/>
  </r>
  <r>
    <n v="16740"/>
    <n v="0"/>
    <x v="19"/>
    <n v="3"/>
    <n v="63.17"/>
    <n v="189.51"/>
  </r>
  <r>
    <n v="16741"/>
    <n v="12"/>
    <x v="20"/>
    <n v="10"/>
    <n v="34.68"/>
    <n v="346.8"/>
  </r>
  <r>
    <n v="16742"/>
    <n v="15"/>
    <x v="4"/>
    <n v="2"/>
    <n v="93.51"/>
    <n v="187.02"/>
  </r>
  <r>
    <n v="16744"/>
    <n v="65"/>
    <x v="14"/>
    <n v="9"/>
    <n v="37.130000000000003"/>
    <n v="334.17"/>
  </r>
  <r>
    <n v="16746"/>
    <n v="68"/>
    <x v="12"/>
    <n v="8"/>
    <n v="64.78"/>
    <n v="518.24"/>
  </r>
  <r>
    <n v="16747"/>
    <n v="22"/>
    <x v="2"/>
    <n v="8"/>
    <n v="61.24"/>
    <n v="489.92"/>
  </r>
  <r>
    <n v="16748"/>
    <n v="49"/>
    <x v="3"/>
    <n v="7"/>
    <n v="39.130000000000003"/>
    <n v="273.91000000000003"/>
  </r>
  <r>
    <n v="16749"/>
    <n v="7"/>
    <x v="13"/>
    <n v="10"/>
    <n v="26.66"/>
    <n v="266.60000000000002"/>
  </r>
  <r>
    <n v="16750"/>
    <n v="19"/>
    <x v="4"/>
    <n v="2"/>
    <n v="93.51"/>
    <n v="187.02"/>
  </r>
  <r>
    <n v="16751"/>
    <n v="41"/>
    <x v="8"/>
    <n v="3"/>
    <n v="19.989999999999998"/>
    <n v="59.97"/>
  </r>
  <r>
    <n v="16752"/>
    <n v="59"/>
    <x v="6"/>
    <n v="4"/>
    <n v="72.16"/>
    <n v="288.64"/>
  </r>
  <r>
    <n v="16753"/>
    <n v="0"/>
    <x v="1"/>
    <n v="10"/>
    <n v="54.12"/>
    <n v="541.19999999999993"/>
  </r>
  <r>
    <n v="16754"/>
    <n v="34"/>
    <x v="10"/>
    <n v="9"/>
    <n v="34.04"/>
    <n v="306.36"/>
  </r>
  <r>
    <n v="16755"/>
    <n v="0"/>
    <x v="0"/>
    <n v="4"/>
    <n v="43.74"/>
    <n v="174.96"/>
  </r>
  <r>
    <n v="16757"/>
    <n v="32"/>
    <x v="14"/>
    <n v="2"/>
    <n v="37.130000000000003"/>
    <n v="74.260000000000005"/>
  </r>
  <r>
    <n v="16758"/>
    <n v="11"/>
    <x v="18"/>
    <n v="7"/>
    <n v="87.68"/>
    <n v="613.76"/>
  </r>
  <r>
    <n v="16760"/>
    <n v="34"/>
    <x v="14"/>
    <n v="6"/>
    <n v="37.130000000000003"/>
    <n v="222.78000000000003"/>
  </r>
  <r>
    <n v="16762"/>
    <n v="56"/>
    <x v="6"/>
    <n v="8"/>
    <n v="72.16"/>
    <n v="577.28"/>
  </r>
  <r>
    <n v="16763"/>
    <n v="26"/>
    <x v="2"/>
    <n v="6"/>
    <n v="61.24"/>
    <n v="367.44"/>
  </r>
  <r>
    <n v="16764"/>
    <n v="60"/>
    <x v="5"/>
    <n v="6"/>
    <n v="32.94"/>
    <n v="197.64"/>
  </r>
  <r>
    <n v="16765"/>
    <n v="0"/>
    <x v="9"/>
    <n v="1"/>
    <n v="97.79"/>
    <n v="97.79"/>
  </r>
  <r>
    <n v="16766"/>
    <n v="28"/>
    <x v="9"/>
    <n v="9"/>
    <n v="97.79"/>
    <n v="880.11"/>
  </r>
  <r>
    <n v="16767"/>
    <n v="27"/>
    <x v="7"/>
    <n v="3"/>
    <n v="72.09"/>
    <n v="216.27"/>
  </r>
  <r>
    <n v="16768"/>
    <n v="0"/>
    <x v="1"/>
    <n v="6"/>
    <n v="54.12"/>
    <n v="324.71999999999997"/>
  </r>
  <r>
    <n v="16769"/>
    <n v="68"/>
    <x v="6"/>
    <n v="6"/>
    <n v="72.16"/>
    <n v="432.96"/>
  </r>
  <r>
    <n v="16770"/>
    <n v="13"/>
    <x v="12"/>
    <n v="10"/>
    <n v="64.78"/>
    <n v="647.79999999999995"/>
  </r>
  <r>
    <n v="16771"/>
    <n v="68"/>
    <x v="6"/>
    <n v="3"/>
    <n v="72.16"/>
    <n v="216.48"/>
  </r>
  <r>
    <n v="16773"/>
    <n v="55"/>
    <x v="11"/>
    <n v="10"/>
    <n v="38.79"/>
    <n v="387.9"/>
  </r>
  <r>
    <n v="16774"/>
    <n v="40"/>
    <x v="18"/>
    <n v="3"/>
    <n v="87.68"/>
    <n v="263.04000000000002"/>
  </r>
  <r>
    <n v="16775"/>
    <n v="19"/>
    <x v="15"/>
    <n v="4"/>
    <n v="86.55"/>
    <n v="346.2"/>
  </r>
  <r>
    <n v="16776"/>
    <n v="0"/>
    <x v="5"/>
    <n v="6"/>
    <n v="32.94"/>
    <n v="197.64"/>
  </r>
  <r>
    <n v="16777"/>
    <n v="27"/>
    <x v="19"/>
    <n v="6"/>
    <n v="63.17"/>
    <n v="379.02"/>
  </r>
  <r>
    <n v="16778"/>
    <n v="0"/>
    <x v="12"/>
    <n v="1"/>
    <n v="64.78"/>
    <n v="64.78"/>
  </r>
  <r>
    <n v="16779"/>
    <n v="64"/>
    <x v="4"/>
    <n v="5"/>
    <n v="93.51"/>
    <n v="467.55"/>
  </r>
  <r>
    <n v="16780"/>
    <n v="0"/>
    <x v="16"/>
    <n v="2"/>
    <n v="70.260000000000005"/>
    <n v="140.52000000000001"/>
  </r>
  <r>
    <n v="16781"/>
    <n v="28"/>
    <x v="4"/>
    <n v="8"/>
    <n v="93.51"/>
    <n v="748.08"/>
  </r>
  <r>
    <n v="16782"/>
    <n v="35"/>
    <x v="9"/>
    <n v="7"/>
    <n v="97.79"/>
    <n v="684.53000000000009"/>
  </r>
  <r>
    <n v="16783"/>
    <n v="33"/>
    <x v="15"/>
    <n v="6"/>
    <n v="86.55"/>
    <n v="519.29999999999995"/>
  </r>
  <r>
    <n v="16784"/>
    <n v="55"/>
    <x v="14"/>
    <n v="2"/>
    <n v="37.130000000000003"/>
    <n v="74.260000000000005"/>
  </r>
  <r>
    <n v="16786"/>
    <n v="45"/>
    <x v="1"/>
    <n v="7"/>
    <n v="54.12"/>
    <n v="378.84"/>
  </r>
  <r>
    <n v="16787"/>
    <n v="46"/>
    <x v="3"/>
    <n v="9"/>
    <n v="39.130000000000003"/>
    <n v="352.17"/>
  </r>
  <r>
    <n v="16789"/>
    <n v="14"/>
    <x v="5"/>
    <n v="9"/>
    <n v="32.94"/>
    <n v="296.45999999999998"/>
  </r>
  <r>
    <n v="16790"/>
    <n v="14"/>
    <x v="1"/>
    <n v="8"/>
    <n v="54.12"/>
    <n v="432.96"/>
  </r>
  <r>
    <n v="16791"/>
    <n v="0"/>
    <x v="10"/>
    <n v="7"/>
    <n v="34.04"/>
    <n v="238.28"/>
  </r>
  <r>
    <n v="16792"/>
    <n v="11"/>
    <x v="14"/>
    <n v="6"/>
    <n v="37.130000000000003"/>
    <n v="222.78000000000003"/>
  </r>
  <r>
    <n v="16793"/>
    <n v="0"/>
    <x v="17"/>
    <n v="10"/>
    <n v="95.68"/>
    <n v="956.80000000000007"/>
  </r>
  <r>
    <n v="16794"/>
    <n v="32"/>
    <x v="5"/>
    <n v="2"/>
    <n v="32.94"/>
    <n v="65.88"/>
  </r>
  <r>
    <n v="16795"/>
    <n v="0"/>
    <x v="14"/>
    <n v="2"/>
    <n v="37.130000000000003"/>
    <n v="74.260000000000005"/>
  </r>
  <r>
    <n v="16796"/>
    <n v="39"/>
    <x v="6"/>
    <n v="2"/>
    <n v="72.16"/>
    <n v="144.32"/>
  </r>
  <r>
    <n v="16797"/>
    <n v="60"/>
    <x v="16"/>
    <n v="9"/>
    <n v="70.260000000000005"/>
    <n v="632.34"/>
  </r>
  <r>
    <n v="16798"/>
    <n v="0"/>
    <x v="0"/>
    <n v="5"/>
    <n v="43.74"/>
    <n v="218.70000000000002"/>
  </r>
  <r>
    <n v="16799"/>
    <n v="55"/>
    <x v="10"/>
    <n v="10"/>
    <n v="34.04"/>
    <n v="340.4"/>
  </r>
  <r>
    <n v="16800"/>
    <n v="55"/>
    <x v="11"/>
    <n v="7"/>
    <n v="38.79"/>
    <n v="271.52999999999997"/>
  </r>
  <r>
    <n v="16801"/>
    <n v="18"/>
    <x v="2"/>
    <n v="8"/>
    <n v="61.24"/>
    <n v="489.92"/>
  </r>
  <r>
    <n v="16803"/>
    <n v="0"/>
    <x v="12"/>
    <n v="5"/>
    <n v="64.78"/>
    <n v="323.89999999999998"/>
  </r>
  <r>
    <n v="16805"/>
    <n v="0"/>
    <x v="15"/>
    <n v="1"/>
    <n v="86.55"/>
    <n v="86.55"/>
  </r>
  <r>
    <n v="16807"/>
    <n v="0"/>
    <x v="0"/>
    <n v="8"/>
    <n v="43.74"/>
    <n v="349.92"/>
  </r>
  <r>
    <n v="16808"/>
    <n v="39"/>
    <x v="3"/>
    <n v="10"/>
    <n v="39.130000000000003"/>
    <n v="391.3"/>
  </r>
  <r>
    <n v="16810"/>
    <n v="47"/>
    <x v="21"/>
    <n v="9"/>
    <n v="30.59"/>
    <n v="275.31"/>
  </r>
  <r>
    <n v="16811"/>
    <n v="19"/>
    <x v="19"/>
    <n v="2"/>
    <n v="63.17"/>
    <n v="126.34"/>
  </r>
  <r>
    <n v="16812"/>
    <n v="46"/>
    <x v="0"/>
    <n v="7"/>
    <n v="43.74"/>
    <n v="306.18"/>
  </r>
  <r>
    <n v="16813"/>
    <n v="25"/>
    <x v="14"/>
    <n v="7"/>
    <n v="37.130000000000003"/>
    <n v="259.91000000000003"/>
  </r>
  <r>
    <n v="16814"/>
    <n v="57"/>
    <x v="16"/>
    <n v="4"/>
    <n v="70.260000000000005"/>
    <n v="281.04000000000002"/>
  </r>
  <r>
    <n v="16816"/>
    <n v="68"/>
    <x v="6"/>
    <n v="10"/>
    <n v="72.16"/>
    <n v="721.59999999999991"/>
  </r>
  <r>
    <n v="16817"/>
    <n v="0"/>
    <x v="17"/>
    <n v="10"/>
    <n v="95.68"/>
    <n v="956.80000000000007"/>
  </r>
  <r>
    <n v="16819"/>
    <n v="12"/>
    <x v="1"/>
    <n v="9"/>
    <n v="54.12"/>
    <n v="487.08"/>
  </r>
  <r>
    <n v="16821"/>
    <n v="6"/>
    <x v="14"/>
    <n v="1"/>
    <n v="37.130000000000003"/>
    <n v="37.130000000000003"/>
  </r>
  <r>
    <n v="16823"/>
    <n v="21"/>
    <x v="1"/>
    <n v="1"/>
    <n v="54.12"/>
    <n v="54.12"/>
  </r>
  <r>
    <n v="16824"/>
    <n v="68"/>
    <x v="8"/>
    <n v="3"/>
    <n v="19.989999999999998"/>
    <n v="59.97"/>
  </r>
  <r>
    <n v="16826"/>
    <n v="46"/>
    <x v="6"/>
    <n v="6"/>
    <n v="72.16"/>
    <n v="432.96"/>
  </r>
  <r>
    <n v="16827"/>
    <n v="48"/>
    <x v="3"/>
    <n v="6"/>
    <n v="39.130000000000003"/>
    <n v="234.78000000000003"/>
  </r>
  <r>
    <n v="16828"/>
    <n v="50"/>
    <x v="14"/>
    <n v="5"/>
    <n v="37.130000000000003"/>
    <n v="185.65"/>
  </r>
  <r>
    <n v="16829"/>
    <n v="60"/>
    <x v="8"/>
    <n v="9"/>
    <n v="19.989999999999998"/>
    <n v="179.91"/>
  </r>
  <r>
    <n v="16830"/>
    <n v="53"/>
    <x v="18"/>
    <n v="7"/>
    <n v="87.68"/>
    <n v="613.76"/>
  </r>
  <r>
    <n v="16831"/>
    <n v="23"/>
    <x v="13"/>
    <n v="6"/>
    <n v="26.66"/>
    <n v="159.96"/>
  </r>
  <r>
    <n v="16832"/>
    <n v="47"/>
    <x v="2"/>
    <n v="7"/>
    <n v="61.24"/>
    <n v="428.68"/>
  </r>
  <r>
    <n v="16833"/>
    <n v="64"/>
    <x v="15"/>
    <n v="7"/>
    <n v="86.55"/>
    <n v="605.85"/>
  </r>
  <r>
    <n v="16834"/>
    <n v="44"/>
    <x v="13"/>
    <n v="9"/>
    <n v="26.66"/>
    <n v="239.94"/>
  </r>
  <r>
    <n v="16835"/>
    <n v="37"/>
    <x v="2"/>
    <n v="10"/>
    <n v="61.24"/>
    <n v="612.4"/>
  </r>
  <r>
    <n v="16837"/>
    <n v="35"/>
    <x v="7"/>
    <n v="9"/>
    <n v="72.09"/>
    <n v="648.81000000000006"/>
  </r>
  <r>
    <n v="16838"/>
    <n v="47"/>
    <x v="16"/>
    <n v="3"/>
    <n v="70.260000000000005"/>
    <n v="210.78000000000003"/>
  </r>
  <r>
    <n v="16839"/>
    <n v="58"/>
    <x v="7"/>
    <n v="4"/>
    <n v="72.09"/>
    <n v="288.36"/>
  </r>
  <r>
    <n v="16840"/>
    <n v="66"/>
    <x v="18"/>
    <n v="6"/>
    <n v="87.68"/>
    <n v="526.08000000000004"/>
  </r>
  <r>
    <n v="16841"/>
    <n v="69"/>
    <x v="11"/>
    <n v="10"/>
    <n v="38.79"/>
    <n v="387.9"/>
  </r>
  <r>
    <n v="16842"/>
    <n v="48"/>
    <x v="12"/>
    <n v="3"/>
    <n v="64.78"/>
    <n v="194.34"/>
  </r>
  <r>
    <n v="16843"/>
    <n v="26"/>
    <x v="1"/>
    <n v="2"/>
    <n v="54.12"/>
    <n v="108.24"/>
  </r>
  <r>
    <n v="16845"/>
    <n v="42"/>
    <x v="10"/>
    <n v="4"/>
    <n v="34.04"/>
    <n v="136.16"/>
  </r>
  <r>
    <n v="16846"/>
    <n v="40"/>
    <x v="14"/>
    <n v="6"/>
    <n v="37.130000000000003"/>
    <n v="222.78000000000003"/>
  </r>
  <r>
    <n v="16848"/>
    <n v="0"/>
    <x v="20"/>
    <n v="3"/>
    <n v="34.68"/>
    <n v="104.03999999999999"/>
  </r>
  <r>
    <n v="16849"/>
    <n v="60"/>
    <x v="21"/>
    <n v="6"/>
    <n v="30.59"/>
    <n v="183.54"/>
  </r>
  <r>
    <n v="16850"/>
    <n v="2"/>
    <x v="13"/>
    <n v="4"/>
    <n v="26.66"/>
    <n v="106.64"/>
  </r>
  <r>
    <n v="16852"/>
    <n v="68"/>
    <x v="3"/>
    <n v="9"/>
    <n v="39.130000000000003"/>
    <n v="352.17"/>
  </r>
  <r>
    <n v="16853"/>
    <n v="24"/>
    <x v="20"/>
    <n v="1"/>
    <n v="34.68"/>
    <n v="34.68"/>
  </r>
  <r>
    <n v="16854"/>
    <n v="64"/>
    <x v="19"/>
    <n v="3"/>
    <n v="63.17"/>
    <n v="189.51"/>
  </r>
  <r>
    <n v="16855"/>
    <n v="58"/>
    <x v="10"/>
    <n v="6"/>
    <n v="34.04"/>
    <n v="204.24"/>
  </r>
  <r>
    <n v="16857"/>
    <n v="7"/>
    <x v="21"/>
    <n v="8"/>
    <n v="30.59"/>
    <n v="244.72"/>
  </r>
  <r>
    <n v="16858"/>
    <n v="4"/>
    <x v="21"/>
    <n v="1"/>
    <n v="30.59"/>
    <n v="30.59"/>
  </r>
  <r>
    <n v="16859"/>
    <n v="4"/>
    <x v="6"/>
    <n v="2"/>
    <n v="72.16"/>
    <n v="144.32"/>
  </r>
  <r>
    <n v="16863"/>
    <n v="12"/>
    <x v="12"/>
    <n v="3"/>
    <n v="64.78"/>
    <n v="194.34"/>
  </r>
  <r>
    <n v="16864"/>
    <n v="57"/>
    <x v="8"/>
    <n v="4"/>
    <n v="19.989999999999998"/>
    <n v="79.959999999999994"/>
  </r>
  <r>
    <n v="16865"/>
    <n v="53"/>
    <x v="4"/>
    <n v="3"/>
    <n v="93.51"/>
    <n v="280.53000000000003"/>
  </r>
  <r>
    <n v="16866"/>
    <n v="0"/>
    <x v="16"/>
    <n v="4"/>
    <n v="70.260000000000005"/>
    <n v="281.04000000000002"/>
  </r>
  <r>
    <n v="16867"/>
    <n v="49"/>
    <x v="6"/>
    <n v="3"/>
    <n v="72.16"/>
    <n v="216.48"/>
  </r>
  <r>
    <n v="16869"/>
    <n v="0"/>
    <x v="16"/>
    <n v="2"/>
    <n v="70.260000000000005"/>
    <n v="140.52000000000001"/>
  </r>
  <r>
    <n v="16870"/>
    <n v="47"/>
    <x v="11"/>
    <n v="5"/>
    <n v="38.79"/>
    <n v="193.95"/>
  </r>
  <r>
    <n v="16871"/>
    <n v="49"/>
    <x v="11"/>
    <n v="3"/>
    <n v="38.79"/>
    <n v="116.37"/>
  </r>
  <r>
    <n v="16872"/>
    <n v="57"/>
    <x v="17"/>
    <n v="6"/>
    <n v="95.68"/>
    <n v="574.08000000000004"/>
  </r>
  <r>
    <n v="16873"/>
    <n v="21"/>
    <x v="7"/>
    <n v="9"/>
    <n v="72.09"/>
    <n v="648.81000000000006"/>
  </r>
  <r>
    <n v="16874"/>
    <n v="53"/>
    <x v="17"/>
    <n v="8"/>
    <n v="95.68"/>
    <n v="765.44"/>
  </r>
  <r>
    <n v="16876"/>
    <n v="56"/>
    <x v="0"/>
    <n v="6"/>
    <n v="43.74"/>
    <n v="262.44"/>
  </r>
  <r>
    <n v="16877"/>
    <n v="0"/>
    <x v="15"/>
    <n v="1"/>
    <n v="86.55"/>
    <n v="86.55"/>
  </r>
  <r>
    <n v="16878"/>
    <n v="12"/>
    <x v="16"/>
    <n v="9"/>
    <n v="70.260000000000005"/>
    <n v="632.34"/>
  </r>
  <r>
    <n v="16880"/>
    <n v="65"/>
    <x v="14"/>
    <n v="6"/>
    <n v="37.130000000000003"/>
    <n v="222.78000000000003"/>
  </r>
  <r>
    <n v="16882"/>
    <n v="39"/>
    <x v="4"/>
    <n v="7"/>
    <n v="93.51"/>
    <n v="654.57000000000005"/>
  </r>
  <r>
    <n v="16884"/>
    <n v="70"/>
    <x v="0"/>
    <n v="10"/>
    <n v="43.74"/>
    <n v="437.40000000000003"/>
  </r>
  <r>
    <n v="16886"/>
    <n v="40"/>
    <x v="10"/>
    <n v="1"/>
    <n v="34.04"/>
    <n v="34.04"/>
  </r>
  <r>
    <n v="16887"/>
    <n v="12"/>
    <x v="14"/>
    <n v="8"/>
    <n v="37.130000000000003"/>
    <n v="297.04000000000002"/>
  </r>
  <r>
    <n v="16892"/>
    <n v="18"/>
    <x v="19"/>
    <n v="3"/>
    <n v="63.17"/>
    <n v="189.51"/>
  </r>
  <r>
    <n v="16893"/>
    <n v="0"/>
    <x v="2"/>
    <n v="10"/>
    <n v="61.24"/>
    <n v="612.4"/>
  </r>
  <r>
    <n v="16895"/>
    <n v="30"/>
    <x v="11"/>
    <n v="3"/>
    <n v="38.79"/>
    <n v="116.37"/>
  </r>
  <r>
    <n v="16896"/>
    <n v="0"/>
    <x v="18"/>
    <n v="2"/>
    <n v="87.68"/>
    <n v="175.36"/>
  </r>
  <r>
    <n v="16897"/>
    <n v="57"/>
    <x v="16"/>
    <n v="9"/>
    <n v="70.260000000000005"/>
    <n v="632.34"/>
  </r>
  <r>
    <n v="16899"/>
    <n v="61"/>
    <x v="7"/>
    <n v="7"/>
    <n v="72.09"/>
    <n v="504.63"/>
  </r>
  <r>
    <n v="16904"/>
    <n v="54"/>
    <x v="17"/>
    <n v="8"/>
    <n v="95.68"/>
    <n v="765.44"/>
  </r>
  <r>
    <n v="16905"/>
    <n v="12"/>
    <x v="3"/>
    <n v="9"/>
    <n v="39.130000000000003"/>
    <n v="352.17"/>
  </r>
  <r>
    <n v="16906"/>
    <n v="23"/>
    <x v="1"/>
    <n v="1"/>
    <n v="54.12"/>
    <n v="54.12"/>
  </r>
  <r>
    <n v="16907"/>
    <n v="0"/>
    <x v="15"/>
    <n v="1"/>
    <n v="86.55"/>
    <n v="86.55"/>
  </r>
  <r>
    <n v="16908"/>
    <n v="68"/>
    <x v="10"/>
    <n v="1"/>
    <n v="34.04"/>
    <n v="34.04"/>
  </r>
  <r>
    <n v="16909"/>
    <n v="38"/>
    <x v="2"/>
    <n v="3"/>
    <n v="61.24"/>
    <n v="183.72"/>
  </r>
  <r>
    <n v="16910"/>
    <n v="28"/>
    <x v="3"/>
    <n v="1"/>
    <n v="39.130000000000003"/>
    <n v="39.130000000000003"/>
  </r>
  <r>
    <n v="16911"/>
    <n v="38"/>
    <x v="21"/>
    <n v="5"/>
    <n v="30.59"/>
    <n v="152.94999999999999"/>
  </r>
  <r>
    <n v="16913"/>
    <n v="57"/>
    <x v="14"/>
    <n v="9"/>
    <n v="37.130000000000003"/>
    <n v="334.17"/>
  </r>
  <r>
    <n v="16915"/>
    <n v="6"/>
    <x v="16"/>
    <n v="5"/>
    <n v="70.260000000000005"/>
    <n v="351.3"/>
  </r>
  <r>
    <n v="16916"/>
    <n v="6"/>
    <x v="0"/>
    <n v="3"/>
    <n v="43.74"/>
    <n v="131.22"/>
  </r>
  <r>
    <n v="16917"/>
    <n v="1"/>
    <x v="18"/>
    <n v="1"/>
    <n v="87.68"/>
    <n v="87.68"/>
  </r>
  <r>
    <n v="16919"/>
    <n v="11"/>
    <x v="5"/>
    <n v="8"/>
    <n v="32.94"/>
    <n v="263.52"/>
  </r>
  <r>
    <n v="16922"/>
    <n v="0"/>
    <x v="16"/>
    <n v="2"/>
    <n v="70.260000000000005"/>
    <n v="140.52000000000001"/>
  </r>
  <r>
    <n v="16923"/>
    <n v="0"/>
    <x v="18"/>
    <n v="1"/>
    <n v="87.68"/>
    <n v="87.68"/>
  </r>
  <r>
    <n v="16924"/>
    <n v="24"/>
    <x v="20"/>
    <n v="2"/>
    <n v="34.68"/>
    <n v="69.36"/>
  </r>
  <r>
    <n v="16925"/>
    <n v="64"/>
    <x v="18"/>
    <n v="8"/>
    <n v="87.68"/>
    <n v="701.44"/>
  </r>
  <r>
    <n v="16926"/>
    <n v="4"/>
    <x v="10"/>
    <n v="10"/>
    <n v="34.04"/>
    <n v="340.4"/>
  </r>
  <r>
    <n v="16927"/>
    <n v="0"/>
    <x v="2"/>
    <n v="8"/>
    <n v="61.24"/>
    <n v="489.92"/>
  </r>
  <r>
    <n v="16928"/>
    <n v="18"/>
    <x v="8"/>
    <n v="9"/>
    <n v="19.989999999999998"/>
    <n v="179.91"/>
  </r>
  <r>
    <n v="16929"/>
    <n v="61"/>
    <x v="1"/>
    <n v="3"/>
    <n v="54.12"/>
    <n v="162.35999999999999"/>
  </r>
  <r>
    <n v="16930"/>
    <n v="0"/>
    <x v="5"/>
    <n v="6"/>
    <n v="32.94"/>
    <n v="197.64"/>
  </r>
  <r>
    <n v="16931"/>
    <n v="0"/>
    <x v="1"/>
    <n v="3"/>
    <n v="54.12"/>
    <n v="162.35999999999999"/>
  </r>
  <r>
    <n v="16932"/>
    <n v="7"/>
    <x v="12"/>
    <n v="10"/>
    <n v="64.78"/>
    <n v="647.79999999999995"/>
  </r>
  <r>
    <n v="16933"/>
    <n v="0"/>
    <x v="19"/>
    <n v="1"/>
    <n v="63.17"/>
    <n v="63.17"/>
  </r>
  <r>
    <n v="16934"/>
    <n v="24"/>
    <x v="5"/>
    <n v="10"/>
    <n v="32.94"/>
    <n v="329.4"/>
  </r>
  <r>
    <n v="16935"/>
    <n v="34"/>
    <x v="0"/>
    <n v="2"/>
    <n v="43.74"/>
    <n v="87.48"/>
  </r>
  <r>
    <n v="16936"/>
    <n v="20"/>
    <x v="8"/>
    <n v="9"/>
    <n v="19.989999999999998"/>
    <n v="179.91"/>
  </r>
  <r>
    <n v="16937"/>
    <n v="18"/>
    <x v="4"/>
    <n v="3"/>
    <n v="93.51"/>
    <n v="280.53000000000003"/>
  </r>
  <r>
    <n v="16938"/>
    <n v="56"/>
    <x v="3"/>
    <n v="2"/>
    <n v="39.130000000000003"/>
    <n v="78.260000000000005"/>
  </r>
  <r>
    <n v="16941"/>
    <n v="63"/>
    <x v="19"/>
    <n v="10"/>
    <n v="63.17"/>
    <n v="631.70000000000005"/>
  </r>
  <r>
    <n v="16942"/>
    <n v="37"/>
    <x v="14"/>
    <n v="5"/>
    <n v="37.130000000000003"/>
    <n v="185.65"/>
  </r>
  <r>
    <n v="16943"/>
    <n v="29"/>
    <x v="1"/>
    <n v="7"/>
    <n v="54.12"/>
    <n v="378.84"/>
  </r>
  <r>
    <n v="16944"/>
    <n v="12"/>
    <x v="7"/>
    <n v="9"/>
    <n v="72.09"/>
    <n v="648.81000000000006"/>
  </r>
  <r>
    <n v="16945"/>
    <n v="65"/>
    <x v="0"/>
    <n v="8"/>
    <n v="43.74"/>
    <n v="349.92"/>
  </r>
  <r>
    <n v="16946"/>
    <n v="10"/>
    <x v="9"/>
    <n v="10"/>
    <n v="97.79"/>
    <n v="977.90000000000009"/>
  </r>
  <r>
    <n v="16947"/>
    <n v="65"/>
    <x v="21"/>
    <n v="7"/>
    <n v="30.59"/>
    <n v="214.13"/>
  </r>
  <r>
    <n v="16948"/>
    <n v="30"/>
    <x v="15"/>
    <n v="9"/>
    <n v="86.55"/>
    <n v="778.94999999999993"/>
  </r>
  <r>
    <n v="16949"/>
    <n v="23"/>
    <x v="17"/>
    <n v="10"/>
    <n v="95.68"/>
    <n v="956.80000000000007"/>
  </r>
  <r>
    <n v="16950"/>
    <n v="58"/>
    <x v="0"/>
    <n v="3"/>
    <n v="43.74"/>
    <n v="131.22"/>
  </r>
  <r>
    <n v="16951"/>
    <n v="48"/>
    <x v="21"/>
    <n v="8"/>
    <n v="30.59"/>
    <n v="244.72"/>
  </r>
  <r>
    <n v="16952"/>
    <n v="29"/>
    <x v="5"/>
    <n v="6"/>
    <n v="32.94"/>
    <n v="197.64"/>
  </r>
  <r>
    <n v="16953"/>
    <n v="16"/>
    <x v="7"/>
    <n v="9"/>
    <n v="72.09"/>
    <n v="648.81000000000006"/>
  </r>
  <r>
    <n v="16954"/>
    <n v="33"/>
    <x v="11"/>
    <n v="8"/>
    <n v="38.79"/>
    <n v="310.32"/>
  </r>
  <r>
    <n v="16955"/>
    <n v="69"/>
    <x v="3"/>
    <n v="8"/>
    <n v="39.130000000000003"/>
    <n v="313.04000000000002"/>
  </r>
  <r>
    <n v="16956"/>
    <n v="29"/>
    <x v="20"/>
    <n v="6"/>
    <n v="34.68"/>
    <n v="208.07999999999998"/>
  </r>
  <r>
    <n v="16957"/>
    <n v="66"/>
    <x v="13"/>
    <n v="6"/>
    <n v="26.66"/>
    <n v="159.96"/>
  </r>
  <r>
    <n v="16958"/>
    <n v="37"/>
    <x v="2"/>
    <n v="7"/>
    <n v="61.24"/>
    <n v="428.68"/>
  </r>
  <r>
    <n v="16960"/>
    <n v="70"/>
    <x v="14"/>
    <n v="2"/>
    <n v="37.130000000000003"/>
    <n v="74.260000000000005"/>
  </r>
  <r>
    <n v="16962"/>
    <n v="3"/>
    <x v="20"/>
    <n v="3"/>
    <n v="34.68"/>
    <n v="104.03999999999999"/>
  </r>
  <r>
    <n v="16963"/>
    <n v="23"/>
    <x v="11"/>
    <n v="3"/>
    <n v="38.79"/>
    <n v="116.37"/>
  </r>
  <r>
    <n v="16964"/>
    <n v="58"/>
    <x v="9"/>
    <n v="8"/>
    <n v="97.79"/>
    <n v="782.32"/>
  </r>
  <r>
    <n v="16965"/>
    <n v="1"/>
    <x v="19"/>
    <n v="6"/>
    <n v="63.17"/>
    <n v="379.02"/>
  </r>
  <r>
    <n v="16967"/>
    <n v="19"/>
    <x v="15"/>
    <n v="3"/>
    <n v="86.55"/>
    <n v="259.64999999999998"/>
  </r>
  <r>
    <n v="16968"/>
    <n v="23"/>
    <x v="1"/>
    <n v="1"/>
    <n v="54.12"/>
    <n v="54.12"/>
  </r>
  <r>
    <n v="16970"/>
    <n v="63"/>
    <x v="17"/>
    <n v="2"/>
    <n v="95.68"/>
    <n v="191.36"/>
  </r>
  <r>
    <n v="16971"/>
    <n v="36"/>
    <x v="4"/>
    <n v="6"/>
    <n v="93.51"/>
    <n v="561.06000000000006"/>
  </r>
  <r>
    <n v="16972"/>
    <n v="67"/>
    <x v="18"/>
    <n v="8"/>
    <n v="87.68"/>
    <n v="701.44"/>
  </r>
  <r>
    <n v="16973"/>
    <n v="59"/>
    <x v="15"/>
    <n v="5"/>
    <n v="86.55"/>
    <n v="432.75"/>
  </r>
  <r>
    <n v="16974"/>
    <n v="5"/>
    <x v="19"/>
    <n v="6"/>
    <n v="63.17"/>
    <n v="379.02"/>
  </r>
  <r>
    <n v="16975"/>
    <n v="54"/>
    <x v="19"/>
    <n v="9"/>
    <n v="63.17"/>
    <n v="568.53"/>
  </r>
  <r>
    <n v="16976"/>
    <n v="37"/>
    <x v="8"/>
    <n v="10"/>
    <n v="19.989999999999998"/>
    <n v="199.89999999999998"/>
  </r>
  <r>
    <n v="16977"/>
    <n v="26"/>
    <x v="18"/>
    <n v="9"/>
    <n v="87.68"/>
    <n v="789.12000000000012"/>
  </r>
  <r>
    <n v="16978"/>
    <n v="19"/>
    <x v="11"/>
    <n v="9"/>
    <n v="38.79"/>
    <n v="349.11"/>
  </r>
  <r>
    <n v="16979"/>
    <n v="8"/>
    <x v="10"/>
    <n v="9"/>
    <n v="34.04"/>
    <n v="306.36"/>
  </r>
  <r>
    <n v="16980"/>
    <n v="9"/>
    <x v="7"/>
    <n v="3"/>
    <n v="72.09"/>
    <n v="216.27"/>
  </r>
  <r>
    <n v="16982"/>
    <n v="48"/>
    <x v="1"/>
    <n v="2"/>
    <n v="54.12"/>
    <n v="108.24"/>
  </r>
  <r>
    <n v="16983"/>
    <n v="12"/>
    <x v="10"/>
    <n v="6"/>
    <n v="34.04"/>
    <n v="204.24"/>
  </r>
  <r>
    <n v="16984"/>
    <n v="20"/>
    <x v="15"/>
    <n v="6"/>
    <n v="86.55"/>
    <n v="519.29999999999995"/>
  </r>
  <r>
    <n v="16986"/>
    <n v="33"/>
    <x v="21"/>
    <n v="9"/>
    <n v="30.59"/>
    <n v="275.31"/>
  </r>
  <r>
    <n v="16987"/>
    <n v="0"/>
    <x v="17"/>
    <n v="10"/>
    <n v="95.68"/>
    <n v="956.80000000000007"/>
  </r>
  <r>
    <n v="16988"/>
    <n v="0"/>
    <x v="12"/>
    <n v="10"/>
    <n v="64.78"/>
    <n v="647.79999999999995"/>
  </r>
  <r>
    <n v="16989"/>
    <n v="34"/>
    <x v="19"/>
    <n v="2"/>
    <n v="63.17"/>
    <n v="126.34"/>
  </r>
  <r>
    <n v="16990"/>
    <n v="11"/>
    <x v="3"/>
    <n v="5"/>
    <n v="39.130000000000003"/>
    <n v="195.65"/>
  </r>
  <r>
    <n v="16992"/>
    <n v="51"/>
    <x v="10"/>
    <n v="10"/>
    <n v="34.04"/>
    <n v="340.4"/>
  </r>
  <r>
    <n v="16993"/>
    <n v="53"/>
    <x v="18"/>
    <n v="2"/>
    <n v="87.68"/>
    <n v="175.36"/>
  </r>
  <r>
    <n v="16994"/>
    <n v="14"/>
    <x v="17"/>
    <n v="9"/>
    <n v="95.68"/>
    <n v="861.12000000000012"/>
  </r>
  <r>
    <n v="16995"/>
    <n v="20"/>
    <x v="9"/>
    <n v="5"/>
    <n v="97.79"/>
    <n v="488.95000000000005"/>
  </r>
  <r>
    <n v="16997"/>
    <n v="65"/>
    <x v="14"/>
    <n v="10"/>
    <n v="37.130000000000003"/>
    <n v="371.3"/>
  </r>
  <r>
    <n v="16998"/>
    <n v="1"/>
    <x v="9"/>
    <n v="2"/>
    <n v="97.79"/>
    <n v="195.58"/>
  </r>
  <r>
    <n v="16999"/>
    <n v="55"/>
    <x v="3"/>
    <n v="2"/>
    <n v="39.130000000000003"/>
    <n v="78.260000000000005"/>
  </r>
  <r>
    <n v="17000"/>
    <n v="9"/>
    <x v="14"/>
    <n v="2"/>
    <n v="37.130000000000003"/>
    <n v="74.260000000000005"/>
  </r>
  <r>
    <n v="17002"/>
    <n v="69"/>
    <x v="10"/>
    <n v="8"/>
    <n v="34.04"/>
    <n v="272.32"/>
  </r>
  <r>
    <n v="17003"/>
    <n v="44"/>
    <x v="11"/>
    <n v="1"/>
    <n v="38.79"/>
    <n v="38.79"/>
  </r>
  <r>
    <n v="17004"/>
    <n v="0"/>
    <x v="12"/>
    <n v="5"/>
    <n v="64.78"/>
    <n v="323.89999999999998"/>
  </r>
  <r>
    <n v="17005"/>
    <n v="37"/>
    <x v="20"/>
    <n v="5"/>
    <n v="34.68"/>
    <n v="173.4"/>
  </r>
  <r>
    <n v="17006"/>
    <n v="0"/>
    <x v="3"/>
    <n v="2"/>
    <n v="39.130000000000003"/>
    <n v="78.260000000000005"/>
  </r>
  <r>
    <n v="17007"/>
    <n v="3"/>
    <x v="20"/>
    <n v="2"/>
    <n v="34.68"/>
    <n v="69.36"/>
  </r>
  <r>
    <n v="17008"/>
    <n v="17"/>
    <x v="5"/>
    <n v="7"/>
    <n v="32.94"/>
    <n v="230.57999999999998"/>
  </r>
  <r>
    <n v="17010"/>
    <n v="28"/>
    <x v="15"/>
    <n v="4"/>
    <n v="86.55"/>
    <n v="346.2"/>
  </r>
  <r>
    <n v="17012"/>
    <n v="66"/>
    <x v="11"/>
    <n v="10"/>
    <n v="38.79"/>
    <n v="387.9"/>
  </r>
  <r>
    <n v="17013"/>
    <n v="49"/>
    <x v="18"/>
    <n v="2"/>
    <n v="87.68"/>
    <n v="175.36"/>
  </r>
  <r>
    <n v="17014"/>
    <n v="42"/>
    <x v="18"/>
    <n v="1"/>
    <n v="87.68"/>
    <n v="87.68"/>
  </r>
  <r>
    <n v="17015"/>
    <n v="24"/>
    <x v="21"/>
    <n v="6"/>
    <n v="30.59"/>
    <n v="183.54"/>
  </r>
  <r>
    <n v="17016"/>
    <n v="25"/>
    <x v="13"/>
    <n v="5"/>
    <n v="26.66"/>
    <n v="133.30000000000001"/>
  </r>
  <r>
    <n v="17017"/>
    <n v="51"/>
    <x v="6"/>
    <n v="8"/>
    <n v="72.16"/>
    <n v="577.28"/>
  </r>
  <r>
    <n v="17019"/>
    <n v="0"/>
    <x v="19"/>
    <n v="3"/>
    <n v="63.17"/>
    <n v="189.51"/>
  </r>
  <r>
    <n v="17021"/>
    <n v="43"/>
    <x v="6"/>
    <n v="4"/>
    <n v="72.16"/>
    <n v="288.64"/>
  </r>
  <r>
    <n v="17022"/>
    <n v="41"/>
    <x v="4"/>
    <n v="9"/>
    <n v="93.51"/>
    <n v="841.59"/>
  </r>
  <r>
    <n v="17023"/>
    <n v="12"/>
    <x v="21"/>
    <n v="9"/>
    <n v="30.59"/>
    <n v="275.31"/>
  </r>
  <r>
    <n v="17024"/>
    <n v="56"/>
    <x v="16"/>
    <n v="9"/>
    <n v="70.260000000000005"/>
    <n v="632.34"/>
  </r>
  <r>
    <n v="17025"/>
    <n v="70"/>
    <x v="15"/>
    <n v="3"/>
    <n v="86.55"/>
    <n v="259.64999999999998"/>
  </r>
  <r>
    <n v="17026"/>
    <n v="66"/>
    <x v="8"/>
    <n v="8"/>
    <n v="19.989999999999998"/>
    <n v="159.91999999999999"/>
  </r>
  <r>
    <n v="17027"/>
    <n v="69"/>
    <x v="2"/>
    <n v="10"/>
    <n v="61.24"/>
    <n v="612.4"/>
  </r>
  <r>
    <n v="17029"/>
    <n v="67"/>
    <x v="14"/>
    <n v="2"/>
    <n v="37.130000000000003"/>
    <n v="74.260000000000005"/>
  </r>
  <r>
    <n v="17031"/>
    <n v="0"/>
    <x v="5"/>
    <n v="9"/>
    <n v="32.94"/>
    <n v="296.45999999999998"/>
  </r>
  <r>
    <n v="17032"/>
    <n v="23"/>
    <x v="10"/>
    <n v="4"/>
    <n v="34.04"/>
    <n v="136.16"/>
  </r>
  <r>
    <n v="17033"/>
    <n v="48"/>
    <x v="10"/>
    <n v="3"/>
    <n v="34.04"/>
    <n v="102.12"/>
  </r>
  <r>
    <n v="17035"/>
    <n v="60"/>
    <x v="5"/>
    <n v="6"/>
    <n v="32.94"/>
    <n v="197.64"/>
  </r>
  <r>
    <n v="17036"/>
    <n v="19"/>
    <x v="21"/>
    <n v="5"/>
    <n v="30.59"/>
    <n v="152.94999999999999"/>
  </r>
  <r>
    <n v="17037"/>
    <n v="41"/>
    <x v="19"/>
    <n v="6"/>
    <n v="63.17"/>
    <n v="379.02"/>
  </r>
  <r>
    <n v="17038"/>
    <n v="7"/>
    <x v="1"/>
    <n v="3"/>
    <n v="54.12"/>
    <n v="162.35999999999999"/>
  </r>
  <r>
    <n v="17039"/>
    <n v="42"/>
    <x v="6"/>
    <n v="6"/>
    <n v="72.16"/>
    <n v="432.96"/>
  </r>
  <r>
    <n v="17040"/>
    <n v="53"/>
    <x v="11"/>
    <n v="9"/>
    <n v="38.79"/>
    <n v="349.11"/>
  </r>
  <r>
    <n v="17045"/>
    <n v="31"/>
    <x v="4"/>
    <n v="2"/>
    <n v="93.51"/>
    <n v="187.02"/>
  </r>
  <r>
    <n v="17046"/>
    <n v="22"/>
    <x v="4"/>
    <n v="9"/>
    <n v="93.51"/>
    <n v="841.59"/>
  </r>
  <r>
    <n v="17049"/>
    <n v="10"/>
    <x v="17"/>
    <n v="7"/>
    <n v="95.68"/>
    <n v="669.76"/>
  </r>
  <r>
    <n v="17050"/>
    <n v="9"/>
    <x v="13"/>
    <n v="3"/>
    <n v="26.66"/>
    <n v="79.98"/>
  </r>
  <r>
    <n v="17051"/>
    <n v="33"/>
    <x v="11"/>
    <n v="2"/>
    <n v="38.79"/>
    <n v="77.58"/>
  </r>
  <r>
    <n v="17052"/>
    <n v="7"/>
    <x v="13"/>
    <n v="6"/>
    <n v="26.66"/>
    <n v="159.96"/>
  </r>
  <r>
    <n v="17053"/>
    <n v="0"/>
    <x v="3"/>
    <n v="2"/>
    <n v="39.130000000000003"/>
    <n v="78.260000000000005"/>
  </r>
  <r>
    <n v="17055"/>
    <n v="6"/>
    <x v="21"/>
    <n v="5"/>
    <n v="30.59"/>
    <n v="152.94999999999999"/>
  </r>
  <r>
    <n v="17056"/>
    <n v="59"/>
    <x v="14"/>
    <n v="6"/>
    <n v="37.130000000000003"/>
    <n v="222.78000000000003"/>
  </r>
  <r>
    <n v="17057"/>
    <n v="68"/>
    <x v="1"/>
    <n v="3"/>
    <n v="54.12"/>
    <n v="162.35999999999999"/>
  </r>
  <r>
    <n v="17058"/>
    <n v="13"/>
    <x v="10"/>
    <n v="10"/>
    <n v="34.04"/>
    <n v="340.4"/>
  </r>
  <r>
    <n v="17059"/>
    <n v="23"/>
    <x v="17"/>
    <n v="10"/>
    <n v="95.68"/>
    <n v="956.80000000000007"/>
  </r>
  <r>
    <n v="17061"/>
    <n v="26"/>
    <x v="17"/>
    <n v="8"/>
    <n v="95.68"/>
    <n v="765.44"/>
  </r>
  <r>
    <n v="17062"/>
    <n v="3"/>
    <x v="10"/>
    <n v="9"/>
    <n v="34.04"/>
    <n v="306.36"/>
  </r>
  <r>
    <n v="17063"/>
    <n v="0"/>
    <x v="10"/>
    <n v="7"/>
    <n v="34.04"/>
    <n v="238.28"/>
  </r>
  <r>
    <n v="17064"/>
    <n v="58"/>
    <x v="13"/>
    <n v="6"/>
    <n v="26.66"/>
    <n v="159.96"/>
  </r>
  <r>
    <n v="17065"/>
    <n v="47"/>
    <x v="20"/>
    <n v="9"/>
    <n v="34.68"/>
    <n v="312.12"/>
  </r>
  <r>
    <n v="17067"/>
    <n v="62"/>
    <x v="9"/>
    <n v="3"/>
    <n v="97.79"/>
    <n v="293.37"/>
  </r>
  <r>
    <n v="17068"/>
    <n v="6"/>
    <x v="6"/>
    <n v="10"/>
    <n v="72.16"/>
    <n v="721.59999999999991"/>
  </r>
  <r>
    <n v="17070"/>
    <n v="49"/>
    <x v="11"/>
    <n v="8"/>
    <n v="38.79"/>
    <n v="310.32"/>
  </r>
  <r>
    <n v="17071"/>
    <n v="17"/>
    <x v="14"/>
    <n v="6"/>
    <n v="37.130000000000003"/>
    <n v="222.78000000000003"/>
  </r>
  <r>
    <n v="17072"/>
    <n v="43"/>
    <x v="0"/>
    <n v="8"/>
    <n v="43.74"/>
    <n v="349.92"/>
  </r>
  <r>
    <n v="17073"/>
    <n v="50"/>
    <x v="18"/>
    <n v="7"/>
    <n v="87.68"/>
    <n v="613.76"/>
  </r>
  <r>
    <n v="17074"/>
    <n v="60"/>
    <x v="20"/>
    <n v="2"/>
    <n v="34.68"/>
    <n v="69.36"/>
  </r>
  <r>
    <n v="17075"/>
    <n v="34"/>
    <x v="19"/>
    <n v="1"/>
    <n v="63.17"/>
    <n v="63.17"/>
  </r>
  <r>
    <n v="17076"/>
    <n v="9"/>
    <x v="9"/>
    <n v="9"/>
    <n v="97.79"/>
    <n v="880.11"/>
  </r>
  <r>
    <n v="17077"/>
    <n v="40"/>
    <x v="18"/>
    <n v="5"/>
    <n v="87.68"/>
    <n v="438.40000000000003"/>
  </r>
  <r>
    <n v="17078"/>
    <n v="56"/>
    <x v="20"/>
    <n v="4"/>
    <n v="34.68"/>
    <n v="138.72"/>
  </r>
  <r>
    <n v="17079"/>
    <n v="70"/>
    <x v="16"/>
    <n v="2"/>
    <n v="70.260000000000005"/>
    <n v="140.52000000000001"/>
  </r>
  <r>
    <n v="17080"/>
    <n v="57"/>
    <x v="0"/>
    <n v="9"/>
    <n v="43.74"/>
    <n v="393.66"/>
  </r>
  <r>
    <n v="17081"/>
    <n v="7"/>
    <x v="17"/>
    <n v="7"/>
    <n v="95.68"/>
    <n v="669.76"/>
  </r>
  <r>
    <n v="17082"/>
    <n v="39"/>
    <x v="6"/>
    <n v="3"/>
    <n v="72.16"/>
    <n v="216.48"/>
  </r>
  <r>
    <n v="17083"/>
    <n v="16"/>
    <x v="20"/>
    <n v="2"/>
    <n v="34.68"/>
    <n v="69.36"/>
  </r>
  <r>
    <n v="17084"/>
    <n v="58"/>
    <x v="18"/>
    <n v="2"/>
    <n v="87.68"/>
    <n v="175.36"/>
  </r>
  <r>
    <n v="17085"/>
    <n v="2"/>
    <x v="7"/>
    <n v="6"/>
    <n v="72.09"/>
    <n v="432.54"/>
  </r>
  <r>
    <n v="17086"/>
    <n v="57"/>
    <x v="16"/>
    <n v="4"/>
    <n v="70.260000000000005"/>
    <n v="281.04000000000002"/>
  </r>
  <r>
    <n v="17088"/>
    <n v="38"/>
    <x v="7"/>
    <n v="5"/>
    <n v="72.09"/>
    <n v="360.45000000000005"/>
  </r>
  <r>
    <n v="17089"/>
    <n v="38"/>
    <x v="15"/>
    <n v="9"/>
    <n v="86.55"/>
    <n v="778.94999999999993"/>
  </r>
  <r>
    <n v="17090"/>
    <n v="47"/>
    <x v="3"/>
    <n v="9"/>
    <n v="39.130000000000003"/>
    <n v="352.17"/>
  </r>
  <r>
    <n v="17091"/>
    <n v="35"/>
    <x v="2"/>
    <n v="2"/>
    <n v="61.24"/>
    <n v="122.48"/>
  </r>
  <r>
    <n v="17092"/>
    <n v="22"/>
    <x v="14"/>
    <n v="3"/>
    <n v="37.130000000000003"/>
    <n v="111.39000000000001"/>
  </r>
  <r>
    <n v="17093"/>
    <n v="1"/>
    <x v="7"/>
    <n v="9"/>
    <n v="72.09"/>
    <n v="648.81000000000006"/>
  </r>
  <r>
    <n v="17094"/>
    <n v="70"/>
    <x v="3"/>
    <n v="6"/>
    <n v="39.130000000000003"/>
    <n v="234.78000000000003"/>
  </r>
  <r>
    <n v="17095"/>
    <n v="40"/>
    <x v="16"/>
    <n v="8"/>
    <n v="70.260000000000005"/>
    <n v="562.08000000000004"/>
  </r>
  <r>
    <n v="17096"/>
    <n v="26"/>
    <x v="6"/>
    <n v="3"/>
    <n v="72.16"/>
    <n v="216.48"/>
  </r>
  <r>
    <n v="17097"/>
    <n v="43"/>
    <x v="8"/>
    <n v="10"/>
    <n v="19.989999999999998"/>
    <n v="199.89999999999998"/>
  </r>
  <r>
    <n v="17099"/>
    <n v="17"/>
    <x v="17"/>
    <n v="7"/>
    <n v="95.68"/>
    <n v="669.76"/>
  </r>
  <r>
    <n v="17100"/>
    <n v="13"/>
    <x v="1"/>
    <n v="7"/>
    <n v="54.12"/>
    <n v="378.84"/>
  </r>
  <r>
    <n v="17101"/>
    <n v="29"/>
    <x v="17"/>
    <n v="1"/>
    <n v="95.68"/>
    <n v="95.68"/>
  </r>
  <r>
    <n v="17102"/>
    <n v="15"/>
    <x v="13"/>
    <n v="1"/>
    <n v="26.66"/>
    <n v="26.66"/>
  </r>
  <r>
    <n v="17103"/>
    <n v="25"/>
    <x v="21"/>
    <n v="5"/>
    <n v="30.59"/>
    <n v="152.94999999999999"/>
  </r>
  <r>
    <n v="17104"/>
    <n v="8"/>
    <x v="12"/>
    <n v="1"/>
    <n v="64.78"/>
    <n v="64.78"/>
  </r>
  <r>
    <n v="17105"/>
    <n v="37"/>
    <x v="14"/>
    <n v="5"/>
    <n v="37.130000000000003"/>
    <n v="185.65"/>
  </r>
  <r>
    <n v="17106"/>
    <n v="27"/>
    <x v="0"/>
    <n v="7"/>
    <n v="43.74"/>
    <n v="306.18"/>
  </r>
  <r>
    <n v="17107"/>
    <n v="33"/>
    <x v="11"/>
    <n v="6"/>
    <n v="38.79"/>
    <n v="232.74"/>
  </r>
  <r>
    <n v="17108"/>
    <n v="9"/>
    <x v="21"/>
    <n v="4"/>
    <n v="30.59"/>
    <n v="122.36"/>
  </r>
  <r>
    <n v="17109"/>
    <n v="60"/>
    <x v="4"/>
    <n v="9"/>
    <n v="93.51"/>
    <n v="841.59"/>
  </r>
  <r>
    <n v="17110"/>
    <n v="42"/>
    <x v="10"/>
    <n v="10"/>
    <n v="34.04"/>
    <n v="340.4"/>
  </r>
  <r>
    <n v="17111"/>
    <n v="28"/>
    <x v="15"/>
    <n v="10"/>
    <n v="86.55"/>
    <n v="865.5"/>
  </r>
  <r>
    <n v="17113"/>
    <n v="24"/>
    <x v="17"/>
    <n v="2"/>
    <n v="95.68"/>
    <n v="191.36"/>
  </r>
  <r>
    <n v="17114"/>
    <n v="55"/>
    <x v="11"/>
    <n v="6"/>
    <n v="38.79"/>
    <n v="232.74"/>
  </r>
  <r>
    <n v="17115"/>
    <n v="57"/>
    <x v="14"/>
    <n v="8"/>
    <n v="37.130000000000003"/>
    <n v="297.04000000000002"/>
  </r>
  <r>
    <n v="17117"/>
    <n v="62"/>
    <x v="15"/>
    <n v="4"/>
    <n v="86.55"/>
    <n v="346.2"/>
  </r>
  <r>
    <n v="17118"/>
    <n v="26"/>
    <x v="19"/>
    <n v="5"/>
    <n v="63.17"/>
    <n v="315.85000000000002"/>
  </r>
  <r>
    <n v="17119"/>
    <n v="38"/>
    <x v="5"/>
    <n v="9"/>
    <n v="32.94"/>
    <n v="296.45999999999998"/>
  </r>
  <r>
    <n v="17120"/>
    <n v="4"/>
    <x v="9"/>
    <n v="7"/>
    <n v="97.79"/>
    <n v="684.53000000000009"/>
  </r>
  <r>
    <n v="17121"/>
    <n v="42"/>
    <x v="21"/>
    <n v="7"/>
    <n v="30.59"/>
    <n v="214.13"/>
  </r>
  <r>
    <n v="17122"/>
    <n v="34"/>
    <x v="11"/>
    <n v="10"/>
    <n v="38.79"/>
    <n v="387.9"/>
  </r>
  <r>
    <n v="17123"/>
    <n v="44"/>
    <x v="0"/>
    <n v="10"/>
    <n v="43.74"/>
    <n v="437.40000000000003"/>
  </r>
  <r>
    <n v="17125"/>
    <n v="21"/>
    <x v="3"/>
    <n v="10"/>
    <n v="39.130000000000003"/>
    <n v="391.3"/>
  </r>
  <r>
    <n v="17128"/>
    <n v="17"/>
    <x v="7"/>
    <n v="4"/>
    <n v="72.09"/>
    <n v="288.36"/>
  </r>
  <r>
    <n v="17129"/>
    <n v="50"/>
    <x v="8"/>
    <n v="7"/>
    <n v="19.989999999999998"/>
    <n v="139.92999999999998"/>
  </r>
  <r>
    <n v="17130"/>
    <n v="13"/>
    <x v="17"/>
    <n v="7"/>
    <n v="95.68"/>
    <n v="669.76"/>
  </r>
  <r>
    <n v="17131"/>
    <n v="67"/>
    <x v="2"/>
    <n v="1"/>
    <n v="61.24"/>
    <n v="61.24"/>
  </r>
  <r>
    <n v="17132"/>
    <n v="22"/>
    <x v="12"/>
    <n v="3"/>
    <n v="64.78"/>
    <n v="194.34"/>
  </r>
  <r>
    <n v="17133"/>
    <n v="37"/>
    <x v="11"/>
    <n v="6"/>
    <n v="38.79"/>
    <n v="232.74"/>
  </r>
  <r>
    <n v="17134"/>
    <n v="61"/>
    <x v="19"/>
    <n v="6"/>
    <n v="63.17"/>
    <n v="379.02"/>
  </r>
  <r>
    <n v="17135"/>
    <n v="2"/>
    <x v="17"/>
    <n v="6"/>
    <n v="95.68"/>
    <n v="574.08000000000004"/>
  </r>
  <r>
    <n v="17137"/>
    <n v="0"/>
    <x v="3"/>
    <n v="2"/>
    <n v="39.130000000000003"/>
    <n v="78.260000000000005"/>
  </r>
  <r>
    <n v="17138"/>
    <n v="47"/>
    <x v="11"/>
    <n v="5"/>
    <n v="38.79"/>
    <n v="193.95"/>
  </r>
  <r>
    <n v="17139"/>
    <n v="20"/>
    <x v="10"/>
    <n v="8"/>
    <n v="34.04"/>
    <n v="272.32"/>
  </r>
  <r>
    <n v="17140"/>
    <n v="69"/>
    <x v="16"/>
    <n v="4"/>
    <n v="70.260000000000005"/>
    <n v="281.04000000000002"/>
  </r>
  <r>
    <n v="17141"/>
    <n v="26"/>
    <x v="3"/>
    <n v="2"/>
    <n v="39.130000000000003"/>
    <n v="78.260000000000005"/>
  </r>
  <r>
    <n v="17142"/>
    <n v="25"/>
    <x v="0"/>
    <n v="2"/>
    <n v="43.74"/>
    <n v="87.48"/>
  </r>
  <r>
    <n v="17143"/>
    <n v="59"/>
    <x v="17"/>
    <n v="2"/>
    <n v="95.68"/>
    <n v="191.36"/>
  </r>
  <r>
    <n v="17145"/>
    <n v="54"/>
    <x v="0"/>
    <n v="5"/>
    <n v="43.74"/>
    <n v="218.70000000000002"/>
  </r>
  <r>
    <n v="17147"/>
    <n v="53"/>
    <x v="12"/>
    <n v="9"/>
    <n v="64.78"/>
    <n v="583.02"/>
  </r>
  <r>
    <n v="17148"/>
    <n v="15"/>
    <x v="10"/>
    <n v="10"/>
    <n v="34.04"/>
    <n v="340.4"/>
  </r>
  <r>
    <n v="17149"/>
    <n v="0"/>
    <x v="11"/>
    <n v="5"/>
    <n v="38.79"/>
    <n v="193.95"/>
  </r>
  <r>
    <n v="17150"/>
    <n v="35"/>
    <x v="1"/>
    <n v="7"/>
    <n v="54.12"/>
    <n v="378.84"/>
  </r>
  <r>
    <n v="17151"/>
    <n v="28"/>
    <x v="9"/>
    <n v="5"/>
    <n v="97.79"/>
    <n v="488.95000000000005"/>
  </r>
  <r>
    <n v="17153"/>
    <n v="8"/>
    <x v="11"/>
    <n v="9"/>
    <n v="38.79"/>
    <n v="349.11"/>
  </r>
  <r>
    <n v="17154"/>
    <n v="0"/>
    <x v="20"/>
    <n v="2"/>
    <n v="34.68"/>
    <n v="69.36"/>
  </r>
  <r>
    <n v="17155"/>
    <n v="37"/>
    <x v="17"/>
    <n v="3"/>
    <n v="95.68"/>
    <n v="287.04000000000002"/>
  </r>
  <r>
    <n v="17156"/>
    <n v="66"/>
    <x v="18"/>
    <n v="1"/>
    <n v="87.68"/>
    <n v="87.68"/>
  </r>
  <r>
    <n v="17157"/>
    <n v="14"/>
    <x v="17"/>
    <n v="10"/>
    <n v="95.68"/>
    <n v="956.80000000000007"/>
  </r>
  <r>
    <n v="17160"/>
    <n v="24"/>
    <x v="20"/>
    <n v="1"/>
    <n v="34.68"/>
    <n v="34.68"/>
  </r>
  <r>
    <n v="17161"/>
    <n v="47"/>
    <x v="17"/>
    <n v="8"/>
    <n v="95.68"/>
    <n v="765.44"/>
  </r>
  <r>
    <n v="17163"/>
    <n v="41"/>
    <x v="19"/>
    <n v="5"/>
    <n v="63.17"/>
    <n v="315.85000000000002"/>
  </r>
  <r>
    <n v="17164"/>
    <n v="33"/>
    <x v="4"/>
    <n v="4"/>
    <n v="93.51"/>
    <n v="374.04"/>
  </r>
  <r>
    <n v="17165"/>
    <n v="44"/>
    <x v="3"/>
    <n v="10"/>
    <n v="39.130000000000003"/>
    <n v="391.3"/>
  </r>
  <r>
    <n v="17166"/>
    <n v="0"/>
    <x v="14"/>
    <n v="2"/>
    <n v="37.130000000000003"/>
    <n v="74.260000000000005"/>
  </r>
  <r>
    <n v="17167"/>
    <n v="41"/>
    <x v="0"/>
    <n v="2"/>
    <n v="43.74"/>
    <n v="87.48"/>
  </r>
  <r>
    <n v="17169"/>
    <n v="40"/>
    <x v="20"/>
    <n v="7"/>
    <n v="34.68"/>
    <n v="242.76"/>
  </r>
  <r>
    <n v="17170"/>
    <n v="2"/>
    <x v="13"/>
    <n v="1"/>
    <n v="26.66"/>
    <n v="26.66"/>
  </r>
  <r>
    <n v="17171"/>
    <n v="9"/>
    <x v="3"/>
    <n v="4"/>
    <n v="39.130000000000003"/>
    <n v="156.52000000000001"/>
  </r>
  <r>
    <n v="17172"/>
    <n v="44"/>
    <x v="6"/>
    <n v="2"/>
    <n v="72.16"/>
    <n v="144.32"/>
  </r>
  <r>
    <n v="17173"/>
    <n v="58"/>
    <x v="15"/>
    <n v="8"/>
    <n v="86.55"/>
    <n v="692.4"/>
  </r>
  <r>
    <n v="17175"/>
    <n v="57"/>
    <x v="11"/>
    <n v="7"/>
    <n v="38.79"/>
    <n v="271.52999999999997"/>
  </r>
  <r>
    <n v="17176"/>
    <n v="0"/>
    <x v="18"/>
    <n v="3"/>
    <n v="87.68"/>
    <n v="263.04000000000002"/>
  </r>
  <r>
    <n v="17177"/>
    <n v="30"/>
    <x v="13"/>
    <n v="4"/>
    <n v="26.66"/>
    <n v="106.64"/>
  </r>
  <r>
    <n v="17179"/>
    <n v="30"/>
    <x v="9"/>
    <n v="6"/>
    <n v="97.79"/>
    <n v="586.74"/>
  </r>
  <r>
    <n v="17183"/>
    <n v="63"/>
    <x v="3"/>
    <n v="4"/>
    <n v="39.130000000000003"/>
    <n v="156.52000000000001"/>
  </r>
  <r>
    <n v="17185"/>
    <n v="26"/>
    <x v="10"/>
    <n v="7"/>
    <n v="34.04"/>
    <n v="238.28"/>
  </r>
  <r>
    <n v="17186"/>
    <n v="36"/>
    <x v="0"/>
    <n v="9"/>
    <n v="43.74"/>
    <n v="393.66"/>
  </r>
  <r>
    <n v="17187"/>
    <n v="57"/>
    <x v="5"/>
    <n v="7"/>
    <n v="32.94"/>
    <n v="230.57999999999998"/>
  </r>
  <r>
    <n v="17188"/>
    <n v="18"/>
    <x v="14"/>
    <n v="9"/>
    <n v="37.130000000000003"/>
    <n v="334.17"/>
  </r>
  <r>
    <n v="17190"/>
    <n v="45"/>
    <x v="3"/>
    <n v="3"/>
    <n v="39.130000000000003"/>
    <n v="117.39000000000001"/>
  </r>
  <r>
    <n v="17191"/>
    <n v="0"/>
    <x v="2"/>
    <n v="9"/>
    <n v="61.24"/>
    <n v="551.16"/>
  </r>
  <r>
    <n v="17192"/>
    <n v="0"/>
    <x v="18"/>
    <n v="9"/>
    <n v="87.68"/>
    <n v="789.12000000000012"/>
  </r>
  <r>
    <n v="17193"/>
    <n v="41"/>
    <x v="15"/>
    <n v="4"/>
    <n v="86.55"/>
    <n v="346.2"/>
  </r>
  <r>
    <n v="17194"/>
    <n v="57"/>
    <x v="7"/>
    <n v="3"/>
    <n v="72.09"/>
    <n v="216.27"/>
  </r>
  <r>
    <n v="17195"/>
    <n v="8"/>
    <x v="15"/>
    <n v="8"/>
    <n v="86.55"/>
    <n v="692.4"/>
  </r>
  <r>
    <n v="17196"/>
    <n v="49"/>
    <x v="14"/>
    <n v="8"/>
    <n v="37.130000000000003"/>
    <n v="297.04000000000002"/>
  </r>
  <r>
    <n v="17197"/>
    <n v="0"/>
    <x v="18"/>
    <n v="9"/>
    <n v="87.68"/>
    <n v="789.12000000000012"/>
  </r>
  <r>
    <n v="17198"/>
    <n v="2"/>
    <x v="12"/>
    <n v="5"/>
    <n v="64.78"/>
    <n v="323.89999999999998"/>
  </r>
  <r>
    <n v="17199"/>
    <n v="47"/>
    <x v="7"/>
    <n v="6"/>
    <n v="72.09"/>
    <n v="432.54"/>
  </r>
  <r>
    <n v="17200"/>
    <n v="36"/>
    <x v="6"/>
    <n v="5"/>
    <n v="72.16"/>
    <n v="360.79999999999995"/>
  </r>
  <r>
    <n v="17202"/>
    <n v="48"/>
    <x v="15"/>
    <n v="9"/>
    <n v="86.55"/>
    <n v="778.94999999999993"/>
  </r>
  <r>
    <n v="17203"/>
    <n v="70"/>
    <x v="1"/>
    <n v="3"/>
    <n v="54.12"/>
    <n v="162.35999999999999"/>
  </r>
  <r>
    <n v="17204"/>
    <n v="17"/>
    <x v="13"/>
    <n v="1"/>
    <n v="26.66"/>
    <n v="26.66"/>
  </r>
  <r>
    <n v="17205"/>
    <n v="41"/>
    <x v="3"/>
    <n v="1"/>
    <n v="39.130000000000003"/>
    <n v="39.130000000000003"/>
  </r>
  <r>
    <n v="17206"/>
    <n v="54"/>
    <x v="9"/>
    <n v="6"/>
    <n v="97.79"/>
    <n v="586.74"/>
  </r>
  <r>
    <n v="17207"/>
    <n v="65"/>
    <x v="20"/>
    <n v="3"/>
    <n v="34.68"/>
    <n v="104.03999999999999"/>
  </r>
  <r>
    <n v="17208"/>
    <n v="8"/>
    <x v="9"/>
    <n v="4"/>
    <n v="97.79"/>
    <n v="391.16"/>
  </r>
  <r>
    <n v="17209"/>
    <n v="41"/>
    <x v="4"/>
    <n v="5"/>
    <n v="93.51"/>
    <n v="467.55"/>
  </r>
  <r>
    <n v="17212"/>
    <n v="11"/>
    <x v="5"/>
    <n v="2"/>
    <n v="32.94"/>
    <n v="65.88"/>
  </r>
  <r>
    <n v="17213"/>
    <n v="39"/>
    <x v="14"/>
    <n v="1"/>
    <n v="37.130000000000003"/>
    <n v="37.130000000000003"/>
  </r>
  <r>
    <n v="17214"/>
    <n v="3"/>
    <x v="11"/>
    <n v="8"/>
    <n v="38.79"/>
    <n v="310.32"/>
  </r>
  <r>
    <n v="17215"/>
    <n v="69"/>
    <x v="18"/>
    <n v="5"/>
    <n v="87.68"/>
    <n v="438.40000000000003"/>
  </r>
  <r>
    <n v="17217"/>
    <n v="0"/>
    <x v="8"/>
    <n v="3"/>
    <n v="19.989999999999998"/>
    <n v="59.97"/>
  </r>
  <r>
    <n v="17218"/>
    <n v="53"/>
    <x v="5"/>
    <n v="7"/>
    <n v="32.94"/>
    <n v="230.57999999999998"/>
  </r>
  <r>
    <n v="17219"/>
    <n v="60"/>
    <x v="18"/>
    <n v="5"/>
    <n v="87.68"/>
    <n v="438.40000000000003"/>
  </r>
  <r>
    <n v="17221"/>
    <n v="20"/>
    <x v="8"/>
    <n v="7"/>
    <n v="19.989999999999998"/>
    <n v="139.92999999999998"/>
  </r>
  <r>
    <n v="17223"/>
    <n v="23"/>
    <x v="1"/>
    <n v="5"/>
    <n v="54.12"/>
    <n v="270.59999999999997"/>
  </r>
  <r>
    <n v="17224"/>
    <n v="4"/>
    <x v="11"/>
    <n v="1"/>
    <n v="38.79"/>
    <n v="38.79"/>
  </r>
  <r>
    <n v="17225"/>
    <n v="58"/>
    <x v="16"/>
    <n v="5"/>
    <n v="70.260000000000005"/>
    <n v="351.3"/>
  </r>
  <r>
    <n v="17226"/>
    <n v="28"/>
    <x v="7"/>
    <n v="10"/>
    <n v="72.09"/>
    <n v="720.90000000000009"/>
  </r>
  <r>
    <n v="17228"/>
    <n v="0"/>
    <x v="15"/>
    <n v="4"/>
    <n v="86.55"/>
    <n v="346.2"/>
  </r>
  <r>
    <n v="17229"/>
    <n v="0"/>
    <x v="5"/>
    <n v="7"/>
    <n v="32.94"/>
    <n v="230.57999999999998"/>
  </r>
  <r>
    <n v="17230"/>
    <n v="16"/>
    <x v="12"/>
    <n v="6"/>
    <n v="64.78"/>
    <n v="388.68"/>
  </r>
  <r>
    <n v="17231"/>
    <n v="0"/>
    <x v="10"/>
    <n v="7"/>
    <n v="34.04"/>
    <n v="238.28"/>
  </r>
  <r>
    <n v="17234"/>
    <n v="39"/>
    <x v="5"/>
    <n v="9"/>
    <n v="32.94"/>
    <n v="296.45999999999998"/>
  </r>
  <r>
    <n v="17235"/>
    <n v="48"/>
    <x v="1"/>
    <n v="6"/>
    <n v="54.12"/>
    <n v="324.71999999999997"/>
  </r>
  <r>
    <n v="17236"/>
    <n v="46"/>
    <x v="17"/>
    <n v="7"/>
    <n v="95.68"/>
    <n v="669.76"/>
  </r>
  <r>
    <n v="17239"/>
    <n v="0"/>
    <x v="12"/>
    <n v="6"/>
    <n v="64.78"/>
    <n v="388.68"/>
  </r>
  <r>
    <n v="17240"/>
    <n v="0"/>
    <x v="14"/>
    <n v="8"/>
    <n v="37.130000000000003"/>
    <n v="297.04000000000002"/>
  </r>
  <r>
    <n v="17241"/>
    <n v="5"/>
    <x v="1"/>
    <n v="3"/>
    <n v="54.12"/>
    <n v="162.35999999999999"/>
  </r>
  <r>
    <n v="17242"/>
    <n v="51"/>
    <x v="4"/>
    <n v="2"/>
    <n v="93.51"/>
    <n v="187.02"/>
  </r>
  <r>
    <n v="17243"/>
    <n v="20"/>
    <x v="19"/>
    <n v="5"/>
    <n v="63.17"/>
    <n v="315.85000000000002"/>
  </r>
  <r>
    <n v="17244"/>
    <n v="70"/>
    <x v="21"/>
    <n v="9"/>
    <n v="30.59"/>
    <n v="275.31"/>
  </r>
  <r>
    <n v="17245"/>
    <n v="24"/>
    <x v="14"/>
    <n v="6"/>
    <n v="37.130000000000003"/>
    <n v="222.78000000000003"/>
  </r>
  <r>
    <n v="17246"/>
    <n v="0"/>
    <x v="18"/>
    <n v="8"/>
    <n v="87.68"/>
    <n v="701.44"/>
  </r>
  <r>
    <n v="17247"/>
    <n v="58"/>
    <x v="21"/>
    <n v="10"/>
    <n v="30.59"/>
    <n v="305.89999999999998"/>
  </r>
  <r>
    <n v="17248"/>
    <n v="21"/>
    <x v="14"/>
    <n v="1"/>
    <n v="37.130000000000003"/>
    <n v="37.130000000000003"/>
  </r>
  <r>
    <n v="17249"/>
    <n v="65"/>
    <x v="20"/>
    <n v="2"/>
    <n v="34.68"/>
    <n v="69.36"/>
  </r>
  <r>
    <n v="17250"/>
    <n v="61"/>
    <x v="11"/>
    <n v="10"/>
    <n v="38.79"/>
    <n v="387.9"/>
  </r>
  <r>
    <n v="17251"/>
    <n v="57"/>
    <x v="0"/>
    <n v="6"/>
    <n v="43.74"/>
    <n v="262.44"/>
  </r>
  <r>
    <n v="17253"/>
    <n v="12"/>
    <x v="15"/>
    <n v="10"/>
    <n v="86.55"/>
    <n v="865.5"/>
  </r>
  <r>
    <n v="17254"/>
    <n v="69"/>
    <x v="19"/>
    <n v="1"/>
    <n v="63.17"/>
    <n v="63.17"/>
  </r>
  <r>
    <n v="17256"/>
    <n v="41"/>
    <x v="1"/>
    <n v="7"/>
    <n v="54.12"/>
    <n v="378.84"/>
  </r>
  <r>
    <n v="17257"/>
    <n v="44"/>
    <x v="7"/>
    <n v="6"/>
    <n v="72.09"/>
    <n v="432.54"/>
  </r>
  <r>
    <n v="17259"/>
    <n v="18"/>
    <x v="11"/>
    <n v="1"/>
    <n v="38.79"/>
    <n v="38.79"/>
  </r>
  <r>
    <n v="17261"/>
    <n v="45"/>
    <x v="14"/>
    <n v="9"/>
    <n v="37.130000000000003"/>
    <n v="334.17"/>
  </r>
  <r>
    <n v="17262"/>
    <n v="70"/>
    <x v="3"/>
    <n v="8"/>
    <n v="39.130000000000003"/>
    <n v="313.04000000000002"/>
  </r>
  <r>
    <n v="17263"/>
    <n v="0"/>
    <x v="13"/>
    <n v="7"/>
    <n v="26.66"/>
    <n v="186.62"/>
  </r>
  <r>
    <n v="17264"/>
    <n v="58"/>
    <x v="2"/>
    <n v="10"/>
    <n v="61.24"/>
    <n v="612.4"/>
  </r>
  <r>
    <n v="17265"/>
    <n v="16"/>
    <x v="5"/>
    <n v="8"/>
    <n v="32.94"/>
    <n v="263.52"/>
  </r>
  <r>
    <n v="17266"/>
    <n v="67"/>
    <x v="7"/>
    <n v="8"/>
    <n v="72.09"/>
    <n v="576.72"/>
  </r>
  <r>
    <n v="17267"/>
    <n v="27"/>
    <x v="20"/>
    <n v="2"/>
    <n v="34.68"/>
    <n v="69.36"/>
  </r>
  <r>
    <n v="17269"/>
    <n v="57"/>
    <x v="0"/>
    <n v="3"/>
    <n v="43.74"/>
    <n v="131.22"/>
  </r>
  <r>
    <n v="17271"/>
    <n v="30"/>
    <x v="14"/>
    <n v="8"/>
    <n v="37.130000000000003"/>
    <n v="297.04000000000002"/>
  </r>
  <r>
    <n v="17272"/>
    <n v="36"/>
    <x v="5"/>
    <n v="7"/>
    <n v="32.94"/>
    <n v="230.57999999999998"/>
  </r>
  <r>
    <n v="17274"/>
    <n v="10"/>
    <x v="9"/>
    <n v="9"/>
    <n v="97.79"/>
    <n v="880.11"/>
  </r>
  <r>
    <n v="17275"/>
    <n v="0"/>
    <x v="20"/>
    <n v="4"/>
    <n v="34.68"/>
    <n v="138.72"/>
  </r>
  <r>
    <n v="17277"/>
    <n v="27"/>
    <x v="21"/>
    <n v="2"/>
    <n v="30.59"/>
    <n v="61.18"/>
  </r>
  <r>
    <n v="17278"/>
    <n v="43"/>
    <x v="14"/>
    <n v="4"/>
    <n v="37.130000000000003"/>
    <n v="148.52000000000001"/>
  </r>
  <r>
    <n v="17279"/>
    <n v="51"/>
    <x v="17"/>
    <n v="1"/>
    <n v="95.68"/>
    <n v="95.68"/>
  </r>
  <r>
    <n v="17280"/>
    <n v="20"/>
    <x v="20"/>
    <n v="8"/>
    <n v="34.68"/>
    <n v="277.44"/>
  </r>
  <r>
    <n v="17281"/>
    <n v="35"/>
    <x v="3"/>
    <n v="1"/>
    <n v="39.130000000000003"/>
    <n v="39.130000000000003"/>
  </r>
  <r>
    <n v="17282"/>
    <n v="38"/>
    <x v="13"/>
    <n v="8"/>
    <n v="26.66"/>
    <n v="213.28"/>
  </r>
  <r>
    <n v="17283"/>
    <n v="20"/>
    <x v="0"/>
    <n v="9"/>
    <n v="43.74"/>
    <n v="393.66"/>
  </r>
  <r>
    <n v="17284"/>
    <n v="7"/>
    <x v="16"/>
    <n v="3"/>
    <n v="70.260000000000005"/>
    <n v="210.78000000000003"/>
  </r>
  <r>
    <n v="17285"/>
    <n v="0"/>
    <x v="15"/>
    <n v="9"/>
    <n v="86.55"/>
    <n v="778.94999999999993"/>
  </r>
  <r>
    <n v="17286"/>
    <n v="39"/>
    <x v="7"/>
    <n v="9"/>
    <n v="72.09"/>
    <n v="648.81000000000006"/>
  </r>
  <r>
    <n v="17287"/>
    <n v="58"/>
    <x v="3"/>
    <n v="6"/>
    <n v="39.130000000000003"/>
    <n v="234.78000000000003"/>
  </r>
  <r>
    <n v="17288"/>
    <n v="54"/>
    <x v="13"/>
    <n v="5"/>
    <n v="26.66"/>
    <n v="133.30000000000001"/>
  </r>
  <r>
    <n v="17289"/>
    <n v="48"/>
    <x v="2"/>
    <n v="2"/>
    <n v="61.24"/>
    <n v="122.48"/>
  </r>
  <r>
    <n v="17291"/>
    <n v="57"/>
    <x v="3"/>
    <n v="2"/>
    <n v="39.130000000000003"/>
    <n v="78.260000000000005"/>
  </r>
  <r>
    <n v="17292"/>
    <n v="33"/>
    <x v="11"/>
    <n v="4"/>
    <n v="38.79"/>
    <n v="155.16"/>
  </r>
  <r>
    <n v="17293"/>
    <n v="0"/>
    <x v="0"/>
    <n v="8"/>
    <n v="43.74"/>
    <n v="349.92"/>
  </r>
  <r>
    <n v="17294"/>
    <n v="0"/>
    <x v="5"/>
    <n v="4"/>
    <n v="32.94"/>
    <n v="131.76"/>
  </r>
  <r>
    <n v="17298"/>
    <n v="65"/>
    <x v="11"/>
    <n v="4"/>
    <n v="38.79"/>
    <n v="155.16"/>
  </r>
  <r>
    <n v="17299"/>
    <n v="33"/>
    <x v="17"/>
    <n v="4"/>
    <n v="95.68"/>
    <n v="382.72"/>
  </r>
  <r>
    <n v="17300"/>
    <n v="14"/>
    <x v="8"/>
    <n v="2"/>
    <n v="19.989999999999998"/>
    <n v="39.979999999999997"/>
  </r>
  <r>
    <n v="17301"/>
    <n v="37"/>
    <x v="9"/>
    <n v="4"/>
    <n v="97.79"/>
    <n v="391.16"/>
  </r>
  <r>
    <n v="17302"/>
    <n v="0"/>
    <x v="8"/>
    <n v="5"/>
    <n v="19.989999999999998"/>
    <n v="99.949999999999989"/>
  </r>
  <r>
    <n v="17303"/>
    <n v="51"/>
    <x v="10"/>
    <n v="7"/>
    <n v="34.04"/>
    <n v="238.28"/>
  </r>
  <r>
    <n v="17304"/>
    <n v="36"/>
    <x v="21"/>
    <n v="6"/>
    <n v="30.59"/>
    <n v="183.54"/>
  </r>
  <r>
    <n v="17305"/>
    <n v="15"/>
    <x v="18"/>
    <n v="9"/>
    <n v="87.68"/>
    <n v="789.12000000000012"/>
  </r>
  <r>
    <n v="17307"/>
    <n v="21"/>
    <x v="21"/>
    <n v="1"/>
    <n v="30.59"/>
    <n v="30.59"/>
  </r>
  <r>
    <n v="17308"/>
    <n v="42"/>
    <x v="14"/>
    <n v="9"/>
    <n v="37.130000000000003"/>
    <n v="334.17"/>
  </r>
  <r>
    <n v="17309"/>
    <n v="0"/>
    <x v="17"/>
    <n v="4"/>
    <n v="95.68"/>
    <n v="382.72"/>
  </r>
  <r>
    <n v="17311"/>
    <n v="30"/>
    <x v="7"/>
    <n v="8"/>
    <n v="72.09"/>
    <n v="576.72"/>
  </r>
  <r>
    <n v="17313"/>
    <n v="70"/>
    <x v="18"/>
    <n v="2"/>
    <n v="87.68"/>
    <n v="175.36"/>
  </r>
  <r>
    <n v="17314"/>
    <n v="24"/>
    <x v="15"/>
    <n v="3"/>
    <n v="86.55"/>
    <n v="259.64999999999998"/>
  </r>
  <r>
    <n v="17315"/>
    <n v="19"/>
    <x v="13"/>
    <n v="7"/>
    <n v="26.66"/>
    <n v="186.62"/>
  </r>
  <r>
    <n v="17317"/>
    <n v="20"/>
    <x v="8"/>
    <n v="10"/>
    <n v="19.989999999999998"/>
    <n v="199.89999999999998"/>
  </r>
  <r>
    <n v="17318"/>
    <n v="61"/>
    <x v="4"/>
    <n v="5"/>
    <n v="93.51"/>
    <n v="467.55"/>
  </r>
  <r>
    <n v="17319"/>
    <n v="10"/>
    <x v="20"/>
    <n v="8"/>
    <n v="34.68"/>
    <n v="277.44"/>
  </r>
  <r>
    <n v="17320"/>
    <n v="70"/>
    <x v="20"/>
    <n v="6"/>
    <n v="34.68"/>
    <n v="208.07999999999998"/>
  </r>
  <r>
    <n v="17321"/>
    <n v="0"/>
    <x v="8"/>
    <n v="2"/>
    <n v="19.989999999999998"/>
    <n v="39.979999999999997"/>
  </r>
  <r>
    <n v="17322"/>
    <n v="13"/>
    <x v="8"/>
    <n v="10"/>
    <n v="19.989999999999998"/>
    <n v="199.89999999999998"/>
  </r>
  <r>
    <n v="17323"/>
    <n v="41"/>
    <x v="10"/>
    <n v="4"/>
    <n v="34.04"/>
    <n v="136.16"/>
  </r>
  <r>
    <n v="17324"/>
    <n v="13"/>
    <x v="4"/>
    <n v="9"/>
    <n v="93.51"/>
    <n v="841.59"/>
  </r>
  <r>
    <n v="17325"/>
    <n v="51"/>
    <x v="10"/>
    <n v="3"/>
    <n v="34.04"/>
    <n v="102.12"/>
  </r>
  <r>
    <n v="17326"/>
    <n v="17"/>
    <x v="4"/>
    <n v="8"/>
    <n v="93.51"/>
    <n v="748.08"/>
  </r>
  <r>
    <n v="17328"/>
    <n v="9"/>
    <x v="7"/>
    <n v="8"/>
    <n v="72.09"/>
    <n v="576.72"/>
  </r>
  <r>
    <n v="17329"/>
    <n v="16"/>
    <x v="6"/>
    <n v="10"/>
    <n v="72.16"/>
    <n v="721.59999999999991"/>
  </r>
  <r>
    <n v="17330"/>
    <n v="61"/>
    <x v="18"/>
    <n v="1"/>
    <n v="87.68"/>
    <n v="87.68"/>
  </r>
  <r>
    <n v="17332"/>
    <n v="70"/>
    <x v="9"/>
    <n v="10"/>
    <n v="97.79"/>
    <n v="977.90000000000009"/>
  </r>
  <r>
    <n v="17333"/>
    <n v="67"/>
    <x v="8"/>
    <n v="7"/>
    <n v="19.989999999999998"/>
    <n v="139.92999999999998"/>
  </r>
  <r>
    <n v="17334"/>
    <n v="56"/>
    <x v="3"/>
    <n v="2"/>
    <n v="39.130000000000003"/>
    <n v="78.260000000000005"/>
  </r>
  <r>
    <n v="17335"/>
    <n v="70"/>
    <x v="6"/>
    <n v="6"/>
    <n v="72.16"/>
    <n v="432.96"/>
  </r>
  <r>
    <n v="17336"/>
    <n v="3"/>
    <x v="8"/>
    <n v="5"/>
    <n v="19.989999999999998"/>
    <n v="99.949999999999989"/>
  </r>
  <r>
    <n v="17337"/>
    <n v="0"/>
    <x v="10"/>
    <n v="8"/>
    <n v="34.04"/>
    <n v="272.32"/>
  </r>
  <r>
    <n v="17338"/>
    <n v="44"/>
    <x v="15"/>
    <n v="2"/>
    <n v="86.55"/>
    <n v="173.1"/>
  </r>
  <r>
    <n v="17339"/>
    <n v="12"/>
    <x v="20"/>
    <n v="10"/>
    <n v="34.68"/>
    <n v="346.8"/>
  </r>
  <r>
    <n v="17341"/>
    <n v="40"/>
    <x v="16"/>
    <n v="8"/>
    <n v="70.260000000000005"/>
    <n v="562.08000000000004"/>
  </r>
  <r>
    <n v="17342"/>
    <n v="45"/>
    <x v="4"/>
    <n v="9"/>
    <n v="93.51"/>
    <n v="841.59"/>
  </r>
  <r>
    <n v="17343"/>
    <n v="11"/>
    <x v="19"/>
    <n v="8"/>
    <n v="63.17"/>
    <n v="505.36"/>
  </r>
  <r>
    <n v="17345"/>
    <n v="0"/>
    <x v="4"/>
    <n v="6"/>
    <n v="93.51"/>
    <n v="561.06000000000006"/>
  </r>
  <r>
    <n v="17346"/>
    <n v="61"/>
    <x v="0"/>
    <n v="4"/>
    <n v="43.74"/>
    <n v="174.96"/>
  </r>
  <r>
    <n v="17347"/>
    <n v="69"/>
    <x v="4"/>
    <n v="1"/>
    <n v="93.51"/>
    <n v="93.51"/>
  </r>
  <r>
    <n v="17348"/>
    <n v="23"/>
    <x v="7"/>
    <n v="10"/>
    <n v="72.09"/>
    <n v="720.90000000000009"/>
  </r>
  <r>
    <n v="17349"/>
    <n v="17"/>
    <x v="17"/>
    <n v="10"/>
    <n v="95.68"/>
    <n v="956.80000000000007"/>
  </r>
  <r>
    <n v="17350"/>
    <n v="51"/>
    <x v="18"/>
    <n v="1"/>
    <n v="87.68"/>
    <n v="87.68"/>
  </r>
  <r>
    <n v="17351"/>
    <n v="49"/>
    <x v="2"/>
    <n v="10"/>
    <n v="61.24"/>
    <n v="612.4"/>
  </r>
  <r>
    <n v="17352"/>
    <n v="51"/>
    <x v="1"/>
    <n v="7"/>
    <n v="54.12"/>
    <n v="378.84"/>
  </r>
  <r>
    <n v="17354"/>
    <n v="36"/>
    <x v="17"/>
    <n v="6"/>
    <n v="95.68"/>
    <n v="574.08000000000004"/>
  </r>
  <r>
    <n v="17355"/>
    <n v="16"/>
    <x v="12"/>
    <n v="10"/>
    <n v="64.78"/>
    <n v="647.79999999999995"/>
  </r>
  <r>
    <n v="17356"/>
    <n v="20"/>
    <x v="10"/>
    <n v="10"/>
    <n v="34.04"/>
    <n v="340.4"/>
  </r>
  <r>
    <n v="17357"/>
    <n v="36"/>
    <x v="20"/>
    <n v="10"/>
    <n v="34.68"/>
    <n v="346.8"/>
  </r>
  <r>
    <n v="17358"/>
    <n v="50"/>
    <x v="13"/>
    <n v="8"/>
    <n v="26.66"/>
    <n v="213.28"/>
  </r>
  <r>
    <n v="17359"/>
    <n v="54"/>
    <x v="16"/>
    <n v="7"/>
    <n v="70.260000000000005"/>
    <n v="491.82000000000005"/>
  </r>
  <r>
    <n v="17360"/>
    <n v="0"/>
    <x v="3"/>
    <n v="4"/>
    <n v="39.130000000000003"/>
    <n v="156.52000000000001"/>
  </r>
  <r>
    <n v="17361"/>
    <n v="60"/>
    <x v="18"/>
    <n v="3"/>
    <n v="87.68"/>
    <n v="263.04000000000002"/>
  </r>
  <r>
    <n v="17363"/>
    <n v="14"/>
    <x v="1"/>
    <n v="4"/>
    <n v="54.12"/>
    <n v="216.48"/>
  </r>
  <r>
    <n v="17364"/>
    <n v="30"/>
    <x v="13"/>
    <n v="7"/>
    <n v="26.66"/>
    <n v="186.62"/>
  </r>
  <r>
    <n v="17365"/>
    <n v="0"/>
    <x v="7"/>
    <n v="10"/>
    <n v="72.09"/>
    <n v="720.90000000000009"/>
  </r>
  <r>
    <n v="17368"/>
    <n v="37"/>
    <x v="17"/>
    <n v="10"/>
    <n v="95.68"/>
    <n v="956.80000000000007"/>
  </r>
  <r>
    <n v="17369"/>
    <n v="1"/>
    <x v="15"/>
    <n v="3"/>
    <n v="86.55"/>
    <n v="259.64999999999998"/>
  </r>
  <r>
    <n v="17370"/>
    <n v="0"/>
    <x v="14"/>
    <n v="1"/>
    <n v="37.130000000000003"/>
    <n v="37.130000000000003"/>
  </r>
  <r>
    <n v="17371"/>
    <n v="29"/>
    <x v="18"/>
    <n v="6"/>
    <n v="87.68"/>
    <n v="526.08000000000004"/>
  </r>
  <r>
    <n v="17372"/>
    <n v="32"/>
    <x v="15"/>
    <n v="1"/>
    <n v="86.55"/>
    <n v="86.55"/>
  </r>
  <r>
    <n v="17374"/>
    <n v="0"/>
    <x v="18"/>
    <n v="4"/>
    <n v="87.68"/>
    <n v="350.72"/>
  </r>
  <r>
    <n v="17375"/>
    <n v="44"/>
    <x v="16"/>
    <n v="9"/>
    <n v="70.260000000000005"/>
    <n v="632.34"/>
  </r>
  <r>
    <n v="17376"/>
    <n v="51"/>
    <x v="17"/>
    <n v="1"/>
    <n v="95.68"/>
    <n v="95.68"/>
  </r>
  <r>
    <n v="17378"/>
    <n v="69"/>
    <x v="15"/>
    <n v="3"/>
    <n v="86.55"/>
    <n v="259.64999999999998"/>
  </r>
  <r>
    <n v="17379"/>
    <n v="63"/>
    <x v="13"/>
    <n v="3"/>
    <n v="26.66"/>
    <n v="79.98"/>
  </r>
  <r>
    <n v="17380"/>
    <n v="0"/>
    <x v="0"/>
    <n v="7"/>
    <n v="43.74"/>
    <n v="306.18"/>
  </r>
  <r>
    <n v="17382"/>
    <n v="62"/>
    <x v="17"/>
    <n v="8"/>
    <n v="95.68"/>
    <n v="765.44"/>
  </r>
  <r>
    <n v="17383"/>
    <n v="42"/>
    <x v="11"/>
    <n v="5"/>
    <n v="38.79"/>
    <n v="193.95"/>
  </r>
  <r>
    <n v="17385"/>
    <n v="48"/>
    <x v="15"/>
    <n v="3"/>
    <n v="86.55"/>
    <n v="259.64999999999998"/>
  </r>
  <r>
    <n v="17387"/>
    <n v="64"/>
    <x v="18"/>
    <n v="9"/>
    <n v="87.68"/>
    <n v="789.12000000000012"/>
  </r>
  <r>
    <n v="17388"/>
    <n v="20"/>
    <x v="2"/>
    <n v="3"/>
    <n v="61.24"/>
    <n v="183.72"/>
  </r>
  <r>
    <n v="17391"/>
    <n v="60"/>
    <x v="7"/>
    <n v="8"/>
    <n v="72.09"/>
    <n v="576.72"/>
  </r>
  <r>
    <n v="17392"/>
    <n v="27"/>
    <x v="14"/>
    <n v="1"/>
    <n v="37.130000000000003"/>
    <n v="37.130000000000003"/>
  </r>
  <r>
    <n v="17393"/>
    <n v="41"/>
    <x v="0"/>
    <n v="5"/>
    <n v="43.74"/>
    <n v="218.70000000000002"/>
  </r>
  <r>
    <n v="17394"/>
    <n v="8"/>
    <x v="1"/>
    <n v="8"/>
    <n v="54.12"/>
    <n v="432.96"/>
  </r>
  <r>
    <n v="17396"/>
    <n v="57"/>
    <x v="6"/>
    <n v="7"/>
    <n v="72.16"/>
    <n v="505.12"/>
  </r>
  <r>
    <n v="17397"/>
    <n v="0"/>
    <x v="14"/>
    <n v="1"/>
    <n v="37.130000000000003"/>
    <n v="37.130000000000003"/>
  </r>
  <r>
    <n v="17399"/>
    <n v="18"/>
    <x v="5"/>
    <n v="5"/>
    <n v="32.94"/>
    <n v="164.7"/>
  </r>
  <r>
    <n v="17400"/>
    <n v="10"/>
    <x v="15"/>
    <n v="7"/>
    <n v="86.55"/>
    <n v="605.85"/>
  </r>
  <r>
    <n v="17401"/>
    <n v="63"/>
    <x v="12"/>
    <n v="4"/>
    <n v="64.78"/>
    <n v="259.12"/>
  </r>
  <r>
    <n v="17402"/>
    <n v="43"/>
    <x v="4"/>
    <n v="8"/>
    <n v="93.51"/>
    <n v="748.08"/>
  </r>
  <r>
    <n v="17403"/>
    <n v="60"/>
    <x v="9"/>
    <n v="6"/>
    <n v="97.79"/>
    <n v="586.74"/>
  </r>
  <r>
    <n v="17404"/>
    <n v="11"/>
    <x v="7"/>
    <n v="9"/>
    <n v="72.09"/>
    <n v="648.81000000000006"/>
  </r>
  <r>
    <n v="17406"/>
    <n v="65"/>
    <x v="19"/>
    <n v="3"/>
    <n v="63.17"/>
    <n v="189.51"/>
  </r>
  <r>
    <n v="17407"/>
    <n v="25"/>
    <x v="11"/>
    <n v="1"/>
    <n v="38.79"/>
    <n v="38.79"/>
  </r>
  <r>
    <n v="17409"/>
    <n v="61"/>
    <x v="7"/>
    <n v="8"/>
    <n v="72.09"/>
    <n v="576.72"/>
  </r>
  <r>
    <n v="17410"/>
    <n v="4"/>
    <x v="20"/>
    <n v="3"/>
    <n v="34.68"/>
    <n v="104.03999999999999"/>
  </r>
  <r>
    <n v="17411"/>
    <n v="25"/>
    <x v="17"/>
    <n v="10"/>
    <n v="95.68"/>
    <n v="956.80000000000007"/>
  </r>
  <r>
    <n v="17412"/>
    <n v="56"/>
    <x v="21"/>
    <n v="3"/>
    <n v="30.59"/>
    <n v="91.77"/>
  </r>
  <r>
    <n v="17413"/>
    <n v="39"/>
    <x v="0"/>
    <n v="4"/>
    <n v="43.74"/>
    <n v="174.96"/>
  </r>
  <r>
    <n v="17414"/>
    <n v="60"/>
    <x v="14"/>
    <n v="6"/>
    <n v="37.130000000000003"/>
    <n v="222.78000000000003"/>
  </r>
  <r>
    <n v="17415"/>
    <n v="14"/>
    <x v="13"/>
    <n v="1"/>
    <n v="26.66"/>
    <n v="26.66"/>
  </r>
  <r>
    <n v="17416"/>
    <n v="28"/>
    <x v="20"/>
    <n v="8"/>
    <n v="34.68"/>
    <n v="277.44"/>
  </r>
  <r>
    <n v="17417"/>
    <n v="18"/>
    <x v="17"/>
    <n v="5"/>
    <n v="95.68"/>
    <n v="478.40000000000003"/>
  </r>
  <r>
    <n v="17418"/>
    <n v="66"/>
    <x v="14"/>
    <n v="4"/>
    <n v="37.130000000000003"/>
    <n v="148.52000000000001"/>
  </r>
  <r>
    <n v="17419"/>
    <n v="4"/>
    <x v="6"/>
    <n v="10"/>
    <n v="72.16"/>
    <n v="721.59999999999991"/>
  </r>
  <r>
    <n v="17421"/>
    <n v="39"/>
    <x v="1"/>
    <n v="4"/>
    <n v="54.12"/>
    <n v="216.48"/>
  </r>
  <r>
    <n v="17422"/>
    <n v="63"/>
    <x v="20"/>
    <n v="1"/>
    <n v="34.68"/>
    <n v="34.68"/>
  </r>
  <r>
    <n v="17424"/>
    <n v="60"/>
    <x v="19"/>
    <n v="1"/>
    <n v="63.17"/>
    <n v="63.17"/>
  </r>
  <r>
    <n v="17425"/>
    <n v="48"/>
    <x v="6"/>
    <n v="5"/>
    <n v="72.16"/>
    <n v="360.79999999999995"/>
  </r>
  <r>
    <n v="17427"/>
    <n v="21"/>
    <x v="8"/>
    <n v="9"/>
    <n v="19.989999999999998"/>
    <n v="179.91"/>
  </r>
  <r>
    <n v="17428"/>
    <n v="56"/>
    <x v="7"/>
    <n v="2"/>
    <n v="72.09"/>
    <n v="144.18"/>
  </r>
  <r>
    <n v="17429"/>
    <n v="65"/>
    <x v="20"/>
    <n v="2"/>
    <n v="34.68"/>
    <n v="69.36"/>
  </r>
  <r>
    <n v="17430"/>
    <n v="39"/>
    <x v="3"/>
    <n v="5"/>
    <n v="39.130000000000003"/>
    <n v="195.65"/>
  </r>
  <r>
    <n v="17431"/>
    <n v="14"/>
    <x v="7"/>
    <n v="4"/>
    <n v="72.09"/>
    <n v="288.36"/>
  </r>
  <r>
    <n v="17433"/>
    <n v="7"/>
    <x v="2"/>
    <n v="7"/>
    <n v="61.24"/>
    <n v="428.68"/>
  </r>
  <r>
    <n v="17434"/>
    <n v="15"/>
    <x v="0"/>
    <n v="2"/>
    <n v="43.74"/>
    <n v="87.48"/>
  </r>
  <r>
    <n v="17437"/>
    <n v="19"/>
    <x v="10"/>
    <n v="7"/>
    <n v="34.04"/>
    <n v="238.28"/>
  </r>
  <r>
    <n v="17439"/>
    <n v="23"/>
    <x v="14"/>
    <n v="7"/>
    <n v="37.130000000000003"/>
    <n v="259.91000000000003"/>
  </r>
  <r>
    <n v="17440"/>
    <n v="0"/>
    <x v="2"/>
    <n v="7"/>
    <n v="61.24"/>
    <n v="428.68"/>
  </r>
  <r>
    <n v="17441"/>
    <n v="21"/>
    <x v="15"/>
    <n v="4"/>
    <n v="86.55"/>
    <n v="346.2"/>
  </r>
  <r>
    <n v="17442"/>
    <n v="2"/>
    <x v="15"/>
    <n v="2"/>
    <n v="86.55"/>
    <n v="173.1"/>
  </r>
  <r>
    <n v="17444"/>
    <n v="63"/>
    <x v="17"/>
    <n v="4"/>
    <n v="95.68"/>
    <n v="382.72"/>
  </r>
  <r>
    <n v="17445"/>
    <n v="35"/>
    <x v="6"/>
    <n v="10"/>
    <n v="72.16"/>
    <n v="721.59999999999991"/>
  </r>
  <r>
    <n v="17446"/>
    <n v="17"/>
    <x v="8"/>
    <n v="3"/>
    <n v="19.989999999999998"/>
    <n v="59.97"/>
  </r>
  <r>
    <n v="17447"/>
    <n v="6"/>
    <x v="8"/>
    <n v="5"/>
    <n v="19.989999999999998"/>
    <n v="99.949999999999989"/>
  </r>
  <r>
    <n v="17448"/>
    <n v="35"/>
    <x v="3"/>
    <n v="9"/>
    <n v="39.130000000000003"/>
    <n v="352.17"/>
  </r>
  <r>
    <n v="17449"/>
    <n v="50"/>
    <x v="15"/>
    <n v="1"/>
    <n v="86.55"/>
    <n v="86.55"/>
  </r>
  <r>
    <n v="17450"/>
    <n v="38"/>
    <x v="2"/>
    <n v="5"/>
    <n v="61.24"/>
    <n v="306.2"/>
  </r>
  <r>
    <n v="17451"/>
    <n v="30"/>
    <x v="13"/>
    <n v="2"/>
    <n v="26.66"/>
    <n v="53.32"/>
  </r>
  <r>
    <n v="17452"/>
    <n v="0"/>
    <x v="10"/>
    <n v="4"/>
    <n v="34.04"/>
    <n v="136.16"/>
  </r>
  <r>
    <n v="17453"/>
    <n v="64"/>
    <x v="11"/>
    <n v="5"/>
    <n v="38.79"/>
    <n v="193.95"/>
  </r>
  <r>
    <n v="17454"/>
    <n v="67"/>
    <x v="7"/>
    <n v="10"/>
    <n v="72.09"/>
    <n v="720.90000000000009"/>
  </r>
  <r>
    <n v="17456"/>
    <n v="45"/>
    <x v="3"/>
    <n v="9"/>
    <n v="39.130000000000003"/>
    <n v="352.17"/>
  </r>
  <r>
    <n v="17457"/>
    <n v="64"/>
    <x v="18"/>
    <n v="6"/>
    <n v="87.68"/>
    <n v="526.08000000000004"/>
  </r>
  <r>
    <n v="17459"/>
    <n v="2"/>
    <x v="7"/>
    <n v="6"/>
    <n v="72.09"/>
    <n v="432.54"/>
  </r>
  <r>
    <n v="17460"/>
    <n v="2"/>
    <x v="7"/>
    <n v="8"/>
    <n v="72.09"/>
    <n v="576.72"/>
  </r>
  <r>
    <n v="17461"/>
    <n v="28"/>
    <x v="15"/>
    <n v="9"/>
    <n v="86.55"/>
    <n v="778.94999999999993"/>
  </r>
  <r>
    <n v="17463"/>
    <n v="7"/>
    <x v="8"/>
    <n v="9"/>
    <n v="19.989999999999998"/>
    <n v="179.91"/>
  </r>
  <r>
    <n v="17466"/>
    <n v="38"/>
    <x v="1"/>
    <n v="6"/>
    <n v="54.12"/>
    <n v="324.71999999999997"/>
  </r>
  <r>
    <n v="17468"/>
    <n v="52"/>
    <x v="2"/>
    <n v="9"/>
    <n v="61.24"/>
    <n v="551.16"/>
  </r>
  <r>
    <n v="17470"/>
    <n v="19"/>
    <x v="3"/>
    <n v="5"/>
    <n v="39.130000000000003"/>
    <n v="195.65"/>
  </r>
  <r>
    <n v="17471"/>
    <n v="13"/>
    <x v="6"/>
    <n v="2"/>
    <n v="72.16"/>
    <n v="144.32"/>
  </r>
  <r>
    <n v="17472"/>
    <n v="0"/>
    <x v="12"/>
    <n v="9"/>
    <n v="64.78"/>
    <n v="583.02"/>
  </r>
  <r>
    <n v="17474"/>
    <n v="6"/>
    <x v="16"/>
    <n v="9"/>
    <n v="70.260000000000005"/>
    <n v="632.34"/>
  </r>
  <r>
    <n v="17475"/>
    <n v="38"/>
    <x v="2"/>
    <n v="9"/>
    <n v="61.24"/>
    <n v="551.16"/>
  </r>
  <r>
    <n v="17476"/>
    <n v="64"/>
    <x v="20"/>
    <n v="6"/>
    <n v="34.68"/>
    <n v="208.07999999999998"/>
  </r>
  <r>
    <n v="17477"/>
    <n v="61"/>
    <x v="11"/>
    <n v="8"/>
    <n v="38.79"/>
    <n v="310.32"/>
  </r>
  <r>
    <n v="17478"/>
    <n v="55"/>
    <x v="0"/>
    <n v="7"/>
    <n v="43.74"/>
    <n v="306.18"/>
  </r>
  <r>
    <n v="17479"/>
    <n v="10"/>
    <x v="1"/>
    <n v="5"/>
    <n v="54.12"/>
    <n v="270.59999999999997"/>
  </r>
  <r>
    <n v="17480"/>
    <n v="58"/>
    <x v="14"/>
    <n v="1"/>
    <n v="37.130000000000003"/>
    <n v="37.130000000000003"/>
  </r>
  <r>
    <n v="17482"/>
    <n v="67"/>
    <x v="15"/>
    <n v="5"/>
    <n v="86.55"/>
    <n v="432.75"/>
  </r>
  <r>
    <n v="17483"/>
    <n v="46"/>
    <x v="3"/>
    <n v="4"/>
    <n v="39.130000000000003"/>
    <n v="156.52000000000001"/>
  </r>
  <r>
    <n v="17484"/>
    <n v="16"/>
    <x v="16"/>
    <n v="8"/>
    <n v="70.260000000000005"/>
    <n v="562.08000000000004"/>
  </r>
  <r>
    <n v="17485"/>
    <n v="50"/>
    <x v="17"/>
    <n v="6"/>
    <n v="95.68"/>
    <n v="574.08000000000004"/>
  </r>
  <r>
    <n v="17487"/>
    <n v="56"/>
    <x v="1"/>
    <n v="6"/>
    <n v="54.12"/>
    <n v="324.71999999999997"/>
  </r>
  <r>
    <n v="17488"/>
    <n v="20"/>
    <x v="1"/>
    <n v="7"/>
    <n v="54.12"/>
    <n v="378.84"/>
  </r>
  <r>
    <n v="17489"/>
    <n v="30"/>
    <x v="20"/>
    <n v="4"/>
    <n v="34.68"/>
    <n v="138.72"/>
  </r>
  <r>
    <n v="17490"/>
    <n v="55"/>
    <x v="13"/>
    <n v="5"/>
    <n v="26.66"/>
    <n v="133.30000000000001"/>
  </r>
  <r>
    <n v="17492"/>
    <n v="21"/>
    <x v="13"/>
    <n v="8"/>
    <n v="26.66"/>
    <n v="213.28"/>
  </r>
  <r>
    <n v="17493"/>
    <n v="61"/>
    <x v="9"/>
    <n v="5"/>
    <n v="97.79"/>
    <n v="488.95000000000005"/>
  </r>
  <r>
    <n v="17495"/>
    <n v="24"/>
    <x v="2"/>
    <n v="10"/>
    <n v="61.24"/>
    <n v="612.4"/>
  </r>
  <r>
    <n v="17496"/>
    <n v="36"/>
    <x v="2"/>
    <n v="1"/>
    <n v="61.24"/>
    <n v="61.24"/>
  </r>
  <r>
    <n v="17497"/>
    <n v="10"/>
    <x v="15"/>
    <n v="10"/>
    <n v="86.55"/>
    <n v="865.5"/>
  </r>
  <r>
    <n v="17498"/>
    <n v="48"/>
    <x v="6"/>
    <n v="4"/>
    <n v="72.16"/>
    <n v="288.64"/>
  </r>
  <r>
    <n v="17499"/>
    <n v="55"/>
    <x v="8"/>
    <n v="5"/>
    <n v="19.989999999999998"/>
    <n v="99.949999999999989"/>
  </r>
  <r>
    <n v="17500"/>
    <n v="47"/>
    <x v="4"/>
    <n v="8"/>
    <n v="93.51"/>
    <n v="748.08"/>
  </r>
  <r>
    <n v="17502"/>
    <n v="11"/>
    <x v="16"/>
    <n v="1"/>
    <n v="70.260000000000005"/>
    <n v="70.260000000000005"/>
  </r>
  <r>
    <n v="17503"/>
    <n v="52"/>
    <x v="13"/>
    <n v="6"/>
    <n v="26.66"/>
    <n v="159.96"/>
  </r>
  <r>
    <n v="17505"/>
    <n v="65"/>
    <x v="9"/>
    <n v="7"/>
    <n v="97.79"/>
    <n v="684.53000000000009"/>
  </r>
  <r>
    <n v="17507"/>
    <n v="4"/>
    <x v="11"/>
    <n v="4"/>
    <n v="38.79"/>
    <n v="155.16"/>
  </r>
  <r>
    <n v="17508"/>
    <n v="3"/>
    <x v="4"/>
    <n v="10"/>
    <n v="93.51"/>
    <n v="935.1"/>
  </r>
  <r>
    <n v="17509"/>
    <n v="14"/>
    <x v="10"/>
    <n v="4"/>
    <n v="34.04"/>
    <n v="136.16"/>
  </r>
  <r>
    <n v="17511"/>
    <n v="62"/>
    <x v="20"/>
    <n v="7"/>
    <n v="34.68"/>
    <n v="242.76"/>
  </r>
  <r>
    <n v="17512"/>
    <n v="27"/>
    <x v="2"/>
    <n v="3"/>
    <n v="61.24"/>
    <n v="183.72"/>
  </r>
  <r>
    <n v="17513"/>
    <n v="23"/>
    <x v="12"/>
    <n v="5"/>
    <n v="64.78"/>
    <n v="323.89999999999998"/>
  </r>
  <r>
    <n v="17514"/>
    <n v="54"/>
    <x v="11"/>
    <n v="2"/>
    <n v="38.79"/>
    <n v="77.58"/>
  </r>
  <r>
    <n v="17515"/>
    <n v="53"/>
    <x v="10"/>
    <n v="10"/>
    <n v="34.04"/>
    <n v="340.4"/>
  </r>
  <r>
    <n v="17517"/>
    <n v="31"/>
    <x v="5"/>
    <n v="7"/>
    <n v="32.94"/>
    <n v="230.57999999999998"/>
  </r>
  <r>
    <n v="17518"/>
    <n v="1"/>
    <x v="1"/>
    <n v="10"/>
    <n v="54.12"/>
    <n v="541.19999999999993"/>
  </r>
  <r>
    <n v="17519"/>
    <n v="41"/>
    <x v="7"/>
    <n v="7"/>
    <n v="72.09"/>
    <n v="504.63"/>
  </r>
  <r>
    <n v="17520"/>
    <n v="0"/>
    <x v="13"/>
    <n v="8"/>
    <n v="26.66"/>
    <n v="213.28"/>
  </r>
  <r>
    <n v="17521"/>
    <n v="30"/>
    <x v="21"/>
    <n v="3"/>
    <n v="30.59"/>
    <n v="91.77"/>
  </r>
  <r>
    <n v="17522"/>
    <n v="38"/>
    <x v="21"/>
    <n v="1"/>
    <n v="30.59"/>
    <n v="30.59"/>
  </r>
  <r>
    <n v="17523"/>
    <n v="41"/>
    <x v="11"/>
    <n v="6"/>
    <n v="38.79"/>
    <n v="232.74"/>
  </r>
  <r>
    <n v="17524"/>
    <n v="35"/>
    <x v="8"/>
    <n v="7"/>
    <n v="19.989999999999998"/>
    <n v="139.92999999999998"/>
  </r>
  <r>
    <n v="17525"/>
    <n v="25"/>
    <x v="21"/>
    <n v="9"/>
    <n v="30.59"/>
    <n v="275.31"/>
  </r>
  <r>
    <n v="17526"/>
    <n v="50"/>
    <x v="8"/>
    <n v="9"/>
    <n v="19.989999999999998"/>
    <n v="179.91"/>
  </r>
  <r>
    <n v="17527"/>
    <n v="21"/>
    <x v="14"/>
    <n v="6"/>
    <n v="37.130000000000003"/>
    <n v="222.78000000000003"/>
  </r>
  <r>
    <n v="17528"/>
    <n v="42"/>
    <x v="2"/>
    <n v="2"/>
    <n v="61.24"/>
    <n v="122.48"/>
  </r>
  <r>
    <n v="17530"/>
    <n v="0"/>
    <x v="7"/>
    <n v="5"/>
    <n v="72.09"/>
    <n v="360.45000000000005"/>
  </r>
  <r>
    <n v="17531"/>
    <n v="9"/>
    <x v="12"/>
    <n v="7"/>
    <n v="64.78"/>
    <n v="453.46000000000004"/>
  </r>
  <r>
    <n v="17532"/>
    <n v="30"/>
    <x v="11"/>
    <n v="4"/>
    <n v="38.79"/>
    <n v="155.16"/>
  </r>
  <r>
    <n v="17533"/>
    <n v="0"/>
    <x v="11"/>
    <n v="2"/>
    <n v="38.79"/>
    <n v="77.58"/>
  </r>
  <r>
    <n v="17534"/>
    <n v="31"/>
    <x v="6"/>
    <n v="4"/>
    <n v="72.16"/>
    <n v="288.64"/>
  </r>
  <r>
    <n v="17535"/>
    <n v="37"/>
    <x v="13"/>
    <n v="5"/>
    <n v="26.66"/>
    <n v="133.30000000000001"/>
  </r>
  <r>
    <n v="17536"/>
    <n v="66"/>
    <x v="1"/>
    <n v="9"/>
    <n v="54.12"/>
    <n v="487.08"/>
  </r>
  <r>
    <n v="17538"/>
    <n v="28"/>
    <x v="16"/>
    <n v="9"/>
    <n v="70.260000000000005"/>
    <n v="632.34"/>
  </r>
  <r>
    <n v="17540"/>
    <n v="45"/>
    <x v="10"/>
    <n v="6"/>
    <n v="34.04"/>
    <n v="204.24"/>
  </r>
  <r>
    <n v="17541"/>
    <n v="44"/>
    <x v="0"/>
    <n v="4"/>
    <n v="43.74"/>
    <n v="174.96"/>
  </r>
  <r>
    <n v="17544"/>
    <n v="52"/>
    <x v="15"/>
    <n v="3"/>
    <n v="86.55"/>
    <n v="259.64999999999998"/>
  </r>
  <r>
    <n v="17545"/>
    <n v="60"/>
    <x v="17"/>
    <n v="5"/>
    <n v="95.68"/>
    <n v="478.40000000000003"/>
  </r>
  <r>
    <n v="17546"/>
    <n v="56"/>
    <x v="16"/>
    <n v="4"/>
    <n v="70.260000000000005"/>
    <n v="281.04000000000002"/>
  </r>
  <r>
    <n v="17547"/>
    <n v="32"/>
    <x v="9"/>
    <n v="4"/>
    <n v="97.79"/>
    <n v="391.16"/>
  </r>
  <r>
    <n v="17548"/>
    <n v="61"/>
    <x v="16"/>
    <n v="5"/>
    <n v="70.260000000000005"/>
    <n v="351.3"/>
  </r>
  <r>
    <n v="17549"/>
    <n v="16"/>
    <x v="21"/>
    <n v="4"/>
    <n v="30.59"/>
    <n v="122.36"/>
  </r>
  <r>
    <n v="17550"/>
    <n v="69"/>
    <x v="18"/>
    <n v="4"/>
    <n v="87.68"/>
    <n v="350.72"/>
  </r>
  <r>
    <n v="17552"/>
    <n v="55"/>
    <x v="9"/>
    <n v="4"/>
    <n v="97.79"/>
    <n v="391.16"/>
  </r>
  <r>
    <n v="17553"/>
    <n v="28"/>
    <x v="1"/>
    <n v="10"/>
    <n v="54.12"/>
    <n v="541.19999999999993"/>
  </r>
  <r>
    <n v="17554"/>
    <n v="40"/>
    <x v="21"/>
    <n v="1"/>
    <n v="30.59"/>
    <n v="30.59"/>
  </r>
  <r>
    <n v="17556"/>
    <n v="33"/>
    <x v="12"/>
    <n v="4"/>
    <n v="64.78"/>
    <n v="259.12"/>
  </r>
  <r>
    <n v="17557"/>
    <n v="58"/>
    <x v="18"/>
    <n v="6"/>
    <n v="87.68"/>
    <n v="526.08000000000004"/>
  </r>
  <r>
    <n v="17558"/>
    <n v="0"/>
    <x v="6"/>
    <n v="5"/>
    <n v="72.16"/>
    <n v="360.79999999999995"/>
  </r>
  <r>
    <n v="17559"/>
    <n v="45"/>
    <x v="8"/>
    <n v="1"/>
    <n v="19.989999999999998"/>
    <n v="19.989999999999998"/>
  </r>
  <r>
    <n v="17560"/>
    <n v="55"/>
    <x v="1"/>
    <n v="4"/>
    <n v="54.12"/>
    <n v="216.48"/>
  </r>
  <r>
    <n v="17561"/>
    <n v="68"/>
    <x v="13"/>
    <n v="7"/>
    <n v="26.66"/>
    <n v="186.62"/>
  </r>
  <r>
    <n v="17562"/>
    <n v="53"/>
    <x v="12"/>
    <n v="1"/>
    <n v="64.78"/>
    <n v="64.78"/>
  </r>
  <r>
    <n v="17564"/>
    <n v="7"/>
    <x v="2"/>
    <n v="10"/>
    <n v="61.24"/>
    <n v="612.4"/>
  </r>
  <r>
    <n v="17565"/>
    <n v="69"/>
    <x v="4"/>
    <n v="4"/>
    <n v="93.51"/>
    <n v="374.04"/>
  </r>
  <r>
    <n v="17566"/>
    <n v="48"/>
    <x v="6"/>
    <n v="8"/>
    <n v="72.16"/>
    <n v="577.28"/>
  </r>
  <r>
    <n v="17567"/>
    <n v="5"/>
    <x v="0"/>
    <n v="3"/>
    <n v="43.74"/>
    <n v="131.22"/>
  </r>
  <r>
    <n v="17569"/>
    <n v="64"/>
    <x v="1"/>
    <n v="3"/>
    <n v="54.12"/>
    <n v="162.35999999999999"/>
  </r>
  <r>
    <n v="17571"/>
    <n v="58"/>
    <x v="13"/>
    <n v="3"/>
    <n v="26.66"/>
    <n v="79.98"/>
  </r>
  <r>
    <n v="17572"/>
    <n v="0"/>
    <x v="16"/>
    <n v="4"/>
    <n v="70.260000000000005"/>
    <n v="281.04000000000002"/>
  </r>
  <r>
    <n v="17573"/>
    <n v="41"/>
    <x v="7"/>
    <n v="8"/>
    <n v="72.09"/>
    <n v="576.72"/>
  </r>
  <r>
    <n v="17574"/>
    <n v="43"/>
    <x v="16"/>
    <n v="4"/>
    <n v="70.260000000000005"/>
    <n v="281.04000000000002"/>
  </r>
  <r>
    <n v="17575"/>
    <n v="7"/>
    <x v="15"/>
    <n v="8"/>
    <n v="86.55"/>
    <n v="692.4"/>
  </r>
  <r>
    <n v="17576"/>
    <n v="48"/>
    <x v="5"/>
    <n v="3"/>
    <n v="32.94"/>
    <n v="98.82"/>
  </r>
  <r>
    <n v="17577"/>
    <n v="29"/>
    <x v="14"/>
    <n v="10"/>
    <n v="37.130000000000003"/>
    <n v="371.3"/>
  </r>
  <r>
    <n v="17578"/>
    <n v="47"/>
    <x v="0"/>
    <n v="1"/>
    <n v="43.74"/>
    <n v="43.74"/>
  </r>
  <r>
    <n v="17579"/>
    <n v="56"/>
    <x v="5"/>
    <n v="4"/>
    <n v="32.94"/>
    <n v="131.76"/>
  </r>
  <r>
    <n v="17580"/>
    <n v="24"/>
    <x v="3"/>
    <n v="3"/>
    <n v="39.130000000000003"/>
    <n v="117.39000000000001"/>
  </r>
  <r>
    <n v="17581"/>
    <n v="38"/>
    <x v="2"/>
    <n v="6"/>
    <n v="61.24"/>
    <n v="367.44"/>
  </r>
  <r>
    <n v="17582"/>
    <n v="56"/>
    <x v="6"/>
    <n v="2"/>
    <n v="72.16"/>
    <n v="144.32"/>
  </r>
  <r>
    <n v="17583"/>
    <n v="30"/>
    <x v="5"/>
    <n v="9"/>
    <n v="32.94"/>
    <n v="296.45999999999998"/>
  </r>
  <r>
    <n v="17584"/>
    <n v="52"/>
    <x v="18"/>
    <n v="7"/>
    <n v="87.68"/>
    <n v="613.76"/>
  </r>
  <r>
    <n v="17585"/>
    <n v="22"/>
    <x v="20"/>
    <n v="5"/>
    <n v="34.68"/>
    <n v="173.4"/>
  </r>
  <r>
    <n v="17586"/>
    <n v="30"/>
    <x v="21"/>
    <n v="2"/>
    <n v="30.59"/>
    <n v="61.18"/>
  </r>
  <r>
    <n v="17588"/>
    <n v="0"/>
    <x v="21"/>
    <n v="3"/>
    <n v="30.59"/>
    <n v="91.77"/>
  </r>
  <r>
    <n v="17589"/>
    <n v="15"/>
    <x v="21"/>
    <n v="10"/>
    <n v="30.59"/>
    <n v="305.89999999999998"/>
  </r>
  <r>
    <n v="17590"/>
    <n v="39"/>
    <x v="3"/>
    <n v="1"/>
    <n v="39.130000000000003"/>
    <n v="39.130000000000003"/>
  </r>
  <r>
    <n v="17591"/>
    <n v="8"/>
    <x v="4"/>
    <n v="3"/>
    <n v="93.51"/>
    <n v="280.53000000000003"/>
  </r>
  <r>
    <n v="17592"/>
    <n v="61"/>
    <x v="14"/>
    <n v="10"/>
    <n v="37.130000000000003"/>
    <n v="371.3"/>
  </r>
  <r>
    <n v="17593"/>
    <n v="21"/>
    <x v="11"/>
    <n v="7"/>
    <n v="38.79"/>
    <n v="271.52999999999997"/>
  </r>
  <r>
    <n v="17597"/>
    <n v="51"/>
    <x v="19"/>
    <n v="5"/>
    <n v="63.17"/>
    <n v="315.85000000000002"/>
  </r>
  <r>
    <n v="17599"/>
    <n v="42"/>
    <x v="17"/>
    <n v="8"/>
    <n v="95.68"/>
    <n v="765.44"/>
  </r>
  <r>
    <n v="17600"/>
    <n v="0"/>
    <x v="12"/>
    <n v="4"/>
    <n v="64.78"/>
    <n v="259.12"/>
  </r>
  <r>
    <n v="17601"/>
    <n v="27"/>
    <x v="12"/>
    <n v="8"/>
    <n v="64.78"/>
    <n v="518.24"/>
  </r>
  <r>
    <n v="17603"/>
    <n v="46"/>
    <x v="15"/>
    <n v="6"/>
    <n v="86.55"/>
    <n v="519.29999999999995"/>
  </r>
  <r>
    <n v="17604"/>
    <n v="64"/>
    <x v="12"/>
    <n v="8"/>
    <n v="64.78"/>
    <n v="518.24"/>
  </r>
  <r>
    <n v="17605"/>
    <n v="30"/>
    <x v="6"/>
    <n v="5"/>
    <n v="72.16"/>
    <n v="360.79999999999995"/>
  </r>
  <r>
    <n v="17606"/>
    <n v="0"/>
    <x v="21"/>
    <n v="10"/>
    <n v="30.59"/>
    <n v="305.89999999999998"/>
  </r>
  <r>
    <n v="17608"/>
    <n v="24"/>
    <x v="3"/>
    <n v="3"/>
    <n v="39.130000000000003"/>
    <n v="117.39000000000001"/>
  </r>
  <r>
    <n v="17610"/>
    <n v="15"/>
    <x v="3"/>
    <n v="1"/>
    <n v="39.130000000000003"/>
    <n v="39.130000000000003"/>
  </r>
  <r>
    <n v="17611"/>
    <n v="0"/>
    <x v="1"/>
    <n v="9"/>
    <n v="54.12"/>
    <n v="487.08"/>
  </r>
  <r>
    <n v="17612"/>
    <n v="23"/>
    <x v="7"/>
    <n v="8"/>
    <n v="72.09"/>
    <n v="576.72"/>
  </r>
  <r>
    <n v="17613"/>
    <n v="1"/>
    <x v="8"/>
    <n v="2"/>
    <n v="19.989999999999998"/>
    <n v="39.979999999999997"/>
  </r>
  <r>
    <n v="17614"/>
    <n v="0"/>
    <x v="19"/>
    <n v="5"/>
    <n v="63.17"/>
    <n v="315.85000000000002"/>
  </r>
  <r>
    <n v="17615"/>
    <n v="32"/>
    <x v="13"/>
    <n v="5"/>
    <n v="26.66"/>
    <n v="133.30000000000001"/>
  </r>
  <r>
    <n v="17617"/>
    <n v="15"/>
    <x v="0"/>
    <n v="9"/>
    <n v="43.74"/>
    <n v="393.66"/>
  </r>
  <r>
    <n v="17618"/>
    <n v="65"/>
    <x v="8"/>
    <n v="10"/>
    <n v="19.989999999999998"/>
    <n v="199.89999999999998"/>
  </r>
  <r>
    <n v="17619"/>
    <n v="67"/>
    <x v="11"/>
    <n v="4"/>
    <n v="38.79"/>
    <n v="155.16"/>
  </r>
  <r>
    <n v="17620"/>
    <n v="64"/>
    <x v="11"/>
    <n v="2"/>
    <n v="38.79"/>
    <n v="77.58"/>
  </r>
  <r>
    <n v="17621"/>
    <n v="16"/>
    <x v="7"/>
    <n v="8"/>
    <n v="72.09"/>
    <n v="576.72"/>
  </r>
  <r>
    <n v="17624"/>
    <n v="2"/>
    <x v="16"/>
    <n v="5"/>
    <n v="70.260000000000005"/>
    <n v="351.3"/>
  </r>
  <r>
    <n v="17628"/>
    <n v="0"/>
    <x v="17"/>
    <n v="3"/>
    <n v="95.68"/>
    <n v="287.04000000000002"/>
  </r>
  <r>
    <n v="17629"/>
    <n v="36"/>
    <x v="7"/>
    <n v="6"/>
    <n v="72.09"/>
    <n v="432.54"/>
  </r>
  <r>
    <n v="17630"/>
    <n v="6"/>
    <x v="16"/>
    <n v="3"/>
    <n v="70.260000000000005"/>
    <n v="210.78000000000003"/>
  </r>
  <r>
    <n v="17631"/>
    <n v="45"/>
    <x v="15"/>
    <n v="6"/>
    <n v="86.55"/>
    <n v="519.29999999999995"/>
  </r>
  <r>
    <n v="17632"/>
    <n v="66"/>
    <x v="12"/>
    <n v="7"/>
    <n v="64.78"/>
    <n v="453.46000000000004"/>
  </r>
  <r>
    <n v="17635"/>
    <n v="0"/>
    <x v="2"/>
    <n v="8"/>
    <n v="61.24"/>
    <n v="489.92"/>
  </r>
  <r>
    <n v="17636"/>
    <n v="0"/>
    <x v="9"/>
    <n v="7"/>
    <n v="97.79"/>
    <n v="684.53000000000009"/>
  </r>
  <r>
    <n v="17638"/>
    <n v="56"/>
    <x v="17"/>
    <n v="6"/>
    <n v="95.68"/>
    <n v="574.08000000000004"/>
  </r>
  <r>
    <n v="17639"/>
    <n v="49"/>
    <x v="10"/>
    <n v="9"/>
    <n v="34.04"/>
    <n v="306.36"/>
  </r>
  <r>
    <n v="17641"/>
    <n v="45"/>
    <x v="8"/>
    <n v="6"/>
    <n v="19.989999999999998"/>
    <n v="119.94"/>
  </r>
  <r>
    <n v="17642"/>
    <n v="64"/>
    <x v="7"/>
    <n v="2"/>
    <n v="72.09"/>
    <n v="144.18"/>
  </r>
  <r>
    <n v="17643"/>
    <n v="26"/>
    <x v="6"/>
    <n v="4"/>
    <n v="72.16"/>
    <n v="288.64"/>
  </r>
  <r>
    <n v="17645"/>
    <n v="58"/>
    <x v="19"/>
    <n v="7"/>
    <n v="63.17"/>
    <n v="442.19"/>
  </r>
  <r>
    <n v="17646"/>
    <n v="67"/>
    <x v="6"/>
    <n v="3"/>
    <n v="72.16"/>
    <n v="216.48"/>
  </r>
  <r>
    <n v="17649"/>
    <n v="15"/>
    <x v="15"/>
    <n v="8"/>
    <n v="86.55"/>
    <n v="692.4"/>
  </r>
  <r>
    <n v="17650"/>
    <n v="60"/>
    <x v="5"/>
    <n v="1"/>
    <n v="32.94"/>
    <n v="32.94"/>
  </r>
  <r>
    <n v="17651"/>
    <n v="56"/>
    <x v="18"/>
    <n v="7"/>
    <n v="87.68"/>
    <n v="613.76"/>
  </r>
  <r>
    <n v="17652"/>
    <n v="47"/>
    <x v="20"/>
    <n v="9"/>
    <n v="34.68"/>
    <n v="312.12"/>
  </r>
  <r>
    <n v="17653"/>
    <n v="29"/>
    <x v="12"/>
    <n v="4"/>
    <n v="64.78"/>
    <n v="259.12"/>
  </r>
  <r>
    <n v="17654"/>
    <n v="31"/>
    <x v="1"/>
    <n v="7"/>
    <n v="54.12"/>
    <n v="378.84"/>
  </r>
  <r>
    <n v="17655"/>
    <n v="10"/>
    <x v="12"/>
    <n v="10"/>
    <n v="64.78"/>
    <n v="647.79999999999995"/>
  </r>
  <r>
    <n v="17656"/>
    <n v="66"/>
    <x v="1"/>
    <n v="5"/>
    <n v="54.12"/>
    <n v="270.59999999999997"/>
  </r>
  <r>
    <n v="17658"/>
    <n v="32"/>
    <x v="9"/>
    <n v="2"/>
    <n v="97.79"/>
    <n v="195.58"/>
  </r>
  <r>
    <n v="17660"/>
    <n v="8"/>
    <x v="8"/>
    <n v="9"/>
    <n v="19.989999999999998"/>
    <n v="179.91"/>
  </r>
  <r>
    <n v="17661"/>
    <n v="18"/>
    <x v="6"/>
    <n v="9"/>
    <n v="72.16"/>
    <n v="649.43999999999994"/>
  </r>
  <r>
    <n v="17662"/>
    <n v="46"/>
    <x v="1"/>
    <n v="5"/>
    <n v="54.12"/>
    <n v="270.59999999999997"/>
  </r>
  <r>
    <n v="17664"/>
    <n v="15"/>
    <x v="3"/>
    <n v="7"/>
    <n v="39.130000000000003"/>
    <n v="273.91000000000003"/>
  </r>
  <r>
    <n v="17665"/>
    <n v="54"/>
    <x v="2"/>
    <n v="4"/>
    <n v="61.24"/>
    <n v="244.96"/>
  </r>
  <r>
    <n v="17666"/>
    <n v="51"/>
    <x v="2"/>
    <n v="1"/>
    <n v="61.24"/>
    <n v="61.24"/>
  </r>
  <r>
    <n v="17667"/>
    <n v="10"/>
    <x v="8"/>
    <n v="7"/>
    <n v="19.989999999999998"/>
    <n v="139.92999999999998"/>
  </r>
  <r>
    <n v="17669"/>
    <n v="46"/>
    <x v="6"/>
    <n v="3"/>
    <n v="72.16"/>
    <n v="216.48"/>
  </r>
  <r>
    <n v="17671"/>
    <n v="49"/>
    <x v="15"/>
    <n v="8"/>
    <n v="86.55"/>
    <n v="692.4"/>
  </r>
  <r>
    <n v="17672"/>
    <n v="55"/>
    <x v="12"/>
    <n v="5"/>
    <n v="64.78"/>
    <n v="323.89999999999998"/>
  </r>
  <r>
    <n v="17673"/>
    <n v="50"/>
    <x v="14"/>
    <n v="1"/>
    <n v="37.130000000000003"/>
    <n v="37.130000000000003"/>
  </r>
  <r>
    <n v="17674"/>
    <n v="20"/>
    <x v="8"/>
    <n v="10"/>
    <n v="19.989999999999998"/>
    <n v="199.89999999999998"/>
  </r>
  <r>
    <n v="17675"/>
    <n v="0"/>
    <x v="11"/>
    <n v="2"/>
    <n v="38.79"/>
    <n v="77.58"/>
  </r>
  <r>
    <n v="17678"/>
    <n v="22"/>
    <x v="4"/>
    <n v="5"/>
    <n v="93.51"/>
    <n v="467.55"/>
  </r>
  <r>
    <n v="17679"/>
    <n v="52"/>
    <x v="19"/>
    <n v="2"/>
    <n v="63.17"/>
    <n v="126.34"/>
  </r>
  <r>
    <n v="17680"/>
    <n v="40"/>
    <x v="18"/>
    <n v="6"/>
    <n v="87.68"/>
    <n v="526.08000000000004"/>
  </r>
  <r>
    <n v="17681"/>
    <n v="46"/>
    <x v="20"/>
    <n v="4"/>
    <n v="34.68"/>
    <n v="138.72"/>
  </r>
  <r>
    <n v="17682"/>
    <n v="20"/>
    <x v="21"/>
    <n v="5"/>
    <n v="30.59"/>
    <n v="152.94999999999999"/>
  </r>
  <r>
    <n v="17683"/>
    <n v="9"/>
    <x v="17"/>
    <n v="10"/>
    <n v="95.68"/>
    <n v="956.80000000000007"/>
  </r>
  <r>
    <n v="17684"/>
    <n v="56"/>
    <x v="9"/>
    <n v="2"/>
    <n v="97.79"/>
    <n v="195.58"/>
  </r>
  <r>
    <n v="17685"/>
    <n v="39"/>
    <x v="7"/>
    <n v="6"/>
    <n v="72.09"/>
    <n v="432.54"/>
  </r>
  <r>
    <n v="17686"/>
    <n v="8"/>
    <x v="11"/>
    <n v="3"/>
    <n v="38.79"/>
    <n v="116.37"/>
  </r>
  <r>
    <n v="17687"/>
    <n v="51"/>
    <x v="7"/>
    <n v="8"/>
    <n v="72.09"/>
    <n v="576.72"/>
  </r>
  <r>
    <n v="17688"/>
    <n v="14"/>
    <x v="9"/>
    <n v="10"/>
    <n v="97.79"/>
    <n v="977.90000000000009"/>
  </r>
  <r>
    <n v="17689"/>
    <n v="14"/>
    <x v="15"/>
    <n v="7"/>
    <n v="86.55"/>
    <n v="605.85"/>
  </r>
  <r>
    <n v="17690"/>
    <n v="67"/>
    <x v="3"/>
    <n v="3"/>
    <n v="39.130000000000003"/>
    <n v="117.39000000000001"/>
  </r>
  <r>
    <n v="17691"/>
    <n v="54"/>
    <x v="1"/>
    <n v="5"/>
    <n v="54.12"/>
    <n v="270.59999999999997"/>
  </r>
  <r>
    <n v="17692"/>
    <n v="57"/>
    <x v="6"/>
    <n v="1"/>
    <n v="72.16"/>
    <n v="72.16"/>
  </r>
  <r>
    <n v="17693"/>
    <n v="23"/>
    <x v="11"/>
    <n v="9"/>
    <n v="38.79"/>
    <n v="349.11"/>
  </r>
  <r>
    <n v="17694"/>
    <n v="43"/>
    <x v="17"/>
    <n v="8"/>
    <n v="95.68"/>
    <n v="765.44"/>
  </r>
  <r>
    <n v="17695"/>
    <n v="0"/>
    <x v="19"/>
    <n v="5"/>
    <n v="63.17"/>
    <n v="315.85000000000002"/>
  </r>
  <r>
    <n v="17696"/>
    <n v="1"/>
    <x v="12"/>
    <n v="3"/>
    <n v="64.78"/>
    <n v="194.34"/>
  </r>
  <r>
    <n v="17697"/>
    <n v="23"/>
    <x v="10"/>
    <n v="9"/>
    <n v="34.04"/>
    <n v="306.36"/>
  </r>
  <r>
    <n v="17699"/>
    <n v="16"/>
    <x v="15"/>
    <n v="8"/>
    <n v="86.55"/>
    <n v="692.4"/>
  </r>
  <r>
    <n v="17700"/>
    <n v="48"/>
    <x v="1"/>
    <n v="6"/>
    <n v="54.12"/>
    <n v="324.71999999999997"/>
  </r>
  <r>
    <n v="17701"/>
    <n v="26"/>
    <x v="13"/>
    <n v="5"/>
    <n v="26.66"/>
    <n v="133.30000000000001"/>
  </r>
  <r>
    <n v="17702"/>
    <n v="46"/>
    <x v="18"/>
    <n v="8"/>
    <n v="87.68"/>
    <n v="701.44"/>
  </r>
  <r>
    <n v="17703"/>
    <n v="6"/>
    <x v="7"/>
    <n v="1"/>
    <n v="72.09"/>
    <n v="72.09"/>
  </r>
  <r>
    <n v="17704"/>
    <n v="65"/>
    <x v="13"/>
    <n v="10"/>
    <n v="26.66"/>
    <n v="266.60000000000002"/>
  </r>
  <r>
    <n v="17705"/>
    <n v="31"/>
    <x v="2"/>
    <n v="4"/>
    <n v="61.24"/>
    <n v="244.96"/>
  </r>
  <r>
    <n v="17706"/>
    <n v="62"/>
    <x v="15"/>
    <n v="6"/>
    <n v="86.55"/>
    <n v="519.29999999999995"/>
  </r>
  <r>
    <n v="17707"/>
    <n v="56"/>
    <x v="12"/>
    <n v="2"/>
    <n v="64.78"/>
    <n v="129.56"/>
  </r>
  <r>
    <n v="17709"/>
    <n v="50"/>
    <x v="3"/>
    <n v="3"/>
    <n v="39.130000000000003"/>
    <n v="117.39000000000001"/>
  </r>
  <r>
    <n v="17710"/>
    <n v="10"/>
    <x v="13"/>
    <n v="6"/>
    <n v="26.66"/>
    <n v="159.96"/>
  </r>
  <r>
    <n v="17711"/>
    <n v="12"/>
    <x v="4"/>
    <n v="4"/>
    <n v="93.51"/>
    <n v="374.04"/>
  </r>
  <r>
    <n v="17712"/>
    <n v="13"/>
    <x v="9"/>
    <n v="4"/>
    <n v="97.79"/>
    <n v="391.16"/>
  </r>
  <r>
    <n v="17713"/>
    <n v="53"/>
    <x v="13"/>
    <n v="10"/>
    <n v="26.66"/>
    <n v="266.60000000000002"/>
  </r>
  <r>
    <n v="17716"/>
    <n v="0"/>
    <x v="6"/>
    <n v="9"/>
    <n v="72.16"/>
    <n v="649.43999999999994"/>
  </r>
  <r>
    <n v="17717"/>
    <n v="11"/>
    <x v="6"/>
    <n v="7"/>
    <n v="72.16"/>
    <n v="505.12"/>
  </r>
  <r>
    <n v="17719"/>
    <n v="17"/>
    <x v="0"/>
    <n v="10"/>
    <n v="43.74"/>
    <n v="437.40000000000003"/>
  </r>
  <r>
    <n v="17720"/>
    <n v="48"/>
    <x v="10"/>
    <n v="8"/>
    <n v="34.04"/>
    <n v="272.32"/>
  </r>
  <r>
    <n v="17722"/>
    <n v="15"/>
    <x v="10"/>
    <n v="1"/>
    <n v="34.04"/>
    <n v="34.04"/>
  </r>
  <r>
    <n v="17724"/>
    <n v="1"/>
    <x v="15"/>
    <n v="7"/>
    <n v="86.55"/>
    <n v="605.85"/>
  </r>
  <r>
    <n v="17725"/>
    <n v="0"/>
    <x v="16"/>
    <n v="4"/>
    <n v="70.260000000000005"/>
    <n v="281.04000000000002"/>
  </r>
  <r>
    <n v="17727"/>
    <n v="16"/>
    <x v="3"/>
    <n v="9"/>
    <n v="39.130000000000003"/>
    <n v="352.17"/>
  </r>
  <r>
    <n v="17728"/>
    <n v="20"/>
    <x v="20"/>
    <n v="10"/>
    <n v="34.68"/>
    <n v="346.8"/>
  </r>
  <r>
    <n v="17729"/>
    <n v="2"/>
    <x v="3"/>
    <n v="4"/>
    <n v="39.130000000000003"/>
    <n v="156.52000000000001"/>
  </r>
  <r>
    <n v="17730"/>
    <n v="37"/>
    <x v="6"/>
    <n v="1"/>
    <n v="72.16"/>
    <n v="72.16"/>
  </r>
  <r>
    <n v="17731"/>
    <n v="63"/>
    <x v="9"/>
    <n v="9"/>
    <n v="97.79"/>
    <n v="880.11"/>
  </r>
  <r>
    <n v="17732"/>
    <n v="0"/>
    <x v="5"/>
    <n v="6"/>
    <n v="32.94"/>
    <n v="197.64"/>
  </r>
  <r>
    <n v="17736"/>
    <n v="56"/>
    <x v="16"/>
    <n v="4"/>
    <n v="70.260000000000005"/>
    <n v="281.04000000000002"/>
  </r>
  <r>
    <n v="17737"/>
    <n v="0"/>
    <x v="4"/>
    <n v="7"/>
    <n v="93.51"/>
    <n v="654.57000000000005"/>
  </r>
  <r>
    <n v="17738"/>
    <n v="40"/>
    <x v="13"/>
    <n v="6"/>
    <n v="26.66"/>
    <n v="159.96"/>
  </r>
  <r>
    <n v="17739"/>
    <n v="29"/>
    <x v="10"/>
    <n v="7"/>
    <n v="34.04"/>
    <n v="238.28"/>
  </r>
  <r>
    <n v="17740"/>
    <n v="33"/>
    <x v="1"/>
    <n v="10"/>
    <n v="54.12"/>
    <n v="541.19999999999993"/>
  </r>
  <r>
    <n v="17741"/>
    <n v="5"/>
    <x v="19"/>
    <n v="4"/>
    <n v="63.17"/>
    <n v="252.68"/>
  </r>
  <r>
    <n v="17742"/>
    <n v="9"/>
    <x v="9"/>
    <n v="4"/>
    <n v="97.79"/>
    <n v="391.16"/>
  </r>
  <r>
    <n v="17743"/>
    <n v="12"/>
    <x v="0"/>
    <n v="7"/>
    <n v="43.74"/>
    <n v="306.18"/>
  </r>
  <r>
    <n v="17744"/>
    <n v="60"/>
    <x v="8"/>
    <n v="10"/>
    <n v="19.989999999999998"/>
    <n v="199.89999999999998"/>
  </r>
  <r>
    <n v="17745"/>
    <n v="30"/>
    <x v="8"/>
    <n v="7"/>
    <n v="19.989999999999998"/>
    <n v="139.92999999999998"/>
  </r>
  <r>
    <n v="17747"/>
    <n v="39"/>
    <x v="13"/>
    <n v="2"/>
    <n v="26.66"/>
    <n v="53.32"/>
  </r>
  <r>
    <n v="17748"/>
    <n v="55"/>
    <x v="15"/>
    <n v="1"/>
    <n v="86.55"/>
    <n v="86.55"/>
  </r>
  <r>
    <n v="17749"/>
    <n v="33"/>
    <x v="2"/>
    <n v="1"/>
    <n v="61.24"/>
    <n v="61.24"/>
  </r>
  <r>
    <n v="17750"/>
    <n v="21"/>
    <x v="5"/>
    <n v="1"/>
    <n v="32.94"/>
    <n v="32.94"/>
  </r>
  <r>
    <n v="17751"/>
    <n v="0"/>
    <x v="19"/>
    <n v="8"/>
    <n v="63.17"/>
    <n v="505.36"/>
  </r>
  <r>
    <n v="17752"/>
    <n v="46"/>
    <x v="3"/>
    <n v="10"/>
    <n v="39.130000000000003"/>
    <n v="391.3"/>
  </r>
  <r>
    <n v="17753"/>
    <n v="0"/>
    <x v="0"/>
    <n v="8"/>
    <n v="43.74"/>
    <n v="349.92"/>
  </r>
  <r>
    <n v="17756"/>
    <n v="51"/>
    <x v="6"/>
    <n v="1"/>
    <n v="72.16"/>
    <n v="72.16"/>
  </r>
  <r>
    <n v="17757"/>
    <n v="47"/>
    <x v="20"/>
    <n v="7"/>
    <n v="34.68"/>
    <n v="242.76"/>
  </r>
  <r>
    <n v="17758"/>
    <n v="44"/>
    <x v="18"/>
    <n v="4"/>
    <n v="87.68"/>
    <n v="350.72"/>
  </r>
  <r>
    <n v="17759"/>
    <n v="1"/>
    <x v="0"/>
    <n v="9"/>
    <n v="43.74"/>
    <n v="393.66"/>
  </r>
  <r>
    <n v="17760"/>
    <n v="0"/>
    <x v="4"/>
    <n v="10"/>
    <n v="93.51"/>
    <n v="935.1"/>
  </r>
  <r>
    <n v="17761"/>
    <n v="2"/>
    <x v="14"/>
    <n v="6"/>
    <n v="37.130000000000003"/>
    <n v="222.78000000000003"/>
  </r>
  <r>
    <n v="17762"/>
    <n v="55"/>
    <x v="11"/>
    <n v="9"/>
    <n v="38.79"/>
    <n v="349.11"/>
  </r>
  <r>
    <n v="17763"/>
    <n v="0"/>
    <x v="19"/>
    <n v="10"/>
    <n v="63.17"/>
    <n v="631.70000000000005"/>
  </r>
  <r>
    <n v="17766"/>
    <n v="57"/>
    <x v="11"/>
    <n v="5"/>
    <n v="38.79"/>
    <n v="193.95"/>
  </r>
  <r>
    <n v="17767"/>
    <n v="12"/>
    <x v="14"/>
    <n v="10"/>
    <n v="37.130000000000003"/>
    <n v="371.3"/>
  </r>
  <r>
    <n v="17768"/>
    <n v="0"/>
    <x v="9"/>
    <n v="8"/>
    <n v="97.79"/>
    <n v="782.32"/>
  </r>
  <r>
    <n v="17769"/>
    <n v="15"/>
    <x v="6"/>
    <n v="1"/>
    <n v="72.16"/>
    <n v="72.16"/>
  </r>
  <r>
    <n v="17770"/>
    <n v="37"/>
    <x v="18"/>
    <n v="10"/>
    <n v="87.68"/>
    <n v="876.80000000000007"/>
  </r>
  <r>
    <n v="17771"/>
    <n v="4"/>
    <x v="16"/>
    <n v="9"/>
    <n v="70.260000000000005"/>
    <n v="632.34"/>
  </r>
  <r>
    <n v="17772"/>
    <n v="13"/>
    <x v="21"/>
    <n v="4"/>
    <n v="30.59"/>
    <n v="122.36"/>
  </r>
  <r>
    <n v="17773"/>
    <n v="55"/>
    <x v="21"/>
    <n v="10"/>
    <n v="30.59"/>
    <n v="305.89999999999998"/>
  </r>
  <r>
    <n v="17774"/>
    <n v="35"/>
    <x v="7"/>
    <n v="5"/>
    <n v="72.09"/>
    <n v="360.45000000000005"/>
  </r>
  <r>
    <n v="17775"/>
    <n v="69"/>
    <x v="19"/>
    <n v="10"/>
    <n v="63.17"/>
    <n v="631.70000000000005"/>
  </r>
  <r>
    <n v="17777"/>
    <n v="54"/>
    <x v="0"/>
    <n v="3"/>
    <n v="43.74"/>
    <n v="131.22"/>
  </r>
  <r>
    <n v="17778"/>
    <n v="50"/>
    <x v="12"/>
    <n v="1"/>
    <n v="64.78"/>
    <n v="64.78"/>
  </r>
  <r>
    <n v="17779"/>
    <n v="4"/>
    <x v="7"/>
    <n v="10"/>
    <n v="72.09"/>
    <n v="720.90000000000009"/>
  </r>
  <r>
    <n v="17780"/>
    <n v="52"/>
    <x v="20"/>
    <n v="9"/>
    <n v="34.68"/>
    <n v="312.12"/>
  </r>
  <r>
    <n v="17781"/>
    <n v="20"/>
    <x v="10"/>
    <n v="8"/>
    <n v="34.04"/>
    <n v="272.32"/>
  </r>
  <r>
    <n v="17782"/>
    <n v="20"/>
    <x v="3"/>
    <n v="8"/>
    <n v="39.130000000000003"/>
    <n v="313.04000000000002"/>
  </r>
  <r>
    <n v="17783"/>
    <n v="26"/>
    <x v="6"/>
    <n v="2"/>
    <n v="72.16"/>
    <n v="144.32"/>
  </r>
  <r>
    <n v="17784"/>
    <n v="57"/>
    <x v="5"/>
    <n v="1"/>
    <n v="32.94"/>
    <n v="32.94"/>
  </r>
  <r>
    <n v="17785"/>
    <n v="21"/>
    <x v="19"/>
    <n v="7"/>
    <n v="63.17"/>
    <n v="442.19"/>
  </r>
  <r>
    <n v="17786"/>
    <n v="49"/>
    <x v="12"/>
    <n v="7"/>
    <n v="64.78"/>
    <n v="453.46000000000004"/>
  </r>
  <r>
    <n v="17787"/>
    <n v="27"/>
    <x v="10"/>
    <n v="3"/>
    <n v="34.04"/>
    <n v="102.12"/>
  </r>
  <r>
    <n v="17788"/>
    <n v="38"/>
    <x v="17"/>
    <n v="8"/>
    <n v="95.68"/>
    <n v="765.44"/>
  </r>
  <r>
    <n v="17789"/>
    <n v="63"/>
    <x v="20"/>
    <n v="9"/>
    <n v="34.68"/>
    <n v="312.12"/>
  </r>
  <r>
    <n v="17790"/>
    <n v="21"/>
    <x v="6"/>
    <n v="8"/>
    <n v="72.16"/>
    <n v="577.28"/>
  </r>
  <r>
    <n v="17791"/>
    <n v="12"/>
    <x v="11"/>
    <n v="7"/>
    <n v="38.79"/>
    <n v="271.52999999999997"/>
  </r>
  <r>
    <n v="17792"/>
    <n v="56"/>
    <x v="19"/>
    <n v="5"/>
    <n v="63.17"/>
    <n v="315.85000000000002"/>
  </r>
  <r>
    <n v="17794"/>
    <n v="29"/>
    <x v="7"/>
    <n v="8"/>
    <n v="72.09"/>
    <n v="576.72"/>
  </r>
  <r>
    <n v="17795"/>
    <n v="20"/>
    <x v="0"/>
    <n v="4"/>
    <n v="43.74"/>
    <n v="174.96"/>
  </r>
  <r>
    <n v="17797"/>
    <n v="51"/>
    <x v="12"/>
    <n v="5"/>
    <n v="64.78"/>
    <n v="323.89999999999998"/>
  </r>
  <r>
    <n v="17798"/>
    <n v="15"/>
    <x v="21"/>
    <n v="2"/>
    <n v="30.59"/>
    <n v="61.18"/>
  </r>
  <r>
    <n v="17800"/>
    <n v="41"/>
    <x v="21"/>
    <n v="8"/>
    <n v="30.59"/>
    <n v="244.72"/>
  </r>
  <r>
    <n v="17801"/>
    <n v="60"/>
    <x v="21"/>
    <n v="2"/>
    <n v="30.59"/>
    <n v="61.18"/>
  </r>
  <r>
    <n v="17802"/>
    <n v="57"/>
    <x v="13"/>
    <n v="5"/>
    <n v="26.66"/>
    <n v="133.30000000000001"/>
  </r>
  <r>
    <n v="17803"/>
    <n v="43"/>
    <x v="1"/>
    <n v="1"/>
    <n v="54.12"/>
    <n v="54.12"/>
  </r>
  <r>
    <n v="17805"/>
    <n v="46"/>
    <x v="12"/>
    <n v="4"/>
    <n v="64.78"/>
    <n v="259.12"/>
  </r>
  <r>
    <n v="17806"/>
    <n v="43"/>
    <x v="13"/>
    <n v="5"/>
    <n v="26.66"/>
    <n v="133.30000000000001"/>
  </r>
  <r>
    <n v="17808"/>
    <n v="17"/>
    <x v="1"/>
    <n v="2"/>
    <n v="54.12"/>
    <n v="108.24"/>
  </r>
  <r>
    <n v="17809"/>
    <n v="32"/>
    <x v="14"/>
    <n v="5"/>
    <n v="37.130000000000003"/>
    <n v="185.65"/>
  </r>
  <r>
    <n v="17810"/>
    <n v="51"/>
    <x v="4"/>
    <n v="8"/>
    <n v="93.51"/>
    <n v="748.08"/>
  </r>
  <r>
    <n v="17813"/>
    <n v="11"/>
    <x v="2"/>
    <n v="5"/>
    <n v="61.24"/>
    <n v="306.2"/>
  </r>
  <r>
    <n v="17814"/>
    <n v="11"/>
    <x v="8"/>
    <n v="2"/>
    <n v="19.989999999999998"/>
    <n v="39.979999999999997"/>
  </r>
  <r>
    <n v="17816"/>
    <n v="66"/>
    <x v="14"/>
    <n v="3"/>
    <n v="37.130000000000003"/>
    <n v="111.39000000000001"/>
  </r>
  <r>
    <n v="17817"/>
    <n v="1"/>
    <x v="9"/>
    <n v="1"/>
    <n v="97.79"/>
    <n v="97.79"/>
  </r>
  <r>
    <n v="17818"/>
    <n v="6"/>
    <x v="18"/>
    <n v="5"/>
    <n v="87.68"/>
    <n v="438.40000000000003"/>
  </r>
  <r>
    <n v="17819"/>
    <n v="0"/>
    <x v="7"/>
    <n v="8"/>
    <n v="72.09"/>
    <n v="576.72"/>
  </r>
  <r>
    <n v="17822"/>
    <n v="44"/>
    <x v="8"/>
    <n v="8"/>
    <n v="19.989999999999998"/>
    <n v="159.91999999999999"/>
  </r>
  <r>
    <n v="17823"/>
    <n v="0"/>
    <x v="2"/>
    <n v="8"/>
    <n v="61.24"/>
    <n v="489.92"/>
  </r>
  <r>
    <n v="17824"/>
    <n v="39"/>
    <x v="8"/>
    <n v="10"/>
    <n v="19.989999999999998"/>
    <n v="199.89999999999998"/>
  </r>
  <r>
    <n v="17825"/>
    <n v="0"/>
    <x v="7"/>
    <n v="4"/>
    <n v="72.09"/>
    <n v="288.36"/>
  </r>
  <r>
    <n v="17827"/>
    <n v="0"/>
    <x v="17"/>
    <n v="1"/>
    <n v="95.68"/>
    <n v="95.68"/>
  </r>
  <r>
    <n v="17828"/>
    <n v="13"/>
    <x v="16"/>
    <n v="7"/>
    <n v="70.260000000000005"/>
    <n v="491.82000000000005"/>
  </r>
  <r>
    <n v="17829"/>
    <n v="1"/>
    <x v="7"/>
    <n v="8"/>
    <n v="72.09"/>
    <n v="576.72"/>
  </r>
  <r>
    <n v="17830"/>
    <n v="38"/>
    <x v="15"/>
    <n v="4"/>
    <n v="86.55"/>
    <n v="346.2"/>
  </r>
  <r>
    <n v="17831"/>
    <n v="53"/>
    <x v="2"/>
    <n v="5"/>
    <n v="61.24"/>
    <n v="306.2"/>
  </r>
  <r>
    <n v="17832"/>
    <n v="45"/>
    <x v="6"/>
    <n v="8"/>
    <n v="72.16"/>
    <n v="577.28"/>
  </r>
  <r>
    <n v="17833"/>
    <n v="30"/>
    <x v="4"/>
    <n v="8"/>
    <n v="93.51"/>
    <n v="748.08"/>
  </r>
  <r>
    <n v="17834"/>
    <n v="1"/>
    <x v="14"/>
    <n v="3"/>
    <n v="37.130000000000003"/>
    <n v="111.39000000000001"/>
  </r>
  <r>
    <n v="17835"/>
    <n v="56"/>
    <x v="15"/>
    <n v="8"/>
    <n v="86.55"/>
    <n v="692.4"/>
  </r>
  <r>
    <n v="17836"/>
    <n v="15"/>
    <x v="13"/>
    <n v="4"/>
    <n v="26.66"/>
    <n v="106.64"/>
  </r>
  <r>
    <n v="17838"/>
    <n v="15"/>
    <x v="2"/>
    <n v="2"/>
    <n v="61.24"/>
    <n v="122.48"/>
  </r>
  <r>
    <n v="17839"/>
    <n v="25"/>
    <x v="19"/>
    <n v="6"/>
    <n v="63.17"/>
    <n v="379.02"/>
  </r>
  <r>
    <n v="17840"/>
    <n v="15"/>
    <x v="14"/>
    <n v="6"/>
    <n v="37.130000000000003"/>
    <n v="222.78000000000003"/>
  </r>
  <r>
    <n v="17842"/>
    <n v="0"/>
    <x v="18"/>
    <n v="6"/>
    <n v="87.68"/>
    <n v="526.08000000000004"/>
  </r>
  <r>
    <n v="17843"/>
    <n v="31"/>
    <x v="12"/>
    <n v="3"/>
    <n v="64.78"/>
    <n v="194.34"/>
  </r>
  <r>
    <n v="17844"/>
    <n v="44"/>
    <x v="2"/>
    <n v="3"/>
    <n v="61.24"/>
    <n v="183.72"/>
  </r>
  <r>
    <n v="17845"/>
    <n v="22"/>
    <x v="4"/>
    <n v="1"/>
    <n v="93.51"/>
    <n v="93.51"/>
  </r>
  <r>
    <n v="17846"/>
    <n v="56"/>
    <x v="1"/>
    <n v="1"/>
    <n v="54.12"/>
    <n v="54.12"/>
  </r>
  <r>
    <n v="17847"/>
    <n v="55"/>
    <x v="12"/>
    <n v="10"/>
    <n v="64.78"/>
    <n v="647.79999999999995"/>
  </r>
  <r>
    <n v="17848"/>
    <n v="11"/>
    <x v="4"/>
    <n v="4"/>
    <n v="93.51"/>
    <n v="374.04"/>
  </r>
  <r>
    <n v="17849"/>
    <n v="52"/>
    <x v="18"/>
    <n v="8"/>
    <n v="87.68"/>
    <n v="701.44"/>
  </r>
  <r>
    <n v="17850"/>
    <n v="56"/>
    <x v="12"/>
    <n v="10"/>
    <n v="64.78"/>
    <n v="647.79999999999995"/>
  </r>
  <r>
    <n v="17851"/>
    <n v="20"/>
    <x v="0"/>
    <n v="10"/>
    <n v="43.74"/>
    <n v="437.40000000000003"/>
  </r>
  <r>
    <n v="17852"/>
    <n v="2"/>
    <x v="16"/>
    <n v="4"/>
    <n v="70.260000000000005"/>
    <n v="281.04000000000002"/>
  </r>
  <r>
    <n v="17854"/>
    <n v="38"/>
    <x v="3"/>
    <n v="6"/>
    <n v="39.130000000000003"/>
    <n v="234.78000000000003"/>
  </r>
  <r>
    <n v="17856"/>
    <n v="48"/>
    <x v="8"/>
    <n v="10"/>
    <n v="19.989999999999998"/>
    <n v="199.89999999999998"/>
  </r>
  <r>
    <n v="17857"/>
    <n v="39"/>
    <x v="5"/>
    <n v="5"/>
    <n v="32.94"/>
    <n v="164.7"/>
  </r>
  <r>
    <n v="17858"/>
    <n v="26"/>
    <x v="0"/>
    <n v="4"/>
    <n v="43.74"/>
    <n v="174.96"/>
  </r>
  <r>
    <n v="17859"/>
    <n v="9"/>
    <x v="7"/>
    <n v="7"/>
    <n v="72.09"/>
    <n v="504.63"/>
  </r>
  <r>
    <n v="17861"/>
    <n v="42"/>
    <x v="10"/>
    <n v="5"/>
    <n v="34.04"/>
    <n v="170.2"/>
  </r>
  <r>
    <n v="17862"/>
    <n v="18"/>
    <x v="13"/>
    <n v="7"/>
    <n v="26.66"/>
    <n v="186.62"/>
  </r>
  <r>
    <n v="17863"/>
    <n v="1"/>
    <x v="4"/>
    <n v="5"/>
    <n v="93.51"/>
    <n v="467.55"/>
  </r>
  <r>
    <n v="17864"/>
    <n v="68"/>
    <x v="8"/>
    <n v="9"/>
    <n v="19.989999999999998"/>
    <n v="179.91"/>
  </r>
  <r>
    <n v="17865"/>
    <n v="41"/>
    <x v="1"/>
    <n v="1"/>
    <n v="54.12"/>
    <n v="54.12"/>
  </r>
  <r>
    <n v="17867"/>
    <n v="35"/>
    <x v="18"/>
    <n v="4"/>
    <n v="87.68"/>
    <n v="350.72"/>
  </r>
  <r>
    <n v="17868"/>
    <n v="0"/>
    <x v="18"/>
    <n v="1"/>
    <n v="87.68"/>
    <n v="87.68"/>
  </r>
  <r>
    <n v="17869"/>
    <n v="1"/>
    <x v="0"/>
    <n v="6"/>
    <n v="43.74"/>
    <n v="262.44"/>
  </r>
  <r>
    <n v="17870"/>
    <n v="16"/>
    <x v="12"/>
    <n v="1"/>
    <n v="64.78"/>
    <n v="64.78"/>
  </r>
  <r>
    <n v="17871"/>
    <n v="19"/>
    <x v="5"/>
    <n v="3"/>
    <n v="32.94"/>
    <n v="98.82"/>
  </r>
  <r>
    <n v="17872"/>
    <n v="14"/>
    <x v="3"/>
    <n v="10"/>
    <n v="39.130000000000003"/>
    <n v="391.3"/>
  </r>
  <r>
    <n v="17873"/>
    <n v="10"/>
    <x v="11"/>
    <n v="2"/>
    <n v="38.79"/>
    <n v="77.58"/>
  </r>
  <r>
    <n v="17874"/>
    <n v="47"/>
    <x v="9"/>
    <n v="5"/>
    <n v="97.79"/>
    <n v="488.95000000000005"/>
  </r>
  <r>
    <n v="17875"/>
    <n v="56"/>
    <x v="10"/>
    <n v="3"/>
    <n v="34.04"/>
    <n v="102.12"/>
  </r>
  <r>
    <n v="17876"/>
    <n v="53"/>
    <x v="12"/>
    <n v="7"/>
    <n v="64.78"/>
    <n v="453.46000000000004"/>
  </r>
  <r>
    <n v="17877"/>
    <n v="39"/>
    <x v="15"/>
    <n v="4"/>
    <n v="86.55"/>
    <n v="346.2"/>
  </r>
  <r>
    <n v="17878"/>
    <n v="45"/>
    <x v="11"/>
    <n v="4"/>
    <n v="38.79"/>
    <n v="155.16"/>
  </r>
  <r>
    <n v="17879"/>
    <n v="51"/>
    <x v="14"/>
    <n v="4"/>
    <n v="37.130000000000003"/>
    <n v="148.52000000000001"/>
  </r>
  <r>
    <n v="17880"/>
    <n v="0"/>
    <x v="13"/>
    <n v="6"/>
    <n v="26.66"/>
    <n v="159.96"/>
  </r>
  <r>
    <n v="17882"/>
    <n v="41"/>
    <x v="8"/>
    <n v="1"/>
    <n v="19.989999999999998"/>
    <n v="19.989999999999998"/>
  </r>
  <r>
    <n v="17883"/>
    <n v="27"/>
    <x v="17"/>
    <n v="8"/>
    <n v="95.68"/>
    <n v="765.44"/>
  </r>
  <r>
    <n v="17885"/>
    <n v="43"/>
    <x v="6"/>
    <n v="6"/>
    <n v="72.16"/>
    <n v="432.96"/>
  </r>
  <r>
    <n v="17886"/>
    <n v="6"/>
    <x v="6"/>
    <n v="4"/>
    <n v="72.16"/>
    <n v="288.64"/>
  </r>
  <r>
    <n v="17888"/>
    <n v="0"/>
    <x v="19"/>
    <n v="2"/>
    <n v="63.17"/>
    <n v="126.34"/>
  </r>
  <r>
    <n v="17889"/>
    <n v="69"/>
    <x v="12"/>
    <n v="9"/>
    <n v="64.78"/>
    <n v="583.02"/>
  </r>
  <r>
    <n v="17890"/>
    <n v="33"/>
    <x v="8"/>
    <n v="9"/>
    <n v="19.989999999999998"/>
    <n v="179.91"/>
  </r>
  <r>
    <n v="17891"/>
    <n v="35"/>
    <x v="1"/>
    <n v="8"/>
    <n v="54.12"/>
    <n v="432.96"/>
  </r>
  <r>
    <n v="17892"/>
    <n v="47"/>
    <x v="2"/>
    <n v="5"/>
    <n v="61.24"/>
    <n v="306.2"/>
  </r>
  <r>
    <n v="17893"/>
    <n v="43"/>
    <x v="19"/>
    <n v="7"/>
    <n v="63.17"/>
    <n v="442.19"/>
  </r>
  <r>
    <n v="17895"/>
    <n v="3"/>
    <x v="7"/>
    <n v="8"/>
    <n v="72.09"/>
    <n v="576.72"/>
  </r>
  <r>
    <n v="17896"/>
    <n v="30"/>
    <x v="8"/>
    <n v="9"/>
    <n v="19.989999999999998"/>
    <n v="179.91"/>
  </r>
  <r>
    <n v="17897"/>
    <n v="38"/>
    <x v="11"/>
    <n v="10"/>
    <n v="38.79"/>
    <n v="387.9"/>
  </r>
  <r>
    <n v="17898"/>
    <n v="19"/>
    <x v="10"/>
    <n v="2"/>
    <n v="34.04"/>
    <n v="68.08"/>
  </r>
  <r>
    <n v="17901"/>
    <n v="57"/>
    <x v="10"/>
    <n v="5"/>
    <n v="34.04"/>
    <n v="170.2"/>
  </r>
  <r>
    <n v="17902"/>
    <n v="19"/>
    <x v="20"/>
    <n v="7"/>
    <n v="34.68"/>
    <n v="242.76"/>
  </r>
  <r>
    <n v="17903"/>
    <n v="28"/>
    <x v="5"/>
    <n v="8"/>
    <n v="32.94"/>
    <n v="263.52"/>
  </r>
  <r>
    <n v="17904"/>
    <n v="61"/>
    <x v="21"/>
    <n v="6"/>
    <n v="30.59"/>
    <n v="183.54"/>
  </r>
  <r>
    <n v="17906"/>
    <n v="24"/>
    <x v="14"/>
    <n v="7"/>
    <n v="37.130000000000003"/>
    <n v="259.91000000000003"/>
  </r>
  <r>
    <n v="17907"/>
    <n v="14"/>
    <x v="14"/>
    <n v="8"/>
    <n v="37.130000000000003"/>
    <n v="297.04000000000002"/>
  </r>
  <r>
    <n v="17908"/>
    <n v="62"/>
    <x v="21"/>
    <n v="8"/>
    <n v="30.59"/>
    <n v="244.72"/>
  </r>
  <r>
    <n v="17909"/>
    <n v="67"/>
    <x v="19"/>
    <n v="2"/>
    <n v="63.17"/>
    <n v="126.34"/>
  </r>
  <r>
    <n v="17910"/>
    <n v="63"/>
    <x v="16"/>
    <n v="9"/>
    <n v="70.260000000000005"/>
    <n v="632.34"/>
  </r>
  <r>
    <n v="17912"/>
    <n v="12"/>
    <x v="19"/>
    <n v="6"/>
    <n v="63.17"/>
    <n v="379.02"/>
  </r>
  <r>
    <n v="17914"/>
    <n v="45"/>
    <x v="17"/>
    <n v="10"/>
    <n v="95.68"/>
    <n v="956.80000000000007"/>
  </r>
  <r>
    <n v="17915"/>
    <n v="46"/>
    <x v="7"/>
    <n v="2"/>
    <n v="72.09"/>
    <n v="144.18"/>
  </r>
  <r>
    <n v="17916"/>
    <n v="68"/>
    <x v="20"/>
    <n v="5"/>
    <n v="34.68"/>
    <n v="173.4"/>
  </r>
  <r>
    <n v="17917"/>
    <n v="41"/>
    <x v="8"/>
    <n v="9"/>
    <n v="19.989999999999998"/>
    <n v="179.91"/>
  </r>
  <r>
    <n v="17918"/>
    <n v="70"/>
    <x v="18"/>
    <n v="8"/>
    <n v="87.68"/>
    <n v="701.44"/>
  </r>
  <r>
    <n v="17919"/>
    <n v="48"/>
    <x v="13"/>
    <n v="2"/>
    <n v="26.66"/>
    <n v="53.32"/>
  </r>
  <r>
    <n v="17921"/>
    <n v="35"/>
    <x v="12"/>
    <n v="1"/>
    <n v="64.78"/>
    <n v="64.78"/>
  </r>
  <r>
    <n v="17923"/>
    <n v="64"/>
    <x v="12"/>
    <n v="2"/>
    <n v="64.78"/>
    <n v="129.56"/>
  </r>
  <r>
    <n v="17924"/>
    <n v="33"/>
    <x v="21"/>
    <n v="10"/>
    <n v="30.59"/>
    <n v="305.89999999999998"/>
  </r>
  <r>
    <n v="17925"/>
    <n v="39"/>
    <x v="17"/>
    <n v="3"/>
    <n v="95.68"/>
    <n v="287.04000000000002"/>
  </r>
  <r>
    <n v="17926"/>
    <n v="51"/>
    <x v="16"/>
    <n v="5"/>
    <n v="70.260000000000005"/>
    <n v="351.3"/>
  </r>
  <r>
    <n v="17927"/>
    <n v="10"/>
    <x v="9"/>
    <n v="5"/>
    <n v="97.79"/>
    <n v="488.95000000000005"/>
  </r>
  <r>
    <n v="17928"/>
    <n v="3"/>
    <x v="15"/>
    <n v="10"/>
    <n v="86.55"/>
    <n v="865.5"/>
  </r>
  <r>
    <n v="17929"/>
    <n v="1"/>
    <x v="18"/>
    <n v="8"/>
    <n v="87.68"/>
    <n v="701.44"/>
  </r>
  <r>
    <n v="17931"/>
    <n v="7"/>
    <x v="1"/>
    <n v="3"/>
    <n v="54.12"/>
    <n v="162.35999999999999"/>
  </r>
  <r>
    <n v="17932"/>
    <n v="11"/>
    <x v="4"/>
    <n v="10"/>
    <n v="93.51"/>
    <n v="935.1"/>
  </r>
  <r>
    <n v="17933"/>
    <n v="0"/>
    <x v="15"/>
    <n v="3"/>
    <n v="86.55"/>
    <n v="259.64999999999998"/>
  </r>
  <r>
    <n v="17934"/>
    <n v="10"/>
    <x v="20"/>
    <n v="9"/>
    <n v="34.68"/>
    <n v="312.12"/>
  </r>
  <r>
    <n v="17935"/>
    <n v="58"/>
    <x v="6"/>
    <n v="7"/>
    <n v="72.16"/>
    <n v="505.12"/>
  </r>
  <r>
    <n v="17937"/>
    <n v="66"/>
    <x v="1"/>
    <n v="10"/>
    <n v="54.12"/>
    <n v="541.19999999999993"/>
  </r>
  <r>
    <n v="17938"/>
    <n v="0"/>
    <x v="0"/>
    <n v="3"/>
    <n v="43.74"/>
    <n v="131.22"/>
  </r>
  <r>
    <n v="17939"/>
    <n v="59"/>
    <x v="0"/>
    <n v="1"/>
    <n v="43.74"/>
    <n v="43.74"/>
  </r>
  <r>
    <n v="17940"/>
    <n v="6"/>
    <x v="9"/>
    <n v="6"/>
    <n v="97.79"/>
    <n v="586.74"/>
  </r>
  <r>
    <n v="17942"/>
    <n v="0"/>
    <x v="13"/>
    <n v="1"/>
    <n v="26.66"/>
    <n v="26.66"/>
  </r>
  <r>
    <n v="17943"/>
    <n v="15"/>
    <x v="3"/>
    <n v="10"/>
    <n v="39.130000000000003"/>
    <n v="391.3"/>
  </r>
  <r>
    <n v="17944"/>
    <n v="3"/>
    <x v="18"/>
    <n v="5"/>
    <n v="87.68"/>
    <n v="438.40000000000003"/>
  </r>
  <r>
    <n v="17945"/>
    <n v="3"/>
    <x v="6"/>
    <n v="7"/>
    <n v="72.16"/>
    <n v="505.12"/>
  </r>
  <r>
    <n v="17947"/>
    <n v="63"/>
    <x v="0"/>
    <n v="7"/>
    <n v="43.74"/>
    <n v="306.18"/>
  </r>
  <r>
    <n v="17948"/>
    <n v="68"/>
    <x v="10"/>
    <n v="2"/>
    <n v="34.04"/>
    <n v="68.08"/>
  </r>
  <r>
    <n v="17950"/>
    <n v="43"/>
    <x v="4"/>
    <n v="2"/>
    <n v="93.51"/>
    <n v="187.02"/>
  </r>
  <r>
    <n v="17951"/>
    <n v="44"/>
    <x v="0"/>
    <n v="9"/>
    <n v="43.74"/>
    <n v="393.66"/>
  </r>
  <r>
    <n v="17952"/>
    <n v="13"/>
    <x v="21"/>
    <n v="5"/>
    <n v="30.59"/>
    <n v="152.94999999999999"/>
  </r>
  <r>
    <n v="17953"/>
    <n v="66"/>
    <x v="14"/>
    <n v="2"/>
    <n v="37.130000000000003"/>
    <n v="74.260000000000005"/>
  </r>
  <r>
    <n v="17954"/>
    <n v="47"/>
    <x v="7"/>
    <n v="3"/>
    <n v="72.09"/>
    <n v="216.27"/>
  </r>
  <r>
    <n v="17955"/>
    <n v="3"/>
    <x v="16"/>
    <n v="9"/>
    <n v="70.260000000000005"/>
    <n v="632.34"/>
  </r>
  <r>
    <n v="17956"/>
    <n v="69"/>
    <x v="15"/>
    <n v="8"/>
    <n v="86.55"/>
    <n v="692.4"/>
  </r>
  <r>
    <n v="17957"/>
    <n v="28"/>
    <x v="17"/>
    <n v="6"/>
    <n v="95.68"/>
    <n v="574.08000000000004"/>
  </r>
  <r>
    <n v="17959"/>
    <n v="1"/>
    <x v="2"/>
    <n v="6"/>
    <n v="61.24"/>
    <n v="367.44"/>
  </r>
  <r>
    <n v="17960"/>
    <n v="13"/>
    <x v="17"/>
    <n v="2"/>
    <n v="95.68"/>
    <n v="191.36"/>
  </r>
  <r>
    <n v="17961"/>
    <n v="60"/>
    <x v="15"/>
    <n v="1"/>
    <n v="86.55"/>
    <n v="86.55"/>
  </r>
  <r>
    <n v="17962"/>
    <n v="9"/>
    <x v="7"/>
    <n v="2"/>
    <n v="72.09"/>
    <n v="144.18"/>
  </r>
  <r>
    <n v="17964"/>
    <n v="42"/>
    <x v="19"/>
    <n v="4"/>
    <n v="63.17"/>
    <n v="252.68"/>
  </r>
  <r>
    <n v="17965"/>
    <n v="7"/>
    <x v="12"/>
    <n v="5"/>
    <n v="64.78"/>
    <n v="323.89999999999998"/>
  </r>
  <r>
    <n v="17966"/>
    <n v="56"/>
    <x v="7"/>
    <n v="2"/>
    <n v="72.09"/>
    <n v="144.18"/>
  </r>
  <r>
    <n v="17968"/>
    <n v="36"/>
    <x v="16"/>
    <n v="10"/>
    <n v="70.260000000000005"/>
    <n v="702.6"/>
  </r>
  <r>
    <n v="17969"/>
    <n v="37"/>
    <x v="9"/>
    <n v="3"/>
    <n v="97.79"/>
    <n v="293.37"/>
  </r>
  <r>
    <n v="17970"/>
    <n v="28"/>
    <x v="16"/>
    <n v="7"/>
    <n v="70.260000000000005"/>
    <n v="491.82000000000005"/>
  </r>
  <r>
    <n v="17971"/>
    <n v="16"/>
    <x v="3"/>
    <n v="2"/>
    <n v="39.130000000000003"/>
    <n v="78.260000000000005"/>
  </r>
  <r>
    <n v="17972"/>
    <n v="1"/>
    <x v="0"/>
    <n v="4"/>
    <n v="43.74"/>
    <n v="174.96"/>
  </r>
  <r>
    <n v="17973"/>
    <n v="28"/>
    <x v="1"/>
    <n v="10"/>
    <n v="54.12"/>
    <n v="541.19999999999993"/>
  </r>
  <r>
    <n v="17974"/>
    <n v="34"/>
    <x v="3"/>
    <n v="4"/>
    <n v="39.130000000000003"/>
    <n v="156.52000000000001"/>
  </r>
  <r>
    <n v="17975"/>
    <n v="20"/>
    <x v="2"/>
    <n v="4"/>
    <n v="61.24"/>
    <n v="244.96"/>
  </r>
  <r>
    <n v="17976"/>
    <n v="46"/>
    <x v="21"/>
    <n v="10"/>
    <n v="30.59"/>
    <n v="305.89999999999998"/>
  </r>
  <r>
    <n v="17977"/>
    <n v="62"/>
    <x v="21"/>
    <n v="7"/>
    <n v="30.59"/>
    <n v="214.13"/>
  </r>
  <r>
    <n v="17979"/>
    <n v="9"/>
    <x v="15"/>
    <n v="3"/>
    <n v="86.55"/>
    <n v="259.64999999999998"/>
  </r>
  <r>
    <n v="17981"/>
    <n v="23"/>
    <x v="21"/>
    <n v="9"/>
    <n v="30.59"/>
    <n v="275.31"/>
  </r>
  <r>
    <n v="17983"/>
    <n v="34"/>
    <x v="6"/>
    <n v="7"/>
    <n v="72.16"/>
    <n v="505.12"/>
  </r>
  <r>
    <n v="17984"/>
    <n v="16"/>
    <x v="6"/>
    <n v="10"/>
    <n v="72.16"/>
    <n v="721.59999999999991"/>
  </r>
  <r>
    <n v="17985"/>
    <n v="26"/>
    <x v="13"/>
    <n v="10"/>
    <n v="26.66"/>
    <n v="266.60000000000002"/>
  </r>
  <r>
    <n v="17986"/>
    <n v="11"/>
    <x v="3"/>
    <n v="6"/>
    <n v="39.130000000000003"/>
    <n v="234.78000000000003"/>
  </r>
  <r>
    <n v="17987"/>
    <n v="39"/>
    <x v="1"/>
    <n v="7"/>
    <n v="54.12"/>
    <n v="378.84"/>
  </r>
  <r>
    <n v="17988"/>
    <n v="1"/>
    <x v="15"/>
    <n v="1"/>
    <n v="86.55"/>
    <n v="86.55"/>
  </r>
  <r>
    <n v="17989"/>
    <n v="0"/>
    <x v="1"/>
    <n v="4"/>
    <n v="54.12"/>
    <n v="216.48"/>
  </r>
  <r>
    <n v="17991"/>
    <n v="58"/>
    <x v="8"/>
    <n v="6"/>
    <n v="19.989999999999998"/>
    <n v="119.94"/>
  </r>
  <r>
    <n v="17993"/>
    <n v="67"/>
    <x v="13"/>
    <n v="2"/>
    <n v="26.66"/>
    <n v="53.32"/>
  </r>
  <r>
    <n v="17994"/>
    <n v="0"/>
    <x v="13"/>
    <n v="3"/>
    <n v="26.66"/>
    <n v="79.98"/>
  </r>
  <r>
    <n v="17995"/>
    <n v="22"/>
    <x v="6"/>
    <n v="2"/>
    <n v="72.16"/>
    <n v="144.32"/>
  </r>
  <r>
    <n v="17996"/>
    <n v="32"/>
    <x v="20"/>
    <n v="10"/>
    <n v="34.68"/>
    <n v="346.8"/>
  </r>
  <r>
    <n v="17997"/>
    <n v="39"/>
    <x v="5"/>
    <n v="6"/>
    <n v="32.94"/>
    <n v="197.64"/>
  </r>
  <r>
    <n v="18000"/>
    <n v="23"/>
    <x v="6"/>
    <n v="5"/>
    <n v="72.16"/>
    <n v="360.79999999999995"/>
  </r>
  <r>
    <n v="18002"/>
    <n v="0"/>
    <x v="20"/>
    <n v="3"/>
    <n v="34.68"/>
    <n v="104.03999999999999"/>
  </r>
  <r>
    <n v="18003"/>
    <n v="57"/>
    <x v="15"/>
    <n v="9"/>
    <n v="86.55"/>
    <n v="778.94999999999993"/>
  </r>
  <r>
    <n v="18004"/>
    <n v="7"/>
    <x v="19"/>
    <n v="3"/>
    <n v="63.17"/>
    <n v="189.51"/>
  </r>
  <r>
    <n v="18005"/>
    <n v="56"/>
    <x v="1"/>
    <n v="10"/>
    <n v="54.12"/>
    <n v="541.19999999999993"/>
  </r>
  <r>
    <n v="18006"/>
    <n v="7"/>
    <x v="16"/>
    <n v="7"/>
    <n v="70.260000000000005"/>
    <n v="491.82000000000005"/>
  </r>
  <r>
    <n v="18007"/>
    <n v="59"/>
    <x v="4"/>
    <n v="2"/>
    <n v="93.51"/>
    <n v="187.02"/>
  </r>
  <r>
    <n v="18008"/>
    <n v="2"/>
    <x v="9"/>
    <n v="4"/>
    <n v="97.79"/>
    <n v="391.16"/>
  </r>
  <r>
    <n v="18009"/>
    <n v="16"/>
    <x v="21"/>
    <n v="9"/>
    <n v="30.59"/>
    <n v="275.31"/>
  </r>
  <r>
    <n v="18010"/>
    <n v="58"/>
    <x v="20"/>
    <n v="2"/>
    <n v="34.68"/>
    <n v="69.36"/>
  </r>
  <r>
    <n v="18011"/>
    <n v="24"/>
    <x v="10"/>
    <n v="2"/>
    <n v="34.04"/>
    <n v="68.08"/>
  </r>
  <r>
    <n v="18012"/>
    <n v="25"/>
    <x v="12"/>
    <n v="10"/>
    <n v="64.78"/>
    <n v="647.79999999999995"/>
  </r>
  <r>
    <n v="18014"/>
    <n v="17"/>
    <x v="13"/>
    <n v="3"/>
    <n v="26.66"/>
    <n v="79.98"/>
  </r>
  <r>
    <n v="18015"/>
    <n v="41"/>
    <x v="18"/>
    <n v="10"/>
    <n v="87.68"/>
    <n v="876.80000000000007"/>
  </r>
  <r>
    <n v="18017"/>
    <n v="4"/>
    <x v="1"/>
    <n v="4"/>
    <n v="54.12"/>
    <n v="216.48"/>
  </r>
  <r>
    <n v="18019"/>
    <n v="62"/>
    <x v="3"/>
    <n v="5"/>
    <n v="39.130000000000003"/>
    <n v="195.65"/>
  </r>
  <r>
    <n v="18020"/>
    <n v="14"/>
    <x v="16"/>
    <n v="5"/>
    <n v="70.260000000000005"/>
    <n v="351.3"/>
  </r>
  <r>
    <n v="18022"/>
    <n v="45"/>
    <x v="19"/>
    <n v="8"/>
    <n v="63.17"/>
    <n v="505.36"/>
  </r>
  <r>
    <n v="18023"/>
    <n v="0"/>
    <x v="3"/>
    <n v="7"/>
    <n v="39.130000000000003"/>
    <n v="273.91000000000003"/>
  </r>
  <r>
    <n v="18024"/>
    <n v="23"/>
    <x v="20"/>
    <n v="7"/>
    <n v="34.68"/>
    <n v="242.76"/>
  </r>
  <r>
    <n v="18025"/>
    <n v="34"/>
    <x v="15"/>
    <n v="4"/>
    <n v="86.55"/>
    <n v="346.2"/>
  </r>
  <r>
    <n v="18026"/>
    <n v="69"/>
    <x v="20"/>
    <n v="4"/>
    <n v="34.68"/>
    <n v="138.72"/>
  </r>
  <r>
    <n v="18027"/>
    <n v="36"/>
    <x v="4"/>
    <n v="6"/>
    <n v="93.51"/>
    <n v="561.06000000000006"/>
  </r>
  <r>
    <n v="18030"/>
    <n v="24"/>
    <x v="18"/>
    <n v="5"/>
    <n v="87.68"/>
    <n v="438.40000000000003"/>
  </r>
  <r>
    <n v="18031"/>
    <n v="58"/>
    <x v="14"/>
    <n v="3"/>
    <n v="37.130000000000003"/>
    <n v="111.39000000000001"/>
  </r>
  <r>
    <n v="18032"/>
    <n v="0"/>
    <x v="1"/>
    <n v="1"/>
    <n v="54.12"/>
    <n v="54.12"/>
  </r>
  <r>
    <n v="18033"/>
    <n v="0"/>
    <x v="8"/>
    <n v="8"/>
    <n v="19.989999999999998"/>
    <n v="159.91999999999999"/>
  </r>
  <r>
    <n v="18034"/>
    <n v="44"/>
    <x v="0"/>
    <n v="6"/>
    <n v="43.74"/>
    <n v="262.44"/>
  </r>
  <r>
    <n v="18035"/>
    <n v="53"/>
    <x v="8"/>
    <n v="6"/>
    <n v="19.989999999999998"/>
    <n v="119.94"/>
  </r>
  <r>
    <n v="18036"/>
    <n v="4"/>
    <x v="18"/>
    <n v="6"/>
    <n v="87.68"/>
    <n v="526.08000000000004"/>
  </r>
  <r>
    <n v="18037"/>
    <n v="23"/>
    <x v="8"/>
    <n v="7"/>
    <n v="19.989999999999998"/>
    <n v="139.92999999999998"/>
  </r>
  <r>
    <n v="18038"/>
    <n v="69"/>
    <x v="20"/>
    <n v="3"/>
    <n v="34.68"/>
    <n v="104.03999999999999"/>
  </r>
  <r>
    <n v="18039"/>
    <n v="8"/>
    <x v="1"/>
    <n v="4"/>
    <n v="54.12"/>
    <n v="216.48"/>
  </r>
  <r>
    <n v="18040"/>
    <n v="54"/>
    <x v="12"/>
    <n v="6"/>
    <n v="64.78"/>
    <n v="388.68"/>
  </r>
  <r>
    <n v="18041"/>
    <n v="25"/>
    <x v="12"/>
    <n v="7"/>
    <n v="64.78"/>
    <n v="453.46000000000004"/>
  </r>
  <r>
    <n v="18042"/>
    <n v="29"/>
    <x v="3"/>
    <n v="6"/>
    <n v="39.130000000000003"/>
    <n v="234.78000000000003"/>
  </r>
  <r>
    <n v="18044"/>
    <n v="0"/>
    <x v="18"/>
    <n v="5"/>
    <n v="87.68"/>
    <n v="438.40000000000003"/>
  </r>
  <r>
    <n v="18045"/>
    <n v="52"/>
    <x v="19"/>
    <n v="3"/>
    <n v="63.17"/>
    <n v="189.51"/>
  </r>
  <r>
    <n v="18046"/>
    <n v="0"/>
    <x v="19"/>
    <n v="9"/>
    <n v="63.17"/>
    <n v="568.53"/>
  </r>
  <r>
    <n v="18047"/>
    <n v="35"/>
    <x v="17"/>
    <n v="5"/>
    <n v="95.68"/>
    <n v="478.40000000000003"/>
  </r>
  <r>
    <n v="18048"/>
    <n v="65"/>
    <x v="21"/>
    <n v="5"/>
    <n v="30.59"/>
    <n v="152.94999999999999"/>
  </r>
  <r>
    <n v="18049"/>
    <n v="60"/>
    <x v="21"/>
    <n v="3"/>
    <n v="30.59"/>
    <n v="91.77"/>
  </r>
  <r>
    <n v="18050"/>
    <n v="14"/>
    <x v="20"/>
    <n v="10"/>
    <n v="34.68"/>
    <n v="346.8"/>
  </r>
  <r>
    <n v="18051"/>
    <n v="69"/>
    <x v="17"/>
    <n v="4"/>
    <n v="95.68"/>
    <n v="382.72"/>
  </r>
  <r>
    <n v="18053"/>
    <n v="42"/>
    <x v="17"/>
    <n v="10"/>
    <n v="95.68"/>
    <n v="956.80000000000007"/>
  </r>
  <r>
    <n v="18054"/>
    <n v="63"/>
    <x v="5"/>
    <n v="8"/>
    <n v="32.94"/>
    <n v="263.52"/>
  </r>
  <r>
    <n v="18055"/>
    <n v="16"/>
    <x v="1"/>
    <n v="2"/>
    <n v="54.12"/>
    <n v="108.24"/>
  </r>
  <r>
    <n v="18056"/>
    <n v="44"/>
    <x v="1"/>
    <n v="2"/>
    <n v="54.12"/>
    <n v="108.24"/>
  </r>
  <r>
    <n v="18057"/>
    <n v="34"/>
    <x v="17"/>
    <n v="4"/>
    <n v="95.68"/>
    <n v="382.72"/>
  </r>
  <r>
    <n v="18059"/>
    <n v="1"/>
    <x v="10"/>
    <n v="4"/>
    <n v="34.04"/>
    <n v="136.16"/>
  </r>
  <r>
    <n v="18060"/>
    <n v="42"/>
    <x v="8"/>
    <n v="1"/>
    <n v="19.989999999999998"/>
    <n v="19.989999999999998"/>
  </r>
  <r>
    <n v="18061"/>
    <n v="55"/>
    <x v="3"/>
    <n v="3"/>
    <n v="39.130000000000003"/>
    <n v="117.39000000000001"/>
  </r>
  <r>
    <n v="18064"/>
    <n v="33"/>
    <x v="19"/>
    <n v="5"/>
    <n v="63.17"/>
    <n v="315.85000000000002"/>
  </r>
  <r>
    <n v="18065"/>
    <n v="35"/>
    <x v="7"/>
    <n v="8"/>
    <n v="72.09"/>
    <n v="576.72"/>
  </r>
  <r>
    <n v="18066"/>
    <n v="2"/>
    <x v="8"/>
    <n v="4"/>
    <n v="19.989999999999998"/>
    <n v="79.959999999999994"/>
  </r>
  <r>
    <n v="18067"/>
    <n v="17"/>
    <x v="0"/>
    <n v="2"/>
    <n v="43.74"/>
    <n v="87.48"/>
  </r>
  <r>
    <n v="18068"/>
    <n v="54"/>
    <x v="3"/>
    <n v="5"/>
    <n v="39.130000000000003"/>
    <n v="195.65"/>
  </r>
  <r>
    <n v="18070"/>
    <n v="21"/>
    <x v="7"/>
    <n v="1"/>
    <n v="72.09"/>
    <n v="72.09"/>
  </r>
  <r>
    <n v="18072"/>
    <n v="4"/>
    <x v="17"/>
    <n v="5"/>
    <n v="95.68"/>
    <n v="478.40000000000003"/>
  </r>
  <r>
    <n v="18073"/>
    <n v="43"/>
    <x v="6"/>
    <n v="2"/>
    <n v="72.16"/>
    <n v="144.32"/>
  </r>
  <r>
    <n v="18074"/>
    <n v="46"/>
    <x v="18"/>
    <n v="3"/>
    <n v="87.68"/>
    <n v="263.04000000000002"/>
  </r>
  <r>
    <n v="18075"/>
    <n v="45"/>
    <x v="3"/>
    <n v="4"/>
    <n v="39.130000000000003"/>
    <n v="156.52000000000001"/>
  </r>
  <r>
    <n v="18076"/>
    <n v="21"/>
    <x v="21"/>
    <n v="7"/>
    <n v="30.59"/>
    <n v="214.13"/>
  </r>
  <r>
    <n v="18077"/>
    <n v="0"/>
    <x v="21"/>
    <n v="4"/>
    <n v="30.59"/>
    <n v="122.36"/>
  </r>
  <r>
    <n v="18078"/>
    <n v="0"/>
    <x v="8"/>
    <n v="3"/>
    <n v="19.989999999999998"/>
    <n v="59.97"/>
  </r>
  <r>
    <n v="18079"/>
    <n v="20"/>
    <x v="11"/>
    <n v="7"/>
    <n v="38.79"/>
    <n v="271.52999999999997"/>
  </r>
  <r>
    <n v="18080"/>
    <n v="0"/>
    <x v="10"/>
    <n v="2"/>
    <n v="34.04"/>
    <n v="68.08"/>
  </r>
  <r>
    <n v="18081"/>
    <n v="0"/>
    <x v="6"/>
    <n v="3"/>
    <n v="72.16"/>
    <n v="216.48"/>
  </r>
  <r>
    <n v="18083"/>
    <n v="66"/>
    <x v="6"/>
    <n v="6"/>
    <n v="72.16"/>
    <n v="432.96"/>
  </r>
  <r>
    <n v="18084"/>
    <n v="0"/>
    <x v="10"/>
    <n v="3"/>
    <n v="34.04"/>
    <n v="102.12"/>
  </r>
  <r>
    <n v="18085"/>
    <n v="27"/>
    <x v="3"/>
    <n v="8"/>
    <n v="39.130000000000003"/>
    <n v="313.04000000000002"/>
  </r>
  <r>
    <n v="18086"/>
    <n v="16"/>
    <x v="2"/>
    <n v="3"/>
    <n v="61.24"/>
    <n v="183.72"/>
  </r>
  <r>
    <n v="18087"/>
    <n v="53"/>
    <x v="6"/>
    <n v="1"/>
    <n v="72.16"/>
    <n v="72.16"/>
  </r>
  <r>
    <n v="18088"/>
    <n v="1"/>
    <x v="7"/>
    <n v="8"/>
    <n v="72.09"/>
    <n v="576.72"/>
  </r>
  <r>
    <n v="18089"/>
    <n v="13"/>
    <x v="3"/>
    <n v="10"/>
    <n v="39.130000000000003"/>
    <n v="391.3"/>
  </r>
  <r>
    <n v="18091"/>
    <n v="37"/>
    <x v="6"/>
    <n v="4"/>
    <n v="72.16"/>
    <n v="288.64"/>
  </r>
  <r>
    <n v="18092"/>
    <n v="61"/>
    <x v="12"/>
    <n v="10"/>
    <n v="64.78"/>
    <n v="647.79999999999995"/>
  </r>
  <r>
    <n v="18093"/>
    <n v="24"/>
    <x v="1"/>
    <n v="8"/>
    <n v="54.12"/>
    <n v="432.96"/>
  </r>
  <r>
    <n v="18094"/>
    <n v="64"/>
    <x v="2"/>
    <n v="10"/>
    <n v="61.24"/>
    <n v="612.4"/>
  </r>
  <r>
    <n v="18096"/>
    <n v="58"/>
    <x v="0"/>
    <n v="6"/>
    <n v="43.74"/>
    <n v="262.44"/>
  </r>
  <r>
    <n v="18097"/>
    <n v="51"/>
    <x v="18"/>
    <n v="1"/>
    <n v="87.68"/>
    <n v="87.68"/>
  </r>
  <r>
    <n v="18098"/>
    <n v="1"/>
    <x v="8"/>
    <n v="7"/>
    <n v="19.989999999999998"/>
    <n v="139.92999999999998"/>
  </r>
  <r>
    <n v="18099"/>
    <n v="68"/>
    <x v="19"/>
    <n v="6"/>
    <n v="63.17"/>
    <n v="379.02"/>
  </r>
  <r>
    <n v="18100"/>
    <n v="0"/>
    <x v="10"/>
    <n v="8"/>
    <n v="34.04"/>
    <n v="272.32"/>
  </r>
  <r>
    <n v="18101"/>
    <n v="39"/>
    <x v="21"/>
    <n v="1"/>
    <n v="30.59"/>
    <n v="30.59"/>
  </r>
  <r>
    <n v="18106"/>
    <n v="56"/>
    <x v="11"/>
    <n v="3"/>
    <n v="38.79"/>
    <n v="116.37"/>
  </r>
  <r>
    <n v="18107"/>
    <n v="37"/>
    <x v="17"/>
    <n v="9"/>
    <n v="95.68"/>
    <n v="861.12000000000012"/>
  </r>
  <r>
    <n v="18108"/>
    <n v="0"/>
    <x v="2"/>
    <n v="10"/>
    <n v="61.24"/>
    <n v="612.4"/>
  </r>
  <r>
    <n v="18109"/>
    <n v="58"/>
    <x v="20"/>
    <n v="2"/>
    <n v="34.68"/>
    <n v="69.36"/>
  </r>
  <r>
    <n v="18110"/>
    <n v="32"/>
    <x v="20"/>
    <n v="4"/>
    <n v="34.68"/>
    <n v="138.72"/>
  </r>
  <r>
    <n v="18112"/>
    <n v="32"/>
    <x v="7"/>
    <n v="1"/>
    <n v="72.09"/>
    <n v="72.09"/>
  </r>
  <r>
    <n v="18113"/>
    <n v="65"/>
    <x v="3"/>
    <n v="6"/>
    <n v="39.130000000000003"/>
    <n v="234.78000000000003"/>
  </r>
  <r>
    <n v="18114"/>
    <n v="5"/>
    <x v="20"/>
    <n v="7"/>
    <n v="34.68"/>
    <n v="242.76"/>
  </r>
  <r>
    <n v="18115"/>
    <n v="1"/>
    <x v="0"/>
    <n v="5"/>
    <n v="43.74"/>
    <n v="218.70000000000002"/>
  </r>
  <r>
    <n v="18116"/>
    <n v="49"/>
    <x v="12"/>
    <n v="9"/>
    <n v="64.78"/>
    <n v="583.02"/>
  </r>
  <r>
    <n v="18117"/>
    <n v="18"/>
    <x v="21"/>
    <n v="5"/>
    <n v="30.59"/>
    <n v="152.94999999999999"/>
  </r>
  <r>
    <n v="18118"/>
    <n v="25"/>
    <x v="14"/>
    <n v="4"/>
    <n v="37.130000000000003"/>
    <n v="148.52000000000001"/>
  </r>
  <r>
    <n v="18119"/>
    <n v="12"/>
    <x v="16"/>
    <n v="8"/>
    <n v="70.260000000000005"/>
    <n v="562.08000000000004"/>
  </r>
  <r>
    <n v="18120"/>
    <n v="44"/>
    <x v="11"/>
    <n v="2"/>
    <n v="38.79"/>
    <n v="77.58"/>
  </r>
  <r>
    <n v="18121"/>
    <n v="62"/>
    <x v="5"/>
    <n v="6"/>
    <n v="32.94"/>
    <n v="197.64"/>
  </r>
  <r>
    <n v="18122"/>
    <n v="65"/>
    <x v="5"/>
    <n v="10"/>
    <n v="32.94"/>
    <n v="329.4"/>
  </r>
  <r>
    <n v="18124"/>
    <n v="0"/>
    <x v="12"/>
    <n v="7"/>
    <n v="64.78"/>
    <n v="453.46000000000004"/>
  </r>
  <r>
    <n v="18125"/>
    <n v="47"/>
    <x v="17"/>
    <n v="6"/>
    <n v="95.68"/>
    <n v="574.08000000000004"/>
  </r>
  <r>
    <n v="18127"/>
    <n v="68"/>
    <x v="17"/>
    <n v="5"/>
    <n v="95.68"/>
    <n v="478.40000000000003"/>
  </r>
  <r>
    <n v="18129"/>
    <n v="17"/>
    <x v="6"/>
    <n v="1"/>
    <n v="72.16"/>
    <n v="72.16"/>
  </r>
  <r>
    <n v="18130"/>
    <n v="35"/>
    <x v="8"/>
    <n v="5"/>
    <n v="19.989999999999998"/>
    <n v="99.949999999999989"/>
  </r>
  <r>
    <n v="18132"/>
    <n v="41"/>
    <x v="17"/>
    <n v="4"/>
    <n v="95.68"/>
    <n v="382.72"/>
  </r>
  <r>
    <n v="18133"/>
    <n v="0"/>
    <x v="13"/>
    <n v="1"/>
    <n v="26.66"/>
    <n v="26.66"/>
  </r>
  <r>
    <n v="18134"/>
    <n v="21"/>
    <x v="7"/>
    <n v="1"/>
    <n v="72.09"/>
    <n v="72.09"/>
  </r>
  <r>
    <n v="18135"/>
    <n v="56"/>
    <x v="19"/>
    <n v="5"/>
    <n v="63.17"/>
    <n v="315.85000000000002"/>
  </r>
  <r>
    <n v="18136"/>
    <n v="41"/>
    <x v="5"/>
    <n v="8"/>
    <n v="32.94"/>
    <n v="263.52"/>
  </r>
  <r>
    <n v="18137"/>
    <n v="33"/>
    <x v="3"/>
    <n v="9"/>
    <n v="39.130000000000003"/>
    <n v="352.17"/>
  </r>
  <r>
    <n v="18140"/>
    <n v="35"/>
    <x v="10"/>
    <n v="4"/>
    <n v="34.04"/>
    <n v="136.16"/>
  </r>
  <r>
    <n v="18141"/>
    <n v="1"/>
    <x v="13"/>
    <n v="1"/>
    <n v="26.66"/>
    <n v="26.66"/>
  </r>
  <r>
    <n v="18142"/>
    <n v="7"/>
    <x v="8"/>
    <n v="1"/>
    <n v="19.989999999999998"/>
    <n v="19.989999999999998"/>
  </r>
  <r>
    <n v="18143"/>
    <n v="1"/>
    <x v="1"/>
    <n v="10"/>
    <n v="54.12"/>
    <n v="541.19999999999993"/>
  </r>
  <r>
    <n v="18144"/>
    <n v="19"/>
    <x v="7"/>
    <n v="2"/>
    <n v="72.09"/>
    <n v="144.18"/>
  </r>
  <r>
    <n v="18146"/>
    <n v="6"/>
    <x v="5"/>
    <n v="6"/>
    <n v="32.94"/>
    <n v="197.64"/>
  </r>
  <r>
    <n v="18147"/>
    <n v="11"/>
    <x v="16"/>
    <n v="3"/>
    <n v="70.260000000000005"/>
    <n v="210.78000000000003"/>
  </r>
  <r>
    <n v="18148"/>
    <n v="25"/>
    <x v="15"/>
    <n v="4"/>
    <n v="86.55"/>
    <n v="346.2"/>
  </r>
  <r>
    <n v="18151"/>
    <n v="50"/>
    <x v="10"/>
    <n v="3"/>
    <n v="34.04"/>
    <n v="102.12"/>
  </r>
  <r>
    <n v="18152"/>
    <n v="39"/>
    <x v="2"/>
    <n v="10"/>
    <n v="61.24"/>
    <n v="612.4"/>
  </r>
  <r>
    <n v="18153"/>
    <n v="59"/>
    <x v="13"/>
    <n v="10"/>
    <n v="26.66"/>
    <n v="266.60000000000002"/>
  </r>
  <r>
    <n v="18154"/>
    <n v="66"/>
    <x v="14"/>
    <n v="9"/>
    <n v="37.130000000000003"/>
    <n v="334.17"/>
  </r>
  <r>
    <n v="18156"/>
    <n v="51"/>
    <x v="18"/>
    <n v="2"/>
    <n v="87.68"/>
    <n v="175.36"/>
  </r>
  <r>
    <n v="18157"/>
    <n v="0"/>
    <x v="10"/>
    <n v="9"/>
    <n v="34.04"/>
    <n v="306.36"/>
  </r>
  <r>
    <n v="18158"/>
    <n v="36"/>
    <x v="17"/>
    <n v="2"/>
    <n v="95.68"/>
    <n v="191.36"/>
  </r>
  <r>
    <n v="18159"/>
    <n v="25"/>
    <x v="20"/>
    <n v="1"/>
    <n v="34.68"/>
    <n v="34.68"/>
  </r>
  <r>
    <n v="18160"/>
    <n v="5"/>
    <x v="9"/>
    <n v="9"/>
    <n v="97.79"/>
    <n v="880.11"/>
  </r>
  <r>
    <n v="18161"/>
    <n v="67"/>
    <x v="16"/>
    <n v="1"/>
    <n v="70.260000000000005"/>
    <n v="70.260000000000005"/>
  </r>
  <r>
    <n v="18162"/>
    <n v="0"/>
    <x v="14"/>
    <n v="5"/>
    <n v="37.130000000000003"/>
    <n v="185.65"/>
  </r>
  <r>
    <n v="18163"/>
    <n v="1"/>
    <x v="3"/>
    <n v="8"/>
    <n v="39.130000000000003"/>
    <n v="313.04000000000002"/>
  </r>
  <r>
    <n v="18164"/>
    <n v="66"/>
    <x v="0"/>
    <n v="1"/>
    <n v="43.74"/>
    <n v="43.74"/>
  </r>
  <r>
    <n v="18166"/>
    <n v="30"/>
    <x v="1"/>
    <n v="10"/>
    <n v="54.12"/>
    <n v="541.19999999999993"/>
  </r>
  <r>
    <n v="18167"/>
    <n v="21"/>
    <x v="19"/>
    <n v="3"/>
    <n v="63.17"/>
    <n v="189.51"/>
  </r>
  <r>
    <n v="18168"/>
    <n v="43"/>
    <x v="11"/>
    <n v="10"/>
    <n v="38.79"/>
    <n v="387.9"/>
  </r>
  <r>
    <n v="18169"/>
    <n v="35"/>
    <x v="17"/>
    <n v="4"/>
    <n v="95.68"/>
    <n v="382.72"/>
  </r>
  <r>
    <n v="18170"/>
    <n v="68"/>
    <x v="1"/>
    <n v="5"/>
    <n v="54.12"/>
    <n v="270.59999999999997"/>
  </r>
  <r>
    <n v="18171"/>
    <n v="67"/>
    <x v="8"/>
    <n v="2"/>
    <n v="19.989999999999998"/>
    <n v="39.979999999999997"/>
  </r>
  <r>
    <n v="18173"/>
    <n v="38"/>
    <x v="15"/>
    <n v="4"/>
    <n v="86.55"/>
    <n v="346.2"/>
  </r>
  <r>
    <n v="18174"/>
    <n v="30"/>
    <x v="7"/>
    <n v="5"/>
    <n v="72.09"/>
    <n v="360.45000000000005"/>
  </r>
  <r>
    <n v="18175"/>
    <n v="60"/>
    <x v="17"/>
    <n v="3"/>
    <n v="95.68"/>
    <n v="287.04000000000002"/>
  </r>
  <r>
    <n v="18176"/>
    <n v="51"/>
    <x v="6"/>
    <n v="3"/>
    <n v="72.16"/>
    <n v="216.48"/>
  </r>
  <r>
    <n v="18177"/>
    <n v="58"/>
    <x v="7"/>
    <n v="10"/>
    <n v="72.09"/>
    <n v="720.90000000000009"/>
  </r>
  <r>
    <n v="18178"/>
    <n v="19"/>
    <x v="12"/>
    <n v="1"/>
    <n v="64.78"/>
    <n v="64.78"/>
  </r>
  <r>
    <n v="18179"/>
    <n v="4"/>
    <x v="15"/>
    <n v="4"/>
    <n v="86.55"/>
    <n v="346.2"/>
  </r>
  <r>
    <n v="18180"/>
    <n v="60"/>
    <x v="9"/>
    <n v="8"/>
    <n v="97.79"/>
    <n v="782.32"/>
  </r>
  <r>
    <n v="18181"/>
    <n v="40"/>
    <x v="12"/>
    <n v="9"/>
    <n v="64.78"/>
    <n v="583.02"/>
  </r>
  <r>
    <n v="18182"/>
    <n v="51"/>
    <x v="6"/>
    <n v="2"/>
    <n v="72.16"/>
    <n v="144.32"/>
  </r>
  <r>
    <n v="18184"/>
    <n v="7"/>
    <x v="7"/>
    <n v="7"/>
    <n v="72.09"/>
    <n v="504.63"/>
  </r>
  <r>
    <n v="18185"/>
    <n v="0"/>
    <x v="1"/>
    <n v="8"/>
    <n v="54.12"/>
    <n v="432.96"/>
  </r>
  <r>
    <n v="18186"/>
    <n v="40"/>
    <x v="8"/>
    <n v="1"/>
    <n v="19.989999999999998"/>
    <n v="19.989999999999998"/>
  </r>
  <r>
    <n v="18187"/>
    <n v="3"/>
    <x v="1"/>
    <n v="5"/>
    <n v="54.12"/>
    <n v="270.59999999999997"/>
  </r>
  <r>
    <n v="18188"/>
    <n v="7"/>
    <x v="18"/>
    <n v="8"/>
    <n v="87.68"/>
    <n v="701.44"/>
  </r>
  <r>
    <n v="18189"/>
    <n v="26"/>
    <x v="1"/>
    <n v="2"/>
    <n v="54.12"/>
    <n v="108.24"/>
  </r>
  <r>
    <n v="18190"/>
    <n v="19"/>
    <x v="3"/>
    <n v="6"/>
    <n v="39.130000000000003"/>
    <n v="234.78000000000003"/>
  </r>
  <r>
    <n v="18191"/>
    <n v="40"/>
    <x v="12"/>
    <n v="1"/>
    <n v="64.78"/>
    <n v="64.78"/>
  </r>
  <r>
    <n v="18192"/>
    <n v="17"/>
    <x v="13"/>
    <n v="2"/>
    <n v="26.66"/>
    <n v="53.32"/>
  </r>
  <r>
    <n v="18193"/>
    <n v="66"/>
    <x v="17"/>
    <n v="10"/>
    <n v="95.68"/>
    <n v="956.80000000000007"/>
  </r>
  <r>
    <n v="18194"/>
    <n v="11"/>
    <x v="20"/>
    <n v="3"/>
    <n v="34.68"/>
    <n v="104.03999999999999"/>
  </r>
  <r>
    <n v="18196"/>
    <n v="23"/>
    <x v="12"/>
    <n v="8"/>
    <n v="64.78"/>
    <n v="518.24"/>
  </r>
  <r>
    <n v="18197"/>
    <n v="14"/>
    <x v="2"/>
    <n v="4"/>
    <n v="61.24"/>
    <n v="244.96"/>
  </r>
  <r>
    <n v="18198"/>
    <n v="65"/>
    <x v="4"/>
    <n v="9"/>
    <n v="93.51"/>
    <n v="841.59"/>
  </r>
  <r>
    <n v="18199"/>
    <n v="14"/>
    <x v="11"/>
    <n v="3"/>
    <n v="38.79"/>
    <n v="116.37"/>
  </r>
  <r>
    <n v="18200"/>
    <n v="0"/>
    <x v="3"/>
    <n v="7"/>
    <n v="39.130000000000003"/>
    <n v="273.91000000000003"/>
  </r>
  <r>
    <n v="18203"/>
    <n v="40"/>
    <x v="3"/>
    <n v="8"/>
    <n v="39.130000000000003"/>
    <n v="313.04000000000002"/>
  </r>
  <r>
    <n v="18204"/>
    <n v="39"/>
    <x v="16"/>
    <n v="6"/>
    <n v="70.260000000000005"/>
    <n v="421.56000000000006"/>
  </r>
  <r>
    <n v="18205"/>
    <n v="27"/>
    <x v="16"/>
    <n v="5"/>
    <n v="70.260000000000005"/>
    <n v="351.3"/>
  </r>
  <r>
    <n v="18206"/>
    <n v="59"/>
    <x v="21"/>
    <n v="8"/>
    <n v="30.59"/>
    <n v="244.72"/>
  </r>
  <r>
    <n v="18207"/>
    <n v="53"/>
    <x v="1"/>
    <n v="9"/>
    <n v="54.12"/>
    <n v="487.08"/>
  </r>
  <r>
    <n v="18208"/>
    <n v="65"/>
    <x v="9"/>
    <n v="1"/>
    <n v="97.79"/>
    <n v="97.79"/>
  </r>
  <r>
    <n v="18209"/>
    <n v="3"/>
    <x v="13"/>
    <n v="1"/>
    <n v="26.66"/>
    <n v="26.66"/>
  </r>
  <r>
    <n v="18211"/>
    <n v="50"/>
    <x v="6"/>
    <n v="2"/>
    <n v="72.16"/>
    <n v="144.32"/>
  </r>
  <r>
    <n v="18212"/>
    <n v="48"/>
    <x v="6"/>
    <n v="5"/>
    <n v="72.16"/>
    <n v="360.79999999999995"/>
  </r>
  <r>
    <n v="18213"/>
    <n v="22"/>
    <x v="14"/>
    <n v="8"/>
    <n v="37.130000000000003"/>
    <n v="297.04000000000002"/>
  </r>
  <r>
    <n v="18214"/>
    <n v="29"/>
    <x v="21"/>
    <n v="4"/>
    <n v="30.59"/>
    <n v="122.36"/>
  </r>
  <r>
    <n v="18215"/>
    <n v="56"/>
    <x v="14"/>
    <n v="9"/>
    <n v="37.130000000000003"/>
    <n v="334.17"/>
  </r>
  <r>
    <n v="18216"/>
    <n v="17"/>
    <x v="9"/>
    <n v="2"/>
    <n v="97.79"/>
    <n v="195.58"/>
  </r>
  <r>
    <n v="18217"/>
    <n v="1"/>
    <x v="9"/>
    <n v="10"/>
    <n v="97.79"/>
    <n v="977.90000000000009"/>
  </r>
  <r>
    <n v="18218"/>
    <n v="44"/>
    <x v="21"/>
    <n v="5"/>
    <n v="30.59"/>
    <n v="152.94999999999999"/>
  </r>
  <r>
    <n v="18219"/>
    <n v="0"/>
    <x v="5"/>
    <n v="1"/>
    <n v="32.94"/>
    <n v="32.94"/>
  </r>
  <r>
    <n v="18221"/>
    <n v="6"/>
    <x v="15"/>
    <n v="4"/>
    <n v="86.55"/>
    <n v="346.2"/>
  </r>
  <r>
    <n v="18223"/>
    <n v="44"/>
    <x v="8"/>
    <n v="6"/>
    <n v="19.989999999999998"/>
    <n v="119.94"/>
  </r>
  <r>
    <n v="18224"/>
    <n v="40"/>
    <x v="6"/>
    <n v="2"/>
    <n v="72.16"/>
    <n v="144.32"/>
  </r>
  <r>
    <n v="18225"/>
    <n v="43"/>
    <x v="5"/>
    <n v="8"/>
    <n v="32.94"/>
    <n v="263.52"/>
  </r>
  <r>
    <n v="18226"/>
    <n v="47"/>
    <x v="16"/>
    <n v="3"/>
    <n v="70.260000000000005"/>
    <n v="210.78000000000003"/>
  </r>
  <r>
    <n v="18227"/>
    <n v="38"/>
    <x v="0"/>
    <n v="4"/>
    <n v="43.74"/>
    <n v="174.96"/>
  </r>
  <r>
    <n v="18229"/>
    <n v="24"/>
    <x v="12"/>
    <n v="5"/>
    <n v="64.78"/>
    <n v="323.89999999999998"/>
  </r>
  <r>
    <n v="18232"/>
    <n v="0"/>
    <x v="21"/>
    <n v="5"/>
    <n v="30.59"/>
    <n v="152.94999999999999"/>
  </r>
  <r>
    <n v="18234"/>
    <n v="41"/>
    <x v="5"/>
    <n v="4"/>
    <n v="32.94"/>
    <n v="131.76"/>
  </r>
  <r>
    <n v="18235"/>
    <n v="29"/>
    <x v="15"/>
    <n v="3"/>
    <n v="86.55"/>
    <n v="259.64999999999998"/>
  </r>
  <r>
    <n v="18236"/>
    <n v="58"/>
    <x v="7"/>
    <n v="6"/>
    <n v="72.09"/>
    <n v="432.54"/>
  </r>
  <r>
    <n v="18238"/>
    <n v="49"/>
    <x v="3"/>
    <n v="8"/>
    <n v="39.130000000000003"/>
    <n v="313.04000000000002"/>
  </r>
  <r>
    <n v="18239"/>
    <n v="17"/>
    <x v="10"/>
    <n v="4"/>
    <n v="34.04"/>
    <n v="136.16"/>
  </r>
  <r>
    <n v="18240"/>
    <n v="26"/>
    <x v="14"/>
    <n v="2"/>
    <n v="37.130000000000003"/>
    <n v="74.260000000000005"/>
  </r>
  <r>
    <n v="18241"/>
    <n v="6"/>
    <x v="14"/>
    <n v="9"/>
    <n v="37.130000000000003"/>
    <n v="334.17"/>
  </r>
  <r>
    <n v="18242"/>
    <n v="68"/>
    <x v="15"/>
    <n v="1"/>
    <n v="86.55"/>
    <n v="86.55"/>
  </r>
  <r>
    <n v="18243"/>
    <n v="70"/>
    <x v="13"/>
    <n v="9"/>
    <n v="26.66"/>
    <n v="239.94"/>
  </r>
  <r>
    <n v="18245"/>
    <n v="65"/>
    <x v="0"/>
    <n v="1"/>
    <n v="43.74"/>
    <n v="43.74"/>
  </r>
  <r>
    <n v="18246"/>
    <n v="54"/>
    <x v="13"/>
    <n v="10"/>
    <n v="26.66"/>
    <n v="266.60000000000002"/>
  </r>
  <r>
    <n v="18248"/>
    <n v="51"/>
    <x v="2"/>
    <n v="4"/>
    <n v="61.24"/>
    <n v="244.96"/>
  </r>
  <r>
    <n v="18249"/>
    <n v="60"/>
    <x v="19"/>
    <n v="8"/>
    <n v="63.17"/>
    <n v="505.36"/>
  </r>
  <r>
    <n v="18250"/>
    <n v="21"/>
    <x v="5"/>
    <n v="2"/>
    <n v="32.94"/>
    <n v="65.88"/>
  </r>
  <r>
    <n v="18252"/>
    <n v="5"/>
    <x v="0"/>
    <n v="8"/>
    <n v="43.74"/>
    <n v="349.92"/>
  </r>
  <r>
    <n v="18253"/>
    <n v="2"/>
    <x v="10"/>
    <n v="8"/>
    <n v="34.04"/>
    <n v="272.32"/>
  </r>
  <r>
    <n v="18255"/>
    <n v="52"/>
    <x v="17"/>
    <n v="2"/>
    <n v="95.68"/>
    <n v="191.36"/>
  </r>
  <r>
    <n v="18256"/>
    <n v="21"/>
    <x v="16"/>
    <n v="10"/>
    <n v="70.260000000000005"/>
    <n v="702.6"/>
  </r>
  <r>
    <n v="18259"/>
    <n v="0"/>
    <x v="6"/>
    <n v="10"/>
    <n v="72.16"/>
    <n v="721.59999999999991"/>
  </r>
  <r>
    <n v="18261"/>
    <n v="7"/>
    <x v="19"/>
    <n v="2"/>
    <n v="63.17"/>
    <n v="126.34"/>
  </r>
  <r>
    <n v="18262"/>
    <n v="41"/>
    <x v="13"/>
    <n v="6"/>
    <n v="26.66"/>
    <n v="159.96"/>
  </r>
  <r>
    <n v="18263"/>
    <n v="30"/>
    <x v="20"/>
    <n v="6"/>
    <n v="34.68"/>
    <n v="208.07999999999998"/>
  </r>
  <r>
    <n v="18265"/>
    <n v="16"/>
    <x v="2"/>
    <n v="2"/>
    <n v="61.24"/>
    <n v="122.48"/>
  </r>
  <r>
    <n v="18266"/>
    <n v="7"/>
    <x v="1"/>
    <n v="3"/>
    <n v="54.12"/>
    <n v="162.35999999999999"/>
  </r>
  <r>
    <n v="18268"/>
    <n v="0"/>
    <x v="15"/>
    <n v="1"/>
    <n v="86.55"/>
    <n v="86.55"/>
  </r>
  <r>
    <n v="18269"/>
    <n v="7"/>
    <x v="0"/>
    <n v="10"/>
    <n v="43.74"/>
    <n v="437.40000000000003"/>
  </r>
  <r>
    <n v="18270"/>
    <n v="26"/>
    <x v="7"/>
    <n v="9"/>
    <n v="72.09"/>
    <n v="648.81000000000006"/>
  </r>
  <r>
    <n v="18271"/>
    <n v="15"/>
    <x v="4"/>
    <n v="2"/>
    <n v="93.51"/>
    <n v="187.02"/>
  </r>
  <r>
    <n v="18272"/>
    <n v="5"/>
    <x v="12"/>
    <n v="9"/>
    <n v="64.78"/>
    <n v="583.02"/>
  </r>
  <r>
    <n v="18273"/>
    <n v="60"/>
    <x v="17"/>
    <n v="10"/>
    <n v="95.68"/>
    <n v="956.80000000000007"/>
  </r>
  <r>
    <n v="18274"/>
    <n v="0"/>
    <x v="20"/>
    <n v="7"/>
    <n v="34.68"/>
    <n v="242.76"/>
  </r>
  <r>
    <n v="18276"/>
    <n v="35"/>
    <x v="12"/>
    <n v="6"/>
    <n v="64.78"/>
    <n v="388.68"/>
  </r>
  <r>
    <n v="18277"/>
    <n v="12"/>
    <x v="19"/>
    <n v="2"/>
    <n v="63.17"/>
    <n v="126.34"/>
  </r>
  <r>
    <n v="18278"/>
    <n v="70"/>
    <x v="2"/>
    <n v="2"/>
    <n v="61.24"/>
    <n v="122.48"/>
  </r>
  <r>
    <n v="18279"/>
    <n v="19"/>
    <x v="21"/>
    <n v="1"/>
    <n v="30.59"/>
    <n v="30.59"/>
  </r>
  <r>
    <n v="18281"/>
    <n v="23"/>
    <x v="12"/>
    <n v="1"/>
    <n v="64.78"/>
    <n v="64.78"/>
  </r>
  <r>
    <n v="18284"/>
    <n v="47"/>
    <x v="20"/>
    <n v="2"/>
    <n v="34.68"/>
    <n v="69.36"/>
  </r>
  <r>
    <n v="18285"/>
    <n v="61"/>
    <x v="10"/>
    <n v="4"/>
    <n v="34.04"/>
    <n v="136.16"/>
  </r>
  <r>
    <n v="18289"/>
    <n v="16"/>
    <x v="12"/>
    <n v="7"/>
    <n v="64.78"/>
    <n v="453.46000000000004"/>
  </r>
  <r>
    <n v="18290"/>
    <n v="0"/>
    <x v="18"/>
    <n v="8"/>
    <n v="87.68"/>
    <n v="701.44"/>
  </r>
  <r>
    <n v="18291"/>
    <n v="64"/>
    <x v="9"/>
    <n v="6"/>
    <n v="97.79"/>
    <n v="586.74"/>
  </r>
  <r>
    <n v="18293"/>
    <n v="69"/>
    <x v="12"/>
    <n v="2"/>
    <n v="64.78"/>
    <n v="129.56"/>
  </r>
  <r>
    <n v="18297"/>
    <n v="0"/>
    <x v="17"/>
    <n v="7"/>
    <n v="95.68"/>
    <n v="669.76"/>
  </r>
  <r>
    <n v="18298"/>
    <n v="47"/>
    <x v="0"/>
    <n v="4"/>
    <n v="43.74"/>
    <n v="174.96"/>
  </r>
  <r>
    <n v="18299"/>
    <n v="46"/>
    <x v="15"/>
    <n v="3"/>
    <n v="86.55"/>
    <n v="259.64999999999998"/>
  </r>
  <r>
    <n v="18300"/>
    <n v="59"/>
    <x v="11"/>
    <n v="10"/>
    <n v="38.79"/>
    <n v="387.9"/>
  </r>
  <r>
    <n v="18301"/>
    <n v="60"/>
    <x v="3"/>
    <n v="2"/>
    <n v="39.130000000000003"/>
    <n v="78.260000000000005"/>
  </r>
  <r>
    <n v="18302"/>
    <n v="30"/>
    <x v="1"/>
    <n v="9"/>
    <n v="54.12"/>
    <n v="487.08"/>
  </r>
  <r>
    <n v="18303"/>
    <n v="54"/>
    <x v="11"/>
    <n v="1"/>
    <n v="38.79"/>
    <n v="38.79"/>
  </r>
  <r>
    <n v="18304"/>
    <n v="55"/>
    <x v="3"/>
    <n v="7"/>
    <n v="39.130000000000003"/>
    <n v="273.91000000000003"/>
  </r>
  <r>
    <n v="18305"/>
    <n v="23"/>
    <x v="11"/>
    <n v="4"/>
    <n v="38.79"/>
    <n v="155.16"/>
  </r>
  <r>
    <n v="18306"/>
    <n v="38"/>
    <x v="0"/>
    <n v="1"/>
    <n v="43.74"/>
    <n v="43.74"/>
  </r>
  <r>
    <n v="18307"/>
    <n v="0"/>
    <x v="7"/>
    <n v="6"/>
    <n v="72.09"/>
    <n v="432.54"/>
  </r>
  <r>
    <n v="18308"/>
    <n v="17"/>
    <x v="21"/>
    <n v="8"/>
    <n v="30.59"/>
    <n v="244.72"/>
  </r>
  <r>
    <n v="18309"/>
    <n v="67"/>
    <x v="1"/>
    <n v="2"/>
    <n v="54.12"/>
    <n v="108.24"/>
  </r>
  <r>
    <n v="18310"/>
    <n v="49"/>
    <x v="7"/>
    <n v="1"/>
    <n v="72.09"/>
    <n v="72.09"/>
  </r>
  <r>
    <n v="18311"/>
    <n v="0"/>
    <x v="1"/>
    <n v="5"/>
    <n v="54.12"/>
    <n v="270.59999999999997"/>
  </r>
  <r>
    <n v="18312"/>
    <n v="53"/>
    <x v="6"/>
    <n v="5"/>
    <n v="72.16"/>
    <n v="360.79999999999995"/>
  </r>
  <r>
    <n v="18314"/>
    <n v="60"/>
    <x v="14"/>
    <n v="8"/>
    <n v="37.130000000000003"/>
    <n v="297.04000000000002"/>
  </r>
  <r>
    <n v="18315"/>
    <n v="9"/>
    <x v="20"/>
    <n v="5"/>
    <n v="34.68"/>
    <n v="173.4"/>
  </r>
  <r>
    <n v="18317"/>
    <n v="45"/>
    <x v="18"/>
    <n v="3"/>
    <n v="87.68"/>
    <n v="263.04000000000002"/>
  </r>
  <r>
    <n v="18318"/>
    <n v="15"/>
    <x v="11"/>
    <n v="1"/>
    <n v="38.79"/>
    <n v="38.79"/>
  </r>
  <r>
    <n v="18319"/>
    <n v="32"/>
    <x v="21"/>
    <n v="7"/>
    <n v="30.59"/>
    <n v="214.13"/>
  </r>
  <r>
    <n v="18320"/>
    <n v="43"/>
    <x v="7"/>
    <n v="10"/>
    <n v="72.09"/>
    <n v="720.90000000000009"/>
  </r>
  <r>
    <n v="18321"/>
    <n v="60"/>
    <x v="5"/>
    <n v="5"/>
    <n v="32.94"/>
    <n v="164.7"/>
  </r>
  <r>
    <n v="18323"/>
    <n v="34"/>
    <x v="6"/>
    <n v="1"/>
    <n v="72.16"/>
    <n v="72.16"/>
  </r>
  <r>
    <n v="18324"/>
    <n v="18"/>
    <x v="11"/>
    <n v="7"/>
    <n v="38.79"/>
    <n v="271.52999999999997"/>
  </r>
  <r>
    <n v="18325"/>
    <n v="20"/>
    <x v="8"/>
    <n v="7"/>
    <n v="19.989999999999998"/>
    <n v="139.92999999999998"/>
  </r>
  <r>
    <n v="18326"/>
    <n v="0"/>
    <x v="5"/>
    <n v="7"/>
    <n v="32.94"/>
    <n v="230.57999999999998"/>
  </r>
  <r>
    <n v="18327"/>
    <n v="48"/>
    <x v="10"/>
    <n v="9"/>
    <n v="34.04"/>
    <n v="306.36"/>
  </r>
  <r>
    <n v="18328"/>
    <n v="58"/>
    <x v="16"/>
    <n v="1"/>
    <n v="70.260000000000005"/>
    <n v="70.260000000000005"/>
  </r>
  <r>
    <n v="18329"/>
    <n v="2"/>
    <x v="11"/>
    <n v="8"/>
    <n v="38.79"/>
    <n v="310.32"/>
  </r>
  <r>
    <n v="18330"/>
    <n v="46"/>
    <x v="17"/>
    <n v="5"/>
    <n v="95.68"/>
    <n v="478.40000000000003"/>
  </r>
  <r>
    <n v="18332"/>
    <n v="65"/>
    <x v="15"/>
    <n v="8"/>
    <n v="86.55"/>
    <n v="692.4"/>
  </r>
  <r>
    <n v="18336"/>
    <n v="0"/>
    <x v="6"/>
    <n v="6"/>
    <n v="72.16"/>
    <n v="432.96"/>
  </r>
  <r>
    <n v="18337"/>
    <n v="55"/>
    <x v="11"/>
    <n v="7"/>
    <n v="38.79"/>
    <n v="271.52999999999997"/>
  </r>
  <r>
    <n v="18338"/>
    <n v="34"/>
    <x v="15"/>
    <n v="2"/>
    <n v="86.55"/>
    <n v="173.1"/>
  </r>
  <r>
    <n v="18339"/>
    <n v="33"/>
    <x v="8"/>
    <n v="8"/>
    <n v="19.989999999999998"/>
    <n v="159.91999999999999"/>
  </r>
  <r>
    <n v="18340"/>
    <n v="5"/>
    <x v="17"/>
    <n v="9"/>
    <n v="95.68"/>
    <n v="861.12000000000012"/>
  </r>
  <r>
    <n v="18342"/>
    <n v="63"/>
    <x v="13"/>
    <n v="1"/>
    <n v="26.66"/>
    <n v="26.66"/>
  </r>
  <r>
    <n v="18343"/>
    <n v="0"/>
    <x v="14"/>
    <n v="7"/>
    <n v="37.130000000000003"/>
    <n v="259.91000000000003"/>
  </r>
  <r>
    <n v="18344"/>
    <n v="4"/>
    <x v="13"/>
    <n v="4"/>
    <n v="26.66"/>
    <n v="106.64"/>
  </r>
  <r>
    <n v="18345"/>
    <n v="0"/>
    <x v="1"/>
    <n v="2"/>
    <n v="54.12"/>
    <n v="108.24"/>
  </r>
  <r>
    <n v="18346"/>
    <n v="59"/>
    <x v="9"/>
    <n v="9"/>
    <n v="97.79"/>
    <n v="880.11"/>
  </r>
  <r>
    <n v="18347"/>
    <n v="54"/>
    <x v="5"/>
    <n v="3"/>
    <n v="32.94"/>
    <n v="98.82"/>
  </r>
  <r>
    <n v="18348"/>
    <n v="19"/>
    <x v="19"/>
    <n v="8"/>
    <n v="63.17"/>
    <n v="505.36"/>
  </r>
  <r>
    <n v="18349"/>
    <n v="21"/>
    <x v="8"/>
    <n v="9"/>
    <n v="19.989999999999998"/>
    <n v="179.91"/>
  </r>
  <r>
    <n v="18350"/>
    <n v="62"/>
    <x v="15"/>
    <n v="10"/>
    <n v="86.55"/>
    <n v="865.5"/>
  </r>
  <r>
    <n v="18351"/>
    <n v="27"/>
    <x v="19"/>
    <n v="10"/>
    <n v="63.17"/>
    <n v="631.70000000000005"/>
  </r>
  <r>
    <n v="18352"/>
    <n v="56"/>
    <x v="21"/>
    <n v="7"/>
    <n v="30.59"/>
    <n v="214.13"/>
  </r>
  <r>
    <n v="18353"/>
    <n v="7"/>
    <x v="4"/>
    <n v="6"/>
    <n v="93.51"/>
    <n v="561.06000000000006"/>
  </r>
  <r>
    <n v="18354"/>
    <n v="12"/>
    <x v="10"/>
    <n v="9"/>
    <n v="34.04"/>
    <n v="306.36"/>
  </r>
  <r>
    <n v="18356"/>
    <n v="66"/>
    <x v="1"/>
    <n v="2"/>
    <n v="54.12"/>
    <n v="108.24"/>
  </r>
  <r>
    <n v="18357"/>
    <n v="42"/>
    <x v="12"/>
    <n v="1"/>
    <n v="64.78"/>
    <n v="64.78"/>
  </r>
  <r>
    <n v="18359"/>
    <n v="43"/>
    <x v="21"/>
    <n v="9"/>
    <n v="30.59"/>
    <n v="275.31"/>
  </r>
  <r>
    <n v="18360"/>
    <n v="29"/>
    <x v="10"/>
    <n v="3"/>
    <n v="34.04"/>
    <n v="102.12"/>
  </r>
  <r>
    <n v="18361"/>
    <n v="14"/>
    <x v="2"/>
    <n v="7"/>
    <n v="61.24"/>
    <n v="428.68"/>
  </r>
  <r>
    <n v="18362"/>
    <n v="30"/>
    <x v="4"/>
    <n v="8"/>
    <n v="93.51"/>
    <n v="748.08"/>
  </r>
  <r>
    <n v="18363"/>
    <n v="0"/>
    <x v="14"/>
    <n v="7"/>
    <n v="37.130000000000003"/>
    <n v="259.91000000000003"/>
  </r>
  <r>
    <n v="18364"/>
    <n v="52"/>
    <x v="8"/>
    <n v="5"/>
    <n v="19.989999999999998"/>
    <n v="99.949999999999989"/>
  </r>
  <r>
    <n v="18365"/>
    <n v="0"/>
    <x v="20"/>
    <n v="2"/>
    <n v="34.68"/>
    <n v="69.36"/>
  </r>
  <r>
    <n v="18366"/>
    <n v="0"/>
    <x v="6"/>
    <n v="7"/>
    <n v="72.16"/>
    <n v="505.12"/>
  </r>
  <r>
    <n v="18368"/>
    <n v="23"/>
    <x v="9"/>
    <n v="1"/>
    <n v="97.79"/>
    <n v="97.79"/>
  </r>
  <r>
    <n v="18369"/>
    <n v="10"/>
    <x v="16"/>
    <n v="3"/>
    <n v="70.260000000000005"/>
    <n v="210.78000000000003"/>
  </r>
  <r>
    <n v="18370"/>
    <n v="40"/>
    <x v="0"/>
    <n v="6"/>
    <n v="43.74"/>
    <n v="262.44"/>
  </r>
  <r>
    <n v="18371"/>
    <n v="41"/>
    <x v="20"/>
    <n v="9"/>
    <n v="34.68"/>
    <n v="312.12"/>
  </r>
  <r>
    <n v="18372"/>
    <n v="24"/>
    <x v="17"/>
    <n v="10"/>
    <n v="95.68"/>
    <n v="956.80000000000007"/>
  </r>
  <r>
    <n v="18373"/>
    <n v="26"/>
    <x v="12"/>
    <n v="10"/>
    <n v="64.78"/>
    <n v="647.79999999999995"/>
  </r>
  <r>
    <n v="18374"/>
    <n v="46"/>
    <x v="8"/>
    <n v="8"/>
    <n v="19.989999999999998"/>
    <n v="159.91999999999999"/>
  </r>
  <r>
    <n v="18375"/>
    <n v="45"/>
    <x v="7"/>
    <n v="5"/>
    <n v="72.09"/>
    <n v="360.45000000000005"/>
  </r>
  <r>
    <n v="18377"/>
    <n v="47"/>
    <x v="19"/>
    <n v="8"/>
    <n v="63.17"/>
    <n v="505.36"/>
  </r>
  <r>
    <n v="18378"/>
    <n v="4"/>
    <x v="18"/>
    <n v="9"/>
    <n v="87.68"/>
    <n v="789.12000000000012"/>
  </r>
  <r>
    <n v="18379"/>
    <n v="10"/>
    <x v="16"/>
    <n v="7"/>
    <n v="70.260000000000005"/>
    <n v="491.82000000000005"/>
  </r>
  <r>
    <n v="18380"/>
    <n v="47"/>
    <x v="12"/>
    <n v="1"/>
    <n v="64.78"/>
    <n v="64.78"/>
  </r>
  <r>
    <n v="18381"/>
    <n v="50"/>
    <x v="0"/>
    <n v="5"/>
    <n v="43.74"/>
    <n v="218.70000000000002"/>
  </r>
  <r>
    <n v="18383"/>
    <n v="12"/>
    <x v="12"/>
    <n v="3"/>
    <n v="64.78"/>
    <n v="194.34"/>
  </r>
  <r>
    <n v="18384"/>
    <n v="0"/>
    <x v="3"/>
    <n v="3"/>
    <n v="39.130000000000003"/>
    <n v="117.39000000000001"/>
  </r>
  <r>
    <n v="18387"/>
    <n v="23"/>
    <x v="20"/>
    <n v="4"/>
    <n v="34.68"/>
    <n v="138.72"/>
  </r>
  <r>
    <n v="18388"/>
    <n v="0"/>
    <x v="12"/>
    <n v="1"/>
    <n v="64.78"/>
    <n v="64.78"/>
  </r>
  <r>
    <n v="18389"/>
    <n v="0"/>
    <x v="0"/>
    <n v="3"/>
    <n v="43.74"/>
    <n v="131.22"/>
  </r>
  <r>
    <n v="18390"/>
    <n v="0"/>
    <x v="18"/>
    <n v="7"/>
    <n v="87.68"/>
    <n v="613.76"/>
  </r>
  <r>
    <n v="18392"/>
    <n v="67"/>
    <x v="18"/>
    <n v="7"/>
    <n v="87.68"/>
    <n v="613.76"/>
  </r>
  <r>
    <n v="18393"/>
    <n v="13"/>
    <x v="0"/>
    <n v="5"/>
    <n v="43.74"/>
    <n v="218.70000000000002"/>
  </r>
  <r>
    <n v="18394"/>
    <n v="38"/>
    <x v="7"/>
    <n v="4"/>
    <n v="72.09"/>
    <n v="288.36"/>
  </r>
  <r>
    <n v="18395"/>
    <n v="46"/>
    <x v="9"/>
    <n v="7"/>
    <n v="97.79"/>
    <n v="684.53000000000009"/>
  </r>
  <r>
    <n v="18397"/>
    <n v="19"/>
    <x v="17"/>
    <n v="10"/>
    <n v="95.68"/>
    <n v="956.80000000000007"/>
  </r>
  <r>
    <n v="18400"/>
    <n v="49"/>
    <x v="2"/>
    <n v="3"/>
    <n v="61.24"/>
    <n v="183.72"/>
  </r>
  <r>
    <n v="18401"/>
    <n v="45"/>
    <x v="8"/>
    <n v="5"/>
    <n v="19.989999999999998"/>
    <n v="99.949999999999989"/>
  </r>
  <r>
    <n v="18403"/>
    <n v="26"/>
    <x v="4"/>
    <n v="5"/>
    <n v="93.51"/>
    <n v="467.55"/>
  </r>
  <r>
    <n v="18404"/>
    <n v="47"/>
    <x v="4"/>
    <n v="4"/>
    <n v="93.51"/>
    <n v="374.04"/>
  </r>
  <r>
    <n v="18405"/>
    <n v="8"/>
    <x v="2"/>
    <n v="10"/>
    <n v="61.24"/>
    <n v="612.4"/>
  </r>
  <r>
    <n v="18406"/>
    <n v="6"/>
    <x v="9"/>
    <n v="9"/>
    <n v="97.79"/>
    <n v="880.11"/>
  </r>
  <r>
    <n v="18407"/>
    <n v="22"/>
    <x v="7"/>
    <n v="4"/>
    <n v="72.09"/>
    <n v="288.36"/>
  </r>
  <r>
    <n v="18408"/>
    <n v="54"/>
    <x v="7"/>
    <n v="2"/>
    <n v="72.09"/>
    <n v="144.18"/>
  </r>
  <r>
    <n v="18409"/>
    <n v="51"/>
    <x v="0"/>
    <n v="8"/>
    <n v="43.74"/>
    <n v="349.92"/>
  </r>
  <r>
    <n v="18410"/>
    <n v="5"/>
    <x v="10"/>
    <n v="1"/>
    <n v="34.04"/>
    <n v="34.04"/>
  </r>
  <r>
    <n v="18411"/>
    <n v="26"/>
    <x v="16"/>
    <n v="8"/>
    <n v="70.260000000000005"/>
    <n v="562.08000000000004"/>
  </r>
  <r>
    <n v="18412"/>
    <n v="20"/>
    <x v="11"/>
    <n v="8"/>
    <n v="38.79"/>
    <n v="310.32"/>
  </r>
  <r>
    <n v="18413"/>
    <n v="0"/>
    <x v="10"/>
    <n v="8"/>
    <n v="34.04"/>
    <n v="272.32"/>
  </r>
  <r>
    <n v="18414"/>
    <n v="41"/>
    <x v="3"/>
    <n v="3"/>
    <n v="39.130000000000003"/>
    <n v="117.39000000000001"/>
  </r>
  <r>
    <n v="18415"/>
    <n v="49"/>
    <x v="18"/>
    <n v="8"/>
    <n v="87.68"/>
    <n v="701.44"/>
  </r>
  <r>
    <n v="18416"/>
    <n v="41"/>
    <x v="10"/>
    <n v="4"/>
    <n v="34.04"/>
    <n v="136.16"/>
  </r>
  <r>
    <n v="18417"/>
    <n v="28"/>
    <x v="14"/>
    <n v="1"/>
    <n v="37.130000000000003"/>
    <n v="37.130000000000003"/>
  </r>
  <r>
    <n v="18418"/>
    <n v="0"/>
    <x v="19"/>
    <n v="5"/>
    <n v="63.17"/>
    <n v="315.85000000000002"/>
  </r>
  <r>
    <n v="18419"/>
    <n v="38"/>
    <x v="4"/>
    <n v="4"/>
    <n v="93.51"/>
    <n v="374.04"/>
  </r>
  <r>
    <n v="18420"/>
    <n v="11"/>
    <x v="13"/>
    <n v="7"/>
    <n v="26.66"/>
    <n v="186.62"/>
  </r>
  <r>
    <n v="18421"/>
    <n v="52"/>
    <x v="0"/>
    <n v="1"/>
    <n v="43.74"/>
    <n v="43.74"/>
  </r>
  <r>
    <n v="18423"/>
    <n v="43"/>
    <x v="7"/>
    <n v="3"/>
    <n v="72.09"/>
    <n v="216.27"/>
  </r>
  <r>
    <n v="18424"/>
    <n v="0"/>
    <x v="20"/>
    <n v="1"/>
    <n v="34.68"/>
    <n v="34.68"/>
  </r>
  <r>
    <n v="18425"/>
    <n v="9"/>
    <x v="16"/>
    <n v="1"/>
    <n v="70.260000000000005"/>
    <n v="70.260000000000005"/>
  </r>
  <r>
    <n v="18429"/>
    <n v="51"/>
    <x v="1"/>
    <n v="9"/>
    <n v="54.12"/>
    <n v="487.08"/>
  </r>
  <r>
    <n v="18431"/>
    <n v="34"/>
    <x v="13"/>
    <n v="4"/>
    <n v="26.66"/>
    <n v="106.64"/>
  </r>
  <r>
    <n v="18433"/>
    <n v="5"/>
    <x v="2"/>
    <n v="6"/>
    <n v="61.24"/>
    <n v="367.44"/>
  </r>
  <r>
    <n v="18434"/>
    <n v="2"/>
    <x v="20"/>
    <n v="7"/>
    <n v="34.68"/>
    <n v="242.76"/>
  </r>
  <r>
    <n v="18436"/>
    <n v="65"/>
    <x v="15"/>
    <n v="2"/>
    <n v="86.55"/>
    <n v="173.1"/>
  </r>
  <r>
    <n v="18437"/>
    <n v="13"/>
    <x v="19"/>
    <n v="9"/>
    <n v="63.17"/>
    <n v="568.53"/>
  </r>
  <r>
    <n v="18439"/>
    <n v="36"/>
    <x v="14"/>
    <n v="5"/>
    <n v="37.130000000000003"/>
    <n v="185.65"/>
  </r>
  <r>
    <n v="18440"/>
    <n v="15"/>
    <x v="13"/>
    <n v="5"/>
    <n v="26.66"/>
    <n v="133.30000000000001"/>
  </r>
  <r>
    <n v="18441"/>
    <n v="61"/>
    <x v="0"/>
    <n v="4"/>
    <n v="43.74"/>
    <n v="174.96"/>
  </r>
  <r>
    <n v="18442"/>
    <n v="63"/>
    <x v="10"/>
    <n v="9"/>
    <n v="34.04"/>
    <n v="306.36"/>
  </r>
  <r>
    <n v="18444"/>
    <n v="51"/>
    <x v="14"/>
    <n v="2"/>
    <n v="37.130000000000003"/>
    <n v="74.260000000000005"/>
  </r>
  <r>
    <n v="18445"/>
    <n v="35"/>
    <x v="9"/>
    <n v="1"/>
    <n v="97.79"/>
    <n v="97.79"/>
  </r>
  <r>
    <n v="18447"/>
    <n v="0"/>
    <x v="1"/>
    <n v="5"/>
    <n v="54.12"/>
    <n v="270.59999999999997"/>
  </r>
  <r>
    <n v="18448"/>
    <n v="15"/>
    <x v="13"/>
    <n v="6"/>
    <n v="26.66"/>
    <n v="159.96"/>
  </r>
  <r>
    <n v="18449"/>
    <n v="27"/>
    <x v="17"/>
    <n v="6"/>
    <n v="95.68"/>
    <n v="574.08000000000004"/>
  </r>
  <r>
    <n v="18450"/>
    <n v="21"/>
    <x v="1"/>
    <n v="7"/>
    <n v="54.12"/>
    <n v="378.84"/>
  </r>
  <r>
    <n v="18451"/>
    <n v="12"/>
    <x v="15"/>
    <n v="7"/>
    <n v="86.55"/>
    <n v="605.85"/>
  </r>
  <r>
    <n v="18452"/>
    <n v="0"/>
    <x v="18"/>
    <n v="6"/>
    <n v="87.68"/>
    <n v="526.08000000000004"/>
  </r>
  <r>
    <n v="18453"/>
    <n v="0"/>
    <x v="13"/>
    <n v="1"/>
    <n v="26.66"/>
    <n v="26.66"/>
  </r>
  <r>
    <n v="18454"/>
    <n v="10"/>
    <x v="11"/>
    <n v="6"/>
    <n v="38.79"/>
    <n v="232.74"/>
  </r>
  <r>
    <n v="18456"/>
    <n v="37"/>
    <x v="15"/>
    <n v="5"/>
    <n v="86.55"/>
    <n v="432.75"/>
  </r>
  <r>
    <n v="18457"/>
    <n v="15"/>
    <x v="0"/>
    <n v="9"/>
    <n v="43.74"/>
    <n v="393.66"/>
  </r>
  <r>
    <n v="18458"/>
    <n v="14"/>
    <x v="19"/>
    <n v="7"/>
    <n v="63.17"/>
    <n v="442.19"/>
  </r>
  <r>
    <n v="18459"/>
    <n v="43"/>
    <x v="8"/>
    <n v="4"/>
    <n v="19.989999999999998"/>
    <n v="79.959999999999994"/>
  </r>
  <r>
    <n v="18460"/>
    <n v="47"/>
    <x v="2"/>
    <n v="6"/>
    <n v="61.24"/>
    <n v="367.44"/>
  </r>
  <r>
    <n v="18461"/>
    <n v="65"/>
    <x v="2"/>
    <n v="5"/>
    <n v="61.24"/>
    <n v="306.2"/>
  </r>
  <r>
    <n v="18462"/>
    <n v="27"/>
    <x v="15"/>
    <n v="2"/>
    <n v="86.55"/>
    <n v="173.1"/>
  </r>
  <r>
    <n v="18463"/>
    <n v="9"/>
    <x v="20"/>
    <n v="10"/>
    <n v="34.68"/>
    <n v="346.8"/>
  </r>
  <r>
    <n v="18465"/>
    <n v="25"/>
    <x v="16"/>
    <n v="10"/>
    <n v="70.260000000000005"/>
    <n v="702.6"/>
  </r>
  <r>
    <n v="18466"/>
    <n v="42"/>
    <x v="1"/>
    <n v="1"/>
    <n v="54.12"/>
    <n v="54.12"/>
  </r>
  <r>
    <n v="18467"/>
    <n v="9"/>
    <x v="9"/>
    <n v="2"/>
    <n v="97.79"/>
    <n v="195.58"/>
  </r>
  <r>
    <n v="18468"/>
    <n v="28"/>
    <x v="3"/>
    <n v="9"/>
    <n v="39.130000000000003"/>
    <n v="352.17"/>
  </r>
  <r>
    <n v="18470"/>
    <n v="50"/>
    <x v="9"/>
    <n v="1"/>
    <n v="97.79"/>
    <n v="97.79"/>
  </r>
  <r>
    <n v="18471"/>
    <n v="69"/>
    <x v="4"/>
    <n v="2"/>
    <n v="93.51"/>
    <n v="187.02"/>
  </r>
  <r>
    <n v="18472"/>
    <n v="0"/>
    <x v="11"/>
    <n v="8"/>
    <n v="38.79"/>
    <n v="310.32"/>
  </r>
  <r>
    <n v="18473"/>
    <n v="66"/>
    <x v="21"/>
    <n v="6"/>
    <n v="30.59"/>
    <n v="183.54"/>
  </r>
  <r>
    <n v="18474"/>
    <n v="46"/>
    <x v="3"/>
    <n v="5"/>
    <n v="39.130000000000003"/>
    <n v="195.65"/>
  </r>
  <r>
    <n v="18476"/>
    <n v="50"/>
    <x v="1"/>
    <n v="10"/>
    <n v="54.12"/>
    <n v="541.19999999999993"/>
  </r>
  <r>
    <n v="18478"/>
    <n v="7"/>
    <x v="4"/>
    <n v="1"/>
    <n v="93.51"/>
    <n v="93.51"/>
  </r>
  <r>
    <n v="18480"/>
    <n v="56"/>
    <x v="3"/>
    <n v="5"/>
    <n v="39.130000000000003"/>
    <n v="195.65"/>
  </r>
  <r>
    <n v="18482"/>
    <n v="37"/>
    <x v="9"/>
    <n v="2"/>
    <n v="97.79"/>
    <n v="195.58"/>
  </r>
  <r>
    <n v="18485"/>
    <n v="51"/>
    <x v="6"/>
    <n v="7"/>
    <n v="72.16"/>
    <n v="505.12"/>
  </r>
  <r>
    <n v="18486"/>
    <n v="45"/>
    <x v="18"/>
    <n v="2"/>
    <n v="87.68"/>
    <n v="175.36"/>
  </r>
  <r>
    <n v="18487"/>
    <n v="14"/>
    <x v="0"/>
    <n v="8"/>
    <n v="43.74"/>
    <n v="349.92"/>
  </r>
  <r>
    <n v="18488"/>
    <n v="23"/>
    <x v="2"/>
    <n v="10"/>
    <n v="61.24"/>
    <n v="612.4"/>
  </r>
  <r>
    <n v="18489"/>
    <n v="51"/>
    <x v="9"/>
    <n v="3"/>
    <n v="97.79"/>
    <n v="293.37"/>
  </r>
  <r>
    <n v="18490"/>
    <n v="8"/>
    <x v="9"/>
    <n v="6"/>
    <n v="97.79"/>
    <n v="586.74"/>
  </r>
  <r>
    <n v="18491"/>
    <n v="55"/>
    <x v="5"/>
    <n v="1"/>
    <n v="32.94"/>
    <n v="32.94"/>
  </r>
  <r>
    <n v="18493"/>
    <n v="48"/>
    <x v="2"/>
    <n v="10"/>
    <n v="61.24"/>
    <n v="612.4"/>
  </r>
  <r>
    <n v="18494"/>
    <n v="8"/>
    <x v="9"/>
    <n v="7"/>
    <n v="97.79"/>
    <n v="684.53000000000009"/>
  </r>
  <r>
    <n v="18497"/>
    <n v="14"/>
    <x v="14"/>
    <n v="10"/>
    <n v="37.130000000000003"/>
    <n v="371.3"/>
  </r>
  <r>
    <n v="18498"/>
    <n v="46"/>
    <x v="21"/>
    <n v="3"/>
    <n v="30.59"/>
    <n v="91.77"/>
  </r>
  <r>
    <n v="18499"/>
    <n v="41"/>
    <x v="21"/>
    <n v="8"/>
    <n v="30.59"/>
    <n v="244.72"/>
  </r>
  <r>
    <n v="18500"/>
    <n v="1"/>
    <x v="10"/>
    <n v="1"/>
    <n v="34.04"/>
    <n v="34.04"/>
  </r>
  <r>
    <n v="18501"/>
    <n v="63"/>
    <x v="20"/>
    <n v="8"/>
    <n v="34.68"/>
    <n v="277.44"/>
  </r>
  <r>
    <n v="18502"/>
    <n v="23"/>
    <x v="18"/>
    <n v="3"/>
    <n v="87.68"/>
    <n v="263.04000000000002"/>
  </r>
  <r>
    <n v="18503"/>
    <n v="17"/>
    <x v="3"/>
    <n v="10"/>
    <n v="39.130000000000003"/>
    <n v="391.3"/>
  </r>
  <r>
    <n v="18505"/>
    <n v="6"/>
    <x v="15"/>
    <n v="4"/>
    <n v="86.55"/>
    <n v="346.2"/>
  </r>
  <r>
    <n v="18506"/>
    <n v="64"/>
    <x v="20"/>
    <n v="5"/>
    <n v="34.68"/>
    <n v="173.4"/>
  </r>
  <r>
    <n v="18507"/>
    <n v="24"/>
    <x v="10"/>
    <n v="7"/>
    <n v="34.04"/>
    <n v="238.28"/>
  </r>
  <r>
    <n v="18508"/>
    <n v="5"/>
    <x v="15"/>
    <n v="6"/>
    <n v="86.55"/>
    <n v="519.29999999999995"/>
  </r>
  <r>
    <n v="18511"/>
    <n v="20"/>
    <x v="1"/>
    <n v="6"/>
    <n v="54.12"/>
    <n v="324.71999999999997"/>
  </r>
  <r>
    <n v="18512"/>
    <n v="69"/>
    <x v="3"/>
    <n v="1"/>
    <n v="39.130000000000003"/>
    <n v="39.130000000000003"/>
  </r>
  <r>
    <n v="18513"/>
    <n v="45"/>
    <x v="21"/>
    <n v="10"/>
    <n v="30.59"/>
    <n v="305.89999999999998"/>
  </r>
  <r>
    <n v="18514"/>
    <n v="52"/>
    <x v="14"/>
    <n v="1"/>
    <n v="37.130000000000003"/>
    <n v="37.130000000000003"/>
  </r>
  <r>
    <n v="18516"/>
    <n v="69"/>
    <x v="12"/>
    <n v="5"/>
    <n v="64.78"/>
    <n v="323.89999999999998"/>
  </r>
  <r>
    <n v="18517"/>
    <n v="7"/>
    <x v="12"/>
    <n v="1"/>
    <n v="64.78"/>
    <n v="64.78"/>
  </r>
  <r>
    <n v="18518"/>
    <n v="33"/>
    <x v="17"/>
    <n v="3"/>
    <n v="95.68"/>
    <n v="287.04000000000002"/>
  </r>
  <r>
    <n v="18520"/>
    <n v="0"/>
    <x v="16"/>
    <n v="6"/>
    <n v="70.260000000000005"/>
    <n v="421.56000000000006"/>
  </r>
  <r>
    <n v="18521"/>
    <n v="0"/>
    <x v="2"/>
    <n v="1"/>
    <n v="61.24"/>
    <n v="61.24"/>
  </r>
  <r>
    <n v="18523"/>
    <n v="5"/>
    <x v="0"/>
    <n v="8"/>
    <n v="43.74"/>
    <n v="349.92"/>
  </r>
  <r>
    <n v="18524"/>
    <n v="0"/>
    <x v="19"/>
    <n v="3"/>
    <n v="63.17"/>
    <n v="189.51"/>
  </r>
  <r>
    <n v="18525"/>
    <n v="0"/>
    <x v="12"/>
    <n v="10"/>
    <n v="64.78"/>
    <n v="647.79999999999995"/>
  </r>
  <r>
    <n v="18526"/>
    <n v="20"/>
    <x v="9"/>
    <n v="10"/>
    <n v="97.79"/>
    <n v="977.90000000000009"/>
  </r>
  <r>
    <n v="18527"/>
    <n v="13"/>
    <x v="5"/>
    <n v="7"/>
    <n v="32.94"/>
    <n v="230.57999999999998"/>
  </r>
  <r>
    <n v="18528"/>
    <n v="69"/>
    <x v="14"/>
    <n v="7"/>
    <n v="37.130000000000003"/>
    <n v="259.91000000000003"/>
  </r>
  <r>
    <n v="18529"/>
    <n v="60"/>
    <x v="10"/>
    <n v="1"/>
    <n v="34.04"/>
    <n v="34.04"/>
  </r>
  <r>
    <n v="18530"/>
    <n v="24"/>
    <x v="7"/>
    <n v="3"/>
    <n v="72.09"/>
    <n v="216.27"/>
  </r>
  <r>
    <n v="18533"/>
    <n v="66"/>
    <x v="20"/>
    <n v="9"/>
    <n v="34.68"/>
    <n v="312.12"/>
  </r>
  <r>
    <n v="18534"/>
    <n v="32"/>
    <x v="5"/>
    <n v="8"/>
    <n v="32.94"/>
    <n v="263.52"/>
  </r>
  <r>
    <n v="18535"/>
    <n v="34"/>
    <x v="20"/>
    <n v="8"/>
    <n v="34.68"/>
    <n v="277.44"/>
  </r>
  <r>
    <n v="18536"/>
    <n v="63"/>
    <x v="16"/>
    <n v="9"/>
    <n v="70.260000000000005"/>
    <n v="632.34"/>
  </r>
  <r>
    <n v="18537"/>
    <n v="61"/>
    <x v="11"/>
    <n v="1"/>
    <n v="38.79"/>
    <n v="38.79"/>
  </r>
  <r>
    <n v="18538"/>
    <n v="48"/>
    <x v="17"/>
    <n v="7"/>
    <n v="95.68"/>
    <n v="669.76"/>
  </r>
  <r>
    <n v="18540"/>
    <n v="0"/>
    <x v="17"/>
    <n v="1"/>
    <n v="95.68"/>
    <n v="95.68"/>
  </r>
  <r>
    <n v="18541"/>
    <n v="46"/>
    <x v="12"/>
    <n v="7"/>
    <n v="64.78"/>
    <n v="453.46000000000004"/>
  </r>
  <r>
    <n v="18542"/>
    <n v="27"/>
    <x v="16"/>
    <n v="9"/>
    <n v="70.260000000000005"/>
    <n v="632.34"/>
  </r>
  <r>
    <n v="18543"/>
    <n v="10"/>
    <x v="21"/>
    <n v="6"/>
    <n v="30.59"/>
    <n v="183.54"/>
  </r>
  <r>
    <n v="18544"/>
    <n v="0"/>
    <x v="11"/>
    <n v="9"/>
    <n v="38.79"/>
    <n v="349.11"/>
  </r>
  <r>
    <n v="18546"/>
    <n v="61"/>
    <x v="9"/>
    <n v="6"/>
    <n v="97.79"/>
    <n v="586.74"/>
  </r>
  <r>
    <n v="18549"/>
    <n v="25"/>
    <x v="6"/>
    <n v="9"/>
    <n v="72.16"/>
    <n v="649.43999999999994"/>
  </r>
  <r>
    <n v="18550"/>
    <n v="26"/>
    <x v="5"/>
    <n v="10"/>
    <n v="32.94"/>
    <n v="329.4"/>
  </r>
  <r>
    <n v="18551"/>
    <n v="12"/>
    <x v="13"/>
    <n v="9"/>
    <n v="26.66"/>
    <n v="239.94"/>
  </r>
  <r>
    <n v="18552"/>
    <n v="36"/>
    <x v="2"/>
    <n v="7"/>
    <n v="61.24"/>
    <n v="428.68"/>
  </r>
  <r>
    <n v="18554"/>
    <n v="20"/>
    <x v="3"/>
    <n v="5"/>
    <n v="39.130000000000003"/>
    <n v="195.65"/>
  </r>
  <r>
    <n v="18555"/>
    <n v="14"/>
    <x v="5"/>
    <n v="9"/>
    <n v="32.94"/>
    <n v="296.45999999999998"/>
  </r>
  <r>
    <n v="18556"/>
    <n v="32"/>
    <x v="15"/>
    <n v="10"/>
    <n v="86.55"/>
    <n v="865.5"/>
  </r>
  <r>
    <n v="18557"/>
    <n v="48"/>
    <x v="17"/>
    <n v="8"/>
    <n v="95.68"/>
    <n v="765.44"/>
  </r>
  <r>
    <n v="18558"/>
    <n v="49"/>
    <x v="1"/>
    <n v="10"/>
    <n v="54.12"/>
    <n v="541.19999999999993"/>
  </r>
  <r>
    <n v="18559"/>
    <n v="13"/>
    <x v="11"/>
    <n v="9"/>
    <n v="38.79"/>
    <n v="349.11"/>
  </r>
  <r>
    <n v="18560"/>
    <n v="61"/>
    <x v="18"/>
    <n v="6"/>
    <n v="87.68"/>
    <n v="526.08000000000004"/>
  </r>
  <r>
    <n v="18563"/>
    <n v="0"/>
    <x v="13"/>
    <n v="4"/>
    <n v="26.66"/>
    <n v="106.64"/>
  </r>
  <r>
    <n v="18564"/>
    <n v="52"/>
    <x v="15"/>
    <n v="6"/>
    <n v="86.55"/>
    <n v="519.29999999999995"/>
  </r>
  <r>
    <n v="18565"/>
    <n v="68"/>
    <x v="10"/>
    <n v="5"/>
    <n v="34.04"/>
    <n v="170.2"/>
  </r>
  <r>
    <n v="18566"/>
    <n v="52"/>
    <x v="14"/>
    <n v="4"/>
    <n v="37.130000000000003"/>
    <n v="148.52000000000001"/>
  </r>
  <r>
    <n v="18567"/>
    <n v="8"/>
    <x v="15"/>
    <n v="3"/>
    <n v="86.55"/>
    <n v="259.64999999999998"/>
  </r>
  <r>
    <n v="18568"/>
    <n v="26"/>
    <x v="4"/>
    <n v="4"/>
    <n v="93.51"/>
    <n v="374.04"/>
  </r>
  <r>
    <n v="18569"/>
    <n v="22"/>
    <x v="7"/>
    <n v="10"/>
    <n v="72.09"/>
    <n v="720.90000000000009"/>
  </r>
  <r>
    <n v="18570"/>
    <n v="60"/>
    <x v="11"/>
    <n v="5"/>
    <n v="38.79"/>
    <n v="193.95"/>
  </r>
  <r>
    <n v="18571"/>
    <n v="10"/>
    <x v="1"/>
    <n v="6"/>
    <n v="54.12"/>
    <n v="324.71999999999997"/>
  </r>
  <r>
    <n v="18572"/>
    <n v="1"/>
    <x v="5"/>
    <n v="10"/>
    <n v="32.94"/>
    <n v="329.4"/>
  </r>
  <r>
    <n v="18574"/>
    <n v="4"/>
    <x v="19"/>
    <n v="7"/>
    <n v="63.17"/>
    <n v="442.19"/>
  </r>
  <r>
    <n v="18575"/>
    <n v="59"/>
    <x v="19"/>
    <n v="5"/>
    <n v="63.17"/>
    <n v="315.85000000000002"/>
  </r>
  <r>
    <n v="18576"/>
    <n v="47"/>
    <x v="6"/>
    <n v="1"/>
    <n v="72.16"/>
    <n v="72.16"/>
  </r>
  <r>
    <n v="18577"/>
    <n v="51"/>
    <x v="14"/>
    <n v="10"/>
    <n v="37.130000000000003"/>
    <n v="371.3"/>
  </r>
  <r>
    <n v="18580"/>
    <n v="50"/>
    <x v="10"/>
    <n v="1"/>
    <n v="34.04"/>
    <n v="34.04"/>
  </r>
  <r>
    <n v="18581"/>
    <n v="17"/>
    <x v="16"/>
    <n v="5"/>
    <n v="70.260000000000005"/>
    <n v="351.3"/>
  </r>
  <r>
    <n v="18583"/>
    <n v="0"/>
    <x v="6"/>
    <n v="3"/>
    <n v="72.16"/>
    <n v="216.48"/>
  </r>
  <r>
    <n v="18584"/>
    <n v="60"/>
    <x v="21"/>
    <n v="4"/>
    <n v="30.59"/>
    <n v="122.36"/>
  </r>
  <r>
    <n v="18585"/>
    <n v="30"/>
    <x v="14"/>
    <n v="6"/>
    <n v="37.130000000000003"/>
    <n v="222.78000000000003"/>
  </r>
  <r>
    <n v="18587"/>
    <n v="44"/>
    <x v="0"/>
    <n v="7"/>
    <n v="43.74"/>
    <n v="306.18"/>
  </r>
  <r>
    <n v="18588"/>
    <n v="35"/>
    <x v="3"/>
    <n v="6"/>
    <n v="39.130000000000003"/>
    <n v="234.78000000000003"/>
  </r>
  <r>
    <n v="18589"/>
    <n v="19"/>
    <x v="16"/>
    <n v="6"/>
    <n v="70.260000000000005"/>
    <n v="421.56000000000006"/>
  </r>
  <r>
    <n v="18590"/>
    <n v="54"/>
    <x v="9"/>
    <n v="6"/>
    <n v="97.79"/>
    <n v="586.74"/>
  </r>
  <r>
    <n v="18591"/>
    <n v="47"/>
    <x v="3"/>
    <n v="2"/>
    <n v="39.130000000000003"/>
    <n v="78.260000000000005"/>
  </r>
  <r>
    <n v="18592"/>
    <n v="53"/>
    <x v="13"/>
    <n v="9"/>
    <n v="26.66"/>
    <n v="239.94"/>
  </r>
  <r>
    <n v="18596"/>
    <n v="10"/>
    <x v="21"/>
    <n v="4"/>
    <n v="30.59"/>
    <n v="122.36"/>
  </r>
  <r>
    <n v="18597"/>
    <n v="32"/>
    <x v="18"/>
    <n v="1"/>
    <n v="87.68"/>
    <n v="87.68"/>
  </r>
  <r>
    <n v="18598"/>
    <n v="20"/>
    <x v="9"/>
    <n v="9"/>
    <n v="97.79"/>
    <n v="880.11"/>
  </r>
  <r>
    <n v="18599"/>
    <n v="26"/>
    <x v="18"/>
    <n v="3"/>
    <n v="87.68"/>
    <n v="263.04000000000002"/>
  </r>
  <r>
    <n v="18600"/>
    <n v="28"/>
    <x v="4"/>
    <n v="7"/>
    <n v="93.51"/>
    <n v="654.57000000000005"/>
  </r>
  <r>
    <n v="18601"/>
    <n v="5"/>
    <x v="15"/>
    <n v="5"/>
    <n v="86.55"/>
    <n v="432.75"/>
  </r>
  <r>
    <n v="18603"/>
    <n v="56"/>
    <x v="3"/>
    <n v="2"/>
    <n v="39.130000000000003"/>
    <n v="78.260000000000005"/>
  </r>
  <r>
    <n v="18604"/>
    <n v="3"/>
    <x v="8"/>
    <n v="6"/>
    <n v="19.989999999999998"/>
    <n v="119.94"/>
  </r>
  <r>
    <n v="18605"/>
    <n v="68"/>
    <x v="2"/>
    <n v="2"/>
    <n v="61.24"/>
    <n v="122.48"/>
  </r>
  <r>
    <n v="18606"/>
    <n v="7"/>
    <x v="20"/>
    <n v="6"/>
    <n v="34.68"/>
    <n v="208.07999999999998"/>
  </r>
  <r>
    <n v="18607"/>
    <n v="32"/>
    <x v="15"/>
    <n v="7"/>
    <n v="86.55"/>
    <n v="605.85"/>
  </r>
  <r>
    <n v="18608"/>
    <n v="11"/>
    <x v="16"/>
    <n v="7"/>
    <n v="70.260000000000005"/>
    <n v="491.82000000000005"/>
  </r>
  <r>
    <n v="18610"/>
    <n v="33"/>
    <x v="20"/>
    <n v="2"/>
    <n v="34.68"/>
    <n v="69.36"/>
  </r>
  <r>
    <n v="18611"/>
    <n v="62"/>
    <x v="8"/>
    <n v="4"/>
    <n v="19.989999999999998"/>
    <n v="79.959999999999994"/>
  </r>
  <r>
    <n v="18612"/>
    <n v="31"/>
    <x v="21"/>
    <n v="7"/>
    <n v="30.59"/>
    <n v="214.13"/>
  </r>
  <r>
    <n v="18613"/>
    <n v="8"/>
    <x v="3"/>
    <n v="6"/>
    <n v="39.130000000000003"/>
    <n v="234.78000000000003"/>
  </r>
  <r>
    <n v="18614"/>
    <n v="48"/>
    <x v="4"/>
    <n v="3"/>
    <n v="93.51"/>
    <n v="280.53000000000003"/>
  </r>
  <r>
    <n v="18615"/>
    <n v="0"/>
    <x v="0"/>
    <n v="9"/>
    <n v="43.74"/>
    <n v="393.66"/>
  </r>
  <r>
    <n v="18616"/>
    <n v="62"/>
    <x v="8"/>
    <n v="4"/>
    <n v="19.989999999999998"/>
    <n v="79.959999999999994"/>
  </r>
  <r>
    <n v="18617"/>
    <n v="30"/>
    <x v="3"/>
    <n v="1"/>
    <n v="39.130000000000003"/>
    <n v="39.130000000000003"/>
  </r>
  <r>
    <n v="18618"/>
    <n v="32"/>
    <x v="10"/>
    <n v="9"/>
    <n v="34.04"/>
    <n v="306.36"/>
  </r>
  <r>
    <n v="18619"/>
    <n v="43"/>
    <x v="21"/>
    <n v="5"/>
    <n v="30.59"/>
    <n v="152.94999999999999"/>
  </r>
  <r>
    <n v="18621"/>
    <n v="31"/>
    <x v="12"/>
    <n v="9"/>
    <n v="64.78"/>
    <n v="583.02"/>
  </r>
  <r>
    <n v="18623"/>
    <n v="18"/>
    <x v="21"/>
    <n v="3"/>
    <n v="30.59"/>
    <n v="91.77"/>
  </r>
  <r>
    <n v="18624"/>
    <n v="35"/>
    <x v="5"/>
    <n v="2"/>
    <n v="32.94"/>
    <n v="65.88"/>
  </r>
  <r>
    <n v="18625"/>
    <n v="66"/>
    <x v="4"/>
    <n v="5"/>
    <n v="93.51"/>
    <n v="467.55"/>
  </r>
  <r>
    <n v="18626"/>
    <n v="70"/>
    <x v="0"/>
    <n v="4"/>
    <n v="43.74"/>
    <n v="174.96"/>
  </r>
  <r>
    <n v="18627"/>
    <n v="0"/>
    <x v="13"/>
    <n v="8"/>
    <n v="26.66"/>
    <n v="213.28"/>
  </r>
  <r>
    <n v="18628"/>
    <n v="25"/>
    <x v="12"/>
    <n v="6"/>
    <n v="64.78"/>
    <n v="388.68"/>
  </r>
  <r>
    <n v="18629"/>
    <n v="0"/>
    <x v="21"/>
    <n v="1"/>
    <n v="30.59"/>
    <n v="30.59"/>
  </r>
  <r>
    <n v="18630"/>
    <n v="49"/>
    <x v="3"/>
    <n v="10"/>
    <n v="39.130000000000003"/>
    <n v="391.3"/>
  </r>
  <r>
    <n v="18631"/>
    <n v="53"/>
    <x v="20"/>
    <n v="3"/>
    <n v="34.68"/>
    <n v="104.03999999999999"/>
  </r>
  <r>
    <n v="18632"/>
    <n v="27"/>
    <x v="2"/>
    <n v="6"/>
    <n v="61.24"/>
    <n v="367.44"/>
  </r>
  <r>
    <n v="18633"/>
    <n v="52"/>
    <x v="3"/>
    <n v="6"/>
    <n v="39.130000000000003"/>
    <n v="234.78000000000003"/>
  </r>
  <r>
    <n v="18634"/>
    <n v="38"/>
    <x v="14"/>
    <n v="7"/>
    <n v="37.130000000000003"/>
    <n v="259.91000000000003"/>
  </r>
  <r>
    <n v="18635"/>
    <n v="25"/>
    <x v="21"/>
    <n v="9"/>
    <n v="30.59"/>
    <n v="275.31"/>
  </r>
  <r>
    <n v="18636"/>
    <n v="64"/>
    <x v="6"/>
    <n v="10"/>
    <n v="72.16"/>
    <n v="721.59999999999991"/>
  </r>
  <r>
    <n v="18637"/>
    <n v="0"/>
    <x v="11"/>
    <n v="3"/>
    <n v="38.79"/>
    <n v="116.37"/>
  </r>
  <r>
    <n v="18638"/>
    <n v="60"/>
    <x v="13"/>
    <n v="2"/>
    <n v="26.66"/>
    <n v="53.32"/>
  </r>
  <r>
    <n v="18640"/>
    <n v="24"/>
    <x v="10"/>
    <n v="1"/>
    <n v="34.04"/>
    <n v="34.04"/>
  </r>
  <r>
    <n v="18641"/>
    <n v="5"/>
    <x v="19"/>
    <n v="8"/>
    <n v="63.17"/>
    <n v="505.36"/>
  </r>
  <r>
    <n v="18644"/>
    <n v="30"/>
    <x v="9"/>
    <n v="2"/>
    <n v="97.79"/>
    <n v="195.58"/>
  </r>
  <r>
    <n v="18645"/>
    <n v="0"/>
    <x v="19"/>
    <n v="7"/>
    <n v="63.17"/>
    <n v="442.19"/>
  </r>
  <r>
    <n v="18646"/>
    <n v="10"/>
    <x v="9"/>
    <n v="1"/>
    <n v="97.79"/>
    <n v="97.79"/>
  </r>
  <r>
    <n v="18647"/>
    <n v="40"/>
    <x v="11"/>
    <n v="6"/>
    <n v="38.79"/>
    <n v="232.74"/>
  </r>
  <r>
    <n v="18648"/>
    <n v="33"/>
    <x v="2"/>
    <n v="5"/>
    <n v="61.24"/>
    <n v="306.2"/>
  </r>
  <r>
    <n v="18649"/>
    <n v="35"/>
    <x v="9"/>
    <n v="7"/>
    <n v="97.79"/>
    <n v="684.53000000000009"/>
  </r>
  <r>
    <n v="18650"/>
    <n v="0"/>
    <x v="6"/>
    <n v="7"/>
    <n v="72.16"/>
    <n v="505.12"/>
  </r>
  <r>
    <n v="18651"/>
    <n v="8"/>
    <x v="15"/>
    <n v="1"/>
    <n v="86.55"/>
    <n v="86.55"/>
  </r>
  <r>
    <n v="18652"/>
    <n v="65"/>
    <x v="1"/>
    <n v="6"/>
    <n v="54.12"/>
    <n v="324.71999999999997"/>
  </r>
  <r>
    <n v="18653"/>
    <n v="17"/>
    <x v="6"/>
    <n v="7"/>
    <n v="72.16"/>
    <n v="505.12"/>
  </r>
  <r>
    <n v="18654"/>
    <n v="61"/>
    <x v="11"/>
    <n v="5"/>
    <n v="38.79"/>
    <n v="193.95"/>
  </r>
  <r>
    <n v="18655"/>
    <n v="6"/>
    <x v="15"/>
    <n v="2"/>
    <n v="86.55"/>
    <n v="173.1"/>
  </r>
  <r>
    <n v="18657"/>
    <n v="24"/>
    <x v="14"/>
    <n v="5"/>
    <n v="37.130000000000003"/>
    <n v="185.65"/>
  </r>
  <r>
    <n v="18658"/>
    <n v="47"/>
    <x v="11"/>
    <n v="7"/>
    <n v="38.79"/>
    <n v="271.52999999999997"/>
  </r>
  <r>
    <n v="18659"/>
    <n v="60"/>
    <x v="6"/>
    <n v="6"/>
    <n v="72.16"/>
    <n v="432.96"/>
  </r>
  <r>
    <n v="18660"/>
    <n v="65"/>
    <x v="18"/>
    <n v="1"/>
    <n v="87.68"/>
    <n v="87.68"/>
  </r>
  <r>
    <n v="18661"/>
    <n v="64"/>
    <x v="2"/>
    <n v="6"/>
    <n v="61.24"/>
    <n v="367.44"/>
  </r>
  <r>
    <n v="18662"/>
    <n v="65"/>
    <x v="5"/>
    <n v="1"/>
    <n v="32.94"/>
    <n v="32.94"/>
  </r>
  <r>
    <n v="18663"/>
    <n v="40"/>
    <x v="9"/>
    <n v="10"/>
    <n v="97.79"/>
    <n v="977.90000000000009"/>
  </r>
  <r>
    <n v="18664"/>
    <n v="63"/>
    <x v="14"/>
    <n v="6"/>
    <n v="37.130000000000003"/>
    <n v="222.78000000000003"/>
  </r>
  <r>
    <n v="18666"/>
    <n v="3"/>
    <x v="10"/>
    <n v="9"/>
    <n v="34.04"/>
    <n v="306.36"/>
  </r>
  <r>
    <n v="18667"/>
    <n v="21"/>
    <x v="16"/>
    <n v="10"/>
    <n v="70.260000000000005"/>
    <n v="702.6"/>
  </r>
  <r>
    <n v="18668"/>
    <n v="21"/>
    <x v="5"/>
    <n v="3"/>
    <n v="32.94"/>
    <n v="98.82"/>
  </r>
  <r>
    <n v="18669"/>
    <n v="50"/>
    <x v="14"/>
    <n v="9"/>
    <n v="37.130000000000003"/>
    <n v="334.17"/>
  </r>
  <r>
    <n v="18670"/>
    <n v="63"/>
    <x v="12"/>
    <n v="4"/>
    <n v="64.78"/>
    <n v="259.12"/>
  </r>
  <r>
    <n v="18671"/>
    <n v="41"/>
    <x v="19"/>
    <n v="2"/>
    <n v="63.17"/>
    <n v="126.34"/>
  </r>
  <r>
    <n v="18674"/>
    <n v="58"/>
    <x v="2"/>
    <n v="9"/>
    <n v="61.24"/>
    <n v="551.16"/>
  </r>
  <r>
    <n v="18676"/>
    <n v="18"/>
    <x v="11"/>
    <n v="7"/>
    <n v="38.79"/>
    <n v="271.52999999999997"/>
  </r>
  <r>
    <n v="18677"/>
    <n v="3"/>
    <x v="20"/>
    <n v="4"/>
    <n v="34.68"/>
    <n v="138.72"/>
  </r>
  <r>
    <n v="18678"/>
    <n v="0"/>
    <x v="14"/>
    <n v="3"/>
    <n v="37.130000000000003"/>
    <n v="111.39000000000001"/>
  </r>
  <r>
    <n v="18679"/>
    <n v="26"/>
    <x v="16"/>
    <n v="2"/>
    <n v="70.260000000000005"/>
    <n v="140.52000000000001"/>
  </r>
  <r>
    <n v="18680"/>
    <n v="54"/>
    <x v="6"/>
    <n v="8"/>
    <n v="72.16"/>
    <n v="577.28"/>
  </r>
  <r>
    <n v="18681"/>
    <n v="22"/>
    <x v="14"/>
    <n v="5"/>
    <n v="37.130000000000003"/>
    <n v="185.65"/>
  </r>
  <r>
    <n v="18682"/>
    <n v="12"/>
    <x v="7"/>
    <n v="3"/>
    <n v="72.09"/>
    <n v="216.27"/>
  </r>
  <r>
    <n v="18684"/>
    <n v="48"/>
    <x v="7"/>
    <n v="9"/>
    <n v="72.09"/>
    <n v="648.81000000000006"/>
  </r>
  <r>
    <n v="18686"/>
    <n v="7"/>
    <x v="19"/>
    <n v="10"/>
    <n v="63.17"/>
    <n v="631.70000000000005"/>
  </r>
  <r>
    <n v="18687"/>
    <n v="14"/>
    <x v="14"/>
    <n v="2"/>
    <n v="37.130000000000003"/>
    <n v="74.260000000000005"/>
  </r>
  <r>
    <n v="18688"/>
    <n v="49"/>
    <x v="5"/>
    <n v="6"/>
    <n v="32.94"/>
    <n v="197.64"/>
  </r>
  <r>
    <n v="18690"/>
    <n v="11"/>
    <x v="13"/>
    <n v="6"/>
    <n v="26.66"/>
    <n v="159.96"/>
  </r>
  <r>
    <n v="18691"/>
    <n v="28"/>
    <x v="12"/>
    <n v="6"/>
    <n v="64.78"/>
    <n v="388.68"/>
  </r>
  <r>
    <n v="18692"/>
    <n v="61"/>
    <x v="15"/>
    <n v="9"/>
    <n v="86.55"/>
    <n v="778.94999999999993"/>
  </r>
  <r>
    <n v="18694"/>
    <n v="6"/>
    <x v="1"/>
    <n v="1"/>
    <n v="54.12"/>
    <n v="54.12"/>
  </r>
  <r>
    <n v="18695"/>
    <n v="5"/>
    <x v="15"/>
    <n v="3"/>
    <n v="86.55"/>
    <n v="259.64999999999998"/>
  </r>
  <r>
    <n v="18696"/>
    <n v="14"/>
    <x v="19"/>
    <n v="10"/>
    <n v="63.17"/>
    <n v="631.70000000000005"/>
  </r>
  <r>
    <n v="18697"/>
    <n v="58"/>
    <x v="3"/>
    <n v="3"/>
    <n v="39.130000000000003"/>
    <n v="117.39000000000001"/>
  </r>
  <r>
    <n v="18698"/>
    <n v="18"/>
    <x v="21"/>
    <n v="3"/>
    <n v="30.59"/>
    <n v="91.77"/>
  </r>
  <r>
    <n v="18699"/>
    <n v="19"/>
    <x v="10"/>
    <n v="1"/>
    <n v="34.04"/>
    <n v="34.04"/>
  </r>
  <r>
    <n v="18700"/>
    <n v="52"/>
    <x v="8"/>
    <n v="10"/>
    <n v="19.989999999999998"/>
    <n v="199.89999999999998"/>
  </r>
  <r>
    <n v="18701"/>
    <n v="18"/>
    <x v="12"/>
    <n v="3"/>
    <n v="64.78"/>
    <n v="194.34"/>
  </r>
  <r>
    <n v="18702"/>
    <n v="7"/>
    <x v="18"/>
    <n v="7"/>
    <n v="87.68"/>
    <n v="613.76"/>
  </r>
  <r>
    <n v="18703"/>
    <n v="55"/>
    <x v="5"/>
    <n v="5"/>
    <n v="32.94"/>
    <n v="164.7"/>
  </r>
  <r>
    <n v="18704"/>
    <n v="47"/>
    <x v="4"/>
    <n v="10"/>
    <n v="93.51"/>
    <n v="935.1"/>
  </r>
  <r>
    <n v="18705"/>
    <n v="68"/>
    <x v="18"/>
    <n v="7"/>
    <n v="87.68"/>
    <n v="613.76"/>
  </r>
  <r>
    <n v="18706"/>
    <n v="28"/>
    <x v="20"/>
    <n v="7"/>
    <n v="34.68"/>
    <n v="242.76"/>
  </r>
  <r>
    <n v="18707"/>
    <n v="45"/>
    <x v="1"/>
    <n v="10"/>
    <n v="54.12"/>
    <n v="541.19999999999993"/>
  </r>
  <r>
    <n v="18709"/>
    <n v="23"/>
    <x v="19"/>
    <n v="3"/>
    <n v="63.17"/>
    <n v="189.51"/>
  </r>
  <r>
    <n v="18710"/>
    <n v="70"/>
    <x v="20"/>
    <n v="7"/>
    <n v="34.68"/>
    <n v="242.76"/>
  </r>
  <r>
    <n v="18711"/>
    <n v="17"/>
    <x v="6"/>
    <n v="1"/>
    <n v="72.16"/>
    <n v="72.16"/>
  </r>
  <r>
    <n v="18712"/>
    <n v="17"/>
    <x v="2"/>
    <n v="2"/>
    <n v="61.24"/>
    <n v="122.48"/>
  </r>
  <r>
    <n v="18713"/>
    <n v="52"/>
    <x v="14"/>
    <n v="1"/>
    <n v="37.130000000000003"/>
    <n v="37.130000000000003"/>
  </r>
  <r>
    <n v="18715"/>
    <n v="19"/>
    <x v="16"/>
    <n v="10"/>
    <n v="70.260000000000005"/>
    <n v="702.6"/>
  </r>
  <r>
    <n v="18716"/>
    <n v="56"/>
    <x v="20"/>
    <n v="8"/>
    <n v="34.68"/>
    <n v="277.44"/>
  </r>
  <r>
    <n v="18717"/>
    <n v="17"/>
    <x v="18"/>
    <n v="9"/>
    <n v="87.68"/>
    <n v="789.12000000000012"/>
  </r>
  <r>
    <n v="18718"/>
    <n v="3"/>
    <x v="10"/>
    <n v="6"/>
    <n v="34.04"/>
    <n v="204.24"/>
  </r>
  <r>
    <n v="18719"/>
    <n v="22"/>
    <x v="6"/>
    <n v="8"/>
    <n v="72.16"/>
    <n v="577.28"/>
  </r>
  <r>
    <n v="18720"/>
    <n v="60"/>
    <x v="6"/>
    <n v="7"/>
    <n v="72.16"/>
    <n v="505.12"/>
  </r>
  <r>
    <n v="18722"/>
    <n v="18"/>
    <x v="20"/>
    <n v="8"/>
    <n v="34.68"/>
    <n v="277.44"/>
  </r>
  <r>
    <n v="18723"/>
    <n v="0"/>
    <x v="12"/>
    <n v="8"/>
    <n v="64.78"/>
    <n v="518.24"/>
  </r>
  <r>
    <n v="18727"/>
    <n v="47"/>
    <x v="20"/>
    <n v="6"/>
    <n v="34.68"/>
    <n v="208.07999999999998"/>
  </r>
  <r>
    <n v="18728"/>
    <n v="9"/>
    <x v="3"/>
    <n v="10"/>
    <n v="39.130000000000003"/>
    <n v="391.3"/>
  </r>
  <r>
    <n v="18729"/>
    <n v="6"/>
    <x v="6"/>
    <n v="9"/>
    <n v="72.16"/>
    <n v="649.43999999999994"/>
  </r>
  <r>
    <n v="18730"/>
    <n v="42"/>
    <x v="11"/>
    <n v="6"/>
    <n v="38.79"/>
    <n v="232.74"/>
  </r>
  <r>
    <n v="18731"/>
    <n v="28"/>
    <x v="5"/>
    <n v="5"/>
    <n v="32.94"/>
    <n v="164.7"/>
  </r>
  <r>
    <n v="18734"/>
    <n v="52"/>
    <x v="8"/>
    <n v="1"/>
    <n v="19.989999999999998"/>
    <n v="19.989999999999998"/>
  </r>
  <r>
    <n v="18736"/>
    <n v="70"/>
    <x v="6"/>
    <n v="8"/>
    <n v="72.16"/>
    <n v="577.28"/>
  </r>
  <r>
    <n v="18737"/>
    <n v="64"/>
    <x v="17"/>
    <n v="2"/>
    <n v="95.68"/>
    <n v="191.36"/>
  </r>
  <r>
    <n v="18739"/>
    <n v="35"/>
    <x v="11"/>
    <n v="9"/>
    <n v="38.79"/>
    <n v="349.11"/>
  </r>
  <r>
    <n v="18740"/>
    <n v="29"/>
    <x v="14"/>
    <n v="10"/>
    <n v="37.130000000000003"/>
    <n v="371.3"/>
  </r>
  <r>
    <n v="18741"/>
    <n v="0"/>
    <x v="12"/>
    <n v="8"/>
    <n v="64.78"/>
    <n v="518.24"/>
  </r>
  <r>
    <n v="18742"/>
    <n v="3"/>
    <x v="1"/>
    <n v="8"/>
    <n v="54.12"/>
    <n v="432.96"/>
  </r>
  <r>
    <n v="18743"/>
    <n v="63"/>
    <x v="17"/>
    <n v="10"/>
    <n v="95.68"/>
    <n v="956.80000000000007"/>
  </r>
  <r>
    <n v="18745"/>
    <n v="41"/>
    <x v="4"/>
    <n v="6"/>
    <n v="93.51"/>
    <n v="561.06000000000006"/>
  </r>
  <r>
    <n v="18746"/>
    <n v="57"/>
    <x v="12"/>
    <n v="9"/>
    <n v="64.78"/>
    <n v="583.02"/>
  </r>
  <r>
    <n v="18747"/>
    <n v="9"/>
    <x v="15"/>
    <n v="1"/>
    <n v="86.55"/>
    <n v="86.55"/>
  </r>
  <r>
    <n v="18748"/>
    <n v="34"/>
    <x v="2"/>
    <n v="7"/>
    <n v="61.24"/>
    <n v="428.68"/>
  </r>
  <r>
    <n v="18749"/>
    <n v="0"/>
    <x v="8"/>
    <n v="8"/>
    <n v="19.989999999999998"/>
    <n v="159.91999999999999"/>
  </r>
  <r>
    <n v="18751"/>
    <n v="26"/>
    <x v="19"/>
    <n v="7"/>
    <n v="63.17"/>
    <n v="442.19"/>
  </r>
  <r>
    <n v="18752"/>
    <n v="58"/>
    <x v="11"/>
    <n v="9"/>
    <n v="38.79"/>
    <n v="349.11"/>
  </r>
  <r>
    <n v="18753"/>
    <n v="52"/>
    <x v="4"/>
    <n v="6"/>
    <n v="93.51"/>
    <n v="561.06000000000006"/>
  </r>
  <r>
    <n v="18754"/>
    <n v="58"/>
    <x v="3"/>
    <n v="4"/>
    <n v="39.130000000000003"/>
    <n v="156.52000000000001"/>
  </r>
  <r>
    <n v="18755"/>
    <n v="68"/>
    <x v="14"/>
    <n v="10"/>
    <n v="37.130000000000003"/>
    <n v="371.3"/>
  </r>
  <r>
    <n v="18757"/>
    <n v="27"/>
    <x v="16"/>
    <n v="5"/>
    <n v="70.260000000000005"/>
    <n v="351.3"/>
  </r>
  <r>
    <n v="18758"/>
    <n v="30"/>
    <x v="12"/>
    <n v="6"/>
    <n v="64.78"/>
    <n v="388.68"/>
  </r>
  <r>
    <n v="18759"/>
    <n v="70"/>
    <x v="8"/>
    <n v="8"/>
    <n v="19.989999999999998"/>
    <n v="159.91999999999999"/>
  </r>
  <r>
    <n v="18762"/>
    <n v="7"/>
    <x v="16"/>
    <n v="6"/>
    <n v="70.260000000000005"/>
    <n v="421.56000000000006"/>
  </r>
  <r>
    <n v="18763"/>
    <n v="24"/>
    <x v="3"/>
    <n v="3"/>
    <n v="39.130000000000003"/>
    <n v="117.39000000000001"/>
  </r>
  <r>
    <n v="18764"/>
    <n v="61"/>
    <x v="18"/>
    <n v="1"/>
    <n v="87.68"/>
    <n v="87.68"/>
  </r>
  <r>
    <n v="18765"/>
    <n v="46"/>
    <x v="13"/>
    <n v="9"/>
    <n v="26.66"/>
    <n v="239.94"/>
  </r>
  <r>
    <n v="18766"/>
    <n v="35"/>
    <x v="20"/>
    <n v="5"/>
    <n v="34.68"/>
    <n v="173.4"/>
  </r>
  <r>
    <n v="18767"/>
    <n v="29"/>
    <x v="21"/>
    <n v="2"/>
    <n v="30.59"/>
    <n v="61.18"/>
  </r>
  <r>
    <n v="18768"/>
    <n v="37"/>
    <x v="15"/>
    <n v="7"/>
    <n v="86.55"/>
    <n v="605.85"/>
  </r>
  <r>
    <n v="18770"/>
    <n v="38"/>
    <x v="0"/>
    <n v="7"/>
    <n v="43.74"/>
    <n v="306.18"/>
  </r>
  <r>
    <n v="18771"/>
    <n v="11"/>
    <x v="5"/>
    <n v="9"/>
    <n v="32.94"/>
    <n v="296.45999999999998"/>
  </r>
  <r>
    <n v="18772"/>
    <n v="70"/>
    <x v="20"/>
    <n v="10"/>
    <n v="34.68"/>
    <n v="346.8"/>
  </r>
  <r>
    <n v="18773"/>
    <n v="1"/>
    <x v="11"/>
    <n v="1"/>
    <n v="38.79"/>
    <n v="38.79"/>
  </r>
  <r>
    <n v="18774"/>
    <n v="61"/>
    <x v="21"/>
    <n v="1"/>
    <n v="30.59"/>
    <n v="30.59"/>
  </r>
  <r>
    <n v="18775"/>
    <n v="30"/>
    <x v="5"/>
    <n v="7"/>
    <n v="32.94"/>
    <n v="230.57999999999998"/>
  </r>
  <r>
    <n v="18776"/>
    <n v="66"/>
    <x v="16"/>
    <n v="3"/>
    <n v="70.260000000000005"/>
    <n v="210.78000000000003"/>
  </r>
  <r>
    <n v="18777"/>
    <n v="43"/>
    <x v="1"/>
    <n v="5"/>
    <n v="54.12"/>
    <n v="270.59999999999997"/>
  </r>
  <r>
    <n v="18778"/>
    <n v="0"/>
    <x v="11"/>
    <n v="1"/>
    <n v="38.79"/>
    <n v="38.79"/>
  </r>
  <r>
    <n v="18779"/>
    <n v="56"/>
    <x v="16"/>
    <n v="2"/>
    <n v="70.260000000000005"/>
    <n v="140.52000000000001"/>
  </r>
  <r>
    <n v="18781"/>
    <n v="2"/>
    <x v="6"/>
    <n v="1"/>
    <n v="72.16"/>
    <n v="72.16"/>
  </r>
  <r>
    <n v="18782"/>
    <n v="1"/>
    <x v="8"/>
    <n v="3"/>
    <n v="19.989999999999998"/>
    <n v="59.97"/>
  </r>
  <r>
    <n v="18783"/>
    <n v="11"/>
    <x v="10"/>
    <n v="5"/>
    <n v="34.04"/>
    <n v="170.2"/>
  </r>
  <r>
    <n v="18784"/>
    <n v="1"/>
    <x v="8"/>
    <n v="3"/>
    <n v="19.989999999999998"/>
    <n v="59.97"/>
  </r>
  <r>
    <n v="18785"/>
    <n v="50"/>
    <x v="9"/>
    <n v="4"/>
    <n v="97.79"/>
    <n v="391.16"/>
  </r>
  <r>
    <n v="18788"/>
    <n v="64"/>
    <x v="18"/>
    <n v="5"/>
    <n v="87.68"/>
    <n v="438.40000000000003"/>
  </r>
  <r>
    <n v="18789"/>
    <n v="11"/>
    <x v="10"/>
    <n v="7"/>
    <n v="34.04"/>
    <n v="238.28"/>
  </r>
  <r>
    <n v="18790"/>
    <n v="12"/>
    <x v="9"/>
    <n v="4"/>
    <n v="97.79"/>
    <n v="391.16"/>
  </r>
  <r>
    <n v="18791"/>
    <n v="65"/>
    <x v="16"/>
    <n v="1"/>
    <n v="70.260000000000005"/>
    <n v="70.260000000000005"/>
  </r>
  <r>
    <n v="18792"/>
    <n v="19"/>
    <x v="4"/>
    <n v="5"/>
    <n v="93.51"/>
    <n v="467.55"/>
  </r>
  <r>
    <n v="18793"/>
    <n v="36"/>
    <x v="19"/>
    <n v="6"/>
    <n v="63.17"/>
    <n v="379.02"/>
  </r>
  <r>
    <n v="18794"/>
    <n v="5"/>
    <x v="5"/>
    <n v="3"/>
    <n v="32.94"/>
    <n v="98.82"/>
  </r>
  <r>
    <n v="18795"/>
    <n v="30"/>
    <x v="7"/>
    <n v="1"/>
    <n v="72.09"/>
    <n v="72.09"/>
  </r>
  <r>
    <n v="18796"/>
    <n v="12"/>
    <x v="6"/>
    <n v="6"/>
    <n v="72.16"/>
    <n v="432.96"/>
  </r>
  <r>
    <n v="18797"/>
    <n v="62"/>
    <x v="17"/>
    <n v="5"/>
    <n v="95.68"/>
    <n v="478.40000000000003"/>
  </r>
  <r>
    <n v="18799"/>
    <n v="34"/>
    <x v="2"/>
    <n v="4"/>
    <n v="61.24"/>
    <n v="244.96"/>
  </r>
  <r>
    <n v="18800"/>
    <n v="28"/>
    <x v="0"/>
    <n v="1"/>
    <n v="43.74"/>
    <n v="43.74"/>
  </r>
  <r>
    <n v="18801"/>
    <n v="14"/>
    <x v="11"/>
    <n v="3"/>
    <n v="38.79"/>
    <n v="116.37"/>
  </r>
  <r>
    <n v="18802"/>
    <n v="6"/>
    <x v="10"/>
    <n v="2"/>
    <n v="34.04"/>
    <n v="68.08"/>
  </r>
  <r>
    <n v="18805"/>
    <n v="34"/>
    <x v="10"/>
    <n v="6"/>
    <n v="34.04"/>
    <n v="204.24"/>
  </r>
  <r>
    <n v="18807"/>
    <n v="0"/>
    <x v="17"/>
    <n v="1"/>
    <n v="95.68"/>
    <n v="95.68"/>
  </r>
  <r>
    <n v="18808"/>
    <n v="57"/>
    <x v="17"/>
    <n v="2"/>
    <n v="95.68"/>
    <n v="191.36"/>
  </r>
  <r>
    <n v="18809"/>
    <n v="54"/>
    <x v="3"/>
    <n v="4"/>
    <n v="39.130000000000003"/>
    <n v="156.52000000000001"/>
  </r>
  <r>
    <n v="18812"/>
    <n v="4"/>
    <x v="9"/>
    <n v="8"/>
    <n v="97.79"/>
    <n v="782.32"/>
  </r>
  <r>
    <n v="18813"/>
    <n v="53"/>
    <x v="4"/>
    <n v="6"/>
    <n v="93.51"/>
    <n v="561.06000000000006"/>
  </r>
  <r>
    <n v="18814"/>
    <n v="63"/>
    <x v="7"/>
    <n v="7"/>
    <n v="72.09"/>
    <n v="504.63"/>
  </r>
  <r>
    <n v="18815"/>
    <n v="58"/>
    <x v="2"/>
    <n v="10"/>
    <n v="61.24"/>
    <n v="612.4"/>
  </r>
  <r>
    <n v="18816"/>
    <n v="22"/>
    <x v="5"/>
    <n v="2"/>
    <n v="32.94"/>
    <n v="65.88"/>
  </r>
  <r>
    <n v="18817"/>
    <n v="64"/>
    <x v="4"/>
    <n v="8"/>
    <n v="93.51"/>
    <n v="748.08"/>
  </r>
  <r>
    <n v="18818"/>
    <n v="33"/>
    <x v="15"/>
    <n v="7"/>
    <n v="86.55"/>
    <n v="605.85"/>
  </r>
  <r>
    <n v="18819"/>
    <n v="51"/>
    <x v="7"/>
    <n v="1"/>
    <n v="72.09"/>
    <n v="72.09"/>
  </r>
  <r>
    <n v="18820"/>
    <n v="11"/>
    <x v="15"/>
    <n v="10"/>
    <n v="86.55"/>
    <n v="865.5"/>
  </r>
  <r>
    <n v="18821"/>
    <n v="65"/>
    <x v="19"/>
    <n v="1"/>
    <n v="63.17"/>
    <n v="63.17"/>
  </r>
  <r>
    <n v="18822"/>
    <n v="6"/>
    <x v="9"/>
    <n v="10"/>
    <n v="97.79"/>
    <n v="977.90000000000009"/>
  </r>
  <r>
    <n v="18823"/>
    <n v="10"/>
    <x v="6"/>
    <n v="4"/>
    <n v="72.16"/>
    <n v="288.64"/>
  </r>
  <r>
    <n v="18825"/>
    <n v="31"/>
    <x v="15"/>
    <n v="8"/>
    <n v="86.55"/>
    <n v="692.4"/>
  </r>
  <r>
    <n v="18826"/>
    <n v="67"/>
    <x v="4"/>
    <n v="2"/>
    <n v="93.51"/>
    <n v="187.02"/>
  </r>
  <r>
    <n v="18827"/>
    <n v="6"/>
    <x v="12"/>
    <n v="9"/>
    <n v="64.78"/>
    <n v="583.02"/>
  </r>
  <r>
    <n v="18829"/>
    <n v="69"/>
    <x v="1"/>
    <n v="8"/>
    <n v="54.12"/>
    <n v="432.96"/>
  </r>
  <r>
    <n v="18830"/>
    <n v="19"/>
    <x v="11"/>
    <n v="6"/>
    <n v="38.79"/>
    <n v="232.74"/>
  </r>
  <r>
    <n v="18831"/>
    <n v="9"/>
    <x v="4"/>
    <n v="7"/>
    <n v="93.51"/>
    <n v="654.57000000000005"/>
  </r>
  <r>
    <n v="18832"/>
    <n v="46"/>
    <x v="18"/>
    <n v="5"/>
    <n v="87.68"/>
    <n v="438.40000000000003"/>
  </r>
  <r>
    <n v="18834"/>
    <n v="14"/>
    <x v="11"/>
    <n v="4"/>
    <n v="38.79"/>
    <n v="155.16"/>
  </r>
  <r>
    <n v="18835"/>
    <n v="2"/>
    <x v="16"/>
    <n v="8"/>
    <n v="70.260000000000005"/>
    <n v="562.08000000000004"/>
  </r>
  <r>
    <n v="18836"/>
    <n v="58"/>
    <x v="16"/>
    <n v="6"/>
    <n v="70.260000000000005"/>
    <n v="421.56000000000006"/>
  </r>
  <r>
    <n v="18838"/>
    <n v="2"/>
    <x v="6"/>
    <n v="8"/>
    <n v="72.16"/>
    <n v="577.28"/>
  </r>
  <r>
    <n v="18839"/>
    <n v="3"/>
    <x v="7"/>
    <n v="6"/>
    <n v="72.09"/>
    <n v="432.54"/>
  </r>
  <r>
    <n v="18840"/>
    <n v="59"/>
    <x v="18"/>
    <n v="9"/>
    <n v="87.68"/>
    <n v="789.12000000000012"/>
  </r>
  <r>
    <n v="18841"/>
    <n v="26"/>
    <x v="1"/>
    <n v="5"/>
    <n v="54.12"/>
    <n v="270.59999999999997"/>
  </r>
  <r>
    <n v="18842"/>
    <n v="60"/>
    <x v="17"/>
    <n v="9"/>
    <n v="95.68"/>
    <n v="861.12000000000012"/>
  </r>
  <r>
    <n v="18843"/>
    <n v="63"/>
    <x v="17"/>
    <n v="1"/>
    <n v="95.68"/>
    <n v="95.68"/>
  </r>
  <r>
    <n v="18844"/>
    <n v="33"/>
    <x v="4"/>
    <n v="1"/>
    <n v="93.51"/>
    <n v="93.51"/>
  </r>
  <r>
    <n v="18845"/>
    <n v="43"/>
    <x v="12"/>
    <n v="6"/>
    <n v="64.78"/>
    <n v="388.68"/>
  </r>
  <r>
    <n v="18846"/>
    <n v="31"/>
    <x v="1"/>
    <n v="1"/>
    <n v="54.12"/>
    <n v="54.12"/>
  </r>
  <r>
    <n v="18847"/>
    <n v="16"/>
    <x v="17"/>
    <n v="2"/>
    <n v="95.68"/>
    <n v="191.36"/>
  </r>
  <r>
    <n v="18848"/>
    <n v="52"/>
    <x v="7"/>
    <n v="2"/>
    <n v="72.09"/>
    <n v="144.18"/>
  </r>
  <r>
    <n v="18849"/>
    <n v="55"/>
    <x v="6"/>
    <n v="7"/>
    <n v="72.16"/>
    <n v="505.12"/>
  </r>
  <r>
    <n v="18850"/>
    <n v="11"/>
    <x v="0"/>
    <n v="6"/>
    <n v="43.74"/>
    <n v="262.44"/>
  </r>
  <r>
    <n v="18852"/>
    <n v="46"/>
    <x v="17"/>
    <n v="2"/>
    <n v="95.68"/>
    <n v="191.36"/>
  </r>
  <r>
    <n v="18853"/>
    <n v="41"/>
    <x v="13"/>
    <n v="5"/>
    <n v="26.66"/>
    <n v="133.30000000000001"/>
  </r>
  <r>
    <n v="18854"/>
    <n v="19"/>
    <x v="3"/>
    <n v="8"/>
    <n v="39.130000000000003"/>
    <n v="313.04000000000002"/>
  </r>
  <r>
    <n v="18855"/>
    <n v="57"/>
    <x v="7"/>
    <n v="8"/>
    <n v="72.09"/>
    <n v="576.72"/>
  </r>
  <r>
    <n v="18856"/>
    <n v="18"/>
    <x v="0"/>
    <n v="4"/>
    <n v="43.74"/>
    <n v="174.96"/>
  </r>
  <r>
    <n v="18859"/>
    <n v="57"/>
    <x v="8"/>
    <n v="8"/>
    <n v="19.989999999999998"/>
    <n v="159.91999999999999"/>
  </r>
  <r>
    <n v="18860"/>
    <n v="42"/>
    <x v="13"/>
    <n v="9"/>
    <n v="26.66"/>
    <n v="239.94"/>
  </r>
  <r>
    <n v="18861"/>
    <n v="12"/>
    <x v="11"/>
    <n v="7"/>
    <n v="38.79"/>
    <n v="271.52999999999997"/>
  </r>
  <r>
    <n v="18863"/>
    <n v="14"/>
    <x v="15"/>
    <n v="1"/>
    <n v="86.55"/>
    <n v="86.55"/>
  </r>
  <r>
    <n v="18864"/>
    <n v="24"/>
    <x v="20"/>
    <n v="10"/>
    <n v="34.68"/>
    <n v="346.8"/>
  </r>
  <r>
    <n v="18865"/>
    <n v="48"/>
    <x v="15"/>
    <n v="7"/>
    <n v="86.55"/>
    <n v="605.85"/>
  </r>
  <r>
    <n v="18866"/>
    <n v="22"/>
    <x v="18"/>
    <n v="2"/>
    <n v="87.68"/>
    <n v="175.36"/>
  </r>
  <r>
    <n v="18867"/>
    <n v="8"/>
    <x v="16"/>
    <n v="6"/>
    <n v="70.260000000000005"/>
    <n v="421.56000000000006"/>
  </r>
  <r>
    <n v="18868"/>
    <n v="31"/>
    <x v="21"/>
    <n v="3"/>
    <n v="30.59"/>
    <n v="91.77"/>
  </r>
  <r>
    <n v="18870"/>
    <n v="0"/>
    <x v="5"/>
    <n v="1"/>
    <n v="32.94"/>
    <n v="32.94"/>
  </r>
  <r>
    <n v="18872"/>
    <n v="2"/>
    <x v="4"/>
    <n v="4"/>
    <n v="93.51"/>
    <n v="374.04"/>
  </r>
  <r>
    <n v="18876"/>
    <n v="43"/>
    <x v="6"/>
    <n v="4"/>
    <n v="72.16"/>
    <n v="288.64"/>
  </r>
  <r>
    <n v="18877"/>
    <n v="9"/>
    <x v="21"/>
    <n v="7"/>
    <n v="30.59"/>
    <n v="214.13"/>
  </r>
  <r>
    <n v="18878"/>
    <n v="53"/>
    <x v="20"/>
    <n v="7"/>
    <n v="34.68"/>
    <n v="242.76"/>
  </r>
  <r>
    <n v="18879"/>
    <n v="18"/>
    <x v="14"/>
    <n v="5"/>
    <n v="37.130000000000003"/>
    <n v="185.65"/>
  </r>
  <r>
    <n v="18881"/>
    <n v="47"/>
    <x v="13"/>
    <n v="2"/>
    <n v="26.66"/>
    <n v="53.32"/>
  </r>
  <r>
    <n v="18882"/>
    <n v="11"/>
    <x v="16"/>
    <n v="7"/>
    <n v="70.260000000000005"/>
    <n v="491.82000000000005"/>
  </r>
  <r>
    <n v="18883"/>
    <n v="29"/>
    <x v="13"/>
    <n v="3"/>
    <n v="26.66"/>
    <n v="79.98"/>
  </r>
  <r>
    <n v="18884"/>
    <n v="53"/>
    <x v="5"/>
    <n v="3"/>
    <n v="32.94"/>
    <n v="98.82"/>
  </r>
  <r>
    <n v="18885"/>
    <n v="36"/>
    <x v="0"/>
    <n v="4"/>
    <n v="43.74"/>
    <n v="174.96"/>
  </r>
  <r>
    <n v="18886"/>
    <n v="56"/>
    <x v="1"/>
    <n v="5"/>
    <n v="54.12"/>
    <n v="270.59999999999997"/>
  </r>
  <r>
    <n v="18887"/>
    <n v="13"/>
    <x v="0"/>
    <n v="9"/>
    <n v="43.74"/>
    <n v="393.66"/>
  </r>
  <r>
    <n v="18888"/>
    <n v="27"/>
    <x v="7"/>
    <n v="2"/>
    <n v="72.09"/>
    <n v="144.18"/>
  </r>
  <r>
    <n v="18889"/>
    <n v="68"/>
    <x v="9"/>
    <n v="10"/>
    <n v="97.79"/>
    <n v="977.90000000000009"/>
  </r>
  <r>
    <n v="18891"/>
    <n v="60"/>
    <x v="14"/>
    <n v="10"/>
    <n v="37.130000000000003"/>
    <n v="371.3"/>
  </r>
  <r>
    <n v="18892"/>
    <n v="46"/>
    <x v="3"/>
    <n v="7"/>
    <n v="39.130000000000003"/>
    <n v="273.91000000000003"/>
  </r>
  <r>
    <n v="18893"/>
    <n v="52"/>
    <x v="18"/>
    <n v="1"/>
    <n v="87.68"/>
    <n v="87.68"/>
  </r>
  <r>
    <n v="18894"/>
    <n v="0"/>
    <x v="12"/>
    <n v="7"/>
    <n v="64.78"/>
    <n v="453.46000000000004"/>
  </r>
  <r>
    <n v="18895"/>
    <n v="27"/>
    <x v="1"/>
    <n v="6"/>
    <n v="54.12"/>
    <n v="324.71999999999997"/>
  </r>
  <r>
    <n v="18896"/>
    <n v="12"/>
    <x v="1"/>
    <n v="1"/>
    <n v="54.12"/>
    <n v="54.12"/>
  </r>
  <r>
    <n v="18898"/>
    <n v="34"/>
    <x v="11"/>
    <n v="8"/>
    <n v="38.79"/>
    <n v="310.32"/>
  </r>
  <r>
    <n v="18901"/>
    <n v="24"/>
    <x v="0"/>
    <n v="9"/>
    <n v="43.74"/>
    <n v="393.66"/>
  </r>
  <r>
    <n v="18903"/>
    <n v="53"/>
    <x v="10"/>
    <n v="2"/>
    <n v="34.04"/>
    <n v="68.08"/>
  </r>
  <r>
    <n v="18908"/>
    <n v="57"/>
    <x v="19"/>
    <n v="10"/>
    <n v="63.17"/>
    <n v="631.70000000000005"/>
  </r>
  <r>
    <n v="18909"/>
    <n v="12"/>
    <x v="0"/>
    <n v="9"/>
    <n v="43.74"/>
    <n v="393.66"/>
  </r>
  <r>
    <n v="18910"/>
    <n v="0"/>
    <x v="14"/>
    <n v="1"/>
    <n v="37.130000000000003"/>
    <n v="37.130000000000003"/>
  </r>
  <r>
    <n v="18913"/>
    <n v="63"/>
    <x v="19"/>
    <n v="9"/>
    <n v="63.17"/>
    <n v="568.53"/>
  </r>
  <r>
    <n v="18915"/>
    <n v="69"/>
    <x v="5"/>
    <n v="6"/>
    <n v="32.94"/>
    <n v="197.64"/>
  </r>
  <r>
    <n v="18917"/>
    <n v="14"/>
    <x v="9"/>
    <n v="8"/>
    <n v="97.79"/>
    <n v="782.32"/>
  </r>
  <r>
    <n v="18919"/>
    <n v="54"/>
    <x v="19"/>
    <n v="5"/>
    <n v="63.17"/>
    <n v="315.85000000000002"/>
  </r>
  <r>
    <n v="18920"/>
    <n v="60"/>
    <x v="18"/>
    <n v="6"/>
    <n v="87.68"/>
    <n v="526.08000000000004"/>
  </r>
  <r>
    <n v="18923"/>
    <n v="64"/>
    <x v="5"/>
    <n v="4"/>
    <n v="32.94"/>
    <n v="131.76"/>
  </r>
  <r>
    <n v="18924"/>
    <n v="59"/>
    <x v="8"/>
    <n v="3"/>
    <n v="19.989999999999998"/>
    <n v="59.97"/>
  </r>
  <r>
    <n v="18925"/>
    <n v="70"/>
    <x v="19"/>
    <n v="1"/>
    <n v="63.17"/>
    <n v="63.17"/>
  </r>
  <r>
    <n v="18926"/>
    <n v="42"/>
    <x v="7"/>
    <n v="9"/>
    <n v="72.09"/>
    <n v="648.81000000000006"/>
  </r>
  <r>
    <n v="18927"/>
    <n v="21"/>
    <x v="20"/>
    <n v="1"/>
    <n v="34.68"/>
    <n v="34.68"/>
  </r>
  <r>
    <n v="18929"/>
    <n v="7"/>
    <x v="12"/>
    <n v="1"/>
    <n v="64.78"/>
    <n v="64.78"/>
  </r>
  <r>
    <n v="18930"/>
    <n v="0"/>
    <x v="17"/>
    <n v="1"/>
    <n v="95.68"/>
    <n v="95.68"/>
  </r>
  <r>
    <n v="18932"/>
    <n v="7"/>
    <x v="21"/>
    <n v="9"/>
    <n v="30.59"/>
    <n v="275.31"/>
  </r>
  <r>
    <n v="18933"/>
    <n v="64"/>
    <x v="9"/>
    <n v="7"/>
    <n v="97.79"/>
    <n v="684.53000000000009"/>
  </r>
  <r>
    <n v="18935"/>
    <n v="0"/>
    <x v="12"/>
    <n v="4"/>
    <n v="64.78"/>
    <n v="259.12"/>
  </r>
  <r>
    <n v="18936"/>
    <n v="19"/>
    <x v="7"/>
    <n v="8"/>
    <n v="72.09"/>
    <n v="576.72"/>
  </r>
  <r>
    <n v="18937"/>
    <n v="70"/>
    <x v="18"/>
    <n v="4"/>
    <n v="87.68"/>
    <n v="350.72"/>
  </r>
  <r>
    <n v="18939"/>
    <n v="63"/>
    <x v="3"/>
    <n v="2"/>
    <n v="39.130000000000003"/>
    <n v="78.260000000000005"/>
  </r>
  <r>
    <n v="18940"/>
    <n v="0"/>
    <x v="19"/>
    <n v="1"/>
    <n v="63.17"/>
    <n v="63.17"/>
  </r>
  <r>
    <n v="18942"/>
    <n v="62"/>
    <x v="14"/>
    <n v="1"/>
    <n v="37.130000000000003"/>
    <n v="37.130000000000003"/>
  </r>
  <r>
    <n v="18943"/>
    <n v="46"/>
    <x v="17"/>
    <n v="7"/>
    <n v="95.68"/>
    <n v="669.76"/>
  </r>
  <r>
    <n v="18944"/>
    <n v="47"/>
    <x v="2"/>
    <n v="8"/>
    <n v="61.24"/>
    <n v="489.92"/>
  </r>
  <r>
    <n v="18945"/>
    <n v="1"/>
    <x v="19"/>
    <n v="5"/>
    <n v="63.17"/>
    <n v="315.85000000000002"/>
  </r>
  <r>
    <n v="18946"/>
    <n v="16"/>
    <x v="21"/>
    <n v="2"/>
    <n v="30.59"/>
    <n v="61.18"/>
  </r>
  <r>
    <n v="18947"/>
    <n v="46"/>
    <x v="5"/>
    <n v="10"/>
    <n v="32.94"/>
    <n v="329.4"/>
  </r>
  <r>
    <n v="18948"/>
    <n v="67"/>
    <x v="18"/>
    <n v="6"/>
    <n v="87.68"/>
    <n v="526.08000000000004"/>
  </r>
  <r>
    <n v="18949"/>
    <n v="48"/>
    <x v="19"/>
    <n v="5"/>
    <n v="63.17"/>
    <n v="315.85000000000002"/>
  </r>
  <r>
    <n v="18950"/>
    <n v="1"/>
    <x v="1"/>
    <n v="4"/>
    <n v="54.12"/>
    <n v="216.48"/>
  </r>
  <r>
    <n v="18951"/>
    <n v="13"/>
    <x v="20"/>
    <n v="2"/>
    <n v="34.68"/>
    <n v="69.36"/>
  </r>
  <r>
    <n v="18952"/>
    <n v="53"/>
    <x v="21"/>
    <n v="2"/>
    <n v="30.59"/>
    <n v="61.18"/>
  </r>
  <r>
    <n v="18953"/>
    <n v="37"/>
    <x v="17"/>
    <n v="8"/>
    <n v="95.68"/>
    <n v="765.44"/>
  </r>
  <r>
    <n v="18954"/>
    <n v="47"/>
    <x v="7"/>
    <n v="10"/>
    <n v="72.09"/>
    <n v="720.90000000000009"/>
  </r>
  <r>
    <n v="18958"/>
    <n v="23"/>
    <x v="8"/>
    <n v="3"/>
    <n v="19.989999999999998"/>
    <n v="59.97"/>
  </r>
  <r>
    <n v="18959"/>
    <n v="69"/>
    <x v="15"/>
    <n v="9"/>
    <n v="86.55"/>
    <n v="778.94999999999993"/>
  </r>
  <r>
    <n v="18960"/>
    <n v="52"/>
    <x v="16"/>
    <n v="6"/>
    <n v="70.260000000000005"/>
    <n v="421.56000000000006"/>
  </r>
  <r>
    <n v="18961"/>
    <n v="35"/>
    <x v="21"/>
    <n v="7"/>
    <n v="30.59"/>
    <n v="214.13"/>
  </r>
  <r>
    <n v="18962"/>
    <n v="5"/>
    <x v="3"/>
    <n v="1"/>
    <n v="39.130000000000003"/>
    <n v="39.130000000000003"/>
  </r>
  <r>
    <n v="18963"/>
    <n v="63"/>
    <x v="14"/>
    <n v="8"/>
    <n v="37.130000000000003"/>
    <n v="297.04000000000002"/>
  </r>
  <r>
    <n v="18964"/>
    <n v="25"/>
    <x v="11"/>
    <n v="7"/>
    <n v="38.79"/>
    <n v="271.52999999999997"/>
  </r>
  <r>
    <n v="18965"/>
    <n v="62"/>
    <x v="1"/>
    <n v="3"/>
    <n v="54.12"/>
    <n v="162.35999999999999"/>
  </r>
  <r>
    <n v="18966"/>
    <n v="1"/>
    <x v="3"/>
    <n v="7"/>
    <n v="39.130000000000003"/>
    <n v="273.91000000000003"/>
  </r>
  <r>
    <n v="18967"/>
    <n v="36"/>
    <x v="6"/>
    <n v="3"/>
    <n v="72.16"/>
    <n v="216.48"/>
  </r>
  <r>
    <n v="18969"/>
    <n v="43"/>
    <x v="13"/>
    <n v="7"/>
    <n v="26.66"/>
    <n v="186.62"/>
  </r>
  <r>
    <n v="18971"/>
    <n v="37"/>
    <x v="15"/>
    <n v="9"/>
    <n v="86.55"/>
    <n v="778.94999999999993"/>
  </r>
  <r>
    <n v="18972"/>
    <n v="8"/>
    <x v="21"/>
    <n v="10"/>
    <n v="30.59"/>
    <n v="305.89999999999998"/>
  </r>
  <r>
    <n v="18973"/>
    <n v="27"/>
    <x v="15"/>
    <n v="4"/>
    <n v="86.55"/>
    <n v="346.2"/>
  </r>
  <r>
    <n v="18974"/>
    <n v="37"/>
    <x v="1"/>
    <n v="5"/>
    <n v="54.12"/>
    <n v="270.59999999999997"/>
  </r>
  <r>
    <n v="18975"/>
    <n v="47"/>
    <x v="17"/>
    <n v="2"/>
    <n v="95.68"/>
    <n v="191.36"/>
  </r>
  <r>
    <n v="18976"/>
    <n v="50"/>
    <x v="15"/>
    <n v="10"/>
    <n v="86.55"/>
    <n v="865.5"/>
  </r>
  <r>
    <n v="18977"/>
    <n v="70"/>
    <x v="0"/>
    <n v="5"/>
    <n v="43.74"/>
    <n v="218.70000000000002"/>
  </r>
  <r>
    <n v="18978"/>
    <n v="41"/>
    <x v="3"/>
    <n v="4"/>
    <n v="39.130000000000003"/>
    <n v="156.52000000000001"/>
  </r>
  <r>
    <n v="18980"/>
    <n v="12"/>
    <x v="4"/>
    <n v="10"/>
    <n v="93.51"/>
    <n v="935.1"/>
  </r>
  <r>
    <n v="18981"/>
    <n v="33"/>
    <x v="16"/>
    <n v="1"/>
    <n v="70.260000000000005"/>
    <n v="70.260000000000005"/>
  </r>
  <r>
    <n v="18982"/>
    <n v="12"/>
    <x v="10"/>
    <n v="2"/>
    <n v="34.04"/>
    <n v="68.08"/>
  </r>
  <r>
    <n v="18983"/>
    <n v="36"/>
    <x v="1"/>
    <n v="8"/>
    <n v="54.12"/>
    <n v="432.96"/>
  </r>
  <r>
    <n v="18984"/>
    <n v="42"/>
    <x v="11"/>
    <n v="3"/>
    <n v="38.79"/>
    <n v="116.37"/>
  </r>
  <r>
    <n v="18986"/>
    <n v="9"/>
    <x v="6"/>
    <n v="5"/>
    <n v="72.16"/>
    <n v="360.79999999999995"/>
  </r>
  <r>
    <n v="18988"/>
    <n v="0"/>
    <x v="19"/>
    <n v="6"/>
    <n v="63.17"/>
    <n v="379.02"/>
  </r>
  <r>
    <n v="18989"/>
    <n v="63"/>
    <x v="8"/>
    <n v="10"/>
    <n v="19.989999999999998"/>
    <n v="199.89999999999998"/>
  </r>
  <r>
    <n v="18991"/>
    <n v="55"/>
    <x v="12"/>
    <n v="3"/>
    <n v="64.78"/>
    <n v="194.34"/>
  </r>
  <r>
    <n v="18992"/>
    <n v="43"/>
    <x v="10"/>
    <n v="5"/>
    <n v="34.04"/>
    <n v="170.2"/>
  </r>
  <r>
    <n v="18993"/>
    <n v="28"/>
    <x v="7"/>
    <n v="5"/>
    <n v="72.09"/>
    <n v="360.45000000000005"/>
  </r>
  <r>
    <n v="18995"/>
    <n v="13"/>
    <x v="13"/>
    <n v="1"/>
    <n v="26.66"/>
    <n v="26.66"/>
  </r>
  <r>
    <n v="18996"/>
    <n v="0"/>
    <x v="4"/>
    <n v="2"/>
    <n v="93.51"/>
    <n v="187.02"/>
  </r>
  <r>
    <n v="18999"/>
    <n v="69"/>
    <x v="13"/>
    <n v="9"/>
    <n v="26.66"/>
    <n v="239.94"/>
  </r>
  <r>
    <n v="19000"/>
    <n v="37"/>
    <x v="0"/>
    <n v="9"/>
    <n v="43.74"/>
    <n v="393.66"/>
  </r>
  <r>
    <n v="19001"/>
    <n v="68"/>
    <x v="17"/>
    <n v="8"/>
    <n v="95.68"/>
    <n v="765.44"/>
  </r>
  <r>
    <n v="19002"/>
    <n v="13"/>
    <x v="8"/>
    <n v="6"/>
    <n v="19.989999999999998"/>
    <n v="119.94"/>
  </r>
  <r>
    <n v="19003"/>
    <n v="0"/>
    <x v="10"/>
    <n v="1"/>
    <n v="34.04"/>
    <n v="34.04"/>
  </r>
  <r>
    <n v="19006"/>
    <n v="33"/>
    <x v="18"/>
    <n v="3"/>
    <n v="87.68"/>
    <n v="263.04000000000002"/>
  </r>
  <r>
    <n v="19007"/>
    <n v="38"/>
    <x v="7"/>
    <n v="6"/>
    <n v="72.09"/>
    <n v="432.54"/>
  </r>
  <r>
    <n v="19008"/>
    <n v="0"/>
    <x v="3"/>
    <n v="1"/>
    <n v="39.130000000000003"/>
    <n v="39.130000000000003"/>
  </r>
  <r>
    <n v="19009"/>
    <n v="57"/>
    <x v="16"/>
    <n v="10"/>
    <n v="70.260000000000005"/>
    <n v="702.6"/>
  </r>
  <r>
    <n v="19010"/>
    <n v="8"/>
    <x v="5"/>
    <n v="8"/>
    <n v="32.94"/>
    <n v="263.52"/>
  </r>
  <r>
    <n v="19012"/>
    <n v="1"/>
    <x v="10"/>
    <n v="9"/>
    <n v="34.04"/>
    <n v="306.36"/>
  </r>
  <r>
    <n v="19014"/>
    <n v="16"/>
    <x v="7"/>
    <n v="7"/>
    <n v="72.09"/>
    <n v="504.63"/>
  </r>
  <r>
    <n v="19015"/>
    <n v="45"/>
    <x v="14"/>
    <n v="10"/>
    <n v="37.130000000000003"/>
    <n v="371.3"/>
  </r>
  <r>
    <n v="19016"/>
    <n v="7"/>
    <x v="15"/>
    <n v="2"/>
    <n v="86.55"/>
    <n v="173.1"/>
  </r>
  <r>
    <n v="19018"/>
    <n v="26"/>
    <x v="10"/>
    <n v="9"/>
    <n v="34.04"/>
    <n v="306.36"/>
  </r>
  <r>
    <n v="19019"/>
    <n v="57"/>
    <x v="16"/>
    <n v="9"/>
    <n v="70.260000000000005"/>
    <n v="632.34"/>
  </r>
  <r>
    <n v="19020"/>
    <n v="45"/>
    <x v="16"/>
    <n v="7"/>
    <n v="70.260000000000005"/>
    <n v="491.82000000000005"/>
  </r>
  <r>
    <n v="19021"/>
    <n v="33"/>
    <x v="17"/>
    <n v="8"/>
    <n v="95.68"/>
    <n v="765.44"/>
  </r>
  <r>
    <n v="19023"/>
    <n v="14"/>
    <x v="18"/>
    <n v="6"/>
    <n v="87.68"/>
    <n v="526.08000000000004"/>
  </r>
  <r>
    <n v="19025"/>
    <n v="42"/>
    <x v="19"/>
    <n v="8"/>
    <n v="63.17"/>
    <n v="505.36"/>
  </r>
  <r>
    <n v="19027"/>
    <n v="3"/>
    <x v="12"/>
    <n v="9"/>
    <n v="64.78"/>
    <n v="583.02"/>
  </r>
  <r>
    <n v="19028"/>
    <n v="6"/>
    <x v="1"/>
    <n v="3"/>
    <n v="54.12"/>
    <n v="162.35999999999999"/>
  </r>
  <r>
    <n v="19031"/>
    <n v="13"/>
    <x v="1"/>
    <n v="7"/>
    <n v="54.12"/>
    <n v="378.84"/>
  </r>
  <r>
    <n v="19032"/>
    <n v="37"/>
    <x v="8"/>
    <n v="8"/>
    <n v="19.989999999999998"/>
    <n v="159.91999999999999"/>
  </r>
  <r>
    <n v="19033"/>
    <n v="50"/>
    <x v="7"/>
    <n v="5"/>
    <n v="72.09"/>
    <n v="360.45000000000005"/>
  </r>
  <r>
    <n v="19034"/>
    <n v="15"/>
    <x v="1"/>
    <n v="3"/>
    <n v="54.12"/>
    <n v="162.35999999999999"/>
  </r>
  <r>
    <n v="19035"/>
    <n v="52"/>
    <x v="19"/>
    <n v="9"/>
    <n v="63.17"/>
    <n v="568.53"/>
  </r>
  <r>
    <n v="19037"/>
    <n v="62"/>
    <x v="0"/>
    <n v="2"/>
    <n v="43.74"/>
    <n v="87.48"/>
  </r>
  <r>
    <n v="19039"/>
    <n v="53"/>
    <x v="18"/>
    <n v="6"/>
    <n v="87.68"/>
    <n v="526.08000000000004"/>
  </r>
  <r>
    <n v="19040"/>
    <n v="53"/>
    <x v="3"/>
    <n v="3"/>
    <n v="39.130000000000003"/>
    <n v="117.39000000000001"/>
  </r>
  <r>
    <n v="19043"/>
    <n v="46"/>
    <x v="1"/>
    <n v="10"/>
    <n v="54.12"/>
    <n v="541.19999999999993"/>
  </r>
  <r>
    <n v="19044"/>
    <n v="5"/>
    <x v="7"/>
    <n v="3"/>
    <n v="72.09"/>
    <n v="216.27"/>
  </r>
  <r>
    <n v="19045"/>
    <n v="1"/>
    <x v="3"/>
    <n v="1"/>
    <n v="39.130000000000003"/>
    <n v="39.130000000000003"/>
  </r>
  <r>
    <n v="19046"/>
    <n v="27"/>
    <x v="16"/>
    <n v="1"/>
    <n v="70.260000000000005"/>
    <n v="70.260000000000005"/>
  </r>
  <r>
    <n v="19047"/>
    <n v="49"/>
    <x v="0"/>
    <n v="3"/>
    <n v="43.74"/>
    <n v="131.22"/>
  </r>
  <r>
    <n v="19048"/>
    <n v="12"/>
    <x v="18"/>
    <n v="2"/>
    <n v="87.68"/>
    <n v="175.36"/>
  </r>
  <r>
    <n v="19049"/>
    <n v="39"/>
    <x v="5"/>
    <n v="9"/>
    <n v="32.94"/>
    <n v="296.45999999999998"/>
  </r>
  <r>
    <n v="19050"/>
    <n v="59"/>
    <x v="2"/>
    <n v="8"/>
    <n v="61.24"/>
    <n v="489.92"/>
  </r>
  <r>
    <n v="19052"/>
    <n v="48"/>
    <x v="19"/>
    <n v="1"/>
    <n v="63.17"/>
    <n v="63.17"/>
  </r>
  <r>
    <n v="19053"/>
    <n v="52"/>
    <x v="6"/>
    <n v="9"/>
    <n v="72.16"/>
    <n v="649.43999999999994"/>
  </r>
  <r>
    <n v="19054"/>
    <n v="43"/>
    <x v="6"/>
    <n v="8"/>
    <n v="72.16"/>
    <n v="577.28"/>
  </r>
  <r>
    <n v="19055"/>
    <n v="8"/>
    <x v="13"/>
    <n v="5"/>
    <n v="26.66"/>
    <n v="133.30000000000001"/>
  </r>
  <r>
    <n v="19056"/>
    <n v="49"/>
    <x v="6"/>
    <n v="1"/>
    <n v="72.16"/>
    <n v="72.16"/>
  </r>
  <r>
    <n v="19057"/>
    <n v="24"/>
    <x v="21"/>
    <n v="9"/>
    <n v="30.59"/>
    <n v="275.31"/>
  </r>
  <r>
    <n v="19058"/>
    <n v="0"/>
    <x v="16"/>
    <n v="2"/>
    <n v="70.260000000000005"/>
    <n v="140.52000000000001"/>
  </r>
  <r>
    <n v="19060"/>
    <n v="19"/>
    <x v="14"/>
    <n v="2"/>
    <n v="37.130000000000003"/>
    <n v="74.260000000000005"/>
  </r>
  <r>
    <n v="19061"/>
    <n v="53"/>
    <x v="11"/>
    <n v="8"/>
    <n v="38.79"/>
    <n v="310.32"/>
  </r>
  <r>
    <n v="19063"/>
    <n v="17"/>
    <x v="14"/>
    <n v="5"/>
    <n v="37.130000000000003"/>
    <n v="185.65"/>
  </r>
  <r>
    <n v="19065"/>
    <n v="39"/>
    <x v="21"/>
    <n v="5"/>
    <n v="30.59"/>
    <n v="152.94999999999999"/>
  </r>
  <r>
    <n v="19066"/>
    <n v="12"/>
    <x v="20"/>
    <n v="1"/>
    <n v="34.68"/>
    <n v="34.68"/>
  </r>
  <r>
    <n v="19070"/>
    <n v="55"/>
    <x v="4"/>
    <n v="6"/>
    <n v="93.51"/>
    <n v="561.06000000000006"/>
  </r>
  <r>
    <n v="19071"/>
    <n v="19"/>
    <x v="8"/>
    <n v="7"/>
    <n v="19.989999999999998"/>
    <n v="139.92999999999998"/>
  </r>
  <r>
    <n v="19072"/>
    <n v="40"/>
    <x v="2"/>
    <n v="1"/>
    <n v="61.24"/>
    <n v="61.24"/>
  </r>
  <r>
    <n v="19073"/>
    <n v="46"/>
    <x v="18"/>
    <n v="2"/>
    <n v="87.68"/>
    <n v="175.36"/>
  </r>
  <r>
    <n v="19074"/>
    <n v="34"/>
    <x v="16"/>
    <n v="8"/>
    <n v="70.260000000000005"/>
    <n v="562.08000000000004"/>
  </r>
  <r>
    <n v="19075"/>
    <n v="64"/>
    <x v="4"/>
    <n v="8"/>
    <n v="93.51"/>
    <n v="748.08"/>
  </r>
  <r>
    <n v="19076"/>
    <n v="8"/>
    <x v="14"/>
    <n v="9"/>
    <n v="37.130000000000003"/>
    <n v="334.17"/>
  </r>
  <r>
    <n v="19077"/>
    <n v="7"/>
    <x v="11"/>
    <n v="2"/>
    <n v="38.79"/>
    <n v="77.58"/>
  </r>
  <r>
    <n v="19079"/>
    <n v="9"/>
    <x v="7"/>
    <n v="4"/>
    <n v="72.09"/>
    <n v="288.36"/>
  </r>
  <r>
    <n v="19080"/>
    <n v="33"/>
    <x v="18"/>
    <n v="9"/>
    <n v="87.68"/>
    <n v="789.12000000000012"/>
  </r>
  <r>
    <n v="19082"/>
    <n v="0"/>
    <x v="10"/>
    <n v="5"/>
    <n v="34.04"/>
    <n v="170.2"/>
  </r>
  <r>
    <n v="19084"/>
    <n v="28"/>
    <x v="6"/>
    <n v="7"/>
    <n v="72.16"/>
    <n v="505.12"/>
  </r>
  <r>
    <n v="19085"/>
    <n v="0"/>
    <x v="1"/>
    <n v="3"/>
    <n v="54.12"/>
    <n v="162.35999999999999"/>
  </r>
  <r>
    <n v="19086"/>
    <n v="36"/>
    <x v="3"/>
    <n v="10"/>
    <n v="39.130000000000003"/>
    <n v="391.3"/>
  </r>
  <r>
    <n v="19087"/>
    <n v="50"/>
    <x v="7"/>
    <n v="4"/>
    <n v="72.09"/>
    <n v="288.36"/>
  </r>
  <r>
    <n v="19088"/>
    <n v="12"/>
    <x v="8"/>
    <n v="4"/>
    <n v="19.989999999999998"/>
    <n v="79.959999999999994"/>
  </r>
  <r>
    <n v="19090"/>
    <n v="5"/>
    <x v="6"/>
    <n v="5"/>
    <n v="72.16"/>
    <n v="360.79999999999995"/>
  </r>
  <r>
    <n v="19091"/>
    <n v="42"/>
    <x v="6"/>
    <n v="6"/>
    <n v="72.16"/>
    <n v="432.96"/>
  </r>
  <r>
    <n v="19092"/>
    <n v="29"/>
    <x v="21"/>
    <n v="2"/>
    <n v="30.59"/>
    <n v="61.18"/>
  </r>
  <r>
    <n v="19093"/>
    <n v="62"/>
    <x v="9"/>
    <n v="8"/>
    <n v="97.79"/>
    <n v="782.32"/>
  </r>
  <r>
    <n v="19094"/>
    <n v="11"/>
    <x v="18"/>
    <n v="5"/>
    <n v="87.68"/>
    <n v="438.40000000000003"/>
  </r>
  <r>
    <n v="19095"/>
    <n v="54"/>
    <x v="17"/>
    <n v="7"/>
    <n v="95.68"/>
    <n v="669.76"/>
  </r>
  <r>
    <n v="19097"/>
    <n v="49"/>
    <x v="7"/>
    <n v="6"/>
    <n v="72.09"/>
    <n v="432.54"/>
  </r>
  <r>
    <n v="19098"/>
    <n v="0"/>
    <x v="19"/>
    <n v="3"/>
    <n v="63.17"/>
    <n v="189.51"/>
  </r>
  <r>
    <n v="19099"/>
    <n v="51"/>
    <x v="1"/>
    <n v="9"/>
    <n v="54.12"/>
    <n v="487.08"/>
  </r>
  <r>
    <n v="19100"/>
    <n v="4"/>
    <x v="5"/>
    <n v="3"/>
    <n v="32.94"/>
    <n v="98.82"/>
  </r>
  <r>
    <n v="19101"/>
    <n v="20"/>
    <x v="14"/>
    <n v="5"/>
    <n v="37.130000000000003"/>
    <n v="185.65"/>
  </r>
  <r>
    <n v="19102"/>
    <n v="0"/>
    <x v="6"/>
    <n v="4"/>
    <n v="72.16"/>
    <n v="288.64"/>
  </r>
  <r>
    <n v="19104"/>
    <n v="4"/>
    <x v="19"/>
    <n v="8"/>
    <n v="63.17"/>
    <n v="505.36"/>
  </r>
  <r>
    <n v="19105"/>
    <n v="69"/>
    <x v="10"/>
    <n v="5"/>
    <n v="34.04"/>
    <n v="170.2"/>
  </r>
  <r>
    <n v="19106"/>
    <n v="58"/>
    <x v="18"/>
    <n v="6"/>
    <n v="87.68"/>
    <n v="526.08000000000004"/>
  </r>
  <r>
    <n v="19107"/>
    <n v="17"/>
    <x v="20"/>
    <n v="1"/>
    <n v="34.68"/>
    <n v="34.68"/>
  </r>
  <r>
    <n v="19108"/>
    <n v="22"/>
    <x v="17"/>
    <n v="9"/>
    <n v="95.68"/>
    <n v="861.12000000000012"/>
  </r>
  <r>
    <n v="19109"/>
    <n v="69"/>
    <x v="20"/>
    <n v="7"/>
    <n v="34.68"/>
    <n v="242.76"/>
  </r>
  <r>
    <n v="19110"/>
    <n v="17"/>
    <x v="4"/>
    <n v="9"/>
    <n v="93.51"/>
    <n v="841.59"/>
  </r>
  <r>
    <n v="19112"/>
    <n v="0"/>
    <x v="9"/>
    <n v="7"/>
    <n v="97.79"/>
    <n v="684.53000000000009"/>
  </r>
  <r>
    <n v="19113"/>
    <n v="60"/>
    <x v="5"/>
    <n v="9"/>
    <n v="32.94"/>
    <n v="296.45999999999998"/>
  </r>
  <r>
    <n v="19114"/>
    <n v="45"/>
    <x v="9"/>
    <n v="5"/>
    <n v="97.79"/>
    <n v="488.95000000000005"/>
  </r>
  <r>
    <n v="19117"/>
    <n v="1"/>
    <x v="1"/>
    <n v="10"/>
    <n v="54.12"/>
    <n v="541.19999999999993"/>
  </r>
  <r>
    <n v="19119"/>
    <n v="39"/>
    <x v="3"/>
    <n v="9"/>
    <n v="39.130000000000003"/>
    <n v="352.17"/>
  </r>
  <r>
    <n v="19120"/>
    <n v="33"/>
    <x v="0"/>
    <n v="10"/>
    <n v="43.74"/>
    <n v="437.40000000000003"/>
  </r>
  <r>
    <n v="19122"/>
    <n v="61"/>
    <x v="0"/>
    <n v="9"/>
    <n v="43.74"/>
    <n v="393.66"/>
  </r>
  <r>
    <n v="19125"/>
    <n v="52"/>
    <x v="2"/>
    <n v="8"/>
    <n v="61.24"/>
    <n v="489.92"/>
  </r>
  <r>
    <n v="19126"/>
    <n v="20"/>
    <x v="13"/>
    <n v="5"/>
    <n v="26.66"/>
    <n v="133.30000000000001"/>
  </r>
  <r>
    <n v="19127"/>
    <n v="43"/>
    <x v="14"/>
    <n v="6"/>
    <n v="37.130000000000003"/>
    <n v="222.78000000000003"/>
  </r>
  <r>
    <n v="19128"/>
    <n v="52"/>
    <x v="13"/>
    <n v="6"/>
    <n v="26.66"/>
    <n v="159.96"/>
  </r>
  <r>
    <n v="19129"/>
    <n v="57"/>
    <x v="8"/>
    <n v="10"/>
    <n v="19.989999999999998"/>
    <n v="199.89999999999998"/>
  </r>
  <r>
    <n v="19130"/>
    <n v="61"/>
    <x v="14"/>
    <n v="4"/>
    <n v="37.130000000000003"/>
    <n v="148.52000000000001"/>
  </r>
  <r>
    <n v="19132"/>
    <n v="3"/>
    <x v="10"/>
    <n v="4"/>
    <n v="34.04"/>
    <n v="136.16"/>
  </r>
  <r>
    <n v="19133"/>
    <n v="55"/>
    <x v="7"/>
    <n v="4"/>
    <n v="72.09"/>
    <n v="288.36"/>
  </r>
  <r>
    <n v="19135"/>
    <n v="39"/>
    <x v="15"/>
    <n v="10"/>
    <n v="86.55"/>
    <n v="865.5"/>
  </r>
  <r>
    <n v="19138"/>
    <n v="48"/>
    <x v="21"/>
    <n v="6"/>
    <n v="30.59"/>
    <n v="183.54"/>
  </r>
  <r>
    <n v="19139"/>
    <n v="53"/>
    <x v="10"/>
    <n v="5"/>
    <n v="34.04"/>
    <n v="170.2"/>
  </r>
  <r>
    <n v="19140"/>
    <n v="40"/>
    <x v="18"/>
    <n v="4"/>
    <n v="87.68"/>
    <n v="350.72"/>
  </r>
  <r>
    <n v="19141"/>
    <n v="0"/>
    <x v="12"/>
    <n v="2"/>
    <n v="64.78"/>
    <n v="129.56"/>
  </r>
  <r>
    <n v="19142"/>
    <n v="25"/>
    <x v="8"/>
    <n v="4"/>
    <n v="19.989999999999998"/>
    <n v="79.959999999999994"/>
  </r>
  <r>
    <n v="19143"/>
    <n v="0"/>
    <x v="5"/>
    <n v="5"/>
    <n v="32.94"/>
    <n v="164.7"/>
  </r>
  <r>
    <n v="19144"/>
    <n v="69"/>
    <x v="15"/>
    <n v="7"/>
    <n v="86.55"/>
    <n v="605.85"/>
  </r>
  <r>
    <n v="19145"/>
    <n v="43"/>
    <x v="6"/>
    <n v="10"/>
    <n v="72.16"/>
    <n v="721.59999999999991"/>
  </r>
  <r>
    <n v="19146"/>
    <n v="53"/>
    <x v="20"/>
    <n v="10"/>
    <n v="34.68"/>
    <n v="346.8"/>
  </r>
  <r>
    <n v="19147"/>
    <n v="0"/>
    <x v="18"/>
    <n v="5"/>
    <n v="87.68"/>
    <n v="438.40000000000003"/>
  </r>
  <r>
    <n v="19148"/>
    <n v="8"/>
    <x v="18"/>
    <n v="3"/>
    <n v="87.68"/>
    <n v="263.04000000000002"/>
  </r>
  <r>
    <n v="19149"/>
    <n v="0"/>
    <x v="0"/>
    <n v="4"/>
    <n v="43.74"/>
    <n v="174.96"/>
  </r>
  <r>
    <n v="19150"/>
    <n v="33"/>
    <x v="6"/>
    <n v="6"/>
    <n v="72.16"/>
    <n v="432.96"/>
  </r>
  <r>
    <n v="19151"/>
    <n v="40"/>
    <x v="8"/>
    <n v="6"/>
    <n v="19.989999999999998"/>
    <n v="119.94"/>
  </r>
  <r>
    <n v="19153"/>
    <n v="67"/>
    <x v="18"/>
    <n v="2"/>
    <n v="87.68"/>
    <n v="175.36"/>
  </r>
  <r>
    <n v="19155"/>
    <n v="0"/>
    <x v="15"/>
    <n v="3"/>
    <n v="86.55"/>
    <n v="259.64999999999998"/>
  </r>
  <r>
    <n v="19156"/>
    <n v="31"/>
    <x v="0"/>
    <n v="5"/>
    <n v="43.74"/>
    <n v="218.70000000000002"/>
  </r>
  <r>
    <n v="19157"/>
    <n v="21"/>
    <x v="2"/>
    <n v="9"/>
    <n v="61.24"/>
    <n v="551.16"/>
  </r>
  <r>
    <n v="19158"/>
    <n v="40"/>
    <x v="15"/>
    <n v="3"/>
    <n v="86.55"/>
    <n v="259.64999999999998"/>
  </r>
  <r>
    <n v="19159"/>
    <n v="14"/>
    <x v="3"/>
    <n v="8"/>
    <n v="39.130000000000003"/>
    <n v="313.04000000000002"/>
  </r>
  <r>
    <n v="19160"/>
    <n v="62"/>
    <x v="10"/>
    <n v="8"/>
    <n v="34.04"/>
    <n v="272.32"/>
  </r>
  <r>
    <n v="19161"/>
    <n v="0"/>
    <x v="21"/>
    <n v="8"/>
    <n v="30.59"/>
    <n v="244.72"/>
  </r>
  <r>
    <n v="19162"/>
    <n v="12"/>
    <x v="2"/>
    <n v="7"/>
    <n v="61.24"/>
    <n v="428.68"/>
  </r>
  <r>
    <n v="19163"/>
    <n v="38"/>
    <x v="10"/>
    <n v="1"/>
    <n v="34.04"/>
    <n v="34.04"/>
  </r>
  <r>
    <n v="19164"/>
    <n v="56"/>
    <x v="20"/>
    <n v="10"/>
    <n v="34.68"/>
    <n v="346.8"/>
  </r>
  <r>
    <n v="19165"/>
    <n v="0"/>
    <x v="19"/>
    <n v="10"/>
    <n v="63.17"/>
    <n v="631.70000000000005"/>
  </r>
  <r>
    <n v="19166"/>
    <n v="54"/>
    <x v="17"/>
    <n v="10"/>
    <n v="95.68"/>
    <n v="956.80000000000007"/>
  </r>
  <r>
    <n v="19167"/>
    <n v="47"/>
    <x v="10"/>
    <n v="5"/>
    <n v="34.04"/>
    <n v="170.2"/>
  </r>
  <r>
    <n v="19168"/>
    <n v="41"/>
    <x v="15"/>
    <n v="10"/>
    <n v="86.55"/>
    <n v="865.5"/>
  </r>
  <r>
    <n v="19169"/>
    <n v="64"/>
    <x v="21"/>
    <n v="2"/>
    <n v="30.59"/>
    <n v="61.18"/>
  </r>
  <r>
    <n v="19171"/>
    <n v="0"/>
    <x v="14"/>
    <n v="7"/>
    <n v="37.130000000000003"/>
    <n v="259.91000000000003"/>
  </r>
  <r>
    <n v="19172"/>
    <n v="57"/>
    <x v="2"/>
    <n v="9"/>
    <n v="61.24"/>
    <n v="551.16"/>
  </r>
  <r>
    <n v="19173"/>
    <n v="23"/>
    <x v="11"/>
    <n v="6"/>
    <n v="38.79"/>
    <n v="232.74"/>
  </r>
  <r>
    <n v="19174"/>
    <n v="53"/>
    <x v="16"/>
    <n v="10"/>
    <n v="70.260000000000005"/>
    <n v="702.6"/>
  </r>
  <r>
    <n v="19176"/>
    <n v="61"/>
    <x v="3"/>
    <n v="6"/>
    <n v="39.130000000000003"/>
    <n v="234.78000000000003"/>
  </r>
  <r>
    <n v="19177"/>
    <n v="2"/>
    <x v="15"/>
    <n v="9"/>
    <n v="86.55"/>
    <n v="778.94999999999993"/>
  </r>
  <r>
    <n v="19178"/>
    <n v="45"/>
    <x v="11"/>
    <n v="8"/>
    <n v="38.79"/>
    <n v="310.32"/>
  </r>
  <r>
    <n v="19179"/>
    <n v="37"/>
    <x v="19"/>
    <n v="6"/>
    <n v="63.17"/>
    <n v="379.02"/>
  </r>
  <r>
    <n v="19180"/>
    <n v="15"/>
    <x v="11"/>
    <n v="4"/>
    <n v="38.79"/>
    <n v="155.16"/>
  </r>
  <r>
    <n v="19181"/>
    <n v="23"/>
    <x v="18"/>
    <n v="4"/>
    <n v="87.68"/>
    <n v="350.72"/>
  </r>
  <r>
    <n v="19182"/>
    <n v="11"/>
    <x v="11"/>
    <n v="7"/>
    <n v="38.79"/>
    <n v="271.52999999999997"/>
  </r>
  <r>
    <n v="19183"/>
    <n v="52"/>
    <x v="7"/>
    <n v="3"/>
    <n v="72.09"/>
    <n v="216.27"/>
  </r>
  <r>
    <n v="19184"/>
    <n v="42"/>
    <x v="18"/>
    <n v="7"/>
    <n v="87.68"/>
    <n v="613.76"/>
  </r>
  <r>
    <n v="19185"/>
    <n v="22"/>
    <x v="14"/>
    <n v="1"/>
    <n v="37.130000000000003"/>
    <n v="37.130000000000003"/>
  </r>
  <r>
    <n v="19186"/>
    <n v="10"/>
    <x v="4"/>
    <n v="2"/>
    <n v="93.51"/>
    <n v="187.02"/>
  </r>
  <r>
    <n v="19187"/>
    <n v="43"/>
    <x v="8"/>
    <n v="10"/>
    <n v="19.989999999999998"/>
    <n v="199.89999999999998"/>
  </r>
  <r>
    <n v="19188"/>
    <n v="63"/>
    <x v="18"/>
    <n v="9"/>
    <n v="87.68"/>
    <n v="789.12000000000012"/>
  </r>
  <r>
    <n v="19189"/>
    <n v="55"/>
    <x v="13"/>
    <n v="9"/>
    <n v="26.66"/>
    <n v="239.94"/>
  </r>
  <r>
    <n v="19190"/>
    <n v="7"/>
    <x v="3"/>
    <n v="8"/>
    <n v="39.130000000000003"/>
    <n v="313.04000000000002"/>
  </r>
  <r>
    <n v="19191"/>
    <n v="44"/>
    <x v="7"/>
    <n v="7"/>
    <n v="72.09"/>
    <n v="504.63"/>
  </r>
  <r>
    <n v="19192"/>
    <n v="36"/>
    <x v="19"/>
    <n v="5"/>
    <n v="63.17"/>
    <n v="315.85000000000002"/>
  </r>
  <r>
    <n v="19193"/>
    <n v="3"/>
    <x v="11"/>
    <n v="9"/>
    <n v="38.79"/>
    <n v="349.11"/>
  </r>
  <r>
    <n v="19194"/>
    <n v="30"/>
    <x v="4"/>
    <n v="7"/>
    <n v="93.51"/>
    <n v="654.57000000000005"/>
  </r>
  <r>
    <n v="19196"/>
    <n v="53"/>
    <x v="20"/>
    <n v="8"/>
    <n v="34.68"/>
    <n v="277.44"/>
  </r>
  <r>
    <n v="19197"/>
    <n v="36"/>
    <x v="10"/>
    <n v="3"/>
    <n v="34.04"/>
    <n v="102.12"/>
  </r>
  <r>
    <n v="19198"/>
    <n v="34"/>
    <x v="5"/>
    <n v="7"/>
    <n v="32.94"/>
    <n v="230.57999999999998"/>
  </r>
  <r>
    <n v="19199"/>
    <n v="47"/>
    <x v="9"/>
    <n v="3"/>
    <n v="97.79"/>
    <n v="293.37"/>
  </r>
  <r>
    <n v="19200"/>
    <n v="66"/>
    <x v="12"/>
    <n v="7"/>
    <n v="64.78"/>
    <n v="453.46000000000004"/>
  </r>
  <r>
    <n v="19201"/>
    <n v="61"/>
    <x v="11"/>
    <n v="6"/>
    <n v="38.79"/>
    <n v="232.74"/>
  </r>
  <r>
    <n v="19202"/>
    <n v="41"/>
    <x v="11"/>
    <n v="4"/>
    <n v="38.79"/>
    <n v="155.16"/>
  </r>
  <r>
    <n v="19203"/>
    <n v="65"/>
    <x v="5"/>
    <n v="10"/>
    <n v="32.94"/>
    <n v="329.4"/>
  </r>
  <r>
    <n v="19204"/>
    <n v="69"/>
    <x v="10"/>
    <n v="2"/>
    <n v="34.04"/>
    <n v="68.08"/>
  </r>
  <r>
    <n v="19205"/>
    <n v="0"/>
    <x v="14"/>
    <n v="2"/>
    <n v="37.130000000000003"/>
    <n v="74.260000000000005"/>
  </r>
  <r>
    <n v="19206"/>
    <n v="10"/>
    <x v="10"/>
    <n v="1"/>
    <n v="34.04"/>
    <n v="34.04"/>
  </r>
  <r>
    <n v="19207"/>
    <n v="28"/>
    <x v="10"/>
    <n v="5"/>
    <n v="34.04"/>
    <n v="170.2"/>
  </r>
  <r>
    <n v="19208"/>
    <n v="49"/>
    <x v="5"/>
    <n v="10"/>
    <n v="32.94"/>
    <n v="329.4"/>
  </r>
  <r>
    <n v="19209"/>
    <n v="10"/>
    <x v="2"/>
    <n v="1"/>
    <n v="61.24"/>
    <n v="61.24"/>
  </r>
  <r>
    <n v="19210"/>
    <n v="60"/>
    <x v="9"/>
    <n v="4"/>
    <n v="97.79"/>
    <n v="391.16"/>
  </r>
  <r>
    <n v="19212"/>
    <n v="68"/>
    <x v="1"/>
    <n v="8"/>
    <n v="54.12"/>
    <n v="432.96"/>
  </r>
  <r>
    <n v="19213"/>
    <n v="0"/>
    <x v="12"/>
    <n v="4"/>
    <n v="64.78"/>
    <n v="259.12"/>
  </r>
  <r>
    <n v="19214"/>
    <n v="41"/>
    <x v="12"/>
    <n v="5"/>
    <n v="64.78"/>
    <n v="323.89999999999998"/>
  </r>
  <r>
    <n v="19215"/>
    <n v="49"/>
    <x v="8"/>
    <n v="8"/>
    <n v="19.989999999999998"/>
    <n v="159.91999999999999"/>
  </r>
  <r>
    <n v="19216"/>
    <n v="27"/>
    <x v="13"/>
    <n v="9"/>
    <n v="26.66"/>
    <n v="239.94"/>
  </r>
  <r>
    <n v="19217"/>
    <n v="53"/>
    <x v="0"/>
    <n v="3"/>
    <n v="43.74"/>
    <n v="131.22"/>
  </r>
  <r>
    <n v="19218"/>
    <n v="0"/>
    <x v="9"/>
    <n v="2"/>
    <n v="97.79"/>
    <n v="195.58"/>
  </r>
  <r>
    <n v="19220"/>
    <n v="27"/>
    <x v="20"/>
    <n v="9"/>
    <n v="34.68"/>
    <n v="312.12"/>
  </r>
  <r>
    <n v="19222"/>
    <n v="0"/>
    <x v="1"/>
    <n v="6"/>
    <n v="54.12"/>
    <n v="324.71999999999997"/>
  </r>
  <r>
    <n v="19223"/>
    <n v="49"/>
    <x v="16"/>
    <n v="10"/>
    <n v="70.260000000000005"/>
    <n v="702.6"/>
  </r>
  <r>
    <n v="19224"/>
    <n v="24"/>
    <x v="1"/>
    <n v="3"/>
    <n v="54.12"/>
    <n v="162.35999999999999"/>
  </r>
  <r>
    <n v="19225"/>
    <n v="12"/>
    <x v="14"/>
    <n v="3"/>
    <n v="37.130000000000003"/>
    <n v="111.39000000000001"/>
  </r>
  <r>
    <n v="19226"/>
    <n v="19"/>
    <x v="12"/>
    <n v="9"/>
    <n v="64.78"/>
    <n v="583.02"/>
  </r>
  <r>
    <n v="19227"/>
    <n v="39"/>
    <x v="14"/>
    <n v="9"/>
    <n v="37.130000000000003"/>
    <n v="334.17"/>
  </r>
  <r>
    <n v="19229"/>
    <n v="11"/>
    <x v="3"/>
    <n v="3"/>
    <n v="39.130000000000003"/>
    <n v="117.39000000000001"/>
  </r>
  <r>
    <n v="19230"/>
    <n v="60"/>
    <x v="20"/>
    <n v="7"/>
    <n v="34.68"/>
    <n v="242.76"/>
  </r>
  <r>
    <n v="19231"/>
    <n v="28"/>
    <x v="13"/>
    <n v="2"/>
    <n v="26.66"/>
    <n v="53.32"/>
  </r>
  <r>
    <n v="19232"/>
    <n v="28"/>
    <x v="8"/>
    <n v="4"/>
    <n v="19.989999999999998"/>
    <n v="79.959999999999994"/>
  </r>
  <r>
    <n v="19233"/>
    <n v="0"/>
    <x v="11"/>
    <n v="9"/>
    <n v="38.79"/>
    <n v="349.11"/>
  </r>
  <r>
    <n v="19234"/>
    <n v="7"/>
    <x v="12"/>
    <n v="9"/>
    <n v="64.78"/>
    <n v="583.02"/>
  </r>
  <r>
    <n v="19235"/>
    <n v="6"/>
    <x v="0"/>
    <n v="7"/>
    <n v="43.74"/>
    <n v="306.18"/>
  </r>
  <r>
    <n v="19236"/>
    <n v="57"/>
    <x v="5"/>
    <n v="2"/>
    <n v="32.94"/>
    <n v="65.88"/>
  </r>
  <r>
    <n v="19239"/>
    <n v="41"/>
    <x v="17"/>
    <n v="4"/>
    <n v="95.68"/>
    <n v="382.72"/>
  </r>
  <r>
    <n v="19240"/>
    <n v="14"/>
    <x v="19"/>
    <n v="2"/>
    <n v="63.17"/>
    <n v="126.34"/>
  </r>
  <r>
    <n v="19241"/>
    <n v="15"/>
    <x v="12"/>
    <n v="9"/>
    <n v="64.78"/>
    <n v="583.02"/>
  </r>
  <r>
    <n v="19242"/>
    <n v="49"/>
    <x v="17"/>
    <n v="8"/>
    <n v="95.68"/>
    <n v="765.44"/>
  </r>
  <r>
    <n v="19243"/>
    <n v="23"/>
    <x v="2"/>
    <n v="10"/>
    <n v="61.24"/>
    <n v="612.4"/>
  </r>
  <r>
    <n v="19244"/>
    <n v="53"/>
    <x v="18"/>
    <n v="10"/>
    <n v="87.68"/>
    <n v="876.80000000000007"/>
  </r>
  <r>
    <n v="19246"/>
    <n v="23"/>
    <x v="21"/>
    <n v="10"/>
    <n v="30.59"/>
    <n v="305.89999999999998"/>
  </r>
  <r>
    <n v="19247"/>
    <n v="44"/>
    <x v="17"/>
    <n v="3"/>
    <n v="95.68"/>
    <n v="287.04000000000002"/>
  </r>
  <r>
    <n v="19250"/>
    <n v="0"/>
    <x v="4"/>
    <n v="7"/>
    <n v="93.51"/>
    <n v="654.57000000000005"/>
  </r>
  <r>
    <n v="19251"/>
    <n v="31"/>
    <x v="0"/>
    <n v="6"/>
    <n v="43.74"/>
    <n v="262.44"/>
  </r>
  <r>
    <n v="19252"/>
    <n v="28"/>
    <x v="11"/>
    <n v="10"/>
    <n v="38.79"/>
    <n v="387.9"/>
  </r>
  <r>
    <n v="19253"/>
    <n v="0"/>
    <x v="1"/>
    <n v="4"/>
    <n v="54.12"/>
    <n v="216.48"/>
  </r>
  <r>
    <n v="19254"/>
    <n v="6"/>
    <x v="3"/>
    <n v="9"/>
    <n v="39.130000000000003"/>
    <n v="352.17"/>
  </r>
  <r>
    <n v="19257"/>
    <n v="16"/>
    <x v="16"/>
    <n v="5"/>
    <n v="70.260000000000005"/>
    <n v="351.3"/>
  </r>
  <r>
    <n v="19258"/>
    <n v="50"/>
    <x v="4"/>
    <n v="1"/>
    <n v="93.51"/>
    <n v="93.51"/>
  </r>
  <r>
    <n v="19259"/>
    <n v="18"/>
    <x v="13"/>
    <n v="6"/>
    <n v="26.66"/>
    <n v="159.96"/>
  </r>
  <r>
    <n v="19260"/>
    <n v="0"/>
    <x v="19"/>
    <n v="2"/>
    <n v="63.17"/>
    <n v="126.34"/>
  </r>
  <r>
    <n v="19262"/>
    <n v="52"/>
    <x v="19"/>
    <n v="5"/>
    <n v="63.17"/>
    <n v="315.85000000000002"/>
  </r>
  <r>
    <n v="19263"/>
    <n v="54"/>
    <x v="7"/>
    <n v="3"/>
    <n v="72.09"/>
    <n v="216.27"/>
  </r>
  <r>
    <n v="19264"/>
    <n v="59"/>
    <x v="7"/>
    <n v="8"/>
    <n v="72.09"/>
    <n v="576.72"/>
  </r>
  <r>
    <n v="19265"/>
    <n v="24"/>
    <x v="2"/>
    <n v="3"/>
    <n v="61.24"/>
    <n v="183.72"/>
  </r>
  <r>
    <n v="19266"/>
    <n v="66"/>
    <x v="11"/>
    <n v="10"/>
    <n v="38.79"/>
    <n v="387.9"/>
  </r>
  <r>
    <n v="19267"/>
    <n v="35"/>
    <x v="10"/>
    <n v="10"/>
    <n v="34.04"/>
    <n v="340.4"/>
  </r>
  <r>
    <n v="19268"/>
    <n v="39"/>
    <x v="6"/>
    <n v="2"/>
    <n v="72.16"/>
    <n v="144.32"/>
  </r>
  <r>
    <n v="19269"/>
    <n v="48"/>
    <x v="5"/>
    <n v="7"/>
    <n v="32.94"/>
    <n v="230.57999999999998"/>
  </r>
  <r>
    <n v="19270"/>
    <n v="7"/>
    <x v="4"/>
    <n v="10"/>
    <n v="93.51"/>
    <n v="935.1"/>
  </r>
  <r>
    <n v="19273"/>
    <n v="27"/>
    <x v="5"/>
    <n v="9"/>
    <n v="32.94"/>
    <n v="296.45999999999998"/>
  </r>
  <r>
    <n v="19274"/>
    <n v="60"/>
    <x v="11"/>
    <n v="5"/>
    <n v="38.79"/>
    <n v="193.95"/>
  </r>
  <r>
    <n v="19275"/>
    <n v="14"/>
    <x v="1"/>
    <n v="5"/>
    <n v="54.12"/>
    <n v="270.59999999999997"/>
  </r>
  <r>
    <n v="19276"/>
    <n v="49"/>
    <x v="2"/>
    <n v="7"/>
    <n v="61.24"/>
    <n v="428.68"/>
  </r>
  <r>
    <n v="19277"/>
    <n v="20"/>
    <x v="20"/>
    <n v="10"/>
    <n v="34.68"/>
    <n v="346.8"/>
  </r>
  <r>
    <n v="19278"/>
    <n v="3"/>
    <x v="12"/>
    <n v="5"/>
    <n v="64.78"/>
    <n v="323.89999999999998"/>
  </r>
  <r>
    <n v="19279"/>
    <n v="5"/>
    <x v="7"/>
    <n v="2"/>
    <n v="72.09"/>
    <n v="144.18"/>
  </r>
  <r>
    <n v="19281"/>
    <n v="0"/>
    <x v="16"/>
    <n v="2"/>
    <n v="70.260000000000005"/>
    <n v="140.52000000000001"/>
  </r>
  <r>
    <n v="19282"/>
    <n v="33"/>
    <x v="7"/>
    <n v="6"/>
    <n v="72.09"/>
    <n v="432.54"/>
  </r>
  <r>
    <n v="19283"/>
    <n v="30"/>
    <x v="21"/>
    <n v="4"/>
    <n v="30.59"/>
    <n v="122.36"/>
  </r>
  <r>
    <n v="19284"/>
    <n v="53"/>
    <x v="16"/>
    <n v="3"/>
    <n v="70.260000000000005"/>
    <n v="210.78000000000003"/>
  </r>
  <r>
    <n v="19285"/>
    <n v="56"/>
    <x v="17"/>
    <n v="8"/>
    <n v="95.68"/>
    <n v="765.44"/>
  </r>
  <r>
    <n v="19286"/>
    <n v="51"/>
    <x v="9"/>
    <n v="6"/>
    <n v="97.79"/>
    <n v="586.74"/>
  </r>
  <r>
    <n v="19287"/>
    <n v="52"/>
    <x v="20"/>
    <n v="7"/>
    <n v="34.68"/>
    <n v="242.76"/>
  </r>
  <r>
    <n v="19288"/>
    <n v="51"/>
    <x v="21"/>
    <n v="9"/>
    <n v="30.59"/>
    <n v="275.31"/>
  </r>
  <r>
    <n v="19289"/>
    <n v="46"/>
    <x v="14"/>
    <n v="6"/>
    <n v="37.130000000000003"/>
    <n v="222.78000000000003"/>
  </r>
  <r>
    <n v="19291"/>
    <n v="30"/>
    <x v="15"/>
    <n v="2"/>
    <n v="86.55"/>
    <n v="173.1"/>
  </r>
  <r>
    <n v="19292"/>
    <n v="69"/>
    <x v="1"/>
    <n v="4"/>
    <n v="54.12"/>
    <n v="216.48"/>
  </r>
  <r>
    <n v="19293"/>
    <n v="3"/>
    <x v="0"/>
    <n v="1"/>
    <n v="43.74"/>
    <n v="43.74"/>
  </r>
  <r>
    <n v="19294"/>
    <n v="56"/>
    <x v="12"/>
    <n v="6"/>
    <n v="64.78"/>
    <n v="388.68"/>
  </r>
  <r>
    <n v="19297"/>
    <n v="28"/>
    <x v="15"/>
    <n v="5"/>
    <n v="86.55"/>
    <n v="432.75"/>
  </r>
  <r>
    <n v="19298"/>
    <n v="41"/>
    <x v="0"/>
    <n v="4"/>
    <n v="43.74"/>
    <n v="174.96"/>
  </r>
  <r>
    <n v="19299"/>
    <n v="53"/>
    <x v="21"/>
    <n v="8"/>
    <n v="30.59"/>
    <n v="244.72"/>
  </r>
  <r>
    <n v="19300"/>
    <n v="52"/>
    <x v="10"/>
    <n v="1"/>
    <n v="34.04"/>
    <n v="34.04"/>
  </r>
  <r>
    <n v="19301"/>
    <n v="12"/>
    <x v="19"/>
    <n v="4"/>
    <n v="63.17"/>
    <n v="252.68"/>
  </r>
  <r>
    <n v="19303"/>
    <n v="0"/>
    <x v="7"/>
    <n v="10"/>
    <n v="72.09"/>
    <n v="720.90000000000009"/>
  </r>
  <r>
    <n v="19304"/>
    <n v="55"/>
    <x v="1"/>
    <n v="5"/>
    <n v="54.12"/>
    <n v="270.59999999999997"/>
  </r>
  <r>
    <n v="19305"/>
    <n v="21"/>
    <x v="15"/>
    <n v="9"/>
    <n v="86.55"/>
    <n v="778.94999999999993"/>
  </r>
  <r>
    <n v="19306"/>
    <n v="0"/>
    <x v="16"/>
    <n v="3"/>
    <n v="70.260000000000005"/>
    <n v="210.78000000000003"/>
  </r>
  <r>
    <n v="19308"/>
    <n v="0"/>
    <x v="15"/>
    <n v="10"/>
    <n v="86.55"/>
    <n v="865.5"/>
  </r>
  <r>
    <n v="19309"/>
    <n v="44"/>
    <x v="4"/>
    <n v="3"/>
    <n v="93.51"/>
    <n v="280.53000000000003"/>
  </r>
  <r>
    <n v="19310"/>
    <n v="45"/>
    <x v="15"/>
    <n v="8"/>
    <n v="86.55"/>
    <n v="692.4"/>
  </r>
  <r>
    <n v="19311"/>
    <n v="65"/>
    <x v="7"/>
    <n v="8"/>
    <n v="72.09"/>
    <n v="576.72"/>
  </r>
  <r>
    <n v="19313"/>
    <n v="24"/>
    <x v="5"/>
    <n v="7"/>
    <n v="32.94"/>
    <n v="230.57999999999998"/>
  </r>
  <r>
    <n v="19314"/>
    <n v="27"/>
    <x v="8"/>
    <n v="3"/>
    <n v="19.989999999999998"/>
    <n v="59.97"/>
  </r>
  <r>
    <n v="19315"/>
    <n v="0"/>
    <x v="9"/>
    <n v="4"/>
    <n v="97.79"/>
    <n v="391.16"/>
  </r>
  <r>
    <n v="19316"/>
    <n v="0"/>
    <x v="0"/>
    <n v="1"/>
    <n v="43.74"/>
    <n v="43.74"/>
  </r>
  <r>
    <n v="19317"/>
    <n v="56"/>
    <x v="1"/>
    <n v="9"/>
    <n v="54.12"/>
    <n v="487.08"/>
  </r>
  <r>
    <n v="19318"/>
    <n v="17"/>
    <x v="10"/>
    <n v="7"/>
    <n v="34.04"/>
    <n v="238.28"/>
  </r>
  <r>
    <n v="19319"/>
    <n v="8"/>
    <x v="9"/>
    <n v="5"/>
    <n v="97.79"/>
    <n v="488.95000000000005"/>
  </r>
  <r>
    <n v="19321"/>
    <n v="20"/>
    <x v="20"/>
    <n v="1"/>
    <n v="34.68"/>
    <n v="34.68"/>
  </r>
  <r>
    <n v="19322"/>
    <n v="3"/>
    <x v="21"/>
    <n v="3"/>
    <n v="30.59"/>
    <n v="91.77"/>
  </r>
  <r>
    <n v="19323"/>
    <n v="69"/>
    <x v="5"/>
    <n v="3"/>
    <n v="32.94"/>
    <n v="98.82"/>
  </r>
  <r>
    <n v="19324"/>
    <n v="10"/>
    <x v="19"/>
    <n v="5"/>
    <n v="63.17"/>
    <n v="315.85000000000002"/>
  </r>
  <r>
    <n v="19325"/>
    <n v="30"/>
    <x v="6"/>
    <n v="4"/>
    <n v="72.16"/>
    <n v="288.64"/>
  </r>
  <r>
    <n v="19326"/>
    <n v="53"/>
    <x v="4"/>
    <n v="1"/>
    <n v="93.51"/>
    <n v="93.51"/>
  </r>
  <r>
    <n v="19329"/>
    <n v="66"/>
    <x v="21"/>
    <n v="1"/>
    <n v="30.59"/>
    <n v="30.59"/>
  </r>
  <r>
    <n v="19330"/>
    <n v="68"/>
    <x v="13"/>
    <n v="2"/>
    <n v="26.66"/>
    <n v="53.32"/>
  </r>
  <r>
    <n v="19331"/>
    <n v="18"/>
    <x v="21"/>
    <n v="8"/>
    <n v="30.59"/>
    <n v="244.72"/>
  </r>
  <r>
    <n v="19332"/>
    <n v="48"/>
    <x v="10"/>
    <n v="9"/>
    <n v="34.04"/>
    <n v="306.36"/>
  </r>
  <r>
    <n v="19334"/>
    <n v="14"/>
    <x v="2"/>
    <n v="10"/>
    <n v="61.24"/>
    <n v="612.4"/>
  </r>
  <r>
    <n v="19335"/>
    <n v="16"/>
    <x v="13"/>
    <n v="7"/>
    <n v="26.66"/>
    <n v="186.62"/>
  </r>
  <r>
    <n v="19337"/>
    <n v="60"/>
    <x v="12"/>
    <n v="9"/>
    <n v="64.78"/>
    <n v="583.02"/>
  </r>
  <r>
    <n v="19338"/>
    <n v="44"/>
    <x v="14"/>
    <n v="4"/>
    <n v="37.130000000000003"/>
    <n v="148.52000000000001"/>
  </r>
  <r>
    <n v="19339"/>
    <n v="7"/>
    <x v="12"/>
    <n v="8"/>
    <n v="64.78"/>
    <n v="518.24"/>
  </r>
  <r>
    <n v="19340"/>
    <n v="55"/>
    <x v="9"/>
    <n v="7"/>
    <n v="97.79"/>
    <n v="684.53000000000009"/>
  </r>
  <r>
    <n v="19341"/>
    <n v="44"/>
    <x v="12"/>
    <n v="6"/>
    <n v="64.78"/>
    <n v="388.68"/>
  </r>
  <r>
    <n v="19342"/>
    <n v="3"/>
    <x v="2"/>
    <n v="9"/>
    <n v="61.24"/>
    <n v="551.16"/>
  </r>
  <r>
    <n v="19343"/>
    <n v="52"/>
    <x v="4"/>
    <n v="9"/>
    <n v="93.51"/>
    <n v="841.59"/>
  </r>
  <r>
    <n v="19344"/>
    <n v="1"/>
    <x v="5"/>
    <n v="8"/>
    <n v="32.94"/>
    <n v="263.52"/>
  </r>
  <r>
    <n v="19345"/>
    <n v="0"/>
    <x v="20"/>
    <n v="6"/>
    <n v="34.68"/>
    <n v="208.07999999999998"/>
  </r>
  <r>
    <n v="19346"/>
    <n v="57"/>
    <x v="4"/>
    <n v="2"/>
    <n v="93.51"/>
    <n v="187.02"/>
  </r>
  <r>
    <n v="19347"/>
    <n v="5"/>
    <x v="10"/>
    <n v="4"/>
    <n v="34.04"/>
    <n v="136.16"/>
  </r>
  <r>
    <n v="19349"/>
    <n v="39"/>
    <x v="12"/>
    <n v="8"/>
    <n v="64.78"/>
    <n v="518.24"/>
  </r>
  <r>
    <n v="19350"/>
    <n v="68"/>
    <x v="8"/>
    <n v="8"/>
    <n v="19.989999999999998"/>
    <n v="159.91999999999999"/>
  </r>
  <r>
    <n v="19351"/>
    <n v="19"/>
    <x v="6"/>
    <n v="7"/>
    <n v="72.16"/>
    <n v="505.12"/>
  </r>
  <r>
    <n v="19352"/>
    <n v="39"/>
    <x v="4"/>
    <n v="9"/>
    <n v="93.51"/>
    <n v="841.59"/>
  </r>
  <r>
    <n v="19354"/>
    <n v="33"/>
    <x v="20"/>
    <n v="2"/>
    <n v="34.68"/>
    <n v="69.36"/>
  </r>
  <r>
    <n v="19355"/>
    <n v="15"/>
    <x v="21"/>
    <n v="3"/>
    <n v="30.59"/>
    <n v="91.77"/>
  </r>
  <r>
    <n v="19357"/>
    <n v="6"/>
    <x v="21"/>
    <n v="10"/>
    <n v="30.59"/>
    <n v="305.89999999999998"/>
  </r>
  <r>
    <n v="19358"/>
    <n v="60"/>
    <x v="6"/>
    <n v="2"/>
    <n v="72.16"/>
    <n v="144.32"/>
  </r>
  <r>
    <n v="19359"/>
    <n v="15"/>
    <x v="1"/>
    <n v="7"/>
    <n v="54.12"/>
    <n v="378.84"/>
  </r>
  <r>
    <n v="19360"/>
    <n v="44"/>
    <x v="15"/>
    <n v="4"/>
    <n v="86.55"/>
    <n v="346.2"/>
  </r>
  <r>
    <n v="19361"/>
    <n v="70"/>
    <x v="16"/>
    <n v="4"/>
    <n v="70.260000000000005"/>
    <n v="281.04000000000002"/>
  </r>
  <r>
    <n v="19362"/>
    <n v="64"/>
    <x v="17"/>
    <n v="7"/>
    <n v="95.68"/>
    <n v="669.76"/>
  </r>
  <r>
    <n v="19363"/>
    <n v="66"/>
    <x v="2"/>
    <n v="1"/>
    <n v="61.24"/>
    <n v="61.24"/>
  </r>
  <r>
    <n v="19364"/>
    <n v="14"/>
    <x v="16"/>
    <n v="3"/>
    <n v="70.260000000000005"/>
    <n v="210.78000000000003"/>
  </r>
  <r>
    <n v="19365"/>
    <n v="61"/>
    <x v="15"/>
    <n v="3"/>
    <n v="86.55"/>
    <n v="259.64999999999998"/>
  </r>
  <r>
    <n v="19366"/>
    <n v="0"/>
    <x v="0"/>
    <n v="9"/>
    <n v="43.74"/>
    <n v="393.66"/>
  </r>
  <r>
    <n v="19367"/>
    <n v="30"/>
    <x v="15"/>
    <n v="2"/>
    <n v="86.55"/>
    <n v="173.1"/>
  </r>
  <r>
    <n v="19368"/>
    <n v="0"/>
    <x v="1"/>
    <n v="8"/>
    <n v="54.12"/>
    <n v="432.96"/>
  </r>
  <r>
    <n v="19369"/>
    <n v="32"/>
    <x v="19"/>
    <n v="1"/>
    <n v="63.17"/>
    <n v="63.17"/>
  </r>
  <r>
    <n v="19370"/>
    <n v="4"/>
    <x v="18"/>
    <n v="3"/>
    <n v="87.68"/>
    <n v="263.04000000000002"/>
  </r>
  <r>
    <n v="19371"/>
    <n v="35"/>
    <x v="18"/>
    <n v="10"/>
    <n v="87.68"/>
    <n v="876.80000000000007"/>
  </r>
  <r>
    <n v="19372"/>
    <n v="12"/>
    <x v="8"/>
    <n v="6"/>
    <n v="19.989999999999998"/>
    <n v="119.94"/>
  </r>
  <r>
    <n v="19373"/>
    <n v="29"/>
    <x v="0"/>
    <n v="7"/>
    <n v="43.74"/>
    <n v="306.18"/>
  </r>
  <r>
    <n v="19374"/>
    <n v="10"/>
    <x v="8"/>
    <n v="6"/>
    <n v="19.989999999999998"/>
    <n v="119.94"/>
  </r>
  <r>
    <n v="19375"/>
    <n v="32"/>
    <x v="6"/>
    <n v="8"/>
    <n v="72.16"/>
    <n v="577.28"/>
  </r>
  <r>
    <n v="19376"/>
    <n v="42"/>
    <x v="1"/>
    <n v="2"/>
    <n v="54.12"/>
    <n v="108.24"/>
  </r>
  <r>
    <n v="19380"/>
    <n v="52"/>
    <x v="16"/>
    <n v="6"/>
    <n v="70.260000000000005"/>
    <n v="421.56000000000006"/>
  </r>
  <r>
    <n v="19381"/>
    <n v="18"/>
    <x v="5"/>
    <n v="8"/>
    <n v="32.94"/>
    <n v="263.52"/>
  </r>
  <r>
    <n v="19384"/>
    <n v="34"/>
    <x v="0"/>
    <n v="2"/>
    <n v="43.74"/>
    <n v="87.48"/>
  </r>
  <r>
    <n v="19385"/>
    <n v="66"/>
    <x v="20"/>
    <n v="1"/>
    <n v="34.68"/>
    <n v="34.68"/>
  </r>
  <r>
    <n v="19386"/>
    <n v="62"/>
    <x v="6"/>
    <n v="4"/>
    <n v="72.16"/>
    <n v="288.64"/>
  </r>
  <r>
    <n v="19387"/>
    <n v="29"/>
    <x v="20"/>
    <n v="3"/>
    <n v="34.68"/>
    <n v="104.03999999999999"/>
  </r>
  <r>
    <n v="19388"/>
    <n v="66"/>
    <x v="5"/>
    <n v="2"/>
    <n v="32.94"/>
    <n v="65.88"/>
  </r>
  <r>
    <n v="19389"/>
    <n v="29"/>
    <x v="14"/>
    <n v="5"/>
    <n v="37.130000000000003"/>
    <n v="185.65"/>
  </r>
  <r>
    <n v="19390"/>
    <n v="46"/>
    <x v="8"/>
    <n v="1"/>
    <n v="19.989999999999998"/>
    <n v="19.989999999999998"/>
  </r>
  <r>
    <n v="19391"/>
    <n v="19"/>
    <x v="3"/>
    <n v="4"/>
    <n v="39.130000000000003"/>
    <n v="156.52000000000001"/>
  </r>
  <r>
    <n v="19392"/>
    <n v="50"/>
    <x v="1"/>
    <n v="6"/>
    <n v="54.12"/>
    <n v="324.71999999999997"/>
  </r>
  <r>
    <n v="19394"/>
    <n v="44"/>
    <x v="20"/>
    <n v="7"/>
    <n v="34.68"/>
    <n v="242.76"/>
  </r>
  <r>
    <n v="19395"/>
    <n v="58"/>
    <x v="14"/>
    <n v="10"/>
    <n v="37.130000000000003"/>
    <n v="371.3"/>
  </r>
  <r>
    <n v="19396"/>
    <n v="14"/>
    <x v="7"/>
    <n v="10"/>
    <n v="72.09"/>
    <n v="720.90000000000009"/>
  </r>
  <r>
    <n v="19397"/>
    <n v="50"/>
    <x v="2"/>
    <n v="3"/>
    <n v="61.24"/>
    <n v="183.72"/>
  </r>
  <r>
    <n v="19398"/>
    <n v="41"/>
    <x v="9"/>
    <n v="5"/>
    <n v="97.79"/>
    <n v="488.95000000000005"/>
  </r>
  <r>
    <n v="19399"/>
    <n v="43"/>
    <x v="16"/>
    <n v="5"/>
    <n v="70.260000000000005"/>
    <n v="351.3"/>
  </r>
  <r>
    <n v="19401"/>
    <n v="29"/>
    <x v="5"/>
    <n v="10"/>
    <n v="32.94"/>
    <n v="329.4"/>
  </r>
  <r>
    <n v="19402"/>
    <n v="56"/>
    <x v="4"/>
    <n v="6"/>
    <n v="93.51"/>
    <n v="561.06000000000006"/>
  </r>
  <r>
    <n v="19403"/>
    <n v="22"/>
    <x v="4"/>
    <n v="9"/>
    <n v="93.51"/>
    <n v="841.59"/>
  </r>
  <r>
    <n v="19404"/>
    <n v="27"/>
    <x v="9"/>
    <n v="4"/>
    <n v="97.79"/>
    <n v="391.16"/>
  </r>
  <r>
    <n v="19405"/>
    <n v="14"/>
    <x v="4"/>
    <n v="1"/>
    <n v="93.51"/>
    <n v="93.51"/>
  </r>
  <r>
    <n v="19406"/>
    <n v="70"/>
    <x v="13"/>
    <n v="3"/>
    <n v="26.66"/>
    <n v="79.98"/>
  </r>
  <r>
    <n v="19407"/>
    <n v="0"/>
    <x v="7"/>
    <n v="3"/>
    <n v="72.09"/>
    <n v="216.27"/>
  </r>
  <r>
    <n v="19408"/>
    <n v="0"/>
    <x v="16"/>
    <n v="2"/>
    <n v="70.260000000000005"/>
    <n v="140.52000000000001"/>
  </r>
  <r>
    <n v="19409"/>
    <n v="23"/>
    <x v="0"/>
    <n v="10"/>
    <n v="43.74"/>
    <n v="437.40000000000003"/>
  </r>
  <r>
    <n v="19411"/>
    <n v="0"/>
    <x v="3"/>
    <n v="8"/>
    <n v="39.130000000000003"/>
    <n v="313.04000000000002"/>
  </r>
  <r>
    <n v="19413"/>
    <n v="0"/>
    <x v="6"/>
    <n v="4"/>
    <n v="72.16"/>
    <n v="288.64"/>
  </r>
  <r>
    <n v="19414"/>
    <n v="0"/>
    <x v="3"/>
    <n v="6"/>
    <n v="39.130000000000003"/>
    <n v="234.78000000000003"/>
  </r>
  <r>
    <n v="19415"/>
    <n v="38"/>
    <x v="2"/>
    <n v="2"/>
    <n v="61.24"/>
    <n v="122.48"/>
  </r>
  <r>
    <n v="19416"/>
    <n v="23"/>
    <x v="1"/>
    <n v="3"/>
    <n v="54.12"/>
    <n v="162.35999999999999"/>
  </r>
  <r>
    <n v="19418"/>
    <n v="21"/>
    <x v="0"/>
    <n v="8"/>
    <n v="43.74"/>
    <n v="349.92"/>
  </r>
  <r>
    <n v="19419"/>
    <n v="27"/>
    <x v="15"/>
    <n v="4"/>
    <n v="86.55"/>
    <n v="346.2"/>
  </r>
  <r>
    <n v="19420"/>
    <n v="26"/>
    <x v="3"/>
    <n v="7"/>
    <n v="39.130000000000003"/>
    <n v="273.91000000000003"/>
  </r>
  <r>
    <n v="19421"/>
    <n v="36"/>
    <x v="16"/>
    <n v="7"/>
    <n v="70.260000000000005"/>
    <n v="491.82000000000005"/>
  </r>
  <r>
    <n v="19422"/>
    <n v="35"/>
    <x v="2"/>
    <n v="7"/>
    <n v="61.24"/>
    <n v="428.68"/>
  </r>
  <r>
    <n v="19423"/>
    <n v="23"/>
    <x v="4"/>
    <n v="7"/>
    <n v="93.51"/>
    <n v="654.57000000000005"/>
  </r>
  <r>
    <n v="19424"/>
    <n v="14"/>
    <x v="13"/>
    <n v="2"/>
    <n v="26.66"/>
    <n v="53.32"/>
  </r>
  <r>
    <n v="19425"/>
    <n v="0"/>
    <x v="16"/>
    <n v="8"/>
    <n v="70.260000000000005"/>
    <n v="562.08000000000004"/>
  </r>
  <r>
    <n v="19427"/>
    <n v="47"/>
    <x v="12"/>
    <n v="2"/>
    <n v="64.78"/>
    <n v="129.56"/>
  </r>
  <r>
    <n v="19430"/>
    <n v="38"/>
    <x v="3"/>
    <n v="6"/>
    <n v="39.130000000000003"/>
    <n v="234.78000000000003"/>
  </r>
  <r>
    <n v="19432"/>
    <n v="8"/>
    <x v="19"/>
    <n v="5"/>
    <n v="63.17"/>
    <n v="315.85000000000002"/>
  </r>
  <r>
    <n v="19434"/>
    <n v="65"/>
    <x v="5"/>
    <n v="2"/>
    <n v="32.94"/>
    <n v="65.88"/>
  </r>
  <r>
    <n v="19436"/>
    <n v="59"/>
    <x v="12"/>
    <n v="8"/>
    <n v="64.78"/>
    <n v="518.24"/>
  </r>
  <r>
    <n v="19437"/>
    <n v="34"/>
    <x v="5"/>
    <n v="4"/>
    <n v="32.94"/>
    <n v="131.76"/>
  </r>
  <r>
    <n v="19439"/>
    <n v="33"/>
    <x v="21"/>
    <n v="1"/>
    <n v="30.59"/>
    <n v="30.59"/>
  </r>
  <r>
    <n v="19441"/>
    <n v="47"/>
    <x v="5"/>
    <n v="2"/>
    <n v="32.94"/>
    <n v="65.88"/>
  </r>
  <r>
    <n v="19442"/>
    <n v="20"/>
    <x v="10"/>
    <n v="10"/>
    <n v="34.04"/>
    <n v="340.4"/>
  </r>
  <r>
    <n v="19443"/>
    <n v="32"/>
    <x v="1"/>
    <n v="10"/>
    <n v="54.12"/>
    <n v="541.19999999999993"/>
  </r>
  <r>
    <n v="19444"/>
    <n v="27"/>
    <x v="17"/>
    <n v="1"/>
    <n v="95.68"/>
    <n v="95.68"/>
  </r>
  <r>
    <n v="19447"/>
    <n v="13"/>
    <x v="20"/>
    <n v="8"/>
    <n v="34.68"/>
    <n v="277.44"/>
  </r>
  <r>
    <n v="19449"/>
    <n v="12"/>
    <x v="19"/>
    <n v="2"/>
    <n v="63.17"/>
    <n v="126.34"/>
  </r>
  <r>
    <n v="19451"/>
    <n v="62"/>
    <x v="8"/>
    <n v="10"/>
    <n v="19.989999999999998"/>
    <n v="199.89999999999998"/>
  </r>
  <r>
    <n v="19452"/>
    <n v="63"/>
    <x v="19"/>
    <n v="2"/>
    <n v="63.17"/>
    <n v="126.34"/>
  </r>
  <r>
    <n v="19453"/>
    <n v="3"/>
    <x v="15"/>
    <n v="5"/>
    <n v="86.55"/>
    <n v="432.75"/>
  </r>
  <r>
    <n v="19454"/>
    <n v="47"/>
    <x v="3"/>
    <n v="1"/>
    <n v="39.130000000000003"/>
    <n v="39.130000000000003"/>
  </r>
  <r>
    <n v="19455"/>
    <n v="53"/>
    <x v="1"/>
    <n v="10"/>
    <n v="54.12"/>
    <n v="541.19999999999993"/>
  </r>
  <r>
    <n v="19457"/>
    <n v="36"/>
    <x v="19"/>
    <n v="1"/>
    <n v="63.17"/>
    <n v="63.17"/>
  </r>
  <r>
    <n v="19458"/>
    <n v="41"/>
    <x v="9"/>
    <n v="9"/>
    <n v="97.79"/>
    <n v="880.11"/>
  </r>
  <r>
    <n v="19459"/>
    <n v="37"/>
    <x v="0"/>
    <n v="1"/>
    <n v="43.74"/>
    <n v="43.74"/>
  </r>
  <r>
    <n v="19460"/>
    <n v="23"/>
    <x v="4"/>
    <n v="6"/>
    <n v="93.51"/>
    <n v="561.06000000000006"/>
  </r>
  <r>
    <n v="19461"/>
    <n v="54"/>
    <x v="4"/>
    <n v="7"/>
    <n v="93.51"/>
    <n v="654.57000000000005"/>
  </r>
  <r>
    <n v="19462"/>
    <n v="0"/>
    <x v="12"/>
    <n v="8"/>
    <n v="64.78"/>
    <n v="518.24"/>
  </r>
  <r>
    <n v="19463"/>
    <n v="0"/>
    <x v="6"/>
    <n v="8"/>
    <n v="72.16"/>
    <n v="577.28"/>
  </r>
  <r>
    <n v="19464"/>
    <n v="44"/>
    <x v="3"/>
    <n v="5"/>
    <n v="39.130000000000003"/>
    <n v="195.65"/>
  </r>
  <r>
    <n v="19467"/>
    <n v="70"/>
    <x v="18"/>
    <n v="6"/>
    <n v="87.68"/>
    <n v="526.08000000000004"/>
  </r>
  <r>
    <n v="19469"/>
    <n v="54"/>
    <x v="0"/>
    <n v="4"/>
    <n v="43.74"/>
    <n v="174.96"/>
  </r>
  <r>
    <n v="19470"/>
    <n v="15"/>
    <x v="5"/>
    <n v="7"/>
    <n v="32.94"/>
    <n v="230.57999999999998"/>
  </r>
  <r>
    <n v="19471"/>
    <n v="22"/>
    <x v="19"/>
    <n v="2"/>
    <n v="63.17"/>
    <n v="126.34"/>
  </r>
  <r>
    <n v="19472"/>
    <n v="26"/>
    <x v="6"/>
    <n v="8"/>
    <n v="72.16"/>
    <n v="577.28"/>
  </r>
  <r>
    <n v="19474"/>
    <n v="1"/>
    <x v="17"/>
    <n v="6"/>
    <n v="95.68"/>
    <n v="574.08000000000004"/>
  </r>
  <r>
    <n v="19475"/>
    <n v="66"/>
    <x v="5"/>
    <n v="4"/>
    <n v="32.94"/>
    <n v="131.76"/>
  </r>
  <r>
    <n v="19477"/>
    <n v="0"/>
    <x v="13"/>
    <n v="8"/>
    <n v="26.66"/>
    <n v="213.28"/>
  </r>
  <r>
    <n v="19478"/>
    <n v="53"/>
    <x v="4"/>
    <n v="1"/>
    <n v="93.51"/>
    <n v="93.51"/>
  </r>
  <r>
    <n v="19479"/>
    <n v="63"/>
    <x v="5"/>
    <n v="2"/>
    <n v="32.94"/>
    <n v="65.88"/>
  </r>
  <r>
    <n v="19480"/>
    <n v="32"/>
    <x v="11"/>
    <n v="4"/>
    <n v="38.79"/>
    <n v="155.16"/>
  </r>
  <r>
    <n v="19481"/>
    <n v="47"/>
    <x v="16"/>
    <n v="5"/>
    <n v="70.260000000000005"/>
    <n v="351.3"/>
  </r>
  <r>
    <n v="19482"/>
    <n v="59"/>
    <x v="3"/>
    <n v="6"/>
    <n v="39.130000000000003"/>
    <n v="234.78000000000003"/>
  </r>
  <r>
    <n v="19483"/>
    <n v="10"/>
    <x v="0"/>
    <n v="3"/>
    <n v="43.74"/>
    <n v="131.22"/>
  </r>
  <r>
    <n v="19484"/>
    <n v="29"/>
    <x v="16"/>
    <n v="6"/>
    <n v="70.260000000000005"/>
    <n v="421.56000000000006"/>
  </r>
  <r>
    <n v="19488"/>
    <n v="0"/>
    <x v="1"/>
    <n v="3"/>
    <n v="54.12"/>
    <n v="162.35999999999999"/>
  </r>
  <r>
    <n v="19489"/>
    <n v="57"/>
    <x v="7"/>
    <n v="6"/>
    <n v="72.09"/>
    <n v="432.54"/>
  </r>
  <r>
    <n v="19490"/>
    <n v="52"/>
    <x v="4"/>
    <n v="6"/>
    <n v="93.51"/>
    <n v="561.06000000000006"/>
  </r>
  <r>
    <n v="19491"/>
    <n v="67"/>
    <x v="0"/>
    <n v="4"/>
    <n v="43.74"/>
    <n v="174.96"/>
  </r>
  <r>
    <n v="19492"/>
    <n v="0"/>
    <x v="4"/>
    <n v="7"/>
    <n v="93.51"/>
    <n v="654.57000000000005"/>
  </r>
  <r>
    <n v="19493"/>
    <n v="67"/>
    <x v="16"/>
    <n v="7"/>
    <n v="70.260000000000005"/>
    <n v="491.82000000000005"/>
  </r>
  <r>
    <n v="19495"/>
    <n v="10"/>
    <x v="11"/>
    <n v="8"/>
    <n v="38.79"/>
    <n v="310.32"/>
  </r>
  <r>
    <n v="19496"/>
    <n v="1"/>
    <x v="7"/>
    <n v="6"/>
    <n v="72.09"/>
    <n v="432.54"/>
  </r>
  <r>
    <n v="19497"/>
    <n v="2"/>
    <x v="11"/>
    <n v="1"/>
    <n v="38.79"/>
    <n v="38.79"/>
  </r>
  <r>
    <n v="19498"/>
    <n v="61"/>
    <x v="16"/>
    <n v="6"/>
    <n v="70.260000000000005"/>
    <n v="421.56000000000006"/>
  </r>
  <r>
    <n v="19501"/>
    <n v="35"/>
    <x v="7"/>
    <n v="2"/>
    <n v="72.09"/>
    <n v="144.18"/>
  </r>
  <r>
    <n v="19502"/>
    <n v="62"/>
    <x v="10"/>
    <n v="8"/>
    <n v="34.04"/>
    <n v="272.32"/>
  </r>
  <r>
    <n v="19505"/>
    <n v="64"/>
    <x v="18"/>
    <n v="5"/>
    <n v="87.68"/>
    <n v="438.40000000000003"/>
  </r>
  <r>
    <n v="19507"/>
    <n v="44"/>
    <x v="7"/>
    <n v="7"/>
    <n v="72.09"/>
    <n v="504.63"/>
  </r>
  <r>
    <n v="19508"/>
    <n v="46"/>
    <x v="16"/>
    <n v="4"/>
    <n v="70.260000000000005"/>
    <n v="281.04000000000002"/>
  </r>
  <r>
    <n v="19510"/>
    <n v="54"/>
    <x v="6"/>
    <n v="9"/>
    <n v="72.16"/>
    <n v="649.43999999999994"/>
  </r>
  <r>
    <n v="19511"/>
    <n v="3"/>
    <x v="0"/>
    <n v="4"/>
    <n v="43.74"/>
    <n v="174.96"/>
  </r>
  <r>
    <n v="19512"/>
    <n v="55"/>
    <x v="10"/>
    <n v="5"/>
    <n v="34.04"/>
    <n v="170.2"/>
  </r>
  <r>
    <n v="19513"/>
    <n v="27"/>
    <x v="15"/>
    <n v="3"/>
    <n v="86.55"/>
    <n v="259.64999999999998"/>
  </r>
  <r>
    <n v="19514"/>
    <n v="0"/>
    <x v="18"/>
    <n v="5"/>
    <n v="87.68"/>
    <n v="438.40000000000003"/>
  </r>
  <r>
    <n v="19515"/>
    <n v="21"/>
    <x v="14"/>
    <n v="6"/>
    <n v="37.130000000000003"/>
    <n v="222.78000000000003"/>
  </r>
  <r>
    <n v="19516"/>
    <n v="64"/>
    <x v="1"/>
    <n v="5"/>
    <n v="54.12"/>
    <n v="270.59999999999997"/>
  </r>
  <r>
    <n v="19517"/>
    <n v="53"/>
    <x v="9"/>
    <n v="7"/>
    <n v="97.79"/>
    <n v="684.53000000000009"/>
  </r>
  <r>
    <n v="19519"/>
    <n v="5"/>
    <x v="15"/>
    <n v="9"/>
    <n v="86.55"/>
    <n v="778.94999999999993"/>
  </r>
  <r>
    <n v="19520"/>
    <n v="15"/>
    <x v="18"/>
    <n v="5"/>
    <n v="87.68"/>
    <n v="438.40000000000003"/>
  </r>
  <r>
    <n v="19521"/>
    <n v="61"/>
    <x v="7"/>
    <n v="2"/>
    <n v="72.09"/>
    <n v="144.18"/>
  </r>
  <r>
    <n v="19522"/>
    <n v="9"/>
    <x v="15"/>
    <n v="10"/>
    <n v="86.55"/>
    <n v="865.5"/>
  </r>
  <r>
    <n v="19523"/>
    <n v="0"/>
    <x v="6"/>
    <n v="1"/>
    <n v="72.16"/>
    <n v="72.16"/>
  </r>
  <r>
    <n v="19524"/>
    <n v="3"/>
    <x v="18"/>
    <n v="9"/>
    <n v="87.68"/>
    <n v="789.12000000000012"/>
  </r>
  <r>
    <n v="19525"/>
    <n v="61"/>
    <x v="13"/>
    <n v="6"/>
    <n v="26.66"/>
    <n v="159.96"/>
  </r>
  <r>
    <n v="19526"/>
    <n v="19"/>
    <x v="9"/>
    <n v="7"/>
    <n v="97.79"/>
    <n v="684.53000000000009"/>
  </r>
  <r>
    <n v="19528"/>
    <n v="10"/>
    <x v="0"/>
    <n v="6"/>
    <n v="43.74"/>
    <n v="262.44"/>
  </r>
  <r>
    <n v="19529"/>
    <n v="8"/>
    <x v="9"/>
    <n v="1"/>
    <n v="97.79"/>
    <n v="97.79"/>
  </r>
  <r>
    <n v="19530"/>
    <n v="37"/>
    <x v="17"/>
    <n v="8"/>
    <n v="95.68"/>
    <n v="765.44"/>
  </r>
  <r>
    <n v="19531"/>
    <n v="6"/>
    <x v="9"/>
    <n v="9"/>
    <n v="97.79"/>
    <n v="880.11"/>
  </r>
  <r>
    <n v="19533"/>
    <n v="63"/>
    <x v="17"/>
    <n v="1"/>
    <n v="95.68"/>
    <n v="95.68"/>
  </r>
  <r>
    <n v="19534"/>
    <n v="51"/>
    <x v="18"/>
    <n v="6"/>
    <n v="87.68"/>
    <n v="526.08000000000004"/>
  </r>
  <r>
    <n v="19535"/>
    <n v="36"/>
    <x v="16"/>
    <n v="2"/>
    <n v="70.260000000000005"/>
    <n v="140.52000000000001"/>
  </r>
  <r>
    <n v="19536"/>
    <n v="16"/>
    <x v="5"/>
    <n v="5"/>
    <n v="32.94"/>
    <n v="164.7"/>
  </r>
  <r>
    <n v="19537"/>
    <n v="53"/>
    <x v="12"/>
    <n v="7"/>
    <n v="64.78"/>
    <n v="453.46000000000004"/>
  </r>
  <r>
    <n v="19538"/>
    <n v="64"/>
    <x v="0"/>
    <n v="1"/>
    <n v="43.74"/>
    <n v="43.74"/>
  </r>
  <r>
    <n v="19539"/>
    <n v="9"/>
    <x v="12"/>
    <n v="8"/>
    <n v="64.78"/>
    <n v="518.24"/>
  </r>
  <r>
    <n v="19541"/>
    <n v="51"/>
    <x v="5"/>
    <n v="8"/>
    <n v="32.94"/>
    <n v="263.52"/>
  </r>
  <r>
    <n v="19542"/>
    <n v="55"/>
    <x v="0"/>
    <n v="5"/>
    <n v="43.74"/>
    <n v="218.70000000000002"/>
  </r>
  <r>
    <n v="19543"/>
    <n v="65"/>
    <x v="2"/>
    <n v="6"/>
    <n v="61.24"/>
    <n v="367.44"/>
  </r>
  <r>
    <n v="19545"/>
    <n v="70"/>
    <x v="21"/>
    <n v="3"/>
    <n v="30.59"/>
    <n v="91.77"/>
  </r>
  <r>
    <n v="19546"/>
    <n v="18"/>
    <x v="10"/>
    <n v="1"/>
    <n v="34.04"/>
    <n v="34.04"/>
  </r>
  <r>
    <n v="19547"/>
    <n v="36"/>
    <x v="19"/>
    <n v="2"/>
    <n v="63.17"/>
    <n v="126.34"/>
  </r>
  <r>
    <n v="19548"/>
    <n v="52"/>
    <x v="19"/>
    <n v="5"/>
    <n v="63.17"/>
    <n v="315.85000000000002"/>
  </r>
  <r>
    <n v="19549"/>
    <n v="17"/>
    <x v="9"/>
    <n v="5"/>
    <n v="97.79"/>
    <n v="488.95000000000005"/>
  </r>
  <r>
    <n v="19550"/>
    <n v="15"/>
    <x v="3"/>
    <n v="7"/>
    <n v="39.130000000000003"/>
    <n v="273.91000000000003"/>
  </r>
  <r>
    <n v="19552"/>
    <n v="15"/>
    <x v="10"/>
    <n v="8"/>
    <n v="34.04"/>
    <n v="272.32"/>
  </r>
  <r>
    <n v="19553"/>
    <n v="0"/>
    <x v="15"/>
    <n v="2"/>
    <n v="86.55"/>
    <n v="173.1"/>
  </r>
  <r>
    <n v="19554"/>
    <n v="0"/>
    <x v="16"/>
    <n v="9"/>
    <n v="70.260000000000005"/>
    <n v="632.34"/>
  </r>
  <r>
    <n v="19555"/>
    <n v="0"/>
    <x v="7"/>
    <n v="9"/>
    <n v="72.09"/>
    <n v="648.81000000000006"/>
  </r>
  <r>
    <n v="19556"/>
    <n v="70"/>
    <x v="9"/>
    <n v="5"/>
    <n v="97.79"/>
    <n v="488.95000000000005"/>
  </r>
  <r>
    <n v="19557"/>
    <n v="52"/>
    <x v="5"/>
    <n v="10"/>
    <n v="32.94"/>
    <n v="329.4"/>
  </r>
  <r>
    <n v="19559"/>
    <n v="55"/>
    <x v="15"/>
    <n v="6"/>
    <n v="86.55"/>
    <n v="519.29999999999995"/>
  </r>
  <r>
    <n v="19560"/>
    <n v="67"/>
    <x v="13"/>
    <n v="3"/>
    <n v="26.66"/>
    <n v="79.98"/>
  </r>
  <r>
    <n v="19561"/>
    <n v="38"/>
    <x v="20"/>
    <n v="4"/>
    <n v="34.68"/>
    <n v="138.72"/>
  </r>
  <r>
    <n v="19562"/>
    <n v="47"/>
    <x v="2"/>
    <n v="4"/>
    <n v="61.24"/>
    <n v="244.96"/>
  </r>
  <r>
    <n v="19563"/>
    <n v="37"/>
    <x v="8"/>
    <n v="8"/>
    <n v="19.989999999999998"/>
    <n v="159.91999999999999"/>
  </r>
  <r>
    <n v="19564"/>
    <n v="29"/>
    <x v="16"/>
    <n v="8"/>
    <n v="70.260000000000005"/>
    <n v="562.08000000000004"/>
  </r>
  <r>
    <n v="19565"/>
    <n v="4"/>
    <x v="12"/>
    <n v="9"/>
    <n v="64.78"/>
    <n v="583.02"/>
  </r>
  <r>
    <n v="19566"/>
    <n v="59"/>
    <x v="11"/>
    <n v="1"/>
    <n v="38.79"/>
    <n v="38.79"/>
  </r>
  <r>
    <n v="19568"/>
    <n v="18"/>
    <x v="8"/>
    <n v="10"/>
    <n v="19.989999999999998"/>
    <n v="199.89999999999998"/>
  </r>
  <r>
    <n v="19569"/>
    <n v="36"/>
    <x v="10"/>
    <n v="9"/>
    <n v="34.04"/>
    <n v="306.36"/>
  </r>
  <r>
    <n v="19570"/>
    <n v="0"/>
    <x v="7"/>
    <n v="3"/>
    <n v="72.09"/>
    <n v="216.27"/>
  </r>
  <r>
    <n v="19571"/>
    <n v="18"/>
    <x v="10"/>
    <n v="6"/>
    <n v="34.04"/>
    <n v="204.24"/>
  </r>
  <r>
    <n v="19572"/>
    <n v="13"/>
    <x v="1"/>
    <n v="9"/>
    <n v="54.12"/>
    <n v="487.08"/>
  </r>
  <r>
    <n v="19573"/>
    <n v="47"/>
    <x v="18"/>
    <n v="8"/>
    <n v="87.68"/>
    <n v="701.44"/>
  </r>
  <r>
    <n v="19574"/>
    <n v="27"/>
    <x v="17"/>
    <n v="5"/>
    <n v="95.68"/>
    <n v="478.40000000000003"/>
  </r>
  <r>
    <n v="19575"/>
    <n v="55"/>
    <x v="17"/>
    <n v="6"/>
    <n v="95.68"/>
    <n v="574.08000000000004"/>
  </r>
  <r>
    <n v="19576"/>
    <n v="30"/>
    <x v="16"/>
    <n v="2"/>
    <n v="70.260000000000005"/>
    <n v="140.52000000000001"/>
  </r>
  <r>
    <n v="19578"/>
    <n v="0"/>
    <x v="10"/>
    <n v="1"/>
    <n v="34.04"/>
    <n v="34.04"/>
  </r>
  <r>
    <n v="19579"/>
    <n v="61"/>
    <x v="9"/>
    <n v="2"/>
    <n v="97.79"/>
    <n v="195.58"/>
  </r>
  <r>
    <n v="19580"/>
    <n v="22"/>
    <x v="21"/>
    <n v="10"/>
    <n v="30.59"/>
    <n v="305.89999999999998"/>
  </r>
  <r>
    <n v="19581"/>
    <n v="59"/>
    <x v="11"/>
    <n v="6"/>
    <n v="38.79"/>
    <n v="232.74"/>
  </r>
  <r>
    <n v="19583"/>
    <n v="33"/>
    <x v="0"/>
    <n v="9"/>
    <n v="43.74"/>
    <n v="393.66"/>
  </r>
  <r>
    <n v="19584"/>
    <n v="21"/>
    <x v="15"/>
    <n v="10"/>
    <n v="86.55"/>
    <n v="865.5"/>
  </r>
  <r>
    <n v="19585"/>
    <n v="62"/>
    <x v="1"/>
    <n v="3"/>
    <n v="54.12"/>
    <n v="162.35999999999999"/>
  </r>
  <r>
    <n v="19587"/>
    <n v="63"/>
    <x v="13"/>
    <n v="4"/>
    <n v="26.66"/>
    <n v="106.64"/>
  </r>
  <r>
    <n v="19588"/>
    <n v="0"/>
    <x v="0"/>
    <n v="7"/>
    <n v="43.74"/>
    <n v="306.18"/>
  </r>
  <r>
    <n v="19589"/>
    <n v="40"/>
    <x v="21"/>
    <n v="6"/>
    <n v="30.59"/>
    <n v="183.54"/>
  </r>
  <r>
    <n v="19590"/>
    <n v="55"/>
    <x v="7"/>
    <n v="4"/>
    <n v="72.09"/>
    <n v="288.36"/>
  </r>
  <r>
    <n v="19591"/>
    <n v="35"/>
    <x v="2"/>
    <n v="5"/>
    <n v="61.24"/>
    <n v="306.2"/>
  </r>
  <r>
    <n v="19593"/>
    <n v="66"/>
    <x v="10"/>
    <n v="2"/>
    <n v="34.04"/>
    <n v="68.08"/>
  </r>
  <r>
    <n v="19594"/>
    <n v="47"/>
    <x v="14"/>
    <n v="3"/>
    <n v="37.130000000000003"/>
    <n v="111.39000000000001"/>
  </r>
  <r>
    <n v="19597"/>
    <n v="56"/>
    <x v="8"/>
    <n v="2"/>
    <n v="19.989999999999998"/>
    <n v="39.979999999999997"/>
  </r>
  <r>
    <n v="19600"/>
    <n v="15"/>
    <x v="11"/>
    <n v="3"/>
    <n v="38.79"/>
    <n v="116.37"/>
  </r>
  <r>
    <n v="19601"/>
    <n v="39"/>
    <x v="9"/>
    <n v="9"/>
    <n v="97.79"/>
    <n v="880.11"/>
  </r>
  <r>
    <n v="19602"/>
    <n v="0"/>
    <x v="10"/>
    <n v="10"/>
    <n v="34.04"/>
    <n v="340.4"/>
  </r>
  <r>
    <n v="19604"/>
    <n v="58"/>
    <x v="17"/>
    <n v="8"/>
    <n v="95.68"/>
    <n v="765.44"/>
  </r>
  <r>
    <n v="19605"/>
    <n v="53"/>
    <x v="17"/>
    <n v="1"/>
    <n v="95.68"/>
    <n v="95.68"/>
  </r>
  <r>
    <n v="19606"/>
    <n v="38"/>
    <x v="10"/>
    <n v="9"/>
    <n v="34.04"/>
    <n v="306.36"/>
  </r>
  <r>
    <n v="19607"/>
    <n v="57"/>
    <x v="21"/>
    <n v="1"/>
    <n v="30.59"/>
    <n v="30.59"/>
  </r>
  <r>
    <n v="19608"/>
    <n v="0"/>
    <x v="6"/>
    <n v="4"/>
    <n v="72.16"/>
    <n v="288.64"/>
  </r>
  <r>
    <n v="19609"/>
    <n v="56"/>
    <x v="1"/>
    <n v="10"/>
    <n v="54.12"/>
    <n v="541.19999999999993"/>
  </r>
  <r>
    <n v="19611"/>
    <n v="65"/>
    <x v="9"/>
    <n v="6"/>
    <n v="97.79"/>
    <n v="586.74"/>
  </r>
  <r>
    <n v="19612"/>
    <n v="25"/>
    <x v="15"/>
    <n v="2"/>
    <n v="86.55"/>
    <n v="173.1"/>
  </r>
  <r>
    <n v="19614"/>
    <n v="25"/>
    <x v="1"/>
    <n v="8"/>
    <n v="54.12"/>
    <n v="432.96"/>
  </r>
  <r>
    <n v="19616"/>
    <n v="53"/>
    <x v="18"/>
    <n v="1"/>
    <n v="87.68"/>
    <n v="87.68"/>
  </r>
  <r>
    <n v="19617"/>
    <n v="24"/>
    <x v="16"/>
    <n v="2"/>
    <n v="70.260000000000005"/>
    <n v="140.52000000000001"/>
  </r>
  <r>
    <n v="19618"/>
    <n v="0"/>
    <x v="10"/>
    <n v="10"/>
    <n v="34.04"/>
    <n v="340.4"/>
  </r>
  <r>
    <n v="19620"/>
    <n v="2"/>
    <x v="14"/>
    <n v="6"/>
    <n v="37.130000000000003"/>
    <n v="222.78000000000003"/>
  </r>
  <r>
    <n v="19624"/>
    <n v="31"/>
    <x v="5"/>
    <n v="8"/>
    <n v="32.94"/>
    <n v="263.52"/>
  </r>
  <r>
    <n v="19625"/>
    <n v="8"/>
    <x v="9"/>
    <n v="5"/>
    <n v="97.79"/>
    <n v="488.95000000000005"/>
  </r>
  <r>
    <n v="19626"/>
    <n v="39"/>
    <x v="19"/>
    <n v="1"/>
    <n v="63.17"/>
    <n v="63.17"/>
  </r>
  <r>
    <n v="19627"/>
    <n v="14"/>
    <x v="1"/>
    <n v="2"/>
    <n v="54.12"/>
    <n v="108.24"/>
  </r>
  <r>
    <n v="19628"/>
    <n v="9"/>
    <x v="19"/>
    <n v="3"/>
    <n v="63.17"/>
    <n v="189.51"/>
  </r>
  <r>
    <n v="19629"/>
    <n v="28"/>
    <x v="8"/>
    <n v="5"/>
    <n v="19.989999999999998"/>
    <n v="99.949999999999989"/>
  </r>
  <r>
    <n v="19630"/>
    <n v="10"/>
    <x v="1"/>
    <n v="9"/>
    <n v="54.12"/>
    <n v="487.08"/>
  </r>
  <r>
    <n v="19631"/>
    <n v="67"/>
    <x v="8"/>
    <n v="2"/>
    <n v="19.989999999999998"/>
    <n v="39.979999999999997"/>
  </r>
  <r>
    <n v="19632"/>
    <n v="40"/>
    <x v="19"/>
    <n v="4"/>
    <n v="63.17"/>
    <n v="252.68"/>
  </r>
  <r>
    <n v="19634"/>
    <n v="29"/>
    <x v="18"/>
    <n v="8"/>
    <n v="87.68"/>
    <n v="701.44"/>
  </r>
  <r>
    <n v="19635"/>
    <n v="8"/>
    <x v="4"/>
    <n v="4"/>
    <n v="93.51"/>
    <n v="374.04"/>
  </r>
  <r>
    <n v="19636"/>
    <n v="55"/>
    <x v="19"/>
    <n v="6"/>
    <n v="63.17"/>
    <n v="379.02"/>
  </r>
  <r>
    <n v="19637"/>
    <n v="70"/>
    <x v="21"/>
    <n v="10"/>
    <n v="30.59"/>
    <n v="305.89999999999998"/>
  </r>
  <r>
    <n v="19638"/>
    <n v="45"/>
    <x v="16"/>
    <n v="3"/>
    <n v="70.260000000000005"/>
    <n v="210.78000000000003"/>
  </r>
  <r>
    <n v="19639"/>
    <n v="12"/>
    <x v="1"/>
    <n v="4"/>
    <n v="54.12"/>
    <n v="216.48"/>
  </r>
  <r>
    <n v="19640"/>
    <n v="34"/>
    <x v="13"/>
    <n v="9"/>
    <n v="26.66"/>
    <n v="239.94"/>
  </r>
  <r>
    <n v="19641"/>
    <n v="0"/>
    <x v="9"/>
    <n v="3"/>
    <n v="97.79"/>
    <n v="293.37"/>
  </r>
  <r>
    <n v="19642"/>
    <n v="28"/>
    <x v="20"/>
    <n v="7"/>
    <n v="34.68"/>
    <n v="242.76"/>
  </r>
  <r>
    <n v="19643"/>
    <n v="52"/>
    <x v="4"/>
    <n v="4"/>
    <n v="93.51"/>
    <n v="374.04"/>
  </r>
  <r>
    <n v="19644"/>
    <n v="42"/>
    <x v="21"/>
    <n v="1"/>
    <n v="30.59"/>
    <n v="30.59"/>
  </r>
  <r>
    <n v="19645"/>
    <n v="44"/>
    <x v="4"/>
    <n v="10"/>
    <n v="93.51"/>
    <n v="935.1"/>
  </r>
  <r>
    <n v="19646"/>
    <n v="4"/>
    <x v="7"/>
    <n v="6"/>
    <n v="72.09"/>
    <n v="432.54"/>
  </r>
  <r>
    <n v="19647"/>
    <n v="13"/>
    <x v="17"/>
    <n v="7"/>
    <n v="95.68"/>
    <n v="669.76"/>
  </r>
  <r>
    <n v="19648"/>
    <n v="60"/>
    <x v="8"/>
    <n v="3"/>
    <n v="19.989999999999998"/>
    <n v="59.97"/>
  </r>
  <r>
    <n v="19649"/>
    <n v="49"/>
    <x v="16"/>
    <n v="9"/>
    <n v="70.260000000000005"/>
    <n v="632.34"/>
  </r>
  <r>
    <n v="19651"/>
    <n v="7"/>
    <x v="9"/>
    <n v="5"/>
    <n v="97.79"/>
    <n v="488.95000000000005"/>
  </r>
  <r>
    <n v="19652"/>
    <n v="46"/>
    <x v="4"/>
    <n v="3"/>
    <n v="93.51"/>
    <n v="280.53000000000003"/>
  </r>
  <r>
    <n v="19654"/>
    <n v="27"/>
    <x v="8"/>
    <n v="8"/>
    <n v="19.989999999999998"/>
    <n v="159.91999999999999"/>
  </r>
  <r>
    <n v="19655"/>
    <n v="67"/>
    <x v="1"/>
    <n v="10"/>
    <n v="54.12"/>
    <n v="541.19999999999993"/>
  </r>
  <r>
    <n v="19656"/>
    <n v="23"/>
    <x v="14"/>
    <n v="7"/>
    <n v="37.130000000000003"/>
    <n v="259.91000000000003"/>
  </r>
  <r>
    <n v="19657"/>
    <n v="52"/>
    <x v="18"/>
    <n v="3"/>
    <n v="87.68"/>
    <n v="263.04000000000002"/>
  </r>
  <r>
    <n v="19658"/>
    <n v="60"/>
    <x v="14"/>
    <n v="3"/>
    <n v="37.130000000000003"/>
    <n v="111.39000000000001"/>
  </r>
  <r>
    <n v="19659"/>
    <n v="68"/>
    <x v="14"/>
    <n v="9"/>
    <n v="37.130000000000003"/>
    <n v="334.17"/>
  </r>
  <r>
    <n v="19660"/>
    <n v="28"/>
    <x v="12"/>
    <n v="6"/>
    <n v="64.78"/>
    <n v="388.68"/>
  </r>
  <r>
    <n v="19661"/>
    <n v="51"/>
    <x v="10"/>
    <n v="4"/>
    <n v="34.04"/>
    <n v="136.16"/>
  </r>
  <r>
    <n v="19662"/>
    <n v="37"/>
    <x v="19"/>
    <n v="6"/>
    <n v="63.17"/>
    <n v="379.02"/>
  </r>
  <r>
    <n v="19664"/>
    <n v="49"/>
    <x v="6"/>
    <n v="2"/>
    <n v="72.16"/>
    <n v="144.32"/>
  </r>
  <r>
    <n v="19665"/>
    <n v="19"/>
    <x v="2"/>
    <n v="8"/>
    <n v="61.24"/>
    <n v="489.92"/>
  </r>
  <r>
    <n v="19666"/>
    <n v="55"/>
    <x v="0"/>
    <n v="9"/>
    <n v="43.74"/>
    <n v="393.66"/>
  </r>
  <r>
    <n v="19667"/>
    <n v="28"/>
    <x v="20"/>
    <n v="3"/>
    <n v="34.68"/>
    <n v="104.03999999999999"/>
  </r>
  <r>
    <n v="19669"/>
    <n v="54"/>
    <x v="13"/>
    <n v="6"/>
    <n v="26.66"/>
    <n v="159.96"/>
  </r>
  <r>
    <n v="19670"/>
    <n v="38"/>
    <x v="16"/>
    <n v="10"/>
    <n v="70.260000000000005"/>
    <n v="702.6"/>
  </r>
  <r>
    <n v="19672"/>
    <n v="64"/>
    <x v="19"/>
    <n v="1"/>
    <n v="63.17"/>
    <n v="63.17"/>
  </r>
  <r>
    <n v="19673"/>
    <n v="19"/>
    <x v="14"/>
    <n v="4"/>
    <n v="37.130000000000003"/>
    <n v="148.52000000000001"/>
  </r>
  <r>
    <n v="19674"/>
    <n v="46"/>
    <x v="14"/>
    <n v="1"/>
    <n v="37.130000000000003"/>
    <n v="37.130000000000003"/>
  </r>
  <r>
    <n v="19675"/>
    <n v="6"/>
    <x v="12"/>
    <n v="8"/>
    <n v="64.78"/>
    <n v="518.24"/>
  </r>
  <r>
    <n v="19676"/>
    <n v="31"/>
    <x v="10"/>
    <n v="4"/>
    <n v="34.04"/>
    <n v="136.16"/>
  </r>
  <r>
    <n v="19677"/>
    <n v="13"/>
    <x v="8"/>
    <n v="10"/>
    <n v="19.989999999999998"/>
    <n v="199.89999999999998"/>
  </r>
  <r>
    <n v="19678"/>
    <n v="5"/>
    <x v="6"/>
    <n v="7"/>
    <n v="72.16"/>
    <n v="505.12"/>
  </r>
  <r>
    <n v="19680"/>
    <n v="40"/>
    <x v="7"/>
    <n v="1"/>
    <n v="72.09"/>
    <n v="72.09"/>
  </r>
  <r>
    <n v="19681"/>
    <n v="57"/>
    <x v="15"/>
    <n v="4"/>
    <n v="86.55"/>
    <n v="346.2"/>
  </r>
  <r>
    <n v="19683"/>
    <n v="42"/>
    <x v="19"/>
    <n v="7"/>
    <n v="63.17"/>
    <n v="442.19"/>
  </r>
  <r>
    <n v="19684"/>
    <n v="68"/>
    <x v="0"/>
    <n v="10"/>
    <n v="43.74"/>
    <n v="437.40000000000003"/>
  </r>
  <r>
    <n v="19685"/>
    <n v="34"/>
    <x v="11"/>
    <n v="4"/>
    <n v="38.79"/>
    <n v="155.16"/>
  </r>
  <r>
    <n v="19686"/>
    <n v="13"/>
    <x v="9"/>
    <n v="3"/>
    <n v="97.79"/>
    <n v="293.37"/>
  </r>
  <r>
    <n v="19687"/>
    <n v="23"/>
    <x v="15"/>
    <n v="6"/>
    <n v="86.55"/>
    <n v="519.29999999999995"/>
  </r>
  <r>
    <n v="19688"/>
    <n v="27"/>
    <x v="12"/>
    <n v="6"/>
    <n v="64.78"/>
    <n v="388.68"/>
  </r>
  <r>
    <n v="19689"/>
    <n v="51"/>
    <x v="10"/>
    <n v="9"/>
    <n v="34.04"/>
    <n v="306.36"/>
  </r>
  <r>
    <n v="19691"/>
    <n v="8"/>
    <x v="5"/>
    <n v="2"/>
    <n v="32.94"/>
    <n v="65.88"/>
  </r>
  <r>
    <n v="19693"/>
    <n v="45"/>
    <x v="9"/>
    <n v="10"/>
    <n v="97.79"/>
    <n v="977.90000000000009"/>
  </r>
  <r>
    <n v="19694"/>
    <n v="2"/>
    <x v="8"/>
    <n v="6"/>
    <n v="19.989999999999998"/>
    <n v="119.94"/>
  </r>
  <r>
    <n v="19696"/>
    <n v="24"/>
    <x v="19"/>
    <n v="3"/>
    <n v="63.17"/>
    <n v="189.51"/>
  </r>
  <r>
    <n v="19697"/>
    <n v="34"/>
    <x v="1"/>
    <n v="9"/>
    <n v="54.12"/>
    <n v="487.08"/>
  </r>
  <r>
    <n v="19698"/>
    <n v="36"/>
    <x v="21"/>
    <n v="9"/>
    <n v="30.59"/>
    <n v="275.31"/>
  </r>
  <r>
    <n v="19699"/>
    <n v="41"/>
    <x v="19"/>
    <n v="4"/>
    <n v="63.17"/>
    <n v="252.68"/>
  </r>
  <r>
    <n v="19700"/>
    <n v="59"/>
    <x v="14"/>
    <n v="9"/>
    <n v="37.130000000000003"/>
    <n v="334.17"/>
  </r>
  <r>
    <n v="19701"/>
    <n v="52"/>
    <x v="19"/>
    <n v="8"/>
    <n v="63.17"/>
    <n v="505.36"/>
  </r>
  <r>
    <n v="19702"/>
    <n v="3"/>
    <x v="9"/>
    <n v="7"/>
    <n v="97.79"/>
    <n v="684.53000000000009"/>
  </r>
  <r>
    <n v="19703"/>
    <n v="22"/>
    <x v="10"/>
    <n v="2"/>
    <n v="34.04"/>
    <n v="68.08"/>
  </r>
  <r>
    <n v="19704"/>
    <n v="15"/>
    <x v="14"/>
    <n v="6"/>
    <n v="37.130000000000003"/>
    <n v="222.78000000000003"/>
  </r>
  <r>
    <n v="19705"/>
    <n v="0"/>
    <x v="10"/>
    <n v="9"/>
    <n v="34.04"/>
    <n v="306.36"/>
  </r>
  <r>
    <n v="19706"/>
    <n v="20"/>
    <x v="17"/>
    <n v="5"/>
    <n v="95.68"/>
    <n v="478.40000000000003"/>
  </r>
  <r>
    <n v="19707"/>
    <n v="26"/>
    <x v="18"/>
    <n v="3"/>
    <n v="87.68"/>
    <n v="263.04000000000002"/>
  </r>
  <r>
    <n v="19708"/>
    <n v="8"/>
    <x v="14"/>
    <n v="3"/>
    <n v="37.130000000000003"/>
    <n v="111.39000000000001"/>
  </r>
  <r>
    <n v="19709"/>
    <n v="63"/>
    <x v="6"/>
    <n v="4"/>
    <n v="72.16"/>
    <n v="288.64"/>
  </r>
  <r>
    <n v="19710"/>
    <n v="46"/>
    <x v="9"/>
    <n v="6"/>
    <n v="97.79"/>
    <n v="586.74"/>
  </r>
  <r>
    <n v="19712"/>
    <n v="57"/>
    <x v="8"/>
    <n v="7"/>
    <n v="19.989999999999998"/>
    <n v="139.92999999999998"/>
  </r>
  <r>
    <n v="19713"/>
    <n v="43"/>
    <x v="0"/>
    <n v="3"/>
    <n v="43.74"/>
    <n v="131.22"/>
  </r>
  <r>
    <n v="19714"/>
    <n v="0"/>
    <x v="17"/>
    <n v="10"/>
    <n v="95.68"/>
    <n v="956.80000000000007"/>
  </r>
  <r>
    <n v="19715"/>
    <n v="46"/>
    <x v="7"/>
    <n v="7"/>
    <n v="72.09"/>
    <n v="504.63"/>
  </r>
  <r>
    <n v="19716"/>
    <n v="0"/>
    <x v="4"/>
    <n v="3"/>
    <n v="93.51"/>
    <n v="280.53000000000003"/>
  </r>
  <r>
    <n v="19717"/>
    <n v="0"/>
    <x v="19"/>
    <n v="2"/>
    <n v="63.17"/>
    <n v="126.34"/>
  </r>
  <r>
    <n v="19718"/>
    <n v="2"/>
    <x v="21"/>
    <n v="10"/>
    <n v="30.59"/>
    <n v="305.89999999999998"/>
  </r>
  <r>
    <n v="19719"/>
    <n v="59"/>
    <x v="4"/>
    <n v="3"/>
    <n v="93.51"/>
    <n v="280.53000000000003"/>
  </r>
  <r>
    <n v="19720"/>
    <n v="35"/>
    <x v="7"/>
    <n v="6"/>
    <n v="72.09"/>
    <n v="432.54"/>
  </r>
  <r>
    <n v="19721"/>
    <n v="40"/>
    <x v="4"/>
    <n v="1"/>
    <n v="93.51"/>
    <n v="93.51"/>
  </r>
  <r>
    <n v="19722"/>
    <n v="64"/>
    <x v="10"/>
    <n v="7"/>
    <n v="34.04"/>
    <n v="238.28"/>
  </r>
  <r>
    <n v="19723"/>
    <n v="47"/>
    <x v="13"/>
    <n v="7"/>
    <n v="26.66"/>
    <n v="186.62"/>
  </r>
  <r>
    <n v="19724"/>
    <n v="8"/>
    <x v="12"/>
    <n v="2"/>
    <n v="64.78"/>
    <n v="129.56"/>
  </r>
  <r>
    <n v="19725"/>
    <n v="4"/>
    <x v="0"/>
    <n v="2"/>
    <n v="43.74"/>
    <n v="87.48"/>
  </r>
  <r>
    <n v="19726"/>
    <n v="12"/>
    <x v="16"/>
    <n v="7"/>
    <n v="70.260000000000005"/>
    <n v="491.82000000000005"/>
  </r>
  <r>
    <n v="19729"/>
    <n v="57"/>
    <x v="8"/>
    <n v="4"/>
    <n v="19.989999999999998"/>
    <n v="79.959999999999994"/>
  </r>
  <r>
    <n v="19733"/>
    <n v="66"/>
    <x v="4"/>
    <n v="7"/>
    <n v="93.51"/>
    <n v="654.57000000000005"/>
  </r>
  <r>
    <n v="19734"/>
    <n v="67"/>
    <x v="17"/>
    <n v="2"/>
    <n v="95.68"/>
    <n v="191.36"/>
  </r>
  <r>
    <n v="19735"/>
    <n v="36"/>
    <x v="14"/>
    <n v="2"/>
    <n v="37.130000000000003"/>
    <n v="74.260000000000005"/>
  </r>
  <r>
    <n v="19736"/>
    <n v="8"/>
    <x v="5"/>
    <n v="9"/>
    <n v="32.94"/>
    <n v="296.45999999999998"/>
  </r>
  <r>
    <n v="19737"/>
    <n v="39"/>
    <x v="10"/>
    <n v="10"/>
    <n v="34.04"/>
    <n v="340.4"/>
  </r>
  <r>
    <n v="19740"/>
    <n v="32"/>
    <x v="10"/>
    <n v="8"/>
    <n v="34.04"/>
    <n v="272.32"/>
  </r>
  <r>
    <n v="19741"/>
    <n v="0"/>
    <x v="20"/>
    <n v="4"/>
    <n v="34.68"/>
    <n v="138.72"/>
  </r>
  <r>
    <n v="19743"/>
    <n v="31"/>
    <x v="8"/>
    <n v="5"/>
    <n v="19.989999999999998"/>
    <n v="99.949999999999989"/>
  </r>
  <r>
    <n v="19744"/>
    <n v="0"/>
    <x v="4"/>
    <n v="10"/>
    <n v="93.51"/>
    <n v="935.1"/>
  </r>
  <r>
    <n v="19745"/>
    <n v="34"/>
    <x v="18"/>
    <n v="5"/>
    <n v="87.68"/>
    <n v="438.40000000000003"/>
  </r>
  <r>
    <n v="19746"/>
    <n v="0"/>
    <x v="13"/>
    <n v="8"/>
    <n v="26.66"/>
    <n v="213.28"/>
  </r>
  <r>
    <n v="19747"/>
    <n v="36"/>
    <x v="15"/>
    <n v="4"/>
    <n v="86.55"/>
    <n v="346.2"/>
  </r>
  <r>
    <n v="19748"/>
    <n v="34"/>
    <x v="20"/>
    <n v="6"/>
    <n v="34.68"/>
    <n v="208.07999999999998"/>
  </r>
  <r>
    <n v="19749"/>
    <n v="37"/>
    <x v="18"/>
    <n v="5"/>
    <n v="87.68"/>
    <n v="438.40000000000003"/>
  </r>
  <r>
    <n v="19750"/>
    <n v="55"/>
    <x v="9"/>
    <n v="6"/>
    <n v="97.79"/>
    <n v="586.74"/>
  </r>
  <r>
    <n v="19751"/>
    <n v="0"/>
    <x v="1"/>
    <n v="8"/>
    <n v="54.12"/>
    <n v="432.96"/>
  </r>
  <r>
    <n v="19752"/>
    <n v="55"/>
    <x v="1"/>
    <n v="8"/>
    <n v="54.12"/>
    <n v="432.96"/>
  </r>
  <r>
    <n v="19753"/>
    <n v="35"/>
    <x v="19"/>
    <n v="3"/>
    <n v="63.17"/>
    <n v="189.51"/>
  </r>
  <r>
    <n v="19754"/>
    <n v="0"/>
    <x v="10"/>
    <n v="6"/>
    <n v="34.04"/>
    <n v="204.24"/>
  </r>
  <r>
    <n v="19755"/>
    <n v="63"/>
    <x v="13"/>
    <n v="1"/>
    <n v="26.66"/>
    <n v="26.66"/>
  </r>
  <r>
    <n v="19756"/>
    <n v="14"/>
    <x v="11"/>
    <n v="8"/>
    <n v="38.79"/>
    <n v="310.32"/>
  </r>
  <r>
    <n v="19757"/>
    <n v="17"/>
    <x v="3"/>
    <n v="4"/>
    <n v="39.130000000000003"/>
    <n v="156.52000000000001"/>
  </r>
  <r>
    <n v="19758"/>
    <n v="0"/>
    <x v="20"/>
    <n v="6"/>
    <n v="34.68"/>
    <n v="208.07999999999998"/>
  </r>
  <r>
    <n v="19759"/>
    <n v="47"/>
    <x v="2"/>
    <n v="10"/>
    <n v="61.24"/>
    <n v="612.4"/>
  </r>
  <r>
    <n v="19760"/>
    <n v="6"/>
    <x v="8"/>
    <n v="10"/>
    <n v="19.989999999999998"/>
    <n v="199.89999999999998"/>
  </r>
  <r>
    <n v="19761"/>
    <n v="66"/>
    <x v="20"/>
    <n v="7"/>
    <n v="34.68"/>
    <n v="242.76"/>
  </r>
  <r>
    <n v="19762"/>
    <n v="13"/>
    <x v="21"/>
    <n v="10"/>
    <n v="30.59"/>
    <n v="305.89999999999998"/>
  </r>
  <r>
    <n v="19763"/>
    <n v="41"/>
    <x v="16"/>
    <n v="4"/>
    <n v="70.260000000000005"/>
    <n v="281.04000000000002"/>
  </r>
  <r>
    <n v="19764"/>
    <n v="63"/>
    <x v="15"/>
    <n v="1"/>
    <n v="86.55"/>
    <n v="86.55"/>
  </r>
  <r>
    <n v="19766"/>
    <n v="37"/>
    <x v="19"/>
    <n v="10"/>
    <n v="63.17"/>
    <n v="631.70000000000005"/>
  </r>
  <r>
    <n v="19768"/>
    <n v="34"/>
    <x v="0"/>
    <n v="5"/>
    <n v="43.74"/>
    <n v="218.70000000000002"/>
  </r>
  <r>
    <n v="19769"/>
    <n v="27"/>
    <x v="19"/>
    <n v="8"/>
    <n v="63.17"/>
    <n v="505.36"/>
  </r>
  <r>
    <n v="19772"/>
    <n v="54"/>
    <x v="4"/>
    <n v="9"/>
    <n v="93.51"/>
    <n v="841.59"/>
  </r>
  <r>
    <n v="19773"/>
    <n v="1"/>
    <x v="11"/>
    <n v="5"/>
    <n v="38.79"/>
    <n v="193.95"/>
  </r>
  <r>
    <n v="19774"/>
    <n v="58"/>
    <x v="11"/>
    <n v="4"/>
    <n v="38.79"/>
    <n v="155.16"/>
  </r>
  <r>
    <n v="19775"/>
    <n v="47"/>
    <x v="12"/>
    <n v="6"/>
    <n v="64.78"/>
    <n v="388.68"/>
  </r>
  <r>
    <n v="19776"/>
    <n v="64"/>
    <x v="21"/>
    <n v="6"/>
    <n v="30.59"/>
    <n v="183.54"/>
  </r>
  <r>
    <n v="19777"/>
    <n v="32"/>
    <x v="1"/>
    <n v="2"/>
    <n v="54.12"/>
    <n v="108.24"/>
  </r>
  <r>
    <n v="19778"/>
    <n v="24"/>
    <x v="18"/>
    <n v="5"/>
    <n v="87.68"/>
    <n v="438.40000000000003"/>
  </r>
  <r>
    <n v="19779"/>
    <n v="9"/>
    <x v="13"/>
    <n v="10"/>
    <n v="26.66"/>
    <n v="266.60000000000002"/>
  </r>
  <r>
    <n v="19781"/>
    <n v="9"/>
    <x v="1"/>
    <n v="2"/>
    <n v="54.12"/>
    <n v="108.24"/>
  </r>
  <r>
    <n v="19782"/>
    <n v="20"/>
    <x v="12"/>
    <n v="1"/>
    <n v="64.78"/>
    <n v="64.78"/>
  </r>
  <r>
    <n v="19783"/>
    <n v="60"/>
    <x v="21"/>
    <n v="1"/>
    <n v="30.59"/>
    <n v="30.59"/>
  </r>
  <r>
    <n v="19784"/>
    <n v="64"/>
    <x v="3"/>
    <n v="8"/>
    <n v="39.130000000000003"/>
    <n v="313.04000000000002"/>
  </r>
  <r>
    <n v="19785"/>
    <n v="42"/>
    <x v="15"/>
    <n v="9"/>
    <n v="86.55"/>
    <n v="778.94999999999993"/>
  </r>
  <r>
    <n v="19786"/>
    <n v="1"/>
    <x v="9"/>
    <n v="4"/>
    <n v="97.79"/>
    <n v="391.16"/>
  </r>
  <r>
    <n v="19789"/>
    <n v="21"/>
    <x v="3"/>
    <n v="1"/>
    <n v="39.130000000000003"/>
    <n v="39.130000000000003"/>
  </r>
  <r>
    <n v="19790"/>
    <n v="3"/>
    <x v="15"/>
    <n v="2"/>
    <n v="86.55"/>
    <n v="173.1"/>
  </r>
  <r>
    <n v="19793"/>
    <n v="0"/>
    <x v="7"/>
    <n v="5"/>
    <n v="72.09"/>
    <n v="360.45000000000005"/>
  </r>
  <r>
    <n v="19794"/>
    <n v="38"/>
    <x v="2"/>
    <n v="2"/>
    <n v="61.24"/>
    <n v="122.48"/>
  </r>
  <r>
    <n v="19796"/>
    <n v="35"/>
    <x v="19"/>
    <n v="9"/>
    <n v="63.17"/>
    <n v="568.53"/>
  </r>
  <r>
    <n v="19797"/>
    <n v="42"/>
    <x v="17"/>
    <n v="9"/>
    <n v="95.68"/>
    <n v="861.12000000000012"/>
  </r>
  <r>
    <n v="19798"/>
    <n v="34"/>
    <x v="18"/>
    <n v="7"/>
    <n v="87.68"/>
    <n v="613.76"/>
  </r>
  <r>
    <n v="19799"/>
    <n v="25"/>
    <x v="19"/>
    <n v="3"/>
    <n v="63.17"/>
    <n v="189.51"/>
  </r>
  <r>
    <n v="19800"/>
    <n v="6"/>
    <x v="5"/>
    <n v="8"/>
    <n v="32.94"/>
    <n v="263.52"/>
  </r>
  <r>
    <n v="19801"/>
    <n v="37"/>
    <x v="15"/>
    <n v="9"/>
    <n v="86.55"/>
    <n v="778.94999999999993"/>
  </r>
  <r>
    <n v="19802"/>
    <n v="61"/>
    <x v="12"/>
    <n v="9"/>
    <n v="64.78"/>
    <n v="583.02"/>
  </r>
  <r>
    <n v="19803"/>
    <n v="52"/>
    <x v="8"/>
    <n v="10"/>
    <n v="19.989999999999998"/>
    <n v="199.89999999999998"/>
  </r>
  <r>
    <n v="19804"/>
    <n v="40"/>
    <x v="16"/>
    <n v="7"/>
    <n v="70.260000000000005"/>
    <n v="491.82000000000005"/>
  </r>
  <r>
    <n v="19805"/>
    <n v="17"/>
    <x v="12"/>
    <n v="10"/>
    <n v="64.78"/>
    <n v="647.79999999999995"/>
  </r>
  <r>
    <n v="19806"/>
    <n v="61"/>
    <x v="14"/>
    <n v="7"/>
    <n v="37.130000000000003"/>
    <n v="259.91000000000003"/>
  </r>
  <r>
    <n v="19807"/>
    <n v="1"/>
    <x v="0"/>
    <n v="8"/>
    <n v="43.74"/>
    <n v="349.92"/>
  </r>
  <r>
    <n v="19809"/>
    <n v="4"/>
    <x v="18"/>
    <n v="10"/>
    <n v="87.68"/>
    <n v="876.80000000000007"/>
  </r>
  <r>
    <n v="19811"/>
    <n v="14"/>
    <x v="6"/>
    <n v="10"/>
    <n v="72.16"/>
    <n v="721.59999999999991"/>
  </r>
  <r>
    <n v="19812"/>
    <n v="51"/>
    <x v="15"/>
    <n v="8"/>
    <n v="86.55"/>
    <n v="692.4"/>
  </r>
  <r>
    <n v="19813"/>
    <n v="9"/>
    <x v="15"/>
    <n v="1"/>
    <n v="86.55"/>
    <n v="86.55"/>
  </r>
  <r>
    <n v="19814"/>
    <n v="29"/>
    <x v="20"/>
    <n v="8"/>
    <n v="34.68"/>
    <n v="277.44"/>
  </r>
  <r>
    <n v="19815"/>
    <n v="61"/>
    <x v="2"/>
    <n v="1"/>
    <n v="61.24"/>
    <n v="61.24"/>
  </r>
  <r>
    <n v="19816"/>
    <n v="32"/>
    <x v="10"/>
    <n v="8"/>
    <n v="34.04"/>
    <n v="272.32"/>
  </r>
  <r>
    <n v="19817"/>
    <n v="41"/>
    <x v="11"/>
    <n v="7"/>
    <n v="38.79"/>
    <n v="271.52999999999997"/>
  </r>
  <r>
    <n v="19818"/>
    <n v="2"/>
    <x v="14"/>
    <n v="4"/>
    <n v="37.130000000000003"/>
    <n v="148.52000000000001"/>
  </r>
  <r>
    <n v="19820"/>
    <n v="52"/>
    <x v="7"/>
    <n v="3"/>
    <n v="72.09"/>
    <n v="216.27"/>
  </r>
  <r>
    <n v="19821"/>
    <n v="41"/>
    <x v="13"/>
    <n v="7"/>
    <n v="26.66"/>
    <n v="186.62"/>
  </r>
  <r>
    <n v="19822"/>
    <n v="36"/>
    <x v="6"/>
    <n v="8"/>
    <n v="72.16"/>
    <n v="577.28"/>
  </r>
  <r>
    <n v="19824"/>
    <n v="36"/>
    <x v="16"/>
    <n v="10"/>
    <n v="70.260000000000005"/>
    <n v="702.6"/>
  </r>
  <r>
    <n v="19825"/>
    <n v="58"/>
    <x v="4"/>
    <n v="7"/>
    <n v="93.51"/>
    <n v="654.57000000000005"/>
  </r>
  <r>
    <n v="19826"/>
    <n v="51"/>
    <x v="1"/>
    <n v="2"/>
    <n v="54.12"/>
    <n v="108.24"/>
  </r>
  <r>
    <n v="19828"/>
    <n v="0"/>
    <x v="15"/>
    <n v="4"/>
    <n v="86.55"/>
    <n v="346.2"/>
  </r>
  <r>
    <n v="19830"/>
    <n v="59"/>
    <x v="10"/>
    <n v="8"/>
    <n v="34.04"/>
    <n v="272.32"/>
  </r>
  <r>
    <n v="19831"/>
    <n v="27"/>
    <x v="7"/>
    <n v="8"/>
    <n v="72.09"/>
    <n v="576.72"/>
  </r>
  <r>
    <n v="19832"/>
    <n v="42"/>
    <x v="10"/>
    <n v="2"/>
    <n v="34.04"/>
    <n v="68.08"/>
  </r>
  <r>
    <n v="19833"/>
    <n v="67"/>
    <x v="6"/>
    <n v="2"/>
    <n v="72.16"/>
    <n v="144.32"/>
  </r>
  <r>
    <n v="19834"/>
    <n v="57"/>
    <x v="18"/>
    <n v="5"/>
    <n v="87.68"/>
    <n v="438.40000000000003"/>
  </r>
  <r>
    <n v="19836"/>
    <n v="67"/>
    <x v="11"/>
    <n v="9"/>
    <n v="38.79"/>
    <n v="349.11"/>
  </r>
  <r>
    <n v="19837"/>
    <n v="0"/>
    <x v="1"/>
    <n v="1"/>
    <n v="54.12"/>
    <n v="54.12"/>
  </r>
  <r>
    <n v="19838"/>
    <n v="15"/>
    <x v="5"/>
    <n v="7"/>
    <n v="32.94"/>
    <n v="230.57999999999998"/>
  </r>
  <r>
    <n v="19839"/>
    <n v="57"/>
    <x v="20"/>
    <n v="10"/>
    <n v="34.68"/>
    <n v="346.8"/>
  </r>
  <r>
    <n v="19841"/>
    <n v="27"/>
    <x v="15"/>
    <n v="6"/>
    <n v="86.55"/>
    <n v="519.29999999999995"/>
  </r>
  <r>
    <n v="19842"/>
    <n v="11"/>
    <x v="6"/>
    <n v="3"/>
    <n v="72.16"/>
    <n v="216.48"/>
  </r>
  <r>
    <n v="19843"/>
    <n v="59"/>
    <x v="14"/>
    <n v="4"/>
    <n v="37.130000000000003"/>
    <n v="148.52000000000001"/>
  </r>
  <r>
    <n v="19844"/>
    <n v="0"/>
    <x v="7"/>
    <n v="1"/>
    <n v="72.09"/>
    <n v="72.09"/>
  </r>
  <r>
    <n v="19845"/>
    <n v="11"/>
    <x v="10"/>
    <n v="2"/>
    <n v="34.04"/>
    <n v="68.08"/>
  </r>
  <r>
    <n v="19846"/>
    <n v="52"/>
    <x v="4"/>
    <n v="4"/>
    <n v="93.51"/>
    <n v="374.04"/>
  </r>
  <r>
    <n v="19847"/>
    <n v="62"/>
    <x v="17"/>
    <n v="5"/>
    <n v="95.68"/>
    <n v="478.40000000000003"/>
  </r>
  <r>
    <n v="19849"/>
    <n v="41"/>
    <x v="14"/>
    <n v="8"/>
    <n v="37.130000000000003"/>
    <n v="297.04000000000002"/>
  </r>
  <r>
    <n v="19850"/>
    <n v="8"/>
    <x v="10"/>
    <n v="9"/>
    <n v="34.04"/>
    <n v="306.36"/>
  </r>
  <r>
    <n v="19852"/>
    <n v="0"/>
    <x v="9"/>
    <n v="9"/>
    <n v="97.79"/>
    <n v="880.11"/>
  </r>
  <r>
    <n v="19853"/>
    <n v="0"/>
    <x v="17"/>
    <n v="3"/>
    <n v="95.68"/>
    <n v="287.04000000000002"/>
  </r>
  <r>
    <n v="19855"/>
    <n v="49"/>
    <x v="10"/>
    <n v="3"/>
    <n v="34.04"/>
    <n v="102.12"/>
  </r>
  <r>
    <n v="19856"/>
    <n v="60"/>
    <x v="3"/>
    <n v="1"/>
    <n v="39.130000000000003"/>
    <n v="39.130000000000003"/>
  </r>
  <r>
    <n v="19857"/>
    <n v="0"/>
    <x v="19"/>
    <n v="10"/>
    <n v="63.17"/>
    <n v="631.70000000000005"/>
  </r>
  <r>
    <n v="19859"/>
    <n v="26"/>
    <x v="6"/>
    <n v="5"/>
    <n v="72.16"/>
    <n v="360.79999999999995"/>
  </r>
  <r>
    <n v="19860"/>
    <n v="66"/>
    <x v="21"/>
    <n v="2"/>
    <n v="30.59"/>
    <n v="61.18"/>
  </r>
  <r>
    <n v="19861"/>
    <n v="63"/>
    <x v="9"/>
    <n v="9"/>
    <n v="97.79"/>
    <n v="880.11"/>
  </r>
  <r>
    <n v="19862"/>
    <n v="17"/>
    <x v="2"/>
    <n v="10"/>
    <n v="61.24"/>
    <n v="612.4"/>
  </r>
  <r>
    <n v="19863"/>
    <n v="24"/>
    <x v="5"/>
    <n v="8"/>
    <n v="32.94"/>
    <n v="263.52"/>
  </r>
  <r>
    <n v="19865"/>
    <n v="25"/>
    <x v="1"/>
    <n v="6"/>
    <n v="54.12"/>
    <n v="324.71999999999997"/>
  </r>
  <r>
    <n v="19866"/>
    <n v="23"/>
    <x v="3"/>
    <n v="5"/>
    <n v="39.130000000000003"/>
    <n v="195.65"/>
  </r>
  <r>
    <n v="19867"/>
    <n v="56"/>
    <x v="10"/>
    <n v="6"/>
    <n v="34.04"/>
    <n v="204.24"/>
  </r>
  <r>
    <n v="19868"/>
    <n v="66"/>
    <x v="4"/>
    <n v="5"/>
    <n v="93.51"/>
    <n v="467.55"/>
  </r>
  <r>
    <n v="19869"/>
    <n v="18"/>
    <x v="1"/>
    <n v="9"/>
    <n v="54.12"/>
    <n v="487.08"/>
  </r>
  <r>
    <n v="19870"/>
    <n v="41"/>
    <x v="11"/>
    <n v="5"/>
    <n v="38.79"/>
    <n v="193.95"/>
  </r>
  <r>
    <n v="19871"/>
    <n v="64"/>
    <x v="12"/>
    <n v="2"/>
    <n v="64.78"/>
    <n v="129.56"/>
  </r>
  <r>
    <n v="19872"/>
    <n v="26"/>
    <x v="6"/>
    <n v="8"/>
    <n v="72.16"/>
    <n v="577.28"/>
  </r>
  <r>
    <n v="19873"/>
    <n v="21"/>
    <x v="4"/>
    <n v="2"/>
    <n v="93.51"/>
    <n v="187.02"/>
  </r>
  <r>
    <n v="19874"/>
    <n v="20"/>
    <x v="20"/>
    <n v="10"/>
    <n v="34.68"/>
    <n v="346.8"/>
  </r>
  <r>
    <n v="19875"/>
    <n v="49"/>
    <x v="6"/>
    <n v="4"/>
    <n v="72.16"/>
    <n v="288.64"/>
  </r>
  <r>
    <n v="19876"/>
    <n v="36"/>
    <x v="19"/>
    <n v="9"/>
    <n v="63.17"/>
    <n v="568.53"/>
  </r>
  <r>
    <n v="19877"/>
    <n v="31"/>
    <x v="2"/>
    <n v="5"/>
    <n v="61.24"/>
    <n v="306.2"/>
  </r>
  <r>
    <n v="19878"/>
    <n v="70"/>
    <x v="0"/>
    <n v="4"/>
    <n v="43.74"/>
    <n v="174.96"/>
  </r>
  <r>
    <n v="19879"/>
    <n v="61"/>
    <x v="6"/>
    <n v="6"/>
    <n v="72.16"/>
    <n v="432.96"/>
  </r>
  <r>
    <n v="19881"/>
    <n v="33"/>
    <x v="20"/>
    <n v="7"/>
    <n v="34.68"/>
    <n v="242.76"/>
  </r>
  <r>
    <n v="19882"/>
    <n v="0"/>
    <x v="4"/>
    <n v="9"/>
    <n v="93.51"/>
    <n v="841.59"/>
  </r>
  <r>
    <n v="19884"/>
    <n v="64"/>
    <x v="15"/>
    <n v="4"/>
    <n v="86.55"/>
    <n v="346.2"/>
  </r>
  <r>
    <n v="19886"/>
    <n v="48"/>
    <x v="16"/>
    <n v="10"/>
    <n v="70.260000000000005"/>
    <n v="702.6"/>
  </r>
  <r>
    <n v="19887"/>
    <n v="27"/>
    <x v="9"/>
    <n v="3"/>
    <n v="97.79"/>
    <n v="293.37"/>
  </r>
  <r>
    <n v="19888"/>
    <n v="55"/>
    <x v="0"/>
    <n v="5"/>
    <n v="43.74"/>
    <n v="218.70000000000002"/>
  </r>
  <r>
    <n v="19889"/>
    <n v="0"/>
    <x v="11"/>
    <n v="8"/>
    <n v="38.79"/>
    <n v="310.32"/>
  </r>
  <r>
    <n v="19890"/>
    <n v="0"/>
    <x v="3"/>
    <n v="1"/>
    <n v="39.130000000000003"/>
    <n v="39.130000000000003"/>
  </r>
  <r>
    <n v="19891"/>
    <n v="16"/>
    <x v="18"/>
    <n v="8"/>
    <n v="87.68"/>
    <n v="701.44"/>
  </r>
  <r>
    <n v="19893"/>
    <n v="24"/>
    <x v="8"/>
    <n v="8"/>
    <n v="19.989999999999998"/>
    <n v="159.91999999999999"/>
  </r>
  <r>
    <n v="19894"/>
    <n v="0"/>
    <x v="2"/>
    <n v="4"/>
    <n v="61.24"/>
    <n v="244.96"/>
  </r>
  <r>
    <n v="19895"/>
    <n v="4"/>
    <x v="16"/>
    <n v="7"/>
    <n v="70.260000000000005"/>
    <n v="491.82000000000005"/>
  </r>
  <r>
    <n v="19897"/>
    <n v="15"/>
    <x v="14"/>
    <n v="7"/>
    <n v="37.130000000000003"/>
    <n v="259.91000000000003"/>
  </r>
  <r>
    <n v="19898"/>
    <n v="0"/>
    <x v="10"/>
    <n v="5"/>
    <n v="34.04"/>
    <n v="170.2"/>
  </r>
  <r>
    <n v="19899"/>
    <n v="39"/>
    <x v="2"/>
    <n v="6"/>
    <n v="61.24"/>
    <n v="367.44"/>
  </r>
  <r>
    <n v="19900"/>
    <n v="33"/>
    <x v="12"/>
    <n v="2"/>
    <n v="64.78"/>
    <n v="129.56"/>
  </r>
  <r>
    <n v="19901"/>
    <n v="21"/>
    <x v="10"/>
    <n v="1"/>
    <n v="34.04"/>
    <n v="34.04"/>
  </r>
  <r>
    <n v="19903"/>
    <n v="64"/>
    <x v="2"/>
    <n v="1"/>
    <n v="61.24"/>
    <n v="61.24"/>
  </r>
  <r>
    <n v="19904"/>
    <n v="34"/>
    <x v="11"/>
    <n v="9"/>
    <n v="38.79"/>
    <n v="349.11"/>
  </r>
  <r>
    <n v="19906"/>
    <n v="56"/>
    <x v="10"/>
    <n v="1"/>
    <n v="34.04"/>
    <n v="34.04"/>
  </r>
  <r>
    <n v="19907"/>
    <n v="10"/>
    <x v="7"/>
    <n v="2"/>
    <n v="72.09"/>
    <n v="144.18"/>
  </r>
  <r>
    <n v="19908"/>
    <n v="27"/>
    <x v="14"/>
    <n v="10"/>
    <n v="37.130000000000003"/>
    <n v="371.3"/>
  </r>
  <r>
    <n v="19909"/>
    <n v="12"/>
    <x v="6"/>
    <n v="9"/>
    <n v="72.16"/>
    <n v="649.43999999999994"/>
  </r>
  <r>
    <n v="19910"/>
    <n v="15"/>
    <x v="17"/>
    <n v="6"/>
    <n v="95.68"/>
    <n v="574.08000000000004"/>
  </r>
  <r>
    <n v="19912"/>
    <n v="16"/>
    <x v="17"/>
    <n v="4"/>
    <n v="95.68"/>
    <n v="382.72"/>
  </r>
  <r>
    <n v="19913"/>
    <n v="55"/>
    <x v="2"/>
    <n v="2"/>
    <n v="61.24"/>
    <n v="122.48"/>
  </r>
  <r>
    <n v="19914"/>
    <n v="52"/>
    <x v="11"/>
    <n v="4"/>
    <n v="38.79"/>
    <n v="155.16"/>
  </r>
  <r>
    <n v="19916"/>
    <n v="47"/>
    <x v="13"/>
    <n v="2"/>
    <n v="26.66"/>
    <n v="53.32"/>
  </r>
  <r>
    <n v="19917"/>
    <n v="51"/>
    <x v="21"/>
    <n v="5"/>
    <n v="30.59"/>
    <n v="152.94999999999999"/>
  </r>
  <r>
    <n v="19918"/>
    <n v="50"/>
    <x v="16"/>
    <n v="5"/>
    <n v="70.260000000000005"/>
    <n v="351.3"/>
  </r>
  <r>
    <n v="19919"/>
    <n v="20"/>
    <x v="21"/>
    <n v="6"/>
    <n v="30.59"/>
    <n v="183.54"/>
  </r>
  <r>
    <n v="19920"/>
    <n v="28"/>
    <x v="11"/>
    <n v="9"/>
    <n v="38.79"/>
    <n v="349.11"/>
  </r>
  <r>
    <n v="19921"/>
    <n v="40"/>
    <x v="11"/>
    <n v="10"/>
    <n v="38.79"/>
    <n v="387.9"/>
  </r>
  <r>
    <n v="19922"/>
    <n v="41"/>
    <x v="18"/>
    <n v="2"/>
    <n v="87.68"/>
    <n v="175.36"/>
  </r>
  <r>
    <n v="19923"/>
    <n v="8"/>
    <x v="17"/>
    <n v="10"/>
    <n v="95.68"/>
    <n v="956.80000000000007"/>
  </r>
  <r>
    <n v="19924"/>
    <n v="0"/>
    <x v="11"/>
    <n v="6"/>
    <n v="38.79"/>
    <n v="232.74"/>
  </r>
  <r>
    <n v="19925"/>
    <n v="64"/>
    <x v="15"/>
    <n v="7"/>
    <n v="86.55"/>
    <n v="605.85"/>
  </r>
  <r>
    <n v="19926"/>
    <n v="33"/>
    <x v="8"/>
    <n v="4"/>
    <n v="19.989999999999998"/>
    <n v="79.959999999999994"/>
  </r>
  <r>
    <n v="19927"/>
    <n v="19"/>
    <x v="8"/>
    <n v="9"/>
    <n v="19.989999999999998"/>
    <n v="179.91"/>
  </r>
  <r>
    <n v="19928"/>
    <n v="53"/>
    <x v="4"/>
    <n v="10"/>
    <n v="93.51"/>
    <n v="935.1"/>
  </r>
  <r>
    <n v="19929"/>
    <n v="50"/>
    <x v="8"/>
    <n v="9"/>
    <n v="19.989999999999998"/>
    <n v="179.91"/>
  </r>
  <r>
    <n v="19930"/>
    <n v="68"/>
    <x v="2"/>
    <n v="9"/>
    <n v="61.24"/>
    <n v="551.16"/>
  </r>
  <r>
    <n v="19931"/>
    <n v="27"/>
    <x v="12"/>
    <n v="9"/>
    <n v="64.78"/>
    <n v="583.02"/>
  </r>
  <r>
    <n v="19933"/>
    <n v="50"/>
    <x v="20"/>
    <n v="8"/>
    <n v="34.68"/>
    <n v="277.44"/>
  </r>
  <r>
    <n v="19934"/>
    <n v="34"/>
    <x v="11"/>
    <n v="10"/>
    <n v="38.79"/>
    <n v="387.9"/>
  </r>
  <r>
    <n v="19935"/>
    <n v="2"/>
    <x v="0"/>
    <n v="1"/>
    <n v="43.74"/>
    <n v="43.74"/>
  </r>
  <r>
    <n v="19938"/>
    <n v="62"/>
    <x v="18"/>
    <n v="4"/>
    <n v="87.68"/>
    <n v="350.72"/>
  </r>
  <r>
    <n v="19939"/>
    <n v="42"/>
    <x v="18"/>
    <n v="10"/>
    <n v="87.68"/>
    <n v="876.80000000000007"/>
  </r>
  <r>
    <n v="19940"/>
    <n v="1"/>
    <x v="10"/>
    <n v="3"/>
    <n v="34.04"/>
    <n v="102.12"/>
  </r>
  <r>
    <n v="19941"/>
    <n v="46"/>
    <x v="21"/>
    <n v="8"/>
    <n v="30.59"/>
    <n v="244.72"/>
  </r>
  <r>
    <n v="19942"/>
    <n v="17"/>
    <x v="6"/>
    <n v="1"/>
    <n v="72.16"/>
    <n v="72.16"/>
  </r>
  <r>
    <n v="19943"/>
    <n v="36"/>
    <x v="12"/>
    <n v="9"/>
    <n v="64.78"/>
    <n v="583.02"/>
  </r>
  <r>
    <n v="19946"/>
    <n v="0"/>
    <x v="7"/>
    <n v="8"/>
    <n v="72.09"/>
    <n v="576.72"/>
  </r>
  <r>
    <n v="19947"/>
    <n v="23"/>
    <x v="12"/>
    <n v="6"/>
    <n v="64.78"/>
    <n v="388.68"/>
  </r>
  <r>
    <n v="19948"/>
    <n v="55"/>
    <x v="21"/>
    <n v="2"/>
    <n v="30.59"/>
    <n v="61.18"/>
  </r>
  <r>
    <n v="19949"/>
    <n v="28"/>
    <x v="7"/>
    <n v="10"/>
    <n v="72.09"/>
    <n v="720.90000000000009"/>
  </r>
  <r>
    <n v="19950"/>
    <n v="40"/>
    <x v="0"/>
    <n v="7"/>
    <n v="43.74"/>
    <n v="306.18"/>
  </r>
  <r>
    <n v="19951"/>
    <n v="44"/>
    <x v="18"/>
    <n v="8"/>
    <n v="87.68"/>
    <n v="701.44"/>
  </r>
  <r>
    <n v="19952"/>
    <n v="33"/>
    <x v="3"/>
    <n v="5"/>
    <n v="39.130000000000003"/>
    <n v="195.65"/>
  </r>
  <r>
    <n v="19953"/>
    <n v="31"/>
    <x v="4"/>
    <n v="1"/>
    <n v="93.51"/>
    <n v="93.51"/>
  </r>
  <r>
    <n v="19954"/>
    <n v="58"/>
    <x v="6"/>
    <n v="1"/>
    <n v="72.16"/>
    <n v="72.16"/>
  </r>
  <r>
    <n v="19957"/>
    <n v="24"/>
    <x v="11"/>
    <n v="2"/>
    <n v="38.79"/>
    <n v="77.58"/>
  </r>
  <r>
    <n v="19958"/>
    <n v="51"/>
    <x v="6"/>
    <n v="9"/>
    <n v="72.16"/>
    <n v="649.43999999999994"/>
  </r>
  <r>
    <n v="19960"/>
    <n v="33"/>
    <x v="18"/>
    <n v="7"/>
    <n v="87.68"/>
    <n v="613.76"/>
  </r>
  <r>
    <n v="19961"/>
    <n v="35"/>
    <x v="8"/>
    <n v="7"/>
    <n v="19.989999999999998"/>
    <n v="139.92999999999998"/>
  </r>
  <r>
    <n v="19962"/>
    <n v="29"/>
    <x v="20"/>
    <n v="8"/>
    <n v="34.68"/>
    <n v="277.44"/>
  </r>
  <r>
    <n v="19963"/>
    <n v="14"/>
    <x v="19"/>
    <n v="9"/>
    <n v="63.17"/>
    <n v="568.53"/>
  </r>
  <r>
    <n v="19964"/>
    <n v="0"/>
    <x v="11"/>
    <n v="8"/>
    <n v="38.79"/>
    <n v="310.32"/>
  </r>
  <r>
    <n v="19965"/>
    <n v="45"/>
    <x v="0"/>
    <n v="7"/>
    <n v="43.74"/>
    <n v="306.18"/>
  </r>
  <r>
    <n v="19967"/>
    <n v="16"/>
    <x v="13"/>
    <n v="6"/>
    <n v="26.66"/>
    <n v="159.96"/>
  </r>
  <r>
    <n v="19968"/>
    <n v="0"/>
    <x v="4"/>
    <n v="3"/>
    <n v="93.51"/>
    <n v="280.53000000000003"/>
  </r>
  <r>
    <n v="19969"/>
    <n v="42"/>
    <x v="10"/>
    <n v="8"/>
    <n v="34.04"/>
    <n v="272.32"/>
  </r>
  <r>
    <n v="19970"/>
    <n v="5"/>
    <x v="1"/>
    <n v="2"/>
    <n v="54.12"/>
    <n v="108.24"/>
  </r>
  <r>
    <n v="19971"/>
    <n v="8"/>
    <x v="1"/>
    <n v="6"/>
    <n v="54.12"/>
    <n v="324.71999999999997"/>
  </r>
  <r>
    <n v="19973"/>
    <n v="30"/>
    <x v="18"/>
    <n v="10"/>
    <n v="87.68"/>
    <n v="876.80000000000007"/>
  </r>
  <r>
    <n v="19975"/>
    <n v="41"/>
    <x v="10"/>
    <n v="3"/>
    <n v="34.04"/>
    <n v="102.12"/>
  </r>
  <r>
    <n v="19977"/>
    <n v="12"/>
    <x v="0"/>
    <n v="1"/>
    <n v="43.74"/>
    <n v="43.74"/>
  </r>
  <r>
    <n v="19978"/>
    <n v="45"/>
    <x v="16"/>
    <n v="9"/>
    <n v="70.260000000000005"/>
    <n v="632.34"/>
  </r>
  <r>
    <n v="19979"/>
    <n v="36"/>
    <x v="21"/>
    <n v="10"/>
    <n v="30.59"/>
    <n v="305.89999999999998"/>
  </r>
  <r>
    <n v="19980"/>
    <n v="52"/>
    <x v="3"/>
    <n v="4"/>
    <n v="39.130000000000003"/>
    <n v="156.52000000000001"/>
  </r>
  <r>
    <n v="19982"/>
    <n v="10"/>
    <x v="20"/>
    <n v="2"/>
    <n v="34.68"/>
    <n v="69.36"/>
  </r>
  <r>
    <n v="19983"/>
    <n v="28"/>
    <x v="5"/>
    <n v="8"/>
    <n v="32.94"/>
    <n v="263.52"/>
  </r>
  <r>
    <n v="19984"/>
    <n v="69"/>
    <x v="0"/>
    <n v="4"/>
    <n v="43.74"/>
    <n v="174.96"/>
  </r>
  <r>
    <n v="19985"/>
    <n v="1"/>
    <x v="8"/>
    <n v="10"/>
    <n v="19.989999999999998"/>
    <n v="199.89999999999998"/>
  </r>
  <r>
    <n v="19986"/>
    <n v="13"/>
    <x v="19"/>
    <n v="5"/>
    <n v="63.17"/>
    <n v="315.85000000000002"/>
  </r>
  <r>
    <n v="19987"/>
    <n v="57"/>
    <x v="19"/>
    <n v="2"/>
    <n v="63.17"/>
    <n v="126.34"/>
  </r>
  <r>
    <n v="19988"/>
    <n v="12"/>
    <x v="9"/>
    <n v="8"/>
    <n v="97.79"/>
    <n v="782.32"/>
  </r>
  <r>
    <n v="19989"/>
    <n v="55"/>
    <x v="14"/>
    <n v="10"/>
    <n v="37.130000000000003"/>
    <n v="371.3"/>
  </r>
  <r>
    <n v="19990"/>
    <n v="42"/>
    <x v="21"/>
    <n v="7"/>
    <n v="30.59"/>
    <n v="214.13"/>
  </r>
  <r>
    <n v="19991"/>
    <n v="10"/>
    <x v="13"/>
    <n v="4"/>
    <n v="26.66"/>
    <n v="106.64"/>
  </r>
  <r>
    <n v="19992"/>
    <n v="31"/>
    <x v="17"/>
    <n v="5"/>
    <n v="95.68"/>
    <n v="478.40000000000003"/>
  </r>
  <r>
    <n v="19993"/>
    <n v="55"/>
    <x v="15"/>
    <n v="8"/>
    <n v="86.55"/>
    <n v="692.4"/>
  </r>
  <r>
    <n v="19995"/>
    <n v="43"/>
    <x v="9"/>
    <n v="7"/>
    <n v="97.79"/>
    <n v="684.53000000000009"/>
  </r>
  <r>
    <n v="19996"/>
    <n v="5"/>
    <x v="8"/>
    <n v="2"/>
    <n v="19.989999999999998"/>
    <n v="39.979999999999997"/>
  </r>
  <r>
    <n v="19997"/>
    <n v="46"/>
    <x v="1"/>
    <n v="6"/>
    <n v="54.12"/>
    <n v="324.71999999999997"/>
  </r>
  <r>
    <n v="19998"/>
    <n v="37"/>
    <x v="13"/>
    <n v="8"/>
    <n v="26.66"/>
    <n v="213.28"/>
  </r>
  <r>
    <n v="20000"/>
    <n v="38"/>
    <x v="19"/>
    <n v="2"/>
    <n v="63.17"/>
    <n v="126.34"/>
  </r>
  <r>
    <n v="2"/>
    <n v="43"/>
    <x v="14"/>
    <n v="9"/>
    <n v="37.130000000000003"/>
    <n v="334.17"/>
  </r>
  <r>
    <n v="17"/>
    <n v="42"/>
    <x v="14"/>
    <n v="8"/>
    <n v="37.130000000000003"/>
    <n v="297.04000000000002"/>
  </r>
  <r>
    <n v="30"/>
    <n v="63"/>
    <x v="14"/>
    <n v="9"/>
    <n v="37.130000000000003"/>
    <n v="334.17"/>
  </r>
  <r>
    <n v="23"/>
    <n v="13"/>
    <x v="1"/>
    <n v="1"/>
    <n v="54.12"/>
    <n v="54.12"/>
  </r>
  <r>
    <n v="29"/>
    <n v="40"/>
    <x v="1"/>
    <n v="10"/>
    <n v="54.12"/>
    <n v="541.19999999999993"/>
  </r>
  <r>
    <n v="4"/>
    <n v="3"/>
    <x v="10"/>
    <n v="8"/>
    <n v="34.04"/>
    <n v="272.32"/>
  </r>
  <r>
    <n v="10"/>
    <n v="21"/>
    <x v="11"/>
    <n v="1"/>
    <n v="38.79"/>
    <n v="38.79"/>
  </r>
  <r>
    <n v="41"/>
    <n v="12"/>
    <x v="11"/>
    <n v="7"/>
    <n v="38.79"/>
    <n v="271.52999999999997"/>
  </r>
  <r>
    <n v="14"/>
    <n v="53"/>
    <x v="5"/>
    <n v="3"/>
    <n v="32.94"/>
    <n v="98.82"/>
  </r>
  <r>
    <n v="19"/>
    <n v="60"/>
    <x v="5"/>
    <n v="4"/>
    <n v="32.94"/>
    <n v="131.76"/>
  </r>
  <r>
    <n v="25"/>
    <n v="43"/>
    <x v="5"/>
    <n v="1"/>
    <n v="32.94"/>
    <n v="32.94"/>
  </r>
  <r>
    <n v="12"/>
    <n v="25"/>
    <x v="13"/>
    <n v="2"/>
    <n v="26.66"/>
    <n v="53.32"/>
  </r>
  <r>
    <n v="18"/>
    <n v="0"/>
    <x v="13"/>
    <n v="3"/>
    <n v="26.66"/>
    <n v="79.98"/>
  </r>
  <r>
    <n v="34"/>
    <n v="58"/>
    <x v="13"/>
    <n v="6"/>
    <n v="26.66"/>
    <n v="159.96"/>
  </r>
  <r>
    <n v="27"/>
    <n v="66"/>
    <x v="21"/>
    <n v="5"/>
    <n v="30.59"/>
    <n v="152.94999999999999"/>
  </r>
  <r>
    <n v="21"/>
    <n v="42"/>
    <x v="8"/>
    <n v="5"/>
    <n v="19.989999999999998"/>
    <n v="99.949999999999989"/>
  </r>
  <r>
    <n v="24"/>
    <n v="6"/>
    <x v="16"/>
    <n v="2"/>
    <n v="70.260000000000005"/>
    <n v="140.52000000000001"/>
  </r>
  <r>
    <n v="28"/>
    <n v="0"/>
    <x v="18"/>
    <n v="2"/>
    <n v="87.68"/>
    <n v="175.36"/>
  </r>
  <r>
    <n v="36"/>
    <n v="35"/>
    <x v="12"/>
    <n v="8"/>
    <n v="64.78"/>
    <n v="518.24"/>
  </r>
  <r>
    <n v="48"/>
    <n v="0"/>
    <x v="17"/>
    <n v="8"/>
    <n v="95.68"/>
    <n v="765.44"/>
  </r>
  <r>
    <n v="33"/>
    <n v="3"/>
    <x v="15"/>
    <n v="4"/>
    <n v="86.55"/>
    <n v="346.2"/>
  </r>
  <r>
    <n v="46"/>
    <n v="27"/>
    <x v="6"/>
    <n v="4"/>
    <n v="72.16"/>
    <n v="288.64"/>
  </r>
  <r>
    <n v="40"/>
    <n v="48"/>
    <x v="19"/>
    <n v="7"/>
    <n v="63.17"/>
    <n v="442.19"/>
  </r>
  <r>
    <n v="50"/>
    <n v="24"/>
    <x v="20"/>
    <n v="10"/>
    <n v="34.68"/>
    <n v="346.8"/>
  </r>
  <r>
    <n v="53"/>
    <n v="67"/>
    <x v="4"/>
    <n v="7"/>
    <n v="93.51"/>
    <n v="654.57000000000005"/>
  </r>
  <r>
    <n v="54"/>
    <n v="5"/>
    <x v="16"/>
    <n v="3"/>
    <n v="70.260000000000005"/>
    <n v="210.78000000000003"/>
  </r>
  <r>
    <n v="55"/>
    <n v="34"/>
    <x v="15"/>
    <n v="6"/>
    <n v="86.55"/>
    <n v="519.29999999999995"/>
  </r>
  <r>
    <n v="57"/>
    <n v="67"/>
    <x v="0"/>
    <n v="10"/>
    <n v="43.74"/>
    <n v="437.40000000000003"/>
  </r>
  <r>
    <n v="58"/>
    <n v="64"/>
    <x v="8"/>
    <n v="5"/>
    <n v="19.989999999999998"/>
    <n v="99.949999999999989"/>
  </r>
  <r>
    <n v="60"/>
    <n v="27"/>
    <x v="3"/>
    <n v="9"/>
    <n v="39.130000000000003"/>
    <n v="352.17"/>
  </r>
  <r>
    <n v="61"/>
    <n v="58"/>
    <x v="19"/>
    <n v="10"/>
    <n v="63.17"/>
    <n v="631.70000000000005"/>
  </r>
  <r>
    <n v="65"/>
    <n v="54"/>
    <x v="20"/>
    <n v="1"/>
    <n v="34.68"/>
    <n v="34.68"/>
  </r>
  <r>
    <n v="68"/>
    <n v="27"/>
    <x v="11"/>
    <n v="5"/>
    <n v="38.79"/>
    <n v="193.95"/>
  </r>
  <r>
    <n v="70"/>
    <n v="1"/>
    <x v="11"/>
    <n v="1"/>
    <n v="38.79"/>
    <n v="38.79"/>
  </r>
  <r>
    <n v="71"/>
    <n v="59"/>
    <x v="17"/>
    <n v="1"/>
    <n v="95.68"/>
    <n v="95.68"/>
  </r>
  <r>
    <n v="74"/>
    <n v="5"/>
    <x v="11"/>
    <n v="2"/>
    <n v="38.79"/>
    <n v="77.58"/>
  </r>
  <r>
    <n v="75"/>
    <n v="33"/>
    <x v="10"/>
    <n v="5"/>
    <n v="34.04"/>
    <n v="170.2"/>
  </r>
  <r>
    <n v="76"/>
    <n v="61"/>
    <x v="21"/>
    <n v="6"/>
    <n v="30.59"/>
    <n v="183.54"/>
  </r>
  <r>
    <n v="77"/>
    <n v="37"/>
    <x v="7"/>
    <n v="8"/>
    <n v="72.09"/>
    <n v="576.72"/>
  </r>
  <r>
    <n v="78"/>
    <n v="61"/>
    <x v="11"/>
    <n v="2"/>
    <n v="38.79"/>
    <n v="77.58"/>
  </r>
  <r>
    <n v="79"/>
    <n v="66"/>
    <x v="17"/>
    <n v="1"/>
    <n v="95.68"/>
    <n v="95.68"/>
  </r>
  <r>
    <n v="85"/>
    <n v="19"/>
    <x v="1"/>
    <n v="3"/>
    <n v="54.12"/>
    <n v="162.35999999999999"/>
  </r>
  <r>
    <n v="87"/>
    <n v="24"/>
    <x v="12"/>
    <n v="5"/>
    <n v="64.78"/>
    <n v="323.89999999999998"/>
  </r>
  <r>
    <n v="89"/>
    <n v="2"/>
    <x v="6"/>
    <n v="1"/>
    <n v="72.16"/>
    <n v="72.16"/>
  </r>
  <r>
    <n v="90"/>
    <n v="5"/>
    <x v="3"/>
    <n v="7"/>
    <n v="39.130000000000003"/>
    <n v="273.91000000000003"/>
  </r>
  <r>
    <n v="93"/>
    <n v="50"/>
    <x v="14"/>
    <n v="10"/>
    <n v="37.130000000000003"/>
    <n v="371.3"/>
  </r>
  <r>
    <n v="94"/>
    <n v="59"/>
    <x v="5"/>
    <n v="1"/>
    <n v="32.94"/>
    <n v="32.94"/>
  </r>
  <r>
    <n v="96"/>
    <n v="52"/>
    <x v="5"/>
    <n v="10"/>
    <n v="32.94"/>
    <n v="329.4"/>
  </r>
  <r>
    <n v="97"/>
    <n v="8"/>
    <x v="20"/>
    <n v="2"/>
    <n v="34.68"/>
    <n v="69.36"/>
  </r>
  <r>
    <n v="100"/>
    <n v="47"/>
    <x v="21"/>
    <n v="4"/>
    <n v="30.59"/>
    <n v="122.36"/>
  </r>
  <r>
    <n v="102"/>
    <n v="49"/>
    <x v="12"/>
    <n v="6"/>
    <n v="64.78"/>
    <n v="388.68"/>
  </r>
  <r>
    <n v="104"/>
    <n v="19"/>
    <x v="14"/>
    <n v="2"/>
    <n v="37.130000000000003"/>
    <n v="74.260000000000005"/>
  </r>
  <r>
    <n v="108"/>
    <n v="0"/>
    <x v="21"/>
    <n v="10"/>
    <n v="30.59"/>
    <n v="305.89999999999998"/>
  </r>
  <r>
    <n v="109"/>
    <n v="35"/>
    <x v="3"/>
    <n v="6"/>
    <n v="39.130000000000003"/>
    <n v="234.78000000000003"/>
  </r>
  <r>
    <n v="111"/>
    <n v="53"/>
    <x v="13"/>
    <n v="7"/>
    <n v="26.66"/>
    <n v="186.62"/>
  </r>
  <r>
    <n v="112"/>
    <n v="44"/>
    <x v="7"/>
    <n v="1"/>
    <n v="72.09"/>
    <n v="72.09"/>
  </r>
  <r>
    <n v="115"/>
    <n v="0"/>
    <x v="21"/>
    <n v="4"/>
    <n v="30.59"/>
    <n v="122.36"/>
  </r>
  <r>
    <n v="116"/>
    <n v="43"/>
    <x v="6"/>
    <n v="5"/>
    <n v="72.16"/>
    <n v="360.79999999999995"/>
  </r>
  <r>
    <n v="117"/>
    <n v="0"/>
    <x v="0"/>
    <n v="3"/>
    <n v="43.74"/>
    <n v="131.22"/>
  </r>
  <r>
    <n v="120"/>
    <n v="17"/>
    <x v="11"/>
    <n v="4"/>
    <n v="38.79"/>
    <n v="155.16"/>
  </r>
  <r>
    <n v="129"/>
    <n v="18"/>
    <x v="19"/>
    <n v="9"/>
    <n v="63.17"/>
    <n v="568.53"/>
  </r>
  <r>
    <n v="131"/>
    <n v="67"/>
    <x v="15"/>
    <n v="9"/>
    <n v="86.55"/>
    <n v="778.94999999999993"/>
  </r>
  <r>
    <n v="133"/>
    <n v="20"/>
    <x v="17"/>
    <n v="7"/>
    <n v="95.68"/>
    <n v="669.76"/>
  </r>
  <r>
    <n v="135"/>
    <n v="0"/>
    <x v="4"/>
    <n v="4"/>
    <n v="93.51"/>
    <n v="374.04"/>
  </r>
  <r>
    <n v="136"/>
    <n v="0"/>
    <x v="16"/>
    <n v="5"/>
    <n v="70.260000000000005"/>
    <n v="351.3"/>
  </r>
  <r>
    <n v="137"/>
    <n v="17"/>
    <x v="18"/>
    <n v="2"/>
    <n v="87.68"/>
    <n v="175.36"/>
  </r>
  <r>
    <n v="139"/>
    <n v="18"/>
    <x v="18"/>
    <n v="7"/>
    <n v="87.68"/>
    <n v="613.76"/>
  </r>
  <r>
    <n v="140"/>
    <n v="49"/>
    <x v="2"/>
    <n v="10"/>
    <n v="61.24"/>
    <n v="612.4"/>
  </r>
  <r>
    <n v="142"/>
    <n v="31"/>
    <x v="7"/>
    <n v="9"/>
    <n v="72.09"/>
    <n v="648.81000000000006"/>
  </r>
  <r>
    <n v="143"/>
    <n v="35"/>
    <x v="11"/>
    <n v="9"/>
    <n v="38.79"/>
    <n v="349.11"/>
  </r>
  <r>
    <n v="144"/>
    <n v="45"/>
    <x v="15"/>
    <n v="4"/>
    <n v="86.55"/>
    <n v="346.2"/>
  </r>
  <r>
    <n v="147"/>
    <n v="45"/>
    <x v="5"/>
    <n v="2"/>
    <n v="32.94"/>
    <n v="65.88"/>
  </r>
  <r>
    <n v="149"/>
    <n v="67"/>
    <x v="4"/>
    <n v="5"/>
    <n v="93.51"/>
    <n v="467.55"/>
  </r>
  <r>
    <n v="158"/>
    <n v="37"/>
    <x v="0"/>
    <n v="9"/>
    <n v="43.74"/>
    <n v="393.66"/>
  </r>
  <r>
    <n v="159"/>
    <n v="20"/>
    <x v="20"/>
    <n v="2"/>
    <n v="34.68"/>
    <n v="69.36"/>
  </r>
  <r>
    <n v="160"/>
    <n v="0"/>
    <x v="12"/>
    <n v="5"/>
    <n v="64.78"/>
    <n v="323.89999999999998"/>
  </r>
  <r>
    <n v="164"/>
    <n v="59"/>
    <x v="5"/>
    <n v="1"/>
    <n v="32.94"/>
    <n v="32.94"/>
  </r>
  <r>
    <n v="166"/>
    <n v="0"/>
    <x v="14"/>
    <n v="1"/>
    <n v="37.130000000000003"/>
    <n v="37.130000000000003"/>
  </r>
  <r>
    <n v="167"/>
    <n v="0"/>
    <x v="9"/>
    <n v="5"/>
    <n v="97.79"/>
    <n v="488.95000000000005"/>
  </r>
  <r>
    <n v="171"/>
    <n v="49"/>
    <x v="2"/>
    <n v="8"/>
    <n v="61.24"/>
    <n v="489.92"/>
  </r>
  <r>
    <n v="172"/>
    <n v="0"/>
    <x v="21"/>
    <n v="9"/>
    <n v="30.59"/>
    <n v="275.31"/>
  </r>
  <r>
    <n v="176"/>
    <n v="20"/>
    <x v="1"/>
    <n v="9"/>
    <n v="54.12"/>
    <n v="487.08"/>
  </r>
  <r>
    <n v="177"/>
    <n v="60"/>
    <x v="10"/>
    <n v="9"/>
    <n v="34.04"/>
    <n v="306.36"/>
  </r>
  <r>
    <n v="179"/>
    <n v="19"/>
    <x v="10"/>
    <n v="7"/>
    <n v="34.04"/>
    <n v="238.28"/>
  </r>
  <r>
    <n v="180"/>
    <n v="33"/>
    <x v="14"/>
    <n v="1"/>
    <n v="37.130000000000003"/>
    <n v="37.130000000000003"/>
  </r>
  <r>
    <n v="182"/>
    <n v="2"/>
    <x v="1"/>
    <n v="9"/>
    <n v="54.12"/>
    <n v="487.08"/>
  </r>
  <r>
    <n v="184"/>
    <n v="30"/>
    <x v="13"/>
    <n v="7"/>
    <n v="26.66"/>
    <n v="186.62"/>
  </r>
  <r>
    <n v="185"/>
    <n v="62"/>
    <x v="13"/>
    <n v="1"/>
    <n v="26.66"/>
    <n v="26.66"/>
  </r>
  <r>
    <n v="187"/>
    <n v="60"/>
    <x v="16"/>
    <n v="1"/>
    <n v="70.260000000000005"/>
    <n v="70.260000000000005"/>
  </r>
  <r>
    <n v="188"/>
    <n v="19"/>
    <x v="13"/>
    <n v="8"/>
    <n v="26.66"/>
    <n v="213.28"/>
  </r>
  <r>
    <n v="190"/>
    <n v="0"/>
    <x v="6"/>
    <n v="7"/>
    <n v="72.16"/>
    <n v="505.12"/>
  </r>
  <r>
    <n v="191"/>
    <n v="53"/>
    <x v="11"/>
    <n v="7"/>
    <n v="38.79"/>
    <n v="271.52999999999997"/>
  </r>
  <r>
    <n v="198"/>
    <n v="11"/>
    <x v="15"/>
    <n v="8"/>
    <n v="86.55"/>
    <n v="692.4"/>
  </r>
  <r>
    <n v="202"/>
    <n v="63"/>
    <x v="14"/>
    <n v="10"/>
    <n v="37.130000000000003"/>
    <n v="371.3"/>
  </r>
  <r>
    <n v="207"/>
    <n v="0"/>
    <x v="16"/>
    <n v="7"/>
    <n v="70.260000000000005"/>
    <n v="491.82000000000005"/>
  </r>
  <r>
    <n v="209"/>
    <n v="26"/>
    <x v="5"/>
    <n v="2"/>
    <n v="32.94"/>
    <n v="65.88"/>
  </r>
  <r>
    <n v="211"/>
    <n v="34"/>
    <x v="10"/>
    <n v="9"/>
    <n v="34.04"/>
    <n v="306.36"/>
  </r>
  <r>
    <n v="214"/>
    <n v="41"/>
    <x v="13"/>
    <n v="7"/>
    <n v="26.66"/>
    <n v="186.62"/>
  </r>
  <r>
    <n v="217"/>
    <n v="59"/>
    <x v="7"/>
    <n v="1"/>
    <n v="72.09"/>
    <n v="72.09"/>
  </r>
  <r>
    <n v="218"/>
    <n v="8"/>
    <x v="7"/>
    <n v="10"/>
    <n v="72.09"/>
    <n v="720.90000000000009"/>
  </r>
  <r>
    <n v="220"/>
    <n v="70"/>
    <x v="20"/>
    <n v="7"/>
    <n v="34.68"/>
    <n v="242.76"/>
  </r>
  <r>
    <n v="222"/>
    <n v="39"/>
    <x v="9"/>
    <n v="3"/>
    <n v="97.79"/>
    <n v="293.37"/>
  </r>
  <r>
    <n v="223"/>
    <n v="29"/>
    <x v="3"/>
    <n v="8"/>
    <n v="39.130000000000003"/>
    <n v="313.04000000000002"/>
  </r>
  <r>
    <n v="225"/>
    <n v="63"/>
    <x v="20"/>
    <n v="5"/>
    <n v="34.68"/>
    <n v="173.4"/>
  </r>
  <r>
    <n v="228"/>
    <n v="5"/>
    <x v="5"/>
    <n v="2"/>
    <n v="32.94"/>
    <n v="65.88"/>
  </r>
  <r>
    <n v="230"/>
    <n v="50"/>
    <x v="16"/>
    <n v="6"/>
    <n v="70.260000000000005"/>
    <n v="421.56000000000006"/>
  </r>
  <r>
    <n v="233"/>
    <n v="12"/>
    <x v="18"/>
    <n v="3"/>
    <n v="87.68"/>
    <n v="263.04000000000002"/>
  </r>
  <r>
    <n v="235"/>
    <n v="59"/>
    <x v="21"/>
    <n v="10"/>
    <n v="30.59"/>
    <n v="305.89999999999998"/>
  </r>
  <r>
    <n v="238"/>
    <n v="0"/>
    <x v="7"/>
    <n v="10"/>
    <n v="72.09"/>
    <n v="720.90000000000009"/>
  </r>
  <r>
    <n v="240"/>
    <n v="41"/>
    <x v="2"/>
    <n v="3"/>
    <n v="61.24"/>
    <n v="183.72"/>
  </r>
  <r>
    <n v="242"/>
    <n v="63"/>
    <x v="0"/>
    <n v="1"/>
    <n v="43.74"/>
    <n v="43.74"/>
  </r>
  <r>
    <n v="244"/>
    <n v="28"/>
    <x v="12"/>
    <n v="8"/>
    <n v="64.78"/>
    <n v="518.24"/>
  </r>
  <r>
    <n v="246"/>
    <n v="0"/>
    <x v="17"/>
    <n v="6"/>
    <n v="95.68"/>
    <n v="574.08000000000004"/>
  </r>
  <r>
    <n v="247"/>
    <n v="27"/>
    <x v="7"/>
    <n v="1"/>
    <n v="72.09"/>
    <n v="72.09"/>
  </r>
  <r>
    <n v="251"/>
    <n v="32"/>
    <x v="11"/>
    <n v="2"/>
    <n v="38.79"/>
    <n v="77.58"/>
  </r>
  <r>
    <n v="252"/>
    <n v="15"/>
    <x v="8"/>
    <n v="2"/>
    <n v="19.989999999999998"/>
    <n v="39.979999999999997"/>
  </r>
  <r>
    <n v="254"/>
    <n v="0"/>
    <x v="20"/>
    <n v="6"/>
    <n v="34.68"/>
    <n v="208.07999999999998"/>
  </r>
  <r>
    <n v="256"/>
    <n v="34"/>
    <x v="15"/>
    <n v="3"/>
    <n v="86.55"/>
    <n v="259.64999999999998"/>
  </r>
  <r>
    <n v="259"/>
    <n v="46"/>
    <x v="5"/>
    <n v="1"/>
    <n v="32.94"/>
    <n v="32.94"/>
  </r>
  <r>
    <n v="261"/>
    <n v="17"/>
    <x v="17"/>
    <n v="2"/>
    <n v="95.68"/>
    <n v="191.36"/>
  </r>
  <r>
    <n v="266"/>
    <n v="31"/>
    <x v="10"/>
    <n v="6"/>
    <n v="34.04"/>
    <n v="204.24"/>
  </r>
  <r>
    <n v="267"/>
    <n v="36"/>
    <x v="6"/>
    <n v="2"/>
    <n v="72.16"/>
    <n v="144.32"/>
  </r>
  <r>
    <n v="274"/>
    <n v="14"/>
    <x v="13"/>
    <n v="8"/>
    <n v="26.66"/>
    <n v="213.28"/>
  </r>
  <r>
    <n v="280"/>
    <n v="0"/>
    <x v="9"/>
    <n v="10"/>
    <n v="97.79"/>
    <n v="977.90000000000009"/>
  </r>
  <r>
    <n v="281"/>
    <n v="20"/>
    <x v="14"/>
    <n v="3"/>
    <n v="37.130000000000003"/>
    <n v="111.39000000000001"/>
  </r>
  <r>
    <n v="284"/>
    <n v="0"/>
    <x v="15"/>
    <n v="6"/>
    <n v="86.55"/>
    <n v="519.29999999999995"/>
  </r>
  <r>
    <n v="286"/>
    <n v="54"/>
    <x v="15"/>
    <n v="9"/>
    <n v="86.55"/>
    <n v="778.94999999999993"/>
  </r>
  <r>
    <n v="289"/>
    <n v="23"/>
    <x v="16"/>
    <n v="9"/>
    <n v="70.260000000000005"/>
    <n v="632.34"/>
  </r>
  <r>
    <n v="290"/>
    <n v="0"/>
    <x v="16"/>
    <n v="7"/>
    <n v="70.260000000000005"/>
    <n v="491.82000000000005"/>
  </r>
  <r>
    <n v="293"/>
    <n v="14"/>
    <x v="11"/>
    <n v="6"/>
    <n v="38.79"/>
    <n v="232.74"/>
  </r>
  <r>
    <n v="295"/>
    <n v="35"/>
    <x v="12"/>
    <n v="5"/>
    <n v="64.78"/>
    <n v="323.89999999999998"/>
  </r>
  <r>
    <n v="297"/>
    <n v="32"/>
    <x v="6"/>
    <n v="7"/>
    <n v="72.16"/>
    <n v="505.12"/>
  </r>
  <r>
    <n v="298"/>
    <n v="23"/>
    <x v="4"/>
    <n v="3"/>
    <n v="93.51"/>
    <n v="280.53000000000003"/>
  </r>
  <r>
    <n v="299"/>
    <n v="21"/>
    <x v="21"/>
    <n v="9"/>
    <n v="30.59"/>
    <n v="275.31"/>
  </r>
  <r>
    <n v="301"/>
    <n v="57"/>
    <x v="19"/>
    <n v="3"/>
    <n v="63.17"/>
    <n v="189.51"/>
  </r>
  <r>
    <n v="302"/>
    <n v="0"/>
    <x v="12"/>
    <n v="8"/>
    <n v="64.78"/>
    <n v="518.24"/>
  </r>
  <r>
    <n v="304"/>
    <n v="0"/>
    <x v="13"/>
    <n v="10"/>
    <n v="26.66"/>
    <n v="266.60000000000002"/>
  </r>
  <r>
    <n v="305"/>
    <n v="11"/>
    <x v="5"/>
    <n v="9"/>
    <n v="32.94"/>
    <n v="296.45999999999998"/>
  </r>
  <r>
    <n v="306"/>
    <n v="34"/>
    <x v="14"/>
    <n v="7"/>
    <n v="37.130000000000003"/>
    <n v="259.91000000000003"/>
  </r>
  <r>
    <n v="308"/>
    <n v="33"/>
    <x v="13"/>
    <n v="5"/>
    <n v="26.66"/>
    <n v="133.30000000000001"/>
  </r>
  <r>
    <n v="312"/>
    <n v="13"/>
    <x v="12"/>
    <n v="8"/>
    <n v="64.78"/>
    <n v="518.24"/>
  </r>
  <r>
    <n v="314"/>
    <n v="21"/>
    <x v="0"/>
    <n v="10"/>
    <n v="43.74"/>
    <n v="437.40000000000003"/>
  </r>
  <r>
    <n v="315"/>
    <n v="0"/>
    <x v="13"/>
    <n v="9"/>
    <n v="26.66"/>
    <n v="239.94"/>
  </r>
  <r>
    <n v="316"/>
    <n v="55"/>
    <x v="4"/>
    <n v="10"/>
    <n v="93.51"/>
    <n v="935.1"/>
  </r>
  <r>
    <n v="317"/>
    <n v="41"/>
    <x v="3"/>
    <n v="6"/>
    <n v="39.130000000000003"/>
    <n v="234.78000000000003"/>
  </r>
  <r>
    <n v="318"/>
    <n v="55"/>
    <x v="4"/>
    <n v="8"/>
    <n v="93.51"/>
    <n v="748.08"/>
  </r>
  <r>
    <n v="321"/>
    <n v="23"/>
    <x v="17"/>
    <n v="3"/>
    <n v="95.68"/>
    <n v="287.04000000000002"/>
  </r>
  <r>
    <n v="323"/>
    <n v="27"/>
    <x v="15"/>
    <n v="9"/>
    <n v="86.55"/>
    <n v="778.94999999999993"/>
  </r>
  <r>
    <n v="327"/>
    <n v="12"/>
    <x v="0"/>
    <n v="6"/>
    <n v="43.74"/>
    <n v="262.44"/>
  </r>
  <r>
    <n v="329"/>
    <n v="0"/>
    <x v="5"/>
    <n v="9"/>
    <n v="32.94"/>
    <n v="296.45999999999998"/>
  </r>
  <r>
    <n v="331"/>
    <n v="0"/>
    <x v="21"/>
    <n v="7"/>
    <n v="30.59"/>
    <n v="214.13"/>
  </r>
  <r>
    <n v="332"/>
    <n v="57"/>
    <x v="21"/>
    <n v="9"/>
    <n v="30.59"/>
    <n v="275.31"/>
  </r>
  <r>
    <n v="338"/>
    <n v="49"/>
    <x v="6"/>
    <n v="8"/>
    <n v="72.16"/>
    <n v="577.28"/>
  </r>
  <r>
    <n v="341"/>
    <n v="41"/>
    <x v="16"/>
    <n v="4"/>
    <n v="70.260000000000005"/>
    <n v="281.04000000000002"/>
  </r>
  <r>
    <n v="347"/>
    <n v="18"/>
    <x v="19"/>
    <n v="6"/>
    <n v="63.17"/>
    <n v="379.02"/>
  </r>
  <r>
    <n v="348"/>
    <n v="48"/>
    <x v="2"/>
    <n v="8"/>
    <n v="61.24"/>
    <n v="489.92"/>
  </r>
  <r>
    <n v="350"/>
    <n v="66"/>
    <x v="10"/>
    <n v="9"/>
    <n v="34.04"/>
    <n v="306.36"/>
  </r>
  <r>
    <n v="352"/>
    <n v="45"/>
    <x v="15"/>
    <n v="10"/>
    <n v="86.55"/>
    <n v="865.5"/>
  </r>
  <r>
    <n v="353"/>
    <n v="38"/>
    <x v="13"/>
    <n v="4"/>
    <n v="26.66"/>
    <n v="106.64"/>
  </r>
  <r>
    <n v="356"/>
    <n v="0"/>
    <x v="0"/>
    <n v="1"/>
    <n v="43.74"/>
    <n v="43.74"/>
  </r>
  <r>
    <n v="359"/>
    <n v="65"/>
    <x v="19"/>
    <n v="7"/>
    <n v="63.17"/>
    <n v="442.19"/>
  </r>
  <r>
    <n v="360"/>
    <n v="23"/>
    <x v="14"/>
    <n v="8"/>
    <n v="37.130000000000003"/>
    <n v="297.04000000000002"/>
  </r>
  <r>
    <n v="362"/>
    <n v="67"/>
    <x v="9"/>
    <n v="4"/>
    <n v="97.79"/>
    <n v="391.16"/>
  </r>
  <r>
    <n v="364"/>
    <n v="52"/>
    <x v="18"/>
    <n v="2"/>
    <n v="87.68"/>
    <n v="175.36"/>
  </r>
  <r>
    <n v="366"/>
    <n v="0"/>
    <x v="9"/>
    <n v="10"/>
    <n v="97.79"/>
    <n v="977.90000000000009"/>
  </r>
  <r>
    <n v="367"/>
    <n v="20"/>
    <x v="9"/>
    <n v="3"/>
    <n v="97.79"/>
    <n v="293.37"/>
  </r>
  <r>
    <n v="368"/>
    <n v="33"/>
    <x v="6"/>
    <n v="10"/>
    <n v="72.16"/>
    <n v="721.59999999999991"/>
  </r>
  <r>
    <n v="369"/>
    <n v="9"/>
    <x v="16"/>
    <n v="8"/>
    <n v="70.260000000000005"/>
    <n v="562.08000000000004"/>
  </r>
  <r>
    <n v="371"/>
    <n v="26"/>
    <x v="5"/>
    <n v="6"/>
    <n v="32.94"/>
    <n v="197.64"/>
  </r>
  <r>
    <n v="372"/>
    <n v="32"/>
    <x v="13"/>
    <n v="3"/>
    <n v="26.66"/>
    <n v="79.98"/>
  </r>
  <r>
    <n v="373"/>
    <n v="48"/>
    <x v="10"/>
    <n v="3"/>
    <n v="34.04"/>
    <n v="102.12"/>
  </r>
  <r>
    <n v="374"/>
    <n v="55"/>
    <x v="15"/>
    <n v="6"/>
    <n v="86.55"/>
    <n v="519.29999999999995"/>
  </r>
  <r>
    <n v="376"/>
    <n v="56"/>
    <x v="4"/>
    <n v="10"/>
    <n v="93.51"/>
    <n v="935.1"/>
  </r>
  <r>
    <n v="377"/>
    <n v="34"/>
    <x v="10"/>
    <n v="1"/>
    <n v="34.04"/>
    <n v="34.04"/>
  </r>
  <r>
    <n v="380"/>
    <n v="35"/>
    <x v="16"/>
    <n v="5"/>
    <n v="70.260000000000005"/>
    <n v="351.3"/>
  </r>
  <r>
    <n v="382"/>
    <n v="29"/>
    <x v="15"/>
    <n v="5"/>
    <n v="86.55"/>
    <n v="432.75"/>
  </r>
  <r>
    <n v="383"/>
    <n v="55"/>
    <x v="11"/>
    <n v="4"/>
    <n v="38.79"/>
    <n v="155.16"/>
  </r>
  <r>
    <n v="388"/>
    <n v="1"/>
    <x v="21"/>
    <n v="3"/>
    <n v="30.59"/>
    <n v="91.77"/>
  </r>
  <r>
    <n v="395"/>
    <n v="29"/>
    <x v="0"/>
    <n v="8"/>
    <n v="43.74"/>
    <n v="349.92"/>
  </r>
  <r>
    <n v="400"/>
    <n v="35"/>
    <x v="8"/>
    <n v="5"/>
    <n v="19.989999999999998"/>
    <n v="99.949999999999989"/>
  </r>
  <r>
    <n v="401"/>
    <n v="34"/>
    <x v="17"/>
    <n v="1"/>
    <n v="95.68"/>
    <n v="95.68"/>
  </r>
  <r>
    <n v="406"/>
    <n v="12"/>
    <x v="20"/>
    <n v="5"/>
    <n v="34.68"/>
    <n v="173.4"/>
  </r>
  <r>
    <n v="407"/>
    <n v="56"/>
    <x v="3"/>
    <n v="3"/>
    <n v="39.130000000000003"/>
    <n v="117.39000000000001"/>
  </r>
  <r>
    <n v="408"/>
    <n v="20"/>
    <x v="11"/>
    <n v="1"/>
    <n v="38.79"/>
    <n v="38.79"/>
  </r>
  <r>
    <n v="409"/>
    <n v="16"/>
    <x v="11"/>
    <n v="3"/>
    <n v="38.79"/>
    <n v="116.37"/>
  </r>
  <r>
    <n v="411"/>
    <n v="3"/>
    <x v="10"/>
    <n v="3"/>
    <n v="34.04"/>
    <n v="102.12"/>
  </r>
  <r>
    <n v="412"/>
    <n v="58"/>
    <x v="10"/>
    <n v="6"/>
    <n v="34.04"/>
    <n v="204.24"/>
  </r>
  <r>
    <n v="414"/>
    <n v="0"/>
    <x v="19"/>
    <n v="8"/>
    <n v="63.17"/>
    <n v="505.36"/>
  </r>
  <r>
    <n v="415"/>
    <n v="0"/>
    <x v="8"/>
    <n v="5"/>
    <n v="19.989999999999998"/>
    <n v="99.949999999999989"/>
  </r>
  <r>
    <n v="417"/>
    <n v="27"/>
    <x v="10"/>
    <n v="3"/>
    <n v="34.04"/>
    <n v="102.12"/>
  </r>
  <r>
    <n v="421"/>
    <n v="46"/>
    <x v="21"/>
    <n v="6"/>
    <n v="30.59"/>
    <n v="183.54"/>
  </r>
  <r>
    <n v="422"/>
    <n v="10"/>
    <x v="11"/>
    <n v="6"/>
    <n v="38.79"/>
    <n v="232.74"/>
  </r>
  <r>
    <n v="424"/>
    <n v="43"/>
    <x v="20"/>
    <n v="3"/>
    <n v="34.68"/>
    <n v="104.03999999999999"/>
  </r>
  <r>
    <n v="425"/>
    <n v="31"/>
    <x v="17"/>
    <n v="5"/>
    <n v="95.68"/>
    <n v="478.40000000000003"/>
  </r>
  <r>
    <n v="429"/>
    <n v="49"/>
    <x v="5"/>
    <n v="5"/>
    <n v="32.94"/>
    <n v="164.7"/>
  </r>
  <r>
    <n v="430"/>
    <n v="23"/>
    <x v="9"/>
    <n v="5"/>
    <n v="97.79"/>
    <n v="488.95000000000005"/>
  </r>
  <r>
    <n v="434"/>
    <n v="8"/>
    <x v="10"/>
    <n v="2"/>
    <n v="34.04"/>
    <n v="68.08"/>
  </r>
  <r>
    <n v="438"/>
    <n v="0"/>
    <x v="3"/>
    <n v="3"/>
    <n v="39.130000000000003"/>
    <n v="117.39000000000001"/>
  </r>
  <r>
    <n v="439"/>
    <n v="34"/>
    <x v="9"/>
    <n v="6"/>
    <n v="97.79"/>
    <n v="586.74"/>
  </r>
  <r>
    <n v="441"/>
    <n v="30"/>
    <x v="7"/>
    <n v="3"/>
    <n v="72.09"/>
    <n v="216.27"/>
  </r>
  <r>
    <n v="442"/>
    <n v="1"/>
    <x v="2"/>
    <n v="7"/>
    <n v="61.24"/>
    <n v="428.68"/>
  </r>
  <r>
    <n v="444"/>
    <n v="41"/>
    <x v="21"/>
    <n v="9"/>
    <n v="30.59"/>
    <n v="275.31"/>
  </r>
  <r>
    <n v="445"/>
    <n v="42"/>
    <x v="5"/>
    <n v="8"/>
    <n v="32.94"/>
    <n v="263.52"/>
  </r>
  <r>
    <n v="446"/>
    <n v="19"/>
    <x v="21"/>
    <n v="4"/>
    <n v="30.59"/>
    <n v="122.36"/>
  </r>
  <r>
    <n v="449"/>
    <n v="40"/>
    <x v="1"/>
    <n v="8"/>
    <n v="54.12"/>
    <n v="432.96"/>
  </r>
  <r>
    <n v="455"/>
    <n v="3"/>
    <x v="13"/>
    <n v="1"/>
    <n v="26.66"/>
    <n v="26.66"/>
  </r>
  <r>
    <n v="457"/>
    <n v="54"/>
    <x v="14"/>
    <n v="7"/>
    <n v="37.130000000000003"/>
    <n v="259.91000000000003"/>
  </r>
  <r>
    <n v="459"/>
    <n v="53"/>
    <x v="2"/>
    <n v="5"/>
    <n v="61.24"/>
    <n v="306.2"/>
  </r>
  <r>
    <n v="463"/>
    <n v="0"/>
    <x v="16"/>
    <n v="9"/>
    <n v="70.260000000000005"/>
    <n v="632.34"/>
  </r>
  <r>
    <n v="466"/>
    <n v="16"/>
    <x v="19"/>
    <n v="7"/>
    <n v="63.17"/>
    <n v="442.19"/>
  </r>
  <r>
    <n v="469"/>
    <n v="52"/>
    <x v="14"/>
    <n v="1"/>
    <n v="37.130000000000003"/>
    <n v="37.130000000000003"/>
  </r>
  <r>
    <n v="470"/>
    <n v="4"/>
    <x v="7"/>
    <n v="10"/>
    <n v="72.09"/>
    <n v="720.90000000000009"/>
  </r>
  <r>
    <n v="471"/>
    <n v="69"/>
    <x v="5"/>
    <n v="6"/>
    <n v="32.94"/>
    <n v="197.64"/>
  </r>
  <r>
    <n v="472"/>
    <n v="47"/>
    <x v="16"/>
    <n v="4"/>
    <n v="70.260000000000005"/>
    <n v="281.04000000000002"/>
  </r>
  <r>
    <n v="473"/>
    <n v="19"/>
    <x v="12"/>
    <n v="10"/>
    <n v="64.78"/>
    <n v="647.79999999999995"/>
  </r>
  <r>
    <n v="475"/>
    <n v="53"/>
    <x v="15"/>
    <n v="9"/>
    <n v="86.55"/>
    <n v="778.94999999999993"/>
  </r>
  <r>
    <n v="476"/>
    <n v="0"/>
    <x v="17"/>
    <n v="4"/>
    <n v="95.68"/>
    <n v="382.72"/>
  </r>
  <r>
    <n v="481"/>
    <n v="46"/>
    <x v="13"/>
    <n v="9"/>
    <n v="26.66"/>
    <n v="239.94"/>
  </r>
  <r>
    <n v="483"/>
    <n v="1"/>
    <x v="12"/>
    <n v="6"/>
    <n v="64.78"/>
    <n v="388.68"/>
  </r>
  <r>
    <n v="485"/>
    <n v="0"/>
    <x v="12"/>
    <n v="3"/>
    <n v="64.78"/>
    <n v="194.34"/>
  </r>
  <r>
    <n v="486"/>
    <n v="63"/>
    <x v="5"/>
    <n v="3"/>
    <n v="32.94"/>
    <n v="98.82"/>
  </r>
  <r>
    <n v="489"/>
    <n v="68"/>
    <x v="8"/>
    <n v="9"/>
    <n v="19.989999999999998"/>
    <n v="179.91"/>
  </r>
  <r>
    <n v="490"/>
    <n v="66"/>
    <x v="9"/>
    <n v="10"/>
    <n v="97.79"/>
    <n v="977.90000000000009"/>
  </r>
  <r>
    <n v="491"/>
    <n v="0"/>
    <x v="5"/>
    <n v="2"/>
    <n v="32.94"/>
    <n v="65.88"/>
  </r>
  <r>
    <n v="499"/>
    <n v="7"/>
    <x v="6"/>
    <n v="8"/>
    <n v="72.16"/>
    <n v="577.28"/>
  </r>
  <r>
    <n v="501"/>
    <n v="30"/>
    <x v="21"/>
    <n v="9"/>
    <n v="30.59"/>
    <n v="275.31"/>
  </r>
  <r>
    <n v="504"/>
    <n v="9"/>
    <x v="16"/>
    <n v="9"/>
    <n v="70.260000000000005"/>
    <n v="632.34"/>
  </r>
  <r>
    <n v="505"/>
    <n v="58"/>
    <x v="2"/>
    <n v="2"/>
    <n v="61.24"/>
    <n v="122.48"/>
  </r>
  <r>
    <n v="507"/>
    <n v="25"/>
    <x v="0"/>
    <n v="1"/>
    <n v="43.74"/>
    <n v="43.74"/>
  </r>
  <r>
    <n v="508"/>
    <n v="46"/>
    <x v="5"/>
    <n v="8"/>
    <n v="32.94"/>
    <n v="263.52"/>
  </r>
  <r>
    <n v="509"/>
    <n v="14"/>
    <x v="11"/>
    <n v="10"/>
    <n v="38.79"/>
    <n v="387.9"/>
  </r>
  <r>
    <n v="510"/>
    <n v="27"/>
    <x v="6"/>
    <n v="9"/>
    <n v="72.16"/>
    <n v="649.43999999999994"/>
  </r>
  <r>
    <n v="516"/>
    <n v="50"/>
    <x v="7"/>
    <n v="4"/>
    <n v="72.09"/>
    <n v="288.36"/>
  </r>
  <r>
    <n v="517"/>
    <n v="6"/>
    <x v="10"/>
    <n v="3"/>
    <n v="34.04"/>
    <n v="102.12"/>
  </r>
  <r>
    <n v="520"/>
    <n v="27"/>
    <x v="14"/>
    <n v="9"/>
    <n v="37.130000000000003"/>
    <n v="334.17"/>
  </r>
  <r>
    <n v="523"/>
    <n v="51"/>
    <x v="9"/>
    <n v="3"/>
    <n v="97.79"/>
    <n v="293.37"/>
  </r>
  <r>
    <n v="524"/>
    <n v="59"/>
    <x v="14"/>
    <n v="2"/>
    <n v="37.130000000000003"/>
    <n v="74.260000000000005"/>
  </r>
  <r>
    <n v="525"/>
    <n v="21"/>
    <x v="7"/>
    <n v="10"/>
    <n v="72.09"/>
    <n v="720.90000000000009"/>
  </r>
  <r>
    <n v="530"/>
    <n v="49"/>
    <x v="19"/>
    <n v="2"/>
    <n v="63.17"/>
    <n v="126.34"/>
  </r>
  <r>
    <n v="534"/>
    <n v="64"/>
    <x v="18"/>
    <n v="7"/>
    <n v="87.68"/>
    <n v="613.76"/>
  </r>
  <r>
    <n v="535"/>
    <n v="54"/>
    <x v="12"/>
    <n v="3"/>
    <n v="64.78"/>
    <n v="194.34"/>
  </r>
  <r>
    <n v="540"/>
    <n v="67"/>
    <x v="19"/>
    <n v="10"/>
    <n v="63.17"/>
    <n v="631.70000000000005"/>
  </r>
  <r>
    <n v="541"/>
    <n v="59"/>
    <x v="14"/>
    <n v="7"/>
    <n v="37.130000000000003"/>
    <n v="259.91000000000003"/>
  </r>
  <r>
    <n v="542"/>
    <n v="0"/>
    <x v="0"/>
    <n v="6"/>
    <n v="43.74"/>
    <n v="262.44"/>
  </r>
  <r>
    <n v="544"/>
    <n v="18"/>
    <x v="20"/>
    <n v="4"/>
    <n v="34.68"/>
    <n v="138.72"/>
  </r>
  <r>
    <n v="546"/>
    <n v="0"/>
    <x v="10"/>
    <n v="4"/>
    <n v="34.04"/>
    <n v="136.16"/>
  </r>
  <r>
    <n v="550"/>
    <n v="69"/>
    <x v="21"/>
    <n v="4"/>
    <n v="30.59"/>
    <n v="122.36"/>
  </r>
  <r>
    <n v="552"/>
    <n v="39"/>
    <x v="11"/>
    <n v="2"/>
    <n v="38.79"/>
    <n v="77.58"/>
  </r>
  <r>
    <n v="554"/>
    <n v="61"/>
    <x v="12"/>
    <n v="7"/>
    <n v="64.78"/>
    <n v="453.46000000000004"/>
  </r>
  <r>
    <n v="561"/>
    <n v="64"/>
    <x v="10"/>
    <n v="5"/>
    <n v="34.04"/>
    <n v="170.2"/>
  </r>
  <r>
    <n v="563"/>
    <n v="44"/>
    <x v="21"/>
    <n v="2"/>
    <n v="30.59"/>
    <n v="61.18"/>
  </r>
  <r>
    <n v="566"/>
    <n v="16"/>
    <x v="9"/>
    <n v="4"/>
    <n v="97.79"/>
    <n v="391.16"/>
  </r>
  <r>
    <n v="567"/>
    <n v="40"/>
    <x v="0"/>
    <n v="10"/>
    <n v="43.74"/>
    <n v="437.40000000000003"/>
  </r>
  <r>
    <n v="568"/>
    <n v="33"/>
    <x v="14"/>
    <n v="2"/>
    <n v="37.130000000000003"/>
    <n v="74.260000000000005"/>
  </r>
  <r>
    <n v="569"/>
    <n v="32"/>
    <x v="18"/>
    <n v="7"/>
    <n v="87.68"/>
    <n v="613.76"/>
  </r>
  <r>
    <n v="572"/>
    <n v="50"/>
    <x v="14"/>
    <n v="7"/>
    <n v="37.130000000000003"/>
    <n v="259.91000000000003"/>
  </r>
  <r>
    <n v="574"/>
    <n v="7"/>
    <x v="3"/>
    <n v="3"/>
    <n v="39.130000000000003"/>
    <n v="117.39000000000001"/>
  </r>
  <r>
    <n v="577"/>
    <n v="62"/>
    <x v="10"/>
    <n v="2"/>
    <n v="34.04"/>
    <n v="68.08"/>
  </r>
  <r>
    <n v="581"/>
    <n v="65"/>
    <x v="17"/>
    <n v="7"/>
    <n v="95.68"/>
    <n v="669.76"/>
  </r>
  <r>
    <n v="582"/>
    <n v="50"/>
    <x v="11"/>
    <n v="9"/>
    <n v="38.79"/>
    <n v="349.11"/>
  </r>
  <r>
    <n v="583"/>
    <n v="57"/>
    <x v="7"/>
    <n v="4"/>
    <n v="72.09"/>
    <n v="288.36"/>
  </r>
  <r>
    <n v="585"/>
    <n v="62"/>
    <x v="18"/>
    <n v="4"/>
    <n v="87.68"/>
    <n v="350.72"/>
  </r>
  <r>
    <n v="586"/>
    <n v="0"/>
    <x v="13"/>
    <n v="9"/>
    <n v="26.66"/>
    <n v="239.94"/>
  </r>
  <r>
    <n v="587"/>
    <n v="26"/>
    <x v="14"/>
    <n v="4"/>
    <n v="37.130000000000003"/>
    <n v="148.52000000000001"/>
  </r>
  <r>
    <n v="589"/>
    <n v="58"/>
    <x v="3"/>
    <n v="7"/>
    <n v="39.130000000000003"/>
    <n v="273.91000000000003"/>
  </r>
  <r>
    <n v="590"/>
    <n v="0"/>
    <x v="5"/>
    <n v="2"/>
    <n v="32.94"/>
    <n v="65.88"/>
  </r>
  <r>
    <n v="592"/>
    <n v="62"/>
    <x v="2"/>
    <n v="2"/>
    <n v="61.24"/>
    <n v="122.48"/>
  </r>
  <r>
    <n v="594"/>
    <n v="47"/>
    <x v="6"/>
    <n v="1"/>
    <n v="72.16"/>
    <n v="72.16"/>
  </r>
  <r>
    <n v="595"/>
    <n v="39"/>
    <x v="1"/>
    <n v="2"/>
    <n v="54.12"/>
    <n v="108.24"/>
  </r>
  <r>
    <n v="601"/>
    <n v="35"/>
    <x v="18"/>
    <n v="6"/>
    <n v="87.68"/>
    <n v="526.08000000000004"/>
  </r>
  <r>
    <n v="603"/>
    <n v="63"/>
    <x v="2"/>
    <n v="3"/>
    <n v="61.24"/>
    <n v="183.72"/>
  </r>
  <r>
    <n v="604"/>
    <n v="61"/>
    <x v="7"/>
    <n v="9"/>
    <n v="72.09"/>
    <n v="648.81000000000006"/>
  </r>
  <r>
    <n v="607"/>
    <n v="44"/>
    <x v="20"/>
    <n v="8"/>
    <n v="34.68"/>
    <n v="277.44"/>
  </r>
  <r>
    <n v="615"/>
    <n v="2"/>
    <x v="0"/>
    <n v="10"/>
    <n v="43.74"/>
    <n v="437.40000000000003"/>
  </r>
  <r>
    <n v="617"/>
    <n v="38"/>
    <x v="13"/>
    <n v="6"/>
    <n v="26.66"/>
    <n v="159.96"/>
  </r>
  <r>
    <n v="618"/>
    <n v="65"/>
    <x v="0"/>
    <n v="2"/>
    <n v="43.74"/>
    <n v="87.48"/>
  </r>
  <r>
    <n v="620"/>
    <n v="38"/>
    <x v="21"/>
    <n v="3"/>
    <n v="30.59"/>
    <n v="91.77"/>
  </r>
  <r>
    <n v="621"/>
    <n v="51"/>
    <x v="3"/>
    <n v="1"/>
    <n v="39.130000000000003"/>
    <n v="39.130000000000003"/>
  </r>
  <r>
    <n v="622"/>
    <n v="70"/>
    <x v="1"/>
    <n v="8"/>
    <n v="54.12"/>
    <n v="432.96"/>
  </r>
  <r>
    <n v="624"/>
    <n v="29"/>
    <x v="18"/>
    <n v="5"/>
    <n v="87.68"/>
    <n v="438.40000000000003"/>
  </r>
  <r>
    <n v="625"/>
    <n v="52"/>
    <x v="21"/>
    <n v="6"/>
    <n v="30.59"/>
    <n v="183.54"/>
  </r>
  <r>
    <n v="626"/>
    <n v="35"/>
    <x v="17"/>
    <n v="5"/>
    <n v="95.68"/>
    <n v="478.40000000000003"/>
  </r>
  <r>
    <n v="627"/>
    <n v="0"/>
    <x v="13"/>
    <n v="3"/>
    <n v="26.66"/>
    <n v="79.98"/>
  </r>
  <r>
    <n v="630"/>
    <n v="33"/>
    <x v="7"/>
    <n v="9"/>
    <n v="72.09"/>
    <n v="648.81000000000006"/>
  </r>
  <r>
    <n v="631"/>
    <n v="20"/>
    <x v="13"/>
    <n v="3"/>
    <n v="26.66"/>
    <n v="79.98"/>
  </r>
  <r>
    <n v="633"/>
    <n v="22"/>
    <x v="7"/>
    <n v="1"/>
    <n v="72.09"/>
    <n v="72.09"/>
  </r>
  <r>
    <n v="635"/>
    <n v="0"/>
    <x v="20"/>
    <n v="2"/>
    <n v="34.68"/>
    <n v="69.36"/>
  </r>
  <r>
    <n v="636"/>
    <n v="62"/>
    <x v="5"/>
    <n v="2"/>
    <n v="32.94"/>
    <n v="65.88"/>
  </r>
  <r>
    <n v="639"/>
    <n v="37"/>
    <x v="8"/>
    <n v="8"/>
    <n v="19.989999999999998"/>
    <n v="159.91999999999999"/>
  </r>
  <r>
    <n v="641"/>
    <n v="23"/>
    <x v="20"/>
    <n v="10"/>
    <n v="34.68"/>
    <n v="346.8"/>
  </r>
  <r>
    <n v="643"/>
    <n v="67"/>
    <x v="6"/>
    <n v="8"/>
    <n v="72.16"/>
    <n v="577.28"/>
  </r>
  <r>
    <n v="646"/>
    <n v="62"/>
    <x v="16"/>
    <n v="6"/>
    <n v="70.260000000000005"/>
    <n v="421.56000000000006"/>
  </r>
  <r>
    <n v="647"/>
    <n v="66"/>
    <x v="7"/>
    <n v="8"/>
    <n v="72.09"/>
    <n v="576.72"/>
  </r>
  <r>
    <n v="649"/>
    <n v="39"/>
    <x v="1"/>
    <n v="8"/>
    <n v="54.12"/>
    <n v="432.96"/>
  </r>
  <r>
    <n v="651"/>
    <n v="8"/>
    <x v="20"/>
    <n v="2"/>
    <n v="34.68"/>
    <n v="69.36"/>
  </r>
  <r>
    <n v="652"/>
    <n v="38"/>
    <x v="11"/>
    <n v="5"/>
    <n v="38.79"/>
    <n v="193.95"/>
  </r>
  <r>
    <n v="656"/>
    <n v="35"/>
    <x v="11"/>
    <n v="5"/>
    <n v="38.79"/>
    <n v="193.95"/>
  </r>
  <r>
    <n v="657"/>
    <n v="54"/>
    <x v="2"/>
    <n v="10"/>
    <n v="61.24"/>
    <n v="612.4"/>
  </r>
  <r>
    <n v="662"/>
    <n v="8"/>
    <x v="1"/>
    <n v="9"/>
    <n v="54.12"/>
    <n v="487.08"/>
  </r>
  <r>
    <n v="665"/>
    <n v="63"/>
    <x v="12"/>
    <n v="6"/>
    <n v="64.78"/>
    <n v="388.68"/>
  </r>
  <r>
    <n v="666"/>
    <n v="2"/>
    <x v="0"/>
    <n v="10"/>
    <n v="43.74"/>
    <n v="437.40000000000003"/>
  </r>
  <r>
    <n v="668"/>
    <n v="43"/>
    <x v="21"/>
    <n v="4"/>
    <n v="30.59"/>
    <n v="122.36"/>
  </r>
  <r>
    <n v="670"/>
    <n v="63"/>
    <x v="16"/>
    <n v="3"/>
    <n v="70.260000000000005"/>
    <n v="210.78000000000003"/>
  </r>
  <r>
    <n v="673"/>
    <n v="38"/>
    <x v="6"/>
    <n v="3"/>
    <n v="72.16"/>
    <n v="216.48"/>
  </r>
  <r>
    <n v="674"/>
    <n v="15"/>
    <x v="18"/>
    <n v="3"/>
    <n v="87.68"/>
    <n v="263.04000000000002"/>
  </r>
  <r>
    <n v="675"/>
    <n v="32"/>
    <x v="13"/>
    <n v="5"/>
    <n v="26.66"/>
    <n v="133.30000000000001"/>
  </r>
  <r>
    <n v="678"/>
    <n v="20"/>
    <x v="3"/>
    <n v="4"/>
    <n v="39.130000000000003"/>
    <n v="156.52000000000001"/>
  </r>
  <r>
    <n v="681"/>
    <n v="0"/>
    <x v="14"/>
    <n v="6"/>
    <n v="37.130000000000003"/>
    <n v="222.78000000000003"/>
  </r>
  <r>
    <n v="682"/>
    <n v="0"/>
    <x v="12"/>
    <n v="3"/>
    <n v="64.78"/>
    <n v="194.34"/>
  </r>
  <r>
    <n v="683"/>
    <n v="33"/>
    <x v="16"/>
    <n v="5"/>
    <n v="70.260000000000005"/>
    <n v="351.3"/>
  </r>
  <r>
    <n v="685"/>
    <n v="42"/>
    <x v="6"/>
    <n v="4"/>
    <n v="72.16"/>
    <n v="288.64"/>
  </r>
  <r>
    <n v="688"/>
    <n v="63"/>
    <x v="5"/>
    <n v="10"/>
    <n v="32.94"/>
    <n v="329.4"/>
  </r>
  <r>
    <n v="689"/>
    <n v="51"/>
    <x v="19"/>
    <n v="8"/>
    <n v="63.17"/>
    <n v="505.36"/>
  </r>
  <r>
    <n v="691"/>
    <n v="1"/>
    <x v="21"/>
    <n v="10"/>
    <n v="30.59"/>
    <n v="305.89999999999998"/>
  </r>
  <r>
    <n v="694"/>
    <n v="68"/>
    <x v="12"/>
    <n v="6"/>
    <n v="64.78"/>
    <n v="388.68"/>
  </r>
  <r>
    <n v="697"/>
    <n v="48"/>
    <x v="15"/>
    <n v="10"/>
    <n v="86.55"/>
    <n v="865.5"/>
  </r>
  <r>
    <n v="701"/>
    <n v="50"/>
    <x v="10"/>
    <n v="6"/>
    <n v="34.04"/>
    <n v="204.24"/>
  </r>
  <r>
    <n v="702"/>
    <n v="20"/>
    <x v="1"/>
    <n v="6"/>
    <n v="54.12"/>
    <n v="324.71999999999997"/>
  </r>
  <r>
    <n v="703"/>
    <n v="70"/>
    <x v="13"/>
    <n v="1"/>
    <n v="26.66"/>
    <n v="26.66"/>
  </r>
  <r>
    <n v="704"/>
    <n v="26"/>
    <x v="11"/>
    <n v="3"/>
    <n v="38.79"/>
    <n v="116.37"/>
  </r>
  <r>
    <n v="705"/>
    <n v="50"/>
    <x v="7"/>
    <n v="4"/>
    <n v="72.09"/>
    <n v="288.36"/>
  </r>
  <r>
    <n v="706"/>
    <n v="14"/>
    <x v="13"/>
    <n v="7"/>
    <n v="26.66"/>
    <n v="186.62"/>
  </r>
  <r>
    <n v="710"/>
    <n v="66"/>
    <x v="20"/>
    <n v="3"/>
    <n v="34.68"/>
    <n v="104.03999999999999"/>
  </r>
  <r>
    <n v="711"/>
    <n v="67"/>
    <x v="21"/>
    <n v="1"/>
    <n v="30.59"/>
    <n v="30.59"/>
  </r>
  <r>
    <n v="712"/>
    <n v="59"/>
    <x v="7"/>
    <n v="5"/>
    <n v="72.09"/>
    <n v="360.45000000000005"/>
  </r>
  <r>
    <n v="713"/>
    <n v="26"/>
    <x v="5"/>
    <n v="4"/>
    <n v="32.94"/>
    <n v="131.76"/>
  </r>
  <r>
    <n v="714"/>
    <n v="48"/>
    <x v="5"/>
    <n v="6"/>
    <n v="32.94"/>
    <n v="197.64"/>
  </r>
  <r>
    <n v="715"/>
    <n v="30"/>
    <x v="14"/>
    <n v="10"/>
    <n v="37.130000000000003"/>
    <n v="371.3"/>
  </r>
  <r>
    <n v="716"/>
    <n v="36"/>
    <x v="21"/>
    <n v="7"/>
    <n v="30.59"/>
    <n v="214.13"/>
  </r>
  <r>
    <n v="717"/>
    <n v="36"/>
    <x v="2"/>
    <n v="3"/>
    <n v="61.24"/>
    <n v="183.72"/>
  </r>
  <r>
    <n v="720"/>
    <n v="9"/>
    <x v="13"/>
    <n v="3"/>
    <n v="26.66"/>
    <n v="79.98"/>
  </r>
  <r>
    <n v="723"/>
    <n v="13"/>
    <x v="19"/>
    <n v="4"/>
    <n v="63.17"/>
    <n v="252.68"/>
  </r>
  <r>
    <n v="726"/>
    <n v="42"/>
    <x v="0"/>
    <n v="2"/>
    <n v="43.74"/>
    <n v="87.48"/>
  </r>
  <r>
    <n v="729"/>
    <n v="63"/>
    <x v="6"/>
    <n v="10"/>
    <n v="72.16"/>
    <n v="721.59999999999991"/>
  </r>
  <r>
    <n v="730"/>
    <n v="67"/>
    <x v="19"/>
    <n v="8"/>
    <n v="63.17"/>
    <n v="505.36"/>
  </r>
  <r>
    <n v="731"/>
    <n v="66"/>
    <x v="13"/>
    <n v="5"/>
    <n v="26.66"/>
    <n v="133.30000000000001"/>
  </r>
  <r>
    <n v="733"/>
    <n v="69"/>
    <x v="13"/>
    <n v="3"/>
    <n v="26.66"/>
    <n v="79.98"/>
  </r>
  <r>
    <n v="734"/>
    <n v="0"/>
    <x v="4"/>
    <n v="3"/>
    <n v="93.51"/>
    <n v="280.53000000000003"/>
  </r>
  <r>
    <n v="735"/>
    <n v="26"/>
    <x v="20"/>
    <n v="2"/>
    <n v="34.68"/>
    <n v="69.36"/>
  </r>
  <r>
    <n v="736"/>
    <n v="47"/>
    <x v="14"/>
    <n v="7"/>
    <n v="37.130000000000003"/>
    <n v="259.91000000000003"/>
  </r>
  <r>
    <n v="740"/>
    <n v="0"/>
    <x v="14"/>
    <n v="7"/>
    <n v="37.130000000000003"/>
    <n v="259.91000000000003"/>
  </r>
  <r>
    <n v="742"/>
    <n v="49"/>
    <x v="16"/>
    <n v="9"/>
    <n v="70.260000000000005"/>
    <n v="632.34"/>
  </r>
  <r>
    <n v="743"/>
    <n v="11"/>
    <x v="16"/>
    <n v="8"/>
    <n v="70.260000000000005"/>
    <n v="562.08000000000004"/>
  </r>
  <r>
    <n v="748"/>
    <n v="34"/>
    <x v="10"/>
    <n v="9"/>
    <n v="34.04"/>
    <n v="306.36"/>
  </r>
  <r>
    <n v="749"/>
    <n v="0"/>
    <x v="12"/>
    <n v="5"/>
    <n v="64.78"/>
    <n v="323.89999999999998"/>
  </r>
  <r>
    <n v="751"/>
    <n v="10"/>
    <x v="21"/>
    <n v="6"/>
    <n v="30.59"/>
    <n v="183.54"/>
  </r>
  <r>
    <n v="753"/>
    <n v="22"/>
    <x v="2"/>
    <n v="1"/>
    <n v="61.24"/>
    <n v="61.24"/>
  </r>
  <r>
    <n v="755"/>
    <n v="45"/>
    <x v="6"/>
    <n v="3"/>
    <n v="72.16"/>
    <n v="216.48"/>
  </r>
  <r>
    <n v="756"/>
    <n v="12"/>
    <x v="17"/>
    <n v="9"/>
    <n v="95.68"/>
    <n v="861.12000000000012"/>
  </r>
  <r>
    <n v="757"/>
    <n v="22"/>
    <x v="13"/>
    <n v="8"/>
    <n v="26.66"/>
    <n v="213.28"/>
  </r>
  <r>
    <n v="758"/>
    <n v="56"/>
    <x v="18"/>
    <n v="2"/>
    <n v="87.68"/>
    <n v="175.36"/>
  </r>
  <r>
    <n v="763"/>
    <n v="0"/>
    <x v="14"/>
    <n v="2"/>
    <n v="37.130000000000003"/>
    <n v="74.260000000000005"/>
  </r>
  <r>
    <n v="764"/>
    <n v="3"/>
    <x v="10"/>
    <n v="9"/>
    <n v="34.04"/>
    <n v="306.36"/>
  </r>
  <r>
    <n v="765"/>
    <n v="0"/>
    <x v="8"/>
    <n v="7"/>
    <n v="19.989999999999998"/>
    <n v="139.92999999999998"/>
  </r>
  <r>
    <n v="766"/>
    <n v="37"/>
    <x v="0"/>
    <n v="8"/>
    <n v="43.74"/>
    <n v="349.92"/>
  </r>
  <r>
    <n v="767"/>
    <n v="0"/>
    <x v="15"/>
    <n v="2"/>
    <n v="86.55"/>
    <n v="173.1"/>
  </r>
  <r>
    <n v="768"/>
    <n v="5"/>
    <x v="1"/>
    <n v="7"/>
    <n v="54.12"/>
    <n v="378.84"/>
  </r>
  <r>
    <n v="769"/>
    <n v="41"/>
    <x v="16"/>
    <n v="5"/>
    <n v="70.260000000000005"/>
    <n v="351.3"/>
  </r>
  <r>
    <n v="771"/>
    <n v="31"/>
    <x v="19"/>
    <n v="3"/>
    <n v="63.17"/>
    <n v="189.51"/>
  </r>
  <r>
    <n v="774"/>
    <n v="48"/>
    <x v="3"/>
    <n v="9"/>
    <n v="39.130000000000003"/>
    <n v="352.17"/>
  </r>
  <r>
    <n v="775"/>
    <n v="40"/>
    <x v="18"/>
    <n v="2"/>
    <n v="87.68"/>
    <n v="175.36"/>
  </r>
  <r>
    <n v="776"/>
    <n v="43"/>
    <x v="21"/>
    <n v="7"/>
    <n v="30.59"/>
    <n v="214.13"/>
  </r>
  <r>
    <n v="777"/>
    <n v="1"/>
    <x v="10"/>
    <n v="9"/>
    <n v="34.04"/>
    <n v="306.36"/>
  </r>
  <r>
    <n v="779"/>
    <n v="40"/>
    <x v="14"/>
    <n v="10"/>
    <n v="37.130000000000003"/>
    <n v="371.3"/>
  </r>
  <r>
    <n v="780"/>
    <n v="42"/>
    <x v="6"/>
    <n v="3"/>
    <n v="72.16"/>
    <n v="216.48"/>
  </r>
  <r>
    <n v="781"/>
    <n v="20"/>
    <x v="0"/>
    <n v="4"/>
    <n v="43.74"/>
    <n v="174.96"/>
  </r>
  <r>
    <n v="788"/>
    <n v="65"/>
    <x v="9"/>
    <n v="10"/>
    <n v="97.79"/>
    <n v="977.90000000000009"/>
  </r>
  <r>
    <n v="789"/>
    <n v="12"/>
    <x v="9"/>
    <n v="1"/>
    <n v="97.79"/>
    <n v="97.79"/>
  </r>
  <r>
    <n v="795"/>
    <n v="44"/>
    <x v="17"/>
    <n v="9"/>
    <n v="95.68"/>
    <n v="861.12000000000012"/>
  </r>
  <r>
    <n v="796"/>
    <n v="31"/>
    <x v="17"/>
    <n v="9"/>
    <n v="95.68"/>
    <n v="861.12000000000012"/>
  </r>
  <r>
    <n v="798"/>
    <n v="16"/>
    <x v="20"/>
    <n v="7"/>
    <n v="34.68"/>
    <n v="242.76"/>
  </r>
  <r>
    <n v="800"/>
    <n v="17"/>
    <x v="18"/>
    <n v="8"/>
    <n v="87.68"/>
    <n v="701.44"/>
  </r>
  <r>
    <n v="802"/>
    <n v="7"/>
    <x v="12"/>
    <n v="9"/>
    <n v="64.78"/>
    <n v="583.02"/>
  </r>
  <r>
    <n v="803"/>
    <n v="5"/>
    <x v="12"/>
    <n v="3"/>
    <n v="64.78"/>
    <n v="194.34"/>
  </r>
  <r>
    <n v="806"/>
    <n v="57"/>
    <x v="20"/>
    <n v="4"/>
    <n v="34.68"/>
    <n v="138.72"/>
  </r>
  <r>
    <n v="807"/>
    <n v="51"/>
    <x v="6"/>
    <n v="10"/>
    <n v="72.16"/>
    <n v="721.59999999999991"/>
  </r>
  <r>
    <n v="808"/>
    <n v="52"/>
    <x v="19"/>
    <n v="7"/>
    <n v="63.17"/>
    <n v="442.19"/>
  </r>
  <r>
    <n v="809"/>
    <n v="70"/>
    <x v="19"/>
    <n v="4"/>
    <n v="63.17"/>
    <n v="252.68"/>
  </r>
  <r>
    <n v="810"/>
    <n v="68"/>
    <x v="0"/>
    <n v="1"/>
    <n v="43.74"/>
    <n v="43.74"/>
  </r>
  <r>
    <n v="811"/>
    <n v="0"/>
    <x v="8"/>
    <n v="3"/>
    <n v="19.989999999999998"/>
    <n v="59.97"/>
  </r>
  <r>
    <n v="813"/>
    <n v="44"/>
    <x v="13"/>
    <n v="2"/>
    <n v="26.66"/>
    <n v="53.32"/>
  </r>
  <r>
    <n v="814"/>
    <n v="0"/>
    <x v="0"/>
    <n v="3"/>
    <n v="43.74"/>
    <n v="131.22"/>
  </r>
  <r>
    <n v="815"/>
    <n v="2"/>
    <x v="2"/>
    <n v="8"/>
    <n v="61.24"/>
    <n v="489.92"/>
  </r>
  <r>
    <n v="817"/>
    <n v="28"/>
    <x v="6"/>
    <n v="5"/>
    <n v="72.16"/>
    <n v="360.79999999999995"/>
  </r>
  <r>
    <n v="818"/>
    <n v="67"/>
    <x v="19"/>
    <n v="7"/>
    <n v="63.17"/>
    <n v="442.19"/>
  </r>
  <r>
    <n v="819"/>
    <n v="12"/>
    <x v="0"/>
    <n v="9"/>
    <n v="43.74"/>
    <n v="393.66"/>
  </r>
  <r>
    <n v="820"/>
    <n v="22"/>
    <x v="0"/>
    <n v="8"/>
    <n v="43.74"/>
    <n v="349.92"/>
  </r>
  <r>
    <n v="821"/>
    <n v="0"/>
    <x v="17"/>
    <n v="1"/>
    <n v="95.68"/>
    <n v="95.68"/>
  </r>
  <r>
    <n v="823"/>
    <n v="49"/>
    <x v="9"/>
    <n v="7"/>
    <n v="97.79"/>
    <n v="684.53000000000009"/>
  </r>
  <r>
    <n v="827"/>
    <n v="0"/>
    <x v="21"/>
    <n v="5"/>
    <n v="30.59"/>
    <n v="152.94999999999999"/>
  </r>
  <r>
    <n v="829"/>
    <n v="0"/>
    <x v="5"/>
    <n v="3"/>
    <n v="32.94"/>
    <n v="98.82"/>
  </r>
  <r>
    <n v="830"/>
    <n v="36"/>
    <x v="6"/>
    <n v="6"/>
    <n v="72.16"/>
    <n v="432.96"/>
  </r>
  <r>
    <n v="832"/>
    <n v="49"/>
    <x v="12"/>
    <n v="7"/>
    <n v="64.78"/>
    <n v="453.46000000000004"/>
  </r>
  <r>
    <n v="835"/>
    <n v="63"/>
    <x v="2"/>
    <n v="10"/>
    <n v="61.24"/>
    <n v="612.4"/>
  </r>
  <r>
    <n v="836"/>
    <n v="60"/>
    <x v="19"/>
    <n v="3"/>
    <n v="63.17"/>
    <n v="189.51"/>
  </r>
  <r>
    <n v="837"/>
    <n v="49"/>
    <x v="7"/>
    <n v="1"/>
    <n v="72.09"/>
    <n v="72.09"/>
  </r>
  <r>
    <n v="838"/>
    <n v="59"/>
    <x v="4"/>
    <n v="1"/>
    <n v="93.51"/>
    <n v="93.51"/>
  </r>
  <r>
    <n v="839"/>
    <n v="2"/>
    <x v="3"/>
    <n v="4"/>
    <n v="39.130000000000003"/>
    <n v="156.52000000000001"/>
  </r>
  <r>
    <n v="841"/>
    <n v="0"/>
    <x v="2"/>
    <n v="7"/>
    <n v="61.24"/>
    <n v="428.68"/>
  </r>
  <r>
    <n v="842"/>
    <n v="13"/>
    <x v="13"/>
    <n v="8"/>
    <n v="26.66"/>
    <n v="213.28"/>
  </r>
  <r>
    <n v="845"/>
    <n v="8"/>
    <x v="16"/>
    <n v="2"/>
    <n v="70.260000000000005"/>
    <n v="140.52000000000001"/>
  </r>
  <r>
    <n v="848"/>
    <n v="42"/>
    <x v="16"/>
    <n v="4"/>
    <n v="70.260000000000005"/>
    <n v="281.04000000000002"/>
  </r>
  <r>
    <n v="849"/>
    <n v="12"/>
    <x v="20"/>
    <n v="6"/>
    <n v="34.68"/>
    <n v="208.07999999999998"/>
  </r>
  <r>
    <n v="850"/>
    <n v="20"/>
    <x v="0"/>
    <n v="2"/>
    <n v="43.74"/>
    <n v="87.48"/>
  </r>
  <r>
    <n v="852"/>
    <n v="12"/>
    <x v="12"/>
    <n v="4"/>
    <n v="64.78"/>
    <n v="259.12"/>
  </r>
  <r>
    <n v="853"/>
    <n v="58"/>
    <x v="14"/>
    <n v="1"/>
    <n v="37.130000000000003"/>
    <n v="37.130000000000003"/>
  </r>
  <r>
    <n v="855"/>
    <n v="52"/>
    <x v="18"/>
    <n v="4"/>
    <n v="87.68"/>
    <n v="350.72"/>
  </r>
  <r>
    <n v="861"/>
    <n v="13"/>
    <x v="9"/>
    <n v="10"/>
    <n v="97.79"/>
    <n v="977.90000000000009"/>
  </r>
  <r>
    <n v="862"/>
    <n v="38"/>
    <x v="15"/>
    <n v="5"/>
    <n v="86.55"/>
    <n v="432.75"/>
  </r>
  <r>
    <n v="863"/>
    <n v="9"/>
    <x v="5"/>
    <n v="3"/>
    <n v="32.94"/>
    <n v="98.82"/>
  </r>
  <r>
    <n v="864"/>
    <n v="3"/>
    <x v="6"/>
    <n v="10"/>
    <n v="72.16"/>
    <n v="721.59999999999991"/>
  </r>
  <r>
    <n v="866"/>
    <n v="3"/>
    <x v="10"/>
    <n v="6"/>
    <n v="34.04"/>
    <n v="204.24"/>
  </r>
  <r>
    <n v="867"/>
    <n v="56"/>
    <x v="5"/>
    <n v="6"/>
    <n v="32.94"/>
    <n v="197.64"/>
  </r>
  <r>
    <n v="868"/>
    <n v="7"/>
    <x v="9"/>
    <n v="1"/>
    <n v="97.79"/>
    <n v="97.79"/>
  </r>
  <r>
    <n v="869"/>
    <n v="3"/>
    <x v="19"/>
    <n v="9"/>
    <n v="63.17"/>
    <n v="568.53"/>
  </r>
  <r>
    <n v="870"/>
    <n v="57"/>
    <x v="21"/>
    <n v="6"/>
    <n v="30.59"/>
    <n v="183.54"/>
  </r>
  <r>
    <n v="872"/>
    <n v="11"/>
    <x v="12"/>
    <n v="10"/>
    <n v="64.78"/>
    <n v="647.79999999999995"/>
  </r>
  <r>
    <n v="873"/>
    <n v="56"/>
    <x v="7"/>
    <n v="8"/>
    <n v="72.09"/>
    <n v="576.72"/>
  </r>
  <r>
    <n v="874"/>
    <n v="10"/>
    <x v="12"/>
    <n v="10"/>
    <n v="64.78"/>
    <n v="647.79999999999995"/>
  </r>
  <r>
    <n v="880"/>
    <n v="46"/>
    <x v="20"/>
    <n v="10"/>
    <n v="34.68"/>
    <n v="346.8"/>
  </r>
  <r>
    <n v="884"/>
    <n v="63"/>
    <x v="7"/>
    <n v="2"/>
    <n v="72.09"/>
    <n v="144.18"/>
  </r>
  <r>
    <n v="885"/>
    <n v="31"/>
    <x v="18"/>
    <n v="5"/>
    <n v="87.68"/>
    <n v="438.40000000000003"/>
  </r>
  <r>
    <n v="886"/>
    <n v="66"/>
    <x v="5"/>
    <n v="5"/>
    <n v="32.94"/>
    <n v="164.7"/>
  </r>
  <r>
    <n v="887"/>
    <n v="0"/>
    <x v="12"/>
    <n v="5"/>
    <n v="64.78"/>
    <n v="323.89999999999998"/>
  </r>
  <r>
    <n v="890"/>
    <n v="0"/>
    <x v="8"/>
    <n v="3"/>
    <n v="19.989999999999998"/>
    <n v="59.97"/>
  </r>
  <r>
    <n v="891"/>
    <n v="60"/>
    <x v="11"/>
    <n v="10"/>
    <n v="38.79"/>
    <n v="387.9"/>
  </r>
  <r>
    <n v="896"/>
    <n v="0"/>
    <x v="19"/>
    <n v="10"/>
    <n v="63.17"/>
    <n v="631.70000000000005"/>
  </r>
  <r>
    <n v="899"/>
    <n v="3"/>
    <x v="5"/>
    <n v="10"/>
    <n v="32.94"/>
    <n v="329.4"/>
  </r>
  <r>
    <n v="900"/>
    <n v="60"/>
    <x v="8"/>
    <n v="4"/>
    <n v="19.989999999999998"/>
    <n v="79.959999999999994"/>
  </r>
  <r>
    <n v="903"/>
    <n v="63"/>
    <x v="21"/>
    <n v="3"/>
    <n v="30.59"/>
    <n v="91.77"/>
  </r>
  <r>
    <n v="905"/>
    <n v="26"/>
    <x v="11"/>
    <n v="6"/>
    <n v="38.79"/>
    <n v="232.74"/>
  </r>
  <r>
    <n v="907"/>
    <n v="27"/>
    <x v="16"/>
    <n v="3"/>
    <n v="70.260000000000005"/>
    <n v="210.78000000000003"/>
  </r>
  <r>
    <n v="908"/>
    <n v="69"/>
    <x v="6"/>
    <n v="1"/>
    <n v="72.16"/>
    <n v="72.16"/>
  </r>
  <r>
    <n v="909"/>
    <n v="0"/>
    <x v="19"/>
    <n v="10"/>
    <n v="63.17"/>
    <n v="631.70000000000005"/>
  </r>
  <r>
    <n v="910"/>
    <n v="20"/>
    <x v="12"/>
    <n v="3"/>
    <n v="64.78"/>
    <n v="194.34"/>
  </r>
  <r>
    <n v="911"/>
    <n v="47"/>
    <x v="18"/>
    <n v="2"/>
    <n v="87.68"/>
    <n v="175.36"/>
  </r>
  <r>
    <n v="914"/>
    <n v="56"/>
    <x v="5"/>
    <n v="10"/>
    <n v="32.94"/>
    <n v="329.4"/>
  </r>
  <r>
    <n v="917"/>
    <n v="52"/>
    <x v="15"/>
    <n v="7"/>
    <n v="86.55"/>
    <n v="605.85"/>
  </r>
  <r>
    <n v="920"/>
    <n v="68"/>
    <x v="1"/>
    <n v="7"/>
    <n v="54.12"/>
    <n v="378.84"/>
  </r>
  <r>
    <n v="922"/>
    <n v="45"/>
    <x v="21"/>
    <n v="6"/>
    <n v="30.59"/>
    <n v="183.54"/>
  </r>
  <r>
    <n v="925"/>
    <n v="55"/>
    <x v="1"/>
    <n v="1"/>
    <n v="54.12"/>
    <n v="54.12"/>
  </r>
  <r>
    <n v="927"/>
    <n v="9"/>
    <x v="11"/>
    <n v="3"/>
    <n v="38.79"/>
    <n v="116.37"/>
  </r>
  <r>
    <n v="929"/>
    <n v="10"/>
    <x v="17"/>
    <n v="4"/>
    <n v="95.68"/>
    <n v="382.72"/>
  </r>
  <r>
    <n v="931"/>
    <n v="55"/>
    <x v="4"/>
    <n v="8"/>
    <n v="93.51"/>
    <n v="748.08"/>
  </r>
  <r>
    <n v="934"/>
    <n v="26"/>
    <x v="18"/>
    <n v="1"/>
    <n v="87.68"/>
    <n v="87.68"/>
  </r>
  <r>
    <n v="936"/>
    <n v="48"/>
    <x v="4"/>
    <n v="3"/>
    <n v="93.51"/>
    <n v="280.53000000000003"/>
  </r>
  <r>
    <n v="938"/>
    <n v="46"/>
    <x v="21"/>
    <n v="7"/>
    <n v="30.59"/>
    <n v="214.13"/>
  </r>
  <r>
    <n v="939"/>
    <n v="14"/>
    <x v="6"/>
    <n v="2"/>
    <n v="72.16"/>
    <n v="144.32"/>
  </r>
  <r>
    <n v="940"/>
    <n v="42"/>
    <x v="4"/>
    <n v="3"/>
    <n v="93.51"/>
    <n v="280.53000000000003"/>
  </r>
  <r>
    <n v="945"/>
    <n v="40"/>
    <x v="7"/>
    <n v="8"/>
    <n v="72.09"/>
    <n v="576.72"/>
  </r>
  <r>
    <n v="946"/>
    <n v="22"/>
    <x v="12"/>
    <n v="7"/>
    <n v="64.78"/>
    <n v="453.46000000000004"/>
  </r>
  <r>
    <n v="948"/>
    <n v="33"/>
    <x v="13"/>
    <n v="3"/>
    <n v="26.66"/>
    <n v="79.98"/>
  </r>
  <r>
    <n v="949"/>
    <n v="53"/>
    <x v="12"/>
    <n v="6"/>
    <n v="64.78"/>
    <n v="388.68"/>
  </r>
  <r>
    <n v="950"/>
    <n v="51"/>
    <x v="17"/>
    <n v="10"/>
    <n v="95.68"/>
    <n v="956.80000000000007"/>
  </r>
  <r>
    <n v="955"/>
    <n v="17"/>
    <x v="19"/>
    <n v="9"/>
    <n v="63.17"/>
    <n v="568.53"/>
  </r>
  <r>
    <n v="957"/>
    <n v="58"/>
    <x v="15"/>
    <n v="2"/>
    <n v="86.55"/>
    <n v="173.1"/>
  </r>
  <r>
    <n v="958"/>
    <n v="47"/>
    <x v="17"/>
    <n v="3"/>
    <n v="95.68"/>
    <n v="287.04000000000002"/>
  </r>
  <r>
    <n v="960"/>
    <n v="64"/>
    <x v="13"/>
    <n v="7"/>
    <n v="26.66"/>
    <n v="186.62"/>
  </r>
  <r>
    <n v="961"/>
    <n v="27"/>
    <x v="5"/>
    <n v="5"/>
    <n v="32.94"/>
    <n v="164.7"/>
  </r>
  <r>
    <n v="962"/>
    <n v="61"/>
    <x v="3"/>
    <n v="4"/>
    <n v="39.130000000000003"/>
    <n v="156.52000000000001"/>
  </r>
  <r>
    <n v="964"/>
    <n v="57"/>
    <x v="14"/>
    <n v="2"/>
    <n v="37.130000000000003"/>
    <n v="74.260000000000005"/>
  </r>
  <r>
    <n v="966"/>
    <n v="27"/>
    <x v="0"/>
    <n v="9"/>
    <n v="43.74"/>
    <n v="393.66"/>
  </r>
  <r>
    <n v="967"/>
    <n v="20"/>
    <x v="19"/>
    <n v="1"/>
    <n v="63.17"/>
    <n v="63.17"/>
  </r>
  <r>
    <n v="970"/>
    <n v="9"/>
    <x v="15"/>
    <n v="9"/>
    <n v="86.55"/>
    <n v="778.94999999999993"/>
  </r>
  <r>
    <n v="971"/>
    <n v="63"/>
    <x v="15"/>
    <n v="9"/>
    <n v="86.55"/>
    <n v="778.94999999999993"/>
  </r>
  <r>
    <n v="973"/>
    <n v="59"/>
    <x v="14"/>
    <n v="2"/>
    <n v="37.130000000000003"/>
    <n v="74.260000000000005"/>
  </r>
  <r>
    <n v="978"/>
    <n v="54"/>
    <x v="10"/>
    <n v="6"/>
    <n v="34.04"/>
    <n v="204.24"/>
  </r>
  <r>
    <n v="983"/>
    <n v="20"/>
    <x v="0"/>
    <n v="5"/>
    <n v="43.74"/>
    <n v="218.70000000000002"/>
  </r>
  <r>
    <n v="988"/>
    <n v="47"/>
    <x v="2"/>
    <n v="10"/>
    <n v="61.24"/>
    <n v="612.4"/>
  </r>
  <r>
    <n v="989"/>
    <n v="55"/>
    <x v="14"/>
    <n v="6"/>
    <n v="37.130000000000003"/>
    <n v="222.78000000000003"/>
  </r>
  <r>
    <n v="997"/>
    <n v="11"/>
    <x v="4"/>
    <n v="2"/>
    <n v="93.51"/>
    <n v="187.02"/>
  </r>
  <r>
    <n v="998"/>
    <n v="52"/>
    <x v="14"/>
    <n v="3"/>
    <n v="37.130000000000003"/>
    <n v="111.39000000000001"/>
  </r>
  <r>
    <n v="999"/>
    <n v="12"/>
    <x v="7"/>
    <n v="2"/>
    <n v="72.09"/>
    <n v="144.18"/>
  </r>
  <r>
    <n v="1000"/>
    <n v="29"/>
    <x v="18"/>
    <n v="8"/>
    <n v="87.68"/>
    <n v="701.44"/>
  </r>
  <r>
    <n v="1003"/>
    <n v="66"/>
    <x v="1"/>
    <n v="10"/>
    <n v="54.12"/>
    <n v="541.19999999999993"/>
  </r>
  <r>
    <n v="1004"/>
    <n v="6"/>
    <x v="20"/>
    <n v="10"/>
    <n v="34.68"/>
    <n v="346.8"/>
  </r>
  <r>
    <n v="1005"/>
    <n v="40"/>
    <x v="11"/>
    <n v="9"/>
    <n v="38.79"/>
    <n v="349.11"/>
  </r>
  <r>
    <n v="1009"/>
    <n v="12"/>
    <x v="1"/>
    <n v="10"/>
    <n v="54.12"/>
    <n v="541.19999999999993"/>
  </r>
  <r>
    <n v="1010"/>
    <n v="23"/>
    <x v="4"/>
    <n v="2"/>
    <n v="93.51"/>
    <n v="187.02"/>
  </r>
  <r>
    <n v="1014"/>
    <n v="0"/>
    <x v="6"/>
    <n v="2"/>
    <n v="72.16"/>
    <n v="144.32"/>
  </r>
  <r>
    <n v="1015"/>
    <n v="2"/>
    <x v="0"/>
    <n v="7"/>
    <n v="43.74"/>
    <n v="306.18"/>
  </r>
  <r>
    <n v="1017"/>
    <n v="49"/>
    <x v="19"/>
    <n v="9"/>
    <n v="63.17"/>
    <n v="568.53"/>
  </r>
  <r>
    <n v="1018"/>
    <n v="0"/>
    <x v="20"/>
    <n v="5"/>
    <n v="34.68"/>
    <n v="173.4"/>
  </r>
  <r>
    <n v="1020"/>
    <n v="9"/>
    <x v="19"/>
    <n v="8"/>
    <n v="63.17"/>
    <n v="505.36"/>
  </r>
  <r>
    <n v="1022"/>
    <n v="41"/>
    <x v="5"/>
    <n v="6"/>
    <n v="32.94"/>
    <n v="197.64"/>
  </r>
  <r>
    <n v="1023"/>
    <n v="52"/>
    <x v="7"/>
    <n v="1"/>
    <n v="72.09"/>
    <n v="72.09"/>
  </r>
  <r>
    <n v="1027"/>
    <n v="44"/>
    <x v="15"/>
    <n v="2"/>
    <n v="86.55"/>
    <n v="173.1"/>
  </r>
  <r>
    <n v="1030"/>
    <n v="44"/>
    <x v="6"/>
    <n v="10"/>
    <n v="72.16"/>
    <n v="721.59999999999991"/>
  </r>
  <r>
    <n v="1032"/>
    <n v="68"/>
    <x v="18"/>
    <n v="2"/>
    <n v="87.68"/>
    <n v="175.36"/>
  </r>
  <r>
    <n v="1033"/>
    <n v="0"/>
    <x v="16"/>
    <n v="7"/>
    <n v="70.260000000000005"/>
    <n v="491.82000000000005"/>
  </r>
  <r>
    <n v="1035"/>
    <n v="64"/>
    <x v="12"/>
    <n v="2"/>
    <n v="64.78"/>
    <n v="129.56"/>
  </r>
  <r>
    <n v="1039"/>
    <n v="35"/>
    <x v="21"/>
    <n v="2"/>
    <n v="30.59"/>
    <n v="61.18"/>
  </r>
  <r>
    <n v="1041"/>
    <n v="51"/>
    <x v="20"/>
    <n v="8"/>
    <n v="34.68"/>
    <n v="277.44"/>
  </r>
  <r>
    <n v="1043"/>
    <n v="2"/>
    <x v="1"/>
    <n v="5"/>
    <n v="54.12"/>
    <n v="270.59999999999997"/>
  </r>
  <r>
    <n v="1047"/>
    <n v="0"/>
    <x v="11"/>
    <n v="2"/>
    <n v="38.79"/>
    <n v="77.58"/>
  </r>
  <r>
    <n v="1048"/>
    <n v="31"/>
    <x v="21"/>
    <n v="5"/>
    <n v="30.59"/>
    <n v="152.94999999999999"/>
  </r>
  <r>
    <n v="1050"/>
    <n v="11"/>
    <x v="8"/>
    <n v="8"/>
    <n v="19.989999999999998"/>
    <n v="159.91999999999999"/>
  </r>
  <r>
    <n v="1051"/>
    <n v="38"/>
    <x v="18"/>
    <n v="9"/>
    <n v="87.68"/>
    <n v="789.12000000000012"/>
  </r>
  <r>
    <n v="1054"/>
    <n v="68"/>
    <x v="4"/>
    <n v="10"/>
    <n v="93.51"/>
    <n v="935.1"/>
  </r>
  <r>
    <n v="1055"/>
    <n v="45"/>
    <x v="2"/>
    <n v="7"/>
    <n v="61.24"/>
    <n v="428.68"/>
  </r>
  <r>
    <n v="1057"/>
    <n v="28"/>
    <x v="15"/>
    <n v="10"/>
    <n v="86.55"/>
    <n v="865.5"/>
  </r>
  <r>
    <n v="1058"/>
    <n v="66"/>
    <x v="7"/>
    <n v="3"/>
    <n v="72.09"/>
    <n v="216.27"/>
  </r>
  <r>
    <n v="1059"/>
    <n v="4"/>
    <x v="3"/>
    <n v="8"/>
    <n v="39.130000000000003"/>
    <n v="313.04000000000002"/>
  </r>
  <r>
    <n v="1060"/>
    <n v="48"/>
    <x v="18"/>
    <n v="6"/>
    <n v="87.68"/>
    <n v="526.08000000000004"/>
  </r>
  <r>
    <n v="1062"/>
    <n v="22"/>
    <x v="5"/>
    <n v="4"/>
    <n v="32.94"/>
    <n v="131.76"/>
  </r>
  <r>
    <n v="1063"/>
    <n v="37"/>
    <x v="8"/>
    <n v="7"/>
    <n v="19.989999999999998"/>
    <n v="139.92999999999998"/>
  </r>
  <r>
    <n v="1066"/>
    <n v="63"/>
    <x v="13"/>
    <n v="3"/>
    <n v="26.66"/>
    <n v="79.98"/>
  </r>
  <r>
    <n v="1067"/>
    <n v="55"/>
    <x v="4"/>
    <n v="6"/>
    <n v="93.51"/>
    <n v="561.06000000000006"/>
  </r>
  <r>
    <n v="1068"/>
    <n v="0"/>
    <x v="21"/>
    <n v="5"/>
    <n v="30.59"/>
    <n v="152.94999999999999"/>
  </r>
  <r>
    <n v="1071"/>
    <n v="52"/>
    <x v="10"/>
    <n v="3"/>
    <n v="34.04"/>
    <n v="102.12"/>
  </r>
  <r>
    <n v="1072"/>
    <n v="32"/>
    <x v="20"/>
    <n v="8"/>
    <n v="34.68"/>
    <n v="277.44"/>
  </r>
  <r>
    <n v="1075"/>
    <n v="1"/>
    <x v="17"/>
    <n v="3"/>
    <n v="95.68"/>
    <n v="287.04000000000002"/>
  </r>
  <r>
    <n v="1077"/>
    <n v="28"/>
    <x v="2"/>
    <n v="7"/>
    <n v="61.24"/>
    <n v="428.68"/>
  </r>
  <r>
    <n v="1079"/>
    <n v="0"/>
    <x v="16"/>
    <n v="10"/>
    <n v="70.260000000000005"/>
    <n v="702.6"/>
  </r>
  <r>
    <n v="1081"/>
    <n v="40"/>
    <x v="0"/>
    <n v="7"/>
    <n v="43.74"/>
    <n v="306.18"/>
  </r>
  <r>
    <n v="1083"/>
    <n v="63"/>
    <x v="20"/>
    <n v="6"/>
    <n v="34.68"/>
    <n v="208.07999999999998"/>
  </r>
  <r>
    <n v="1084"/>
    <n v="10"/>
    <x v="5"/>
    <n v="1"/>
    <n v="32.94"/>
    <n v="32.94"/>
  </r>
  <r>
    <n v="1088"/>
    <n v="6"/>
    <x v="21"/>
    <n v="3"/>
    <n v="30.59"/>
    <n v="91.77"/>
  </r>
  <r>
    <n v="1092"/>
    <n v="3"/>
    <x v="20"/>
    <n v="4"/>
    <n v="34.68"/>
    <n v="138.72"/>
  </r>
  <r>
    <n v="1093"/>
    <n v="12"/>
    <x v="4"/>
    <n v="10"/>
    <n v="93.51"/>
    <n v="935.1"/>
  </r>
  <r>
    <n v="1094"/>
    <n v="22"/>
    <x v="3"/>
    <n v="10"/>
    <n v="39.130000000000003"/>
    <n v="391.3"/>
  </r>
  <r>
    <n v="1095"/>
    <n v="38"/>
    <x v="14"/>
    <n v="2"/>
    <n v="37.130000000000003"/>
    <n v="74.260000000000005"/>
  </r>
  <r>
    <n v="1098"/>
    <n v="69"/>
    <x v="17"/>
    <n v="8"/>
    <n v="95.68"/>
    <n v="765.44"/>
  </r>
  <r>
    <n v="1103"/>
    <n v="32"/>
    <x v="12"/>
    <n v="5"/>
    <n v="64.78"/>
    <n v="323.89999999999998"/>
  </r>
  <r>
    <n v="1107"/>
    <n v="24"/>
    <x v="10"/>
    <n v="1"/>
    <n v="34.04"/>
    <n v="34.04"/>
  </r>
  <r>
    <n v="1110"/>
    <n v="37"/>
    <x v="12"/>
    <n v="3"/>
    <n v="64.78"/>
    <n v="194.34"/>
  </r>
  <r>
    <n v="1111"/>
    <n v="52"/>
    <x v="15"/>
    <n v="6"/>
    <n v="86.55"/>
    <n v="519.29999999999995"/>
  </r>
  <r>
    <n v="1112"/>
    <n v="33"/>
    <x v="13"/>
    <n v="6"/>
    <n v="26.66"/>
    <n v="159.96"/>
  </r>
  <r>
    <n v="1113"/>
    <n v="63"/>
    <x v="2"/>
    <n v="4"/>
    <n v="61.24"/>
    <n v="244.96"/>
  </r>
  <r>
    <n v="1116"/>
    <n v="40"/>
    <x v="17"/>
    <n v="4"/>
    <n v="95.68"/>
    <n v="382.72"/>
  </r>
  <r>
    <n v="1118"/>
    <n v="15"/>
    <x v="14"/>
    <n v="6"/>
    <n v="37.130000000000003"/>
    <n v="222.78000000000003"/>
  </r>
  <r>
    <n v="1119"/>
    <n v="0"/>
    <x v="6"/>
    <n v="8"/>
    <n v="72.16"/>
    <n v="577.28"/>
  </r>
  <r>
    <n v="1121"/>
    <n v="48"/>
    <x v="14"/>
    <n v="4"/>
    <n v="37.130000000000003"/>
    <n v="148.52000000000001"/>
  </r>
  <r>
    <n v="1125"/>
    <n v="70"/>
    <x v="3"/>
    <n v="8"/>
    <n v="39.130000000000003"/>
    <n v="313.04000000000002"/>
  </r>
  <r>
    <n v="1126"/>
    <n v="21"/>
    <x v="3"/>
    <n v="7"/>
    <n v="39.130000000000003"/>
    <n v="273.91000000000003"/>
  </r>
  <r>
    <n v="1128"/>
    <n v="21"/>
    <x v="11"/>
    <n v="7"/>
    <n v="38.79"/>
    <n v="271.52999999999997"/>
  </r>
  <r>
    <n v="1129"/>
    <n v="1"/>
    <x v="9"/>
    <n v="3"/>
    <n v="97.79"/>
    <n v="293.37"/>
  </r>
  <r>
    <n v="1133"/>
    <n v="0"/>
    <x v="7"/>
    <n v="3"/>
    <n v="72.09"/>
    <n v="216.27"/>
  </r>
  <r>
    <n v="1134"/>
    <n v="20"/>
    <x v="5"/>
    <n v="4"/>
    <n v="32.94"/>
    <n v="131.76"/>
  </r>
  <r>
    <n v="1136"/>
    <n v="64"/>
    <x v="14"/>
    <n v="5"/>
    <n v="37.130000000000003"/>
    <n v="185.65"/>
  </r>
  <r>
    <n v="1137"/>
    <n v="50"/>
    <x v="8"/>
    <n v="9"/>
    <n v="19.989999999999998"/>
    <n v="179.91"/>
  </r>
  <r>
    <n v="1138"/>
    <n v="60"/>
    <x v="3"/>
    <n v="8"/>
    <n v="39.130000000000003"/>
    <n v="313.04000000000002"/>
  </r>
  <r>
    <n v="1139"/>
    <n v="51"/>
    <x v="6"/>
    <n v="5"/>
    <n v="72.16"/>
    <n v="360.79999999999995"/>
  </r>
  <r>
    <n v="1140"/>
    <n v="38"/>
    <x v="17"/>
    <n v="5"/>
    <n v="95.68"/>
    <n v="478.40000000000003"/>
  </r>
  <r>
    <n v="1143"/>
    <n v="28"/>
    <x v="18"/>
    <n v="10"/>
    <n v="87.68"/>
    <n v="876.80000000000007"/>
  </r>
  <r>
    <n v="1146"/>
    <n v="23"/>
    <x v="10"/>
    <n v="3"/>
    <n v="34.04"/>
    <n v="102.12"/>
  </r>
  <r>
    <n v="1150"/>
    <n v="30"/>
    <x v="18"/>
    <n v="5"/>
    <n v="87.68"/>
    <n v="438.40000000000003"/>
  </r>
  <r>
    <n v="1162"/>
    <n v="10"/>
    <x v="6"/>
    <n v="7"/>
    <n v="72.16"/>
    <n v="505.12"/>
  </r>
  <r>
    <n v="1163"/>
    <n v="13"/>
    <x v="15"/>
    <n v="5"/>
    <n v="86.55"/>
    <n v="432.75"/>
  </r>
  <r>
    <n v="1165"/>
    <n v="45"/>
    <x v="2"/>
    <n v="1"/>
    <n v="61.24"/>
    <n v="61.24"/>
  </r>
  <r>
    <n v="1166"/>
    <n v="0"/>
    <x v="14"/>
    <n v="2"/>
    <n v="37.130000000000003"/>
    <n v="74.260000000000005"/>
  </r>
  <r>
    <n v="1172"/>
    <n v="55"/>
    <x v="17"/>
    <n v="5"/>
    <n v="95.68"/>
    <n v="478.40000000000003"/>
  </r>
  <r>
    <n v="1173"/>
    <n v="69"/>
    <x v="2"/>
    <n v="3"/>
    <n v="61.24"/>
    <n v="183.72"/>
  </r>
  <r>
    <n v="1176"/>
    <n v="3"/>
    <x v="1"/>
    <n v="3"/>
    <n v="54.12"/>
    <n v="162.35999999999999"/>
  </r>
  <r>
    <n v="1181"/>
    <n v="32"/>
    <x v="2"/>
    <n v="6"/>
    <n v="61.24"/>
    <n v="367.44"/>
  </r>
  <r>
    <n v="1183"/>
    <n v="70"/>
    <x v="4"/>
    <n v="7"/>
    <n v="93.51"/>
    <n v="654.57000000000005"/>
  </r>
  <r>
    <n v="1184"/>
    <n v="63"/>
    <x v="5"/>
    <n v="5"/>
    <n v="32.94"/>
    <n v="164.7"/>
  </r>
  <r>
    <n v="1185"/>
    <n v="70"/>
    <x v="9"/>
    <n v="7"/>
    <n v="97.79"/>
    <n v="684.53000000000009"/>
  </r>
  <r>
    <n v="1186"/>
    <n v="45"/>
    <x v="10"/>
    <n v="8"/>
    <n v="34.04"/>
    <n v="272.32"/>
  </r>
  <r>
    <n v="1187"/>
    <n v="57"/>
    <x v="1"/>
    <n v="1"/>
    <n v="54.12"/>
    <n v="54.12"/>
  </r>
  <r>
    <n v="1188"/>
    <n v="0"/>
    <x v="11"/>
    <n v="1"/>
    <n v="38.79"/>
    <n v="38.79"/>
  </r>
  <r>
    <n v="1190"/>
    <n v="26"/>
    <x v="5"/>
    <n v="9"/>
    <n v="32.94"/>
    <n v="296.45999999999998"/>
  </r>
  <r>
    <n v="1191"/>
    <n v="24"/>
    <x v="15"/>
    <n v="9"/>
    <n v="86.55"/>
    <n v="778.94999999999993"/>
  </r>
  <r>
    <n v="1194"/>
    <n v="61"/>
    <x v="15"/>
    <n v="8"/>
    <n v="86.55"/>
    <n v="692.4"/>
  </r>
  <r>
    <n v="1195"/>
    <n v="58"/>
    <x v="7"/>
    <n v="6"/>
    <n v="72.09"/>
    <n v="432.54"/>
  </r>
  <r>
    <n v="1196"/>
    <n v="22"/>
    <x v="2"/>
    <n v="7"/>
    <n v="61.24"/>
    <n v="428.68"/>
  </r>
  <r>
    <n v="1198"/>
    <n v="56"/>
    <x v="19"/>
    <n v="4"/>
    <n v="63.17"/>
    <n v="252.68"/>
  </r>
  <r>
    <n v="1201"/>
    <n v="51"/>
    <x v="12"/>
    <n v="2"/>
    <n v="64.78"/>
    <n v="129.56"/>
  </r>
  <r>
    <n v="1202"/>
    <n v="41"/>
    <x v="10"/>
    <n v="9"/>
    <n v="34.04"/>
    <n v="306.36"/>
  </r>
  <r>
    <n v="1206"/>
    <n v="36"/>
    <x v="21"/>
    <n v="5"/>
    <n v="30.59"/>
    <n v="152.94999999999999"/>
  </r>
  <r>
    <n v="1207"/>
    <n v="6"/>
    <x v="3"/>
    <n v="10"/>
    <n v="39.130000000000003"/>
    <n v="391.3"/>
  </r>
  <r>
    <n v="1210"/>
    <n v="56"/>
    <x v="9"/>
    <n v="9"/>
    <n v="97.79"/>
    <n v="880.11"/>
  </r>
  <r>
    <n v="1212"/>
    <n v="21"/>
    <x v="18"/>
    <n v="3"/>
    <n v="87.68"/>
    <n v="263.04000000000002"/>
  </r>
  <r>
    <n v="1214"/>
    <n v="13"/>
    <x v="2"/>
    <n v="5"/>
    <n v="61.24"/>
    <n v="306.2"/>
  </r>
  <r>
    <n v="1217"/>
    <n v="69"/>
    <x v="11"/>
    <n v="8"/>
    <n v="38.79"/>
    <n v="310.32"/>
  </r>
  <r>
    <n v="1226"/>
    <n v="27"/>
    <x v="13"/>
    <n v="7"/>
    <n v="26.66"/>
    <n v="186.62"/>
  </r>
  <r>
    <n v="1229"/>
    <n v="56"/>
    <x v="11"/>
    <n v="6"/>
    <n v="38.79"/>
    <n v="232.74"/>
  </r>
  <r>
    <n v="1234"/>
    <n v="66"/>
    <x v="14"/>
    <n v="4"/>
    <n v="37.130000000000003"/>
    <n v="148.52000000000001"/>
  </r>
  <r>
    <n v="1235"/>
    <n v="1"/>
    <x v="6"/>
    <n v="8"/>
    <n v="72.16"/>
    <n v="577.28"/>
  </r>
  <r>
    <n v="1237"/>
    <n v="50"/>
    <x v="12"/>
    <n v="2"/>
    <n v="64.78"/>
    <n v="129.56"/>
  </r>
  <r>
    <n v="1238"/>
    <n v="33"/>
    <x v="19"/>
    <n v="6"/>
    <n v="63.17"/>
    <n v="379.02"/>
  </r>
  <r>
    <n v="1239"/>
    <n v="6"/>
    <x v="11"/>
    <n v="9"/>
    <n v="38.79"/>
    <n v="349.11"/>
  </r>
  <r>
    <n v="1244"/>
    <n v="47"/>
    <x v="0"/>
    <n v="8"/>
    <n v="43.74"/>
    <n v="349.92"/>
  </r>
  <r>
    <n v="1246"/>
    <n v="4"/>
    <x v="4"/>
    <n v="2"/>
    <n v="93.51"/>
    <n v="187.02"/>
  </r>
  <r>
    <n v="1247"/>
    <n v="45"/>
    <x v="6"/>
    <n v="9"/>
    <n v="72.16"/>
    <n v="649.43999999999994"/>
  </r>
  <r>
    <n v="1248"/>
    <n v="20"/>
    <x v="0"/>
    <n v="4"/>
    <n v="43.74"/>
    <n v="174.96"/>
  </r>
  <r>
    <n v="1254"/>
    <n v="12"/>
    <x v="16"/>
    <n v="8"/>
    <n v="70.260000000000005"/>
    <n v="562.08000000000004"/>
  </r>
  <r>
    <n v="1256"/>
    <n v="7"/>
    <x v="20"/>
    <n v="1"/>
    <n v="34.68"/>
    <n v="34.68"/>
  </r>
  <r>
    <n v="1258"/>
    <n v="32"/>
    <x v="2"/>
    <n v="10"/>
    <n v="61.24"/>
    <n v="612.4"/>
  </r>
  <r>
    <n v="1259"/>
    <n v="47"/>
    <x v="1"/>
    <n v="5"/>
    <n v="54.12"/>
    <n v="270.59999999999997"/>
  </r>
  <r>
    <n v="1260"/>
    <n v="12"/>
    <x v="0"/>
    <n v="7"/>
    <n v="43.74"/>
    <n v="306.18"/>
  </r>
  <r>
    <n v="1264"/>
    <n v="47"/>
    <x v="21"/>
    <n v="8"/>
    <n v="30.59"/>
    <n v="244.72"/>
  </r>
  <r>
    <n v="1268"/>
    <n v="42"/>
    <x v="9"/>
    <n v="4"/>
    <n v="97.79"/>
    <n v="391.16"/>
  </r>
  <r>
    <n v="1269"/>
    <n v="13"/>
    <x v="6"/>
    <n v="10"/>
    <n v="72.16"/>
    <n v="721.59999999999991"/>
  </r>
  <r>
    <n v="1277"/>
    <n v="56"/>
    <x v="9"/>
    <n v="6"/>
    <n v="97.79"/>
    <n v="586.74"/>
  </r>
  <r>
    <n v="1281"/>
    <n v="40"/>
    <x v="7"/>
    <n v="1"/>
    <n v="72.09"/>
    <n v="72.09"/>
  </r>
  <r>
    <n v="1284"/>
    <n v="6"/>
    <x v="11"/>
    <n v="2"/>
    <n v="38.79"/>
    <n v="77.58"/>
  </r>
  <r>
    <n v="1286"/>
    <n v="47"/>
    <x v="5"/>
    <n v="7"/>
    <n v="32.94"/>
    <n v="230.57999999999998"/>
  </r>
  <r>
    <n v="1288"/>
    <n v="0"/>
    <x v="15"/>
    <n v="3"/>
    <n v="86.55"/>
    <n v="259.64999999999998"/>
  </r>
  <r>
    <n v="1290"/>
    <n v="61"/>
    <x v="21"/>
    <n v="6"/>
    <n v="30.59"/>
    <n v="183.54"/>
  </r>
  <r>
    <n v="1292"/>
    <n v="0"/>
    <x v="7"/>
    <n v="5"/>
    <n v="72.09"/>
    <n v="360.45000000000005"/>
  </r>
  <r>
    <n v="1296"/>
    <n v="15"/>
    <x v="7"/>
    <n v="1"/>
    <n v="72.09"/>
    <n v="72.09"/>
  </r>
  <r>
    <n v="1297"/>
    <n v="30"/>
    <x v="13"/>
    <n v="2"/>
    <n v="26.66"/>
    <n v="53.32"/>
  </r>
  <r>
    <n v="1298"/>
    <n v="22"/>
    <x v="4"/>
    <n v="7"/>
    <n v="93.51"/>
    <n v="654.57000000000005"/>
  </r>
  <r>
    <n v="1303"/>
    <n v="18"/>
    <x v="5"/>
    <n v="1"/>
    <n v="32.94"/>
    <n v="32.94"/>
  </r>
  <r>
    <n v="1304"/>
    <n v="49"/>
    <x v="8"/>
    <n v="7"/>
    <n v="19.989999999999998"/>
    <n v="139.92999999999998"/>
  </r>
  <r>
    <n v="1306"/>
    <n v="7"/>
    <x v="18"/>
    <n v="7"/>
    <n v="87.68"/>
    <n v="613.76"/>
  </r>
  <r>
    <n v="1308"/>
    <n v="21"/>
    <x v="7"/>
    <n v="9"/>
    <n v="72.09"/>
    <n v="648.81000000000006"/>
  </r>
  <r>
    <n v="1309"/>
    <n v="70"/>
    <x v="18"/>
    <n v="5"/>
    <n v="87.68"/>
    <n v="438.40000000000003"/>
  </r>
  <r>
    <n v="1311"/>
    <n v="35"/>
    <x v="19"/>
    <n v="9"/>
    <n v="63.17"/>
    <n v="568.53"/>
  </r>
  <r>
    <n v="1312"/>
    <n v="65"/>
    <x v="20"/>
    <n v="5"/>
    <n v="34.68"/>
    <n v="173.4"/>
  </r>
  <r>
    <n v="1319"/>
    <n v="61"/>
    <x v="18"/>
    <n v="3"/>
    <n v="87.68"/>
    <n v="263.04000000000002"/>
  </r>
  <r>
    <n v="1321"/>
    <n v="32"/>
    <x v="0"/>
    <n v="1"/>
    <n v="43.74"/>
    <n v="43.74"/>
  </r>
  <r>
    <n v="1324"/>
    <n v="1"/>
    <x v="21"/>
    <n v="7"/>
    <n v="30.59"/>
    <n v="214.13"/>
  </r>
  <r>
    <n v="1328"/>
    <n v="0"/>
    <x v="12"/>
    <n v="1"/>
    <n v="64.78"/>
    <n v="64.78"/>
  </r>
  <r>
    <n v="1333"/>
    <n v="53"/>
    <x v="1"/>
    <n v="3"/>
    <n v="54.12"/>
    <n v="162.35999999999999"/>
  </r>
  <r>
    <n v="1337"/>
    <n v="54"/>
    <x v="15"/>
    <n v="5"/>
    <n v="86.55"/>
    <n v="432.75"/>
  </r>
  <r>
    <n v="1338"/>
    <n v="54"/>
    <x v="9"/>
    <n v="6"/>
    <n v="97.79"/>
    <n v="586.74"/>
  </r>
  <r>
    <n v="1339"/>
    <n v="14"/>
    <x v="15"/>
    <n v="6"/>
    <n v="86.55"/>
    <n v="519.29999999999995"/>
  </r>
  <r>
    <n v="1343"/>
    <n v="44"/>
    <x v="6"/>
    <n v="4"/>
    <n v="72.16"/>
    <n v="288.64"/>
  </r>
  <r>
    <n v="1344"/>
    <n v="46"/>
    <x v="19"/>
    <n v="4"/>
    <n v="63.17"/>
    <n v="252.68"/>
  </r>
  <r>
    <n v="1349"/>
    <n v="41"/>
    <x v="3"/>
    <n v="5"/>
    <n v="39.130000000000003"/>
    <n v="195.65"/>
  </r>
  <r>
    <n v="1350"/>
    <n v="35"/>
    <x v="18"/>
    <n v="8"/>
    <n v="87.68"/>
    <n v="701.44"/>
  </r>
  <r>
    <n v="1351"/>
    <n v="59"/>
    <x v="21"/>
    <n v="7"/>
    <n v="30.59"/>
    <n v="214.13"/>
  </r>
  <r>
    <n v="1353"/>
    <n v="65"/>
    <x v="19"/>
    <n v="9"/>
    <n v="63.17"/>
    <n v="568.53"/>
  </r>
  <r>
    <n v="1355"/>
    <n v="39"/>
    <x v="5"/>
    <n v="1"/>
    <n v="32.94"/>
    <n v="32.94"/>
  </r>
  <r>
    <n v="1356"/>
    <n v="32"/>
    <x v="15"/>
    <n v="6"/>
    <n v="86.55"/>
    <n v="519.29999999999995"/>
  </r>
  <r>
    <n v="1358"/>
    <n v="8"/>
    <x v="15"/>
    <n v="8"/>
    <n v="86.55"/>
    <n v="692.4"/>
  </r>
  <r>
    <n v="1366"/>
    <n v="11"/>
    <x v="16"/>
    <n v="6"/>
    <n v="70.260000000000005"/>
    <n v="421.56000000000006"/>
  </r>
  <r>
    <n v="1367"/>
    <n v="0"/>
    <x v="21"/>
    <n v="5"/>
    <n v="30.59"/>
    <n v="152.94999999999999"/>
  </r>
  <r>
    <n v="1368"/>
    <n v="5"/>
    <x v="21"/>
    <n v="6"/>
    <n v="30.59"/>
    <n v="183.54"/>
  </r>
  <r>
    <n v="1369"/>
    <n v="8"/>
    <x v="13"/>
    <n v="10"/>
    <n v="26.66"/>
    <n v="266.60000000000002"/>
  </r>
  <r>
    <n v="1371"/>
    <n v="42"/>
    <x v="21"/>
    <n v="4"/>
    <n v="30.59"/>
    <n v="122.36"/>
  </r>
  <r>
    <n v="1376"/>
    <n v="5"/>
    <x v="8"/>
    <n v="1"/>
    <n v="19.989999999999998"/>
    <n v="19.989999999999998"/>
  </r>
  <r>
    <n v="1381"/>
    <n v="46"/>
    <x v="2"/>
    <n v="5"/>
    <n v="61.24"/>
    <n v="306.2"/>
  </r>
  <r>
    <n v="1383"/>
    <n v="58"/>
    <x v="8"/>
    <n v="4"/>
    <n v="19.989999999999998"/>
    <n v="79.959999999999994"/>
  </r>
  <r>
    <n v="1387"/>
    <n v="0"/>
    <x v="3"/>
    <n v="1"/>
    <n v="39.130000000000003"/>
    <n v="39.130000000000003"/>
  </r>
  <r>
    <n v="1391"/>
    <n v="56"/>
    <x v="9"/>
    <n v="3"/>
    <n v="97.79"/>
    <n v="293.37"/>
  </r>
  <r>
    <n v="1392"/>
    <n v="24"/>
    <x v="15"/>
    <n v="5"/>
    <n v="86.55"/>
    <n v="432.75"/>
  </r>
  <r>
    <n v="1394"/>
    <n v="17"/>
    <x v="6"/>
    <n v="1"/>
    <n v="72.16"/>
    <n v="72.16"/>
  </r>
  <r>
    <n v="1399"/>
    <n v="45"/>
    <x v="5"/>
    <n v="2"/>
    <n v="32.94"/>
    <n v="65.88"/>
  </r>
  <r>
    <n v="1400"/>
    <n v="27"/>
    <x v="1"/>
    <n v="7"/>
    <n v="54.12"/>
    <n v="378.84"/>
  </r>
  <r>
    <n v="1404"/>
    <n v="43"/>
    <x v="16"/>
    <n v="2"/>
    <n v="70.260000000000005"/>
    <n v="140.52000000000001"/>
  </r>
  <r>
    <n v="1406"/>
    <n v="67"/>
    <x v="20"/>
    <n v="5"/>
    <n v="34.68"/>
    <n v="173.4"/>
  </r>
  <r>
    <n v="1407"/>
    <n v="64"/>
    <x v="4"/>
    <n v="7"/>
    <n v="93.51"/>
    <n v="654.57000000000005"/>
  </r>
  <r>
    <n v="1409"/>
    <n v="56"/>
    <x v="2"/>
    <n v="3"/>
    <n v="61.24"/>
    <n v="183.72"/>
  </r>
  <r>
    <n v="1410"/>
    <n v="48"/>
    <x v="9"/>
    <n v="8"/>
    <n v="97.79"/>
    <n v="782.32"/>
  </r>
  <r>
    <n v="1411"/>
    <n v="40"/>
    <x v="6"/>
    <n v="4"/>
    <n v="72.16"/>
    <n v="288.64"/>
  </r>
  <r>
    <n v="1412"/>
    <n v="59"/>
    <x v="7"/>
    <n v="6"/>
    <n v="72.09"/>
    <n v="432.54"/>
  </r>
  <r>
    <n v="1414"/>
    <n v="26"/>
    <x v="20"/>
    <n v="8"/>
    <n v="34.68"/>
    <n v="277.44"/>
  </r>
  <r>
    <n v="1421"/>
    <n v="68"/>
    <x v="16"/>
    <n v="2"/>
    <n v="70.260000000000005"/>
    <n v="140.52000000000001"/>
  </r>
  <r>
    <n v="1422"/>
    <n v="68"/>
    <x v="21"/>
    <n v="10"/>
    <n v="30.59"/>
    <n v="305.89999999999998"/>
  </r>
  <r>
    <n v="1423"/>
    <n v="59"/>
    <x v="4"/>
    <n v="9"/>
    <n v="93.51"/>
    <n v="841.59"/>
  </r>
  <r>
    <n v="1425"/>
    <n v="0"/>
    <x v="2"/>
    <n v="1"/>
    <n v="61.24"/>
    <n v="61.24"/>
  </r>
  <r>
    <n v="1427"/>
    <n v="0"/>
    <x v="0"/>
    <n v="2"/>
    <n v="43.74"/>
    <n v="87.48"/>
  </r>
  <r>
    <n v="1430"/>
    <n v="42"/>
    <x v="8"/>
    <n v="10"/>
    <n v="19.989999999999998"/>
    <n v="199.89999999999998"/>
  </r>
  <r>
    <n v="1431"/>
    <n v="50"/>
    <x v="11"/>
    <n v="1"/>
    <n v="38.79"/>
    <n v="38.79"/>
  </r>
  <r>
    <n v="1433"/>
    <n v="59"/>
    <x v="2"/>
    <n v="2"/>
    <n v="61.24"/>
    <n v="122.48"/>
  </r>
  <r>
    <n v="1435"/>
    <n v="70"/>
    <x v="9"/>
    <n v="9"/>
    <n v="97.79"/>
    <n v="880.11"/>
  </r>
  <r>
    <n v="1438"/>
    <n v="5"/>
    <x v="15"/>
    <n v="1"/>
    <n v="86.55"/>
    <n v="86.55"/>
  </r>
  <r>
    <n v="1439"/>
    <n v="68"/>
    <x v="7"/>
    <n v="4"/>
    <n v="72.09"/>
    <n v="288.36"/>
  </r>
  <r>
    <n v="1442"/>
    <n v="0"/>
    <x v="15"/>
    <n v="10"/>
    <n v="86.55"/>
    <n v="865.5"/>
  </r>
  <r>
    <n v="1443"/>
    <n v="39"/>
    <x v="13"/>
    <n v="6"/>
    <n v="26.66"/>
    <n v="159.96"/>
  </r>
  <r>
    <n v="1444"/>
    <n v="1"/>
    <x v="16"/>
    <n v="6"/>
    <n v="70.260000000000005"/>
    <n v="421.56000000000006"/>
  </r>
  <r>
    <n v="1446"/>
    <n v="42"/>
    <x v="5"/>
    <n v="7"/>
    <n v="32.94"/>
    <n v="230.57999999999998"/>
  </r>
  <r>
    <n v="1448"/>
    <n v="52"/>
    <x v="10"/>
    <n v="9"/>
    <n v="34.04"/>
    <n v="306.36"/>
  </r>
  <r>
    <n v="1449"/>
    <n v="40"/>
    <x v="21"/>
    <n v="1"/>
    <n v="30.59"/>
    <n v="30.59"/>
  </r>
  <r>
    <n v="1450"/>
    <n v="0"/>
    <x v="3"/>
    <n v="4"/>
    <n v="39.130000000000003"/>
    <n v="156.52000000000001"/>
  </r>
  <r>
    <n v="1451"/>
    <n v="16"/>
    <x v="6"/>
    <n v="5"/>
    <n v="72.16"/>
    <n v="360.79999999999995"/>
  </r>
  <r>
    <n v="1452"/>
    <n v="43"/>
    <x v="1"/>
    <n v="6"/>
    <n v="54.12"/>
    <n v="324.71999999999997"/>
  </r>
  <r>
    <n v="1455"/>
    <n v="13"/>
    <x v="0"/>
    <n v="7"/>
    <n v="43.74"/>
    <n v="306.18"/>
  </r>
  <r>
    <n v="1456"/>
    <n v="48"/>
    <x v="8"/>
    <n v="8"/>
    <n v="19.989999999999998"/>
    <n v="159.91999999999999"/>
  </r>
  <r>
    <n v="1457"/>
    <n v="20"/>
    <x v="0"/>
    <n v="9"/>
    <n v="43.74"/>
    <n v="393.66"/>
  </r>
  <r>
    <n v="1459"/>
    <n v="68"/>
    <x v="9"/>
    <n v="6"/>
    <n v="97.79"/>
    <n v="586.74"/>
  </r>
  <r>
    <n v="1461"/>
    <n v="59"/>
    <x v="3"/>
    <n v="4"/>
    <n v="39.130000000000003"/>
    <n v="156.52000000000001"/>
  </r>
  <r>
    <n v="1462"/>
    <n v="13"/>
    <x v="4"/>
    <n v="1"/>
    <n v="93.51"/>
    <n v="93.51"/>
  </r>
  <r>
    <n v="1463"/>
    <n v="63"/>
    <x v="20"/>
    <n v="5"/>
    <n v="34.68"/>
    <n v="173.4"/>
  </r>
  <r>
    <n v="1464"/>
    <n v="0"/>
    <x v="20"/>
    <n v="1"/>
    <n v="34.68"/>
    <n v="34.68"/>
  </r>
  <r>
    <n v="1466"/>
    <n v="5"/>
    <x v="10"/>
    <n v="9"/>
    <n v="34.04"/>
    <n v="306.36"/>
  </r>
  <r>
    <n v="1467"/>
    <n v="68"/>
    <x v="9"/>
    <n v="8"/>
    <n v="97.79"/>
    <n v="782.32"/>
  </r>
  <r>
    <n v="1468"/>
    <n v="52"/>
    <x v="2"/>
    <n v="5"/>
    <n v="61.24"/>
    <n v="306.2"/>
  </r>
  <r>
    <n v="1471"/>
    <n v="11"/>
    <x v="4"/>
    <n v="10"/>
    <n v="93.51"/>
    <n v="935.1"/>
  </r>
  <r>
    <n v="1472"/>
    <n v="13"/>
    <x v="2"/>
    <n v="2"/>
    <n v="61.24"/>
    <n v="122.48"/>
  </r>
  <r>
    <n v="1475"/>
    <n v="20"/>
    <x v="16"/>
    <n v="10"/>
    <n v="70.260000000000005"/>
    <n v="702.6"/>
  </r>
  <r>
    <n v="1478"/>
    <n v="27"/>
    <x v="6"/>
    <n v="10"/>
    <n v="72.16"/>
    <n v="721.59999999999991"/>
  </r>
  <r>
    <n v="1481"/>
    <n v="12"/>
    <x v="9"/>
    <n v="3"/>
    <n v="97.79"/>
    <n v="293.37"/>
  </r>
  <r>
    <n v="1482"/>
    <n v="51"/>
    <x v="14"/>
    <n v="6"/>
    <n v="37.130000000000003"/>
    <n v="222.78000000000003"/>
  </r>
  <r>
    <n v="1487"/>
    <n v="69"/>
    <x v="17"/>
    <n v="9"/>
    <n v="95.68"/>
    <n v="861.12000000000012"/>
  </r>
  <r>
    <n v="1488"/>
    <n v="34"/>
    <x v="2"/>
    <n v="8"/>
    <n v="61.24"/>
    <n v="489.92"/>
  </r>
  <r>
    <n v="1491"/>
    <n v="48"/>
    <x v="18"/>
    <n v="2"/>
    <n v="87.68"/>
    <n v="175.36"/>
  </r>
  <r>
    <n v="1494"/>
    <n v="29"/>
    <x v="3"/>
    <n v="8"/>
    <n v="39.130000000000003"/>
    <n v="313.04000000000002"/>
  </r>
  <r>
    <n v="1496"/>
    <n v="18"/>
    <x v="20"/>
    <n v="7"/>
    <n v="34.68"/>
    <n v="242.76"/>
  </r>
  <r>
    <n v="1497"/>
    <n v="28"/>
    <x v="1"/>
    <n v="10"/>
    <n v="54.12"/>
    <n v="541.19999999999993"/>
  </r>
  <r>
    <n v="1498"/>
    <n v="0"/>
    <x v="13"/>
    <n v="3"/>
    <n v="26.66"/>
    <n v="79.98"/>
  </r>
  <r>
    <n v="1499"/>
    <n v="53"/>
    <x v="4"/>
    <n v="6"/>
    <n v="93.51"/>
    <n v="561.06000000000006"/>
  </r>
  <r>
    <n v="1502"/>
    <n v="34"/>
    <x v="18"/>
    <n v="3"/>
    <n v="87.68"/>
    <n v="263.04000000000002"/>
  </r>
  <r>
    <n v="1503"/>
    <n v="21"/>
    <x v="17"/>
    <n v="3"/>
    <n v="95.68"/>
    <n v="287.04000000000002"/>
  </r>
  <r>
    <n v="1504"/>
    <n v="43"/>
    <x v="17"/>
    <n v="10"/>
    <n v="95.68"/>
    <n v="956.80000000000007"/>
  </r>
  <r>
    <n v="1508"/>
    <n v="5"/>
    <x v="14"/>
    <n v="2"/>
    <n v="37.130000000000003"/>
    <n v="74.260000000000005"/>
  </r>
  <r>
    <n v="1509"/>
    <n v="11"/>
    <x v="14"/>
    <n v="7"/>
    <n v="37.130000000000003"/>
    <n v="259.91000000000003"/>
  </r>
  <r>
    <n v="1510"/>
    <n v="46"/>
    <x v="20"/>
    <n v="3"/>
    <n v="34.68"/>
    <n v="104.03999999999999"/>
  </r>
  <r>
    <n v="1511"/>
    <n v="35"/>
    <x v="4"/>
    <n v="6"/>
    <n v="93.51"/>
    <n v="561.06000000000006"/>
  </r>
  <r>
    <n v="1516"/>
    <n v="16"/>
    <x v="3"/>
    <n v="3"/>
    <n v="39.130000000000003"/>
    <n v="117.39000000000001"/>
  </r>
  <r>
    <n v="1518"/>
    <n v="39"/>
    <x v="7"/>
    <n v="6"/>
    <n v="72.09"/>
    <n v="432.54"/>
  </r>
  <r>
    <n v="1519"/>
    <n v="34"/>
    <x v="2"/>
    <n v="3"/>
    <n v="61.24"/>
    <n v="183.72"/>
  </r>
  <r>
    <n v="1521"/>
    <n v="31"/>
    <x v="0"/>
    <n v="9"/>
    <n v="43.74"/>
    <n v="393.66"/>
  </r>
  <r>
    <n v="1522"/>
    <n v="0"/>
    <x v="9"/>
    <n v="4"/>
    <n v="97.79"/>
    <n v="391.16"/>
  </r>
  <r>
    <n v="1525"/>
    <n v="14"/>
    <x v="2"/>
    <n v="3"/>
    <n v="61.24"/>
    <n v="183.72"/>
  </r>
  <r>
    <n v="1526"/>
    <n v="57"/>
    <x v="4"/>
    <n v="5"/>
    <n v="93.51"/>
    <n v="467.55"/>
  </r>
  <r>
    <n v="1527"/>
    <n v="0"/>
    <x v="21"/>
    <n v="9"/>
    <n v="30.59"/>
    <n v="275.31"/>
  </r>
  <r>
    <n v="1528"/>
    <n v="16"/>
    <x v="14"/>
    <n v="7"/>
    <n v="37.130000000000003"/>
    <n v="259.91000000000003"/>
  </r>
  <r>
    <n v="1529"/>
    <n v="9"/>
    <x v="4"/>
    <n v="5"/>
    <n v="93.51"/>
    <n v="467.55"/>
  </r>
  <r>
    <n v="1530"/>
    <n v="0"/>
    <x v="16"/>
    <n v="1"/>
    <n v="70.260000000000005"/>
    <n v="70.260000000000005"/>
  </r>
  <r>
    <n v="1531"/>
    <n v="6"/>
    <x v="11"/>
    <n v="8"/>
    <n v="38.79"/>
    <n v="310.32"/>
  </r>
  <r>
    <n v="1536"/>
    <n v="67"/>
    <x v="12"/>
    <n v="9"/>
    <n v="64.78"/>
    <n v="583.02"/>
  </r>
  <r>
    <n v="1537"/>
    <n v="16"/>
    <x v="11"/>
    <n v="4"/>
    <n v="38.79"/>
    <n v="155.16"/>
  </r>
  <r>
    <n v="1538"/>
    <n v="18"/>
    <x v="14"/>
    <n v="5"/>
    <n v="37.130000000000003"/>
    <n v="185.65"/>
  </r>
  <r>
    <n v="1541"/>
    <n v="49"/>
    <x v="21"/>
    <n v="9"/>
    <n v="30.59"/>
    <n v="275.31"/>
  </r>
  <r>
    <n v="1543"/>
    <n v="37"/>
    <x v="3"/>
    <n v="5"/>
    <n v="39.130000000000003"/>
    <n v="195.65"/>
  </r>
  <r>
    <n v="1544"/>
    <n v="10"/>
    <x v="12"/>
    <n v="2"/>
    <n v="64.78"/>
    <n v="129.56"/>
  </r>
  <r>
    <n v="1545"/>
    <n v="42"/>
    <x v="9"/>
    <n v="3"/>
    <n v="97.79"/>
    <n v="293.37"/>
  </r>
  <r>
    <n v="1547"/>
    <n v="6"/>
    <x v="11"/>
    <n v="9"/>
    <n v="38.79"/>
    <n v="349.11"/>
  </r>
  <r>
    <n v="1551"/>
    <n v="20"/>
    <x v="19"/>
    <n v="7"/>
    <n v="63.17"/>
    <n v="442.19"/>
  </r>
  <r>
    <n v="1559"/>
    <n v="14"/>
    <x v="19"/>
    <n v="3"/>
    <n v="63.17"/>
    <n v="189.51"/>
  </r>
  <r>
    <n v="1560"/>
    <n v="38"/>
    <x v="15"/>
    <n v="9"/>
    <n v="86.55"/>
    <n v="778.94999999999993"/>
  </r>
  <r>
    <n v="1563"/>
    <n v="65"/>
    <x v="1"/>
    <n v="9"/>
    <n v="54.12"/>
    <n v="487.08"/>
  </r>
  <r>
    <n v="1564"/>
    <n v="21"/>
    <x v="9"/>
    <n v="9"/>
    <n v="97.79"/>
    <n v="880.11"/>
  </r>
  <r>
    <n v="1565"/>
    <n v="0"/>
    <x v="2"/>
    <n v="4"/>
    <n v="61.24"/>
    <n v="244.96"/>
  </r>
  <r>
    <n v="1567"/>
    <n v="64"/>
    <x v="9"/>
    <n v="2"/>
    <n v="97.79"/>
    <n v="195.58"/>
  </r>
  <r>
    <n v="1569"/>
    <n v="67"/>
    <x v="5"/>
    <n v="8"/>
    <n v="32.94"/>
    <n v="263.52"/>
  </r>
  <r>
    <n v="1571"/>
    <n v="16"/>
    <x v="15"/>
    <n v="2"/>
    <n v="86.55"/>
    <n v="173.1"/>
  </r>
  <r>
    <n v="1575"/>
    <n v="13"/>
    <x v="4"/>
    <n v="4"/>
    <n v="93.51"/>
    <n v="374.04"/>
  </r>
  <r>
    <n v="1578"/>
    <n v="32"/>
    <x v="15"/>
    <n v="5"/>
    <n v="86.55"/>
    <n v="432.75"/>
  </r>
  <r>
    <n v="1580"/>
    <n v="63"/>
    <x v="7"/>
    <n v="3"/>
    <n v="72.09"/>
    <n v="216.27"/>
  </r>
  <r>
    <n v="1581"/>
    <n v="61"/>
    <x v="3"/>
    <n v="3"/>
    <n v="39.130000000000003"/>
    <n v="117.39000000000001"/>
  </r>
  <r>
    <n v="1582"/>
    <n v="44"/>
    <x v="9"/>
    <n v="4"/>
    <n v="97.79"/>
    <n v="391.16"/>
  </r>
  <r>
    <n v="1583"/>
    <n v="65"/>
    <x v="11"/>
    <n v="2"/>
    <n v="38.79"/>
    <n v="77.58"/>
  </r>
  <r>
    <n v="1592"/>
    <n v="55"/>
    <x v="14"/>
    <n v="1"/>
    <n v="37.130000000000003"/>
    <n v="37.130000000000003"/>
  </r>
  <r>
    <n v="1593"/>
    <n v="20"/>
    <x v="11"/>
    <n v="10"/>
    <n v="38.79"/>
    <n v="387.9"/>
  </r>
  <r>
    <n v="1594"/>
    <n v="67"/>
    <x v="0"/>
    <n v="2"/>
    <n v="43.74"/>
    <n v="87.48"/>
  </r>
  <r>
    <n v="1597"/>
    <n v="0"/>
    <x v="3"/>
    <n v="3"/>
    <n v="39.130000000000003"/>
    <n v="117.39000000000001"/>
  </r>
  <r>
    <n v="1598"/>
    <n v="0"/>
    <x v="14"/>
    <n v="6"/>
    <n v="37.130000000000003"/>
    <n v="222.78000000000003"/>
  </r>
  <r>
    <n v="1599"/>
    <n v="0"/>
    <x v="7"/>
    <n v="7"/>
    <n v="72.09"/>
    <n v="504.63"/>
  </r>
  <r>
    <n v="1600"/>
    <n v="65"/>
    <x v="6"/>
    <n v="7"/>
    <n v="72.16"/>
    <n v="505.12"/>
  </r>
  <r>
    <n v="1601"/>
    <n v="60"/>
    <x v="4"/>
    <n v="8"/>
    <n v="93.51"/>
    <n v="748.08"/>
  </r>
  <r>
    <n v="1602"/>
    <n v="31"/>
    <x v="1"/>
    <n v="9"/>
    <n v="54.12"/>
    <n v="487.08"/>
  </r>
  <r>
    <n v="1607"/>
    <n v="5"/>
    <x v="8"/>
    <n v="7"/>
    <n v="19.989999999999998"/>
    <n v="139.92999999999998"/>
  </r>
  <r>
    <n v="1608"/>
    <n v="35"/>
    <x v="11"/>
    <n v="5"/>
    <n v="38.79"/>
    <n v="193.95"/>
  </r>
  <r>
    <n v="1609"/>
    <n v="57"/>
    <x v="12"/>
    <n v="4"/>
    <n v="64.78"/>
    <n v="259.12"/>
  </r>
  <r>
    <n v="1612"/>
    <n v="61"/>
    <x v="13"/>
    <n v="3"/>
    <n v="26.66"/>
    <n v="79.98"/>
  </r>
  <r>
    <n v="1616"/>
    <n v="24"/>
    <x v="6"/>
    <n v="1"/>
    <n v="72.16"/>
    <n v="72.16"/>
  </r>
  <r>
    <n v="1619"/>
    <n v="0"/>
    <x v="0"/>
    <n v="9"/>
    <n v="43.74"/>
    <n v="393.66"/>
  </r>
  <r>
    <n v="1620"/>
    <n v="27"/>
    <x v="2"/>
    <n v="10"/>
    <n v="61.24"/>
    <n v="612.4"/>
  </r>
  <r>
    <n v="1622"/>
    <n v="0"/>
    <x v="0"/>
    <n v="9"/>
    <n v="43.74"/>
    <n v="393.66"/>
  </r>
  <r>
    <n v="1627"/>
    <n v="68"/>
    <x v="12"/>
    <n v="10"/>
    <n v="64.78"/>
    <n v="647.79999999999995"/>
  </r>
  <r>
    <n v="1628"/>
    <n v="69"/>
    <x v="16"/>
    <n v="10"/>
    <n v="70.260000000000005"/>
    <n v="702.6"/>
  </r>
  <r>
    <n v="1629"/>
    <n v="42"/>
    <x v="14"/>
    <n v="10"/>
    <n v="37.130000000000003"/>
    <n v="371.3"/>
  </r>
  <r>
    <n v="1634"/>
    <n v="62"/>
    <x v="9"/>
    <n v="6"/>
    <n v="97.79"/>
    <n v="586.74"/>
  </r>
  <r>
    <n v="1635"/>
    <n v="54"/>
    <x v="0"/>
    <n v="4"/>
    <n v="43.74"/>
    <n v="174.96"/>
  </r>
  <r>
    <n v="1638"/>
    <n v="39"/>
    <x v="18"/>
    <n v="9"/>
    <n v="87.68"/>
    <n v="789.12000000000012"/>
  </r>
  <r>
    <n v="1639"/>
    <n v="31"/>
    <x v="2"/>
    <n v="8"/>
    <n v="61.24"/>
    <n v="489.92"/>
  </r>
  <r>
    <n v="1642"/>
    <n v="33"/>
    <x v="19"/>
    <n v="10"/>
    <n v="63.17"/>
    <n v="631.70000000000005"/>
  </r>
  <r>
    <n v="1644"/>
    <n v="36"/>
    <x v="5"/>
    <n v="8"/>
    <n v="32.94"/>
    <n v="263.52"/>
  </r>
  <r>
    <n v="1645"/>
    <n v="28"/>
    <x v="21"/>
    <n v="3"/>
    <n v="30.59"/>
    <n v="91.77"/>
  </r>
  <r>
    <n v="1646"/>
    <n v="68"/>
    <x v="17"/>
    <n v="9"/>
    <n v="95.68"/>
    <n v="861.12000000000012"/>
  </r>
  <r>
    <n v="1652"/>
    <n v="16"/>
    <x v="21"/>
    <n v="2"/>
    <n v="30.59"/>
    <n v="61.18"/>
  </r>
  <r>
    <n v="1657"/>
    <n v="45"/>
    <x v="2"/>
    <n v="3"/>
    <n v="61.24"/>
    <n v="183.72"/>
  </r>
  <r>
    <n v="1662"/>
    <n v="21"/>
    <x v="3"/>
    <n v="2"/>
    <n v="39.130000000000003"/>
    <n v="78.260000000000005"/>
  </r>
  <r>
    <n v="1666"/>
    <n v="10"/>
    <x v="5"/>
    <n v="7"/>
    <n v="32.94"/>
    <n v="230.57999999999998"/>
  </r>
  <r>
    <n v="1668"/>
    <n v="63"/>
    <x v="21"/>
    <n v="2"/>
    <n v="30.59"/>
    <n v="61.18"/>
  </r>
  <r>
    <n v="1670"/>
    <n v="50"/>
    <x v="12"/>
    <n v="3"/>
    <n v="64.78"/>
    <n v="194.34"/>
  </r>
  <r>
    <n v="1672"/>
    <n v="14"/>
    <x v="20"/>
    <n v="1"/>
    <n v="34.68"/>
    <n v="34.68"/>
  </r>
  <r>
    <n v="1673"/>
    <n v="68"/>
    <x v="4"/>
    <n v="2"/>
    <n v="93.51"/>
    <n v="187.02"/>
  </r>
  <r>
    <n v="1677"/>
    <n v="23"/>
    <x v="0"/>
    <n v="1"/>
    <n v="43.74"/>
    <n v="43.74"/>
  </r>
  <r>
    <n v="1678"/>
    <n v="41"/>
    <x v="4"/>
    <n v="9"/>
    <n v="93.51"/>
    <n v="841.59"/>
  </r>
  <r>
    <n v="1684"/>
    <n v="0"/>
    <x v="21"/>
    <n v="3"/>
    <n v="30.59"/>
    <n v="91.77"/>
  </r>
  <r>
    <n v="1685"/>
    <n v="60"/>
    <x v="13"/>
    <n v="3"/>
    <n v="26.66"/>
    <n v="79.98"/>
  </r>
  <r>
    <n v="1689"/>
    <n v="67"/>
    <x v="21"/>
    <n v="3"/>
    <n v="30.59"/>
    <n v="91.77"/>
  </r>
  <r>
    <n v="1690"/>
    <n v="64"/>
    <x v="18"/>
    <n v="5"/>
    <n v="87.68"/>
    <n v="438.40000000000003"/>
  </r>
  <r>
    <n v="1698"/>
    <n v="3"/>
    <x v="0"/>
    <n v="8"/>
    <n v="43.74"/>
    <n v="349.92"/>
  </r>
  <r>
    <n v="1700"/>
    <n v="48"/>
    <x v="19"/>
    <n v="2"/>
    <n v="63.17"/>
    <n v="126.34"/>
  </r>
  <r>
    <n v="1703"/>
    <n v="51"/>
    <x v="1"/>
    <n v="4"/>
    <n v="54.12"/>
    <n v="216.48"/>
  </r>
  <r>
    <n v="1705"/>
    <n v="6"/>
    <x v="18"/>
    <n v="1"/>
    <n v="87.68"/>
    <n v="87.68"/>
  </r>
  <r>
    <n v="1707"/>
    <n v="35"/>
    <x v="4"/>
    <n v="10"/>
    <n v="93.51"/>
    <n v="935.1"/>
  </r>
  <r>
    <n v="1708"/>
    <n v="12"/>
    <x v="2"/>
    <n v="3"/>
    <n v="61.24"/>
    <n v="183.72"/>
  </r>
  <r>
    <n v="1710"/>
    <n v="70"/>
    <x v="12"/>
    <n v="3"/>
    <n v="64.78"/>
    <n v="194.34"/>
  </r>
  <r>
    <n v="1711"/>
    <n v="2"/>
    <x v="5"/>
    <n v="4"/>
    <n v="32.94"/>
    <n v="131.76"/>
  </r>
  <r>
    <n v="1713"/>
    <n v="46"/>
    <x v="11"/>
    <n v="2"/>
    <n v="38.79"/>
    <n v="77.58"/>
  </r>
  <r>
    <n v="1714"/>
    <n v="0"/>
    <x v="15"/>
    <n v="2"/>
    <n v="86.55"/>
    <n v="173.1"/>
  </r>
  <r>
    <n v="1715"/>
    <n v="10"/>
    <x v="12"/>
    <n v="6"/>
    <n v="64.78"/>
    <n v="388.68"/>
  </r>
  <r>
    <n v="1718"/>
    <n v="57"/>
    <x v="14"/>
    <n v="2"/>
    <n v="37.130000000000003"/>
    <n v="74.260000000000005"/>
  </r>
  <r>
    <n v="1719"/>
    <n v="61"/>
    <x v="19"/>
    <n v="7"/>
    <n v="63.17"/>
    <n v="442.19"/>
  </r>
  <r>
    <n v="1722"/>
    <n v="0"/>
    <x v="6"/>
    <n v="8"/>
    <n v="72.16"/>
    <n v="577.28"/>
  </r>
  <r>
    <n v="1725"/>
    <n v="28"/>
    <x v="3"/>
    <n v="4"/>
    <n v="39.130000000000003"/>
    <n v="156.52000000000001"/>
  </r>
  <r>
    <n v="1726"/>
    <n v="49"/>
    <x v="6"/>
    <n v="4"/>
    <n v="72.16"/>
    <n v="288.64"/>
  </r>
  <r>
    <n v="1727"/>
    <n v="65"/>
    <x v="20"/>
    <n v="5"/>
    <n v="34.68"/>
    <n v="173.4"/>
  </r>
  <r>
    <n v="1730"/>
    <n v="8"/>
    <x v="7"/>
    <n v="2"/>
    <n v="72.09"/>
    <n v="144.18"/>
  </r>
  <r>
    <n v="1731"/>
    <n v="46"/>
    <x v="10"/>
    <n v="7"/>
    <n v="34.04"/>
    <n v="238.28"/>
  </r>
  <r>
    <n v="1732"/>
    <n v="56"/>
    <x v="0"/>
    <n v="3"/>
    <n v="43.74"/>
    <n v="131.22"/>
  </r>
  <r>
    <n v="1733"/>
    <n v="53"/>
    <x v="12"/>
    <n v="4"/>
    <n v="64.78"/>
    <n v="259.12"/>
  </r>
  <r>
    <n v="1734"/>
    <n v="27"/>
    <x v="19"/>
    <n v="4"/>
    <n v="63.17"/>
    <n v="252.68"/>
  </r>
  <r>
    <n v="1738"/>
    <n v="1"/>
    <x v="12"/>
    <n v="6"/>
    <n v="64.78"/>
    <n v="388.68"/>
  </r>
  <r>
    <n v="1740"/>
    <n v="53"/>
    <x v="8"/>
    <n v="4"/>
    <n v="19.989999999999998"/>
    <n v="79.959999999999994"/>
  </r>
  <r>
    <n v="1743"/>
    <n v="59"/>
    <x v="15"/>
    <n v="3"/>
    <n v="86.55"/>
    <n v="259.64999999999998"/>
  </r>
  <r>
    <n v="1747"/>
    <n v="33"/>
    <x v="16"/>
    <n v="9"/>
    <n v="70.260000000000005"/>
    <n v="632.34"/>
  </r>
  <r>
    <n v="1748"/>
    <n v="61"/>
    <x v="8"/>
    <n v="5"/>
    <n v="19.989999999999998"/>
    <n v="99.949999999999989"/>
  </r>
  <r>
    <n v="1749"/>
    <n v="41"/>
    <x v="4"/>
    <n v="6"/>
    <n v="93.51"/>
    <n v="561.06000000000006"/>
  </r>
  <r>
    <n v="1750"/>
    <n v="27"/>
    <x v="18"/>
    <n v="3"/>
    <n v="87.68"/>
    <n v="263.04000000000002"/>
  </r>
  <r>
    <n v="1752"/>
    <n v="63"/>
    <x v="9"/>
    <n v="5"/>
    <n v="97.79"/>
    <n v="488.95000000000005"/>
  </r>
  <r>
    <n v="1754"/>
    <n v="68"/>
    <x v="8"/>
    <n v="6"/>
    <n v="19.989999999999998"/>
    <n v="119.94"/>
  </r>
  <r>
    <n v="1755"/>
    <n v="35"/>
    <x v="15"/>
    <n v="4"/>
    <n v="86.55"/>
    <n v="346.2"/>
  </r>
  <r>
    <n v="1758"/>
    <n v="57"/>
    <x v="0"/>
    <n v="1"/>
    <n v="43.74"/>
    <n v="43.74"/>
  </r>
  <r>
    <n v="1759"/>
    <n v="70"/>
    <x v="12"/>
    <n v="2"/>
    <n v="64.78"/>
    <n v="129.56"/>
  </r>
  <r>
    <n v="1760"/>
    <n v="48"/>
    <x v="14"/>
    <n v="2"/>
    <n v="37.130000000000003"/>
    <n v="74.260000000000005"/>
  </r>
  <r>
    <n v="1761"/>
    <n v="57"/>
    <x v="21"/>
    <n v="7"/>
    <n v="30.59"/>
    <n v="214.13"/>
  </r>
  <r>
    <n v="1762"/>
    <n v="10"/>
    <x v="7"/>
    <n v="5"/>
    <n v="72.09"/>
    <n v="360.45000000000005"/>
  </r>
  <r>
    <n v="1763"/>
    <n v="49"/>
    <x v="5"/>
    <n v="5"/>
    <n v="32.94"/>
    <n v="164.7"/>
  </r>
  <r>
    <n v="1764"/>
    <n v="57"/>
    <x v="3"/>
    <n v="10"/>
    <n v="39.130000000000003"/>
    <n v="391.3"/>
  </r>
  <r>
    <n v="1768"/>
    <n v="0"/>
    <x v="20"/>
    <n v="10"/>
    <n v="34.68"/>
    <n v="346.8"/>
  </r>
  <r>
    <n v="1770"/>
    <n v="17"/>
    <x v="17"/>
    <n v="1"/>
    <n v="95.68"/>
    <n v="95.68"/>
  </r>
  <r>
    <n v="1774"/>
    <n v="59"/>
    <x v="19"/>
    <n v="8"/>
    <n v="63.17"/>
    <n v="505.36"/>
  </r>
  <r>
    <n v="1777"/>
    <n v="24"/>
    <x v="13"/>
    <n v="10"/>
    <n v="26.66"/>
    <n v="266.60000000000002"/>
  </r>
  <r>
    <n v="1781"/>
    <n v="40"/>
    <x v="1"/>
    <n v="1"/>
    <n v="54.12"/>
    <n v="54.12"/>
  </r>
  <r>
    <n v="1783"/>
    <n v="15"/>
    <x v="12"/>
    <n v="2"/>
    <n v="64.78"/>
    <n v="129.56"/>
  </r>
  <r>
    <n v="1784"/>
    <n v="59"/>
    <x v="14"/>
    <n v="9"/>
    <n v="37.130000000000003"/>
    <n v="334.17"/>
  </r>
  <r>
    <n v="1786"/>
    <n v="15"/>
    <x v="12"/>
    <n v="5"/>
    <n v="64.78"/>
    <n v="323.89999999999998"/>
  </r>
  <r>
    <n v="1787"/>
    <n v="63"/>
    <x v="0"/>
    <n v="8"/>
    <n v="43.74"/>
    <n v="349.92"/>
  </r>
  <r>
    <n v="1788"/>
    <n v="21"/>
    <x v="1"/>
    <n v="7"/>
    <n v="54.12"/>
    <n v="378.84"/>
  </r>
  <r>
    <n v="1790"/>
    <n v="52"/>
    <x v="19"/>
    <n v="8"/>
    <n v="63.17"/>
    <n v="505.36"/>
  </r>
  <r>
    <n v="1794"/>
    <n v="8"/>
    <x v="5"/>
    <n v="10"/>
    <n v="32.94"/>
    <n v="329.4"/>
  </r>
  <r>
    <n v="1800"/>
    <n v="27"/>
    <x v="12"/>
    <n v="1"/>
    <n v="64.78"/>
    <n v="64.78"/>
  </r>
  <r>
    <n v="1802"/>
    <n v="62"/>
    <x v="2"/>
    <n v="10"/>
    <n v="61.24"/>
    <n v="612.4"/>
  </r>
  <r>
    <n v="1804"/>
    <n v="49"/>
    <x v="12"/>
    <n v="3"/>
    <n v="64.78"/>
    <n v="194.34"/>
  </r>
  <r>
    <n v="1806"/>
    <n v="48"/>
    <x v="16"/>
    <n v="9"/>
    <n v="70.260000000000005"/>
    <n v="632.34"/>
  </r>
  <r>
    <n v="1808"/>
    <n v="9"/>
    <x v="17"/>
    <n v="3"/>
    <n v="95.68"/>
    <n v="287.04000000000002"/>
  </r>
  <r>
    <n v="1810"/>
    <n v="61"/>
    <x v="13"/>
    <n v="1"/>
    <n v="26.66"/>
    <n v="26.66"/>
  </r>
  <r>
    <n v="1812"/>
    <n v="38"/>
    <x v="14"/>
    <n v="10"/>
    <n v="37.130000000000003"/>
    <n v="371.3"/>
  </r>
  <r>
    <n v="1813"/>
    <n v="0"/>
    <x v="17"/>
    <n v="8"/>
    <n v="95.68"/>
    <n v="765.44"/>
  </r>
  <r>
    <n v="1816"/>
    <n v="18"/>
    <x v="17"/>
    <n v="7"/>
    <n v="95.68"/>
    <n v="669.76"/>
  </r>
  <r>
    <n v="1817"/>
    <n v="40"/>
    <x v="14"/>
    <n v="2"/>
    <n v="37.130000000000003"/>
    <n v="74.260000000000005"/>
  </r>
  <r>
    <n v="1819"/>
    <n v="31"/>
    <x v="21"/>
    <n v="6"/>
    <n v="30.59"/>
    <n v="183.54"/>
  </r>
  <r>
    <n v="1821"/>
    <n v="14"/>
    <x v="12"/>
    <n v="1"/>
    <n v="64.78"/>
    <n v="64.78"/>
  </r>
  <r>
    <n v="1823"/>
    <n v="47"/>
    <x v="12"/>
    <n v="8"/>
    <n v="64.78"/>
    <n v="518.24"/>
  </r>
  <r>
    <n v="1827"/>
    <n v="60"/>
    <x v="5"/>
    <n v="8"/>
    <n v="32.94"/>
    <n v="263.52"/>
  </r>
  <r>
    <n v="1828"/>
    <n v="0"/>
    <x v="20"/>
    <n v="4"/>
    <n v="34.68"/>
    <n v="138.72"/>
  </r>
  <r>
    <n v="1829"/>
    <n v="10"/>
    <x v="1"/>
    <n v="5"/>
    <n v="54.12"/>
    <n v="270.59999999999997"/>
  </r>
  <r>
    <n v="1832"/>
    <n v="60"/>
    <x v="1"/>
    <n v="2"/>
    <n v="54.12"/>
    <n v="108.24"/>
  </r>
  <r>
    <n v="1834"/>
    <n v="0"/>
    <x v="2"/>
    <n v="3"/>
    <n v="61.24"/>
    <n v="183.72"/>
  </r>
  <r>
    <n v="1837"/>
    <n v="0"/>
    <x v="18"/>
    <n v="2"/>
    <n v="87.68"/>
    <n v="175.36"/>
  </r>
  <r>
    <n v="1838"/>
    <n v="13"/>
    <x v="1"/>
    <n v="2"/>
    <n v="54.12"/>
    <n v="108.24"/>
  </r>
  <r>
    <n v="1841"/>
    <n v="40"/>
    <x v="20"/>
    <n v="3"/>
    <n v="34.68"/>
    <n v="104.03999999999999"/>
  </r>
  <r>
    <n v="1842"/>
    <n v="0"/>
    <x v="6"/>
    <n v="6"/>
    <n v="72.16"/>
    <n v="432.96"/>
  </r>
  <r>
    <n v="1845"/>
    <n v="0"/>
    <x v="10"/>
    <n v="10"/>
    <n v="34.04"/>
    <n v="340.4"/>
  </r>
  <r>
    <n v="1848"/>
    <n v="1"/>
    <x v="17"/>
    <n v="10"/>
    <n v="95.68"/>
    <n v="956.80000000000007"/>
  </r>
  <r>
    <n v="1849"/>
    <n v="51"/>
    <x v="8"/>
    <n v="4"/>
    <n v="19.989999999999998"/>
    <n v="79.959999999999994"/>
  </r>
  <r>
    <n v="1851"/>
    <n v="34"/>
    <x v="9"/>
    <n v="7"/>
    <n v="97.79"/>
    <n v="684.53000000000009"/>
  </r>
  <r>
    <n v="1852"/>
    <n v="41"/>
    <x v="13"/>
    <n v="5"/>
    <n v="26.66"/>
    <n v="133.30000000000001"/>
  </r>
  <r>
    <n v="1855"/>
    <n v="66"/>
    <x v="9"/>
    <n v="1"/>
    <n v="97.79"/>
    <n v="97.79"/>
  </r>
  <r>
    <n v="1856"/>
    <n v="17"/>
    <x v="6"/>
    <n v="10"/>
    <n v="72.16"/>
    <n v="721.59999999999991"/>
  </r>
  <r>
    <n v="1858"/>
    <n v="36"/>
    <x v="18"/>
    <n v="10"/>
    <n v="87.68"/>
    <n v="876.80000000000007"/>
  </r>
  <r>
    <n v="1861"/>
    <n v="9"/>
    <x v="13"/>
    <n v="5"/>
    <n v="26.66"/>
    <n v="133.30000000000001"/>
  </r>
  <r>
    <n v="1863"/>
    <n v="37"/>
    <x v="19"/>
    <n v="3"/>
    <n v="63.17"/>
    <n v="189.51"/>
  </r>
  <r>
    <n v="1865"/>
    <n v="13"/>
    <x v="7"/>
    <n v="6"/>
    <n v="72.09"/>
    <n v="432.54"/>
  </r>
  <r>
    <n v="1866"/>
    <n v="51"/>
    <x v="3"/>
    <n v="7"/>
    <n v="39.130000000000003"/>
    <n v="273.91000000000003"/>
  </r>
  <r>
    <n v="1875"/>
    <n v="1"/>
    <x v="4"/>
    <n v="7"/>
    <n v="93.51"/>
    <n v="654.57000000000005"/>
  </r>
  <r>
    <n v="1876"/>
    <n v="47"/>
    <x v="15"/>
    <n v="2"/>
    <n v="86.55"/>
    <n v="173.1"/>
  </r>
  <r>
    <n v="1880"/>
    <n v="29"/>
    <x v="14"/>
    <n v="2"/>
    <n v="37.130000000000003"/>
    <n v="74.260000000000005"/>
  </r>
  <r>
    <n v="1883"/>
    <n v="62"/>
    <x v="7"/>
    <n v="1"/>
    <n v="72.09"/>
    <n v="72.09"/>
  </r>
  <r>
    <n v="1885"/>
    <n v="70"/>
    <x v="6"/>
    <n v="2"/>
    <n v="72.16"/>
    <n v="144.32"/>
  </r>
  <r>
    <n v="1886"/>
    <n v="0"/>
    <x v="17"/>
    <n v="9"/>
    <n v="95.68"/>
    <n v="861.12000000000012"/>
  </r>
  <r>
    <n v="1887"/>
    <n v="63"/>
    <x v="21"/>
    <n v="1"/>
    <n v="30.59"/>
    <n v="30.59"/>
  </r>
  <r>
    <n v="1888"/>
    <n v="0"/>
    <x v="18"/>
    <n v="2"/>
    <n v="87.68"/>
    <n v="175.36"/>
  </r>
  <r>
    <n v="1889"/>
    <n v="61"/>
    <x v="8"/>
    <n v="8"/>
    <n v="19.989999999999998"/>
    <n v="159.91999999999999"/>
  </r>
  <r>
    <n v="1891"/>
    <n v="34"/>
    <x v="4"/>
    <n v="8"/>
    <n v="93.51"/>
    <n v="748.08"/>
  </r>
  <r>
    <n v="1892"/>
    <n v="14"/>
    <x v="3"/>
    <n v="9"/>
    <n v="39.130000000000003"/>
    <n v="352.17"/>
  </r>
  <r>
    <n v="1893"/>
    <n v="19"/>
    <x v="7"/>
    <n v="1"/>
    <n v="72.09"/>
    <n v="72.09"/>
  </r>
  <r>
    <n v="1894"/>
    <n v="59"/>
    <x v="9"/>
    <n v="7"/>
    <n v="97.79"/>
    <n v="684.53000000000009"/>
  </r>
  <r>
    <n v="1895"/>
    <n v="70"/>
    <x v="1"/>
    <n v="8"/>
    <n v="54.12"/>
    <n v="432.96"/>
  </r>
  <r>
    <n v="1899"/>
    <n v="0"/>
    <x v="19"/>
    <n v="5"/>
    <n v="63.17"/>
    <n v="315.85000000000002"/>
  </r>
  <r>
    <n v="1905"/>
    <n v="18"/>
    <x v="13"/>
    <n v="1"/>
    <n v="26.66"/>
    <n v="26.66"/>
  </r>
  <r>
    <n v="1907"/>
    <n v="30"/>
    <x v="21"/>
    <n v="9"/>
    <n v="30.59"/>
    <n v="275.31"/>
  </r>
  <r>
    <n v="1910"/>
    <n v="38"/>
    <x v="3"/>
    <n v="4"/>
    <n v="39.130000000000003"/>
    <n v="156.52000000000001"/>
  </r>
  <r>
    <n v="1911"/>
    <n v="60"/>
    <x v="11"/>
    <n v="1"/>
    <n v="38.79"/>
    <n v="38.79"/>
  </r>
  <r>
    <n v="1912"/>
    <n v="15"/>
    <x v="20"/>
    <n v="7"/>
    <n v="34.68"/>
    <n v="242.76"/>
  </r>
  <r>
    <n v="1915"/>
    <n v="68"/>
    <x v="2"/>
    <n v="2"/>
    <n v="61.24"/>
    <n v="122.48"/>
  </r>
  <r>
    <n v="1916"/>
    <n v="66"/>
    <x v="5"/>
    <n v="4"/>
    <n v="32.94"/>
    <n v="131.76"/>
  </r>
  <r>
    <n v="1918"/>
    <n v="0"/>
    <x v="14"/>
    <n v="3"/>
    <n v="37.130000000000003"/>
    <n v="111.39000000000001"/>
  </r>
  <r>
    <n v="1920"/>
    <n v="70"/>
    <x v="18"/>
    <n v="7"/>
    <n v="87.68"/>
    <n v="613.76"/>
  </r>
  <r>
    <n v="1921"/>
    <n v="65"/>
    <x v="1"/>
    <n v="9"/>
    <n v="54.12"/>
    <n v="487.08"/>
  </r>
  <r>
    <n v="1922"/>
    <n v="41"/>
    <x v="9"/>
    <n v="6"/>
    <n v="97.79"/>
    <n v="586.74"/>
  </r>
  <r>
    <n v="1924"/>
    <n v="56"/>
    <x v="4"/>
    <n v="6"/>
    <n v="93.51"/>
    <n v="561.06000000000006"/>
  </r>
  <r>
    <n v="1926"/>
    <n v="15"/>
    <x v="2"/>
    <n v="3"/>
    <n v="61.24"/>
    <n v="183.72"/>
  </r>
  <r>
    <n v="1927"/>
    <n v="44"/>
    <x v="17"/>
    <n v="9"/>
    <n v="95.68"/>
    <n v="861.12000000000012"/>
  </r>
  <r>
    <n v="1928"/>
    <n v="44"/>
    <x v="21"/>
    <n v="9"/>
    <n v="30.59"/>
    <n v="275.31"/>
  </r>
  <r>
    <n v="1929"/>
    <n v="0"/>
    <x v="6"/>
    <n v="4"/>
    <n v="72.16"/>
    <n v="288.64"/>
  </r>
  <r>
    <n v="1930"/>
    <n v="44"/>
    <x v="4"/>
    <n v="6"/>
    <n v="93.51"/>
    <n v="561.06000000000006"/>
  </r>
  <r>
    <n v="1931"/>
    <n v="1"/>
    <x v="0"/>
    <n v="5"/>
    <n v="43.74"/>
    <n v="218.70000000000002"/>
  </r>
  <r>
    <n v="1932"/>
    <n v="23"/>
    <x v="9"/>
    <n v="2"/>
    <n v="97.79"/>
    <n v="195.58"/>
  </r>
  <r>
    <n v="1934"/>
    <n v="39"/>
    <x v="0"/>
    <n v="5"/>
    <n v="43.74"/>
    <n v="218.70000000000002"/>
  </r>
  <r>
    <n v="1935"/>
    <n v="3"/>
    <x v="13"/>
    <n v="6"/>
    <n v="26.66"/>
    <n v="159.96"/>
  </r>
  <r>
    <n v="1936"/>
    <n v="70"/>
    <x v="17"/>
    <n v="6"/>
    <n v="95.68"/>
    <n v="574.08000000000004"/>
  </r>
  <r>
    <n v="1938"/>
    <n v="19"/>
    <x v="5"/>
    <n v="7"/>
    <n v="32.94"/>
    <n v="230.57999999999998"/>
  </r>
  <r>
    <n v="1940"/>
    <n v="62"/>
    <x v="3"/>
    <n v="9"/>
    <n v="39.130000000000003"/>
    <n v="352.17"/>
  </r>
  <r>
    <n v="1941"/>
    <n v="31"/>
    <x v="10"/>
    <n v="6"/>
    <n v="34.04"/>
    <n v="204.24"/>
  </r>
  <r>
    <n v="1942"/>
    <n v="66"/>
    <x v="9"/>
    <n v="2"/>
    <n v="97.79"/>
    <n v="195.58"/>
  </r>
  <r>
    <n v="1943"/>
    <n v="67"/>
    <x v="14"/>
    <n v="5"/>
    <n v="37.130000000000003"/>
    <n v="185.65"/>
  </r>
  <r>
    <n v="1945"/>
    <n v="0"/>
    <x v="20"/>
    <n v="4"/>
    <n v="34.68"/>
    <n v="138.72"/>
  </r>
  <r>
    <n v="1946"/>
    <n v="3"/>
    <x v="4"/>
    <n v="10"/>
    <n v="93.51"/>
    <n v="935.1"/>
  </r>
  <r>
    <n v="1947"/>
    <n v="21"/>
    <x v="1"/>
    <n v="8"/>
    <n v="54.12"/>
    <n v="432.96"/>
  </r>
  <r>
    <n v="1948"/>
    <n v="0"/>
    <x v="8"/>
    <n v="9"/>
    <n v="19.989999999999998"/>
    <n v="179.91"/>
  </r>
  <r>
    <n v="1949"/>
    <n v="0"/>
    <x v="8"/>
    <n v="9"/>
    <n v="19.989999999999998"/>
    <n v="179.91"/>
  </r>
  <r>
    <n v="1950"/>
    <n v="51"/>
    <x v="18"/>
    <n v="1"/>
    <n v="87.68"/>
    <n v="87.68"/>
  </r>
  <r>
    <n v="1951"/>
    <n v="0"/>
    <x v="19"/>
    <n v="9"/>
    <n v="63.17"/>
    <n v="568.53"/>
  </r>
  <r>
    <n v="1952"/>
    <n v="0"/>
    <x v="21"/>
    <n v="8"/>
    <n v="30.59"/>
    <n v="244.72"/>
  </r>
  <r>
    <n v="1954"/>
    <n v="70"/>
    <x v="0"/>
    <n v="8"/>
    <n v="43.74"/>
    <n v="349.92"/>
  </r>
  <r>
    <n v="1955"/>
    <n v="3"/>
    <x v="21"/>
    <n v="9"/>
    <n v="30.59"/>
    <n v="275.31"/>
  </r>
  <r>
    <n v="1956"/>
    <n v="23"/>
    <x v="3"/>
    <n v="3"/>
    <n v="39.130000000000003"/>
    <n v="117.39000000000001"/>
  </r>
  <r>
    <n v="1957"/>
    <n v="36"/>
    <x v="7"/>
    <n v="7"/>
    <n v="72.09"/>
    <n v="504.63"/>
  </r>
  <r>
    <n v="1958"/>
    <n v="66"/>
    <x v="5"/>
    <n v="5"/>
    <n v="32.94"/>
    <n v="164.7"/>
  </r>
  <r>
    <n v="1961"/>
    <n v="70"/>
    <x v="11"/>
    <n v="8"/>
    <n v="38.79"/>
    <n v="310.32"/>
  </r>
  <r>
    <n v="1963"/>
    <n v="9"/>
    <x v="13"/>
    <n v="9"/>
    <n v="26.66"/>
    <n v="239.94"/>
  </r>
  <r>
    <n v="1964"/>
    <n v="13"/>
    <x v="19"/>
    <n v="4"/>
    <n v="63.17"/>
    <n v="252.68"/>
  </r>
  <r>
    <n v="1965"/>
    <n v="15"/>
    <x v="13"/>
    <n v="10"/>
    <n v="26.66"/>
    <n v="266.60000000000002"/>
  </r>
  <r>
    <n v="1966"/>
    <n v="70"/>
    <x v="17"/>
    <n v="10"/>
    <n v="95.68"/>
    <n v="956.80000000000007"/>
  </r>
  <r>
    <n v="1968"/>
    <n v="28"/>
    <x v="9"/>
    <n v="4"/>
    <n v="97.79"/>
    <n v="391.16"/>
  </r>
  <r>
    <n v="1977"/>
    <n v="39"/>
    <x v="0"/>
    <n v="2"/>
    <n v="43.74"/>
    <n v="87.48"/>
  </r>
  <r>
    <n v="1978"/>
    <n v="60"/>
    <x v="1"/>
    <n v="10"/>
    <n v="54.12"/>
    <n v="541.19999999999993"/>
  </r>
  <r>
    <n v="1979"/>
    <n v="32"/>
    <x v="14"/>
    <n v="5"/>
    <n v="37.130000000000003"/>
    <n v="185.65"/>
  </r>
  <r>
    <n v="1982"/>
    <n v="70"/>
    <x v="7"/>
    <n v="8"/>
    <n v="72.09"/>
    <n v="576.72"/>
  </r>
  <r>
    <n v="1983"/>
    <n v="6"/>
    <x v="3"/>
    <n v="7"/>
    <n v="39.130000000000003"/>
    <n v="273.91000000000003"/>
  </r>
  <r>
    <n v="1984"/>
    <n v="0"/>
    <x v="21"/>
    <n v="2"/>
    <n v="30.59"/>
    <n v="61.18"/>
  </r>
  <r>
    <n v="1986"/>
    <n v="56"/>
    <x v="1"/>
    <n v="10"/>
    <n v="54.12"/>
    <n v="541.19999999999993"/>
  </r>
  <r>
    <n v="1988"/>
    <n v="47"/>
    <x v="1"/>
    <n v="2"/>
    <n v="54.12"/>
    <n v="108.24"/>
  </r>
  <r>
    <n v="1990"/>
    <n v="22"/>
    <x v="19"/>
    <n v="2"/>
    <n v="63.17"/>
    <n v="126.34"/>
  </r>
  <r>
    <n v="1991"/>
    <n v="38"/>
    <x v="7"/>
    <n v="10"/>
    <n v="72.09"/>
    <n v="720.90000000000009"/>
  </r>
  <r>
    <n v="1992"/>
    <n v="23"/>
    <x v="4"/>
    <n v="7"/>
    <n v="93.51"/>
    <n v="654.57000000000005"/>
  </r>
  <r>
    <n v="1994"/>
    <n v="45"/>
    <x v="12"/>
    <n v="2"/>
    <n v="64.78"/>
    <n v="129.56"/>
  </r>
  <r>
    <n v="1995"/>
    <n v="0"/>
    <x v="12"/>
    <n v="2"/>
    <n v="64.78"/>
    <n v="129.56"/>
  </r>
  <r>
    <n v="1997"/>
    <n v="19"/>
    <x v="17"/>
    <n v="10"/>
    <n v="95.68"/>
    <n v="956.80000000000007"/>
  </r>
  <r>
    <n v="1998"/>
    <n v="62"/>
    <x v="5"/>
    <n v="9"/>
    <n v="32.94"/>
    <n v="296.45999999999998"/>
  </r>
  <r>
    <n v="2001"/>
    <n v="68"/>
    <x v="7"/>
    <n v="7"/>
    <n v="72.09"/>
    <n v="504.63"/>
  </r>
  <r>
    <n v="2003"/>
    <n v="5"/>
    <x v="11"/>
    <n v="4"/>
    <n v="38.79"/>
    <n v="155.16"/>
  </r>
  <r>
    <n v="2008"/>
    <n v="11"/>
    <x v="15"/>
    <n v="3"/>
    <n v="86.55"/>
    <n v="259.64999999999998"/>
  </r>
  <r>
    <n v="2010"/>
    <n v="57"/>
    <x v="13"/>
    <n v="10"/>
    <n v="26.66"/>
    <n v="266.60000000000002"/>
  </r>
  <r>
    <n v="2011"/>
    <n v="58"/>
    <x v="17"/>
    <n v="9"/>
    <n v="95.68"/>
    <n v="861.12000000000012"/>
  </r>
  <r>
    <n v="2013"/>
    <n v="64"/>
    <x v="8"/>
    <n v="3"/>
    <n v="19.989999999999998"/>
    <n v="59.97"/>
  </r>
  <r>
    <n v="2015"/>
    <n v="63"/>
    <x v="0"/>
    <n v="6"/>
    <n v="43.74"/>
    <n v="262.44"/>
  </r>
  <r>
    <n v="2016"/>
    <n v="36"/>
    <x v="8"/>
    <n v="10"/>
    <n v="19.989999999999998"/>
    <n v="199.89999999999998"/>
  </r>
  <r>
    <n v="2017"/>
    <n v="28"/>
    <x v="4"/>
    <n v="7"/>
    <n v="93.51"/>
    <n v="654.57000000000005"/>
  </r>
  <r>
    <n v="2018"/>
    <n v="62"/>
    <x v="15"/>
    <n v="8"/>
    <n v="86.55"/>
    <n v="692.4"/>
  </r>
  <r>
    <n v="2019"/>
    <n v="11"/>
    <x v="16"/>
    <n v="8"/>
    <n v="70.260000000000005"/>
    <n v="562.08000000000004"/>
  </r>
  <r>
    <n v="2021"/>
    <n v="0"/>
    <x v="19"/>
    <n v="5"/>
    <n v="63.17"/>
    <n v="315.85000000000002"/>
  </r>
  <r>
    <n v="2022"/>
    <n v="60"/>
    <x v="0"/>
    <n v="1"/>
    <n v="43.74"/>
    <n v="43.74"/>
  </r>
  <r>
    <n v="2024"/>
    <n v="12"/>
    <x v="2"/>
    <n v="3"/>
    <n v="61.24"/>
    <n v="183.72"/>
  </r>
  <r>
    <n v="2030"/>
    <n v="50"/>
    <x v="18"/>
    <n v="7"/>
    <n v="87.68"/>
    <n v="613.76"/>
  </r>
  <r>
    <n v="2032"/>
    <n v="1"/>
    <x v="4"/>
    <n v="7"/>
    <n v="93.51"/>
    <n v="654.57000000000005"/>
  </r>
  <r>
    <n v="2033"/>
    <n v="58"/>
    <x v="8"/>
    <n v="2"/>
    <n v="19.989999999999998"/>
    <n v="39.979999999999997"/>
  </r>
  <r>
    <n v="2034"/>
    <n v="29"/>
    <x v="20"/>
    <n v="8"/>
    <n v="34.68"/>
    <n v="277.44"/>
  </r>
  <r>
    <n v="2035"/>
    <n v="20"/>
    <x v="10"/>
    <n v="5"/>
    <n v="34.04"/>
    <n v="170.2"/>
  </r>
  <r>
    <n v="2036"/>
    <n v="1"/>
    <x v="8"/>
    <n v="9"/>
    <n v="19.989999999999998"/>
    <n v="179.91"/>
  </r>
  <r>
    <n v="2037"/>
    <n v="17"/>
    <x v="12"/>
    <n v="10"/>
    <n v="64.78"/>
    <n v="647.79999999999995"/>
  </r>
  <r>
    <n v="2038"/>
    <n v="0"/>
    <x v="14"/>
    <n v="4"/>
    <n v="37.130000000000003"/>
    <n v="148.52000000000001"/>
  </r>
  <r>
    <n v="2039"/>
    <n v="39"/>
    <x v="13"/>
    <n v="3"/>
    <n v="26.66"/>
    <n v="79.98"/>
  </r>
  <r>
    <n v="2040"/>
    <n v="28"/>
    <x v="14"/>
    <n v="2"/>
    <n v="37.130000000000003"/>
    <n v="74.260000000000005"/>
  </r>
  <r>
    <n v="2041"/>
    <n v="0"/>
    <x v="15"/>
    <n v="1"/>
    <n v="86.55"/>
    <n v="86.55"/>
  </r>
  <r>
    <n v="2044"/>
    <n v="29"/>
    <x v="8"/>
    <n v="2"/>
    <n v="19.989999999999998"/>
    <n v="39.979999999999997"/>
  </r>
  <r>
    <n v="2048"/>
    <n v="35"/>
    <x v="6"/>
    <n v="4"/>
    <n v="72.16"/>
    <n v="288.64"/>
  </r>
  <r>
    <n v="2049"/>
    <n v="9"/>
    <x v="11"/>
    <n v="9"/>
    <n v="38.79"/>
    <n v="349.11"/>
  </r>
  <r>
    <n v="2052"/>
    <n v="0"/>
    <x v="16"/>
    <n v="2"/>
    <n v="70.260000000000005"/>
    <n v="140.52000000000001"/>
  </r>
  <r>
    <n v="2054"/>
    <n v="41"/>
    <x v="0"/>
    <n v="2"/>
    <n v="43.74"/>
    <n v="87.48"/>
  </r>
  <r>
    <n v="2055"/>
    <n v="33"/>
    <x v="18"/>
    <n v="2"/>
    <n v="87.68"/>
    <n v="175.36"/>
  </r>
  <r>
    <n v="2057"/>
    <n v="40"/>
    <x v="18"/>
    <n v="6"/>
    <n v="87.68"/>
    <n v="526.08000000000004"/>
  </r>
  <r>
    <n v="2058"/>
    <n v="0"/>
    <x v="2"/>
    <n v="2"/>
    <n v="61.24"/>
    <n v="122.48"/>
  </r>
  <r>
    <n v="2060"/>
    <n v="66"/>
    <x v="10"/>
    <n v="9"/>
    <n v="34.04"/>
    <n v="306.36"/>
  </r>
  <r>
    <n v="2068"/>
    <n v="69"/>
    <x v="5"/>
    <n v="5"/>
    <n v="32.94"/>
    <n v="164.7"/>
  </r>
  <r>
    <n v="2069"/>
    <n v="21"/>
    <x v="11"/>
    <n v="4"/>
    <n v="38.79"/>
    <n v="155.16"/>
  </r>
  <r>
    <n v="2071"/>
    <n v="55"/>
    <x v="19"/>
    <n v="3"/>
    <n v="63.17"/>
    <n v="189.51"/>
  </r>
  <r>
    <n v="2072"/>
    <n v="0"/>
    <x v="16"/>
    <n v="8"/>
    <n v="70.260000000000005"/>
    <n v="562.08000000000004"/>
  </r>
  <r>
    <n v="2074"/>
    <n v="7"/>
    <x v="5"/>
    <n v="10"/>
    <n v="32.94"/>
    <n v="329.4"/>
  </r>
  <r>
    <n v="2075"/>
    <n v="66"/>
    <x v="14"/>
    <n v="9"/>
    <n v="37.130000000000003"/>
    <n v="334.17"/>
  </r>
  <r>
    <n v="2076"/>
    <n v="1"/>
    <x v="10"/>
    <n v="9"/>
    <n v="34.04"/>
    <n v="306.36"/>
  </r>
  <r>
    <n v="2077"/>
    <n v="62"/>
    <x v="9"/>
    <n v="7"/>
    <n v="97.79"/>
    <n v="684.53000000000009"/>
  </r>
  <r>
    <n v="2082"/>
    <n v="44"/>
    <x v="19"/>
    <n v="4"/>
    <n v="63.17"/>
    <n v="252.68"/>
  </r>
  <r>
    <n v="2085"/>
    <n v="51"/>
    <x v="16"/>
    <n v="2"/>
    <n v="70.260000000000005"/>
    <n v="140.52000000000001"/>
  </r>
  <r>
    <n v="2089"/>
    <n v="38"/>
    <x v="2"/>
    <n v="4"/>
    <n v="61.24"/>
    <n v="244.96"/>
  </r>
  <r>
    <n v="2092"/>
    <n v="31"/>
    <x v="2"/>
    <n v="8"/>
    <n v="61.24"/>
    <n v="489.92"/>
  </r>
  <r>
    <n v="2094"/>
    <n v="28"/>
    <x v="20"/>
    <n v="3"/>
    <n v="34.68"/>
    <n v="104.03999999999999"/>
  </r>
  <r>
    <n v="2101"/>
    <n v="45"/>
    <x v="9"/>
    <n v="10"/>
    <n v="97.79"/>
    <n v="977.90000000000009"/>
  </r>
  <r>
    <n v="2102"/>
    <n v="24"/>
    <x v="11"/>
    <n v="9"/>
    <n v="38.79"/>
    <n v="349.11"/>
  </r>
  <r>
    <n v="2103"/>
    <n v="36"/>
    <x v="2"/>
    <n v="7"/>
    <n v="61.24"/>
    <n v="428.68"/>
  </r>
  <r>
    <n v="2104"/>
    <n v="59"/>
    <x v="12"/>
    <n v="6"/>
    <n v="64.78"/>
    <n v="388.68"/>
  </r>
  <r>
    <n v="2105"/>
    <n v="20"/>
    <x v="6"/>
    <n v="6"/>
    <n v="72.16"/>
    <n v="432.96"/>
  </r>
  <r>
    <n v="2106"/>
    <n v="61"/>
    <x v="20"/>
    <n v="10"/>
    <n v="34.68"/>
    <n v="346.8"/>
  </r>
  <r>
    <n v="2108"/>
    <n v="69"/>
    <x v="21"/>
    <n v="6"/>
    <n v="30.59"/>
    <n v="183.54"/>
  </r>
  <r>
    <n v="2109"/>
    <n v="50"/>
    <x v="11"/>
    <n v="2"/>
    <n v="38.79"/>
    <n v="77.58"/>
  </r>
  <r>
    <n v="2110"/>
    <n v="28"/>
    <x v="20"/>
    <n v="7"/>
    <n v="34.68"/>
    <n v="242.76"/>
  </r>
  <r>
    <n v="2113"/>
    <n v="4"/>
    <x v="2"/>
    <n v="1"/>
    <n v="61.24"/>
    <n v="61.24"/>
  </r>
  <r>
    <n v="2116"/>
    <n v="28"/>
    <x v="6"/>
    <n v="2"/>
    <n v="72.16"/>
    <n v="144.32"/>
  </r>
  <r>
    <n v="2120"/>
    <n v="7"/>
    <x v="16"/>
    <n v="4"/>
    <n v="70.260000000000005"/>
    <n v="281.04000000000002"/>
  </r>
  <r>
    <n v="2121"/>
    <n v="0"/>
    <x v="11"/>
    <n v="3"/>
    <n v="38.79"/>
    <n v="116.37"/>
  </r>
  <r>
    <n v="2123"/>
    <n v="0"/>
    <x v="2"/>
    <n v="3"/>
    <n v="61.24"/>
    <n v="183.72"/>
  </r>
  <r>
    <n v="2128"/>
    <n v="55"/>
    <x v="10"/>
    <n v="7"/>
    <n v="34.04"/>
    <n v="238.28"/>
  </r>
  <r>
    <n v="2131"/>
    <n v="27"/>
    <x v="16"/>
    <n v="4"/>
    <n v="70.260000000000005"/>
    <n v="281.04000000000002"/>
  </r>
  <r>
    <n v="2133"/>
    <n v="0"/>
    <x v="17"/>
    <n v="4"/>
    <n v="95.68"/>
    <n v="382.72"/>
  </r>
  <r>
    <n v="2134"/>
    <n v="17"/>
    <x v="16"/>
    <n v="9"/>
    <n v="70.260000000000005"/>
    <n v="632.34"/>
  </r>
  <r>
    <n v="2135"/>
    <n v="28"/>
    <x v="7"/>
    <n v="7"/>
    <n v="72.09"/>
    <n v="504.63"/>
  </r>
  <r>
    <n v="2139"/>
    <n v="46"/>
    <x v="6"/>
    <n v="7"/>
    <n v="72.16"/>
    <n v="505.12"/>
  </r>
  <r>
    <n v="2144"/>
    <n v="17"/>
    <x v="19"/>
    <n v="1"/>
    <n v="63.17"/>
    <n v="63.17"/>
  </r>
  <r>
    <n v="2145"/>
    <n v="53"/>
    <x v="4"/>
    <n v="1"/>
    <n v="93.51"/>
    <n v="93.51"/>
  </r>
  <r>
    <n v="2148"/>
    <n v="6"/>
    <x v="1"/>
    <n v="1"/>
    <n v="54.12"/>
    <n v="54.12"/>
  </r>
  <r>
    <n v="2149"/>
    <n v="10"/>
    <x v="1"/>
    <n v="9"/>
    <n v="54.12"/>
    <n v="487.08"/>
  </r>
  <r>
    <n v="2153"/>
    <n v="54"/>
    <x v="5"/>
    <n v="8"/>
    <n v="32.94"/>
    <n v="263.52"/>
  </r>
  <r>
    <n v="2154"/>
    <n v="53"/>
    <x v="12"/>
    <n v="4"/>
    <n v="64.78"/>
    <n v="259.12"/>
  </r>
  <r>
    <n v="2155"/>
    <n v="37"/>
    <x v="0"/>
    <n v="7"/>
    <n v="43.74"/>
    <n v="306.18"/>
  </r>
  <r>
    <n v="2156"/>
    <n v="0"/>
    <x v="20"/>
    <n v="7"/>
    <n v="34.68"/>
    <n v="242.76"/>
  </r>
  <r>
    <n v="2157"/>
    <n v="69"/>
    <x v="12"/>
    <n v="2"/>
    <n v="64.78"/>
    <n v="129.56"/>
  </r>
  <r>
    <n v="2158"/>
    <n v="70"/>
    <x v="3"/>
    <n v="10"/>
    <n v="39.130000000000003"/>
    <n v="391.3"/>
  </r>
  <r>
    <n v="2159"/>
    <n v="25"/>
    <x v="17"/>
    <n v="10"/>
    <n v="95.68"/>
    <n v="956.80000000000007"/>
  </r>
  <r>
    <n v="2161"/>
    <n v="43"/>
    <x v="20"/>
    <n v="7"/>
    <n v="34.68"/>
    <n v="242.76"/>
  </r>
  <r>
    <n v="2167"/>
    <n v="24"/>
    <x v="12"/>
    <n v="3"/>
    <n v="64.78"/>
    <n v="194.34"/>
  </r>
  <r>
    <n v="2168"/>
    <n v="65"/>
    <x v="2"/>
    <n v="4"/>
    <n v="61.24"/>
    <n v="244.96"/>
  </r>
  <r>
    <n v="2169"/>
    <n v="37"/>
    <x v="17"/>
    <n v="6"/>
    <n v="95.68"/>
    <n v="574.08000000000004"/>
  </r>
  <r>
    <n v="2173"/>
    <n v="50"/>
    <x v="12"/>
    <n v="9"/>
    <n v="64.78"/>
    <n v="583.02"/>
  </r>
  <r>
    <n v="2175"/>
    <n v="58"/>
    <x v="19"/>
    <n v="4"/>
    <n v="63.17"/>
    <n v="252.68"/>
  </r>
  <r>
    <n v="2176"/>
    <n v="32"/>
    <x v="9"/>
    <n v="6"/>
    <n v="97.79"/>
    <n v="586.74"/>
  </r>
  <r>
    <n v="2179"/>
    <n v="20"/>
    <x v="7"/>
    <n v="7"/>
    <n v="72.09"/>
    <n v="504.63"/>
  </r>
  <r>
    <n v="2182"/>
    <n v="0"/>
    <x v="4"/>
    <n v="1"/>
    <n v="93.51"/>
    <n v="93.51"/>
  </r>
  <r>
    <n v="2183"/>
    <n v="27"/>
    <x v="21"/>
    <n v="2"/>
    <n v="30.59"/>
    <n v="61.18"/>
  </r>
  <r>
    <n v="2184"/>
    <n v="39"/>
    <x v="7"/>
    <n v="3"/>
    <n v="72.09"/>
    <n v="216.27"/>
  </r>
  <r>
    <n v="2188"/>
    <n v="9"/>
    <x v="1"/>
    <n v="9"/>
    <n v="54.12"/>
    <n v="487.08"/>
  </r>
  <r>
    <n v="2189"/>
    <n v="0"/>
    <x v="4"/>
    <n v="4"/>
    <n v="93.51"/>
    <n v="374.04"/>
  </r>
  <r>
    <n v="2190"/>
    <n v="44"/>
    <x v="18"/>
    <n v="2"/>
    <n v="87.68"/>
    <n v="175.36"/>
  </r>
  <r>
    <n v="2194"/>
    <n v="9"/>
    <x v="17"/>
    <n v="4"/>
    <n v="95.68"/>
    <n v="382.72"/>
  </r>
  <r>
    <n v="2195"/>
    <n v="1"/>
    <x v="20"/>
    <n v="1"/>
    <n v="34.68"/>
    <n v="34.68"/>
  </r>
  <r>
    <n v="2196"/>
    <n v="1"/>
    <x v="0"/>
    <n v="7"/>
    <n v="43.74"/>
    <n v="306.18"/>
  </r>
  <r>
    <n v="2199"/>
    <n v="44"/>
    <x v="9"/>
    <n v="3"/>
    <n v="97.79"/>
    <n v="293.37"/>
  </r>
  <r>
    <n v="2201"/>
    <n v="14"/>
    <x v="14"/>
    <n v="2"/>
    <n v="37.130000000000003"/>
    <n v="74.260000000000005"/>
  </r>
  <r>
    <n v="2204"/>
    <n v="30"/>
    <x v="9"/>
    <n v="1"/>
    <n v="97.79"/>
    <n v="97.79"/>
  </r>
  <r>
    <n v="2210"/>
    <n v="13"/>
    <x v="4"/>
    <n v="3"/>
    <n v="93.51"/>
    <n v="280.53000000000003"/>
  </r>
  <r>
    <n v="2211"/>
    <n v="58"/>
    <x v="2"/>
    <n v="7"/>
    <n v="61.24"/>
    <n v="428.68"/>
  </r>
  <r>
    <n v="2214"/>
    <n v="0"/>
    <x v="10"/>
    <n v="8"/>
    <n v="34.04"/>
    <n v="272.32"/>
  </r>
  <r>
    <n v="2216"/>
    <n v="57"/>
    <x v="5"/>
    <n v="10"/>
    <n v="32.94"/>
    <n v="329.4"/>
  </r>
  <r>
    <n v="2217"/>
    <n v="18"/>
    <x v="0"/>
    <n v="1"/>
    <n v="43.74"/>
    <n v="43.74"/>
  </r>
  <r>
    <n v="2218"/>
    <n v="13"/>
    <x v="19"/>
    <n v="3"/>
    <n v="63.17"/>
    <n v="189.51"/>
  </r>
  <r>
    <n v="2219"/>
    <n v="0"/>
    <x v="8"/>
    <n v="7"/>
    <n v="19.989999999999998"/>
    <n v="139.92999999999998"/>
  </r>
  <r>
    <n v="2220"/>
    <n v="67"/>
    <x v="3"/>
    <n v="4"/>
    <n v="39.130000000000003"/>
    <n v="156.52000000000001"/>
  </r>
  <r>
    <n v="2222"/>
    <n v="21"/>
    <x v="9"/>
    <n v="5"/>
    <n v="97.79"/>
    <n v="488.95000000000005"/>
  </r>
  <r>
    <n v="2223"/>
    <n v="51"/>
    <x v="8"/>
    <n v="5"/>
    <n v="19.989999999999998"/>
    <n v="99.949999999999989"/>
  </r>
  <r>
    <n v="2226"/>
    <n v="31"/>
    <x v="21"/>
    <n v="8"/>
    <n v="30.59"/>
    <n v="244.72"/>
  </r>
  <r>
    <n v="2227"/>
    <n v="68"/>
    <x v="14"/>
    <n v="1"/>
    <n v="37.130000000000003"/>
    <n v="37.130000000000003"/>
  </r>
  <r>
    <n v="2228"/>
    <n v="57"/>
    <x v="18"/>
    <n v="2"/>
    <n v="87.68"/>
    <n v="175.36"/>
  </r>
  <r>
    <n v="2230"/>
    <n v="57"/>
    <x v="5"/>
    <n v="6"/>
    <n v="32.94"/>
    <n v="197.64"/>
  </r>
  <r>
    <n v="2231"/>
    <n v="60"/>
    <x v="16"/>
    <n v="8"/>
    <n v="70.260000000000005"/>
    <n v="562.08000000000004"/>
  </r>
  <r>
    <n v="2234"/>
    <n v="32"/>
    <x v="2"/>
    <n v="6"/>
    <n v="61.24"/>
    <n v="367.44"/>
  </r>
  <r>
    <n v="2236"/>
    <n v="28"/>
    <x v="21"/>
    <n v="3"/>
    <n v="30.59"/>
    <n v="91.77"/>
  </r>
  <r>
    <n v="2237"/>
    <n v="23"/>
    <x v="14"/>
    <n v="4"/>
    <n v="37.130000000000003"/>
    <n v="148.52000000000001"/>
  </r>
  <r>
    <n v="2242"/>
    <n v="47"/>
    <x v="17"/>
    <n v="10"/>
    <n v="95.68"/>
    <n v="956.80000000000007"/>
  </r>
  <r>
    <n v="2244"/>
    <n v="35"/>
    <x v="15"/>
    <n v="5"/>
    <n v="86.55"/>
    <n v="432.75"/>
  </r>
  <r>
    <n v="2247"/>
    <n v="68"/>
    <x v="14"/>
    <n v="2"/>
    <n v="37.130000000000003"/>
    <n v="74.260000000000005"/>
  </r>
  <r>
    <n v="2249"/>
    <n v="10"/>
    <x v="3"/>
    <n v="1"/>
    <n v="39.130000000000003"/>
    <n v="39.130000000000003"/>
  </r>
  <r>
    <n v="2251"/>
    <n v="51"/>
    <x v="2"/>
    <n v="7"/>
    <n v="61.24"/>
    <n v="428.68"/>
  </r>
  <r>
    <n v="2254"/>
    <n v="67"/>
    <x v="8"/>
    <n v="6"/>
    <n v="19.989999999999998"/>
    <n v="119.94"/>
  </r>
  <r>
    <n v="2255"/>
    <n v="57"/>
    <x v="8"/>
    <n v="7"/>
    <n v="19.989999999999998"/>
    <n v="139.92999999999998"/>
  </r>
  <r>
    <n v="2256"/>
    <n v="23"/>
    <x v="16"/>
    <n v="5"/>
    <n v="70.260000000000005"/>
    <n v="351.3"/>
  </r>
  <r>
    <n v="2257"/>
    <n v="56"/>
    <x v="20"/>
    <n v="1"/>
    <n v="34.68"/>
    <n v="34.68"/>
  </r>
  <r>
    <n v="2258"/>
    <n v="50"/>
    <x v="8"/>
    <n v="9"/>
    <n v="19.989999999999998"/>
    <n v="179.91"/>
  </r>
  <r>
    <n v="2259"/>
    <n v="13"/>
    <x v="6"/>
    <n v="4"/>
    <n v="72.16"/>
    <n v="288.64"/>
  </r>
  <r>
    <n v="2260"/>
    <n v="2"/>
    <x v="1"/>
    <n v="8"/>
    <n v="54.12"/>
    <n v="432.96"/>
  </r>
  <r>
    <n v="2261"/>
    <n v="28"/>
    <x v="18"/>
    <n v="4"/>
    <n v="87.68"/>
    <n v="350.72"/>
  </r>
  <r>
    <n v="2265"/>
    <n v="41"/>
    <x v="8"/>
    <n v="9"/>
    <n v="19.989999999999998"/>
    <n v="179.91"/>
  </r>
  <r>
    <n v="2266"/>
    <n v="66"/>
    <x v="4"/>
    <n v="3"/>
    <n v="93.51"/>
    <n v="280.53000000000003"/>
  </r>
  <r>
    <n v="2267"/>
    <n v="10"/>
    <x v="3"/>
    <n v="4"/>
    <n v="39.130000000000003"/>
    <n v="156.52000000000001"/>
  </r>
  <r>
    <n v="2268"/>
    <n v="32"/>
    <x v="2"/>
    <n v="3"/>
    <n v="61.24"/>
    <n v="183.72"/>
  </r>
  <r>
    <n v="2270"/>
    <n v="28"/>
    <x v="14"/>
    <n v="10"/>
    <n v="37.130000000000003"/>
    <n v="371.3"/>
  </r>
  <r>
    <n v="2271"/>
    <n v="0"/>
    <x v="19"/>
    <n v="8"/>
    <n v="63.17"/>
    <n v="505.36"/>
  </r>
  <r>
    <n v="2273"/>
    <n v="17"/>
    <x v="5"/>
    <n v="10"/>
    <n v="32.94"/>
    <n v="329.4"/>
  </r>
  <r>
    <n v="2275"/>
    <n v="60"/>
    <x v="10"/>
    <n v="8"/>
    <n v="34.04"/>
    <n v="272.32"/>
  </r>
  <r>
    <n v="2279"/>
    <n v="25"/>
    <x v="6"/>
    <n v="3"/>
    <n v="72.16"/>
    <n v="216.48"/>
  </r>
  <r>
    <n v="2282"/>
    <n v="28"/>
    <x v="2"/>
    <n v="5"/>
    <n v="61.24"/>
    <n v="306.2"/>
  </r>
  <r>
    <n v="2284"/>
    <n v="0"/>
    <x v="4"/>
    <n v="1"/>
    <n v="93.51"/>
    <n v="93.51"/>
  </r>
  <r>
    <n v="2286"/>
    <n v="44"/>
    <x v="7"/>
    <n v="2"/>
    <n v="72.09"/>
    <n v="144.18"/>
  </r>
  <r>
    <n v="2287"/>
    <n v="16"/>
    <x v="6"/>
    <n v="6"/>
    <n v="72.16"/>
    <n v="432.96"/>
  </r>
  <r>
    <n v="2289"/>
    <n v="65"/>
    <x v="1"/>
    <n v="9"/>
    <n v="54.12"/>
    <n v="487.08"/>
  </r>
  <r>
    <n v="2290"/>
    <n v="34"/>
    <x v="12"/>
    <n v="3"/>
    <n v="64.78"/>
    <n v="194.34"/>
  </r>
  <r>
    <n v="2292"/>
    <n v="19"/>
    <x v="21"/>
    <n v="7"/>
    <n v="30.59"/>
    <n v="214.13"/>
  </r>
  <r>
    <n v="2293"/>
    <n v="35"/>
    <x v="20"/>
    <n v="9"/>
    <n v="34.68"/>
    <n v="312.12"/>
  </r>
  <r>
    <n v="2294"/>
    <n v="27"/>
    <x v="18"/>
    <n v="6"/>
    <n v="87.68"/>
    <n v="526.08000000000004"/>
  </r>
  <r>
    <n v="2296"/>
    <n v="0"/>
    <x v="14"/>
    <n v="7"/>
    <n v="37.130000000000003"/>
    <n v="259.91000000000003"/>
  </r>
  <r>
    <n v="2299"/>
    <n v="26"/>
    <x v="0"/>
    <n v="1"/>
    <n v="43.74"/>
    <n v="43.74"/>
  </r>
  <r>
    <n v="2300"/>
    <n v="0"/>
    <x v="5"/>
    <n v="5"/>
    <n v="32.94"/>
    <n v="164.7"/>
  </r>
  <r>
    <n v="2305"/>
    <n v="37"/>
    <x v="20"/>
    <n v="2"/>
    <n v="34.68"/>
    <n v="69.36"/>
  </r>
  <r>
    <n v="2308"/>
    <n v="35"/>
    <x v="16"/>
    <n v="6"/>
    <n v="70.260000000000005"/>
    <n v="421.56000000000006"/>
  </r>
  <r>
    <n v="2310"/>
    <n v="55"/>
    <x v="7"/>
    <n v="3"/>
    <n v="72.09"/>
    <n v="216.27"/>
  </r>
  <r>
    <n v="2311"/>
    <n v="66"/>
    <x v="20"/>
    <n v="4"/>
    <n v="34.68"/>
    <n v="138.72"/>
  </r>
  <r>
    <n v="2312"/>
    <n v="36"/>
    <x v="7"/>
    <n v="8"/>
    <n v="72.09"/>
    <n v="576.72"/>
  </r>
  <r>
    <n v="2313"/>
    <n v="0"/>
    <x v="1"/>
    <n v="6"/>
    <n v="54.12"/>
    <n v="324.71999999999997"/>
  </r>
  <r>
    <n v="2317"/>
    <n v="1"/>
    <x v="5"/>
    <n v="8"/>
    <n v="32.94"/>
    <n v="263.52"/>
  </r>
  <r>
    <n v="2318"/>
    <n v="63"/>
    <x v="4"/>
    <n v="1"/>
    <n v="93.51"/>
    <n v="93.51"/>
  </r>
  <r>
    <n v="2323"/>
    <n v="0"/>
    <x v="17"/>
    <n v="5"/>
    <n v="95.68"/>
    <n v="478.40000000000003"/>
  </r>
  <r>
    <n v="2326"/>
    <n v="34"/>
    <x v="1"/>
    <n v="5"/>
    <n v="54.12"/>
    <n v="270.59999999999997"/>
  </r>
  <r>
    <n v="2329"/>
    <n v="15"/>
    <x v="13"/>
    <n v="3"/>
    <n v="26.66"/>
    <n v="79.98"/>
  </r>
  <r>
    <n v="2331"/>
    <n v="30"/>
    <x v="0"/>
    <n v="9"/>
    <n v="43.74"/>
    <n v="393.66"/>
  </r>
  <r>
    <n v="2334"/>
    <n v="18"/>
    <x v="17"/>
    <n v="10"/>
    <n v="95.68"/>
    <n v="956.80000000000007"/>
  </r>
  <r>
    <n v="2335"/>
    <n v="49"/>
    <x v="20"/>
    <n v="9"/>
    <n v="34.68"/>
    <n v="312.12"/>
  </r>
  <r>
    <n v="2340"/>
    <n v="0"/>
    <x v="10"/>
    <n v="5"/>
    <n v="34.04"/>
    <n v="170.2"/>
  </r>
  <r>
    <n v="2343"/>
    <n v="55"/>
    <x v="1"/>
    <n v="10"/>
    <n v="54.12"/>
    <n v="541.19999999999993"/>
  </r>
  <r>
    <n v="2348"/>
    <n v="1"/>
    <x v="13"/>
    <n v="5"/>
    <n v="26.66"/>
    <n v="133.30000000000001"/>
  </r>
  <r>
    <n v="2350"/>
    <n v="3"/>
    <x v="5"/>
    <n v="4"/>
    <n v="32.94"/>
    <n v="131.76"/>
  </r>
  <r>
    <n v="2351"/>
    <n v="41"/>
    <x v="1"/>
    <n v="5"/>
    <n v="54.12"/>
    <n v="270.59999999999997"/>
  </r>
  <r>
    <n v="2352"/>
    <n v="23"/>
    <x v="7"/>
    <n v="9"/>
    <n v="72.09"/>
    <n v="648.81000000000006"/>
  </r>
  <r>
    <n v="2354"/>
    <n v="8"/>
    <x v="20"/>
    <n v="1"/>
    <n v="34.68"/>
    <n v="34.68"/>
  </r>
  <r>
    <n v="2357"/>
    <n v="15"/>
    <x v="4"/>
    <n v="6"/>
    <n v="93.51"/>
    <n v="561.06000000000006"/>
  </r>
  <r>
    <n v="2360"/>
    <n v="31"/>
    <x v="6"/>
    <n v="9"/>
    <n v="72.16"/>
    <n v="649.43999999999994"/>
  </r>
  <r>
    <n v="2361"/>
    <n v="28"/>
    <x v="2"/>
    <n v="3"/>
    <n v="61.24"/>
    <n v="183.72"/>
  </r>
  <r>
    <n v="2362"/>
    <n v="61"/>
    <x v="17"/>
    <n v="7"/>
    <n v="95.68"/>
    <n v="669.76"/>
  </r>
  <r>
    <n v="2363"/>
    <n v="5"/>
    <x v="6"/>
    <n v="2"/>
    <n v="72.16"/>
    <n v="144.32"/>
  </r>
  <r>
    <n v="2364"/>
    <n v="70"/>
    <x v="20"/>
    <n v="5"/>
    <n v="34.68"/>
    <n v="173.4"/>
  </r>
  <r>
    <n v="2366"/>
    <n v="39"/>
    <x v="5"/>
    <n v="10"/>
    <n v="32.94"/>
    <n v="329.4"/>
  </r>
  <r>
    <n v="2367"/>
    <n v="63"/>
    <x v="0"/>
    <n v="8"/>
    <n v="43.74"/>
    <n v="349.92"/>
  </r>
  <r>
    <n v="2368"/>
    <n v="0"/>
    <x v="13"/>
    <n v="5"/>
    <n v="26.66"/>
    <n v="133.30000000000001"/>
  </r>
  <r>
    <n v="2371"/>
    <n v="46"/>
    <x v="9"/>
    <n v="3"/>
    <n v="97.79"/>
    <n v="293.37"/>
  </r>
  <r>
    <n v="2372"/>
    <n v="6"/>
    <x v="3"/>
    <n v="5"/>
    <n v="39.130000000000003"/>
    <n v="195.65"/>
  </r>
  <r>
    <n v="2373"/>
    <n v="52"/>
    <x v="21"/>
    <n v="9"/>
    <n v="30.59"/>
    <n v="275.31"/>
  </r>
  <r>
    <n v="2374"/>
    <n v="45"/>
    <x v="21"/>
    <n v="8"/>
    <n v="30.59"/>
    <n v="244.72"/>
  </r>
  <r>
    <n v="2375"/>
    <n v="26"/>
    <x v="21"/>
    <n v="9"/>
    <n v="30.59"/>
    <n v="275.31"/>
  </r>
  <r>
    <n v="2376"/>
    <n v="7"/>
    <x v="12"/>
    <n v="8"/>
    <n v="64.78"/>
    <n v="518.24"/>
  </r>
  <r>
    <n v="2377"/>
    <n v="12"/>
    <x v="10"/>
    <n v="8"/>
    <n v="34.04"/>
    <n v="272.32"/>
  </r>
  <r>
    <n v="2378"/>
    <n v="29"/>
    <x v="4"/>
    <n v="3"/>
    <n v="93.51"/>
    <n v="280.53000000000003"/>
  </r>
  <r>
    <n v="2379"/>
    <n v="57"/>
    <x v="16"/>
    <n v="5"/>
    <n v="70.260000000000005"/>
    <n v="351.3"/>
  </r>
  <r>
    <n v="2380"/>
    <n v="53"/>
    <x v="1"/>
    <n v="6"/>
    <n v="54.12"/>
    <n v="324.71999999999997"/>
  </r>
  <r>
    <n v="2381"/>
    <n v="1"/>
    <x v="7"/>
    <n v="6"/>
    <n v="72.09"/>
    <n v="432.54"/>
  </r>
  <r>
    <n v="2383"/>
    <n v="65"/>
    <x v="7"/>
    <n v="2"/>
    <n v="72.09"/>
    <n v="144.18"/>
  </r>
  <r>
    <n v="2384"/>
    <n v="61"/>
    <x v="7"/>
    <n v="8"/>
    <n v="72.09"/>
    <n v="576.72"/>
  </r>
  <r>
    <n v="2385"/>
    <n v="0"/>
    <x v="8"/>
    <n v="1"/>
    <n v="19.989999999999998"/>
    <n v="19.989999999999998"/>
  </r>
  <r>
    <n v="2386"/>
    <n v="0"/>
    <x v="20"/>
    <n v="4"/>
    <n v="34.68"/>
    <n v="138.72"/>
  </r>
  <r>
    <n v="2387"/>
    <n v="0"/>
    <x v="7"/>
    <n v="10"/>
    <n v="72.09"/>
    <n v="720.90000000000009"/>
  </r>
  <r>
    <n v="2388"/>
    <n v="29"/>
    <x v="2"/>
    <n v="8"/>
    <n v="61.24"/>
    <n v="489.92"/>
  </r>
  <r>
    <n v="2389"/>
    <n v="54"/>
    <x v="18"/>
    <n v="1"/>
    <n v="87.68"/>
    <n v="87.68"/>
  </r>
  <r>
    <n v="2390"/>
    <n v="14"/>
    <x v="17"/>
    <n v="7"/>
    <n v="95.68"/>
    <n v="669.76"/>
  </r>
  <r>
    <n v="2394"/>
    <n v="13"/>
    <x v="11"/>
    <n v="6"/>
    <n v="38.79"/>
    <n v="232.74"/>
  </r>
  <r>
    <n v="2395"/>
    <n v="30"/>
    <x v="1"/>
    <n v="5"/>
    <n v="54.12"/>
    <n v="270.59999999999997"/>
  </r>
  <r>
    <n v="2396"/>
    <n v="7"/>
    <x v="0"/>
    <n v="7"/>
    <n v="43.74"/>
    <n v="306.18"/>
  </r>
  <r>
    <n v="2397"/>
    <n v="0"/>
    <x v="5"/>
    <n v="1"/>
    <n v="32.94"/>
    <n v="32.94"/>
  </r>
  <r>
    <n v="2399"/>
    <n v="34"/>
    <x v="19"/>
    <n v="5"/>
    <n v="63.17"/>
    <n v="315.85000000000002"/>
  </r>
  <r>
    <n v="2400"/>
    <n v="47"/>
    <x v="7"/>
    <n v="10"/>
    <n v="72.09"/>
    <n v="720.90000000000009"/>
  </r>
  <r>
    <n v="2401"/>
    <n v="62"/>
    <x v="11"/>
    <n v="6"/>
    <n v="38.79"/>
    <n v="232.74"/>
  </r>
  <r>
    <n v="2402"/>
    <n v="60"/>
    <x v="10"/>
    <n v="3"/>
    <n v="34.04"/>
    <n v="102.12"/>
  </r>
  <r>
    <n v="2407"/>
    <n v="22"/>
    <x v="9"/>
    <n v="6"/>
    <n v="97.79"/>
    <n v="586.74"/>
  </r>
  <r>
    <n v="2409"/>
    <n v="0"/>
    <x v="18"/>
    <n v="7"/>
    <n v="87.68"/>
    <n v="613.76"/>
  </r>
  <r>
    <n v="2410"/>
    <n v="1"/>
    <x v="10"/>
    <n v="1"/>
    <n v="34.04"/>
    <n v="34.04"/>
  </r>
  <r>
    <n v="2413"/>
    <n v="37"/>
    <x v="17"/>
    <n v="8"/>
    <n v="95.68"/>
    <n v="765.44"/>
  </r>
  <r>
    <n v="2416"/>
    <n v="0"/>
    <x v="15"/>
    <n v="10"/>
    <n v="86.55"/>
    <n v="865.5"/>
  </r>
  <r>
    <n v="2418"/>
    <n v="0"/>
    <x v="5"/>
    <n v="1"/>
    <n v="32.94"/>
    <n v="32.94"/>
  </r>
  <r>
    <n v="2419"/>
    <n v="0"/>
    <x v="16"/>
    <n v="9"/>
    <n v="70.260000000000005"/>
    <n v="632.34"/>
  </r>
  <r>
    <n v="2420"/>
    <n v="0"/>
    <x v="15"/>
    <n v="2"/>
    <n v="86.55"/>
    <n v="173.1"/>
  </r>
  <r>
    <n v="2421"/>
    <n v="43"/>
    <x v="10"/>
    <n v="2"/>
    <n v="34.04"/>
    <n v="68.08"/>
  </r>
  <r>
    <n v="2424"/>
    <n v="27"/>
    <x v="9"/>
    <n v="5"/>
    <n v="97.79"/>
    <n v="488.95000000000005"/>
  </r>
  <r>
    <n v="2426"/>
    <n v="30"/>
    <x v="18"/>
    <n v="2"/>
    <n v="87.68"/>
    <n v="175.36"/>
  </r>
  <r>
    <n v="2427"/>
    <n v="49"/>
    <x v="4"/>
    <n v="4"/>
    <n v="93.51"/>
    <n v="374.04"/>
  </r>
  <r>
    <n v="2428"/>
    <n v="31"/>
    <x v="19"/>
    <n v="8"/>
    <n v="63.17"/>
    <n v="505.36"/>
  </r>
  <r>
    <n v="2429"/>
    <n v="62"/>
    <x v="21"/>
    <n v="1"/>
    <n v="30.59"/>
    <n v="30.59"/>
  </r>
  <r>
    <n v="2430"/>
    <n v="39"/>
    <x v="18"/>
    <n v="10"/>
    <n v="87.68"/>
    <n v="876.80000000000007"/>
  </r>
  <r>
    <n v="2432"/>
    <n v="16"/>
    <x v="9"/>
    <n v="10"/>
    <n v="97.79"/>
    <n v="977.90000000000009"/>
  </r>
  <r>
    <n v="2433"/>
    <n v="35"/>
    <x v="20"/>
    <n v="9"/>
    <n v="34.68"/>
    <n v="312.12"/>
  </r>
  <r>
    <n v="2434"/>
    <n v="0"/>
    <x v="4"/>
    <n v="2"/>
    <n v="93.51"/>
    <n v="187.02"/>
  </r>
  <r>
    <n v="2442"/>
    <n v="15"/>
    <x v="4"/>
    <n v="2"/>
    <n v="93.51"/>
    <n v="187.02"/>
  </r>
  <r>
    <n v="2443"/>
    <n v="65"/>
    <x v="14"/>
    <n v="9"/>
    <n v="37.130000000000003"/>
    <n v="334.17"/>
  </r>
  <r>
    <n v="2444"/>
    <n v="9"/>
    <x v="21"/>
    <n v="8"/>
    <n v="30.59"/>
    <n v="244.72"/>
  </r>
  <r>
    <n v="2446"/>
    <n v="12"/>
    <x v="19"/>
    <n v="3"/>
    <n v="63.17"/>
    <n v="189.51"/>
  </r>
  <r>
    <n v="2450"/>
    <n v="1"/>
    <x v="7"/>
    <n v="9"/>
    <n v="72.09"/>
    <n v="648.81000000000006"/>
  </r>
  <r>
    <n v="2451"/>
    <n v="69"/>
    <x v="18"/>
    <n v="3"/>
    <n v="87.68"/>
    <n v="263.04000000000002"/>
  </r>
  <r>
    <n v="2452"/>
    <n v="6"/>
    <x v="1"/>
    <n v="6"/>
    <n v="54.12"/>
    <n v="324.71999999999997"/>
  </r>
  <r>
    <n v="2456"/>
    <n v="60"/>
    <x v="10"/>
    <n v="5"/>
    <n v="34.04"/>
    <n v="170.2"/>
  </r>
  <r>
    <n v="2457"/>
    <n v="41"/>
    <x v="1"/>
    <n v="4"/>
    <n v="54.12"/>
    <n v="216.48"/>
  </r>
  <r>
    <n v="2467"/>
    <n v="36"/>
    <x v="20"/>
    <n v="5"/>
    <n v="34.68"/>
    <n v="173.4"/>
  </r>
  <r>
    <n v="2469"/>
    <n v="39"/>
    <x v="13"/>
    <n v="2"/>
    <n v="26.66"/>
    <n v="53.32"/>
  </r>
  <r>
    <n v="2472"/>
    <n v="18"/>
    <x v="5"/>
    <n v="9"/>
    <n v="32.94"/>
    <n v="296.45999999999998"/>
  </r>
  <r>
    <n v="2473"/>
    <n v="36"/>
    <x v="13"/>
    <n v="8"/>
    <n v="26.66"/>
    <n v="213.28"/>
  </r>
  <r>
    <n v="2475"/>
    <n v="18"/>
    <x v="11"/>
    <n v="10"/>
    <n v="38.79"/>
    <n v="387.9"/>
  </r>
  <r>
    <n v="2476"/>
    <n v="6"/>
    <x v="16"/>
    <n v="10"/>
    <n v="70.260000000000005"/>
    <n v="702.6"/>
  </r>
  <r>
    <n v="2479"/>
    <n v="45"/>
    <x v="16"/>
    <n v="2"/>
    <n v="70.260000000000005"/>
    <n v="140.52000000000001"/>
  </r>
  <r>
    <n v="2480"/>
    <n v="32"/>
    <x v="10"/>
    <n v="4"/>
    <n v="34.04"/>
    <n v="136.16"/>
  </r>
  <r>
    <n v="2483"/>
    <n v="22"/>
    <x v="16"/>
    <n v="3"/>
    <n v="70.260000000000005"/>
    <n v="210.78000000000003"/>
  </r>
  <r>
    <n v="2489"/>
    <n v="22"/>
    <x v="10"/>
    <n v="7"/>
    <n v="34.04"/>
    <n v="238.28"/>
  </r>
  <r>
    <n v="2490"/>
    <n v="54"/>
    <x v="10"/>
    <n v="4"/>
    <n v="34.04"/>
    <n v="136.16"/>
  </r>
  <r>
    <n v="2496"/>
    <n v="19"/>
    <x v="18"/>
    <n v="10"/>
    <n v="87.68"/>
    <n v="876.80000000000007"/>
  </r>
  <r>
    <n v="2498"/>
    <n v="0"/>
    <x v="14"/>
    <n v="3"/>
    <n v="37.130000000000003"/>
    <n v="111.39000000000001"/>
  </r>
  <r>
    <n v="2499"/>
    <n v="44"/>
    <x v="14"/>
    <n v="9"/>
    <n v="37.130000000000003"/>
    <n v="334.17"/>
  </r>
  <r>
    <n v="2500"/>
    <n v="4"/>
    <x v="7"/>
    <n v="1"/>
    <n v="72.09"/>
    <n v="72.09"/>
  </r>
  <r>
    <n v="2501"/>
    <n v="50"/>
    <x v="9"/>
    <n v="5"/>
    <n v="97.79"/>
    <n v="488.95000000000005"/>
  </r>
  <r>
    <n v="2504"/>
    <n v="62"/>
    <x v="17"/>
    <n v="8"/>
    <n v="95.68"/>
    <n v="765.44"/>
  </r>
  <r>
    <n v="2506"/>
    <n v="0"/>
    <x v="2"/>
    <n v="6"/>
    <n v="61.24"/>
    <n v="367.44"/>
  </r>
  <r>
    <n v="2507"/>
    <n v="56"/>
    <x v="13"/>
    <n v="4"/>
    <n v="26.66"/>
    <n v="106.64"/>
  </r>
  <r>
    <n v="2508"/>
    <n v="52"/>
    <x v="1"/>
    <n v="7"/>
    <n v="54.12"/>
    <n v="378.84"/>
  </r>
  <r>
    <n v="2510"/>
    <n v="30"/>
    <x v="13"/>
    <n v="4"/>
    <n v="26.66"/>
    <n v="106.64"/>
  </r>
  <r>
    <n v="2516"/>
    <n v="6"/>
    <x v="9"/>
    <n v="2"/>
    <n v="97.79"/>
    <n v="195.58"/>
  </r>
  <r>
    <n v="2524"/>
    <n v="0"/>
    <x v="2"/>
    <n v="9"/>
    <n v="61.24"/>
    <n v="551.16"/>
  </r>
  <r>
    <n v="2525"/>
    <n v="43"/>
    <x v="4"/>
    <n v="8"/>
    <n v="93.51"/>
    <n v="748.08"/>
  </r>
  <r>
    <n v="2526"/>
    <n v="3"/>
    <x v="20"/>
    <n v="8"/>
    <n v="34.68"/>
    <n v="277.44"/>
  </r>
  <r>
    <n v="2528"/>
    <n v="68"/>
    <x v="21"/>
    <n v="5"/>
    <n v="30.59"/>
    <n v="152.94999999999999"/>
  </r>
  <r>
    <n v="2530"/>
    <n v="53"/>
    <x v="5"/>
    <n v="3"/>
    <n v="32.94"/>
    <n v="98.82"/>
  </r>
  <r>
    <n v="2532"/>
    <n v="12"/>
    <x v="13"/>
    <n v="4"/>
    <n v="26.66"/>
    <n v="106.64"/>
  </r>
  <r>
    <n v="2533"/>
    <n v="48"/>
    <x v="17"/>
    <n v="1"/>
    <n v="95.68"/>
    <n v="95.68"/>
  </r>
  <r>
    <n v="2535"/>
    <n v="10"/>
    <x v="14"/>
    <n v="7"/>
    <n v="37.130000000000003"/>
    <n v="259.91000000000003"/>
  </r>
  <r>
    <n v="2542"/>
    <n v="64"/>
    <x v="20"/>
    <n v="7"/>
    <n v="34.68"/>
    <n v="242.76"/>
  </r>
  <r>
    <n v="2543"/>
    <n v="44"/>
    <x v="11"/>
    <n v="9"/>
    <n v="38.79"/>
    <n v="349.11"/>
  </r>
  <r>
    <n v="2544"/>
    <n v="8"/>
    <x v="10"/>
    <n v="7"/>
    <n v="34.04"/>
    <n v="238.28"/>
  </r>
  <r>
    <n v="2545"/>
    <n v="3"/>
    <x v="21"/>
    <n v="10"/>
    <n v="30.59"/>
    <n v="305.89999999999998"/>
  </r>
  <r>
    <n v="2546"/>
    <n v="15"/>
    <x v="9"/>
    <n v="2"/>
    <n v="97.79"/>
    <n v="195.58"/>
  </r>
  <r>
    <n v="2549"/>
    <n v="38"/>
    <x v="17"/>
    <n v="3"/>
    <n v="95.68"/>
    <n v="287.04000000000002"/>
  </r>
  <r>
    <n v="2550"/>
    <n v="51"/>
    <x v="11"/>
    <n v="2"/>
    <n v="38.79"/>
    <n v="77.58"/>
  </r>
  <r>
    <n v="2551"/>
    <n v="23"/>
    <x v="16"/>
    <n v="2"/>
    <n v="70.260000000000005"/>
    <n v="140.52000000000001"/>
  </r>
  <r>
    <n v="2555"/>
    <n v="0"/>
    <x v="7"/>
    <n v="7"/>
    <n v="72.09"/>
    <n v="504.63"/>
  </r>
  <r>
    <n v="2556"/>
    <n v="0"/>
    <x v="0"/>
    <n v="1"/>
    <n v="43.74"/>
    <n v="43.74"/>
  </r>
  <r>
    <n v="2566"/>
    <n v="44"/>
    <x v="20"/>
    <n v="7"/>
    <n v="34.68"/>
    <n v="242.76"/>
  </r>
  <r>
    <n v="2567"/>
    <n v="20"/>
    <x v="17"/>
    <n v="7"/>
    <n v="95.68"/>
    <n v="669.76"/>
  </r>
  <r>
    <n v="2570"/>
    <n v="17"/>
    <x v="17"/>
    <n v="3"/>
    <n v="95.68"/>
    <n v="287.04000000000002"/>
  </r>
  <r>
    <n v="2572"/>
    <n v="14"/>
    <x v="13"/>
    <n v="10"/>
    <n v="26.66"/>
    <n v="266.60000000000002"/>
  </r>
  <r>
    <n v="2577"/>
    <n v="3"/>
    <x v="19"/>
    <n v="5"/>
    <n v="63.17"/>
    <n v="315.85000000000002"/>
  </r>
  <r>
    <n v="2578"/>
    <n v="55"/>
    <x v="14"/>
    <n v="5"/>
    <n v="37.130000000000003"/>
    <n v="185.65"/>
  </r>
  <r>
    <n v="2581"/>
    <n v="21"/>
    <x v="7"/>
    <n v="6"/>
    <n v="72.09"/>
    <n v="432.54"/>
  </r>
  <r>
    <n v="2582"/>
    <n v="4"/>
    <x v="19"/>
    <n v="5"/>
    <n v="63.17"/>
    <n v="315.85000000000002"/>
  </r>
  <r>
    <n v="2586"/>
    <n v="25"/>
    <x v="7"/>
    <n v="1"/>
    <n v="72.09"/>
    <n v="72.09"/>
  </r>
  <r>
    <n v="2589"/>
    <n v="57"/>
    <x v="20"/>
    <n v="8"/>
    <n v="34.68"/>
    <n v="277.44"/>
  </r>
  <r>
    <n v="2590"/>
    <n v="36"/>
    <x v="14"/>
    <n v="7"/>
    <n v="37.130000000000003"/>
    <n v="259.91000000000003"/>
  </r>
  <r>
    <n v="2591"/>
    <n v="63"/>
    <x v="17"/>
    <n v="8"/>
    <n v="95.68"/>
    <n v="765.44"/>
  </r>
  <r>
    <n v="2592"/>
    <n v="11"/>
    <x v="11"/>
    <n v="2"/>
    <n v="38.79"/>
    <n v="77.58"/>
  </r>
  <r>
    <n v="2596"/>
    <n v="26"/>
    <x v="12"/>
    <n v="6"/>
    <n v="64.78"/>
    <n v="388.68"/>
  </r>
  <r>
    <n v="2597"/>
    <n v="27"/>
    <x v="17"/>
    <n v="9"/>
    <n v="95.68"/>
    <n v="861.12000000000012"/>
  </r>
  <r>
    <n v="2599"/>
    <n v="23"/>
    <x v="3"/>
    <n v="6"/>
    <n v="39.130000000000003"/>
    <n v="234.78000000000003"/>
  </r>
  <r>
    <n v="2602"/>
    <n v="19"/>
    <x v="2"/>
    <n v="8"/>
    <n v="61.24"/>
    <n v="489.92"/>
  </r>
  <r>
    <n v="2603"/>
    <n v="19"/>
    <x v="13"/>
    <n v="10"/>
    <n v="26.66"/>
    <n v="266.60000000000002"/>
  </r>
  <r>
    <n v="2604"/>
    <n v="44"/>
    <x v="19"/>
    <n v="9"/>
    <n v="63.17"/>
    <n v="568.53"/>
  </r>
  <r>
    <n v="2606"/>
    <n v="35"/>
    <x v="9"/>
    <n v="9"/>
    <n v="97.79"/>
    <n v="880.11"/>
  </r>
  <r>
    <n v="2607"/>
    <n v="43"/>
    <x v="20"/>
    <n v="1"/>
    <n v="34.68"/>
    <n v="34.68"/>
  </r>
  <r>
    <n v="2610"/>
    <n v="0"/>
    <x v="15"/>
    <n v="4"/>
    <n v="86.55"/>
    <n v="346.2"/>
  </r>
  <r>
    <n v="2611"/>
    <n v="59"/>
    <x v="7"/>
    <n v="1"/>
    <n v="72.09"/>
    <n v="72.09"/>
  </r>
  <r>
    <n v="2616"/>
    <n v="7"/>
    <x v="13"/>
    <n v="3"/>
    <n v="26.66"/>
    <n v="79.98"/>
  </r>
  <r>
    <n v="2618"/>
    <n v="0"/>
    <x v="17"/>
    <n v="2"/>
    <n v="95.68"/>
    <n v="191.36"/>
  </r>
  <r>
    <n v="2619"/>
    <n v="20"/>
    <x v="6"/>
    <n v="4"/>
    <n v="72.16"/>
    <n v="288.64"/>
  </r>
  <r>
    <n v="2620"/>
    <n v="9"/>
    <x v="11"/>
    <n v="10"/>
    <n v="38.79"/>
    <n v="387.9"/>
  </r>
  <r>
    <n v="2622"/>
    <n v="18"/>
    <x v="11"/>
    <n v="3"/>
    <n v="38.79"/>
    <n v="116.37"/>
  </r>
  <r>
    <n v="2628"/>
    <n v="16"/>
    <x v="20"/>
    <n v="6"/>
    <n v="34.68"/>
    <n v="208.07999999999998"/>
  </r>
  <r>
    <n v="2629"/>
    <n v="2"/>
    <x v="0"/>
    <n v="4"/>
    <n v="43.74"/>
    <n v="174.96"/>
  </r>
  <r>
    <n v="2630"/>
    <n v="21"/>
    <x v="14"/>
    <n v="10"/>
    <n v="37.130000000000003"/>
    <n v="371.3"/>
  </r>
  <r>
    <n v="2631"/>
    <n v="0"/>
    <x v="20"/>
    <n v="5"/>
    <n v="34.68"/>
    <n v="173.4"/>
  </r>
  <r>
    <n v="2633"/>
    <n v="46"/>
    <x v="9"/>
    <n v="2"/>
    <n v="97.79"/>
    <n v="195.58"/>
  </r>
  <r>
    <n v="2639"/>
    <n v="37"/>
    <x v="3"/>
    <n v="9"/>
    <n v="39.130000000000003"/>
    <n v="352.17"/>
  </r>
  <r>
    <n v="2641"/>
    <n v="11"/>
    <x v="3"/>
    <n v="7"/>
    <n v="39.130000000000003"/>
    <n v="273.91000000000003"/>
  </r>
  <r>
    <n v="2643"/>
    <n v="14"/>
    <x v="2"/>
    <n v="4"/>
    <n v="61.24"/>
    <n v="244.96"/>
  </r>
  <r>
    <n v="2644"/>
    <n v="2"/>
    <x v="4"/>
    <n v="5"/>
    <n v="93.51"/>
    <n v="467.55"/>
  </r>
  <r>
    <n v="2647"/>
    <n v="9"/>
    <x v="10"/>
    <n v="2"/>
    <n v="34.04"/>
    <n v="68.08"/>
  </r>
  <r>
    <n v="2648"/>
    <n v="48"/>
    <x v="16"/>
    <n v="2"/>
    <n v="70.260000000000005"/>
    <n v="140.52000000000001"/>
  </r>
  <r>
    <n v="2649"/>
    <n v="0"/>
    <x v="18"/>
    <n v="1"/>
    <n v="87.68"/>
    <n v="87.68"/>
  </r>
  <r>
    <n v="2651"/>
    <n v="20"/>
    <x v="0"/>
    <n v="1"/>
    <n v="43.74"/>
    <n v="43.74"/>
  </r>
  <r>
    <n v="2653"/>
    <n v="0"/>
    <x v="0"/>
    <n v="7"/>
    <n v="43.74"/>
    <n v="306.18"/>
  </r>
  <r>
    <n v="2654"/>
    <n v="50"/>
    <x v="6"/>
    <n v="4"/>
    <n v="72.16"/>
    <n v="288.64"/>
  </r>
  <r>
    <n v="2656"/>
    <n v="53"/>
    <x v="9"/>
    <n v="7"/>
    <n v="97.79"/>
    <n v="684.53000000000009"/>
  </r>
  <r>
    <n v="2658"/>
    <n v="46"/>
    <x v="13"/>
    <n v="7"/>
    <n v="26.66"/>
    <n v="186.62"/>
  </r>
  <r>
    <n v="2659"/>
    <n v="5"/>
    <x v="9"/>
    <n v="4"/>
    <n v="97.79"/>
    <n v="391.16"/>
  </r>
  <r>
    <n v="2665"/>
    <n v="54"/>
    <x v="12"/>
    <n v="1"/>
    <n v="64.78"/>
    <n v="64.78"/>
  </r>
  <r>
    <n v="2668"/>
    <n v="10"/>
    <x v="15"/>
    <n v="7"/>
    <n v="86.55"/>
    <n v="605.85"/>
  </r>
  <r>
    <n v="2670"/>
    <n v="14"/>
    <x v="17"/>
    <n v="7"/>
    <n v="95.68"/>
    <n v="669.76"/>
  </r>
  <r>
    <n v="2674"/>
    <n v="27"/>
    <x v="0"/>
    <n v="8"/>
    <n v="43.74"/>
    <n v="349.92"/>
  </r>
  <r>
    <n v="2677"/>
    <n v="53"/>
    <x v="12"/>
    <n v="8"/>
    <n v="64.78"/>
    <n v="518.24"/>
  </r>
  <r>
    <n v="2679"/>
    <n v="15"/>
    <x v="1"/>
    <n v="1"/>
    <n v="54.12"/>
    <n v="54.12"/>
  </r>
  <r>
    <n v="2680"/>
    <n v="41"/>
    <x v="17"/>
    <n v="7"/>
    <n v="95.68"/>
    <n v="669.76"/>
  </r>
  <r>
    <n v="2682"/>
    <n v="31"/>
    <x v="6"/>
    <n v="6"/>
    <n v="72.16"/>
    <n v="432.96"/>
  </r>
  <r>
    <n v="2683"/>
    <n v="63"/>
    <x v="16"/>
    <n v="1"/>
    <n v="70.260000000000005"/>
    <n v="70.260000000000005"/>
  </r>
  <r>
    <n v="2684"/>
    <n v="44"/>
    <x v="11"/>
    <n v="7"/>
    <n v="38.79"/>
    <n v="271.52999999999997"/>
  </r>
  <r>
    <n v="2690"/>
    <n v="37"/>
    <x v="20"/>
    <n v="10"/>
    <n v="34.68"/>
    <n v="346.8"/>
  </r>
  <r>
    <n v="2692"/>
    <n v="40"/>
    <x v="7"/>
    <n v="10"/>
    <n v="72.09"/>
    <n v="720.90000000000009"/>
  </r>
  <r>
    <n v="2693"/>
    <n v="22"/>
    <x v="3"/>
    <n v="3"/>
    <n v="39.130000000000003"/>
    <n v="117.39000000000001"/>
  </r>
  <r>
    <n v="2694"/>
    <n v="9"/>
    <x v="6"/>
    <n v="6"/>
    <n v="72.16"/>
    <n v="432.96"/>
  </r>
  <r>
    <n v="2696"/>
    <n v="67"/>
    <x v="18"/>
    <n v="4"/>
    <n v="87.68"/>
    <n v="350.72"/>
  </r>
  <r>
    <n v="2699"/>
    <n v="54"/>
    <x v="13"/>
    <n v="6"/>
    <n v="26.66"/>
    <n v="159.96"/>
  </r>
  <r>
    <n v="2703"/>
    <n v="55"/>
    <x v="8"/>
    <n v="7"/>
    <n v="19.989999999999998"/>
    <n v="139.92999999999998"/>
  </r>
  <r>
    <n v="2704"/>
    <n v="59"/>
    <x v="17"/>
    <n v="6"/>
    <n v="95.68"/>
    <n v="574.08000000000004"/>
  </r>
  <r>
    <n v="2707"/>
    <n v="0"/>
    <x v="8"/>
    <n v="3"/>
    <n v="19.989999999999998"/>
    <n v="59.97"/>
  </r>
  <r>
    <n v="2708"/>
    <n v="11"/>
    <x v="14"/>
    <n v="8"/>
    <n v="37.130000000000003"/>
    <n v="297.04000000000002"/>
  </r>
  <r>
    <n v="2710"/>
    <n v="64"/>
    <x v="12"/>
    <n v="9"/>
    <n v="64.78"/>
    <n v="583.02"/>
  </r>
  <r>
    <n v="2713"/>
    <n v="8"/>
    <x v="2"/>
    <n v="8"/>
    <n v="61.24"/>
    <n v="489.92"/>
  </r>
  <r>
    <n v="2716"/>
    <n v="26"/>
    <x v="11"/>
    <n v="4"/>
    <n v="38.79"/>
    <n v="155.16"/>
  </r>
  <r>
    <n v="2717"/>
    <n v="5"/>
    <x v="20"/>
    <n v="4"/>
    <n v="34.68"/>
    <n v="138.72"/>
  </r>
  <r>
    <n v="2722"/>
    <n v="0"/>
    <x v="7"/>
    <n v="1"/>
    <n v="72.09"/>
    <n v="72.09"/>
  </r>
  <r>
    <n v="2725"/>
    <n v="38"/>
    <x v="9"/>
    <n v="9"/>
    <n v="97.79"/>
    <n v="880.11"/>
  </r>
  <r>
    <n v="2729"/>
    <n v="66"/>
    <x v="9"/>
    <n v="3"/>
    <n v="97.79"/>
    <n v="293.37"/>
  </r>
  <r>
    <n v="2731"/>
    <n v="27"/>
    <x v="12"/>
    <n v="4"/>
    <n v="64.78"/>
    <n v="259.12"/>
  </r>
  <r>
    <n v="2735"/>
    <n v="49"/>
    <x v="7"/>
    <n v="3"/>
    <n v="72.09"/>
    <n v="216.27"/>
  </r>
  <r>
    <n v="2738"/>
    <n v="51"/>
    <x v="0"/>
    <n v="7"/>
    <n v="43.74"/>
    <n v="306.18"/>
  </r>
  <r>
    <n v="2739"/>
    <n v="62"/>
    <x v="0"/>
    <n v="7"/>
    <n v="43.74"/>
    <n v="306.18"/>
  </r>
  <r>
    <n v="2740"/>
    <n v="9"/>
    <x v="12"/>
    <n v="5"/>
    <n v="64.78"/>
    <n v="323.89999999999998"/>
  </r>
  <r>
    <n v="2744"/>
    <n v="0"/>
    <x v="17"/>
    <n v="4"/>
    <n v="95.68"/>
    <n v="382.72"/>
  </r>
  <r>
    <n v="2745"/>
    <n v="49"/>
    <x v="0"/>
    <n v="7"/>
    <n v="43.74"/>
    <n v="306.18"/>
  </r>
  <r>
    <n v="2747"/>
    <n v="44"/>
    <x v="12"/>
    <n v="2"/>
    <n v="64.78"/>
    <n v="129.56"/>
  </r>
  <r>
    <n v="2748"/>
    <n v="34"/>
    <x v="17"/>
    <n v="4"/>
    <n v="95.68"/>
    <n v="382.72"/>
  </r>
  <r>
    <n v="2754"/>
    <n v="19"/>
    <x v="19"/>
    <n v="6"/>
    <n v="63.17"/>
    <n v="379.02"/>
  </r>
  <r>
    <n v="2755"/>
    <n v="9"/>
    <x v="18"/>
    <n v="2"/>
    <n v="87.68"/>
    <n v="175.36"/>
  </r>
  <r>
    <n v="2757"/>
    <n v="28"/>
    <x v="7"/>
    <n v="5"/>
    <n v="72.09"/>
    <n v="360.45000000000005"/>
  </r>
  <r>
    <n v="2760"/>
    <n v="28"/>
    <x v="4"/>
    <n v="2"/>
    <n v="93.51"/>
    <n v="187.02"/>
  </r>
  <r>
    <n v="2761"/>
    <n v="54"/>
    <x v="4"/>
    <n v="8"/>
    <n v="93.51"/>
    <n v="748.08"/>
  </r>
  <r>
    <n v="2762"/>
    <n v="48"/>
    <x v="1"/>
    <n v="10"/>
    <n v="54.12"/>
    <n v="541.19999999999993"/>
  </r>
  <r>
    <n v="2764"/>
    <n v="0"/>
    <x v="15"/>
    <n v="8"/>
    <n v="86.55"/>
    <n v="692.4"/>
  </r>
  <r>
    <n v="2766"/>
    <n v="54"/>
    <x v="15"/>
    <n v="1"/>
    <n v="86.55"/>
    <n v="86.55"/>
  </r>
  <r>
    <n v="2769"/>
    <n v="10"/>
    <x v="20"/>
    <n v="8"/>
    <n v="34.68"/>
    <n v="277.44"/>
  </r>
  <r>
    <n v="2770"/>
    <n v="31"/>
    <x v="12"/>
    <n v="8"/>
    <n v="64.78"/>
    <n v="518.24"/>
  </r>
  <r>
    <n v="2772"/>
    <n v="8"/>
    <x v="4"/>
    <n v="7"/>
    <n v="93.51"/>
    <n v="654.57000000000005"/>
  </r>
  <r>
    <n v="2773"/>
    <n v="55"/>
    <x v="10"/>
    <n v="9"/>
    <n v="34.04"/>
    <n v="306.36"/>
  </r>
  <r>
    <n v="2774"/>
    <n v="14"/>
    <x v="10"/>
    <n v="6"/>
    <n v="34.04"/>
    <n v="204.24"/>
  </r>
  <r>
    <n v="2775"/>
    <n v="65"/>
    <x v="18"/>
    <n v="6"/>
    <n v="87.68"/>
    <n v="526.08000000000004"/>
  </r>
  <r>
    <n v="2777"/>
    <n v="0"/>
    <x v="2"/>
    <n v="7"/>
    <n v="61.24"/>
    <n v="428.68"/>
  </r>
  <r>
    <n v="2778"/>
    <n v="3"/>
    <x v="18"/>
    <n v="4"/>
    <n v="87.68"/>
    <n v="350.72"/>
  </r>
  <r>
    <n v="2779"/>
    <n v="17"/>
    <x v="8"/>
    <n v="4"/>
    <n v="19.989999999999998"/>
    <n v="79.959999999999994"/>
  </r>
  <r>
    <n v="2784"/>
    <n v="0"/>
    <x v="13"/>
    <n v="10"/>
    <n v="26.66"/>
    <n v="266.60000000000002"/>
  </r>
  <r>
    <n v="2788"/>
    <n v="33"/>
    <x v="14"/>
    <n v="5"/>
    <n v="37.130000000000003"/>
    <n v="185.65"/>
  </r>
  <r>
    <n v="2790"/>
    <n v="13"/>
    <x v="14"/>
    <n v="8"/>
    <n v="37.130000000000003"/>
    <n v="297.04000000000002"/>
  </r>
  <r>
    <n v="2791"/>
    <n v="11"/>
    <x v="17"/>
    <n v="8"/>
    <n v="95.68"/>
    <n v="765.44"/>
  </r>
  <r>
    <n v="2795"/>
    <n v="22"/>
    <x v="6"/>
    <n v="4"/>
    <n v="72.16"/>
    <n v="288.64"/>
  </r>
  <r>
    <n v="2797"/>
    <n v="9"/>
    <x v="8"/>
    <n v="2"/>
    <n v="19.989999999999998"/>
    <n v="39.979999999999997"/>
  </r>
  <r>
    <n v="2798"/>
    <n v="20"/>
    <x v="8"/>
    <n v="1"/>
    <n v="19.989999999999998"/>
    <n v="19.989999999999998"/>
  </r>
  <r>
    <n v="2804"/>
    <n v="54"/>
    <x v="21"/>
    <n v="4"/>
    <n v="30.59"/>
    <n v="122.36"/>
  </r>
  <r>
    <n v="2808"/>
    <n v="63"/>
    <x v="6"/>
    <n v="10"/>
    <n v="72.16"/>
    <n v="721.59999999999991"/>
  </r>
  <r>
    <n v="2809"/>
    <n v="9"/>
    <x v="5"/>
    <n v="3"/>
    <n v="32.94"/>
    <n v="98.82"/>
  </r>
  <r>
    <n v="2810"/>
    <n v="17"/>
    <x v="10"/>
    <n v="5"/>
    <n v="34.04"/>
    <n v="170.2"/>
  </r>
  <r>
    <n v="2811"/>
    <n v="0"/>
    <x v="19"/>
    <n v="1"/>
    <n v="63.17"/>
    <n v="63.17"/>
  </r>
  <r>
    <n v="2814"/>
    <n v="54"/>
    <x v="2"/>
    <n v="4"/>
    <n v="61.24"/>
    <n v="244.96"/>
  </r>
  <r>
    <n v="2815"/>
    <n v="37"/>
    <x v="9"/>
    <n v="2"/>
    <n v="97.79"/>
    <n v="195.58"/>
  </r>
  <r>
    <n v="2816"/>
    <n v="45"/>
    <x v="5"/>
    <n v="9"/>
    <n v="32.94"/>
    <n v="296.45999999999998"/>
  </r>
  <r>
    <n v="2817"/>
    <n v="0"/>
    <x v="6"/>
    <n v="8"/>
    <n v="72.16"/>
    <n v="577.28"/>
  </r>
  <r>
    <n v="2821"/>
    <n v="54"/>
    <x v="3"/>
    <n v="1"/>
    <n v="39.130000000000003"/>
    <n v="39.130000000000003"/>
  </r>
  <r>
    <n v="2825"/>
    <n v="4"/>
    <x v="8"/>
    <n v="2"/>
    <n v="19.989999999999998"/>
    <n v="39.979999999999997"/>
  </r>
  <r>
    <n v="2828"/>
    <n v="2"/>
    <x v="21"/>
    <n v="2"/>
    <n v="30.59"/>
    <n v="61.18"/>
  </r>
  <r>
    <n v="2829"/>
    <n v="15"/>
    <x v="7"/>
    <n v="1"/>
    <n v="72.09"/>
    <n v="72.09"/>
  </r>
  <r>
    <n v="2834"/>
    <n v="20"/>
    <x v="0"/>
    <n v="3"/>
    <n v="43.74"/>
    <n v="131.22"/>
  </r>
  <r>
    <n v="2837"/>
    <n v="3"/>
    <x v="5"/>
    <n v="8"/>
    <n v="32.94"/>
    <n v="263.52"/>
  </r>
  <r>
    <n v="2838"/>
    <n v="46"/>
    <x v="12"/>
    <n v="9"/>
    <n v="64.78"/>
    <n v="583.02"/>
  </r>
  <r>
    <n v="2840"/>
    <n v="28"/>
    <x v="10"/>
    <n v="2"/>
    <n v="34.04"/>
    <n v="68.08"/>
  </r>
  <r>
    <n v="2842"/>
    <n v="58"/>
    <x v="9"/>
    <n v="8"/>
    <n v="97.79"/>
    <n v="782.32"/>
  </r>
  <r>
    <n v="2843"/>
    <n v="65"/>
    <x v="0"/>
    <n v="6"/>
    <n v="43.74"/>
    <n v="262.44"/>
  </r>
  <r>
    <n v="2845"/>
    <n v="0"/>
    <x v="12"/>
    <n v="6"/>
    <n v="64.78"/>
    <n v="388.68"/>
  </r>
  <r>
    <n v="2848"/>
    <n v="19"/>
    <x v="3"/>
    <n v="6"/>
    <n v="39.130000000000003"/>
    <n v="234.78000000000003"/>
  </r>
  <r>
    <n v="2850"/>
    <n v="51"/>
    <x v="3"/>
    <n v="3"/>
    <n v="39.130000000000003"/>
    <n v="117.39000000000001"/>
  </r>
  <r>
    <n v="2851"/>
    <n v="13"/>
    <x v="10"/>
    <n v="1"/>
    <n v="34.04"/>
    <n v="34.04"/>
  </r>
  <r>
    <n v="2852"/>
    <n v="5"/>
    <x v="11"/>
    <n v="3"/>
    <n v="38.79"/>
    <n v="116.37"/>
  </r>
  <r>
    <n v="2855"/>
    <n v="38"/>
    <x v="13"/>
    <n v="1"/>
    <n v="26.66"/>
    <n v="26.66"/>
  </r>
  <r>
    <n v="2856"/>
    <n v="21"/>
    <x v="8"/>
    <n v="1"/>
    <n v="19.989999999999998"/>
    <n v="19.989999999999998"/>
  </r>
  <r>
    <n v="2860"/>
    <n v="50"/>
    <x v="2"/>
    <n v="5"/>
    <n v="61.24"/>
    <n v="306.2"/>
  </r>
  <r>
    <n v="2861"/>
    <n v="12"/>
    <x v="17"/>
    <n v="3"/>
    <n v="95.68"/>
    <n v="287.04000000000002"/>
  </r>
  <r>
    <n v="2862"/>
    <n v="33"/>
    <x v="12"/>
    <n v="9"/>
    <n v="64.78"/>
    <n v="583.02"/>
  </r>
  <r>
    <n v="2864"/>
    <n v="33"/>
    <x v="12"/>
    <n v="1"/>
    <n v="64.78"/>
    <n v="64.78"/>
  </r>
  <r>
    <n v="2866"/>
    <n v="31"/>
    <x v="11"/>
    <n v="4"/>
    <n v="38.79"/>
    <n v="155.16"/>
  </r>
  <r>
    <n v="2867"/>
    <n v="70"/>
    <x v="21"/>
    <n v="7"/>
    <n v="30.59"/>
    <n v="214.13"/>
  </r>
  <r>
    <n v="2870"/>
    <n v="3"/>
    <x v="1"/>
    <n v="2"/>
    <n v="54.12"/>
    <n v="108.24"/>
  </r>
  <r>
    <n v="2871"/>
    <n v="36"/>
    <x v="5"/>
    <n v="7"/>
    <n v="32.94"/>
    <n v="230.57999999999998"/>
  </r>
  <r>
    <n v="2873"/>
    <n v="0"/>
    <x v="6"/>
    <n v="6"/>
    <n v="72.16"/>
    <n v="432.96"/>
  </r>
  <r>
    <n v="2874"/>
    <n v="30"/>
    <x v="6"/>
    <n v="1"/>
    <n v="72.16"/>
    <n v="72.16"/>
  </r>
  <r>
    <n v="2875"/>
    <n v="63"/>
    <x v="1"/>
    <n v="7"/>
    <n v="54.12"/>
    <n v="378.84"/>
  </r>
  <r>
    <n v="2877"/>
    <n v="67"/>
    <x v="11"/>
    <n v="5"/>
    <n v="38.79"/>
    <n v="193.95"/>
  </r>
  <r>
    <n v="2879"/>
    <n v="6"/>
    <x v="20"/>
    <n v="4"/>
    <n v="34.68"/>
    <n v="138.72"/>
  </r>
  <r>
    <n v="2881"/>
    <n v="18"/>
    <x v="13"/>
    <n v="2"/>
    <n v="26.66"/>
    <n v="53.32"/>
  </r>
  <r>
    <n v="2882"/>
    <n v="62"/>
    <x v="15"/>
    <n v="1"/>
    <n v="86.55"/>
    <n v="86.55"/>
  </r>
  <r>
    <n v="2892"/>
    <n v="62"/>
    <x v="19"/>
    <n v="7"/>
    <n v="63.17"/>
    <n v="442.19"/>
  </r>
  <r>
    <n v="2897"/>
    <n v="26"/>
    <x v="15"/>
    <n v="8"/>
    <n v="86.55"/>
    <n v="692.4"/>
  </r>
  <r>
    <n v="2898"/>
    <n v="19"/>
    <x v="11"/>
    <n v="7"/>
    <n v="38.79"/>
    <n v="271.52999999999997"/>
  </r>
  <r>
    <n v="2899"/>
    <n v="17"/>
    <x v="4"/>
    <n v="3"/>
    <n v="93.51"/>
    <n v="280.53000000000003"/>
  </r>
  <r>
    <n v="2900"/>
    <n v="29"/>
    <x v="8"/>
    <n v="7"/>
    <n v="19.989999999999998"/>
    <n v="139.92999999999998"/>
  </r>
  <r>
    <n v="2901"/>
    <n v="58"/>
    <x v="17"/>
    <n v="9"/>
    <n v="95.68"/>
    <n v="861.12000000000012"/>
  </r>
  <r>
    <n v="2903"/>
    <n v="53"/>
    <x v="12"/>
    <n v="10"/>
    <n v="64.78"/>
    <n v="647.79999999999995"/>
  </r>
  <r>
    <n v="2907"/>
    <n v="63"/>
    <x v="11"/>
    <n v="8"/>
    <n v="38.79"/>
    <n v="310.32"/>
  </r>
  <r>
    <n v="2909"/>
    <n v="4"/>
    <x v="4"/>
    <n v="2"/>
    <n v="93.51"/>
    <n v="187.02"/>
  </r>
  <r>
    <n v="2911"/>
    <n v="26"/>
    <x v="6"/>
    <n v="2"/>
    <n v="72.16"/>
    <n v="144.32"/>
  </r>
  <r>
    <n v="2912"/>
    <n v="4"/>
    <x v="21"/>
    <n v="1"/>
    <n v="30.59"/>
    <n v="30.59"/>
  </r>
  <r>
    <n v="2916"/>
    <n v="0"/>
    <x v="18"/>
    <n v="2"/>
    <n v="87.68"/>
    <n v="175.36"/>
  </r>
  <r>
    <n v="2922"/>
    <n v="24"/>
    <x v="18"/>
    <n v="5"/>
    <n v="87.68"/>
    <n v="438.40000000000003"/>
  </r>
  <r>
    <n v="2932"/>
    <n v="0"/>
    <x v="6"/>
    <n v="4"/>
    <n v="72.16"/>
    <n v="288.64"/>
  </r>
  <r>
    <n v="2933"/>
    <n v="2"/>
    <x v="4"/>
    <n v="5"/>
    <n v="93.51"/>
    <n v="467.55"/>
  </r>
  <r>
    <n v="2936"/>
    <n v="64"/>
    <x v="5"/>
    <n v="4"/>
    <n v="32.94"/>
    <n v="131.76"/>
  </r>
  <r>
    <n v="2941"/>
    <n v="7"/>
    <x v="2"/>
    <n v="9"/>
    <n v="61.24"/>
    <n v="551.16"/>
  </r>
  <r>
    <n v="2942"/>
    <n v="55"/>
    <x v="1"/>
    <n v="7"/>
    <n v="54.12"/>
    <n v="378.84"/>
  </r>
  <r>
    <n v="2943"/>
    <n v="56"/>
    <x v="5"/>
    <n v="1"/>
    <n v="32.94"/>
    <n v="32.94"/>
  </r>
  <r>
    <n v="2945"/>
    <n v="24"/>
    <x v="8"/>
    <n v="10"/>
    <n v="19.989999999999998"/>
    <n v="199.89999999999998"/>
  </r>
  <r>
    <n v="2946"/>
    <n v="34"/>
    <x v="14"/>
    <n v="3"/>
    <n v="37.130000000000003"/>
    <n v="111.39000000000001"/>
  </r>
  <r>
    <n v="2949"/>
    <n v="42"/>
    <x v="14"/>
    <n v="5"/>
    <n v="37.130000000000003"/>
    <n v="185.65"/>
  </r>
  <r>
    <n v="2951"/>
    <n v="40"/>
    <x v="21"/>
    <n v="10"/>
    <n v="30.59"/>
    <n v="305.89999999999998"/>
  </r>
  <r>
    <n v="2953"/>
    <n v="54"/>
    <x v="16"/>
    <n v="7"/>
    <n v="70.260000000000005"/>
    <n v="491.82000000000005"/>
  </r>
  <r>
    <n v="2954"/>
    <n v="20"/>
    <x v="15"/>
    <n v="7"/>
    <n v="86.55"/>
    <n v="605.85"/>
  </r>
  <r>
    <n v="2957"/>
    <n v="35"/>
    <x v="21"/>
    <n v="6"/>
    <n v="30.59"/>
    <n v="183.54"/>
  </r>
  <r>
    <n v="2959"/>
    <n v="13"/>
    <x v="9"/>
    <n v="3"/>
    <n v="97.79"/>
    <n v="293.37"/>
  </r>
  <r>
    <n v="2960"/>
    <n v="44"/>
    <x v="21"/>
    <n v="9"/>
    <n v="30.59"/>
    <n v="275.31"/>
  </r>
  <r>
    <n v="2963"/>
    <n v="62"/>
    <x v="19"/>
    <n v="2"/>
    <n v="63.17"/>
    <n v="126.34"/>
  </r>
  <r>
    <n v="2964"/>
    <n v="22"/>
    <x v="6"/>
    <n v="3"/>
    <n v="72.16"/>
    <n v="216.48"/>
  </r>
  <r>
    <n v="2965"/>
    <n v="41"/>
    <x v="14"/>
    <n v="1"/>
    <n v="37.130000000000003"/>
    <n v="37.130000000000003"/>
  </r>
  <r>
    <n v="2969"/>
    <n v="55"/>
    <x v="16"/>
    <n v="6"/>
    <n v="70.260000000000005"/>
    <n v="421.56000000000006"/>
  </r>
  <r>
    <n v="2970"/>
    <n v="4"/>
    <x v="5"/>
    <n v="10"/>
    <n v="32.94"/>
    <n v="329.4"/>
  </r>
  <r>
    <n v="2971"/>
    <n v="67"/>
    <x v="16"/>
    <n v="6"/>
    <n v="70.260000000000005"/>
    <n v="421.56000000000006"/>
  </r>
  <r>
    <n v="2972"/>
    <n v="40"/>
    <x v="14"/>
    <n v="7"/>
    <n v="37.130000000000003"/>
    <n v="259.91000000000003"/>
  </r>
  <r>
    <n v="2976"/>
    <n v="1"/>
    <x v="13"/>
    <n v="9"/>
    <n v="26.66"/>
    <n v="239.94"/>
  </r>
  <r>
    <n v="2977"/>
    <n v="5"/>
    <x v="6"/>
    <n v="1"/>
    <n v="72.16"/>
    <n v="72.16"/>
  </r>
  <r>
    <n v="2978"/>
    <n v="62"/>
    <x v="4"/>
    <n v="4"/>
    <n v="93.51"/>
    <n v="374.04"/>
  </r>
  <r>
    <n v="2979"/>
    <n v="0"/>
    <x v="10"/>
    <n v="10"/>
    <n v="34.04"/>
    <n v="340.4"/>
  </r>
  <r>
    <n v="2982"/>
    <n v="2"/>
    <x v="9"/>
    <n v="10"/>
    <n v="97.79"/>
    <n v="977.90000000000009"/>
  </r>
  <r>
    <n v="2984"/>
    <n v="25"/>
    <x v="15"/>
    <n v="9"/>
    <n v="86.55"/>
    <n v="778.94999999999993"/>
  </r>
  <r>
    <n v="2985"/>
    <n v="25"/>
    <x v="21"/>
    <n v="3"/>
    <n v="30.59"/>
    <n v="91.77"/>
  </r>
  <r>
    <n v="2987"/>
    <n v="22"/>
    <x v="9"/>
    <n v="4"/>
    <n v="97.79"/>
    <n v="391.16"/>
  </r>
  <r>
    <n v="2988"/>
    <n v="21"/>
    <x v="9"/>
    <n v="2"/>
    <n v="97.79"/>
    <n v="195.58"/>
  </r>
  <r>
    <n v="2989"/>
    <n v="68"/>
    <x v="16"/>
    <n v="8"/>
    <n v="70.260000000000005"/>
    <n v="562.08000000000004"/>
  </r>
  <r>
    <n v="2990"/>
    <n v="30"/>
    <x v="6"/>
    <n v="9"/>
    <n v="72.16"/>
    <n v="649.43999999999994"/>
  </r>
  <r>
    <n v="2991"/>
    <n v="16"/>
    <x v="0"/>
    <n v="3"/>
    <n v="43.74"/>
    <n v="131.22"/>
  </r>
  <r>
    <n v="2996"/>
    <n v="16"/>
    <x v="1"/>
    <n v="4"/>
    <n v="54.12"/>
    <n v="216.48"/>
  </r>
  <r>
    <n v="2997"/>
    <n v="0"/>
    <x v="14"/>
    <n v="8"/>
    <n v="37.130000000000003"/>
    <n v="297.04000000000002"/>
  </r>
  <r>
    <n v="2999"/>
    <n v="57"/>
    <x v="9"/>
    <n v="4"/>
    <n v="97.79"/>
    <n v="391.16"/>
  </r>
  <r>
    <n v="3003"/>
    <n v="3"/>
    <x v="17"/>
    <n v="5"/>
    <n v="95.68"/>
    <n v="478.40000000000003"/>
  </r>
  <r>
    <n v="3005"/>
    <n v="27"/>
    <x v="0"/>
    <n v="2"/>
    <n v="43.74"/>
    <n v="87.48"/>
  </r>
  <r>
    <n v="3006"/>
    <n v="14"/>
    <x v="8"/>
    <n v="4"/>
    <n v="19.989999999999998"/>
    <n v="79.959999999999994"/>
  </r>
  <r>
    <n v="3008"/>
    <n v="0"/>
    <x v="21"/>
    <n v="1"/>
    <n v="30.59"/>
    <n v="30.59"/>
  </r>
  <r>
    <n v="3010"/>
    <n v="15"/>
    <x v="20"/>
    <n v="5"/>
    <n v="34.68"/>
    <n v="173.4"/>
  </r>
  <r>
    <n v="3012"/>
    <n v="0"/>
    <x v="7"/>
    <n v="9"/>
    <n v="72.09"/>
    <n v="648.81000000000006"/>
  </r>
  <r>
    <n v="3013"/>
    <n v="42"/>
    <x v="18"/>
    <n v="9"/>
    <n v="87.68"/>
    <n v="789.12000000000012"/>
  </r>
  <r>
    <n v="3014"/>
    <n v="8"/>
    <x v="3"/>
    <n v="8"/>
    <n v="39.130000000000003"/>
    <n v="313.04000000000002"/>
  </r>
  <r>
    <n v="3015"/>
    <n v="0"/>
    <x v="9"/>
    <n v="6"/>
    <n v="97.79"/>
    <n v="586.74"/>
  </r>
  <r>
    <n v="3016"/>
    <n v="63"/>
    <x v="10"/>
    <n v="7"/>
    <n v="34.04"/>
    <n v="238.28"/>
  </r>
  <r>
    <n v="3018"/>
    <n v="18"/>
    <x v="2"/>
    <n v="2"/>
    <n v="61.24"/>
    <n v="122.48"/>
  </r>
  <r>
    <n v="3020"/>
    <n v="60"/>
    <x v="17"/>
    <n v="8"/>
    <n v="95.68"/>
    <n v="765.44"/>
  </r>
  <r>
    <n v="3022"/>
    <n v="24"/>
    <x v="14"/>
    <n v="2"/>
    <n v="37.130000000000003"/>
    <n v="74.260000000000005"/>
  </r>
  <r>
    <n v="3024"/>
    <n v="42"/>
    <x v="5"/>
    <n v="2"/>
    <n v="32.94"/>
    <n v="65.88"/>
  </r>
  <r>
    <n v="3027"/>
    <n v="49"/>
    <x v="0"/>
    <n v="10"/>
    <n v="43.74"/>
    <n v="437.40000000000003"/>
  </r>
  <r>
    <n v="3031"/>
    <n v="29"/>
    <x v="18"/>
    <n v="2"/>
    <n v="87.68"/>
    <n v="175.36"/>
  </r>
  <r>
    <n v="3032"/>
    <n v="25"/>
    <x v="3"/>
    <n v="2"/>
    <n v="39.130000000000003"/>
    <n v="78.260000000000005"/>
  </r>
  <r>
    <n v="3037"/>
    <n v="56"/>
    <x v="6"/>
    <n v="4"/>
    <n v="72.16"/>
    <n v="288.64"/>
  </r>
  <r>
    <n v="3039"/>
    <n v="49"/>
    <x v="5"/>
    <n v="6"/>
    <n v="32.94"/>
    <n v="197.64"/>
  </r>
  <r>
    <n v="3042"/>
    <n v="32"/>
    <x v="3"/>
    <n v="4"/>
    <n v="39.130000000000003"/>
    <n v="156.52000000000001"/>
  </r>
  <r>
    <n v="3043"/>
    <n v="39"/>
    <x v="2"/>
    <n v="2"/>
    <n v="61.24"/>
    <n v="122.48"/>
  </r>
  <r>
    <n v="3044"/>
    <n v="13"/>
    <x v="7"/>
    <n v="4"/>
    <n v="72.09"/>
    <n v="288.36"/>
  </r>
  <r>
    <n v="3045"/>
    <n v="59"/>
    <x v="19"/>
    <n v="2"/>
    <n v="63.17"/>
    <n v="126.34"/>
  </r>
  <r>
    <n v="3047"/>
    <n v="23"/>
    <x v="1"/>
    <n v="6"/>
    <n v="54.12"/>
    <n v="324.71999999999997"/>
  </r>
  <r>
    <n v="3048"/>
    <n v="34"/>
    <x v="2"/>
    <n v="8"/>
    <n v="61.24"/>
    <n v="489.92"/>
  </r>
  <r>
    <n v="3049"/>
    <n v="0"/>
    <x v="21"/>
    <n v="8"/>
    <n v="30.59"/>
    <n v="244.72"/>
  </r>
  <r>
    <n v="3050"/>
    <n v="28"/>
    <x v="6"/>
    <n v="5"/>
    <n v="72.16"/>
    <n v="360.79999999999995"/>
  </r>
  <r>
    <n v="3053"/>
    <n v="33"/>
    <x v="12"/>
    <n v="2"/>
    <n v="64.78"/>
    <n v="129.56"/>
  </r>
  <r>
    <n v="3054"/>
    <n v="39"/>
    <x v="5"/>
    <n v="9"/>
    <n v="32.94"/>
    <n v="296.45999999999998"/>
  </r>
  <r>
    <n v="3055"/>
    <n v="66"/>
    <x v="9"/>
    <n v="8"/>
    <n v="97.79"/>
    <n v="782.32"/>
  </r>
  <r>
    <n v="3056"/>
    <n v="66"/>
    <x v="16"/>
    <n v="2"/>
    <n v="70.260000000000005"/>
    <n v="140.52000000000001"/>
  </r>
  <r>
    <n v="3057"/>
    <n v="46"/>
    <x v="8"/>
    <n v="8"/>
    <n v="19.989999999999998"/>
    <n v="159.91999999999999"/>
  </r>
  <r>
    <n v="3058"/>
    <n v="0"/>
    <x v="21"/>
    <n v="10"/>
    <n v="30.59"/>
    <n v="305.89999999999998"/>
  </r>
  <r>
    <n v="3059"/>
    <n v="5"/>
    <x v="19"/>
    <n v="6"/>
    <n v="63.17"/>
    <n v="379.02"/>
  </r>
  <r>
    <n v="3061"/>
    <n v="45"/>
    <x v="19"/>
    <n v="9"/>
    <n v="63.17"/>
    <n v="568.53"/>
  </r>
  <r>
    <n v="3062"/>
    <n v="25"/>
    <x v="1"/>
    <n v="5"/>
    <n v="54.12"/>
    <n v="270.59999999999997"/>
  </r>
  <r>
    <n v="3064"/>
    <n v="27"/>
    <x v="13"/>
    <n v="9"/>
    <n v="26.66"/>
    <n v="239.94"/>
  </r>
  <r>
    <n v="3065"/>
    <n v="20"/>
    <x v="20"/>
    <n v="4"/>
    <n v="34.68"/>
    <n v="138.72"/>
  </r>
  <r>
    <n v="3066"/>
    <n v="5"/>
    <x v="12"/>
    <n v="2"/>
    <n v="64.78"/>
    <n v="129.56"/>
  </r>
  <r>
    <n v="3068"/>
    <n v="5"/>
    <x v="11"/>
    <n v="8"/>
    <n v="38.79"/>
    <n v="310.32"/>
  </r>
  <r>
    <n v="3070"/>
    <n v="10"/>
    <x v="14"/>
    <n v="2"/>
    <n v="37.130000000000003"/>
    <n v="74.260000000000005"/>
  </r>
  <r>
    <n v="3072"/>
    <n v="41"/>
    <x v="3"/>
    <n v="8"/>
    <n v="39.130000000000003"/>
    <n v="313.04000000000002"/>
  </r>
  <r>
    <n v="3073"/>
    <n v="4"/>
    <x v="3"/>
    <n v="5"/>
    <n v="39.130000000000003"/>
    <n v="195.65"/>
  </r>
  <r>
    <n v="3074"/>
    <n v="12"/>
    <x v="4"/>
    <n v="10"/>
    <n v="93.51"/>
    <n v="935.1"/>
  </r>
  <r>
    <n v="3075"/>
    <n v="36"/>
    <x v="20"/>
    <n v="9"/>
    <n v="34.68"/>
    <n v="312.12"/>
  </r>
  <r>
    <n v="3079"/>
    <n v="24"/>
    <x v="21"/>
    <n v="3"/>
    <n v="30.59"/>
    <n v="91.77"/>
  </r>
  <r>
    <n v="3081"/>
    <n v="63"/>
    <x v="9"/>
    <n v="7"/>
    <n v="97.79"/>
    <n v="684.53000000000009"/>
  </r>
  <r>
    <n v="3083"/>
    <n v="43"/>
    <x v="10"/>
    <n v="3"/>
    <n v="34.04"/>
    <n v="102.12"/>
  </r>
  <r>
    <n v="3086"/>
    <n v="0"/>
    <x v="14"/>
    <n v="8"/>
    <n v="37.130000000000003"/>
    <n v="297.04000000000002"/>
  </r>
  <r>
    <n v="3091"/>
    <n v="9"/>
    <x v="9"/>
    <n v="7"/>
    <n v="97.79"/>
    <n v="684.53000000000009"/>
  </r>
  <r>
    <n v="3092"/>
    <n v="34"/>
    <x v="17"/>
    <n v="10"/>
    <n v="95.68"/>
    <n v="956.80000000000007"/>
  </r>
  <r>
    <n v="3094"/>
    <n v="41"/>
    <x v="2"/>
    <n v="4"/>
    <n v="61.24"/>
    <n v="244.96"/>
  </r>
  <r>
    <n v="3097"/>
    <n v="18"/>
    <x v="15"/>
    <n v="10"/>
    <n v="86.55"/>
    <n v="865.5"/>
  </r>
  <r>
    <n v="3099"/>
    <n v="52"/>
    <x v="3"/>
    <n v="3"/>
    <n v="39.130000000000003"/>
    <n v="117.39000000000001"/>
  </r>
  <r>
    <n v="3100"/>
    <n v="14"/>
    <x v="4"/>
    <n v="9"/>
    <n v="93.51"/>
    <n v="841.59"/>
  </r>
  <r>
    <n v="3101"/>
    <n v="39"/>
    <x v="1"/>
    <n v="6"/>
    <n v="54.12"/>
    <n v="324.71999999999997"/>
  </r>
  <r>
    <n v="3103"/>
    <n v="3"/>
    <x v="8"/>
    <n v="3"/>
    <n v="19.989999999999998"/>
    <n v="59.97"/>
  </r>
  <r>
    <n v="3106"/>
    <n v="45"/>
    <x v="8"/>
    <n v="4"/>
    <n v="19.989999999999998"/>
    <n v="79.959999999999994"/>
  </r>
  <r>
    <n v="3107"/>
    <n v="32"/>
    <x v="2"/>
    <n v="3"/>
    <n v="61.24"/>
    <n v="183.72"/>
  </r>
  <r>
    <n v="3112"/>
    <n v="20"/>
    <x v="3"/>
    <n v="2"/>
    <n v="39.130000000000003"/>
    <n v="78.260000000000005"/>
  </r>
  <r>
    <n v="3113"/>
    <n v="11"/>
    <x v="14"/>
    <n v="2"/>
    <n v="37.130000000000003"/>
    <n v="74.260000000000005"/>
  </r>
  <r>
    <n v="3114"/>
    <n v="26"/>
    <x v="17"/>
    <n v="9"/>
    <n v="95.68"/>
    <n v="861.12000000000012"/>
  </r>
  <r>
    <n v="3116"/>
    <n v="17"/>
    <x v="2"/>
    <n v="2"/>
    <n v="61.24"/>
    <n v="122.48"/>
  </r>
  <r>
    <n v="3117"/>
    <n v="37"/>
    <x v="16"/>
    <n v="10"/>
    <n v="70.260000000000005"/>
    <n v="702.6"/>
  </r>
  <r>
    <n v="3118"/>
    <n v="53"/>
    <x v="16"/>
    <n v="3"/>
    <n v="70.260000000000005"/>
    <n v="210.78000000000003"/>
  </r>
  <r>
    <n v="3124"/>
    <n v="33"/>
    <x v="2"/>
    <n v="3"/>
    <n v="61.24"/>
    <n v="183.72"/>
  </r>
  <r>
    <n v="3125"/>
    <n v="36"/>
    <x v="14"/>
    <n v="9"/>
    <n v="37.130000000000003"/>
    <n v="334.17"/>
  </r>
  <r>
    <n v="3127"/>
    <n v="41"/>
    <x v="13"/>
    <n v="2"/>
    <n v="26.66"/>
    <n v="53.32"/>
  </r>
  <r>
    <n v="3129"/>
    <n v="20"/>
    <x v="0"/>
    <n v="2"/>
    <n v="43.74"/>
    <n v="87.48"/>
  </r>
  <r>
    <n v="3136"/>
    <n v="51"/>
    <x v="11"/>
    <n v="8"/>
    <n v="38.79"/>
    <n v="310.32"/>
  </r>
  <r>
    <n v="3143"/>
    <n v="41"/>
    <x v="16"/>
    <n v="8"/>
    <n v="70.260000000000005"/>
    <n v="562.08000000000004"/>
  </r>
  <r>
    <n v="3149"/>
    <n v="0"/>
    <x v="4"/>
    <n v="7"/>
    <n v="93.51"/>
    <n v="654.57000000000005"/>
  </r>
  <r>
    <n v="3152"/>
    <n v="61"/>
    <x v="9"/>
    <n v="2"/>
    <n v="97.79"/>
    <n v="195.58"/>
  </r>
  <r>
    <n v="3153"/>
    <n v="33"/>
    <x v="14"/>
    <n v="3"/>
    <n v="37.130000000000003"/>
    <n v="111.39000000000001"/>
  </r>
  <r>
    <n v="3154"/>
    <n v="12"/>
    <x v="5"/>
    <n v="6"/>
    <n v="32.94"/>
    <n v="197.64"/>
  </r>
  <r>
    <n v="3158"/>
    <n v="61"/>
    <x v="8"/>
    <n v="2"/>
    <n v="19.989999999999998"/>
    <n v="39.979999999999997"/>
  </r>
  <r>
    <n v="3160"/>
    <n v="51"/>
    <x v="9"/>
    <n v="9"/>
    <n v="97.79"/>
    <n v="880.11"/>
  </r>
  <r>
    <n v="3161"/>
    <n v="46"/>
    <x v="16"/>
    <n v="1"/>
    <n v="70.260000000000005"/>
    <n v="70.260000000000005"/>
  </r>
  <r>
    <n v="3163"/>
    <n v="50"/>
    <x v="5"/>
    <n v="3"/>
    <n v="32.94"/>
    <n v="98.82"/>
  </r>
  <r>
    <n v="3164"/>
    <n v="0"/>
    <x v="11"/>
    <n v="9"/>
    <n v="38.79"/>
    <n v="349.11"/>
  </r>
  <r>
    <n v="3170"/>
    <n v="59"/>
    <x v="20"/>
    <n v="2"/>
    <n v="34.68"/>
    <n v="69.36"/>
  </r>
  <r>
    <n v="3174"/>
    <n v="67"/>
    <x v="20"/>
    <n v="3"/>
    <n v="34.68"/>
    <n v="104.03999999999999"/>
  </r>
  <r>
    <n v="3177"/>
    <n v="49"/>
    <x v="3"/>
    <n v="6"/>
    <n v="39.130000000000003"/>
    <n v="234.78000000000003"/>
  </r>
  <r>
    <n v="3179"/>
    <n v="65"/>
    <x v="15"/>
    <n v="9"/>
    <n v="86.55"/>
    <n v="778.94999999999993"/>
  </r>
  <r>
    <n v="3183"/>
    <n v="0"/>
    <x v="18"/>
    <n v="1"/>
    <n v="87.68"/>
    <n v="87.68"/>
  </r>
  <r>
    <n v="3185"/>
    <n v="4"/>
    <x v="1"/>
    <n v="7"/>
    <n v="54.12"/>
    <n v="378.84"/>
  </r>
  <r>
    <n v="3186"/>
    <n v="70"/>
    <x v="8"/>
    <n v="9"/>
    <n v="19.989999999999998"/>
    <n v="179.91"/>
  </r>
  <r>
    <n v="3187"/>
    <n v="30"/>
    <x v="19"/>
    <n v="2"/>
    <n v="63.17"/>
    <n v="126.34"/>
  </r>
  <r>
    <n v="3191"/>
    <n v="0"/>
    <x v="4"/>
    <n v="5"/>
    <n v="93.51"/>
    <n v="467.55"/>
  </r>
  <r>
    <n v="3193"/>
    <n v="37"/>
    <x v="0"/>
    <n v="4"/>
    <n v="43.74"/>
    <n v="174.96"/>
  </r>
  <r>
    <n v="3195"/>
    <n v="16"/>
    <x v="11"/>
    <n v="1"/>
    <n v="38.79"/>
    <n v="38.79"/>
  </r>
  <r>
    <n v="3196"/>
    <n v="36"/>
    <x v="15"/>
    <n v="5"/>
    <n v="86.55"/>
    <n v="432.75"/>
  </r>
  <r>
    <n v="3198"/>
    <n v="69"/>
    <x v="3"/>
    <n v="5"/>
    <n v="39.130000000000003"/>
    <n v="195.65"/>
  </r>
  <r>
    <n v="3200"/>
    <n v="54"/>
    <x v="2"/>
    <n v="6"/>
    <n v="61.24"/>
    <n v="367.44"/>
  </r>
  <r>
    <n v="3202"/>
    <n v="31"/>
    <x v="7"/>
    <n v="10"/>
    <n v="72.09"/>
    <n v="720.90000000000009"/>
  </r>
  <r>
    <n v="3203"/>
    <n v="17"/>
    <x v="15"/>
    <n v="9"/>
    <n v="86.55"/>
    <n v="778.94999999999993"/>
  </r>
  <r>
    <n v="3204"/>
    <n v="4"/>
    <x v="0"/>
    <n v="4"/>
    <n v="43.74"/>
    <n v="174.96"/>
  </r>
  <r>
    <n v="3205"/>
    <n v="66"/>
    <x v="9"/>
    <n v="4"/>
    <n v="97.79"/>
    <n v="391.16"/>
  </r>
  <r>
    <n v="3208"/>
    <n v="38"/>
    <x v="8"/>
    <n v="1"/>
    <n v="19.989999999999998"/>
    <n v="19.989999999999998"/>
  </r>
  <r>
    <n v="3209"/>
    <n v="6"/>
    <x v="3"/>
    <n v="8"/>
    <n v="39.130000000000003"/>
    <n v="313.04000000000002"/>
  </r>
  <r>
    <n v="3215"/>
    <n v="4"/>
    <x v="6"/>
    <n v="9"/>
    <n v="72.16"/>
    <n v="649.43999999999994"/>
  </r>
  <r>
    <n v="3216"/>
    <n v="29"/>
    <x v="19"/>
    <n v="1"/>
    <n v="63.17"/>
    <n v="63.17"/>
  </r>
  <r>
    <n v="3217"/>
    <n v="0"/>
    <x v="2"/>
    <n v="2"/>
    <n v="61.24"/>
    <n v="122.48"/>
  </r>
  <r>
    <n v="3220"/>
    <n v="30"/>
    <x v="3"/>
    <n v="1"/>
    <n v="39.130000000000003"/>
    <n v="39.130000000000003"/>
  </r>
  <r>
    <n v="3221"/>
    <n v="0"/>
    <x v="8"/>
    <n v="7"/>
    <n v="19.989999999999998"/>
    <n v="139.92999999999998"/>
  </r>
  <r>
    <n v="3222"/>
    <n v="31"/>
    <x v="0"/>
    <n v="10"/>
    <n v="43.74"/>
    <n v="437.40000000000003"/>
  </r>
  <r>
    <n v="3224"/>
    <n v="0"/>
    <x v="3"/>
    <n v="9"/>
    <n v="39.130000000000003"/>
    <n v="352.17"/>
  </r>
  <r>
    <n v="3225"/>
    <n v="0"/>
    <x v="13"/>
    <n v="6"/>
    <n v="26.66"/>
    <n v="159.96"/>
  </r>
  <r>
    <n v="3228"/>
    <n v="26"/>
    <x v="15"/>
    <n v="2"/>
    <n v="86.55"/>
    <n v="173.1"/>
  </r>
  <r>
    <n v="3229"/>
    <n v="9"/>
    <x v="3"/>
    <n v="2"/>
    <n v="39.130000000000003"/>
    <n v="78.260000000000005"/>
  </r>
  <r>
    <n v="3230"/>
    <n v="57"/>
    <x v="2"/>
    <n v="7"/>
    <n v="61.24"/>
    <n v="428.68"/>
  </r>
  <r>
    <n v="3232"/>
    <n v="23"/>
    <x v="7"/>
    <n v="9"/>
    <n v="72.09"/>
    <n v="648.81000000000006"/>
  </r>
  <r>
    <n v="3235"/>
    <n v="17"/>
    <x v="21"/>
    <n v="7"/>
    <n v="30.59"/>
    <n v="214.13"/>
  </r>
  <r>
    <n v="3238"/>
    <n v="45"/>
    <x v="12"/>
    <n v="6"/>
    <n v="64.78"/>
    <n v="388.68"/>
  </r>
  <r>
    <n v="3239"/>
    <n v="0"/>
    <x v="11"/>
    <n v="5"/>
    <n v="38.79"/>
    <n v="193.95"/>
  </r>
  <r>
    <n v="3241"/>
    <n v="15"/>
    <x v="2"/>
    <n v="10"/>
    <n v="61.24"/>
    <n v="612.4"/>
  </r>
  <r>
    <n v="3243"/>
    <n v="31"/>
    <x v="3"/>
    <n v="9"/>
    <n v="39.130000000000003"/>
    <n v="352.17"/>
  </r>
  <r>
    <n v="3244"/>
    <n v="39"/>
    <x v="18"/>
    <n v="2"/>
    <n v="87.68"/>
    <n v="175.36"/>
  </r>
  <r>
    <n v="3246"/>
    <n v="0"/>
    <x v="15"/>
    <n v="7"/>
    <n v="86.55"/>
    <n v="605.85"/>
  </r>
  <r>
    <n v="3248"/>
    <n v="26"/>
    <x v="0"/>
    <n v="4"/>
    <n v="43.74"/>
    <n v="174.96"/>
  </r>
  <r>
    <n v="3249"/>
    <n v="67"/>
    <x v="18"/>
    <n v="10"/>
    <n v="87.68"/>
    <n v="876.80000000000007"/>
  </r>
  <r>
    <n v="3250"/>
    <n v="61"/>
    <x v="18"/>
    <n v="4"/>
    <n v="87.68"/>
    <n v="350.72"/>
  </r>
  <r>
    <n v="3255"/>
    <n v="11"/>
    <x v="16"/>
    <n v="7"/>
    <n v="70.260000000000005"/>
    <n v="491.82000000000005"/>
  </r>
  <r>
    <n v="3256"/>
    <n v="0"/>
    <x v="10"/>
    <n v="4"/>
    <n v="34.04"/>
    <n v="136.16"/>
  </r>
  <r>
    <n v="3257"/>
    <n v="24"/>
    <x v="6"/>
    <n v="2"/>
    <n v="72.16"/>
    <n v="144.32"/>
  </r>
  <r>
    <n v="3258"/>
    <n v="67"/>
    <x v="19"/>
    <n v="10"/>
    <n v="63.17"/>
    <n v="631.70000000000005"/>
  </r>
  <r>
    <n v="3260"/>
    <n v="59"/>
    <x v="11"/>
    <n v="8"/>
    <n v="38.79"/>
    <n v="310.32"/>
  </r>
  <r>
    <n v="3263"/>
    <n v="7"/>
    <x v="3"/>
    <n v="2"/>
    <n v="39.130000000000003"/>
    <n v="78.260000000000005"/>
  </r>
  <r>
    <n v="3267"/>
    <n v="66"/>
    <x v="18"/>
    <n v="9"/>
    <n v="87.68"/>
    <n v="789.12000000000012"/>
  </r>
  <r>
    <n v="3268"/>
    <n v="0"/>
    <x v="6"/>
    <n v="1"/>
    <n v="72.16"/>
    <n v="72.16"/>
  </r>
  <r>
    <n v="3277"/>
    <n v="2"/>
    <x v="10"/>
    <n v="6"/>
    <n v="34.04"/>
    <n v="204.24"/>
  </r>
  <r>
    <n v="3279"/>
    <n v="32"/>
    <x v="12"/>
    <n v="5"/>
    <n v="64.78"/>
    <n v="323.89999999999998"/>
  </r>
  <r>
    <n v="3282"/>
    <n v="49"/>
    <x v="12"/>
    <n v="1"/>
    <n v="64.78"/>
    <n v="64.78"/>
  </r>
  <r>
    <n v="3284"/>
    <n v="58"/>
    <x v="0"/>
    <n v="10"/>
    <n v="43.74"/>
    <n v="437.40000000000003"/>
  </r>
  <r>
    <n v="3293"/>
    <n v="27"/>
    <x v="0"/>
    <n v="3"/>
    <n v="43.74"/>
    <n v="131.22"/>
  </r>
  <r>
    <n v="3297"/>
    <n v="0"/>
    <x v="20"/>
    <n v="3"/>
    <n v="34.68"/>
    <n v="104.03999999999999"/>
  </r>
  <r>
    <n v="3298"/>
    <n v="53"/>
    <x v="14"/>
    <n v="5"/>
    <n v="37.130000000000003"/>
    <n v="185.65"/>
  </r>
  <r>
    <n v="3302"/>
    <n v="19"/>
    <x v="7"/>
    <n v="2"/>
    <n v="72.09"/>
    <n v="144.18"/>
  </r>
  <r>
    <n v="3303"/>
    <n v="18"/>
    <x v="1"/>
    <n v="7"/>
    <n v="54.12"/>
    <n v="378.84"/>
  </r>
  <r>
    <n v="3306"/>
    <n v="40"/>
    <x v="0"/>
    <n v="7"/>
    <n v="43.74"/>
    <n v="306.18"/>
  </r>
  <r>
    <n v="3308"/>
    <n v="33"/>
    <x v="12"/>
    <n v="8"/>
    <n v="64.78"/>
    <n v="518.24"/>
  </r>
  <r>
    <n v="3310"/>
    <n v="15"/>
    <x v="14"/>
    <n v="9"/>
    <n v="37.130000000000003"/>
    <n v="334.17"/>
  </r>
  <r>
    <n v="3311"/>
    <n v="9"/>
    <x v="15"/>
    <n v="4"/>
    <n v="86.55"/>
    <n v="346.2"/>
  </r>
  <r>
    <n v="3313"/>
    <n v="0"/>
    <x v="11"/>
    <n v="10"/>
    <n v="38.79"/>
    <n v="387.9"/>
  </r>
  <r>
    <n v="3316"/>
    <n v="11"/>
    <x v="7"/>
    <n v="3"/>
    <n v="72.09"/>
    <n v="216.27"/>
  </r>
  <r>
    <n v="3317"/>
    <n v="4"/>
    <x v="17"/>
    <n v="7"/>
    <n v="95.68"/>
    <n v="669.76"/>
  </r>
  <r>
    <n v="3320"/>
    <n v="62"/>
    <x v="5"/>
    <n v="5"/>
    <n v="32.94"/>
    <n v="164.7"/>
  </r>
  <r>
    <n v="3324"/>
    <n v="8"/>
    <x v="18"/>
    <n v="5"/>
    <n v="87.68"/>
    <n v="438.40000000000003"/>
  </r>
  <r>
    <n v="3326"/>
    <n v="57"/>
    <x v="10"/>
    <n v="8"/>
    <n v="34.04"/>
    <n v="272.32"/>
  </r>
  <r>
    <n v="3327"/>
    <n v="8"/>
    <x v="13"/>
    <n v="10"/>
    <n v="26.66"/>
    <n v="266.60000000000002"/>
  </r>
  <r>
    <n v="3329"/>
    <n v="56"/>
    <x v="9"/>
    <n v="9"/>
    <n v="97.79"/>
    <n v="880.11"/>
  </r>
  <r>
    <n v="3333"/>
    <n v="45"/>
    <x v="2"/>
    <n v="9"/>
    <n v="61.24"/>
    <n v="551.16"/>
  </r>
  <r>
    <n v="3335"/>
    <n v="36"/>
    <x v="6"/>
    <n v="8"/>
    <n v="72.16"/>
    <n v="577.28"/>
  </r>
  <r>
    <n v="3341"/>
    <n v="52"/>
    <x v="18"/>
    <n v="5"/>
    <n v="87.68"/>
    <n v="438.40000000000003"/>
  </r>
  <r>
    <n v="3343"/>
    <n v="20"/>
    <x v="16"/>
    <n v="3"/>
    <n v="70.260000000000005"/>
    <n v="210.78000000000003"/>
  </r>
  <r>
    <n v="3344"/>
    <n v="1"/>
    <x v="20"/>
    <n v="8"/>
    <n v="34.68"/>
    <n v="277.44"/>
  </r>
  <r>
    <n v="3346"/>
    <n v="0"/>
    <x v="8"/>
    <n v="8"/>
    <n v="19.989999999999998"/>
    <n v="159.91999999999999"/>
  </r>
  <r>
    <n v="3347"/>
    <n v="7"/>
    <x v="12"/>
    <n v="8"/>
    <n v="64.78"/>
    <n v="518.24"/>
  </r>
  <r>
    <n v="3350"/>
    <n v="67"/>
    <x v="9"/>
    <n v="5"/>
    <n v="97.79"/>
    <n v="488.95000000000005"/>
  </r>
  <r>
    <n v="3351"/>
    <n v="7"/>
    <x v="15"/>
    <n v="5"/>
    <n v="86.55"/>
    <n v="432.75"/>
  </r>
  <r>
    <n v="3357"/>
    <n v="65"/>
    <x v="14"/>
    <n v="4"/>
    <n v="37.130000000000003"/>
    <n v="148.52000000000001"/>
  </r>
  <r>
    <n v="3358"/>
    <n v="56"/>
    <x v="9"/>
    <n v="2"/>
    <n v="97.79"/>
    <n v="195.58"/>
  </r>
  <r>
    <n v="3363"/>
    <n v="25"/>
    <x v="19"/>
    <n v="8"/>
    <n v="63.17"/>
    <n v="505.36"/>
  </r>
  <r>
    <n v="3365"/>
    <n v="33"/>
    <x v="18"/>
    <n v="9"/>
    <n v="87.68"/>
    <n v="789.12000000000012"/>
  </r>
  <r>
    <n v="3368"/>
    <n v="3"/>
    <x v="5"/>
    <n v="9"/>
    <n v="32.94"/>
    <n v="296.45999999999998"/>
  </r>
  <r>
    <n v="3369"/>
    <n v="62"/>
    <x v="8"/>
    <n v="1"/>
    <n v="19.989999999999998"/>
    <n v="19.989999999999998"/>
  </r>
  <r>
    <n v="3371"/>
    <n v="69"/>
    <x v="8"/>
    <n v="4"/>
    <n v="19.989999999999998"/>
    <n v="79.959999999999994"/>
  </r>
  <r>
    <n v="3379"/>
    <n v="51"/>
    <x v="8"/>
    <n v="10"/>
    <n v="19.989999999999998"/>
    <n v="199.89999999999998"/>
  </r>
  <r>
    <n v="3380"/>
    <n v="7"/>
    <x v="18"/>
    <n v="7"/>
    <n v="87.68"/>
    <n v="613.76"/>
  </r>
  <r>
    <n v="3381"/>
    <n v="48"/>
    <x v="3"/>
    <n v="10"/>
    <n v="39.130000000000003"/>
    <n v="391.3"/>
  </r>
  <r>
    <n v="3382"/>
    <n v="65"/>
    <x v="1"/>
    <n v="9"/>
    <n v="54.12"/>
    <n v="487.08"/>
  </r>
  <r>
    <n v="3384"/>
    <n v="0"/>
    <x v="18"/>
    <n v="10"/>
    <n v="87.68"/>
    <n v="876.80000000000007"/>
  </r>
  <r>
    <n v="3387"/>
    <n v="14"/>
    <x v="6"/>
    <n v="8"/>
    <n v="72.16"/>
    <n v="577.28"/>
  </r>
  <r>
    <n v="3388"/>
    <n v="14"/>
    <x v="15"/>
    <n v="2"/>
    <n v="86.55"/>
    <n v="173.1"/>
  </r>
  <r>
    <n v="3389"/>
    <n v="44"/>
    <x v="3"/>
    <n v="3"/>
    <n v="39.130000000000003"/>
    <n v="117.39000000000001"/>
  </r>
  <r>
    <n v="3393"/>
    <n v="13"/>
    <x v="11"/>
    <n v="3"/>
    <n v="38.79"/>
    <n v="116.37"/>
  </r>
  <r>
    <n v="3394"/>
    <n v="3"/>
    <x v="12"/>
    <n v="9"/>
    <n v="64.78"/>
    <n v="583.02"/>
  </r>
  <r>
    <n v="3395"/>
    <n v="39"/>
    <x v="15"/>
    <n v="4"/>
    <n v="86.55"/>
    <n v="346.2"/>
  </r>
  <r>
    <n v="3396"/>
    <n v="21"/>
    <x v="16"/>
    <n v="2"/>
    <n v="70.260000000000005"/>
    <n v="140.52000000000001"/>
  </r>
  <r>
    <n v="3400"/>
    <n v="16"/>
    <x v="11"/>
    <n v="4"/>
    <n v="38.79"/>
    <n v="155.16"/>
  </r>
  <r>
    <n v="3401"/>
    <n v="68"/>
    <x v="14"/>
    <n v="4"/>
    <n v="37.130000000000003"/>
    <n v="148.52000000000001"/>
  </r>
  <r>
    <n v="3402"/>
    <n v="54"/>
    <x v="4"/>
    <n v="10"/>
    <n v="93.51"/>
    <n v="935.1"/>
  </r>
  <r>
    <n v="3404"/>
    <n v="59"/>
    <x v="4"/>
    <n v="1"/>
    <n v="93.51"/>
    <n v="93.51"/>
  </r>
  <r>
    <n v="3406"/>
    <n v="41"/>
    <x v="10"/>
    <n v="7"/>
    <n v="34.04"/>
    <n v="238.28"/>
  </r>
  <r>
    <n v="3412"/>
    <n v="54"/>
    <x v="8"/>
    <n v="5"/>
    <n v="19.989999999999998"/>
    <n v="99.949999999999989"/>
  </r>
  <r>
    <n v="3415"/>
    <n v="3"/>
    <x v="7"/>
    <n v="6"/>
    <n v="72.09"/>
    <n v="432.54"/>
  </r>
  <r>
    <n v="3416"/>
    <n v="11"/>
    <x v="1"/>
    <n v="3"/>
    <n v="54.12"/>
    <n v="162.35999999999999"/>
  </r>
  <r>
    <n v="3418"/>
    <n v="68"/>
    <x v="4"/>
    <n v="2"/>
    <n v="93.51"/>
    <n v="187.02"/>
  </r>
  <r>
    <n v="3419"/>
    <n v="63"/>
    <x v="14"/>
    <n v="6"/>
    <n v="37.130000000000003"/>
    <n v="222.78000000000003"/>
  </r>
  <r>
    <n v="3420"/>
    <n v="0"/>
    <x v="2"/>
    <n v="9"/>
    <n v="61.24"/>
    <n v="551.16"/>
  </r>
  <r>
    <n v="3421"/>
    <n v="38"/>
    <x v="18"/>
    <n v="8"/>
    <n v="87.68"/>
    <n v="701.44"/>
  </r>
  <r>
    <n v="3423"/>
    <n v="19"/>
    <x v="14"/>
    <n v="7"/>
    <n v="37.130000000000003"/>
    <n v="259.91000000000003"/>
  </r>
  <r>
    <n v="3426"/>
    <n v="20"/>
    <x v="21"/>
    <n v="4"/>
    <n v="30.59"/>
    <n v="122.36"/>
  </r>
  <r>
    <n v="3429"/>
    <n v="0"/>
    <x v="4"/>
    <n v="3"/>
    <n v="93.51"/>
    <n v="280.53000000000003"/>
  </r>
  <r>
    <n v="3431"/>
    <n v="31"/>
    <x v="9"/>
    <n v="8"/>
    <n v="97.79"/>
    <n v="782.32"/>
  </r>
  <r>
    <n v="3433"/>
    <n v="59"/>
    <x v="0"/>
    <n v="9"/>
    <n v="43.74"/>
    <n v="393.66"/>
  </r>
  <r>
    <n v="3438"/>
    <n v="0"/>
    <x v="13"/>
    <n v="1"/>
    <n v="26.66"/>
    <n v="26.66"/>
  </r>
  <r>
    <n v="3439"/>
    <n v="0"/>
    <x v="18"/>
    <n v="1"/>
    <n v="87.68"/>
    <n v="87.68"/>
  </r>
  <r>
    <n v="3441"/>
    <n v="44"/>
    <x v="20"/>
    <n v="8"/>
    <n v="34.68"/>
    <n v="277.44"/>
  </r>
  <r>
    <n v="3443"/>
    <n v="0"/>
    <x v="18"/>
    <n v="5"/>
    <n v="87.68"/>
    <n v="438.40000000000003"/>
  </r>
  <r>
    <n v="3444"/>
    <n v="66"/>
    <x v="17"/>
    <n v="2"/>
    <n v="95.68"/>
    <n v="191.36"/>
  </r>
  <r>
    <n v="3448"/>
    <n v="0"/>
    <x v="17"/>
    <n v="6"/>
    <n v="95.68"/>
    <n v="574.08000000000004"/>
  </r>
  <r>
    <n v="3451"/>
    <n v="48"/>
    <x v="9"/>
    <n v="4"/>
    <n v="97.79"/>
    <n v="391.16"/>
  </r>
  <r>
    <n v="3453"/>
    <n v="0"/>
    <x v="16"/>
    <n v="7"/>
    <n v="70.260000000000005"/>
    <n v="491.82000000000005"/>
  </r>
  <r>
    <n v="3462"/>
    <n v="4"/>
    <x v="12"/>
    <n v="7"/>
    <n v="64.78"/>
    <n v="453.46000000000004"/>
  </r>
  <r>
    <n v="3463"/>
    <n v="18"/>
    <x v="5"/>
    <n v="9"/>
    <n v="32.94"/>
    <n v="296.45999999999998"/>
  </r>
  <r>
    <n v="3464"/>
    <n v="27"/>
    <x v="13"/>
    <n v="3"/>
    <n v="26.66"/>
    <n v="79.98"/>
  </r>
  <r>
    <n v="3465"/>
    <n v="0"/>
    <x v="19"/>
    <n v="3"/>
    <n v="63.17"/>
    <n v="189.51"/>
  </r>
  <r>
    <n v="3466"/>
    <n v="8"/>
    <x v="16"/>
    <n v="5"/>
    <n v="70.260000000000005"/>
    <n v="351.3"/>
  </r>
  <r>
    <n v="3468"/>
    <n v="13"/>
    <x v="7"/>
    <n v="6"/>
    <n v="72.09"/>
    <n v="432.54"/>
  </r>
  <r>
    <n v="3472"/>
    <n v="44"/>
    <x v="1"/>
    <n v="3"/>
    <n v="54.12"/>
    <n v="162.35999999999999"/>
  </r>
  <r>
    <n v="3473"/>
    <n v="1"/>
    <x v="4"/>
    <n v="6"/>
    <n v="93.51"/>
    <n v="561.06000000000006"/>
  </r>
  <r>
    <n v="3475"/>
    <n v="35"/>
    <x v="18"/>
    <n v="3"/>
    <n v="87.68"/>
    <n v="263.04000000000002"/>
  </r>
  <r>
    <n v="3476"/>
    <n v="55"/>
    <x v="0"/>
    <n v="4"/>
    <n v="43.74"/>
    <n v="174.96"/>
  </r>
  <r>
    <n v="3477"/>
    <n v="70"/>
    <x v="17"/>
    <n v="1"/>
    <n v="95.68"/>
    <n v="95.68"/>
  </r>
  <r>
    <n v="3478"/>
    <n v="23"/>
    <x v="10"/>
    <n v="6"/>
    <n v="34.04"/>
    <n v="204.24"/>
  </r>
  <r>
    <n v="3479"/>
    <n v="16"/>
    <x v="13"/>
    <n v="2"/>
    <n v="26.66"/>
    <n v="53.32"/>
  </r>
  <r>
    <n v="3480"/>
    <n v="27"/>
    <x v="20"/>
    <n v="10"/>
    <n v="34.68"/>
    <n v="346.8"/>
  </r>
  <r>
    <n v="3482"/>
    <n v="0"/>
    <x v="15"/>
    <n v="6"/>
    <n v="86.55"/>
    <n v="519.29999999999995"/>
  </r>
  <r>
    <n v="3483"/>
    <n v="15"/>
    <x v="12"/>
    <n v="3"/>
    <n v="64.78"/>
    <n v="194.34"/>
  </r>
  <r>
    <n v="3487"/>
    <n v="69"/>
    <x v="5"/>
    <n v="10"/>
    <n v="32.94"/>
    <n v="329.4"/>
  </r>
  <r>
    <n v="3492"/>
    <n v="44"/>
    <x v="14"/>
    <n v="10"/>
    <n v="37.130000000000003"/>
    <n v="371.3"/>
  </r>
  <r>
    <n v="3495"/>
    <n v="60"/>
    <x v="10"/>
    <n v="10"/>
    <n v="34.04"/>
    <n v="340.4"/>
  </r>
  <r>
    <n v="3496"/>
    <n v="14"/>
    <x v="0"/>
    <n v="4"/>
    <n v="43.74"/>
    <n v="174.96"/>
  </r>
  <r>
    <n v="3498"/>
    <n v="32"/>
    <x v="21"/>
    <n v="7"/>
    <n v="30.59"/>
    <n v="214.13"/>
  </r>
  <r>
    <n v="3499"/>
    <n v="28"/>
    <x v="4"/>
    <n v="4"/>
    <n v="93.51"/>
    <n v="374.04"/>
  </r>
  <r>
    <n v="3502"/>
    <n v="69"/>
    <x v="6"/>
    <n v="10"/>
    <n v="72.16"/>
    <n v="721.59999999999991"/>
  </r>
  <r>
    <n v="3504"/>
    <n v="49"/>
    <x v="15"/>
    <n v="1"/>
    <n v="86.55"/>
    <n v="86.55"/>
  </r>
  <r>
    <n v="3507"/>
    <n v="56"/>
    <x v="19"/>
    <n v="1"/>
    <n v="63.17"/>
    <n v="63.17"/>
  </r>
  <r>
    <n v="3508"/>
    <n v="20"/>
    <x v="4"/>
    <n v="5"/>
    <n v="93.51"/>
    <n v="467.55"/>
  </r>
  <r>
    <n v="3513"/>
    <n v="19"/>
    <x v="14"/>
    <n v="5"/>
    <n v="37.130000000000003"/>
    <n v="185.65"/>
  </r>
  <r>
    <n v="3514"/>
    <n v="23"/>
    <x v="5"/>
    <n v="7"/>
    <n v="32.94"/>
    <n v="230.57999999999998"/>
  </r>
  <r>
    <n v="3515"/>
    <n v="59"/>
    <x v="8"/>
    <n v="8"/>
    <n v="19.989999999999998"/>
    <n v="159.91999999999999"/>
  </r>
  <r>
    <n v="3518"/>
    <n v="15"/>
    <x v="10"/>
    <n v="6"/>
    <n v="34.04"/>
    <n v="204.24"/>
  </r>
  <r>
    <n v="3520"/>
    <n v="61"/>
    <x v="20"/>
    <n v="5"/>
    <n v="34.68"/>
    <n v="173.4"/>
  </r>
  <r>
    <n v="3521"/>
    <n v="24"/>
    <x v="20"/>
    <n v="7"/>
    <n v="34.68"/>
    <n v="242.76"/>
  </r>
  <r>
    <n v="3522"/>
    <n v="14"/>
    <x v="7"/>
    <n v="3"/>
    <n v="72.09"/>
    <n v="216.27"/>
  </r>
  <r>
    <n v="3524"/>
    <n v="35"/>
    <x v="21"/>
    <n v="4"/>
    <n v="30.59"/>
    <n v="122.36"/>
  </r>
  <r>
    <n v="3525"/>
    <n v="0"/>
    <x v="17"/>
    <n v="10"/>
    <n v="95.68"/>
    <n v="956.80000000000007"/>
  </r>
  <r>
    <n v="3527"/>
    <n v="51"/>
    <x v="9"/>
    <n v="10"/>
    <n v="97.79"/>
    <n v="977.90000000000009"/>
  </r>
  <r>
    <n v="3528"/>
    <n v="66"/>
    <x v="6"/>
    <n v="9"/>
    <n v="72.16"/>
    <n v="649.43999999999994"/>
  </r>
  <r>
    <n v="3532"/>
    <n v="0"/>
    <x v="8"/>
    <n v="5"/>
    <n v="19.989999999999998"/>
    <n v="99.949999999999989"/>
  </r>
  <r>
    <n v="3533"/>
    <n v="0"/>
    <x v="7"/>
    <n v="1"/>
    <n v="72.09"/>
    <n v="72.09"/>
  </r>
  <r>
    <n v="3540"/>
    <n v="50"/>
    <x v="0"/>
    <n v="5"/>
    <n v="43.74"/>
    <n v="218.70000000000002"/>
  </r>
  <r>
    <n v="3544"/>
    <n v="49"/>
    <x v="2"/>
    <n v="9"/>
    <n v="61.24"/>
    <n v="551.16"/>
  </r>
  <r>
    <n v="3545"/>
    <n v="20"/>
    <x v="5"/>
    <n v="1"/>
    <n v="32.94"/>
    <n v="32.94"/>
  </r>
  <r>
    <n v="3548"/>
    <n v="5"/>
    <x v="10"/>
    <n v="4"/>
    <n v="34.04"/>
    <n v="136.16"/>
  </r>
  <r>
    <n v="3551"/>
    <n v="39"/>
    <x v="8"/>
    <n v="10"/>
    <n v="19.989999999999998"/>
    <n v="199.89999999999998"/>
  </r>
  <r>
    <n v="3552"/>
    <n v="40"/>
    <x v="13"/>
    <n v="4"/>
    <n v="26.66"/>
    <n v="106.64"/>
  </r>
  <r>
    <n v="3557"/>
    <n v="52"/>
    <x v="13"/>
    <n v="4"/>
    <n v="26.66"/>
    <n v="106.64"/>
  </r>
  <r>
    <n v="3563"/>
    <n v="0"/>
    <x v="19"/>
    <n v="4"/>
    <n v="63.17"/>
    <n v="252.68"/>
  </r>
  <r>
    <n v="3564"/>
    <n v="24"/>
    <x v="19"/>
    <n v="7"/>
    <n v="63.17"/>
    <n v="442.19"/>
  </r>
  <r>
    <n v="3565"/>
    <n v="17"/>
    <x v="7"/>
    <n v="3"/>
    <n v="72.09"/>
    <n v="216.27"/>
  </r>
  <r>
    <n v="3566"/>
    <n v="9"/>
    <x v="19"/>
    <n v="7"/>
    <n v="63.17"/>
    <n v="442.19"/>
  </r>
  <r>
    <n v="3567"/>
    <n v="0"/>
    <x v="5"/>
    <n v="4"/>
    <n v="32.94"/>
    <n v="131.76"/>
  </r>
  <r>
    <n v="3569"/>
    <n v="32"/>
    <x v="8"/>
    <n v="1"/>
    <n v="19.989999999999998"/>
    <n v="19.989999999999998"/>
  </r>
  <r>
    <n v="3571"/>
    <n v="21"/>
    <x v="17"/>
    <n v="10"/>
    <n v="95.68"/>
    <n v="956.80000000000007"/>
  </r>
  <r>
    <n v="3576"/>
    <n v="41"/>
    <x v="11"/>
    <n v="2"/>
    <n v="38.79"/>
    <n v="77.58"/>
  </r>
  <r>
    <n v="3577"/>
    <n v="38"/>
    <x v="20"/>
    <n v="8"/>
    <n v="34.68"/>
    <n v="277.44"/>
  </r>
  <r>
    <n v="3580"/>
    <n v="58"/>
    <x v="13"/>
    <n v="7"/>
    <n v="26.66"/>
    <n v="186.62"/>
  </r>
  <r>
    <n v="3581"/>
    <n v="67"/>
    <x v="14"/>
    <n v="8"/>
    <n v="37.130000000000003"/>
    <n v="297.04000000000002"/>
  </r>
  <r>
    <n v="3582"/>
    <n v="63"/>
    <x v="10"/>
    <n v="8"/>
    <n v="34.04"/>
    <n v="272.32"/>
  </r>
  <r>
    <n v="3583"/>
    <n v="41"/>
    <x v="14"/>
    <n v="9"/>
    <n v="37.130000000000003"/>
    <n v="334.17"/>
  </r>
  <r>
    <n v="3584"/>
    <n v="26"/>
    <x v="16"/>
    <n v="1"/>
    <n v="70.260000000000005"/>
    <n v="70.260000000000005"/>
  </r>
  <r>
    <n v="3585"/>
    <n v="48"/>
    <x v="18"/>
    <n v="10"/>
    <n v="87.68"/>
    <n v="876.80000000000007"/>
  </r>
  <r>
    <n v="3588"/>
    <n v="0"/>
    <x v="9"/>
    <n v="3"/>
    <n v="97.79"/>
    <n v="293.37"/>
  </r>
  <r>
    <n v="3589"/>
    <n v="13"/>
    <x v="16"/>
    <n v="1"/>
    <n v="70.260000000000005"/>
    <n v="70.260000000000005"/>
  </r>
  <r>
    <n v="3591"/>
    <n v="66"/>
    <x v="3"/>
    <n v="3"/>
    <n v="39.130000000000003"/>
    <n v="117.39000000000001"/>
  </r>
  <r>
    <n v="3595"/>
    <n v="12"/>
    <x v="2"/>
    <n v="5"/>
    <n v="61.24"/>
    <n v="306.2"/>
  </r>
  <r>
    <n v="3596"/>
    <n v="0"/>
    <x v="2"/>
    <n v="7"/>
    <n v="61.24"/>
    <n v="428.68"/>
  </r>
  <r>
    <n v="3597"/>
    <n v="61"/>
    <x v="20"/>
    <n v="9"/>
    <n v="34.68"/>
    <n v="312.12"/>
  </r>
  <r>
    <n v="3608"/>
    <n v="12"/>
    <x v="20"/>
    <n v="10"/>
    <n v="34.68"/>
    <n v="346.8"/>
  </r>
  <r>
    <n v="3609"/>
    <n v="4"/>
    <x v="12"/>
    <n v="8"/>
    <n v="64.78"/>
    <n v="518.24"/>
  </r>
  <r>
    <n v="3611"/>
    <n v="5"/>
    <x v="4"/>
    <n v="10"/>
    <n v="93.51"/>
    <n v="935.1"/>
  </r>
  <r>
    <n v="3613"/>
    <n v="42"/>
    <x v="14"/>
    <n v="9"/>
    <n v="37.130000000000003"/>
    <n v="334.17"/>
  </r>
  <r>
    <n v="3615"/>
    <n v="0"/>
    <x v="8"/>
    <n v="3"/>
    <n v="19.989999999999998"/>
    <n v="59.97"/>
  </r>
  <r>
    <n v="3616"/>
    <n v="24"/>
    <x v="0"/>
    <n v="9"/>
    <n v="43.74"/>
    <n v="393.66"/>
  </r>
  <r>
    <n v="3618"/>
    <n v="12"/>
    <x v="6"/>
    <n v="1"/>
    <n v="72.16"/>
    <n v="72.16"/>
  </r>
  <r>
    <n v="3620"/>
    <n v="43"/>
    <x v="0"/>
    <n v="6"/>
    <n v="43.74"/>
    <n v="262.44"/>
  </r>
  <r>
    <n v="3625"/>
    <n v="30"/>
    <x v="7"/>
    <n v="5"/>
    <n v="72.09"/>
    <n v="360.45000000000005"/>
  </r>
  <r>
    <n v="3629"/>
    <n v="44"/>
    <x v="8"/>
    <n v="6"/>
    <n v="19.989999999999998"/>
    <n v="119.94"/>
  </r>
  <r>
    <n v="3632"/>
    <n v="27"/>
    <x v="1"/>
    <n v="9"/>
    <n v="54.12"/>
    <n v="487.08"/>
  </r>
  <r>
    <n v="3633"/>
    <n v="60"/>
    <x v="16"/>
    <n v="5"/>
    <n v="70.260000000000005"/>
    <n v="351.3"/>
  </r>
  <r>
    <n v="3634"/>
    <n v="59"/>
    <x v="12"/>
    <n v="4"/>
    <n v="64.78"/>
    <n v="259.12"/>
  </r>
  <r>
    <n v="3635"/>
    <n v="5"/>
    <x v="8"/>
    <n v="5"/>
    <n v="19.989999999999998"/>
    <n v="99.949999999999989"/>
  </r>
  <r>
    <n v="3637"/>
    <n v="41"/>
    <x v="15"/>
    <n v="7"/>
    <n v="86.55"/>
    <n v="605.85"/>
  </r>
  <r>
    <n v="3638"/>
    <n v="35"/>
    <x v="19"/>
    <n v="9"/>
    <n v="63.17"/>
    <n v="568.53"/>
  </r>
  <r>
    <n v="3640"/>
    <n v="0"/>
    <x v="17"/>
    <n v="4"/>
    <n v="95.68"/>
    <n v="382.72"/>
  </r>
  <r>
    <n v="3644"/>
    <n v="60"/>
    <x v="17"/>
    <n v="10"/>
    <n v="95.68"/>
    <n v="956.80000000000007"/>
  </r>
  <r>
    <n v="3646"/>
    <n v="4"/>
    <x v="9"/>
    <n v="10"/>
    <n v="97.79"/>
    <n v="977.90000000000009"/>
  </r>
  <r>
    <n v="3649"/>
    <n v="58"/>
    <x v="6"/>
    <n v="8"/>
    <n v="72.16"/>
    <n v="577.28"/>
  </r>
  <r>
    <n v="3652"/>
    <n v="20"/>
    <x v="19"/>
    <n v="5"/>
    <n v="63.17"/>
    <n v="315.85000000000002"/>
  </r>
  <r>
    <n v="3653"/>
    <n v="0"/>
    <x v="12"/>
    <n v="10"/>
    <n v="64.78"/>
    <n v="647.79999999999995"/>
  </r>
  <r>
    <n v="3655"/>
    <n v="56"/>
    <x v="14"/>
    <n v="1"/>
    <n v="37.130000000000003"/>
    <n v="37.130000000000003"/>
  </r>
  <r>
    <n v="3659"/>
    <n v="20"/>
    <x v="3"/>
    <n v="5"/>
    <n v="39.130000000000003"/>
    <n v="195.65"/>
  </r>
  <r>
    <n v="3660"/>
    <n v="59"/>
    <x v="5"/>
    <n v="2"/>
    <n v="32.94"/>
    <n v="65.88"/>
  </r>
  <r>
    <n v="3661"/>
    <n v="47"/>
    <x v="18"/>
    <n v="9"/>
    <n v="87.68"/>
    <n v="789.12000000000012"/>
  </r>
  <r>
    <n v="3662"/>
    <n v="57"/>
    <x v="6"/>
    <n v="2"/>
    <n v="72.16"/>
    <n v="144.32"/>
  </r>
  <r>
    <n v="3663"/>
    <n v="28"/>
    <x v="17"/>
    <n v="10"/>
    <n v="95.68"/>
    <n v="956.80000000000007"/>
  </r>
  <r>
    <n v="3664"/>
    <n v="52"/>
    <x v="6"/>
    <n v="3"/>
    <n v="72.16"/>
    <n v="216.48"/>
  </r>
  <r>
    <n v="3666"/>
    <n v="15"/>
    <x v="5"/>
    <n v="9"/>
    <n v="32.94"/>
    <n v="296.45999999999998"/>
  </r>
  <r>
    <n v="3668"/>
    <n v="31"/>
    <x v="16"/>
    <n v="10"/>
    <n v="70.260000000000005"/>
    <n v="702.6"/>
  </r>
  <r>
    <n v="3672"/>
    <n v="26"/>
    <x v="6"/>
    <n v="6"/>
    <n v="72.16"/>
    <n v="432.96"/>
  </r>
  <r>
    <n v="3673"/>
    <n v="5"/>
    <x v="5"/>
    <n v="4"/>
    <n v="32.94"/>
    <n v="131.76"/>
  </r>
  <r>
    <n v="3675"/>
    <n v="0"/>
    <x v="10"/>
    <n v="3"/>
    <n v="34.04"/>
    <n v="102.12"/>
  </r>
  <r>
    <n v="3676"/>
    <n v="0"/>
    <x v="8"/>
    <n v="5"/>
    <n v="19.989999999999998"/>
    <n v="99.949999999999989"/>
  </r>
  <r>
    <n v="3680"/>
    <n v="0"/>
    <x v="14"/>
    <n v="2"/>
    <n v="37.130000000000003"/>
    <n v="74.260000000000005"/>
  </r>
  <r>
    <n v="3685"/>
    <n v="66"/>
    <x v="7"/>
    <n v="2"/>
    <n v="72.09"/>
    <n v="144.18"/>
  </r>
  <r>
    <n v="3688"/>
    <n v="29"/>
    <x v="0"/>
    <n v="10"/>
    <n v="43.74"/>
    <n v="437.40000000000003"/>
  </r>
  <r>
    <n v="3689"/>
    <n v="58"/>
    <x v="15"/>
    <n v="6"/>
    <n v="86.55"/>
    <n v="519.29999999999995"/>
  </r>
  <r>
    <n v="3692"/>
    <n v="53"/>
    <x v="11"/>
    <n v="3"/>
    <n v="38.79"/>
    <n v="116.37"/>
  </r>
  <r>
    <n v="3694"/>
    <n v="0"/>
    <x v="1"/>
    <n v="5"/>
    <n v="54.12"/>
    <n v="270.59999999999997"/>
  </r>
  <r>
    <n v="3695"/>
    <n v="68"/>
    <x v="16"/>
    <n v="1"/>
    <n v="70.260000000000005"/>
    <n v="70.260000000000005"/>
  </r>
  <r>
    <n v="3698"/>
    <n v="40"/>
    <x v="19"/>
    <n v="3"/>
    <n v="63.17"/>
    <n v="189.51"/>
  </r>
  <r>
    <n v="3705"/>
    <n v="35"/>
    <x v="18"/>
    <n v="2"/>
    <n v="87.68"/>
    <n v="175.36"/>
  </r>
  <r>
    <n v="3709"/>
    <n v="1"/>
    <x v="6"/>
    <n v="10"/>
    <n v="72.16"/>
    <n v="721.59999999999991"/>
  </r>
  <r>
    <n v="3711"/>
    <n v="10"/>
    <x v="21"/>
    <n v="8"/>
    <n v="30.59"/>
    <n v="244.72"/>
  </r>
  <r>
    <n v="3712"/>
    <n v="38"/>
    <x v="18"/>
    <n v="9"/>
    <n v="87.68"/>
    <n v="789.12000000000012"/>
  </r>
  <r>
    <n v="3713"/>
    <n v="48"/>
    <x v="8"/>
    <n v="1"/>
    <n v="19.989999999999998"/>
    <n v="19.989999999999998"/>
  </r>
  <r>
    <n v="3714"/>
    <n v="60"/>
    <x v="18"/>
    <n v="9"/>
    <n v="87.68"/>
    <n v="789.12000000000012"/>
  </r>
  <r>
    <n v="3718"/>
    <n v="17"/>
    <x v="4"/>
    <n v="5"/>
    <n v="93.51"/>
    <n v="467.55"/>
  </r>
  <r>
    <n v="3719"/>
    <n v="35"/>
    <x v="18"/>
    <n v="3"/>
    <n v="87.68"/>
    <n v="263.04000000000002"/>
  </r>
  <r>
    <n v="3723"/>
    <n v="36"/>
    <x v="7"/>
    <n v="5"/>
    <n v="72.09"/>
    <n v="360.45000000000005"/>
  </r>
  <r>
    <n v="3724"/>
    <n v="70"/>
    <x v="1"/>
    <n v="4"/>
    <n v="54.12"/>
    <n v="216.48"/>
  </r>
  <r>
    <n v="3725"/>
    <n v="21"/>
    <x v="7"/>
    <n v="2"/>
    <n v="72.09"/>
    <n v="144.18"/>
  </r>
  <r>
    <n v="3726"/>
    <n v="54"/>
    <x v="3"/>
    <n v="8"/>
    <n v="39.130000000000003"/>
    <n v="313.04000000000002"/>
  </r>
  <r>
    <n v="3728"/>
    <n v="8"/>
    <x v="18"/>
    <n v="9"/>
    <n v="87.68"/>
    <n v="789.12000000000012"/>
  </r>
  <r>
    <n v="3731"/>
    <n v="0"/>
    <x v="8"/>
    <n v="9"/>
    <n v="19.989999999999998"/>
    <n v="179.91"/>
  </r>
  <r>
    <n v="3732"/>
    <n v="0"/>
    <x v="13"/>
    <n v="3"/>
    <n v="26.66"/>
    <n v="79.98"/>
  </r>
  <r>
    <n v="3733"/>
    <n v="0"/>
    <x v="18"/>
    <n v="5"/>
    <n v="87.68"/>
    <n v="438.40000000000003"/>
  </r>
  <r>
    <n v="3734"/>
    <n v="34"/>
    <x v="20"/>
    <n v="10"/>
    <n v="34.68"/>
    <n v="346.8"/>
  </r>
  <r>
    <n v="3735"/>
    <n v="15"/>
    <x v="15"/>
    <n v="6"/>
    <n v="86.55"/>
    <n v="519.29999999999995"/>
  </r>
  <r>
    <n v="3738"/>
    <n v="66"/>
    <x v="15"/>
    <n v="8"/>
    <n v="86.55"/>
    <n v="692.4"/>
  </r>
  <r>
    <n v="3741"/>
    <n v="63"/>
    <x v="2"/>
    <n v="9"/>
    <n v="61.24"/>
    <n v="551.16"/>
  </r>
  <r>
    <n v="3743"/>
    <n v="58"/>
    <x v="17"/>
    <n v="4"/>
    <n v="95.68"/>
    <n v="382.72"/>
  </r>
  <r>
    <n v="3747"/>
    <n v="10"/>
    <x v="15"/>
    <n v="10"/>
    <n v="86.55"/>
    <n v="865.5"/>
  </r>
  <r>
    <n v="3750"/>
    <n v="59"/>
    <x v="11"/>
    <n v="5"/>
    <n v="38.79"/>
    <n v="193.95"/>
  </r>
  <r>
    <n v="3753"/>
    <n v="36"/>
    <x v="3"/>
    <n v="5"/>
    <n v="39.130000000000003"/>
    <n v="195.65"/>
  </r>
  <r>
    <n v="3755"/>
    <n v="49"/>
    <x v="7"/>
    <n v="10"/>
    <n v="72.09"/>
    <n v="720.90000000000009"/>
  </r>
  <r>
    <n v="3756"/>
    <n v="41"/>
    <x v="0"/>
    <n v="5"/>
    <n v="43.74"/>
    <n v="218.70000000000002"/>
  </r>
  <r>
    <n v="3760"/>
    <n v="12"/>
    <x v="3"/>
    <n v="2"/>
    <n v="39.130000000000003"/>
    <n v="78.260000000000005"/>
  </r>
  <r>
    <n v="3762"/>
    <n v="0"/>
    <x v="20"/>
    <n v="9"/>
    <n v="34.68"/>
    <n v="312.12"/>
  </r>
  <r>
    <n v="3763"/>
    <n v="10"/>
    <x v="7"/>
    <n v="5"/>
    <n v="72.09"/>
    <n v="360.45000000000005"/>
  </r>
  <r>
    <n v="3764"/>
    <n v="0"/>
    <x v="20"/>
    <n v="6"/>
    <n v="34.68"/>
    <n v="208.07999999999998"/>
  </r>
  <r>
    <n v="3765"/>
    <n v="45"/>
    <x v="14"/>
    <n v="2"/>
    <n v="37.130000000000003"/>
    <n v="74.260000000000005"/>
  </r>
  <r>
    <n v="3769"/>
    <n v="17"/>
    <x v="8"/>
    <n v="5"/>
    <n v="19.989999999999998"/>
    <n v="99.949999999999989"/>
  </r>
  <r>
    <n v="3770"/>
    <n v="51"/>
    <x v="4"/>
    <n v="10"/>
    <n v="93.51"/>
    <n v="935.1"/>
  </r>
  <r>
    <n v="3772"/>
    <n v="39"/>
    <x v="21"/>
    <n v="3"/>
    <n v="30.59"/>
    <n v="91.77"/>
  </r>
  <r>
    <n v="3773"/>
    <n v="27"/>
    <x v="0"/>
    <n v="1"/>
    <n v="43.74"/>
    <n v="43.74"/>
  </r>
  <r>
    <n v="3775"/>
    <n v="6"/>
    <x v="9"/>
    <n v="7"/>
    <n v="97.79"/>
    <n v="684.53000000000009"/>
  </r>
  <r>
    <n v="3780"/>
    <n v="46"/>
    <x v="18"/>
    <n v="9"/>
    <n v="87.68"/>
    <n v="789.12000000000012"/>
  </r>
  <r>
    <n v="3781"/>
    <n v="56"/>
    <x v="15"/>
    <n v="10"/>
    <n v="86.55"/>
    <n v="865.5"/>
  </r>
  <r>
    <n v="3783"/>
    <n v="0"/>
    <x v="17"/>
    <n v="2"/>
    <n v="95.68"/>
    <n v="191.36"/>
  </r>
  <r>
    <n v="3786"/>
    <n v="24"/>
    <x v="11"/>
    <n v="7"/>
    <n v="38.79"/>
    <n v="271.52999999999997"/>
  </r>
  <r>
    <n v="3787"/>
    <n v="28"/>
    <x v="12"/>
    <n v="1"/>
    <n v="64.78"/>
    <n v="64.78"/>
  </r>
  <r>
    <n v="3788"/>
    <n v="0"/>
    <x v="0"/>
    <n v="10"/>
    <n v="43.74"/>
    <n v="437.40000000000003"/>
  </r>
  <r>
    <n v="3791"/>
    <n v="5"/>
    <x v="9"/>
    <n v="8"/>
    <n v="97.79"/>
    <n v="782.32"/>
  </r>
  <r>
    <n v="3792"/>
    <n v="57"/>
    <x v="7"/>
    <n v="2"/>
    <n v="72.09"/>
    <n v="144.18"/>
  </r>
  <r>
    <n v="3793"/>
    <n v="44"/>
    <x v="17"/>
    <n v="5"/>
    <n v="95.68"/>
    <n v="478.40000000000003"/>
  </r>
  <r>
    <n v="3794"/>
    <n v="22"/>
    <x v="17"/>
    <n v="6"/>
    <n v="95.68"/>
    <n v="574.08000000000004"/>
  </r>
  <r>
    <n v="3796"/>
    <n v="30"/>
    <x v="17"/>
    <n v="10"/>
    <n v="95.68"/>
    <n v="956.80000000000007"/>
  </r>
  <r>
    <n v="3797"/>
    <n v="47"/>
    <x v="17"/>
    <n v="4"/>
    <n v="95.68"/>
    <n v="382.72"/>
  </r>
  <r>
    <n v="3799"/>
    <n v="0"/>
    <x v="10"/>
    <n v="4"/>
    <n v="34.04"/>
    <n v="136.16"/>
  </r>
  <r>
    <n v="3801"/>
    <n v="23"/>
    <x v="18"/>
    <n v="9"/>
    <n v="87.68"/>
    <n v="789.12000000000012"/>
  </r>
  <r>
    <n v="3802"/>
    <n v="29"/>
    <x v="21"/>
    <n v="5"/>
    <n v="30.59"/>
    <n v="152.94999999999999"/>
  </r>
  <r>
    <n v="3803"/>
    <n v="6"/>
    <x v="2"/>
    <n v="5"/>
    <n v="61.24"/>
    <n v="306.2"/>
  </r>
  <r>
    <n v="3804"/>
    <n v="53"/>
    <x v="1"/>
    <n v="9"/>
    <n v="54.12"/>
    <n v="487.08"/>
  </r>
  <r>
    <n v="3805"/>
    <n v="59"/>
    <x v="12"/>
    <n v="8"/>
    <n v="64.78"/>
    <n v="518.24"/>
  </r>
  <r>
    <n v="3806"/>
    <n v="0"/>
    <x v="14"/>
    <n v="5"/>
    <n v="37.130000000000003"/>
    <n v="185.65"/>
  </r>
  <r>
    <n v="3807"/>
    <n v="53"/>
    <x v="16"/>
    <n v="9"/>
    <n v="70.260000000000005"/>
    <n v="632.34"/>
  </r>
  <r>
    <n v="3808"/>
    <n v="34"/>
    <x v="3"/>
    <n v="1"/>
    <n v="39.130000000000003"/>
    <n v="39.130000000000003"/>
  </r>
  <r>
    <n v="3810"/>
    <n v="60"/>
    <x v="15"/>
    <n v="7"/>
    <n v="86.55"/>
    <n v="605.85"/>
  </r>
  <r>
    <n v="3813"/>
    <n v="16"/>
    <x v="14"/>
    <n v="5"/>
    <n v="37.130000000000003"/>
    <n v="185.65"/>
  </r>
  <r>
    <n v="3814"/>
    <n v="3"/>
    <x v="11"/>
    <n v="10"/>
    <n v="38.79"/>
    <n v="387.9"/>
  </r>
  <r>
    <n v="3818"/>
    <n v="66"/>
    <x v="21"/>
    <n v="2"/>
    <n v="30.59"/>
    <n v="61.18"/>
  </r>
  <r>
    <n v="3826"/>
    <n v="13"/>
    <x v="18"/>
    <n v="3"/>
    <n v="87.68"/>
    <n v="263.04000000000002"/>
  </r>
  <r>
    <n v="3828"/>
    <n v="52"/>
    <x v="12"/>
    <n v="9"/>
    <n v="64.78"/>
    <n v="583.02"/>
  </r>
  <r>
    <n v="3831"/>
    <n v="13"/>
    <x v="18"/>
    <n v="1"/>
    <n v="87.68"/>
    <n v="87.68"/>
  </r>
  <r>
    <n v="3832"/>
    <n v="8"/>
    <x v="8"/>
    <n v="5"/>
    <n v="19.989999999999998"/>
    <n v="99.949999999999989"/>
  </r>
  <r>
    <n v="3834"/>
    <n v="21"/>
    <x v="8"/>
    <n v="2"/>
    <n v="19.989999999999998"/>
    <n v="39.979999999999997"/>
  </r>
  <r>
    <n v="3835"/>
    <n v="63"/>
    <x v="14"/>
    <n v="10"/>
    <n v="37.130000000000003"/>
    <n v="371.3"/>
  </r>
  <r>
    <n v="3836"/>
    <n v="35"/>
    <x v="4"/>
    <n v="9"/>
    <n v="93.51"/>
    <n v="841.59"/>
  </r>
  <r>
    <n v="3841"/>
    <n v="17"/>
    <x v="0"/>
    <n v="3"/>
    <n v="43.74"/>
    <n v="131.22"/>
  </r>
  <r>
    <n v="3842"/>
    <n v="15"/>
    <x v="8"/>
    <n v="1"/>
    <n v="19.989999999999998"/>
    <n v="19.989999999999998"/>
  </r>
  <r>
    <n v="3849"/>
    <n v="0"/>
    <x v="10"/>
    <n v="6"/>
    <n v="34.04"/>
    <n v="204.24"/>
  </r>
  <r>
    <n v="3850"/>
    <n v="0"/>
    <x v="9"/>
    <n v="7"/>
    <n v="97.79"/>
    <n v="684.53000000000009"/>
  </r>
  <r>
    <n v="3852"/>
    <n v="3"/>
    <x v="5"/>
    <n v="3"/>
    <n v="32.94"/>
    <n v="98.82"/>
  </r>
  <r>
    <n v="3853"/>
    <n v="52"/>
    <x v="13"/>
    <n v="2"/>
    <n v="26.66"/>
    <n v="53.32"/>
  </r>
  <r>
    <n v="3855"/>
    <n v="43"/>
    <x v="6"/>
    <n v="10"/>
    <n v="72.16"/>
    <n v="721.59999999999991"/>
  </r>
  <r>
    <n v="3858"/>
    <n v="44"/>
    <x v="0"/>
    <n v="2"/>
    <n v="43.74"/>
    <n v="87.48"/>
  </r>
  <r>
    <n v="3859"/>
    <n v="0"/>
    <x v="5"/>
    <n v="5"/>
    <n v="32.94"/>
    <n v="164.7"/>
  </r>
  <r>
    <n v="3863"/>
    <n v="44"/>
    <x v="1"/>
    <n v="4"/>
    <n v="54.12"/>
    <n v="216.48"/>
  </r>
  <r>
    <n v="3866"/>
    <n v="0"/>
    <x v="2"/>
    <n v="2"/>
    <n v="61.24"/>
    <n v="122.48"/>
  </r>
  <r>
    <n v="3868"/>
    <n v="50"/>
    <x v="7"/>
    <n v="2"/>
    <n v="72.09"/>
    <n v="144.18"/>
  </r>
  <r>
    <n v="3870"/>
    <n v="36"/>
    <x v="20"/>
    <n v="10"/>
    <n v="34.68"/>
    <n v="346.8"/>
  </r>
  <r>
    <n v="3872"/>
    <n v="37"/>
    <x v="13"/>
    <n v="2"/>
    <n v="26.66"/>
    <n v="53.32"/>
  </r>
  <r>
    <n v="3876"/>
    <n v="13"/>
    <x v="11"/>
    <n v="3"/>
    <n v="38.79"/>
    <n v="116.37"/>
  </r>
  <r>
    <n v="3878"/>
    <n v="47"/>
    <x v="0"/>
    <n v="6"/>
    <n v="43.74"/>
    <n v="262.44"/>
  </r>
  <r>
    <n v="3880"/>
    <n v="7"/>
    <x v="21"/>
    <n v="9"/>
    <n v="30.59"/>
    <n v="275.31"/>
  </r>
  <r>
    <n v="3883"/>
    <n v="26"/>
    <x v="21"/>
    <n v="9"/>
    <n v="30.59"/>
    <n v="275.31"/>
  </r>
  <r>
    <n v="3888"/>
    <n v="0"/>
    <x v="16"/>
    <n v="5"/>
    <n v="70.260000000000005"/>
    <n v="351.3"/>
  </r>
  <r>
    <n v="3890"/>
    <n v="0"/>
    <x v="13"/>
    <n v="2"/>
    <n v="26.66"/>
    <n v="53.32"/>
  </r>
  <r>
    <n v="3893"/>
    <n v="12"/>
    <x v="12"/>
    <n v="3"/>
    <n v="64.78"/>
    <n v="194.34"/>
  </r>
  <r>
    <n v="3896"/>
    <n v="19"/>
    <x v="18"/>
    <n v="2"/>
    <n v="87.68"/>
    <n v="175.36"/>
  </r>
  <r>
    <n v="3898"/>
    <n v="19"/>
    <x v="18"/>
    <n v="6"/>
    <n v="87.68"/>
    <n v="526.08000000000004"/>
  </r>
  <r>
    <n v="3901"/>
    <n v="55"/>
    <x v="2"/>
    <n v="10"/>
    <n v="61.24"/>
    <n v="612.4"/>
  </r>
  <r>
    <n v="3902"/>
    <n v="34"/>
    <x v="4"/>
    <n v="9"/>
    <n v="93.51"/>
    <n v="841.59"/>
  </r>
  <r>
    <n v="3905"/>
    <n v="1"/>
    <x v="11"/>
    <n v="1"/>
    <n v="38.79"/>
    <n v="38.79"/>
  </r>
  <r>
    <n v="3907"/>
    <n v="40"/>
    <x v="6"/>
    <n v="7"/>
    <n v="72.16"/>
    <n v="505.12"/>
  </r>
  <r>
    <n v="3910"/>
    <n v="39"/>
    <x v="8"/>
    <n v="9"/>
    <n v="19.989999999999998"/>
    <n v="179.91"/>
  </r>
  <r>
    <n v="3911"/>
    <n v="30"/>
    <x v="15"/>
    <n v="3"/>
    <n v="86.55"/>
    <n v="259.64999999999998"/>
  </r>
  <r>
    <n v="3913"/>
    <n v="62"/>
    <x v="1"/>
    <n v="10"/>
    <n v="54.12"/>
    <n v="541.19999999999993"/>
  </r>
  <r>
    <n v="3914"/>
    <n v="64"/>
    <x v="20"/>
    <n v="2"/>
    <n v="34.68"/>
    <n v="69.36"/>
  </r>
  <r>
    <n v="3915"/>
    <n v="62"/>
    <x v="8"/>
    <n v="4"/>
    <n v="19.989999999999998"/>
    <n v="79.959999999999994"/>
  </r>
  <r>
    <n v="3916"/>
    <n v="64"/>
    <x v="4"/>
    <n v="9"/>
    <n v="93.51"/>
    <n v="841.59"/>
  </r>
  <r>
    <n v="3917"/>
    <n v="17"/>
    <x v="21"/>
    <n v="8"/>
    <n v="30.59"/>
    <n v="244.72"/>
  </r>
  <r>
    <n v="3918"/>
    <n v="63"/>
    <x v="9"/>
    <n v="4"/>
    <n v="97.79"/>
    <n v="391.16"/>
  </r>
  <r>
    <n v="3919"/>
    <n v="48"/>
    <x v="9"/>
    <n v="3"/>
    <n v="97.79"/>
    <n v="293.37"/>
  </r>
  <r>
    <n v="3920"/>
    <n v="34"/>
    <x v="3"/>
    <n v="3"/>
    <n v="39.130000000000003"/>
    <n v="117.39000000000001"/>
  </r>
  <r>
    <n v="3922"/>
    <n v="14"/>
    <x v="4"/>
    <n v="6"/>
    <n v="93.51"/>
    <n v="561.06000000000006"/>
  </r>
  <r>
    <n v="3925"/>
    <n v="15"/>
    <x v="0"/>
    <n v="4"/>
    <n v="43.74"/>
    <n v="174.96"/>
  </r>
  <r>
    <n v="3928"/>
    <n v="0"/>
    <x v="15"/>
    <n v="9"/>
    <n v="86.55"/>
    <n v="778.94999999999993"/>
  </r>
  <r>
    <n v="3932"/>
    <n v="43"/>
    <x v="20"/>
    <n v="6"/>
    <n v="34.68"/>
    <n v="208.07999999999998"/>
  </r>
  <r>
    <n v="3933"/>
    <n v="66"/>
    <x v="4"/>
    <n v="8"/>
    <n v="93.51"/>
    <n v="748.08"/>
  </r>
  <r>
    <n v="3935"/>
    <n v="65"/>
    <x v="7"/>
    <n v="6"/>
    <n v="72.09"/>
    <n v="432.54"/>
  </r>
  <r>
    <n v="3937"/>
    <n v="2"/>
    <x v="5"/>
    <n v="8"/>
    <n v="32.94"/>
    <n v="263.52"/>
  </r>
  <r>
    <n v="3942"/>
    <n v="5"/>
    <x v="4"/>
    <n v="4"/>
    <n v="93.51"/>
    <n v="374.04"/>
  </r>
  <r>
    <n v="3943"/>
    <n v="43"/>
    <x v="1"/>
    <n v="4"/>
    <n v="54.12"/>
    <n v="216.48"/>
  </r>
  <r>
    <n v="3944"/>
    <n v="0"/>
    <x v="1"/>
    <n v="5"/>
    <n v="54.12"/>
    <n v="270.59999999999997"/>
  </r>
  <r>
    <n v="3945"/>
    <n v="56"/>
    <x v="21"/>
    <n v="2"/>
    <n v="30.59"/>
    <n v="61.18"/>
  </r>
  <r>
    <n v="3946"/>
    <n v="0"/>
    <x v="20"/>
    <n v="8"/>
    <n v="34.68"/>
    <n v="277.44"/>
  </r>
  <r>
    <n v="3948"/>
    <n v="9"/>
    <x v="5"/>
    <n v="5"/>
    <n v="32.94"/>
    <n v="164.7"/>
  </r>
  <r>
    <n v="3950"/>
    <n v="0"/>
    <x v="4"/>
    <n v="4"/>
    <n v="93.51"/>
    <n v="374.04"/>
  </r>
  <r>
    <n v="3951"/>
    <n v="38"/>
    <x v="15"/>
    <n v="2"/>
    <n v="86.55"/>
    <n v="173.1"/>
  </r>
  <r>
    <n v="3954"/>
    <n v="35"/>
    <x v="3"/>
    <n v="5"/>
    <n v="39.130000000000003"/>
    <n v="195.65"/>
  </r>
  <r>
    <n v="3956"/>
    <n v="19"/>
    <x v="7"/>
    <n v="3"/>
    <n v="72.09"/>
    <n v="216.27"/>
  </r>
  <r>
    <n v="3958"/>
    <n v="44"/>
    <x v="3"/>
    <n v="5"/>
    <n v="39.130000000000003"/>
    <n v="195.65"/>
  </r>
  <r>
    <n v="3961"/>
    <n v="24"/>
    <x v="13"/>
    <n v="4"/>
    <n v="26.66"/>
    <n v="106.64"/>
  </r>
  <r>
    <n v="3962"/>
    <n v="22"/>
    <x v="5"/>
    <n v="8"/>
    <n v="32.94"/>
    <n v="263.52"/>
  </r>
  <r>
    <n v="3963"/>
    <n v="40"/>
    <x v="2"/>
    <n v="3"/>
    <n v="61.24"/>
    <n v="183.72"/>
  </r>
  <r>
    <n v="3965"/>
    <n v="59"/>
    <x v="14"/>
    <n v="6"/>
    <n v="37.130000000000003"/>
    <n v="222.78000000000003"/>
  </r>
  <r>
    <n v="3967"/>
    <n v="35"/>
    <x v="11"/>
    <n v="7"/>
    <n v="38.79"/>
    <n v="271.52999999999997"/>
  </r>
  <r>
    <n v="3968"/>
    <n v="17"/>
    <x v="19"/>
    <n v="2"/>
    <n v="63.17"/>
    <n v="126.34"/>
  </r>
  <r>
    <n v="3970"/>
    <n v="50"/>
    <x v="21"/>
    <n v="5"/>
    <n v="30.59"/>
    <n v="152.94999999999999"/>
  </r>
  <r>
    <n v="3973"/>
    <n v="70"/>
    <x v="12"/>
    <n v="7"/>
    <n v="64.78"/>
    <n v="453.46000000000004"/>
  </r>
  <r>
    <n v="3976"/>
    <n v="22"/>
    <x v="7"/>
    <n v="8"/>
    <n v="72.09"/>
    <n v="576.72"/>
  </r>
  <r>
    <n v="3977"/>
    <n v="3"/>
    <x v="0"/>
    <n v="10"/>
    <n v="43.74"/>
    <n v="437.40000000000003"/>
  </r>
  <r>
    <n v="3979"/>
    <n v="43"/>
    <x v="4"/>
    <n v="7"/>
    <n v="93.51"/>
    <n v="654.57000000000005"/>
  </r>
  <r>
    <n v="3980"/>
    <n v="54"/>
    <x v="0"/>
    <n v="1"/>
    <n v="43.74"/>
    <n v="43.74"/>
  </r>
  <r>
    <n v="3985"/>
    <n v="31"/>
    <x v="20"/>
    <n v="10"/>
    <n v="34.68"/>
    <n v="346.8"/>
  </r>
  <r>
    <n v="3991"/>
    <n v="0"/>
    <x v="2"/>
    <n v="5"/>
    <n v="61.24"/>
    <n v="306.2"/>
  </r>
  <r>
    <n v="3994"/>
    <n v="0"/>
    <x v="5"/>
    <n v="4"/>
    <n v="32.94"/>
    <n v="131.76"/>
  </r>
  <r>
    <n v="3996"/>
    <n v="63"/>
    <x v="16"/>
    <n v="9"/>
    <n v="70.260000000000005"/>
    <n v="632.34"/>
  </r>
  <r>
    <n v="4000"/>
    <n v="0"/>
    <x v="15"/>
    <n v="7"/>
    <n v="86.55"/>
    <n v="605.85"/>
  </r>
  <r>
    <n v="4001"/>
    <n v="27"/>
    <x v="15"/>
    <n v="7"/>
    <n v="86.55"/>
    <n v="605.85"/>
  </r>
  <r>
    <n v="4002"/>
    <n v="0"/>
    <x v="1"/>
    <n v="5"/>
    <n v="54.12"/>
    <n v="270.59999999999997"/>
  </r>
  <r>
    <n v="4003"/>
    <n v="0"/>
    <x v="7"/>
    <n v="3"/>
    <n v="72.09"/>
    <n v="216.27"/>
  </r>
  <r>
    <n v="4008"/>
    <n v="38"/>
    <x v="3"/>
    <n v="3"/>
    <n v="39.130000000000003"/>
    <n v="117.39000000000001"/>
  </r>
  <r>
    <n v="4009"/>
    <n v="43"/>
    <x v="0"/>
    <n v="8"/>
    <n v="43.74"/>
    <n v="349.92"/>
  </r>
  <r>
    <n v="4012"/>
    <n v="9"/>
    <x v="18"/>
    <n v="2"/>
    <n v="87.68"/>
    <n v="175.36"/>
  </r>
  <r>
    <n v="4013"/>
    <n v="63"/>
    <x v="10"/>
    <n v="10"/>
    <n v="34.04"/>
    <n v="340.4"/>
  </r>
  <r>
    <n v="4016"/>
    <n v="64"/>
    <x v="17"/>
    <n v="5"/>
    <n v="95.68"/>
    <n v="478.40000000000003"/>
  </r>
  <r>
    <n v="4018"/>
    <n v="19"/>
    <x v="21"/>
    <n v="8"/>
    <n v="30.59"/>
    <n v="244.72"/>
  </r>
  <r>
    <n v="4020"/>
    <n v="40"/>
    <x v="3"/>
    <n v="9"/>
    <n v="39.130000000000003"/>
    <n v="352.17"/>
  </r>
  <r>
    <n v="4021"/>
    <n v="64"/>
    <x v="5"/>
    <n v="1"/>
    <n v="32.94"/>
    <n v="32.94"/>
  </r>
  <r>
    <n v="4023"/>
    <n v="0"/>
    <x v="18"/>
    <n v="8"/>
    <n v="87.68"/>
    <n v="701.44"/>
  </r>
  <r>
    <n v="4025"/>
    <n v="49"/>
    <x v="12"/>
    <n v="10"/>
    <n v="64.78"/>
    <n v="647.79999999999995"/>
  </r>
  <r>
    <n v="4026"/>
    <n v="70"/>
    <x v="0"/>
    <n v="6"/>
    <n v="43.74"/>
    <n v="262.44"/>
  </r>
  <r>
    <n v="4034"/>
    <n v="0"/>
    <x v="1"/>
    <n v="7"/>
    <n v="54.12"/>
    <n v="378.84"/>
  </r>
  <r>
    <n v="4036"/>
    <n v="43"/>
    <x v="15"/>
    <n v="6"/>
    <n v="86.55"/>
    <n v="519.29999999999995"/>
  </r>
  <r>
    <n v="4037"/>
    <n v="61"/>
    <x v="7"/>
    <n v="1"/>
    <n v="72.09"/>
    <n v="72.09"/>
  </r>
  <r>
    <n v="4039"/>
    <n v="52"/>
    <x v="12"/>
    <n v="6"/>
    <n v="64.78"/>
    <n v="388.68"/>
  </r>
  <r>
    <n v="4040"/>
    <n v="52"/>
    <x v="20"/>
    <n v="9"/>
    <n v="34.68"/>
    <n v="312.12"/>
  </r>
  <r>
    <n v="4041"/>
    <n v="53"/>
    <x v="18"/>
    <n v="3"/>
    <n v="87.68"/>
    <n v="263.04000000000002"/>
  </r>
  <r>
    <n v="4043"/>
    <n v="15"/>
    <x v="21"/>
    <n v="8"/>
    <n v="30.59"/>
    <n v="244.72"/>
  </r>
  <r>
    <n v="4044"/>
    <n v="39"/>
    <x v="6"/>
    <n v="2"/>
    <n v="72.16"/>
    <n v="144.32"/>
  </r>
  <r>
    <n v="4045"/>
    <n v="43"/>
    <x v="18"/>
    <n v="5"/>
    <n v="87.68"/>
    <n v="438.40000000000003"/>
  </r>
  <r>
    <n v="4047"/>
    <n v="34"/>
    <x v="17"/>
    <n v="4"/>
    <n v="95.68"/>
    <n v="382.72"/>
  </r>
  <r>
    <n v="4049"/>
    <n v="0"/>
    <x v="1"/>
    <n v="6"/>
    <n v="54.12"/>
    <n v="324.71999999999997"/>
  </r>
  <r>
    <n v="4050"/>
    <n v="63"/>
    <x v="15"/>
    <n v="4"/>
    <n v="86.55"/>
    <n v="346.2"/>
  </r>
  <r>
    <n v="4052"/>
    <n v="8"/>
    <x v="9"/>
    <n v="8"/>
    <n v="97.79"/>
    <n v="782.32"/>
  </r>
  <r>
    <n v="4054"/>
    <n v="63"/>
    <x v="19"/>
    <n v="10"/>
    <n v="63.17"/>
    <n v="631.70000000000005"/>
  </r>
  <r>
    <n v="4055"/>
    <n v="24"/>
    <x v="18"/>
    <n v="9"/>
    <n v="87.68"/>
    <n v="789.12000000000012"/>
  </r>
  <r>
    <n v="4057"/>
    <n v="54"/>
    <x v="6"/>
    <n v="1"/>
    <n v="72.16"/>
    <n v="72.16"/>
  </r>
  <r>
    <n v="4059"/>
    <n v="29"/>
    <x v="14"/>
    <n v="6"/>
    <n v="37.130000000000003"/>
    <n v="222.78000000000003"/>
  </r>
  <r>
    <n v="4061"/>
    <n v="0"/>
    <x v="12"/>
    <n v="2"/>
    <n v="64.78"/>
    <n v="129.56"/>
  </r>
  <r>
    <n v="4062"/>
    <n v="11"/>
    <x v="7"/>
    <n v="4"/>
    <n v="72.09"/>
    <n v="288.36"/>
  </r>
  <r>
    <n v="4063"/>
    <n v="58"/>
    <x v="14"/>
    <n v="2"/>
    <n v="37.130000000000003"/>
    <n v="74.260000000000005"/>
  </r>
  <r>
    <n v="4064"/>
    <n v="18"/>
    <x v="10"/>
    <n v="5"/>
    <n v="34.04"/>
    <n v="170.2"/>
  </r>
  <r>
    <n v="4065"/>
    <n v="9"/>
    <x v="11"/>
    <n v="5"/>
    <n v="38.79"/>
    <n v="193.95"/>
  </r>
  <r>
    <n v="4066"/>
    <n v="20"/>
    <x v="7"/>
    <n v="8"/>
    <n v="72.09"/>
    <n v="576.72"/>
  </r>
  <r>
    <n v="4068"/>
    <n v="8"/>
    <x v="5"/>
    <n v="9"/>
    <n v="32.94"/>
    <n v="296.45999999999998"/>
  </r>
  <r>
    <n v="4069"/>
    <n v="57"/>
    <x v="7"/>
    <n v="8"/>
    <n v="72.09"/>
    <n v="576.72"/>
  </r>
  <r>
    <n v="4071"/>
    <n v="36"/>
    <x v="20"/>
    <n v="8"/>
    <n v="34.68"/>
    <n v="277.44"/>
  </r>
  <r>
    <n v="4073"/>
    <n v="21"/>
    <x v="1"/>
    <n v="2"/>
    <n v="54.12"/>
    <n v="108.24"/>
  </r>
  <r>
    <n v="4077"/>
    <n v="13"/>
    <x v="6"/>
    <n v="2"/>
    <n v="72.16"/>
    <n v="144.32"/>
  </r>
  <r>
    <n v="4078"/>
    <n v="34"/>
    <x v="0"/>
    <n v="5"/>
    <n v="43.74"/>
    <n v="218.70000000000002"/>
  </r>
  <r>
    <n v="4079"/>
    <n v="12"/>
    <x v="4"/>
    <n v="10"/>
    <n v="93.51"/>
    <n v="935.1"/>
  </r>
  <r>
    <n v="4081"/>
    <n v="32"/>
    <x v="16"/>
    <n v="5"/>
    <n v="70.260000000000005"/>
    <n v="351.3"/>
  </r>
  <r>
    <n v="4082"/>
    <n v="0"/>
    <x v="1"/>
    <n v="4"/>
    <n v="54.12"/>
    <n v="216.48"/>
  </r>
  <r>
    <n v="4085"/>
    <n v="6"/>
    <x v="15"/>
    <n v="2"/>
    <n v="86.55"/>
    <n v="173.1"/>
  </r>
  <r>
    <n v="4086"/>
    <n v="17"/>
    <x v="19"/>
    <n v="2"/>
    <n v="63.17"/>
    <n v="126.34"/>
  </r>
  <r>
    <n v="4087"/>
    <n v="0"/>
    <x v="19"/>
    <n v="5"/>
    <n v="63.17"/>
    <n v="315.85000000000002"/>
  </r>
  <r>
    <n v="4088"/>
    <n v="70"/>
    <x v="9"/>
    <n v="7"/>
    <n v="97.79"/>
    <n v="684.53000000000009"/>
  </r>
  <r>
    <n v="4089"/>
    <n v="45"/>
    <x v="5"/>
    <n v="3"/>
    <n v="32.94"/>
    <n v="98.82"/>
  </r>
  <r>
    <n v="4098"/>
    <n v="0"/>
    <x v="19"/>
    <n v="8"/>
    <n v="63.17"/>
    <n v="505.36"/>
  </r>
  <r>
    <n v="4099"/>
    <n v="0"/>
    <x v="16"/>
    <n v="10"/>
    <n v="70.260000000000005"/>
    <n v="702.6"/>
  </r>
  <r>
    <n v="4100"/>
    <n v="22"/>
    <x v="0"/>
    <n v="7"/>
    <n v="43.74"/>
    <n v="306.18"/>
  </r>
  <r>
    <n v="4101"/>
    <n v="27"/>
    <x v="10"/>
    <n v="3"/>
    <n v="34.04"/>
    <n v="102.12"/>
  </r>
  <r>
    <n v="4102"/>
    <n v="67"/>
    <x v="9"/>
    <n v="2"/>
    <n v="97.79"/>
    <n v="195.58"/>
  </r>
  <r>
    <n v="4107"/>
    <n v="23"/>
    <x v="0"/>
    <n v="5"/>
    <n v="43.74"/>
    <n v="218.70000000000002"/>
  </r>
  <r>
    <n v="4108"/>
    <n v="15"/>
    <x v="6"/>
    <n v="7"/>
    <n v="72.16"/>
    <n v="505.12"/>
  </r>
  <r>
    <n v="4111"/>
    <n v="20"/>
    <x v="14"/>
    <n v="1"/>
    <n v="37.130000000000003"/>
    <n v="37.130000000000003"/>
  </r>
  <r>
    <n v="4113"/>
    <n v="0"/>
    <x v="4"/>
    <n v="8"/>
    <n v="93.51"/>
    <n v="748.08"/>
  </r>
  <r>
    <n v="4114"/>
    <n v="0"/>
    <x v="8"/>
    <n v="4"/>
    <n v="19.989999999999998"/>
    <n v="79.959999999999994"/>
  </r>
  <r>
    <n v="4116"/>
    <n v="18"/>
    <x v="17"/>
    <n v="6"/>
    <n v="95.68"/>
    <n v="574.08000000000004"/>
  </r>
  <r>
    <n v="4127"/>
    <n v="42"/>
    <x v="0"/>
    <n v="10"/>
    <n v="43.74"/>
    <n v="437.40000000000003"/>
  </r>
  <r>
    <n v="4128"/>
    <n v="29"/>
    <x v="6"/>
    <n v="9"/>
    <n v="72.16"/>
    <n v="649.43999999999994"/>
  </r>
  <r>
    <n v="4130"/>
    <n v="55"/>
    <x v="10"/>
    <n v="3"/>
    <n v="34.04"/>
    <n v="102.12"/>
  </r>
  <r>
    <n v="4131"/>
    <n v="41"/>
    <x v="11"/>
    <n v="2"/>
    <n v="38.79"/>
    <n v="77.58"/>
  </r>
  <r>
    <n v="4134"/>
    <n v="37"/>
    <x v="19"/>
    <n v="6"/>
    <n v="63.17"/>
    <n v="379.02"/>
  </r>
  <r>
    <n v="4135"/>
    <n v="55"/>
    <x v="0"/>
    <n v="8"/>
    <n v="43.74"/>
    <n v="349.92"/>
  </r>
  <r>
    <n v="4136"/>
    <n v="33"/>
    <x v="21"/>
    <n v="8"/>
    <n v="30.59"/>
    <n v="244.72"/>
  </r>
  <r>
    <n v="4138"/>
    <n v="52"/>
    <x v="18"/>
    <n v="5"/>
    <n v="87.68"/>
    <n v="438.40000000000003"/>
  </r>
  <r>
    <n v="4139"/>
    <n v="0"/>
    <x v="18"/>
    <n v="3"/>
    <n v="87.68"/>
    <n v="263.04000000000002"/>
  </r>
  <r>
    <n v="4143"/>
    <n v="21"/>
    <x v="16"/>
    <n v="4"/>
    <n v="70.260000000000005"/>
    <n v="281.04000000000002"/>
  </r>
  <r>
    <n v="4144"/>
    <n v="35"/>
    <x v="15"/>
    <n v="8"/>
    <n v="86.55"/>
    <n v="692.4"/>
  </r>
  <r>
    <n v="4146"/>
    <n v="40"/>
    <x v="2"/>
    <n v="2"/>
    <n v="61.24"/>
    <n v="122.48"/>
  </r>
  <r>
    <n v="4148"/>
    <n v="55"/>
    <x v="0"/>
    <n v="3"/>
    <n v="43.74"/>
    <n v="131.22"/>
  </r>
  <r>
    <n v="4149"/>
    <n v="22"/>
    <x v="16"/>
    <n v="6"/>
    <n v="70.260000000000005"/>
    <n v="421.56000000000006"/>
  </r>
  <r>
    <n v="4151"/>
    <n v="36"/>
    <x v="17"/>
    <n v="4"/>
    <n v="95.68"/>
    <n v="382.72"/>
  </r>
  <r>
    <n v="4154"/>
    <n v="70"/>
    <x v="9"/>
    <n v="6"/>
    <n v="97.79"/>
    <n v="586.74"/>
  </r>
  <r>
    <n v="4155"/>
    <n v="12"/>
    <x v="20"/>
    <n v="6"/>
    <n v="34.68"/>
    <n v="208.07999999999998"/>
  </r>
  <r>
    <n v="4156"/>
    <n v="26"/>
    <x v="13"/>
    <n v="3"/>
    <n v="26.66"/>
    <n v="79.98"/>
  </r>
  <r>
    <n v="4157"/>
    <n v="61"/>
    <x v="11"/>
    <n v="6"/>
    <n v="38.79"/>
    <n v="232.74"/>
  </r>
  <r>
    <n v="4158"/>
    <n v="31"/>
    <x v="11"/>
    <n v="4"/>
    <n v="38.79"/>
    <n v="155.16"/>
  </r>
  <r>
    <n v="4160"/>
    <n v="62"/>
    <x v="12"/>
    <n v="1"/>
    <n v="64.78"/>
    <n v="64.78"/>
  </r>
  <r>
    <n v="4166"/>
    <n v="12"/>
    <x v="9"/>
    <n v="3"/>
    <n v="97.79"/>
    <n v="293.37"/>
  </r>
  <r>
    <n v="4167"/>
    <n v="15"/>
    <x v="2"/>
    <n v="7"/>
    <n v="61.24"/>
    <n v="428.68"/>
  </r>
  <r>
    <n v="4170"/>
    <n v="0"/>
    <x v="10"/>
    <n v="10"/>
    <n v="34.04"/>
    <n v="340.4"/>
  </r>
  <r>
    <n v="4171"/>
    <n v="1"/>
    <x v="14"/>
    <n v="1"/>
    <n v="37.130000000000003"/>
    <n v="37.130000000000003"/>
  </r>
  <r>
    <n v="4172"/>
    <n v="20"/>
    <x v="7"/>
    <n v="2"/>
    <n v="72.09"/>
    <n v="144.18"/>
  </r>
  <r>
    <n v="4179"/>
    <n v="25"/>
    <x v="1"/>
    <n v="10"/>
    <n v="54.12"/>
    <n v="541.19999999999993"/>
  </r>
  <r>
    <n v="4180"/>
    <n v="57"/>
    <x v="16"/>
    <n v="5"/>
    <n v="70.260000000000005"/>
    <n v="351.3"/>
  </r>
  <r>
    <n v="4184"/>
    <n v="54"/>
    <x v="20"/>
    <n v="8"/>
    <n v="34.68"/>
    <n v="277.44"/>
  </r>
  <r>
    <n v="4187"/>
    <n v="6"/>
    <x v="13"/>
    <n v="1"/>
    <n v="26.66"/>
    <n v="26.66"/>
  </r>
  <r>
    <n v="4191"/>
    <n v="63"/>
    <x v="11"/>
    <n v="8"/>
    <n v="38.79"/>
    <n v="310.32"/>
  </r>
  <r>
    <n v="4192"/>
    <n v="43"/>
    <x v="17"/>
    <n v="3"/>
    <n v="95.68"/>
    <n v="287.04000000000002"/>
  </r>
  <r>
    <n v="4194"/>
    <n v="30"/>
    <x v="14"/>
    <n v="1"/>
    <n v="37.130000000000003"/>
    <n v="37.130000000000003"/>
  </r>
  <r>
    <n v="4195"/>
    <n v="33"/>
    <x v="6"/>
    <n v="4"/>
    <n v="72.16"/>
    <n v="288.64"/>
  </r>
  <r>
    <n v="4198"/>
    <n v="64"/>
    <x v="2"/>
    <n v="1"/>
    <n v="61.24"/>
    <n v="61.24"/>
  </r>
  <r>
    <n v="4199"/>
    <n v="0"/>
    <x v="17"/>
    <n v="1"/>
    <n v="95.68"/>
    <n v="95.68"/>
  </r>
  <r>
    <n v="4202"/>
    <n v="0"/>
    <x v="5"/>
    <n v="3"/>
    <n v="32.94"/>
    <n v="98.82"/>
  </r>
  <r>
    <n v="4203"/>
    <n v="22"/>
    <x v="21"/>
    <n v="1"/>
    <n v="30.59"/>
    <n v="30.59"/>
  </r>
  <r>
    <n v="4206"/>
    <n v="16"/>
    <x v="18"/>
    <n v="4"/>
    <n v="87.68"/>
    <n v="350.72"/>
  </r>
  <r>
    <n v="4209"/>
    <n v="34"/>
    <x v="6"/>
    <n v="7"/>
    <n v="72.16"/>
    <n v="505.12"/>
  </r>
  <r>
    <n v="4211"/>
    <n v="53"/>
    <x v="14"/>
    <n v="10"/>
    <n v="37.130000000000003"/>
    <n v="371.3"/>
  </r>
  <r>
    <n v="4215"/>
    <n v="62"/>
    <x v="16"/>
    <n v="5"/>
    <n v="70.260000000000005"/>
    <n v="351.3"/>
  </r>
  <r>
    <n v="4218"/>
    <n v="45"/>
    <x v="20"/>
    <n v="7"/>
    <n v="34.68"/>
    <n v="242.76"/>
  </r>
  <r>
    <n v="4220"/>
    <n v="21"/>
    <x v="17"/>
    <n v="4"/>
    <n v="95.68"/>
    <n v="382.72"/>
  </r>
  <r>
    <n v="4223"/>
    <n v="46"/>
    <x v="6"/>
    <n v="9"/>
    <n v="72.16"/>
    <n v="649.43999999999994"/>
  </r>
  <r>
    <n v="4224"/>
    <n v="3"/>
    <x v="1"/>
    <n v="2"/>
    <n v="54.12"/>
    <n v="108.24"/>
  </r>
  <r>
    <n v="4225"/>
    <n v="20"/>
    <x v="3"/>
    <n v="6"/>
    <n v="39.130000000000003"/>
    <n v="234.78000000000003"/>
  </r>
  <r>
    <n v="4227"/>
    <n v="26"/>
    <x v="11"/>
    <n v="5"/>
    <n v="38.79"/>
    <n v="193.95"/>
  </r>
  <r>
    <n v="4233"/>
    <n v="56"/>
    <x v="18"/>
    <n v="7"/>
    <n v="87.68"/>
    <n v="613.76"/>
  </r>
  <r>
    <n v="4234"/>
    <n v="15"/>
    <x v="16"/>
    <n v="10"/>
    <n v="70.260000000000005"/>
    <n v="702.6"/>
  </r>
  <r>
    <n v="4236"/>
    <n v="56"/>
    <x v="0"/>
    <n v="1"/>
    <n v="43.74"/>
    <n v="43.74"/>
  </r>
  <r>
    <n v="4237"/>
    <n v="13"/>
    <x v="8"/>
    <n v="8"/>
    <n v="19.989999999999998"/>
    <n v="159.91999999999999"/>
  </r>
  <r>
    <n v="4240"/>
    <n v="8"/>
    <x v="6"/>
    <n v="6"/>
    <n v="72.16"/>
    <n v="432.96"/>
  </r>
  <r>
    <n v="4241"/>
    <n v="29"/>
    <x v="18"/>
    <n v="4"/>
    <n v="87.68"/>
    <n v="350.72"/>
  </r>
  <r>
    <n v="4242"/>
    <n v="6"/>
    <x v="18"/>
    <n v="7"/>
    <n v="87.68"/>
    <n v="613.76"/>
  </r>
  <r>
    <n v="4251"/>
    <n v="55"/>
    <x v="10"/>
    <n v="9"/>
    <n v="34.04"/>
    <n v="306.36"/>
  </r>
  <r>
    <n v="4253"/>
    <n v="43"/>
    <x v="3"/>
    <n v="5"/>
    <n v="39.130000000000003"/>
    <n v="195.65"/>
  </r>
  <r>
    <n v="4255"/>
    <n v="54"/>
    <x v="3"/>
    <n v="4"/>
    <n v="39.130000000000003"/>
    <n v="156.52000000000001"/>
  </r>
  <r>
    <n v="4256"/>
    <n v="44"/>
    <x v="5"/>
    <n v="8"/>
    <n v="32.94"/>
    <n v="263.52"/>
  </r>
  <r>
    <n v="4263"/>
    <n v="64"/>
    <x v="21"/>
    <n v="1"/>
    <n v="30.59"/>
    <n v="30.59"/>
  </r>
  <r>
    <n v="4264"/>
    <n v="31"/>
    <x v="16"/>
    <n v="9"/>
    <n v="70.260000000000005"/>
    <n v="632.34"/>
  </r>
  <r>
    <n v="4265"/>
    <n v="55"/>
    <x v="20"/>
    <n v="2"/>
    <n v="34.68"/>
    <n v="69.36"/>
  </r>
  <r>
    <n v="4266"/>
    <n v="43"/>
    <x v="11"/>
    <n v="10"/>
    <n v="38.79"/>
    <n v="387.9"/>
  </r>
  <r>
    <n v="4268"/>
    <n v="60"/>
    <x v="17"/>
    <n v="10"/>
    <n v="95.68"/>
    <n v="956.80000000000007"/>
  </r>
  <r>
    <n v="4269"/>
    <n v="16"/>
    <x v="9"/>
    <n v="7"/>
    <n v="97.79"/>
    <n v="684.53000000000009"/>
  </r>
  <r>
    <n v="4273"/>
    <n v="28"/>
    <x v="6"/>
    <n v="8"/>
    <n v="72.16"/>
    <n v="577.28"/>
  </r>
  <r>
    <n v="4275"/>
    <n v="0"/>
    <x v="2"/>
    <n v="3"/>
    <n v="61.24"/>
    <n v="183.72"/>
  </r>
  <r>
    <n v="4277"/>
    <n v="39"/>
    <x v="20"/>
    <n v="8"/>
    <n v="34.68"/>
    <n v="277.44"/>
  </r>
  <r>
    <n v="4281"/>
    <n v="18"/>
    <x v="21"/>
    <n v="10"/>
    <n v="30.59"/>
    <n v="305.89999999999998"/>
  </r>
  <r>
    <n v="4282"/>
    <n v="52"/>
    <x v="3"/>
    <n v="1"/>
    <n v="39.130000000000003"/>
    <n v="39.130000000000003"/>
  </r>
  <r>
    <n v="4283"/>
    <n v="13"/>
    <x v="2"/>
    <n v="1"/>
    <n v="61.24"/>
    <n v="61.24"/>
  </r>
  <r>
    <n v="4286"/>
    <n v="31"/>
    <x v="18"/>
    <n v="9"/>
    <n v="87.68"/>
    <n v="789.12000000000012"/>
  </r>
  <r>
    <n v="4290"/>
    <n v="23"/>
    <x v="0"/>
    <n v="1"/>
    <n v="43.74"/>
    <n v="43.74"/>
  </r>
  <r>
    <n v="4292"/>
    <n v="67"/>
    <x v="19"/>
    <n v="8"/>
    <n v="63.17"/>
    <n v="505.36"/>
  </r>
  <r>
    <n v="4293"/>
    <n v="10"/>
    <x v="4"/>
    <n v="6"/>
    <n v="93.51"/>
    <n v="561.06000000000006"/>
  </r>
  <r>
    <n v="4294"/>
    <n v="52"/>
    <x v="21"/>
    <n v="6"/>
    <n v="30.59"/>
    <n v="183.54"/>
  </r>
  <r>
    <n v="4295"/>
    <n v="65"/>
    <x v="18"/>
    <n v="10"/>
    <n v="87.68"/>
    <n v="876.80000000000007"/>
  </r>
  <r>
    <n v="4298"/>
    <n v="4"/>
    <x v="9"/>
    <n v="8"/>
    <n v="97.79"/>
    <n v="782.32"/>
  </r>
  <r>
    <n v="4299"/>
    <n v="10"/>
    <x v="10"/>
    <n v="10"/>
    <n v="34.04"/>
    <n v="340.4"/>
  </r>
  <r>
    <n v="4300"/>
    <n v="17"/>
    <x v="0"/>
    <n v="9"/>
    <n v="43.74"/>
    <n v="393.66"/>
  </r>
  <r>
    <n v="4303"/>
    <n v="25"/>
    <x v="4"/>
    <n v="3"/>
    <n v="93.51"/>
    <n v="280.53000000000003"/>
  </r>
  <r>
    <n v="4311"/>
    <n v="52"/>
    <x v="7"/>
    <n v="10"/>
    <n v="72.09"/>
    <n v="720.90000000000009"/>
  </r>
  <r>
    <n v="4314"/>
    <n v="22"/>
    <x v="6"/>
    <n v="9"/>
    <n v="72.16"/>
    <n v="649.43999999999994"/>
  </r>
  <r>
    <n v="4316"/>
    <n v="59"/>
    <x v="0"/>
    <n v="8"/>
    <n v="43.74"/>
    <n v="349.92"/>
  </r>
  <r>
    <n v="4319"/>
    <n v="53"/>
    <x v="6"/>
    <n v="8"/>
    <n v="72.16"/>
    <n v="577.28"/>
  </r>
  <r>
    <n v="4320"/>
    <n v="33"/>
    <x v="7"/>
    <n v="5"/>
    <n v="72.09"/>
    <n v="360.45000000000005"/>
  </r>
  <r>
    <n v="4321"/>
    <n v="10"/>
    <x v="21"/>
    <n v="2"/>
    <n v="30.59"/>
    <n v="61.18"/>
  </r>
  <r>
    <n v="4326"/>
    <n v="49"/>
    <x v="1"/>
    <n v="10"/>
    <n v="54.12"/>
    <n v="541.19999999999993"/>
  </r>
  <r>
    <n v="4330"/>
    <n v="36"/>
    <x v="4"/>
    <n v="7"/>
    <n v="93.51"/>
    <n v="654.57000000000005"/>
  </r>
  <r>
    <n v="4331"/>
    <n v="39"/>
    <x v="19"/>
    <n v="10"/>
    <n v="63.17"/>
    <n v="631.70000000000005"/>
  </r>
  <r>
    <n v="4332"/>
    <n v="33"/>
    <x v="2"/>
    <n v="2"/>
    <n v="61.24"/>
    <n v="122.48"/>
  </r>
  <r>
    <n v="4334"/>
    <n v="63"/>
    <x v="1"/>
    <n v="9"/>
    <n v="54.12"/>
    <n v="487.08"/>
  </r>
  <r>
    <n v="4336"/>
    <n v="26"/>
    <x v="12"/>
    <n v="2"/>
    <n v="64.78"/>
    <n v="129.56"/>
  </r>
  <r>
    <n v="4337"/>
    <n v="1"/>
    <x v="15"/>
    <n v="4"/>
    <n v="86.55"/>
    <n v="346.2"/>
  </r>
  <r>
    <n v="4340"/>
    <n v="16"/>
    <x v="9"/>
    <n v="8"/>
    <n v="97.79"/>
    <n v="782.32"/>
  </r>
  <r>
    <n v="4341"/>
    <n v="25"/>
    <x v="3"/>
    <n v="1"/>
    <n v="39.130000000000003"/>
    <n v="39.130000000000003"/>
  </r>
  <r>
    <n v="4342"/>
    <n v="46"/>
    <x v="19"/>
    <n v="3"/>
    <n v="63.17"/>
    <n v="189.51"/>
  </r>
  <r>
    <n v="4343"/>
    <n v="32"/>
    <x v="16"/>
    <n v="2"/>
    <n v="70.260000000000005"/>
    <n v="140.52000000000001"/>
  </r>
  <r>
    <n v="4344"/>
    <n v="4"/>
    <x v="8"/>
    <n v="5"/>
    <n v="19.989999999999998"/>
    <n v="99.949999999999989"/>
  </r>
  <r>
    <n v="4346"/>
    <n v="43"/>
    <x v="1"/>
    <n v="1"/>
    <n v="54.12"/>
    <n v="54.12"/>
  </r>
  <r>
    <n v="4347"/>
    <n v="70"/>
    <x v="6"/>
    <n v="9"/>
    <n v="72.16"/>
    <n v="649.43999999999994"/>
  </r>
  <r>
    <n v="4348"/>
    <n v="15"/>
    <x v="20"/>
    <n v="10"/>
    <n v="34.68"/>
    <n v="346.8"/>
  </r>
  <r>
    <n v="4351"/>
    <n v="22"/>
    <x v="6"/>
    <n v="4"/>
    <n v="72.16"/>
    <n v="288.64"/>
  </r>
  <r>
    <n v="4352"/>
    <n v="61"/>
    <x v="18"/>
    <n v="9"/>
    <n v="87.68"/>
    <n v="789.12000000000012"/>
  </r>
  <r>
    <n v="4360"/>
    <n v="60"/>
    <x v="3"/>
    <n v="4"/>
    <n v="39.130000000000003"/>
    <n v="156.52000000000001"/>
  </r>
  <r>
    <n v="4361"/>
    <n v="19"/>
    <x v="21"/>
    <n v="9"/>
    <n v="30.59"/>
    <n v="275.31"/>
  </r>
  <r>
    <n v="4362"/>
    <n v="51"/>
    <x v="8"/>
    <n v="9"/>
    <n v="19.989999999999998"/>
    <n v="179.91"/>
  </r>
  <r>
    <n v="4363"/>
    <n v="3"/>
    <x v="13"/>
    <n v="8"/>
    <n v="26.66"/>
    <n v="213.28"/>
  </r>
  <r>
    <n v="4364"/>
    <n v="46"/>
    <x v="20"/>
    <n v="5"/>
    <n v="34.68"/>
    <n v="173.4"/>
  </r>
  <r>
    <n v="4367"/>
    <n v="64"/>
    <x v="2"/>
    <n v="4"/>
    <n v="61.24"/>
    <n v="244.96"/>
  </r>
  <r>
    <n v="4369"/>
    <n v="24"/>
    <x v="14"/>
    <n v="3"/>
    <n v="37.130000000000003"/>
    <n v="111.39000000000001"/>
  </r>
  <r>
    <n v="4373"/>
    <n v="24"/>
    <x v="0"/>
    <n v="9"/>
    <n v="43.74"/>
    <n v="393.66"/>
  </r>
  <r>
    <n v="4374"/>
    <n v="0"/>
    <x v="1"/>
    <n v="2"/>
    <n v="54.12"/>
    <n v="108.24"/>
  </r>
  <r>
    <n v="4375"/>
    <n v="67"/>
    <x v="14"/>
    <n v="4"/>
    <n v="37.130000000000003"/>
    <n v="148.52000000000001"/>
  </r>
  <r>
    <n v="4379"/>
    <n v="66"/>
    <x v="6"/>
    <n v="4"/>
    <n v="72.16"/>
    <n v="288.64"/>
  </r>
  <r>
    <n v="4383"/>
    <n v="37"/>
    <x v="1"/>
    <n v="8"/>
    <n v="54.12"/>
    <n v="432.96"/>
  </r>
  <r>
    <n v="4384"/>
    <n v="0"/>
    <x v="1"/>
    <n v="8"/>
    <n v="54.12"/>
    <n v="432.96"/>
  </r>
  <r>
    <n v="4385"/>
    <n v="41"/>
    <x v="15"/>
    <n v="2"/>
    <n v="86.55"/>
    <n v="173.1"/>
  </r>
  <r>
    <n v="4387"/>
    <n v="69"/>
    <x v="5"/>
    <n v="1"/>
    <n v="32.94"/>
    <n v="32.94"/>
  </r>
  <r>
    <n v="4388"/>
    <n v="65"/>
    <x v="9"/>
    <n v="8"/>
    <n v="97.79"/>
    <n v="782.32"/>
  </r>
  <r>
    <n v="4389"/>
    <n v="27"/>
    <x v="12"/>
    <n v="2"/>
    <n v="64.78"/>
    <n v="129.56"/>
  </r>
  <r>
    <n v="4391"/>
    <n v="4"/>
    <x v="18"/>
    <n v="6"/>
    <n v="87.68"/>
    <n v="526.08000000000004"/>
  </r>
  <r>
    <n v="4392"/>
    <n v="23"/>
    <x v="0"/>
    <n v="2"/>
    <n v="43.74"/>
    <n v="87.48"/>
  </r>
  <r>
    <n v="4394"/>
    <n v="70"/>
    <x v="14"/>
    <n v="2"/>
    <n v="37.130000000000003"/>
    <n v="74.260000000000005"/>
  </r>
  <r>
    <n v="4395"/>
    <n v="47"/>
    <x v="14"/>
    <n v="4"/>
    <n v="37.130000000000003"/>
    <n v="148.52000000000001"/>
  </r>
  <r>
    <n v="4396"/>
    <n v="31"/>
    <x v="15"/>
    <n v="8"/>
    <n v="86.55"/>
    <n v="692.4"/>
  </r>
  <r>
    <n v="4398"/>
    <n v="40"/>
    <x v="13"/>
    <n v="2"/>
    <n v="26.66"/>
    <n v="53.32"/>
  </r>
  <r>
    <n v="4400"/>
    <n v="21"/>
    <x v="16"/>
    <n v="5"/>
    <n v="70.260000000000005"/>
    <n v="351.3"/>
  </r>
  <r>
    <n v="4402"/>
    <n v="70"/>
    <x v="1"/>
    <n v="2"/>
    <n v="54.12"/>
    <n v="108.24"/>
  </r>
  <r>
    <n v="4404"/>
    <n v="34"/>
    <x v="9"/>
    <n v="3"/>
    <n v="97.79"/>
    <n v="293.37"/>
  </r>
  <r>
    <n v="4408"/>
    <n v="65"/>
    <x v="0"/>
    <n v="8"/>
    <n v="43.74"/>
    <n v="349.92"/>
  </r>
  <r>
    <n v="4412"/>
    <n v="39"/>
    <x v="18"/>
    <n v="9"/>
    <n v="87.68"/>
    <n v="789.12000000000012"/>
  </r>
  <r>
    <n v="4413"/>
    <n v="15"/>
    <x v="14"/>
    <n v="5"/>
    <n v="37.130000000000003"/>
    <n v="185.65"/>
  </r>
  <r>
    <n v="4415"/>
    <n v="42"/>
    <x v="8"/>
    <n v="1"/>
    <n v="19.989999999999998"/>
    <n v="19.989999999999998"/>
  </r>
  <r>
    <n v="4418"/>
    <n v="38"/>
    <x v="13"/>
    <n v="4"/>
    <n v="26.66"/>
    <n v="106.64"/>
  </r>
  <r>
    <n v="4419"/>
    <n v="46"/>
    <x v="13"/>
    <n v="5"/>
    <n v="26.66"/>
    <n v="133.30000000000001"/>
  </r>
  <r>
    <n v="4424"/>
    <n v="68"/>
    <x v="14"/>
    <n v="3"/>
    <n v="37.130000000000003"/>
    <n v="111.39000000000001"/>
  </r>
  <r>
    <n v="4426"/>
    <n v="16"/>
    <x v="12"/>
    <n v="10"/>
    <n v="64.78"/>
    <n v="647.79999999999995"/>
  </r>
  <r>
    <n v="4431"/>
    <n v="34"/>
    <x v="18"/>
    <n v="7"/>
    <n v="87.68"/>
    <n v="613.76"/>
  </r>
  <r>
    <n v="4435"/>
    <n v="58"/>
    <x v="3"/>
    <n v="2"/>
    <n v="39.130000000000003"/>
    <n v="78.260000000000005"/>
  </r>
  <r>
    <n v="4437"/>
    <n v="4"/>
    <x v="5"/>
    <n v="2"/>
    <n v="32.94"/>
    <n v="65.88"/>
  </r>
  <r>
    <n v="4438"/>
    <n v="43"/>
    <x v="13"/>
    <n v="8"/>
    <n v="26.66"/>
    <n v="213.28"/>
  </r>
  <r>
    <n v="4440"/>
    <n v="18"/>
    <x v="10"/>
    <n v="9"/>
    <n v="34.04"/>
    <n v="306.36"/>
  </r>
  <r>
    <n v="4441"/>
    <n v="46"/>
    <x v="19"/>
    <n v="4"/>
    <n v="63.17"/>
    <n v="252.68"/>
  </r>
  <r>
    <n v="4443"/>
    <n v="57"/>
    <x v="13"/>
    <n v="9"/>
    <n v="26.66"/>
    <n v="239.94"/>
  </r>
  <r>
    <n v="4448"/>
    <n v="0"/>
    <x v="18"/>
    <n v="3"/>
    <n v="87.68"/>
    <n v="263.04000000000002"/>
  </r>
  <r>
    <n v="4449"/>
    <n v="26"/>
    <x v="1"/>
    <n v="9"/>
    <n v="54.12"/>
    <n v="487.08"/>
  </r>
  <r>
    <n v="4452"/>
    <n v="19"/>
    <x v="0"/>
    <n v="1"/>
    <n v="43.74"/>
    <n v="43.74"/>
  </r>
  <r>
    <n v="4454"/>
    <n v="52"/>
    <x v="3"/>
    <n v="1"/>
    <n v="39.130000000000003"/>
    <n v="39.130000000000003"/>
  </r>
  <r>
    <n v="4457"/>
    <n v="67"/>
    <x v="14"/>
    <n v="3"/>
    <n v="37.130000000000003"/>
    <n v="111.39000000000001"/>
  </r>
  <r>
    <n v="4465"/>
    <n v="0"/>
    <x v="19"/>
    <n v="4"/>
    <n v="63.17"/>
    <n v="252.68"/>
  </r>
  <r>
    <n v="4466"/>
    <n v="3"/>
    <x v="14"/>
    <n v="1"/>
    <n v="37.130000000000003"/>
    <n v="37.130000000000003"/>
  </r>
  <r>
    <n v="4467"/>
    <n v="35"/>
    <x v="9"/>
    <n v="5"/>
    <n v="97.79"/>
    <n v="488.95000000000005"/>
  </r>
  <r>
    <n v="4468"/>
    <n v="61"/>
    <x v="5"/>
    <n v="2"/>
    <n v="32.94"/>
    <n v="65.88"/>
  </r>
  <r>
    <n v="4470"/>
    <n v="32"/>
    <x v="11"/>
    <n v="5"/>
    <n v="38.79"/>
    <n v="193.95"/>
  </r>
  <r>
    <n v="4472"/>
    <n v="0"/>
    <x v="20"/>
    <n v="9"/>
    <n v="34.68"/>
    <n v="312.12"/>
  </r>
  <r>
    <n v="4474"/>
    <n v="8"/>
    <x v="17"/>
    <n v="5"/>
    <n v="95.68"/>
    <n v="478.40000000000003"/>
  </r>
  <r>
    <n v="4475"/>
    <n v="25"/>
    <x v="15"/>
    <n v="6"/>
    <n v="86.55"/>
    <n v="519.29999999999995"/>
  </r>
  <r>
    <n v="4476"/>
    <n v="1"/>
    <x v="13"/>
    <n v="5"/>
    <n v="26.66"/>
    <n v="133.30000000000001"/>
  </r>
  <r>
    <n v="4478"/>
    <n v="68"/>
    <x v="5"/>
    <n v="8"/>
    <n v="32.94"/>
    <n v="263.52"/>
  </r>
  <r>
    <n v="4479"/>
    <n v="62"/>
    <x v="20"/>
    <n v="5"/>
    <n v="34.68"/>
    <n v="173.4"/>
  </r>
  <r>
    <n v="4480"/>
    <n v="55"/>
    <x v="13"/>
    <n v="4"/>
    <n v="26.66"/>
    <n v="106.64"/>
  </r>
  <r>
    <n v="4483"/>
    <n v="51"/>
    <x v="16"/>
    <n v="2"/>
    <n v="70.260000000000005"/>
    <n v="140.52000000000001"/>
  </r>
  <r>
    <n v="4484"/>
    <n v="26"/>
    <x v="16"/>
    <n v="5"/>
    <n v="70.260000000000005"/>
    <n v="351.3"/>
  </r>
  <r>
    <n v="4486"/>
    <n v="0"/>
    <x v="11"/>
    <n v="7"/>
    <n v="38.79"/>
    <n v="271.52999999999997"/>
  </r>
  <r>
    <n v="4489"/>
    <n v="42"/>
    <x v="13"/>
    <n v="7"/>
    <n v="26.66"/>
    <n v="186.62"/>
  </r>
  <r>
    <n v="4490"/>
    <n v="61"/>
    <x v="7"/>
    <n v="4"/>
    <n v="72.09"/>
    <n v="288.36"/>
  </r>
  <r>
    <n v="4492"/>
    <n v="0"/>
    <x v="10"/>
    <n v="1"/>
    <n v="34.04"/>
    <n v="34.04"/>
  </r>
  <r>
    <n v="4494"/>
    <n v="37"/>
    <x v="6"/>
    <n v="5"/>
    <n v="72.16"/>
    <n v="360.79999999999995"/>
  </r>
  <r>
    <n v="4497"/>
    <n v="48"/>
    <x v="4"/>
    <n v="9"/>
    <n v="93.51"/>
    <n v="841.59"/>
  </r>
  <r>
    <n v="4499"/>
    <n v="26"/>
    <x v="12"/>
    <n v="4"/>
    <n v="64.78"/>
    <n v="259.12"/>
  </r>
  <r>
    <n v="4500"/>
    <n v="42"/>
    <x v="20"/>
    <n v="7"/>
    <n v="34.68"/>
    <n v="242.76"/>
  </r>
  <r>
    <n v="4502"/>
    <n v="47"/>
    <x v="4"/>
    <n v="6"/>
    <n v="93.51"/>
    <n v="561.06000000000006"/>
  </r>
  <r>
    <n v="4504"/>
    <n v="45"/>
    <x v="21"/>
    <n v="5"/>
    <n v="30.59"/>
    <n v="152.94999999999999"/>
  </r>
  <r>
    <n v="4506"/>
    <n v="31"/>
    <x v="18"/>
    <n v="3"/>
    <n v="87.68"/>
    <n v="263.04000000000002"/>
  </r>
  <r>
    <n v="4507"/>
    <n v="34"/>
    <x v="5"/>
    <n v="2"/>
    <n v="32.94"/>
    <n v="65.88"/>
  </r>
  <r>
    <n v="4508"/>
    <n v="15"/>
    <x v="21"/>
    <n v="10"/>
    <n v="30.59"/>
    <n v="305.89999999999998"/>
  </r>
  <r>
    <n v="4510"/>
    <n v="67"/>
    <x v="18"/>
    <n v="3"/>
    <n v="87.68"/>
    <n v="263.04000000000002"/>
  </r>
  <r>
    <n v="4511"/>
    <n v="20"/>
    <x v="8"/>
    <n v="3"/>
    <n v="19.989999999999998"/>
    <n v="59.97"/>
  </r>
  <r>
    <n v="4512"/>
    <n v="30"/>
    <x v="11"/>
    <n v="1"/>
    <n v="38.79"/>
    <n v="38.79"/>
  </r>
  <r>
    <n v="4513"/>
    <n v="27"/>
    <x v="6"/>
    <n v="10"/>
    <n v="72.16"/>
    <n v="721.59999999999991"/>
  </r>
  <r>
    <n v="4515"/>
    <n v="30"/>
    <x v="19"/>
    <n v="9"/>
    <n v="63.17"/>
    <n v="568.53"/>
  </r>
  <r>
    <n v="4519"/>
    <n v="28"/>
    <x v="12"/>
    <n v="6"/>
    <n v="64.78"/>
    <n v="388.68"/>
  </r>
  <r>
    <n v="4521"/>
    <n v="35"/>
    <x v="18"/>
    <n v="9"/>
    <n v="87.68"/>
    <n v="789.12000000000012"/>
  </r>
  <r>
    <n v="4526"/>
    <n v="46"/>
    <x v="9"/>
    <n v="1"/>
    <n v="97.79"/>
    <n v="97.79"/>
  </r>
  <r>
    <n v="4527"/>
    <n v="60"/>
    <x v="4"/>
    <n v="4"/>
    <n v="93.51"/>
    <n v="374.04"/>
  </r>
  <r>
    <n v="4529"/>
    <n v="0"/>
    <x v="3"/>
    <n v="5"/>
    <n v="39.130000000000003"/>
    <n v="195.65"/>
  </r>
  <r>
    <n v="4530"/>
    <n v="0"/>
    <x v="15"/>
    <n v="2"/>
    <n v="86.55"/>
    <n v="173.1"/>
  </r>
  <r>
    <n v="4535"/>
    <n v="65"/>
    <x v="7"/>
    <n v="9"/>
    <n v="72.09"/>
    <n v="648.81000000000006"/>
  </r>
  <r>
    <n v="4538"/>
    <n v="6"/>
    <x v="5"/>
    <n v="6"/>
    <n v="32.94"/>
    <n v="197.64"/>
  </r>
  <r>
    <n v="4539"/>
    <n v="7"/>
    <x v="8"/>
    <n v="1"/>
    <n v="19.989999999999998"/>
    <n v="19.989999999999998"/>
  </r>
  <r>
    <n v="4540"/>
    <n v="64"/>
    <x v="20"/>
    <n v="2"/>
    <n v="34.68"/>
    <n v="69.36"/>
  </r>
  <r>
    <n v="4543"/>
    <n v="26"/>
    <x v="5"/>
    <n v="7"/>
    <n v="32.94"/>
    <n v="230.57999999999998"/>
  </r>
  <r>
    <n v="4544"/>
    <n v="58"/>
    <x v="1"/>
    <n v="7"/>
    <n v="54.12"/>
    <n v="378.84"/>
  </r>
  <r>
    <n v="4545"/>
    <n v="57"/>
    <x v="17"/>
    <n v="10"/>
    <n v="95.68"/>
    <n v="956.80000000000007"/>
  </r>
  <r>
    <n v="4546"/>
    <n v="56"/>
    <x v="18"/>
    <n v="9"/>
    <n v="87.68"/>
    <n v="789.12000000000012"/>
  </r>
  <r>
    <n v="4550"/>
    <n v="67"/>
    <x v="1"/>
    <n v="8"/>
    <n v="54.12"/>
    <n v="432.96"/>
  </r>
  <r>
    <n v="4555"/>
    <n v="3"/>
    <x v="12"/>
    <n v="5"/>
    <n v="64.78"/>
    <n v="323.89999999999998"/>
  </r>
  <r>
    <n v="4556"/>
    <n v="38"/>
    <x v="14"/>
    <n v="1"/>
    <n v="37.130000000000003"/>
    <n v="37.130000000000003"/>
  </r>
  <r>
    <n v="4558"/>
    <n v="0"/>
    <x v="15"/>
    <n v="5"/>
    <n v="86.55"/>
    <n v="432.75"/>
  </r>
  <r>
    <n v="4561"/>
    <n v="49"/>
    <x v="16"/>
    <n v="8"/>
    <n v="70.260000000000005"/>
    <n v="562.08000000000004"/>
  </r>
  <r>
    <n v="4564"/>
    <n v="29"/>
    <x v="11"/>
    <n v="7"/>
    <n v="38.79"/>
    <n v="271.52999999999997"/>
  </r>
  <r>
    <n v="4567"/>
    <n v="14"/>
    <x v="0"/>
    <n v="5"/>
    <n v="43.74"/>
    <n v="218.70000000000002"/>
  </r>
  <r>
    <n v="4568"/>
    <n v="54"/>
    <x v="7"/>
    <n v="8"/>
    <n v="72.09"/>
    <n v="576.72"/>
  </r>
  <r>
    <n v="4571"/>
    <n v="59"/>
    <x v="21"/>
    <n v="8"/>
    <n v="30.59"/>
    <n v="244.72"/>
  </r>
  <r>
    <n v="4575"/>
    <n v="0"/>
    <x v="21"/>
    <n v="4"/>
    <n v="30.59"/>
    <n v="122.36"/>
  </r>
  <r>
    <n v="4578"/>
    <n v="0"/>
    <x v="0"/>
    <n v="5"/>
    <n v="43.74"/>
    <n v="218.70000000000002"/>
  </r>
  <r>
    <n v="4582"/>
    <n v="51"/>
    <x v="6"/>
    <n v="5"/>
    <n v="72.16"/>
    <n v="360.79999999999995"/>
  </r>
  <r>
    <n v="4583"/>
    <n v="37"/>
    <x v="20"/>
    <n v="3"/>
    <n v="34.68"/>
    <n v="104.03999999999999"/>
  </r>
  <r>
    <n v="4584"/>
    <n v="30"/>
    <x v="5"/>
    <n v="10"/>
    <n v="32.94"/>
    <n v="329.4"/>
  </r>
  <r>
    <n v="4586"/>
    <n v="24"/>
    <x v="0"/>
    <n v="8"/>
    <n v="43.74"/>
    <n v="349.92"/>
  </r>
  <r>
    <n v="4598"/>
    <n v="7"/>
    <x v="11"/>
    <n v="8"/>
    <n v="38.79"/>
    <n v="310.32"/>
  </r>
  <r>
    <n v="4601"/>
    <n v="61"/>
    <x v="12"/>
    <n v="1"/>
    <n v="64.78"/>
    <n v="64.78"/>
  </r>
  <r>
    <n v="4602"/>
    <n v="59"/>
    <x v="20"/>
    <n v="9"/>
    <n v="34.68"/>
    <n v="312.12"/>
  </r>
  <r>
    <n v="4603"/>
    <n v="14"/>
    <x v="9"/>
    <n v="2"/>
    <n v="97.79"/>
    <n v="195.58"/>
  </r>
  <r>
    <n v="4606"/>
    <n v="21"/>
    <x v="1"/>
    <n v="7"/>
    <n v="54.12"/>
    <n v="378.84"/>
  </r>
  <r>
    <n v="4607"/>
    <n v="42"/>
    <x v="4"/>
    <n v="1"/>
    <n v="93.51"/>
    <n v="93.51"/>
  </r>
  <r>
    <n v="4610"/>
    <n v="16"/>
    <x v="14"/>
    <n v="9"/>
    <n v="37.130000000000003"/>
    <n v="334.17"/>
  </r>
  <r>
    <n v="4611"/>
    <n v="28"/>
    <x v="9"/>
    <n v="10"/>
    <n v="97.79"/>
    <n v="977.90000000000009"/>
  </r>
  <r>
    <n v="4614"/>
    <n v="39"/>
    <x v="1"/>
    <n v="7"/>
    <n v="54.12"/>
    <n v="378.84"/>
  </r>
  <r>
    <n v="4619"/>
    <n v="55"/>
    <x v="4"/>
    <n v="10"/>
    <n v="93.51"/>
    <n v="935.1"/>
  </r>
  <r>
    <n v="4621"/>
    <n v="30"/>
    <x v="14"/>
    <n v="2"/>
    <n v="37.130000000000003"/>
    <n v="74.260000000000005"/>
  </r>
  <r>
    <n v="4622"/>
    <n v="0"/>
    <x v="21"/>
    <n v="6"/>
    <n v="30.59"/>
    <n v="183.54"/>
  </r>
  <r>
    <n v="4624"/>
    <n v="27"/>
    <x v="18"/>
    <n v="2"/>
    <n v="87.68"/>
    <n v="175.36"/>
  </r>
  <r>
    <n v="4625"/>
    <n v="20"/>
    <x v="3"/>
    <n v="7"/>
    <n v="39.130000000000003"/>
    <n v="273.91000000000003"/>
  </r>
  <r>
    <n v="4626"/>
    <n v="0"/>
    <x v="14"/>
    <n v="9"/>
    <n v="37.130000000000003"/>
    <n v="334.17"/>
  </r>
  <r>
    <n v="4627"/>
    <n v="59"/>
    <x v="19"/>
    <n v="4"/>
    <n v="63.17"/>
    <n v="252.68"/>
  </r>
  <r>
    <n v="4629"/>
    <n v="3"/>
    <x v="1"/>
    <n v="3"/>
    <n v="54.12"/>
    <n v="162.35999999999999"/>
  </r>
  <r>
    <n v="4630"/>
    <n v="3"/>
    <x v="20"/>
    <n v="10"/>
    <n v="34.68"/>
    <n v="346.8"/>
  </r>
  <r>
    <n v="4631"/>
    <n v="58"/>
    <x v="3"/>
    <n v="5"/>
    <n v="39.130000000000003"/>
    <n v="195.65"/>
  </r>
  <r>
    <n v="4636"/>
    <n v="30"/>
    <x v="8"/>
    <n v="5"/>
    <n v="19.989999999999998"/>
    <n v="99.949999999999989"/>
  </r>
  <r>
    <n v="4638"/>
    <n v="51"/>
    <x v="5"/>
    <n v="1"/>
    <n v="32.94"/>
    <n v="32.94"/>
  </r>
  <r>
    <n v="4642"/>
    <n v="58"/>
    <x v="1"/>
    <n v="1"/>
    <n v="54.12"/>
    <n v="54.12"/>
  </r>
  <r>
    <n v="4643"/>
    <n v="0"/>
    <x v="0"/>
    <n v="10"/>
    <n v="43.74"/>
    <n v="437.40000000000003"/>
  </r>
  <r>
    <n v="4644"/>
    <n v="0"/>
    <x v="14"/>
    <n v="10"/>
    <n v="37.130000000000003"/>
    <n v="371.3"/>
  </r>
  <r>
    <n v="4647"/>
    <n v="0"/>
    <x v="1"/>
    <n v="3"/>
    <n v="54.12"/>
    <n v="162.35999999999999"/>
  </r>
  <r>
    <n v="4649"/>
    <n v="0"/>
    <x v="13"/>
    <n v="3"/>
    <n v="26.66"/>
    <n v="79.98"/>
  </r>
  <r>
    <n v="4650"/>
    <n v="61"/>
    <x v="4"/>
    <n v="7"/>
    <n v="93.51"/>
    <n v="654.57000000000005"/>
  </r>
  <r>
    <n v="4651"/>
    <n v="52"/>
    <x v="19"/>
    <n v="10"/>
    <n v="63.17"/>
    <n v="631.70000000000005"/>
  </r>
  <r>
    <n v="4654"/>
    <n v="0"/>
    <x v="5"/>
    <n v="10"/>
    <n v="32.94"/>
    <n v="329.4"/>
  </r>
  <r>
    <n v="4660"/>
    <n v="66"/>
    <x v="11"/>
    <n v="1"/>
    <n v="38.79"/>
    <n v="38.79"/>
  </r>
  <r>
    <n v="4663"/>
    <n v="70"/>
    <x v="12"/>
    <n v="8"/>
    <n v="64.78"/>
    <n v="518.24"/>
  </r>
  <r>
    <n v="4664"/>
    <n v="28"/>
    <x v="1"/>
    <n v="3"/>
    <n v="54.12"/>
    <n v="162.35999999999999"/>
  </r>
  <r>
    <n v="4668"/>
    <n v="24"/>
    <x v="7"/>
    <n v="5"/>
    <n v="72.09"/>
    <n v="360.45000000000005"/>
  </r>
  <r>
    <n v="4669"/>
    <n v="26"/>
    <x v="3"/>
    <n v="8"/>
    <n v="39.130000000000003"/>
    <n v="313.04000000000002"/>
  </r>
  <r>
    <n v="4672"/>
    <n v="34"/>
    <x v="14"/>
    <n v="6"/>
    <n v="37.130000000000003"/>
    <n v="222.78000000000003"/>
  </r>
  <r>
    <n v="4675"/>
    <n v="13"/>
    <x v="12"/>
    <n v="4"/>
    <n v="64.78"/>
    <n v="259.12"/>
  </r>
  <r>
    <n v="4679"/>
    <n v="29"/>
    <x v="20"/>
    <n v="8"/>
    <n v="34.68"/>
    <n v="277.44"/>
  </r>
  <r>
    <n v="4680"/>
    <n v="26"/>
    <x v="0"/>
    <n v="4"/>
    <n v="43.74"/>
    <n v="174.96"/>
  </r>
  <r>
    <n v="4687"/>
    <n v="0"/>
    <x v="11"/>
    <n v="6"/>
    <n v="38.79"/>
    <n v="232.74"/>
  </r>
  <r>
    <n v="4688"/>
    <n v="39"/>
    <x v="9"/>
    <n v="3"/>
    <n v="97.79"/>
    <n v="293.37"/>
  </r>
  <r>
    <n v="4689"/>
    <n v="29"/>
    <x v="20"/>
    <n v="10"/>
    <n v="34.68"/>
    <n v="346.8"/>
  </r>
  <r>
    <n v="4694"/>
    <n v="0"/>
    <x v="2"/>
    <n v="8"/>
    <n v="61.24"/>
    <n v="489.92"/>
  </r>
  <r>
    <n v="4698"/>
    <n v="54"/>
    <x v="10"/>
    <n v="6"/>
    <n v="34.04"/>
    <n v="204.24"/>
  </r>
  <r>
    <n v="4703"/>
    <n v="70"/>
    <x v="14"/>
    <n v="1"/>
    <n v="37.130000000000003"/>
    <n v="37.130000000000003"/>
  </r>
  <r>
    <n v="4706"/>
    <n v="0"/>
    <x v="12"/>
    <n v="1"/>
    <n v="64.78"/>
    <n v="64.78"/>
  </r>
  <r>
    <n v="4709"/>
    <n v="48"/>
    <x v="3"/>
    <n v="2"/>
    <n v="39.130000000000003"/>
    <n v="78.260000000000005"/>
  </r>
  <r>
    <n v="4711"/>
    <n v="0"/>
    <x v="18"/>
    <n v="1"/>
    <n v="87.68"/>
    <n v="87.68"/>
  </r>
  <r>
    <n v="4713"/>
    <n v="8"/>
    <x v="19"/>
    <n v="5"/>
    <n v="63.17"/>
    <n v="315.85000000000002"/>
  </r>
  <r>
    <n v="4715"/>
    <n v="3"/>
    <x v="10"/>
    <n v="7"/>
    <n v="34.04"/>
    <n v="238.28"/>
  </r>
  <r>
    <n v="4719"/>
    <n v="51"/>
    <x v="13"/>
    <n v="4"/>
    <n v="26.66"/>
    <n v="106.64"/>
  </r>
  <r>
    <n v="4723"/>
    <n v="0"/>
    <x v="17"/>
    <n v="8"/>
    <n v="95.68"/>
    <n v="765.44"/>
  </r>
  <r>
    <n v="4724"/>
    <n v="60"/>
    <x v="13"/>
    <n v="4"/>
    <n v="26.66"/>
    <n v="106.64"/>
  </r>
  <r>
    <n v="4729"/>
    <n v="22"/>
    <x v="3"/>
    <n v="2"/>
    <n v="39.130000000000003"/>
    <n v="78.260000000000005"/>
  </r>
  <r>
    <n v="4732"/>
    <n v="35"/>
    <x v="17"/>
    <n v="2"/>
    <n v="95.68"/>
    <n v="191.36"/>
  </r>
  <r>
    <n v="4734"/>
    <n v="68"/>
    <x v="6"/>
    <n v="9"/>
    <n v="72.16"/>
    <n v="649.43999999999994"/>
  </r>
  <r>
    <n v="4735"/>
    <n v="34"/>
    <x v="12"/>
    <n v="2"/>
    <n v="64.78"/>
    <n v="129.56"/>
  </r>
  <r>
    <n v="4736"/>
    <n v="66"/>
    <x v="17"/>
    <n v="7"/>
    <n v="95.68"/>
    <n v="669.76"/>
  </r>
  <r>
    <n v="4737"/>
    <n v="66"/>
    <x v="0"/>
    <n v="7"/>
    <n v="43.74"/>
    <n v="306.18"/>
  </r>
  <r>
    <n v="4743"/>
    <n v="22"/>
    <x v="21"/>
    <n v="10"/>
    <n v="30.59"/>
    <n v="305.89999999999998"/>
  </r>
  <r>
    <n v="4745"/>
    <n v="41"/>
    <x v="6"/>
    <n v="1"/>
    <n v="72.16"/>
    <n v="72.16"/>
  </r>
  <r>
    <n v="4748"/>
    <n v="24"/>
    <x v="18"/>
    <n v="1"/>
    <n v="87.68"/>
    <n v="87.68"/>
  </r>
  <r>
    <n v="4750"/>
    <n v="0"/>
    <x v="8"/>
    <n v="6"/>
    <n v="19.989999999999998"/>
    <n v="119.94"/>
  </r>
  <r>
    <n v="4752"/>
    <n v="58"/>
    <x v="18"/>
    <n v="10"/>
    <n v="87.68"/>
    <n v="876.80000000000007"/>
  </r>
  <r>
    <n v="4753"/>
    <n v="68"/>
    <x v="18"/>
    <n v="4"/>
    <n v="87.68"/>
    <n v="350.72"/>
  </r>
  <r>
    <n v="4754"/>
    <n v="0"/>
    <x v="8"/>
    <n v="10"/>
    <n v="19.989999999999998"/>
    <n v="199.89999999999998"/>
  </r>
  <r>
    <n v="4756"/>
    <n v="64"/>
    <x v="17"/>
    <n v="1"/>
    <n v="95.68"/>
    <n v="95.68"/>
  </r>
  <r>
    <n v="4757"/>
    <n v="67"/>
    <x v="11"/>
    <n v="5"/>
    <n v="38.79"/>
    <n v="193.95"/>
  </r>
  <r>
    <n v="4758"/>
    <n v="64"/>
    <x v="17"/>
    <n v="9"/>
    <n v="95.68"/>
    <n v="861.12000000000012"/>
  </r>
  <r>
    <n v="4759"/>
    <n v="67"/>
    <x v="14"/>
    <n v="9"/>
    <n v="37.130000000000003"/>
    <n v="334.17"/>
  </r>
  <r>
    <n v="4767"/>
    <n v="70"/>
    <x v="2"/>
    <n v="1"/>
    <n v="61.24"/>
    <n v="61.24"/>
  </r>
  <r>
    <n v="4768"/>
    <n v="43"/>
    <x v="16"/>
    <n v="2"/>
    <n v="70.260000000000005"/>
    <n v="140.52000000000001"/>
  </r>
  <r>
    <n v="4772"/>
    <n v="3"/>
    <x v="9"/>
    <n v="1"/>
    <n v="97.79"/>
    <n v="97.79"/>
  </r>
  <r>
    <n v="4773"/>
    <n v="56"/>
    <x v="7"/>
    <n v="7"/>
    <n v="72.09"/>
    <n v="504.63"/>
  </r>
  <r>
    <n v="4775"/>
    <n v="15"/>
    <x v="13"/>
    <n v="9"/>
    <n v="26.66"/>
    <n v="239.94"/>
  </r>
  <r>
    <n v="4776"/>
    <n v="58"/>
    <x v="6"/>
    <n v="9"/>
    <n v="72.16"/>
    <n v="649.43999999999994"/>
  </r>
  <r>
    <n v="4779"/>
    <n v="45"/>
    <x v="14"/>
    <n v="4"/>
    <n v="37.130000000000003"/>
    <n v="148.52000000000001"/>
  </r>
  <r>
    <n v="4780"/>
    <n v="47"/>
    <x v="0"/>
    <n v="9"/>
    <n v="43.74"/>
    <n v="393.66"/>
  </r>
  <r>
    <n v="4781"/>
    <n v="0"/>
    <x v="8"/>
    <n v="6"/>
    <n v="19.989999999999998"/>
    <n v="119.94"/>
  </r>
  <r>
    <n v="4782"/>
    <n v="0"/>
    <x v="16"/>
    <n v="1"/>
    <n v="70.260000000000005"/>
    <n v="70.260000000000005"/>
  </r>
  <r>
    <n v="4784"/>
    <n v="67"/>
    <x v="14"/>
    <n v="6"/>
    <n v="37.130000000000003"/>
    <n v="222.78000000000003"/>
  </r>
  <r>
    <n v="4788"/>
    <n v="19"/>
    <x v="15"/>
    <n v="7"/>
    <n v="86.55"/>
    <n v="605.85"/>
  </r>
  <r>
    <n v="4789"/>
    <n v="38"/>
    <x v="18"/>
    <n v="10"/>
    <n v="87.68"/>
    <n v="876.80000000000007"/>
  </r>
  <r>
    <n v="4790"/>
    <n v="35"/>
    <x v="6"/>
    <n v="5"/>
    <n v="72.16"/>
    <n v="360.79999999999995"/>
  </r>
  <r>
    <n v="4794"/>
    <n v="0"/>
    <x v="5"/>
    <n v="9"/>
    <n v="32.94"/>
    <n v="296.45999999999998"/>
  </r>
  <r>
    <n v="4795"/>
    <n v="3"/>
    <x v="19"/>
    <n v="5"/>
    <n v="63.17"/>
    <n v="315.85000000000002"/>
  </r>
  <r>
    <n v="4796"/>
    <n v="48"/>
    <x v="11"/>
    <n v="9"/>
    <n v="38.79"/>
    <n v="349.11"/>
  </r>
  <r>
    <n v="4798"/>
    <n v="7"/>
    <x v="9"/>
    <n v="5"/>
    <n v="97.79"/>
    <n v="488.95000000000005"/>
  </r>
  <r>
    <n v="4800"/>
    <n v="55"/>
    <x v="9"/>
    <n v="7"/>
    <n v="97.79"/>
    <n v="684.53000000000009"/>
  </r>
  <r>
    <n v="4801"/>
    <n v="49"/>
    <x v="20"/>
    <n v="9"/>
    <n v="34.68"/>
    <n v="312.12"/>
  </r>
  <r>
    <n v="4802"/>
    <n v="9"/>
    <x v="11"/>
    <n v="7"/>
    <n v="38.79"/>
    <n v="271.52999999999997"/>
  </r>
  <r>
    <n v="4804"/>
    <n v="66"/>
    <x v="6"/>
    <n v="10"/>
    <n v="72.16"/>
    <n v="721.59999999999991"/>
  </r>
  <r>
    <n v="4805"/>
    <n v="13"/>
    <x v="5"/>
    <n v="9"/>
    <n v="32.94"/>
    <n v="296.45999999999998"/>
  </r>
  <r>
    <n v="4806"/>
    <n v="48"/>
    <x v="10"/>
    <n v="10"/>
    <n v="34.04"/>
    <n v="340.4"/>
  </r>
  <r>
    <n v="4808"/>
    <n v="70"/>
    <x v="18"/>
    <n v="1"/>
    <n v="87.68"/>
    <n v="87.68"/>
  </r>
  <r>
    <n v="4809"/>
    <n v="4"/>
    <x v="2"/>
    <n v="9"/>
    <n v="61.24"/>
    <n v="551.16"/>
  </r>
  <r>
    <n v="4811"/>
    <n v="24"/>
    <x v="0"/>
    <n v="7"/>
    <n v="43.74"/>
    <n v="306.18"/>
  </r>
  <r>
    <n v="4814"/>
    <n v="0"/>
    <x v="8"/>
    <n v="1"/>
    <n v="19.989999999999998"/>
    <n v="19.989999999999998"/>
  </r>
  <r>
    <n v="4815"/>
    <n v="1"/>
    <x v="12"/>
    <n v="10"/>
    <n v="64.78"/>
    <n v="647.79999999999995"/>
  </r>
  <r>
    <n v="4825"/>
    <n v="30"/>
    <x v="0"/>
    <n v="5"/>
    <n v="43.74"/>
    <n v="218.70000000000002"/>
  </r>
  <r>
    <n v="4827"/>
    <n v="18"/>
    <x v="0"/>
    <n v="5"/>
    <n v="43.74"/>
    <n v="218.70000000000002"/>
  </r>
  <r>
    <n v="4830"/>
    <n v="65"/>
    <x v="19"/>
    <n v="5"/>
    <n v="63.17"/>
    <n v="315.85000000000002"/>
  </r>
  <r>
    <n v="4832"/>
    <n v="15"/>
    <x v="10"/>
    <n v="9"/>
    <n v="34.04"/>
    <n v="306.36"/>
  </r>
  <r>
    <n v="4833"/>
    <n v="32"/>
    <x v="21"/>
    <n v="9"/>
    <n v="30.59"/>
    <n v="275.31"/>
  </r>
  <r>
    <n v="4837"/>
    <n v="23"/>
    <x v="11"/>
    <n v="4"/>
    <n v="38.79"/>
    <n v="155.16"/>
  </r>
  <r>
    <n v="4838"/>
    <n v="0"/>
    <x v="13"/>
    <n v="3"/>
    <n v="26.66"/>
    <n v="79.98"/>
  </r>
  <r>
    <n v="4839"/>
    <n v="34"/>
    <x v="8"/>
    <n v="4"/>
    <n v="19.989999999999998"/>
    <n v="79.959999999999994"/>
  </r>
  <r>
    <n v="4840"/>
    <n v="22"/>
    <x v="1"/>
    <n v="5"/>
    <n v="54.12"/>
    <n v="270.59999999999997"/>
  </r>
  <r>
    <n v="4841"/>
    <n v="17"/>
    <x v="16"/>
    <n v="10"/>
    <n v="70.260000000000005"/>
    <n v="702.6"/>
  </r>
  <r>
    <n v="4842"/>
    <n v="41"/>
    <x v="4"/>
    <n v="4"/>
    <n v="93.51"/>
    <n v="374.04"/>
  </r>
  <r>
    <n v="4843"/>
    <n v="54"/>
    <x v="15"/>
    <n v="6"/>
    <n v="86.55"/>
    <n v="519.29999999999995"/>
  </r>
  <r>
    <n v="4844"/>
    <n v="27"/>
    <x v="0"/>
    <n v="5"/>
    <n v="43.74"/>
    <n v="218.70000000000002"/>
  </r>
  <r>
    <n v="4847"/>
    <n v="0"/>
    <x v="2"/>
    <n v="6"/>
    <n v="61.24"/>
    <n v="367.44"/>
  </r>
  <r>
    <n v="4848"/>
    <n v="28"/>
    <x v="14"/>
    <n v="9"/>
    <n v="37.130000000000003"/>
    <n v="334.17"/>
  </r>
  <r>
    <n v="4849"/>
    <n v="51"/>
    <x v="13"/>
    <n v="4"/>
    <n v="26.66"/>
    <n v="106.64"/>
  </r>
  <r>
    <n v="4853"/>
    <n v="10"/>
    <x v="13"/>
    <n v="1"/>
    <n v="26.66"/>
    <n v="26.66"/>
  </r>
  <r>
    <n v="4860"/>
    <n v="33"/>
    <x v="2"/>
    <n v="8"/>
    <n v="61.24"/>
    <n v="489.92"/>
  </r>
  <r>
    <n v="4862"/>
    <n v="69"/>
    <x v="13"/>
    <n v="5"/>
    <n v="26.66"/>
    <n v="133.30000000000001"/>
  </r>
  <r>
    <n v="4866"/>
    <n v="58"/>
    <x v="5"/>
    <n v="1"/>
    <n v="32.94"/>
    <n v="32.94"/>
  </r>
  <r>
    <n v="4867"/>
    <n v="2"/>
    <x v="1"/>
    <n v="8"/>
    <n v="54.12"/>
    <n v="432.96"/>
  </r>
  <r>
    <n v="4869"/>
    <n v="15"/>
    <x v="16"/>
    <n v="6"/>
    <n v="70.260000000000005"/>
    <n v="421.56000000000006"/>
  </r>
  <r>
    <n v="4873"/>
    <n v="54"/>
    <x v="3"/>
    <n v="4"/>
    <n v="39.130000000000003"/>
    <n v="156.52000000000001"/>
  </r>
  <r>
    <n v="4875"/>
    <n v="19"/>
    <x v="5"/>
    <n v="8"/>
    <n v="32.94"/>
    <n v="263.52"/>
  </r>
  <r>
    <n v="4877"/>
    <n v="10"/>
    <x v="19"/>
    <n v="10"/>
    <n v="63.17"/>
    <n v="631.70000000000005"/>
  </r>
  <r>
    <n v="4880"/>
    <n v="0"/>
    <x v="20"/>
    <n v="1"/>
    <n v="34.68"/>
    <n v="34.68"/>
  </r>
  <r>
    <n v="4881"/>
    <n v="53"/>
    <x v="2"/>
    <n v="2"/>
    <n v="61.24"/>
    <n v="122.48"/>
  </r>
  <r>
    <n v="4883"/>
    <n v="0"/>
    <x v="5"/>
    <n v="8"/>
    <n v="32.94"/>
    <n v="263.52"/>
  </r>
  <r>
    <n v="4887"/>
    <n v="0"/>
    <x v="13"/>
    <n v="10"/>
    <n v="26.66"/>
    <n v="266.60000000000002"/>
  </r>
  <r>
    <n v="4888"/>
    <n v="4"/>
    <x v="5"/>
    <n v="5"/>
    <n v="32.94"/>
    <n v="164.7"/>
  </r>
  <r>
    <n v="4889"/>
    <n v="60"/>
    <x v="18"/>
    <n v="4"/>
    <n v="87.68"/>
    <n v="350.72"/>
  </r>
  <r>
    <n v="4890"/>
    <n v="36"/>
    <x v="10"/>
    <n v="4"/>
    <n v="34.04"/>
    <n v="136.16"/>
  </r>
  <r>
    <n v="4891"/>
    <n v="42"/>
    <x v="7"/>
    <n v="1"/>
    <n v="72.09"/>
    <n v="72.09"/>
  </r>
  <r>
    <n v="4894"/>
    <n v="39"/>
    <x v="20"/>
    <n v="7"/>
    <n v="34.68"/>
    <n v="242.76"/>
  </r>
  <r>
    <n v="4896"/>
    <n v="41"/>
    <x v="8"/>
    <n v="7"/>
    <n v="19.989999999999998"/>
    <n v="139.92999999999998"/>
  </r>
  <r>
    <n v="4899"/>
    <n v="58"/>
    <x v="8"/>
    <n v="1"/>
    <n v="19.989999999999998"/>
    <n v="19.989999999999998"/>
  </r>
  <r>
    <n v="4902"/>
    <n v="16"/>
    <x v="14"/>
    <n v="3"/>
    <n v="37.130000000000003"/>
    <n v="111.39000000000001"/>
  </r>
  <r>
    <n v="4905"/>
    <n v="50"/>
    <x v="5"/>
    <n v="1"/>
    <n v="32.94"/>
    <n v="32.94"/>
  </r>
  <r>
    <n v="4906"/>
    <n v="51"/>
    <x v="3"/>
    <n v="2"/>
    <n v="39.130000000000003"/>
    <n v="78.260000000000005"/>
  </r>
  <r>
    <n v="4909"/>
    <n v="3"/>
    <x v="10"/>
    <n v="8"/>
    <n v="34.04"/>
    <n v="272.32"/>
  </r>
  <r>
    <n v="4913"/>
    <n v="20"/>
    <x v="2"/>
    <n v="9"/>
    <n v="61.24"/>
    <n v="551.16"/>
  </r>
  <r>
    <n v="4915"/>
    <n v="0"/>
    <x v="3"/>
    <n v="2"/>
    <n v="39.130000000000003"/>
    <n v="78.260000000000005"/>
  </r>
  <r>
    <n v="4916"/>
    <n v="56"/>
    <x v="10"/>
    <n v="8"/>
    <n v="34.04"/>
    <n v="272.32"/>
  </r>
  <r>
    <n v="4918"/>
    <n v="54"/>
    <x v="4"/>
    <n v="7"/>
    <n v="93.51"/>
    <n v="654.57000000000005"/>
  </r>
  <r>
    <n v="4919"/>
    <n v="50"/>
    <x v="21"/>
    <n v="6"/>
    <n v="30.59"/>
    <n v="183.54"/>
  </r>
  <r>
    <n v="4921"/>
    <n v="60"/>
    <x v="20"/>
    <n v="8"/>
    <n v="34.68"/>
    <n v="277.44"/>
  </r>
  <r>
    <n v="4923"/>
    <n v="3"/>
    <x v="14"/>
    <n v="4"/>
    <n v="37.130000000000003"/>
    <n v="148.52000000000001"/>
  </r>
  <r>
    <n v="4924"/>
    <n v="62"/>
    <x v="20"/>
    <n v="8"/>
    <n v="34.68"/>
    <n v="277.44"/>
  </r>
  <r>
    <n v="4925"/>
    <n v="63"/>
    <x v="18"/>
    <n v="7"/>
    <n v="87.68"/>
    <n v="613.76"/>
  </r>
  <r>
    <n v="4928"/>
    <n v="56"/>
    <x v="19"/>
    <n v="9"/>
    <n v="63.17"/>
    <n v="568.53"/>
  </r>
  <r>
    <n v="4934"/>
    <n v="47"/>
    <x v="18"/>
    <n v="2"/>
    <n v="87.68"/>
    <n v="175.36"/>
  </r>
  <r>
    <n v="4935"/>
    <n v="54"/>
    <x v="4"/>
    <n v="4"/>
    <n v="93.51"/>
    <n v="374.04"/>
  </r>
  <r>
    <n v="4936"/>
    <n v="54"/>
    <x v="19"/>
    <n v="4"/>
    <n v="63.17"/>
    <n v="252.68"/>
  </r>
  <r>
    <n v="4937"/>
    <n v="64"/>
    <x v="18"/>
    <n v="1"/>
    <n v="87.68"/>
    <n v="87.68"/>
  </r>
  <r>
    <n v="4939"/>
    <n v="0"/>
    <x v="11"/>
    <n v="4"/>
    <n v="38.79"/>
    <n v="155.16"/>
  </r>
  <r>
    <n v="4943"/>
    <n v="45"/>
    <x v="21"/>
    <n v="6"/>
    <n v="30.59"/>
    <n v="183.54"/>
  </r>
  <r>
    <n v="4944"/>
    <n v="69"/>
    <x v="8"/>
    <n v="10"/>
    <n v="19.989999999999998"/>
    <n v="199.89999999999998"/>
  </r>
  <r>
    <n v="4945"/>
    <n v="32"/>
    <x v="20"/>
    <n v="8"/>
    <n v="34.68"/>
    <n v="277.44"/>
  </r>
  <r>
    <n v="4951"/>
    <n v="66"/>
    <x v="14"/>
    <n v="7"/>
    <n v="37.130000000000003"/>
    <n v="259.91000000000003"/>
  </r>
  <r>
    <n v="4952"/>
    <n v="12"/>
    <x v="11"/>
    <n v="2"/>
    <n v="38.79"/>
    <n v="77.58"/>
  </r>
  <r>
    <n v="4956"/>
    <n v="14"/>
    <x v="11"/>
    <n v="9"/>
    <n v="38.79"/>
    <n v="349.11"/>
  </r>
  <r>
    <n v="4959"/>
    <n v="69"/>
    <x v="20"/>
    <n v="7"/>
    <n v="34.68"/>
    <n v="242.76"/>
  </r>
  <r>
    <n v="4962"/>
    <n v="50"/>
    <x v="18"/>
    <n v="7"/>
    <n v="87.68"/>
    <n v="613.76"/>
  </r>
  <r>
    <n v="4966"/>
    <n v="13"/>
    <x v="12"/>
    <n v="9"/>
    <n v="64.78"/>
    <n v="583.02"/>
  </r>
  <r>
    <n v="4968"/>
    <n v="65"/>
    <x v="16"/>
    <n v="3"/>
    <n v="70.260000000000005"/>
    <n v="210.78000000000003"/>
  </r>
  <r>
    <n v="4971"/>
    <n v="57"/>
    <x v="12"/>
    <n v="7"/>
    <n v="64.78"/>
    <n v="453.46000000000004"/>
  </r>
  <r>
    <n v="4974"/>
    <n v="0"/>
    <x v="12"/>
    <n v="4"/>
    <n v="64.78"/>
    <n v="259.12"/>
  </r>
  <r>
    <n v="4981"/>
    <n v="39"/>
    <x v="0"/>
    <n v="10"/>
    <n v="43.74"/>
    <n v="437.40000000000003"/>
  </r>
  <r>
    <n v="4984"/>
    <n v="19"/>
    <x v="9"/>
    <n v="3"/>
    <n v="97.79"/>
    <n v="293.37"/>
  </r>
  <r>
    <n v="4985"/>
    <n v="40"/>
    <x v="0"/>
    <n v="7"/>
    <n v="43.74"/>
    <n v="306.18"/>
  </r>
  <r>
    <n v="4986"/>
    <n v="0"/>
    <x v="18"/>
    <n v="2"/>
    <n v="87.68"/>
    <n v="175.36"/>
  </r>
  <r>
    <n v="4987"/>
    <n v="66"/>
    <x v="5"/>
    <n v="6"/>
    <n v="32.94"/>
    <n v="197.64"/>
  </r>
  <r>
    <n v="4989"/>
    <n v="50"/>
    <x v="17"/>
    <n v="3"/>
    <n v="95.68"/>
    <n v="287.04000000000002"/>
  </r>
  <r>
    <n v="4996"/>
    <n v="54"/>
    <x v="0"/>
    <n v="4"/>
    <n v="43.74"/>
    <n v="174.96"/>
  </r>
  <r>
    <n v="4999"/>
    <n v="28"/>
    <x v="1"/>
    <n v="3"/>
    <n v="54.12"/>
    <n v="162.35999999999999"/>
  </r>
  <r>
    <n v="5001"/>
    <n v="65"/>
    <x v="3"/>
    <n v="2"/>
    <n v="39.130000000000003"/>
    <n v="78.260000000000005"/>
  </r>
  <r>
    <n v="5002"/>
    <n v="66"/>
    <x v="3"/>
    <n v="6"/>
    <n v="39.130000000000003"/>
    <n v="234.78000000000003"/>
  </r>
  <r>
    <n v="5004"/>
    <n v="34"/>
    <x v="20"/>
    <n v="8"/>
    <n v="34.68"/>
    <n v="277.44"/>
  </r>
  <r>
    <n v="5005"/>
    <n v="48"/>
    <x v="0"/>
    <n v="10"/>
    <n v="43.74"/>
    <n v="437.40000000000003"/>
  </r>
  <r>
    <n v="5007"/>
    <n v="3"/>
    <x v="18"/>
    <n v="3"/>
    <n v="87.68"/>
    <n v="263.04000000000002"/>
  </r>
  <r>
    <n v="5008"/>
    <n v="68"/>
    <x v="8"/>
    <n v="8"/>
    <n v="19.989999999999998"/>
    <n v="159.91999999999999"/>
  </r>
  <r>
    <n v="5009"/>
    <n v="51"/>
    <x v="4"/>
    <n v="7"/>
    <n v="93.51"/>
    <n v="654.57000000000005"/>
  </r>
  <r>
    <n v="5010"/>
    <n v="6"/>
    <x v="0"/>
    <n v="10"/>
    <n v="43.74"/>
    <n v="437.40000000000003"/>
  </r>
  <r>
    <n v="5012"/>
    <n v="0"/>
    <x v="4"/>
    <n v="9"/>
    <n v="93.51"/>
    <n v="841.59"/>
  </r>
  <r>
    <n v="5013"/>
    <n v="40"/>
    <x v="10"/>
    <n v="6"/>
    <n v="34.04"/>
    <n v="204.24"/>
  </r>
  <r>
    <n v="5014"/>
    <n v="15"/>
    <x v="1"/>
    <n v="7"/>
    <n v="54.12"/>
    <n v="378.84"/>
  </r>
  <r>
    <n v="5015"/>
    <n v="13"/>
    <x v="11"/>
    <n v="6"/>
    <n v="38.79"/>
    <n v="232.74"/>
  </r>
  <r>
    <n v="5018"/>
    <n v="69"/>
    <x v="8"/>
    <n v="9"/>
    <n v="19.989999999999998"/>
    <n v="179.91"/>
  </r>
  <r>
    <n v="5019"/>
    <n v="4"/>
    <x v="2"/>
    <n v="7"/>
    <n v="61.24"/>
    <n v="428.68"/>
  </r>
  <r>
    <n v="5023"/>
    <n v="0"/>
    <x v="21"/>
    <n v="4"/>
    <n v="30.59"/>
    <n v="122.36"/>
  </r>
  <r>
    <n v="5024"/>
    <n v="17"/>
    <x v="18"/>
    <n v="2"/>
    <n v="87.68"/>
    <n v="175.36"/>
  </r>
  <r>
    <n v="5028"/>
    <n v="25"/>
    <x v="19"/>
    <n v="7"/>
    <n v="63.17"/>
    <n v="442.19"/>
  </r>
  <r>
    <n v="5033"/>
    <n v="31"/>
    <x v="14"/>
    <n v="4"/>
    <n v="37.130000000000003"/>
    <n v="148.52000000000001"/>
  </r>
  <r>
    <n v="5035"/>
    <n v="6"/>
    <x v="20"/>
    <n v="9"/>
    <n v="34.68"/>
    <n v="312.12"/>
  </r>
  <r>
    <n v="5036"/>
    <n v="2"/>
    <x v="12"/>
    <n v="1"/>
    <n v="64.78"/>
    <n v="64.78"/>
  </r>
  <r>
    <n v="5037"/>
    <n v="10"/>
    <x v="7"/>
    <n v="1"/>
    <n v="72.09"/>
    <n v="72.09"/>
  </r>
  <r>
    <n v="5047"/>
    <n v="67"/>
    <x v="20"/>
    <n v="9"/>
    <n v="34.68"/>
    <n v="312.12"/>
  </r>
  <r>
    <n v="5048"/>
    <n v="43"/>
    <x v="11"/>
    <n v="9"/>
    <n v="38.79"/>
    <n v="349.11"/>
  </r>
  <r>
    <n v="5050"/>
    <n v="53"/>
    <x v="7"/>
    <n v="9"/>
    <n v="72.09"/>
    <n v="648.81000000000006"/>
  </r>
  <r>
    <n v="5051"/>
    <n v="43"/>
    <x v="12"/>
    <n v="10"/>
    <n v="64.78"/>
    <n v="647.79999999999995"/>
  </r>
  <r>
    <n v="5052"/>
    <n v="63"/>
    <x v="9"/>
    <n v="8"/>
    <n v="97.79"/>
    <n v="782.32"/>
  </r>
  <r>
    <n v="5056"/>
    <n v="0"/>
    <x v="4"/>
    <n v="3"/>
    <n v="93.51"/>
    <n v="280.53000000000003"/>
  </r>
  <r>
    <n v="5059"/>
    <n v="58"/>
    <x v="8"/>
    <n v="10"/>
    <n v="19.989999999999998"/>
    <n v="199.89999999999998"/>
  </r>
  <r>
    <n v="5061"/>
    <n v="33"/>
    <x v="2"/>
    <n v="4"/>
    <n v="61.24"/>
    <n v="244.96"/>
  </r>
  <r>
    <n v="5063"/>
    <n v="27"/>
    <x v="12"/>
    <n v="10"/>
    <n v="64.78"/>
    <n v="647.79999999999995"/>
  </r>
  <r>
    <n v="5069"/>
    <n v="66"/>
    <x v="20"/>
    <n v="4"/>
    <n v="34.68"/>
    <n v="138.72"/>
  </r>
  <r>
    <n v="5073"/>
    <n v="31"/>
    <x v="12"/>
    <n v="10"/>
    <n v="64.78"/>
    <n v="647.79999999999995"/>
  </r>
  <r>
    <n v="5075"/>
    <n v="45"/>
    <x v="10"/>
    <n v="8"/>
    <n v="34.04"/>
    <n v="272.32"/>
  </r>
  <r>
    <n v="5077"/>
    <n v="0"/>
    <x v="2"/>
    <n v="8"/>
    <n v="61.24"/>
    <n v="489.92"/>
  </r>
  <r>
    <n v="5078"/>
    <n v="26"/>
    <x v="13"/>
    <n v="6"/>
    <n v="26.66"/>
    <n v="159.96"/>
  </r>
  <r>
    <n v="5080"/>
    <n v="35"/>
    <x v="11"/>
    <n v="9"/>
    <n v="38.79"/>
    <n v="349.11"/>
  </r>
  <r>
    <n v="5081"/>
    <n v="44"/>
    <x v="14"/>
    <n v="3"/>
    <n v="37.130000000000003"/>
    <n v="111.39000000000001"/>
  </r>
  <r>
    <n v="5082"/>
    <n v="30"/>
    <x v="21"/>
    <n v="8"/>
    <n v="30.59"/>
    <n v="244.72"/>
  </r>
  <r>
    <n v="5084"/>
    <n v="22"/>
    <x v="18"/>
    <n v="8"/>
    <n v="87.68"/>
    <n v="701.44"/>
  </r>
  <r>
    <n v="5090"/>
    <n v="61"/>
    <x v="8"/>
    <n v="9"/>
    <n v="19.989999999999998"/>
    <n v="179.91"/>
  </r>
  <r>
    <n v="5093"/>
    <n v="36"/>
    <x v="12"/>
    <n v="10"/>
    <n v="64.78"/>
    <n v="647.79999999999995"/>
  </r>
  <r>
    <n v="5094"/>
    <n v="61"/>
    <x v="4"/>
    <n v="1"/>
    <n v="93.51"/>
    <n v="93.51"/>
  </r>
  <r>
    <n v="5095"/>
    <n v="0"/>
    <x v="19"/>
    <n v="1"/>
    <n v="63.17"/>
    <n v="63.17"/>
  </r>
  <r>
    <n v="5099"/>
    <n v="55"/>
    <x v="20"/>
    <n v="4"/>
    <n v="34.68"/>
    <n v="138.72"/>
  </r>
  <r>
    <n v="5103"/>
    <n v="70"/>
    <x v="7"/>
    <n v="9"/>
    <n v="72.09"/>
    <n v="648.81000000000006"/>
  </r>
  <r>
    <n v="5111"/>
    <n v="29"/>
    <x v="12"/>
    <n v="7"/>
    <n v="64.78"/>
    <n v="453.46000000000004"/>
  </r>
  <r>
    <n v="5112"/>
    <n v="21"/>
    <x v="20"/>
    <n v="9"/>
    <n v="34.68"/>
    <n v="312.12"/>
  </r>
  <r>
    <n v="5113"/>
    <n v="50"/>
    <x v="16"/>
    <n v="1"/>
    <n v="70.260000000000005"/>
    <n v="70.260000000000005"/>
  </r>
  <r>
    <n v="5116"/>
    <n v="28"/>
    <x v="8"/>
    <n v="5"/>
    <n v="19.989999999999998"/>
    <n v="99.949999999999989"/>
  </r>
  <r>
    <n v="5117"/>
    <n v="5"/>
    <x v="4"/>
    <n v="7"/>
    <n v="93.51"/>
    <n v="654.57000000000005"/>
  </r>
  <r>
    <n v="5121"/>
    <n v="10"/>
    <x v="0"/>
    <n v="8"/>
    <n v="43.74"/>
    <n v="349.92"/>
  </r>
  <r>
    <n v="5124"/>
    <n v="0"/>
    <x v="5"/>
    <n v="8"/>
    <n v="32.94"/>
    <n v="263.52"/>
  </r>
  <r>
    <n v="5126"/>
    <n v="22"/>
    <x v="9"/>
    <n v="7"/>
    <n v="97.79"/>
    <n v="684.53000000000009"/>
  </r>
  <r>
    <n v="5128"/>
    <n v="22"/>
    <x v="7"/>
    <n v="8"/>
    <n v="72.09"/>
    <n v="576.72"/>
  </r>
  <r>
    <n v="5130"/>
    <n v="44"/>
    <x v="18"/>
    <n v="4"/>
    <n v="87.68"/>
    <n v="350.72"/>
  </r>
  <r>
    <n v="5135"/>
    <n v="68"/>
    <x v="13"/>
    <n v="8"/>
    <n v="26.66"/>
    <n v="213.28"/>
  </r>
  <r>
    <n v="5139"/>
    <n v="30"/>
    <x v="8"/>
    <n v="9"/>
    <n v="19.989999999999998"/>
    <n v="179.91"/>
  </r>
  <r>
    <n v="5140"/>
    <n v="47"/>
    <x v="2"/>
    <n v="7"/>
    <n v="61.24"/>
    <n v="428.68"/>
  </r>
  <r>
    <n v="5142"/>
    <n v="46"/>
    <x v="12"/>
    <n v="4"/>
    <n v="64.78"/>
    <n v="259.12"/>
  </r>
  <r>
    <n v="5144"/>
    <n v="9"/>
    <x v="20"/>
    <n v="3"/>
    <n v="34.68"/>
    <n v="104.03999999999999"/>
  </r>
  <r>
    <n v="5149"/>
    <n v="0"/>
    <x v="6"/>
    <n v="6"/>
    <n v="72.16"/>
    <n v="432.96"/>
  </r>
  <r>
    <n v="5150"/>
    <n v="13"/>
    <x v="9"/>
    <n v="1"/>
    <n v="97.79"/>
    <n v="97.79"/>
  </r>
  <r>
    <n v="5152"/>
    <n v="46"/>
    <x v="14"/>
    <n v="1"/>
    <n v="37.130000000000003"/>
    <n v="37.130000000000003"/>
  </r>
  <r>
    <n v="5154"/>
    <n v="70"/>
    <x v="9"/>
    <n v="1"/>
    <n v="97.79"/>
    <n v="97.79"/>
  </r>
  <r>
    <n v="5160"/>
    <n v="23"/>
    <x v="7"/>
    <n v="7"/>
    <n v="72.09"/>
    <n v="504.63"/>
  </r>
  <r>
    <n v="5161"/>
    <n v="50"/>
    <x v="0"/>
    <n v="1"/>
    <n v="43.74"/>
    <n v="43.74"/>
  </r>
  <r>
    <n v="5163"/>
    <n v="0"/>
    <x v="19"/>
    <n v="8"/>
    <n v="63.17"/>
    <n v="505.36"/>
  </r>
  <r>
    <n v="5164"/>
    <n v="2"/>
    <x v="8"/>
    <n v="7"/>
    <n v="19.989999999999998"/>
    <n v="139.92999999999998"/>
  </r>
  <r>
    <n v="5167"/>
    <n v="3"/>
    <x v="17"/>
    <n v="4"/>
    <n v="95.68"/>
    <n v="382.72"/>
  </r>
  <r>
    <n v="5170"/>
    <n v="30"/>
    <x v="18"/>
    <n v="3"/>
    <n v="87.68"/>
    <n v="263.04000000000002"/>
  </r>
  <r>
    <n v="5173"/>
    <n v="57"/>
    <x v="13"/>
    <n v="5"/>
    <n v="26.66"/>
    <n v="133.30000000000001"/>
  </r>
  <r>
    <n v="5174"/>
    <n v="49"/>
    <x v="9"/>
    <n v="8"/>
    <n v="97.79"/>
    <n v="782.32"/>
  </r>
  <r>
    <n v="5178"/>
    <n v="0"/>
    <x v="2"/>
    <n v="9"/>
    <n v="61.24"/>
    <n v="551.16"/>
  </r>
  <r>
    <n v="5180"/>
    <n v="18"/>
    <x v="5"/>
    <n v="9"/>
    <n v="32.94"/>
    <n v="296.45999999999998"/>
  </r>
  <r>
    <n v="5181"/>
    <n v="68"/>
    <x v="21"/>
    <n v="8"/>
    <n v="30.59"/>
    <n v="244.72"/>
  </r>
  <r>
    <n v="5182"/>
    <n v="69"/>
    <x v="20"/>
    <n v="5"/>
    <n v="34.68"/>
    <n v="173.4"/>
  </r>
  <r>
    <n v="5186"/>
    <n v="61"/>
    <x v="0"/>
    <n v="3"/>
    <n v="43.74"/>
    <n v="131.22"/>
  </r>
  <r>
    <n v="5187"/>
    <n v="40"/>
    <x v="9"/>
    <n v="6"/>
    <n v="97.79"/>
    <n v="586.74"/>
  </r>
  <r>
    <n v="5190"/>
    <n v="5"/>
    <x v="13"/>
    <n v="1"/>
    <n v="26.66"/>
    <n v="26.66"/>
  </r>
  <r>
    <n v="5191"/>
    <n v="70"/>
    <x v="13"/>
    <n v="2"/>
    <n v="26.66"/>
    <n v="53.32"/>
  </r>
  <r>
    <n v="5193"/>
    <n v="28"/>
    <x v="4"/>
    <n v="7"/>
    <n v="93.51"/>
    <n v="654.57000000000005"/>
  </r>
  <r>
    <n v="5195"/>
    <n v="56"/>
    <x v="21"/>
    <n v="10"/>
    <n v="30.59"/>
    <n v="305.89999999999998"/>
  </r>
  <r>
    <n v="5196"/>
    <n v="27"/>
    <x v="9"/>
    <n v="2"/>
    <n v="97.79"/>
    <n v="195.58"/>
  </r>
  <r>
    <n v="5197"/>
    <n v="5"/>
    <x v="5"/>
    <n v="10"/>
    <n v="32.94"/>
    <n v="329.4"/>
  </r>
  <r>
    <n v="5201"/>
    <n v="26"/>
    <x v="18"/>
    <n v="5"/>
    <n v="87.68"/>
    <n v="438.40000000000003"/>
  </r>
  <r>
    <n v="5203"/>
    <n v="37"/>
    <x v="18"/>
    <n v="3"/>
    <n v="87.68"/>
    <n v="263.04000000000002"/>
  </r>
  <r>
    <n v="5204"/>
    <n v="15"/>
    <x v="5"/>
    <n v="1"/>
    <n v="32.94"/>
    <n v="32.94"/>
  </r>
  <r>
    <n v="5207"/>
    <n v="12"/>
    <x v="11"/>
    <n v="4"/>
    <n v="38.79"/>
    <n v="155.16"/>
  </r>
  <r>
    <n v="5210"/>
    <n v="44"/>
    <x v="20"/>
    <n v="2"/>
    <n v="34.68"/>
    <n v="69.36"/>
  </r>
  <r>
    <n v="5211"/>
    <n v="49"/>
    <x v="8"/>
    <n v="1"/>
    <n v="19.989999999999998"/>
    <n v="19.989999999999998"/>
  </r>
  <r>
    <n v="5221"/>
    <n v="19"/>
    <x v="14"/>
    <n v="9"/>
    <n v="37.130000000000003"/>
    <n v="334.17"/>
  </r>
  <r>
    <n v="5222"/>
    <n v="23"/>
    <x v="3"/>
    <n v="9"/>
    <n v="39.130000000000003"/>
    <n v="352.17"/>
  </r>
  <r>
    <n v="5224"/>
    <n v="51"/>
    <x v="5"/>
    <n v="10"/>
    <n v="32.94"/>
    <n v="329.4"/>
  </r>
  <r>
    <n v="5228"/>
    <n v="56"/>
    <x v="3"/>
    <n v="9"/>
    <n v="39.130000000000003"/>
    <n v="352.17"/>
  </r>
  <r>
    <n v="5229"/>
    <n v="63"/>
    <x v="20"/>
    <n v="7"/>
    <n v="34.68"/>
    <n v="242.76"/>
  </r>
  <r>
    <n v="5230"/>
    <n v="33"/>
    <x v="16"/>
    <n v="4"/>
    <n v="70.260000000000005"/>
    <n v="281.04000000000002"/>
  </r>
  <r>
    <n v="5231"/>
    <n v="58"/>
    <x v="12"/>
    <n v="9"/>
    <n v="64.78"/>
    <n v="583.02"/>
  </r>
  <r>
    <n v="5236"/>
    <n v="65"/>
    <x v="1"/>
    <n v="10"/>
    <n v="54.12"/>
    <n v="541.19999999999993"/>
  </r>
  <r>
    <n v="5237"/>
    <n v="57"/>
    <x v="9"/>
    <n v="10"/>
    <n v="97.79"/>
    <n v="977.90000000000009"/>
  </r>
  <r>
    <n v="5239"/>
    <n v="7"/>
    <x v="5"/>
    <n v="8"/>
    <n v="32.94"/>
    <n v="263.52"/>
  </r>
  <r>
    <n v="5240"/>
    <n v="16"/>
    <x v="1"/>
    <n v="5"/>
    <n v="54.12"/>
    <n v="270.59999999999997"/>
  </r>
  <r>
    <n v="5241"/>
    <n v="15"/>
    <x v="6"/>
    <n v="4"/>
    <n v="72.16"/>
    <n v="288.64"/>
  </r>
  <r>
    <n v="5244"/>
    <n v="53"/>
    <x v="18"/>
    <n v="8"/>
    <n v="87.68"/>
    <n v="701.44"/>
  </r>
  <r>
    <n v="5245"/>
    <n v="66"/>
    <x v="12"/>
    <n v="1"/>
    <n v="64.78"/>
    <n v="64.78"/>
  </r>
  <r>
    <n v="5246"/>
    <n v="35"/>
    <x v="6"/>
    <n v="10"/>
    <n v="72.16"/>
    <n v="721.59999999999991"/>
  </r>
  <r>
    <n v="5248"/>
    <n v="42"/>
    <x v="17"/>
    <n v="4"/>
    <n v="95.68"/>
    <n v="382.72"/>
  </r>
  <r>
    <n v="5254"/>
    <n v="50"/>
    <x v="11"/>
    <n v="2"/>
    <n v="38.79"/>
    <n v="77.58"/>
  </r>
  <r>
    <n v="5255"/>
    <n v="3"/>
    <x v="6"/>
    <n v="3"/>
    <n v="72.16"/>
    <n v="216.48"/>
  </r>
  <r>
    <n v="5257"/>
    <n v="40"/>
    <x v="4"/>
    <n v="2"/>
    <n v="93.51"/>
    <n v="187.02"/>
  </r>
  <r>
    <n v="5259"/>
    <n v="0"/>
    <x v="15"/>
    <n v="7"/>
    <n v="86.55"/>
    <n v="605.85"/>
  </r>
  <r>
    <n v="5265"/>
    <n v="26"/>
    <x v="16"/>
    <n v="1"/>
    <n v="70.260000000000005"/>
    <n v="70.260000000000005"/>
  </r>
  <r>
    <n v="5267"/>
    <n v="69"/>
    <x v="13"/>
    <n v="5"/>
    <n v="26.66"/>
    <n v="133.30000000000001"/>
  </r>
  <r>
    <n v="5270"/>
    <n v="19"/>
    <x v="5"/>
    <n v="7"/>
    <n v="32.94"/>
    <n v="230.57999999999998"/>
  </r>
  <r>
    <n v="5272"/>
    <n v="0"/>
    <x v="7"/>
    <n v="6"/>
    <n v="72.09"/>
    <n v="432.54"/>
  </r>
  <r>
    <n v="5274"/>
    <n v="40"/>
    <x v="18"/>
    <n v="1"/>
    <n v="87.68"/>
    <n v="87.68"/>
  </r>
  <r>
    <n v="5277"/>
    <n v="56"/>
    <x v="2"/>
    <n v="6"/>
    <n v="61.24"/>
    <n v="367.44"/>
  </r>
  <r>
    <n v="5281"/>
    <n v="18"/>
    <x v="20"/>
    <n v="9"/>
    <n v="34.68"/>
    <n v="312.12"/>
  </r>
  <r>
    <n v="5283"/>
    <n v="15"/>
    <x v="17"/>
    <n v="4"/>
    <n v="95.68"/>
    <n v="382.72"/>
  </r>
  <r>
    <n v="5284"/>
    <n v="1"/>
    <x v="9"/>
    <n v="9"/>
    <n v="97.79"/>
    <n v="880.11"/>
  </r>
  <r>
    <n v="5288"/>
    <n v="0"/>
    <x v="9"/>
    <n v="3"/>
    <n v="97.79"/>
    <n v="293.37"/>
  </r>
  <r>
    <n v="5295"/>
    <n v="43"/>
    <x v="9"/>
    <n v="9"/>
    <n v="97.79"/>
    <n v="880.11"/>
  </r>
  <r>
    <n v="5297"/>
    <n v="62"/>
    <x v="10"/>
    <n v="9"/>
    <n v="34.04"/>
    <n v="306.36"/>
  </r>
  <r>
    <n v="5298"/>
    <n v="34"/>
    <x v="9"/>
    <n v="8"/>
    <n v="97.79"/>
    <n v="782.32"/>
  </r>
  <r>
    <n v="5299"/>
    <n v="20"/>
    <x v="11"/>
    <n v="4"/>
    <n v="38.79"/>
    <n v="155.16"/>
  </r>
  <r>
    <n v="5302"/>
    <n v="10"/>
    <x v="11"/>
    <n v="3"/>
    <n v="38.79"/>
    <n v="116.37"/>
  </r>
  <r>
    <n v="5304"/>
    <n v="26"/>
    <x v="4"/>
    <n v="8"/>
    <n v="93.51"/>
    <n v="748.08"/>
  </r>
  <r>
    <n v="5306"/>
    <n v="22"/>
    <x v="5"/>
    <n v="3"/>
    <n v="32.94"/>
    <n v="98.82"/>
  </r>
  <r>
    <n v="5308"/>
    <n v="27"/>
    <x v="12"/>
    <n v="6"/>
    <n v="64.78"/>
    <n v="388.68"/>
  </r>
  <r>
    <n v="5309"/>
    <n v="57"/>
    <x v="0"/>
    <n v="5"/>
    <n v="43.74"/>
    <n v="218.70000000000002"/>
  </r>
  <r>
    <n v="5310"/>
    <n v="52"/>
    <x v="0"/>
    <n v="6"/>
    <n v="43.74"/>
    <n v="262.44"/>
  </r>
  <r>
    <n v="5314"/>
    <n v="61"/>
    <x v="12"/>
    <n v="7"/>
    <n v="64.78"/>
    <n v="453.46000000000004"/>
  </r>
  <r>
    <n v="5316"/>
    <n v="61"/>
    <x v="4"/>
    <n v="6"/>
    <n v="93.51"/>
    <n v="561.06000000000006"/>
  </r>
  <r>
    <n v="5317"/>
    <n v="34"/>
    <x v="4"/>
    <n v="4"/>
    <n v="93.51"/>
    <n v="374.04"/>
  </r>
  <r>
    <n v="5318"/>
    <n v="35"/>
    <x v="21"/>
    <n v="8"/>
    <n v="30.59"/>
    <n v="244.72"/>
  </r>
  <r>
    <n v="5319"/>
    <n v="30"/>
    <x v="19"/>
    <n v="5"/>
    <n v="63.17"/>
    <n v="315.85000000000002"/>
  </r>
  <r>
    <n v="5320"/>
    <n v="0"/>
    <x v="0"/>
    <n v="5"/>
    <n v="43.74"/>
    <n v="218.70000000000002"/>
  </r>
  <r>
    <n v="5323"/>
    <n v="57"/>
    <x v="6"/>
    <n v="1"/>
    <n v="72.16"/>
    <n v="72.16"/>
  </r>
  <r>
    <n v="5324"/>
    <n v="14"/>
    <x v="16"/>
    <n v="3"/>
    <n v="70.260000000000005"/>
    <n v="210.78000000000003"/>
  </r>
  <r>
    <n v="5325"/>
    <n v="24"/>
    <x v="2"/>
    <n v="8"/>
    <n v="61.24"/>
    <n v="489.92"/>
  </r>
  <r>
    <n v="5326"/>
    <n v="42"/>
    <x v="11"/>
    <n v="3"/>
    <n v="38.79"/>
    <n v="116.37"/>
  </r>
  <r>
    <n v="5327"/>
    <n v="6"/>
    <x v="10"/>
    <n v="3"/>
    <n v="34.04"/>
    <n v="102.12"/>
  </r>
  <r>
    <n v="5330"/>
    <n v="45"/>
    <x v="10"/>
    <n v="7"/>
    <n v="34.04"/>
    <n v="238.28"/>
  </r>
  <r>
    <n v="5332"/>
    <n v="17"/>
    <x v="12"/>
    <n v="8"/>
    <n v="64.78"/>
    <n v="518.24"/>
  </r>
  <r>
    <n v="5333"/>
    <n v="61"/>
    <x v="16"/>
    <n v="10"/>
    <n v="70.260000000000005"/>
    <n v="702.6"/>
  </r>
  <r>
    <n v="5334"/>
    <n v="61"/>
    <x v="18"/>
    <n v="7"/>
    <n v="87.68"/>
    <n v="613.76"/>
  </r>
  <r>
    <n v="5335"/>
    <n v="46"/>
    <x v="10"/>
    <n v="4"/>
    <n v="34.04"/>
    <n v="136.16"/>
  </r>
  <r>
    <n v="5336"/>
    <n v="42"/>
    <x v="7"/>
    <n v="6"/>
    <n v="72.09"/>
    <n v="432.54"/>
  </r>
  <r>
    <n v="5338"/>
    <n v="48"/>
    <x v="17"/>
    <n v="2"/>
    <n v="95.68"/>
    <n v="191.36"/>
  </r>
  <r>
    <n v="5339"/>
    <n v="32"/>
    <x v="4"/>
    <n v="8"/>
    <n v="93.51"/>
    <n v="748.08"/>
  </r>
  <r>
    <n v="5342"/>
    <n v="62"/>
    <x v="1"/>
    <n v="7"/>
    <n v="54.12"/>
    <n v="378.84"/>
  </r>
  <r>
    <n v="5344"/>
    <n v="16"/>
    <x v="21"/>
    <n v="2"/>
    <n v="30.59"/>
    <n v="61.18"/>
  </r>
  <r>
    <n v="5345"/>
    <n v="47"/>
    <x v="12"/>
    <n v="10"/>
    <n v="64.78"/>
    <n v="647.79999999999995"/>
  </r>
  <r>
    <n v="5347"/>
    <n v="70"/>
    <x v="9"/>
    <n v="9"/>
    <n v="97.79"/>
    <n v="880.11"/>
  </r>
  <r>
    <n v="5348"/>
    <n v="43"/>
    <x v="8"/>
    <n v="5"/>
    <n v="19.989999999999998"/>
    <n v="99.949999999999989"/>
  </r>
  <r>
    <n v="5352"/>
    <n v="64"/>
    <x v="19"/>
    <n v="10"/>
    <n v="63.17"/>
    <n v="631.70000000000005"/>
  </r>
  <r>
    <n v="5355"/>
    <n v="30"/>
    <x v="13"/>
    <n v="8"/>
    <n v="26.66"/>
    <n v="213.28"/>
  </r>
  <r>
    <n v="5356"/>
    <n v="43"/>
    <x v="4"/>
    <n v="1"/>
    <n v="93.51"/>
    <n v="93.51"/>
  </r>
  <r>
    <n v="5357"/>
    <n v="13"/>
    <x v="11"/>
    <n v="4"/>
    <n v="38.79"/>
    <n v="155.16"/>
  </r>
  <r>
    <n v="5360"/>
    <n v="0"/>
    <x v="3"/>
    <n v="3"/>
    <n v="39.130000000000003"/>
    <n v="117.39000000000001"/>
  </r>
  <r>
    <n v="5361"/>
    <n v="59"/>
    <x v="18"/>
    <n v="8"/>
    <n v="87.68"/>
    <n v="701.44"/>
  </r>
  <r>
    <n v="5362"/>
    <n v="15"/>
    <x v="8"/>
    <n v="3"/>
    <n v="19.989999999999998"/>
    <n v="59.97"/>
  </r>
  <r>
    <n v="5366"/>
    <n v="15"/>
    <x v="8"/>
    <n v="5"/>
    <n v="19.989999999999998"/>
    <n v="99.949999999999989"/>
  </r>
  <r>
    <n v="5369"/>
    <n v="58"/>
    <x v="2"/>
    <n v="3"/>
    <n v="61.24"/>
    <n v="183.72"/>
  </r>
  <r>
    <n v="5371"/>
    <n v="30"/>
    <x v="14"/>
    <n v="9"/>
    <n v="37.130000000000003"/>
    <n v="334.17"/>
  </r>
  <r>
    <n v="5374"/>
    <n v="9"/>
    <x v="15"/>
    <n v="6"/>
    <n v="86.55"/>
    <n v="519.29999999999995"/>
  </r>
  <r>
    <n v="5379"/>
    <n v="10"/>
    <x v="3"/>
    <n v="4"/>
    <n v="39.130000000000003"/>
    <n v="156.52000000000001"/>
  </r>
  <r>
    <n v="5381"/>
    <n v="3"/>
    <x v="7"/>
    <n v="9"/>
    <n v="72.09"/>
    <n v="648.81000000000006"/>
  </r>
  <r>
    <n v="5386"/>
    <n v="25"/>
    <x v="1"/>
    <n v="5"/>
    <n v="54.12"/>
    <n v="270.59999999999997"/>
  </r>
  <r>
    <n v="5387"/>
    <n v="2"/>
    <x v="15"/>
    <n v="1"/>
    <n v="86.55"/>
    <n v="86.55"/>
  </r>
  <r>
    <n v="5389"/>
    <n v="62"/>
    <x v="8"/>
    <n v="2"/>
    <n v="19.989999999999998"/>
    <n v="39.979999999999997"/>
  </r>
  <r>
    <n v="5392"/>
    <n v="30"/>
    <x v="2"/>
    <n v="5"/>
    <n v="61.24"/>
    <n v="306.2"/>
  </r>
  <r>
    <n v="5400"/>
    <n v="59"/>
    <x v="11"/>
    <n v="4"/>
    <n v="38.79"/>
    <n v="155.16"/>
  </r>
  <r>
    <n v="5401"/>
    <n v="68"/>
    <x v="12"/>
    <n v="4"/>
    <n v="64.78"/>
    <n v="259.12"/>
  </r>
  <r>
    <n v="5403"/>
    <n v="0"/>
    <x v="4"/>
    <n v="2"/>
    <n v="93.51"/>
    <n v="187.02"/>
  </r>
  <r>
    <n v="5404"/>
    <n v="56"/>
    <x v="7"/>
    <n v="10"/>
    <n v="72.09"/>
    <n v="720.90000000000009"/>
  </r>
  <r>
    <n v="5406"/>
    <n v="0"/>
    <x v="19"/>
    <n v="10"/>
    <n v="63.17"/>
    <n v="631.70000000000005"/>
  </r>
  <r>
    <n v="5408"/>
    <n v="4"/>
    <x v="3"/>
    <n v="3"/>
    <n v="39.130000000000003"/>
    <n v="117.39000000000001"/>
  </r>
  <r>
    <n v="5409"/>
    <n v="27"/>
    <x v="6"/>
    <n v="10"/>
    <n v="72.16"/>
    <n v="721.59999999999991"/>
  </r>
  <r>
    <n v="5410"/>
    <n v="37"/>
    <x v="7"/>
    <n v="3"/>
    <n v="72.09"/>
    <n v="216.27"/>
  </r>
  <r>
    <n v="5413"/>
    <n v="46"/>
    <x v="19"/>
    <n v="9"/>
    <n v="63.17"/>
    <n v="568.53"/>
  </r>
  <r>
    <n v="5415"/>
    <n v="13"/>
    <x v="14"/>
    <n v="4"/>
    <n v="37.130000000000003"/>
    <n v="148.52000000000001"/>
  </r>
  <r>
    <n v="5416"/>
    <n v="23"/>
    <x v="18"/>
    <n v="10"/>
    <n v="87.68"/>
    <n v="876.80000000000007"/>
  </r>
  <r>
    <n v="5420"/>
    <n v="39"/>
    <x v="5"/>
    <n v="1"/>
    <n v="32.94"/>
    <n v="32.94"/>
  </r>
  <r>
    <n v="5421"/>
    <n v="67"/>
    <x v="18"/>
    <n v="2"/>
    <n v="87.68"/>
    <n v="175.36"/>
  </r>
  <r>
    <n v="5423"/>
    <n v="65"/>
    <x v="20"/>
    <n v="6"/>
    <n v="34.68"/>
    <n v="208.07999999999998"/>
  </r>
  <r>
    <n v="5426"/>
    <n v="0"/>
    <x v="0"/>
    <n v="7"/>
    <n v="43.74"/>
    <n v="306.18"/>
  </r>
  <r>
    <n v="5429"/>
    <n v="12"/>
    <x v="2"/>
    <n v="2"/>
    <n v="61.24"/>
    <n v="122.48"/>
  </r>
  <r>
    <n v="5431"/>
    <n v="0"/>
    <x v="0"/>
    <n v="5"/>
    <n v="43.74"/>
    <n v="218.70000000000002"/>
  </r>
  <r>
    <n v="5432"/>
    <n v="62"/>
    <x v="21"/>
    <n v="10"/>
    <n v="30.59"/>
    <n v="305.89999999999998"/>
  </r>
  <r>
    <n v="5433"/>
    <n v="27"/>
    <x v="10"/>
    <n v="1"/>
    <n v="34.04"/>
    <n v="34.04"/>
  </r>
  <r>
    <n v="5434"/>
    <n v="29"/>
    <x v="4"/>
    <n v="9"/>
    <n v="93.51"/>
    <n v="841.59"/>
  </r>
  <r>
    <n v="5438"/>
    <n v="41"/>
    <x v="5"/>
    <n v="3"/>
    <n v="32.94"/>
    <n v="98.82"/>
  </r>
  <r>
    <n v="5439"/>
    <n v="14"/>
    <x v="2"/>
    <n v="1"/>
    <n v="61.24"/>
    <n v="61.24"/>
  </r>
  <r>
    <n v="5441"/>
    <n v="66"/>
    <x v="8"/>
    <n v="3"/>
    <n v="19.989999999999998"/>
    <n v="59.97"/>
  </r>
  <r>
    <n v="5442"/>
    <n v="7"/>
    <x v="13"/>
    <n v="7"/>
    <n v="26.66"/>
    <n v="186.62"/>
  </r>
  <r>
    <n v="5443"/>
    <n v="0"/>
    <x v="19"/>
    <n v="4"/>
    <n v="63.17"/>
    <n v="252.68"/>
  </r>
  <r>
    <n v="5444"/>
    <n v="21"/>
    <x v="5"/>
    <n v="10"/>
    <n v="32.94"/>
    <n v="329.4"/>
  </r>
  <r>
    <n v="5448"/>
    <n v="50"/>
    <x v="1"/>
    <n v="4"/>
    <n v="54.12"/>
    <n v="216.48"/>
  </r>
  <r>
    <n v="5449"/>
    <n v="52"/>
    <x v="20"/>
    <n v="10"/>
    <n v="34.68"/>
    <n v="346.8"/>
  </r>
  <r>
    <n v="5450"/>
    <n v="18"/>
    <x v="5"/>
    <n v="8"/>
    <n v="32.94"/>
    <n v="263.52"/>
  </r>
  <r>
    <n v="5451"/>
    <n v="52"/>
    <x v="8"/>
    <n v="4"/>
    <n v="19.989999999999998"/>
    <n v="79.959999999999994"/>
  </r>
  <r>
    <n v="5452"/>
    <n v="3"/>
    <x v="11"/>
    <n v="1"/>
    <n v="38.79"/>
    <n v="38.79"/>
  </r>
  <r>
    <n v="5454"/>
    <n v="3"/>
    <x v="8"/>
    <n v="3"/>
    <n v="19.989999999999998"/>
    <n v="59.97"/>
  </r>
  <r>
    <n v="5455"/>
    <n v="8"/>
    <x v="1"/>
    <n v="1"/>
    <n v="54.12"/>
    <n v="54.12"/>
  </r>
  <r>
    <n v="5457"/>
    <n v="50"/>
    <x v="11"/>
    <n v="8"/>
    <n v="38.79"/>
    <n v="310.32"/>
  </r>
  <r>
    <n v="5458"/>
    <n v="24"/>
    <x v="18"/>
    <n v="10"/>
    <n v="87.68"/>
    <n v="876.80000000000007"/>
  </r>
  <r>
    <n v="5460"/>
    <n v="38"/>
    <x v="2"/>
    <n v="8"/>
    <n v="61.24"/>
    <n v="489.92"/>
  </r>
  <r>
    <n v="5464"/>
    <n v="0"/>
    <x v="20"/>
    <n v="4"/>
    <n v="34.68"/>
    <n v="138.72"/>
  </r>
  <r>
    <n v="5465"/>
    <n v="0"/>
    <x v="12"/>
    <n v="7"/>
    <n v="64.78"/>
    <n v="453.46000000000004"/>
  </r>
  <r>
    <n v="5470"/>
    <n v="34"/>
    <x v="10"/>
    <n v="3"/>
    <n v="34.04"/>
    <n v="102.12"/>
  </r>
  <r>
    <n v="5476"/>
    <n v="25"/>
    <x v="21"/>
    <n v="5"/>
    <n v="30.59"/>
    <n v="152.94999999999999"/>
  </r>
  <r>
    <n v="5478"/>
    <n v="33"/>
    <x v="19"/>
    <n v="9"/>
    <n v="63.17"/>
    <n v="568.53"/>
  </r>
  <r>
    <n v="5479"/>
    <n v="6"/>
    <x v="17"/>
    <n v="5"/>
    <n v="95.68"/>
    <n v="478.40000000000003"/>
  </r>
  <r>
    <n v="5480"/>
    <n v="23"/>
    <x v="9"/>
    <n v="2"/>
    <n v="97.79"/>
    <n v="195.58"/>
  </r>
  <r>
    <n v="5482"/>
    <n v="7"/>
    <x v="21"/>
    <n v="6"/>
    <n v="30.59"/>
    <n v="183.54"/>
  </r>
  <r>
    <n v="5483"/>
    <n v="46"/>
    <x v="10"/>
    <n v="2"/>
    <n v="34.04"/>
    <n v="68.08"/>
  </r>
  <r>
    <n v="5485"/>
    <n v="17"/>
    <x v="18"/>
    <n v="4"/>
    <n v="87.68"/>
    <n v="350.72"/>
  </r>
  <r>
    <n v="5486"/>
    <n v="33"/>
    <x v="2"/>
    <n v="7"/>
    <n v="61.24"/>
    <n v="428.68"/>
  </r>
  <r>
    <n v="5487"/>
    <n v="58"/>
    <x v="7"/>
    <n v="4"/>
    <n v="72.09"/>
    <n v="288.36"/>
  </r>
  <r>
    <n v="5488"/>
    <n v="44"/>
    <x v="5"/>
    <n v="9"/>
    <n v="32.94"/>
    <n v="296.45999999999998"/>
  </r>
  <r>
    <n v="5490"/>
    <n v="32"/>
    <x v="17"/>
    <n v="6"/>
    <n v="95.68"/>
    <n v="574.08000000000004"/>
  </r>
  <r>
    <n v="5492"/>
    <n v="0"/>
    <x v="18"/>
    <n v="7"/>
    <n v="87.68"/>
    <n v="613.76"/>
  </r>
  <r>
    <n v="5496"/>
    <n v="59"/>
    <x v="13"/>
    <n v="6"/>
    <n v="26.66"/>
    <n v="159.96"/>
  </r>
  <r>
    <n v="5498"/>
    <n v="41"/>
    <x v="15"/>
    <n v="8"/>
    <n v="86.55"/>
    <n v="692.4"/>
  </r>
  <r>
    <n v="5500"/>
    <n v="58"/>
    <x v="14"/>
    <n v="7"/>
    <n v="37.130000000000003"/>
    <n v="259.91000000000003"/>
  </r>
  <r>
    <n v="5504"/>
    <n v="6"/>
    <x v="5"/>
    <n v="2"/>
    <n v="32.94"/>
    <n v="65.88"/>
  </r>
  <r>
    <n v="5505"/>
    <n v="42"/>
    <x v="17"/>
    <n v="2"/>
    <n v="95.68"/>
    <n v="191.36"/>
  </r>
  <r>
    <n v="5508"/>
    <n v="37"/>
    <x v="15"/>
    <n v="4"/>
    <n v="86.55"/>
    <n v="346.2"/>
  </r>
  <r>
    <n v="5512"/>
    <n v="38"/>
    <x v="17"/>
    <n v="5"/>
    <n v="95.68"/>
    <n v="478.40000000000003"/>
  </r>
  <r>
    <n v="5513"/>
    <n v="59"/>
    <x v="7"/>
    <n v="1"/>
    <n v="72.09"/>
    <n v="72.09"/>
  </r>
  <r>
    <n v="5515"/>
    <n v="43"/>
    <x v="12"/>
    <n v="2"/>
    <n v="64.78"/>
    <n v="129.56"/>
  </r>
  <r>
    <n v="5516"/>
    <n v="4"/>
    <x v="1"/>
    <n v="5"/>
    <n v="54.12"/>
    <n v="270.59999999999997"/>
  </r>
  <r>
    <n v="5520"/>
    <n v="0"/>
    <x v="9"/>
    <n v="4"/>
    <n v="97.79"/>
    <n v="391.16"/>
  </r>
  <r>
    <n v="5522"/>
    <n v="47"/>
    <x v="18"/>
    <n v="3"/>
    <n v="87.68"/>
    <n v="263.04000000000002"/>
  </r>
  <r>
    <n v="5523"/>
    <n v="5"/>
    <x v="12"/>
    <n v="10"/>
    <n v="64.78"/>
    <n v="647.79999999999995"/>
  </r>
  <r>
    <n v="5524"/>
    <n v="22"/>
    <x v="6"/>
    <n v="1"/>
    <n v="72.16"/>
    <n v="72.16"/>
  </r>
  <r>
    <n v="5525"/>
    <n v="1"/>
    <x v="17"/>
    <n v="6"/>
    <n v="95.68"/>
    <n v="574.08000000000004"/>
  </r>
  <r>
    <n v="5528"/>
    <n v="68"/>
    <x v="3"/>
    <n v="3"/>
    <n v="39.130000000000003"/>
    <n v="117.39000000000001"/>
  </r>
  <r>
    <n v="5530"/>
    <n v="0"/>
    <x v="14"/>
    <n v="4"/>
    <n v="37.130000000000003"/>
    <n v="148.52000000000001"/>
  </r>
  <r>
    <n v="5531"/>
    <n v="53"/>
    <x v="8"/>
    <n v="3"/>
    <n v="19.989999999999998"/>
    <n v="59.97"/>
  </r>
  <r>
    <n v="5532"/>
    <n v="2"/>
    <x v="2"/>
    <n v="3"/>
    <n v="61.24"/>
    <n v="183.72"/>
  </r>
  <r>
    <n v="5533"/>
    <n v="37"/>
    <x v="4"/>
    <n v="2"/>
    <n v="93.51"/>
    <n v="187.02"/>
  </r>
  <r>
    <n v="5535"/>
    <n v="2"/>
    <x v="9"/>
    <n v="3"/>
    <n v="97.79"/>
    <n v="293.37"/>
  </r>
  <r>
    <n v="5537"/>
    <n v="46"/>
    <x v="20"/>
    <n v="10"/>
    <n v="34.68"/>
    <n v="346.8"/>
  </r>
  <r>
    <n v="5540"/>
    <n v="0"/>
    <x v="14"/>
    <n v="7"/>
    <n v="37.130000000000003"/>
    <n v="259.91000000000003"/>
  </r>
  <r>
    <n v="5542"/>
    <n v="5"/>
    <x v="14"/>
    <n v="8"/>
    <n v="37.130000000000003"/>
    <n v="297.04000000000002"/>
  </r>
  <r>
    <n v="5545"/>
    <n v="37"/>
    <x v="1"/>
    <n v="5"/>
    <n v="54.12"/>
    <n v="270.59999999999997"/>
  </r>
  <r>
    <n v="5546"/>
    <n v="34"/>
    <x v="14"/>
    <n v="4"/>
    <n v="37.130000000000003"/>
    <n v="148.52000000000001"/>
  </r>
  <r>
    <n v="5548"/>
    <n v="26"/>
    <x v="13"/>
    <n v="4"/>
    <n v="26.66"/>
    <n v="106.64"/>
  </r>
  <r>
    <n v="5552"/>
    <n v="53"/>
    <x v="10"/>
    <n v="1"/>
    <n v="34.04"/>
    <n v="34.04"/>
  </r>
  <r>
    <n v="5553"/>
    <n v="36"/>
    <x v="19"/>
    <n v="10"/>
    <n v="63.17"/>
    <n v="631.70000000000005"/>
  </r>
  <r>
    <n v="5554"/>
    <n v="47"/>
    <x v="18"/>
    <n v="7"/>
    <n v="87.68"/>
    <n v="613.76"/>
  </r>
  <r>
    <n v="5556"/>
    <n v="15"/>
    <x v="18"/>
    <n v="8"/>
    <n v="87.68"/>
    <n v="701.44"/>
  </r>
  <r>
    <n v="5558"/>
    <n v="43"/>
    <x v="8"/>
    <n v="8"/>
    <n v="19.989999999999998"/>
    <n v="159.91999999999999"/>
  </r>
  <r>
    <n v="5559"/>
    <n v="37"/>
    <x v="16"/>
    <n v="4"/>
    <n v="70.260000000000005"/>
    <n v="281.04000000000002"/>
  </r>
  <r>
    <n v="5562"/>
    <n v="5"/>
    <x v="4"/>
    <n v="6"/>
    <n v="93.51"/>
    <n v="561.06000000000006"/>
  </r>
  <r>
    <n v="5564"/>
    <n v="57"/>
    <x v="17"/>
    <n v="7"/>
    <n v="95.68"/>
    <n v="669.76"/>
  </r>
  <r>
    <n v="5565"/>
    <n v="40"/>
    <x v="9"/>
    <n v="8"/>
    <n v="97.79"/>
    <n v="782.32"/>
  </r>
  <r>
    <n v="5567"/>
    <n v="31"/>
    <x v="14"/>
    <n v="1"/>
    <n v="37.130000000000003"/>
    <n v="37.130000000000003"/>
  </r>
  <r>
    <n v="5568"/>
    <n v="0"/>
    <x v="16"/>
    <n v="4"/>
    <n v="70.260000000000005"/>
    <n v="281.04000000000002"/>
  </r>
  <r>
    <n v="5569"/>
    <n v="61"/>
    <x v="12"/>
    <n v="10"/>
    <n v="64.78"/>
    <n v="647.79999999999995"/>
  </r>
  <r>
    <n v="5570"/>
    <n v="19"/>
    <x v="14"/>
    <n v="10"/>
    <n v="37.130000000000003"/>
    <n v="371.3"/>
  </r>
  <r>
    <n v="5572"/>
    <n v="0"/>
    <x v="20"/>
    <n v="9"/>
    <n v="34.68"/>
    <n v="312.12"/>
  </r>
  <r>
    <n v="5574"/>
    <n v="51"/>
    <x v="18"/>
    <n v="8"/>
    <n v="87.68"/>
    <n v="701.44"/>
  </r>
  <r>
    <n v="5577"/>
    <n v="35"/>
    <x v="14"/>
    <n v="4"/>
    <n v="37.130000000000003"/>
    <n v="148.52000000000001"/>
  </r>
  <r>
    <n v="5578"/>
    <n v="52"/>
    <x v="6"/>
    <n v="5"/>
    <n v="72.16"/>
    <n v="360.79999999999995"/>
  </r>
  <r>
    <n v="5579"/>
    <n v="6"/>
    <x v="21"/>
    <n v="1"/>
    <n v="30.59"/>
    <n v="30.59"/>
  </r>
  <r>
    <n v="5581"/>
    <n v="55"/>
    <x v="15"/>
    <n v="3"/>
    <n v="86.55"/>
    <n v="259.64999999999998"/>
  </r>
  <r>
    <n v="5582"/>
    <n v="39"/>
    <x v="14"/>
    <n v="2"/>
    <n v="37.130000000000003"/>
    <n v="74.260000000000005"/>
  </r>
  <r>
    <n v="5585"/>
    <n v="1"/>
    <x v="10"/>
    <n v="2"/>
    <n v="34.04"/>
    <n v="68.08"/>
  </r>
  <r>
    <n v="5586"/>
    <n v="25"/>
    <x v="17"/>
    <n v="6"/>
    <n v="95.68"/>
    <n v="574.08000000000004"/>
  </r>
  <r>
    <n v="5590"/>
    <n v="41"/>
    <x v="15"/>
    <n v="6"/>
    <n v="86.55"/>
    <n v="519.29999999999995"/>
  </r>
  <r>
    <n v="5592"/>
    <n v="13"/>
    <x v="0"/>
    <n v="4"/>
    <n v="43.74"/>
    <n v="174.96"/>
  </r>
  <r>
    <n v="5596"/>
    <n v="0"/>
    <x v="17"/>
    <n v="7"/>
    <n v="95.68"/>
    <n v="669.76"/>
  </r>
  <r>
    <n v="5597"/>
    <n v="15"/>
    <x v="5"/>
    <n v="3"/>
    <n v="32.94"/>
    <n v="98.82"/>
  </r>
  <r>
    <n v="5600"/>
    <n v="40"/>
    <x v="20"/>
    <n v="4"/>
    <n v="34.68"/>
    <n v="138.72"/>
  </r>
  <r>
    <n v="5601"/>
    <n v="10"/>
    <x v="9"/>
    <n v="5"/>
    <n v="97.79"/>
    <n v="488.95000000000005"/>
  </r>
  <r>
    <n v="5602"/>
    <n v="23"/>
    <x v="11"/>
    <n v="10"/>
    <n v="38.79"/>
    <n v="387.9"/>
  </r>
  <r>
    <n v="5603"/>
    <n v="0"/>
    <x v="1"/>
    <n v="1"/>
    <n v="54.12"/>
    <n v="54.12"/>
  </r>
  <r>
    <n v="5605"/>
    <n v="0"/>
    <x v="7"/>
    <n v="10"/>
    <n v="72.09"/>
    <n v="720.90000000000009"/>
  </r>
  <r>
    <n v="5609"/>
    <n v="35"/>
    <x v="2"/>
    <n v="8"/>
    <n v="61.24"/>
    <n v="489.92"/>
  </r>
  <r>
    <n v="5610"/>
    <n v="0"/>
    <x v="9"/>
    <n v="1"/>
    <n v="97.79"/>
    <n v="97.79"/>
  </r>
  <r>
    <n v="5613"/>
    <n v="16"/>
    <x v="12"/>
    <n v="9"/>
    <n v="64.78"/>
    <n v="583.02"/>
  </r>
  <r>
    <n v="5615"/>
    <n v="0"/>
    <x v="6"/>
    <n v="2"/>
    <n v="72.16"/>
    <n v="144.32"/>
  </r>
  <r>
    <n v="5619"/>
    <n v="19"/>
    <x v="12"/>
    <n v="6"/>
    <n v="64.78"/>
    <n v="388.68"/>
  </r>
  <r>
    <n v="5620"/>
    <n v="44"/>
    <x v="6"/>
    <n v="7"/>
    <n v="72.16"/>
    <n v="505.12"/>
  </r>
  <r>
    <n v="5621"/>
    <n v="0"/>
    <x v="9"/>
    <n v="9"/>
    <n v="97.79"/>
    <n v="880.11"/>
  </r>
  <r>
    <n v="5623"/>
    <n v="22"/>
    <x v="9"/>
    <n v="10"/>
    <n v="97.79"/>
    <n v="977.90000000000009"/>
  </r>
  <r>
    <n v="5624"/>
    <n v="11"/>
    <x v="19"/>
    <n v="4"/>
    <n v="63.17"/>
    <n v="252.68"/>
  </r>
  <r>
    <n v="5630"/>
    <n v="0"/>
    <x v="6"/>
    <n v="3"/>
    <n v="72.16"/>
    <n v="216.48"/>
  </r>
  <r>
    <n v="5633"/>
    <n v="29"/>
    <x v="7"/>
    <n v="10"/>
    <n v="72.09"/>
    <n v="720.90000000000009"/>
  </r>
  <r>
    <n v="5635"/>
    <n v="4"/>
    <x v="10"/>
    <n v="9"/>
    <n v="34.04"/>
    <n v="306.36"/>
  </r>
  <r>
    <n v="5636"/>
    <n v="1"/>
    <x v="6"/>
    <n v="2"/>
    <n v="72.16"/>
    <n v="144.32"/>
  </r>
  <r>
    <n v="5637"/>
    <n v="68"/>
    <x v="7"/>
    <n v="4"/>
    <n v="72.09"/>
    <n v="288.36"/>
  </r>
  <r>
    <n v="5641"/>
    <n v="29"/>
    <x v="11"/>
    <n v="5"/>
    <n v="38.79"/>
    <n v="193.95"/>
  </r>
  <r>
    <n v="5642"/>
    <n v="3"/>
    <x v="5"/>
    <n v="8"/>
    <n v="32.94"/>
    <n v="263.52"/>
  </r>
  <r>
    <n v="5643"/>
    <n v="49"/>
    <x v="14"/>
    <n v="8"/>
    <n v="37.130000000000003"/>
    <n v="297.04000000000002"/>
  </r>
  <r>
    <n v="5647"/>
    <n v="70"/>
    <x v="3"/>
    <n v="1"/>
    <n v="39.130000000000003"/>
    <n v="39.130000000000003"/>
  </r>
  <r>
    <n v="5649"/>
    <n v="4"/>
    <x v="18"/>
    <n v="6"/>
    <n v="87.68"/>
    <n v="526.08000000000004"/>
  </r>
  <r>
    <n v="5650"/>
    <n v="65"/>
    <x v="12"/>
    <n v="8"/>
    <n v="64.78"/>
    <n v="518.24"/>
  </r>
  <r>
    <n v="5654"/>
    <n v="32"/>
    <x v="8"/>
    <n v="7"/>
    <n v="19.989999999999998"/>
    <n v="139.92999999999998"/>
  </r>
  <r>
    <n v="5657"/>
    <n v="6"/>
    <x v="3"/>
    <n v="10"/>
    <n v="39.130000000000003"/>
    <n v="391.3"/>
  </r>
  <r>
    <n v="5658"/>
    <n v="0"/>
    <x v="7"/>
    <n v="10"/>
    <n v="72.09"/>
    <n v="720.90000000000009"/>
  </r>
  <r>
    <n v="5659"/>
    <n v="16"/>
    <x v="18"/>
    <n v="10"/>
    <n v="87.68"/>
    <n v="876.80000000000007"/>
  </r>
  <r>
    <n v="5661"/>
    <n v="56"/>
    <x v="5"/>
    <n v="8"/>
    <n v="32.94"/>
    <n v="263.52"/>
  </r>
  <r>
    <n v="5671"/>
    <n v="28"/>
    <x v="16"/>
    <n v="8"/>
    <n v="70.260000000000005"/>
    <n v="562.08000000000004"/>
  </r>
  <r>
    <n v="5672"/>
    <n v="42"/>
    <x v="1"/>
    <n v="1"/>
    <n v="54.12"/>
    <n v="54.12"/>
  </r>
  <r>
    <n v="5673"/>
    <n v="28"/>
    <x v="18"/>
    <n v="5"/>
    <n v="87.68"/>
    <n v="438.40000000000003"/>
  </r>
  <r>
    <n v="5675"/>
    <n v="32"/>
    <x v="15"/>
    <n v="4"/>
    <n v="86.55"/>
    <n v="346.2"/>
  </r>
  <r>
    <n v="5676"/>
    <n v="0"/>
    <x v="7"/>
    <n v="10"/>
    <n v="72.09"/>
    <n v="720.90000000000009"/>
  </r>
  <r>
    <n v="5678"/>
    <n v="0"/>
    <x v="4"/>
    <n v="3"/>
    <n v="93.51"/>
    <n v="280.53000000000003"/>
  </r>
  <r>
    <n v="5679"/>
    <n v="12"/>
    <x v="18"/>
    <n v="9"/>
    <n v="87.68"/>
    <n v="789.12000000000012"/>
  </r>
  <r>
    <n v="5680"/>
    <n v="11"/>
    <x v="18"/>
    <n v="9"/>
    <n v="87.68"/>
    <n v="789.12000000000012"/>
  </r>
  <r>
    <n v="5683"/>
    <n v="41"/>
    <x v="0"/>
    <n v="4"/>
    <n v="43.74"/>
    <n v="174.96"/>
  </r>
  <r>
    <n v="5684"/>
    <n v="34"/>
    <x v="8"/>
    <n v="2"/>
    <n v="19.989999999999998"/>
    <n v="39.979999999999997"/>
  </r>
  <r>
    <n v="5686"/>
    <n v="0"/>
    <x v="16"/>
    <n v="8"/>
    <n v="70.260000000000005"/>
    <n v="562.08000000000004"/>
  </r>
  <r>
    <n v="5689"/>
    <n v="65"/>
    <x v="20"/>
    <n v="5"/>
    <n v="34.68"/>
    <n v="173.4"/>
  </r>
  <r>
    <n v="5691"/>
    <n v="25"/>
    <x v="2"/>
    <n v="6"/>
    <n v="61.24"/>
    <n v="367.44"/>
  </r>
  <r>
    <n v="5692"/>
    <n v="66"/>
    <x v="17"/>
    <n v="8"/>
    <n v="95.68"/>
    <n v="765.44"/>
  </r>
  <r>
    <n v="5693"/>
    <n v="41"/>
    <x v="17"/>
    <n v="8"/>
    <n v="95.68"/>
    <n v="765.44"/>
  </r>
  <r>
    <n v="5698"/>
    <n v="66"/>
    <x v="5"/>
    <n v="8"/>
    <n v="32.94"/>
    <n v="263.52"/>
  </r>
  <r>
    <n v="5701"/>
    <n v="0"/>
    <x v="11"/>
    <n v="5"/>
    <n v="38.79"/>
    <n v="193.95"/>
  </r>
  <r>
    <n v="5702"/>
    <n v="0"/>
    <x v="3"/>
    <n v="4"/>
    <n v="39.130000000000003"/>
    <n v="156.52000000000001"/>
  </r>
  <r>
    <n v="5703"/>
    <n v="36"/>
    <x v="10"/>
    <n v="9"/>
    <n v="34.04"/>
    <n v="306.36"/>
  </r>
  <r>
    <n v="5705"/>
    <n v="57"/>
    <x v="19"/>
    <n v="2"/>
    <n v="63.17"/>
    <n v="126.34"/>
  </r>
  <r>
    <n v="5706"/>
    <n v="12"/>
    <x v="16"/>
    <n v="2"/>
    <n v="70.260000000000005"/>
    <n v="140.52000000000001"/>
  </r>
  <r>
    <n v="5708"/>
    <n v="27"/>
    <x v="6"/>
    <n v="4"/>
    <n v="72.16"/>
    <n v="288.64"/>
  </r>
  <r>
    <n v="5710"/>
    <n v="47"/>
    <x v="1"/>
    <n v="9"/>
    <n v="54.12"/>
    <n v="487.08"/>
  </r>
  <r>
    <n v="5713"/>
    <n v="10"/>
    <x v="7"/>
    <n v="6"/>
    <n v="72.09"/>
    <n v="432.54"/>
  </r>
  <r>
    <n v="5715"/>
    <n v="65"/>
    <x v="8"/>
    <n v="2"/>
    <n v="19.989999999999998"/>
    <n v="39.979999999999997"/>
  </r>
  <r>
    <n v="5716"/>
    <n v="56"/>
    <x v="21"/>
    <n v="10"/>
    <n v="30.59"/>
    <n v="305.89999999999998"/>
  </r>
  <r>
    <n v="5718"/>
    <n v="37"/>
    <x v="14"/>
    <n v="10"/>
    <n v="37.130000000000003"/>
    <n v="371.3"/>
  </r>
  <r>
    <n v="5719"/>
    <n v="16"/>
    <x v="17"/>
    <n v="2"/>
    <n v="95.68"/>
    <n v="191.36"/>
  </r>
  <r>
    <n v="5720"/>
    <n v="0"/>
    <x v="5"/>
    <n v="9"/>
    <n v="32.94"/>
    <n v="296.45999999999998"/>
  </r>
  <r>
    <n v="5723"/>
    <n v="59"/>
    <x v="15"/>
    <n v="2"/>
    <n v="86.55"/>
    <n v="173.1"/>
  </r>
  <r>
    <n v="5724"/>
    <n v="0"/>
    <x v="16"/>
    <n v="8"/>
    <n v="70.260000000000005"/>
    <n v="562.08000000000004"/>
  </r>
  <r>
    <n v="5725"/>
    <n v="66"/>
    <x v="4"/>
    <n v="9"/>
    <n v="93.51"/>
    <n v="841.59"/>
  </r>
  <r>
    <n v="5726"/>
    <n v="60"/>
    <x v="3"/>
    <n v="1"/>
    <n v="39.130000000000003"/>
    <n v="39.130000000000003"/>
  </r>
  <r>
    <n v="5727"/>
    <n v="64"/>
    <x v="6"/>
    <n v="2"/>
    <n v="72.16"/>
    <n v="144.32"/>
  </r>
  <r>
    <n v="5729"/>
    <n v="30"/>
    <x v="7"/>
    <n v="1"/>
    <n v="72.09"/>
    <n v="72.09"/>
  </r>
  <r>
    <n v="5732"/>
    <n v="61"/>
    <x v="2"/>
    <n v="9"/>
    <n v="61.24"/>
    <n v="551.16"/>
  </r>
  <r>
    <n v="5738"/>
    <n v="25"/>
    <x v="0"/>
    <n v="6"/>
    <n v="43.74"/>
    <n v="262.44"/>
  </r>
  <r>
    <n v="5739"/>
    <n v="61"/>
    <x v="5"/>
    <n v="6"/>
    <n v="32.94"/>
    <n v="197.64"/>
  </r>
  <r>
    <n v="5743"/>
    <n v="0"/>
    <x v="0"/>
    <n v="2"/>
    <n v="43.74"/>
    <n v="87.48"/>
  </r>
  <r>
    <n v="5744"/>
    <n v="63"/>
    <x v="2"/>
    <n v="8"/>
    <n v="61.24"/>
    <n v="489.92"/>
  </r>
  <r>
    <n v="5745"/>
    <n v="61"/>
    <x v="13"/>
    <n v="10"/>
    <n v="26.66"/>
    <n v="266.60000000000002"/>
  </r>
  <r>
    <n v="5746"/>
    <n v="51"/>
    <x v="17"/>
    <n v="7"/>
    <n v="95.68"/>
    <n v="669.76"/>
  </r>
  <r>
    <n v="5750"/>
    <n v="10"/>
    <x v="19"/>
    <n v="3"/>
    <n v="63.17"/>
    <n v="189.51"/>
  </r>
  <r>
    <n v="5751"/>
    <n v="1"/>
    <x v="19"/>
    <n v="8"/>
    <n v="63.17"/>
    <n v="505.36"/>
  </r>
  <r>
    <n v="5755"/>
    <n v="49"/>
    <x v="10"/>
    <n v="3"/>
    <n v="34.04"/>
    <n v="102.12"/>
  </r>
  <r>
    <n v="5757"/>
    <n v="36"/>
    <x v="19"/>
    <n v="8"/>
    <n v="63.17"/>
    <n v="505.36"/>
  </r>
  <r>
    <n v="5758"/>
    <n v="52"/>
    <x v="20"/>
    <n v="4"/>
    <n v="34.68"/>
    <n v="138.72"/>
  </r>
  <r>
    <n v="5759"/>
    <n v="0"/>
    <x v="7"/>
    <n v="8"/>
    <n v="72.09"/>
    <n v="576.72"/>
  </r>
  <r>
    <n v="5762"/>
    <n v="49"/>
    <x v="16"/>
    <n v="9"/>
    <n v="70.260000000000005"/>
    <n v="632.34"/>
  </r>
  <r>
    <n v="5763"/>
    <n v="52"/>
    <x v="4"/>
    <n v="4"/>
    <n v="93.51"/>
    <n v="374.04"/>
  </r>
  <r>
    <n v="5771"/>
    <n v="68"/>
    <x v="19"/>
    <n v="6"/>
    <n v="63.17"/>
    <n v="379.02"/>
  </r>
  <r>
    <n v="5774"/>
    <n v="8"/>
    <x v="10"/>
    <n v="8"/>
    <n v="34.04"/>
    <n v="272.32"/>
  </r>
  <r>
    <n v="5775"/>
    <n v="62"/>
    <x v="0"/>
    <n v="6"/>
    <n v="43.74"/>
    <n v="262.44"/>
  </r>
  <r>
    <n v="5781"/>
    <n v="31"/>
    <x v="11"/>
    <n v="6"/>
    <n v="38.79"/>
    <n v="232.74"/>
  </r>
  <r>
    <n v="5785"/>
    <n v="0"/>
    <x v="0"/>
    <n v="5"/>
    <n v="43.74"/>
    <n v="218.70000000000002"/>
  </r>
  <r>
    <n v="5786"/>
    <n v="22"/>
    <x v="16"/>
    <n v="9"/>
    <n v="70.260000000000005"/>
    <n v="632.34"/>
  </r>
  <r>
    <n v="5790"/>
    <n v="16"/>
    <x v="17"/>
    <n v="5"/>
    <n v="95.68"/>
    <n v="478.40000000000003"/>
  </r>
  <r>
    <n v="5792"/>
    <n v="25"/>
    <x v="6"/>
    <n v="5"/>
    <n v="72.16"/>
    <n v="360.79999999999995"/>
  </r>
  <r>
    <n v="5793"/>
    <n v="52"/>
    <x v="8"/>
    <n v="5"/>
    <n v="19.989999999999998"/>
    <n v="99.949999999999989"/>
  </r>
  <r>
    <n v="5794"/>
    <n v="18"/>
    <x v="21"/>
    <n v="1"/>
    <n v="30.59"/>
    <n v="30.59"/>
  </r>
  <r>
    <n v="5795"/>
    <n v="39"/>
    <x v="15"/>
    <n v="4"/>
    <n v="86.55"/>
    <n v="346.2"/>
  </r>
  <r>
    <n v="5798"/>
    <n v="46"/>
    <x v="3"/>
    <n v="4"/>
    <n v="39.130000000000003"/>
    <n v="156.52000000000001"/>
  </r>
  <r>
    <n v="5799"/>
    <n v="11"/>
    <x v="15"/>
    <n v="3"/>
    <n v="86.55"/>
    <n v="259.64999999999998"/>
  </r>
  <r>
    <n v="5801"/>
    <n v="57"/>
    <x v="4"/>
    <n v="6"/>
    <n v="93.51"/>
    <n v="561.06000000000006"/>
  </r>
  <r>
    <n v="5802"/>
    <n v="49"/>
    <x v="20"/>
    <n v="7"/>
    <n v="34.68"/>
    <n v="242.76"/>
  </r>
  <r>
    <n v="5804"/>
    <n v="24"/>
    <x v="20"/>
    <n v="8"/>
    <n v="34.68"/>
    <n v="277.44"/>
  </r>
  <r>
    <n v="5806"/>
    <n v="20"/>
    <x v="5"/>
    <n v="2"/>
    <n v="32.94"/>
    <n v="65.88"/>
  </r>
  <r>
    <n v="5807"/>
    <n v="49"/>
    <x v="4"/>
    <n v="9"/>
    <n v="93.51"/>
    <n v="841.59"/>
  </r>
  <r>
    <n v="5808"/>
    <n v="53"/>
    <x v="10"/>
    <n v="6"/>
    <n v="34.04"/>
    <n v="204.24"/>
  </r>
  <r>
    <n v="5809"/>
    <n v="24"/>
    <x v="15"/>
    <n v="7"/>
    <n v="86.55"/>
    <n v="605.85"/>
  </r>
  <r>
    <n v="5811"/>
    <n v="18"/>
    <x v="19"/>
    <n v="6"/>
    <n v="63.17"/>
    <n v="379.02"/>
  </r>
  <r>
    <n v="5812"/>
    <n v="32"/>
    <x v="12"/>
    <n v="2"/>
    <n v="64.78"/>
    <n v="129.56"/>
  </r>
  <r>
    <n v="5813"/>
    <n v="22"/>
    <x v="8"/>
    <n v="2"/>
    <n v="19.989999999999998"/>
    <n v="39.979999999999997"/>
  </r>
  <r>
    <n v="5814"/>
    <n v="63"/>
    <x v="6"/>
    <n v="6"/>
    <n v="72.16"/>
    <n v="432.96"/>
  </r>
  <r>
    <n v="5822"/>
    <n v="63"/>
    <x v="9"/>
    <n v="10"/>
    <n v="97.79"/>
    <n v="977.90000000000009"/>
  </r>
  <r>
    <n v="5824"/>
    <n v="33"/>
    <x v="2"/>
    <n v="4"/>
    <n v="61.24"/>
    <n v="244.96"/>
  </r>
  <r>
    <n v="5825"/>
    <n v="21"/>
    <x v="4"/>
    <n v="8"/>
    <n v="93.51"/>
    <n v="748.08"/>
  </r>
  <r>
    <n v="5830"/>
    <n v="0"/>
    <x v="2"/>
    <n v="4"/>
    <n v="61.24"/>
    <n v="244.96"/>
  </r>
  <r>
    <n v="5831"/>
    <n v="0"/>
    <x v="8"/>
    <n v="2"/>
    <n v="19.989999999999998"/>
    <n v="39.979999999999997"/>
  </r>
  <r>
    <n v="5836"/>
    <n v="7"/>
    <x v="3"/>
    <n v="5"/>
    <n v="39.130000000000003"/>
    <n v="195.65"/>
  </r>
  <r>
    <n v="5840"/>
    <n v="16"/>
    <x v="5"/>
    <n v="2"/>
    <n v="32.94"/>
    <n v="65.88"/>
  </r>
  <r>
    <n v="5841"/>
    <n v="60"/>
    <x v="10"/>
    <n v="2"/>
    <n v="34.04"/>
    <n v="68.08"/>
  </r>
  <r>
    <n v="5846"/>
    <n v="0"/>
    <x v="1"/>
    <n v="1"/>
    <n v="54.12"/>
    <n v="54.12"/>
  </r>
  <r>
    <n v="5850"/>
    <n v="9"/>
    <x v="1"/>
    <n v="4"/>
    <n v="54.12"/>
    <n v="216.48"/>
  </r>
  <r>
    <n v="5851"/>
    <n v="4"/>
    <x v="3"/>
    <n v="9"/>
    <n v="39.130000000000003"/>
    <n v="352.17"/>
  </r>
  <r>
    <n v="5857"/>
    <n v="63"/>
    <x v="20"/>
    <n v="8"/>
    <n v="34.68"/>
    <n v="277.44"/>
  </r>
  <r>
    <n v="5860"/>
    <n v="32"/>
    <x v="14"/>
    <n v="5"/>
    <n v="37.130000000000003"/>
    <n v="185.65"/>
  </r>
  <r>
    <n v="5861"/>
    <n v="47"/>
    <x v="1"/>
    <n v="10"/>
    <n v="54.12"/>
    <n v="541.19999999999993"/>
  </r>
  <r>
    <n v="5863"/>
    <n v="38"/>
    <x v="0"/>
    <n v="3"/>
    <n v="43.74"/>
    <n v="131.22"/>
  </r>
  <r>
    <n v="5865"/>
    <n v="63"/>
    <x v="20"/>
    <n v="5"/>
    <n v="34.68"/>
    <n v="173.4"/>
  </r>
  <r>
    <n v="5867"/>
    <n v="17"/>
    <x v="19"/>
    <n v="5"/>
    <n v="63.17"/>
    <n v="315.85000000000002"/>
  </r>
  <r>
    <n v="5868"/>
    <n v="58"/>
    <x v="3"/>
    <n v="4"/>
    <n v="39.130000000000003"/>
    <n v="156.52000000000001"/>
  </r>
  <r>
    <n v="5869"/>
    <n v="11"/>
    <x v="11"/>
    <n v="7"/>
    <n v="38.79"/>
    <n v="271.52999999999997"/>
  </r>
  <r>
    <n v="5870"/>
    <n v="40"/>
    <x v="11"/>
    <n v="4"/>
    <n v="38.79"/>
    <n v="155.16"/>
  </r>
  <r>
    <n v="5873"/>
    <n v="52"/>
    <x v="4"/>
    <n v="10"/>
    <n v="93.51"/>
    <n v="935.1"/>
  </r>
  <r>
    <n v="5874"/>
    <n v="8"/>
    <x v="21"/>
    <n v="7"/>
    <n v="30.59"/>
    <n v="214.13"/>
  </r>
  <r>
    <n v="5876"/>
    <n v="52"/>
    <x v="2"/>
    <n v="7"/>
    <n v="61.24"/>
    <n v="428.68"/>
  </r>
  <r>
    <n v="5877"/>
    <n v="5"/>
    <x v="7"/>
    <n v="4"/>
    <n v="72.09"/>
    <n v="288.36"/>
  </r>
  <r>
    <n v="5880"/>
    <n v="8"/>
    <x v="16"/>
    <n v="5"/>
    <n v="70.260000000000005"/>
    <n v="351.3"/>
  </r>
  <r>
    <n v="5882"/>
    <n v="6"/>
    <x v="19"/>
    <n v="10"/>
    <n v="63.17"/>
    <n v="631.70000000000005"/>
  </r>
  <r>
    <n v="5883"/>
    <n v="56"/>
    <x v="12"/>
    <n v="2"/>
    <n v="64.78"/>
    <n v="129.56"/>
  </r>
  <r>
    <n v="5886"/>
    <n v="0"/>
    <x v="16"/>
    <n v="9"/>
    <n v="70.260000000000005"/>
    <n v="632.34"/>
  </r>
  <r>
    <n v="5888"/>
    <n v="0"/>
    <x v="3"/>
    <n v="7"/>
    <n v="39.130000000000003"/>
    <n v="273.91000000000003"/>
  </r>
  <r>
    <n v="5890"/>
    <n v="42"/>
    <x v="4"/>
    <n v="9"/>
    <n v="93.51"/>
    <n v="841.59"/>
  </r>
  <r>
    <n v="5897"/>
    <n v="0"/>
    <x v="6"/>
    <n v="4"/>
    <n v="72.16"/>
    <n v="288.64"/>
  </r>
  <r>
    <n v="5898"/>
    <n v="59"/>
    <x v="16"/>
    <n v="5"/>
    <n v="70.260000000000005"/>
    <n v="351.3"/>
  </r>
  <r>
    <n v="5899"/>
    <n v="45"/>
    <x v="18"/>
    <n v="8"/>
    <n v="87.68"/>
    <n v="701.44"/>
  </r>
  <r>
    <n v="5902"/>
    <n v="33"/>
    <x v="2"/>
    <n v="3"/>
    <n v="61.24"/>
    <n v="183.72"/>
  </r>
  <r>
    <n v="5906"/>
    <n v="0"/>
    <x v="4"/>
    <n v="10"/>
    <n v="93.51"/>
    <n v="935.1"/>
  </r>
  <r>
    <n v="5907"/>
    <n v="37"/>
    <x v="14"/>
    <n v="8"/>
    <n v="37.130000000000003"/>
    <n v="297.04000000000002"/>
  </r>
  <r>
    <n v="5910"/>
    <n v="35"/>
    <x v="16"/>
    <n v="7"/>
    <n v="70.260000000000005"/>
    <n v="491.82000000000005"/>
  </r>
  <r>
    <n v="5914"/>
    <n v="4"/>
    <x v="17"/>
    <n v="10"/>
    <n v="95.68"/>
    <n v="956.80000000000007"/>
  </r>
  <r>
    <n v="5917"/>
    <n v="6"/>
    <x v="11"/>
    <n v="5"/>
    <n v="38.79"/>
    <n v="193.95"/>
  </r>
  <r>
    <n v="5918"/>
    <n v="36"/>
    <x v="18"/>
    <n v="10"/>
    <n v="87.68"/>
    <n v="876.80000000000007"/>
  </r>
  <r>
    <n v="5920"/>
    <n v="70"/>
    <x v="10"/>
    <n v="6"/>
    <n v="34.04"/>
    <n v="204.24"/>
  </r>
  <r>
    <n v="5921"/>
    <n v="0"/>
    <x v="10"/>
    <n v="5"/>
    <n v="34.04"/>
    <n v="170.2"/>
  </r>
  <r>
    <n v="5923"/>
    <n v="68"/>
    <x v="3"/>
    <n v="3"/>
    <n v="39.130000000000003"/>
    <n v="117.39000000000001"/>
  </r>
  <r>
    <n v="5925"/>
    <n v="37"/>
    <x v="11"/>
    <n v="4"/>
    <n v="38.79"/>
    <n v="155.16"/>
  </r>
  <r>
    <n v="5926"/>
    <n v="0"/>
    <x v="14"/>
    <n v="4"/>
    <n v="37.130000000000003"/>
    <n v="148.52000000000001"/>
  </r>
  <r>
    <n v="5928"/>
    <n v="29"/>
    <x v="2"/>
    <n v="1"/>
    <n v="61.24"/>
    <n v="61.24"/>
  </r>
  <r>
    <n v="5929"/>
    <n v="1"/>
    <x v="20"/>
    <n v="1"/>
    <n v="34.68"/>
    <n v="34.68"/>
  </r>
  <r>
    <n v="5932"/>
    <n v="23"/>
    <x v="13"/>
    <n v="6"/>
    <n v="26.66"/>
    <n v="159.96"/>
  </r>
  <r>
    <n v="5933"/>
    <n v="40"/>
    <x v="2"/>
    <n v="2"/>
    <n v="61.24"/>
    <n v="122.48"/>
  </r>
  <r>
    <n v="5934"/>
    <n v="38"/>
    <x v="14"/>
    <n v="8"/>
    <n v="37.130000000000003"/>
    <n v="297.04000000000002"/>
  </r>
  <r>
    <n v="5936"/>
    <n v="0"/>
    <x v="1"/>
    <n v="1"/>
    <n v="54.12"/>
    <n v="54.12"/>
  </r>
  <r>
    <n v="5938"/>
    <n v="43"/>
    <x v="5"/>
    <n v="8"/>
    <n v="32.94"/>
    <n v="263.52"/>
  </r>
  <r>
    <n v="5939"/>
    <n v="10"/>
    <x v="20"/>
    <n v="3"/>
    <n v="34.68"/>
    <n v="104.03999999999999"/>
  </r>
  <r>
    <n v="5947"/>
    <n v="51"/>
    <x v="0"/>
    <n v="2"/>
    <n v="43.74"/>
    <n v="87.48"/>
  </r>
  <r>
    <n v="5952"/>
    <n v="4"/>
    <x v="7"/>
    <n v="1"/>
    <n v="72.09"/>
    <n v="72.09"/>
  </r>
  <r>
    <n v="5954"/>
    <n v="3"/>
    <x v="12"/>
    <n v="10"/>
    <n v="64.78"/>
    <n v="647.79999999999995"/>
  </r>
  <r>
    <n v="5955"/>
    <n v="49"/>
    <x v="1"/>
    <n v="9"/>
    <n v="54.12"/>
    <n v="487.08"/>
  </r>
  <r>
    <n v="5957"/>
    <n v="0"/>
    <x v="2"/>
    <n v="1"/>
    <n v="61.24"/>
    <n v="61.24"/>
  </r>
  <r>
    <n v="5958"/>
    <n v="53"/>
    <x v="21"/>
    <n v="1"/>
    <n v="30.59"/>
    <n v="30.59"/>
  </r>
  <r>
    <n v="5962"/>
    <n v="46"/>
    <x v="13"/>
    <n v="8"/>
    <n v="26.66"/>
    <n v="213.28"/>
  </r>
  <r>
    <n v="5965"/>
    <n v="6"/>
    <x v="10"/>
    <n v="9"/>
    <n v="34.04"/>
    <n v="306.36"/>
  </r>
  <r>
    <n v="5966"/>
    <n v="0"/>
    <x v="12"/>
    <n v="2"/>
    <n v="64.78"/>
    <n v="129.56"/>
  </r>
  <r>
    <n v="5967"/>
    <n v="20"/>
    <x v="1"/>
    <n v="1"/>
    <n v="54.12"/>
    <n v="54.12"/>
  </r>
  <r>
    <n v="5968"/>
    <n v="16"/>
    <x v="10"/>
    <n v="8"/>
    <n v="34.04"/>
    <n v="272.32"/>
  </r>
  <r>
    <n v="5971"/>
    <n v="57"/>
    <x v="21"/>
    <n v="5"/>
    <n v="30.59"/>
    <n v="152.94999999999999"/>
  </r>
  <r>
    <n v="5977"/>
    <n v="62"/>
    <x v="20"/>
    <n v="9"/>
    <n v="34.68"/>
    <n v="312.12"/>
  </r>
  <r>
    <n v="5978"/>
    <n v="50"/>
    <x v="5"/>
    <n v="6"/>
    <n v="32.94"/>
    <n v="197.64"/>
  </r>
  <r>
    <n v="5986"/>
    <n v="24"/>
    <x v="14"/>
    <n v="8"/>
    <n v="37.130000000000003"/>
    <n v="297.04000000000002"/>
  </r>
  <r>
    <n v="5988"/>
    <n v="46"/>
    <x v="18"/>
    <n v="2"/>
    <n v="87.68"/>
    <n v="175.36"/>
  </r>
  <r>
    <n v="5991"/>
    <n v="50"/>
    <x v="12"/>
    <n v="7"/>
    <n v="64.78"/>
    <n v="453.46000000000004"/>
  </r>
  <r>
    <n v="5992"/>
    <n v="46"/>
    <x v="8"/>
    <n v="8"/>
    <n v="19.989999999999998"/>
    <n v="159.91999999999999"/>
  </r>
  <r>
    <n v="5993"/>
    <n v="45"/>
    <x v="2"/>
    <n v="1"/>
    <n v="61.24"/>
    <n v="61.24"/>
  </r>
  <r>
    <n v="5998"/>
    <n v="1"/>
    <x v="15"/>
    <n v="8"/>
    <n v="86.55"/>
    <n v="692.4"/>
  </r>
  <r>
    <n v="6001"/>
    <n v="11"/>
    <x v="17"/>
    <n v="9"/>
    <n v="95.68"/>
    <n v="861.12000000000012"/>
  </r>
  <r>
    <n v="6002"/>
    <n v="0"/>
    <x v="20"/>
    <n v="4"/>
    <n v="34.68"/>
    <n v="138.72"/>
  </r>
  <r>
    <n v="6004"/>
    <n v="20"/>
    <x v="5"/>
    <n v="7"/>
    <n v="32.94"/>
    <n v="230.57999999999998"/>
  </r>
  <r>
    <n v="6007"/>
    <n v="20"/>
    <x v="10"/>
    <n v="5"/>
    <n v="34.04"/>
    <n v="170.2"/>
  </r>
  <r>
    <n v="6013"/>
    <n v="60"/>
    <x v="4"/>
    <n v="9"/>
    <n v="93.51"/>
    <n v="841.59"/>
  </r>
  <r>
    <n v="6014"/>
    <n v="58"/>
    <x v="6"/>
    <n v="9"/>
    <n v="72.16"/>
    <n v="649.43999999999994"/>
  </r>
  <r>
    <n v="6015"/>
    <n v="32"/>
    <x v="18"/>
    <n v="5"/>
    <n v="87.68"/>
    <n v="438.40000000000003"/>
  </r>
  <r>
    <n v="6018"/>
    <n v="68"/>
    <x v="14"/>
    <n v="8"/>
    <n v="37.130000000000003"/>
    <n v="297.04000000000002"/>
  </r>
  <r>
    <n v="6019"/>
    <n v="61"/>
    <x v="15"/>
    <n v="2"/>
    <n v="86.55"/>
    <n v="173.1"/>
  </r>
  <r>
    <n v="6021"/>
    <n v="0"/>
    <x v="9"/>
    <n v="7"/>
    <n v="97.79"/>
    <n v="684.53000000000009"/>
  </r>
  <r>
    <n v="6024"/>
    <n v="67"/>
    <x v="13"/>
    <n v="1"/>
    <n v="26.66"/>
    <n v="26.66"/>
  </r>
  <r>
    <n v="6026"/>
    <n v="1"/>
    <x v="15"/>
    <n v="5"/>
    <n v="86.55"/>
    <n v="432.75"/>
  </r>
  <r>
    <n v="6027"/>
    <n v="22"/>
    <x v="17"/>
    <n v="1"/>
    <n v="95.68"/>
    <n v="95.68"/>
  </r>
  <r>
    <n v="6028"/>
    <n v="49"/>
    <x v="2"/>
    <n v="2"/>
    <n v="61.24"/>
    <n v="122.48"/>
  </r>
  <r>
    <n v="6029"/>
    <n v="36"/>
    <x v="19"/>
    <n v="1"/>
    <n v="63.17"/>
    <n v="63.17"/>
  </r>
  <r>
    <n v="6030"/>
    <n v="52"/>
    <x v="19"/>
    <n v="4"/>
    <n v="63.17"/>
    <n v="252.68"/>
  </r>
  <r>
    <n v="6032"/>
    <n v="4"/>
    <x v="10"/>
    <n v="7"/>
    <n v="34.04"/>
    <n v="238.28"/>
  </r>
  <r>
    <n v="6037"/>
    <n v="25"/>
    <x v="7"/>
    <n v="3"/>
    <n v="72.09"/>
    <n v="216.27"/>
  </r>
  <r>
    <n v="6038"/>
    <n v="70"/>
    <x v="12"/>
    <n v="7"/>
    <n v="64.78"/>
    <n v="453.46000000000004"/>
  </r>
  <r>
    <n v="6039"/>
    <n v="13"/>
    <x v="15"/>
    <n v="6"/>
    <n v="86.55"/>
    <n v="519.29999999999995"/>
  </r>
  <r>
    <n v="6040"/>
    <n v="57"/>
    <x v="17"/>
    <n v="6"/>
    <n v="95.68"/>
    <n v="574.08000000000004"/>
  </r>
  <r>
    <n v="6044"/>
    <n v="64"/>
    <x v="16"/>
    <n v="1"/>
    <n v="70.260000000000005"/>
    <n v="70.260000000000005"/>
  </r>
  <r>
    <n v="6045"/>
    <n v="53"/>
    <x v="14"/>
    <n v="5"/>
    <n v="37.130000000000003"/>
    <n v="185.65"/>
  </r>
  <r>
    <n v="6054"/>
    <n v="58"/>
    <x v="7"/>
    <n v="8"/>
    <n v="72.09"/>
    <n v="576.72"/>
  </r>
  <r>
    <n v="6055"/>
    <n v="22"/>
    <x v="15"/>
    <n v="4"/>
    <n v="86.55"/>
    <n v="346.2"/>
  </r>
  <r>
    <n v="6056"/>
    <n v="50"/>
    <x v="0"/>
    <n v="4"/>
    <n v="43.74"/>
    <n v="174.96"/>
  </r>
  <r>
    <n v="6057"/>
    <n v="66"/>
    <x v="17"/>
    <n v="10"/>
    <n v="95.68"/>
    <n v="956.80000000000007"/>
  </r>
  <r>
    <n v="6058"/>
    <n v="9"/>
    <x v="19"/>
    <n v="4"/>
    <n v="63.17"/>
    <n v="252.68"/>
  </r>
  <r>
    <n v="6060"/>
    <n v="50"/>
    <x v="3"/>
    <n v="2"/>
    <n v="39.130000000000003"/>
    <n v="78.260000000000005"/>
  </r>
  <r>
    <n v="6061"/>
    <n v="36"/>
    <x v="19"/>
    <n v="9"/>
    <n v="63.17"/>
    <n v="568.53"/>
  </r>
  <r>
    <n v="6063"/>
    <n v="31"/>
    <x v="13"/>
    <n v="8"/>
    <n v="26.66"/>
    <n v="213.28"/>
  </r>
  <r>
    <n v="6064"/>
    <n v="23"/>
    <x v="10"/>
    <n v="2"/>
    <n v="34.04"/>
    <n v="68.08"/>
  </r>
  <r>
    <n v="6066"/>
    <n v="66"/>
    <x v="7"/>
    <n v="2"/>
    <n v="72.09"/>
    <n v="144.18"/>
  </r>
  <r>
    <n v="6067"/>
    <n v="19"/>
    <x v="13"/>
    <n v="5"/>
    <n v="26.66"/>
    <n v="133.30000000000001"/>
  </r>
  <r>
    <n v="6068"/>
    <n v="29"/>
    <x v="2"/>
    <n v="2"/>
    <n v="61.24"/>
    <n v="122.48"/>
  </r>
  <r>
    <n v="6069"/>
    <n v="14"/>
    <x v="13"/>
    <n v="3"/>
    <n v="26.66"/>
    <n v="79.98"/>
  </r>
  <r>
    <n v="6070"/>
    <n v="69"/>
    <x v="14"/>
    <n v="7"/>
    <n v="37.130000000000003"/>
    <n v="259.91000000000003"/>
  </r>
  <r>
    <n v="6072"/>
    <n v="67"/>
    <x v="1"/>
    <n v="3"/>
    <n v="54.12"/>
    <n v="162.35999999999999"/>
  </r>
  <r>
    <n v="6073"/>
    <n v="19"/>
    <x v="10"/>
    <n v="1"/>
    <n v="34.04"/>
    <n v="34.04"/>
  </r>
  <r>
    <n v="6075"/>
    <n v="0"/>
    <x v="0"/>
    <n v="10"/>
    <n v="43.74"/>
    <n v="437.40000000000003"/>
  </r>
  <r>
    <n v="6078"/>
    <n v="60"/>
    <x v="17"/>
    <n v="8"/>
    <n v="95.68"/>
    <n v="765.44"/>
  </r>
  <r>
    <n v="6079"/>
    <n v="46"/>
    <x v="4"/>
    <n v="9"/>
    <n v="93.51"/>
    <n v="841.59"/>
  </r>
  <r>
    <n v="6080"/>
    <n v="0"/>
    <x v="6"/>
    <n v="8"/>
    <n v="72.16"/>
    <n v="577.28"/>
  </r>
  <r>
    <n v="6081"/>
    <n v="0"/>
    <x v="20"/>
    <n v="6"/>
    <n v="34.68"/>
    <n v="208.07999999999998"/>
  </r>
  <r>
    <n v="6082"/>
    <n v="31"/>
    <x v="1"/>
    <n v="1"/>
    <n v="54.12"/>
    <n v="54.12"/>
  </r>
  <r>
    <n v="6085"/>
    <n v="28"/>
    <x v="5"/>
    <n v="8"/>
    <n v="32.94"/>
    <n v="263.52"/>
  </r>
  <r>
    <n v="6087"/>
    <n v="49"/>
    <x v="6"/>
    <n v="8"/>
    <n v="72.16"/>
    <n v="577.28"/>
  </r>
  <r>
    <n v="6088"/>
    <n v="34"/>
    <x v="17"/>
    <n v="2"/>
    <n v="95.68"/>
    <n v="191.36"/>
  </r>
  <r>
    <n v="6089"/>
    <n v="57"/>
    <x v="12"/>
    <n v="4"/>
    <n v="64.78"/>
    <n v="259.12"/>
  </r>
  <r>
    <n v="6091"/>
    <n v="59"/>
    <x v="18"/>
    <n v="9"/>
    <n v="87.68"/>
    <n v="789.12000000000012"/>
  </r>
  <r>
    <n v="6092"/>
    <n v="39"/>
    <x v="4"/>
    <n v="1"/>
    <n v="93.51"/>
    <n v="93.51"/>
  </r>
  <r>
    <n v="6093"/>
    <n v="53"/>
    <x v="19"/>
    <n v="2"/>
    <n v="63.17"/>
    <n v="126.34"/>
  </r>
  <r>
    <n v="6095"/>
    <n v="11"/>
    <x v="6"/>
    <n v="1"/>
    <n v="72.16"/>
    <n v="72.16"/>
  </r>
  <r>
    <n v="6098"/>
    <n v="7"/>
    <x v="17"/>
    <n v="5"/>
    <n v="95.68"/>
    <n v="478.40000000000003"/>
  </r>
  <r>
    <n v="6099"/>
    <n v="48"/>
    <x v="4"/>
    <n v="1"/>
    <n v="93.51"/>
    <n v="93.51"/>
  </r>
  <r>
    <n v="6101"/>
    <n v="38"/>
    <x v="1"/>
    <n v="8"/>
    <n v="54.12"/>
    <n v="432.96"/>
  </r>
  <r>
    <n v="6102"/>
    <n v="47"/>
    <x v="10"/>
    <n v="8"/>
    <n v="34.04"/>
    <n v="272.32"/>
  </r>
  <r>
    <n v="6103"/>
    <n v="0"/>
    <x v="19"/>
    <n v="10"/>
    <n v="63.17"/>
    <n v="631.70000000000005"/>
  </r>
  <r>
    <n v="6106"/>
    <n v="45"/>
    <x v="10"/>
    <n v="6"/>
    <n v="34.04"/>
    <n v="204.24"/>
  </r>
  <r>
    <n v="6108"/>
    <n v="22"/>
    <x v="21"/>
    <n v="7"/>
    <n v="30.59"/>
    <n v="214.13"/>
  </r>
  <r>
    <n v="6109"/>
    <n v="11"/>
    <x v="21"/>
    <n v="7"/>
    <n v="30.59"/>
    <n v="214.13"/>
  </r>
  <r>
    <n v="6111"/>
    <n v="22"/>
    <x v="20"/>
    <n v="9"/>
    <n v="34.68"/>
    <n v="312.12"/>
  </r>
  <r>
    <n v="6115"/>
    <n v="36"/>
    <x v="16"/>
    <n v="2"/>
    <n v="70.260000000000005"/>
    <n v="140.52000000000001"/>
  </r>
  <r>
    <n v="6116"/>
    <n v="32"/>
    <x v="21"/>
    <n v="4"/>
    <n v="30.59"/>
    <n v="122.36"/>
  </r>
  <r>
    <n v="6117"/>
    <n v="62"/>
    <x v="2"/>
    <n v="10"/>
    <n v="61.24"/>
    <n v="612.4"/>
  </r>
  <r>
    <n v="6118"/>
    <n v="61"/>
    <x v="7"/>
    <n v="4"/>
    <n v="72.09"/>
    <n v="288.36"/>
  </r>
  <r>
    <n v="6121"/>
    <n v="7"/>
    <x v="3"/>
    <n v="1"/>
    <n v="39.130000000000003"/>
    <n v="39.130000000000003"/>
  </r>
  <r>
    <n v="6124"/>
    <n v="7"/>
    <x v="0"/>
    <n v="8"/>
    <n v="43.74"/>
    <n v="349.92"/>
  </r>
  <r>
    <n v="6125"/>
    <n v="37"/>
    <x v="17"/>
    <n v="3"/>
    <n v="95.68"/>
    <n v="287.04000000000002"/>
  </r>
  <r>
    <n v="6127"/>
    <n v="7"/>
    <x v="10"/>
    <n v="4"/>
    <n v="34.04"/>
    <n v="136.16"/>
  </r>
  <r>
    <n v="6134"/>
    <n v="15"/>
    <x v="18"/>
    <n v="6"/>
    <n v="87.68"/>
    <n v="526.08000000000004"/>
  </r>
  <r>
    <n v="6136"/>
    <n v="10"/>
    <x v="21"/>
    <n v="10"/>
    <n v="30.59"/>
    <n v="305.89999999999998"/>
  </r>
  <r>
    <n v="6137"/>
    <n v="59"/>
    <x v="1"/>
    <n v="8"/>
    <n v="54.12"/>
    <n v="432.96"/>
  </r>
  <r>
    <n v="6140"/>
    <n v="4"/>
    <x v="15"/>
    <n v="5"/>
    <n v="86.55"/>
    <n v="432.75"/>
  </r>
  <r>
    <n v="6142"/>
    <n v="36"/>
    <x v="1"/>
    <n v="3"/>
    <n v="54.12"/>
    <n v="162.35999999999999"/>
  </r>
  <r>
    <n v="6145"/>
    <n v="0"/>
    <x v="5"/>
    <n v="10"/>
    <n v="32.94"/>
    <n v="329.4"/>
  </r>
  <r>
    <n v="6147"/>
    <n v="63"/>
    <x v="4"/>
    <n v="5"/>
    <n v="93.51"/>
    <n v="467.55"/>
  </r>
  <r>
    <n v="6148"/>
    <n v="34"/>
    <x v="12"/>
    <n v="3"/>
    <n v="64.78"/>
    <n v="194.34"/>
  </r>
  <r>
    <n v="6150"/>
    <n v="0"/>
    <x v="20"/>
    <n v="9"/>
    <n v="34.68"/>
    <n v="312.12"/>
  </r>
  <r>
    <n v="6151"/>
    <n v="54"/>
    <x v="11"/>
    <n v="8"/>
    <n v="38.79"/>
    <n v="310.32"/>
  </r>
  <r>
    <n v="6152"/>
    <n v="0"/>
    <x v="17"/>
    <n v="7"/>
    <n v="95.68"/>
    <n v="669.76"/>
  </r>
  <r>
    <n v="6153"/>
    <n v="45"/>
    <x v="11"/>
    <n v="3"/>
    <n v="38.79"/>
    <n v="116.37"/>
  </r>
  <r>
    <n v="6154"/>
    <n v="26"/>
    <x v="5"/>
    <n v="7"/>
    <n v="32.94"/>
    <n v="230.57999999999998"/>
  </r>
  <r>
    <n v="6158"/>
    <n v="57"/>
    <x v="12"/>
    <n v="1"/>
    <n v="64.78"/>
    <n v="64.78"/>
  </r>
  <r>
    <n v="6159"/>
    <n v="43"/>
    <x v="1"/>
    <n v="6"/>
    <n v="54.12"/>
    <n v="324.71999999999997"/>
  </r>
  <r>
    <n v="6160"/>
    <n v="0"/>
    <x v="1"/>
    <n v="1"/>
    <n v="54.12"/>
    <n v="54.12"/>
  </r>
  <r>
    <n v="6161"/>
    <n v="21"/>
    <x v="0"/>
    <n v="5"/>
    <n v="43.74"/>
    <n v="218.70000000000002"/>
  </r>
  <r>
    <n v="6165"/>
    <n v="22"/>
    <x v="4"/>
    <n v="1"/>
    <n v="93.51"/>
    <n v="93.51"/>
  </r>
  <r>
    <n v="6166"/>
    <n v="64"/>
    <x v="19"/>
    <n v="4"/>
    <n v="63.17"/>
    <n v="252.68"/>
  </r>
  <r>
    <n v="6171"/>
    <n v="58"/>
    <x v="18"/>
    <n v="6"/>
    <n v="87.68"/>
    <n v="526.08000000000004"/>
  </r>
  <r>
    <n v="6173"/>
    <n v="27"/>
    <x v="10"/>
    <n v="7"/>
    <n v="34.04"/>
    <n v="238.28"/>
  </r>
  <r>
    <n v="6174"/>
    <n v="51"/>
    <x v="4"/>
    <n v="1"/>
    <n v="93.51"/>
    <n v="93.51"/>
  </r>
  <r>
    <n v="6176"/>
    <n v="34"/>
    <x v="13"/>
    <n v="2"/>
    <n v="26.66"/>
    <n v="53.32"/>
  </r>
  <r>
    <n v="6177"/>
    <n v="6"/>
    <x v="15"/>
    <n v="9"/>
    <n v="86.55"/>
    <n v="778.94999999999993"/>
  </r>
  <r>
    <n v="6178"/>
    <n v="7"/>
    <x v="20"/>
    <n v="1"/>
    <n v="34.68"/>
    <n v="34.68"/>
  </r>
  <r>
    <n v="6180"/>
    <n v="23"/>
    <x v="7"/>
    <n v="1"/>
    <n v="72.09"/>
    <n v="72.09"/>
  </r>
  <r>
    <n v="6182"/>
    <n v="14"/>
    <x v="15"/>
    <n v="6"/>
    <n v="86.55"/>
    <n v="519.29999999999995"/>
  </r>
  <r>
    <n v="6183"/>
    <n v="36"/>
    <x v="1"/>
    <n v="1"/>
    <n v="54.12"/>
    <n v="54.12"/>
  </r>
  <r>
    <n v="6184"/>
    <n v="32"/>
    <x v="14"/>
    <n v="2"/>
    <n v="37.130000000000003"/>
    <n v="74.260000000000005"/>
  </r>
  <r>
    <n v="6187"/>
    <n v="18"/>
    <x v="5"/>
    <n v="6"/>
    <n v="32.94"/>
    <n v="197.64"/>
  </r>
  <r>
    <n v="6188"/>
    <n v="27"/>
    <x v="15"/>
    <n v="2"/>
    <n v="86.55"/>
    <n v="173.1"/>
  </r>
  <r>
    <n v="6190"/>
    <n v="7"/>
    <x v="17"/>
    <n v="9"/>
    <n v="95.68"/>
    <n v="861.12000000000012"/>
  </r>
  <r>
    <n v="6192"/>
    <n v="0"/>
    <x v="21"/>
    <n v="10"/>
    <n v="30.59"/>
    <n v="305.89999999999998"/>
  </r>
  <r>
    <n v="6193"/>
    <n v="14"/>
    <x v="19"/>
    <n v="6"/>
    <n v="63.17"/>
    <n v="379.02"/>
  </r>
  <r>
    <n v="6194"/>
    <n v="0"/>
    <x v="3"/>
    <n v="8"/>
    <n v="39.130000000000003"/>
    <n v="313.04000000000002"/>
  </r>
  <r>
    <n v="6195"/>
    <n v="70"/>
    <x v="17"/>
    <n v="8"/>
    <n v="95.68"/>
    <n v="765.44"/>
  </r>
  <r>
    <n v="6196"/>
    <n v="16"/>
    <x v="12"/>
    <n v="2"/>
    <n v="64.78"/>
    <n v="129.56"/>
  </r>
  <r>
    <n v="6197"/>
    <n v="0"/>
    <x v="6"/>
    <n v="8"/>
    <n v="72.16"/>
    <n v="577.28"/>
  </r>
  <r>
    <n v="6198"/>
    <n v="15"/>
    <x v="11"/>
    <n v="7"/>
    <n v="38.79"/>
    <n v="271.52999999999997"/>
  </r>
  <r>
    <n v="6199"/>
    <n v="0"/>
    <x v="14"/>
    <n v="7"/>
    <n v="37.130000000000003"/>
    <n v="259.91000000000003"/>
  </r>
  <r>
    <n v="6200"/>
    <n v="61"/>
    <x v="0"/>
    <n v="9"/>
    <n v="43.74"/>
    <n v="393.66"/>
  </r>
  <r>
    <n v="6201"/>
    <n v="24"/>
    <x v="8"/>
    <n v="8"/>
    <n v="19.989999999999998"/>
    <n v="159.91999999999999"/>
  </r>
  <r>
    <n v="6204"/>
    <n v="67"/>
    <x v="11"/>
    <n v="5"/>
    <n v="38.79"/>
    <n v="193.95"/>
  </r>
  <r>
    <n v="6205"/>
    <n v="15"/>
    <x v="14"/>
    <n v="2"/>
    <n v="37.130000000000003"/>
    <n v="74.260000000000005"/>
  </r>
  <r>
    <n v="6212"/>
    <n v="33"/>
    <x v="3"/>
    <n v="7"/>
    <n v="39.130000000000003"/>
    <n v="273.91000000000003"/>
  </r>
  <r>
    <n v="6213"/>
    <n v="60"/>
    <x v="12"/>
    <n v="2"/>
    <n v="64.78"/>
    <n v="129.56"/>
  </r>
  <r>
    <n v="6214"/>
    <n v="6"/>
    <x v="2"/>
    <n v="5"/>
    <n v="61.24"/>
    <n v="306.2"/>
  </r>
  <r>
    <n v="6215"/>
    <n v="61"/>
    <x v="10"/>
    <n v="5"/>
    <n v="34.04"/>
    <n v="170.2"/>
  </r>
  <r>
    <n v="6220"/>
    <n v="29"/>
    <x v="15"/>
    <n v="4"/>
    <n v="86.55"/>
    <n v="346.2"/>
  </r>
  <r>
    <n v="6222"/>
    <n v="56"/>
    <x v="11"/>
    <n v="3"/>
    <n v="38.79"/>
    <n v="116.37"/>
  </r>
  <r>
    <n v="6223"/>
    <n v="15"/>
    <x v="1"/>
    <n v="6"/>
    <n v="54.12"/>
    <n v="324.71999999999997"/>
  </r>
  <r>
    <n v="6225"/>
    <n v="23"/>
    <x v="13"/>
    <n v="4"/>
    <n v="26.66"/>
    <n v="106.64"/>
  </r>
  <r>
    <n v="6229"/>
    <n v="36"/>
    <x v="18"/>
    <n v="4"/>
    <n v="87.68"/>
    <n v="350.72"/>
  </r>
  <r>
    <n v="6234"/>
    <n v="61"/>
    <x v="4"/>
    <n v="2"/>
    <n v="93.51"/>
    <n v="187.02"/>
  </r>
  <r>
    <n v="6235"/>
    <n v="3"/>
    <x v="8"/>
    <n v="10"/>
    <n v="19.989999999999998"/>
    <n v="199.89999999999998"/>
  </r>
  <r>
    <n v="6236"/>
    <n v="59"/>
    <x v="18"/>
    <n v="5"/>
    <n v="87.68"/>
    <n v="438.40000000000003"/>
  </r>
  <r>
    <n v="6237"/>
    <n v="61"/>
    <x v="10"/>
    <n v="6"/>
    <n v="34.04"/>
    <n v="204.24"/>
  </r>
  <r>
    <n v="6238"/>
    <n v="63"/>
    <x v="2"/>
    <n v="1"/>
    <n v="61.24"/>
    <n v="61.24"/>
  </r>
  <r>
    <n v="6239"/>
    <n v="0"/>
    <x v="18"/>
    <n v="2"/>
    <n v="87.68"/>
    <n v="175.36"/>
  </r>
  <r>
    <n v="6241"/>
    <n v="18"/>
    <x v="16"/>
    <n v="5"/>
    <n v="70.260000000000005"/>
    <n v="351.3"/>
  </r>
  <r>
    <n v="6242"/>
    <n v="61"/>
    <x v="12"/>
    <n v="9"/>
    <n v="64.78"/>
    <n v="583.02"/>
  </r>
  <r>
    <n v="6244"/>
    <n v="49"/>
    <x v="16"/>
    <n v="4"/>
    <n v="70.260000000000005"/>
    <n v="281.04000000000002"/>
  </r>
  <r>
    <n v="6245"/>
    <n v="0"/>
    <x v="17"/>
    <n v="6"/>
    <n v="95.68"/>
    <n v="574.08000000000004"/>
  </r>
  <r>
    <n v="6247"/>
    <n v="27"/>
    <x v="13"/>
    <n v="7"/>
    <n v="26.66"/>
    <n v="186.62"/>
  </r>
  <r>
    <n v="6252"/>
    <n v="43"/>
    <x v="1"/>
    <n v="4"/>
    <n v="54.12"/>
    <n v="216.48"/>
  </r>
  <r>
    <n v="6253"/>
    <n v="20"/>
    <x v="2"/>
    <n v="2"/>
    <n v="61.24"/>
    <n v="122.48"/>
  </r>
  <r>
    <n v="6254"/>
    <n v="29"/>
    <x v="2"/>
    <n v="9"/>
    <n v="61.24"/>
    <n v="551.16"/>
  </r>
  <r>
    <n v="6255"/>
    <n v="37"/>
    <x v="7"/>
    <n v="8"/>
    <n v="72.09"/>
    <n v="576.72"/>
  </r>
  <r>
    <n v="6257"/>
    <n v="35"/>
    <x v="19"/>
    <n v="5"/>
    <n v="63.17"/>
    <n v="315.85000000000002"/>
  </r>
  <r>
    <n v="6258"/>
    <n v="3"/>
    <x v="2"/>
    <n v="5"/>
    <n v="61.24"/>
    <n v="306.2"/>
  </r>
  <r>
    <n v="6261"/>
    <n v="63"/>
    <x v="11"/>
    <n v="4"/>
    <n v="38.79"/>
    <n v="155.16"/>
  </r>
  <r>
    <n v="6262"/>
    <n v="50"/>
    <x v="19"/>
    <n v="7"/>
    <n v="63.17"/>
    <n v="442.19"/>
  </r>
  <r>
    <n v="6264"/>
    <n v="51"/>
    <x v="11"/>
    <n v="1"/>
    <n v="38.79"/>
    <n v="38.79"/>
  </r>
  <r>
    <n v="6266"/>
    <n v="53"/>
    <x v="10"/>
    <n v="4"/>
    <n v="34.04"/>
    <n v="136.16"/>
  </r>
  <r>
    <n v="6267"/>
    <n v="56"/>
    <x v="10"/>
    <n v="7"/>
    <n v="34.04"/>
    <n v="238.28"/>
  </r>
  <r>
    <n v="6269"/>
    <n v="19"/>
    <x v="15"/>
    <n v="7"/>
    <n v="86.55"/>
    <n v="605.85"/>
  </r>
  <r>
    <n v="6272"/>
    <n v="36"/>
    <x v="9"/>
    <n v="6"/>
    <n v="97.79"/>
    <n v="586.74"/>
  </r>
  <r>
    <n v="6275"/>
    <n v="16"/>
    <x v="16"/>
    <n v="8"/>
    <n v="70.260000000000005"/>
    <n v="562.08000000000004"/>
  </r>
  <r>
    <n v="6276"/>
    <n v="68"/>
    <x v="7"/>
    <n v="3"/>
    <n v="72.09"/>
    <n v="216.27"/>
  </r>
  <r>
    <n v="6277"/>
    <n v="54"/>
    <x v="8"/>
    <n v="8"/>
    <n v="19.989999999999998"/>
    <n v="159.91999999999999"/>
  </r>
  <r>
    <n v="6279"/>
    <n v="34"/>
    <x v="13"/>
    <n v="6"/>
    <n v="26.66"/>
    <n v="159.96"/>
  </r>
  <r>
    <n v="6280"/>
    <n v="15"/>
    <x v="7"/>
    <n v="1"/>
    <n v="72.09"/>
    <n v="72.09"/>
  </r>
  <r>
    <n v="6282"/>
    <n v="35"/>
    <x v="10"/>
    <n v="2"/>
    <n v="34.04"/>
    <n v="68.08"/>
  </r>
  <r>
    <n v="6285"/>
    <n v="3"/>
    <x v="2"/>
    <n v="6"/>
    <n v="61.24"/>
    <n v="367.44"/>
  </r>
  <r>
    <n v="6286"/>
    <n v="42"/>
    <x v="16"/>
    <n v="2"/>
    <n v="70.260000000000005"/>
    <n v="140.52000000000001"/>
  </r>
  <r>
    <n v="6288"/>
    <n v="58"/>
    <x v="12"/>
    <n v="2"/>
    <n v="64.78"/>
    <n v="129.56"/>
  </r>
  <r>
    <n v="6289"/>
    <n v="70"/>
    <x v="2"/>
    <n v="9"/>
    <n v="61.24"/>
    <n v="551.16"/>
  </r>
  <r>
    <n v="6291"/>
    <n v="0"/>
    <x v="21"/>
    <n v="2"/>
    <n v="30.59"/>
    <n v="61.18"/>
  </r>
  <r>
    <n v="6292"/>
    <n v="30"/>
    <x v="21"/>
    <n v="9"/>
    <n v="30.59"/>
    <n v="275.31"/>
  </r>
  <r>
    <n v="6293"/>
    <n v="25"/>
    <x v="8"/>
    <n v="1"/>
    <n v="19.989999999999998"/>
    <n v="19.989999999999998"/>
  </r>
  <r>
    <n v="6300"/>
    <n v="22"/>
    <x v="16"/>
    <n v="4"/>
    <n v="70.260000000000005"/>
    <n v="281.04000000000002"/>
  </r>
  <r>
    <n v="6301"/>
    <n v="0"/>
    <x v="2"/>
    <n v="10"/>
    <n v="61.24"/>
    <n v="612.4"/>
  </r>
  <r>
    <n v="6304"/>
    <n v="40"/>
    <x v="0"/>
    <n v="3"/>
    <n v="43.74"/>
    <n v="131.22"/>
  </r>
  <r>
    <n v="6306"/>
    <n v="27"/>
    <x v="16"/>
    <n v="1"/>
    <n v="70.260000000000005"/>
    <n v="70.260000000000005"/>
  </r>
  <r>
    <n v="6311"/>
    <n v="16"/>
    <x v="15"/>
    <n v="5"/>
    <n v="86.55"/>
    <n v="432.75"/>
  </r>
  <r>
    <n v="6312"/>
    <n v="19"/>
    <x v="21"/>
    <n v="4"/>
    <n v="30.59"/>
    <n v="122.36"/>
  </r>
  <r>
    <n v="6313"/>
    <n v="14"/>
    <x v="13"/>
    <n v="3"/>
    <n v="26.66"/>
    <n v="79.98"/>
  </r>
  <r>
    <n v="6317"/>
    <n v="9"/>
    <x v="2"/>
    <n v="1"/>
    <n v="61.24"/>
    <n v="61.24"/>
  </r>
  <r>
    <n v="6318"/>
    <n v="4"/>
    <x v="14"/>
    <n v="6"/>
    <n v="37.130000000000003"/>
    <n v="222.78000000000003"/>
  </r>
  <r>
    <n v="6320"/>
    <n v="51"/>
    <x v="9"/>
    <n v="4"/>
    <n v="97.79"/>
    <n v="391.16"/>
  </r>
  <r>
    <n v="6322"/>
    <n v="44"/>
    <x v="7"/>
    <n v="5"/>
    <n v="72.09"/>
    <n v="360.45000000000005"/>
  </r>
  <r>
    <n v="6325"/>
    <n v="21"/>
    <x v="1"/>
    <n v="5"/>
    <n v="54.12"/>
    <n v="270.59999999999997"/>
  </r>
  <r>
    <n v="6329"/>
    <n v="4"/>
    <x v="8"/>
    <n v="7"/>
    <n v="19.989999999999998"/>
    <n v="139.92999999999998"/>
  </r>
  <r>
    <n v="6330"/>
    <n v="1"/>
    <x v="17"/>
    <n v="1"/>
    <n v="95.68"/>
    <n v="95.68"/>
  </r>
  <r>
    <n v="6331"/>
    <n v="38"/>
    <x v="18"/>
    <n v="2"/>
    <n v="87.68"/>
    <n v="175.36"/>
  </r>
  <r>
    <n v="6333"/>
    <n v="47"/>
    <x v="21"/>
    <n v="3"/>
    <n v="30.59"/>
    <n v="91.77"/>
  </r>
  <r>
    <n v="6334"/>
    <n v="7"/>
    <x v="5"/>
    <n v="10"/>
    <n v="32.94"/>
    <n v="329.4"/>
  </r>
  <r>
    <n v="6337"/>
    <n v="38"/>
    <x v="6"/>
    <n v="5"/>
    <n v="72.16"/>
    <n v="360.79999999999995"/>
  </r>
  <r>
    <n v="6338"/>
    <n v="50"/>
    <x v="21"/>
    <n v="9"/>
    <n v="30.59"/>
    <n v="275.31"/>
  </r>
  <r>
    <n v="6341"/>
    <n v="25"/>
    <x v="20"/>
    <n v="2"/>
    <n v="34.68"/>
    <n v="69.36"/>
  </r>
  <r>
    <n v="6342"/>
    <n v="54"/>
    <x v="2"/>
    <n v="10"/>
    <n v="61.24"/>
    <n v="612.4"/>
  </r>
  <r>
    <n v="6344"/>
    <n v="23"/>
    <x v="16"/>
    <n v="6"/>
    <n v="70.260000000000005"/>
    <n v="421.56000000000006"/>
  </r>
  <r>
    <n v="6345"/>
    <n v="24"/>
    <x v="3"/>
    <n v="8"/>
    <n v="39.130000000000003"/>
    <n v="313.04000000000002"/>
  </r>
  <r>
    <n v="6346"/>
    <n v="23"/>
    <x v="3"/>
    <n v="10"/>
    <n v="39.130000000000003"/>
    <n v="391.3"/>
  </r>
  <r>
    <n v="6347"/>
    <n v="12"/>
    <x v="4"/>
    <n v="6"/>
    <n v="93.51"/>
    <n v="561.06000000000006"/>
  </r>
  <r>
    <n v="6348"/>
    <n v="54"/>
    <x v="2"/>
    <n v="6"/>
    <n v="61.24"/>
    <n v="367.44"/>
  </r>
  <r>
    <n v="6349"/>
    <n v="60"/>
    <x v="15"/>
    <n v="10"/>
    <n v="86.55"/>
    <n v="865.5"/>
  </r>
  <r>
    <n v="6355"/>
    <n v="44"/>
    <x v="7"/>
    <n v="2"/>
    <n v="72.09"/>
    <n v="144.18"/>
  </r>
  <r>
    <n v="6356"/>
    <n v="36"/>
    <x v="14"/>
    <n v="2"/>
    <n v="37.130000000000003"/>
    <n v="74.260000000000005"/>
  </r>
  <r>
    <n v="6357"/>
    <n v="0"/>
    <x v="15"/>
    <n v="8"/>
    <n v="86.55"/>
    <n v="692.4"/>
  </r>
  <r>
    <n v="6359"/>
    <n v="5"/>
    <x v="8"/>
    <n v="8"/>
    <n v="19.989999999999998"/>
    <n v="159.91999999999999"/>
  </r>
  <r>
    <n v="6360"/>
    <n v="14"/>
    <x v="2"/>
    <n v="8"/>
    <n v="61.24"/>
    <n v="489.92"/>
  </r>
  <r>
    <n v="6361"/>
    <n v="34"/>
    <x v="18"/>
    <n v="9"/>
    <n v="87.68"/>
    <n v="789.12000000000012"/>
  </r>
  <r>
    <n v="6362"/>
    <n v="63"/>
    <x v="9"/>
    <n v="4"/>
    <n v="97.79"/>
    <n v="391.16"/>
  </r>
  <r>
    <n v="6363"/>
    <n v="7"/>
    <x v="11"/>
    <n v="10"/>
    <n v="38.79"/>
    <n v="387.9"/>
  </r>
  <r>
    <n v="6365"/>
    <n v="53"/>
    <x v="0"/>
    <n v="3"/>
    <n v="43.74"/>
    <n v="131.22"/>
  </r>
  <r>
    <n v="6367"/>
    <n v="16"/>
    <x v="3"/>
    <n v="5"/>
    <n v="39.130000000000003"/>
    <n v="195.65"/>
  </r>
  <r>
    <n v="6372"/>
    <n v="43"/>
    <x v="17"/>
    <n v="10"/>
    <n v="95.68"/>
    <n v="956.80000000000007"/>
  </r>
  <r>
    <n v="6373"/>
    <n v="16"/>
    <x v="8"/>
    <n v="3"/>
    <n v="19.989999999999998"/>
    <n v="59.97"/>
  </r>
  <r>
    <n v="6374"/>
    <n v="44"/>
    <x v="7"/>
    <n v="3"/>
    <n v="72.09"/>
    <n v="216.27"/>
  </r>
  <r>
    <n v="6377"/>
    <n v="27"/>
    <x v="20"/>
    <n v="1"/>
    <n v="34.68"/>
    <n v="34.68"/>
  </r>
  <r>
    <n v="6379"/>
    <n v="0"/>
    <x v="4"/>
    <n v="8"/>
    <n v="93.51"/>
    <n v="748.08"/>
  </r>
  <r>
    <n v="6380"/>
    <n v="64"/>
    <x v="1"/>
    <n v="10"/>
    <n v="54.12"/>
    <n v="541.19999999999993"/>
  </r>
  <r>
    <n v="6381"/>
    <n v="15"/>
    <x v="11"/>
    <n v="4"/>
    <n v="38.79"/>
    <n v="155.16"/>
  </r>
  <r>
    <n v="6382"/>
    <n v="47"/>
    <x v="8"/>
    <n v="5"/>
    <n v="19.989999999999998"/>
    <n v="99.949999999999989"/>
  </r>
  <r>
    <n v="6383"/>
    <n v="25"/>
    <x v="10"/>
    <n v="8"/>
    <n v="34.04"/>
    <n v="272.32"/>
  </r>
  <r>
    <n v="6384"/>
    <n v="29"/>
    <x v="15"/>
    <n v="1"/>
    <n v="86.55"/>
    <n v="86.55"/>
  </r>
  <r>
    <n v="6385"/>
    <n v="0"/>
    <x v="10"/>
    <n v="5"/>
    <n v="34.04"/>
    <n v="170.2"/>
  </r>
  <r>
    <n v="6386"/>
    <n v="15"/>
    <x v="7"/>
    <n v="10"/>
    <n v="72.09"/>
    <n v="720.90000000000009"/>
  </r>
  <r>
    <n v="6387"/>
    <n v="17"/>
    <x v="13"/>
    <n v="7"/>
    <n v="26.66"/>
    <n v="186.62"/>
  </r>
  <r>
    <n v="6390"/>
    <n v="50"/>
    <x v="14"/>
    <n v="4"/>
    <n v="37.130000000000003"/>
    <n v="148.52000000000001"/>
  </r>
  <r>
    <n v="6391"/>
    <n v="32"/>
    <x v="18"/>
    <n v="3"/>
    <n v="87.68"/>
    <n v="263.04000000000002"/>
  </r>
  <r>
    <n v="6392"/>
    <n v="24"/>
    <x v="19"/>
    <n v="10"/>
    <n v="63.17"/>
    <n v="631.70000000000005"/>
  </r>
  <r>
    <n v="6393"/>
    <n v="57"/>
    <x v="3"/>
    <n v="2"/>
    <n v="39.130000000000003"/>
    <n v="78.260000000000005"/>
  </r>
  <r>
    <n v="6395"/>
    <n v="27"/>
    <x v="2"/>
    <n v="9"/>
    <n v="61.24"/>
    <n v="551.16"/>
  </r>
  <r>
    <n v="6397"/>
    <n v="3"/>
    <x v="13"/>
    <n v="9"/>
    <n v="26.66"/>
    <n v="239.94"/>
  </r>
  <r>
    <n v="6400"/>
    <n v="68"/>
    <x v="7"/>
    <n v="9"/>
    <n v="72.09"/>
    <n v="648.81000000000006"/>
  </r>
  <r>
    <n v="6401"/>
    <n v="32"/>
    <x v="15"/>
    <n v="2"/>
    <n v="86.55"/>
    <n v="173.1"/>
  </r>
  <r>
    <n v="6408"/>
    <n v="27"/>
    <x v="9"/>
    <n v="3"/>
    <n v="97.79"/>
    <n v="293.37"/>
  </r>
  <r>
    <n v="6411"/>
    <n v="30"/>
    <x v="14"/>
    <n v="9"/>
    <n v="37.130000000000003"/>
    <n v="334.17"/>
  </r>
  <r>
    <n v="6413"/>
    <n v="30"/>
    <x v="9"/>
    <n v="3"/>
    <n v="97.79"/>
    <n v="293.37"/>
  </r>
  <r>
    <n v="6415"/>
    <n v="12"/>
    <x v="5"/>
    <n v="6"/>
    <n v="32.94"/>
    <n v="197.64"/>
  </r>
  <r>
    <n v="6416"/>
    <n v="62"/>
    <x v="11"/>
    <n v="6"/>
    <n v="38.79"/>
    <n v="232.74"/>
  </r>
  <r>
    <n v="6418"/>
    <n v="0"/>
    <x v="18"/>
    <n v="5"/>
    <n v="87.68"/>
    <n v="438.40000000000003"/>
  </r>
  <r>
    <n v="6426"/>
    <n v="61"/>
    <x v="9"/>
    <n v="4"/>
    <n v="97.79"/>
    <n v="391.16"/>
  </r>
  <r>
    <n v="6427"/>
    <n v="50"/>
    <x v="9"/>
    <n v="7"/>
    <n v="97.79"/>
    <n v="684.53000000000009"/>
  </r>
  <r>
    <n v="6430"/>
    <n v="10"/>
    <x v="11"/>
    <n v="6"/>
    <n v="38.79"/>
    <n v="232.74"/>
  </r>
  <r>
    <n v="6438"/>
    <n v="13"/>
    <x v="17"/>
    <n v="4"/>
    <n v="95.68"/>
    <n v="382.72"/>
  </r>
  <r>
    <n v="6442"/>
    <n v="50"/>
    <x v="12"/>
    <n v="4"/>
    <n v="64.78"/>
    <n v="259.12"/>
  </r>
  <r>
    <n v="6443"/>
    <n v="59"/>
    <x v="4"/>
    <n v="7"/>
    <n v="93.51"/>
    <n v="654.57000000000005"/>
  </r>
  <r>
    <n v="6444"/>
    <n v="10"/>
    <x v="4"/>
    <n v="7"/>
    <n v="93.51"/>
    <n v="654.57000000000005"/>
  </r>
  <r>
    <n v="6446"/>
    <n v="20"/>
    <x v="10"/>
    <n v="3"/>
    <n v="34.04"/>
    <n v="102.12"/>
  </r>
  <r>
    <n v="6452"/>
    <n v="41"/>
    <x v="19"/>
    <n v="3"/>
    <n v="63.17"/>
    <n v="189.51"/>
  </r>
  <r>
    <n v="6453"/>
    <n v="62"/>
    <x v="21"/>
    <n v="3"/>
    <n v="30.59"/>
    <n v="91.77"/>
  </r>
  <r>
    <n v="6454"/>
    <n v="58"/>
    <x v="1"/>
    <n v="1"/>
    <n v="54.12"/>
    <n v="54.12"/>
  </r>
  <r>
    <n v="6458"/>
    <n v="35"/>
    <x v="0"/>
    <n v="8"/>
    <n v="43.74"/>
    <n v="349.92"/>
  </r>
  <r>
    <n v="6459"/>
    <n v="23"/>
    <x v="10"/>
    <n v="2"/>
    <n v="34.04"/>
    <n v="68.08"/>
  </r>
  <r>
    <n v="6460"/>
    <n v="43"/>
    <x v="10"/>
    <n v="6"/>
    <n v="34.04"/>
    <n v="204.24"/>
  </r>
  <r>
    <n v="6461"/>
    <n v="44"/>
    <x v="0"/>
    <n v="8"/>
    <n v="43.74"/>
    <n v="349.92"/>
  </r>
  <r>
    <n v="6462"/>
    <n v="33"/>
    <x v="12"/>
    <n v="5"/>
    <n v="64.78"/>
    <n v="323.89999999999998"/>
  </r>
  <r>
    <n v="6463"/>
    <n v="26"/>
    <x v="15"/>
    <n v="7"/>
    <n v="86.55"/>
    <n v="605.85"/>
  </r>
  <r>
    <n v="6469"/>
    <n v="3"/>
    <x v="7"/>
    <n v="5"/>
    <n v="72.09"/>
    <n v="360.45000000000005"/>
  </r>
  <r>
    <n v="6470"/>
    <n v="8"/>
    <x v="1"/>
    <n v="2"/>
    <n v="54.12"/>
    <n v="108.24"/>
  </r>
  <r>
    <n v="6471"/>
    <n v="0"/>
    <x v="9"/>
    <n v="6"/>
    <n v="97.79"/>
    <n v="586.74"/>
  </r>
  <r>
    <n v="6475"/>
    <n v="56"/>
    <x v="18"/>
    <n v="10"/>
    <n v="87.68"/>
    <n v="876.80000000000007"/>
  </r>
  <r>
    <n v="6478"/>
    <n v="4"/>
    <x v="21"/>
    <n v="1"/>
    <n v="30.59"/>
    <n v="30.59"/>
  </r>
  <r>
    <n v="6479"/>
    <n v="12"/>
    <x v="1"/>
    <n v="1"/>
    <n v="54.12"/>
    <n v="54.12"/>
  </r>
  <r>
    <n v="6481"/>
    <n v="66"/>
    <x v="6"/>
    <n v="7"/>
    <n v="72.16"/>
    <n v="505.12"/>
  </r>
  <r>
    <n v="6482"/>
    <n v="50"/>
    <x v="21"/>
    <n v="6"/>
    <n v="30.59"/>
    <n v="183.54"/>
  </r>
  <r>
    <n v="6483"/>
    <n v="1"/>
    <x v="21"/>
    <n v="4"/>
    <n v="30.59"/>
    <n v="122.36"/>
  </r>
  <r>
    <n v="6485"/>
    <n v="1"/>
    <x v="16"/>
    <n v="2"/>
    <n v="70.260000000000005"/>
    <n v="140.52000000000001"/>
  </r>
  <r>
    <n v="6487"/>
    <n v="36"/>
    <x v="8"/>
    <n v="4"/>
    <n v="19.989999999999998"/>
    <n v="79.959999999999994"/>
  </r>
  <r>
    <n v="6488"/>
    <n v="8"/>
    <x v="18"/>
    <n v="6"/>
    <n v="87.68"/>
    <n v="526.08000000000004"/>
  </r>
  <r>
    <n v="6489"/>
    <n v="24"/>
    <x v="9"/>
    <n v="2"/>
    <n v="97.79"/>
    <n v="195.58"/>
  </r>
  <r>
    <n v="6490"/>
    <n v="0"/>
    <x v="12"/>
    <n v="9"/>
    <n v="64.78"/>
    <n v="583.02"/>
  </r>
  <r>
    <n v="6492"/>
    <n v="39"/>
    <x v="16"/>
    <n v="3"/>
    <n v="70.260000000000005"/>
    <n v="210.78000000000003"/>
  </r>
  <r>
    <n v="6493"/>
    <n v="29"/>
    <x v="8"/>
    <n v="3"/>
    <n v="19.989999999999998"/>
    <n v="59.97"/>
  </r>
  <r>
    <n v="6494"/>
    <n v="51"/>
    <x v="20"/>
    <n v="8"/>
    <n v="34.68"/>
    <n v="277.44"/>
  </r>
  <r>
    <n v="6495"/>
    <n v="22"/>
    <x v="14"/>
    <n v="3"/>
    <n v="37.130000000000003"/>
    <n v="111.39000000000001"/>
  </r>
  <r>
    <n v="6500"/>
    <n v="70"/>
    <x v="11"/>
    <n v="8"/>
    <n v="38.79"/>
    <n v="310.32"/>
  </r>
  <r>
    <n v="6502"/>
    <n v="35"/>
    <x v="6"/>
    <n v="2"/>
    <n v="72.16"/>
    <n v="144.32"/>
  </r>
  <r>
    <n v="6503"/>
    <n v="54"/>
    <x v="9"/>
    <n v="8"/>
    <n v="97.79"/>
    <n v="782.32"/>
  </r>
  <r>
    <n v="6504"/>
    <n v="62"/>
    <x v="9"/>
    <n v="9"/>
    <n v="97.79"/>
    <n v="880.11"/>
  </r>
  <r>
    <n v="6505"/>
    <n v="67"/>
    <x v="11"/>
    <n v="6"/>
    <n v="38.79"/>
    <n v="232.74"/>
  </r>
  <r>
    <n v="6507"/>
    <n v="33"/>
    <x v="9"/>
    <n v="10"/>
    <n v="97.79"/>
    <n v="977.90000000000009"/>
  </r>
  <r>
    <n v="6510"/>
    <n v="14"/>
    <x v="2"/>
    <n v="5"/>
    <n v="61.24"/>
    <n v="306.2"/>
  </r>
  <r>
    <n v="6511"/>
    <n v="50"/>
    <x v="9"/>
    <n v="4"/>
    <n v="97.79"/>
    <n v="391.16"/>
  </r>
  <r>
    <n v="6512"/>
    <n v="0"/>
    <x v="3"/>
    <n v="1"/>
    <n v="39.130000000000003"/>
    <n v="39.130000000000003"/>
  </r>
  <r>
    <n v="6514"/>
    <n v="0"/>
    <x v="14"/>
    <n v="4"/>
    <n v="37.130000000000003"/>
    <n v="148.52000000000001"/>
  </r>
  <r>
    <n v="6517"/>
    <n v="27"/>
    <x v="0"/>
    <n v="5"/>
    <n v="43.74"/>
    <n v="218.70000000000002"/>
  </r>
  <r>
    <n v="6519"/>
    <n v="26"/>
    <x v="19"/>
    <n v="3"/>
    <n v="63.17"/>
    <n v="189.51"/>
  </r>
  <r>
    <n v="6520"/>
    <n v="32"/>
    <x v="16"/>
    <n v="4"/>
    <n v="70.260000000000005"/>
    <n v="281.04000000000002"/>
  </r>
  <r>
    <n v="6521"/>
    <n v="69"/>
    <x v="2"/>
    <n v="9"/>
    <n v="61.24"/>
    <n v="551.16"/>
  </r>
  <r>
    <n v="6523"/>
    <n v="2"/>
    <x v="9"/>
    <n v="10"/>
    <n v="97.79"/>
    <n v="977.90000000000009"/>
  </r>
  <r>
    <n v="6525"/>
    <n v="44"/>
    <x v="17"/>
    <n v="5"/>
    <n v="95.68"/>
    <n v="478.40000000000003"/>
  </r>
  <r>
    <n v="6526"/>
    <n v="29"/>
    <x v="14"/>
    <n v="6"/>
    <n v="37.130000000000003"/>
    <n v="222.78000000000003"/>
  </r>
  <r>
    <n v="6527"/>
    <n v="33"/>
    <x v="16"/>
    <n v="10"/>
    <n v="70.260000000000005"/>
    <n v="702.6"/>
  </r>
  <r>
    <n v="6529"/>
    <n v="0"/>
    <x v="14"/>
    <n v="1"/>
    <n v="37.130000000000003"/>
    <n v="37.130000000000003"/>
  </r>
  <r>
    <n v="6532"/>
    <n v="0"/>
    <x v="9"/>
    <n v="7"/>
    <n v="97.79"/>
    <n v="684.53000000000009"/>
  </r>
  <r>
    <n v="6539"/>
    <n v="58"/>
    <x v="4"/>
    <n v="2"/>
    <n v="93.51"/>
    <n v="187.02"/>
  </r>
  <r>
    <n v="6541"/>
    <n v="24"/>
    <x v="11"/>
    <n v="7"/>
    <n v="38.79"/>
    <n v="271.52999999999997"/>
  </r>
  <r>
    <n v="6542"/>
    <n v="53"/>
    <x v="0"/>
    <n v="6"/>
    <n v="43.74"/>
    <n v="262.44"/>
  </r>
  <r>
    <n v="6543"/>
    <n v="59"/>
    <x v="10"/>
    <n v="2"/>
    <n v="34.04"/>
    <n v="68.08"/>
  </r>
  <r>
    <n v="6544"/>
    <n v="45"/>
    <x v="0"/>
    <n v="4"/>
    <n v="43.74"/>
    <n v="174.96"/>
  </r>
  <r>
    <n v="6546"/>
    <n v="9"/>
    <x v="12"/>
    <n v="1"/>
    <n v="64.78"/>
    <n v="64.78"/>
  </r>
  <r>
    <n v="6548"/>
    <n v="0"/>
    <x v="19"/>
    <n v="3"/>
    <n v="63.17"/>
    <n v="189.51"/>
  </r>
  <r>
    <n v="6549"/>
    <n v="27"/>
    <x v="5"/>
    <n v="9"/>
    <n v="32.94"/>
    <n v="296.45999999999998"/>
  </r>
  <r>
    <n v="6551"/>
    <n v="17"/>
    <x v="7"/>
    <n v="8"/>
    <n v="72.09"/>
    <n v="576.72"/>
  </r>
  <r>
    <n v="6552"/>
    <n v="1"/>
    <x v="21"/>
    <n v="8"/>
    <n v="30.59"/>
    <n v="244.72"/>
  </r>
  <r>
    <n v="6554"/>
    <n v="18"/>
    <x v="4"/>
    <n v="9"/>
    <n v="93.51"/>
    <n v="841.59"/>
  </r>
  <r>
    <n v="6555"/>
    <n v="0"/>
    <x v="11"/>
    <n v="6"/>
    <n v="38.79"/>
    <n v="232.74"/>
  </r>
  <r>
    <n v="6557"/>
    <n v="19"/>
    <x v="1"/>
    <n v="5"/>
    <n v="54.12"/>
    <n v="270.59999999999997"/>
  </r>
  <r>
    <n v="6558"/>
    <n v="16"/>
    <x v="19"/>
    <n v="1"/>
    <n v="63.17"/>
    <n v="63.17"/>
  </r>
  <r>
    <n v="6561"/>
    <n v="32"/>
    <x v="5"/>
    <n v="5"/>
    <n v="32.94"/>
    <n v="164.7"/>
  </r>
  <r>
    <n v="6563"/>
    <n v="3"/>
    <x v="5"/>
    <n v="8"/>
    <n v="32.94"/>
    <n v="263.52"/>
  </r>
  <r>
    <n v="6564"/>
    <n v="49"/>
    <x v="13"/>
    <n v="8"/>
    <n v="26.66"/>
    <n v="213.28"/>
  </r>
  <r>
    <n v="6566"/>
    <n v="48"/>
    <x v="15"/>
    <n v="2"/>
    <n v="86.55"/>
    <n v="173.1"/>
  </r>
  <r>
    <n v="6567"/>
    <n v="48"/>
    <x v="4"/>
    <n v="2"/>
    <n v="93.51"/>
    <n v="187.02"/>
  </r>
  <r>
    <n v="6568"/>
    <n v="9"/>
    <x v="1"/>
    <n v="5"/>
    <n v="54.12"/>
    <n v="270.59999999999997"/>
  </r>
  <r>
    <n v="6570"/>
    <n v="41"/>
    <x v="0"/>
    <n v="8"/>
    <n v="43.74"/>
    <n v="349.92"/>
  </r>
  <r>
    <n v="6571"/>
    <n v="3"/>
    <x v="19"/>
    <n v="4"/>
    <n v="63.17"/>
    <n v="252.68"/>
  </r>
  <r>
    <n v="6572"/>
    <n v="43"/>
    <x v="20"/>
    <n v="7"/>
    <n v="34.68"/>
    <n v="242.76"/>
  </r>
  <r>
    <n v="6573"/>
    <n v="0"/>
    <x v="7"/>
    <n v="2"/>
    <n v="72.09"/>
    <n v="144.18"/>
  </r>
  <r>
    <n v="6575"/>
    <n v="35"/>
    <x v="10"/>
    <n v="4"/>
    <n v="34.04"/>
    <n v="136.16"/>
  </r>
  <r>
    <n v="6582"/>
    <n v="33"/>
    <x v="20"/>
    <n v="2"/>
    <n v="34.68"/>
    <n v="69.36"/>
  </r>
  <r>
    <n v="6585"/>
    <n v="47"/>
    <x v="15"/>
    <n v="3"/>
    <n v="86.55"/>
    <n v="259.64999999999998"/>
  </r>
  <r>
    <n v="6586"/>
    <n v="61"/>
    <x v="14"/>
    <n v="9"/>
    <n v="37.130000000000003"/>
    <n v="334.17"/>
  </r>
  <r>
    <n v="6590"/>
    <n v="24"/>
    <x v="17"/>
    <n v="8"/>
    <n v="95.68"/>
    <n v="765.44"/>
  </r>
  <r>
    <n v="6591"/>
    <n v="66"/>
    <x v="14"/>
    <n v="6"/>
    <n v="37.130000000000003"/>
    <n v="222.78000000000003"/>
  </r>
  <r>
    <n v="6593"/>
    <n v="42"/>
    <x v="11"/>
    <n v="8"/>
    <n v="38.79"/>
    <n v="310.32"/>
  </r>
  <r>
    <n v="6598"/>
    <n v="21"/>
    <x v="12"/>
    <n v="10"/>
    <n v="64.78"/>
    <n v="647.79999999999995"/>
  </r>
  <r>
    <n v="6603"/>
    <n v="53"/>
    <x v="3"/>
    <n v="3"/>
    <n v="39.130000000000003"/>
    <n v="117.39000000000001"/>
  </r>
  <r>
    <n v="6604"/>
    <n v="18"/>
    <x v="17"/>
    <n v="3"/>
    <n v="95.68"/>
    <n v="287.04000000000002"/>
  </r>
  <r>
    <n v="6606"/>
    <n v="9"/>
    <x v="14"/>
    <n v="2"/>
    <n v="37.130000000000003"/>
    <n v="74.260000000000005"/>
  </r>
  <r>
    <n v="6607"/>
    <n v="69"/>
    <x v="4"/>
    <n v="10"/>
    <n v="93.51"/>
    <n v="935.1"/>
  </r>
  <r>
    <n v="6608"/>
    <n v="42"/>
    <x v="15"/>
    <n v="6"/>
    <n v="86.55"/>
    <n v="519.29999999999995"/>
  </r>
  <r>
    <n v="6609"/>
    <n v="31"/>
    <x v="9"/>
    <n v="4"/>
    <n v="97.79"/>
    <n v="391.16"/>
  </r>
  <r>
    <n v="6611"/>
    <n v="52"/>
    <x v="9"/>
    <n v="3"/>
    <n v="97.79"/>
    <n v="293.37"/>
  </r>
  <r>
    <n v="6615"/>
    <n v="4"/>
    <x v="17"/>
    <n v="8"/>
    <n v="95.68"/>
    <n v="765.44"/>
  </r>
  <r>
    <n v="6616"/>
    <n v="8"/>
    <x v="5"/>
    <n v="5"/>
    <n v="32.94"/>
    <n v="164.7"/>
  </r>
  <r>
    <n v="6624"/>
    <n v="50"/>
    <x v="16"/>
    <n v="3"/>
    <n v="70.260000000000005"/>
    <n v="210.78000000000003"/>
  </r>
  <r>
    <n v="6625"/>
    <n v="41"/>
    <x v="12"/>
    <n v="2"/>
    <n v="64.78"/>
    <n v="129.56"/>
  </r>
  <r>
    <n v="6628"/>
    <n v="53"/>
    <x v="12"/>
    <n v="5"/>
    <n v="64.78"/>
    <n v="323.89999999999998"/>
  </r>
  <r>
    <n v="6630"/>
    <n v="0"/>
    <x v="5"/>
    <n v="5"/>
    <n v="32.94"/>
    <n v="164.7"/>
  </r>
  <r>
    <n v="6632"/>
    <n v="47"/>
    <x v="15"/>
    <n v="4"/>
    <n v="86.55"/>
    <n v="346.2"/>
  </r>
  <r>
    <n v="6633"/>
    <n v="23"/>
    <x v="15"/>
    <n v="8"/>
    <n v="86.55"/>
    <n v="692.4"/>
  </r>
  <r>
    <n v="6634"/>
    <n v="35"/>
    <x v="11"/>
    <n v="7"/>
    <n v="38.79"/>
    <n v="271.52999999999997"/>
  </r>
  <r>
    <n v="6636"/>
    <n v="41"/>
    <x v="1"/>
    <n v="2"/>
    <n v="54.12"/>
    <n v="108.24"/>
  </r>
  <r>
    <n v="6639"/>
    <n v="61"/>
    <x v="16"/>
    <n v="10"/>
    <n v="70.260000000000005"/>
    <n v="702.6"/>
  </r>
  <r>
    <n v="6640"/>
    <n v="63"/>
    <x v="3"/>
    <n v="9"/>
    <n v="39.130000000000003"/>
    <n v="352.17"/>
  </r>
  <r>
    <n v="6642"/>
    <n v="4"/>
    <x v="17"/>
    <n v="3"/>
    <n v="95.68"/>
    <n v="287.04000000000002"/>
  </r>
  <r>
    <n v="6643"/>
    <n v="22"/>
    <x v="10"/>
    <n v="7"/>
    <n v="34.04"/>
    <n v="238.28"/>
  </r>
  <r>
    <n v="6644"/>
    <n v="0"/>
    <x v="7"/>
    <n v="2"/>
    <n v="72.09"/>
    <n v="144.18"/>
  </r>
  <r>
    <n v="6645"/>
    <n v="21"/>
    <x v="13"/>
    <n v="5"/>
    <n v="26.66"/>
    <n v="133.30000000000001"/>
  </r>
  <r>
    <n v="6651"/>
    <n v="66"/>
    <x v="10"/>
    <n v="4"/>
    <n v="34.04"/>
    <n v="136.16"/>
  </r>
  <r>
    <n v="6653"/>
    <n v="58"/>
    <x v="14"/>
    <n v="7"/>
    <n v="37.130000000000003"/>
    <n v="259.91000000000003"/>
  </r>
  <r>
    <n v="6654"/>
    <n v="0"/>
    <x v="15"/>
    <n v="5"/>
    <n v="86.55"/>
    <n v="432.75"/>
  </r>
  <r>
    <n v="6657"/>
    <n v="31"/>
    <x v="8"/>
    <n v="3"/>
    <n v="19.989999999999998"/>
    <n v="59.97"/>
  </r>
  <r>
    <n v="6658"/>
    <n v="57"/>
    <x v="2"/>
    <n v="1"/>
    <n v="61.24"/>
    <n v="61.24"/>
  </r>
  <r>
    <n v="6660"/>
    <n v="57"/>
    <x v="16"/>
    <n v="8"/>
    <n v="70.260000000000005"/>
    <n v="562.08000000000004"/>
  </r>
  <r>
    <n v="6665"/>
    <n v="69"/>
    <x v="2"/>
    <n v="7"/>
    <n v="61.24"/>
    <n v="428.68"/>
  </r>
  <r>
    <n v="6669"/>
    <n v="33"/>
    <x v="4"/>
    <n v="1"/>
    <n v="93.51"/>
    <n v="93.51"/>
  </r>
  <r>
    <n v="6671"/>
    <n v="0"/>
    <x v="6"/>
    <n v="10"/>
    <n v="72.16"/>
    <n v="721.59999999999991"/>
  </r>
  <r>
    <n v="6672"/>
    <n v="32"/>
    <x v="9"/>
    <n v="8"/>
    <n v="97.79"/>
    <n v="782.32"/>
  </r>
  <r>
    <n v="6673"/>
    <n v="0"/>
    <x v="19"/>
    <n v="10"/>
    <n v="63.17"/>
    <n v="631.70000000000005"/>
  </r>
  <r>
    <n v="6675"/>
    <n v="1"/>
    <x v="15"/>
    <n v="5"/>
    <n v="86.55"/>
    <n v="432.75"/>
  </r>
  <r>
    <n v="6676"/>
    <n v="59"/>
    <x v="0"/>
    <n v="8"/>
    <n v="43.74"/>
    <n v="349.92"/>
  </r>
  <r>
    <n v="6678"/>
    <n v="12"/>
    <x v="3"/>
    <n v="8"/>
    <n v="39.130000000000003"/>
    <n v="313.04000000000002"/>
  </r>
  <r>
    <n v="6679"/>
    <n v="22"/>
    <x v="10"/>
    <n v="6"/>
    <n v="34.04"/>
    <n v="204.24"/>
  </r>
  <r>
    <n v="6680"/>
    <n v="54"/>
    <x v="1"/>
    <n v="1"/>
    <n v="54.12"/>
    <n v="54.12"/>
  </r>
  <r>
    <n v="6682"/>
    <n v="49"/>
    <x v="7"/>
    <n v="10"/>
    <n v="72.09"/>
    <n v="720.90000000000009"/>
  </r>
  <r>
    <n v="6683"/>
    <n v="6"/>
    <x v="11"/>
    <n v="5"/>
    <n v="38.79"/>
    <n v="193.95"/>
  </r>
  <r>
    <n v="6686"/>
    <n v="22"/>
    <x v="0"/>
    <n v="1"/>
    <n v="43.74"/>
    <n v="43.74"/>
  </r>
  <r>
    <n v="6687"/>
    <n v="0"/>
    <x v="4"/>
    <n v="3"/>
    <n v="93.51"/>
    <n v="280.53000000000003"/>
  </r>
  <r>
    <n v="6689"/>
    <n v="48"/>
    <x v="5"/>
    <n v="5"/>
    <n v="32.94"/>
    <n v="164.7"/>
  </r>
  <r>
    <n v="6690"/>
    <n v="42"/>
    <x v="3"/>
    <n v="5"/>
    <n v="39.130000000000003"/>
    <n v="195.65"/>
  </r>
  <r>
    <n v="6696"/>
    <n v="68"/>
    <x v="8"/>
    <n v="3"/>
    <n v="19.989999999999998"/>
    <n v="59.97"/>
  </r>
  <r>
    <n v="6703"/>
    <n v="0"/>
    <x v="21"/>
    <n v="10"/>
    <n v="30.59"/>
    <n v="305.89999999999998"/>
  </r>
  <r>
    <n v="6704"/>
    <n v="63"/>
    <x v="21"/>
    <n v="10"/>
    <n v="30.59"/>
    <n v="305.89999999999998"/>
  </r>
  <r>
    <n v="6705"/>
    <n v="29"/>
    <x v="11"/>
    <n v="1"/>
    <n v="38.79"/>
    <n v="38.79"/>
  </r>
  <r>
    <n v="6707"/>
    <n v="63"/>
    <x v="4"/>
    <n v="4"/>
    <n v="93.51"/>
    <n v="374.04"/>
  </r>
  <r>
    <n v="6708"/>
    <n v="26"/>
    <x v="1"/>
    <n v="1"/>
    <n v="54.12"/>
    <n v="54.12"/>
  </r>
  <r>
    <n v="6709"/>
    <n v="62"/>
    <x v="20"/>
    <n v="1"/>
    <n v="34.68"/>
    <n v="34.68"/>
  </r>
  <r>
    <n v="6710"/>
    <n v="54"/>
    <x v="15"/>
    <n v="1"/>
    <n v="86.55"/>
    <n v="86.55"/>
  </r>
  <r>
    <n v="6711"/>
    <n v="64"/>
    <x v="19"/>
    <n v="9"/>
    <n v="63.17"/>
    <n v="568.53"/>
  </r>
  <r>
    <n v="6713"/>
    <n v="66"/>
    <x v="10"/>
    <n v="7"/>
    <n v="34.04"/>
    <n v="238.28"/>
  </r>
  <r>
    <n v="6716"/>
    <n v="24"/>
    <x v="2"/>
    <n v="2"/>
    <n v="61.24"/>
    <n v="122.48"/>
  </r>
  <r>
    <n v="6717"/>
    <n v="32"/>
    <x v="3"/>
    <n v="4"/>
    <n v="39.130000000000003"/>
    <n v="156.52000000000001"/>
  </r>
  <r>
    <n v="6718"/>
    <n v="49"/>
    <x v="11"/>
    <n v="4"/>
    <n v="38.79"/>
    <n v="155.16"/>
  </r>
  <r>
    <n v="6722"/>
    <n v="10"/>
    <x v="15"/>
    <n v="6"/>
    <n v="86.55"/>
    <n v="519.29999999999995"/>
  </r>
  <r>
    <n v="6726"/>
    <n v="39"/>
    <x v="9"/>
    <n v="8"/>
    <n v="97.79"/>
    <n v="782.32"/>
  </r>
  <r>
    <n v="6728"/>
    <n v="56"/>
    <x v="9"/>
    <n v="9"/>
    <n v="97.79"/>
    <n v="880.11"/>
  </r>
  <r>
    <n v="6731"/>
    <n v="66"/>
    <x v="14"/>
    <n v="9"/>
    <n v="37.130000000000003"/>
    <n v="334.17"/>
  </r>
  <r>
    <n v="6733"/>
    <n v="28"/>
    <x v="11"/>
    <n v="3"/>
    <n v="38.79"/>
    <n v="116.37"/>
  </r>
  <r>
    <n v="6734"/>
    <n v="25"/>
    <x v="13"/>
    <n v="2"/>
    <n v="26.66"/>
    <n v="53.32"/>
  </r>
  <r>
    <n v="6738"/>
    <n v="54"/>
    <x v="13"/>
    <n v="8"/>
    <n v="26.66"/>
    <n v="213.28"/>
  </r>
  <r>
    <n v="6739"/>
    <n v="24"/>
    <x v="2"/>
    <n v="7"/>
    <n v="61.24"/>
    <n v="428.68"/>
  </r>
  <r>
    <n v="6743"/>
    <n v="49"/>
    <x v="15"/>
    <n v="9"/>
    <n v="86.55"/>
    <n v="778.94999999999993"/>
  </r>
  <r>
    <n v="6745"/>
    <n v="44"/>
    <x v="12"/>
    <n v="4"/>
    <n v="64.78"/>
    <n v="259.12"/>
  </r>
  <r>
    <n v="6746"/>
    <n v="65"/>
    <x v="17"/>
    <n v="7"/>
    <n v="95.68"/>
    <n v="669.76"/>
  </r>
  <r>
    <n v="6748"/>
    <n v="0"/>
    <x v="14"/>
    <n v="6"/>
    <n v="37.130000000000003"/>
    <n v="222.78000000000003"/>
  </r>
  <r>
    <n v="6749"/>
    <n v="19"/>
    <x v="7"/>
    <n v="8"/>
    <n v="72.09"/>
    <n v="576.72"/>
  </r>
  <r>
    <n v="6750"/>
    <n v="55"/>
    <x v="11"/>
    <n v="10"/>
    <n v="38.79"/>
    <n v="387.9"/>
  </r>
  <r>
    <n v="6751"/>
    <n v="0"/>
    <x v="7"/>
    <n v="7"/>
    <n v="72.09"/>
    <n v="504.63"/>
  </r>
  <r>
    <n v="6752"/>
    <n v="17"/>
    <x v="1"/>
    <n v="1"/>
    <n v="54.12"/>
    <n v="54.12"/>
  </r>
  <r>
    <n v="6753"/>
    <n v="5"/>
    <x v="7"/>
    <n v="3"/>
    <n v="72.09"/>
    <n v="216.27"/>
  </r>
  <r>
    <n v="6755"/>
    <n v="3"/>
    <x v="18"/>
    <n v="8"/>
    <n v="87.68"/>
    <n v="701.44"/>
  </r>
  <r>
    <n v="6756"/>
    <n v="55"/>
    <x v="21"/>
    <n v="9"/>
    <n v="30.59"/>
    <n v="275.31"/>
  </r>
  <r>
    <n v="6758"/>
    <n v="55"/>
    <x v="4"/>
    <n v="10"/>
    <n v="93.51"/>
    <n v="935.1"/>
  </r>
  <r>
    <n v="6759"/>
    <n v="31"/>
    <x v="9"/>
    <n v="2"/>
    <n v="97.79"/>
    <n v="195.58"/>
  </r>
  <r>
    <n v="6760"/>
    <n v="52"/>
    <x v="18"/>
    <n v="6"/>
    <n v="87.68"/>
    <n v="526.08000000000004"/>
  </r>
  <r>
    <n v="6761"/>
    <n v="26"/>
    <x v="13"/>
    <n v="10"/>
    <n v="26.66"/>
    <n v="266.60000000000002"/>
  </r>
  <r>
    <n v="6762"/>
    <n v="15"/>
    <x v="17"/>
    <n v="4"/>
    <n v="95.68"/>
    <n v="382.72"/>
  </r>
  <r>
    <n v="6763"/>
    <n v="5"/>
    <x v="13"/>
    <n v="9"/>
    <n v="26.66"/>
    <n v="239.94"/>
  </r>
  <r>
    <n v="6764"/>
    <n v="64"/>
    <x v="2"/>
    <n v="3"/>
    <n v="61.24"/>
    <n v="183.72"/>
  </r>
  <r>
    <n v="6765"/>
    <n v="38"/>
    <x v="15"/>
    <n v="2"/>
    <n v="86.55"/>
    <n v="173.1"/>
  </r>
  <r>
    <n v="6770"/>
    <n v="54"/>
    <x v="16"/>
    <n v="3"/>
    <n v="70.260000000000005"/>
    <n v="210.78000000000003"/>
  </r>
  <r>
    <n v="6772"/>
    <n v="22"/>
    <x v="19"/>
    <n v="8"/>
    <n v="63.17"/>
    <n v="505.36"/>
  </r>
  <r>
    <n v="6773"/>
    <n v="61"/>
    <x v="0"/>
    <n v="6"/>
    <n v="43.74"/>
    <n v="262.44"/>
  </r>
  <r>
    <n v="6776"/>
    <n v="59"/>
    <x v="15"/>
    <n v="4"/>
    <n v="86.55"/>
    <n v="346.2"/>
  </r>
  <r>
    <n v="6777"/>
    <n v="55"/>
    <x v="5"/>
    <n v="6"/>
    <n v="32.94"/>
    <n v="197.64"/>
  </r>
  <r>
    <n v="6780"/>
    <n v="0"/>
    <x v="8"/>
    <n v="3"/>
    <n v="19.989999999999998"/>
    <n v="59.97"/>
  </r>
  <r>
    <n v="6781"/>
    <n v="14"/>
    <x v="4"/>
    <n v="3"/>
    <n v="93.51"/>
    <n v="280.53000000000003"/>
  </r>
  <r>
    <n v="6785"/>
    <n v="0"/>
    <x v="18"/>
    <n v="5"/>
    <n v="87.68"/>
    <n v="438.40000000000003"/>
  </r>
  <r>
    <n v="6786"/>
    <n v="49"/>
    <x v="7"/>
    <n v="7"/>
    <n v="72.09"/>
    <n v="504.63"/>
  </r>
  <r>
    <n v="6787"/>
    <n v="3"/>
    <x v="20"/>
    <n v="8"/>
    <n v="34.68"/>
    <n v="277.44"/>
  </r>
  <r>
    <n v="6791"/>
    <n v="69"/>
    <x v="14"/>
    <n v="7"/>
    <n v="37.130000000000003"/>
    <n v="259.91000000000003"/>
  </r>
  <r>
    <n v="6792"/>
    <n v="2"/>
    <x v="14"/>
    <n v="4"/>
    <n v="37.130000000000003"/>
    <n v="148.52000000000001"/>
  </r>
  <r>
    <n v="6794"/>
    <n v="0"/>
    <x v="20"/>
    <n v="7"/>
    <n v="34.68"/>
    <n v="242.76"/>
  </r>
  <r>
    <n v="6796"/>
    <n v="51"/>
    <x v="12"/>
    <n v="1"/>
    <n v="64.78"/>
    <n v="64.78"/>
  </r>
  <r>
    <n v="6797"/>
    <n v="64"/>
    <x v="2"/>
    <n v="1"/>
    <n v="61.24"/>
    <n v="61.24"/>
  </r>
  <r>
    <n v="6799"/>
    <n v="51"/>
    <x v="6"/>
    <n v="8"/>
    <n v="72.16"/>
    <n v="577.28"/>
  </r>
  <r>
    <n v="6800"/>
    <n v="27"/>
    <x v="0"/>
    <n v="5"/>
    <n v="43.74"/>
    <n v="218.70000000000002"/>
  </r>
  <r>
    <n v="6802"/>
    <n v="24"/>
    <x v="14"/>
    <n v="2"/>
    <n v="37.130000000000003"/>
    <n v="74.260000000000005"/>
  </r>
  <r>
    <n v="6804"/>
    <n v="59"/>
    <x v="5"/>
    <n v="2"/>
    <n v="32.94"/>
    <n v="65.88"/>
  </r>
  <r>
    <n v="6806"/>
    <n v="34"/>
    <x v="11"/>
    <n v="6"/>
    <n v="38.79"/>
    <n v="232.74"/>
  </r>
  <r>
    <n v="6808"/>
    <n v="37"/>
    <x v="5"/>
    <n v="6"/>
    <n v="32.94"/>
    <n v="197.64"/>
  </r>
  <r>
    <n v="6809"/>
    <n v="33"/>
    <x v="6"/>
    <n v="8"/>
    <n v="72.16"/>
    <n v="577.28"/>
  </r>
  <r>
    <n v="6813"/>
    <n v="34"/>
    <x v="9"/>
    <n v="6"/>
    <n v="97.79"/>
    <n v="586.74"/>
  </r>
  <r>
    <n v="6814"/>
    <n v="61"/>
    <x v="15"/>
    <n v="6"/>
    <n v="86.55"/>
    <n v="519.29999999999995"/>
  </r>
  <r>
    <n v="6817"/>
    <n v="49"/>
    <x v="9"/>
    <n v="10"/>
    <n v="97.79"/>
    <n v="977.90000000000009"/>
  </r>
  <r>
    <n v="6818"/>
    <n v="4"/>
    <x v="21"/>
    <n v="6"/>
    <n v="30.59"/>
    <n v="183.54"/>
  </r>
  <r>
    <n v="6820"/>
    <n v="0"/>
    <x v="6"/>
    <n v="9"/>
    <n v="72.16"/>
    <n v="649.43999999999994"/>
  </r>
  <r>
    <n v="6821"/>
    <n v="41"/>
    <x v="15"/>
    <n v="2"/>
    <n v="86.55"/>
    <n v="173.1"/>
  </r>
  <r>
    <n v="6822"/>
    <n v="58"/>
    <x v="6"/>
    <n v="9"/>
    <n v="72.16"/>
    <n v="649.43999999999994"/>
  </r>
  <r>
    <n v="6828"/>
    <n v="65"/>
    <x v="10"/>
    <n v="7"/>
    <n v="34.04"/>
    <n v="238.28"/>
  </r>
  <r>
    <n v="6831"/>
    <n v="30"/>
    <x v="20"/>
    <n v="10"/>
    <n v="34.68"/>
    <n v="346.8"/>
  </r>
  <r>
    <n v="6834"/>
    <n v="0"/>
    <x v="7"/>
    <n v="5"/>
    <n v="72.09"/>
    <n v="360.45000000000005"/>
  </r>
  <r>
    <n v="6837"/>
    <n v="19"/>
    <x v="0"/>
    <n v="9"/>
    <n v="43.74"/>
    <n v="393.66"/>
  </r>
  <r>
    <n v="6838"/>
    <n v="18"/>
    <x v="12"/>
    <n v="3"/>
    <n v="64.78"/>
    <n v="194.34"/>
  </r>
  <r>
    <n v="6840"/>
    <n v="1"/>
    <x v="19"/>
    <n v="4"/>
    <n v="63.17"/>
    <n v="252.68"/>
  </r>
  <r>
    <n v="6841"/>
    <n v="11"/>
    <x v="18"/>
    <n v="6"/>
    <n v="87.68"/>
    <n v="526.08000000000004"/>
  </r>
  <r>
    <n v="6844"/>
    <n v="39"/>
    <x v="11"/>
    <n v="7"/>
    <n v="38.79"/>
    <n v="271.52999999999997"/>
  </r>
  <r>
    <n v="6845"/>
    <n v="50"/>
    <x v="20"/>
    <n v="8"/>
    <n v="34.68"/>
    <n v="277.44"/>
  </r>
  <r>
    <n v="6846"/>
    <n v="63"/>
    <x v="12"/>
    <n v="2"/>
    <n v="64.78"/>
    <n v="129.56"/>
  </r>
  <r>
    <n v="6847"/>
    <n v="60"/>
    <x v="2"/>
    <n v="1"/>
    <n v="61.24"/>
    <n v="61.24"/>
  </r>
  <r>
    <n v="6849"/>
    <n v="13"/>
    <x v="5"/>
    <n v="3"/>
    <n v="32.94"/>
    <n v="98.82"/>
  </r>
  <r>
    <n v="6850"/>
    <n v="25"/>
    <x v="7"/>
    <n v="6"/>
    <n v="72.09"/>
    <n v="432.54"/>
  </r>
  <r>
    <n v="6852"/>
    <n v="49"/>
    <x v="10"/>
    <n v="3"/>
    <n v="34.04"/>
    <n v="102.12"/>
  </r>
  <r>
    <n v="6853"/>
    <n v="24"/>
    <x v="2"/>
    <n v="6"/>
    <n v="61.24"/>
    <n v="367.44"/>
  </r>
  <r>
    <n v="6854"/>
    <n v="24"/>
    <x v="18"/>
    <n v="1"/>
    <n v="87.68"/>
    <n v="87.68"/>
  </r>
  <r>
    <n v="6859"/>
    <n v="57"/>
    <x v="2"/>
    <n v="8"/>
    <n v="61.24"/>
    <n v="489.92"/>
  </r>
  <r>
    <n v="6865"/>
    <n v="6"/>
    <x v="14"/>
    <n v="1"/>
    <n v="37.130000000000003"/>
    <n v="37.130000000000003"/>
  </r>
  <r>
    <n v="6867"/>
    <n v="45"/>
    <x v="13"/>
    <n v="3"/>
    <n v="26.66"/>
    <n v="79.98"/>
  </r>
  <r>
    <n v="6871"/>
    <n v="0"/>
    <x v="17"/>
    <n v="10"/>
    <n v="95.68"/>
    <n v="956.80000000000007"/>
  </r>
  <r>
    <n v="6873"/>
    <n v="9"/>
    <x v="11"/>
    <n v="4"/>
    <n v="38.79"/>
    <n v="155.16"/>
  </r>
  <r>
    <n v="6874"/>
    <n v="36"/>
    <x v="10"/>
    <n v="9"/>
    <n v="34.04"/>
    <n v="306.36"/>
  </r>
  <r>
    <n v="6875"/>
    <n v="70"/>
    <x v="0"/>
    <n v="5"/>
    <n v="43.74"/>
    <n v="218.70000000000002"/>
  </r>
  <r>
    <n v="6877"/>
    <n v="64"/>
    <x v="4"/>
    <n v="4"/>
    <n v="93.51"/>
    <n v="374.04"/>
  </r>
  <r>
    <n v="6878"/>
    <n v="39"/>
    <x v="13"/>
    <n v="3"/>
    <n v="26.66"/>
    <n v="79.98"/>
  </r>
  <r>
    <n v="6880"/>
    <n v="8"/>
    <x v="11"/>
    <n v="7"/>
    <n v="38.79"/>
    <n v="271.52999999999997"/>
  </r>
  <r>
    <n v="6881"/>
    <n v="43"/>
    <x v="4"/>
    <n v="9"/>
    <n v="93.51"/>
    <n v="841.59"/>
  </r>
  <r>
    <n v="6884"/>
    <n v="57"/>
    <x v="12"/>
    <n v="3"/>
    <n v="64.78"/>
    <n v="194.34"/>
  </r>
  <r>
    <n v="6886"/>
    <n v="5"/>
    <x v="19"/>
    <n v="6"/>
    <n v="63.17"/>
    <n v="379.02"/>
  </r>
  <r>
    <n v="6888"/>
    <n v="0"/>
    <x v="20"/>
    <n v="2"/>
    <n v="34.68"/>
    <n v="69.36"/>
  </r>
  <r>
    <n v="6890"/>
    <n v="42"/>
    <x v="1"/>
    <n v="6"/>
    <n v="54.12"/>
    <n v="324.71999999999997"/>
  </r>
  <r>
    <n v="6895"/>
    <n v="35"/>
    <x v="14"/>
    <n v="2"/>
    <n v="37.130000000000003"/>
    <n v="74.260000000000005"/>
  </r>
  <r>
    <n v="6897"/>
    <n v="52"/>
    <x v="4"/>
    <n v="6"/>
    <n v="93.51"/>
    <n v="561.06000000000006"/>
  </r>
  <r>
    <n v="6902"/>
    <n v="52"/>
    <x v="6"/>
    <n v="10"/>
    <n v="72.16"/>
    <n v="721.59999999999991"/>
  </r>
  <r>
    <n v="6903"/>
    <n v="52"/>
    <x v="11"/>
    <n v="4"/>
    <n v="38.79"/>
    <n v="155.16"/>
  </r>
  <r>
    <n v="6905"/>
    <n v="49"/>
    <x v="9"/>
    <n v="10"/>
    <n v="97.79"/>
    <n v="977.90000000000009"/>
  </r>
  <r>
    <n v="6907"/>
    <n v="38"/>
    <x v="19"/>
    <n v="2"/>
    <n v="63.17"/>
    <n v="126.34"/>
  </r>
  <r>
    <n v="6909"/>
    <n v="47"/>
    <x v="9"/>
    <n v="2"/>
    <n v="97.79"/>
    <n v="195.58"/>
  </r>
  <r>
    <n v="6912"/>
    <n v="32"/>
    <x v="19"/>
    <n v="2"/>
    <n v="63.17"/>
    <n v="126.34"/>
  </r>
  <r>
    <n v="6917"/>
    <n v="45"/>
    <x v="19"/>
    <n v="8"/>
    <n v="63.17"/>
    <n v="505.36"/>
  </r>
  <r>
    <n v="6918"/>
    <n v="63"/>
    <x v="17"/>
    <n v="6"/>
    <n v="95.68"/>
    <n v="574.08000000000004"/>
  </r>
  <r>
    <n v="6919"/>
    <n v="28"/>
    <x v="14"/>
    <n v="3"/>
    <n v="37.130000000000003"/>
    <n v="111.39000000000001"/>
  </r>
  <r>
    <n v="6921"/>
    <n v="29"/>
    <x v="16"/>
    <n v="4"/>
    <n v="70.260000000000005"/>
    <n v="281.04000000000002"/>
  </r>
  <r>
    <n v="6932"/>
    <n v="59"/>
    <x v="15"/>
    <n v="5"/>
    <n v="86.55"/>
    <n v="432.75"/>
  </r>
  <r>
    <n v="6934"/>
    <n v="23"/>
    <x v="10"/>
    <n v="1"/>
    <n v="34.04"/>
    <n v="34.04"/>
  </r>
  <r>
    <n v="6936"/>
    <n v="5"/>
    <x v="7"/>
    <n v="10"/>
    <n v="72.09"/>
    <n v="720.90000000000009"/>
  </r>
  <r>
    <n v="6939"/>
    <n v="23"/>
    <x v="15"/>
    <n v="6"/>
    <n v="86.55"/>
    <n v="519.29999999999995"/>
  </r>
  <r>
    <n v="6942"/>
    <n v="25"/>
    <x v="20"/>
    <n v="10"/>
    <n v="34.68"/>
    <n v="346.8"/>
  </r>
  <r>
    <n v="6943"/>
    <n v="45"/>
    <x v="15"/>
    <n v="5"/>
    <n v="86.55"/>
    <n v="432.75"/>
  </r>
  <r>
    <n v="6945"/>
    <n v="67"/>
    <x v="5"/>
    <n v="4"/>
    <n v="32.94"/>
    <n v="131.76"/>
  </r>
  <r>
    <n v="6946"/>
    <n v="45"/>
    <x v="9"/>
    <n v="8"/>
    <n v="97.79"/>
    <n v="782.32"/>
  </r>
  <r>
    <n v="6948"/>
    <n v="2"/>
    <x v="5"/>
    <n v="4"/>
    <n v="32.94"/>
    <n v="131.76"/>
  </r>
  <r>
    <n v="6950"/>
    <n v="0"/>
    <x v="0"/>
    <n v="6"/>
    <n v="43.74"/>
    <n v="262.44"/>
  </r>
  <r>
    <n v="6953"/>
    <n v="21"/>
    <x v="8"/>
    <n v="5"/>
    <n v="19.989999999999998"/>
    <n v="99.949999999999989"/>
  </r>
  <r>
    <n v="6954"/>
    <n v="66"/>
    <x v="16"/>
    <n v="6"/>
    <n v="70.260000000000005"/>
    <n v="421.56000000000006"/>
  </r>
  <r>
    <n v="6956"/>
    <n v="22"/>
    <x v="13"/>
    <n v="9"/>
    <n v="26.66"/>
    <n v="239.94"/>
  </r>
  <r>
    <n v="6961"/>
    <n v="8"/>
    <x v="1"/>
    <n v="7"/>
    <n v="54.12"/>
    <n v="378.84"/>
  </r>
  <r>
    <n v="6962"/>
    <n v="1"/>
    <x v="3"/>
    <n v="9"/>
    <n v="39.130000000000003"/>
    <n v="352.17"/>
  </r>
  <r>
    <n v="6963"/>
    <n v="68"/>
    <x v="19"/>
    <n v="2"/>
    <n v="63.17"/>
    <n v="126.34"/>
  </r>
  <r>
    <n v="6965"/>
    <n v="0"/>
    <x v="21"/>
    <n v="7"/>
    <n v="30.59"/>
    <n v="214.13"/>
  </r>
  <r>
    <n v="6971"/>
    <n v="4"/>
    <x v="21"/>
    <n v="9"/>
    <n v="30.59"/>
    <n v="275.31"/>
  </r>
  <r>
    <n v="6972"/>
    <n v="20"/>
    <x v="1"/>
    <n v="1"/>
    <n v="54.12"/>
    <n v="54.12"/>
  </r>
  <r>
    <n v="6975"/>
    <n v="11"/>
    <x v="21"/>
    <n v="6"/>
    <n v="30.59"/>
    <n v="183.54"/>
  </r>
  <r>
    <n v="6978"/>
    <n v="12"/>
    <x v="4"/>
    <n v="10"/>
    <n v="93.51"/>
    <n v="935.1"/>
  </r>
  <r>
    <n v="6979"/>
    <n v="5"/>
    <x v="19"/>
    <n v="6"/>
    <n v="63.17"/>
    <n v="379.02"/>
  </r>
  <r>
    <n v="6983"/>
    <n v="0"/>
    <x v="13"/>
    <n v="2"/>
    <n v="26.66"/>
    <n v="53.32"/>
  </r>
  <r>
    <n v="6986"/>
    <n v="69"/>
    <x v="9"/>
    <n v="6"/>
    <n v="97.79"/>
    <n v="586.74"/>
  </r>
  <r>
    <n v="6987"/>
    <n v="25"/>
    <x v="19"/>
    <n v="1"/>
    <n v="63.17"/>
    <n v="63.17"/>
  </r>
  <r>
    <n v="6991"/>
    <n v="6"/>
    <x v="14"/>
    <n v="4"/>
    <n v="37.130000000000003"/>
    <n v="148.52000000000001"/>
  </r>
  <r>
    <n v="6992"/>
    <n v="0"/>
    <x v="5"/>
    <n v="5"/>
    <n v="32.94"/>
    <n v="164.7"/>
  </r>
  <r>
    <n v="6993"/>
    <n v="17"/>
    <x v="15"/>
    <n v="5"/>
    <n v="86.55"/>
    <n v="432.75"/>
  </r>
  <r>
    <n v="6996"/>
    <n v="43"/>
    <x v="13"/>
    <n v="3"/>
    <n v="26.66"/>
    <n v="79.98"/>
  </r>
  <r>
    <n v="6998"/>
    <n v="55"/>
    <x v="8"/>
    <n v="10"/>
    <n v="19.989999999999998"/>
    <n v="199.89999999999998"/>
  </r>
  <r>
    <n v="6999"/>
    <n v="11"/>
    <x v="18"/>
    <n v="6"/>
    <n v="87.68"/>
    <n v="526.08000000000004"/>
  </r>
  <r>
    <n v="7000"/>
    <n v="66"/>
    <x v="15"/>
    <n v="7"/>
    <n v="86.55"/>
    <n v="605.85"/>
  </r>
  <r>
    <n v="7008"/>
    <n v="38"/>
    <x v="2"/>
    <n v="7"/>
    <n v="61.24"/>
    <n v="428.68"/>
  </r>
  <r>
    <n v="7009"/>
    <n v="69"/>
    <x v="18"/>
    <n v="6"/>
    <n v="87.68"/>
    <n v="526.08000000000004"/>
  </r>
  <r>
    <n v="7010"/>
    <n v="28"/>
    <x v="11"/>
    <n v="2"/>
    <n v="38.79"/>
    <n v="77.58"/>
  </r>
  <r>
    <n v="7012"/>
    <n v="55"/>
    <x v="1"/>
    <n v="4"/>
    <n v="54.12"/>
    <n v="216.48"/>
  </r>
  <r>
    <n v="7013"/>
    <n v="63"/>
    <x v="19"/>
    <n v="9"/>
    <n v="63.17"/>
    <n v="568.53"/>
  </r>
  <r>
    <n v="7014"/>
    <n v="2"/>
    <x v="10"/>
    <n v="5"/>
    <n v="34.04"/>
    <n v="170.2"/>
  </r>
  <r>
    <n v="7016"/>
    <n v="33"/>
    <x v="17"/>
    <n v="1"/>
    <n v="95.68"/>
    <n v="95.68"/>
  </r>
  <r>
    <n v="7018"/>
    <n v="27"/>
    <x v="10"/>
    <n v="5"/>
    <n v="34.04"/>
    <n v="170.2"/>
  </r>
  <r>
    <n v="7020"/>
    <n v="49"/>
    <x v="0"/>
    <n v="2"/>
    <n v="43.74"/>
    <n v="87.48"/>
  </r>
  <r>
    <n v="7024"/>
    <n v="31"/>
    <x v="6"/>
    <n v="6"/>
    <n v="72.16"/>
    <n v="432.96"/>
  </r>
  <r>
    <n v="7025"/>
    <n v="65"/>
    <x v="0"/>
    <n v="7"/>
    <n v="43.74"/>
    <n v="306.18"/>
  </r>
  <r>
    <n v="7026"/>
    <n v="44"/>
    <x v="3"/>
    <n v="4"/>
    <n v="39.130000000000003"/>
    <n v="156.52000000000001"/>
  </r>
  <r>
    <n v="7028"/>
    <n v="28"/>
    <x v="13"/>
    <n v="5"/>
    <n v="26.66"/>
    <n v="133.30000000000001"/>
  </r>
  <r>
    <n v="7030"/>
    <n v="13"/>
    <x v="19"/>
    <n v="7"/>
    <n v="63.17"/>
    <n v="442.19"/>
  </r>
  <r>
    <n v="7033"/>
    <n v="56"/>
    <x v="13"/>
    <n v="4"/>
    <n v="26.66"/>
    <n v="106.64"/>
  </r>
  <r>
    <n v="7036"/>
    <n v="5"/>
    <x v="15"/>
    <n v="6"/>
    <n v="86.55"/>
    <n v="519.29999999999995"/>
  </r>
  <r>
    <n v="7037"/>
    <n v="36"/>
    <x v="20"/>
    <n v="8"/>
    <n v="34.68"/>
    <n v="277.44"/>
  </r>
  <r>
    <n v="7038"/>
    <n v="15"/>
    <x v="10"/>
    <n v="3"/>
    <n v="34.04"/>
    <n v="102.12"/>
  </r>
  <r>
    <n v="7043"/>
    <n v="55"/>
    <x v="1"/>
    <n v="10"/>
    <n v="54.12"/>
    <n v="541.19999999999993"/>
  </r>
  <r>
    <n v="7046"/>
    <n v="26"/>
    <x v="15"/>
    <n v="1"/>
    <n v="86.55"/>
    <n v="86.55"/>
  </r>
  <r>
    <n v="7048"/>
    <n v="24"/>
    <x v="1"/>
    <n v="6"/>
    <n v="54.12"/>
    <n v="324.71999999999997"/>
  </r>
  <r>
    <n v="7049"/>
    <n v="60"/>
    <x v="3"/>
    <n v="1"/>
    <n v="39.130000000000003"/>
    <n v="39.130000000000003"/>
  </r>
  <r>
    <n v="7050"/>
    <n v="70"/>
    <x v="14"/>
    <n v="5"/>
    <n v="37.130000000000003"/>
    <n v="185.65"/>
  </r>
  <r>
    <n v="7053"/>
    <n v="67"/>
    <x v="1"/>
    <n v="9"/>
    <n v="54.12"/>
    <n v="487.08"/>
  </r>
  <r>
    <n v="7054"/>
    <n v="45"/>
    <x v="7"/>
    <n v="7"/>
    <n v="72.09"/>
    <n v="504.63"/>
  </r>
  <r>
    <n v="7055"/>
    <n v="0"/>
    <x v="8"/>
    <n v="7"/>
    <n v="19.989999999999998"/>
    <n v="139.92999999999998"/>
  </r>
  <r>
    <n v="7058"/>
    <n v="15"/>
    <x v="17"/>
    <n v="5"/>
    <n v="95.68"/>
    <n v="478.40000000000003"/>
  </r>
  <r>
    <n v="7068"/>
    <n v="70"/>
    <x v="13"/>
    <n v="1"/>
    <n v="26.66"/>
    <n v="26.66"/>
  </r>
  <r>
    <n v="7069"/>
    <n v="18"/>
    <x v="17"/>
    <n v="8"/>
    <n v="95.68"/>
    <n v="765.44"/>
  </r>
  <r>
    <n v="7070"/>
    <n v="38"/>
    <x v="2"/>
    <n v="9"/>
    <n v="61.24"/>
    <n v="551.16"/>
  </r>
  <r>
    <n v="7072"/>
    <n v="53"/>
    <x v="21"/>
    <n v="1"/>
    <n v="30.59"/>
    <n v="30.59"/>
  </r>
  <r>
    <n v="7076"/>
    <n v="24"/>
    <x v="21"/>
    <n v="9"/>
    <n v="30.59"/>
    <n v="275.31"/>
  </r>
  <r>
    <n v="7079"/>
    <n v="42"/>
    <x v="20"/>
    <n v="3"/>
    <n v="34.68"/>
    <n v="104.03999999999999"/>
  </r>
  <r>
    <n v="7080"/>
    <n v="35"/>
    <x v="19"/>
    <n v="2"/>
    <n v="63.17"/>
    <n v="126.34"/>
  </r>
  <r>
    <n v="7083"/>
    <n v="9"/>
    <x v="18"/>
    <n v="4"/>
    <n v="87.68"/>
    <n v="350.72"/>
  </r>
  <r>
    <n v="7087"/>
    <n v="33"/>
    <x v="14"/>
    <n v="4"/>
    <n v="37.130000000000003"/>
    <n v="148.52000000000001"/>
  </r>
  <r>
    <n v="7090"/>
    <n v="28"/>
    <x v="15"/>
    <n v="9"/>
    <n v="86.55"/>
    <n v="778.94999999999993"/>
  </r>
  <r>
    <n v="7094"/>
    <n v="11"/>
    <x v="6"/>
    <n v="1"/>
    <n v="72.16"/>
    <n v="72.16"/>
  </r>
  <r>
    <n v="7095"/>
    <n v="9"/>
    <x v="18"/>
    <n v="5"/>
    <n v="87.68"/>
    <n v="438.40000000000003"/>
  </r>
  <r>
    <n v="7099"/>
    <n v="0"/>
    <x v="16"/>
    <n v="8"/>
    <n v="70.260000000000005"/>
    <n v="562.08000000000004"/>
  </r>
  <r>
    <n v="7103"/>
    <n v="59"/>
    <x v="7"/>
    <n v="3"/>
    <n v="72.09"/>
    <n v="216.27"/>
  </r>
  <r>
    <n v="7104"/>
    <n v="69"/>
    <x v="2"/>
    <n v="5"/>
    <n v="61.24"/>
    <n v="306.2"/>
  </r>
  <r>
    <n v="7105"/>
    <n v="27"/>
    <x v="9"/>
    <n v="1"/>
    <n v="97.79"/>
    <n v="97.79"/>
  </r>
  <r>
    <n v="7108"/>
    <n v="0"/>
    <x v="15"/>
    <n v="5"/>
    <n v="86.55"/>
    <n v="432.75"/>
  </r>
  <r>
    <n v="7113"/>
    <n v="67"/>
    <x v="8"/>
    <n v="2"/>
    <n v="19.989999999999998"/>
    <n v="39.979999999999997"/>
  </r>
  <r>
    <n v="7114"/>
    <n v="67"/>
    <x v="17"/>
    <n v="6"/>
    <n v="95.68"/>
    <n v="574.08000000000004"/>
  </r>
  <r>
    <n v="7115"/>
    <n v="0"/>
    <x v="7"/>
    <n v="6"/>
    <n v="72.09"/>
    <n v="432.54"/>
  </r>
  <r>
    <n v="7116"/>
    <n v="54"/>
    <x v="20"/>
    <n v="4"/>
    <n v="34.68"/>
    <n v="138.72"/>
  </r>
  <r>
    <n v="7117"/>
    <n v="58"/>
    <x v="15"/>
    <n v="5"/>
    <n v="86.55"/>
    <n v="432.75"/>
  </r>
  <r>
    <n v="7118"/>
    <n v="55"/>
    <x v="7"/>
    <n v="6"/>
    <n v="72.09"/>
    <n v="432.54"/>
  </r>
  <r>
    <n v="7121"/>
    <n v="7"/>
    <x v="14"/>
    <n v="3"/>
    <n v="37.130000000000003"/>
    <n v="111.39000000000001"/>
  </r>
  <r>
    <n v="7124"/>
    <n v="39"/>
    <x v="21"/>
    <n v="3"/>
    <n v="30.59"/>
    <n v="91.77"/>
  </r>
  <r>
    <n v="7126"/>
    <n v="28"/>
    <x v="15"/>
    <n v="4"/>
    <n v="86.55"/>
    <n v="346.2"/>
  </r>
  <r>
    <n v="7128"/>
    <n v="7"/>
    <x v="5"/>
    <n v="5"/>
    <n v="32.94"/>
    <n v="164.7"/>
  </r>
  <r>
    <n v="7129"/>
    <n v="53"/>
    <x v="16"/>
    <n v="9"/>
    <n v="70.260000000000005"/>
    <n v="632.34"/>
  </r>
  <r>
    <n v="7130"/>
    <n v="27"/>
    <x v="20"/>
    <n v="7"/>
    <n v="34.68"/>
    <n v="242.76"/>
  </r>
  <r>
    <n v="7131"/>
    <n v="10"/>
    <x v="2"/>
    <n v="2"/>
    <n v="61.24"/>
    <n v="122.48"/>
  </r>
  <r>
    <n v="7134"/>
    <n v="12"/>
    <x v="15"/>
    <n v="10"/>
    <n v="86.55"/>
    <n v="865.5"/>
  </r>
  <r>
    <n v="7136"/>
    <n v="47"/>
    <x v="8"/>
    <n v="5"/>
    <n v="19.989999999999998"/>
    <n v="99.949999999999989"/>
  </r>
  <r>
    <n v="7138"/>
    <n v="30"/>
    <x v="12"/>
    <n v="10"/>
    <n v="64.78"/>
    <n v="647.79999999999995"/>
  </r>
  <r>
    <n v="7140"/>
    <n v="45"/>
    <x v="16"/>
    <n v="6"/>
    <n v="70.260000000000005"/>
    <n v="421.56000000000006"/>
  </r>
  <r>
    <n v="7145"/>
    <n v="9"/>
    <x v="13"/>
    <n v="5"/>
    <n v="26.66"/>
    <n v="133.30000000000001"/>
  </r>
  <r>
    <n v="7146"/>
    <n v="40"/>
    <x v="14"/>
    <n v="8"/>
    <n v="37.130000000000003"/>
    <n v="297.04000000000002"/>
  </r>
  <r>
    <n v="7147"/>
    <n v="6"/>
    <x v="5"/>
    <n v="9"/>
    <n v="32.94"/>
    <n v="296.45999999999998"/>
  </r>
  <r>
    <n v="7148"/>
    <n v="0"/>
    <x v="19"/>
    <n v="3"/>
    <n v="63.17"/>
    <n v="189.51"/>
  </r>
  <r>
    <n v="7149"/>
    <n v="70"/>
    <x v="12"/>
    <n v="8"/>
    <n v="64.78"/>
    <n v="518.24"/>
  </r>
  <r>
    <n v="7153"/>
    <n v="70"/>
    <x v="17"/>
    <n v="1"/>
    <n v="95.68"/>
    <n v="95.68"/>
  </r>
  <r>
    <n v="7154"/>
    <n v="4"/>
    <x v="0"/>
    <n v="3"/>
    <n v="43.74"/>
    <n v="131.22"/>
  </r>
  <r>
    <n v="7157"/>
    <n v="1"/>
    <x v="3"/>
    <n v="1"/>
    <n v="39.130000000000003"/>
    <n v="39.130000000000003"/>
  </r>
  <r>
    <n v="7160"/>
    <n v="10"/>
    <x v="6"/>
    <n v="4"/>
    <n v="72.16"/>
    <n v="288.64"/>
  </r>
  <r>
    <n v="7162"/>
    <n v="34"/>
    <x v="16"/>
    <n v="6"/>
    <n v="70.260000000000005"/>
    <n v="421.56000000000006"/>
  </r>
  <r>
    <n v="7168"/>
    <n v="6"/>
    <x v="20"/>
    <n v="9"/>
    <n v="34.68"/>
    <n v="312.12"/>
  </r>
  <r>
    <n v="7170"/>
    <n v="66"/>
    <x v="21"/>
    <n v="7"/>
    <n v="30.59"/>
    <n v="214.13"/>
  </r>
  <r>
    <n v="7171"/>
    <n v="52"/>
    <x v="3"/>
    <n v="7"/>
    <n v="39.130000000000003"/>
    <n v="273.91000000000003"/>
  </r>
  <r>
    <n v="7176"/>
    <n v="16"/>
    <x v="11"/>
    <n v="1"/>
    <n v="38.79"/>
    <n v="38.79"/>
  </r>
  <r>
    <n v="7178"/>
    <n v="53"/>
    <x v="0"/>
    <n v="4"/>
    <n v="43.74"/>
    <n v="174.96"/>
  </r>
  <r>
    <n v="7183"/>
    <n v="70"/>
    <x v="8"/>
    <n v="6"/>
    <n v="19.989999999999998"/>
    <n v="119.94"/>
  </r>
  <r>
    <n v="7184"/>
    <n v="38"/>
    <x v="20"/>
    <n v="4"/>
    <n v="34.68"/>
    <n v="138.72"/>
  </r>
  <r>
    <n v="7188"/>
    <n v="70"/>
    <x v="18"/>
    <n v="6"/>
    <n v="87.68"/>
    <n v="526.08000000000004"/>
  </r>
  <r>
    <n v="7190"/>
    <n v="21"/>
    <x v="18"/>
    <n v="7"/>
    <n v="87.68"/>
    <n v="613.76"/>
  </r>
  <r>
    <n v="7194"/>
    <n v="37"/>
    <x v="0"/>
    <n v="8"/>
    <n v="43.74"/>
    <n v="349.92"/>
  </r>
  <r>
    <n v="7196"/>
    <n v="27"/>
    <x v="11"/>
    <n v="3"/>
    <n v="38.79"/>
    <n v="116.37"/>
  </r>
  <r>
    <n v="7200"/>
    <n v="46"/>
    <x v="4"/>
    <n v="5"/>
    <n v="93.51"/>
    <n v="467.55"/>
  </r>
  <r>
    <n v="7203"/>
    <n v="23"/>
    <x v="0"/>
    <n v="4"/>
    <n v="43.74"/>
    <n v="174.96"/>
  </r>
  <r>
    <n v="7205"/>
    <n v="69"/>
    <x v="6"/>
    <n v="2"/>
    <n v="72.16"/>
    <n v="144.32"/>
  </r>
  <r>
    <n v="7208"/>
    <n v="29"/>
    <x v="20"/>
    <n v="2"/>
    <n v="34.68"/>
    <n v="69.36"/>
  </r>
  <r>
    <n v="7209"/>
    <n v="0"/>
    <x v="18"/>
    <n v="6"/>
    <n v="87.68"/>
    <n v="526.08000000000004"/>
  </r>
  <r>
    <n v="7210"/>
    <n v="51"/>
    <x v="21"/>
    <n v="10"/>
    <n v="30.59"/>
    <n v="305.89999999999998"/>
  </r>
  <r>
    <n v="7219"/>
    <n v="4"/>
    <x v="0"/>
    <n v="10"/>
    <n v="43.74"/>
    <n v="437.40000000000003"/>
  </r>
  <r>
    <n v="7223"/>
    <n v="42"/>
    <x v="15"/>
    <n v="5"/>
    <n v="86.55"/>
    <n v="432.75"/>
  </r>
  <r>
    <n v="7224"/>
    <n v="47"/>
    <x v="11"/>
    <n v="10"/>
    <n v="38.79"/>
    <n v="387.9"/>
  </r>
  <r>
    <n v="7227"/>
    <n v="38"/>
    <x v="2"/>
    <n v="9"/>
    <n v="61.24"/>
    <n v="551.16"/>
  </r>
  <r>
    <n v="7228"/>
    <n v="27"/>
    <x v="14"/>
    <n v="6"/>
    <n v="37.130000000000003"/>
    <n v="222.78000000000003"/>
  </r>
  <r>
    <n v="7229"/>
    <n v="0"/>
    <x v="9"/>
    <n v="8"/>
    <n v="97.79"/>
    <n v="782.32"/>
  </r>
  <r>
    <n v="7230"/>
    <n v="0"/>
    <x v="9"/>
    <n v="9"/>
    <n v="97.79"/>
    <n v="880.11"/>
  </r>
  <r>
    <n v="7232"/>
    <n v="15"/>
    <x v="18"/>
    <n v="5"/>
    <n v="87.68"/>
    <n v="438.40000000000003"/>
  </r>
  <r>
    <n v="7233"/>
    <n v="41"/>
    <x v="18"/>
    <n v="3"/>
    <n v="87.68"/>
    <n v="263.04000000000002"/>
  </r>
  <r>
    <n v="7234"/>
    <n v="60"/>
    <x v="21"/>
    <n v="10"/>
    <n v="30.59"/>
    <n v="305.89999999999998"/>
  </r>
  <r>
    <n v="7235"/>
    <n v="57"/>
    <x v="16"/>
    <n v="1"/>
    <n v="70.260000000000005"/>
    <n v="70.260000000000005"/>
  </r>
  <r>
    <n v="7238"/>
    <n v="50"/>
    <x v="4"/>
    <n v="6"/>
    <n v="93.51"/>
    <n v="561.06000000000006"/>
  </r>
  <r>
    <n v="7244"/>
    <n v="7"/>
    <x v="2"/>
    <n v="2"/>
    <n v="61.24"/>
    <n v="122.48"/>
  </r>
  <r>
    <n v="7245"/>
    <n v="42"/>
    <x v="6"/>
    <n v="3"/>
    <n v="72.16"/>
    <n v="216.48"/>
  </r>
  <r>
    <n v="7246"/>
    <n v="53"/>
    <x v="13"/>
    <n v="1"/>
    <n v="26.66"/>
    <n v="26.66"/>
  </r>
  <r>
    <n v="7248"/>
    <n v="18"/>
    <x v="6"/>
    <n v="7"/>
    <n v="72.16"/>
    <n v="505.12"/>
  </r>
  <r>
    <n v="7250"/>
    <n v="36"/>
    <x v="11"/>
    <n v="6"/>
    <n v="38.79"/>
    <n v="232.74"/>
  </r>
  <r>
    <n v="7254"/>
    <n v="2"/>
    <x v="10"/>
    <n v="9"/>
    <n v="34.04"/>
    <n v="306.36"/>
  </r>
  <r>
    <n v="7255"/>
    <n v="44"/>
    <x v="8"/>
    <n v="8"/>
    <n v="19.989999999999998"/>
    <n v="159.91999999999999"/>
  </r>
  <r>
    <n v="7256"/>
    <n v="38"/>
    <x v="16"/>
    <n v="7"/>
    <n v="70.260000000000005"/>
    <n v="491.82000000000005"/>
  </r>
  <r>
    <n v="7260"/>
    <n v="68"/>
    <x v="1"/>
    <n v="6"/>
    <n v="54.12"/>
    <n v="324.71999999999997"/>
  </r>
  <r>
    <n v="7261"/>
    <n v="2"/>
    <x v="7"/>
    <n v="2"/>
    <n v="72.09"/>
    <n v="144.18"/>
  </r>
  <r>
    <n v="7266"/>
    <n v="10"/>
    <x v="8"/>
    <n v="8"/>
    <n v="19.989999999999998"/>
    <n v="159.91999999999999"/>
  </r>
  <r>
    <n v="7268"/>
    <n v="1"/>
    <x v="21"/>
    <n v="4"/>
    <n v="30.59"/>
    <n v="122.36"/>
  </r>
  <r>
    <n v="7269"/>
    <n v="34"/>
    <x v="11"/>
    <n v="8"/>
    <n v="38.79"/>
    <n v="310.32"/>
  </r>
  <r>
    <n v="7273"/>
    <n v="31"/>
    <x v="13"/>
    <n v="7"/>
    <n v="26.66"/>
    <n v="186.62"/>
  </r>
  <r>
    <n v="7276"/>
    <n v="0"/>
    <x v="20"/>
    <n v="10"/>
    <n v="34.68"/>
    <n v="346.8"/>
  </r>
  <r>
    <n v="7277"/>
    <n v="35"/>
    <x v="4"/>
    <n v="8"/>
    <n v="93.51"/>
    <n v="748.08"/>
  </r>
  <r>
    <n v="7279"/>
    <n v="2"/>
    <x v="17"/>
    <n v="7"/>
    <n v="95.68"/>
    <n v="669.76"/>
  </r>
  <r>
    <n v="7280"/>
    <n v="0"/>
    <x v="12"/>
    <n v="8"/>
    <n v="64.78"/>
    <n v="518.24"/>
  </r>
  <r>
    <n v="7281"/>
    <n v="0"/>
    <x v="17"/>
    <n v="3"/>
    <n v="95.68"/>
    <n v="287.04000000000002"/>
  </r>
  <r>
    <n v="7283"/>
    <n v="23"/>
    <x v="4"/>
    <n v="10"/>
    <n v="93.51"/>
    <n v="935.1"/>
  </r>
  <r>
    <n v="7285"/>
    <n v="69"/>
    <x v="21"/>
    <n v="8"/>
    <n v="30.59"/>
    <n v="244.72"/>
  </r>
  <r>
    <n v="7286"/>
    <n v="38"/>
    <x v="1"/>
    <n v="5"/>
    <n v="54.12"/>
    <n v="270.59999999999997"/>
  </r>
  <r>
    <n v="7287"/>
    <n v="24"/>
    <x v="21"/>
    <n v="4"/>
    <n v="30.59"/>
    <n v="122.36"/>
  </r>
  <r>
    <n v="7289"/>
    <n v="0"/>
    <x v="1"/>
    <n v="1"/>
    <n v="54.12"/>
    <n v="54.12"/>
  </r>
  <r>
    <n v="7290"/>
    <n v="28"/>
    <x v="20"/>
    <n v="3"/>
    <n v="34.68"/>
    <n v="104.03999999999999"/>
  </r>
  <r>
    <n v="7292"/>
    <n v="5"/>
    <x v="14"/>
    <n v="6"/>
    <n v="37.130000000000003"/>
    <n v="222.78000000000003"/>
  </r>
  <r>
    <n v="7297"/>
    <n v="0"/>
    <x v="6"/>
    <n v="3"/>
    <n v="72.16"/>
    <n v="216.48"/>
  </r>
  <r>
    <n v="7299"/>
    <n v="59"/>
    <x v="19"/>
    <n v="7"/>
    <n v="63.17"/>
    <n v="442.19"/>
  </r>
  <r>
    <n v="7300"/>
    <n v="53"/>
    <x v="9"/>
    <n v="6"/>
    <n v="97.79"/>
    <n v="586.74"/>
  </r>
  <r>
    <n v="7301"/>
    <n v="33"/>
    <x v="15"/>
    <n v="8"/>
    <n v="86.55"/>
    <n v="692.4"/>
  </r>
  <r>
    <n v="7306"/>
    <n v="42"/>
    <x v="0"/>
    <n v="8"/>
    <n v="43.74"/>
    <n v="349.92"/>
  </r>
  <r>
    <n v="7307"/>
    <n v="66"/>
    <x v="5"/>
    <n v="4"/>
    <n v="32.94"/>
    <n v="131.76"/>
  </r>
  <r>
    <n v="7308"/>
    <n v="8"/>
    <x v="13"/>
    <n v="5"/>
    <n v="26.66"/>
    <n v="133.30000000000001"/>
  </r>
  <r>
    <n v="7309"/>
    <n v="52"/>
    <x v="6"/>
    <n v="8"/>
    <n v="72.16"/>
    <n v="577.28"/>
  </r>
  <r>
    <n v="7312"/>
    <n v="26"/>
    <x v="9"/>
    <n v="5"/>
    <n v="97.79"/>
    <n v="488.95000000000005"/>
  </r>
  <r>
    <n v="7317"/>
    <n v="44"/>
    <x v="7"/>
    <n v="4"/>
    <n v="72.09"/>
    <n v="288.36"/>
  </r>
  <r>
    <n v="7320"/>
    <n v="0"/>
    <x v="14"/>
    <n v="6"/>
    <n v="37.130000000000003"/>
    <n v="222.78000000000003"/>
  </r>
  <r>
    <n v="7323"/>
    <n v="47"/>
    <x v="12"/>
    <n v="8"/>
    <n v="64.78"/>
    <n v="518.24"/>
  </r>
  <r>
    <n v="7324"/>
    <n v="22"/>
    <x v="21"/>
    <n v="10"/>
    <n v="30.59"/>
    <n v="305.89999999999998"/>
  </r>
  <r>
    <n v="7325"/>
    <n v="13"/>
    <x v="6"/>
    <n v="1"/>
    <n v="72.16"/>
    <n v="72.16"/>
  </r>
  <r>
    <n v="7327"/>
    <n v="27"/>
    <x v="5"/>
    <n v="1"/>
    <n v="32.94"/>
    <n v="32.94"/>
  </r>
  <r>
    <n v="7328"/>
    <n v="3"/>
    <x v="5"/>
    <n v="2"/>
    <n v="32.94"/>
    <n v="65.88"/>
  </r>
  <r>
    <n v="7333"/>
    <n v="23"/>
    <x v="1"/>
    <n v="6"/>
    <n v="54.12"/>
    <n v="324.71999999999997"/>
  </r>
  <r>
    <n v="7336"/>
    <n v="0"/>
    <x v="12"/>
    <n v="5"/>
    <n v="64.78"/>
    <n v="323.89999999999998"/>
  </r>
  <r>
    <n v="7339"/>
    <n v="35"/>
    <x v="7"/>
    <n v="10"/>
    <n v="72.09"/>
    <n v="720.90000000000009"/>
  </r>
  <r>
    <n v="7341"/>
    <n v="46"/>
    <x v="1"/>
    <n v="4"/>
    <n v="54.12"/>
    <n v="216.48"/>
  </r>
  <r>
    <n v="7345"/>
    <n v="61"/>
    <x v="16"/>
    <n v="5"/>
    <n v="70.260000000000005"/>
    <n v="351.3"/>
  </r>
  <r>
    <n v="7346"/>
    <n v="67"/>
    <x v="18"/>
    <n v="8"/>
    <n v="87.68"/>
    <n v="701.44"/>
  </r>
  <r>
    <n v="7347"/>
    <n v="33"/>
    <x v="17"/>
    <n v="8"/>
    <n v="95.68"/>
    <n v="765.44"/>
  </r>
  <r>
    <n v="7349"/>
    <n v="32"/>
    <x v="14"/>
    <n v="7"/>
    <n v="37.130000000000003"/>
    <n v="259.91000000000003"/>
  </r>
  <r>
    <n v="7350"/>
    <n v="51"/>
    <x v="15"/>
    <n v="6"/>
    <n v="86.55"/>
    <n v="519.29999999999995"/>
  </r>
  <r>
    <n v="7351"/>
    <n v="4"/>
    <x v="0"/>
    <n v="6"/>
    <n v="43.74"/>
    <n v="262.44"/>
  </r>
  <r>
    <n v="7352"/>
    <n v="38"/>
    <x v="21"/>
    <n v="7"/>
    <n v="30.59"/>
    <n v="214.13"/>
  </r>
  <r>
    <n v="7356"/>
    <n v="22"/>
    <x v="2"/>
    <n v="4"/>
    <n v="61.24"/>
    <n v="244.96"/>
  </r>
  <r>
    <n v="7360"/>
    <n v="63"/>
    <x v="9"/>
    <n v="5"/>
    <n v="97.79"/>
    <n v="488.95000000000005"/>
  </r>
  <r>
    <n v="7361"/>
    <n v="31"/>
    <x v="19"/>
    <n v="5"/>
    <n v="63.17"/>
    <n v="315.85000000000002"/>
  </r>
  <r>
    <n v="7363"/>
    <n v="2"/>
    <x v="20"/>
    <n v="1"/>
    <n v="34.68"/>
    <n v="34.68"/>
  </r>
  <r>
    <n v="7365"/>
    <n v="40"/>
    <x v="15"/>
    <n v="9"/>
    <n v="86.55"/>
    <n v="778.94999999999993"/>
  </r>
  <r>
    <n v="7366"/>
    <n v="70"/>
    <x v="2"/>
    <n v="8"/>
    <n v="61.24"/>
    <n v="489.92"/>
  </r>
  <r>
    <n v="7367"/>
    <n v="60"/>
    <x v="21"/>
    <n v="3"/>
    <n v="30.59"/>
    <n v="91.77"/>
  </r>
  <r>
    <n v="7368"/>
    <n v="0"/>
    <x v="19"/>
    <n v="3"/>
    <n v="63.17"/>
    <n v="189.51"/>
  </r>
  <r>
    <n v="7369"/>
    <n v="5"/>
    <x v="6"/>
    <n v="6"/>
    <n v="72.16"/>
    <n v="432.96"/>
  </r>
  <r>
    <n v="7370"/>
    <n v="8"/>
    <x v="8"/>
    <n v="1"/>
    <n v="19.989999999999998"/>
    <n v="19.989999999999998"/>
  </r>
  <r>
    <n v="7372"/>
    <n v="11"/>
    <x v="12"/>
    <n v="8"/>
    <n v="64.78"/>
    <n v="518.24"/>
  </r>
  <r>
    <n v="7373"/>
    <n v="39"/>
    <x v="10"/>
    <n v="4"/>
    <n v="34.04"/>
    <n v="136.16"/>
  </r>
  <r>
    <n v="7376"/>
    <n v="69"/>
    <x v="2"/>
    <n v="7"/>
    <n v="61.24"/>
    <n v="428.68"/>
  </r>
  <r>
    <n v="7377"/>
    <n v="42"/>
    <x v="1"/>
    <n v="7"/>
    <n v="54.12"/>
    <n v="378.84"/>
  </r>
  <r>
    <n v="7379"/>
    <n v="69"/>
    <x v="4"/>
    <n v="10"/>
    <n v="93.51"/>
    <n v="935.1"/>
  </r>
  <r>
    <n v="7380"/>
    <n v="6"/>
    <x v="1"/>
    <n v="5"/>
    <n v="54.12"/>
    <n v="270.59999999999997"/>
  </r>
  <r>
    <n v="7383"/>
    <n v="23"/>
    <x v="6"/>
    <n v="5"/>
    <n v="72.16"/>
    <n v="360.79999999999995"/>
  </r>
  <r>
    <n v="7386"/>
    <n v="58"/>
    <x v="0"/>
    <n v="4"/>
    <n v="43.74"/>
    <n v="174.96"/>
  </r>
  <r>
    <n v="7387"/>
    <n v="13"/>
    <x v="14"/>
    <n v="1"/>
    <n v="37.130000000000003"/>
    <n v="37.130000000000003"/>
  </r>
  <r>
    <n v="7388"/>
    <n v="29"/>
    <x v="17"/>
    <n v="6"/>
    <n v="95.68"/>
    <n v="574.08000000000004"/>
  </r>
  <r>
    <n v="7393"/>
    <n v="65"/>
    <x v="17"/>
    <n v="6"/>
    <n v="95.68"/>
    <n v="574.08000000000004"/>
  </r>
  <r>
    <n v="7398"/>
    <n v="48"/>
    <x v="21"/>
    <n v="8"/>
    <n v="30.59"/>
    <n v="244.72"/>
  </r>
  <r>
    <n v="7403"/>
    <n v="19"/>
    <x v="13"/>
    <n v="5"/>
    <n v="26.66"/>
    <n v="133.30000000000001"/>
  </r>
  <r>
    <n v="7407"/>
    <n v="66"/>
    <x v="7"/>
    <n v="8"/>
    <n v="72.09"/>
    <n v="576.72"/>
  </r>
  <r>
    <n v="7409"/>
    <n v="39"/>
    <x v="9"/>
    <n v="3"/>
    <n v="97.79"/>
    <n v="293.37"/>
  </r>
  <r>
    <n v="7410"/>
    <n v="36"/>
    <x v="9"/>
    <n v="1"/>
    <n v="97.79"/>
    <n v="97.79"/>
  </r>
  <r>
    <n v="7411"/>
    <n v="36"/>
    <x v="18"/>
    <n v="1"/>
    <n v="87.68"/>
    <n v="87.68"/>
  </r>
  <r>
    <n v="7415"/>
    <n v="48"/>
    <x v="21"/>
    <n v="5"/>
    <n v="30.59"/>
    <n v="152.94999999999999"/>
  </r>
  <r>
    <n v="7416"/>
    <n v="8"/>
    <x v="6"/>
    <n v="8"/>
    <n v="72.16"/>
    <n v="577.28"/>
  </r>
  <r>
    <n v="7418"/>
    <n v="61"/>
    <x v="8"/>
    <n v="4"/>
    <n v="19.989999999999998"/>
    <n v="79.959999999999994"/>
  </r>
  <r>
    <n v="7421"/>
    <n v="45"/>
    <x v="7"/>
    <n v="1"/>
    <n v="72.09"/>
    <n v="72.09"/>
  </r>
  <r>
    <n v="7423"/>
    <n v="68"/>
    <x v="14"/>
    <n v="5"/>
    <n v="37.130000000000003"/>
    <n v="185.65"/>
  </r>
  <r>
    <n v="7424"/>
    <n v="58"/>
    <x v="9"/>
    <n v="9"/>
    <n v="97.79"/>
    <n v="880.11"/>
  </r>
  <r>
    <n v="7426"/>
    <n v="18"/>
    <x v="5"/>
    <n v="9"/>
    <n v="32.94"/>
    <n v="296.45999999999998"/>
  </r>
  <r>
    <n v="7427"/>
    <n v="42"/>
    <x v="21"/>
    <n v="5"/>
    <n v="30.59"/>
    <n v="152.94999999999999"/>
  </r>
  <r>
    <n v="7435"/>
    <n v="37"/>
    <x v="0"/>
    <n v="9"/>
    <n v="43.74"/>
    <n v="393.66"/>
  </r>
  <r>
    <n v="7438"/>
    <n v="47"/>
    <x v="8"/>
    <n v="4"/>
    <n v="19.989999999999998"/>
    <n v="79.959999999999994"/>
  </r>
  <r>
    <n v="7441"/>
    <n v="54"/>
    <x v="13"/>
    <n v="8"/>
    <n v="26.66"/>
    <n v="213.28"/>
  </r>
  <r>
    <n v="7444"/>
    <n v="55"/>
    <x v="17"/>
    <n v="8"/>
    <n v="95.68"/>
    <n v="765.44"/>
  </r>
  <r>
    <n v="7446"/>
    <n v="0"/>
    <x v="3"/>
    <n v="8"/>
    <n v="39.130000000000003"/>
    <n v="313.04000000000002"/>
  </r>
  <r>
    <n v="7448"/>
    <n v="25"/>
    <x v="6"/>
    <n v="9"/>
    <n v="72.16"/>
    <n v="649.43999999999994"/>
  </r>
  <r>
    <n v="7449"/>
    <n v="12"/>
    <x v="19"/>
    <n v="6"/>
    <n v="63.17"/>
    <n v="379.02"/>
  </r>
  <r>
    <n v="7450"/>
    <n v="2"/>
    <x v="18"/>
    <n v="5"/>
    <n v="87.68"/>
    <n v="438.40000000000003"/>
  </r>
  <r>
    <n v="7453"/>
    <n v="2"/>
    <x v="13"/>
    <n v="10"/>
    <n v="26.66"/>
    <n v="266.60000000000002"/>
  </r>
  <r>
    <n v="7455"/>
    <n v="51"/>
    <x v="7"/>
    <n v="9"/>
    <n v="72.09"/>
    <n v="648.81000000000006"/>
  </r>
  <r>
    <n v="7456"/>
    <n v="57"/>
    <x v="5"/>
    <n v="8"/>
    <n v="32.94"/>
    <n v="263.52"/>
  </r>
  <r>
    <n v="7458"/>
    <n v="26"/>
    <x v="19"/>
    <n v="7"/>
    <n v="63.17"/>
    <n v="442.19"/>
  </r>
  <r>
    <n v="7460"/>
    <n v="12"/>
    <x v="16"/>
    <n v="4"/>
    <n v="70.260000000000005"/>
    <n v="281.04000000000002"/>
  </r>
  <r>
    <n v="7461"/>
    <n v="15"/>
    <x v="9"/>
    <n v="8"/>
    <n v="97.79"/>
    <n v="782.32"/>
  </r>
  <r>
    <n v="7463"/>
    <n v="45"/>
    <x v="9"/>
    <n v="4"/>
    <n v="97.79"/>
    <n v="391.16"/>
  </r>
  <r>
    <n v="7470"/>
    <n v="18"/>
    <x v="6"/>
    <n v="9"/>
    <n v="72.16"/>
    <n v="649.43999999999994"/>
  </r>
  <r>
    <n v="7474"/>
    <n v="37"/>
    <x v="2"/>
    <n v="5"/>
    <n v="61.24"/>
    <n v="306.2"/>
  </r>
  <r>
    <n v="7475"/>
    <n v="23"/>
    <x v="12"/>
    <n v="3"/>
    <n v="64.78"/>
    <n v="194.34"/>
  </r>
  <r>
    <n v="7481"/>
    <n v="26"/>
    <x v="5"/>
    <n v="10"/>
    <n v="32.94"/>
    <n v="329.4"/>
  </r>
  <r>
    <n v="7483"/>
    <n v="58"/>
    <x v="5"/>
    <n v="4"/>
    <n v="32.94"/>
    <n v="131.76"/>
  </r>
  <r>
    <n v="7484"/>
    <n v="12"/>
    <x v="4"/>
    <n v="5"/>
    <n v="93.51"/>
    <n v="467.55"/>
  </r>
  <r>
    <n v="7485"/>
    <n v="58"/>
    <x v="7"/>
    <n v="10"/>
    <n v="72.09"/>
    <n v="720.90000000000009"/>
  </r>
  <r>
    <n v="7486"/>
    <n v="40"/>
    <x v="11"/>
    <n v="5"/>
    <n v="38.79"/>
    <n v="193.95"/>
  </r>
  <r>
    <n v="7487"/>
    <n v="0"/>
    <x v="16"/>
    <n v="9"/>
    <n v="70.260000000000005"/>
    <n v="632.34"/>
  </r>
  <r>
    <n v="7488"/>
    <n v="0"/>
    <x v="18"/>
    <n v="2"/>
    <n v="87.68"/>
    <n v="175.36"/>
  </r>
  <r>
    <n v="7489"/>
    <n v="0"/>
    <x v="7"/>
    <n v="1"/>
    <n v="72.09"/>
    <n v="72.09"/>
  </r>
  <r>
    <n v="7490"/>
    <n v="68"/>
    <x v="8"/>
    <n v="3"/>
    <n v="19.989999999999998"/>
    <n v="59.97"/>
  </r>
  <r>
    <n v="7491"/>
    <n v="24"/>
    <x v="18"/>
    <n v="9"/>
    <n v="87.68"/>
    <n v="789.12000000000012"/>
  </r>
  <r>
    <n v="7493"/>
    <n v="2"/>
    <x v="14"/>
    <n v="9"/>
    <n v="37.130000000000003"/>
    <n v="334.17"/>
  </r>
  <r>
    <n v="7498"/>
    <n v="51"/>
    <x v="9"/>
    <n v="9"/>
    <n v="97.79"/>
    <n v="880.11"/>
  </r>
  <r>
    <n v="7501"/>
    <n v="27"/>
    <x v="20"/>
    <n v="3"/>
    <n v="34.68"/>
    <n v="104.03999999999999"/>
  </r>
  <r>
    <n v="7504"/>
    <n v="34"/>
    <x v="17"/>
    <n v="9"/>
    <n v="95.68"/>
    <n v="861.12000000000012"/>
  </r>
  <r>
    <n v="7505"/>
    <n v="31"/>
    <x v="10"/>
    <n v="2"/>
    <n v="34.04"/>
    <n v="68.08"/>
  </r>
  <r>
    <n v="7509"/>
    <n v="53"/>
    <x v="21"/>
    <n v="10"/>
    <n v="30.59"/>
    <n v="305.89999999999998"/>
  </r>
  <r>
    <n v="7517"/>
    <n v="9"/>
    <x v="13"/>
    <n v="9"/>
    <n v="26.66"/>
    <n v="239.94"/>
  </r>
  <r>
    <n v="7518"/>
    <n v="34"/>
    <x v="16"/>
    <n v="9"/>
    <n v="70.260000000000005"/>
    <n v="632.34"/>
  </r>
  <r>
    <n v="7522"/>
    <n v="1"/>
    <x v="19"/>
    <n v="8"/>
    <n v="63.17"/>
    <n v="505.36"/>
  </r>
  <r>
    <n v="7523"/>
    <n v="18"/>
    <x v="11"/>
    <n v="3"/>
    <n v="38.79"/>
    <n v="116.37"/>
  </r>
  <r>
    <n v="7531"/>
    <n v="61"/>
    <x v="1"/>
    <n v="1"/>
    <n v="54.12"/>
    <n v="54.12"/>
  </r>
  <r>
    <n v="7533"/>
    <n v="0"/>
    <x v="18"/>
    <n v="6"/>
    <n v="87.68"/>
    <n v="526.08000000000004"/>
  </r>
  <r>
    <n v="7535"/>
    <n v="46"/>
    <x v="6"/>
    <n v="10"/>
    <n v="72.16"/>
    <n v="721.59999999999991"/>
  </r>
  <r>
    <n v="7538"/>
    <n v="43"/>
    <x v="12"/>
    <n v="5"/>
    <n v="64.78"/>
    <n v="323.89999999999998"/>
  </r>
  <r>
    <n v="7539"/>
    <n v="36"/>
    <x v="4"/>
    <n v="6"/>
    <n v="93.51"/>
    <n v="561.06000000000006"/>
  </r>
  <r>
    <n v="7541"/>
    <n v="36"/>
    <x v="1"/>
    <n v="5"/>
    <n v="54.12"/>
    <n v="270.59999999999997"/>
  </r>
  <r>
    <n v="7542"/>
    <n v="10"/>
    <x v="11"/>
    <n v="7"/>
    <n v="38.79"/>
    <n v="271.52999999999997"/>
  </r>
  <r>
    <n v="7543"/>
    <n v="9"/>
    <x v="12"/>
    <n v="5"/>
    <n v="64.78"/>
    <n v="323.89999999999998"/>
  </r>
  <r>
    <n v="7544"/>
    <n v="69"/>
    <x v="3"/>
    <n v="3"/>
    <n v="39.130000000000003"/>
    <n v="117.39000000000001"/>
  </r>
  <r>
    <n v="7551"/>
    <n v="9"/>
    <x v="5"/>
    <n v="6"/>
    <n v="32.94"/>
    <n v="197.64"/>
  </r>
  <r>
    <n v="7557"/>
    <n v="40"/>
    <x v="16"/>
    <n v="4"/>
    <n v="70.260000000000005"/>
    <n v="281.04000000000002"/>
  </r>
  <r>
    <n v="7558"/>
    <n v="69"/>
    <x v="18"/>
    <n v="6"/>
    <n v="87.68"/>
    <n v="526.08000000000004"/>
  </r>
  <r>
    <n v="7559"/>
    <n v="0"/>
    <x v="7"/>
    <n v="3"/>
    <n v="72.09"/>
    <n v="216.27"/>
  </r>
  <r>
    <n v="7560"/>
    <n v="21"/>
    <x v="13"/>
    <n v="4"/>
    <n v="26.66"/>
    <n v="106.64"/>
  </r>
  <r>
    <n v="7561"/>
    <n v="29"/>
    <x v="9"/>
    <n v="9"/>
    <n v="97.79"/>
    <n v="880.11"/>
  </r>
  <r>
    <n v="7563"/>
    <n v="41"/>
    <x v="16"/>
    <n v="4"/>
    <n v="70.260000000000005"/>
    <n v="281.04000000000002"/>
  </r>
  <r>
    <n v="7565"/>
    <n v="38"/>
    <x v="18"/>
    <n v="5"/>
    <n v="87.68"/>
    <n v="438.40000000000003"/>
  </r>
  <r>
    <n v="7566"/>
    <n v="0"/>
    <x v="8"/>
    <n v="10"/>
    <n v="19.989999999999998"/>
    <n v="199.89999999999998"/>
  </r>
  <r>
    <n v="7567"/>
    <n v="42"/>
    <x v="11"/>
    <n v="2"/>
    <n v="38.79"/>
    <n v="77.58"/>
  </r>
  <r>
    <n v="7569"/>
    <n v="55"/>
    <x v="14"/>
    <n v="4"/>
    <n v="37.130000000000003"/>
    <n v="148.52000000000001"/>
  </r>
  <r>
    <n v="7571"/>
    <n v="12"/>
    <x v="18"/>
    <n v="10"/>
    <n v="87.68"/>
    <n v="876.80000000000007"/>
  </r>
  <r>
    <n v="7573"/>
    <n v="50"/>
    <x v="20"/>
    <n v="9"/>
    <n v="34.68"/>
    <n v="312.12"/>
  </r>
  <r>
    <n v="7574"/>
    <n v="23"/>
    <x v="11"/>
    <n v="6"/>
    <n v="38.79"/>
    <n v="232.74"/>
  </r>
  <r>
    <n v="7577"/>
    <n v="0"/>
    <x v="1"/>
    <n v="9"/>
    <n v="54.12"/>
    <n v="487.08"/>
  </r>
  <r>
    <n v="7578"/>
    <n v="0"/>
    <x v="12"/>
    <n v="6"/>
    <n v="64.78"/>
    <n v="388.68"/>
  </r>
  <r>
    <n v="7580"/>
    <n v="20"/>
    <x v="11"/>
    <n v="2"/>
    <n v="38.79"/>
    <n v="77.58"/>
  </r>
  <r>
    <n v="7581"/>
    <n v="57"/>
    <x v="19"/>
    <n v="10"/>
    <n v="63.17"/>
    <n v="631.70000000000005"/>
  </r>
  <r>
    <n v="7582"/>
    <n v="64"/>
    <x v="1"/>
    <n v="10"/>
    <n v="54.12"/>
    <n v="541.19999999999993"/>
  </r>
  <r>
    <n v="7584"/>
    <n v="10"/>
    <x v="14"/>
    <n v="8"/>
    <n v="37.130000000000003"/>
    <n v="297.04000000000002"/>
  </r>
  <r>
    <n v="7585"/>
    <n v="7"/>
    <x v="7"/>
    <n v="6"/>
    <n v="72.09"/>
    <n v="432.54"/>
  </r>
  <r>
    <n v="7588"/>
    <n v="50"/>
    <x v="8"/>
    <n v="7"/>
    <n v="19.989999999999998"/>
    <n v="139.92999999999998"/>
  </r>
  <r>
    <n v="7589"/>
    <n v="0"/>
    <x v="16"/>
    <n v="2"/>
    <n v="70.260000000000005"/>
    <n v="140.52000000000001"/>
  </r>
  <r>
    <n v="7591"/>
    <n v="37"/>
    <x v="4"/>
    <n v="2"/>
    <n v="93.51"/>
    <n v="187.02"/>
  </r>
  <r>
    <n v="7595"/>
    <n v="65"/>
    <x v="14"/>
    <n v="6"/>
    <n v="37.130000000000003"/>
    <n v="222.78000000000003"/>
  </r>
  <r>
    <n v="7597"/>
    <n v="68"/>
    <x v="3"/>
    <n v="5"/>
    <n v="39.130000000000003"/>
    <n v="195.65"/>
  </r>
  <r>
    <n v="7599"/>
    <n v="47"/>
    <x v="18"/>
    <n v="8"/>
    <n v="87.68"/>
    <n v="701.44"/>
  </r>
  <r>
    <n v="7601"/>
    <n v="6"/>
    <x v="7"/>
    <n v="6"/>
    <n v="72.09"/>
    <n v="432.54"/>
  </r>
  <r>
    <n v="7603"/>
    <n v="0"/>
    <x v="6"/>
    <n v="5"/>
    <n v="72.16"/>
    <n v="360.79999999999995"/>
  </r>
  <r>
    <n v="7605"/>
    <n v="66"/>
    <x v="13"/>
    <n v="2"/>
    <n v="26.66"/>
    <n v="53.32"/>
  </r>
  <r>
    <n v="7608"/>
    <n v="24"/>
    <x v="14"/>
    <n v="6"/>
    <n v="37.130000000000003"/>
    <n v="222.78000000000003"/>
  </r>
  <r>
    <n v="7613"/>
    <n v="28"/>
    <x v="17"/>
    <n v="6"/>
    <n v="95.68"/>
    <n v="574.08000000000004"/>
  </r>
  <r>
    <n v="7615"/>
    <n v="45"/>
    <x v="17"/>
    <n v="5"/>
    <n v="95.68"/>
    <n v="478.40000000000003"/>
  </r>
  <r>
    <n v="7616"/>
    <n v="16"/>
    <x v="2"/>
    <n v="4"/>
    <n v="61.24"/>
    <n v="244.96"/>
  </r>
  <r>
    <n v="7617"/>
    <n v="39"/>
    <x v="16"/>
    <n v="9"/>
    <n v="70.260000000000005"/>
    <n v="632.34"/>
  </r>
  <r>
    <n v="7618"/>
    <n v="39"/>
    <x v="11"/>
    <n v="5"/>
    <n v="38.79"/>
    <n v="193.95"/>
  </r>
  <r>
    <n v="7629"/>
    <n v="18"/>
    <x v="15"/>
    <n v="2"/>
    <n v="86.55"/>
    <n v="173.1"/>
  </r>
  <r>
    <n v="7631"/>
    <n v="49"/>
    <x v="7"/>
    <n v="6"/>
    <n v="72.09"/>
    <n v="432.54"/>
  </r>
  <r>
    <n v="7634"/>
    <n v="20"/>
    <x v="0"/>
    <n v="6"/>
    <n v="43.74"/>
    <n v="262.44"/>
  </r>
  <r>
    <n v="7636"/>
    <n v="33"/>
    <x v="1"/>
    <n v="6"/>
    <n v="54.12"/>
    <n v="324.71999999999997"/>
  </r>
  <r>
    <n v="7637"/>
    <n v="4"/>
    <x v="21"/>
    <n v="2"/>
    <n v="30.59"/>
    <n v="61.18"/>
  </r>
  <r>
    <n v="7638"/>
    <n v="36"/>
    <x v="2"/>
    <n v="5"/>
    <n v="61.24"/>
    <n v="306.2"/>
  </r>
  <r>
    <n v="7639"/>
    <n v="5"/>
    <x v="17"/>
    <n v="3"/>
    <n v="95.68"/>
    <n v="287.04000000000002"/>
  </r>
  <r>
    <n v="7640"/>
    <n v="10"/>
    <x v="0"/>
    <n v="5"/>
    <n v="43.74"/>
    <n v="218.70000000000002"/>
  </r>
  <r>
    <n v="7641"/>
    <n v="5"/>
    <x v="13"/>
    <n v="8"/>
    <n v="26.66"/>
    <n v="213.28"/>
  </r>
  <r>
    <n v="7643"/>
    <n v="30"/>
    <x v="1"/>
    <n v="7"/>
    <n v="54.12"/>
    <n v="378.84"/>
  </r>
  <r>
    <n v="7644"/>
    <n v="51"/>
    <x v="9"/>
    <n v="4"/>
    <n v="97.79"/>
    <n v="391.16"/>
  </r>
  <r>
    <n v="7645"/>
    <n v="68"/>
    <x v="11"/>
    <n v="5"/>
    <n v="38.79"/>
    <n v="193.95"/>
  </r>
  <r>
    <n v="7646"/>
    <n v="50"/>
    <x v="20"/>
    <n v="4"/>
    <n v="34.68"/>
    <n v="138.72"/>
  </r>
  <r>
    <n v="7647"/>
    <n v="14"/>
    <x v="18"/>
    <n v="8"/>
    <n v="87.68"/>
    <n v="701.44"/>
  </r>
  <r>
    <n v="7648"/>
    <n v="19"/>
    <x v="7"/>
    <n v="7"/>
    <n v="72.09"/>
    <n v="504.63"/>
  </r>
  <r>
    <n v="7650"/>
    <n v="68"/>
    <x v="20"/>
    <n v="5"/>
    <n v="34.68"/>
    <n v="173.4"/>
  </r>
  <r>
    <n v="7653"/>
    <n v="40"/>
    <x v="0"/>
    <n v="8"/>
    <n v="43.74"/>
    <n v="349.92"/>
  </r>
  <r>
    <n v="7654"/>
    <n v="16"/>
    <x v="18"/>
    <n v="6"/>
    <n v="87.68"/>
    <n v="526.08000000000004"/>
  </r>
  <r>
    <n v="7656"/>
    <n v="7"/>
    <x v="11"/>
    <n v="3"/>
    <n v="38.79"/>
    <n v="116.37"/>
  </r>
  <r>
    <n v="7661"/>
    <n v="11"/>
    <x v="20"/>
    <n v="7"/>
    <n v="34.68"/>
    <n v="242.76"/>
  </r>
  <r>
    <n v="7663"/>
    <n v="52"/>
    <x v="2"/>
    <n v="3"/>
    <n v="61.24"/>
    <n v="183.72"/>
  </r>
  <r>
    <n v="7666"/>
    <n v="20"/>
    <x v="1"/>
    <n v="4"/>
    <n v="54.12"/>
    <n v="216.48"/>
  </r>
  <r>
    <n v="7668"/>
    <n v="58"/>
    <x v="3"/>
    <n v="7"/>
    <n v="39.130000000000003"/>
    <n v="273.91000000000003"/>
  </r>
  <r>
    <n v="7670"/>
    <n v="64"/>
    <x v="19"/>
    <n v="1"/>
    <n v="63.17"/>
    <n v="63.17"/>
  </r>
  <r>
    <n v="7671"/>
    <n v="63"/>
    <x v="19"/>
    <n v="10"/>
    <n v="63.17"/>
    <n v="631.70000000000005"/>
  </r>
  <r>
    <n v="7672"/>
    <n v="51"/>
    <x v="20"/>
    <n v="7"/>
    <n v="34.68"/>
    <n v="242.76"/>
  </r>
  <r>
    <n v="7678"/>
    <n v="41"/>
    <x v="15"/>
    <n v="6"/>
    <n v="86.55"/>
    <n v="519.29999999999995"/>
  </r>
  <r>
    <n v="7681"/>
    <n v="58"/>
    <x v="13"/>
    <n v="5"/>
    <n v="26.66"/>
    <n v="133.30000000000001"/>
  </r>
  <r>
    <n v="7682"/>
    <n v="58"/>
    <x v="9"/>
    <n v="2"/>
    <n v="97.79"/>
    <n v="195.58"/>
  </r>
  <r>
    <n v="7684"/>
    <n v="29"/>
    <x v="10"/>
    <n v="3"/>
    <n v="34.04"/>
    <n v="102.12"/>
  </r>
  <r>
    <n v="7685"/>
    <n v="30"/>
    <x v="6"/>
    <n v="10"/>
    <n v="72.16"/>
    <n v="721.59999999999991"/>
  </r>
  <r>
    <n v="7686"/>
    <n v="13"/>
    <x v="19"/>
    <n v="6"/>
    <n v="63.17"/>
    <n v="379.02"/>
  </r>
  <r>
    <n v="7687"/>
    <n v="42"/>
    <x v="4"/>
    <n v="4"/>
    <n v="93.51"/>
    <n v="374.04"/>
  </r>
  <r>
    <n v="7689"/>
    <n v="10"/>
    <x v="14"/>
    <n v="3"/>
    <n v="37.130000000000003"/>
    <n v="111.39000000000001"/>
  </r>
  <r>
    <n v="7690"/>
    <n v="30"/>
    <x v="4"/>
    <n v="7"/>
    <n v="93.51"/>
    <n v="654.57000000000005"/>
  </r>
  <r>
    <n v="7691"/>
    <n v="0"/>
    <x v="12"/>
    <n v="7"/>
    <n v="64.78"/>
    <n v="453.46000000000004"/>
  </r>
  <r>
    <n v="7694"/>
    <n v="61"/>
    <x v="13"/>
    <n v="5"/>
    <n v="26.66"/>
    <n v="133.30000000000001"/>
  </r>
  <r>
    <n v="7698"/>
    <n v="64"/>
    <x v="19"/>
    <n v="9"/>
    <n v="63.17"/>
    <n v="568.53"/>
  </r>
  <r>
    <n v="7704"/>
    <n v="38"/>
    <x v="15"/>
    <n v="6"/>
    <n v="86.55"/>
    <n v="519.29999999999995"/>
  </r>
  <r>
    <n v="7705"/>
    <n v="53"/>
    <x v="10"/>
    <n v="5"/>
    <n v="34.04"/>
    <n v="170.2"/>
  </r>
  <r>
    <n v="7706"/>
    <n v="0"/>
    <x v="7"/>
    <n v="5"/>
    <n v="72.09"/>
    <n v="360.45000000000005"/>
  </r>
  <r>
    <n v="7708"/>
    <n v="46"/>
    <x v="12"/>
    <n v="2"/>
    <n v="64.78"/>
    <n v="129.56"/>
  </r>
  <r>
    <n v="7709"/>
    <n v="27"/>
    <x v="13"/>
    <n v="9"/>
    <n v="26.66"/>
    <n v="239.94"/>
  </r>
  <r>
    <n v="7710"/>
    <n v="15"/>
    <x v="11"/>
    <n v="4"/>
    <n v="38.79"/>
    <n v="155.16"/>
  </r>
  <r>
    <n v="7713"/>
    <n v="52"/>
    <x v="18"/>
    <n v="8"/>
    <n v="87.68"/>
    <n v="701.44"/>
  </r>
  <r>
    <n v="7714"/>
    <n v="12"/>
    <x v="14"/>
    <n v="9"/>
    <n v="37.130000000000003"/>
    <n v="334.17"/>
  </r>
  <r>
    <n v="7715"/>
    <n v="50"/>
    <x v="13"/>
    <n v="4"/>
    <n v="26.66"/>
    <n v="106.64"/>
  </r>
  <r>
    <n v="7716"/>
    <n v="33"/>
    <x v="20"/>
    <n v="2"/>
    <n v="34.68"/>
    <n v="69.36"/>
  </r>
  <r>
    <n v="7718"/>
    <n v="23"/>
    <x v="21"/>
    <n v="10"/>
    <n v="30.59"/>
    <n v="305.89999999999998"/>
  </r>
  <r>
    <n v="7719"/>
    <n v="0"/>
    <x v="21"/>
    <n v="1"/>
    <n v="30.59"/>
    <n v="30.59"/>
  </r>
  <r>
    <n v="7721"/>
    <n v="65"/>
    <x v="12"/>
    <n v="7"/>
    <n v="64.78"/>
    <n v="453.46000000000004"/>
  </r>
  <r>
    <n v="7722"/>
    <n v="9"/>
    <x v="0"/>
    <n v="2"/>
    <n v="43.74"/>
    <n v="87.48"/>
  </r>
  <r>
    <n v="7724"/>
    <n v="61"/>
    <x v="7"/>
    <n v="8"/>
    <n v="72.09"/>
    <n v="576.72"/>
  </r>
  <r>
    <n v="7725"/>
    <n v="64"/>
    <x v="11"/>
    <n v="4"/>
    <n v="38.79"/>
    <n v="155.16"/>
  </r>
  <r>
    <n v="7726"/>
    <n v="24"/>
    <x v="20"/>
    <n v="7"/>
    <n v="34.68"/>
    <n v="242.76"/>
  </r>
  <r>
    <n v="7729"/>
    <n v="70"/>
    <x v="17"/>
    <n v="2"/>
    <n v="95.68"/>
    <n v="191.36"/>
  </r>
  <r>
    <n v="7732"/>
    <n v="0"/>
    <x v="6"/>
    <n v="3"/>
    <n v="72.16"/>
    <n v="216.48"/>
  </r>
  <r>
    <n v="7734"/>
    <n v="0"/>
    <x v="3"/>
    <n v="6"/>
    <n v="39.130000000000003"/>
    <n v="234.78000000000003"/>
  </r>
  <r>
    <n v="7735"/>
    <n v="46"/>
    <x v="14"/>
    <n v="9"/>
    <n v="37.130000000000003"/>
    <n v="334.17"/>
  </r>
  <r>
    <n v="7736"/>
    <n v="8"/>
    <x v="9"/>
    <n v="1"/>
    <n v="97.79"/>
    <n v="97.79"/>
  </r>
  <r>
    <n v="7737"/>
    <n v="58"/>
    <x v="20"/>
    <n v="4"/>
    <n v="34.68"/>
    <n v="138.72"/>
  </r>
  <r>
    <n v="7739"/>
    <n v="58"/>
    <x v="5"/>
    <n v="8"/>
    <n v="32.94"/>
    <n v="263.52"/>
  </r>
  <r>
    <n v="7740"/>
    <n v="50"/>
    <x v="20"/>
    <n v="6"/>
    <n v="34.68"/>
    <n v="208.07999999999998"/>
  </r>
  <r>
    <n v="7741"/>
    <n v="49"/>
    <x v="14"/>
    <n v="7"/>
    <n v="37.130000000000003"/>
    <n v="259.91000000000003"/>
  </r>
  <r>
    <n v="7742"/>
    <n v="19"/>
    <x v="1"/>
    <n v="6"/>
    <n v="54.12"/>
    <n v="324.71999999999997"/>
  </r>
  <r>
    <n v="7745"/>
    <n v="56"/>
    <x v="0"/>
    <n v="2"/>
    <n v="43.74"/>
    <n v="87.48"/>
  </r>
  <r>
    <n v="7747"/>
    <n v="67"/>
    <x v="4"/>
    <n v="1"/>
    <n v="93.51"/>
    <n v="93.51"/>
  </r>
  <r>
    <n v="7749"/>
    <n v="10"/>
    <x v="9"/>
    <n v="10"/>
    <n v="97.79"/>
    <n v="977.90000000000009"/>
  </r>
  <r>
    <n v="7751"/>
    <n v="46"/>
    <x v="14"/>
    <n v="3"/>
    <n v="37.130000000000003"/>
    <n v="111.39000000000001"/>
  </r>
  <r>
    <n v="7753"/>
    <n v="53"/>
    <x v="10"/>
    <n v="1"/>
    <n v="34.04"/>
    <n v="34.04"/>
  </r>
  <r>
    <n v="7754"/>
    <n v="17"/>
    <x v="18"/>
    <n v="6"/>
    <n v="87.68"/>
    <n v="526.08000000000004"/>
  </r>
  <r>
    <n v="7757"/>
    <n v="9"/>
    <x v="3"/>
    <n v="8"/>
    <n v="39.130000000000003"/>
    <n v="313.04000000000002"/>
  </r>
  <r>
    <n v="7758"/>
    <n v="47"/>
    <x v="5"/>
    <n v="8"/>
    <n v="32.94"/>
    <n v="263.52"/>
  </r>
  <r>
    <n v="7759"/>
    <n v="27"/>
    <x v="0"/>
    <n v="4"/>
    <n v="43.74"/>
    <n v="174.96"/>
  </r>
  <r>
    <n v="7761"/>
    <n v="40"/>
    <x v="6"/>
    <n v="4"/>
    <n v="72.16"/>
    <n v="288.64"/>
  </r>
  <r>
    <n v="7762"/>
    <n v="66"/>
    <x v="14"/>
    <n v="4"/>
    <n v="37.130000000000003"/>
    <n v="148.52000000000001"/>
  </r>
  <r>
    <n v="7763"/>
    <n v="16"/>
    <x v="4"/>
    <n v="8"/>
    <n v="93.51"/>
    <n v="748.08"/>
  </r>
  <r>
    <n v="7764"/>
    <n v="5"/>
    <x v="9"/>
    <n v="6"/>
    <n v="97.79"/>
    <n v="586.74"/>
  </r>
  <r>
    <n v="7765"/>
    <n v="6"/>
    <x v="16"/>
    <n v="3"/>
    <n v="70.260000000000005"/>
    <n v="210.78000000000003"/>
  </r>
  <r>
    <n v="7767"/>
    <n v="29"/>
    <x v="4"/>
    <n v="4"/>
    <n v="93.51"/>
    <n v="374.04"/>
  </r>
  <r>
    <n v="7768"/>
    <n v="32"/>
    <x v="16"/>
    <n v="5"/>
    <n v="70.260000000000005"/>
    <n v="351.3"/>
  </r>
  <r>
    <n v="7769"/>
    <n v="58"/>
    <x v="11"/>
    <n v="3"/>
    <n v="38.79"/>
    <n v="116.37"/>
  </r>
  <r>
    <n v="7771"/>
    <n v="13"/>
    <x v="4"/>
    <n v="8"/>
    <n v="93.51"/>
    <n v="748.08"/>
  </r>
  <r>
    <n v="7773"/>
    <n v="65"/>
    <x v="11"/>
    <n v="9"/>
    <n v="38.79"/>
    <n v="349.11"/>
  </r>
  <r>
    <n v="7774"/>
    <n v="51"/>
    <x v="20"/>
    <n v="5"/>
    <n v="34.68"/>
    <n v="173.4"/>
  </r>
  <r>
    <n v="7776"/>
    <n v="22"/>
    <x v="4"/>
    <n v="2"/>
    <n v="93.51"/>
    <n v="187.02"/>
  </r>
  <r>
    <n v="7778"/>
    <n v="0"/>
    <x v="2"/>
    <n v="6"/>
    <n v="61.24"/>
    <n v="367.44"/>
  </r>
  <r>
    <n v="7779"/>
    <n v="60"/>
    <x v="16"/>
    <n v="6"/>
    <n v="70.260000000000005"/>
    <n v="421.56000000000006"/>
  </r>
  <r>
    <n v="7782"/>
    <n v="0"/>
    <x v="3"/>
    <n v="6"/>
    <n v="39.130000000000003"/>
    <n v="234.78000000000003"/>
  </r>
  <r>
    <n v="7783"/>
    <n v="12"/>
    <x v="7"/>
    <n v="10"/>
    <n v="72.09"/>
    <n v="720.90000000000009"/>
  </r>
  <r>
    <n v="7785"/>
    <n v="15"/>
    <x v="3"/>
    <n v="1"/>
    <n v="39.130000000000003"/>
    <n v="39.130000000000003"/>
  </r>
  <r>
    <n v="7787"/>
    <n v="44"/>
    <x v="13"/>
    <n v="2"/>
    <n v="26.66"/>
    <n v="53.32"/>
  </r>
  <r>
    <n v="7788"/>
    <n v="0"/>
    <x v="19"/>
    <n v="2"/>
    <n v="63.17"/>
    <n v="126.34"/>
  </r>
  <r>
    <n v="7795"/>
    <n v="17"/>
    <x v="13"/>
    <n v="1"/>
    <n v="26.66"/>
    <n v="26.66"/>
  </r>
  <r>
    <n v="7797"/>
    <n v="35"/>
    <x v="14"/>
    <n v="5"/>
    <n v="37.130000000000003"/>
    <n v="185.65"/>
  </r>
  <r>
    <n v="7798"/>
    <n v="10"/>
    <x v="18"/>
    <n v="6"/>
    <n v="87.68"/>
    <n v="526.08000000000004"/>
  </r>
  <r>
    <n v="7799"/>
    <n v="42"/>
    <x v="17"/>
    <n v="1"/>
    <n v="95.68"/>
    <n v="95.68"/>
  </r>
  <r>
    <n v="7800"/>
    <n v="33"/>
    <x v="16"/>
    <n v="7"/>
    <n v="70.260000000000005"/>
    <n v="491.82000000000005"/>
  </r>
  <r>
    <n v="7801"/>
    <n v="33"/>
    <x v="9"/>
    <n v="6"/>
    <n v="97.79"/>
    <n v="586.74"/>
  </r>
  <r>
    <n v="7802"/>
    <n v="53"/>
    <x v="6"/>
    <n v="9"/>
    <n v="72.16"/>
    <n v="649.43999999999994"/>
  </r>
  <r>
    <n v="7803"/>
    <n v="10"/>
    <x v="20"/>
    <n v="6"/>
    <n v="34.68"/>
    <n v="208.07999999999998"/>
  </r>
  <r>
    <n v="7804"/>
    <n v="1"/>
    <x v="10"/>
    <n v="6"/>
    <n v="34.04"/>
    <n v="204.24"/>
  </r>
  <r>
    <n v="7805"/>
    <n v="56"/>
    <x v="5"/>
    <n v="1"/>
    <n v="32.94"/>
    <n v="32.94"/>
  </r>
  <r>
    <n v="7807"/>
    <n v="65"/>
    <x v="21"/>
    <n v="2"/>
    <n v="30.59"/>
    <n v="61.18"/>
  </r>
  <r>
    <n v="7811"/>
    <n v="16"/>
    <x v="18"/>
    <n v="6"/>
    <n v="87.68"/>
    <n v="526.08000000000004"/>
  </r>
  <r>
    <n v="7814"/>
    <n v="53"/>
    <x v="20"/>
    <n v="9"/>
    <n v="34.68"/>
    <n v="312.12"/>
  </r>
  <r>
    <n v="7816"/>
    <n v="18"/>
    <x v="18"/>
    <n v="10"/>
    <n v="87.68"/>
    <n v="876.80000000000007"/>
  </r>
  <r>
    <n v="7817"/>
    <n v="62"/>
    <x v="12"/>
    <n v="6"/>
    <n v="64.78"/>
    <n v="388.68"/>
  </r>
  <r>
    <n v="7818"/>
    <n v="64"/>
    <x v="4"/>
    <n v="4"/>
    <n v="93.51"/>
    <n v="374.04"/>
  </r>
  <r>
    <n v="7823"/>
    <n v="14"/>
    <x v="19"/>
    <n v="2"/>
    <n v="63.17"/>
    <n v="126.34"/>
  </r>
  <r>
    <n v="7825"/>
    <n v="38"/>
    <x v="13"/>
    <n v="8"/>
    <n v="26.66"/>
    <n v="213.28"/>
  </r>
  <r>
    <n v="7826"/>
    <n v="49"/>
    <x v="11"/>
    <n v="9"/>
    <n v="38.79"/>
    <n v="349.11"/>
  </r>
  <r>
    <n v="7828"/>
    <n v="0"/>
    <x v="18"/>
    <n v="3"/>
    <n v="87.68"/>
    <n v="263.04000000000002"/>
  </r>
  <r>
    <n v="7833"/>
    <n v="59"/>
    <x v="6"/>
    <n v="8"/>
    <n v="72.16"/>
    <n v="577.28"/>
  </r>
  <r>
    <n v="7838"/>
    <n v="70"/>
    <x v="12"/>
    <n v="1"/>
    <n v="64.78"/>
    <n v="64.78"/>
  </r>
  <r>
    <n v="7839"/>
    <n v="24"/>
    <x v="8"/>
    <n v="2"/>
    <n v="19.989999999999998"/>
    <n v="39.979999999999997"/>
  </r>
  <r>
    <n v="7842"/>
    <n v="54"/>
    <x v="1"/>
    <n v="4"/>
    <n v="54.12"/>
    <n v="216.48"/>
  </r>
  <r>
    <n v="7844"/>
    <n v="2"/>
    <x v="18"/>
    <n v="2"/>
    <n v="87.68"/>
    <n v="175.36"/>
  </r>
  <r>
    <n v="7845"/>
    <n v="43"/>
    <x v="11"/>
    <n v="7"/>
    <n v="38.79"/>
    <n v="271.52999999999997"/>
  </r>
  <r>
    <n v="7848"/>
    <n v="68"/>
    <x v="18"/>
    <n v="2"/>
    <n v="87.68"/>
    <n v="175.36"/>
  </r>
  <r>
    <n v="7849"/>
    <n v="0"/>
    <x v="7"/>
    <n v="7"/>
    <n v="72.09"/>
    <n v="504.63"/>
  </r>
  <r>
    <n v="7851"/>
    <n v="67"/>
    <x v="10"/>
    <n v="7"/>
    <n v="34.04"/>
    <n v="238.28"/>
  </r>
  <r>
    <n v="7854"/>
    <n v="14"/>
    <x v="6"/>
    <n v="7"/>
    <n v="72.16"/>
    <n v="505.12"/>
  </r>
  <r>
    <n v="7855"/>
    <n v="8"/>
    <x v="14"/>
    <n v="9"/>
    <n v="37.130000000000003"/>
    <n v="334.17"/>
  </r>
  <r>
    <n v="7856"/>
    <n v="48"/>
    <x v="15"/>
    <n v="3"/>
    <n v="86.55"/>
    <n v="259.64999999999998"/>
  </r>
  <r>
    <n v="7857"/>
    <n v="32"/>
    <x v="13"/>
    <n v="1"/>
    <n v="26.66"/>
    <n v="26.66"/>
  </r>
  <r>
    <n v="7860"/>
    <n v="48"/>
    <x v="14"/>
    <n v="9"/>
    <n v="37.130000000000003"/>
    <n v="334.17"/>
  </r>
  <r>
    <n v="7861"/>
    <n v="55"/>
    <x v="2"/>
    <n v="7"/>
    <n v="61.24"/>
    <n v="428.68"/>
  </r>
  <r>
    <n v="7862"/>
    <n v="59"/>
    <x v="9"/>
    <n v="2"/>
    <n v="97.79"/>
    <n v="195.58"/>
  </r>
  <r>
    <n v="7867"/>
    <n v="16"/>
    <x v="15"/>
    <n v="3"/>
    <n v="86.55"/>
    <n v="259.64999999999998"/>
  </r>
  <r>
    <n v="7869"/>
    <n v="34"/>
    <x v="13"/>
    <n v="5"/>
    <n v="26.66"/>
    <n v="133.30000000000001"/>
  </r>
  <r>
    <n v="7870"/>
    <n v="21"/>
    <x v="16"/>
    <n v="8"/>
    <n v="70.260000000000005"/>
    <n v="562.08000000000004"/>
  </r>
  <r>
    <n v="7876"/>
    <n v="14"/>
    <x v="7"/>
    <n v="9"/>
    <n v="72.09"/>
    <n v="648.81000000000006"/>
  </r>
  <r>
    <n v="7880"/>
    <n v="0"/>
    <x v="6"/>
    <n v="2"/>
    <n v="72.16"/>
    <n v="144.32"/>
  </r>
  <r>
    <n v="7881"/>
    <n v="64"/>
    <x v="8"/>
    <n v="8"/>
    <n v="19.989999999999998"/>
    <n v="159.91999999999999"/>
  </r>
  <r>
    <n v="7882"/>
    <n v="15"/>
    <x v="19"/>
    <n v="8"/>
    <n v="63.17"/>
    <n v="505.36"/>
  </r>
  <r>
    <n v="7884"/>
    <n v="8"/>
    <x v="6"/>
    <n v="5"/>
    <n v="72.16"/>
    <n v="360.79999999999995"/>
  </r>
  <r>
    <n v="7885"/>
    <n v="0"/>
    <x v="19"/>
    <n v="1"/>
    <n v="63.17"/>
    <n v="63.17"/>
  </r>
  <r>
    <n v="7887"/>
    <n v="45"/>
    <x v="7"/>
    <n v="7"/>
    <n v="72.09"/>
    <n v="504.63"/>
  </r>
  <r>
    <n v="7888"/>
    <n v="3"/>
    <x v="17"/>
    <n v="6"/>
    <n v="95.68"/>
    <n v="574.08000000000004"/>
  </r>
  <r>
    <n v="7889"/>
    <n v="17"/>
    <x v="2"/>
    <n v="6"/>
    <n v="61.24"/>
    <n v="367.44"/>
  </r>
  <r>
    <n v="7894"/>
    <n v="57"/>
    <x v="10"/>
    <n v="2"/>
    <n v="34.04"/>
    <n v="68.08"/>
  </r>
  <r>
    <n v="7898"/>
    <n v="66"/>
    <x v="14"/>
    <n v="1"/>
    <n v="37.130000000000003"/>
    <n v="37.130000000000003"/>
  </r>
  <r>
    <n v="7899"/>
    <n v="21"/>
    <x v="8"/>
    <n v="2"/>
    <n v="19.989999999999998"/>
    <n v="39.979999999999997"/>
  </r>
  <r>
    <n v="7901"/>
    <n v="31"/>
    <x v="14"/>
    <n v="10"/>
    <n v="37.130000000000003"/>
    <n v="371.3"/>
  </r>
  <r>
    <n v="7909"/>
    <n v="52"/>
    <x v="7"/>
    <n v="10"/>
    <n v="72.09"/>
    <n v="720.90000000000009"/>
  </r>
  <r>
    <n v="7912"/>
    <n v="53"/>
    <x v="19"/>
    <n v="4"/>
    <n v="63.17"/>
    <n v="252.68"/>
  </r>
  <r>
    <n v="7914"/>
    <n v="2"/>
    <x v="18"/>
    <n v="2"/>
    <n v="87.68"/>
    <n v="175.36"/>
  </r>
  <r>
    <n v="7916"/>
    <n v="14"/>
    <x v="5"/>
    <n v="3"/>
    <n v="32.94"/>
    <n v="98.82"/>
  </r>
  <r>
    <n v="7918"/>
    <n v="29"/>
    <x v="1"/>
    <n v="4"/>
    <n v="54.12"/>
    <n v="216.48"/>
  </r>
  <r>
    <n v="7923"/>
    <n v="42"/>
    <x v="7"/>
    <n v="2"/>
    <n v="72.09"/>
    <n v="144.18"/>
  </r>
  <r>
    <n v="7924"/>
    <n v="40"/>
    <x v="6"/>
    <n v="10"/>
    <n v="72.16"/>
    <n v="721.59999999999991"/>
  </r>
  <r>
    <n v="7926"/>
    <n v="46"/>
    <x v="3"/>
    <n v="3"/>
    <n v="39.130000000000003"/>
    <n v="117.39000000000001"/>
  </r>
  <r>
    <n v="7928"/>
    <n v="69"/>
    <x v="0"/>
    <n v="2"/>
    <n v="43.74"/>
    <n v="87.48"/>
  </r>
  <r>
    <n v="7930"/>
    <n v="40"/>
    <x v="3"/>
    <n v="4"/>
    <n v="39.130000000000003"/>
    <n v="156.52000000000001"/>
  </r>
  <r>
    <n v="7931"/>
    <n v="48"/>
    <x v="11"/>
    <n v="1"/>
    <n v="38.79"/>
    <n v="38.79"/>
  </r>
  <r>
    <n v="7932"/>
    <n v="3"/>
    <x v="4"/>
    <n v="7"/>
    <n v="93.51"/>
    <n v="654.57000000000005"/>
  </r>
  <r>
    <n v="7934"/>
    <n v="48"/>
    <x v="10"/>
    <n v="10"/>
    <n v="34.04"/>
    <n v="340.4"/>
  </r>
  <r>
    <n v="7937"/>
    <n v="20"/>
    <x v="7"/>
    <n v="8"/>
    <n v="72.09"/>
    <n v="576.72"/>
  </r>
  <r>
    <n v="7939"/>
    <n v="53"/>
    <x v="0"/>
    <n v="7"/>
    <n v="43.74"/>
    <n v="306.18"/>
  </r>
  <r>
    <n v="7941"/>
    <n v="35"/>
    <x v="13"/>
    <n v="7"/>
    <n v="26.66"/>
    <n v="186.62"/>
  </r>
  <r>
    <n v="7942"/>
    <n v="10"/>
    <x v="5"/>
    <n v="3"/>
    <n v="32.94"/>
    <n v="98.82"/>
  </r>
  <r>
    <n v="7944"/>
    <n v="34"/>
    <x v="7"/>
    <n v="4"/>
    <n v="72.09"/>
    <n v="288.36"/>
  </r>
  <r>
    <n v="7947"/>
    <n v="67"/>
    <x v="9"/>
    <n v="3"/>
    <n v="97.79"/>
    <n v="293.37"/>
  </r>
  <r>
    <n v="7948"/>
    <n v="40"/>
    <x v="13"/>
    <n v="5"/>
    <n v="26.66"/>
    <n v="133.30000000000001"/>
  </r>
  <r>
    <n v="7949"/>
    <n v="0"/>
    <x v="20"/>
    <n v="4"/>
    <n v="34.68"/>
    <n v="138.72"/>
  </r>
  <r>
    <n v="7951"/>
    <n v="48"/>
    <x v="9"/>
    <n v="10"/>
    <n v="97.79"/>
    <n v="977.90000000000009"/>
  </r>
  <r>
    <n v="7952"/>
    <n v="65"/>
    <x v="10"/>
    <n v="7"/>
    <n v="34.04"/>
    <n v="238.28"/>
  </r>
  <r>
    <n v="7953"/>
    <n v="0"/>
    <x v="10"/>
    <n v="8"/>
    <n v="34.04"/>
    <n v="272.32"/>
  </r>
  <r>
    <n v="7954"/>
    <n v="48"/>
    <x v="7"/>
    <n v="9"/>
    <n v="72.09"/>
    <n v="648.81000000000006"/>
  </r>
  <r>
    <n v="7958"/>
    <n v="50"/>
    <x v="2"/>
    <n v="3"/>
    <n v="61.24"/>
    <n v="183.72"/>
  </r>
  <r>
    <n v="7959"/>
    <n v="66"/>
    <x v="8"/>
    <n v="6"/>
    <n v="19.989999999999998"/>
    <n v="119.94"/>
  </r>
  <r>
    <n v="7963"/>
    <n v="40"/>
    <x v="3"/>
    <n v="9"/>
    <n v="39.130000000000003"/>
    <n v="352.17"/>
  </r>
  <r>
    <n v="7964"/>
    <n v="5"/>
    <x v="5"/>
    <n v="2"/>
    <n v="32.94"/>
    <n v="65.88"/>
  </r>
  <r>
    <n v="7965"/>
    <n v="57"/>
    <x v="13"/>
    <n v="4"/>
    <n v="26.66"/>
    <n v="106.64"/>
  </r>
  <r>
    <n v="7966"/>
    <n v="27"/>
    <x v="6"/>
    <n v="1"/>
    <n v="72.16"/>
    <n v="72.16"/>
  </r>
  <r>
    <n v="7967"/>
    <n v="0"/>
    <x v="3"/>
    <n v="7"/>
    <n v="39.130000000000003"/>
    <n v="273.91000000000003"/>
  </r>
  <r>
    <n v="7968"/>
    <n v="25"/>
    <x v="14"/>
    <n v="4"/>
    <n v="37.130000000000003"/>
    <n v="148.52000000000001"/>
  </r>
  <r>
    <n v="7969"/>
    <n v="13"/>
    <x v="7"/>
    <n v="4"/>
    <n v="72.09"/>
    <n v="288.36"/>
  </r>
  <r>
    <n v="7970"/>
    <n v="22"/>
    <x v="3"/>
    <n v="8"/>
    <n v="39.130000000000003"/>
    <n v="313.04000000000002"/>
  </r>
  <r>
    <n v="7972"/>
    <n v="28"/>
    <x v="8"/>
    <n v="9"/>
    <n v="19.989999999999998"/>
    <n v="179.91"/>
  </r>
  <r>
    <n v="7973"/>
    <n v="36"/>
    <x v="0"/>
    <n v="3"/>
    <n v="43.74"/>
    <n v="131.22"/>
  </r>
  <r>
    <n v="7974"/>
    <n v="58"/>
    <x v="20"/>
    <n v="10"/>
    <n v="34.68"/>
    <n v="346.8"/>
  </r>
  <r>
    <n v="7975"/>
    <n v="58"/>
    <x v="6"/>
    <n v="6"/>
    <n v="72.16"/>
    <n v="432.96"/>
  </r>
  <r>
    <n v="7978"/>
    <n v="30"/>
    <x v="19"/>
    <n v="5"/>
    <n v="63.17"/>
    <n v="315.85000000000002"/>
  </r>
  <r>
    <n v="7979"/>
    <n v="18"/>
    <x v="4"/>
    <n v="6"/>
    <n v="93.51"/>
    <n v="561.06000000000006"/>
  </r>
  <r>
    <n v="7981"/>
    <n v="22"/>
    <x v="10"/>
    <n v="9"/>
    <n v="34.04"/>
    <n v="306.36"/>
  </r>
  <r>
    <n v="7985"/>
    <n v="4"/>
    <x v="17"/>
    <n v="9"/>
    <n v="95.68"/>
    <n v="861.12000000000012"/>
  </r>
  <r>
    <n v="7986"/>
    <n v="5"/>
    <x v="5"/>
    <n v="2"/>
    <n v="32.94"/>
    <n v="65.88"/>
  </r>
  <r>
    <n v="7990"/>
    <n v="36"/>
    <x v="7"/>
    <n v="3"/>
    <n v="72.09"/>
    <n v="216.27"/>
  </r>
  <r>
    <n v="7991"/>
    <n v="52"/>
    <x v="3"/>
    <n v="4"/>
    <n v="39.130000000000003"/>
    <n v="156.52000000000001"/>
  </r>
  <r>
    <n v="7994"/>
    <n v="53"/>
    <x v="0"/>
    <n v="10"/>
    <n v="43.74"/>
    <n v="437.40000000000003"/>
  </r>
  <r>
    <n v="7995"/>
    <n v="22"/>
    <x v="15"/>
    <n v="9"/>
    <n v="86.55"/>
    <n v="778.94999999999993"/>
  </r>
  <r>
    <n v="7996"/>
    <n v="42"/>
    <x v="16"/>
    <n v="10"/>
    <n v="70.260000000000005"/>
    <n v="702.6"/>
  </r>
  <r>
    <n v="7998"/>
    <n v="0"/>
    <x v="11"/>
    <n v="9"/>
    <n v="38.79"/>
    <n v="349.11"/>
  </r>
  <r>
    <n v="7999"/>
    <n v="5"/>
    <x v="12"/>
    <n v="6"/>
    <n v="64.78"/>
    <n v="388.68"/>
  </r>
  <r>
    <n v="8001"/>
    <n v="0"/>
    <x v="6"/>
    <n v="10"/>
    <n v="72.16"/>
    <n v="721.59999999999991"/>
  </r>
  <r>
    <n v="8006"/>
    <n v="55"/>
    <x v="6"/>
    <n v="7"/>
    <n v="72.16"/>
    <n v="505.12"/>
  </r>
  <r>
    <n v="8010"/>
    <n v="0"/>
    <x v="6"/>
    <n v="1"/>
    <n v="72.16"/>
    <n v="72.16"/>
  </r>
  <r>
    <n v="8013"/>
    <n v="68"/>
    <x v="1"/>
    <n v="7"/>
    <n v="54.12"/>
    <n v="378.84"/>
  </r>
  <r>
    <n v="8014"/>
    <n v="32"/>
    <x v="20"/>
    <n v="8"/>
    <n v="34.68"/>
    <n v="277.44"/>
  </r>
  <r>
    <n v="8023"/>
    <n v="40"/>
    <x v="7"/>
    <n v="3"/>
    <n v="72.09"/>
    <n v="216.27"/>
  </r>
  <r>
    <n v="8024"/>
    <n v="0"/>
    <x v="20"/>
    <n v="1"/>
    <n v="34.68"/>
    <n v="34.68"/>
  </r>
  <r>
    <n v="8025"/>
    <n v="55"/>
    <x v="7"/>
    <n v="7"/>
    <n v="72.09"/>
    <n v="504.63"/>
  </r>
  <r>
    <n v="8027"/>
    <n v="16"/>
    <x v="18"/>
    <n v="4"/>
    <n v="87.68"/>
    <n v="350.72"/>
  </r>
  <r>
    <n v="8028"/>
    <n v="47"/>
    <x v="13"/>
    <n v="6"/>
    <n v="26.66"/>
    <n v="159.96"/>
  </r>
  <r>
    <n v="8031"/>
    <n v="17"/>
    <x v="8"/>
    <n v="1"/>
    <n v="19.989999999999998"/>
    <n v="19.989999999999998"/>
  </r>
  <r>
    <n v="8032"/>
    <n v="22"/>
    <x v="13"/>
    <n v="7"/>
    <n v="26.66"/>
    <n v="186.62"/>
  </r>
  <r>
    <n v="8034"/>
    <n v="35"/>
    <x v="18"/>
    <n v="2"/>
    <n v="87.68"/>
    <n v="175.36"/>
  </r>
  <r>
    <n v="8035"/>
    <n v="46"/>
    <x v="10"/>
    <n v="2"/>
    <n v="34.04"/>
    <n v="68.08"/>
  </r>
  <r>
    <n v="8036"/>
    <n v="64"/>
    <x v="13"/>
    <n v="3"/>
    <n v="26.66"/>
    <n v="79.98"/>
  </r>
  <r>
    <n v="8038"/>
    <n v="50"/>
    <x v="8"/>
    <n v="3"/>
    <n v="19.989999999999998"/>
    <n v="59.97"/>
  </r>
  <r>
    <n v="8040"/>
    <n v="29"/>
    <x v="13"/>
    <n v="3"/>
    <n v="26.66"/>
    <n v="79.98"/>
  </r>
  <r>
    <n v="8041"/>
    <n v="30"/>
    <x v="7"/>
    <n v="1"/>
    <n v="72.09"/>
    <n v="72.09"/>
  </r>
  <r>
    <n v="8042"/>
    <n v="24"/>
    <x v="17"/>
    <n v="10"/>
    <n v="95.68"/>
    <n v="956.80000000000007"/>
  </r>
  <r>
    <n v="8043"/>
    <n v="8"/>
    <x v="7"/>
    <n v="10"/>
    <n v="72.09"/>
    <n v="720.90000000000009"/>
  </r>
  <r>
    <n v="8044"/>
    <n v="23"/>
    <x v="3"/>
    <n v="9"/>
    <n v="39.130000000000003"/>
    <n v="352.17"/>
  </r>
  <r>
    <n v="8045"/>
    <n v="47"/>
    <x v="7"/>
    <n v="3"/>
    <n v="72.09"/>
    <n v="216.27"/>
  </r>
  <r>
    <n v="8046"/>
    <n v="24"/>
    <x v="1"/>
    <n v="6"/>
    <n v="54.12"/>
    <n v="324.71999999999997"/>
  </r>
  <r>
    <n v="8048"/>
    <n v="29"/>
    <x v="15"/>
    <n v="7"/>
    <n v="86.55"/>
    <n v="605.85"/>
  </r>
  <r>
    <n v="8052"/>
    <n v="0"/>
    <x v="2"/>
    <n v="2"/>
    <n v="61.24"/>
    <n v="122.48"/>
  </r>
  <r>
    <n v="8053"/>
    <n v="69"/>
    <x v="19"/>
    <n v="4"/>
    <n v="63.17"/>
    <n v="252.68"/>
  </r>
  <r>
    <n v="8057"/>
    <n v="18"/>
    <x v="18"/>
    <n v="1"/>
    <n v="87.68"/>
    <n v="87.68"/>
  </r>
  <r>
    <n v="8059"/>
    <n v="70"/>
    <x v="3"/>
    <n v="4"/>
    <n v="39.130000000000003"/>
    <n v="156.52000000000001"/>
  </r>
  <r>
    <n v="8060"/>
    <n v="52"/>
    <x v="18"/>
    <n v="7"/>
    <n v="87.68"/>
    <n v="613.76"/>
  </r>
  <r>
    <n v="8062"/>
    <n v="44"/>
    <x v="10"/>
    <n v="1"/>
    <n v="34.04"/>
    <n v="34.04"/>
  </r>
  <r>
    <n v="8063"/>
    <n v="40"/>
    <x v="2"/>
    <n v="6"/>
    <n v="61.24"/>
    <n v="367.44"/>
  </r>
  <r>
    <n v="8066"/>
    <n v="59"/>
    <x v="17"/>
    <n v="10"/>
    <n v="95.68"/>
    <n v="956.80000000000007"/>
  </r>
  <r>
    <n v="8071"/>
    <n v="12"/>
    <x v="13"/>
    <n v="1"/>
    <n v="26.66"/>
    <n v="26.66"/>
  </r>
  <r>
    <n v="8073"/>
    <n v="42"/>
    <x v="21"/>
    <n v="6"/>
    <n v="30.59"/>
    <n v="183.54"/>
  </r>
  <r>
    <n v="8074"/>
    <n v="46"/>
    <x v="3"/>
    <n v="8"/>
    <n v="39.130000000000003"/>
    <n v="313.04000000000002"/>
  </r>
  <r>
    <n v="8076"/>
    <n v="27"/>
    <x v="2"/>
    <n v="1"/>
    <n v="61.24"/>
    <n v="61.24"/>
  </r>
  <r>
    <n v="8078"/>
    <n v="41"/>
    <x v="21"/>
    <n v="3"/>
    <n v="30.59"/>
    <n v="91.77"/>
  </r>
  <r>
    <n v="8079"/>
    <n v="14"/>
    <x v="3"/>
    <n v="5"/>
    <n v="39.130000000000003"/>
    <n v="195.65"/>
  </r>
  <r>
    <n v="8080"/>
    <n v="0"/>
    <x v="11"/>
    <n v="3"/>
    <n v="38.79"/>
    <n v="116.37"/>
  </r>
  <r>
    <n v="8081"/>
    <n v="48"/>
    <x v="11"/>
    <n v="6"/>
    <n v="38.79"/>
    <n v="232.74"/>
  </r>
  <r>
    <n v="8090"/>
    <n v="0"/>
    <x v="8"/>
    <n v="4"/>
    <n v="19.989999999999998"/>
    <n v="79.959999999999994"/>
  </r>
  <r>
    <n v="8094"/>
    <n v="6"/>
    <x v="14"/>
    <n v="10"/>
    <n v="37.130000000000003"/>
    <n v="371.3"/>
  </r>
  <r>
    <n v="8096"/>
    <n v="24"/>
    <x v="12"/>
    <n v="9"/>
    <n v="64.78"/>
    <n v="583.02"/>
  </r>
  <r>
    <n v="8097"/>
    <n v="66"/>
    <x v="0"/>
    <n v="7"/>
    <n v="43.74"/>
    <n v="306.18"/>
  </r>
  <r>
    <n v="8101"/>
    <n v="32"/>
    <x v="1"/>
    <n v="5"/>
    <n v="54.12"/>
    <n v="270.59999999999997"/>
  </r>
  <r>
    <n v="8102"/>
    <n v="48"/>
    <x v="13"/>
    <n v="1"/>
    <n v="26.66"/>
    <n v="26.66"/>
  </r>
  <r>
    <n v="8103"/>
    <n v="1"/>
    <x v="7"/>
    <n v="6"/>
    <n v="72.09"/>
    <n v="432.54"/>
  </r>
  <r>
    <n v="8105"/>
    <n v="38"/>
    <x v="15"/>
    <n v="8"/>
    <n v="86.55"/>
    <n v="692.4"/>
  </r>
  <r>
    <n v="8110"/>
    <n v="42"/>
    <x v="20"/>
    <n v="3"/>
    <n v="34.68"/>
    <n v="104.03999999999999"/>
  </r>
  <r>
    <n v="8114"/>
    <n v="56"/>
    <x v="8"/>
    <n v="4"/>
    <n v="19.989999999999998"/>
    <n v="79.959999999999994"/>
  </r>
  <r>
    <n v="8116"/>
    <n v="49"/>
    <x v="9"/>
    <n v="3"/>
    <n v="97.79"/>
    <n v="293.37"/>
  </r>
  <r>
    <n v="8119"/>
    <n v="26"/>
    <x v="1"/>
    <n v="8"/>
    <n v="54.12"/>
    <n v="432.96"/>
  </r>
  <r>
    <n v="8120"/>
    <n v="23"/>
    <x v="1"/>
    <n v="8"/>
    <n v="54.12"/>
    <n v="432.96"/>
  </r>
  <r>
    <n v="8124"/>
    <n v="47"/>
    <x v="7"/>
    <n v="10"/>
    <n v="72.09"/>
    <n v="720.90000000000009"/>
  </r>
  <r>
    <n v="8125"/>
    <n v="20"/>
    <x v="16"/>
    <n v="2"/>
    <n v="70.260000000000005"/>
    <n v="140.52000000000001"/>
  </r>
  <r>
    <n v="8128"/>
    <n v="68"/>
    <x v="13"/>
    <n v="3"/>
    <n v="26.66"/>
    <n v="79.98"/>
  </r>
  <r>
    <n v="8132"/>
    <n v="45"/>
    <x v="1"/>
    <n v="5"/>
    <n v="54.12"/>
    <n v="270.59999999999997"/>
  </r>
  <r>
    <n v="8134"/>
    <n v="70"/>
    <x v="1"/>
    <n v="9"/>
    <n v="54.12"/>
    <n v="487.08"/>
  </r>
  <r>
    <n v="8137"/>
    <n v="0"/>
    <x v="16"/>
    <n v="3"/>
    <n v="70.260000000000005"/>
    <n v="210.78000000000003"/>
  </r>
  <r>
    <n v="8143"/>
    <n v="67"/>
    <x v="7"/>
    <n v="8"/>
    <n v="72.09"/>
    <n v="576.72"/>
  </r>
  <r>
    <n v="8144"/>
    <n v="0"/>
    <x v="8"/>
    <n v="8"/>
    <n v="19.989999999999998"/>
    <n v="159.91999999999999"/>
  </r>
  <r>
    <n v="8147"/>
    <n v="33"/>
    <x v="1"/>
    <n v="8"/>
    <n v="54.12"/>
    <n v="432.96"/>
  </r>
  <r>
    <n v="8148"/>
    <n v="22"/>
    <x v="20"/>
    <n v="6"/>
    <n v="34.68"/>
    <n v="208.07999999999998"/>
  </r>
  <r>
    <n v="8154"/>
    <n v="53"/>
    <x v="3"/>
    <n v="3"/>
    <n v="39.130000000000003"/>
    <n v="117.39000000000001"/>
  </r>
  <r>
    <n v="8158"/>
    <n v="0"/>
    <x v="4"/>
    <n v="5"/>
    <n v="93.51"/>
    <n v="467.55"/>
  </r>
  <r>
    <n v="8159"/>
    <n v="48"/>
    <x v="12"/>
    <n v="2"/>
    <n v="64.78"/>
    <n v="129.56"/>
  </r>
  <r>
    <n v="8160"/>
    <n v="54"/>
    <x v="3"/>
    <n v="6"/>
    <n v="39.130000000000003"/>
    <n v="234.78000000000003"/>
  </r>
  <r>
    <n v="8161"/>
    <n v="18"/>
    <x v="10"/>
    <n v="10"/>
    <n v="34.04"/>
    <n v="340.4"/>
  </r>
  <r>
    <n v="8164"/>
    <n v="0"/>
    <x v="15"/>
    <n v="7"/>
    <n v="86.55"/>
    <n v="605.85"/>
  </r>
  <r>
    <n v="8165"/>
    <n v="3"/>
    <x v="20"/>
    <n v="5"/>
    <n v="34.68"/>
    <n v="173.4"/>
  </r>
  <r>
    <n v="8172"/>
    <n v="64"/>
    <x v="1"/>
    <n v="2"/>
    <n v="54.12"/>
    <n v="108.24"/>
  </r>
  <r>
    <n v="8175"/>
    <n v="63"/>
    <x v="21"/>
    <n v="1"/>
    <n v="30.59"/>
    <n v="30.59"/>
  </r>
  <r>
    <n v="8177"/>
    <n v="25"/>
    <x v="5"/>
    <n v="7"/>
    <n v="32.94"/>
    <n v="230.57999999999998"/>
  </r>
  <r>
    <n v="8178"/>
    <n v="0"/>
    <x v="11"/>
    <n v="9"/>
    <n v="38.79"/>
    <n v="349.11"/>
  </r>
  <r>
    <n v="8182"/>
    <n v="30"/>
    <x v="0"/>
    <n v="1"/>
    <n v="43.74"/>
    <n v="43.74"/>
  </r>
  <r>
    <n v="8186"/>
    <n v="35"/>
    <x v="21"/>
    <n v="9"/>
    <n v="30.59"/>
    <n v="275.31"/>
  </r>
  <r>
    <n v="8187"/>
    <n v="20"/>
    <x v="4"/>
    <n v="9"/>
    <n v="93.51"/>
    <n v="841.59"/>
  </r>
  <r>
    <n v="8193"/>
    <n v="29"/>
    <x v="15"/>
    <n v="9"/>
    <n v="86.55"/>
    <n v="778.94999999999993"/>
  </r>
  <r>
    <n v="8196"/>
    <n v="0"/>
    <x v="0"/>
    <n v="7"/>
    <n v="43.74"/>
    <n v="306.18"/>
  </r>
  <r>
    <n v="8198"/>
    <n v="27"/>
    <x v="0"/>
    <n v="8"/>
    <n v="43.74"/>
    <n v="349.92"/>
  </r>
  <r>
    <n v="8199"/>
    <n v="0"/>
    <x v="4"/>
    <n v="7"/>
    <n v="93.51"/>
    <n v="654.57000000000005"/>
  </r>
  <r>
    <n v="8202"/>
    <n v="0"/>
    <x v="16"/>
    <n v="6"/>
    <n v="70.260000000000005"/>
    <n v="421.56000000000006"/>
  </r>
  <r>
    <n v="8204"/>
    <n v="70"/>
    <x v="7"/>
    <n v="4"/>
    <n v="72.09"/>
    <n v="288.36"/>
  </r>
  <r>
    <n v="8205"/>
    <n v="4"/>
    <x v="10"/>
    <n v="5"/>
    <n v="34.04"/>
    <n v="170.2"/>
  </r>
  <r>
    <n v="8206"/>
    <n v="33"/>
    <x v="0"/>
    <n v="7"/>
    <n v="43.74"/>
    <n v="306.18"/>
  </r>
  <r>
    <n v="8207"/>
    <n v="26"/>
    <x v="8"/>
    <n v="9"/>
    <n v="19.989999999999998"/>
    <n v="179.91"/>
  </r>
  <r>
    <n v="8209"/>
    <n v="0"/>
    <x v="16"/>
    <n v="2"/>
    <n v="70.260000000000005"/>
    <n v="140.52000000000001"/>
  </r>
  <r>
    <n v="8213"/>
    <n v="59"/>
    <x v="4"/>
    <n v="7"/>
    <n v="93.51"/>
    <n v="654.57000000000005"/>
  </r>
  <r>
    <n v="8214"/>
    <n v="1"/>
    <x v="7"/>
    <n v="7"/>
    <n v="72.09"/>
    <n v="504.63"/>
  </r>
  <r>
    <n v="8220"/>
    <n v="51"/>
    <x v="17"/>
    <n v="6"/>
    <n v="95.68"/>
    <n v="574.08000000000004"/>
  </r>
  <r>
    <n v="8221"/>
    <n v="10"/>
    <x v="12"/>
    <n v="4"/>
    <n v="64.78"/>
    <n v="259.12"/>
  </r>
  <r>
    <n v="8222"/>
    <n v="9"/>
    <x v="7"/>
    <n v="1"/>
    <n v="72.09"/>
    <n v="72.09"/>
  </r>
  <r>
    <n v="8223"/>
    <n v="63"/>
    <x v="13"/>
    <n v="5"/>
    <n v="26.66"/>
    <n v="133.30000000000001"/>
  </r>
  <r>
    <n v="8226"/>
    <n v="60"/>
    <x v="4"/>
    <n v="3"/>
    <n v="93.51"/>
    <n v="280.53000000000003"/>
  </r>
  <r>
    <n v="8227"/>
    <n v="9"/>
    <x v="16"/>
    <n v="1"/>
    <n v="70.260000000000005"/>
    <n v="70.260000000000005"/>
  </r>
  <r>
    <n v="8233"/>
    <n v="43"/>
    <x v="1"/>
    <n v="10"/>
    <n v="54.12"/>
    <n v="541.19999999999993"/>
  </r>
  <r>
    <n v="8234"/>
    <n v="47"/>
    <x v="10"/>
    <n v="9"/>
    <n v="34.04"/>
    <n v="306.36"/>
  </r>
  <r>
    <n v="8238"/>
    <n v="15"/>
    <x v="2"/>
    <n v="6"/>
    <n v="61.24"/>
    <n v="367.44"/>
  </r>
  <r>
    <n v="8239"/>
    <n v="66"/>
    <x v="2"/>
    <n v="6"/>
    <n v="61.24"/>
    <n v="367.44"/>
  </r>
  <r>
    <n v="8241"/>
    <n v="50"/>
    <x v="13"/>
    <n v="9"/>
    <n v="26.66"/>
    <n v="239.94"/>
  </r>
  <r>
    <n v="8243"/>
    <n v="2"/>
    <x v="21"/>
    <n v="3"/>
    <n v="30.59"/>
    <n v="91.77"/>
  </r>
  <r>
    <n v="8252"/>
    <n v="63"/>
    <x v="15"/>
    <n v="7"/>
    <n v="86.55"/>
    <n v="605.85"/>
  </r>
  <r>
    <n v="8254"/>
    <n v="35"/>
    <x v="2"/>
    <n v="1"/>
    <n v="61.24"/>
    <n v="61.24"/>
  </r>
  <r>
    <n v="8255"/>
    <n v="26"/>
    <x v="21"/>
    <n v="6"/>
    <n v="30.59"/>
    <n v="183.54"/>
  </r>
  <r>
    <n v="8258"/>
    <n v="48"/>
    <x v="14"/>
    <n v="1"/>
    <n v="37.130000000000003"/>
    <n v="37.130000000000003"/>
  </r>
  <r>
    <n v="8262"/>
    <n v="59"/>
    <x v="13"/>
    <n v="5"/>
    <n v="26.66"/>
    <n v="133.30000000000001"/>
  </r>
  <r>
    <n v="8268"/>
    <n v="11"/>
    <x v="0"/>
    <n v="6"/>
    <n v="43.74"/>
    <n v="262.44"/>
  </r>
  <r>
    <n v="8269"/>
    <n v="45"/>
    <x v="13"/>
    <n v="3"/>
    <n v="26.66"/>
    <n v="79.98"/>
  </r>
  <r>
    <n v="8273"/>
    <n v="0"/>
    <x v="18"/>
    <n v="8"/>
    <n v="87.68"/>
    <n v="701.44"/>
  </r>
  <r>
    <n v="8274"/>
    <n v="2"/>
    <x v="19"/>
    <n v="6"/>
    <n v="63.17"/>
    <n v="379.02"/>
  </r>
  <r>
    <n v="8276"/>
    <n v="0"/>
    <x v="20"/>
    <n v="10"/>
    <n v="34.68"/>
    <n v="346.8"/>
  </r>
  <r>
    <n v="8277"/>
    <n v="21"/>
    <x v="17"/>
    <n v="9"/>
    <n v="95.68"/>
    <n v="861.12000000000012"/>
  </r>
  <r>
    <n v="8280"/>
    <n v="0"/>
    <x v="2"/>
    <n v="7"/>
    <n v="61.24"/>
    <n v="428.68"/>
  </r>
  <r>
    <n v="8281"/>
    <n v="21"/>
    <x v="6"/>
    <n v="5"/>
    <n v="72.16"/>
    <n v="360.79999999999995"/>
  </r>
  <r>
    <n v="8291"/>
    <n v="16"/>
    <x v="19"/>
    <n v="3"/>
    <n v="63.17"/>
    <n v="189.51"/>
  </r>
  <r>
    <n v="8293"/>
    <n v="55"/>
    <x v="21"/>
    <n v="3"/>
    <n v="30.59"/>
    <n v="91.77"/>
  </r>
  <r>
    <n v="8294"/>
    <n v="56"/>
    <x v="18"/>
    <n v="10"/>
    <n v="87.68"/>
    <n v="876.80000000000007"/>
  </r>
  <r>
    <n v="8295"/>
    <n v="38"/>
    <x v="17"/>
    <n v="7"/>
    <n v="95.68"/>
    <n v="669.76"/>
  </r>
  <r>
    <n v="8296"/>
    <n v="53"/>
    <x v="6"/>
    <n v="1"/>
    <n v="72.16"/>
    <n v="72.16"/>
  </r>
  <r>
    <n v="8299"/>
    <n v="22"/>
    <x v="17"/>
    <n v="3"/>
    <n v="95.68"/>
    <n v="287.04000000000002"/>
  </r>
  <r>
    <n v="8301"/>
    <n v="34"/>
    <x v="20"/>
    <n v="4"/>
    <n v="34.68"/>
    <n v="138.72"/>
  </r>
  <r>
    <n v="8303"/>
    <n v="48"/>
    <x v="10"/>
    <n v="10"/>
    <n v="34.04"/>
    <n v="340.4"/>
  </r>
  <r>
    <n v="8310"/>
    <n v="65"/>
    <x v="4"/>
    <n v="3"/>
    <n v="93.51"/>
    <n v="280.53000000000003"/>
  </r>
  <r>
    <n v="8311"/>
    <n v="68"/>
    <x v="19"/>
    <n v="2"/>
    <n v="63.17"/>
    <n v="126.34"/>
  </r>
  <r>
    <n v="8312"/>
    <n v="43"/>
    <x v="0"/>
    <n v="9"/>
    <n v="43.74"/>
    <n v="393.66"/>
  </r>
  <r>
    <n v="8313"/>
    <n v="31"/>
    <x v="21"/>
    <n v="9"/>
    <n v="30.59"/>
    <n v="275.31"/>
  </r>
  <r>
    <n v="8317"/>
    <n v="13"/>
    <x v="13"/>
    <n v="7"/>
    <n v="26.66"/>
    <n v="186.62"/>
  </r>
  <r>
    <n v="8319"/>
    <n v="16"/>
    <x v="0"/>
    <n v="2"/>
    <n v="43.74"/>
    <n v="87.48"/>
  </r>
  <r>
    <n v="8320"/>
    <n v="22"/>
    <x v="8"/>
    <n v="2"/>
    <n v="19.989999999999998"/>
    <n v="39.979999999999997"/>
  </r>
  <r>
    <n v="8321"/>
    <n v="42"/>
    <x v="11"/>
    <n v="7"/>
    <n v="38.79"/>
    <n v="271.52999999999997"/>
  </r>
  <r>
    <n v="8324"/>
    <n v="65"/>
    <x v="7"/>
    <n v="5"/>
    <n v="72.09"/>
    <n v="360.45000000000005"/>
  </r>
  <r>
    <n v="8332"/>
    <n v="46"/>
    <x v="3"/>
    <n v="1"/>
    <n v="39.130000000000003"/>
    <n v="39.130000000000003"/>
  </r>
  <r>
    <n v="8337"/>
    <n v="56"/>
    <x v="11"/>
    <n v="2"/>
    <n v="38.79"/>
    <n v="77.58"/>
  </r>
  <r>
    <n v="8340"/>
    <n v="12"/>
    <x v="5"/>
    <n v="2"/>
    <n v="32.94"/>
    <n v="65.88"/>
  </r>
  <r>
    <n v="8342"/>
    <n v="59"/>
    <x v="4"/>
    <n v="8"/>
    <n v="93.51"/>
    <n v="748.08"/>
  </r>
  <r>
    <n v="8346"/>
    <n v="39"/>
    <x v="6"/>
    <n v="2"/>
    <n v="72.16"/>
    <n v="144.32"/>
  </r>
  <r>
    <n v="8347"/>
    <n v="43"/>
    <x v="18"/>
    <n v="6"/>
    <n v="87.68"/>
    <n v="526.08000000000004"/>
  </r>
  <r>
    <n v="8349"/>
    <n v="0"/>
    <x v="17"/>
    <n v="5"/>
    <n v="95.68"/>
    <n v="478.40000000000003"/>
  </r>
  <r>
    <n v="8351"/>
    <n v="41"/>
    <x v="15"/>
    <n v="4"/>
    <n v="86.55"/>
    <n v="346.2"/>
  </r>
  <r>
    <n v="8352"/>
    <n v="46"/>
    <x v="13"/>
    <n v="1"/>
    <n v="26.66"/>
    <n v="26.66"/>
  </r>
  <r>
    <n v="8354"/>
    <n v="50"/>
    <x v="14"/>
    <n v="5"/>
    <n v="37.130000000000003"/>
    <n v="185.65"/>
  </r>
  <r>
    <n v="8355"/>
    <n v="58"/>
    <x v="11"/>
    <n v="8"/>
    <n v="38.79"/>
    <n v="310.32"/>
  </r>
  <r>
    <n v="8358"/>
    <n v="63"/>
    <x v="9"/>
    <n v="4"/>
    <n v="97.79"/>
    <n v="391.16"/>
  </r>
  <r>
    <n v="8360"/>
    <n v="49"/>
    <x v="8"/>
    <n v="7"/>
    <n v="19.989999999999998"/>
    <n v="139.92999999999998"/>
  </r>
  <r>
    <n v="8361"/>
    <n v="0"/>
    <x v="15"/>
    <n v="6"/>
    <n v="86.55"/>
    <n v="519.29999999999995"/>
  </r>
  <r>
    <n v="8362"/>
    <n v="3"/>
    <x v="19"/>
    <n v="7"/>
    <n v="63.17"/>
    <n v="442.19"/>
  </r>
  <r>
    <n v="8363"/>
    <n v="46"/>
    <x v="3"/>
    <n v="1"/>
    <n v="39.130000000000003"/>
    <n v="39.130000000000003"/>
  </r>
  <r>
    <n v="8365"/>
    <n v="59"/>
    <x v="17"/>
    <n v="5"/>
    <n v="95.68"/>
    <n v="478.40000000000003"/>
  </r>
  <r>
    <n v="8366"/>
    <n v="14"/>
    <x v="11"/>
    <n v="3"/>
    <n v="38.79"/>
    <n v="116.37"/>
  </r>
  <r>
    <n v="8367"/>
    <n v="18"/>
    <x v="17"/>
    <n v="4"/>
    <n v="95.68"/>
    <n v="382.72"/>
  </r>
  <r>
    <n v="8369"/>
    <n v="39"/>
    <x v="12"/>
    <n v="10"/>
    <n v="64.78"/>
    <n v="647.79999999999995"/>
  </r>
  <r>
    <n v="8370"/>
    <n v="33"/>
    <x v="0"/>
    <n v="10"/>
    <n v="43.74"/>
    <n v="437.40000000000003"/>
  </r>
  <r>
    <n v="8371"/>
    <n v="13"/>
    <x v="2"/>
    <n v="1"/>
    <n v="61.24"/>
    <n v="61.24"/>
  </r>
  <r>
    <n v="8374"/>
    <n v="40"/>
    <x v="16"/>
    <n v="5"/>
    <n v="70.260000000000005"/>
    <n v="351.3"/>
  </r>
  <r>
    <n v="8376"/>
    <n v="0"/>
    <x v="1"/>
    <n v="4"/>
    <n v="54.12"/>
    <n v="216.48"/>
  </r>
  <r>
    <n v="8378"/>
    <n v="59"/>
    <x v="17"/>
    <n v="4"/>
    <n v="95.68"/>
    <n v="382.72"/>
  </r>
  <r>
    <n v="8381"/>
    <n v="25"/>
    <x v="9"/>
    <n v="8"/>
    <n v="97.79"/>
    <n v="782.32"/>
  </r>
  <r>
    <n v="8389"/>
    <n v="36"/>
    <x v="14"/>
    <n v="9"/>
    <n v="37.130000000000003"/>
    <n v="334.17"/>
  </r>
  <r>
    <n v="8390"/>
    <n v="0"/>
    <x v="7"/>
    <n v="3"/>
    <n v="72.09"/>
    <n v="216.27"/>
  </r>
  <r>
    <n v="8393"/>
    <n v="23"/>
    <x v="14"/>
    <n v="5"/>
    <n v="37.130000000000003"/>
    <n v="185.65"/>
  </r>
  <r>
    <n v="8396"/>
    <n v="54"/>
    <x v="9"/>
    <n v="4"/>
    <n v="97.79"/>
    <n v="391.16"/>
  </r>
  <r>
    <n v="8399"/>
    <n v="15"/>
    <x v="11"/>
    <n v="2"/>
    <n v="38.79"/>
    <n v="77.58"/>
  </r>
  <r>
    <n v="8402"/>
    <n v="9"/>
    <x v="9"/>
    <n v="3"/>
    <n v="97.79"/>
    <n v="293.37"/>
  </r>
  <r>
    <n v="8405"/>
    <n v="49"/>
    <x v="19"/>
    <n v="1"/>
    <n v="63.17"/>
    <n v="63.17"/>
  </r>
  <r>
    <n v="8406"/>
    <n v="19"/>
    <x v="5"/>
    <n v="8"/>
    <n v="32.94"/>
    <n v="263.52"/>
  </r>
  <r>
    <n v="8407"/>
    <n v="18"/>
    <x v="1"/>
    <n v="2"/>
    <n v="54.12"/>
    <n v="108.24"/>
  </r>
  <r>
    <n v="8408"/>
    <n v="34"/>
    <x v="17"/>
    <n v="5"/>
    <n v="95.68"/>
    <n v="478.40000000000003"/>
  </r>
  <r>
    <n v="8410"/>
    <n v="55"/>
    <x v="19"/>
    <n v="9"/>
    <n v="63.17"/>
    <n v="568.53"/>
  </r>
  <r>
    <n v="8412"/>
    <n v="41"/>
    <x v="6"/>
    <n v="6"/>
    <n v="72.16"/>
    <n v="432.96"/>
  </r>
  <r>
    <n v="8413"/>
    <n v="11"/>
    <x v="6"/>
    <n v="4"/>
    <n v="72.16"/>
    <n v="288.64"/>
  </r>
  <r>
    <n v="8414"/>
    <n v="15"/>
    <x v="2"/>
    <n v="6"/>
    <n v="61.24"/>
    <n v="367.44"/>
  </r>
  <r>
    <n v="8415"/>
    <n v="52"/>
    <x v="5"/>
    <n v="8"/>
    <n v="32.94"/>
    <n v="263.52"/>
  </r>
  <r>
    <n v="8416"/>
    <n v="19"/>
    <x v="2"/>
    <n v="3"/>
    <n v="61.24"/>
    <n v="183.72"/>
  </r>
  <r>
    <n v="8417"/>
    <n v="61"/>
    <x v="3"/>
    <n v="7"/>
    <n v="39.130000000000003"/>
    <n v="273.91000000000003"/>
  </r>
  <r>
    <n v="8418"/>
    <n v="21"/>
    <x v="13"/>
    <n v="7"/>
    <n v="26.66"/>
    <n v="186.62"/>
  </r>
  <r>
    <n v="8422"/>
    <n v="42"/>
    <x v="20"/>
    <n v="9"/>
    <n v="34.68"/>
    <n v="312.12"/>
  </r>
  <r>
    <n v="8423"/>
    <n v="26"/>
    <x v="8"/>
    <n v="2"/>
    <n v="19.989999999999998"/>
    <n v="39.979999999999997"/>
  </r>
  <r>
    <n v="8425"/>
    <n v="59"/>
    <x v="17"/>
    <n v="3"/>
    <n v="95.68"/>
    <n v="287.04000000000002"/>
  </r>
  <r>
    <n v="8426"/>
    <n v="31"/>
    <x v="7"/>
    <n v="5"/>
    <n v="72.09"/>
    <n v="360.45000000000005"/>
  </r>
  <r>
    <n v="8430"/>
    <n v="17"/>
    <x v="12"/>
    <n v="4"/>
    <n v="64.78"/>
    <n v="259.12"/>
  </r>
  <r>
    <n v="8434"/>
    <n v="10"/>
    <x v="12"/>
    <n v="7"/>
    <n v="64.78"/>
    <n v="453.46000000000004"/>
  </r>
  <r>
    <n v="8435"/>
    <n v="54"/>
    <x v="21"/>
    <n v="2"/>
    <n v="30.59"/>
    <n v="61.18"/>
  </r>
  <r>
    <n v="8437"/>
    <n v="0"/>
    <x v="12"/>
    <n v="1"/>
    <n v="64.78"/>
    <n v="64.78"/>
  </r>
  <r>
    <n v="8439"/>
    <n v="67"/>
    <x v="15"/>
    <n v="4"/>
    <n v="86.55"/>
    <n v="346.2"/>
  </r>
  <r>
    <n v="8441"/>
    <n v="28"/>
    <x v="18"/>
    <n v="6"/>
    <n v="87.68"/>
    <n v="526.08000000000004"/>
  </r>
  <r>
    <n v="8442"/>
    <n v="45"/>
    <x v="18"/>
    <n v="9"/>
    <n v="87.68"/>
    <n v="789.12000000000012"/>
  </r>
  <r>
    <n v="8443"/>
    <n v="35"/>
    <x v="10"/>
    <n v="4"/>
    <n v="34.04"/>
    <n v="136.16"/>
  </r>
  <r>
    <n v="8445"/>
    <n v="21"/>
    <x v="4"/>
    <n v="9"/>
    <n v="93.51"/>
    <n v="841.59"/>
  </r>
  <r>
    <n v="8446"/>
    <n v="60"/>
    <x v="15"/>
    <n v="7"/>
    <n v="86.55"/>
    <n v="605.85"/>
  </r>
  <r>
    <n v="8447"/>
    <n v="51"/>
    <x v="13"/>
    <n v="5"/>
    <n v="26.66"/>
    <n v="133.30000000000001"/>
  </r>
  <r>
    <n v="8448"/>
    <n v="0"/>
    <x v="5"/>
    <n v="1"/>
    <n v="32.94"/>
    <n v="32.94"/>
  </r>
  <r>
    <n v="8454"/>
    <n v="14"/>
    <x v="20"/>
    <n v="2"/>
    <n v="34.68"/>
    <n v="69.36"/>
  </r>
  <r>
    <n v="8457"/>
    <n v="13"/>
    <x v="11"/>
    <n v="2"/>
    <n v="38.79"/>
    <n v="77.58"/>
  </r>
  <r>
    <n v="8458"/>
    <n v="39"/>
    <x v="0"/>
    <n v="6"/>
    <n v="43.74"/>
    <n v="262.44"/>
  </r>
  <r>
    <n v="8461"/>
    <n v="9"/>
    <x v="5"/>
    <n v="4"/>
    <n v="32.94"/>
    <n v="131.76"/>
  </r>
  <r>
    <n v="8463"/>
    <n v="25"/>
    <x v="11"/>
    <n v="5"/>
    <n v="38.79"/>
    <n v="193.95"/>
  </r>
  <r>
    <n v="8466"/>
    <n v="31"/>
    <x v="8"/>
    <n v="7"/>
    <n v="19.989999999999998"/>
    <n v="139.92999999999998"/>
  </r>
  <r>
    <n v="8468"/>
    <n v="59"/>
    <x v="17"/>
    <n v="2"/>
    <n v="95.68"/>
    <n v="191.36"/>
  </r>
  <r>
    <n v="8473"/>
    <n v="30"/>
    <x v="4"/>
    <n v="7"/>
    <n v="93.51"/>
    <n v="654.57000000000005"/>
  </r>
  <r>
    <n v="8475"/>
    <n v="12"/>
    <x v="20"/>
    <n v="3"/>
    <n v="34.68"/>
    <n v="104.03999999999999"/>
  </r>
  <r>
    <n v="8476"/>
    <n v="63"/>
    <x v="12"/>
    <n v="3"/>
    <n v="64.78"/>
    <n v="194.34"/>
  </r>
  <r>
    <n v="8479"/>
    <n v="66"/>
    <x v="7"/>
    <n v="10"/>
    <n v="72.09"/>
    <n v="720.90000000000009"/>
  </r>
  <r>
    <n v="8482"/>
    <n v="11"/>
    <x v="14"/>
    <n v="5"/>
    <n v="37.130000000000003"/>
    <n v="185.65"/>
  </r>
  <r>
    <n v="8483"/>
    <n v="60"/>
    <x v="5"/>
    <n v="2"/>
    <n v="32.94"/>
    <n v="65.88"/>
  </r>
  <r>
    <n v="8485"/>
    <n v="35"/>
    <x v="3"/>
    <n v="10"/>
    <n v="39.130000000000003"/>
    <n v="391.3"/>
  </r>
  <r>
    <n v="8486"/>
    <n v="1"/>
    <x v="1"/>
    <n v="6"/>
    <n v="54.12"/>
    <n v="324.71999999999997"/>
  </r>
  <r>
    <n v="8489"/>
    <n v="37"/>
    <x v="19"/>
    <n v="4"/>
    <n v="63.17"/>
    <n v="252.68"/>
  </r>
  <r>
    <n v="8491"/>
    <n v="0"/>
    <x v="19"/>
    <n v="5"/>
    <n v="63.17"/>
    <n v="315.85000000000002"/>
  </r>
  <r>
    <n v="8493"/>
    <n v="11"/>
    <x v="14"/>
    <n v="2"/>
    <n v="37.130000000000003"/>
    <n v="74.260000000000005"/>
  </r>
  <r>
    <n v="8494"/>
    <n v="57"/>
    <x v="10"/>
    <n v="3"/>
    <n v="34.04"/>
    <n v="102.12"/>
  </r>
  <r>
    <n v="8495"/>
    <n v="2"/>
    <x v="3"/>
    <n v="5"/>
    <n v="39.130000000000003"/>
    <n v="195.65"/>
  </r>
  <r>
    <n v="8498"/>
    <n v="0"/>
    <x v="3"/>
    <n v="2"/>
    <n v="39.130000000000003"/>
    <n v="78.260000000000005"/>
  </r>
  <r>
    <n v="8499"/>
    <n v="29"/>
    <x v="16"/>
    <n v="2"/>
    <n v="70.260000000000005"/>
    <n v="140.52000000000001"/>
  </r>
  <r>
    <n v="8500"/>
    <n v="14"/>
    <x v="15"/>
    <n v="7"/>
    <n v="86.55"/>
    <n v="605.85"/>
  </r>
  <r>
    <n v="8502"/>
    <n v="41"/>
    <x v="21"/>
    <n v="7"/>
    <n v="30.59"/>
    <n v="214.13"/>
  </r>
  <r>
    <n v="8503"/>
    <n v="0"/>
    <x v="13"/>
    <n v="3"/>
    <n v="26.66"/>
    <n v="79.98"/>
  </r>
  <r>
    <n v="8505"/>
    <n v="13"/>
    <x v="17"/>
    <n v="9"/>
    <n v="95.68"/>
    <n v="861.12000000000012"/>
  </r>
  <r>
    <n v="8508"/>
    <n v="0"/>
    <x v="10"/>
    <n v="4"/>
    <n v="34.04"/>
    <n v="136.16"/>
  </r>
  <r>
    <n v="8509"/>
    <n v="64"/>
    <x v="12"/>
    <n v="4"/>
    <n v="64.78"/>
    <n v="259.12"/>
  </r>
  <r>
    <n v="8510"/>
    <n v="8"/>
    <x v="13"/>
    <n v="2"/>
    <n v="26.66"/>
    <n v="53.32"/>
  </r>
  <r>
    <n v="8511"/>
    <n v="49"/>
    <x v="10"/>
    <n v="6"/>
    <n v="34.04"/>
    <n v="204.24"/>
  </r>
  <r>
    <n v="8513"/>
    <n v="22"/>
    <x v="18"/>
    <n v="3"/>
    <n v="87.68"/>
    <n v="263.04000000000002"/>
  </r>
  <r>
    <n v="8515"/>
    <n v="15"/>
    <x v="12"/>
    <n v="10"/>
    <n v="64.78"/>
    <n v="647.79999999999995"/>
  </r>
  <r>
    <n v="8517"/>
    <n v="28"/>
    <x v="8"/>
    <n v="9"/>
    <n v="19.989999999999998"/>
    <n v="179.91"/>
  </r>
  <r>
    <n v="8518"/>
    <n v="50"/>
    <x v="14"/>
    <n v="10"/>
    <n v="37.130000000000003"/>
    <n v="371.3"/>
  </r>
  <r>
    <n v="8519"/>
    <n v="0"/>
    <x v="8"/>
    <n v="6"/>
    <n v="19.989999999999998"/>
    <n v="119.94"/>
  </r>
  <r>
    <n v="8521"/>
    <n v="3"/>
    <x v="4"/>
    <n v="1"/>
    <n v="93.51"/>
    <n v="93.51"/>
  </r>
  <r>
    <n v="8522"/>
    <n v="15"/>
    <x v="1"/>
    <n v="7"/>
    <n v="54.12"/>
    <n v="378.84"/>
  </r>
  <r>
    <n v="8527"/>
    <n v="25"/>
    <x v="3"/>
    <n v="3"/>
    <n v="39.130000000000003"/>
    <n v="117.39000000000001"/>
  </r>
  <r>
    <n v="8531"/>
    <n v="24"/>
    <x v="16"/>
    <n v="10"/>
    <n v="70.260000000000005"/>
    <n v="702.6"/>
  </r>
  <r>
    <n v="8534"/>
    <n v="0"/>
    <x v="10"/>
    <n v="5"/>
    <n v="34.04"/>
    <n v="170.2"/>
  </r>
  <r>
    <n v="8535"/>
    <n v="6"/>
    <x v="13"/>
    <n v="9"/>
    <n v="26.66"/>
    <n v="239.94"/>
  </r>
  <r>
    <n v="8538"/>
    <n v="0"/>
    <x v="19"/>
    <n v="9"/>
    <n v="63.17"/>
    <n v="568.53"/>
  </r>
  <r>
    <n v="8540"/>
    <n v="70"/>
    <x v="18"/>
    <n v="9"/>
    <n v="87.68"/>
    <n v="789.12000000000012"/>
  </r>
  <r>
    <n v="8541"/>
    <n v="47"/>
    <x v="12"/>
    <n v="2"/>
    <n v="64.78"/>
    <n v="129.56"/>
  </r>
  <r>
    <n v="8542"/>
    <n v="17"/>
    <x v="3"/>
    <n v="3"/>
    <n v="39.130000000000003"/>
    <n v="117.39000000000001"/>
  </r>
  <r>
    <n v="8548"/>
    <n v="12"/>
    <x v="3"/>
    <n v="3"/>
    <n v="39.130000000000003"/>
    <n v="117.39000000000001"/>
  </r>
  <r>
    <n v="8550"/>
    <n v="6"/>
    <x v="11"/>
    <n v="9"/>
    <n v="38.79"/>
    <n v="349.11"/>
  </r>
  <r>
    <n v="8552"/>
    <n v="50"/>
    <x v="9"/>
    <n v="3"/>
    <n v="97.79"/>
    <n v="293.37"/>
  </r>
  <r>
    <n v="8556"/>
    <n v="0"/>
    <x v="3"/>
    <n v="7"/>
    <n v="39.130000000000003"/>
    <n v="273.91000000000003"/>
  </r>
  <r>
    <n v="8557"/>
    <n v="35"/>
    <x v="6"/>
    <n v="3"/>
    <n v="72.16"/>
    <n v="216.48"/>
  </r>
  <r>
    <n v="8558"/>
    <n v="41"/>
    <x v="17"/>
    <n v="5"/>
    <n v="95.68"/>
    <n v="478.40000000000003"/>
  </r>
  <r>
    <n v="8560"/>
    <n v="0"/>
    <x v="5"/>
    <n v="6"/>
    <n v="32.94"/>
    <n v="197.64"/>
  </r>
  <r>
    <n v="8562"/>
    <n v="43"/>
    <x v="14"/>
    <n v="7"/>
    <n v="37.130000000000003"/>
    <n v="259.91000000000003"/>
  </r>
  <r>
    <n v="8565"/>
    <n v="33"/>
    <x v="18"/>
    <n v="10"/>
    <n v="87.68"/>
    <n v="876.80000000000007"/>
  </r>
  <r>
    <n v="8569"/>
    <n v="40"/>
    <x v="11"/>
    <n v="4"/>
    <n v="38.79"/>
    <n v="155.16"/>
  </r>
  <r>
    <n v="8573"/>
    <n v="66"/>
    <x v="10"/>
    <n v="4"/>
    <n v="34.04"/>
    <n v="136.16"/>
  </r>
  <r>
    <n v="8574"/>
    <n v="45"/>
    <x v="12"/>
    <n v="4"/>
    <n v="64.78"/>
    <n v="259.12"/>
  </r>
  <r>
    <n v="8577"/>
    <n v="69"/>
    <x v="5"/>
    <n v="5"/>
    <n v="32.94"/>
    <n v="164.7"/>
  </r>
  <r>
    <n v="8578"/>
    <n v="43"/>
    <x v="8"/>
    <n v="10"/>
    <n v="19.989999999999998"/>
    <n v="199.89999999999998"/>
  </r>
  <r>
    <n v="8579"/>
    <n v="58"/>
    <x v="8"/>
    <n v="2"/>
    <n v="19.989999999999998"/>
    <n v="39.979999999999997"/>
  </r>
  <r>
    <n v="8580"/>
    <n v="32"/>
    <x v="12"/>
    <n v="10"/>
    <n v="64.78"/>
    <n v="647.79999999999995"/>
  </r>
  <r>
    <n v="8585"/>
    <n v="28"/>
    <x v="21"/>
    <n v="4"/>
    <n v="30.59"/>
    <n v="122.36"/>
  </r>
  <r>
    <n v="8586"/>
    <n v="14"/>
    <x v="11"/>
    <n v="3"/>
    <n v="38.79"/>
    <n v="116.37"/>
  </r>
  <r>
    <n v="8589"/>
    <n v="0"/>
    <x v="14"/>
    <n v="2"/>
    <n v="37.130000000000003"/>
    <n v="74.260000000000005"/>
  </r>
  <r>
    <n v="8595"/>
    <n v="0"/>
    <x v="18"/>
    <n v="6"/>
    <n v="87.68"/>
    <n v="526.08000000000004"/>
  </r>
  <r>
    <n v="8596"/>
    <n v="10"/>
    <x v="20"/>
    <n v="3"/>
    <n v="34.68"/>
    <n v="104.03999999999999"/>
  </r>
  <r>
    <n v="8598"/>
    <n v="0"/>
    <x v="14"/>
    <n v="4"/>
    <n v="37.130000000000003"/>
    <n v="148.52000000000001"/>
  </r>
  <r>
    <n v="8599"/>
    <n v="58"/>
    <x v="21"/>
    <n v="10"/>
    <n v="30.59"/>
    <n v="305.89999999999998"/>
  </r>
  <r>
    <n v="8601"/>
    <n v="0"/>
    <x v="15"/>
    <n v="7"/>
    <n v="86.55"/>
    <n v="605.85"/>
  </r>
  <r>
    <n v="8604"/>
    <n v="55"/>
    <x v="4"/>
    <n v="4"/>
    <n v="93.51"/>
    <n v="374.04"/>
  </r>
  <r>
    <n v="8610"/>
    <n v="51"/>
    <x v="6"/>
    <n v="2"/>
    <n v="72.16"/>
    <n v="144.32"/>
  </r>
  <r>
    <n v="8611"/>
    <n v="66"/>
    <x v="11"/>
    <n v="10"/>
    <n v="38.79"/>
    <n v="387.9"/>
  </r>
  <r>
    <n v="8612"/>
    <n v="60"/>
    <x v="17"/>
    <n v="4"/>
    <n v="95.68"/>
    <n v="382.72"/>
  </r>
  <r>
    <n v="8613"/>
    <n v="49"/>
    <x v="20"/>
    <n v="4"/>
    <n v="34.68"/>
    <n v="138.72"/>
  </r>
  <r>
    <n v="8614"/>
    <n v="69"/>
    <x v="5"/>
    <n v="4"/>
    <n v="32.94"/>
    <n v="131.76"/>
  </r>
  <r>
    <n v="8616"/>
    <n v="65"/>
    <x v="14"/>
    <n v="6"/>
    <n v="37.130000000000003"/>
    <n v="222.78000000000003"/>
  </r>
  <r>
    <n v="8618"/>
    <n v="29"/>
    <x v="8"/>
    <n v="10"/>
    <n v="19.989999999999998"/>
    <n v="199.89999999999998"/>
  </r>
  <r>
    <n v="8620"/>
    <n v="47"/>
    <x v="2"/>
    <n v="10"/>
    <n v="61.24"/>
    <n v="612.4"/>
  </r>
  <r>
    <n v="8621"/>
    <n v="70"/>
    <x v="8"/>
    <n v="10"/>
    <n v="19.989999999999998"/>
    <n v="199.89999999999998"/>
  </r>
  <r>
    <n v="8623"/>
    <n v="15"/>
    <x v="13"/>
    <n v="8"/>
    <n v="26.66"/>
    <n v="213.28"/>
  </r>
  <r>
    <n v="8625"/>
    <n v="14"/>
    <x v="9"/>
    <n v="4"/>
    <n v="97.79"/>
    <n v="391.16"/>
  </r>
  <r>
    <n v="8627"/>
    <n v="69"/>
    <x v="19"/>
    <n v="2"/>
    <n v="63.17"/>
    <n v="126.34"/>
  </r>
  <r>
    <n v="8628"/>
    <n v="63"/>
    <x v="5"/>
    <n v="7"/>
    <n v="32.94"/>
    <n v="230.57999999999998"/>
  </r>
  <r>
    <n v="8629"/>
    <n v="53"/>
    <x v="15"/>
    <n v="4"/>
    <n v="86.55"/>
    <n v="346.2"/>
  </r>
  <r>
    <n v="8631"/>
    <n v="30"/>
    <x v="3"/>
    <n v="1"/>
    <n v="39.130000000000003"/>
    <n v="39.130000000000003"/>
  </r>
  <r>
    <n v="8633"/>
    <n v="67"/>
    <x v="6"/>
    <n v="8"/>
    <n v="72.16"/>
    <n v="577.28"/>
  </r>
  <r>
    <n v="8635"/>
    <n v="2"/>
    <x v="5"/>
    <n v="2"/>
    <n v="32.94"/>
    <n v="65.88"/>
  </r>
  <r>
    <n v="8636"/>
    <n v="21"/>
    <x v="7"/>
    <n v="2"/>
    <n v="72.09"/>
    <n v="144.18"/>
  </r>
  <r>
    <n v="8640"/>
    <n v="59"/>
    <x v="12"/>
    <n v="7"/>
    <n v="64.78"/>
    <n v="453.46000000000004"/>
  </r>
  <r>
    <n v="8642"/>
    <n v="6"/>
    <x v="9"/>
    <n v="10"/>
    <n v="97.79"/>
    <n v="977.90000000000009"/>
  </r>
  <r>
    <n v="8653"/>
    <n v="45"/>
    <x v="21"/>
    <n v="10"/>
    <n v="30.59"/>
    <n v="305.89999999999998"/>
  </r>
  <r>
    <n v="8655"/>
    <n v="6"/>
    <x v="1"/>
    <n v="6"/>
    <n v="54.12"/>
    <n v="324.71999999999997"/>
  </r>
  <r>
    <n v="8656"/>
    <n v="36"/>
    <x v="18"/>
    <n v="6"/>
    <n v="87.68"/>
    <n v="526.08000000000004"/>
  </r>
  <r>
    <n v="8658"/>
    <n v="15"/>
    <x v="16"/>
    <n v="3"/>
    <n v="70.260000000000005"/>
    <n v="210.78000000000003"/>
  </r>
  <r>
    <n v="8659"/>
    <n v="2"/>
    <x v="10"/>
    <n v="10"/>
    <n v="34.04"/>
    <n v="340.4"/>
  </r>
  <r>
    <n v="8660"/>
    <n v="56"/>
    <x v="14"/>
    <n v="1"/>
    <n v="37.130000000000003"/>
    <n v="37.130000000000003"/>
  </r>
  <r>
    <n v="8661"/>
    <n v="42"/>
    <x v="8"/>
    <n v="10"/>
    <n v="19.989999999999998"/>
    <n v="199.89999999999998"/>
  </r>
  <r>
    <n v="8665"/>
    <n v="15"/>
    <x v="3"/>
    <n v="10"/>
    <n v="39.130000000000003"/>
    <n v="391.3"/>
  </r>
  <r>
    <n v="8667"/>
    <n v="69"/>
    <x v="20"/>
    <n v="7"/>
    <n v="34.68"/>
    <n v="242.76"/>
  </r>
  <r>
    <n v="8668"/>
    <n v="14"/>
    <x v="17"/>
    <n v="7"/>
    <n v="95.68"/>
    <n v="669.76"/>
  </r>
  <r>
    <n v="8669"/>
    <n v="70"/>
    <x v="0"/>
    <n v="9"/>
    <n v="43.74"/>
    <n v="393.66"/>
  </r>
  <r>
    <n v="8670"/>
    <n v="31"/>
    <x v="10"/>
    <n v="8"/>
    <n v="34.04"/>
    <n v="272.32"/>
  </r>
  <r>
    <n v="8671"/>
    <n v="0"/>
    <x v="1"/>
    <n v="9"/>
    <n v="54.12"/>
    <n v="487.08"/>
  </r>
  <r>
    <n v="8674"/>
    <n v="0"/>
    <x v="11"/>
    <n v="10"/>
    <n v="38.79"/>
    <n v="387.9"/>
  </r>
  <r>
    <n v="8675"/>
    <n v="68"/>
    <x v="15"/>
    <n v="1"/>
    <n v="86.55"/>
    <n v="86.55"/>
  </r>
  <r>
    <n v="8680"/>
    <n v="17"/>
    <x v="1"/>
    <n v="4"/>
    <n v="54.12"/>
    <n v="216.48"/>
  </r>
  <r>
    <n v="8683"/>
    <n v="34"/>
    <x v="14"/>
    <n v="5"/>
    <n v="37.130000000000003"/>
    <n v="185.65"/>
  </r>
  <r>
    <n v="8685"/>
    <n v="31"/>
    <x v="3"/>
    <n v="10"/>
    <n v="39.130000000000003"/>
    <n v="391.3"/>
  </r>
  <r>
    <n v="8688"/>
    <n v="62"/>
    <x v="8"/>
    <n v="10"/>
    <n v="19.989999999999998"/>
    <n v="199.89999999999998"/>
  </r>
  <r>
    <n v="8691"/>
    <n v="12"/>
    <x v="11"/>
    <n v="3"/>
    <n v="38.79"/>
    <n v="116.37"/>
  </r>
  <r>
    <n v="8692"/>
    <n v="21"/>
    <x v="15"/>
    <n v="5"/>
    <n v="86.55"/>
    <n v="432.75"/>
  </r>
  <r>
    <n v="8695"/>
    <n v="68"/>
    <x v="19"/>
    <n v="8"/>
    <n v="63.17"/>
    <n v="505.36"/>
  </r>
  <r>
    <n v="8696"/>
    <n v="63"/>
    <x v="19"/>
    <n v="10"/>
    <n v="63.17"/>
    <n v="631.70000000000005"/>
  </r>
  <r>
    <n v="8698"/>
    <n v="17"/>
    <x v="3"/>
    <n v="8"/>
    <n v="39.130000000000003"/>
    <n v="313.04000000000002"/>
  </r>
  <r>
    <n v="8699"/>
    <n v="0"/>
    <x v="6"/>
    <n v="5"/>
    <n v="72.16"/>
    <n v="360.79999999999995"/>
  </r>
  <r>
    <n v="8700"/>
    <n v="28"/>
    <x v="7"/>
    <n v="3"/>
    <n v="72.09"/>
    <n v="216.27"/>
  </r>
  <r>
    <n v="8702"/>
    <n v="41"/>
    <x v="2"/>
    <n v="5"/>
    <n v="61.24"/>
    <n v="306.2"/>
  </r>
  <r>
    <n v="8703"/>
    <n v="28"/>
    <x v="0"/>
    <n v="4"/>
    <n v="43.74"/>
    <n v="174.96"/>
  </r>
  <r>
    <n v="8705"/>
    <n v="34"/>
    <x v="20"/>
    <n v="7"/>
    <n v="34.68"/>
    <n v="242.76"/>
  </r>
  <r>
    <n v="8707"/>
    <n v="31"/>
    <x v="10"/>
    <n v="8"/>
    <n v="34.04"/>
    <n v="272.32"/>
  </r>
  <r>
    <n v="8708"/>
    <n v="0"/>
    <x v="11"/>
    <n v="3"/>
    <n v="38.79"/>
    <n v="116.37"/>
  </r>
  <r>
    <n v="8714"/>
    <n v="53"/>
    <x v="17"/>
    <n v="10"/>
    <n v="95.68"/>
    <n v="956.80000000000007"/>
  </r>
  <r>
    <n v="8716"/>
    <n v="70"/>
    <x v="0"/>
    <n v="8"/>
    <n v="43.74"/>
    <n v="349.92"/>
  </r>
  <r>
    <n v="8720"/>
    <n v="48"/>
    <x v="9"/>
    <n v="9"/>
    <n v="97.79"/>
    <n v="880.11"/>
  </r>
  <r>
    <n v="8721"/>
    <n v="22"/>
    <x v="16"/>
    <n v="7"/>
    <n v="70.260000000000005"/>
    <n v="491.82000000000005"/>
  </r>
  <r>
    <n v="8722"/>
    <n v="10"/>
    <x v="10"/>
    <n v="5"/>
    <n v="34.04"/>
    <n v="170.2"/>
  </r>
  <r>
    <n v="8726"/>
    <n v="21"/>
    <x v="16"/>
    <n v="5"/>
    <n v="70.260000000000005"/>
    <n v="351.3"/>
  </r>
  <r>
    <n v="8727"/>
    <n v="0"/>
    <x v="20"/>
    <n v="3"/>
    <n v="34.68"/>
    <n v="104.03999999999999"/>
  </r>
  <r>
    <n v="8728"/>
    <n v="59"/>
    <x v="18"/>
    <n v="6"/>
    <n v="87.68"/>
    <n v="526.08000000000004"/>
  </r>
  <r>
    <n v="8729"/>
    <n v="59"/>
    <x v="21"/>
    <n v="3"/>
    <n v="30.59"/>
    <n v="91.77"/>
  </r>
  <r>
    <n v="8730"/>
    <n v="33"/>
    <x v="21"/>
    <n v="5"/>
    <n v="30.59"/>
    <n v="152.94999999999999"/>
  </r>
  <r>
    <n v="8731"/>
    <n v="24"/>
    <x v="7"/>
    <n v="5"/>
    <n v="72.09"/>
    <n v="360.45000000000005"/>
  </r>
  <r>
    <n v="8732"/>
    <n v="67"/>
    <x v="4"/>
    <n v="3"/>
    <n v="93.51"/>
    <n v="280.53000000000003"/>
  </r>
  <r>
    <n v="8733"/>
    <n v="34"/>
    <x v="12"/>
    <n v="1"/>
    <n v="64.78"/>
    <n v="64.78"/>
  </r>
  <r>
    <n v="8734"/>
    <n v="62"/>
    <x v="14"/>
    <n v="7"/>
    <n v="37.130000000000003"/>
    <n v="259.91000000000003"/>
  </r>
  <r>
    <n v="8736"/>
    <n v="0"/>
    <x v="18"/>
    <n v="3"/>
    <n v="87.68"/>
    <n v="263.04000000000002"/>
  </r>
  <r>
    <n v="8739"/>
    <n v="54"/>
    <x v="15"/>
    <n v="10"/>
    <n v="86.55"/>
    <n v="865.5"/>
  </r>
  <r>
    <n v="8745"/>
    <n v="48"/>
    <x v="8"/>
    <n v="6"/>
    <n v="19.989999999999998"/>
    <n v="119.94"/>
  </r>
  <r>
    <n v="8746"/>
    <n v="1"/>
    <x v="9"/>
    <n v="6"/>
    <n v="97.79"/>
    <n v="586.74"/>
  </r>
  <r>
    <n v="8748"/>
    <n v="30"/>
    <x v="2"/>
    <n v="8"/>
    <n v="61.24"/>
    <n v="489.92"/>
  </r>
  <r>
    <n v="8751"/>
    <n v="40"/>
    <x v="4"/>
    <n v="5"/>
    <n v="93.51"/>
    <n v="467.55"/>
  </r>
  <r>
    <n v="8752"/>
    <n v="12"/>
    <x v="21"/>
    <n v="5"/>
    <n v="30.59"/>
    <n v="152.94999999999999"/>
  </r>
  <r>
    <n v="8759"/>
    <n v="64"/>
    <x v="7"/>
    <n v="1"/>
    <n v="72.09"/>
    <n v="72.09"/>
  </r>
  <r>
    <n v="8763"/>
    <n v="34"/>
    <x v="7"/>
    <n v="4"/>
    <n v="72.09"/>
    <n v="288.36"/>
  </r>
  <r>
    <n v="8765"/>
    <n v="9"/>
    <x v="8"/>
    <n v="1"/>
    <n v="19.989999999999998"/>
    <n v="19.989999999999998"/>
  </r>
  <r>
    <n v="8767"/>
    <n v="16"/>
    <x v="3"/>
    <n v="8"/>
    <n v="39.130000000000003"/>
    <n v="313.04000000000002"/>
  </r>
  <r>
    <n v="8774"/>
    <n v="16"/>
    <x v="3"/>
    <n v="1"/>
    <n v="39.130000000000003"/>
    <n v="39.130000000000003"/>
  </r>
  <r>
    <n v="8775"/>
    <n v="18"/>
    <x v="12"/>
    <n v="2"/>
    <n v="64.78"/>
    <n v="129.56"/>
  </r>
  <r>
    <n v="8777"/>
    <n v="59"/>
    <x v="17"/>
    <n v="7"/>
    <n v="95.68"/>
    <n v="669.76"/>
  </r>
  <r>
    <n v="8780"/>
    <n v="46"/>
    <x v="9"/>
    <n v="4"/>
    <n v="97.79"/>
    <n v="391.16"/>
  </r>
  <r>
    <n v="8782"/>
    <n v="17"/>
    <x v="17"/>
    <n v="4"/>
    <n v="95.68"/>
    <n v="382.72"/>
  </r>
  <r>
    <n v="8785"/>
    <n v="0"/>
    <x v="10"/>
    <n v="9"/>
    <n v="34.04"/>
    <n v="306.36"/>
  </r>
  <r>
    <n v="8786"/>
    <n v="12"/>
    <x v="8"/>
    <n v="7"/>
    <n v="19.989999999999998"/>
    <n v="139.92999999999998"/>
  </r>
  <r>
    <n v="8787"/>
    <n v="66"/>
    <x v="7"/>
    <n v="6"/>
    <n v="72.09"/>
    <n v="432.54"/>
  </r>
  <r>
    <n v="8788"/>
    <n v="48"/>
    <x v="1"/>
    <n v="5"/>
    <n v="54.12"/>
    <n v="270.59999999999997"/>
  </r>
  <r>
    <n v="8789"/>
    <n v="23"/>
    <x v="6"/>
    <n v="4"/>
    <n v="72.16"/>
    <n v="288.64"/>
  </r>
  <r>
    <n v="8790"/>
    <n v="40"/>
    <x v="9"/>
    <n v="10"/>
    <n v="97.79"/>
    <n v="977.90000000000009"/>
  </r>
  <r>
    <n v="8791"/>
    <n v="35"/>
    <x v="14"/>
    <n v="5"/>
    <n v="37.130000000000003"/>
    <n v="185.65"/>
  </r>
  <r>
    <n v="8792"/>
    <n v="27"/>
    <x v="11"/>
    <n v="5"/>
    <n v="38.79"/>
    <n v="193.95"/>
  </r>
  <r>
    <n v="8793"/>
    <n v="20"/>
    <x v="20"/>
    <n v="5"/>
    <n v="34.68"/>
    <n v="173.4"/>
  </r>
  <r>
    <n v="8794"/>
    <n v="42"/>
    <x v="19"/>
    <n v="2"/>
    <n v="63.17"/>
    <n v="126.34"/>
  </r>
  <r>
    <n v="8795"/>
    <n v="0"/>
    <x v="2"/>
    <n v="8"/>
    <n v="61.24"/>
    <n v="489.92"/>
  </r>
  <r>
    <n v="8796"/>
    <n v="19"/>
    <x v="19"/>
    <n v="3"/>
    <n v="63.17"/>
    <n v="189.51"/>
  </r>
  <r>
    <n v="8797"/>
    <n v="70"/>
    <x v="2"/>
    <n v="8"/>
    <n v="61.24"/>
    <n v="489.92"/>
  </r>
  <r>
    <n v="8798"/>
    <n v="17"/>
    <x v="16"/>
    <n v="5"/>
    <n v="70.260000000000005"/>
    <n v="351.3"/>
  </r>
  <r>
    <n v="8800"/>
    <n v="46"/>
    <x v="4"/>
    <n v="10"/>
    <n v="93.51"/>
    <n v="935.1"/>
  </r>
  <r>
    <n v="8801"/>
    <n v="12"/>
    <x v="8"/>
    <n v="10"/>
    <n v="19.989999999999998"/>
    <n v="199.89999999999998"/>
  </r>
  <r>
    <n v="8802"/>
    <n v="0"/>
    <x v="8"/>
    <n v="8"/>
    <n v="19.989999999999998"/>
    <n v="159.91999999999999"/>
  </r>
  <r>
    <n v="8803"/>
    <n v="62"/>
    <x v="1"/>
    <n v="8"/>
    <n v="54.12"/>
    <n v="432.96"/>
  </r>
  <r>
    <n v="8804"/>
    <n v="0"/>
    <x v="20"/>
    <n v="5"/>
    <n v="34.68"/>
    <n v="173.4"/>
  </r>
  <r>
    <n v="8805"/>
    <n v="66"/>
    <x v="15"/>
    <n v="8"/>
    <n v="86.55"/>
    <n v="692.4"/>
  </r>
  <r>
    <n v="8807"/>
    <n v="42"/>
    <x v="15"/>
    <n v="1"/>
    <n v="86.55"/>
    <n v="86.55"/>
  </r>
  <r>
    <n v="8812"/>
    <n v="46"/>
    <x v="10"/>
    <n v="2"/>
    <n v="34.04"/>
    <n v="68.08"/>
  </r>
  <r>
    <n v="8814"/>
    <n v="12"/>
    <x v="6"/>
    <n v="4"/>
    <n v="72.16"/>
    <n v="288.64"/>
  </r>
  <r>
    <n v="8815"/>
    <n v="28"/>
    <x v="13"/>
    <n v="5"/>
    <n v="26.66"/>
    <n v="133.30000000000001"/>
  </r>
  <r>
    <n v="8817"/>
    <n v="51"/>
    <x v="18"/>
    <n v="2"/>
    <n v="87.68"/>
    <n v="175.36"/>
  </r>
  <r>
    <n v="8818"/>
    <n v="28"/>
    <x v="16"/>
    <n v="9"/>
    <n v="70.260000000000005"/>
    <n v="632.34"/>
  </r>
  <r>
    <n v="8819"/>
    <n v="30"/>
    <x v="4"/>
    <n v="4"/>
    <n v="93.51"/>
    <n v="374.04"/>
  </r>
  <r>
    <n v="8824"/>
    <n v="0"/>
    <x v="15"/>
    <n v="3"/>
    <n v="86.55"/>
    <n v="259.64999999999998"/>
  </r>
  <r>
    <n v="8825"/>
    <n v="16"/>
    <x v="12"/>
    <n v="5"/>
    <n v="64.78"/>
    <n v="323.89999999999998"/>
  </r>
  <r>
    <n v="8827"/>
    <n v="36"/>
    <x v="10"/>
    <n v="1"/>
    <n v="34.04"/>
    <n v="34.04"/>
  </r>
  <r>
    <n v="8828"/>
    <n v="0"/>
    <x v="4"/>
    <n v="2"/>
    <n v="93.51"/>
    <n v="187.02"/>
  </r>
  <r>
    <n v="8829"/>
    <n v="26"/>
    <x v="13"/>
    <n v="9"/>
    <n v="26.66"/>
    <n v="239.94"/>
  </r>
  <r>
    <n v="8830"/>
    <n v="0"/>
    <x v="4"/>
    <n v="6"/>
    <n v="93.51"/>
    <n v="561.06000000000006"/>
  </r>
  <r>
    <n v="8831"/>
    <n v="30"/>
    <x v="6"/>
    <n v="3"/>
    <n v="72.16"/>
    <n v="216.48"/>
  </r>
  <r>
    <n v="8832"/>
    <n v="22"/>
    <x v="13"/>
    <n v="3"/>
    <n v="26.66"/>
    <n v="79.98"/>
  </r>
  <r>
    <n v="8833"/>
    <n v="65"/>
    <x v="19"/>
    <n v="8"/>
    <n v="63.17"/>
    <n v="505.36"/>
  </r>
  <r>
    <n v="8834"/>
    <n v="22"/>
    <x v="4"/>
    <n v="8"/>
    <n v="93.51"/>
    <n v="748.08"/>
  </r>
  <r>
    <n v="8836"/>
    <n v="52"/>
    <x v="6"/>
    <n v="7"/>
    <n v="72.16"/>
    <n v="505.12"/>
  </r>
  <r>
    <n v="8837"/>
    <n v="52"/>
    <x v="13"/>
    <n v="1"/>
    <n v="26.66"/>
    <n v="26.66"/>
  </r>
  <r>
    <n v="8838"/>
    <n v="5"/>
    <x v="11"/>
    <n v="6"/>
    <n v="38.79"/>
    <n v="232.74"/>
  </r>
  <r>
    <n v="8839"/>
    <n v="56"/>
    <x v="9"/>
    <n v="7"/>
    <n v="97.79"/>
    <n v="684.53000000000009"/>
  </r>
  <r>
    <n v="8840"/>
    <n v="19"/>
    <x v="10"/>
    <n v="6"/>
    <n v="34.04"/>
    <n v="204.24"/>
  </r>
  <r>
    <n v="8843"/>
    <n v="62"/>
    <x v="7"/>
    <n v="5"/>
    <n v="72.09"/>
    <n v="360.45000000000005"/>
  </r>
  <r>
    <n v="8844"/>
    <n v="0"/>
    <x v="21"/>
    <n v="1"/>
    <n v="30.59"/>
    <n v="30.59"/>
  </r>
  <r>
    <n v="8845"/>
    <n v="36"/>
    <x v="3"/>
    <n v="10"/>
    <n v="39.130000000000003"/>
    <n v="391.3"/>
  </r>
  <r>
    <n v="8847"/>
    <n v="0"/>
    <x v="13"/>
    <n v="3"/>
    <n v="26.66"/>
    <n v="79.98"/>
  </r>
  <r>
    <n v="8848"/>
    <n v="0"/>
    <x v="16"/>
    <n v="10"/>
    <n v="70.260000000000005"/>
    <n v="702.6"/>
  </r>
  <r>
    <n v="8849"/>
    <n v="5"/>
    <x v="6"/>
    <n v="6"/>
    <n v="72.16"/>
    <n v="432.96"/>
  </r>
  <r>
    <n v="8850"/>
    <n v="51"/>
    <x v="12"/>
    <n v="4"/>
    <n v="64.78"/>
    <n v="259.12"/>
  </r>
  <r>
    <n v="8851"/>
    <n v="18"/>
    <x v="2"/>
    <n v="8"/>
    <n v="61.24"/>
    <n v="489.92"/>
  </r>
  <r>
    <n v="8856"/>
    <n v="59"/>
    <x v="18"/>
    <n v="3"/>
    <n v="87.68"/>
    <n v="263.04000000000002"/>
  </r>
  <r>
    <n v="8860"/>
    <n v="36"/>
    <x v="3"/>
    <n v="3"/>
    <n v="39.130000000000003"/>
    <n v="117.39000000000001"/>
  </r>
  <r>
    <n v="8861"/>
    <n v="43"/>
    <x v="17"/>
    <n v="2"/>
    <n v="95.68"/>
    <n v="191.36"/>
  </r>
  <r>
    <n v="8862"/>
    <n v="3"/>
    <x v="15"/>
    <n v="4"/>
    <n v="86.55"/>
    <n v="346.2"/>
  </r>
  <r>
    <n v="8863"/>
    <n v="54"/>
    <x v="11"/>
    <n v="6"/>
    <n v="38.79"/>
    <n v="232.74"/>
  </r>
  <r>
    <n v="8864"/>
    <n v="56"/>
    <x v="7"/>
    <n v="9"/>
    <n v="72.09"/>
    <n v="648.81000000000006"/>
  </r>
  <r>
    <n v="8865"/>
    <n v="18"/>
    <x v="0"/>
    <n v="10"/>
    <n v="43.74"/>
    <n v="437.40000000000003"/>
  </r>
  <r>
    <n v="8868"/>
    <n v="34"/>
    <x v="7"/>
    <n v="8"/>
    <n v="72.09"/>
    <n v="576.72"/>
  </r>
  <r>
    <n v="8870"/>
    <n v="5"/>
    <x v="18"/>
    <n v="10"/>
    <n v="87.68"/>
    <n v="876.80000000000007"/>
  </r>
  <r>
    <n v="8872"/>
    <n v="29"/>
    <x v="4"/>
    <n v="1"/>
    <n v="93.51"/>
    <n v="93.51"/>
  </r>
  <r>
    <n v="8873"/>
    <n v="0"/>
    <x v="20"/>
    <n v="8"/>
    <n v="34.68"/>
    <n v="277.44"/>
  </r>
  <r>
    <n v="8874"/>
    <n v="66"/>
    <x v="2"/>
    <n v="6"/>
    <n v="61.24"/>
    <n v="367.44"/>
  </r>
  <r>
    <n v="8875"/>
    <n v="43"/>
    <x v="13"/>
    <n v="7"/>
    <n v="26.66"/>
    <n v="186.62"/>
  </r>
  <r>
    <n v="8880"/>
    <n v="70"/>
    <x v="12"/>
    <n v="5"/>
    <n v="64.78"/>
    <n v="323.89999999999998"/>
  </r>
  <r>
    <n v="8881"/>
    <n v="0"/>
    <x v="6"/>
    <n v="3"/>
    <n v="72.16"/>
    <n v="216.48"/>
  </r>
  <r>
    <n v="8885"/>
    <n v="1"/>
    <x v="12"/>
    <n v="9"/>
    <n v="64.78"/>
    <n v="583.02"/>
  </r>
  <r>
    <n v="8887"/>
    <n v="69"/>
    <x v="0"/>
    <n v="5"/>
    <n v="43.74"/>
    <n v="218.70000000000002"/>
  </r>
  <r>
    <n v="8890"/>
    <n v="9"/>
    <x v="20"/>
    <n v="4"/>
    <n v="34.68"/>
    <n v="138.72"/>
  </r>
  <r>
    <n v="8891"/>
    <n v="47"/>
    <x v="6"/>
    <n v="5"/>
    <n v="72.16"/>
    <n v="360.79999999999995"/>
  </r>
  <r>
    <n v="8892"/>
    <n v="28"/>
    <x v="21"/>
    <n v="8"/>
    <n v="30.59"/>
    <n v="244.72"/>
  </r>
  <r>
    <n v="8894"/>
    <n v="24"/>
    <x v="13"/>
    <n v="5"/>
    <n v="26.66"/>
    <n v="133.30000000000001"/>
  </r>
  <r>
    <n v="8895"/>
    <n v="31"/>
    <x v="12"/>
    <n v="8"/>
    <n v="64.78"/>
    <n v="518.24"/>
  </r>
  <r>
    <n v="8896"/>
    <n v="0"/>
    <x v="21"/>
    <n v="9"/>
    <n v="30.59"/>
    <n v="275.31"/>
  </r>
  <r>
    <n v="8898"/>
    <n v="28"/>
    <x v="17"/>
    <n v="7"/>
    <n v="95.68"/>
    <n v="669.76"/>
  </r>
  <r>
    <n v="8899"/>
    <n v="40"/>
    <x v="4"/>
    <n v="3"/>
    <n v="93.51"/>
    <n v="280.53000000000003"/>
  </r>
  <r>
    <n v="8901"/>
    <n v="31"/>
    <x v="11"/>
    <n v="6"/>
    <n v="38.79"/>
    <n v="232.74"/>
  </r>
  <r>
    <n v="8903"/>
    <n v="0"/>
    <x v="3"/>
    <n v="10"/>
    <n v="39.130000000000003"/>
    <n v="391.3"/>
  </r>
  <r>
    <n v="8905"/>
    <n v="6"/>
    <x v="18"/>
    <n v="5"/>
    <n v="87.68"/>
    <n v="438.40000000000003"/>
  </r>
  <r>
    <n v="8906"/>
    <n v="0"/>
    <x v="20"/>
    <n v="6"/>
    <n v="34.68"/>
    <n v="208.07999999999998"/>
  </r>
  <r>
    <n v="8907"/>
    <n v="70"/>
    <x v="13"/>
    <n v="2"/>
    <n v="26.66"/>
    <n v="53.32"/>
  </r>
  <r>
    <n v="8911"/>
    <n v="68"/>
    <x v="1"/>
    <n v="3"/>
    <n v="54.12"/>
    <n v="162.35999999999999"/>
  </r>
  <r>
    <n v="8915"/>
    <n v="11"/>
    <x v="8"/>
    <n v="6"/>
    <n v="19.989999999999998"/>
    <n v="119.94"/>
  </r>
  <r>
    <n v="8922"/>
    <n v="63"/>
    <x v="19"/>
    <n v="1"/>
    <n v="63.17"/>
    <n v="63.17"/>
  </r>
  <r>
    <n v="8923"/>
    <n v="65"/>
    <x v="6"/>
    <n v="4"/>
    <n v="72.16"/>
    <n v="288.64"/>
  </r>
  <r>
    <n v="8926"/>
    <n v="28"/>
    <x v="8"/>
    <n v="5"/>
    <n v="19.989999999999998"/>
    <n v="99.949999999999989"/>
  </r>
  <r>
    <n v="8928"/>
    <n v="63"/>
    <x v="19"/>
    <n v="10"/>
    <n v="63.17"/>
    <n v="631.70000000000005"/>
  </r>
  <r>
    <n v="8929"/>
    <n v="20"/>
    <x v="9"/>
    <n v="9"/>
    <n v="97.79"/>
    <n v="880.11"/>
  </r>
  <r>
    <n v="8931"/>
    <n v="6"/>
    <x v="7"/>
    <n v="6"/>
    <n v="72.09"/>
    <n v="432.54"/>
  </r>
  <r>
    <n v="8934"/>
    <n v="17"/>
    <x v="7"/>
    <n v="2"/>
    <n v="72.09"/>
    <n v="144.18"/>
  </r>
  <r>
    <n v="8935"/>
    <n v="51"/>
    <x v="8"/>
    <n v="2"/>
    <n v="19.989999999999998"/>
    <n v="39.979999999999997"/>
  </r>
  <r>
    <n v="8937"/>
    <n v="37"/>
    <x v="6"/>
    <n v="1"/>
    <n v="72.16"/>
    <n v="72.16"/>
  </r>
  <r>
    <n v="8938"/>
    <n v="50"/>
    <x v="5"/>
    <n v="7"/>
    <n v="32.94"/>
    <n v="230.57999999999998"/>
  </r>
  <r>
    <n v="8939"/>
    <n v="0"/>
    <x v="6"/>
    <n v="4"/>
    <n v="72.16"/>
    <n v="288.64"/>
  </r>
  <r>
    <n v="8941"/>
    <n v="51"/>
    <x v="11"/>
    <n v="8"/>
    <n v="38.79"/>
    <n v="310.32"/>
  </r>
  <r>
    <n v="8942"/>
    <n v="0"/>
    <x v="19"/>
    <n v="5"/>
    <n v="63.17"/>
    <n v="315.85000000000002"/>
  </r>
  <r>
    <n v="8945"/>
    <n v="7"/>
    <x v="20"/>
    <n v="4"/>
    <n v="34.68"/>
    <n v="138.72"/>
  </r>
  <r>
    <n v="8946"/>
    <n v="62"/>
    <x v="4"/>
    <n v="7"/>
    <n v="93.51"/>
    <n v="654.57000000000005"/>
  </r>
  <r>
    <n v="8949"/>
    <n v="12"/>
    <x v="19"/>
    <n v="5"/>
    <n v="63.17"/>
    <n v="315.85000000000002"/>
  </r>
  <r>
    <n v="8950"/>
    <n v="17"/>
    <x v="6"/>
    <n v="6"/>
    <n v="72.16"/>
    <n v="432.96"/>
  </r>
  <r>
    <n v="8954"/>
    <n v="5"/>
    <x v="2"/>
    <n v="10"/>
    <n v="61.24"/>
    <n v="612.4"/>
  </r>
  <r>
    <n v="8955"/>
    <n v="63"/>
    <x v="7"/>
    <n v="1"/>
    <n v="72.09"/>
    <n v="72.09"/>
  </r>
  <r>
    <n v="8957"/>
    <n v="58"/>
    <x v="12"/>
    <n v="9"/>
    <n v="64.78"/>
    <n v="583.02"/>
  </r>
  <r>
    <n v="8967"/>
    <n v="59"/>
    <x v="16"/>
    <n v="1"/>
    <n v="70.260000000000005"/>
    <n v="70.260000000000005"/>
  </r>
  <r>
    <n v="8971"/>
    <n v="45"/>
    <x v="8"/>
    <n v="4"/>
    <n v="19.989999999999998"/>
    <n v="79.959999999999994"/>
  </r>
  <r>
    <n v="8973"/>
    <n v="30"/>
    <x v="5"/>
    <n v="6"/>
    <n v="32.94"/>
    <n v="197.64"/>
  </r>
  <r>
    <n v="8977"/>
    <n v="0"/>
    <x v="0"/>
    <n v="1"/>
    <n v="43.74"/>
    <n v="43.74"/>
  </r>
  <r>
    <n v="8978"/>
    <n v="7"/>
    <x v="21"/>
    <n v="7"/>
    <n v="30.59"/>
    <n v="214.13"/>
  </r>
  <r>
    <n v="8982"/>
    <n v="24"/>
    <x v="9"/>
    <n v="3"/>
    <n v="97.79"/>
    <n v="293.37"/>
  </r>
  <r>
    <n v="8983"/>
    <n v="30"/>
    <x v="0"/>
    <n v="3"/>
    <n v="43.74"/>
    <n v="131.22"/>
  </r>
  <r>
    <n v="8984"/>
    <n v="0"/>
    <x v="5"/>
    <n v="6"/>
    <n v="32.94"/>
    <n v="197.64"/>
  </r>
  <r>
    <n v="8990"/>
    <n v="1"/>
    <x v="2"/>
    <n v="4"/>
    <n v="61.24"/>
    <n v="244.96"/>
  </r>
  <r>
    <n v="8991"/>
    <n v="64"/>
    <x v="4"/>
    <n v="6"/>
    <n v="93.51"/>
    <n v="561.06000000000006"/>
  </r>
  <r>
    <n v="8992"/>
    <n v="18"/>
    <x v="15"/>
    <n v="7"/>
    <n v="86.55"/>
    <n v="605.85"/>
  </r>
  <r>
    <n v="8993"/>
    <n v="24"/>
    <x v="5"/>
    <n v="6"/>
    <n v="32.94"/>
    <n v="197.64"/>
  </r>
  <r>
    <n v="8994"/>
    <n v="3"/>
    <x v="18"/>
    <n v="4"/>
    <n v="87.68"/>
    <n v="350.72"/>
  </r>
  <r>
    <n v="8996"/>
    <n v="23"/>
    <x v="15"/>
    <n v="3"/>
    <n v="86.55"/>
    <n v="259.64999999999998"/>
  </r>
  <r>
    <n v="8998"/>
    <n v="15"/>
    <x v="12"/>
    <n v="8"/>
    <n v="64.78"/>
    <n v="518.24"/>
  </r>
  <r>
    <n v="8999"/>
    <n v="13"/>
    <x v="20"/>
    <n v="6"/>
    <n v="34.68"/>
    <n v="208.07999999999998"/>
  </r>
  <r>
    <n v="9002"/>
    <n v="56"/>
    <x v="20"/>
    <n v="6"/>
    <n v="34.68"/>
    <n v="208.07999999999998"/>
  </r>
  <r>
    <n v="9003"/>
    <n v="2"/>
    <x v="17"/>
    <n v="10"/>
    <n v="95.68"/>
    <n v="956.80000000000007"/>
  </r>
  <r>
    <n v="9006"/>
    <n v="0"/>
    <x v="7"/>
    <n v="2"/>
    <n v="72.09"/>
    <n v="144.18"/>
  </r>
  <r>
    <n v="9007"/>
    <n v="34"/>
    <x v="18"/>
    <n v="2"/>
    <n v="87.68"/>
    <n v="175.36"/>
  </r>
  <r>
    <n v="9009"/>
    <n v="13"/>
    <x v="21"/>
    <n v="3"/>
    <n v="30.59"/>
    <n v="91.77"/>
  </r>
  <r>
    <n v="9011"/>
    <n v="63"/>
    <x v="0"/>
    <n v="7"/>
    <n v="43.74"/>
    <n v="306.18"/>
  </r>
  <r>
    <n v="9014"/>
    <n v="5"/>
    <x v="0"/>
    <n v="7"/>
    <n v="43.74"/>
    <n v="306.18"/>
  </r>
  <r>
    <n v="9016"/>
    <n v="22"/>
    <x v="0"/>
    <n v="7"/>
    <n v="43.74"/>
    <n v="306.18"/>
  </r>
  <r>
    <n v="9018"/>
    <n v="25"/>
    <x v="18"/>
    <n v="1"/>
    <n v="87.68"/>
    <n v="87.68"/>
  </r>
  <r>
    <n v="9019"/>
    <n v="2"/>
    <x v="8"/>
    <n v="1"/>
    <n v="19.989999999999998"/>
    <n v="19.989999999999998"/>
  </r>
  <r>
    <n v="9020"/>
    <n v="7"/>
    <x v="18"/>
    <n v="8"/>
    <n v="87.68"/>
    <n v="701.44"/>
  </r>
  <r>
    <n v="9022"/>
    <n v="0"/>
    <x v="19"/>
    <n v="2"/>
    <n v="63.17"/>
    <n v="126.34"/>
  </r>
  <r>
    <n v="9024"/>
    <n v="29"/>
    <x v="17"/>
    <n v="6"/>
    <n v="95.68"/>
    <n v="574.08000000000004"/>
  </r>
  <r>
    <n v="9025"/>
    <n v="24"/>
    <x v="14"/>
    <n v="3"/>
    <n v="37.130000000000003"/>
    <n v="111.39000000000001"/>
  </r>
  <r>
    <n v="9026"/>
    <n v="51"/>
    <x v="15"/>
    <n v="8"/>
    <n v="86.55"/>
    <n v="692.4"/>
  </r>
  <r>
    <n v="9027"/>
    <n v="29"/>
    <x v="19"/>
    <n v="1"/>
    <n v="63.17"/>
    <n v="63.17"/>
  </r>
  <r>
    <n v="9028"/>
    <n v="36"/>
    <x v="8"/>
    <n v="3"/>
    <n v="19.989999999999998"/>
    <n v="59.97"/>
  </r>
  <r>
    <n v="9031"/>
    <n v="67"/>
    <x v="10"/>
    <n v="5"/>
    <n v="34.04"/>
    <n v="170.2"/>
  </r>
  <r>
    <n v="9034"/>
    <n v="0"/>
    <x v="21"/>
    <n v="1"/>
    <n v="30.59"/>
    <n v="30.59"/>
  </r>
  <r>
    <n v="9035"/>
    <n v="49"/>
    <x v="8"/>
    <n v="8"/>
    <n v="19.989999999999998"/>
    <n v="159.91999999999999"/>
  </r>
  <r>
    <n v="9038"/>
    <n v="54"/>
    <x v="17"/>
    <n v="10"/>
    <n v="95.68"/>
    <n v="956.80000000000007"/>
  </r>
  <r>
    <n v="9046"/>
    <n v="0"/>
    <x v="11"/>
    <n v="4"/>
    <n v="38.79"/>
    <n v="155.16"/>
  </r>
  <r>
    <n v="9047"/>
    <n v="0"/>
    <x v="15"/>
    <n v="4"/>
    <n v="86.55"/>
    <n v="346.2"/>
  </r>
  <r>
    <n v="9048"/>
    <n v="42"/>
    <x v="14"/>
    <n v="8"/>
    <n v="37.130000000000003"/>
    <n v="297.04000000000002"/>
  </r>
  <r>
    <n v="9049"/>
    <n v="37"/>
    <x v="4"/>
    <n v="9"/>
    <n v="93.51"/>
    <n v="841.59"/>
  </r>
  <r>
    <n v="9052"/>
    <n v="38"/>
    <x v="17"/>
    <n v="9"/>
    <n v="95.68"/>
    <n v="861.12000000000012"/>
  </r>
  <r>
    <n v="9061"/>
    <n v="10"/>
    <x v="14"/>
    <n v="3"/>
    <n v="37.130000000000003"/>
    <n v="111.39000000000001"/>
  </r>
  <r>
    <n v="9062"/>
    <n v="60"/>
    <x v="11"/>
    <n v="6"/>
    <n v="38.79"/>
    <n v="232.74"/>
  </r>
  <r>
    <n v="9063"/>
    <n v="66"/>
    <x v="14"/>
    <n v="9"/>
    <n v="37.130000000000003"/>
    <n v="334.17"/>
  </r>
  <r>
    <n v="9069"/>
    <n v="38"/>
    <x v="2"/>
    <n v="4"/>
    <n v="61.24"/>
    <n v="244.96"/>
  </r>
  <r>
    <n v="9070"/>
    <n v="4"/>
    <x v="8"/>
    <n v="1"/>
    <n v="19.989999999999998"/>
    <n v="19.989999999999998"/>
  </r>
  <r>
    <n v="9075"/>
    <n v="41"/>
    <x v="5"/>
    <n v="7"/>
    <n v="32.94"/>
    <n v="230.57999999999998"/>
  </r>
  <r>
    <n v="9080"/>
    <n v="59"/>
    <x v="16"/>
    <n v="10"/>
    <n v="70.260000000000005"/>
    <n v="702.6"/>
  </r>
  <r>
    <n v="9087"/>
    <n v="10"/>
    <x v="6"/>
    <n v="4"/>
    <n v="72.16"/>
    <n v="288.64"/>
  </r>
  <r>
    <n v="9088"/>
    <n v="60"/>
    <x v="7"/>
    <n v="9"/>
    <n v="72.09"/>
    <n v="648.81000000000006"/>
  </r>
  <r>
    <n v="9089"/>
    <n v="25"/>
    <x v="9"/>
    <n v="3"/>
    <n v="97.79"/>
    <n v="293.37"/>
  </r>
  <r>
    <n v="9091"/>
    <n v="10"/>
    <x v="14"/>
    <n v="5"/>
    <n v="37.130000000000003"/>
    <n v="185.65"/>
  </r>
  <r>
    <n v="9096"/>
    <n v="16"/>
    <x v="16"/>
    <n v="2"/>
    <n v="70.260000000000005"/>
    <n v="140.52000000000001"/>
  </r>
  <r>
    <n v="9098"/>
    <n v="0"/>
    <x v="1"/>
    <n v="1"/>
    <n v="54.12"/>
    <n v="54.12"/>
  </r>
  <r>
    <n v="9100"/>
    <n v="67"/>
    <x v="3"/>
    <n v="8"/>
    <n v="39.130000000000003"/>
    <n v="313.04000000000002"/>
  </r>
  <r>
    <n v="9101"/>
    <n v="48"/>
    <x v="7"/>
    <n v="10"/>
    <n v="72.09"/>
    <n v="720.90000000000009"/>
  </r>
  <r>
    <n v="9105"/>
    <n v="36"/>
    <x v="4"/>
    <n v="8"/>
    <n v="93.51"/>
    <n v="748.08"/>
  </r>
  <r>
    <n v="9106"/>
    <n v="8"/>
    <x v="19"/>
    <n v="5"/>
    <n v="63.17"/>
    <n v="315.85000000000002"/>
  </r>
  <r>
    <n v="9107"/>
    <n v="60"/>
    <x v="20"/>
    <n v="3"/>
    <n v="34.68"/>
    <n v="104.03999999999999"/>
  </r>
  <r>
    <n v="9110"/>
    <n v="6"/>
    <x v="18"/>
    <n v="4"/>
    <n v="87.68"/>
    <n v="350.72"/>
  </r>
  <r>
    <n v="9111"/>
    <n v="60"/>
    <x v="3"/>
    <n v="4"/>
    <n v="39.130000000000003"/>
    <n v="156.52000000000001"/>
  </r>
  <r>
    <n v="9112"/>
    <n v="69"/>
    <x v="3"/>
    <n v="2"/>
    <n v="39.130000000000003"/>
    <n v="78.260000000000005"/>
  </r>
  <r>
    <n v="9113"/>
    <n v="60"/>
    <x v="7"/>
    <n v="9"/>
    <n v="72.09"/>
    <n v="648.81000000000006"/>
  </r>
  <r>
    <n v="9114"/>
    <n v="19"/>
    <x v="6"/>
    <n v="4"/>
    <n v="72.16"/>
    <n v="288.64"/>
  </r>
  <r>
    <n v="9115"/>
    <n v="16"/>
    <x v="10"/>
    <n v="1"/>
    <n v="34.04"/>
    <n v="34.04"/>
  </r>
  <r>
    <n v="9116"/>
    <n v="29"/>
    <x v="9"/>
    <n v="5"/>
    <n v="97.79"/>
    <n v="488.95000000000005"/>
  </r>
  <r>
    <n v="9117"/>
    <n v="24"/>
    <x v="12"/>
    <n v="7"/>
    <n v="64.78"/>
    <n v="453.46000000000004"/>
  </r>
  <r>
    <n v="9120"/>
    <n v="0"/>
    <x v="3"/>
    <n v="10"/>
    <n v="39.130000000000003"/>
    <n v="391.3"/>
  </r>
  <r>
    <n v="9121"/>
    <n v="65"/>
    <x v="3"/>
    <n v="3"/>
    <n v="39.130000000000003"/>
    <n v="117.39000000000001"/>
  </r>
  <r>
    <n v="9124"/>
    <n v="63"/>
    <x v="7"/>
    <n v="3"/>
    <n v="72.09"/>
    <n v="216.27"/>
  </r>
  <r>
    <n v="9125"/>
    <n v="58"/>
    <x v="7"/>
    <n v="5"/>
    <n v="72.09"/>
    <n v="360.45000000000005"/>
  </r>
  <r>
    <n v="9127"/>
    <n v="56"/>
    <x v="14"/>
    <n v="8"/>
    <n v="37.130000000000003"/>
    <n v="297.04000000000002"/>
  </r>
  <r>
    <n v="9130"/>
    <n v="43"/>
    <x v="17"/>
    <n v="5"/>
    <n v="95.68"/>
    <n v="478.40000000000003"/>
  </r>
  <r>
    <n v="9131"/>
    <n v="0"/>
    <x v="2"/>
    <n v="4"/>
    <n v="61.24"/>
    <n v="244.96"/>
  </r>
  <r>
    <n v="9132"/>
    <n v="0"/>
    <x v="8"/>
    <n v="7"/>
    <n v="19.989999999999998"/>
    <n v="139.92999999999998"/>
  </r>
  <r>
    <n v="9133"/>
    <n v="46"/>
    <x v="9"/>
    <n v="2"/>
    <n v="97.79"/>
    <n v="195.58"/>
  </r>
  <r>
    <n v="9135"/>
    <n v="13"/>
    <x v="9"/>
    <n v="8"/>
    <n v="97.79"/>
    <n v="782.32"/>
  </r>
  <r>
    <n v="9136"/>
    <n v="22"/>
    <x v="0"/>
    <n v="7"/>
    <n v="43.74"/>
    <n v="306.18"/>
  </r>
  <r>
    <n v="9137"/>
    <n v="38"/>
    <x v="0"/>
    <n v="10"/>
    <n v="43.74"/>
    <n v="437.40000000000003"/>
  </r>
  <r>
    <n v="9138"/>
    <n v="12"/>
    <x v="7"/>
    <n v="8"/>
    <n v="72.09"/>
    <n v="576.72"/>
  </r>
  <r>
    <n v="9140"/>
    <n v="61"/>
    <x v="2"/>
    <n v="1"/>
    <n v="61.24"/>
    <n v="61.24"/>
  </r>
  <r>
    <n v="9141"/>
    <n v="47"/>
    <x v="21"/>
    <n v="1"/>
    <n v="30.59"/>
    <n v="30.59"/>
  </r>
  <r>
    <n v="9142"/>
    <n v="51"/>
    <x v="7"/>
    <n v="2"/>
    <n v="72.09"/>
    <n v="144.18"/>
  </r>
  <r>
    <n v="9148"/>
    <n v="35"/>
    <x v="7"/>
    <n v="10"/>
    <n v="72.09"/>
    <n v="720.90000000000009"/>
  </r>
  <r>
    <n v="9149"/>
    <n v="0"/>
    <x v="18"/>
    <n v="3"/>
    <n v="87.68"/>
    <n v="263.04000000000002"/>
  </r>
  <r>
    <n v="9155"/>
    <n v="14"/>
    <x v="4"/>
    <n v="8"/>
    <n v="93.51"/>
    <n v="748.08"/>
  </r>
  <r>
    <n v="9157"/>
    <n v="61"/>
    <x v="11"/>
    <n v="9"/>
    <n v="38.79"/>
    <n v="349.11"/>
  </r>
  <r>
    <n v="9162"/>
    <n v="1"/>
    <x v="16"/>
    <n v="10"/>
    <n v="70.260000000000005"/>
    <n v="702.6"/>
  </r>
  <r>
    <n v="9164"/>
    <n v="21"/>
    <x v="14"/>
    <n v="3"/>
    <n v="37.130000000000003"/>
    <n v="111.39000000000001"/>
  </r>
  <r>
    <n v="9165"/>
    <n v="10"/>
    <x v="16"/>
    <n v="1"/>
    <n v="70.260000000000005"/>
    <n v="70.260000000000005"/>
  </r>
  <r>
    <n v="9171"/>
    <n v="37"/>
    <x v="21"/>
    <n v="9"/>
    <n v="30.59"/>
    <n v="275.31"/>
  </r>
  <r>
    <n v="9172"/>
    <n v="20"/>
    <x v="9"/>
    <n v="6"/>
    <n v="97.79"/>
    <n v="586.74"/>
  </r>
  <r>
    <n v="9175"/>
    <n v="35"/>
    <x v="18"/>
    <n v="1"/>
    <n v="87.68"/>
    <n v="87.68"/>
  </r>
  <r>
    <n v="9176"/>
    <n v="25"/>
    <x v="8"/>
    <n v="2"/>
    <n v="19.989999999999998"/>
    <n v="39.979999999999997"/>
  </r>
  <r>
    <n v="9178"/>
    <n v="55"/>
    <x v="5"/>
    <n v="6"/>
    <n v="32.94"/>
    <n v="197.64"/>
  </r>
  <r>
    <n v="9181"/>
    <n v="12"/>
    <x v="15"/>
    <n v="10"/>
    <n v="86.55"/>
    <n v="865.5"/>
  </r>
  <r>
    <n v="9184"/>
    <n v="0"/>
    <x v="21"/>
    <n v="7"/>
    <n v="30.59"/>
    <n v="214.13"/>
  </r>
  <r>
    <n v="9185"/>
    <n v="8"/>
    <x v="6"/>
    <n v="7"/>
    <n v="72.16"/>
    <n v="505.12"/>
  </r>
  <r>
    <n v="9187"/>
    <n v="1"/>
    <x v="6"/>
    <n v="1"/>
    <n v="72.16"/>
    <n v="72.16"/>
  </r>
  <r>
    <n v="9188"/>
    <n v="45"/>
    <x v="7"/>
    <n v="5"/>
    <n v="72.09"/>
    <n v="360.45000000000005"/>
  </r>
  <r>
    <n v="9189"/>
    <n v="3"/>
    <x v="18"/>
    <n v="1"/>
    <n v="87.68"/>
    <n v="87.68"/>
  </r>
  <r>
    <n v="9195"/>
    <n v="0"/>
    <x v="20"/>
    <n v="7"/>
    <n v="34.68"/>
    <n v="242.76"/>
  </r>
  <r>
    <n v="9200"/>
    <n v="19"/>
    <x v="6"/>
    <n v="3"/>
    <n v="72.16"/>
    <n v="216.48"/>
  </r>
  <r>
    <n v="9202"/>
    <n v="25"/>
    <x v="0"/>
    <n v="6"/>
    <n v="43.74"/>
    <n v="262.44"/>
  </r>
  <r>
    <n v="9204"/>
    <n v="20"/>
    <x v="14"/>
    <n v="6"/>
    <n v="37.130000000000003"/>
    <n v="222.78000000000003"/>
  </r>
  <r>
    <n v="9207"/>
    <n v="12"/>
    <x v="16"/>
    <n v="9"/>
    <n v="70.260000000000005"/>
    <n v="632.34"/>
  </r>
  <r>
    <n v="9208"/>
    <n v="7"/>
    <x v="13"/>
    <n v="10"/>
    <n v="26.66"/>
    <n v="266.60000000000002"/>
  </r>
  <r>
    <n v="9213"/>
    <n v="39"/>
    <x v="15"/>
    <n v="6"/>
    <n v="86.55"/>
    <n v="519.29999999999995"/>
  </r>
  <r>
    <n v="9216"/>
    <n v="14"/>
    <x v="4"/>
    <n v="2"/>
    <n v="93.51"/>
    <n v="187.02"/>
  </r>
  <r>
    <n v="9217"/>
    <n v="12"/>
    <x v="11"/>
    <n v="2"/>
    <n v="38.79"/>
    <n v="77.58"/>
  </r>
  <r>
    <n v="9218"/>
    <n v="57"/>
    <x v="20"/>
    <n v="2"/>
    <n v="34.68"/>
    <n v="69.36"/>
  </r>
  <r>
    <n v="9219"/>
    <n v="40"/>
    <x v="18"/>
    <n v="4"/>
    <n v="87.68"/>
    <n v="350.72"/>
  </r>
  <r>
    <n v="9221"/>
    <n v="70"/>
    <x v="21"/>
    <n v="8"/>
    <n v="30.59"/>
    <n v="244.72"/>
  </r>
  <r>
    <n v="9224"/>
    <n v="4"/>
    <x v="0"/>
    <n v="3"/>
    <n v="43.74"/>
    <n v="131.22"/>
  </r>
  <r>
    <n v="9225"/>
    <n v="68"/>
    <x v="19"/>
    <n v="10"/>
    <n v="63.17"/>
    <n v="631.70000000000005"/>
  </r>
  <r>
    <n v="9226"/>
    <n v="3"/>
    <x v="1"/>
    <n v="3"/>
    <n v="54.12"/>
    <n v="162.35999999999999"/>
  </r>
  <r>
    <n v="9227"/>
    <n v="52"/>
    <x v="21"/>
    <n v="4"/>
    <n v="30.59"/>
    <n v="122.36"/>
  </r>
  <r>
    <n v="9228"/>
    <n v="10"/>
    <x v="20"/>
    <n v="2"/>
    <n v="34.68"/>
    <n v="69.36"/>
  </r>
  <r>
    <n v="9229"/>
    <n v="42"/>
    <x v="11"/>
    <n v="3"/>
    <n v="38.79"/>
    <n v="116.37"/>
  </r>
  <r>
    <n v="9232"/>
    <n v="48"/>
    <x v="14"/>
    <n v="4"/>
    <n v="37.130000000000003"/>
    <n v="148.52000000000001"/>
  </r>
  <r>
    <n v="9233"/>
    <n v="28"/>
    <x v="16"/>
    <n v="4"/>
    <n v="70.260000000000005"/>
    <n v="281.04000000000002"/>
  </r>
  <r>
    <n v="9234"/>
    <n v="2"/>
    <x v="19"/>
    <n v="9"/>
    <n v="63.17"/>
    <n v="568.53"/>
  </r>
  <r>
    <n v="9235"/>
    <n v="0"/>
    <x v="20"/>
    <n v="6"/>
    <n v="34.68"/>
    <n v="208.07999999999998"/>
  </r>
  <r>
    <n v="9237"/>
    <n v="69"/>
    <x v="6"/>
    <n v="2"/>
    <n v="72.16"/>
    <n v="144.32"/>
  </r>
  <r>
    <n v="9245"/>
    <n v="11"/>
    <x v="3"/>
    <n v="3"/>
    <n v="39.130000000000003"/>
    <n v="117.39000000000001"/>
  </r>
  <r>
    <n v="9246"/>
    <n v="0"/>
    <x v="3"/>
    <n v="10"/>
    <n v="39.130000000000003"/>
    <n v="391.3"/>
  </r>
  <r>
    <n v="9247"/>
    <n v="0"/>
    <x v="6"/>
    <n v="1"/>
    <n v="72.16"/>
    <n v="72.16"/>
  </r>
  <r>
    <n v="9248"/>
    <n v="48"/>
    <x v="3"/>
    <n v="9"/>
    <n v="39.130000000000003"/>
    <n v="352.17"/>
  </r>
  <r>
    <n v="9251"/>
    <n v="2"/>
    <x v="4"/>
    <n v="4"/>
    <n v="93.51"/>
    <n v="374.04"/>
  </r>
  <r>
    <n v="9254"/>
    <n v="46"/>
    <x v="8"/>
    <n v="7"/>
    <n v="19.989999999999998"/>
    <n v="139.92999999999998"/>
  </r>
  <r>
    <n v="9257"/>
    <n v="10"/>
    <x v="7"/>
    <n v="9"/>
    <n v="72.09"/>
    <n v="648.81000000000006"/>
  </r>
  <r>
    <n v="9258"/>
    <n v="27"/>
    <x v="21"/>
    <n v="3"/>
    <n v="30.59"/>
    <n v="91.77"/>
  </r>
  <r>
    <n v="9261"/>
    <n v="28"/>
    <x v="11"/>
    <n v="3"/>
    <n v="38.79"/>
    <n v="116.37"/>
  </r>
  <r>
    <n v="9265"/>
    <n v="57"/>
    <x v="17"/>
    <n v="5"/>
    <n v="95.68"/>
    <n v="478.40000000000003"/>
  </r>
  <r>
    <n v="9272"/>
    <n v="46"/>
    <x v="14"/>
    <n v="9"/>
    <n v="37.130000000000003"/>
    <n v="334.17"/>
  </r>
  <r>
    <n v="9274"/>
    <n v="31"/>
    <x v="3"/>
    <n v="8"/>
    <n v="39.130000000000003"/>
    <n v="313.04000000000002"/>
  </r>
  <r>
    <n v="9276"/>
    <n v="49"/>
    <x v="7"/>
    <n v="2"/>
    <n v="72.09"/>
    <n v="144.18"/>
  </r>
  <r>
    <n v="9278"/>
    <n v="26"/>
    <x v="18"/>
    <n v="2"/>
    <n v="87.68"/>
    <n v="175.36"/>
  </r>
  <r>
    <n v="9280"/>
    <n v="65"/>
    <x v="13"/>
    <n v="3"/>
    <n v="26.66"/>
    <n v="79.98"/>
  </r>
  <r>
    <n v="9281"/>
    <n v="62"/>
    <x v="17"/>
    <n v="3"/>
    <n v="95.68"/>
    <n v="287.04000000000002"/>
  </r>
  <r>
    <n v="9283"/>
    <n v="25"/>
    <x v="5"/>
    <n v="6"/>
    <n v="32.94"/>
    <n v="197.64"/>
  </r>
  <r>
    <n v="9286"/>
    <n v="60"/>
    <x v="21"/>
    <n v="3"/>
    <n v="30.59"/>
    <n v="91.77"/>
  </r>
  <r>
    <n v="9287"/>
    <n v="2"/>
    <x v="14"/>
    <n v="3"/>
    <n v="37.130000000000003"/>
    <n v="111.39000000000001"/>
  </r>
  <r>
    <n v="9289"/>
    <n v="68"/>
    <x v="0"/>
    <n v="6"/>
    <n v="43.74"/>
    <n v="262.44"/>
  </r>
  <r>
    <n v="9290"/>
    <n v="18"/>
    <x v="16"/>
    <n v="8"/>
    <n v="70.260000000000005"/>
    <n v="562.08000000000004"/>
  </r>
  <r>
    <n v="9291"/>
    <n v="20"/>
    <x v="10"/>
    <n v="7"/>
    <n v="34.04"/>
    <n v="238.28"/>
  </r>
  <r>
    <n v="9292"/>
    <n v="67"/>
    <x v="3"/>
    <n v="1"/>
    <n v="39.130000000000003"/>
    <n v="39.130000000000003"/>
  </r>
  <r>
    <n v="9294"/>
    <n v="70"/>
    <x v="18"/>
    <n v="3"/>
    <n v="87.68"/>
    <n v="263.04000000000002"/>
  </r>
  <r>
    <n v="9295"/>
    <n v="46"/>
    <x v="7"/>
    <n v="4"/>
    <n v="72.09"/>
    <n v="288.36"/>
  </r>
  <r>
    <n v="9296"/>
    <n v="58"/>
    <x v="1"/>
    <n v="8"/>
    <n v="54.12"/>
    <n v="432.96"/>
  </r>
  <r>
    <n v="9297"/>
    <n v="47"/>
    <x v="2"/>
    <n v="8"/>
    <n v="61.24"/>
    <n v="489.92"/>
  </r>
  <r>
    <n v="9298"/>
    <n v="57"/>
    <x v="15"/>
    <n v="1"/>
    <n v="86.55"/>
    <n v="86.55"/>
  </r>
  <r>
    <n v="9300"/>
    <n v="43"/>
    <x v="0"/>
    <n v="1"/>
    <n v="43.74"/>
    <n v="43.74"/>
  </r>
  <r>
    <n v="9301"/>
    <n v="8"/>
    <x v="0"/>
    <n v="8"/>
    <n v="43.74"/>
    <n v="349.92"/>
  </r>
  <r>
    <n v="9302"/>
    <n v="60"/>
    <x v="6"/>
    <n v="7"/>
    <n v="72.16"/>
    <n v="505.12"/>
  </r>
  <r>
    <n v="9303"/>
    <n v="9"/>
    <x v="10"/>
    <n v="3"/>
    <n v="34.04"/>
    <n v="102.12"/>
  </r>
  <r>
    <n v="9305"/>
    <n v="3"/>
    <x v="17"/>
    <n v="2"/>
    <n v="95.68"/>
    <n v="191.36"/>
  </r>
  <r>
    <n v="9310"/>
    <n v="18"/>
    <x v="21"/>
    <n v="6"/>
    <n v="30.59"/>
    <n v="183.54"/>
  </r>
  <r>
    <n v="9312"/>
    <n v="0"/>
    <x v="5"/>
    <n v="2"/>
    <n v="32.94"/>
    <n v="65.88"/>
  </r>
  <r>
    <n v="9315"/>
    <n v="0"/>
    <x v="3"/>
    <n v="7"/>
    <n v="39.130000000000003"/>
    <n v="273.91000000000003"/>
  </r>
  <r>
    <n v="9316"/>
    <n v="38"/>
    <x v="10"/>
    <n v="6"/>
    <n v="34.04"/>
    <n v="204.24"/>
  </r>
  <r>
    <n v="9317"/>
    <n v="3"/>
    <x v="11"/>
    <n v="3"/>
    <n v="38.79"/>
    <n v="116.37"/>
  </r>
  <r>
    <n v="9318"/>
    <n v="61"/>
    <x v="19"/>
    <n v="8"/>
    <n v="63.17"/>
    <n v="505.36"/>
  </r>
  <r>
    <n v="9324"/>
    <n v="3"/>
    <x v="19"/>
    <n v="5"/>
    <n v="63.17"/>
    <n v="315.85000000000002"/>
  </r>
  <r>
    <n v="9326"/>
    <n v="19"/>
    <x v="6"/>
    <n v="9"/>
    <n v="72.16"/>
    <n v="649.43999999999994"/>
  </r>
  <r>
    <n v="9327"/>
    <n v="63"/>
    <x v="21"/>
    <n v="6"/>
    <n v="30.59"/>
    <n v="183.54"/>
  </r>
  <r>
    <n v="9329"/>
    <n v="0"/>
    <x v="11"/>
    <n v="2"/>
    <n v="38.79"/>
    <n v="77.58"/>
  </r>
  <r>
    <n v="9332"/>
    <n v="43"/>
    <x v="14"/>
    <n v="3"/>
    <n v="37.130000000000003"/>
    <n v="111.39000000000001"/>
  </r>
  <r>
    <n v="9335"/>
    <n v="46"/>
    <x v="15"/>
    <n v="6"/>
    <n v="86.55"/>
    <n v="519.29999999999995"/>
  </r>
  <r>
    <n v="9337"/>
    <n v="35"/>
    <x v="14"/>
    <n v="10"/>
    <n v="37.130000000000003"/>
    <n v="371.3"/>
  </r>
  <r>
    <n v="9338"/>
    <n v="32"/>
    <x v="13"/>
    <n v="6"/>
    <n v="26.66"/>
    <n v="159.96"/>
  </r>
  <r>
    <n v="9339"/>
    <n v="37"/>
    <x v="17"/>
    <n v="6"/>
    <n v="95.68"/>
    <n v="574.08000000000004"/>
  </r>
  <r>
    <n v="9340"/>
    <n v="59"/>
    <x v="8"/>
    <n v="4"/>
    <n v="19.989999999999998"/>
    <n v="79.959999999999994"/>
  </r>
  <r>
    <n v="9345"/>
    <n v="57"/>
    <x v="19"/>
    <n v="4"/>
    <n v="63.17"/>
    <n v="252.68"/>
  </r>
  <r>
    <n v="9347"/>
    <n v="3"/>
    <x v="8"/>
    <n v="3"/>
    <n v="19.989999999999998"/>
    <n v="59.97"/>
  </r>
  <r>
    <n v="9350"/>
    <n v="17"/>
    <x v="10"/>
    <n v="5"/>
    <n v="34.04"/>
    <n v="170.2"/>
  </r>
  <r>
    <n v="9353"/>
    <n v="12"/>
    <x v="17"/>
    <n v="6"/>
    <n v="95.68"/>
    <n v="574.08000000000004"/>
  </r>
  <r>
    <n v="9354"/>
    <n v="0"/>
    <x v="17"/>
    <n v="1"/>
    <n v="95.68"/>
    <n v="95.68"/>
  </r>
  <r>
    <n v="9355"/>
    <n v="60"/>
    <x v="5"/>
    <n v="9"/>
    <n v="32.94"/>
    <n v="296.45999999999998"/>
  </r>
  <r>
    <n v="9356"/>
    <n v="38"/>
    <x v="3"/>
    <n v="1"/>
    <n v="39.130000000000003"/>
    <n v="39.130000000000003"/>
  </r>
  <r>
    <n v="9357"/>
    <n v="30"/>
    <x v="15"/>
    <n v="9"/>
    <n v="86.55"/>
    <n v="778.94999999999993"/>
  </r>
  <r>
    <n v="9358"/>
    <n v="8"/>
    <x v="21"/>
    <n v="7"/>
    <n v="30.59"/>
    <n v="214.13"/>
  </r>
  <r>
    <n v="9360"/>
    <n v="51"/>
    <x v="13"/>
    <n v="4"/>
    <n v="26.66"/>
    <n v="106.64"/>
  </r>
  <r>
    <n v="9362"/>
    <n v="54"/>
    <x v="19"/>
    <n v="4"/>
    <n v="63.17"/>
    <n v="252.68"/>
  </r>
  <r>
    <n v="9363"/>
    <n v="43"/>
    <x v="9"/>
    <n v="9"/>
    <n v="97.79"/>
    <n v="880.11"/>
  </r>
  <r>
    <n v="9365"/>
    <n v="16"/>
    <x v="0"/>
    <n v="2"/>
    <n v="43.74"/>
    <n v="87.48"/>
  </r>
  <r>
    <n v="9368"/>
    <n v="30"/>
    <x v="16"/>
    <n v="2"/>
    <n v="70.260000000000005"/>
    <n v="140.52000000000001"/>
  </r>
  <r>
    <n v="9369"/>
    <n v="64"/>
    <x v="21"/>
    <n v="9"/>
    <n v="30.59"/>
    <n v="275.31"/>
  </r>
  <r>
    <n v="9371"/>
    <n v="15"/>
    <x v="18"/>
    <n v="2"/>
    <n v="87.68"/>
    <n v="175.36"/>
  </r>
  <r>
    <n v="9372"/>
    <n v="30"/>
    <x v="11"/>
    <n v="9"/>
    <n v="38.79"/>
    <n v="349.11"/>
  </r>
  <r>
    <n v="9373"/>
    <n v="45"/>
    <x v="9"/>
    <n v="5"/>
    <n v="97.79"/>
    <n v="488.95000000000005"/>
  </r>
  <r>
    <n v="9376"/>
    <n v="40"/>
    <x v="3"/>
    <n v="4"/>
    <n v="39.130000000000003"/>
    <n v="156.52000000000001"/>
  </r>
  <r>
    <n v="9377"/>
    <n v="39"/>
    <x v="5"/>
    <n v="7"/>
    <n v="32.94"/>
    <n v="230.57999999999998"/>
  </r>
  <r>
    <n v="9379"/>
    <n v="40"/>
    <x v="3"/>
    <n v="4"/>
    <n v="39.130000000000003"/>
    <n v="156.52000000000001"/>
  </r>
  <r>
    <n v="9380"/>
    <n v="20"/>
    <x v="1"/>
    <n v="4"/>
    <n v="54.12"/>
    <n v="216.48"/>
  </r>
  <r>
    <n v="9383"/>
    <n v="29"/>
    <x v="2"/>
    <n v="1"/>
    <n v="61.24"/>
    <n v="61.24"/>
  </r>
  <r>
    <n v="9384"/>
    <n v="26"/>
    <x v="20"/>
    <n v="4"/>
    <n v="34.68"/>
    <n v="138.72"/>
  </r>
  <r>
    <n v="9388"/>
    <n v="0"/>
    <x v="9"/>
    <n v="10"/>
    <n v="97.79"/>
    <n v="977.90000000000009"/>
  </r>
  <r>
    <n v="9394"/>
    <n v="0"/>
    <x v="2"/>
    <n v="10"/>
    <n v="61.24"/>
    <n v="612.4"/>
  </r>
  <r>
    <n v="9396"/>
    <n v="33"/>
    <x v="0"/>
    <n v="8"/>
    <n v="43.74"/>
    <n v="349.92"/>
  </r>
  <r>
    <n v="9398"/>
    <n v="52"/>
    <x v="10"/>
    <n v="5"/>
    <n v="34.04"/>
    <n v="170.2"/>
  </r>
  <r>
    <n v="9399"/>
    <n v="0"/>
    <x v="21"/>
    <n v="7"/>
    <n v="30.59"/>
    <n v="214.13"/>
  </r>
  <r>
    <n v="9403"/>
    <n v="22"/>
    <x v="12"/>
    <n v="5"/>
    <n v="64.78"/>
    <n v="323.89999999999998"/>
  </r>
  <r>
    <n v="9404"/>
    <n v="46"/>
    <x v="16"/>
    <n v="2"/>
    <n v="70.260000000000005"/>
    <n v="140.52000000000001"/>
  </r>
  <r>
    <n v="9405"/>
    <n v="0"/>
    <x v="8"/>
    <n v="9"/>
    <n v="19.989999999999998"/>
    <n v="179.91"/>
  </r>
  <r>
    <n v="9406"/>
    <n v="44"/>
    <x v="15"/>
    <n v="10"/>
    <n v="86.55"/>
    <n v="865.5"/>
  </r>
  <r>
    <n v="9409"/>
    <n v="8"/>
    <x v="9"/>
    <n v="8"/>
    <n v="97.79"/>
    <n v="782.32"/>
  </r>
  <r>
    <n v="9411"/>
    <n v="48"/>
    <x v="13"/>
    <n v="4"/>
    <n v="26.66"/>
    <n v="106.64"/>
  </r>
  <r>
    <n v="9422"/>
    <n v="0"/>
    <x v="5"/>
    <n v="10"/>
    <n v="32.94"/>
    <n v="329.4"/>
  </r>
  <r>
    <n v="9423"/>
    <n v="34"/>
    <x v="19"/>
    <n v="1"/>
    <n v="63.17"/>
    <n v="63.17"/>
  </r>
  <r>
    <n v="9424"/>
    <n v="31"/>
    <x v="2"/>
    <n v="4"/>
    <n v="61.24"/>
    <n v="244.96"/>
  </r>
  <r>
    <n v="9425"/>
    <n v="45"/>
    <x v="9"/>
    <n v="4"/>
    <n v="97.79"/>
    <n v="391.16"/>
  </r>
  <r>
    <n v="9428"/>
    <n v="59"/>
    <x v="8"/>
    <n v="7"/>
    <n v="19.989999999999998"/>
    <n v="139.92999999999998"/>
  </r>
  <r>
    <n v="9430"/>
    <n v="0"/>
    <x v="13"/>
    <n v="6"/>
    <n v="26.66"/>
    <n v="159.96"/>
  </r>
  <r>
    <n v="9431"/>
    <n v="53"/>
    <x v="2"/>
    <n v="3"/>
    <n v="61.24"/>
    <n v="183.72"/>
  </r>
  <r>
    <n v="9436"/>
    <n v="5"/>
    <x v="3"/>
    <n v="4"/>
    <n v="39.130000000000003"/>
    <n v="156.52000000000001"/>
  </r>
  <r>
    <n v="9437"/>
    <n v="0"/>
    <x v="16"/>
    <n v="9"/>
    <n v="70.260000000000005"/>
    <n v="632.34"/>
  </r>
  <r>
    <n v="9438"/>
    <n v="12"/>
    <x v="6"/>
    <n v="5"/>
    <n v="72.16"/>
    <n v="360.79999999999995"/>
  </r>
  <r>
    <n v="9443"/>
    <n v="40"/>
    <x v="19"/>
    <n v="7"/>
    <n v="63.17"/>
    <n v="442.19"/>
  </r>
  <r>
    <n v="9444"/>
    <n v="15"/>
    <x v="0"/>
    <n v="10"/>
    <n v="43.74"/>
    <n v="437.40000000000003"/>
  </r>
  <r>
    <n v="9448"/>
    <n v="43"/>
    <x v="8"/>
    <n v="9"/>
    <n v="19.989999999999998"/>
    <n v="179.91"/>
  </r>
  <r>
    <n v="9449"/>
    <n v="54"/>
    <x v="7"/>
    <n v="8"/>
    <n v="72.09"/>
    <n v="576.72"/>
  </r>
  <r>
    <n v="9450"/>
    <n v="44"/>
    <x v="20"/>
    <n v="8"/>
    <n v="34.68"/>
    <n v="277.44"/>
  </r>
  <r>
    <n v="9451"/>
    <n v="18"/>
    <x v="18"/>
    <n v="3"/>
    <n v="87.68"/>
    <n v="263.04000000000002"/>
  </r>
  <r>
    <n v="9454"/>
    <n v="2"/>
    <x v="4"/>
    <n v="3"/>
    <n v="93.51"/>
    <n v="280.53000000000003"/>
  </r>
  <r>
    <n v="9455"/>
    <n v="25"/>
    <x v="3"/>
    <n v="7"/>
    <n v="39.130000000000003"/>
    <n v="273.91000000000003"/>
  </r>
  <r>
    <n v="9457"/>
    <n v="68"/>
    <x v="3"/>
    <n v="8"/>
    <n v="39.130000000000003"/>
    <n v="313.04000000000002"/>
  </r>
  <r>
    <n v="9458"/>
    <n v="65"/>
    <x v="13"/>
    <n v="5"/>
    <n v="26.66"/>
    <n v="133.30000000000001"/>
  </r>
  <r>
    <n v="9459"/>
    <n v="57"/>
    <x v="13"/>
    <n v="10"/>
    <n v="26.66"/>
    <n v="266.60000000000002"/>
  </r>
  <r>
    <n v="9460"/>
    <n v="12"/>
    <x v="20"/>
    <n v="9"/>
    <n v="34.68"/>
    <n v="312.12"/>
  </r>
  <r>
    <n v="9461"/>
    <n v="42"/>
    <x v="6"/>
    <n v="6"/>
    <n v="72.16"/>
    <n v="432.96"/>
  </r>
  <r>
    <n v="9463"/>
    <n v="0"/>
    <x v="21"/>
    <n v="2"/>
    <n v="30.59"/>
    <n v="61.18"/>
  </r>
  <r>
    <n v="9464"/>
    <n v="0"/>
    <x v="4"/>
    <n v="6"/>
    <n v="93.51"/>
    <n v="561.06000000000006"/>
  </r>
  <r>
    <n v="9465"/>
    <n v="35"/>
    <x v="0"/>
    <n v="5"/>
    <n v="43.74"/>
    <n v="218.70000000000002"/>
  </r>
  <r>
    <n v="9466"/>
    <n v="0"/>
    <x v="8"/>
    <n v="6"/>
    <n v="19.989999999999998"/>
    <n v="119.94"/>
  </r>
  <r>
    <n v="9469"/>
    <n v="26"/>
    <x v="5"/>
    <n v="1"/>
    <n v="32.94"/>
    <n v="32.94"/>
  </r>
  <r>
    <n v="9470"/>
    <n v="3"/>
    <x v="8"/>
    <n v="9"/>
    <n v="19.989999999999998"/>
    <n v="179.91"/>
  </r>
  <r>
    <n v="9472"/>
    <n v="57"/>
    <x v="10"/>
    <n v="4"/>
    <n v="34.04"/>
    <n v="136.16"/>
  </r>
  <r>
    <n v="9474"/>
    <n v="14"/>
    <x v="18"/>
    <n v="5"/>
    <n v="87.68"/>
    <n v="438.40000000000003"/>
  </r>
  <r>
    <n v="9475"/>
    <n v="57"/>
    <x v="20"/>
    <n v="6"/>
    <n v="34.68"/>
    <n v="208.07999999999998"/>
  </r>
  <r>
    <n v="9477"/>
    <n v="16"/>
    <x v="11"/>
    <n v="7"/>
    <n v="38.79"/>
    <n v="271.52999999999997"/>
  </r>
  <r>
    <n v="9478"/>
    <n v="34"/>
    <x v="4"/>
    <n v="8"/>
    <n v="93.51"/>
    <n v="748.08"/>
  </r>
  <r>
    <n v="9480"/>
    <n v="18"/>
    <x v="0"/>
    <n v="7"/>
    <n v="43.74"/>
    <n v="306.18"/>
  </r>
  <r>
    <n v="9481"/>
    <n v="0"/>
    <x v="15"/>
    <n v="7"/>
    <n v="86.55"/>
    <n v="605.85"/>
  </r>
  <r>
    <n v="9484"/>
    <n v="44"/>
    <x v="19"/>
    <n v="10"/>
    <n v="63.17"/>
    <n v="631.70000000000005"/>
  </r>
  <r>
    <n v="9485"/>
    <n v="53"/>
    <x v="21"/>
    <n v="9"/>
    <n v="30.59"/>
    <n v="275.31"/>
  </r>
  <r>
    <n v="9492"/>
    <n v="67"/>
    <x v="4"/>
    <n v="10"/>
    <n v="93.51"/>
    <n v="935.1"/>
  </r>
  <r>
    <n v="9493"/>
    <n v="0"/>
    <x v="20"/>
    <n v="6"/>
    <n v="34.68"/>
    <n v="208.07999999999998"/>
  </r>
  <r>
    <n v="9496"/>
    <n v="51"/>
    <x v="12"/>
    <n v="6"/>
    <n v="64.78"/>
    <n v="388.68"/>
  </r>
  <r>
    <n v="9499"/>
    <n v="69"/>
    <x v="5"/>
    <n v="5"/>
    <n v="32.94"/>
    <n v="164.7"/>
  </r>
  <r>
    <n v="9500"/>
    <n v="1"/>
    <x v="20"/>
    <n v="8"/>
    <n v="34.68"/>
    <n v="277.44"/>
  </r>
  <r>
    <n v="9501"/>
    <n v="55"/>
    <x v="1"/>
    <n v="7"/>
    <n v="54.12"/>
    <n v="378.84"/>
  </r>
  <r>
    <n v="9502"/>
    <n v="52"/>
    <x v="0"/>
    <n v="2"/>
    <n v="43.74"/>
    <n v="87.48"/>
  </r>
  <r>
    <n v="9504"/>
    <n v="59"/>
    <x v="15"/>
    <n v="7"/>
    <n v="86.55"/>
    <n v="605.85"/>
  </r>
  <r>
    <n v="9505"/>
    <n v="0"/>
    <x v="13"/>
    <n v="10"/>
    <n v="26.66"/>
    <n v="266.60000000000002"/>
  </r>
  <r>
    <n v="9506"/>
    <n v="30"/>
    <x v="0"/>
    <n v="6"/>
    <n v="43.74"/>
    <n v="262.44"/>
  </r>
  <r>
    <n v="9507"/>
    <n v="56"/>
    <x v="10"/>
    <n v="10"/>
    <n v="34.04"/>
    <n v="340.4"/>
  </r>
  <r>
    <n v="9508"/>
    <n v="55"/>
    <x v="21"/>
    <n v="10"/>
    <n v="30.59"/>
    <n v="305.89999999999998"/>
  </r>
  <r>
    <n v="9509"/>
    <n v="24"/>
    <x v="17"/>
    <n v="3"/>
    <n v="95.68"/>
    <n v="287.04000000000002"/>
  </r>
  <r>
    <n v="9510"/>
    <n v="1"/>
    <x v="18"/>
    <n v="3"/>
    <n v="87.68"/>
    <n v="263.04000000000002"/>
  </r>
  <r>
    <n v="9513"/>
    <n v="0"/>
    <x v="1"/>
    <n v="2"/>
    <n v="54.12"/>
    <n v="108.24"/>
  </r>
  <r>
    <n v="9514"/>
    <n v="33"/>
    <x v="9"/>
    <n v="10"/>
    <n v="97.79"/>
    <n v="977.90000000000009"/>
  </r>
  <r>
    <n v="9515"/>
    <n v="66"/>
    <x v="16"/>
    <n v="1"/>
    <n v="70.260000000000005"/>
    <n v="70.260000000000005"/>
  </r>
  <r>
    <n v="9516"/>
    <n v="20"/>
    <x v="17"/>
    <n v="6"/>
    <n v="95.68"/>
    <n v="574.08000000000004"/>
  </r>
  <r>
    <n v="9519"/>
    <n v="65"/>
    <x v="19"/>
    <n v="1"/>
    <n v="63.17"/>
    <n v="63.17"/>
  </r>
  <r>
    <n v="9520"/>
    <n v="41"/>
    <x v="4"/>
    <n v="7"/>
    <n v="93.51"/>
    <n v="654.57000000000005"/>
  </r>
  <r>
    <n v="9522"/>
    <n v="58"/>
    <x v="1"/>
    <n v="9"/>
    <n v="54.12"/>
    <n v="487.08"/>
  </r>
  <r>
    <n v="9528"/>
    <n v="50"/>
    <x v="20"/>
    <n v="3"/>
    <n v="34.68"/>
    <n v="104.03999999999999"/>
  </r>
  <r>
    <n v="9530"/>
    <n v="43"/>
    <x v="7"/>
    <n v="9"/>
    <n v="72.09"/>
    <n v="648.81000000000006"/>
  </r>
  <r>
    <n v="9531"/>
    <n v="61"/>
    <x v="5"/>
    <n v="10"/>
    <n v="32.94"/>
    <n v="329.4"/>
  </r>
  <r>
    <n v="9532"/>
    <n v="23"/>
    <x v="18"/>
    <n v="1"/>
    <n v="87.68"/>
    <n v="87.68"/>
  </r>
  <r>
    <n v="9537"/>
    <n v="40"/>
    <x v="9"/>
    <n v="9"/>
    <n v="97.79"/>
    <n v="880.11"/>
  </r>
  <r>
    <n v="9538"/>
    <n v="0"/>
    <x v="0"/>
    <n v="7"/>
    <n v="43.74"/>
    <n v="306.18"/>
  </r>
  <r>
    <n v="9539"/>
    <n v="57"/>
    <x v="14"/>
    <n v="7"/>
    <n v="37.130000000000003"/>
    <n v="259.91000000000003"/>
  </r>
  <r>
    <n v="9544"/>
    <n v="16"/>
    <x v="11"/>
    <n v="9"/>
    <n v="38.79"/>
    <n v="349.11"/>
  </r>
  <r>
    <n v="9549"/>
    <n v="0"/>
    <x v="19"/>
    <n v="8"/>
    <n v="63.17"/>
    <n v="505.36"/>
  </r>
  <r>
    <n v="9550"/>
    <n v="52"/>
    <x v="10"/>
    <n v="8"/>
    <n v="34.04"/>
    <n v="272.32"/>
  </r>
  <r>
    <n v="9551"/>
    <n v="0"/>
    <x v="8"/>
    <n v="7"/>
    <n v="19.989999999999998"/>
    <n v="139.92999999999998"/>
  </r>
  <r>
    <n v="9553"/>
    <n v="53"/>
    <x v="21"/>
    <n v="10"/>
    <n v="30.59"/>
    <n v="305.89999999999998"/>
  </r>
  <r>
    <n v="9554"/>
    <n v="5"/>
    <x v="6"/>
    <n v="8"/>
    <n v="72.16"/>
    <n v="577.28"/>
  </r>
  <r>
    <n v="9555"/>
    <n v="67"/>
    <x v="12"/>
    <n v="10"/>
    <n v="64.78"/>
    <n v="647.79999999999995"/>
  </r>
  <r>
    <n v="9556"/>
    <n v="9"/>
    <x v="20"/>
    <n v="1"/>
    <n v="34.68"/>
    <n v="34.68"/>
  </r>
  <r>
    <n v="9563"/>
    <n v="37"/>
    <x v="4"/>
    <n v="3"/>
    <n v="93.51"/>
    <n v="280.53000000000003"/>
  </r>
  <r>
    <n v="9564"/>
    <n v="53"/>
    <x v="3"/>
    <n v="10"/>
    <n v="39.130000000000003"/>
    <n v="391.3"/>
  </r>
  <r>
    <n v="9569"/>
    <n v="22"/>
    <x v="4"/>
    <n v="4"/>
    <n v="93.51"/>
    <n v="374.04"/>
  </r>
  <r>
    <n v="9570"/>
    <n v="49"/>
    <x v="3"/>
    <n v="4"/>
    <n v="39.130000000000003"/>
    <n v="156.52000000000001"/>
  </r>
  <r>
    <n v="9571"/>
    <n v="51"/>
    <x v="3"/>
    <n v="7"/>
    <n v="39.130000000000003"/>
    <n v="273.91000000000003"/>
  </r>
  <r>
    <n v="9572"/>
    <n v="4"/>
    <x v="8"/>
    <n v="10"/>
    <n v="19.989999999999998"/>
    <n v="199.89999999999998"/>
  </r>
  <r>
    <n v="9573"/>
    <n v="22"/>
    <x v="10"/>
    <n v="5"/>
    <n v="34.04"/>
    <n v="170.2"/>
  </r>
  <r>
    <n v="9575"/>
    <n v="62"/>
    <x v="12"/>
    <n v="7"/>
    <n v="64.78"/>
    <n v="453.46000000000004"/>
  </r>
  <r>
    <n v="9579"/>
    <n v="3"/>
    <x v="11"/>
    <n v="6"/>
    <n v="38.79"/>
    <n v="232.74"/>
  </r>
  <r>
    <n v="9580"/>
    <n v="8"/>
    <x v="5"/>
    <n v="6"/>
    <n v="32.94"/>
    <n v="197.64"/>
  </r>
  <r>
    <n v="9584"/>
    <n v="26"/>
    <x v="9"/>
    <n v="10"/>
    <n v="97.79"/>
    <n v="977.90000000000009"/>
  </r>
  <r>
    <n v="9585"/>
    <n v="65"/>
    <x v="3"/>
    <n v="4"/>
    <n v="39.130000000000003"/>
    <n v="156.52000000000001"/>
  </r>
  <r>
    <n v="9589"/>
    <n v="8"/>
    <x v="16"/>
    <n v="7"/>
    <n v="70.260000000000005"/>
    <n v="491.82000000000005"/>
  </r>
  <r>
    <n v="9590"/>
    <n v="10"/>
    <x v="18"/>
    <n v="2"/>
    <n v="87.68"/>
    <n v="175.36"/>
  </r>
  <r>
    <n v="9591"/>
    <n v="39"/>
    <x v="17"/>
    <n v="1"/>
    <n v="95.68"/>
    <n v="95.68"/>
  </r>
  <r>
    <n v="9592"/>
    <n v="40"/>
    <x v="2"/>
    <n v="5"/>
    <n v="61.24"/>
    <n v="306.2"/>
  </r>
  <r>
    <n v="9595"/>
    <n v="46"/>
    <x v="2"/>
    <n v="6"/>
    <n v="61.24"/>
    <n v="367.44"/>
  </r>
  <r>
    <n v="9596"/>
    <n v="0"/>
    <x v="17"/>
    <n v="10"/>
    <n v="95.68"/>
    <n v="956.80000000000007"/>
  </r>
  <r>
    <n v="9600"/>
    <n v="4"/>
    <x v="2"/>
    <n v="10"/>
    <n v="61.24"/>
    <n v="612.4"/>
  </r>
  <r>
    <n v="9601"/>
    <n v="51"/>
    <x v="5"/>
    <n v="6"/>
    <n v="32.94"/>
    <n v="197.64"/>
  </r>
  <r>
    <n v="9602"/>
    <n v="31"/>
    <x v="21"/>
    <n v="2"/>
    <n v="30.59"/>
    <n v="61.18"/>
  </r>
  <r>
    <n v="9605"/>
    <n v="42"/>
    <x v="18"/>
    <n v="5"/>
    <n v="87.68"/>
    <n v="438.40000000000003"/>
  </r>
  <r>
    <n v="9608"/>
    <n v="45"/>
    <x v="8"/>
    <n v="8"/>
    <n v="19.989999999999998"/>
    <n v="159.91999999999999"/>
  </r>
  <r>
    <n v="9609"/>
    <n v="59"/>
    <x v="4"/>
    <n v="3"/>
    <n v="93.51"/>
    <n v="280.53000000000003"/>
  </r>
  <r>
    <n v="9610"/>
    <n v="55"/>
    <x v="6"/>
    <n v="4"/>
    <n v="72.16"/>
    <n v="288.64"/>
  </r>
  <r>
    <n v="9612"/>
    <n v="15"/>
    <x v="1"/>
    <n v="4"/>
    <n v="54.12"/>
    <n v="216.48"/>
  </r>
  <r>
    <n v="9615"/>
    <n v="23"/>
    <x v="18"/>
    <n v="10"/>
    <n v="87.68"/>
    <n v="876.80000000000007"/>
  </r>
  <r>
    <n v="9616"/>
    <n v="41"/>
    <x v="21"/>
    <n v="1"/>
    <n v="30.59"/>
    <n v="30.59"/>
  </r>
  <r>
    <n v="9619"/>
    <n v="30"/>
    <x v="2"/>
    <n v="6"/>
    <n v="61.24"/>
    <n v="367.44"/>
  </r>
  <r>
    <n v="9621"/>
    <n v="62"/>
    <x v="13"/>
    <n v="4"/>
    <n v="26.66"/>
    <n v="106.64"/>
  </r>
  <r>
    <n v="9623"/>
    <n v="56"/>
    <x v="1"/>
    <n v="8"/>
    <n v="54.12"/>
    <n v="432.96"/>
  </r>
  <r>
    <n v="9624"/>
    <n v="22"/>
    <x v="10"/>
    <n v="8"/>
    <n v="34.04"/>
    <n v="272.32"/>
  </r>
  <r>
    <n v="9625"/>
    <n v="29"/>
    <x v="8"/>
    <n v="3"/>
    <n v="19.989999999999998"/>
    <n v="59.97"/>
  </r>
  <r>
    <n v="9627"/>
    <n v="44"/>
    <x v="7"/>
    <n v="4"/>
    <n v="72.09"/>
    <n v="288.36"/>
  </r>
  <r>
    <n v="9628"/>
    <n v="18"/>
    <x v="12"/>
    <n v="3"/>
    <n v="64.78"/>
    <n v="194.34"/>
  </r>
  <r>
    <n v="9629"/>
    <n v="11"/>
    <x v="17"/>
    <n v="10"/>
    <n v="95.68"/>
    <n v="956.80000000000007"/>
  </r>
  <r>
    <n v="9630"/>
    <n v="61"/>
    <x v="4"/>
    <n v="9"/>
    <n v="93.51"/>
    <n v="841.59"/>
  </r>
  <r>
    <n v="9632"/>
    <n v="44"/>
    <x v="11"/>
    <n v="8"/>
    <n v="38.79"/>
    <n v="310.32"/>
  </r>
  <r>
    <n v="9641"/>
    <n v="58"/>
    <x v="2"/>
    <n v="2"/>
    <n v="61.24"/>
    <n v="122.48"/>
  </r>
  <r>
    <n v="9642"/>
    <n v="12"/>
    <x v="2"/>
    <n v="3"/>
    <n v="61.24"/>
    <n v="183.72"/>
  </r>
  <r>
    <n v="9643"/>
    <n v="51"/>
    <x v="17"/>
    <n v="8"/>
    <n v="95.68"/>
    <n v="765.44"/>
  </r>
  <r>
    <n v="9645"/>
    <n v="22"/>
    <x v="17"/>
    <n v="5"/>
    <n v="95.68"/>
    <n v="478.40000000000003"/>
  </r>
  <r>
    <n v="9646"/>
    <n v="70"/>
    <x v="16"/>
    <n v="7"/>
    <n v="70.260000000000005"/>
    <n v="491.82000000000005"/>
  </r>
  <r>
    <n v="9647"/>
    <n v="8"/>
    <x v="15"/>
    <n v="10"/>
    <n v="86.55"/>
    <n v="865.5"/>
  </r>
  <r>
    <n v="9654"/>
    <n v="40"/>
    <x v="20"/>
    <n v="10"/>
    <n v="34.68"/>
    <n v="346.8"/>
  </r>
  <r>
    <n v="9655"/>
    <n v="9"/>
    <x v="7"/>
    <n v="9"/>
    <n v="72.09"/>
    <n v="648.81000000000006"/>
  </r>
  <r>
    <n v="9656"/>
    <n v="39"/>
    <x v="9"/>
    <n v="9"/>
    <n v="97.79"/>
    <n v="880.11"/>
  </r>
  <r>
    <n v="9657"/>
    <n v="0"/>
    <x v="2"/>
    <n v="4"/>
    <n v="61.24"/>
    <n v="244.96"/>
  </r>
  <r>
    <n v="9658"/>
    <n v="63"/>
    <x v="5"/>
    <n v="3"/>
    <n v="32.94"/>
    <n v="98.82"/>
  </r>
  <r>
    <n v="9660"/>
    <n v="41"/>
    <x v="0"/>
    <n v="10"/>
    <n v="43.74"/>
    <n v="437.40000000000003"/>
  </r>
  <r>
    <n v="9661"/>
    <n v="60"/>
    <x v="17"/>
    <n v="3"/>
    <n v="95.68"/>
    <n v="287.04000000000002"/>
  </r>
  <r>
    <n v="9663"/>
    <n v="66"/>
    <x v="14"/>
    <n v="8"/>
    <n v="37.130000000000003"/>
    <n v="297.04000000000002"/>
  </r>
  <r>
    <n v="9664"/>
    <n v="56"/>
    <x v="17"/>
    <n v="8"/>
    <n v="95.68"/>
    <n v="765.44"/>
  </r>
  <r>
    <n v="9671"/>
    <n v="41"/>
    <x v="0"/>
    <n v="6"/>
    <n v="43.74"/>
    <n v="262.44"/>
  </r>
  <r>
    <n v="9673"/>
    <n v="4"/>
    <x v="2"/>
    <n v="5"/>
    <n v="61.24"/>
    <n v="306.2"/>
  </r>
  <r>
    <n v="9675"/>
    <n v="34"/>
    <x v="1"/>
    <n v="10"/>
    <n v="54.12"/>
    <n v="541.19999999999993"/>
  </r>
  <r>
    <n v="9676"/>
    <n v="14"/>
    <x v="18"/>
    <n v="8"/>
    <n v="87.68"/>
    <n v="701.44"/>
  </r>
  <r>
    <n v="9677"/>
    <n v="56"/>
    <x v="8"/>
    <n v="8"/>
    <n v="19.989999999999998"/>
    <n v="159.91999999999999"/>
  </r>
  <r>
    <n v="9680"/>
    <n v="38"/>
    <x v="0"/>
    <n v="9"/>
    <n v="43.74"/>
    <n v="393.66"/>
  </r>
  <r>
    <n v="9681"/>
    <n v="12"/>
    <x v="18"/>
    <n v="10"/>
    <n v="87.68"/>
    <n v="876.80000000000007"/>
  </r>
  <r>
    <n v="9682"/>
    <n v="42"/>
    <x v="9"/>
    <n v="10"/>
    <n v="97.79"/>
    <n v="977.90000000000009"/>
  </r>
  <r>
    <n v="9683"/>
    <n v="59"/>
    <x v="16"/>
    <n v="8"/>
    <n v="70.260000000000005"/>
    <n v="562.08000000000004"/>
  </r>
  <r>
    <n v="9685"/>
    <n v="0"/>
    <x v="7"/>
    <n v="6"/>
    <n v="72.09"/>
    <n v="432.54"/>
  </r>
  <r>
    <n v="9687"/>
    <n v="28"/>
    <x v="2"/>
    <n v="3"/>
    <n v="61.24"/>
    <n v="183.72"/>
  </r>
  <r>
    <n v="9688"/>
    <n v="6"/>
    <x v="11"/>
    <n v="4"/>
    <n v="38.79"/>
    <n v="155.16"/>
  </r>
  <r>
    <n v="9690"/>
    <n v="64"/>
    <x v="8"/>
    <n v="4"/>
    <n v="19.989999999999998"/>
    <n v="79.959999999999994"/>
  </r>
  <r>
    <n v="9695"/>
    <n v="10"/>
    <x v="11"/>
    <n v="5"/>
    <n v="38.79"/>
    <n v="193.95"/>
  </r>
  <r>
    <n v="9697"/>
    <n v="9"/>
    <x v="21"/>
    <n v="4"/>
    <n v="30.59"/>
    <n v="122.36"/>
  </r>
  <r>
    <n v="9698"/>
    <n v="22"/>
    <x v="9"/>
    <n v="9"/>
    <n v="97.79"/>
    <n v="880.11"/>
  </r>
  <r>
    <n v="9699"/>
    <n v="47"/>
    <x v="17"/>
    <n v="6"/>
    <n v="95.68"/>
    <n v="574.08000000000004"/>
  </r>
  <r>
    <n v="9700"/>
    <n v="67"/>
    <x v="17"/>
    <n v="10"/>
    <n v="95.68"/>
    <n v="956.80000000000007"/>
  </r>
  <r>
    <n v="9701"/>
    <n v="62"/>
    <x v="4"/>
    <n v="2"/>
    <n v="93.51"/>
    <n v="187.02"/>
  </r>
  <r>
    <n v="9709"/>
    <n v="44"/>
    <x v="6"/>
    <n v="2"/>
    <n v="72.16"/>
    <n v="144.32"/>
  </r>
  <r>
    <n v="9710"/>
    <n v="0"/>
    <x v="12"/>
    <n v="4"/>
    <n v="64.78"/>
    <n v="259.12"/>
  </r>
  <r>
    <n v="9714"/>
    <n v="50"/>
    <x v="17"/>
    <n v="7"/>
    <n v="95.68"/>
    <n v="669.76"/>
  </r>
  <r>
    <n v="9715"/>
    <n v="0"/>
    <x v="10"/>
    <n v="7"/>
    <n v="34.04"/>
    <n v="238.28"/>
  </r>
  <r>
    <n v="9717"/>
    <n v="52"/>
    <x v="13"/>
    <n v="8"/>
    <n v="26.66"/>
    <n v="213.28"/>
  </r>
  <r>
    <n v="9719"/>
    <n v="59"/>
    <x v="2"/>
    <n v="10"/>
    <n v="61.24"/>
    <n v="612.4"/>
  </r>
  <r>
    <n v="9724"/>
    <n v="1"/>
    <x v="11"/>
    <n v="6"/>
    <n v="38.79"/>
    <n v="232.74"/>
  </r>
  <r>
    <n v="9725"/>
    <n v="46"/>
    <x v="10"/>
    <n v="9"/>
    <n v="34.04"/>
    <n v="306.36"/>
  </r>
  <r>
    <n v="9727"/>
    <n v="22"/>
    <x v="16"/>
    <n v="10"/>
    <n v="70.260000000000005"/>
    <n v="702.6"/>
  </r>
  <r>
    <n v="9728"/>
    <n v="26"/>
    <x v="16"/>
    <n v="3"/>
    <n v="70.260000000000005"/>
    <n v="210.78000000000003"/>
  </r>
  <r>
    <n v="9730"/>
    <n v="28"/>
    <x v="6"/>
    <n v="7"/>
    <n v="72.16"/>
    <n v="505.12"/>
  </r>
  <r>
    <n v="9732"/>
    <n v="49"/>
    <x v="3"/>
    <n v="3"/>
    <n v="39.130000000000003"/>
    <n v="117.39000000000001"/>
  </r>
  <r>
    <n v="9733"/>
    <n v="6"/>
    <x v="14"/>
    <n v="2"/>
    <n v="37.130000000000003"/>
    <n v="74.260000000000005"/>
  </r>
  <r>
    <n v="9734"/>
    <n v="29"/>
    <x v="3"/>
    <n v="7"/>
    <n v="39.130000000000003"/>
    <n v="273.91000000000003"/>
  </r>
  <r>
    <n v="9735"/>
    <n v="48"/>
    <x v="2"/>
    <n v="9"/>
    <n v="61.24"/>
    <n v="551.16"/>
  </r>
  <r>
    <n v="9737"/>
    <n v="0"/>
    <x v="1"/>
    <n v="3"/>
    <n v="54.12"/>
    <n v="162.35999999999999"/>
  </r>
  <r>
    <n v="9738"/>
    <n v="46"/>
    <x v="11"/>
    <n v="2"/>
    <n v="38.79"/>
    <n v="77.58"/>
  </r>
  <r>
    <n v="9741"/>
    <n v="51"/>
    <x v="17"/>
    <n v="1"/>
    <n v="95.68"/>
    <n v="95.68"/>
  </r>
  <r>
    <n v="9742"/>
    <n v="13"/>
    <x v="14"/>
    <n v="2"/>
    <n v="37.130000000000003"/>
    <n v="74.260000000000005"/>
  </r>
  <r>
    <n v="9746"/>
    <n v="42"/>
    <x v="6"/>
    <n v="8"/>
    <n v="72.16"/>
    <n v="577.28"/>
  </r>
  <r>
    <n v="9748"/>
    <n v="70"/>
    <x v="6"/>
    <n v="5"/>
    <n v="72.16"/>
    <n v="360.79999999999995"/>
  </r>
  <r>
    <n v="9753"/>
    <n v="62"/>
    <x v="16"/>
    <n v="6"/>
    <n v="70.260000000000005"/>
    <n v="421.56000000000006"/>
  </r>
  <r>
    <n v="9754"/>
    <n v="66"/>
    <x v="20"/>
    <n v="2"/>
    <n v="34.68"/>
    <n v="69.36"/>
  </r>
  <r>
    <n v="9757"/>
    <n v="0"/>
    <x v="19"/>
    <n v="2"/>
    <n v="63.17"/>
    <n v="126.34"/>
  </r>
  <r>
    <n v="9758"/>
    <n v="49"/>
    <x v="2"/>
    <n v="9"/>
    <n v="61.24"/>
    <n v="551.16"/>
  </r>
  <r>
    <n v="9759"/>
    <n v="8"/>
    <x v="16"/>
    <n v="7"/>
    <n v="70.260000000000005"/>
    <n v="491.82000000000005"/>
  </r>
  <r>
    <n v="9760"/>
    <n v="27"/>
    <x v="13"/>
    <n v="5"/>
    <n v="26.66"/>
    <n v="133.30000000000001"/>
  </r>
  <r>
    <n v="9761"/>
    <n v="0"/>
    <x v="16"/>
    <n v="1"/>
    <n v="70.260000000000005"/>
    <n v="70.260000000000005"/>
  </r>
  <r>
    <n v="9762"/>
    <n v="9"/>
    <x v="18"/>
    <n v="9"/>
    <n v="87.68"/>
    <n v="789.12000000000012"/>
  </r>
  <r>
    <n v="9763"/>
    <n v="0"/>
    <x v="9"/>
    <n v="9"/>
    <n v="97.79"/>
    <n v="880.11"/>
  </r>
  <r>
    <n v="9764"/>
    <n v="59"/>
    <x v="16"/>
    <n v="8"/>
    <n v="70.260000000000005"/>
    <n v="562.08000000000004"/>
  </r>
  <r>
    <n v="9767"/>
    <n v="12"/>
    <x v="5"/>
    <n v="9"/>
    <n v="32.94"/>
    <n v="296.45999999999998"/>
  </r>
  <r>
    <n v="9770"/>
    <n v="33"/>
    <x v="15"/>
    <n v="10"/>
    <n v="86.55"/>
    <n v="865.5"/>
  </r>
  <r>
    <n v="9771"/>
    <n v="47"/>
    <x v="20"/>
    <n v="2"/>
    <n v="34.68"/>
    <n v="69.36"/>
  </r>
  <r>
    <n v="9776"/>
    <n v="63"/>
    <x v="12"/>
    <n v="1"/>
    <n v="64.78"/>
    <n v="64.78"/>
  </r>
  <r>
    <n v="9780"/>
    <n v="20"/>
    <x v="10"/>
    <n v="9"/>
    <n v="34.04"/>
    <n v="306.36"/>
  </r>
  <r>
    <n v="9786"/>
    <n v="25"/>
    <x v="17"/>
    <n v="4"/>
    <n v="95.68"/>
    <n v="382.72"/>
  </r>
  <r>
    <n v="9787"/>
    <n v="12"/>
    <x v="8"/>
    <n v="1"/>
    <n v="19.989999999999998"/>
    <n v="19.989999999999998"/>
  </r>
  <r>
    <n v="9788"/>
    <n v="65"/>
    <x v="10"/>
    <n v="5"/>
    <n v="34.04"/>
    <n v="170.2"/>
  </r>
  <r>
    <n v="9790"/>
    <n v="21"/>
    <x v="8"/>
    <n v="6"/>
    <n v="19.989999999999998"/>
    <n v="119.94"/>
  </r>
  <r>
    <n v="9795"/>
    <n v="11"/>
    <x v="16"/>
    <n v="2"/>
    <n v="70.260000000000005"/>
    <n v="140.52000000000001"/>
  </r>
  <r>
    <n v="9799"/>
    <n v="56"/>
    <x v="19"/>
    <n v="3"/>
    <n v="63.17"/>
    <n v="189.51"/>
  </r>
  <r>
    <n v="9800"/>
    <n v="48"/>
    <x v="20"/>
    <n v="2"/>
    <n v="34.68"/>
    <n v="69.36"/>
  </r>
  <r>
    <n v="9804"/>
    <n v="56"/>
    <x v="10"/>
    <n v="2"/>
    <n v="34.04"/>
    <n v="68.08"/>
  </r>
  <r>
    <n v="9805"/>
    <n v="10"/>
    <x v="7"/>
    <n v="6"/>
    <n v="72.09"/>
    <n v="432.54"/>
  </r>
  <r>
    <n v="9806"/>
    <n v="3"/>
    <x v="8"/>
    <n v="8"/>
    <n v="19.989999999999998"/>
    <n v="159.91999999999999"/>
  </r>
  <r>
    <n v="9809"/>
    <n v="13"/>
    <x v="17"/>
    <n v="10"/>
    <n v="95.68"/>
    <n v="956.80000000000007"/>
  </r>
  <r>
    <n v="9811"/>
    <n v="29"/>
    <x v="4"/>
    <n v="7"/>
    <n v="93.51"/>
    <n v="654.57000000000005"/>
  </r>
  <r>
    <n v="9813"/>
    <n v="67"/>
    <x v="10"/>
    <n v="4"/>
    <n v="34.04"/>
    <n v="136.16"/>
  </r>
  <r>
    <n v="9814"/>
    <n v="64"/>
    <x v="20"/>
    <n v="3"/>
    <n v="34.68"/>
    <n v="104.03999999999999"/>
  </r>
  <r>
    <n v="9816"/>
    <n v="51"/>
    <x v="1"/>
    <n v="4"/>
    <n v="54.12"/>
    <n v="216.48"/>
  </r>
  <r>
    <n v="9821"/>
    <n v="69"/>
    <x v="11"/>
    <n v="3"/>
    <n v="38.79"/>
    <n v="116.37"/>
  </r>
  <r>
    <n v="9822"/>
    <n v="23"/>
    <x v="11"/>
    <n v="4"/>
    <n v="38.79"/>
    <n v="155.16"/>
  </r>
  <r>
    <n v="9825"/>
    <n v="2"/>
    <x v="3"/>
    <n v="10"/>
    <n v="39.130000000000003"/>
    <n v="391.3"/>
  </r>
  <r>
    <n v="9829"/>
    <n v="67"/>
    <x v="6"/>
    <n v="6"/>
    <n v="72.16"/>
    <n v="432.96"/>
  </r>
  <r>
    <n v="9832"/>
    <n v="70"/>
    <x v="4"/>
    <n v="1"/>
    <n v="93.51"/>
    <n v="93.51"/>
  </r>
  <r>
    <n v="9834"/>
    <n v="2"/>
    <x v="9"/>
    <n v="4"/>
    <n v="97.79"/>
    <n v="391.16"/>
  </r>
  <r>
    <n v="9835"/>
    <n v="32"/>
    <x v="15"/>
    <n v="7"/>
    <n v="86.55"/>
    <n v="605.85"/>
  </r>
  <r>
    <n v="9838"/>
    <n v="66"/>
    <x v="14"/>
    <n v="2"/>
    <n v="37.130000000000003"/>
    <n v="74.260000000000005"/>
  </r>
  <r>
    <n v="9839"/>
    <n v="69"/>
    <x v="10"/>
    <n v="4"/>
    <n v="34.04"/>
    <n v="136.16"/>
  </r>
  <r>
    <n v="9843"/>
    <n v="66"/>
    <x v="0"/>
    <n v="7"/>
    <n v="43.74"/>
    <n v="306.18"/>
  </r>
  <r>
    <n v="9849"/>
    <n v="48"/>
    <x v="7"/>
    <n v="4"/>
    <n v="72.09"/>
    <n v="288.36"/>
  </r>
  <r>
    <n v="9850"/>
    <n v="55"/>
    <x v="2"/>
    <n v="10"/>
    <n v="61.24"/>
    <n v="612.4"/>
  </r>
  <r>
    <n v="9852"/>
    <n v="25"/>
    <x v="19"/>
    <n v="2"/>
    <n v="63.17"/>
    <n v="126.34"/>
  </r>
  <r>
    <n v="9854"/>
    <n v="50"/>
    <x v="7"/>
    <n v="7"/>
    <n v="72.09"/>
    <n v="504.63"/>
  </r>
  <r>
    <n v="9855"/>
    <n v="0"/>
    <x v="8"/>
    <n v="10"/>
    <n v="19.989999999999998"/>
    <n v="199.89999999999998"/>
  </r>
  <r>
    <n v="9856"/>
    <n v="0"/>
    <x v="11"/>
    <n v="9"/>
    <n v="38.79"/>
    <n v="349.11"/>
  </r>
  <r>
    <n v="9857"/>
    <n v="35"/>
    <x v="3"/>
    <n v="3"/>
    <n v="39.130000000000003"/>
    <n v="117.39000000000001"/>
  </r>
  <r>
    <n v="9859"/>
    <n v="68"/>
    <x v="6"/>
    <n v="4"/>
    <n v="72.16"/>
    <n v="288.64"/>
  </r>
  <r>
    <n v="9861"/>
    <n v="32"/>
    <x v="0"/>
    <n v="1"/>
    <n v="43.74"/>
    <n v="43.74"/>
  </r>
  <r>
    <n v="9862"/>
    <n v="30"/>
    <x v="7"/>
    <n v="5"/>
    <n v="72.09"/>
    <n v="360.45000000000005"/>
  </r>
  <r>
    <n v="9863"/>
    <n v="46"/>
    <x v="21"/>
    <n v="8"/>
    <n v="30.59"/>
    <n v="244.72"/>
  </r>
  <r>
    <n v="9864"/>
    <n v="43"/>
    <x v="12"/>
    <n v="1"/>
    <n v="64.78"/>
    <n v="64.78"/>
  </r>
  <r>
    <n v="9866"/>
    <n v="56"/>
    <x v="21"/>
    <n v="7"/>
    <n v="30.59"/>
    <n v="214.13"/>
  </r>
  <r>
    <n v="9873"/>
    <n v="38"/>
    <x v="21"/>
    <n v="8"/>
    <n v="30.59"/>
    <n v="244.72"/>
  </r>
  <r>
    <n v="9875"/>
    <n v="37"/>
    <x v="14"/>
    <n v="9"/>
    <n v="37.130000000000003"/>
    <n v="334.17"/>
  </r>
  <r>
    <n v="9877"/>
    <n v="26"/>
    <x v="18"/>
    <n v="5"/>
    <n v="87.68"/>
    <n v="438.40000000000003"/>
  </r>
  <r>
    <n v="9878"/>
    <n v="55"/>
    <x v="20"/>
    <n v="5"/>
    <n v="34.68"/>
    <n v="173.4"/>
  </r>
  <r>
    <n v="9885"/>
    <n v="2"/>
    <x v="3"/>
    <n v="7"/>
    <n v="39.130000000000003"/>
    <n v="273.91000000000003"/>
  </r>
  <r>
    <n v="9886"/>
    <n v="15"/>
    <x v="20"/>
    <n v="3"/>
    <n v="34.68"/>
    <n v="104.03999999999999"/>
  </r>
  <r>
    <n v="9887"/>
    <n v="24"/>
    <x v="12"/>
    <n v="1"/>
    <n v="64.78"/>
    <n v="64.78"/>
  </r>
  <r>
    <n v="9888"/>
    <n v="53"/>
    <x v="19"/>
    <n v="7"/>
    <n v="63.17"/>
    <n v="442.19"/>
  </r>
  <r>
    <n v="9889"/>
    <n v="40"/>
    <x v="7"/>
    <n v="1"/>
    <n v="72.09"/>
    <n v="72.09"/>
  </r>
  <r>
    <n v="9893"/>
    <n v="59"/>
    <x v="14"/>
    <n v="9"/>
    <n v="37.130000000000003"/>
    <n v="334.17"/>
  </r>
  <r>
    <n v="9897"/>
    <n v="40"/>
    <x v="6"/>
    <n v="10"/>
    <n v="72.16"/>
    <n v="721.59999999999991"/>
  </r>
  <r>
    <n v="9900"/>
    <n v="12"/>
    <x v="17"/>
    <n v="3"/>
    <n v="95.68"/>
    <n v="287.04000000000002"/>
  </r>
  <r>
    <n v="9903"/>
    <n v="34"/>
    <x v="15"/>
    <n v="5"/>
    <n v="86.55"/>
    <n v="432.75"/>
  </r>
  <r>
    <n v="9905"/>
    <n v="43"/>
    <x v="2"/>
    <n v="8"/>
    <n v="61.24"/>
    <n v="489.92"/>
  </r>
  <r>
    <n v="9906"/>
    <n v="0"/>
    <x v="1"/>
    <n v="10"/>
    <n v="54.12"/>
    <n v="541.19999999999993"/>
  </r>
  <r>
    <n v="9907"/>
    <n v="42"/>
    <x v="8"/>
    <n v="4"/>
    <n v="19.989999999999998"/>
    <n v="79.959999999999994"/>
  </r>
  <r>
    <n v="9912"/>
    <n v="37"/>
    <x v="8"/>
    <n v="8"/>
    <n v="19.989999999999998"/>
    <n v="159.91999999999999"/>
  </r>
  <r>
    <n v="9914"/>
    <n v="42"/>
    <x v="16"/>
    <n v="9"/>
    <n v="70.260000000000005"/>
    <n v="632.34"/>
  </r>
  <r>
    <n v="9915"/>
    <n v="0"/>
    <x v="9"/>
    <n v="8"/>
    <n v="97.79"/>
    <n v="782.32"/>
  </r>
  <r>
    <n v="9916"/>
    <n v="0"/>
    <x v="12"/>
    <n v="8"/>
    <n v="64.78"/>
    <n v="518.24"/>
  </r>
  <r>
    <n v="9917"/>
    <n v="69"/>
    <x v="12"/>
    <n v="2"/>
    <n v="64.78"/>
    <n v="129.56"/>
  </r>
  <r>
    <n v="9920"/>
    <n v="8"/>
    <x v="3"/>
    <n v="4"/>
    <n v="39.130000000000003"/>
    <n v="156.52000000000001"/>
  </r>
  <r>
    <n v="9921"/>
    <n v="39"/>
    <x v="15"/>
    <n v="10"/>
    <n v="86.55"/>
    <n v="865.5"/>
  </r>
  <r>
    <n v="9924"/>
    <n v="35"/>
    <x v="18"/>
    <n v="3"/>
    <n v="87.68"/>
    <n v="263.04000000000002"/>
  </r>
  <r>
    <n v="9926"/>
    <n v="41"/>
    <x v="18"/>
    <n v="1"/>
    <n v="87.68"/>
    <n v="87.68"/>
  </r>
  <r>
    <n v="9927"/>
    <n v="1"/>
    <x v="18"/>
    <n v="1"/>
    <n v="87.68"/>
    <n v="87.68"/>
  </r>
  <r>
    <n v="9928"/>
    <n v="27"/>
    <x v="2"/>
    <n v="7"/>
    <n v="61.24"/>
    <n v="428.68"/>
  </r>
  <r>
    <n v="9929"/>
    <n v="52"/>
    <x v="12"/>
    <n v="2"/>
    <n v="64.78"/>
    <n v="129.56"/>
  </r>
  <r>
    <n v="9930"/>
    <n v="0"/>
    <x v="20"/>
    <n v="4"/>
    <n v="34.68"/>
    <n v="138.72"/>
  </r>
  <r>
    <n v="9931"/>
    <n v="63"/>
    <x v="14"/>
    <n v="6"/>
    <n v="37.130000000000003"/>
    <n v="222.78000000000003"/>
  </r>
  <r>
    <n v="9932"/>
    <n v="32"/>
    <x v="4"/>
    <n v="8"/>
    <n v="93.51"/>
    <n v="748.08"/>
  </r>
  <r>
    <n v="9937"/>
    <n v="3"/>
    <x v="10"/>
    <n v="4"/>
    <n v="34.04"/>
    <n v="136.16"/>
  </r>
  <r>
    <n v="9940"/>
    <n v="41"/>
    <x v="17"/>
    <n v="1"/>
    <n v="95.68"/>
    <n v="95.68"/>
  </r>
  <r>
    <n v="9944"/>
    <n v="0"/>
    <x v="1"/>
    <n v="3"/>
    <n v="54.12"/>
    <n v="162.35999999999999"/>
  </r>
  <r>
    <n v="9948"/>
    <n v="0"/>
    <x v="9"/>
    <n v="9"/>
    <n v="97.79"/>
    <n v="880.11"/>
  </r>
  <r>
    <n v="9950"/>
    <n v="58"/>
    <x v="1"/>
    <n v="8"/>
    <n v="54.12"/>
    <n v="432.96"/>
  </r>
  <r>
    <n v="9951"/>
    <n v="63"/>
    <x v="3"/>
    <n v="9"/>
    <n v="39.130000000000003"/>
    <n v="352.17"/>
  </r>
  <r>
    <n v="9953"/>
    <n v="52"/>
    <x v="8"/>
    <n v="3"/>
    <n v="19.989999999999998"/>
    <n v="59.97"/>
  </r>
  <r>
    <n v="9956"/>
    <n v="57"/>
    <x v="18"/>
    <n v="1"/>
    <n v="87.68"/>
    <n v="87.68"/>
  </r>
  <r>
    <n v="9959"/>
    <n v="49"/>
    <x v="16"/>
    <n v="10"/>
    <n v="70.260000000000005"/>
    <n v="702.6"/>
  </r>
  <r>
    <n v="9962"/>
    <n v="47"/>
    <x v="17"/>
    <n v="6"/>
    <n v="95.68"/>
    <n v="574.08000000000004"/>
  </r>
  <r>
    <n v="9963"/>
    <n v="48"/>
    <x v="20"/>
    <n v="3"/>
    <n v="34.68"/>
    <n v="104.03999999999999"/>
  </r>
  <r>
    <n v="9964"/>
    <n v="59"/>
    <x v="2"/>
    <n v="8"/>
    <n v="61.24"/>
    <n v="489.92"/>
  </r>
  <r>
    <n v="9965"/>
    <n v="0"/>
    <x v="16"/>
    <n v="6"/>
    <n v="70.260000000000005"/>
    <n v="421.56000000000006"/>
  </r>
  <r>
    <n v="9966"/>
    <n v="60"/>
    <x v="11"/>
    <n v="3"/>
    <n v="38.79"/>
    <n v="116.37"/>
  </r>
  <r>
    <n v="9971"/>
    <n v="25"/>
    <x v="21"/>
    <n v="2"/>
    <n v="30.59"/>
    <n v="61.18"/>
  </r>
  <r>
    <n v="9973"/>
    <n v="16"/>
    <x v="21"/>
    <n v="6"/>
    <n v="30.59"/>
    <n v="183.54"/>
  </r>
  <r>
    <n v="9974"/>
    <n v="0"/>
    <x v="20"/>
    <n v="1"/>
    <n v="34.68"/>
    <n v="34.68"/>
  </r>
  <r>
    <n v="9975"/>
    <n v="70"/>
    <x v="9"/>
    <n v="8"/>
    <n v="97.79"/>
    <n v="782.32"/>
  </r>
  <r>
    <n v="9977"/>
    <n v="14"/>
    <x v="8"/>
    <n v="5"/>
    <n v="19.989999999999998"/>
    <n v="99.949999999999989"/>
  </r>
  <r>
    <n v="9979"/>
    <n v="0"/>
    <x v="13"/>
    <n v="9"/>
    <n v="26.66"/>
    <n v="239.94"/>
  </r>
  <r>
    <n v="9980"/>
    <n v="0"/>
    <x v="8"/>
    <n v="1"/>
    <n v="19.989999999999998"/>
    <n v="19.989999999999998"/>
  </r>
  <r>
    <n v="9981"/>
    <n v="44"/>
    <x v="21"/>
    <n v="2"/>
    <n v="30.59"/>
    <n v="61.18"/>
  </r>
  <r>
    <n v="9985"/>
    <n v="68"/>
    <x v="9"/>
    <n v="8"/>
    <n v="97.79"/>
    <n v="782.32"/>
  </r>
  <r>
    <n v="9986"/>
    <n v="0"/>
    <x v="13"/>
    <n v="6"/>
    <n v="26.66"/>
    <n v="159.96"/>
  </r>
  <r>
    <n v="9989"/>
    <n v="3"/>
    <x v="1"/>
    <n v="9"/>
    <n v="54.12"/>
    <n v="487.08"/>
  </r>
  <r>
    <n v="9990"/>
    <n v="36"/>
    <x v="4"/>
    <n v="3"/>
    <n v="93.51"/>
    <n v="280.53000000000003"/>
  </r>
  <r>
    <n v="9991"/>
    <n v="37"/>
    <x v="0"/>
    <n v="1"/>
    <n v="43.74"/>
    <n v="43.74"/>
  </r>
  <r>
    <n v="9993"/>
    <n v="0"/>
    <x v="8"/>
    <n v="8"/>
    <n v="19.989999999999998"/>
    <n v="159.91999999999999"/>
  </r>
  <r>
    <n v="9994"/>
    <n v="51"/>
    <x v="9"/>
    <n v="2"/>
    <n v="97.79"/>
    <n v="195.58"/>
  </r>
  <r>
    <n v="9996"/>
    <n v="0"/>
    <x v="9"/>
    <n v="6"/>
    <n v="97.79"/>
    <n v="586.74"/>
  </r>
  <r>
    <n v="9997"/>
    <n v="47"/>
    <x v="11"/>
    <n v="6"/>
    <n v="38.79"/>
    <n v="232.74"/>
  </r>
  <r>
    <n v="9999"/>
    <n v="26"/>
    <x v="16"/>
    <n v="1"/>
    <n v="70.260000000000005"/>
    <n v="70.260000000000005"/>
  </r>
  <r>
    <n v="10000"/>
    <n v="0"/>
    <x v="12"/>
    <n v="10"/>
    <n v="64.78"/>
    <n v="647.79999999999995"/>
  </r>
  <r>
    <n v="10002"/>
    <n v="59"/>
    <x v="8"/>
    <n v="7"/>
    <n v="19.989999999999998"/>
    <n v="139.92999999999998"/>
  </r>
  <r>
    <n v="10006"/>
    <n v="15"/>
    <x v="11"/>
    <n v="1"/>
    <n v="38.79"/>
    <n v="38.79"/>
  </r>
  <r>
    <n v="10007"/>
    <n v="56"/>
    <x v="11"/>
    <n v="7"/>
    <n v="38.79"/>
    <n v="271.52999999999997"/>
  </r>
  <r>
    <n v="10008"/>
    <n v="14"/>
    <x v="6"/>
    <n v="3"/>
    <n v="72.16"/>
    <n v="216.48"/>
  </r>
  <r>
    <n v="10010"/>
    <n v="49"/>
    <x v="21"/>
    <n v="3"/>
    <n v="30.59"/>
    <n v="91.77"/>
  </r>
  <r>
    <n v="10011"/>
    <n v="65"/>
    <x v="20"/>
    <n v="8"/>
    <n v="34.68"/>
    <n v="277.44"/>
  </r>
  <r>
    <n v="10014"/>
    <n v="0"/>
    <x v="15"/>
    <n v="5"/>
    <n v="86.55"/>
    <n v="432.75"/>
  </r>
  <r>
    <n v="10015"/>
    <n v="40"/>
    <x v="21"/>
    <n v="10"/>
    <n v="30.59"/>
    <n v="305.89999999999998"/>
  </r>
  <r>
    <n v="10020"/>
    <n v="38"/>
    <x v="9"/>
    <n v="9"/>
    <n v="97.79"/>
    <n v="880.11"/>
  </r>
  <r>
    <n v="10021"/>
    <n v="0"/>
    <x v="5"/>
    <n v="5"/>
    <n v="32.94"/>
    <n v="164.7"/>
  </r>
  <r>
    <n v="10024"/>
    <n v="0"/>
    <x v="13"/>
    <n v="3"/>
    <n v="26.66"/>
    <n v="79.98"/>
  </r>
  <r>
    <n v="10027"/>
    <n v="22"/>
    <x v="10"/>
    <n v="2"/>
    <n v="34.04"/>
    <n v="68.08"/>
  </r>
  <r>
    <n v="10030"/>
    <n v="41"/>
    <x v="21"/>
    <n v="1"/>
    <n v="30.59"/>
    <n v="30.59"/>
  </r>
  <r>
    <n v="10033"/>
    <n v="6"/>
    <x v="17"/>
    <n v="2"/>
    <n v="95.68"/>
    <n v="191.36"/>
  </r>
  <r>
    <n v="10034"/>
    <n v="40"/>
    <x v="5"/>
    <n v="9"/>
    <n v="32.94"/>
    <n v="296.45999999999998"/>
  </r>
  <r>
    <n v="10035"/>
    <n v="24"/>
    <x v="13"/>
    <n v="1"/>
    <n v="26.66"/>
    <n v="26.66"/>
  </r>
  <r>
    <n v="10038"/>
    <n v="63"/>
    <x v="3"/>
    <n v="9"/>
    <n v="39.130000000000003"/>
    <n v="352.17"/>
  </r>
  <r>
    <n v="10041"/>
    <n v="36"/>
    <x v="2"/>
    <n v="10"/>
    <n v="61.24"/>
    <n v="612.4"/>
  </r>
  <r>
    <n v="10044"/>
    <n v="26"/>
    <x v="7"/>
    <n v="4"/>
    <n v="72.09"/>
    <n v="288.36"/>
  </r>
  <r>
    <n v="10046"/>
    <n v="36"/>
    <x v="14"/>
    <n v="4"/>
    <n v="37.130000000000003"/>
    <n v="148.52000000000001"/>
  </r>
  <r>
    <n v="10048"/>
    <n v="8"/>
    <x v="8"/>
    <n v="1"/>
    <n v="19.989999999999998"/>
    <n v="19.989999999999998"/>
  </r>
  <r>
    <n v="10050"/>
    <n v="2"/>
    <x v="17"/>
    <n v="6"/>
    <n v="95.68"/>
    <n v="574.08000000000004"/>
  </r>
  <r>
    <n v="10053"/>
    <n v="30"/>
    <x v="1"/>
    <n v="9"/>
    <n v="54.12"/>
    <n v="487.08"/>
  </r>
  <r>
    <n v="10054"/>
    <n v="61"/>
    <x v="20"/>
    <n v="1"/>
    <n v="34.68"/>
    <n v="34.68"/>
  </r>
  <r>
    <n v="10057"/>
    <n v="41"/>
    <x v="18"/>
    <n v="6"/>
    <n v="87.68"/>
    <n v="526.08000000000004"/>
  </r>
  <r>
    <n v="10058"/>
    <n v="47"/>
    <x v="11"/>
    <n v="2"/>
    <n v="38.79"/>
    <n v="77.58"/>
  </r>
  <r>
    <n v="10059"/>
    <n v="53"/>
    <x v="9"/>
    <n v="7"/>
    <n v="97.79"/>
    <n v="684.53000000000009"/>
  </r>
  <r>
    <n v="10060"/>
    <n v="38"/>
    <x v="19"/>
    <n v="8"/>
    <n v="63.17"/>
    <n v="505.36"/>
  </r>
  <r>
    <n v="10061"/>
    <n v="0"/>
    <x v="19"/>
    <n v="4"/>
    <n v="63.17"/>
    <n v="252.68"/>
  </r>
  <r>
    <n v="10062"/>
    <n v="3"/>
    <x v="20"/>
    <n v="3"/>
    <n v="34.68"/>
    <n v="104.03999999999999"/>
  </r>
  <r>
    <n v="10065"/>
    <n v="63"/>
    <x v="3"/>
    <n v="7"/>
    <n v="39.130000000000003"/>
    <n v="273.91000000000003"/>
  </r>
  <r>
    <n v="10066"/>
    <n v="40"/>
    <x v="0"/>
    <n v="7"/>
    <n v="43.74"/>
    <n v="306.18"/>
  </r>
  <r>
    <n v="10068"/>
    <n v="46"/>
    <x v="17"/>
    <n v="6"/>
    <n v="95.68"/>
    <n v="574.08000000000004"/>
  </r>
  <r>
    <n v="10069"/>
    <n v="25"/>
    <x v="14"/>
    <n v="5"/>
    <n v="37.130000000000003"/>
    <n v="185.65"/>
  </r>
  <r>
    <n v="10070"/>
    <n v="8"/>
    <x v="13"/>
    <n v="2"/>
    <n v="26.66"/>
    <n v="53.32"/>
  </r>
  <r>
    <n v="10073"/>
    <n v="3"/>
    <x v="5"/>
    <n v="4"/>
    <n v="32.94"/>
    <n v="131.76"/>
  </r>
  <r>
    <n v="10080"/>
    <n v="0"/>
    <x v="4"/>
    <n v="10"/>
    <n v="93.51"/>
    <n v="935.1"/>
  </r>
  <r>
    <n v="10081"/>
    <n v="44"/>
    <x v="8"/>
    <n v="2"/>
    <n v="19.989999999999998"/>
    <n v="39.979999999999997"/>
  </r>
  <r>
    <n v="10085"/>
    <n v="0"/>
    <x v="16"/>
    <n v="2"/>
    <n v="70.260000000000005"/>
    <n v="140.52000000000001"/>
  </r>
  <r>
    <n v="10091"/>
    <n v="0"/>
    <x v="16"/>
    <n v="8"/>
    <n v="70.260000000000005"/>
    <n v="562.08000000000004"/>
  </r>
  <r>
    <n v="10092"/>
    <n v="17"/>
    <x v="4"/>
    <n v="2"/>
    <n v="93.51"/>
    <n v="187.02"/>
  </r>
  <r>
    <n v="10093"/>
    <n v="0"/>
    <x v="8"/>
    <n v="8"/>
    <n v="19.989999999999998"/>
    <n v="159.91999999999999"/>
  </r>
  <r>
    <n v="10096"/>
    <n v="68"/>
    <x v="21"/>
    <n v="6"/>
    <n v="30.59"/>
    <n v="183.54"/>
  </r>
  <r>
    <n v="10103"/>
    <n v="21"/>
    <x v="1"/>
    <n v="8"/>
    <n v="54.12"/>
    <n v="432.96"/>
  </r>
  <r>
    <n v="10104"/>
    <n v="53"/>
    <x v="6"/>
    <n v="6"/>
    <n v="72.16"/>
    <n v="432.96"/>
  </r>
  <r>
    <n v="10105"/>
    <n v="61"/>
    <x v="8"/>
    <n v="10"/>
    <n v="19.989999999999998"/>
    <n v="199.89999999999998"/>
  </r>
  <r>
    <n v="10114"/>
    <n v="22"/>
    <x v="9"/>
    <n v="5"/>
    <n v="97.79"/>
    <n v="488.95000000000005"/>
  </r>
  <r>
    <n v="10115"/>
    <n v="9"/>
    <x v="11"/>
    <n v="9"/>
    <n v="38.79"/>
    <n v="349.11"/>
  </r>
  <r>
    <n v="10116"/>
    <n v="43"/>
    <x v="18"/>
    <n v="2"/>
    <n v="87.68"/>
    <n v="175.36"/>
  </r>
  <r>
    <n v="10117"/>
    <n v="6"/>
    <x v="7"/>
    <n v="4"/>
    <n v="72.09"/>
    <n v="288.36"/>
  </r>
  <r>
    <n v="10118"/>
    <n v="52"/>
    <x v="9"/>
    <n v="5"/>
    <n v="97.79"/>
    <n v="488.95000000000005"/>
  </r>
  <r>
    <n v="10121"/>
    <n v="28"/>
    <x v="18"/>
    <n v="9"/>
    <n v="87.68"/>
    <n v="789.12000000000012"/>
  </r>
  <r>
    <n v="10122"/>
    <n v="23"/>
    <x v="1"/>
    <n v="9"/>
    <n v="54.12"/>
    <n v="487.08"/>
  </r>
  <r>
    <n v="10123"/>
    <n v="68"/>
    <x v="11"/>
    <n v="6"/>
    <n v="38.79"/>
    <n v="232.74"/>
  </r>
  <r>
    <n v="10125"/>
    <n v="57"/>
    <x v="5"/>
    <n v="5"/>
    <n v="32.94"/>
    <n v="164.7"/>
  </r>
  <r>
    <n v="10126"/>
    <n v="30"/>
    <x v="19"/>
    <n v="2"/>
    <n v="63.17"/>
    <n v="126.34"/>
  </r>
  <r>
    <n v="10127"/>
    <n v="68"/>
    <x v="12"/>
    <n v="8"/>
    <n v="64.78"/>
    <n v="518.24"/>
  </r>
  <r>
    <n v="10128"/>
    <n v="24"/>
    <x v="14"/>
    <n v="10"/>
    <n v="37.130000000000003"/>
    <n v="371.3"/>
  </r>
  <r>
    <n v="10129"/>
    <n v="52"/>
    <x v="0"/>
    <n v="8"/>
    <n v="43.74"/>
    <n v="349.92"/>
  </r>
  <r>
    <n v="10130"/>
    <n v="60"/>
    <x v="6"/>
    <n v="6"/>
    <n v="72.16"/>
    <n v="432.96"/>
  </r>
  <r>
    <n v="10131"/>
    <n v="68"/>
    <x v="3"/>
    <n v="7"/>
    <n v="39.130000000000003"/>
    <n v="273.91000000000003"/>
  </r>
  <r>
    <n v="10133"/>
    <n v="22"/>
    <x v="5"/>
    <n v="1"/>
    <n v="32.94"/>
    <n v="32.94"/>
  </r>
  <r>
    <n v="10134"/>
    <n v="0"/>
    <x v="17"/>
    <n v="10"/>
    <n v="95.68"/>
    <n v="956.80000000000007"/>
  </r>
  <r>
    <n v="10135"/>
    <n v="2"/>
    <x v="7"/>
    <n v="10"/>
    <n v="72.09"/>
    <n v="720.90000000000009"/>
  </r>
  <r>
    <n v="10137"/>
    <n v="35"/>
    <x v="10"/>
    <n v="10"/>
    <n v="34.04"/>
    <n v="340.4"/>
  </r>
  <r>
    <n v="10140"/>
    <n v="52"/>
    <x v="12"/>
    <n v="4"/>
    <n v="64.78"/>
    <n v="259.12"/>
  </r>
  <r>
    <n v="10146"/>
    <n v="38"/>
    <x v="2"/>
    <n v="1"/>
    <n v="61.24"/>
    <n v="61.24"/>
  </r>
  <r>
    <n v="10147"/>
    <n v="54"/>
    <x v="0"/>
    <n v="3"/>
    <n v="43.74"/>
    <n v="131.22"/>
  </r>
  <r>
    <n v="10149"/>
    <n v="29"/>
    <x v="17"/>
    <n v="1"/>
    <n v="95.68"/>
    <n v="95.68"/>
  </r>
  <r>
    <n v="10150"/>
    <n v="30"/>
    <x v="12"/>
    <n v="6"/>
    <n v="64.78"/>
    <n v="388.68"/>
  </r>
  <r>
    <n v="10155"/>
    <n v="14"/>
    <x v="20"/>
    <n v="9"/>
    <n v="34.68"/>
    <n v="312.12"/>
  </r>
  <r>
    <n v="10156"/>
    <n v="66"/>
    <x v="18"/>
    <n v="10"/>
    <n v="87.68"/>
    <n v="876.80000000000007"/>
  </r>
  <r>
    <n v="10157"/>
    <n v="19"/>
    <x v="0"/>
    <n v="1"/>
    <n v="43.74"/>
    <n v="43.74"/>
  </r>
  <r>
    <n v="10159"/>
    <n v="47"/>
    <x v="0"/>
    <n v="6"/>
    <n v="43.74"/>
    <n v="262.44"/>
  </r>
  <r>
    <n v="10161"/>
    <n v="68"/>
    <x v="21"/>
    <n v="10"/>
    <n v="30.59"/>
    <n v="305.89999999999998"/>
  </r>
  <r>
    <n v="10164"/>
    <n v="65"/>
    <x v="20"/>
    <n v="8"/>
    <n v="34.68"/>
    <n v="277.44"/>
  </r>
  <r>
    <n v="10165"/>
    <n v="4"/>
    <x v="6"/>
    <n v="5"/>
    <n v="72.16"/>
    <n v="360.79999999999995"/>
  </r>
  <r>
    <n v="10168"/>
    <n v="0"/>
    <x v="7"/>
    <n v="9"/>
    <n v="72.09"/>
    <n v="648.81000000000006"/>
  </r>
  <r>
    <n v="10169"/>
    <n v="0"/>
    <x v="1"/>
    <n v="3"/>
    <n v="54.12"/>
    <n v="162.35999999999999"/>
  </r>
  <r>
    <n v="10171"/>
    <n v="34"/>
    <x v="8"/>
    <n v="10"/>
    <n v="19.989999999999998"/>
    <n v="199.89999999999998"/>
  </r>
  <r>
    <n v="10176"/>
    <n v="4"/>
    <x v="11"/>
    <n v="2"/>
    <n v="38.79"/>
    <n v="77.58"/>
  </r>
  <r>
    <n v="10177"/>
    <n v="5"/>
    <x v="0"/>
    <n v="3"/>
    <n v="43.74"/>
    <n v="131.22"/>
  </r>
  <r>
    <n v="10181"/>
    <n v="11"/>
    <x v="13"/>
    <n v="7"/>
    <n v="26.66"/>
    <n v="186.62"/>
  </r>
  <r>
    <n v="10182"/>
    <n v="26"/>
    <x v="2"/>
    <n v="4"/>
    <n v="61.24"/>
    <n v="244.96"/>
  </r>
  <r>
    <n v="10184"/>
    <n v="12"/>
    <x v="0"/>
    <n v="9"/>
    <n v="43.74"/>
    <n v="393.66"/>
  </r>
  <r>
    <n v="10185"/>
    <n v="15"/>
    <x v="5"/>
    <n v="4"/>
    <n v="32.94"/>
    <n v="131.76"/>
  </r>
  <r>
    <n v="10186"/>
    <n v="0"/>
    <x v="9"/>
    <n v="3"/>
    <n v="97.79"/>
    <n v="293.37"/>
  </r>
  <r>
    <n v="10187"/>
    <n v="16"/>
    <x v="21"/>
    <n v="2"/>
    <n v="30.59"/>
    <n v="61.18"/>
  </r>
  <r>
    <n v="10190"/>
    <n v="62"/>
    <x v="15"/>
    <n v="2"/>
    <n v="86.55"/>
    <n v="173.1"/>
  </r>
  <r>
    <n v="10192"/>
    <n v="50"/>
    <x v="8"/>
    <n v="8"/>
    <n v="19.989999999999998"/>
    <n v="159.91999999999999"/>
  </r>
  <r>
    <n v="10195"/>
    <n v="47"/>
    <x v="16"/>
    <n v="4"/>
    <n v="70.260000000000005"/>
    <n v="281.04000000000002"/>
  </r>
  <r>
    <n v="10197"/>
    <n v="32"/>
    <x v="7"/>
    <n v="1"/>
    <n v="72.09"/>
    <n v="72.09"/>
  </r>
  <r>
    <n v="10198"/>
    <n v="8"/>
    <x v="15"/>
    <n v="9"/>
    <n v="86.55"/>
    <n v="778.94999999999993"/>
  </r>
  <r>
    <n v="10199"/>
    <n v="0"/>
    <x v="5"/>
    <n v="4"/>
    <n v="32.94"/>
    <n v="131.76"/>
  </r>
  <r>
    <n v="10202"/>
    <n v="30"/>
    <x v="19"/>
    <n v="5"/>
    <n v="63.17"/>
    <n v="315.85000000000002"/>
  </r>
  <r>
    <n v="10204"/>
    <n v="28"/>
    <x v="21"/>
    <n v="8"/>
    <n v="30.59"/>
    <n v="244.72"/>
  </r>
  <r>
    <n v="10216"/>
    <n v="38"/>
    <x v="6"/>
    <n v="10"/>
    <n v="72.16"/>
    <n v="721.59999999999991"/>
  </r>
  <r>
    <n v="10222"/>
    <n v="56"/>
    <x v="20"/>
    <n v="5"/>
    <n v="34.68"/>
    <n v="173.4"/>
  </r>
  <r>
    <n v="10223"/>
    <n v="22"/>
    <x v="18"/>
    <n v="8"/>
    <n v="87.68"/>
    <n v="701.44"/>
  </r>
  <r>
    <n v="10225"/>
    <n v="66"/>
    <x v="12"/>
    <n v="5"/>
    <n v="64.78"/>
    <n v="323.89999999999998"/>
  </r>
  <r>
    <n v="10226"/>
    <n v="36"/>
    <x v="18"/>
    <n v="1"/>
    <n v="87.68"/>
    <n v="87.68"/>
  </r>
  <r>
    <n v="10227"/>
    <n v="32"/>
    <x v="5"/>
    <n v="8"/>
    <n v="32.94"/>
    <n v="263.52"/>
  </r>
  <r>
    <n v="10230"/>
    <n v="31"/>
    <x v="21"/>
    <n v="1"/>
    <n v="30.59"/>
    <n v="30.59"/>
  </r>
  <r>
    <n v="10231"/>
    <n v="61"/>
    <x v="15"/>
    <n v="7"/>
    <n v="86.55"/>
    <n v="605.85"/>
  </r>
  <r>
    <n v="10235"/>
    <n v="0"/>
    <x v="6"/>
    <n v="7"/>
    <n v="72.16"/>
    <n v="505.12"/>
  </r>
  <r>
    <n v="10236"/>
    <n v="26"/>
    <x v="10"/>
    <n v="8"/>
    <n v="34.04"/>
    <n v="272.32"/>
  </r>
  <r>
    <n v="10237"/>
    <n v="66"/>
    <x v="14"/>
    <n v="7"/>
    <n v="37.130000000000003"/>
    <n v="259.91000000000003"/>
  </r>
  <r>
    <n v="10239"/>
    <n v="21"/>
    <x v="16"/>
    <n v="6"/>
    <n v="70.260000000000005"/>
    <n v="421.56000000000006"/>
  </r>
  <r>
    <n v="10241"/>
    <n v="56"/>
    <x v="7"/>
    <n v="5"/>
    <n v="72.09"/>
    <n v="360.45000000000005"/>
  </r>
  <r>
    <n v="10242"/>
    <n v="15"/>
    <x v="12"/>
    <n v="2"/>
    <n v="64.78"/>
    <n v="129.56"/>
  </r>
  <r>
    <n v="10245"/>
    <n v="0"/>
    <x v="19"/>
    <n v="5"/>
    <n v="63.17"/>
    <n v="315.85000000000002"/>
  </r>
  <r>
    <n v="10247"/>
    <n v="7"/>
    <x v="6"/>
    <n v="10"/>
    <n v="72.16"/>
    <n v="721.59999999999991"/>
  </r>
  <r>
    <n v="10249"/>
    <n v="35"/>
    <x v="11"/>
    <n v="10"/>
    <n v="38.79"/>
    <n v="387.9"/>
  </r>
  <r>
    <n v="10251"/>
    <n v="23"/>
    <x v="5"/>
    <n v="5"/>
    <n v="32.94"/>
    <n v="164.7"/>
  </r>
  <r>
    <n v="10252"/>
    <n v="35"/>
    <x v="20"/>
    <n v="7"/>
    <n v="34.68"/>
    <n v="242.76"/>
  </r>
  <r>
    <n v="10253"/>
    <n v="31"/>
    <x v="1"/>
    <n v="2"/>
    <n v="54.12"/>
    <n v="108.24"/>
  </r>
  <r>
    <n v="10254"/>
    <n v="69"/>
    <x v="16"/>
    <n v="5"/>
    <n v="70.260000000000005"/>
    <n v="351.3"/>
  </r>
  <r>
    <n v="10258"/>
    <n v="25"/>
    <x v="15"/>
    <n v="3"/>
    <n v="86.55"/>
    <n v="259.64999999999998"/>
  </r>
  <r>
    <n v="10260"/>
    <n v="50"/>
    <x v="11"/>
    <n v="7"/>
    <n v="38.79"/>
    <n v="271.52999999999997"/>
  </r>
  <r>
    <n v="10261"/>
    <n v="55"/>
    <x v="20"/>
    <n v="1"/>
    <n v="34.68"/>
    <n v="34.68"/>
  </r>
  <r>
    <n v="10262"/>
    <n v="28"/>
    <x v="17"/>
    <n v="3"/>
    <n v="95.68"/>
    <n v="287.04000000000002"/>
  </r>
  <r>
    <n v="10268"/>
    <n v="46"/>
    <x v="6"/>
    <n v="6"/>
    <n v="72.16"/>
    <n v="432.96"/>
  </r>
  <r>
    <n v="10269"/>
    <n v="15"/>
    <x v="5"/>
    <n v="8"/>
    <n v="32.94"/>
    <n v="263.52"/>
  </r>
  <r>
    <n v="10271"/>
    <n v="7"/>
    <x v="13"/>
    <n v="10"/>
    <n v="26.66"/>
    <n v="266.60000000000002"/>
  </r>
  <r>
    <n v="10272"/>
    <n v="20"/>
    <x v="8"/>
    <n v="3"/>
    <n v="19.989999999999998"/>
    <n v="59.97"/>
  </r>
  <r>
    <n v="10275"/>
    <n v="60"/>
    <x v="14"/>
    <n v="8"/>
    <n v="37.130000000000003"/>
    <n v="297.04000000000002"/>
  </r>
  <r>
    <n v="10277"/>
    <n v="48"/>
    <x v="5"/>
    <n v="1"/>
    <n v="32.94"/>
    <n v="32.94"/>
  </r>
  <r>
    <n v="10280"/>
    <n v="3"/>
    <x v="7"/>
    <n v="10"/>
    <n v="72.09"/>
    <n v="720.90000000000009"/>
  </r>
  <r>
    <n v="10282"/>
    <n v="33"/>
    <x v="18"/>
    <n v="8"/>
    <n v="87.68"/>
    <n v="701.44"/>
  </r>
  <r>
    <n v="10283"/>
    <n v="24"/>
    <x v="6"/>
    <n v="5"/>
    <n v="72.16"/>
    <n v="360.79999999999995"/>
  </r>
  <r>
    <n v="10286"/>
    <n v="15"/>
    <x v="11"/>
    <n v="5"/>
    <n v="38.79"/>
    <n v="193.95"/>
  </r>
  <r>
    <n v="10287"/>
    <n v="0"/>
    <x v="14"/>
    <n v="1"/>
    <n v="37.130000000000003"/>
    <n v="37.130000000000003"/>
  </r>
  <r>
    <n v="10290"/>
    <n v="65"/>
    <x v="1"/>
    <n v="8"/>
    <n v="54.12"/>
    <n v="432.96"/>
  </r>
  <r>
    <n v="10292"/>
    <n v="32"/>
    <x v="0"/>
    <n v="1"/>
    <n v="43.74"/>
    <n v="43.74"/>
  </r>
  <r>
    <n v="10294"/>
    <n v="19"/>
    <x v="8"/>
    <n v="3"/>
    <n v="19.989999999999998"/>
    <n v="59.97"/>
  </r>
  <r>
    <n v="10296"/>
    <n v="32"/>
    <x v="15"/>
    <n v="2"/>
    <n v="86.55"/>
    <n v="173.1"/>
  </r>
  <r>
    <n v="10297"/>
    <n v="49"/>
    <x v="4"/>
    <n v="4"/>
    <n v="93.51"/>
    <n v="374.04"/>
  </r>
  <r>
    <n v="10298"/>
    <n v="69"/>
    <x v="15"/>
    <n v="10"/>
    <n v="86.55"/>
    <n v="865.5"/>
  </r>
  <r>
    <n v="10299"/>
    <n v="21"/>
    <x v="21"/>
    <n v="3"/>
    <n v="30.59"/>
    <n v="91.77"/>
  </r>
  <r>
    <n v="10304"/>
    <n v="53"/>
    <x v="15"/>
    <n v="1"/>
    <n v="86.55"/>
    <n v="86.55"/>
  </r>
  <r>
    <n v="10305"/>
    <n v="20"/>
    <x v="16"/>
    <n v="10"/>
    <n v="70.260000000000005"/>
    <n v="702.6"/>
  </r>
  <r>
    <n v="10306"/>
    <n v="68"/>
    <x v="3"/>
    <n v="8"/>
    <n v="39.130000000000003"/>
    <n v="313.04000000000002"/>
  </r>
  <r>
    <n v="10307"/>
    <n v="11"/>
    <x v="17"/>
    <n v="10"/>
    <n v="95.68"/>
    <n v="956.80000000000007"/>
  </r>
  <r>
    <n v="10309"/>
    <n v="33"/>
    <x v="2"/>
    <n v="2"/>
    <n v="61.24"/>
    <n v="122.48"/>
  </r>
  <r>
    <n v="10310"/>
    <n v="47"/>
    <x v="13"/>
    <n v="8"/>
    <n v="26.66"/>
    <n v="213.28"/>
  </r>
  <r>
    <n v="10311"/>
    <n v="5"/>
    <x v="2"/>
    <n v="5"/>
    <n v="61.24"/>
    <n v="306.2"/>
  </r>
  <r>
    <n v="10312"/>
    <n v="0"/>
    <x v="21"/>
    <n v="1"/>
    <n v="30.59"/>
    <n v="30.59"/>
  </r>
  <r>
    <n v="10313"/>
    <n v="47"/>
    <x v="20"/>
    <n v="5"/>
    <n v="34.68"/>
    <n v="173.4"/>
  </r>
  <r>
    <n v="10314"/>
    <n v="28"/>
    <x v="14"/>
    <n v="3"/>
    <n v="37.130000000000003"/>
    <n v="111.39000000000001"/>
  </r>
  <r>
    <n v="10315"/>
    <n v="45"/>
    <x v="9"/>
    <n v="10"/>
    <n v="97.79"/>
    <n v="977.90000000000009"/>
  </r>
  <r>
    <n v="10316"/>
    <n v="58"/>
    <x v="15"/>
    <n v="3"/>
    <n v="86.55"/>
    <n v="259.64999999999998"/>
  </r>
  <r>
    <n v="10319"/>
    <n v="56"/>
    <x v="6"/>
    <n v="7"/>
    <n v="72.16"/>
    <n v="505.12"/>
  </r>
  <r>
    <n v="10320"/>
    <n v="57"/>
    <x v="2"/>
    <n v="10"/>
    <n v="61.24"/>
    <n v="612.4"/>
  </r>
  <r>
    <n v="10328"/>
    <n v="49"/>
    <x v="19"/>
    <n v="8"/>
    <n v="63.17"/>
    <n v="505.36"/>
  </r>
  <r>
    <n v="10329"/>
    <n v="0"/>
    <x v="2"/>
    <n v="8"/>
    <n v="61.24"/>
    <n v="489.92"/>
  </r>
  <r>
    <n v="10330"/>
    <n v="3"/>
    <x v="0"/>
    <n v="8"/>
    <n v="43.74"/>
    <n v="349.92"/>
  </r>
  <r>
    <n v="10332"/>
    <n v="62"/>
    <x v="0"/>
    <n v="1"/>
    <n v="43.74"/>
    <n v="43.74"/>
  </r>
  <r>
    <n v="10334"/>
    <n v="25"/>
    <x v="11"/>
    <n v="1"/>
    <n v="38.79"/>
    <n v="38.79"/>
  </r>
  <r>
    <n v="10336"/>
    <n v="62"/>
    <x v="0"/>
    <n v="9"/>
    <n v="43.74"/>
    <n v="393.66"/>
  </r>
  <r>
    <n v="10338"/>
    <n v="19"/>
    <x v="12"/>
    <n v="9"/>
    <n v="64.78"/>
    <n v="583.02"/>
  </r>
  <r>
    <n v="10339"/>
    <n v="36"/>
    <x v="6"/>
    <n v="2"/>
    <n v="72.16"/>
    <n v="144.32"/>
  </r>
  <r>
    <n v="10340"/>
    <n v="43"/>
    <x v="10"/>
    <n v="10"/>
    <n v="34.04"/>
    <n v="340.4"/>
  </r>
  <r>
    <n v="10341"/>
    <n v="32"/>
    <x v="6"/>
    <n v="1"/>
    <n v="72.16"/>
    <n v="72.16"/>
  </r>
  <r>
    <n v="10345"/>
    <n v="0"/>
    <x v="8"/>
    <n v="9"/>
    <n v="19.989999999999998"/>
    <n v="179.91"/>
  </r>
  <r>
    <n v="10348"/>
    <n v="46"/>
    <x v="2"/>
    <n v="7"/>
    <n v="61.24"/>
    <n v="428.68"/>
  </r>
  <r>
    <n v="10353"/>
    <n v="9"/>
    <x v="12"/>
    <n v="1"/>
    <n v="64.78"/>
    <n v="64.78"/>
  </r>
  <r>
    <n v="10354"/>
    <n v="55"/>
    <x v="6"/>
    <n v="4"/>
    <n v="72.16"/>
    <n v="288.64"/>
  </r>
  <r>
    <n v="10356"/>
    <n v="22"/>
    <x v="16"/>
    <n v="4"/>
    <n v="70.260000000000005"/>
    <n v="281.04000000000002"/>
  </r>
  <r>
    <n v="10359"/>
    <n v="39"/>
    <x v="12"/>
    <n v="4"/>
    <n v="64.78"/>
    <n v="259.12"/>
  </r>
  <r>
    <n v="10360"/>
    <n v="43"/>
    <x v="16"/>
    <n v="10"/>
    <n v="70.260000000000005"/>
    <n v="702.6"/>
  </r>
  <r>
    <n v="10364"/>
    <n v="45"/>
    <x v="8"/>
    <n v="10"/>
    <n v="19.989999999999998"/>
    <n v="199.89999999999998"/>
  </r>
  <r>
    <n v="10367"/>
    <n v="16"/>
    <x v="1"/>
    <n v="4"/>
    <n v="54.12"/>
    <n v="216.48"/>
  </r>
  <r>
    <n v="10368"/>
    <n v="35"/>
    <x v="2"/>
    <n v="3"/>
    <n v="61.24"/>
    <n v="183.72"/>
  </r>
  <r>
    <n v="10372"/>
    <n v="62"/>
    <x v="4"/>
    <n v="10"/>
    <n v="93.51"/>
    <n v="935.1"/>
  </r>
  <r>
    <n v="10374"/>
    <n v="45"/>
    <x v="5"/>
    <n v="1"/>
    <n v="32.94"/>
    <n v="32.94"/>
  </r>
  <r>
    <n v="10375"/>
    <n v="25"/>
    <x v="13"/>
    <n v="8"/>
    <n v="26.66"/>
    <n v="213.28"/>
  </r>
  <r>
    <n v="10376"/>
    <n v="30"/>
    <x v="0"/>
    <n v="10"/>
    <n v="43.74"/>
    <n v="437.40000000000003"/>
  </r>
  <r>
    <n v="10378"/>
    <n v="11"/>
    <x v="3"/>
    <n v="6"/>
    <n v="39.130000000000003"/>
    <n v="234.78000000000003"/>
  </r>
  <r>
    <n v="10379"/>
    <n v="57"/>
    <x v="0"/>
    <n v="5"/>
    <n v="43.74"/>
    <n v="218.70000000000002"/>
  </r>
  <r>
    <n v="10380"/>
    <n v="66"/>
    <x v="2"/>
    <n v="5"/>
    <n v="61.24"/>
    <n v="306.2"/>
  </r>
  <r>
    <n v="10381"/>
    <n v="60"/>
    <x v="17"/>
    <n v="2"/>
    <n v="95.68"/>
    <n v="191.36"/>
  </r>
  <r>
    <n v="10382"/>
    <n v="60"/>
    <x v="2"/>
    <n v="6"/>
    <n v="61.24"/>
    <n v="367.44"/>
  </r>
  <r>
    <n v="10383"/>
    <n v="63"/>
    <x v="0"/>
    <n v="10"/>
    <n v="43.74"/>
    <n v="437.40000000000003"/>
  </r>
  <r>
    <n v="10386"/>
    <n v="19"/>
    <x v="16"/>
    <n v="10"/>
    <n v="70.260000000000005"/>
    <n v="702.6"/>
  </r>
  <r>
    <n v="10388"/>
    <n v="53"/>
    <x v="12"/>
    <n v="5"/>
    <n v="64.78"/>
    <n v="323.89999999999998"/>
  </r>
  <r>
    <n v="10389"/>
    <n v="0"/>
    <x v="17"/>
    <n v="1"/>
    <n v="95.68"/>
    <n v="95.68"/>
  </r>
  <r>
    <n v="10391"/>
    <n v="64"/>
    <x v="11"/>
    <n v="10"/>
    <n v="38.79"/>
    <n v="387.9"/>
  </r>
  <r>
    <n v="10393"/>
    <n v="44"/>
    <x v="8"/>
    <n v="2"/>
    <n v="19.989999999999998"/>
    <n v="39.979999999999997"/>
  </r>
  <r>
    <n v="10397"/>
    <n v="7"/>
    <x v="20"/>
    <n v="2"/>
    <n v="34.68"/>
    <n v="69.36"/>
  </r>
  <r>
    <n v="10400"/>
    <n v="63"/>
    <x v="7"/>
    <n v="6"/>
    <n v="72.09"/>
    <n v="432.54"/>
  </r>
  <r>
    <n v="10401"/>
    <n v="46"/>
    <x v="10"/>
    <n v="6"/>
    <n v="34.04"/>
    <n v="204.24"/>
  </r>
  <r>
    <n v="10403"/>
    <n v="46"/>
    <x v="19"/>
    <n v="4"/>
    <n v="63.17"/>
    <n v="252.68"/>
  </r>
  <r>
    <n v="10404"/>
    <n v="54"/>
    <x v="15"/>
    <n v="8"/>
    <n v="86.55"/>
    <n v="692.4"/>
  </r>
  <r>
    <n v="10405"/>
    <n v="2"/>
    <x v="21"/>
    <n v="9"/>
    <n v="30.59"/>
    <n v="275.31"/>
  </r>
  <r>
    <n v="10407"/>
    <n v="19"/>
    <x v="9"/>
    <n v="9"/>
    <n v="97.79"/>
    <n v="880.11"/>
  </r>
  <r>
    <n v="10408"/>
    <n v="68"/>
    <x v="1"/>
    <n v="6"/>
    <n v="54.12"/>
    <n v="324.71999999999997"/>
  </r>
  <r>
    <n v="10410"/>
    <n v="27"/>
    <x v="15"/>
    <n v="8"/>
    <n v="86.55"/>
    <n v="692.4"/>
  </r>
  <r>
    <n v="10411"/>
    <n v="46"/>
    <x v="0"/>
    <n v="9"/>
    <n v="43.74"/>
    <n v="393.66"/>
  </r>
  <r>
    <n v="10412"/>
    <n v="62"/>
    <x v="7"/>
    <n v="2"/>
    <n v="72.09"/>
    <n v="144.18"/>
  </r>
  <r>
    <n v="10418"/>
    <n v="39"/>
    <x v="19"/>
    <n v="1"/>
    <n v="63.17"/>
    <n v="63.17"/>
  </r>
  <r>
    <n v="10419"/>
    <n v="57"/>
    <x v="10"/>
    <n v="6"/>
    <n v="34.04"/>
    <n v="204.24"/>
  </r>
  <r>
    <n v="10425"/>
    <n v="3"/>
    <x v="9"/>
    <n v="10"/>
    <n v="97.79"/>
    <n v="977.90000000000009"/>
  </r>
  <r>
    <n v="10427"/>
    <n v="25"/>
    <x v="14"/>
    <n v="10"/>
    <n v="37.130000000000003"/>
    <n v="371.3"/>
  </r>
  <r>
    <n v="10428"/>
    <n v="64"/>
    <x v="8"/>
    <n v="1"/>
    <n v="19.989999999999998"/>
    <n v="19.989999999999998"/>
  </r>
  <r>
    <n v="10431"/>
    <n v="36"/>
    <x v="16"/>
    <n v="5"/>
    <n v="70.260000000000005"/>
    <n v="351.3"/>
  </r>
  <r>
    <n v="10432"/>
    <n v="20"/>
    <x v="1"/>
    <n v="1"/>
    <n v="54.12"/>
    <n v="54.12"/>
  </r>
  <r>
    <n v="10434"/>
    <n v="30"/>
    <x v="14"/>
    <n v="10"/>
    <n v="37.130000000000003"/>
    <n v="371.3"/>
  </r>
  <r>
    <n v="10435"/>
    <n v="37"/>
    <x v="8"/>
    <n v="4"/>
    <n v="19.989999999999998"/>
    <n v="79.959999999999994"/>
  </r>
  <r>
    <n v="10436"/>
    <n v="67"/>
    <x v="20"/>
    <n v="4"/>
    <n v="34.68"/>
    <n v="138.72"/>
  </r>
  <r>
    <n v="10438"/>
    <n v="30"/>
    <x v="6"/>
    <n v="8"/>
    <n v="72.16"/>
    <n v="577.28"/>
  </r>
  <r>
    <n v="10440"/>
    <n v="6"/>
    <x v="0"/>
    <n v="4"/>
    <n v="43.74"/>
    <n v="174.96"/>
  </r>
  <r>
    <n v="10445"/>
    <n v="59"/>
    <x v="4"/>
    <n v="8"/>
    <n v="93.51"/>
    <n v="748.08"/>
  </r>
  <r>
    <n v="10448"/>
    <n v="13"/>
    <x v="16"/>
    <n v="10"/>
    <n v="70.260000000000005"/>
    <n v="702.6"/>
  </r>
  <r>
    <n v="10455"/>
    <n v="1"/>
    <x v="4"/>
    <n v="6"/>
    <n v="93.51"/>
    <n v="561.06000000000006"/>
  </r>
  <r>
    <n v="10457"/>
    <n v="35"/>
    <x v="18"/>
    <n v="10"/>
    <n v="87.68"/>
    <n v="876.80000000000007"/>
  </r>
  <r>
    <n v="10458"/>
    <n v="40"/>
    <x v="15"/>
    <n v="4"/>
    <n v="86.55"/>
    <n v="346.2"/>
  </r>
  <r>
    <n v="10460"/>
    <n v="65"/>
    <x v="11"/>
    <n v="2"/>
    <n v="38.79"/>
    <n v="77.58"/>
  </r>
  <r>
    <n v="10461"/>
    <n v="61"/>
    <x v="4"/>
    <n v="8"/>
    <n v="93.51"/>
    <n v="748.08"/>
  </r>
  <r>
    <n v="10463"/>
    <n v="69"/>
    <x v="1"/>
    <n v="4"/>
    <n v="54.12"/>
    <n v="216.48"/>
  </r>
  <r>
    <n v="10464"/>
    <n v="60"/>
    <x v="21"/>
    <n v="5"/>
    <n v="30.59"/>
    <n v="152.94999999999999"/>
  </r>
  <r>
    <n v="10465"/>
    <n v="2"/>
    <x v="3"/>
    <n v="5"/>
    <n v="39.130000000000003"/>
    <n v="195.65"/>
  </r>
  <r>
    <n v="10468"/>
    <n v="7"/>
    <x v="1"/>
    <n v="4"/>
    <n v="54.12"/>
    <n v="216.48"/>
  </r>
  <r>
    <n v="10469"/>
    <n v="14"/>
    <x v="20"/>
    <n v="2"/>
    <n v="34.68"/>
    <n v="69.36"/>
  </r>
  <r>
    <n v="10470"/>
    <n v="66"/>
    <x v="13"/>
    <n v="9"/>
    <n v="26.66"/>
    <n v="239.94"/>
  </r>
  <r>
    <n v="10471"/>
    <n v="25"/>
    <x v="17"/>
    <n v="5"/>
    <n v="95.68"/>
    <n v="478.40000000000003"/>
  </r>
  <r>
    <n v="10476"/>
    <n v="31"/>
    <x v="11"/>
    <n v="1"/>
    <n v="38.79"/>
    <n v="38.79"/>
  </r>
  <r>
    <n v="10478"/>
    <n v="70"/>
    <x v="10"/>
    <n v="3"/>
    <n v="34.04"/>
    <n v="102.12"/>
  </r>
  <r>
    <n v="10480"/>
    <n v="33"/>
    <x v="17"/>
    <n v="10"/>
    <n v="95.68"/>
    <n v="956.80000000000007"/>
  </r>
  <r>
    <n v="10481"/>
    <n v="50"/>
    <x v="10"/>
    <n v="5"/>
    <n v="34.04"/>
    <n v="170.2"/>
  </r>
  <r>
    <n v="10483"/>
    <n v="65"/>
    <x v="0"/>
    <n v="2"/>
    <n v="43.74"/>
    <n v="87.48"/>
  </r>
  <r>
    <n v="10485"/>
    <n v="62"/>
    <x v="12"/>
    <n v="3"/>
    <n v="64.78"/>
    <n v="194.34"/>
  </r>
  <r>
    <n v="10489"/>
    <n v="66"/>
    <x v="11"/>
    <n v="3"/>
    <n v="38.79"/>
    <n v="116.37"/>
  </r>
  <r>
    <n v="10490"/>
    <n v="13"/>
    <x v="13"/>
    <n v="8"/>
    <n v="26.66"/>
    <n v="213.28"/>
  </r>
  <r>
    <n v="10491"/>
    <n v="0"/>
    <x v="17"/>
    <n v="10"/>
    <n v="95.68"/>
    <n v="956.80000000000007"/>
  </r>
  <r>
    <n v="10493"/>
    <n v="8"/>
    <x v="7"/>
    <n v="8"/>
    <n v="72.09"/>
    <n v="576.72"/>
  </r>
  <r>
    <n v="10494"/>
    <n v="58"/>
    <x v="13"/>
    <n v="4"/>
    <n v="26.66"/>
    <n v="106.64"/>
  </r>
  <r>
    <n v="10495"/>
    <n v="0"/>
    <x v="2"/>
    <n v="7"/>
    <n v="61.24"/>
    <n v="428.68"/>
  </r>
  <r>
    <n v="10497"/>
    <n v="14"/>
    <x v="4"/>
    <n v="6"/>
    <n v="93.51"/>
    <n v="561.06000000000006"/>
  </r>
  <r>
    <n v="10500"/>
    <n v="7"/>
    <x v="13"/>
    <n v="4"/>
    <n v="26.66"/>
    <n v="106.64"/>
  </r>
  <r>
    <n v="10506"/>
    <n v="0"/>
    <x v="4"/>
    <n v="1"/>
    <n v="93.51"/>
    <n v="93.51"/>
  </r>
  <r>
    <n v="10508"/>
    <n v="17"/>
    <x v="2"/>
    <n v="7"/>
    <n v="61.24"/>
    <n v="428.68"/>
  </r>
  <r>
    <n v="10510"/>
    <n v="54"/>
    <x v="6"/>
    <n v="6"/>
    <n v="72.16"/>
    <n v="432.96"/>
  </r>
  <r>
    <n v="10512"/>
    <n v="0"/>
    <x v="14"/>
    <n v="5"/>
    <n v="37.130000000000003"/>
    <n v="185.65"/>
  </r>
  <r>
    <n v="10516"/>
    <n v="29"/>
    <x v="15"/>
    <n v="3"/>
    <n v="86.55"/>
    <n v="259.64999999999998"/>
  </r>
  <r>
    <n v="10517"/>
    <n v="68"/>
    <x v="12"/>
    <n v="8"/>
    <n v="64.78"/>
    <n v="518.24"/>
  </r>
  <r>
    <n v="10521"/>
    <n v="45"/>
    <x v="9"/>
    <n v="5"/>
    <n v="97.79"/>
    <n v="488.95000000000005"/>
  </r>
  <r>
    <n v="10522"/>
    <n v="11"/>
    <x v="9"/>
    <n v="1"/>
    <n v="97.79"/>
    <n v="97.79"/>
  </r>
  <r>
    <n v="10525"/>
    <n v="40"/>
    <x v="18"/>
    <n v="8"/>
    <n v="87.68"/>
    <n v="701.44"/>
  </r>
  <r>
    <n v="10526"/>
    <n v="9"/>
    <x v="1"/>
    <n v="2"/>
    <n v="54.12"/>
    <n v="108.24"/>
  </r>
  <r>
    <n v="10528"/>
    <n v="67"/>
    <x v="6"/>
    <n v="9"/>
    <n v="72.16"/>
    <n v="649.43999999999994"/>
  </r>
  <r>
    <n v="10529"/>
    <n v="53"/>
    <x v="5"/>
    <n v="7"/>
    <n v="32.94"/>
    <n v="230.57999999999998"/>
  </r>
  <r>
    <n v="10530"/>
    <n v="9"/>
    <x v="15"/>
    <n v="5"/>
    <n v="86.55"/>
    <n v="432.75"/>
  </r>
  <r>
    <n v="10531"/>
    <n v="53"/>
    <x v="11"/>
    <n v="1"/>
    <n v="38.79"/>
    <n v="38.79"/>
  </r>
  <r>
    <n v="10533"/>
    <n v="19"/>
    <x v="14"/>
    <n v="6"/>
    <n v="37.130000000000003"/>
    <n v="222.78000000000003"/>
  </r>
  <r>
    <n v="10538"/>
    <n v="56"/>
    <x v="5"/>
    <n v="1"/>
    <n v="32.94"/>
    <n v="32.94"/>
  </r>
  <r>
    <n v="10541"/>
    <n v="17"/>
    <x v="12"/>
    <n v="9"/>
    <n v="64.78"/>
    <n v="583.02"/>
  </r>
  <r>
    <n v="10543"/>
    <n v="26"/>
    <x v="12"/>
    <n v="8"/>
    <n v="64.78"/>
    <n v="518.24"/>
  </r>
  <r>
    <n v="10548"/>
    <n v="28"/>
    <x v="10"/>
    <n v="3"/>
    <n v="34.04"/>
    <n v="102.12"/>
  </r>
  <r>
    <n v="10550"/>
    <n v="29"/>
    <x v="7"/>
    <n v="3"/>
    <n v="72.09"/>
    <n v="216.27"/>
  </r>
  <r>
    <n v="10552"/>
    <n v="44"/>
    <x v="15"/>
    <n v="6"/>
    <n v="86.55"/>
    <n v="519.29999999999995"/>
  </r>
  <r>
    <n v="10554"/>
    <n v="20"/>
    <x v="6"/>
    <n v="10"/>
    <n v="72.16"/>
    <n v="721.59999999999991"/>
  </r>
  <r>
    <n v="10558"/>
    <n v="58"/>
    <x v="5"/>
    <n v="2"/>
    <n v="32.94"/>
    <n v="65.88"/>
  </r>
  <r>
    <n v="10560"/>
    <n v="13"/>
    <x v="1"/>
    <n v="5"/>
    <n v="54.12"/>
    <n v="270.59999999999997"/>
  </r>
  <r>
    <n v="10561"/>
    <n v="42"/>
    <x v="7"/>
    <n v="1"/>
    <n v="72.09"/>
    <n v="72.09"/>
  </r>
  <r>
    <n v="10563"/>
    <n v="31"/>
    <x v="9"/>
    <n v="3"/>
    <n v="97.79"/>
    <n v="293.37"/>
  </r>
  <r>
    <n v="10564"/>
    <n v="30"/>
    <x v="16"/>
    <n v="6"/>
    <n v="70.260000000000005"/>
    <n v="421.56000000000006"/>
  </r>
  <r>
    <n v="10567"/>
    <n v="15"/>
    <x v="10"/>
    <n v="8"/>
    <n v="34.04"/>
    <n v="272.32"/>
  </r>
  <r>
    <n v="10568"/>
    <n v="0"/>
    <x v="16"/>
    <n v="3"/>
    <n v="70.260000000000005"/>
    <n v="210.78000000000003"/>
  </r>
  <r>
    <n v="10570"/>
    <n v="11"/>
    <x v="2"/>
    <n v="9"/>
    <n v="61.24"/>
    <n v="551.16"/>
  </r>
  <r>
    <n v="10571"/>
    <n v="57"/>
    <x v="5"/>
    <n v="10"/>
    <n v="32.94"/>
    <n v="329.4"/>
  </r>
  <r>
    <n v="10572"/>
    <n v="33"/>
    <x v="17"/>
    <n v="2"/>
    <n v="95.68"/>
    <n v="191.36"/>
  </r>
  <r>
    <n v="10573"/>
    <n v="61"/>
    <x v="10"/>
    <n v="9"/>
    <n v="34.04"/>
    <n v="306.36"/>
  </r>
  <r>
    <n v="10575"/>
    <n v="16"/>
    <x v="8"/>
    <n v="8"/>
    <n v="19.989999999999998"/>
    <n v="159.91999999999999"/>
  </r>
  <r>
    <n v="10576"/>
    <n v="0"/>
    <x v="5"/>
    <n v="8"/>
    <n v="32.94"/>
    <n v="263.52"/>
  </r>
  <r>
    <n v="10577"/>
    <n v="19"/>
    <x v="2"/>
    <n v="8"/>
    <n v="61.24"/>
    <n v="489.92"/>
  </r>
  <r>
    <n v="10579"/>
    <n v="47"/>
    <x v="2"/>
    <n v="3"/>
    <n v="61.24"/>
    <n v="183.72"/>
  </r>
  <r>
    <n v="10580"/>
    <n v="37"/>
    <x v="0"/>
    <n v="10"/>
    <n v="43.74"/>
    <n v="437.40000000000003"/>
  </r>
  <r>
    <n v="10581"/>
    <n v="48"/>
    <x v="0"/>
    <n v="4"/>
    <n v="43.74"/>
    <n v="174.96"/>
  </r>
  <r>
    <n v="10583"/>
    <n v="0"/>
    <x v="2"/>
    <n v="10"/>
    <n v="61.24"/>
    <n v="612.4"/>
  </r>
  <r>
    <n v="10585"/>
    <n v="53"/>
    <x v="15"/>
    <n v="2"/>
    <n v="86.55"/>
    <n v="173.1"/>
  </r>
  <r>
    <n v="10586"/>
    <n v="33"/>
    <x v="13"/>
    <n v="6"/>
    <n v="26.66"/>
    <n v="159.96"/>
  </r>
  <r>
    <n v="10588"/>
    <n v="25"/>
    <x v="0"/>
    <n v="5"/>
    <n v="43.74"/>
    <n v="218.70000000000002"/>
  </r>
  <r>
    <n v="10591"/>
    <n v="7"/>
    <x v="19"/>
    <n v="3"/>
    <n v="63.17"/>
    <n v="189.51"/>
  </r>
  <r>
    <n v="10592"/>
    <n v="0"/>
    <x v="18"/>
    <n v="1"/>
    <n v="87.68"/>
    <n v="87.68"/>
  </r>
  <r>
    <n v="10596"/>
    <n v="45"/>
    <x v="14"/>
    <n v="2"/>
    <n v="37.130000000000003"/>
    <n v="74.260000000000005"/>
  </r>
  <r>
    <n v="10599"/>
    <n v="52"/>
    <x v="9"/>
    <n v="9"/>
    <n v="97.79"/>
    <n v="880.11"/>
  </r>
  <r>
    <n v="10601"/>
    <n v="8"/>
    <x v="16"/>
    <n v="6"/>
    <n v="70.260000000000005"/>
    <n v="421.56000000000006"/>
  </r>
  <r>
    <n v="10603"/>
    <n v="21"/>
    <x v="12"/>
    <n v="10"/>
    <n v="64.78"/>
    <n v="647.79999999999995"/>
  </r>
  <r>
    <n v="10606"/>
    <n v="12"/>
    <x v="6"/>
    <n v="1"/>
    <n v="72.16"/>
    <n v="72.16"/>
  </r>
  <r>
    <n v="10607"/>
    <n v="6"/>
    <x v="11"/>
    <n v="1"/>
    <n v="38.79"/>
    <n v="38.79"/>
  </r>
  <r>
    <n v="10609"/>
    <n v="34"/>
    <x v="20"/>
    <n v="5"/>
    <n v="34.68"/>
    <n v="173.4"/>
  </r>
  <r>
    <n v="10610"/>
    <n v="30"/>
    <x v="19"/>
    <n v="2"/>
    <n v="63.17"/>
    <n v="126.34"/>
  </r>
  <r>
    <n v="10612"/>
    <n v="0"/>
    <x v="17"/>
    <n v="8"/>
    <n v="95.68"/>
    <n v="765.44"/>
  </r>
  <r>
    <n v="10614"/>
    <n v="26"/>
    <x v="15"/>
    <n v="8"/>
    <n v="86.55"/>
    <n v="692.4"/>
  </r>
  <r>
    <n v="10615"/>
    <n v="24"/>
    <x v="19"/>
    <n v="10"/>
    <n v="63.17"/>
    <n v="631.70000000000005"/>
  </r>
  <r>
    <n v="10616"/>
    <n v="0"/>
    <x v="13"/>
    <n v="1"/>
    <n v="26.66"/>
    <n v="26.66"/>
  </r>
  <r>
    <n v="10618"/>
    <n v="6"/>
    <x v="12"/>
    <n v="2"/>
    <n v="64.78"/>
    <n v="129.56"/>
  </r>
  <r>
    <n v="10621"/>
    <n v="22"/>
    <x v="4"/>
    <n v="9"/>
    <n v="93.51"/>
    <n v="841.59"/>
  </r>
  <r>
    <n v="10622"/>
    <n v="16"/>
    <x v="2"/>
    <n v="10"/>
    <n v="61.24"/>
    <n v="612.4"/>
  </r>
  <r>
    <n v="10626"/>
    <n v="52"/>
    <x v="1"/>
    <n v="5"/>
    <n v="54.12"/>
    <n v="270.59999999999997"/>
  </r>
  <r>
    <n v="10627"/>
    <n v="59"/>
    <x v="1"/>
    <n v="4"/>
    <n v="54.12"/>
    <n v="216.48"/>
  </r>
  <r>
    <n v="10629"/>
    <n v="11"/>
    <x v="1"/>
    <n v="5"/>
    <n v="54.12"/>
    <n v="270.59999999999997"/>
  </r>
  <r>
    <n v="10630"/>
    <n v="69"/>
    <x v="10"/>
    <n v="5"/>
    <n v="34.04"/>
    <n v="170.2"/>
  </r>
  <r>
    <n v="10631"/>
    <n v="32"/>
    <x v="9"/>
    <n v="9"/>
    <n v="97.79"/>
    <n v="880.11"/>
  </r>
  <r>
    <n v="10632"/>
    <n v="65"/>
    <x v="16"/>
    <n v="1"/>
    <n v="70.260000000000005"/>
    <n v="70.260000000000005"/>
  </r>
  <r>
    <n v="10634"/>
    <n v="63"/>
    <x v="4"/>
    <n v="2"/>
    <n v="93.51"/>
    <n v="187.02"/>
  </r>
  <r>
    <n v="10636"/>
    <n v="43"/>
    <x v="18"/>
    <n v="1"/>
    <n v="87.68"/>
    <n v="87.68"/>
  </r>
  <r>
    <n v="10639"/>
    <n v="52"/>
    <x v="15"/>
    <n v="9"/>
    <n v="86.55"/>
    <n v="778.94999999999993"/>
  </r>
  <r>
    <n v="10641"/>
    <n v="23"/>
    <x v="6"/>
    <n v="3"/>
    <n v="72.16"/>
    <n v="216.48"/>
  </r>
  <r>
    <n v="10642"/>
    <n v="19"/>
    <x v="13"/>
    <n v="6"/>
    <n v="26.66"/>
    <n v="159.96"/>
  </r>
  <r>
    <n v="10643"/>
    <n v="18"/>
    <x v="18"/>
    <n v="5"/>
    <n v="87.68"/>
    <n v="438.40000000000003"/>
  </r>
  <r>
    <n v="10645"/>
    <n v="16"/>
    <x v="2"/>
    <n v="4"/>
    <n v="61.24"/>
    <n v="244.96"/>
  </r>
  <r>
    <n v="10647"/>
    <n v="9"/>
    <x v="13"/>
    <n v="7"/>
    <n v="26.66"/>
    <n v="186.62"/>
  </r>
  <r>
    <n v="10648"/>
    <n v="54"/>
    <x v="0"/>
    <n v="2"/>
    <n v="43.74"/>
    <n v="87.48"/>
  </r>
  <r>
    <n v="10653"/>
    <n v="40"/>
    <x v="6"/>
    <n v="3"/>
    <n v="72.16"/>
    <n v="216.48"/>
  </r>
  <r>
    <n v="10654"/>
    <n v="33"/>
    <x v="6"/>
    <n v="8"/>
    <n v="72.16"/>
    <n v="577.28"/>
  </r>
  <r>
    <n v="10656"/>
    <n v="13"/>
    <x v="20"/>
    <n v="5"/>
    <n v="34.68"/>
    <n v="173.4"/>
  </r>
  <r>
    <n v="10657"/>
    <n v="13"/>
    <x v="17"/>
    <n v="9"/>
    <n v="95.68"/>
    <n v="861.12000000000012"/>
  </r>
  <r>
    <n v="10658"/>
    <n v="17"/>
    <x v="3"/>
    <n v="9"/>
    <n v="39.130000000000003"/>
    <n v="352.17"/>
  </r>
  <r>
    <n v="10661"/>
    <n v="44"/>
    <x v="16"/>
    <n v="1"/>
    <n v="70.260000000000005"/>
    <n v="70.260000000000005"/>
  </r>
  <r>
    <n v="10663"/>
    <n v="20"/>
    <x v="17"/>
    <n v="4"/>
    <n v="95.68"/>
    <n v="382.72"/>
  </r>
  <r>
    <n v="10664"/>
    <n v="42"/>
    <x v="15"/>
    <n v="7"/>
    <n v="86.55"/>
    <n v="605.85"/>
  </r>
  <r>
    <n v="10665"/>
    <n v="61"/>
    <x v="2"/>
    <n v="8"/>
    <n v="61.24"/>
    <n v="489.92"/>
  </r>
  <r>
    <n v="10668"/>
    <n v="30"/>
    <x v="4"/>
    <n v="1"/>
    <n v="93.51"/>
    <n v="93.51"/>
  </r>
  <r>
    <n v="10669"/>
    <n v="49"/>
    <x v="15"/>
    <n v="10"/>
    <n v="86.55"/>
    <n v="865.5"/>
  </r>
  <r>
    <n v="10670"/>
    <n v="46"/>
    <x v="14"/>
    <n v="2"/>
    <n v="37.130000000000003"/>
    <n v="74.260000000000005"/>
  </r>
  <r>
    <n v="10676"/>
    <n v="31"/>
    <x v="19"/>
    <n v="6"/>
    <n v="63.17"/>
    <n v="379.02"/>
  </r>
  <r>
    <n v="10677"/>
    <n v="6"/>
    <x v="2"/>
    <n v="5"/>
    <n v="61.24"/>
    <n v="306.2"/>
  </r>
  <r>
    <n v="10678"/>
    <n v="57"/>
    <x v="12"/>
    <n v="6"/>
    <n v="64.78"/>
    <n v="388.68"/>
  </r>
  <r>
    <n v="10680"/>
    <n v="0"/>
    <x v="20"/>
    <n v="1"/>
    <n v="34.68"/>
    <n v="34.68"/>
  </r>
  <r>
    <n v="10681"/>
    <n v="63"/>
    <x v="11"/>
    <n v="5"/>
    <n v="38.79"/>
    <n v="193.95"/>
  </r>
  <r>
    <n v="10683"/>
    <n v="54"/>
    <x v="21"/>
    <n v="6"/>
    <n v="30.59"/>
    <n v="183.54"/>
  </r>
  <r>
    <n v="10684"/>
    <n v="0"/>
    <x v="15"/>
    <n v="8"/>
    <n v="86.55"/>
    <n v="692.4"/>
  </r>
  <r>
    <n v="10687"/>
    <n v="41"/>
    <x v="10"/>
    <n v="7"/>
    <n v="34.04"/>
    <n v="238.28"/>
  </r>
  <r>
    <n v="10692"/>
    <n v="5"/>
    <x v="10"/>
    <n v="7"/>
    <n v="34.04"/>
    <n v="238.28"/>
  </r>
  <r>
    <n v="10694"/>
    <n v="65"/>
    <x v="0"/>
    <n v="10"/>
    <n v="43.74"/>
    <n v="437.40000000000003"/>
  </r>
  <r>
    <n v="10699"/>
    <n v="0"/>
    <x v="15"/>
    <n v="3"/>
    <n v="86.55"/>
    <n v="259.64999999999998"/>
  </r>
  <r>
    <n v="10700"/>
    <n v="35"/>
    <x v="12"/>
    <n v="2"/>
    <n v="64.78"/>
    <n v="129.56"/>
  </r>
  <r>
    <n v="10701"/>
    <n v="54"/>
    <x v="7"/>
    <n v="6"/>
    <n v="72.09"/>
    <n v="432.54"/>
  </r>
  <r>
    <n v="10703"/>
    <n v="31"/>
    <x v="3"/>
    <n v="3"/>
    <n v="39.130000000000003"/>
    <n v="117.39000000000001"/>
  </r>
  <r>
    <n v="10704"/>
    <n v="67"/>
    <x v="18"/>
    <n v="9"/>
    <n v="87.68"/>
    <n v="789.12000000000012"/>
  </r>
  <r>
    <n v="10705"/>
    <n v="49"/>
    <x v="0"/>
    <n v="1"/>
    <n v="43.74"/>
    <n v="43.74"/>
  </r>
  <r>
    <n v="10706"/>
    <n v="34"/>
    <x v="15"/>
    <n v="2"/>
    <n v="86.55"/>
    <n v="173.1"/>
  </r>
  <r>
    <n v="10707"/>
    <n v="40"/>
    <x v="4"/>
    <n v="2"/>
    <n v="93.51"/>
    <n v="187.02"/>
  </r>
  <r>
    <n v="10713"/>
    <n v="61"/>
    <x v="9"/>
    <n v="8"/>
    <n v="97.79"/>
    <n v="782.32"/>
  </r>
  <r>
    <n v="10714"/>
    <n v="23"/>
    <x v="20"/>
    <n v="5"/>
    <n v="34.68"/>
    <n v="173.4"/>
  </r>
  <r>
    <n v="10716"/>
    <n v="55"/>
    <x v="8"/>
    <n v="8"/>
    <n v="19.989999999999998"/>
    <n v="159.91999999999999"/>
  </r>
  <r>
    <n v="10720"/>
    <n v="0"/>
    <x v="15"/>
    <n v="2"/>
    <n v="86.55"/>
    <n v="173.1"/>
  </r>
  <r>
    <n v="10721"/>
    <n v="0"/>
    <x v="7"/>
    <n v="10"/>
    <n v="72.09"/>
    <n v="720.90000000000009"/>
  </r>
  <r>
    <n v="10727"/>
    <n v="16"/>
    <x v="21"/>
    <n v="10"/>
    <n v="30.59"/>
    <n v="305.89999999999998"/>
  </r>
  <r>
    <n v="10731"/>
    <n v="45"/>
    <x v="0"/>
    <n v="1"/>
    <n v="43.74"/>
    <n v="43.74"/>
  </r>
  <r>
    <n v="10732"/>
    <n v="0"/>
    <x v="6"/>
    <n v="4"/>
    <n v="72.16"/>
    <n v="288.64"/>
  </r>
  <r>
    <n v="10734"/>
    <n v="14"/>
    <x v="17"/>
    <n v="6"/>
    <n v="95.68"/>
    <n v="574.08000000000004"/>
  </r>
  <r>
    <n v="10735"/>
    <n v="53"/>
    <x v="3"/>
    <n v="6"/>
    <n v="39.130000000000003"/>
    <n v="234.78000000000003"/>
  </r>
  <r>
    <n v="10736"/>
    <n v="23"/>
    <x v="1"/>
    <n v="8"/>
    <n v="54.12"/>
    <n v="432.96"/>
  </r>
  <r>
    <n v="10739"/>
    <n v="30"/>
    <x v="4"/>
    <n v="5"/>
    <n v="93.51"/>
    <n v="467.55"/>
  </r>
  <r>
    <n v="10740"/>
    <n v="17"/>
    <x v="19"/>
    <n v="1"/>
    <n v="63.17"/>
    <n v="63.17"/>
  </r>
  <r>
    <n v="10743"/>
    <n v="54"/>
    <x v="0"/>
    <n v="5"/>
    <n v="43.74"/>
    <n v="218.70000000000002"/>
  </r>
  <r>
    <n v="10753"/>
    <n v="43"/>
    <x v="9"/>
    <n v="3"/>
    <n v="97.79"/>
    <n v="293.37"/>
  </r>
  <r>
    <n v="10758"/>
    <n v="57"/>
    <x v="15"/>
    <n v="6"/>
    <n v="86.55"/>
    <n v="519.29999999999995"/>
  </r>
  <r>
    <n v="10759"/>
    <n v="37"/>
    <x v="8"/>
    <n v="8"/>
    <n v="19.989999999999998"/>
    <n v="159.91999999999999"/>
  </r>
  <r>
    <n v="10760"/>
    <n v="32"/>
    <x v="3"/>
    <n v="10"/>
    <n v="39.130000000000003"/>
    <n v="391.3"/>
  </r>
  <r>
    <n v="10762"/>
    <n v="42"/>
    <x v="11"/>
    <n v="8"/>
    <n v="38.79"/>
    <n v="310.32"/>
  </r>
  <r>
    <n v="10765"/>
    <n v="24"/>
    <x v="6"/>
    <n v="10"/>
    <n v="72.16"/>
    <n v="721.59999999999991"/>
  </r>
  <r>
    <n v="10766"/>
    <n v="22"/>
    <x v="15"/>
    <n v="3"/>
    <n v="86.55"/>
    <n v="259.64999999999998"/>
  </r>
  <r>
    <n v="10767"/>
    <n v="18"/>
    <x v="10"/>
    <n v="3"/>
    <n v="34.04"/>
    <n v="102.12"/>
  </r>
  <r>
    <n v="10768"/>
    <n v="32"/>
    <x v="2"/>
    <n v="4"/>
    <n v="61.24"/>
    <n v="244.96"/>
  </r>
  <r>
    <n v="10771"/>
    <n v="20"/>
    <x v="9"/>
    <n v="2"/>
    <n v="97.79"/>
    <n v="195.58"/>
  </r>
  <r>
    <n v="10772"/>
    <n v="26"/>
    <x v="12"/>
    <n v="6"/>
    <n v="64.78"/>
    <n v="388.68"/>
  </r>
  <r>
    <n v="10777"/>
    <n v="57"/>
    <x v="12"/>
    <n v="7"/>
    <n v="64.78"/>
    <n v="453.46000000000004"/>
  </r>
  <r>
    <n v="10778"/>
    <n v="66"/>
    <x v="7"/>
    <n v="6"/>
    <n v="72.09"/>
    <n v="432.54"/>
  </r>
  <r>
    <n v="10779"/>
    <n v="55"/>
    <x v="21"/>
    <n v="9"/>
    <n v="30.59"/>
    <n v="275.31"/>
  </r>
  <r>
    <n v="10782"/>
    <n v="2"/>
    <x v="5"/>
    <n v="4"/>
    <n v="32.94"/>
    <n v="131.76"/>
  </r>
  <r>
    <n v="10784"/>
    <n v="33"/>
    <x v="7"/>
    <n v="1"/>
    <n v="72.09"/>
    <n v="72.09"/>
  </r>
  <r>
    <n v="10786"/>
    <n v="39"/>
    <x v="15"/>
    <n v="8"/>
    <n v="86.55"/>
    <n v="692.4"/>
  </r>
  <r>
    <n v="10790"/>
    <n v="3"/>
    <x v="9"/>
    <n v="6"/>
    <n v="97.79"/>
    <n v="586.74"/>
  </r>
  <r>
    <n v="10792"/>
    <n v="25"/>
    <x v="1"/>
    <n v="1"/>
    <n v="54.12"/>
    <n v="54.12"/>
  </r>
  <r>
    <n v="10795"/>
    <n v="0"/>
    <x v="20"/>
    <n v="10"/>
    <n v="34.68"/>
    <n v="346.8"/>
  </r>
  <r>
    <n v="10800"/>
    <n v="48"/>
    <x v="15"/>
    <n v="5"/>
    <n v="86.55"/>
    <n v="432.75"/>
  </r>
  <r>
    <n v="10803"/>
    <n v="56"/>
    <x v="1"/>
    <n v="3"/>
    <n v="54.12"/>
    <n v="162.35999999999999"/>
  </r>
  <r>
    <n v="10804"/>
    <n v="49"/>
    <x v="15"/>
    <n v="6"/>
    <n v="86.55"/>
    <n v="519.29999999999995"/>
  </r>
  <r>
    <n v="10806"/>
    <n v="47"/>
    <x v="21"/>
    <n v="7"/>
    <n v="30.59"/>
    <n v="214.13"/>
  </r>
  <r>
    <n v="10808"/>
    <n v="13"/>
    <x v="0"/>
    <n v="8"/>
    <n v="43.74"/>
    <n v="349.92"/>
  </r>
  <r>
    <n v="10809"/>
    <n v="20"/>
    <x v="6"/>
    <n v="4"/>
    <n v="72.16"/>
    <n v="288.64"/>
  </r>
  <r>
    <n v="10810"/>
    <n v="70"/>
    <x v="2"/>
    <n v="4"/>
    <n v="61.24"/>
    <n v="244.96"/>
  </r>
  <r>
    <n v="10811"/>
    <n v="7"/>
    <x v="0"/>
    <n v="6"/>
    <n v="43.74"/>
    <n v="262.44"/>
  </r>
  <r>
    <n v="10814"/>
    <n v="70"/>
    <x v="7"/>
    <n v="5"/>
    <n v="72.09"/>
    <n v="360.45000000000005"/>
  </r>
  <r>
    <n v="10816"/>
    <n v="0"/>
    <x v="10"/>
    <n v="3"/>
    <n v="34.04"/>
    <n v="102.12"/>
  </r>
  <r>
    <n v="10817"/>
    <n v="11"/>
    <x v="21"/>
    <n v="5"/>
    <n v="30.59"/>
    <n v="152.94999999999999"/>
  </r>
  <r>
    <n v="10818"/>
    <n v="10"/>
    <x v="0"/>
    <n v="1"/>
    <n v="43.74"/>
    <n v="43.74"/>
  </r>
  <r>
    <n v="10820"/>
    <n v="50"/>
    <x v="17"/>
    <n v="8"/>
    <n v="95.68"/>
    <n v="765.44"/>
  </r>
  <r>
    <n v="10821"/>
    <n v="58"/>
    <x v="0"/>
    <n v="4"/>
    <n v="43.74"/>
    <n v="174.96"/>
  </r>
  <r>
    <n v="10823"/>
    <n v="52"/>
    <x v="12"/>
    <n v="6"/>
    <n v="64.78"/>
    <n v="388.68"/>
  </r>
  <r>
    <n v="10824"/>
    <n v="44"/>
    <x v="17"/>
    <n v="2"/>
    <n v="95.68"/>
    <n v="191.36"/>
  </r>
  <r>
    <n v="10828"/>
    <n v="5"/>
    <x v="19"/>
    <n v="7"/>
    <n v="63.17"/>
    <n v="442.19"/>
  </r>
  <r>
    <n v="10829"/>
    <n v="24"/>
    <x v="2"/>
    <n v="6"/>
    <n v="61.24"/>
    <n v="367.44"/>
  </r>
  <r>
    <n v="10831"/>
    <n v="50"/>
    <x v="4"/>
    <n v="4"/>
    <n v="93.51"/>
    <n v="374.04"/>
  </r>
  <r>
    <n v="10832"/>
    <n v="40"/>
    <x v="20"/>
    <n v="7"/>
    <n v="34.68"/>
    <n v="242.76"/>
  </r>
  <r>
    <n v="10835"/>
    <n v="52"/>
    <x v="16"/>
    <n v="2"/>
    <n v="70.260000000000005"/>
    <n v="140.52000000000001"/>
  </r>
  <r>
    <n v="10837"/>
    <n v="39"/>
    <x v="0"/>
    <n v="8"/>
    <n v="43.74"/>
    <n v="349.92"/>
  </r>
  <r>
    <n v="10839"/>
    <n v="7"/>
    <x v="11"/>
    <n v="5"/>
    <n v="38.79"/>
    <n v="193.95"/>
  </r>
  <r>
    <n v="10841"/>
    <n v="60"/>
    <x v="19"/>
    <n v="9"/>
    <n v="63.17"/>
    <n v="568.53"/>
  </r>
  <r>
    <n v="10843"/>
    <n v="20"/>
    <x v="11"/>
    <n v="10"/>
    <n v="38.79"/>
    <n v="387.9"/>
  </r>
  <r>
    <n v="10846"/>
    <n v="42"/>
    <x v="4"/>
    <n v="7"/>
    <n v="93.51"/>
    <n v="654.57000000000005"/>
  </r>
  <r>
    <n v="10847"/>
    <n v="39"/>
    <x v="0"/>
    <n v="5"/>
    <n v="43.74"/>
    <n v="218.70000000000002"/>
  </r>
  <r>
    <n v="10848"/>
    <n v="43"/>
    <x v="12"/>
    <n v="9"/>
    <n v="64.78"/>
    <n v="583.02"/>
  </r>
  <r>
    <n v="10849"/>
    <n v="28"/>
    <x v="7"/>
    <n v="8"/>
    <n v="72.09"/>
    <n v="576.72"/>
  </r>
  <r>
    <n v="10851"/>
    <n v="67"/>
    <x v="9"/>
    <n v="8"/>
    <n v="97.79"/>
    <n v="782.32"/>
  </r>
  <r>
    <n v="10852"/>
    <n v="7"/>
    <x v="5"/>
    <n v="3"/>
    <n v="32.94"/>
    <n v="98.82"/>
  </r>
  <r>
    <n v="10853"/>
    <n v="56"/>
    <x v="8"/>
    <n v="10"/>
    <n v="19.989999999999998"/>
    <n v="199.89999999999998"/>
  </r>
  <r>
    <n v="10859"/>
    <n v="68"/>
    <x v="6"/>
    <n v="1"/>
    <n v="72.16"/>
    <n v="72.16"/>
  </r>
  <r>
    <n v="10861"/>
    <n v="0"/>
    <x v="11"/>
    <n v="10"/>
    <n v="38.79"/>
    <n v="387.9"/>
  </r>
  <r>
    <n v="10862"/>
    <n v="60"/>
    <x v="16"/>
    <n v="9"/>
    <n v="70.260000000000005"/>
    <n v="632.34"/>
  </r>
  <r>
    <n v="10864"/>
    <n v="7"/>
    <x v="5"/>
    <n v="6"/>
    <n v="32.94"/>
    <n v="197.64"/>
  </r>
  <r>
    <n v="10866"/>
    <n v="16"/>
    <x v="14"/>
    <n v="9"/>
    <n v="37.130000000000003"/>
    <n v="334.17"/>
  </r>
  <r>
    <n v="10867"/>
    <n v="24"/>
    <x v="12"/>
    <n v="8"/>
    <n v="64.78"/>
    <n v="518.24"/>
  </r>
  <r>
    <n v="10868"/>
    <n v="33"/>
    <x v="9"/>
    <n v="8"/>
    <n v="97.79"/>
    <n v="782.32"/>
  </r>
  <r>
    <n v="10869"/>
    <n v="40"/>
    <x v="11"/>
    <n v="7"/>
    <n v="38.79"/>
    <n v="271.52999999999997"/>
  </r>
  <r>
    <n v="10871"/>
    <n v="66"/>
    <x v="20"/>
    <n v="2"/>
    <n v="34.68"/>
    <n v="69.36"/>
  </r>
  <r>
    <n v="10873"/>
    <n v="0"/>
    <x v="16"/>
    <n v="2"/>
    <n v="70.260000000000005"/>
    <n v="140.52000000000001"/>
  </r>
  <r>
    <n v="10876"/>
    <n v="61"/>
    <x v="2"/>
    <n v="4"/>
    <n v="61.24"/>
    <n v="244.96"/>
  </r>
  <r>
    <n v="10877"/>
    <n v="3"/>
    <x v="3"/>
    <n v="4"/>
    <n v="39.130000000000003"/>
    <n v="156.52000000000001"/>
  </r>
  <r>
    <n v="10879"/>
    <n v="15"/>
    <x v="18"/>
    <n v="10"/>
    <n v="87.68"/>
    <n v="876.80000000000007"/>
  </r>
  <r>
    <n v="10883"/>
    <n v="1"/>
    <x v="3"/>
    <n v="2"/>
    <n v="39.130000000000003"/>
    <n v="78.260000000000005"/>
  </r>
  <r>
    <n v="10886"/>
    <n v="2"/>
    <x v="17"/>
    <n v="5"/>
    <n v="95.68"/>
    <n v="478.40000000000003"/>
  </r>
  <r>
    <n v="10888"/>
    <n v="3"/>
    <x v="15"/>
    <n v="8"/>
    <n v="86.55"/>
    <n v="692.4"/>
  </r>
  <r>
    <n v="10890"/>
    <n v="53"/>
    <x v="16"/>
    <n v="9"/>
    <n v="70.260000000000005"/>
    <n v="632.34"/>
  </r>
  <r>
    <n v="10891"/>
    <n v="49"/>
    <x v="12"/>
    <n v="6"/>
    <n v="64.78"/>
    <n v="388.68"/>
  </r>
  <r>
    <n v="10892"/>
    <n v="24"/>
    <x v="14"/>
    <n v="2"/>
    <n v="37.130000000000003"/>
    <n v="74.260000000000005"/>
  </r>
  <r>
    <n v="10895"/>
    <n v="25"/>
    <x v="12"/>
    <n v="3"/>
    <n v="64.78"/>
    <n v="194.34"/>
  </r>
  <r>
    <n v="10896"/>
    <n v="31"/>
    <x v="16"/>
    <n v="9"/>
    <n v="70.260000000000005"/>
    <n v="632.34"/>
  </r>
  <r>
    <n v="10897"/>
    <n v="0"/>
    <x v="17"/>
    <n v="3"/>
    <n v="95.68"/>
    <n v="287.04000000000002"/>
  </r>
  <r>
    <n v="10899"/>
    <n v="29"/>
    <x v="14"/>
    <n v="1"/>
    <n v="37.130000000000003"/>
    <n v="37.130000000000003"/>
  </r>
  <r>
    <n v="10901"/>
    <n v="9"/>
    <x v="4"/>
    <n v="1"/>
    <n v="93.51"/>
    <n v="93.51"/>
  </r>
  <r>
    <n v="10902"/>
    <n v="4"/>
    <x v="13"/>
    <n v="7"/>
    <n v="26.66"/>
    <n v="186.62"/>
  </r>
  <r>
    <n v="10904"/>
    <n v="7"/>
    <x v="18"/>
    <n v="5"/>
    <n v="87.68"/>
    <n v="438.40000000000003"/>
  </r>
  <r>
    <n v="10906"/>
    <n v="48"/>
    <x v="13"/>
    <n v="3"/>
    <n v="26.66"/>
    <n v="79.98"/>
  </r>
  <r>
    <n v="10907"/>
    <n v="38"/>
    <x v="11"/>
    <n v="9"/>
    <n v="38.79"/>
    <n v="349.11"/>
  </r>
  <r>
    <n v="10908"/>
    <n v="0"/>
    <x v="13"/>
    <n v="6"/>
    <n v="26.66"/>
    <n v="159.96"/>
  </r>
  <r>
    <n v="10912"/>
    <n v="56"/>
    <x v="15"/>
    <n v="1"/>
    <n v="86.55"/>
    <n v="86.55"/>
  </r>
  <r>
    <n v="10915"/>
    <n v="37"/>
    <x v="16"/>
    <n v="6"/>
    <n v="70.260000000000005"/>
    <n v="421.56000000000006"/>
  </r>
  <r>
    <n v="10919"/>
    <n v="15"/>
    <x v="18"/>
    <n v="6"/>
    <n v="87.68"/>
    <n v="526.08000000000004"/>
  </r>
  <r>
    <n v="10920"/>
    <n v="32"/>
    <x v="9"/>
    <n v="7"/>
    <n v="97.79"/>
    <n v="684.53000000000009"/>
  </r>
  <r>
    <n v="10923"/>
    <n v="7"/>
    <x v="5"/>
    <n v="10"/>
    <n v="32.94"/>
    <n v="329.4"/>
  </r>
  <r>
    <n v="10924"/>
    <n v="4"/>
    <x v="16"/>
    <n v="7"/>
    <n v="70.260000000000005"/>
    <n v="491.82000000000005"/>
  </r>
  <r>
    <n v="10931"/>
    <n v="8"/>
    <x v="2"/>
    <n v="5"/>
    <n v="61.24"/>
    <n v="306.2"/>
  </r>
  <r>
    <n v="10932"/>
    <n v="50"/>
    <x v="7"/>
    <n v="6"/>
    <n v="72.09"/>
    <n v="432.54"/>
  </r>
  <r>
    <n v="10933"/>
    <n v="32"/>
    <x v="21"/>
    <n v="2"/>
    <n v="30.59"/>
    <n v="61.18"/>
  </r>
  <r>
    <n v="10936"/>
    <n v="34"/>
    <x v="20"/>
    <n v="6"/>
    <n v="34.68"/>
    <n v="208.07999999999998"/>
  </r>
  <r>
    <n v="10937"/>
    <n v="63"/>
    <x v="19"/>
    <n v="3"/>
    <n v="63.17"/>
    <n v="189.51"/>
  </r>
  <r>
    <n v="10938"/>
    <n v="64"/>
    <x v="21"/>
    <n v="1"/>
    <n v="30.59"/>
    <n v="30.59"/>
  </r>
  <r>
    <n v="10942"/>
    <n v="11"/>
    <x v="11"/>
    <n v="1"/>
    <n v="38.79"/>
    <n v="38.79"/>
  </r>
  <r>
    <n v="10944"/>
    <n v="53"/>
    <x v="0"/>
    <n v="4"/>
    <n v="43.74"/>
    <n v="174.96"/>
  </r>
  <r>
    <n v="10945"/>
    <n v="54"/>
    <x v="17"/>
    <n v="4"/>
    <n v="95.68"/>
    <n v="382.72"/>
  </r>
  <r>
    <n v="10947"/>
    <n v="0"/>
    <x v="12"/>
    <n v="7"/>
    <n v="64.78"/>
    <n v="453.46000000000004"/>
  </r>
  <r>
    <n v="10949"/>
    <n v="63"/>
    <x v="3"/>
    <n v="8"/>
    <n v="39.130000000000003"/>
    <n v="313.04000000000002"/>
  </r>
  <r>
    <n v="10950"/>
    <n v="66"/>
    <x v="4"/>
    <n v="2"/>
    <n v="93.51"/>
    <n v="187.02"/>
  </r>
  <r>
    <n v="10952"/>
    <n v="0"/>
    <x v="15"/>
    <n v="10"/>
    <n v="86.55"/>
    <n v="865.5"/>
  </r>
  <r>
    <n v="10953"/>
    <n v="18"/>
    <x v="3"/>
    <n v="1"/>
    <n v="39.130000000000003"/>
    <n v="39.130000000000003"/>
  </r>
  <r>
    <n v="10957"/>
    <n v="18"/>
    <x v="8"/>
    <n v="5"/>
    <n v="19.989999999999998"/>
    <n v="99.949999999999989"/>
  </r>
  <r>
    <n v="10959"/>
    <n v="68"/>
    <x v="20"/>
    <n v="10"/>
    <n v="34.68"/>
    <n v="346.8"/>
  </r>
  <r>
    <n v="10960"/>
    <n v="39"/>
    <x v="4"/>
    <n v="10"/>
    <n v="93.51"/>
    <n v="935.1"/>
  </r>
  <r>
    <n v="10961"/>
    <n v="16"/>
    <x v="6"/>
    <n v="9"/>
    <n v="72.16"/>
    <n v="649.43999999999994"/>
  </r>
  <r>
    <n v="10964"/>
    <n v="8"/>
    <x v="6"/>
    <n v="4"/>
    <n v="72.16"/>
    <n v="288.64"/>
  </r>
  <r>
    <n v="10965"/>
    <n v="1"/>
    <x v="2"/>
    <n v="2"/>
    <n v="61.24"/>
    <n v="122.48"/>
  </r>
  <r>
    <n v="10968"/>
    <n v="15"/>
    <x v="15"/>
    <n v="8"/>
    <n v="86.55"/>
    <n v="692.4"/>
  </r>
  <r>
    <n v="10969"/>
    <n v="19"/>
    <x v="5"/>
    <n v="4"/>
    <n v="32.94"/>
    <n v="131.76"/>
  </r>
  <r>
    <n v="10970"/>
    <n v="0"/>
    <x v="5"/>
    <n v="5"/>
    <n v="32.94"/>
    <n v="164.7"/>
  </r>
  <r>
    <n v="10971"/>
    <n v="59"/>
    <x v="8"/>
    <n v="2"/>
    <n v="19.989999999999998"/>
    <n v="39.979999999999997"/>
  </r>
  <r>
    <n v="10972"/>
    <n v="56"/>
    <x v="4"/>
    <n v="8"/>
    <n v="93.51"/>
    <n v="748.08"/>
  </r>
  <r>
    <n v="10975"/>
    <n v="0"/>
    <x v="12"/>
    <n v="9"/>
    <n v="64.78"/>
    <n v="583.02"/>
  </r>
  <r>
    <n v="10982"/>
    <n v="8"/>
    <x v="6"/>
    <n v="9"/>
    <n v="72.16"/>
    <n v="649.43999999999994"/>
  </r>
  <r>
    <n v="10983"/>
    <n v="18"/>
    <x v="2"/>
    <n v="5"/>
    <n v="61.24"/>
    <n v="306.2"/>
  </r>
  <r>
    <n v="10987"/>
    <n v="23"/>
    <x v="3"/>
    <n v="8"/>
    <n v="39.130000000000003"/>
    <n v="313.04000000000002"/>
  </r>
  <r>
    <n v="10989"/>
    <n v="0"/>
    <x v="7"/>
    <n v="5"/>
    <n v="72.09"/>
    <n v="360.45000000000005"/>
  </r>
  <r>
    <n v="10991"/>
    <n v="38"/>
    <x v="7"/>
    <n v="4"/>
    <n v="72.09"/>
    <n v="288.36"/>
  </r>
  <r>
    <n v="10994"/>
    <n v="55"/>
    <x v="15"/>
    <n v="8"/>
    <n v="86.55"/>
    <n v="692.4"/>
  </r>
  <r>
    <n v="11000"/>
    <n v="15"/>
    <x v="10"/>
    <n v="2"/>
    <n v="34.04"/>
    <n v="68.08"/>
  </r>
  <r>
    <n v="11002"/>
    <n v="14"/>
    <x v="17"/>
    <n v="8"/>
    <n v="95.68"/>
    <n v="765.44"/>
  </r>
  <r>
    <n v="11003"/>
    <n v="0"/>
    <x v="5"/>
    <n v="2"/>
    <n v="32.94"/>
    <n v="65.88"/>
  </r>
  <r>
    <n v="11005"/>
    <n v="0"/>
    <x v="20"/>
    <n v="7"/>
    <n v="34.68"/>
    <n v="242.76"/>
  </r>
  <r>
    <n v="11007"/>
    <n v="53"/>
    <x v="6"/>
    <n v="6"/>
    <n v="72.16"/>
    <n v="432.96"/>
  </r>
  <r>
    <n v="11008"/>
    <n v="16"/>
    <x v="7"/>
    <n v="10"/>
    <n v="72.09"/>
    <n v="720.90000000000009"/>
  </r>
  <r>
    <n v="11009"/>
    <n v="13"/>
    <x v="10"/>
    <n v="4"/>
    <n v="34.04"/>
    <n v="136.16"/>
  </r>
  <r>
    <n v="11010"/>
    <n v="0"/>
    <x v="12"/>
    <n v="5"/>
    <n v="64.78"/>
    <n v="323.89999999999998"/>
  </r>
  <r>
    <n v="11014"/>
    <n v="7"/>
    <x v="4"/>
    <n v="4"/>
    <n v="93.51"/>
    <n v="374.04"/>
  </r>
  <r>
    <n v="11016"/>
    <n v="47"/>
    <x v="21"/>
    <n v="9"/>
    <n v="30.59"/>
    <n v="275.31"/>
  </r>
  <r>
    <n v="11017"/>
    <n v="38"/>
    <x v="16"/>
    <n v="7"/>
    <n v="70.260000000000005"/>
    <n v="491.82000000000005"/>
  </r>
  <r>
    <n v="11021"/>
    <n v="6"/>
    <x v="18"/>
    <n v="7"/>
    <n v="87.68"/>
    <n v="613.76"/>
  </r>
  <r>
    <n v="11025"/>
    <n v="62"/>
    <x v="6"/>
    <n v="6"/>
    <n v="72.16"/>
    <n v="432.96"/>
  </r>
  <r>
    <n v="11026"/>
    <n v="31"/>
    <x v="15"/>
    <n v="9"/>
    <n v="86.55"/>
    <n v="778.94999999999993"/>
  </r>
  <r>
    <n v="11028"/>
    <n v="32"/>
    <x v="9"/>
    <n v="10"/>
    <n v="97.79"/>
    <n v="977.90000000000009"/>
  </r>
  <r>
    <n v="11029"/>
    <n v="12"/>
    <x v="16"/>
    <n v="1"/>
    <n v="70.260000000000005"/>
    <n v="70.260000000000005"/>
  </r>
  <r>
    <n v="11030"/>
    <n v="40"/>
    <x v="11"/>
    <n v="3"/>
    <n v="38.79"/>
    <n v="116.37"/>
  </r>
  <r>
    <n v="11031"/>
    <n v="59"/>
    <x v="7"/>
    <n v="4"/>
    <n v="72.09"/>
    <n v="288.36"/>
  </r>
  <r>
    <n v="11034"/>
    <n v="21"/>
    <x v="10"/>
    <n v="10"/>
    <n v="34.04"/>
    <n v="340.4"/>
  </r>
  <r>
    <n v="11035"/>
    <n v="35"/>
    <x v="9"/>
    <n v="5"/>
    <n v="97.79"/>
    <n v="488.95000000000005"/>
  </r>
  <r>
    <n v="11036"/>
    <n v="69"/>
    <x v="10"/>
    <n v="3"/>
    <n v="34.04"/>
    <n v="102.12"/>
  </r>
  <r>
    <n v="11037"/>
    <n v="24"/>
    <x v="20"/>
    <n v="5"/>
    <n v="34.68"/>
    <n v="173.4"/>
  </r>
  <r>
    <n v="11040"/>
    <n v="35"/>
    <x v="20"/>
    <n v="5"/>
    <n v="34.68"/>
    <n v="173.4"/>
  </r>
  <r>
    <n v="11041"/>
    <n v="8"/>
    <x v="6"/>
    <n v="9"/>
    <n v="72.16"/>
    <n v="649.43999999999994"/>
  </r>
  <r>
    <n v="11043"/>
    <n v="9"/>
    <x v="21"/>
    <n v="4"/>
    <n v="30.59"/>
    <n v="122.36"/>
  </r>
  <r>
    <n v="11044"/>
    <n v="62"/>
    <x v="16"/>
    <n v="10"/>
    <n v="70.260000000000005"/>
    <n v="702.6"/>
  </r>
  <r>
    <n v="11048"/>
    <n v="57"/>
    <x v="7"/>
    <n v="7"/>
    <n v="72.09"/>
    <n v="504.63"/>
  </r>
  <r>
    <n v="11050"/>
    <n v="9"/>
    <x v="18"/>
    <n v="8"/>
    <n v="87.68"/>
    <n v="701.44"/>
  </r>
  <r>
    <n v="11052"/>
    <n v="32"/>
    <x v="0"/>
    <n v="5"/>
    <n v="43.74"/>
    <n v="218.70000000000002"/>
  </r>
  <r>
    <n v="11053"/>
    <n v="67"/>
    <x v="8"/>
    <n v="4"/>
    <n v="19.989999999999998"/>
    <n v="79.959999999999994"/>
  </r>
  <r>
    <n v="11054"/>
    <n v="11"/>
    <x v="13"/>
    <n v="10"/>
    <n v="26.66"/>
    <n v="266.60000000000002"/>
  </r>
  <r>
    <n v="11056"/>
    <n v="24"/>
    <x v="0"/>
    <n v="7"/>
    <n v="43.74"/>
    <n v="306.18"/>
  </r>
  <r>
    <n v="11059"/>
    <n v="42"/>
    <x v="18"/>
    <n v="8"/>
    <n v="87.68"/>
    <n v="701.44"/>
  </r>
  <r>
    <n v="11060"/>
    <n v="12"/>
    <x v="15"/>
    <n v="1"/>
    <n v="86.55"/>
    <n v="86.55"/>
  </r>
  <r>
    <n v="11061"/>
    <n v="59"/>
    <x v="8"/>
    <n v="4"/>
    <n v="19.989999999999998"/>
    <n v="79.959999999999994"/>
  </r>
  <r>
    <n v="11062"/>
    <n v="33"/>
    <x v="7"/>
    <n v="6"/>
    <n v="72.09"/>
    <n v="432.54"/>
  </r>
  <r>
    <n v="11063"/>
    <n v="21"/>
    <x v="6"/>
    <n v="3"/>
    <n v="72.16"/>
    <n v="216.48"/>
  </r>
  <r>
    <n v="11067"/>
    <n v="30"/>
    <x v="6"/>
    <n v="8"/>
    <n v="72.16"/>
    <n v="577.28"/>
  </r>
  <r>
    <n v="11069"/>
    <n v="5"/>
    <x v="17"/>
    <n v="8"/>
    <n v="95.68"/>
    <n v="765.44"/>
  </r>
  <r>
    <n v="11071"/>
    <n v="0"/>
    <x v="1"/>
    <n v="2"/>
    <n v="54.12"/>
    <n v="108.24"/>
  </r>
  <r>
    <n v="11075"/>
    <n v="41"/>
    <x v="0"/>
    <n v="9"/>
    <n v="43.74"/>
    <n v="393.66"/>
  </r>
  <r>
    <n v="11077"/>
    <n v="34"/>
    <x v="11"/>
    <n v="6"/>
    <n v="38.79"/>
    <n v="232.74"/>
  </r>
  <r>
    <n v="11083"/>
    <n v="50"/>
    <x v="10"/>
    <n v="2"/>
    <n v="34.04"/>
    <n v="68.08"/>
  </r>
  <r>
    <n v="11084"/>
    <n v="67"/>
    <x v="14"/>
    <n v="4"/>
    <n v="37.130000000000003"/>
    <n v="148.52000000000001"/>
  </r>
  <r>
    <n v="11085"/>
    <n v="51"/>
    <x v="6"/>
    <n v="2"/>
    <n v="72.16"/>
    <n v="144.32"/>
  </r>
  <r>
    <n v="11087"/>
    <n v="2"/>
    <x v="12"/>
    <n v="4"/>
    <n v="64.78"/>
    <n v="259.12"/>
  </r>
  <r>
    <n v="11088"/>
    <n v="10"/>
    <x v="3"/>
    <n v="1"/>
    <n v="39.130000000000003"/>
    <n v="39.130000000000003"/>
  </r>
  <r>
    <n v="11089"/>
    <n v="20"/>
    <x v="4"/>
    <n v="7"/>
    <n v="93.51"/>
    <n v="654.57000000000005"/>
  </r>
  <r>
    <n v="11091"/>
    <n v="5"/>
    <x v="16"/>
    <n v="9"/>
    <n v="70.260000000000005"/>
    <n v="632.34"/>
  </r>
  <r>
    <n v="11092"/>
    <n v="2"/>
    <x v="14"/>
    <n v="2"/>
    <n v="37.130000000000003"/>
    <n v="74.260000000000005"/>
  </r>
  <r>
    <n v="11093"/>
    <n v="49"/>
    <x v="16"/>
    <n v="9"/>
    <n v="70.260000000000005"/>
    <n v="632.34"/>
  </r>
  <r>
    <n v="11095"/>
    <n v="36"/>
    <x v="2"/>
    <n v="2"/>
    <n v="61.24"/>
    <n v="122.48"/>
  </r>
  <r>
    <n v="11096"/>
    <n v="56"/>
    <x v="0"/>
    <n v="9"/>
    <n v="43.74"/>
    <n v="393.66"/>
  </r>
  <r>
    <n v="11097"/>
    <n v="17"/>
    <x v="6"/>
    <n v="2"/>
    <n v="72.16"/>
    <n v="144.32"/>
  </r>
  <r>
    <n v="11101"/>
    <n v="13"/>
    <x v="1"/>
    <n v="9"/>
    <n v="54.12"/>
    <n v="487.08"/>
  </r>
  <r>
    <n v="11103"/>
    <n v="13"/>
    <x v="2"/>
    <n v="4"/>
    <n v="61.24"/>
    <n v="244.96"/>
  </r>
  <r>
    <n v="11104"/>
    <n v="30"/>
    <x v="0"/>
    <n v="10"/>
    <n v="43.74"/>
    <n v="437.40000000000003"/>
  </r>
  <r>
    <n v="11108"/>
    <n v="22"/>
    <x v="19"/>
    <n v="4"/>
    <n v="63.17"/>
    <n v="252.68"/>
  </r>
  <r>
    <n v="11110"/>
    <n v="0"/>
    <x v="2"/>
    <n v="8"/>
    <n v="61.24"/>
    <n v="489.92"/>
  </r>
  <r>
    <n v="11111"/>
    <n v="25"/>
    <x v="11"/>
    <n v="9"/>
    <n v="38.79"/>
    <n v="349.11"/>
  </r>
  <r>
    <n v="11112"/>
    <n v="42"/>
    <x v="13"/>
    <n v="7"/>
    <n v="26.66"/>
    <n v="186.62"/>
  </r>
  <r>
    <n v="11114"/>
    <n v="6"/>
    <x v="10"/>
    <n v="10"/>
    <n v="34.04"/>
    <n v="340.4"/>
  </r>
  <r>
    <n v="11117"/>
    <n v="0"/>
    <x v="10"/>
    <n v="2"/>
    <n v="34.04"/>
    <n v="68.08"/>
  </r>
  <r>
    <n v="11123"/>
    <n v="63"/>
    <x v="4"/>
    <n v="4"/>
    <n v="93.51"/>
    <n v="374.04"/>
  </r>
  <r>
    <n v="11124"/>
    <n v="43"/>
    <x v="19"/>
    <n v="1"/>
    <n v="63.17"/>
    <n v="63.17"/>
  </r>
  <r>
    <n v="11126"/>
    <n v="61"/>
    <x v="5"/>
    <n v="10"/>
    <n v="32.94"/>
    <n v="329.4"/>
  </r>
  <r>
    <n v="11129"/>
    <n v="62"/>
    <x v="19"/>
    <n v="6"/>
    <n v="63.17"/>
    <n v="379.02"/>
  </r>
  <r>
    <n v="11132"/>
    <n v="0"/>
    <x v="12"/>
    <n v="3"/>
    <n v="64.78"/>
    <n v="194.34"/>
  </r>
  <r>
    <n v="11135"/>
    <n v="27"/>
    <x v="5"/>
    <n v="2"/>
    <n v="32.94"/>
    <n v="65.88"/>
  </r>
  <r>
    <n v="11136"/>
    <n v="33"/>
    <x v="2"/>
    <n v="4"/>
    <n v="61.24"/>
    <n v="244.96"/>
  </r>
  <r>
    <n v="11141"/>
    <n v="18"/>
    <x v="17"/>
    <n v="1"/>
    <n v="95.68"/>
    <n v="95.68"/>
  </r>
  <r>
    <n v="11144"/>
    <n v="48"/>
    <x v="10"/>
    <n v="7"/>
    <n v="34.04"/>
    <n v="238.28"/>
  </r>
  <r>
    <n v="11148"/>
    <n v="38"/>
    <x v="7"/>
    <n v="5"/>
    <n v="72.09"/>
    <n v="360.45000000000005"/>
  </r>
  <r>
    <n v="11149"/>
    <n v="11"/>
    <x v="13"/>
    <n v="8"/>
    <n v="26.66"/>
    <n v="213.28"/>
  </r>
  <r>
    <n v="11150"/>
    <n v="20"/>
    <x v="14"/>
    <n v="7"/>
    <n v="37.130000000000003"/>
    <n v="259.91000000000003"/>
  </r>
  <r>
    <n v="11151"/>
    <n v="42"/>
    <x v="17"/>
    <n v="1"/>
    <n v="95.68"/>
    <n v="95.68"/>
  </r>
  <r>
    <n v="11153"/>
    <n v="10"/>
    <x v="0"/>
    <n v="2"/>
    <n v="43.74"/>
    <n v="87.48"/>
  </r>
  <r>
    <n v="11154"/>
    <n v="4"/>
    <x v="12"/>
    <n v="6"/>
    <n v="64.78"/>
    <n v="388.68"/>
  </r>
  <r>
    <n v="11155"/>
    <n v="61"/>
    <x v="19"/>
    <n v="10"/>
    <n v="63.17"/>
    <n v="631.70000000000005"/>
  </r>
  <r>
    <n v="11157"/>
    <n v="37"/>
    <x v="16"/>
    <n v="2"/>
    <n v="70.260000000000005"/>
    <n v="140.52000000000001"/>
  </r>
  <r>
    <n v="11158"/>
    <n v="58"/>
    <x v="4"/>
    <n v="8"/>
    <n v="93.51"/>
    <n v="748.08"/>
  </r>
  <r>
    <n v="11159"/>
    <n v="36"/>
    <x v="5"/>
    <n v="5"/>
    <n v="32.94"/>
    <n v="164.7"/>
  </r>
  <r>
    <n v="11162"/>
    <n v="32"/>
    <x v="15"/>
    <n v="8"/>
    <n v="86.55"/>
    <n v="692.4"/>
  </r>
  <r>
    <n v="11163"/>
    <n v="16"/>
    <x v="8"/>
    <n v="1"/>
    <n v="19.989999999999998"/>
    <n v="19.989999999999998"/>
  </r>
  <r>
    <n v="11164"/>
    <n v="65"/>
    <x v="16"/>
    <n v="4"/>
    <n v="70.260000000000005"/>
    <n v="281.04000000000002"/>
  </r>
  <r>
    <n v="11166"/>
    <n v="45"/>
    <x v="14"/>
    <n v="4"/>
    <n v="37.130000000000003"/>
    <n v="148.52000000000001"/>
  </r>
  <r>
    <n v="11168"/>
    <n v="39"/>
    <x v="14"/>
    <n v="6"/>
    <n v="37.130000000000003"/>
    <n v="222.78000000000003"/>
  </r>
  <r>
    <n v="11172"/>
    <n v="0"/>
    <x v="17"/>
    <n v="1"/>
    <n v="95.68"/>
    <n v="95.68"/>
  </r>
  <r>
    <n v="11178"/>
    <n v="24"/>
    <x v="1"/>
    <n v="7"/>
    <n v="54.12"/>
    <n v="378.84"/>
  </r>
  <r>
    <n v="11184"/>
    <n v="26"/>
    <x v="5"/>
    <n v="7"/>
    <n v="32.94"/>
    <n v="230.57999999999998"/>
  </r>
  <r>
    <n v="11186"/>
    <n v="6"/>
    <x v="3"/>
    <n v="8"/>
    <n v="39.130000000000003"/>
    <n v="313.04000000000002"/>
  </r>
  <r>
    <n v="11187"/>
    <n v="62"/>
    <x v="10"/>
    <n v="6"/>
    <n v="34.04"/>
    <n v="204.24"/>
  </r>
  <r>
    <n v="11188"/>
    <n v="26"/>
    <x v="11"/>
    <n v="2"/>
    <n v="38.79"/>
    <n v="77.58"/>
  </r>
  <r>
    <n v="11189"/>
    <n v="27"/>
    <x v="14"/>
    <n v="1"/>
    <n v="37.130000000000003"/>
    <n v="37.130000000000003"/>
  </r>
  <r>
    <n v="11191"/>
    <n v="22"/>
    <x v="18"/>
    <n v="3"/>
    <n v="87.68"/>
    <n v="263.04000000000002"/>
  </r>
  <r>
    <n v="11193"/>
    <n v="51"/>
    <x v="19"/>
    <n v="8"/>
    <n v="63.17"/>
    <n v="505.36"/>
  </r>
  <r>
    <n v="11194"/>
    <n v="35"/>
    <x v="0"/>
    <n v="4"/>
    <n v="43.74"/>
    <n v="174.96"/>
  </r>
  <r>
    <n v="11195"/>
    <n v="0"/>
    <x v="16"/>
    <n v="2"/>
    <n v="70.260000000000005"/>
    <n v="140.52000000000001"/>
  </r>
  <r>
    <n v="11198"/>
    <n v="16"/>
    <x v="16"/>
    <n v="8"/>
    <n v="70.260000000000005"/>
    <n v="562.08000000000004"/>
  </r>
  <r>
    <n v="11199"/>
    <n v="0"/>
    <x v="3"/>
    <n v="3"/>
    <n v="39.130000000000003"/>
    <n v="117.39000000000001"/>
  </r>
  <r>
    <n v="11201"/>
    <n v="23"/>
    <x v="7"/>
    <n v="10"/>
    <n v="72.09"/>
    <n v="720.90000000000009"/>
  </r>
  <r>
    <n v="11206"/>
    <n v="31"/>
    <x v="18"/>
    <n v="10"/>
    <n v="87.68"/>
    <n v="876.80000000000007"/>
  </r>
  <r>
    <n v="11207"/>
    <n v="66"/>
    <x v="12"/>
    <n v="5"/>
    <n v="64.78"/>
    <n v="323.89999999999998"/>
  </r>
  <r>
    <n v="11211"/>
    <n v="7"/>
    <x v="1"/>
    <n v="6"/>
    <n v="54.12"/>
    <n v="324.71999999999997"/>
  </r>
  <r>
    <n v="11212"/>
    <n v="10"/>
    <x v="21"/>
    <n v="4"/>
    <n v="30.59"/>
    <n v="122.36"/>
  </r>
  <r>
    <n v="11217"/>
    <n v="36"/>
    <x v="10"/>
    <n v="4"/>
    <n v="34.04"/>
    <n v="136.16"/>
  </r>
  <r>
    <n v="11220"/>
    <n v="39"/>
    <x v="7"/>
    <n v="1"/>
    <n v="72.09"/>
    <n v="72.09"/>
  </r>
  <r>
    <n v="11223"/>
    <n v="24"/>
    <x v="12"/>
    <n v="5"/>
    <n v="64.78"/>
    <n v="323.89999999999998"/>
  </r>
  <r>
    <n v="11227"/>
    <n v="21"/>
    <x v="9"/>
    <n v="1"/>
    <n v="97.79"/>
    <n v="97.79"/>
  </r>
  <r>
    <n v="11228"/>
    <n v="50"/>
    <x v="4"/>
    <n v="2"/>
    <n v="93.51"/>
    <n v="187.02"/>
  </r>
  <r>
    <n v="11230"/>
    <n v="62"/>
    <x v="18"/>
    <n v="2"/>
    <n v="87.68"/>
    <n v="175.36"/>
  </r>
  <r>
    <n v="11231"/>
    <n v="38"/>
    <x v="6"/>
    <n v="7"/>
    <n v="72.16"/>
    <n v="505.12"/>
  </r>
  <r>
    <n v="11233"/>
    <n v="0"/>
    <x v="1"/>
    <n v="9"/>
    <n v="54.12"/>
    <n v="487.08"/>
  </r>
  <r>
    <n v="11234"/>
    <n v="65"/>
    <x v="3"/>
    <n v="5"/>
    <n v="39.130000000000003"/>
    <n v="195.65"/>
  </r>
  <r>
    <n v="11236"/>
    <n v="0"/>
    <x v="4"/>
    <n v="9"/>
    <n v="93.51"/>
    <n v="841.59"/>
  </r>
  <r>
    <n v="11238"/>
    <n v="0"/>
    <x v="10"/>
    <n v="5"/>
    <n v="34.04"/>
    <n v="170.2"/>
  </r>
  <r>
    <n v="11239"/>
    <n v="49"/>
    <x v="18"/>
    <n v="3"/>
    <n v="87.68"/>
    <n v="263.04000000000002"/>
  </r>
  <r>
    <n v="11248"/>
    <n v="33"/>
    <x v="0"/>
    <n v="6"/>
    <n v="43.74"/>
    <n v="262.44"/>
  </r>
  <r>
    <n v="11249"/>
    <n v="24"/>
    <x v="19"/>
    <n v="2"/>
    <n v="63.17"/>
    <n v="126.34"/>
  </r>
  <r>
    <n v="11252"/>
    <n v="11"/>
    <x v="16"/>
    <n v="8"/>
    <n v="70.260000000000005"/>
    <n v="562.08000000000004"/>
  </r>
  <r>
    <n v="11255"/>
    <n v="49"/>
    <x v="6"/>
    <n v="1"/>
    <n v="72.16"/>
    <n v="72.16"/>
  </r>
  <r>
    <n v="11259"/>
    <n v="41"/>
    <x v="13"/>
    <n v="6"/>
    <n v="26.66"/>
    <n v="159.96"/>
  </r>
  <r>
    <n v="11260"/>
    <n v="2"/>
    <x v="16"/>
    <n v="10"/>
    <n v="70.260000000000005"/>
    <n v="702.6"/>
  </r>
  <r>
    <n v="11269"/>
    <n v="6"/>
    <x v="21"/>
    <n v="6"/>
    <n v="30.59"/>
    <n v="183.54"/>
  </r>
  <r>
    <n v="11271"/>
    <n v="15"/>
    <x v="13"/>
    <n v="7"/>
    <n v="26.66"/>
    <n v="186.62"/>
  </r>
  <r>
    <n v="11272"/>
    <n v="66"/>
    <x v="16"/>
    <n v="1"/>
    <n v="70.260000000000005"/>
    <n v="70.260000000000005"/>
  </r>
  <r>
    <n v="11274"/>
    <n v="1"/>
    <x v="21"/>
    <n v="10"/>
    <n v="30.59"/>
    <n v="305.89999999999998"/>
  </r>
  <r>
    <n v="11275"/>
    <n v="55"/>
    <x v="16"/>
    <n v="4"/>
    <n v="70.260000000000005"/>
    <n v="281.04000000000002"/>
  </r>
  <r>
    <n v="11278"/>
    <n v="53"/>
    <x v="19"/>
    <n v="1"/>
    <n v="63.17"/>
    <n v="63.17"/>
  </r>
  <r>
    <n v="11281"/>
    <n v="60"/>
    <x v="11"/>
    <n v="2"/>
    <n v="38.79"/>
    <n v="77.58"/>
  </r>
  <r>
    <n v="11283"/>
    <n v="48"/>
    <x v="20"/>
    <n v="2"/>
    <n v="34.68"/>
    <n v="69.36"/>
  </r>
  <r>
    <n v="11284"/>
    <n v="47"/>
    <x v="2"/>
    <n v="2"/>
    <n v="61.24"/>
    <n v="122.48"/>
  </r>
  <r>
    <n v="11289"/>
    <n v="0"/>
    <x v="1"/>
    <n v="2"/>
    <n v="54.12"/>
    <n v="108.24"/>
  </r>
  <r>
    <n v="11293"/>
    <n v="55"/>
    <x v="0"/>
    <n v="4"/>
    <n v="43.74"/>
    <n v="174.96"/>
  </r>
  <r>
    <n v="11294"/>
    <n v="54"/>
    <x v="20"/>
    <n v="2"/>
    <n v="34.68"/>
    <n v="69.36"/>
  </r>
  <r>
    <n v="11296"/>
    <n v="43"/>
    <x v="17"/>
    <n v="9"/>
    <n v="95.68"/>
    <n v="861.12000000000012"/>
  </r>
  <r>
    <n v="11297"/>
    <n v="54"/>
    <x v="9"/>
    <n v="6"/>
    <n v="97.79"/>
    <n v="586.74"/>
  </r>
  <r>
    <n v="11300"/>
    <n v="8"/>
    <x v="3"/>
    <n v="1"/>
    <n v="39.130000000000003"/>
    <n v="39.130000000000003"/>
  </r>
  <r>
    <n v="11302"/>
    <n v="32"/>
    <x v="15"/>
    <n v="8"/>
    <n v="86.55"/>
    <n v="692.4"/>
  </r>
  <r>
    <n v="11304"/>
    <n v="0"/>
    <x v="19"/>
    <n v="3"/>
    <n v="63.17"/>
    <n v="189.51"/>
  </r>
  <r>
    <n v="11307"/>
    <n v="0"/>
    <x v="8"/>
    <n v="10"/>
    <n v="19.989999999999998"/>
    <n v="199.89999999999998"/>
  </r>
  <r>
    <n v="11308"/>
    <n v="15"/>
    <x v="6"/>
    <n v="8"/>
    <n v="72.16"/>
    <n v="577.28"/>
  </r>
  <r>
    <n v="11313"/>
    <n v="45"/>
    <x v="1"/>
    <n v="8"/>
    <n v="54.12"/>
    <n v="432.96"/>
  </r>
  <r>
    <n v="11318"/>
    <n v="58"/>
    <x v="7"/>
    <n v="2"/>
    <n v="72.09"/>
    <n v="144.18"/>
  </r>
  <r>
    <n v="11319"/>
    <n v="65"/>
    <x v="11"/>
    <n v="5"/>
    <n v="38.79"/>
    <n v="193.95"/>
  </r>
  <r>
    <n v="11322"/>
    <n v="49"/>
    <x v="1"/>
    <n v="2"/>
    <n v="54.12"/>
    <n v="108.24"/>
  </r>
  <r>
    <n v="11323"/>
    <n v="17"/>
    <x v="20"/>
    <n v="7"/>
    <n v="34.68"/>
    <n v="242.76"/>
  </r>
  <r>
    <n v="11324"/>
    <n v="60"/>
    <x v="4"/>
    <n v="1"/>
    <n v="93.51"/>
    <n v="93.51"/>
  </r>
  <r>
    <n v="11326"/>
    <n v="38"/>
    <x v="19"/>
    <n v="4"/>
    <n v="63.17"/>
    <n v="252.68"/>
  </r>
  <r>
    <n v="11327"/>
    <n v="14"/>
    <x v="19"/>
    <n v="3"/>
    <n v="63.17"/>
    <n v="189.51"/>
  </r>
  <r>
    <n v="11331"/>
    <n v="68"/>
    <x v="4"/>
    <n v="6"/>
    <n v="93.51"/>
    <n v="561.06000000000006"/>
  </r>
  <r>
    <n v="11332"/>
    <n v="0"/>
    <x v="3"/>
    <n v="6"/>
    <n v="39.130000000000003"/>
    <n v="234.78000000000003"/>
  </r>
  <r>
    <n v="11335"/>
    <n v="22"/>
    <x v="1"/>
    <n v="1"/>
    <n v="54.12"/>
    <n v="54.12"/>
  </r>
  <r>
    <n v="11336"/>
    <n v="53"/>
    <x v="2"/>
    <n v="7"/>
    <n v="61.24"/>
    <n v="428.68"/>
  </r>
  <r>
    <n v="11338"/>
    <n v="52"/>
    <x v="18"/>
    <n v="4"/>
    <n v="87.68"/>
    <n v="350.72"/>
  </r>
  <r>
    <n v="11339"/>
    <n v="50"/>
    <x v="12"/>
    <n v="3"/>
    <n v="64.78"/>
    <n v="194.34"/>
  </r>
  <r>
    <n v="11340"/>
    <n v="34"/>
    <x v="13"/>
    <n v="2"/>
    <n v="26.66"/>
    <n v="53.32"/>
  </r>
  <r>
    <n v="11343"/>
    <n v="34"/>
    <x v="8"/>
    <n v="6"/>
    <n v="19.989999999999998"/>
    <n v="119.94"/>
  </r>
  <r>
    <n v="11344"/>
    <n v="68"/>
    <x v="15"/>
    <n v="3"/>
    <n v="86.55"/>
    <n v="259.64999999999998"/>
  </r>
  <r>
    <n v="11347"/>
    <n v="49"/>
    <x v="7"/>
    <n v="7"/>
    <n v="72.09"/>
    <n v="504.63"/>
  </r>
  <r>
    <n v="11348"/>
    <n v="13"/>
    <x v="17"/>
    <n v="3"/>
    <n v="95.68"/>
    <n v="287.04000000000002"/>
  </r>
  <r>
    <n v="11349"/>
    <n v="38"/>
    <x v="1"/>
    <n v="9"/>
    <n v="54.12"/>
    <n v="487.08"/>
  </r>
  <r>
    <n v="11357"/>
    <n v="0"/>
    <x v="8"/>
    <n v="3"/>
    <n v="19.989999999999998"/>
    <n v="59.97"/>
  </r>
  <r>
    <n v="11363"/>
    <n v="9"/>
    <x v="11"/>
    <n v="6"/>
    <n v="38.79"/>
    <n v="232.74"/>
  </r>
  <r>
    <n v="11364"/>
    <n v="42"/>
    <x v="7"/>
    <n v="2"/>
    <n v="72.09"/>
    <n v="144.18"/>
  </r>
  <r>
    <n v="11365"/>
    <n v="25"/>
    <x v="2"/>
    <n v="10"/>
    <n v="61.24"/>
    <n v="612.4"/>
  </r>
  <r>
    <n v="11367"/>
    <n v="33"/>
    <x v="5"/>
    <n v="7"/>
    <n v="32.94"/>
    <n v="230.57999999999998"/>
  </r>
  <r>
    <n v="11369"/>
    <n v="12"/>
    <x v="5"/>
    <n v="2"/>
    <n v="32.94"/>
    <n v="65.88"/>
  </r>
  <r>
    <n v="11370"/>
    <n v="50"/>
    <x v="7"/>
    <n v="3"/>
    <n v="72.09"/>
    <n v="216.27"/>
  </r>
  <r>
    <n v="11371"/>
    <n v="28"/>
    <x v="18"/>
    <n v="6"/>
    <n v="87.68"/>
    <n v="526.08000000000004"/>
  </r>
  <r>
    <n v="11373"/>
    <n v="53"/>
    <x v="2"/>
    <n v="7"/>
    <n v="61.24"/>
    <n v="428.68"/>
  </r>
  <r>
    <n v="11375"/>
    <n v="28"/>
    <x v="21"/>
    <n v="5"/>
    <n v="30.59"/>
    <n v="152.94999999999999"/>
  </r>
  <r>
    <n v="11377"/>
    <n v="67"/>
    <x v="7"/>
    <n v="9"/>
    <n v="72.09"/>
    <n v="648.81000000000006"/>
  </r>
  <r>
    <n v="11378"/>
    <n v="13"/>
    <x v="11"/>
    <n v="6"/>
    <n v="38.79"/>
    <n v="232.74"/>
  </r>
  <r>
    <n v="11380"/>
    <n v="26"/>
    <x v="20"/>
    <n v="9"/>
    <n v="34.68"/>
    <n v="312.12"/>
  </r>
  <r>
    <n v="11383"/>
    <n v="4"/>
    <x v="15"/>
    <n v="4"/>
    <n v="86.55"/>
    <n v="346.2"/>
  </r>
  <r>
    <n v="11385"/>
    <n v="36"/>
    <x v="16"/>
    <n v="2"/>
    <n v="70.260000000000005"/>
    <n v="140.52000000000001"/>
  </r>
  <r>
    <n v="11386"/>
    <n v="47"/>
    <x v="6"/>
    <n v="5"/>
    <n v="72.16"/>
    <n v="360.79999999999995"/>
  </r>
  <r>
    <n v="11387"/>
    <n v="14"/>
    <x v="16"/>
    <n v="6"/>
    <n v="70.260000000000005"/>
    <n v="421.56000000000006"/>
  </r>
  <r>
    <n v="11389"/>
    <n v="8"/>
    <x v="8"/>
    <n v="9"/>
    <n v="19.989999999999998"/>
    <n v="179.91"/>
  </r>
  <r>
    <n v="11391"/>
    <n v="60"/>
    <x v="11"/>
    <n v="3"/>
    <n v="38.79"/>
    <n v="116.37"/>
  </r>
  <r>
    <n v="11393"/>
    <n v="30"/>
    <x v="14"/>
    <n v="2"/>
    <n v="37.130000000000003"/>
    <n v="74.260000000000005"/>
  </r>
  <r>
    <n v="11394"/>
    <n v="61"/>
    <x v="2"/>
    <n v="6"/>
    <n v="61.24"/>
    <n v="367.44"/>
  </r>
  <r>
    <n v="11395"/>
    <n v="63"/>
    <x v="1"/>
    <n v="6"/>
    <n v="54.12"/>
    <n v="324.71999999999997"/>
  </r>
  <r>
    <n v="11396"/>
    <n v="35"/>
    <x v="9"/>
    <n v="7"/>
    <n v="97.79"/>
    <n v="684.53000000000009"/>
  </r>
  <r>
    <n v="11397"/>
    <n v="63"/>
    <x v="21"/>
    <n v="4"/>
    <n v="30.59"/>
    <n v="122.36"/>
  </r>
  <r>
    <n v="11398"/>
    <n v="41"/>
    <x v="11"/>
    <n v="6"/>
    <n v="38.79"/>
    <n v="232.74"/>
  </r>
  <r>
    <n v="11399"/>
    <n v="45"/>
    <x v="18"/>
    <n v="7"/>
    <n v="87.68"/>
    <n v="613.76"/>
  </r>
  <r>
    <n v="11400"/>
    <n v="17"/>
    <x v="1"/>
    <n v="7"/>
    <n v="54.12"/>
    <n v="378.84"/>
  </r>
  <r>
    <n v="11402"/>
    <n v="2"/>
    <x v="19"/>
    <n v="8"/>
    <n v="63.17"/>
    <n v="505.36"/>
  </r>
  <r>
    <n v="11403"/>
    <n v="30"/>
    <x v="1"/>
    <n v="4"/>
    <n v="54.12"/>
    <n v="216.48"/>
  </r>
  <r>
    <n v="11404"/>
    <n v="68"/>
    <x v="3"/>
    <n v="5"/>
    <n v="39.130000000000003"/>
    <n v="195.65"/>
  </r>
  <r>
    <n v="11406"/>
    <n v="17"/>
    <x v="13"/>
    <n v="1"/>
    <n v="26.66"/>
    <n v="26.66"/>
  </r>
  <r>
    <n v="11408"/>
    <n v="0"/>
    <x v="19"/>
    <n v="7"/>
    <n v="63.17"/>
    <n v="442.19"/>
  </r>
  <r>
    <n v="11409"/>
    <n v="61"/>
    <x v="2"/>
    <n v="7"/>
    <n v="61.24"/>
    <n v="428.68"/>
  </r>
  <r>
    <n v="11410"/>
    <n v="24"/>
    <x v="8"/>
    <n v="8"/>
    <n v="19.989999999999998"/>
    <n v="159.91999999999999"/>
  </r>
  <r>
    <n v="11411"/>
    <n v="14"/>
    <x v="3"/>
    <n v="4"/>
    <n v="39.130000000000003"/>
    <n v="156.52000000000001"/>
  </r>
  <r>
    <n v="11413"/>
    <n v="48"/>
    <x v="16"/>
    <n v="6"/>
    <n v="70.260000000000005"/>
    <n v="421.56000000000006"/>
  </r>
  <r>
    <n v="11415"/>
    <n v="30"/>
    <x v="10"/>
    <n v="8"/>
    <n v="34.04"/>
    <n v="272.32"/>
  </r>
  <r>
    <n v="11418"/>
    <n v="16"/>
    <x v="13"/>
    <n v="5"/>
    <n v="26.66"/>
    <n v="133.30000000000001"/>
  </r>
  <r>
    <n v="11419"/>
    <n v="16"/>
    <x v="16"/>
    <n v="8"/>
    <n v="70.260000000000005"/>
    <n v="562.08000000000004"/>
  </r>
  <r>
    <n v="11422"/>
    <n v="15"/>
    <x v="19"/>
    <n v="3"/>
    <n v="63.17"/>
    <n v="189.51"/>
  </r>
  <r>
    <n v="11424"/>
    <n v="33"/>
    <x v="4"/>
    <n v="10"/>
    <n v="93.51"/>
    <n v="935.1"/>
  </r>
  <r>
    <n v="11426"/>
    <n v="2"/>
    <x v="8"/>
    <n v="8"/>
    <n v="19.989999999999998"/>
    <n v="159.91999999999999"/>
  </r>
  <r>
    <n v="11427"/>
    <n v="70"/>
    <x v="7"/>
    <n v="5"/>
    <n v="72.09"/>
    <n v="360.45000000000005"/>
  </r>
  <r>
    <n v="11430"/>
    <n v="51"/>
    <x v="5"/>
    <n v="8"/>
    <n v="32.94"/>
    <n v="263.52"/>
  </r>
  <r>
    <n v="11431"/>
    <n v="8"/>
    <x v="11"/>
    <n v="6"/>
    <n v="38.79"/>
    <n v="232.74"/>
  </r>
  <r>
    <n v="11433"/>
    <n v="31"/>
    <x v="21"/>
    <n v="3"/>
    <n v="30.59"/>
    <n v="91.77"/>
  </r>
  <r>
    <n v="11436"/>
    <n v="60"/>
    <x v="10"/>
    <n v="2"/>
    <n v="34.04"/>
    <n v="68.08"/>
  </r>
  <r>
    <n v="11438"/>
    <n v="18"/>
    <x v="18"/>
    <n v="5"/>
    <n v="87.68"/>
    <n v="438.40000000000003"/>
  </r>
  <r>
    <n v="11439"/>
    <n v="23"/>
    <x v="17"/>
    <n v="8"/>
    <n v="95.68"/>
    <n v="765.44"/>
  </r>
  <r>
    <n v="11441"/>
    <n v="0"/>
    <x v="0"/>
    <n v="1"/>
    <n v="43.74"/>
    <n v="43.74"/>
  </r>
  <r>
    <n v="11443"/>
    <n v="6"/>
    <x v="3"/>
    <n v="9"/>
    <n v="39.130000000000003"/>
    <n v="352.17"/>
  </r>
  <r>
    <n v="11445"/>
    <n v="65"/>
    <x v="8"/>
    <n v="5"/>
    <n v="19.989999999999998"/>
    <n v="99.949999999999989"/>
  </r>
  <r>
    <n v="11447"/>
    <n v="35"/>
    <x v="13"/>
    <n v="5"/>
    <n v="26.66"/>
    <n v="133.30000000000001"/>
  </r>
  <r>
    <n v="11448"/>
    <n v="66"/>
    <x v="8"/>
    <n v="5"/>
    <n v="19.989999999999998"/>
    <n v="99.949999999999989"/>
  </r>
  <r>
    <n v="11449"/>
    <n v="0"/>
    <x v="7"/>
    <n v="5"/>
    <n v="72.09"/>
    <n v="360.45000000000005"/>
  </r>
  <r>
    <n v="11450"/>
    <n v="65"/>
    <x v="15"/>
    <n v="7"/>
    <n v="86.55"/>
    <n v="605.85"/>
  </r>
  <r>
    <n v="11453"/>
    <n v="67"/>
    <x v="13"/>
    <n v="10"/>
    <n v="26.66"/>
    <n v="266.60000000000002"/>
  </r>
  <r>
    <n v="11455"/>
    <n v="11"/>
    <x v="9"/>
    <n v="9"/>
    <n v="97.79"/>
    <n v="880.11"/>
  </r>
  <r>
    <n v="11457"/>
    <n v="30"/>
    <x v="10"/>
    <n v="10"/>
    <n v="34.04"/>
    <n v="340.4"/>
  </r>
  <r>
    <n v="11458"/>
    <n v="0"/>
    <x v="8"/>
    <n v="3"/>
    <n v="19.989999999999998"/>
    <n v="59.97"/>
  </r>
  <r>
    <n v="11464"/>
    <n v="8"/>
    <x v="19"/>
    <n v="7"/>
    <n v="63.17"/>
    <n v="442.19"/>
  </r>
  <r>
    <n v="11465"/>
    <n v="62"/>
    <x v="20"/>
    <n v="2"/>
    <n v="34.68"/>
    <n v="69.36"/>
  </r>
  <r>
    <n v="11466"/>
    <n v="4"/>
    <x v="19"/>
    <n v="4"/>
    <n v="63.17"/>
    <n v="252.68"/>
  </r>
  <r>
    <n v="11467"/>
    <n v="68"/>
    <x v="20"/>
    <n v="7"/>
    <n v="34.68"/>
    <n v="242.76"/>
  </r>
  <r>
    <n v="11468"/>
    <n v="54"/>
    <x v="3"/>
    <n v="5"/>
    <n v="39.130000000000003"/>
    <n v="195.65"/>
  </r>
  <r>
    <n v="11470"/>
    <n v="8"/>
    <x v="0"/>
    <n v="1"/>
    <n v="43.74"/>
    <n v="43.74"/>
  </r>
  <r>
    <n v="11473"/>
    <n v="57"/>
    <x v="11"/>
    <n v="4"/>
    <n v="38.79"/>
    <n v="155.16"/>
  </r>
  <r>
    <n v="11474"/>
    <n v="59"/>
    <x v="11"/>
    <n v="2"/>
    <n v="38.79"/>
    <n v="77.58"/>
  </r>
  <r>
    <n v="11475"/>
    <n v="28"/>
    <x v="14"/>
    <n v="1"/>
    <n v="37.130000000000003"/>
    <n v="37.130000000000003"/>
  </r>
  <r>
    <n v="11478"/>
    <n v="68"/>
    <x v="17"/>
    <n v="8"/>
    <n v="95.68"/>
    <n v="765.44"/>
  </r>
  <r>
    <n v="11479"/>
    <n v="28"/>
    <x v="17"/>
    <n v="9"/>
    <n v="95.68"/>
    <n v="861.12000000000012"/>
  </r>
  <r>
    <n v="11481"/>
    <n v="0"/>
    <x v="1"/>
    <n v="9"/>
    <n v="54.12"/>
    <n v="487.08"/>
  </r>
  <r>
    <n v="11483"/>
    <n v="15"/>
    <x v="1"/>
    <n v="2"/>
    <n v="54.12"/>
    <n v="108.24"/>
  </r>
  <r>
    <n v="11485"/>
    <n v="64"/>
    <x v="4"/>
    <n v="4"/>
    <n v="93.51"/>
    <n v="374.04"/>
  </r>
  <r>
    <n v="11489"/>
    <n v="58"/>
    <x v="7"/>
    <n v="8"/>
    <n v="72.09"/>
    <n v="576.72"/>
  </r>
  <r>
    <n v="11491"/>
    <n v="53"/>
    <x v="16"/>
    <n v="10"/>
    <n v="70.260000000000005"/>
    <n v="702.6"/>
  </r>
  <r>
    <n v="11493"/>
    <n v="48"/>
    <x v="15"/>
    <n v="7"/>
    <n v="86.55"/>
    <n v="605.85"/>
  </r>
  <r>
    <n v="11495"/>
    <n v="35"/>
    <x v="11"/>
    <n v="7"/>
    <n v="38.79"/>
    <n v="271.52999999999997"/>
  </r>
  <r>
    <n v="11497"/>
    <n v="16"/>
    <x v="20"/>
    <n v="7"/>
    <n v="34.68"/>
    <n v="242.76"/>
  </r>
  <r>
    <n v="11499"/>
    <n v="22"/>
    <x v="4"/>
    <n v="1"/>
    <n v="93.51"/>
    <n v="93.51"/>
  </r>
  <r>
    <n v="11500"/>
    <n v="60"/>
    <x v="0"/>
    <n v="10"/>
    <n v="43.74"/>
    <n v="437.40000000000003"/>
  </r>
  <r>
    <n v="11503"/>
    <n v="63"/>
    <x v="0"/>
    <n v="8"/>
    <n v="43.74"/>
    <n v="349.92"/>
  </r>
  <r>
    <n v="11504"/>
    <n v="0"/>
    <x v="8"/>
    <n v="5"/>
    <n v="19.989999999999998"/>
    <n v="99.949999999999989"/>
  </r>
  <r>
    <n v="11508"/>
    <n v="27"/>
    <x v="15"/>
    <n v="5"/>
    <n v="86.55"/>
    <n v="432.75"/>
  </r>
  <r>
    <n v="11509"/>
    <n v="62"/>
    <x v="10"/>
    <n v="7"/>
    <n v="34.04"/>
    <n v="238.28"/>
  </r>
  <r>
    <n v="11510"/>
    <n v="24"/>
    <x v="8"/>
    <n v="3"/>
    <n v="19.989999999999998"/>
    <n v="59.97"/>
  </r>
  <r>
    <n v="11511"/>
    <n v="31"/>
    <x v="6"/>
    <n v="4"/>
    <n v="72.16"/>
    <n v="288.64"/>
  </r>
  <r>
    <n v="11512"/>
    <n v="51"/>
    <x v="3"/>
    <n v="2"/>
    <n v="39.130000000000003"/>
    <n v="78.260000000000005"/>
  </r>
  <r>
    <n v="11513"/>
    <n v="53"/>
    <x v="5"/>
    <n v="9"/>
    <n v="32.94"/>
    <n v="296.45999999999998"/>
  </r>
  <r>
    <n v="11514"/>
    <n v="5"/>
    <x v="5"/>
    <n v="1"/>
    <n v="32.94"/>
    <n v="32.94"/>
  </r>
  <r>
    <n v="11518"/>
    <n v="36"/>
    <x v="1"/>
    <n v="7"/>
    <n v="54.12"/>
    <n v="378.84"/>
  </r>
  <r>
    <n v="11519"/>
    <n v="58"/>
    <x v="8"/>
    <n v="7"/>
    <n v="19.989999999999998"/>
    <n v="139.92999999999998"/>
  </r>
  <r>
    <n v="11524"/>
    <n v="46"/>
    <x v="4"/>
    <n v="10"/>
    <n v="93.51"/>
    <n v="935.1"/>
  </r>
  <r>
    <n v="11525"/>
    <n v="8"/>
    <x v="12"/>
    <n v="7"/>
    <n v="64.78"/>
    <n v="453.46000000000004"/>
  </r>
  <r>
    <n v="11528"/>
    <n v="39"/>
    <x v="8"/>
    <n v="9"/>
    <n v="19.989999999999998"/>
    <n v="179.91"/>
  </r>
  <r>
    <n v="11530"/>
    <n v="18"/>
    <x v="16"/>
    <n v="1"/>
    <n v="70.260000000000005"/>
    <n v="70.260000000000005"/>
  </r>
  <r>
    <n v="11531"/>
    <n v="9"/>
    <x v="14"/>
    <n v="2"/>
    <n v="37.130000000000003"/>
    <n v="74.260000000000005"/>
  </r>
  <r>
    <n v="11532"/>
    <n v="27"/>
    <x v="21"/>
    <n v="10"/>
    <n v="30.59"/>
    <n v="305.89999999999998"/>
  </r>
  <r>
    <n v="11533"/>
    <n v="19"/>
    <x v="11"/>
    <n v="1"/>
    <n v="38.79"/>
    <n v="38.79"/>
  </r>
  <r>
    <n v="11534"/>
    <n v="21"/>
    <x v="19"/>
    <n v="6"/>
    <n v="63.17"/>
    <n v="379.02"/>
  </r>
  <r>
    <n v="11538"/>
    <n v="0"/>
    <x v="6"/>
    <n v="7"/>
    <n v="72.16"/>
    <n v="505.12"/>
  </r>
  <r>
    <n v="11540"/>
    <n v="23"/>
    <x v="2"/>
    <n v="7"/>
    <n v="61.24"/>
    <n v="428.68"/>
  </r>
  <r>
    <n v="11542"/>
    <n v="4"/>
    <x v="8"/>
    <n v="3"/>
    <n v="19.989999999999998"/>
    <n v="59.97"/>
  </r>
  <r>
    <n v="11549"/>
    <n v="59"/>
    <x v="13"/>
    <n v="2"/>
    <n v="26.66"/>
    <n v="53.32"/>
  </r>
  <r>
    <n v="11550"/>
    <n v="7"/>
    <x v="14"/>
    <n v="9"/>
    <n v="37.130000000000003"/>
    <n v="334.17"/>
  </r>
  <r>
    <n v="11551"/>
    <n v="60"/>
    <x v="20"/>
    <n v="1"/>
    <n v="34.68"/>
    <n v="34.68"/>
  </r>
  <r>
    <n v="11552"/>
    <n v="0"/>
    <x v="12"/>
    <n v="1"/>
    <n v="64.78"/>
    <n v="64.78"/>
  </r>
  <r>
    <n v="11553"/>
    <n v="56"/>
    <x v="4"/>
    <n v="7"/>
    <n v="93.51"/>
    <n v="654.57000000000005"/>
  </r>
  <r>
    <n v="11554"/>
    <n v="42"/>
    <x v="21"/>
    <n v="7"/>
    <n v="30.59"/>
    <n v="214.13"/>
  </r>
  <r>
    <n v="11559"/>
    <n v="63"/>
    <x v="19"/>
    <n v="7"/>
    <n v="63.17"/>
    <n v="442.19"/>
  </r>
  <r>
    <n v="11563"/>
    <n v="8"/>
    <x v="8"/>
    <n v="4"/>
    <n v="19.989999999999998"/>
    <n v="79.959999999999994"/>
  </r>
  <r>
    <n v="11567"/>
    <n v="4"/>
    <x v="13"/>
    <n v="10"/>
    <n v="26.66"/>
    <n v="266.60000000000002"/>
  </r>
  <r>
    <n v="11570"/>
    <n v="69"/>
    <x v="10"/>
    <n v="6"/>
    <n v="34.04"/>
    <n v="204.24"/>
  </r>
  <r>
    <n v="11573"/>
    <n v="0"/>
    <x v="15"/>
    <n v="7"/>
    <n v="86.55"/>
    <n v="605.85"/>
  </r>
  <r>
    <n v="11574"/>
    <n v="17"/>
    <x v="7"/>
    <n v="10"/>
    <n v="72.09"/>
    <n v="720.90000000000009"/>
  </r>
  <r>
    <n v="11577"/>
    <n v="13"/>
    <x v="6"/>
    <n v="1"/>
    <n v="72.16"/>
    <n v="72.16"/>
  </r>
  <r>
    <n v="11578"/>
    <n v="38"/>
    <x v="10"/>
    <n v="5"/>
    <n v="34.04"/>
    <n v="170.2"/>
  </r>
  <r>
    <n v="11580"/>
    <n v="56"/>
    <x v="17"/>
    <n v="4"/>
    <n v="95.68"/>
    <n v="382.72"/>
  </r>
  <r>
    <n v="11581"/>
    <n v="67"/>
    <x v="21"/>
    <n v="9"/>
    <n v="30.59"/>
    <n v="275.31"/>
  </r>
  <r>
    <n v="11585"/>
    <n v="0"/>
    <x v="13"/>
    <n v="1"/>
    <n v="26.66"/>
    <n v="26.66"/>
  </r>
  <r>
    <n v="11589"/>
    <n v="0"/>
    <x v="10"/>
    <n v="3"/>
    <n v="34.04"/>
    <n v="102.12"/>
  </r>
  <r>
    <n v="11593"/>
    <n v="11"/>
    <x v="21"/>
    <n v="8"/>
    <n v="30.59"/>
    <n v="244.72"/>
  </r>
  <r>
    <n v="11595"/>
    <n v="1"/>
    <x v="9"/>
    <n v="10"/>
    <n v="97.79"/>
    <n v="977.90000000000009"/>
  </r>
  <r>
    <n v="11599"/>
    <n v="69"/>
    <x v="16"/>
    <n v="1"/>
    <n v="70.260000000000005"/>
    <n v="70.260000000000005"/>
  </r>
  <r>
    <n v="11600"/>
    <n v="8"/>
    <x v="15"/>
    <n v="1"/>
    <n v="86.55"/>
    <n v="86.55"/>
  </r>
  <r>
    <n v="11601"/>
    <n v="5"/>
    <x v="20"/>
    <n v="3"/>
    <n v="34.68"/>
    <n v="104.03999999999999"/>
  </r>
  <r>
    <n v="11604"/>
    <n v="51"/>
    <x v="1"/>
    <n v="5"/>
    <n v="54.12"/>
    <n v="270.59999999999997"/>
  </r>
  <r>
    <n v="11606"/>
    <n v="59"/>
    <x v="2"/>
    <n v="3"/>
    <n v="61.24"/>
    <n v="183.72"/>
  </r>
  <r>
    <n v="11608"/>
    <n v="22"/>
    <x v="3"/>
    <n v="6"/>
    <n v="39.130000000000003"/>
    <n v="234.78000000000003"/>
  </r>
  <r>
    <n v="11609"/>
    <n v="30"/>
    <x v="21"/>
    <n v="6"/>
    <n v="30.59"/>
    <n v="183.54"/>
  </r>
  <r>
    <n v="11611"/>
    <n v="70"/>
    <x v="6"/>
    <n v="1"/>
    <n v="72.16"/>
    <n v="72.16"/>
  </r>
  <r>
    <n v="11612"/>
    <n v="1"/>
    <x v="7"/>
    <n v="1"/>
    <n v="72.09"/>
    <n v="72.09"/>
  </r>
  <r>
    <n v="11613"/>
    <n v="34"/>
    <x v="12"/>
    <n v="9"/>
    <n v="64.78"/>
    <n v="583.02"/>
  </r>
  <r>
    <n v="11618"/>
    <n v="65"/>
    <x v="14"/>
    <n v="7"/>
    <n v="37.130000000000003"/>
    <n v="259.91000000000003"/>
  </r>
  <r>
    <n v="11619"/>
    <n v="0"/>
    <x v="19"/>
    <n v="9"/>
    <n v="63.17"/>
    <n v="568.53"/>
  </r>
  <r>
    <n v="11621"/>
    <n v="12"/>
    <x v="1"/>
    <n v="10"/>
    <n v="54.12"/>
    <n v="541.19999999999993"/>
  </r>
  <r>
    <n v="11622"/>
    <n v="3"/>
    <x v="5"/>
    <n v="6"/>
    <n v="32.94"/>
    <n v="197.64"/>
  </r>
  <r>
    <n v="11627"/>
    <n v="19"/>
    <x v="0"/>
    <n v="3"/>
    <n v="43.74"/>
    <n v="131.22"/>
  </r>
  <r>
    <n v="11628"/>
    <n v="66"/>
    <x v="13"/>
    <n v="9"/>
    <n v="26.66"/>
    <n v="239.94"/>
  </r>
  <r>
    <n v="11631"/>
    <n v="2"/>
    <x v="0"/>
    <n v="6"/>
    <n v="43.74"/>
    <n v="262.44"/>
  </r>
  <r>
    <n v="11635"/>
    <n v="67"/>
    <x v="15"/>
    <n v="9"/>
    <n v="86.55"/>
    <n v="778.94999999999993"/>
  </r>
  <r>
    <n v="11638"/>
    <n v="15"/>
    <x v="4"/>
    <n v="7"/>
    <n v="93.51"/>
    <n v="654.57000000000005"/>
  </r>
  <r>
    <n v="11639"/>
    <n v="0"/>
    <x v="16"/>
    <n v="6"/>
    <n v="70.260000000000005"/>
    <n v="421.56000000000006"/>
  </r>
  <r>
    <n v="11640"/>
    <n v="63"/>
    <x v="13"/>
    <n v="3"/>
    <n v="26.66"/>
    <n v="79.98"/>
  </r>
  <r>
    <n v="11643"/>
    <n v="12"/>
    <x v="4"/>
    <n v="2"/>
    <n v="93.51"/>
    <n v="187.02"/>
  </r>
  <r>
    <n v="11647"/>
    <n v="0"/>
    <x v="19"/>
    <n v="8"/>
    <n v="63.17"/>
    <n v="505.36"/>
  </r>
  <r>
    <n v="11648"/>
    <n v="37"/>
    <x v="4"/>
    <n v="6"/>
    <n v="93.51"/>
    <n v="561.06000000000006"/>
  </r>
  <r>
    <n v="11650"/>
    <n v="36"/>
    <x v="5"/>
    <n v="8"/>
    <n v="32.94"/>
    <n v="263.52"/>
  </r>
  <r>
    <n v="11651"/>
    <n v="42"/>
    <x v="19"/>
    <n v="7"/>
    <n v="63.17"/>
    <n v="442.19"/>
  </r>
  <r>
    <n v="11652"/>
    <n v="0"/>
    <x v="12"/>
    <n v="10"/>
    <n v="64.78"/>
    <n v="647.79999999999995"/>
  </r>
  <r>
    <n v="11653"/>
    <n v="5"/>
    <x v="8"/>
    <n v="2"/>
    <n v="19.989999999999998"/>
    <n v="39.979999999999997"/>
  </r>
  <r>
    <n v="11654"/>
    <n v="41"/>
    <x v="18"/>
    <n v="8"/>
    <n v="87.68"/>
    <n v="701.44"/>
  </r>
  <r>
    <n v="11656"/>
    <n v="15"/>
    <x v="20"/>
    <n v="10"/>
    <n v="34.68"/>
    <n v="346.8"/>
  </r>
  <r>
    <n v="11658"/>
    <n v="12"/>
    <x v="2"/>
    <n v="5"/>
    <n v="61.24"/>
    <n v="306.2"/>
  </r>
  <r>
    <n v="11659"/>
    <n v="54"/>
    <x v="16"/>
    <n v="1"/>
    <n v="70.260000000000005"/>
    <n v="70.260000000000005"/>
  </r>
  <r>
    <n v="11662"/>
    <n v="43"/>
    <x v="21"/>
    <n v="6"/>
    <n v="30.59"/>
    <n v="183.54"/>
  </r>
  <r>
    <n v="11663"/>
    <n v="22"/>
    <x v="0"/>
    <n v="5"/>
    <n v="43.74"/>
    <n v="218.70000000000002"/>
  </r>
  <r>
    <n v="11664"/>
    <n v="51"/>
    <x v="3"/>
    <n v="3"/>
    <n v="39.130000000000003"/>
    <n v="117.39000000000001"/>
  </r>
  <r>
    <n v="11666"/>
    <n v="61"/>
    <x v="1"/>
    <n v="2"/>
    <n v="54.12"/>
    <n v="108.24"/>
  </r>
  <r>
    <n v="11668"/>
    <n v="4"/>
    <x v="7"/>
    <n v="9"/>
    <n v="72.09"/>
    <n v="648.81000000000006"/>
  </r>
  <r>
    <n v="11670"/>
    <n v="15"/>
    <x v="10"/>
    <n v="10"/>
    <n v="34.04"/>
    <n v="340.4"/>
  </r>
  <r>
    <n v="11673"/>
    <n v="56"/>
    <x v="14"/>
    <n v="8"/>
    <n v="37.130000000000003"/>
    <n v="297.04000000000002"/>
  </r>
  <r>
    <n v="11674"/>
    <n v="62"/>
    <x v="11"/>
    <n v="6"/>
    <n v="38.79"/>
    <n v="232.74"/>
  </r>
  <r>
    <n v="11675"/>
    <n v="0"/>
    <x v="6"/>
    <n v="1"/>
    <n v="72.16"/>
    <n v="72.16"/>
  </r>
  <r>
    <n v="11677"/>
    <n v="2"/>
    <x v="19"/>
    <n v="3"/>
    <n v="63.17"/>
    <n v="189.51"/>
  </r>
  <r>
    <n v="11680"/>
    <n v="33"/>
    <x v="7"/>
    <n v="2"/>
    <n v="72.09"/>
    <n v="144.18"/>
  </r>
  <r>
    <n v="11684"/>
    <n v="13"/>
    <x v="6"/>
    <n v="2"/>
    <n v="72.16"/>
    <n v="144.32"/>
  </r>
  <r>
    <n v="11691"/>
    <n v="35"/>
    <x v="14"/>
    <n v="1"/>
    <n v="37.130000000000003"/>
    <n v="37.130000000000003"/>
  </r>
  <r>
    <n v="11694"/>
    <n v="29"/>
    <x v="7"/>
    <n v="4"/>
    <n v="72.09"/>
    <n v="288.36"/>
  </r>
  <r>
    <n v="11695"/>
    <n v="54"/>
    <x v="12"/>
    <n v="5"/>
    <n v="64.78"/>
    <n v="323.89999999999998"/>
  </r>
  <r>
    <n v="11696"/>
    <n v="0"/>
    <x v="15"/>
    <n v="1"/>
    <n v="86.55"/>
    <n v="86.55"/>
  </r>
  <r>
    <n v="11697"/>
    <n v="0"/>
    <x v="10"/>
    <n v="10"/>
    <n v="34.04"/>
    <n v="340.4"/>
  </r>
  <r>
    <n v="11698"/>
    <n v="10"/>
    <x v="16"/>
    <n v="1"/>
    <n v="70.260000000000005"/>
    <n v="70.260000000000005"/>
  </r>
  <r>
    <n v="11700"/>
    <n v="35"/>
    <x v="18"/>
    <n v="6"/>
    <n v="87.68"/>
    <n v="526.08000000000004"/>
  </r>
  <r>
    <n v="11701"/>
    <n v="0"/>
    <x v="3"/>
    <n v="3"/>
    <n v="39.130000000000003"/>
    <n v="117.39000000000001"/>
  </r>
  <r>
    <n v="11704"/>
    <n v="49"/>
    <x v="16"/>
    <n v="7"/>
    <n v="70.260000000000005"/>
    <n v="491.82000000000005"/>
  </r>
  <r>
    <n v="11706"/>
    <n v="22"/>
    <x v="0"/>
    <n v="4"/>
    <n v="43.74"/>
    <n v="174.96"/>
  </r>
  <r>
    <n v="11707"/>
    <n v="66"/>
    <x v="11"/>
    <n v="2"/>
    <n v="38.79"/>
    <n v="77.58"/>
  </r>
  <r>
    <n v="11708"/>
    <n v="65"/>
    <x v="2"/>
    <n v="1"/>
    <n v="61.24"/>
    <n v="61.24"/>
  </r>
  <r>
    <n v="11709"/>
    <n v="47"/>
    <x v="8"/>
    <n v="1"/>
    <n v="19.989999999999998"/>
    <n v="19.989999999999998"/>
  </r>
  <r>
    <n v="11710"/>
    <n v="26"/>
    <x v="5"/>
    <n v="2"/>
    <n v="32.94"/>
    <n v="65.88"/>
  </r>
  <r>
    <n v="11713"/>
    <n v="44"/>
    <x v="18"/>
    <n v="5"/>
    <n v="87.68"/>
    <n v="438.40000000000003"/>
  </r>
  <r>
    <n v="11714"/>
    <n v="28"/>
    <x v="11"/>
    <n v="5"/>
    <n v="38.79"/>
    <n v="193.95"/>
  </r>
  <r>
    <n v="11715"/>
    <n v="41"/>
    <x v="6"/>
    <n v="6"/>
    <n v="72.16"/>
    <n v="432.96"/>
  </r>
  <r>
    <n v="11718"/>
    <n v="46"/>
    <x v="12"/>
    <n v="5"/>
    <n v="64.78"/>
    <n v="323.89999999999998"/>
  </r>
  <r>
    <n v="11719"/>
    <n v="61"/>
    <x v="19"/>
    <n v="6"/>
    <n v="63.17"/>
    <n v="379.02"/>
  </r>
  <r>
    <n v="11720"/>
    <n v="9"/>
    <x v="0"/>
    <n v="9"/>
    <n v="43.74"/>
    <n v="393.66"/>
  </r>
  <r>
    <n v="11725"/>
    <n v="44"/>
    <x v="20"/>
    <n v="3"/>
    <n v="34.68"/>
    <n v="104.03999999999999"/>
  </r>
  <r>
    <n v="11726"/>
    <n v="30"/>
    <x v="10"/>
    <n v="7"/>
    <n v="34.04"/>
    <n v="238.28"/>
  </r>
  <r>
    <n v="11728"/>
    <n v="0"/>
    <x v="1"/>
    <n v="7"/>
    <n v="54.12"/>
    <n v="378.84"/>
  </r>
  <r>
    <n v="11731"/>
    <n v="67"/>
    <x v="21"/>
    <n v="5"/>
    <n v="30.59"/>
    <n v="152.94999999999999"/>
  </r>
  <r>
    <n v="11733"/>
    <n v="11"/>
    <x v="4"/>
    <n v="8"/>
    <n v="93.51"/>
    <n v="748.08"/>
  </r>
  <r>
    <n v="11734"/>
    <n v="23"/>
    <x v="20"/>
    <n v="9"/>
    <n v="34.68"/>
    <n v="312.12"/>
  </r>
  <r>
    <n v="11738"/>
    <n v="22"/>
    <x v="15"/>
    <n v="8"/>
    <n v="86.55"/>
    <n v="692.4"/>
  </r>
  <r>
    <n v="11740"/>
    <n v="62"/>
    <x v="15"/>
    <n v="2"/>
    <n v="86.55"/>
    <n v="173.1"/>
  </r>
  <r>
    <n v="11741"/>
    <n v="45"/>
    <x v="18"/>
    <n v="4"/>
    <n v="87.68"/>
    <n v="350.72"/>
  </r>
  <r>
    <n v="11743"/>
    <n v="23"/>
    <x v="10"/>
    <n v="9"/>
    <n v="34.04"/>
    <n v="306.36"/>
  </r>
  <r>
    <n v="11744"/>
    <n v="7"/>
    <x v="17"/>
    <n v="7"/>
    <n v="95.68"/>
    <n v="669.76"/>
  </r>
  <r>
    <n v="11746"/>
    <n v="51"/>
    <x v="16"/>
    <n v="9"/>
    <n v="70.260000000000005"/>
    <n v="632.34"/>
  </r>
  <r>
    <n v="11748"/>
    <n v="13"/>
    <x v="7"/>
    <n v="10"/>
    <n v="72.09"/>
    <n v="720.90000000000009"/>
  </r>
  <r>
    <n v="11750"/>
    <n v="31"/>
    <x v="12"/>
    <n v="7"/>
    <n v="64.78"/>
    <n v="453.46000000000004"/>
  </r>
  <r>
    <n v="11751"/>
    <n v="5"/>
    <x v="20"/>
    <n v="8"/>
    <n v="34.68"/>
    <n v="277.44"/>
  </r>
  <r>
    <n v="11752"/>
    <n v="17"/>
    <x v="19"/>
    <n v="6"/>
    <n v="63.17"/>
    <n v="379.02"/>
  </r>
  <r>
    <n v="11753"/>
    <n v="36"/>
    <x v="11"/>
    <n v="4"/>
    <n v="38.79"/>
    <n v="155.16"/>
  </r>
  <r>
    <n v="11754"/>
    <n v="21"/>
    <x v="1"/>
    <n v="2"/>
    <n v="54.12"/>
    <n v="108.24"/>
  </r>
  <r>
    <n v="11757"/>
    <n v="55"/>
    <x v="16"/>
    <n v="9"/>
    <n v="70.260000000000005"/>
    <n v="632.34"/>
  </r>
  <r>
    <n v="11759"/>
    <n v="31"/>
    <x v="7"/>
    <n v="4"/>
    <n v="72.09"/>
    <n v="288.36"/>
  </r>
  <r>
    <n v="11762"/>
    <n v="24"/>
    <x v="20"/>
    <n v="6"/>
    <n v="34.68"/>
    <n v="208.07999999999998"/>
  </r>
  <r>
    <n v="11763"/>
    <n v="13"/>
    <x v="18"/>
    <n v="10"/>
    <n v="87.68"/>
    <n v="876.80000000000007"/>
  </r>
  <r>
    <n v="11765"/>
    <n v="45"/>
    <x v="14"/>
    <n v="1"/>
    <n v="37.130000000000003"/>
    <n v="37.130000000000003"/>
  </r>
  <r>
    <n v="11766"/>
    <n v="66"/>
    <x v="17"/>
    <n v="5"/>
    <n v="95.68"/>
    <n v="478.40000000000003"/>
  </r>
  <r>
    <n v="11769"/>
    <n v="0"/>
    <x v="3"/>
    <n v="2"/>
    <n v="39.130000000000003"/>
    <n v="78.260000000000005"/>
  </r>
  <r>
    <n v="11770"/>
    <n v="41"/>
    <x v="8"/>
    <n v="9"/>
    <n v="19.989999999999998"/>
    <n v="179.91"/>
  </r>
  <r>
    <n v="11771"/>
    <n v="49"/>
    <x v="0"/>
    <n v="2"/>
    <n v="43.74"/>
    <n v="87.48"/>
  </r>
  <r>
    <n v="11773"/>
    <n v="66"/>
    <x v="1"/>
    <n v="2"/>
    <n v="54.12"/>
    <n v="108.24"/>
  </r>
  <r>
    <n v="11779"/>
    <n v="23"/>
    <x v="16"/>
    <n v="2"/>
    <n v="70.260000000000005"/>
    <n v="140.52000000000001"/>
  </r>
  <r>
    <n v="11781"/>
    <n v="56"/>
    <x v="8"/>
    <n v="6"/>
    <n v="19.989999999999998"/>
    <n v="119.94"/>
  </r>
  <r>
    <n v="11784"/>
    <n v="25"/>
    <x v="17"/>
    <n v="10"/>
    <n v="95.68"/>
    <n v="956.80000000000007"/>
  </r>
  <r>
    <n v="11790"/>
    <n v="35"/>
    <x v="14"/>
    <n v="8"/>
    <n v="37.130000000000003"/>
    <n v="297.04000000000002"/>
  </r>
  <r>
    <n v="11791"/>
    <n v="67"/>
    <x v="0"/>
    <n v="2"/>
    <n v="43.74"/>
    <n v="87.48"/>
  </r>
  <r>
    <n v="11793"/>
    <n v="56"/>
    <x v="2"/>
    <n v="3"/>
    <n v="61.24"/>
    <n v="183.72"/>
  </r>
  <r>
    <n v="11795"/>
    <n v="52"/>
    <x v="15"/>
    <n v="8"/>
    <n v="86.55"/>
    <n v="692.4"/>
  </r>
  <r>
    <n v="11798"/>
    <n v="29"/>
    <x v="21"/>
    <n v="6"/>
    <n v="30.59"/>
    <n v="183.54"/>
  </r>
  <r>
    <n v="11799"/>
    <n v="43"/>
    <x v="21"/>
    <n v="3"/>
    <n v="30.59"/>
    <n v="91.77"/>
  </r>
  <r>
    <n v="11800"/>
    <n v="65"/>
    <x v="20"/>
    <n v="6"/>
    <n v="34.68"/>
    <n v="208.07999999999998"/>
  </r>
  <r>
    <n v="11803"/>
    <n v="5"/>
    <x v="9"/>
    <n v="7"/>
    <n v="97.79"/>
    <n v="684.53000000000009"/>
  </r>
  <r>
    <n v="11804"/>
    <n v="0"/>
    <x v="10"/>
    <n v="9"/>
    <n v="34.04"/>
    <n v="306.36"/>
  </r>
  <r>
    <n v="11808"/>
    <n v="10"/>
    <x v="1"/>
    <n v="8"/>
    <n v="54.12"/>
    <n v="432.96"/>
  </r>
  <r>
    <n v="11811"/>
    <n v="21"/>
    <x v="19"/>
    <n v="1"/>
    <n v="63.17"/>
    <n v="63.17"/>
  </r>
  <r>
    <n v="11812"/>
    <n v="6"/>
    <x v="6"/>
    <n v="9"/>
    <n v="72.16"/>
    <n v="649.43999999999994"/>
  </r>
  <r>
    <n v="11813"/>
    <n v="0"/>
    <x v="10"/>
    <n v="1"/>
    <n v="34.04"/>
    <n v="34.04"/>
  </r>
  <r>
    <n v="11814"/>
    <n v="9"/>
    <x v="4"/>
    <n v="2"/>
    <n v="93.51"/>
    <n v="187.02"/>
  </r>
  <r>
    <n v="11815"/>
    <n v="50"/>
    <x v="14"/>
    <n v="4"/>
    <n v="37.130000000000003"/>
    <n v="148.52000000000001"/>
  </r>
  <r>
    <n v="11817"/>
    <n v="70"/>
    <x v="19"/>
    <n v="2"/>
    <n v="63.17"/>
    <n v="126.34"/>
  </r>
  <r>
    <n v="11819"/>
    <n v="39"/>
    <x v="19"/>
    <n v="1"/>
    <n v="63.17"/>
    <n v="63.17"/>
  </r>
  <r>
    <n v="11823"/>
    <n v="10"/>
    <x v="3"/>
    <n v="3"/>
    <n v="39.130000000000003"/>
    <n v="117.39000000000001"/>
  </r>
  <r>
    <n v="11826"/>
    <n v="23"/>
    <x v="16"/>
    <n v="8"/>
    <n v="70.260000000000005"/>
    <n v="562.08000000000004"/>
  </r>
  <r>
    <n v="11827"/>
    <n v="0"/>
    <x v="16"/>
    <n v="4"/>
    <n v="70.260000000000005"/>
    <n v="281.04000000000002"/>
  </r>
  <r>
    <n v="11828"/>
    <n v="55"/>
    <x v="13"/>
    <n v="4"/>
    <n v="26.66"/>
    <n v="106.64"/>
  </r>
  <r>
    <n v="11829"/>
    <n v="41"/>
    <x v="3"/>
    <n v="6"/>
    <n v="39.130000000000003"/>
    <n v="234.78000000000003"/>
  </r>
  <r>
    <n v="11834"/>
    <n v="2"/>
    <x v="13"/>
    <n v="10"/>
    <n v="26.66"/>
    <n v="266.60000000000002"/>
  </r>
  <r>
    <n v="11835"/>
    <n v="5"/>
    <x v="8"/>
    <n v="3"/>
    <n v="19.989999999999998"/>
    <n v="59.97"/>
  </r>
  <r>
    <n v="11836"/>
    <n v="11"/>
    <x v="18"/>
    <n v="3"/>
    <n v="87.68"/>
    <n v="263.04000000000002"/>
  </r>
  <r>
    <n v="11841"/>
    <n v="37"/>
    <x v="19"/>
    <n v="5"/>
    <n v="63.17"/>
    <n v="315.85000000000002"/>
  </r>
  <r>
    <n v="11842"/>
    <n v="46"/>
    <x v="5"/>
    <n v="7"/>
    <n v="32.94"/>
    <n v="230.57999999999998"/>
  </r>
  <r>
    <n v="11843"/>
    <n v="22"/>
    <x v="8"/>
    <n v="2"/>
    <n v="19.989999999999998"/>
    <n v="39.979999999999997"/>
  </r>
  <r>
    <n v="11845"/>
    <n v="55"/>
    <x v="16"/>
    <n v="6"/>
    <n v="70.260000000000005"/>
    <n v="421.56000000000006"/>
  </r>
  <r>
    <n v="11848"/>
    <n v="43"/>
    <x v="5"/>
    <n v="8"/>
    <n v="32.94"/>
    <n v="263.52"/>
  </r>
  <r>
    <n v="11849"/>
    <n v="25"/>
    <x v="7"/>
    <n v="4"/>
    <n v="72.09"/>
    <n v="288.36"/>
  </r>
  <r>
    <n v="11852"/>
    <n v="0"/>
    <x v="14"/>
    <n v="4"/>
    <n v="37.130000000000003"/>
    <n v="148.52000000000001"/>
  </r>
  <r>
    <n v="11853"/>
    <n v="0"/>
    <x v="14"/>
    <n v="1"/>
    <n v="37.130000000000003"/>
    <n v="37.130000000000003"/>
  </r>
  <r>
    <n v="11854"/>
    <n v="0"/>
    <x v="8"/>
    <n v="7"/>
    <n v="19.989999999999998"/>
    <n v="139.92999999999998"/>
  </r>
  <r>
    <n v="11857"/>
    <n v="59"/>
    <x v="16"/>
    <n v="10"/>
    <n v="70.260000000000005"/>
    <n v="702.6"/>
  </r>
  <r>
    <n v="11859"/>
    <n v="52"/>
    <x v="3"/>
    <n v="5"/>
    <n v="39.130000000000003"/>
    <n v="195.65"/>
  </r>
  <r>
    <n v="11861"/>
    <n v="0"/>
    <x v="18"/>
    <n v="4"/>
    <n v="87.68"/>
    <n v="350.72"/>
  </r>
  <r>
    <n v="11862"/>
    <n v="27"/>
    <x v="21"/>
    <n v="1"/>
    <n v="30.59"/>
    <n v="30.59"/>
  </r>
  <r>
    <n v="11865"/>
    <n v="67"/>
    <x v="4"/>
    <n v="8"/>
    <n v="93.51"/>
    <n v="748.08"/>
  </r>
  <r>
    <n v="11866"/>
    <n v="3"/>
    <x v="10"/>
    <n v="7"/>
    <n v="34.04"/>
    <n v="238.28"/>
  </r>
  <r>
    <n v="11867"/>
    <n v="14"/>
    <x v="13"/>
    <n v="5"/>
    <n v="26.66"/>
    <n v="133.30000000000001"/>
  </r>
  <r>
    <n v="11874"/>
    <n v="67"/>
    <x v="18"/>
    <n v="6"/>
    <n v="87.68"/>
    <n v="526.08000000000004"/>
  </r>
  <r>
    <n v="11875"/>
    <n v="0"/>
    <x v="17"/>
    <n v="7"/>
    <n v="95.68"/>
    <n v="669.76"/>
  </r>
  <r>
    <n v="11876"/>
    <n v="42"/>
    <x v="1"/>
    <n v="8"/>
    <n v="54.12"/>
    <n v="432.96"/>
  </r>
  <r>
    <n v="11878"/>
    <n v="60"/>
    <x v="7"/>
    <n v="7"/>
    <n v="72.09"/>
    <n v="504.63"/>
  </r>
  <r>
    <n v="11880"/>
    <n v="59"/>
    <x v="8"/>
    <n v="8"/>
    <n v="19.989999999999998"/>
    <n v="159.91999999999999"/>
  </r>
  <r>
    <n v="11881"/>
    <n v="8"/>
    <x v="21"/>
    <n v="5"/>
    <n v="30.59"/>
    <n v="152.94999999999999"/>
  </r>
  <r>
    <n v="11885"/>
    <n v="49"/>
    <x v="15"/>
    <n v="3"/>
    <n v="86.55"/>
    <n v="259.64999999999998"/>
  </r>
  <r>
    <n v="11887"/>
    <n v="64"/>
    <x v="11"/>
    <n v="3"/>
    <n v="38.79"/>
    <n v="116.37"/>
  </r>
  <r>
    <n v="11888"/>
    <n v="2"/>
    <x v="4"/>
    <n v="8"/>
    <n v="93.51"/>
    <n v="748.08"/>
  </r>
  <r>
    <n v="11889"/>
    <n v="36"/>
    <x v="5"/>
    <n v="10"/>
    <n v="32.94"/>
    <n v="329.4"/>
  </r>
  <r>
    <n v="11895"/>
    <n v="65"/>
    <x v="12"/>
    <n v="10"/>
    <n v="64.78"/>
    <n v="647.79999999999995"/>
  </r>
  <r>
    <n v="11897"/>
    <n v="23"/>
    <x v="10"/>
    <n v="1"/>
    <n v="34.04"/>
    <n v="34.04"/>
  </r>
  <r>
    <n v="11898"/>
    <n v="8"/>
    <x v="16"/>
    <n v="4"/>
    <n v="70.260000000000005"/>
    <n v="281.04000000000002"/>
  </r>
  <r>
    <n v="11899"/>
    <n v="9"/>
    <x v="20"/>
    <n v="5"/>
    <n v="34.68"/>
    <n v="173.4"/>
  </r>
  <r>
    <n v="11901"/>
    <n v="66"/>
    <x v="20"/>
    <n v="9"/>
    <n v="34.68"/>
    <n v="312.12"/>
  </r>
  <r>
    <n v="11902"/>
    <n v="40"/>
    <x v="11"/>
    <n v="3"/>
    <n v="38.79"/>
    <n v="116.37"/>
  </r>
  <r>
    <n v="11903"/>
    <n v="0"/>
    <x v="14"/>
    <n v="9"/>
    <n v="37.130000000000003"/>
    <n v="334.17"/>
  </r>
  <r>
    <n v="11904"/>
    <n v="34"/>
    <x v="21"/>
    <n v="6"/>
    <n v="30.59"/>
    <n v="183.54"/>
  </r>
  <r>
    <n v="11907"/>
    <n v="1"/>
    <x v="9"/>
    <n v="2"/>
    <n v="97.79"/>
    <n v="195.58"/>
  </r>
  <r>
    <n v="11908"/>
    <n v="48"/>
    <x v="16"/>
    <n v="4"/>
    <n v="70.260000000000005"/>
    <n v="281.04000000000002"/>
  </r>
  <r>
    <n v="11909"/>
    <n v="61"/>
    <x v="2"/>
    <n v="6"/>
    <n v="61.24"/>
    <n v="367.44"/>
  </r>
  <r>
    <n v="11912"/>
    <n v="70"/>
    <x v="3"/>
    <n v="10"/>
    <n v="39.130000000000003"/>
    <n v="391.3"/>
  </r>
  <r>
    <n v="11913"/>
    <n v="63"/>
    <x v="21"/>
    <n v="3"/>
    <n v="30.59"/>
    <n v="91.77"/>
  </r>
  <r>
    <n v="11918"/>
    <n v="6"/>
    <x v="0"/>
    <n v="10"/>
    <n v="43.74"/>
    <n v="437.40000000000003"/>
  </r>
  <r>
    <n v="11919"/>
    <n v="15"/>
    <x v="0"/>
    <n v="8"/>
    <n v="43.74"/>
    <n v="349.92"/>
  </r>
  <r>
    <n v="11923"/>
    <n v="9"/>
    <x v="13"/>
    <n v="8"/>
    <n v="26.66"/>
    <n v="213.28"/>
  </r>
  <r>
    <n v="11924"/>
    <n v="53"/>
    <x v="11"/>
    <n v="1"/>
    <n v="38.79"/>
    <n v="38.79"/>
  </r>
  <r>
    <n v="11929"/>
    <n v="7"/>
    <x v="1"/>
    <n v="10"/>
    <n v="54.12"/>
    <n v="541.19999999999993"/>
  </r>
  <r>
    <n v="11931"/>
    <n v="34"/>
    <x v="16"/>
    <n v="10"/>
    <n v="70.260000000000005"/>
    <n v="702.6"/>
  </r>
  <r>
    <n v="11938"/>
    <n v="48"/>
    <x v="1"/>
    <n v="10"/>
    <n v="54.12"/>
    <n v="541.19999999999993"/>
  </r>
  <r>
    <n v="11940"/>
    <n v="65"/>
    <x v="16"/>
    <n v="9"/>
    <n v="70.260000000000005"/>
    <n v="632.34"/>
  </r>
  <r>
    <n v="11941"/>
    <n v="60"/>
    <x v="7"/>
    <n v="2"/>
    <n v="72.09"/>
    <n v="144.18"/>
  </r>
  <r>
    <n v="11943"/>
    <n v="27"/>
    <x v="6"/>
    <n v="4"/>
    <n v="72.16"/>
    <n v="288.64"/>
  </r>
  <r>
    <n v="11945"/>
    <n v="68"/>
    <x v="1"/>
    <n v="4"/>
    <n v="54.12"/>
    <n v="216.48"/>
  </r>
  <r>
    <n v="11946"/>
    <n v="44"/>
    <x v="7"/>
    <n v="10"/>
    <n v="72.09"/>
    <n v="720.90000000000009"/>
  </r>
  <r>
    <n v="11948"/>
    <n v="44"/>
    <x v="10"/>
    <n v="2"/>
    <n v="34.04"/>
    <n v="68.08"/>
  </r>
  <r>
    <n v="11950"/>
    <n v="16"/>
    <x v="1"/>
    <n v="1"/>
    <n v="54.12"/>
    <n v="54.12"/>
  </r>
  <r>
    <n v="11951"/>
    <n v="66"/>
    <x v="1"/>
    <n v="4"/>
    <n v="54.12"/>
    <n v="216.48"/>
  </r>
  <r>
    <n v="11954"/>
    <n v="51"/>
    <x v="20"/>
    <n v="2"/>
    <n v="34.68"/>
    <n v="69.36"/>
  </r>
  <r>
    <n v="11955"/>
    <n v="35"/>
    <x v="10"/>
    <n v="2"/>
    <n v="34.04"/>
    <n v="68.08"/>
  </r>
  <r>
    <n v="11957"/>
    <n v="28"/>
    <x v="10"/>
    <n v="8"/>
    <n v="34.04"/>
    <n v="272.32"/>
  </r>
  <r>
    <n v="11958"/>
    <n v="67"/>
    <x v="13"/>
    <n v="5"/>
    <n v="26.66"/>
    <n v="133.30000000000001"/>
  </r>
  <r>
    <n v="11959"/>
    <n v="54"/>
    <x v="10"/>
    <n v="7"/>
    <n v="34.04"/>
    <n v="238.28"/>
  </r>
  <r>
    <n v="11961"/>
    <n v="13"/>
    <x v="0"/>
    <n v="1"/>
    <n v="43.74"/>
    <n v="43.74"/>
  </r>
  <r>
    <n v="11962"/>
    <n v="66"/>
    <x v="9"/>
    <n v="1"/>
    <n v="97.79"/>
    <n v="97.79"/>
  </r>
  <r>
    <n v="11965"/>
    <n v="36"/>
    <x v="5"/>
    <n v="3"/>
    <n v="32.94"/>
    <n v="98.82"/>
  </r>
  <r>
    <n v="11966"/>
    <n v="21"/>
    <x v="3"/>
    <n v="5"/>
    <n v="39.130000000000003"/>
    <n v="195.65"/>
  </r>
  <r>
    <n v="11972"/>
    <n v="51"/>
    <x v="7"/>
    <n v="9"/>
    <n v="72.09"/>
    <n v="648.81000000000006"/>
  </r>
  <r>
    <n v="11980"/>
    <n v="15"/>
    <x v="10"/>
    <n v="2"/>
    <n v="34.04"/>
    <n v="68.08"/>
  </r>
  <r>
    <n v="11981"/>
    <n v="35"/>
    <x v="2"/>
    <n v="1"/>
    <n v="61.24"/>
    <n v="61.24"/>
  </r>
  <r>
    <n v="11983"/>
    <n v="66"/>
    <x v="15"/>
    <n v="8"/>
    <n v="86.55"/>
    <n v="692.4"/>
  </r>
  <r>
    <n v="11984"/>
    <n v="45"/>
    <x v="18"/>
    <n v="10"/>
    <n v="87.68"/>
    <n v="876.80000000000007"/>
  </r>
  <r>
    <n v="11985"/>
    <n v="13"/>
    <x v="20"/>
    <n v="9"/>
    <n v="34.68"/>
    <n v="312.12"/>
  </r>
  <r>
    <n v="11986"/>
    <n v="23"/>
    <x v="6"/>
    <n v="2"/>
    <n v="72.16"/>
    <n v="144.32"/>
  </r>
  <r>
    <n v="11987"/>
    <n v="37"/>
    <x v="8"/>
    <n v="7"/>
    <n v="19.989999999999998"/>
    <n v="139.92999999999998"/>
  </r>
  <r>
    <n v="11989"/>
    <n v="50"/>
    <x v="13"/>
    <n v="7"/>
    <n v="26.66"/>
    <n v="186.62"/>
  </r>
  <r>
    <n v="11990"/>
    <n v="0"/>
    <x v="12"/>
    <n v="7"/>
    <n v="64.78"/>
    <n v="453.46000000000004"/>
  </r>
  <r>
    <n v="11996"/>
    <n v="66"/>
    <x v="10"/>
    <n v="6"/>
    <n v="34.04"/>
    <n v="204.24"/>
  </r>
  <r>
    <n v="11998"/>
    <n v="13"/>
    <x v="16"/>
    <n v="6"/>
    <n v="70.260000000000005"/>
    <n v="421.56000000000006"/>
  </r>
  <r>
    <n v="12000"/>
    <n v="27"/>
    <x v="0"/>
    <n v="3"/>
    <n v="43.74"/>
    <n v="131.22"/>
  </r>
  <r>
    <n v="12002"/>
    <n v="52"/>
    <x v="1"/>
    <n v="6"/>
    <n v="54.12"/>
    <n v="324.71999999999997"/>
  </r>
  <r>
    <n v="12003"/>
    <n v="0"/>
    <x v="17"/>
    <n v="6"/>
    <n v="95.68"/>
    <n v="574.08000000000004"/>
  </r>
  <r>
    <n v="12004"/>
    <n v="28"/>
    <x v="18"/>
    <n v="10"/>
    <n v="87.68"/>
    <n v="876.80000000000007"/>
  </r>
  <r>
    <n v="12005"/>
    <n v="46"/>
    <x v="7"/>
    <n v="9"/>
    <n v="72.09"/>
    <n v="648.81000000000006"/>
  </r>
  <r>
    <n v="12007"/>
    <n v="11"/>
    <x v="20"/>
    <n v="7"/>
    <n v="34.68"/>
    <n v="242.76"/>
  </r>
  <r>
    <n v="12008"/>
    <n v="12"/>
    <x v="2"/>
    <n v="10"/>
    <n v="61.24"/>
    <n v="612.4"/>
  </r>
  <r>
    <n v="12011"/>
    <n v="20"/>
    <x v="3"/>
    <n v="4"/>
    <n v="39.130000000000003"/>
    <n v="156.52000000000001"/>
  </r>
  <r>
    <n v="12012"/>
    <n v="55"/>
    <x v="6"/>
    <n v="1"/>
    <n v="72.16"/>
    <n v="72.16"/>
  </r>
  <r>
    <n v="12016"/>
    <n v="56"/>
    <x v="9"/>
    <n v="7"/>
    <n v="97.79"/>
    <n v="684.53000000000009"/>
  </r>
  <r>
    <n v="12018"/>
    <n v="34"/>
    <x v="9"/>
    <n v="6"/>
    <n v="97.79"/>
    <n v="586.74"/>
  </r>
  <r>
    <n v="12019"/>
    <n v="43"/>
    <x v="5"/>
    <n v="1"/>
    <n v="32.94"/>
    <n v="32.94"/>
  </r>
  <r>
    <n v="12020"/>
    <n v="34"/>
    <x v="11"/>
    <n v="5"/>
    <n v="38.79"/>
    <n v="193.95"/>
  </r>
  <r>
    <n v="12021"/>
    <n v="27"/>
    <x v="6"/>
    <n v="8"/>
    <n v="72.16"/>
    <n v="577.28"/>
  </r>
  <r>
    <n v="12025"/>
    <n v="27"/>
    <x v="18"/>
    <n v="9"/>
    <n v="87.68"/>
    <n v="789.12000000000012"/>
  </r>
  <r>
    <n v="12026"/>
    <n v="0"/>
    <x v="13"/>
    <n v="2"/>
    <n v="26.66"/>
    <n v="53.32"/>
  </r>
  <r>
    <n v="12029"/>
    <n v="61"/>
    <x v="20"/>
    <n v="3"/>
    <n v="34.68"/>
    <n v="104.03999999999999"/>
  </r>
  <r>
    <n v="12030"/>
    <n v="15"/>
    <x v="9"/>
    <n v="7"/>
    <n v="97.79"/>
    <n v="684.53000000000009"/>
  </r>
  <r>
    <n v="12031"/>
    <n v="17"/>
    <x v="20"/>
    <n v="8"/>
    <n v="34.68"/>
    <n v="277.44"/>
  </r>
  <r>
    <n v="12032"/>
    <n v="57"/>
    <x v="15"/>
    <n v="1"/>
    <n v="86.55"/>
    <n v="86.55"/>
  </r>
  <r>
    <n v="12033"/>
    <n v="18"/>
    <x v="12"/>
    <n v="5"/>
    <n v="64.78"/>
    <n v="323.89999999999998"/>
  </r>
  <r>
    <n v="12034"/>
    <n v="7"/>
    <x v="8"/>
    <n v="5"/>
    <n v="19.989999999999998"/>
    <n v="99.949999999999989"/>
  </r>
  <r>
    <n v="12035"/>
    <n v="0"/>
    <x v="11"/>
    <n v="5"/>
    <n v="38.79"/>
    <n v="193.95"/>
  </r>
  <r>
    <n v="12043"/>
    <n v="44"/>
    <x v="5"/>
    <n v="7"/>
    <n v="32.94"/>
    <n v="230.57999999999998"/>
  </r>
  <r>
    <n v="12044"/>
    <n v="54"/>
    <x v="2"/>
    <n v="8"/>
    <n v="61.24"/>
    <n v="489.92"/>
  </r>
  <r>
    <n v="12045"/>
    <n v="54"/>
    <x v="20"/>
    <n v="9"/>
    <n v="34.68"/>
    <n v="312.12"/>
  </r>
  <r>
    <n v="12051"/>
    <n v="66"/>
    <x v="21"/>
    <n v="8"/>
    <n v="30.59"/>
    <n v="244.72"/>
  </r>
  <r>
    <n v="12057"/>
    <n v="20"/>
    <x v="2"/>
    <n v="7"/>
    <n v="61.24"/>
    <n v="428.68"/>
  </r>
  <r>
    <n v="12059"/>
    <n v="10"/>
    <x v="10"/>
    <n v="8"/>
    <n v="34.04"/>
    <n v="272.32"/>
  </r>
  <r>
    <n v="12060"/>
    <n v="0"/>
    <x v="3"/>
    <n v="8"/>
    <n v="39.130000000000003"/>
    <n v="313.04000000000002"/>
  </r>
  <r>
    <n v="12062"/>
    <n v="58"/>
    <x v="11"/>
    <n v="9"/>
    <n v="38.79"/>
    <n v="349.11"/>
  </r>
  <r>
    <n v="12063"/>
    <n v="24"/>
    <x v="12"/>
    <n v="7"/>
    <n v="64.78"/>
    <n v="453.46000000000004"/>
  </r>
  <r>
    <n v="12064"/>
    <n v="53"/>
    <x v="0"/>
    <n v="6"/>
    <n v="43.74"/>
    <n v="262.44"/>
  </r>
  <r>
    <n v="12068"/>
    <n v="0"/>
    <x v="8"/>
    <n v="8"/>
    <n v="19.989999999999998"/>
    <n v="159.91999999999999"/>
  </r>
  <r>
    <n v="12070"/>
    <n v="4"/>
    <x v="3"/>
    <n v="8"/>
    <n v="39.130000000000003"/>
    <n v="313.04000000000002"/>
  </r>
  <r>
    <n v="12072"/>
    <n v="4"/>
    <x v="11"/>
    <n v="4"/>
    <n v="38.79"/>
    <n v="155.16"/>
  </r>
  <r>
    <n v="12074"/>
    <n v="0"/>
    <x v="5"/>
    <n v="5"/>
    <n v="32.94"/>
    <n v="164.7"/>
  </r>
  <r>
    <n v="12076"/>
    <n v="66"/>
    <x v="13"/>
    <n v="2"/>
    <n v="26.66"/>
    <n v="53.32"/>
  </r>
  <r>
    <n v="12078"/>
    <n v="38"/>
    <x v="0"/>
    <n v="7"/>
    <n v="43.74"/>
    <n v="306.18"/>
  </r>
  <r>
    <n v="12079"/>
    <n v="52"/>
    <x v="10"/>
    <n v="4"/>
    <n v="34.04"/>
    <n v="136.16"/>
  </r>
  <r>
    <n v="12085"/>
    <n v="31"/>
    <x v="11"/>
    <n v="8"/>
    <n v="38.79"/>
    <n v="310.32"/>
  </r>
  <r>
    <n v="12089"/>
    <n v="38"/>
    <x v="5"/>
    <n v="10"/>
    <n v="32.94"/>
    <n v="329.4"/>
  </r>
  <r>
    <n v="12090"/>
    <n v="20"/>
    <x v="8"/>
    <n v="7"/>
    <n v="19.989999999999998"/>
    <n v="139.92999999999998"/>
  </r>
  <r>
    <n v="12092"/>
    <n v="35"/>
    <x v="16"/>
    <n v="4"/>
    <n v="70.260000000000005"/>
    <n v="281.04000000000002"/>
  </r>
  <r>
    <n v="12097"/>
    <n v="49"/>
    <x v="7"/>
    <n v="4"/>
    <n v="72.09"/>
    <n v="288.36"/>
  </r>
  <r>
    <n v="12099"/>
    <n v="63"/>
    <x v="6"/>
    <n v="9"/>
    <n v="72.16"/>
    <n v="649.43999999999994"/>
  </r>
  <r>
    <n v="12105"/>
    <n v="40"/>
    <x v="5"/>
    <n v="4"/>
    <n v="32.94"/>
    <n v="131.76"/>
  </r>
  <r>
    <n v="12106"/>
    <n v="2"/>
    <x v="5"/>
    <n v="6"/>
    <n v="32.94"/>
    <n v="197.64"/>
  </r>
  <r>
    <n v="12107"/>
    <n v="41"/>
    <x v="11"/>
    <n v="9"/>
    <n v="38.79"/>
    <n v="349.11"/>
  </r>
  <r>
    <n v="12109"/>
    <n v="23"/>
    <x v="6"/>
    <n v="4"/>
    <n v="72.16"/>
    <n v="288.64"/>
  </r>
  <r>
    <n v="12110"/>
    <n v="24"/>
    <x v="0"/>
    <n v="3"/>
    <n v="43.74"/>
    <n v="131.22"/>
  </r>
  <r>
    <n v="12112"/>
    <n v="14"/>
    <x v="5"/>
    <n v="3"/>
    <n v="32.94"/>
    <n v="98.82"/>
  </r>
  <r>
    <n v="12114"/>
    <n v="46"/>
    <x v="21"/>
    <n v="8"/>
    <n v="30.59"/>
    <n v="244.72"/>
  </r>
  <r>
    <n v="12118"/>
    <n v="3"/>
    <x v="21"/>
    <n v="1"/>
    <n v="30.59"/>
    <n v="30.59"/>
  </r>
  <r>
    <n v="12119"/>
    <n v="69"/>
    <x v="14"/>
    <n v="6"/>
    <n v="37.130000000000003"/>
    <n v="222.78000000000003"/>
  </r>
  <r>
    <n v="12120"/>
    <n v="49"/>
    <x v="11"/>
    <n v="3"/>
    <n v="38.79"/>
    <n v="116.37"/>
  </r>
  <r>
    <n v="12128"/>
    <n v="21"/>
    <x v="10"/>
    <n v="7"/>
    <n v="34.04"/>
    <n v="238.28"/>
  </r>
  <r>
    <n v="12129"/>
    <n v="18"/>
    <x v="12"/>
    <n v="4"/>
    <n v="64.78"/>
    <n v="259.12"/>
  </r>
  <r>
    <n v="12131"/>
    <n v="41"/>
    <x v="16"/>
    <n v="2"/>
    <n v="70.260000000000005"/>
    <n v="140.52000000000001"/>
  </r>
  <r>
    <n v="12134"/>
    <n v="21"/>
    <x v="7"/>
    <n v="8"/>
    <n v="72.09"/>
    <n v="576.72"/>
  </r>
  <r>
    <n v="12136"/>
    <n v="54"/>
    <x v="21"/>
    <n v="8"/>
    <n v="30.59"/>
    <n v="244.72"/>
  </r>
  <r>
    <n v="12138"/>
    <n v="30"/>
    <x v="3"/>
    <n v="6"/>
    <n v="39.130000000000003"/>
    <n v="234.78000000000003"/>
  </r>
  <r>
    <n v="12140"/>
    <n v="0"/>
    <x v="21"/>
    <n v="5"/>
    <n v="30.59"/>
    <n v="152.94999999999999"/>
  </r>
  <r>
    <n v="12141"/>
    <n v="66"/>
    <x v="1"/>
    <n v="1"/>
    <n v="54.12"/>
    <n v="54.12"/>
  </r>
  <r>
    <n v="12145"/>
    <n v="5"/>
    <x v="11"/>
    <n v="1"/>
    <n v="38.79"/>
    <n v="38.79"/>
  </r>
  <r>
    <n v="12146"/>
    <n v="30"/>
    <x v="11"/>
    <n v="1"/>
    <n v="38.79"/>
    <n v="38.79"/>
  </r>
  <r>
    <n v="12147"/>
    <n v="4"/>
    <x v="15"/>
    <n v="2"/>
    <n v="86.55"/>
    <n v="173.1"/>
  </r>
  <r>
    <n v="12148"/>
    <n v="9"/>
    <x v="14"/>
    <n v="10"/>
    <n v="37.130000000000003"/>
    <n v="371.3"/>
  </r>
  <r>
    <n v="12155"/>
    <n v="21"/>
    <x v="7"/>
    <n v="5"/>
    <n v="72.09"/>
    <n v="360.45000000000005"/>
  </r>
  <r>
    <n v="12157"/>
    <n v="29"/>
    <x v="5"/>
    <n v="4"/>
    <n v="32.94"/>
    <n v="131.76"/>
  </r>
  <r>
    <n v="12158"/>
    <n v="3"/>
    <x v="1"/>
    <n v="7"/>
    <n v="54.12"/>
    <n v="378.84"/>
  </r>
  <r>
    <n v="12160"/>
    <n v="32"/>
    <x v="10"/>
    <n v="2"/>
    <n v="34.04"/>
    <n v="68.08"/>
  </r>
  <r>
    <n v="12163"/>
    <n v="4"/>
    <x v="7"/>
    <n v="3"/>
    <n v="72.09"/>
    <n v="216.27"/>
  </r>
  <r>
    <n v="12164"/>
    <n v="39"/>
    <x v="18"/>
    <n v="1"/>
    <n v="87.68"/>
    <n v="87.68"/>
  </r>
  <r>
    <n v="12166"/>
    <n v="34"/>
    <x v="18"/>
    <n v="4"/>
    <n v="87.68"/>
    <n v="350.72"/>
  </r>
  <r>
    <n v="12169"/>
    <n v="55"/>
    <x v="6"/>
    <n v="3"/>
    <n v="72.16"/>
    <n v="216.48"/>
  </r>
  <r>
    <n v="12170"/>
    <n v="46"/>
    <x v="4"/>
    <n v="1"/>
    <n v="93.51"/>
    <n v="93.51"/>
  </r>
  <r>
    <n v="12171"/>
    <n v="7"/>
    <x v="19"/>
    <n v="1"/>
    <n v="63.17"/>
    <n v="63.17"/>
  </r>
  <r>
    <n v="12173"/>
    <n v="11"/>
    <x v="0"/>
    <n v="10"/>
    <n v="43.74"/>
    <n v="437.40000000000003"/>
  </r>
  <r>
    <n v="12174"/>
    <n v="20"/>
    <x v="7"/>
    <n v="7"/>
    <n v="72.09"/>
    <n v="504.63"/>
  </r>
  <r>
    <n v="12176"/>
    <n v="42"/>
    <x v="16"/>
    <n v="9"/>
    <n v="70.260000000000005"/>
    <n v="632.34"/>
  </r>
  <r>
    <n v="12178"/>
    <n v="65"/>
    <x v="18"/>
    <n v="1"/>
    <n v="87.68"/>
    <n v="87.68"/>
  </r>
  <r>
    <n v="12179"/>
    <n v="24"/>
    <x v="11"/>
    <n v="10"/>
    <n v="38.79"/>
    <n v="387.9"/>
  </r>
  <r>
    <n v="12181"/>
    <n v="0"/>
    <x v="11"/>
    <n v="8"/>
    <n v="38.79"/>
    <n v="310.32"/>
  </r>
  <r>
    <n v="12183"/>
    <n v="62"/>
    <x v="13"/>
    <n v="2"/>
    <n v="26.66"/>
    <n v="53.32"/>
  </r>
  <r>
    <n v="12188"/>
    <n v="4"/>
    <x v="5"/>
    <n v="5"/>
    <n v="32.94"/>
    <n v="164.7"/>
  </r>
  <r>
    <n v="12191"/>
    <n v="0"/>
    <x v="15"/>
    <n v="3"/>
    <n v="86.55"/>
    <n v="259.64999999999998"/>
  </r>
  <r>
    <n v="12192"/>
    <n v="66"/>
    <x v="11"/>
    <n v="5"/>
    <n v="38.79"/>
    <n v="193.95"/>
  </r>
  <r>
    <n v="12193"/>
    <n v="15"/>
    <x v="12"/>
    <n v="5"/>
    <n v="64.78"/>
    <n v="323.89999999999998"/>
  </r>
  <r>
    <n v="12194"/>
    <n v="60"/>
    <x v="21"/>
    <n v="5"/>
    <n v="30.59"/>
    <n v="152.94999999999999"/>
  </r>
  <r>
    <n v="12197"/>
    <n v="43"/>
    <x v="17"/>
    <n v="1"/>
    <n v="95.68"/>
    <n v="95.68"/>
  </r>
  <r>
    <n v="12198"/>
    <n v="13"/>
    <x v="12"/>
    <n v="5"/>
    <n v="64.78"/>
    <n v="323.89999999999998"/>
  </r>
  <r>
    <n v="12204"/>
    <n v="51"/>
    <x v="13"/>
    <n v="9"/>
    <n v="26.66"/>
    <n v="239.94"/>
  </r>
  <r>
    <n v="12207"/>
    <n v="8"/>
    <x v="7"/>
    <n v="1"/>
    <n v="72.09"/>
    <n v="72.09"/>
  </r>
  <r>
    <n v="12208"/>
    <n v="10"/>
    <x v="16"/>
    <n v="9"/>
    <n v="70.260000000000005"/>
    <n v="632.34"/>
  </r>
  <r>
    <n v="12209"/>
    <n v="65"/>
    <x v="1"/>
    <n v="4"/>
    <n v="54.12"/>
    <n v="216.48"/>
  </r>
  <r>
    <n v="12210"/>
    <n v="45"/>
    <x v="10"/>
    <n v="3"/>
    <n v="34.04"/>
    <n v="102.12"/>
  </r>
  <r>
    <n v="12211"/>
    <n v="57"/>
    <x v="1"/>
    <n v="1"/>
    <n v="54.12"/>
    <n v="54.12"/>
  </r>
  <r>
    <n v="12212"/>
    <n v="0"/>
    <x v="11"/>
    <n v="8"/>
    <n v="38.79"/>
    <n v="310.32"/>
  </r>
  <r>
    <n v="12213"/>
    <n v="50"/>
    <x v="19"/>
    <n v="1"/>
    <n v="63.17"/>
    <n v="63.17"/>
  </r>
  <r>
    <n v="12215"/>
    <n v="55"/>
    <x v="5"/>
    <n v="5"/>
    <n v="32.94"/>
    <n v="164.7"/>
  </r>
  <r>
    <n v="12218"/>
    <n v="0"/>
    <x v="2"/>
    <n v="4"/>
    <n v="61.24"/>
    <n v="244.96"/>
  </r>
  <r>
    <n v="12219"/>
    <n v="0"/>
    <x v="7"/>
    <n v="4"/>
    <n v="72.09"/>
    <n v="288.36"/>
  </r>
  <r>
    <n v="12220"/>
    <n v="28"/>
    <x v="13"/>
    <n v="7"/>
    <n v="26.66"/>
    <n v="186.62"/>
  </r>
  <r>
    <n v="12222"/>
    <n v="18"/>
    <x v="6"/>
    <n v="10"/>
    <n v="72.16"/>
    <n v="721.59999999999991"/>
  </r>
  <r>
    <n v="12225"/>
    <n v="41"/>
    <x v="4"/>
    <n v="5"/>
    <n v="93.51"/>
    <n v="467.55"/>
  </r>
  <r>
    <n v="12226"/>
    <n v="70"/>
    <x v="9"/>
    <n v="3"/>
    <n v="97.79"/>
    <n v="293.37"/>
  </r>
  <r>
    <n v="12232"/>
    <n v="63"/>
    <x v="10"/>
    <n v="8"/>
    <n v="34.04"/>
    <n v="272.32"/>
  </r>
  <r>
    <n v="12237"/>
    <n v="23"/>
    <x v="8"/>
    <n v="1"/>
    <n v="19.989999999999998"/>
    <n v="19.989999999999998"/>
  </r>
  <r>
    <n v="12240"/>
    <n v="67"/>
    <x v="10"/>
    <n v="6"/>
    <n v="34.04"/>
    <n v="204.24"/>
  </r>
  <r>
    <n v="12245"/>
    <n v="41"/>
    <x v="14"/>
    <n v="1"/>
    <n v="37.130000000000003"/>
    <n v="37.130000000000003"/>
  </r>
  <r>
    <n v="12247"/>
    <n v="27"/>
    <x v="13"/>
    <n v="5"/>
    <n v="26.66"/>
    <n v="133.30000000000001"/>
  </r>
  <r>
    <n v="12248"/>
    <n v="19"/>
    <x v="13"/>
    <n v="8"/>
    <n v="26.66"/>
    <n v="213.28"/>
  </r>
  <r>
    <n v="12249"/>
    <n v="30"/>
    <x v="20"/>
    <n v="8"/>
    <n v="34.68"/>
    <n v="277.44"/>
  </r>
  <r>
    <n v="12251"/>
    <n v="20"/>
    <x v="20"/>
    <n v="8"/>
    <n v="34.68"/>
    <n v="277.44"/>
  </r>
  <r>
    <n v="12252"/>
    <n v="59"/>
    <x v="1"/>
    <n v="7"/>
    <n v="54.12"/>
    <n v="378.84"/>
  </r>
  <r>
    <n v="12254"/>
    <n v="17"/>
    <x v="1"/>
    <n v="10"/>
    <n v="54.12"/>
    <n v="541.19999999999993"/>
  </r>
  <r>
    <n v="12262"/>
    <n v="59"/>
    <x v="15"/>
    <n v="5"/>
    <n v="86.55"/>
    <n v="432.75"/>
  </r>
  <r>
    <n v="12264"/>
    <n v="57"/>
    <x v="13"/>
    <n v="2"/>
    <n v="26.66"/>
    <n v="53.32"/>
  </r>
  <r>
    <n v="12265"/>
    <n v="5"/>
    <x v="2"/>
    <n v="6"/>
    <n v="61.24"/>
    <n v="367.44"/>
  </r>
  <r>
    <n v="12268"/>
    <n v="64"/>
    <x v="3"/>
    <n v="10"/>
    <n v="39.130000000000003"/>
    <n v="391.3"/>
  </r>
  <r>
    <n v="12271"/>
    <n v="2"/>
    <x v="3"/>
    <n v="1"/>
    <n v="39.130000000000003"/>
    <n v="39.130000000000003"/>
  </r>
  <r>
    <n v="12272"/>
    <n v="65"/>
    <x v="1"/>
    <n v="4"/>
    <n v="54.12"/>
    <n v="216.48"/>
  </r>
  <r>
    <n v="12275"/>
    <n v="54"/>
    <x v="13"/>
    <n v="7"/>
    <n v="26.66"/>
    <n v="186.62"/>
  </r>
  <r>
    <n v="12276"/>
    <n v="0"/>
    <x v="6"/>
    <n v="7"/>
    <n v="72.16"/>
    <n v="505.12"/>
  </r>
  <r>
    <n v="12277"/>
    <n v="16"/>
    <x v="4"/>
    <n v="3"/>
    <n v="93.51"/>
    <n v="280.53000000000003"/>
  </r>
  <r>
    <n v="12278"/>
    <n v="13"/>
    <x v="13"/>
    <n v="2"/>
    <n v="26.66"/>
    <n v="53.32"/>
  </r>
  <r>
    <n v="12280"/>
    <n v="36"/>
    <x v="4"/>
    <n v="7"/>
    <n v="93.51"/>
    <n v="654.57000000000005"/>
  </r>
  <r>
    <n v="12281"/>
    <n v="24"/>
    <x v="6"/>
    <n v="7"/>
    <n v="72.16"/>
    <n v="505.12"/>
  </r>
  <r>
    <n v="12288"/>
    <n v="49"/>
    <x v="20"/>
    <n v="4"/>
    <n v="34.68"/>
    <n v="138.72"/>
  </r>
  <r>
    <n v="12293"/>
    <n v="9"/>
    <x v="17"/>
    <n v="4"/>
    <n v="95.68"/>
    <n v="382.72"/>
  </r>
  <r>
    <n v="12295"/>
    <n v="31"/>
    <x v="17"/>
    <n v="3"/>
    <n v="95.68"/>
    <n v="287.04000000000002"/>
  </r>
  <r>
    <n v="12296"/>
    <n v="61"/>
    <x v="8"/>
    <n v="6"/>
    <n v="19.989999999999998"/>
    <n v="119.94"/>
  </r>
  <r>
    <n v="12301"/>
    <n v="47"/>
    <x v="12"/>
    <n v="9"/>
    <n v="64.78"/>
    <n v="583.02"/>
  </r>
  <r>
    <n v="12302"/>
    <n v="10"/>
    <x v="17"/>
    <n v="5"/>
    <n v="95.68"/>
    <n v="478.40000000000003"/>
  </r>
  <r>
    <n v="12306"/>
    <n v="0"/>
    <x v="13"/>
    <n v="5"/>
    <n v="26.66"/>
    <n v="133.30000000000001"/>
  </r>
  <r>
    <n v="12307"/>
    <n v="39"/>
    <x v="18"/>
    <n v="5"/>
    <n v="87.68"/>
    <n v="438.40000000000003"/>
  </r>
  <r>
    <n v="12310"/>
    <n v="54"/>
    <x v="19"/>
    <n v="2"/>
    <n v="63.17"/>
    <n v="126.34"/>
  </r>
  <r>
    <n v="12311"/>
    <n v="45"/>
    <x v="2"/>
    <n v="5"/>
    <n v="61.24"/>
    <n v="306.2"/>
  </r>
  <r>
    <n v="12312"/>
    <n v="49"/>
    <x v="9"/>
    <n v="9"/>
    <n v="97.79"/>
    <n v="880.11"/>
  </r>
  <r>
    <n v="12314"/>
    <n v="32"/>
    <x v="20"/>
    <n v="5"/>
    <n v="34.68"/>
    <n v="173.4"/>
  </r>
  <r>
    <n v="12317"/>
    <n v="0"/>
    <x v="0"/>
    <n v="10"/>
    <n v="43.74"/>
    <n v="437.40000000000003"/>
  </r>
  <r>
    <n v="12322"/>
    <n v="14"/>
    <x v="3"/>
    <n v="10"/>
    <n v="39.130000000000003"/>
    <n v="391.3"/>
  </r>
  <r>
    <n v="12327"/>
    <n v="18"/>
    <x v="21"/>
    <n v="8"/>
    <n v="30.59"/>
    <n v="244.72"/>
  </r>
  <r>
    <n v="12329"/>
    <n v="56"/>
    <x v="8"/>
    <n v="8"/>
    <n v="19.989999999999998"/>
    <n v="159.91999999999999"/>
  </r>
  <r>
    <n v="12331"/>
    <n v="22"/>
    <x v="11"/>
    <n v="4"/>
    <n v="38.79"/>
    <n v="155.16"/>
  </r>
  <r>
    <n v="12334"/>
    <n v="17"/>
    <x v="6"/>
    <n v="8"/>
    <n v="72.16"/>
    <n v="577.28"/>
  </r>
  <r>
    <n v="12335"/>
    <n v="1"/>
    <x v="10"/>
    <n v="7"/>
    <n v="34.04"/>
    <n v="238.28"/>
  </r>
  <r>
    <n v="12336"/>
    <n v="11"/>
    <x v="6"/>
    <n v="4"/>
    <n v="72.16"/>
    <n v="288.64"/>
  </r>
  <r>
    <n v="12337"/>
    <n v="50"/>
    <x v="1"/>
    <n v="9"/>
    <n v="54.12"/>
    <n v="487.08"/>
  </r>
  <r>
    <n v="12338"/>
    <n v="0"/>
    <x v="11"/>
    <n v="8"/>
    <n v="38.79"/>
    <n v="310.32"/>
  </r>
  <r>
    <n v="12339"/>
    <n v="23"/>
    <x v="12"/>
    <n v="9"/>
    <n v="64.78"/>
    <n v="583.02"/>
  </r>
  <r>
    <n v="12345"/>
    <n v="16"/>
    <x v="6"/>
    <n v="6"/>
    <n v="72.16"/>
    <n v="432.96"/>
  </r>
  <r>
    <n v="12349"/>
    <n v="57"/>
    <x v="21"/>
    <n v="7"/>
    <n v="30.59"/>
    <n v="214.13"/>
  </r>
  <r>
    <n v="12350"/>
    <n v="68"/>
    <x v="12"/>
    <n v="8"/>
    <n v="64.78"/>
    <n v="518.24"/>
  </r>
  <r>
    <n v="12352"/>
    <n v="58"/>
    <x v="21"/>
    <n v="9"/>
    <n v="30.59"/>
    <n v="275.31"/>
  </r>
  <r>
    <n v="12355"/>
    <n v="4"/>
    <x v="13"/>
    <n v="9"/>
    <n v="26.66"/>
    <n v="239.94"/>
  </r>
  <r>
    <n v="12356"/>
    <n v="19"/>
    <x v="3"/>
    <n v="4"/>
    <n v="39.130000000000003"/>
    <n v="156.52000000000001"/>
  </r>
  <r>
    <n v="12357"/>
    <n v="27"/>
    <x v="16"/>
    <n v="7"/>
    <n v="70.260000000000005"/>
    <n v="491.82000000000005"/>
  </r>
  <r>
    <n v="12358"/>
    <n v="29"/>
    <x v="6"/>
    <n v="7"/>
    <n v="72.16"/>
    <n v="505.12"/>
  </r>
  <r>
    <n v="12361"/>
    <n v="14"/>
    <x v="11"/>
    <n v="4"/>
    <n v="38.79"/>
    <n v="155.16"/>
  </r>
  <r>
    <n v="12366"/>
    <n v="43"/>
    <x v="15"/>
    <n v="10"/>
    <n v="86.55"/>
    <n v="865.5"/>
  </r>
  <r>
    <n v="12368"/>
    <n v="12"/>
    <x v="11"/>
    <n v="3"/>
    <n v="38.79"/>
    <n v="116.37"/>
  </r>
  <r>
    <n v="12369"/>
    <n v="35"/>
    <x v="6"/>
    <n v="4"/>
    <n v="72.16"/>
    <n v="288.64"/>
  </r>
  <r>
    <n v="12371"/>
    <n v="0"/>
    <x v="6"/>
    <n v="2"/>
    <n v="72.16"/>
    <n v="144.32"/>
  </r>
  <r>
    <n v="12374"/>
    <n v="68"/>
    <x v="11"/>
    <n v="6"/>
    <n v="38.79"/>
    <n v="232.74"/>
  </r>
  <r>
    <n v="12376"/>
    <n v="27"/>
    <x v="13"/>
    <n v="7"/>
    <n v="26.66"/>
    <n v="186.62"/>
  </r>
  <r>
    <n v="12380"/>
    <n v="6"/>
    <x v="8"/>
    <n v="6"/>
    <n v="19.989999999999998"/>
    <n v="119.94"/>
  </r>
  <r>
    <n v="12382"/>
    <n v="70"/>
    <x v="7"/>
    <n v="5"/>
    <n v="72.09"/>
    <n v="360.45000000000005"/>
  </r>
  <r>
    <n v="12384"/>
    <n v="7"/>
    <x v="1"/>
    <n v="8"/>
    <n v="54.12"/>
    <n v="432.96"/>
  </r>
  <r>
    <n v="12388"/>
    <n v="59"/>
    <x v="1"/>
    <n v="2"/>
    <n v="54.12"/>
    <n v="108.24"/>
  </r>
  <r>
    <n v="12390"/>
    <n v="0"/>
    <x v="11"/>
    <n v="10"/>
    <n v="38.79"/>
    <n v="387.9"/>
  </r>
  <r>
    <n v="12391"/>
    <n v="70"/>
    <x v="20"/>
    <n v="5"/>
    <n v="34.68"/>
    <n v="173.4"/>
  </r>
  <r>
    <n v="12392"/>
    <n v="55"/>
    <x v="13"/>
    <n v="1"/>
    <n v="26.66"/>
    <n v="26.66"/>
  </r>
  <r>
    <n v="12394"/>
    <n v="41"/>
    <x v="21"/>
    <n v="5"/>
    <n v="30.59"/>
    <n v="152.94999999999999"/>
  </r>
  <r>
    <n v="12395"/>
    <n v="0"/>
    <x v="21"/>
    <n v="3"/>
    <n v="30.59"/>
    <n v="91.77"/>
  </r>
  <r>
    <n v="12397"/>
    <n v="17"/>
    <x v="21"/>
    <n v="8"/>
    <n v="30.59"/>
    <n v="244.72"/>
  </r>
  <r>
    <n v="12398"/>
    <n v="48"/>
    <x v="2"/>
    <n v="9"/>
    <n v="61.24"/>
    <n v="551.16"/>
  </r>
  <r>
    <n v="12399"/>
    <n v="66"/>
    <x v="16"/>
    <n v="2"/>
    <n v="70.260000000000005"/>
    <n v="140.52000000000001"/>
  </r>
  <r>
    <n v="12401"/>
    <n v="40"/>
    <x v="11"/>
    <n v="10"/>
    <n v="38.79"/>
    <n v="387.9"/>
  </r>
  <r>
    <n v="12402"/>
    <n v="33"/>
    <x v="7"/>
    <n v="7"/>
    <n v="72.09"/>
    <n v="504.63"/>
  </r>
  <r>
    <n v="12403"/>
    <n v="41"/>
    <x v="13"/>
    <n v="7"/>
    <n v="26.66"/>
    <n v="186.62"/>
  </r>
  <r>
    <n v="12407"/>
    <n v="0"/>
    <x v="4"/>
    <n v="2"/>
    <n v="93.51"/>
    <n v="187.02"/>
  </r>
  <r>
    <n v="12410"/>
    <n v="20"/>
    <x v="16"/>
    <n v="1"/>
    <n v="70.260000000000005"/>
    <n v="70.260000000000005"/>
  </r>
  <r>
    <n v="12413"/>
    <n v="20"/>
    <x v="7"/>
    <n v="9"/>
    <n v="72.09"/>
    <n v="648.81000000000006"/>
  </r>
  <r>
    <n v="12414"/>
    <n v="13"/>
    <x v="17"/>
    <n v="9"/>
    <n v="95.68"/>
    <n v="861.12000000000012"/>
  </r>
  <r>
    <n v="12415"/>
    <n v="10"/>
    <x v="21"/>
    <n v="9"/>
    <n v="30.59"/>
    <n v="275.31"/>
  </r>
  <r>
    <n v="12416"/>
    <n v="30"/>
    <x v="14"/>
    <n v="1"/>
    <n v="37.130000000000003"/>
    <n v="37.130000000000003"/>
  </r>
  <r>
    <n v="12421"/>
    <n v="2"/>
    <x v="3"/>
    <n v="7"/>
    <n v="39.130000000000003"/>
    <n v="273.91000000000003"/>
  </r>
  <r>
    <n v="12422"/>
    <n v="0"/>
    <x v="5"/>
    <n v="10"/>
    <n v="32.94"/>
    <n v="329.4"/>
  </r>
  <r>
    <n v="12423"/>
    <n v="23"/>
    <x v="1"/>
    <n v="3"/>
    <n v="54.12"/>
    <n v="162.35999999999999"/>
  </r>
  <r>
    <n v="12424"/>
    <n v="67"/>
    <x v="4"/>
    <n v="7"/>
    <n v="93.51"/>
    <n v="654.57000000000005"/>
  </r>
  <r>
    <n v="12425"/>
    <n v="47"/>
    <x v="0"/>
    <n v="4"/>
    <n v="43.74"/>
    <n v="174.96"/>
  </r>
  <r>
    <n v="12428"/>
    <n v="62"/>
    <x v="16"/>
    <n v="2"/>
    <n v="70.260000000000005"/>
    <n v="140.52000000000001"/>
  </r>
  <r>
    <n v="12430"/>
    <n v="15"/>
    <x v="12"/>
    <n v="4"/>
    <n v="64.78"/>
    <n v="259.12"/>
  </r>
  <r>
    <n v="12431"/>
    <n v="0"/>
    <x v="2"/>
    <n v="5"/>
    <n v="61.24"/>
    <n v="306.2"/>
  </r>
  <r>
    <n v="12433"/>
    <n v="53"/>
    <x v="3"/>
    <n v="4"/>
    <n v="39.130000000000003"/>
    <n v="156.52000000000001"/>
  </r>
  <r>
    <n v="12434"/>
    <n v="56"/>
    <x v="13"/>
    <n v="9"/>
    <n v="26.66"/>
    <n v="239.94"/>
  </r>
  <r>
    <n v="12435"/>
    <n v="22"/>
    <x v="8"/>
    <n v="2"/>
    <n v="19.989999999999998"/>
    <n v="39.979999999999997"/>
  </r>
  <r>
    <n v="12436"/>
    <n v="13"/>
    <x v="17"/>
    <n v="6"/>
    <n v="95.68"/>
    <n v="574.08000000000004"/>
  </r>
  <r>
    <n v="12437"/>
    <n v="12"/>
    <x v="2"/>
    <n v="9"/>
    <n v="61.24"/>
    <n v="551.16"/>
  </r>
  <r>
    <n v="12438"/>
    <n v="38"/>
    <x v="4"/>
    <n v="8"/>
    <n v="93.51"/>
    <n v="748.08"/>
  </r>
  <r>
    <n v="12440"/>
    <n v="0"/>
    <x v="14"/>
    <n v="9"/>
    <n v="37.130000000000003"/>
    <n v="334.17"/>
  </r>
  <r>
    <n v="12441"/>
    <n v="37"/>
    <x v="15"/>
    <n v="2"/>
    <n v="86.55"/>
    <n v="173.1"/>
  </r>
  <r>
    <n v="12442"/>
    <n v="2"/>
    <x v="17"/>
    <n v="4"/>
    <n v="95.68"/>
    <n v="382.72"/>
  </r>
  <r>
    <n v="12445"/>
    <n v="60"/>
    <x v="5"/>
    <n v="3"/>
    <n v="32.94"/>
    <n v="98.82"/>
  </r>
  <r>
    <n v="12446"/>
    <n v="23"/>
    <x v="11"/>
    <n v="7"/>
    <n v="38.79"/>
    <n v="271.52999999999997"/>
  </r>
  <r>
    <n v="12447"/>
    <n v="57"/>
    <x v="7"/>
    <n v="2"/>
    <n v="72.09"/>
    <n v="144.18"/>
  </r>
  <r>
    <n v="12448"/>
    <n v="0"/>
    <x v="9"/>
    <n v="9"/>
    <n v="97.79"/>
    <n v="880.11"/>
  </r>
  <r>
    <n v="12451"/>
    <n v="20"/>
    <x v="21"/>
    <n v="5"/>
    <n v="30.59"/>
    <n v="152.94999999999999"/>
  </r>
  <r>
    <n v="12455"/>
    <n v="29"/>
    <x v="4"/>
    <n v="4"/>
    <n v="93.51"/>
    <n v="374.04"/>
  </r>
  <r>
    <n v="12456"/>
    <n v="55"/>
    <x v="6"/>
    <n v="5"/>
    <n v="72.16"/>
    <n v="360.79999999999995"/>
  </r>
  <r>
    <n v="12457"/>
    <n v="25"/>
    <x v="3"/>
    <n v="6"/>
    <n v="39.130000000000003"/>
    <n v="234.78000000000003"/>
  </r>
  <r>
    <n v="12460"/>
    <n v="45"/>
    <x v="4"/>
    <n v="3"/>
    <n v="93.51"/>
    <n v="280.53000000000003"/>
  </r>
  <r>
    <n v="12462"/>
    <n v="69"/>
    <x v="15"/>
    <n v="8"/>
    <n v="86.55"/>
    <n v="692.4"/>
  </r>
  <r>
    <n v="12464"/>
    <n v="35"/>
    <x v="3"/>
    <n v="8"/>
    <n v="39.130000000000003"/>
    <n v="313.04000000000002"/>
  </r>
  <r>
    <n v="12465"/>
    <n v="61"/>
    <x v="10"/>
    <n v="2"/>
    <n v="34.04"/>
    <n v="68.08"/>
  </r>
  <r>
    <n v="12466"/>
    <n v="6"/>
    <x v="6"/>
    <n v="7"/>
    <n v="72.16"/>
    <n v="505.12"/>
  </r>
  <r>
    <n v="12467"/>
    <n v="60"/>
    <x v="6"/>
    <n v="8"/>
    <n v="72.16"/>
    <n v="577.28"/>
  </r>
  <r>
    <n v="12469"/>
    <n v="0"/>
    <x v="3"/>
    <n v="9"/>
    <n v="39.130000000000003"/>
    <n v="352.17"/>
  </r>
  <r>
    <n v="12471"/>
    <n v="0"/>
    <x v="11"/>
    <n v="9"/>
    <n v="38.79"/>
    <n v="349.11"/>
  </r>
  <r>
    <n v="12474"/>
    <n v="70"/>
    <x v="11"/>
    <n v="4"/>
    <n v="38.79"/>
    <n v="155.16"/>
  </r>
  <r>
    <n v="12475"/>
    <n v="66"/>
    <x v="7"/>
    <n v="2"/>
    <n v="72.09"/>
    <n v="144.18"/>
  </r>
  <r>
    <n v="12481"/>
    <n v="0"/>
    <x v="16"/>
    <n v="5"/>
    <n v="70.260000000000005"/>
    <n v="351.3"/>
  </r>
  <r>
    <n v="12482"/>
    <n v="11"/>
    <x v="0"/>
    <n v="1"/>
    <n v="43.74"/>
    <n v="43.74"/>
  </r>
  <r>
    <n v="12483"/>
    <n v="41"/>
    <x v="5"/>
    <n v="1"/>
    <n v="32.94"/>
    <n v="32.94"/>
  </r>
  <r>
    <n v="12484"/>
    <n v="14"/>
    <x v="3"/>
    <n v="5"/>
    <n v="39.130000000000003"/>
    <n v="195.65"/>
  </r>
  <r>
    <n v="12486"/>
    <n v="68"/>
    <x v="5"/>
    <n v="5"/>
    <n v="32.94"/>
    <n v="164.7"/>
  </r>
  <r>
    <n v="12487"/>
    <n v="37"/>
    <x v="6"/>
    <n v="8"/>
    <n v="72.16"/>
    <n v="577.28"/>
  </r>
  <r>
    <n v="12488"/>
    <n v="46"/>
    <x v="14"/>
    <n v="4"/>
    <n v="37.130000000000003"/>
    <n v="148.52000000000001"/>
  </r>
  <r>
    <n v="12490"/>
    <n v="45"/>
    <x v="13"/>
    <n v="9"/>
    <n v="26.66"/>
    <n v="239.94"/>
  </r>
  <r>
    <n v="12491"/>
    <n v="0"/>
    <x v="16"/>
    <n v="6"/>
    <n v="70.260000000000005"/>
    <n v="421.56000000000006"/>
  </r>
  <r>
    <n v="12492"/>
    <n v="55"/>
    <x v="2"/>
    <n v="8"/>
    <n v="61.24"/>
    <n v="489.92"/>
  </r>
  <r>
    <n v="12493"/>
    <n v="47"/>
    <x v="16"/>
    <n v="10"/>
    <n v="70.260000000000005"/>
    <n v="702.6"/>
  </r>
  <r>
    <n v="12501"/>
    <n v="70"/>
    <x v="12"/>
    <n v="10"/>
    <n v="64.78"/>
    <n v="647.79999999999995"/>
  </r>
  <r>
    <n v="12504"/>
    <n v="59"/>
    <x v="19"/>
    <n v="5"/>
    <n v="63.17"/>
    <n v="315.85000000000002"/>
  </r>
  <r>
    <n v="12505"/>
    <n v="7"/>
    <x v="1"/>
    <n v="4"/>
    <n v="54.12"/>
    <n v="216.48"/>
  </r>
  <r>
    <n v="12507"/>
    <n v="12"/>
    <x v="9"/>
    <n v="2"/>
    <n v="97.79"/>
    <n v="195.58"/>
  </r>
  <r>
    <n v="12508"/>
    <n v="43"/>
    <x v="20"/>
    <n v="1"/>
    <n v="34.68"/>
    <n v="34.68"/>
  </r>
  <r>
    <n v="12512"/>
    <n v="0"/>
    <x v="1"/>
    <n v="1"/>
    <n v="54.12"/>
    <n v="54.12"/>
  </r>
  <r>
    <n v="12513"/>
    <n v="48"/>
    <x v="12"/>
    <n v="10"/>
    <n v="64.78"/>
    <n v="647.79999999999995"/>
  </r>
  <r>
    <n v="12514"/>
    <n v="43"/>
    <x v="9"/>
    <n v="2"/>
    <n v="97.79"/>
    <n v="195.58"/>
  </r>
  <r>
    <n v="12515"/>
    <n v="57"/>
    <x v="6"/>
    <n v="7"/>
    <n v="72.16"/>
    <n v="505.12"/>
  </r>
  <r>
    <n v="12517"/>
    <n v="43"/>
    <x v="12"/>
    <n v="3"/>
    <n v="64.78"/>
    <n v="194.34"/>
  </r>
  <r>
    <n v="12519"/>
    <n v="0"/>
    <x v="18"/>
    <n v="9"/>
    <n v="87.68"/>
    <n v="789.12000000000012"/>
  </r>
  <r>
    <n v="12521"/>
    <n v="55"/>
    <x v="15"/>
    <n v="9"/>
    <n v="86.55"/>
    <n v="778.94999999999993"/>
  </r>
  <r>
    <n v="12525"/>
    <n v="1"/>
    <x v="12"/>
    <n v="5"/>
    <n v="64.78"/>
    <n v="323.89999999999998"/>
  </r>
  <r>
    <n v="12529"/>
    <n v="27"/>
    <x v="19"/>
    <n v="3"/>
    <n v="63.17"/>
    <n v="189.51"/>
  </r>
  <r>
    <n v="12535"/>
    <n v="2"/>
    <x v="19"/>
    <n v="1"/>
    <n v="63.17"/>
    <n v="63.17"/>
  </r>
  <r>
    <n v="12537"/>
    <n v="32"/>
    <x v="13"/>
    <n v="6"/>
    <n v="26.66"/>
    <n v="159.96"/>
  </r>
  <r>
    <n v="12538"/>
    <n v="48"/>
    <x v="14"/>
    <n v="3"/>
    <n v="37.130000000000003"/>
    <n v="111.39000000000001"/>
  </r>
  <r>
    <n v="12539"/>
    <n v="31"/>
    <x v="7"/>
    <n v="3"/>
    <n v="72.09"/>
    <n v="216.27"/>
  </r>
  <r>
    <n v="12544"/>
    <n v="24"/>
    <x v="2"/>
    <n v="4"/>
    <n v="61.24"/>
    <n v="244.96"/>
  </r>
  <r>
    <n v="12545"/>
    <n v="36"/>
    <x v="12"/>
    <n v="7"/>
    <n v="64.78"/>
    <n v="453.46000000000004"/>
  </r>
  <r>
    <n v="12546"/>
    <n v="7"/>
    <x v="12"/>
    <n v="4"/>
    <n v="64.78"/>
    <n v="259.12"/>
  </r>
  <r>
    <n v="12549"/>
    <n v="50"/>
    <x v="0"/>
    <n v="7"/>
    <n v="43.74"/>
    <n v="306.18"/>
  </r>
  <r>
    <n v="12551"/>
    <n v="40"/>
    <x v="13"/>
    <n v="1"/>
    <n v="26.66"/>
    <n v="26.66"/>
  </r>
  <r>
    <n v="12552"/>
    <n v="31"/>
    <x v="16"/>
    <n v="10"/>
    <n v="70.260000000000005"/>
    <n v="702.6"/>
  </r>
  <r>
    <n v="12554"/>
    <n v="15"/>
    <x v="0"/>
    <n v="8"/>
    <n v="43.74"/>
    <n v="349.92"/>
  </r>
  <r>
    <n v="12556"/>
    <n v="4"/>
    <x v="15"/>
    <n v="2"/>
    <n v="86.55"/>
    <n v="173.1"/>
  </r>
  <r>
    <n v="12557"/>
    <n v="42"/>
    <x v="9"/>
    <n v="8"/>
    <n v="97.79"/>
    <n v="782.32"/>
  </r>
  <r>
    <n v="12558"/>
    <n v="68"/>
    <x v="15"/>
    <n v="3"/>
    <n v="86.55"/>
    <n v="259.64999999999998"/>
  </r>
  <r>
    <n v="12561"/>
    <n v="7"/>
    <x v="17"/>
    <n v="1"/>
    <n v="95.68"/>
    <n v="95.68"/>
  </r>
  <r>
    <n v="12564"/>
    <n v="8"/>
    <x v="0"/>
    <n v="1"/>
    <n v="43.74"/>
    <n v="43.74"/>
  </r>
  <r>
    <n v="12566"/>
    <n v="40"/>
    <x v="0"/>
    <n v="6"/>
    <n v="43.74"/>
    <n v="262.44"/>
  </r>
  <r>
    <n v="12569"/>
    <n v="0"/>
    <x v="1"/>
    <n v="1"/>
    <n v="54.12"/>
    <n v="54.12"/>
  </r>
  <r>
    <n v="12571"/>
    <n v="42"/>
    <x v="19"/>
    <n v="8"/>
    <n v="63.17"/>
    <n v="505.36"/>
  </r>
  <r>
    <n v="12573"/>
    <n v="43"/>
    <x v="3"/>
    <n v="5"/>
    <n v="39.130000000000003"/>
    <n v="195.65"/>
  </r>
  <r>
    <n v="12575"/>
    <n v="38"/>
    <x v="17"/>
    <n v="1"/>
    <n v="95.68"/>
    <n v="95.68"/>
  </r>
  <r>
    <n v="12576"/>
    <n v="14"/>
    <x v="5"/>
    <n v="6"/>
    <n v="32.94"/>
    <n v="197.64"/>
  </r>
  <r>
    <n v="12579"/>
    <n v="6"/>
    <x v="16"/>
    <n v="2"/>
    <n v="70.260000000000005"/>
    <n v="140.52000000000001"/>
  </r>
  <r>
    <n v="12580"/>
    <n v="45"/>
    <x v="19"/>
    <n v="6"/>
    <n v="63.17"/>
    <n v="379.02"/>
  </r>
  <r>
    <n v="12581"/>
    <n v="30"/>
    <x v="5"/>
    <n v="10"/>
    <n v="32.94"/>
    <n v="329.4"/>
  </r>
  <r>
    <n v="12583"/>
    <n v="1"/>
    <x v="9"/>
    <n v="10"/>
    <n v="97.79"/>
    <n v="977.90000000000009"/>
  </r>
  <r>
    <n v="12584"/>
    <n v="25"/>
    <x v="6"/>
    <n v="8"/>
    <n v="72.16"/>
    <n v="577.28"/>
  </r>
  <r>
    <n v="12586"/>
    <n v="4"/>
    <x v="21"/>
    <n v="4"/>
    <n v="30.59"/>
    <n v="122.36"/>
  </r>
  <r>
    <n v="12589"/>
    <n v="63"/>
    <x v="5"/>
    <n v="6"/>
    <n v="32.94"/>
    <n v="197.64"/>
  </r>
  <r>
    <n v="12590"/>
    <n v="0"/>
    <x v="15"/>
    <n v="10"/>
    <n v="86.55"/>
    <n v="865.5"/>
  </r>
  <r>
    <n v="12592"/>
    <n v="37"/>
    <x v="2"/>
    <n v="2"/>
    <n v="61.24"/>
    <n v="122.48"/>
  </r>
  <r>
    <n v="12594"/>
    <n v="10"/>
    <x v="19"/>
    <n v="3"/>
    <n v="63.17"/>
    <n v="189.51"/>
  </r>
  <r>
    <n v="12596"/>
    <n v="66"/>
    <x v="3"/>
    <n v="9"/>
    <n v="39.130000000000003"/>
    <n v="352.17"/>
  </r>
  <r>
    <n v="12598"/>
    <n v="38"/>
    <x v="10"/>
    <n v="7"/>
    <n v="34.04"/>
    <n v="238.28"/>
  </r>
  <r>
    <n v="12599"/>
    <n v="17"/>
    <x v="8"/>
    <n v="9"/>
    <n v="19.989999999999998"/>
    <n v="179.91"/>
  </r>
  <r>
    <n v="12601"/>
    <n v="20"/>
    <x v="2"/>
    <n v="8"/>
    <n v="61.24"/>
    <n v="489.92"/>
  </r>
  <r>
    <n v="12603"/>
    <n v="69"/>
    <x v="0"/>
    <n v="1"/>
    <n v="43.74"/>
    <n v="43.74"/>
  </r>
  <r>
    <n v="12606"/>
    <n v="44"/>
    <x v="15"/>
    <n v="5"/>
    <n v="86.55"/>
    <n v="432.75"/>
  </r>
  <r>
    <n v="12609"/>
    <n v="9"/>
    <x v="19"/>
    <n v="8"/>
    <n v="63.17"/>
    <n v="505.36"/>
  </r>
  <r>
    <n v="12612"/>
    <n v="57"/>
    <x v="10"/>
    <n v="8"/>
    <n v="34.04"/>
    <n v="272.32"/>
  </r>
  <r>
    <n v="12613"/>
    <n v="16"/>
    <x v="5"/>
    <n v="5"/>
    <n v="32.94"/>
    <n v="164.7"/>
  </r>
  <r>
    <n v="12617"/>
    <n v="41"/>
    <x v="10"/>
    <n v="5"/>
    <n v="34.04"/>
    <n v="170.2"/>
  </r>
  <r>
    <n v="12619"/>
    <n v="43"/>
    <x v="17"/>
    <n v="7"/>
    <n v="95.68"/>
    <n v="669.76"/>
  </r>
  <r>
    <n v="12620"/>
    <n v="30"/>
    <x v="10"/>
    <n v="6"/>
    <n v="34.04"/>
    <n v="204.24"/>
  </r>
  <r>
    <n v="12622"/>
    <n v="20"/>
    <x v="18"/>
    <n v="4"/>
    <n v="87.68"/>
    <n v="350.72"/>
  </r>
  <r>
    <n v="12624"/>
    <n v="34"/>
    <x v="0"/>
    <n v="6"/>
    <n v="43.74"/>
    <n v="262.44"/>
  </r>
  <r>
    <n v="12626"/>
    <n v="26"/>
    <x v="10"/>
    <n v="3"/>
    <n v="34.04"/>
    <n v="102.12"/>
  </r>
  <r>
    <n v="12632"/>
    <n v="41"/>
    <x v="13"/>
    <n v="7"/>
    <n v="26.66"/>
    <n v="186.62"/>
  </r>
  <r>
    <n v="12633"/>
    <n v="45"/>
    <x v="17"/>
    <n v="9"/>
    <n v="95.68"/>
    <n v="861.12000000000012"/>
  </r>
  <r>
    <n v="12634"/>
    <n v="9"/>
    <x v="18"/>
    <n v="2"/>
    <n v="87.68"/>
    <n v="175.36"/>
  </r>
  <r>
    <n v="12635"/>
    <n v="0"/>
    <x v="10"/>
    <n v="7"/>
    <n v="34.04"/>
    <n v="238.28"/>
  </r>
  <r>
    <n v="12636"/>
    <n v="46"/>
    <x v="3"/>
    <n v="10"/>
    <n v="39.130000000000003"/>
    <n v="391.3"/>
  </r>
  <r>
    <n v="12637"/>
    <n v="41"/>
    <x v="20"/>
    <n v="5"/>
    <n v="34.68"/>
    <n v="173.4"/>
  </r>
  <r>
    <n v="12639"/>
    <n v="39"/>
    <x v="12"/>
    <n v="8"/>
    <n v="64.78"/>
    <n v="518.24"/>
  </r>
  <r>
    <n v="12642"/>
    <n v="26"/>
    <x v="1"/>
    <n v="6"/>
    <n v="54.12"/>
    <n v="324.71999999999997"/>
  </r>
  <r>
    <n v="12644"/>
    <n v="15"/>
    <x v="5"/>
    <n v="2"/>
    <n v="32.94"/>
    <n v="65.88"/>
  </r>
  <r>
    <n v="12645"/>
    <n v="63"/>
    <x v="12"/>
    <n v="6"/>
    <n v="64.78"/>
    <n v="388.68"/>
  </r>
  <r>
    <n v="12648"/>
    <n v="33"/>
    <x v="11"/>
    <n v="6"/>
    <n v="38.79"/>
    <n v="232.74"/>
  </r>
  <r>
    <n v="12649"/>
    <n v="6"/>
    <x v="20"/>
    <n v="8"/>
    <n v="34.68"/>
    <n v="277.44"/>
  </r>
  <r>
    <n v="12651"/>
    <n v="18"/>
    <x v="4"/>
    <n v="1"/>
    <n v="93.51"/>
    <n v="93.51"/>
  </r>
  <r>
    <n v="12652"/>
    <n v="26"/>
    <x v="4"/>
    <n v="7"/>
    <n v="93.51"/>
    <n v="654.57000000000005"/>
  </r>
  <r>
    <n v="12656"/>
    <n v="56"/>
    <x v="18"/>
    <n v="1"/>
    <n v="87.68"/>
    <n v="87.68"/>
  </r>
  <r>
    <n v="12658"/>
    <n v="48"/>
    <x v="9"/>
    <n v="2"/>
    <n v="97.79"/>
    <n v="195.58"/>
  </r>
  <r>
    <n v="12660"/>
    <n v="58"/>
    <x v="0"/>
    <n v="7"/>
    <n v="43.74"/>
    <n v="306.18"/>
  </r>
  <r>
    <n v="12661"/>
    <n v="25"/>
    <x v="17"/>
    <n v="1"/>
    <n v="95.68"/>
    <n v="95.68"/>
  </r>
  <r>
    <n v="12664"/>
    <n v="44"/>
    <x v="4"/>
    <n v="9"/>
    <n v="93.51"/>
    <n v="841.59"/>
  </r>
  <r>
    <n v="12665"/>
    <n v="1"/>
    <x v="2"/>
    <n v="2"/>
    <n v="61.24"/>
    <n v="122.48"/>
  </r>
  <r>
    <n v="12667"/>
    <n v="52"/>
    <x v="1"/>
    <n v="5"/>
    <n v="54.12"/>
    <n v="270.59999999999997"/>
  </r>
  <r>
    <n v="12668"/>
    <n v="51"/>
    <x v="7"/>
    <n v="2"/>
    <n v="72.09"/>
    <n v="144.18"/>
  </r>
  <r>
    <n v="12670"/>
    <n v="69"/>
    <x v="21"/>
    <n v="5"/>
    <n v="30.59"/>
    <n v="152.94999999999999"/>
  </r>
  <r>
    <n v="12672"/>
    <n v="41"/>
    <x v="3"/>
    <n v="6"/>
    <n v="39.130000000000003"/>
    <n v="234.78000000000003"/>
  </r>
  <r>
    <n v="12674"/>
    <n v="28"/>
    <x v="5"/>
    <n v="3"/>
    <n v="32.94"/>
    <n v="98.82"/>
  </r>
  <r>
    <n v="12675"/>
    <n v="50"/>
    <x v="7"/>
    <n v="5"/>
    <n v="72.09"/>
    <n v="360.45000000000005"/>
  </r>
  <r>
    <n v="12681"/>
    <n v="27"/>
    <x v="3"/>
    <n v="1"/>
    <n v="39.130000000000003"/>
    <n v="39.130000000000003"/>
  </r>
  <r>
    <n v="12682"/>
    <n v="6"/>
    <x v="4"/>
    <n v="4"/>
    <n v="93.51"/>
    <n v="374.04"/>
  </r>
  <r>
    <n v="12684"/>
    <n v="68"/>
    <x v="11"/>
    <n v="6"/>
    <n v="38.79"/>
    <n v="232.74"/>
  </r>
  <r>
    <n v="12689"/>
    <n v="68"/>
    <x v="3"/>
    <n v="7"/>
    <n v="39.130000000000003"/>
    <n v="273.91000000000003"/>
  </r>
  <r>
    <n v="12690"/>
    <n v="70"/>
    <x v="0"/>
    <n v="5"/>
    <n v="43.74"/>
    <n v="218.70000000000002"/>
  </r>
  <r>
    <n v="12691"/>
    <n v="27"/>
    <x v="15"/>
    <n v="5"/>
    <n v="86.55"/>
    <n v="432.75"/>
  </r>
  <r>
    <n v="12692"/>
    <n v="59"/>
    <x v="0"/>
    <n v="4"/>
    <n v="43.74"/>
    <n v="174.96"/>
  </r>
  <r>
    <n v="12694"/>
    <n v="47"/>
    <x v="14"/>
    <n v="4"/>
    <n v="37.130000000000003"/>
    <n v="148.52000000000001"/>
  </r>
  <r>
    <n v="12695"/>
    <n v="33"/>
    <x v="8"/>
    <n v="10"/>
    <n v="19.989999999999998"/>
    <n v="199.89999999999998"/>
  </r>
  <r>
    <n v="12696"/>
    <n v="38"/>
    <x v="13"/>
    <n v="4"/>
    <n v="26.66"/>
    <n v="106.64"/>
  </r>
  <r>
    <n v="12697"/>
    <n v="24"/>
    <x v="20"/>
    <n v="6"/>
    <n v="34.68"/>
    <n v="208.07999999999998"/>
  </r>
  <r>
    <n v="12700"/>
    <n v="47"/>
    <x v="1"/>
    <n v="2"/>
    <n v="54.12"/>
    <n v="108.24"/>
  </r>
  <r>
    <n v="12701"/>
    <n v="5"/>
    <x v="8"/>
    <n v="6"/>
    <n v="19.989999999999998"/>
    <n v="119.94"/>
  </r>
  <r>
    <n v="12702"/>
    <n v="27"/>
    <x v="1"/>
    <n v="5"/>
    <n v="54.12"/>
    <n v="270.59999999999997"/>
  </r>
  <r>
    <n v="12703"/>
    <n v="32"/>
    <x v="1"/>
    <n v="4"/>
    <n v="54.12"/>
    <n v="216.48"/>
  </r>
  <r>
    <n v="12706"/>
    <n v="31"/>
    <x v="9"/>
    <n v="8"/>
    <n v="97.79"/>
    <n v="782.32"/>
  </r>
  <r>
    <n v="12707"/>
    <n v="13"/>
    <x v="7"/>
    <n v="7"/>
    <n v="72.09"/>
    <n v="504.63"/>
  </r>
  <r>
    <n v="12709"/>
    <n v="69"/>
    <x v="3"/>
    <n v="8"/>
    <n v="39.130000000000003"/>
    <n v="313.04000000000002"/>
  </r>
  <r>
    <n v="12710"/>
    <n v="0"/>
    <x v="13"/>
    <n v="6"/>
    <n v="26.66"/>
    <n v="159.96"/>
  </r>
  <r>
    <n v="12711"/>
    <n v="4"/>
    <x v="7"/>
    <n v="5"/>
    <n v="72.09"/>
    <n v="360.45000000000005"/>
  </r>
  <r>
    <n v="12713"/>
    <n v="61"/>
    <x v="14"/>
    <n v="5"/>
    <n v="37.130000000000003"/>
    <n v="185.65"/>
  </r>
  <r>
    <n v="12717"/>
    <n v="44"/>
    <x v="15"/>
    <n v="6"/>
    <n v="86.55"/>
    <n v="519.29999999999995"/>
  </r>
  <r>
    <n v="12718"/>
    <n v="39"/>
    <x v="5"/>
    <n v="7"/>
    <n v="32.94"/>
    <n v="230.57999999999998"/>
  </r>
  <r>
    <n v="12719"/>
    <n v="12"/>
    <x v="0"/>
    <n v="6"/>
    <n v="43.74"/>
    <n v="262.44"/>
  </r>
  <r>
    <n v="12722"/>
    <n v="66"/>
    <x v="14"/>
    <n v="1"/>
    <n v="37.130000000000003"/>
    <n v="37.130000000000003"/>
  </r>
  <r>
    <n v="12723"/>
    <n v="31"/>
    <x v="4"/>
    <n v="10"/>
    <n v="93.51"/>
    <n v="935.1"/>
  </r>
  <r>
    <n v="12724"/>
    <n v="30"/>
    <x v="5"/>
    <n v="8"/>
    <n v="32.94"/>
    <n v="263.52"/>
  </r>
  <r>
    <n v="12725"/>
    <n v="18"/>
    <x v="20"/>
    <n v="3"/>
    <n v="34.68"/>
    <n v="104.03999999999999"/>
  </r>
  <r>
    <n v="12726"/>
    <n v="17"/>
    <x v="21"/>
    <n v="5"/>
    <n v="30.59"/>
    <n v="152.94999999999999"/>
  </r>
  <r>
    <n v="12727"/>
    <n v="19"/>
    <x v="6"/>
    <n v="2"/>
    <n v="72.16"/>
    <n v="144.32"/>
  </r>
  <r>
    <n v="12729"/>
    <n v="53"/>
    <x v="13"/>
    <n v="8"/>
    <n v="26.66"/>
    <n v="213.28"/>
  </r>
  <r>
    <n v="12730"/>
    <n v="19"/>
    <x v="3"/>
    <n v="3"/>
    <n v="39.130000000000003"/>
    <n v="117.39000000000001"/>
  </r>
  <r>
    <n v="12732"/>
    <n v="38"/>
    <x v="14"/>
    <n v="7"/>
    <n v="37.130000000000003"/>
    <n v="259.91000000000003"/>
  </r>
  <r>
    <n v="12734"/>
    <n v="45"/>
    <x v="2"/>
    <n v="4"/>
    <n v="61.24"/>
    <n v="244.96"/>
  </r>
  <r>
    <n v="12736"/>
    <n v="69"/>
    <x v="20"/>
    <n v="7"/>
    <n v="34.68"/>
    <n v="242.76"/>
  </r>
  <r>
    <n v="12739"/>
    <n v="69"/>
    <x v="7"/>
    <n v="10"/>
    <n v="72.09"/>
    <n v="720.90000000000009"/>
  </r>
  <r>
    <n v="12740"/>
    <n v="37"/>
    <x v="15"/>
    <n v="3"/>
    <n v="86.55"/>
    <n v="259.64999999999998"/>
  </r>
  <r>
    <n v="12744"/>
    <n v="34"/>
    <x v="16"/>
    <n v="1"/>
    <n v="70.260000000000005"/>
    <n v="70.260000000000005"/>
  </r>
  <r>
    <n v="12748"/>
    <n v="41"/>
    <x v="14"/>
    <n v="3"/>
    <n v="37.130000000000003"/>
    <n v="111.39000000000001"/>
  </r>
  <r>
    <n v="12749"/>
    <n v="41"/>
    <x v="11"/>
    <n v="7"/>
    <n v="38.79"/>
    <n v="271.52999999999997"/>
  </r>
  <r>
    <n v="12750"/>
    <n v="17"/>
    <x v="13"/>
    <n v="9"/>
    <n v="26.66"/>
    <n v="239.94"/>
  </r>
  <r>
    <n v="12752"/>
    <n v="64"/>
    <x v="4"/>
    <n v="4"/>
    <n v="93.51"/>
    <n v="374.04"/>
  </r>
  <r>
    <n v="12758"/>
    <n v="34"/>
    <x v="4"/>
    <n v="4"/>
    <n v="93.51"/>
    <n v="374.04"/>
  </r>
  <r>
    <n v="12761"/>
    <n v="31"/>
    <x v="18"/>
    <n v="7"/>
    <n v="87.68"/>
    <n v="613.76"/>
  </r>
  <r>
    <n v="12764"/>
    <n v="9"/>
    <x v="8"/>
    <n v="1"/>
    <n v="19.989999999999998"/>
    <n v="19.989999999999998"/>
  </r>
  <r>
    <n v="12765"/>
    <n v="66"/>
    <x v="14"/>
    <n v="8"/>
    <n v="37.130000000000003"/>
    <n v="297.04000000000002"/>
  </r>
  <r>
    <n v="12766"/>
    <n v="9"/>
    <x v="2"/>
    <n v="10"/>
    <n v="61.24"/>
    <n v="612.4"/>
  </r>
  <r>
    <n v="12767"/>
    <n v="53"/>
    <x v="7"/>
    <n v="1"/>
    <n v="72.09"/>
    <n v="72.09"/>
  </r>
  <r>
    <n v="12769"/>
    <n v="34"/>
    <x v="7"/>
    <n v="4"/>
    <n v="72.09"/>
    <n v="288.36"/>
  </r>
  <r>
    <n v="12770"/>
    <n v="33"/>
    <x v="5"/>
    <n v="3"/>
    <n v="32.94"/>
    <n v="98.82"/>
  </r>
  <r>
    <n v="12771"/>
    <n v="14"/>
    <x v="20"/>
    <n v="8"/>
    <n v="34.68"/>
    <n v="277.44"/>
  </r>
  <r>
    <n v="12772"/>
    <n v="12"/>
    <x v="3"/>
    <n v="5"/>
    <n v="39.130000000000003"/>
    <n v="195.65"/>
  </r>
  <r>
    <n v="12776"/>
    <n v="16"/>
    <x v="17"/>
    <n v="2"/>
    <n v="95.68"/>
    <n v="191.36"/>
  </r>
  <r>
    <n v="12777"/>
    <n v="28"/>
    <x v="3"/>
    <n v="9"/>
    <n v="39.130000000000003"/>
    <n v="352.17"/>
  </r>
  <r>
    <n v="12778"/>
    <n v="40"/>
    <x v="0"/>
    <n v="5"/>
    <n v="43.74"/>
    <n v="218.70000000000002"/>
  </r>
  <r>
    <n v="12784"/>
    <n v="70"/>
    <x v="8"/>
    <n v="8"/>
    <n v="19.989999999999998"/>
    <n v="159.91999999999999"/>
  </r>
  <r>
    <n v="12786"/>
    <n v="65"/>
    <x v="6"/>
    <n v="4"/>
    <n v="72.16"/>
    <n v="288.64"/>
  </r>
  <r>
    <n v="12789"/>
    <n v="30"/>
    <x v="12"/>
    <n v="3"/>
    <n v="64.78"/>
    <n v="194.34"/>
  </r>
  <r>
    <n v="12790"/>
    <n v="28"/>
    <x v="9"/>
    <n v="4"/>
    <n v="97.79"/>
    <n v="391.16"/>
  </r>
  <r>
    <n v="12792"/>
    <n v="0"/>
    <x v="20"/>
    <n v="10"/>
    <n v="34.68"/>
    <n v="346.8"/>
  </r>
  <r>
    <n v="12794"/>
    <n v="18"/>
    <x v="12"/>
    <n v="4"/>
    <n v="64.78"/>
    <n v="259.12"/>
  </r>
  <r>
    <n v="12795"/>
    <n v="39"/>
    <x v="5"/>
    <n v="4"/>
    <n v="32.94"/>
    <n v="131.76"/>
  </r>
  <r>
    <n v="12797"/>
    <n v="41"/>
    <x v="10"/>
    <n v="8"/>
    <n v="34.04"/>
    <n v="272.32"/>
  </r>
  <r>
    <n v="12799"/>
    <n v="0"/>
    <x v="9"/>
    <n v="3"/>
    <n v="97.79"/>
    <n v="293.37"/>
  </r>
  <r>
    <n v="12801"/>
    <n v="14"/>
    <x v="3"/>
    <n v="8"/>
    <n v="39.130000000000003"/>
    <n v="313.04000000000002"/>
  </r>
  <r>
    <n v="12803"/>
    <n v="62"/>
    <x v="10"/>
    <n v="7"/>
    <n v="34.04"/>
    <n v="238.28"/>
  </r>
  <r>
    <n v="12806"/>
    <n v="65"/>
    <x v="11"/>
    <n v="10"/>
    <n v="38.79"/>
    <n v="387.9"/>
  </r>
  <r>
    <n v="12807"/>
    <n v="35"/>
    <x v="12"/>
    <n v="7"/>
    <n v="64.78"/>
    <n v="453.46000000000004"/>
  </r>
  <r>
    <n v="12810"/>
    <n v="27"/>
    <x v="17"/>
    <n v="6"/>
    <n v="95.68"/>
    <n v="574.08000000000004"/>
  </r>
  <r>
    <n v="12811"/>
    <n v="26"/>
    <x v="5"/>
    <n v="4"/>
    <n v="32.94"/>
    <n v="131.76"/>
  </r>
  <r>
    <n v="12814"/>
    <n v="49"/>
    <x v="4"/>
    <n v="9"/>
    <n v="93.51"/>
    <n v="841.59"/>
  </r>
  <r>
    <n v="12815"/>
    <n v="0"/>
    <x v="7"/>
    <n v="3"/>
    <n v="72.09"/>
    <n v="216.27"/>
  </r>
  <r>
    <n v="12816"/>
    <n v="1"/>
    <x v="9"/>
    <n v="1"/>
    <n v="97.79"/>
    <n v="97.79"/>
  </r>
  <r>
    <n v="12817"/>
    <n v="0"/>
    <x v="2"/>
    <n v="3"/>
    <n v="61.24"/>
    <n v="183.72"/>
  </r>
  <r>
    <n v="12818"/>
    <n v="38"/>
    <x v="15"/>
    <n v="2"/>
    <n v="86.55"/>
    <n v="173.1"/>
  </r>
  <r>
    <n v="12819"/>
    <n v="40"/>
    <x v="7"/>
    <n v="8"/>
    <n v="72.09"/>
    <n v="576.72"/>
  </r>
  <r>
    <n v="12822"/>
    <n v="9"/>
    <x v="12"/>
    <n v="4"/>
    <n v="64.78"/>
    <n v="259.12"/>
  </r>
  <r>
    <n v="12824"/>
    <n v="26"/>
    <x v="3"/>
    <n v="7"/>
    <n v="39.130000000000003"/>
    <n v="273.91000000000003"/>
  </r>
  <r>
    <n v="12825"/>
    <n v="51"/>
    <x v="6"/>
    <n v="4"/>
    <n v="72.16"/>
    <n v="288.64"/>
  </r>
  <r>
    <n v="12826"/>
    <n v="47"/>
    <x v="12"/>
    <n v="9"/>
    <n v="64.78"/>
    <n v="583.02"/>
  </r>
  <r>
    <n v="12830"/>
    <n v="32"/>
    <x v="21"/>
    <n v="9"/>
    <n v="30.59"/>
    <n v="275.31"/>
  </r>
  <r>
    <n v="12833"/>
    <n v="50"/>
    <x v="5"/>
    <n v="5"/>
    <n v="32.94"/>
    <n v="164.7"/>
  </r>
  <r>
    <n v="12837"/>
    <n v="49"/>
    <x v="4"/>
    <n v="4"/>
    <n v="93.51"/>
    <n v="374.04"/>
  </r>
  <r>
    <n v="12838"/>
    <n v="55"/>
    <x v="11"/>
    <n v="8"/>
    <n v="38.79"/>
    <n v="310.32"/>
  </r>
  <r>
    <n v="12839"/>
    <n v="64"/>
    <x v="20"/>
    <n v="8"/>
    <n v="34.68"/>
    <n v="277.44"/>
  </r>
  <r>
    <n v="12841"/>
    <n v="67"/>
    <x v="12"/>
    <n v="8"/>
    <n v="64.78"/>
    <n v="518.24"/>
  </r>
  <r>
    <n v="12844"/>
    <n v="16"/>
    <x v="7"/>
    <n v="2"/>
    <n v="72.09"/>
    <n v="144.18"/>
  </r>
  <r>
    <n v="12848"/>
    <n v="39"/>
    <x v="11"/>
    <n v="5"/>
    <n v="38.79"/>
    <n v="193.95"/>
  </r>
  <r>
    <n v="12850"/>
    <n v="23"/>
    <x v="5"/>
    <n v="2"/>
    <n v="32.94"/>
    <n v="65.88"/>
  </r>
  <r>
    <n v="12851"/>
    <n v="26"/>
    <x v="0"/>
    <n v="7"/>
    <n v="43.74"/>
    <n v="306.18"/>
  </r>
  <r>
    <n v="12855"/>
    <n v="39"/>
    <x v="6"/>
    <n v="7"/>
    <n v="72.16"/>
    <n v="505.12"/>
  </r>
  <r>
    <n v="12858"/>
    <n v="12"/>
    <x v="20"/>
    <n v="2"/>
    <n v="34.68"/>
    <n v="69.36"/>
  </r>
  <r>
    <n v="12859"/>
    <n v="37"/>
    <x v="5"/>
    <n v="6"/>
    <n v="32.94"/>
    <n v="197.64"/>
  </r>
  <r>
    <n v="12860"/>
    <n v="44"/>
    <x v="13"/>
    <n v="1"/>
    <n v="26.66"/>
    <n v="26.66"/>
  </r>
  <r>
    <n v="12866"/>
    <n v="68"/>
    <x v="2"/>
    <n v="2"/>
    <n v="61.24"/>
    <n v="122.48"/>
  </r>
  <r>
    <n v="12869"/>
    <n v="25"/>
    <x v="10"/>
    <n v="9"/>
    <n v="34.04"/>
    <n v="306.36"/>
  </r>
  <r>
    <n v="12870"/>
    <n v="13"/>
    <x v="8"/>
    <n v="7"/>
    <n v="19.989999999999998"/>
    <n v="139.92999999999998"/>
  </r>
  <r>
    <n v="12872"/>
    <n v="52"/>
    <x v="15"/>
    <n v="4"/>
    <n v="86.55"/>
    <n v="346.2"/>
  </r>
  <r>
    <n v="12874"/>
    <n v="17"/>
    <x v="3"/>
    <n v="2"/>
    <n v="39.130000000000003"/>
    <n v="78.260000000000005"/>
  </r>
  <r>
    <n v="12877"/>
    <n v="60"/>
    <x v="3"/>
    <n v="5"/>
    <n v="39.130000000000003"/>
    <n v="195.65"/>
  </r>
  <r>
    <n v="12879"/>
    <n v="0"/>
    <x v="15"/>
    <n v="2"/>
    <n v="86.55"/>
    <n v="173.1"/>
  </r>
  <r>
    <n v="12881"/>
    <n v="34"/>
    <x v="3"/>
    <n v="2"/>
    <n v="39.130000000000003"/>
    <n v="78.260000000000005"/>
  </r>
  <r>
    <n v="12885"/>
    <n v="0"/>
    <x v="4"/>
    <n v="8"/>
    <n v="93.51"/>
    <n v="748.08"/>
  </r>
  <r>
    <n v="12886"/>
    <n v="0"/>
    <x v="7"/>
    <n v="10"/>
    <n v="72.09"/>
    <n v="720.90000000000009"/>
  </r>
  <r>
    <n v="12887"/>
    <n v="20"/>
    <x v="9"/>
    <n v="7"/>
    <n v="97.79"/>
    <n v="684.53000000000009"/>
  </r>
  <r>
    <n v="12888"/>
    <n v="29"/>
    <x v="11"/>
    <n v="3"/>
    <n v="38.79"/>
    <n v="116.37"/>
  </r>
  <r>
    <n v="12892"/>
    <n v="40"/>
    <x v="5"/>
    <n v="8"/>
    <n v="32.94"/>
    <n v="263.52"/>
  </r>
  <r>
    <n v="12893"/>
    <n v="41"/>
    <x v="6"/>
    <n v="9"/>
    <n v="72.16"/>
    <n v="649.43999999999994"/>
  </r>
  <r>
    <n v="12895"/>
    <n v="28"/>
    <x v="9"/>
    <n v="5"/>
    <n v="97.79"/>
    <n v="488.95000000000005"/>
  </r>
  <r>
    <n v="12896"/>
    <n v="0"/>
    <x v="5"/>
    <n v="2"/>
    <n v="32.94"/>
    <n v="65.88"/>
  </r>
  <r>
    <n v="12897"/>
    <n v="0"/>
    <x v="4"/>
    <n v="4"/>
    <n v="93.51"/>
    <n v="374.04"/>
  </r>
  <r>
    <n v="12898"/>
    <n v="0"/>
    <x v="11"/>
    <n v="1"/>
    <n v="38.79"/>
    <n v="38.79"/>
  </r>
  <r>
    <n v="12900"/>
    <n v="61"/>
    <x v="8"/>
    <n v="1"/>
    <n v="19.989999999999998"/>
    <n v="19.989999999999998"/>
  </r>
  <r>
    <n v="12902"/>
    <n v="10"/>
    <x v="1"/>
    <n v="5"/>
    <n v="54.12"/>
    <n v="270.59999999999997"/>
  </r>
  <r>
    <n v="12903"/>
    <n v="41"/>
    <x v="7"/>
    <n v="3"/>
    <n v="72.09"/>
    <n v="216.27"/>
  </r>
  <r>
    <n v="12904"/>
    <n v="51"/>
    <x v="11"/>
    <n v="2"/>
    <n v="38.79"/>
    <n v="77.58"/>
  </r>
  <r>
    <n v="12907"/>
    <n v="36"/>
    <x v="7"/>
    <n v="9"/>
    <n v="72.09"/>
    <n v="648.81000000000006"/>
  </r>
  <r>
    <n v="12908"/>
    <n v="69"/>
    <x v="7"/>
    <n v="1"/>
    <n v="72.09"/>
    <n v="72.09"/>
  </r>
  <r>
    <n v="12909"/>
    <n v="12"/>
    <x v="4"/>
    <n v="1"/>
    <n v="93.51"/>
    <n v="93.51"/>
  </r>
  <r>
    <n v="12913"/>
    <n v="4"/>
    <x v="3"/>
    <n v="9"/>
    <n v="39.130000000000003"/>
    <n v="352.17"/>
  </r>
  <r>
    <n v="12916"/>
    <n v="26"/>
    <x v="11"/>
    <n v="2"/>
    <n v="38.79"/>
    <n v="77.58"/>
  </r>
  <r>
    <n v="12918"/>
    <n v="27"/>
    <x v="10"/>
    <n v="8"/>
    <n v="34.04"/>
    <n v="272.32"/>
  </r>
  <r>
    <n v="12921"/>
    <n v="18"/>
    <x v="6"/>
    <n v="4"/>
    <n v="72.16"/>
    <n v="288.64"/>
  </r>
  <r>
    <n v="12923"/>
    <n v="65"/>
    <x v="11"/>
    <n v="6"/>
    <n v="38.79"/>
    <n v="232.74"/>
  </r>
  <r>
    <n v="12925"/>
    <n v="69"/>
    <x v="20"/>
    <n v="3"/>
    <n v="34.68"/>
    <n v="104.03999999999999"/>
  </r>
  <r>
    <n v="12926"/>
    <n v="69"/>
    <x v="10"/>
    <n v="5"/>
    <n v="34.04"/>
    <n v="170.2"/>
  </r>
  <r>
    <n v="12928"/>
    <n v="46"/>
    <x v="17"/>
    <n v="6"/>
    <n v="95.68"/>
    <n v="574.08000000000004"/>
  </r>
  <r>
    <n v="12930"/>
    <n v="32"/>
    <x v="1"/>
    <n v="7"/>
    <n v="54.12"/>
    <n v="378.84"/>
  </r>
  <r>
    <n v="12932"/>
    <n v="2"/>
    <x v="13"/>
    <n v="9"/>
    <n v="26.66"/>
    <n v="239.94"/>
  </r>
  <r>
    <n v="12934"/>
    <n v="0"/>
    <x v="5"/>
    <n v="5"/>
    <n v="32.94"/>
    <n v="164.7"/>
  </r>
  <r>
    <n v="12936"/>
    <n v="61"/>
    <x v="21"/>
    <n v="6"/>
    <n v="30.59"/>
    <n v="183.54"/>
  </r>
  <r>
    <n v="12937"/>
    <n v="69"/>
    <x v="2"/>
    <n v="4"/>
    <n v="61.24"/>
    <n v="244.96"/>
  </r>
  <r>
    <n v="12940"/>
    <n v="13"/>
    <x v="5"/>
    <n v="5"/>
    <n v="32.94"/>
    <n v="164.7"/>
  </r>
  <r>
    <n v="12943"/>
    <n v="29"/>
    <x v="18"/>
    <n v="10"/>
    <n v="87.68"/>
    <n v="876.80000000000007"/>
  </r>
  <r>
    <n v="12947"/>
    <n v="2"/>
    <x v="4"/>
    <n v="9"/>
    <n v="93.51"/>
    <n v="841.59"/>
  </r>
  <r>
    <n v="12949"/>
    <n v="28"/>
    <x v="18"/>
    <n v="7"/>
    <n v="87.68"/>
    <n v="613.76"/>
  </r>
  <r>
    <n v="12952"/>
    <n v="43"/>
    <x v="21"/>
    <n v="5"/>
    <n v="30.59"/>
    <n v="152.94999999999999"/>
  </r>
  <r>
    <n v="12953"/>
    <n v="14"/>
    <x v="13"/>
    <n v="9"/>
    <n v="26.66"/>
    <n v="239.94"/>
  </r>
  <r>
    <n v="12956"/>
    <n v="13"/>
    <x v="21"/>
    <n v="9"/>
    <n v="30.59"/>
    <n v="275.31"/>
  </r>
  <r>
    <n v="12957"/>
    <n v="34"/>
    <x v="15"/>
    <n v="5"/>
    <n v="86.55"/>
    <n v="432.75"/>
  </r>
  <r>
    <n v="12963"/>
    <n v="22"/>
    <x v="15"/>
    <n v="1"/>
    <n v="86.55"/>
    <n v="86.55"/>
  </r>
  <r>
    <n v="12964"/>
    <n v="69"/>
    <x v="19"/>
    <n v="2"/>
    <n v="63.17"/>
    <n v="126.34"/>
  </r>
  <r>
    <n v="12965"/>
    <n v="23"/>
    <x v="9"/>
    <n v="4"/>
    <n v="97.79"/>
    <n v="391.16"/>
  </r>
  <r>
    <n v="12966"/>
    <n v="2"/>
    <x v="6"/>
    <n v="5"/>
    <n v="72.16"/>
    <n v="360.79999999999995"/>
  </r>
  <r>
    <n v="12969"/>
    <n v="21"/>
    <x v="20"/>
    <n v="10"/>
    <n v="34.68"/>
    <n v="346.8"/>
  </r>
  <r>
    <n v="12971"/>
    <n v="8"/>
    <x v="16"/>
    <n v="3"/>
    <n v="70.260000000000005"/>
    <n v="210.78000000000003"/>
  </r>
  <r>
    <n v="12977"/>
    <n v="4"/>
    <x v="2"/>
    <n v="7"/>
    <n v="61.24"/>
    <n v="428.68"/>
  </r>
  <r>
    <n v="12980"/>
    <n v="0"/>
    <x v="13"/>
    <n v="7"/>
    <n v="26.66"/>
    <n v="186.62"/>
  </r>
  <r>
    <n v="12982"/>
    <n v="32"/>
    <x v="13"/>
    <n v="8"/>
    <n v="26.66"/>
    <n v="213.28"/>
  </r>
  <r>
    <n v="12983"/>
    <n v="31"/>
    <x v="18"/>
    <n v="6"/>
    <n v="87.68"/>
    <n v="526.08000000000004"/>
  </r>
  <r>
    <n v="12985"/>
    <n v="41"/>
    <x v="4"/>
    <n v="8"/>
    <n v="93.51"/>
    <n v="748.08"/>
  </r>
  <r>
    <n v="12988"/>
    <n v="40"/>
    <x v="15"/>
    <n v="2"/>
    <n v="86.55"/>
    <n v="173.1"/>
  </r>
  <r>
    <n v="12990"/>
    <n v="27"/>
    <x v="17"/>
    <n v="7"/>
    <n v="95.68"/>
    <n v="669.76"/>
  </r>
  <r>
    <n v="12992"/>
    <n v="22"/>
    <x v="2"/>
    <n v="4"/>
    <n v="61.24"/>
    <n v="244.96"/>
  </r>
  <r>
    <n v="12996"/>
    <n v="9"/>
    <x v="5"/>
    <n v="1"/>
    <n v="32.94"/>
    <n v="32.94"/>
  </r>
  <r>
    <n v="12997"/>
    <n v="44"/>
    <x v="6"/>
    <n v="2"/>
    <n v="72.16"/>
    <n v="144.32"/>
  </r>
  <r>
    <n v="12998"/>
    <n v="63"/>
    <x v="20"/>
    <n v="6"/>
    <n v="34.68"/>
    <n v="208.07999999999998"/>
  </r>
  <r>
    <n v="12999"/>
    <n v="35"/>
    <x v="1"/>
    <n v="3"/>
    <n v="54.12"/>
    <n v="162.35999999999999"/>
  </r>
  <r>
    <n v="13003"/>
    <n v="62"/>
    <x v="13"/>
    <n v="9"/>
    <n v="26.66"/>
    <n v="239.94"/>
  </r>
  <r>
    <n v="13007"/>
    <n v="35"/>
    <x v="8"/>
    <n v="9"/>
    <n v="19.989999999999998"/>
    <n v="179.91"/>
  </r>
  <r>
    <n v="13008"/>
    <n v="42"/>
    <x v="13"/>
    <n v="2"/>
    <n v="26.66"/>
    <n v="53.32"/>
  </r>
  <r>
    <n v="13009"/>
    <n v="11"/>
    <x v="6"/>
    <n v="4"/>
    <n v="72.16"/>
    <n v="288.64"/>
  </r>
  <r>
    <n v="13013"/>
    <n v="24"/>
    <x v="1"/>
    <n v="10"/>
    <n v="54.12"/>
    <n v="541.19999999999993"/>
  </r>
  <r>
    <n v="13015"/>
    <n v="8"/>
    <x v="6"/>
    <n v="9"/>
    <n v="72.16"/>
    <n v="649.43999999999994"/>
  </r>
  <r>
    <n v="13019"/>
    <n v="10"/>
    <x v="14"/>
    <n v="3"/>
    <n v="37.130000000000003"/>
    <n v="111.39000000000001"/>
  </r>
  <r>
    <n v="13026"/>
    <n v="60"/>
    <x v="19"/>
    <n v="6"/>
    <n v="63.17"/>
    <n v="379.02"/>
  </r>
  <r>
    <n v="13028"/>
    <n v="16"/>
    <x v="2"/>
    <n v="2"/>
    <n v="61.24"/>
    <n v="122.48"/>
  </r>
  <r>
    <n v="13030"/>
    <n v="68"/>
    <x v="13"/>
    <n v="3"/>
    <n v="26.66"/>
    <n v="79.98"/>
  </r>
  <r>
    <n v="13032"/>
    <n v="14"/>
    <x v="13"/>
    <n v="3"/>
    <n v="26.66"/>
    <n v="79.98"/>
  </r>
  <r>
    <n v="13033"/>
    <n v="11"/>
    <x v="19"/>
    <n v="1"/>
    <n v="63.17"/>
    <n v="63.17"/>
  </r>
  <r>
    <n v="13034"/>
    <n v="49"/>
    <x v="10"/>
    <n v="10"/>
    <n v="34.04"/>
    <n v="340.4"/>
  </r>
  <r>
    <n v="13036"/>
    <n v="58"/>
    <x v="16"/>
    <n v="1"/>
    <n v="70.260000000000005"/>
    <n v="70.260000000000005"/>
  </r>
  <r>
    <n v="13038"/>
    <n v="5"/>
    <x v="17"/>
    <n v="2"/>
    <n v="95.68"/>
    <n v="191.36"/>
  </r>
  <r>
    <n v="13039"/>
    <n v="47"/>
    <x v="12"/>
    <n v="7"/>
    <n v="64.78"/>
    <n v="453.46000000000004"/>
  </r>
  <r>
    <n v="13042"/>
    <n v="37"/>
    <x v="2"/>
    <n v="6"/>
    <n v="61.24"/>
    <n v="367.44"/>
  </r>
  <r>
    <n v="13047"/>
    <n v="54"/>
    <x v="20"/>
    <n v="10"/>
    <n v="34.68"/>
    <n v="346.8"/>
  </r>
  <r>
    <n v="13048"/>
    <n v="32"/>
    <x v="5"/>
    <n v="9"/>
    <n v="32.94"/>
    <n v="296.45999999999998"/>
  </r>
  <r>
    <n v="13050"/>
    <n v="67"/>
    <x v="6"/>
    <n v="7"/>
    <n v="72.16"/>
    <n v="505.12"/>
  </r>
  <r>
    <n v="13052"/>
    <n v="0"/>
    <x v="4"/>
    <n v="3"/>
    <n v="93.51"/>
    <n v="280.53000000000003"/>
  </r>
  <r>
    <n v="13053"/>
    <n v="10"/>
    <x v="14"/>
    <n v="2"/>
    <n v="37.130000000000003"/>
    <n v="74.260000000000005"/>
  </r>
  <r>
    <n v="13055"/>
    <n v="42"/>
    <x v="0"/>
    <n v="6"/>
    <n v="43.74"/>
    <n v="262.44"/>
  </r>
  <r>
    <n v="13056"/>
    <n v="44"/>
    <x v="13"/>
    <n v="9"/>
    <n v="26.66"/>
    <n v="239.94"/>
  </r>
  <r>
    <n v="13057"/>
    <n v="38"/>
    <x v="13"/>
    <n v="1"/>
    <n v="26.66"/>
    <n v="26.66"/>
  </r>
  <r>
    <n v="13058"/>
    <n v="68"/>
    <x v="13"/>
    <n v="8"/>
    <n v="26.66"/>
    <n v="213.28"/>
  </r>
  <r>
    <n v="13062"/>
    <n v="34"/>
    <x v="13"/>
    <n v="3"/>
    <n v="26.66"/>
    <n v="79.98"/>
  </r>
  <r>
    <n v="13064"/>
    <n v="56"/>
    <x v="10"/>
    <n v="9"/>
    <n v="34.04"/>
    <n v="306.36"/>
  </r>
  <r>
    <n v="13068"/>
    <n v="33"/>
    <x v="4"/>
    <n v="7"/>
    <n v="93.51"/>
    <n v="654.57000000000005"/>
  </r>
  <r>
    <n v="13070"/>
    <n v="57"/>
    <x v="3"/>
    <n v="2"/>
    <n v="39.130000000000003"/>
    <n v="78.260000000000005"/>
  </r>
  <r>
    <n v="13071"/>
    <n v="12"/>
    <x v="12"/>
    <n v="9"/>
    <n v="64.78"/>
    <n v="583.02"/>
  </r>
  <r>
    <n v="13073"/>
    <n v="30"/>
    <x v="8"/>
    <n v="10"/>
    <n v="19.989999999999998"/>
    <n v="199.89999999999998"/>
  </r>
  <r>
    <n v="13077"/>
    <n v="60"/>
    <x v="8"/>
    <n v="10"/>
    <n v="19.989999999999998"/>
    <n v="199.89999999999998"/>
  </r>
  <r>
    <n v="13078"/>
    <n v="55"/>
    <x v="16"/>
    <n v="1"/>
    <n v="70.260000000000005"/>
    <n v="70.260000000000005"/>
  </r>
  <r>
    <n v="13079"/>
    <n v="60"/>
    <x v="21"/>
    <n v="6"/>
    <n v="30.59"/>
    <n v="183.54"/>
  </r>
  <r>
    <n v="13082"/>
    <n v="20"/>
    <x v="3"/>
    <n v="9"/>
    <n v="39.130000000000003"/>
    <n v="352.17"/>
  </r>
  <r>
    <n v="13083"/>
    <n v="64"/>
    <x v="2"/>
    <n v="10"/>
    <n v="61.24"/>
    <n v="612.4"/>
  </r>
  <r>
    <n v="13084"/>
    <n v="34"/>
    <x v="19"/>
    <n v="4"/>
    <n v="63.17"/>
    <n v="252.68"/>
  </r>
  <r>
    <n v="13085"/>
    <n v="23"/>
    <x v="11"/>
    <n v="5"/>
    <n v="38.79"/>
    <n v="193.95"/>
  </r>
  <r>
    <n v="13087"/>
    <n v="4"/>
    <x v="19"/>
    <n v="6"/>
    <n v="63.17"/>
    <n v="379.02"/>
  </r>
  <r>
    <n v="13088"/>
    <n v="0"/>
    <x v="17"/>
    <n v="8"/>
    <n v="95.68"/>
    <n v="765.44"/>
  </r>
  <r>
    <n v="13089"/>
    <n v="10"/>
    <x v="14"/>
    <n v="6"/>
    <n v="37.130000000000003"/>
    <n v="222.78000000000003"/>
  </r>
  <r>
    <n v="13090"/>
    <n v="19"/>
    <x v="6"/>
    <n v="8"/>
    <n v="72.16"/>
    <n v="577.28"/>
  </r>
  <r>
    <n v="13092"/>
    <n v="46"/>
    <x v="21"/>
    <n v="4"/>
    <n v="30.59"/>
    <n v="122.36"/>
  </r>
  <r>
    <n v="13095"/>
    <n v="40"/>
    <x v="14"/>
    <n v="3"/>
    <n v="37.130000000000003"/>
    <n v="111.39000000000001"/>
  </r>
  <r>
    <n v="13096"/>
    <n v="34"/>
    <x v="8"/>
    <n v="6"/>
    <n v="19.989999999999998"/>
    <n v="119.94"/>
  </r>
  <r>
    <n v="13099"/>
    <n v="13"/>
    <x v="6"/>
    <n v="1"/>
    <n v="72.16"/>
    <n v="72.16"/>
  </r>
  <r>
    <n v="13103"/>
    <n v="19"/>
    <x v="13"/>
    <n v="6"/>
    <n v="26.66"/>
    <n v="159.96"/>
  </r>
  <r>
    <n v="13105"/>
    <n v="36"/>
    <x v="11"/>
    <n v="4"/>
    <n v="38.79"/>
    <n v="155.16"/>
  </r>
  <r>
    <n v="13108"/>
    <n v="4"/>
    <x v="15"/>
    <n v="3"/>
    <n v="86.55"/>
    <n v="259.64999999999998"/>
  </r>
  <r>
    <n v="13110"/>
    <n v="0"/>
    <x v="7"/>
    <n v="1"/>
    <n v="72.09"/>
    <n v="72.09"/>
  </r>
  <r>
    <n v="13115"/>
    <n v="10"/>
    <x v="4"/>
    <n v="7"/>
    <n v="93.51"/>
    <n v="654.57000000000005"/>
  </r>
  <r>
    <n v="13118"/>
    <n v="39"/>
    <x v="16"/>
    <n v="7"/>
    <n v="70.260000000000005"/>
    <n v="491.82000000000005"/>
  </r>
  <r>
    <n v="13119"/>
    <n v="1"/>
    <x v="0"/>
    <n v="3"/>
    <n v="43.74"/>
    <n v="131.22"/>
  </r>
  <r>
    <n v="13121"/>
    <n v="8"/>
    <x v="7"/>
    <n v="8"/>
    <n v="72.09"/>
    <n v="576.72"/>
  </r>
  <r>
    <n v="13122"/>
    <n v="20"/>
    <x v="14"/>
    <n v="10"/>
    <n v="37.130000000000003"/>
    <n v="371.3"/>
  </r>
  <r>
    <n v="13123"/>
    <n v="0"/>
    <x v="9"/>
    <n v="9"/>
    <n v="97.79"/>
    <n v="880.11"/>
  </r>
  <r>
    <n v="13124"/>
    <n v="51"/>
    <x v="5"/>
    <n v="5"/>
    <n v="32.94"/>
    <n v="164.7"/>
  </r>
  <r>
    <n v="13127"/>
    <n v="50"/>
    <x v="13"/>
    <n v="7"/>
    <n v="26.66"/>
    <n v="186.62"/>
  </r>
  <r>
    <n v="13128"/>
    <n v="27"/>
    <x v="8"/>
    <n v="1"/>
    <n v="19.989999999999998"/>
    <n v="19.989999999999998"/>
  </r>
  <r>
    <n v="13129"/>
    <n v="45"/>
    <x v="10"/>
    <n v="10"/>
    <n v="34.04"/>
    <n v="340.4"/>
  </r>
  <r>
    <n v="13132"/>
    <n v="46"/>
    <x v="16"/>
    <n v="5"/>
    <n v="70.260000000000005"/>
    <n v="351.3"/>
  </r>
  <r>
    <n v="13133"/>
    <n v="12"/>
    <x v="21"/>
    <n v="10"/>
    <n v="30.59"/>
    <n v="305.89999999999998"/>
  </r>
  <r>
    <n v="13136"/>
    <n v="23"/>
    <x v="12"/>
    <n v="1"/>
    <n v="64.78"/>
    <n v="64.78"/>
  </r>
  <r>
    <n v="13137"/>
    <n v="47"/>
    <x v="14"/>
    <n v="2"/>
    <n v="37.130000000000003"/>
    <n v="74.260000000000005"/>
  </r>
  <r>
    <n v="13139"/>
    <n v="68"/>
    <x v="21"/>
    <n v="1"/>
    <n v="30.59"/>
    <n v="30.59"/>
  </r>
  <r>
    <n v="13143"/>
    <n v="21"/>
    <x v="16"/>
    <n v="10"/>
    <n v="70.260000000000005"/>
    <n v="702.6"/>
  </r>
  <r>
    <n v="13144"/>
    <n v="68"/>
    <x v="2"/>
    <n v="6"/>
    <n v="61.24"/>
    <n v="367.44"/>
  </r>
  <r>
    <n v="13146"/>
    <n v="29"/>
    <x v="12"/>
    <n v="8"/>
    <n v="64.78"/>
    <n v="518.24"/>
  </r>
  <r>
    <n v="13150"/>
    <n v="52"/>
    <x v="9"/>
    <n v="5"/>
    <n v="97.79"/>
    <n v="488.95000000000005"/>
  </r>
  <r>
    <n v="13153"/>
    <n v="3"/>
    <x v="11"/>
    <n v="5"/>
    <n v="38.79"/>
    <n v="193.95"/>
  </r>
  <r>
    <n v="13154"/>
    <n v="27"/>
    <x v="19"/>
    <n v="3"/>
    <n v="63.17"/>
    <n v="189.51"/>
  </r>
  <r>
    <n v="13156"/>
    <n v="50"/>
    <x v="16"/>
    <n v="1"/>
    <n v="70.260000000000005"/>
    <n v="70.260000000000005"/>
  </r>
  <r>
    <n v="13158"/>
    <n v="57"/>
    <x v="8"/>
    <n v="3"/>
    <n v="19.989999999999998"/>
    <n v="59.97"/>
  </r>
  <r>
    <n v="13159"/>
    <n v="12"/>
    <x v="17"/>
    <n v="9"/>
    <n v="95.68"/>
    <n v="861.12000000000012"/>
  </r>
  <r>
    <n v="13160"/>
    <n v="16"/>
    <x v="7"/>
    <n v="2"/>
    <n v="72.09"/>
    <n v="144.18"/>
  </r>
  <r>
    <n v="13163"/>
    <n v="69"/>
    <x v="17"/>
    <n v="10"/>
    <n v="95.68"/>
    <n v="956.80000000000007"/>
  </r>
  <r>
    <n v="13164"/>
    <n v="0"/>
    <x v="5"/>
    <n v="9"/>
    <n v="32.94"/>
    <n v="296.45999999999998"/>
  </r>
  <r>
    <n v="13168"/>
    <n v="40"/>
    <x v="0"/>
    <n v="7"/>
    <n v="43.74"/>
    <n v="306.18"/>
  </r>
  <r>
    <n v="13170"/>
    <n v="67"/>
    <x v="18"/>
    <n v="10"/>
    <n v="87.68"/>
    <n v="876.80000000000007"/>
  </r>
  <r>
    <n v="13171"/>
    <n v="60"/>
    <x v="10"/>
    <n v="1"/>
    <n v="34.04"/>
    <n v="34.04"/>
  </r>
  <r>
    <n v="13175"/>
    <n v="3"/>
    <x v="9"/>
    <n v="3"/>
    <n v="97.79"/>
    <n v="293.37"/>
  </r>
  <r>
    <n v="13176"/>
    <n v="48"/>
    <x v="15"/>
    <n v="5"/>
    <n v="86.55"/>
    <n v="432.75"/>
  </r>
  <r>
    <n v="13177"/>
    <n v="34"/>
    <x v="14"/>
    <n v="6"/>
    <n v="37.130000000000003"/>
    <n v="222.78000000000003"/>
  </r>
  <r>
    <n v="13178"/>
    <n v="47"/>
    <x v="9"/>
    <n v="5"/>
    <n v="97.79"/>
    <n v="488.95000000000005"/>
  </r>
  <r>
    <n v="13179"/>
    <n v="30"/>
    <x v="19"/>
    <n v="5"/>
    <n v="63.17"/>
    <n v="315.85000000000002"/>
  </r>
  <r>
    <n v="13181"/>
    <n v="1"/>
    <x v="13"/>
    <n v="1"/>
    <n v="26.66"/>
    <n v="26.66"/>
  </r>
  <r>
    <n v="13182"/>
    <n v="0"/>
    <x v="21"/>
    <n v="2"/>
    <n v="30.59"/>
    <n v="61.18"/>
  </r>
  <r>
    <n v="13184"/>
    <n v="53"/>
    <x v="0"/>
    <n v="7"/>
    <n v="43.74"/>
    <n v="306.18"/>
  </r>
  <r>
    <n v="13186"/>
    <n v="37"/>
    <x v="14"/>
    <n v="4"/>
    <n v="37.130000000000003"/>
    <n v="148.52000000000001"/>
  </r>
  <r>
    <n v="13187"/>
    <n v="0"/>
    <x v="4"/>
    <n v="1"/>
    <n v="93.51"/>
    <n v="93.51"/>
  </r>
  <r>
    <n v="13188"/>
    <n v="57"/>
    <x v="20"/>
    <n v="4"/>
    <n v="34.68"/>
    <n v="138.72"/>
  </r>
  <r>
    <n v="13191"/>
    <n v="27"/>
    <x v="21"/>
    <n v="6"/>
    <n v="30.59"/>
    <n v="183.54"/>
  </r>
  <r>
    <n v="13192"/>
    <n v="31"/>
    <x v="11"/>
    <n v="5"/>
    <n v="38.79"/>
    <n v="193.95"/>
  </r>
  <r>
    <n v="13194"/>
    <n v="0"/>
    <x v="13"/>
    <n v="3"/>
    <n v="26.66"/>
    <n v="79.98"/>
  </r>
  <r>
    <n v="13198"/>
    <n v="0"/>
    <x v="3"/>
    <n v="10"/>
    <n v="39.130000000000003"/>
    <n v="391.3"/>
  </r>
  <r>
    <n v="13199"/>
    <n v="68"/>
    <x v="7"/>
    <n v="3"/>
    <n v="72.09"/>
    <n v="216.27"/>
  </r>
  <r>
    <n v="13200"/>
    <n v="14"/>
    <x v="2"/>
    <n v="8"/>
    <n v="61.24"/>
    <n v="489.92"/>
  </r>
  <r>
    <n v="13204"/>
    <n v="25"/>
    <x v="21"/>
    <n v="9"/>
    <n v="30.59"/>
    <n v="275.31"/>
  </r>
  <r>
    <n v="13208"/>
    <n v="56"/>
    <x v="11"/>
    <n v="3"/>
    <n v="38.79"/>
    <n v="116.37"/>
  </r>
  <r>
    <n v="13209"/>
    <n v="26"/>
    <x v="21"/>
    <n v="8"/>
    <n v="30.59"/>
    <n v="244.72"/>
  </r>
  <r>
    <n v="13210"/>
    <n v="26"/>
    <x v="11"/>
    <n v="2"/>
    <n v="38.79"/>
    <n v="77.58"/>
  </r>
  <r>
    <n v="13211"/>
    <n v="26"/>
    <x v="18"/>
    <n v="2"/>
    <n v="87.68"/>
    <n v="175.36"/>
  </r>
  <r>
    <n v="13213"/>
    <n v="13"/>
    <x v="20"/>
    <n v="10"/>
    <n v="34.68"/>
    <n v="346.8"/>
  </r>
  <r>
    <n v="13215"/>
    <n v="70"/>
    <x v="11"/>
    <n v="1"/>
    <n v="38.79"/>
    <n v="38.79"/>
  </r>
  <r>
    <n v="13217"/>
    <n v="0"/>
    <x v="11"/>
    <n v="6"/>
    <n v="38.79"/>
    <n v="232.74"/>
  </r>
  <r>
    <n v="13218"/>
    <n v="0"/>
    <x v="14"/>
    <n v="2"/>
    <n v="37.130000000000003"/>
    <n v="74.260000000000005"/>
  </r>
  <r>
    <n v="13219"/>
    <n v="3"/>
    <x v="10"/>
    <n v="10"/>
    <n v="34.04"/>
    <n v="340.4"/>
  </r>
  <r>
    <n v="13221"/>
    <n v="54"/>
    <x v="7"/>
    <n v="2"/>
    <n v="72.09"/>
    <n v="144.18"/>
  </r>
  <r>
    <n v="13222"/>
    <n v="0"/>
    <x v="3"/>
    <n v="1"/>
    <n v="39.130000000000003"/>
    <n v="39.130000000000003"/>
  </r>
  <r>
    <n v="13223"/>
    <n v="14"/>
    <x v="12"/>
    <n v="10"/>
    <n v="64.78"/>
    <n v="647.79999999999995"/>
  </r>
  <r>
    <n v="13225"/>
    <n v="56"/>
    <x v="0"/>
    <n v="3"/>
    <n v="43.74"/>
    <n v="131.22"/>
  </r>
  <r>
    <n v="13226"/>
    <n v="61"/>
    <x v="0"/>
    <n v="9"/>
    <n v="43.74"/>
    <n v="393.66"/>
  </r>
  <r>
    <n v="13228"/>
    <n v="53"/>
    <x v="19"/>
    <n v="7"/>
    <n v="63.17"/>
    <n v="442.19"/>
  </r>
  <r>
    <n v="13229"/>
    <n v="42"/>
    <x v="15"/>
    <n v="2"/>
    <n v="86.55"/>
    <n v="173.1"/>
  </r>
  <r>
    <n v="13231"/>
    <n v="3"/>
    <x v="21"/>
    <n v="7"/>
    <n v="30.59"/>
    <n v="214.13"/>
  </r>
  <r>
    <n v="13235"/>
    <n v="0"/>
    <x v="18"/>
    <n v="5"/>
    <n v="87.68"/>
    <n v="438.40000000000003"/>
  </r>
  <r>
    <n v="13240"/>
    <n v="14"/>
    <x v="17"/>
    <n v="3"/>
    <n v="95.68"/>
    <n v="287.04000000000002"/>
  </r>
  <r>
    <n v="13241"/>
    <n v="53"/>
    <x v="10"/>
    <n v="1"/>
    <n v="34.04"/>
    <n v="34.04"/>
  </r>
  <r>
    <n v="13242"/>
    <n v="27"/>
    <x v="16"/>
    <n v="7"/>
    <n v="70.260000000000005"/>
    <n v="491.82000000000005"/>
  </r>
  <r>
    <n v="13244"/>
    <n v="1"/>
    <x v="3"/>
    <n v="1"/>
    <n v="39.130000000000003"/>
    <n v="39.130000000000003"/>
  </r>
  <r>
    <n v="13248"/>
    <n v="50"/>
    <x v="13"/>
    <n v="3"/>
    <n v="26.66"/>
    <n v="79.98"/>
  </r>
  <r>
    <n v="13252"/>
    <n v="13"/>
    <x v="21"/>
    <n v="5"/>
    <n v="30.59"/>
    <n v="152.94999999999999"/>
  </r>
  <r>
    <n v="13253"/>
    <n v="28"/>
    <x v="8"/>
    <n v="6"/>
    <n v="19.989999999999998"/>
    <n v="119.94"/>
  </r>
  <r>
    <n v="13254"/>
    <n v="69"/>
    <x v="21"/>
    <n v="6"/>
    <n v="30.59"/>
    <n v="183.54"/>
  </r>
  <r>
    <n v="13256"/>
    <n v="6"/>
    <x v="13"/>
    <n v="9"/>
    <n v="26.66"/>
    <n v="239.94"/>
  </r>
  <r>
    <n v="13258"/>
    <n v="42"/>
    <x v="15"/>
    <n v="10"/>
    <n v="86.55"/>
    <n v="865.5"/>
  </r>
  <r>
    <n v="13263"/>
    <n v="14"/>
    <x v="21"/>
    <n v="8"/>
    <n v="30.59"/>
    <n v="244.72"/>
  </r>
  <r>
    <n v="13265"/>
    <n v="0"/>
    <x v="1"/>
    <n v="5"/>
    <n v="54.12"/>
    <n v="270.59999999999997"/>
  </r>
  <r>
    <n v="13266"/>
    <n v="31"/>
    <x v="1"/>
    <n v="1"/>
    <n v="54.12"/>
    <n v="54.12"/>
  </r>
  <r>
    <n v="13269"/>
    <n v="54"/>
    <x v="12"/>
    <n v="10"/>
    <n v="64.78"/>
    <n v="647.79999999999995"/>
  </r>
  <r>
    <n v="13270"/>
    <n v="63"/>
    <x v="12"/>
    <n v="4"/>
    <n v="64.78"/>
    <n v="259.12"/>
  </r>
  <r>
    <n v="13271"/>
    <n v="21"/>
    <x v="5"/>
    <n v="1"/>
    <n v="32.94"/>
    <n v="32.94"/>
  </r>
  <r>
    <n v="13274"/>
    <n v="43"/>
    <x v="12"/>
    <n v="4"/>
    <n v="64.78"/>
    <n v="259.12"/>
  </r>
  <r>
    <n v="13275"/>
    <n v="0"/>
    <x v="4"/>
    <n v="4"/>
    <n v="93.51"/>
    <n v="374.04"/>
  </r>
  <r>
    <n v="13276"/>
    <n v="63"/>
    <x v="21"/>
    <n v="5"/>
    <n v="30.59"/>
    <n v="152.94999999999999"/>
  </r>
  <r>
    <n v="13280"/>
    <n v="31"/>
    <x v="21"/>
    <n v="10"/>
    <n v="30.59"/>
    <n v="305.89999999999998"/>
  </r>
  <r>
    <n v="13282"/>
    <n v="39"/>
    <x v="17"/>
    <n v="10"/>
    <n v="95.68"/>
    <n v="956.80000000000007"/>
  </r>
  <r>
    <n v="13284"/>
    <n v="16"/>
    <x v="16"/>
    <n v="5"/>
    <n v="70.260000000000005"/>
    <n v="351.3"/>
  </r>
  <r>
    <n v="13286"/>
    <n v="36"/>
    <x v="6"/>
    <n v="5"/>
    <n v="72.16"/>
    <n v="360.79999999999995"/>
  </r>
  <r>
    <n v="13287"/>
    <n v="41"/>
    <x v="13"/>
    <n v="3"/>
    <n v="26.66"/>
    <n v="79.98"/>
  </r>
  <r>
    <n v="13291"/>
    <n v="69"/>
    <x v="16"/>
    <n v="9"/>
    <n v="70.260000000000005"/>
    <n v="632.34"/>
  </r>
  <r>
    <n v="13292"/>
    <n v="13"/>
    <x v="8"/>
    <n v="2"/>
    <n v="19.989999999999998"/>
    <n v="39.979999999999997"/>
  </r>
  <r>
    <n v="13293"/>
    <n v="0"/>
    <x v="2"/>
    <n v="5"/>
    <n v="61.24"/>
    <n v="306.2"/>
  </r>
  <r>
    <n v="13295"/>
    <n v="44"/>
    <x v="16"/>
    <n v="3"/>
    <n v="70.260000000000005"/>
    <n v="210.78000000000003"/>
  </r>
  <r>
    <n v="13296"/>
    <n v="0"/>
    <x v="9"/>
    <n v="9"/>
    <n v="97.79"/>
    <n v="880.11"/>
  </r>
  <r>
    <n v="13297"/>
    <n v="58"/>
    <x v="7"/>
    <n v="8"/>
    <n v="72.09"/>
    <n v="576.72"/>
  </r>
  <r>
    <n v="13298"/>
    <n v="41"/>
    <x v="3"/>
    <n v="8"/>
    <n v="39.130000000000003"/>
    <n v="313.04000000000002"/>
  </r>
  <r>
    <n v="13301"/>
    <n v="42"/>
    <x v="5"/>
    <n v="1"/>
    <n v="32.94"/>
    <n v="32.94"/>
  </r>
  <r>
    <n v="13304"/>
    <n v="0"/>
    <x v="17"/>
    <n v="1"/>
    <n v="95.68"/>
    <n v="95.68"/>
  </r>
  <r>
    <n v="13306"/>
    <n v="56"/>
    <x v="0"/>
    <n v="8"/>
    <n v="43.74"/>
    <n v="349.92"/>
  </r>
  <r>
    <n v="13307"/>
    <n v="52"/>
    <x v="16"/>
    <n v="2"/>
    <n v="70.260000000000005"/>
    <n v="140.52000000000001"/>
  </r>
  <r>
    <n v="13311"/>
    <n v="51"/>
    <x v="13"/>
    <n v="3"/>
    <n v="26.66"/>
    <n v="79.98"/>
  </r>
  <r>
    <n v="13313"/>
    <n v="18"/>
    <x v="7"/>
    <n v="2"/>
    <n v="72.09"/>
    <n v="144.18"/>
  </r>
  <r>
    <n v="13314"/>
    <n v="51"/>
    <x v="12"/>
    <n v="1"/>
    <n v="64.78"/>
    <n v="64.78"/>
  </r>
  <r>
    <n v="13315"/>
    <n v="20"/>
    <x v="15"/>
    <n v="3"/>
    <n v="86.55"/>
    <n v="259.64999999999998"/>
  </r>
  <r>
    <n v="13318"/>
    <n v="58"/>
    <x v="17"/>
    <n v="8"/>
    <n v="95.68"/>
    <n v="765.44"/>
  </r>
  <r>
    <n v="13319"/>
    <n v="32"/>
    <x v="15"/>
    <n v="5"/>
    <n v="86.55"/>
    <n v="432.75"/>
  </r>
  <r>
    <n v="13322"/>
    <n v="23"/>
    <x v="5"/>
    <n v="10"/>
    <n v="32.94"/>
    <n v="329.4"/>
  </r>
  <r>
    <n v="13323"/>
    <n v="15"/>
    <x v="9"/>
    <n v="3"/>
    <n v="97.79"/>
    <n v="293.37"/>
  </r>
  <r>
    <n v="13326"/>
    <n v="56"/>
    <x v="11"/>
    <n v="2"/>
    <n v="38.79"/>
    <n v="77.58"/>
  </r>
  <r>
    <n v="13328"/>
    <n v="10"/>
    <x v="2"/>
    <n v="9"/>
    <n v="61.24"/>
    <n v="551.16"/>
  </r>
  <r>
    <n v="13331"/>
    <n v="11"/>
    <x v="14"/>
    <n v="5"/>
    <n v="37.130000000000003"/>
    <n v="185.65"/>
  </r>
  <r>
    <n v="13332"/>
    <n v="26"/>
    <x v="12"/>
    <n v="7"/>
    <n v="64.78"/>
    <n v="453.46000000000004"/>
  </r>
  <r>
    <n v="13335"/>
    <n v="52"/>
    <x v="3"/>
    <n v="4"/>
    <n v="39.130000000000003"/>
    <n v="156.52000000000001"/>
  </r>
  <r>
    <n v="13337"/>
    <n v="20"/>
    <x v="17"/>
    <n v="5"/>
    <n v="95.68"/>
    <n v="478.40000000000003"/>
  </r>
  <r>
    <n v="13341"/>
    <n v="4"/>
    <x v="3"/>
    <n v="1"/>
    <n v="39.130000000000003"/>
    <n v="39.130000000000003"/>
  </r>
  <r>
    <n v="13343"/>
    <n v="7"/>
    <x v="4"/>
    <n v="7"/>
    <n v="93.51"/>
    <n v="654.57000000000005"/>
  </r>
  <r>
    <n v="13344"/>
    <n v="57"/>
    <x v="5"/>
    <n v="9"/>
    <n v="32.94"/>
    <n v="296.45999999999998"/>
  </r>
  <r>
    <n v="13345"/>
    <n v="28"/>
    <x v="17"/>
    <n v="6"/>
    <n v="95.68"/>
    <n v="574.08000000000004"/>
  </r>
  <r>
    <n v="13348"/>
    <n v="13"/>
    <x v="14"/>
    <n v="10"/>
    <n v="37.130000000000003"/>
    <n v="371.3"/>
  </r>
  <r>
    <n v="13351"/>
    <n v="69"/>
    <x v="5"/>
    <n v="2"/>
    <n v="32.94"/>
    <n v="65.88"/>
  </r>
  <r>
    <n v="13353"/>
    <n v="19"/>
    <x v="19"/>
    <n v="3"/>
    <n v="63.17"/>
    <n v="189.51"/>
  </r>
  <r>
    <n v="13355"/>
    <n v="47"/>
    <x v="14"/>
    <n v="3"/>
    <n v="37.130000000000003"/>
    <n v="111.39000000000001"/>
  </r>
  <r>
    <n v="13356"/>
    <n v="23"/>
    <x v="11"/>
    <n v="5"/>
    <n v="38.79"/>
    <n v="193.95"/>
  </r>
  <r>
    <n v="13361"/>
    <n v="0"/>
    <x v="16"/>
    <n v="2"/>
    <n v="70.260000000000005"/>
    <n v="140.52000000000001"/>
  </r>
  <r>
    <n v="13362"/>
    <n v="63"/>
    <x v="7"/>
    <n v="2"/>
    <n v="72.09"/>
    <n v="144.18"/>
  </r>
  <r>
    <n v="13363"/>
    <n v="66"/>
    <x v="21"/>
    <n v="9"/>
    <n v="30.59"/>
    <n v="275.31"/>
  </r>
  <r>
    <n v="13364"/>
    <n v="45"/>
    <x v="13"/>
    <n v="5"/>
    <n v="26.66"/>
    <n v="133.30000000000001"/>
  </r>
  <r>
    <n v="13369"/>
    <n v="53"/>
    <x v="18"/>
    <n v="5"/>
    <n v="87.68"/>
    <n v="438.40000000000003"/>
  </r>
  <r>
    <n v="13370"/>
    <n v="29"/>
    <x v="12"/>
    <n v="1"/>
    <n v="64.78"/>
    <n v="64.78"/>
  </r>
  <r>
    <n v="13371"/>
    <n v="5"/>
    <x v="3"/>
    <n v="10"/>
    <n v="39.130000000000003"/>
    <n v="391.3"/>
  </r>
  <r>
    <n v="13372"/>
    <n v="21"/>
    <x v="8"/>
    <n v="9"/>
    <n v="19.989999999999998"/>
    <n v="179.91"/>
  </r>
  <r>
    <n v="13373"/>
    <n v="52"/>
    <x v="3"/>
    <n v="3"/>
    <n v="39.130000000000003"/>
    <n v="117.39000000000001"/>
  </r>
  <r>
    <n v="13374"/>
    <n v="8"/>
    <x v="0"/>
    <n v="7"/>
    <n v="43.74"/>
    <n v="306.18"/>
  </r>
  <r>
    <n v="13381"/>
    <n v="61"/>
    <x v="17"/>
    <n v="6"/>
    <n v="95.68"/>
    <n v="574.08000000000004"/>
  </r>
  <r>
    <n v="13383"/>
    <n v="53"/>
    <x v="10"/>
    <n v="2"/>
    <n v="34.04"/>
    <n v="68.08"/>
  </r>
  <r>
    <n v="13384"/>
    <n v="49"/>
    <x v="17"/>
    <n v="9"/>
    <n v="95.68"/>
    <n v="861.12000000000012"/>
  </r>
  <r>
    <n v="13386"/>
    <n v="45"/>
    <x v="14"/>
    <n v="8"/>
    <n v="37.130000000000003"/>
    <n v="297.04000000000002"/>
  </r>
  <r>
    <n v="13388"/>
    <n v="36"/>
    <x v="8"/>
    <n v="6"/>
    <n v="19.989999999999998"/>
    <n v="119.94"/>
  </r>
  <r>
    <n v="13392"/>
    <n v="12"/>
    <x v="11"/>
    <n v="1"/>
    <n v="38.79"/>
    <n v="38.79"/>
  </r>
  <r>
    <n v="13393"/>
    <n v="17"/>
    <x v="8"/>
    <n v="7"/>
    <n v="19.989999999999998"/>
    <n v="139.92999999999998"/>
  </r>
  <r>
    <n v="13400"/>
    <n v="0"/>
    <x v="5"/>
    <n v="4"/>
    <n v="32.94"/>
    <n v="131.76"/>
  </r>
  <r>
    <n v="13403"/>
    <n v="16"/>
    <x v="17"/>
    <n v="10"/>
    <n v="95.68"/>
    <n v="956.80000000000007"/>
  </r>
  <r>
    <n v="13404"/>
    <n v="50"/>
    <x v="10"/>
    <n v="10"/>
    <n v="34.04"/>
    <n v="340.4"/>
  </r>
  <r>
    <n v="13408"/>
    <n v="23"/>
    <x v="15"/>
    <n v="2"/>
    <n v="86.55"/>
    <n v="173.1"/>
  </r>
  <r>
    <n v="13411"/>
    <n v="25"/>
    <x v="2"/>
    <n v="6"/>
    <n v="61.24"/>
    <n v="367.44"/>
  </r>
  <r>
    <n v="13412"/>
    <n v="30"/>
    <x v="12"/>
    <n v="2"/>
    <n v="64.78"/>
    <n v="129.56"/>
  </r>
  <r>
    <n v="13414"/>
    <n v="39"/>
    <x v="17"/>
    <n v="1"/>
    <n v="95.68"/>
    <n v="95.68"/>
  </r>
  <r>
    <n v="13416"/>
    <n v="54"/>
    <x v="5"/>
    <n v="3"/>
    <n v="32.94"/>
    <n v="98.82"/>
  </r>
  <r>
    <n v="13417"/>
    <n v="53"/>
    <x v="8"/>
    <n v="1"/>
    <n v="19.989999999999998"/>
    <n v="19.989999999999998"/>
  </r>
  <r>
    <n v="13420"/>
    <n v="26"/>
    <x v="21"/>
    <n v="1"/>
    <n v="30.59"/>
    <n v="30.59"/>
  </r>
  <r>
    <n v="13421"/>
    <n v="48"/>
    <x v="9"/>
    <n v="10"/>
    <n v="97.79"/>
    <n v="977.90000000000009"/>
  </r>
  <r>
    <n v="13423"/>
    <n v="60"/>
    <x v="20"/>
    <n v="8"/>
    <n v="34.68"/>
    <n v="277.44"/>
  </r>
  <r>
    <n v="13425"/>
    <n v="16"/>
    <x v="7"/>
    <n v="5"/>
    <n v="72.09"/>
    <n v="360.45000000000005"/>
  </r>
  <r>
    <n v="13426"/>
    <n v="44"/>
    <x v="15"/>
    <n v="9"/>
    <n v="86.55"/>
    <n v="778.94999999999993"/>
  </r>
  <r>
    <n v="13427"/>
    <n v="16"/>
    <x v="2"/>
    <n v="4"/>
    <n v="61.24"/>
    <n v="244.96"/>
  </r>
  <r>
    <n v="13428"/>
    <n v="38"/>
    <x v="8"/>
    <n v="1"/>
    <n v="19.989999999999998"/>
    <n v="19.989999999999998"/>
  </r>
  <r>
    <n v="13429"/>
    <n v="1"/>
    <x v="2"/>
    <n v="7"/>
    <n v="61.24"/>
    <n v="428.68"/>
  </r>
  <r>
    <n v="13430"/>
    <n v="17"/>
    <x v="5"/>
    <n v="1"/>
    <n v="32.94"/>
    <n v="32.94"/>
  </r>
  <r>
    <n v="13431"/>
    <n v="0"/>
    <x v="4"/>
    <n v="1"/>
    <n v="93.51"/>
    <n v="93.51"/>
  </r>
  <r>
    <n v="13433"/>
    <n v="46"/>
    <x v="19"/>
    <n v="2"/>
    <n v="63.17"/>
    <n v="126.34"/>
  </r>
  <r>
    <n v="13434"/>
    <n v="29"/>
    <x v="12"/>
    <n v="2"/>
    <n v="64.78"/>
    <n v="129.56"/>
  </r>
  <r>
    <n v="13439"/>
    <n v="18"/>
    <x v="15"/>
    <n v="7"/>
    <n v="86.55"/>
    <n v="605.85"/>
  </r>
  <r>
    <n v="13441"/>
    <n v="3"/>
    <x v="7"/>
    <n v="8"/>
    <n v="72.09"/>
    <n v="576.72"/>
  </r>
  <r>
    <n v="13442"/>
    <n v="0"/>
    <x v="20"/>
    <n v="8"/>
    <n v="34.68"/>
    <n v="277.44"/>
  </r>
  <r>
    <n v="13445"/>
    <n v="33"/>
    <x v="1"/>
    <n v="5"/>
    <n v="54.12"/>
    <n v="270.59999999999997"/>
  </r>
  <r>
    <n v="13447"/>
    <n v="41"/>
    <x v="1"/>
    <n v="3"/>
    <n v="54.12"/>
    <n v="162.35999999999999"/>
  </r>
  <r>
    <n v="13448"/>
    <n v="17"/>
    <x v="4"/>
    <n v="1"/>
    <n v="93.51"/>
    <n v="93.51"/>
  </r>
  <r>
    <n v="13449"/>
    <n v="40"/>
    <x v="18"/>
    <n v="6"/>
    <n v="87.68"/>
    <n v="526.08000000000004"/>
  </r>
  <r>
    <n v="13451"/>
    <n v="47"/>
    <x v="16"/>
    <n v="5"/>
    <n v="70.260000000000005"/>
    <n v="351.3"/>
  </r>
  <r>
    <n v="13452"/>
    <n v="58"/>
    <x v="9"/>
    <n v="6"/>
    <n v="97.79"/>
    <n v="586.74"/>
  </r>
  <r>
    <n v="13453"/>
    <n v="0"/>
    <x v="14"/>
    <n v="3"/>
    <n v="37.130000000000003"/>
    <n v="111.39000000000001"/>
  </r>
  <r>
    <n v="13454"/>
    <n v="65"/>
    <x v="0"/>
    <n v="1"/>
    <n v="43.74"/>
    <n v="43.74"/>
  </r>
  <r>
    <n v="13456"/>
    <n v="55"/>
    <x v="1"/>
    <n v="1"/>
    <n v="54.12"/>
    <n v="54.12"/>
  </r>
  <r>
    <n v="13457"/>
    <n v="57"/>
    <x v="9"/>
    <n v="7"/>
    <n v="97.79"/>
    <n v="684.53000000000009"/>
  </r>
  <r>
    <n v="13459"/>
    <n v="15"/>
    <x v="9"/>
    <n v="7"/>
    <n v="97.79"/>
    <n v="684.53000000000009"/>
  </r>
  <r>
    <n v="13460"/>
    <n v="63"/>
    <x v="20"/>
    <n v="6"/>
    <n v="34.68"/>
    <n v="208.07999999999998"/>
  </r>
  <r>
    <n v="13465"/>
    <n v="39"/>
    <x v="17"/>
    <n v="1"/>
    <n v="95.68"/>
    <n v="95.68"/>
  </r>
  <r>
    <n v="13467"/>
    <n v="13"/>
    <x v="17"/>
    <n v="1"/>
    <n v="95.68"/>
    <n v="95.68"/>
  </r>
  <r>
    <n v="13470"/>
    <n v="51"/>
    <x v="15"/>
    <n v="3"/>
    <n v="86.55"/>
    <n v="259.64999999999998"/>
  </r>
  <r>
    <n v="13471"/>
    <n v="51"/>
    <x v="17"/>
    <n v="6"/>
    <n v="95.68"/>
    <n v="574.08000000000004"/>
  </r>
  <r>
    <n v="13472"/>
    <n v="69"/>
    <x v="14"/>
    <n v="1"/>
    <n v="37.130000000000003"/>
    <n v="37.130000000000003"/>
  </r>
  <r>
    <n v="13473"/>
    <n v="34"/>
    <x v="20"/>
    <n v="4"/>
    <n v="34.68"/>
    <n v="138.72"/>
  </r>
  <r>
    <n v="13474"/>
    <n v="1"/>
    <x v="19"/>
    <n v="6"/>
    <n v="63.17"/>
    <n v="379.02"/>
  </r>
  <r>
    <n v="13477"/>
    <n v="67"/>
    <x v="5"/>
    <n v="2"/>
    <n v="32.94"/>
    <n v="65.88"/>
  </r>
  <r>
    <n v="13478"/>
    <n v="53"/>
    <x v="7"/>
    <n v="9"/>
    <n v="72.09"/>
    <n v="648.81000000000006"/>
  </r>
  <r>
    <n v="13480"/>
    <n v="0"/>
    <x v="4"/>
    <n v="9"/>
    <n v="93.51"/>
    <n v="841.59"/>
  </r>
  <r>
    <n v="13482"/>
    <n v="24"/>
    <x v="4"/>
    <n v="5"/>
    <n v="93.51"/>
    <n v="467.55"/>
  </r>
  <r>
    <n v="13490"/>
    <n v="68"/>
    <x v="12"/>
    <n v="1"/>
    <n v="64.78"/>
    <n v="64.78"/>
  </r>
  <r>
    <n v="13494"/>
    <n v="8"/>
    <x v="14"/>
    <n v="6"/>
    <n v="37.130000000000003"/>
    <n v="222.78000000000003"/>
  </r>
  <r>
    <n v="13495"/>
    <n v="70"/>
    <x v="13"/>
    <n v="10"/>
    <n v="26.66"/>
    <n v="266.60000000000002"/>
  </r>
  <r>
    <n v="13498"/>
    <n v="23"/>
    <x v="6"/>
    <n v="4"/>
    <n v="72.16"/>
    <n v="288.64"/>
  </r>
  <r>
    <n v="13501"/>
    <n v="39"/>
    <x v="6"/>
    <n v="4"/>
    <n v="72.16"/>
    <n v="288.64"/>
  </r>
  <r>
    <n v="13509"/>
    <n v="30"/>
    <x v="10"/>
    <n v="5"/>
    <n v="34.04"/>
    <n v="170.2"/>
  </r>
  <r>
    <n v="13512"/>
    <n v="49"/>
    <x v="16"/>
    <n v="3"/>
    <n v="70.260000000000005"/>
    <n v="210.78000000000003"/>
  </r>
  <r>
    <n v="13513"/>
    <n v="21"/>
    <x v="20"/>
    <n v="10"/>
    <n v="34.68"/>
    <n v="346.8"/>
  </r>
  <r>
    <n v="13518"/>
    <n v="44"/>
    <x v="13"/>
    <n v="3"/>
    <n v="26.66"/>
    <n v="79.98"/>
  </r>
  <r>
    <n v="13519"/>
    <n v="15"/>
    <x v="5"/>
    <n v="7"/>
    <n v="32.94"/>
    <n v="230.57999999999998"/>
  </r>
  <r>
    <n v="13520"/>
    <n v="47"/>
    <x v="10"/>
    <n v="8"/>
    <n v="34.04"/>
    <n v="272.32"/>
  </r>
  <r>
    <n v="13521"/>
    <n v="69"/>
    <x v="14"/>
    <n v="3"/>
    <n v="37.130000000000003"/>
    <n v="111.39000000000001"/>
  </r>
  <r>
    <n v="13522"/>
    <n v="66"/>
    <x v="9"/>
    <n v="8"/>
    <n v="97.79"/>
    <n v="782.32"/>
  </r>
  <r>
    <n v="13525"/>
    <n v="11"/>
    <x v="9"/>
    <n v="2"/>
    <n v="97.79"/>
    <n v="195.58"/>
  </r>
  <r>
    <n v="13526"/>
    <n v="24"/>
    <x v="7"/>
    <n v="2"/>
    <n v="72.09"/>
    <n v="144.18"/>
  </r>
  <r>
    <n v="13529"/>
    <n v="36"/>
    <x v="6"/>
    <n v="10"/>
    <n v="72.16"/>
    <n v="721.59999999999991"/>
  </r>
  <r>
    <n v="13531"/>
    <n v="58"/>
    <x v="21"/>
    <n v="8"/>
    <n v="30.59"/>
    <n v="244.72"/>
  </r>
  <r>
    <n v="13532"/>
    <n v="48"/>
    <x v="6"/>
    <n v="10"/>
    <n v="72.16"/>
    <n v="721.59999999999991"/>
  </r>
  <r>
    <n v="13534"/>
    <n v="49"/>
    <x v="15"/>
    <n v="3"/>
    <n v="86.55"/>
    <n v="259.64999999999998"/>
  </r>
  <r>
    <n v="13535"/>
    <n v="41"/>
    <x v="16"/>
    <n v="10"/>
    <n v="70.260000000000005"/>
    <n v="702.6"/>
  </r>
  <r>
    <n v="13536"/>
    <n v="34"/>
    <x v="20"/>
    <n v="2"/>
    <n v="34.68"/>
    <n v="69.36"/>
  </r>
  <r>
    <n v="13537"/>
    <n v="56"/>
    <x v="11"/>
    <n v="2"/>
    <n v="38.79"/>
    <n v="77.58"/>
  </r>
  <r>
    <n v="13539"/>
    <n v="22"/>
    <x v="18"/>
    <n v="3"/>
    <n v="87.68"/>
    <n v="263.04000000000002"/>
  </r>
  <r>
    <n v="13541"/>
    <n v="34"/>
    <x v="0"/>
    <n v="2"/>
    <n v="43.74"/>
    <n v="87.48"/>
  </r>
  <r>
    <n v="13542"/>
    <n v="50"/>
    <x v="21"/>
    <n v="9"/>
    <n v="30.59"/>
    <n v="275.31"/>
  </r>
  <r>
    <n v="13544"/>
    <n v="67"/>
    <x v="11"/>
    <n v="9"/>
    <n v="38.79"/>
    <n v="349.11"/>
  </r>
  <r>
    <n v="13545"/>
    <n v="35"/>
    <x v="21"/>
    <n v="5"/>
    <n v="30.59"/>
    <n v="152.94999999999999"/>
  </r>
  <r>
    <n v="13546"/>
    <n v="67"/>
    <x v="5"/>
    <n v="7"/>
    <n v="32.94"/>
    <n v="230.57999999999998"/>
  </r>
  <r>
    <n v="13549"/>
    <n v="34"/>
    <x v="19"/>
    <n v="10"/>
    <n v="63.17"/>
    <n v="631.70000000000005"/>
  </r>
  <r>
    <n v="13550"/>
    <n v="33"/>
    <x v="5"/>
    <n v="5"/>
    <n v="32.94"/>
    <n v="164.7"/>
  </r>
  <r>
    <n v="13554"/>
    <n v="67"/>
    <x v="16"/>
    <n v="5"/>
    <n v="70.260000000000005"/>
    <n v="351.3"/>
  </r>
  <r>
    <n v="13556"/>
    <n v="22"/>
    <x v="17"/>
    <n v="2"/>
    <n v="95.68"/>
    <n v="191.36"/>
  </r>
  <r>
    <n v="13561"/>
    <n v="19"/>
    <x v="14"/>
    <n v="4"/>
    <n v="37.130000000000003"/>
    <n v="148.52000000000001"/>
  </r>
  <r>
    <n v="13562"/>
    <n v="23"/>
    <x v="16"/>
    <n v="10"/>
    <n v="70.260000000000005"/>
    <n v="702.6"/>
  </r>
  <r>
    <n v="13563"/>
    <n v="18"/>
    <x v="6"/>
    <n v="7"/>
    <n v="72.16"/>
    <n v="505.12"/>
  </r>
  <r>
    <n v="13564"/>
    <n v="0"/>
    <x v="9"/>
    <n v="6"/>
    <n v="97.79"/>
    <n v="586.74"/>
  </r>
  <r>
    <n v="13566"/>
    <n v="44"/>
    <x v="2"/>
    <n v="9"/>
    <n v="61.24"/>
    <n v="551.16"/>
  </r>
  <r>
    <n v="13567"/>
    <n v="0"/>
    <x v="5"/>
    <n v="2"/>
    <n v="32.94"/>
    <n v="65.88"/>
  </r>
  <r>
    <n v="13573"/>
    <n v="64"/>
    <x v="15"/>
    <n v="4"/>
    <n v="86.55"/>
    <n v="346.2"/>
  </r>
  <r>
    <n v="13575"/>
    <n v="54"/>
    <x v="5"/>
    <n v="8"/>
    <n v="32.94"/>
    <n v="263.52"/>
  </r>
  <r>
    <n v="13576"/>
    <n v="29"/>
    <x v="9"/>
    <n v="3"/>
    <n v="97.79"/>
    <n v="293.37"/>
  </r>
  <r>
    <n v="13578"/>
    <n v="51"/>
    <x v="8"/>
    <n v="4"/>
    <n v="19.989999999999998"/>
    <n v="79.959999999999994"/>
  </r>
  <r>
    <n v="13579"/>
    <n v="70"/>
    <x v="11"/>
    <n v="3"/>
    <n v="38.79"/>
    <n v="116.37"/>
  </r>
  <r>
    <n v="13582"/>
    <n v="33"/>
    <x v="11"/>
    <n v="7"/>
    <n v="38.79"/>
    <n v="271.52999999999997"/>
  </r>
  <r>
    <n v="13584"/>
    <n v="0"/>
    <x v="18"/>
    <n v="10"/>
    <n v="87.68"/>
    <n v="876.80000000000007"/>
  </r>
  <r>
    <n v="13585"/>
    <n v="62"/>
    <x v="13"/>
    <n v="10"/>
    <n v="26.66"/>
    <n v="266.60000000000002"/>
  </r>
  <r>
    <n v="13586"/>
    <n v="1"/>
    <x v="3"/>
    <n v="7"/>
    <n v="39.130000000000003"/>
    <n v="273.91000000000003"/>
  </r>
  <r>
    <n v="13587"/>
    <n v="33"/>
    <x v="13"/>
    <n v="6"/>
    <n v="26.66"/>
    <n v="159.96"/>
  </r>
  <r>
    <n v="13591"/>
    <n v="5"/>
    <x v="3"/>
    <n v="5"/>
    <n v="39.130000000000003"/>
    <n v="195.65"/>
  </r>
  <r>
    <n v="13594"/>
    <n v="31"/>
    <x v="13"/>
    <n v="3"/>
    <n v="26.66"/>
    <n v="79.98"/>
  </r>
  <r>
    <n v="13598"/>
    <n v="56"/>
    <x v="4"/>
    <n v="3"/>
    <n v="93.51"/>
    <n v="280.53000000000003"/>
  </r>
  <r>
    <n v="13599"/>
    <n v="7"/>
    <x v="17"/>
    <n v="4"/>
    <n v="95.68"/>
    <n v="382.72"/>
  </r>
  <r>
    <n v="13600"/>
    <n v="5"/>
    <x v="3"/>
    <n v="5"/>
    <n v="39.130000000000003"/>
    <n v="195.65"/>
  </r>
  <r>
    <n v="13601"/>
    <n v="52"/>
    <x v="15"/>
    <n v="3"/>
    <n v="86.55"/>
    <n v="259.64999999999998"/>
  </r>
  <r>
    <n v="13604"/>
    <n v="39"/>
    <x v="7"/>
    <n v="6"/>
    <n v="72.09"/>
    <n v="432.54"/>
  </r>
  <r>
    <n v="13605"/>
    <n v="17"/>
    <x v="1"/>
    <n v="7"/>
    <n v="54.12"/>
    <n v="378.84"/>
  </r>
  <r>
    <n v="13609"/>
    <n v="7"/>
    <x v="11"/>
    <n v="2"/>
    <n v="38.79"/>
    <n v="77.58"/>
  </r>
  <r>
    <n v="13611"/>
    <n v="30"/>
    <x v="20"/>
    <n v="8"/>
    <n v="34.68"/>
    <n v="277.44"/>
  </r>
  <r>
    <n v="13613"/>
    <n v="0"/>
    <x v="18"/>
    <n v="5"/>
    <n v="87.68"/>
    <n v="438.40000000000003"/>
  </r>
  <r>
    <n v="13614"/>
    <n v="20"/>
    <x v="4"/>
    <n v="8"/>
    <n v="93.51"/>
    <n v="748.08"/>
  </r>
  <r>
    <n v="13616"/>
    <n v="27"/>
    <x v="16"/>
    <n v="2"/>
    <n v="70.260000000000005"/>
    <n v="140.52000000000001"/>
  </r>
  <r>
    <n v="13618"/>
    <n v="0"/>
    <x v="7"/>
    <n v="6"/>
    <n v="72.09"/>
    <n v="432.54"/>
  </r>
  <r>
    <n v="13619"/>
    <n v="20"/>
    <x v="6"/>
    <n v="8"/>
    <n v="72.16"/>
    <n v="577.28"/>
  </r>
  <r>
    <n v="13620"/>
    <n v="0"/>
    <x v="16"/>
    <n v="9"/>
    <n v="70.260000000000005"/>
    <n v="632.34"/>
  </r>
  <r>
    <n v="13621"/>
    <n v="48"/>
    <x v="8"/>
    <n v="8"/>
    <n v="19.989999999999998"/>
    <n v="159.91999999999999"/>
  </r>
  <r>
    <n v="13624"/>
    <n v="51"/>
    <x v="19"/>
    <n v="1"/>
    <n v="63.17"/>
    <n v="63.17"/>
  </r>
  <r>
    <n v="13625"/>
    <n v="16"/>
    <x v="21"/>
    <n v="9"/>
    <n v="30.59"/>
    <n v="275.31"/>
  </r>
  <r>
    <n v="13626"/>
    <n v="23"/>
    <x v="2"/>
    <n v="4"/>
    <n v="61.24"/>
    <n v="244.96"/>
  </r>
  <r>
    <n v="13630"/>
    <n v="13"/>
    <x v="18"/>
    <n v="8"/>
    <n v="87.68"/>
    <n v="701.44"/>
  </r>
  <r>
    <n v="13631"/>
    <n v="19"/>
    <x v="5"/>
    <n v="1"/>
    <n v="32.94"/>
    <n v="32.94"/>
  </r>
  <r>
    <n v="13633"/>
    <n v="15"/>
    <x v="6"/>
    <n v="4"/>
    <n v="72.16"/>
    <n v="288.64"/>
  </r>
  <r>
    <n v="13635"/>
    <n v="57"/>
    <x v="1"/>
    <n v="7"/>
    <n v="54.12"/>
    <n v="378.84"/>
  </r>
  <r>
    <n v="13636"/>
    <n v="50"/>
    <x v="20"/>
    <n v="1"/>
    <n v="34.68"/>
    <n v="34.68"/>
  </r>
  <r>
    <n v="13637"/>
    <n v="43"/>
    <x v="20"/>
    <n v="1"/>
    <n v="34.68"/>
    <n v="34.68"/>
  </r>
  <r>
    <n v="13640"/>
    <n v="63"/>
    <x v="11"/>
    <n v="2"/>
    <n v="38.79"/>
    <n v="77.58"/>
  </r>
  <r>
    <n v="13642"/>
    <n v="36"/>
    <x v="16"/>
    <n v="8"/>
    <n v="70.260000000000005"/>
    <n v="562.08000000000004"/>
  </r>
  <r>
    <n v="13644"/>
    <n v="32"/>
    <x v="16"/>
    <n v="4"/>
    <n v="70.260000000000005"/>
    <n v="281.04000000000002"/>
  </r>
  <r>
    <n v="13650"/>
    <n v="45"/>
    <x v="16"/>
    <n v="4"/>
    <n v="70.260000000000005"/>
    <n v="281.04000000000002"/>
  </r>
  <r>
    <n v="13651"/>
    <n v="0"/>
    <x v="2"/>
    <n v="2"/>
    <n v="61.24"/>
    <n v="122.48"/>
  </r>
  <r>
    <n v="13652"/>
    <n v="9"/>
    <x v="0"/>
    <n v="5"/>
    <n v="43.74"/>
    <n v="218.70000000000002"/>
  </r>
  <r>
    <n v="13654"/>
    <n v="0"/>
    <x v="8"/>
    <n v="8"/>
    <n v="19.989999999999998"/>
    <n v="159.91999999999999"/>
  </r>
  <r>
    <n v="13656"/>
    <n v="29"/>
    <x v="20"/>
    <n v="5"/>
    <n v="34.68"/>
    <n v="173.4"/>
  </r>
  <r>
    <n v="13657"/>
    <n v="33"/>
    <x v="10"/>
    <n v="7"/>
    <n v="34.04"/>
    <n v="238.28"/>
  </r>
  <r>
    <n v="13658"/>
    <n v="49"/>
    <x v="17"/>
    <n v="2"/>
    <n v="95.68"/>
    <n v="191.36"/>
  </r>
  <r>
    <n v="13660"/>
    <n v="38"/>
    <x v="20"/>
    <n v="3"/>
    <n v="34.68"/>
    <n v="104.03999999999999"/>
  </r>
  <r>
    <n v="13662"/>
    <n v="63"/>
    <x v="18"/>
    <n v="5"/>
    <n v="87.68"/>
    <n v="438.40000000000003"/>
  </r>
  <r>
    <n v="13663"/>
    <n v="60"/>
    <x v="15"/>
    <n v="4"/>
    <n v="86.55"/>
    <n v="346.2"/>
  </r>
  <r>
    <n v="13664"/>
    <n v="0"/>
    <x v="19"/>
    <n v="10"/>
    <n v="63.17"/>
    <n v="631.70000000000005"/>
  </r>
  <r>
    <n v="13666"/>
    <n v="21"/>
    <x v="1"/>
    <n v="6"/>
    <n v="54.12"/>
    <n v="324.71999999999997"/>
  </r>
  <r>
    <n v="13667"/>
    <n v="57"/>
    <x v="10"/>
    <n v="3"/>
    <n v="34.04"/>
    <n v="102.12"/>
  </r>
  <r>
    <n v="13670"/>
    <n v="54"/>
    <x v="3"/>
    <n v="5"/>
    <n v="39.130000000000003"/>
    <n v="195.65"/>
  </r>
  <r>
    <n v="13675"/>
    <n v="0"/>
    <x v="19"/>
    <n v="4"/>
    <n v="63.17"/>
    <n v="252.68"/>
  </r>
  <r>
    <n v="13677"/>
    <n v="65"/>
    <x v="16"/>
    <n v="6"/>
    <n v="70.260000000000005"/>
    <n v="421.56000000000006"/>
  </r>
  <r>
    <n v="13678"/>
    <n v="55"/>
    <x v="18"/>
    <n v="4"/>
    <n v="87.68"/>
    <n v="350.72"/>
  </r>
  <r>
    <n v="13679"/>
    <n v="2"/>
    <x v="8"/>
    <n v="9"/>
    <n v="19.989999999999998"/>
    <n v="179.91"/>
  </r>
  <r>
    <n v="13680"/>
    <n v="30"/>
    <x v="12"/>
    <n v="5"/>
    <n v="64.78"/>
    <n v="323.89999999999998"/>
  </r>
  <r>
    <n v="13682"/>
    <n v="63"/>
    <x v="20"/>
    <n v="7"/>
    <n v="34.68"/>
    <n v="242.76"/>
  </r>
  <r>
    <n v="13684"/>
    <n v="51"/>
    <x v="3"/>
    <n v="5"/>
    <n v="39.130000000000003"/>
    <n v="195.65"/>
  </r>
  <r>
    <n v="13686"/>
    <n v="51"/>
    <x v="5"/>
    <n v="2"/>
    <n v="32.94"/>
    <n v="65.88"/>
  </r>
  <r>
    <n v="13687"/>
    <n v="32"/>
    <x v="0"/>
    <n v="9"/>
    <n v="43.74"/>
    <n v="393.66"/>
  </r>
  <r>
    <n v="13689"/>
    <n v="2"/>
    <x v="17"/>
    <n v="6"/>
    <n v="95.68"/>
    <n v="574.08000000000004"/>
  </r>
  <r>
    <n v="13691"/>
    <n v="44"/>
    <x v="16"/>
    <n v="2"/>
    <n v="70.260000000000005"/>
    <n v="140.52000000000001"/>
  </r>
  <r>
    <n v="13695"/>
    <n v="30"/>
    <x v="21"/>
    <n v="9"/>
    <n v="30.59"/>
    <n v="275.31"/>
  </r>
  <r>
    <n v="13698"/>
    <n v="0"/>
    <x v="16"/>
    <n v="4"/>
    <n v="70.260000000000005"/>
    <n v="281.04000000000002"/>
  </r>
  <r>
    <n v="13699"/>
    <n v="66"/>
    <x v="19"/>
    <n v="4"/>
    <n v="63.17"/>
    <n v="252.68"/>
  </r>
  <r>
    <n v="13700"/>
    <n v="21"/>
    <x v="5"/>
    <n v="6"/>
    <n v="32.94"/>
    <n v="197.64"/>
  </r>
  <r>
    <n v="13701"/>
    <n v="49"/>
    <x v="12"/>
    <n v="6"/>
    <n v="64.78"/>
    <n v="388.68"/>
  </r>
  <r>
    <n v="13706"/>
    <n v="0"/>
    <x v="16"/>
    <n v="6"/>
    <n v="70.260000000000005"/>
    <n v="421.56000000000006"/>
  </r>
  <r>
    <n v="13708"/>
    <n v="70"/>
    <x v="7"/>
    <n v="8"/>
    <n v="72.09"/>
    <n v="576.72"/>
  </r>
  <r>
    <n v="13709"/>
    <n v="19"/>
    <x v="11"/>
    <n v="5"/>
    <n v="38.79"/>
    <n v="193.95"/>
  </r>
  <r>
    <n v="13710"/>
    <n v="21"/>
    <x v="7"/>
    <n v="5"/>
    <n v="72.09"/>
    <n v="360.45000000000005"/>
  </r>
  <r>
    <n v="13712"/>
    <n v="20"/>
    <x v="20"/>
    <n v="5"/>
    <n v="34.68"/>
    <n v="173.4"/>
  </r>
  <r>
    <n v="13713"/>
    <n v="1"/>
    <x v="9"/>
    <n v="7"/>
    <n v="97.79"/>
    <n v="684.53000000000009"/>
  </r>
  <r>
    <n v="13715"/>
    <n v="46"/>
    <x v="16"/>
    <n v="5"/>
    <n v="70.260000000000005"/>
    <n v="351.3"/>
  </r>
  <r>
    <n v="13716"/>
    <n v="0"/>
    <x v="9"/>
    <n v="7"/>
    <n v="97.79"/>
    <n v="684.53000000000009"/>
  </r>
  <r>
    <n v="13718"/>
    <n v="8"/>
    <x v="11"/>
    <n v="9"/>
    <n v="38.79"/>
    <n v="349.11"/>
  </r>
  <r>
    <n v="13719"/>
    <n v="66"/>
    <x v="13"/>
    <n v="7"/>
    <n v="26.66"/>
    <n v="186.62"/>
  </r>
  <r>
    <n v="13720"/>
    <n v="61"/>
    <x v="18"/>
    <n v="7"/>
    <n v="87.68"/>
    <n v="613.76"/>
  </r>
  <r>
    <n v="13721"/>
    <n v="42"/>
    <x v="21"/>
    <n v="7"/>
    <n v="30.59"/>
    <n v="214.13"/>
  </r>
  <r>
    <n v="13722"/>
    <n v="24"/>
    <x v="19"/>
    <n v="9"/>
    <n v="63.17"/>
    <n v="568.53"/>
  </r>
  <r>
    <n v="13724"/>
    <n v="21"/>
    <x v="6"/>
    <n v="10"/>
    <n v="72.16"/>
    <n v="721.59999999999991"/>
  </r>
  <r>
    <n v="13727"/>
    <n v="0"/>
    <x v="18"/>
    <n v="5"/>
    <n v="87.68"/>
    <n v="438.40000000000003"/>
  </r>
  <r>
    <n v="13732"/>
    <n v="42"/>
    <x v="19"/>
    <n v="4"/>
    <n v="63.17"/>
    <n v="252.68"/>
  </r>
  <r>
    <n v="13735"/>
    <n v="42"/>
    <x v="2"/>
    <n v="5"/>
    <n v="61.24"/>
    <n v="306.2"/>
  </r>
  <r>
    <n v="13736"/>
    <n v="63"/>
    <x v="13"/>
    <n v="3"/>
    <n v="26.66"/>
    <n v="79.98"/>
  </r>
  <r>
    <n v="13737"/>
    <n v="55"/>
    <x v="15"/>
    <n v="1"/>
    <n v="86.55"/>
    <n v="86.55"/>
  </r>
  <r>
    <n v="13739"/>
    <n v="68"/>
    <x v="4"/>
    <n v="8"/>
    <n v="93.51"/>
    <n v="748.08"/>
  </r>
  <r>
    <n v="13742"/>
    <n v="46"/>
    <x v="21"/>
    <n v="7"/>
    <n v="30.59"/>
    <n v="214.13"/>
  </r>
  <r>
    <n v="13744"/>
    <n v="62"/>
    <x v="19"/>
    <n v="7"/>
    <n v="63.17"/>
    <n v="442.19"/>
  </r>
  <r>
    <n v="13746"/>
    <n v="8"/>
    <x v="18"/>
    <n v="4"/>
    <n v="87.68"/>
    <n v="350.72"/>
  </r>
  <r>
    <n v="13747"/>
    <n v="25"/>
    <x v="3"/>
    <n v="1"/>
    <n v="39.130000000000003"/>
    <n v="39.130000000000003"/>
  </r>
  <r>
    <n v="13752"/>
    <n v="6"/>
    <x v="1"/>
    <n v="8"/>
    <n v="54.12"/>
    <n v="432.96"/>
  </r>
  <r>
    <n v="13756"/>
    <n v="58"/>
    <x v="12"/>
    <n v="8"/>
    <n v="64.78"/>
    <n v="518.24"/>
  </r>
  <r>
    <n v="13758"/>
    <n v="6"/>
    <x v="20"/>
    <n v="7"/>
    <n v="34.68"/>
    <n v="242.76"/>
  </r>
  <r>
    <n v="13759"/>
    <n v="0"/>
    <x v="18"/>
    <n v="3"/>
    <n v="87.68"/>
    <n v="263.04000000000002"/>
  </r>
  <r>
    <n v="13760"/>
    <n v="58"/>
    <x v="1"/>
    <n v="1"/>
    <n v="54.12"/>
    <n v="54.12"/>
  </r>
  <r>
    <n v="13761"/>
    <n v="27"/>
    <x v="12"/>
    <n v="4"/>
    <n v="64.78"/>
    <n v="259.12"/>
  </r>
  <r>
    <n v="13762"/>
    <n v="23"/>
    <x v="16"/>
    <n v="10"/>
    <n v="70.260000000000005"/>
    <n v="702.6"/>
  </r>
  <r>
    <n v="13763"/>
    <n v="0"/>
    <x v="21"/>
    <n v="6"/>
    <n v="30.59"/>
    <n v="183.54"/>
  </r>
  <r>
    <n v="13764"/>
    <n v="63"/>
    <x v="21"/>
    <n v="9"/>
    <n v="30.59"/>
    <n v="275.31"/>
  </r>
  <r>
    <n v="13767"/>
    <n v="0"/>
    <x v="15"/>
    <n v="8"/>
    <n v="86.55"/>
    <n v="692.4"/>
  </r>
  <r>
    <n v="13769"/>
    <n v="16"/>
    <x v="3"/>
    <n v="8"/>
    <n v="39.130000000000003"/>
    <n v="313.04000000000002"/>
  </r>
  <r>
    <n v="13772"/>
    <n v="21"/>
    <x v="16"/>
    <n v="9"/>
    <n v="70.260000000000005"/>
    <n v="632.34"/>
  </r>
  <r>
    <n v="13778"/>
    <n v="17"/>
    <x v="14"/>
    <n v="10"/>
    <n v="37.130000000000003"/>
    <n v="371.3"/>
  </r>
  <r>
    <n v="13781"/>
    <n v="58"/>
    <x v="13"/>
    <n v="4"/>
    <n v="26.66"/>
    <n v="106.64"/>
  </r>
  <r>
    <n v="13782"/>
    <n v="3"/>
    <x v="20"/>
    <n v="1"/>
    <n v="34.68"/>
    <n v="34.68"/>
  </r>
  <r>
    <n v="13785"/>
    <n v="39"/>
    <x v="12"/>
    <n v="1"/>
    <n v="64.78"/>
    <n v="64.78"/>
  </r>
  <r>
    <n v="13786"/>
    <n v="44"/>
    <x v="21"/>
    <n v="3"/>
    <n v="30.59"/>
    <n v="91.77"/>
  </r>
  <r>
    <n v="13787"/>
    <n v="25"/>
    <x v="0"/>
    <n v="1"/>
    <n v="43.74"/>
    <n v="43.74"/>
  </r>
  <r>
    <n v="13789"/>
    <n v="31"/>
    <x v="5"/>
    <n v="9"/>
    <n v="32.94"/>
    <n v="296.45999999999998"/>
  </r>
  <r>
    <n v="13790"/>
    <n v="33"/>
    <x v="8"/>
    <n v="4"/>
    <n v="19.989999999999998"/>
    <n v="79.959999999999994"/>
  </r>
  <r>
    <n v="13792"/>
    <n v="0"/>
    <x v="21"/>
    <n v="9"/>
    <n v="30.59"/>
    <n v="275.31"/>
  </r>
  <r>
    <n v="13795"/>
    <n v="50"/>
    <x v="2"/>
    <n v="8"/>
    <n v="61.24"/>
    <n v="489.92"/>
  </r>
  <r>
    <n v="13797"/>
    <n v="62"/>
    <x v="1"/>
    <n v="4"/>
    <n v="54.12"/>
    <n v="216.48"/>
  </r>
  <r>
    <n v="13802"/>
    <n v="14"/>
    <x v="6"/>
    <n v="2"/>
    <n v="72.16"/>
    <n v="144.32"/>
  </r>
  <r>
    <n v="13804"/>
    <n v="15"/>
    <x v="6"/>
    <n v="3"/>
    <n v="72.16"/>
    <n v="216.48"/>
  </r>
  <r>
    <n v="13808"/>
    <n v="61"/>
    <x v="0"/>
    <n v="7"/>
    <n v="43.74"/>
    <n v="306.18"/>
  </r>
  <r>
    <n v="13809"/>
    <n v="3"/>
    <x v="5"/>
    <n v="3"/>
    <n v="32.94"/>
    <n v="98.82"/>
  </r>
  <r>
    <n v="13811"/>
    <n v="27"/>
    <x v="9"/>
    <n v="4"/>
    <n v="97.79"/>
    <n v="391.16"/>
  </r>
  <r>
    <n v="13813"/>
    <n v="2"/>
    <x v="20"/>
    <n v="7"/>
    <n v="34.68"/>
    <n v="242.76"/>
  </r>
  <r>
    <n v="13817"/>
    <n v="56"/>
    <x v="14"/>
    <n v="5"/>
    <n v="37.130000000000003"/>
    <n v="185.65"/>
  </r>
  <r>
    <n v="13819"/>
    <n v="26"/>
    <x v="14"/>
    <n v="3"/>
    <n v="37.130000000000003"/>
    <n v="111.39000000000001"/>
  </r>
  <r>
    <n v="13821"/>
    <n v="38"/>
    <x v="12"/>
    <n v="2"/>
    <n v="64.78"/>
    <n v="129.56"/>
  </r>
  <r>
    <n v="13823"/>
    <n v="67"/>
    <x v="15"/>
    <n v="1"/>
    <n v="86.55"/>
    <n v="86.55"/>
  </r>
  <r>
    <n v="13824"/>
    <n v="30"/>
    <x v="7"/>
    <n v="8"/>
    <n v="72.09"/>
    <n v="576.72"/>
  </r>
  <r>
    <n v="13831"/>
    <n v="8"/>
    <x v="5"/>
    <n v="6"/>
    <n v="32.94"/>
    <n v="197.64"/>
  </r>
  <r>
    <n v="13837"/>
    <n v="37"/>
    <x v="21"/>
    <n v="7"/>
    <n v="30.59"/>
    <n v="214.13"/>
  </r>
  <r>
    <n v="13839"/>
    <n v="68"/>
    <x v="21"/>
    <n v="9"/>
    <n v="30.59"/>
    <n v="275.31"/>
  </r>
  <r>
    <n v="13840"/>
    <n v="23"/>
    <x v="5"/>
    <n v="8"/>
    <n v="32.94"/>
    <n v="263.52"/>
  </r>
  <r>
    <n v="13846"/>
    <n v="60"/>
    <x v="10"/>
    <n v="4"/>
    <n v="34.04"/>
    <n v="136.16"/>
  </r>
  <r>
    <n v="13849"/>
    <n v="43"/>
    <x v="4"/>
    <n v="4"/>
    <n v="93.51"/>
    <n v="374.04"/>
  </r>
  <r>
    <n v="13851"/>
    <n v="68"/>
    <x v="0"/>
    <n v="9"/>
    <n v="43.74"/>
    <n v="393.66"/>
  </r>
  <r>
    <n v="13854"/>
    <n v="11"/>
    <x v="15"/>
    <n v="5"/>
    <n v="86.55"/>
    <n v="432.75"/>
  </r>
  <r>
    <n v="13855"/>
    <n v="29"/>
    <x v="3"/>
    <n v="7"/>
    <n v="39.130000000000003"/>
    <n v="273.91000000000003"/>
  </r>
  <r>
    <n v="13856"/>
    <n v="65"/>
    <x v="18"/>
    <n v="10"/>
    <n v="87.68"/>
    <n v="876.80000000000007"/>
  </r>
  <r>
    <n v="13857"/>
    <n v="13"/>
    <x v="12"/>
    <n v="2"/>
    <n v="64.78"/>
    <n v="129.56"/>
  </r>
  <r>
    <n v="13858"/>
    <n v="54"/>
    <x v="15"/>
    <n v="3"/>
    <n v="86.55"/>
    <n v="259.64999999999998"/>
  </r>
  <r>
    <n v="13859"/>
    <n v="1"/>
    <x v="9"/>
    <n v="6"/>
    <n v="97.79"/>
    <n v="586.74"/>
  </r>
  <r>
    <n v="13860"/>
    <n v="49"/>
    <x v="1"/>
    <n v="10"/>
    <n v="54.12"/>
    <n v="541.19999999999993"/>
  </r>
  <r>
    <n v="13864"/>
    <n v="58"/>
    <x v="3"/>
    <n v="8"/>
    <n v="39.130000000000003"/>
    <n v="313.04000000000002"/>
  </r>
  <r>
    <n v="13867"/>
    <n v="0"/>
    <x v="11"/>
    <n v="7"/>
    <n v="38.79"/>
    <n v="271.52999999999997"/>
  </r>
  <r>
    <n v="13868"/>
    <n v="52"/>
    <x v="4"/>
    <n v="3"/>
    <n v="93.51"/>
    <n v="280.53000000000003"/>
  </r>
  <r>
    <n v="13870"/>
    <n v="0"/>
    <x v="13"/>
    <n v="8"/>
    <n v="26.66"/>
    <n v="213.28"/>
  </r>
  <r>
    <n v="13874"/>
    <n v="2"/>
    <x v="20"/>
    <n v="6"/>
    <n v="34.68"/>
    <n v="208.07999999999998"/>
  </r>
  <r>
    <n v="13876"/>
    <n v="3"/>
    <x v="1"/>
    <n v="1"/>
    <n v="54.12"/>
    <n v="54.12"/>
  </r>
  <r>
    <n v="13882"/>
    <n v="53"/>
    <x v="15"/>
    <n v="2"/>
    <n v="86.55"/>
    <n v="173.1"/>
  </r>
  <r>
    <n v="13885"/>
    <n v="23"/>
    <x v="3"/>
    <n v="6"/>
    <n v="39.130000000000003"/>
    <n v="234.78000000000003"/>
  </r>
  <r>
    <n v="13886"/>
    <n v="9"/>
    <x v="8"/>
    <n v="4"/>
    <n v="19.989999999999998"/>
    <n v="79.959999999999994"/>
  </r>
  <r>
    <n v="13887"/>
    <n v="28"/>
    <x v="21"/>
    <n v="9"/>
    <n v="30.59"/>
    <n v="275.31"/>
  </r>
  <r>
    <n v="13889"/>
    <n v="1"/>
    <x v="11"/>
    <n v="4"/>
    <n v="38.79"/>
    <n v="155.16"/>
  </r>
  <r>
    <n v="13892"/>
    <n v="27"/>
    <x v="2"/>
    <n v="7"/>
    <n v="61.24"/>
    <n v="428.68"/>
  </r>
  <r>
    <n v="13893"/>
    <n v="70"/>
    <x v="16"/>
    <n v="10"/>
    <n v="70.260000000000005"/>
    <n v="702.6"/>
  </r>
  <r>
    <n v="13896"/>
    <n v="0"/>
    <x v="10"/>
    <n v="2"/>
    <n v="34.04"/>
    <n v="68.08"/>
  </r>
  <r>
    <n v="13899"/>
    <n v="63"/>
    <x v="3"/>
    <n v="9"/>
    <n v="39.130000000000003"/>
    <n v="352.17"/>
  </r>
  <r>
    <n v="13900"/>
    <n v="28"/>
    <x v="11"/>
    <n v="2"/>
    <n v="38.79"/>
    <n v="77.58"/>
  </r>
  <r>
    <n v="13901"/>
    <n v="5"/>
    <x v="16"/>
    <n v="7"/>
    <n v="70.260000000000005"/>
    <n v="491.82000000000005"/>
  </r>
  <r>
    <n v="13903"/>
    <n v="1"/>
    <x v="1"/>
    <n v="8"/>
    <n v="54.12"/>
    <n v="432.96"/>
  </r>
  <r>
    <n v="13905"/>
    <n v="0"/>
    <x v="21"/>
    <n v="7"/>
    <n v="30.59"/>
    <n v="214.13"/>
  </r>
  <r>
    <n v="13907"/>
    <n v="47"/>
    <x v="2"/>
    <n v="3"/>
    <n v="61.24"/>
    <n v="183.72"/>
  </r>
  <r>
    <n v="13908"/>
    <n v="20"/>
    <x v="18"/>
    <n v="8"/>
    <n v="87.68"/>
    <n v="701.44"/>
  </r>
  <r>
    <n v="13910"/>
    <n v="66"/>
    <x v="6"/>
    <n v="4"/>
    <n v="72.16"/>
    <n v="288.64"/>
  </r>
  <r>
    <n v="13912"/>
    <n v="0"/>
    <x v="18"/>
    <n v="5"/>
    <n v="87.68"/>
    <n v="438.40000000000003"/>
  </r>
  <r>
    <n v="13913"/>
    <n v="27"/>
    <x v="5"/>
    <n v="2"/>
    <n v="32.94"/>
    <n v="65.88"/>
  </r>
  <r>
    <n v="13915"/>
    <n v="29"/>
    <x v="1"/>
    <n v="8"/>
    <n v="54.12"/>
    <n v="432.96"/>
  </r>
  <r>
    <n v="13916"/>
    <n v="41"/>
    <x v="3"/>
    <n v="8"/>
    <n v="39.130000000000003"/>
    <n v="313.04000000000002"/>
  </r>
  <r>
    <n v="13917"/>
    <n v="60"/>
    <x v="8"/>
    <n v="5"/>
    <n v="19.989999999999998"/>
    <n v="99.949999999999989"/>
  </r>
  <r>
    <n v="13920"/>
    <n v="34"/>
    <x v="21"/>
    <n v="8"/>
    <n v="30.59"/>
    <n v="244.72"/>
  </r>
  <r>
    <n v="13922"/>
    <n v="25"/>
    <x v="2"/>
    <n v="4"/>
    <n v="61.24"/>
    <n v="244.96"/>
  </r>
  <r>
    <n v="13925"/>
    <n v="27"/>
    <x v="5"/>
    <n v="9"/>
    <n v="32.94"/>
    <n v="296.45999999999998"/>
  </r>
  <r>
    <n v="13927"/>
    <n v="3"/>
    <x v="12"/>
    <n v="4"/>
    <n v="64.78"/>
    <n v="259.12"/>
  </r>
  <r>
    <n v="13928"/>
    <n v="33"/>
    <x v="6"/>
    <n v="2"/>
    <n v="72.16"/>
    <n v="144.32"/>
  </r>
  <r>
    <n v="13929"/>
    <n v="37"/>
    <x v="5"/>
    <n v="2"/>
    <n v="32.94"/>
    <n v="65.88"/>
  </r>
  <r>
    <n v="13933"/>
    <n v="38"/>
    <x v="19"/>
    <n v="1"/>
    <n v="63.17"/>
    <n v="63.17"/>
  </r>
  <r>
    <n v="13935"/>
    <n v="9"/>
    <x v="16"/>
    <n v="3"/>
    <n v="70.260000000000005"/>
    <n v="210.78000000000003"/>
  </r>
  <r>
    <n v="13936"/>
    <n v="9"/>
    <x v="16"/>
    <n v="2"/>
    <n v="70.260000000000005"/>
    <n v="140.52000000000001"/>
  </r>
  <r>
    <n v="13937"/>
    <n v="58"/>
    <x v="13"/>
    <n v="3"/>
    <n v="26.66"/>
    <n v="79.98"/>
  </r>
  <r>
    <n v="13938"/>
    <n v="65"/>
    <x v="20"/>
    <n v="8"/>
    <n v="34.68"/>
    <n v="277.44"/>
  </r>
  <r>
    <n v="13940"/>
    <n v="69"/>
    <x v="9"/>
    <n v="4"/>
    <n v="97.79"/>
    <n v="391.16"/>
  </r>
  <r>
    <n v="13941"/>
    <n v="41"/>
    <x v="0"/>
    <n v="6"/>
    <n v="43.74"/>
    <n v="262.44"/>
  </r>
  <r>
    <n v="13943"/>
    <n v="7"/>
    <x v="14"/>
    <n v="8"/>
    <n v="37.130000000000003"/>
    <n v="297.04000000000002"/>
  </r>
  <r>
    <n v="13945"/>
    <n v="7"/>
    <x v="13"/>
    <n v="5"/>
    <n v="26.66"/>
    <n v="133.30000000000001"/>
  </r>
  <r>
    <n v="13947"/>
    <n v="48"/>
    <x v="11"/>
    <n v="3"/>
    <n v="38.79"/>
    <n v="116.37"/>
  </r>
  <r>
    <n v="13949"/>
    <n v="14"/>
    <x v="7"/>
    <n v="6"/>
    <n v="72.09"/>
    <n v="432.54"/>
  </r>
  <r>
    <n v="13951"/>
    <n v="0"/>
    <x v="10"/>
    <n v="1"/>
    <n v="34.04"/>
    <n v="34.04"/>
  </r>
  <r>
    <n v="13952"/>
    <n v="56"/>
    <x v="12"/>
    <n v="5"/>
    <n v="64.78"/>
    <n v="323.89999999999998"/>
  </r>
  <r>
    <n v="13953"/>
    <n v="4"/>
    <x v="2"/>
    <n v="6"/>
    <n v="61.24"/>
    <n v="367.44"/>
  </r>
  <r>
    <n v="13955"/>
    <n v="40"/>
    <x v="14"/>
    <n v="4"/>
    <n v="37.130000000000003"/>
    <n v="148.52000000000001"/>
  </r>
  <r>
    <n v="13963"/>
    <n v="17"/>
    <x v="2"/>
    <n v="7"/>
    <n v="61.24"/>
    <n v="428.68"/>
  </r>
  <r>
    <n v="13964"/>
    <n v="0"/>
    <x v="18"/>
    <n v="3"/>
    <n v="87.68"/>
    <n v="263.04000000000002"/>
  </r>
  <r>
    <n v="13966"/>
    <n v="68"/>
    <x v="6"/>
    <n v="4"/>
    <n v="72.16"/>
    <n v="288.64"/>
  </r>
  <r>
    <n v="13967"/>
    <n v="22"/>
    <x v="10"/>
    <n v="2"/>
    <n v="34.04"/>
    <n v="68.08"/>
  </r>
  <r>
    <n v="13971"/>
    <n v="6"/>
    <x v="15"/>
    <n v="7"/>
    <n v="86.55"/>
    <n v="605.85"/>
  </r>
  <r>
    <n v="13973"/>
    <n v="63"/>
    <x v="0"/>
    <n v="3"/>
    <n v="43.74"/>
    <n v="131.22"/>
  </r>
  <r>
    <n v="13974"/>
    <n v="24"/>
    <x v="0"/>
    <n v="8"/>
    <n v="43.74"/>
    <n v="349.92"/>
  </r>
  <r>
    <n v="13975"/>
    <n v="48"/>
    <x v="16"/>
    <n v="7"/>
    <n v="70.260000000000005"/>
    <n v="491.82000000000005"/>
  </r>
  <r>
    <n v="13976"/>
    <n v="17"/>
    <x v="12"/>
    <n v="1"/>
    <n v="64.78"/>
    <n v="64.78"/>
  </r>
  <r>
    <n v="13977"/>
    <n v="65"/>
    <x v="17"/>
    <n v="8"/>
    <n v="95.68"/>
    <n v="765.44"/>
  </r>
  <r>
    <n v="13980"/>
    <n v="16"/>
    <x v="15"/>
    <n v="4"/>
    <n v="86.55"/>
    <n v="346.2"/>
  </r>
  <r>
    <n v="13982"/>
    <n v="31"/>
    <x v="4"/>
    <n v="9"/>
    <n v="93.51"/>
    <n v="841.59"/>
  </r>
  <r>
    <n v="13984"/>
    <n v="62"/>
    <x v="1"/>
    <n v="1"/>
    <n v="54.12"/>
    <n v="54.12"/>
  </r>
  <r>
    <n v="13986"/>
    <n v="32"/>
    <x v="2"/>
    <n v="10"/>
    <n v="61.24"/>
    <n v="612.4"/>
  </r>
  <r>
    <n v="13987"/>
    <n v="10"/>
    <x v="1"/>
    <n v="4"/>
    <n v="54.12"/>
    <n v="216.48"/>
  </r>
  <r>
    <n v="13992"/>
    <n v="5"/>
    <x v="8"/>
    <n v="7"/>
    <n v="19.989999999999998"/>
    <n v="139.92999999999998"/>
  </r>
  <r>
    <n v="13993"/>
    <n v="3"/>
    <x v="2"/>
    <n v="5"/>
    <n v="61.24"/>
    <n v="306.2"/>
  </r>
  <r>
    <n v="13994"/>
    <n v="15"/>
    <x v="14"/>
    <n v="9"/>
    <n v="37.130000000000003"/>
    <n v="334.17"/>
  </r>
  <r>
    <n v="13995"/>
    <n v="25"/>
    <x v="7"/>
    <n v="3"/>
    <n v="72.09"/>
    <n v="216.27"/>
  </r>
  <r>
    <n v="13999"/>
    <n v="11"/>
    <x v="13"/>
    <n v="1"/>
    <n v="26.66"/>
    <n v="26.66"/>
  </r>
  <r>
    <n v="14000"/>
    <n v="44"/>
    <x v="6"/>
    <n v="4"/>
    <n v="72.16"/>
    <n v="288.64"/>
  </r>
  <r>
    <n v="14002"/>
    <n v="15"/>
    <x v="9"/>
    <n v="5"/>
    <n v="97.79"/>
    <n v="488.95000000000005"/>
  </r>
  <r>
    <n v="14004"/>
    <n v="50"/>
    <x v="6"/>
    <n v="10"/>
    <n v="72.16"/>
    <n v="721.59999999999991"/>
  </r>
  <r>
    <n v="14005"/>
    <n v="48"/>
    <x v="1"/>
    <n v="4"/>
    <n v="54.12"/>
    <n v="216.48"/>
  </r>
  <r>
    <n v="14006"/>
    <n v="43"/>
    <x v="18"/>
    <n v="7"/>
    <n v="87.68"/>
    <n v="613.76"/>
  </r>
  <r>
    <n v="14011"/>
    <n v="0"/>
    <x v="11"/>
    <n v="6"/>
    <n v="38.79"/>
    <n v="232.74"/>
  </r>
  <r>
    <n v="14012"/>
    <n v="22"/>
    <x v="15"/>
    <n v="10"/>
    <n v="86.55"/>
    <n v="865.5"/>
  </r>
  <r>
    <n v="14013"/>
    <n v="65"/>
    <x v="21"/>
    <n v="8"/>
    <n v="30.59"/>
    <n v="244.72"/>
  </r>
  <r>
    <n v="14020"/>
    <n v="40"/>
    <x v="17"/>
    <n v="4"/>
    <n v="95.68"/>
    <n v="382.72"/>
  </r>
  <r>
    <n v="14021"/>
    <n v="59"/>
    <x v="18"/>
    <n v="4"/>
    <n v="87.68"/>
    <n v="350.72"/>
  </r>
  <r>
    <n v="14023"/>
    <n v="38"/>
    <x v="15"/>
    <n v="7"/>
    <n v="86.55"/>
    <n v="605.85"/>
  </r>
  <r>
    <n v="14025"/>
    <n v="38"/>
    <x v="10"/>
    <n v="4"/>
    <n v="34.04"/>
    <n v="136.16"/>
  </r>
  <r>
    <n v="14026"/>
    <n v="0"/>
    <x v="21"/>
    <n v="1"/>
    <n v="30.59"/>
    <n v="30.59"/>
  </r>
  <r>
    <n v="14029"/>
    <n v="37"/>
    <x v="19"/>
    <n v="1"/>
    <n v="63.17"/>
    <n v="63.17"/>
  </r>
  <r>
    <n v="14030"/>
    <n v="0"/>
    <x v="16"/>
    <n v="4"/>
    <n v="70.260000000000005"/>
    <n v="281.04000000000002"/>
  </r>
  <r>
    <n v="14031"/>
    <n v="19"/>
    <x v="17"/>
    <n v="8"/>
    <n v="95.68"/>
    <n v="765.44"/>
  </r>
  <r>
    <n v="14033"/>
    <n v="52"/>
    <x v="5"/>
    <n v="4"/>
    <n v="32.94"/>
    <n v="131.76"/>
  </r>
  <r>
    <n v="14034"/>
    <n v="52"/>
    <x v="0"/>
    <n v="5"/>
    <n v="43.74"/>
    <n v="218.70000000000002"/>
  </r>
  <r>
    <n v="14035"/>
    <n v="20"/>
    <x v="12"/>
    <n v="6"/>
    <n v="64.78"/>
    <n v="388.68"/>
  </r>
  <r>
    <n v="14037"/>
    <n v="3"/>
    <x v="12"/>
    <n v="6"/>
    <n v="64.78"/>
    <n v="388.68"/>
  </r>
  <r>
    <n v="14040"/>
    <n v="0"/>
    <x v="7"/>
    <n v="5"/>
    <n v="72.09"/>
    <n v="360.45000000000005"/>
  </r>
  <r>
    <n v="14042"/>
    <n v="14"/>
    <x v="4"/>
    <n v="9"/>
    <n v="93.51"/>
    <n v="841.59"/>
  </r>
  <r>
    <n v="14043"/>
    <n v="58"/>
    <x v="0"/>
    <n v="2"/>
    <n v="43.74"/>
    <n v="87.48"/>
  </r>
  <r>
    <n v="14048"/>
    <n v="5"/>
    <x v="21"/>
    <n v="5"/>
    <n v="30.59"/>
    <n v="152.94999999999999"/>
  </r>
  <r>
    <n v="14049"/>
    <n v="6"/>
    <x v="0"/>
    <n v="4"/>
    <n v="43.74"/>
    <n v="174.96"/>
  </r>
  <r>
    <n v="14051"/>
    <n v="52"/>
    <x v="8"/>
    <n v="9"/>
    <n v="19.989999999999998"/>
    <n v="179.91"/>
  </r>
  <r>
    <n v="14053"/>
    <n v="8"/>
    <x v="5"/>
    <n v="7"/>
    <n v="32.94"/>
    <n v="230.57999999999998"/>
  </r>
  <r>
    <n v="14058"/>
    <n v="63"/>
    <x v="6"/>
    <n v="5"/>
    <n v="72.16"/>
    <n v="360.79999999999995"/>
  </r>
  <r>
    <n v="14059"/>
    <n v="0"/>
    <x v="3"/>
    <n v="4"/>
    <n v="39.130000000000003"/>
    <n v="156.52000000000001"/>
  </r>
  <r>
    <n v="14061"/>
    <n v="65"/>
    <x v="11"/>
    <n v="9"/>
    <n v="38.79"/>
    <n v="349.11"/>
  </r>
  <r>
    <n v="14062"/>
    <n v="31"/>
    <x v="0"/>
    <n v="9"/>
    <n v="43.74"/>
    <n v="393.66"/>
  </r>
  <r>
    <n v="14065"/>
    <n v="33"/>
    <x v="16"/>
    <n v="2"/>
    <n v="70.260000000000005"/>
    <n v="140.52000000000001"/>
  </r>
  <r>
    <n v="14068"/>
    <n v="51"/>
    <x v="21"/>
    <n v="1"/>
    <n v="30.59"/>
    <n v="30.59"/>
  </r>
  <r>
    <n v="14071"/>
    <n v="56"/>
    <x v="18"/>
    <n v="5"/>
    <n v="87.68"/>
    <n v="438.40000000000003"/>
  </r>
  <r>
    <n v="14072"/>
    <n v="38"/>
    <x v="10"/>
    <n v="2"/>
    <n v="34.04"/>
    <n v="68.08"/>
  </r>
  <r>
    <n v="14073"/>
    <n v="36"/>
    <x v="15"/>
    <n v="3"/>
    <n v="86.55"/>
    <n v="259.64999999999998"/>
  </r>
  <r>
    <n v="14075"/>
    <n v="9"/>
    <x v="19"/>
    <n v="3"/>
    <n v="63.17"/>
    <n v="189.51"/>
  </r>
  <r>
    <n v="14076"/>
    <n v="8"/>
    <x v="10"/>
    <n v="5"/>
    <n v="34.04"/>
    <n v="170.2"/>
  </r>
  <r>
    <n v="14077"/>
    <n v="20"/>
    <x v="4"/>
    <n v="7"/>
    <n v="93.51"/>
    <n v="654.57000000000005"/>
  </r>
  <r>
    <n v="14080"/>
    <n v="68"/>
    <x v="10"/>
    <n v="8"/>
    <n v="34.04"/>
    <n v="272.32"/>
  </r>
  <r>
    <n v="14082"/>
    <n v="62"/>
    <x v="18"/>
    <n v="2"/>
    <n v="87.68"/>
    <n v="175.36"/>
  </r>
  <r>
    <n v="14083"/>
    <n v="34"/>
    <x v="17"/>
    <n v="5"/>
    <n v="95.68"/>
    <n v="478.40000000000003"/>
  </r>
  <r>
    <n v="14084"/>
    <n v="70"/>
    <x v="3"/>
    <n v="10"/>
    <n v="39.130000000000003"/>
    <n v="391.3"/>
  </r>
  <r>
    <n v="14088"/>
    <n v="23"/>
    <x v="7"/>
    <n v="10"/>
    <n v="72.09"/>
    <n v="720.90000000000009"/>
  </r>
  <r>
    <n v="14092"/>
    <n v="0"/>
    <x v="5"/>
    <n v="3"/>
    <n v="32.94"/>
    <n v="98.82"/>
  </r>
  <r>
    <n v="14096"/>
    <n v="36"/>
    <x v="11"/>
    <n v="4"/>
    <n v="38.79"/>
    <n v="155.16"/>
  </r>
  <r>
    <n v="14097"/>
    <n v="6"/>
    <x v="5"/>
    <n v="1"/>
    <n v="32.94"/>
    <n v="32.94"/>
  </r>
  <r>
    <n v="14104"/>
    <n v="34"/>
    <x v="10"/>
    <n v="9"/>
    <n v="34.04"/>
    <n v="306.36"/>
  </r>
  <r>
    <n v="14108"/>
    <n v="32"/>
    <x v="6"/>
    <n v="5"/>
    <n v="72.16"/>
    <n v="360.79999999999995"/>
  </r>
  <r>
    <n v="14109"/>
    <n v="56"/>
    <x v="15"/>
    <n v="4"/>
    <n v="86.55"/>
    <n v="346.2"/>
  </r>
  <r>
    <n v="14111"/>
    <n v="24"/>
    <x v="4"/>
    <n v="8"/>
    <n v="93.51"/>
    <n v="748.08"/>
  </r>
  <r>
    <n v="14113"/>
    <n v="48"/>
    <x v="17"/>
    <n v="10"/>
    <n v="95.68"/>
    <n v="956.80000000000007"/>
  </r>
  <r>
    <n v="14114"/>
    <n v="62"/>
    <x v="14"/>
    <n v="6"/>
    <n v="37.130000000000003"/>
    <n v="222.78000000000003"/>
  </r>
  <r>
    <n v="14115"/>
    <n v="61"/>
    <x v="19"/>
    <n v="1"/>
    <n v="63.17"/>
    <n v="63.17"/>
  </r>
  <r>
    <n v="14119"/>
    <n v="38"/>
    <x v="3"/>
    <n v="4"/>
    <n v="39.130000000000003"/>
    <n v="156.52000000000001"/>
  </r>
  <r>
    <n v="14122"/>
    <n v="26"/>
    <x v="12"/>
    <n v="8"/>
    <n v="64.78"/>
    <n v="518.24"/>
  </r>
  <r>
    <n v="14124"/>
    <n v="16"/>
    <x v="11"/>
    <n v="1"/>
    <n v="38.79"/>
    <n v="38.79"/>
  </r>
  <r>
    <n v="14125"/>
    <n v="49"/>
    <x v="4"/>
    <n v="4"/>
    <n v="93.51"/>
    <n v="374.04"/>
  </r>
  <r>
    <n v="14126"/>
    <n v="25"/>
    <x v="12"/>
    <n v="8"/>
    <n v="64.78"/>
    <n v="518.24"/>
  </r>
  <r>
    <n v="14129"/>
    <n v="13"/>
    <x v="18"/>
    <n v="9"/>
    <n v="87.68"/>
    <n v="789.12000000000012"/>
  </r>
  <r>
    <n v="14132"/>
    <n v="60"/>
    <x v="7"/>
    <n v="4"/>
    <n v="72.09"/>
    <n v="288.36"/>
  </r>
  <r>
    <n v="14136"/>
    <n v="24"/>
    <x v="15"/>
    <n v="8"/>
    <n v="86.55"/>
    <n v="692.4"/>
  </r>
  <r>
    <n v="14141"/>
    <n v="58"/>
    <x v="12"/>
    <n v="7"/>
    <n v="64.78"/>
    <n v="453.46000000000004"/>
  </r>
  <r>
    <n v="14145"/>
    <n v="69"/>
    <x v="18"/>
    <n v="4"/>
    <n v="87.68"/>
    <n v="350.72"/>
  </r>
  <r>
    <n v="14148"/>
    <n v="17"/>
    <x v="18"/>
    <n v="8"/>
    <n v="87.68"/>
    <n v="701.44"/>
  </r>
  <r>
    <n v="14150"/>
    <n v="53"/>
    <x v="1"/>
    <n v="10"/>
    <n v="54.12"/>
    <n v="541.19999999999993"/>
  </r>
  <r>
    <n v="14152"/>
    <n v="51"/>
    <x v="0"/>
    <n v="8"/>
    <n v="43.74"/>
    <n v="349.92"/>
  </r>
  <r>
    <n v="14155"/>
    <n v="31"/>
    <x v="8"/>
    <n v="5"/>
    <n v="19.989999999999998"/>
    <n v="99.949999999999989"/>
  </r>
  <r>
    <n v="14156"/>
    <n v="46"/>
    <x v="7"/>
    <n v="10"/>
    <n v="72.09"/>
    <n v="720.90000000000009"/>
  </r>
  <r>
    <n v="14159"/>
    <n v="0"/>
    <x v="5"/>
    <n v="8"/>
    <n v="32.94"/>
    <n v="263.52"/>
  </r>
  <r>
    <n v="14161"/>
    <n v="29"/>
    <x v="2"/>
    <n v="4"/>
    <n v="61.24"/>
    <n v="244.96"/>
  </r>
  <r>
    <n v="14162"/>
    <n v="37"/>
    <x v="19"/>
    <n v="3"/>
    <n v="63.17"/>
    <n v="189.51"/>
  </r>
  <r>
    <n v="14164"/>
    <n v="54"/>
    <x v="1"/>
    <n v="5"/>
    <n v="54.12"/>
    <n v="270.59999999999997"/>
  </r>
  <r>
    <n v="14169"/>
    <n v="36"/>
    <x v="19"/>
    <n v="7"/>
    <n v="63.17"/>
    <n v="442.19"/>
  </r>
  <r>
    <n v="14170"/>
    <n v="0"/>
    <x v="11"/>
    <n v="3"/>
    <n v="38.79"/>
    <n v="116.37"/>
  </r>
  <r>
    <n v="14171"/>
    <n v="24"/>
    <x v="5"/>
    <n v="2"/>
    <n v="32.94"/>
    <n v="65.88"/>
  </r>
  <r>
    <n v="14172"/>
    <n v="19"/>
    <x v="11"/>
    <n v="6"/>
    <n v="38.79"/>
    <n v="232.74"/>
  </r>
  <r>
    <n v="14173"/>
    <n v="45"/>
    <x v="15"/>
    <n v="8"/>
    <n v="86.55"/>
    <n v="692.4"/>
  </r>
  <r>
    <n v="14175"/>
    <n v="21"/>
    <x v="5"/>
    <n v="5"/>
    <n v="32.94"/>
    <n v="164.7"/>
  </r>
  <r>
    <n v="14177"/>
    <n v="0"/>
    <x v="11"/>
    <n v="9"/>
    <n v="38.79"/>
    <n v="349.11"/>
  </r>
  <r>
    <n v="14180"/>
    <n v="11"/>
    <x v="7"/>
    <n v="4"/>
    <n v="72.09"/>
    <n v="288.36"/>
  </r>
  <r>
    <n v="14190"/>
    <n v="63"/>
    <x v="17"/>
    <n v="9"/>
    <n v="95.68"/>
    <n v="861.12000000000012"/>
  </r>
  <r>
    <n v="14192"/>
    <n v="0"/>
    <x v="19"/>
    <n v="1"/>
    <n v="63.17"/>
    <n v="63.17"/>
  </r>
  <r>
    <n v="14194"/>
    <n v="17"/>
    <x v="17"/>
    <n v="6"/>
    <n v="95.68"/>
    <n v="574.08000000000004"/>
  </r>
  <r>
    <n v="14198"/>
    <n v="13"/>
    <x v="17"/>
    <n v="6"/>
    <n v="95.68"/>
    <n v="574.08000000000004"/>
  </r>
  <r>
    <n v="14201"/>
    <n v="23"/>
    <x v="8"/>
    <n v="9"/>
    <n v="19.989999999999998"/>
    <n v="179.91"/>
  </r>
  <r>
    <n v="14202"/>
    <n v="9"/>
    <x v="19"/>
    <n v="8"/>
    <n v="63.17"/>
    <n v="505.36"/>
  </r>
  <r>
    <n v="14203"/>
    <n v="65"/>
    <x v="12"/>
    <n v="7"/>
    <n v="64.78"/>
    <n v="453.46000000000004"/>
  </r>
  <r>
    <n v="14204"/>
    <n v="50"/>
    <x v="16"/>
    <n v="3"/>
    <n v="70.260000000000005"/>
    <n v="210.78000000000003"/>
  </r>
  <r>
    <n v="14205"/>
    <n v="0"/>
    <x v="12"/>
    <n v="1"/>
    <n v="64.78"/>
    <n v="64.78"/>
  </r>
  <r>
    <n v="14207"/>
    <n v="20"/>
    <x v="11"/>
    <n v="9"/>
    <n v="38.79"/>
    <n v="349.11"/>
  </r>
  <r>
    <n v="14214"/>
    <n v="15"/>
    <x v="2"/>
    <n v="1"/>
    <n v="61.24"/>
    <n v="61.24"/>
  </r>
  <r>
    <n v="14215"/>
    <n v="58"/>
    <x v="4"/>
    <n v="9"/>
    <n v="93.51"/>
    <n v="841.59"/>
  </r>
  <r>
    <n v="14216"/>
    <n v="0"/>
    <x v="4"/>
    <n v="4"/>
    <n v="93.51"/>
    <n v="374.04"/>
  </r>
  <r>
    <n v="14219"/>
    <n v="49"/>
    <x v="21"/>
    <n v="5"/>
    <n v="30.59"/>
    <n v="152.94999999999999"/>
  </r>
  <r>
    <n v="14221"/>
    <n v="56"/>
    <x v="3"/>
    <n v="7"/>
    <n v="39.130000000000003"/>
    <n v="273.91000000000003"/>
  </r>
  <r>
    <n v="14222"/>
    <n v="51"/>
    <x v="14"/>
    <n v="10"/>
    <n v="37.130000000000003"/>
    <n v="371.3"/>
  </r>
  <r>
    <n v="14227"/>
    <n v="26"/>
    <x v="13"/>
    <n v="7"/>
    <n v="26.66"/>
    <n v="186.62"/>
  </r>
  <r>
    <n v="14228"/>
    <n v="25"/>
    <x v="2"/>
    <n v="1"/>
    <n v="61.24"/>
    <n v="61.24"/>
  </r>
  <r>
    <n v="14229"/>
    <n v="59"/>
    <x v="8"/>
    <n v="8"/>
    <n v="19.989999999999998"/>
    <n v="159.91999999999999"/>
  </r>
  <r>
    <n v="14232"/>
    <n v="47"/>
    <x v="16"/>
    <n v="3"/>
    <n v="70.260000000000005"/>
    <n v="210.78000000000003"/>
  </r>
  <r>
    <n v="14234"/>
    <n v="43"/>
    <x v="2"/>
    <n v="10"/>
    <n v="61.24"/>
    <n v="612.4"/>
  </r>
  <r>
    <n v="14237"/>
    <n v="1"/>
    <x v="21"/>
    <n v="6"/>
    <n v="30.59"/>
    <n v="183.54"/>
  </r>
  <r>
    <n v="14240"/>
    <n v="0"/>
    <x v="9"/>
    <n v="2"/>
    <n v="97.79"/>
    <n v="195.58"/>
  </r>
  <r>
    <n v="14242"/>
    <n v="25"/>
    <x v="21"/>
    <n v="10"/>
    <n v="30.59"/>
    <n v="305.89999999999998"/>
  </r>
  <r>
    <n v="14251"/>
    <n v="64"/>
    <x v="10"/>
    <n v="8"/>
    <n v="34.04"/>
    <n v="272.32"/>
  </r>
  <r>
    <n v="14254"/>
    <n v="12"/>
    <x v="21"/>
    <n v="6"/>
    <n v="30.59"/>
    <n v="183.54"/>
  </r>
  <r>
    <n v="14257"/>
    <n v="2"/>
    <x v="3"/>
    <n v="5"/>
    <n v="39.130000000000003"/>
    <n v="195.65"/>
  </r>
  <r>
    <n v="14258"/>
    <n v="12"/>
    <x v="18"/>
    <n v="2"/>
    <n v="87.68"/>
    <n v="175.36"/>
  </r>
  <r>
    <n v="14263"/>
    <n v="63"/>
    <x v="9"/>
    <n v="2"/>
    <n v="97.79"/>
    <n v="195.58"/>
  </r>
  <r>
    <n v="14265"/>
    <n v="60"/>
    <x v="7"/>
    <n v="8"/>
    <n v="72.09"/>
    <n v="576.72"/>
  </r>
  <r>
    <n v="14266"/>
    <n v="34"/>
    <x v="16"/>
    <n v="8"/>
    <n v="70.260000000000005"/>
    <n v="562.08000000000004"/>
  </r>
  <r>
    <n v="14267"/>
    <n v="0"/>
    <x v="7"/>
    <n v="9"/>
    <n v="72.09"/>
    <n v="648.81000000000006"/>
  </r>
  <r>
    <n v="14271"/>
    <n v="12"/>
    <x v="8"/>
    <n v="10"/>
    <n v="19.989999999999998"/>
    <n v="199.89999999999998"/>
  </r>
  <r>
    <n v="14273"/>
    <n v="16"/>
    <x v="13"/>
    <n v="4"/>
    <n v="26.66"/>
    <n v="106.64"/>
  </r>
  <r>
    <n v="14275"/>
    <n v="19"/>
    <x v="16"/>
    <n v="10"/>
    <n v="70.260000000000005"/>
    <n v="702.6"/>
  </r>
  <r>
    <n v="14279"/>
    <n v="27"/>
    <x v="21"/>
    <n v="1"/>
    <n v="30.59"/>
    <n v="30.59"/>
  </r>
  <r>
    <n v="14281"/>
    <n v="15"/>
    <x v="0"/>
    <n v="8"/>
    <n v="43.74"/>
    <n v="349.92"/>
  </r>
  <r>
    <n v="14283"/>
    <n v="42"/>
    <x v="5"/>
    <n v="8"/>
    <n v="32.94"/>
    <n v="263.52"/>
  </r>
  <r>
    <n v="14285"/>
    <n v="33"/>
    <x v="20"/>
    <n v="7"/>
    <n v="34.68"/>
    <n v="242.76"/>
  </r>
  <r>
    <n v="14288"/>
    <n v="8"/>
    <x v="12"/>
    <n v="1"/>
    <n v="64.78"/>
    <n v="64.78"/>
  </r>
  <r>
    <n v="14289"/>
    <n v="43"/>
    <x v="16"/>
    <n v="10"/>
    <n v="70.260000000000005"/>
    <n v="702.6"/>
  </r>
  <r>
    <n v="14291"/>
    <n v="0"/>
    <x v="10"/>
    <n v="5"/>
    <n v="34.04"/>
    <n v="170.2"/>
  </r>
  <r>
    <n v="14294"/>
    <n v="10"/>
    <x v="19"/>
    <n v="4"/>
    <n v="63.17"/>
    <n v="252.68"/>
  </r>
  <r>
    <n v="14295"/>
    <n v="25"/>
    <x v="3"/>
    <n v="10"/>
    <n v="39.130000000000003"/>
    <n v="391.3"/>
  </r>
  <r>
    <n v="14297"/>
    <n v="42"/>
    <x v="9"/>
    <n v="1"/>
    <n v="97.79"/>
    <n v="97.79"/>
  </r>
  <r>
    <n v="14298"/>
    <n v="68"/>
    <x v="5"/>
    <n v="7"/>
    <n v="32.94"/>
    <n v="230.57999999999998"/>
  </r>
  <r>
    <n v="14299"/>
    <n v="60"/>
    <x v="12"/>
    <n v="8"/>
    <n v="64.78"/>
    <n v="518.24"/>
  </r>
  <r>
    <n v="14300"/>
    <n v="2"/>
    <x v="7"/>
    <n v="4"/>
    <n v="72.09"/>
    <n v="288.36"/>
  </r>
  <r>
    <n v="14301"/>
    <n v="56"/>
    <x v="14"/>
    <n v="4"/>
    <n v="37.130000000000003"/>
    <n v="148.52000000000001"/>
  </r>
  <r>
    <n v="14303"/>
    <n v="37"/>
    <x v="19"/>
    <n v="5"/>
    <n v="63.17"/>
    <n v="315.85000000000002"/>
  </r>
  <r>
    <n v="14309"/>
    <n v="49"/>
    <x v="4"/>
    <n v="9"/>
    <n v="93.51"/>
    <n v="841.59"/>
  </r>
  <r>
    <n v="14311"/>
    <n v="13"/>
    <x v="9"/>
    <n v="1"/>
    <n v="97.79"/>
    <n v="97.79"/>
  </r>
  <r>
    <n v="14312"/>
    <n v="19"/>
    <x v="2"/>
    <n v="6"/>
    <n v="61.24"/>
    <n v="367.44"/>
  </r>
  <r>
    <n v="14313"/>
    <n v="5"/>
    <x v="17"/>
    <n v="8"/>
    <n v="95.68"/>
    <n v="765.44"/>
  </r>
  <r>
    <n v="14314"/>
    <n v="30"/>
    <x v="19"/>
    <n v="7"/>
    <n v="63.17"/>
    <n v="442.19"/>
  </r>
  <r>
    <n v="14317"/>
    <n v="4"/>
    <x v="4"/>
    <n v="9"/>
    <n v="93.51"/>
    <n v="841.59"/>
  </r>
  <r>
    <n v="14318"/>
    <n v="52"/>
    <x v="7"/>
    <n v="1"/>
    <n v="72.09"/>
    <n v="72.09"/>
  </r>
  <r>
    <n v="14321"/>
    <n v="0"/>
    <x v="11"/>
    <n v="3"/>
    <n v="38.79"/>
    <n v="116.37"/>
  </r>
  <r>
    <n v="14330"/>
    <n v="37"/>
    <x v="3"/>
    <n v="9"/>
    <n v="39.130000000000003"/>
    <n v="352.17"/>
  </r>
  <r>
    <n v="14331"/>
    <n v="36"/>
    <x v="8"/>
    <n v="1"/>
    <n v="19.989999999999998"/>
    <n v="19.989999999999998"/>
  </r>
  <r>
    <n v="14333"/>
    <n v="17"/>
    <x v="7"/>
    <n v="8"/>
    <n v="72.09"/>
    <n v="576.72"/>
  </r>
  <r>
    <n v="14335"/>
    <n v="26"/>
    <x v="10"/>
    <n v="10"/>
    <n v="34.04"/>
    <n v="340.4"/>
  </r>
  <r>
    <n v="14336"/>
    <n v="0"/>
    <x v="10"/>
    <n v="8"/>
    <n v="34.04"/>
    <n v="272.32"/>
  </r>
  <r>
    <n v="14338"/>
    <n v="0"/>
    <x v="2"/>
    <n v="5"/>
    <n v="61.24"/>
    <n v="306.2"/>
  </r>
  <r>
    <n v="14343"/>
    <n v="29"/>
    <x v="12"/>
    <n v="7"/>
    <n v="64.78"/>
    <n v="453.46000000000004"/>
  </r>
  <r>
    <n v="14344"/>
    <n v="33"/>
    <x v="8"/>
    <n v="6"/>
    <n v="19.989999999999998"/>
    <n v="119.94"/>
  </r>
  <r>
    <n v="14346"/>
    <n v="69"/>
    <x v="8"/>
    <n v="2"/>
    <n v="19.989999999999998"/>
    <n v="39.979999999999997"/>
  </r>
  <r>
    <n v="14347"/>
    <n v="69"/>
    <x v="9"/>
    <n v="1"/>
    <n v="97.79"/>
    <n v="97.79"/>
  </r>
  <r>
    <n v="14351"/>
    <n v="5"/>
    <x v="18"/>
    <n v="1"/>
    <n v="87.68"/>
    <n v="87.68"/>
  </r>
  <r>
    <n v="14352"/>
    <n v="40"/>
    <x v="9"/>
    <n v="7"/>
    <n v="97.79"/>
    <n v="684.53000000000009"/>
  </r>
  <r>
    <n v="14353"/>
    <n v="0"/>
    <x v="6"/>
    <n v="7"/>
    <n v="72.16"/>
    <n v="505.12"/>
  </r>
  <r>
    <n v="14355"/>
    <n v="20"/>
    <x v="13"/>
    <n v="4"/>
    <n v="26.66"/>
    <n v="106.64"/>
  </r>
  <r>
    <n v="14356"/>
    <n v="63"/>
    <x v="7"/>
    <n v="7"/>
    <n v="72.09"/>
    <n v="504.63"/>
  </r>
  <r>
    <n v="14358"/>
    <n v="0"/>
    <x v="12"/>
    <n v="5"/>
    <n v="64.78"/>
    <n v="323.89999999999998"/>
  </r>
  <r>
    <n v="14360"/>
    <n v="0"/>
    <x v="10"/>
    <n v="9"/>
    <n v="34.04"/>
    <n v="306.36"/>
  </r>
  <r>
    <n v="14362"/>
    <n v="6"/>
    <x v="18"/>
    <n v="9"/>
    <n v="87.68"/>
    <n v="789.12000000000012"/>
  </r>
  <r>
    <n v="14363"/>
    <n v="35"/>
    <x v="4"/>
    <n v="7"/>
    <n v="93.51"/>
    <n v="654.57000000000005"/>
  </r>
  <r>
    <n v="14368"/>
    <n v="22"/>
    <x v="14"/>
    <n v="10"/>
    <n v="37.130000000000003"/>
    <n v="371.3"/>
  </r>
  <r>
    <n v="14370"/>
    <n v="0"/>
    <x v="21"/>
    <n v="2"/>
    <n v="30.59"/>
    <n v="61.18"/>
  </r>
  <r>
    <n v="14373"/>
    <n v="12"/>
    <x v="20"/>
    <n v="4"/>
    <n v="34.68"/>
    <n v="138.72"/>
  </r>
  <r>
    <n v="14374"/>
    <n v="24"/>
    <x v="7"/>
    <n v="9"/>
    <n v="72.09"/>
    <n v="648.81000000000006"/>
  </r>
  <r>
    <n v="14376"/>
    <n v="3"/>
    <x v="6"/>
    <n v="5"/>
    <n v="72.16"/>
    <n v="360.79999999999995"/>
  </r>
  <r>
    <n v="14377"/>
    <n v="59"/>
    <x v="2"/>
    <n v="5"/>
    <n v="61.24"/>
    <n v="306.2"/>
  </r>
  <r>
    <n v="14382"/>
    <n v="6"/>
    <x v="20"/>
    <n v="4"/>
    <n v="34.68"/>
    <n v="138.72"/>
  </r>
  <r>
    <n v="14385"/>
    <n v="34"/>
    <x v="12"/>
    <n v="5"/>
    <n v="64.78"/>
    <n v="323.89999999999998"/>
  </r>
  <r>
    <n v="14387"/>
    <n v="44"/>
    <x v="0"/>
    <n v="7"/>
    <n v="43.74"/>
    <n v="306.18"/>
  </r>
  <r>
    <n v="14390"/>
    <n v="0"/>
    <x v="8"/>
    <n v="4"/>
    <n v="19.989999999999998"/>
    <n v="79.959999999999994"/>
  </r>
  <r>
    <n v="14392"/>
    <n v="17"/>
    <x v="3"/>
    <n v="9"/>
    <n v="39.130000000000003"/>
    <n v="352.17"/>
  </r>
  <r>
    <n v="14395"/>
    <n v="0"/>
    <x v="21"/>
    <n v="3"/>
    <n v="30.59"/>
    <n v="91.77"/>
  </r>
  <r>
    <n v="14396"/>
    <n v="70"/>
    <x v="21"/>
    <n v="2"/>
    <n v="30.59"/>
    <n v="61.18"/>
  </r>
  <r>
    <n v="14397"/>
    <n v="45"/>
    <x v="15"/>
    <n v="3"/>
    <n v="86.55"/>
    <n v="259.64999999999998"/>
  </r>
  <r>
    <n v="14401"/>
    <n v="36"/>
    <x v="13"/>
    <n v="4"/>
    <n v="26.66"/>
    <n v="106.64"/>
  </r>
  <r>
    <n v="14408"/>
    <n v="36"/>
    <x v="20"/>
    <n v="5"/>
    <n v="34.68"/>
    <n v="173.4"/>
  </r>
  <r>
    <n v="14412"/>
    <n v="17"/>
    <x v="17"/>
    <n v="9"/>
    <n v="95.68"/>
    <n v="861.12000000000012"/>
  </r>
  <r>
    <n v="14414"/>
    <n v="58"/>
    <x v="8"/>
    <n v="2"/>
    <n v="19.989999999999998"/>
    <n v="39.979999999999997"/>
  </r>
  <r>
    <n v="14415"/>
    <n v="0"/>
    <x v="10"/>
    <n v="1"/>
    <n v="34.04"/>
    <n v="34.04"/>
  </r>
  <r>
    <n v="14416"/>
    <n v="42"/>
    <x v="13"/>
    <n v="8"/>
    <n v="26.66"/>
    <n v="213.28"/>
  </r>
  <r>
    <n v="14418"/>
    <n v="58"/>
    <x v="13"/>
    <n v="1"/>
    <n v="26.66"/>
    <n v="26.66"/>
  </r>
  <r>
    <n v="14420"/>
    <n v="27"/>
    <x v="2"/>
    <n v="3"/>
    <n v="61.24"/>
    <n v="183.72"/>
  </r>
  <r>
    <n v="14424"/>
    <n v="22"/>
    <x v="1"/>
    <n v="9"/>
    <n v="54.12"/>
    <n v="487.08"/>
  </r>
  <r>
    <n v="14425"/>
    <n v="46"/>
    <x v="9"/>
    <n v="6"/>
    <n v="97.79"/>
    <n v="586.74"/>
  </r>
  <r>
    <n v="14427"/>
    <n v="47"/>
    <x v="0"/>
    <n v="1"/>
    <n v="43.74"/>
    <n v="43.74"/>
  </r>
  <r>
    <n v="14428"/>
    <n v="23"/>
    <x v="20"/>
    <n v="7"/>
    <n v="34.68"/>
    <n v="242.76"/>
  </r>
  <r>
    <n v="14429"/>
    <n v="3"/>
    <x v="19"/>
    <n v="10"/>
    <n v="63.17"/>
    <n v="631.70000000000005"/>
  </r>
  <r>
    <n v="14430"/>
    <n v="32"/>
    <x v="2"/>
    <n v="10"/>
    <n v="61.24"/>
    <n v="612.4"/>
  </r>
  <r>
    <n v="14432"/>
    <n v="27"/>
    <x v="0"/>
    <n v="6"/>
    <n v="43.74"/>
    <n v="262.44"/>
  </r>
  <r>
    <n v="14434"/>
    <n v="34"/>
    <x v="15"/>
    <n v="10"/>
    <n v="86.55"/>
    <n v="865.5"/>
  </r>
  <r>
    <n v="14436"/>
    <n v="48"/>
    <x v="2"/>
    <n v="6"/>
    <n v="61.24"/>
    <n v="367.44"/>
  </r>
  <r>
    <n v="14437"/>
    <n v="0"/>
    <x v="10"/>
    <n v="2"/>
    <n v="34.04"/>
    <n v="68.08"/>
  </r>
  <r>
    <n v="14439"/>
    <n v="64"/>
    <x v="19"/>
    <n v="1"/>
    <n v="63.17"/>
    <n v="63.17"/>
  </r>
  <r>
    <n v="14441"/>
    <n v="33"/>
    <x v="16"/>
    <n v="4"/>
    <n v="70.260000000000005"/>
    <n v="281.04000000000002"/>
  </r>
  <r>
    <n v="14444"/>
    <n v="19"/>
    <x v="13"/>
    <n v="8"/>
    <n v="26.66"/>
    <n v="213.28"/>
  </r>
  <r>
    <n v="14445"/>
    <n v="41"/>
    <x v="19"/>
    <n v="1"/>
    <n v="63.17"/>
    <n v="63.17"/>
  </r>
  <r>
    <n v="14446"/>
    <n v="33"/>
    <x v="21"/>
    <n v="4"/>
    <n v="30.59"/>
    <n v="122.36"/>
  </r>
  <r>
    <n v="14449"/>
    <n v="57"/>
    <x v="14"/>
    <n v="6"/>
    <n v="37.130000000000003"/>
    <n v="222.78000000000003"/>
  </r>
  <r>
    <n v="14452"/>
    <n v="64"/>
    <x v="1"/>
    <n v="7"/>
    <n v="54.12"/>
    <n v="378.84"/>
  </r>
  <r>
    <n v="14454"/>
    <n v="34"/>
    <x v="20"/>
    <n v="4"/>
    <n v="34.68"/>
    <n v="138.72"/>
  </r>
  <r>
    <n v="14458"/>
    <n v="0"/>
    <x v="13"/>
    <n v="2"/>
    <n v="26.66"/>
    <n v="53.32"/>
  </r>
  <r>
    <n v="14459"/>
    <n v="27"/>
    <x v="3"/>
    <n v="6"/>
    <n v="39.130000000000003"/>
    <n v="234.78000000000003"/>
  </r>
  <r>
    <n v="14460"/>
    <n v="44"/>
    <x v="6"/>
    <n v="6"/>
    <n v="72.16"/>
    <n v="432.96"/>
  </r>
  <r>
    <n v="14467"/>
    <n v="46"/>
    <x v="12"/>
    <n v="8"/>
    <n v="64.78"/>
    <n v="518.24"/>
  </r>
  <r>
    <n v="14470"/>
    <n v="45"/>
    <x v="16"/>
    <n v="1"/>
    <n v="70.260000000000005"/>
    <n v="70.260000000000005"/>
  </r>
  <r>
    <n v="14471"/>
    <n v="43"/>
    <x v="5"/>
    <n v="6"/>
    <n v="32.94"/>
    <n v="197.64"/>
  </r>
  <r>
    <n v="14472"/>
    <n v="0"/>
    <x v="21"/>
    <n v="3"/>
    <n v="30.59"/>
    <n v="91.77"/>
  </r>
  <r>
    <n v="14473"/>
    <n v="8"/>
    <x v="17"/>
    <n v="7"/>
    <n v="95.68"/>
    <n v="669.76"/>
  </r>
  <r>
    <n v="14474"/>
    <n v="0"/>
    <x v="14"/>
    <n v="6"/>
    <n v="37.130000000000003"/>
    <n v="222.78000000000003"/>
  </r>
  <r>
    <n v="14476"/>
    <n v="60"/>
    <x v="4"/>
    <n v="6"/>
    <n v="93.51"/>
    <n v="561.06000000000006"/>
  </r>
  <r>
    <n v="14478"/>
    <n v="11"/>
    <x v="14"/>
    <n v="9"/>
    <n v="37.130000000000003"/>
    <n v="334.17"/>
  </r>
  <r>
    <n v="14480"/>
    <n v="55"/>
    <x v="20"/>
    <n v="8"/>
    <n v="34.68"/>
    <n v="277.44"/>
  </r>
  <r>
    <n v="14481"/>
    <n v="21"/>
    <x v="9"/>
    <n v="10"/>
    <n v="97.79"/>
    <n v="977.90000000000009"/>
  </r>
  <r>
    <n v="14483"/>
    <n v="50"/>
    <x v="9"/>
    <n v="8"/>
    <n v="97.79"/>
    <n v="782.32"/>
  </r>
  <r>
    <n v="14484"/>
    <n v="15"/>
    <x v="10"/>
    <n v="9"/>
    <n v="34.04"/>
    <n v="306.36"/>
  </r>
  <r>
    <n v="14486"/>
    <n v="67"/>
    <x v="12"/>
    <n v="3"/>
    <n v="64.78"/>
    <n v="194.34"/>
  </r>
  <r>
    <n v="14487"/>
    <n v="0"/>
    <x v="7"/>
    <n v="6"/>
    <n v="72.09"/>
    <n v="432.54"/>
  </r>
  <r>
    <n v="14490"/>
    <n v="13"/>
    <x v="8"/>
    <n v="4"/>
    <n v="19.989999999999998"/>
    <n v="79.959999999999994"/>
  </r>
  <r>
    <n v="14493"/>
    <n v="1"/>
    <x v="10"/>
    <n v="7"/>
    <n v="34.04"/>
    <n v="238.28"/>
  </r>
  <r>
    <n v="14494"/>
    <n v="0"/>
    <x v="20"/>
    <n v="2"/>
    <n v="34.68"/>
    <n v="69.36"/>
  </r>
  <r>
    <n v="14495"/>
    <n v="9"/>
    <x v="14"/>
    <n v="1"/>
    <n v="37.130000000000003"/>
    <n v="37.130000000000003"/>
  </r>
  <r>
    <n v="14496"/>
    <n v="19"/>
    <x v="5"/>
    <n v="10"/>
    <n v="32.94"/>
    <n v="329.4"/>
  </r>
  <r>
    <n v="14497"/>
    <n v="54"/>
    <x v="16"/>
    <n v="10"/>
    <n v="70.260000000000005"/>
    <n v="702.6"/>
  </r>
  <r>
    <n v="14499"/>
    <n v="35"/>
    <x v="13"/>
    <n v="10"/>
    <n v="26.66"/>
    <n v="266.60000000000002"/>
  </r>
  <r>
    <n v="14500"/>
    <n v="67"/>
    <x v="18"/>
    <n v="2"/>
    <n v="87.68"/>
    <n v="175.36"/>
  </r>
  <r>
    <n v="14501"/>
    <n v="14"/>
    <x v="0"/>
    <n v="2"/>
    <n v="43.74"/>
    <n v="87.48"/>
  </r>
  <r>
    <n v="14502"/>
    <n v="58"/>
    <x v="3"/>
    <n v="10"/>
    <n v="39.130000000000003"/>
    <n v="391.3"/>
  </r>
  <r>
    <n v="14504"/>
    <n v="39"/>
    <x v="11"/>
    <n v="8"/>
    <n v="38.79"/>
    <n v="310.32"/>
  </r>
  <r>
    <n v="14506"/>
    <n v="20"/>
    <x v="13"/>
    <n v="4"/>
    <n v="26.66"/>
    <n v="106.64"/>
  </r>
  <r>
    <n v="14507"/>
    <n v="30"/>
    <x v="0"/>
    <n v="4"/>
    <n v="43.74"/>
    <n v="174.96"/>
  </r>
  <r>
    <n v="14509"/>
    <n v="25"/>
    <x v="13"/>
    <n v="9"/>
    <n v="26.66"/>
    <n v="239.94"/>
  </r>
  <r>
    <n v="14511"/>
    <n v="22"/>
    <x v="14"/>
    <n v="1"/>
    <n v="37.130000000000003"/>
    <n v="37.130000000000003"/>
  </r>
  <r>
    <n v="14512"/>
    <n v="0"/>
    <x v="4"/>
    <n v="1"/>
    <n v="93.51"/>
    <n v="93.51"/>
  </r>
  <r>
    <n v="14513"/>
    <n v="39"/>
    <x v="10"/>
    <n v="3"/>
    <n v="34.04"/>
    <n v="102.12"/>
  </r>
  <r>
    <n v="14515"/>
    <n v="38"/>
    <x v="8"/>
    <n v="9"/>
    <n v="19.989999999999998"/>
    <n v="179.91"/>
  </r>
  <r>
    <n v="14517"/>
    <n v="6"/>
    <x v="6"/>
    <n v="4"/>
    <n v="72.16"/>
    <n v="288.64"/>
  </r>
  <r>
    <n v="14518"/>
    <n v="32"/>
    <x v="7"/>
    <n v="3"/>
    <n v="72.09"/>
    <n v="216.27"/>
  </r>
  <r>
    <n v="14520"/>
    <n v="24"/>
    <x v="21"/>
    <n v="7"/>
    <n v="30.59"/>
    <n v="214.13"/>
  </r>
  <r>
    <n v="14521"/>
    <n v="54"/>
    <x v="15"/>
    <n v="9"/>
    <n v="86.55"/>
    <n v="778.94999999999993"/>
  </r>
  <r>
    <n v="14523"/>
    <n v="45"/>
    <x v="14"/>
    <n v="5"/>
    <n v="37.130000000000003"/>
    <n v="185.65"/>
  </r>
  <r>
    <n v="14525"/>
    <n v="24"/>
    <x v="1"/>
    <n v="7"/>
    <n v="54.12"/>
    <n v="378.84"/>
  </r>
  <r>
    <n v="14526"/>
    <n v="33"/>
    <x v="6"/>
    <n v="1"/>
    <n v="72.16"/>
    <n v="72.16"/>
  </r>
  <r>
    <n v="14527"/>
    <n v="42"/>
    <x v="1"/>
    <n v="3"/>
    <n v="54.12"/>
    <n v="162.35999999999999"/>
  </r>
  <r>
    <n v="14530"/>
    <n v="27"/>
    <x v="21"/>
    <n v="10"/>
    <n v="30.59"/>
    <n v="305.89999999999998"/>
  </r>
  <r>
    <n v="14535"/>
    <n v="41"/>
    <x v="1"/>
    <n v="6"/>
    <n v="54.12"/>
    <n v="324.71999999999997"/>
  </r>
  <r>
    <n v="14538"/>
    <n v="60"/>
    <x v="2"/>
    <n v="6"/>
    <n v="61.24"/>
    <n v="367.44"/>
  </r>
  <r>
    <n v="14539"/>
    <n v="0"/>
    <x v="18"/>
    <n v="10"/>
    <n v="87.68"/>
    <n v="876.80000000000007"/>
  </r>
  <r>
    <n v="14541"/>
    <n v="69"/>
    <x v="14"/>
    <n v="4"/>
    <n v="37.130000000000003"/>
    <n v="148.52000000000001"/>
  </r>
  <r>
    <n v="14542"/>
    <n v="4"/>
    <x v="19"/>
    <n v="3"/>
    <n v="63.17"/>
    <n v="189.51"/>
  </r>
  <r>
    <n v="14545"/>
    <n v="32"/>
    <x v="0"/>
    <n v="1"/>
    <n v="43.74"/>
    <n v="43.74"/>
  </r>
  <r>
    <n v="14547"/>
    <n v="0"/>
    <x v="9"/>
    <n v="7"/>
    <n v="97.79"/>
    <n v="684.53000000000009"/>
  </r>
  <r>
    <n v="14549"/>
    <n v="26"/>
    <x v="0"/>
    <n v="10"/>
    <n v="43.74"/>
    <n v="437.40000000000003"/>
  </r>
  <r>
    <n v="14551"/>
    <n v="32"/>
    <x v="19"/>
    <n v="4"/>
    <n v="63.17"/>
    <n v="252.68"/>
  </r>
  <r>
    <n v="14552"/>
    <n v="4"/>
    <x v="2"/>
    <n v="8"/>
    <n v="61.24"/>
    <n v="489.92"/>
  </r>
  <r>
    <n v="14554"/>
    <n v="57"/>
    <x v="10"/>
    <n v="9"/>
    <n v="34.04"/>
    <n v="306.36"/>
  </r>
  <r>
    <n v="14557"/>
    <n v="19"/>
    <x v="21"/>
    <n v="9"/>
    <n v="30.59"/>
    <n v="275.31"/>
  </r>
  <r>
    <n v="14558"/>
    <n v="0"/>
    <x v="2"/>
    <n v="5"/>
    <n v="61.24"/>
    <n v="306.2"/>
  </r>
  <r>
    <n v="14566"/>
    <n v="70"/>
    <x v="13"/>
    <n v="1"/>
    <n v="26.66"/>
    <n v="26.66"/>
  </r>
  <r>
    <n v="14567"/>
    <n v="41"/>
    <x v="14"/>
    <n v="6"/>
    <n v="37.130000000000003"/>
    <n v="222.78000000000003"/>
  </r>
  <r>
    <n v="14568"/>
    <n v="26"/>
    <x v="5"/>
    <n v="4"/>
    <n v="32.94"/>
    <n v="131.76"/>
  </r>
  <r>
    <n v="14569"/>
    <n v="64"/>
    <x v="9"/>
    <n v="4"/>
    <n v="97.79"/>
    <n v="391.16"/>
  </r>
  <r>
    <n v="14570"/>
    <n v="23"/>
    <x v="4"/>
    <n v="6"/>
    <n v="93.51"/>
    <n v="561.06000000000006"/>
  </r>
  <r>
    <n v="14572"/>
    <n v="1"/>
    <x v="11"/>
    <n v="4"/>
    <n v="38.79"/>
    <n v="155.16"/>
  </r>
  <r>
    <n v="14574"/>
    <n v="30"/>
    <x v="14"/>
    <n v="9"/>
    <n v="37.130000000000003"/>
    <n v="334.17"/>
  </r>
  <r>
    <n v="14575"/>
    <n v="57"/>
    <x v="6"/>
    <n v="2"/>
    <n v="72.16"/>
    <n v="144.32"/>
  </r>
  <r>
    <n v="14578"/>
    <n v="0"/>
    <x v="9"/>
    <n v="1"/>
    <n v="97.79"/>
    <n v="97.79"/>
  </r>
  <r>
    <n v="14582"/>
    <n v="2"/>
    <x v="4"/>
    <n v="7"/>
    <n v="93.51"/>
    <n v="654.57000000000005"/>
  </r>
  <r>
    <n v="14583"/>
    <n v="23"/>
    <x v="6"/>
    <n v="7"/>
    <n v="72.16"/>
    <n v="505.12"/>
  </r>
  <r>
    <n v="14586"/>
    <n v="53"/>
    <x v="10"/>
    <n v="3"/>
    <n v="34.04"/>
    <n v="102.12"/>
  </r>
  <r>
    <n v="14588"/>
    <n v="40"/>
    <x v="15"/>
    <n v="4"/>
    <n v="86.55"/>
    <n v="346.2"/>
  </r>
  <r>
    <n v="14591"/>
    <n v="15"/>
    <x v="14"/>
    <n v="6"/>
    <n v="37.130000000000003"/>
    <n v="222.78000000000003"/>
  </r>
  <r>
    <n v="14594"/>
    <n v="3"/>
    <x v="7"/>
    <n v="6"/>
    <n v="72.09"/>
    <n v="432.54"/>
  </r>
  <r>
    <n v="14595"/>
    <n v="10"/>
    <x v="17"/>
    <n v="5"/>
    <n v="95.68"/>
    <n v="478.40000000000003"/>
  </r>
  <r>
    <n v="14596"/>
    <n v="40"/>
    <x v="4"/>
    <n v="2"/>
    <n v="93.51"/>
    <n v="187.02"/>
  </r>
  <r>
    <n v="14598"/>
    <n v="57"/>
    <x v="2"/>
    <n v="4"/>
    <n v="61.24"/>
    <n v="244.96"/>
  </r>
  <r>
    <n v="14599"/>
    <n v="15"/>
    <x v="1"/>
    <n v="2"/>
    <n v="54.12"/>
    <n v="108.24"/>
  </r>
  <r>
    <n v="14600"/>
    <n v="20"/>
    <x v="11"/>
    <n v="8"/>
    <n v="38.79"/>
    <n v="310.32"/>
  </r>
  <r>
    <n v="14602"/>
    <n v="41"/>
    <x v="17"/>
    <n v="1"/>
    <n v="95.68"/>
    <n v="95.68"/>
  </r>
  <r>
    <n v="14603"/>
    <n v="51"/>
    <x v="1"/>
    <n v="9"/>
    <n v="54.12"/>
    <n v="487.08"/>
  </r>
  <r>
    <n v="14608"/>
    <n v="4"/>
    <x v="8"/>
    <n v="10"/>
    <n v="19.989999999999998"/>
    <n v="199.89999999999998"/>
  </r>
  <r>
    <n v="14610"/>
    <n v="37"/>
    <x v="15"/>
    <n v="1"/>
    <n v="86.55"/>
    <n v="86.55"/>
  </r>
  <r>
    <n v="14613"/>
    <n v="15"/>
    <x v="5"/>
    <n v="1"/>
    <n v="32.94"/>
    <n v="32.94"/>
  </r>
  <r>
    <n v="14616"/>
    <n v="18"/>
    <x v="0"/>
    <n v="4"/>
    <n v="43.74"/>
    <n v="174.96"/>
  </r>
  <r>
    <n v="14617"/>
    <n v="0"/>
    <x v="7"/>
    <n v="9"/>
    <n v="72.09"/>
    <n v="648.81000000000006"/>
  </r>
  <r>
    <n v="14618"/>
    <n v="33"/>
    <x v="9"/>
    <n v="8"/>
    <n v="97.79"/>
    <n v="782.32"/>
  </r>
  <r>
    <n v="14620"/>
    <n v="32"/>
    <x v="20"/>
    <n v="2"/>
    <n v="34.68"/>
    <n v="69.36"/>
  </r>
  <r>
    <n v="14621"/>
    <n v="15"/>
    <x v="12"/>
    <n v="4"/>
    <n v="64.78"/>
    <n v="259.12"/>
  </r>
  <r>
    <n v="14623"/>
    <n v="42"/>
    <x v="18"/>
    <n v="7"/>
    <n v="87.68"/>
    <n v="613.76"/>
  </r>
  <r>
    <n v="14625"/>
    <n v="9"/>
    <x v="21"/>
    <n v="10"/>
    <n v="30.59"/>
    <n v="305.89999999999998"/>
  </r>
  <r>
    <n v="14627"/>
    <n v="42"/>
    <x v="5"/>
    <n v="9"/>
    <n v="32.94"/>
    <n v="296.45999999999998"/>
  </r>
  <r>
    <n v="14633"/>
    <n v="63"/>
    <x v="10"/>
    <n v="8"/>
    <n v="34.04"/>
    <n v="272.32"/>
  </r>
  <r>
    <n v="14634"/>
    <n v="21"/>
    <x v="12"/>
    <n v="7"/>
    <n v="64.78"/>
    <n v="453.46000000000004"/>
  </r>
  <r>
    <n v="14637"/>
    <n v="0"/>
    <x v="10"/>
    <n v="7"/>
    <n v="34.04"/>
    <n v="238.28"/>
  </r>
  <r>
    <n v="14638"/>
    <n v="17"/>
    <x v="18"/>
    <n v="1"/>
    <n v="87.68"/>
    <n v="87.68"/>
  </r>
  <r>
    <n v="14644"/>
    <n v="49"/>
    <x v="10"/>
    <n v="3"/>
    <n v="34.04"/>
    <n v="102.12"/>
  </r>
  <r>
    <n v="14648"/>
    <n v="28"/>
    <x v="16"/>
    <n v="8"/>
    <n v="70.260000000000005"/>
    <n v="562.08000000000004"/>
  </r>
  <r>
    <n v="14649"/>
    <n v="42"/>
    <x v="6"/>
    <n v="6"/>
    <n v="72.16"/>
    <n v="432.96"/>
  </r>
  <r>
    <n v="14650"/>
    <n v="13"/>
    <x v="12"/>
    <n v="2"/>
    <n v="64.78"/>
    <n v="129.56"/>
  </r>
  <r>
    <n v="14653"/>
    <n v="28"/>
    <x v="9"/>
    <n v="2"/>
    <n v="97.79"/>
    <n v="195.58"/>
  </r>
  <r>
    <n v="14657"/>
    <n v="26"/>
    <x v="16"/>
    <n v="4"/>
    <n v="70.260000000000005"/>
    <n v="281.04000000000002"/>
  </r>
  <r>
    <n v="14660"/>
    <n v="68"/>
    <x v="19"/>
    <n v="6"/>
    <n v="63.17"/>
    <n v="379.02"/>
  </r>
  <r>
    <n v="14662"/>
    <n v="20"/>
    <x v="14"/>
    <n v="6"/>
    <n v="37.130000000000003"/>
    <n v="222.78000000000003"/>
  </r>
  <r>
    <n v="14663"/>
    <n v="70"/>
    <x v="9"/>
    <n v="1"/>
    <n v="97.79"/>
    <n v="97.79"/>
  </r>
  <r>
    <n v="14664"/>
    <n v="44"/>
    <x v="8"/>
    <n v="1"/>
    <n v="19.989999999999998"/>
    <n v="19.989999999999998"/>
  </r>
  <r>
    <n v="14666"/>
    <n v="35"/>
    <x v="17"/>
    <n v="9"/>
    <n v="95.68"/>
    <n v="861.12000000000012"/>
  </r>
  <r>
    <n v="14667"/>
    <n v="20"/>
    <x v="9"/>
    <n v="10"/>
    <n v="97.79"/>
    <n v="977.90000000000009"/>
  </r>
  <r>
    <n v="14670"/>
    <n v="55"/>
    <x v="6"/>
    <n v="10"/>
    <n v="72.16"/>
    <n v="721.59999999999991"/>
  </r>
  <r>
    <n v="14674"/>
    <n v="6"/>
    <x v="10"/>
    <n v="9"/>
    <n v="34.04"/>
    <n v="306.36"/>
  </r>
  <r>
    <n v="14675"/>
    <n v="24"/>
    <x v="12"/>
    <n v="2"/>
    <n v="64.78"/>
    <n v="129.56"/>
  </r>
  <r>
    <n v="14681"/>
    <n v="67"/>
    <x v="2"/>
    <n v="9"/>
    <n v="61.24"/>
    <n v="551.16"/>
  </r>
  <r>
    <n v="14683"/>
    <n v="24"/>
    <x v="6"/>
    <n v="4"/>
    <n v="72.16"/>
    <n v="288.64"/>
  </r>
  <r>
    <n v="14687"/>
    <n v="42"/>
    <x v="13"/>
    <n v="5"/>
    <n v="26.66"/>
    <n v="133.30000000000001"/>
  </r>
  <r>
    <n v="14688"/>
    <n v="18"/>
    <x v="16"/>
    <n v="10"/>
    <n v="70.260000000000005"/>
    <n v="702.6"/>
  </r>
  <r>
    <n v="14691"/>
    <n v="39"/>
    <x v="5"/>
    <n v="3"/>
    <n v="32.94"/>
    <n v="98.82"/>
  </r>
  <r>
    <n v="14693"/>
    <n v="55"/>
    <x v="13"/>
    <n v="5"/>
    <n v="26.66"/>
    <n v="133.30000000000001"/>
  </r>
  <r>
    <n v="14695"/>
    <n v="0"/>
    <x v="19"/>
    <n v="2"/>
    <n v="63.17"/>
    <n v="126.34"/>
  </r>
  <r>
    <n v="14696"/>
    <n v="28"/>
    <x v="5"/>
    <n v="8"/>
    <n v="32.94"/>
    <n v="263.52"/>
  </r>
  <r>
    <n v="14698"/>
    <n v="44"/>
    <x v="13"/>
    <n v="6"/>
    <n v="26.66"/>
    <n v="159.96"/>
  </r>
  <r>
    <n v="14699"/>
    <n v="0"/>
    <x v="8"/>
    <n v="2"/>
    <n v="19.989999999999998"/>
    <n v="39.979999999999997"/>
  </r>
  <r>
    <n v="14700"/>
    <n v="10"/>
    <x v="15"/>
    <n v="2"/>
    <n v="86.55"/>
    <n v="173.1"/>
  </r>
  <r>
    <n v="14701"/>
    <n v="0"/>
    <x v="15"/>
    <n v="3"/>
    <n v="86.55"/>
    <n v="259.64999999999998"/>
  </r>
  <r>
    <n v="14702"/>
    <n v="21"/>
    <x v="17"/>
    <n v="9"/>
    <n v="95.68"/>
    <n v="861.12000000000012"/>
  </r>
  <r>
    <n v="14703"/>
    <n v="47"/>
    <x v="4"/>
    <n v="7"/>
    <n v="93.51"/>
    <n v="654.57000000000005"/>
  </r>
  <r>
    <n v="14704"/>
    <n v="43"/>
    <x v="6"/>
    <n v="9"/>
    <n v="72.16"/>
    <n v="649.43999999999994"/>
  </r>
  <r>
    <n v="14706"/>
    <n v="57"/>
    <x v="5"/>
    <n v="10"/>
    <n v="32.94"/>
    <n v="329.4"/>
  </r>
  <r>
    <n v="14708"/>
    <n v="36"/>
    <x v="3"/>
    <n v="5"/>
    <n v="39.130000000000003"/>
    <n v="195.65"/>
  </r>
  <r>
    <n v="14712"/>
    <n v="2"/>
    <x v="1"/>
    <n v="4"/>
    <n v="54.12"/>
    <n v="216.48"/>
  </r>
  <r>
    <n v="14714"/>
    <n v="0"/>
    <x v="14"/>
    <n v="4"/>
    <n v="37.130000000000003"/>
    <n v="148.52000000000001"/>
  </r>
  <r>
    <n v="14715"/>
    <n v="35"/>
    <x v="15"/>
    <n v="7"/>
    <n v="86.55"/>
    <n v="605.85"/>
  </r>
  <r>
    <n v="14718"/>
    <n v="21"/>
    <x v="14"/>
    <n v="7"/>
    <n v="37.130000000000003"/>
    <n v="259.91000000000003"/>
  </r>
  <r>
    <n v="14719"/>
    <n v="5"/>
    <x v="8"/>
    <n v="1"/>
    <n v="19.989999999999998"/>
    <n v="19.989999999999998"/>
  </r>
  <r>
    <n v="14721"/>
    <n v="31"/>
    <x v="12"/>
    <n v="5"/>
    <n v="64.78"/>
    <n v="323.89999999999998"/>
  </r>
  <r>
    <n v="14722"/>
    <n v="1"/>
    <x v="0"/>
    <n v="6"/>
    <n v="43.74"/>
    <n v="262.44"/>
  </r>
  <r>
    <n v="14723"/>
    <n v="54"/>
    <x v="0"/>
    <n v="4"/>
    <n v="43.74"/>
    <n v="174.96"/>
  </r>
  <r>
    <n v="14727"/>
    <n v="15"/>
    <x v="2"/>
    <n v="3"/>
    <n v="61.24"/>
    <n v="183.72"/>
  </r>
  <r>
    <n v="14729"/>
    <n v="3"/>
    <x v="0"/>
    <n v="1"/>
    <n v="43.74"/>
    <n v="43.74"/>
  </r>
  <r>
    <n v="14732"/>
    <n v="54"/>
    <x v="18"/>
    <n v="10"/>
    <n v="87.68"/>
    <n v="876.80000000000007"/>
  </r>
  <r>
    <n v="14733"/>
    <n v="56"/>
    <x v="14"/>
    <n v="5"/>
    <n v="37.130000000000003"/>
    <n v="185.65"/>
  </r>
  <r>
    <n v="14735"/>
    <n v="31"/>
    <x v="20"/>
    <n v="1"/>
    <n v="34.68"/>
    <n v="34.68"/>
  </r>
  <r>
    <n v="14736"/>
    <n v="48"/>
    <x v="2"/>
    <n v="1"/>
    <n v="61.24"/>
    <n v="61.24"/>
  </r>
  <r>
    <n v="14737"/>
    <n v="46"/>
    <x v="8"/>
    <n v="10"/>
    <n v="19.989999999999998"/>
    <n v="199.89999999999998"/>
  </r>
  <r>
    <n v="14738"/>
    <n v="21"/>
    <x v="10"/>
    <n v="6"/>
    <n v="34.04"/>
    <n v="204.24"/>
  </r>
  <r>
    <n v="14739"/>
    <n v="56"/>
    <x v="4"/>
    <n v="8"/>
    <n v="93.51"/>
    <n v="748.08"/>
  </r>
  <r>
    <n v="14740"/>
    <n v="53"/>
    <x v="0"/>
    <n v="2"/>
    <n v="43.74"/>
    <n v="87.48"/>
  </r>
  <r>
    <n v="14743"/>
    <n v="40"/>
    <x v="5"/>
    <n v="6"/>
    <n v="32.94"/>
    <n v="197.64"/>
  </r>
  <r>
    <n v="14744"/>
    <n v="56"/>
    <x v="14"/>
    <n v="7"/>
    <n v="37.130000000000003"/>
    <n v="259.91000000000003"/>
  </r>
  <r>
    <n v="14745"/>
    <n v="0"/>
    <x v="20"/>
    <n v="8"/>
    <n v="34.68"/>
    <n v="277.44"/>
  </r>
  <r>
    <n v="14747"/>
    <n v="69"/>
    <x v="11"/>
    <n v="3"/>
    <n v="38.79"/>
    <n v="116.37"/>
  </r>
  <r>
    <n v="14748"/>
    <n v="61"/>
    <x v="3"/>
    <n v="10"/>
    <n v="39.130000000000003"/>
    <n v="391.3"/>
  </r>
  <r>
    <n v="14749"/>
    <n v="0"/>
    <x v="13"/>
    <n v="6"/>
    <n v="26.66"/>
    <n v="159.96"/>
  </r>
  <r>
    <n v="14751"/>
    <n v="48"/>
    <x v="1"/>
    <n v="1"/>
    <n v="54.12"/>
    <n v="54.12"/>
  </r>
  <r>
    <n v="14753"/>
    <n v="8"/>
    <x v="13"/>
    <n v="8"/>
    <n v="26.66"/>
    <n v="213.28"/>
  </r>
  <r>
    <n v="14759"/>
    <n v="0"/>
    <x v="19"/>
    <n v="2"/>
    <n v="63.17"/>
    <n v="126.34"/>
  </r>
  <r>
    <n v="14761"/>
    <n v="36"/>
    <x v="10"/>
    <n v="8"/>
    <n v="34.04"/>
    <n v="272.32"/>
  </r>
  <r>
    <n v="14763"/>
    <n v="39"/>
    <x v="17"/>
    <n v="5"/>
    <n v="95.68"/>
    <n v="478.40000000000003"/>
  </r>
  <r>
    <n v="14766"/>
    <n v="62"/>
    <x v="6"/>
    <n v="2"/>
    <n v="72.16"/>
    <n v="144.32"/>
  </r>
  <r>
    <n v="14768"/>
    <n v="38"/>
    <x v="14"/>
    <n v="10"/>
    <n v="37.130000000000003"/>
    <n v="371.3"/>
  </r>
  <r>
    <n v="14769"/>
    <n v="69"/>
    <x v="7"/>
    <n v="4"/>
    <n v="72.09"/>
    <n v="288.36"/>
  </r>
  <r>
    <n v="14770"/>
    <n v="18"/>
    <x v="21"/>
    <n v="8"/>
    <n v="30.59"/>
    <n v="244.72"/>
  </r>
  <r>
    <n v="14771"/>
    <n v="23"/>
    <x v="19"/>
    <n v="7"/>
    <n v="63.17"/>
    <n v="442.19"/>
  </r>
  <r>
    <n v="14774"/>
    <n v="10"/>
    <x v="11"/>
    <n v="8"/>
    <n v="38.79"/>
    <n v="310.32"/>
  </r>
  <r>
    <n v="14775"/>
    <n v="0"/>
    <x v="4"/>
    <n v="7"/>
    <n v="93.51"/>
    <n v="654.57000000000005"/>
  </r>
  <r>
    <n v="14778"/>
    <n v="0"/>
    <x v="5"/>
    <n v="9"/>
    <n v="32.94"/>
    <n v="296.45999999999998"/>
  </r>
  <r>
    <n v="14781"/>
    <n v="40"/>
    <x v="8"/>
    <n v="7"/>
    <n v="19.989999999999998"/>
    <n v="139.92999999999998"/>
  </r>
  <r>
    <n v="14782"/>
    <n v="29"/>
    <x v="5"/>
    <n v="1"/>
    <n v="32.94"/>
    <n v="32.94"/>
  </r>
  <r>
    <n v="14783"/>
    <n v="0"/>
    <x v="1"/>
    <n v="1"/>
    <n v="54.12"/>
    <n v="54.12"/>
  </r>
  <r>
    <n v="14784"/>
    <n v="30"/>
    <x v="16"/>
    <n v="7"/>
    <n v="70.260000000000005"/>
    <n v="491.82000000000005"/>
  </r>
  <r>
    <n v="14789"/>
    <n v="4"/>
    <x v="21"/>
    <n v="1"/>
    <n v="30.59"/>
    <n v="30.59"/>
  </r>
  <r>
    <n v="14790"/>
    <n v="13"/>
    <x v="4"/>
    <n v="5"/>
    <n v="93.51"/>
    <n v="467.55"/>
  </r>
  <r>
    <n v="14791"/>
    <n v="4"/>
    <x v="2"/>
    <n v="10"/>
    <n v="61.24"/>
    <n v="612.4"/>
  </r>
  <r>
    <n v="14792"/>
    <n v="21"/>
    <x v="8"/>
    <n v="10"/>
    <n v="19.989999999999998"/>
    <n v="199.89999999999998"/>
  </r>
  <r>
    <n v="14793"/>
    <n v="50"/>
    <x v="13"/>
    <n v="2"/>
    <n v="26.66"/>
    <n v="53.32"/>
  </r>
  <r>
    <n v="14796"/>
    <n v="0"/>
    <x v="5"/>
    <n v="3"/>
    <n v="32.94"/>
    <n v="98.82"/>
  </r>
  <r>
    <n v="14797"/>
    <n v="36"/>
    <x v="10"/>
    <n v="3"/>
    <n v="34.04"/>
    <n v="102.12"/>
  </r>
  <r>
    <n v="14800"/>
    <n v="40"/>
    <x v="16"/>
    <n v="2"/>
    <n v="70.260000000000005"/>
    <n v="140.52000000000001"/>
  </r>
  <r>
    <n v="14811"/>
    <n v="35"/>
    <x v="2"/>
    <n v="1"/>
    <n v="61.24"/>
    <n v="61.24"/>
  </r>
  <r>
    <n v="14816"/>
    <n v="13"/>
    <x v="21"/>
    <n v="9"/>
    <n v="30.59"/>
    <n v="275.31"/>
  </r>
  <r>
    <n v="14817"/>
    <n v="23"/>
    <x v="18"/>
    <n v="7"/>
    <n v="87.68"/>
    <n v="613.76"/>
  </r>
  <r>
    <n v="14818"/>
    <n v="8"/>
    <x v="5"/>
    <n v="4"/>
    <n v="32.94"/>
    <n v="131.76"/>
  </r>
  <r>
    <n v="14821"/>
    <n v="61"/>
    <x v="8"/>
    <n v="1"/>
    <n v="19.989999999999998"/>
    <n v="19.989999999999998"/>
  </r>
  <r>
    <n v="14823"/>
    <n v="0"/>
    <x v="18"/>
    <n v="5"/>
    <n v="87.68"/>
    <n v="438.40000000000003"/>
  </r>
  <r>
    <n v="14825"/>
    <n v="31"/>
    <x v="18"/>
    <n v="4"/>
    <n v="87.68"/>
    <n v="350.72"/>
  </r>
  <r>
    <n v="14829"/>
    <n v="69"/>
    <x v="18"/>
    <n v="8"/>
    <n v="87.68"/>
    <n v="701.44"/>
  </r>
  <r>
    <n v="14831"/>
    <n v="30"/>
    <x v="0"/>
    <n v="1"/>
    <n v="43.74"/>
    <n v="43.74"/>
  </r>
  <r>
    <n v="14834"/>
    <n v="11"/>
    <x v="20"/>
    <n v="2"/>
    <n v="34.68"/>
    <n v="69.36"/>
  </r>
  <r>
    <n v="14835"/>
    <n v="17"/>
    <x v="16"/>
    <n v="7"/>
    <n v="70.260000000000005"/>
    <n v="491.82000000000005"/>
  </r>
  <r>
    <n v="14836"/>
    <n v="39"/>
    <x v="2"/>
    <n v="8"/>
    <n v="61.24"/>
    <n v="489.92"/>
  </r>
  <r>
    <n v="14837"/>
    <n v="41"/>
    <x v="3"/>
    <n v="5"/>
    <n v="39.130000000000003"/>
    <n v="195.65"/>
  </r>
  <r>
    <n v="14840"/>
    <n v="31"/>
    <x v="15"/>
    <n v="1"/>
    <n v="86.55"/>
    <n v="86.55"/>
  </r>
  <r>
    <n v="14841"/>
    <n v="10"/>
    <x v="4"/>
    <n v="9"/>
    <n v="93.51"/>
    <n v="841.59"/>
  </r>
  <r>
    <n v="14842"/>
    <n v="0"/>
    <x v="13"/>
    <n v="2"/>
    <n v="26.66"/>
    <n v="53.32"/>
  </r>
  <r>
    <n v="14843"/>
    <n v="20"/>
    <x v="18"/>
    <n v="6"/>
    <n v="87.68"/>
    <n v="526.08000000000004"/>
  </r>
  <r>
    <n v="14844"/>
    <n v="0"/>
    <x v="15"/>
    <n v="1"/>
    <n v="86.55"/>
    <n v="86.55"/>
  </r>
  <r>
    <n v="14848"/>
    <n v="56"/>
    <x v="5"/>
    <n v="9"/>
    <n v="32.94"/>
    <n v="296.45999999999998"/>
  </r>
  <r>
    <n v="14852"/>
    <n v="70"/>
    <x v="3"/>
    <n v="8"/>
    <n v="39.130000000000003"/>
    <n v="313.04000000000002"/>
  </r>
  <r>
    <n v="14853"/>
    <n v="42"/>
    <x v="2"/>
    <n v="10"/>
    <n v="61.24"/>
    <n v="612.4"/>
  </r>
  <r>
    <n v="14854"/>
    <n v="6"/>
    <x v="9"/>
    <n v="4"/>
    <n v="97.79"/>
    <n v="391.16"/>
  </r>
  <r>
    <n v="14856"/>
    <n v="11"/>
    <x v="0"/>
    <n v="6"/>
    <n v="43.74"/>
    <n v="262.44"/>
  </r>
  <r>
    <n v="14858"/>
    <n v="19"/>
    <x v="6"/>
    <n v="3"/>
    <n v="72.16"/>
    <n v="216.48"/>
  </r>
  <r>
    <n v="14859"/>
    <n v="64"/>
    <x v="20"/>
    <n v="9"/>
    <n v="34.68"/>
    <n v="312.12"/>
  </r>
  <r>
    <n v="14861"/>
    <n v="0"/>
    <x v="12"/>
    <n v="2"/>
    <n v="64.78"/>
    <n v="129.56"/>
  </r>
  <r>
    <n v="14862"/>
    <n v="0"/>
    <x v="2"/>
    <n v="8"/>
    <n v="61.24"/>
    <n v="489.92"/>
  </r>
  <r>
    <n v="14863"/>
    <n v="43"/>
    <x v="18"/>
    <n v="5"/>
    <n v="87.68"/>
    <n v="438.40000000000003"/>
  </r>
  <r>
    <n v="14868"/>
    <n v="50"/>
    <x v="18"/>
    <n v="8"/>
    <n v="87.68"/>
    <n v="701.44"/>
  </r>
  <r>
    <n v="14875"/>
    <n v="40"/>
    <x v="14"/>
    <n v="3"/>
    <n v="37.130000000000003"/>
    <n v="111.39000000000001"/>
  </r>
  <r>
    <n v="14876"/>
    <n v="53"/>
    <x v="0"/>
    <n v="8"/>
    <n v="43.74"/>
    <n v="349.92"/>
  </r>
  <r>
    <n v="14877"/>
    <n v="7"/>
    <x v="20"/>
    <n v="10"/>
    <n v="34.68"/>
    <n v="346.8"/>
  </r>
  <r>
    <n v="14878"/>
    <n v="59"/>
    <x v="14"/>
    <n v="1"/>
    <n v="37.130000000000003"/>
    <n v="37.130000000000003"/>
  </r>
  <r>
    <n v="14879"/>
    <n v="68"/>
    <x v="8"/>
    <n v="9"/>
    <n v="19.989999999999998"/>
    <n v="179.91"/>
  </r>
  <r>
    <n v="14880"/>
    <n v="69"/>
    <x v="10"/>
    <n v="10"/>
    <n v="34.04"/>
    <n v="340.4"/>
  </r>
  <r>
    <n v="14882"/>
    <n v="41"/>
    <x v="19"/>
    <n v="3"/>
    <n v="63.17"/>
    <n v="189.51"/>
  </r>
  <r>
    <n v="14888"/>
    <n v="46"/>
    <x v="8"/>
    <n v="10"/>
    <n v="19.989999999999998"/>
    <n v="199.89999999999998"/>
  </r>
  <r>
    <n v="14890"/>
    <n v="20"/>
    <x v="15"/>
    <n v="8"/>
    <n v="86.55"/>
    <n v="692.4"/>
  </r>
  <r>
    <n v="14891"/>
    <n v="45"/>
    <x v="1"/>
    <n v="7"/>
    <n v="54.12"/>
    <n v="378.84"/>
  </r>
  <r>
    <n v="14893"/>
    <n v="0"/>
    <x v="5"/>
    <n v="2"/>
    <n v="32.94"/>
    <n v="65.88"/>
  </r>
  <r>
    <n v="14894"/>
    <n v="39"/>
    <x v="0"/>
    <n v="3"/>
    <n v="43.74"/>
    <n v="131.22"/>
  </r>
  <r>
    <n v="14896"/>
    <n v="41"/>
    <x v="1"/>
    <n v="5"/>
    <n v="54.12"/>
    <n v="270.59999999999997"/>
  </r>
  <r>
    <n v="14898"/>
    <n v="39"/>
    <x v="14"/>
    <n v="6"/>
    <n v="37.130000000000003"/>
    <n v="222.78000000000003"/>
  </r>
  <r>
    <n v="14900"/>
    <n v="64"/>
    <x v="21"/>
    <n v="3"/>
    <n v="30.59"/>
    <n v="91.77"/>
  </r>
  <r>
    <n v="14901"/>
    <n v="28"/>
    <x v="5"/>
    <n v="9"/>
    <n v="32.94"/>
    <n v="296.45999999999998"/>
  </r>
  <r>
    <n v="14902"/>
    <n v="50"/>
    <x v="2"/>
    <n v="4"/>
    <n v="61.24"/>
    <n v="244.96"/>
  </r>
  <r>
    <n v="14904"/>
    <n v="67"/>
    <x v="0"/>
    <n v="7"/>
    <n v="43.74"/>
    <n v="306.18"/>
  </r>
  <r>
    <n v="14905"/>
    <n v="60"/>
    <x v="14"/>
    <n v="8"/>
    <n v="37.130000000000003"/>
    <n v="297.04000000000002"/>
  </r>
  <r>
    <n v="14906"/>
    <n v="60"/>
    <x v="16"/>
    <n v="6"/>
    <n v="70.260000000000005"/>
    <n v="421.56000000000006"/>
  </r>
  <r>
    <n v="14908"/>
    <n v="47"/>
    <x v="4"/>
    <n v="8"/>
    <n v="93.51"/>
    <n v="748.08"/>
  </r>
  <r>
    <n v="14909"/>
    <n v="50"/>
    <x v="2"/>
    <n v="2"/>
    <n v="61.24"/>
    <n v="122.48"/>
  </r>
  <r>
    <n v="14910"/>
    <n v="18"/>
    <x v="2"/>
    <n v="10"/>
    <n v="61.24"/>
    <n v="612.4"/>
  </r>
  <r>
    <n v="14911"/>
    <n v="12"/>
    <x v="6"/>
    <n v="6"/>
    <n v="72.16"/>
    <n v="432.96"/>
  </r>
  <r>
    <n v="14913"/>
    <n v="60"/>
    <x v="19"/>
    <n v="1"/>
    <n v="63.17"/>
    <n v="63.17"/>
  </r>
  <r>
    <n v="14914"/>
    <n v="32"/>
    <x v="4"/>
    <n v="5"/>
    <n v="93.51"/>
    <n v="467.55"/>
  </r>
  <r>
    <n v="14916"/>
    <n v="0"/>
    <x v="2"/>
    <n v="6"/>
    <n v="61.24"/>
    <n v="367.44"/>
  </r>
  <r>
    <n v="14917"/>
    <n v="48"/>
    <x v="0"/>
    <n v="8"/>
    <n v="43.74"/>
    <n v="349.92"/>
  </r>
  <r>
    <n v="14920"/>
    <n v="62"/>
    <x v="21"/>
    <n v="3"/>
    <n v="30.59"/>
    <n v="91.77"/>
  </r>
  <r>
    <n v="14923"/>
    <n v="26"/>
    <x v="8"/>
    <n v="1"/>
    <n v="19.989999999999998"/>
    <n v="19.989999999999998"/>
  </r>
  <r>
    <n v="14925"/>
    <n v="30"/>
    <x v="7"/>
    <n v="7"/>
    <n v="72.09"/>
    <n v="504.63"/>
  </r>
  <r>
    <n v="14927"/>
    <n v="38"/>
    <x v="0"/>
    <n v="4"/>
    <n v="43.74"/>
    <n v="174.96"/>
  </r>
  <r>
    <n v="14929"/>
    <n v="0"/>
    <x v="20"/>
    <n v="10"/>
    <n v="34.68"/>
    <n v="346.8"/>
  </r>
  <r>
    <n v="14930"/>
    <n v="44"/>
    <x v="5"/>
    <n v="3"/>
    <n v="32.94"/>
    <n v="98.82"/>
  </r>
  <r>
    <n v="14931"/>
    <n v="20"/>
    <x v="16"/>
    <n v="5"/>
    <n v="70.260000000000005"/>
    <n v="351.3"/>
  </r>
  <r>
    <n v="14933"/>
    <n v="51"/>
    <x v="6"/>
    <n v="6"/>
    <n v="72.16"/>
    <n v="432.96"/>
  </r>
  <r>
    <n v="14936"/>
    <n v="32"/>
    <x v="19"/>
    <n v="6"/>
    <n v="63.17"/>
    <n v="379.02"/>
  </r>
  <r>
    <n v="14939"/>
    <n v="44"/>
    <x v="17"/>
    <n v="3"/>
    <n v="95.68"/>
    <n v="287.04000000000002"/>
  </r>
  <r>
    <n v="14943"/>
    <n v="46"/>
    <x v="15"/>
    <n v="1"/>
    <n v="86.55"/>
    <n v="86.55"/>
  </r>
  <r>
    <n v="14944"/>
    <n v="24"/>
    <x v="9"/>
    <n v="5"/>
    <n v="97.79"/>
    <n v="488.95000000000005"/>
  </r>
  <r>
    <n v="14946"/>
    <n v="57"/>
    <x v="16"/>
    <n v="5"/>
    <n v="70.260000000000005"/>
    <n v="351.3"/>
  </r>
  <r>
    <n v="14950"/>
    <n v="36"/>
    <x v="12"/>
    <n v="1"/>
    <n v="64.78"/>
    <n v="64.78"/>
  </r>
  <r>
    <n v="14953"/>
    <n v="0"/>
    <x v="6"/>
    <n v="9"/>
    <n v="72.16"/>
    <n v="649.43999999999994"/>
  </r>
  <r>
    <n v="14956"/>
    <n v="59"/>
    <x v="20"/>
    <n v="9"/>
    <n v="34.68"/>
    <n v="312.12"/>
  </r>
  <r>
    <n v="14958"/>
    <n v="35"/>
    <x v="7"/>
    <n v="1"/>
    <n v="72.09"/>
    <n v="72.09"/>
  </r>
  <r>
    <n v="14960"/>
    <n v="18"/>
    <x v="1"/>
    <n v="7"/>
    <n v="54.12"/>
    <n v="378.84"/>
  </r>
  <r>
    <n v="14963"/>
    <n v="28"/>
    <x v="18"/>
    <n v="8"/>
    <n v="87.68"/>
    <n v="701.44"/>
  </r>
  <r>
    <n v="14964"/>
    <n v="63"/>
    <x v="14"/>
    <n v="7"/>
    <n v="37.130000000000003"/>
    <n v="259.91000000000003"/>
  </r>
  <r>
    <n v="14965"/>
    <n v="38"/>
    <x v="1"/>
    <n v="10"/>
    <n v="54.12"/>
    <n v="541.19999999999993"/>
  </r>
  <r>
    <n v="14968"/>
    <n v="22"/>
    <x v="17"/>
    <n v="1"/>
    <n v="95.68"/>
    <n v="95.68"/>
  </r>
  <r>
    <n v="14969"/>
    <n v="33"/>
    <x v="20"/>
    <n v="10"/>
    <n v="34.68"/>
    <n v="346.8"/>
  </r>
  <r>
    <n v="14970"/>
    <n v="14"/>
    <x v="8"/>
    <n v="6"/>
    <n v="19.989999999999998"/>
    <n v="119.94"/>
  </r>
  <r>
    <n v="14971"/>
    <n v="7"/>
    <x v="0"/>
    <n v="6"/>
    <n v="43.74"/>
    <n v="262.44"/>
  </r>
  <r>
    <n v="14972"/>
    <n v="28"/>
    <x v="2"/>
    <n v="9"/>
    <n v="61.24"/>
    <n v="551.16"/>
  </r>
  <r>
    <n v="14975"/>
    <n v="3"/>
    <x v="2"/>
    <n v="2"/>
    <n v="61.24"/>
    <n v="122.48"/>
  </r>
  <r>
    <n v="14978"/>
    <n v="21"/>
    <x v="3"/>
    <n v="6"/>
    <n v="39.130000000000003"/>
    <n v="234.78000000000003"/>
  </r>
  <r>
    <n v="14980"/>
    <n v="69"/>
    <x v="12"/>
    <n v="7"/>
    <n v="64.78"/>
    <n v="453.46000000000004"/>
  </r>
  <r>
    <n v="14981"/>
    <n v="31"/>
    <x v="8"/>
    <n v="2"/>
    <n v="19.989999999999998"/>
    <n v="39.979999999999997"/>
  </r>
  <r>
    <n v="14986"/>
    <n v="3"/>
    <x v="10"/>
    <n v="6"/>
    <n v="34.04"/>
    <n v="204.24"/>
  </r>
  <r>
    <n v="14987"/>
    <n v="16"/>
    <x v="11"/>
    <n v="3"/>
    <n v="38.79"/>
    <n v="116.37"/>
  </r>
  <r>
    <n v="14988"/>
    <n v="0"/>
    <x v="3"/>
    <n v="2"/>
    <n v="39.130000000000003"/>
    <n v="78.260000000000005"/>
  </r>
  <r>
    <n v="14989"/>
    <n v="38"/>
    <x v="7"/>
    <n v="3"/>
    <n v="72.09"/>
    <n v="216.27"/>
  </r>
  <r>
    <n v="14991"/>
    <n v="31"/>
    <x v="17"/>
    <n v="2"/>
    <n v="95.68"/>
    <n v="191.36"/>
  </r>
  <r>
    <n v="14992"/>
    <n v="0"/>
    <x v="17"/>
    <n v="5"/>
    <n v="95.68"/>
    <n v="478.40000000000003"/>
  </r>
  <r>
    <n v="14993"/>
    <n v="63"/>
    <x v="12"/>
    <n v="5"/>
    <n v="64.78"/>
    <n v="323.89999999999998"/>
  </r>
  <r>
    <n v="14994"/>
    <n v="2"/>
    <x v="2"/>
    <n v="2"/>
    <n v="61.24"/>
    <n v="122.48"/>
  </r>
  <r>
    <n v="14996"/>
    <n v="30"/>
    <x v="9"/>
    <n v="9"/>
    <n v="97.79"/>
    <n v="880.11"/>
  </r>
  <r>
    <n v="14997"/>
    <n v="24"/>
    <x v="19"/>
    <n v="5"/>
    <n v="63.17"/>
    <n v="315.85000000000002"/>
  </r>
  <r>
    <n v="15000"/>
    <n v="0"/>
    <x v="16"/>
    <n v="2"/>
    <n v="70.260000000000005"/>
    <n v="140.52000000000001"/>
  </r>
  <r>
    <n v="15002"/>
    <n v="46"/>
    <x v="3"/>
    <n v="5"/>
    <n v="39.130000000000003"/>
    <n v="195.65"/>
  </r>
  <r>
    <n v="15003"/>
    <n v="46"/>
    <x v="0"/>
    <n v="10"/>
    <n v="43.74"/>
    <n v="437.40000000000003"/>
  </r>
  <r>
    <n v="15004"/>
    <n v="55"/>
    <x v="9"/>
    <n v="9"/>
    <n v="97.79"/>
    <n v="880.11"/>
  </r>
  <r>
    <n v="15005"/>
    <n v="20"/>
    <x v="16"/>
    <n v="6"/>
    <n v="70.260000000000005"/>
    <n v="421.56000000000006"/>
  </r>
  <r>
    <n v="15006"/>
    <n v="0"/>
    <x v="20"/>
    <n v="9"/>
    <n v="34.68"/>
    <n v="312.12"/>
  </r>
  <r>
    <n v="15008"/>
    <n v="8"/>
    <x v="7"/>
    <n v="8"/>
    <n v="72.09"/>
    <n v="576.72"/>
  </r>
  <r>
    <n v="15010"/>
    <n v="39"/>
    <x v="20"/>
    <n v="8"/>
    <n v="34.68"/>
    <n v="277.44"/>
  </r>
  <r>
    <n v="15011"/>
    <n v="46"/>
    <x v="0"/>
    <n v="4"/>
    <n v="43.74"/>
    <n v="174.96"/>
  </r>
  <r>
    <n v="15013"/>
    <n v="58"/>
    <x v="16"/>
    <n v="7"/>
    <n v="70.260000000000005"/>
    <n v="491.82000000000005"/>
  </r>
  <r>
    <n v="15019"/>
    <n v="53"/>
    <x v="11"/>
    <n v="6"/>
    <n v="38.79"/>
    <n v="232.74"/>
  </r>
  <r>
    <n v="15020"/>
    <n v="50"/>
    <x v="21"/>
    <n v="6"/>
    <n v="30.59"/>
    <n v="183.54"/>
  </r>
  <r>
    <n v="15021"/>
    <n v="62"/>
    <x v="15"/>
    <n v="10"/>
    <n v="86.55"/>
    <n v="865.5"/>
  </r>
  <r>
    <n v="15024"/>
    <n v="23"/>
    <x v="12"/>
    <n v="2"/>
    <n v="64.78"/>
    <n v="129.56"/>
  </r>
  <r>
    <n v="15025"/>
    <n v="35"/>
    <x v="4"/>
    <n v="5"/>
    <n v="93.51"/>
    <n v="467.55"/>
  </r>
  <r>
    <n v="15027"/>
    <n v="25"/>
    <x v="5"/>
    <n v="3"/>
    <n v="32.94"/>
    <n v="98.82"/>
  </r>
  <r>
    <n v="15029"/>
    <n v="70"/>
    <x v="8"/>
    <n v="4"/>
    <n v="19.989999999999998"/>
    <n v="79.959999999999994"/>
  </r>
  <r>
    <n v="15033"/>
    <n v="32"/>
    <x v="13"/>
    <n v="9"/>
    <n v="26.66"/>
    <n v="239.94"/>
  </r>
  <r>
    <n v="15036"/>
    <n v="58"/>
    <x v="8"/>
    <n v="9"/>
    <n v="19.989999999999998"/>
    <n v="179.91"/>
  </r>
  <r>
    <n v="15038"/>
    <n v="34"/>
    <x v="10"/>
    <n v="7"/>
    <n v="34.04"/>
    <n v="238.28"/>
  </r>
  <r>
    <n v="15041"/>
    <n v="60"/>
    <x v="12"/>
    <n v="5"/>
    <n v="64.78"/>
    <n v="323.89999999999998"/>
  </r>
  <r>
    <n v="15043"/>
    <n v="15"/>
    <x v="17"/>
    <n v="7"/>
    <n v="95.68"/>
    <n v="669.76"/>
  </r>
  <r>
    <n v="15044"/>
    <n v="18"/>
    <x v="12"/>
    <n v="3"/>
    <n v="64.78"/>
    <n v="194.34"/>
  </r>
  <r>
    <n v="15045"/>
    <n v="7"/>
    <x v="7"/>
    <n v="3"/>
    <n v="72.09"/>
    <n v="216.27"/>
  </r>
  <r>
    <n v="15046"/>
    <n v="25"/>
    <x v="12"/>
    <n v="10"/>
    <n v="64.78"/>
    <n v="647.79999999999995"/>
  </r>
  <r>
    <n v="15049"/>
    <n v="61"/>
    <x v="2"/>
    <n v="1"/>
    <n v="61.24"/>
    <n v="61.24"/>
  </r>
  <r>
    <n v="15052"/>
    <n v="12"/>
    <x v="1"/>
    <n v="1"/>
    <n v="54.12"/>
    <n v="54.12"/>
  </r>
  <r>
    <n v="15055"/>
    <n v="15"/>
    <x v="19"/>
    <n v="4"/>
    <n v="63.17"/>
    <n v="252.68"/>
  </r>
  <r>
    <n v="15056"/>
    <n v="56"/>
    <x v="20"/>
    <n v="5"/>
    <n v="34.68"/>
    <n v="173.4"/>
  </r>
  <r>
    <n v="15059"/>
    <n v="13"/>
    <x v="12"/>
    <n v="8"/>
    <n v="64.78"/>
    <n v="518.24"/>
  </r>
  <r>
    <n v="15060"/>
    <n v="50"/>
    <x v="11"/>
    <n v="8"/>
    <n v="38.79"/>
    <n v="310.32"/>
  </r>
  <r>
    <n v="15061"/>
    <n v="9"/>
    <x v="13"/>
    <n v="9"/>
    <n v="26.66"/>
    <n v="239.94"/>
  </r>
  <r>
    <n v="15064"/>
    <n v="5"/>
    <x v="12"/>
    <n v="1"/>
    <n v="64.78"/>
    <n v="64.78"/>
  </r>
  <r>
    <n v="15065"/>
    <n v="42"/>
    <x v="17"/>
    <n v="10"/>
    <n v="95.68"/>
    <n v="956.80000000000007"/>
  </r>
  <r>
    <n v="15067"/>
    <n v="0"/>
    <x v="10"/>
    <n v="2"/>
    <n v="34.04"/>
    <n v="68.08"/>
  </r>
  <r>
    <n v="15070"/>
    <n v="0"/>
    <x v="19"/>
    <n v="9"/>
    <n v="63.17"/>
    <n v="568.53"/>
  </r>
  <r>
    <n v="15071"/>
    <n v="0"/>
    <x v="14"/>
    <n v="1"/>
    <n v="37.130000000000003"/>
    <n v="37.130000000000003"/>
  </r>
  <r>
    <n v="15072"/>
    <n v="41"/>
    <x v="10"/>
    <n v="1"/>
    <n v="34.04"/>
    <n v="34.04"/>
  </r>
  <r>
    <n v="15073"/>
    <n v="59"/>
    <x v="13"/>
    <n v="4"/>
    <n v="26.66"/>
    <n v="106.64"/>
  </r>
  <r>
    <n v="15078"/>
    <n v="32"/>
    <x v="14"/>
    <n v="4"/>
    <n v="37.130000000000003"/>
    <n v="148.52000000000001"/>
  </r>
  <r>
    <n v="15079"/>
    <n v="0"/>
    <x v="18"/>
    <n v="9"/>
    <n v="87.68"/>
    <n v="789.12000000000012"/>
  </r>
  <r>
    <n v="15083"/>
    <n v="28"/>
    <x v="10"/>
    <n v="2"/>
    <n v="34.04"/>
    <n v="68.08"/>
  </r>
  <r>
    <n v="15084"/>
    <n v="9"/>
    <x v="10"/>
    <n v="2"/>
    <n v="34.04"/>
    <n v="68.08"/>
  </r>
  <r>
    <n v="15085"/>
    <n v="8"/>
    <x v="4"/>
    <n v="1"/>
    <n v="93.51"/>
    <n v="93.51"/>
  </r>
  <r>
    <n v="15087"/>
    <n v="56"/>
    <x v="18"/>
    <n v="3"/>
    <n v="87.68"/>
    <n v="263.04000000000002"/>
  </r>
  <r>
    <n v="15088"/>
    <n v="40"/>
    <x v="15"/>
    <n v="5"/>
    <n v="86.55"/>
    <n v="432.75"/>
  </r>
  <r>
    <n v="15089"/>
    <n v="0"/>
    <x v="7"/>
    <n v="8"/>
    <n v="72.09"/>
    <n v="576.72"/>
  </r>
  <r>
    <n v="15091"/>
    <n v="51"/>
    <x v="12"/>
    <n v="8"/>
    <n v="64.78"/>
    <n v="518.24"/>
  </r>
  <r>
    <n v="15093"/>
    <n v="0"/>
    <x v="20"/>
    <n v="10"/>
    <n v="34.68"/>
    <n v="346.8"/>
  </r>
  <r>
    <n v="15095"/>
    <n v="56"/>
    <x v="10"/>
    <n v="2"/>
    <n v="34.04"/>
    <n v="68.08"/>
  </r>
  <r>
    <n v="15101"/>
    <n v="15"/>
    <x v="3"/>
    <n v="9"/>
    <n v="39.130000000000003"/>
    <n v="352.17"/>
  </r>
  <r>
    <n v="15104"/>
    <n v="0"/>
    <x v="17"/>
    <n v="10"/>
    <n v="95.68"/>
    <n v="956.80000000000007"/>
  </r>
  <r>
    <n v="15108"/>
    <n v="20"/>
    <x v="9"/>
    <n v="10"/>
    <n v="97.79"/>
    <n v="977.90000000000009"/>
  </r>
  <r>
    <n v="15109"/>
    <n v="50"/>
    <x v="4"/>
    <n v="7"/>
    <n v="93.51"/>
    <n v="654.57000000000005"/>
  </r>
  <r>
    <n v="15110"/>
    <n v="24"/>
    <x v="7"/>
    <n v="8"/>
    <n v="72.09"/>
    <n v="576.72"/>
  </r>
  <r>
    <n v="15112"/>
    <n v="13"/>
    <x v="3"/>
    <n v="6"/>
    <n v="39.130000000000003"/>
    <n v="234.78000000000003"/>
  </r>
  <r>
    <n v="15113"/>
    <n v="10"/>
    <x v="2"/>
    <n v="10"/>
    <n v="61.24"/>
    <n v="612.4"/>
  </r>
  <r>
    <n v="15116"/>
    <n v="8"/>
    <x v="17"/>
    <n v="7"/>
    <n v="95.68"/>
    <n v="669.76"/>
  </r>
  <r>
    <n v="15118"/>
    <n v="16"/>
    <x v="3"/>
    <n v="6"/>
    <n v="39.130000000000003"/>
    <n v="234.78000000000003"/>
  </r>
  <r>
    <n v="15119"/>
    <n v="60"/>
    <x v="16"/>
    <n v="9"/>
    <n v="70.260000000000005"/>
    <n v="632.34"/>
  </r>
  <r>
    <n v="15121"/>
    <n v="21"/>
    <x v="3"/>
    <n v="9"/>
    <n v="39.130000000000003"/>
    <n v="352.17"/>
  </r>
  <r>
    <n v="15122"/>
    <n v="67"/>
    <x v="2"/>
    <n v="8"/>
    <n v="61.24"/>
    <n v="489.92"/>
  </r>
  <r>
    <n v="15129"/>
    <n v="15"/>
    <x v="1"/>
    <n v="6"/>
    <n v="54.12"/>
    <n v="324.71999999999997"/>
  </r>
  <r>
    <n v="15130"/>
    <n v="53"/>
    <x v="12"/>
    <n v="4"/>
    <n v="64.78"/>
    <n v="259.12"/>
  </r>
  <r>
    <n v="15134"/>
    <n v="61"/>
    <x v="6"/>
    <n v="9"/>
    <n v="72.16"/>
    <n v="649.43999999999994"/>
  </r>
  <r>
    <n v="15136"/>
    <n v="0"/>
    <x v="14"/>
    <n v="4"/>
    <n v="37.130000000000003"/>
    <n v="148.52000000000001"/>
  </r>
  <r>
    <n v="15140"/>
    <n v="17"/>
    <x v="17"/>
    <n v="3"/>
    <n v="95.68"/>
    <n v="287.04000000000002"/>
  </r>
  <r>
    <n v="15143"/>
    <n v="45"/>
    <x v="6"/>
    <n v="3"/>
    <n v="72.16"/>
    <n v="216.48"/>
  </r>
  <r>
    <n v="15144"/>
    <n v="0"/>
    <x v="12"/>
    <n v="4"/>
    <n v="64.78"/>
    <n v="259.12"/>
  </r>
  <r>
    <n v="15145"/>
    <n v="36"/>
    <x v="15"/>
    <n v="1"/>
    <n v="86.55"/>
    <n v="86.55"/>
  </r>
  <r>
    <n v="15147"/>
    <n v="23"/>
    <x v="2"/>
    <n v="1"/>
    <n v="61.24"/>
    <n v="61.24"/>
  </r>
  <r>
    <n v="15149"/>
    <n v="60"/>
    <x v="20"/>
    <n v="8"/>
    <n v="34.68"/>
    <n v="277.44"/>
  </r>
  <r>
    <n v="15151"/>
    <n v="59"/>
    <x v="10"/>
    <n v="2"/>
    <n v="34.04"/>
    <n v="68.08"/>
  </r>
  <r>
    <n v="15152"/>
    <n v="12"/>
    <x v="4"/>
    <n v="10"/>
    <n v="93.51"/>
    <n v="935.1"/>
  </r>
  <r>
    <n v="15155"/>
    <n v="40"/>
    <x v="8"/>
    <n v="3"/>
    <n v="19.989999999999998"/>
    <n v="59.97"/>
  </r>
  <r>
    <n v="15157"/>
    <n v="44"/>
    <x v="18"/>
    <n v="7"/>
    <n v="87.68"/>
    <n v="613.76"/>
  </r>
  <r>
    <n v="15158"/>
    <n v="29"/>
    <x v="4"/>
    <n v="1"/>
    <n v="93.51"/>
    <n v="93.51"/>
  </r>
  <r>
    <n v="15159"/>
    <n v="10"/>
    <x v="11"/>
    <n v="1"/>
    <n v="38.79"/>
    <n v="38.79"/>
  </r>
  <r>
    <n v="15162"/>
    <n v="59"/>
    <x v="3"/>
    <n v="5"/>
    <n v="39.130000000000003"/>
    <n v="195.65"/>
  </r>
  <r>
    <n v="15166"/>
    <n v="39"/>
    <x v="18"/>
    <n v="6"/>
    <n v="87.68"/>
    <n v="526.08000000000004"/>
  </r>
  <r>
    <n v="15167"/>
    <n v="70"/>
    <x v="3"/>
    <n v="9"/>
    <n v="39.130000000000003"/>
    <n v="352.17"/>
  </r>
  <r>
    <n v="15168"/>
    <n v="33"/>
    <x v="5"/>
    <n v="3"/>
    <n v="32.94"/>
    <n v="98.82"/>
  </r>
  <r>
    <n v="15171"/>
    <n v="7"/>
    <x v="1"/>
    <n v="3"/>
    <n v="54.12"/>
    <n v="162.35999999999999"/>
  </r>
  <r>
    <n v="15172"/>
    <n v="39"/>
    <x v="4"/>
    <n v="1"/>
    <n v="93.51"/>
    <n v="93.51"/>
  </r>
  <r>
    <n v="15174"/>
    <n v="17"/>
    <x v="3"/>
    <n v="8"/>
    <n v="39.130000000000003"/>
    <n v="313.04000000000002"/>
  </r>
  <r>
    <n v="15177"/>
    <n v="15"/>
    <x v="20"/>
    <n v="10"/>
    <n v="34.68"/>
    <n v="346.8"/>
  </r>
  <r>
    <n v="15178"/>
    <n v="26"/>
    <x v="2"/>
    <n v="5"/>
    <n v="61.24"/>
    <n v="306.2"/>
  </r>
  <r>
    <n v="15179"/>
    <n v="62"/>
    <x v="4"/>
    <n v="5"/>
    <n v="93.51"/>
    <n v="467.55"/>
  </r>
  <r>
    <n v="15180"/>
    <n v="9"/>
    <x v="8"/>
    <n v="3"/>
    <n v="19.989999999999998"/>
    <n v="59.97"/>
  </r>
  <r>
    <n v="15181"/>
    <n v="51"/>
    <x v="5"/>
    <n v="9"/>
    <n v="32.94"/>
    <n v="296.45999999999998"/>
  </r>
  <r>
    <n v="15182"/>
    <n v="53"/>
    <x v="17"/>
    <n v="6"/>
    <n v="95.68"/>
    <n v="574.08000000000004"/>
  </r>
  <r>
    <n v="15183"/>
    <n v="0"/>
    <x v="15"/>
    <n v="10"/>
    <n v="86.55"/>
    <n v="865.5"/>
  </r>
  <r>
    <n v="15184"/>
    <n v="33"/>
    <x v="5"/>
    <n v="2"/>
    <n v="32.94"/>
    <n v="65.88"/>
  </r>
  <r>
    <n v="15185"/>
    <n v="69"/>
    <x v="4"/>
    <n v="2"/>
    <n v="93.51"/>
    <n v="187.02"/>
  </r>
  <r>
    <n v="15186"/>
    <n v="15"/>
    <x v="10"/>
    <n v="3"/>
    <n v="34.04"/>
    <n v="102.12"/>
  </r>
  <r>
    <n v="15188"/>
    <n v="55"/>
    <x v="19"/>
    <n v="6"/>
    <n v="63.17"/>
    <n v="379.02"/>
  </r>
  <r>
    <n v="15189"/>
    <n v="7"/>
    <x v="10"/>
    <n v="4"/>
    <n v="34.04"/>
    <n v="136.16"/>
  </r>
  <r>
    <n v="15190"/>
    <n v="24"/>
    <x v="19"/>
    <n v="7"/>
    <n v="63.17"/>
    <n v="442.19"/>
  </r>
  <r>
    <n v="15195"/>
    <n v="0"/>
    <x v="1"/>
    <n v="1"/>
    <n v="54.12"/>
    <n v="54.12"/>
  </r>
  <r>
    <n v="15196"/>
    <n v="40"/>
    <x v="3"/>
    <n v="4"/>
    <n v="39.130000000000003"/>
    <n v="156.52000000000001"/>
  </r>
  <r>
    <n v="15197"/>
    <n v="66"/>
    <x v="0"/>
    <n v="9"/>
    <n v="43.74"/>
    <n v="393.66"/>
  </r>
  <r>
    <n v="15201"/>
    <n v="52"/>
    <x v="4"/>
    <n v="10"/>
    <n v="93.51"/>
    <n v="935.1"/>
  </r>
  <r>
    <n v="15202"/>
    <n v="66"/>
    <x v="9"/>
    <n v="4"/>
    <n v="97.79"/>
    <n v="391.16"/>
  </r>
  <r>
    <n v="15205"/>
    <n v="0"/>
    <x v="4"/>
    <n v="8"/>
    <n v="93.51"/>
    <n v="748.08"/>
  </r>
  <r>
    <n v="15206"/>
    <n v="63"/>
    <x v="20"/>
    <n v="7"/>
    <n v="34.68"/>
    <n v="242.76"/>
  </r>
  <r>
    <n v="15208"/>
    <n v="64"/>
    <x v="12"/>
    <n v="1"/>
    <n v="64.78"/>
    <n v="64.78"/>
  </r>
  <r>
    <n v="15212"/>
    <n v="3"/>
    <x v="6"/>
    <n v="7"/>
    <n v="72.16"/>
    <n v="505.12"/>
  </r>
  <r>
    <n v="15218"/>
    <n v="0"/>
    <x v="8"/>
    <n v="8"/>
    <n v="19.989999999999998"/>
    <n v="159.91999999999999"/>
  </r>
  <r>
    <n v="15221"/>
    <n v="0"/>
    <x v="10"/>
    <n v="1"/>
    <n v="34.04"/>
    <n v="34.04"/>
  </r>
  <r>
    <n v="15222"/>
    <n v="13"/>
    <x v="11"/>
    <n v="7"/>
    <n v="38.79"/>
    <n v="271.52999999999997"/>
  </r>
  <r>
    <n v="15223"/>
    <n v="53"/>
    <x v="18"/>
    <n v="8"/>
    <n v="87.68"/>
    <n v="701.44"/>
  </r>
  <r>
    <n v="15227"/>
    <n v="62"/>
    <x v="9"/>
    <n v="1"/>
    <n v="97.79"/>
    <n v="97.79"/>
  </r>
  <r>
    <n v="15228"/>
    <n v="24"/>
    <x v="14"/>
    <n v="2"/>
    <n v="37.130000000000003"/>
    <n v="74.260000000000005"/>
  </r>
  <r>
    <n v="15231"/>
    <n v="51"/>
    <x v="16"/>
    <n v="1"/>
    <n v="70.260000000000005"/>
    <n v="70.260000000000005"/>
  </r>
  <r>
    <n v="15234"/>
    <n v="44"/>
    <x v="8"/>
    <n v="9"/>
    <n v="19.989999999999998"/>
    <n v="179.91"/>
  </r>
  <r>
    <n v="15238"/>
    <n v="10"/>
    <x v="12"/>
    <n v="9"/>
    <n v="64.78"/>
    <n v="583.02"/>
  </r>
  <r>
    <n v="15239"/>
    <n v="24"/>
    <x v="0"/>
    <n v="3"/>
    <n v="43.74"/>
    <n v="131.22"/>
  </r>
  <r>
    <n v="15240"/>
    <n v="0"/>
    <x v="15"/>
    <n v="2"/>
    <n v="86.55"/>
    <n v="173.1"/>
  </r>
  <r>
    <n v="15242"/>
    <n v="22"/>
    <x v="17"/>
    <n v="4"/>
    <n v="95.68"/>
    <n v="382.72"/>
  </r>
  <r>
    <n v="15249"/>
    <n v="0"/>
    <x v="10"/>
    <n v="6"/>
    <n v="34.04"/>
    <n v="204.24"/>
  </r>
  <r>
    <n v="15250"/>
    <n v="28"/>
    <x v="9"/>
    <n v="5"/>
    <n v="97.79"/>
    <n v="488.95000000000005"/>
  </r>
  <r>
    <n v="15251"/>
    <n v="41"/>
    <x v="8"/>
    <n v="9"/>
    <n v="19.989999999999998"/>
    <n v="179.91"/>
  </r>
  <r>
    <n v="15252"/>
    <n v="36"/>
    <x v="0"/>
    <n v="4"/>
    <n v="43.74"/>
    <n v="174.96"/>
  </r>
  <r>
    <n v="15254"/>
    <n v="67"/>
    <x v="1"/>
    <n v="5"/>
    <n v="54.12"/>
    <n v="270.59999999999997"/>
  </r>
  <r>
    <n v="15255"/>
    <n v="50"/>
    <x v="17"/>
    <n v="10"/>
    <n v="95.68"/>
    <n v="956.80000000000007"/>
  </r>
  <r>
    <n v="15256"/>
    <n v="23"/>
    <x v="3"/>
    <n v="7"/>
    <n v="39.130000000000003"/>
    <n v="273.91000000000003"/>
  </r>
  <r>
    <n v="15258"/>
    <n v="66"/>
    <x v="19"/>
    <n v="8"/>
    <n v="63.17"/>
    <n v="505.36"/>
  </r>
  <r>
    <n v="15260"/>
    <n v="36"/>
    <x v="11"/>
    <n v="4"/>
    <n v="38.79"/>
    <n v="155.16"/>
  </r>
  <r>
    <n v="15262"/>
    <n v="66"/>
    <x v="9"/>
    <n v="8"/>
    <n v="97.79"/>
    <n v="782.32"/>
  </r>
  <r>
    <n v="15263"/>
    <n v="60"/>
    <x v="1"/>
    <n v="6"/>
    <n v="54.12"/>
    <n v="324.71999999999997"/>
  </r>
  <r>
    <n v="15275"/>
    <n v="6"/>
    <x v="3"/>
    <n v="6"/>
    <n v="39.130000000000003"/>
    <n v="234.78000000000003"/>
  </r>
  <r>
    <n v="15276"/>
    <n v="61"/>
    <x v="13"/>
    <n v="10"/>
    <n v="26.66"/>
    <n v="266.60000000000002"/>
  </r>
  <r>
    <n v="15280"/>
    <n v="22"/>
    <x v="5"/>
    <n v="5"/>
    <n v="32.94"/>
    <n v="164.7"/>
  </r>
  <r>
    <n v="15286"/>
    <n v="40"/>
    <x v="4"/>
    <n v="8"/>
    <n v="93.51"/>
    <n v="748.08"/>
  </r>
  <r>
    <n v="15287"/>
    <n v="33"/>
    <x v="8"/>
    <n v="6"/>
    <n v="19.989999999999998"/>
    <n v="119.94"/>
  </r>
  <r>
    <n v="15288"/>
    <n v="27"/>
    <x v="4"/>
    <n v="4"/>
    <n v="93.51"/>
    <n v="374.04"/>
  </r>
  <r>
    <n v="15289"/>
    <n v="36"/>
    <x v="17"/>
    <n v="6"/>
    <n v="95.68"/>
    <n v="574.08000000000004"/>
  </r>
  <r>
    <n v="15290"/>
    <n v="1"/>
    <x v="6"/>
    <n v="6"/>
    <n v="72.16"/>
    <n v="432.96"/>
  </r>
  <r>
    <n v="15291"/>
    <n v="70"/>
    <x v="7"/>
    <n v="8"/>
    <n v="72.09"/>
    <n v="576.72"/>
  </r>
  <r>
    <n v="15300"/>
    <n v="0"/>
    <x v="5"/>
    <n v="6"/>
    <n v="32.94"/>
    <n v="197.64"/>
  </r>
  <r>
    <n v="15301"/>
    <n v="63"/>
    <x v="15"/>
    <n v="5"/>
    <n v="86.55"/>
    <n v="432.75"/>
  </r>
  <r>
    <n v="15302"/>
    <n v="0"/>
    <x v="9"/>
    <n v="5"/>
    <n v="97.79"/>
    <n v="488.95000000000005"/>
  </r>
  <r>
    <n v="15304"/>
    <n v="33"/>
    <x v="18"/>
    <n v="4"/>
    <n v="87.68"/>
    <n v="350.72"/>
  </r>
  <r>
    <n v="15305"/>
    <n v="68"/>
    <x v="18"/>
    <n v="5"/>
    <n v="87.68"/>
    <n v="438.40000000000003"/>
  </r>
  <r>
    <n v="15307"/>
    <n v="53"/>
    <x v="6"/>
    <n v="9"/>
    <n v="72.16"/>
    <n v="649.43999999999994"/>
  </r>
  <r>
    <n v="15308"/>
    <n v="34"/>
    <x v="11"/>
    <n v="1"/>
    <n v="38.79"/>
    <n v="38.79"/>
  </r>
  <r>
    <n v="15310"/>
    <n v="33"/>
    <x v="21"/>
    <n v="3"/>
    <n v="30.59"/>
    <n v="91.77"/>
  </r>
  <r>
    <n v="15313"/>
    <n v="19"/>
    <x v="11"/>
    <n v="2"/>
    <n v="38.79"/>
    <n v="77.58"/>
  </r>
  <r>
    <n v="15315"/>
    <n v="60"/>
    <x v="10"/>
    <n v="5"/>
    <n v="34.04"/>
    <n v="170.2"/>
  </r>
  <r>
    <n v="15319"/>
    <n v="24"/>
    <x v="3"/>
    <n v="8"/>
    <n v="39.130000000000003"/>
    <n v="313.04000000000002"/>
  </r>
  <r>
    <n v="15320"/>
    <n v="5"/>
    <x v="16"/>
    <n v="5"/>
    <n v="70.260000000000005"/>
    <n v="351.3"/>
  </r>
  <r>
    <n v="15323"/>
    <n v="44"/>
    <x v="15"/>
    <n v="5"/>
    <n v="86.55"/>
    <n v="432.75"/>
  </r>
  <r>
    <n v="15324"/>
    <n v="34"/>
    <x v="21"/>
    <n v="10"/>
    <n v="30.59"/>
    <n v="305.89999999999998"/>
  </r>
  <r>
    <n v="15325"/>
    <n v="43"/>
    <x v="13"/>
    <n v="2"/>
    <n v="26.66"/>
    <n v="53.32"/>
  </r>
  <r>
    <n v="15328"/>
    <n v="1"/>
    <x v="9"/>
    <n v="9"/>
    <n v="97.79"/>
    <n v="880.11"/>
  </r>
  <r>
    <n v="15331"/>
    <n v="66"/>
    <x v="16"/>
    <n v="4"/>
    <n v="70.260000000000005"/>
    <n v="281.04000000000002"/>
  </r>
  <r>
    <n v="15334"/>
    <n v="51"/>
    <x v="16"/>
    <n v="1"/>
    <n v="70.260000000000005"/>
    <n v="70.260000000000005"/>
  </r>
  <r>
    <n v="15335"/>
    <n v="12"/>
    <x v="5"/>
    <n v="7"/>
    <n v="32.94"/>
    <n v="230.57999999999998"/>
  </r>
  <r>
    <n v="15337"/>
    <n v="29"/>
    <x v="1"/>
    <n v="5"/>
    <n v="54.12"/>
    <n v="270.59999999999997"/>
  </r>
  <r>
    <n v="15338"/>
    <n v="26"/>
    <x v="3"/>
    <n v="6"/>
    <n v="39.130000000000003"/>
    <n v="234.78000000000003"/>
  </r>
  <r>
    <n v="15339"/>
    <n v="41"/>
    <x v="4"/>
    <n v="1"/>
    <n v="93.51"/>
    <n v="93.51"/>
  </r>
  <r>
    <n v="15340"/>
    <n v="51"/>
    <x v="15"/>
    <n v="3"/>
    <n v="86.55"/>
    <n v="259.64999999999998"/>
  </r>
  <r>
    <n v="15341"/>
    <n v="48"/>
    <x v="6"/>
    <n v="3"/>
    <n v="72.16"/>
    <n v="216.48"/>
  </r>
  <r>
    <n v="15343"/>
    <n v="7"/>
    <x v="16"/>
    <n v="4"/>
    <n v="70.260000000000005"/>
    <n v="281.04000000000002"/>
  </r>
  <r>
    <n v="15344"/>
    <n v="62"/>
    <x v="4"/>
    <n v="2"/>
    <n v="93.51"/>
    <n v="187.02"/>
  </r>
  <r>
    <n v="15346"/>
    <n v="22"/>
    <x v="16"/>
    <n v="8"/>
    <n v="70.260000000000005"/>
    <n v="562.08000000000004"/>
  </r>
  <r>
    <n v="15347"/>
    <n v="51"/>
    <x v="19"/>
    <n v="5"/>
    <n v="63.17"/>
    <n v="315.85000000000002"/>
  </r>
  <r>
    <n v="15350"/>
    <n v="33"/>
    <x v="9"/>
    <n v="8"/>
    <n v="97.79"/>
    <n v="782.32"/>
  </r>
  <r>
    <n v="15354"/>
    <n v="33"/>
    <x v="11"/>
    <n v="9"/>
    <n v="38.79"/>
    <n v="349.11"/>
  </r>
  <r>
    <n v="15360"/>
    <n v="6"/>
    <x v="9"/>
    <n v="9"/>
    <n v="97.79"/>
    <n v="880.11"/>
  </r>
  <r>
    <n v="15362"/>
    <n v="0"/>
    <x v="18"/>
    <n v="2"/>
    <n v="87.68"/>
    <n v="175.36"/>
  </r>
  <r>
    <n v="15363"/>
    <n v="36"/>
    <x v="7"/>
    <n v="5"/>
    <n v="72.09"/>
    <n v="360.45000000000005"/>
  </r>
  <r>
    <n v="15365"/>
    <n v="43"/>
    <x v="14"/>
    <n v="9"/>
    <n v="37.130000000000003"/>
    <n v="334.17"/>
  </r>
  <r>
    <n v="15367"/>
    <n v="18"/>
    <x v="13"/>
    <n v="8"/>
    <n v="26.66"/>
    <n v="213.28"/>
  </r>
  <r>
    <n v="15368"/>
    <n v="53"/>
    <x v="17"/>
    <n v="1"/>
    <n v="95.68"/>
    <n v="95.68"/>
  </r>
  <r>
    <n v="15371"/>
    <n v="60"/>
    <x v="12"/>
    <n v="3"/>
    <n v="64.78"/>
    <n v="194.34"/>
  </r>
  <r>
    <n v="15374"/>
    <n v="3"/>
    <x v="7"/>
    <n v="5"/>
    <n v="72.09"/>
    <n v="360.45000000000005"/>
  </r>
  <r>
    <n v="15377"/>
    <n v="18"/>
    <x v="9"/>
    <n v="6"/>
    <n v="97.79"/>
    <n v="586.74"/>
  </r>
  <r>
    <n v="15379"/>
    <n v="65"/>
    <x v="2"/>
    <n v="2"/>
    <n v="61.24"/>
    <n v="122.48"/>
  </r>
  <r>
    <n v="15380"/>
    <n v="68"/>
    <x v="15"/>
    <n v="2"/>
    <n v="86.55"/>
    <n v="173.1"/>
  </r>
  <r>
    <n v="15383"/>
    <n v="43"/>
    <x v="13"/>
    <n v="4"/>
    <n v="26.66"/>
    <n v="106.64"/>
  </r>
  <r>
    <n v="15391"/>
    <n v="0"/>
    <x v="15"/>
    <n v="2"/>
    <n v="86.55"/>
    <n v="173.1"/>
  </r>
  <r>
    <n v="15392"/>
    <n v="59"/>
    <x v="7"/>
    <n v="10"/>
    <n v="72.09"/>
    <n v="720.90000000000009"/>
  </r>
  <r>
    <n v="15393"/>
    <n v="52"/>
    <x v="12"/>
    <n v="4"/>
    <n v="64.78"/>
    <n v="259.12"/>
  </r>
  <r>
    <n v="15396"/>
    <n v="56"/>
    <x v="9"/>
    <n v="10"/>
    <n v="97.79"/>
    <n v="977.90000000000009"/>
  </r>
  <r>
    <n v="15397"/>
    <n v="0"/>
    <x v="4"/>
    <n v="9"/>
    <n v="93.51"/>
    <n v="841.59"/>
  </r>
  <r>
    <n v="15403"/>
    <n v="0"/>
    <x v="20"/>
    <n v="5"/>
    <n v="34.68"/>
    <n v="173.4"/>
  </r>
  <r>
    <n v="15405"/>
    <n v="28"/>
    <x v="19"/>
    <n v="8"/>
    <n v="63.17"/>
    <n v="505.36"/>
  </r>
  <r>
    <n v="15408"/>
    <n v="11"/>
    <x v="3"/>
    <n v="5"/>
    <n v="39.130000000000003"/>
    <n v="195.65"/>
  </r>
  <r>
    <n v="15410"/>
    <n v="17"/>
    <x v="6"/>
    <n v="7"/>
    <n v="72.16"/>
    <n v="505.12"/>
  </r>
  <r>
    <n v="15411"/>
    <n v="18"/>
    <x v="19"/>
    <n v="9"/>
    <n v="63.17"/>
    <n v="568.53"/>
  </r>
  <r>
    <n v="15412"/>
    <n v="0"/>
    <x v="1"/>
    <n v="7"/>
    <n v="54.12"/>
    <n v="378.84"/>
  </r>
  <r>
    <n v="15415"/>
    <n v="51"/>
    <x v="12"/>
    <n v="6"/>
    <n v="64.78"/>
    <n v="388.68"/>
  </r>
  <r>
    <n v="15416"/>
    <n v="56"/>
    <x v="7"/>
    <n v="8"/>
    <n v="72.09"/>
    <n v="576.72"/>
  </r>
  <r>
    <n v="15417"/>
    <n v="7"/>
    <x v="11"/>
    <n v="9"/>
    <n v="38.79"/>
    <n v="349.11"/>
  </r>
  <r>
    <n v="15418"/>
    <n v="0"/>
    <x v="20"/>
    <n v="8"/>
    <n v="34.68"/>
    <n v="277.44"/>
  </r>
  <r>
    <n v="15420"/>
    <n v="65"/>
    <x v="4"/>
    <n v="4"/>
    <n v="93.51"/>
    <n v="374.04"/>
  </r>
  <r>
    <n v="15421"/>
    <n v="19"/>
    <x v="0"/>
    <n v="2"/>
    <n v="43.74"/>
    <n v="87.48"/>
  </r>
  <r>
    <n v="15424"/>
    <n v="0"/>
    <x v="16"/>
    <n v="9"/>
    <n v="70.260000000000005"/>
    <n v="632.34"/>
  </r>
  <r>
    <n v="15426"/>
    <n v="0"/>
    <x v="9"/>
    <n v="7"/>
    <n v="97.79"/>
    <n v="684.53000000000009"/>
  </r>
  <r>
    <n v="15427"/>
    <n v="28"/>
    <x v="18"/>
    <n v="10"/>
    <n v="87.68"/>
    <n v="876.80000000000007"/>
  </r>
  <r>
    <n v="15428"/>
    <n v="39"/>
    <x v="18"/>
    <n v="4"/>
    <n v="87.68"/>
    <n v="350.72"/>
  </r>
  <r>
    <n v="15429"/>
    <n v="54"/>
    <x v="21"/>
    <n v="1"/>
    <n v="30.59"/>
    <n v="30.59"/>
  </r>
  <r>
    <n v="15431"/>
    <n v="54"/>
    <x v="16"/>
    <n v="3"/>
    <n v="70.260000000000005"/>
    <n v="210.78000000000003"/>
  </r>
  <r>
    <n v="15433"/>
    <n v="56"/>
    <x v="10"/>
    <n v="7"/>
    <n v="34.04"/>
    <n v="238.28"/>
  </r>
  <r>
    <n v="15435"/>
    <n v="68"/>
    <x v="13"/>
    <n v="9"/>
    <n v="26.66"/>
    <n v="239.94"/>
  </r>
  <r>
    <n v="15441"/>
    <n v="24"/>
    <x v="2"/>
    <n v="8"/>
    <n v="61.24"/>
    <n v="489.92"/>
  </r>
  <r>
    <n v="15442"/>
    <n v="18"/>
    <x v="7"/>
    <n v="9"/>
    <n v="72.09"/>
    <n v="648.81000000000006"/>
  </r>
  <r>
    <n v="15444"/>
    <n v="0"/>
    <x v="17"/>
    <n v="3"/>
    <n v="95.68"/>
    <n v="287.04000000000002"/>
  </r>
  <r>
    <n v="15445"/>
    <n v="38"/>
    <x v="4"/>
    <n v="3"/>
    <n v="93.51"/>
    <n v="280.53000000000003"/>
  </r>
  <r>
    <n v="15447"/>
    <n v="24"/>
    <x v="5"/>
    <n v="1"/>
    <n v="32.94"/>
    <n v="32.94"/>
  </r>
  <r>
    <n v="15448"/>
    <n v="1"/>
    <x v="12"/>
    <n v="10"/>
    <n v="64.78"/>
    <n v="647.79999999999995"/>
  </r>
  <r>
    <n v="15449"/>
    <n v="57"/>
    <x v="5"/>
    <n v="8"/>
    <n v="32.94"/>
    <n v="263.52"/>
  </r>
  <r>
    <n v="15450"/>
    <n v="20"/>
    <x v="6"/>
    <n v="8"/>
    <n v="72.16"/>
    <n v="577.28"/>
  </r>
  <r>
    <n v="15451"/>
    <n v="20"/>
    <x v="20"/>
    <n v="8"/>
    <n v="34.68"/>
    <n v="277.44"/>
  </r>
  <r>
    <n v="15452"/>
    <n v="60"/>
    <x v="1"/>
    <n v="5"/>
    <n v="54.12"/>
    <n v="270.59999999999997"/>
  </r>
  <r>
    <n v="15454"/>
    <n v="11"/>
    <x v="12"/>
    <n v="8"/>
    <n v="64.78"/>
    <n v="518.24"/>
  </r>
  <r>
    <n v="15455"/>
    <n v="32"/>
    <x v="12"/>
    <n v="1"/>
    <n v="64.78"/>
    <n v="64.78"/>
  </r>
  <r>
    <n v="15458"/>
    <n v="21"/>
    <x v="13"/>
    <n v="6"/>
    <n v="26.66"/>
    <n v="159.96"/>
  </r>
  <r>
    <n v="15462"/>
    <n v="0"/>
    <x v="10"/>
    <n v="7"/>
    <n v="34.04"/>
    <n v="238.28"/>
  </r>
  <r>
    <n v="15465"/>
    <n v="9"/>
    <x v="4"/>
    <n v="7"/>
    <n v="93.51"/>
    <n v="654.57000000000005"/>
  </r>
  <r>
    <n v="15466"/>
    <n v="68"/>
    <x v="15"/>
    <n v="7"/>
    <n v="86.55"/>
    <n v="605.85"/>
  </r>
  <r>
    <n v="15467"/>
    <n v="36"/>
    <x v="17"/>
    <n v="8"/>
    <n v="95.68"/>
    <n v="765.44"/>
  </r>
  <r>
    <n v="15469"/>
    <n v="23"/>
    <x v="5"/>
    <n v="5"/>
    <n v="32.94"/>
    <n v="164.7"/>
  </r>
  <r>
    <n v="15473"/>
    <n v="17"/>
    <x v="16"/>
    <n v="8"/>
    <n v="70.260000000000005"/>
    <n v="562.08000000000004"/>
  </r>
  <r>
    <n v="15479"/>
    <n v="11"/>
    <x v="21"/>
    <n v="3"/>
    <n v="30.59"/>
    <n v="91.77"/>
  </r>
  <r>
    <n v="15482"/>
    <n v="44"/>
    <x v="20"/>
    <n v="9"/>
    <n v="34.68"/>
    <n v="312.12"/>
  </r>
  <r>
    <n v="15483"/>
    <n v="48"/>
    <x v="2"/>
    <n v="7"/>
    <n v="61.24"/>
    <n v="428.68"/>
  </r>
  <r>
    <n v="15484"/>
    <n v="58"/>
    <x v="14"/>
    <n v="1"/>
    <n v="37.130000000000003"/>
    <n v="37.130000000000003"/>
  </r>
  <r>
    <n v="15486"/>
    <n v="58"/>
    <x v="10"/>
    <n v="7"/>
    <n v="34.04"/>
    <n v="238.28"/>
  </r>
  <r>
    <n v="15489"/>
    <n v="29"/>
    <x v="6"/>
    <n v="5"/>
    <n v="72.16"/>
    <n v="360.79999999999995"/>
  </r>
  <r>
    <n v="15491"/>
    <n v="20"/>
    <x v="9"/>
    <n v="9"/>
    <n v="97.79"/>
    <n v="880.11"/>
  </r>
  <r>
    <n v="15493"/>
    <n v="46"/>
    <x v="0"/>
    <n v="2"/>
    <n v="43.74"/>
    <n v="87.48"/>
  </r>
  <r>
    <n v="15495"/>
    <n v="11"/>
    <x v="4"/>
    <n v="1"/>
    <n v="93.51"/>
    <n v="93.51"/>
  </r>
  <r>
    <n v="15496"/>
    <n v="3"/>
    <x v="3"/>
    <n v="5"/>
    <n v="39.130000000000003"/>
    <n v="195.65"/>
  </r>
  <r>
    <n v="15497"/>
    <n v="0"/>
    <x v="10"/>
    <n v="10"/>
    <n v="34.04"/>
    <n v="340.4"/>
  </r>
  <r>
    <n v="15500"/>
    <n v="40"/>
    <x v="21"/>
    <n v="4"/>
    <n v="30.59"/>
    <n v="122.36"/>
  </r>
  <r>
    <n v="15503"/>
    <n v="59"/>
    <x v="20"/>
    <n v="1"/>
    <n v="34.68"/>
    <n v="34.68"/>
  </r>
  <r>
    <n v="15504"/>
    <n v="0"/>
    <x v="2"/>
    <n v="6"/>
    <n v="61.24"/>
    <n v="367.44"/>
  </r>
  <r>
    <n v="15505"/>
    <n v="33"/>
    <x v="3"/>
    <n v="2"/>
    <n v="39.130000000000003"/>
    <n v="78.260000000000005"/>
  </r>
  <r>
    <n v="15506"/>
    <n v="27"/>
    <x v="11"/>
    <n v="2"/>
    <n v="38.79"/>
    <n v="77.58"/>
  </r>
  <r>
    <n v="15508"/>
    <n v="56"/>
    <x v="4"/>
    <n v="7"/>
    <n v="93.51"/>
    <n v="654.57000000000005"/>
  </r>
  <r>
    <n v="15509"/>
    <n v="10"/>
    <x v="7"/>
    <n v="4"/>
    <n v="72.09"/>
    <n v="288.36"/>
  </r>
  <r>
    <n v="15512"/>
    <n v="0"/>
    <x v="1"/>
    <n v="5"/>
    <n v="54.12"/>
    <n v="270.59999999999997"/>
  </r>
  <r>
    <n v="15513"/>
    <n v="69"/>
    <x v="7"/>
    <n v="2"/>
    <n v="72.09"/>
    <n v="144.18"/>
  </r>
  <r>
    <n v="15514"/>
    <n v="0"/>
    <x v="3"/>
    <n v="1"/>
    <n v="39.130000000000003"/>
    <n v="39.130000000000003"/>
  </r>
  <r>
    <n v="15516"/>
    <n v="13"/>
    <x v="0"/>
    <n v="4"/>
    <n v="43.74"/>
    <n v="174.96"/>
  </r>
  <r>
    <n v="15518"/>
    <n v="16"/>
    <x v="4"/>
    <n v="9"/>
    <n v="93.51"/>
    <n v="841.59"/>
  </r>
  <r>
    <n v="15519"/>
    <n v="1"/>
    <x v="10"/>
    <n v="6"/>
    <n v="34.04"/>
    <n v="204.24"/>
  </r>
  <r>
    <n v="15521"/>
    <n v="60"/>
    <x v="5"/>
    <n v="8"/>
    <n v="32.94"/>
    <n v="263.52"/>
  </r>
  <r>
    <n v="15525"/>
    <n v="34"/>
    <x v="12"/>
    <n v="6"/>
    <n v="64.78"/>
    <n v="388.68"/>
  </r>
  <r>
    <n v="15529"/>
    <n v="58"/>
    <x v="11"/>
    <n v="5"/>
    <n v="38.79"/>
    <n v="193.95"/>
  </r>
  <r>
    <n v="15530"/>
    <n v="57"/>
    <x v="1"/>
    <n v="6"/>
    <n v="54.12"/>
    <n v="324.71999999999997"/>
  </r>
  <r>
    <n v="15532"/>
    <n v="42"/>
    <x v="0"/>
    <n v="10"/>
    <n v="43.74"/>
    <n v="437.40000000000003"/>
  </r>
  <r>
    <n v="15535"/>
    <n v="53"/>
    <x v="19"/>
    <n v="5"/>
    <n v="63.17"/>
    <n v="315.85000000000002"/>
  </r>
  <r>
    <n v="15545"/>
    <n v="54"/>
    <x v="1"/>
    <n v="4"/>
    <n v="54.12"/>
    <n v="216.48"/>
  </r>
  <r>
    <n v="15546"/>
    <n v="29"/>
    <x v="10"/>
    <n v="3"/>
    <n v="34.04"/>
    <n v="102.12"/>
  </r>
  <r>
    <n v="15547"/>
    <n v="51"/>
    <x v="14"/>
    <n v="7"/>
    <n v="37.130000000000003"/>
    <n v="259.91000000000003"/>
  </r>
  <r>
    <n v="15548"/>
    <n v="27"/>
    <x v="16"/>
    <n v="9"/>
    <n v="70.260000000000005"/>
    <n v="632.34"/>
  </r>
  <r>
    <n v="15552"/>
    <n v="35"/>
    <x v="3"/>
    <n v="9"/>
    <n v="39.130000000000003"/>
    <n v="352.17"/>
  </r>
  <r>
    <n v="15553"/>
    <n v="38"/>
    <x v="12"/>
    <n v="2"/>
    <n v="64.78"/>
    <n v="129.56"/>
  </r>
  <r>
    <n v="15555"/>
    <n v="12"/>
    <x v="10"/>
    <n v="9"/>
    <n v="34.04"/>
    <n v="306.36"/>
  </r>
  <r>
    <n v="15557"/>
    <n v="70"/>
    <x v="11"/>
    <n v="9"/>
    <n v="38.79"/>
    <n v="349.11"/>
  </r>
  <r>
    <n v="15558"/>
    <n v="43"/>
    <x v="21"/>
    <n v="8"/>
    <n v="30.59"/>
    <n v="244.72"/>
  </r>
  <r>
    <n v="15559"/>
    <n v="0"/>
    <x v="9"/>
    <n v="10"/>
    <n v="97.79"/>
    <n v="977.90000000000009"/>
  </r>
  <r>
    <n v="15560"/>
    <n v="27"/>
    <x v="7"/>
    <n v="9"/>
    <n v="72.09"/>
    <n v="648.81000000000006"/>
  </r>
  <r>
    <n v="15561"/>
    <n v="39"/>
    <x v="0"/>
    <n v="2"/>
    <n v="43.74"/>
    <n v="87.48"/>
  </r>
  <r>
    <n v="15562"/>
    <n v="1"/>
    <x v="18"/>
    <n v="9"/>
    <n v="87.68"/>
    <n v="789.12000000000012"/>
  </r>
  <r>
    <n v="15566"/>
    <n v="24"/>
    <x v="15"/>
    <n v="10"/>
    <n v="86.55"/>
    <n v="865.5"/>
  </r>
  <r>
    <n v="15569"/>
    <n v="30"/>
    <x v="17"/>
    <n v="6"/>
    <n v="95.68"/>
    <n v="574.08000000000004"/>
  </r>
  <r>
    <n v="15574"/>
    <n v="9"/>
    <x v="11"/>
    <n v="7"/>
    <n v="38.79"/>
    <n v="271.52999999999997"/>
  </r>
  <r>
    <n v="15577"/>
    <n v="48"/>
    <x v="10"/>
    <n v="6"/>
    <n v="34.04"/>
    <n v="204.24"/>
  </r>
  <r>
    <n v="15579"/>
    <n v="1"/>
    <x v="21"/>
    <n v="5"/>
    <n v="30.59"/>
    <n v="152.94999999999999"/>
  </r>
  <r>
    <n v="15580"/>
    <n v="15"/>
    <x v="16"/>
    <n v="5"/>
    <n v="70.260000000000005"/>
    <n v="351.3"/>
  </r>
  <r>
    <n v="15581"/>
    <n v="36"/>
    <x v="9"/>
    <n v="3"/>
    <n v="97.79"/>
    <n v="293.37"/>
  </r>
  <r>
    <n v="15582"/>
    <n v="62"/>
    <x v="0"/>
    <n v="4"/>
    <n v="43.74"/>
    <n v="174.96"/>
  </r>
  <r>
    <n v="15584"/>
    <n v="68"/>
    <x v="13"/>
    <n v="7"/>
    <n v="26.66"/>
    <n v="186.62"/>
  </r>
  <r>
    <n v="15585"/>
    <n v="29"/>
    <x v="16"/>
    <n v="2"/>
    <n v="70.260000000000005"/>
    <n v="140.52000000000001"/>
  </r>
  <r>
    <n v="15586"/>
    <n v="0"/>
    <x v="15"/>
    <n v="6"/>
    <n v="86.55"/>
    <n v="519.29999999999995"/>
  </r>
  <r>
    <n v="15587"/>
    <n v="25"/>
    <x v="20"/>
    <n v="3"/>
    <n v="34.68"/>
    <n v="104.03999999999999"/>
  </r>
  <r>
    <n v="15590"/>
    <n v="0"/>
    <x v="2"/>
    <n v="4"/>
    <n v="61.24"/>
    <n v="244.96"/>
  </r>
  <r>
    <n v="15591"/>
    <n v="10"/>
    <x v="8"/>
    <n v="1"/>
    <n v="19.989999999999998"/>
    <n v="19.989999999999998"/>
  </r>
  <r>
    <n v="15592"/>
    <n v="27"/>
    <x v="5"/>
    <n v="2"/>
    <n v="32.94"/>
    <n v="65.88"/>
  </r>
  <r>
    <n v="15595"/>
    <n v="60"/>
    <x v="11"/>
    <n v="5"/>
    <n v="38.79"/>
    <n v="193.95"/>
  </r>
  <r>
    <n v="15598"/>
    <n v="53"/>
    <x v="12"/>
    <n v="5"/>
    <n v="64.78"/>
    <n v="323.89999999999998"/>
  </r>
  <r>
    <n v="15599"/>
    <n v="69"/>
    <x v="8"/>
    <n v="1"/>
    <n v="19.989999999999998"/>
    <n v="19.989999999999998"/>
  </r>
  <r>
    <n v="15600"/>
    <n v="40"/>
    <x v="20"/>
    <n v="6"/>
    <n v="34.68"/>
    <n v="208.07999999999998"/>
  </r>
  <r>
    <n v="15601"/>
    <n v="0"/>
    <x v="4"/>
    <n v="2"/>
    <n v="93.51"/>
    <n v="187.02"/>
  </r>
  <r>
    <n v="15604"/>
    <n v="0"/>
    <x v="18"/>
    <n v="6"/>
    <n v="87.68"/>
    <n v="526.08000000000004"/>
  </r>
  <r>
    <n v="15607"/>
    <n v="28"/>
    <x v="3"/>
    <n v="4"/>
    <n v="39.130000000000003"/>
    <n v="156.52000000000001"/>
  </r>
  <r>
    <n v="15608"/>
    <n v="0"/>
    <x v="5"/>
    <n v="2"/>
    <n v="32.94"/>
    <n v="65.88"/>
  </r>
  <r>
    <n v="15609"/>
    <n v="39"/>
    <x v="11"/>
    <n v="8"/>
    <n v="38.79"/>
    <n v="310.32"/>
  </r>
  <r>
    <n v="15610"/>
    <n v="24"/>
    <x v="13"/>
    <n v="8"/>
    <n v="26.66"/>
    <n v="213.28"/>
  </r>
  <r>
    <n v="15615"/>
    <n v="21"/>
    <x v="6"/>
    <n v="5"/>
    <n v="72.16"/>
    <n v="360.79999999999995"/>
  </r>
  <r>
    <n v="15618"/>
    <n v="11"/>
    <x v="17"/>
    <n v="6"/>
    <n v="95.68"/>
    <n v="574.08000000000004"/>
  </r>
  <r>
    <n v="15619"/>
    <n v="50"/>
    <x v="9"/>
    <n v="7"/>
    <n v="97.79"/>
    <n v="684.53000000000009"/>
  </r>
  <r>
    <n v="15620"/>
    <n v="56"/>
    <x v="17"/>
    <n v="9"/>
    <n v="95.68"/>
    <n v="861.12000000000012"/>
  </r>
  <r>
    <n v="15621"/>
    <n v="24"/>
    <x v="17"/>
    <n v="1"/>
    <n v="95.68"/>
    <n v="95.68"/>
  </r>
  <r>
    <n v="15622"/>
    <n v="24"/>
    <x v="13"/>
    <n v="7"/>
    <n v="26.66"/>
    <n v="186.62"/>
  </r>
  <r>
    <n v="15625"/>
    <n v="28"/>
    <x v="14"/>
    <n v="3"/>
    <n v="37.130000000000003"/>
    <n v="111.39000000000001"/>
  </r>
  <r>
    <n v="15627"/>
    <n v="5"/>
    <x v="16"/>
    <n v="5"/>
    <n v="70.260000000000005"/>
    <n v="351.3"/>
  </r>
  <r>
    <n v="15628"/>
    <n v="67"/>
    <x v="7"/>
    <n v="4"/>
    <n v="72.09"/>
    <n v="288.36"/>
  </r>
  <r>
    <n v="15629"/>
    <n v="43"/>
    <x v="9"/>
    <n v="8"/>
    <n v="97.79"/>
    <n v="782.32"/>
  </r>
  <r>
    <n v="15631"/>
    <n v="41"/>
    <x v="8"/>
    <n v="3"/>
    <n v="19.989999999999998"/>
    <n v="59.97"/>
  </r>
  <r>
    <n v="15635"/>
    <n v="30"/>
    <x v="16"/>
    <n v="9"/>
    <n v="70.260000000000005"/>
    <n v="632.34"/>
  </r>
  <r>
    <n v="15637"/>
    <n v="35"/>
    <x v="6"/>
    <n v="1"/>
    <n v="72.16"/>
    <n v="72.16"/>
  </r>
  <r>
    <n v="15638"/>
    <n v="63"/>
    <x v="10"/>
    <n v="2"/>
    <n v="34.04"/>
    <n v="68.08"/>
  </r>
  <r>
    <n v="15642"/>
    <n v="31"/>
    <x v="17"/>
    <n v="7"/>
    <n v="95.68"/>
    <n v="669.76"/>
  </r>
  <r>
    <n v="15647"/>
    <n v="60"/>
    <x v="4"/>
    <n v="3"/>
    <n v="93.51"/>
    <n v="280.53000000000003"/>
  </r>
  <r>
    <n v="15648"/>
    <n v="18"/>
    <x v="1"/>
    <n v="3"/>
    <n v="54.12"/>
    <n v="162.35999999999999"/>
  </r>
  <r>
    <n v="15649"/>
    <n v="69"/>
    <x v="16"/>
    <n v="4"/>
    <n v="70.260000000000005"/>
    <n v="281.04000000000002"/>
  </r>
  <r>
    <n v="15651"/>
    <n v="21"/>
    <x v="11"/>
    <n v="6"/>
    <n v="38.79"/>
    <n v="232.74"/>
  </r>
  <r>
    <n v="15652"/>
    <n v="67"/>
    <x v="21"/>
    <n v="10"/>
    <n v="30.59"/>
    <n v="305.89999999999998"/>
  </r>
  <r>
    <n v="15653"/>
    <n v="44"/>
    <x v="4"/>
    <n v="2"/>
    <n v="93.51"/>
    <n v="187.02"/>
  </r>
  <r>
    <n v="15655"/>
    <n v="62"/>
    <x v="20"/>
    <n v="5"/>
    <n v="34.68"/>
    <n v="173.4"/>
  </r>
  <r>
    <n v="15657"/>
    <n v="37"/>
    <x v="4"/>
    <n v="4"/>
    <n v="93.51"/>
    <n v="374.04"/>
  </r>
  <r>
    <n v="15659"/>
    <n v="38"/>
    <x v="8"/>
    <n v="6"/>
    <n v="19.989999999999998"/>
    <n v="119.94"/>
  </r>
  <r>
    <n v="15664"/>
    <n v="1"/>
    <x v="0"/>
    <n v="1"/>
    <n v="43.74"/>
    <n v="43.74"/>
  </r>
  <r>
    <n v="15667"/>
    <n v="1"/>
    <x v="4"/>
    <n v="7"/>
    <n v="93.51"/>
    <n v="654.57000000000005"/>
  </r>
  <r>
    <n v="15668"/>
    <n v="63"/>
    <x v="1"/>
    <n v="10"/>
    <n v="54.12"/>
    <n v="541.19999999999993"/>
  </r>
  <r>
    <n v="15670"/>
    <n v="1"/>
    <x v="18"/>
    <n v="6"/>
    <n v="87.68"/>
    <n v="526.08000000000004"/>
  </r>
  <r>
    <n v="15672"/>
    <n v="25"/>
    <x v="16"/>
    <n v="6"/>
    <n v="70.260000000000005"/>
    <n v="421.56000000000006"/>
  </r>
  <r>
    <n v="15673"/>
    <n v="32"/>
    <x v="8"/>
    <n v="2"/>
    <n v="19.989999999999998"/>
    <n v="39.979999999999997"/>
  </r>
  <r>
    <n v="15674"/>
    <n v="57"/>
    <x v="13"/>
    <n v="4"/>
    <n v="26.66"/>
    <n v="106.64"/>
  </r>
  <r>
    <n v="15675"/>
    <n v="0"/>
    <x v="10"/>
    <n v="2"/>
    <n v="34.04"/>
    <n v="68.08"/>
  </r>
  <r>
    <n v="15681"/>
    <n v="39"/>
    <x v="1"/>
    <n v="7"/>
    <n v="54.12"/>
    <n v="378.84"/>
  </r>
  <r>
    <n v="15682"/>
    <n v="5"/>
    <x v="9"/>
    <n v="2"/>
    <n v="97.79"/>
    <n v="195.58"/>
  </r>
  <r>
    <n v="15684"/>
    <n v="23"/>
    <x v="8"/>
    <n v="1"/>
    <n v="19.989999999999998"/>
    <n v="19.989999999999998"/>
  </r>
  <r>
    <n v="15685"/>
    <n v="58"/>
    <x v="14"/>
    <n v="9"/>
    <n v="37.130000000000003"/>
    <n v="334.17"/>
  </r>
  <r>
    <n v="15686"/>
    <n v="23"/>
    <x v="16"/>
    <n v="8"/>
    <n v="70.260000000000005"/>
    <n v="562.08000000000004"/>
  </r>
  <r>
    <n v="15687"/>
    <n v="27"/>
    <x v="20"/>
    <n v="3"/>
    <n v="34.68"/>
    <n v="104.03999999999999"/>
  </r>
  <r>
    <n v="15690"/>
    <n v="24"/>
    <x v="12"/>
    <n v="7"/>
    <n v="64.78"/>
    <n v="453.46000000000004"/>
  </r>
  <r>
    <n v="15695"/>
    <n v="0"/>
    <x v="6"/>
    <n v="2"/>
    <n v="72.16"/>
    <n v="144.32"/>
  </r>
  <r>
    <n v="15696"/>
    <n v="66"/>
    <x v="12"/>
    <n v="5"/>
    <n v="64.78"/>
    <n v="323.89999999999998"/>
  </r>
  <r>
    <n v="15704"/>
    <n v="0"/>
    <x v="5"/>
    <n v="10"/>
    <n v="32.94"/>
    <n v="329.4"/>
  </r>
  <r>
    <n v="15705"/>
    <n v="58"/>
    <x v="16"/>
    <n v="3"/>
    <n v="70.260000000000005"/>
    <n v="210.78000000000003"/>
  </r>
  <r>
    <n v="15708"/>
    <n v="21"/>
    <x v="0"/>
    <n v="2"/>
    <n v="43.74"/>
    <n v="87.48"/>
  </r>
  <r>
    <n v="15709"/>
    <n v="17"/>
    <x v="16"/>
    <n v="6"/>
    <n v="70.260000000000005"/>
    <n v="421.56000000000006"/>
  </r>
  <r>
    <n v="15712"/>
    <n v="62"/>
    <x v="2"/>
    <n v="4"/>
    <n v="61.24"/>
    <n v="244.96"/>
  </r>
  <r>
    <n v="15714"/>
    <n v="66"/>
    <x v="18"/>
    <n v="6"/>
    <n v="87.68"/>
    <n v="526.08000000000004"/>
  </r>
  <r>
    <n v="15715"/>
    <n v="21"/>
    <x v="1"/>
    <n v="10"/>
    <n v="54.12"/>
    <n v="541.19999999999993"/>
  </r>
  <r>
    <n v="15717"/>
    <n v="54"/>
    <x v="5"/>
    <n v="6"/>
    <n v="32.94"/>
    <n v="197.64"/>
  </r>
  <r>
    <n v="15718"/>
    <n v="29"/>
    <x v="18"/>
    <n v="6"/>
    <n v="87.68"/>
    <n v="526.08000000000004"/>
  </r>
  <r>
    <n v="15721"/>
    <n v="66"/>
    <x v="2"/>
    <n v="8"/>
    <n v="61.24"/>
    <n v="489.92"/>
  </r>
  <r>
    <n v="15725"/>
    <n v="41"/>
    <x v="12"/>
    <n v="2"/>
    <n v="64.78"/>
    <n v="129.56"/>
  </r>
  <r>
    <n v="15726"/>
    <n v="66"/>
    <x v="3"/>
    <n v="2"/>
    <n v="39.130000000000003"/>
    <n v="78.260000000000005"/>
  </r>
  <r>
    <n v="15728"/>
    <n v="7"/>
    <x v="21"/>
    <n v="10"/>
    <n v="30.59"/>
    <n v="305.89999999999998"/>
  </r>
  <r>
    <n v="15729"/>
    <n v="3"/>
    <x v="3"/>
    <n v="9"/>
    <n v="39.130000000000003"/>
    <n v="352.17"/>
  </r>
  <r>
    <n v="15730"/>
    <n v="61"/>
    <x v="5"/>
    <n v="9"/>
    <n v="32.94"/>
    <n v="296.45999999999998"/>
  </r>
  <r>
    <n v="15731"/>
    <n v="50"/>
    <x v="7"/>
    <n v="2"/>
    <n v="72.09"/>
    <n v="144.18"/>
  </r>
  <r>
    <n v="15733"/>
    <n v="12"/>
    <x v="18"/>
    <n v="1"/>
    <n v="87.68"/>
    <n v="87.68"/>
  </r>
  <r>
    <n v="15734"/>
    <n v="13"/>
    <x v="4"/>
    <n v="8"/>
    <n v="93.51"/>
    <n v="748.08"/>
  </r>
  <r>
    <n v="15735"/>
    <n v="7"/>
    <x v="10"/>
    <n v="3"/>
    <n v="34.04"/>
    <n v="102.12"/>
  </r>
  <r>
    <n v="15736"/>
    <n v="21"/>
    <x v="4"/>
    <n v="8"/>
    <n v="93.51"/>
    <n v="748.08"/>
  </r>
  <r>
    <n v="15738"/>
    <n v="27"/>
    <x v="4"/>
    <n v="6"/>
    <n v="93.51"/>
    <n v="561.06000000000006"/>
  </r>
  <r>
    <n v="15739"/>
    <n v="0"/>
    <x v="5"/>
    <n v="2"/>
    <n v="32.94"/>
    <n v="65.88"/>
  </r>
  <r>
    <n v="15741"/>
    <n v="25"/>
    <x v="19"/>
    <n v="8"/>
    <n v="63.17"/>
    <n v="505.36"/>
  </r>
  <r>
    <n v="15742"/>
    <n v="2"/>
    <x v="13"/>
    <n v="3"/>
    <n v="26.66"/>
    <n v="79.98"/>
  </r>
  <r>
    <n v="15745"/>
    <n v="37"/>
    <x v="3"/>
    <n v="7"/>
    <n v="39.130000000000003"/>
    <n v="273.91000000000003"/>
  </r>
  <r>
    <n v="15748"/>
    <n v="0"/>
    <x v="9"/>
    <n v="6"/>
    <n v="97.79"/>
    <n v="586.74"/>
  </r>
  <r>
    <n v="15749"/>
    <n v="69"/>
    <x v="18"/>
    <n v="9"/>
    <n v="87.68"/>
    <n v="789.12000000000012"/>
  </r>
  <r>
    <n v="15751"/>
    <n v="36"/>
    <x v="2"/>
    <n v="6"/>
    <n v="61.24"/>
    <n v="367.44"/>
  </r>
  <r>
    <n v="15754"/>
    <n v="46"/>
    <x v="7"/>
    <n v="10"/>
    <n v="72.09"/>
    <n v="720.90000000000009"/>
  </r>
  <r>
    <n v="15757"/>
    <n v="23"/>
    <x v="3"/>
    <n v="3"/>
    <n v="39.130000000000003"/>
    <n v="117.39000000000001"/>
  </r>
  <r>
    <n v="15758"/>
    <n v="53"/>
    <x v="13"/>
    <n v="8"/>
    <n v="26.66"/>
    <n v="213.28"/>
  </r>
  <r>
    <n v="15759"/>
    <n v="51"/>
    <x v="12"/>
    <n v="3"/>
    <n v="64.78"/>
    <n v="194.34"/>
  </r>
  <r>
    <n v="15762"/>
    <n v="51"/>
    <x v="18"/>
    <n v="9"/>
    <n v="87.68"/>
    <n v="789.12000000000012"/>
  </r>
  <r>
    <n v="15763"/>
    <n v="34"/>
    <x v="2"/>
    <n v="1"/>
    <n v="61.24"/>
    <n v="61.24"/>
  </r>
  <r>
    <n v="15765"/>
    <n v="0"/>
    <x v="12"/>
    <n v="1"/>
    <n v="64.78"/>
    <n v="64.78"/>
  </r>
  <r>
    <n v="15766"/>
    <n v="0"/>
    <x v="14"/>
    <n v="2"/>
    <n v="37.130000000000003"/>
    <n v="74.260000000000005"/>
  </r>
  <r>
    <n v="15768"/>
    <n v="0"/>
    <x v="16"/>
    <n v="9"/>
    <n v="70.260000000000005"/>
    <n v="632.34"/>
  </r>
  <r>
    <n v="15776"/>
    <n v="21"/>
    <x v="6"/>
    <n v="6"/>
    <n v="72.16"/>
    <n v="432.96"/>
  </r>
  <r>
    <n v="15777"/>
    <n v="0"/>
    <x v="9"/>
    <n v="10"/>
    <n v="97.79"/>
    <n v="977.90000000000009"/>
  </r>
  <r>
    <n v="15778"/>
    <n v="37"/>
    <x v="18"/>
    <n v="1"/>
    <n v="87.68"/>
    <n v="87.68"/>
  </r>
  <r>
    <n v="15779"/>
    <n v="13"/>
    <x v="13"/>
    <n v="5"/>
    <n v="26.66"/>
    <n v="133.30000000000001"/>
  </r>
  <r>
    <n v="15781"/>
    <n v="66"/>
    <x v="12"/>
    <n v="1"/>
    <n v="64.78"/>
    <n v="64.78"/>
  </r>
  <r>
    <n v="15782"/>
    <n v="8"/>
    <x v="13"/>
    <n v="5"/>
    <n v="26.66"/>
    <n v="133.30000000000001"/>
  </r>
  <r>
    <n v="15784"/>
    <n v="6"/>
    <x v="21"/>
    <n v="4"/>
    <n v="30.59"/>
    <n v="122.36"/>
  </r>
  <r>
    <n v="15785"/>
    <n v="38"/>
    <x v="2"/>
    <n v="8"/>
    <n v="61.24"/>
    <n v="489.92"/>
  </r>
  <r>
    <n v="15790"/>
    <n v="64"/>
    <x v="9"/>
    <n v="3"/>
    <n v="97.79"/>
    <n v="293.37"/>
  </r>
  <r>
    <n v="15794"/>
    <n v="0"/>
    <x v="19"/>
    <n v="6"/>
    <n v="63.17"/>
    <n v="379.02"/>
  </r>
  <r>
    <n v="15796"/>
    <n v="3"/>
    <x v="8"/>
    <n v="3"/>
    <n v="19.989999999999998"/>
    <n v="59.97"/>
  </r>
  <r>
    <n v="15797"/>
    <n v="1"/>
    <x v="5"/>
    <n v="3"/>
    <n v="32.94"/>
    <n v="98.82"/>
  </r>
  <r>
    <n v="15799"/>
    <n v="27"/>
    <x v="12"/>
    <n v="8"/>
    <n v="64.78"/>
    <n v="518.24"/>
  </r>
  <r>
    <n v="15802"/>
    <n v="26"/>
    <x v="3"/>
    <n v="6"/>
    <n v="39.130000000000003"/>
    <n v="234.78000000000003"/>
  </r>
  <r>
    <n v="15806"/>
    <n v="0"/>
    <x v="2"/>
    <n v="6"/>
    <n v="61.24"/>
    <n v="367.44"/>
  </r>
  <r>
    <n v="15808"/>
    <n v="24"/>
    <x v="9"/>
    <n v="7"/>
    <n v="97.79"/>
    <n v="684.53000000000009"/>
  </r>
  <r>
    <n v="15809"/>
    <n v="54"/>
    <x v="11"/>
    <n v="2"/>
    <n v="38.79"/>
    <n v="77.58"/>
  </r>
  <r>
    <n v="15811"/>
    <n v="0"/>
    <x v="7"/>
    <n v="7"/>
    <n v="72.09"/>
    <n v="504.63"/>
  </r>
  <r>
    <n v="15812"/>
    <n v="62"/>
    <x v="14"/>
    <n v="6"/>
    <n v="37.130000000000003"/>
    <n v="222.78000000000003"/>
  </r>
  <r>
    <n v="15818"/>
    <n v="0"/>
    <x v="9"/>
    <n v="4"/>
    <n v="97.79"/>
    <n v="391.16"/>
  </r>
  <r>
    <n v="15819"/>
    <n v="0"/>
    <x v="13"/>
    <n v="6"/>
    <n v="26.66"/>
    <n v="159.96"/>
  </r>
  <r>
    <n v="15820"/>
    <n v="15"/>
    <x v="11"/>
    <n v="10"/>
    <n v="38.79"/>
    <n v="387.9"/>
  </r>
  <r>
    <n v="15821"/>
    <n v="0"/>
    <x v="14"/>
    <n v="1"/>
    <n v="37.130000000000003"/>
    <n v="37.130000000000003"/>
  </r>
  <r>
    <n v="15823"/>
    <n v="54"/>
    <x v="19"/>
    <n v="3"/>
    <n v="63.17"/>
    <n v="189.51"/>
  </r>
  <r>
    <n v="15824"/>
    <n v="55"/>
    <x v="18"/>
    <n v="2"/>
    <n v="87.68"/>
    <n v="175.36"/>
  </r>
  <r>
    <n v="15825"/>
    <n v="33"/>
    <x v="18"/>
    <n v="4"/>
    <n v="87.68"/>
    <n v="350.72"/>
  </r>
  <r>
    <n v="15826"/>
    <n v="33"/>
    <x v="19"/>
    <n v="4"/>
    <n v="63.17"/>
    <n v="252.68"/>
  </r>
  <r>
    <n v="15828"/>
    <n v="55"/>
    <x v="17"/>
    <n v="10"/>
    <n v="95.68"/>
    <n v="956.80000000000007"/>
  </r>
  <r>
    <n v="15829"/>
    <n v="64"/>
    <x v="15"/>
    <n v="8"/>
    <n v="86.55"/>
    <n v="692.4"/>
  </r>
  <r>
    <n v="15834"/>
    <n v="8"/>
    <x v="14"/>
    <n v="8"/>
    <n v="37.130000000000003"/>
    <n v="297.04000000000002"/>
  </r>
  <r>
    <n v="15836"/>
    <n v="0"/>
    <x v="19"/>
    <n v="5"/>
    <n v="63.17"/>
    <n v="315.85000000000002"/>
  </r>
  <r>
    <n v="15838"/>
    <n v="66"/>
    <x v="9"/>
    <n v="2"/>
    <n v="97.79"/>
    <n v="195.58"/>
  </r>
  <r>
    <n v="15839"/>
    <n v="26"/>
    <x v="5"/>
    <n v="4"/>
    <n v="32.94"/>
    <n v="131.76"/>
  </r>
  <r>
    <n v="15840"/>
    <n v="0"/>
    <x v="21"/>
    <n v="8"/>
    <n v="30.59"/>
    <n v="244.72"/>
  </r>
  <r>
    <n v="15841"/>
    <n v="54"/>
    <x v="21"/>
    <n v="5"/>
    <n v="30.59"/>
    <n v="152.94999999999999"/>
  </r>
  <r>
    <n v="15843"/>
    <n v="61"/>
    <x v="12"/>
    <n v="10"/>
    <n v="64.78"/>
    <n v="647.79999999999995"/>
  </r>
  <r>
    <n v="15844"/>
    <n v="10"/>
    <x v="8"/>
    <n v="3"/>
    <n v="19.989999999999998"/>
    <n v="59.97"/>
  </r>
  <r>
    <n v="15848"/>
    <n v="59"/>
    <x v="8"/>
    <n v="4"/>
    <n v="19.989999999999998"/>
    <n v="79.959999999999994"/>
  </r>
  <r>
    <n v="15849"/>
    <n v="17"/>
    <x v="9"/>
    <n v="10"/>
    <n v="97.79"/>
    <n v="977.90000000000009"/>
  </r>
  <r>
    <n v="15851"/>
    <n v="6"/>
    <x v="3"/>
    <n v="8"/>
    <n v="39.130000000000003"/>
    <n v="313.04000000000002"/>
  </r>
  <r>
    <n v="15852"/>
    <n v="65"/>
    <x v="20"/>
    <n v="9"/>
    <n v="34.68"/>
    <n v="312.12"/>
  </r>
  <r>
    <n v="15854"/>
    <n v="8"/>
    <x v="12"/>
    <n v="1"/>
    <n v="64.78"/>
    <n v="64.78"/>
  </r>
  <r>
    <n v="15857"/>
    <n v="50"/>
    <x v="14"/>
    <n v="7"/>
    <n v="37.130000000000003"/>
    <n v="259.91000000000003"/>
  </r>
  <r>
    <n v="15858"/>
    <n v="55"/>
    <x v="1"/>
    <n v="5"/>
    <n v="54.12"/>
    <n v="270.59999999999997"/>
  </r>
  <r>
    <n v="15859"/>
    <n v="31"/>
    <x v="16"/>
    <n v="7"/>
    <n v="70.260000000000005"/>
    <n v="491.82000000000005"/>
  </r>
  <r>
    <n v="15864"/>
    <n v="8"/>
    <x v="7"/>
    <n v="6"/>
    <n v="72.09"/>
    <n v="432.54"/>
  </r>
  <r>
    <n v="15865"/>
    <n v="48"/>
    <x v="18"/>
    <n v="7"/>
    <n v="87.68"/>
    <n v="613.76"/>
  </r>
  <r>
    <n v="15867"/>
    <n v="68"/>
    <x v="16"/>
    <n v="8"/>
    <n v="70.260000000000005"/>
    <n v="562.08000000000004"/>
  </r>
  <r>
    <n v="15869"/>
    <n v="12"/>
    <x v="9"/>
    <n v="7"/>
    <n v="97.79"/>
    <n v="684.53000000000009"/>
  </r>
  <r>
    <n v="15871"/>
    <n v="15"/>
    <x v="1"/>
    <n v="2"/>
    <n v="54.12"/>
    <n v="108.24"/>
  </r>
  <r>
    <n v="15874"/>
    <n v="35"/>
    <x v="4"/>
    <n v="4"/>
    <n v="93.51"/>
    <n v="374.04"/>
  </r>
  <r>
    <n v="15875"/>
    <n v="20"/>
    <x v="8"/>
    <n v="6"/>
    <n v="19.989999999999998"/>
    <n v="119.94"/>
  </r>
  <r>
    <n v="15877"/>
    <n v="8"/>
    <x v="10"/>
    <n v="4"/>
    <n v="34.04"/>
    <n v="136.16"/>
  </r>
  <r>
    <n v="15882"/>
    <n v="0"/>
    <x v="7"/>
    <n v="1"/>
    <n v="72.09"/>
    <n v="72.09"/>
  </r>
  <r>
    <n v="15885"/>
    <n v="0"/>
    <x v="1"/>
    <n v="7"/>
    <n v="54.12"/>
    <n v="378.84"/>
  </r>
  <r>
    <n v="15887"/>
    <n v="8"/>
    <x v="8"/>
    <n v="1"/>
    <n v="19.989999999999998"/>
    <n v="19.989999999999998"/>
  </r>
  <r>
    <n v="15888"/>
    <n v="49"/>
    <x v="17"/>
    <n v="7"/>
    <n v="95.68"/>
    <n v="669.76"/>
  </r>
  <r>
    <n v="15889"/>
    <n v="65"/>
    <x v="16"/>
    <n v="9"/>
    <n v="70.260000000000005"/>
    <n v="632.34"/>
  </r>
  <r>
    <n v="15890"/>
    <n v="0"/>
    <x v="19"/>
    <n v="1"/>
    <n v="63.17"/>
    <n v="63.17"/>
  </r>
  <r>
    <n v="15891"/>
    <n v="6"/>
    <x v="8"/>
    <n v="10"/>
    <n v="19.989999999999998"/>
    <n v="199.89999999999998"/>
  </r>
  <r>
    <n v="15893"/>
    <n v="40"/>
    <x v="15"/>
    <n v="3"/>
    <n v="86.55"/>
    <n v="259.64999999999998"/>
  </r>
  <r>
    <n v="15896"/>
    <n v="52"/>
    <x v="12"/>
    <n v="9"/>
    <n v="64.78"/>
    <n v="583.02"/>
  </r>
  <r>
    <n v="15898"/>
    <n v="12"/>
    <x v="11"/>
    <n v="3"/>
    <n v="38.79"/>
    <n v="116.37"/>
  </r>
  <r>
    <n v="15901"/>
    <n v="62"/>
    <x v="9"/>
    <n v="2"/>
    <n v="97.79"/>
    <n v="195.58"/>
  </r>
  <r>
    <n v="15902"/>
    <n v="61"/>
    <x v="9"/>
    <n v="6"/>
    <n v="97.79"/>
    <n v="586.74"/>
  </r>
  <r>
    <n v="15904"/>
    <n v="49"/>
    <x v="11"/>
    <n v="3"/>
    <n v="38.79"/>
    <n v="116.37"/>
  </r>
  <r>
    <n v="15906"/>
    <n v="23"/>
    <x v="9"/>
    <n v="5"/>
    <n v="97.79"/>
    <n v="488.95000000000005"/>
  </r>
  <r>
    <n v="15907"/>
    <n v="19"/>
    <x v="3"/>
    <n v="2"/>
    <n v="39.130000000000003"/>
    <n v="78.260000000000005"/>
  </r>
  <r>
    <n v="15908"/>
    <n v="32"/>
    <x v="10"/>
    <n v="8"/>
    <n v="34.04"/>
    <n v="272.32"/>
  </r>
  <r>
    <n v="15909"/>
    <n v="0"/>
    <x v="8"/>
    <n v="1"/>
    <n v="19.989999999999998"/>
    <n v="19.989999999999998"/>
  </r>
  <r>
    <n v="15910"/>
    <n v="49"/>
    <x v="21"/>
    <n v="1"/>
    <n v="30.59"/>
    <n v="30.59"/>
  </r>
  <r>
    <n v="15911"/>
    <n v="4"/>
    <x v="1"/>
    <n v="1"/>
    <n v="54.12"/>
    <n v="54.12"/>
  </r>
  <r>
    <n v="15912"/>
    <n v="8"/>
    <x v="18"/>
    <n v="10"/>
    <n v="87.68"/>
    <n v="876.80000000000007"/>
  </r>
  <r>
    <n v="15914"/>
    <n v="35"/>
    <x v="17"/>
    <n v="8"/>
    <n v="95.68"/>
    <n v="765.44"/>
  </r>
  <r>
    <n v="15918"/>
    <n v="12"/>
    <x v="17"/>
    <n v="7"/>
    <n v="95.68"/>
    <n v="669.76"/>
  </r>
  <r>
    <n v="15920"/>
    <n v="0"/>
    <x v="4"/>
    <n v="1"/>
    <n v="93.51"/>
    <n v="93.51"/>
  </r>
  <r>
    <n v="15921"/>
    <n v="28"/>
    <x v="2"/>
    <n v="4"/>
    <n v="61.24"/>
    <n v="244.96"/>
  </r>
  <r>
    <n v="15923"/>
    <n v="26"/>
    <x v="14"/>
    <n v="8"/>
    <n v="37.130000000000003"/>
    <n v="297.04000000000002"/>
  </r>
  <r>
    <n v="15924"/>
    <n v="10"/>
    <x v="14"/>
    <n v="6"/>
    <n v="37.130000000000003"/>
    <n v="222.78000000000003"/>
  </r>
  <r>
    <n v="15925"/>
    <n v="58"/>
    <x v="9"/>
    <n v="7"/>
    <n v="97.79"/>
    <n v="684.53000000000009"/>
  </r>
  <r>
    <n v="15928"/>
    <n v="48"/>
    <x v="1"/>
    <n v="6"/>
    <n v="54.12"/>
    <n v="324.71999999999997"/>
  </r>
  <r>
    <n v="15930"/>
    <n v="40"/>
    <x v="13"/>
    <n v="6"/>
    <n v="26.66"/>
    <n v="159.96"/>
  </r>
  <r>
    <n v="15931"/>
    <n v="61"/>
    <x v="5"/>
    <n v="4"/>
    <n v="32.94"/>
    <n v="131.76"/>
  </r>
  <r>
    <n v="15933"/>
    <n v="4"/>
    <x v="16"/>
    <n v="8"/>
    <n v="70.260000000000005"/>
    <n v="562.08000000000004"/>
  </r>
  <r>
    <n v="15934"/>
    <n v="0"/>
    <x v="17"/>
    <n v="7"/>
    <n v="95.68"/>
    <n v="669.76"/>
  </r>
  <r>
    <n v="15936"/>
    <n v="27"/>
    <x v="11"/>
    <n v="10"/>
    <n v="38.79"/>
    <n v="387.9"/>
  </r>
  <r>
    <n v="15937"/>
    <n v="61"/>
    <x v="0"/>
    <n v="2"/>
    <n v="43.74"/>
    <n v="87.48"/>
  </r>
  <r>
    <n v="15938"/>
    <n v="26"/>
    <x v="2"/>
    <n v="1"/>
    <n v="61.24"/>
    <n v="61.24"/>
  </r>
  <r>
    <n v="15941"/>
    <n v="29"/>
    <x v="15"/>
    <n v="9"/>
    <n v="86.55"/>
    <n v="778.94999999999993"/>
  </r>
  <r>
    <n v="15942"/>
    <n v="11"/>
    <x v="9"/>
    <n v="8"/>
    <n v="97.79"/>
    <n v="782.32"/>
  </r>
  <r>
    <n v="15944"/>
    <n v="32"/>
    <x v="18"/>
    <n v="7"/>
    <n v="87.68"/>
    <n v="613.76"/>
  </r>
  <r>
    <n v="15946"/>
    <n v="10"/>
    <x v="15"/>
    <n v="10"/>
    <n v="86.55"/>
    <n v="865.5"/>
  </r>
  <r>
    <n v="15948"/>
    <n v="12"/>
    <x v="14"/>
    <n v="6"/>
    <n v="37.130000000000003"/>
    <n v="222.78000000000003"/>
  </r>
  <r>
    <n v="15950"/>
    <n v="8"/>
    <x v="1"/>
    <n v="2"/>
    <n v="54.12"/>
    <n v="108.24"/>
  </r>
  <r>
    <n v="15951"/>
    <n v="0"/>
    <x v="13"/>
    <n v="9"/>
    <n v="26.66"/>
    <n v="239.94"/>
  </r>
  <r>
    <n v="15952"/>
    <n v="47"/>
    <x v="14"/>
    <n v="3"/>
    <n v="37.130000000000003"/>
    <n v="111.39000000000001"/>
  </r>
  <r>
    <n v="15954"/>
    <n v="0"/>
    <x v="9"/>
    <n v="1"/>
    <n v="97.79"/>
    <n v="97.79"/>
  </r>
  <r>
    <n v="15955"/>
    <n v="5"/>
    <x v="0"/>
    <n v="4"/>
    <n v="43.74"/>
    <n v="174.96"/>
  </r>
  <r>
    <n v="15956"/>
    <n v="0"/>
    <x v="15"/>
    <n v="6"/>
    <n v="86.55"/>
    <n v="519.29999999999995"/>
  </r>
  <r>
    <n v="15957"/>
    <n v="0"/>
    <x v="8"/>
    <n v="8"/>
    <n v="19.989999999999998"/>
    <n v="159.91999999999999"/>
  </r>
  <r>
    <n v="15961"/>
    <n v="45"/>
    <x v="5"/>
    <n v="8"/>
    <n v="32.94"/>
    <n v="263.52"/>
  </r>
  <r>
    <n v="15962"/>
    <n v="1"/>
    <x v="0"/>
    <n v="9"/>
    <n v="43.74"/>
    <n v="393.66"/>
  </r>
  <r>
    <n v="15966"/>
    <n v="24"/>
    <x v="6"/>
    <n v="7"/>
    <n v="72.16"/>
    <n v="505.12"/>
  </r>
  <r>
    <n v="15968"/>
    <n v="64"/>
    <x v="17"/>
    <n v="5"/>
    <n v="95.68"/>
    <n v="478.40000000000003"/>
  </r>
  <r>
    <n v="15971"/>
    <n v="48"/>
    <x v="2"/>
    <n v="9"/>
    <n v="61.24"/>
    <n v="551.16"/>
  </r>
  <r>
    <n v="15975"/>
    <n v="66"/>
    <x v="11"/>
    <n v="1"/>
    <n v="38.79"/>
    <n v="38.79"/>
  </r>
  <r>
    <n v="15976"/>
    <n v="14"/>
    <x v="3"/>
    <n v="5"/>
    <n v="39.130000000000003"/>
    <n v="195.65"/>
  </r>
  <r>
    <n v="15979"/>
    <n v="30"/>
    <x v="6"/>
    <n v="5"/>
    <n v="72.16"/>
    <n v="360.79999999999995"/>
  </r>
  <r>
    <n v="15981"/>
    <n v="5"/>
    <x v="20"/>
    <n v="7"/>
    <n v="34.68"/>
    <n v="242.76"/>
  </r>
  <r>
    <n v="15983"/>
    <n v="7"/>
    <x v="6"/>
    <n v="6"/>
    <n v="72.16"/>
    <n v="432.96"/>
  </r>
  <r>
    <n v="15987"/>
    <n v="0"/>
    <x v="0"/>
    <n v="3"/>
    <n v="43.74"/>
    <n v="131.22"/>
  </r>
  <r>
    <n v="15990"/>
    <n v="4"/>
    <x v="21"/>
    <n v="1"/>
    <n v="30.59"/>
    <n v="30.59"/>
  </r>
  <r>
    <n v="15991"/>
    <n v="11"/>
    <x v="1"/>
    <n v="10"/>
    <n v="54.12"/>
    <n v="541.19999999999993"/>
  </r>
  <r>
    <n v="15992"/>
    <n v="59"/>
    <x v="17"/>
    <n v="2"/>
    <n v="95.68"/>
    <n v="191.36"/>
  </r>
  <r>
    <n v="15993"/>
    <n v="13"/>
    <x v="5"/>
    <n v="7"/>
    <n v="32.94"/>
    <n v="230.57999999999998"/>
  </r>
  <r>
    <n v="15994"/>
    <n v="52"/>
    <x v="1"/>
    <n v="6"/>
    <n v="54.12"/>
    <n v="324.71999999999997"/>
  </r>
  <r>
    <n v="15995"/>
    <n v="15"/>
    <x v="18"/>
    <n v="7"/>
    <n v="87.68"/>
    <n v="613.76"/>
  </r>
  <r>
    <n v="16000"/>
    <n v="0"/>
    <x v="7"/>
    <n v="8"/>
    <n v="72.09"/>
    <n v="576.72"/>
  </r>
  <r>
    <n v="16003"/>
    <n v="59"/>
    <x v="14"/>
    <n v="3"/>
    <n v="37.130000000000003"/>
    <n v="111.39000000000001"/>
  </r>
  <r>
    <n v="16005"/>
    <n v="23"/>
    <x v="20"/>
    <n v="2"/>
    <n v="34.68"/>
    <n v="69.36"/>
  </r>
  <r>
    <n v="16006"/>
    <n v="8"/>
    <x v="5"/>
    <n v="9"/>
    <n v="32.94"/>
    <n v="296.45999999999998"/>
  </r>
  <r>
    <n v="16008"/>
    <n v="51"/>
    <x v="11"/>
    <n v="3"/>
    <n v="38.79"/>
    <n v="116.37"/>
  </r>
  <r>
    <n v="16013"/>
    <n v="31"/>
    <x v="15"/>
    <n v="9"/>
    <n v="86.55"/>
    <n v="778.94999999999993"/>
  </r>
  <r>
    <n v="16014"/>
    <n v="32"/>
    <x v="12"/>
    <n v="3"/>
    <n v="64.78"/>
    <n v="194.34"/>
  </r>
  <r>
    <n v="16015"/>
    <n v="44"/>
    <x v="16"/>
    <n v="9"/>
    <n v="70.260000000000005"/>
    <n v="632.34"/>
  </r>
  <r>
    <n v="16016"/>
    <n v="0"/>
    <x v="16"/>
    <n v="8"/>
    <n v="70.260000000000005"/>
    <n v="562.08000000000004"/>
  </r>
  <r>
    <n v="16018"/>
    <n v="43"/>
    <x v="12"/>
    <n v="1"/>
    <n v="64.78"/>
    <n v="64.78"/>
  </r>
  <r>
    <n v="16021"/>
    <n v="4"/>
    <x v="13"/>
    <n v="3"/>
    <n v="26.66"/>
    <n v="79.98"/>
  </r>
  <r>
    <n v="16022"/>
    <n v="48"/>
    <x v="11"/>
    <n v="9"/>
    <n v="38.79"/>
    <n v="349.11"/>
  </r>
  <r>
    <n v="16024"/>
    <n v="50"/>
    <x v="7"/>
    <n v="1"/>
    <n v="72.09"/>
    <n v="72.09"/>
  </r>
  <r>
    <n v="16027"/>
    <n v="45"/>
    <x v="11"/>
    <n v="8"/>
    <n v="38.79"/>
    <n v="310.32"/>
  </r>
  <r>
    <n v="16031"/>
    <n v="18"/>
    <x v="7"/>
    <n v="5"/>
    <n v="72.09"/>
    <n v="360.45000000000005"/>
  </r>
  <r>
    <n v="16032"/>
    <n v="36"/>
    <x v="1"/>
    <n v="5"/>
    <n v="54.12"/>
    <n v="270.59999999999997"/>
  </r>
  <r>
    <n v="16033"/>
    <n v="64"/>
    <x v="16"/>
    <n v="2"/>
    <n v="70.260000000000005"/>
    <n v="140.52000000000001"/>
  </r>
  <r>
    <n v="16035"/>
    <n v="52"/>
    <x v="20"/>
    <n v="3"/>
    <n v="34.68"/>
    <n v="104.03999999999999"/>
  </r>
  <r>
    <n v="16036"/>
    <n v="6"/>
    <x v="20"/>
    <n v="5"/>
    <n v="34.68"/>
    <n v="173.4"/>
  </r>
  <r>
    <n v="16037"/>
    <n v="26"/>
    <x v="14"/>
    <n v="9"/>
    <n v="37.130000000000003"/>
    <n v="334.17"/>
  </r>
  <r>
    <n v="16041"/>
    <n v="22"/>
    <x v="10"/>
    <n v="6"/>
    <n v="34.04"/>
    <n v="204.24"/>
  </r>
  <r>
    <n v="16042"/>
    <n v="42"/>
    <x v="16"/>
    <n v="1"/>
    <n v="70.260000000000005"/>
    <n v="70.260000000000005"/>
  </r>
  <r>
    <n v="16047"/>
    <n v="0"/>
    <x v="16"/>
    <n v="10"/>
    <n v="70.260000000000005"/>
    <n v="702.6"/>
  </r>
  <r>
    <n v="16052"/>
    <n v="48"/>
    <x v="4"/>
    <n v="10"/>
    <n v="93.51"/>
    <n v="935.1"/>
  </r>
  <r>
    <n v="16053"/>
    <n v="46"/>
    <x v="20"/>
    <n v="6"/>
    <n v="34.68"/>
    <n v="208.07999999999998"/>
  </r>
  <r>
    <n v="16054"/>
    <n v="21"/>
    <x v="9"/>
    <n v="2"/>
    <n v="97.79"/>
    <n v="195.58"/>
  </r>
  <r>
    <n v="16056"/>
    <n v="46"/>
    <x v="7"/>
    <n v="4"/>
    <n v="72.09"/>
    <n v="288.36"/>
  </r>
  <r>
    <n v="16057"/>
    <n v="22"/>
    <x v="21"/>
    <n v="1"/>
    <n v="30.59"/>
    <n v="30.59"/>
  </r>
  <r>
    <n v="16058"/>
    <n v="0"/>
    <x v="21"/>
    <n v="2"/>
    <n v="30.59"/>
    <n v="61.18"/>
  </r>
  <r>
    <n v="16061"/>
    <n v="35"/>
    <x v="3"/>
    <n v="4"/>
    <n v="39.130000000000003"/>
    <n v="156.52000000000001"/>
  </r>
  <r>
    <n v="16064"/>
    <n v="46"/>
    <x v="14"/>
    <n v="2"/>
    <n v="37.130000000000003"/>
    <n v="74.260000000000005"/>
  </r>
  <r>
    <n v="16065"/>
    <n v="63"/>
    <x v="12"/>
    <n v="9"/>
    <n v="64.78"/>
    <n v="583.02"/>
  </r>
  <r>
    <n v="16067"/>
    <n v="65"/>
    <x v="1"/>
    <n v="9"/>
    <n v="54.12"/>
    <n v="487.08"/>
  </r>
  <r>
    <n v="16068"/>
    <n v="52"/>
    <x v="21"/>
    <n v="1"/>
    <n v="30.59"/>
    <n v="30.59"/>
  </r>
  <r>
    <n v="16075"/>
    <n v="14"/>
    <x v="19"/>
    <n v="7"/>
    <n v="63.17"/>
    <n v="442.19"/>
  </r>
  <r>
    <n v="16076"/>
    <n v="28"/>
    <x v="13"/>
    <n v="3"/>
    <n v="26.66"/>
    <n v="79.98"/>
  </r>
  <r>
    <n v="16077"/>
    <n v="1"/>
    <x v="16"/>
    <n v="1"/>
    <n v="70.260000000000005"/>
    <n v="70.260000000000005"/>
  </r>
  <r>
    <n v="16079"/>
    <n v="5"/>
    <x v="10"/>
    <n v="3"/>
    <n v="34.04"/>
    <n v="102.12"/>
  </r>
  <r>
    <n v="16083"/>
    <n v="31"/>
    <x v="16"/>
    <n v="8"/>
    <n v="70.260000000000005"/>
    <n v="562.08000000000004"/>
  </r>
  <r>
    <n v="16087"/>
    <n v="0"/>
    <x v="17"/>
    <n v="6"/>
    <n v="95.68"/>
    <n v="574.08000000000004"/>
  </r>
  <r>
    <n v="16089"/>
    <n v="26"/>
    <x v="13"/>
    <n v="4"/>
    <n v="26.66"/>
    <n v="106.64"/>
  </r>
  <r>
    <n v="16092"/>
    <n v="21"/>
    <x v="10"/>
    <n v="8"/>
    <n v="34.04"/>
    <n v="272.32"/>
  </r>
  <r>
    <n v="16094"/>
    <n v="0"/>
    <x v="2"/>
    <n v="9"/>
    <n v="61.24"/>
    <n v="551.16"/>
  </r>
  <r>
    <n v="16096"/>
    <n v="35"/>
    <x v="5"/>
    <n v="7"/>
    <n v="32.94"/>
    <n v="230.57999999999998"/>
  </r>
  <r>
    <n v="16097"/>
    <n v="46"/>
    <x v="1"/>
    <n v="8"/>
    <n v="54.12"/>
    <n v="432.96"/>
  </r>
  <r>
    <n v="16098"/>
    <n v="46"/>
    <x v="3"/>
    <n v="4"/>
    <n v="39.130000000000003"/>
    <n v="156.52000000000001"/>
  </r>
  <r>
    <n v="16099"/>
    <n v="32"/>
    <x v="13"/>
    <n v="1"/>
    <n v="26.66"/>
    <n v="26.66"/>
  </r>
  <r>
    <n v="16102"/>
    <n v="0"/>
    <x v="15"/>
    <n v="5"/>
    <n v="86.55"/>
    <n v="432.75"/>
  </r>
  <r>
    <n v="16105"/>
    <n v="54"/>
    <x v="11"/>
    <n v="5"/>
    <n v="38.79"/>
    <n v="193.95"/>
  </r>
  <r>
    <n v="16107"/>
    <n v="53"/>
    <x v="8"/>
    <n v="10"/>
    <n v="19.989999999999998"/>
    <n v="199.89999999999998"/>
  </r>
  <r>
    <n v="16110"/>
    <n v="49"/>
    <x v="15"/>
    <n v="8"/>
    <n v="86.55"/>
    <n v="692.4"/>
  </r>
  <r>
    <n v="16111"/>
    <n v="17"/>
    <x v="19"/>
    <n v="10"/>
    <n v="63.17"/>
    <n v="631.70000000000005"/>
  </r>
  <r>
    <n v="16114"/>
    <n v="43"/>
    <x v="12"/>
    <n v="10"/>
    <n v="64.78"/>
    <n v="647.79999999999995"/>
  </r>
  <r>
    <n v="16115"/>
    <n v="52"/>
    <x v="4"/>
    <n v="10"/>
    <n v="93.51"/>
    <n v="935.1"/>
  </r>
  <r>
    <n v="16116"/>
    <n v="49"/>
    <x v="17"/>
    <n v="3"/>
    <n v="95.68"/>
    <n v="287.04000000000002"/>
  </r>
  <r>
    <n v="16117"/>
    <n v="41"/>
    <x v="2"/>
    <n v="8"/>
    <n v="61.24"/>
    <n v="489.92"/>
  </r>
  <r>
    <n v="16120"/>
    <n v="31"/>
    <x v="17"/>
    <n v="10"/>
    <n v="95.68"/>
    <n v="956.80000000000007"/>
  </r>
  <r>
    <n v="16123"/>
    <n v="54"/>
    <x v="14"/>
    <n v="8"/>
    <n v="37.130000000000003"/>
    <n v="297.04000000000002"/>
  </r>
  <r>
    <n v="16127"/>
    <n v="47"/>
    <x v="10"/>
    <n v="2"/>
    <n v="34.04"/>
    <n v="68.08"/>
  </r>
  <r>
    <n v="16130"/>
    <n v="43"/>
    <x v="12"/>
    <n v="6"/>
    <n v="64.78"/>
    <n v="388.68"/>
  </r>
  <r>
    <n v="16134"/>
    <n v="25"/>
    <x v="21"/>
    <n v="7"/>
    <n v="30.59"/>
    <n v="214.13"/>
  </r>
  <r>
    <n v="16136"/>
    <n v="51"/>
    <x v="5"/>
    <n v="6"/>
    <n v="32.94"/>
    <n v="197.64"/>
  </r>
  <r>
    <n v="16138"/>
    <n v="19"/>
    <x v="6"/>
    <n v="10"/>
    <n v="72.16"/>
    <n v="721.59999999999991"/>
  </r>
  <r>
    <n v="16139"/>
    <n v="58"/>
    <x v="7"/>
    <n v="7"/>
    <n v="72.09"/>
    <n v="504.63"/>
  </r>
  <r>
    <n v="16144"/>
    <n v="65"/>
    <x v="1"/>
    <n v="9"/>
    <n v="54.12"/>
    <n v="487.08"/>
  </r>
  <r>
    <n v="16145"/>
    <n v="32"/>
    <x v="5"/>
    <n v="10"/>
    <n v="32.94"/>
    <n v="329.4"/>
  </r>
  <r>
    <n v="16146"/>
    <n v="33"/>
    <x v="6"/>
    <n v="10"/>
    <n v="72.16"/>
    <n v="721.59999999999991"/>
  </r>
  <r>
    <n v="16149"/>
    <n v="17"/>
    <x v="9"/>
    <n v="6"/>
    <n v="97.79"/>
    <n v="586.74"/>
  </r>
  <r>
    <n v="16150"/>
    <n v="21"/>
    <x v="1"/>
    <n v="5"/>
    <n v="54.12"/>
    <n v="270.59999999999997"/>
  </r>
  <r>
    <n v="16151"/>
    <n v="19"/>
    <x v="16"/>
    <n v="2"/>
    <n v="70.260000000000005"/>
    <n v="140.52000000000001"/>
  </r>
  <r>
    <n v="16152"/>
    <n v="4"/>
    <x v="7"/>
    <n v="7"/>
    <n v="72.09"/>
    <n v="504.63"/>
  </r>
  <r>
    <n v="16153"/>
    <n v="25"/>
    <x v="2"/>
    <n v="10"/>
    <n v="61.24"/>
    <n v="612.4"/>
  </r>
  <r>
    <n v="16155"/>
    <n v="35"/>
    <x v="14"/>
    <n v="10"/>
    <n v="37.130000000000003"/>
    <n v="371.3"/>
  </r>
  <r>
    <n v="16156"/>
    <n v="3"/>
    <x v="6"/>
    <n v="5"/>
    <n v="72.16"/>
    <n v="360.79999999999995"/>
  </r>
  <r>
    <n v="16157"/>
    <n v="52"/>
    <x v="3"/>
    <n v="5"/>
    <n v="39.130000000000003"/>
    <n v="195.65"/>
  </r>
  <r>
    <n v="16160"/>
    <n v="68"/>
    <x v="14"/>
    <n v="6"/>
    <n v="37.130000000000003"/>
    <n v="222.78000000000003"/>
  </r>
  <r>
    <n v="16161"/>
    <n v="54"/>
    <x v="13"/>
    <n v="5"/>
    <n v="26.66"/>
    <n v="133.30000000000001"/>
  </r>
  <r>
    <n v="16162"/>
    <n v="48"/>
    <x v="0"/>
    <n v="6"/>
    <n v="43.74"/>
    <n v="262.44"/>
  </r>
  <r>
    <n v="16164"/>
    <n v="16"/>
    <x v="20"/>
    <n v="3"/>
    <n v="34.68"/>
    <n v="104.03999999999999"/>
  </r>
  <r>
    <n v="16165"/>
    <n v="0"/>
    <x v="8"/>
    <n v="9"/>
    <n v="19.989999999999998"/>
    <n v="179.91"/>
  </r>
  <r>
    <n v="16168"/>
    <n v="37"/>
    <x v="5"/>
    <n v="6"/>
    <n v="32.94"/>
    <n v="197.64"/>
  </r>
  <r>
    <n v="16169"/>
    <n v="63"/>
    <x v="9"/>
    <n v="4"/>
    <n v="97.79"/>
    <n v="391.16"/>
  </r>
  <r>
    <n v="16170"/>
    <n v="13"/>
    <x v="6"/>
    <n v="9"/>
    <n v="72.16"/>
    <n v="649.43999999999994"/>
  </r>
  <r>
    <n v="16171"/>
    <n v="31"/>
    <x v="17"/>
    <n v="5"/>
    <n v="95.68"/>
    <n v="478.40000000000003"/>
  </r>
  <r>
    <n v="16175"/>
    <n v="9"/>
    <x v="11"/>
    <n v="3"/>
    <n v="38.79"/>
    <n v="116.37"/>
  </r>
  <r>
    <n v="16177"/>
    <n v="25"/>
    <x v="19"/>
    <n v="4"/>
    <n v="63.17"/>
    <n v="252.68"/>
  </r>
  <r>
    <n v="16178"/>
    <n v="28"/>
    <x v="8"/>
    <n v="3"/>
    <n v="19.989999999999998"/>
    <n v="59.97"/>
  </r>
  <r>
    <n v="16179"/>
    <n v="23"/>
    <x v="8"/>
    <n v="1"/>
    <n v="19.989999999999998"/>
    <n v="19.989999999999998"/>
  </r>
  <r>
    <n v="16180"/>
    <n v="0"/>
    <x v="12"/>
    <n v="9"/>
    <n v="64.78"/>
    <n v="583.02"/>
  </r>
  <r>
    <n v="16182"/>
    <n v="26"/>
    <x v="1"/>
    <n v="1"/>
    <n v="54.12"/>
    <n v="54.12"/>
  </r>
  <r>
    <n v="16184"/>
    <n v="4"/>
    <x v="15"/>
    <n v="4"/>
    <n v="86.55"/>
    <n v="346.2"/>
  </r>
  <r>
    <n v="16187"/>
    <n v="0"/>
    <x v="5"/>
    <n v="2"/>
    <n v="32.94"/>
    <n v="65.88"/>
  </r>
  <r>
    <n v="16189"/>
    <n v="13"/>
    <x v="17"/>
    <n v="7"/>
    <n v="95.68"/>
    <n v="669.76"/>
  </r>
  <r>
    <n v="16190"/>
    <n v="10"/>
    <x v="4"/>
    <n v="9"/>
    <n v="93.51"/>
    <n v="841.59"/>
  </r>
  <r>
    <n v="16191"/>
    <n v="0"/>
    <x v="8"/>
    <n v="10"/>
    <n v="19.989999999999998"/>
    <n v="199.89999999999998"/>
  </r>
  <r>
    <n v="16196"/>
    <n v="60"/>
    <x v="17"/>
    <n v="8"/>
    <n v="95.68"/>
    <n v="765.44"/>
  </r>
  <r>
    <n v="16198"/>
    <n v="0"/>
    <x v="10"/>
    <n v="4"/>
    <n v="34.04"/>
    <n v="136.16"/>
  </r>
  <r>
    <n v="16201"/>
    <n v="0"/>
    <x v="5"/>
    <n v="8"/>
    <n v="32.94"/>
    <n v="263.52"/>
  </r>
  <r>
    <n v="16206"/>
    <n v="0"/>
    <x v="18"/>
    <n v="9"/>
    <n v="87.68"/>
    <n v="789.12000000000012"/>
  </r>
  <r>
    <n v="16207"/>
    <n v="16"/>
    <x v="2"/>
    <n v="9"/>
    <n v="61.24"/>
    <n v="551.16"/>
  </r>
  <r>
    <n v="16208"/>
    <n v="15"/>
    <x v="4"/>
    <n v="5"/>
    <n v="93.51"/>
    <n v="467.55"/>
  </r>
  <r>
    <n v="16209"/>
    <n v="27"/>
    <x v="18"/>
    <n v="5"/>
    <n v="87.68"/>
    <n v="438.40000000000003"/>
  </r>
  <r>
    <n v="16210"/>
    <n v="68"/>
    <x v="13"/>
    <n v="4"/>
    <n v="26.66"/>
    <n v="106.64"/>
  </r>
  <r>
    <n v="16211"/>
    <n v="65"/>
    <x v="4"/>
    <n v="4"/>
    <n v="93.51"/>
    <n v="374.04"/>
  </r>
  <r>
    <n v="16214"/>
    <n v="67"/>
    <x v="16"/>
    <n v="8"/>
    <n v="70.260000000000005"/>
    <n v="562.08000000000004"/>
  </r>
  <r>
    <n v="16216"/>
    <n v="0"/>
    <x v="4"/>
    <n v="3"/>
    <n v="93.51"/>
    <n v="280.53000000000003"/>
  </r>
  <r>
    <n v="16217"/>
    <n v="56"/>
    <x v="5"/>
    <n v="5"/>
    <n v="32.94"/>
    <n v="164.7"/>
  </r>
  <r>
    <n v="16218"/>
    <n v="39"/>
    <x v="6"/>
    <n v="3"/>
    <n v="72.16"/>
    <n v="216.48"/>
  </r>
  <r>
    <n v="16219"/>
    <n v="0"/>
    <x v="21"/>
    <n v="3"/>
    <n v="30.59"/>
    <n v="91.77"/>
  </r>
  <r>
    <n v="16221"/>
    <n v="3"/>
    <x v="5"/>
    <n v="2"/>
    <n v="32.94"/>
    <n v="65.88"/>
  </r>
  <r>
    <n v="16223"/>
    <n v="51"/>
    <x v="3"/>
    <n v="6"/>
    <n v="39.130000000000003"/>
    <n v="234.78000000000003"/>
  </r>
  <r>
    <n v="16224"/>
    <n v="70"/>
    <x v="20"/>
    <n v="6"/>
    <n v="34.68"/>
    <n v="208.07999999999998"/>
  </r>
  <r>
    <n v="16225"/>
    <n v="24"/>
    <x v="9"/>
    <n v="2"/>
    <n v="97.79"/>
    <n v="195.58"/>
  </r>
  <r>
    <n v="16233"/>
    <n v="8"/>
    <x v="11"/>
    <n v="4"/>
    <n v="38.79"/>
    <n v="155.16"/>
  </r>
  <r>
    <n v="16237"/>
    <n v="58"/>
    <x v="5"/>
    <n v="3"/>
    <n v="32.94"/>
    <n v="98.82"/>
  </r>
  <r>
    <n v="16241"/>
    <n v="35"/>
    <x v="6"/>
    <n v="1"/>
    <n v="72.16"/>
    <n v="72.16"/>
  </r>
  <r>
    <n v="16242"/>
    <n v="29"/>
    <x v="1"/>
    <n v="3"/>
    <n v="54.12"/>
    <n v="162.35999999999999"/>
  </r>
  <r>
    <n v="16243"/>
    <n v="39"/>
    <x v="5"/>
    <n v="9"/>
    <n v="32.94"/>
    <n v="296.45999999999998"/>
  </r>
  <r>
    <n v="16245"/>
    <n v="11"/>
    <x v="2"/>
    <n v="3"/>
    <n v="61.24"/>
    <n v="183.72"/>
  </r>
  <r>
    <n v="16248"/>
    <n v="50"/>
    <x v="12"/>
    <n v="1"/>
    <n v="64.78"/>
    <n v="64.78"/>
  </r>
  <r>
    <n v="16249"/>
    <n v="63"/>
    <x v="4"/>
    <n v="7"/>
    <n v="93.51"/>
    <n v="654.57000000000005"/>
  </r>
  <r>
    <n v="16252"/>
    <n v="64"/>
    <x v="12"/>
    <n v="3"/>
    <n v="64.78"/>
    <n v="194.34"/>
  </r>
  <r>
    <n v="16253"/>
    <n v="8"/>
    <x v="19"/>
    <n v="3"/>
    <n v="63.17"/>
    <n v="189.51"/>
  </r>
  <r>
    <n v="16255"/>
    <n v="21"/>
    <x v="1"/>
    <n v="4"/>
    <n v="54.12"/>
    <n v="216.48"/>
  </r>
  <r>
    <n v="16257"/>
    <n v="0"/>
    <x v="10"/>
    <n v="5"/>
    <n v="34.04"/>
    <n v="170.2"/>
  </r>
  <r>
    <n v="16258"/>
    <n v="43"/>
    <x v="3"/>
    <n v="10"/>
    <n v="39.130000000000003"/>
    <n v="391.3"/>
  </r>
  <r>
    <n v="16261"/>
    <n v="40"/>
    <x v="21"/>
    <n v="7"/>
    <n v="30.59"/>
    <n v="214.13"/>
  </r>
  <r>
    <n v="16262"/>
    <n v="13"/>
    <x v="11"/>
    <n v="4"/>
    <n v="38.79"/>
    <n v="155.16"/>
  </r>
  <r>
    <n v="16263"/>
    <n v="11"/>
    <x v="9"/>
    <n v="2"/>
    <n v="97.79"/>
    <n v="195.58"/>
  </r>
  <r>
    <n v="16264"/>
    <n v="60"/>
    <x v="12"/>
    <n v="4"/>
    <n v="64.78"/>
    <n v="259.12"/>
  </r>
  <r>
    <n v="16265"/>
    <n v="13"/>
    <x v="3"/>
    <n v="10"/>
    <n v="39.130000000000003"/>
    <n v="391.3"/>
  </r>
  <r>
    <n v="16269"/>
    <n v="13"/>
    <x v="3"/>
    <n v="2"/>
    <n v="39.130000000000003"/>
    <n v="78.260000000000005"/>
  </r>
  <r>
    <n v="16271"/>
    <n v="23"/>
    <x v="4"/>
    <n v="6"/>
    <n v="93.51"/>
    <n v="561.06000000000006"/>
  </r>
  <r>
    <n v="16272"/>
    <n v="48"/>
    <x v="1"/>
    <n v="2"/>
    <n v="54.12"/>
    <n v="108.24"/>
  </r>
  <r>
    <n v="16273"/>
    <n v="51"/>
    <x v="10"/>
    <n v="8"/>
    <n v="34.04"/>
    <n v="272.32"/>
  </r>
  <r>
    <n v="16276"/>
    <n v="51"/>
    <x v="10"/>
    <n v="8"/>
    <n v="34.04"/>
    <n v="272.32"/>
  </r>
  <r>
    <n v="16285"/>
    <n v="20"/>
    <x v="8"/>
    <n v="8"/>
    <n v="19.989999999999998"/>
    <n v="159.91999999999999"/>
  </r>
  <r>
    <n v="16286"/>
    <n v="0"/>
    <x v="14"/>
    <n v="4"/>
    <n v="37.130000000000003"/>
    <n v="148.52000000000001"/>
  </r>
  <r>
    <n v="16289"/>
    <n v="30"/>
    <x v="13"/>
    <n v="5"/>
    <n v="26.66"/>
    <n v="133.30000000000001"/>
  </r>
  <r>
    <n v="16290"/>
    <n v="0"/>
    <x v="18"/>
    <n v="10"/>
    <n v="87.68"/>
    <n v="876.80000000000007"/>
  </r>
  <r>
    <n v="16294"/>
    <n v="23"/>
    <x v="14"/>
    <n v="10"/>
    <n v="37.130000000000003"/>
    <n v="371.3"/>
  </r>
  <r>
    <n v="16295"/>
    <n v="5"/>
    <x v="16"/>
    <n v="4"/>
    <n v="70.260000000000005"/>
    <n v="281.04000000000002"/>
  </r>
  <r>
    <n v="16299"/>
    <n v="4"/>
    <x v="7"/>
    <n v="8"/>
    <n v="72.09"/>
    <n v="576.72"/>
  </r>
  <r>
    <n v="16304"/>
    <n v="15"/>
    <x v="18"/>
    <n v="9"/>
    <n v="87.68"/>
    <n v="789.12000000000012"/>
  </r>
  <r>
    <n v="16305"/>
    <n v="43"/>
    <x v="9"/>
    <n v="9"/>
    <n v="97.79"/>
    <n v="880.11"/>
  </r>
  <r>
    <n v="16306"/>
    <n v="48"/>
    <x v="12"/>
    <n v="10"/>
    <n v="64.78"/>
    <n v="647.79999999999995"/>
  </r>
  <r>
    <n v="16308"/>
    <n v="20"/>
    <x v="18"/>
    <n v="2"/>
    <n v="87.68"/>
    <n v="175.36"/>
  </r>
  <r>
    <n v="16309"/>
    <n v="24"/>
    <x v="2"/>
    <n v="10"/>
    <n v="61.24"/>
    <n v="612.4"/>
  </r>
  <r>
    <n v="16310"/>
    <n v="39"/>
    <x v="21"/>
    <n v="6"/>
    <n v="30.59"/>
    <n v="183.54"/>
  </r>
  <r>
    <n v="16314"/>
    <n v="2"/>
    <x v="4"/>
    <n v="10"/>
    <n v="93.51"/>
    <n v="935.1"/>
  </r>
  <r>
    <n v="16315"/>
    <n v="8"/>
    <x v="10"/>
    <n v="10"/>
    <n v="34.04"/>
    <n v="340.4"/>
  </r>
  <r>
    <n v="16316"/>
    <n v="39"/>
    <x v="16"/>
    <n v="9"/>
    <n v="70.260000000000005"/>
    <n v="632.34"/>
  </r>
  <r>
    <n v="16317"/>
    <n v="57"/>
    <x v="15"/>
    <n v="1"/>
    <n v="86.55"/>
    <n v="86.55"/>
  </r>
  <r>
    <n v="16319"/>
    <n v="68"/>
    <x v="21"/>
    <n v="6"/>
    <n v="30.59"/>
    <n v="183.54"/>
  </r>
  <r>
    <n v="16320"/>
    <n v="6"/>
    <x v="11"/>
    <n v="9"/>
    <n v="38.79"/>
    <n v="349.11"/>
  </r>
  <r>
    <n v="16321"/>
    <n v="63"/>
    <x v="10"/>
    <n v="8"/>
    <n v="34.04"/>
    <n v="272.32"/>
  </r>
  <r>
    <n v="16323"/>
    <n v="21"/>
    <x v="19"/>
    <n v="6"/>
    <n v="63.17"/>
    <n v="379.02"/>
  </r>
  <r>
    <n v="16328"/>
    <n v="64"/>
    <x v="0"/>
    <n v="9"/>
    <n v="43.74"/>
    <n v="393.66"/>
  </r>
  <r>
    <n v="16334"/>
    <n v="15"/>
    <x v="12"/>
    <n v="9"/>
    <n v="64.78"/>
    <n v="583.02"/>
  </r>
  <r>
    <n v="16337"/>
    <n v="11"/>
    <x v="13"/>
    <n v="1"/>
    <n v="26.66"/>
    <n v="26.66"/>
  </r>
  <r>
    <n v="16340"/>
    <n v="20"/>
    <x v="10"/>
    <n v="5"/>
    <n v="34.04"/>
    <n v="170.2"/>
  </r>
  <r>
    <n v="16341"/>
    <n v="42"/>
    <x v="15"/>
    <n v="6"/>
    <n v="86.55"/>
    <n v="519.29999999999995"/>
  </r>
  <r>
    <n v="16343"/>
    <n v="18"/>
    <x v="19"/>
    <n v="9"/>
    <n v="63.17"/>
    <n v="568.53"/>
  </r>
  <r>
    <n v="16345"/>
    <n v="16"/>
    <x v="17"/>
    <n v="1"/>
    <n v="95.68"/>
    <n v="95.68"/>
  </r>
  <r>
    <n v="16349"/>
    <n v="32"/>
    <x v="13"/>
    <n v="6"/>
    <n v="26.66"/>
    <n v="159.96"/>
  </r>
  <r>
    <n v="16351"/>
    <n v="3"/>
    <x v="5"/>
    <n v="2"/>
    <n v="32.94"/>
    <n v="65.88"/>
  </r>
  <r>
    <n v="16354"/>
    <n v="66"/>
    <x v="6"/>
    <n v="6"/>
    <n v="72.16"/>
    <n v="432.96"/>
  </r>
  <r>
    <n v="16357"/>
    <n v="0"/>
    <x v="18"/>
    <n v="3"/>
    <n v="87.68"/>
    <n v="263.04000000000002"/>
  </r>
  <r>
    <n v="16358"/>
    <n v="9"/>
    <x v="1"/>
    <n v="9"/>
    <n v="54.12"/>
    <n v="487.08"/>
  </r>
  <r>
    <n v="16359"/>
    <n v="46"/>
    <x v="16"/>
    <n v="5"/>
    <n v="70.260000000000005"/>
    <n v="351.3"/>
  </r>
  <r>
    <n v="16363"/>
    <n v="67"/>
    <x v="5"/>
    <n v="3"/>
    <n v="32.94"/>
    <n v="98.82"/>
  </r>
  <r>
    <n v="16365"/>
    <n v="69"/>
    <x v="9"/>
    <n v="4"/>
    <n v="97.79"/>
    <n v="391.16"/>
  </r>
  <r>
    <n v="16366"/>
    <n v="30"/>
    <x v="12"/>
    <n v="8"/>
    <n v="64.78"/>
    <n v="518.24"/>
  </r>
  <r>
    <n v="16367"/>
    <n v="36"/>
    <x v="5"/>
    <n v="9"/>
    <n v="32.94"/>
    <n v="296.45999999999998"/>
  </r>
  <r>
    <n v="16369"/>
    <n v="64"/>
    <x v="18"/>
    <n v="3"/>
    <n v="87.68"/>
    <n v="263.04000000000002"/>
  </r>
  <r>
    <n v="16373"/>
    <n v="11"/>
    <x v="0"/>
    <n v="6"/>
    <n v="43.74"/>
    <n v="262.44"/>
  </r>
  <r>
    <n v="16378"/>
    <n v="69"/>
    <x v="20"/>
    <n v="8"/>
    <n v="34.68"/>
    <n v="277.44"/>
  </r>
  <r>
    <n v="16379"/>
    <n v="10"/>
    <x v="5"/>
    <n v="4"/>
    <n v="32.94"/>
    <n v="131.76"/>
  </r>
  <r>
    <n v="16381"/>
    <n v="0"/>
    <x v="15"/>
    <n v="3"/>
    <n v="86.55"/>
    <n v="259.64999999999998"/>
  </r>
  <r>
    <n v="16384"/>
    <n v="28"/>
    <x v="11"/>
    <n v="10"/>
    <n v="38.79"/>
    <n v="387.9"/>
  </r>
  <r>
    <n v="16386"/>
    <n v="49"/>
    <x v="12"/>
    <n v="8"/>
    <n v="64.78"/>
    <n v="518.24"/>
  </r>
  <r>
    <n v="16387"/>
    <n v="33"/>
    <x v="10"/>
    <n v="1"/>
    <n v="34.04"/>
    <n v="34.04"/>
  </r>
  <r>
    <n v="16390"/>
    <n v="23"/>
    <x v="13"/>
    <n v="2"/>
    <n v="26.66"/>
    <n v="53.32"/>
  </r>
  <r>
    <n v="16394"/>
    <n v="63"/>
    <x v="9"/>
    <n v="4"/>
    <n v="97.79"/>
    <n v="391.16"/>
  </r>
  <r>
    <n v="16395"/>
    <n v="40"/>
    <x v="18"/>
    <n v="6"/>
    <n v="87.68"/>
    <n v="526.08000000000004"/>
  </r>
  <r>
    <n v="16399"/>
    <n v="0"/>
    <x v="7"/>
    <n v="7"/>
    <n v="72.09"/>
    <n v="504.63"/>
  </r>
  <r>
    <n v="16400"/>
    <n v="1"/>
    <x v="18"/>
    <n v="4"/>
    <n v="87.68"/>
    <n v="350.72"/>
  </r>
  <r>
    <n v="16402"/>
    <n v="27"/>
    <x v="7"/>
    <n v="6"/>
    <n v="72.09"/>
    <n v="432.54"/>
  </r>
  <r>
    <n v="16405"/>
    <n v="20"/>
    <x v="1"/>
    <n v="9"/>
    <n v="54.12"/>
    <n v="487.08"/>
  </r>
  <r>
    <n v="16406"/>
    <n v="66"/>
    <x v="9"/>
    <n v="6"/>
    <n v="97.79"/>
    <n v="586.74"/>
  </r>
  <r>
    <n v="16409"/>
    <n v="5"/>
    <x v="15"/>
    <n v="6"/>
    <n v="86.55"/>
    <n v="519.29999999999995"/>
  </r>
  <r>
    <n v="16410"/>
    <n v="47"/>
    <x v="16"/>
    <n v="3"/>
    <n v="70.260000000000005"/>
    <n v="210.78000000000003"/>
  </r>
  <r>
    <n v="16412"/>
    <n v="16"/>
    <x v="14"/>
    <n v="9"/>
    <n v="37.130000000000003"/>
    <n v="334.17"/>
  </r>
  <r>
    <n v="16413"/>
    <n v="18"/>
    <x v="5"/>
    <n v="9"/>
    <n v="32.94"/>
    <n v="296.45999999999998"/>
  </r>
  <r>
    <n v="16416"/>
    <n v="14"/>
    <x v="8"/>
    <n v="9"/>
    <n v="19.989999999999998"/>
    <n v="179.91"/>
  </r>
  <r>
    <n v="16418"/>
    <n v="58"/>
    <x v="13"/>
    <n v="8"/>
    <n v="26.66"/>
    <n v="213.28"/>
  </r>
  <r>
    <n v="16420"/>
    <n v="43"/>
    <x v="15"/>
    <n v="5"/>
    <n v="86.55"/>
    <n v="432.75"/>
  </r>
  <r>
    <n v="16421"/>
    <n v="40"/>
    <x v="4"/>
    <n v="9"/>
    <n v="93.51"/>
    <n v="841.59"/>
  </r>
  <r>
    <n v="16425"/>
    <n v="60"/>
    <x v="4"/>
    <n v="5"/>
    <n v="93.51"/>
    <n v="467.55"/>
  </r>
  <r>
    <n v="16426"/>
    <n v="12"/>
    <x v="20"/>
    <n v="5"/>
    <n v="34.68"/>
    <n v="173.4"/>
  </r>
  <r>
    <n v="16429"/>
    <n v="68"/>
    <x v="16"/>
    <n v="7"/>
    <n v="70.260000000000005"/>
    <n v="491.82000000000005"/>
  </r>
  <r>
    <n v="16435"/>
    <n v="0"/>
    <x v="8"/>
    <n v="4"/>
    <n v="19.989999999999998"/>
    <n v="79.959999999999994"/>
  </r>
  <r>
    <n v="16437"/>
    <n v="63"/>
    <x v="5"/>
    <n v="1"/>
    <n v="32.94"/>
    <n v="32.94"/>
  </r>
  <r>
    <n v="16438"/>
    <n v="46"/>
    <x v="5"/>
    <n v="2"/>
    <n v="32.94"/>
    <n v="65.88"/>
  </r>
  <r>
    <n v="16440"/>
    <n v="46"/>
    <x v="17"/>
    <n v="10"/>
    <n v="95.68"/>
    <n v="956.80000000000007"/>
  </r>
  <r>
    <n v="16442"/>
    <n v="0"/>
    <x v="14"/>
    <n v="3"/>
    <n v="37.130000000000003"/>
    <n v="111.39000000000001"/>
  </r>
  <r>
    <n v="16443"/>
    <n v="64"/>
    <x v="1"/>
    <n v="10"/>
    <n v="54.12"/>
    <n v="541.19999999999993"/>
  </r>
  <r>
    <n v="16444"/>
    <n v="69"/>
    <x v="17"/>
    <n v="8"/>
    <n v="95.68"/>
    <n v="765.44"/>
  </r>
  <r>
    <n v="16445"/>
    <n v="19"/>
    <x v="13"/>
    <n v="4"/>
    <n v="26.66"/>
    <n v="106.64"/>
  </r>
  <r>
    <n v="16450"/>
    <n v="21"/>
    <x v="13"/>
    <n v="6"/>
    <n v="26.66"/>
    <n v="159.96"/>
  </r>
  <r>
    <n v="16454"/>
    <n v="34"/>
    <x v="3"/>
    <n v="1"/>
    <n v="39.130000000000003"/>
    <n v="39.130000000000003"/>
  </r>
  <r>
    <n v="16456"/>
    <n v="21"/>
    <x v="4"/>
    <n v="1"/>
    <n v="93.51"/>
    <n v="93.51"/>
  </r>
  <r>
    <n v="16458"/>
    <n v="45"/>
    <x v="4"/>
    <n v="6"/>
    <n v="93.51"/>
    <n v="561.06000000000006"/>
  </r>
  <r>
    <n v="16459"/>
    <n v="12"/>
    <x v="9"/>
    <n v="10"/>
    <n v="97.79"/>
    <n v="977.90000000000009"/>
  </r>
  <r>
    <n v="16462"/>
    <n v="55"/>
    <x v="9"/>
    <n v="4"/>
    <n v="97.79"/>
    <n v="391.16"/>
  </r>
  <r>
    <n v="16464"/>
    <n v="55"/>
    <x v="18"/>
    <n v="6"/>
    <n v="87.68"/>
    <n v="526.08000000000004"/>
  </r>
  <r>
    <n v="16468"/>
    <n v="52"/>
    <x v="6"/>
    <n v="9"/>
    <n v="72.16"/>
    <n v="649.43999999999994"/>
  </r>
  <r>
    <n v="16469"/>
    <n v="36"/>
    <x v="8"/>
    <n v="4"/>
    <n v="19.989999999999998"/>
    <n v="79.959999999999994"/>
  </r>
  <r>
    <n v="16473"/>
    <n v="11"/>
    <x v="21"/>
    <n v="1"/>
    <n v="30.59"/>
    <n v="30.59"/>
  </r>
  <r>
    <n v="16476"/>
    <n v="5"/>
    <x v="17"/>
    <n v="8"/>
    <n v="95.68"/>
    <n v="765.44"/>
  </r>
  <r>
    <n v="16478"/>
    <n v="9"/>
    <x v="19"/>
    <n v="3"/>
    <n v="63.17"/>
    <n v="189.51"/>
  </r>
  <r>
    <n v="16480"/>
    <n v="3"/>
    <x v="15"/>
    <n v="8"/>
    <n v="86.55"/>
    <n v="692.4"/>
  </r>
  <r>
    <n v="16483"/>
    <n v="38"/>
    <x v="5"/>
    <n v="7"/>
    <n v="32.94"/>
    <n v="230.57999999999998"/>
  </r>
  <r>
    <n v="16484"/>
    <n v="21"/>
    <x v="11"/>
    <n v="10"/>
    <n v="38.79"/>
    <n v="387.9"/>
  </r>
  <r>
    <n v="16486"/>
    <n v="0"/>
    <x v="17"/>
    <n v="8"/>
    <n v="95.68"/>
    <n v="765.44"/>
  </r>
  <r>
    <n v="16487"/>
    <n v="10"/>
    <x v="5"/>
    <n v="8"/>
    <n v="32.94"/>
    <n v="263.52"/>
  </r>
  <r>
    <n v="16497"/>
    <n v="21"/>
    <x v="1"/>
    <n v="7"/>
    <n v="54.12"/>
    <n v="378.84"/>
  </r>
  <r>
    <n v="16499"/>
    <n v="38"/>
    <x v="4"/>
    <n v="8"/>
    <n v="93.51"/>
    <n v="748.08"/>
  </r>
  <r>
    <n v="16502"/>
    <n v="43"/>
    <x v="15"/>
    <n v="8"/>
    <n v="86.55"/>
    <n v="692.4"/>
  </r>
  <r>
    <n v="16504"/>
    <n v="38"/>
    <x v="4"/>
    <n v="5"/>
    <n v="93.51"/>
    <n v="467.55"/>
  </r>
  <r>
    <n v="16508"/>
    <n v="51"/>
    <x v="13"/>
    <n v="10"/>
    <n v="26.66"/>
    <n v="266.60000000000002"/>
  </r>
  <r>
    <n v="16509"/>
    <n v="62"/>
    <x v="14"/>
    <n v="2"/>
    <n v="37.130000000000003"/>
    <n v="74.260000000000005"/>
  </r>
  <r>
    <n v="16510"/>
    <n v="65"/>
    <x v="8"/>
    <n v="10"/>
    <n v="19.989999999999998"/>
    <n v="199.89999999999998"/>
  </r>
  <r>
    <n v="16513"/>
    <n v="23"/>
    <x v="9"/>
    <n v="2"/>
    <n v="97.79"/>
    <n v="195.58"/>
  </r>
  <r>
    <n v="16516"/>
    <n v="4"/>
    <x v="12"/>
    <n v="9"/>
    <n v="64.78"/>
    <n v="583.02"/>
  </r>
  <r>
    <n v="16520"/>
    <n v="44"/>
    <x v="15"/>
    <n v="6"/>
    <n v="86.55"/>
    <n v="519.29999999999995"/>
  </r>
  <r>
    <n v="16526"/>
    <n v="49"/>
    <x v="15"/>
    <n v="7"/>
    <n v="86.55"/>
    <n v="605.85"/>
  </r>
  <r>
    <n v="16527"/>
    <n v="15"/>
    <x v="2"/>
    <n v="2"/>
    <n v="61.24"/>
    <n v="122.48"/>
  </r>
  <r>
    <n v="16532"/>
    <n v="68"/>
    <x v="15"/>
    <n v="1"/>
    <n v="86.55"/>
    <n v="86.55"/>
  </r>
  <r>
    <n v="16534"/>
    <n v="3"/>
    <x v="11"/>
    <n v="1"/>
    <n v="38.79"/>
    <n v="38.79"/>
  </r>
  <r>
    <n v="16535"/>
    <n v="0"/>
    <x v="18"/>
    <n v="1"/>
    <n v="87.68"/>
    <n v="87.68"/>
  </r>
  <r>
    <n v="16537"/>
    <n v="11"/>
    <x v="2"/>
    <n v="7"/>
    <n v="61.24"/>
    <n v="428.68"/>
  </r>
  <r>
    <n v="16539"/>
    <n v="21"/>
    <x v="15"/>
    <n v="3"/>
    <n v="86.55"/>
    <n v="259.64999999999998"/>
  </r>
  <r>
    <n v="16541"/>
    <n v="22"/>
    <x v="13"/>
    <n v="6"/>
    <n v="26.66"/>
    <n v="159.96"/>
  </r>
  <r>
    <n v="16543"/>
    <n v="55"/>
    <x v="8"/>
    <n v="3"/>
    <n v="19.989999999999998"/>
    <n v="59.97"/>
  </r>
  <r>
    <n v="16544"/>
    <n v="57"/>
    <x v="9"/>
    <n v="10"/>
    <n v="97.79"/>
    <n v="977.90000000000009"/>
  </r>
  <r>
    <n v="16545"/>
    <n v="49"/>
    <x v="21"/>
    <n v="4"/>
    <n v="30.59"/>
    <n v="122.36"/>
  </r>
  <r>
    <n v="16549"/>
    <n v="47"/>
    <x v="11"/>
    <n v="3"/>
    <n v="38.79"/>
    <n v="116.37"/>
  </r>
  <r>
    <n v="16550"/>
    <n v="51"/>
    <x v="18"/>
    <n v="9"/>
    <n v="87.68"/>
    <n v="789.12000000000012"/>
  </r>
  <r>
    <n v="16551"/>
    <n v="36"/>
    <x v="15"/>
    <n v="9"/>
    <n v="86.55"/>
    <n v="778.94999999999993"/>
  </r>
  <r>
    <n v="16552"/>
    <n v="18"/>
    <x v="1"/>
    <n v="4"/>
    <n v="54.12"/>
    <n v="216.48"/>
  </r>
  <r>
    <n v="16554"/>
    <n v="8"/>
    <x v="18"/>
    <n v="8"/>
    <n v="87.68"/>
    <n v="701.44"/>
  </r>
  <r>
    <n v="16557"/>
    <n v="0"/>
    <x v="3"/>
    <n v="2"/>
    <n v="39.130000000000003"/>
    <n v="78.260000000000005"/>
  </r>
  <r>
    <n v="16558"/>
    <n v="48"/>
    <x v="2"/>
    <n v="2"/>
    <n v="61.24"/>
    <n v="122.48"/>
  </r>
  <r>
    <n v="16561"/>
    <n v="12"/>
    <x v="9"/>
    <n v="2"/>
    <n v="97.79"/>
    <n v="195.58"/>
  </r>
  <r>
    <n v="16562"/>
    <n v="57"/>
    <x v="20"/>
    <n v="7"/>
    <n v="34.68"/>
    <n v="242.76"/>
  </r>
  <r>
    <n v="16564"/>
    <n v="21"/>
    <x v="0"/>
    <n v="3"/>
    <n v="43.74"/>
    <n v="131.22"/>
  </r>
  <r>
    <n v="16565"/>
    <n v="10"/>
    <x v="3"/>
    <n v="10"/>
    <n v="39.130000000000003"/>
    <n v="391.3"/>
  </r>
  <r>
    <n v="16572"/>
    <n v="15"/>
    <x v="6"/>
    <n v="9"/>
    <n v="72.16"/>
    <n v="649.43999999999994"/>
  </r>
  <r>
    <n v="16577"/>
    <n v="3"/>
    <x v="16"/>
    <n v="7"/>
    <n v="70.260000000000005"/>
    <n v="491.82000000000005"/>
  </r>
  <r>
    <n v="16578"/>
    <n v="70"/>
    <x v="14"/>
    <n v="3"/>
    <n v="37.130000000000003"/>
    <n v="111.39000000000001"/>
  </r>
  <r>
    <n v="16580"/>
    <n v="11"/>
    <x v="21"/>
    <n v="10"/>
    <n v="30.59"/>
    <n v="305.89999999999998"/>
  </r>
  <r>
    <n v="16582"/>
    <n v="4"/>
    <x v="10"/>
    <n v="1"/>
    <n v="34.04"/>
    <n v="34.04"/>
  </r>
  <r>
    <n v="16584"/>
    <n v="70"/>
    <x v="21"/>
    <n v="2"/>
    <n v="30.59"/>
    <n v="61.18"/>
  </r>
  <r>
    <n v="16585"/>
    <n v="0"/>
    <x v="17"/>
    <n v="1"/>
    <n v="95.68"/>
    <n v="95.68"/>
  </r>
  <r>
    <n v="16586"/>
    <n v="0"/>
    <x v="8"/>
    <n v="3"/>
    <n v="19.989999999999998"/>
    <n v="59.97"/>
  </r>
  <r>
    <n v="16588"/>
    <n v="55"/>
    <x v="7"/>
    <n v="5"/>
    <n v="72.09"/>
    <n v="360.45000000000005"/>
  </r>
  <r>
    <n v="16592"/>
    <n v="19"/>
    <x v="10"/>
    <n v="9"/>
    <n v="34.04"/>
    <n v="306.36"/>
  </r>
  <r>
    <n v="16593"/>
    <n v="0"/>
    <x v="3"/>
    <n v="1"/>
    <n v="39.130000000000003"/>
    <n v="39.130000000000003"/>
  </r>
  <r>
    <n v="16595"/>
    <n v="32"/>
    <x v="1"/>
    <n v="1"/>
    <n v="54.12"/>
    <n v="54.12"/>
  </r>
  <r>
    <n v="16597"/>
    <n v="42"/>
    <x v="13"/>
    <n v="9"/>
    <n v="26.66"/>
    <n v="239.94"/>
  </r>
  <r>
    <n v="16599"/>
    <n v="27"/>
    <x v="0"/>
    <n v="3"/>
    <n v="43.74"/>
    <n v="131.22"/>
  </r>
  <r>
    <n v="16601"/>
    <n v="37"/>
    <x v="15"/>
    <n v="6"/>
    <n v="86.55"/>
    <n v="519.29999999999995"/>
  </r>
  <r>
    <n v="16603"/>
    <n v="26"/>
    <x v="10"/>
    <n v="4"/>
    <n v="34.04"/>
    <n v="136.16"/>
  </r>
  <r>
    <n v="16605"/>
    <n v="0"/>
    <x v="7"/>
    <n v="7"/>
    <n v="72.09"/>
    <n v="504.63"/>
  </r>
  <r>
    <n v="16608"/>
    <n v="41"/>
    <x v="12"/>
    <n v="2"/>
    <n v="64.78"/>
    <n v="129.56"/>
  </r>
  <r>
    <n v="16609"/>
    <n v="16"/>
    <x v="11"/>
    <n v="7"/>
    <n v="38.79"/>
    <n v="271.52999999999997"/>
  </r>
  <r>
    <n v="16615"/>
    <n v="48"/>
    <x v="5"/>
    <n v="2"/>
    <n v="32.94"/>
    <n v="65.88"/>
  </r>
  <r>
    <n v="16617"/>
    <n v="57"/>
    <x v="6"/>
    <n v="10"/>
    <n v="72.16"/>
    <n v="721.59999999999991"/>
  </r>
  <r>
    <n v="16619"/>
    <n v="57"/>
    <x v="11"/>
    <n v="3"/>
    <n v="38.79"/>
    <n v="116.37"/>
  </r>
  <r>
    <n v="16620"/>
    <n v="9"/>
    <x v="7"/>
    <n v="7"/>
    <n v="72.09"/>
    <n v="504.63"/>
  </r>
  <r>
    <n v="16621"/>
    <n v="61"/>
    <x v="13"/>
    <n v="10"/>
    <n v="26.66"/>
    <n v="266.60000000000002"/>
  </r>
  <r>
    <n v="16623"/>
    <n v="6"/>
    <x v="7"/>
    <n v="9"/>
    <n v="72.09"/>
    <n v="648.81000000000006"/>
  </r>
  <r>
    <n v="16627"/>
    <n v="10"/>
    <x v="14"/>
    <n v="4"/>
    <n v="37.130000000000003"/>
    <n v="148.52000000000001"/>
  </r>
  <r>
    <n v="16635"/>
    <n v="37"/>
    <x v="7"/>
    <n v="6"/>
    <n v="72.09"/>
    <n v="432.54"/>
  </r>
  <r>
    <n v="16636"/>
    <n v="43"/>
    <x v="0"/>
    <n v="7"/>
    <n v="43.74"/>
    <n v="306.18"/>
  </r>
  <r>
    <n v="16639"/>
    <n v="42"/>
    <x v="1"/>
    <n v="6"/>
    <n v="54.12"/>
    <n v="324.71999999999997"/>
  </r>
  <r>
    <n v="16643"/>
    <n v="0"/>
    <x v="14"/>
    <n v="7"/>
    <n v="37.130000000000003"/>
    <n v="259.91000000000003"/>
  </r>
  <r>
    <n v="16645"/>
    <n v="21"/>
    <x v="11"/>
    <n v="9"/>
    <n v="38.79"/>
    <n v="349.11"/>
  </r>
  <r>
    <n v="16647"/>
    <n v="43"/>
    <x v="16"/>
    <n v="5"/>
    <n v="70.260000000000005"/>
    <n v="351.3"/>
  </r>
  <r>
    <n v="16649"/>
    <n v="53"/>
    <x v="3"/>
    <n v="10"/>
    <n v="39.130000000000003"/>
    <n v="391.3"/>
  </r>
  <r>
    <n v="16650"/>
    <n v="8"/>
    <x v="12"/>
    <n v="10"/>
    <n v="64.78"/>
    <n v="647.79999999999995"/>
  </r>
  <r>
    <n v="16652"/>
    <n v="31"/>
    <x v="17"/>
    <n v="10"/>
    <n v="95.68"/>
    <n v="956.80000000000007"/>
  </r>
  <r>
    <n v="16653"/>
    <n v="43"/>
    <x v="17"/>
    <n v="2"/>
    <n v="95.68"/>
    <n v="191.36"/>
  </r>
  <r>
    <n v="16655"/>
    <n v="11"/>
    <x v="12"/>
    <n v="2"/>
    <n v="64.78"/>
    <n v="129.56"/>
  </r>
  <r>
    <n v="16656"/>
    <n v="11"/>
    <x v="4"/>
    <n v="8"/>
    <n v="93.51"/>
    <n v="748.08"/>
  </r>
  <r>
    <n v="16657"/>
    <n v="42"/>
    <x v="0"/>
    <n v="1"/>
    <n v="43.74"/>
    <n v="43.74"/>
  </r>
  <r>
    <n v="16658"/>
    <n v="28"/>
    <x v="17"/>
    <n v="4"/>
    <n v="95.68"/>
    <n v="382.72"/>
  </r>
  <r>
    <n v="16659"/>
    <n v="22"/>
    <x v="18"/>
    <n v="9"/>
    <n v="87.68"/>
    <n v="789.12000000000012"/>
  </r>
  <r>
    <n v="16661"/>
    <n v="64"/>
    <x v="6"/>
    <n v="6"/>
    <n v="72.16"/>
    <n v="432.96"/>
  </r>
  <r>
    <n v="16663"/>
    <n v="2"/>
    <x v="19"/>
    <n v="6"/>
    <n v="63.17"/>
    <n v="379.02"/>
  </r>
  <r>
    <n v="16664"/>
    <n v="59"/>
    <x v="1"/>
    <n v="4"/>
    <n v="54.12"/>
    <n v="216.48"/>
  </r>
  <r>
    <n v="16665"/>
    <n v="32"/>
    <x v="11"/>
    <n v="1"/>
    <n v="38.79"/>
    <n v="38.79"/>
  </r>
  <r>
    <n v="16666"/>
    <n v="33"/>
    <x v="6"/>
    <n v="3"/>
    <n v="72.16"/>
    <n v="216.48"/>
  </r>
  <r>
    <n v="16667"/>
    <n v="22"/>
    <x v="14"/>
    <n v="3"/>
    <n v="37.130000000000003"/>
    <n v="111.39000000000001"/>
  </r>
  <r>
    <n v="16668"/>
    <n v="1"/>
    <x v="1"/>
    <n v="6"/>
    <n v="54.12"/>
    <n v="324.71999999999997"/>
  </r>
  <r>
    <n v="16669"/>
    <n v="49"/>
    <x v="20"/>
    <n v="6"/>
    <n v="34.68"/>
    <n v="208.07999999999998"/>
  </r>
  <r>
    <n v="16673"/>
    <n v="15"/>
    <x v="7"/>
    <n v="5"/>
    <n v="72.09"/>
    <n v="360.45000000000005"/>
  </r>
  <r>
    <n v="16679"/>
    <n v="0"/>
    <x v="20"/>
    <n v="7"/>
    <n v="34.68"/>
    <n v="242.76"/>
  </r>
  <r>
    <n v="16684"/>
    <n v="9"/>
    <x v="10"/>
    <n v="9"/>
    <n v="34.04"/>
    <n v="306.36"/>
  </r>
  <r>
    <n v="16685"/>
    <n v="62"/>
    <x v="19"/>
    <n v="4"/>
    <n v="63.17"/>
    <n v="252.68"/>
  </r>
  <r>
    <n v="16687"/>
    <n v="57"/>
    <x v="5"/>
    <n v="4"/>
    <n v="32.94"/>
    <n v="131.76"/>
  </r>
  <r>
    <n v="16688"/>
    <n v="27"/>
    <x v="1"/>
    <n v="3"/>
    <n v="54.12"/>
    <n v="162.35999999999999"/>
  </r>
  <r>
    <n v="16691"/>
    <n v="29"/>
    <x v="11"/>
    <n v="8"/>
    <n v="38.79"/>
    <n v="310.32"/>
  </r>
  <r>
    <n v="16693"/>
    <n v="61"/>
    <x v="3"/>
    <n v="2"/>
    <n v="39.130000000000003"/>
    <n v="78.260000000000005"/>
  </r>
  <r>
    <n v="16696"/>
    <n v="57"/>
    <x v="3"/>
    <n v="3"/>
    <n v="39.130000000000003"/>
    <n v="117.39000000000001"/>
  </r>
  <r>
    <n v="16699"/>
    <n v="55"/>
    <x v="1"/>
    <n v="2"/>
    <n v="54.12"/>
    <n v="108.24"/>
  </r>
  <r>
    <n v="16702"/>
    <n v="23"/>
    <x v="10"/>
    <n v="4"/>
    <n v="34.04"/>
    <n v="136.16"/>
  </r>
  <r>
    <n v="16704"/>
    <n v="13"/>
    <x v="18"/>
    <n v="2"/>
    <n v="87.68"/>
    <n v="175.36"/>
  </r>
  <r>
    <n v="16705"/>
    <n v="8"/>
    <x v="3"/>
    <n v="5"/>
    <n v="39.130000000000003"/>
    <n v="195.65"/>
  </r>
  <r>
    <n v="16706"/>
    <n v="49"/>
    <x v="16"/>
    <n v="1"/>
    <n v="70.260000000000005"/>
    <n v="70.260000000000005"/>
  </r>
  <r>
    <n v="16707"/>
    <n v="22"/>
    <x v="14"/>
    <n v="10"/>
    <n v="37.130000000000003"/>
    <n v="371.3"/>
  </r>
  <r>
    <n v="16709"/>
    <n v="56"/>
    <x v="15"/>
    <n v="7"/>
    <n v="86.55"/>
    <n v="605.85"/>
  </r>
  <r>
    <n v="16710"/>
    <n v="48"/>
    <x v="20"/>
    <n v="4"/>
    <n v="34.68"/>
    <n v="138.72"/>
  </r>
  <r>
    <n v="16712"/>
    <n v="64"/>
    <x v="19"/>
    <n v="3"/>
    <n v="63.17"/>
    <n v="189.51"/>
  </r>
  <r>
    <n v="16714"/>
    <n v="11"/>
    <x v="13"/>
    <n v="1"/>
    <n v="26.66"/>
    <n v="26.66"/>
  </r>
  <r>
    <n v="16716"/>
    <n v="14"/>
    <x v="18"/>
    <n v="2"/>
    <n v="87.68"/>
    <n v="175.36"/>
  </r>
  <r>
    <n v="16718"/>
    <n v="56"/>
    <x v="10"/>
    <n v="3"/>
    <n v="34.04"/>
    <n v="102.12"/>
  </r>
  <r>
    <n v="16719"/>
    <n v="9"/>
    <x v="8"/>
    <n v="1"/>
    <n v="19.989999999999998"/>
    <n v="19.989999999999998"/>
  </r>
  <r>
    <n v="16720"/>
    <n v="53"/>
    <x v="12"/>
    <n v="4"/>
    <n v="64.78"/>
    <n v="259.12"/>
  </r>
  <r>
    <n v="16721"/>
    <n v="33"/>
    <x v="1"/>
    <n v="10"/>
    <n v="54.12"/>
    <n v="541.19999999999993"/>
  </r>
  <r>
    <n v="16722"/>
    <n v="0"/>
    <x v="13"/>
    <n v="4"/>
    <n v="26.66"/>
    <n v="106.64"/>
  </r>
  <r>
    <n v="16725"/>
    <n v="45"/>
    <x v="18"/>
    <n v="5"/>
    <n v="87.68"/>
    <n v="438.40000000000003"/>
  </r>
  <r>
    <n v="16726"/>
    <n v="35"/>
    <x v="0"/>
    <n v="7"/>
    <n v="43.74"/>
    <n v="306.18"/>
  </r>
  <r>
    <n v="16727"/>
    <n v="15"/>
    <x v="3"/>
    <n v="9"/>
    <n v="39.130000000000003"/>
    <n v="352.17"/>
  </r>
  <r>
    <n v="16728"/>
    <n v="63"/>
    <x v="1"/>
    <n v="10"/>
    <n v="54.12"/>
    <n v="541.19999999999993"/>
  </r>
  <r>
    <n v="16730"/>
    <n v="65"/>
    <x v="5"/>
    <n v="10"/>
    <n v="32.94"/>
    <n v="329.4"/>
  </r>
  <r>
    <n v="16731"/>
    <n v="3"/>
    <x v="1"/>
    <n v="4"/>
    <n v="54.12"/>
    <n v="216.48"/>
  </r>
  <r>
    <n v="16732"/>
    <n v="60"/>
    <x v="17"/>
    <n v="9"/>
    <n v="95.68"/>
    <n v="861.12000000000012"/>
  </r>
  <r>
    <n v="16735"/>
    <n v="20"/>
    <x v="10"/>
    <n v="6"/>
    <n v="34.04"/>
    <n v="204.24"/>
  </r>
  <r>
    <n v="16736"/>
    <n v="15"/>
    <x v="20"/>
    <n v="6"/>
    <n v="34.68"/>
    <n v="208.07999999999998"/>
  </r>
  <r>
    <n v="16738"/>
    <n v="51"/>
    <x v="14"/>
    <n v="8"/>
    <n v="37.130000000000003"/>
    <n v="297.04000000000002"/>
  </r>
  <r>
    <n v="16739"/>
    <n v="30"/>
    <x v="3"/>
    <n v="1"/>
    <n v="39.130000000000003"/>
    <n v="39.130000000000003"/>
  </r>
  <r>
    <n v="16740"/>
    <n v="0"/>
    <x v="20"/>
    <n v="3"/>
    <n v="34.68"/>
    <n v="104.03999999999999"/>
  </r>
  <r>
    <n v="16741"/>
    <n v="12"/>
    <x v="21"/>
    <n v="9"/>
    <n v="30.59"/>
    <n v="275.31"/>
  </r>
  <r>
    <n v="16742"/>
    <n v="15"/>
    <x v="10"/>
    <n v="10"/>
    <n v="34.04"/>
    <n v="340.4"/>
  </r>
  <r>
    <n v="16744"/>
    <n v="65"/>
    <x v="6"/>
    <n v="5"/>
    <n v="72.16"/>
    <n v="360.79999999999995"/>
  </r>
  <r>
    <n v="16746"/>
    <n v="68"/>
    <x v="1"/>
    <n v="10"/>
    <n v="54.12"/>
    <n v="541.19999999999993"/>
  </r>
  <r>
    <n v="16749"/>
    <n v="7"/>
    <x v="10"/>
    <n v="10"/>
    <n v="34.04"/>
    <n v="340.4"/>
  </r>
  <r>
    <n v="16750"/>
    <n v="19"/>
    <x v="13"/>
    <n v="3"/>
    <n v="26.66"/>
    <n v="79.98"/>
  </r>
  <r>
    <n v="16751"/>
    <n v="41"/>
    <x v="14"/>
    <n v="2"/>
    <n v="37.130000000000003"/>
    <n v="74.260000000000005"/>
  </r>
  <r>
    <n v="16752"/>
    <n v="59"/>
    <x v="16"/>
    <n v="2"/>
    <n v="70.260000000000005"/>
    <n v="140.52000000000001"/>
  </r>
  <r>
    <n v="16753"/>
    <n v="0"/>
    <x v="1"/>
    <n v="7"/>
    <n v="54.12"/>
    <n v="378.84"/>
  </r>
  <r>
    <n v="16754"/>
    <n v="34"/>
    <x v="9"/>
    <n v="5"/>
    <n v="97.79"/>
    <n v="488.95000000000005"/>
  </r>
  <r>
    <n v="16757"/>
    <n v="32"/>
    <x v="15"/>
    <n v="7"/>
    <n v="86.55"/>
    <n v="605.85"/>
  </r>
  <r>
    <n v="16760"/>
    <n v="34"/>
    <x v="10"/>
    <n v="9"/>
    <n v="34.04"/>
    <n v="306.36"/>
  </r>
  <r>
    <n v="16762"/>
    <n v="56"/>
    <x v="12"/>
    <n v="9"/>
    <n v="64.78"/>
    <n v="583.02"/>
  </r>
  <r>
    <n v="16764"/>
    <n v="60"/>
    <x v="14"/>
    <n v="8"/>
    <n v="37.130000000000003"/>
    <n v="297.04000000000002"/>
  </r>
  <r>
    <n v="16766"/>
    <n v="28"/>
    <x v="15"/>
    <n v="2"/>
    <n v="86.55"/>
    <n v="173.1"/>
  </r>
  <r>
    <n v="16767"/>
    <n v="27"/>
    <x v="12"/>
    <n v="7"/>
    <n v="64.78"/>
    <n v="453.46000000000004"/>
  </r>
  <r>
    <n v="16768"/>
    <n v="0"/>
    <x v="2"/>
    <n v="7"/>
    <n v="61.24"/>
    <n v="428.68"/>
  </r>
  <r>
    <n v="16769"/>
    <n v="68"/>
    <x v="21"/>
    <n v="5"/>
    <n v="30.59"/>
    <n v="152.94999999999999"/>
  </r>
  <r>
    <n v="16771"/>
    <n v="68"/>
    <x v="14"/>
    <n v="7"/>
    <n v="37.130000000000003"/>
    <n v="259.91000000000003"/>
  </r>
  <r>
    <n v="16773"/>
    <n v="55"/>
    <x v="0"/>
    <n v="5"/>
    <n v="43.74"/>
    <n v="218.70000000000002"/>
  </r>
  <r>
    <n v="16774"/>
    <n v="40"/>
    <x v="0"/>
    <n v="5"/>
    <n v="43.74"/>
    <n v="218.70000000000002"/>
  </r>
  <r>
    <n v="16776"/>
    <n v="0"/>
    <x v="14"/>
    <n v="7"/>
    <n v="37.130000000000003"/>
    <n v="259.91000000000003"/>
  </r>
  <r>
    <n v="16777"/>
    <n v="27"/>
    <x v="12"/>
    <n v="9"/>
    <n v="64.78"/>
    <n v="583.02"/>
  </r>
  <r>
    <n v="16780"/>
    <n v="0"/>
    <x v="5"/>
    <n v="6"/>
    <n v="32.94"/>
    <n v="197.64"/>
  </r>
  <r>
    <n v="16782"/>
    <n v="35"/>
    <x v="2"/>
    <n v="10"/>
    <n v="61.24"/>
    <n v="612.4"/>
  </r>
  <r>
    <n v="16783"/>
    <n v="33"/>
    <x v="6"/>
    <n v="4"/>
    <n v="72.16"/>
    <n v="288.64"/>
  </r>
  <r>
    <n v="16787"/>
    <n v="46"/>
    <x v="8"/>
    <n v="8"/>
    <n v="19.989999999999998"/>
    <n v="159.91999999999999"/>
  </r>
  <r>
    <n v="16789"/>
    <n v="14"/>
    <x v="10"/>
    <n v="2"/>
    <n v="34.04"/>
    <n v="68.08"/>
  </r>
  <r>
    <n v="16790"/>
    <n v="14"/>
    <x v="12"/>
    <n v="10"/>
    <n v="64.78"/>
    <n v="647.79999999999995"/>
  </r>
  <r>
    <n v="16791"/>
    <n v="0"/>
    <x v="1"/>
    <n v="9"/>
    <n v="54.12"/>
    <n v="487.08"/>
  </r>
  <r>
    <n v="16792"/>
    <n v="11"/>
    <x v="8"/>
    <n v="5"/>
    <n v="19.989999999999998"/>
    <n v="99.949999999999989"/>
  </r>
  <r>
    <n v="16794"/>
    <n v="32"/>
    <x v="2"/>
    <n v="9"/>
    <n v="61.24"/>
    <n v="551.16"/>
  </r>
  <r>
    <n v="16795"/>
    <n v="0"/>
    <x v="9"/>
    <n v="5"/>
    <n v="97.79"/>
    <n v="488.95000000000005"/>
  </r>
  <r>
    <n v="16797"/>
    <n v="60"/>
    <x v="5"/>
    <n v="7"/>
    <n v="32.94"/>
    <n v="230.57999999999998"/>
  </r>
  <r>
    <n v="16798"/>
    <n v="0"/>
    <x v="12"/>
    <n v="7"/>
    <n v="64.78"/>
    <n v="453.46000000000004"/>
  </r>
  <r>
    <n v="16800"/>
    <n v="55"/>
    <x v="14"/>
    <n v="5"/>
    <n v="37.130000000000003"/>
    <n v="185.65"/>
  </r>
  <r>
    <n v="16801"/>
    <n v="18"/>
    <x v="21"/>
    <n v="8"/>
    <n v="30.59"/>
    <n v="244.72"/>
  </r>
  <r>
    <n v="16807"/>
    <n v="0"/>
    <x v="1"/>
    <n v="4"/>
    <n v="54.12"/>
    <n v="216.48"/>
  </r>
  <r>
    <n v="16808"/>
    <n v="39"/>
    <x v="0"/>
    <n v="5"/>
    <n v="43.74"/>
    <n v="218.70000000000002"/>
  </r>
  <r>
    <n v="16811"/>
    <n v="19"/>
    <x v="11"/>
    <n v="2"/>
    <n v="38.79"/>
    <n v="77.58"/>
  </r>
  <r>
    <n v="16813"/>
    <n v="25"/>
    <x v="12"/>
    <n v="10"/>
    <n v="64.78"/>
    <n v="647.79999999999995"/>
  </r>
  <r>
    <n v="16814"/>
    <n v="57"/>
    <x v="15"/>
    <n v="5"/>
    <n v="86.55"/>
    <n v="432.75"/>
  </r>
  <r>
    <n v="16816"/>
    <n v="68"/>
    <x v="14"/>
    <n v="4"/>
    <n v="37.130000000000003"/>
    <n v="148.52000000000001"/>
  </r>
  <r>
    <n v="16817"/>
    <n v="0"/>
    <x v="13"/>
    <n v="9"/>
    <n v="26.66"/>
    <n v="239.94"/>
  </r>
  <r>
    <n v="16821"/>
    <n v="6"/>
    <x v="7"/>
    <n v="2"/>
    <n v="72.09"/>
    <n v="144.18"/>
  </r>
  <r>
    <n v="16826"/>
    <n v="46"/>
    <x v="4"/>
    <n v="7"/>
    <n v="93.51"/>
    <n v="654.57000000000005"/>
  </r>
  <r>
    <n v="16827"/>
    <n v="48"/>
    <x v="5"/>
    <n v="8"/>
    <n v="32.94"/>
    <n v="263.52"/>
  </r>
  <r>
    <n v="16828"/>
    <n v="50"/>
    <x v="0"/>
    <n v="3"/>
    <n v="43.74"/>
    <n v="131.22"/>
  </r>
  <r>
    <n v="16829"/>
    <n v="60"/>
    <x v="11"/>
    <n v="6"/>
    <n v="38.79"/>
    <n v="232.74"/>
  </r>
  <r>
    <n v="16830"/>
    <n v="53"/>
    <x v="17"/>
    <n v="1"/>
    <n v="95.68"/>
    <n v="95.68"/>
  </r>
  <r>
    <n v="16831"/>
    <n v="23"/>
    <x v="0"/>
    <n v="10"/>
    <n v="43.74"/>
    <n v="437.40000000000003"/>
  </r>
  <r>
    <n v="16833"/>
    <n v="64"/>
    <x v="10"/>
    <n v="10"/>
    <n v="34.04"/>
    <n v="340.4"/>
  </r>
  <r>
    <n v="16834"/>
    <n v="44"/>
    <x v="10"/>
    <n v="8"/>
    <n v="34.04"/>
    <n v="272.32"/>
  </r>
  <r>
    <n v="16835"/>
    <n v="37"/>
    <x v="2"/>
    <n v="1"/>
    <n v="61.24"/>
    <n v="61.24"/>
  </r>
  <r>
    <n v="16840"/>
    <n v="66"/>
    <x v="8"/>
    <n v="10"/>
    <n v="19.989999999999998"/>
    <n v="199.89999999999998"/>
  </r>
  <r>
    <n v="16841"/>
    <n v="69"/>
    <x v="4"/>
    <n v="1"/>
    <n v="93.51"/>
    <n v="93.51"/>
  </r>
  <r>
    <n v="16843"/>
    <n v="26"/>
    <x v="18"/>
    <n v="2"/>
    <n v="87.68"/>
    <n v="175.36"/>
  </r>
  <r>
    <n v="16845"/>
    <n v="42"/>
    <x v="3"/>
    <n v="1"/>
    <n v="39.130000000000003"/>
    <n v="39.130000000000003"/>
  </r>
  <r>
    <n v="16846"/>
    <n v="40"/>
    <x v="1"/>
    <n v="10"/>
    <n v="54.12"/>
    <n v="541.19999999999993"/>
  </r>
  <r>
    <n v="16848"/>
    <n v="0"/>
    <x v="7"/>
    <n v="7"/>
    <n v="72.09"/>
    <n v="504.63"/>
  </r>
  <r>
    <n v="16849"/>
    <n v="60"/>
    <x v="15"/>
    <n v="4"/>
    <n v="86.55"/>
    <n v="346.2"/>
  </r>
  <r>
    <n v="16850"/>
    <n v="2"/>
    <x v="19"/>
    <n v="1"/>
    <n v="63.17"/>
    <n v="63.17"/>
  </r>
  <r>
    <n v="16854"/>
    <n v="64"/>
    <x v="13"/>
    <n v="2"/>
    <n v="26.66"/>
    <n v="53.32"/>
  </r>
  <r>
    <n v="16855"/>
    <n v="58"/>
    <x v="2"/>
    <n v="8"/>
    <n v="61.24"/>
    <n v="489.92"/>
  </r>
  <r>
    <n v="16857"/>
    <n v="7"/>
    <x v="5"/>
    <n v="6"/>
    <n v="32.94"/>
    <n v="197.64"/>
  </r>
  <r>
    <n v="16858"/>
    <n v="4"/>
    <x v="18"/>
    <n v="6"/>
    <n v="87.68"/>
    <n v="526.08000000000004"/>
  </r>
  <r>
    <n v="16859"/>
    <n v="4"/>
    <x v="15"/>
    <n v="10"/>
    <n v="86.55"/>
    <n v="865.5"/>
  </r>
  <r>
    <n v="16865"/>
    <n v="53"/>
    <x v="11"/>
    <n v="4"/>
    <n v="38.79"/>
    <n v="155.16"/>
  </r>
  <r>
    <n v="16866"/>
    <n v="0"/>
    <x v="9"/>
    <n v="1"/>
    <n v="97.79"/>
    <n v="97.79"/>
  </r>
  <r>
    <n v="16867"/>
    <n v="49"/>
    <x v="8"/>
    <n v="9"/>
    <n v="19.989999999999998"/>
    <n v="179.91"/>
  </r>
  <r>
    <n v="16870"/>
    <n v="47"/>
    <x v="19"/>
    <n v="4"/>
    <n v="63.17"/>
    <n v="252.68"/>
  </r>
  <r>
    <n v="16871"/>
    <n v="49"/>
    <x v="10"/>
    <n v="4"/>
    <n v="34.04"/>
    <n v="136.16"/>
  </r>
  <r>
    <n v="16872"/>
    <n v="57"/>
    <x v="16"/>
    <n v="8"/>
    <n v="70.260000000000005"/>
    <n v="562.08000000000004"/>
  </r>
  <r>
    <n v="16873"/>
    <n v="21"/>
    <x v="2"/>
    <n v="8"/>
    <n v="61.24"/>
    <n v="489.92"/>
  </r>
  <r>
    <n v="16877"/>
    <n v="0"/>
    <x v="15"/>
    <n v="2"/>
    <n v="86.55"/>
    <n v="173.1"/>
  </r>
  <r>
    <n v="16886"/>
    <n v="40"/>
    <x v="5"/>
    <n v="5"/>
    <n v="32.94"/>
    <n v="164.7"/>
  </r>
  <r>
    <n v="16893"/>
    <n v="0"/>
    <x v="6"/>
    <n v="6"/>
    <n v="72.16"/>
    <n v="432.96"/>
  </r>
  <r>
    <n v="16895"/>
    <n v="30"/>
    <x v="4"/>
    <n v="4"/>
    <n v="93.51"/>
    <n v="374.04"/>
  </r>
  <r>
    <n v="16896"/>
    <n v="0"/>
    <x v="0"/>
    <n v="9"/>
    <n v="43.74"/>
    <n v="393.66"/>
  </r>
  <r>
    <n v="16897"/>
    <n v="57"/>
    <x v="8"/>
    <n v="8"/>
    <n v="19.989999999999998"/>
    <n v="159.91999999999999"/>
  </r>
  <r>
    <n v="16899"/>
    <n v="61"/>
    <x v="1"/>
    <n v="1"/>
    <n v="54.12"/>
    <n v="54.12"/>
  </r>
  <r>
    <n v="16904"/>
    <n v="54"/>
    <x v="1"/>
    <n v="5"/>
    <n v="54.12"/>
    <n v="270.59999999999997"/>
  </r>
  <r>
    <n v="16905"/>
    <n v="12"/>
    <x v="7"/>
    <n v="4"/>
    <n v="72.09"/>
    <n v="288.36"/>
  </r>
  <r>
    <n v="16906"/>
    <n v="23"/>
    <x v="17"/>
    <n v="9"/>
    <n v="95.68"/>
    <n v="861.12000000000012"/>
  </r>
  <r>
    <n v="16907"/>
    <n v="0"/>
    <x v="2"/>
    <n v="6"/>
    <n v="61.24"/>
    <n v="367.44"/>
  </r>
  <r>
    <n v="16908"/>
    <n v="68"/>
    <x v="9"/>
    <n v="9"/>
    <n v="97.79"/>
    <n v="880.11"/>
  </r>
  <r>
    <n v="16911"/>
    <n v="38"/>
    <x v="13"/>
    <n v="3"/>
    <n v="26.66"/>
    <n v="79.98"/>
  </r>
  <r>
    <n v="16913"/>
    <n v="57"/>
    <x v="2"/>
    <n v="9"/>
    <n v="61.24"/>
    <n v="551.16"/>
  </r>
  <r>
    <n v="16919"/>
    <n v="11"/>
    <x v="3"/>
    <n v="5"/>
    <n v="39.130000000000003"/>
    <n v="195.65"/>
  </r>
  <r>
    <n v="16922"/>
    <n v="0"/>
    <x v="14"/>
    <n v="6"/>
    <n v="37.130000000000003"/>
    <n v="222.78000000000003"/>
  </r>
  <r>
    <n v="16923"/>
    <n v="0"/>
    <x v="21"/>
    <n v="9"/>
    <n v="30.59"/>
    <n v="275.31"/>
  </r>
  <r>
    <n v="16924"/>
    <n v="24"/>
    <x v="21"/>
    <n v="4"/>
    <n v="30.59"/>
    <n v="122.36"/>
  </r>
  <r>
    <n v="16929"/>
    <n v="61"/>
    <x v="2"/>
    <n v="1"/>
    <n v="61.24"/>
    <n v="61.24"/>
  </r>
  <r>
    <n v="16930"/>
    <n v="0"/>
    <x v="10"/>
    <n v="9"/>
    <n v="34.04"/>
    <n v="306.36"/>
  </r>
  <r>
    <n v="16931"/>
    <n v="0"/>
    <x v="3"/>
    <n v="6"/>
    <n v="39.130000000000003"/>
    <n v="234.78000000000003"/>
  </r>
  <r>
    <n v="16932"/>
    <n v="7"/>
    <x v="7"/>
    <n v="2"/>
    <n v="72.09"/>
    <n v="144.18"/>
  </r>
  <r>
    <n v="16934"/>
    <n v="24"/>
    <x v="4"/>
    <n v="3"/>
    <n v="93.51"/>
    <n v="280.53000000000003"/>
  </r>
  <r>
    <n v="16935"/>
    <n v="34"/>
    <x v="6"/>
    <n v="1"/>
    <n v="72.16"/>
    <n v="72.16"/>
  </r>
  <r>
    <n v="16938"/>
    <n v="56"/>
    <x v="16"/>
    <n v="2"/>
    <n v="70.260000000000005"/>
    <n v="140.52000000000001"/>
  </r>
  <r>
    <n v="16942"/>
    <n v="37"/>
    <x v="8"/>
    <n v="6"/>
    <n v="19.989999999999998"/>
    <n v="119.94"/>
  </r>
  <r>
    <n v="16944"/>
    <n v="12"/>
    <x v="18"/>
    <n v="6"/>
    <n v="87.68"/>
    <n v="526.08000000000004"/>
  </r>
  <r>
    <n v="16945"/>
    <n v="65"/>
    <x v="14"/>
    <n v="9"/>
    <n v="37.130000000000003"/>
    <n v="334.17"/>
  </r>
  <r>
    <n v="16946"/>
    <n v="10"/>
    <x v="13"/>
    <n v="5"/>
    <n v="26.66"/>
    <n v="133.30000000000001"/>
  </r>
  <r>
    <n v="16948"/>
    <n v="30"/>
    <x v="14"/>
    <n v="8"/>
    <n v="37.130000000000003"/>
    <n v="297.04000000000002"/>
  </r>
  <r>
    <n v="16949"/>
    <n v="23"/>
    <x v="18"/>
    <n v="1"/>
    <n v="87.68"/>
    <n v="87.68"/>
  </r>
  <r>
    <n v="16951"/>
    <n v="48"/>
    <x v="1"/>
    <n v="6"/>
    <n v="54.12"/>
    <n v="324.71999999999997"/>
  </r>
  <r>
    <n v="16953"/>
    <n v="16"/>
    <x v="0"/>
    <n v="5"/>
    <n v="43.74"/>
    <n v="218.70000000000002"/>
  </r>
  <r>
    <n v="16955"/>
    <n v="69"/>
    <x v="16"/>
    <n v="7"/>
    <n v="70.260000000000005"/>
    <n v="491.82000000000005"/>
  </r>
  <r>
    <n v="16956"/>
    <n v="29"/>
    <x v="16"/>
    <n v="10"/>
    <n v="70.260000000000005"/>
    <n v="702.6"/>
  </r>
  <r>
    <n v="16957"/>
    <n v="66"/>
    <x v="2"/>
    <n v="4"/>
    <n v="61.24"/>
    <n v="244.96"/>
  </r>
  <r>
    <n v="16958"/>
    <n v="37"/>
    <x v="3"/>
    <n v="4"/>
    <n v="39.130000000000003"/>
    <n v="156.52000000000001"/>
  </r>
  <r>
    <n v="16960"/>
    <n v="70"/>
    <x v="21"/>
    <n v="3"/>
    <n v="30.59"/>
    <n v="91.77"/>
  </r>
  <r>
    <n v="16962"/>
    <n v="3"/>
    <x v="6"/>
    <n v="3"/>
    <n v="72.16"/>
    <n v="216.48"/>
  </r>
  <r>
    <n v="16963"/>
    <n v="23"/>
    <x v="14"/>
    <n v="8"/>
    <n v="37.130000000000003"/>
    <n v="297.04000000000002"/>
  </r>
  <r>
    <n v="16964"/>
    <n v="58"/>
    <x v="0"/>
    <n v="8"/>
    <n v="43.74"/>
    <n v="349.92"/>
  </r>
  <r>
    <n v="16971"/>
    <n v="36"/>
    <x v="1"/>
    <n v="1"/>
    <n v="54.12"/>
    <n v="54.12"/>
  </r>
  <r>
    <n v="16972"/>
    <n v="67"/>
    <x v="7"/>
    <n v="6"/>
    <n v="72.09"/>
    <n v="432.54"/>
  </r>
  <r>
    <n v="16974"/>
    <n v="5"/>
    <x v="16"/>
    <n v="8"/>
    <n v="70.260000000000005"/>
    <n v="562.08000000000004"/>
  </r>
  <r>
    <n v="16975"/>
    <n v="54"/>
    <x v="16"/>
    <n v="4"/>
    <n v="70.260000000000005"/>
    <n v="281.04000000000002"/>
  </r>
  <r>
    <n v="16978"/>
    <n v="19"/>
    <x v="4"/>
    <n v="10"/>
    <n v="93.51"/>
    <n v="935.1"/>
  </r>
  <r>
    <n v="16980"/>
    <n v="9"/>
    <x v="19"/>
    <n v="10"/>
    <n v="63.17"/>
    <n v="631.70000000000005"/>
  </r>
  <r>
    <n v="16982"/>
    <n v="48"/>
    <x v="6"/>
    <n v="7"/>
    <n v="72.16"/>
    <n v="505.12"/>
  </r>
  <r>
    <n v="16983"/>
    <n v="12"/>
    <x v="12"/>
    <n v="10"/>
    <n v="64.78"/>
    <n v="647.79999999999995"/>
  </r>
  <r>
    <n v="16984"/>
    <n v="20"/>
    <x v="18"/>
    <n v="7"/>
    <n v="87.68"/>
    <n v="613.76"/>
  </r>
  <r>
    <n v="16986"/>
    <n v="33"/>
    <x v="19"/>
    <n v="7"/>
    <n v="63.17"/>
    <n v="442.19"/>
  </r>
  <r>
    <n v="16987"/>
    <n v="0"/>
    <x v="1"/>
    <n v="2"/>
    <n v="54.12"/>
    <n v="108.24"/>
  </r>
  <r>
    <n v="16988"/>
    <n v="0"/>
    <x v="18"/>
    <n v="4"/>
    <n v="87.68"/>
    <n v="350.72"/>
  </r>
  <r>
    <n v="16989"/>
    <n v="34"/>
    <x v="2"/>
    <n v="5"/>
    <n v="61.24"/>
    <n v="306.2"/>
  </r>
  <r>
    <n v="16990"/>
    <n v="11"/>
    <x v="20"/>
    <n v="5"/>
    <n v="34.68"/>
    <n v="173.4"/>
  </r>
  <r>
    <n v="16992"/>
    <n v="51"/>
    <x v="12"/>
    <n v="3"/>
    <n v="64.78"/>
    <n v="194.34"/>
  </r>
  <r>
    <n v="16997"/>
    <n v="65"/>
    <x v="21"/>
    <n v="2"/>
    <n v="30.59"/>
    <n v="61.18"/>
  </r>
  <r>
    <n v="16999"/>
    <n v="55"/>
    <x v="19"/>
    <n v="2"/>
    <n v="63.17"/>
    <n v="126.34"/>
  </r>
  <r>
    <n v="17000"/>
    <n v="9"/>
    <x v="15"/>
    <n v="9"/>
    <n v="86.55"/>
    <n v="778.94999999999993"/>
  </r>
  <r>
    <n v="17004"/>
    <n v="0"/>
    <x v="17"/>
    <n v="2"/>
    <n v="95.68"/>
    <n v="191.36"/>
  </r>
  <r>
    <n v="17005"/>
    <n v="37"/>
    <x v="9"/>
    <n v="7"/>
    <n v="97.79"/>
    <n v="684.53000000000009"/>
  </r>
  <r>
    <n v="17006"/>
    <n v="0"/>
    <x v="20"/>
    <n v="4"/>
    <n v="34.68"/>
    <n v="138.72"/>
  </r>
  <r>
    <n v="17007"/>
    <n v="3"/>
    <x v="0"/>
    <n v="7"/>
    <n v="43.74"/>
    <n v="306.18"/>
  </r>
  <r>
    <n v="17008"/>
    <n v="17"/>
    <x v="16"/>
    <n v="9"/>
    <n v="70.260000000000005"/>
    <n v="632.34"/>
  </r>
  <r>
    <n v="17010"/>
    <n v="28"/>
    <x v="9"/>
    <n v="1"/>
    <n v="97.79"/>
    <n v="97.79"/>
  </r>
  <r>
    <n v="17012"/>
    <n v="66"/>
    <x v="21"/>
    <n v="1"/>
    <n v="30.59"/>
    <n v="30.59"/>
  </r>
  <r>
    <n v="17013"/>
    <n v="49"/>
    <x v="0"/>
    <n v="9"/>
    <n v="43.74"/>
    <n v="393.66"/>
  </r>
  <r>
    <n v="17014"/>
    <n v="42"/>
    <x v="15"/>
    <n v="2"/>
    <n v="86.55"/>
    <n v="173.1"/>
  </r>
  <r>
    <n v="17021"/>
    <n v="43"/>
    <x v="21"/>
    <n v="7"/>
    <n v="30.59"/>
    <n v="214.13"/>
  </r>
  <r>
    <n v="17022"/>
    <n v="41"/>
    <x v="17"/>
    <n v="6"/>
    <n v="95.68"/>
    <n v="574.08000000000004"/>
  </r>
  <r>
    <n v="17023"/>
    <n v="12"/>
    <x v="6"/>
    <n v="5"/>
    <n v="72.16"/>
    <n v="360.79999999999995"/>
  </r>
  <r>
    <n v="17024"/>
    <n v="56"/>
    <x v="16"/>
    <n v="3"/>
    <n v="70.260000000000005"/>
    <n v="210.78000000000003"/>
  </r>
  <r>
    <n v="17026"/>
    <n v="66"/>
    <x v="21"/>
    <n v="3"/>
    <n v="30.59"/>
    <n v="91.77"/>
  </r>
  <r>
    <n v="17027"/>
    <n v="69"/>
    <x v="4"/>
    <n v="4"/>
    <n v="93.51"/>
    <n v="374.04"/>
  </r>
  <r>
    <n v="17031"/>
    <n v="0"/>
    <x v="13"/>
    <n v="2"/>
    <n v="26.66"/>
    <n v="53.32"/>
  </r>
  <r>
    <n v="17032"/>
    <n v="23"/>
    <x v="21"/>
    <n v="6"/>
    <n v="30.59"/>
    <n v="183.54"/>
  </r>
  <r>
    <n v="17035"/>
    <n v="60"/>
    <x v="5"/>
    <n v="5"/>
    <n v="32.94"/>
    <n v="164.7"/>
  </r>
  <r>
    <n v="17036"/>
    <n v="19"/>
    <x v="16"/>
    <n v="7"/>
    <n v="70.260000000000005"/>
    <n v="491.82000000000005"/>
  </r>
  <r>
    <n v="17039"/>
    <n v="42"/>
    <x v="9"/>
    <n v="5"/>
    <n v="97.79"/>
    <n v="488.95000000000005"/>
  </r>
  <r>
    <n v="17040"/>
    <n v="53"/>
    <x v="5"/>
    <n v="9"/>
    <n v="32.94"/>
    <n v="296.45999999999998"/>
  </r>
  <r>
    <n v="17045"/>
    <n v="31"/>
    <x v="11"/>
    <n v="1"/>
    <n v="38.79"/>
    <n v="38.79"/>
  </r>
  <r>
    <n v="17051"/>
    <n v="33"/>
    <x v="7"/>
    <n v="8"/>
    <n v="72.09"/>
    <n v="576.72"/>
  </r>
  <r>
    <n v="17053"/>
    <n v="0"/>
    <x v="16"/>
    <n v="2"/>
    <n v="70.260000000000005"/>
    <n v="140.52000000000001"/>
  </r>
  <r>
    <n v="17055"/>
    <n v="6"/>
    <x v="10"/>
    <n v="5"/>
    <n v="34.04"/>
    <n v="170.2"/>
  </r>
  <r>
    <n v="17056"/>
    <n v="59"/>
    <x v="7"/>
    <n v="9"/>
    <n v="72.09"/>
    <n v="648.81000000000006"/>
  </r>
  <r>
    <n v="17057"/>
    <n v="68"/>
    <x v="8"/>
    <n v="3"/>
    <n v="19.989999999999998"/>
    <n v="59.97"/>
  </r>
  <r>
    <n v="17063"/>
    <n v="0"/>
    <x v="17"/>
    <n v="10"/>
    <n v="95.68"/>
    <n v="956.80000000000007"/>
  </r>
  <r>
    <n v="17065"/>
    <n v="47"/>
    <x v="12"/>
    <n v="3"/>
    <n v="64.78"/>
    <n v="194.34"/>
  </r>
  <r>
    <n v="17067"/>
    <n v="62"/>
    <x v="14"/>
    <n v="4"/>
    <n v="37.130000000000003"/>
    <n v="148.52000000000001"/>
  </r>
  <r>
    <n v="17068"/>
    <n v="6"/>
    <x v="6"/>
    <n v="2"/>
    <n v="72.16"/>
    <n v="144.32"/>
  </r>
  <r>
    <n v="17070"/>
    <n v="49"/>
    <x v="5"/>
    <n v="7"/>
    <n v="32.94"/>
    <n v="230.57999999999998"/>
  </r>
  <r>
    <n v="17071"/>
    <n v="17"/>
    <x v="21"/>
    <n v="2"/>
    <n v="30.59"/>
    <n v="61.18"/>
  </r>
  <r>
    <n v="17072"/>
    <n v="43"/>
    <x v="8"/>
    <n v="6"/>
    <n v="19.989999999999998"/>
    <n v="119.94"/>
  </r>
  <r>
    <n v="17073"/>
    <n v="50"/>
    <x v="7"/>
    <n v="7"/>
    <n v="72.09"/>
    <n v="504.63"/>
  </r>
  <r>
    <n v="17075"/>
    <n v="34"/>
    <x v="0"/>
    <n v="5"/>
    <n v="43.74"/>
    <n v="218.70000000000002"/>
  </r>
  <r>
    <n v="17076"/>
    <n v="9"/>
    <x v="6"/>
    <n v="9"/>
    <n v="72.16"/>
    <n v="649.43999999999994"/>
  </r>
  <r>
    <n v="17079"/>
    <n v="70"/>
    <x v="21"/>
    <n v="8"/>
    <n v="30.59"/>
    <n v="244.72"/>
  </r>
  <r>
    <n v="17082"/>
    <n v="39"/>
    <x v="9"/>
    <n v="4"/>
    <n v="97.79"/>
    <n v="391.16"/>
  </r>
  <r>
    <n v="17083"/>
    <n v="16"/>
    <x v="21"/>
    <n v="3"/>
    <n v="30.59"/>
    <n v="91.77"/>
  </r>
  <r>
    <n v="17085"/>
    <n v="2"/>
    <x v="3"/>
    <n v="2"/>
    <n v="39.130000000000003"/>
    <n v="78.260000000000005"/>
  </r>
  <r>
    <n v="17086"/>
    <n v="57"/>
    <x v="16"/>
    <n v="2"/>
    <n v="70.260000000000005"/>
    <n v="140.52000000000001"/>
  </r>
  <r>
    <n v="17090"/>
    <n v="47"/>
    <x v="5"/>
    <n v="3"/>
    <n v="32.94"/>
    <n v="98.82"/>
  </r>
  <r>
    <n v="17091"/>
    <n v="35"/>
    <x v="7"/>
    <n v="3"/>
    <n v="72.09"/>
    <n v="216.27"/>
  </r>
  <r>
    <n v="17093"/>
    <n v="1"/>
    <x v="14"/>
    <n v="4"/>
    <n v="37.130000000000003"/>
    <n v="148.52000000000001"/>
  </r>
  <r>
    <n v="17096"/>
    <n v="26"/>
    <x v="0"/>
    <n v="3"/>
    <n v="43.74"/>
    <n v="131.22"/>
  </r>
  <r>
    <n v="17099"/>
    <n v="17"/>
    <x v="4"/>
    <n v="10"/>
    <n v="93.51"/>
    <n v="935.1"/>
  </r>
  <r>
    <n v="17100"/>
    <n v="13"/>
    <x v="5"/>
    <n v="2"/>
    <n v="32.94"/>
    <n v="65.88"/>
  </r>
  <r>
    <n v="17101"/>
    <n v="29"/>
    <x v="20"/>
    <n v="9"/>
    <n v="34.68"/>
    <n v="312.12"/>
  </r>
  <r>
    <n v="17104"/>
    <n v="8"/>
    <x v="13"/>
    <n v="9"/>
    <n v="26.66"/>
    <n v="239.94"/>
  </r>
  <r>
    <n v="17108"/>
    <n v="9"/>
    <x v="10"/>
    <n v="8"/>
    <n v="34.04"/>
    <n v="272.32"/>
  </r>
  <r>
    <n v="17109"/>
    <n v="60"/>
    <x v="13"/>
    <n v="1"/>
    <n v="26.66"/>
    <n v="26.66"/>
  </r>
  <r>
    <n v="17110"/>
    <n v="42"/>
    <x v="5"/>
    <n v="6"/>
    <n v="32.94"/>
    <n v="197.64"/>
  </r>
  <r>
    <n v="17111"/>
    <n v="28"/>
    <x v="18"/>
    <n v="3"/>
    <n v="87.68"/>
    <n v="263.04000000000002"/>
  </r>
  <r>
    <n v="17113"/>
    <n v="24"/>
    <x v="12"/>
    <n v="8"/>
    <n v="64.78"/>
    <n v="518.24"/>
  </r>
  <r>
    <n v="17114"/>
    <n v="55"/>
    <x v="21"/>
    <n v="5"/>
    <n v="30.59"/>
    <n v="152.94999999999999"/>
  </r>
  <r>
    <n v="17118"/>
    <n v="26"/>
    <x v="19"/>
    <n v="6"/>
    <n v="63.17"/>
    <n v="379.02"/>
  </r>
  <r>
    <n v="17119"/>
    <n v="38"/>
    <x v="10"/>
    <n v="8"/>
    <n v="34.04"/>
    <n v="272.32"/>
  </r>
  <r>
    <n v="17120"/>
    <n v="4"/>
    <x v="12"/>
    <n v="9"/>
    <n v="64.78"/>
    <n v="583.02"/>
  </r>
  <r>
    <n v="17121"/>
    <n v="42"/>
    <x v="19"/>
    <n v="6"/>
    <n v="63.17"/>
    <n v="379.02"/>
  </r>
  <r>
    <n v="17125"/>
    <n v="21"/>
    <x v="7"/>
    <n v="6"/>
    <n v="72.09"/>
    <n v="432.54"/>
  </r>
  <r>
    <n v="17128"/>
    <n v="17"/>
    <x v="9"/>
    <n v="8"/>
    <n v="97.79"/>
    <n v="782.32"/>
  </r>
  <r>
    <n v="17131"/>
    <n v="67"/>
    <x v="12"/>
    <n v="3"/>
    <n v="64.78"/>
    <n v="194.34"/>
  </r>
  <r>
    <n v="17132"/>
    <n v="22"/>
    <x v="20"/>
    <n v="9"/>
    <n v="34.68"/>
    <n v="312.12"/>
  </r>
  <r>
    <n v="17133"/>
    <n v="37"/>
    <x v="3"/>
    <n v="6"/>
    <n v="39.130000000000003"/>
    <n v="234.78000000000003"/>
  </r>
  <r>
    <n v="17134"/>
    <n v="61"/>
    <x v="2"/>
    <n v="3"/>
    <n v="61.24"/>
    <n v="183.72"/>
  </r>
  <r>
    <n v="17139"/>
    <n v="20"/>
    <x v="4"/>
    <n v="10"/>
    <n v="93.51"/>
    <n v="935.1"/>
  </r>
  <r>
    <n v="17140"/>
    <n v="69"/>
    <x v="16"/>
    <n v="2"/>
    <n v="70.260000000000005"/>
    <n v="140.52000000000001"/>
  </r>
  <r>
    <n v="17141"/>
    <n v="26"/>
    <x v="15"/>
    <n v="2"/>
    <n v="86.55"/>
    <n v="173.1"/>
  </r>
  <r>
    <n v="17143"/>
    <n v="59"/>
    <x v="3"/>
    <n v="5"/>
    <n v="39.130000000000003"/>
    <n v="195.65"/>
  </r>
  <r>
    <n v="17145"/>
    <n v="54"/>
    <x v="12"/>
    <n v="10"/>
    <n v="64.78"/>
    <n v="647.79999999999995"/>
  </r>
  <r>
    <n v="17147"/>
    <n v="53"/>
    <x v="2"/>
    <n v="6"/>
    <n v="61.24"/>
    <n v="367.44"/>
  </r>
  <r>
    <n v="17148"/>
    <n v="15"/>
    <x v="6"/>
    <n v="6"/>
    <n v="72.16"/>
    <n v="432.96"/>
  </r>
  <r>
    <n v="17150"/>
    <n v="35"/>
    <x v="7"/>
    <n v="2"/>
    <n v="72.09"/>
    <n v="144.18"/>
  </r>
  <r>
    <n v="17151"/>
    <n v="28"/>
    <x v="16"/>
    <n v="7"/>
    <n v="70.260000000000005"/>
    <n v="491.82000000000005"/>
  </r>
  <r>
    <n v="17153"/>
    <n v="8"/>
    <x v="16"/>
    <n v="9"/>
    <n v="70.260000000000005"/>
    <n v="632.34"/>
  </r>
  <r>
    <n v="17155"/>
    <n v="37"/>
    <x v="17"/>
    <n v="10"/>
    <n v="95.68"/>
    <n v="956.80000000000007"/>
  </r>
  <r>
    <n v="17157"/>
    <n v="14"/>
    <x v="6"/>
    <n v="9"/>
    <n v="72.16"/>
    <n v="649.43999999999994"/>
  </r>
  <r>
    <n v="17160"/>
    <n v="24"/>
    <x v="8"/>
    <n v="3"/>
    <n v="19.989999999999998"/>
    <n v="59.97"/>
  </r>
  <r>
    <n v="17164"/>
    <n v="33"/>
    <x v="7"/>
    <n v="10"/>
    <n v="72.09"/>
    <n v="720.90000000000009"/>
  </r>
  <r>
    <n v="17165"/>
    <n v="44"/>
    <x v="19"/>
    <n v="2"/>
    <n v="63.17"/>
    <n v="126.34"/>
  </r>
  <r>
    <n v="17169"/>
    <n v="40"/>
    <x v="17"/>
    <n v="10"/>
    <n v="95.68"/>
    <n v="956.80000000000007"/>
  </r>
  <r>
    <n v="17170"/>
    <n v="2"/>
    <x v="5"/>
    <n v="4"/>
    <n v="32.94"/>
    <n v="131.76"/>
  </r>
  <r>
    <n v="17171"/>
    <n v="9"/>
    <x v="12"/>
    <n v="5"/>
    <n v="64.78"/>
    <n v="323.89999999999998"/>
  </r>
  <r>
    <n v="17172"/>
    <n v="44"/>
    <x v="18"/>
    <n v="2"/>
    <n v="87.68"/>
    <n v="175.36"/>
  </r>
  <r>
    <n v="17173"/>
    <n v="58"/>
    <x v="7"/>
    <n v="3"/>
    <n v="72.09"/>
    <n v="216.27"/>
  </r>
  <r>
    <n v="17175"/>
    <n v="57"/>
    <x v="7"/>
    <n v="3"/>
    <n v="72.09"/>
    <n v="216.27"/>
  </r>
  <r>
    <n v="17176"/>
    <n v="0"/>
    <x v="5"/>
    <n v="8"/>
    <n v="32.94"/>
    <n v="263.52"/>
  </r>
  <r>
    <n v="17177"/>
    <n v="30"/>
    <x v="19"/>
    <n v="7"/>
    <n v="63.17"/>
    <n v="442.19"/>
  </r>
  <r>
    <n v="17185"/>
    <n v="26"/>
    <x v="1"/>
    <n v="1"/>
    <n v="54.12"/>
    <n v="54.12"/>
  </r>
  <r>
    <n v="17186"/>
    <n v="36"/>
    <x v="5"/>
    <n v="9"/>
    <n v="32.94"/>
    <n v="296.45999999999998"/>
  </r>
  <r>
    <n v="17188"/>
    <n v="18"/>
    <x v="6"/>
    <n v="1"/>
    <n v="72.16"/>
    <n v="72.16"/>
  </r>
  <r>
    <n v="17190"/>
    <n v="45"/>
    <x v="14"/>
    <n v="8"/>
    <n v="37.130000000000003"/>
    <n v="297.04000000000002"/>
  </r>
  <r>
    <n v="17191"/>
    <n v="0"/>
    <x v="1"/>
    <n v="10"/>
    <n v="54.12"/>
    <n v="541.19999999999993"/>
  </r>
  <r>
    <n v="17194"/>
    <n v="57"/>
    <x v="18"/>
    <n v="9"/>
    <n v="87.68"/>
    <n v="789.12000000000012"/>
  </r>
  <r>
    <n v="17195"/>
    <n v="8"/>
    <x v="12"/>
    <n v="1"/>
    <n v="64.78"/>
    <n v="64.78"/>
  </r>
  <r>
    <n v="17198"/>
    <n v="2"/>
    <x v="2"/>
    <n v="3"/>
    <n v="61.24"/>
    <n v="183.72"/>
  </r>
  <r>
    <n v="17199"/>
    <n v="47"/>
    <x v="19"/>
    <n v="5"/>
    <n v="63.17"/>
    <n v="315.85000000000002"/>
  </r>
  <r>
    <n v="17202"/>
    <n v="48"/>
    <x v="11"/>
    <n v="1"/>
    <n v="38.79"/>
    <n v="38.79"/>
  </r>
  <r>
    <n v="17203"/>
    <n v="70"/>
    <x v="8"/>
    <n v="6"/>
    <n v="19.989999999999998"/>
    <n v="119.94"/>
  </r>
  <r>
    <n v="17204"/>
    <n v="17"/>
    <x v="14"/>
    <n v="2"/>
    <n v="37.130000000000003"/>
    <n v="74.260000000000005"/>
  </r>
  <r>
    <n v="17206"/>
    <n v="54"/>
    <x v="11"/>
    <n v="1"/>
    <n v="38.79"/>
    <n v="38.79"/>
  </r>
  <r>
    <n v="17208"/>
    <n v="8"/>
    <x v="15"/>
    <n v="7"/>
    <n v="86.55"/>
    <n v="605.85"/>
  </r>
  <r>
    <n v="17213"/>
    <n v="39"/>
    <x v="9"/>
    <n v="10"/>
    <n v="97.79"/>
    <n v="977.90000000000009"/>
  </r>
  <r>
    <n v="17214"/>
    <n v="3"/>
    <x v="11"/>
    <n v="8"/>
    <n v="38.79"/>
    <n v="310.32"/>
  </r>
  <r>
    <n v="17219"/>
    <n v="60"/>
    <x v="14"/>
    <n v="2"/>
    <n v="37.130000000000003"/>
    <n v="74.260000000000005"/>
  </r>
  <r>
    <n v="17226"/>
    <n v="28"/>
    <x v="4"/>
    <n v="2"/>
    <n v="93.51"/>
    <n v="187.02"/>
  </r>
  <r>
    <n v="17228"/>
    <n v="0"/>
    <x v="1"/>
    <n v="8"/>
    <n v="54.12"/>
    <n v="432.96"/>
  </r>
  <r>
    <n v="17229"/>
    <n v="0"/>
    <x v="13"/>
    <n v="1"/>
    <n v="26.66"/>
    <n v="26.66"/>
  </r>
  <r>
    <n v="17230"/>
    <n v="16"/>
    <x v="12"/>
    <n v="4"/>
    <n v="64.78"/>
    <n v="259.12"/>
  </r>
  <r>
    <n v="17231"/>
    <n v="0"/>
    <x v="20"/>
    <n v="6"/>
    <n v="34.68"/>
    <n v="208.07999999999998"/>
  </r>
  <r>
    <n v="17234"/>
    <n v="39"/>
    <x v="4"/>
    <n v="4"/>
    <n v="93.51"/>
    <n v="374.04"/>
  </r>
  <r>
    <n v="17235"/>
    <n v="48"/>
    <x v="10"/>
    <n v="3"/>
    <n v="34.04"/>
    <n v="102.12"/>
  </r>
  <r>
    <n v="17239"/>
    <n v="0"/>
    <x v="9"/>
    <n v="8"/>
    <n v="97.79"/>
    <n v="782.32"/>
  </r>
  <r>
    <n v="17241"/>
    <n v="5"/>
    <x v="11"/>
    <n v="3"/>
    <n v="38.79"/>
    <n v="116.37"/>
  </r>
  <r>
    <n v="17242"/>
    <n v="51"/>
    <x v="6"/>
    <n v="8"/>
    <n v="72.16"/>
    <n v="577.28"/>
  </r>
  <r>
    <n v="17243"/>
    <n v="20"/>
    <x v="15"/>
    <n v="8"/>
    <n v="86.55"/>
    <n v="692.4"/>
  </r>
  <r>
    <n v="17245"/>
    <n v="24"/>
    <x v="20"/>
    <n v="6"/>
    <n v="34.68"/>
    <n v="208.07999999999998"/>
  </r>
  <r>
    <n v="17247"/>
    <n v="58"/>
    <x v="6"/>
    <n v="3"/>
    <n v="72.16"/>
    <n v="216.48"/>
  </r>
  <r>
    <n v="17248"/>
    <n v="21"/>
    <x v="5"/>
    <n v="7"/>
    <n v="32.94"/>
    <n v="230.57999999999998"/>
  </r>
  <r>
    <n v="17250"/>
    <n v="61"/>
    <x v="6"/>
    <n v="6"/>
    <n v="72.16"/>
    <n v="432.96"/>
  </r>
  <r>
    <n v="17251"/>
    <n v="57"/>
    <x v="16"/>
    <n v="3"/>
    <n v="70.260000000000005"/>
    <n v="210.78000000000003"/>
  </r>
  <r>
    <n v="17256"/>
    <n v="41"/>
    <x v="5"/>
    <n v="6"/>
    <n v="32.94"/>
    <n v="197.64"/>
  </r>
  <r>
    <n v="17259"/>
    <n v="18"/>
    <x v="11"/>
    <n v="1"/>
    <n v="38.79"/>
    <n v="38.79"/>
  </r>
  <r>
    <n v="17261"/>
    <n v="45"/>
    <x v="11"/>
    <n v="7"/>
    <n v="38.79"/>
    <n v="271.52999999999997"/>
  </r>
  <r>
    <n v="17264"/>
    <n v="58"/>
    <x v="4"/>
    <n v="7"/>
    <n v="93.51"/>
    <n v="654.57000000000005"/>
  </r>
  <r>
    <n v="17265"/>
    <n v="16"/>
    <x v="17"/>
    <n v="5"/>
    <n v="95.68"/>
    <n v="478.40000000000003"/>
  </r>
  <r>
    <n v="17266"/>
    <n v="67"/>
    <x v="18"/>
    <n v="3"/>
    <n v="87.68"/>
    <n v="263.04000000000002"/>
  </r>
  <r>
    <n v="17267"/>
    <n v="27"/>
    <x v="17"/>
    <n v="3"/>
    <n v="95.68"/>
    <n v="287.04000000000002"/>
  </r>
  <r>
    <n v="17269"/>
    <n v="57"/>
    <x v="13"/>
    <n v="1"/>
    <n v="26.66"/>
    <n v="26.66"/>
  </r>
  <r>
    <n v="17271"/>
    <n v="30"/>
    <x v="6"/>
    <n v="6"/>
    <n v="72.16"/>
    <n v="432.96"/>
  </r>
  <r>
    <n v="17272"/>
    <n v="36"/>
    <x v="5"/>
    <n v="10"/>
    <n v="32.94"/>
    <n v="329.4"/>
  </r>
  <r>
    <n v="17275"/>
    <n v="0"/>
    <x v="18"/>
    <n v="1"/>
    <n v="87.68"/>
    <n v="87.68"/>
  </r>
  <r>
    <n v="17277"/>
    <n v="27"/>
    <x v="17"/>
    <n v="4"/>
    <n v="95.68"/>
    <n v="382.72"/>
  </r>
  <r>
    <n v="17278"/>
    <n v="43"/>
    <x v="14"/>
    <n v="9"/>
    <n v="37.130000000000003"/>
    <n v="334.17"/>
  </r>
  <r>
    <n v="17279"/>
    <n v="51"/>
    <x v="18"/>
    <n v="4"/>
    <n v="87.68"/>
    <n v="350.72"/>
  </r>
  <r>
    <n v="17280"/>
    <n v="20"/>
    <x v="5"/>
    <n v="4"/>
    <n v="32.94"/>
    <n v="131.76"/>
  </r>
  <r>
    <n v="17281"/>
    <n v="35"/>
    <x v="9"/>
    <n v="7"/>
    <n v="97.79"/>
    <n v="684.53000000000009"/>
  </r>
  <r>
    <n v="17282"/>
    <n v="38"/>
    <x v="1"/>
    <n v="4"/>
    <n v="54.12"/>
    <n v="216.48"/>
  </r>
  <r>
    <n v="17284"/>
    <n v="7"/>
    <x v="3"/>
    <n v="1"/>
    <n v="39.130000000000003"/>
    <n v="39.130000000000003"/>
  </r>
  <r>
    <n v="17288"/>
    <n v="54"/>
    <x v="4"/>
    <n v="5"/>
    <n v="93.51"/>
    <n v="467.55"/>
  </r>
  <r>
    <n v="17291"/>
    <n v="57"/>
    <x v="11"/>
    <n v="5"/>
    <n v="38.79"/>
    <n v="193.95"/>
  </r>
  <r>
    <n v="17292"/>
    <n v="33"/>
    <x v="16"/>
    <n v="6"/>
    <n v="70.260000000000005"/>
    <n v="421.56000000000006"/>
  </r>
  <r>
    <n v="17293"/>
    <n v="0"/>
    <x v="12"/>
    <n v="2"/>
    <n v="64.78"/>
    <n v="129.56"/>
  </r>
  <r>
    <n v="17294"/>
    <n v="0"/>
    <x v="3"/>
    <n v="2"/>
    <n v="39.130000000000003"/>
    <n v="78.260000000000005"/>
  </r>
  <r>
    <n v="17298"/>
    <n v="65"/>
    <x v="14"/>
    <n v="7"/>
    <n v="37.130000000000003"/>
    <n v="259.91000000000003"/>
  </r>
  <r>
    <n v="17299"/>
    <n v="33"/>
    <x v="16"/>
    <n v="3"/>
    <n v="70.260000000000005"/>
    <n v="210.78000000000003"/>
  </r>
  <r>
    <n v="17300"/>
    <n v="14"/>
    <x v="15"/>
    <n v="7"/>
    <n v="86.55"/>
    <n v="605.85"/>
  </r>
  <r>
    <n v="17301"/>
    <n v="37"/>
    <x v="8"/>
    <n v="2"/>
    <n v="19.989999999999998"/>
    <n v="39.979999999999997"/>
  </r>
  <r>
    <n v="17304"/>
    <n v="36"/>
    <x v="1"/>
    <n v="4"/>
    <n v="54.12"/>
    <n v="216.48"/>
  </r>
  <r>
    <n v="17305"/>
    <n v="15"/>
    <x v="14"/>
    <n v="4"/>
    <n v="37.130000000000003"/>
    <n v="148.52000000000001"/>
  </r>
  <r>
    <n v="17307"/>
    <n v="21"/>
    <x v="0"/>
    <n v="7"/>
    <n v="43.74"/>
    <n v="306.18"/>
  </r>
  <r>
    <n v="17309"/>
    <n v="0"/>
    <x v="18"/>
    <n v="6"/>
    <n v="87.68"/>
    <n v="526.08000000000004"/>
  </r>
  <r>
    <n v="17313"/>
    <n v="70"/>
    <x v="19"/>
    <n v="4"/>
    <n v="63.17"/>
    <n v="252.68"/>
  </r>
  <r>
    <n v="17314"/>
    <n v="24"/>
    <x v="11"/>
    <n v="5"/>
    <n v="38.79"/>
    <n v="193.95"/>
  </r>
  <r>
    <n v="17319"/>
    <n v="10"/>
    <x v="17"/>
    <n v="7"/>
    <n v="95.68"/>
    <n v="669.76"/>
  </r>
  <r>
    <n v="17321"/>
    <n v="0"/>
    <x v="19"/>
    <n v="3"/>
    <n v="63.17"/>
    <n v="189.51"/>
  </r>
  <r>
    <n v="17322"/>
    <n v="13"/>
    <x v="5"/>
    <n v="9"/>
    <n v="32.94"/>
    <n v="296.45999999999998"/>
  </r>
  <r>
    <n v="17325"/>
    <n v="51"/>
    <x v="5"/>
    <n v="1"/>
    <n v="32.94"/>
    <n v="32.94"/>
  </r>
  <r>
    <n v="17326"/>
    <n v="17"/>
    <x v="20"/>
    <n v="1"/>
    <n v="34.68"/>
    <n v="34.68"/>
  </r>
  <r>
    <n v="17328"/>
    <n v="9"/>
    <x v="2"/>
    <n v="1"/>
    <n v="61.24"/>
    <n v="61.24"/>
  </r>
  <r>
    <n v="17329"/>
    <n v="16"/>
    <x v="20"/>
    <n v="6"/>
    <n v="34.68"/>
    <n v="208.07999999999998"/>
  </r>
  <r>
    <n v="17332"/>
    <n v="70"/>
    <x v="5"/>
    <n v="8"/>
    <n v="32.94"/>
    <n v="263.52"/>
  </r>
  <r>
    <n v="17333"/>
    <n v="67"/>
    <x v="11"/>
    <n v="3"/>
    <n v="38.79"/>
    <n v="116.37"/>
  </r>
  <r>
    <n v="17335"/>
    <n v="70"/>
    <x v="16"/>
    <n v="4"/>
    <n v="70.260000000000005"/>
    <n v="281.04000000000002"/>
  </r>
  <r>
    <n v="17338"/>
    <n v="44"/>
    <x v="9"/>
    <n v="9"/>
    <n v="97.79"/>
    <n v="880.11"/>
  </r>
  <r>
    <n v="17339"/>
    <n v="12"/>
    <x v="9"/>
    <n v="3"/>
    <n v="97.79"/>
    <n v="293.37"/>
  </r>
  <r>
    <n v="17341"/>
    <n v="40"/>
    <x v="16"/>
    <n v="6"/>
    <n v="70.260000000000005"/>
    <n v="421.56000000000006"/>
  </r>
  <r>
    <n v="17342"/>
    <n v="45"/>
    <x v="2"/>
    <n v="3"/>
    <n v="61.24"/>
    <n v="183.72"/>
  </r>
  <r>
    <n v="17345"/>
    <n v="0"/>
    <x v="14"/>
    <n v="9"/>
    <n v="37.130000000000003"/>
    <n v="334.17"/>
  </r>
  <r>
    <n v="17346"/>
    <n v="61"/>
    <x v="5"/>
    <n v="6"/>
    <n v="32.94"/>
    <n v="197.64"/>
  </r>
  <r>
    <n v="17347"/>
    <n v="69"/>
    <x v="0"/>
    <n v="4"/>
    <n v="43.74"/>
    <n v="174.96"/>
  </r>
  <r>
    <n v="17348"/>
    <n v="23"/>
    <x v="21"/>
    <n v="4"/>
    <n v="30.59"/>
    <n v="122.36"/>
  </r>
  <r>
    <n v="17351"/>
    <n v="49"/>
    <x v="15"/>
    <n v="5"/>
    <n v="86.55"/>
    <n v="432.75"/>
  </r>
  <r>
    <n v="17352"/>
    <n v="51"/>
    <x v="20"/>
    <n v="7"/>
    <n v="34.68"/>
    <n v="242.76"/>
  </r>
  <r>
    <n v="17357"/>
    <n v="36"/>
    <x v="10"/>
    <n v="1"/>
    <n v="34.04"/>
    <n v="34.04"/>
  </r>
  <r>
    <n v="17358"/>
    <n v="50"/>
    <x v="12"/>
    <n v="9"/>
    <n v="64.78"/>
    <n v="583.02"/>
  </r>
  <r>
    <n v="17360"/>
    <n v="0"/>
    <x v="4"/>
    <n v="4"/>
    <n v="93.51"/>
    <n v="374.04"/>
  </r>
  <r>
    <n v="17361"/>
    <n v="60"/>
    <x v="9"/>
    <n v="2"/>
    <n v="97.79"/>
    <n v="195.58"/>
  </r>
  <r>
    <n v="17363"/>
    <n v="14"/>
    <x v="8"/>
    <n v="5"/>
    <n v="19.989999999999998"/>
    <n v="99.949999999999989"/>
  </r>
  <r>
    <n v="17364"/>
    <n v="30"/>
    <x v="2"/>
    <n v="4"/>
    <n v="61.24"/>
    <n v="244.96"/>
  </r>
  <r>
    <n v="17365"/>
    <n v="0"/>
    <x v="6"/>
    <n v="5"/>
    <n v="72.16"/>
    <n v="360.79999999999995"/>
  </r>
  <r>
    <n v="17368"/>
    <n v="37"/>
    <x v="19"/>
    <n v="2"/>
    <n v="63.17"/>
    <n v="126.34"/>
  </r>
  <r>
    <n v="17369"/>
    <n v="1"/>
    <x v="13"/>
    <n v="4"/>
    <n v="26.66"/>
    <n v="106.64"/>
  </r>
  <r>
    <n v="17370"/>
    <n v="0"/>
    <x v="18"/>
    <n v="5"/>
    <n v="87.68"/>
    <n v="438.40000000000003"/>
  </r>
  <r>
    <n v="17371"/>
    <n v="29"/>
    <x v="5"/>
    <n v="9"/>
    <n v="32.94"/>
    <n v="296.45999999999998"/>
  </r>
  <r>
    <n v="17375"/>
    <n v="44"/>
    <x v="6"/>
    <n v="6"/>
    <n v="72.16"/>
    <n v="432.96"/>
  </r>
  <r>
    <n v="17376"/>
    <n v="51"/>
    <x v="4"/>
    <n v="8"/>
    <n v="93.51"/>
    <n v="748.08"/>
  </r>
  <r>
    <n v="17378"/>
    <n v="69"/>
    <x v="5"/>
    <n v="1"/>
    <n v="32.94"/>
    <n v="32.94"/>
  </r>
  <r>
    <n v="17380"/>
    <n v="0"/>
    <x v="16"/>
    <n v="9"/>
    <n v="70.260000000000005"/>
    <n v="632.34"/>
  </r>
  <r>
    <n v="17382"/>
    <n v="62"/>
    <x v="0"/>
    <n v="2"/>
    <n v="43.74"/>
    <n v="87.48"/>
  </r>
  <r>
    <n v="17385"/>
    <n v="48"/>
    <x v="1"/>
    <n v="5"/>
    <n v="54.12"/>
    <n v="270.59999999999997"/>
  </r>
  <r>
    <n v="17387"/>
    <n v="64"/>
    <x v="3"/>
    <n v="10"/>
    <n v="39.130000000000003"/>
    <n v="391.3"/>
  </r>
  <r>
    <n v="17392"/>
    <n v="27"/>
    <x v="10"/>
    <n v="6"/>
    <n v="34.04"/>
    <n v="204.24"/>
  </r>
  <r>
    <n v="17399"/>
    <n v="18"/>
    <x v="13"/>
    <n v="8"/>
    <n v="26.66"/>
    <n v="213.28"/>
  </r>
  <r>
    <n v="17400"/>
    <n v="10"/>
    <x v="0"/>
    <n v="10"/>
    <n v="43.74"/>
    <n v="437.40000000000003"/>
  </r>
  <r>
    <n v="17402"/>
    <n v="43"/>
    <x v="2"/>
    <n v="1"/>
    <n v="61.24"/>
    <n v="61.24"/>
  </r>
  <r>
    <n v="17403"/>
    <n v="60"/>
    <x v="20"/>
    <n v="8"/>
    <n v="34.68"/>
    <n v="277.44"/>
  </r>
  <r>
    <n v="17404"/>
    <n v="11"/>
    <x v="9"/>
    <n v="7"/>
    <n v="97.79"/>
    <n v="684.53000000000009"/>
  </r>
  <r>
    <n v="17406"/>
    <n v="65"/>
    <x v="13"/>
    <n v="1"/>
    <n v="26.66"/>
    <n v="26.66"/>
  </r>
  <r>
    <n v="17409"/>
    <n v="61"/>
    <x v="2"/>
    <n v="10"/>
    <n v="61.24"/>
    <n v="612.4"/>
  </r>
  <r>
    <n v="17411"/>
    <n v="25"/>
    <x v="15"/>
    <n v="2"/>
    <n v="86.55"/>
    <n v="173.1"/>
  </r>
  <r>
    <n v="17412"/>
    <n v="56"/>
    <x v="19"/>
    <n v="4"/>
    <n v="63.17"/>
    <n v="252.68"/>
  </r>
  <r>
    <n v="17414"/>
    <n v="60"/>
    <x v="18"/>
    <n v="10"/>
    <n v="87.68"/>
    <n v="876.80000000000007"/>
  </r>
  <r>
    <n v="17415"/>
    <n v="14"/>
    <x v="19"/>
    <n v="9"/>
    <n v="63.17"/>
    <n v="568.53"/>
  </r>
  <r>
    <n v="17416"/>
    <n v="28"/>
    <x v="7"/>
    <n v="7"/>
    <n v="72.09"/>
    <n v="504.63"/>
  </r>
  <r>
    <n v="17421"/>
    <n v="39"/>
    <x v="2"/>
    <n v="9"/>
    <n v="61.24"/>
    <n v="551.16"/>
  </r>
  <r>
    <n v="17422"/>
    <n v="63"/>
    <x v="14"/>
    <n v="5"/>
    <n v="37.130000000000003"/>
    <n v="185.65"/>
  </r>
  <r>
    <n v="17427"/>
    <n v="21"/>
    <x v="2"/>
    <n v="6"/>
    <n v="61.24"/>
    <n v="367.44"/>
  </r>
  <r>
    <n v="17428"/>
    <n v="56"/>
    <x v="17"/>
    <n v="4"/>
    <n v="95.68"/>
    <n v="382.72"/>
  </r>
  <r>
    <n v="17430"/>
    <n v="39"/>
    <x v="16"/>
    <n v="4"/>
    <n v="70.260000000000005"/>
    <n v="281.04000000000002"/>
  </r>
  <r>
    <n v="17431"/>
    <n v="14"/>
    <x v="16"/>
    <n v="1"/>
    <n v="70.260000000000005"/>
    <n v="70.260000000000005"/>
  </r>
  <r>
    <n v="17439"/>
    <n v="23"/>
    <x v="3"/>
    <n v="5"/>
    <n v="39.130000000000003"/>
    <n v="195.65"/>
  </r>
  <r>
    <n v="17440"/>
    <n v="0"/>
    <x v="6"/>
    <n v="5"/>
    <n v="72.16"/>
    <n v="360.79999999999995"/>
  </r>
  <r>
    <n v="17441"/>
    <n v="21"/>
    <x v="2"/>
    <n v="8"/>
    <n v="61.24"/>
    <n v="489.92"/>
  </r>
  <r>
    <n v="17442"/>
    <n v="2"/>
    <x v="2"/>
    <n v="9"/>
    <n v="61.24"/>
    <n v="551.16"/>
  </r>
  <r>
    <n v="17444"/>
    <n v="63"/>
    <x v="11"/>
    <n v="3"/>
    <n v="38.79"/>
    <n v="116.37"/>
  </r>
  <r>
    <n v="17447"/>
    <n v="6"/>
    <x v="3"/>
    <n v="9"/>
    <n v="39.130000000000003"/>
    <n v="352.17"/>
  </r>
  <r>
    <n v="17449"/>
    <n v="50"/>
    <x v="0"/>
    <n v="4"/>
    <n v="43.74"/>
    <n v="174.96"/>
  </r>
  <r>
    <n v="17451"/>
    <n v="30"/>
    <x v="19"/>
    <n v="9"/>
    <n v="63.17"/>
    <n v="568.53"/>
  </r>
  <r>
    <n v="17453"/>
    <n v="64"/>
    <x v="12"/>
    <n v="3"/>
    <n v="64.78"/>
    <n v="194.34"/>
  </r>
  <r>
    <n v="17456"/>
    <n v="45"/>
    <x v="18"/>
    <n v="9"/>
    <n v="87.68"/>
    <n v="789.12000000000012"/>
  </r>
  <r>
    <n v="17459"/>
    <n v="2"/>
    <x v="13"/>
    <n v="8"/>
    <n v="26.66"/>
    <n v="213.28"/>
  </r>
  <r>
    <n v="17460"/>
    <n v="2"/>
    <x v="11"/>
    <n v="8"/>
    <n v="38.79"/>
    <n v="310.32"/>
  </r>
  <r>
    <n v="17466"/>
    <n v="38"/>
    <x v="4"/>
    <n v="3"/>
    <n v="93.51"/>
    <n v="280.53000000000003"/>
  </r>
  <r>
    <n v="17470"/>
    <n v="19"/>
    <x v="15"/>
    <n v="8"/>
    <n v="86.55"/>
    <n v="692.4"/>
  </r>
  <r>
    <n v="17476"/>
    <n v="64"/>
    <x v="8"/>
    <n v="5"/>
    <n v="19.989999999999998"/>
    <n v="99.949999999999989"/>
  </r>
  <r>
    <n v="17477"/>
    <n v="61"/>
    <x v="11"/>
    <n v="3"/>
    <n v="38.79"/>
    <n v="116.37"/>
  </r>
  <r>
    <n v="17478"/>
    <n v="55"/>
    <x v="6"/>
    <n v="3"/>
    <n v="72.16"/>
    <n v="216.48"/>
  </r>
  <r>
    <n v="17482"/>
    <n v="67"/>
    <x v="4"/>
    <n v="2"/>
    <n v="93.51"/>
    <n v="187.02"/>
  </r>
  <r>
    <n v="17483"/>
    <n v="46"/>
    <x v="20"/>
    <n v="10"/>
    <n v="34.68"/>
    <n v="346.8"/>
  </r>
  <r>
    <n v="17488"/>
    <n v="20"/>
    <x v="18"/>
    <n v="5"/>
    <n v="87.68"/>
    <n v="438.40000000000003"/>
  </r>
  <r>
    <n v="17497"/>
    <n v="10"/>
    <x v="8"/>
    <n v="7"/>
    <n v="19.989999999999998"/>
    <n v="139.92999999999998"/>
  </r>
  <r>
    <n v="17498"/>
    <n v="48"/>
    <x v="17"/>
    <n v="3"/>
    <n v="95.68"/>
    <n v="287.04000000000002"/>
  </r>
  <r>
    <n v="17500"/>
    <n v="47"/>
    <x v="18"/>
    <n v="8"/>
    <n v="87.68"/>
    <n v="701.44"/>
  </r>
  <r>
    <n v="17502"/>
    <n v="11"/>
    <x v="11"/>
    <n v="5"/>
    <n v="38.79"/>
    <n v="193.95"/>
  </r>
  <r>
    <n v="17503"/>
    <n v="52"/>
    <x v="4"/>
    <n v="5"/>
    <n v="93.51"/>
    <n v="467.55"/>
  </r>
  <r>
    <n v="17507"/>
    <n v="4"/>
    <x v="9"/>
    <n v="10"/>
    <n v="97.79"/>
    <n v="977.90000000000009"/>
  </r>
  <r>
    <n v="17509"/>
    <n v="14"/>
    <x v="17"/>
    <n v="4"/>
    <n v="95.68"/>
    <n v="382.72"/>
  </r>
  <r>
    <n v="17511"/>
    <n v="62"/>
    <x v="6"/>
    <n v="2"/>
    <n v="72.16"/>
    <n v="144.32"/>
  </r>
  <r>
    <n v="17512"/>
    <n v="27"/>
    <x v="14"/>
    <n v="4"/>
    <n v="37.130000000000003"/>
    <n v="148.52000000000001"/>
  </r>
  <r>
    <n v="17513"/>
    <n v="23"/>
    <x v="21"/>
    <n v="7"/>
    <n v="30.59"/>
    <n v="214.13"/>
  </r>
  <r>
    <n v="17517"/>
    <n v="31"/>
    <x v="20"/>
    <n v="3"/>
    <n v="34.68"/>
    <n v="104.03999999999999"/>
  </r>
  <r>
    <n v="17518"/>
    <n v="1"/>
    <x v="5"/>
    <n v="2"/>
    <n v="32.94"/>
    <n v="65.88"/>
  </r>
  <r>
    <n v="17520"/>
    <n v="0"/>
    <x v="17"/>
    <n v="7"/>
    <n v="95.68"/>
    <n v="669.76"/>
  </r>
  <r>
    <n v="17521"/>
    <n v="30"/>
    <x v="19"/>
    <n v="5"/>
    <n v="63.17"/>
    <n v="315.85000000000002"/>
  </r>
  <r>
    <n v="17522"/>
    <n v="38"/>
    <x v="11"/>
    <n v="9"/>
    <n v="38.79"/>
    <n v="349.11"/>
  </r>
  <r>
    <n v="17524"/>
    <n v="35"/>
    <x v="16"/>
    <n v="7"/>
    <n v="70.260000000000005"/>
    <n v="491.82000000000005"/>
  </r>
  <r>
    <n v="17528"/>
    <n v="42"/>
    <x v="10"/>
    <n v="5"/>
    <n v="34.04"/>
    <n v="170.2"/>
  </r>
  <r>
    <n v="17531"/>
    <n v="9"/>
    <x v="16"/>
    <n v="7"/>
    <n v="70.260000000000005"/>
    <n v="491.82000000000005"/>
  </r>
  <r>
    <n v="17532"/>
    <n v="30"/>
    <x v="16"/>
    <n v="7"/>
    <n v="70.260000000000005"/>
    <n v="491.82000000000005"/>
  </r>
  <r>
    <n v="17533"/>
    <n v="0"/>
    <x v="3"/>
    <n v="3"/>
    <n v="39.130000000000003"/>
    <n v="117.39000000000001"/>
  </r>
  <r>
    <n v="17534"/>
    <n v="31"/>
    <x v="3"/>
    <n v="9"/>
    <n v="39.130000000000003"/>
    <n v="352.17"/>
  </r>
  <r>
    <n v="17536"/>
    <n v="66"/>
    <x v="14"/>
    <n v="9"/>
    <n v="37.130000000000003"/>
    <n v="334.17"/>
  </r>
  <r>
    <n v="17540"/>
    <n v="45"/>
    <x v="20"/>
    <n v="7"/>
    <n v="34.68"/>
    <n v="242.76"/>
  </r>
  <r>
    <n v="17544"/>
    <n v="52"/>
    <x v="3"/>
    <n v="5"/>
    <n v="39.130000000000003"/>
    <n v="195.65"/>
  </r>
  <r>
    <n v="17546"/>
    <n v="56"/>
    <x v="3"/>
    <n v="10"/>
    <n v="39.130000000000003"/>
    <n v="391.3"/>
  </r>
  <r>
    <n v="17549"/>
    <n v="16"/>
    <x v="9"/>
    <n v="1"/>
    <n v="97.79"/>
    <n v="97.79"/>
  </r>
  <r>
    <n v="17552"/>
    <n v="55"/>
    <x v="15"/>
    <n v="4"/>
    <n v="86.55"/>
    <n v="346.2"/>
  </r>
  <r>
    <n v="17553"/>
    <n v="28"/>
    <x v="13"/>
    <n v="10"/>
    <n v="26.66"/>
    <n v="266.60000000000002"/>
  </r>
  <r>
    <n v="17559"/>
    <n v="45"/>
    <x v="4"/>
    <n v="9"/>
    <n v="93.51"/>
    <n v="841.59"/>
  </r>
  <r>
    <n v="17562"/>
    <n v="53"/>
    <x v="8"/>
    <n v="1"/>
    <n v="19.989999999999998"/>
    <n v="19.989999999999998"/>
  </r>
  <r>
    <n v="17564"/>
    <n v="7"/>
    <x v="5"/>
    <n v="5"/>
    <n v="32.94"/>
    <n v="164.7"/>
  </r>
  <r>
    <n v="17565"/>
    <n v="69"/>
    <x v="15"/>
    <n v="5"/>
    <n v="86.55"/>
    <n v="432.75"/>
  </r>
  <r>
    <n v="17567"/>
    <n v="5"/>
    <x v="20"/>
    <n v="7"/>
    <n v="34.68"/>
    <n v="242.76"/>
  </r>
  <r>
    <n v="17569"/>
    <n v="64"/>
    <x v="5"/>
    <n v="9"/>
    <n v="32.94"/>
    <n v="296.45999999999998"/>
  </r>
  <r>
    <n v="17571"/>
    <n v="58"/>
    <x v="2"/>
    <n v="10"/>
    <n v="61.24"/>
    <n v="612.4"/>
  </r>
  <r>
    <n v="17572"/>
    <n v="0"/>
    <x v="1"/>
    <n v="4"/>
    <n v="54.12"/>
    <n v="216.48"/>
  </r>
  <r>
    <n v="17574"/>
    <n v="43"/>
    <x v="3"/>
    <n v="2"/>
    <n v="39.130000000000003"/>
    <n v="78.260000000000005"/>
  </r>
  <r>
    <n v="17576"/>
    <n v="48"/>
    <x v="5"/>
    <n v="1"/>
    <n v="32.94"/>
    <n v="32.94"/>
  </r>
  <r>
    <n v="17578"/>
    <n v="47"/>
    <x v="21"/>
    <n v="8"/>
    <n v="30.59"/>
    <n v="244.72"/>
  </r>
  <r>
    <n v="17581"/>
    <n v="38"/>
    <x v="5"/>
    <n v="4"/>
    <n v="32.94"/>
    <n v="131.76"/>
  </r>
  <r>
    <n v="17583"/>
    <n v="30"/>
    <x v="1"/>
    <n v="6"/>
    <n v="54.12"/>
    <n v="324.71999999999997"/>
  </r>
  <r>
    <n v="17584"/>
    <n v="52"/>
    <x v="1"/>
    <n v="6"/>
    <n v="54.12"/>
    <n v="324.71999999999997"/>
  </r>
  <r>
    <n v="17585"/>
    <n v="22"/>
    <x v="7"/>
    <n v="6"/>
    <n v="72.09"/>
    <n v="432.54"/>
  </r>
  <r>
    <n v="17586"/>
    <n v="30"/>
    <x v="4"/>
    <n v="2"/>
    <n v="93.51"/>
    <n v="187.02"/>
  </r>
  <r>
    <n v="17588"/>
    <n v="0"/>
    <x v="3"/>
    <n v="1"/>
    <n v="39.130000000000003"/>
    <n v="39.130000000000003"/>
  </r>
  <r>
    <n v="17589"/>
    <n v="15"/>
    <x v="13"/>
    <n v="10"/>
    <n v="26.66"/>
    <n v="266.60000000000002"/>
  </r>
  <r>
    <n v="17591"/>
    <n v="8"/>
    <x v="13"/>
    <n v="4"/>
    <n v="26.66"/>
    <n v="106.64"/>
  </r>
  <r>
    <n v="17593"/>
    <n v="21"/>
    <x v="9"/>
    <n v="9"/>
    <n v="97.79"/>
    <n v="880.11"/>
  </r>
  <r>
    <n v="17599"/>
    <n v="42"/>
    <x v="3"/>
    <n v="7"/>
    <n v="39.130000000000003"/>
    <n v="273.91000000000003"/>
  </r>
  <r>
    <n v="17601"/>
    <n v="27"/>
    <x v="1"/>
    <n v="7"/>
    <n v="54.12"/>
    <n v="378.84"/>
  </r>
  <r>
    <n v="17608"/>
    <n v="24"/>
    <x v="3"/>
    <n v="8"/>
    <n v="39.130000000000003"/>
    <n v="313.04000000000002"/>
  </r>
  <r>
    <n v="17610"/>
    <n v="15"/>
    <x v="2"/>
    <n v="9"/>
    <n v="61.24"/>
    <n v="551.16"/>
  </r>
  <r>
    <n v="17613"/>
    <n v="1"/>
    <x v="6"/>
    <n v="5"/>
    <n v="72.16"/>
    <n v="360.79999999999995"/>
  </r>
  <r>
    <n v="17614"/>
    <n v="0"/>
    <x v="10"/>
    <n v="7"/>
    <n v="34.04"/>
    <n v="238.28"/>
  </r>
  <r>
    <n v="17615"/>
    <n v="32"/>
    <x v="17"/>
    <n v="7"/>
    <n v="95.68"/>
    <n v="669.76"/>
  </r>
  <r>
    <n v="17618"/>
    <n v="65"/>
    <x v="21"/>
    <n v="4"/>
    <n v="30.59"/>
    <n v="122.36"/>
  </r>
  <r>
    <n v="17620"/>
    <n v="64"/>
    <x v="18"/>
    <n v="9"/>
    <n v="87.68"/>
    <n v="789.12000000000012"/>
  </r>
  <r>
    <n v="17630"/>
    <n v="6"/>
    <x v="12"/>
    <n v="3"/>
    <n v="64.78"/>
    <n v="194.34"/>
  </r>
  <r>
    <n v="17632"/>
    <n v="66"/>
    <x v="21"/>
    <n v="4"/>
    <n v="30.59"/>
    <n v="122.36"/>
  </r>
  <r>
    <n v="17635"/>
    <n v="0"/>
    <x v="21"/>
    <n v="8"/>
    <n v="30.59"/>
    <n v="244.72"/>
  </r>
  <r>
    <n v="17636"/>
    <n v="0"/>
    <x v="8"/>
    <n v="3"/>
    <n v="19.989999999999998"/>
    <n v="59.97"/>
  </r>
  <r>
    <n v="17638"/>
    <n v="56"/>
    <x v="2"/>
    <n v="5"/>
    <n v="61.24"/>
    <n v="306.2"/>
  </r>
  <r>
    <n v="17641"/>
    <n v="45"/>
    <x v="10"/>
    <n v="9"/>
    <n v="34.04"/>
    <n v="306.36"/>
  </r>
  <r>
    <n v="17642"/>
    <n v="64"/>
    <x v="11"/>
    <n v="7"/>
    <n v="38.79"/>
    <n v="271.52999999999997"/>
  </r>
  <r>
    <n v="17650"/>
    <n v="60"/>
    <x v="10"/>
    <n v="8"/>
    <n v="34.04"/>
    <n v="272.32"/>
  </r>
  <r>
    <n v="17651"/>
    <n v="56"/>
    <x v="2"/>
    <n v="7"/>
    <n v="61.24"/>
    <n v="428.68"/>
  </r>
  <r>
    <n v="17653"/>
    <n v="29"/>
    <x v="9"/>
    <n v="2"/>
    <n v="97.79"/>
    <n v="195.58"/>
  </r>
  <r>
    <n v="17654"/>
    <n v="31"/>
    <x v="14"/>
    <n v="3"/>
    <n v="37.130000000000003"/>
    <n v="111.39000000000001"/>
  </r>
  <r>
    <n v="17656"/>
    <n v="66"/>
    <x v="8"/>
    <n v="1"/>
    <n v="19.989999999999998"/>
    <n v="19.989999999999998"/>
  </r>
  <r>
    <n v="17658"/>
    <n v="32"/>
    <x v="21"/>
    <n v="8"/>
    <n v="30.59"/>
    <n v="244.72"/>
  </r>
  <r>
    <n v="17660"/>
    <n v="8"/>
    <x v="1"/>
    <n v="5"/>
    <n v="54.12"/>
    <n v="270.59999999999997"/>
  </r>
  <r>
    <n v="17661"/>
    <n v="18"/>
    <x v="5"/>
    <n v="1"/>
    <n v="32.94"/>
    <n v="32.94"/>
  </r>
  <r>
    <n v="17664"/>
    <n v="15"/>
    <x v="1"/>
    <n v="4"/>
    <n v="54.12"/>
    <n v="216.48"/>
  </r>
  <r>
    <n v="17665"/>
    <n v="54"/>
    <x v="5"/>
    <n v="3"/>
    <n v="32.94"/>
    <n v="98.82"/>
  </r>
  <r>
    <n v="17666"/>
    <n v="51"/>
    <x v="16"/>
    <n v="9"/>
    <n v="70.260000000000005"/>
    <n v="632.34"/>
  </r>
  <r>
    <n v="17669"/>
    <n v="46"/>
    <x v="20"/>
    <n v="9"/>
    <n v="34.68"/>
    <n v="312.12"/>
  </r>
  <r>
    <n v="17671"/>
    <n v="49"/>
    <x v="18"/>
    <n v="7"/>
    <n v="87.68"/>
    <n v="613.76"/>
  </r>
  <r>
    <n v="17672"/>
    <n v="55"/>
    <x v="16"/>
    <n v="10"/>
    <n v="70.260000000000005"/>
    <n v="702.6"/>
  </r>
  <r>
    <n v="17674"/>
    <n v="20"/>
    <x v="9"/>
    <n v="7"/>
    <n v="97.79"/>
    <n v="684.53000000000009"/>
  </r>
  <r>
    <n v="17679"/>
    <n v="52"/>
    <x v="3"/>
    <n v="4"/>
    <n v="39.130000000000003"/>
    <n v="156.52000000000001"/>
  </r>
  <r>
    <n v="17680"/>
    <n v="40"/>
    <x v="12"/>
    <n v="1"/>
    <n v="64.78"/>
    <n v="64.78"/>
  </r>
  <r>
    <n v="17683"/>
    <n v="9"/>
    <x v="12"/>
    <n v="7"/>
    <n v="64.78"/>
    <n v="453.46000000000004"/>
  </r>
  <r>
    <n v="17684"/>
    <n v="56"/>
    <x v="7"/>
    <n v="9"/>
    <n v="72.09"/>
    <n v="648.81000000000006"/>
  </r>
  <r>
    <n v="17685"/>
    <n v="39"/>
    <x v="6"/>
    <n v="2"/>
    <n v="72.16"/>
    <n v="144.32"/>
  </r>
  <r>
    <n v="17686"/>
    <n v="8"/>
    <x v="18"/>
    <n v="7"/>
    <n v="87.68"/>
    <n v="613.76"/>
  </r>
  <r>
    <n v="17688"/>
    <n v="14"/>
    <x v="4"/>
    <n v="2"/>
    <n v="93.51"/>
    <n v="187.02"/>
  </r>
  <r>
    <n v="17689"/>
    <n v="14"/>
    <x v="9"/>
    <n v="2"/>
    <n v="97.79"/>
    <n v="195.58"/>
  </r>
  <r>
    <n v="17690"/>
    <n v="67"/>
    <x v="0"/>
    <n v="5"/>
    <n v="43.74"/>
    <n v="218.70000000000002"/>
  </r>
  <r>
    <n v="17693"/>
    <n v="23"/>
    <x v="9"/>
    <n v="10"/>
    <n v="97.79"/>
    <n v="977.90000000000009"/>
  </r>
  <r>
    <n v="17701"/>
    <n v="26"/>
    <x v="7"/>
    <n v="7"/>
    <n v="72.09"/>
    <n v="504.63"/>
  </r>
  <r>
    <n v="17702"/>
    <n v="46"/>
    <x v="17"/>
    <n v="5"/>
    <n v="95.68"/>
    <n v="478.40000000000003"/>
  </r>
  <r>
    <n v="17704"/>
    <n v="65"/>
    <x v="13"/>
    <n v="4"/>
    <n v="26.66"/>
    <n v="106.64"/>
  </r>
  <r>
    <n v="17707"/>
    <n v="56"/>
    <x v="12"/>
    <n v="3"/>
    <n v="64.78"/>
    <n v="194.34"/>
  </r>
  <r>
    <n v="17710"/>
    <n v="10"/>
    <x v="12"/>
    <n v="6"/>
    <n v="64.78"/>
    <n v="388.68"/>
  </r>
  <r>
    <n v="17711"/>
    <n v="12"/>
    <x v="0"/>
    <n v="6"/>
    <n v="43.74"/>
    <n v="262.44"/>
  </r>
  <r>
    <n v="17716"/>
    <n v="0"/>
    <x v="1"/>
    <n v="3"/>
    <n v="54.12"/>
    <n v="162.35999999999999"/>
  </r>
  <r>
    <n v="17717"/>
    <n v="11"/>
    <x v="11"/>
    <n v="5"/>
    <n v="38.79"/>
    <n v="193.95"/>
  </r>
  <r>
    <n v="17719"/>
    <n v="17"/>
    <x v="3"/>
    <n v="4"/>
    <n v="39.130000000000003"/>
    <n v="156.52000000000001"/>
  </r>
  <r>
    <n v="17720"/>
    <n v="48"/>
    <x v="20"/>
    <n v="7"/>
    <n v="34.68"/>
    <n v="242.76"/>
  </r>
  <r>
    <n v="17724"/>
    <n v="1"/>
    <x v="9"/>
    <n v="6"/>
    <n v="97.79"/>
    <n v="586.74"/>
  </r>
  <r>
    <n v="17732"/>
    <n v="0"/>
    <x v="6"/>
    <n v="5"/>
    <n v="72.16"/>
    <n v="360.79999999999995"/>
  </r>
  <r>
    <n v="17736"/>
    <n v="56"/>
    <x v="16"/>
    <n v="4"/>
    <n v="70.260000000000005"/>
    <n v="281.04000000000002"/>
  </r>
  <r>
    <n v="17737"/>
    <n v="0"/>
    <x v="20"/>
    <n v="8"/>
    <n v="34.68"/>
    <n v="277.44"/>
  </r>
  <r>
    <n v="17738"/>
    <n v="40"/>
    <x v="14"/>
    <n v="9"/>
    <n v="37.130000000000003"/>
    <n v="334.17"/>
  </r>
  <r>
    <n v="17739"/>
    <n v="29"/>
    <x v="18"/>
    <n v="5"/>
    <n v="87.68"/>
    <n v="438.40000000000003"/>
  </r>
  <r>
    <n v="17742"/>
    <n v="9"/>
    <x v="5"/>
    <n v="1"/>
    <n v="32.94"/>
    <n v="32.94"/>
  </r>
  <r>
    <n v="17743"/>
    <n v="12"/>
    <x v="20"/>
    <n v="8"/>
    <n v="34.68"/>
    <n v="277.44"/>
  </r>
  <r>
    <n v="17744"/>
    <n v="60"/>
    <x v="1"/>
    <n v="4"/>
    <n v="54.12"/>
    <n v="216.48"/>
  </r>
  <r>
    <n v="17747"/>
    <n v="39"/>
    <x v="6"/>
    <n v="6"/>
    <n v="72.16"/>
    <n v="432.96"/>
  </r>
  <r>
    <n v="17748"/>
    <n v="55"/>
    <x v="8"/>
    <n v="8"/>
    <n v="19.989999999999998"/>
    <n v="159.91999999999999"/>
  </r>
  <r>
    <n v="17749"/>
    <n v="33"/>
    <x v="12"/>
    <n v="6"/>
    <n v="64.78"/>
    <n v="388.68"/>
  </r>
  <r>
    <n v="17750"/>
    <n v="21"/>
    <x v="2"/>
    <n v="6"/>
    <n v="61.24"/>
    <n v="367.44"/>
  </r>
  <r>
    <n v="17752"/>
    <n v="46"/>
    <x v="20"/>
    <n v="5"/>
    <n v="34.68"/>
    <n v="173.4"/>
  </r>
  <r>
    <n v="17756"/>
    <n v="51"/>
    <x v="7"/>
    <n v="3"/>
    <n v="72.09"/>
    <n v="216.27"/>
  </r>
  <r>
    <n v="17761"/>
    <n v="2"/>
    <x v="13"/>
    <n v="2"/>
    <n v="26.66"/>
    <n v="53.32"/>
  </r>
  <r>
    <n v="17762"/>
    <n v="55"/>
    <x v="12"/>
    <n v="1"/>
    <n v="64.78"/>
    <n v="64.78"/>
  </r>
  <r>
    <n v="17766"/>
    <n v="57"/>
    <x v="6"/>
    <n v="9"/>
    <n v="72.16"/>
    <n v="649.43999999999994"/>
  </r>
  <r>
    <n v="17768"/>
    <n v="0"/>
    <x v="10"/>
    <n v="1"/>
    <n v="34.04"/>
    <n v="34.04"/>
  </r>
  <r>
    <n v="17770"/>
    <n v="37"/>
    <x v="21"/>
    <n v="9"/>
    <n v="30.59"/>
    <n v="275.31"/>
  </r>
  <r>
    <n v="17771"/>
    <n v="4"/>
    <x v="21"/>
    <n v="4"/>
    <n v="30.59"/>
    <n v="122.36"/>
  </r>
  <r>
    <n v="17773"/>
    <n v="55"/>
    <x v="3"/>
    <n v="4"/>
    <n v="39.130000000000003"/>
    <n v="156.52000000000001"/>
  </r>
  <r>
    <n v="17774"/>
    <n v="35"/>
    <x v="5"/>
    <n v="10"/>
    <n v="32.94"/>
    <n v="329.4"/>
  </r>
  <r>
    <n v="17775"/>
    <n v="69"/>
    <x v="10"/>
    <n v="5"/>
    <n v="34.04"/>
    <n v="170.2"/>
  </r>
  <r>
    <n v="17777"/>
    <n v="54"/>
    <x v="9"/>
    <n v="4"/>
    <n v="97.79"/>
    <n v="391.16"/>
  </r>
  <r>
    <n v="17780"/>
    <n v="52"/>
    <x v="9"/>
    <n v="1"/>
    <n v="97.79"/>
    <n v="97.79"/>
  </r>
  <r>
    <n v="17781"/>
    <n v="20"/>
    <x v="0"/>
    <n v="3"/>
    <n v="43.74"/>
    <n v="131.22"/>
  </r>
  <r>
    <n v="17782"/>
    <n v="20"/>
    <x v="0"/>
    <n v="3"/>
    <n v="43.74"/>
    <n v="131.22"/>
  </r>
  <r>
    <n v="17784"/>
    <n v="57"/>
    <x v="5"/>
    <n v="1"/>
    <n v="32.94"/>
    <n v="32.94"/>
  </r>
  <r>
    <n v="17788"/>
    <n v="38"/>
    <x v="16"/>
    <n v="9"/>
    <n v="70.260000000000005"/>
    <n v="632.34"/>
  </r>
  <r>
    <n v="17789"/>
    <n v="63"/>
    <x v="3"/>
    <n v="9"/>
    <n v="39.130000000000003"/>
    <n v="352.17"/>
  </r>
  <r>
    <n v="17791"/>
    <n v="12"/>
    <x v="15"/>
    <n v="6"/>
    <n v="86.55"/>
    <n v="519.29999999999995"/>
  </r>
  <r>
    <n v="17792"/>
    <n v="56"/>
    <x v="15"/>
    <n v="8"/>
    <n v="86.55"/>
    <n v="692.4"/>
  </r>
  <r>
    <n v="17794"/>
    <n v="29"/>
    <x v="21"/>
    <n v="8"/>
    <n v="30.59"/>
    <n v="244.72"/>
  </r>
  <r>
    <n v="17798"/>
    <n v="15"/>
    <x v="7"/>
    <n v="8"/>
    <n v="72.09"/>
    <n v="576.72"/>
  </r>
  <r>
    <n v="17800"/>
    <n v="41"/>
    <x v="9"/>
    <n v="7"/>
    <n v="97.79"/>
    <n v="684.53000000000009"/>
  </r>
  <r>
    <n v="17806"/>
    <n v="43"/>
    <x v="21"/>
    <n v="8"/>
    <n v="30.59"/>
    <n v="244.72"/>
  </r>
  <r>
    <n v="17808"/>
    <n v="17"/>
    <x v="14"/>
    <n v="1"/>
    <n v="37.130000000000003"/>
    <n v="37.130000000000003"/>
  </r>
  <r>
    <n v="17810"/>
    <n v="51"/>
    <x v="5"/>
    <n v="3"/>
    <n v="32.94"/>
    <n v="98.82"/>
  </r>
  <r>
    <n v="17813"/>
    <n v="11"/>
    <x v="18"/>
    <n v="2"/>
    <n v="87.68"/>
    <n v="175.36"/>
  </r>
  <r>
    <n v="17814"/>
    <n v="11"/>
    <x v="2"/>
    <n v="1"/>
    <n v="61.24"/>
    <n v="61.24"/>
  </r>
  <r>
    <n v="17816"/>
    <n v="66"/>
    <x v="1"/>
    <n v="8"/>
    <n v="54.12"/>
    <n v="432.96"/>
  </r>
  <r>
    <n v="17818"/>
    <n v="6"/>
    <x v="6"/>
    <n v="6"/>
    <n v="72.16"/>
    <n v="432.96"/>
  </r>
  <r>
    <n v="17823"/>
    <n v="0"/>
    <x v="11"/>
    <n v="4"/>
    <n v="38.79"/>
    <n v="155.16"/>
  </r>
  <r>
    <n v="17824"/>
    <n v="39"/>
    <x v="6"/>
    <n v="3"/>
    <n v="72.16"/>
    <n v="216.48"/>
  </r>
  <r>
    <n v="17827"/>
    <n v="0"/>
    <x v="7"/>
    <n v="5"/>
    <n v="72.09"/>
    <n v="360.45000000000005"/>
  </r>
  <r>
    <n v="17830"/>
    <n v="38"/>
    <x v="9"/>
    <n v="5"/>
    <n v="97.79"/>
    <n v="488.95000000000005"/>
  </r>
  <r>
    <n v="17831"/>
    <n v="53"/>
    <x v="13"/>
    <n v="5"/>
    <n v="26.66"/>
    <n v="133.30000000000001"/>
  </r>
  <r>
    <n v="17833"/>
    <n v="30"/>
    <x v="10"/>
    <n v="2"/>
    <n v="34.04"/>
    <n v="68.08"/>
  </r>
  <r>
    <n v="17834"/>
    <n v="1"/>
    <x v="17"/>
    <n v="5"/>
    <n v="95.68"/>
    <n v="478.40000000000003"/>
  </r>
  <r>
    <n v="17835"/>
    <n v="56"/>
    <x v="11"/>
    <n v="8"/>
    <n v="38.79"/>
    <n v="310.32"/>
  </r>
  <r>
    <n v="17836"/>
    <n v="15"/>
    <x v="5"/>
    <n v="1"/>
    <n v="32.94"/>
    <n v="32.94"/>
  </r>
  <r>
    <n v="17839"/>
    <n v="25"/>
    <x v="4"/>
    <n v="10"/>
    <n v="93.51"/>
    <n v="935.1"/>
  </r>
  <r>
    <n v="17842"/>
    <n v="0"/>
    <x v="2"/>
    <n v="9"/>
    <n v="61.24"/>
    <n v="551.16"/>
  </r>
  <r>
    <n v="17843"/>
    <n v="31"/>
    <x v="20"/>
    <n v="2"/>
    <n v="34.68"/>
    <n v="69.36"/>
  </r>
  <r>
    <n v="17844"/>
    <n v="44"/>
    <x v="9"/>
    <n v="6"/>
    <n v="97.79"/>
    <n v="586.74"/>
  </r>
  <r>
    <n v="17845"/>
    <n v="22"/>
    <x v="20"/>
    <n v="6"/>
    <n v="34.68"/>
    <n v="208.07999999999998"/>
  </r>
  <r>
    <n v="17846"/>
    <n v="56"/>
    <x v="2"/>
    <n v="9"/>
    <n v="61.24"/>
    <n v="551.16"/>
  </r>
  <r>
    <n v="17847"/>
    <n v="55"/>
    <x v="16"/>
    <n v="7"/>
    <n v="70.260000000000005"/>
    <n v="491.82000000000005"/>
  </r>
  <r>
    <n v="17850"/>
    <n v="56"/>
    <x v="11"/>
    <n v="9"/>
    <n v="38.79"/>
    <n v="349.11"/>
  </r>
  <r>
    <n v="17851"/>
    <n v="20"/>
    <x v="11"/>
    <n v="5"/>
    <n v="38.79"/>
    <n v="193.95"/>
  </r>
  <r>
    <n v="17854"/>
    <n v="38"/>
    <x v="1"/>
    <n v="8"/>
    <n v="54.12"/>
    <n v="432.96"/>
  </r>
  <r>
    <n v="17858"/>
    <n v="26"/>
    <x v="1"/>
    <n v="5"/>
    <n v="54.12"/>
    <n v="270.59999999999997"/>
  </r>
  <r>
    <n v="17863"/>
    <n v="1"/>
    <x v="21"/>
    <n v="4"/>
    <n v="30.59"/>
    <n v="122.36"/>
  </r>
  <r>
    <n v="17864"/>
    <n v="68"/>
    <x v="18"/>
    <n v="10"/>
    <n v="87.68"/>
    <n v="876.80000000000007"/>
  </r>
  <r>
    <n v="17865"/>
    <n v="41"/>
    <x v="16"/>
    <n v="5"/>
    <n v="70.260000000000005"/>
    <n v="351.3"/>
  </r>
  <r>
    <n v="17867"/>
    <n v="35"/>
    <x v="9"/>
    <n v="6"/>
    <n v="97.79"/>
    <n v="586.74"/>
  </r>
  <r>
    <n v="17871"/>
    <n v="19"/>
    <x v="13"/>
    <n v="2"/>
    <n v="26.66"/>
    <n v="53.32"/>
  </r>
  <r>
    <n v="17872"/>
    <n v="14"/>
    <x v="1"/>
    <n v="8"/>
    <n v="54.12"/>
    <n v="432.96"/>
  </r>
  <r>
    <n v="17873"/>
    <n v="10"/>
    <x v="1"/>
    <n v="4"/>
    <n v="54.12"/>
    <n v="216.48"/>
  </r>
  <r>
    <n v="17875"/>
    <n v="56"/>
    <x v="13"/>
    <n v="10"/>
    <n v="26.66"/>
    <n v="266.60000000000002"/>
  </r>
  <r>
    <n v="17877"/>
    <n v="39"/>
    <x v="9"/>
    <n v="2"/>
    <n v="97.79"/>
    <n v="195.58"/>
  </r>
  <r>
    <n v="17878"/>
    <n v="45"/>
    <x v="12"/>
    <n v="2"/>
    <n v="64.78"/>
    <n v="129.56"/>
  </r>
  <r>
    <n v="17879"/>
    <n v="51"/>
    <x v="19"/>
    <n v="10"/>
    <n v="63.17"/>
    <n v="631.70000000000005"/>
  </r>
  <r>
    <n v="17880"/>
    <n v="0"/>
    <x v="17"/>
    <n v="7"/>
    <n v="95.68"/>
    <n v="669.76"/>
  </r>
  <r>
    <n v="17882"/>
    <n v="41"/>
    <x v="18"/>
    <n v="7"/>
    <n v="87.68"/>
    <n v="613.76"/>
  </r>
  <r>
    <n v="17883"/>
    <n v="27"/>
    <x v="7"/>
    <n v="5"/>
    <n v="72.09"/>
    <n v="360.45000000000005"/>
  </r>
  <r>
    <n v="17885"/>
    <n v="43"/>
    <x v="16"/>
    <n v="1"/>
    <n v="70.260000000000005"/>
    <n v="70.260000000000005"/>
  </r>
  <r>
    <n v="17886"/>
    <n v="6"/>
    <x v="7"/>
    <n v="7"/>
    <n v="72.09"/>
    <n v="504.63"/>
  </r>
  <r>
    <n v="17889"/>
    <n v="69"/>
    <x v="0"/>
    <n v="5"/>
    <n v="43.74"/>
    <n v="218.70000000000002"/>
  </r>
  <r>
    <n v="17892"/>
    <n v="47"/>
    <x v="9"/>
    <n v="4"/>
    <n v="97.79"/>
    <n v="391.16"/>
  </r>
  <r>
    <n v="17893"/>
    <n v="43"/>
    <x v="1"/>
    <n v="1"/>
    <n v="54.12"/>
    <n v="54.12"/>
  </r>
  <r>
    <n v="17896"/>
    <n v="30"/>
    <x v="2"/>
    <n v="1"/>
    <n v="61.24"/>
    <n v="61.24"/>
  </r>
  <r>
    <n v="17897"/>
    <n v="38"/>
    <x v="1"/>
    <n v="9"/>
    <n v="54.12"/>
    <n v="487.08"/>
  </r>
  <r>
    <n v="17898"/>
    <n v="19"/>
    <x v="14"/>
    <n v="8"/>
    <n v="37.130000000000003"/>
    <n v="297.04000000000002"/>
  </r>
  <r>
    <n v="17902"/>
    <n v="19"/>
    <x v="4"/>
    <n v="7"/>
    <n v="93.51"/>
    <n v="654.57000000000005"/>
  </r>
  <r>
    <n v="17904"/>
    <n v="61"/>
    <x v="15"/>
    <n v="3"/>
    <n v="86.55"/>
    <n v="259.64999999999998"/>
  </r>
  <r>
    <n v="17906"/>
    <n v="24"/>
    <x v="15"/>
    <n v="3"/>
    <n v="86.55"/>
    <n v="259.64999999999998"/>
  </r>
  <r>
    <n v="17909"/>
    <n v="67"/>
    <x v="1"/>
    <n v="1"/>
    <n v="54.12"/>
    <n v="54.12"/>
  </r>
  <r>
    <n v="17910"/>
    <n v="63"/>
    <x v="10"/>
    <n v="8"/>
    <n v="34.04"/>
    <n v="272.32"/>
  </r>
  <r>
    <n v="17912"/>
    <n v="12"/>
    <x v="5"/>
    <n v="10"/>
    <n v="32.94"/>
    <n v="329.4"/>
  </r>
  <r>
    <n v="17915"/>
    <n v="46"/>
    <x v="19"/>
    <n v="9"/>
    <n v="63.17"/>
    <n v="568.53"/>
  </r>
  <r>
    <n v="17916"/>
    <n v="68"/>
    <x v="0"/>
    <n v="10"/>
    <n v="43.74"/>
    <n v="437.40000000000003"/>
  </r>
  <r>
    <n v="17918"/>
    <n v="70"/>
    <x v="2"/>
    <n v="7"/>
    <n v="61.24"/>
    <n v="428.68"/>
  </r>
  <r>
    <n v="17919"/>
    <n v="48"/>
    <x v="13"/>
    <n v="9"/>
    <n v="26.66"/>
    <n v="239.94"/>
  </r>
  <r>
    <n v="17925"/>
    <n v="39"/>
    <x v="17"/>
    <n v="2"/>
    <n v="95.68"/>
    <n v="191.36"/>
  </r>
  <r>
    <n v="17926"/>
    <n v="51"/>
    <x v="20"/>
    <n v="4"/>
    <n v="34.68"/>
    <n v="138.72"/>
  </r>
  <r>
    <n v="17927"/>
    <n v="10"/>
    <x v="4"/>
    <n v="7"/>
    <n v="93.51"/>
    <n v="654.57000000000005"/>
  </r>
  <r>
    <n v="17928"/>
    <n v="3"/>
    <x v="21"/>
    <n v="4"/>
    <n v="30.59"/>
    <n v="122.36"/>
  </r>
  <r>
    <n v="17929"/>
    <n v="1"/>
    <x v="18"/>
    <n v="5"/>
    <n v="87.68"/>
    <n v="438.40000000000003"/>
  </r>
  <r>
    <n v="17932"/>
    <n v="11"/>
    <x v="7"/>
    <n v="2"/>
    <n v="72.09"/>
    <n v="144.18"/>
  </r>
  <r>
    <n v="17935"/>
    <n v="58"/>
    <x v="13"/>
    <n v="7"/>
    <n v="26.66"/>
    <n v="186.62"/>
  </r>
  <r>
    <n v="17937"/>
    <n v="66"/>
    <x v="5"/>
    <n v="9"/>
    <n v="32.94"/>
    <n v="296.45999999999998"/>
  </r>
  <r>
    <n v="17940"/>
    <n v="6"/>
    <x v="13"/>
    <n v="2"/>
    <n v="26.66"/>
    <n v="53.32"/>
  </r>
  <r>
    <n v="17944"/>
    <n v="3"/>
    <x v="21"/>
    <n v="1"/>
    <n v="30.59"/>
    <n v="30.59"/>
  </r>
  <r>
    <n v="17945"/>
    <n v="3"/>
    <x v="18"/>
    <n v="1"/>
    <n v="87.68"/>
    <n v="87.68"/>
  </r>
  <r>
    <n v="17947"/>
    <n v="63"/>
    <x v="16"/>
    <n v="2"/>
    <n v="70.260000000000005"/>
    <n v="140.52000000000001"/>
  </r>
  <r>
    <n v="17950"/>
    <n v="43"/>
    <x v="5"/>
    <n v="2"/>
    <n v="32.94"/>
    <n v="65.88"/>
  </r>
  <r>
    <n v="17953"/>
    <n v="66"/>
    <x v="20"/>
    <n v="8"/>
    <n v="34.68"/>
    <n v="277.44"/>
  </r>
  <r>
    <n v="17954"/>
    <n v="47"/>
    <x v="12"/>
    <n v="3"/>
    <n v="64.78"/>
    <n v="194.34"/>
  </r>
  <r>
    <n v="17959"/>
    <n v="1"/>
    <x v="3"/>
    <n v="4"/>
    <n v="39.130000000000003"/>
    <n v="156.52000000000001"/>
  </r>
  <r>
    <n v="17960"/>
    <n v="13"/>
    <x v="3"/>
    <n v="2"/>
    <n v="39.130000000000003"/>
    <n v="78.260000000000005"/>
  </r>
  <r>
    <n v="17961"/>
    <n v="60"/>
    <x v="5"/>
    <n v="3"/>
    <n v="32.94"/>
    <n v="98.82"/>
  </r>
  <r>
    <n v="17962"/>
    <n v="9"/>
    <x v="7"/>
    <n v="7"/>
    <n v="72.09"/>
    <n v="504.63"/>
  </r>
  <r>
    <n v="17966"/>
    <n v="56"/>
    <x v="2"/>
    <n v="8"/>
    <n v="61.24"/>
    <n v="489.92"/>
  </r>
  <r>
    <n v="17970"/>
    <n v="28"/>
    <x v="7"/>
    <n v="4"/>
    <n v="72.09"/>
    <n v="288.36"/>
  </r>
  <r>
    <n v="17972"/>
    <n v="1"/>
    <x v="9"/>
    <n v="10"/>
    <n v="97.79"/>
    <n v="977.90000000000009"/>
  </r>
  <r>
    <n v="17973"/>
    <n v="28"/>
    <x v="15"/>
    <n v="7"/>
    <n v="86.55"/>
    <n v="605.85"/>
  </r>
  <r>
    <n v="17974"/>
    <n v="34"/>
    <x v="13"/>
    <n v="1"/>
    <n v="26.66"/>
    <n v="26.66"/>
  </r>
  <r>
    <n v="17976"/>
    <n v="46"/>
    <x v="16"/>
    <n v="5"/>
    <n v="70.260000000000005"/>
    <n v="351.3"/>
  </r>
  <r>
    <n v="17977"/>
    <n v="62"/>
    <x v="8"/>
    <n v="6"/>
    <n v="19.989999999999998"/>
    <n v="119.94"/>
  </r>
  <r>
    <n v="17983"/>
    <n v="34"/>
    <x v="14"/>
    <n v="6"/>
    <n v="37.130000000000003"/>
    <n v="222.78000000000003"/>
  </r>
  <r>
    <n v="17984"/>
    <n v="16"/>
    <x v="6"/>
    <n v="9"/>
    <n v="72.16"/>
    <n v="649.43999999999994"/>
  </r>
  <r>
    <n v="17987"/>
    <n v="39"/>
    <x v="7"/>
    <n v="9"/>
    <n v="72.09"/>
    <n v="648.81000000000006"/>
  </r>
  <r>
    <n v="17988"/>
    <n v="1"/>
    <x v="19"/>
    <n v="5"/>
    <n v="63.17"/>
    <n v="315.85000000000002"/>
  </r>
  <r>
    <n v="17989"/>
    <n v="0"/>
    <x v="18"/>
    <n v="2"/>
    <n v="87.68"/>
    <n v="175.36"/>
  </r>
  <r>
    <n v="17994"/>
    <n v="0"/>
    <x v="2"/>
    <n v="10"/>
    <n v="61.24"/>
    <n v="612.4"/>
  </r>
  <r>
    <n v="17995"/>
    <n v="22"/>
    <x v="12"/>
    <n v="10"/>
    <n v="64.78"/>
    <n v="647.79999999999995"/>
  </r>
  <r>
    <n v="17996"/>
    <n v="32"/>
    <x v="7"/>
    <n v="10"/>
    <n v="72.09"/>
    <n v="720.90000000000009"/>
  </r>
  <r>
    <n v="17997"/>
    <n v="39"/>
    <x v="4"/>
    <n v="2"/>
    <n v="93.51"/>
    <n v="187.02"/>
  </r>
  <r>
    <n v="18002"/>
    <n v="0"/>
    <x v="3"/>
    <n v="4"/>
    <n v="39.130000000000003"/>
    <n v="156.52000000000001"/>
  </r>
  <r>
    <n v="18003"/>
    <n v="57"/>
    <x v="19"/>
    <n v="7"/>
    <n v="63.17"/>
    <n v="442.19"/>
  </r>
  <r>
    <n v="18005"/>
    <n v="56"/>
    <x v="4"/>
    <n v="5"/>
    <n v="93.51"/>
    <n v="467.55"/>
  </r>
  <r>
    <n v="18008"/>
    <n v="2"/>
    <x v="9"/>
    <n v="2"/>
    <n v="97.79"/>
    <n v="195.58"/>
  </r>
  <r>
    <n v="18009"/>
    <n v="16"/>
    <x v="14"/>
    <n v="2"/>
    <n v="37.130000000000003"/>
    <n v="74.260000000000005"/>
  </r>
  <r>
    <n v="18014"/>
    <n v="17"/>
    <x v="5"/>
    <n v="8"/>
    <n v="32.94"/>
    <n v="263.52"/>
  </r>
  <r>
    <n v="18015"/>
    <n v="41"/>
    <x v="7"/>
    <n v="7"/>
    <n v="72.09"/>
    <n v="504.63"/>
  </r>
  <r>
    <n v="18017"/>
    <n v="4"/>
    <x v="21"/>
    <n v="10"/>
    <n v="30.59"/>
    <n v="305.89999999999998"/>
  </r>
  <r>
    <n v="18019"/>
    <n v="62"/>
    <x v="10"/>
    <n v="8"/>
    <n v="34.04"/>
    <n v="272.32"/>
  </r>
  <r>
    <n v="18020"/>
    <n v="14"/>
    <x v="11"/>
    <n v="10"/>
    <n v="38.79"/>
    <n v="387.9"/>
  </r>
  <r>
    <n v="18022"/>
    <n v="45"/>
    <x v="2"/>
    <n v="10"/>
    <n v="61.24"/>
    <n v="612.4"/>
  </r>
  <r>
    <n v="18023"/>
    <n v="0"/>
    <x v="16"/>
    <n v="7"/>
    <n v="70.260000000000005"/>
    <n v="491.82000000000005"/>
  </r>
  <r>
    <n v="18024"/>
    <n v="23"/>
    <x v="12"/>
    <n v="7"/>
    <n v="64.78"/>
    <n v="453.46000000000004"/>
  </r>
  <r>
    <n v="18025"/>
    <n v="34"/>
    <x v="12"/>
    <n v="5"/>
    <n v="64.78"/>
    <n v="323.89999999999998"/>
  </r>
  <r>
    <n v="18026"/>
    <n v="69"/>
    <x v="11"/>
    <n v="3"/>
    <n v="38.79"/>
    <n v="116.37"/>
  </r>
  <r>
    <n v="18027"/>
    <n v="36"/>
    <x v="8"/>
    <n v="2"/>
    <n v="19.989999999999998"/>
    <n v="39.979999999999997"/>
  </r>
  <r>
    <n v="18030"/>
    <n v="24"/>
    <x v="5"/>
    <n v="4"/>
    <n v="32.94"/>
    <n v="131.76"/>
  </r>
  <r>
    <n v="18032"/>
    <n v="0"/>
    <x v="11"/>
    <n v="1"/>
    <n v="38.79"/>
    <n v="38.79"/>
  </r>
  <r>
    <n v="18033"/>
    <n v="0"/>
    <x v="16"/>
    <n v="2"/>
    <n v="70.260000000000005"/>
    <n v="140.52000000000001"/>
  </r>
  <r>
    <n v="18034"/>
    <n v="44"/>
    <x v="14"/>
    <n v="6"/>
    <n v="37.130000000000003"/>
    <n v="222.78000000000003"/>
  </r>
  <r>
    <n v="18039"/>
    <n v="8"/>
    <x v="12"/>
    <n v="1"/>
    <n v="64.78"/>
    <n v="64.78"/>
  </r>
  <r>
    <n v="18040"/>
    <n v="54"/>
    <x v="16"/>
    <n v="3"/>
    <n v="70.260000000000005"/>
    <n v="210.78000000000003"/>
  </r>
  <r>
    <n v="18042"/>
    <n v="29"/>
    <x v="21"/>
    <n v="1"/>
    <n v="30.59"/>
    <n v="30.59"/>
  </r>
  <r>
    <n v="18044"/>
    <n v="0"/>
    <x v="1"/>
    <n v="2"/>
    <n v="54.12"/>
    <n v="108.24"/>
  </r>
  <r>
    <n v="18045"/>
    <n v="52"/>
    <x v="12"/>
    <n v="1"/>
    <n v="64.78"/>
    <n v="64.78"/>
  </r>
  <r>
    <n v="18046"/>
    <n v="0"/>
    <x v="11"/>
    <n v="7"/>
    <n v="38.79"/>
    <n v="271.52999999999997"/>
  </r>
  <r>
    <n v="18047"/>
    <n v="35"/>
    <x v="10"/>
    <n v="3"/>
    <n v="34.04"/>
    <n v="102.12"/>
  </r>
  <r>
    <n v="18050"/>
    <n v="14"/>
    <x v="5"/>
    <n v="8"/>
    <n v="32.94"/>
    <n v="263.52"/>
  </r>
  <r>
    <n v="18051"/>
    <n v="69"/>
    <x v="4"/>
    <n v="6"/>
    <n v="93.51"/>
    <n v="561.06000000000006"/>
  </r>
  <r>
    <n v="18053"/>
    <n v="42"/>
    <x v="6"/>
    <n v="10"/>
    <n v="72.16"/>
    <n v="721.59999999999991"/>
  </r>
  <r>
    <n v="18059"/>
    <n v="1"/>
    <x v="16"/>
    <n v="6"/>
    <n v="70.260000000000005"/>
    <n v="421.56000000000006"/>
  </r>
  <r>
    <n v="18061"/>
    <n v="55"/>
    <x v="10"/>
    <n v="7"/>
    <n v="34.04"/>
    <n v="238.28"/>
  </r>
  <r>
    <n v="18068"/>
    <n v="54"/>
    <x v="0"/>
    <n v="4"/>
    <n v="43.74"/>
    <n v="174.96"/>
  </r>
  <r>
    <n v="18070"/>
    <n v="21"/>
    <x v="8"/>
    <n v="9"/>
    <n v="19.989999999999998"/>
    <n v="179.91"/>
  </r>
  <r>
    <n v="18072"/>
    <n v="4"/>
    <x v="21"/>
    <n v="8"/>
    <n v="30.59"/>
    <n v="244.72"/>
  </r>
  <r>
    <n v="18075"/>
    <n v="45"/>
    <x v="16"/>
    <n v="8"/>
    <n v="70.260000000000005"/>
    <n v="562.08000000000004"/>
  </r>
  <r>
    <n v="18076"/>
    <n v="21"/>
    <x v="15"/>
    <n v="9"/>
    <n v="86.55"/>
    <n v="778.94999999999993"/>
  </r>
  <r>
    <n v="18077"/>
    <n v="0"/>
    <x v="2"/>
    <n v="6"/>
    <n v="61.24"/>
    <n v="367.44"/>
  </r>
  <r>
    <n v="18078"/>
    <n v="0"/>
    <x v="21"/>
    <n v="5"/>
    <n v="30.59"/>
    <n v="152.94999999999999"/>
  </r>
  <r>
    <n v="18079"/>
    <n v="20"/>
    <x v="6"/>
    <n v="3"/>
    <n v="72.16"/>
    <n v="216.48"/>
  </r>
  <r>
    <n v="18083"/>
    <n v="66"/>
    <x v="8"/>
    <n v="7"/>
    <n v="19.989999999999998"/>
    <n v="139.92999999999998"/>
  </r>
  <r>
    <n v="18085"/>
    <n v="27"/>
    <x v="20"/>
    <n v="8"/>
    <n v="34.68"/>
    <n v="277.44"/>
  </r>
  <r>
    <n v="18087"/>
    <n v="53"/>
    <x v="15"/>
    <n v="6"/>
    <n v="86.55"/>
    <n v="519.29999999999995"/>
  </r>
  <r>
    <n v="18092"/>
    <n v="61"/>
    <x v="7"/>
    <n v="2"/>
    <n v="72.09"/>
    <n v="144.18"/>
  </r>
  <r>
    <n v="18096"/>
    <n v="58"/>
    <x v="8"/>
    <n v="9"/>
    <n v="19.989999999999998"/>
    <n v="179.91"/>
  </r>
  <r>
    <n v="18097"/>
    <n v="51"/>
    <x v="14"/>
    <n v="6"/>
    <n v="37.130000000000003"/>
    <n v="222.78000000000003"/>
  </r>
  <r>
    <n v="18101"/>
    <n v="39"/>
    <x v="12"/>
    <n v="4"/>
    <n v="64.78"/>
    <n v="259.12"/>
  </r>
  <r>
    <n v="18106"/>
    <n v="56"/>
    <x v="17"/>
    <n v="4"/>
    <n v="95.68"/>
    <n v="382.72"/>
  </r>
  <r>
    <n v="18107"/>
    <n v="37"/>
    <x v="13"/>
    <n v="7"/>
    <n v="26.66"/>
    <n v="186.62"/>
  </r>
  <r>
    <n v="18108"/>
    <n v="0"/>
    <x v="2"/>
    <n v="10"/>
    <n v="61.24"/>
    <n v="612.4"/>
  </r>
  <r>
    <n v="18109"/>
    <n v="58"/>
    <x v="7"/>
    <n v="8"/>
    <n v="72.09"/>
    <n v="576.72"/>
  </r>
  <r>
    <n v="18113"/>
    <n v="65"/>
    <x v="8"/>
    <n v="9"/>
    <n v="19.989999999999998"/>
    <n v="179.91"/>
  </r>
  <r>
    <n v="18115"/>
    <n v="1"/>
    <x v="13"/>
    <n v="6"/>
    <n v="26.66"/>
    <n v="159.96"/>
  </r>
  <r>
    <n v="18116"/>
    <n v="49"/>
    <x v="15"/>
    <n v="7"/>
    <n v="86.55"/>
    <n v="605.85"/>
  </r>
  <r>
    <n v="18118"/>
    <n v="25"/>
    <x v="20"/>
    <n v="8"/>
    <n v="34.68"/>
    <n v="277.44"/>
  </r>
  <r>
    <n v="18121"/>
    <n v="62"/>
    <x v="2"/>
    <n v="5"/>
    <n v="61.24"/>
    <n v="306.2"/>
  </r>
  <r>
    <n v="18122"/>
    <n v="65"/>
    <x v="1"/>
    <n v="2"/>
    <n v="54.12"/>
    <n v="108.24"/>
  </r>
  <r>
    <n v="18124"/>
    <n v="0"/>
    <x v="11"/>
    <n v="10"/>
    <n v="38.79"/>
    <n v="387.9"/>
  </r>
  <r>
    <n v="18127"/>
    <n v="68"/>
    <x v="0"/>
    <n v="5"/>
    <n v="43.74"/>
    <n v="218.70000000000002"/>
  </r>
  <r>
    <n v="18129"/>
    <n v="17"/>
    <x v="14"/>
    <n v="10"/>
    <n v="37.130000000000003"/>
    <n v="371.3"/>
  </r>
  <r>
    <n v="18133"/>
    <n v="0"/>
    <x v="10"/>
    <n v="8"/>
    <n v="34.04"/>
    <n v="272.32"/>
  </r>
  <r>
    <n v="18137"/>
    <n v="33"/>
    <x v="0"/>
    <n v="5"/>
    <n v="43.74"/>
    <n v="218.70000000000002"/>
  </r>
  <r>
    <n v="18141"/>
    <n v="1"/>
    <x v="12"/>
    <n v="2"/>
    <n v="64.78"/>
    <n v="129.56"/>
  </r>
  <r>
    <n v="18142"/>
    <n v="7"/>
    <x v="21"/>
    <n v="2"/>
    <n v="30.59"/>
    <n v="61.18"/>
  </r>
  <r>
    <n v="18147"/>
    <n v="11"/>
    <x v="3"/>
    <n v="9"/>
    <n v="39.130000000000003"/>
    <n v="352.17"/>
  </r>
  <r>
    <n v="18148"/>
    <n v="25"/>
    <x v="6"/>
    <n v="1"/>
    <n v="72.16"/>
    <n v="72.16"/>
  </r>
  <r>
    <n v="18151"/>
    <n v="50"/>
    <x v="15"/>
    <n v="2"/>
    <n v="86.55"/>
    <n v="173.1"/>
  </r>
  <r>
    <n v="18153"/>
    <n v="59"/>
    <x v="8"/>
    <n v="2"/>
    <n v="19.989999999999998"/>
    <n v="39.979999999999997"/>
  </r>
  <r>
    <n v="18154"/>
    <n v="66"/>
    <x v="15"/>
    <n v="3"/>
    <n v="86.55"/>
    <n v="259.64999999999998"/>
  </r>
  <r>
    <n v="18157"/>
    <n v="0"/>
    <x v="19"/>
    <n v="6"/>
    <n v="63.17"/>
    <n v="379.02"/>
  </r>
  <r>
    <n v="18159"/>
    <n v="25"/>
    <x v="15"/>
    <n v="1"/>
    <n v="86.55"/>
    <n v="86.55"/>
  </r>
  <r>
    <n v="18160"/>
    <n v="5"/>
    <x v="15"/>
    <n v="9"/>
    <n v="86.55"/>
    <n v="778.94999999999993"/>
  </r>
  <r>
    <n v="18162"/>
    <n v="0"/>
    <x v="0"/>
    <n v="6"/>
    <n v="43.74"/>
    <n v="262.44"/>
  </r>
  <r>
    <n v="18163"/>
    <n v="1"/>
    <x v="9"/>
    <n v="9"/>
    <n v="97.79"/>
    <n v="880.11"/>
  </r>
  <r>
    <n v="18164"/>
    <n v="66"/>
    <x v="17"/>
    <n v="7"/>
    <n v="95.68"/>
    <n v="669.76"/>
  </r>
  <r>
    <n v="18168"/>
    <n v="43"/>
    <x v="21"/>
    <n v="4"/>
    <n v="30.59"/>
    <n v="122.36"/>
  </r>
  <r>
    <n v="18169"/>
    <n v="35"/>
    <x v="11"/>
    <n v="9"/>
    <n v="38.79"/>
    <n v="349.11"/>
  </r>
  <r>
    <n v="18170"/>
    <n v="68"/>
    <x v="2"/>
    <n v="6"/>
    <n v="61.24"/>
    <n v="367.44"/>
  </r>
  <r>
    <n v="18171"/>
    <n v="67"/>
    <x v="14"/>
    <n v="1"/>
    <n v="37.130000000000003"/>
    <n v="37.130000000000003"/>
  </r>
  <r>
    <n v="18174"/>
    <n v="30"/>
    <x v="9"/>
    <n v="4"/>
    <n v="97.79"/>
    <n v="391.16"/>
  </r>
  <r>
    <n v="18175"/>
    <n v="60"/>
    <x v="10"/>
    <n v="6"/>
    <n v="34.04"/>
    <n v="204.24"/>
  </r>
  <r>
    <n v="18177"/>
    <n v="58"/>
    <x v="10"/>
    <n v="5"/>
    <n v="34.04"/>
    <n v="170.2"/>
  </r>
  <r>
    <n v="18179"/>
    <n v="4"/>
    <x v="8"/>
    <n v="4"/>
    <n v="19.989999999999998"/>
    <n v="79.959999999999994"/>
  </r>
  <r>
    <n v="18180"/>
    <n v="60"/>
    <x v="6"/>
    <n v="3"/>
    <n v="72.16"/>
    <n v="216.48"/>
  </r>
  <r>
    <n v="18181"/>
    <n v="40"/>
    <x v="14"/>
    <n v="2"/>
    <n v="37.130000000000003"/>
    <n v="74.260000000000005"/>
  </r>
  <r>
    <n v="18182"/>
    <n v="51"/>
    <x v="21"/>
    <n v="3"/>
    <n v="30.59"/>
    <n v="91.77"/>
  </r>
  <r>
    <n v="18185"/>
    <n v="0"/>
    <x v="0"/>
    <n v="8"/>
    <n v="43.74"/>
    <n v="349.92"/>
  </r>
  <r>
    <n v="18186"/>
    <n v="40"/>
    <x v="11"/>
    <n v="7"/>
    <n v="38.79"/>
    <n v="271.52999999999997"/>
  </r>
  <r>
    <n v="18188"/>
    <n v="7"/>
    <x v="16"/>
    <n v="9"/>
    <n v="70.260000000000005"/>
    <n v="632.34"/>
  </r>
  <r>
    <n v="18189"/>
    <n v="26"/>
    <x v="7"/>
    <n v="1"/>
    <n v="72.09"/>
    <n v="72.09"/>
  </r>
  <r>
    <n v="18191"/>
    <n v="40"/>
    <x v="19"/>
    <n v="4"/>
    <n v="63.17"/>
    <n v="252.68"/>
  </r>
  <r>
    <n v="18192"/>
    <n v="17"/>
    <x v="2"/>
    <n v="2"/>
    <n v="61.24"/>
    <n v="122.48"/>
  </r>
  <r>
    <n v="18194"/>
    <n v="11"/>
    <x v="20"/>
    <n v="3"/>
    <n v="34.68"/>
    <n v="104.03999999999999"/>
  </r>
  <r>
    <n v="18198"/>
    <n v="65"/>
    <x v="5"/>
    <n v="7"/>
    <n v="32.94"/>
    <n v="230.57999999999998"/>
  </r>
  <r>
    <n v="18203"/>
    <n v="40"/>
    <x v="15"/>
    <n v="10"/>
    <n v="86.55"/>
    <n v="865.5"/>
  </r>
  <r>
    <n v="18204"/>
    <n v="39"/>
    <x v="6"/>
    <n v="6"/>
    <n v="72.16"/>
    <n v="432.96"/>
  </r>
  <r>
    <n v="18206"/>
    <n v="59"/>
    <x v="15"/>
    <n v="2"/>
    <n v="86.55"/>
    <n v="173.1"/>
  </r>
  <r>
    <n v="18207"/>
    <n v="53"/>
    <x v="5"/>
    <n v="3"/>
    <n v="32.94"/>
    <n v="98.82"/>
  </r>
  <r>
    <n v="18209"/>
    <n v="3"/>
    <x v="15"/>
    <n v="3"/>
    <n v="86.55"/>
    <n v="259.64999999999998"/>
  </r>
  <r>
    <n v="18212"/>
    <n v="48"/>
    <x v="16"/>
    <n v="5"/>
    <n v="70.260000000000005"/>
    <n v="351.3"/>
  </r>
  <r>
    <n v="18213"/>
    <n v="22"/>
    <x v="2"/>
    <n v="1"/>
    <n v="61.24"/>
    <n v="61.24"/>
  </r>
  <r>
    <n v="18214"/>
    <n v="29"/>
    <x v="2"/>
    <n v="8"/>
    <n v="61.24"/>
    <n v="489.92"/>
  </r>
  <r>
    <n v="18217"/>
    <n v="1"/>
    <x v="18"/>
    <n v="1"/>
    <n v="87.68"/>
    <n v="87.68"/>
  </r>
  <r>
    <n v="18218"/>
    <n v="44"/>
    <x v="4"/>
    <n v="3"/>
    <n v="93.51"/>
    <n v="280.53000000000003"/>
  </r>
  <r>
    <n v="18219"/>
    <n v="0"/>
    <x v="21"/>
    <n v="9"/>
    <n v="30.59"/>
    <n v="275.31"/>
  </r>
  <r>
    <n v="18223"/>
    <n v="44"/>
    <x v="15"/>
    <n v="5"/>
    <n v="86.55"/>
    <n v="432.75"/>
  </r>
  <r>
    <n v="18225"/>
    <n v="43"/>
    <x v="20"/>
    <n v="4"/>
    <n v="34.68"/>
    <n v="138.72"/>
  </r>
  <r>
    <n v="18227"/>
    <n v="38"/>
    <x v="3"/>
    <n v="5"/>
    <n v="39.130000000000003"/>
    <n v="195.65"/>
  </r>
  <r>
    <n v="18229"/>
    <n v="24"/>
    <x v="13"/>
    <n v="4"/>
    <n v="26.66"/>
    <n v="106.64"/>
  </r>
  <r>
    <n v="18232"/>
    <n v="0"/>
    <x v="8"/>
    <n v="8"/>
    <n v="19.989999999999998"/>
    <n v="159.91999999999999"/>
  </r>
  <r>
    <n v="18234"/>
    <n v="41"/>
    <x v="4"/>
    <n v="3"/>
    <n v="93.51"/>
    <n v="280.53000000000003"/>
  </r>
  <r>
    <n v="18235"/>
    <n v="29"/>
    <x v="12"/>
    <n v="5"/>
    <n v="64.78"/>
    <n v="323.89999999999998"/>
  </r>
  <r>
    <n v="18236"/>
    <n v="58"/>
    <x v="17"/>
    <n v="6"/>
    <n v="95.68"/>
    <n v="574.08000000000004"/>
  </r>
  <r>
    <n v="18238"/>
    <n v="49"/>
    <x v="18"/>
    <n v="3"/>
    <n v="87.68"/>
    <n v="263.04000000000002"/>
  </r>
  <r>
    <n v="18239"/>
    <n v="17"/>
    <x v="20"/>
    <n v="8"/>
    <n v="34.68"/>
    <n v="277.44"/>
  </r>
  <r>
    <n v="18241"/>
    <n v="6"/>
    <x v="12"/>
    <n v="9"/>
    <n v="64.78"/>
    <n v="583.02"/>
  </r>
  <r>
    <n v="18242"/>
    <n v="68"/>
    <x v="17"/>
    <n v="1"/>
    <n v="95.68"/>
    <n v="95.68"/>
  </r>
  <r>
    <n v="18243"/>
    <n v="70"/>
    <x v="5"/>
    <n v="2"/>
    <n v="32.94"/>
    <n v="65.88"/>
  </r>
  <r>
    <n v="18246"/>
    <n v="54"/>
    <x v="4"/>
    <n v="8"/>
    <n v="93.51"/>
    <n v="748.08"/>
  </r>
  <r>
    <n v="18252"/>
    <n v="5"/>
    <x v="10"/>
    <n v="2"/>
    <n v="34.04"/>
    <n v="68.08"/>
  </r>
  <r>
    <n v="18255"/>
    <n v="52"/>
    <x v="6"/>
    <n v="8"/>
    <n v="72.16"/>
    <n v="577.28"/>
  </r>
  <r>
    <n v="18259"/>
    <n v="0"/>
    <x v="7"/>
    <n v="6"/>
    <n v="72.09"/>
    <n v="432.54"/>
  </r>
  <r>
    <n v="18261"/>
    <n v="7"/>
    <x v="6"/>
    <n v="2"/>
    <n v="72.16"/>
    <n v="144.32"/>
  </r>
  <r>
    <n v="18263"/>
    <n v="30"/>
    <x v="11"/>
    <n v="3"/>
    <n v="38.79"/>
    <n v="116.37"/>
  </r>
  <r>
    <n v="18265"/>
    <n v="16"/>
    <x v="3"/>
    <n v="10"/>
    <n v="39.130000000000003"/>
    <n v="391.3"/>
  </r>
  <r>
    <n v="18266"/>
    <n v="7"/>
    <x v="11"/>
    <n v="2"/>
    <n v="38.79"/>
    <n v="77.58"/>
  </r>
  <r>
    <n v="18269"/>
    <n v="7"/>
    <x v="8"/>
    <n v="2"/>
    <n v="19.989999999999998"/>
    <n v="39.979999999999997"/>
  </r>
  <r>
    <n v="18270"/>
    <n v="26"/>
    <x v="4"/>
    <n v="7"/>
    <n v="93.51"/>
    <n v="654.57000000000005"/>
  </r>
  <r>
    <n v="18272"/>
    <n v="5"/>
    <x v="0"/>
    <n v="10"/>
    <n v="43.74"/>
    <n v="437.40000000000003"/>
  </r>
  <r>
    <n v="18273"/>
    <n v="60"/>
    <x v="21"/>
    <n v="6"/>
    <n v="30.59"/>
    <n v="183.54"/>
  </r>
  <r>
    <n v="18274"/>
    <n v="0"/>
    <x v="5"/>
    <n v="2"/>
    <n v="32.94"/>
    <n v="65.88"/>
  </r>
  <r>
    <n v="18276"/>
    <n v="35"/>
    <x v="21"/>
    <n v="7"/>
    <n v="30.59"/>
    <n v="214.13"/>
  </r>
  <r>
    <n v="18277"/>
    <n v="12"/>
    <x v="15"/>
    <n v="8"/>
    <n v="86.55"/>
    <n v="692.4"/>
  </r>
  <r>
    <n v="18281"/>
    <n v="23"/>
    <x v="21"/>
    <n v="5"/>
    <n v="30.59"/>
    <n v="152.94999999999999"/>
  </r>
  <r>
    <n v="18284"/>
    <n v="47"/>
    <x v="7"/>
    <n v="2"/>
    <n v="72.09"/>
    <n v="144.18"/>
  </r>
  <r>
    <n v="18285"/>
    <n v="61"/>
    <x v="19"/>
    <n v="5"/>
    <n v="63.17"/>
    <n v="315.85000000000002"/>
  </r>
  <r>
    <n v="18291"/>
    <n v="64"/>
    <x v="14"/>
    <n v="3"/>
    <n v="37.130000000000003"/>
    <n v="111.39000000000001"/>
  </r>
  <r>
    <n v="18293"/>
    <n v="69"/>
    <x v="17"/>
    <n v="10"/>
    <n v="95.68"/>
    <n v="956.80000000000007"/>
  </r>
  <r>
    <n v="18297"/>
    <n v="0"/>
    <x v="1"/>
    <n v="2"/>
    <n v="54.12"/>
    <n v="108.24"/>
  </r>
  <r>
    <n v="18298"/>
    <n v="47"/>
    <x v="1"/>
    <n v="7"/>
    <n v="54.12"/>
    <n v="378.84"/>
  </r>
  <r>
    <n v="18299"/>
    <n v="46"/>
    <x v="20"/>
    <n v="9"/>
    <n v="34.68"/>
    <n v="312.12"/>
  </r>
  <r>
    <n v="18300"/>
    <n v="59"/>
    <x v="13"/>
    <n v="8"/>
    <n v="26.66"/>
    <n v="213.28"/>
  </r>
  <r>
    <n v="18301"/>
    <n v="60"/>
    <x v="4"/>
    <n v="3"/>
    <n v="93.51"/>
    <n v="280.53000000000003"/>
  </r>
  <r>
    <n v="18302"/>
    <n v="30"/>
    <x v="14"/>
    <n v="10"/>
    <n v="37.130000000000003"/>
    <n v="371.3"/>
  </r>
  <r>
    <n v="18305"/>
    <n v="23"/>
    <x v="20"/>
    <n v="5"/>
    <n v="34.68"/>
    <n v="173.4"/>
  </r>
  <r>
    <n v="18306"/>
    <n v="38"/>
    <x v="2"/>
    <n v="8"/>
    <n v="61.24"/>
    <n v="489.92"/>
  </r>
  <r>
    <n v="18307"/>
    <n v="0"/>
    <x v="13"/>
    <n v="5"/>
    <n v="26.66"/>
    <n v="133.30000000000001"/>
  </r>
  <r>
    <n v="18310"/>
    <n v="49"/>
    <x v="17"/>
    <n v="2"/>
    <n v="95.68"/>
    <n v="191.36"/>
  </r>
  <r>
    <n v="18311"/>
    <n v="0"/>
    <x v="11"/>
    <n v="1"/>
    <n v="38.79"/>
    <n v="38.79"/>
  </r>
  <r>
    <n v="18312"/>
    <n v="53"/>
    <x v="5"/>
    <n v="7"/>
    <n v="32.94"/>
    <n v="230.57999999999998"/>
  </r>
  <r>
    <n v="18314"/>
    <n v="60"/>
    <x v="5"/>
    <n v="9"/>
    <n v="32.94"/>
    <n v="296.45999999999998"/>
  </r>
  <r>
    <n v="18315"/>
    <n v="9"/>
    <x v="13"/>
    <n v="10"/>
    <n v="26.66"/>
    <n v="266.60000000000002"/>
  </r>
  <r>
    <n v="18318"/>
    <n v="15"/>
    <x v="20"/>
    <n v="6"/>
    <n v="34.68"/>
    <n v="208.07999999999998"/>
  </r>
  <r>
    <n v="18319"/>
    <n v="32"/>
    <x v="11"/>
    <n v="3"/>
    <n v="38.79"/>
    <n v="116.37"/>
  </r>
  <r>
    <n v="18323"/>
    <n v="34"/>
    <x v="0"/>
    <n v="4"/>
    <n v="43.74"/>
    <n v="174.96"/>
  </r>
  <r>
    <n v="18324"/>
    <n v="18"/>
    <x v="16"/>
    <n v="9"/>
    <n v="70.260000000000005"/>
    <n v="632.34"/>
  </r>
  <r>
    <n v="18325"/>
    <n v="20"/>
    <x v="2"/>
    <n v="10"/>
    <n v="61.24"/>
    <n v="612.4"/>
  </r>
  <r>
    <n v="18326"/>
    <n v="0"/>
    <x v="0"/>
    <n v="7"/>
    <n v="43.74"/>
    <n v="306.18"/>
  </r>
  <r>
    <n v="18327"/>
    <n v="48"/>
    <x v="20"/>
    <n v="1"/>
    <n v="34.68"/>
    <n v="34.68"/>
  </r>
  <r>
    <n v="18329"/>
    <n v="2"/>
    <x v="6"/>
    <n v="9"/>
    <n v="72.16"/>
    <n v="649.43999999999994"/>
  </r>
  <r>
    <n v="18330"/>
    <n v="46"/>
    <x v="13"/>
    <n v="1"/>
    <n v="26.66"/>
    <n v="26.66"/>
  </r>
  <r>
    <n v="18332"/>
    <n v="65"/>
    <x v="4"/>
    <n v="4"/>
    <n v="93.51"/>
    <n v="374.04"/>
  </r>
  <r>
    <n v="18336"/>
    <n v="0"/>
    <x v="2"/>
    <n v="3"/>
    <n v="61.24"/>
    <n v="183.72"/>
  </r>
  <r>
    <n v="18337"/>
    <n v="55"/>
    <x v="8"/>
    <n v="7"/>
    <n v="19.989999999999998"/>
    <n v="139.92999999999998"/>
  </r>
  <r>
    <n v="18339"/>
    <n v="33"/>
    <x v="3"/>
    <n v="6"/>
    <n v="39.130000000000003"/>
    <n v="234.78000000000003"/>
  </r>
  <r>
    <n v="18342"/>
    <n v="63"/>
    <x v="6"/>
    <n v="3"/>
    <n v="72.16"/>
    <n v="216.48"/>
  </r>
  <r>
    <n v="18343"/>
    <n v="0"/>
    <x v="6"/>
    <n v="4"/>
    <n v="72.16"/>
    <n v="288.64"/>
  </r>
  <r>
    <n v="18344"/>
    <n v="4"/>
    <x v="16"/>
    <n v="5"/>
    <n v="70.260000000000005"/>
    <n v="351.3"/>
  </r>
  <r>
    <n v="18345"/>
    <n v="0"/>
    <x v="0"/>
    <n v="6"/>
    <n v="43.74"/>
    <n v="262.44"/>
  </r>
  <r>
    <n v="18346"/>
    <n v="59"/>
    <x v="20"/>
    <n v="6"/>
    <n v="34.68"/>
    <n v="208.07999999999998"/>
  </r>
  <r>
    <n v="18347"/>
    <n v="54"/>
    <x v="3"/>
    <n v="5"/>
    <n v="39.130000000000003"/>
    <n v="195.65"/>
  </r>
  <r>
    <n v="18350"/>
    <n v="62"/>
    <x v="12"/>
    <n v="6"/>
    <n v="64.78"/>
    <n v="388.68"/>
  </r>
  <r>
    <n v="18353"/>
    <n v="7"/>
    <x v="14"/>
    <n v="9"/>
    <n v="37.130000000000003"/>
    <n v="334.17"/>
  </r>
  <r>
    <n v="18354"/>
    <n v="12"/>
    <x v="16"/>
    <n v="2"/>
    <n v="70.260000000000005"/>
    <n v="140.52000000000001"/>
  </r>
  <r>
    <n v="18356"/>
    <n v="66"/>
    <x v="15"/>
    <n v="9"/>
    <n v="86.55"/>
    <n v="778.94999999999993"/>
  </r>
  <r>
    <n v="18357"/>
    <n v="42"/>
    <x v="17"/>
    <n v="6"/>
    <n v="95.68"/>
    <n v="574.08000000000004"/>
  </r>
  <r>
    <n v="18359"/>
    <n v="43"/>
    <x v="19"/>
    <n v="8"/>
    <n v="63.17"/>
    <n v="505.36"/>
  </r>
  <r>
    <n v="18362"/>
    <n v="30"/>
    <x v="14"/>
    <n v="2"/>
    <n v="37.130000000000003"/>
    <n v="74.260000000000005"/>
  </r>
  <r>
    <n v="18363"/>
    <n v="0"/>
    <x v="8"/>
    <n v="4"/>
    <n v="19.989999999999998"/>
    <n v="79.959999999999994"/>
  </r>
  <r>
    <n v="18364"/>
    <n v="52"/>
    <x v="18"/>
    <n v="8"/>
    <n v="87.68"/>
    <n v="701.44"/>
  </r>
  <r>
    <n v="18366"/>
    <n v="0"/>
    <x v="13"/>
    <n v="2"/>
    <n v="26.66"/>
    <n v="53.32"/>
  </r>
  <r>
    <n v="18368"/>
    <n v="23"/>
    <x v="21"/>
    <n v="2"/>
    <n v="30.59"/>
    <n v="61.18"/>
  </r>
  <r>
    <n v="18370"/>
    <n v="40"/>
    <x v="1"/>
    <n v="1"/>
    <n v="54.12"/>
    <n v="54.12"/>
  </r>
  <r>
    <n v="18372"/>
    <n v="24"/>
    <x v="17"/>
    <n v="8"/>
    <n v="95.68"/>
    <n v="765.44"/>
  </r>
  <r>
    <n v="18374"/>
    <n v="46"/>
    <x v="19"/>
    <n v="2"/>
    <n v="63.17"/>
    <n v="126.34"/>
  </r>
  <r>
    <n v="18375"/>
    <n v="45"/>
    <x v="16"/>
    <n v="5"/>
    <n v="70.260000000000005"/>
    <n v="351.3"/>
  </r>
  <r>
    <n v="18377"/>
    <n v="47"/>
    <x v="17"/>
    <n v="4"/>
    <n v="95.68"/>
    <n v="382.72"/>
  </r>
  <r>
    <n v="18380"/>
    <n v="47"/>
    <x v="8"/>
    <n v="9"/>
    <n v="19.989999999999998"/>
    <n v="179.91"/>
  </r>
  <r>
    <n v="18383"/>
    <n v="12"/>
    <x v="17"/>
    <n v="6"/>
    <n v="95.68"/>
    <n v="574.08000000000004"/>
  </r>
  <r>
    <n v="18387"/>
    <n v="23"/>
    <x v="14"/>
    <n v="5"/>
    <n v="37.130000000000003"/>
    <n v="185.65"/>
  </r>
  <r>
    <n v="18389"/>
    <n v="0"/>
    <x v="21"/>
    <n v="8"/>
    <n v="30.59"/>
    <n v="244.72"/>
  </r>
  <r>
    <n v="18392"/>
    <n v="67"/>
    <x v="12"/>
    <n v="8"/>
    <n v="64.78"/>
    <n v="518.24"/>
  </r>
  <r>
    <n v="18393"/>
    <n v="13"/>
    <x v="13"/>
    <n v="1"/>
    <n v="26.66"/>
    <n v="26.66"/>
  </r>
  <r>
    <n v="18395"/>
    <n v="46"/>
    <x v="2"/>
    <n v="8"/>
    <n v="61.24"/>
    <n v="489.92"/>
  </r>
  <r>
    <n v="18401"/>
    <n v="45"/>
    <x v="12"/>
    <n v="5"/>
    <n v="64.78"/>
    <n v="323.89999999999998"/>
  </r>
  <r>
    <n v="18405"/>
    <n v="8"/>
    <x v="4"/>
    <n v="10"/>
    <n v="93.51"/>
    <n v="935.1"/>
  </r>
  <r>
    <n v="18408"/>
    <n v="54"/>
    <x v="15"/>
    <n v="6"/>
    <n v="86.55"/>
    <n v="519.29999999999995"/>
  </r>
  <r>
    <n v="18409"/>
    <n v="51"/>
    <x v="4"/>
    <n v="5"/>
    <n v="93.51"/>
    <n v="467.55"/>
  </r>
  <r>
    <n v="18410"/>
    <n v="5"/>
    <x v="18"/>
    <n v="5"/>
    <n v="87.68"/>
    <n v="438.40000000000003"/>
  </r>
  <r>
    <n v="18411"/>
    <n v="26"/>
    <x v="16"/>
    <n v="1"/>
    <n v="70.260000000000005"/>
    <n v="70.260000000000005"/>
  </r>
  <r>
    <n v="18412"/>
    <n v="20"/>
    <x v="1"/>
    <n v="6"/>
    <n v="54.12"/>
    <n v="324.71999999999997"/>
  </r>
  <r>
    <n v="18413"/>
    <n v="0"/>
    <x v="14"/>
    <n v="7"/>
    <n v="37.130000000000003"/>
    <n v="259.91000000000003"/>
  </r>
  <r>
    <n v="18414"/>
    <n v="41"/>
    <x v="3"/>
    <n v="5"/>
    <n v="39.130000000000003"/>
    <n v="195.65"/>
  </r>
  <r>
    <n v="18416"/>
    <n v="41"/>
    <x v="11"/>
    <n v="7"/>
    <n v="38.79"/>
    <n v="271.52999999999997"/>
  </r>
  <r>
    <n v="18417"/>
    <n v="28"/>
    <x v="4"/>
    <n v="6"/>
    <n v="93.51"/>
    <n v="561.06000000000006"/>
  </r>
  <r>
    <n v="18419"/>
    <n v="38"/>
    <x v="3"/>
    <n v="7"/>
    <n v="39.130000000000003"/>
    <n v="273.91000000000003"/>
  </r>
  <r>
    <n v="18420"/>
    <n v="11"/>
    <x v="20"/>
    <n v="4"/>
    <n v="34.68"/>
    <n v="138.72"/>
  </r>
  <r>
    <n v="18424"/>
    <n v="0"/>
    <x v="7"/>
    <n v="3"/>
    <n v="72.09"/>
    <n v="216.27"/>
  </r>
  <r>
    <n v="18425"/>
    <n v="9"/>
    <x v="21"/>
    <n v="8"/>
    <n v="30.59"/>
    <n v="244.72"/>
  </r>
  <r>
    <n v="18433"/>
    <n v="5"/>
    <x v="3"/>
    <n v="6"/>
    <n v="39.130000000000003"/>
    <n v="234.78000000000003"/>
  </r>
  <r>
    <n v="18434"/>
    <n v="2"/>
    <x v="12"/>
    <n v="4"/>
    <n v="64.78"/>
    <n v="259.12"/>
  </r>
  <r>
    <n v="18441"/>
    <n v="61"/>
    <x v="18"/>
    <n v="10"/>
    <n v="87.68"/>
    <n v="876.80000000000007"/>
  </r>
  <r>
    <n v="18442"/>
    <n v="63"/>
    <x v="17"/>
    <n v="2"/>
    <n v="95.68"/>
    <n v="191.36"/>
  </r>
  <r>
    <n v="18444"/>
    <n v="51"/>
    <x v="14"/>
    <n v="4"/>
    <n v="37.130000000000003"/>
    <n v="148.52000000000001"/>
  </r>
  <r>
    <n v="18447"/>
    <n v="0"/>
    <x v="12"/>
    <n v="9"/>
    <n v="64.78"/>
    <n v="583.02"/>
  </r>
  <r>
    <n v="18448"/>
    <n v="15"/>
    <x v="3"/>
    <n v="10"/>
    <n v="39.130000000000003"/>
    <n v="391.3"/>
  </r>
  <r>
    <n v="18449"/>
    <n v="27"/>
    <x v="18"/>
    <n v="2"/>
    <n v="87.68"/>
    <n v="175.36"/>
  </r>
  <r>
    <n v="18453"/>
    <n v="0"/>
    <x v="9"/>
    <n v="3"/>
    <n v="97.79"/>
    <n v="293.37"/>
  </r>
  <r>
    <n v="18454"/>
    <n v="10"/>
    <x v="9"/>
    <n v="2"/>
    <n v="97.79"/>
    <n v="195.58"/>
  </r>
  <r>
    <n v="18456"/>
    <n v="37"/>
    <x v="0"/>
    <n v="1"/>
    <n v="43.74"/>
    <n v="43.74"/>
  </r>
  <r>
    <n v="18457"/>
    <n v="15"/>
    <x v="9"/>
    <n v="10"/>
    <n v="97.79"/>
    <n v="977.90000000000009"/>
  </r>
  <r>
    <n v="18458"/>
    <n v="14"/>
    <x v="13"/>
    <n v="2"/>
    <n v="26.66"/>
    <n v="53.32"/>
  </r>
  <r>
    <n v="18461"/>
    <n v="65"/>
    <x v="12"/>
    <n v="7"/>
    <n v="64.78"/>
    <n v="453.46000000000004"/>
  </r>
  <r>
    <n v="18465"/>
    <n v="25"/>
    <x v="18"/>
    <n v="4"/>
    <n v="87.68"/>
    <n v="350.72"/>
  </r>
  <r>
    <n v="18466"/>
    <n v="42"/>
    <x v="14"/>
    <n v="9"/>
    <n v="37.130000000000003"/>
    <n v="334.17"/>
  </r>
  <r>
    <n v="18468"/>
    <n v="28"/>
    <x v="1"/>
    <n v="2"/>
    <n v="54.12"/>
    <n v="108.24"/>
  </r>
  <r>
    <n v="18470"/>
    <n v="50"/>
    <x v="16"/>
    <n v="5"/>
    <n v="70.260000000000005"/>
    <n v="351.3"/>
  </r>
  <r>
    <n v="18471"/>
    <n v="69"/>
    <x v="15"/>
    <n v="4"/>
    <n v="86.55"/>
    <n v="346.2"/>
  </r>
  <r>
    <n v="18472"/>
    <n v="0"/>
    <x v="9"/>
    <n v="4"/>
    <n v="97.79"/>
    <n v="391.16"/>
  </r>
  <r>
    <n v="18476"/>
    <n v="50"/>
    <x v="2"/>
    <n v="9"/>
    <n v="61.24"/>
    <n v="551.16"/>
  </r>
  <r>
    <n v="18480"/>
    <n v="56"/>
    <x v="4"/>
    <n v="2"/>
    <n v="93.51"/>
    <n v="187.02"/>
  </r>
  <r>
    <n v="18485"/>
    <n v="51"/>
    <x v="16"/>
    <n v="10"/>
    <n v="70.260000000000005"/>
    <n v="702.6"/>
  </r>
  <r>
    <n v="18487"/>
    <n v="14"/>
    <x v="16"/>
    <n v="7"/>
    <n v="70.260000000000005"/>
    <n v="491.82000000000005"/>
  </r>
  <r>
    <n v="18488"/>
    <n v="23"/>
    <x v="21"/>
    <n v="7"/>
    <n v="30.59"/>
    <n v="214.13"/>
  </r>
  <r>
    <n v="18490"/>
    <n v="8"/>
    <x v="7"/>
    <n v="1"/>
    <n v="72.09"/>
    <n v="72.09"/>
  </r>
  <r>
    <n v="18491"/>
    <n v="55"/>
    <x v="17"/>
    <n v="5"/>
    <n v="95.68"/>
    <n v="478.40000000000003"/>
  </r>
  <r>
    <n v="18493"/>
    <n v="48"/>
    <x v="3"/>
    <n v="9"/>
    <n v="39.130000000000003"/>
    <n v="352.17"/>
  </r>
  <r>
    <n v="18494"/>
    <n v="8"/>
    <x v="10"/>
    <n v="1"/>
    <n v="34.04"/>
    <n v="34.04"/>
  </r>
  <r>
    <n v="18498"/>
    <n v="46"/>
    <x v="10"/>
    <n v="1"/>
    <n v="34.04"/>
    <n v="34.04"/>
  </r>
  <r>
    <n v="18500"/>
    <n v="1"/>
    <x v="6"/>
    <n v="7"/>
    <n v="72.16"/>
    <n v="505.12"/>
  </r>
  <r>
    <n v="18506"/>
    <n v="64"/>
    <x v="4"/>
    <n v="10"/>
    <n v="93.51"/>
    <n v="935.1"/>
  </r>
  <r>
    <n v="18507"/>
    <n v="24"/>
    <x v="21"/>
    <n v="5"/>
    <n v="30.59"/>
    <n v="152.94999999999999"/>
  </r>
  <r>
    <n v="18508"/>
    <n v="5"/>
    <x v="8"/>
    <n v="4"/>
    <n v="19.989999999999998"/>
    <n v="79.959999999999994"/>
  </r>
  <r>
    <n v="18513"/>
    <n v="45"/>
    <x v="11"/>
    <n v="7"/>
    <n v="38.79"/>
    <n v="271.52999999999997"/>
  </r>
  <r>
    <n v="18517"/>
    <n v="7"/>
    <x v="8"/>
    <n v="6"/>
    <n v="19.989999999999998"/>
    <n v="119.94"/>
  </r>
  <r>
    <n v="18521"/>
    <n v="0"/>
    <x v="13"/>
    <n v="2"/>
    <n v="26.66"/>
    <n v="53.32"/>
  </r>
  <r>
    <n v="18524"/>
    <n v="0"/>
    <x v="21"/>
    <n v="5"/>
    <n v="30.59"/>
    <n v="152.94999999999999"/>
  </r>
  <r>
    <n v="18526"/>
    <n v="20"/>
    <x v="7"/>
    <n v="9"/>
    <n v="72.09"/>
    <n v="648.81000000000006"/>
  </r>
  <r>
    <n v="18528"/>
    <n v="69"/>
    <x v="4"/>
    <n v="4"/>
    <n v="93.51"/>
    <n v="374.04"/>
  </r>
  <r>
    <n v="18529"/>
    <n v="60"/>
    <x v="12"/>
    <n v="4"/>
    <n v="64.78"/>
    <n v="259.12"/>
  </r>
  <r>
    <n v="18530"/>
    <n v="24"/>
    <x v="21"/>
    <n v="10"/>
    <n v="30.59"/>
    <n v="305.89999999999998"/>
  </r>
  <r>
    <n v="18534"/>
    <n v="32"/>
    <x v="8"/>
    <n v="7"/>
    <n v="19.989999999999998"/>
    <n v="139.92999999999998"/>
  </r>
  <r>
    <n v="18535"/>
    <n v="34"/>
    <x v="16"/>
    <n v="5"/>
    <n v="70.260000000000005"/>
    <n v="351.3"/>
  </r>
  <r>
    <n v="18536"/>
    <n v="63"/>
    <x v="3"/>
    <n v="4"/>
    <n v="39.130000000000003"/>
    <n v="156.52000000000001"/>
  </r>
  <r>
    <n v="18537"/>
    <n v="61"/>
    <x v="6"/>
    <n v="1"/>
    <n v="72.16"/>
    <n v="72.16"/>
  </r>
  <r>
    <n v="18542"/>
    <n v="27"/>
    <x v="8"/>
    <n v="7"/>
    <n v="19.989999999999998"/>
    <n v="139.92999999999998"/>
  </r>
  <r>
    <n v="18544"/>
    <n v="0"/>
    <x v="20"/>
    <n v="5"/>
    <n v="34.68"/>
    <n v="173.4"/>
  </r>
  <r>
    <n v="18546"/>
    <n v="61"/>
    <x v="4"/>
    <n v="1"/>
    <n v="93.51"/>
    <n v="93.51"/>
  </r>
  <r>
    <n v="18549"/>
    <n v="25"/>
    <x v="3"/>
    <n v="10"/>
    <n v="39.130000000000003"/>
    <n v="391.3"/>
  </r>
  <r>
    <n v="18550"/>
    <n v="26"/>
    <x v="0"/>
    <n v="2"/>
    <n v="43.74"/>
    <n v="87.48"/>
  </r>
  <r>
    <n v="18552"/>
    <n v="36"/>
    <x v="8"/>
    <n v="3"/>
    <n v="19.989999999999998"/>
    <n v="59.97"/>
  </r>
  <r>
    <n v="18554"/>
    <n v="20"/>
    <x v="5"/>
    <n v="1"/>
    <n v="32.94"/>
    <n v="32.94"/>
  </r>
  <r>
    <n v="18555"/>
    <n v="14"/>
    <x v="17"/>
    <n v="1"/>
    <n v="95.68"/>
    <n v="95.68"/>
  </r>
  <r>
    <n v="18557"/>
    <n v="48"/>
    <x v="6"/>
    <n v="2"/>
    <n v="72.16"/>
    <n v="144.32"/>
  </r>
  <r>
    <n v="18558"/>
    <n v="49"/>
    <x v="19"/>
    <n v="10"/>
    <n v="63.17"/>
    <n v="631.70000000000005"/>
  </r>
  <r>
    <n v="18559"/>
    <n v="13"/>
    <x v="11"/>
    <n v="10"/>
    <n v="38.79"/>
    <n v="387.9"/>
  </r>
  <r>
    <n v="18564"/>
    <n v="52"/>
    <x v="7"/>
    <n v="6"/>
    <n v="72.09"/>
    <n v="432.54"/>
  </r>
  <r>
    <n v="18567"/>
    <n v="8"/>
    <x v="18"/>
    <n v="8"/>
    <n v="87.68"/>
    <n v="701.44"/>
  </r>
  <r>
    <n v="18569"/>
    <n v="22"/>
    <x v="0"/>
    <n v="6"/>
    <n v="43.74"/>
    <n v="262.44"/>
  </r>
  <r>
    <n v="18570"/>
    <n v="60"/>
    <x v="18"/>
    <n v="4"/>
    <n v="87.68"/>
    <n v="350.72"/>
  </r>
  <r>
    <n v="18572"/>
    <n v="1"/>
    <x v="1"/>
    <n v="7"/>
    <n v="54.12"/>
    <n v="378.84"/>
  </r>
  <r>
    <n v="18575"/>
    <n v="59"/>
    <x v="6"/>
    <n v="6"/>
    <n v="72.16"/>
    <n v="432.96"/>
  </r>
  <r>
    <n v="18576"/>
    <n v="47"/>
    <x v="17"/>
    <n v="5"/>
    <n v="95.68"/>
    <n v="478.40000000000003"/>
  </r>
  <r>
    <n v="18577"/>
    <n v="51"/>
    <x v="13"/>
    <n v="3"/>
    <n v="26.66"/>
    <n v="79.98"/>
  </r>
  <r>
    <n v="18580"/>
    <n v="50"/>
    <x v="9"/>
    <n v="4"/>
    <n v="97.79"/>
    <n v="391.16"/>
  </r>
  <r>
    <n v="18584"/>
    <n v="60"/>
    <x v="12"/>
    <n v="10"/>
    <n v="64.78"/>
    <n v="647.79999999999995"/>
  </r>
  <r>
    <n v="18585"/>
    <n v="30"/>
    <x v="18"/>
    <n v="9"/>
    <n v="87.68"/>
    <n v="789.12000000000012"/>
  </r>
  <r>
    <n v="18587"/>
    <n v="44"/>
    <x v="1"/>
    <n v="9"/>
    <n v="54.12"/>
    <n v="487.08"/>
  </r>
  <r>
    <n v="18589"/>
    <n v="19"/>
    <x v="0"/>
    <n v="3"/>
    <n v="43.74"/>
    <n v="131.22"/>
  </r>
  <r>
    <n v="18590"/>
    <n v="54"/>
    <x v="17"/>
    <n v="9"/>
    <n v="95.68"/>
    <n v="861.12000000000012"/>
  </r>
  <r>
    <n v="18596"/>
    <n v="10"/>
    <x v="2"/>
    <n v="10"/>
    <n v="61.24"/>
    <n v="612.4"/>
  </r>
  <r>
    <n v="18597"/>
    <n v="32"/>
    <x v="18"/>
    <n v="8"/>
    <n v="87.68"/>
    <n v="701.44"/>
  </r>
  <r>
    <n v="18599"/>
    <n v="26"/>
    <x v="4"/>
    <n v="10"/>
    <n v="93.51"/>
    <n v="935.1"/>
  </r>
  <r>
    <n v="18603"/>
    <n v="56"/>
    <x v="6"/>
    <n v="5"/>
    <n v="72.16"/>
    <n v="360.79999999999995"/>
  </r>
  <r>
    <n v="18604"/>
    <n v="3"/>
    <x v="17"/>
    <n v="4"/>
    <n v="95.68"/>
    <n v="382.72"/>
  </r>
  <r>
    <n v="18605"/>
    <n v="68"/>
    <x v="0"/>
    <n v="6"/>
    <n v="43.74"/>
    <n v="262.44"/>
  </r>
  <r>
    <n v="18606"/>
    <n v="7"/>
    <x v="14"/>
    <n v="7"/>
    <n v="37.130000000000003"/>
    <n v="259.91000000000003"/>
  </r>
  <r>
    <n v="18607"/>
    <n v="32"/>
    <x v="6"/>
    <n v="5"/>
    <n v="72.16"/>
    <n v="360.79999999999995"/>
  </r>
  <r>
    <n v="18608"/>
    <n v="11"/>
    <x v="15"/>
    <n v="7"/>
    <n v="86.55"/>
    <n v="605.85"/>
  </r>
  <r>
    <n v="18610"/>
    <n v="33"/>
    <x v="14"/>
    <n v="6"/>
    <n v="37.130000000000003"/>
    <n v="222.78000000000003"/>
  </r>
  <r>
    <n v="18611"/>
    <n v="62"/>
    <x v="13"/>
    <n v="4"/>
    <n v="26.66"/>
    <n v="106.64"/>
  </r>
  <r>
    <n v="18615"/>
    <n v="0"/>
    <x v="0"/>
    <n v="2"/>
    <n v="43.74"/>
    <n v="87.48"/>
  </r>
  <r>
    <n v="18616"/>
    <n v="62"/>
    <x v="12"/>
    <n v="4"/>
    <n v="64.78"/>
    <n v="259.12"/>
  </r>
  <r>
    <n v="18617"/>
    <n v="30"/>
    <x v="8"/>
    <n v="4"/>
    <n v="19.989999999999998"/>
    <n v="79.959999999999994"/>
  </r>
  <r>
    <n v="18618"/>
    <n v="32"/>
    <x v="6"/>
    <n v="8"/>
    <n v="72.16"/>
    <n v="577.28"/>
  </r>
  <r>
    <n v="18619"/>
    <n v="43"/>
    <x v="17"/>
    <n v="2"/>
    <n v="95.68"/>
    <n v="191.36"/>
  </r>
  <r>
    <n v="18621"/>
    <n v="31"/>
    <x v="9"/>
    <n v="7"/>
    <n v="97.79"/>
    <n v="684.53000000000009"/>
  </r>
  <r>
    <n v="18624"/>
    <n v="35"/>
    <x v="21"/>
    <n v="8"/>
    <n v="30.59"/>
    <n v="244.72"/>
  </r>
  <r>
    <n v="18626"/>
    <n v="70"/>
    <x v="20"/>
    <n v="2"/>
    <n v="34.68"/>
    <n v="69.36"/>
  </r>
  <r>
    <n v="18627"/>
    <n v="0"/>
    <x v="14"/>
    <n v="1"/>
    <n v="37.130000000000003"/>
    <n v="37.130000000000003"/>
  </r>
  <r>
    <n v="18628"/>
    <n v="25"/>
    <x v="0"/>
    <n v="5"/>
    <n v="43.74"/>
    <n v="218.70000000000002"/>
  </r>
  <r>
    <n v="18629"/>
    <n v="0"/>
    <x v="2"/>
    <n v="2"/>
    <n v="61.24"/>
    <n v="122.48"/>
  </r>
  <r>
    <n v="18631"/>
    <n v="53"/>
    <x v="4"/>
    <n v="3"/>
    <n v="93.51"/>
    <n v="280.53000000000003"/>
  </r>
  <r>
    <n v="18637"/>
    <n v="0"/>
    <x v="4"/>
    <n v="7"/>
    <n v="93.51"/>
    <n v="654.57000000000005"/>
  </r>
  <r>
    <n v="18644"/>
    <n v="30"/>
    <x v="12"/>
    <n v="8"/>
    <n v="64.78"/>
    <n v="518.24"/>
  </r>
  <r>
    <n v="18646"/>
    <n v="10"/>
    <x v="0"/>
    <n v="3"/>
    <n v="43.74"/>
    <n v="131.22"/>
  </r>
  <r>
    <n v="18647"/>
    <n v="40"/>
    <x v="1"/>
    <n v="8"/>
    <n v="54.12"/>
    <n v="432.96"/>
  </r>
  <r>
    <n v="18648"/>
    <n v="33"/>
    <x v="17"/>
    <n v="10"/>
    <n v="95.68"/>
    <n v="956.80000000000007"/>
  </r>
  <r>
    <n v="18649"/>
    <n v="35"/>
    <x v="19"/>
    <n v="9"/>
    <n v="63.17"/>
    <n v="568.53"/>
  </r>
  <r>
    <n v="18650"/>
    <n v="0"/>
    <x v="9"/>
    <n v="2"/>
    <n v="97.79"/>
    <n v="195.58"/>
  </r>
  <r>
    <n v="18652"/>
    <n v="65"/>
    <x v="10"/>
    <n v="10"/>
    <n v="34.04"/>
    <n v="340.4"/>
  </r>
  <r>
    <n v="18657"/>
    <n v="24"/>
    <x v="12"/>
    <n v="10"/>
    <n v="64.78"/>
    <n v="647.79999999999995"/>
  </r>
  <r>
    <n v="18658"/>
    <n v="47"/>
    <x v="19"/>
    <n v="9"/>
    <n v="63.17"/>
    <n v="568.53"/>
  </r>
  <r>
    <n v="18663"/>
    <n v="40"/>
    <x v="2"/>
    <n v="2"/>
    <n v="61.24"/>
    <n v="122.48"/>
  </r>
  <r>
    <n v="18664"/>
    <n v="63"/>
    <x v="21"/>
    <n v="3"/>
    <n v="30.59"/>
    <n v="91.77"/>
  </r>
  <r>
    <n v="18667"/>
    <n v="21"/>
    <x v="4"/>
    <n v="4"/>
    <n v="93.51"/>
    <n v="374.04"/>
  </r>
  <r>
    <n v="18674"/>
    <n v="58"/>
    <x v="9"/>
    <n v="4"/>
    <n v="97.79"/>
    <n v="391.16"/>
  </r>
  <r>
    <n v="18676"/>
    <n v="18"/>
    <x v="9"/>
    <n v="7"/>
    <n v="97.79"/>
    <n v="684.53000000000009"/>
  </r>
  <r>
    <n v="18677"/>
    <n v="3"/>
    <x v="20"/>
    <n v="4"/>
    <n v="34.68"/>
    <n v="138.72"/>
  </r>
  <r>
    <n v="18678"/>
    <n v="0"/>
    <x v="3"/>
    <n v="6"/>
    <n v="39.130000000000003"/>
    <n v="234.78000000000003"/>
  </r>
  <r>
    <n v="18680"/>
    <n v="54"/>
    <x v="19"/>
    <n v="1"/>
    <n v="63.17"/>
    <n v="63.17"/>
  </r>
  <r>
    <n v="18682"/>
    <n v="12"/>
    <x v="7"/>
    <n v="6"/>
    <n v="72.09"/>
    <n v="432.54"/>
  </r>
  <r>
    <n v="18684"/>
    <n v="48"/>
    <x v="10"/>
    <n v="3"/>
    <n v="34.04"/>
    <n v="102.12"/>
  </r>
  <r>
    <n v="18687"/>
    <n v="14"/>
    <x v="16"/>
    <n v="3"/>
    <n v="70.260000000000005"/>
    <n v="210.78000000000003"/>
  </r>
  <r>
    <n v="18688"/>
    <n v="49"/>
    <x v="0"/>
    <n v="7"/>
    <n v="43.74"/>
    <n v="306.18"/>
  </r>
  <r>
    <n v="18690"/>
    <n v="11"/>
    <x v="0"/>
    <n v="6"/>
    <n v="43.74"/>
    <n v="262.44"/>
  </r>
  <r>
    <n v="18694"/>
    <n v="6"/>
    <x v="8"/>
    <n v="6"/>
    <n v="19.989999999999998"/>
    <n v="119.94"/>
  </r>
  <r>
    <n v="18697"/>
    <n v="58"/>
    <x v="2"/>
    <n v="2"/>
    <n v="61.24"/>
    <n v="122.48"/>
  </r>
  <r>
    <n v="18698"/>
    <n v="18"/>
    <x v="7"/>
    <n v="9"/>
    <n v="72.09"/>
    <n v="648.81000000000006"/>
  </r>
  <r>
    <n v="18700"/>
    <n v="52"/>
    <x v="13"/>
    <n v="4"/>
    <n v="26.66"/>
    <n v="106.64"/>
  </r>
  <r>
    <n v="18701"/>
    <n v="18"/>
    <x v="1"/>
    <n v="8"/>
    <n v="54.12"/>
    <n v="432.96"/>
  </r>
  <r>
    <n v="18704"/>
    <n v="47"/>
    <x v="3"/>
    <n v="9"/>
    <n v="39.130000000000003"/>
    <n v="352.17"/>
  </r>
  <r>
    <n v="18705"/>
    <n v="68"/>
    <x v="13"/>
    <n v="4"/>
    <n v="26.66"/>
    <n v="106.64"/>
  </r>
  <r>
    <n v="18707"/>
    <n v="45"/>
    <x v="10"/>
    <n v="6"/>
    <n v="34.04"/>
    <n v="204.24"/>
  </r>
  <r>
    <n v="18709"/>
    <n v="23"/>
    <x v="3"/>
    <n v="2"/>
    <n v="39.130000000000003"/>
    <n v="78.260000000000005"/>
  </r>
  <r>
    <n v="18710"/>
    <n v="70"/>
    <x v="5"/>
    <n v="2"/>
    <n v="32.94"/>
    <n v="65.88"/>
  </r>
  <r>
    <n v="18711"/>
    <n v="17"/>
    <x v="19"/>
    <n v="7"/>
    <n v="63.17"/>
    <n v="442.19"/>
  </r>
  <r>
    <n v="18712"/>
    <n v="17"/>
    <x v="0"/>
    <n v="3"/>
    <n v="43.74"/>
    <n v="131.22"/>
  </r>
  <r>
    <n v="18717"/>
    <n v="17"/>
    <x v="6"/>
    <n v="4"/>
    <n v="72.16"/>
    <n v="288.64"/>
  </r>
  <r>
    <n v="18718"/>
    <n v="3"/>
    <x v="15"/>
    <n v="2"/>
    <n v="86.55"/>
    <n v="173.1"/>
  </r>
  <r>
    <n v="18719"/>
    <n v="22"/>
    <x v="16"/>
    <n v="2"/>
    <n v="70.260000000000005"/>
    <n v="140.52000000000001"/>
  </r>
  <r>
    <n v="18722"/>
    <n v="18"/>
    <x v="14"/>
    <n v="6"/>
    <n v="37.130000000000003"/>
    <n v="222.78000000000003"/>
  </r>
  <r>
    <n v="18723"/>
    <n v="0"/>
    <x v="16"/>
    <n v="2"/>
    <n v="70.260000000000005"/>
    <n v="140.52000000000001"/>
  </r>
  <r>
    <n v="18727"/>
    <n v="47"/>
    <x v="16"/>
    <n v="9"/>
    <n v="70.260000000000005"/>
    <n v="632.34"/>
  </r>
  <r>
    <n v="18728"/>
    <n v="9"/>
    <x v="16"/>
    <n v="1"/>
    <n v="70.260000000000005"/>
    <n v="70.260000000000005"/>
  </r>
  <r>
    <n v="18730"/>
    <n v="42"/>
    <x v="11"/>
    <n v="8"/>
    <n v="38.79"/>
    <n v="310.32"/>
  </r>
  <r>
    <n v="18734"/>
    <n v="52"/>
    <x v="19"/>
    <n v="3"/>
    <n v="63.17"/>
    <n v="189.51"/>
  </r>
  <r>
    <n v="18736"/>
    <n v="70"/>
    <x v="1"/>
    <n v="4"/>
    <n v="54.12"/>
    <n v="216.48"/>
  </r>
  <r>
    <n v="18737"/>
    <n v="64"/>
    <x v="18"/>
    <n v="9"/>
    <n v="87.68"/>
    <n v="789.12000000000012"/>
  </r>
  <r>
    <n v="18740"/>
    <n v="29"/>
    <x v="8"/>
    <n v="9"/>
    <n v="19.989999999999998"/>
    <n v="179.91"/>
  </r>
  <r>
    <n v="18741"/>
    <n v="0"/>
    <x v="17"/>
    <n v="8"/>
    <n v="95.68"/>
    <n v="765.44"/>
  </r>
  <r>
    <n v="18742"/>
    <n v="3"/>
    <x v="17"/>
    <n v="7"/>
    <n v="95.68"/>
    <n v="669.76"/>
  </r>
  <r>
    <n v="18743"/>
    <n v="63"/>
    <x v="10"/>
    <n v="1"/>
    <n v="34.04"/>
    <n v="34.04"/>
  </r>
  <r>
    <n v="18745"/>
    <n v="41"/>
    <x v="0"/>
    <n v="8"/>
    <n v="43.74"/>
    <n v="349.92"/>
  </r>
  <r>
    <n v="18746"/>
    <n v="57"/>
    <x v="0"/>
    <n v="8"/>
    <n v="43.74"/>
    <n v="349.92"/>
  </r>
  <r>
    <n v="18747"/>
    <n v="9"/>
    <x v="4"/>
    <n v="10"/>
    <n v="93.51"/>
    <n v="935.1"/>
  </r>
  <r>
    <n v="18748"/>
    <n v="34"/>
    <x v="8"/>
    <n v="6"/>
    <n v="19.989999999999998"/>
    <n v="119.94"/>
  </r>
  <r>
    <n v="18749"/>
    <n v="0"/>
    <x v="12"/>
    <n v="4"/>
    <n v="64.78"/>
    <n v="259.12"/>
  </r>
  <r>
    <n v="18751"/>
    <n v="26"/>
    <x v="21"/>
    <n v="7"/>
    <n v="30.59"/>
    <n v="214.13"/>
  </r>
  <r>
    <n v="18753"/>
    <n v="52"/>
    <x v="17"/>
    <n v="1"/>
    <n v="95.68"/>
    <n v="95.68"/>
  </r>
  <r>
    <n v="18754"/>
    <n v="58"/>
    <x v="12"/>
    <n v="8"/>
    <n v="64.78"/>
    <n v="518.24"/>
  </r>
  <r>
    <n v="18757"/>
    <n v="27"/>
    <x v="6"/>
    <n v="5"/>
    <n v="72.16"/>
    <n v="360.79999999999995"/>
  </r>
  <r>
    <n v="18758"/>
    <n v="30"/>
    <x v="0"/>
    <n v="5"/>
    <n v="43.74"/>
    <n v="218.70000000000002"/>
  </r>
  <r>
    <n v="18759"/>
    <n v="70"/>
    <x v="8"/>
    <n v="9"/>
    <n v="19.989999999999998"/>
    <n v="179.91"/>
  </r>
  <r>
    <n v="18763"/>
    <n v="24"/>
    <x v="11"/>
    <n v="4"/>
    <n v="38.79"/>
    <n v="155.16"/>
  </r>
  <r>
    <n v="18772"/>
    <n v="70"/>
    <x v="2"/>
    <n v="1"/>
    <n v="61.24"/>
    <n v="61.24"/>
  </r>
  <r>
    <n v="18774"/>
    <n v="61"/>
    <x v="20"/>
    <n v="1"/>
    <n v="34.68"/>
    <n v="34.68"/>
  </r>
  <r>
    <n v="18775"/>
    <n v="30"/>
    <x v="16"/>
    <n v="2"/>
    <n v="70.260000000000005"/>
    <n v="140.52000000000001"/>
  </r>
  <r>
    <n v="18777"/>
    <n v="43"/>
    <x v="12"/>
    <n v="5"/>
    <n v="64.78"/>
    <n v="323.89999999999998"/>
  </r>
  <r>
    <n v="18778"/>
    <n v="0"/>
    <x v="5"/>
    <n v="6"/>
    <n v="32.94"/>
    <n v="197.64"/>
  </r>
  <r>
    <n v="18781"/>
    <n v="2"/>
    <x v="17"/>
    <n v="3"/>
    <n v="95.68"/>
    <n v="287.04000000000002"/>
  </r>
  <r>
    <n v="18782"/>
    <n v="1"/>
    <x v="7"/>
    <n v="2"/>
    <n v="72.09"/>
    <n v="144.18"/>
  </r>
  <r>
    <n v="18788"/>
    <n v="64"/>
    <x v="18"/>
    <n v="6"/>
    <n v="87.68"/>
    <n v="526.08000000000004"/>
  </r>
  <r>
    <n v="18789"/>
    <n v="11"/>
    <x v="16"/>
    <n v="1"/>
    <n v="70.260000000000005"/>
    <n v="70.260000000000005"/>
  </r>
  <r>
    <n v="18790"/>
    <n v="12"/>
    <x v="9"/>
    <n v="2"/>
    <n v="97.79"/>
    <n v="195.58"/>
  </r>
  <r>
    <n v="18792"/>
    <n v="19"/>
    <x v="16"/>
    <n v="7"/>
    <n v="70.260000000000005"/>
    <n v="491.82000000000005"/>
  </r>
  <r>
    <n v="18796"/>
    <n v="12"/>
    <x v="11"/>
    <n v="8"/>
    <n v="38.79"/>
    <n v="310.32"/>
  </r>
  <r>
    <n v="18797"/>
    <n v="62"/>
    <x v="5"/>
    <n v="8"/>
    <n v="32.94"/>
    <n v="263.52"/>
  </r>
  <r>
    <n v="18801"/>
    <n v="14"/>
    <x v="4"/>
    <n v="1"/>
    <n v="93.51"/>
    <n v="93.51"/>
  </r>
  <r>
    <n v="18802"/>
    <n v="6"/>
    <x v="6"/>
    <n v="10"/>
    <n v="72.16"/>
    <n v="721.59999999999991"/>
  </r>
  <r>
    <n v="18805"/>
    <n v="34"/>
    <x v="12"/>
    <n v="9"/>
    <n v="64.78"/>
    <n v="583.02"/>
  </r>
  <r>
    <n v="18808"/>
    <n v="57"/>
    <x v="1"/>
    <n v="3"/>
    <n v="54.12"/>
    <n v="162.35999999999999"/>
  </r>
  <r>
    <n v="18809"/>
    <n v="54"/>
    <x v="7"/>
    <n v="8"/>
    <n v="72.09"/>
    <n v="576.72"/>
  </r>
  <r>
    <n v="18814"/>
    <n v="63"/>
    <x v="18"/>
    <n v="5"/>
    <n v="87.68"/>
    <n v="438.40000000000003"/>
  </r>
  <r>
    <n v="18816"/>
    <n v="22"/>
    <x v="7"/>
    <n v="2"/>
    <n v="72.09"/>
    <n v="144.18"/>
  </r>
  <r>
    <n v="18817"/>
    <n v="64"/>
    <x v="20"/>
    <n v="2"/>
    <n v="34.68"/>
    <n v="69.36"/>
  </r>
  <r>
    <n v="18818"/>
    <n v="33"/>
    <x v="21"/>
    <n v="1"/>
    <n v="30.59"/>
    <n v="30.59"/>
  </r>
  <r>
    <n v="18819"/>
    <n v="51"/>
    <x v="20"/>
    <n v="6"/>
    <n v="34.68"/>
    <n v="208.07999999999998"/>
  </r>
  <r>
    <n v="18820"/>
    <n v="11"/>
    <x v="6"/>
    <n v="1"/>
    <n v="72.16"/>
    <n v="72.16"/>
  </r>
  <r>
    <n v="18821"/>
    <n v="65"/>
    <x v="20"/>
    <n v="10"/>
    <n v="34.68"/>
    <n v="346.8"/>
  </r>
  <r>
    <n v="18826"/>
    <n v="67"/>
    <x v="13"/>
    <n v="4"/>
    <n v="26.66"/>
    <n v="106.64"/>
  </r>
  <r>
    <n v="18830"/>
    <n v="19"/>
    <x v="11"/>
    <n v="1"/>
    <n v="38.79"/>
    <n v="38.79"/>
  </r>
  <r>
    <n v="18832"/>
    <n v="46"/>
    <x v="1"/>
    <n v="8"/>
    <n v="54.12"/>
    <n v="432.96"/>
  </r>
  <r>
    <n v="18839"/>
    <n v="3"/>
    <x v="2"/>
    <n v="5"/>
    <n v="61.24"/>
    <n v="306.2"/>
  </r>
  <r>
    <n v="18840"/>
    <n v="59"/>
    <x v="9"/>
    <n v="3"/>
    <n v="97.79"/>
    <n v="293.37"/>
  </r>
  <r>
    <n v="18841"/>
    <n v="26"/>
    <x v="3"/>
    <n v="2"/>
    <n v="39.130000000000003"/>
    <n v="78.260000000000005"/>
  </r>
  <r>
    <n v="18843"/>
    <n v="63"/>
    <x v="9"/>
    <n v="7"/>
    <n v="97.79"/>
    <n v="684.53000000000009"/>
  </r>
  <r>
    <n v="18844"/>
    <n v="33"/>
    <x v="6"/>
    <n v="4"/>
    <n v="72.16"/>
    <n v="288.64"/>
  </r>
  <r>
    <n v="18845"/>
    <n v="43"/>
    <x v="4"/>
    <n v="2"/>
    <n v="93.51"/>
    <n v="187.02"/>
  </r>
  <r>
    <n v="18846"/>
    <n v="31"/>
    <x v="6"/>
    <n v="7"/>
    <n v="72.16"/>
    <n v="505.12"/>
  </r>
  <r>
    <n v="18848"/>
    <n v="52"/>
    <x v="16"/>
    <n v="4"/>
    <n v="70.260000000000005"/>
    <n v="281.04000000000002"/>
  </r>
  <r>
    <n v="18849"/>
    <n v="55"/>
    <x v="2"/>
    <n v="1"/>
    <n v="61.24"/>
    <n v="61.24"/>
  </r>
  <r>
    <n v="18856"/>
    <n v="18"/>
    <x v="16"/>
    <n v="7"/>
    <n v="70.260000000000005"/>
    <n v="491.82000000000005"/>
  </r>
  <r>
    <n v="18860"/>
    <n v="42"/>
    <x v="17"/>
    <n v="2"/>
    <n v="95.68"/>
    <n v="191.36"/>
  </r>
  <r>
    <n v="18861"/>
    <n v="12"/>
    <x v="7"/>
    <n v="3"/>
    <n v="72.09"/>
    <n v="216.27"/>
  </r>
  <r>
    <n v="18864"/>
    <n v="24"/>
    <x v="21"/>
    <n v="3"/>
    <n v="30.59"/>
    <n v="91.77"/>
  </r>
  <r>
    <n v="18865"/>
    <n v="48"/>
    <x v="11"/>
    <n v="7"/>
    <n v="38.79"/>
    <n v="271.52999999999997"/>
  </r>
  <r>
    <n v="18866"/>
    <n v="22"/>
    <x v="18"/>
    <n v="1"/>
    <n v="87.68"/>
    <n v="87.68"/>
  </r>
  <r>
    <n v="18867"/>
    <n v="8"/>
    <x v="7"/>
    <n v="7"/>
    <n v="72.09"/>
    <n v="504.63"/>
  </r>
  <r>
    <n v="18868"/>
    <n v="31"/>
    <x v="17"/>
    <n v="9"/>
    <n v="95.68"/>
    <n v="861.12000000000012"/>
  </r>
  <r>
    <n v="18870"/>
    <n v="0"/>
    <x v="0"/>
    <n v="2"/>
    <n v="43.74"/>
    <n v="87.48"/>
  </r>
  <r>
    <n v="18877"/>
    <n v="9"/>
    <x v="16"/>
    <n v="5"/>
    <n v="70.260000000000005"/>
    <n v="351.3"/>
  </r>
  <r>
    <n v="18879"/>
    <n v="18"/>
    <x v="18"/>
    <n v="6"/>
    <n v="87.68"/>
    <n v="526.08000000000004"/>
  </r>
  <r>
    <n v="18881"/>
    <n v="47"/>
    <x v="17"/>
    <n v="8"/>
    <n v="95.68"/>
    <n v="765.44"/>
  </r>
  <r>
    <n v="18883"/>
    <n v="29"/>
    <x v="9"/>
    <n v="2"/>
    <n v="97.79"/>
    <n v="195.58"/>
  </r>
  <r>
    <n v="18885"/>
    <n v="36"/>
    <x v="4"/>
    <n v="2"/>
    <n v="93.51"/>
    <n v="187.02"/>
  </r>
  <r>
    <n v="18886"/>
    <n v="56"/>
    <x v="5"/>
    <n v="1"/>
    <n v="32.94"/>
    <n v="32.94"/>
  </r>
  <r>
    <n v="18887"/>
    <n v="13"/>
    <x v="19"/>
    <n v="1"/>
    <n v="63.17"/>
    <n v="63.17"/>
  </r>
  <r>
    <n v="18888"/>
    <n v="27"/>
    <x v="9"/>
    <n v="10"/>
    <n v="97.79"/>
    <n v="977.90000000000009"/>
  </r>
  <r>
    <n v="18891"/>
    <n v="60"/>
    <x v="4"/>
    <n v="3"/>
    <n v="93.51"/>
    <n v="280.53000000000003"/>
  </r>
  <r>
    <n v="18894"/>
    <n v="0"/>
    <x v="18"/>
    <n v="7"/>
    <n v="87.68"/>
    <n v="613.76"/>
  </r>
  <r>
    <n v="18895"/>
    <n v="27"/>
    <x v="12"/>
    <n v="2"/>
    <n v="64.78"/>
    <n v="129.56"/>
  </r>
  <r>
    <n v="18896"/>
    <n v="12"/>
    <x v="12"/>
    <n v="8"/>
    <n v="64.78"/>
    <n v="518.24"/>
  </r>
  <r>
    <n v="18903"/>
    <n v="53"/>
    <x v="3"/>
    <n v="7"/>
    <n v="39.130000000000003"/>
    <n v="273.91000000000003"/>
  </r>
  <r>
    <n v="18909"/>
    <n v="12"/>
    <x v="4"/>
    <n v="9"/>
    <n v="93.51"/>
    <n v="841.59"/>
  </r>
  <r>
    <n v="18910"/>
    <n v="0"/>
    <x v="14"/>
    <n v="3"/>
    <n v="37.130000000000003"/>
    <n v="111.39000000000001"/>
  </r>
  <r>
    <n v="18913"/>
    <n v="63"/>
    <x v="4"/>
    <n v="1"/>
    <n v="93.51"/>
    <n v="93.51"/>
  </r>
  <r>
    <n v="18917"/>
    <n v="14"/>
    <x v="9"/>
    <n v="5"/>
    <n v="97.79"/>
    <n v="488.95000000000005"/>
  </r>
  <r>
    <n v="18919"/>
    <n v="54"/>
    <x v="3"/>
    <n v="2"/>
    <n v="39.130000000000003"/>
    <n v="78.260000000000005"/>
  </r>
  <r>
    <n v="18923"/>
    <n v="64"/>
    <x v="3"/>
    <n v="1"/>
    <n v="39.130000000000003"/>
    <n v="39.130000000000003"/>
  </r>
  <r>
    <n v="18925"/>
    <n v="70"/>
    <x v="1"/>
    <n v="6"/>
    <n v="54.12"/>
    <n v="324.71999999999997"/>
  </r>
  <r>
    <n v="18926"/>
    <n v="42"/>
    <x v="15"/>
    <n v="7"/>
    <n v="86.55"/>
    <n v="605.85"/>
  </r>
  <r>
    <n v="18930"/>
    <n v="0"/>
    <x v="17"/>
    <n v="4"/>
    <n v="95.68"/>
    <n v="382.72"/>
  </r>
  <r>
    <n v="18932"/>
    <n v="7"/>
    <x v="14"/>
    <n v="6"/>
    <n v="37.130000000000003"/>
    <n v="222.78000000000003"/>
  </r>
  <r>
    <n v="18935"/>
    <n v="0"/>
    <x v="21"/>
    <n v="8"/>
    <n v="30.59"/>
    <n v="244.72"/>
  </r>
  <r>
    <n v="18937"/>
    <n v="70"/>
    <x v="13"/>
    <n v="7"/>
    <n v="26.66"/>
    <n v="186.62"/>
  </r>
  <r>
    <n v="18939"/>
    <n v="63"/>
    <x v="6"/>
    <n v="5"/>
    <n v="72.16"/>
    <n v="360.79999999999995"/>
  </r>
  <r>
    <n v="18940"/>
    <n v="0"/>
    <x v="13"/>
    <n v="5"/>
    <n v="26.66"/>
    <n v="133.30000000000001"/>
  </r>
  <r>
    <n v="18942"/>
    <n v="62"/>
    <x v="1"/>
    <n v="2"/>
    <n v="54.12"/>
    <n v="108.24"/>
  </r>
  <r>
    <n v="18947"/>
    <n v="46"/>
    <x v="18"/>
    <n v="9"/>
    <n v="87.68"/>
    <n v="789.12000000000012"/>
  </r>
  <r>
    <n v="18948"/>
    <n v="67"/>
    <x v="15"/>
    <n v="7"/>
    <n v="86.55"/>
    <n v="605.85"/>
  </r>
  <r>
    <n v="18949"/>
    <n v="48"/>
    <x v="6"/>
    <n v="5"/>
    <n v="72.16"/>
    <n v="360.79999999999995"/>
  </r>
  <r>
    <n v="18950"/>
    <n v="1"/>
    <x v="16"/>
    <n v="3"/>
    <n v="70.260000000000005"/>
    <n v="210.78000000000003"/>
  </r>
  <r>
    <n v="18951"/>
    <n v="13"/>
    <x v="18"/>
    <n v="8"/>
    <n v="87.68"/>
    <n v="701.44"/>
  </r>
  <r>
    <n v="18953"/>
    <n v="37"/>
    <x v="7"/>
    <n v="1"/>
    <n v="72.09"/>
    <n v="72.09"/>
  </r>
  <r>
    <n v="18954"/>
    <n v="47"/>
    <x v="18"/>
    <n v="9"/>
    <n v="87.68"/>
    <n v="789.12000000000012"/>
  </r>
  <r>
    <n v="18959"/>
    <n v="69"/>
    <x v="3"/>
    <n v="9"/>
    <n v="39.130000000000003"/>
    <n v="352.17"/>
  </r>
  <r>
    <n v="18962"/>
    <n v="5"/>
    <x v="10"/>
    <n v="8"/>
    <n v="34.04"/>
    <n v="272.32"/>
  </r>
  <r>
    <n v="18964"/>
    <n v="25"/>
    <x v="11"/>
    <n v="5"/>
    <n v="38.79"/>
    <n v="193.95"/>
  </r>
  <r>
    <n v="18966"/>
    <n v="1"/>
    <x v="8"/>
    <n v="8"/>
    <n v="19.989999999999998"/>
    <n v="159.91999999999999"/>
  </r>
  <r>
    <n v="18967"/>
    <n v="36"/>
    <x v="16"/>
    <n v="6"/>
    <n v="70.260000000000005"/>
    <n v="421.56000000000006"/>
  </r>
  <r>
    <n v="18969"/>
    <n v="43"/>
    <x v="10"/>
    <n v="10"/>
    <n v="34.04"/>
    <n v="340.4"/>
  </r>
  <r>
    <n v="18971"/>
    <n v="37"/>
    <x v="10"/>
    <n v="4"/>
    <n v="34.04"/>
    <n v="136.16"/>
  </r>
  <r>
    <n v="18974"/>
    <n v="37"/>
    <x v="3"/>
    <n v="3"/>
    <n v="39.130000000000003"/>
    <n v="117.39000000000001"/>
  </r>
  <r>
    <n v="18975"/>
    <n v="47"/>
    <x v="16"/>
    <n v="10"/>
    <n v="70.260000000000005"/>
    <n v="702.6"/>
  </r>
  <r>
    <n v="18978"/>
    <n v="41"/>
    <x v="1"/>
    <n v="8"/>
    <n v="54.12"/>
    <n v="432.96"/>
  </r>
  <r>
    <n v="18980"/>
    <n v="12"/>
    <x v="5"/>
    <n v="3"/>
    <n v="32.94"/>
    <n v="98.82"/>
  </r>
  <r>
    <n v="18984"/>
    <n v="42"/>
    <x v="9"/>
    <n v="7"/>
    <n v="97.79"/>
    <n v="684.53000000000009"/>
  </r>
  <r>
    <n v="18986"/>
    <n v="9"/>
    <x v="16"/>
    <n v="4"/>
    <n v="70.260000000000005"/>
    <n v="281.04000000000002"/>
  </r>
  <r>
    <n v="18989"/>
    <n v="63"/>
    <x v="17"/>
    <n v="2"/>
    <n v="95.68"/>
    <n v="191.36"/>
  </r>
  <r>
    <n v="18991"/>
    <n v="55"/>
    <x v="9"/>
    <n v="9"/>
    <n v="97.79"/>
    <n v="880.11"/>
  </r>
  <r>
    <n v="18993"/>
    <n v="28"/>
    <x v="20"/>
    <n v="8"/>
    <n v="34.68"/>
    <n v="277.44"/>
  </r>
  <r>
    <n v="18995"/>
    <n v="13"/>
    <x v="12"/>
    <n v="4"/>
    <n v="64.78"/>
    <n v="259.12"/>
  </r>
  <r>
    <n v="18996"/>
    <n v="0"/>
    <x v="3"/>
    <n v="5"/>
    <n v="39.130000000000003"/>
    <n v="195.65"/>
  </r>
  <r>
    <n v="19003"/>
    <n v="0"/>
    <x v="18"/>
    <n v="1"/>
    <n v="87.68"/>
    <n v="87.68"/>
  </r>
  <r>
    <n v="19006"/>
    <n v="33"/>
    <x v="6"/>
    <n v="10"/>
    <n v="72.16"/>
    <n v="721.59999999999991"/>
  </r>
  <r>
    <n v="19007"/>
    <n v="38"/>
    <x v="8"/>
    <n v="2"/>
    <n v="19.989999999999998"/>
    <n v="39.979999999999997"/>
  </r>
  <r>
    <n v="19008"/>
    <n v="0"/>
    <x v="9"/>
    <n v="4"/>
    <n v="97.79"/>
    <n v="391.16"/>
  </r>
  <r>
    <n v="19009"/>
    <n v="57"/>
    <x v="7"/>
    <n v="3"/>
    <n v="72.09"/>
    <n v="216.27"/>
  </r>
  <r>
    <n v="19010"/>
    <n v="8"/>
    <x v="16"/>
    <n v="7"/>
    <n v="70.260000000000005"/>
    <n v="491.82000000000005"/>
  </r>
  <r>
    <n v="19012"/>
    <n v="1"/>
    <x v="14"/>
    <n v="4"/>
    <n v="37.130000000000003"/>
    <n v="148.52000000000001"/>
  </r>
  <r>
    <n v="19014"/>
    <n v="16"/>
    <x v="2"/>
    <n v="4"/>
    <n v="61.24"/>
    <n v="244.96"/>
  </r>
  <r>
    <n v="19016"/>
    <n v="7"/>
    <x v="15"/>
    <n v="10"/>
    <n v="86.55"/>
    <n v="865.5"/>
  </r>
  <r>
    <n v="19018"/>
    <n v="26"/>
    <x v="18"/>
    <n v="10"/>
    <n v="87.68"/>
    <n v="876.80000000000007"/>
  </r>
  <r>
    <n v="19027"/>
    <n v="3"/>
    <x v="3"/>
    <n v="10"/>
    <n v="39.130000000000003"/>
    <n v="391.3"/>
  </r>
  <r>
    <n v="19031"/>
    <n v="13"/>
    <x v="4"/>
    <n v="1"/>
    <n v="93.51"/>
    <n v="93.51"/>
  </r>
  <r>
    <n v="19034"/>
    <n v="15"/>
    <x v="9"/>
    <n v="6"/>
    <n v="97.79"/>
    <n v="586.74"/>
  </r>
  <r>
    <n v="19035"/>
    <n v="52"/>
    <x v="20"/>
    <n v="5"/>
    <n v="34.68"/>
    <n v="173.4"/>
  </r>
  <r>
    <n v="19039"/>
    <n v="53"/>
    <x v="5"/>
    <n v="8"/>
    <n v="32.94"/>
    <n v="263.52"/>
  </r>
  <r>
    <n v="19040"/>
    <n v="53"/>
    <x v="14"/>
    <n v="5"/>
    <n v="37.130000000000003"/>
    <n v="185.65"/>
  </r>
  <r>
    <n v="19046"/>
    <n v="27"/>
    <x v="18"/>
    <n v="8"/>
    <n v="87.68"/>
    <n v="701.44"/>
  </r>
  <r>
    <n v="19049"/>
    <n v="39"/>
    <x v="12"/>
    <n v="7"/>
    <n v="64.78"/>
    <n v="453.46000000000004"/>
  </r>
  <r>
    <n v="19050"/>
    <n v="59"/>
    <x v="4"/>
    <n v="6"/>
    <n v="93.51"/>
    <n v="561.06000000000006"/>
  </r>
  <r>
    <n v="19052"/>
    <n v="48"/>
    <x v="18"/>
    <n v="7"/>
    <n v="87.68"/>
    <n v="613.76"/>
  </r>
  <r>
    <n v="19053"/>
    <n v="52"/>
    <x v="14"/>
    <n v="5"/>
    <n v="37.130000000000003"/>
    <n v="185.65"/>
  </r>
  <r>
    <n v="19054"/>
    <n v="43"/>
    <x v="9"/>
    <n v="9"/>
    <n v="97.79"/>
    <n v="880.11"/>
  </r>
  <r>
    <n v="19058"/>
    <n v="0"/>
    <x v="1"/>
    <n v="9"/>
    <n v="54.12"/>
    <n v="487.08"/>
  </r>
  <r>
    <n v="19060"/>
    <n v="19"/>
    <x v="21"/>
    <n v="6"/>
    <n v="30.59"/>
    <n v="183.54"/>
  </r>
  <r>
    <n v="19065"/>
    <n v="39"/>
    <x v="13"/>
    <n v="4"/>
    <n v="26.66"/>
    <n v="106.64"/>
  </r>
  <r>
    <n v="19066"/>
    <n v="12"/>
    <x v="12"/>
    <n v="5"/>
    <n v="64.78"/>
    <n v="323.89999999999998"/>
  </r>
  <r>
    <n v="19071"/>
    <n v="19"/>
    <x v="16"/>
    <n v="6"/>
    <n v="70.260000000000005"/>
    <n v="421.56000000000006"/>
  </r>
  <r>
    <n v="19072"/>
    <n v="40"/>
    <x v="16"/>
    <n v="9"/>
    <n v="70.260000000000005"/>
    <n v="632.34"/>
  </r>
  <r>
    <n v="19076"/>
    <n v="8"/>
    <x v="21"/>
    <n v="1"/>
    <n v="30.59"/>
    <n v="30.59"/>
  </r>
  <r>
    <n v="19079"/>
    <n v="9"/>
    <x v="1"/>
    <n v="2"/>
    <n v="54.12"/>
    <n v="108.24"/>
  </r>
  <r>
    <n v="19082"/>
    <n v="0"/>
    <x v="21"/>
    <n v="5"/>
    <n v="30.59"/>
    <n v="152.94999999999999"/>
  </r>
  <r>
    <n v="19084"/>
    <n v="28"/>
    <x v="7"/>
    <n v="1"/>
    <n v="72.09"/>
    <n v="72.09"/>
  </r>
  <r>
    <n v="19085"/>
    <n v="0"/>
    <x v="12"/>
    <n v="7"/>
    <n v="64.78"/>
    <n v="453.46000000000004"/>
  </r>
  <r>
    <n v="19086"/>
    <n v="36"/>
    <x v="14"/>
    <n v="8"/>
    <n v="37.130000000000003"/>
    <n v="297.04000000000002"/>
  </r>
  <r>
    <n v="19088"/>
    <n v="12"/>
    <x v="12"/>
    <n v="4"/>
    <n v="64.78"/>
    <n v="259.12"/>
  </r>
  <r>
    <n v="19090"/>
    <n v="5"/>
    <x v="18"/>
    <n v="5"/>
    <n v="87.68"/>
    <n v="438.40000000000003"/>
  </r>
  <r>
    <n v="19092"/>
    <n v="29"/>
    <x v="7"/>
    <n v="8"/>
    <n v="72.09"/>
    <n v="576.72"/>
  </r>
  <r>
    <n v="19093"/>
    <n v="62"/>
    <x v="17"/>
    <n v="6"/>
    <n v="95.68"/>
    <n v="574.08000000000004"/>
  </r>
  <r>
    <n v="19095"/>
    <n v="54"/>
    <x v="18"/>
    <n v="9"/>
    <n v="87.68"/>
    <n v="789.12000000000012"/>
  </r>
  <r>
    <n v="19097"/>
    <n v="49"/>
    <x v="6"/>
    <n v="3"/>
    <n v="72.16"/>
    <n v="216.48"/>
  </r>
  <r>
    <n v="19104"/>
    <n v="4"/>
    <x v="8"/>
    <n v="1"/>
    <n v="19.989999999999998"/>
    <n v="19.989999999999998"/>
  </r>
  <r>
    <n v="19105"/>
    <n v="69"/>
    <x v="14"/>
    <n v="6"/>
    <n v="37.130000000000003"/>
    <n v="222.78000000000003"/>
  </r>
  <r>
    <n v="19106"/>
    <n v="58"/>
    <x v="20"/>
    <n v="8"/>
    <n v="34.68"/>
    <n v="277.44"/>
  </r>
  <r>
    <n v="19107"/>
    <n v="17"/>
    <x v="7"/>
    <n v="7"/>
    <n v="72.09"/>
    <n v="504.63"/>
  </r>
  <r>
    <n v="19108"/>
    <n v="22"/>
    <x v="18"/>
    <n v="10"/>
    <n v="87.68"/>
    <n v="876.80000000000007"/>
  </r>
  <r>
    <n v="19109"/>
    <n v="69"/>
    <x v="20"/>
    <n v="2"/>
    <n v="34.68"/>
    <n v="69.36"/>
  </r>
  <r>
    <n v="19114"/>
    <n v="45"/>
    <x v="11"/>
    <n v="2"/>
    <n v="38.79"/>
    <n v="77.58"/>
  </r>
  <r>
    <n v="19119"/>
    <n v="39"/>
    <x v="12"/>
    <n v="8"/>
    <n v="64.78"/>
    <n v="518.24"/>
  </r>
  <r>
    <n v="19120"/>
    <n v="33"/>
    <x v="12"/>
    <n v="5"/>
    <n v="64.78"/>
    <n v="323.89999999999998"/>
  </r>
  <r>
    <n v="19122"/>
    <n v="61"/>
    <x v="4"/>
    <n v="8"/>
    <n v="93.51"/>
    <n v="748.08"/>
  </r>
  <r>
    <n v="19126"/>
    <n v="20"/>
    <x v="0"/>
    <n v="3"/>
    <n v="43.74"/>
    <n v="131.22"/>
  </r>
  <r>
    <n v="19127"/>
    <n v="43"/>
    <x v="14"/>
    <n v="8"/>
    <n v="37.130000000000003"/>
    <n v="297.04000000000002"/>
  </r>
  <r>
    <n v="19128"/>
    <n v="52"/>
    <x v="19"/>
    <n v="8"/>
    <n v="63.17"/>
    <n v="505.36"/>
  </r>
  <r>
    <n v="19129"/>
    <n v="57"/>
    <x v="7"/>
    <n v="9"/>
    <n v="72.09"/>
    <n v="648.81000000000006"/>
  </r>
  <r>
    <n v="19133"/>
    <n v="55"/>
    <x v="20"/>
    <n v="3"/>
    <n v="34.68"/>
    <n v="104.03999999999999"/>
  </r>
  <r>
    <n v="19138"/>
    <n v="48"/>
    <x v="9"/>
    <n v="10"/>
    <n v="97.79"/>
    <n v="977.90000000000009"/>
  </r>
  <r>
    <n v="19139"/>
    <n v="53"/>
    <x v="4"/>
    <n v="7"/>
    <n v="93.51"/>
    <n v="654.57000000000005"/>
  </r>
  <r>
    <n v="19141"/>
    <n v="0"/>
    <x v="7"/>
    <n v="1"/>
    <n v="72.09"/>
    <n v="72.09"/>
  </r>
  <r>
    <n v="19142"/>
    <n v="25"/>
    <x v="11"/>
    <n v="9"/>
    <n v="38.79"/>
    <n v="349.11"/>
  </r>
  <r>
    <n v="19143"/>
    <n v="0"/>
    <x v="8"/>
    <n v="1"/>
    <n v="19.989999999999998"/>
    <n v="19.989999999999998"/>
  </r>
  <r>
    <n v="19145"/>
    <n v="43"/>
    <x v="1"/>
    <n v="4"/>
    <n v="54.12"/>
    <n v="216.48"/>
  </r>
  <r>
    <n v="19147"/>
    <n v="0"/>
    <x v="6"/>
    <n v="6"/>
    <n v="72.16"/>
    <n v="432.96"/>
  </r>
  <r>
    <n v="19148"/>
    <n v="8"/>
    <x v="11"/>
    <n v="6"/>
    <n v="38.79"/>
    <n v="232.74"/>
  </r>
  <r>
    <n v="19151"/>
    <n v="40"/>
    <x v="13"/>
    <n v="9"/>
    <n v="26.66"/>
    <n v="239.94"/>
  </r>
  <r>
    <n v="19153"/>
    <n v="67"/>
    <x v="8"/>
    <n v="4"/>
    <n v="19.989999999999998"/>
    <n v="79.959999999999994"/>
  </r>
  <r>
    <n v="19156"/>
    <n v="31"/>
    <x v="6"/>
    <n v="3"/>
    <n v="72.16"/>
    <n v="216.48"/>
  </r>
  <r>
    <n v="19157"/>
    <n v="21"/>
    <x v="16"/>
    <n v="8"/>
    <n v="70.260000000000005"/>
    <n v="562.08000000000004"/>
  </r>
  <r>
    <n v="19159"/>
    <n v="14"/>
    <x v="9"/>
    <n v="1"/>
    <n v="97.79"/>
    <n v="97.79"/>
  </r>
  <r>
    <n v="19160"/>
    <n v="62"/>
    <x v="17"/>
    <n v="1"/>
    <n v="95.68"/>
    <n v="95.68"/>
  </r>
  <r>
    <n v="19163"/>
    <n v="38"/>
    <x v="19"/>
    <n v="1"/>
    <n v="63.17"/>
    <n v="63.17"/>
  </r>
  <r>
    <n v="19164"/>
    <n v="56"/>
    <x v="0"/>
    <n v="8"/>
    <n v="43.74"/>
    <n v="349.92"/>
  </r>
  <r>
    <n v="19165"/>
    <n v="0"/>
    <x v="19"/>
    <n v="1"/>
    <n v="63.17"/>
    <n v="63.17"/>
  </r>
  <r>
    <n v="19166"/>
    <n v="54"/>
    <x v="13"/>
    <n v="3"/>
    <n v="26.66"/>
    <n v="79.98"/>
  </r>
  <r>
    <n v="19167"/>
    <n v="47"/>
    <x v="13"/>
    <n v="2"/>
    <n v="26.66"/>
    <n v="53.32"/>
  </r>
  <r>
    <n v="19168"/>
    <n v="41"/>
    <x v="9"/>
    <n v="5"/>
    <n v="97.79"/>
    <n v="488.95000000000005"/>
  </r>
  <r>
    <n v="19169"/>
    <n v="64"/>
    <x v="3"/>
    <n v="4"/>
    <n v="39.130000000000003"/>
    <n v="156.52000000000001"/>
  </r>
  <r>
    <n v="19172"/>
    <n v="57"/>
    <x v="16"/>
    <n v="9"/>
    <n v="70.260000000000005"/>
    <n v="632.34"/>
  </r>
  <r>
    <n v="19173"/>
    <n v="23"/>
    <x v="18"/>
    <n v="3"/>
    <n v="87.68"/>
    <n v="263.04000000000002"/>
  </r>
  <r>
    <n v="19174"/>
    <n v="53"/>
    <x v="16"/>
    <n v="7"/>
    <n v="70.260000000000005"/>
    <n v="491.82000000000005"/>
  </r>
  <r>
    <n v="19178"/>
    <n v="45"/>
    <x v="16"/>
    <n v="6"/>
    <n v="70.260000000000005"/>
    <n v="421.56000000000006"/>
  </r>
  <r>
    <n v="19179"/>
    <n v="37"/>
    <x v="19"/>
    <n v="6"/>
    <n v="63.17"/>
    <n v="379.02"/>
  </r>
  <r>
    <n v="19180"/>
    <n v="15"/>
    <x v="14"/>
    <n v="6"/>
    <n v="37.130000000000003"/>
    <n v="222.78000000000003"/>
  </r>
  <r>
    <n v="19181"/>
    <n v="23"/>
    <x v="17"/>
    <n v="4"/>
    <n v="95.68"/>
    <n v="382.72"/>
  </r>
  <r>
    <n v="19182"/>
    <n v="11"/>
    <x v="13"/>
    <n v="5"/>
    <n v="26.66"/>
    <n v="133.30000000000001"/>
  </r>
  <r>
    <n v="19184"/>
    <n v="42"/>
    <x v="5"/>
    <n v="5"/>
    <n v="32.94"/>
    <n v="164.7"/>
  </r>
  <r>
    <n v="19186"/>
    <n v="10"/>
    <x v="7"/>
    <n v="6"/>
    <n v="72.09"/>
    <n v="432.54"/>
  </r>
  <r>
    <n v="19189"/>
    <n v="55"/>
    <x v="8"/>
    <n v="9"/>
    <n v="19.989999999999998"/>
    <n v="179.91"/>
  </r>
  <r>
    <n v="19190"/>
    <n v="7"/>
    <x v="3"/>
    <n v="2"/>
    <n v="39.130000000000003"/>
    <n v="78.260000000000005"/>
  </r>
  <r>
    <n v="19192"/>
    <n v="36"/>
    <x v="0"/>
    <n v="6"/>
    <n v="43.74"/>
    <n v="262.44"/>
  </r>
  <r>
    <n v="19194"/>
    <n v="30"/>
    <x v="14"/>
    <n v="1"/>
    <n v="37.130000000000003"/>
    <n v="37.130000000000003"/>
  </r>
  <r>
    <n v="19197"/>
    <n v="36"/>
    <x v="21"/>
    <n v="2"/>
    <n v="30.59"/>
    <n v="61.18"/>
  </r>
  <r>
    <n v="19198"/>
    <n v="34"/>
    <x v="11"/>
    <n v="1"/>
    <n v="38.79"/>
    <n v="38.79"/>
  </r>
  <r>
    <n v="19202"/>
    <n v="41"/>
    <x v="1"/>
    <n v="1"/>
    <n v="54.12"/>
    <n v="54.12"/>
  </r>
  <r>
    <n v="19204"/>
    <n v="69"/>
    <x v="14"/>
    <n v="4"/>
    <n v="37.130000000000003"/>
    <n v="148.52000000000001"/>
  </r>
  <r>
    <n v="19205"/>
    <n v="0"/>
    <x v="0"/>
    <n v="10"/>
    <n v="43.74"/>
    <n v="437.40000000000003"/>
  </r>
  <r>
    <n v="19208"/>
    <n v="49"/>
    <x v="9"/>
    <n v="10"/>
    <n v="97.79"/>
    <n v="977.90000000000009"/>
  </r>
  <r>
    <n v="19209"/>
    <n v="10"/>
    <x v="19"/>
    <n v="5"/>
    <n v="63.17"/>
    <n v="315.85000000000002"/>
  </r>
  <r>
    <n v="19212"/>
    <n v="68"/>
    <x v="11"/>
    <n v="10"/>
    <n v="38.79"/>
    <n v="387.9"/>
  </r>
  <r>
    <n v="19213"/>
    <n v="0"/>
    <x v="5"/>
    <n v="4"/>
    <n v="32.94"/>
    <n v="131.76"/>
  </r>
  <r>
    <n v="19214"/>
    <n v="41"/>
    <x v="16"/>
    <n v="4"/>
    <n v="70.260000000000005"/>
    <n v="281.04000000000002"/>
  </r>
  <r>
    <n v="19215"/>
    <n v="49"/>
    <x v="21"/>
    <n v="10"/>
    <n v="30.59"/>
    <n v="305.89999999999998"/>
  </r>
  <r>
    <n v="19217"/>
    <n v="53"/>
    <x v="13"/>
    <n v="4"/>
    <n v="26.66"/>
    <n v="106.64"/>
  </r>
  <r>
    <n v="19223"/>
    <n v="49"/>
    <x v="17"/>
    <n v="2"/>
    <n v="95.68"/>
    <n v="191.36"/>
  </r>
  <r>
    <n v="19227"/>
    <n v="39"/>
    <x v="10"/>
    <n v="1"/>
    <n v="34.04"/>
    <n v="34.04"/>
  </r>
  <r>
    <n v="19229"/>
    <n v="11"/>
    <x v="6"/>
    <n v="7"/>
    <n v="72.16"/>
    <n v="505.12"/>
  </r>
  <r>
    <n v="19233"/>
    <n v="0"/>
    <x v="16"/>
    <n v="6"/>
    <n v="70.260000000000005"/>
    <n v="421.56000000000006"/>
  </r>
  <r>
    <n v="19240"/>
    <n v="14"/>
    <x v="3"/>
    <n v="3"/>
    <n v="39.130000000000003"/>
    <n v="117.39000000000001"/>
  </r>
  <r>
    <n v="19242"/>
    <n v="49"/>
    <x v="21"/>
    <n v="9"/>
    <n v="30.59"/>
    <n v="275.31"/>
  </r>
  <r>
    <n v="19244"/>
    <n v="53"/>
    <x v="9"/>
    <n v="2"/>
    <n v="97.79"/>
    <n v="195.58"/>
  </r>
  <r>
    <n v="19247"/>
    <n v="44"/>
    <x v="10"/>
    <n v="8"/>
    <n v="34.04"/>
    <n v="272.32"/>
  </r>
  <r>
    <n v="19251"/>
    <n v="31"/>
    <x v="20"/>
    <n v="2"/>
    <n v="34.68"/>
    <n v="69.36"/>
  </r>
  <r>
    <n v="19253"/>
    <n v="0"/>
    <x v="2"/>
    <n v="9"/>
    <n v="61.24"/>
    <n v="551.16"/>
  </r>
  <r>
    <n v="19254"/>
    <n v="6"/>
    <x v="14"/>
    <n v="1"/>
    <n v="37.130000000000003"/>
    <n v="37.130000000000003"/>
  </r>
  <r>
    <n v="19258"/>
    <n v="50"/>
    <x v="14"/>
    <n v="5"/>
    <n v="37.130000000000003"/>
    <n v="185.65"/>
  </r>
  <r>
    <n v="19260"/>
    <n v="0"/>
    <x v="7"/>
    <n v="1"/>
    <n v="72.09"/>
    <n v="72.09"/>
  </r>
  <r>
    <n v="19262"/>
    <n v="52"/>
    <x v="9"/>
    <n v="3"/>
    <n v="97.79"/>
    <n v="293.37"/>
  </r>
  <r>
    <n v="19263"/>
    <n v="54"/>
    <x v="5"/>
    <n v="5"/>
    <n v="32.94"/>
    <n v="164.7"/>
  </r>
  <r>
    <n v="19264"/>
    <n v="59"/>
    <x v="13"/>
    <n v="1"/>
    <n v="26.66"/>
    <n v="26.66"/>
  </r>
  <r>
    <n v="19265"/>
    <n v="24"/>
    <x v="4"/>
    <n v="10"/>
    <n v="93.51"/>
    <n v="935.1"/>
  </r>
  <r>
    <n v="19266"/>
    <n v="66"/>
    <x v="12"/>
    <n v="1"/>
    <n v="64.78"/>
    <n v="64.78"/>
  </r>
  <r>
    <n v="19269"/>
    <n v="48"/>
    <x v="17"/>
    <n v="1"/>
    <n v="95.68"/>
    <n v="95.68"/>
  </r>
  <r>
    <n v="19274"/>
    <n v="60"/>
    <x v="8"/>
    <n v="10"/>
    <n v="19.989999999999998"/>
    <n v="199.89999999999998"/>
  </r>
  <r>
    <n v="19275"/>
    <n v="14"/>
    <x v="20"/>
    <n v="10"/>
    <n v="34.68"/>
    <n v="346.8"/>
  </r>
  <r>
    <n v="19276"/>
    <n v="49"/>
    <x v="8"/>
    <n v="9"/>
    <n v="19.989999999999998"/>
    <n v="179.91"/>
  </r>
  <r>
    <n v="19277"/>
    <n v="20"/>
    <x v="5"/>
    <n v="8"/>
    <n v="32.94"/>
    <n v="263.52"/>
  </r>
  <r>
    <n v="19278"/>
    <n v="3"/>
    <x v="20"/>
    <n v="1"/>
    <n v="34.68"/>
    <n v="34.68"/>
  </r>
  <r>
    <n v="19279"/>
    <n v="5"/>
    <x v="10"/>
    <n v="4"/>
    <n v="34.04"/>
    <n v="136.16"/>
  </r>
  <r>
    <n v="19281"/>
    <n v="0"/>
    <x v="12"/>
    <n v="1"/>
    <n v="64.78"/>
    <n v="64.78"/>
  </r>
  <r>
    <n v="19282"/>
    <n v="33"/>
    <x v="14"/>
    <n v="10"/>
    <n v="37.130000000000003"/>
    <n v="371.3"/>
  </r>
  <r>
    <n v="19283"/>
    <n v="30"/>
    <x v="3"/>
    <n v="6"/>
    <n v="39.130000000000003"/>
    <n v="234.78000000000003"/>
  </r>
  <r>
    <n v="19285"/>
    <n v="56"/>
    <x v="15"/>
    <n v="7"/>
    <n v="86.55"/>
    <n v="605.85"/>
  </r>
  <r>
    <n v="19292"/>
    <n v="69"/>
    <x v="3"/>
    <n v="5"/>
    <n v="39.130000000000003"/>
    <n v="195.65"/>
  </r>
  <r>
    <n v="19293"/>
    <n v="3"/>
    <x v="7"/>
    <n v="10"/>
    <n v="72.09"/>
    <n v="720.90000000000009"/>
  </r>
  <r>
    <n v="19297"/>
    <n v="28"/>
    <x v="7"/>
    <n v="7"/>
    <n v="72.09"/>
    <n v="504.63"/>
  </r>
  <r>
    <n v="19300"/>
    <n v="52"/>
    <x v="9"/>
    <n v="1"/>
    <n v="97.79"/>
    <n v="97.79"/>
  </r>
  <r>
    <n v="19303"/>
    <n v="0"/>
    <x v="13"/>
    <n v="2"/>
    <n v="26.66"/>
    <n v="53.32"/>
  </r>
  <r>
    <n v="19304"/>
    <n v="55"/>
    <x v="16"/>
    <n v="4"/>
    <n v="70.260000000000005"/>
    <n v="281.04000000000002"/>
  </r>
  <r>
    <n v="19308"/>
    <n v="0"/>
    <x v="15"/>
    <n v="10"/>
    <n v="86.55"/>
    <n v="865.5"/>
  </r>
  <r>
    <n v="19315"/>
    <n v="0"/>
    <x v="21"/>
    <n v="6"/>
    <n v="30.59"/>
    <n v="183.54"/>
  </r>
  <r>
    <n v="19316"/>
    <n v="0"/>
    <x v="12"/>
    <n v="3"/>
    <n v="64.78"/>
    <n v="194.34"/>
  </r>
  <r>
    <n v="19317"/>
    <n v="56"/>
    <x v="10"/>
    <n v="8"/>
    <n v="34.04"/>
    <n v="272.32"/>
  </r>
  <r>
    <n v="19321"/>
    <n v="20"/>
    <x v="4"/>
    <n v="1"/>
    <n v="93.51"/>
    <n v="93.51"/>
  </r>
  <r>
    <n v="19322"/>
    <n v="3"/>
    <x v="5"/>
    <n v="1"/>
    <n v="32.94"/>
    <n v="32.94"/>
  </r>
  <r>
    <n v="19323"/>
    <n v="69"/>
    <x v="0"/>
    <n v="6"/>
    <n v="43.74"/>
    <n v="262.44"/>
  </r>
  <r>
    <n v="19324"/>
    <n v="10"/>
    <x v="3"/>
    <n v="8"/>
    <n v="39.130000000000003"/>
    <n v="313.04000000000002"/>
  </r>
  <r>
    <n v="19325"/>
    <n v="30"/>
    <x v="4"/>
    <n v="9"/>
    <n v="93.51"/>
    <n v="841.59"/>
  </r>
  <r>
    <n v="19326"/>
    <n v="53"/>
    <x v="7"/>
    <n v="2"/>
    <n v="72.09"/>
    <n v="144.18"/>
  </r>
  <r>
    <n v="19330"/>
    <n v="68"/>
    <x v="19"/>
    <n v="4"/>
    <n v="63.17"/>
    <n v="252.68"/>
  </r>
  <r>
    <n v="19331"/>
    <n v="18"/>
    <x v="9"/>
    <n v="9"/>
    <n v="97.79"/>
    <n v="880.11"/>
  </r>
  <r>
    <n v="19337"/>
    <n v="60"/>
    <x v="2"/>
    <n v="10"/>
    <n v="61.24"/>
    <n v="612.4"/>
  </r>
  <r>
    <n v="19338"/>
    <n v="44"/>
    <x v="17"/>
    <n v="4"/>
    <n v="95.68"/>
    <n v="382.72"/>
  </r>
  <r>
    <n v="19339"/>
    <n v="7"/>
    <x v="13"/>
    <n v="5"/>
    <n v="26.66"/>
    <n v="133.30000000000001"/>
  </r>
  <r>
    <n v="19340"/>
    <n v="55"/>
    <x v="3"/>
    <n v="4"/>
    <n v="39.130000000000003"/>
    <n v="156.52000000000001"/>
  </r>
  <r>
    <n v="19342"/>
    <n v="3"/>
    <x v="7"/>
    <n v="2"/>
    <n v="72.09"/>
    <n v="144.18"/>
  </r>
  <r>
    <n v="19343"/>
    <n v="52"/>
    <x v="15"/>
    <n v="7"/>
    <n v="86.55"/>
    <n v="605.85"/>
  </r>
  <r>
    <n v="19346"/>
    <n v="57"/>
    <x v="18"/>
    <n v="7"/>
    <n v="87.68"/>
    <n v="613.76"/>
  </r>
  <r>
    <n v="19347"/>
    <n v="5"/>
    <x v="15"/>
    <n v="9"/>
    <n v="86.55"/>
    <n v="778.94999999999993"/>
  </r>
  <r>
    <n v="19351"/>
    <n v="19"/>
    <x v="0"/>
    <n v="2"/>
    <n v="43.74"/>
    <n v="87.48"/>
  </r>
  <r>
    <n v="19352"/>
    <n v="39"/>
    <x v="18"/>
    <n v="1"/>
    <n v="87.68"/>
    <n v="87.68"/>
  </r>
  <r>
    <n v="19355"/>
    <n v="15"/>
    <x v="5"/>
    <n v="9"/>
    <n v="32.94"/>
    <n v="296.45999999999998"/>
  </r>
  <r>
    <n v="19358"/>
    <n v="60"/>
    <x v="20"/>
    <n v="3"/>
    <n v="34.68"/>
    <n v="104.03999999999999"/>
  </r>
  <r>
    <n v="19359"/>
    <n v="15"/>
    <x v="4"/>
    <n v="9"/>
    <n v="93.51"/>
    <n v="841.59"/>
  </r>
  <r>
    <n v="19362"/>
    <n v="64"/>
    <x v="10"/>
    <n v="7"/>
    <n v="34.04"/>
    <n v="238.28"/>
  </r>
  <r>
    <n v="19363"/>
    <n v="66"/>
    <x v="10"/>
    <n v="8"/>
    <n v="34.04"/>
    <n v="272.32"/>
  </r>
  <r>
    <n v="19364"/>
    <n v="14"/>
    <x v="0"/>
    <n v="3"/>
    <n v="43.74"/>
    <n v="131.22"/>
  </r>
  <r>
    <n v="19369"/>
    <n v="32"/>
    <x v="7"/>
    <n v="9"/>
    <n v="72.09"/>
    <n v="648.81000000000006"/>
  </r>
  <r>
    <n v="19372"/>
    <n v="12"/>
    <x v="13"/>
    <n v="1"/>
    <n v="26.66"/>
    <n v="26.66"/>
  </r>
  <r>
    <n v="19376"/>
    <n v="42"/>
    <x v="15"/>
    <n v="8"/>
    <n v="86.55"/>
    <n v="692.4"/>
  </r>
  <r>
    <n v="19380"/>
    <n v="52"/>
    <x v="12"/>
    <n v="1"/>
    <n v="64.78"/>
    <n v="64.78"/>
  </r>
  <r>
    <n v="19381"/>
    <n v="18"/>
    <x v="18"/>
    <n v="1"/>
    <n v="87.68"/>
    <n v="87.68"/>
  </r>
  <r>
    <n v="19385"/>
    <n v="66"/>
    <x v="15"/>
    <n v="8"/>
    <n v="86.55"/>
    <n v="692.4"/>
  </r>
  <r>
    <n v="19386"/>
    <n v="62"/>
    <x v="15"/>
    <n v="10"/>
    <n v="86.55"/>
    <n v="865.5"/>
  </r>
  <r>
    <n v="19388"/>
    <n v="66"/>
    <x v="21"/>
    <n v="7"/>
    <n v="30.59"/>
    <n v="214.13"/>
  </r>
  <r>
    <n v="19389"/>
    <n v="29"/>
    <x v="17"/>
    <n v="3"/>
    <n v="95.68"/>
    <n v="287.04000000000002"/>
  </r>
  <r>
    <n v="19390"/>
    <n v="46"/>
    <x v="14"/>
    <n v="10"/>
    <n v="37.130000000000003"/>
    <n v="371.3"/>
  </r>
  <r>
    <n v="19391"/>
    <n v="19"/>
    <x v="17"/>
    <n v="7"/>
    <n v="95.68"/>
    <n v="669.76"/>
  </r>
  <r>
    <n v="19395"/>
    <n v="58"/>
    <x v="18"/>
    <n v="9"/>
    <n v="87.68"/>
    <n v="789.12000000000012"/>
  </r>
  <r>
    <n v="19396"/>
    <n v="14"/>
    <x v="10"/>
    <n v="4"/>
    <n v="34.04"/>
    <n v="136.16"/>
  </r>
  <r>
    <n v="19397"/>
    <n v="50"/>
    <x v="8"/>
    <n v="6"/>
    <n v="19.989999999999998"/>
    <n v="119.94"/>
  </r>
  <r>
    <n v="19398"/>
    <n v="41"/>
    <x v="11"/>
    <n v="8"/>
    <n v="38.79"/>
    <n v="310.32"/>
  </r>
  <r>
    <n v="19404"/>
    <n v="27"/>
    <x v="10"/>
    <n v="2"/>
    <n v="34.04"/>
    <n v="68.08"/>
  </r>
  <r>
    <n v="19405"/>
    <n v="14"/>
    <x v="8"/>
    <n v="5"/>
    <n v="19.989999999999998"/>
    <n v="99.949999999999989"/>
  </r>
  <r>
    <n v="19408"/>
    <n v="0"/>
    <x v="17"/>
    <n v="5"/>
    <n v="95.68"/>
    <n v="478.40000000000003"/>
  </r>
  <r>
    <n v="19413"/>
    <n v="0"/>
    <x v="3"/>
    <n v="4"/>
    <n v="39.130000000000003"/>
    <n v="156.52000000000001"/>
  </r>
  <r>
    <n v="19414"/>
    <n v="0"/>
    <x v="3"/>
    <n v="4"/>
    <n v="39.130000000000003"/>
    <n v="156.52000000000001"/>
  </r>
  <r>
    <n v="19415"/>
    <n v="38"/>
    <x v="20"/>
    <n v="4"/>
    <n v="34.68"/>
    <n v="138.72"/>
  </r>
  <r>
    <n v="19416"/>
    <n v="23"/>
    <x v="11"/>
    <n v="8"/>
    <n v="38.79"/>
    <n v="310.32"/>
  </r>
  <r>
    <n v="19419"/>
    <n v="27"/>
    <x v="0"/>
    <n v="7"/>
    <n v="43.74"/>
    <n v="306.18"/>
  </r>
  <r>
    <n v="19420"/>
    <n v="26"/>
    <x v="14"/>
    <n v="9"/>
    <n v="37.130000000000003"/>
    <n v="334.17"/>
  </r>
  <r>
    <n v="19422"/>
    <n v="35"/>
    <x v="13"/>
    <n v="4"/>
    <n v="26.66"/>
    <n v="106.64"/>
  </r>
  <r>
    <n v="19424"/>
    <n v="14"/>
    <x v="0"/>
    <n v="10"/>
    <n v="43.74"/>
    <n v="437.40000000000003"/>
  </r>
  <r>
    <n v="19425"/>
    <n v="0"/>
    <x v="21"/>
    <n v="9"/>
    <n v="30.59"/>
    <n v="275.31"/>
  </r>
  <r>
    <n v="19430"/>
    <n v="38"/>
    <x v="4"/>
    <n v="3"/>
    <n v="93.51"/>
    <n v="280.53000000000003"/>
  </r>
  <r>
    <n v="19432"/>
    <n v="8"/>
    <x v="17"/>
    <n v="3"/>
    <n v="95.68"/>
    <n v="287.04000000000002"/>
  </r>
  <r>
    <n v="19434"/>
    <n v="65"/>
    <x v="12"/>
    <n v="4"/>
    <n v="64.78"/>
    <n v="259.12"/>
  </r>
  <r>
    <n v="19437"/>
    <n v="34"/>
    <x v="7"/>
    <n v="3"/>
    <n v="72.09"/>
    <n v="216.27"/>
  </r>
  <r>
    <n v="19439"/>
    <n v="33"/>
    <x v="20"/>
    <n v="4"/>
    <n v="34.68"/>
    <n v="138.72"/>
  </r>
  <r>
    <n v="19441"/>
    <n v="47"/>
    <x v="5"/>
    <n v="8"/>
    <n v="32.94"/>
    <n v="263.52"/>
  </r>
  <r>
    <n v="19444"/>
    <n v="27"/>
    <x v="6"/>
    <n v="6"/>
    <n v="72.16"/>
    <n v="432.96"/>
  </r>
  <r>
    <n v="19449"/>
    <n v="12"/>
    <x v="1"/>
    <n v="1"/>
    <n v="54.12"/>
    <n v="54.12"/>
  </r>
  <r>
    <n v="19451"/>
    <n v="62"/>
    <x v="18"/>
    <n v="1"/>
    <n v="87.68"/>
    <n v="87.68"/>
  </r>
  <r>
    <n v="19452"/>
    <n v="63"/>
    <x v="12"/>
    <n v="1"/>
    <n v="64.78"/>
    <n v="64.78"/>
  </r>
  <r>
    <n v="19454"/>
    <n v="47"/>
    <x v="18"/>
    <n v="10"/>
    <n v="87.68"/>
    <n v="876.80000000000007"/>
  </r>
  <r>
    <n v="19455"/>
    <n v="53"/>
    <x v="18"/>
    <n v="8"/>
    <n v="87.68"/>
    <n v="701.44"/>
  </r>
  <r>
    <n v="19457"/>
    <n v="36"/>
    <x v="1"/>
    <n v="5"/>
    <n v="54.12"/>
    <n v="270.59999999999997"/>
  </r>
  <r>
    <n v="19458"/>
    <n v="41"/>
    <x v="8"/>
    <n v="7"/>
    <n v="19.989999999999998"/>
    <n v="139.92999999999998"/>
  </r>
  <r>
    <n v="19459"/>
    <n v="37"/>
    <x v="15"/>
    <n v="9"/>
    <n v="86.55"/>
    <n v="778.94999999999993"/>
  </r>
  <r>
    <n v="19460"/>
    <n v="23"/>
    <x v="9"/>
    <n v="1"/>
    <n v="97.79"/>
    <n v="97.79"/>
  </r>
  <r>
    <n v="19462"/>
    <n v="0"/>
    <x v="5"/>
    <n v="6"/>
    <n v="32.94"/>
    <n v="197.64"/>
  </r>
  <r>
    <n v="19463"/>
    <n v="0"/>
    <x v="4"/>
    <n v="6"/>
    <n v="93.51"/>
    <n v="561.06000000000006"/>
  </r>
  <r>
    <n v="19464"/>
    <n v="44"/>
    <x v="3"/>
    <n v="8"/>
    <n v="39.130000000000003"/>
    <n v="313.04000000000002"/>
  </r>
  <r>
    <n v="19467"/>
    <n v="70"/>
    <x v="17"/>
    <n v="2"/>
    <n v="95.68"/>
    <n v="191.36"/>
  </r>
  <r>
    <n v="19469"/>
    <n v="54"/>
    <x v="15"/>
    <n v="2"/>
    <n v="86.55"/>
    <n v="173.1"/>
  </r>
  <r>
    <n v="19470"/>
    <n v="15"/>
    <x v="20"/>
    <n v="7"/>
    <n v="34.68"/>
    <n v="242.76"/>
  </r>
  <r>
    <n v="19472"/>
    <n v="26"/>
    <x v="10"/>
    <n v="8"/>
    <n v="34.04"/>
    <n v="272.32"/>
  </r>
  <r>
    <n v="19475"/>
    <n v="66"/>
    <x v="19"/>
    <n v="9"/>
    <n v="63.17"/>
    <n v="568.53"/>
  </r>
  <r>
    <n v="19477"/>
    <n v="0"/>
    <x v="20"/>
    <n v="9"/>
    <n v="34.68"/>
    <n v="312.12"/>
  </r>
  <r>
    <n v="19479"/>
    <n v="63"/>
    <x v="20"/>
    <n v="3"/>
    <n v="34.68"/>
    <n v="104.03999999999999"/>
  </r>
  <r>
    <n v="19480"/>
    <n v="32"/>
    <x v="7"/>
    <n v="8"/>
    <n v="72.09"/>
    <n v="576.72"/>
  </r>
  <r>
    <n v="19481"/>
    <n v="47"/>
    <x v="8"/>
    <n v="9"/>
    <n v="19.989999999999998"/>
    <n v="179.91"/>
  </r>
  <r>
    <n v="19482"/>
    <n v="59"/>
    <x v="15"/>
    <n v="6"/>
    <n v="86.55"/>
    <n v="519.29999999999995"/>
  </r>
  <r>
    <n v="19483"/>
    <n v="10"/>
    <x v="16"/>
    <n v="8"/>
    <n v="70.260000000000005"/>
    <n v="562.08000000000004"/>
  </r>
  <r>
    <n v="19489"/>
    <n v="57"/>
    <x v="19"/>
    <n v="3"/>
    <n v="63.17"/>
    <n v="189.51"/>
  </r>
  <r>
    <n v="19492"/>
    <n v="0"/>
    <x v="4"/>
    <n v="6"/>
    <n v="93.51"/>
    <n v="561.06000000000006"/>
  </r>
  <r>
    <n v="19496"/>
    <n v="1"/>
    <x v="17"/>
    <n v="7"/>
    <n v="95.68"/>
    <n v="669.76"/>
  </r>
  <r>
    <n v="19498"/>
    <n v="61"/>
    <x v="4"/>
    <n v="9"/>
    <n v="93.51"/>
    <n v="841.59"/>
  </r>
  <r>
    <n v="19501"/>
    <n v="35"/>
    <x v="2"/>
    <n v="6"/>
    <n v="61.24"/>
    <n v="367.44"/>
  </r>
  <r>
    <n v="19508"/>
    <n v="46"/>
    <x v="1"/>
    <n v="9"/>
    <n v="54.12"/>
    <n v="487.08"/>
  </r>
  <r>
    <n v="19510"/>
    <n v="54"/>
    <x v="11"/>
    <n v="5"/>
    <n v="38.79"/>
    <n v="193.95"/>
  </r>
  <r>
    <n v="19511"/>
    <n v="3"/>
    <x v="0"/>
    <n v="4"/>
    <n v="43.74"/>
    <n v="174.96"/>
  </r>
  <r>
    <n v="19512"/>
    <n v="55"/>
    <x v="1"/>
    <n v="1"/>
    <n v="54.12"/>
    <n v="54.12"/>
  </r>
  <r>
    <n v="19514"/>
    <n v="0"/>
    <x v="7"/>
    <n v="3"/>
    <n v="72.09"/>
    <n v="216.27"/>
  </r>
  <r>
    <n v="19515"/>
    <n v="21"/>
    <x v="9"/>
    <n v="10"/>
    <n v="97.79"/>
    <n v="977.90000000000009"/>
  </r>
  <r>
    <n v="19517"/>
    <n v="53"/>
    <x v="20"/>
    <n v="4"/>
    <n v="34.68"/>
    <n v="138.72"/>
  </r>
  <r>
    <n v="19519"/>
    <n v="5"/>
    <x v="1"/>
    <n v="2"/>
    <n v="54.12"/>
    <n v="108.24"/>
  </r>
  <r>
    <n v="19522"/>
    <n v="9"/>
    <x v="9"/>
    <n v="5"/>
    <n v="97.79"/>
    <n v="488.95000000000005"/>
  </r>
  <r>
    <n v="19526"/>
    <n v="19"/>
    <x v="14"/>
    <n v="2"/>
    <n v="37.130000000000003"/>
    <n v="74.260000000000005"/>
  </r>
  <r>
    <n v="19529"/>
    <n v="8"/>
    <x v="6"/>
    <n v="9"/>
    <n v="72.16"/>
    <n v="649.43999999999994"/>
  </r>
  <r>
    <n v="19530"/>
    <n v="37"/>
    <x v="10"/>
    <n v="6"/>
    <n v="34.04"/>
    <n v="204.24"/>
  </r>
  <r>
    <n v="19533"/>
    <n v="63"/>
    <x v="21"/>
    <n v="9"/>
    <n v="30.59"/>
    <n v="275.31"/>
  </r>
  <r>
    <n v="19534"/>
    <n v="51"/>
    <x v="16"/>
    <n v="4"/>
    <n v="70.260000000000005"/>
    <n v="281.04000000000002"/>
  </r>
  <r>
    <n v="19535"/>
    <n v="36"/>
    <x v="8"/>
    <n v="6"/>
    <n v="19.989999999999998"/>
    <n v="119.94"/>
  </r>
  <r>
    <n v="19536"/>
    <n v="16"/>
    <x v="5"/>
    <n v="6"/>
    <n v="32.94"/>
    <n v="197.64"/>
  </r>
  <r>
    <n v="19538"/>
    <n v="64"/>
    <x v="7"/>
    <n v="5"/>
    <n v="72.09"/>
    <n v="360.45000000000005"/>
  </r>
  <r>
    <n v="19539"/>
    <n v="9"/>
    <x v="11"/>
    <n v="6"/>
    <n v="38.79"/>
    <n v="232.74"/>
  </r>
  <r>
    <n v="19541"/>
    <n v="51"/>
    <x v="15"/>
    <n v="10"/>
    <n v="86.55"/>
    <n v="865.5"/>
  </r>
  <r>
    <n v="19547"/>
    <n v="36"/>
    <x v="16"/>
    <n v="6"/>
    <n v="70.260000000000005"/>
    <n v="421.56000000000006"/>
  </r>
  <r>
    <n v="19548"/>
    <n v="52"/>
    <x v="17"/>
    <n v="7"/>
    <n v="95.68"/>
    <n v="669.76"/>
  </r>
  <r>
    <n v="19549"/>
    <n v="17"/>
    <x v="14"/>
    <n v="8"/>
    <n v="37.130000000000003"/>
    <n v="297.04000000000002"/>
  </r>
  <r>
    <n v="19550"/>
    <n v="15"/>
    <x v="18"/>
    <n v="3"/>
    <n v="87.68"/>
    <n v="263.04000000000002"/>
  </r>
  <r>
    <n v="19553"/>
    <n v="0"/>
    <x v="16"/>
    <n v="8"/>
    <n v="70.260000000000005"/>
    <n v="562.08000000000004"/>
  </r>
  <r>
    <n v="19556"/>
    <n v="70"/>
    <x v="3"/>
    <n v="7"/>
    <n v="39.130000000000003"/>
    <n v="273.91000000000003"/>
  </r>
  <r>
    <n v="19557"/>
    <n v="52"/>
    <x v="20"/>
    <n v="9"/>
    <n v="34.68"/>
    <n v="312.12"/>
  </r>
  <r>
    <n v="19561"/>
    <n v="38"/>
    <x v="10"/>
    <n v="8"/>
    <n v="34.04"/>
    <n v="272.32"/>
  </r>
  <r>
    <n v="19562"/>
    <n v="47"/>
    <x v="17"/>
    <n v="9"/>
    <n v="95.68"/>
    <n v="861.12000000000012"/>
  </r>
  <r>
    <n v="19563"/>
    <n v="37"/>
    <x v="11"/>
    <n v="4"/>
    <n v="38.79"/>
    <n v="155.16"/>
  </r>
  <r>
    <n v="19564"/>
    <n v="29"/>
    <x v="9"/>
    <n v="6"/>
    <n v="97.79"/>
    <n v="586.74"/>
  </r>
  <r>
    <n v="19568"/>
    <n v="18"/>
    <x v="8"/>
    <n v="7"/>
    <n v="19.989999999999998"/>
    <n v="139.92999999999998"/>
  </r>
  <r>
    <n v="19569"/>
    <n v="36"/>
    <x v="14"/>
    <n v="7"/>
    <n v="37.130000000000003"/>
    <n v="259.91000000000003"/>
  </r>
  <r>
    <n v="19573"/>
    <n v="47"/>
    <x v="21"/>
    <n v="10"/>
    <n v="30.59"/>
    <n v="305.89999999999998"/>
  </r>
  <r>
    <n v="19574"/>
    <n v="27"/>
    <x v="0"/>
    <n v="6"/>
    <n v="43.74"/>
    <n v="262.44"/>
  </r>
  <r>
    <n v="19576"/>
    <n v="30"/>
    <x v="13"/>
    <n v="6"/>
    <n v="26.66"/>
    <n v="159.96"/>
  </r>
  <r>
    <n v="19578"/>
    <n v="0"/>
    <x v="19"/>
    <n v="10"/>
    <n v="63.17"/>
    <n v="631.70000000000005"/>
  </r>
  <r>
    <n v="19580"/>
    <n v="22"/>
    <x v="0"/>
    <n v="10"/>
    <n v="43.74"/>
    <n v="437.40000000000003"/>
  </r>
  <r>
    <n v="19583"/>
    <n v="33"/>
    <x v="12"/>
    <n v="8"/>
    <n v="64.78"/>
    <n v="518.24"/>
  </r>
  <r>
    <n v="19584"/>
    <n v="21"/>
    <x v="2"/>
    <n v="6"/>
    <n v="61.24"/>
    <n v="367.44"/>
  </r>
  <r>
    <n v="19587"/>
    <n v="63"/>
    <x v="1"/>
    <n v="7"/>
    <n v="54.12"/>
    <n v="378.84"/>
  </r>
  <r>
    <n v="19588"/>
    <n v="0"/>
    <x v="16"/>
    <n v="1"/>
    <n v="70.260000000000005"/>
    <n v="70.260000000000005"/>
  </r>
  <r>
    <n v="19590"/>
    <n v="55"/>
    <x v="1"/>
    <n v="7"/>
    <n v="54.12"/>
    <n v="378.84"/>
  </r>
  <r>
    <n v="19591"/>
    <n v="35"/>
    <x v="8"/>
    <n v="4"/>
    <n v="19.989999999999998"/>
    <n v="79.959999999999994"/>
  </r>
  <r>
    <n v="19593"/>
    <n v="66"/>
    <x v="12"/>
    <n v="7"/>
    <n v="64.78"/>
    <n v="453.46000000000004"/>
  </r>
  <r>
    <n v="19594"/>
    <n v="47"/>
    <x v="2"/>
    <n v="6"/>
    <n v="61.24"/>
    <n v="367.44"/>
  </r>
  <r>
    <n v="19600"/>
    <n v="15"/>
    <x v="18"/>
    <n v="6"/>
    <n v="87.68"/>
    <n v="526.08000000000004"/>
  </r>
  <r>
    <n v="19601"/>
    <n v="39"/>
    <x v="2"/>
    <n v="9"/>
    <n v="61.24"/>
    <n v="551.16"/>
  </r>
  <r>
    <n v="19606"/>
    <n v="38"/>
    <x v="0"/>
    <n v="8"/>
    <n v="43.74"/>
    <n v="349.92"/>
  </r>
  <r>
    <n v="19607"/>
    <n v="57"/>
    <x v="17"/>
    <n v="3"/>
    <n v="95.68"/>
    <n v="287.04000000000002"/>
  </r>
  <r>
    <n v="19608"/>
    <n v="0"/>
    <x v="4"/>
    <n v="9"/>
    <n v="93.51"/>
    <n v="841.59"/>
  </r>
  <r>
    <n v="19609"/>
    <n v="56"/>
    <x v="8"/>
    <n v="10"/>
    <n v="19.989999999999998"/>
    <n v="199.89999999999998"/>
  </r>
  <r>
    <n v="19611"/>
    <n v="65"/>
    <x v="1"/>
    <n v="10"/>
    <n v="54.12"/>
    <n v="541.19999999999993"/>
  </r>
  <r>
    <n v="19614"/>
    <n v="25"/>
    <x v="13"/>
    <n v="2"/>
    <n v="26.66"/>
    <n v="53.32"/>
  </r>
  <r>
    <n v="19616"/>
    <n v="53"/>
    <x v="3"/>
    <n v="9"/>
    <n v="39.130000000000003"/>
    <n v="352.17"/>
  </r>
  <r>
    <n v="19620"/>
    <n v="2"/>
    <x v="6"/>
    <n v="9"/>
    <n v="72.16"/>
    <n v="649.43999999999994"/>
  </r>
  <r>
    <n v="19626"/>
    <n v="39"/>
    <x v="15"/>
    <n v="3"/>
    <n v="86.55"/>
    <n v="259.64999999999998"/>
  </r>
  <r>
    <n v="19628"/>
    <n v="9"/>
    <x v="13"/>
    <n v="10"/>
    <n v="26.66"/>
    <n v="266.60000000000002"/>
  </r>
  <r>
    <n v="19636"/>
    <n v="55"/>
    <x v="0"/>
    <n v="2"/>
    <n v="43.74"/>
    <n v="87.48"/>
  </r>
  <r>
    <n v="19638"/>
    <n v="45"/>
    <x v="20"/>
    <n v="2"/>
    <n v="34.68"/>
    <n v="69.36"/>
  </r>
  <r>
    <n v="19639"/>
    <n v="12"/>
    <x v="8"/>
    <n v="2"/>
    <n v="19.989999999999998"/>
    <n v="39.979999999999997"/>
  </r>
  <r>
    <n v="19642"/>
    <n v="28"/>
    <x v="0"/>
    <n v="4"/>
    <n v="43.74"/>
    <n v="174.96"/>
  </r>
  <r>
    <n v="19643"/>
    <n v="52"/>
    <x v="11"/>
    <n v="6"/>
    <n v="38.79"/>
    <n v="232.74"/>
  </r>
  <r>
    <n v="19644"/>
    <n v="42"/>
    <x v="16"/>
    <n v="3"/>
    <n v="70.260000000000005"/>
    <n v="210.78000000000003"/>
  </r>
  <r>
    <n v="19645"/>
    <n v="44"/>
    <x v="12"/>
    <n v="5"/>
    <n v="64.78"/>
    <n v="323.89999999999998"/>
  </r>
  <r>
    <n v="19648"/>
    <n v="60"/>
    <x v="13"/>
    <n v="4"/>
    <n v="26.66"/>
    <n v="106.64"/>
  </r>
  <r>
    <n v="19649"/>
    <n v="49"/>
    <x v="0"/>
    <n v="1"/>
    <n v="43.74"/>
    <n v="43.74"/>
  </r>
  <r>
    <n v="19651"/>
    <n v="7"/>
    <x v="11"/>
    <n v="3"/>
    <n v="38.79"/>
    <n v="116.37"/>
  </r>
  <r>
    <n v="19652"/>
    <n v="46"/>
    <x v="15"/>
    <n v="4"/>
    <n v="86.55"/>
    <n v="346.2"/>
  </r>
  <r>
    <n v="19655"/>
    <n v="67"/>
    <x v="20"/>
    <n v="8"/>
    <n v="34.68"/>
    <n v="277.44"/>
  </r>
  <r>
    <n v="19656"/>
    <n v="23"/>
    <x v="19"/>
    <n v="3"/>
    <n v="63.17"/>
    <n v="189.51"/>
  </r>
  <r>
    <n v="19658"/>
    <n v="60"/>
    <x v="5"/>
    <n v="10"/>
    <n v="32.94"/>
    <n v="329.4"/>
  </r>
  <r>
    <n v="19662"/>
    <n v="37"/>
    <x v="3"/>
    <n v="2"/>
    <n v="39.130000000000003"/>
    <n v="78.260000000000005"/>
  </r>
  <r>
    <n v="19664"/>
    <n v="49"/>
    <x v="1"/>
    <n v="5"/>
    <n v="54.12"/>
    <n v="270.59999999999997"/>
  </r>
  <r>
    <n v="19666"/>
    <n v="55"/>
    <x v="7"/>
    <n v="9"/>
    <n v="72.09"/>
    <n v="648.81000000000006"/>
  </r>
  <r>
    <n v="19667"/>
    <n v="28"/>
    <x v="16"/>
    <n v="6"/>
    <n v="70.260000000000005"/>
    <n v="421.56000000000006"/>
  </r>
  <r>
    <n v="19669"/>
    <n v="54"/>
    <x v="1"/>
    <n v="5"/>
    <n v="54.12"/>
    <n v="270.59999999999997"/>
  </r>
  <r>
    <n v="19670"/>
    <n v="38"/>
    <x v="5"/>
    <n v="5"/>
    <n v="32.94"/>
    <n v="164.7"/>
  </r>
  <r>
    <n v="19673"/>
    <n v="19"/>
    <x v="5"/>
    <n v="6"/>
    <n v="32.94"/>
    <n v="197.64"/>
  </r>
  <r>
    <n v="19674"/>
    <n v="46"/>
    <x v="14"/>
    <n v="2"/>
    <n v="37.130000000000003"/>
    <n v="74.260000000000005"/>
  </r>
  <r>
    <n v="19675"/>
    <n v="6"/>
    <x v="20"/>
    <n v="2"/>
    <n v="34.68"/>
    <n v="69.36"/>
  </r>
  <r>
    <n v="19676"/>
    <n v="31"/>
    <x v="12"/>
    <n v="3"/>
    <n v="64.78"/>
    <n v="194.34"/>
  </r>
  <r>
    <n v="19677"/>
    <n v="13"/>
    <x v="12"/>
    <n v="9"/>
    <n v="64.78"/>
    <n v="583.02"/>
  </r>
  <r>
    <n v="19678"/>
    <n v="5"/>
    <x v="0"/>
    <n v="10"/>
    <n v="43.74"/>
    <n v="437.40000000000003"/>
  </r>
  <r>
    <n v="19680"/>
    <n v="40"/>
    <x v="5"/>
    <n v="9"/>
    <n v="32.94"/>
    <n v="296.45999999999998"/>
  </r>
  <r>
    <n v="19685"/>
    <n v="34"/>
    <x v="17"/>
    <n v="10"/>
    <n v="95.68"/>
    <n v="956.80000000000007"/>
  </r>
  <r>
    <n v="19688"/>
    <n v="27"/>
    <x v="1"/>
    <n v="10"/>
    <n v="54.12"/>
    <n v="541.19999999999993"/>
  </r>
  <r>
    <n v="19689"/>
    <n v="51"/>
    <x v="1"/>
    <n v="2"/>
    <n v="54.12"/>
    <n v="108.24"/>
  </r>
  <r>
    <n v="19693"/>
    <n v="45"/>
    <x v="10"/>
    <n v="8"/>
    <n v="34.04"/>
    <n v="272.32"/>
  </r>
  <r>
    <n v="19694"/>
    <n v="2"/>
    <x v="4"/>
    <n v="4"/>
    <n v="93.51"/>
    <n v="374.04"/>
  </r>
  <r>
    <n v="19697"/>
    <n v="34"/>
    <x v="5"/>
    <n v="3"/>
    <n v="32.94"/>
    <n v="98.82"/>
  </r>
  <r>
    <n v="19698"/>
    <n v="36"/>
    <x v="20"/>
    <n v="9"/>
    <n v="34.68"/>
    <n v="312.12"/>
  </r>
  <r>
    <n v="19702"/>
    <n v="3"/>
    <x v="12"/>
    <n v="4"/>
    <n v="64.78"/>
    <n v="259.12"/>
  </r>
  <r>
    <n v="19703"/>
    <n v="22"/>
    <x v="0"/>
    <n v="6"/>
    <n v="43.74"/>
    <n v="262.44"/>
  </r>
  <r>
    <n v="19704"/>
    <n v="15"/>
    <x v="20"/>
    <n v="3"/>
    <n v="34.68"/>
    <n v="104.03999999999999"/>
  </r>
  <r>
    <n v="19705"/>
    <n v="0"/>
    <x v="9"/>
    <n v="4"/>
    <n v="97.79"/>
    <n v="391.16"/>
  </r>
  <r>
    <n v="19706"/>
    <n v="20"/>
    <x v="4"/>
    <n v="9"/>
    <n v="93.51"/>
    <n v="841.59"/>
  </r>
  <r>
    <n v="19707"/>
    <n v="26"/>
    <x v="7"/>
    <n v="9"/>
    <n v="72.09"/>
    <n v="648.81000000000006"/>
  </r>
  <r>
    <n v="19708"/>
    <n v="8"/>
    <x v="8"/>
    <n v="4"/>
    <n v="19.989999999999998"/>
    <n v="79.959999999999994"/>
  </r>
  <r>
    <n v="19712"/>
    <n v="57"/>
    <x v="15"/>
    <n v="7"/>
    <n v="86.55"/>
    <n v="605.85"/>
  </r>
  <r>
    <n v="19714"/>
    <n v="0"/>
    <x v="18"/>
    <n v="2"/>
    <n v="87.68"/>
    <n v="175.36"/>
  </r>
  <r>
    <n v="19715"/>
    <n v="46"/>
    <x v="5"/>
    <n v="7"/>
    <n v="32.94"/>
    <n v="230.57999999999998"/>
  </r>
  <r>
    <n v="19718"/>
    <n v="2"/>
    <x v="9"/>
    <n v="7"/>
    <n v="97.79"/>
    <n v="684.53000000000009"/>
  </r>
  <r>
    <n v="19722"/>
    <n v="64"/>
    <x v="9"/>
    <n v="6"/>
    <n v="97.79"/>
    <n v="586.74"/>
  </r>
  <r>
    <n v="19724"/>
    <n v="8"/>
    <x v="20"/>
    <n v="10"/>
    <n v="34.68"/>
    <n v="346.8"/>
  </r>
  <r>
    <n v="19733"/>
    <n v="66"/>
    <x v="3"/>
    <n v="1"/>
    <n v="39.130000000000003"/>
    <n v="39.130000000000003"/>
  </r>
  <r>
    <n v="19735"/>
    <n v="36"/>
    <x v="15"/>
    <n v="1"/>
    <n v="86.55"/>
    <n v="86.55"/>
  </r>
  <r>
    <n v="19740"/>
    <n v="32"/>
    <x v="18"/>
    <n v="5"/>
    <n v="87.68"/>
    <n v="438.40000000000003"/>
  </r>
  <r>
    <n v="19743"/>
    <n v="31"/>
    <x v="11"/>
    <n v="9"/>
    <n v="38.79"/>
    <n v="349.11"/>
  </r>
  <r>
    <n v="19744"/>
    <n v="0"/>
    <x v="15"/>
    <n v="7"/>
    <n v="86.55"/>
    <n v="605.85"/>
  </r>
  <r>
    <n v="19745"/>
    <n v="34"/>
    <x v="8"/>
    <n v="1"/>
    <n v="19.989999999999998"/>
    <n v="19.989999999999998"/>
  </r>
  <r>
    <n v="19746"/>
    <n v="0"/>
    <x v="14"/>
    <n v="2"/>
    <n v="37.130000000000003"/>
    <n v="74.260000000000005"/>
  </r>
  <r>
    <n v="19748"/>
    <n v="34"/>
    <x v="21"/>
    <n v="8"/>
    <n v="30.59"/>
    <n v="244.72"/>
  </r>
  <r>
    <n v="19749"/>
    <n v="37"/>
    <x v="18"/>
    <n v="1"/>
    <n v="87.68"/>
    <n v="87.68"/>
  </r>
  <r>
    <n v="19750"/>
    <n v="55"/>
    <x v="18"/>
    <n v="2"/>
    <n v="87.68"/>
    <n v="175.36"/>
  </r>
  <r>
    <n v="19751"/>
    <n v="0"/>
    <x v="20"/>
    <n v="1"/>
    <n v="34.68"/>
    <n v="34.68"/>
  </r>
  <r>
    <n v="19752"/>
    <n v="55"/>
    <x v="17"/>
    <n v="9"/>
    <n v="95.68"/>
    <n v="861.12000000000012"/>
  </r>
  <r>
    <n v="19754"/>
    <n v="0"/>
    <x v="13"/>
    <n v="5"/>
    <n v="26.66"/>
    <n v="133.30000000000001"/>
  </r>
  <r>
    <n v="19755"/>
    <n v="63"/>
    <x v="7"/>
    <n v="8"/>
    <n v="72.09"/>
    <n v="576.72"/>
  </r>
  <r>
    <n v="19756"/>
    <n v="14"/>
    <x v="18"/>
    <n v="9"/>
    <n v="87.68"/>
    <n v="789.12000000000012"/>
  </r>
  <r>
    <n v="19757"/>
    <n v="17"/>
    <x v="7"/>
    <n v="5"/>
    <n v="72.09"/>
    <n v="360.45000000000005"/>
  </r>
  <r>
    <n v="19758"/>
    <n v="0"/>
    <x v="21"/>
    <n v="3"/>
    <n v="30.59"/>
    <n v="91.77"/>
  </r>
  <r>
    <n v="19759"/>
    <n v="47"/>
    <x v="19"/>
    <n v="4"/>
    <n v="63.17"/>
    <n v="252.68"/>
  </r>
  <r>
    <n v="19760"/>
    <n v="6"/>
    <x v="19"/>
    <n v="8"/>
    <n v="63.17"/>
    <n v="505.36"/>
  </r>
  <r>
    <n v="19763"/>
    <n v="41"/>
    <x v="16"/>
    <n v="2"/>
    <n v="70.260000000000005"/>
    <n v="140.52000000000001"/>
  </r>
  <r>
    <n v="19764"/>
    <n v="63"/>
    <x v="6"/>
    <n v="5"/>
    <n v="72.16"/>
    <n v="360.79999999999995"/>
  </r>
  <r>
    <n v="19766"/>
    <n v="37"/>
    <x v="0"/>
    <n v="10"/>
    <n v="43.74"/>
    <n v="437.40000000000003"/>
  </r>
  <r>
    <n v="19773"/>
    <n v="1"/>
    <x v="16"/>
    <n v="10"/>
    <n v="70.260000000000005"/>
    <n v="702.6"/>
  </r>
  <r>
    <n v="19775"/>
    <n v="47"/>
    <x v="16"/>
    <n v="9"/>
    <n v="70.260000000000005"/>
    <n v="632.34"/>
  </r>
  <r>
    <n v="19776"/>
    <n v="64"/>
    <x v="17"/>
    <n v="3"/>
    <n v="95.68"/>
    <n v="287.04000000000002"/>
  </r>
  <r>
    <n v="19778"/>
    <n v="24"/>
    <x v="5"/>
    <n v="4"/>
    <n v="32.94"/>
    <n v="131.76"/>
  </r>
  <r>
    <n v="19782"/>
    <n v="20"/>
    <x v="18"/>
    <n v="2"/>
    <n v="87.68"/>
    <n v="175.36"/>
  </r>
  <r>
    <n v="19783"/>
    <n v="60"/>
    <x v="7"/>
    <n v="5"/>
    <n v="72.09"/>
    <n v="360.45000000000005"/>
  </r>
  <r>
    <n v="19784"/>
    <n v="64"/>
    <x v="17"/>
    <n v="10"/>
    <n v="95.68"/>
    <n v="956.80000000000007"/>
  </r>
  <r>
    <n v="19786"/>
    <n v="1"/>
    <x v="4"/>
    <n v="2"/>
    <n v="93.51"/>
    <n v="187.02"/>
  </r>
  <r>
    <n v="19789"/>
    <n v="21"/>
    <x v="21"/>
    <n v="2"/>
    <n v="30.59"/>
    <n v="61.18"/>
  </r>
  <r>
    <n v="19796"/>
    <n v="35"/>
    <x v="6"/>
    <n v="5"/>
    <n v="72.16"/>
    <n v="360.79999999999995"/>
  </r>
  <r>
    <n v="19797"/>
    <n v="42"/>
    <x v="0"/>
    <n v="4"/>
    <n v="43.74"/>
    <n v="174.96"/>
  </r>
  <r>
    <n v="19798"/>
    <n v="34"/>
    <x v="3"/>
    <n v="9"/>
    <n v="39.130000000000003"/>
    <n v="352.17"/>
  </r>
  <r>
    <n v="19800"/>
    <n v="6"/>
    <x v="6"/>
    <n v="8"/>
    <n v="72.16"/>
    <n v="577.28"/>
  </r>
  <r>
    <n v="19801"/>
    <n v="37"/>
    <x v="12"/>
    <n v="5"/>
    <n v="64.78"/>
    <n v="323.89999999999998"/>
  </r>
  <r>
    <n v="19802"/>
    <n v="61"/>
    <x v="12"/>
    <n v="5"/>
    <n v="64.78"/>
    <n v="323.89999999999998"/>
  </r>
  <r>
    <n v="19803"/>
    <n v="52"/>
    <x v="2"/>
    <n v="9"/>
    <n v="61.24"/>
    <n v="551.16"/>
  </r>
  <r>
    <n v="19804"/>
    <n v="40"/>
    <x v="18"/>
    <n v="7"/>
    <n v="87.68"/>
    <n v="613.76"/>
  </r>
  <r>
    <n v="19805"/>
    <n v="17"/>
    <x v="21"/>
    <n v="7"/>
    <n v="30.59"/>
    <n v="214.13"/>
  </r>
  <r>
    <n v="19806"/>
    <n v="61"/>
    <x v="16"/>
    <n v="4"/>
    <n v="70.260000000000005"/>
    <n v="281.04000000000002"/>
  </r>
  <r>
    <n v="19809"/>
    <n v="4"/>
    <x v="3"/>
    <n v="2"/>
    <n v="39.130000000000003"/>
    <n v="78.260000000000005"/>
  </r>
  <r>
    <n v="19811"/>
    <n v="14"/>
    <x v="16"/>
    <n v="4"/>
    <n v="70.260000000000005"/>
    <n v="281.04000000000002"/>
  </r>
  <r>
    <n v="19813"/>
    <n v="9"/>
    <x v="8"/>
    <n v="5"/>
    <n v="19.989999999999998"/>
    <n v="99.949999999999989"/>
  </r>
  <r>
    <n v="19814"/>
    <n v="29"/>
    <x v="19"/>
    <n v="9"/>
    <n v="63.17"/>
    <n v="568.53"/>
  </r>
  <r>
    <n v="19815"/>
    <n v="61"/>
    <x v="5"/>
    <n v="2"/>
    <n v="32.94"/>
    <n v="65.88"/>
  </r>
  <r>
    <n v="19816"/>
    <n v="32"/>
    <x v="14"/>
    <n v="10"/>
    <n v="37.130000000000003"/>
    <n v="371.3"/>
  </r>
  <r>
    <n v="19817"/>
    <n v="41"/>
    <x v="20"/>
    <n v="10"/>
    <n v="34.68"/>
    <n v="346.8"/>
  </r>
  <r>
    <n v="19818"/>
    <n v="2"/>
    <x v="3"/>
    <n v="6"/>
    <n v="39.130000000000003"/>
    <n v="234.78000000000003"/>
  </r>
  <r>
    <n v="19824"/>
    <n v="36"/>
    <x v="17"/>
    <n v="5"/>
    <n v="95.68"/>
    <n v="478.40000000000003"/>
  </r>
  <r>
    <n v="19825"/>
    <n v="58"/>
    <x v="0"/>
    <n v="10"/>
    <n v="43.74"/>
    <n v="437.40000000000003"/>
  </r>
  <r>
    <n v="19828"/>
    <n v="0"/>
    <x v="10"/>
    <n v="1"/>
    <n v="34.04"/>
    <n v="34.04"/>
  </r>
  <r>
    <n v="19830"/>
    <n v="59"/>
    <x v="17"/>
    <n v="8"/>
    <n v="95.68"/>
    <n v="765.44"/>
  </r>
  <r>
    <n v="19831"/>
    <n v="27"/>
    <x v="14"/>
    <n v="4"/>
    <n v="37.130000000000003"/>
    <n v="148.52000000000001"/>
  </r>
  <r>
    <n v="19832"/>
    <n v="42"/>
    <x v="8"/>
    <n v="8"/>
    <n v="19.989999999999998"/>
    <n v="159.91999999999999"/>
  </r>
  <r>
    <n v="19833"/>
    <n v="67"/>
    <x v="19"/>
    <n v="10"/>
    <n v="63.17"/>
    <n v="631.70000000000005"/>
  </r>
  <r>
    <n v="19836"/>
    <n v="67"/>
    <x v="20"/>
    <n v="3"/>
    <n v="34.68"/>
    <n v="104.03999999999999"/>
  </r>
  <r>
    <n v="19837"/>
    <n v="0"/>
    <x v="8"/>
    <n v="7"/>
    <n v="19.989999999999998"/>
    <n v="139.92999999999998"/>
  </r>
  <r>
    <n v="19841"/>
    <n v="27"/>
    <x v="20"/>
    <n v="6"/>
    <n v="34.68"/>
    <n v="208.07999999999998"/>
  </r>
  <r>
    <n v="19843"/>
    <n v="59"/>
    <x v="20"/>
    <n v="2"/>
    <n v="34.68"/>
    <n v="69.36"/>
  </r>
  <r>
    <n v="19844"/>
    <n v="0"/>
    <x v="7"/>
    <n v="4"/>
    <n v="72.09"/>
    <n v="288.36"/>
  </r>
  <r>
    <n v="19845"/>
    <n v="11"/>
    <x v="11"/>
    <n v="2"/>
    <n v="38.79"/>
    <n v="77.58"/>
  </r>
  <r>
    <n v="19846"/>
    <n v="52"/>
    <x v="2"/>
    <n v="5"/>
    <n v="61.24"/>
    <n v="306.2"/>
  </r>
  <r>
    <n v="19847"/>
    <n v="62"/>
    <x v="8"/>
    <n v="4"/>
    <n v="19.989999999999998"/>
    <n v="79.959999999999994"/>
  </r>
  <r>
    <n v="19850"/>
    <n v="8"/>
    <x v="1"/>
    <n v="6"/>
    <n v="54.12"/>
    <n v="324.71999999999997"/>
  </r>
  <r>
    <n v="19852"/>
    <n v="0"/>
    <x v="6"/>
    <n v="1"/>
    <n v="72.16"/>
    <n v="72.16"/>
  </r>
  <r>
    <n v="19853"/>
    <n v="0"/>
    <x v="17"/>
    <n v="10"/>
    <n v="95.68"/>
    <n v="956.80000000000007"/>
  </r>
  <r>
    <n v="19855"/>
    <n v="49"/>
    <x v="21"/>
    <n v="8"/>
    <n v="30.59"/>
    <n v="244.72"/>
  </r>
  <r>
    <n v="19856"/>
    <n v="60"/>
    <x v="17"/>
    <n v="10"/>
    <n v="95.68"/>
    <n v="956.80000000000007"/>
  </r>
  <r>
    <n v="19859"/>
    <n v="26"/>
    <x v="21"/>
    <n v="7"/>
    <n v="30.59"/>
    <n v="214.13"/>
  </r>
  <r>
    <n v="19860"/>
    <n v="66"/>
    <x v="12"/>
    <n v="7"/>
    <n v="64.78"/>
    <n v="453.46000000000004"/>
  </r>
  <r>
    <n v="19861"/>
    <n v="63"/>
    <x v="19"/>
    <n v="2"/>
    <n v="63.17"/>
    <n v="126.34"/>
  </r>
  <r>
    <n v="19863"/>
    <n v="24"/>
    <x v="3"/>
    <n v="6"/>
    <n v="39.130000000000003"/>
    <n v="234.78000000000003"/>
  </r>
  <r>
    <n v="19865"/>
    <n v="25"/>
    <x v="13"/>
    <n v="4"/>
    <n v="26.66"/>
    <n v="106.64"/>
  </r>
  <r>
    <n v="19867"/>
    <n v="56"/>
    <x v="2"/>
    <n v="4"/>
    <n v="61.24"/>
    <n v="244.96"/>
  </r>
  <r>
    <n v="19868"/>
    <n v="66"/>
    <x v="20"/>
    <n v="10"/>
    <n v="34.68"/>
    <n v="346.8"/>
  </r>
  <r>
    <n v="19869"/>
    <n v="18"/>
    <x v="10"/>
    <n v="1"/>
    <n v="34.04"/>
    <n v="34.04"/>
  </r>
  <r>
    <n v="19872"/>
    <n v="26"/>
    <x v="3"/>
    <n v="4"/>
    <n v="39.130000000000003"/>
    <n v="156.52000000000001"/>
  </r>
  <r>
    <n v="19876"/>
    <n v="36"/>
    <x v="5"/>
    <n v="6"/>
    <n v="32.94"/>
    <n v="197.64"/>
  </r>
  <r>
    <n v="19877"/>
    <n v="31"/>
    <x v="20"/>
    <n v="9"/>
    <n v="34.68"/>
    <n v="312.12"/>
  </r>
  <r>
    <n v="19879"/>
    <n v="61"/>
    <x v="3"/>
    <n v="2"/>
    <n v="39.130000000000003"/>
    <n v="78.260000000000005"/>
  </r>
  <r>
    <n v="19881"/>
    <n v="33"/>
    <x v="6"/>
    <n v="3"/>
    <n v="72.16"/>
    <n v="216.48"/>
  </r>
  <r>
    <n v="19882"/>
    <n v="0"/>
    <x v="6"/>
    <n v="10"/>
    <n v="72.16"/>
    <n v="721.59999999999991"/>
  </r>
  <r>
    <n v="19884"/>
    <n v="64"/>
    <x v="16"/>
    <n v="6"/>
    <n v="70.260000000000005"/>
    <n v="421.56000000000006"/>
  </r>
  <r>
    <n v="19887"/>
    <n v="27"/>
    <x v="1"/>
    <n v="10"/>
    <n v="54.12"/>
    <n v="541.19999999999993"/>
  </r>
  <r>
    <n v="19888"/>
    <n v="55"/>
    <x v="17"/>
    <n v="1"/>
    <n v="95.68"/>
    <n v="95.68"/>
  </r>
  <r>
    <n v="19889"/>
    <n v="0"/>
    <x v="16"/>
    <n v="6"/>
    <n v="70.260000000000005"/>
    <n v="421.56000000000006"/>
  </r>
  <r>
    <n v="19890"/>
    <n v="0"/>
    <x v="5"/>
    <n v="6"/>
    <n v="32.94"/>
    <n v="197.64"/>
  </r>
  <r>
    <n v="19894"/>
    <n v="0"/>
    <x v="18"/>
    <n v="2"/>
    <n v="87.68"/>
    <n v="175.36"/>
  </r>
  <r>
    <n v="19899"/>
    <n v="39"/>
    <x v="21"/>
    <n v="7"/>
    <n v="30.59"/>
    <n v="214.13"/>
  </r>
  <r>
    <n v="19903"/>
    <n v="64"/>
    <x v="9"/>
    <n v="8"/>
    <n v="97.79"/>
    <n v="782.32"/>
  </r>
  <r>
    <n v="19904"/>
    <n v="34"/>
    <x v="1"/>
    <n v="9"/>
    <n v="54.12"/>
    <n v="487.08"/>
  </r>
  <r>
    <n v="19906"/>
    <n v="56"/>
    <x v="6"/>
    <n v="5"/>
    <n v="72.16"/>
    <n v="360.79999999999995"/>
  </r>
  <r>
    <n v="19907"/>
    <n v="10"/>
    <x v="1"/>
    <n v="2"/>
    <n v="54.12"/>
    <n v="108.24"/>
  </r>
  <r>
    <n v="19908"/>
    <n v="27"/>
    <x v="2"/>
    <n v="5"/>
    <n v="61.24"/>
    <n v="306.2"/>
  </r>
  <r>
    <n v="19912"/>
    <n v="16"/>
    <x v="10"/>
    <n v="5"/>
    <n v="34.04"/>
    <n v="170.2"/>
  </r>
  <r>
    <n v="19913"/>
    <n v="55"/>
    <x v="20"/>
    <n v="5"/>
    <n v="34.68"/>
    <n v="173.4"/>
  </r>
  <r>
    <n v="19917"/>
    <n v="51"/>
    <x v="17"/>
    <n v="1"/>
    <n v="95.68"/>
    <n v="95.68"/>
  </r>
  <r>
    <n v="19919"/>
    <n v="20"/>
    <x v="8"/>
    <n v="1"/>
    <n v="19.989999999999998"/>
    <n v="19.989999999999998"/>
  </r>
  <r>
    <n v="19920"/>
    <n v="28"/>
    <x v="6"/>
    <n v="5"/>
    <n v="72.16"/>
    <n v="360.79999999999995"/>
  </r>
  <r>
    <n v="19922"/>
    <n v="41"/>
    <x v="21"/>
    <n v="1"/>
    <n v="30.59"/>
    <n v="30.59"/>
  </r>
  <r>
    <n v="19923"/>
    <n v="8"/>
    <x v="17"/>
    <n v="10"/>
    <n v="95.68"/>
    <n v="956.80000000000007"/>
  </r>
  <r>
    <n v="19924"/>
    <n v="0"/>
    <x v="21"/>
    <n v="7"/>
    <n v="30.59"/>
    <n v="214.13"/>
  </r>
  <r>
    <n v="19925"/>
    <n v="64"/>
    <x v="15"/>
    <n v="3"/>
    <n v="86.55"/>
    <n v="259.64999999999998"/>
  </r>
  <r>
    <n v="19927"/>
    <n v="19"/>
    <x v="5"/>
    <n v="6"/>
    <n v="32.94"/>
    <n v="197.64"/>
  </r>
  <r>
    <n v="19928"/>
    <n v="53"/>
    <x v="9"/>
    <n v="6"/>
    <n v="97.79"/>
    <n v="586.74"/>
  </r>
  <r>
    <n v="19929"/>
    <n v="50"/>
    <x v="21"/>
    <n v="9"/>
    <n v="30.59"/>
    <n v="275.31"/>
  </r>
  <r>
    <n v="19931"/>
    <n v="27"/>
    <x v="12"/>
    <n v="6"/>
    <n v="64.78"/>
    <n v="388.68"/>
  </r>
  <r>
    <n v="19934"/>
    <n v="34"/>
    <x v="3"/>
    <n v="3"/>
    <n v="39.130000000000003"/>
    <n v="117.39000000000001"/>
  </r>
  <r>
    <n v="19935"/>
    <n v="2"/>
    <x v="19"/>
    <n v="6"/>
    <n v="63.17"/>
    <n v="379.02"/>
  </r>
  <r>
    <n v="19940"/>
    <n v="1"/>
    <x v="4"/>
    <n v="4"/>
    <n v="93.51"/>
    <n v="374.04"/>
  </r>
  <r>
    <n v="19943"/>
    <n v="36"/>
    <x v="2"/>
    <n v="4"/>
    <n v="61.24"/>
    <n v="244.96"/>
  </r>
  <r>
    <n v="19946"/>
    <n v="0"/>
    <x v="0"/>
    <n v="1"/>
    <n v="43.74"/>
    <n v="43.74"/>
  </r>
  <r>
    <n v="19947"/>
    <n v="23"/>
    <x v="1"/>
    <n v="6"/>
    <n v="54.12"/>
    <n v="324.71999999999997"/>
  </r>
  <r>
    <n v="19949"/>
    <n v="28"/>
    <x v="18"/>
    <n v="4"/>
    <n v="87.68"/>
    <n v="350.72"/>
  </r>
  <r>
    <n v="19951"/>
    <n v="44"/>
    <x v="4"/>
    <n v="10"/>
    <n v="93.51"/>
    <n v="935.1"/>
  </r>
  <r>
    <n v="19952"/>
    <n v="33"/>
    <x v="10"/>
    <n v="2"/>
    <n v="34.04"/>
    <n v="68.08"/>
  </r>
  <r>
    <n v="19954"/>
    <n v="58"/>
    <x v="5"/>
    <n v="3"/>
    <n v="32.94"/>
    <n v="98.82"/>
  </r>
  <r>
    <n v="19958"/>
    <n v="51"/>
    <x v="14"/>
    <n v="7"/>
    <n v="37.130000000000003"/>
    <n v="259.91000000000003"/>
  </r>
  <r>
    <n v="19963"/>
    <n v="14"/>
    <x v="6"/>
    <n v="7"/>
    <n v="72.16"/>
    <n v="505.12"/>
  </r>
  <r>
    <n v="19964"/>
    <n v="0"/>
    <x v="6"/>
    <n v="10"/>
    <n v="72.16"/>
    <n v="721.59999999999991"/>
  </r>
  <r>
    <n v="19967"/>
    <n v="16"/>
    <x v="8"/>
    <n v="7"/>
    <n v="19.989999999999998"/>
    <n v="139.92999999999998"/>
  </r>
  <r>
    <n v="19968"/>
    <n v="0"/>
    <x v="15"/>
    <n v="1"/>
    <n v="86.55"/>
    <n v="86.55"/>
  </r>
  <r>
    <n v="19970"/>
    <n v="5"/>
    <x v="7"/>
    <n v="1"/>
    <n v="72.09"/>
    <n v="72.09"/>
  </r>
  <r>
    <n v="19973"/>
    <n v="30"/>
    <x v="14"/>
    <n v="1"/>
    <n v="37.130000000000003"/>
    <n v="37.130000000000003"/>
  </r>
  <r>
    <n v="19975"/>
    <n v="41"/>
    <x v="16"/>
    <n v="10"/>
    <n v="70.260000000000005"/>
    <n v="702.6"/>
  </r>
  <r>
    <n v="19978"/>
    <n v="45"/>
    <x v="10"/>
    <n v="4"/>
    <n v="34.04"/>
    <n v="136.16"/>
  </r>
  <r>
    <n v="19979"/>
    <n v="36"/>
    <x v="11"/>
    <n v="7"/>
    <n v="38.79"/>
    <n v="271.52999999999997"/>
  </r>
  <r>
    <n v="19980"/>
    <n v="52"/>
    <x v="19"/>
    <n v="9"/>
    <n v="63.17"/>
    <n v="568.53"/>
  </r>
  <r>
    <n v="19982"/>
    <n v="10"/>
    <x v="7"/>
    <n v="4"/>
    <n v="72.09"/>
    <n v="288.36"/>
  </r>
  <r>
    <n v="19983"/>
    <n v="28"/>
    <x v="8"/>
    <n v="2"/>
    <n v="19.989999999999998"/>
    <n v="39.979999999999997"/>
  </r>
  <r>
    <n v="19984"/>
    <n v="69"/>
    <x v="20"/>
    <n v="7"/>
    <n v="34.68"/>
    <n v="242.76"/>
  </r>
  <r>
    <n v="19985"/>
    <n v="1"/>
    <x v="9"/>
    <n v="6"/>
    <n v="97.79"/>
    <n v="586.74"/>
  </r>
  <r>
    <n v="19988"/>
    <n v="12"/>
    <x v="3"/>
    <n v="9"/>
    <n v="39.130000000000003"/>
    <n v="352.17"/>
  </r>
  <r>
    <n v="19989"/>
    <n v="55"/>
    <x v="10"/>
    <n v="8"/>
    <n v="34.04"/>
    <n v="272.32"/>
  </r>
  <r>
    <n v="19990"/>
    <n v="42"/>
    <x v="16"/>
    <n v="10"/>
    <n v="70.260000000000005"/>
    <n v="702.6"/>
  </r>
  <r>
    <n v="19991"/>
    <n v="10"/>
    <x v="0"/>
    <n v="9"/>
    <n v="43.74"/>
    <n v="393.66"/>
  </r>
  <r>
    <n v="19992"/>
    <n v="31"/>
    <x v="18"/>
    <n v="1"/>
    <n v="87.68"/>
    <n v="87.68"/>
  </r>
  <r>
    <n v="19995"/>
    <n v="43"/>
    <x v="15"/>
    <n v="3"/>
    <n v="86.55"/>
    <n v="259.64999999999998"/>
  </r>
  <r>
    <n v="19997"/>
    <n v="46"/>
    <x v="1"/>
    <n v="2"/>
    <n v="54.12"/>
    <n v="108.24"/>
  </r>
  <r>
    <n v="20000"/>
    <n v="38"/>
    <x v="18"/>
    <n v="9"/>
    <n v="87.68"/>
    <n v="789.12000000000012"/>
  </r>
  <r>
    <n v="2"/>
    <n v="43"/>
    <x v="17"/>
    <n v="10"/>
    <n v="95.68"/>
    <n v="956.80000000000007"/>
  </r>
  <r>
    <n v="58"/>
    <n v="64"/>
    <x v="17"/>
    <n v="4"/>
    <n v="95.68"/>
    <n v="382.72"/>
  </r>
  <r>
    <n v="77"/>
    <n v="37"/>
    <x v="17"/>
    <n v="6"/>
    <n v="95.68"/>
    <n v="574.08000000000004"/>
  </r>
  <r>
    <n v="75"/>
    <n v="33"/>
    <x v="1"/>
    <n v="1"/>
    <n v="54.12"/>
    <n v="54.12"/>
  </r>
  <r>
    <n v="4"/>
    <n v="3"/>
    <x v="6"/>
    <n v="2"/>
    <n v="72.16"/>
    <n v="144.32"/>
  </r>
  <r>
    <n v="25"/>
    <n v="43"/>
    <x v="6"/>
    <n v="7"/>
    <n v="72.16"/>
    <n v="505.12"/>
  </r>
  <r>
    <n v="54"/>
    <n v="5"/>
    <x v="6"/>
    <n v="9"/>
    <n v="72.16"/>
    <n v="649.43999999999994"/>
  </r>
  <r>
    <n v="17"/>
    <n v="42"/>
    <x v="4"/>
    <n v="1"/>
    <n v="93.51"/>
    <n v="93.51"/>
  </r>
  <r>
    <n v="40"/>
    <n v="48"/>
    <x v="5"/>
    <n v="3"/>
    <n v="32.94"/>
    <n v="98.82"/>
  </r>
  <r>
    <n v="89"/>
    <n v="2"/>
    <x v="5"/>
    <n v="6"/>
    <n v="32.94"/>
    <n v="197.64"/>
  </r>
  <r>
    <n v="18"/>
    <n v="0"/>
    <x v="14"/>
    <n v="9"/>
    <n v="37.130000000000003"/>
    <n v="334.17"/>
  </r>
  <r>
    <n v="57"/>
    <n v="67"/>
    <x v="14"/>
    <n v="10"/>
    <n v="37.130000000000003"/>
    <n v="371.3"/>
  </r>
  <r>
    <n v="70"/>
    <n v="1"/>
    <x v="14"/>
    <n v="1"/>
    <n v="37.130000000000003"/>
    <n v="37.130000000000003"/>
  </r>
  <r>
    <n v="53"/>
    <n v="67"/>
    <x v="21"/>
    <n v="5"/>
    <n v="30.59"/>
    <n v="152.94999999999999"/>
  </r>
  <r>
    <n v="23"/>
    <n v="13"/>
    <x v="18"/>
    <n v="7"/>
    <n v="87.68"/>
    <n v="613.76"/>
  </r>
  <r>
    <n v="24"/>
    <n v="6"/>
    <x v="8"/>
    <n v="7"/>
    <n v="19.989999999999998"/>
    <n v="139.92999999999998"/>
  </r>
  <r>
    <n v="28"/>
    <n v="0"/>
    <x v="10"/>
    <n v="8"/>
    <n v="34.04"/>
    <n v="272.32"/>
  </r>
  <r>
    <n v="111"/>
    <n v="53"/>
    <x v="11"/>
    <n v="5"/>
    <n v="38.79"/>
    <n v="193.95"/>
  </r>
  <r>
    <n v="33"/>
    <n v="3"/>
    <x v="19"/>
    <n v="9"/>
    <n v="63.17"/>
    <n v="568.53"/>
  </r>
  <r>
    <n v="87"/>
    <n v="24"/>
    <x v="0"/>
    <n v="3"/>
    <n v="43.74"/>
    <n v="131.22"/>
  </r>
  <r>
    <n v="85"/>
    <n v="19"/>
    <x v="12"/>
    <n v="9"/>
    <n v="64.78"/>
    <n v="583.02"/>
  </r>
  <r>
    <n v="90"/>
    <n v="5"/>
    <x v="12"/>
    <n v="10"/>
    <n v="64.78"/>
    <n v="647.79999999999995"/>
  </r>
  <r>
    <n v="96"/>
    <n v="52"/>
    <x v="12"/>
    <n v="9"/>
    <n v="64.78"/>
    <n v="583.02"/>
  </r>
  <r>
    <n v="112"/>
    <n v="44"/>
    <x v="10"/>
    <n v="6"/>
    <n v="34.04"/>
    <n v="204.24"/>
  </r>
  <r>
    <n v="116"/>
    <n v="43"/>
    <x v="18"/>
    <n v="8"/>
    <n v="87.68"/>
    <n v="701.44"/>
  </r>
  <r>
    <n v="131"/>
    <n v="67"/>
    <x v="14"/>
    <n v="1"/>
    <n v="37.130000000000003"/>
    <n v="37.130000000000003"/>
  </r>
  <r>
    <n v="136"/>
    <n v="0"/>
    <x v="5"/>
    <n v="3"/>
    <n v="32.94"/>
    <n v="98.82"/>
  </r>
  <r>
    <n v="140"/>
    <n v="49"/>
    <x v="21"/>
    <n v="8"/>
    <n v="30.59"/>
    <n v="244.72"/>
  </r>
  <r>
    <n v="143"/>
    <n v="35"/>
    <x v="5"/>
    <n v="2"/>
    <n v="32.94"/>
    <n v="65.88"/>
  </r>
  <r>
    <n v="158"/>
    <n v="37"/>
    <x v="13"/>
    <n v="10"/>
    <n v="26.66"/>
    <n v="266.60000000000002"/>
  </r>
  <r>
    <n v="166"/>
    <n v="0"/>
    <x v="1"/>
    <n v="4"/>
    <n v="54.12"/>
    <n v="216.48"/>
  </r>
  <r>
    <n v="167"/>
    <n v="0"/>
    <x v="7"/>
    <n v="7"/>
    <n v="72.09"/>
    <n v="504.63"/>
  </r>
  <r>
    <n v="172"/>
    <n v="0"/>
    <x v="20"/>
    <n v="5"/>
    <n v="34.68"/>
    <n v="173.4"/>
  </r>
  <r>
    <n v="176"/>
    <n v="20"/>
    <x v="1"/>
    <n v="4"/>
    <n v="54.12"/>
    <n v="216.48"/>
  </r>
  <r>
    <n v="177"/>
    <n v="60"/>
    <x v="20"/>
    <n v="9"/>
    <n v="34.68"/>
    <n v="312.12"/>
  </r>
  <r>
    <n v="179"/>
    <n v="19"/>
    <x v="13"/>
    <n v="6"/>
    <n v="26.66"/>
    <n v="159.96"/>
  </r>
  <r>
    <n v="180"/>
    <n v="33"/>
    <x v="14"/>
    <n v="9"/>
    <n v="37.130000000000003"/>
    <n v="334.17"/>
  </r>
  <r>
    <n v="187"/>
    <n v="60"/>
    <x v="6"/>
    <n v="6"/>
    <n v="72.16"/>
    <n v="432.96"/>
  </r>
  <r>
    <n v="209"/>
    <n v="26"/>
    <x v="17"/>
    <n v="7"/>
    <n v="95.68"/>
    <n v="669.76"/>
  </r>
  <r>
    <n v="211"/>
    <n v="34"/>
    <x v="21"/>
    <n v="10"/>
    <n v="30.59"/>
    <n v="305.89999999999998"/>
  </r>
  <r>
    <n v="217"/>
    <n v="59"/>
    <x v="6"/>
    <n v="9"/>
    <n v="72.16"/>
    <n v="649.43999999999994"/>
  </r>
  <r>
    <n v="218"/>
    <n v="8"/>
    <x v="3"/>
    <n v="5"/>
    <n v="39.130000000000003"/>
    <n v="195.65"/>
  </r>
  <r>
    <n v="222"/>
    <n v="39"/>
    <x v="20"/>
    <n v="10"/>
    <n v="34.68"/>
    <n v="346.8"/>
  </r>
  <r>
    <n v="230"/>
    <n v="50"/>
    <x v="14"/>
    <n v="9"/>
    <n v="37.130000000000003"/>
    <n v="334.17"/>
  </r>
  <r>
    <n v="235"/>
    <n v="59"/>
    <x v="5"/>
    <n v="6"/>
    <n v="32.94"/>
    <n v="197.64"/>
  </r>
  <r>
    <n v="240"/>
    <n v="41"/>
    <x v="16"/>
    <n v="1"/>
    <n v="70.260000000000005"/>
    <n v="70.260000000000005"/>
  </r>
  <r>
    <n v="246"/>
    <n v="0"/>
    <x v="6"/>
    <n v="1"/>
    <n v="72.16"/>
    <n v="72.16"/>
  </r>
  <r>
    <n v="251"/>
    <n v="32"/>
    <x v="15"/>
    <n v="2"/>
    <n v="86.55"/>
    <n v="173.1"/>
  </r>
  <r>
    <n v="254"/>
    <n v="0"/>
    <x v="7"/>
    <n v="2"/>
    <n v="72.09"/>
    <n v="144.18"/>
  </r>
  <r>
    <n v="266"/>
    <n v="31"/>
    <x v="10"/>
    <n v="5"/>
    <n v="34.04"/>
    <n v="170.2"/>
  </r>
  <r>
    <n v="281"/>
    <n v="20"/>
    <x v="2"/>
    <n v="2"/>
    <n v="61.24"/>
    <n v="122.48"/>
  </r>
  <r>
    <n v="284"/>
    <n v="0"/>
    <x v="6"/>
    <n v="9"/>
    <n v="72.16"/>
    <n v="649.43999999999994"/>
  </r>
  <r>
    <n v="289"/>
    <n v="23"/>
    <x v="19"/>
    <n v="6"/>
    <n v="63.17"/>
    <n v="379.02"/>
  </r>
  <r>
    <n v="293"/>
    <n v="14"/>
    <x v="0"/>
    <n v="2"/>
    <n v="43.74"/>
    <n v="87.48"/>
  </r>
  <r>
    <n v="295"/>
    <n v="35"/>
    <x v="7"/>
    <n v="1"/>
    <n v="72.09"/>
    <n v="72.09"/>
  </r>
  <r>
    <n v="299"/>
    <n v="21"/>
    <x v="1"/>
    <n v="9"/>
    <n v="54.12"/>
    <n v="487.08"/>
  </r>
  <r>
    <n v="301"/>
    <n v="57"/>
    <x v="8"/>
    <n v="1"/>
    <n v="19.989999999999998"/>
    <n v="19.989999999999998"/>
  </r>
  <r>
    <n v="305"/>
    <n v="11"/>
    <x v="19"/>
    <n v="10"/>
    <n v="63.17"/>
    <n v="631.70000000000005"/>
  </r>
  <r>
    <n v="317"/>
    <n v="41"/>
    <x v="18"/>
    <n v="8"/>
    <n v="87.68"/>
    <n v="701.44"/>
  </r>
  <r>
    <n v="321"/>
    <n v="23"/>
    <x v="8"/>
    <n v="3"/>
    <n v="19.989999999999998"/>
    <n v="59.97"/>
  </r>
  <r>
    <n v="327"/>
    <n v="12"/>
    <x v="5"/>
    <n v="6"/>
    <n v="32.94"/>
    <n v="197.64"/>
  </r>
  <r>
    <n v="332"/>
    <n v="57"/>
    <x v="14"/>
    <n v="6"/>
    <n v="37.130000000000003"/>
    <n v="222.78000000000003"/>
  </r>
  <r>
    <n v="338"/>
    <n v="49"/>
    <x v="16"/>
    <n v="10"/>
    <n v="70.260000000000005"/>
    <n v="702.6"/>
  </r>
  <r>
    <n v="352"/>
    <n v="45"/>
    <x v="14"/>
    <n v="10"/>
    <n v="37.130000000000003"/>
    <n v="371.3"/>
  </r>
  <r>
    <n v="353"/>
    <n v="38"/>
    <x v="4"/>
    <n v="4"/>
    <n v="93.51"/>
    <n v="374.04"/>
  </r>
  <r>
    <n v="356"/>
    <n v="0"/>
    <x v="6"/>
    <n v="1"/>
    <n v="72.16"/>
    <n v="72.16"/>
  </r>
  <r>
    <n v="359"/>
    <n v="65"/>
    <x v="7"/>
    <n v="3"/>
    <n v="72.09"/>
    <n v="216.27"/>
  </r>
  <r>
    <n v="360"/>
    <n v="23"/>
    <x v="4"/>
    <n v="8"/>
    <n v="93.51"/>
    <n v="748.08"/>
  </r>
  <r>
    <n v="362"/>
    <n v="67"/>
    <x v="12"/>
    <n v="5"/>
    <n v="64.78"/>
    <n v="323.89999999999998"/>
  </r>
  <r>
    <n v="364"/>
    <n v="52"/>
    <x v="14"/>
    <n v="1"/>
    <n v="37.130000000000003"/>
    <n v="37.130000000000003"/>
  </r>
  <r>
    <n v="367"/>
    <n v="20"/>
    <x v="17"/>
    <n v="2"/>
    <n v="95.68"/>
    <n v="191.36"/>
  </r>
  <r>
    <n v="369"/>
    <n v="9"/>
    <x v="5"/>
    <n v="9"/>
    <n v="32.94"/>
    <n v="296.45999999999998"/>
  </r>
  <r>
    <n v="371"/>
    <n v="26"/>
    <x v="19"/>
    <n v="4"/>
    <n v="63.17"/>
    <n v="252.68"/>
  </r>
  <r>
    <n v="373"/>
    <n v="48"/>
    <x v="16"/>
    <n v="1"/>
    <n v="70.260000000000005"/>
    <n v="70.260000000000005"/>
  </r>
  <r>
    <n v="376"/>
    <n v="56"/>
    <x v="10"/>
    <n v="6"/>
    <n v="34.04"/>
    <n v="204.24"/>
  </r>
  <r>
    <n v="407"/>
    <n v="56"/>
    <x v="4"/>
    <n v="4"/>
    <n v="93.51"/>
    <n v="374.04"/>
  </r>
  <r>
    <n v="424"/>
    <n v="43"/>
    <x v="2"/>
    <n v="7"/>
    <n v="61.24"/>
    <n v="428.68"/>
  </r>
  <r>
    <n v="430"/>
    <n v="23"/>
    <x v="1"/>
    <n v="2"/>
    <n v="54.12"/>
    <n v="108.24"/>
  </r>
  <r>
    <n v="442"/>
    <n v="1"/>
    <x v="8"/>
    <n v="7"/>
    <n v="19.989999999999998"/>
    <n v="139.92999999999998"/>
  </r>
  <r>
    <n v="444"/>
    <n v="41"/>
    <x v="15"/>
    <n v="6"/>
    <n v="86.55"/>
    <n v="519.29999999999995"/>
  </r>
  <r>
    <n v="446"/>
    <n v="19"/>
    <x v="14"/>
    <n v="6"/>
    <n v="37.130000000000003"/>
    <n v="222.78000000000003"/>
  </r>
  <r>
    <n v="449"/>
    <n v="40"/>
    <x v="5"/>
    <n v="2"/>
    <n v="32.94"/>
    <n v="65.88"/>
  </r>
  <r>
    <n v="455"/>
    <n v="3"/>
    <x v="21"/>
    <n v="5"/>
    <n v="30.59"/>
    <n v="152.94999999999999"/>
  </r>
  <r>
    <n v="472"/>
    <n v="47"/>
    <x v="16"/>
    <n v="3"/>
    <n v="70.260000000000005"/>
    <n v="210.78000000000003"/>
  </r>
  <r>
    <n v="483"/>
    <n v="1"/>
    <x v="21"/>
    <n v="1"/>
    <n v="30.59"/>
    <n v="30.59"/>
  </r>
  <r>
    <n v="491"/>
    <n v="0"/>
    <x v="21"/>
    <n v="2"/>
    <n v="30.59"/>
    <n v="61.18"/>
  </r>
  <r>
    <n v="501"/>
    <n v="30"/>
    <x v="2"/>
    <n v="4"/>
    <n v="61.24"/>
    <n v="244.96"/>
  </r>
  <r>
    <n v="504"/>
    <n v="9"/>
    <x v="0"/>
    <n v="9"/>
    <n v="43.74"/>
    <n v="393.66"/>
  </r>
  <r>
    <n v="507"/>
    <n v="25"/>
    <x v="18"/>
    <n v="5"/>
    <n v="87.68"/>
    <n v="438.40000000000003"/>
  </r>
  <r>
    <n v="508"/>
    <n v="46"/>
    <x v="9"/>
    <n v="6"/>
    <n v="97.79"/>
    <n v="586.74"/>
  </r>
  <r>
    <n v="509"/>
    <n v="14"/>
    <x v="5"/>
    <n v="6"/>
    <n v="32.94"/>
    <n v="197.64"/>
  </r>
  <r>
    <n v="517"/>
    <n v="6"/>
    <x v="11"/>
    <n v="1"/>
    <n v="38.79"/>
    <n v="38.79"/>
  </r>
  <r>
    <n v="520"/>
    <n v="27"/>
    <x v="15"/>
    <n v="10"/>
    <n v="86.55"/>
    <n v="865.5"/>
  </r>
  <r>
    <n v="525"/>
    <n v="21"/>
    <x v="19"/>
    <n v="7"/>
    <n v="63.17"/>
    <n v="442.19"/>
  </r>
  <r>
    <n v="534"/>
    <n v="64"/>
    <x v="19"/>
    <n v="2"/>
    <n v="63.17"/>
    <n v="126.34"/>
  </r>
  <r>
    <n v="540"/>
    <n v="67"/>
    <x v="15"/>
    <n v="4"/>
    <n v="86.55"/>
    <n v="346.2"/>
  </r>
  <r>
    <n v="541"/>
    <n v="59"/>
    <x v="1"/>
    <n v="9"/>
    <n v="54.12"/>
    <n v="487.08"/>
  </r>
  <r>
    <n v="544"/>
    <n v="18"/>
    <x v="7"/>
    <n v="4"/>
    <n v="72.09"/>
    <n v="288.36"/>
  </r>
  <r>
    <n v="552"/>
    <n v="39"/>
    <x v="12"/>
    <n v="1"/>
    <n v="64.78"/>
    <n v="64.78"/>
  </r>
  <r>
    <n v="563"/>
    <n v="44"/>
    <x v="3"/>
    <n v="4"/>
    <n v="39.130000000000003"/>
    <n v="156.52000000000001"/>
  </r>
  <r>
    <n v="567"/>
    <n v="40"/>
    <x v="13"/>
    <n v="9"/>
    <n v="26.66"/>
    <n v="239.94"/>
  </r>
  <r>
    <n v="569"/>
    <n v="32"/>
    <x v="20"/>
    <n v="9"/>
    <n v="34.68"/>
    <n v="312.12"/>
  </r>
  <r>
    <n v="572"/>
    <n v="50"/>
    <x v="19"/>
    <n v="2"/>
    <n v="63.17"/>
    <n v="126.34"/>
  </r>
  <r>
    <n v="577"/>
    <n v="62"/>
    <x v="17"/>
    <n v="10"/>
    <n v="95.68"/>
    <n v="956.80000000000007"/>
  </r>
  <r>
    <n v="581"/>
    <n v="65"/>
    <x v="18"/>
    <n v="4"/>
    <n v="87.68"/>
    <n v="350.72"/>
  </r>
  <r>
    <n v="582"/>
    <n v="50"/>
    <x v="4"/>
    <n v="6"/>
    <n v="93.51"/>
    <n v="561.06000000000006"/>
  </r>
  <r>
    <n v="585"/>
    <n v="62"/>
    <x v="16"/>
    <n v="4"/>
    <n v="70.260000000000005"/>
    <n v="281.04000000000002"/>
  </r>
  <r>
    <n v="586"/>
    <n v="0"/>
    <x v="5"/>
    <n v="6"/>
    <n v="32.94"/>
    <n v="197.64"/>
  </r>
  <r>
    <n v="587"/>
    <n v="26"/>
    <x v="0"/>
    <n v="10"/>
    <n v="43.74"/>
    <n v="437.40000000000003"/>
  </r>
  <r>
    <n v="589"/>
    <n v="58"/>
    <x v="5"/>
    <n v="10"/>
    <n v="32.94"/>
    <n v="329.4"/>
  </r>
  <r>
    <n v="590"/>
    <n v="0"/>
    <x v="0"/>
    <n v="3"/>
    <n v="43.74"/>
    <n v="131.22"/>
  </r>
  <r>
    <n v="595"/>
    <n v="39"/>
    <x v="5"/>
    <n v="10"/>
    <n v="32.94"/>
    <n v="329.4"/>
  </r>
  <r>
    <n v="603"/>
    <n v="63"/>
    <x v="7"/>
    <n v="7"/>
    <n v="72.09"/>
    <n v="504.63"/>
  </r>
  <r>
    <n v="607"/>
    <n v="44"/>
    <x v="7"/>
    <n v="8"/>
    <n v="72.09"/>
    <n v="576.72"/>
  </r>
  <r>
    <n v="615"/>
    <n v="2"/>
    <x v="3"/>
    <n v="10"/>
    <n v="39.130000000000003"/>
    <n v="391.3"/>
  </r>
  <r>
    <n v="620"/>
    <n v="38"/>
    <x v="10"/>
    <n v="10"/>
    <n v="34.04"/>
    <n v="340.4"/>
  </r>
  <r>
    <n v="622"/>
    <n v="70"/>
    <x v="16"/>
    <n v="2"/>
    <n v="70.260000000000005"/>
    <n v="140.52000000000001"/>
  </r>
  <r>
    <n v="626"/>
    <n v="35"/>
    <x v="20"/>
    <n v="9"/>
    <n v="34.68"/>
    <n v="312.12"/>
  </r>
  <r>
    <n v="627"/>
    <n v="0"/>
    <x v="11"/>
    <n v="2"/>
    <n v="38.79"/>
    <n v="77.58"/>
  </r>
  <r>
    <n v="631"/>
    <n v="20"/>
    <x v="5"/>
    <n v="4"/>
    <n v="32.94"/>
    <n v="131.76"/>
  </r>
  <r>
    <n v="639"/>
    <n v="37"/>
    <x v="0"/>
    <n v="4"/>
    <n v="43.74"/>
    <n v="174.96"/>
  </r>
  <r>
    <n v="643"/>
    <n v="67"/>
    <x v="5"/>
    <n v="9"/>
    <n v="32.94"/>
    <n v="296.45999999999998"/>
  </r>
  <r>
    <n v="647"/>
    <n v="66"/>
    <x v="19"/>
    <n v="10"/>
    <n v="63.17"/>
    <n v="631.70000000000005"/>
  </r>
  <r>
    <n v="649"/>
    <n v="39"/>
    <x v="19"/>
    <n v="10"/>
    <n v="63.17"/>
    <n v="631.70000000000005"/>
  </r>
  <r>
    <n v="652"/>
    <n v="38"/>
    <x v="8"/>
    <n v="4"/>
    <n v="19.989999999999998"/>
    <n v="79.959999999999994"/>
  </r>
  <r>
    <n v="656"/>
    <n v="35"/>
    <x v="21"/>
    <n v="3"/>
    <n v="30.59"/>
    <n v="91.77"/>
  </r>
  <r>
    <n v="657"/>
    <n v="54"/>
    <x v="2"/>
    <n v="5"/>
    <n v="61.24"/>
    <n v="306.2"/>
  </r>
  <r>
    <n v="666"/>
    <n v="2"/>
    <x v="19"/>
    <n v="2"/>
    <n v="63.17"/>
    <n v="126.34"/>
  </r>
  <r>
    <n v="681"/>
    <n v="0"/>
    <x v="12"/>
    <n v="5"/>
    <n v="64.78"/>
    <n v="323.89999999999998"/>
  </r>
  <r>
    <n v="682"/>
    <n v="0"/>
    <x v="5"/>
    <n v="4"/>
    <n v="32.94"/>
    <n v="131.76"/>
  </r>
  <r>
    <n v="683"/>
    <n v="33"/>
    <x v="3"/>
    <n v="6"/>
    <n v="39.130000000000003"/>
    <n v="234.78000000000003"/>
  </r>
  <r>
    <n v="685"/>
    <n v="42"/>
    <x v="14"/>
    <n v="7"/>
    <n v="37.130000000000003"/>
    <n v="259.91000000000003"/>
  </r>
  <r>
    <n v="689"/>
    <n v="51"/>
    <x v="4"/>
    <n v="10"/>
    <n v="93.51"/>
    <n v="935.1"/>
  </r>
  <r>
    <n v="691"/>
    <n v="1"/>
    <x v="16"/>
    <n v="3"/>
    <n v="70.260000000000005"/>
    <n v="210.78000000000003"/>
  </r>
  <r>
    <n v="703"/>
    <n v="70"/>
    <x v="4"/>
    <n v="8"/>
    <n v="93.51"/>
    <n v="748.08"/>
  </r>
  <r>
    <n v="706"/>
    <n v="14"/>
    <x v="16"/>
    <n v="9"/>
    <n v="70.260000000000005"/>
    <n v="632.34"/>
  </r>
  <r>
    <n v="710"/>
    <n v="66"/>
    <x v="3"/>
    <n v="10"/>
    <n v="39.130000000000003"/>
    <n v="391.3"/>
  </r>
  <r>
    <n v="713"/>
    <n v="26"/>
    <x v="9"/>
    <n v="8"/>
    <n v="97.79"/>
    <n v="782.32"/>
  </r>
  <r>
    <n v="720"/>
    <n v="9"/>
    <x v="16"/>
    <n v="1"/>
    <n v="70.260000000000005"/>
    <n v="70.260000000000005"/>
  </r>
  <r>
    <n v="723"/>
    <n v="13"/>
    <x v="20"/>
    <n v="10"/>
    <n v="34.68"/>
    <n v="346.8"/>
  </r>
  <r>
    <n v="733"/>
    <n v="69"/>
    <x v="20"/>
    <n v="7"/>
    <n v="34.68"/>
    <n v="242.76"/>
  </r>
  <r>
    <n v="734"/>
    <n v="0"/>
    <x v="16"/>
    <n v="4"/>
    <n v="70.260000000000005"/>
    <n v="281.04000000000002"/>
  </r>
  <r>
    <n v="740"/>
    <n v="0"/>
    <x v="9"/>
    <n v="3"/>
    <n v="97.79"/>
    <n v="293.37"/>
  </r>
  <r>
    <n v="742"/>
    <n v="49"/>
    <x v="18"/>
    <n v="5"/>
    <n v="87.68"/>
    <n v="438.40000000000003"/>
  </r>
  <r>
    <n v="749"/>
    <n v="0"/>
    <x v="8"/>
    <n v="3"/>
    <n v="19.989999999999998"/>
    <n v="59.97"/>
  </r>
  <r>
    <n v="751"/>
    <n v="10"/>
    <x v="19"/>
    <n v="2"/>
    <n v="63.17"/>
    <n v="126.34"/>
  </r>
  <r>
    <n v="753"/>
    <n v="22"/>
    <x v="6"/>
    <n v="4"/>
    <n v="72.16"/>
    <n v="288.64"/>
  </r>
  <r>
    <n v="756"/>
    <n v="12"/>
    <x v="8"/>
    <n v="2"/>
    <n v="19.989999999999998"/>
    <n v="39.979999999999997"/>
  </r>
  <r>
    <n v="757"/>
    <n v="22"/>
    <x v="13"/>
    <n v="9"/>
    <n v="26.66"/>
    <n v="239.94"/>
  </r>
  <r>
    <n v="767"/>
    <n v="0"/>
    <x v="6"/>
    <n v="1"/>
    <n v="72.16"/>
    <n v="72.16"/>
  </r>
  <r>
    <n v="771"/>
    <n v="31"/>
    <x v="16"/>
    <n v="5"/>
    <n v="70.260000000000005"/>
    <n v="351.3"/>
  </r>
  <r>
    <n v="774"/>
    <n v="48"/>
    <x v="5"/>
    <n v="10"/>
    <n v="32.94"/>
    <n v="329.4"/>
  </r>
  <r>
    <n v="775"/>
    <n v="40"/>
    <x v="4"/>
    <n v="6"/>
    <n v="93.51"/>
    <n v="561.06000000000006"/>
  </r>
  <r>
    <n v="777"/>
    <n v="1"/>
    <x v="15"/>
    <n v="1"/>
    <n v="86.55"/>
    <n v="86.55"/>
  </r>
  <r>
    <n v="781"/>
    <n v="20"/>
    <x v="6"/>
    <n v="9"/>
    <n v="72.16"/>
    <n v="649.43999999999994"/>
  </r>
  <r>
    <n v="788"/>
    <n v="65"/>
    <x v="10"/>
    <n v="2"/>
    <n v="34.04"/>
    <n v="68.08"/>
  </r>
  <r>
    <n v="795"/>
    <n v="44"/>
    <x v="4"/>
    <n v="6"/>
    <n v="93.51"/>
    <n v="561.06000000000006"/>
  </r>
  <r>
    <n v="798"/>
    <n v="16"/>
    <x v="11"/>
    <n v="7"/>
    <n v="38.79"/>
    <n v="271.52999999999997"/>
  </r>
  <r>
    <n v="803"/>
    <n v="5"/>
    <x v="2"/>
    <n v="2"/>
    <n v="61.24"/>
    <n v="122.48"/>
  </r>
  <r>
    <n v="807"/>
    <n v="51"/>
    <x v="3"/>
    <n v="2"/>
    <n v="39.130000000000003"/>
    <n v="78.260000000000005"/>
  </r>
  <r>
    <n v="811"/>
    <n v="0"/>
    <x v="17"/>
    <n v="6"/>
    <n v="95.68"/>
    <n v="574.08000000000004"/>
  </r>
  <r>
    <n v="814"/>
    <n v="0"/>
    <x v="9"/>
    <n v="6"/>
    <n v="97.79"/>
    <n v="586.74"/>
  </r>
  <r>
    <n v="817"/>
    <n v="28"/>
    <x v="9"/>
    <n v="1"/>
    <n v="97.79"/>
    <n v="97.79"/>
  </r>
  <r>
    <n v="820"/>
    <n v="22"/>
    <x v="1"/>
    <n v="10"/>
    <n v="54.12"/>
    <n v="541.19999999999993"/>
  </r>
  <r>
    <n v="823"/>
    <n v="49"/>
    <x v="6"/>
    <n v="3"/>
    <n v="72.16"/>
    <n v="216.48"/>
  </r>
  <r>
    <n v="827"/>
    <n v="0"/>
    <x v="15"/>
    <n v="3"/>
    <n v="86.55"/>
    <n v="259.64999999999998"/>
  </r>
  <r>
    <n v="830"/>
    <n v="36"/>
    <x v="2"/>
    <n v="7"/>
    <n v="61.24"/>
    <n v="428.68"/>
  </r>
  <r>
    <n v="832"/>
    <n v="49"/>
    <x v="18"/>
    <n v="1"/>
    <n v="87.68"/>
    <n v="87.68"/>
  </r>
  <r>
    <n v="836"/>
    <n v="60"/>
    <x v="6"/>
    <n v="10"/>
    <n v="72.16"/>
    <n v="721.59999999999991"/>
  </r>
  <r>
    <n v="841"/>
    <n v="0"/>
    <x v="13"/>
    <n v="2"/>
    <n v="26.66"/>
    <n v="53.32"/>
  </r>
  <r>
    <n v="845"/>
    <n v="8"/>
    <x v="12"/>
    <n v="2"/>
    <n v="64.78"/>
    <n v="129.56"/>
  </r>
  <r>
    <n v="848"/>
    <n v="42"/>
    <x v="4"/>
    <n v="10"/>
    <n v="93.51"/>
    <n v="935.1"/>
  </r>
  <r>
    <n v="850"/>
    <n v="20"/>
    <x v="0"/>
    <n v="10"/>
    <n v="43.74"/>
    <n v="437.40000000000003"/>
  </r>
  <r>
    <n v="852"/>
    <n v="12"/>
    <x v="10"/>
    <n v="4"/>
    <n v="34.04"/>
    <n v="136.16"/>
  </r>
  <r>
    <n v="861"/>
    <n v="13"/>
    <x v="20"/>
    <n v="8"/>
    <n v="34.68"/>
    <n v="277.44"/>
  </r>
  <r>
    <n v="866"/>
    <n v="3"/>
    <x v="3"/>
    <n v="8"/>
    <n v="39.130000000000003"/>
    <n v="313.04000000000002"/>
  </r>
  <r>
    <n v="867"/>
    <n v="56"/>
    <x v="14"/>
    <n v="2"/>
    <n v="37.130000000000003"/>
    <n v="74.260000000000005"/>
  </r>
  <r>
    <n v="869"/>
    <n v="3"/>
    <x v="1"/>
    <n v="5"/>
    <n v="54.12"/>
    <n v="270.59999999999997"/>
  </r>
  <r>
    <n v="872"/>
    <n v="11"/>
    <x v="9"/>
    <n v="1"/>
    <n v="97.79"/>
    <n v="97.79"/>
  </r>
  <r>
    <n v="874"/>
    <n v="10"/>
    <x v="2"/>
    <n v="5"/>
    <n v="61.24"/>
    <n v="306.2"/>
  </r>
  <r>
    <n v="886"/>
    <n v="66"/>
    <x v="7"/>
    <n v="7"/>
    <n v="72.09"/>
    <n v="504.63"/>
  </r>
  <r>
    <n v="887"/>
    <n v="0"/>
    <x v="9"/>
    <n v="10"/>
    <n v="97.79"/>
    <n v="977.90000000000009"/>
  </r>
  <r>
    <n v="909"/>
    <n v="0"/>
    <x v="20"/>
    <n v="5"/>
    <n v="34.68"/>
    <n v="173.4"/>
  </r>
  <r>
    <n v="931"/>
    <n v="55"/>
    <x v="9"/>
    <n v="5"/>
    <n v="97.79"/>
    <n v="488.95000000000005"/>
  </r>
  <r>
    <n v="936"/>
    <n v="48"/>
    <x v="3"/>
    <n v="5"/>
    <n v="39.130000000000003"/>
    <n v="195.65"/>
  </r>
  <r>
    <n v="945"/>
    <n v="40"/>
    <x v="7"/>
    <n v="7"/>
    <n v="72.09"/>
    <n v="504.63"/>
  </r>
  <r>
    <n v="946"/>
    <n v="22"/>
    <x v="7"/>
    <n v="1"/>
    <n v="72.09"/>
    <n v="72.09"/>
  </r>
  <r>
    <n v="948"/>
    <n v="33"/>
    <x v="4"/>
    <n v="3"/>
    <n v="93.51"/>
    <n v="280.53000000000003"/>
  </r>
  <r>
    <n v="955"/>
    <n v="17"/>
    <x v="2"/>
    <n v="7"/>
    <n v="61.24"/>
    <n v="428.68"/>
  </r>
  <r>
    <n v="957"/>
    <n v="58"/>
    <x v="9"/>
    <n v="6"/>
    <n v="97.79"/>
    <n v="586.74"/>
  </r>
  <r>
    <n v="966"/>
    <n v="27"/>
    <x v="9"/>
    <n v="6"/>
    <n v="97.79"/>
    <n v="586.74"/>
  </r>
  <r>
    <n v="967"/>
    <n v="20"/>
    <x v="4"/>
    <n v="5"/>
    <n v="93.51"/>
    <n v="467.55"/>
  </r>
  <r>
    <n v="983"/>
    <n v="20"/>
    <x v="17"/>
    <n v="3"/>
    <n v="95.68"/>
    <n v="287.04000000000002"/>
  </r>
  <r>
    <n v="989"/>
    <n v="55"/>
    <x v="4"/>
    <n v="8"/>
    <n v="93.51"/>
    <n v="748.08"/>
  </r>
  <r>
    <n v="997"/>
    <n v="11"/>
    <x v="10"/>
    <n v="2"/>
    <n v="34.04"/>
    <n v="68.08"/>
  </r>
  <r>
    <n v="1000"/>
    <n v="29"/>
    <x v="17"/>
    <n v="2"/>
    <n v="95.68"/>
    <n v="191.36"/>
  </r>
  <r>
    <n v="1010"/>
    <n v="23"/>
    <x v="3"/>
    <n v="5"/>
    <n v="39.130000000000003"/>
    <n v="195.65"/>
  </r>
  <r>
    <n v="1015"/>
    <n v="2"/>
    <x v="9"/>
    <n v="7"/>
    <n v="97.79"/>
    <n v="684.53000000000009"/>
  </r>
  <r>
    <n v="1017"/>
    <n v="49"/>
    <x v="16"/>
    <n v="3"/>
    <n v="70.260000000000005"/>
    <n v="210.78000000000003"/>
  </r>
  <r>
    <n v="1018"/>
    <n v="0"/>
    <x v="12"/>
    <n v="6"/>
    <n v="64.78"/>
    <n v="388.68"/>
  </r>
  <r>
    <n v="1022"/>
    <n v="41"/>
    <x v="19"/>
    <n v="5"/>
    <n v="63.17"/>
    <n v="315.85000000000002"/>
  </r>
  <r>
    <n v="1032"/>
    <n v="68"/>
    <x v="4"/>
    <n v="4"/>
    <n v="93.51"/>
    <n v="374.04"/>
  </r>
  <r>
    <n v="1033"/>
    <n v="0"/>
    <x v="9"/>
    <n v="9"/>
    <n v="97.79"/>
    <n v="880.11"/>
  </r>
  <r>
    <n v="1043"/>
    <n v="2"/>
    <x v="10"/>
    <n v="6"/>
    <n v="34.04"/>
    <n v="204.24"/>
  </r>
  <r>
    <n v="1062"/>
    <n v="22"/>
    <x v="4"/>
    <n v="10"/>
    <n v="93.51"/>
    <n v="935.1"/>
  </r>
  <r>
    <n v="1063"/>
    <n v="37"/>
    <x v="8"/>
    <n v="8"/>
    <n v="19.989999999999998"/>
    <n v="159.91999999999999"/>
  </r>
  <r>
    <n v="1067"/>
    <n v="55"/>
    <x v="15"/>
    <n v="6"/>
    <n v="86.55"/>
    <n v="519.29999999999995"/>
  </r>
  <r>
    <n v="1072"/>
    <n v="32"/>
    <x v="4"/>
    <n v="8"/>
    <n v="93.51"/>
    <n v="748.08"/>
  </r>
  <r>
    <n v="1077"/>
    <n v="28"/>
    <x v="20"/>
    <n v="2"/>
    <n v="34.68"/>
    <n v="69.36"/>
  </r>
  <r>
    <n v="1081"/>
    <n v="40"/>
    <x v="15"/>
    <n v="9"/>
    <n v="86.55"/>
    <n v="778.94999999999993"/>
  </r>
  <r>
    <n v="1083"/>
    <n v="63"/>
    <x v="6"/>
    <n v="4"/>
    <n v="72.16"/>
    <n v="288.64"/>
  </r>
  <r>
    <n v="1084"/>
    <n v="10"/>
    <x v="1"/>
    <n v="9"/>
    <n v="54.12"/>
    <n v="487.08"/>
  </r>
  <r>
    <n v="1092"/>
    <n v="3"/>
    <x v="5"/>
    <n v="5"/>
    <n v="32.94"/>
    <n v="164.7"/>
  </r>
  <r>
    <n v="1094"/>
    <n v="22"/>
    <x v="10"/>
    <n v="10"/>
    <n v="34.04"/>
    <n v="340.4"/>
  </r>
  <r>
    <n v="1098"/>
    <n v="69"/>
    <x v="4"/>
    <n v="5"/>
    <n v="93.51"/>
    <n v="467.55"/>
  </r>
  <r>
    <n v="1111"/>
    <n v="52"/>
    <x v="15"/>
    <n v="9"/>
    <n v="86.55"/>
    <n v="778.94999999999993"/>
  </r>
  <r>
    <n v="1121"/>
    <n v="48"/>
    <x v="6"/>
    <n v="10"/>
    <n v="72.16"/>
    <n v="721.59999999999991"/>
  </r>
  <r>
    <n v="1138"/>
    <n v="60"/>
    <x v="12"/>
    <n v="6"/>
    <n v="64.78"/>
    <n v="388.68"/>
  </r>
  <r>
    <n v="1143"/>
    <n v="28"/>
    <x v="9"/>
    <n v="7"/>
    <n v="97.79"/>
    <n v="684.53000000000009"/>
  </r>
  <r>
    <n v="1163"/>
    <n v="13"/>
    <x v="3"/>
    <n v="1"/>
    <n v="39.130000000000003"/>
    <n v="39.130000000000003"/>
  </r>
  <r>
    <n v="1172"/>
    <n v="55"/>
    <x v="21"/>
    <n v="9"/>
    <n v="30.59"/>
    <n v="275.31"/>
  </r>
  <r>
    <n v="1184"/>
    <n v="63"/>
    <x v="14"/>
    <n v="5"/>
    <n v="37.130000000000003"/>
    <n v="185.65"/>
  </r>
  <r>
    <n v="1187"/>
    <n v="57"/>
    <x v="16"/>
    <n v="9"/>
    <n v="70.260000000000005"/>
    <n v="632.34"/>
  </r>
  <r>
    <n v="1194"/>
    <n v="61"/>
    <x v="0"/>
    <n v="5"/>
    <n v="43.74"/>
    <n v="218.70000000000002"/>
  </r>
  <r>
    <n v="1195"/>
    <n v="58"/>
    <x v="21"/>
    <n v="3"/>
    <n v="30.59"/>
    <n v="91.77"/>
  </r>
  <r>
    <n v="1202"/>
    <n v="41"/>
    <x v="18"/>
    <n v="5"/>
    <n v="87.68"/>
    <n v="438.40000000000003"/>
  </r>
  <r>
    <n v="1210"/>
    <n v="56"/>
    <x v="4"/>
    <n v="9"/>
    <n v="93.51"/>
    <n v="841.59"/>
  </r>
  <r>
    <n v="1212"/>
    <n v="21"/>
    <x v="12"/>
    <n v="10"/>
    <n v="64.78"/>
    <n v="647.79999999999995"/>
  </r>
  <r>
    <n v="1226"/>
    <n v="27"/>
    <x v="7"/>
    <n v="8"/>
    <n v="72.09"/>
    <n v="576.72"/>
  </r>
  <r>
    <n v="1234"/>
    <n v="66"/>
    <x v="10"/>
    <n v="7"/>
    <n v="34.04"/>
    <n v="238.28"/>
  </r>
  <r>
    <n v="1235"/>
    <n v="1"/>
    <x v="19"/>
    <n v="1"/>
    <n v="63.17"/>
    <n v="63.17"/>
  </r>
  <r>
    <n v="1238"/>
    <n v="33"/>
    <x v="5"/>
    <n v="10"/>
    <n v="32.94"/>
    <n v="329.4"/>
  </r>
  <r>
    <n v="1239"/>
    <n v="6"/>
    <x v="8"/>
    <n v="6"/>
    <n v="19.989999999999998"/>
    <n v="119.94"/>
  </r>
  <r>
    <n v="1246"/>
    <n v="4"/>
    <x v="0"/>
    <n v="6"/>
    <n v="43.74"/>
    <n v="262.44"/>
  </r>
  <r>
    <n v="1260"/>
    <n v="12"/>
    <x v="0"/>
    <n v="6"/>
    <n v="43.74"/>
    <n v="262.44"/>
  </r>
  <r>
    <n v="1264"/>
    <n v="47"/>
    <x v="16"/>
    <n v="8"/>
    <n v="70.260000000000005"/>
    <n v="562.08000000000004"/>
  </r>
  <r>
    <n v="1269"/>
    <n v="13"/>
    <x v="0"/>
    <n v="1"/>
    <n v="43.74"/>
    <n v="43.74"/>
  </r>
  <r>
    <n v="1277"/>
    <n v="56"/>
    <x v="17"/>
    <n v="3"/>
    <n v="95.68"/>
    <n v="287.04000000000002"/>
  </r>
  <r>
    <n v="1284"/>
    <n v="6"/>
    <x v="14"/>
    <n v="5"/>
    <n v="37.130000000000003"/>
    <n v="185.65"/>
  </r>
  <r>
    <n v="1286"/>
    <n v="47"/>
    <x v="19"/>
    <n v="3"/>
    <n v="63.17"/>
    <n v="189.51"/>
  </r>
  <r>
    <n v="1296"/>
    <n v="15"/>
    <x v="15"/>
    <n v="7"/>
    <n v="86.55"/>
    <n v="605.85"/>
  </r>
  <r>
    <n v="1298"/>
    <n v="22"/>
    <x v="11"/>
    <n v="7"/>
    <n v="38.79"/>
    <n v="271.52999999999997"/>
  </r>
  <r>
    <n v="1303"/>
    <n v="18"/>
    <x v="21"/>
    <n v="4"/>
    <n v="30.59"/>
    <n v="122.36"/>
  </r>
  <r>
    <n v="1304"/>
    <n v="49"/>
    <x v="19"/>
    <n v="10"/>
    <n v="63.17"/>
    <n v="631.70000000000005"/>
  </r>
  <r>
    <n v="1306"/>
    <n v="7"/>
    <x v="19"/>
    <n v="7"/>
    <n v="63.17"/>
    <n v="442.19"/>
  </r>
  <r>
    <n v="1311"/>
    <n v="35"/>
    <x v="21"/>
    <n v="5"/>
    <n v="30.59"/>
    <n v="152.94999999999999"/>
  </r>
  <r>
    <n v="1319"/>
    <n v="61"/>
    <x v="10"/>
    <n v="1"/>
    <n v="34.04"/>
    <n v="34.04"/>
  </r>
  <r>
    <n v="1328"/>
    <n v="0"/>
    <x v="0"/>
    <n v="1"/>
    <n v="43.74"/>
    <n v="43.74"/>
  </r>
  <r>
    <n v="1333"/>
    <n v="53"/>
    <x v="3"/>
    <n v="9"/>
    <n v="39.130000000000003"/>
    <n v="352.17"/>
  </r>
  <r>
    <n v="1337"/>
    <n v="54"/>
    <x v="18"/>
    <n v="1"/>
    <n v="87.68"/>
    <n v="87.68"/>
  </r>
  <r>
    <n v="1339"/>
    <n v="14"/>
    <x v="16"/>
    <n v="10"/>
    <n v="70.260000000000005"/>
    <n v="702.6"/>
  </r>
  <r>
    <n v="1344"/>
    <n v="46"/>
    <x v="17"/>
    <n v="6"/>
    <n v="95.68"/>
    <n v="574.08000000000004"/>
  </r>
  <r>
    <n v="1351"/>
    <n v="59"/>
    <x v="20"/>
    <n v="4"/>
    <n v="34.68"/>
    <n v="138.72"/>
  </r>
  <r>
    <n v="1358"/>
    <n v="8"/>
    <x v="2"/>
    <n v="4"/>
    <n v="61.24"/>
    <n v="244.96"/>
  </r>
  <r>
    <n v="1367"/>
    <n v="0"/>
    <x v="3"/>
    <n v="4"/>
    <n v="39.130000000000003"/>
    <n v="156.52000000000001"/>
  </r>
  <r>
    <n v="1368"/>
    <n v="5"/>
    <x v="21"/>
    <n v="7"/>
    <n v="30.59"/>
    <n v="214.13"/>
  </r>
  <r>
    <n v="1369"/>
    <n v="8"/>
    <x v="12"/>
    <n v="2"/>
    <n v="64.78"/>
    <n v="129.56"/>
  </r>
  <r>
    <n v="1371"/>
    <n v="42"/>
    <x v="15"/>
    <n v="7"/>
    <n v="86.55"/>
    <n v="605.85"/>
  </r>
  <r>
    <n v="1383"/>
    <n v="58"/>
    <x v="9"/>
    <n v="2"/>
    <n v="97.79"/>
    <n v="195.58"/>
  </r>
  <r>
    <n v="1391"/>
    <n v="56"/>
    <x v="1"/>
    <n v="7"/>
    <n v="54.12"/>
    <n v="378.84"/>
  </r>
  <r>
    <n v="1399"/>
    <n v="45"/>
    <x v="9"/>
    <n v="9"/>
    <n v="97.79"/>
    <n v="880.11"/>
  </r>
  <r>
    <n v="1400"/>
    <n v="27"/>
    <x v="12"/>
    <n v="9"/>
    <n v="64.78"/>
    <n v="583.02"/>
  </r>
  <r>
    <n v="1404"/>
    <n v="43"/>
    <x v="14"/>
    <n v="5"/>
    <n v="37.130000000000003"/>
    <n v="185.65"/>
  </r>
  <r>
    <n v="1407"/>
    <n v="64"/>
    <x v="7"/>
    <n v="10"/>
    <n v="72.09"/>
    <n v="720.90000000000009"/>
  </r>
  <r>
    <n v="1412"/>
    <n v="59"/>
    <x v="12"/>
    <n v="4"/>
    <n v="64.78"/>
    <n v="259.12"/>
  </r>
  <r>
    <n v="1414"/>
    <n v="26"/>
    <x v="14"/>
    <n v="10"/>
    <n v="37.130000000000003"/>
    <n v="371.3"/>
  </r>
  <r>
    <n v="1421"/>
    <n v="68"/>
    <x v="14"/>
    <n v="3"/>
    <n v="37.130000000000003"/>
    <n v="111.39000000000001"/>
  </r>
  <r>
    <n v="1435"/>
    <n v="70"/>
    <x v="18"/>
    <n v="8"/>
    <n v="87.68"/>
    <n v="701.44"/>
  </r>
  <r>
    <n v="1442"/>
    <n v="0"/>
    <x v="1"/>
    <n v="1"/>
    <n v="54.12"/>
    <n v="54.12"/>
  </r>
  <r>
    <n v="1444"/>
    <n v="1"/>
    <x v="10"/>
    <n v="10"/>
    <n v="34.04"/>
    <n v="340.4"/>
  </r>
  <r>
    <n v="1448"/>
    <n v="52"/>
    <x v="9"/>
    <n v="4"/>
    <n v="97.79"/>
    <n v="391.16"/>
  </r>
  <r>
    <n v="1450"/>
    <n v="0"/>
    <x v="17"/>
    <n v="8"/>
    <n v="95.68"/>
    <n v="765.44"/>
  </r>
  <r>
    <n v="1456"/>
    <n v="48"/>
    <x v="3"/>
    <n v="8"/>
    <n v="39.130000000000003"/>
    <n v="313.04000000000002"/>
  </r>
  <r>
    <n v="1457"/>
    <n v="20"/>
    <x v="10"/>
    <n v="1"/>
    <n v="34.04"/>
    <n v="34.04"/>
  </r>
  <r>
    <n v="1459"/>
    <n v="68"/>
    <x v="3"/>
    <n v="7"/>
    <n v="39.130000000000003"/>
    <n v="273.91000000000003"/>
  </r>
  <r>
    <n v="1462"/>
    <n v="13"/>
    <x v="2"/>
    <n v="10"/>
    <n v="61.24"/>
    <n v="612.4"/>
  </r>
  <r>
    <n v="1463"/>
    <n v="63"/>
    <x v="13"/>
    <n v="5"/>
    <n v="26.66"/>
    <n v="133.30000000000001"/>
  </r>
  <r>
    <n v="1467"/>
    <n v="68"/>
    <x v="17"/>
    <n v="2"/>
    <n v="95.68"/>
    <n v="191.36"/>
  </r>
  <r>
    <n v="1471"/>
    <n v="11"/>
    <x v="5"/>
    <n v="5"/>
    <n v="32.94"/>
    <n v="164.7"/>
  </r>
  <r>
    <n v="1481"/>
    <n v="12"/>
    <x v="17"/>
    <n v="9"/>
    <n v="95.68"/>
    <n v="861.12000000000012"/>
  </r>
  <r>
    <n v="1487"/>
    <n v="69"/>
    <x v="20"/>
    <n v="6"/>
    <n v="34.68"/>
    <n v="208.07999999999998"/>
  </r>
  <r>
    <n v="1494"/>
    <n v="29"/>
    <x v="15"/>
    <n v="8"/>
    <n v="86.55"/>
    <n v="692.4"/>
  </r>
  <r>
    <n v="1496"/>
    <n v="18"/>
    <x v="19"/>
    <n v="7"/>
    <n v="63.17"/>
    <n v="442.19"/>
  </r>
  <r>
    <n v="1502"/>
    <n v="34"/>
    <x v="12"/>
    <n v="10"/>
    <n v="64.78"/>
    <n v="647.79999999999995"/>
  </r>
  <r>
    <n v="1503"/>
    <n v="21"/>
    <x v="16"/>
    <n v="2"/>
    <n v="70.260000000000005"/>
    <n v="140.52000000000001"/>
  </r>
  <r>
    <n v="1508"/>
    <n v="5"/>
    <x v="20"/>
    <n v="8"/>
    <n v="34.68"/>
    <n v="277.44"/>
  </r>
  <r>
    <n v="1509"/>
    <n v="11"/>
    <x v="16"/>
    <n v="4"/>
    <n v="70.260000000000005"/>
    <n v="281.04000000000002"/>
  </r>
  <r>
    <n v="1516"/>
    <n v="16"/>
    <x v="3"/>
    <n v="6"/>
    <n v="39.130000000000003"/>
    <n v="234.78000000000003"/>
  </r>
  <r>
    <n v="1518"/>
    <n v="39"/>
    <x v="11"/>
    <n v="6"/>
    <n v="38.79"/>
    <n v="232.74"/>
  </r>
  <r>
    <n v="1519"/>
    <n v="34"/>
    <x v="18"/>
    <n v="3"/>
    <n v="87.68"/>
    <n v="263.04000000000002"/>
  </r>
  <r>
    <n v="1521"/>
    <n v="31"/>
    <x v="9"/>
    <n v="1"/>
    <n v="97.79"/>
    <n v="97.79"/>
  </r>
  <r>
    <n v="1522"/>
    <n v="0"/>
    <x v="17"/>
    <n v="3"/>
    <n v="95.68"/>
    <n v="287.04000000000002"/>
  </r>
  <r>
    <n v="1525"/>
    <n v="14"/>
    <x v="12"/>
    <n v="10"/>
    <n v="64.78"/>
    <n v="647.79999999999995"/>
  </r>
  <r>
    <n v="1527"/>
    <n v="0"/>
    <x v="10"/>
    <n v="2"/>
    <n v="34.04"/>
    <n v="68.08"/>
  </r>
  <r>
    <n v="1529"/>
    <n v="9"/>
    <x v="9"/>
    <n v="8"/>
    <n v="97.79"/>
    <n v="782.32"/>
  </r>
  <r>
    <n v="1541"/>
    <n v="49"/>
    <x v="8"/>
    <n v="5"/>
    <n v="19.989999999999998"/>
    <n v="99.949999999999989"/>
  </r>
  <r>
    <n v="1543"/>
    <n v="37"/>
    <x v="3"/>
    <n v="5"/>
    <n v="39.130000000000003"/>
    <n v="195.65"/>
  </r>
  <r>
    <n v="1544"/>
    <n v="10"/>
    <x v="11"/>
    <n v="4"/>
    <n v="38.79"/>
    <n v="155.16"/>
  </r>
  <r>
    <n v="1545"/>
    <n v="42"/>
    <x v="12"/>
    <n v="9"/>
    <n v="64.78"/>
    <n v="583.02"/>
  </r>
  <r>
    <n v="1551"/>
    <n v="20"/>
    <x v="1"/>
    <n v="8"/>
    <n v="54.12"/>
    <n v="432.96"/>
  </r>
  <r>
    <n v="1559"/>
    <n v="14"/>
    <x v="5"/>
    <n v="3"/>
    <n v="32.94"/>
    <n v="98.82"/>
  </r>
  <r>
    <n v="1560"/>
    <n v="38"/>
    <x v="17"/>
    <n v="10"/>
    <n v="95.68"/>
    <n v="956.80000000000007"/>
  </r>
  <r>
    <n v="1565"/>
    <n v="0"/>
    <x v="0"/>
    <n v="3"/>
    <n v="43.74"/>
    <n v="131.22"/>
  </r>
  <r>
    <n v="1581"/>
    <n v="61"/>
    <x v="7"/>
    <n v="1"/>
    <n v="72.09"/>
    <n v="72.09"/>
  </r>
  <r>
    <n v="1594"/>
    <n v="67"/>
    <x v="2"/>
    <n v="1"/>
    <n v="61.24"/>
    <n v="61.24"/>
  </r>
  <r>
    <n v="1599"/>
    <n v="0"/>
    <x v="15"/>
    <n v="2"/>
    <n v="86.55"/>
    <n v="173.1"/>
  </r>
  <r>
    <n v="1601"/>
    <n v="60"/>
    <x v="16"/>
    <n v="5"/>
    <n v="70.260000000000005"/>
    <n v="351.3"/>
  </r>
  <r>
    <n v="1616"/>
    <n v="24"/>
    <x v="4"/>
    <n v="7"/>
    <n v="93.51"/>
    <n v="654.57000000000005"/>
  </r>
  <r>
    <n v="1619"/>
    <n v="0"/>
    <x v="12"/>
    <n v="8"/>
    <n v="64.78"/>
    <n v="518.24"/>
  </r>
  <r>
    <n v="1627"/>
    <n v="68"/>
    <x v="14"/>
    <n v="10"/>
    <n v="37.130000000000003"/>
    <n v="371.3"/>
  </r>
  <r>
    <n v="1628"/>
    <n v="69"/>
    <x v="4"/>
    <n v="9"/>
    <n v="93.51"/>
    <n v="841.59"/>
  </r>
  <r>
    <n v="1629"/>
    <n v="42"/>
    <x v="7"/>
    <n v="6"/>
    <n v="72.09"/>
    <n v="432.54"/>
  </r>
  <r>
    <n v="1638"/>
    <n v="39"/>
    <x v="21"/>
    <n v="9"/>
    <n v="30.59"/>
    <n v="275.31"/>
  </r>
  <r>
    <n v="1642"/>
    <n v="33"/>
    <x v="16"/>
    <n v="3"/>
    <n v="70.260000000000005"/>
    <n v="210.78000000000003"/>
  </r>
  <r>
    <n v="1646"/>
    <n v="68"/>
    <x v="7"/>
    <n v="4"/>
    <n v="72.09"/>
    <n v="288.36"/>
  </r>
  <r>
    <n v="1662"/>
    <n v="21"/>
    <x v="10"/>
    <n v="8"/>
    <n v="34.04"/>
    <n v="272.32"/>
  </r>
  <r>
    <n v="1668"/>
    <n v="63"/>
    <x v="20"/>
    <n v="3"/>
    <n v="34.68"/>
    <n v="104.03999999999999"/>
  </r>
  <r>
    <n v="1677"/>
    <n v="23"/>
    <x v="16"/>
    <n v="10"/>
    <n v="70.260000000000005"/>
    <n v="702.6"/>
  </r>
  <r>
    <n v="1685"/>
    <n v="60"/>
    <x v="18"/>
    <n v="6"/>
    <n v="87.68"/>
    <n v="526.08000000000004"/>
  </r>
  <r>
    <n v="1689"/>
    <n v="67"/>
    <x v="7"/>
    <n v="5"/>
    <n v="72.09"/>
    <n v="360.45000000000005"/>
  </r>
  <r>
    <n v="1690"/>
    <n v="64"/>
    <x v="21"/>
    <n v="10"/>
    <n v="30.59"/>
    <n v="305.89999999999998"/>
  </r>
  <r>
    <n v="1698"/>
    <n v="3"/>
    <x v="3"/>
    <n v="10"/>
    <n v="39.130000000000003"/>
    <n v="391.3"/>
  </r>
  <r>
    <n v="1700"/>
    <n v="48"/>
    <x v="4"/>
    <n v="10"/>
    <n v="93.51"/>
    <n v="935.1"/>
  </r>
  <r>
    <n v="1705"/>
    <n v="6"/>
    <x v="9"/>
    <n v="10"/>
    <n v="97.79"/>
    <n v="977.90000000000009"/>
  </r>
  <r>
    <n v="1715"/>
    <n v="10"/>
    <x v="4"/>
    <n v="10"/>
    <n v="93.51"/>
    <n v="935.1"/>
  </r>
  <r>
    <n v="1726"/>
    <n v="49"/>
    <x v="5"/>
    <n v="6"/>
    <n v="32.94"/>
    <n v="197.64"/>
  </r>
  <r>
    <n v="1727"/>
    <n v="65"/>
    <x v="19"/>
    <n v="2"/>
    <n v="63.17"/>
    <n v="126.34"/>
  </r>
  <r>
    <n v="1730"/>
    <n v="8"/>
    <x v="12"/>
    <n v="6"/>
    <n v="64.78"/>
    <n v="388.68"/>
  </r>
  <r>
    <n v="1731"/>
    <n v="46"/>
    <x v="3"/>
    <n v="6"/>
    <n v="39.130000000000003"/>
    <n v="234.78000000000003"/>
  </r>
  <r>
    <n v="1733"/>
    <n v="53"/>
    <x v="10"/>
    <n v="9"/>
    <n v="34.04"/>
    <n v="306.36"/>
  </r>
  <r>
    <n v="1738"/>
    <n v="1"/>
    <x v="2"/>
    <n v="10"/>
    <n v="61.24"/>
    <n v="612.4"/>
  </r>
  <r>
    <n v="1743"/>
    <n v="59"/>
    <x v="1"/>
    <n v="4"/>
    <n v="54.12"/>
    <n v="216.48"/>
  </r>
  <r>
    <n v="1750"/>
    <n v="27"/>
    <x v="11"/>
    <n v="6"/>
    <n v="38.79"/>
    <n v="232.74"/>
  </r>
  <r>
    <n v="1752"/>
    <n v="63"/>
    <x v="7"/>
    <n v="8"/>
    <n v="72.09"/>
    <n v="576.72"/>
  </r>
  <r>
    <n v="1755"/>
    <n v="35"/>
    <x v="10"/>
    <n v="2"/>
    <n v="34.04"/>
    <n v="68.08"/>
  </r>
  <r>
    <n v="1764"/>
    <n v="57"/>
    <x v="3"/>
    <n v="4"/>
    <n v="39.130000000000003"/>
    <n v="156.52000000000001"/>
  </r>
  <r>
    <n v="1768"/>
    <n v="0"/>
    <x v="3"/>
    <n v="8"/>
    <n v="39.130000000000003"/>
    <n v="313.04000000000002"/>
  </r>
  <r>
    <n v="1774"/>
    <n v="59"/>
    <x v="0"/>
    <n v="6"/>
    <n v="43.74"/>
    <n v="262.44"/>
  </r>
  <r>
    <n v="1777"/>
    <n v="24"/>
    <x v="12"/>
    <n v="8"/>
    <n v="64.78"/>
    <n v="518.24"/>
  </r>
  <r>
    <n v="1783"/>
    <n v="15"/>
    <x v="4"/>
    <n v="4"/>
    <n v="93.51"/>
    <n v="374.04"/>
  </r>
  <r>
    <n v="1786"/>
    <n v="15"/>
    <x v="0"/>
    <n v="5"/>
    <n v="43.74"/>
    <n v="218.70000000000002"/>
  </r>
  <r>
    <n v="1787"/>
    <n v="63"/>
    <x v="14"/>
    <n v="10"/>
    <n v="37.130000000000003"/>
    <n v="371.3"/>
  </r>
  <r>
    <n v="1790"/>
    <n v="52"/>
    <x v="4"/>
    <n v="2"/>
    <n v="93.51"/>
    <n v="187.02"/>
  </r>
  <r>
    <n v="1800"/>
    <n v="27"/>
    <x v="3"/>
    <n v="1"/>
    <n v="39.130000000000003"/>
    <n v="39.130000000000003"/>
  </r>
  <r>
    <n v="1804"/>
    <n v="49"/>
    <x v="10"/>
    <n v="5"/>
    <n v="34.04"/>
    <n v="170.2"/>
  </r>
  <r>
    <n v="1806"/>
    <n v="48"/>
    <x v="21"/>
    <n v="5"/>
    <n v="30.59"/>
    <n v="152.94999999999999"/>
  </r>
  <r>
    <n v="1808"/>
    <n v="9"/>
    <x v="13"/>
    <n v="5"/>
    <n v="26.66"/>
    <n v="133.30000000000001"/>
  </r>
  <r>
    <n v="1810"/>
    <n v="61"/>
    <x v="2"/>
    <n v="4"/>
    <n v="61.24"/>
    <n v="244.96"/>
  </r>
  <r>
    <n v="1813"/>
    <n v="0"/>
    <x v="18"/>
    <n v="6"/>
    <n v="87.68"/>
    <n v="526.08000000000004"/>
  </r>
  <r>
    <n v="1823"/>
    <n v="47"/>
    <x v="5"/>
    <n v="1"/>
    <n v="32.94"/>
    <n v="32.94"/>
  </r>
  <r>
    <n v="1832"/>
    <n v="60"/>
    <x v="21"/>
    <n v="7"/>
    <n v="30.59"/>
    <n v="214.13"/>
  </r>
  <r>
    <n v="1834"/>
    <n v="0"/>
    <x v="6"/>
    <n v="2"/>
    <n v="72.16"/>
    <n v="144.32"/>
  </r>
  <r>
    <n v="1841"/>
    <n v="40"/>
    <x v="17"/>
    <n v="1"/>
    <n v="95.68"/>
    <n v="95.68"/>
  </r>
  <r>
    <n v="1842"/>
    <n v="0"/>
    <x v="21"/>
    <n v="5"/>
    <n v="30.59"/>
    <n v="152.94999999999999"/>
  </r>
  <r>
    <n v="1852"/>
    <n v="41"/>
    <x v="19"/>
    <n v="3"/>
    <n v="63.17"/>
    <n v="189.51"/>
  </r>
  <r>
    <n v="1855"/>
    <n v="66"/>
    <x v="16"/>
    <n v="8"/>
    <n v="70.260000000000005"/>
    <n v="562.08000000000004"/>
  </r>
  <r>
    <n v="1858"/>
    <n v="36"/>
    <x v="18"/>
    <n v="3"/>
    <n v="87.68"/>
    <n v="263.04000000000002"/>
  </r>
  <r>
    <n v="1861"/>
    <n v="9"/>
    <x v="3"/>
    <n v="9"/>
    <n v="39.130000000000003"/>
    <n v="352.17"/>
  </r>
  <r>
    <n v="1863"/>
    <n v="37"/>
    <x v="10"/>
    <n v="1"/>
    <n v="34.04"/>
    <n v="34.04"/>
  </r>
  <r>
    <n v="1875"/>
    <n v="1"/>
    <x v="2"/>
    <n v="1"/>
    <n v="61.24"/>
    <n v="61.24"/>
  </r>
  <r>
    <n v="1876"/>
    <n v="47"/>
    <x v="3"/>
    <n v="2"/>
    <n v="39.130000000000003"/>
    <n v="78.260000000000005"/>
  </r>
  <r>
    <n v="1880"/>
    <n v="29"/>
    <x v="0"/>
    <n v="2"/>
    <n v="43.74"/>
    <n v="87.48"/>
  </r>
  <r>
    <n v="1883"/>
    <n v="62"/>
    <x v="4"/>
    <n v="7"/>
    <n v="93.51"/>
    <n v="654.57000000000005"/>
  </r>
  <r>
    <n v="1888"/>
    <n v="0"/>
    <x v="17"/>
    <n v="4"/>
    <n v="95.68"/>
    <n v="382.72"/>
  </r>
  <r>
    <n v="1892"/>
    <n v="14"/>
    <x v="8"/>
    <n v="2"/>
    <n v="19.989999999999998"/>
    <n v="39.979999999999997"/>
  </r>
  <r>
    <n v="1895"/>
    <n v="70"/>
    <x v="17"/>
    <n v="10"/>
    <n v="95.68"/>
    <n v="956.80000000000007"/>
  </r>
  <r>
    <n v="1905"/>
    <n v="18"/>
    <x v="18"/>
    <n v="1"/>
    <n v="87.68"/>
    <n v="87.68"/>
  </r>
  <r>
    <n v="1910"/>
    <n v="38"/>
    <x v="17"/>
    <n v="1"/>
    <n v="95.68"/>
    <n v="95.68"/>
  </r>
  <r>
    <n v="1920"/>
    <n v="70"/>
    <x v="6"/>
    <n v="7"/>
    <n v="72.16"/>
    <n v="505.12"/>
  </r>
  <r>
    <n v="1922"/>
    <n v="41"/>
    <x v="14"/>
    <n v="7"/>
    <n v="37.130000000000003"/>
    <n v="259.91000000000003"/>
  </r>
  <r>
    <n v="1924"/>
    <n v="56"/>
    <x v="21"/>
    <n v="2"/>
    <n v="30.59"/>
    <n v="61.18"/>
  </r>
  <r>
    <n v="1926"/>
    <n v="15"/>
    <x v="12"/>
    <n v="2"/>
    <n v="64.78"/>
    <n v="129.56"/>
  </r>
  <r>
    <n v="1931"/>
    <n v="1"/>
    <x v="21"/>
    <n v="9"/>
    <n v="30.59"/>
    <n v="275.31"/>
  </r>
  <r>
    <n v="1942"/>
    <n v="66"/>
    <x v="3"/>
    <n v="6"/>
    <n v="39.130000000000003"/>
    <n v="234.78000000000003"/>
  </r>
  <r>
    <n v="1943"/>
    <n v="67"/>
    <x v="5"/>
    <n v="6"/>
    <n v="32.94"/>
    <n v="197.64"/>
  </r>
  <r>
    <n v="1946"/>
    <n v="3"/>
    <x v="20"/>
    <n v="2"/>
    <n v="34.68"/>
    <n v="69.36"/>
  </r>
  <r>
    <n v="1949"/>
    <n v="0"/>
    <x v="7"/>
    <n v="10"/>
    <n v="72.09"/>
    <n v="720.90000000000009"/>
  </r>
  <r>
    <n v="1951"/>
    <n v="0"/>
    <x v="17"/>
    <n v="7"/>
    <n v="95.68"/>
    <n v="669.76"/>
  </r>
  <r>
    <n v="1952"/>
    <n v="0"/>
    <x v="4"/>
    <n v="8"/>
    <n v="93.51"/>
    <n v="748.08"/>
  </r>
  <r>
    <n v="1954"/>
    <n v="70"/>
    <x v="16"/>
    <n v="4"/>
    <n v="70.260000000000005"/>
    <n v="281.04000000000002"/>
  </r>
  <r>
    <n v="1955"/>
    <n v="3"/>
    <x v="3"/>
    <n v="2"/>
    <n v="39.130000000000003"/>
    <n v="78.260000000000005"/>
  </r>
  <r>
    <n v="1963"/>
    <n v="9"/>
    <x v="1"/>
    <n v="7"/>
    <n v="54.12"/>
    <n v="378.84"/>
  </r>
  <r>
    <n v="1977"/>
    <n v="39"/>
    <x v="12"/>
    <n v="8"/>
    <n v="64.78"/>
    <n v="518.24"/>
  </r>
  <r>
    <n v="1982"/>
    <n v="70"/>
    <x v="3"/>
    <n v="3"/>
    <n v="39.130000000000003"/>
    <n v="117.39000000000001"/>
  </r>
  <r>
    <n v="1984"/>
    <n v="0"/>
    <x v="1"/>
    <n v="6"/>
    <n v="54.12"/>
    <n v="324.71999999999997"/>
  </r>
  <r>
    <n v="1988"/>
    <n v="47"/>
    <x v="16"/>
    <n v="9"/>
    <n v="70.260000000000005"/>
    <n v="632.34"/>
  </r>
  <r>
    <n v="1994"/>
    <n v="45"/>
    <x v="13"/>
    <n v="2"/>
    <n v="26.66"/>
    <n v="53.32"/>
  </r>
  <r>
    <n v="1997"/>
    <n v="19"/>
    <x v="1"/>
    <n v="3"/>
    <n v="54.12"/>
    <n v="162.35999999999999"/>
  </r>
  <r>
    <n v="1998"/>
    <n v="62"/>
    <x v="12"/>
    <n v="5"/>
    <n v="64.78"/>
    <n v="323.89999999999998"/>
  </r>
  <r>
    <n v="2003"/>
    <n v="5"/>
    <x v="14"/>
    <n v="7"/>
    <n v="37.130000000000003"/>
    <n v="259.91000000000003"/>
  </r>
  <r>
    <n v="2008"/>
    <n v="11"/>
    <x v="18"/>
    <n v="8"/>
    <n v="87.68"/>
    <n v="701.44"/>
  </r>
  <r>
    <n v="2011"/>
    <n v="58"/>
    <x v="8"/>
    <n v="3"/>
    <n v="19.989999999999998"/>
    <n v="59.97"/>
  </r>
  <r>
    <n v="2017"/>
    <n v="28"/>
    <x v="1"/>
    <n v="1"/>
    <n v="54.12"/>
    <n v="54.12"/>
  </r>
  <r>
    <n v="2018"/>
    <n v="62"/>
    <x v="19"/>
    <n v="10"/>
    <n v="63.17"/>
    <n v="631.70000000000005"/>
  </r>
  <r>
    <n v="2019"/>
    <n v="11"/>
    <x v="4"/>
    <n v="8"/>
    <n v="93.51"/>
    <n v="748.08"/>
  </r>
  <r>
    <n v="2021"/>
    <n v="0"/>
    <x v="0"/>
    <n v="1"/>
    <n v="43.74"/>
    <n v="43.74"/>
  </r>
  <r>
    <n v="2022"/>
    <n v="60"/>
    <x v="20"/>
    <n v="5"/>
    <n v="34.68"/>
    <n v="173.4"/>
  </r>
  <r>
    <n v="2035"/>
    <n v="20"/>
    <x v="4"/>
    <n v="5"/>
    <n v="93.51"/>
    <n v="467.55"/>
  </r>
  <r>
    <n v="2044"/>
    <n v="29"/>
    <x v="15"/>
    <n v="5"/>
    <n v="86.55"/>
    <n v="432.75"/>
  </r>
  <r>
    <n v="2048"/>
    <n v="35"/>
    <x v="12"/>
    <n v="5"/>
    <n v="64.78"/>
    <n v="323.89999999999998"/>
  </r>
  <r>
    <n v="2052"/>
    <n v="0"/>
    <x v="2"/>
    <n v="3"/>
    <n v="61.24"/>
    <n v="183.72"/>
  </r>
  <r>
    <n v="2055"/>
    <n v="33"/>
    <x v="18"/>
    <n v="7"/>
    <n v="87.68"/>
    <n v="613.76"/>
  </r>
  <r>
    <n v="2057"/>
    <n v="40"/>
    <x v="5"/>
    <n v="9"/>
    <n v="32.94"/>
    <n v="296.45999999999998"/>
  </r>
  <r>
    <n v="2069"/>
    <n v="21"/>
    <x v="6"/>
    <n v="2"/>
    <n v="72.16"/>
    <n v="144.32"/>
  </r>
  <r>
    <n v="2074"/>
    <n v="7"/>
    <x v="3"/>
    <n v="7"/>
    <n v="39.130000000000003"/>
    <n v="273.91000000000003"/>
  </r>
  <r>
    <n v="2076"/>
    <n v="1"/>
    <x v="13"/>
    <n v="3"/>
    <n v="26.66"/>
    <n v="79.98"/>
  </r>
  <r>
    <n v="2089"/>
    <n v="38"/>
    <x v="4"/>
    <n v="5"/>
    <n v="93.51"/>
    <n v="467.55"/>
  </r>
  <r>
    <n v="2104"/>
    <n v="59"/>
    <x v="19"/>
    <n v="8"/>
    <n v="63.17"/>
    <n v="505.36"/>
  </r>
  <r>
    <n v="2106"/>
    <n v="61"/>
    <x v="5"/>
    <n v="5"/>
    <n v="32.94"/>
    <n v="164.7"/>
  </r>
  <r>
    <n v="2108"/>
    <n v="69"/>
    <x v="17"/>
    <n v="1"/>
    <n v="95.68"/>
    <n v="95.68"/>
  </r>
  <r>
    <n v="2109"/>
    <n v="50"/>
    <x v="2"/>
    <n v="7"/>
    <n v="61.24"/>
    <n v="428.68"/>
  </r>
  <r>
    <n v="2110"/>
    <n v="28"/>
    <x v="10"/>
    <n v="9"/>
    <n v="34.04"/>
    <n v="306.36"/>
  </r>
  <r>
    <n v="2128"/>
    <n v="55"/>
    <x v="1"/>
    <n v="3"/>
    <n v="54.12"/>
    <n v="162.35999999999999"/>
  </r>
  <r>
    <n v="2131"/>
    <n v="27"/>
    <x v="7"/>
    <n v="3"/>
    <n v="72.09"/>
    <n v="216.27"/>
  </r>
  <r>
    <n v="2133"/>
    <n v="0"/>
    <x v="6"/>
    <n v="6"/>
    <n v="72.16"/>
    <n v="432.96"/>
  </r>
  <r>
    <n v="2134"/>
    <n v="17"/>
    <x v="17"/>
    <n v="6"/>
    <n v="95.68"/>
    <n v="574.08000000000004"/>
  </r>
  <r>
    <n v="2139"/>
    <n v="46"/>
    <x v="11"/>
    <n v="5"/>
    <n v="38.79"/>
    <n v="193.95"/>
  </r>
  <r>
    <n v="2148"/>
    <n v="6"/>
    <x v="19"/>
    <n v="10"/>
    <n v="63.17"/>
    <n v="631.70000000000005"/>
  </r>
  <r>
    <n v="2149"/>
    <n v="10"/>
    <x v="4"/>
    <n v="5"/>
    <n v="93.51"/>
    <n v="467.55"/>
  </r>
  <r>
    <n v="2155"/>
    <n v="37"/>
    <x v="21"/>
    <n v="9"/>
    <n v="30.59"/>
    <n v="275.31"/>
  </r>
  <r>
    <n v="2156"/>
    <n v="0"/>
    <x v="5"/>
    <n v="2"/>
    <n v="32.94"/>
    <n v="65.88"/>
  </r>
  <r>
    <n v="2159"/>
    <n v="25"/>
    <x v="2"/>
    <n v="3"/>
    <n v="61.24"/>
    <n v="183.72"/>
  </r>
  <r>
    <n v="2167"/>
    <n v="24"/>
    <x v="13"/>
    <n v="4"/>
    <n v="26.66"/>
    <n v="106.64"/>
  </r>
  <r>
    <n v="2176"/>
    <n v="32"/>
    <x v="11"/>
    <n v="10"/>
    <n v="38.79"/>
    <n v="387.9"/>
  </r>
  <r>
    <n v="2179"/>
    <n v="20"/>
    <x v="14"/>
    <n v="4"/>
    <n v="37.130000000000003"/>
    <n v="148.52000000000001"/>
  </r>
  <r>
    <n v="2183"/>
    <n v="27"/>
    <x v="21"/>
    <n v="8"/>
    <n v="30.59"/>
    <n v="244.72"/>
  </r>
  <r>
    <n v="2189"/>
    <n v="0"/>
    <x v="21"/>
    <n v="5"/>
    <n v="30.59"/>
    <n v="152.94999999999999"/>
  </r>
  <r>
    <n v="2190"/>
    <n v="44"/>
    <x v="14"/>
    <n v="3"/>
    <n v="37.130000000000003"/>
    <n v="111.39000000000001"/>
  </r>
  <r>
    <n v="2195"/>
    <n v="1"/>
    <x v="0"/>
    <n v="7"/>
    <n v="43.74"/>
    <n v="306.18"/>
  </r>
  <r>
    <n v="2196"/>
    <n v="1"/>
    <x v="18"/>
    <n v="5"/>
    <n v="87.68"/>
    <n v="438.40000000000003"/>
  </r>
  <r>
    <n v="2199"/>
    <n v="44"/>
    <x v="12"/>
    <n v="3"/>
    <n v="64.78"/>
    <n v="194.34"/>
  </r>
  <r>
    <n v="2201"/>
    <n v="14"/>
    <x v="18"/>
    <n v="9"/>
    <n v="87.68"/>
    <n v="789.12000000000012"/>
  </r>
  <r>
    <n v="2211"/>
    <n v="58"/>
    <x v="14"/>
    <n v="3"/>
    <n v="37.130000000000003"/>
    <n v="111.39000000000001"/>
  </r>
  <r>
    <n v="2217"/>
    <n v="18"/>
    <x v="19"/>
    <n v="2"/>
    <n v="63.17"/>
    <n v="126.34"/>
  </r>
  <r>
    <n v="2220"/>
    <n v="67"/>
    <x v="5"/>
    <n v="10"/>
    <n v="32.94"/>
    <n v="329.4"/>
  </r>
  <r>
    <n v="2222"/>
    <n v="21"/>
    <x v="16"/>
    <n v="7"/>
    <n v="70.260000000000005"/>
    <n v="491.82000000000005"/>
  </r>
  <r>
    <n v="2223"/>
    <n v="51"/>
    <x v="6"/>
    <n v="6"/>
    <n v="72.16"/>
    <n v="432.96"/>
  </r>
  <r>
    <n v="2230"/>
    <n v="57"/>
    <x v="10"/>
    <n v="2"/>
    <n v="34.04"/>
    <n v="68.08"/>
  </r>
  <r>
    <n v="2247"/>
    <n v="68"/>
    <x v="18"/>
    <n v="1"/>
    <n v="87.68"/>
    <n v="87.68"/>
  </r>
  <r>
    <n v="2249"/>
    <n v="10"/>
    <x v="7"/>
    <n v="3"/>
    <n v="72.09"/>
    <n v="216.27"/>
  </r>
  <r>
    <n v="2255"/>
    <n v="57"/>
    <x v="8"/>
    <n v="2"/>
    <n v="19.989999999999998"/>
    <n v="39.979999999999997"/>
  </r>
  <r>
    <n v="2259"/>
    <n v="13"/>
    <x v="12"/>
    <n v="9"/>
    <n v="64.78"/>
    <n v="583.02"/>
  </r>
  <r>
    <n v="2261"/>
    <n v="28"/>
    <x v="15"/>
    <n v="1"/>
    <n v="86.55"/>
    <n v="86.55"/>
  </r>
  <r>
    <n v="2265"/>
    <n v="41"/>
    <x v="9"/>
    <n v="10"/>
    <n v="97.79"/>
    <n v="977.90000000000009"/>
  </r>
  <r>
    <n v="2267"/>
    <n v="10"/>
    <x v="8"/>
    <n v="10"/>
    <n v="19.989999999999998"/>
    <n v="199.89999999999998"/>
  </r>
  <r>
    <n v="2271"/>
    <n v="0"/>
    <x v="3"/>
    <n v="1"/>
    <n v="39.130000000000003"/>
    <n v="39.130000000000003"/>
  </r>
  <r>
    <n v="2279"/>
    <n v="25"/>
    <x v="4"/>
    <n v="2"/>
    <n v="93.51"/>
    <n v="187.02"/>
  </r>
  <r>
    <n v="2286"/>
    <n v="44"/>
    <x v="4"/>
    <n v="5"/>
    <n v="93.51"/>
    <n v="467.55"/>
  </r>
  <r>
    <n v="2287"/>
    <n v="16"/>
    <x v="9"/>
    <n v="4"/>
    <n v="97.79"/>
    <n v="391.16"/>
  </r>
  <r>
    <n v="2289"/>
    <n v="65"/>
    <x v="15"/>
    <n v="5"/>
    <n v="86.55"/>
    <n v="432.75"/>
  </r>
  <r>
    <n v="2290"/>
    <n v="34"/>
    <x v="18"/>
    <n v="4"/>
    <n v="87.68"/>
    <n v="350.72"/>
  </r>
  <r>
    <n v="2293"/>
    <n v="35"/>
    <x v="7"/>
    <n v="10"/>
    <n v="72.09"/>
    <n v="720.90000000000009"/>
  </r>
  <r>
    <n v="2296"/>
    <n v="0"/>
    <x v="15"/>
    <n v="8"/>
    <n v="86.55"/>
    <n v="692.4"/>
  </r>
  <r>
    <n v="2299"/>
    <n v="26"/>
    <x v="16"/>
    <n v="6"/>
    <n v="70.260000000000005"/>
    <n v="421.56000000000006"/>
  </r>
  <r>
    <n v="2305"/>
    <n v="37"/>
    <x v="18"/>
    <n v="5"/>
    <n v="87.68"/>
    <n v="438.40000000000003"/>
  </r>
  <r>
    <n v="2308"/>
    <n v="35"/>
    <x v="21"/>
    <n v="8"/>
    <n v="30.59"/>
    <n v="244.72"/>
  </r>
  <r>
    <n v="2311"/>
    <n v="66"/>
    <x v="17"/>
    <n v="5"/>
    <n v="95.68"/>
    <n v="478.40000000000003"/>
  </r>
  <r>
    <n v="2318"/>
    <n v="63"/>
    <x v="18"/>
    <n v="8"/>
    <n v="87.68"/>
    <n v="701.44"/>
  </r>
  <r>
    <n v="2326"/>
    <n v="34"/>
    <x v="5"/>
    <n v="4"/>
    <n v="32.94"/>
    <n v="131.76"/>
  </r>
  <r>
    <n v="2329"/>
    <n v="15"/>
    <x v="2"/>
    <n v="7"/>
    <n v="61.24"/>
    <n v="428.68"/>
  </r>
  <r>
    <n v="2343"/>
    <n v="55"/>
    <x v="20"/>
    <n v="4"/>
    <n v="34.68"/>
    <n v="138.72"/>
  </r>
  <r>
    <n v="2351"/>
    <n v="41"/>
    <x v="0"/>
    <n v="7"/>
    <n v="43.74"/>
    <n v="306.18"/>
  </r>
  <r>
    <n v="2352"/>
    <n v="23"/>
    <x v="13"/>
    <n v="4"/>
    <n v="26.66"/>
    <n v="106.64"/>
  </r>
  <r>
    <n v="2357"/>
    <n v="15"/>
    <x v="4"/>
    <n v="10"/>
    <n v="93.51"/>
    <n v="935.1"/>
  </r>
  <r>
    <n v="2360"/>
    <n v="31"/>
    <x v="9"/>
    <n v="7"/>
    <n v="97.79"/>
    <n v="684.53000000000009"/>
  </r>
  <r>
    <n v="2364"/>
    <n v="70"/>
    <x v="19"/>
    <n v="10"/>
    <n v="63.17"/>
    <n v="631.70000000000005"/>
  </r>
  <r>
    <n v="2366"/>
    <n v="39"/>
    <x v="13"/>
    <n v="6"/>
    <n v="26.66"/>
    <n v="159.96"/>
  </r>
  <r>
    <n v="2367"/>
    <n v="63"/>
    <x v="18"/>
    <n v="10"/>
    <n v="87.68"/>
    <n v="876.80000000000007"/>
  </r>
  <r>
    <n v="2373"/>
    <n v="52"/>
    <x v="17"/>
    <n v="5"/>
    <n v="95.68"/>
    <n v="478.40000000000003"/>
  </r>
  <r>
    <n v="2374"/>
    <n v="45"/>
    <x v="17"/>
    <n v="6"/>
    <n v="95.68"/>
    <n v="574.08000000000004"/>
  </r>
  <r>
    <n v="2378"/>
    <n v="29"/>
    <x v="19"/>
    <n v="4"/>
    <n v="63.17"/>
    <n v="252.68"/>
  </r>
  <r>
    <n v="2379"/>
    <n v="57"/>
    <x v="21"/>
    <n v="7"/>
    <n v="30.59"/>
    <n v="214.13"/>
  </r>
  <r>
    <n v="2383"/>
    <n v="65"/>
    <x v="12"/>
    <n v="2"/>
    <n v="64.78"/>
    <n v="129.56"/>
  </r>
  <r>
    <n v="2384"/>
    <n v="61"/>
    <x v="21"/>
    <n v="10"/>
    <n v="30.59"/>
    <n v="305.89999999999998"/>
  </r>
  <r>
    <n v="2389"/>
    <n v="54"/>
    <x v="8"/>
    <n v="3"/>
    <n v="19.989999999999998"/>
    <n v="59.97"/>
  </r>
  <r>
    <n v="2397"/>
    <n v="0"/>
    <x v="5"/>
    <n v="8"/>
    <n v="32.94"/>
    <n v="263.52"/>
  </r>
  <r>
    <n v="2400"/>
    <n v="47"/>
    <x v="9"/>
    <n v="4"/>
    <n v="97.79"/>
    <n v="391.16"/>
  </r>
  <r>
    <n v="2407"/>
    <n v="22"/>
    <x v="12"/>
    <n v="2"/>
    <n v="64.78"/>
    <n v="129.56"/>
  </r>
  <r>
    <n v="2409"/>
    <n v="0"/>
    <x v="0"/>
    <n v="7"/>
    <n v="43.74"/>
    <n v="306.18"/>
  </r>
  <r>
    <n v="2410"/>
    <n v="1"/>
    <x v="19"/>
    <n v="6"/>
    <n v="63.17"/>
    <n v="379.02"/>
  </r>
  <r>
    <n v="2416"/>
    <n v="0"/>
    <x v="17"/>
    <n v="8"/>
    <n v="95.68"/>
    <n v="765.44"/>
  </r>
  <r>
    <n v="2426"/>
    <n v="30"/>
    <x v="21"/>
    <n v="10"/>
    <n v="30.59"/>
    <n v="305.89999999999998"/>
  </r>
  <r>
    <n v="2429"/>
    <n v="62"/>
    <x v="5"/>
    <n v="2"/>
    <n v="32.94"/>
    <n v="65.88"/>
  </r>
  <r>
    <n v="2430"/>
    <n v="39"/>
    <x v="12"/>
    <n v="3"/>
    <n v="64.78"/>
    <n v="194.34"/>
  </r>
  <r>
    <n v="2442"/>
    <n v="15"/>
    <x v="13"/>
    <n v="8"/>
    <n v="26.66"/>
    <n v="213.28"/>
  </r>
  <r>
    <n v="2444"/>
    <n v="9"/>
    <x v="2"/>
    <n v="10"/>
    <n v="61.24"/>
    <n v="612.4"/>
  </r>
  <r>
    <n v="2452"/>
    <n v="6"/>
    <x v="4"/>
    <n v="5"/>
    <n v="93.51"/>
    <n v="467.55"/>
  </r>
  <r>
    <n v="2457"/>
    <n v="41"/>
    <x v="11"/>
    <n v="2"/>
    <n v="38.79"/>
    <n v="77.58"/>
  </r>
  <r>
    <n v="2467"/>
    <n v="36"/>
    <x v="18"/>
    <n v="10"/>
    <n v="87.68"/>
    <n v="876.80000000000007"/>
  </r>
  <r>
    <n v="2469"/>
    <n v="39"/>
    <x v="4"/>
    <n v="5"/>
    <n v="93.51"/>
    <n v="467.55"/>
  </r>
  <r>
    <n v="2475"/>
    <n v="18"/>
    <x v="8"/>
    <n v="3"/>
    <n v="19.989999999999998"/>
    <n v="59.97"/>
  </r>
  <r>
    <n v="2480"/>
    <n v="32"/>
    <x v="15"/>
    <n v="10"/>
    <n v="86.55"/>
    <n v="865.5"/>
  </r>
  <r>
    <n v="2496"/>
    <n v="19"/>
    <x v="0"/>
    <n v="10"/>
    <n v="43.74"/>
    <n v="437.40000000000003"/>
  </r>
  <r>
    <n v="2506"/>
    <n v="0"/>
    <x v="3"/>
    <n v="9"/>
    <n v="39.130000000000003"/>
    <n v="352.17"/>
  </r>
  <r>
    <n v="2516"/>
    <n v="6"/>
    <x v="8"/>
    <n v="2"/>
    <n v="19.989999999999998"/>
    <n v="39.979999999999997"/>
  </r>
  <r>
    <n v="2526"/>
    <n v="3"/>
    <x v="7"/>
    <n v="7"/>
    <n v="72.09"/>
    <n v="504.63"/>
  </r>
  <r>
    <n v="2528"/>
    <n v="68"/>
    <x v="20"/>
    <n v="3"/>
    <n v="34.68"/>
    <n v="104.03999999999999"/>
  </r>
  <r>
    <n v="2533"/>
    <n v="48"/>
    <x v="17"/>
    <n v="3"/>
    <n v="95.68"/>
    <n v="287.04000000000002"/>
  </r>
  <r>
    <n v="2535"/>
    <n v="10"/>
    <x v="10"/>
    <n v="3"/>
    <n v="34.04"/>
    <n v="102.12"/>
  </r>
  <r>
    <n v="2542"/>
    <n v="64"/>
    <x v="3"/>
    <n v="8"/>
    <n v="39.130000000000003"/>
    <n v="313.04000000000002"/>
  </r>
  <r>
    <n v="2544"/>
    <n v="8"/>
    <x v="13"/>
    <n v="8"/>
    <n v="26.66"/>
    <n v="213.28"/>
  </r>
  <r>
    <n v="2555"/>
    <n v="0"/>
    <x v="19"/>
    <n v="5"/>
    <n v="63.17"/>
    <n v="315.85000000000002"/>
  </r>
  <r>
    <n v="2570"/>
    <n v="17"/>
    <x v="17"/>
    <n v="5"/>
    <n v="95.68"/>
    <n v="478.40000000000003"/>
  </r>
  <r>
    <n v="2578"/>
    <n v="55"/>
    <x v="18"/>
    <n v="9"/>
    <n v="87.68"/>
    <n v="789.12000000000012"/>
  </r>
  <r>
    <n v="2589"/>
    <n v="57"/>
    <x v="17"/>
    <n v="6"/>
    <n v="95.68"/>
    <n v="574.08000000000004"/>
  </r>
  <r>
    <n v="2591"/>
    <n v="63"/>
    <x v="12"/>
    <n v="4"/>
    <n v="64.78"/>
    <n v="259.12"/>
  </r>
  <r>
    <n v="2596"/>
    <n v="26"/>
    <x v="12"/>
    <n v="4"/>
    <n v="64.78"/>
    <n v="259.12"/>
  </r>
  <r>
    <n v="2597"/>
    <n v="27"/>
    <x v="14"/>
    <n v="10"/>
    <n v="37.130000000000003"/>
    <n v="371.3"/>
  </r>
  <r>
    <n v="2602"/>
    <n v="19"/>
    <x v="14"/>
    <n v="4"/>
    <n v="37.130000000000003"/>
    <n v="148.52000000000001"/>
  </r>
  <r>
    <n v="2611"/>
    <n v="59"/>
    <x v="13"/>
    <n v="2"/>
    <n v="26.66"/>
    <n v="53.32"/>
  </r>
  <r>
    <n v="2616"/>
    <n v="7"/>
    <x v="17"/>
    <n v="9"/>
    <n v="95.68"/>
    <n v="861.12000000000012"/>
  </r>
  <r>
    <n v="2619"/>
    <n v="20"/>
    <x v="2"/>
    <n v="2"/>
    <n v="61.24"/>
    <n v="122.48"/>
  </r>
  <r>
    <n v="2629"/>
    <n v="2"/>
    <x v="12"/>
    <n v="5"/>
    <n v="64.78"/>
    <n v="323.89999999999998"/>
  </r>
  <r>
    <n v="2630"/>
    <n v="21"/>
    <x v="3"/>
    <n v="8"/>
    <n v="39.130000000000003"/>
    <n v="313.04000000000002"/>
  </r>
  <r>
    <n v="2631"/>
    <n v="0"/>
    <x v="15"/>
    <n v="7"/>
    <n v="86.55"/>
    <n v="605.85"/>
  </r>
  <r>
    <n v="2633"/>
    <n v="46"/>
    <x v="6"/>
    <n v="8"/>
    <n v="72.16"/>
    <n v="577.28"/>
  </r>
  <r>
    <n v="2639"/>
    <n v="37"/>
    <x v="4"/>
    <n v="10"/>
    <n v="93.51"/>
    <n v="935.1"/>
  </r>
  <r>
    <n v="2641"/>
    <n v="11"/>
    <x v="8"/>
    <n v="5"/>
    <n v="19.989999999999998"/>
    <n v="99.949999999999989"/>
  </r>
  <r>
    <n v="2643"/>
    <n v="14"/>
    <x v="13"/>
    <n v="1"/>
    <n v="26.66"/>
    <n v="26.66"/>
  </r>
  <r>
    <n v="2644"/>
    <n v="2"/>
    <x v="21"/>
    <n v="3"/>
    <n v="30.59"/>
    <n v="91.77"/>
  </r>
  <r>
    <n v="2651"/>
    <n v="20"/>
    <x v="13"/>
    <n v="1"/>
    <n v="26.66"/>
    <n v="26.66"/>
  </r>
  <r>
    <n v="2665"/>
    <n v="54"/>
    <x v="20"/>
    <n v="6"/>
    <n v="34.68"/>
    <n v="208.07999999999998"/>
  </r>
  <r>
    <n v="2670"/>
    <n v="14"/>
    <x v="18"/>
    <n v="10"/>
    <n v="87.68"/>
    <n v="876.80000000000007"/>
  </r>
  <r>
    <n v="2674"/>
    <n v="27"/>
    <x v="18"/>
    <n v="8"/>
    <n v="87.68"/>
    <n v="701.44"/>
  </r>
  <r>
    <n v="2680"/>
    <n v="41"/>
    <x v="0"/>
    <n v="2"/>
    <n v="43.74"/>
    <n v="87.48"/>
  </r>
  <r>
    <n v="2682"/>
    <n v="31"/>
    <x v="0"/>
    <n v="1"/>
    <n v="43.74"/>
    <n v="43.74"/>
  </r>
  <r>
    <n v="2683"/>
    <n v="63"/>
    <x v="20"/>
    <n v="9"/>
    <n v="34.68"/>
    <n v="312.12"/>
  </r>
  <r>
    <n v="2693"/>
    <n v="22"/>
    <x v="15"/>
    <n v="6"/>
    <n v="86.55"/>
    <n v="519.29999999999995"/>
  </r>
  <r>
    <n v="2694"/>
    <n v="9"/>
    <x v="19"/>
    <n v="1"/>
    <n v="63.17"/>
    <n v="63.17"/>
  </r>
  <r>
    <n v="2703"/>
    <n v="55"/>
    <x v="18"/>
    <n v="5"/>
    <n v="87.68"/>
    <n v="438.40000000000003"/>
  </r>
  <r>
    <n v="2704"/>
    <n v="59"/>
    <x v="21"/>
    <n v="2"/>
    <n v="30.59"/>
    <n v="61.18"/>
  </r>
  <r>
    <n v="2708"/>
    <n v="11"/>
    <x v="20"/>
    <n v="9"/>
    <n v="34.68"/>
    <n v="312.12"/>
  </r>
  <r>
    <n v="2710"/>
    <n v="64"/>
    <x v="16"/>
    <n v="4"/>
    <n v="70.260000000000005"/>
    <n v="281.04000000000002"/>
  </r>
  <r>
    <n v="2716"/>
    <n v="26"/>
    <x v="12"/>
    <n v="8"/>
    <n v="64.78"/>
    <n v="518.24"/>
  </r>
  <r>
    <n v="2725"/>
    <n v="38"/>
    <x v="5"/>
    <n v="10"/>
    <n v="32.94"/>
    <n v="329.4"/>
  </r>
  <r>
    <n v="2731"/>
    <n v="27"/>
    <x v="7"/>
    <n v="3"/>
    <n v="72.09"/>
    <n v="216.27"/>
  </r>
  <r>
    <n v="2739"/>
    <n v="62"/>
    <x v="15"/>
    <n v="10"/>
    <n v="86.55"/>
    <n v="865.5"/>
  </r>
  <r>
    <n v="2748"/>
    <n v="34"/>
    <x v="8"/>
    <n v="7"/>
    <n v="19.989999999999998"/>
    <n v="139.92999999999998"/>
  </r>
  <r>
    <n v="2760"/>
    <n v="28"/>
    <x v="0"/>
    <n v="7"/>
    <n v="43.74"/>
    <n v="306.18"/>
  </r>
  <r>
    <n v="2779"/>
    <n v="17"/>
    <x v="21"/>
    <n v="8"/>
    <n v="30.59"/>
    <n v="244.72"/>
  </r>
  <r>
    <n v="2790"/>
    <n v="13"/>
    <x v="6"/>
    <n v="8"/>
    <n v="72.16"/>
    <n v="577.28"/>
  </r>
  <r>
    <n v="2791"/>
    <n v="11"/>
    <x v="16"/>
    <n v="4"/>
    <n v="70.260000000000005"/>
    <n v="281.04000000000002"/>
  </r>
  <r>
    <n v="2795"/>
    <n v="22"/>
    <x v="16"/>
    <n v="7"/>
    <n v="70.260000000000005"/>
    <n v="491.82000000000005"/>
  </r>
  <r>
    <n v="2804"/>
    <n v="54"/>
    <x v="11"/>
    <n v="7"/>
    <n v="38.79"/>
    <n v="271.52999999999997"/>
  </r>
  <r>
    <n v="2811"/>
    <n v="0"/>
    <x v="3"/>
    <n v="8"/>
    <n v="39.130000000000003"/>
    <n v="313.04000000000002"/>
  </r>
  <r>
    <n v="2817"/>
    <n v="0"/>
    <x v="10"/>
    <n v="2"/>
    <n v="34.04"/>
    <n v="68.08"/>
  </r>
  <r>
    <n v="2838"/>
    <n v="46"/>
    <x v="8"/>
    <n v="1"/>
    <n v="19.989999999999998"/>
    <n v="19.989999999999998"/>
  </r>
  <r>
    <n v="2843"/>
    <n v="65"/>
    <x v="13"/>
    <n v="10"/>
    <n v="26.66"/>
    <n v="266.60000000000002"/>
  </r>
  <r>
    <n v="2848"/>
    <n v="19"/>
    <x v="19"/>
    <n v="6"/>
    <n v="63.17"/>
    <n v="379.02"/>
  </r>
  <r>
    <n v="2856"/>
    <n v="21"/>
    <x v="0"/>
    <n v="9"/>
    <n v="43.74"/>
    <n v="393.66"/>
  </r>
  <r>
    <n v="2860"/>
    <n v="50"/>
    <x v="20"/>
    <n v="3"/>
    <n v="34.68"/>
    <n v="104.03999999999999"/>
  </r>
  <r>
    <n v="2861"/>
    <n v="12"/>
    <x v="14"/>
    <n v="2"/>
    <n v="37.130000000000003"/>
    <n v="74.260000000000005"/>
  </r>
  <r>
    <n v="2862"/>
    <n v="33"/>
    <x v="5"/>
    <n v="6"/>
    <n v="32.94"/>
    <n v="197.64"/>
  </r>
  <r>
    <n v="2864"/>
    <n v="33"/>
    <x v="17"/>
    <n v="5"/>
    <n v="95.68"/>
    <n v="478.40000000000003"/>
  </r>
  <r>
    <n v="2866"/>
    <n v="31"/>
    <x v="21"/>
    <n v="2"/>
    <n v="30.59"/>
    <n v="61.18"/>
  </r>
  <r>
    <n v="2873"/>
    <n v="0"/>
    <x v="20"/>
    <n v="8"/>
    <n v="34.68"/>
    <n v="277.44"/>
  </r>
  <r>
    <n v="2875"/>
    <n v="63"/>
    <x v="3"/>
    <n v="1"/>
    <n v="39.130000000000003"/>
    <n v="39.130000000000003"/>
  </r>
  <r>
    <n v="2877"/>
    <n v="67"/>
    <x v="2"/>
    <n v="8"/>
    <n v="61.24"/>
    <n v="489.92"/>
  </r>
  <r>
    <n v="2881"/>
    <n v="18"/>
    <x v="8"/>
    <n v="5"/>
    <n v="19.989999999999998"/>
    <n v="99.949999999999989"/>
  </r>
  <r>
    <n v="2898"/>
    <n v="19"/>
    <x v="16"/>
    <n v="8"/>
    <n v="70.260000000000005"/>
    <n v="562.08000000000004"/>
  </r>
  <r>
    <n v="2903"/>
    <n v="53"/>
    <x v="17"/>
    <n v="9"/>
    <n v="95.68"/>
    <n v="861.12000000000012"/>
  </r>
  <r>
    <n v="2909"/>
    <n v="4"/>
    <x v="14"/>
    <n v="2"/>
    <n v="37.130000000000003"/>
    <n v="74.260000000000005"/>
  </r>
  <r>
    <n v="2912"/>
    <n v="4"/>
    <x v="14"/>
    <n v="2"/>
    <n v="37.130000000000003"/>
    <n v="74.260000000000005"/>
  </r>
  <r>
    <n v="2922"/>
    <n v="24"/>
    <x v="12"/>
    <n v="8"/>
    <n v="64.78"/>
    <n v="518.24"/>
  </r>
  <r>
    <n v="2943"/>
    <n v="56"/>
    <x v="5"/>
    <n v="1"/>
    <n v="32.94"/>
    <n v="32.94"/>
  </r>
  <r>
    <n v="2946"/>
    <n v="34"/>
    <x v="10"/>
    <n v="1"/>
    <n v="34.04"/>
    <n v="34.04"/>
  </r>
  <r>
    <n v="2951"/>
    <n v="40"/>
    <x v="5"/>
    <n v="6"/>
    <n v="32.94"/>
    <n v="197.64"/>
  </r>
  <r>
    <n v="2954"/>
    <n v="20"/>
    <x v="12"/>
    <n v="3"/>
    <n v="64.78"/>
    <n v="194.34"/>
  </r>
  <r>
    <n v="2957"/>
    <n v="35"/>
    <x v="14"/>
    <n v="2"/>
    <n v="37.130000000000003"/>
    <n v="74.260000000000005"/>
  </r>
  <r>
    <n v="2960"/>
    <n v="44"/>
    <x v="12"/>
    <n v="4"/>
    <n v="64.78"/>
    <n v="259.12"/>
  </r>
  <r>
    <n v="2965"/>
    <n v="41"/>
    <x v="18"/>
    <n v="7"/>
    <n v="87.68"/>
    <n v="613.76"/>
  </r>
  <r>
    <n v="2969"/>
    <n v="55"/>
    <x v="19"/>
    <n v="8"/>
    <n v="63.17"/>
    <n v="505.36"/>
  </r>
  <r>
    <n v="2978"/>
    <n v="62"/>
    <x v="5"/>
    <n v="3"/>
    <n v="32.94"/>
    <n v="98.82"/>
  </r>
  <r>
    <n v="2982"/>
    <n v="2"/>
    <x v="6"/>
    <n v="10"/>
    <n v="72.16"/>
    <n v="721.59999999999991"/>
  </r>
  <r>
    <n v="2996"/>
    <n v="16"/>
    <x v="11"/>
    <n v="3"/>
    <n v="38.79"/>
    <n v="116.37"/>
  </r>
  <r>
    <n v="2997"/>
    <n v="0"/>
    <x v="5"/>
    <n v="9"/>
    <n v="32.94"/>
    <n v="296.45999999999998"/>
  </r>
  <r>
    <n v="2999"/>
    <n v="57"/>
    <x v="3"/>
    <n v="6"/>
    <n v="39.130000000000003"/>
    <n v="234.78000000000003"/>
  </r>
  <r>
    <n v="3003"/>
    <n v="3"/>
    <x v="6"/>
    <n v="9"/>
    <n v="72.16"/>
    <n v="649.43999999999994"/>
  </r>
  <r>
    <n v="3008"/>
    <n v="0"/>
    <x v="4"/>
    <n v="1"/>
    <n v="93.51"/>
    <n v="93.51"/>
  </r>
  <r>
    <n v="3010"/>
    <n v="15"/>
    <x v="11"/>
    <n v="5"/>
    <n v="38.79"/>
    <n v="193.95"/>
  </r>
  <r>
    <n v="3020"/>
    <n v="60"/>
    <x v="2"/>
    <n v="4"/>
    <n v="61.24"/>
    <n v="244.96"/>
  </r>
  <r>
    <n v="3022"/>
    <n v="24"/>
    <x v="13"/>
    <n v="6"/>
    <n v="26.66"/>
    <n v="159.96"/>
  </r>
  <r>
    <n v="3024"/>
    <n v="42"/>
    <x v="9"/>
    <n v="8"/>
    <n v="97.79"/>
    <n v="782.32"/>
  </r>
  <r>
    <n v="3031"/>
    <n v="29"/>
    <x v="9"/>
    <n v="3"/>
    <n v="97.79"/>
    <n v="293.37"/>
  </r>
  <r>
    <n v="3047"/>
    <n v="23"/>
    <x v="0"/>
    <n v="6"/>
    <n v="43.74"/>
    <n v="262.44"/>
  </r>
  <r>
    <n v="3050"/>
    <n v="28"/>
    <x v="19"/>
    <n v="7"/>
    <n v="63.17"/>
    <n v="442.19"/>
  </r>
  <r>
    <n v="3053"/>
    <n v="33"/>
    <x v="21"/>
    <n v="6"/>
    <n v="30.59"/>
    <n v="183.54"/>
  </r>
  <r>
    <n v="3054"/>
    <n v="39"/>
    <x v="6"/>
    <n v="10"/>
    <n v="72.16"/>
    <n v="721.59999999999991"/>
  </r>
  <r>
    <n v="3055"/>
    <n v="66"/>
    <x v="5"/>
    <n v="4"/>
    <n v="32.94"/>
    <n v="131.76"/>
  </r>
  <r>
    <n v="3056"/>
    <n v="66"/>
    <x v="15"/>
    <n v="1"/>
    <n v="86.55"/>
    <n v="86.55"/>
  </r>
  <r>
    <n v="3057"/>
    <n v="46"/>
    <x v="3"/>
    <n v="6"/>
    <n v="39.130000000000003"/>
    <n v="234.78000000000003"/>
  </r>
  <r>
    <n v="3058"/>
    <n v="0"/>
    <x v="16"/>
    <n v="3"/>
    <n v="70.260000000000005"/>
    <n v="210.78000000000003"/>
  </r>
  <r>
    <n v="3059"/>
    <n v="5"/>
    <x v="2"/>
    <n v="4"/>
    <n v="61.24"/>
    <n v="244.96"/>
  </r>
  <r>
    <n v="3062"/>
    <n v="25"/>
    <x v="0"/>
    <n v="4"/>
    <n v="43.74"/>
    <n v="174.96"/>
  </r>
  <r>
    <n v="3064"/>
    <n v="27"/>
    <x v="2"/>
    <n v="9"/>
    <n v="61.24"/>
    <n v="551.16"/>
  </r>
  <r>
    <n v="3070"/>
    <n v="10"/>
    <x v="6"/>
    <n v="3"/>
    <n v="72.16"/>
    <n v="216.48"/>
  </r>
  <r>
    <n v="3072"/>
    <n v="41"/>
    <x v="5"/>
    <n v="1"/>
    <n v="32.94"/>
    <n v="32.94"/>
  </r>
  <r>
    <n v="3074"/>
    <n v="12"/>
    <x v="0"/>
    <n v="6"/>
    <n v="43.74"/>
    <n v="262.44"/>
  </r>
  <r>
    <n v="3075"/>
    <n v="36"/>
    <x v="18"/>
    <n v="3"/>
    <n v="87.68"/>
    <n v="263.04000000000002"/>
  </r>
  <r>
    <n v="3091"/>
    <n v="9"/>
    <x v="10"/>
    <n v="9"/>
    <n v="34.04"/>
    <n v="306.36"/>
  </r>
  <r>
    <n v="3094"/>
    <n v="41"/>
    <x v="14"/>
    <n v="9"/>
    <n v="37.130000000000003"/>
    <n v="334.17"/>
  </r>
  <r>
    <n v="3100"/>
    <n v="14"/>
    <x v="14"/>
    <n v="10"/>
    <n v="37.130000000000003"/>
    <n v="371.3"/>
  </r>
  <r>
    <n v="3106"/>
    <n v="45"/>
    <x v="19"/>
    <n v="2"/>
    <n v="63.17"/>
    <n v="126.34"/>
  </r>
  <r>
    <n v="3112"/>
    <n v="20"/>
    <x v="18"/>
    <n v="6"/>
    <n v="87.68"/>
    <n v="526.08000000000004"/>
  </r>
  <r>
    <n v="3113"/>
    <n v="11"/>
    <x v="0"/>
    <n v="4"/>
    <n v="43.74"/>
    <n v="174.96"/>
  </r>
  <r>
    <n v="3117"/>
    <n v="37"/>
    <x v="3"/>
    <n v="1"/>
    <n v="39.130000000000003"/>
    <n v="39.130000000000003"/>
  </r>
  <r>
    <n v="3118"/>
    <n v="53"/>
    <x v="1"/>
    <n v="7"/>
    <n v="54.12"/>
    <n v="378.84"/>
  </r>
  <r>
    <n v="3129"/>
    <n v="20"/>
    <x v="15"/>
    <n v="9"/>
    <n v="86.55"/>
    <n v="778.94999999999993"/>
  </r>
  <r>
    <n v="3136"/>
    <n v="51"/>
    <x v="1"/>
    <n v="6"/>
    <n v="54.12"/>
    <n v="324.71999999999997"/>
  </r>
  <r>
    <n v="3154"/>
    <n v="12"/>
    <x v="0"/>
    <n v="6"/>
    <n v="43.74"/>
    <n v="262.44"/>
  </r>
  <r>
    <n v="3164"/>
    <n v="0"/>
    <x v="20"/>
    <n v="1"/>
    <n v="34.68"/>
    <n v="34.68"/>
  </r>
  <r>
    <n v="3183"/>
    <n v="0"/>
    <x v="16"/>
    <n v="4"/>
    <n v="70.260000000000005"/>
    <n v="281.04000000000002"/>
  </r>
  <r>
    <n v="3185"/>
    <n v="4"/>
    <x v="20"/>
    <n v="10"/>
    <n v="34.68"/>
    <n v="346.8"/>
  </r>
  <r>
    <n v="3186"/>
    <n v="70"/>
    <x v="20"/>
    <n v="5"/>
    <n v="34.68"/>
    <n v="173.4"/>
  </r>
  <r>
    <n v="3193"/>
    <n v="37"/>
    <x v="1"/>
    <n v="3"/>
    <n v="54.12"/>
    <n v="162.35999999999999"/>
  </r>
  <r>
    <n v="3202"/>
    <n v="31"/>
    <x v="12"/>
    <n v="3"/>
    <n v="64.78"/>
    <n v="194.34"/>
  </r>
  <r>
    <n v="3203"/>
    <n v="17"/>
    <x v="11"/>
    <n v="6"/>
    <n v="38.79"/>
    <n v="232.74"/>
  </r>
  <r>
    <n v="3217"/>
    <n v="0"/>
    <x v="2"/>
    <n v="9"/>
    <n v="61.24"/>
    <n v="551.16"/>
  </r>
  <r>
    <n v="3221"/>
    <n v="0"/>
    <x v="21"/>
    <n v="3"/>
    <n v="30.59"/>
    <n v="91.77"/>
  </r>
  <r>
    <n v="3222"/>
    <n v="31"/>
    <x v="0"/>
    <n v="7"/>
    <n v="43.74"/>
    <n v="306.18"/>
  </r>
  <r>
    <n v="3235"/>
    <n v="17"/>
    <x v="1"/>
    <n v="4"/>
    <n v="54.12"/>
    <n v="216.48"/>
  </r>
  <r>
    <n v="3238"/>
    <n v="45"/>
    <x v="0"/>
    <n v="9"/>
    <n v="43.74"/>
    <n v="393.66"/>
  </r>
  <r>
    <n v="3244"/>
    <n v="39"/>
    <x v="21"/>
    <n v="8"/>
    <n v="30.59"/>
    <n v="244.72"/>
  </r>
  <r>
    <n v="3256"/>
    <n v="0"/>
    <x v="0"/>
    <n v="8"/>
    <n v="43.74"/>
    <n v="349.92"/>
  </r>
  <r>
    <n v="3257"/>
    <n v="24"/>
    <x v="9"/>
    <n v="4"/>
    <n v="97.79"/>
    <n v="391.16"/>
  </r>
  <r>
    <n v="3268"/>
    <n v="0"/>
    <x v="6"/>
    <n v="5"/>
    <n v="72.16"/>
    <n v="360.79999999999995"/>
  </r>
  <r>
    <n v="3298"/>
    <n v="53"/>
    <x v="19"/>
    <n v="10"/>
    <n v="63.17"/>
    <n v="631.70000000000005"/>
  </r>
  <r>
    <n v="3302"/>
    <n v="19"/>
    <x v="10"/>
    <n v="4"/>
    <n v="34.04"/>
    <n v="136.16"/>
  </r>
  <r>
    <n v="3306"/>
    <n v="40"/>
    <x v="9"/>
    <n v="3"/>
    <n v="97.79"/>
    <n v="293.37"/>
  </r>
  <r>
    <n v="3310"/>
    <n v="15"/>
    <x v="4"/>
    <n v="8"/>
    <n v="93.51"/>
    <n v="748.08"/>
  </r>
  <r>
    <n v="3311"/>
    <n v="9"/>
    <x v="21"/>
    <n v="9"/>
    <n v="30.59"/>
    <n v="275.31"/>
  </r>
  <r>
    <n v="3316"/>
    <n v="11"/>
    <x v="1"/>
    <n v="6"/>
    <n v="54.12"/>
    <n v="324.71999999999997"/>
  </r>
  <r>
    <n v="3317"/>
    <n v="4"/>
    <x v="2"/>
    <n v="8"/>
    <n v="61.24"/>
    <n v="489.92"/>
  </r>
  <r>
    <n v="3326"/>
    <n v="57"/>
    <x v="8"/>
    <n v="2"/>
    <n v="19.989999999999998"/>
    <n v="39.979999999999997"/>
  </r>
  <r>
    <n v="3327"/>
    <n v="8"/>
    <x v="18"/>
    <n v="1"/>
    <n v="87.68"/>
    <n v="87.68"/>
  </r>
  <r>
    <n v="3329"/>
    <n v="56"/>
    <x v="12"/>
    <n v="4"/>
    <n v="64.78"/>
    <n v="259.12"/>
  </r>
  <r>
    <n v="3343"/>
    <n v="20"/>
    <x v="6"/>
    <n v="4"/>
    <n v="72.16"/>
    <n v="288.64"/>
  </r>
  <r>
    <n v="3350"/>
    <n v="67"/>
    <x v="18"/>
    <n v="9"/>
    <n v="87.68"/>
    <n v="789.12000000000012"/>
  </r>
  <r>
    <n v="3351"/>
    <n v="7"/>
    <x v="17"/>
    <n v="5"/>
    <n v="95.68"/>
    <n v="478.40000000000003"/>
  </r>
  <r>
    <n v="3357"/>
    <n v="65"/>
    <x v="21"/>
    <n v="7"/>
    <n v="30.59"/>
    <n v="214.13"/>
  </r>
  <r>
    <n v="3365"/>
    <n v="33"/>
    <x v="3"/>
    <n v="6"/>
    <n v="39.130000000000003"/>
    <n v="234.78000000000003"/>
  </r>
  <r>
    <n v="3371"/>
    <n v="69"/>
    <x v="12"/>
    <n v="6"/>
    <n v="64.78"/>
    <n v="388.68"/>
  </r>
  <r>
    <n v="3379"/>
    <n v="51"/>
    <x v="9"/>
    <n v="5"/>
    <n v="97.79"/>
    <n v="488.95000000000005"/>
  </r>
  <r>
    <n v="3382"/>
    <n v="65"/>
    <x v="4"/>
    <n v="3"/>
    <n v="93.51"/>
    <n v="280.53000000000003"/>
  </r>
  <r>
    <n v="3384"/>
    <n v="0"/>
    <x v="6"/>
    <n v="6"/>
    <n v="72.16"/>
    <n v="432.96"/>
  </r>
  <r>
    <n v="3389"/>
    <n v="44"/>
    <x v="16"/>
    <n v="1"/>
    <n v="70.260000000000005"/>
    <n v="70.260000000000005"/>
  </r>
  <r>
    <n v="3394"/>
    <n v="3"/>
    <x v="21"/>
    <n v="6"/>
    <n v="30.59"/>
    <n v="183.54"/>
  </r>
  <r>
    <n v="3395"/>
    <n v="39"/>
    <x v="9"/>
    <n v="2"/>
    <n v="97.79"/>
    <n v="195.58"/>
  </r>
  <r>
    <n v="3396"/>
    <n v="21"/>
    <x v="13"/>
    <n v="3"/>
    <n v="26.66"/>
    <n v="79.98"/>
  </r>
  <r>
    <n v="3401"/>
    <n v="68"/>
    <x v="17"/>
    <n v="9"/>
    <n v="95.68"/>
    <n v="861.12000000000012"/>
  </r>
  <r>
    <n v="3406"/>
    <n v="41"/>
    <x v="0"/>
    <n v="4"/>
    <n v="43.74"/>
    <n v="174.96"/>
  </r>
  <r>
    <n v="3426"/>
    <n v="20"/>
    <x v="6"/>
    <n v="3"/>
    <n v="72.16"/>
    <n v="216.48"/>
  </r>
  <r>
    <n v="3429"/>
    <n v="0"/>
    <x v="12"/>
    <n v="6"/>
    <n v="64.78"/>
    <n v="388.68"/>
  </r>
  <r>
    <n v="3433"/>
    <n v="59"/>
    <x v="13"/>
    <n v="1"/>
    <n v="26.66"/>
    <n v="26.66"/>
  </r>
  <r>
    <n v="3438"/>
    <n v="0"/>
    <x v="10"/>
    <n v="8"/>
    <n v="34.04"/>
    <n v="272.32"/>
  </r>
  <r>
    <n v="3443"/>
    <n v="0"/>
    <x v="12"/>
    <n v="1"/>
    <n v="64.78"/>
    <n v="64.78"/>
  </r>
  <r>
    <n v="3453"/>
    <n v="0"/>
    <x v="14"/>
    <n v="2"/>
    <n v="37.130000000000003"/>
    <n v="74.260000000000005"/>
  </r>
  <r>
    <n v="3477"/>
    <n v="70"/>
    <x v="17"/>
    <n v="6"/>
    <n v="95.68"/>
    <n v="574.08000000000004"/>
  </r>
  <r>
    <n v="3478"/>
    <n v="23"/>
    <x v="17"/>
    <n v="7"/>
    <n v="95.68"/>
    <n v="669.76"/>
  </r>
  <r>
    <n v="3482"/>
    <n v="0"/>
    <x v="10"/>
    <n v="2"/>
    <n v="34.04"/>
    <n v="68.08"/>
  </r>
  <r>
    <n v="3483"/>
    <n v="15"/>
    <x v="6"/>
    <n v="8"/>
    <n v="72.16"/>
    <n v="577.28"/>
  </r>
  <r>
    <n v="3499"/>
    <n v="28"/>
    <x v="13"/>
    <n v="6"/>
    <n v="26.66"/>
    <n v="159.96"/>
  </r>
  <r>
    <n v="3507"/>
    <n v="56"/>
    <x v="6"/>
    <n v="2"/>
    <n v="72.16"/>
    <n v="144.32"/>
  </r>
  <r>
    <n v="3514"/>
    <n v="23"/>
    <x v="20"/>
    <n v="8"/>
    <n v="34.68"/>
    <n v="277.44"/>
  </r>
  <r>
    <n v="3521"/>
    <n v="24"/>
    <x v="17"/>
    <n v="2"/>
    <n v="95.68"/>
    <n v="191.36"/>
  </r>
  <r>
    <n v="3524"/>
    <n v="35"/>
    <x v="8"/>
    <n v="7"/>
    <n v="19.989999999999998"/>
    <n v="139.92999999999998"/>
  </r>
  <r>
    <n v="3525"/>
    <n v="0"/>
    <x v="0"/>
    <n v="8"/>
    <n v="43.74"/>
    <n v="349.92"/>
  </r>
  <r>
    <n v="3532"/>
    <n v="0"/>
    <x v="5"/>
    <n v="1"/>
    <n v="32.94"/>
    <n v="32.94"/>
  </r>
  <r>
    <n v="3533"/>
    <n v="0"/>
    <x v="6"/>
    <n v="3"/>
    <n v="72.16"/>
    <n v="216.48"/>
  </r>
  <r>
    <n v="3540"/>
    <n v="50"/>
    <x v="2"/>
    <n v="1"/>
    <n v="61.24"/>
    <n v="61.24"/>
  </r>
  <r>
    <n v="3544"/>
    <n v="49"/>
    <x v="5"/>
    <n v="6"/>
    <n v="32.94"/>
    <n v="197.64"/>
  </r>
  <r>
    <n v="3545"/>
    <n v="20"/>
    <x v="7"/>
    <n v="5"/>
    <n v="72.09"/>
    <n v="360.45000000000005"/>
  </r>
  <r>
    <n v="3551"/>
    <n v="39"/>
    <x v="2"/>
    <n v="4"/>
    <n v="61.24"/>
    <n v="244.96"/>
  </r>
  <r>
    <n v="3557"/>
    <n v="52"/>
    <x v="1"/>
    <n v="6"/>
    <n v="54.12"/>
    <n v="324.71999999999997"/>
  </r>
  <r>
    <n v="3563"/>
    <n v="0"/>
    <x v="18"/>
    <n v="10"/>
    <n v="87.68"/>
    <n v="876.80000000000007"/>
  </r>
  <r>
    <n v="3577"/>
    <n v="38"/>
    <x v="19"/>
    <n v="7"/>
    <n v="63.17"/>
    <n v="442.19"/>
  </r>
  <r>
    <n v="3583"/>
    <n v="41"/>
    <x v="15"/>
    <n v="2"/>
    <n v="86.55"/>
    <n v="173.1"/>
  </r>
  <r>
    <n v="3595"/>
    <n v="12"/>
    <x v="21"/>
    <n v="1"/>
    <n v="30.59"/>
    <n v="30.59"/>
  </r>
  <r>
    <n v="3608"/>
    <n v="12"/>
    <x v="15"/>
    <n v="7"/>
    <n v="86.55"/>
    <n v="605.85"/>
  </r>
  <r>
    <n v="3609"/>
    <n v="4"/>
    <x v="11"/>
    <n v="3"/>
    <n v="38.79"/>
    <n v="116.37"/>
  </r>
  <r>
    <n v="3613"/>
    <n v="42"/>
    <x v="21"/>
    <n v="6"/>
    <n v="30.59"/>
    <n v="183.54"/>
  </r>
  <r>
    <n v="3615"/>
    <n v="0"/>
    <x v="5"/>
    <n v="4"/>
    <n v="32.94"/>
    <n v="131.76"/>
  </r>
  <r>
    <n v="3618"/>
    <n v="12"/>
    <x v="5"/>
    <n v="9"/>
    <n v="32.94"/>
    <n v="296.45999999999998"/>
  </r>
  <r>
    <n v="3625"/>
    <n v="30"/>
    <x v="19"/>
    <n v="8"/>
    <n v="63.17"/>
    <n v="505.36"/>
  </r>
  <r>
    <n v="3629"/>
    <n v="44"/>
    <x v="2"/>
    <n v="5"/>
    <n v="61.24"/>
    <n v="306.2"/>
  </r>
  <r>
    <n v="3635"/>
    <n v="5"/>
    <x v="4"/>
    <n v="6"/>
    <n v="93.51"/>
    <n v="561.06000000000006"/>
  </r>
  <r>
    <n v="3637"/>
    <n v="41"/>
    <x v="7"/>
    <n v="6"/>
    <n v="72.09"/>
    <n v="432.54"/>
  </r>
  <r>
    <n v="3644"/>
    <n v="60"/>
    <x v="6"/>
    <n v="10"/>
    <n v="72.16"/>
    <n v="721.59999999999991"/>
  </r>
  <r>
    <n v="3649"/>
    <n v="58"/>
    <x v="10"/>
    <n v="1"/>
    <n v="34.04"/>
    <n v="34.04"/>
  </r>
  <r>
    <n v="3652"/>
    <n v="20"/>
    <x v="14"/>
    <n v="9"/>
    <n v="37.130000000000003"/>
    <n v="334.17"/>
  </r>
  <r>
    <n v="3659"/>
    <n v="20"/>
    <x v="6"/>
    <n v="3"/>
    <n v="72.16"/>
    <n v="216.48"/>
  </r>
  <r>
    <n v="3661"/>
    <n v="47"/>
    <x v="1"/>
    <n v="1"/>
    <n v="54.12"/>
    <n v="54.12"/>
  </r>
  <r>
    <n v="3664"/>
    <n v="52"/>
    <x v="0"/>
    <n v="9"/>
    <n v="43.74"/>
    <n v="393.66"/>
  </r>
  <r>
    <n v="3666"/>
    <n v="15"/>
    <x v="5"/>
    <n v="6"/>
    <n v="32.94"/>
    <n v="197.64"/>
  </r>
  <r>
    <n v="3672"/>
    <n v="26"/>
    <x v="7"/>
    <n v="3"/>
    <n v="72.09"/>
    <n v="216.27"/>
  </r>
  <r>
    <n v="3675"/>
    <n v="0"/>
    <x v="21"/>
    <n v="8"/>
    <n v="30.59"/>
    <n v="244.72"/>
  </r>
  <r>
    <n v="3676"/>
    <n v="0"/>
    <x v="4"/>
    <n v="10"/>
    <n v="93.51"/>
    <n v="935.1"/>
  </r>
  <r>
    <n v="3685"/>
    <n v="66"/>
    <x v="14"/>
    <n v="2"/>
    <n v="37.130000000000003"/>
    <n v="74.260000000000005"/>
  </r>
  <r>
    <n v="3692"/>
    <n v="53"/>
    <x v="14"/>
    <n v="3"/>
    <n v="37.130000000000003"/>
    <n v="111.39000000000001"/>
  </r>
  <r>
    <n v="3695"/>
    <n v="68"/>
    <x v="17"/>
    <n v="6"/>
    <n v="95.68"/>
    <n v="574.08000000000004"/>
  </r>
  <r>
    <n v="3714"/>
    <n v="60"/>
    <x v="5"/>
    <n v="7"/>
    <n v="32.94"/>
    <n v="230.57999999999998"/>
  </r>
  <r>
    <n v="3724"/>
    <n v="70"/>
    <x v="8"/>
    <n v="9"/>
    <n v="19.989999999999998"/>
    <n v="179.91"/>
  </r>
  <r>
    <n v="3732"/>
    <n v="0"/>
    <x v="5"/>
    <n v="10"/>
    <n v="32.94"/>
    <n v="329.4"/>
  </r>
  <r>
    <n v="3734"/>
    <n v="34"/>
    <x v="18"/>
    <n v="10"/>
    <n v="87.68"/>
    <n v="876.80000000000007"/>
  </r>
  <r>
    <n v="3735"/>
    <n v="15"/>
    <x v="20"/>
    <n v="10"/>
    <n v="34.68"/>
    <n v="346.8"/>
  </r>
  <r>
    <n v="3741"/>
    <n v="63"/>
    <x v="0"/>
    <n v="8"/>
    <n v="43.74"/>
    <n v="349.92"/>
  </r>
  <r>
    <n v="3747"/>
    <n v="10"/>
    <x v="9"/>
    <n v="4"/>
    <n v="97.79"/>
    <n v="391.16"/>
  </r>
  <r>
    <n v="3755"/>
    <n v="49"/>
    <x v="16"/>
    <n v="2"/>
    <n v="70.260000000000005"/>
    <n v="140.52000000000001"/>
  </r>
  <r>
    <n v="3756"/>
    <n v="41"/>
    <x v="8"/>
    <n v="7"/>
    <n v="19.989999999999998"/>
    <n v="139.92999999999998"/>
  </r>
  <r>
    <n v="3764"/>
    <n v="0"/>
    <x v="15"/>
    <n v="8"/>
    <n v="86.55"/>
    <n v="692.4"/>
  </r>
  <r>
    <n v="3765"/>
    <n v="45"/>
    <x v="6"/>
    <n v="5"/>
    <n v="72.16"/>
    <n v="360.79999999999995"/>
  </r>
  <r>
    <n v="3769"/>
    <n v="17"/>
    <x v="11"/>
    <n v="9"/>
    <n v="38.79"/>
    <n v="349.11"/>
  </r>
  <r>
    <n v="3770"/>
    <n v="51"/>
    <x v="2"/>
    <n v="2"/>
    <n v="61.24"/>
    <n v="122.48"/>
  </r>
  <r>
    <n v="3772"/>
    <n v="39"/>
    <x v="13"/>
    <n v="7"/>
    <n v="26.66"/>
    <n v="186.62"/>
  </r>
  <r>
    <n v="3773"/>
    <n v="27"/>
    <x v="10"/>
    <n v="2"/>
    <n v="34.04"/>
    <n v="68.08"/>
  </r>
  <r>
    <n v="3775"/>
    <n v="6"/>
    <x v="20"/>
    <n v="5"/>
    <n v="34.68"/>
    <n v="173.4"/>
  </r>
  <r>
    <n v="3780"/>
    <n v="46"/>
    <x v="19"/>
    <n v="7"/>
    <n v="63.17"/>
    <n v="442.19"/>
  </r>
  <r>
    <n v="3786"/>
    <n v="24"/>
    <x v="8"/>
    <n v="10"/>
    <n v="19.989999999999998"/>
    <n v="199.89999999999998"/>
  </r>
  <r>
    <n v="3787"/>
    <n v="28"/>
    <x v="18"/>
    <n v="10"/>
    <n v="87.68"/>
    <n v="876.80000000000007"/>
  </r>
  <r>
    <n v="3788"/>
    <n v="0"/>
    <x v="12"/>
    <n v="5"/>
    <n v="64.78"/>
    <n v="323.89999999999998"/>
  </r>
  <r>
    <n v="3791"/>
    <n v="5"/>
    <x v="5"/>
    <n v="4"/>
    <n v="32.94"/>
    <n v="131.76"/>
  </r>
  <r>
    <n v="3792"/>
    <n v="57"/>
    <x v="5"/>
    <n v="9"/>
    <n v="32.94"/>
    <n v="296.45999999999998"/>
  </r>
  <r>
    <n v="3793"/>
    <n v="44"/>
    <x v="19"/>
    <n v="5"/>
    <n v="63.17"/>
    <n v="315.85000000000002"/>
  </r>
  <r>
    <n v="3796"/>
    <n v="30"/>
    <x v="1"/>
    <n v="6"/>
    <n v="54.12"/>
    <n v="324.71999999999997"/>
  </r>
  <r>
    <n v="3799"/>
    <n v="0"/>
    <x v="0"/>
    <n v="2"/>
    <n v="43.74"/>
    <n v="87.48"/>
  </r>
  <r>
    <n v="3804"/>
    <n v="53"/>
    <x v="8"/>
    <n v="7"/>
    <n v="19.989999999999998"/>
    <n v="139.92999999999998"/>
  </r>
  <r>
    <n v="3806"/>
    <n v="0"/>
    <x v="19"/>
    <n v="5"/>
    <n v="63.17"/>
    <n v="315.85000000000002"/>
  </r>
  <r>
    <n v="3818"/>
    <n v="66"/>
    <x v="20"/>
    <n v="1"/>
    <n v="34.68"/>
    <n v="34.68"/>
  </r>
  <r>
    <n v="3826"/>
    <n v="13"/>
    <x v="12"/>
    <n v="8"/>
    <n v="64.78"/>
    <n v="518.24"/>
  </r>
  <r>
    <n v="3828"/>
    <n v="52"/>
    <x v="17"/>
    <n v="5"/>
    <n v="95.68"/>
    <n v="478.40000000000003"/>
  </r>
  <r>
    <n v="3831"/>
    <n v="13"/>
    <x v="10"/>
    <n v="1"/>
    <n v="34.04"/>
    <n v="34.04"/>
  </r>
  <r>
    <n v="3836"/>
    <n v="35"/>
    <x v="3"/>
    <n v="3"/>
    <n v="39.130000000000003"/>
    <n v="117.39000000000001"/>
  </r>
  <r>
    <n v="3841"/>
    <n v="17"/>
    <x v="15"/>
    <n v="1"/>
    <n v="86.55"/>
    <n v="86.55"/>
  </r>
  <r>
    <n v="3863"/>
    <n v="44"/>
    <x v="4"/>
    <n v="3"/>
    <n v="93.51"/>
    <n v="280.53000000000003"/>
  </r>
  <r>
    <n v="3878"/>
    <n v="47"/>
    <x v="6"/>
    <n v="6"/>
    <n v="72.16"/>
    <n v="432.96"/>
  </r>
  <r>
    <n v="3880"/>
    <n v="7"/>
    <x v="4"/>
    <n v="7"/>
    <n v="93.51"/>
    <n v="654.57000000000005"/>
  </r>
  <r>
    <n v="3883"/>
    <n v="26"/>
    <x v="18"/>
    <n v="7"/>
    <n v="87.68"/>
    <n v="613.76"/>
  </r>
  <r>
    <n v="3888"/>
    <n v="0"/>
    <x v="11"/>
    <n v="10"/>
    <n v="38.79"/>
    <n v="387.9"/>
  </r>
  <r>
    <n v="3890"/>
    <n v="0"/>
    <x v="3"/>
    <n v="6"/>
    <n v="39.130000000000003"/>
    <n v="234.78000000000003"/>
  </r>
  <r>
    <n v="3902"/>
    <n v="34"/>
    <x v="21"/>
    <n v="4"/>
    <n v="30.59"/>
    <n v="122.36"/>
  </r>
  <r>
    <n v="3907"/>
    <n v="40"/>
    <x v="17"/>
    <n v="10"/>
    <n v="95.68"/>
    <n v="956.80000000000007"/>
  </r>
  <r>
    <n v="3910"/>
    <n v="39"/>
    <x v="19"/>
    <n v="1"/>
    <n v="63.17"/>
    <n v="63.17"/>
  </r>
  <r>
    <n v="3914"/>
    <n v="64"/>
    <x v="11"/>
    <n v="2"/>
    <n v="38.79"/>
    <n v="77.58"/>
  </r>
  <r>
    <n v="3916"/>
    <n v="64"/>
    <x v="15"/>
    <n v="4"/>
    <n v="86.55"/>
    <n v="346.2"/>
  </r>
  <r>
    <n v="3917"/>
    <n v="17"/>
    <x v="18"/>
    <n v="8"/>
    <n v="87.68"/>
    <n v="701.44"/>
  </r>
  <r>
    <n v="3918"/>
    <n v="63"/>
    <x v="9"/>
    <n v="6"/>
    <n v="97.79"/>
    <n v="586.74"/>
  </r>
  <r>
    <n v="3919"/>
    <n v="48"/>
    <x v="3"/>
    <n v="6"/>
    <n v="39.130000000000003"/>
    <n v="234.78000000000003"/>
  </r>
  <r>
    <n v="3920"/>
    <n v="34"/>
    <x v="13"/>
    <n v="1"/>
    <n v="26.66"/>
    <n v="26.66"/>
  </r>
  <r>
    <n v="3925"/>
    <n v="15"/>
    <x v="13"/>
    <n v="8"/>
    <n v="26.66"/>
    <n v="213.28"/>
  </r>
  <r>
    <n v="3933"/>
    <n v="66"/>
    <x v="12"/>
    <n v="8"/>
    <n v="64.78"/>
    <n v="518.24"/>
  </r>
  <r>
    <n v="3945"/>
    <n v="56"/>
    <x v="2"/>
    <n v="3"/>
    <n v="61.24"/>
    <n v="183.72"/>
  </r>
  <r>
    <n v="3962"/>
    <n v="22"/>
    <x v="6"/>
    <n v="2"/>
    <n v="72.16"/>
    <n v="144.32"/>
  </r>
  <r>
    <n v="3968"/>
    <n v="17"/>
    <x v="7"/>
    <n v="10"/>
    <n v="72.09"/>
    <n v="720.90000000000009"/>
  </r>
  <r>
    <n v="3970"/>
    <n v="50"/>
    <x v="5"/>
    <n v="1"/>
    <n v="32.94"/>
    <n v="32.94"/>
  </r>
  <r>
    <n v="3980"/>
    <n v="54"/>
    <x v="10"/>
    <n v="5"/>
    <n v="34.04"/>
    <n v="170.2"/>
  </r>
  <r>
    <n v="3994"/>
    <n v="0"/>
    <x v="2"/>
    <n v="1"/>
    <n v="61.24"/>
    <n v="61.24"/>
  </r>
  <r>
    <n v="4001"/>
    <n v="27"/>
    <x v="9"/>
    <n v="4"/>
    <n v="97.79"/>
    <n v="391.16"/>
  </r>
  <r>
    <n v="4003"/>
    <n v="0"/>
    <x v="0"/>
    <n v="8"/>
    <n v="43.74"/>
    <n v="349.92"/>
  </r>
  <r>
    <n v="4016"/>
    <n v="64"/>
    <x v="14"/>
    <n v="9"/>
    <n v="37.130000000000003"/>
    <n v="334.17"/>
  </r>
  <r>
    <n v="4025"/>
    <n v="49"/>
    <x v="15"/>
    <n v="9"/>
    <n v="86.55"/>
    <n v="778.94999999999993"/>
  </r>
  <r>
    <n v="4041"/>
    <n v="53"/>
    <x v="0"/>
    <n v="6"/>
    <n v="43.74"/>
    <n v="262.44"/>
  </r>
  <r>
    <n v="4045"/>
    <n v="43"/>
    <x v="13"/>
    <n v="5"/>
    <n v="26.66"/>
    <n v="133.30000000000001"/>
  </r>
  <r>
    <n v="4047"/>
    <n v="34"/>
    <x v="1"/>
    <n v="3"/>
    <n v="54.12"/>
    <n v="162.35999999999999"/>
  </r>
  <r>
    <n v="4052"/>
    <n v="8"/>
    <x v="4"/>
    <n v="5"/>
    <n v="93.51"/>
    <n v="467.55"/>
  </r>
  <r>
    <n v="4054"/>
    <n v="63"/>
    <x v="1"/>
    <n v="9"/>
    <n v="54.12"/>
    <n v="487.08"/>
  </r>
  <r>
    <n v="4061"/>
    <n v="0"/>
    <x v="17"/>
    <n v="9"/>
    <n v="95.68"/>
    <n v="861.12000000000012"/>
  </r>
  <r>
    <n v="4063"/>
    <n v="58"/>
    <x v="21"/>
    <n v="9"/>
    <n v="30.59"/>
    <n v="275.31"/>
  </r>
  <r>
    <n v="4065"/>
    <n v="9"/>
    <x v="12"/>
    <n v="1"/>
    <n v="64.78"/>
    <n v="64.78"/>
  </r>
  <r>
    <n v="4066"/>
    <n v="20"/>
    <x v="6"/>
    <n v="5"/>
    <n v="72.16"/>
    <n v="360.79999999999995"/>
  </r>
  <r>
    <n v="4068"/>
    <n v="8"/>
    <x v="4"/>
    <n v="1"/>
    <n v="93.51"/>
    <n v="93.51"/>
  </r>
  <r>
    <n v="4079"/>
    <n v="12"/>
    <x v="1"/>
    <n v="8"/>
    <n v="54.12"/>
    <n v="432.96"/>
  </r>
  <r>
    <n v="4085"/>
    <n v="6"/>
    <x v="13"/>
    <n v="9"/>
    <n v="26.66"/>
    <n v="239.94"/>
  </r>
  <r>
    <n v="4089"/>
    <n v="45"/>
    <x v="14"/>
    <n v="5"/>
    <n v="37.130000000000003"/>
    <n v="185.65"/>
  </r>
  <r>
    <n v="4102"/>
    <n v="67"/>
    <x v="1"/>
    <n v="6"/>
    <n v="54.12"/>
    <n v="324.71999999999997"/>
  </r>
  <r>
    <n v="4108"/>
    <n v="15"/>
    <x v="15"/>
    <n v="3"/>
    <n v="86.55"/>
    <n v="259.64999999999998"/>
  </r>
  <r>
    <n v="4111"/>
    <n v="20"/>
    <x v="14"/>
    <n v="5"/>
    <n v="37.130000000000003"/>
    <n v="185.65"/>
  </r>
  <r>
    <n v="4128"/>
    <n v="29"/>
    <x v="15"/>
    <n v="3"/>
    <n v="86.55"/>
    <n v="259.64999999999998"/>
  </r>
  <r>
    <n v="4135"/>
    <n v="55"/>
    <x v="19"/>
    <n v="2"/>
    <n v="63.17"/>
    <n v="126.34"/>
  </r>
  <r>
    <n v="4136"/>
    <n v="33"/>
    <x v="12"/>
    <n v="9"/>
    <n v="64.78"/>
    <n v="583.02"/>
  </r>
  <r>
    <n v="4138"/>
    <n v="52"/>
    <x v="14"/>
    <n v="8"/>
    <n v="37.130000000000003"/>
    <n v="297.04000000000002"/>
  </r>
  <r>
    <n v="4146"/>
    <n v="40"/>
    <x v="15"/>
    <n v="2"/>
    <n v="86.55"/>
    <n v="173.1"/>
  </r>
  <r>
    <n v="4151"/>
    <n v="36"/>
    <x v="16"/>
    <n v="3"/>
    <n v="70.260000000000005"/>
    <n v="210.78000000000003"/>
  </r>
  <r>
    <n v="4158"/>
    <n v="31"/>
    <x v="7"/>
    <n v="6"/>
    <n v="72.09"/>
    <n v="432.54"/>
  </r>
  <r>
    <n v="4170"/>
    <n v="0"/>
    <x v="11"/>
    <n v="6"/>
    <n v="38.79"/>
    <n v="232.74"/>
  </r>
  <r>
    <n v="4171"/>
    <n v="1"/>
    <x v="21"/>
    <n v="5"/>
    <n v="30.59"/>
    <n v="152.94999999999999"/>
  </r>
  <r>
    <n v="4180"/>
    <n v="57"/>
    <x v="6"/>
    <n v="1"/>
    <n v="72.16"/>
    <n v="72.16"/>
  </r>
  <r>
    <n v="4192"/>
    <n v="43"/>
    <x v="5"/>
    <n v="8"/>
    <n v="32.94"/>
    <n v="263.52"/>
  </r>
  <r>
    <n v="4194"/>
    <n v="30"/>
    <x v="9"/>
    <n v="10"/>
    <n v="97.79"/>
    <n v="977.90000000000009"/>
  </r>
  <r>
    <n v="4198"/>
    <n v="64"/>
    <x v="12"/>
    <n v="6"/>
    <n v="64.78"/>
    <n v="388.68"/>
  </r>
  <r>
    <n v="4199"/>
    <n v="0"/>
    <x v="7"/>
    <n v="3"/>
    <n v="72.09"/>
    <n v="216.27"/>
  </r>
  <r>
    <n v="4209"/>
    <n v="34"/>
    <x v="4"/>
    <n v="6"/>
    <n v="93.51"/>
    <n v="561.06000000000006"/>
  </r>
  <r>
    <n v="4218"/>
    <n v="45"/>
    <x v="19"/>
    <n v="5"/>
    <n v="63.17"/>
    <n v="315.85000000000002"/>
  </r>
  <r>
    <n v="4220"/>
    <n v="21"/>
    <x v="0"/>
    <n v="1"/>
    <n v="43.74"/>
    <n v="43.74"/>
  </r>
  <r>
    <n v="4223"/>
    <n v="46"/>
    <x v="10"/>
    <n v="9"/>
    <n v="34.04"/>
    <n v="306.36"/>
  </r>
  <r>
    <n v="4241"/>
    <n v="29"/>
    <x v="9"/>
    <n v="6"/>
    <n v="97.79"/>
    <n v="586.74"/>
  </r>
  <r>
    <n v="4242"/>
    <n v="6"/>
    <x v="11"/>
    <n v="9"/>
    <n v="38.79"/>
    <n v="349.11"/>
  </r>
  <r>
    <n v="4255"/>
    <n v="54"/>
    <x v="1"/>
    <n v="9"/>
    <n v="54.12"/>
    <n v="487.08"/>
  </r>
  <r>
    <n v="4256"/>
    <n v="44"/>
    <x v="5"/>
    <n v="5"/>
    <n v="32.94"/>
    <n v="164.7"/>
  </r>
  <r>
    <n v="4269"/>
    <n v="16"/>
    <x v="5"/>
    <n v="8"/>
    <n v="32.94"/>
    <n v="263.52"/>
  </r>
  <r>
    <n v="4273"/>
    <n v="28"/>
    <x v="3"/>
    <n v="8"/>
    <n v="39.130000000000003"/>
    <n v="313.04000000000002"/>
  </r>
  <r>
    <n v="4275"/>
    <n v="0"/>
    <x v="11"/>
    <n v="9"/>
    <n v="38.79"/>
    <n v="349.11"/>
  </r>
  <r>
    <n v="4277"/>
    <n v="39"/>
    <x v="9"/>
    <n v="1"/>
    <n v="97.79"/>
    <n v="97.79"/>
  </r>
  <r>
    <n v="4281"/>
    <n v="18"/>
    <x v="0"/>
    <n v="4"/>
    <n v="43.74"/>
    <n v="174.96"/>
  </r>
  <r>
    <n v="4282"/>
    <n v="52"/>
    <x v="12"/>
    <n v="6"/>
    <n v="64.78"/>
    <n v="388.68"/>
  </r>
  <r>
    <n v="4292"/>
    <n v="67"/>
    <x v="10"/>
    <n v="6"/>
    <n v="34.04"/>
    <n v="204.24"/>
  </r>
  <r>
    <n v="4303"/>
    <n v="25"/>
    <x v="20"/>
    <n v="8"/>
    <n v="34.68"/>
    <n v="277.44"/>
  </r>
  <r>
    <n v="4320"/>
    <n v="33"/>
    <x v="9"/>
    <n v="7"/>
    <n v="97.79"/>
    <n v="684.53000000000009"/>
  </r>
  <r>
    <n v="4321"/>
    <n v="10"/>
    <x v="20"/>
    <n v="10"/>
    <n v="34.68"/>
    <n v="346.8"/>
  </r>
  <r>
    <n v="4326"/>
    <n v="49"/>
    <x v="17"/>
    <n v="1"/>
    <n v="95.68"/>
    <n v="95.68"/>
  </r>
  <r>
    <n v="4332"/>
    <n v="33"/>
    <x v="5"/>
    <n v="8"/>
    <n v="32.94"/>
    <n v="263.52"/>
  </r>
  <r>
    <n v="4334"/>
    <n v="63"/>
    <x v="18"/>
    <n v="8"/>
    <n v="87.68"/>
    <n v="701.44"/>
  </r>
  <r>
    <n v="4340"/>
    <n v="16"/>
    <x v="4"/>
    <n v="8"/>
    <n v="93.51"/>
    <n v="748.08"/>
  </r>
  <r>
    <n v="4341"/>
    <n v="25"/>
    <x v="14"/>
    <n v="8"/>
    <n v="37.130000000000003"/>
    <n v="297.04000000000002"/>
  </r>
  <r>
    <n v="4342"/>
    <n v="46"/>
    <x v="5"/>
    <n v="10"/>
    <n v="32.94"/>
    <n v="329.4"/>
  </r>
  <r>
    <n v="4344"/>
    <n v="4"/>
    <x v="18"/>
    <n v="1"/>
    <n v="87.68"/>
    <n v="87.68"/>
  </r>
  <r>
    <n v="4346"/>
    <n v="43"/>
    <x v="4"/>
    <n v="4"/>
    <n v="93.51"/>
    <n v="374.04"/>
  </r>
  <r>
    <n v="4348"/>
    <n v="15"/>
    <x v="12"/>
    <n v="2"/>
    <n v="64.78"/>
    <n v="129.56"/>
  </r>
  <r>
    <n v="4369"/>
    <n v="24"/>
    <x v="2"/>
    <n v="2"/>
    <n v="61.24"/>
    <n v="122.48"/>
  </r>
  <r>
    <n v="4373"/>
    <n v="24"/>
    <x v="13"/>
    <n v="7"/>
    <n v="26.66"/>
    <n v="186.62"/>
  </r>
  <r>
    <n v="4388"/>
    <n v="65"/>
    <x v="21"/>
    <n v="5"/>
    <n v="30.59"/>
    <n v="152.94999999999999"/>
  </r>
  <r>
    <n v="4395"/>
    <n v="47"/>
    <x v="11"/>
    <n v="9"/>
    <n v="38.79"/>
    <n v="349.11"/>
  </r>
  <r>
    <n v="4396"/>
    <n v="31"/>
    <x v="5"/>
    <n v="1"/>
    <n v="32.94"/>
    <n v="32.94"/>
  </r>
  <r>
    <n v="4398"/>
    <n v="40"/>
    <x v="11"/>
    <n v="9"/>
    <n v="38.79"/>
    <n v="349.11"/>
  </r>
  <r>
    <n v="4402"/>
    <n v="70"/>
    <x v="4"/>
    <n v="2"/>
    <n v="93.51"/>
    <n v="187.02"/>
  </r>
  <r>
    <n v="4404"/>
    <n v="34"/>
    <x v="21"/>
    <n v="1"/>
    <n v="30.59"/>
    <n v="30.59"/>
  </r>
  <r>
    <n v="4408"/>
    <n v="65"/>
    <x v="18"/>
    <n v="6"/>
    <n v="87.68"/>
    <n v="526.08000000000004"/>
  </r>
  <r>
    <n v="4412"/>
    <n v="39"/>
    <x v="20"/>
    <n v="1"/>
    <n v="34.68"/>
    <n v="34.68"/>
  </r>
  <r>
    <n v="4426"/>
    <n v="16"/>
    <x v="6"/>
    <n v="1"/>
    <n v="72.16"/>
    <n v="72.16"/>
  </r>
  <r>
    <n v="4431"/>
    <n v="34"/>
    <x v="11"/>
    <n v="7"/>
    <n v="38.79"/>
    <n v="271.52999999999997"/>
  </r>
  <r>
    <n v="4437"/>
    <n v="4"/>
    <x v="19"/>
    <n v="8"/>
    <n v="63.17"/>
    <n v="505.36"/>
  </r>
  <r>
    <n v="4441"/>
    <n v="46"/>
    <x v="12"/>
    <n v="8"/>
    <n v="64.78"/>
    <n v="518.24"/>
  </r>
  <r>
    <n v="4443"/>
    <n v="57"/>
    <x v="0"/>
    <n v="2"/>
    <n v="43.74"/>
    <n v="87.48"/>
  </r>
  <r>
    <n v="4448"/>
    <n v="0"/>
    <x v="7"/>
    <n v="9"/>
    <n v="72.09"/>
    <n v="648.81000000000006"/>
  </r>
  <r>
    <n v="4452"/>
    <n v="19"/>
    <x v="11"/>
    <n v="4"/>
    <n v="38.79"/>
    <n v="155.16"/>
  </r>
  <r>
    <n v="4465"/>
    <n v="0"/>
    <x v="8"/>
    <n v="6"/>
    <n v="19.989999999999998"/>
    <n v="119.94"/>
  </r>
  <r>
    <n v="4468"/>
    <n v="61"/>
    <x v="13"/>
    <n v="2"/>
    <n v="26.66"/>
    <n v="53.32"/>
  </r>
  <r>
    <n v="4474"/>
    <n v="8"/>
    <x v="4"/>
    <n v="9"/>
    <n v="93.51"/>
    <n v="841.59"/>
  </r>
  <r>
    <n v="4475"/>
    <n v="25"/>
    <x v="13"/>
    <n v="4"/>
    <n v="26.66"/>
    <n v="106.64"/>
  </r>
  <r>
    <n v="4484"/>
    <n v="26"/>
    <x v="1"/>
    <n v="8"/>
    <n v="54.12"/>
    <n v="432.96"/>
  </r>
  <r>
    <n v="4489"/>
    <n v="42"/>
    <x v="4"/>
    <n v="10"/>
    <n v="93.51"/>
    <n v="935.1"/>
  </r>
  <r>
    <n v="4490"/>
    <n v="61"/>
    <x v="1"/>
    <n v="10"/>
    <n v="54.12"/>
    <n v="541.19999999999993"/>
  </r>
  <r>
    <n v="4492"/>
    <n v="0"/>
    <x v="16"/>
    <n v="2"/>
    <n v="70.260000000000005"/>
    <n v="140.52000000000001"/>
  </r>
  <r>
    <n v="4499"/>
    <n v="26"/>
    <x v="9"/>
    <n v="8"/>
    <n v="97.79"/>
    <n v="782.32"/>
  </r>
  <r>
    <n v="4502"/>
    <n v="47"/>
    <x v="2"/>
    <n v="8"/>
    <n v="61.24"/>
    <n v="489.92"/>
  </r>
  <r>
    <n v="4504"/>
    <n v="45"/>
    <x v="21"/>
    <n v="5"/>
    <n v="30.59"/>
    <n v="152.94999999999999"/>
  </r>
  <r>
    <n v="4515"/>
    <n v="30"/>
    <x v="7"/>
    <n v="7"/>
    <n v="72.09"/>
    <n v="504.63"/>
  </r>
  <r>
    <n v="4519"/>
    <n v="28"/>
    <x v="9"/>
    <n v="1"/>
    <n v="97.79"/>
    <n v="97.79"/>
  </r>
  <r>
    <n v="4521"/>
    <n v="35"/>
    <x v="21"/>
    <n v="6"/>
    <n v="30.59"/>
    <n v="183.54"/>
  </r>
  <r>
    <n v="4530"/>
    <n v="0"/>
    <x v="5"/>
    <n v="3"/>
    <n v="32.94"/>
    <n v="98.82"/>
  </r>
  <r>
    <n v="4538"/>
    <n v="6"/>
    <x v="0"/>
    <n v="9"/>
    <n v="43.74"/>
    <n v="393.66"/>
  </r>
  <r>
    <n v="4546"/>
    <n v="56"/>
    <x v="9"/>
    <n v="7"/>
    <n v="97.79"/>
    <n v="684.53000000000009"/>
  </r>
  <r>
    <n v="4558"/>
    <n v="0"/>
    <x v="18"/>
    <n v="10"/>
    <n v="87.68"/>
    <n v="876.80000000000007"/>
  </r>
  <r>
    <n v="4564"/>
    <n v="29"/>
    <x v="6"/>
    <n v="5"/>
    <n v="72.16"/>
    <n v="360.79999999999995"/>
  </r>
  <r>
    <n v="4583"/>
    <n v="37"/>
    <x v="16"/>
    <n v="4"/>
    <n v="70.260000000000005"/>
    <n v="281.04000000000002"/>
  </r>
  <r>
    <n v="4584"/>
    <n v="30"/>
    <x v="20"/>
    <n v="6"/>
    <n v="34.68"/>
    <n v="208.07999999999998"/>
  </r>
  <r>
    <n v="4606"/>
    <n v="21"/>
    <x v="4"/>
    <n v="10"/>
    <n v="93.51"/>
    <n v="935.1"/>
  </r>
  <r>
    <n v="4624"/>
    <n v="27"/>
    <x v="11"/>
    <n v="10"/>
    <n v="38.79"/>
    <n v="387.9"/>
  </r>
  <r>
    <n v="4625"/>
    <n v="20"/>
    <x v="8"/>
    <n v="3"/>
    <n v="19.989999999999998"/>
    <n v="59.97"/>
  </r>
  <r>
    <n v="4626"/>
    <n v="0"/>
    <x v="3"/>
    <n v="1"/>
    <n v="39.130000000000003"/>
    <n v="39.130000000000003"/>
  </r>
  <r>
    <n v="4631"/>
    <n v="58"/>
    <x v="18"/>
    <n v="9"/>
    <n v="87.68"/>
    <n v="789.12000000000012"/>
  </r>
  <r>
    <n v="4644"/>
    <n v="0"/>
    <x v="0"/>
    <n v="3"/>
    <n v="43.74"/>
    <n v="131.22"/>
  </r>
  <r>
    <n v="4647"/>
    <n v="0"/>
    <x v="12"/>
    <n v="6"/>
    <n v="64.78"/>
    <n v="388.68"/>
  </r>
  <r>
    <n v="4650"/>
    <n v="61"/>
    <x v="3"/>
    <n v="4"/>
    <n v="39.130000000000003"/>
    <n v="156.52000000000001"/>
  </r>
  <r>
    <n v="4663"/>
    <n v="70"/>
    <x v="5"/>
    <n v="4"/>
    <n v="32.94"/>
    <n v="131.76"/>
  </r>
  <r>
    <n v="4669"/>
    <n v="26"/>
    <x v="10"/>
    <n v="2"/>
    <n v="34.04"/>
    <n v="68.08"/>
  </r>
  <r>
    <n v="4679"/>
    <n v="29"/>
    <x v="2"/>
    <n v="3"/>
    <n v="61.24"/>
    <n v="183.72"/>
  </r>
  <r>
    <n v="4687"/>
    <n v="0"/>
    <x v="3"/>
    <n v="7"/>
    <n v="39.130000000000003"/>
    <n v="273.91000000000003"/>
  </r>
  <r>
    <n v="4688"/>
    <n v="39"/>
    <x v="17"/>
    <n v="7"/>
    <n v="95.68"/>
    <n v="669.76"/>
  </r>
  <r>
    <n v="4694"/>
    <n v="0"/>
    <x v="11"/>
    <n v="8"/>
    <n v="38.79"/>
    <n v="310.32"/>
  </r>
  <r>
    <n v="4698"/>
    <n v="54"/>
    <x v="3"/>
    <n v="5"/>
    <n v="39.130000000000003"/>
    <n v="195.65"/>
  </r>
  <r>
    <n v="4706"/>
    <n v="0"/>
    <x v="7"/>
    <n v="7"/>
    <n v="72.09"/>
    <n v="504.63"/>
  </r>
  <r>
    <n v="4709"/>
    <n v="48"/>
    <x v="16"/>
    <n v="10"/>
    <n v="70.260000000000005"/>
    <n v="702.6"/>
  </r>
  <r>
    <n v="4711"/>
    <n v="0"/>
    <x v="11"/>
    <n v="8"/>
    <n v="38.79"/>
    <n v="310.32"/>
  </r>
  <r>
    <n v="4713"/>
    <n v="8"/>
    <x v="7"/>
    <n v="9"/>
    <n v="72.09"/>
    <n v="648.81000000000006"/>
  </r>
  <r>
    <n v="4724"/>
    <n v="60"/>
    <x v="19"/>
    <n v="4"/>
    <n v="63.17"/>
    <n v="252.68"/>
  </r>
  <r>
    <n v="4732"/>
    <n v="35"/>
    <x v="12"/>
    <n v="5"/>
    <n v="64.78"/>
    <n v="323.89999999999998"/>
  </r>
  <r>
    <n v="4734"/>
    <n v="68"/>
    <x v="15"/>
    <n v="8"/>
    <n v="86.55"/>
    <n v="692.4"/>
  </r>
  <r>
    <n v="4748"/>
    <n v="24"/>
    <x v="8"/>
    <n v="2"/>
    <n v="19.989999999999998"/>
    <n v="39.979999999999997"/>
  </r>
  <r>
    <n v="4750"/>
    <n v="0"/>
    <x v="9"/>
    <n v="9"/>
    <n v="97.79"/>
    <n v="880.11"/>
  </r>
  <r>
    <n v="4752"/>
    <n v="58"/>
    <x v="16"/>
    <n v="4"/>
    <n v="70.260000000000005"/>
    <n v="281.04000000000002"/>
  </r>
  <r>
    <n v="4757"/>
    <n v="67"/>
    <x v="4"/>
    <n v="9"/>
    <n v="93.51"/>
    <n v="841.59"/>
  </r>
  <r>
    <n v="4767"/>
    <n v="70"/>
    <x v="15"/>
    <n v="10"/>
    <n v="86.55"/>
    <n v="865.5"/>
  </r>
  <r>
    <n v="4768"/>
    <n v="43"/>
    <x v="7"/>
    <n v="2"/>
    <n v="72.09"/>
    <n v="144.18"/>
  </r>
  <r>
    <n v="4773"/>
    <n v="56"/>
    <x v="0"/>
    <n v="4"/>
    <n v="43.74"/>
    <n v="174.96"/>
  </r>
  <r>
    <n v="4779"/>
    <n v="45"/>
    <x v="11"/>
    <n v="5"/>
    <n v="38.79"/>
    <n v="193.95"/>
  </r>
  <r>
    <n v="4781"/>
    <n v="0"/>
    <x v="13"/>
    <n v="9"/>
    <n v="26.66"/>
    <n v="239.94"/>
  </r>
  <r>
    <n v="4782"/>
    <n v="0"/>
    <x v="3"/>
    <n v="2"/>
    <n v="39.130000000000003"/>
    <n v="78.260000000000005"/>
  </r>
  <r>
    <n v="4788"/>
    <n v="19"/>
    <x v="0"/>
    <n v="1"/>
    <n v="43.74"/>
    <n v="43.74"/>
  </r>
  <r>
    <n v="4794"/>
    <n v="0"/>
    <x v="16"/>
    <n v="10"/>
    <n v="70.260000000000005"/>
    <n v="702.6"/>
  </r>
  <r>
    <n v="4796"/>
    <n v="48"/>
    <x v="14"/>
    <n v="1"/>
    <n v="37.130000000000003"/>
    <n v="37.130000000000003"/>
  </r>
  <r>
    <n v="4798"/>
    <n v="7"/>
    <x v="0"/>
    <n v="10"/>
    <n v="43.74"/>
    <n v="437.40000000000003"/>
  </r>
  <r>
    <n v="4800"/>
    <n v="55"/>
    <x v="4"/>
    <n v="6"/>
    <n v="93.51"/>
    <n v="561.06000000000006"/>
  </r>
  <r>
    <n v="4802"/>
    <n v="9"/>
    <x v="10"/>
    <n v="4"/>
    <n v="34.04"/>
    <n v="136.16"/>
  </r>
  <r>
    <n v="4806"/>
    <n v="48"/>
    <x v="6"/>
    <n v="3"/>
    <n v="72.16"/>
    <n v="216.48"/>
  </r>
  <r>
    <n v="4811"/>
    <n v="24"/>
    <x v="16"/>
    <n v="9"/>
    <n v="70.260000000000005"/>
    <n v="632.34"/>
  </r>
  <r>
    <n v="4815"/>
    <n v="1"/>
    <x v="21"/>
    <n v="9"/>
    <n v="30.59"/>
    <n v="275.31"/>
  </r>
  <r>
    <n v="4830"/>
    <n v="65"/>
    <x v="21"/>
    <n v="10"/>
    <n v="30.59"/>
    <n v="305.89999999999998"/>
  </r>
  <r>
    <n v="4832"/>
    <n v="15"/>
    <x v="12"/>
    <n v="1"/>
    <n v="64.78"/>
    <n v="64.78"/>
  </r>
  <r>
    <n v="4840"/>
    <n v="22"/>
    <x v="2"/>
    <n v="1"/>
    <n v="61.24"/>
    <n v="61.24"/>
  </r>
  <r>
    <n v="4841"/>
    <n v="17"/>
    <x v="1"/>
    <n v="7"/>
    <n v="54.12"/>
    <n v="378.84"/>
  </r>
  <r>
    <n v="4842"/>
    <n v="41"/>
    <x v="14"/>
    <n v="7"/>
    <n v="37.130000000000003"/>
    <n v="259.91000000000003"/>
  </r>
  <r>
    <n v="4848"/>
    <n v="28"/>
    <x v="21"/>
    <n v="10"/>
    <n v="30.59"/>
    <n v="305.89999999999998"/>
  </r>
  <r>
    <n v="4853"/>
    <n v="10"/>
    <x v="0"/>
    <n v="2"/>
    <n v="43.74"/>
    <n v="87.48"/>
  </r>
  <r>
    <n v="4862"/>
    <n v="69"/>
    <x v="11"/>
    <n v="4"/>
    <n v="38.79"/>
    <n v="155.16"/>
  </r>
  <r>
    <n v="4866"/>
    <n v="58"/>
    <x v="10"/>
    <n v="1"/>
    <n v="34.04"/>
    <n v="34.04"/>
  </r>
  <r>
    <n v="4888"/>
    <n v="4"/>
    <x v="13"/>
    <n v="2"/>
    <n v="26.66"/>
    <n v="53.32"/>
  </r>
  <r>
    <n v="4890"/>
    <n v="36"/>
    <x v="20"/>
    <n v="1"/>
    <n v="34.68"/>
    <n v="34.68"/>
  </r>
  <r>
    <n v="4891"/>
    <n v="42"/>
    <x v="9"/>
    <n v="7"/>
    <n v="97.79"/>
    <n v="684.53000000000009"/>
  </r>
  <r>
    <n v="4896"/>
    <n v="41"/>
    <x v="6"/>
    <n v="9"/>
    <n v="72.16"/>
    <n v="649.43999999999994"/>
  </r>
  <r>
    <n v="4902"/>
    <n v="16"/>
    <x v="5"/>
    <n v="7"/>
    <n v="32.94"/>
    <n v="230.57999999999998"/>
  </r>
  <r>
    <n v="4923"/>
    <n v="3"/>
    <x v="9"/>
    <n v="8"/>
    <n v="97.79"/>
    <n v="782.32"/>
  </r>
  <r>
    <n v="4925"/>
    <n v="63"/>
    <x v="1"/>
    <n v="5"/>
    <n v="54.12"/>
    <n v="270.59999999999997"/>
  </r>
  <r>
    <n v="4928"/>
    <n v="56"/>
    <x v="18"/>
    <n v="5"/>
    <n v="87.68"/>
    <n v="438.40000000000003"/>
  </r>
  <r>
    <n v="4934"/>
    <n v="47"/>
    <x v="19"/>
    <n v="2"/>
    <n v="63.17"/>
    <n v="126.34"/>
  </r>
  <r>
    <n v="4935"/>
    <n v="54"/>
    <x v="3"/>
    <n v="9"/>
    <n v="39.130000000000003"/>
    <n v="352.17"/>
  </r>
  <r>
    <n v="4943"/>
    <n v="45"/>
    <x v="18"/>
    <n v="1"/>
    <n v="87.68"/>
    <n v="87.68"/>
  </r>
  <r>
    <n v="4945"/>
    <n v="32"/>
    <x v="15"/>
    <n v="6"/>
    <n v="86.55"/>
    <n v="519.29999999999995"/>
  </r>
  <r>
    <n v="4951"/>
    <n v="66"/>
    <x v="7"/>
    <n v="5"/>
    <n v="72.09"/>
    <n v="360.45000000000005"/>
  </r>
  <r>
    <n v="4956"/>
    <n v="14"/>
    <x v="3"/>
    <n v="9"/>
    <n v="39.130000000000003"/>
    <n v="352.17"/>
  </r>
  <r>
    <n v="4962"/>
    <n v="50"/>
    <x v="4"/>
    <n v="8"/>
    <n v="93.51"/>
    <n v="748.08"/>
  </r>
  <r>
    <n v="4966"/>
    <n v="13"/>
    <x v="6"/>
    <n v="4"/>
    <n v="72.16"/>
    <n v="288.64"/>
  </r>
  <r>
    <n v="4986"/>
    <n v="0"/>
    <x v="5"/>
    <n v="2"/>
    <n v="32.94"/>
    <n v="65.88"/>
  </r>
  <r>
    <n v="4999"/>
    <n v="28"/>
    <x v="1"/>
    <n v="6"/>
    <n v="54.12"/>
    <n v="324.71999999999997"/>
  </r>
  <r>
    <n v="5001"/>
    <n v="65"/>
    <x v="13"/>
    <n v="6"/>
    <n v="26.66"/>
    <n v="159.96"/>
  </r>
  <r>
    <n v="5007"/>
    <n v="3"/>
    <x v="9"/>
    <n v="1"/>
    <n v="97.79"/>
    <n v="97.79"/>
  </r>
  <r>
    <n v="5009"/>
    <n v="51"/>
    <x v="20"/>
    <n v="4"/>
    <n v="34.68"/>
    <n v="138.72"/>
  </r>
  <r>
    <n v="5014"/>
    <n v="15"/>
    <x v="10"/>
    <n v="5"/>
    <n v="34.04"/>
    <n v="170.2"/>
  </r>
  <r>
    <n v="5024"/>
    <n v="17"/>
    <x v="2"/>
    <n v="9"/>
    <n v="61.24"/>
    <n v="551.16"/>
  </r>
  <r>
    <n v="5037"/>
    <n v="10"/>
    <x v="21"/>
    <n v="6"/>
    <n v="30.59"/>
    <n v="183.54"/>
  </r>
  <r>
    <n v="5047"/>
    <n v="67"/>
    <x v="8"/>
    <n v="1"/>
    <n v="19.989999999999998"/>
    <n v="19.989999999999998"/>
  </r>
  <r>
    <n v="5052"/>
    <n v="63"/>
    <x v="21"/>
    <n v="4"/>
    <n v="30.59"/>
    <n v="122.36"/>
  </r>
  <r>
    <n v="5059"/>
    <n v="58"/>
    <x v="17"/>
    <n v="1"/>
    <n v="95.68"/>
    <n v="95.68"/>
  </r>
  <r>
    <n v="5063"/>
    <n v="27"/>
    <x v="6"/>
    <n v="6"/>
    <n v="72.16"/>
    <n v="432.96"/>
  </r>
  <r>
    <n v="5069"/>
    <n v="66"/>
    <x v="2"/>
    <n v="2"/>
    <n v="61.24"/>
    <n v="122.48"/>
  </r>
  <r>
    <n v="5075"/>
    <n v="45"/>
    <x v="14"/>
    <n v="7"/>
    <n v="37.130000000000003"/>
    <n v="259.91000000000003"/>
  </r>
  <r>
    <n v="5078"/>
    <n v="26"/>
    <x v="19"/>
    <n v="1"/>
    <n v="63.17"/>
    <n v="63.17"/>
  </r>
  <r>
    <n v="5082"/>
    <n v="30"/>
    <x v="11"/>
    <n v="10"/>
    <n v="38.79"/>
    <n v="387.9"/>
  </r>
  <r>
    <n v="5090"/>
    <n v="61"/>
    <x v="17"/>
    <n v="1"/>
    <n v="95.68"/>
    <n v="95.68"/>
  </r>
  <r>
    <n v="5094"/>
    <n v="61"/>
    <x v="16"/>
    <n v="4"/>
    <n v="70.260000000000005"/>
    <n v="281.04000000000002"/>
  </r>
  <r>
    <n v="5099"/>
    <n v="55"/>
    <x v="14"/>
    <n v="9"/>
    <n v="37.130000000000003"/>
    <n v="334.17"/>
  </r>
  <r>
    <n v="5103"/>
    <n v="70"/>
    <x v="20"/>
    <n v="4"/>
    <n v="34.68"/>
    <n v="138.72"/>
  </r>
  <r>
    <n v="5116"/>
    <n v="28"/>
    <x v="10"/>
    <n v="3"/>
    <n v="34.04"/>
    <n v="102.12"/>
  </r>
  <r>
    <n v="5121"/>
    <n v="10"/>
    <x v="12"/>
    <n v="2"/>
    <n v="64.78"/>
    <n v="129.56"/>
  </r>
  <r>
    <n v="5130"/>
    <n v="44"/>
    <x v="17"/>
    <n v="2"/>
    <n v="95.68"/>
    <n v="191.36"/>
  </r>
  <r>
    <n v="5142"/>
    <n v="46"/>
    <x v="13"/>
    <n v="10"/>
    <n v="26.66"/>
    <n v="266.60000000000002"/>
  </r>
  <r>
    <n v="5149"/>
    <n v="0"/>
    <x v="5"/>
    <n v="2"/>
    <n v="32.94"/>
    <n v="65.88"/>
  </r>
  <r>
    <n v="5154"/>
    <n v="70"/>
    <x v="2"/>
    <n v="3"/>
    <n v="61.24"/>
    <n v="183.72"/>
  </r>
  <r>
    <n v="5160"/>
    <n v="23"/>
    <x v="7"/>
    <n v="8"/>
    <n v="72.09"/>
    <n v="576.72"/>
  </r>
  <r>
    <n v="5163"/>
    <n v="0"/>
    <x v="20"/>
    <n v="10"/>
    <n v="34.68"/>
    <n v="346.8"/>
  </r>
  <r>
    <n v="5170"/>
    <n v="30"/>
    <x v="21"/>
    <n v="4"/>
    <n v="30.59"/>
    <n v="122.36"/>
  </r>
  <r>
    <n v="5173"/>
    <n v="57"/>
    <x v="20"/>
    <n v="5"/>
    <n v="34.68"/>
    <n v="173.4"/>
  </r>
  <r>
    <n v="5174"/>
    <n v="49"/>
    <x v="3"/>
    <n v="7"/>
    <n v="39.130000000000003"/>
    <n v="273.91000000000003"/>
  </r>
  <r>
    <n v="5190"/>
    <n v="5"/>
    <x v="14"/>
    <n v="4"/>
    <n v="37.130000000000003"/>
    <n v="148.52000000000001"/>
  </r>
  <r>
    <n v="5193"/>
    <n v="28"/>
    <x v="5"/>
    <n v="6"/>
    <n v="32.94"/>
    <n v="197.64"/>
  </r>
  <r>
    <n v="5195"/>
    <n v="56"/>
    <x v="9"/>
    <n v="2"/>
    <n v="97.79"/>
    <n v="195.58"/>
  </r>
  <r>
    <n v="5196"/>
    <n v="27"/>
    <x v="15"/>
    <n v="1"/>
    <n v="86.55"/>
    <n v="86.55"/>
  </r>
  <r>
    <n v="5207"/>
    <n v="12"/>
    <x v="15"/>
    <n v="8"/>
    <n v="86.55"/>
    <n v="692.4"/>
  </r>
  <r>
    <n v="5211"/>
    <n v="49"/>
    <x v="19"/>
    <n v="1"/>
    <n v="63.17"/>
    <n v="63.17"/>
  </r>
  <r>
    <n v="5228"/>
    <n v="56"/>
    <x v="12"/>
    <n v="5"/>
    <n v="64.78"/>
    <n v="323.89999999999998"/>
  </r>
  <r>
    <n v="5231"/>
    <n v="58"/>
    <x v="8"/>
    <n v="2"/>
    <n v="19.989999999999998"/>
    <n v="39.979999999999997"/>
  </r>
  <r>
    <n v="5239"/>
    <n v="7"/>
    <x v="3"/>
    <n v="6"/>
    <n v="39.130000000000003"/>
    <n v="234.78000000000003"/>
  </r>
  <r>
    <n v="5240"/>
    <n v="16"/>
    <x v="9"/>
    <n v="4"/>
    <n v="97.79"/>
    <n v="391.16"/>
  </r>
  <r>
    <n v="5254"/>
    <n v="50"/>
    <x v="15"/>
    <n v="3"/>
    <n v="86.55"/>
    <n v="259.64999999999998"/>
  </r>
  <r>
    <n v="5257"/>
    <n v="40"/>
    <x v="16"/>
    <n v="3"/>
    <n v="70.260000000000005"/>
    <n v="210.78000000000003"/>
  </r>
  <r>
    <n v="5274"/>
    <n v="40"/>
    <x v="5"/>
    <n v="4"/>
    <n v="32.94"/>
    <n v="131.76"/>
  </r>
  <r>
    <n v="5277"/>
    <n v="56"/>
    <x v="13"/>
    <n v="5"/>
    <n v="26.66"/>
    <n v="133.30000000000001"/>
  </r>
  <r>
    <n v="5281"/>
    <n v="18"/>
    <x v="3"/>
    <n v="5"/>
    <n v="39.130000000000003"/>
    <n v="195.65"/>
  </r>
  <r>
    <n v="5284"/>
    <n v="1"/>
    <x v="14"/>
    <n v="10"/>
    <n v="37.130000000000003"/>
    <n v="371.3"/>
  </r>
  <r>
    <n v="5295"/>
    <n v="43"/>
    <x v="20"/>
    <n v="1"/>
    <n v="34.68"/>
    <n v="34.68"/>
  </r>
  <r>
    <n v="5299"/>
    <n v="20"/>
    <x v="5"/>
    <n v="4"/>
    <n v="32.94"/>
    <n v="131.76"/>
  </r>
  <r>
    <n v="5304"/>
    <n v="26"/>
    <x v="7"/>
    <n v="3"/>
    <n v="72.09"/>
    <n v="216.27"/>
  </r>
  <r>
    <n v="5308"/>
    <n v="27"/>
    <x v="18"/>
    <n v="7"/>
    <n v="87.68"/>
    <n v="613.76"/>
  </r>
  <r>
    <n v="5314"/>
    <n v="61"/>
    <x v="6"/>
    <n v="3"/>
    <n v="72.16"/>
    <n v="216.48"/>
  </r>
  <r>
    <n v="5318"/>
    <n v="35"/>
    <x v="2"/>
    <n v="1"/>
    <n v="61.24"/>
    <n v="61.24"/>
  </r>
  <r>
    <n v="5319"/>
    <n v="30"/>
    <x v="10"/>
    <n v="7"/>
    <n v="34.04"/>
    <n v="238.28"/>
  </r>
  <r>
    <n v="5325"/>
    <n v="24"/>
    <x v="12"/>
    <n v="8"/>
    <n v="64.78"/>
    <n v="518.24"/>
  </r>
  <r>
    <n v="5327"/>
    <n v="6"/>
    <x v="16"/>
    <n v="10"/>
    <n v="70.260000000000005"/>
    <n v="702.6"/>
  </r>
  <r>
    <n v="5332"/>
    <n v="17"/>
    <x v="0"/>
    <n v="2"/>
    <n v="43.74"/>
    <n v="87.48"/>
  </r>
  <r>
    <n v="5334"/>
    <n v="61"/>
    <x v="11"/>
    <n v="9"/>
    <n v="38.79"/>
    <n v="349.11"/>
  </r>
  <r>
    <n v="5335"/>
    <n v="46"/>
    <x v="21"/>
    <n v="9"/>
    <n v="30.59"/>
    <n v="275.31"/>
  </r>
  <r>
    <n v="5345"/>
    <n v="47"/>
    <x v="1"/>
    <n v="3"/>
    <n v="54.12"/>
    <n v="162.35999999999999"/>
  </r>
  <r>
    <n v="5347"/>
    <n v="70"/>
    <x v="4"/>
    <n v="7"/>
    <n v="93.51"/>
    <n v="654.57000000000005"/>
  </r>
  <r>
    <n v="5352"/>
    <n v="64"/>
    <x v="15"/>
    <n v="4"/>
    <n v="86.55"/>
    <n v="346.2"/>
  </r>
  <r>
    <n v="5355"/>
    <n v="30"/>
    <x v="2"/>
    <n v="5"/>
    <n v="61.24"/>
    <n v="306.2"/>
  </r>
  <r>
    <n v="5360"/>
    <n v="0"/>
    <x v="14"/>
    <n v="2"/>
    <n v="37.130000000000003"/>
    <n v="74.260000000000005"/>
  </r>
  <r>
    <n v="5371"/>
    <n v="30"/>
    <x v="13"/>
    <n v="2"/>
    <n v="26.66"/>
    <n v="53.32"/>
  </r>
  <r>
    <n v="5403"/>
    <n v="0"/>
    <x v="19"/>
    <n v="7"/>
    <n v="63.17"/>
    <n v="442.19"/>
  </r>
  <r>
    <n v="5406"/>
    <n v="0"/>
    <x v="10"/>
    <n v="1"/>
    <n v="34.04"/>
    <n v="34.04"/>
  </r>
  <r>
    <n v="5413"/>
    <n v="46"/>
    <x v="19"/>
    <n v="7"/>
    <n v="63.17"/>
    <n v="442.19"/>
  </r>
  <r>
    <n v="5415"/>
    <n v="13"/>
    <x v="7"/>
    <n v="6"/>
    <n v="72.09"/>
    <n v="432.54"/>
  </r>
  <r>
    <n v="5416"/>
    <n v="23"/>
    <x v="11"/>
    <n v="8"/>
    <n v="38.79"/>
    <n v="310.32"/>
  </r>
  <r>
    <n v="5426"/>
    <n v="0"/>
    <x v="12"/>
    <n v="9"/>
    <n v="64.78"/>
    <n v="583.02"/>
  </r>
  <r>
    <n v="5438"/>
    <n v="41"/>
    <x v="17"/>
    <n v="7"/>
    <n v="95.68"/>
    <n v="669.76"/>
  </r>
  <r>
    <n v="5439"/>
    <n v="14"/>
    <x v="9"/>
    <n v="9"/>
    <n v="97.79"/>
    <n v="880.11"/>
  </r>
  <r>
    <n v="5441"/>
    <n v="66"/>
    <x v="16"/>
    <n v="5"/>
    <n v="70.260000000000005"/>
    <n v="351.3"/>
  </r>
  <r>
    <n v="5444"/>
    <n v="21"/>
    <x v="17"/>
    <n v="9"/>
    <n v="95.68"/>
    <n v="861.12000000000012"/>
  </r>
  <r>
    <n v="5448"/>
    <n v="50"/>
    <x v="7"/>
    <n v="7"/>
    <n v="72.09"/>
    <n v="504.63"/>
  </r>
  <r>
    <n v="5451"/>
    <n v="52"/>
    <x v="1"/>
    <n v="6"/>
    <n v="54.12"/>
    <n v="324.71999999999997"/>
  </r>
  <r>
    <n v="5452"/>
    <n v="3"/>
    <x v="6"/>
    <n v="10"/>
    <n v="72.16"/>
    <n v="721.59999999999991"/>
  </r>
  <r>
    <n v="5470"/>
    <n v="34"/>
    <x v="5"/>
    <n v="1"/>
    <n v="32.94"/>
    <n v="32.94"/>
  </r>
  <r>
    <n v="5476"/>
    <n v="25"/>
    <x v="5"/>
    <n v="7"/>
    <n v="32.94"/>
    <n v="230.57999999999998"/>
  </r>
  <r>
    <n v="5480"/>
    <n v="23"/>
    <x v="12"/>
    <n v="1"/>
    <n v="64.78"/>
    <n v="64.78"/>
  </r>
  <r>
    <n v="5483"/>
    <n v="46"/>
    <x v="21"/>
    <n v="5"/>
    <n v="30.59"/>
    <n v="152.94999999999999"/>
  </r>
  <r>
    <n v="5488"/>
    <n v="44"/>
    <x v="1"/>
    <n v="4"/>
    <n v="54.12"/>
    <n v="216.48"/>
  </r>
  <r>
    <n v="5490"/>
    <n v="32"/>
    <x v="4"/>
    <n v="10"/>
    <n v="93.51"/>
    <n v="935.1"/>
  </r>
  <r>
    <n v="5496"/>
    <n v="59"/>
    <x v="4"/>
    <n v="6"/>
    <n v="93.51"/>
    <n v="561.06000000000006"/>
  </r>
  <r>
    <n v="5498"/>
    <n v="41"/>
    <x v="10"/>
    <n v="3"/>
    <n v="34.04"/>
    <n v="102.12"/>
  </r>
  <r>
    <n v="5508"/>
    <n v="37"/>
    <x v="17"/>
    <n v="9"/>
    <n v="95.68"/>
    <n v="861.12000000000012"/>
  </r>
  <r>
    <n v="5512"/>
    <n v="38"/>
    <x v="13"/>
    <n v="10"/>
    <n v="26.66"/>
    <n v="266.60000000000002"/>
  </r>
  <r>
    <n v="5513"/>
    <n v="59"/>
    <x v="4"/>
    <n v="6"/>
    <n v="93.51"/>
    <n v="561.06000000000006"/>
  </r>
  <r>
    <n v="5515"/>
    <n v="43"/>
    <x v="17"/>
    <n v="1"/>
    <n v="95.68"/>
    <n v="95.68"/>
  </r>
  <r>
    <n v="5520"/>
    <n v="0"/>
    <x v="10"/>
    <n v="10"/>
    <n v="34.04"/>
    <n v="340.4"/>
  </r>
  <r>
    <n v="5522"/>
    <n v="47"/>
    <x v="2"/>
    <n v="1"/>
    <n v="61.24"/>
    <n v="61.24"/>
  </r>
  <r>
    <n v="5525"/>
    <n v="1"/>
    <x v="3"/>
    <n v="9"/>
    <n v="39.130000000000003"/>
    <n v="352.17"/>
  </r>
  <r>
    <n v="5535"/>
    <n v="2"/>
    <x v="0"/>
    <n v="1"/>
    <n v="43.74"/>
    <n v="43.74"/>
  </r>
  <r>
    <n v="5537"/>
    <n v="46"/>
    <x v="20"/>
    <n v="5"/>
    <n v="34.68"/>
    <n v="173.4"/>
  </r>
  <r>
    <n v="5540"/>
    <n v="0"/>
    <x v="0"/>
    <n v="5"/>
    <n v="43.74"/>
    <n v="218.70000000000002"/>
  </r>
  <r>
    <n v="5546"/>
    <n v="34"/>
    <x v="0"/>
    <n v="2"/>
    <n v="43.74"/>
    <n v="87.48"/>
  </r>
  <r>
    <n v="5548"/>
    <n v="26"/>
    <x v="4"/>
    <n v="4"/>
    <n v="93.51"/>
    <n v="374.04"/>
  </r>
  <r>
    <n v="5553"/>
    <n v="36"/>
    <x v="16"/>
    <n v="9"/>
    <n v="70.260000000000005"/>
    <n v="632.34"/>
  </r>
  <r>
    <n v="5559"/>
    <n v="37"/>
    <x v="13"/>
    <n v="1"/>
    <n v="26.66"/>
    <n v="26.66"/>
  </r>
  <r>
    <n v="5564"/>
    <n v="57"/>
    <x v="13"/>
    <n v="6"/>
    <n v="26.66"/>
    <n v="159.96"/>
  </r>
  <r>
    <n v="5565"/>
    <n v="40"/>
    <x v="20"/>
    <n v="8"/>
    <n v="34.68"/>
    <n v="277.44"/>
  </r>
  <r>
    <n v="5568"/>
    <n v="0"/>
    <x v="17"/>
    <n v="3"/>
    <n v="95.68"/>
    <n v="287.04000000000002"/>
  </r>
  <r>
    <n v="5569"/>
    <n v="61"/>
    <x v="4"/>
    <n v="4"/>
    <n v="93.51"/>
    <n v="374.04"/>
  </r>
  <r>
    <n v="5578"/>
    <n v="52"/>
    <x v="12"/>
    <n v="10"/>
    <n v="64.78"/>
    <n v="647.79999999999995"/>
  </r>
  <r>
    <n v="5582"/>
    <n v="39"/>
    <x v="1"/>
    <n v="8"/>
    <n v="54.12"/>
    <n v="432.96"/>
  </r>
  <r>
    <n v="5586"/>
    <n v="25"/>
    <x v="20"/>
    <n v="9"/>
    <n v="34.68"/>
    <n v="312.12"/>
  </r>
  <r>
    <n v="5596"/>
    <n v="0"/>
    <x v="9"/>
    <n v="9"/>
    <n v="97.79"/>
    <n v="880.11"/>
  </r>
  <r>
    <n v="5597"/>
    <n v="15"/>
    <x v="14"/>
    <n v="9"/>
    <n v="37.130000000000003"/>
    <n v="334.17"/>
  </r>
  <r>
    <n v="5601"/>
    <n v="10"/>
    <x v="9"/>
    <n v="5"/>
    <n v="97.79"/>
    <n v="488.95000000000005"/>
  </r>
  <r>
    <n v="5613"/>
    <n v="16"/>
    <x v="14"/>
    <n v="9"/>
    <n v="37.130000000000003"/>
    <n v="334.17"/>
  </r>
  <r>
    <n v="5615"/>
    <n v="0"/>
    <x v="3"/>
    <n v="10"/>
    <n v="39.130000000000003"/>
    <n v="391.3"/>
  </r>
  <r>
    <n v="5620"/>
    <n v="44"/>
    <x v="0"/>
    <n v="4"/>
    <n v="43.74"/>
    <n v="174.96"/>
  </r>
  <r>
    <n v="5636"/>
    <n v="1"/>
    <x v="17"/>
    <n v="10"/>
    <n v="95.68"/>
    <n v="956.80000000000007"/>
  </r>
  <r>
    <n v="5641"/>
    <n v="29"/>
    <x v="2"/>
    <n v="10"/>
    <n v="61.24"/>
    <n v="612.4"/>
  </r>
  <r>
    <n v="5642"/>
    <n v="3"/>
    <x v="2"/>
    <n v="3"/>
    <n v="61.24"/>
    <n v="183.72"/>
  </r>
  <r>
    <n v="5649"/>
    <n v="4"/>
    <x v="17"/>
    <n v="4"/>
    <n v="95.68"/>
    <n v="382.72"/>
  </r>
  <r>
    <n v="5654"/>
    <n v="32"/>
    <x v="19"/>
    <n v="6"/>
    <n v="63.17"/>
    <n v="379.02"/>
  </r>
  <r>
    <n v="5671"/>
    <n v="28"/>
    <x v="11"/>
    <n v="10"/>
    <n v="38.79"/>
    <n v="387.9"/>
  </r>
  <r>
    <n v="5673"/>
    <n v="28"/>
    <x v="21"/>
    <n v="4"/>
    <n v="30.59"/>
    <n v="122.36"/>
  </r>
  <r>
    <n v="5680"/>
    <n v="11"/>
    <x v="19"/>
    <n v="7"/>
    <n v="63.17"/>
    <n v="442.19"/>
  </r>
  <r>
    <n v="5703"/>
    <n v="36"/>
    <x v="20"/>
    <n v="3"/>
    <n v="34.68"/>
    <n v="104.03999999999999"/>
  </r>
  <r>
    <n v="5710"/>
    <n v="47"/>
    <x v="10"/>
    <n v="5"/>
    <n v="34.04"/>
    <n v="170.2"/>
  </r>
  <r>
    <n v="5713"/>
    <n v="10"/>
    <x v="11"/>
    <n v="3"/>
    <n v="38.79"/>
    <n v="116.37"/>
  </r>
  <r>
    <n v="5715"/>
    <n v="65"/>
    <x v="1"/>
    <n v="8"/>
    <n v="54.12"/>
    <n v="432.96"/>
  </r>
  <r>
    <n v="5718"/>
    <n v="37"/>
    <x v="14"/>
    <n v="8"/>
    <n v="37.130000000000003"/>
    <n v="297.04000000000002"/>
  </r>
  <r>
    <n v="5723"/>
    <n v="59"/>
    <x v="7"/>
    <n v="3"/>
    <n v="72.09"/>
    <n v="216.27"/>
  </r>
  <r>
    <n v="5724"/>
    <n v="0"/>
    <x v="8"/>
    <n v="1"/>
    <n v="19.989999999999998"/>
    <n v="19.989999999999998"/>
  </r>
  <r>
    <n v="5727"/>
    <n v="64"/>
    <x v="16"/>
    <n v="5"/>
    <n v="70.260000000000005"/>
    <n v="351.3"/>
  </r>
  <r>
    <n v="5729"/>
    <n v="30"/>
    <x v="0"/>
    <n v="1"/>
    <n v="43.74"/>
    <n v="43.74"/>
  </r>
  <r>
    <n v="5743"/>
    <n v="0"/>
    <x v="4"/>
    <n v="5"/>
    <n v="93.51"/>
    <n v="467.55"/>
  </r>
  <r>
    <n v="5750"/>
    <n v="10"/>
    <x v="4"/>
    <n v="3"/>
    <n v="93.51"/>
    <n v="280.53000000000003"/>
  </r>
  <r>
    <n v="5755"/>
    <n v="49"/>
    <x v="1"/>
    <n v="1"/>
    <n v="54.12"/>
    <n v="54.12"/>
  </r>
  <r>
    <n v="5758"/>
    <n v="52"/>
    <x v="11"/>
    <n v="5"/>
    <n v="38.79"/>
    <n v="193.95"/>
  </r>
  <r>
    <n v="5762"/>
    <n v="49"/>
    <x v="20"/>
    <n v="2"/>
    <n v="34.68"/>
    <n v="69.36"/>
  </r>
  <r>
    <n v="5771"/>
    <n v="68"/>
    <x v="18"/>
    <n v="2"/>
    <n v="87.68"/>
    <n v="175.36"/>
  </r>
  <r>
    <n v="5775"/>
    <n v="62"/>
    <x v="17"/>
    <n v="6"/>
    <n v="95.68"/>
    <n v="574.08000000000004"/>
  </r>
  <r>
    <n v="5781"/>
    <n v="31"/>
    <x v="2"/>
    <n v="3"/>
    <n v="61.24"/>
    <n v="183.72"/>
  </r>
  <r>
    <n v="5785"/>
    <n v="0"/>
    <x v="1"/>
    <n v="10"/>
    <n v="54.12"/>
    <n v="541.19999999999993"/>
  </r>
  <r>
    <n v="5795"/>
    <n v="39"/>
    <x v="10"/>
    <n v="4"/>
    <n v="34.04"/>
    <n v="136.16"/>
  </r>
  <r>
    <n v="5798"/>
    <n v="46"/>
    <x v="16"/>
    <n v="6"/>
    <n v="70.260000000000005"/>
    <n v="421.56000000000006"/>
  </r>
  <r>
    <n v="5799"/>
    <n v="11"/>
    <x v="21"/>
    <n v="10"/>
    <n v="30.59"/>
    <n v="305.89999999999998"/>
  </r>
  <r>
    <n v="5804"/>
    <n v="24"/>
    <x v="9"/>
    <n v="3"/>
    <n v="97.79"/>
    <n v="293.37"/>
  </r>
  <r>
    <n v="5807"/>
    <n v="49"/>
    <x v="13"/>
    <n v="7"/>
    <n v="26.66"/>
    <n v="186.62"/>
  </r>
  <r>
    <n v="5808"/>
    <n v="53"/>
    <x v="8"/>
    <n v="4"/>
    <n v="19.989999999999998"/>
    <n v="79.959999999999994"/>
  </r>
  <r>
    <n v="5809"/>
    <n v="24"/>
    <x v="16"/>
    <n v="1"/>
    <n v="70.260000000000005"/>
    <n v="70.260000000000005"/>
  </r>
  <r>
    <n v="5811"/>
    <n v="18"/>
    <x v="17"/>
    <n v="1"/>
    <n v="95.68"/>
    <n v="95.68"/>
  </r>
  <r>
    <n v="5812"/>
    <n v="32"/>
    <x v="9"/>
    <n v="9"/>
    <n v="97.79"/>
    <n v="880.11"/>
  </r>
  <r>
    <n v="5813"/>
    <n v="22"/>
    <x v="10"/>
    <n v="3"/>
    <n v="34.04"/>
    <n v="102.12"/>
  </r>
  <r>
    <n v="5814"/>
    <n v="63"/>
    <x v="15"/>
    <n v="1"/>
    <n v="86.55"/>
    <n v="86.55"/>
  </r>
  <r>
    <n v="5824"/>
    <n v="33"/>
    <x v="18"/>
    <n v="8"/>
    <n v="87.68"/>
    <n v="701.44"/>
  </r>
  <r>
    <n v="5825"/>
    <n v="21"/>
    <x v="16"/>
    <n v="5"/>
    <n v="70.260000000000005"/>
    <n v="351.3"/>
  </r>
  <r>
    <n v="5830"/>
    <n v="0"/>
    <x v="10"/>
    <n v="8"/>
    <n v="34.04"/>
    <n v="272.32"/>
  </r>
  <r>
    <n v="5836"/>
    <n v="7"/>
    <x v="1"/>
    <n v="7"/>
    <n v="54.12"/>
    <n v="378.84"/>
  </r>
  <r>
    <n v="5840"/>
    <n v="16"/>
    <x v="14"/>
    <n v="8"/>
    <n v="37.130000000000003"/>
    <n v="297.04000000000002"/>
  </r>
  <r>
    <n v="5846"/>
    <n v="0"/>
    <x v="20"/>
    <n v="1"/>
    <n v="34.68"/>
    <n v="34.68"/>
  </r>
  <r>
    <n v="5850"/>
    <n v="9"/>
    <x v="5"/>
    <n v="7"/>
    <n v="32.94"/>
    <n v="230.57999999999998"/>
  </r>
  <r>
    <n v="5851"/>
    <n v="4"/>
    <x v="0"/>
    <n v="6"/>
    <n v="43.74"/>
    <n v="262.44"/>
  </r>
  <r>
    <n v="5861"/>
    <n v="47"/>
    <x v="1"/>
    <n v="6"/>
    <n v="54.12"/>
    <n v="324.71999999999997"/>
  </r>
  <r>
    <n v="5868"/>
    <n v="58"/>
    <x v="7"/>
    <n v="3"/>
    <n v="72.09"/>
    <n v="216.27"/>
  </r>
  <r>
    <n v="5873"/>
    <n v="52"/>
    <x v="16"/>
    <n v="4"/>
    <n v="70.260000000000005"/>
    <n v="281.04000000000002"/>
  </r>
  <r>
    <n v="5882"/>
    <n v="6"/>
    <x v="6"/>
    <n v="8"/>
    <n v="72.16"/>
    <n v="577.28"/>
  </r>
  <r>
    <n v="5888"/>
    <n v="0"/>
    <x v="11"/>
    <n v="5"/>
    <n v="38.79"/>
    <n v="193.95"/>
  </r>
  <r>
    <n v="5898"/>
    <n v="59"/>
    <x v="0"/>
    <n v="5"/>
    <n v="43.74"/>
    <n v="218.70000000000002"/>
  </r>
  <r>
    <n v="5914"/>
    <n v="4"/>
    <x v="2"/>
    <n v="1"/>
    <n v="61.24"/>
    <n v="61.24"/>
  </r>
  <r>
    <n v="5933"/>
    <n v="40"/>
    <x v="1"/>
    <n v="8"/>
    <n v="54.12"/>
    <n v="432.96"/>
  </r>
  <r>
    <n v="5938"/>
    <n v="43"/>
    <x v="3"/>
    <n v="4"/>
    <n v="39.130000000000003"/>
    <n v="156.52000000000001"/>
  </r>
  <r>
    <n v="5939"/>
    <n v="10"/>
    <x v="5"/>
    <n v="8"/>
    <n v="32.94"/>
    <n v="263.52"/>
  </r>
  <r>
    <n v="5947"/>
    <n v="51"/>
    <x v="7"/>
    <n v="2"/>
    <n v="72.09"/>
    <n v="144.18"/>
  </r>
  <r>
    <n v="5954"/>
    <n v="3"/>
    <x v="7"/>
    <n v="3"/>
    <n v="72.09"/>
    <n v="216.27"/>
  </r>
  <r>
    <n v="5955"/>
    <n v="49"/>
    <x v="20"/>
    <n v="7"/>
    <n v="34.68"/>
    <n v="242.76"/>
  </r>
  <r>
    <n v="5958"/>
    <n v="53"/>
    <x v="11"/>
    <n v="2"/>
    <n v="38.79"/>
    <n v="77.58"/>
  </r>
  <r>
    <n v="5977"/>
    <n v="62"/>
    <x v="15"/>
    <n v="8"/>
    <n v="86.55"/>
    <n v="692.4"/>
  </r>
  <r>
    <n v="5991"/>
    <n v="50"/>
    <x v="3"/>
    <n v="9"/>
    <n v="39.130000000000003"/>
    <n v="352.17"/>
  </r>
  <r>
    <n v="5992"/>
    <n v="46"/>
    <x v="5"/>
    <n v="5"/>
    <n v="32.94"/>
    <n v="164.7"/>
  </r>
  <r>
    <n v="5998"/>
    <n v="1"/>
    <x v="0"/>
    <n v="3"/>
    <n v="43.74"/>
    <n v="131.22"/>
  </r>
  <r>
    <n v="6001"/>
    <n v="11"/>
    <x v="8"/>
    <n v="3"/>
    <n v="19.989999999999998"/>
    <n v="59.97"/>
  </r>
  <r>
    <n v="6032"/>
    <n v="4"/>
    <x v="15"/>
    <n v="8"/>
    <n v="86.55"/>
    <n v="692.4"/>
  </r>
  <r>
    <n v="6038"/>
    <n v="70"/>
    <x v="6"/>
    <n v="1"/>
    <n v="72.16"/>
    <n v="72.16"/>
  </r>
  <r>
    <n v="6039"/>
    <n v="13"/>
    <x v="14"/>
    <n v="2"/>
    <n v="37.130000000000003"/>
    <n v="74.260000000000005"/>
  </r>
  <r>
    <n v="6045"/>
    <n v="53"/>
    <x v="11"/>
    <n v="9"/>
    <n v="38.79"/>
    <n v="349.11"/>
  </r>
  <r>
    <n v="6054"/>
    <n v="58"/>
    <x v="0"/>
    <n v="2"/>
    <n v="43.74"/>
    <n v="87.48"/>
  </r>
  <r>
    <n v="6063"/>
    <n v="31"/>
    <x v="8"/>
    <n v="8"/>
    <n v="19.989999999999998"/>
    <n v="159.91999999999999"/>
  </r>
  <r>
    <n v="6067"/>
    <n v="19"/>
    <x v="6"/>
    <n v="8"/>
    <n v="72.16"/>
    <n v="577.28"/>
  </r>
  <r>
    <n v="6070"/>
    <n v="69"/>
    <x v="1"/>
    <n v="2"/>
    <n v="54.12"/>
    <n v="108.24"/>
  </r>
  <r>
    <n v="6072"/>
    <n v="67"/>
    <x v="1"/>
    <n v="5"/>
    <n v="54.12"/>
    <n v="270.59999999999997"/>
  </r>
  <r>
    <n v="6075"/>
    <n v="0"/>
    <x v="7"/>
    <n v="8"/>
    <n v="72.09"/>
    <n v="576.72"/>
  </r>
  <r>
    <n v="6089"/>
    <n v="57"/>
    <x v="19"/>
    <n v="8"/>
    <n v="63.17"/>
    <n v="505.36"/>
  </r>
  <r>
    <n v="6091"/>
    <n v="59"/>
    <x v="10"/>
    <n v="10"/>
    <n v="34.04"/>
    <n v="340.4"/>
  </r>
  <r>
    <n v="6092"/>
    <n v="39"/>
    <x v="18"/>
    <n v="3"/>
    <n v="87.68"/>
    <n v="263.04000000000002"/>
  </r>
  <r>
    <n v="6115"/>
    <n v="36"/>
    <x v="1"/>
    <n v="3"/>
    <n v="54.12"/>
    <n v="162.35999999999999"/>
  </r>
  <r>
    <n v="6118"/>
    <n v="61"/>
    <x v="13"/>
    <n v="3"/>
    <n v="26.66"/>
    <n v="79.98"/>
  </r>
  <r>
    <n v="6125"/>
    <n v="37"/>
    <x v="7"/>
    <n v="3"/>
    <n v="72.09"/>
    <n v="216.27"/>
  </r>
  <r>
    <n v="6140"/>
    <n v="4"/>
    <x v="20"/>
    <n v="10"/>
    <n v="34.68"/>
    <n v="346.8"/>
  </r>
  <r>
    <n v="6142"/>
    <n v="36"/>
    <x v="21"/>
    <n v="3"/>
    <n v="30.59"/>
    <n v="91.77"/>
  </r>
  <r>
    <n v="6147"/>
    <n v="63"/>
    <x v="7"/>
    <n v="2"/>
    <n v="72.09"/>
    <n v="144.18"/>
  </r>
  <r>
    <n v="6151"/>
    <n v="54"/>
    <x v="7"/>
    <n v="6"/>
    <n v="72.09"/>
    <n v="432.54"/>
  </r>
  <r>
    <n v="6152"/>
    <n v="0"/>
    <x v="14"/>
    <n v="4"/>
    <n v="37.130000000000003"/>
    <n v="148.52000000000001"/>
  </r>
  <r>
    <n v="6161"/>
    <n v="21"/>
    <x v="5"/>
    <n v="5"/>
    <n v="32.94"/>
    <n v="164.7"/>
  </r>
  <r>
    <n v="6165"/>
    <n v="22"/>
    <x v="15"/>
    <n v="9"/>
    <n v="86.55"/>
    <n v="778.94999999999993"/>
  </r>
  <r>
    <n v="6171"/>
    <n v="58"/>
    <x v="14"/>
    <n v="7"/>
    <n v="37.130000000000003"/>
    <n v="259.91000000000003"/>
  </r>
  <r>
    <n v="6173"/>
    <n v="27"/>
    <x v="16"/>
    <n v="8"/>
    <n v="70.260000000000005"/>
    <n v="562.08000000000004"/>
  </r>
  <r>
    <n v="6176"/>
    <n v="34"/>
    <x v="8"/>
    <n v="10"/>
    <n v="19.989999999999998"/>
    <n v="199.89999999999998"/>
  </r>
  <r>
    <n v="6177"/>
    <n v="6"/>
    <x v="12"/>
    <n v="3"/>
    <n v="64.78"/>
    <n v="194.34"/>
  </r>
  <r>
    <n v="6178"/>
    <n v="7"/>
    <x v="15"/>
    <n v="7"/>
    <n v="86.55"/>
    <n v="605.85"/>
  </r>
  <r>
    <n v="6180"/>
    <n v="23"/>
    <x v="1"/>
    <n v="4"/>
    <n v="54.12"/>
    <n v="216.48"/>
  </r>
  <r>
    <n v="6188"/>
    <n v="27"/>
    <x v="12"/>
    <n v="4"/>
    <n v="64.78"/>
    <n v="259.12"/>
  </r>
  <r>
    <n v="6190"/>
    <n v="7"/>
    <x v="7"/>
    <n v="7"/>
    <n v="72.09"/>
    <n v="504.63"/>
  </r>
  <r>
    <n v="6195"/>
    <n v="70"/>
    <x v="18"/>
    <n v="2"/>
    <n v="87.68"/>
    <n v="175.36"/>
  </r>
  <r>
    <n v="6198"/>
    <n v="15"/>
    <x v="7"/>
    <n v="6"/>
    <n v="72.09"/>
    <n v="432.54"/>
  </r>
  <r>
    <n v="6204"/>
    <n v="67"/>
    <x v="8"/>
    <n v="5"/>
    <n v="19.989999999999998"/>
    <n v="99.949999999999989"/>
  </r>
  <r>
    <n v="6212"/>
    <n v="33"/>
    <x v="17"/>
    <n v="2"/>
    <n v="95.68"/>
    <n v="191.36"/>
  </r>
  <r>
    <n v="6215"/>
    <n v="61"/>
    <x v="7"/>
    <n v="10"/>
    <n v="72.09"/>
    <n v="720.90000000000009"/>
  </r>
  <r>
    <n v="6223"/>
    <n v="15"/>
    <x v="10"/>
    <n v="3"/>
    <n v="34.04"/>
    <n v="102.12"/>
  </r>
  <r>
    <n v="6225"/>
    <n v="23"/>
    <x v="11"/>
    <n v="9"/>
    <n v="38.79"/>
    <n v="349.11"/>
  </r>
  <r>
    <n v="6229"/>
    <n v="36"/>
    <x v="21"/>
    <n v="6"/>
    <n v="30.59"/>
    <n v="183.54"/>
  </r>
  <r>
    <n v="6235"/>
    <n v="3"/>
    <x v="13"/>
    <n v="2"/>
    <n v="26.66"/>
    <n v="53.32"/>
  </r>
  <r>
    <n v="6244"/>
    <n v="49"/>
    <x v="17"/>
    <n v="7"/>
    <n v="95.68"/>
    <n v="669.76"/>
  </r>
  <r>
    <n v="6255"/>
    <n v="37"/>
    <x v="17"/>
    <n v="5"/>
    <n v="95.68"/>
    <n v="478.40000000000003"/>
  </r>
  <r>
    <n v="6261"/>
    <n v="63"/>
    <x v="2"/>
    <n v="6"/>
    <n v="61.24"/>
    <n v="367.44"/>
  </r>
  <r>
    <n v="6266"/>
    <n v="53"/>
    <x v="4"/>
    <n v="1"/>
    <n v="93.51"/>
    <n v="93.51"/>
  </r>
  <r>
    <n v="6267"/>
    <n v="56"/>
    <x v="15"/>
    <n v="10"/>
    <n v="86.55"/>
    <n v="865.5"/>
  </r>
  <r>
    <n v="6275"/>
    <n v="16"/>
    <x v="21"/>
    <n v="7"/>
    <n v="30.59"/>
    <n v="214.13"/>
  </r>
  <r>
    <n v="6276"/>
    <n v="68"/>
    <x v="10"/>
    <n v="8"/>
    <n v="34.04"/>
    <n v="272.32"/>
  </r>
  <r>
    <n v="6280"/>
    <n v="15"/>
    <x v="15"/>
    <n v="10"/>
    <n v="86.55"/>
    <n v="865.5"/>
  </r>
  <r>
    <n v="6286"/>
    <n v="42"/>
    <x v="13"/>
    <n v="2"/>
    <n v="26.66"/>
    <n v="53.32"/>
  </r>
  <r>
    <n v="6291"/>
    <n v="0"/>
    <x v="8"/>
    <n v="3"/>
    <n v="19.989999999999998"/>
    <n v="59.97"/>
  </r>
  <r>
    <n v="6300"/>
    <n v="22"/>
    <x v="14"/>
    <n v="6"/>
    <n v="37.130000000000003"/>
    <n v="222.78000000000003"/>
  </r>
  <r>
    <n v="6301"/>
    <n v="0"/>
    <x v="21"/>
    <n v="10"/>
    <n v="30.59"/>
    <n v="305.89999999999998"/>
  </r>
  <r>
    <n v="6304"/>
    <n v="40"/>
    <x v="4"/>
    <n v="3"/>
    <n v="93.51"/>
    <n v="280.53000000000003"/>
  </r>
  <r>
    <n v="6306"/>
    <n v="27"/>
    <x v="16"/>
    <n v="8"/>
    <n v="70.260000000000005"/>
    <n v="562.08000000000004"/>
  </r>
  <r>
    <n v="6320"/>
    <n v="51"/>
    <x v="10"/>
    <n v="10"/>
    <n v="34.04"/>
    <n v="340.4"/>
  </r>
  <r>
    <n v="6334"/>
    <n v="7"/>
    <x v="12"/>
    <n v="8"/>
    <n v="64.78"/>
    <n v="518.24"/>
  </r>
  <r>
    <n v="6337"/>
    <n v="38"/>
    <x v="15"/>
    <n v="6"/>
    <n v="86.55"/>
    <n v="519.29999999999995"/>
  </r>
  <r>
    <n v="6338"/>
    <n v="50"/>
    <x v="8"/>
    <n v="4"/>
    <n v="19.989999999999998"/>
    <n v="79.959999999999994"/>
  </r>
  <r>
    <n v="6341"/>
    <n v="25"/>
    <x v="21"/>
    <n v="2"/>
    <n v="30.59"/>
    <n v="61.18"/>
  </r>
  <r>
    <n v="6344"/>
    <n v="23"/>
    <x v="19"/>
    <n v="7"/>
    <n v="63.17"/>
    <n v="442.19"/>
  </r>
  <r>
    <n v="6345"/>
    <n v="24"/>
    <x v="18"/>
    <n v="6"/>
    <n v="87.68"/>
    <n v="526.08000000000004"/>
  </r>
  <r>
    <n v="6346"/>
    <n v="23"/>
    <x v="18"/>
    <n v="4"/>
    <n v="87.68"/>
    <n v="350.72"/>
  </r>
  <r>
    <n v="6347"/>
    <n v="12"/>
    <x v="6"/>
    <n v="3"/>
    <n v="72.16"/>
    <n v="216.48"/>
  </r>
  <r>
    <n v="6348"/>
    <n v="54"/>
    <x v="20"/>
    <n v="5"/>
    <n v="34.68"/>
    <n v="173.4"/>
  </r>
  <r>
    <n v="6349"/>
    <n v="60"/>
    <x v="6"/>
    <n v="2"/>
    <n v="72.16"/>
    <n v="144.32"/>
  </r>
  <r>
    <n v="6356"/>
    <n v="36"/>
    <x v="21"/>
    <n v="10"/>
    <n v="30.59"/>
    <n v="305.89999999999998"/>
  </r>
  <r>
    <n v="6359"/>
    <n v="5"/>
    <x v="5"/>
    <n v="10"/>
    <n v="32.94"/>
    <n v="329.4"/>
  </r>
  <r>
    <n v="6362"/>
    <n v="63"/>
    <x v="10"/>
    <n v="3"/>
    <n v="34.04"/>
    <n v="102.12"/>
  </r>
  <r>
    <n v="6363"/>
    <n v="7"/>
    <x v="19"/>
    <n v="2"/>
    <n v="63.17"/>
    <n v="126.34"/>
  </r>
  <r>
    <n v="6372"/>
    <n v="43"/>
    <x v="17"/>
    <n v="6"/>
    <n v="95.68"/>
    <n v="574.08000000000004"/>
  </r>
  <r>
    <n v="6373"/>
    <n v="16"/>
    <x v="10"/>
    <n v="5"/>
    <n v="34.04"/>
    <n v="170.2"/>
  </r>
  <r>
    <n v="6383"/>
    <n v="25"/>
    <x v="12"/>
    <n v="5"/>
    <n v="64.78"/>
    <n v="323.89999999999998"/>
  </r>
  <r>
    <n v="6386"/>
    <n v="15"/>
    <x v="0"/>
    <n v="6"/>
    <n v="43.74"/>
    <n v="262.44"/>
  </r>
  <r>
    <n v="6387"/>
    <n v="17"/>
    <x v="8"/>
    <n v="10"/>
    <n v="19.989999999999998"/>
    <n v="199.89999999999998"/>
  </r>
  <r>
    <n v="6390"/>
    <n v="50"/>
    <x v="10"/>
    <n v="2"/>
    <n v="34.04"/>
    <n v="68.08"/>
  </r>
  <r>
    <n v="6391"/>
    <n v="32"/>
    <x v="13"/>
    <n v="2"/>
    <n v="26.66"/>
    <n v="53.32"/>
  </r>
  <r>
    <n v="6400"/>
    <n v="68"/>
    <x v="4"/>
    <n v="1"/>
    <n v="93.51"/>
    <n v="93.51"/>
  </r>
  <r>
    <n v="6401"/>
    <n v="32"/>
    <x v="12"/>
    <n v="5"/>
    <n v="64.78"/>
    <n v="323.89999999999998"/>
  </r>
  <r>
    <n v="6411"/>
    <n v="30"/>
    <x v="2"/>
    <n v="7"/>
    <n v="61.24"/>
    <n v="428.68"/>
  </r>
  <r>
    <n v="6446"/>
    <n v="20"/>
    <x v="5"/>
    <n v="7"/>
    <n v="32.94"/>
    <n v="230.57999999999998"/>
  </r>
  <r>
    <n v="6454"/>
    <n v="58"/>
    <x v="12"/>
    <n v="5"/>
    <n v="64.78"/>
    <n v="323.89999999999998"/>
  </r>
  <r>
    <n v="6458"/>
    <n v="35"/>
    <x v="7"/>
    <n v="5"/>
    <n v="72.09"/>
    <n v="360.45000000000005"/>
  </r>
  <r>
    <n v="6462"/>
    <n v="33"/>
    <x v="10"/>
    <n v="10"/>
    <n v="34.04"/>
    <n v="340.4"/>
  </r>
  <r>
    <n v="6469"/>
    <n v="3"/>
    <x v="11"/>
    <n v="10"/>
    <n v="38.79"/>
    <n v="387.9"/>
  </r>
  <r>
    <n v="6470"/>
    <n v="8"/>
    <x v="12"/>
    <n v="2"/>
    <n v="64.78"/>
    <n v="129.56"/>
  </r>
  <r>
    <n v="6471"/>
    <n v="0"/>
    <x v="8"/>
    <n v="1"/>
    <n v="19.989999999999998"/>
    <n v="19.989999999999998"/>
  </r>
  <r>
    <n v="6475"/>
    <n v="56"/>
    <x v="16"/>
    <n v="4"/>
    <n v="70.260000000000005"/>
    <n v="281.04000000000002"/>
  </r>
  <r>
    <n v="6481"/>
    <n v="66"/>
    <x v="4"/>
    <n v="6"/>
    <n v="93.51"/>
    <n v="561.06000000000006"/>
  </r>
  <r>
    <n v="6482"/>
    <n v="50"/>
    <x v="11"/>
    <n v="9"/>
    <n v="38.79"/>
    <n v="349.11"/>
  </r>
  <r>
    <n v="6483"/>
    <n v="1"/>
    <x v="15"/>
    <n v="2"/>
    <n v="86.55"/>
    <n v="173.1"/>
  </r>
  <r>
    <n v="6488"/>
    <n v="8"/>
    <x v="13"/>
    <n v="5"/>
    <n v="26.66"/>
    <n v="133.30000000000001"/>
  </r>
  <r>
    <n v="6490"/>
    <n v="0"/>
    <x v="18"/>
    <n v="9"/>
    <n v="87.68"/>
    <n v="789.12000000000012"/>
  </r>
  <r>
    <n v="6492"/>
    <n v="39"/>
    <x v="18"/>
    <n v="6"/>
    <n v="87.68"/>
    <n v="526.08000000000004"/>
  </r>
  <r>
    <n v="6512"/>
    <n v="0"/>
    <x v="2"/>
    <n v="3"/>
    <n v="61.24"/>
    <n v="183.72"/>
  </r>
  <r>
    <n v="6514"/>
    <n v="0"/>
    <x v="0"/>
    <n v="8"/>
    <n v="43.74"/>
    <n v="349.92"/>
  </r>
  <r>
    <n v="6517"/>
    <n v="27"/>
    <x v="12"/>
    <n v="4"/>
    <n v="64.78"/>
    <n v="259.12"/>
  </r>
  <r>
    <n v="6519"/>
    <n v="26"/>
    <x v="21"/>
    <n v="1"/>
    <n v="30.59"/>
    <n v="30.59"/>
  </r>
  <r>
    <n v="6523"/>
    <n v="2"/>
    <x v="8"/>
    <n v="8"/>
    <n v="19.989999999999998"/>
    <n v="159.91999999999999"/>
  </r>
  <r>
    <n v="6526"/>
    <n v="29"/>
    <x v="21"/>
    <n v="4"/>
    <n v="30.59"/>
    <n v="122.36"/>
  </r>
  <r>
    <n v="6527"/>
    <n v="33"/>
    <x v="0"/>
    <n v="4"/>
    <n v="43.74"/>
    <n v="174.96"/>
  </r>
  <r>
    <n v="6529"/>
    <n v="0"/>
    <x v="10"/>
    <n v="5"/>
    <n v="34.04"/>
    <n v="170.2"/>
  </r>
  <r>
    <n v="6542"/>
    <n v="53"/>
    <x v="15"/>
    <n v="2"/>
    <n v="86.55"/>
    <n v="173.1"/>
  </r>
  <r>
    <n v="6544"/>
    <n v="45"/>
    <x v="4"/>
    <n v="2"/>
    <n v="93.51"/>
    <n v="187.02"/>
  </r>
  <r>
    <n v="6546"/>
    <n v="9"/>
    <x v="6"/>
    <n v="2"/>
    <n v="72.16"/>
    <n v="144.32"/>
  </r>
  <r>
    <n v="6548"/>
    <n v="0"/>
    <x v="6"/>
    <n v="8"/>
    <n v="72.16"/>
    <n v="577.28"/>
  </r>
  <r>
    <n v="6551"/>
    <n v="17"/>
    <x v="15"/>
    <n v="5"/>
    <n v="86.55"/>
    <n v="432.75"/>
  </r>
  <r>
    <n v="6552"/>
    <n v="1"/>
    <x v="17"/>
    <n v="7"/>
    <n v="95.68"/>
    <n v="669.76"/>
  </r>
  <r>
    <n v="6554"/>
    <n v="18"/>
    <x v="6"/>
    <n v="7"/>
    <n v="72.16"/>
    <n v="505.12"/>
  </r>
  <r>
    <n v="6555"/>
    <n v="0"/>
    <x v="21"/>
    <n v="7"/>
    <n v="30.59"/>
    <n v="214.13"/>
  </r>
  <r>
    <n v="6561"/>
    <n v="32"/>
    <x v="9"/>
    <n v="6"/>
    <n v="97.79"/>
    <n v="586.74"/>
  </r>
  <r>
    <n v="6566"/>
    <n v="48"/>
    <x v="0"/>
    <n v="2"/>
    <n v="43.74"/>
    <n v="87.48"/>
  </r>
  <r>
    <n v="6567"/>
    <n v="48"/>
    <x v="15"/>
    <n v="2"/>
    <n v="86.55"/>
    <n v="173.1"/>
  </r>
  <r>
    <n v="6568"/>
    <n v="9"/>
    <x v="0"/>
    <n v="6"/>
    <n v="43.74"/>
    <n v="262.44"/>
  </r>
  <r>
    <n v="6572"/>
    <n v="43"/>
    <x v="5"/>
    <n v="10"/>
    <n v="32.94"/>
    <n v="329.4"/>
  </r>
  <r>
    <n v="6573"/>
    <n v="0"/>
    <x v="19"/>
    <n v="4"/>
    <n v="63.17"/>
    <n v="252.68"/>
  </r>
  <r>
    <n v="6582"/>
    <n v="33"/>
    <x v="2"/>
    <n v="5"/>
    <n v="61.24"/>
    <n v="306.2"/>
  </r>
  <r>
    <n v="6585"/>
    <n v="47"/>
    <x v="0"/>
    <n v="7"/>
    <n v="43.74"/>
    <n v="306.18"/>
  </r>
  <r>
    <n v="6590"/>
    <n v="24"/>
    <x v="1"/>
    <n v="1"/>
    <n v="54.12"/>
    <n v="54.12"/>
  </r>
  <r>
    <n v="6598"/>
    <n v="21"/>
    <x v="9"/>
    <n v="5"/>
    <n v="97.79"/>
    <n v="488.95000000000005"/>
  </r>
  <r>
    <n v="6603"/>
    <n v="53"/>
    <x v="0"/>
    <n v="1"/>
    <n v="43.74"/>
    <n v="43.74"/>
  </r>
  <r>
    <n v="6604"/>
    <n v="18"/>
    <x v="17"/>
    <n v="6"/>
    <n v="95.68"/>
    <n v="574.08000000000004"/>
  </r>
  <r>
    <n v="6608"/>
    <n v="42"/>
    <x v="13"/>
    <n v="3"/>
    <n v="26.66"/>
    <n v="79.98"/>
  </r>
  <r>
    <n v="6609"/>
    <n v="31"/>
    <x v="17"/>
    <n v="9"/>
    <n v="95.68"/>
    <n v="861.12000000000012"/>
  </r>
  <r>
    <n v="6615"/>
    <n v="4"/>
    <x v="4"/>
    <n v="2"/>
    <n v="93.51"/>
    <n v="187.02"/>
  </r>
  <r>
    <n v="6632"/>
    <n v="47"/>
    <x v="8"/>
    <n v="1"/>
    <n v="19.989999999999998"/>
    <n v="19.989999999999998"/>
  </r>
  <r>
    <n v="6633"/>
    <n v="23"/>
    <x v="13"/>
    <n v="2"/>
    <n v="26.66"/>
    <n v="53.32"/>
  </r>
  <r>
    <n v="6634"/>
    <n v="35"/>
    <x v="7"/>
    <n v="4"/>
    <n v="72.09"/>
    <n v="288.36"/>
  </r>
  <r>
    <n v="6644"/>
    <n v="0"/>
    <x v="18"/>
    <n v="2"/>
    <n v="87.68"/>
    <n v="175.36"/>
  </r>
  <r>
    <n v="6653"/>
    <n v="58"/>
    <x v="13"/>
    <n v="3"/>
    <n v="26.66"/>
    <n v="79.98"/>
  </r>
  <r>
    <n v="6660"/>
    <n v="57"/>
    <x v="13"/>
    <n v="8"/>
    <n v="26.66"/>
    <n v="213.28"/>
  </r>
  <r>
    <n v="6672"/>
    <n v="32"/>
    <x v="18"/>
    <n v="8"/>
    <n v="87.68"/>
    <n v="701.44"/>
  </r>
  <r>
    <n v="6673"/>
    <n v="0"/>
    <x v="6"/>
    <n v="10"/>
    <n v="72.16"/>
    <n v="721.59999999999991"/>
  </r>
  <r>
    <n v="6679"/>
    <n v="22"/>
    <x v="15"/>
    <n v="6"/>
    <n v="86.55"/>
    <n v="519.29999999999995"/>
  </r>
  <r>
    <n v="6686"/>
    <n v="22"/>
    <x v="3"/>
    <n v="6"/>
    <n v="39.130000000000003"/>
    <n v="234.78000000000003"/>
  </r>
  <r>
    <n v="6689"/>
    <n v="48"/>
    <x v="2"/>
    <n v="5"/>
    <n v="61.24"/>
    <n v="306.2"/>
  </r>
  <r>
    <n v="6703"/>
    <n v="0"/>
    <x v="17"/>
    <n v="4"/>
    <n v="95.68"/>
    <n v="382.72"/>
  </r>
  <r>
    <n v="6704"/>
    <n v="63"/>
    <x v="10"/>
    <n v="5"/>
    <n v="34.04"/>
    <n v="170.2"/>
  </r>
  <r>
    <n v="6707"/>
    <n v="63"/>
    <x v="16"/>
    <n v="9"/>
    <n v="70.260000000000005"/>
    <n v="632.34"/>
  </r>
  <r>
    <n v="6709"/>
    <n v="62"/>
    <x v="11"/>
    <n v="2"/>
    <n v="38.79"/>
    <n v="77.58"/>
  </r>
  <r>
    <n v="6716"/>
    <n v="24"/>
    <x v="9"/>
    <n v="2"/>
    <n v="97.79"/>
    <n v="195.58"/>
  </r>
  <r>
    <n v="6717"/>
    <n v="32"/>
    <x v="8"/>
    <n v="8"/>
    <n v="19.989999999999998"/>
    <n v="159.91999999999999"/>
  </r>
  <r>
    <n v="6733"/>
    <n v="28"/>
    <x v="4"/>
    <n v="7"/>
    <n v="93.51"/>
    <n v="654.57000000000005"/>
  </r>
  <r>
    <n v="6734"/>
    <n v="25"/>
    <x v="8"/>
    <n v="7"/>
    <n v="19.989999999999998"/>
    <n v="139.92999999999998"/>
  </r>
  <r>
    <n v="6748"/>
    <n v="0"/>
    <x v="10"/>
    <n v="8"/>
    <n v="34.04"/>
    <n v="272.32"/>
  </r>
  <r>
    <n v="6750"/>
    <n v="55"/>
    <x v="12"/>
    <n v="8"/>
    <n v="64.78"/>
    <n v="518.24"/>
  </r>
  <r>
    <n v="6756"/>
    <n v="55"/>
    <x v="7"/>
    <n v="7"/>
    <n v="72.09"/>
    <n v="504.63"/>
  </r>
  <r>
    <n v="6764"/>
    <n v="64"/>
    <x v="11"/>
    <n v="8"/>
    <n v="38.79"/>
    <n v="310.32"/>
  </r>
  <r>
    <n v="6772"/>
    <n v="22"/>
    <x v="19"/>
    <n v="4"/>
    <n v="63.17"/>
    <n v="252.68"/>
  </r>
  <r>
    <n v="6781"/>
    <n v="14"/>
    <x v="8"/>
    <n v="5"/>
    <n v="19.989999999999998"/>
    <n v="99.949999999999989"/>
  </r>
  <r>
    <n v="6787"/>
    <n v="3"/>
    <x v="9"/>
    <n v="7"/>
    <n v="97.79"/>
    <n v="684.53000000000009"/>
  </r>
  <r>
    <n v="6797"/>
    <n v="64"/>
    <x v="12"/>
    <n v="4"/>
    <n v="64.78"/>
    <n v="259.12"/>
  </r>
  <r>
    <n v="6799"/>
    <n v="51"/>
    <x v="0"/>
    <n v="1"/>
    <n v="43.74"/>
    <n v="43.74"/>
  </r>
  <r>
    <n v="6802"/>
    <n v="24"/>
    <x v="21"/>
    <n v="10"/>
    <n v="30.59"/>
    <n v="305.89999999999998"/>
  </r>
  <r>
    <n v="6804"/>
    <n v="59"/>
    <x v="9"/>
    <n v="2"/>
    <n v="97.79"/>
    <n v="195.58"/>
  </r>
  <r>
    <n v="6806"/>
    <n v="34"/>
    <x v="7"/>
    <n v="4"/>
    <n v="72.09"/>
    <n v="288.36"/>
  </r>
  <r>
    <n v="6808"/>
    <n v="37"/>
    <x v="8"/>
    <n v="4"/>
    <n v="19.989999999999998"/>
    <n v="79.959999999999994"/>
  </r>
  <r>
    <n v="6814"/>
    <n v="61"/>
    <x v="12"/>
    <n v="4"/>
    <n v="64.78"/>
    <n v="259.12"/>
  </r>
  <r>
    <n v="6818"/>
    <n v="4"/>
    <x v="3"/>
    <n v="5"/>
    <n v="39.130000000000003"/>
    <n v="195.65"/>
  </r>
  <r>
    <n v="6821"/>
    <n v="41"/>
    <x v="1"/>
    <n v="6"/>
    <n v="54.12"/>
    <n v="324.71999999999997"/>
  </r>
  <r>
    <n v="6831"/>
    <n v="30"/>
    <x v="19"/>
    <n v="8"/>
    <n v="63.17"/>
    <n v="505.36"/>
  </r>
  <r>
    <n v="6838"/>
    <n v="18"/>
    <x v="15"/>
    <n v="4"/>
    <n v="86.55"/>
    <n v="346.2"/>
  </r>
  <r>
    <n v="6841"/>
    <n v="11"/>
    <x v="14"/>
    <n v="5"/>
    <n v="37.130000000000003"/>
    <n v="185.65"/>
  </r>
  <r>
    <n v="6853"/>
    <n v="24"/>
    <x v="20"/>
    <n v="7"/>
    <n v="34.68"/>
    <n v="242.76"/>
  </r>
  <r>
    <n v="6854"/>
    <n v="24"/>
    <x v="10"/>
    <n v="3"/>
    <n v="34.04"/>
    <n v="102.12"/>
  </r>
  <r>
    <n v="6859"/>
    <n v="57"/>
    <x v="3"/>
    <n v="2"/>
    <n v="39.130000000000003"/>
    <n v="78.260000000000005"/>
  </r>
  <r>
    <n v="6873"/>
    <n v="9"/>
    <x v="20"/>
    <n v="7"/>
    <n v="34.68"/>
    <n v="242.76"/>
  </r>
  <r>
    <n v="6877"/>
    <n v="64"/>
    <x v="12"/>
    <n v="8"/>
    <n v="64.78"/>
    <n v="518.24"/>
  </r>
  <r>
    <n v="6880"/>
    <n v="8"/>
    <x v="3"/>
    <n v="9"/>
    <n v="39.130000000000003"/>
    <n v="352.17"/>
  </r>
  <r>
    <n v="6905"/>
    <n v="49"/>
    <x v="11"/>
    <n v="4"/>
    <n v="38.79"/>
    <n v="155.16"/>
  </r>
  <r>
    <n v="6907"/>
    <n v="38"/>
    <x v="3"/>
    <n v="5"/>
    <n v="39.130000000000003"/>
    <n v="195.65"/>
  </r>
  <r>
    <n v="6909"/>
    <n v="47"/>
    <x v="10"/>
    <n v="5"/>
    <n v="34.04"/>
    <n v="170.2"/>
  </r>
  <r>
    <n v="6918"/>
    <n v="63"/>
    <x v="16"/>
    <n v="4"/>
    <n v="70.260000000000005"/>
    <n v="281.04000000000002"/>
  </r>
  <r>
    <n v="6919"/>
    <n v="28"/>
    <x v="3"/>
    <n v="9"/>
    <n v="39.130000000000003"/>
    <n v="352.17"/>
  </r>
  <r>
    <n v="6921"/>
    <n v="29"/>
    <x v="2"/>
    <n v="6"/>
    <n v="61.24"/>
    <n v="367.44"/>
  </r>
  <r>
    <n v="6936"/>
    <n v="5"/>
    <x v="15"/>
    <n v="7"/>
    <n v="86.55"/>
    <n v="605.85"/>
  </r>
  <r>
    <n v="6942"/>
    <n v="25"/>
    <x v="13"/>
    <n v="3"/>
    <n v="26.66"/>
    <n v="79.98"/>
  </r>
  <r>
    <n v="6943"/>
    <n v="45"/>
    <x v="12"/>
    <n v="3"/>
    <n v="64.78"/>
    <n v="194.34"/>
  </r>
  <r>
    <n v="6946"/>
    <n v="45"/>
    <x v="19"/>
    <n v="6"/>
    <n v="63.17"/>
    <n v="379.02"/>
  </r>
  <r>
    <n v="6953"/>
    <n v="21"/>
    <x v="2"/>
    <n v="7"/>
    <n v="61.24"/>
    <n v="428.68"/>
  </r>
  <r>
    <n v="6954"/>
    <n v="66"/>
    <x v="17"/>
    <n v="10"/>
    <n v="95.68"/>
    <n v="956.80000000000007"/>
  </r>
  <r>
    <n v="6963"/>
    <n v="68"/>
    <x v="3"/>
    <n v="9"/>
    <n v="39.130000000000003"/>
    <n v="352.17"/>
  </r>
  <r>
    <n v="6965"/>
    <n v="0"/>
    <x v="10"/>
    <n v="3"/>
    <n v="34.04"/>
    <n v="102.12"/>
  </r>
  <r>
    <n v="6971"/>
    <n v="4"/>
    <x v="17"/>
    <n v="4"/>
    <n v="95.68"/>
    <n v="382.72"/>
  </r>
  <r>
    <n v="6972"/>
    <n v="20"/>
    <x v="15"/>
    <n v="6"/>
    <n v="86.55"/>
    <n v="519.29999999999995"/>
  </r>
  <r>
    <n v="6979"/>
    <n v="5"/>
    <x v="20"/>
    <n v="9"/>
    <n v="34.68"/>
    <n v="312.12"/>
  </r>
  <r>
    <n v="6986"/>
    <n v="69"/>
    <x v="8"/>
    <n v="8"/>
    <n v="19.989999999999998"/>
    <n v="159.91999999999999"/>
  </r>
  <r>
    <n v="6992"/>
    <n v="0"/>
    <x v="5"/>
    <n v="10"/>
    <n v="32.94"/>
    <n v="329.4"/>
  </r>
  <r>
    <n v="6999"/>
    <n v="11"/>
    <x v="0"/>
    <n v="9"/>
    <n v="43.74"/>
    <n v="393.66"/>
  </r>
  <r>
    <n v="7000"/>
    <n v="66"/>
    <x v="16"/>
    <n v="3"/>
    <n v="70.260000000000005"/>
    <n v="210.78000000000003"/>
  </r>
  <r>
    <n v="7012"/>
    <n v="55"/>
    <x v="0"/>
    <n v="10"/>
    <n v="43.74"/>
    <n v="437.40000000000003"/>
  </r>
  <r>
    <n v="7016"/>
    <n v="33"/>
    <x v="19"/>
    <n v="9"/>
    <n v="63.17"/>
    <n v="568.53"/>
  </r>
  <r>
    <n v="7018"/>
    <n v="27"/>
    <x v="4"/>
    <n v="8"/>
    <n v="93.51"/>
    <n v="748.08"/>
  </r>
  <r>
    <n v="7020"/>
    <n v="49"/>
    <x v="21"/>
    <n v="2"/>
    <n v="30.59"/>
    <n v="61.18"/>
  </r>
  <r>
    <n v="7025"/>
    <n v="65"/>
    <x v="21"/>
    <n v="10"/>
    <n v="30.59"/>
    <n v="305.89999999999998"/>
  </r>
  <r>
    <n v="7036"/>
    <n v="5"/>
    <x v="11"/>
    <n v="7"/>
    <n v="38.79"/>
    <n v="271.52999999999997"/>
  </r>
  <r>
    <n v="7048"/>
    <n v="24"/>
    <x v="6"/>
    <n v="9"/>
    <n v="72.16"/>
    <n v="649.43999999999994"/>
  </r>
  <r>
    <n v="7049"/>
    <n v="60"/>
    <x v="13"/>
    <n v="7"/>
    <n v="26.66"/>
    <n v="186.62"/>
  </r>
  <r>
    <n v="7054"/>
    <n v="45"/>
    <x v="0"/>
    <n v="3"/>
    <n v="43.74"/>
    <n v="131.22"/>
  </r>
  <r>
    <n v="7080"/>
    <n v="35"/>
    <x v="14"/>
    <n v="1"/>
    <n v="37.130000000000003"/>
    <n v="37.130000000000003"/>
  </r>
  <r>
    <n v="7095"/>
    <n v="9"/>
    <x v="17"/>
    <n v="1"/>
    <n v="95.68"/>
    <n v="95.68"/>
  </r>
  <r>
    <n v="7099"/>
    <n v="0"/>
    <x v="1"/>
    <n v="7"/>
    <n v="54.12"/>
    <n v="378.84"/>
  </r>
  <r>
    <n v="7103"/>
    <n v="59"/>
    <x v="19"/>
    <n v="9"/>
    <n v="63.17"/>
    <n v="568.53"/>
  </r>
  <r>
    <n v="7108"/>
    <n v="0"/>
    <x v="17"/>
    <n v="10"/>
    <n v="95.68"/>
    <n v="956.80000000000007"/>
  </r>
  <r>
    <n v="7115"/>
    <n v="0"/>
    <x v="16"/>
    <n v="1"/>
    <n v="70.260000000000005"/>
    <n v="70.260000000000005"/>
  </r>
  <r>
    <n v="7116"/>
    <n v="54"/>
    <x v="2"/>
    <n v="7"/>
    <n v="61.24"/>
    <n v="428.68"/>
  </r>
  <r>
    <n v="7121"/>
    <n v="7"/>
    <x v="3"/>
    <n v="9"/>
    <n v="39.130000000000003"/>
    <n v="352.17"/>
  </r>
  <r>
    <n v="7124"/>
    <n v="39"/>
    <x v="15"/>
    <n v="4"/>
    <n v="86.55"/>
    <n v="346.2"/>
  </r>
  <r>
    <n v="7126"/>
    <n v="28"/>
    <x v="10"/>
    <n v="7"/>
    <n v="34.04"/>
    <n v="238.28"/>
  </r>
  <r>
    <n v="7128"/>
    <n v="7"/>
    <x v="10"/>
    <n v="2"/>
    <n v="34.04"/>
    <n v="68.08"/>
  </r>
  <r>
    <n v="7140"/>
    <n v="45"/>
    <x v="6"/>
    <n v="7"/>
    <n v="72.16"/>
    <n v="505.12"/>
  </r>
  <r>
    <n v="7145"/>
    <n v="9"/>
    <x v="8"/>
    <n v="4"/>
    <n v="19.989999999999998"/>
    <n v="79.959999999999994"/>
  </r>
  <r>
    <n v="7147"/>
    <n v="6"/>
    <x v="13"/>
    <n v="2"/>
    <n v="26.66"/>
    <n v="53.32"/>
  </r>
  <r>
    <n v="7157"/>
    <n v="1"/>
    <x v="18"/>
    <n v="7"/>
    <n v="87.68"/>
    <n v="613.76"/>
  </r>
  <r>
    <n v="7160"/>
    <n v="10"/>
    <x v="5"/>
    <n v="4"/>
    <n v="32.94"/>
    <n v="131.76"/>
  </r>
  <r>
    <n v="7168"/>
    <n v="6"/>
    <x v="7"/>
    <n v="5"/>
    <n v="72.09"/>
    <n v="360.45000000000005"/>
  </r>
  <r>
    <n v="7178"/>
    <n v="53"/>
    <x v="19"/>
    <n v="7"/>
    <n v="63.17"/>
    <n v="442.19"/>
  </r>
  <r>
    <n v="7188"/>
    <n v="70"/>
    <x v="8"/>
    <n v="5"/>
    <n v="19.989999999999998"/>
    <n v="99.949999999999989"/>
  </r>
  <r>
    <n v="7194"/>
    <n v="37"/>
    <x v="2"/>
    <n v="1"/>
    <n v="61.24"/>
    <n v="61.24"/>
  </r>
  <r>
    <n v="7200"/>
    <n v="46"/>
    <x v="4"/>
    <n v="10"/>
    <n v="93.51"/>
    <n v="935.1"/>
  </r>
  <r>
    <n v="7203"/>
    <n v="23"/>
    <x v="1"/>
    <n v="7"/>
    <n v="54.12"/>
    <n v="378.84"/>
  </r>
  <r>
    <n v="7205"/>
    <n v="69"/>
    <x v="11"/>
    <n v="8"/>
    <n v="38.79"/>
    <n v="310.32"/>
  </r>
  <r>
    <n v="7208"/>
    <n v="29"/>
    <x v="19"/>
    <n v="2"/>
    <n v="63.17"/>
    <n v="126.34"/>
  </r>
  <r>
    <n v="7209"/>
    <n v="0"/>
    <x v="0"/>
    <n v="8"/>
    <n v="43.74"/>
    <n v="349.92"/>
  </r>
  <r>
    <n v="7210"/>
    <n v="51"/>
    <x v="17"/>
    <n v="1"/>
    <n v="95.68"/>
    <n v="95.68"/>
  </r>
  <r>
    <n v="7219"/>
    <n v="4"/>
    <x v="5"/>
    <n v="4"/>
    <n v="32.94"/>
    <n v="131.76"/>
  </r>
  <r>
    <n v="7223"/>
    <n v="42"/>
    <x v="10"/>
    <n v="6"/>
    <n v="34.04"/>
    <n v="204.24"/>
  </r>
  <r>
    <n v="7227"/>
    <n v="38"/>
    <x v="5"/>
    <n v="7"/>
    <n v="32.94"/>
    <n v="230.57999999999998"/>
  </r>
  <r>
    <n v="7230"/>
    <n v="0"/>
    <x v="17"/>
    <n v="1"/>
    <n v="95.68"/>
    <n v="95.68"/>
  </r>
  <r>
    <n v="7233"/>
    <n v="41"/>
    <x v="0"/>
    <n v="9"/>
    <n v="43.74"/>
    <n v="393.66"/>
  </r>
  <r>
    <n v="7234"/>
    <n v="60"/>
    <x v="1"/>
    <n v="3"/>
    <n v="54.12"/>
    <n v="162.35999999999999"/>
  </r>
  <r>
    <n v="7238"/>
    <n v="50"/>
    <x v="3"/>
    <n v="5"/>
    <n v="39.130000000000003"/>
    <n v="195.65"/>
  </r>
  <r>
    <n v="7245"/>
    <n v="42"/>
    <x v="5"/>
    <n v="9"/>
    <n v="32.94"/>
    <n v="296.45999999999998"/>
  </r>
  <r>
    <n v="7248"/>
    <n v="18"/>
    <x v="17"/>
    <n v="3"/>
    <n v="95.68"/>
    <n v="287.04000000000002"/>
  </r>
  <r>
    <n v="7250"/>
    <n v="36"/>
    <x v="12"/>
    <n v="1"/>
    <n v="64.78"/>
    <n v="64.78"/>
  </r>
  <r>
    <n v="7260"/>
    <n v="68"/>
    <x v="4"/>
    <n v="8"/>
    <n v="93.51"/>
    <n v="748.08"/>
  </r>
  <r>
    <n v="7268"/>
    <n v="1"/>
    <x v="16"/>
    <n v="4"/>
    <n v="70.260000000000005"/>
    <n v="281.04000000000002"/>
  </r>
  <r>
    <n v="7279"/>
    <n v="2"/>
    <x v="15"/>
    <n v="1"/>
    <n v="86.55"/>
    <n v="86.55"/>
  </r>
  <r>
    <n v="7280"/>
    <n v="0"/>
    <x v="14"/>
    <n v="4"/>
    <n v="37.130000000000003"/>
    <n v="148.52000000000001"/>
  </r>
  <r>
    <n v="7285"/>
    <n v="69"/>
    <x v="10"/>
    <n v="1"/>
    <n v="34.04"/>
    <n v="34.04"/>
  </r>
  <r>
    <n v="7287"/>
    <n v="24"/>
    <x v="15"/>
    <n v="7"/>
    <n v="86.55"/>
    <n v="605.85"/>
  </r>
  <r>
    <n v="7289"/>
    <n v="0"/>
    <x v="7"/>
    <n v="10"/>
    <n v="72.09"/>
    <n v="720.90000000000009"/>
  </r>
  <r>
    <n v="7292"/>
    <n v="5"/>
    <x v="8"/>
    <n v="3"/>
    <n v="19.989999999999998"/>
    <n v="59.97"/>
  </r>
  <r>
    <n v="7299"/>
    <n v="59"/>
    <x v="18"/>
    <n v="8"/>
    <n v="87.68"/>
    <n v="701.44"/>
  </r>
  <r>
    <n v="7308"/>
    <n v="8"/>
    <x v="5"/>
    <n v="5"/>
    <n v="32.94"/>
    <n v="164.7"/>
  </r>
  <r>
    <n v="7309"/>
    <n v="52"/>
    <x v="6"/>
    <n v="5"/>
    <n v="72.16"/>
    <n v="360.79999999999995"/>
  </r>
  <r>
    <n v="7320"/>
    <n v="0"/>
    <x v="14"/>
    <n v="4"/>
    <n v="37.130000000000003"/>
    <n v="148.52000000000001"/>
  </r>
  <r>
    <n v="7324"/>
    <n v="22"/>
    <x v="12"/>
    <n v="7"/>
    <n v="64.78"/>
    <n v="453.46000000000004"/>
  </r>
  <r>
    <n v="7333"/>
    <n v="23"/>
    <x v="10"/>
    <n v="9"/>
    <n v="34.04"/>
    <n v="306.36"/>
  </r>
  <r>
    <n v="7339"/>
    <n v="35"/>
    <x v="14"/>
    <n v="5"/>
    <n v="37.130000000000003"/>
    <n v="185.65"/>
  </r>
  <r>
    <n v="7341"/>
    <n v="46"/>
    <x v="10"/>
    <n v="1"/>
    <n v="34.04"/>
    <n v="34.04"/>
  </r>
  <r>
    <n v="7349"/>
    <n v="32"/>
    <x v="7"/>
    <n v="9"/>
    <n v="72.09"/>
    <n v="648.81000000000006"/>
  </r>
  <r>
    <n v="7352"/>
    <n v="38"/>
    <x v="18"/>
    <n v="3"/>
    <n v="87.68"/>
    <n v="263.04000000000002"/>
  </r>
  <r>
    <n v="7361"/>
    <n v="31"/>
    <x v="13"/>
    <n v="4"/>
    <n v="26.66"/>
    <n v="106.64"/>
  </r>
  <r>
    <n v="7368"/>
    <n v="0"/>
    <x v="5"/>
    <n v="3"/>
    <n v="32.94"/>
    <n v="98.82"/>
  </r>
  <r>
    <n v="7369"/>
    <n v="5"/>
    <x v="7"/>
    <n v="9"/>
    <n v="72.09"/>
    <n v="648.81000000000006"/>
  </r>
  <r>
    <n v="7377"/>
    <n v="42"/>
    <x v="12"/>
    <n v="3"/>
    <n v="64.78"/>
    <n v="194.34"/>
  </r>
  <r>
    <n v="7380"/>
    <n v="6"/>
    <x v="4"/>
    <n v="2"/>
    <n v="93.51"/>
    <n v="187.02"/>
  </r>
  <r>
    <n v="7383"/>
    <n v="23"/>
    <x v="11"/>
    <n v="7"/>
    <n v="38.79"/>
    <n v="271.52999999999997"/>
  </r>
  <r>
    <n v="7387"/>
    <n v="13"/>
    <x v="18"/>
    <n v="6"/>
    <n v="87.68"/>
    <n v="526.08000000000004"/>
  </r>
  <r>
    <n v="7393"/>
    <n v="65"/>
    <x v="1"/>
    <n v="5"/>
    <n v="54.12"/>
    <n v="270.59999999999997"/>
  </r>
  <r>
    <n v="7398"/>
    <n v="48"/>
    <x v="6"/>
    <n v="1"/>
    <n v="72.16"/>
    <n v="72.16"/>
  </r>
  <r>
    <n v="7407"/>
    <n v="66"/>
    <x v="8"/>
    <n v="4"/>
    <n v="19.989999999999998"/>
    <n v="79.959999999999994"/>
  </r>
  <r>
    <n v="7409"/>
    <n v="39"/>
    <x v="0"/>
    <n v="2"/>
    <n v="43.74"/>
    <n v="87.48"/>
  </r>
  <r>
    <n v="7410"/>
    <n v="36"/>
    <x v="21"/>
    <n v="3"/>
    <n v="30.59"/>
    <n v="91.77"/>
  </r>
  <r>
    <n v="7415"/>
    <n v="48"/>
    <x v="19"/>
    <n v="7"/>
    <n v="63.17"/>
    <n v="442.19"/>
  </r>
  <r>
    <n v="7423"/>
    <n v="68"/>
    <x v="6"/>
    <n v="2"/>
    <n v="72.16"/>
    <n v="144.32"/>
  </r>
  <r>
    <n v="7424"/>
    <n v="58"/>
    <x v="18"/>
    <n v="3"/>
    <n v="87.68"/>
    <n v="263.04000000000002"/>
  </r>
  <r>
    <n v="7426"/>
    <n v="18"/>
    <x v="21"/>
    <n v="5"/>
    <n v="30.59"/>
    <n v="152.94999999999999"/>
  </r>
  <r>
    <n v="7441"/>
    <n v="54"/>
    <x v="1"/>
    <n v="4"/>
    <n v="54.12"/>
    <n v="216.48"/>
  </r>
  <r>
    <n v="7446"/>
    <n v="0"/>
    <x v="6"/>
    <n v="6"/>
    <n v="72.16"/>
    <n v="432.96"/>
  </r>
  <r>
    <n v="7449"/>
    <n v="12"/>
    <x v="7"/>
    <n v="4"/>
    <n v="72.09"/>
    <n v="288.36"/>
  </r>
  <r>
    <n v="7450"/>
    <n v="2"/>
    <x v="15"/>
    <n v="4"/>
    <n v="86.55"/>
    <n v="346.2"/>
  </r>
  <r>
    <n v="7456"/>
    <n v="57"/>
    <x v="19"/>
    <n v="7"/>
    <n v="63.17"/>
    <n v="442.19"/>
  </r>
  <r>
    <n v="7460"/>
    <n v="12"/>
    <x v="8"/>
    <n v="3"/>
    <n v="19.989999999999998"/>
    <n v="59.97"/>
  </r>
  <r>
    <n v="7461"/>
    <n v="15"/>
    <x v="0"/>
    <n v="1"/>
    <n v="43.74"/>
    <n v="43.74"/>
  </r>
  <r>
    <n v="7474"/>
    <n v="37"/>
    <x v="6"/>
    <n v="4"/>
    <n v="72.16"/>
    <n v="288.64"/>
  </r>
  <r>
    <n v="7475"/>
    <n v="23"/>
    <x v="4"/>
    <n v="10"/>
    <n v="93.51"/>
    <n v="935.1"/>
  </r>
  <r>
    <n v="7485"/>
    <n v="58"/>
    <x v="21"/>
    <n v="3"/>
    <n v="30.59"/>
    <n v="91.77"/>
  </r>
  <r>
    <n v="7487"/>
    <n v="0"/>
    <x v="18"/>
    <n v="2"/>
    <n v="87.68"/>
    <n v="175.36"/>
  </r>
  <r>
    <n v="7490"/>
    <n v="68"/>
    <x v="13"/>
    <n v="2"/>
    <n v="26.66"/>
    <n v="53.32"/>
  </r>
  <r>
    <n v="7493"/>
    <n v="2"/>
    <x v="1"/>
    <n v="9"/>
    <n v="54.12"/>
    <n v="487.08"/>
  </r>
  <r>
    <n v="7501"/>
    <n v="27"/>
    <x v="7"/>
    <n v="9"/>
    <n v="72.09"/>
    <n v="648.81000000000006"/>
  </r>
  <r>
    <n v="7504"/>
    <n v="34"/>
    <x v="5"/>
    <n v="9"/>
    <n v="32.94"/>
    <n v="296.45999999999998"/>
  </r>
  <r>
    <n v="7523"/>
    <n v="18"/>
    <x v="12"/>
    <n v="10"/>
    <n v="64.78"/>
    <n v="647.79999999999995"/>
  </r>
  <r>
    <n v="7531"/>
    <n v="61"/>
    <x v="19"/>
    <n v="5"/>
    <n v="63.17"/>
    <n v="315.85000000000002"/>
  </r>
  <r>
    <n v="7544"/>
    <n v="69"/>
    <x v="17"/>
    <n v="1"/>
    <n v="95.68"/>
    <n v="95.68"/>
  </r>
  <r>
    <n v="7557"/>
    <n v="40"/>
    <x v="6"/>
    <n v="9"/>
    <n v="72.16"/>
    <n v="649.43999999999994"/>
  </r>
  <r>
    <n v="7559"/>
    <n v="0"/>
    <x v="8"/>
    <n v="6"/>
    <n v="19.989999999999998"/>
    <n v="119.94"/>
  </r>
  <r>
    <n v="7560"/>
    <n v="21"/>
    <x v="9"/>
    <n v="4"/>
    <n v="97.79"/>
    <n v="391.16"/>
  </r>
  <r>
    <n v="7565"/>
    <n v="38"/>
    <x v="1"/>
    <n v="2"/>
    <n v="54.12"/>
    <n v="108.24"/>
  </r>
  <r>
    <n v="7569"/>
    <n v="55"/>
    <x v="8"/>
    <n v="8"/>
    <n v="19.989999999999998"/>
    <n v="159.91999999999999"/>
  </r>
  <r>
    <n v="7571"/>
    <n v="12"/>
    <x v="1"/>
    <n v="6"/>
    <n v="54.12"/>
    <n v="324.71999999999997"/>
  </r>
  <r>
    <n v="7574"/>
    <n v="23"/>
    <x v="1"/>
    <n v="10"/>
    <n v="54.12"/>
    <n v="541.19999999999993"/>
  </r>
  <r>
    <n v="7580"/>
    <n v="20"/>
    <x v="14"/>
    <n v="2"/>
    <n v="37.130000000000003"/>
    <n v="74.260000000000005"/>
  </r>
  <r>
    <n v="7581"/>
    <n v="57"/>
    <x v="13"/>
    <n v="8"/>
    <n v="26.66"/>
    <n v="213.28"/>
  </r>
  <r>
    <n v="7582"/>
    <n v="64"/>
    <x v="3"/>
    <n v="10"/>
    <n v="39.130000000000003"/>
    <n v="391.3"/>
  </r>
  <r>
    <n v="7589"/>
    <n v="0"/>
    <x v="12"/>
    <n v="7"/>
    <n v="64.78"/>
    <n v="453.46000000000004"/>
  </r>
  <r>
    <n v="7605"/>
    <n v="66"/>
    <x v="20"/>
    <n v="6"/>
    <n v="34.68"/>
    <n v="208.07999999999998"/>
  </r>
  <r>
    <n v="7616"/>
    <n v="16"/>
    <x v="2"/>
    <n v="10"/>
    <n v="61.24"/>
    <n v="612.4"/>
  </r>
  <r>
    <n v="7629"/>
    <n v="18"/>
    <x v="13"/>
    <n v="8"/>
    <n v="26.66"/>
    <n v="213.28"/>
  </r>
  <r>
    <n v="7631"/>
    <n v="49"/>
    <x v="17"/>
    <n v="1"/>
    <n v="95.68"/>
    <n v="95.68"/>
  </r>
  <r>
    <n v="7636"/>
    <n v="33"/>
    <x v="8"/>
    <n v="6"/>
    <n v="19.989999999999998"/>
    <n v="119.94"/>
  </r>
  <r>
    <n v="7637"/>
    <n v="4"/>
    <x v="5"/>
    <n v="9"/>
    <n v="32.94"/>
    <n v="296.45999999999998"/>
  </r>
  <r>
    <n v="7644"/>
    <n v="51"/>
    <x v="15"/>
    <n v="7"/>
    <n v="86.55"/>
    <n v="605.85"/>
  </r>
  <r>
    <n v="7645"/>
    <n v="68"/>
    <x v="5"/>
    <n v="1"/>
    <n v="32.94"/>
    <n v="32.94"/>
  </r>
  <r>
    <n v="7647"/>
    <n v="14"/>
    <x v="4"/>
    <n v="5"/>
    <n v="93.51"/>
    <n v="467.55"/>
  </r>
  <r>
    <n v="7648"/>
    <n v="19"/>
    <x v="17"/>
    <n v="1"/>
    <n v="95.68"/>
    <n v="95.68"/>
  </r>
  <r>
    <n v="7653"/>
    <n v="40"/>
    <x v="1"/>
    <n v="10"/>
    <n v="54.12"/>
    <n v="541.19999999999993"/>
  </r>
  <r>
    <n v="7666"/>
    <n v="20"/>
    <x v="2"/>
    <n v="10"/>
    <n v="61.24"/>
    <n v="612.4"/>
  </r>
  <r>
    <n v="7668"/>
    <n v="58"/>
    <x v="9"/>
    <n v="4"/>
    <n v="97.79"/>
    <n v="391.16"/>
  </r>
  <r>
    <n v="7671"/>
    <n v="63"/>
    <x v="10"/>
    <n v="9"/>
    <n v="34.04"/>
    <n v="306.36"/>
  </r>
  <r>
    <n v="7678"/>
    <n v="41"/>
    <x v="9"/>
    <n v="5"/>
    <n v="97.79"/>
    <n v="488.95000000000005"/>
  </r>
  <r>
    <n v="7681"/>
    <n v="58"/>
    <x v="18"/>
    <n v="5"/>
    <n v="87.68"/>
    <n v="438.40000000000003"/>
  </r>
  <r>
    <n v="7687"/>
    <n v="42"/>
    <x v="17"/>
    <n v="1"/>
    <n v="95.68"/>
    <n v="95.68"/>
  </r>
  <r>
    <n v="7689"/>
    <n v="10"/>
    <x v="19"/>
    <n v="2"/>
    <n v="63.17"/>
    <n v="126.34"/>
  </r>
  <r>
    <n v="7694"/>
    <n v="61"/>
    <x v="0"/>
    <n v="1"/>
    <n v="43.74"/>
    <n v="43.74"/>
  </r>
  <r>
    <n v="7704"/>
    <n v="38"/>
    <x v="20"/>
    <n v="6"/>
    <n v="34.68"/>
    <n v="208.07999999999998"/>
  </r>
  <r>
    <n v="7705"/>
    <n v="53"/>
    <x v="1"/>
    <n v="7"/>
    <n v="54.12"/>
    <n v="378.84"/>
  </r>
  <r>
    <n v="7708"/>
    <n v="46"/>
    <x v="7"/>
    <n v="6"/>
    <n v="72.09"/>
    <n v="432.54"/>
  </r>
  <r>
    <n v="7713"/>
    <n v="52"/>
    <x v="5"/>
    <n v="1"/>
    <n v="32.94"/>
    <n v="32.94"/>
  </r>
  <r>
    <n v="7714"/>
    <n v="12"/>
    <x v="18"/>
    <n v="7"/>
    <n v="87.68"/>
    <n v="613.76"/>
  </r>
  <r>
    <n v="7718"/>
    <n v="23"/>
    <x v="12"/>
    <n v="1"/>
    <n v="64.78"/>
    <n v="64.78"/>
  </r>
  <r>
    <n v="7719"/>
    <n v="0"/>
    <x v="15"/>
    <n v="6"/>
    <n v="86.55"/>
    <n v="519.29999999999995"/>
  </r>
  <r>
    <n v="7722"/>
    <n v="9"/>
    <x v="7"/>
    <n v="7"/>
    <n v="72.09"/>
    <n v="504.63"/>
  </r>
  <r>
    <n v="7724"/>
    <n v="61"/>
    <x v="14"/>
    <n v="3"/>
    <n v="37.130000000000003"/>
    <n v="111.39000000000001"/>
  </r>
  <r>
    <n v="7732"/>
    <n v="0"/>
    <x v="13"/>
    <n v="4"/>
    <n v="26.66"/>
    <n v="106.64"/>
  </r>
  <r>
    <n v="7734"/>
    <n v="0"/>
    <x v="14"/>
    <n v="6"/>
    <n v="37.130000000000003"/>
    <n v="222.78000000000003"/>
  </r>
  <r>
    <n v="7736"/>
    <n v="8"/>
    <x v="19"/>
    <n v="5"/>
    <n v="63.17"/>
    <n v="315.85000000000002"/>
  </r>
  <r>
    <n v="7739"/>
    <n v="58"/>
    <x v="6"/>
    <n v="10"/>
    <n v="72.16"/>
    <n v="721.59999999999991"/>
  </r>
  <r>
    <n v="7742"/>
    <n v="19"/>
    <x v="21"/>
    <n v="3"/>
    <n v="30.59"/>
    <n v="91.77"/>
  </r>
  <r>
    <n v="7745"/>
    <n v="56"/>
    <x v="19"/>
    <n v="4"/>
    <n v="63.17"/>
    <n v="252.68"/>
  </r>
  <r>
    <n v="7751"/>
    <n v="46"/>
    <x v="7"/>
    <n v="3"/>
    <n v="72.09"/>
    <n v="216.27"/>
  </r>
  <r>
    <n v="7767"/>
    <n v="29"/>
    <x v="12"/>
    <n v="7"/>
    <n v="64.78"/>
    <n v="453.46000000000004"/>
  </r>
  <r>
    <n v="7768"/>
    <n v="32"/>
    <x v="0"/>
    <n v="3"/>
    <n v="43.74"/>
    <n v="131.22"/>
  </r>
  <r>
    <n v="7769"/>
    <n v="58"/>
    <x v="13"/>
    <n v="5"/>
    <n v="26.66"/>
    <n v="133.30000000000001"/>
  </r>
  <r>
    <n v="7771"/>
    <n v="13"/>
    <x v="19"/>
    <n v="10"/>
    <n v="63.17"/>
    <n v="631.70000000000005"/>
  </r>
  <r>
    <n v="7776"/>
    <n v="22"/>
    <x v="20"/>
    <n v="6"/>
    <n v="34.68"/>
    <n v="208.07999999999998"/>
  </r>
  <r>
    <n v="7778"/>
    <n v="0"/>
    <x v="6"/>
    <n v="7"/>
    <n v="72.16"/>
    <n v="505.12"/>
  </r>
  <r>
    <n v="7795"/>
    <n v="17"/>
    <x v="11"/>
    <n v="6"/>
    <n v="38.79"/>
    <n v="232.74"/>
  </r>
  <r>
    <n v="7798"/>
    <n v="10"/>
    <x v="18"/>
    <n v="3"/>
    <n v="87.68"/>
    <n v="263.04000000000002"/>
  </r>
  <r>
    <n v="7800"/>
    <n v="33"/>
    <x v="5"/>
    <n v="3"/>
    <n v="32.94"/>
    <n v="98.82"/>
  </r>
  <r>
    <n v="7801"/>
    <n v="33"/>
    <x v="3"/>
    <n v="2"/>
    <n v="39.130000000000003"/>
    <n v="78.260000000000005"/>
  </r>
  <r>
    <n v="7802"/>
    <n v="53"/>
    <x v="8"/>
    <n v="9"/>
    <n v="19.989999999999998"/>
    <n v="179.91"/>
  </r>
  <r>
    <n v="7804"/>
    <n v="1"/>
    <x v="18"/>
    <n v="6"/>
    <n v="87.68"/>
    <n v="526.08000000000004"/>
  </r>
  <r>
    <n v="7807"/>
    <n v="65"/>
    <x v="6"/>
    <n v="4"/>
    <n v="72.16"/>
    <n v="288.64"/>
  </r>
  <r>
    <n v="7814"/>
    <n v="53"/>
    <x v="3"/>
    <n v="2"/>
    <n v="39.130000000000003"/>
    <n v="78.260000000000005"/>
  </r>
  <r>
    <n v="7817"/>
    <n v="62"/>
    <x v="8"/>
    <n v="9"/>
    <n v="19.989999999999998"/>
    <n v="179.91"/>
  </r>
  <r>
    <n v="7825"/>
    <n v="38"/>
    <x v="7"/>
    <n v="3"/>
    <n v="72.09"/>
    <n v="216.27"/>
  </r>
  <r>
    <n v="7838"/>
    <n v="70"/>
    <x v="1"/>
    <n v="7"/>
    <n v="54.12"/>
    <n v="378.84"/>
  </r>
  <r>
    <n v="7842"/>
    <n v="54"/>
    <x v="18"/>
    <n v="8"/>
    <n v="87.68"/>
    <n v="701.44"/>
  </r>
  <r>
    <n v="7869"/>
    <n v="34"/>
    <x v="10"/>
    <n v="6"/>
    <n v="34.04"/>
    <n v="204.24"/>
  </r>
  <r>
    <n v="7880"/>
    <n v="0"/>
    <x v="12"/>
    <n v="10"/>
    <n v="64.78"/>
    <n v="647.79999999999995"/>
  </r>
  <r>
    <n v="7881"/>
    <n v="64"/>
    <x v="7"/>
    <n v="1"/>
    <n v="72.09"/>
    <n v="72.09"/>
  </r>
  <r>
    <n v="7885"/>
    <n v="0"/>
    <x v="10"/>
    <n v="9"/>
    <n v="34.04"/>
    <n v="306.36"/>
  </r>
  <r>
    <n v="7887"/>
    <n v="45"/>
    <x v="11"/>
    <n v="9"/>
    <n v="38.79"/>
    <n v="349.11"/>
  </r>
  <r>
    <n v="7888"/>
    <n v="3"/>
    <x v="8"/>
    <n v="7"/>
    <n v="19.989999999999998"/>
    <n v="139.92999999999998"/>
  </r>
  <r>
    <n v="7889"/>
    <n v="17"/>
    <x v="5"/>
    <n v="3"/>
    <n v="32.94"/>
    <n v="98.82"/>
  </r>
  <r>
    <n v="7894"/>
    <n v="57"/>
    <x v="15"/>
    <n v="7"/>
    <n v="86.55"/>
    <n v="605.85"/>
  </r>
  <r>
    <n v="7899"/>
    <n v="21"/>
    <x v="3"/>
    <n v="9"/>
    <n v="39.130000000000003"/>
    <n v="352.17"/>
  </r>
  <r>
    <n v="7914"/>
    <n v="2"/>
    <x v="10"/>
    <n v="3"/>
    <n v="34.04"/>
    <n v="102.12"/>
  </r>
  <r>
    <n v="7923"/>
    <n v="42"/>
    <x v="16"/>
    <n v="5"/>
    <n v="70.260000000000005"/>
    <n v="351.3"/>
  </r>
  <r>
    <n v="7924"/>
    <n v="40"/>
    <x v="7"/>
    <n v="8"/>
    <n v="72.09"/>
    <n v="576.72"/>
  </r>
  <r>
    <n v="7926"/>
    <n v="46"/>
    <x v="8"/>
    <n v="10"/>
    <n v="19.989999999999998"/>
    <n v="199.89999999999998"/>
  </r>
  <r>
    <n v="7928"/>
    <n v="69"/>
    <x v="2"/>
    <n v="1"/>
    <n v="61.24"/>
    <n v="61.24"/>
  </r>
  <r>
    <n v="7939"/>
    <n v="53"/>
    <x v="15"/>
    <n v="3"/>
    <n v="86.55"/>
    <n v="259.64999999999998"/>
  </r>
  <r>
    <n v="7942"/>
    <n v="10"/>
    <x v="15"/>
    <n v="1"/>
    <n v="86.55"/>
    <n v="86.55"/>
  </r>
  <r>
    <n v="7944"/>
    <n v="34"/>
    <x v="3"/>
    <n v="3"/>
    <n v="39.130000000000003"/>
    <n v="117.39000000000001"/>
  </r>
  <r>
    <n v="7947"/>
    <n v="67"/>
    <x v="0"/>
    <n v="6"/>
    <n v="43.74"/>
    <n v="262.44"/>
  </r>
  <r>
    <n v="7951"/>
    <n v="48"/>
    <x v="16"/>
    <n v="2"/>
    <n v="70.260000000000005"/>
    <n v="140.52000000000001"/>
  </r>
  <r>
    <n v="7953"/>
    <n v="0"/>
    <x v="9"/>
    <n v="6"/>
    <n v="97.79"/>
    <n v="586.74"/>
  </r>
  <r>
    <n v="7958"/>
    <n v="50"/>
    <x v="17"/>
    <n v="3"/>
    <n v="95.68"/>
    <n v="287.04000000000002"/>
  </r>
  <r>
    <n v="7966"/>
    <n v="27"/>
    <x v="5"/>
    <n v="7"/>
    <n v="32.94"/>
    <n v="230.57999999999998"/>
  </r>
  <r>
    <n v="7968"/>
    <n v="25"/>
    <x v="21"/>
    <n v="3"/>
    <n v="30.59"/>
    <n v="91.77"/>
  </r>
  <r>
    <n v="7969"/>
    <n v="13"/>
    <x v="9"/>
    <n v="8"/>
    <n v="97.79"/>
    <n v="782.32"/>
  </r>
  <r>
    <n v="7970"/>
    <n v="22"/>
    <x v="12"/>
    <n v="3"/>
    <n v="64.78"/>
    <n v="194.34"/>
  </r>
  <r>
    <n v="7972"/>
    <n v="28"/>
    <x v="20"/>
    <n v="10"/>
    <n v="34.68"/>
    <n v="346.8"/>
  </r>
  <r>
    <n v="7995"/>
    <n v="22"/>
    <x v="14"/>
    <n v="10"/>
    <n v="37.130000000000003"/>
    <n v="371.3"/>
  </r>
  <r>
    <n v="8013"/>
    <n v="68"/>
    <x v="2"/>
    <n v="1"/>
    <n v="61.24"/>
    <n v="61.24"/>
  </r>
  <r>
    <n v="8014"/>
    <n v="32"/>
    <x v="1"/>
    <n v="10"/>
    <n v="54.12"/>
    <n v="541.19999999999993"/>
  </r>
  <r>
    <n v="8025"/>
    <n v="55"/>
    <x v="6"/>
    <n v="9"/>
    <n v="72.16"/>
    <n v="649.43999999999994"/>
  </r>
  <r>
    <n v="8027"/>
    <n v="16"/>
    <x v="16"/>
    <n v="2"/>
    <n v="70.260000000000005"/>
    <n v="140.52000000000001"/>
  </r>
  <r>
    <n v="8032"/>
    <n v="22"/>
    <x v="11"/>
    <n v="8"/>
    <n v="38.79"/>
    <n v="310.32"/>
  </r>
  <r>
    <n v="8034"/>
    <n v="35"/>
    <x v="20"/>
    <n v="6"/>
    <n v="34.68"/>
    <n v="208.07999999999998"/>
  </r>
  <r>
    <n v="8035"/>
    <n v="46"/>
    <x v="19"/>
    <n v="1"/>
    <n v="63.17"/>
    <n v="63.17"/>
  </r>
  <r>
    <n v="8036"/>
    <n v="64"/>
    <x v="14"/>
    <n v="3"/>
    <n v="37.130000000000003"/>
    <n v="111.39000000000001"/>
  </r>
  <r>
    <n v="8038"/>
    <n v="50"/>
    <x v="17"/>
    <n v="8"/>
    <n v="95.68"/>
    <n v="765.44"/>
  </r>
  <r>
    <n v="8040"/>
    <n v="29"/>
    <x v="5"/>
    <n v="5"/>
    <n v="32.94"/>
    <n v="164.7"/>
  </r>
  <r>
    <n v="8041"/>
    <n v="30"/>
    <x v="16"/>
    <n v="6"/>
    <n v="70.260000000000005"/>
    <n v="421.56000000000006"/>
  </r>
  <r>
    <n v="8043"/>
    <n v="8"/>
    <x v="6"/>
    <n v="6"/>
    <n v="72.16"/>
    <n v="432.96"/>
  </r>
  <r>
    <n v="8045"/>
    <n v="47"/>
    <x v="11"/>
    <n v="10"/>
    <n v="38.79"/>
    <n v="387.9"/>
  </r>
  <r>
    <n v="8053"/>
    <n v="69"/>
    <x v="13"/>
    <n v="3"/>
    <n v="26.66"/>
    <n v="79.98"/>
  </r>
  <r>
    <n v="8057"/>
    <n v="18"/>
    <x v="1"/>
    <n v="2"/>
    <n v="54.12"/>
    <n v="108.24"/>
  </r>
  <r>
    <n v="8060"/>
    <n v="52"/>
    <x v="18"/>
    <n v="2"/>
    <n v="87.68"/>
    <n v="175.36"/>
  </r>
  <r>
    <n v="8063"/>
    <n v="40"/>
    <x v="12"/>
    <n v="5"/>
    <n v="64.78"/>
    <n v="323.89999999999998"/>
  </r>
  <r>
    <n v="8066"/>
    <n v="59"/>
    <x v="17"/>
    <n v="6"/>
    <n v="95.68"/>
    <n v="574.08000000000004"/>
  </r>
  <r>
    <n v="8074"/>
    <n v="46"/>
    <x v="20"/>
    <n v="4"/>
    <n v="34.68"/>
    <n v="138.72"/>
  </r>
  <r>
    <n v="8078"/>
    <n v="41"/>
    <x v="10"/>
    <n v="9"/>
    <n v="34.04"/>
    <n v="306.36"/>
  </r>
  <r>
    <n v="8079"/>
    <n v="14"/>
    <x v="17"/>
    <n v="2"/>
    <n v="95.68"/>
    <n v="191.36"/>
  </r>
  <r>
    <n v="8081"/>
    <n v="48"/>
    <x v="13"/>
    <n v="7"/>
    <n v="26.66"/>
    <n v="186.62"/>
  </r>
  <r>
    <n v="8097"/>
    <n v="66"/>
    <x v="19"/>
    <n v="5"/>
    <n v="63.17"/>
    <n v="315.85000000000002"/>
  </r>
  <r>
    <n v="8101"/>
    <n v="32"/>
    <x v="9"/>
    <n v="10"/>
    <n v="97.79"/>
    <n v="977.90000000000009"/>
  </r>
  <r>
    <n v="8105"/>
    <n v="38"/>
    <x v="18"/>
    <n v="7"/>
    <n v="87.68"/>
    <n v="613.76"/>
  </r>
  <r>
    <n v="8110"/>
    <n v="42"/>
    <x v="3"/>
    <n v="4"/>
    <n v="39.130000000000003"/>
    <n v="156.52000000000001"/>
  </r>
  <r>
    <n v="8116"/>
    <n v="49"/>
    <x v="1"/>
    <n v="9"/>
    <n v="54.12"/>
    <n v="487.08"/>
  </r>
  <r>
    <n v="8119"/>
    <n v="26"/>
    <x v="19"/>
    <n v="4"/>
    <n v="63.17"/>
    <n v="252.68"/>
  </r>
  <r>
    <n v="8120"/>
    <n v="23"/>
    <x v="15"/>
    <n v="5"/>
    <n v="86.55"/>
    <n v="432.75"/>
  </r>
  <r>
    <n v="8128"/>
    <n v="68"/>
    <x v="17"/>
    <n v="7"/>
    <n v="95.68"/>
    <n v="669.76"/>
  </r>
  <r>
    <n v="8134"/>
    <n v="70"/>
    <x v="15"/>
    <n v="4"/>
    <n v="86.55"/>
    <n v="346.2"/>
  </r>
  <r>
    <n v="8137"/>
    <n v="0"/>
    <x v="16"/>
    <n v="2"/>
    <n v="70.260000000000005"/>
    <n v="140.52000000000001"/>
  </r>
  <r>
    <n v="8154"/>
    <n v="53"/>
    <x v="20"/>
    <n v="8"/>
    <n v="34.68"/>
    <n v="277.44"/>
  </r>
  <r>
    <n v="8158"/>
    <n v="0"/>
    <x v="2"/>
    <n v="5"/>
    <n v="61.24"/>
    <n v="306.2"/>
  </r>
  <r>
    <n v="8161"/>
    <n v="18"/>
    <x v="14"/>
    <n v="8"/>
    <n v="37.130000000000003"/>
    <n v="297.04000000000002"/>
  </r>
  <r>
    <n v="8164"/>
    <n v="0"/>
    <x v="7"/>
    <n v="10"/>
    <n v="72.09"/>
    <n v="720.90000000000009"/>
  </r>
  <r>
    <n v="8178"/>
    <n v="0"/>
    <x v="21"/>
    <n v="7"/>
    <n v="30.59"/>
    <n v="214.13"/>
  </r>
  <r>
    <n v="8182"/>
    <n v="30"/>
    <x v="9"/>
    <n v="1"/>
    <n v="97.79"/>
    <n v="97.79"/>
  </r>
  <r>
    <n v="8196"/>
    <n v="0"/>
    <x v="5"/>
    <n v="9"/>
    <n v="32.94"/>
    <n v="296.45999999999998"/>
  </r>
  <r>
    <n v="8199"/>
    <n v="0"/>
    <x v="10"/>
    <n v="6"/>
    <n v="34.04"/>
    <n v="204.24"/>
  </r>
  <r>
    <n v="8202"/>
    <n v="0"/>
    <x v="2"/>
    <n v="8"/>
    <n v="61.24"/>
    <n v="489.92"/>
  </r>
  <r>
    <n v="8204"/>
    <n v="70"/>
    <x v="16"/>
    <n v="2"/>
    <n v="70.260000000000005"/>
    <n v="140.52000000000001"/>
  </r>
  <r>
    <n v="8206"/>
    <n v="33"/>
    <x v="14"/>
    <n v="9"/>
    <n v="37.130000000000003"/>
    <n v="334.17"/>
  </r>
  <r>
    <n v="8214"/>
    <n v="1"/>
    <x v="17"/>
    <n v="7"/>
    <n v="95.68"/>
    <n v="669.76"/>
  </r>
  <r>
    <n v="8222"/>
    <n v="9"/>
    <x v="14"/>
    <n v="2"/>
    <n v="37.130000000000003"/>
    <n v="74.260000000000005"/>
  </r>
  <r>
    <n v="8223"/>
    <n v="63"/>
    <x v="19"/>
    <n v="7"/>
    <n v="63.17"/>
    <n v="442.19"/>
  </r>
  <r>
    <n v="8233"/>
    <n v="43"/>
    <x v="20"/>
    <n v="5"/>
    <n v="34.68"/>
    <n v="173.4"/>
  </r>
  <r>
    <n v="8234"/>
    <n v="47"/>
    <x v="15"/>
    <n v="8"/>
    <n v="86.55"/>
    <n v="692.4"/>
  </r>
  <r>
    <n v="8241"/>
    <n v="50"/>
    <x v="2"/>
    <n v="10"/>
    <n v="61.24"/>
    <n v="612.4"/>
  </r>
  <r>
    <n v="8252"/>
    <n v="63"/>
    <x v="14"/>
    <n v="5"/>
    <n v="37.130000000000003"/>
    <n v="185.65"/>
  </r>
  <r>
    <n v="8258"/>
    <n v="48"/>
    <x v="6"/>
    <n v="9"/>
    <n v="72.16"/>
    <n v="649.43999999999994"/>
  </r>
  <r>
    <n v="8268"/>
    <n v="11"/>
    <x v="10"/>
    <n v="8"/>
    <n v="34.04"/>
    <n v="272.32"/>
  </r>
  <r>
    <n v="8277"/>
    <n v="21"/>
    <x v="11"/>
    <n v="10"/>
    <n v="38.79"/>
    <n v="387.9"/>
  </r>
  <r>
    <n v="8281"/>
    <n v="21"/>
    <x v="11"/>
    <n v="3"/>
    <n v="38.79"/>
    <n v="116.37"/>
  </r>
  <r>
    <n v="8291"/>
    <n v="16"/>
    <x v="12"/>
    <n v="6"/>
    <n v="64.78"/>
    <n v="388.68"/>
  </r>
  <r>
    <n v="8293"/>
    <n v="55"/>
    <x v="2"/>
    <n v="3"/>
    <n v="61.24"/>
    <n v="183.72"/>
  </r>
  <r>
    <n v="8294"/>
    <n v="56"/>
    <x v="1"/>
    <n v="7"/>
    <n v="54.12"/>
    <n v="378.84"/>
  </r>
  <r>
    <n v="8303"/>
    <n v="48"/>
    <x v="13"/>
    <n v="6"/>
    <n v="26.66"/>
    <n v="159.96"/>
  </r>
  <r>
    <n v="8311"/>
    <n v="68"/>
    <x v="14"/>
    <n v="5"/>
    <n v="37.130000000000003"/>
    <n v="185.65"/>
  </r>
  <r>
    <n v="8317"/>
    <n v="13"/>
    <x v="20"/>
    <n v="8"/>
    <n v="34.68"/>
    <n v="277.44"/>
  </r>
  <r>
    <n v="8319"/>
    <n v="16"/>
    <x v="18"/>
    <n v="5"/>
    <n v="87.68"/>
    <n v="438.40000000000003"/>
  </r>
  <r>
    <n v="8320"/>
    <n v="22"/>
    <x v="20"/>
    <n v="4"/>
    <n v="34.68"/>
    <n v="138.72"/>
  </r>
  <r>
    <n v="8321"/>
    <n v="42"/>
    <x v="10"/>
    <n v="4"/>
    <n v="34.04"/>
    <n v="136.16"/>
  </r>
  <r>
    <n v="8340"/>
    <n v="12"/>
    <x v="12"/>
    <n v="5"/>
    <n v="64.78"/>
    <n v="323.89999999999998"/>
  </r>
  <r>
    <n v="8349"/>
    <n v="0"/>
    <x v="3"/>
    <n v="4"/>
    <n v="39.130000000000003"/>
    <n v="156.52000000000001"/>
  </r>
  <r>
    <n v="8352"/>
    <n v="46"/>
    <x v="15"/>
    <n v="1"/>
    <n v="86.55"/>
    <n v="86.55"/>
  </r>
  <r>
    <n v="8354"/>
    <n v="50"/>
    <x v="18"/>
    <n v="8"/>
    <n v="87.68"/>
    <n v="701.44"/>
  </r>
  <r>
    <n v="8362"/>
    <n v="3"/>
    <x v="2"/>
    <n v="3"/>
    <n v="61.24"/>
    <n v="183.72"/>
  </r>
  <r>
    <n v="8367"/>
    <n v="18"/>
    <x v="19"/>
    <n v="9"/>
    <n v="63.17"/>
    <n v="568.53"/>
  </r>
  <r>
    <n v="8369"/>
    <n v="39"/>
    <x v="17"/>
    <n v="10"/>
    <n v="95.68"/>
    <n v="956.80000000000007"/>
  </r>
  <r>
    <n v="8370"/>
    <n v="33"/>
    <x v="15"/>
    <n v="8"/>
    <n v="86.55"/>
    <n v="692.4"/>
  </r>
  <r>
    <n v="8371"/>
    <n v="13"/>
    <x v="1"/>
    <n v="9"/>
    <n v="54.12"/>
    <n v="487.08"/>
  </r>
  <r>
    <n v="8374"/>
    <n v="40"/>
    <x v="12"/>
    <n v="4"/>
    <n v="64.78"/>
    <n v="259.12"/>
  </r>
  <r>
    <n v="8378"/>
    <n v="59"/>
    <x v="17"/>
    <n v="3"/>
    <n v="95.68"/>
    <n v="287.04000000000002"/>
  </r>
  <r>
    <n v="8381"/>
    <n v="25"/>
    <x v="19"/>
    <n v="6"/>
    <n v="63.17"/>
    <n v="379.02"/>
  </r>
  <r>
    <n v="8389"/>
    <n v="36"/>
    <x v="6"/>
    <n v="7"/>
    <n v="72.16"/>
    <n v="505.12"/>
  </r>
  <r>
    <n v="8393"/>
    <n v="23"/>
    <x v="16"/>
    <n v="8"/>
    <n v="70.260000000000005"/>
    <n v="562.08000000000004"/>
  </r>
  <r>
    <n v="8396"/>
    <n v="54"/>
    <x v="11"/>
    <n v="5"/>
    <n v="38.79"/>
    <n v="193.95"/>
  </r>
  <r>
    <n v="8402"/>
    <n v="9"/>
    <x v="12"/>
    <n v="3"/>
    <n v="64.78"/>
    <n v="194.34"/>
  </r>
  <r>
    <n v="8406"/>
    <n v="19"/>
    <x v="19"/>
    <n v="5"/>
    <n v="63.17"/>
    <n v="315.85000000000002"/>
  </r>
  <r>
    <n v="8410"/>
    <n v="55"/>
    <x v="8"/>
    <n v="2"/>
    <n v="19.989999999999998"/>
    <n v="39.979999999999997"/>
  </r>
  <r>
    <n v="8414"/>
    <n v="15"/>
    <x v="0"/>
    <n v="3"/>
    <n v="43.74"/>
    <n v="131.22"/>
  </r>
  <r>
    <n v="8415"/>
    <n v="52"/>
    <x v="10"/>
    <n v="3"/>
    <n v="34.04"/>
    <n v="102.12"/>
  </r>
  <r>
    <n v="8416"/>
    <n v="19"/>
    <x v="6"/>
    <n v="3"/>
    <n v="72.16"/>
    <n v="216.48"/>
  </r>
  <r>
    <n v="8417"/>
    <n v="61"/>
    <x v="21"/>
    <n v="8"/>
    <n v="30.59"/>
    <n v="244.72"/>
  </r>
  <r>
    <n v="8422"/>
    <n v="42"/>
    <x v="19"/>
    <n v="6"/>
    <n v="63.17"/>
    <n v="379.02"/>
  </r>
  <r>
    <n v="8430"/>
    <n v="17"/>
    <x v="5"/>
    <n v="2"/>
    <n v="32.94"/>
    <n v="65.88"/>
  </r>
  <r>
    <n v="8454"/>
    <n v="14"/>
    <x v="9"/>
    <n v="4"/>
    <n v="97.79"/>
    <n v="391.16"/>
  </r>
  <r>
    <n v="8458"/>
    <n v="39"/>
    <x v="17"/>
    <n v="8"/>
    <n v="95.68"/>
    <n v="765.44"/>
  </r>
  <r>
    <n v="8463"/>
    <n v="25"/>
    <x v="13"/>
    <n v="6"/>
    <n v="26.66"/>
    <n v="159.96"/>
  </r>
  <r>
    <n v="8475"/>
    <n v="12"/>
    <x v="9"/>
    <n v="7"/>
    <n v="97.79"/>
    <n v="684.53000000000009"/>
  </r>
  <r>
    <n v="8476"/>
    <n v="63"/>
    <x v="5"/>
    <n v="10"/>
    <n v="32.94"/>
    <n v="329.4"/>
  </r>
  <r>
    <n v="8479"/>
    <n v="66"/>
    <x v="6"/>
    <n v="10"/>
    <n v="72.16"/>
    <n v="721.59999999999991"/>
  </r>
  <r>
    <n v="8482"/>
    <n v="11"/>
    <x v="1"/>
    <n v="9"/>
    <n v="54.12"/>
    <n v="487.08"/>
  </r>
  <r>
    <n v="8498"/>
    <n v="0"/>
    <x v="19"/>
    <n v="8"/>
    <n v="63.17"/>
    <n v="505.36"/>
  </r>
  <r>
    <n v="8499"/>
    <n v="29"/>
    <x v="18"/>
    <n v="6"/>
    <n v="87.68"/>
    <n v="526.08000000000004"/>
  </r>
  <r>
    <n v="8502"/>
    <n v="41"/>
    <x v="11"/>
    <n v="7"/>
    <n v="38.79"/>
    <n v="271.52999999999997"/>
  </r>
  <r>
    <n v="8508"/>
    <n v="0"/>
    <x v="0"/>
    <n v="2"/>
    <n v="43.74"/>
    <n v="87.48"/>
  </r>
  <r>
    <n v="8510"/>
    <n v="8"/>
    <x v="17"/>
    <n v="5"/>
    <n v="95.68"/>
    <n v="478.40000000000003"/>
  </r>
  <r>
    <n v="8513"/>
    <n v="22"/>
    <x v="9"/>
    <n v="1"/>
    <n v="97.79"/>
    <n v="97.79"/>
  </r>
  <r>
    <n v="8518"/>
    <n v="50"/>
    <x v="9"/>
    <n v="1"/>
    <n v="97.79"/>
    <n v="97.79"/>
  </r>
  <r>
    <n v="8519"/>
    <n v="0"/>
    <x v="6"/>
    <n v="10"/>
    <n v="72.16"/>
    <n v="721.59999999999991"/>
  </r>
  <r>
    <n v="8521"/>
    <n v="3"/>
    <x v="21"/>
    <n v="2"/>
    <n v="30.59"/>
    <n v="61.18"/>
  </r>
  <r>
    <n v="8522"/>
    <n v="15"/>
    <x v="19"/>
    <n v="6"/>
    <n v="63.17"/>
    <n v="379.02"/>
  </r>
  <r>
    <n v="8527"/>
    <n v="25"/>
    <x v="8"/>
    <n v="5"/>
    <n v="19.989999999999998"/>
    <n v="99.949999999999989"/>
  </r>
  <r>
    <n v="8534"/>
    <n v="0"/>
    <x v="18"/>
    <n v="7"/>
    <n v="87.68"/>
    <n v="613.76"/>
  </r>
  <r>
    <n v="8541"/>
    <n v="47"/>
    <x v="16"/>
    <n v="5"/>
    <n v="70.260000000000005"/>
    <n v="351.3"/>
  </r>
  <r>
    <n v="8542"/>
    <n v="17"/>
    <x v="21"/>
    <n v="4"/>
    <n v="30.59"/>
    <n v="122.36"/>
  </r>
  <r>
    <n v="8548"/>
    <n v="12"/>
    <x v="11"/>
    <n v="10"/>
    <n v="38.79"/>
    <n v="387.9"/>
  </r>
  <r>
    <n v="8550"/>
    <n v="6"/>
    <x v="8"/>
    <n v="7"/>
    <n v="19.989999999999998"/>
    <n v="139.92999999999998"/>
  </r>
  <r>
    <n v="8552"/>
    <n v="50"/>
    <x v="21"/>
    <n v="10"/>
    <n v="30.59"/>
    <n v="305.89999999999998"/>
  </r>
  <r>
    <n v="8556"/>
    <n v="0"/>
    <x v="18"/>
    <n v="2"/>
    <n v="87.68"/>
    <n v="175.36"/>
  </r>
  <r>
    <n v="8558"/>
    <n v="41"/>
    <x v="5"/>
    <n v="7"/>
    <n v="32.94"/>
    <n v="230.57999999999998"/>
  </r>
  <r>
    <n v="8560"/>
    <n v="0"/>
    <x v="3"/>
    <n v="3"/>
    <n v="39.130000000000003"/>
    <n v="117.39000000000001"/>
  </r>
  <r>
    <n v="8565"/>
    <n v="33"/>
    <x v="18"/>
    <n v="1"/>
    <n v="87.68"/>
    <n v="87.68"/>
  </r>
  <r>
    <n v="8569"/>
    <n v="40"/>
    <x v="14"/>
    <n v="10"/>
    <n v="37.130000000000003"/>
    <n v="371.3"/>
  </r>
  <r>
    <n v="8577"/>
    <n v="69"/>
    <x v="5"/>
    <n v="2"/>
    <n v="32.94"/>
    <n v="65.88"/>
  </r>
  <r>
    <n v="8585"/>
    <n v="28"/>
    <x v="9"/>
    <n v="5"/>
    <n v="97.79"/>
    <n v="488.95000000000005"/>
  </r>
  <r>
    <n v="8599"/>
    <n v="58"/>
    <x v="2"/>
    <n v="6"/>
    <n v="61.24"/>
    <n v="367.44"/>
  </r>
  <r>
    <n v="8601"/>
    <n v="0"/>
    <x v="17"/>
    <n v="4"/>
    <n v="95.68"/>
    <n v="382.72"/>
  </r>
  <r>
    <n v="8604"/>
    <n v="55"/>
    <x v="15"/>
    <n v="3"/>
    <n v="86.55"/>
    <n v="259.64999999999998"/>
  </r>
  <r>
    <n v="8610"/>
    <n v="51"/>
    <x v="5"/>
    <n v="6"/>
    <n v="32.94"/>
    <n v="197.64"/>
  </r>
  <r>
    <n v="8614"/>
    <n v="69"/>
    <x v="7"/>
    <n v="10"/>
    <n v="72.09"/>
    <n v="720.90000000000009"/>
  </r>
  <r>
    <n v="8621"/>
    <n v="70"/>
    <x v="19"/>
    <n v="6"/>
    <n v="63.17"/>
    <n v="379.02"/>
  </r>
  <r>
    <n v="8623"/>
    <n v="15"/>
    <x v="11"/>
    <n v="3"/>
    <n v="38.79"/>
    <n v="116.37"/>
  </r>
  <r>
    <n v="8625"/>
    <n v="14"/>
    <x v="15"/>
    <n v="7"/>
    <n v="86.55"/>
    <n v="605.85"/>
  </r>
  <r>
    <n v="8627"/>
    <n v="69"/>
    <x v="20"/>
    <n v="8"/>
    <n v="34.68"/>
    <n v="277.44"/>
  </r>
  <r>
    <n v="8628"/>
    <n v="63"/>
    <x v="1"/>
    <n v="2"/>
    <n v="54.12"/>
    <n v="108.24"/>
  </r>
  <r>
    <n v="8631"/>
    <n v="30"/>
    <x v="7"/>
    <n v="3"/>
    <n v="72.09"/>
    <n v="216.27"/>
  </r>
  <r>
    <n v="8633"/>
    <n v="67"/>
    <x v="8"/>
    <n v="1"/>
    <n v="19.989999999999998"/>
    <n v="19.989999999999998"/>
  </r>
  <r>
    <n v="8636"/>
    <n v="21"/>
    <x v="13"/>
    <n v="8"/>
    <n v="26.66"/>
    <n v="213.28"/>
  </r>
  <r>
    <n v="8656"/>
    <n v="36"/>
    <x v="12"/>
    <n v="1"/>
    <n v="64.78"/>
    <n v="64.78"/>
  </r>
  <r>
    <n v="8658"/>
    <n v="15"/>
    <x v="13"/>
    <n v="3"/>
    <n v="26.66"/>
    <n v="79.98"/>
  </r>
  <r>
    <n v="8660"/>
    <n v="56"/>
    <x v="17"/>
    <n v="10"/>
    <n v="95.68"/>
    <n v="956.80000000000007"/>
  </r>
  <r>
    <n v="8668"/>
    <n v="14"/>
    <x v="12"/>
    <n v="7"/>
    <n v="64.78"/>
    <n v="453.46000000000004"/>
  </r>
  <r>
    <n v="8670"/>
    <n v="31"/>
    <x v="7"/>
    <n v="5"/>
    <n v="72.09"/>
    <n v="360.45000000000005"/>
  </r>
  <r>
    <n v="8671"/>
    <n v="0"/>
    <x v="9"/>
    <n v="7"/>
    <n v="97.79"/>
    <n v="684.53000000000009"/>
  </r>
  <r>
    <n v="8680"/>
    <n v="17"/>
    <x v="7"/>
    <n v="3"/>
    <n v="72.09"/>
    <n v="216.27"/>
  </r>
  <r>
    <n v="8683"/>
    <n v="34"/>
    <x v="4"/>
    <n v="10"/>
    <n v="93.51"/>
    <n v="935.1"/>
  </r>
  <r>
    <n v="8685"/>
    <n v="31"/>
    <x v="21"/>
    <n v="7"/>
    <n v="30.59"/>
    <n v="214.13"/>
  </r>
  <r>
    <n v="8692"/>
    <n v="21"/>
    <x v="20"/>
    <n v="9"/>
    <n v="34.68"/>
    <n v="312.12"/>
  </r>
  <r>
    <n v="8698"/>
    <n v="17"/>
    <x v="9"/>
    <n v="3"/>
    <n v="97.79"/>
    <n v="293.37"/>
  </r>
  <r>
    <n v="8702"/>
    <n v="41"/>
    <x v="2"/>
    <n v="2"/>
    <n v="61.24"/>
    <n v="122.48"/>
  </r>
  <r>
    <n v="8705"/>
    <n v="34"/>
    <x v="21"/>
    <n v="7"/>
    <n v="30.59"/>
    <n v="214.13"/>
  </r>
  <r>
    <n v="8716"/>
    <n v="70"/>
    <x v="3"/>
    <n v="10"/>
    <n v="39.130000000000003"/>
    <n v="391.3"/>
  </r>
  <r>
    <n v="8722"/>
    <n v="10"/>
    <x v="10"/>
    <n v="1"/>
    <n v="34.04"/>
    <n v="34.04"/>
  </r>
  <r>
    <n v="8726"/>
    <n v="21"/>
    <x v="20"/>
    <n v="1"/>
    <n v="34.68"/>
    <n v="34.68"/>
  </r>
  <r>
    <n v="8729"/>
    <n v="59"/>
    <x v="8"/>
    <n v="9"/>
    <n v="19.989999999999998"/>
    <n v="179.91"/>
  </r>
  <r>
    <n v="8730"/>
    <n v="33"/>
    <x v="12"/>
    <n v="4"/>
    <n v="64.78"/>
    <n v="259.12"/>
  </r>
  <r>
    <n v="8748"/>
    <n v="30"/>
    <x v="7"/>
    <n v="1"/>
    <n v="72.09"/>
    <n v="72.09"/>
  </r>
  <r>
    <n v="8752"/>
    <n v="12"/>
    <x v="17"/>
    <n v="5"/>
    <n v="95.68"/>
    <n v="478.40000000000003"/>
  </r>
  <r>
    <n v="8759"/>
    <n v="64"/>
    <x v="8"/>
    <n v="6"/>
    <n v="19.989999999999998"/>
    <n v="119.94"/>
  </r>
  <r>
    <n v="8763"/>
    <n v="34"/>
    <x v="8"/>
    <n v="5"/>
    <n v="19.989999999999998"/>
    <n v="99.949999999999989"/>
  </r>
  <r>
    <n v="8777"/>
    <n v="59"/>
    <x v="11"/>
    <n v="3"/>
    <n v="38.79"/>
    <n v="116.37"/>
  </r>
  <r>
    <n v="8793"/>
    <n v="20"/>
    <x v="12"/>
    <n v="8"/>
    <n v="64.78"/>
    <n v="518.24"/>
  </r>
  <r>
    <n v="8794"/>
    <n v="42"/>
    <x v="10"/>
    <n v="4"/>
    <n v="34.04"/>
    <n v="136.16"/>
  </r>
  <r>
    <n v="8797"/>
    <n v="70"/>
    <x v="18"/>
    <n v="4"/>
    <n v="87.68"/>
    <n v="350.72"/>
  </r>
  <r>
    <n v="8801"/>
    <n v="12"/>
    <x v="4"/>
    <n v="8"/>
    <n v="93.51"/>
    <n v="748.08"/>
  </r>
  <r>
    <n v="8803"/>
    <n v="62"/>
    <x v="5"/>
    <n v="7"/>
    <n v="32.94"/>
    <n v="230.57999999999998"/>
  </r>
  <r>
    <n v="8804"/>
    <n v="0"/>
    <x v="5"/>
    <n v="2"/>
    <n v="32.94"/>
    <n v="65.88"/>
  </r>
  <r>
    <n v="8807"/>
    <n v="42"/>
    <x v="1"/>
    <n v="6"/>
    <n v="54.12"/>
    <n v="324.71999999999997"/>
  </r>
  <r>
    <n v="8814"/>
    <n v="12"/>
    <x v="7"/>
    <n v="10"/>
    <n v="72.09"/>
    <n v="720.90000000000009"/>
  </r>
  <r>
    <n v="8817"/>
    <n v="51"/>
    <x v="18"/>
    <n v="6"/>
    <n v="87.68"/>
    <n v="526.08000000000004"/>
  </r>
  <r>
    <n v="8827"/>
    <n v="36"/>
    <x v="1"/>
    <n v="4"/>
    <n v="54.12"/>
    <n v="216.48"/>
  </r>
  <r>
    <n v="8829"/>
    <n v="26"/>
    <x v="11"/>
    <n v="6"/>
    <n v="38.79"/>
    <n v="232.74"/>
  </r>
  <r>
    <n v="8832"/>
    <n v="22"/>
    <x v="7"/>
    <n v="2"/>
    <n v="72.09"/>
    <n v="144.18"/>
  </r>
  <r>
    <n v="8834"/>
    <n v="22"/>
    <x v="3"/>
    <n v="4"/>
    <n v="39.130000000000003"/>
    <n v="156.52000000000001"/>
  </r>
  <r>
    <n v="8840"/>
    <n v="19"/>
    <x v="19"/>
    <n v="6"/>
    <n v="63.17"/>
    <n v="379.02"/>
  </r>
  <r>
    <n v="8844"/>
    <n v="0"/>
    <x v="6"/>
    <n v="5"/>
    <n v="72.16"/>
    <n v="360.79999999999995"/>
  </r>
  <r>
    <n v="8848"/>
    <n v="0"/>
    <x v="8"/>
    <n v="4"/>
    <n v="19.989999999999998"/>
    <n v="79.959999999999994"/>
  </r>
  <r>
    <n v="8851"/>
    <n v="18"/>
    <x v="12"/>
    <n v="7"/>
    <n v="64.78"/>
    <n v="453.46000000000004"/>
  </r>
  <r>
    <n v="8861"/>
    <n v="43"/>
    <x v="3"/>
    <n v="8"/>
    <n v="39.130000000000003"/>
    <n v="313.04000000000002"/>
  </r>
  <r>
    <n v="8862"/>
    <n v="3"/>
    <x v="4"/>
    <n v="2"/>
    <n v="93.51"/>
    <n v="187.02"/>
  </r>
  <r>
    <n v="8864"/>
    <n v="56"/>
    <x v="18"/>
    <n v="9"/>
    <n v="87.68"/>
    <n v="789.12000000000012"/>
  </r>
  <r>
    <n v="8868"/>
    <n v="34"/>
    <x v="13"/>
    <n v="10"/>
    <n v="26.66"/>
    <n v="266.60000000000002"/>
  </r>
  <r>
    <n v="8870"/>
    <n v="5"/>
    <x v="16"/>
    <n v="4"/>
    <n v="70.260000000000005"/>
    <n v="281.04000000000002"/>
  </r>
  <r>
    <n v="8873"/>
    <n v="0"/>
    <x v="20"/>
    <n v="7"/>
    <n v="34.68"/>
    <n v="242.76"/>
  </r>
  <r>
    <n v="8874"/>
    <n v="66"/>
    <x v="20"/>
    <n v="3"/>
    <n v="34.68"/>
    <n v="104.03999999999999"/>
  </r>
  <r>
    <n v="8880"/>
    <n v="70"/>
    <x v="1"/>
    <n v="2"/>
    <n v="54.12"/>
    <n v="108.24"/>
  </r>
  <r>
    <n v="8881"/>
    <n v="0"/>
    <x v="6"/>
    <n v="1"/>
    <n v="72.16"/>
    <n v="72.16"/>
  </r>
  <r>
    <n v="8887"/>
    <n v="69"/>
    <x v="7"/>
    <n v="4"/>
    <n v="72.09"/>
    <n v="288.36"/>
  </r>
  <r>
    <n v="8890"/>
    <n v="9"/>
    <x v="1"/>
    <n v="8"/>
    <n v="54.12"/>
    <n v="432.96"/>
  </r>
  <r>
    <n v="8892"/>
    <n v="28"/>
    <x v="13"/>
    <n v="6"/>
    <n v="26.66"/>
    <n v="159.96"/>
  </r>
  <r>
    <n v="8895"/>
    <n v="31"/>
    <x v="5"/>
    <n v="4"/>
    <n v="32.94"/>
    <n v="131.76"/>
  </r>
  <r>
    <n v="8903"/>
    <n v="0"/>
    <x v="9"/>
    <n v="3"/>
    <n v="97.79"/>
    <n v="293.37"/>
  </r>
  <r>
    <n v="8922"/>
    <n v="63"/>
    <x v="21"/>
    <n v="8"/>
    <n v="30.59"/>
    <n v="244.72"/>
  </r>
  <r>
    <n v="8923"/>
    <n v="65"/>
    <x v="7"/>
    <n v="8"/>
    <n v="72.09"/>
    <n v="576.72"/>
  </r>
  <r>
    <n v="8926"/>
    <n v="28"/>
    <x v="20"/>
    <n v="9"/>
    <n v="34.68"/>
    <n v="312.12"/>
  </r>
  <r>
    <n v="8931"/>
    <n v="6"/>
    <x v="18"/>
    <n v="1"/>
    <n v="87.68"/>
    <n v="87.68"/>
  </r>
  <r>
    <n v="8938"/>
    <n v="50"/>
    <x v="3"/>
    <n v="9"/>
    <n v="39.130000000000003"/>
    <n v="352.17"/>
  </r>
  <r>
    <n v="8939"/>
    <n v="0"/>
    <x v="1"/>
    <n v="10"/>
    <n v="54.12"/>
    <n v="541.19999999999993"/>
  </r>
  <r>
    <n v="8946"/>
    <n v="62"/>
    <x v="4"/>
    <n v="1"/>
    <n v="93.51"/>
    <n v="93.51"/>
  </r>
  <r>
    <n v="8957"/>
    <n v="58"/>
    <x v="11"/>
    <n v="4"/>
    <n v="38.79"/>
    <n v="155.16"/>
  </r>
  <r>
    <n v="8973"/>
    <n v="30"/>
    <x v="5"/>
    <n v="1"/>
    <n v="32.94"/>
    <n v="32.94"/>
  </r>
  <r>
    <n v="8977"/>
    <n v="0"/>
    <x v="14"/>
    <n v="7"/>
    <n v="37.130000000000003"/>
    <n v="259.91000000000003"/>
  </r>
  <r>
    <n v="8984"/>
    <n v="0"/>
    <x v="10"/>
    <n v="8"/>
    <n v="34.04"/>
    <n v="272.32"/>
  </r>
  <r>
    <n v="8993"/>
    <n v="24"/>
    <x v="12"/>
    <n v="2"/>
    <n v="64.78"/>
    <n v="129.56"/>
  </r>
  <r>
    <n v="8999"/>
    <n v="13"/>
    <x v="14"/>
    <n v="2"/>
    <n v="37.130000000000003"/>
    <n v="74.260000000000005"/>
  </r>
  <r>
    <n v="9002"/>
    <n v="56"/>
    <x v="5"/>
    <n v="2"/>
    <n v="32.94"/>
    <n v="65.88"/>
  </r>
  <r>
    <n v="9006"/>
    <n v="0"/>
    <x v="15"/>
    <n v="9"/>
    <n v="86.55"/>
    <n v="778.94999999999993"/>
  </r>
  <r>
    <n v="9007"/>
    <n v="34"/>
    <x v="7"/>
    <n v="1"/>
    <n v="72.09"/>
    <n v="72.09"/>
  </r>
  <r>
    <n v="9018"/>
    <n v="25"/>
    <x v="7"/>
    <n v="2"/>
    <n v="72.09"/>
    <n v="144.18"/>
  </r>
  <r>
    <n v="9019"/>
    <n v="2"/>
    <x v="16"/>
    <n v="4"/>
    <n v="70.260000000000005"/>
    <n v="281.04000000000002"/>
  </r>
  <r>
    <n v="9020"/>
    <n v="7"/>
    <x v="17"/>
    <n v="7"/>
    <n v="95.68"/>
    <n v="669.76"/>
  </r>
  <r>
    <n v="9022"/>
    <n v="0"/>
    <x v="18"/>
    <n v="8"/>
    <n v="87.68"/>
    <n v="701.44"/>
  </r>
  <r>
    <n v="9025"/>
    <n v="24"/>
    <x v="19"/>
    <n v="6"/>
    <n v="63.17"/>
    <n v="379.02"/>
  </r>
  <r>
    <n v="9026"/>
    <n v="51"/>
    <x v="19"/>
    <n v="10"/>
    <n v="63.17"/>
    <n v="631.70000000000005"/>
  </r>
  <r>
    <n v="9046"/>
    <n v="0"/>
    <x v="9"/>
    <n v="8"/>
    <n v="97.79"/>
    <n v="782.32"/>
  </r>
  <r>
    <n v="9049"/>
    <n v="37"/>
    <x v="12"/>
    <n v="3"/>
    <n v="64.78"/>
    <n v="194.34"/>
  </r>
  <r>
    <n v="9061"/>
    <n v="10"/>
    <x v="8"/>
    <n v="6"/>
    <n v="19.989999999999998"/>
    <n v="119.94"/>
  </r>
  <r>
    <n v="9087"/>
    <n v="10"/>
    <x v="17"/>
    <n v="7"/>
    <n v="95.68"/>
    <n v="669.76"/>
  </r>
  <r>
    <n v="9091"/>
    <n v="10"/>
    <x v="11"/>
    <n v="7"/>
    <n v="38.79"/>
    <n v="271.52999999999997"/>
  </r>
  <r>
    <n v="9096"/>
    <n v="16"/>
    <x v="9"/>
    <n v="4"/>
    <n v="97.79"/>
    <n v="391.16"/>
  </r>
  <r>
    <n v="9098"/>
    <n v="0"/>
    <x v="12"/>
    <n v="10"/>
    <n v="64.78"/>
    <n v="647.79999999999995"/>
  </r>
  <r>
    <n v="9107"/>
    <n v="60"/>
    <x v="8"/>
    <n v="1"/>
    <n v="19.989999999999998"/>
    <n v="19.989999999999998"/>
  </r>
  <r>
    <n v="9110"/>
    <n v="6"/>
    <x v="15"/>
    <n v="2"/>
    <n v="86.55"/>
    <n v="173.1"/>
  </r>
  <r>
    <n v="9116"/>
    <n v="29"/>
    <x v="16"/>
    <n v="10"/>
    <n v="70.260000000000005"/>
    <n v="702.6"/>
  </r>
  <r>
    <n v="9127"/>
    <n v="56"/>
    <x v="14"/>
    <n v="8"/>
    <n v="37.130000000000003"/>
    <n v="297.04000000000002"/>
  </r>
  <r>
    <n v="9131"/>
    <n v="0"/>
    <x v="20"/>
    <n v="5"/>
    <n v="34.68"/>
    <n v="173.4"/>
  </r>
  <r>
    <n v="9140"/>
    <n v="61"/>
    <x v="1"/>
    <n v="3"/>
    <n v="54.12"/>
    <n v="162.35999999999999"/>
  </r>
  <r>
    <n v="9142"/>
    <n v="51"/>
    <x v="17"/>
    <n v="5"/>
    <n v="95.68"/>
    <n v="478.40000000000003"/>
  </r>
  <r>
    <n v="9155"/>
    <n v="14"/>
    <x v="1"/>
    <n v="5"/>
    <n v="54.12"/>
    <n v="270.59999999999997"/>
  </r>
  <r>
    <n v="9165"/>
    <n v="10"/>
    <x v="3"/>
    <n v="1"/>
    <n v="39.130000000000003"/>
    <n v="39.130000000000003"/>
  </r>
  <r>
    <n v="9171"/>
    <n v="37"/>
    <x v="3"/>
    <n v="10"/>
    <n v="39.130000000000003"/>
    <n v="391.3"/>
  </r>
  <r>
    <n v="9176"/>
    <n v="25"/>
    <x v="1"/>
    <n v="4"/>
    <n v="54.12"/>
    <n v="216.48"/>
  </r>
  <r>
    <n v="9181"/>
    <n v="12"/>
    <x v="18"/>
    <n v="3"/>
    <n v="87.68"/>
    <n v="263.04000000000002"/>
  </r>
  <r>
    <n v="9185"/>
    <n v="8"/>
    <x v="18"/>
    <n v="10"/>
    <n v="87.68"/>
    <n v="876.80000000000007"/>
  </r>
  <r>
    <n v="9195"/>
    <n v="0"/>
    <x v="15"/>
    <n v="8"/>
    <n v="86.55"/>
    <n v="692.4"/>
  </r>
  <r>
    <n v="9202"/>
    <n v="25"/>
    <x v="16"/>
    <n v="7"/>
    <n v="70.260000000000005"/>
    <n v="491.82000000000005"/>
  </r>
  <r>
    <n v="9204"/>
    <n v="20"/>
    <x v="9"/>
    <n v="3"/>
    <n v="97.79"/>
    <n v="293.37"/>
  </r>
  <r>
    <n v="9227"/>
    <n v="52"/>
    <x v="9"/>
    <n v="5"/>
    <n v="97.79"/>
    <n v="488.95000000000005"/>
  </r>
  <r>
    <n v="9232"/>
    <n v="48"/>
    <x v="18"/>
    <n v="4"/>
    <n v="87.68"/>
    <n v="350.72"/>
  </r>
  <r>
    <n v="9233"/>
    <n v="28"/>
    <x v="12"/>
    <n v="6"/>
    <n v="64.78"/>
    <n v="388.68"/>
  </r>
  <r>
    <n v="9251"/>
    <n v="2"/>
    <x v="6"/>
    <n v="2"/>
    <n v="72.16"/>
    <n v="144.32"/>
  </r>
  <r>
    <n v="9254"/>
    <n v="46"/>
    <x v="16"/>
    <n v="2"/>
    <n v="70.260000000000005"/>
    <n v="140.52000000000001"/>
  </r>
  <r>
    <n v="9261"/>
    <n v="28"/>
    <x v="21"/>
    <n v="8"/>
    <n v="30.59"/>
    <n v="244.72"/>
  </r>
  <r>
    <n v="9274"/>
    <n v="31"/>
    <x v="15"/>
    <n v="8"/>
    <n v="86.55"/>
    <n v="692.4"/>
  </r>
  <r>
    <n v="9276"/>
    <n v="49"/>
    <x v="15"/>
    <n v="9"/>
    <n v="86.55"/>
    <n v="778.94999999999993"/>
  </r>
  <r>
    <n v="9283"/>
    <n v="25"/>
    <x v="5"/>
    <n v="7"/>
    <n v="32.94"/>
    <n v="230.57999999999998"/>
  </r>
  <r>
    <n v="9287"/>
    <n v="2"/>
    <x v="3"/>
    <n v="9"/>
    <n v="39.130000000000003"/>
    <n v="352.17"/>
  </r>
  <r>
    <n v="9291"/>
    <n v="20"/>
    <x v="12"/>
    <n v="1"/>
    <n v="64.78"/>
    <n v="64.78"/>
  </r>
  <r>
    <n v="9297"/>
    <n v="47"/>
    <x v="11"/>
    <n v="10"/>
    <n v="38.79"/>
    <n v="387.9"/>
  </r>
  <r>
    <n v="9301"/>
    <n v="8"/>
    <x v="20"/>
    <n v="6"/>
    <n v="34.68"/>
    <n v="208.07999999999998"/>
  </r>
  <r>
    <n v="9303"/>
    <n v="9"/>
    <x v="13"/>
    <n v="9"/>
    <n v="26.66"/>
    <n v="239.94"/>
  </r>
  <r>
    <n v="9310"/>
    <n v="18"/>
    <x v="17"/>
    <n v="3"/>
    <n v="95.68"/>
    <n v="287.04000000000002"/>
  </r>
  <r>
    <n v="9315"/>
    <n v="0"/>
    <x v="18"/>
    <n v="8"/>
    <n v="87.68"/>
    <n v="701.44"/>
  </r>
  <r>
    <n v="9318"/>
    <n v="61"/>
    <x v="1"/>
    <n v="6"/>
    <n v="54.12"/>
    <n v="324.71999999999997"/>
  </r>
  <r>
    <n v="9324"/>
    <n v="3"/>
    <x v="11"/>
    <n v="10"/>
    <n v="38.79"/>
    <n v="387.9"/>
  </r>
  <r>
    <n v="9326"/>
    <n v="19"/>
    <x v="8"/>
    <n v="3"/>
    <n v="19.989999999999998"/>
    <n v="59.97"/>
  </r>
  <r>
    <n v="9327"/>
    <n v="63"/>
    <x v="17"/>
    <n v="4"/>
    <n v="95.68"/>
    <n v="382.72"/>
  </r>
  <r>
    <n v="9335"/>
    <n v="46"/>
    <x v="2"/>
    <n v="7"/>
    <n v="61.24"/>
    <n v="428.68"/>
  </r>
  <r>
    <n v="9337"/>
    <n v="35"/>
    <x v="19"/>
    <n v="9"/>
    <n v="63.17"/>
    <n v="568.53"/>
  </r>
  <r>
    <n v="9339"/>
    <n v="37"/>
    <x v="11"/>
    <n v="1"/>
    <n v="38.79"/>
    <n v="38.79"/>
  </r>
  <r>
    <n v="9340"/>
    <n v="59"/>
    <x v="8"/>
    <n v="5"/>
    <n v="19.989999999999998"/>
    <n v="99.949999999999989"/>
  </r>
  <r>
    <n v="9353"/>
    <n v="12"/>
    <x v="14"/>
    <n v="3"/>
    <n v="37.130000000000003"/>
    <n v="111.39000000000001"/>
  </r>
  <r>
    <n v="9357"/>
    <n v="30"/>
    <x v="9"/>
    <n v="4"/>
    <n v="97.79"/>
    <n v="391.16"/>
  </r>
  <r>
    <n v="9358"/>
    <n v="8"/>
    <x v="9"/>
    <n v="9"/>
    <n v="97.79"/>
    <n v="880.11"/>
  </r>
  <r>
    <n v="9363"/>
    <n v="43"/>
    <x v="4"/>
    <n v="6"/>
    <n v="93.51"/>
    <n v="561.06000000000006"/>
  </r>
  <r>
    <n v="9371"/>
    <n v="15"/>
    <x v="17"/>
    <n v="10"/>
    <n v="95.68"/>
    <n v="956.80000000000007"/>
  </r>
  <r>
    <n v="9376"/>
    <n v="40"/>
    <x v="15"/>
    <n v="6"/>
    <n v="86.55"/>
    <n v="519.29999999999995"/>
  </r>
  <r>
    <n v="9384"/>
    <n v="26"/>
    <x v="21"/>
    <n v="10"/>
    <n v="30.59"/>
    <n v="305.89999999999998"/>
  </r>
  <r>
    <n v="9394"/>
    <n v="0"/>
    <x v="4"/>
    <n v="3"/>
    <n v="93.51"/>
    <n v="280.53000000000003"/>
  </r>
  <r>
    <n v="9396"/>
    <n v="33"/>
    <x v="15"/>
    <n v="10"/>
    <n v="86.55"/>
    <n v="865.5"/>
  </r>
  <r>
    <n v="9398"/>
    <n v="52"/>
    <x v="5"/>
    <n v="10"/>
    <n v="32.94"/>
    <n v="329.4"/>
  </r>
  <r>
    <n v="9399"/>
    <n v="0"/>
    <x v="19"/>
    <n v="2"/>
    <n v="63.17"/>
    <n v="126.34"/>
  </r>
  <r>
    <n v="9404"/>
    <n v="46"/>
    <x v="17"/>
    <n v="9"/>
    <n v="95.68"/>
    <n v="861.12000000000012"/>
  </r>
  <r>
    <n v="9411"/>
    <n v="48"/>
    <x v="14"/>
    <n v="5"/>
    <n v="37.130000000000003"/>
    <n v="185.65"/>
  </r>
  <r>
    <n v="9422"/>
    <n v="0"/>
    <x v="5"/>
    <n v="9"/>
    <n v="32.94"/>
    <n v="296.45999999999998"/>
  </r>
  <r>
    <n v="9424"/>
    <n v="31"/>
    <x v="12"/>
    <n v="10"/>
    <n v="64.78"/>
    <n v="647.79999999999995"/>
  </r>
  <r>
    <n v="9430"/>
    <n v="0"/>
    <x v="1"/>
    <n v="2"/>
    <n v="54.12"/>
    <n v="108.24"/>
  </r>
  <r>
    <n v="9437"/>
    <n v="0"/>
    <x v="0"/>
    <n v="6"/>
    <n v="43.74"/>
    <n v="262.44"/>
  </r>
  <r>
    <n v="9443"/>
    <n v="40"/>
    <x v="10"/>
    <n v="1"/>
    <n v="34.04"/>
    <n v="34.04"/>
  </r>
  <r>
    <n v="9444"/>
    <n v="15"/>
    <x v="16"/>
    <n v="8"/>
    <n v="70.260000000000005"/>
    <n v="562.08000000000004"/>
  </r>
  <r>
    <n v="9448"/>
    <n v="43"/>
    <x v="16"/>
    <n v="5"/>
    <n v="70.260000000000005"/>
    <n v="351.3"/>
  </r>
  <r>
    <n v="9450"/>
    <n v="44"/>
    <x v="12"/>
    <n v="2"/>
    <n v="64.78"/>
    <n v="129.56"/>
  </r>
  <r>
    <n v="9451"/>
    <n v="18"/>
    <x v="6"/>
    <n v="10"/>
    <n v="72.16"/>
    <n v="721.59999999999991"/>
  </r>
  <r>
    <n v="9454"/>
    <n v="2"/>
    <x v="10"/>
    <n v="4"/>
    <n v="34.04"/>
    <n v="136.16"/>
  </r>
  <r>
    <n v="9458"/>
    <n v="65"/>
    <x v="7"/>
    <n v="1"/>
    <n v="72.09"/>
    <n v="72.09"/>
  </r>
  <r>
    <n v="9461"/>
    <n v="42"/>
    <x v="15"/>
    <n v="5"/>
    <n v="86.55"/>
    <n v="432.75"/>
  </r>
  <r>
    <n v="9465"/>
    <n v="35"/>
    <x v="18"/>
    <n v="3"/>
    <n v="87.68"/>
    <n v="263.04000000000002"/>
  </r>
  <r>
    <n v="9466"/>
    <n v="0"/>
    <x v="6"/>
    <n v="9"/>
    <n v="72.16"/>
    <n v="649.43999999999994"/>
  </r>
  <r>
    <n v="9469"/>
    <n v="26"/>
    <x v="14"/>
    <n v="9"/>
    <n v="37.130000000000003"/>
    <n v="334.17"/>
  </r>
  <r>
    <n v="9472"/>
    <n v="57"/>
    <x v="3"/>
    <n v="9"/>
    <n v="39.130000000000003"/>
    <n v="352.17"/>
  </r>
  <r>
    <n v="9478"/>
    <n v="34"/>
    <x v="8"/>
    <n v="8"/>
    <n v="19.989999999999998"/>
    <n v="159.91999999999999"/>
  </r>
  <r>
    <n v="9481"/>
    <n v="0"/>
    <x v="3"/>
    <n v="6"/>
    <n v="39.130000000000003"/>
    <n v="234.78000000000003"/>
  </r>
  <r>
    <n v="9496"/>
    <n v="51"/>
    <x v="15"/>
    <n v="10"/>
    <n v="86.55"/>
    <n v="865.5"/>
  </r>
  <r>
    <n v="9501"/>
    <n v="55"/>
    <x v="21"/>
    <n v="2"/>
    <n v="30.59"/>
    <n v="61.18"/>
  </r>
  <r>
    <n v="9502"/>
    <n v="52"/>
    <x v="3"/>
    <n v="4"/>
    <n v="39.130000000000003"/>
    <n v="156.52000000000001"/>
  </r>
  <r>
    <n v="9506"/>
    <n v="30"/>
    <x v="5"/>
    <n v="2"/>
    <n v="32.94"/>
    <n v="65.88"/>
  </r>
  <r>
    <n v="9507"/>
    <n v="56"/>
    <x v="3"/>
    <n v="2"/>
    <n v="39.130000000000003"/>
    <n v="78.260000000000005"/>
  </r>
  <r>
    <n v="9510"/>
    <n v="1"/>
    <x v="3"/>
    <n v="10"/>
    <n v="39.130000000000003"/>
    <n v="391.3"/>
  </r>
  <r>
    <n v="9515"/>
    <n v="66"/>
    <x v="5"/>
    <n v="4"/>
    <n v="32.94"/>
    <n v="131.76"/>
  </r>
  <r>
    <n v="9516"/>
    <n v="20"/>
    <x v="0"/>
    <n v="7"/>
    <n v="43.74"/>
    <n v="306.18"/>
  </r>
  <r>
    <n v="9520"/>
    <n v="41"/>
    <x v="10"/>
    <n v="2"/>
    <n v="34.04"/>
    <n v="68.08"/>
  </r>
  <r>
    <n v="9528"/>
    <n v="50"/>
    <x v="5"/>
    <n v="3"/>
    <n v="32.94"/>
    <n v="98.82"/>
  </r>
  <r>
    <n v="9531"/>
    <n v="61"/>
    <x v="20"/>
    <n v="3"/>
    <n v="34.68"/>
    <n v="104.03999999999999"/>
  </r>
  <r>
    <n v="9539"/>
    <n v="57"/>
    <x v="2"/>
    <n v="4"/>
    <n v="61.24"/>
    <n v="244.96"/>
  </r>
  <r>
    <n v="9550"/>
    <n v="52"/>
    <x v="13"/>
    <n v="6"/>
    <n v="26.66"/>
    <n v="159.96"/>
  </r>
  <r>
    <n v="9551"/>
    <n v="0"/>
    <x v="14"/>
    <n v="5"/>
    <n v="37.130000000000003"/>
    <n v="185.65"/>
  </r>
  <r>
    <n v="9553"/>
    <n v="53"/>
    <x v="9"/>
    <n v="9"/>
    <n v="97.79"/>
    <n v="880.11"/>
  </r>
  <r>
    <n v="9554"/>
    <n v="5"/>
    <x v="17"/>
    <n v="4"/>
    <n v="95.68"/>
    <n v="382.72"/>
  </r>
  <r>
    <n v="9563"/>
    <n v="37"/>
    <x v="0"/>
    <n v="10"/>
    <n v="43.74"/>
    <n v="437.40000000000003"/>
  </r>
  <r>
    <n v="9585"/>
    <n v="65"/>
    <x v="12"/>
    <n v="8"/>
    <n v="64.78"/>
    <n v="518.24"/>
  </r>
  <r>
    <n v="9589"/>
    <n v="8"/>
    <x v="19"/>
    <n v="2"/>
    <n v="63.17"/>
    <n v="126.34"/>
  </r>
  <r>
    <n v="9591"/>
    <n v="39"/>
    <x v="5"/>
    <n v="3"/>
    <n v="32.94"/>
    <n v="98.82"/>
  </r>
  <r>
    <n v="9595"/>
    <n v="46"/>
    <x v="11"/>
    <n v="6"/>
    <n v="38.79"/>
    <n v="232.74"/>
  </r>
  <r>
    <n v="9602"/>
    <n v="31"/>
    <x v="10"/>
    <n v="1"/>
    <n v="34.04"/>
    <n v="34.04"/>
  </r>
  <r>
    <n v="9609"/>
    <n v="59"/>
    <x v="17"/>
    <n v="2"/>
    <n v="95.68"/>
    <n v="191.36"/>
  </r>
  <r>
    <n v="9615"/>
    <n v="23"/>
    <x v="19"/>
    <n v="9"/>
    <n v="63.17"/>
    <n v="568.53"/>
  </r>
  <r>
    <n v="9624"/>
    <n v="22"/>
    <x v="14"/>
    <n v="3"/>
    <n v="37.130000000000003"/>
    <n v="111.39000000000001"/>
  </r>
  <r>
    <n v="9627"/>
    <n v="44"/>
    <x v="20"/>
    <n v="9"/>
    <n v="34.68"/>
    <n v="312.12"/>
  </r>
  <r>
    <n v="9628"/>
    <n v="18"/>
    <x v="20"/>
    <n v="10"/>
    <n v="34.68"/>
    <n v="346.8"/>
  </r>
  <r>
    <n v="9630"/>
    <n v="61"/>
    <x v="13"/>
    <n v="5"/>
    <n v="26.66"/>
    <n v="133.30000000000001"/>
  </r>
  <r>
    <n v="9632"/>
    <n v="44"/>
    <x v="0"/>
    <n v="2"/>
    <n v="43.74"/>
    <n v="87.48"/>
  </r>
  <r>
    <n v="9647"/>
    <n v="8"/>
    <x v="15"/>
    <n v="10"/>
    <n v="86.55"/>
    <n v="865.5"/>
  </r>
  <r>
    <n v="9655"/>
    <n v="9"/>
    <x v="17"/>
    <n v="1"/>
    <n v="95.68"/>
    <n v="95.68"/>
  </r>
  <r>
    <n v="9656"/>
    <n v="39"/>
    <x v="18"/>
    <n v="3"/>
    <n v="87.68"/>
    <n v="263.04000000000002"/>
  </r>
  <r>
    <n v="9660"/>
    <n v="41"/>
    <x v="7"/>
    <n v="6"/>
    <n v="72.09"/>
    <n v="432.54"/>
  </r>
  <r>
    <n v="9664"/>
    <n v="56"/>
    <x v="7"/>
    <n v="9"/>
    <n v="72.09"/>
    <n v="648.81000000000006"/>
  </r>
  <r>
    <n v="9671"/>
    <n v="41"/>
    <x v="21"/>
    <n v="6"/>
    <n v="30.59"/>
    <n v="183.54"/>
  </r>
  <r>
    <n v="9682"/>
    <n v="42"/>
    <x v="16"/>
    <n v="4"/>
    <n v="70.260000000000005"/>
    <n v="281.04000000000002"/>
  </r>
  <r>
    <n v="9687"/>
    <n v="28"/>
    <x v="6"/>
    <n v="10"/>
    <n v="72.16"/>
    <n v="721.59999999999991"/>
  </r>
  <r>
    <n v="9695"/>
    <n v="10"/>
    <x v="4"/>
    <n v="5"/>
    <n v="93.51"/>
    <n v="467.55"/>
  </r>
  <r>
    <n v="9698"/>
    <n v="22"/>
    <x v="3"/>
    <n v="4"/>
    <n v="39.130000000000003"/>
    <n v="156.52000000000001"/>
  </r>
  <r>
    <n v="9699"/>
    <n v="47"/>
    <x v="15"/>
    <n v="2"/>
    <n v="86.55"/>
    <n v="173.1"/>
  </r>
  <r>
    <n v="9700"/>
    <n v="67"/>
    <x v="14"/>
    <n v="9"/>
    <n v="37.130000000000003"/>
    <n v="334.17"/>
  </r>
  <r>
    <n v="9710"/>
    <n v="0"/>
    <x v="8"/>
    <n v="6"/>
    <n v="19.989999999999998"/>
    <n v="119.94"/>
  </r>
  <r>
    <n v="9717"/>
    <n v="52"/>
    <x v="10"/>
    <n v="5"/>
    <n v="34.04"/>
    <n v="170.2"/>
  </r>
  <r>
    <n v="9724"/>
    <n v="1"/>
    <x v="4"/>
    <n v="8"/>
    <n v="93.51"/>
    <n v="748.08"/>
  </r>
  <r>
    <n v="9725"/>
    <n v="46"/>
    <x v="4"/>
    <n v="1"/>
    <n v="93.51"/>
    <n v="93.51"/>
  </r>
  <r>
    <n v="9732"/>
    <n v="49"/>
    <x v="1"/>
    <n v="10"/>
    <n v="54.12"/>
    <n v="541.19999999999993"/>
  </r>
  <r>
    <n v="9738"/>
    <n v="46"/>
    <x v="4"/>
    <n v="9"/>
    <n v="93.51"/>
    <n v="841.59"/>
  </r>
  <r>
    <n v="9753"/>
    <n v="62"/>
    <x v="6"/>
    <n v="8"/>
    <n v="72.16"/>
    <n v="577.28"/>
  </r>
  <r>
    <n v="9754"/>
    <n v="66"/>
    <x v="19"/>
    <n v="1"/>
    <n v="63.17"/>
    <n v="63.17"/>
  </r>
  <r>
    <n v="9758"/>
    <n v="49"/>
    <x v="16"/>
    <n v="7"/>
    <n v="70.260000000000005"/>
    <n v="491.82000000000005"/>
  </r>
  <r>
    <n v="9762"/>
    <n v="9"/>
    <x v="19"/>
    <n v="9"/>
    <n v="63.17"/>
    <n v="568.53"/>
  </r>
  <r>
    <n v="9764"/>
    <n v="59"/>
    <x v="8"/>
    <n v="3"/>
    <n v="19.989999999999998"/>
    <n v="59.97"/>
  </r>
  <r>
    <n v="9767"/>
    <n v="12"/>
    <x v="5"/>
    <n v="3"/>
    <n v="32.94"/>
    <n v="98.82"/>
  </r>
  <r>
    <n v="9780"/>
    <n v="20"/>
    <x v="18"/>
    <n v="10"/>
    <n v="87.68"/>
    <n v="876.80000000000007"/>
  </r>
  <r>
    <n v="9786"/>
    <n v="25"/>
    <x v="20"/>
    <n v="5"/>
    <n v="34.68"/>
    <n v="173.4"/>
  </r>
  <r>
    <n v="9787"/>
    <n v="12"/>
    <x v="1"/>
    <n v="1"/>
    <n v="54.12"/>
    <n v="54.12"/>
  </r>
  <r>
    <n v="9795"/>
    <n v="11"/>
    <x v="1"/>
    <n v="10"/>
    <n v="54.12"/>
    <n v="541.19999999999993"/>
  </r>
  <r>
    <n v="9799"/>
    <n v="56"/>
    <x v="3"/>
    <n v="1"/>
    <n v="39.130000000000003"/>
    <n v="39.130000000000003"/>
  </r>
  <r>
    <n v="9809"/>
    <n v="13"/>
    <x v="7"/>
    <n v="1"/>
    <n v="72.09"/>
    <n v="72.09"/>
  </r>
  <r>
    <n v="9813"/>
    <n v="67"/>
    <x v="4"/>
    <n v="7"/>
    <n v="93.51"/>
    <n v="654.57000000000005"/>
  </r>
  <r>
    <n v="9816"/>
    <n v="51"/>
    <x v="19"/>
    <n v="5"/>
    <n v="63.17"/>
    <n v="315.85000000000002"/>
  </r>
  <r>
    <n v="9834"/>
    <n v="2"/>
    <x v="15"/>
    <n v="1"/>
    <n v="86.55"/>
    <n v="86.55"/>
  </r>
  <r>
    <n v="9835"/>
    <n v="32"/>
    <x v="19"/>
    <n v="4"/>
    <n v="63.17"/>
    <n v="252.68"/>
  </r>
  <r>
    <n v="9839"/>
    <n v="69"/>
    <x v="6"/>
    <n v="10"/>
    <n v="72.16"/>
    <n v="721.59999999999991"/>
  </r>
  <r>
    <n v="9843"/>
    <n v="66"/>
    <x v="15"/>
    <n v="2"/>
    <n v="86.55"/>
    <n v="173.1"/>
  </r>
  <r>
    <n v="9849"/>
    <n v="48"/>
    <x v="15"/>
    <n v="7"/>
    <n v="86.55"/>
    <n v="605.85"/>
  </r>
  <r>
    <n v="9850"/>
    <n v="55"/>
    <x v="18"/>
    <n v="7"/>
    <n v="87.68"/>
    <n v="613.76"/>
  </r>
  <r>
    <n v="9852"/>
    <n v="25"/>
    <x v="18"/>
    <n v="2"/>
    <n v="87.68"/>
    <n v="175.36"/>
  </r>
  <r>
    <n v="9856"/>
    <n v="0"/>
    <x v="13"/>
    <n v="5"/>
    <n v="26.66"/>
    <n v="133.30000000000001"/>
  </r>
  <r>
    <n v="9885"/>
    <n v="2"/>
    <x v="17"/>
    <n v="2"/>
    <n v="95.68"/>
    <n v="191.36"/>
  </r>
  <r>
    <n v="9888"/>
    <n v="53"/>
    <x v="2"/>
    <n v="1"/>
    <n v="61.24"/>
    <n v="61.24"/>
  </r>
  <r>
    <n v="9893"/>
    <n v="59"/>
    <x v="12"/>
    <n v="4"/>
    <n v="64.78"/>
    <n v="259.12"/>
  </r>
  <r>
    <n v="9914"/>
    <n v="42"/>
    <x v="6"/>
    <n v="8"/>
    <n v="72.16"/>
    <n v="577.28"/>
  </r>
  <r>
    <n v="9915"/>
    <n v="0"/>
    <x v="13"/>
    <n v="1"/>
    <n v="26.66"/>
    <n v="26.66"/>
  </r>
  <r>
    <n v="9916"/>
    <n v="0"/>
    <x v="21"/>
    <n v="2"/>
    <n v="30.59"/>
    <n v="61.18"/>
  </r>
  <r>
    <n v="9920"/>
    <n v="8"/>
    <x v="19"/>
    <n v="6"/>
    <n v="63.17"/>
    <n v="379.02"/>
  </r>
  <r>
    <n v="9924"/>
    <n v="35"/>
    <x v="4"/>
    <n v="8"/>
    <n v="93.51"/>
    <n v="748.08"/>
  </r>
  <r>
    <n v="9926"/>
    <n v="41"/>
    <x v="5"/>
    <n v="9"/>
    <n v="32.94"/>
    <n v="296.45999999999998"/>
  </r>
  <r>
    <n v="9928"/>
    <n v="27"/>
    <x v="11"/>
    <n v="6"/>
    <n v="38.79"/>
    <n v="232.74"/>
  </r>
  <r>
    <n v="9931"/>
    <n v="63"/>
    <x v="21"/>
    <n v="7"/>
    <n v="30.59"/>
    <n v="214.13"/>
  </r>
  <r>
    <n v="9932"/>
    <n v="32"/>
    <x v="19"/>
    <n v="1"/>
    <n v="63.17"/>
    <n v="63.17"/>
  </r>
  <r>
    <n v="9937"/>
    <n v="3"/>
    <x v="12"/>
    <n v="7"/>
    <n v="64.78"/>
    <n v="453.46000000000004"/>
  </r>
  <r>
    <n v="9940"/>
    <n v="41"/>
    <x v="20"/>
    <n v="1"/>
    <n v="34.68"/>
    <n v="34.68"/>
  </r>
  <r>
    <n v="9944"/>
    <n v="0"/>
    <x v="0"/>
    <n v="5"/>
    <n v="43.74"/>
    <n v="218.70000000000002"/>
  </r>
  <r>
    <n v="9948"/>
    <n v="0"/>
    <x v="2"/>
    <n v="9"/>
    <n v="61.24"/>
    <n v="551.16"/>
  </r>
  <r>
    <n v="9953"/>
    <n v="52"/>
    <x v="6"/>
    <n v="7"/>
    <n v="72.16"/>
    <n v="505.12"/>
  </r>
  <r>
    <n v="9959"/>
    <n v="49"/>
    <x v="17"/>
    <n v="5"/>
    <n v="95.68"/>
    <n v="478.40000000000003"/>
  </r>
  <r>
    <n v="9971"/>
    <n v="25"/>
    <x v="2"/>
    <n v="5"/>
    <n v="61.24"/>
    <n v="306.2"/>
  </r>
  <r>
    <n v="9975"/>
    <n v="70"/>
    <x v="3"/>
    <n v="6"/>
    <n v="39.130000000000003"/>
    <n v="234.78000000000003"/>
  </r>
  <r>
    <n v="9980"/>
    <n v="0"/>
    <x v="13"/>
    <n v="8"/>
    <n v="26.66"/>
    <n v="213.28"/>
  </r>
  <r>
    <n v="9985"/>
    <n v="68"/>
    <x v="21"/>
    <n v="10"/>
    <n v="30.59"/>
    <n v="305.89999999999998"/>
  </r>
  <r>
    <n v="9989"/>
    <n v="3"/>
    <x v="13"/>
    <n v="9"/>
    <n v="26.66"/>
    <n v="239.94"/>
  </r>
  <r>
    <n v="9990"/>
    <n v="36"/>
    <x v="11"/>
    <n v="7"/>
    <n v="38.79"/>
    <n v="271.52999999999997"/>
  </r>
  <r>
    <n v="9993"/>
    <n v="0"/>
    <x v="1"/>
    <n v="6"/>
    <n v="54.12"/>
    <n v="324.71999999999997"/>
  </r>
  <r>
    <n v="9997"/>
    <n v="47"/>
    <x v="2"/>
    <n v="7"/>
    <n v="61.24"/>
    <n v="428.68"/>
  </r>
  <r>
    <n v="10000"/>
    <n v="0"/>
    <x v="6"/>
    <n v="4"/>
    <n v="72.16"/>
    <n v="288.64"/>
  </r>
  <r>
    <n v="10002"/>
    <n v="59"/>
    <x v="17"/>
    <n v="2"/>
    <n v="95.68"/>
    <n v="191.36"/>
  </r>
  <r>
    <n v="10006"/>
    <n v="15"/>
    <x v="0"/>
    <n v="4"/>
    <n v="43.74"/>
    <n v="174.96"/>
  </r>
  <r>
    <n v="10014"/>
    <n v="0"/>
    <x v="21"/>
    <n v="2"/>
    <n v="30.59"/>
    <n v="61.18"/>
  </r>
  <r>
    <n v="10027"/>
    <n v="22"/>
    <x v="20"/>
    <n v="10"/>
    <n v="34.68"/>
    <n v="346.8"/>
  </r>
  <r>
    <n v="10033"/>
    <n v="6"/>
    <x v="19"/>
    <n v="7"/>
    <n v="63.17"/>
    <n v="442.19"/>
  </r>
  <r>
    <n v="10046"/>
    <n v="36"/>
    <x v="11"/>
    <n v="2"/>
    <n v="38.79"/>
    <n v="77.58"/>
  </r>
  <r>
    <n v="10057"/>
    <n v="41"/>
    <x v="4"/>
    <n v="2"/>
    <n v="93.51"/>
    <n v="187.02"/>
  </r>
  <r>
    <n v="10058"/>
    <n v="47"/>
    <x v="8"/>
    <n v="8"/>
    <n v="19.989999999999998"/>
    <n v="159.91999999999999"/>
  </r>
  <r>
    <n v="10061"/>
    <n v="0"/>
    <x v="12"/>
    <n v="2"/>
    <n v="64.78"/>
    <n v="129.56"/>
  </r>
  <r>
    <n v="10065"/>
    <n v="63"/>
    <x v="7"/>
    <n v="9"/>
    <n v="72.09"/>
    <n v="648.81000000000006"/>
  </r>
  <r>
    <n v="10091"/>
    <n v="0"/>
    <x v="7"/>
    <n v="4"/>
    <n v="72.09"/>
    <n v="288.36"/>
  </r>
  <r>
    <n v="10092"/>
    <n v="17"/>
    <x v="13"/>
    <n v="7"/>
    <n v="26.66"/>
    <n v="186.62"/>
  </r>
  <r>
    <n v="10096"/>
    <n v="68"/>
    <x v="4"/>
    <n v="9"/>
    <n v="93.51"/>
    <n v="841.59"/>
  </r>
  <r>
    <n v="10103"/>
    <n v="21"/>
    <x v="20"/>
    <n v="3"/>
    <n v="34.68"/>
    <n v="104.03999999999999"/>
  </r>
  <r>
    <n v="10116"/>
    <n v="43"/>
    <x v="0"/>
    <n v="10"/>
    <n v="43.74"/>
    <n v="437.40000000000003"/>
  </r>
  <r>
    <n v="10117"/>
    <n v="6"/>
    <x v="0"/>
    <n v="9"/>
    <n v="43.74"/>
    <n v="393.66"/>
  </r>
  <r>
    <n v="10121"/>
    <n v="28"/>
    <x v="4"/>
    <n v="9"/>
    <n v="93.51"/>
    <n v="841.59"/>
  </r>
  <r>
    <n v="10122"/>
    <n v="23"/>
    <x v="13"/>
    <n v="7"/>
    <n v="26.66"/>
    <n v="186.62"/>
  </r>
  <r>
    <n v="10126"/>
    <n v="30"/>
    <x v="1"/>
    <n v="4"/>
    <n v="54.12"/>
    <n v="216.48"/>
  </r>
  <r>
    <n v="10127"/>
    <n v="68"/>
    <x v="1"/>
    <n v="1"/>
    <n v="54.12"/>
    <n v="54.12"/>
  </r>
  <r>
    <n v="10135"/>
    <n v="2"/>
    <x v="13"/>
    <n v="8"/>
    <n v="26.66"/>
    <n v="213.28"/>
  </r>
  <r>
    <n v="10140"/>
    <n v="52"/>
    <x v="6"/>
    <n v="9"/>
    <n v="72.16"/>
    <n v="649.43999999999994"/>
  </r>
  <r>
    <n v="10146"/>
    <n v="38"/>
    <x v="16"/>
    <n v="4"/>
    <n v="70.260000000000005"/>
    <n v="281.04000000000002"/>
  </r>
  <r>
    <n v="10150"/>
    <n v="30"/>
    <x v="9"/>
    <n v="8"/>
    <n v="97.79"/>
    <n v="782.32"/>
  </r>
  <r>
    <n v="10155"/>
    <n v="14"/>
    <x v="14"/>
    <n v="3"/>
    <n v="37.130000000000003"/>
    <n v="111.39000000000001"/>
  </r>
  <r>
    <n v="10156"/>
    <n v="66"/>
    <x v="5"/>
    <n v="8"/>
    <n v="32.94"/>
    <n v="263.52"/>
  </r>
  <r>
    <n v="10161"/>
    <n v="68"/>
    <x v="16"/>
    <n v="5"/>
    <n v="70.260000000000005"/>
    <n v="351.3"/>
  </r>
  <r>
    <n v="10164"/>
    <n v="65"/>
    <x v="11"/>
    <n v="8"/>
    <n v="38.79"/>
    <n v="310.32"/>
  </r>
  <r>
    <n v="10168"/>
    <n v="0"/>
    <x v="9"/>
    <n v="4"/>
    <n v="97.79"/>
    <n v="391.16"/>
  </r>
  <r>
    <n v="10171"/>
    <n v="34"/>
    <x v="7"/>
    <n v="1"/>
    <n v="72.09"/>
    <n v="72.09"/>
  </r>
  <r>
    <n v="10182"/>
    <n v="26"/>
    <x v="0"/>
    <n v="9"/>
    <n v="43.74"/>
    <n v="393.66"/>
  </r>
  <r>
    <n v="10184"/>
    <n v="12"/>
    <x v="19"/>
    <n v="3"/>
    <n v="63.17"/>
    <n v="189.51"/>
  </r>
  <r>
    <n v="10185"/>
    <n v="15"/>
    <x v="15"/>
    <n v="8"/>
    <n v="86.55"/>
    <n v="692.4"/>
  </r>
  <r>
    <n v="10192"/>
    <n v="50"/>
    <x v="18"/>
    <n v="8"/>
    <n v="87.68"/>
    <n v="701.44"/>
  </r>
  <r>
    <n v="10197"/>
    <n v="32"/>
    <x v="7"/>
    <n v="4"/>
    <n v="72.09"/>
    <n v="288.36"/>
  </r>
  <r>
    <n v="10204"/>
    <n v="28"/>
    <x v="20"/>
    <n v="8"/>
    <n v="34.68"/>
    <n v="277.44"/>
  </r>
  <r>
    <n v="10216"/>
    <n v="38"/>
    <x v="18"/>
    <n v="3"/>
    <n v="87.68"/>
    <n v="263.04000000000002"/>
  </r>
  <r>
    <n v="10227"/>
    <n v="32"/>
    <x v="4"/>
    <n v="10"/>
    <n v="93.51"/>
    <n v="935.1"/>
  </r>
  <r>
    <n v="10230"/>
    <n v="31"/>
    <x v="18"/>
    <n v="6"/>
    <n v="87.68"/>
    <n v="526.08000000000004"/>
  </r>
  <r>
    <n v="10231"/>
    <n v="61"/>
    <x v="17"/>
    <n v="4"/>
    <n v="95.68"/>
    <n v="382.72"/>
  </r>
  <r>
    <n v="10237"/>
    <n v="66"/>
    <x v="17"/>
    <n v="6"/>
    <n v="95.68"/>
    <n v="574.08000000000004"/>
  </r>
  <r>
    <n v="10252"/>
    <n v="35"/>
    <x v="6"/>
    <n v="5"/>
    <n v="72.16"/>
    <n v="360.79999999999995"/>
  </r>
  <r>
    <n v="10253"/>
    <n v="31"/>
    <x v="8"/>
    <n v="2"/>
    <n v="19.989999999999998"/>
    <n v="39.979999999999997"/>
  </r>
  <r>
    <n v="10262"/>
    <n v="28"/>
    <x v="18"/>
    <n v="8"/>
    <n v="87.68"/>
    <n v="701.44"/>
  </r>
  <r>
    <n v="10282"/>
    <n v="33"/>
    <x v="18"/>
    <n v="3"/>
    <n v="87.68"/>
    <n v="263.04000000000002"/>
  </r>
  <r>
    <n v="10283"/>
    <n v="24"/>
    <x v="8"/>
    <n v="2"/>
    <n v="19.989999999999998"/>
    <n v="39.979999999999997"/>
  </r>
  <r>
    <n v="10286"/>
    <n v="15"/>
    <x v="1"/>
    <n v="1"/>
    <n v="54.12"/>
    <n v="54.12"/>
  </r>
  <r>
    <n v="10294"/>
    <n v="19"/>
    <x v="8"/>
    <n v="1"/>
    <n v="19.989999999999998"/>
    <n v="19.989999999999998"/>
  </r>
  <r>
    <n v="10296"/>
    <n v="32"/>
    <x v="21"/>
    <n v="3"/>
    <n v="30.59"/>
    <n v="91.77"/>
  </r>
  <r>
    <n v="10299"/>
    <n v="21"/>
    <x v="5"/>
    <n v="10"/>
    <n v="32.94"/>
    <n v="329.4"/>
  </r>
  <r>
    <n v="10304"/>
    <n v="53"/>
    <x v="16"/>
    <n v="4"/>
    <n v="70.260000000000005"/>
    <n v="281.04000000000002"/>
  </r>
  <r>
    <n v="10309"/>
    <n v="33"/>
    <x v="17"/>
    <n v="6"/>
    <n v="95.68"/>
    <n v="574.08000000000004"/>
  </r>
  <r>
    <n v="10313"/>
    <n v="47"/>
    <x v="4"/>
    <n v="8"/>
    <n v="93.51"/>
    <n v="748.08"/>
  </r>
  <r>
    <n v="10314"/>
    <n v="28"/>
    <x v="20"/>
    <n v="4"/>
    <n v="34.68"/>
    <n v="138.72"/>
  </r>
  <r>
    <n v="10316"/>
    <n v="58"/>
    <x v="14"/>
    <n v="4"/>
    <n v="37.130000000000003"/>
    <n v="148.52000000000001"/>
  </r>
  <r>
    <n v="10320"/>
    <n v="57"/>
    <x v="15"/>
    <n v="8"/>
    <n v="86.55"/>
    <n v="692.4"/>
  </r>
  <r>
    <n v="10330"/>
    <n v="3"/>
    <x v="11"/>
    <n v="1"/>
    <n v="38.79"/>
    <n v="38.79"/>
  </r>
  <r>
    <n v="10334"/>
    <n v="25"/>
    <x v="14"/>
    <n v="7"/>
    <n v="37.130000000000003"/>
    <n v="259.91000000000003"/>
  </r>
  <r>
    <n v="10338"/>
    <n v="19"/>
    <x v="9"/>
    <n v="6"/>
    <n v="97.79"/>
    <n v="586.74"/>
  </r>
  <r>
    <n v="10345"/>
    <n v="0"/>
    <x v="18"/>
    <n v="4"/>
    <n v="87.68"/>
    <n v="350.72"/>
  </r>
  <r>
    <n v="10348"/>
    <n v="46"/>
    <x v="9"/>
    <n v="9"/>
    <n v="97.79"/>
    <n v="880.11"/>
  </r>
  <r>
    <n v="10354"/>
    <n v="55"/>
    <x v="21"/>
    <n v="3"/>
    <n v="30.59"/>
    <n v="91.77"/>
  </r>
  <r>
    <n v="10356"/>
    <n v="22"/>
    <x v="6"/>
    <n v="7"/>
    <n v="72.16"/>
    <n v="505.12"/>
  </r>
  <r>
    <n v="10375"/>
    <n v="25"/>
    <x v="8"/>
    <n v="5"/>
    <n v="19.989999999999998"/>
    <n v="99.949999999999989"/>
  </r>
  <r>
    <n v="10379"/>
    <n v="57"/>
    <x v="16"/>
    <n v="4"/>
    <n v="70.260000000000005"/>
    <n v="281.04000000000002"/>
  </r>
  <r>
    <n v="10380"/>
    <n v="66"/>
    <x v="10"/>
    <n v="8"/>
    <n v="34.04"/>
    <n v="272.32"/>
  </r>
  <r>
    <n v="10381"/>
    <n v="60"/>
    <x v="10"/>
    <n v="4"/>
    <n v="34.04"/>
    <n v="136.16"/>
  </r>
  <r>
    <n v="10382"/>
    <n v="60"/>
    <x v="16"/>
    <n v="6"/>
    <n v="70.260000000000005"/>
    <n v="421.56000000000006"/>
  </r>
  <r>
    <n v="10386"/>
    <n v="19"/>
    <x v="0"/>
    <n v="10"/>
    <n v="43.74"/>
    <n v="437.40000000000003"/>
  </r>
  <r>
    <n v="10393"/>
    <n v="44"/>
    <x v="18"/>
    <n v="10"/>
    <n v="87.68"/>
    <n v="876.80000000000007"/>
  </r>
  <r>
    <n v="10405"/>
    <n v="2"/>
    <x v="7"/>
    <n v="9"/>
    <n v="72.09"/>
    <n v="648.81000000000006"/>
  </r>
  <r>
    <n v="10407"/>
    <n v="19"/>
    <x v="16"/>
    <n v="10"/>
    <n v="70.260000000000005"/>
    <n v="702.6"/>
  </r>
  <r>
    <n v="10408"/>
    <n v="68"/>
    <x v="21"/>
    <n v="2"/>
    <n v="30.59"/>
    <n v="61.18"/>
  </r>
  <r>
    <n v="10419"/>
    <n v="57"/>
    <x v="15"/>
    <n v="4"/>
    <n v="86.55"/>
    <n v="346.2"/>
  </r>
  <r>
    <n v="10425"/>
    <n v="3"/>
    <x v="17"/>
    <n v="6"/>
    <n v="95.68"/>
    <n v="574.08000000000004"/>
  </r>
  <r>
    <n v="10427"/>
    <n v="25"/>
    <x v="14"/>
    <n v="2"/>
    <n v="37.130000000000003"/>
    <n v="74.260000000000005"/>
  </r>
  <r>
    <n v="10428"/>
    <n v="64"/>
    <x v="3"/>
    <n v="7"/>
    <n v="39.130000000000003"/>
    <n v="273.91000000000003"/>
  </r>
  <r>
    <n v="10432"/>
    <n v="20"/>
    <x v="1"/>
    <n v="9"/>
    <n v="54.12"/>
    <n v="487.08"/>
  </r>
  <r>
    <n v="10438"/>
    <n v="30"/>
    <x v="4"/>
    <n v="3"/>
    <n v="93.51"/>
    <n v="280.53000000000003"/>
  </r>
  <r>
    <n v="10445"/>
    <n v="59"/>
    <x v="17"/>
    <n v="1"/>
    <n v="95.68"/>
    <n v="95.68"/>
  </r>
  <r>
    <n v="10448"/>
    <n v="13"/>
    <x v="20"/>
    <n v="8"/>
    <n v="34.68"/>
    <n v="277.44"/>
  </r>
  <r>
    <n v="10461"/>
    <n v="61"/>
    <x v="19"/>
    <n v="1"/>
    <n v="63.17"/>
    <n v="63.17"/>
  </r>
  <r>
    <n v="10463"/>
    <n v="69"/>
    <x v="9"/>
    <n v="8"/>
    <n v="97.79"/>
    <n v="782.32"/>
  </r>
  <r>
    <n v="10464"/>
    <n v="60"/>
    <x v="21"/>
    <n v="10"/>
    <n v="30.59"/>
    <n v="305.89999999999998"/>
  </r>
  <r>
    <n v="10471"/>
    <n v="25"/>
    <x v="1"/>
    <n v="7"/>
    <n v="54.12"/>
    <n v="378.84"/>
  </r>
  <r>
    <n v="10476"/>
    <n v="31"/>
    <x v="17"/>
    <n v="1"/>
    <n v="95.68"/>
    <n v="95.68"/>
  </r>
  <r>
    <n v="10480"/>
    <n v="33"/>
    <x v="0"/>
    <n v="8"/>
    <n v="43.74"/>
    <n v="349.92"/>
  </r>
  <r>
    <n v="10483"/>
    <n v="65"/>
    <x v="13"/>
    <n v="4"/>
    <n v="26.66"/>
    <n v="106.64"/>
  </r>
  <r>
    <n v="10490"/>
    <n v="13"/>
    <x v="17"/>
    <n v="5"/>
    <n v="95.68"/>
    <n v="478.40000000000003"/>
  </r>
  <r>
    <n v="10494"/>
    <n v="58"/>
    <x v="13"/>
    <n v="8"/>
    <n v="26.66"/>
    <n v="213.28"/>
  </r>
  <r>
    <n v="10495"/>
    <n v="0"/>
    <x v="12"/>
    <n v="1"/>
    <n v="64.78"/>
    <n v="64.78"/>
  </r>
  <r>
    <n v="10497"/>
    <n v="14"/>
    <x v="12"/>
    <n v="4"/>
    <n v="64.78"/>
    <n v="259.12"/>
  </r>
  <r>
    <n v="10512"/>
    <n v="0"/>
    <x v="14"/>
    <n v="6"/>
    <n v="37.130000000000003"/>
    <n v="222.78000000000003"/>
  </r>
  <r>
    <n v="10516"/>
    <n v="29"/>
    <x v="9"/>
    <n v="10"/>
    <n v="97.79"/>
    <n v="977.90000000000009"/>
  </r>
  <r>
    <n v="10517"/>
    <n v="68"/>
    <x v="19"/>
    <n v="7"/>
    <n v="63.17"/>
    <n v="442.19"/>
  </r>
  <r>
    <n v="10526"/>
    <n v="9"/>
    <x v="14"/>
    <n v="10"/>
    <n v="37.130000000000003"/>
    <n v="371.3"/>
  </r>
  <r>
    <n v="10528"/>
    <n v="67"/>
    <x v="3"/>
    <n v="9"/>
    <n v="39.130000000000003"/>
    <n v="352.17"/>
  </r>
  <r>
    <n v="10529"/>
    <n v="53"/>
    <x v="5"/>
    <n v="10"/>
    <n v="32.94"/>
    <n v="329.4"/>
  </r>
  <r>
    <n v="10531"/>
    <n v="53"/>
    <x v="11"/>
    <n v="8"/>
    <n v="38.79"/>
    <n v="310.32"/>
  </r>
  <r>
    <n v="10538"/>
    <n v="56"/>
    <x v="14"/>
    <n v="7"/>
    <n v="37.130000000000003"/>
    <n v="259.91000000000003"/>
  </r>
  <r>
    <n v="10541"/>
    <n v="17"/>
    <x v="21"/>
    <n v="6"/>
    <n v="30.59"/>
    <n v="183.54"/>
  </r>
  <r>
    <n v="10548"/>
    <n v="28"/>
    <x v="0"/>
    <n v="1"/>
    <n v="43.74"/>
    <n v="43.74"/>
  </r>
  <r>
    <n v="10552"/>
    <n v="44"/>
    <x v="11"/>
    <n v="5"/>
    <n v="38.79"/>
    <n v="193.95"/>
  </r>
  <r>
    <n v="10554"/>
    <n v="20"/>
    <x v="19"/>
    <n v="6"/>
    <n v="63.17"/>
    <n v="379.02"/>
  </r>
  <r>
    <n v="10560"/>
    <n v="13"/>
    <x v="6"/>
    <n v="8"/>
    <n v="72.16"/>
    <n v="577.28"/>
  </r>
  <r>
    <n v="10567"/>
    <n v="15"/>
    <x v="17"/>
    <n v="6"/>
    <n v="95.68"/>
    <n v="574.08000000000004"/>
  </r>
  <r>
    <n v="10572"/>
    <n v="33"/>
    <x v="17"/>
    <n v="9"/>
    <n v="95.68"/>
    <n v="861.12000000000012"/>
  </r>
  <r>
    <n v="10573"/>
    <n v="61"/>
    <x v="14"/>
    <n v="7"/>
    <n v="37.130000000000003"/>
    <n v="259.91000000000003"/>
  </r>
  <r>
    <n v="10575"/>
    <n v="16"/>
    <x v="4"/>
    <n v="4"/>
    <n v="93.51"/>
    <n v="374.04"/>
  </r>
  <r>
    <n v="10581"/>
    <n v="48"/>
    <x v="4"/>
    <n v="1"/>
    <n v="93.51"/>
    <n v="93.51"/>
  </r>
  <r>
    <n v="10586"/>
    <n v="33"/>
    <x v="8"/>
    <n v="2"/>
    <n v="19.989999999999998"/>
    <n v="39.979999999999997"/>
  </r>
  <r>
    <n v="10591"/>
    <n v="7"/>
    <x v="16"/>
    <n v="1"/>
    <n v="70.260000000000005"/>
    <n v="70.260000000000005"/>
  </r>
  <r>
    <n v="10596"/>
    <n v="45"/>
    <x v="6"/>
    <n v="2"/>
    <n v="72.16"/>
    <n v="144.32"/>
  </r>
  <r>
    <n v="10599"/>
    <n v="52"/>
    <x v="19"/>
    <n v="4"/>
    <n v="63.17"/>
    <n v="252.68"/>
  </r>
  <r>
    <n v="10601"/>
    <n v="8"/>
    <x v="13"/>
    <n v="7"/>
    <n v="26.66"/>
    <n v="186.62"/>
  </r>
  <r>
    <n v="10603"/>
    <n v="21"/>
    <x v="1"/>
    <n v="5"/>
    <n v="54.12"/>
    <n v="270.59999999999997"/>
  </r>
  <r>
    <n v="10609"/>
    <n v="34"/>
    <x v="10"/>
    <n v="2"/>
    <n v="34.04"/>
    <n v="68.08"/>
  </r>
  <r>
    <n v="10615"/>
    <n v="24"/>
    <x v="12"/>
    <n v="3"/>
    <n v="64.78"/>
    <n v="194.34"/>
  </r>
  <r>
    <n v="10618"/>
    <n v="6"/>
    <x v="6"/>
    <n v="9"/>
    <n v="72.16"/>
    <n v="649.43999999999994"/>
  </r>
  <r>
    <n v="10621"/>
    <n v="22"/>
    <x v="10"/>
    <n v="3"/>
    <n v="34.04"/>
    <n v="102.12"/>
  </r>
  <r>
    <n v="10629"/>
    <n v="11"/>
    <x v="8"/>
    <n v="8"/>
    <n v="19.989999999999998"/>
    <n v="159.91999999999999"/>
  </r>
  <r>
    <n v="10631"/>
    <n v="32"/>
    <x v="13"/>
    <n v="7"/>
    <n v="26.66"/>
    <n v="186.62"/>
  </r>
  <r>
    <n v="10647"/>
    <n v="9"/>
    <x v="21"/>
    <n v="7"/>
    <n v="30.59"/>
    <n v="214.13"/>
  </r>
  <r>
    <n v="10654"/>
    <n v="33"/>
    <x v="1"/>
    <n v="8"/>
    <n v="54.12"/>
    <n v="432.96"/>
  </r>
  <r>
    <n v="10656"/>
    <n v="13"/>
    <x v="18"/>
    <n v="8"/>
    <n v="87.68"/>
    <n v="701.44"/>
  </r>
  <r>
    <n v="10657"/>
    <n v="13"/>
    <x v="3"/>
    <n v="3"/>
    <n v="39.130000000000003"/>
    <n v="117.39000000000001"/>
  </r>
  <r>
    <n v="10658"/>
    <n v="17"/>
    <x v="1"/>
    <n v="10"/>
    <n v="54.12"/>
    <n v="541.19999999999993"/>
  </r>
  <r>
    <n v="10664"/>
    <n v="42"/>
    <x v="10"/>
    <n v="6"/>
    <n v="34.04"/>
    <n v="204.24"/>
  </r>
  <r>
    <n v="10668"/>
    <n v="30"/>
    <x v="19"/>
    <n v="6"/>
    <n v="63.17"/>
    <n v="379.02"/>
  </r>
  <r>
    <n v="10669"/>
    <n v="49"/>
    <x v="17"/>
    <n v="3"/>
    <n v="95.68"/>
    <n v="287.04000000000002"/>
  </r>
  <r>
    <n v="10670"/>
    <n v="46"/>
    <x v="9"/>
    <n v="8"/>
    <n v="97.79"/>
    <n v="782.32"/>
  </r>
  <r>
    <n v="10681"/>
    <n v="63"/>
    <x v="6"/>
    <n v="10"/>
    <n v="72.16"/>
    <n v="721.59999999999991"/>
  </r>
  <r>
    <n v="10687"/>
    <n v="41"/>
    <x v="5"/>
    <n v="2"/>
    <n v="32.94"/>
    <n v="65.88"/>
  </r>
  <r>
    <n v="10692"/>
    <n v="5"/>
    <x v="2"/>
    <n v="1"/>
    <n v="61.24"/>
    <n v="61.24"/>
  </r>
  <r>
    <n v="10701"/>
    <n v="54"/>
    <x v="11"/>
    <n v="2"/>
    <n v="38.79"/>
    <n v="77.58"/>
  </r>
  <r>
    <n v="10703"/>
    <n v="31"/>
    <x v="15"/>
    <n v="1"/>
    <n v="86.55"/>
    <n v="86.55"/>
  </r>
  <r>
    <n v="10704"/>
    <n v="67"/>
    <x v="21"/>
    <n v="8"/>
    <n v="30.59"/>
    <n v="244.72"/>
  </r>
  <r>
    <n v="10707"/>
    <n v="40"/>
    <x v="11"/>
    <n v="6"/>
    <n v="38.79"/>
    <n v="232.74"/>
  </r>
  <r>
    <n v="10716"/>
    <n v="55"/>
    <x v="15"/>
    <n v="9"/>
    <n v="86.55"/>
    <n v="778.94999999999993"/>
  </r>
  <r>
    <n v="10720"/>
    <n v="0"/>
    <x v="12"/>
    <n v="7"/>
    <n v="64.78"/>
    <n v="453.46000000000004"/>
  </r>
  <r>
    <n v="10721"/>
    <n v="0"/>
    <x v="12"/>
    <n v="3"/>
    <n v="64.78"/>
    <n v="194.34"/>
  </r>
  <r>
    <n v="10739"/>
    <n v="30"/>
    <x v="5"/>
    <n v="10"/>
    <n v="32.94"/>
    <n v="329.4"/>
  </r>
  <r>
    <n v="10740"/>
    <n v="17"/>
    <x v="10"/>
    <n v="3"/>
    <n v="34.04"/>
    <n v="102.12"/>
  </r>
  <r>
    <n v="10760"/>
    <n v="32"/>
    <x v="14"/>
    <n v="10"/>
    <n v="37.130000000000003"/>
    <n v="371.3"/>
  </r>
  <r>
    <n v="10768"/>
    <n v="32"/>
    <x v="14"/>
    <n v="10"/>
    <n v="37.130000000000003"/>
    <n v="371.3"/>
  </r>
  <r>
    <n v="10777"/>
    <n v="57"/>
    <x v="21"/>
    <n v="6"/>
    <n v="30.59"/>
    <n v="183.54"/>
  </r>
  <r>
    <n v="10778"/>
    <n v="66"/>
    <x v="12"/>
    <n v="2"/>
    <n v="64.78"/>
    <n v="129.56"/>
  </r>
  <r>
    <n v="10779"/>
    <n v="55"/>
    <x v="1"/>
    <n v="8"/>
    <n v="54.12"/>
    <n v="432.96"/>
  </r>
  <r>
    <n v="10782"/>
    <n v="2"/>
    <x v="2"/>
    <n v="6"/>
    <n v="61.24"/>
    <n v="367.44"/>
  </r>
  <r>
    <n v="10795"/>
    <n v="0"/>
    <x v="16"/>
    <n v="6"/>
    <n v="70.260000000000005"/>
    <n v="421.56000000000006"/>
  </r>
  <r>
    <n v="10800"/>
    <n v="48"/>
    <x v="6"/>
    <n v="4"/>
    <n v="72.16"/>
    <n v="288.64"/>
  </r>
  <r>
    <n v="10803"/>
    <n v="56"/>
    <x v="12"/>
    <n v="1"/>
    <n v="64.78"/>
    <n v="64.78"/>
  </r>
  <r>
    <n v="10804"/>
    <n v="49"/>
    <x v="16"/>
    <n v="1"/>
    <n v="70.260000000000005"/>
    <n v="70.260000000000005"/>
  </r>
  <r>
    <n v="10809"/>
    <n v="20"/>
    <x v="16"/>
    <n v="7"/>
    <n v="70.260000000000005"/>
    <n v="491.82000000000005"/>
  </r>
  <r>
    <n v="10811"/>
    <n v="7"/>
    <x v="9"/>
    <n v="5"/>
    <n v="97.79"/>
    <n v="488.95000000000005"/>
  </r>
  <r>
    <n v="10816"/>
    <n v="0"/>
    <x v="3"/>
    <n v="7"/>
    <n v="39.130000000000003"/>
    <n v="273.91000000000003"/>
  </r>
  <r>
    <n v="10817"/>
    <n v="11"/>
    <x v="18"/>
    <n v="10"/>
    <n v="87.68"/>
    <n v="876.80000000000007"/>
  </r>
  <r>
    <n v="10820"/>
    <n v="50"/>
    <x v="12"/>
    <n v="4"/>
    <n v="64.78"/>
    <n v="259.12"/>
  </r>
  <r>
    <n v="10823"/>
    <n v="52"/>
    <x v="9"/>
    <n v="1"/>
    <n v="97.79"/>
    <n v="97.79"/>
  </r>
  <r>
    <n v="10828"/>
    <n v="5"/>
    <x v="21"/>
    <n v="1"/>
    <n v="30.59"/>
    <n v="30.59"/>
  </r>
  <r>
    <n v="10831"/>
    <n v="50"/>
    <x v="15"/>
    <n v="9"/>
    <n v="86.55"/>
    <n v="778.94999999999993"/>
  </r>
  <r>
    <n v="10837"/>
    <n v="39"/>
    <x v="14"/>
    <n v="7"/>
    <n v="37.130000000000003"/>
    <n v="259.91000000000003"/>
  </r>
  <r>
    <n v="10839"/>
    <n v="7"/>
    <x v="17"/>
    <n v="4"/>
    <n v="95.68"/>
    <n v="382.72"/>
  </r>
  <r>
    <n v="10846"/>
    <n v="42"/>
    <x v="0"/>
    <n v="5"/>
    <n v="43.74"/>
    <n v="218.70000000000002"/>
  </r>
  <r>
    <n v="10847"/>
    <n v="39"/>
    <x v="2"/>
    <n v="4"/>
    <n v="61.24"/>
    <n v="244.96"/>
  </r>
  <r>
    <n v="10848"/>
    <n v="43"/>
    <x v="0"/>
    <n v="1"/>
    <n v="43.74"/>
    <n v="43.74"/>
  </r>
  <r>
    <n v="10851"/>
    <n v="67"/>
    <x v="14"/>
    <n v="5"/>
    <n v="37.130000000000003"/>
    <n v="185.65"/>
  </r>
  <r>
    <n v="10862"/>
    <n v="60"/>
    <x v="11"/>
    <n v="6"/>
    <n v="38.79"/>
    <n v="232.74"/>
  </r>
  <r>
    <n v="10864"/>
    <n v="7"/>
    <x v="12"/>
    <n v="9"/>
    <n v="64.78"/>
    <n v="583.02"/>
  </r>
  <r>
    <n v="10866"/>
    <n v="16"/>
    <x v="20"/>
    <n v="6"/>
    <n v="34.68"/>
    <n v="208.07999999999998"/>
  </r>
  <r>
    <n v="10867"/>
    <n v="24"/>
    <x v="16"/>
    <n v="3"/>
    <n v="70.260000000000005"/>
    <n v="210.78000000000003"/>
  </r>
  <r>
    <n v="10868"/>
    <n v="33"/>
    <x v="0"/>
    <n v="6"/>
    <n v="43.74"/>
    <n v="262.44"/>
  </r>
  <r>
    <n v="10877"/>
    <n v="3"/>
    <x v="8"/>
    <n v="9"/>
    <n v="19.989999999999998"/>
    <n v="179.91"/>
  </r>
  <r>
    <n v="10879"/>
    <n v="15"/>
    <x v="6"/>
    <n v="1"/>
    <n v="72.16"/>
    <n v="72.16"/>
  </r>
  <r>
    <n v="10883"/>
    <n v="1"/>
    <x v="16"/>
    <n v="5"/>
    <n v="70.260000000000005"/>
    <n v="351.3"/>
  </r>
  <r>
    <n v="10895"/>
    <n v="25"/>
    <x v="20"/>
    <n v="4"/>
    <n v="34.68"/>
    <n v="138.72"/>
  </r>
  <r>
    <n v="10896"/>
    <n v="31"/>
    <x v="8"/>
    <n v="2"/>
    <n v="19.989999999999998"/>
    <n v="39.979999999999997"/>
  </r>
  <r>
    <n v="10902"/>
    <n v="4"/>
    <x v="13"/>
    <n v="2"/>
    <n v="26.66"/>
    <n v="53.32"/>
  </r>
  <r>
    <n v="10904"/>
    <n v="7"/>
    <x v="16"/>
    <n v="5"/>
    <n v="70.260000000000005"/>
    <n v="351.3"/>
  </r>
  <r>
    <n v="10906"/>
    <n v="48"/>
    <x v="12"/>
    <n v="10"/>
    <n v="64.78"/>
    <n v="647.79999999999995"/>
  </r>
  <r>
    <n v="10923"/>
    <n v="7"/>
    <x v="6"/>
    <n v="5"/>
    <n v="72.16"/>
    <n v="360.79999999999995"/>
  </r>
  <r>
    <n v="10932"/>
    <n v="50"/>
    <x v="0"/>
    <n v="1"/>
    <n v="43.74"/>
    <n v="43.74"/>
  </r>
  <r>
    <n v="10938"/>
    <n v="64"/>
    <x v="8"/>
    <n v="10"/>
    <n v="19.989999999999998"/>
    <n v="199.89999999999998"/>
  </r>
  <r>
    <n v="10944"/>
    <n v="53"/>
    <x v="20"/>
    <n v="7"/>
    <n v="34.68"/>
    <n v="242.76"/>
  </r>
  <r>
    <n v="10947"/>
    <n v="0"/>
    <x v="1"/>
    <n v="6"/>
    <n v="54.12"/>
    <n v="324.71999999999997"/>
  </r>
  <r>
    <n v="10952"/>
    <n v="0"/>
    <x v="13"/>
    <n v="6"/>
    <n v="26.66"/>
    <n v="159.96"/>
  </r>
  <r>
    <n v="10953"/>
    <n v="18"/>
    <x v="4"/>
    <n v="6"/>
    <n v="93.51"/>
    <n v="561.06000000000006"/>
  </r>
  <r>
    <n v="10957"/>
    <n v="18"/>
    <x v="10"/>
    <n v="10"/>
    <n v="34.04"/>
    <n v="340.4"/>
  </r>
  <r>
    <n v="10960"/>
    <n v="39"/>
    <x v="2"/>
    <n v="10"/>
    <n v="61.24"/>
    <n v="612.4"/>
  </r>
  <r>
    <n v="10964"/>
    <n v="8"/>
    <x v="6"/>
    <n v="2"/>
    <n v="72.16"/>
    <n v="144.32"/>
  </r>
  <r>
    <n v="10965"/>
    <n v="1"/>
    <x v="4"/>
    <n v="6"/>
    <n v="93.51"/>
    <n v="561.06000000000006"/>
  </r>
  <r>
    <n v="10968"/>
    <n v="15"/>
    <x v="13"/>
    <n v="10"/>
    <n v="26.66"/>
    <n v="266.60000000000002"/>
  </r>
  <r>
    <n v="10982"/>
    <n v="8"/>
    <x v="7"/>
    <n v="6"/>
    <n v="72.09"/>
    <n v="432.54"/>
  </r>
  <r>
    <n v="10983"/>
    <n v="18"/>
    <x v="7"/>
    <n v="6"/>
    <n v="72.09"/>
    <n v="432.54"/>
  </r>
  <r>
    <n v="10987"/>
    <n v="23"/>
    <x v="9"/>
    <n v="7"/>
    <n v="97.79"/>
    <n v="684.53000000000009"/>
  </r>
  <r>
    <n v="10989"/>
    <n v="0"/>
    <x v="9"/>
    <n v="10"/>
    <n v="97.79"/>
    <n v="977.90000000000009"/>
  </r>
  <r>
    <n v="11005"/>
    <n v="0"/>
    <x v="14"/>
    <n v="4"/>
    <n v="37.130000000000003"/>
    <n v="148.52000000000001"/>
  </r>
  <r>
    <n v="11008"/>
    <n v="16"/>
    <x v="10"/>
    <n v="9"/>
    <n v="34.04"/>
    <n v="306.36"/>
  </r>
  <r>
    <n v="11017"/>
    <n v="38"/>
    <x v="11"/>
    <n v="5"/>
    <n v="38.79"/>
    <n v="193.95"/>
  </r>
  <r>
    <n v="11021"/>
    <n v="6"/>
    <x v="21"/>
    <n v="7"/>
    <n v="30.59"/>
    <n v="214.13"/>
  </r>
  <r>
    <n v="11025"/>
    <n v="62"/>
    <x v="17"/>
    <n v="1"/>
    <n v="95.68"/>
    <n v="95.68"/>
  </r>
  <r>
    <n v="11028"/>
    <n v="32"/>
    <x v="20"/>
    <n v="3"/>
    <n v="34.68"/>
    <n v="104.03999999999999"/>
  </r>
  <r>
    <n v="11031"/>
    <n v="59"/>
    <x v="7"/>
    <n v="8"/>
    <n v="72.09"/>
    <n v="576.72"/>
  </r>
  <r>
    <n v="11037"/>
    <n v="24"/>
    <x v="9"/>
    <n v="10"/>
    <n v="97.79"/>
    <n v="977.90000000000009"/>
  </r>
  <r>
    <n v="11050"/>
    <n v="9"/>
    <x v="21"/>
    <n v="1"/>
    <n v="30.59"/>
    <n v="30.59"/>
  </r>
  <r>
    <n v="11052"/>
    <n v="32"/>
    <x v="14"/>
    <n v="7"/>
    <n v="37.130000000000003"/>
    <n v="259.91000000000003"/>
  </r>
  <r>
    <n v="11053"/>
    <n v="67"/>
    <x v="12"/>
    <n v="5"/>
    <n v="64.78"/>
    <n v="323.89999999999998"/>
  </r>
  <r>
    <n v="11054"/>
    <n v="11"/>
    <x v="13"/>
    <n v="2"/>
    <n v="26.66"/>
    <n v="53.32"/>
  </r>
  <r>
    <n v="11059"/>
    <n v="42"/>
    <x v="11"/>
    <n v="6"/>
    <n v="38.79"/>
    <n v="232.74"/>
  </r>
  <r>
    <n v="11062"/>
    <n v="33"/>
    <x v="16"/>
    <n v="10"/>
    <n v="70.260000000000005"/>
    <n v="702.6"/>
  </r>
  <r>
    <n v="11067"/>
    <n v="30"/>
    <x v="19"/>
    <n v="8"/>
    <n v="63.17"/>
    <n v="505.36"/>
  </r>
  <r>
    <n v="11075"/>
    <n v="41"/>
    <x v="10"/>
    <n v="10"/>
    <n v="34.04"/>
    <n v="340.4"/>
  </r>
  <r>
    <n v="11087"/>
    <n v="2"/>
    <x v="14"/>
    <n v="9"/>
    <n v="37.130000000000003"/>
    <n v="334.17"/>
  </r>
  <r>
    <n v="11088"/>
    <n v="10"/>
    <x v="12"/>
    <n v="10"/>
    <n v="64.78"/>
    <n v="647.79999999999995"/>
  </r>
  <r>
    <n v="11089"/>
    <n v="20"/>
    <x v="20"/>
    <n v="6"/>
    <n v="34.68"/>
    <n v="208.07999999999998"/>
  </r>
  <r>
    <n v="11091"/>
    <n v="5"/>
    <x v="18"/>
    <n v="5"/>
    <n v="87.68"/>
    <n v="438.40000000000003"/>
  </r>
  <r>
    <n v="11095"/>
    <n v="36"/>
    <x v="9"/>
    <n v="7"/>
    <n v="97.79"/>
    <n v="684.53000000000009"/>
  </r>
  <r>
    <n v="11096"/>
    <n v="56"/>
    <x v="16"/>
    <n v="3"/>
    <n v="70.260000000000005"/>
    <n v="210.78000000000003"/>
  </r>
  <r>
    <n v="11103"/>
    <n v="13"/>
    <x v="6"/>
    <n v="7"/>
    <n v="72.16"/>
    <n v="505.12"/>
  </r>
  <r>
    <n v="11108"/>
    <n v="22"/>
    <x v="21"/>
    <n v="6"/>
    <n v="30.59"/>
    <n v="183.54"/>
  </r>
  <r>
    <n v="11112"/>
    <n v="42"/>
    <x v="14"/>
    <n v="3"/>
    <n v="37.130000000000003"/>
    <n v="111.39000000000001"/>
  </r>
  <r>
    <n v="11117"/>
    <n v="0"/>
    <x v="1"/>
    <n v="4"/>
    <n v="54.12"/>
    <n v="216.48"/>
  </r>
  <r>
    <n v="11123"/>
    <n v="63"/>
    <x v="15"/>
    <n v="7"/>
    <n v="86.55"/>
    <n v="605.85"/>
  </r>
  <r>
    <n v="11124"/>
    <n v="43"/>
    <x v="16"/>
    <n v="2"/>
    <n v="70.260000000000005"/>
    <n v="140.52000000000001"/>
  </r>
  <r>
    <n v="11132"/>
    <n v="0"/>
    <x v="9"/>
    <n v="8"/>
    <n v="97.79"/>
    <n v="782.32"/>
  </r>
  <r>
    <n v="11135"/>
    <n v="27"/>
    <x v="15"/>
    <n v="2"/>
    <n v="86.55"/>
    <n v="173.1"/>
  </r>
  <r>
    <n v="11141"/>
    <n v="18"/>
    <x v="4"/>
    <n v="10"/>
    <n v="93.51"/>
    <n v="935.1"/>
  </r>
  <r>
    <n v="11150"/>
    <n v="20"/>
    <x v="3"/>
    <n v="2"/>
    <n v="39.130000000000003"/>
    <n v="78.260000000000005"/>
  </r>
  <r>
    <n v="11155"/>
    <n v="61"/>
    <x v="6"/>
    <n v="9"/>
    <n v="72.16"/>
    <n v="649.43999999999994"/>
  </r>
  <r>
    <n v="11157"/>
    <n v="37"/>
    <x v="13"/>
    <n v="6"/>
    <n v="26.66"/>
    <n v="159.96"/>
  </r>
  <r>
    <n v="11159"/>
    <n v="36"/>
    <x v="8"/>
    <n v="6"/>
    <n v="19.989999999999998"/>
    <n v="119.94"/>
  </r>
  <r>
    <n v="11162"/>
    <n v="32"/>
    <x v="0"/>
    <n v="5"/>
    <n v="43.74"/>
    <n v="218.70000000000002"/>
  </r>
  <r>
    <n v="11166"/>
    <n v="45"/>
    <x v="6"/>
    <n v="1"/>
    <n v="72.16"/>
    <n v="72.16"/>
  </r>
  <r>
    <n v="11172"/>
    <n v="0"/>
    <x v="8"/>
    <n v="8"/>
    <n v="19.989999999999998"/>
    <n v="159.91999999999999"/>
  </r>
  <r>
    <n v="11187"/>
    <n v="62"/>
    <x v="21"/>
    <n v="1"/>
    <n v="30.59"/>
    <n v="30.59"/>
  </r>
  <r>
    <n v="11195"/>
    <n v="0"/>
    <x v="9"/>
    <n v="3"/>
    <n v="97.79"/>
    <n v="293.37"/>
  </r>
  <r>
    <n v="11198"/>
    <n v="16"/>
    <x v="16"/>
    <n v="10"/>
    <n v="70.260000000000005"/>
    <n v="702.6"/>
  </r>
  <r>
    <n v="11201"/>
    <n v="23"/>
    <x v="17"/>
    <n v="1"/>
    <n v="95.68"/>
    <n v="95.68"/>
  </r>
  <r>
    <n v="11206"/>
    <n v="31"/>
    <x v="19"/>
    <n v="6"/>
    <n v="63.17"/>
    <n v="379.02"/>
  </r>
  <r>
    <n v="11231"/>
    <n v="38"/>
    <x v="13"/>
    <n v="2"/>
    <n v="26.66"/>
    <n v="53.32"/>
  </r>
  <r>
    <n v="11252"/>
    <n v="11"/>
    <x v="8"/>
    <n v="8"/>
    <n v="19.989999999999998"/>
    <n v="159.91999999999999"/>
  </r>
  <r>
    <n v="11269"/>
    <n v="6"/>
    <x v="4"/>
    <n v="8"/>
    <n v="93.51"/>
    <n v="748.08"/>
  </r>
  <r>
    <n v="11272"/>
    <n v="66"/>
    <x v="3"/>
    <n v="7"/>
    <n v="39.130000000000003"/>
    <n v="273.91000000000003"/>
  </r>
  <r>
    <n v="11281"/>
    <n v="60"/>
    <x v="19"/>
    <n v="10"/>
    <n v="63.17"/>
    <n v="631.70000000000005"/>
  </r>
  <r>
    <n v="11283"/>
    <n v="48"/>
    <x v="6"/>
    <n v="9"/>
    <n v="72.16"/>
    <n v="649.43999999999994"/>
  </r>
  <r>
    <n v="11293"/>
    <n v="55"/>
    <x v="20"/>
    <n v="5"/>
    <n v="34.68"/>
    <n v="173.4"/>
  </r>
  <r>
    <n v="11296"/>
    <n v="43"/>
    <x v="11"/>
    <n v="5"/>
    <n v="38.79"/>
    <n v="193.95"/>
  </r>
  <r>
    <n v="11297"/>
    <n v="54"/>
    <x v="15"/>
    <n v="8"/>
    <n v="86.55"/>
    <n v="692.4"/>
  </r>
  <r>
    <n v="11318"/>
    <n v="58"/>
    <x v="0"/>
    <n v="3"/>
    <n v="43.74"/>
    <n v="131.22"/>
  </r>
  <r>
    <n v="11322"/>
    <n v="49"/>
    <x v="0"/>
    <n v="9"/>
    <n v="43.74"/>
    <n v="393.66"/>
  </r>
  <r>
    <n v="11336"/>
    <n v="53"/>
    <x v="16"/>
    <n v="3"/>
    <n v="70.260000000000005"/>
    <n v="210.78000000000003"/>
  </r>
  <r>
    <n v="11338"/>
    <n v="52"/>
    <x v="19"/>
    <n v="1"/>
    <n v="63.17"/>
    <n v="63.17"/>
  </r>
  <r>
    <n v="11340"/>
    <n v="34"/>
    <x v="19"/>
    <n v="7"/>
    <n v="63.17"/>
    <n v="442.19"/>
  </r>
  <r>
    <n v="11344"/>
    <n v="68"/>
    <x v="11"/>
    <n v="4"/>
    <n v="38.79"/>
    <n v="155.16"/>
  </r>
  <r>
    <n v="11348"/>
    <n v="13"/>
    <x v="6"/>
    <n v="8"/>
    <n v="72.16"/>
    <n v="577.28"/>
  </r>
  <r>
    <n v="11363"/>
    <n v="9"/>
    <x v="0"/>
    <n v="9"/>
    <n v="43.74"/>
    <n v="393.66"/>
  </r>
  <r>
    <n v="11364"/>
    <n v="42"/>
    <x v="2"/>
    <n v="8"/>
    <n v="61.24"/>
    <n v="489.92"/>
  </r>
  <r>
    <n v="11365"/>
    <n v="25"/>
    <x v="19"/>
    <n v="7"/>
    <n v="63.17"/>
    <n v="442.19"/>
  </r>
  <r>
    <n v="11367"/>
    <n v="33"/>
    <x v="1"/>
    <n v="1"/>
    <n v="54.12"/>
    <n v="54.12"/>
  </r>
  <r>
    <n v="11371"/>
    <n v="28"/>
    <x v="20"/>
    <n v="4"/>
    <n v="34.68"/>
    <n v="138.72"/>
  </r>
  <r>
    <n v="11378"/>
    <n v="13"/>
    <x v="11"/>
    <n v="10"/>
    <n v="38.79"/>
    <n v="387.9"/>
  </r>
  <r>
    <n v="11385"/>
    <n v="36"/>
    <x v="15"/>
    <n v="5"/>
    <n v="86.55"/>
    <n v="432.75"/>
  </r>
  <r>
    <n v="11389"/>
    <n v="8"/>
    <x v="16"/>
    <n v="2"/>
    <n v="70.260000000000005"/>
    <n v="140.52000000000001"/>
  </r>
  <r>
    <n v="11391"/>
    <n v="60"/>
    <x v="7"/>
    <n v="8"/>
    <n v="72.09"/>
    <n v="576.72"/>
  </r>
  <r>
    <n v="11395"/>
    <n v="63"/>
    <x v="15"/>
    <n v="4"/>
    <n v="86.55"/>
    <n v="346.2"/>
  </r>
  <r>
    <n v="11396"/>
    <n v="35"/>
    <x v="0"/>
    <n v="3"/>
    <n v="43.74"/>
    <n v="131.22"/>
  </r>
  <r>
    <n v="11406"/>
    <n v="17"/>
    <x v="7"/>
    <n v="1"/>
    <n v="72.09"/>
    <n v="72.09"/>
  </r>
  <r>
    <n v="11415"/>
    <n v="30"/>
    <x v="0"/>
    <n v="7"/>
    <n v="43.74"/>
    <n v="306.18"/>
  </r>
  <r>
    <n v="11418"/>
    <n v="16"/>
    <x v="13"/>
    <n v="6"/>
    <n v="26.66"/>
    <n v="159.96"/>
  </r>
  <r>
    <n v="11424"/>
    <n v="33"/>
    <x v="17"/>
    <n v="9"/>
    <n v="95.68"/>
    <n v="861.12000000000012"/>
  </r>
  <r>
    <n v="11427"/>
    <n v="70"/>
    <x v="0"/>
    <n v="2"/>
    <n v="43.74"/>
    <n v="87.48"/>
  </r>
  <r>
    <n v="11430"/>
    <n v="51"/>
    <x v="2"/>
    <n v="6"/>
    <n v="61.24"/>
    <n v="367.44"/>
  </r>
  <r>
    <n v="11439"/>
    <n v="23"/>
    <x v="20"/>
    <n v="9"/>
    <n v="34.68"/>
    <n v="312.12"/>
  </r>
  <r>
    <n v="11445"/>
    <n v="65"/>
    <x v="13"/>
    <n v="5"/>
    <n v="26.66"/>
    <n v="133.30000000000001"/>
  </r>
  <r>
    <n v="11447"/>
    <n v="35"/>
    <x v="11"/>
    <n v="8"/>
    <n v="38.79"/>
    <n v="310.32"/>
  </r>
  <r>
    <n v="11448"/>
    <n v="66"/>
    <x v="1"/>
    <n v="8"/>
    <n v="54.12"/>
    <n v="432.96"/>
  </r>
  <r>
    <n v="11449"/>
    <n v="0"/>
    <x v="2"/>
    <n v="9"/>
    <n v="61.24"/>
    <n v="551.16"/>
  </r>
  <r>
    <n v="11450"/>
    <n v="65"/>
    <x v="12"/>
    <n v="9"/>
    <n v="64.78"/>
    <n v="583.02"/>
  </r>
  <r>
    <n v="11455"/>
    <n v="11"/>
    <x v="21"/>
    <n v="6"/>
    <n v="30.59"/>
    <n v="183.54"/>
  </r>
  <r>
    <n v="11458"/>
    <n v="0"/>
    <x v="19"/>
    <n v="3"/>
    <n v="63.17"/>
    <n v="189.51"/>
  </r>
  <r>
    <n v="11465"/>
    <n v="62"/>
    <x v="15"/>
    <n v="7"/>
    <n v="86.55"/>
    <n v="605.85"/>
  </r>
  <r>
    <n v="11470"/>
    <n v="8"/>
    <x v="21"/>
    <n v="9"/>
    <n v="30.59"/>
    <n v="275.31"/>
  </r>
  <r>
    <n v="11478"/>
    <n v="68"/>
    <x v="19"/>
    <n v="2"/>
    <n v="63.17"/>
    <n v="126.34"/>
  </r>
  <r>
    <n v="11493"/>
    <n v="48"/>
    <x v="7"/>
    <n v="1"/>
    <n v="72.09"/>
    <n v="72.09"/>
  </r>
  <r>
    <n v="11495"/>
    <n v="35"/>
    <x v="8"/>
    <n v="10"/>
    <n v="19.989999999999998"/>
    <n v="199.89999999999998"/>
  </r>
  <r>
    <n v="11503"/>
    <n v="63"/>
    <x v="4"/>
    <n v="4"/>
    <n v="93.51"/>
    <n v="374.04"/>
  </r>
  <r>
    <n v="11508"/>
    <n v="27"/>
    <x v="13"/>
    <n v="3"/>
    <n v="26.66"/>
    <n v="79.98"/>
  </r>
  <r>
    <n v="11519"/>
    <n v="58"/>
    <x v="15"/>
    <n v="8"/>
    <n v="86.55"/>
    <n v="692.4"/>
  </r>
  <r>
    <n v="11525"/>
    <n v="8"/>
    <x v="0"/>
    <n v="2"/>
    <n v="43.74"/>
    <n v="87.48"/>
  </r>
  <r>
    <n v="11530"/>
    <n v="18"/>
    <x v="13"/>
    <n v="5"/>
    <n v="26.66"/>
    <n v="133.30000000000001"/>
  </r>
  <r>
    <n v="11553"/>
    <n v="56"/>
    <x v="12"/>
    <n v="9"/>
    <n v="64.78"/>
    <n v="583.02"/>
  </r>
  <r>
    <n v="11554"/>
    <n v="42"/>
    <x v="13"/>
    <n v="5"/>
    <n v="26.66"/>
    <n v="133.30000000000001"/>
  </r>
  <r>
    <n v="11559"/>
    <n v="63"/>
    <x v="4"/>
    <n v="6"/>
    <n v="93.51"/>
    <n v="561.06000000000006"/>
  </r>
  <r>
    <n v="11563"/>
    <n v="8"/>
    <x v="10"/>
    <n v="5"/>
    <n v="34.04"/>
    <n v="170.2"/>
  </r>
  <r>
    <n v="11574"/>
    <n v="17"/>
    <x v="16"/>
    <n v="9"/>
    <n v="70.260000000000005"/>
    <n v="632.34"/>
  </r>
  <r>
    <n v="11578"/>
    <n v="38"/>
    <x v="16"/>
    <n v="2"/>
    <n v="70.260000000000005"/>
    <n v="140.52000000000001"/>
  </r>
  <r>
    <n v="11581"/>
    <n v="67"/>
    <x v="10"/>
    <n v="8"/>
    <n v="34.04"/>
    <n v="272.32"/>
  </r>
  <r>
    <n v="11589"/>
    <n v="0"/>
    <x v="1"/>
    <n v="1"/>
    <n v="54.12"/>
    <n v="54.12"/>
  </r>
  <r>
    <n v="11593"/>
    <n v="11"/>
    <x v="15"/>
    <n v="4"/>
    <n v="86.55"/>
    <n v="346.2"/>
  </r>
  <r>
    <n v="11595"/>
    <n v="1"/>
    <x v="8"/>
    <n v="4"/>
    <n v="19.989999999999998"/>
    <n v="79.959999999999994"/>
  </r>
  <r>
    <n v="11601"/>
    <n v="5"/>
    <x v="21"/>
    <n v="1"/>
    <n v="30.59"/>
    <n v="30.59"/>
  </r>
  <r>
    <n v="11606"/>
    <n v="59"/>
    <x v="21"/>
    <n v="2"/>
    <n v="30.59"/>
    <n v="61.18"/>
  </r>
  <r>
    <n v="11609"/>
    <n v="30"/>
    <x v="21"/>
    <n v="8"/>
    <n v="30.59"/>
    <n v="244.72"/>
  </r>
  <r>
    <n v="11618"/>
    <n v="65"/>
    <x v="12"/>
    <n v="5"/>
    <n v="64.78"/>
    <n v="323.89999999999998"/>
  </r>
  <r>
    <n v="11621"/>
    <n v="12"/>
    <x v="2"/>
    <n v="7"/>
    <n v="61.24"/>
    <n v="428.68"/>
  </r>
  <r>
    <n v="11635"/>
    <n v="67"/>
    <x v="17"/>
    <n v="3"/>
    <n v="95.68"/>
    <n v="287.04000000000002"/>
  </r>
  <r>
    <n v="11640"/>
    <n v="63"/>
    <x v="19"/>
    <n v="8"/>
    <n v="63.17"/>
    <n v="505.36"/>
  </r>
  <r>
    <n v="11648"/>
    <n v="37"/>
    <x v="7"/>
    <n v="5"/>
    <n v="72.09"/>
    <n v="360.45000000000005"/>
  </r>
  <r>
    <n v="11653"/>
    <n v="5"/>
    <x v="14"/>
    <n v="4"/>
    <n v="37.130000000000003"/>
    <n v="148.52000000000001"/>
  </r>
  <r>
    <n v="11662"/>
    <n v="43"/>
    <x v="1"/>
    <n v="3"/>
    <n v="54.12"/>
    <n v="162.35999999999999"/>
  </r>
  <r>
    <n v="11664"/>
    <n v="51"/>
    <x v="18"/>
    <n v="8"/>
    <n v="87.68"/>
    <n v="701.44"/>
  </r>
  <r>
    <n v="11666"/>
    <n v="61"/>
    <x v="18"/>
    <n v="2"/>
    <n v="87.68"/>
    <n v="175.36"/>
  </r>
  <r>
    <n v="11673"/>
    <n v="56"/>
    <x v="8"/>
    <n v="10"/>
    <n v="19.989999999999998"/>
    <n v="199.89999999999998"/>
  </r>
  <r>
    <n v="11677"/>
    <n v="2"/>
    <x v="6"/>
    <n v="5"/>
    <n v="72.16"/>
    <n v="360.79999999999995"/>
  </r>
  <r>
    <n v="11684"/>
    <n v="13"/>
    <x v="11"/>
    <n v="10"/>
    <n v="38.79"/>
    <n v="387.9"/>
  </r>
  <r>
    <n v="11691"/>
    <n v="35"/>
    <x v="13"/>
    <n v="5"/>
    <n v="26.66"/>
    <n v="133.30000000000001"/>
  </r>
  <r>
    <n v="11698"/>
    <n v="10"/>
    <x v="12"/>
    <n v="3"/>
    <n v="64.78"/>
    <n v="194.34"/>
  </r>
  <r>
    <n v="11700"/>
    <n v="35"/>
    <x v="9"/>
    <n v="9"/>
    <n v="97.79"/>
    <n v="880.11"/>
  </r>
  <r>
    <n v="11701"/>
    <n v="0"/>
    <x v="3"/>
    <n v="7"/>
    <n v="39.130000000000003"/>
    <n v="273.91000000000003"/>
  </r>
  <r>
    <n v="11704"/>
    <n v="49"/>
    <x v="19"/>
    <n v="9"/>
    <n v="63.17"/>
    <n v="568.53"/>
  </r>
  <r>
    <n v="11707"/>
    <n v="66"/>
    <x v="4"/>
    <n v="4"/>
    <n v="93.51"/>
    <n v="374.04"/>
  </r>
  <r>
    <n v="11710"/>
    <n v="26"/>
    <x v="19"/>
    <n v="6"/>
    <n v="63.17"/>
    <n v="379.02"/>
  </r>
  <r>
    <n v="11714"/>
    <n v="28"/>
    <x v="9"/>
    <n v="10"/>
    <n v="97.79"/>
    <n v="977.90000000000009"/>
  </r>
  <r>
    <n v="11715"/>
    <n v="41"/>
    <x v="13"/>
    <n v="7"/>
    <n v="26.66"/>
    <n v="186.62"/>
  </r>
  <r>
    <n v="11718"/>
    <n v="46"/>
    <x v="3"/>
    <n v="8"/>
    <n v="39.130000000000003"/>
    <n v="313.04000000000002"/>
  </r>
  <r>
    <n v="11719"/>
    <n v="61"/>
    <x v="11"/>
    <n v="2"/>
    <n v="38.79"/>
    <n v="77.58"/>
  </r>
  <r>
    <n v="11725"/>
    <n v="44"/>
    <x v="16"/>
    <n v="6"/>
    <n v="70.260000000000005"/>
    <n v="421.56000000000006"/>
  </r>
  <r>
    <n v="11726"/>
    <n v="30"/>
    <x v="7"/>
    <n v="9"/>
    <n v="72.09"/>
    <n v="648.81000000000006"/>
  </r>
  <r>
    <n v="11728"/>
    <n v="0"/>
    <x v="6"/>
    <n v="9"/>
    <n v="72.16"/>
    <n v="649.43999999999994"/>
  </r>
  <r>
    <n v="11733"/>
    <n v="11"/>
    <x v="14"/>
    <n v="8"/>
    <n v="37.130000000000003"/>
    <n v="297.04000000000002"/>
  </r>
  <r>
    <n v="11738"/>
    <n v="22"/>
    <x v="10"/>
    <n v="6"/>
    <n v="34.04"/>
    <n v="204.24"/>
  </r>
  <r>
    <n v="11744"/>
    <n v="7"/>
    <x v="4"/>
    <n v="9"/>
    <n v="93.51"/>
    <n v="841.59"/>
  </r>
  <r>
    <n v="11746"/>
    <n v="51"/>
    <x v="21"/>
    <n v="4"/>
    <n v="30.59"/>
    <n v="122.36"/>
  </r>
  <r>
    <n v="11748"/>
    <n v="13"/>
    <x v="15"/>
    <n v="9"/>
    <n v="86.55"/>
    <n v="778.94999999999993"/>
  </r>
  <r>
    <n v="11753"/>
    <n v="36"/>
    <x v="7"/>
    <n v="3"/>
    <n v="72.09"/>
    <n v="216.27"/>
  </r>
  <r>
    <n v="11757"/>
    <n v="55"/>
    <x v="16"/>
    <n v="2"/>
    <n v="70.260000000000005"/>
    <n v="140.52000000000001"/>
  </r>
  <r>
    <n v="11762"/>
    <n v="24"/>
    <x v="19"/>
    <n v="6"/>
    <n v="63.17"/>
    <n v="379.02"/>
  </r>
  <r>
    <n v="11763"/>
    <n v="13"/>
    <x v="18"/>
    <n v="7"/>
    <n v="87.68"/>
    <n v="613.76"/>
  </r>
  <r>
    <n v="11770"/>
    <n v="41"/>
    <x v="15"/>
    <n v="9"/>
    <n v="86.55"/>
    <n v="778.94999999999993"/>
  </r>
  <r>
    <n v="11779"/>
    <n v="23"/>
    <x v="13"/>
    <n v="2"/>
    <n v="26.66"/>
    <n v="53.32"/>
  </r>
  <r>
    <n v="11791"/>
    <n v="67"/>
    <x v="16"/>
    <n v="4"/>
    <n v="70.260000000000005"/>
    <n v="281.04000000000002"/>
  </r>
  <r>
    <n v="11793"/>
    <n v="56"/>
    <x v="3"/>
    <n v="4"/>
    <n v="39.130000000000003"/>
    <n v="156.52000000000001"/>
  </r>
  <r>
    <n v="11795"/>
    <n v="52"/>
    <x v="17"/>
    <n v="7"/>
    <n v="95.68"/>
    <n v="669.76"/>
  </r>
  <r>
    <n v="11799"/>
    <n v="43"/>
    <x v="5"/>
    <n v="2"/>
    <n v="32.94"/>
    <n v="65.88"/>
  </r>
  <r>
    <n v="11803"/>
    <n v="5"/>
    <x v="20"/>
    <n v="4"/>
    <n v="34.68"/>
    <n v="138.72"/>
  </r>
  <r>
    <n v="11811"/>
    <n v="21"/>
    <x v="10"/>
    <n v="5"/>
    <n v="34.04"/>
    <n v="170.2"/>
  </r>
  <r>
    <n v="11812"/>
    <n v="6"/>
    <x v="20"/>
    <n v="10"/>
    <n v="34.68"/>
    <n v="346.8"/>
  </r>
  <r>
    <n v="11815"/>
    <n v="50"/>
    <x v="7"/>
    <n v="4"/>
    <n v="72.09"/>
    <n v="288.36"/>
  </r>
  <r>
    <n v="11823"/>
    <n v="10"/>
    <x v="5"/>
    <n v="1"/>
    <n v="32.94"/>
    <n v="32.94"/>
  </r>
  <r>
    <n v="11826"/>
    <n v="23"/>
    <x v="0"/>
    <n v="3"/>
    <n v="43.74"/>
    <n v="131.22"/>
  </r>
  <r>
    <n v="11827"/>
    <n v="0"/>
    <x v="19"/>
    <n v="2"/>
    <n v="63.17"/>
    <n v="126.34"/>
  </r>
  <r>
    <n v="11828"/>
    <n v="55"/>
    <x v="21"/>
    <n v="10"/>
    <n v="30.59"/>
    <n v="305.89999999999998"/>
  </r>
  <r>
    <n v="11829"/>
    <n v="41"/>
    <x v="14"/>
    <n v="10"/>
    <n v="37.130000000000003"/>
    <n v="371.3"/>
  </r>
  <r>
    <n v="11835"/>
    <n v="5"/>
    <x v="6"/>
    <n v="10"/>
    <n v="72.16"/>
    <n v="721.59999999999991"/>
  </r>
  <r>
    <n v="11836"/>
    <n v="11"/>
    <x v="11"/>
    <n v="4"/>
    <n v="38.79"/>
    <n v="155.16"/>
  </r>
  <r>
    <n v="11842"/>
    <n v="46"/>
    <x v="0"/>
    <n v="3"/>
    <n v="43.74"/>
    <n v="131.22"/>
  </r>
  <r>
    <n v="11852"/>
    <n v="0"/>
    <x v="5"/>
    <n v="4"/>
    <n v="32.94"/>
    <n v="131.76"/>
  </r>
  <r>
    <n v="11853"/>
    <n v="0"/>
    <x v="19"/>
    <n v="3"/>
    <n v="63.17"/>
    <n v="189.51"/>
  </r>
  <r>
    <n v="11857"/>
    <n v="59"/>
    <x v="11"/>
    <n v="2"/>
    <n v="38.79"/>
    <n v="77.58"/>
  </r>
  <r>
    <n v="11859"/>
    <n v="52"/>
    <x v="0"/>
    <n v="10"/>
    <n v="43.74"/>
    <n v="437.40000000000003"/>
  </r>
  <r>
    <n v="11865"/>
    <n v="67"/>
    <x v="4"/>
    <n v="6"/>
    <n v="93.51"/>
    <n v="561.06000000000006"/>
  </r>
  <r>
    <n v="11867"/>
    <n v="14"/>
    <x v="17"/>
    <n v="3"/>
    <n v="95.68"/>
    <n v="287.04000000000002"/>
  </r>
  <r>
    <n v="11874"/>
    <n v="67"/>
    <x v="5"/>
    <n v="4"/>
    <n v="32.94"/>
    <n v="131.76"/>
  </r>
  <r>
    <n v="11878"/>
    <n v="60"/>
    <x v="9"/>
    <n v="8"/>
    <n v="97.79"/>
    <n v="782.32"/>
  </r>
  <r>
    <n v="11880"/>
    <n v="59"/>
    <x v="17"/>
    <n v="5"/>
    <n v="95.68"/>
    <n v="478.40000000000003"/>
  </r>
  <r>
    <n v="11885"/>
    <n v="49"/>
    <x v="6"/>
    <n v="5"/>
    <n v="72.16"/>
    <n v="360.79999999999995"/>
  </r>
  <r>
    <n v="11888"/>
    <n v="2"/>
    <x v="3"/>
    <n v="9"/>
    <n v="39.130000000000003"/>
    <n v="352.17"/>
  </r>
  <r>
    <n v="11895"/>
    <n v="65"/>
    <x v="20"/>
    <n v="8"/>
    <n v="34.68"/>
    <n v="277.44"/>
  </r>
  <r>
    <n v="11898"/>
    <n v="8"/>
    <x v="1"/>
    <n v="10"/>
    <n v="54.12"/>
    <n v="541.19999999999993"/>
  </r>
  <r>
    <n v="11899"/>
    <n v="9"/>
    <x v="2"/>
    <n v="8"/>
    <n v="61.24"/>
    <n v="489.92"/>
  </r>
  <r>
    <n v="11901"/>
    <n v="66"/>
    <x v="2"/>
    <n v="2"/>
    <n v="61.24"/>
    <n v="122.48"/>
  </r>
  <r>
    <n v="11903"/>
    <n v="0"/>
    <x v="7"/>
    <n v="8"/>
    <n v="72.09"/>
    <n v="576.72"/>
  </r>
  <r>
    <n v="11907"/>
    <n v="1"/>
    <x v="19"/>
    <n v="8"/>
    <n v="63.17"/>
    <n v="505.36"/>
  </r>
  <r>
    <n v="11908"/>
    <n v="48"/>
    <x v="2"/>
    <n v="5"/>
    <n v="61.24"/>
    <n v="306.2"/>
  </r>
  <r>
    <n v="11909"/>
    <n v="61"/>
    <x v="2"/>
    <n v="3"/>
    <n v="61.24"/>
    <n v="183.72"/>
  </r>
  <r>
    <n v="11919"/>
    <n v="15"/>
    <x v="7"/>
    <n v="9"/>
    <n v="72.09"/>
    <n v="648.81000000000006"/>
  </r>
  <r>
    <n v="11931"/>
    <n v="34"/>
    <x v="15"/>
    <n v="6"/>
    <n v="86.55"/>
    <n v="519.29999999999995"/>
  </r>
  <r>
    <n v="11938"/>
    <n v="48"/>
    <x v="7"/>
    <n v="7"/>
    <n v="72.09"/>
    <n v="504.63"/>
  </r>
  <r>
    <n v="11940"/>
    <n v="65"/>
    <x v="17"/>
    <n v="3"/>
    <n v="95.68"/>
    <n v="287.04000000000002"/>
  </r>
  <r>
    <n v="11941"/>
    <n v="60"/>
    <x v="21"/>
    <n v="10"/>
    <n v="30.59"/>
    <n v="305.89999999999998"/>
  </r>
  <r>
    <n v="11943"/>
    <n v="27"/>
    <x v="9"/>
    <n v="9"/>
    <n v="97.79"/>
    <n v="880.11"/>
  </r>
  <r>
    <n v="11951"/>
    <n v="66"/>
    <x v="3"/>
    <n v="4"/>
    <n v="39.130000000000003"/>
    <n v="156.52000000000001"/>
  </r>
  <r>
    <n v="11954"/>
    <n v="51"/>
    <x v="13"/>
    <n v="4"/>
    <n v="26.66"/>
    <n v="106.64"/>
  </r>
  <r>
    <n v="11957"/>
    <n v="28"/>
    <x v="0"/>
    <n v="9"/>
    <n v="43.74"/>
    <n v="393.66"/>
  </r>
  <r>
    <n v="11961"/>
    <n v="13"/>
    <x v="20"/>
    <n v="7"/>
    <n v="34.68"/>
    <n v="242.76"/>
  </r>
  <r>
    <n v="11966"/>
    <n v="21"/>
    <x v="15"/>
    <n v="6"/>
    <n v="86.55"/>
    <n v="519.29999999999995"/>
  </r>
  <r>
    <n v="11981"/>
    <n v="35"/>
    <x v="18"/>
    <n v="1"/>
    <n v="87.68"/>
    <n v="87.68"/>
  </r>
  <r>
    <n v="11984"/>
    <n v="45"/>
    <x v="1"/>
    <n v="7"/>
    <n v="54.12"/>
    <n v="378.84"/>
  </r>
  <r>
    <n v="11985"/>
    <n v="13"/>
    <x v="2"/>
    <n v="4"/>
    <n v="61.24"/>
    <n v="244.96"/>
  </r>
  <r>
    <n v="11986"/>
    <n v="23"/>
    <x v="7"/>
    <n v="10"/>
    <n v="72.09"/>
    <n v="720.90000000000009"/>
  </r>
  <r>
    <n v="11989"/>
    <n v="50"/>
    <x v="2"/>
    <n v="2"/>
    <n v="61.24"/>
    <n v="122.48"/>
  </r>
  <r>
    <n v="12002"/>
    <n v="52"/>
    <x v="10"/>
    <n v="10"/>
    <n v="34.04"/>
    <n v="340.4"/>
  </r>
  <r>
    <n v="12004"/>
    <n v="28"/>
    <x v="15"/>
    <n v="7"/>
    <n v="86.55"/>
    <n v="605.85"/>
  </r>
  <r>
    <n v="12005"/>
    <n v="46"/>
    <x v="15"/>
    <n v="9"/>
    <n v="86.55"/>
    <n v="778.94999999999993"/>
  </r>
  <r>
    <n v="12012"/>
    <n v="55"/>
    <x v="13"/>
    <n v="6"/>
    <n v="26.66"/>
    <n v="159.96"/>
  </r>
  <r>
    <n v="12021"/>
    <n v="27"/>
    <x v="8"/>
    <n v="7"/>
    <n v="19.989999999999998"/>
    <n v="139.92999999999998"/>
  </r>
  <r>
    <n v="12026"/>
    <n v="0"/>
    <x v="2"/>
    <n v="4"/>
    <n v="61.24"/>
    <n v="244.96"/>
  </r>
  <r>
    <n v="12032"/>
    <n v="57"/>
    <x v="8"/>
    <n v="3"/>
    <n v="19.989999999999998"/>
    <n v="59.97"/>
  </r>
  <r>
    <n v="12035"/>
    <n v="0"/>
    <x v="21"/>
    <n v="2"/>
    <n v="30.59"/>
    <n v="61.18"/>
  </r>
  <r>
    <n v="12044"/>
    <n v="54"/>
    <x v="17"/>
    <n v="1"/>
    <n v="95.68"/>
    <n v="95.68"/>
  </r>
  <r>
    <n v="12045"/>
    <n v="54"/>
    <x v="6"/>
    <n v="7"/>
    <n v="72.16"/>
    <n v="505.12"/>
  </r>
  <r>
    <n v="12068"/>
    <n v="0"/>
    <x v="13"/>
    <n v="2"/>
    <n v="26.66"/>
    <n v="53.32"/>
  </r>
  <r>
    <n v="12072"/>
    <n v="4"/>
    <x v="12"/>
    <n v="5"/>
    <n v="64.78"/>
    <n v="323.89999999999998"/>
  </r>
  <r>
    <n v="12076"/>
    <n v="66"/>
    <x v="11"/>
    <n v="7"/>
    <n v="38.79"/>
    <n v="271.52999999999997"/>
  </r>
  <r>
    <n v="12092"/>
    <n v="35"/>
    <x v="10"/>
    <n v="8"/>
    <n v="34.04"/>
    <n v="272.32"/>
  </r>
  <r>
    <n v="12099"/>
    <n v="63"/>
    <x v="13"/>
    <n v="1"/>
    <n v="26.66"/>
    <n v="26.66"/>
  </r>
  <r>
    <n v="12105"/>
    <n v="40"/>
    <x v="11"/>
    <n v="7"/>
    <n v="38.79"/>
    <n v="271.52999999999997"/>
  </r>
  <r>
    <n v="12106"/>
    <n v="2"/>
    <x v="2"/>
    <n v="5"/>
    <n v="61.24"/>
    <n v="306.2"/>
  </r>
  <r>
    <n v="12112"/>
    <n v="14"/>
    <x v="18"/>
    <n v="8"/>
    <n v="87.68"/>
    <n v="701.44"/>
  </r>
  <r>
    <n v="12119"/>
    <n v="69"/>
    <x v="16"/>
    <n v="3"/>
    <n v="70.260000000000005"/>
    <n v="210.78000000000003"/>
  </r>
  <r>
    <n v="12141"/>
    <n v="66"/>
    <x v="0"/>
    <n v="5"/>
    <n v="43.74"/>
    <n v="218.70000000000002"/>
  </r>
  <r>
    <n v="12145"/>
    <n v="5"/>
    <x v="10"/>
    <n v="1"/>
    <n v="34.04"/>
    <n v="34.04"/>
  </r>
  <r>
    <n v="12155"/>
    <n v="21"/>
    <x v="3"/>
    <n v="8"/>
    <n v="39.130000000000003"/>
    <n v="313.04000000000002"/>
  </r>
  <r>
    <n v="12163"/>
    <n v="4"/>
    <x v="8"/>
    <n v="9"/>
    <n v="19.989999999999998"/>
    <n v="179.91"/>
  </r>
  <r>
    <n v="12164"/>
    <n v="39"/>
    <x v="5"/>
    <n v="8"/>
    <n v="32.94"/>
    <n v="263.52"/>
  </r>
  <r>
    <n v="12188"/>
    <n v="4"/>
    <x v="14"/>
    <n v="10"/>
    <n v="37.130000000000003"/>
    <n v="371.3"/>
  </r>
  <r>
    <n v="12207"/>
    <n v="8"/>
    <x v="5"/>
    <n v="5"/>
    <n v="32.94"/>
    <n v="164.7"/>
  </r>
  <r>
    <n v="12211"/>
    <n v="57"/>
    <x v="18"/>
    <n v="10"/>
    <n v="87.68"/>
    <n v="876.80000000000007"/>
  </r>
  <r>
    <n v="12220"/>
    <n v="28"/>
    <x v="7"/>
    <n v="6"/>
    <n v="72.09"/>
    <n v="432.54"/>
  </r>
  <r>
    <n v="12222"/>
    <n v="18"/>
    <x v="5"/>
    <n v="2"/>
    <n v="32.94"/>
    <n v="65.88"/>
  </r>
  <r>
    <n v="12226"/>
    <n v="70"/>
    <x v="15"/>
    <n v="5"/>
    <n v="86.55"/>
    <n v="432.75"/>
  </r>
  <r>
    <n v="12232"/>
    <n v="63"/>
    <x v="15"/>
    <n v="9"/>
    <n v="86.55"/>
    <n v="778.94999999999993"/>
  </r>
  <r>
    <n v="12237"/>
    <n v="23"/>
    <x v="10"/>
    <n v="2"/>
    <n v="34.04"/>
    <n v="68.08"/>
  </r>
  <r>
    <n v="12247"/>
    <n v="27"/>
    <x v="15"/>
    <n v="8"/>
    <n v="86.55"/>
    <n v="692.4"/>
  </r>
  <r>
    <n v="12249"/>
    <n v="30"/>
    <x v="7"/>
    <n v="8"/>
    <n v="72.09"/>
    <n v="576.72"/>
  </r>
  <r>
    <n v="12252"/>
    <n v="59"/>
    <x v="20"/>
    <n v="9"/>
    <n v="34.68"/>
    <n v="312.12"/>
  </r>
  <r>
    <n v="12277"/>
    <n v="16"/>
    <x v="17"/>
    <n v="7"/>
    <n v="95.68"/>
    <n v="669.76"/>
  </r>
  <r>
    <n v="12288"/>
    <n v="49"/>
    <x v="8"/>
    <n v="1"/>
    <n v="19.989999999999998"/>
    <n v="19.989999999999998"/>
  </r>
  <r>
    <n v="12302"/>
    <n v="10"/>
    <x v="4"/>
    <n v="8"/>
    <n v="93.51"/>
    <n v="748.08"/>
  </r>
  <r>
    <n v="12306"/>
    <n v="0"/>
    <x v="18"/>
    <n v="9"/>
    <n v="87.68"/>
    <n v="789.12000000000012"/>
  </r>
  <r>
    <n v="12311"/>
    <n v="45"/>
    <x v="4"/>
    <n v="5"/>
    <n v="93.51"/>
    <n v="467.55"/>
  </r>
  <r>
    <n v="12312"/>
    <n v="49"/>
    <x v="3"/>
    <n v="1"/>
    <n v="39.130000000000003"/>
    <n v="39.130000000000003"/>
  </r>
  <r>
    <n v="12314"/>
    <n v="32"/>
    <x v="20"/>
    <n v="10"/>
    <n v="34.68"/>
    <n v="346.8"/>
  </r>
  <r>
    <n v="12329"/>
    <n v="56"/>
    <x v="12"/>
    <n v="9"/>
    <n v="64.78"/>
    <n v="583.02"/>
  </r>
  <r>
    <n v="12331"/>
    <n v="22"/>
    <x v="17"/>
    <n v="8"/>
    <n v="95.68"/>
    <n v="765.44"/>
  </r>
  <r>
    <n v="12334"/>
    <n v="17"/>
    <x v="17"/>
    <n v="4"/>
    <n v="95.68"/>
    <n v="382.72"/>
  </r>
  <r>
    <n v="12335"/>
    <n v="1"/>
    <x v="10"/>
    <n v="7"/>
    <n v="34.04"/>
    <n v="238.28"/>
  </r>
  <r>
    <n v="12336"/>
    <n v="11"/>
    <x v="1"/>
    <n v="8"/>
    <n v="54.12"/>
    <n v="432.96"/>
  </r>
  <r>
    <n v="12349"/>
    <n v="57"/>
    <x v="1"/>
    <n v="6"/>
    <n v="54.12"/>
    <n v="324.71999999999997"/>
  </r>
  <r>
    <n v="12355"/>
    <n v="4"/>
    <x v="4"/>
    <n v="2"/>
    <n v="93.51"/>
    <n v="187.02"/>
  </r>
  <r>
    <n v="12358"/>
    <n v="29"/>
    <x v="17"/>
    <n v="2"/>
    <n v="95.68"/>
    <n v="191.36"/>
  </r>
  <r>
    <n v="12366"/>
    <n v="43"/>
    <x v="18"/>
    <n v="2"/>
    <n v="87.68"/>
    <n v="175.36"/>
  </r>
  <r>
    <n v="12368"/>
    <n v="12"/>
    <x v="17"/>
    <n v="8"/>
    <n v="95.68"/>
    <n v="765.44"/>
  </r>
  <r>
    <n v="12371"/>
    <n v="0"/>
    <x v="10"/>
    <n v="3"/>
    <n v="34.04"/>
    <n v="102.12"/>
  </r>
  <r>
    <n v="12374"/>
    <n v="68"/>
    <x v="1"/>
    <n v="10"/>
    <n v="54.12"/>
    <n v="541.19999999999993"/>
  </r>
  <r>
    <n v="12380"/>
    <n v="6"/>
    <x v="6"/>
    <n v="2"/>
    <n v="72.16"/>
    <n v="144.32"/>
  </r>
  <r>
    <n v="12382"/>
    <n v="70"/>
    <x v="7"/>
    <n v="3"/>
    <n v="72.09"/>
    <n v="216.27"/>
  </r>
  <r>
    <n v="12388"/>
    <n v="59"/>
    <x v="7"/>
    <n v="1"/>
    <n v="72.09"/>
    <n v="72.09"/>
  </r>
  <r>
    <n v="12394"/>
    <n v="41"/>
    <x v="14"/>
    <n v="1"/>
    <n v="37.130000000000003"/>
    <n v="37.130000000000003"/>
  </r>
  <r>
    <n v="12402"/>
    <n v="33"/>
    <x v="5"/>
    <n v="1"/>
    <n v="32.94"/>
    <n v="32.94"/>
  </r>
  <r>
    <n v="12407"/>
    <n v="0"/>
    <x v="9"/>
    <n v="1"/>
    <n v="97.79"/>
    <n v="97.79"/>
  </r>
  <r>
    <n v="12415"/>
    <n v="10"/>
    <x v="16"/>
    <n v="7"/>
    <n v="70.260000000000005"/>
    <n v="491.82000000000005"/>
  </r>
  <r>
    <n v="12421"/>
    <n v="2"/>
    <x v="14"/>
    <n v="3"/>
    <n v="37.130000000000003"/>
    <n v="111.39000000000001"/>
  </r>
  <r>
    <n v="12424"/>
    <n v="67"/>
    <x v="20"/>
    <n v="9"/>
    <n v="34.68"/>
    <n v="312.12"/>
  </r>
  <r>
    <n v="12434"/>
    <n v="56"/>
    <x v="11"/>
    <n v="7"/>
    <n v="38.79"/>
    <n v="271.52999999999997"/>
  </r>
  <r>
    <n v="12438"/>
    <n v="38"/>
    <x v="9"/>
    <n v="5"/>
    <n v="97.79"/>
    <n v="488.95000000000005"/>
  </r>
  <r>
    <n v="12442"/>
    <n v="2"/>
    <x v="18"/>
    <n v="2"/>
    <n v="87.68"/>
    <n v="175.36"/>
  </r>
  <r>
    <n v="12445"/>
    <n v="60"/>
    <x v="16"/>
    <n v="5"/>
    <n v="70.260000000000005"/>
    <n v="351.3"/>
  </r>
  <r>
    <n v="12447"/>
    <n v="57"/>
    <x v="2"/>
    <n v="6"/>
    <n v="61.24"/>
    <n v="367.44"/>
  </r>
  <r>
    <n v="12448"/>
    <n v="0"/>
    <x v="9"/>
    <n v="1"/>
    <n v="97.79"/>
    <n v="97.79"/>
  </r>
  <r>
    <n v="12457"/>
    <n v="25"/>
    <x v="0"/>
    <n v="5"/>
    <n v="43.74"/>
    <n v="218.70000000000002"/>
  </r>
  <r>
    <n v="12460"/>
    <n v="45"/>
    <x v="14"/>
    <n v="2"/>
    <n v="37.130000000000003"/>
    <n v="74.260000000000005"/>
  </r>
  <r>
    <n v="12462"/>
    <n v="69"/>
    <x v="9"/>
    <n v="8"/>
    <n v="97.79"/>
    <n v="782.32"/>
  </r>
  <r>
    <n v="12464"/>
    <n v="35"/>
    <x v="2"/>
    <n v="7"/>
    <n v="61.24"/>
    <n v="428.68"/>
  </r>
  <r>
    <n v="12465"/>
    <n v="61"/>
    <x v="7"/>
    <n v="7"/>
    <n v="72.09"/>
    <n v="504.63"/>
  </r>
  <r>
    <n v="12466"/>
    <n v="6"/>
    <x v="16"/>
    <n v="6"/>
    <n v="70.260000000000005"/>
    <n v="421.56000000000006"/>
  </r>
  <r>
    <n v="12475"/>
    <n v="66"/>
    <x v="12"/>
    <n v="8"/>
    <n v="64.78"/>
    <n v="518.24"/>
  </r>
  <r>
    <n v="12481"/>
    <n v="0"/>
    <x v="6"/>
    <n v="4"/>
    <n v="72.16"/>
    <n v="288.64"/>
  </r>
  <r>
    <n v="12484"/>
    <n v="14"/>
    <x v="12"/>
    <n v="7"/>
    <n v="64.78"/>
    <n v="453.46000000000004"/>
  </r>
  <r>
    <n v="12487"/>
    <n v="37"/>
    <x v="0"/>
    <n v="10"/>
    <n v="43.74"/>
    <n v="437.40000000000003"/>
  </r>
  <r>
    <n v="12490"/>
    <n v="45"/>
    <x v="11"/>
    <n v="4"/>
    <n v="38.79"/>
    <n v="155.16"/>
  </r>
  <r>
    <n v="12491"/>
    <n v="0"/>
    <x v="16"/>
    <n v="2"/>
    <n v="70.260000000000005"/>
    <n v="140.52000000000001"/>
  </r>
  <r>
    <n v="12513"/>
    <n v="48"/>
    <x v="7"/>
    <n v="1"/>
    <n v="72.09"/>
    <n v="72.09"/>
  </r>
  <r>
    <n v="12514"/>
    <n v="43"/>
    <x v="17"/>
    <n v="7"/>
    <n v="95.68"/>
    <n v="669.76"/>
  </r>
  <r>
    <n v="12517"/>
    <n v="43"/>
    <x v="4"/>
    <n v="5"/>
    <n v="93.51"/>
    <n v="467.55"/>
  </r>
  <r>
    <n v="12525"/>
    <n v="1"/>
    <x v="13"/>
    <n v="7"/>
    <n v="26.66"/>
    <n v="186.62"/>
  </r>
  <r>
    <n v="12535"/>
    <n v="2"/>
    <x v="3"/>
    <n v="2"/>
    <n v="39.130000000000003"/>
    <n v="78.260000000000005"/>
  </r>
  <r>
    <n v="12549"/>
    <n v="50"/>
    <x v="12"/>
    <n v="6"/>
    <n v="64.78"/>
    <n v="388.68"/>
  </r>
  <r>
    <n v="12554"/>
    <n v="15"/>
    <x v="9"/>
    <n v="2"/>
    <n v="97.79"/>
    <n v="195.58"/>
  </r>
  <r>
    <n v="12561"/>
    <n v="7"/>
    <x v="19"/>
    <n v="10"/>
    <n v="63.17"/>
    <n v="631.70000000000005"/>
  </r>
  <r>
    <n v="12564"/>
    <n v="8"/>
    <x v="5"/>
    <n v="8"/>
    <n v="32.94"/>
    <n v="263.52"/>
  </r>
  <r>
    <n v="12575"/>
    <n v="38"/>
    <x v="17"/>
    <n v="3"/>
    <n v="95.68"/>
    <n v="287.04000000000002"/>
  </r>
  <r>
    <n v="12579"/>
    <n v="6"/>
    <x v="21"/>
    <n v="8"/>
    <n v="30.59"/>
    <n v="244.72"/>
  </r>
  <r>
    <n v="12581"/>
    <n v="30"/>
    <x v="1"/>
    <n v="1"/>
    <n v="54.12"/>
    <n v="54.12"/>
  </r>
  <r>
    <n v="12590"/>
    <n v="0"/>
    <x v="1"/>
    <n v="7"/>
    <n v="54.12"/>
    <n v="378.84"/>
  </r>
  <r>
    <n v="12598"/>
    <n v="38"/>
    <x v="3"/>
    <n v="2"/>
    <n v="39.130000000000003"/>
    <n v="78.260000000000005"/>
  </r>
  <r>
    <n v="12601"/>
    <n v="20"/>
    <x v="18"/>
    <n v="9"/>
    <n v="87.68"/>
    <n v="789.12000000000012"/>
  </r>
  <r>
    <n v="12603"/>
    <n v="69"/>
    <x v="2"/>
    <n v="1"/>
    <n v="61.24"/>
    <n v="61.24"/>
  </r>
  <r>
    <n v="12606"/>
    <n v="44"/>
    <x v="19"/>
    <n v="5"/>
    <n v="63.17"/>
    <n v="315.85000000000002"/>
  </r>
  <r>
    <n v="12613"/>
    <n v="16"/>
    <x v="0"/>
    <n v="10"/>
    <n v="43.74"/>
    <n v="437.40000000000003"/>
  </r>
  <r>
    <n v="12620"/>
    <n v="30"/>
    <x v="10"/>
    <n v="1"/>
    <n v="34.04"/>
    <n v="34.04"/>
  </r>
  <r>
    <n v="12626"/>
    <n v="26"/>
    <x v="18"/>
    <n v="7"/>
    <n v="87.68"/>
    <n v="613.76"/>
  </r>
  <r>
    <n v="12632"/>
    <n v="41"/>
    <x v="8"/>
    <n v="6"/>
    <n v="19.989999999999998"/>
    <n v="119.94"/>
  </r>
  <r>
    <n v="12636"/>
    <n v="46"/>
    <x v="13"/>
    <n v="6"/>
    <n v="26.66"/>
    <n v="159.96"/>
  </r>
  <r>
    <n v="12639"/>
    <n v="39"/>
    <x v="8"/>
    <n v="3"/>
    <n v="19.989999999999998"/>
    <n v="59.97"/>
  </r>
  <r>
    <n v="12644"/>
    <n v="15"/>
    <x v="21"/>
    <n v="7"/>
    <n v="30.59"/>
    <n v="214.13"/>
  </r>
  <r>
    <n v="12645"/>
    <n v="63"/>
    <x v="6"/>
    <n v="1"/>
    <n v="72.16"/>
    <n v="72.16"/>
  </r>
  <r>
    <n v="12648"/>
    <n v="33"/>
    <x v="7"/>
    <n v="3"/>
    <n v="72.09"/>
    <n v="216.27"/>
  </r>
  <r>
    <n v="12649"/>
    <n v="6"/>
    <x v="13"/>
    <n v="6"/>
    <n v="26.66"/>
    <n v="159.96"/>
  </r>
  <r>
    <n v="12656"/>
    <n v="56"/>
    <x v="20"/>
    <n v="7"/>
    <n v="34.68"/>
    <n v="242.76"/>
  </r>
  <r>
    <n v="12660"/>
    <n v="58"/>
    <x v="12"/>
    <n v="4"/>
    <n v="64.78"/>
    <n v="259.12"/>
  </r>
  <r>
    <n v="12661"/>
    <n v="25"/>
    <x v="9"/>
    <n v="9"/>
    <n v="97.79"/>
    <n v="880.11"/>
  </r>
  <r>
    <n v="12670"/>
    <n v="69"/>
    <x v="19"/>
    <n v="3"/>
    <n v="63.17"/>
    <n v="189.51"/>
  </r>
  <r>
    <n v="12674"/>
    <n v="28"/>
    <x v="13"/>
    <n v="3"/>
    <n v="26.66"/>
    <n v="79.98"/>
  </r>
  <r>
    <n v="12682"/>
    <n v="6"/>
    <x v="13"/>
    <n v="3"/>
    <n v="26.66"/>
    <n v="79.98"/>
  </r>
  <r>
    <n v="12696"/>
    <n v="38"/>
    <x v="14"/>
    <n v="10"/>
    <n v="37.130000000000003"/>
    <n v="371.3"/>
  </r>
  <r>
    <n v="12702"/>
    <n v="27"/>
    <x v="10"/>
    <n v="1"/>
    <n v="34.04"/>
    <n v="34.04"/>
  </r>
  <r>
    <n v="12707"/>
    <n v="13"/>
    <x v="16"/>
    <n v="5"/>
    <n v="70.260000000000005"/>
    <n v="351.3"/>
  </r>
  <r>
    <n v="12709"/>
    <n v="69"/>
    <x v="14"/>
    <n v="6"/>
    <n v="37.130000000000003"/>
    <n v="222.78000000000003"/>
  </r>
  <r>
    <n v="12713"/>
    <n v="61"/>
    <x v="11"/>
    <n v="5"/>
    <n v="38.79"/>
    <n v="193.95"/>
  </r>
  <r>
    <n v="12719"/>
    <n v="12"/>
    <x v="15"/>
    <n v="3"/>
    <n v="86.55"/>
    <n v="259.64999999999998"/>
  </r>
  <r>
    <n v="12725"/>
    <n v="18"/>
    <x v="20"/>
    <n v="10"/>
    <n v="34.68"/>
    <n v="346.8"/>
  </r>
  <r>
    <n v="12729"/>
    <n v="53"/>
    <x v="5"/>
    <n v="4"/>
    <n v="32.94"/>
    <n v="131.76"/>
  </r>
  <r>
    <n v="12732"/>
    <n v="38"/>
    <x v="3"/>
    <n v="9"/>
    <n v="39.130000000000003"/>
    <n v="352.17"/>
  </r>
  <r>
    <n v="12765"/>
    <n v="66"/>
    <x v="8"/>
    <n v="10"/>
    <n v="19.989999999999998"/>
    <n v="199.89999999999998"/>
  </r>
  <r>
    <n v="12766"/>
    <n v="9"/>
    <x v="2"/>
    <n v="10"/>
    <n v="61.24"/>
    <n v="612.4"/>
  </r>
  <r>
    <n v="12769"/>
    <n v="34"/>
    <x v="17"/>
    <n v="5"/>
    <n v="95.68"/>
    <n v="478.40000000000003"/>
  </r>
  <r>
    <n v="12770"/>
    <n v="33"/>
    <x v="12"/>
    <n v="9"/>
    <n v="64.78"/>
    <n v="583.02"/>
  </r>
  <r>
    <n v="12777"/>
    <n v="28"/>
    <x v="10"/>
    <n v="10"/>
    <n v="34.04"/>
    <n v="340.4"/>
  </r>
  <r>
    <n v="12786"/>
    <n v="65"/>
    <x v="9"/>
    <n v="5"/>
    <n v="97.79"/>
    <n v="488.95000000000005"/>
  </r>
  <r>
    <n v="12803"/>
    <n v="62"/>
    <x v="6"/>
    <n v="1"/>
    <n v="72.16"/>
    <n v="72.16"/>
  </r>
  <r>
    <n v="12807"/>
    <n v="35"/>
    <x v="14"/>
    <n v="10"/>
    <n v="37.130000000000003"/>
    <n v="371.3"/>
  </r>
  <r>
    <n v="12810"/>
    <n v="27"/>
    <x v="19"/>
    <n v="5"/>
    <n v="63.17"/>
    <n v="315.85000000000002"/>
  </r>
  <r>
    <n v="12814"/>
    <n v="49"/>
    <x v="20"/>
    <n v="7"/>
    <n v="34.68"/>
    <n v="242.76"/>
  </r>
  <r>
    <n v="12815"/>
    <n v="0"/>
    <x v="8"/>
    <n v="8"/>
    <n v="19.989999999999998"/>
    <n v="159.91999999999999"/>
  </r>
  <r>
    <n v="12822"/>
    <n v="9"/>
    <x v="8"/>
    <n v="1"/>
    <n v="19.989999999999998"/>
    <n v="19.989999999999998"/>
  </r>
  <r>
    <n v="12830"/>
    <n v="32"/>
    <x v="5"/>
    <n v="3"/>
    <n v="32.94"/>
    <n v="98.82"/>
  </r>
  <r>
    <n v="12833"/>
    <n v="50"/>
    <x v="0"/>
    <n v="3"/>
    <n v="43.74"/>
    <n v="131.22"/>
  </r>
  <r>
    <n v="12837"/>
    <n v="49"/>
    <x v="15"/>
    <n v="5"/>
    <n v="86.55"/>
    <n v="432.75"/>
  </r>
  <r>
    <n v="12850"/>
    <n v="23"/>
    <x v="14"/>
    <n v="8"/>
    <n v="37.130000000000003"/>
    <n v="297.04000000000002"/>
  </r>
  <r>
    <n v="12860"/>
    <n v="44"/>
    <x v="4"/>
    <n v="9"/>
    <n v="93.51"/>
    <n v="841.59"/>
  </r>
  <r>
    <n v="12869"/>
    <n v="25"/>
    <x v="14"/>
    <n v="3"/>
    <n v="37.130000000000003"/>
    <n v="111.39000000000001"/>
  </r>
  <r>
    <n v="12877"/>
    <n v="60"/>
    <x v="19"/>
    <n v="3"/>
    <n v="63.17"/>
    <n v="189.51"/>
  </r>
  <r>
    <n v="12881"/>
    <n v="34"/>
    <x v="6"/>
    <n v="4"/>
    <n v="72.16"/>
    <n v="288.64"/>
  </r>
  <r>
    <n v="12887"/>
    <n v="20"/>
    <x v="2"/>
    <n v="4"/>
    <n v="61.24"/>
    <n v="244.96"/>
  </r>
  <r>
    <n v="12900"/>
    <n v="61"/>
    <x v="10"/>
    <n v="1"/>
    <n v="34.04"/>
    <n v="34.04"/>
  </r>
  <r>
    <n v="12903"/>
    <n v="41"/>
    <x v="9"/>
    <n v="7"/>
    <n v="97.79"/>
    <n v="684.53000000000009"/>
  </r>
  <r>
    <n v="12913"/>
    <n v="4"/>
    <x v="12"/>
    <n v="10"/>
    <n v="64.78"/>
    <n v="647.79999999999995"/>
  </r>
  <r>
    <n v="12916"/>
    <n v="26"/>
    <x v="14"/>
    <n v="10"/>
    <n v="37.130000000000003"/>
    <n v="371.3"/>
  </r>
  <r>
    <n v="12918"/>
    <n v="27"/>
    <x v="15"/>
    <n v="5"/>
    <n v="86.55"/>
    <n v="432.75"/>
  </r>
  <r>
    <n v="12925"/>
    <n v="69"/>
    <x v="8"/>
    <n v="3"/>
    <n v="19.989999999999998"/>
    <n v="59.97"/>
  </r>
  <r>
    <n v="12928"/>
    <n v="46"/>
    <x v="4"/>
    <n v="3"/>
    <n v="93.51"/>
    <n v="280.53000000000003"/>
  </r>
  <r>
    <n v="12930"/>
    <n v="32"/>
    <x v="18"/>
    <n v="6"/>
    <n v="87.68"/>
    <n v="526.08000000000004"/>
  </r>
  <r>
    <n v="12937"/>
    <n v="69"/>
    <x v="6"/>
    <n v="6"/>
    <n v="72.16"/>
    <n v="432.96"/>
  </r>
  <r>
    <n v="12940"/>
    <n v="13"/>
    <x v="5"/>
    <n v="8"/>
    <n v="32.94"/>
    <n v="263.52"/>
  </r>
  <r>
    <n v="12943"/>
    <n v="29"/>
    <x v="3"/>
    <n v="4"/>
    <n v="39.130000000000003"/>
    <n v="156.52000000000001"/>
  </r>
  <r>
    <n v="12952"/>
    <n v="43"/>
    <x v="17"/>
    <n v="1"/>
    <n v="95.68"/>
    <n v="95.68"/>
  </r>
  <r>
    <n v="12957"/>
    <n v="34"/>
    <x v="17"/>
    <n v="7"/>
    <n v="95.68"/>
    <n v="669.76"/>
  </r>
  <r>
    <n v="12966"/>
    <n v="2"/>
    <x v="5"/>
    <n v="5"/>
    <n v="32.94"/>
    <n v="164.7"/>
  </r>
  <r>
    <n v="12971"/>
    <n v="8"/>
    <x v="6"/>
    <n v="9"/>
    <n v="72.16"/>
    <n v="649.43999999999994"/>
  </r>
  <r>
    <n v="12983"/>
    <n v="31"/>
    <x v="14"/>
    <n v="8"/>
    <n v="37.130000000000003"/>
    <n v="297.04000000000002"/>
  </r>
  <r>
    <n v="12997"/>
    <n v="44"/>
    <x v="6"/>
    <n v="5"/>
    <n v="72.16"/>
    <n v="360.79999999999995"/>
  </r>
  <r>
    <n v="12998"/>
    <n v="63"/>
    <x v="12"/>
    <n v="7"/>
    <n v="64.78"/>
    <n v="453.46000000000004"/>
  </r>
  <r>
    <n v="13003"/>
    <n v="62"/>
    <x v="13"/>
    <n v="4"/>
    <n v="26.66"/>
    <n v="106.64"/>
  </r>
  <r>
    <n v="13008"/>
    <n v="42"/>
    <x v="0"/>
    <n v="7"/>
    <n v="43.74"/>
    <n v="306.18"/>
  </r>
  <r>
    <n v="13013"/>
    <n v="24"/>
    <x v="20"/>
    <n v="8"/>
    <n v="34.68"/>
    <n v="277.44"/>
  </r>
  <r>
    <n v="13026"/>
    <n v="60"/>
    <x v="2"/>
    <n v="5"/>
    <n v="61.24"/>
    <n v="306.2"/>
  </r>
  <r>
    <n v="13032"/>
    <n v="14"/>
    <x v="16"/>
    <n v="3"/>
    <n v="70.260000000000005"/>
    <n v="210.78000000000003"/>
  </r>
  <r>
    <n v="13034"/>
    <n v="49"/>
    <x v="7"/>
    <n v="9"/>
    <n v="72.09"/>
    <n v="648.81000000000006"/>
  </r>
  <r>
    <n v="13036"/>
    <n v="58"/>
    <x v="5"/>
    <n v="2"/>
    <n v="32.94"/>
    <n v="65.88"/>
  </r>
  <r>
    <n v="13039"/>
    <n v="47"/>
    <x v="1"/>
    <n v="1"/>
    <n v="54.12"/>
    <n v="54.12"/>
  </r>
  <r>
    <n v="13047"/>
    <n v="54"/>
    <x v="18"/>
    <n v="5"/>
    <n v="87.68"/>
    <n v="438.40000000000003"/>
  </r>
  <r>
    <n v="13050"/>
    <n v="67"/>
    <x v="1"/>
    <n v="6"/>
    <n v="54.12"/>
    <n v="324.71999999999997"/>
  </r>
  <r>
    <n v="13052"/>
    <n v="0"/>
    <x v="18"/>
    <n v="9"/>
    <n v="87.68"/>
    <n v="789.12000000000012"/>
  </r>
  <r>
    <n v="13053"/>
    <n v="10"/>
    <x v="1"/>
    <n v="1"/>
    <n v="54.12"/>
    <n v="54.12"/>
  </r>
  <r>
    <n v="13055"/>
    <n v="42"/>
    <x v="18"/>
    <n v="5"/>
    <n v="87.68"/>
    <n v="438.40000000000003"/>
  </r>
  <r>
    <n v="13057"/>
    <n v="38"/>
    <x v="21"/>
    <n v="9"/>
    <n v="30.59"/>
    <n v="275.31"/>
  </r>
  <r>
    <n v="13062"/>
    <n v="34"/>
    <x v="19"/>
    <n v="10"/>
    <n v="63.17"/>
    <n v="631.70000000000005"/>
  </r>
  <r>
    <n v="13068"/>
    <n v="33"/>
    <x v="21"/>
    <n v="7"/>
    <n v="30.59"/>
    <n v="214.13"/>
  </r>
  <r>
    <n v="13070"/>
    <n v="57"/>
    <x v="15"/>
    <n v="6"/>
    <n v="86.55"/>
    <n v="519.29999999999995"/>
  </r>
  <r>
    <n v="13077"/>
    <n v="60"/>
    <x v="16"/>
    <n v="4"/>
    <n v="70.260000000000005"/>
    <n v="281.04000000000002"/>
  </r>
  <r>
    <n v="13078"/>
    <n v="55"/>
    <x v="14"/>
    <n v="6"/>
    <n v="37.130000000000003"/>
    <n v="222.78000000000003"/>
  </r>
  <r>
    <n v="13079"/>
    <n v="60"/>
    <x v="4"/>
    <n v="5"/>
    <n v="93.51"/>
    <n v="467.55"/>
  </r>
  <r>
    <n v="13099"/>
    <n v="13"/>
    <x v="16"/>
    <n v="4"/>
    <n v="70.260000000000005"/>
    <n v="281.04000000000002"/>
  </r>
  <r>
    <n v="13103"/>
    <n v="19"/>
    <x v="7"/>
    <n v="3"/>
    <n v="72.09"/>
    <n v="216.27"/>
  </r>
  <r>
    <n v="13108"/>
    <n v="4"/>
    <x v="4"/>
    <n v="1"/>
    <n v="93.51"/>
    <n v="93.51"/>
  </r>
  <r>
    <n v="13123"/>
    <n v="0"/>
    <x v="4"/>
    <n v="9"/>
    <n v="93.51"/>
    <n v="841.59"/>
  </r>
  <r>
    <n v="13124"/>
    <n v="51"/>
    <x v="6"/>
    <n v="3"/>
    <n v="72.16"/>
    <n v="216.48"/>
  </r>
  <r>
    <n v="13128"/>
    <n v="27"/>
    <x v="10"/>
    <n v="1"/>
    <n v="34.04"/>
    <n v="34.04"/>
  </r>
  <r>
    <n v="13132"/>
    <n v="46"/>
    <x v="14"/>
    <n v="2"/>
    <n v="37.130000000000003"/>
    <n v="74.260000000000005"/>
  </r>
  <r>
    <n v="13137"/>
    <n v="47"/>
    <x v="14"/>
    <n v="3"/>
    <n v="37.130000000000003"/>
    <n v="111.39000000000001"/>
  </r>
  <r>
    <n v="13139"/>
    <n v="68"/>
    <x v="7"/>
    <n v="7"/>
    <n v="72.09"/>
    <n v="504.63"/>
  </r>
  <r>
    <n v="13144"/>
    <n v="68"/>
    <x v="7"/>
    <n v="10"/>
    <n v="72.09"/>
    <n v="720.90000000000009"/>
  </r>
  <r>
    <n v="13146"/>
    <n v="29"/>
    <x v="3"/>
    <n v="10"/>
    <n v="39.130000000000003"/>
    <n v="391.3"/>
  </r>
  <r>
    <n v="13150"/>
    <n v="52"/>
    <x v="10"/>
    <n v="5"/>
    <n v="34.04"/>
    <n v="170.2"/>
  </r>
  <r>
    <n v="13156"/>
    <n v="50"/>
    <x v="11"/>
    <n v="5"/>
    <n v="38.79"/>
    <n v="193.95"/>
  </r>
  <r>
    <n v="13160"/>
    <n v="16"/>
    <x v="11"/>
    <n v="9"/>
    <n v="38.79"/>
    <n v="349.11"/>
  </r>
  <r>
    <n v="13168"/>
    <n v="40"/>
    <x v="3"/>
    <n v="9"/>
    <n v="39.130000000000003"/>
    <n v="352.17"/>
  </r>
  <r>
    <n v="13176"/>
    <n v="48"/>
    <x v="9"/>
    <n v="10"/>
    <n v="97.79"/>
    <n v="977.90000000000009"/>
  </r>
  <r>
    <n v="13178"/>
    <n v="47"/>
    <x v="13"/>
    <n v="5"/>
    <n v="26.66"/>
    <n v="133.30000000000001"/>
  </r>
  <r>
    <n v="13179"/>
    <n v="30"/>
    <x v="12"/>
    <n v="8"/>
    <n v="64.78"/>
    <n v="518.24"/>
  </r>
  <r>
    <n v="13181"/>
    <n v="1"/>
    <x v="6"/>
    <n v="10"/>
    <n v="72.16"/>
    <n v="721.59999999999991"/>
  </r>
  <r>
    <n v="13182"/>
    <n v="0"/>
    <x v="14"/>
    <n v="7"/>
    <n v="37.130000000000003"/>
    <n v="259.91000000000003"/>
  </r>
  <r>
    <n v="13184"/>
    <n v="53"/>
    <x v="12"/>
    <n v="6"/>
    <n v="64.78"/>
    <n v="388.68"/>
  </r>
  <r>
    <n v="13191"/>
    <n v="27"/>
    <x v="10"/>
    <n v="7"/>
    <n v="34.04"/>
    <n v="238.28"/>
  </r>
  <r>
    <n v="13208"/>
    <n v="56"/>
    <x v="20"/>
    <n v="6"/>
    <n v="34.68"/>
    <n v="208.07999999999998"/>
  </r>
  <r>
    <n v="13215"/>
    <n v="70"/>
    <x v="0"/>
    <n v="8"/>
    <n v="43.74"/>
    <n v="349.92"/>
  </r>
  <r>
    <n v="13218"/>
    <n v="0"/>
    <x v="18"/>
    <n v="5"/>
    <n v="87.68"/>
    <n v="438.40000000000003"/>
  </r>
  <r>
    <n v="13219"/>
    <n v="3"/>
    <x v="0"/>
    <n v="4"/>
    <n v="43.74"/>
    <n v="174.96"/>
  </r>
  <r>
    <n v="13221"/>
    <n v="54"/>
    <x v="15"/>
    <n v="9"/>
    <n v="86.55"/>
    <n v="778.94999999999993"/>
  </r>
  <r>
    <n v="13226"/>
    <n v="61"/>
    <x v="21"/>
    <n v="3"/>
    <n v="30.59"/>
    <n v="91.77"/>
  </r>
  <r>
    <n v="13229"/>
    <n v="42"/>
    <x v="0"/>
    <n v="9"/>
    <n v="43.74"/>
    <n v="393.66"/>
  </r>
  <r>
    <n v="13231"/>
    <n v="3"/>
    <x v="7"/>
    <n v="8"/>
    <n v="72.09"/>
    <n v="576.72"/>
  </r>
  <r>
    <n v="13240"/>
    <n v="14"/>
    <x v="17"/>
    <n v="4"/>
    <n v="95.68"/>
    <n v="382.72"/>
  </r>
  <r>
    <n v="13241"/>
    <n v="53"/>
    <x v="4"/>
    <n v="8"/>
    <n v="93.51"/>
    <n v="748.08"/>
  </r>
  <r>
    <n v="13242"/>
    <n v="27"/>
    <x v="4"/>
    <n v="3"/>
    <n v="93.51"/>
    <n v="280.53000000000003"/>
  </r>
  <r>
    <n v="13244"/>
    <n v="1"/>
    <x v="8"/>
    <n v="9"/>
    <n v="19.989999999999998"/>
    <n v="179.91"/>
  </r>
  <r>
    <n v="13248"/>
    <n v="50"/>
    <x v="15"/>
    <n v="5"/>
    <n v="86.55"/>
    <n v="432.75"/>
  </r>
  <r>
    <n v="13254"/>
    <n v="69"/>
    <x v="9"/>
    <n v="2"/>
    <n v="97.79"/>
    <n v="195.58"/>
  </r>
  <r>
    <n v="13263"/>
    <n v="14"/>
    <x v="6"/>
    <n v="6"/>
    <n v="72.16"/>
    <n v="432.96"/>
  </r>
  <r>
    <n v="13265"/>
    <n v="0"/>
    <x v="2"/>
    <n v="1"/>
    <n v="61.24"/>
    <n v="61.24"/>
  </r>
  <r>
    <n v="13269"/>
    <n v="54"/>
    <x v="4"/>
    <n v="2"/>
    <n v="93.51"/>
    <n v="187.02"/>
  </r>
  <r>
    <n v="13270"/>
    <n v="63"/>
    <x v="6"/>
    <n v="6"/>
    <n v="72.16"/>
    <n v="432.96"/>
  </r>
  <r>
    <n v="13286"/>
    <n v="36"/>
    <x v="20"/>
    <n v="4"/>
    <n v="34.68"/>
    <n v="138.72"/>
  </r>
  <r>
    <n v="13291"/>
    <n v="69"/>
    <x v="18"/>
    <n v="4"/>
    <n v="87.68"/>
    <n v="350.72"/>
  </r>
  <r>
    <n v="13292"/>
    <n v="13"/>
    <x v="2"/>
    <n v="1"/>
    <n v="61.24"/>
    <n v="61.24"/>
  </r>
  <r>
    <n v="13296"/>
    <n v="0"/>
    <x v="2"/>
    <n v="4"/>
    <n v="61.24"/>
    <n v="244.96"/>
  </r>
  <r>
    <n v="13304"/>
    <n v="0"/>
    <x v="5"/>
    <n v="6"/>
    <n v="32.94"/>
    <n v="197.64"/>
  </r>
  <r>
    <n v="13307"/>
    <n v="52"/>
    <x v="10"/>
    <n v="6"/>
    <n v="34.04"/>
    <n v="204.24"/>
  </r>
  <r>
    <n v="13315"/>
    <n v="20"/>
    <x v="19"/>
    <n v="7"/>
    <n v="63.17"/>
    <n v="442.19"/>
  </r>
  <r>
    <n v="13331"/>
    <n v="11"/>
    <x v="20"/>
    <n v="7"/>
    <n v="34.68"/>
    <n v="242.76"/>
  </r>
  <r>
    <n v="13335"/>
    <n v="52"/>
    <x v="19"/>
    <n v="8"/>
    <n v="63.17"/>
    <n v="505.36"/>
  </r>
  <r>
    <n v="13345"/>
    <n v="28"/>
    <x v="20"/>
    <n v="2"/>
    <n v="34.68"/>
    <n v="69.36"/>
  </r>
  <r>
    <n v="13348"/>
    <n v="13"/>
    <x v="4"/>
    <n v="5"/>
    <n v="93.51"/>
    <n v="467.55"/>
  </r>
  <r>
    <n v="13351"/>
    <n v="69"/>
    <x v="13"/>
    <n v="7"/>
    <n v="26.66"/>
    <n v="186.62"/>
  </r>
  <r>
    <n v="13361"/>
    <n v="0"/>
    <x v="2"/>
    <n v="6"/>
    <n v="61.24"/>
    <n v="367.44"/>
  </r>
  <r>
    <n v="13362"/>
    <n v="63"/>
    <x v="15"/>
    <n v="6"/>
    <n v="86.55"/>
    <n v="519.29999999999995"/>
  </r>
  <r>
    <n v="13363"/>
    <n v="66"/>
    <x v="9"/>
    <n v="8"/>
    <n v="97.79"/>
    <n v="782.32"/>
  </r>
  <r>
    <n v="13364"/>
    <n v="45"/>
    <x v="14"/>
    <n v="6"/>
    <n v="37.130000000000003"/>
    <n v="222.78000000000003"/>
  </r>
  <r>
    <n v="13371"/>
    <n v="5"/>
    <x v="6"/>
    <n v="1"/>
    <n v="72.16"/>
    <n v="72.16"/>
  </r>
  <r>
    <n v="13372"/>
    <n v="21"/>
    <x v="4"/>
    <n v="3"/>
    <n v="93.51"/>
    <n v="280.53000000000003"/>
  </r>
  <r>
    <n v="13374"/>
    <n v="8"/>
    <x v="19"/>
    <n v="6"/>
    <n v="63.17"/>
    <n v="379.02"/>
  </r>
  <r>
    <n v="13381"/>
    <n v="61"/>
    <x v="19"/>
    <n v="3"/>
    <n v="63.17"/>
    <n v="189.51"/>
  </r>
  <r>
    <n v="13383"/>
    <n v="53"/>
    <x v="7"/>
    <n v="7"/>
    <n v="72.09"/>
    <n v="504.63"/>
  </r>
  <r>
    <n v="13384"/>
    <n v="49"/>
    <x v="15"/>
    <n v="5"/>
    <n v="86.55"/>
    <n v="432.75"/>
  </r>
  <r>
    <n v="13392"/>
    <n v="12"/>
    <x v="5"/>
    <n v="3"/>
    <n v="32.94"/>
    <n v="98.82"/>
  </r>
  <r>
    <n v="13403"/>
    <n v="16"/>
    <x v="11"/>
    <n v="9"/>
    <n v="38.79"/>
    <n v="349.11"/>
  </r>
  <r>
    <n v="13408"/>
    <n v="23"/>
    <x v="5"/>
    <n v="3"/>
    <n v="32.94"/>
    <n v="98.82"/>
  </r>
  <r>
    <n v="13414"/>
    <n v="39"/>
    <x v="3"/>
    <n v="2"/>
    <n v="39.130000000000003"/>
    <n v="78.260000000000005"/>
  </r>
  <r>
    <n v="13417"/>
    <n v="53"/>
    <x v="10"/>
    <n v="7"/>
    <n v="34.04"/>
    <n v="238.28"/>
  </r>
  <r>
    <n v="13420"/>
    <n v="26"/>
    <x v="6"/>
    <n v="5"/>
    <n v="72.16"/>
    <n v="360.79999999999995"/>
  </r>
  <r>
    <n v="13421"/>
    <n v="48"/>
    <x v="20"/>
    <n v="2"/>
    <n v="34.68"/>
    <n v="69.36"/>
  </r>
  <r>
    <n v="13423"/>
    <n v="60"/>
    <x v="7"/>
    <n v="3"/>
    <n v="72.09"/>
    <n v="216.27"/>
  </r>
  <r>
    <n v="13425"/>
    <n v="16"/>
    <x v="9"/>
    <n v="5"/>
    <n v="97.79"/>
    <n v="488.95000000000005"/>
  </r>
  <r>
    <n v="13430"/>
    <n v="17"/>
    <x v="3"/>
    <n v="10"/>
    <n v="39.130000000000003"/>
    <n v="391.3"/>
  </r>
  <r>
    <n v="13433"/>
    <n v="46"/>
    <x v="20"/>
    <n v="1"/>
    <n v="34.68"/>
    <n v="34.68"/>
  </r>
  <r>
    <n v="13442"/>
    <n v="0"/>
    <x v="4"/>
    <n v="9"/>
    <n v="93.51"/>
    <n v="841.59"/>
  </r>
  <r>
    <n v="13445"/>
    <n v="33"/>
    <x v="15"/>
    <n v="1"/>
    <n v="86.55"/>
    <n v="86.55"/>
  </r>
  <r>
    <n v="13449"/>
    <n v="40"/>
    <x v="5"/>
    <n v="7"/>
    <n v="32.94"/>
    <n v="230.57999999999998"/>
  </r>
  <r>
    <n v="13451"/>
    <n v="47"/>
    <x v="10"/>
    <n v="9"/>
    <n v="34.04"/>
    <n v="306.36"/>
  </r>
  <r>
    <n v="13454"/>
    <n v="65"/>
    <x v="4"/>
    <n v="9"/>
    <n v="93.51"/>
    <n v="841.59"/>
  </r>
  <r>
    <n v="13459"/>
    <n v="15"/>
    <x v="7"/>
    <n v="2"/>
    <n v="72.09"/>
    <n v="144.18"/>
  </r>
  <r>
    <n v="13465"/>
    <n v="39"/>
    <x v="8"/>
    <n v="6"/>
    <n v="19.989999999999998"/>
    <n v="119.94"/>
  </r>
  <r>
    <n v="13471"/>
    <n v="51"/>
    <x v="8"/>
    <n v="3"/>
    <n v="19.989999999999998"/>
    <n v="59.97"/>
  </r>
  <r>
    <n v="13473"/>
    <n v="34"/>
    <x v="9"/>
    <n v="8"/>
    <n v="97.79"/>
    <n v="782.32"/>
  </r>
  <r>
    <n v="13478"/>
    <n v="53"/>
    <x v="8"/>
    <n v="3"/>
    <n v="19.989999999999998"/>
    <n v="59.97"/>
  </r>
  <r>
    <n v="13482"/>
    <n v="24"/>
    <x v="13"/>
    <n v="3"/>
    <n v="26.66"/>
    <n v="79.98"/>
  </r>
  <r>
    <n v="13494"/>
    <n v="8"/>
    <x v="3"/>
    <n v="5"/>
    <n v="39.130000000000003"/>
    <n v="195.65"/>
  </r>
  <r>
    <n v="13520"/>
    <n v="47"/>
    <x v="18"/>
    <n v="2"/>
    <n v="87.68"/>
    <n v="175.36"/>
  </r>
  <r>
    <n v="13525"/>
    <n v="11"/>
    <x v="10"/>
    <n v="5"/>
    <n v="34.04"/>
    <n v="170.2"/>
  </r>
  <r>
    <n v="13529"/>
    <n v="36"/>
    <x v="12"/>
    <n v="9"/>
    <n v="64.78"/>
    <n v="583.02"/>
  </r>
  <r>
    <n v="13531"/>
    <n v="58"/>
    <x v="12"/>
    <n v="7"/>
    <n v="64.78"/>
    <n v="453.46000000000004"/>
  </r>
  <r>
    <n v="13537"/>
    <n v="56"/>
    <x v="8"/>
    <n v="4"/>
    <n v="19.989999999999998"/>
    <n v="79.959999999999994"/>
  </r>
  <r>
    <n v="13544"/>
    <n v="67"/>
    <x v="6"/>
    <n v="3"/>
    <n v="72.16"/>
    <n v="216.48"/>
  </r>
  <r>
    <n v="13566"/>
    <n v="44"/>
    <x v="1"/>
    <n v="3"/>
    <n v="54.12"/>
    <n v="162.35999999999999"/>
  </r>
  <r>
    <n v="13575"/>
    <n v="54"/>
    <x v="7"/>
    <n v="8"/>
    <n v="72.09"/>
    <n v="576.72"/>
  </r>
  <r>
    <n v="13579"/>
    <n v="70"/>
    <x v="15"/>
    <n v="3"/>
    <n v="86.55"/>
    <n v="259.64999999999998"/>
  </r>
  <r>
    <n v="13584"/>
    <n v="0"/>
    <x v="2"/>
    <n v="3"/>
    <n v="61.24"/>
    <n v="183.72"/>
  </r>
  <r>
    <n v="13585"/>
    <n v="62"/>
    <x v="5"/>
    <n v="4"/>
    <n v="32.94"/>
    <n v="131.76"/>
  </r>
  <r>
    <n v="13594"/>
    <n v="31"/>
    <x v="13"/>
    <n v="2"/>
    <n v="26.66"/>
    <n v="53.32"/>
  </r>
  <r>
    <n v="13598"/>
    <n v="56"/>
    <x v="8"/>
    <n v="1"/>
    <n v="19.989999999999998"/>
    <n v="19.989999999999998"/>
  </r>
  <r>
    <n v="13599"/>
    <n v="7"/>
    <x v="19"/>
    <n v="9"/>
    <n v="63.17"/>
    <n v="568.53"/>
  </r>
  <r>
    <n v="13604"/>
    <n v="39"/>
    <x v="9"/>
    <n v="3"/>
    <n v="97.79"/>
    <n v="293.37"/>
  </r>
  <r>
    <n v="13605"/>
    <n v="17"/>
    <x v="20"/>
    <n v="6"/>
    <n v="34.68"/>
    <n v="208.07999999999998"/>
  </r>
  <r>
    <n v="13611"/>
    <n v="30"/>
    <x v="20"/>
    <n v="10"/>
    <n v="34.68"/>
    <n v="346.8"/>
  </r>
  <r>
    <n v="13616"/>
    <n v="27"/>
    <x v="1"/>
    <n v="6"/>
    <n v="54.12"/>
    <n v="324.71999999999997"/>
  </r>
  <r>
    <n v="13620"/>
    <n v="0"/>
    <x v="8"/>
    <n v="3"/>
    <n v="19.989999999999998"/>
    <n v="59.97"/>
  </r>
  <r>
    <n v="13624"/>
    <n v="51"/>
    <x v="15"/>
    <n v="4"/>
    <n v="86.55"/>
    <n v="346.2"/>
  </r>
  <r>
    <n v="13625"/>
    <n v="16"/>
    <x v="6"/>
    <n v="2"/>
    <n v="72.16"/>
    <n v="144.32"/>
  </r>
  <r>
    <n v="13630"/>
    <n v="13"/>
    <x v="5"/>
    <n v="3"/>
    <n v="32.94"/>
    <n v="98.82"/>
  </r>
  <r>
    <n v="13636"/>
    <n v="50"/>
    <x v="20"/>
    <n v="7"/>
    <n v="34.68"/>
    <n v="242.76"/>
  </r>
  <r>
    <n v="13651"/>
    <n v="0"/>
    <x v="16"/>
    <n v="1"/>
    <n v="70.260000000000005"/>
    <n v="70.260000000000005"/>
  </r>
  <r>
    <n v="13657"/>
    <n v="33"/>
    <x v="4"/>
    <n v="8"/>
    <n v="93.51"/>
    <n v="748.08"/>
  </r>
  <r>
    <n v="13666"/>
    <n v="21"/>
    <x v="7"/>
    <n v="9"/>
    <n v="72.09"/>
    <n v="648.81000000000006"/>
  </r>
  <r>
    <n v="13667"/>
    <n v="57"/>
    <x v="12"/>
    <n v="4"/>
    <n v="64.78"/>
    <n v="259.12"/>
  </r>
  <r>
    <n v="13675"/>
    <n v="0"/>
    <x v="1"/>
    <n v="7"/>
    <n v="54.12"/>
    <n v="378.84"/>
  </r>
  <r>
    <n v="13677"/>
    <n v="65"/>
    <x v="5"/>
    <n v="8"/>
    <n v="32.94"/>
    <n v="263.52"/>
  </r>
  <r>
    <n v="13680"/>
    <n v="30"/>
    <x v="2"/>
    <n v="2"/>
    <n v="61.24"/>
    <n v="122.48"/>
  </r>
  <r>
    <n v="13689"/>
    <n v="2"/>
    <x v="10"/>
    <n v="5"/>
    <n v="34.04"/>
    <n v="170.2"/>
  </r>
  <r>
    <n v="13691"/>
    <n v="44"/>
    <x v="2"/>
    <n v="9"/>
    <n v="61.24"/>
    <n v="551.16"/>
  </r>
  <r>
    <n v="13695"/>
    <n v="30"/>
    <x v="16"/>
    <n v="2"/>
    <n v="70.260000000000005"/>
    <n v="140.52000000000001"/>
  </r>
  <r>
    <n v="13708"/>
    <n v="70"/>
    <x v="14"/>
    <n v="7"/>
    <n v="37.130000000000003"/>
    <n v="259.91000000000003"/>
  </r>
  <r>
    <n v="13712"/>
    <n v="20"/>
    <x v="18"/>
    <n v="1"/>
    <n v="87.68"/>
    <n v="87.68"/>
  </r>
  <r>
    <n v="13713"/>
    <n v="1"/>
    <x v="12"/>
    <n v="6"/>
    <n v="64.78"/>
    <n v="388.68"/>
  </r>
  <r>
    <n v="13715"/>
    <n v="46"/>
    <x v="21"/>
    <n v="9"/>
    <n v="30.59"/>
    <n v="275.31"/>
  </r>
  <r>
    <n v="13716"/>
    <n v="0"/>
    <x v="17"/>
    <n v="9"/>
    <n v="95.68"/>
    <n v="861.12000000000012"/>
  </r>
  <r>
    <n v="13719"/>
    <n v="66"/>
    <x v="10"/>
    <n v="10"/>
    <n v="34.04"/>
    <n v="340.4"/>
  </r>
  <r>
    <n v="13722"/>
    <n v="24"/>
    <x v="1"/>
    <n v="1"/>
    <n v="54.12"/>
    <n v="54.12"/>
  </r>
  <r>
    <n v="13724"/>
    <n v="21"/>
    <x v="1"/>
    <n v="6"/>
    <n v="54.12"/>
    <n v="324.71999999999997"/>
  </r>
  <r>
    <n v="13727"/>
    <n v="0"/>
    <x v="4"/>
    <n v="10"/>
    <n v="93.51"/>
    <n v="935.1"/>
  </r>
  <r>
    <n v="13732"/>
    <n v="42"/>
    <x v="10"/>
    <n v="7"/>
    <n v="34.04"/>
    <n v="238.28"/>
  </r>
  <r>
    <n v="13735"/>
    <n v="42"/>
    <x v="13"/>
    <n v="6"/>
    <n v="26.66"/>
    <n v="159.96"/>
  </r>
  <r>
    <n v="13739"/>
    <n v="68"/>
    <x v="13"/>
    <n v="7"/>
    <n v="26.66"/>
    <n v="186.62"/>
  </r>
  <r>
    <n v="13746"/>
    <n v="8"/>
    <x v="15"/>
    <n v="2"/>
    <n v="86.55"/>
    <n v="173.1"/>
  </r>
  <r>
    <n v="13747"/>
    <n v="25"/>
    <x v="13"/>
    <n v="3"/>
    <n v="26.66"/>
    <n v="79.98"/>
  </r>
  <r>
    <n v="13756"/>
    <n v="58"/>
    <x v="19"/>
    <n v="6"/>
    <n v="63.17"/>
    <n v="379.02"/>
  </r>
  <r>
    <n v="13760"/>
    <n v="58"/>
    <x v="5"/>
    <n v="3"/>
    <n v="32.94"/>
    <n v="98.82"/>
  </r>
  <r>
    <n v="13763"/>
    <n v="0"/>
    <x v="20"/>
    <n v="3"/>
    <n v="34.68"/>
    <n v="104.03999999999999"/>
  </r>
  <r>
    <n v="13769"/>
    <n v="16"/>
    <x v="19"/>
    <n v="6"/>
    <n v="63.17"/>
    <n v="379.02"/>
  </r>
  <r>
    <n v="13772"/>
    <n v="21"/>
    <x v="14"/>
    <n v="2"/>
    <n v="37.130000000000003"/>
    <n v="74.260000000000005"/>
  </r>
  <r>
    <n v="13786"/>
    <n v="44"/>
    <x v="9"/>
    <n v="5"/>
    <n v="97.79"/>
    <n v="488.95000000000005"/>
  </r>
  <r>
    <n v="13789"/>
    <n v="31"/>
    <x v="14"/>
    <n v="7"/>
    <n v="37.130000000000003"/>
    <n v="259.91000000000003"/>
  </r>
  <r>
    <n v="13808"/>
    <n v="61"/>
    <x v="15"/>
    <n v="3"/>
    <n v="86.55"/>
    <n v="259.64999999999998"/>
  </r>
  <r>
    <n v="13823"/>
    <n v="67"/>
    <x v="21"/>
    <n v="10"/>
    <n v="30.59"/>
    <n v="305.89999999999998"/>
  </r>
  <r>
    <n v="13851"/>
    <n v="68"/>
    <x v="1"/>
    <n v="4"/>
    <n v="54.12"/>
    <n v="216.48"/>
  </r>
  <r>
    <n v="13855"/>
    <n v="29"/>
    <x v="12"/>
    <n v="5"/>
    <n v="64.78"/>
    <n v="323.89999999999998"/>
  </r>
  <r>
    <n v="13858"/>
    <n v="54"/>
    <x v="7"/>
    <n v="6"/>
    <n v="72.09"/>
    <n v="432.54"/>
  </r>
  <r>
    <n v="13868"/>
    <n v="52"/>
    <x v="11"/>
    <n v="2"/>
    <n v="38.79"/>
    <n v="77.58"/>
  </r>
  <r>
    <n v="13870"/>
    <n v="0"/>
    <x v="21"/>
    <n v="3"/>
    <n v="30.59"/>
    <n v="91.77"/>
  </r>
  <r>
    <n v="13874"/>
    <n v="2"/>
    <x v="20"/>
    <n v="9"/>
    <n v="34.68"/>
    <n v="312.12"/>
  </r>
  <r>
    <n v="13882"/>
    <n v="53"/>
    <x v="4"/>
    <n v="8"/>
    <n v="93.51"/>
    <n v="748.08"/>
  </r>
  <r>
    <n v="13885"/>
    <n v="23"/>
    <x v="6"/>
    <n v="4"/>
    <n v="72.16"/>
    <n v="288.64"/>
  </r>
  <r>
    <n v="13887"/>
    <n v="28"/>
    <x v="12"/>
    <n v="8"/>
    <n v="64.78"/>
    <n v="518.24"/>
  </r>
  <r>
    <n v="13892"/>
    <n v="27"/>
    <x v="6"/>
    <n v="8"/>
    <n v="72.16"/>
    <n v="577.28"/>
  </r>
  <r>
    <n v="13901"/>
    <n v="5"/>
    <x v="2"/>
    <n v="7"/>
    <n v="61.24"/>
    <n v="428.68"/>
  </r>
  <r>
    <n v="13907"/>
    <n v="47"/>
    <x v="21"/>
    <n v="7"/>
    <n v="30.59"/>
    <n v="214.13"/>
  </r>
  <r>
    <n v="13912"/>
    <n v="0"/>
    <x v="13"/>
    <n v="5"/>
    <n v="26.66"/>
    <n v="133.30000000000001"/>
  </r>
  <r>
    <n v="13917"/>
    <n v="60"/>
    <x v="3"/>
    <n v="8"/>
    <n v="39.130000000000003"/>
    <n v="313.04000000000002"/>
  </r>
  <r>
    <n v="13920"/>
    <n v="34"/>
    <x v="18"/>
    <n v="8"/>
    <n v="87.68"/>
    <n v="701.44"/>
  </r>
  <r>
    <n v="13922"/>
    <n v="25"/>
    <x v="21"/>
    <n v="10"/>
    <n v="30.59"/>
    <n v="305.89999999999998"/>
  </r>
  <r>
    <n v="13925"/>
    <n v="27"/>
    <x v="13"/>
    <n v="4"/>
    <n v="26.66"/>
    <n v="106.64"/>
  </r>
  <r>
    <n v="13933"/>
    <n v="38"/>
    <x v="12"/>
    <n v="7"/>
    <n v="64.78"/>
    <n v="453.46000000000004"/>
  </r>
  <r>
    <n v="13936"/>
    <n v="9"/>
    <x v="13"/>
    <n v="10"/>
    <n v="26.66"/>
    <n v="266.60000000000002"/>
  </r>
  <r>
    <n v="13938"/>
    <n v="65"/>
    <x v="14"/>
    <n v="6"/>
    <n v="37.130000000000003"/>
    <n v="222.78000000000003"/>
  </r>
  <r>
    <n v="13943"/>
    <n v="7"/>
    <x v="5"/>
    <n v="8"/>
    <n v="32.94"/>
    <n v="263.52"/>
  </r>
  <r>
    <n v="13951"/>
    <n v="0"/>
    <x v="7"/>
    <n v="2"/>
    <n v="72.09"/>
    <n v="144.18"/>
  </r>
  <r>
    <n v="13953"/>
    <n v="4"/>
    <x v="1"/>
    <n v="6"/>
    <n v="54.12"/>
    <n v="324.71999999999997"/>
  </r>
  <r>
    <n v="13973"/>
    <n v="63"/>
    <x v="0"/>
    <n v="7"/>
    <n v="43.74"/>
    <n v="306.18"/>
  </r>
  <r>
    <n v="13974"/>
    <n v="24"/>
    <x v="14"/>
    <n v="10"/>
    <n v="37.130000000000003"/>
    <n v="371.3"/>
  </r>
  <r>
    <n v="13980"/>
    <n v="16"/>
    <x v="20"/>
    <n v="8"/>
    <n v="34.68"/>
    <n v="277.44"/>
  </r>
  <r>
    <n v="13987"/>
    <n v="10"/>
    <x v="12"/>
    <n v="4"/>
    <n v="64.78"/>
    <n v="259.12"/>
  </r>
  <r>
    <n v="13994"/>
    <n v="15"/>
    <x v="9"/>
    <n v="2"/>
    <n v="97.79"/>
    <n v="195.58"/>
  </r>
  <r>
    <n v="14002"/>
    <n v="15"/>
    <x v="12"/>
    <n v="5"/>
    <n v="64.78"/>
    <n v="323.89999999999998"/>
  </r>
  <r>
    <n v="14004"/>
    <n v="50"/>
    <x v="3"/>
    <n v="9"/>
    <n v="39.130000000000003"/>
    <n v="352.17"/>
  </r>
  <r>
    <n v="14011"/>
    <n v="0"/>
    <x v="11"/>
    <n v="1"/>
    <n v="38.79"/>
    <n v="38.79"/>
  </r>
  <r>
    <n v="14012"/>
    <n v="22"/>
    <x v="1"/>
    <n v="10"/>
    <n v="54.12"/>
    <n v="541.19999999999993"/>
  </r>
  <r>
    <n v="14021"/>
    <n v="59"/>
    <x v="7"/>
    <n v="1"/>
    <n v="72.09"/>
    <n v="72.09"/>
  </r>
  <r>
    <n v="14029"/>
    <n v="37"/>
    <x v="18"/>
    <n v="10"/>
    <n v="87.68"/>
    <n v="876.80000000000007"/>
  </r>
  <r>
    <n v="14033"/>
    <n v="52"/>
    <x v="3"/>
    <n v="5"/>
    <n v="39.130000000000003"/>
    <n v="195.65"/>
  </r>
  <r>
    <n v="14048"/>
    <n v="5"/>
    <x v="3"/>
    <n v="8"/>
    <n v="39.130000000000003"/>
    <n v="313.04000000000002"/>
  </r>
  <r>
    <n v="14049"/>
    <n v="6"/>
    <x v="2"/>
    <n v="6"/>
    <n v="61.24"/>
    <n v="367.44"/>
  </r>
  <r>
    <n v="14051"/>
    <n v="52"/>
    <x v="1"/>
    <n v="4"/>
    <n v="54.12"/>
    <n v="216.48"/>
  </r>
  <r>
    <n v="14058"/>
    <n v="63"/>
    <x v="19"/>
    <n v="2"/>
    <n v="63.17"/>
    <n v="126.34"/>
  </r>
  <r>
    <n v="14059"/>
    <n v="0"/>
    <x v="6"/>
    <n v="3"/>
    <n v="72.16"/>
    <n v="216.48"/>
  </r>
  <r>
    <n v="14061"/>
    <n v="65"/>
    <x v="13"/>
    <n v="2"/>
    <n v="26.66"/>
    <n v="53.32"/>
  </r>
  <r>
    <n v="14068"/>
    <n v="51"/>
    <x v="2"/>
    <n v="4"/>
    <n v="61.24"/>
    <n v="244.96"/>
  </r>
  <r>
    <n v="14071"/>
    <n v="56"/>
    <x v="1"/>
    <n v="1"/>
    <n v="54.12"/>
    <n v="54.12"/>
  </r>
  <r>
    <n v="14075"/>
    <n v="9"/>
    <x v="21"/>
    <n v="2"/>
    <n v="30.59"/>
    <n v="61.18"/>
  </r>
  <r>
    <n v="14076"/>
    <n v="8"/>
    <x v="20"/>
    <n v="1"/>
    <n v="34.68"/>
    <n v="34.68"/>
  </r>
  <r>
    <n v="14084"/>
    <n v="70"/>
    <x v="20"/>
    <n v="3"/>
    <n v="34.68"/>
    <n v="104.03999999999999"/>
  </r>
  <r>
    <n v="14109"/>
    <n v="56"/>
    <x v="14"/>
    <n v="8"/>
    <n v="37.130000000000003"/>
    <n v="297.04000000000002"/>
  </r>
  <r>
    <n v="14113"/>
    <n v="48"/>
    <x v="1"/>
    <n v="6"/>
    <n v="54.12"/>
    <n v="324.71999999999997"/>
  </r>
  <r>
    <n v="14114"/>
    <n v="62"/>
    <x v="19"/>
    <n v="8"/>
    <n v="63.17"/>
    <n v="505.36"/>
  </r>
  <r>
    <n v="14119"/>
    <n v="38"/>
    <x v="19"/>
    <n v="3"/>
    <n v="63.17"/>
    <n v="189.51"/>
  </r>
  <r>
    <n v="14124"/>
    <n v="16"/>
    <x v="10"/>
    <n v="1"/>
    <n v="34.04"/>
    <n v="34.04"/>
  </r>
  <r>
    <n v="14126"/>
    <n v="25"/>
    <x v="14"/>
    <n v="1"/>
    <n v="37.130000000000003"/>
    <n v="37.130000000000003"/>
  </r>
  <r>
    <n v="14132"/>
    <n v="60"/>
    <x v="13"/>
    <n v="2"/>
    <n v="26.66"/>
    <n v="53.32"/>
  </r>
  <r>
    <n v="14150"/>
    <n v="53"/>
    <x v="17"/>
    <n v="5"/>
    <n v="95.68"/>
    <n v="478.40000000000003"/>
  </r>
  <r>
    <n v="14152"/>
    <n v="51"/>
    <x v="3"/>
    <n v="9"/>
    <n v="39.130000000000003"/>
    <n v="352.17"/>
  </r>
  <r>
    <n v="14155"/>
    <n v="31"/>
    <x v="20"/>
    <n v="2"/>
    <n v="34.68"/>
    <n v="69.36"/>
  </r>
  <r>
    <n v="14156"/>
    <n v="46"/>
    <x v="14"/>
    <n v="6"/>
    <n v="37.130000000000003"/>
    <n v="222.78000000000003"/>
  </r>
  <r>
    <n v="14159"/>
    <n v="0"/>
    <x v="12"/>
    <n v="8"/>
    <n v="64.78"/>
    <n v="518.24"/>
  </r>
  <r>
    <n v="14161"/>
    <n v="29"/>
    <x v="18"/>
    <n v="10"/>
    <n v="87.68"/>
    <n v="876.80000000000007"/>
  </r>
  <r>
    <n v="14162"/>
    <n v="37"/>
    <x v="10"/>
    <n v="5"/>
    <n v="34.04"/>
    <n v="170.2"/>
  </r>
  <r>
    <n v="14169"/>
    <n v="36"/>
    <x v="3"/>
    <n v="3"/>
    <n v="39.130000000000003"/>
    <n v="117.39000000000001"/>
  </r>
  <r>
    <n v="14171"/>
    <n v="24"/>
    <x v="20"/>
    <n v="8"/>
    <n v="34.68"/>
    <n v="277.44"/>
  </r>
  <r>
    <n v="14172"/>
    <n v="19"/>
    <x v="4"/>
    <n v="7"/>
    <n v="93.51"/>
    <n v="654.57000000000005"/>
  </r>
  <r>
    <n v="14173"/>
    <n v="45"/>
    <x v="1"/>
    <n v="3"/>
    <n v="54.12"/>
    <n v="162.35999999999999"/>
  </r>
  <r>
    <n v="14192"/>
    <n v="0"/>
    <x v="21"/>
    <n v="10"/>
    <n v="30.59"/>
    <n v="305.89999999999998"/>
  </r>
  <r>
    <n v="14194"/>
    <n v="17"/>
    <x v="15"/>
    <n v="6"/>
    <n v="86.55"/>
    <n v="519.29999999999995"/>
  </r>
  <r>
    <n v="14201"/>
    <n v="23"/>
    <x v="18"/>
    <n v="1"/>
    <n v="87.68"/>
    <n v="87.68"/>
  </r>
  <r>
    <n v="14204"/>
    <n v="50"/>
    <x v="21"/>
    <n v="7"/>
    <n v="30.59"/>
    <n v="214.13"/>
  </r>
  <r>
    <n v="14205"/>
    <n v="0"/>
    <x v="4"/>
    <n v="2"/>
    <n v="93.51"/>
    <n v="187.02"/>
  </r>
  <r>
    <n v="14214"/>
    <n v="15"/>
    <x v="0"/>
    <n v="3"/>
    <n v="43.74"/>
    <n v="131.22"/>
  </r>
  <r>
    <n v="14215"/>
    <n v="58"/>
    <x v="14"/>
    <n v="5"/>
    <n v="37.130000000000003"/>
    <n v="185.65"/>
  </r>
  <r>
    <n v="14240"/>
    <n v="0"/>
    <x v="14"/>
    <n v="9"/>
    <n v="37.130000000000003"/>
    <n v="334.17"/>
  </r>
  <r>
    <n v="14242"/>
    <n v="25"/>
    <x v="9"/>
    <n v="1"/>
    <n v="97.79"/>
    <n v="97.79"/>
  </r>
  <r>
    <n v="14263"/>
    <n v="63"/>
    <x v="15"/>
    <n v="7"/>
    <n v="86.55"/>
    <n v="605.85"/>
  </r>
  <r>
    <n v="14265"/>
    <n v="60"/>
    <x v="0"/>
    <n v="5"/>
    <n v="43.74"/>
    <n v="218.70000000000002"/>
  </r>
  <r>
    <n v="14266"/>
    <n v="34"/>
    <x v="20"/>
    <n v="9"/>
    <n v="34.68"/>
    <n v="312.12"/>
  </r>
  <r>
    <n v="14279"/>
    <n v="27"/>
    <x v="6"/>
    <n v="3"/>
    <n v="72.16"/>
    <n v="216.48"/>
  </r>
  <r>
    <n v="14283"/>
    <n v="42"/>
    <x v="14"/>
    <n v="8"/>
    <n v="37.130000000000003"/>
    <n v="297.04000000000002"/>
  </r>
  <r>
    <n v="14285"/>
    <n v="33"/>
    <x v="0"/>
    <n v="2"/>
    <n v="43.74"/>
    <n v="87.48"/>
  </r>
  <r>
    <n v="14289"/>
    <n v="43"/>
    <x v="12"/>
    <n v="10"/>
    <n v="64.78"/>
    <n v="647.79999999999995"/>
  </r>
  <r>
    <n v="14291"/>
    <n v="0"/>
    <x v="10"/>
    <n v="6"/>
    <n v="34.04"/>
    <n v="204.24"/>
  </r>
  <r>
    <n v="14294"/>
    <n v="10"/>
    <x v="21"/>
    <n v="3"/>
    <n v="30.59"/>
    <n v="91.77"/>
  </r>
  <r>
    <n v="14295"/>
    <n v="25"/>
    <x v="17"/>
    <n v="5"/>
    <n v="95.68"/>
    <n v="478.40000000000003"/>
  </r>
  <r>
    <n v="14311"/>
    <n v="13"/>
    <x v="5"/>
    <n v="5"/>
    <n v="32.94"/>
    <n v="164.7"/>
  </r>
  <r>
    <n v="14312"/>
    <n v="19"/>
    <x v="7"/>
    <n v="1"/>
    <n v="72.09"/>
    <n v="72.09"/>
  </r>
  <r>
    <n v="14317"/>
    <n v="4"/>
    <x v="3"/>
    <n v="9"/>
    <n v="39.130000000000003"/>
    <n v="352.17"/>
  </r>
  <r>
    <n v="14318"/>
    <n v="52"/>
    <x v="9"/>
    <n v="6"/>
    <n v="97.79"/>
    <n v="586.74"/>
  </r>
  <r>
    <n v="14330"/>
    <n v="37"/>
    <x v="15"/>
    <n v="8"/>
    <n v="86.55"/>
    <n v="692.4"/>
  </r>
  <r>
    <n v="14333"/>
    <n v="17"/>
    <x v="8"/>
    <n v="4"/>
    <n v="19.989999999999998"/>
    <n v="79.959999999999994"/>
  </r>
  <r>
    <n v="14335"/>
    <n v="26"/>
    <x v="9"/>
    <n v="2"/>
    <n v="97.79"/>
    <n v="195.58"/>
  </r>
  <r>
    <n v="14346"/>
    <n v="69"/>
    <x v="10"/>
    <n v="8"/>
    <n v="34.04"/>
    <n v="272.32"/>
  </r>
  <r>
    <n v="14347"/>
    <n v="69"/>
    <x v="8"/>
    <n v="8"/>
    <n v="19.989999999999998"/>
    <n v="159.91999999999999"/>
  </r>
  <r>
    <n v="14351"/>
    <n v="5"/>
    <x v="17"/>
    <n v="5"/>
    <n v="95.68"/>
    <n v="478.40000000000003"/>
  </r>
  <r>
    <n v="14353"/>
    <n v="0"/>
    <x v="3"/>
    <n v="3"/>
    <n v="39.130000000000003"/>
    <n v="117.39000000000001"/>
  </r>
  <r>
    <n v="14356"/>
    <n v="63"/>
    <x v="9"/>
    <n v="10"/>
    <n v="97.79"/>
    <n v="977.90000000000009"/>
  </r>
  <r>
    <n v="14362"/>
    <n v="6"/>
    <x v="20"/>
    <n v="5"/>
    <n v="34.68"/>
    <n v="173.4"/>
  </r>
  <r>
    <n v="14363"/>
    <n v="35"/>
    <x v="5"/>
    <n v="6"/>
    <n v="32.94"/>
    <n v="197.64"/>
  </r>
  <r>
    <n v="14370"/>
    <n v="0"/>
    <x v="14"/>
    <n v="1"/>
    <n v="37.130000000000003"/>
    <n v="37.130000000000003"/>
  </r>
  <r>
    <n v="14373"/>
    <n v="12"/>
    <x v="3"/>
    <n v="6"/>
    <n v="39.130000000000003"/>
    <n v="234.78000000000003"/>
  </r>
  <r>
    <n v="14374"/>
    <n v="24"/>
    <x v="8"/>
    <n v="5"/>
    <n v="19.989999999999998"/>
    <n v="99.949999999999989"/>
  </r>
  <r>
    <n v="14382"/>
    <n v="6"/>
    <x v="4"/>
    <n v="2"/>
    <n v="93.51"/>
    <n v="187.02"/>
  </r>
  <r>
    <n v="14385"/>
    <n v="34"/>
    <x v="17"/>
    <n v="7"/>
    <n v="95.68"/>
    <n v="669.76"/>
  </r>
  <r>
    <n v="14390"/>
    <n v="0"/>
    <x v="9"/>
    <n v="8"/>
    <n v="97.79"/>
    <n v="782.32"/>
  </r>
  <r>
    <n v="14397"/>
    <n v="45"/>
    <x v="7"/>
    <n v="7"/>
    <n v="72.09"/>
    <n v="504.63"/>
  </r>
  <r>
    <n v="14401"/>
    <n v="36"/>
    <x v="1"/>
    <n v="9"/>
    <n v="54.12"/>
    <n v="487.08"/>
  </r>
  <r>
    <n v="14408"/>
    <n v="36"/>
    <x v="9"/>
    <n v="2"/>
    <n v="97.79"/>
    <n v="195.58"/>
  </r>
  <r>
    <n v="14418"/>
    <n v="58"/>
    <x v="15"/>
    <n v="10"/>
    <n v="86.55"/>
    <n v="865.5"/>
  </r>
  <r>
    <n v="14424"/>
    <n v="22"/>
    <x v="19"/>
    <n v="6"/>
    <n v="63.17"/>
    <n v="379.02"/>
  </r>
  <r>
    <n v="14427"/>
    <n v="47"/>
    <x v="9"/>
    <n v="7"/>
    <n v="97.79"/>
    <n v="684.53000000000009"/>
  </r>
  <r>
    <n v="14428"/>
    <n v="23"/>
    <x v="2"/>
    <n v="2"/>
    <n v="61.24"/>
    <n v="122.48"/>
  </r>
  <r>
    <n v="14430"/>
    <n v="32"/>
    <x v="7"/>
    <n v="2"/>
    <n v="72.09"/>
    <n v="144.18"/>
  </r>
  <r>
    <n v="14437"/>
    <n v="0"/>
    <x v="18"/>
    <n v="10"/>
    <n v="87.68"/>
    <n v="876.80000000000007"/>
  </r>
  <r>
    <n v="14441"/>
    <n v="33"/>
    <x v="3"/>
    <n v="10"/>
    <n v="39.130000000000003"/>
    <n v="391.3"/>
  </r>
  <r>
    <n v="14444"/>
    <n v="19"/>
    <x v="5"/>
    <n v="4"/>
    <n v="32.94"/>
    <n v="131.76"/>
  </r>
  <r>
    <n v="14446"/>
    <n v="33"/>
    <x v="8"/>
    <n v="6"/>
    <n v="19.989999999999998"/>
    <n v="119.94"/>
  </r>
  <r>
    <n v="14452"/>
    <n v="64"/>
    <x v="5"/>
    <n v="4"/>
    <n v="32.94"/>
    <n v="131.76"/>
  </r>
  <r>
    <n v="14454"/>
    <n v="34"/>
    <x v="4"/>
    <n v="5"/>
    <n v="93.51"/>
    <n v="467.55"/>
  </r>
  <r>
    <n v="14467"/>
    <n v="46"/>
    <x v="0"/>
    <n v="5"/>
    <n v="43.74"/>
    <n v="218.70000000000002"/>
  </r>
  <r>
    <n v="14474"/>
    <n v="0"/>
    <x v="9"/>
    <n v="1"/>
    <n v="97.79"/>
    <n v="97.79"/>
  </r>
  <r>
    <n v="14493"/>
    <n v="1"/>
    <x v="15"/>
    <n v="3"/>
    <n v="86.55"/>
    <n v="259.64999999999998"/>
  </r>
  <r>
    <n v="14494"/>
    <n v="0"/>
    <x v="16"/>
    <n v="7"/>
    <n v="70.260000000000005"/>
    <n v="491.82000000000005"/>
  </r>
  <r>
    <n v="14495"/>
    <n v="9"/>
    <x v="5"/>
    <n v="9"/>
    <n v="32.94"/>
    <n v="296.45999999999998"/>
  </r>
  <r>
    <n v="14497"/>
    <n v="54"/>
    <x v="5"/>
    <n v="2"/>
    <n v="32.94"/>
    <n v="65.88"/>
  </r>
  <r>
    <n v="14502"/>
    <n v="58"/>
    <x v="2"/>
    <n v="10"/>
    <n v="61.24"/>
    <n v="612.4"/>
  </r>
  <r>
    <n v="14504"/>
    <n v="39"/>
    <x v="18"/>
    <n v="9"/>
    <n v="87.68"/>
    <n v="789.12000000000012"/>
  </r>
  <r>
    <n v="14506"/>
    <n v="20"/>
    <x v="19"/>
    <n v="9"/>
    <n v="63.17"/>
    <n v="568.53"/>
  </r>
  <r>
    <n v="14509"/>
    <n v="25"/>
    <x v="19"/>
    <n v="1"/>
    <n v="63.17"/>
    <n v="63.17"/>
  </r>
  <r>
    <n v="14511"/>
    <n v="22"/>
    <x v="12"/>
    <n v="4"/>
    <n v="64.78"/>
    <n v="259.12"/>
  </r>
  <r>
    <n v="14512"/>
    <n v="0"/>
    <x v="2"/>
    <n v="2"/>
    <n v="61.24"/>
    <n v="122.48"/>
  </r>
  <r>
    <n v="14521"/>
    <n v="54"/>
    <x v="12"/>
    <n v="9"/>
    <n v="64.78"/>
    <n v="583.02"/>
  </r>
  <r>
    <n v="14526"/>
    <n v="33"/>
    <x v="12"/>
    <n v="5"/>
    <n v="64.78"/>
    <n v="323.89999999999998"/>
  </r>
  <r>
    <n v="14535"/>
    <n v="41"/>
    <x v="2"/>
    <n v="3"/>
    <n v="61.24"/>
    <n v="183.72"/>
  </r>
  <r>
    <n v="14545"/>
    <n v="32"/>
    <x v="8"/>
    <n v="10"/>
    <n v="19.989999999999998"/>
    <n v="199.89999999999998"/>
  </r>
  <r>
    <n v="14557"/>
    <n v="19"/>
    <x v="11"/>
    <n v="9"/>
    <n v="38.79"/>
    <n v="349.11"/>
  </r>
  <r>
    <n v="14566"/>
    <n v="70"/>
    <x v="15"/>
    <n v="6"/>
    <n v="86.55"/>
    <n v="519.29999999999995"/>
  </r>
  <r>
    <n v="14569"/>
    <n v="64"/>
    <x v="14"/>
    <n v="2"/>
    <n v="37.130000000000003"/>
    <n v="74.260000000000005"/>
  </r>
  <r>
    <n v="14595"/>
    <n v="10"/>
    <x v="1"/>
    <n v="9"/>
    <n v="54.12"/>
    <n v="487.08"/>
  </r>
  <r>
    <n v="14596"/>
    <n v="40"/>
    <x v="6"/>
    <n v="1"/>
    <n v="72.16"/>
    <n v="72.16"/>
  </r>
  <r>
    <n v="14603"/>
    <n v="51"/>
    <x v="3"/>
    <n v="4"/>
    <n v="39.130000000000003"/>
    <n v="156.52000000000001"/>
  </r>
  <r>
    <n v="14610"/>
    <n v="37"/>
    <x v="4"/>
    <n v="1"/>
    <n v="93.51"/>
    <n v="93.51"/>
  </r>
  <r>
    <n v="14616"/>
    <n v="18"/>
    <x v="18"/>
    <n v="1"/>
    <n v="87.68"/>
    <n v="87.68"/>
  </r>
  <r>
    <n v="14617"/>
    <n v="0"/>
    <x v="2"/>
    <n v="6"/>
    <n v="61.24"/>
    <n v="367.44"/>
  </r>
  <r>
    <n v="14618"/>
    <n v="33"/>
    <x v="10"/>
    <n v="10"/>
    <n v="34.04"/>
    <n v="340.4"/>
  </r>
  <r>
    <n v="14620"/>
    <n v="32"/>
    <x v="11"/>
    <n v="3"/>
    <n v="38.79"/>
    <n v="116.37"/>
  </r>
  <r>
    <n v="14625"/>
    <n v="9"/>
    <x v="4"/>
    <n v="10"/>
    <n v="93.51"/>
    <n v="935.1"/>
  </r>
  <r>
    <n v="14634"/>
    <n v="21"/>
    <x v="6"/>
    <n v="1"/>
    <n v="72.16"/>
    <n v="72.16"/>
  </r>
  <r>
    <n v="14638"/>
    <n v="17"/>
    <x v="3"/>
    <n v="4"/>
    <n v="39.130000000000003"/>
    <n v="156.52000000000001"/>
  </r>
  <r>
    <n v="14648"/>
    <n v="28"/>
    <x v="6"/>
    <n v="3"/>
    <n v="72.16"/>
    <n v="216.48"/>
  </r>
  <r>
    <n v="14649"/>
    <n v="42"/>
    <x v="0"/>
    <n v="6"/>
    <n v="43.74"/>
    <n v="262.44"/>
  </r>
  <r>
    <n v="14650"/>
    <n v="13"/>
    <x v="1"/>
    <n v="8"/>
    <n v="54.12"/>
    <n v="432.96"/>
  </r>
  <r>
    <n v="14653"/>
    <n v="28"/>
    <x v="7"/>
    <n v="6"/>
    <n v="72.09"/>
    <n v="432.54"/>
  </r>
  <r>
    <n v="14662"/>
    <n v="20"/>
    <x v="16"/>
    <n v="2"/>
    <n v="70.260000000000005"/>
    <n v="140.52000000000001"/>
  </r>
  <r>
    <n v="14663"/>
    <n v="70"/>
    <x v="18"/>
    <n v="5"/>
    <n v="87.68"/>
    <n v="438.40000000000003"/>
  </r>
  <r>
    <n v="14666"/>
    <n v="35"/>
    <x v="5"/>
    <n v="5"/>
    <n v="32.94"/>
    <n v="164.7"/>
  </r>
  <r>
    <n v="14667"/>
    <n v="20"/>
    <x v="4"/>
    <n v="2"/>
    <n v="93.51"/>
    <n v="187.02"/>
  </r>
  <r>
    <n v="14670"/>
    <n v="55"/>
    <x v="19"/>
    <n v="9"/>
    <n v="63.17"/>
    <n v="568.53"/>
  </r>
  <r>
    <n v="14674"/>
    <n v="6"/>
    <x v="14"/>
    <n v="5"/>
    <n v="37.130000000000003"/>
    <n v="185.65"/>
  </r>
  <r>
    <n v="14687"/>
    <n v="42"/>
    <x v="3"/>
    <n v="7"/>
    <n v="39.130000000000003"/>
    <n v="273.91000000000003"/>
  </r>
  <r>
    <n v="14693"/>
    <n v="55"/>
    <x v="4"/>
    <n v="3"/>
    <n v="93.51"/>
    <n v="280.53000000000003"/>
  </r>
  <r>
    <n v="14695"/>
    <n v="0"/>
    <x v="13"/>
    <n v="7"/>
    <n v="26.66"/>
    <n v="186.62"/>
  </r>
  <r>
    <n v="14698"/>
    <n v="44"/>
    <x v="19"/>
    <n v="4"/>
    <n v="63.17"/>
    <n v="252.68"/>
  </r>
  <r>
    <n v="14703"/>
    <n v="47"/>
    <x v="8"/>
    <n v="7"/>
    <n v="19.989999999999998"/>
    <n v="139.92999999999998"/>
  </r>
  <r>
    <n v="14704"/>
    <n v="43"/>
    <x v="7"/>
    <n v="4"/>
    <n v="72.09"/>
    <n v="288.36"/>
  </r>
  <r>
    <n v="14723"/>
    <n v="54"/>
    <x v="1"/>
    <n v="4"/>
    <n v="54.12"/>
    <n v="216.48"/>
  </r>
  <r>
    <n v="14727"/>
    <n v="15"/>
    <x v="8"/>
    <n v="9"/>
    <n v="19.989999999999998"/>
    <n v="179.91"/>
  </r>
  <r>
    <n v="14729"/>
    <n v="3"/>
    <x v="10"/>
    <n v="10"/>
    <n v="34.04"/>
    <n v="340.4"/>
  </r>
  <r>
    <n v="14735"/>
    <n v="31"/>
    <x v="9"/>
    <n v="2"/>
    <n v="97.79"/>
    <n v="195.58"/>
  </r>
  <r>
    <n v="14736"/>
    <n v="48"/>
    <x v="16"/>
    <n v="9"/>
    <n v="70.260000000000005"/>
    <n v="632.34"/>
  </r>
  <r>
    <n v="14737"/>
    <n v="46"/>
    <x v="8"/>
    <n v="8"/>
    <n v="19.989999999999998"/>
    <n v="159.91999999999999"/>
  </r>
  <r>
    <n v="14738"/>
    <n v="21"/>
    <x v="9"/>
    <n v="4"/>
    <n v="97.79"/>
    <n v="391.16"/>
  </r>
  <r>
    <n v="14745"/>
    <n v="0"/>
    <x v="12"/>
    <n v="1"/>
    <n v="64.78"/>
    <n v="64.78"/>
  </r>
  <r>
    <n v="14747"/>
    <n v="69"/>
    <x v="6"/>
    <n v="8"/>
    <n v="72.16"/>
    <n v="577.28"/>
  </r>
  <r>
    <n v="14749"/>
    <n v="0"/>
    <x v="18"/>
    <n v="6"/>
    <n v="87.68"/>
    <n v="526.08000000000004"/>
  </r>
  <r>
    <n v="14753"/>
    <n v="8"/>
    <x v="12"/>
    <n v="2"/>
    <n v="64.78"/>
    <n v="129.56"/>
  </r>
  <r>
    <n v="14763"/>
    <n v="39"/>
    <x v="13"/>
    <n v="3"/>
    <n v="26.66"/>
    <n v="79.98"/>
  </r>
  <r>
    <n v="14766"/>
    <n v="62"/>
    <x v="10"/>
    <n v="5"/>
    <n v="34.04"/>
    <n v="170.2"/>
  </r>
  <r>
    <n v="14771"/>
    <n v="23"/>
    <x v="21"/>
    <n v="4"/>
    <n v="30.59"/>
    <n v="122.36"/>
  </r>
  <r>
    <n v="14775"/>
    <n v="0"/>
    <x v="20"/>
    <n v="1"/>
    <n v="34.68"/>
    <n v="34.68"/>
  </r>
  <r>
    <n v="14778"/>
    <n v="0"/>
    <x v="18"/>
    <n v="7"/>
    <n v="87.68"/>
    <n v="613.76"/>
  </r>
  <r>
    <n v="14783"/>
    <n v="0"/>
    <x v="5"/>
    <n v="5"/>
    <n v="32.94"/>
    <n v="164.7"/>
  </r>
  <r>
    <n v="14784"/>
    <n v="30"/>
    <x v="10"/>
    <n v="6"/>
    <n v="34.04"/>
    <n v="204.24"/>
  </r>
  <r>
    <n v="14792"/>
    <n v="21"/>
    <x v="7"/>
    <n v="3"/>
    <n v="72.09"/>
    <n v="216.27"/>
  </r>
  <r>
    <n v="14793"/>
    <n v="50"/>
    <x v="16"/>
    <n v="5"/>
    <n v="70.260000000000005"/>
    <n v="351.3"/>
  </r>
  <r>
    <n v="14796"/>
    <n v="0"/>
    <x v="11"/>
    <n v="9"/>
    <n v="38.79"/>
    <n v="349.11"/>
  </r>
  <r>
    <n v="14800"/>
    <n v="40"/>
    <x v="11"/>
    <n v="2"/>
    <n v="38.79"/>
    <n v="77.58"/>
  </r>
  <r>
    <n v="14829"/>
    <n v="69"/>
    <x v="4"/>
    <n v="9"/>
    <n v="93.51"/>
    <n v="841.59"/>
  </r>
  <r>
    <n v="14835"/>
    <n v="17"/>
    <x v="13"/>
    <n v="6"/>
    <n v="26.66"/>
    <n v="159.96"/>
  </r>
  <r>
    <n v="14836"/>
    <n v="39"/>
    <x v="0"/>
    <n v="10"/>
    <n v="43.74"/>
    <n v="437.40000000000003"/>
  </r>
  <r>
    <n v="14841"/>
    <n v="10"/>
    <x v="20"/>
    <n v="9"/>
    <n v="34.68"/>
    <n v="312.12"/>
  </r>
  <r>
    <n v="14842"/>
    <n v="0"/>
    <x v="17"/>
    <n v="1"/>
    <n v="95.68"/>
    <n v="95.68"/>
  </r>
  <r>
    <n v="14844"/>
    <n v="0"/>
    <x v="12"/>
    <n v="7"/>
    <n v="64.78"/>
    <n v="453.46000000000004"/>
  </r>
  <r>
    <n v="14848"/>
    <n v="56"/>
    <x v="19"/>
    <n v="7"/>
    <n v="63.17"/>
    <n v="442.19"/>
  </r>
  <r>
    <n v="14853"/>
    <n v="42"/>
    <x v="9"/>
    <n v="10"/>
    <n v="97.79"/>
    <n v="977.90000000000009"/>
  </r>
  <r>
    <n v="14859"/>
    <n v="64"/>
    <x v="4"/>
    <n v="2"/>
    <n v="93.51"/>
    <n v="187.02"/>
  </r>
  <r>
    <n v="14861"/>
    <n v="0"/>
    <x v="1"/>
    <n v="5"/>
    <n v="54.12"/>
    <n v="270.59999999999997"/>
  </r>
  <r>
    <n v="14868"/>
    <n v="50"/>
    <x v="0"/>
    <n v="7"/>
    <n v="43.74"/>
    <n v="306.18"/>
  </r>
  <r>
    <n v="14876"/>
    <n v="53"/>
    <x v="15"/>
    <n v="6"/>
    <n v="86.55"/>
    <n v="519.29999999999995"/>
  </r>
  <r>
    <n v="14877"/>
    <n v="7"/>
    <x v="1"/>
    <n v="1"/>
    <n v="54.12"/>
    <n v="54.12"/>
  </r>
  <r>
    <n v="14878"/>
    <n v="59"/>
    <x v="14"/>
    <n v="4"/>
    <n v="37.130000000000003"/>
    <n v="148.52000000000001"/>
  </r>
  <r>
    <n v="14880"/>
    <n v="69"/>
    <x v="2"/>
    <n v="10"/>
    <n v="61.24"/>
    <n v="612.4"/>
  </r>
  <r>
    <n v="14882"/>
    <n v="41"/>
    <x v="8"/>
    <n v="10"/>
    <n v="19.989999999999998"/>
    <n v="199.89999999999998"/>
  </r>
  <r>
    <n v="14888"/>
    <n v="46"/>
    <x v="9"/>
    <n v="7"/>
    <n v="97.79"/>
    <n v="684.53000000000009"/>
  </r>
  <r>
    <n v="14890"/>
    <n v="20"/>
    <x v="6"/>
    <n v="10"/>
    <n v="72.16"/>
    <n v="721.59999999999991"/>
  </r>
  <r>
    <n v="14893"/>
    <n v="0"/>
    <x v="8"/>
    <n v="9"/>
    <n v="19.989999999999998"/>
    <n v="179.91"/>
  </r>
  <r>
    <n v="14900"/>
    <n v="64"/>
    <x v="13"/>
    <n v="9"/>
    <n v="26.66"/>
    <n v="239.94"/>
  </r>
  <r>
    <n v="14901"/>
    <n v="28"/>
    <x v="13"/>
    <n v="1"/>
    <n v="26.66"/>
    <n v="26.66"/>
  </r>
  <r>
    <n v="14909"/>
    <n v="50"/>
    <x v="16"/>
    <n v="5"/>
    <n v="70.260000000000005"/>
    <n v="351.3"/>
  </r>
  <r>
    <n v="14911"/>
    <n v="12"/>
    <x v="7"/>
    <n v="9"/>
    <n v="72.09"/>
    <n v="648.81000000000006"/>
  </r>
  <r>
    <n v="14916"/>
    <n v="0"/>
    <x v="6"/>
    <n v="10"/>
    <n v="72.16"/>
    <n v="721.59999999999991"/>
  </r>
  <r>
    <n v="14920"/>
    <n v="62"/>
    <x v="6"/>
    <n v="1"/>
    <n v="72.16"/>
    <n v="72.16"/>
  </r>
  <r>
    <n v="14927"/>
    <n v="38"/>
    <x v="20"/>
    <n v="8"/>
    <n v="34.68"/>
    <n v="277.44"/>
  </r>
  <r>
    <n v="14929"/>
    <n v="0"/>
    <x v="5"/>
    <n v="5"/>
    <n v="32.94"/>
    <n v="164.7"/>
  </r>
  <r>
    <n v="14931"/>
    <n v="20"/>
    <x v="20"/>
    <n v="6"/>
    <n v="34.68"/>
    <n v="208.07999999999998"/>
  </r>
  <r>
    <n v="14933"/>
    <n v="51"/>
    <x v="10"/>
    <n v="8"/>
    <n v="34.04"/>
    <n v="272.32"/>
  </r>
  <r>
    <n v="14936"/>
    <n v="32"/>
    <x v="19"/>
    <n v="1"/>
    <n v="63.17"/>
    <n v="63.17"/>
  </r>
  <r>
    <n v="14939"/>
    <n v="44"/>
    <x v="16"/>
    <n v="4"/>
    <n v="70.260000000000005"/>
    <n v="281.04000000000002"/>
  </r>
  <r>
    <n v="14944"/>
    <n v="24"/>
    <x v="6"/>
    <n v="8"/>
    <n v="72.16"/>
    <n v="577.28"/>
  </r>
  <r>
    <n v="14950"/>
    <n v="36"/>
    <x v="9"/>
    <n v="4"/>
    <n v="97.79"/>
    <n v="391.16"/>
  </r>
  <r>
    <n v="14958"/>
    <n v="35"/>
    <x v="18"/>
    <n v="8"/>
    <n v="87.68"/>
    <n v="701.44"/>
  </r>
  <r>
    <n v="14965"/>
    <n v="38"/>
    <x v="9"/>
    <n v="4"/>
    <n v="97.79"/>
    <n v="391.16"/>
  </r>
  <r>
    <n v="14971"/>
    <n v="7"/>
    <x v="6"/>
    <n v="10"/>
    <n v="72.16"/>
    <n v="721.59999999999991"/>
  </r>
  <r>
    <n v="14975"/>
    <n v="3"/>
    <x v="4"/>
    <n v="9"/>
    <n v="93.51"/>
    <n v="841.59"/>
  </r>
  <r>
    <n v="14980"/>
    <n v="69"/>
    <x v="20"/>
    <n v="3"/>
    <n v="34.68"/>
    <n v="104.03999999999999"/>
  </r>
  <r>
    <n v="14981"/>
    <n v="31"/>
    <x v="2"/>
    <n v="8"/>
    <n v="61.24"/>
    <n v="489.92"/>
  </r>
  <r>
    <n v="14986"/>
    <n v="3"/>
    <x v="10"/>
    <n v="4"/>
    <n v="34.04"/>
    <n v="136.16"/>
  </r>
  <r>
    <n v="14987"/>
    <n v="16"/>
    <x v="16"/>
    <n v="7"/>
    <n v="70.260000000000005"/>
    <n v="491.82000000000005"/>
  </r>
  <r>
    <n v="14988"/>
    <n v="0"/>
    <x v="6"/>
    <n v="9"/>
    <n v="72.16"/>
    <n v="649.43999999999994"/>
  </r>
  <r>
    <n v="14989"/>
    <n v="38"/>
    <x v="14"/>
    <n v="8"/>
    <n v="37.130000000000003"/>
    <n v="297.04000000000002"/>
  </r>
  <r>
    <n v="14992"/>
    <n v="0"/>
    <x v="18"/>
    <n v="10"/>
    <n v="87.68"/>
    <n v="876.80000000000007"/>
  </r>
  <r>
    <n v="14993"/>
    <n v="63"/>
    <x v="7"/>
    <n v="2"/>
    <n v="72.09"/>
    <n v="144.18"/>
  </r>
  <r>
    <n v="15000"/>
    <n v="0"/>
    <x v="1"/>
    <n v="3"/>
    <n v="54.12"/>
    <n v="162.35999999999999"/>
  </r>
  <r>
    <n v="15005"/>
    <n v="20"/>
    <x v="1"/>
    <n v="7"/>
    <n v="54.12"/>
    <n v="378.84"/>
  </r>
  <r>
    <n v="15006"/>
    <n v="0"/>
    <x v="3"/>
    <n v="5"/>
    <n v="39.130000000000003"/>
    <n v="195.65"/>
  </r>
  <r>
    <n v="15011"/>
    <n v="46"/>
    <x v="18"/>
    <n v="6"/>
    <n v="87.68"/>
    <n v="526.08000000000004"/>
  </r>
  <r>
    <n v="15019"/>
    <n v="53"/>
    <x v="11"/>
    <n v="5"/>
    <n v="38.79"/>
    <n v="193.95"/>
  </r>
  <r>
    <n v="15020"/>
    <n v="50"/>
    <x v="16"/>
    <n v="1"/>
    <n v="70.260000000000005"/>
    <n v="70.260000000000005"/>
  </r>
  <r>
    <n v="15021"/>
    <n v="62"/>
    <x v="18"/>
    <n v="9"/>
    <n v="87.68"/>
    <n v="789.12000000000012"/>
  </r>
  <r>
    <n v="15029"/>
    <n v="70"/>
    <x v="11"/>
    <n v="7"/>
    <n v="38.79"/>
    <n v="271.52999999999997"/>
  </r>
  <r>
    <n v="15038"/>
    <n v="34"/>
    <x v="3"/>
    <n v="4"/>
    <n v="39.130000000000003"/>
    <n v="156.52000000000001"/>
  </r>
  <r>
    <n v="15041"/>
    <n v="60"/>
    <x v="5"/>
    <n v="4"/>
    <n v="32.94"/>
    <n v="131.76"/>
  </r>
  <r>
    <n v="15046"/>
    <n v="25"/>
    <x v="7"/>
    <n v="5"/>
    <n v="72.09"/>
    <n v="360.45000000000005"/>
  </r>
  <r>
    <n v="15049"/>
    <n v="61"/>
    <x v="19"/>
    <n v="8"/>
    <n v="63.17"/>
    <n v="505.36"/>
  </r>
  <r>
    <n v="15060"/>
    <n v="50"/>
    <x v="7"/>
    <n v="4"/>
    <n v="72.09"/>
    <n v="288.36"/>
  </r>
  <r>
    <n v="15061"/>
    <n v="9"/>
    <x v="19"/>
    <n v="10"/>
    <n v="63.17"/>
    <n v="631.70000000000005"/>
  </r>
  <r>
    <n v="15065"/>
    <n v="42"/>
    <x v="15"/>
    <n v="10"/>
    <n v="86.55"/>
    <n v="865.5"/>
  </r>
  <r>
    <n v="15072"/>
    <n v="41"/>
    <x v="14"/>
    <n v="10"/>
    <n v="37.130000000000003"/>
    <n v="371.3"/>
  </r>
  <r>
    <n v="15083"/>
    <n v="28"/>
    <x v="16"/>
    <n v="8"/>
    <n v="70.260000000000005"/>
    <n v="562.08000000000004"/>
  </r>
  <r>
    <n v="15084"/>
    <n v="9"/>
    <x v="8"/>
    <n v="7"/>
    <n v="19.989999999999998"/>
    <n v="139.92999999999998"/>
  </r>
  <r>
    <n v="15085"/>
    <n v="8"/>
    <x v="13"/>
    <n v="3"/>
    <n v="26.66"/>
    <n v="79.98"/>
  </r>
  <r>
    <n v="15093"/>
    <n v="0"/>
    <x v="10"/>
    <n v="7"/>
    <n v="34.04"/>
    <n v="238.28"/>
  </r>
  <r>
    <n v="15095"/>
    <n v="56"/>
    <x v="17"/>
    <n v="2"/>
    <n v="95.68"/>
    <n v="191.36"/>
  </r>
  <r>
    <n v="15101"/>
    <n v="15"/>
    <x v="1"/>
    <n v="3"/>
    <n v="54.12"/>
    <n v="162.35999999999999"/>
  </r>
  <r>
    <n v="15110"/>
    <n v="24"/>
    <x v="7"/>
    <n v="7"/>
    <n v="72.09"/>
    <n v="504.63"/>
  </r>
  <r>
    <n v="15112"/>
    <n v="13"/>
    <x v="20"/>
    <n v="5"/>
    <n v="34.68"/>
    <n v="173.4"/>
  </r>
  <r>
    <n v="15119"/>
    <n v="60"/>
    <x v="7"/>
    <n v="4"/>
    <n v="72.09"/>
    <n v="288.36"/>
  </r>
  <r>
    <n v="15121"/>
    <n v="21"/>
    <x v="0"/>
    <n v="5"/>
    <n v="43.74"/>
    <n v="218.70000000000002"/>
  </r>
  <r>
    <n v="15129"/>
    <n v="15"/>
    <x v="16"/>
    <n v="3"/>
    <n v="70.260000000000005"/>
    <n v="210.78000000000003"/>
  </r>
  <r>
    <n v="15136"/>
    <n v="0"/>
    <x v="19"/>
    <n v="5"/>
    <n v="63.17"/>
    <n v="315.85000000000002"/>
  </r>
  <r>
    <n v="15149"/>
    <n v="60"/>
    <x v="14"/>
    <n v="5"/>
    <n v="37.130000000000003"/>
    <n v="185.65"/>
  </r>
  <r>
    <n v="15155"/>
    <n v="40"/>
    <x v="8"/>
    <n v="8"/>
    <n v="19.989999999999998"/>
    <n v="159.91999999999999"/>
  </r>
  <r>
    <n v="15166"/>
    <n v="39"/>
    <x v="17"/>
    <n v="7"/>
    <n v="95.68"/>
    <n v="669.76"/>
  </r>
  <r>
    <n v="15167"/>
    <n v="70"/>
    <x v="11"/>
    <n v="4"/>
    <n v="38.79"/>
    <n v="155.16"/>
  </r>
  <r>
    <n v="15178"/>
    <n v="26"/>
    <x v="6"/>
    <n v="7"/>
    <n v="72.16"/>
    <n v="505.12"/>
  </r>
  <r>
    <n v="15179"/>
    <n v="62"/>
    <x v="21"/>
    <n v="9"/>
    <n v="30.59"/>
    <n v="275.31"/>
  </r>
  <r>
    <n v="15183"/>
    <n v="0"/>
    <x v="1"/>
    <n v="6"/>
    <n v="54.12"/>
    <n v="324.71999999999997"/>
  </r>
  <r>
    <n v="15188"/>
    <n v="55"/>
    <x v="8"/>
    <n v="4"/>
    <n v="19.989999999999998"/>
    <n v="79.959999999999994"/>
  </r>
  <r>
    <n v="15190"/>
    <n v="24"/>
    <x v="15"/>
    <n v="1"/>
    <n v="86.55"/>
    <n v="86.55"/>
  </r>
  <r>
    <n v="15196"/>
    <n v="40"/>
    <x v="9"/>
    <n v="3"/>
    <n v="97.79"/>
    <n v="293.37"/>
  </r>
  <r>
    <n v="15201"/>
    <n v="52"/>
    <x v="16"/>
    <n v="2"/>
    <n v="70.260000000000005"/>
    <n v="140.52000000000001"/>
  </r>
  <r>
    <n v="15202"/>
    <n v="66"/>
    <x v="2"/>
    <n v="3"/>
    <n v="61.24"/>
    <n v="183.72"/>
  </r>
  <r>
    <n v="15205"/>
    <n v="0"/>
    <x v="4"/>
    <n v="6"/>
    <n v="93.51"/>
    <n v="561.06000000000006"/>
  </r>
  <r>
    <n v="15206"/>
    <n v="63"/>
    <x v="7"/>
    <n v="9"/>
    <n v="72.09"/>
    <n v="648.81000000000006"/>
  </r>
  <r>
    <n v="15208"/>
    <n v="64"/>
    <x v="19"/>
    <n v="7"/>
    <n v="63.17"/>
    <n v="442.19"/>
  </r>
  <r>
    <n v="15212"/>
    <n v="3"/>
    <x v="18"/>
    <n v="6"/>
    <n v="87.68"/>
    <n v="526.08000000000004"/>
  </r>
  <r>
    <n v="15223"/>
    <n v="53"/>
    <x v="18"/>
    <n v="9"/>
    <n v="87.68"/>
    <n v="789.12000000000012"/>
  </r>
  <r>
    <n v="15231"/>
    <n v="51"/>
    <x v="8"/>
    <n v="1"/>
    <n v="19.989999999999998"/>
    <n v="19.989999999999998"/>
  </r>
  <r>
    <n v="15234"/>
    <n v="44"/>
    <x v="14"/>
    <n v="4"/>
    <n v="37.130000000000003"/>
    <n v="148.52000000000001"/>
  </r>
  <r>
    <n v="15238"/>
    <n v="10"/>
    <x v="21"/>
    <n v="2"/>
    <n v="30.59"/>
    <n v="61.18"/>
  </r>
  <r>
    <n v="15239"/>
    <n v="24"/>
    <x v="15"/>
    <n v="4"/>
    <n v="86.55"/>
    <n v="346.2"/>
  </r>
  <r>
    <n v="15242"/>
    <n v="22"/>
    <x v="8"/>
    <n v="7"/>
    <n v="19.989999999999998"/>
    <n v="139.92999999999998"/>
  </r>
  <r>
    <n v="15254"/>
    <n v="67"/>
    <x v="14"/>
    <n v="9"/>
    <n v="37.130000000000003"/>
    <n v="334.17"/>
  </r>
  <r>
    <n v="15255"/>
    <n v="50"/>
    <x v="4"/>
    <n v="10"/>
    <n v="93.51"/>
    <n v="935.1"/>
  </r>
  <r>
    <n v="15263"/>
    <n v="60"/>
    <x v="13"/>
    <n v="3"/>
    <n v="26.66"/>
    <n v="79.98"/>
  </r>
  <r>
    <n v="15280"/>
    <n v="22"/>
    <x v="14"/>
    <n v="6"/>
    <n v="37.130000000000003"/>
    <n v="222.78000000000003"/>
  </r>
  <r>
    <n v="15289"/>
    <n v="36"/>
    <x v="1"/>
    <n v="5"/>
    <n v="54.12"/>
    <n v="270.59999999999997"/>
  </r>
  <r>
    <n v="15291"/>
    <n v="70"/>
    <x v="14"/>
    <n v="6"/>
    <n v="37.130000000000003"/>
    <n v="222.78000000000003"/>
  </r>
  <r>
    <n v="15301"/>
    <n v="63"/>
    <x v="21"/>
    <n v="4"/>
    <n v="30.59"/>
    <n v="122.36"/>
  </r>
  <r>
    <n v="15305"/>
    <n v="68"/>
    <x v="5"/>
    <n v="6"/>
    <n v="32.94"/>
    <n v="197.64"/>
  </r>
  <r>
    <n v="15307"/>
    <n v="53"/>
    <x v="1"/>
    <n v="8"/>
    <n v="54.12"/>
    <n v="432.96"/>
  </r>
  <r>
    <n v="15310"/>
    <n v="33"/>
    <x v="15"/>
    <n v="2"/>
    <n v="86.55"/>
    <n v="173.1"/>
  </r>
  <r>
    <n v="15313"/>
    <n v="19"/>
    <x v="10"/>
    <n v="9"/>
    <n v="34.04"/>
    <n v="306.36"/>
  </r>
  <r>
    <n v="15319"/>
    <n v="24"/>
    <x v="11"/>
    <n v="2"/>
    <n v="38.79"/>
    <n v="77.58"/>
  </r>
  <r>
    <n v="15323"/>
    <n v="44"/>
    <x v="4"/>
    <n v="3"/>
    <n v="93.51"/>
    <n v="280.53000000000003"/>
  </r>
  <r>
    <n v="15324"/>
    <n v="34"/>
    <x v="14"/>
    <n v="5"/>
    <n v="37.130000000000003"/>
    <n v="185.65"/>
  </r>
  <r>
    <n v="15337"/>
    <n v="29"/>
    <x v="16"/>
    <n v="8"/>
    <n v="70.260000000000005"/>
    <n v="562.08000000000004"/>
  </r>
  <r>
    <n v="15338"/>
    <n v="26"/>
    <x v="21"/>
    <n v="4"/>
    <n v="30.59"/>
    <n v="122.36"/>
  </r>
  <r>
    <n v="15341"/>
    <n v="48"/>
    <x v="21"/>
    <n v="3"/>
    <n v="30.59"/>
    <n v="91.77"/>
  </r>
  <r>
    <n v="15346"/>
    <n v="22"/>
    <x v="19"/>
    <n v="10"/>
    <n v="63.17"/>
    <n v="631.70000000000005"/>
  </r>
  <r>
    <n v="15365"/>
    <n v="43"/>
    <x v="17"/>
    <n v="9"/>
    <n v="95.68"/>
    <n v="861.12000000000012"/>
  </r>
  <r>
    <n v="15367"/>
    <n v="18"/>
    <x v="9"/>
    <n v="8"/>
    <n v="97.79"/>
    <n v="782.32"/>
  </r>
  <r>
    <n v="15368"/>
    <n v="53"/>
    <x v="3"/>
    <n v="7"/>
    <n v="39.130000000000003"/>
    <n v="273.91000000000003"/>
  </r>
  <r>
    <n v="15379"/>
    <n v="65"/>
    <x v="14"/>
    <n v="8"/>
    <n v="37.130000000000003"/>
    <n v="297.04000000000002"/>
  </r>
  <r>
    <n v="15391"/>
    <n v="0"/>
    <x v="17"/>
    <n v="9"/>
    <n v="95.68"/>
    <n v="861.12000000000012"/>
  </r>
  <r>
    <n v="15392"/>
    <n v="59"/>
    <x v="8"/>
    <n v="2"/>
    <n v="19.989999999999998"/>
    <n v="39.979999999999997"/>
  </r>
  <r>
    <n v="15412"/>
    <n v="0"/>
    <x v="9"/>
    <n v="4"/>
    <n v="97.79"/>
    <n v="391.16"/>
  </r>
  <r>
    <n v="15418"/>
    <n v="0"/>
    <x v="21"/>
    <n v="6"/>
    <n v="30.59"/>
    <n v="183.54"/>
  </r>
  <r>
    <n v="15420"/>
    <n v="65"/>
    <x v="0"/>
    <n v="6"/>
    <n v="43.74"/>
    <n v="262.44"/>
  </r>
  <r>
    <n v="15428"/>
    <n v="39"/>
    <x v="3"/>
    <n v="2"/>
    <n v="39.130000000000003"/>
    <n v="78.260000000000005"/>
  </r>
  <r>
    <n v="15429"/>
    <n v="54"/>
    <x v="11"/>
    <n v="2"/>
    <n v="38.79"/>
    <n v="77.58"/>
  </r>
  <r>
    <n v="15441"/>
    <n v="24"/>
    <x v="19"/>
    <n v="5"/>
    <n v="63.17"/>
    <n v="315.85000000000002"/>
  </r>
  <r>
    <n v="15442"/>
    <n v="18"/>
    <x v="14"/>
    <n v="8"/>
    <n v="37.130000000000003"/>
    <n v="297.04000000000002"/>
  </r>
  <r>
    <n v="15447"/>
    <n v="24"/>
    <x v="1"/>
    <n v="1"/>
    <n v="54.12"/>
    <n v="54.12"/>
  </r>
  <r>
    <n v="15449"/>
    <n v="57"/>
    <x v="3"/>
    <n v="2"/>
    <n v="39.130000000000003"/>
    <n v="78.260000000000005"/>
  </r>
  <r>
    <n v="15450"/>
    <n v="20"/>
    <x v="3"/>
    <n v="9"/>
    <n v="39.130000000000003"/>
    <n v="352.17"/>
  </r>
  <r>
    <n v="15451"/>
    <n v="20"/>
    <x v="0"/>
    <n v="9"/>
    <n v="43.74"/>
    <n v="393.66"/>
  </r>
  <r>
    <n v="15466"/>
    <n v="68"/>
    <x v="16"/>
    <n v="10"/>
    <n v="70.260000000000005"/>
    <n v="702.6"/>
  </r>
  <r>
    <n v="15479"/>
    <n v="11"/>
    <x v="19"/>
    <n v="5"/>
    <n v="63.17"/>
    <n v="315.85000000000002"/>
  </r>
  <r>
    <n v="15482"/>
    <n v="44"/>
    <x v="16"/>
    <n v="3"/>
    <n v="70.260000000000005"/>
    <n v="210.78000000000003"/>
  </r>
  <r>
    <n v="15484"/>
    <n v="58"/>
    <x v="1"/>
    <n v="8"/>
    <n v="54.12"/>
    <n v="432.96"/>
  </r>
  <r>
    <n v="15489"/>
    <n v="29"/>
    <x v="14"/>
    <n v="7"/>
    <n v="37.130000000000003"/>
    <n v="259.91000000000003"/>
  </r>
  <r>
    <n v="15497"/>
    <n v="0"/>
    <x v="21"/>
    <n v="6"/>
    <n v="30.59"/>
    <n v="183.54"/>
  </r>
  <r>
    <n v="15505"/>
    <n v="33"/>
    <x v="15"/>
    <n v="6"/>
    <n v="86.55"/>
    <n v="519.29999999999995"/>
  </r>
  <r>
    <n v="15506"/>
    <n v="27"/>
    <x v="19"/>
    <n v="6"/>
    <n v="63.17"/>
    <n v="379.02"/>
  </r>
  <r>
    <n v="15509"/>
    <n v="10"/>
    <x v="15"/>
    <n v="6"/>
    <n v="86.55"/>
    <n v="519.29999999999995"/>
  </r>
  <r>
    <n v="15513"/>
    <n v="69"/>
    <x v="9"/>
    <n v="6"/>
    <n v="97.79"/>
    <n v="586.74"/>
  </r>
  <r>
    <n v="15518"/>
    <n v="16"/>
    <x v="16"/>
    <n v="6"/>
    <n v="70.260000000000005"/>
    <n v="421.56000000000006"/>
  </r>
  <r>
    <n v="15519"/>
    <n v="1"/>
    <x v="16"/>
    <n v="1"/>
    <n v="70.260000000000005"/>
    <n v="70.260000000000005"/>
  </r>
  <r>
    <n v="15521"/>
    <n v="60"/>
    <x v="0"/>
    <n v="9"/>
    <n v="43.74"/>
    <n v="393.66"/>
  </r>
  <r>
    <n v="15532"/>
    <n v="42"/>
    <x v="13"/>
    <n v="6"/>
    <n v="26.66"/>
    <n v="159.96"/>
  </r>
  <r>
    <n v="15535"/>
    <n v="53"/>
    <x v="7"/>
    <n v="6"/>
    <n v="72.09"/>
    <n v="432.54"/>
  </r>
  <r>
    <n v="15545"/>
    <n v="54"/>
    <x v="8"/>
    <n v="1"/>
    <n v="19.989999999999998"/>
    <n v="19.989999999999998"/>
  </r>
  <r>
    <n v="15555"/>
    <n v="12"/>
    <x v="1"/>
    <n v="10"/>
    <n v="54.12"/>
    <n v="541.19999999999993"/>
  </r>
  <r>
    <n v="15560"/>
    <n v="27"/>
    <x v="6"/>
    <n v="1"/>
    <n v="72.16"/>
    <n v="72.16"/>
  </r>
  <r>
    <n v="15574"/>
    <n v="9"/>
    <x v="3"/>
    <n v="6"/>
    <n v="39.130000000000003"/>
    <n v="234.78000000000003"/>
  </r>
  <r>
    <n v="15581"/>
    <n v="36"/>
    <x v="1"/>
    <n v="2"/>
    <n v="54.12"/>
    <n v="108.24"/>
  </r>
  <r>
    <n v="15582"/>
    <n v="62"/>
    <x v="14"/>
    <n v="3"/>
    <n v="37.130000000000003"/>
    <n v="111.39000000000001"/>
  </r>
  <r>
    <n v="15584"/>
    <n v="68"/>
    <x v="12"/>
    <n v="2"/>
    <n v="64.78"/>
    <n v="129.56"/>
  </r>
  <r>
    <n v="15592"/>
    <n v="27"/>
    <x v="19"/>
    <n v="3"/>
    <n v="63.17"/>
    <n v="189.51"/>
  </r>
  <r>
    <n v="15598"/>
    <n v="53"/>
    <x v="12"/>
    <n v="9"/>
    <n v="64.78"/>
    <n v="583.02"/>
  </r>
  <r>
    <n v="15600"/>
    <n v="40"/>
    <x v="3"/>
    <n v="2"/>
    <n v="39.130000000000003"/>
    <n v="78.260000000000005"/>
  </r>
  <r>
    <n v="15601"/>
    <n v="0"/>
    <x v="7"/>
    <n v="5"/>
    <n v="72.09"/>
    <n v="360.45000000000005"/>
  </r>
  <r>
    <n v="15608"/>
    <n v="0"/>
    <x v="4"/>
    <n v="2"/>
    <n v="93.51"/>
    <n v="187.02"/>
  </r>
  <r>
    <n v="15609"/>
    <n v="39"/>
    <x v="11"/>
    <n v="10"/>
    <n v="38.79"/>
    <n v="387.9"/>
  </r>
  <r>
    <n v="15610"/>
    <n v="24"/>
    <x v="0"/>
    <n v="2"/>
    <n v="43.74"/>
    <n v="87.48"/>
  </r>
  <r>
    <n v="15618"/>
    <n v="11"/>
    <x v="11"/>
    <n v="8"/>
    <n v="38.79"/>
    <n v="310.32"/>
  </r>
  <r>
    <n v="15622"/>
    <n v="24"/>
    <x v="3"/>
    <n v="8"/>
    <n v="39.130000000000003"/>
    <n v="313.04000000000002"/>
  </r>
  <r>
    <n v="15625"/>
    <n v="28"/>
    <x v="10"/>
    <n v="1"/>
    <n v="34.04"/>
    <n v="34.04"/>
  </r>
  <r>
    <n v="15627"/>
    <n v="5"/>
    <x v="9"/>
    <n v="4"/>
    <n v="97.79"/>
    <n v="391.16"/>
  </r>
  <r>
    <n v="15628"/>
    <n v="67"/>
    <x v="21"/>
    <n v="1"/>
    <n v="30.59"/>
    <n v="30.59"/>
  </r>
  <r>
    <n v="15637"/>
    <n v="35"/>
    <x v="17"/>
    <n v="7"/>
    <n v="95.68"/>
    <n v="669.76"/>
  </r>
  <r>
    <n v="15647"/>
    <n v="60"/>
    <x v="21"/>
    <n v="1"/>
    <n v="30.59"/>
    <n v="30.59"/>
  </r>
  <r>
    <n v="15664"/>
    <n v="1"/>
    <x v="3"/>
    <n v="6"/>
    <n v="39.130000000000003"/>
    <n v="234.78000000000003"/>
  </r>
  <r>
    <n v="15673"/>
    <n v="32"/>
    <x v="20"/>
    <n v="3"/>
    <n v="34.68"/>
    <n v="104.03999999999999"/>
  </r>
  <r>
    <n v="15675"/>
    <n v="0"/>
    <x v="13"/>
    <n v="8"/>
    <n v="26.66"/>
    <n v="213.28"/>
  </r>
  <r>
    <n v="15681"/>
    <n v="39"/>
    <x v="8"/>
    <n v="3"/>
    <n v="19.989999999999998"/>
    <n v="59.97"/>
  </r>
  <r>
    <n v="15682"/>
    <n v="5"/>
    <x v="18"/>
    <n v="4"/>
    <n v="87.68"/>
    <n v="350.72"/>
  </r>
  <r>
    <n v="15685"/>
    <n v="58"/>
    <x v="20"/>
    <n v="8"/>
    <n v="34.68"/>
    <n v="277.44"/>
  </r>
  <r>
    <n v="15686"/>
    <n v="23"/>
    <x v="6"/>
    <n v="5"/>
    <n v="72.16"/>
    <n v="360.79999999999995"/>
  </r>
  <r>
    <n v="15687"/>
    <n v="27"/>
    <x v="6"/>
    <n v="2"/>
    <n v="72.16"/>
    <n v="144.32"/>
  </r>
  <r>
    <n v="15708"/>
    <n v="21"/>
    <x v="12"/>
    <n v="5"/>
    <n v="64.78"/>
    <n v="323.89999999999998"/>
  </r>
  <r>
    <n v="15714"/>
    <n v="66"/>
    <x v="12"/>
    <n v="9"/>
    <n v="64.78"/>
    <n v="583.02"/>
  </r>
  <r>
    <n v="15726"/>
    <n v="66"/>
    <x v="4"/>
    <n v="5"/>
    <n v="93.51"/>
    <n v="467.55"/>
  </r>
  <r>
    <n v="15729"/>
    <n v="3"/>
    <x v="2"/>
    <n v="6"/>
    <n v="61.24"/>
    <n v="367.44"/>
  </r>
  <r>
    <n v="15730"/>
    <n v="61"/>
    <x v="0"/>
    <n v="8"/>
    <n v="43.74"/>
    <n v="349.92"/>
  </r>
  <r>
    <n v="15738"/>
    <n v="27"/>
    <x v="20"/>
    <n v="5"/>
    <n v="34.68"/>
    <n v="173.4"/>
  </r>
  <r>
    <n v="15742"/>
    <n v="2"/>
    <x v="20"/>
    <n v="2"/>
    <n v="34.68"/>
    <n v="69.36"/>
  </r>
  <r>
    <n v="15748"/>
    <n v="0"/>
    <x v="19"/>
    <n v="4"/>
    <n v="63.17"/>
    <n v="252.68"/>
  </r>
  <r>
    <n v="15751"/>
    <n v="36"/>
    <x v="6"/>
    <n v="5"/>
    <n v="72.16"/>
    <n v="360.79999999999995"/>
  </r>
  <r>
    <n v="15754"/>
    <n v="46"/>
    <x v="7"/>
    <n v="7"/>
    <n v="72.09"/>
    <n v="504.63"/>
  </r>
  <r>
    <n v="15758"/>
    <n v="53"/>
    <x v="5"/>
    <n v="2"/>
    <n v="32.94"/>
    <n v="65.88"/>
  </r>
  <r>
    <n v="15759"/>
    <n v="51"/>
    <x v="14"/>
    <n v="10"/>
    <n v="37.130000000000003"/>
    <n v="371.3"/>
  </r>
  <r>
    <n v="15763"/>
    <n v="34"/>
    <x v="10"/>
    <n v="8"/>
    <n v="34.04"/>
    <n v="272.32"/>
  </r>
  <r>
    <n v="15781"/>
    <n v="66"/>
    <x v="13"/>
    <n v="1"/>
    <n v="26.66"/>
    <n v="26.66"/>
  </r>
  <r>
    <n v="15782"/>
    <n v="8"/>
    <x v="20"/>
    <n v="1"/>
    <n v="34.68"/>
    <n v="34.68"/>
  </r>
  <r>
    <n v="15794"/>
    <n v="0"/>
    <x v="15"/>
    <n v="9"/>
    <n v="86.55"/>
    <n v="778.94999999999993"/>
  </r>
  <r>
    <n v="15797"/>
    <n v="1"/>
    <x v="8"/>
    <n v="5"/>
    <n v="19.989999999999998"/>
    <n v="99.949999999999989"/>
  </r>
  <r>
    <n v="15806"/>
    <n v="0"/>
    <x v="11"/>
    <n v="8"/>
    <n v="38.79"/>
    <n v="310.32"/>
  </r>
  <r>
    <n v="15809"/>
    <n v="54"/>
    <x v="7"/>
    <n v="10"/>
    <n v="72.09"/>
    <n v="720.90000000000009"/>
  </r>
  <r>
    <n v="15811"/>
    <n v="0"/>
    <x v="12"/>
    <n v="9"/>
    <n v="64.78"/>
    <n v="583.02"/>
  </r>
  <r>
    <n v="15818"/>
    <n v="0"/>
    <x v="2"/>
    <n v="1"/>
    <n v="61.24"/>
    <n v="61.24"/>
  </r>
  <r>
    <n v="15820"/>
    <n v="15"/>
    <x v="7"/>
    <n v="1"/>
    <n v="72.09"/>
    <n v="72.09"/>
  </r>
  <r>
    <n v="15824"/>
    <n v="55"/>
    <x v="14"/>
    <n v="8"/>
    <n v="37.130000000000003"/>
    <n v="297.04000000000002"/>
  </r>
  <r>
    <n v="15826"/>
    <n v="33"/>
    <x v="18"/>
    <n v="7"/>
    <n v="87.68"/>
    <n v="613.76"/>
  </r>
  <r>
    <n v="15828"/>
    <n v="55"/>
    <x v="17"/>
    <n v="1"/>
    <n v="95.68"/>
    <n v="95.68"/>
  </r>
  <r>
    <n v="15834"/>
    <n v="8"/>
    <x v="8"/>
    <n v="10"/>
    <n v="19.989999999999998"/>
    <n v="199.89999999999998"/>
  </r>
  <r>
    <n v="15836"/>
    <n v="0"/>
    <x v="14"/>
    <n v="1"/>
    <n v="37.130000000000003"/>
    <n v="37.130000000000003"/>
  </r>
  <r>
    <n v="15840"/>
    <n v="0"/>
    <x v="15"/>
    <n v="8"/>
    <n v="86.55"/>
    <n v="692.4"/>
  </r>
  <r>
    <n v="15843"/>
    <n v="61"/>
    <x v="17"/>
    <n v="7"/>
    <n v="95.68"/>
    <n v="669.76"/>
  </r>
  <r>
    <n v="15844"/>
    <n v="10"/>
    <x v="7"/>
    <n v="2"/>
    <n v="72.09"/>
    <n v="144.18"/>
  </r>
  <r>
    <n v="15849"/>
    <n v="17"/>
    <x v="21"/>
    <n v="2"/>
    <n v="30.59"/>
    <n v="61.18"/>
  </r>
  <r>
    <n v="15851"/>
    <n v="6"/>
    <x v="13"/>
    <n v="1"/>
    <n v="26.66"/>
    <n v="26.66"/>
  </r>
  <r>
    <n v="15859"/>
    <n v="31"/>
    <x v="0"/>
    <n v="1"/>
    <n v="43.74"/>
    <n v="43.74"/>
  </r>
  <r>
    <n v="15864"/>
    <n v="8"/>
    <x v="20"/>
    <n v="8"/>
    <n v="34.68"/>
    <n v="277.44"/>
  </r>
  <r>
    <n v="15869"/>
    <n v="12"/>
    <x v="15"/>
    <n v="5"/>
    <n v="86.55"/>
    <n v="432.75"/>
  </r>
  <r>
    <n v="15874"/>
    <n v="35"/>
    <x v="18"/>
    <n v="2"/>
    <n v="87.68"/>
    <n v="175.36"/>
  </r>
  <r>
    <n v="15875"/>
    <n v="20"/>
    <x v="8"/>
    <n v="7"/>
    <n v="19.989999999999998"/>
    <n v="139.92999999999998"/>
  </r>
  <r>
    <n v="15877"/>
    <n v="8"/>
    <x v="5"/>
    <n v="8"/>
    <n v="32.94"/>
    <n v="263.52"/>
  </r>
  <r>
    <n v="15882"/>
    <n v="0"/>
    <x v="2"/>
    <n v="4"/>
    <n v="61.24"/>
    <n v="244.96"/>
  </r>
  <r>
    <n v="15887"/>
    <n v="8"/>
    <x v="2"/>
    <n v="2"/>
    <n v="61.24"/>
    <n v="122.48"/>
  </r>
  <r>
    <n v="15888"/>
    <n v="49"/>
    <x v="14"/>
    <n v="7"/>
    <n v="37.130000000000003"/>
    <n v="259.91000000000003"/>
  </r>
  <r>
    <n v="15902"/>
    <n v="61"/>
    <x v="20"/>
    <n v="5"/>
    <n v="34.68"/>
    <n v="173.4"/>
  </r>
  <r>
    <n v="15904"/>
    <n v="49"/>
    <x v="6"/>
    <n v="9"/>
    <n v="72.16"/>
    <n v="649.43999999999994"/>
  </r>
  <r>
    <n v="15910"/>
    <n v="49"/>
    <x v="0"/>
    <n v="9"/>
    <n v="43.74"/>
    <n v="393.66"/>
  </r>
  <r>
    <n v="15918"/>
    <n v="12"/>
    <x v="10"/>
    <n v="8"/>
    <n v="34.04"/>
    <n v="272.32"/>
  </r>
  <r>
    <n v="15928"/>
    <n v="48"/>
    <x v="6"/>
    <n v="5"/>
    <n v="72.16"/>
    <n v="360.79999999999995"/>
  </r>
  <r>
    <n v="15934"/>
    <n v="0"/>
    <x v="1"/>
    <n v="4"/>
    <n v="54.12"/>
    <n v="216.48"/>
  </r>
  <r>
    <n v="15937"/>
    <n v="61"/>
    <x v="19"/>
    <n v="3"/>
    <n v="63.17"/>
    <n v="189.51"/>
  </r>
  <r>
    <n v="15941"/>
    <n v="29"/>
    <x v="3"/>
    <n v="3"/>
    <n v="39.130000000000003"/>
    <n v="117.39000000000001"/>
  </r>
  <r>
    <n v="15942"/>
    <n v="11"/>
    <x v="1"/>
    <n v="5"/>
    <n v="54.12"/>
    <n v="270.59999999999997"/>
  </r>
  <r>
    <n v="15944"/>
    <n v="32"/>
    <x v="9"/>
    <n v="9"/>
    <n v="97.79"/>
    <n v="880.11"/>
  </r>
  <r>
    <n v="15952"/>
    <n v="47"/>
    <x v="2"/>
    <n v="4"/>
    <n v="61.24"/>
    <n v="244.96"/>
  </r>
  <r>
    <n v="15954"/>
    <n v="0"/>
    <x v="15"/>
    <n v="8"/>
    <n v="86.55"/>
    <n v="692.4"/>
  </r>
  <r>
    <n v="15957"/>
    <n v="0"/>
    <x v="4"/>
    <n v="8"/>
    <n v="93.51"/>
    <n v="748.08"/>
  </r>
  <r>
    <n v="15962"/>
    <n v="1"/>
    <x v="13"/>
    <n v="9"/>
    <n v="26.66"/>
    <n v="239.94"/>
  </r>
  <r>
    <n v="15966"/>
    <n v="24"/>
    <x v="16"/>
    <n v="1"/>
    <n v="70.260000000000005"/>
    <n v="70.260000000000005"/>
  </r>
  <r>
    <n v="15968"/>
    <n v="64"/>
    <x v="19"/>
    <n v="9"/>
    <n v="63.17"/>
    <n v="568.53"/>
  </r>
  <r>
    <n v="15975"/>
    <n v="66"/>
    <x v="4"/>
    <n v="3"/>
    <n v="93.51"/>
    <n v="280.53000000000003"/>
  </r>
  <r>
    <n v="15987"/>
    <n v="0"/>
    <x v="14"/>
    <n v="7"/>
    <n v="37.130000000000003"/>
    <n v="259.91000000000003"/>
  </r>
  <r>
    <n v="15991"/>
    <n v="11"/>
    <x v="9"/>
    <n v="2"/>
    <n v="97.79"/>
    <n v="195.58"/>
  </r>
  <r>
    <n v="15995"/>
    <n v="15"/>
    <x v="0"/>
    <n v="9"/>
    <n v="43.74"/>
    <n v="393.66"/>
  </r>
  <r>
    <n v="16006"/>
    <n v="8"/>
    <x v="9"/>
    <n v="9"/>
    <n v="97.79"/>
    <n v="880.11"/>
  </r>
  <r>
    <n v="16014"/>
    <n v="32"/>
    <x v="12"/>
    <n v="5"/>
    <n v="64.78"/>
    <n v="323.89999999999998"/>
  </r>
  <r>
    <n v="16016"/>
    <n v="0"/>
    <x v="14"/>
    <n v="4"/>
    <n v="37.130000000000003"/>
    <n v="148.52000000000001"/>
  </r>
  <r>
    <n v="16032"/>
    <n v="36"/>
    <x v="6"/>
    <n v="2"/>
    <n v="72.16"/>
    <n v="144.32"/>
  </r>
  <r>
    <n v="16036"/>
    <n v="6"/>
    <x v="3"/>
    <n v="3"/>
    <n v="39.130000000000003"/>
    <n v="117.39000000000001"/>
  </r>
  <r>
    <n v="16041"/>
    <n v="22"/>
    <x v="17"/>
    <n v="3"/>
    <n v="95.68"/>
    <n v="287.04000000000002"/>
  </r>
  <r>
    <n v="16047"/>
    <n v="0"/>
    <x v="13"/>
    <n v="3"/>
    <n v="26.66"/>
    <n v="79.98"/>
  </r>
  <r>
    <n v="16052"/>
    <n v="48"/>
    <x v="1"/>
    <n v="6"/>
    <n v="54.12"/>
    <n v="324.71999999999997"/>
  </r>
  <r>
    <n v="16054"/>
    <n v="21"/>
    <x v="4"/>
    <n v="7"/>
    <n v="93.51"/>
    <n v="654.57000000000005"/>
  </r>
  <r>
    <n v="16061"/>
    <n v="35"/>
    <x v="3"/>
    <n v="10"/>
    <n v="39.130000000000003"/>
    <n v="391.3"/>
  </r>
  <r>
    <n v="16067"/>
    <n v="65"/>
    <x v="1"/>
    <n v="6"/>
    <n v="54.12"/>
    <n v="324.71999999999997"/>
  </r>
  <r>
    <n v="16068"/>
    <n v="52"/>
    <x v="19"/>
    <n v="6"/>
    <n v="63.17"/>
    <n v="379.02"/>
  </r>
  <r>
    <n v="16077"/>
    <n v="1"/>
    <x v="10"/>
    <n v="10"/>
    <n v="34.04"/>
    <n v="340.4"/>
  </r>
  <r>
    <n v="16079"/>
    <n v="5"/>
    <x v="7"/>
    <n v="10"/>
    <n v="72.09"/>
    <n v="720.90000000000009"/>
  </r>
  <r>
    <n v="16083"/>
    <n v="31"/>
    <x v="3"/>
    <n v="8"/>
    <n v="39.130000000000003"/>
    <n v="313.04000000000002"/>
  </r>
  <r>
    <n v="16099"/>
    <n v="32"/>
    <x v="21"/>
    <n v="3"/>
    <n v="30.59"/>
    <n v="91.77"/>
  </r>
  <r>
    <n v="16110"/>
    <n v="49"/>
    <x v="7"/>
    <n v="10"/>
    <n v="72.09"/>
    <n v="720.90000000000009"/>
  </r>
  <r>
    <n v="16111"/>
    <n v="17"/>
    <x v="16"/>
    <n v="8"/>
    <n v="70.260000000000005"/>
    <n v="562.08000000000004"/>
  </r>
  <r>
    <n v="16116"/>
    <n v="49"/>
    <x v="12"/>
    <n v="7"/>
    <n v="64.78"/>
    <n v="453.46000000000004"/>
  </r>
  <r>
    <n v="16117"/>
    <n v="41"/>
    <x v="7"/>
    <n v="10"/>
    <n v="72.09"/>
    <n v="720.90000000000009"/>
  </r>
  <r>
    <n v="16120"/>
    <n v="31"/>
    <x v="7"/>
    <n v="6"/>
    <n v="72.09"/>
    <n v="432.54"/>
  </r>
  <r>
    <n v="16138"/>
    <n v="19"/>
    <x v="3"/>
    <n v="1"/>
    <n v="39.130000000000003"/>
    <n v="39.130000000000003"/>
  </r>
  <r>
    <n v="16144"/>
    <n v="65"/>
    <x v="12"/>
    <n v="2"/>
    <n v="64.78"/>
    <n v="129.56"/>
  </r>
  <r>
    <n v="16145"/>
    <n v="32"/>
    <x v="8"/>
    <n v="7"/>
    <n v="19.989999999999998"/>
    <n v="139.92999999999998"/>
  </r>
  <r>
    <n v="16146"/>
    <n v="33"/>
    <x v="16"/>
    <n v="9"/>
    <n v="70.260000000000005"/>
    <n v="632.34"/>
  </r>
  <r>
    <n v="16150"/>
    <n v="21"/>
    <x v="8"/>
    <n v="1"/>
    <n v="19.989999999999998"/>
    <n v="19.989999999999998"/>
  </r>
  <r>
    <n v="16151"/>
    <n v="19"/>
    <x v="12"/>
    <n v="8"/>
    <n v="64.78"/>
    <n v="518.24"/>
  </r>
  <r>
    <n v="16156"/>
    <n v="3"/>
    <x v="14"/>
    <n v="10"/>
    <n v="37.130000000000003"/>
    <n v="371.3"/>
  </r>
  <r>
    <n v="16161"/>
    <n v="54"/>
    <x v="17"/>
    <n v="4"/>
    <n v="95.68"/>
    <n v="382.72"/>
  </r>
  <r>
    <n v="16164"/>
    <n v="16"/>
    <x v="21"/>
    <n v="4"/>
    <n v="30.59"/>
    <n v="122.36"/>
  </r>
  <r>
    <n v="16170"/>
    <n v="13"/>
    <x v="14"/>
    <n v="6"/>
    <n v="37.130000000000003"/>
    <n v="222.78000000000003"/>
  </r>
  <r>
    <n v="16175"/>
    <n v="9"/>
    <x v="11"/>
    <n v="9"/>
    <n v="38.79"/>
    <n v="349.11"/>
  </r>
  <r>
    <n v="16178"/>
    <n v="28"/>
    <x v="11"/>
    <n v="4"/>
    <n v="38.79"/>
    <n v="155.16"/>
  </r>
  <r>
    <n v="16182"/>
    <n v="26"/>
    <x v="12"/>
    <n v="8"/>
    <n v="64.78"/>
    <n v="518.24"/>
  </r>
  <r>
    <n v="16184"/>
    <n v="4"/>
    <x v="9"/>
    <n v="4"/>
    <n v="97.79"/>
    <n v="391.16"/>
  </r>
  <r>
    <n v="16189"/>
    <n v="13"/>
    <x v="2"/>
    <n v="10"/>
    <n v="61.24"/>
    <n v="612.4"/>
  </r>
  <r>
    <n v="16196"/>
    <n v="60"/>
    <x v="6"/>
    <n v="5"/>
    <n v="72.16"/>
    <n v="360.79999999999995"/>
  </r>
  <r>
    <n v="16206"/>
    <n v="0"/>
    <x v="11"/>
    <n v="7"/>
    <n v="38.79"/>
    <n v="271.52999999999997"/>
  </r>
  <r>
    <n v="16207"/>
    <n v="16"/>
    <x v="20"/>
    <n v="2"/>
    <n v="34.68"/>
    <n v="69.36"/>
  </r>
  <r>
    <n v="16208"/>
    <n v="15"/>
    <x v="16"/>
    <n v="10"/>
    <n v="70.260000000000005"/>
    <n v="702.6"/>
  </r>
  <r>
    <n v="16209"/>
    <n v="27"/>
    <x v="14"/>
    <n v="2"/>
    <n v="37.130000000000003"/>
    <n v="74.260000000000005"/>
  </r>
  <r>
    <n v="16211"/>
    <n v="65"/>
    <x v="19"/>
    <n v="2"/>
    <n v="63.17"/>
    <n v="126.34"/>
  </r>
  <r>
    <n v="16214"/>
    <n v="67"/>
    <x v="5"/>
    <n v="6"/>
    <n v="32.94"/>
    <n v="197.64"/>
  </r>
  <r>
    <n v="16218"/>
    <n v="39"/>
    <x v="10"/>
    <n v="6"/>
    <n v="34.04"/>
    <n v="204.24"/>
  </r>
  <r>
    <n v="16219"/>
    <n v="0"/>
    <x v="14"/>
    <n v="7"/>
    <n v="37.130000000000003"/>
    <n v="259.91000000000003"/>
  </r>
  <r>
    <n v="16221"/>
    <n v="3"/>
    <x v="7"/>
    <n v="1"/>
    <n v="72.09"/>
    <n v="72.09"/>
  </r>
  <r>
    <n v="16223"/>
    <n v="51"/>
    <x v="3"/>
    <n v="8"/>
    <n v="39.130000000000003"/>
    <n v="313.04000000000002"/>
  </r>
  <r>
    <n v="16224"/>
    <n v="70"/>
    <x v="5"/>
    <n v="5"/>
    <n v="32.94"/>
    <n v="164.7"/>
  </r>
  <r>
    <n v="16225"/>
    <n v="24"/>
    <x v="3"/>
    <n v="3"/>
    <n v="39.130000000000003"/>
    <n v="117.39000000000001"/>
  </r>
  <r>
    <n v="16233"/>
    <n v="8"/>
    <x v="11"/>
    <n v="8"/>
    <n v="38.79"/>
    <n v="310.32"/>
  </r>
  <r>
    <n v="16243"/>
    <n v="39"/>
    <x v="5"/>
    <n v="6"/>
    <n v="32.94"/>
    <n v="197.64"/>
  </r>
  <r>
    <n v="16245"/>
    <n v="11"/>
    <x v="19"/>
    <n v="9"/>
    <n v="63.17"/>
    <n v="568.53"/>
  </r>
  <r>
    <n v="16248"/>
    <n v="50"/>
    <x v="14"/>
    <n v="4"/>
    <n v="37.130000000000003"/>
    <n v="148.52000000000001"/>
  </r>
  <r>
    <n v="16249"/>
    <n v="63"/>
    <x v="8"/>
    <n v="9"/>
    <n v="19.989999999999998"/>
    <n v="179.91"/>
  </r>
  <r>
    <n v="16257"/>
    <n v="0"/>
    <x v="5"/>
    <n v="8"/>
    <n v="32.94"/>
    <n v="263.52"/>
  </r>
  <r>
    <n v="16262"/>
    <n v="13"/>
    <x v="11"/>
    <n v="3"/>
    <n v="38.79"/>
    <n v="116.37"/>
  </r>
  <r>
    <n v="16263"/>
    <n v="11"/>
    <x v="1"/>
    <n v="3"/>
    <n v="54.12"/>
    <n v="162.35999999999999"/>
  </r>
  <r>
    <n v="16264"/>
    <n v="60"/>
    <x v="7"/>
    <n v="3"/>
    <n v="72.09"/>
    <n v="216.27"/>
  </r>
  <r>
    <n v="16265"/>
    <n v="13"/>
    <x v="20"/>
    <n v="3"/>
    <n v="34.68"/>
    <n v="104.03999999999999"/>
  </r>
  <r>
    <n v="16269"/>
    <n v="13"/>
    <x v="21"/>
    <n v="1"/>
    <n v="30.59"/>
    <n v="30.59"/>
  </r>
  <r>
    <n v="16276"/>
    <n v="51"/>
    <x v="12"/>
    <n v="1"/>
    <n v="64.78"/>
    <n v="64.78"/>
  </r>
  <r>
    <n v="16286"/>
    <n v="0"/>
    <x v="17"/>
    <n v="7"/>
    <n v="95.68"/>
    <n v="669.76"/>
  </r>
  <r>
    <n v="16294"/>
    <n v="23"/>
    <x v="14"/>
    <n v="7"/>
    <n v="37.130000000000003"/>
    <n v="259.91000000000003"/>
  </r>
  <r>
    <n v="16306"/>
    <n v="48"/>
    <x v="0"/>
    <n v="9"/>
    <n v="43.74"/>
    <n v="393.66"/>
  </r>
  <r>
    <n v="16310"/>
    <n v="39"/>
    <x v="16"/>
    <n v="7"/>
    <n v="70.260000000000005"/>
    <n v="491.82000000000005"/>
  </r>
  <r>
    <n v="16317"/>
    <n v="57"/>
    <x v="1"/>
    <n v="9"/>
    <n v="54.12"/>
    <n v="487.08"/>
  </r>
  <r>
    <n v="16321"/>
    <n v="63"/>
    <x v="0"/>
    <n v="1"/>
    <n v="43.74"/>
    <n v="43.74"/>
  </r>
  <r>
    <n v="16328"/>
    <n v="64"/>
    <x v="18"/>
    <n v="3"/>
    <n v="87.68"/>
    <n v="263.04000000000002"/>
  </r>
  <r>
    <n v="16341"/>
    <n v="42"/>
    <x v="1"/>
    <n v="3"/>
    <n v="54.12"/>
    <n v="162.35999999999999"/>
  </r>
  <r>
    <n v="16345"/>
    <n v="16"/>
    <x v="20"/>
    <n v="1"/>
    <n v="34.68"/>
    <n v="34.68"/>
  </r>
  <r>
    <n v="16354"/>
    <n v="66"/>
    <x v="16"/>
    <n v="7"/>
    <n v="70.260000000000005"/>
    <n v="491.82000000000005"/>
  </r>
  <r>
    <n v="16357"/>
    <n v="0"/>
    <x v="13"/>
    <n v="6"/>
    <n v="26.66"/>
    <n v="159.96"/>
  </r>
  <r>
    <n v="16359"/>
    <n v="46"/>
    <x v="11"/>
    <n v="10"/>
    <n v="38.79"/>
    <n v="387.9"/>
  </r>
  <r>
    <n v="16363"/>
    <n v="67"/>
    <x v="15"/>
    <n v="5"/>
    <n v="86.55"/>
    <n v="432.75"/>
  </r>
  <r>
    <n v="16367"/>
    <n v="36"/>
    <x v="17"/>
    <n v="3"/>
    <n v="95.68"/>
    <n v="287.04000000000002"/>
  </r>
  <r>
    <n v="16381"/>
    <n v="0"/>
    <x v="9"/>
    <n v="7"/>
    <n v="97.79"/>
    <n v="684.53000000000009"/>
  </r>
  <r>
    <n v="16384"/>
    <n v="28"/>
    <x v="21"/>
    <n v="1"/>
    <n v="30.59"/>
    <n v="30.59"/>
  </r>
  <r>
    <n v="16399"/>
    <n v="0"/>
    <x v="14"/>
    <n v="5"/>
    <n v="37.130000000000003"/>
    <n v="185.65"/>
  </r>
  <r>
    <n v="16402"/>
    <n v="27"/>
    <x v="15"/>
    <n v="10"/>
    <n v="86.55"/>
    <n v="865.5"/>
  </r>
  <r>
    <n v="16409"/>
    <n v="5"/>
    <x v="17"/>
    <n v="3"/>
    <n v="95.68"/>
    <n v="287.04000000000002"/>
  </r>
  <r>
    <n v="16418"/>
    <n v="58"/>
    <x v="9"/>
    <n v="5"/>
    <n v="97.79"/>
    <n v="488.95000000000005"/>
  </r>
  <r>
    <n v="16420"/>
    <n v="43"/>
    <x v="6"/>
    <n v="4"/>
    <n v="72.16"/>
    <n v="288.64"/>
  </r>
  <r>
    <n v="16425"/>
    <n v="60"/>
    <x v="19"/>
    <n v="6"/>
    <n v="63.17"/>
    <n v="379.02"/>
  </r>
  <r>
    <n v="16435"/>
    <n v="0"/>
    <x v="9"/>
    <n v="9"/>
    <n v="97.79"/>
    <n v="880.11"/>
  </r>
  <r>
    <n v="16437"/>
    <n v="63"/>
    <x v="18"/>
    <n v="4"/>
    <n v="87.68"/>
    <n v="350.72"/>
  </r>
  <r>
    <n v="16440"/>
    <n v="46"/>
    <x v="10"/>
    <n v="3"/>
    <n v="34.04"/>
    <n v="102.12"/>
  </r>
  <r>
    <n v="16442"/>
    <n v="0"/>
    <x v="15"/>
    <n v="9"/>
    <n v="86.55"/>
    <n v="778.94999999999993"/>
  </r>
  <r>
    <n v="16444"/>
    <n v="69"/>
    <x v="8"/>
    <n v="2"/>
    <n v="19.989999999999998"/>
    <n v="39.979999999999997"/>
  </r>
  <r>
    <n v="16450"/>
    <n v="21"/>
    <x v="8"/>
    <n v="2"/>
    <n v="19.989999999999998"/>
    <n v="39.979999999999997"/>
  </r>
  <r>
    <n v="16458"/>
    <n v="45"/>
    <x v="0"/>
    <n v="8"/>
    <n v="43.74"/>
    <n v="349.92"/>
  </r>
  <r>
    <n v="16459"/>
    <n v="12"/>
    <x v="21"/>
    <n v="8"/>
    <n v="30.59"/>
    <n v="244.72"/>
  </r>
  <r>
    <n v="16462"/>
    <n v="55"/>
    <x v="8"/>
    <n v="9"/>
    <n v="19.989999999999998"/>
    <n v="179.91"/>
  </r>
  <r>
    <n v="16464"/>
    <n v="55"/>
    <x v="6"/>
    <n v="1"/>
    <n v="72.16"/>
    <n v="72.16"/>
  </r>
  <r>
    <n v="16473"/>
    <n v="11"/>
    <x v="19"/>
    <n v="2"/>
    <n v="63.17"/>
    <n v="126.34"/>
  </r>
  <r>
    <n v="16480"/>
    <n v="3"/>
    <x v="12"/>
    <n v="4"/>
    <n v="64.78"/>
    <n v="259.12"/>
  </r>
  <r>
    <n v="16487"/>
    <n v="10"/>
    <x v="7"/>
    <n v="2"/>
    <n v="72.09"/>
    <n v="144.18"/>
  </r>
  <r>
    <n v="16499"/>
    <n v="38"/>
    <x v="21"/>
    <n v="3"/>
    <n v="30.59"/>
    <n v="91.77"/>
  </r>
  <r>
    <n v="16502"/>
    <n v="43"/>
    <x v="4"/>
    <n v="4"/>
    <n v="93.51"/>
    <n v="374.04"/>
  </r>
  <r>
    <n v="16513"/>
    <n v="23"/>
    <x v="12"/>
    <n v="8"/>
    <n v="64.78"/>
    <n v="518.24"/>
  </r>
  <r>
    <n v="16526"/>
    <n v="49"/>
    <x v="8"/>
    <n v="4"/>
    <n v="19.989999999999998"/>
    <n v="79.959999999999994"/>
  </r>
  <r>
    <n v="16534"/>
    <n v="3"/>
    <x v="1"/>
    <n v="8"/>
    <n v="54.12"/>
    <n v="432.96"/>
  </r>
  <r>
    <n v="16537"/>
    <n v="11"/>
    <x v="8"/>
    <n v="7"/>
    <n v="19.989999999999998"/>
    <n v="139.92999999999998"/>
  </r>
  <r>
    <n v="16541"/>
    <n v="22"/>
    <x v="7"/>
    <n v="10"/>
    <n v="72.09"/>
    <n v="720.90000000000009"/>
  </r>
  <r>
    <n v="16554"/>
    <n v="8"/>
    <x v="3"/>
    <n v="5"/>
    <n v="39.130000000000003"/>
    <n v="195.65"/>
  </r>
  <r>
    <n v="16558"/>
    <n v="48"/>
    <x v="8"/>
    <n v="5"/>
    <n v="19.989999999999998"/>
    <n v="99.949999999999989"/>
  </r>
  <r>
    <n v="16561"/>
    <n v="12"/>
    <x v="1"/>
    <n v="2"/>
    <n v="54.12"/>
    <n v="108.24"/>
  </r>
  <r>
    <n v="16564"/>
    <n v="21"/>
    <x v="17"/>
    <n v="8"/>
    <n v="95.68"/>
    <n v="765.44"/>
  </r>
  <r>
    <n v="16580"/>
    <n v="11"/>
    <x v="0"/>
    <n v="10"/>
    <n v="43.74"/>
    <n v="437.40000000000003"/>
  </r>
  <r>
    <n v="16585"/>
    <n v="0"/>
    <x v="17"/>
    <n v="6"/>
    <n v="95.68"/>
    <n v="574.08000000000004"/>
  </r>
  <r>
    <n v="16597"/>
    <n v="42"/>
    <x v="21"/>
    <n v="4"/>
    <n v="30.59"/>
    <n v="122.36"/>
  </r>
  <r>
    <n v="16609"/>
    <n v="16"/>
    <x v="20"/>
    <n v="10"/>
    <n v="34.68"/>
    <n v="346.8"/>
  </r>
  <r>
    <n v="16619"/>
    <n v="57"/>
    <x v="4"/>
    <n v="7"/>
    <n v="93.51"/>
    <n v="654.57000000000005"/>
  </r>
  <r>
    <n v="16623"/>
    <n v="6"/>
    <x v="9"/>
    <n v="3"/>
    <n v="97.79"/>
    <n v="293.37"/>
  </r>
  <r>
    <n v="16635"/>
    <n v="37"/>
    <x v="14"/>
    <n v="5"/>
    <n v="37.130000000000003"/>
    <n v="185.65"/>
  </r>
  <r>
    <n v="16636"/>
    <n v="43"/>
    <x v="21"/>
    <n v="10"/>
    <n v="30.59"/>
    <n v="305.89999999999998"/>
  </r>
  <r>
    <n v="16649"/>
    <n v="53"/>
    <x v="17"/>
    <n v="4"/>
    <n v="95.68"/>
    <n v="382.72"/>
  </r>
  <r>
    <n v="16653"/>
    <n v="43"/>
    <x v="11"/>
    <n v="10"/>
    <n v="38.79"/>
    <n v="387.9"/>
  </r>
  <r>
    <n v="16655"/>
    <n v="11"/>
    <x v="13"/>
    <n v="6"/>
    <n v="26.66"/>
    <n v="159.96"/>
  </r>
  <r>
    <n v="16657"/>
    <n v="42"/>
    <x v="13"/>
    <n v="6"/>
    <n v="26.66"/>
    <n v="159.96"/>
  </r>
  <r>
    <n v="16658"/>
    <n v="28"/>
    <x v="4"/>
    <n v="6"/>
    <n v="93.51"/>
    <n v="561.06000000000006"/>
  </r>
  <r>
    <n v="16661"/>
    <n v="64"/>
    <x v="16"/>
    <n v="10"/>
    <n v="70.260000000000005"/>
    <n v="702.6"/>
  </r>
  <r>
    <n v="16663"/>
    <n v="2"/>
    <x v="8"/>
    <n v="5"/>
    <n v="19.989999999999998"/>
    <n v="99.949999999999989"/>
  </r>
  <r>
    <n v="16666"/>
    <n v="33"/>
    <x v="3"/>
    <n v="9"/>
    <n v="39.130000000000003"/>
    <n v="352.17"/>
  </r>
  <r>
    <n v="16667"/>
    <n v="22"/>
    <x v="17"/>
    <n v="5"/>
    <n v="95.68"/>
    <n v="478.40000000000003"/>
  </r>
  <r>
    <n v="16668"/>
    <n v="1"/>
    <x v="13"/>
    <n v="4"/>
    <n v="26.66"/>
    <n v="106.64"/>
  </r>
  <r>
    <n v="16673"/>
    <n v="15"/>
    <x v="17"/>
    <n v="3"/>
    <n v="95.68"/>
    <n v="287.04000000000002"/>
  </r>
  <r>
    <n v="16685"/>
    <n v="62"/>
    <x v="15"/>
    <n v="5"/>
    <n v="86.55"/>
    <n v="432.75"/>
  </r>
  <r>
    <n v="16687"/>
    <n v="57"/>
    <x v="9"/>
    <n v="7"/>
    <n v="97.79"/>
    <n v="684.53000000000009"/>
  </r>
  <r>
    <n v="16688"/>
    <n v="27"/>
    <x v="1"/>
    <n v="10"/>
    <n v="54.12"/>
    <n v="541.19999999999993"/>
  </r>
  <r>
    <n v="16691"/>
    <n v="29"/>
    <x v="14"/>
    <n v="8"/>
    <n v="37.130000000000003"/>
    <n v="297.04000000000002"/>
  </r>
  <r>
    <n v="16693"/>
    <n v="61"/>
    <x v="10"/>
    <n v="6"/>
    <n v="34.04"/>
    <n v="204.24"/>
  </r>
  <r>
    <n v="16696"/>
    <n v="57"/>
    <x v="19"/>
    <n v="6"/>
    <n v="63.17"/>
    <n v="379.02"/>
  </r>
  <r>
    <n v="16702"/>
    <n v="23"/>
    <x v="6"/>
    <n v="10"/>
    <n v="72.16"/>
    <n v="721.59999999999991"/>
  </r>
  <r>
    <n v="16705"/>
    <n v="8"/>
    <x v="19"/>
    <n v="10"/>
    <n v="63.17"/>
    <n v="631.70000000000005"/>
  </r>
  <r>
    <n v="16706"/>
    <n v="49"/>
    <x v="17"/>
    <n v="5"/>
    <n v="95.68"/>
    <n v="478.40000000000003"/>
  </r>
  <r>
    <n v="16709"/>
    <n v="56"/>
    <x v="8"/>
    <n v="9"/>
    <n v="19.989999999999998"/>
    <n v="179.91"/>
  </r>
  <r>
    <n v="16710"/>
    <n v="48"/>
    <x v="0"/>
    <n v="2"/>
    <n v="43.74"/>
    <n v="87.48"/>
  </r>
  <r>
    <n v="16714"/>
    <n v="11"/>
    <x v="0"/>
    <n v="10"/>
    <n v="43.74"/>
    <n v="437.40000000000003"/>
  </r>
  <r>
    <n v="16716"/>
    <n v="14"/>
    <x v="13"/>
    <n v="9"/>
    <n v="26.66"/>
    <n v="239.94"/>
  </r>
  <r>
    <n v="16718"/>
    <n v="56"/>
    <x v="5"/>
    <n v="10"/>
    <n v="32.94"/>
    <n v="329.4"/>
  </r>
  <r>
    <n v="16725"/>
    <n v="45"/>
    <x v="18"/>
    <n v="7"/>
    <n v="87.68"/>
    <n v="613.76"/>
  </r>
  <r>
    <n v="16726"/>
    <n v="35"/>
    <x v="18"/>
    <n v="7"/>
    <n v="87.68"/>
    <n v="613.76"/>
  </r>
  <r>
    <n v="16727"/>
    <n v="15"/>
    <x v="19"/>
    <n v="1"/>
    <n v="63.17"/>
    <n v="63.17"/>
  </r>
  <r>
    <n v="16731"/>
    <n v="3"/>
    <x v="21"/>
    <n v="2"/>
    <n v="30.59"/>
    <n v="61.18"/>
  </r>
  <r>
    <n v="16736"/>
    <n v="15"/>
    <x v="7"/>
    <n v="3"/>
    <n v="72.09"/>
    <n v="216.27"/>
  </r>
  <r>
    <n v="16738"/>
    <n v="51"/>
    <x v="1"/>
    <n v="7"/>
    <n v="54.12"/>
    <n v="378.84"/>
  </r>
  <r>
    <n v="16739"/>
    <n v="30"/>
    <x v="2"/>
    <n v="8"/>
    <n v="61.24"/>
    <n v="489.92"/>
  </r>
  <r>
    <n v="16740"/>
    <n v="0"/>
    <x v="3"/>
    <n v="1"/>
    <n v="39.130000000000003"/>
    <n v="39.130000000000003"/>
  </r>
  <r>
    <n v="16742"/>
    <n v="15"/>
    <x v="7"/>
    <n v="5"/>
    <n v="72.09"/>
    <n v="360.45000000000005"/>
  </r>
  <r>
    <n v="16746"/>
    <n v="68"/>
    <x v="14"/>
    <n v="4"/>
    <n v="37.130000000000003"/>
    <n v="148.52000000000001"/>
  </r>
  <r>
    <n v="16750"/>
    <n v="19"/>
    <x v="17"/>
    <n v="1"/>
    <n v="95.68"/>
    <n v="95.68"/>
  </r>
  <r>
    <n v="16753"/>
    <n v="0"/>
    <x v="20"/>
    <n v="1"/>
    <n v="34.68"/>
    <n v="34.68"/>
  </r>
  <r>
    <n v="16754"/>
    <n v="34"/>
    <x v="10"/>
    <n v="4"/>
    <n v="34.04"/>
    <n v="136.16"/>
  </r>
  <r>
    <n v="16760"/>
    <n v="34"/>
    <x v="0"/>
    <n v="1"/>
    <n v="43.74"/>
    <n v="43.74"/>
  </r>
  <r>
    <n v="16762"/>
    <n v="56"/>
    <x v="13"/>
    <n v="3"/>
    <n v="26.66"/>
    <n v="79.98"/>
  </r>
  <r>
    <n v="16777"/>
    <n v="27"/>
    <x v="0"/>
    <n v="9"/>
    <n v="43.74"/>
    <n v="393.66"/>
  </r>
  <r>
    <n v="16789"/>
    <n v="14"/>
    <x v="3"/>
    <n v="4"/>
    <n v="39.130000000000003"/>
    <n v="156.52000000000001"/>
  </r>
  <r>
    <n v="16792"/>
    <n v="11"/>
    <x v="8"/>
    <n v="5"/>
    <n v="19.989999999999998"/>
    <n v="99.949999999999989"/>
  </r>
  <r>
    <n v="16794"/>
    <n v="32"/>
    <x v="5"/>
    <n v="5"/>
    <n v="32.94"/>
    <n v="164.7"/>
  </r>
  <r>
    <n v="16795"/>
    <n v="0"/>
    <x v="18"/>
    <n v="6"/>
    <n v="87.68"/>
    <n v="526.08000000000004"/>
  </r>
  <r>
    <n v="16797"/>
    <n v="60"/>
    <x v="2"/>
    <n v="8"/>
    <n v="61.24"/>
    <n v="489.92"/>
  </r>
  <r>
    <n v="16798"/>
    <n v="0"/>
    <x v="14"/>
    <n v="7"/>
    <n v="37.130000000000003"/>
    <n v="259.91000000000003"/>
  </r>
  <r>
    <n v="16800"/>
    <n v="55"/>
    <x v="6"/>
    <n v="9"/>
    <n v="72.16"/>
    <n v="649.43999999999994"/>
  </r>
  <r>
    <n v="16808"/>
    <n v="39"/>
    <x v="5"/>
    <n v="7"/>
    <n v="32.94"/>
    <n v="230.57999999999998"/>
  </r>
  <r>
    <n v="16811"/>
    <n v="19"/>
    <x v="17"/>
    <n v="2"/>
    <n v="95.68"/>
    <n v="191.36"/>
  </r>
  <r>
    <n v="16813"/>
    <n v="25"/>
    <x v="16"/>
    <n v="1"/>
    <n v="70.260000000000005"/>
    <n v="70.260000000000005"/>
  </r>
  <r>
    <n v="16814"/>
    <n v="57"/>
    <x v="0"/>
    <n v="5"/>
    <n v="43.74"/>
    <n v="218.70000000000002"/>
  </r>
  <r>
    <n v="16816"/>
    <n v="68"/>
    <x v="6"/>
    <n v="1"/>
    <n v="72.16"/>
    <n v="72.16"/>
  </r>
  <r>
    <n v="16827"/>
    <n v="48"/>
    <x v="19"/>
    <n v="10"/>
    <n v="63.17"/>
    <n v="631.70000000000005"/>
  </r>
  <r>
    <n v="16828"/>
    <n v="50"/>
    <x v="10"/>
    <n v="4"/>
    <n v="34.04"/>
    <n v="136.16"/>
  </r>
  <r>
    <n v="16830"/>
    <n v="53"/>
    <x v="14"/>
    <n v="2"/>
    <n v="37.130000000000003"/>
    <n v="74.260000000000005"/>
  </r>
  <r>
    <n v="16834"/>
    <n v="44"/>
    <x v="6"/>
    <n v="8"/>
    <n v="72.16"/>
    <n v="577.28"/>
  </r>
  <r>
    <n v="16835"/>
    <n v="37"/>
    <x v="2"/>
    <n v="6"/>
    <n v="61.24"/>
    <n v="367.44"/>
  </r>
  <r>
    <n v="16840"/>
    <n v="66"/>
    <x v="1"/>
    <n v="1"/>
    <n v="54.12"/>
    <n v="54.12"/>
  </r>
  <r>
    <n v="16843"/>
    <n v="26"/>
    <x v="5"/>
    <n v="7"/>
    <n v="32.94"/>
    <n v="230.57999999999998"/>
  </r>
  <r>
    <n v="16850"/>
    <n v="2"/>
    <x v="18"/>
    <n v="6"/>
    <n v="87.68"/>
    <n v="526.08000000000004"/>
  </r>
  <r>
    <n v="16859"/>
    <n v="4"/>
    <x v="20"/>
    <n v="9"/>
    <n v="34.68"/>
    <n v="312.12"/>
  </r>
  <r>
    <n v="16865"/>
    <n v="53"/>
    <x v="0"/>
    <n v="8"/>
    <n v="43.74"/>
    <n v="349.92"/>
  </r>
  <r>
    <n v="16866"/>
    <n v="0"/>
    <x v="19"/>
    <n v="2"/>
    <n v="63.17"/>
    <n v="126.34"/>
  </r>
  <r>
    <n v="16871"/>
    <n v="49"/>
    <x v="17"/>
    <n v="8"/>
    <n v="95.68"/>
    <n v="765.44"/>
  </r>
  <r>
    <n v="16872"/>
    <n v="57"/>
    <x v="15"/>
    <n v="6"/>
    <n v="86.55"/>
    <n v="519.29999999999995"/>
  </r>
  <r>
    <n v="16886"/>
    <n v="40"/>
    <x v="11"/>
    <n v="4"/>
    <n v="38.79"/>
    <n v="155.16"/>
  </r>
  <r>
    <n v="16893"/>
    <n v="0"/>
    <x v="12"/>
    <n v="1"/>
    <n v="64.78"/>
    <n v="64.78"/>
  </r>
  <r>
    <n v="16897"/>
    <n v="57"/>
    <x v="10"/>
    <n v="8"/>
    <n v="34.04"/>
    <n v="272.32"/>
  </r>
  <r>
    <n v="16904"/>
    <n v="54"/>
    <x v="20"/>
    <n v="3"/>
    <n v="34.68"/>
    <n v="104.03999999999999"/>
  </r>
  <r>
    <n v="16906"/>
    <n v="23"/>
    <x v="6"/>
    <n v="4"/>
    <n v="72.16"/>
    <n v="288.64"/>
  </r>
  <r>
    <n v="16907"/>
    <n v="0"/>
    <x v="20"/>
    <n v="8"/>
    <n v="34.68"/>
    <n v="277.44"/>
  </r>
  <r>
    <n v="16919"/>
    <n v="11"/>
    <x v="9"/>
    <n v="7"/>
    <n v="97.79"/>
    <n v="684.53000000000009"/>
  </r>
  <r>
    <n v="16922"/>
    <n v="0"/>
    <x v="11"/>
    <n v="5"/>
    <n v="38.79"/>
    <n v="193.95"/>
  </r>
  <r>
    <n v="16930"/>
    <n v="0"/>
    <x v="1"/>
    <n v="6"/>
    <n v="54.12"/>
    <n v="324.71999999999997"/>
  </r>
  <r>
    <n v="16938"/>
    <n v="56"/>
    <x v="11"/>
    <n v="3"/>
    <n v="38.79"/>
    <n v="116.37"/>
  </r>
  <r>
    <n v="16942"/>
    <n v="37"/>
    <x v="8"/>
    <n v="4"/>
    <n v="19.989999999999998"/>
    <n v="79.959999999999994"/>
  </r>
  <r>
    <n v="16946"/>
    <n v="10"/>
    <x v="18"/>
    <n v="6"/>
    <n v="87.68"/>
    <n v="526.08000000000004"/>
  </r>
  <r>
    <n v="16949"/>
    <n v="23"/>
    <x v="4"/>
    <n v="4"/>
    <n v="93.51"/>
    <n v="374.04"/>
  </r>
  <r>
    <n v="16955"/>
    <n v="69"/>
    <x v="12"/>
    <n v="5"/>
    <n v="64.78"/>
    <n v="323.89999999999998"/>
  </r>
  <r>
    <n v="16962"/>
    <n v="3"/>
    <x v="20"/>
    <n v="2"/>
    <n v="34.68"/>
    <n v="69.36"/>
  </r>
  <r>
    <n v="16964"/>
    <n v="58"/>
    <x v="14"/>
    <n v="8"/>
    <n v="37.130000000000003"/>
    <n v="297.04000000000002"/>
  </r>
  <r>
    <n v="16971"/>
    <n v="36"/>
    <x v="15"/>
    <n v="5"/>
    <n v="86.55"/>
    <n v="432.75"/>
  </r>
  <r>
    <n v="16972"/>
    <n v="67"/>
    <x v="10"/>
    <n v="2"/>
    <n v="34.04"/>
    <n v="68.08"/>
  </r>
  <r>
    <n v="16974"/>
    <n v="5"/>
    <x v="4"/>
    <n v="10"/>
    <n v="93.51"/>
    <n v="935.1"/>
  </r>
  <r>
    <n v="16988"/>
    <n v="0"/>
    <x v="5"/>
    <n v="4"/>
    <n v="32.94"/>
    <n v="131.76"/>
  </r>
  <r>
    <n v="16989"/>
    <n v="34"/>
    <x v="21"/>
    <n v="3"/>
    <n v="30.59"/>
    <n v="91.77"/>
  </r>
  <r>
    <n v="17007"/>
    <n v="3"/>
    <x v="0"/>
    <n v="7"/>
    <n v="43.74"/>
    <n v="306.18"/>
  </r>
  <r>
    <n v="17012"/>
    <n v="66"/>
    <x v="13"/>
    <n v="4"/>
    <n v="26.66"/>
    <n v="106.64"/>
  </r>
  <r>
    <n v="17023"/>
    <n v="12"/>
    <x v="1"/>
    <n v="5"/>
    <n v="54.12"/>
    <n v="270.59999999999997"/>
  </r>
  <r>
    <n v="17024"/>
    <n v="56"/>
    <x v="20"/>
    <n v="8"/>
    <n v="34.68"/>
    <n v="277.44"/>
  </r>
  <r>
    <n v="17036"/>
    <n v="19"/>
    <x v="8"/>
    <n v="1"/>
    <n v="19.989999999999998"/>
    <n v="19.989999999999998"/>
  </r>
  <r>
    <n v="17039"/>
    <n v="42"/>
    <x v="6"/>
    <n v="6"/>
    <n v="72.16"/>
    <n v="432.96"/>
  </r>
  <r>
    <n v="17040"/>
    <n v="53"/>
    <x v="12"/>
    <n v="6"/>
    <n v="64.78"/>
    <n v="388.68"/>
  </r>
  <r>
    <n v="17045"/>
    <n v="31"/>
    <x v="16"/>
    <n v="6"/>
    <n v="70.260000000000005"/>
    <n v="421.56000000000006"/>
  </r>
  <r>
    <n v="17051"/>
    <n v="33"/>
    <x v="12"/>
    <n v="3"/>
    <n v="64.78"/>
    <n v="194.34"/>
  </r>
  <r>
    <n v="17055"/>
    <n v="6"/>
    <x v="16"/>
    <n v="6"/>
    <n v="70.260000000000005"/>
    <n v="421.56000000000006"/>
  </r>
  <r>
    <n v="17057"/>
    <n v="68"/>
    <x v="7"/>
    <n v="3"/>
    <n v="72.09"/>
    <n v="216.27"/>
  </r>
  <r>
    <n v="17067"/>
    <n v="62"/>
    <x v="8"/>
    <n v="4"/>
    <n v="19.989999999999998"/>
    <n v="79.959999999999994"/>
  </r>
  <r>
    <n v="17068"/>
    <n v="6"/>
    <x v="6"/>
    <n v="1"/>
    <n v="72.16"/>
    <n v="72.16"/>
  </r>
  <r>
    <n v="17070"/>
    <n v="49"/>
    <x v="19"/>
    <n v="10"/>
    <n v="63.17"/>
    <n v="631.70000000000005"/>
  </r>
  <r>
    <n v="17073"/>
    <n v="50"/>
    <x v="9"/>
    <n v="1"/>
    <n v="97.79"/>
    <n v="97.79"/>
  </r>
  <r>
    <n v="17079"/>
    <n v="70"/>
    <x v="3"/>
    <n v="2"/>
    <n v="39.130000000000003"/>
    <n v="78.260000000000005"/>
  </r>
  <r>
    <n v="17083"/>
    <n v="16"/>
    <x v="17"/>
    <n v="3"/>
    <n v="95.68"/>
    <n v="287.04000000000002"/>
  </r>
  <r>
    <n v="17090"/>
    <n v="47"/>
    <x v="0"/>
    <n v="2"/>
    <n v="43.74"/>
    <n v="87.48"/>
  </r>
  <r>
    <n v="17109"/>
    <n v="60"/>
    <x v="13"/>
    <n v="2"/>
    <n v="26.66"/>
    <n v="53.32"/>
  </r>
  <r>
    <n v="17110"/>
    <n v="42"/>
    <x v="4"/>
    <n v="8"/>
    <n v="93.51"/>
    <n v="748.08"/>
  </r>
  <r>
    <n v="17119"/>
    <n v="38"/>
    <x v="20"/>
    <n v="6"/>
    <n v="34.68"/>
    <n v="208.07999999999998"/>
  </r>
  <r>
    <n v="17120"/>
    <n v="4"/>
    <x v="5"/>
    <n v="5"/>
    <n v="32.94"/>
    <n v="164.7"/>
  </r>
  <r>
    <n v="17125"/>
    <n v="21"/>
    <x v="11"/>
    <n v="1"/>
    <n v="38.79"/>
    <n v="38.79"/>
  </r>
  <r>
    <n v="17128"/>
    <n v="17"/>
    <x v="10"/>
    <n v="3"/>
    <n v="34.04"/>
    <n v="102.12"/>
  </r>
  <r>
    <n v="17139"/>
    <n v="20"/>
    <x v="16"/>
    <n v="5"/>
    <n v="70.260000000000005"/>
    <n v="351.3"/>
  </r>
  <r>
    <n v="17150"/>
    <n v="35"/>
    <x v="3"/>
    <n v="10"/>
    <n v="39.130000000000003"/>
    <n v="391.3"/>
  </r>
  <r>
    <n v="17151"/>
    <n v="28"/>
    <x v="12"/>
    <n v="1"/>
    <n v="64.78"/>
    <n v="64.78"/>
  </r>
  <r>
    <n v="17160"/>
    <n v="24"/>
    <x v="8"/>
    <n v="10"/>
    <n v="19.989999999999998"/>
    <n v="199.89999999999998"/>
  </r>
  <r>
    <n v="17165"/>
    <n v="44"/>
    <x v="19"/>
    <n v="3"/>
    <n v="63.17"/>
    <n v="189.51"/>
  </r>
  <r>
    <n v="17171"/>
    <n v="9"/>
    <x v="17"/>
    <n v="10"/>
    <n v="95.68"/>
    <n v="956.80000000000007"/>
  </r>
  <r>
    <n v="17172"/>
    <n v="44"/>
    <x v="10"/>
    <n v="1"/>
    <n v="34.04"/>
    <n v="34.04"/>
  </r>
  <r>
    <n v="17177"/>
    <n v="30"/>
    <x v="8"/>
    <n v="2"/>
    <n v="19.989999999999998"/>
    <n v="39.979999999999997"/>
  </r>
  <r>
    <n v="17191"/>
    <n v="0"/>
    <x v="0"/>
    <n v="4"/>
    <n v="43.74"/>
    <n v="174.96"/>
  </r>
  <r>
    <n v="17198"/>
    <n v="2"/>
    <x v="4"/>
    <n v="9"/>
    <n v="93.51"/>
    <n v="841.59"/>
  </r>
  <r>
    <n v="17199"/>
    <n v="47"/>
    <x v="17"/>
    <n v="7"/>
    <n v="95.68"/>
    <n v="669.76"/>
  </r>
  <r>
    <n v="17202"/>
    <n v="48"/>
    <x v="16"/>
    <n v="2"/>
    <n v="70.260000000000005"/>
    <n v="140.52000000000001"/>
  </r>
  <r>
    <n v="17208"/>
    <n v="8"/>
    <x v="19"/>
    <n v="9"/>
    <n v="63.17"/>
    <n v="568.53"/>
  </r>
  <r>
    <n v="17214"/>
    <n v="3"/>
    <x v="7"/>
    <n v="6"/>
    <n v="72.09"/>
    <n v="432.54"/>
  </r>
  <r>
    <n v="17231"/>
    <n v="0"/>
    <x v="3"/>
    <n v="3"/>
    <n v="39.130000000000003"/>
    <n v="117.39000000000001"/>
  </r>
  <r>
    <n v="17243"/>
    <n v="20"/>
    <x v="21"/>
    <n v="6"/>
    <n v="30.59"/>
    <n v="183.54"/>
  </r>
  <r>
    <n v="17247"/>
    <n v="58"/>
    <x v="7"/>
    <n v="2"/>
    <n v="72.09"/>
    <n v="144.18"/>
  </r>
  <r>
    <n v="17264"/>
    <n v="58"/>
    <x v="16"/>
    <n v="10"/>
    <n v="70.260000000000005"/>
    <n v="702.6"/>
  </r>
  <r>
    <n v="17265"/>
    <n v="16"/>
    <x v="15"/>
    <n v="9"/>
    <n v="86.55"/>
    <n v="778.94999999999993"/>
  </r>
  <r>
    <n v="17266"/>
    <n v="67"/>
    <x v="17"/>
    <n v="1"/>
    <n v="95.68"/>
    <n v="95.68"/>
  </r>
  <r>
    <n v="17269"/>
    <n v="57"/>
    <x v="4"/>
    <n v="5"/>
    <n v="93.51"/>
    <n v="467.55"/>
  </r>
  <r>
    <n v="17278"/>
    <n v="43"/>
    <x v="20"/>
    <n v="7"/>
    <n v="34.68"/>
    <n v="242.76"/>
  </r>
  <r>
    <n v="17280"/>
    <n v="20"/>
    <x v="7"/>
    <n v="2"/>
    <n v="72.09"/>
    <n v="144.18"/>
  </r>
  <r>
    <n v="17281"/>
    <n v="35"/>
    <x v="10"/>
    <n v="8"/>
    <n v="34.04"/>
    <n v="272.32"/>
  </r>
  <r>
    <n v="17288"/>
    <n v="54"/>
    <x v="2"/>
    <n v="4"/>
    <n v="61.24"/>
    <n v="244.96"/>
  </r>
  <r>
    <n v="17305"/>
    <n v="15"/>
    <x v="13"/>
    <n v="9"/>
    <n v="26.66"/>
    <n v="239.94"/>
  </r>
  <r>
    <n v="17307"/>
    <n v="21"/>
    <x v="0"/>
    <n v="4"/>
    <n v="43.74"/>
    <n v="174.96"/>
  </r>
  <r>
    <n v="17309"/>
    <n v="0"/>
    <x v="8"/>
    <n v="10"/>
    <n v="19.989999999999998"/>
    <n v="199.89999999999998"/>
  </r>
  <r>
    <n v="17313"/>
    <n v="70"/>
    <x v="8"/>
    <n v="6"/>
    <n v="19.989999999999998"/>
    <n v="119.94"/>
  </r>
  <r>
    <n v="17314"/>
    <n v="24"/>
    <x v="15"/>
    <n v="1"/>
    <n v="86.55"/>
    <n v="86.55"/>
  </r>
  <r>
    <n v="17322"/>
    <n v="13"/>
    <x v="9"/>
    <n v="6"/>
    <n v="97.79"/>
    <n v="586.74"/>
  </r>
  <r>
    <n v="17325"/>
    <n v="51"/>
    <x v="6"/>
    <n v="9"/>
    <n v="72.16"/>
    <n v="649.43999999999994"/>
  </r>
  <r>
    <n v="17326"/>
    <n v="17"/>
    <x v="21"/>
    <n v="8"/>
    <n v="30.59"/>
    <n v="244.72"/>
  </r>
  <r>
    <n v="17328"/>
    <n v="9"/>
    <x v="11"/>
    <n v="3"/>
    <n v="38.79"/>
    <n v="116.37"/>
  </r>
  <r>
    <n v="17333"/>
    <n v="67"/>
    <x v="0"/>
    <n v="8"/>
    <n v="43.74"/>
    <n v="349.92"/>
  </r>
  <r>
    <n v="17339"/>
    <n v="12"/>
    <x v="0"/>
    <n v="10"/>
    <n v="43.74"/>
    <n v="437.40000000000003"/>
  </r>
  <r>
    <n v="17347"/>
    <n v="69"/>
    <x v="21"/>
    <n v="2"/>
    <n v="30.59"/>
    <n v="61.18"/>
  </r>
  <r>
    <n v="17351"/>
    <n v="49"/>
    <x v="11"/>
    <n v="8"/>
    <n v="38.79"/>
    <n v="310.32"/>
  </r>
  <r>
    <n v="17352"/>
    <n v="51"/>
    <x v="6"/>
    <n v="10"/>
    <n v="72.16"/>
    <n v="721.59999999999991"/>
  </r>
  <r>
    <n v="17357"/>
    <n v="36"/>
    <x v="2"/>
    <n v="2"/>
    <n v="61.24"/>
    <n v="122.48"/>
  </r>
  <r>
    <n v="17360"/>
    <n v="0"/>
    <x v="15"/>
    <n v="3"/>
    <n v="86.55"/>
    <n v="259.64999999999998"/>
  </r>
  <r>
    <n v="17361"/>
    <n v="60"/>
    <x v="16"/>
    <n v="10"/>
    <n v="70.260000000000005"/>
    <n v="702.6"/>
  </r>
  <r>
    <n v="17370"/>
    <n v="0"/>
    <x v="5"/>
    <n v="1"/>
    <n v="32.94"/>
    <n v="32.94"/>
  </r>
  <r>
    <n v="17371"/>
    <n v="29"/>
    <x v="11"/>
    <n v="1"/>
    <n v="38.79"/>
    <n v="38.79"/>
  </r>
  <r>
    <n v="17375"/>
    <n v="44"/>
    <x v="18"/>
    <n v="8"/>
    <n v="87.68"/>
    <n v="701.44"/>
  </r>
  <r>
    <n v="17376"/>
    <n v="51"/>
    <x v="19"/>
    <n v="8"/>
    <n v="63.17"/>
    <n v="505.36"/>
  </r>
  <r>
    <n v="17385"/>
    <n v="48"/>
    <x v="18"/>
    <n v="1"/>
    <n v="87.68"/>
    <n v="87.68"/>
  </r>
  <r>
    <n v="17387"/>
    <n v="64"/>
    <x v="14"/>
    <n v="3"/>
    <n v="37.130000000000003"/>
    <n v="111.39000000000001"/>
  </r>
  <r>
    <n v="17392"/>
    <n v="27"/>
    <x v="20"/>
    <n v="3"/>
    <n v="34.68"/>
    <n v="104.03999999999999"/>
  </r>
  <r>
    <n v="17400"/>
    <n v="10"/>
    <x v="19"/>
    <n v="3"/>
    <n v="63.17"/>
    <n v="189.51"/>
  </r>
  <r>
    <n v="17409"/>
    <n v="61"/>
    <x v="19"/>
    <n v="10"/>
    <n v="63.17"/>
    <n v="631.70000000000005"/>
  </r>
  <r>
    <n v="17416"/>
    <n v="28"/>
    <x v="5"/>
    <n v="1"/>
    <n v="32.94"/>
    <n v="32.94"/>
  </r>
  <r>
    <n v="17427"/>
    <n v="21"/>
    <x v="12"/>
    <n v="10"/>
    <n v="64.78"/>
    <n v="647.79999999999995"/>
  </r>
  <r>
    <n v="17430"/>
    <n v="39"/>
    <x v="15"/>
    <n v="6"/>
    <n v="86.55"/>
    <n v="519.29999999999995"/>
  </r>
  <r>
    <n v="17439"/>
    <n v="23"/>
    <x v="5"/>
    <n v="4"/>
    <n v="32.94"/>
    <n v="131.76"/>
  </r>
  <r>
    <n v="17441"/>
    <n v="21"/>
    <x v="7"/>
    <n v="4"/>
    <n v="72.09"/>
    <n v="288.36"/>
  </r>
  <r>
    <n v="17449"/>
    <n v="50"/>
    <x v="2"/>
    <n v="7"/>
    <n v="61.24"/>
    <n v="428.68"/>
  </r>
  <r>
    <n v="17456"/>
    <n v="45"/>
    <x v="10"/>
    <n v="3"/>
    <n v="34.04"/>
    <n v="102.12"/>
  </r>
  <r>
    <n v="17459"/>
    <n v="2"/>
    <x v="3"/>
    <n v="10"/>
    <n v="39.130000000000003"/>
    <n v="391.3"/>
  </r>
  <r>
    <n v="17470"/>
    <n v="19"/>
    <x v="2"/>
    <n v="1"/>
    <n v="61.24"/>
    <n v="61.24"/>
  </r>
  <r>
    <n v="17477"/>
    <n v="61"/>
    <x v="10"/>
    <n v="4"/>
    <n v="34.04"/>
    <n v="136.16"/>
  </r>
  <r>
    <n v="17500"/>
    <n v="47"/>
    <x v="5"/>
    <n v="6"/>
    <n v="32.94"/>
    <n v="197.64"/>
  </r>
  <r>
    <n v="17502"/>
    <n v="11"/>
    <x v="15"/>
    <n v="6"/>
    <n v="86.55"/>
    <n v="519.29999999999995"/>
  </r>
  <r>
    <n v="17507"/>
    <n v="4"/>
    <x v="0"/>
    <n v="10"/>
    <n v="43.74"/>
    <n v="437.40000000000003"/>
  </r>
  <r>
    <n v="17512"/>
    <n v="27"/>
    <x v="7"/>
    <n v="5"/>
    <n v="72.09"/>
    <n v="360.45000000000005"/>
  </r>
  <r>
    <n v="17518"/>
    <n v="1"/>
    <x v="14"/>
    <n v="4"/>
    <n v="37.130000000000003"/>
    <n v="148.52000000000001"/>
  </r>
  <r>
    <n v="17520"/>
    <n v="0"/>
    <x v="20"/>
    <n v="7"/>
    <n v="34.68"/>
    <n v="242.76"/>
  </r>
  <r>
    <n v="17521"/>
    <n v="30"/>
    <x v="7"/>
    <n v="8"/>
    <n v="72.09"/>
    <n v="576.72"/>
  </r>
  <r>
    <n v="17532"/>
    <n v="30"/>
    <x v="13"/>
    <n v="8"/>
    <n v="26.66"/>
    <n v="213.28"/>
  </r>
  <r>
    <n v="17540"/>
    <n v="45"/>
    <x v="17"/>
    <n v="4"/>
    <n v="95.68"/>
    <n v="382.72"/>
  </r>
  <r>
    <n v="17549"/>
    <n v="16"/>
    <x v="18"/>
    <n v="2"/>
    <n v="87.68"/>
    <n v="175.36"/>
  </r>
  <r>
    <n v="17562"/>
    <n v="53"/>
    <x v="12"/>
    <n v="8"/>
    <n v="64.78"/>
    <n v="518.24"/>
  </r>
  <r>
    <n v="17565"/>
    <n v="69"/>
    <x v="21"/>
    <n v="6"/>
    <n v="30.59"/>
    <n v="183.54"/>
  </r>
  <r>
    <n v="17567"/>
    <n v="5"/>
    <x v="19"/>
    <n v="1"/>
    <n v="63.17"/>
    <n v="63.17"/>
  </r>
  <r>
    <n v="17571"/>
    <n v="58"/>
    <x v="19"/>
    <n v="4"/>
    <n v="63.17"/>
    <n v="252.68"/>
  </r>
  <r>
    <n v="17574"/>
    <n v="43"/>
    <x v="3"/>
    <n v="9"/>
    <n v="39.130000000000003"/>
    <n v="352.17"/>
  </r>
  <r>
    <n v="17584"/>
    <n v="52"/>
    <x v="9"/>
    <n v="9"/>
    <n v="97.79"/>
    <n v="880.11"/>
  </r>
  <r>
    <n v="17586"/>
    <n v="30"/>
    <x v="14"/>
    <n v="10"/>
    <n v="37.130000000000003"/>
    <n v="371.3"/>
  </r>
  <r>
    <n v="17588"/>
    <n v="0"/>
    <x v="2"/>
    <n v="6"/>
    <n v="61.24"/>
    <n v="367.44"/>
  </r>
  <r>
    <n v="17608"/>
    <n v="24"/>
    <x v="12"/>
    <n v="6"/>
    <n v="64.78"/>
    <n v="388.68"/>
  </r>
  <r>
    <n v="17610"/>
    <n v="15"/>
    <x v="3"/>
    <n v="7"/>
    <n v="39.130000000000003"/>
    <n v="273.91000000000003"/>
  </r>
  <r>
    <n v="17614"/>
    <n v="0"/>
    <x v="17"/>
    <n v="5"/>
    <n v="95.68"/>
    <n v="478.40000000000003"/>
  </r>
  <r>
    <n v="17615"/>
    <n v="32"/>
    <x v="0"/>
    <n v="7"/>
    <n v="43.74"/>
    <n v="306.18"/>
  </r>
  <r>
    <n v="17618"/>
    <n v="65"/>
    <x v="10"/>
    <n v="4"/>
    <n v="34.04"/>
    <n v="136.16"/>
  </r>
  <r>
    <n v="17632"/>
    <n v="66"/>
    <x v="20"/>
    <n v="1"/>
    <n v="34.68"/>
    <n v="34.68"/>
  </r>
  <r>
    <n v="17638"/>
    <n v="56"/>
    <x v="7"/>
    <n v="9"/>
    <n v="72.09"/>
    <n v="648.81000000000006"/>
  </r>
  <r>
    <n v="17651"/>
    <n v="56"/>
    <x v="0"/>
    <n v="3"/>
    <n v="43.74"/>
    <n v="131.22"/>
  </r>
  <r>
    <n v="17661"/>
    <n v="18"/>
    <x v="8"/>
    <n v="3"/>
    <n v="19.989999999999998"/>
    <n v="59.97"/>
  </r>
  <r>
    <n v="17664"/>
    <n v="15"/>
    <x v="13"/>
    <n v="6"/>
    <n v="26.66"/>
    <n v="159.96"/>
  </r>
  <r>
    <n v="17666"/>
    <n v="51"/>
    <x v="15"/>
    <n v="2"/>
    <n v="86.55"/>
    <n v="173.1"/>
  </r>
  <r>
    <n v="17672"/>
    <n v="55"/>
    <x v="1"/>
    <n v="8"/>
    <n v="54.12"/>
    <n v="432.96"/>
  </r>
  <r>
    <n v="17684"/>
    <n v="56"/>
    <x v="10"/>
    <n v="10"/>
    <n v="34.04"/>
    <n v="340.4"/>
  </r>
  <r>
    <n v="17685"/>
    <n v="39"/>
    <x v="11"/>
    <n v="10"/>
    <n v="38.79"/>
    <n v="387.9"/>
  </r>
  <r>
    <n v="17686"/>
    <n v="8"/>
    <x v="9"/>
    <n v="5"/>
    <n v="97.79"/>
    <n v="488.95000000000005"/>
  </r>
  <r>
    <n v="17688"/>
    <n v="14"/>
    <x v="5"/>
    <n v="2"/>
    <n v="32.94"/>
    <n v="65.88"/>
  </r>
  <r>
    <n v="17693"/>
    <n v="23"/>
    <x v="11"/>
    <n v="5"/>
    <n v="38.79"/>
    <n v="193.95"/>
  </r>
  <r>
    <n v="17702"/>
    <n v="46"/>
    <x v="8"/>
    <n v="8"/>
    <n v="19.989999999999998"/>
    <n v="159.91999999999999"/>
  </r>
  <r>
    <n v="17711"/>
    <n v="12"/>
    <x v="15"/>
    <n v="2"/>
    <n v="86.55"/>
    <n v="173.1"/>
  </r>
  <r>
    <n v="17720"/>
    <n v="48"/>
    <x v="18"/>
    <n v="3"/>
    <n v="87.68"/>
    <n v="263.04000000000002"/>
  </r>
  <r>
    <n v="17743"/>
    <n v="12"/>
    <x v="17"/>
    <n v="6"/>
    <n v="95.68"/>
    <n v="574.08000000000004"/>
  </r>
  <r>
    <n v="17747"/>
    <n v="39"/>
    <x v="18"/>
    <n v="1"/>
    <n v="87.68"/>
    <n v="87.68"/>
  </r>
  <r>
    <n v="17750"/>
    <n v="21"/>
    <x v="19"/>
    <n v="4"/>
    <n v="63.17"/>
    <n v="252.68"/>
  </r>
  <r>
    <n v="17752"/>
    <n v="46"/>
    <x v="8"/>
    <n v="9"/>
    <n v="19.989999999999998"/>
    <n v="179.91"/>
  </r>
  <r>
    <n v="17756"/>
    <n v="51"/>
    <x v="17"/>
    <n v="3"/>
    <n v="95.68"/>
    <n v="287.04000000000002"/>
  </r>
  <r>
    <n v="17766"/>
    <n v="57"/>
    <x v="0"/>
    <n v="9"/>
    <n v="43.74"/>
    <n v="393.66"/>
  </r>
  <r>
    <n v="17770"/>
    <n v="37"/>
    <x v="0"/>
    <n v="5"/>
    <n v="43.74"/>
    <n v="218.70000000000002"/>
  </r>
  <r>
    <n v="17775"/>
    <n v="69"/>
    <x v="4"/>
    <n v="8"/>
    <n v="93.51"/>
    <n v="748.08"/>
  </r>
  <r>
    <n v="17781"/>
    <n v="20"/>
    <x v="0"/>
    <n v="1"/>
    <n v="43.74"/>
    <n v="43.74"/>
  </r>
  <r>
    <n v="17782"/>
    <n v="20"/>
    <x v="15"/>
    <n v="2"/>
    <n v="86.55"/>
    <n v="173.1"/>
  </r>
  <r>
    <n v="17791"/>
    <n v="12"/>
    <x v="12"/>
    <n v="8"/>
    <n v="64.78"/>
    <n v="518.24"/>
  </r>
  <r>
    <n v="17800"/>
    <n v="41"/>
    <x v="0"/>
    <n v="10"/>
    <n v="43.74"/>
    <n v="437.40000000000003"/>
  </r>
  <r>
    <n v="17808"/>
    <n v="17"/>
    <x v="1"/>
    <n v="2"/>
    <n v="54.12"/>
    <n v="108.24"/>
  </r>
  <r>
    <n v="17814"/>
    <n v="11"/>
    <x v="14"/>
    <n v="8"/>
    <n v="37.130000000000003"/>
    <n v="297.04000000000002"/>
  </r>
  <r>
    <n v="17827"/>
    <n v="0"/>
    <x v="12"/>
    <n v="6"/>
    <n v="64.78"/>
    <n v="388.68"/>
  </r>
  <r>
    <n v="17830"/>
    <n v="38"/>
    <x v="18"/>
    <n v="10"/>
    <n v="87.68"/>
    <n v="876.80000000000007"/>
  </r>
  <r>
    <n v="17836"/>
    <n v="15"/>
    <x v="5"/>
    <n v="10"/>
    <n v="32.94"/>
    <n v="329.4"/>
  </r>
  <r>
    <n v="17843"/>
    <n v="31"/>
    <x v="6"/>
    <n v="1"/>
    <n v="72.16"/>
    <n v="72.16"/>
  </r>
  <r>
    <n v="17851"/>
    <n v="20"/>
    <x v="19"/>
    <n v="10"/>
    <n v="63.17"/>
    <n v="631.70000000000005"/>
  </r>
  <r>
    <n v="17858"/>
    <n v="26"/>
    <x v="14"/>
    <n v="8"/>
    <n v="37.130000000000003"/>
    <n v="297.04000000000002"/>
  </r>
  <r>
    <n v="17863"/>
    <n v="1"/>
    <x v="4"/>
    <n v="10"/>
    <n v="93.51"/>
    <n v="935.1"/>
  </r>
  <r>
    <n v="17865"/>
    <n v="41"/>
    <x v="19"/>
    <n v="6"/>
    <n v="63.17"/>
    <n v="379.02"/>
  </r>
  <r>
    <n v="17873"/>
    <n v="10"/>
    <x v="14"/>
    <n v="7"/>
    <n v="37.130000000000003"/>
    <n v="259.91000000000003"/>
  </r>
  <r>
    <n v="17880"/>
    <n v="0"/>
    <x v="15"/>
    <n v="1"/>
    <n v="86.55"/>
    <n v="86.55"/>
  </r>
  <r>
    <n v="17885"/>
    <n v="43"/>
    <x v="6"/>
    <n v="6"/>
    <n v="72.16"/>
    <n v="432.96"/>
  </r>
  <r>
    <n v="17889"/>
    <n v="69"/>
    <x v="10"/>
    <n v="1"/>
    <n v="34.04"/>
    <n v="34.04"/>
  </r>
  <r>
    <n v="17897"/>
    <n v="38"/>
    <x v="20"/>
    <n v="7"/>
    <n v="34.68"/>
    <n v="242.76"/>
  </r>
  <r>
    <n v="17898"/>
    <n v="19"/>
    <x v="14"/>
    <n v="5"/>
    <n v="37.130000000000003"/>
    <n v="185.65"/>
  </r>
  <r>
    <n v="17902"/>
    <n v="19"/>
    <x v="20"/>
    <n v="9"/>
    <n v="34.68"/>
    <n v="312.12"/>
  </r>
  <r>
    <n v="17904"/>
    <n v="61"/>
    <x v="2"/>
    <n v="7"/>
    <n v="61.24"/>
    <n v="428.68"/>
  </r>
  <r>
    <n v="17909"/>
    <n v="67"/>
    <x v="19"/>
    <n v="3"/>
    <n v="63.17"/>
    <n v="189.51"/>
  </r>
  <r>
    <n v="17915"/>
    <n v="46"/>
    <x v="21"/>
    <n v="2"/>
    <n v="30.59"/>
    <n v="61.18"/>
  </r>
  <r>
    <n v="17918"/>
    <n v="70"/>
    <x v="15"/>
    <n v="7"/>
    <n v="86.55"/>
    <n v="605.85"/>
  </r>
  <r>
    <n v="17925"/>
    <n v="39"/>
    <x v="4"/>
    <n v="9"/>
    <n v="93.51"/>
    <n v="841.59"/>
  </r>
  <r>
    <n v="17928"/>
    <n v="3"/>
    <x v="1"/>
    <n v="10"/>
    <n v="54.12"/>
    <n v="541.19999999999993"/>
  </r>
  <r>
    <n v="17929"/>
    <n v="1"/>
    <x v="12"/>
    <n v="3"/>
    <n v="64.78"/>
    <n v="194.34"/>
  </r>
  <r>
    <n v="17932"/>
    <n v="11"/>
    <x v="3"/>
    <n v="4"/>
    <n v="39.130000000000003"/>
    <n v="156.52000000000001"/>
  </r>
  <r>
    <n v="17940"/>
    <n v="6"/>
    <x v="5"/>
    <n v="1"/>
    <n v="32.94"/>
    <n v="32.94"/>
  </r>
  <r>
    <n v="17945"/>
    <n v="3"/>
    <x v="2"/>
    <n v="3"/>
    <n v="61.24"/>
    <n v="183.72"/>
  </r>
  <r>
    <n v="17953"/>
    <n v="66"/>
    <x v="11"/>
    <n v="2"/>
    <n v="38.79"/>
    <n v="77.58"/>
  </r>
  <r>
    <n v="17954"/>
    <n v="47"/>
    <x v="9"/>
    <n v="6"/>
    <n v="97.79"/>
    <n v="586.74"/>
  </r>
  <r>
    <n v="17961"/>
    <n v="60"/>
    <x v="21"/>
    <n v="8"/>
    <n v="30.59"/>
    <n v="244.72"/>
  </r>
  <r>
    <n v="17962"/>
    <n v="9"/>
    <x v="15"/>
    <n v="4"/>
    <n v="86.55"/>
    <n v="346.2"/>
  </r>
  <r>
    <n v="17970"/>
    <n v="28"/>
    <x v="16"/>
    <n v="3"/>
    <n v="70.260000000000005"/>
    <n v="210.78000000000003"/>
  </r>
  <r>
    <n v="17974"/>
    <n v="34"/>
    <x v="3"/>
    <n v="7"/>
    <n v="39.130000000000003"/>
    <n v="273.91000000000003"/>
  </r>
  <r>
    <n v="17976"/>
    <n v="46"/>
    <x v="15"/>
    <n v="8"/>
    <n v="86.55"/>
    <n v="692.4"/>
  </r>
  <r>
    <n v="17977"/>
    <n v="62"/>
    <x v="18"/>
    <n v="5"/>
    <n v="87.68"/>
    <n v="438.40000000000003"/>
  </r>
  <r>
    <n v="17983"/>
    <n v="34"/>
    <x v="2"/>
    <n v="4"/>
    <n v="61.24"/>
    <n v="244.96"/>
  </r>
  <r>
    <n v="17988"/>
    <n v="1"/>
    <x v="21"/>
    <n v="2"/>
    <n v="30.59"/>
    <n v="61.18"/>
  </r>
  <r>
    <n v="17995"/>
    <n v="22"/>
    <x v="2"/>
    <n v="3"/>
    <n v="61.24"/>
    <n v="183.72"/>
  </r>
  <r>
    <n v="17996"/>
    <n v="32"/>
    <x v="8"/>
    <n v="9"/>
    <n v="19.989999999999998"/>
    <n v="179.91"/>
  </r>
  <r>
    <n v="18005"/>
    <n v="56"/>
    <x v="0"/>
    <n v="7"/>
    <n v="43.74"/>
    <n v="306.18"/>
  </r>
  <r>
    <n v="18008"/>
    <n v="2"/>
    <x v="21"/>
    <n v="7"/>
    <n v="30.59"/>
    <n v="214.13"/>
  </r>
  <r>
    <n v="18009"/>
    <n v="16"/>
    <x v="3"/>
    <n v="9"/>
    <n v="39.130000000000003"/>
    <n v="352.17"/>
  </r>
  <r>
    <n v="18017"/>
    <n v="4"/>
    <x v="21"/>
    <n v="8"/>
    <n v="30.59"/>
    <n v="244.72"/>
  </r>
  <r>
    <n v="18020"/>
    <n v="14"/>
    <x v="20"/>
    <n v="4"/>
    <n v="34.68"/>
    <n v="138.72"/>
  </r>
  <r>
    <n v="18023"/>
    <n v="0"/>
    <x v="20"/>
    <n v="10"/>
    <n v="34.68"/>
    <n v="346.8"/>
  </r>
  <r>
    <n v="18025"/>
    <n v="34"/>
    <x v="4"/>
    <n v="9"/>
    <n v="93.51"/>
    <n v="841.59"/>
  </r>
  <r>
    <n v="18030"/>
    <n v="24"/>
    <x v="11"/>
    <n v="8"/>
    <n v="38.79"/>
    <n v="310.32"/>
  </r>
  <r>
    <n v="18032"/>
    <n v="0"/>
    <x v="4"/>
    <n v="7"/>
    <n v="93.51"/>
    <n v="654.57000000000005"/>
  </r>
  <r>
    <n v="18034"/>
    <n v="44"/>
    <x v="7"/>
    <n v="10"/>
    <n v="72.09"/>
    <n v="720.90000000000009"/>
  </r>
  <r>
    <n v="18039"/>
    <n v="8"/>
    <x v="6"/>
    <n v="8"/>
    <n v="72.16"/>
    <n v="577.28"/>
  </r>
  <r>
    <n v="18040"/>
    <n v="54"/>
    <x v="10"/>
    <n v="3"/>
    <n v="34.04"/>
    <n v="102.12"/>
  </r>
  <r>
    <n v="18044"/>
    <n v="0"/>
    <x v="3"/>
    <n v="10"/>
    <n v="39.130000000000003"/>
    <n v="391.3"/>
  </r>
  <r>
    <n v="18045"/>
    <n v="52"/>
    <x v="9"/>
    <n v="7"/>
    <n v="97.79"/>
    <n v="684.53000000000009"/>
  </r>
  <r>
    <n v="18053"/>
    <n v="42"/>
    <x v="21"/>
    <n v="8"/>
    <n v="30.59"/>
    <n v="244.72"/>
  </r>
  <r>
    <n v="18070"/>
    <n v="21"/>
    <x v="2"/>
    <n v="8"/>
    <n v="61.24"/>
    <n v="489.92"/>
  </r>
  <r>
    <n v="18075"/>
    <n v="45"/>
    <x v="10"/>
    <n v="8"/>
    <n v="34.04"/>
    <n v="272.32"/>
  </r>
  <r>
    <n v="18079"/>
    <n v="20"/>
    <x v="20"/>
    <n v="3"/>
    <n v="34.68"/>
    <n v="104.03999999999999"/>
  </r>
  <r>
    <n v="18083"/>
    <n v="66"/>
    <x v="0"/>
    <n v="9"/>
    <n v="43.74"/>
    <n v="393.66"/>
  </r>
  <r>
    <n v="18101"/>
    <n v="39"/>
    <x v="19"/>
    <n v="7"/>
    <n v="63.17"/>
    <n v="442.19"/>
  </r>
  <r>
    <n v="18106"/>
    <n v="56"/>
    <x v="0"/>
    <n v="3"/>
    <n v="43.74"/>
    <n v="131.22"/>
  </r>
  <r>
    <n v="18107"/>
    <n v="37"/>
    <x v="20"/>
    <n v="8"/>
    <n v="34.68"/>
    <n v="277.44"/>
  </r>
  <r>
    <n v="18113"/>
    <n v="65"/>
    <x v="1"/>
    <n v="4"/>
    <n v="54.12"/>
    <n v="216.48"/>
  </r>
  <r>
    <n v="18121"/>
    <n v="62"/>
    <x v="4"/>
    <n v="3"/>
    <n v="93.51"/>
    <n v="280.53000000000003"/>
  </r>
  <r>
    <n v="18127"/>
    <n v="68"/>
    <x v="17"/>
    <n v="1"/>
    <n v="95.68"/>
    <n v="95.68"/>
  </r>
  <r>
    <n v="18137"/>
    <n v="33"/>
    <x v="13"/>
    <n v="7"/>
    <n v="26.66"/>
    <n v="186.62"/>
  </r>
  <r>
    <n v="18147"/>
    <n v="11"/>
    <x v="6"/>
    <n v="9"/>
    <n v="72.16"/>
    <n v="649.43999999999994"/>
  </r>
  <r>
    <n v="18151"/>
    <n v="50"/>
    <x v="6"/>
    <n v="6"/>
    <n v="72.16"/>
    <n v="432.96"/>
  </r>
  <r>
    <n v="18159"/>
    <n v="25"/>
    <x v="15"/>
    <n v="10"/>
    <n v="86.55"/>
    <n v="865.5"/>
  </r>
  <r>
    <n v="18164"/>
    <n v="66"/>
    <x v="10"/>
    <n v="5"/>
    <n v="34.04"/>
    <n v="170.2"/>
  </r>
  <r>
    <n v="18170"/>
    <n v="68"/>
    <x v="8"/>
    <n v="6"/>
    <n v="19.989999999999998"/>
    <n v="119.94"/>
  </r>
  <r>
    <n v="18171"/>
    <n v="67"/>
    <x v="15"/>
    <n v="1"/>
    <n v="86.55"/>
    <n v="86.55"/>
  </r>
  <r>
    <n v="18175"/>
    <n v="60"/>
    <x v="21"/>
    <n v="10"/>
    <n v="30.59"/>
    <n v="305.89999999999998"/>
  </r>
  <r>
    <n v="18177"/>
    <n v="58"/>
    <x v="12"/>
    <n v="3"/>
    <n v="64.78"/>
    <n v="194.34"/>
  </r>
  <r>
    <n v="18179"/>
    <n v="4"/>
    <x v="14"/>
    <n v="2"/>
    <n v="37.130000000000003"/>
    <n v="74.260000000000005"/>
  </r>
  <r>
    <n v="18185"/>
    <n v="0"/>
    <x v="9"/>
    <n v="8"/>
    <n v="97.79"/>
    <n v="782.32"/>
  </r>
  <r>
    <n v="18186"/>
    <n v="40"/>
    <x v="8"/>
    <n v="4"/>
    <n v="19.989999999999998"/>
    <n v="79.959999999999994"/>
  </r>
  <r>
    <n v="18194"/>
    <n v="11"/>
    <x v="7"/>
    <n v="7"/>
    <n v="72.09"/>
    <n v="504.63"/>
  </r>
  <r>
    <n v="18206"/>
    <n v="59"/>
    <x v="13"/>
    <n v="3"/>
    <n v="26.66"/>
    <n v="79.98"/>
  </r>
  <r>
    <n v="18213"/>
    <n v="22"/>
    <x v="9"/>
    <n v="9"/>
    <n v="97.79"/>
    <n v="880.11"/>
  </r>
  <r>
    <n v="18219"/>
    <n v="0"/>
    <x v="0"/>
    <n v="1"/>
    <n v="43.74"/>
    <n v="43.74"/>
  </r>
  <r>
    <n v="18225"/>
    <n v="43"/>
    <x v="8"/>
    <n v="5"/>
    <n v="19.989999999999998"/>
    <n v="99.949999999999989"/>
  </r>
  <r>
    <n v="18227"/>
    <n v="38"/>
    <x v="8"/>
    <n v="1"/>
    <n v="19.989999999999998"/>
    <n v="19.989999999999998"/>
  </r>
  <r>
    <n v="18229"/>
    <n v="24"/>
    <x v="21"/>
    <n v="10"/>
    <n v="30.59"/>
    <n v="305.89999999999998"/>
  </r>
  <r>
    <n v="18235"/>
    <n v="29"/>
    <x v="4"/>
    <n v="3"/>
    <n v="93.51"/>
    <n v="280.53000000000003"/>
  </r>
  <r>
    <n v="18242"/>
    <n v="68"/>
    <x v="3"/>
    <n v="9"/>
    <n v="39.130000000000003"/>
    <n v="352.17"/>
  </r>
  <r>
    <n v="18255"/>
    <n v="52"/>
    <x v="15"/>
    <n v="1"/>
    <n v="86.55"/>
    <n v="86.55"/>
  </r>
  <r>
    <n v="18263"/>
    <n v="30"/>
    <x v="18"/>
    <n v="7"/>
    <n v="87.68"/>
    <n v="613.76"/>
  </r>
  <r>
    <n v="18265"/>
    <n v="16"/>
    <x v="21"/>
    <n v="2"/>
    <n v="30.59"/>
    <n v="61.18"/>
  </r>
  <r>
    <n v="18266"/>
    <n v="7"/>
    <x v="16"/>
    <n v="5"/>
    <n v="70.260000000000005"/>
    <n v="351.3"/>
  </r>
  <r>
    <n v="18269"/>
    <n v="7"/>
    <x v="17"/>
    <n v="1"/>
    <n v="95.68"/>
    <n v="95.68"/>
  </r>
  <r>
    <n v="18272"/>
    <n v="5"/>
    <x v="9"/>
    <n v="3"/>
    <n v="97.79"/>
    <n v="293.37"/>
  </r>
  <r>
    <n v="18276"/>
    <n v="35"/>
    <x v="8"/>
    <n v="3"/>
    <n v="19.989999999999998"/>
    <n v="59.97"/>
  </r>
  <r>
    <n v="18307"/>
    <n v="0"/>
    <x v="0"/>
    <n v="7"/>
    <n v="43.74"/>
    <n v="306.18"/>
  </r>
  <r>
    <n v="18314"/>
    <n v="60"/>
    <x v="14"/>
    <n v="9"/>
    <n v="37.130000000000003"/>
    <n v="334.17"/>
  </r>
  <r>
    <n v="18324"/>
    <n v="18"/>
    <x v="20"/>
    <n v="7"/>
    <n v="34.68"/>
    <n v="242.76"/>
  </r>
  <r>
    <n v="18326"/>
    <n v="0"/>
    <x v="5"/>
    <n v="6"/>
    <n v="32.94"/>
    <n v="197.64"/>
  </r>
  <r>
    <n v="18332"/>
    <n v="65"/>
    <x v="12"/>
    <n v="7"/>
    <n v="64.78"/>
    <n v="453.46000000000004"/>
  </r>
  <r>
    <n v="18346"/>
    <n v="59"/>
    <x v="10"/>
    <n v="7"/>
    <n v="34.04"/>
    <n v="238.28"/>
  </r>
  <r>
    <n v="18350"/>
    <n v="62"/>
    <x v="19"/>
    <n v="2"/>
    <n v="63.17"/>
    <n v="126.34"/>
  </r>
  <r>
    <n v="18353"/>
    <n v="7"/>
    <x v="11"/>
    <n v="4"/>
    <n v="38.79"/>
    <n v="155.16"/>
  </r>
  <r>
    <n v="18354"/>
    <n v="12"/>
    <x v="14"/>
    <n v="6"/>
    <n v="37.130000000000003"/>
    <n v="222.78000000000003"/>
  </r>
  <r>
    <n v="18359"/>
    <n v="43"/>
    <x v="0"/>
    <n v="5"/>
    <n v="43.74"/>
    <n v="218.70000000000002"/>
  </r>
  <r>
    <n v="18362"/>
    <n v="30"/>
    <x v="2"/>
    <n v="3"/>
    <n v="61.24"/>
    <n v="183.72"/>
  </r>
  <r>
    <n v="18366"/>
    <n v="0"/>
    <x v="17"/>
    <n v="10"/>
    <n v="95.68"/>
    <n v="956.80000000000007"/>
  </r>
  <r>
    <n v="18368"/>
    <n v="23"/>
    <x v="2"/>
    <n v="5"/>
    <n v="61.24"/>
    <n v="306.2"/>
  </r>
  <r>
    <n v="18387"/>
    <n v="23"/>
    <x v="11"/>
    <n v="5"/>
    <n v="38.79"/>
    <n v="193.95"/>
  </r>
  <r>
    <n v="18393"/>
    <n v="13"/>
    <x v="2"/>
    <n v="2"/>
    <n v="61.24"/>
    <n v="122.48"/>
  </r>
  <r>
    <n v="18395"/>
    <n v="46"/>
    <x v="15"/>
    <n v="8"/>
    <n v="86.55"/>
    <n v="692.4"/>
  </r>
  <r>
    <n v="18405"/>
    <n v="8"/>
    <x v="15"/>
    <n v="4"/>
    <n v="86.55"/>
    <n v="346.2"/>
  </r>
  <r>
    <n v="18409"/>
    <n v="51"/>
    <x v="15"/>
    <n v="7"/>
    <n v="86.55"/>
    <n v="605.85"/>
  </r>
  <r>
    <n v="18412"/>
    <n v="20"/>
    <x v="5"/>
    <n v="9"/>
    <n v="32.94"/>
    <n v="296.45999999999998"/>
  </r>
  <r>
    <n v="18413"/>
    <n v="0"/>
    <x v="13"/>
    <n v="9"/>
    <n v="26.66"/>
    <n v="239.94"/>
  </r>
  <r>
    <n v="18417"/>
    <n v="28"/>
    <x v="20"/>
    <n v="3"/>
    <n v="34.68"/>
    <n v="104.03999999999999"/>
  </r>
  <r>
    <n v="18419"/>
    <n v="38"/>
    <x v="14"/>
    <n v="10"/>
    <n v="37.130000000000003"/>
    <n v="371.3"/>
  </r>
  <r>
    <n v="18433"/>
    <n v="5"/>
    <x v="0"/>
    <n v="3"/>
    <n v="43.74"/>
    <n v="131.22"/>
  </r>
  <r>
    <n v="18434"/>
    <n v="2"/>
    <x v="3"/>
    <n v="4"/>
    <n v="39.130000000000003"/>
    <n v="156.52000000000001"/>
  </r>
  <r>
    <n v="18442"/>
    <n v="63"/>
    <x v="5"/>
    <n v="6"/>
    <n v="32.94"/>
    <n v="197.64"/>
  </r>
  <r>
    <n v="18444"/>
    <n v="51"/>
    <x v="13"/>
    <n v="3"/>
    <n v="26.66"/>
    <n v="79.98"/>
  </r>
  <r>
    <n v="18453"/>
    <n v="0"/>
    <x v="3"/>
    <n v="7"/>
    <n v="39.130000000000003"/>
    <n v="273.91000000000003"/>
  </r>
  <r>
    <n v="18458"/>
    <n v="14"/>
    <x v="13"/>
    <n v="8"/>
    <n v="26.66"/>
    <n v="213.28"/>
  </r>
  <r>
    <n v="18465"/>
    <n v="25"/>
    <x v="13"/>
    <n v="9"/>
    <n v="26.66"/>
    <n v="239.94"/>
  </r>
  <r>
    <n v="18470"/>
    <n v="50"/>
    <x v="3"/>
    <n v="8"/>
    <n v="39.130000000000003"/>
    <n v="313.04000000000002"/>
  </r>
  <r>
    <n v="18471"/>
    <n v="69"/>
    <x v="19"/>
    <n v="5"/>
    <n v="63.17"/>
    <n v="315.85000000000002"/>
  </r>
  <r>
    <n v="18472"/>
    <n v="0"/>
    <x v="2"/>
    <n v="5"/>
    <n v="61.24"/>
    <n v="306.2"/>
  </r>
  <r>
    <n v="18480"/>
    <n v="56"/>
    <x v="18"/>
    <n v="1"/>
    <n v="87.68"/>
    <n v="87.68"/>
  </r>
  <r>
    <n v="18487"/>
    <n v="14"/>
    <x v="8"/>
    <n v="1"/>
    <n v="19.989999999999998"/>
    <n v="19.989999999999998"/>
  </r>
  <r>
    <n v="18491"/>
    <n v="55"/>
    <x v="13"/>
    <n v="4"/>
    <n v="26.66"/>
    <n v="106.64"/>
  </r>
  <r>
    <n v="18494"/>
    <n v="8"/>
    <x v="0"/>
    <n v="9"/>
    <n v="43.74"/>
    <n v="393.66"/>
  </r>
  <r>
    <n v="18500"/>
    <n v="1"/>
    <x v="11"/>
    <n v="10"/>
    <n v="38.79"/>
    <n v="387.9"/>
  </r>
  <r>
    <n v="18507"/>
    <n v="24"/>
    <x v="21"/>
    <n v="2"/>
    <n v="30.59"/>
    <n v="61.18"/>
  </r>
  <r>
    <n v="18513"/>
    <n v="45"/>
    <x v="17"/>
    <n v="9"/>
    <n v="95.68"/>
    <n v="861.12000000000012"/>
  </r>
  <r>
    <n v="18526"/>
    <n v="20"/>
    <x v="12"/>
    <n v="5"/>
    <n v="64.78"/>
    <n v="323.89999999999998"/>
  </r>
  <r>
    <n v="18530"/>
    <n v="24"/>
    <x v="8"/>
    <n v="2"/>
    <n v="19.989999999999998"/>
    <n v="39.979999999999997"/>
  </r>
  <r>
    <n v="18546"/>
    <n v="61"/>
    <x v="6"/>
    <n v="5"/>
    <n v="72.16"/>
    <n v="360.79999999999995"/>
  </r>
  <r>
    <n v="18549"/>
    <n v="25"/>
    <x v="11"/>
    <n v="2"/>
    <n v="38.79"/>
    <n v="77.58"/>
  </r>
  <r>
    <n v="18554"/>
    <n v="20"/>
    <x v="19"/>
    <n v="6"/>
    <n v="63.17"/>
    <n v="379.02"/>
  </r>
  <r>
    <n v="18558"/>
    <n v="49"/>
    <x v="15"/>
    <n v="3"/>
    <n v="86.55"/>
    <n v="259.64999999999998"/>
  </r>
  <r>
    <n v="18559"/>
    <n v="13"/>
    <x v="6"/>
    <n v="9"/>
    <n v="72.16"/>
    <n v="649.43999999999994"/>
  </r>
  <r>
    <n v="18569"/>
    <n v="22"/>
    <x v="15"/>
    <n v="5"/>
    <n v="86.55"/>
    <n v="432.75"/>
  </r>
  <r>
    <n v="18570"/>
    <n v="60"/>
    <x v="7"/>
    <n v="5"/>
    <n v="72.09"/>
    <n v="360.45000000000005"/>
  </r>
  <r>
    <n v="18575"/>
    <n v="59"/>
    <x v="15"/>
    <n v="4"/>
    <n v="86.55"/>
    <n v="346.2"/>
  </r>
  <r>
    <n v="18576"/>
    <n v="47"/>
    <x v="20"/>
    <n v="4"/>
    <n v="34.68"/>
    <n v="138.72"/>
  </r>
  <r>
    <n v="18587"/>
    <n v="44"/>
    <x v="4"/>
    <n v="7"/>
    <n v="93.51"/>
    <n v="654.57000000000005"/>
  </r>
  <r>
    <n v="18589"/>
    <n v="19"/>
    <x v="1"/>
    <n v="4"/>
    <n v="54.12"/>
    <n v="216.48"/>
  </r>
  <r>
    <n v="18590"/>
    <n v="54"/>
    <x v="17"/>
    <n v="9"/>
    <n v="95.68"/>
    <n v="861.12000000000012"/>
  </r>
  <r>
    <n v="18596"/>
    <n v="10"/>
    <x v="18"/>
    <n v="8"/>
    <n v="87.68"/>
    <n v="701.44"/>
  </r>
  <r>
    <n v="18603"/>
    <n v="56"/>
    <x v="5"/>
    <n v="4"/>
    <n v="32.94"/>
    <n v="131.76"/>
  </r>
  <r>
    <n v="18607"/>
    <n v="32"/>
    <x v="8"/>
    <n v="9"/>
    <n v="19.989999999999998"/>
    <n v="179.91"/>
  </r>
  <r>
    <n v="18610"/>
    <n v="33"/>
    <x v="2"/>
    <n v="1"/>
    <n v="61.24"/>
    <n v="61.24"/>
  </r>
  <r>
    <n v="18615"/>
    <n v="0"/>
    <x v="14"/>
    <n v="6"/>
    <n v="37.130000000000003"/>
    <n v="222.78000000000003"/>
  </r>
  <r>
    <n v="18621"/>
    <n v="31"/>
    <x v="12"/>
    <n v="9"/>
    <n v="64.78"/>
    <n v="583.02"/>
  </r>
  <r>
    <n v="18624"/>
    <n v="35"/>
    <x v="20"/>
    <n v="1"/>
    <n v="34.68"/>
    <n v="34.68"/>
  </r>
  <r>
    <n v="18629"/>
    <n v="0"/>
    <x v="3"/>
    <n v="10"/>
    <n v="39.130000000000003"/>
    <n v="391.3"/>
  </r>
  <r>
    <n v="18631"/>
    <n v="53"/>
    <x v="20"/>
    <n v="10"/>
    <n v="34.68"/>
    <n v="346.8"/>
  </r>
  <r>
    <n v="18646"/>
    <n v="10"/>
    <x v="12"/>
    <n v="8"/>
    <n v="64.78"/>
    <n v="518.24"/>
  </r>
  <r>
    <n v="18647"/>
    <n v="40"/>
    <x v="0"/>
    <n v="1"/>
    <n v="43.74"/>
    <n v="43.74"/>
  </r>
  <r>
    <n v="18648"/>
    <n v="33"/>
    <x v="0"/>
    <n v="7"/>
    <n v="43.74"/>
    <n v="306.18"/>
  </r>
  <r>
    <n v="18657"/>
    <n v="24"/>
    <x v="18"/>
    <n v="6"/>
    <n v="87.68"/>
    <n v="526.08000000000004"/>
  </r>
  <r>
    <n v="18664"/>
    <n v="63"/>
    <x v="0"/>
    <n v="5"/>
    <n v="43.74"/>
    <n v="218.70000000000002"/>
  </r>
  <r>
    <n v="18676"/>
    <n v="18"/>
    <x v="8"/>
    <n v="4"/>
    <n v="19.989999999999998"/>
    <n v="79.959999999999994"/>
  </r>
  <r>
    <n v="18682"/>
    <n v="12"/>
    <x v="3"/>
    <n v="9"/>
    <n v="39.130000000000003"/>
    <n v="352.17"/>
  </r>
  <r>
    <n v="18684"/>
    <n v="48"/>
    <x v="19"/>
    <n v="2"/>
    <n v="63.17"/>
    <n v="126.34"/>
  </r>
  <r>
    <n v="18687"/>
    <n v="14"/>
    <x v="5"/>
    <n v="10"/>
    <n v="32.94"/>
    <n v="329.4"/>
  </r>
  <r>
    <n v="18694"/>
    <n v="6"/>
    <x v="16"/>
    <n v="10"/>
    <n v="70.260000000000005"/>
    <n v="702.6"/>
  </r>
  <r>
    <n v="18700"/>
    <n v="52"/>
    <x v="18"/>
    <n v="3"/>
    <n v="87.68"/>
    <n v="263.04000000000002"/>
  </r>
  <r>
    <n v="18717"/>
    <n v="17"/>
    <x v="8"/>
    <n v="3"/>
    <n v="19.989999999999998"/>
    <n v="59.97"/>
  </r>
  <r>
    <n v="18723"/>
    <n v="0"/>
    <x v="10"/>
    <n v="3"/>
    <n v="34.04"/>
    <n v="102.12"/>
  </r>
  <r>
    <n v="18734"/>
    <n v="52"/>
    <x v="2"/>
    <n v="10"/>
    <n v="61.24"/>
    <n v="612.4"/>
  </r>
  <r>
    <n v="18741"/>
    <n v="0"/>
    <x v="11"/>
    <n v="10"/>
    <n v="38.79"/>
    <n v="387.9"/>
  </r>
  <r>
    <n v="18745"/>
    <n v="41"/>
    <x v="9"/>
    <n v="7"/>
    <n v="97.79"/>
    <n v="684.53000000000009"/>
  </r>
  <r>
    <n v="18757"/>
    <n v="27"/>
    <x v="5"/>
    <n v="10"/>
    <n v="32.94"/>
    <n v="329.4"/>
  </r>
  <r>
    <n v="18777"/>
    <n v="43"/>
    <x v="14"/>
    <n v="6"/>
    <n v="37.130000000000003"/>
    <n v="222.78000000000003"/>
  </r>
  <r>
    <n v="18789"/>
    <n v="11"/>
    <x v="9"/>
    <n v="4"/>
    <n v="97.79"/>
    <n v="391.16"/>
  </r>
  <r>
    <n v="18801"/>
    <n v="14"/>
    <x v="21"/>
    <n v="8"/>
    <n v="30.59"/>
    <n v="244.72"/>
  </r>
  <r>
    <n v="18802"/>
    <n v="6"/>
    <x v="10"/>
    <n v="1"/>
    <n v="34.04"/>
    <n v="34.04"/>
  </r>
  <r>
    <n v="18808"/>
    <n v="57"/>
    <x v="18"/>
    <n v="7"/>
    <n v="87.68"/>
    <n v="613.76"/>
  </r>
  <r>
    <n v="18826"/>
    <n v="67"/>
    <x v="10"/>
    <n v="6"/>
    <n v="34.04"/>
    <n v="204.24"/>
  </r>
  <r>
    <n v="18830"/>
    <n v="19"/>
    <x v="1"/>
    <n v="1"/>
    <n v="54.12"/>
    <n v="54.12"/>
  </r>
  <r>
    <n v="18839"/>
    <n v="3"/>
    <x v="0"/>
    <n v="9"/>
    <n v="43.74"/>
    <n v="393.66"/>
  </r>
  <r>
    <n v="18840"/>
    <n v="59"/>
    <x v="15"/>
    <n v="9"/>
    <n v="86.55"/>
    <n v="778.94999999999993"/>
  </r>
  <r>
    <n v="18844"/>
    <n v="33"/>
    <x v="0"/>
    <n v="10"/>
    <n v="43.74"/>
    <n v="437.40000000000003"/>
  </r>
  <r>
    <n v="18845"/>
    <n v="43"/>
    <x v="8"/>
    <n v="3"/>
    <n v="19.989999999999998"/>
    <n v="59.97"/>
  </r>
  <r>
    <n v="18846"/>
    <n v="31"/>
    <x v="15"/>
    <n v="10"/>
    <n v="86.55"/>
    <n v="865.5"/>
  </r>
  <r>
    <n v="18865"/>
    <n v="48"/>
    <x v="7"/>
    <n v="10"/>
    <n v="72.09"/>
    <n v="720.90000000000009"/>
  </r>
  <r>
    <n v="18866"/>
    <n v="22"/>
    <x v="17"/>
    <n v="5"/>
    <n v="95.68"/>
    <n v="478.40000000000003"/>
  </r>
  <r>
    <n v="18870"/>
    <n v="0"/>
    <x v="11"/>
    <n v="1"/>
    <n v="38.79"/>
    <n v="38.79"/>
  </r>
  <r>
    <n v="18886"/>
    <n v="56"/>
    <x v="6"/>
    <n v="9"/>
    <n v="72.16"/>
    <n v="649.43999999999994"/>
  </r>
  <r>
    <n v="18887"/>
    <n v="13"/>
    <x v="21"/>
    <n v="6"/>
    <n v="30.59"/>
    <n v="183.54"/>
  </r>
  <r>
    <n v="18891"/>
    <n v="60"/>
    <x v="1"/>
    <n v="2"/>
    <n v="54.12"/>
    <n v="108.24"/>
  </r>
  <r>
    <n v="18895"/>
    <n v="27"/>
    <x v="14"/>
    <n v="5"/>
    <n v="37.130000000000003"/>
    <n v="185.65"/>
  </r>
  <r>
    <n v="18896"/>
    <n v="12"/>
    <x v="15"/>
    <n v="5"/>
    <n v="86.55"/>
    <n v="432.75"/>
  </r>
  <r>
    <n v="18903"/>
    <n v="53"/>
    <x v="16"/>
    <n v="8"/>
    <n v="70.260000000000005"/>
    <n v="562.08000000000004"/>
  </r>
  <r>
    <n v="18910"/>
    <n v="0"/>
    <x v="7"/>
    <n v="1"/>
    <n v="72.09"/>
    <n v="72.09"/>
  </r>
  <r>
    <n v="18930"/>
    <n v="0"/>
    <x v="20"/>
    <n v="6"/>
    <n v="34.68"/>
    <n v="208.07999999999998"/>
  </r>
  <r>
    <n v="18935"/>
    <n v="0"/>
    <x v="1"/>
    <n v="7"/>
    <n v="54.12"/>
    <n v="378.84"/>
  </r>
  <r>
    <n v="18937"/>
    <n v="70"/>
    <x v="10"/>
    <n v="9"/>
    <n v="34.04"/>
    <n v="306.36"/>
  </r>
  <r>
    <n v="18940"/>
    <n v="0"/>
    <x v="4"/>
    <n v="7"/>
    <n v="93.51"/>
    <n v="654.57000000000005"/>
  </r>
  <r>
    <n v="18942"/>
    <n v="62"/>
    <x v="17"/>
    <n v="1"/>
    <n v="95.68"/>
    <n v="95.68"/>
  </r>
  <r>
    <n v="18947"/>
    <n v="46"/>
    <x v="12"/>
    <n v="7"/>
    <n v="64.78"/>
    <n v="453.46000000000004"/>
  </r>
  <r>
    <n v="18949"/>
    <n v="48"/>
    <x v="19"/>
    <n v="3"/>
    <n v="63.17"/>
    <n v="189.51"/>
  </r>
  <r>
    <n v="18954"/>
    <n v="47"/>
    <x v="3"/>
    <n v="5"/>
    <n v="39.130000000000003"/>
    <n v="195.65"/>
  </r>
  <r>
    <n v="18962"/>
    <n v="5"/>
    <x v="8"/>
    <n v="4"/>
    <n v="19.989999999999998"/>
    <n v="79.959999999999994"/>
  </r>
  <r>
    <n v="18964"/>
    <n v="25"/>
    <x v="16"/>
    <n v="6"/>
    <n v="70.260000000000005"/>
    <n v="421.56000000000006"/>
  </r>
  <r>
    <n v="18974"/>
    <n v="37"/>
    <x v="21"/>
    <n v="8"/>
    <n v="30.59"/>
    <n v="244.72"/>
  </r>
  <r>
    <n v="18980"/>
    <n v="12"/>
    <x v="11"/>
    <n v="6"/>
    <n v="38.79"/>
    <n v="232.74"/>
  </r>
  <r>
    <n v="18986"/>
    <n v="9"/>
    <x v="21"/>
    <n v="1"/>
    <n v="30.59"/>
    <n v="30.59"/>
  </r>
  <r>
    <n v="18995"/>
    <n v="13"/>
    <x v="21"/>
    <n v="2"/>
    <n v="30.59"/>
    <n v="61.18"/>
  </r>
  <r>
    <n v="18996"/>
    <n v="0"/>
    <x v="15"/>
    <n v="1"/>
    <n v="86.55"/>
    <n v="86.55"/>
  </r>
  <r>
    <n v="19003"/>
    <n v="0"/>
    <x v="15"/>
    <n v="6"/>
    <n v="86.55"/>
    <n v="519.29999999999995"/>
  </r>
  <r>
    <n v="19006"/>
    <n v="33"/>
    <x v="8"/>
    <n v="2"/>
    <n v="19.989999999999998"/>
    <n v="39.979999999999997"/>
  </r>
  <r>
    <n v="19007"/>
    <n v="38"/>
    <x v="12"/>
    <n v="1"/>
    <n v="64.78"/>
    <n v="64.78"/>
  </r>
  <r>
    <n v="19009"/>
    <n v="57"/>
    <x v="13"/>
    <n v="6"/>
    <n v="26.66"/>
    <n v="159.96"/>
  </r>
  <r>
    <n v="19014"/>
    <n v="16"/>
    <x v="1"/>
    <n v="7"/>
    <n v="54.12"/>
    <n v="378.84"/>
  </r>
  <r>
    <n v="19034"/>
    <n v="15"/>
    <x v="0"/>
    <n v="8"/>
    <n v="43.74"/>
    <n v="349.92"/>
  </r>
  <r>
    <n v="19040"/>
    <n v="53"/>
    <x v="6"/>
    <n v="4"/>
    <n v="72.16"/>
    <n v="288.64"/>
  </r>
  <r>
    <n v="19049"/>
    <n v="39"/>
    <x v="20"/>
    <n v="3"/>
    <n v="34.68"/>
    <n v="104.03999999999999"/>
  </r>
  <r>
    <n v="19050"/>
    <n v="59"/>
    <x v="13"/>
    <n v="2"/>
    <n v="26.66"/>
    <n v="53.32"/>
  </r>
  <r>
    <n v="19054"/>
    <n v="43"/>
    <x v="18"/>
    <n v="6"/>
    <n v="87.68"/>
    <n v="526.08000000000004"/>
  </r>
  <r>
    <n v="19058"/>
    <n v="0"/>
    <x v="2"/>
    <n v="5"/>
    <n v="61.24"/>
    <n v="306.2"/>
  </r>
  <r>
    <n v="19065"/>
    <n v="39"/>
    <x v="11"/>
    <n v="7"/>
    <n v="38.79"/>
    <n v="271.52999999999997"/>
  </r>
  <r>
    <n v="19066"/>
    <n v="12"/>
    <x v="7"/>
    <n v="5"/>
    <n v="72.09"/>
    <n v="360.45000000000005"/>
  </r>
  <r>
    <n v="19076"/>
    <n v="8"/>
    <x v="21"/>
    <n v="7"/>
    <n v="30.59"/>
    <n v="214.13"/>
  </r>
  <r>
    <n v="19085"/>
    <n v="0"/>
    <x v="5"/>
    <n v="10"/>
    <n v="32.94"/>
    <n v="329.4"/>
  </r>
  <r>
    <n v="19086"/>
    <n v="36"/>
    <x v="21"/>
    <n v="1"/>
    <n v="30.59"/>
    <n v="30.59"/>
  </r>
  <r>
    <n v="19090"/>
    <n v="5"/>
    <x v="14"/>
    <n v="2"/>
    <n v="37.130000000000003"/>
    <n v="74.260000000000005"/>
  </r>
  <r>
    <n v="19092"/>
    <n v="29"/>
    <x v="12"/>
    <n v="2"/>
    <n v="64.78"/>
    <n v="129.56"/>
  </r>
  <r>
    <n v="19093"/>
    <n v="62"/>
    <x v="18"/>
    <n v="4"/>
    <n v="87.68"/>
    <n v="350.72"/>
  </r>
  <r>
    <n v="19107"/>
    <n v="17"/>
    <x v="15"/>
    <n v="7"/>
    <n v="86.55"/>
    <n v="605.85"/>
  </r>
  <r>
    <n v="19108"/>
    <n v="22"/>
    <x v="20"/>
    <n v="8"/>
    <n v="34.68"/>
    <n v="277.44"/>
  </r>
  <r>
    <n v="19114"/>
    <n v="45"/>
    <x v="2"/>
    <n v="2"/>
    <n v="61.24"/>
    <n v="122.48"/>
  </r>
  <r>
    <n v="19120"/>
    <n v="33"/>
    <x v="16"/>
    <n v="5"/>
    <n v="70.260000000000005"/>
    <n v="351.3"/>
  </r>
  <r>
    <n v="19126"/>
    <n v="20"/>
    <x v="4"/>
    <n v="1"/>
    <n v="93.51"/>
    <n v="93.51"/>
  </r>
  <r>
    <n v="19128"/>
    <n v="52"/>
    <x v="9"/>
    <n v="9"/>
    <n v="97.79"/>
    <n v="880.11"/>
  </r>
  <r>
    <n v="19138"/>
    <n v="48"/>
    <x v="0"/>
    <n v="2"/>
    <n v="43.74"/>
    <n v="87.48"/>
  </r>
  <r>
    <n v="19143"/>
    <n v="0"/>
    <x v="18"/>
    <n v="3"/>
    <n v="87.68"/>
    <n v="263.04000000000002"/>
  </r>
  <r>
    <n v="19156"/>
    <n v="31"/>
    <x v="9"/>
    <n v="1"/>
    <n v="97.79"/>
    <n v="97.79"/>
  </r>
  <r>
    <n v="19157"/>
    <n v="21"/>
    <x v="18"/>
    <n v="7"/>
    <n v="87.68"/>
    <n v="613.76"/>
  </r>
  <r>
    <n v="19159"/>
    <n v="14"/>
    <x v="6"/>
    <n v="5"/>
    <n v="72.16"/>
    <n v="360.79999999999995"/>
  </r>
  <r>
    <n v="19164"/>
    <n v="56"/>
    <x v="6"/>
    <n v="8"/>
    <n v="72.16"/>
    <n v="577.28"/>
  </r>
  <r>
    <n v="19165"/>
    <n v="0"/>
    <x v="20"/>
    <n v="10"/>
    <n v="34.68"/>
    <n v="346.8"/>
  </r>
  <r>
    <n v="19169"/>
    <n v="64"/>
    <x v="4"/>
    <n v="10"/>
    <n v="93.51"/>
    <n v="935.1"/>
  </r>
  <r>
    <n v="19174"/>
    <n v="53"/>
    <x v="8"/>
    <n v="8"/>
    <n v="19.989999999999998"/>
    <n v="159.91999999999999"/>
  </r>
  <r>
    <n v="19179"/>
    <n v="37"/>
    <x v="14"/>
    <n v="7"/>
    <n v="37.130000000000003"/>
    <n v="259.91000000000003"/>
  </r>
  <r>
    <n v="19189"/>
    <n v="55"/>
    <x v="12"/>
    <n v="5"/>
    <n v="64.78"/>
    <n v="323.89999999999998"/>
  </r>
  <r>
    <n v="19197"/>
    <n v="36"/>
    <x v="8"/>
    <n v="10"/>
    <n v="19.989999999999998"/>
    <n v="199.89999999999998"/>
  </r>
  <r>
    <n v="19212"/>
    <n v="68"/>
    <x v="11"/>
    <n v="2"/>
    <n v="38.79"/>
    <n v="77.58"/>
  </r>
  <r>
    <n v="19214"/>
    <n v="41"/>
    <x v="18"/>
    <n v="7"/>
    <n v="87.68"/>
    <n v="613.76"/>
  </r>
  <r>
    <n v="19217"/>
    <n v="53"/>
    <x v="7"/>
    <n v="4"/>
    <n v="72.09"/>
    <n v="288.36"/>
  </r>
  <r>
    <n v="19223"/>
    <n v="49"/>
    <x v="19"/>
    <n v="8"/>
    <n v="63.17"/>
    <n v="505.36"/>
  </r>
  <r>
    <n v="19227"/>
    <n v="39"/>
    <x v="4"/>
    <n v="4"/>
    <n v="93.51"/>
    <n v="374.04"/>
  </r>
  <r>
    <n v="19233"/>
    <n v="0"/>
    <x v="17"/>
    <n v="7"/>
    <n v="95.68"/>
    <n v="669.76"/>
  </r>
  <r>
    <n v="19240"/>
    <n v="14"/>
    <x v="0"/>
    <n v="8"/>
    <n v="43.74"/>
    <n v="349.92"/>
  </r>
  <r>
    <n v="19253"/>
    <n v="0"/>
    <x v="15"/>
    <n v="10"/>
    <n v="86.55"/>
    <n v="865.5"/>
  </r>
  <r>
    <n v="19254"/>
    <n v="6"/>
    <x v="1"/>
    <n v="4"/>
    <n v="54.12"/>
    <n v="216.48"/>
  </r>
  <r>
    <n v="19258"/>
    <n v="50"/>
    <x v="13"/>
    <n v="8"/>
    <n v="26.66"/>
    <n v="213.28"/>
  </r>
  <r>
    <n v="19263"/>
    <n v="54"/>
    <x v="3"/>
    <n v="2"/>
    <n v="39.130000000000003"/>
    <n v="78.260000000000005"/>
  </r>
  <r>
    <n v="19264"/>
    <n v="59"/>
    <x v="1"/>
    <n v="10"/>
    <n v="54.12"/>
    <n v="541.19999999999993"/>
  </r>
  <r>
    <n v="19266"/>
    <n v="66"/>
    <x v="16"/>
    <n v="5"/>
    <n v="70.260000000000005"/>
    <n v="351.3"/>
  </r>
  <r>
    <n v="19269"/>
    <n v="48"/>
    <x v="14"/>
    <n v="3"/>
    <n v="37.130000000000003"/>
    <n v="111.39000000000001"/>
  </r>
  <r>
    <n v="19274"/>
    <n v="60"/>
    <x v="9"/>
    <n v="5"/>
    <n v="97.79"/>
    <n v="488.95000000000005"/>
  </r>
  <r>
    <n v="19275"/>
    <n v="14"/>
    <x v="17"/>
    <n v="7"/>
    <n v="95.68"/>
    <n v="669.76"/>
  </r>
  <r>
    <n v="19281"/>
    <n v="0"/>
    <x v="13"/>
    <n v="9"/>
    <n v="26.66"/>
    <n v="239.94"/>
  </r>
  <r>
    <n v="19283"/>
    <n v="30"/>
    <x v="11"/>
    <n v="7"/>
    <n v="38.79"/>
    <n v="271.52999999999997"/>
  </r>
  <r>
    <n v="19293"/>
    <n v="3"/>
    <x v="5"/>
    <n v="3"/>
    <n v="32.94"/>
    <n v="98.82"/>
  </r>
  <r>
    <n v="19303"/>
    <n v="0"/>
    <x v="10"/>
    <n v="8"/>
    <n v="34.04"/>
    <n v="272.32"/>
  </r>
  <r>
    <n v="19340"/>
    <n v="55"/>
    <x v="4"/>
    <n v="7"/>
    <n v="93.51"/>
    <n v="654.57000000000005"/>
  </r>
  <r>
    <n v="19346"/>
    <n v="57"/>
    <x v="8"/>
    <n v="6"/>
    <n v="19.989999999999998"/>
    <n v="119.94"/>
  </r>
  <r>
    <n v="19351"/>
    <n v="19"/>
    <x v="2"/>
    <n v="9"/>
    <n v="61.24"/>
    <n v="551.16"/>
  </r>
  <r>
    <n v="19362"/>
    <n v="64"/>
    <x v="19"/>
    <n v="5"/>
    <n v="63.17"/>
    <n v="315.85000000000002"/>
  </r>
  <r>
    <n v="19372"/>
    <n v="12"/>
    <x v="5"/>
    <n v="6"/>
    <n v="32.94"/>
    <n v="197.64"/>
  </r>
  <r>
    <n v="19388"/>
    <n v="66"/>
    <x v="21"/>
    <n v="10"/>
    <n v="30.59"/>
    <n v="305.89999999999998"/>
  </r>
  <r>
    <n v="19395"/>
    <n v="58"/>
    <x v="5"/>
    <n v="4"/>
    <n v="32.94"/>
    <n v="131.76"/>
  </r>
  <r>
    <n v="19397"/>
    <n v="50"/>
    <x v="19"/>
    <n v="1"/>
    <n v="63.17"/>
    <n v="63.17"/>
  </r>
  <r>
    <n v="19404"/>
    <n v="27"/>
    <x v="5"/>
    <n v="8"/>
    <n v="32.94"/>
    <n v="263.52"/>
  </r>
  <r>
    <n v="19413"/>
    <n v="0"/>
    <x v="8"/>
    <n v="7"/>
    <n v="19.989999999999998"/>
    <n v="139.92999999999998"/>
  </r>
  <r>
    <n v="19416"/>
    <n v="23"/>
    <x v="15"/>
    <n v="8"/>
    <n v="86.55"/>
    <n v="692.4"/>
  </r>
  <r>
    <n v="19420"/>
    <n v="26"/>
    <x v="4"/>
    <n v="3"/>
    <n v="93.51"/>
    <n v="280.53000000000003"/>
  </r>
  <r>
    <n v="19422"/>
    <n v="35"/>
    <x v="2"/>
    <n v="2"/>
    <n v="61.24"/>
    <n v="122.48"/>
  </r>
  <r>
    <n v="19424"/>
    <n v="14"/>
    <x v="21"/>
    <n v="8"/>
    <n v="30.59"/>
    <n v="244.72"/>
  </r>
  <r>
    <n v="19425"/>
    <n v="0"/>
    <x v="7"/>
    <n v="8"/>
    <n v="72.09"/>
    <n v="576.72"/>
  </r>
  <r>
    <n v="19434"/>
    <n v="65"/>
    <x v="5"/>
    <n v="10"/>
    <n v="32.94"/>
    <n v="329.4"/>
  </r>
  <r>
    <n v="19449"/>
    <n v="12"/>
    <x v="12"/>
    <n v="8"/>
    <n v="64.78"/>
    <n v="518.24"/>
  </r>
  <r>
    <n v="19457"/>
    <n v="36"/>
    <x v="19"/>
    <n v="1"/>
    <n v="63.17"/>
    <n v="63.17"/>
  </r>
  <r>
    <n v="19460"/>
    <n v="23"/>
    <x v="9"/>
    <n v="10"/>
    <n v="97.79"/>
    <n v="977.90000000000009"/>
  </r>
  <r>
    <n v="19462"/>
    <n v="0"/>
    <x v="16"/>
    <n v="5"/>
    <n v="70.260000000000005"/>
    <n v="351.3"/>
  </r>
  <r>
    <n v="19463"/>
    <n v="0"/>
    <x v="11"/>
    <n v="6"/>
    <n v="38.79"/>
    <n v="232.74"/>
  </r>
  <r>
    <n v="19467"/>
    <n v="70"/>
    <x v="6"/>
    <n v="1"/>
    <n v="72.16"/>
    <n v="72.16"/>
  </r>
  <r>
    <n v="19477"/>
    <n v="0"/>
    <x v="9"/>
    <n v="9"/>
    <n v="97.79"/>
    <n v="880.11"/>
  </r>
  <r>
    <n v="19479"/>
    <n v="63"/>
    <x v="8"/>
    <n v="1"/>
    <n v="19.989999999999998"/>
    <n v="19.989999999999998"/>
  </r>
  <r>
    <n v="19483"/>
    <n v="10"/>
    <x v="1"/>
    <n v="5"/>
    <n v="54.12"/>
    <n v="270.59999999999997"/>
  </r>
  <r>
    <n v="19498"/>
    <n v="61"/>
    <x v="20"/>
    <n v="9"/>
    <n v="34.68"/>
    <n v="312.12"/>
  </r>
  <r>
    <n v="19501"/>
    <n v="35"/>
    <x v="2"/>
    <n v="4"/>
    <n v="61.24"/>
    <n v="244.96"/>
  </r>
  <r>
    <n v="19508"/>
    <n v="46"/>
    <x v="2"/>
    <n v="2"/>
    <n v="61.24"/>
    <n v="122.48"/>
  </r>
  <r>
    <n v="19510"/>
    <n v="54"/>
    <x v="6"/>
    <n v="8"/>
    <n v="72.16"/>
    <n v="577.28"/>
  </r>
  <r>
    <n v="19511"/>
    <n v="3"/>
    <x v="11"/>
    <n v="8"/>
    <n v="38.79"/>
    <n v="310.32"/>
  </r>
  <r>
    <n v="19515"/>
    <n v="21"/>
    <x v="14"/>
    <n v="2"/>
    <n v="37.130000000000003"/>
    <n v="74.260000000000005"/>
  </r>
  <r>
    <n v="19519"/>
    <n v="5"/>
    <x v="8"/>
    <n v="9"/>
    <n v="19.989999999999998"/>
    <n v="179.91"/>
  </r>
  <r>
    <n v="19522"/>
    <n v="9"/>
    <x v="4"/>
    <n v="3"/>
    <n v="93.51"/>
    <n v="280.53000000000003"/>
  </r>
  <r>
    <n v="19526"/>
    <n v="19"/>
    <x v="4"/>
    <n v="3"/>
    <n v="93.51"/>
    <n v="280.53000000000003"/>
  </r>
  <r>
    <n v="19530"/>
    <n v="37"/>
    <x v="19"/>
    <n v="4"/>
    <n v="63.17"/>
    <n v="252.68"/>
  </r>
  <r>
    <n v="19534"/>
    <n v="51"/>
    <x v="4"/>
    <n v="10"/>
    <n v="93.51"/>
    <n v="935.1"/>
  </r>
  <r>
    <n v="19536"/>
    <n v="16"/>
    <x v="1"/>
    <n v="7"/>
    <n v="54.12"/>
    <n v="378.84"/>
  </r>
  <r>
    <n v="19547"/>
    <n v="36"/>
    <x v="0"/>
    <n v="1"/>
    <n v="43.74"/>
    <n v="43.74"/>
  </r>
  <r>
    <n v="19548"/>
    <n v="52"/>
    <x v="20"/>
    <n v="10"/>
    <n v="34.68"/>
    <n v="346.8"/>
  </r>
  <r>
    <n v="19549"/>
    <n v="17"/>
    <x v="9"/>
    <n v="4"/>
    <n v="97.79"/>
    <n v="391.16"/>
  </r>
  <r>
    <n v="19553"/>
    <n v="0"/>
    <x v="21"/>
    <n v="2"/>
    <n v="30.59"/>
    <n v="61.18"/>
  </r>
  <r>
    <n v="19556"/>
    <n v="70"/>
    <x v="7"/>
    <n v="1"/>
    <n v="72.09"/>
    <n v="72.09"/>
  </r>
  <r>
    <n v="19557"/>
    <n v="52"/>
    <x v="17"/>
    <n v="1"/>
    <n v="95.68"/>
    <n v="95.68"/>
  </r>
  <r>
    <n v="19562"/>
    <n v="47"/>
    <x v="0"/>
    <n v="8"/>
    <n v="43.74"/>
    <n v="349.92"/>
  </r>
  <r>
    <n v="19573"/>
    <n v="47"/>
    <x v="5"/>
    <n v="9"/>
    <n v="32.94"/>
    <n v="296.45999999999998"/>
  </r>
  <r>
    <n v="19580"/>
    <n v="22"/>
    <x v="8"/>
    <n v="10"/>
    <n v="19.989999999999998"/>
    <n v="199.89999999999998"/>
  </r>
  <r>
    <n v="19583"/>
    <n v="33"/>
    <x v="21"/>
    <n v="7"/>
    <n v="30.59"/>
    <n v="214.13"/>
  </r>
  <r>
    <n v="19591"/>
    <n v="35"/>
    <x v="1"/>
    <n v="9"/>
    <n v="54.12"/>
    <n v="487.08"/>
  </r>
  <r>
    <n v="19593"/>
    <n v="66"/>
    <x v="21"/>
    <n v="10"/>
    <n v="30.59"/>
    <n v="305.89999999999998"/>
  </r>
  <r>
    <n v="19601"/>
    <n v="39"/>
    <x v="12"/>
    <n v="8"/>
    <n v="64.78"/>
    <n v="518.24"/>
  </r>
  <r>
    <n v="19608"/>
    <n v="0"/>
    <x v="6"/>
    <n v="4"/>
    <n v="72.16"/>
    <n v="288.64"/>
  </r>
  <r>
    <n v="19611"/>
    <n v="65"/>
    <x v="3"/>
    <n v="6"/>
    <n v="39.130000000000003"/>
    <n v="234.78000000000003"/>
  </r>
  <r>
    <n v="19614"/>
    <n v="25"/>
    <x v="3"/>
    <n v="10"/>
    <n v="39.130000000000003"/>
    <n v="391.3"/>
  </r>
  <r>
    <n v="19616"/>
    <n v="53"/>
    <x v="7"/>
    <n v="6"/>
    <n v="72.09"/>
    <n v="432.54"/>
  </r>
  <r>
    <n v="19620"/>
    <n v="2"/>
    <x v="9"/>
    <n v="7"/>
    <n v="97.79"/>
    <n v="684.53000000000009"/>
  </r>
  <r>
    <n v="19636"/>
    <n v="55"/>
    <x v="6"/>
    <n v="7"/>
    <n v="72.16"/>
    <n v="505.12"/>
  </r>
  <r>
    <n v="19638"/>
    <n v="45"/>
    <x v="14"/>
    <n v="3"/>
    <n v="37.130000000000003"/>
    <n v="111.39000000000001"/>
  </r>
  <r>
    <n v="19643"/>
    <n v="52"/>
    <x v="16"/>
    <n v="9"/>
    <n v="70.260000000000005"/>
    <n v="632.34"/>
  </r>
  <r>
    <n v="19644"/>
    <n v="42"/>
    <x v="11"/>
    <n v="2"/>
    <n v="38.79"/>
    <n v="77.58"/>
  </r>
  <r>
    <n v="19645"/>
    <n v="44"/>
    <x v="9"/>
    <n v="1"/>
    <n v="97.79"/>
    <n v="97.79"/>
  </r>
  <r>
    <n v="19669"/>
    <n v="54"/>
    <x v="17"/>
    <n v="10"/>
    <n v="95.68"/>
    <n v="956.80000000000007"/>
  </r>
  <r>
    <n v="19670"/>
    <n v="38"/>
    <x v="5"/>
    <n v="1"/>
    <n v="32.94"/>
    <n v="32.94"/>
  </r>
  <r>
    <n v="19674"/>
    <n v="46"/>
    <x v="6"/>
    <n v="9"/>
    <n v="72.16"/>
    <n v="649.43999999999994"/>
  </r>
  <r>
    <n v="19677"/>
    <n v="13"/>
    <x v="0"/>
    <n v="2"/>
    <n v="43.74"/>
    <n v="87.48"/>
  </r>
  <r>
    <n v="19680"/>
    <n v="40"/>
    <x v="4"/>
    <n v="6"/>
    <n v="93.51"/>
    <n v="561.06000000000006"/>
  </r>
  <r>
    <n v="19688"/>
    <n v="27"/>
    <x v="1"/>
    <n v="8"/>
    <n v="54.12"/>
    <n v="432.96"/>
  </r>
  <r>
    <n v="19693"/>
    <n v="45"/>
    <x v="13"/>
    <n v="10"/>
    <n v="26.66"/>
    <n v="266.60000000000002"/>
  </r>
  <r>
    <n v="19694"/>
    <n v="2"/>
    <x v="19"/>
    <n v="4"/>
    <n v="63.17"/>
    <n v="252.68"/>
  </r>
  <r>
    <n v="19697"/>
    <n v="34"/>
    <x v="14"/>
    <n v="5"/>
    <n v="37.130000000000003"/>
    <n v="185.65"/>
  </r>
  <r>
    <n v="19702"/>
    <n v="3"/>
    <x v="16"/>
    <n v="9"/>
    <n v="70.260000000000005"/>
    <n v="632.34"/>
  </r>
  <r>
    <n v="19703"/>
    <n v="22"/>
    <x v="4"/>
    <n v="1"/>
    <n v="93.51"/>
    <n v="93.51"/>
  </r>
  <r>
    <n v="19705"/>
    <n v="0"/>
    <x v="16"/>
    <n v="9"/>
    <n v="70.260000000000005"/>
    <n v="632.34"/>
  </r>
  <r>
    <n v="19707"/>
    <n v="26"/>
    <x v="5"/>
    <n v="9"/>
    <n v="32.94"/>
    <n v="296.45999999999998"/>
  </r>
  <r>
    <n v="19718"/>
    <n v="2"/>
    <x v="11"/>
    <n v="6"/>
    <n v="38.79"/>
    <n v="232.74"/>
  </r>
  <r>
    <n v="19722"/>
    <n v="64"/>
    <x v="12"/>
    <n v="10"/>
    <n v="64.78"/>
    <n v="647.79999999999995"/>
  </r>
  <r>
    <n v="19735"/>
    <n v="36"/>
    <x v="1"/>
    <n v="6"/>
    <n v="54.12"/>
    <n v="324.71999999999997"/>
  </r>
  <r>
    <n v="19740"/>
    <n v="32"/>
    <x v="17"/>
    <n v="6"/>
    <n v="95.68"/>
    <n v="574.08000000000004"/>
  </r>
  <r>
    <n v="19744"/>
    <n v="0"/>
    <x v="0"/>
    <n v="2"/>
    <n v="43.74"/>
    <n v="87.48"/>
  </r>
  <r>
    <n v="19750"/>
    <n v="55"/>
    <x v="9"/>
    <n v="1"/>
    <n v="97.79"/>
    <n v="97.79"/>
  </r>
  <r>
    <n v="19757"/>
    <n v="17"/>
    <x v="4"/>
    <n v="9"/>
    <n v="93.51"/>
    <n v="841.59"/>
  </r>
  <r>
    <n v="19759"/>
    <n v="47"/>
    <x v="19"/>
    <n v="5"/>
    <n v="63.17"/>
    <n v="315.85000000000002"/>
  </r>
  <r>
    <n v="19773"/>
    <n v="1"/>
    <x v="12"/>
    <n v="6"/>
    <n v="64.78"/>
    <n v="388.68"/>
  </r>
  <r>
    <n v="19775"/>
    <n v="47"/>
    <x v="7"/>
    <n v="3"/>
    <n v="72.09"/>
    <n v="216.27"/>
  </r>
  <r>
    <n v="19778"/>
    <n v="24"/>
    <x v="9"/>
    <n v="2"/>
    <n v="97.79"/>
    <n v="195.58"/>
  </r>
  <r>
    <n v="19798"/>
    <n v="34"/>
    <x v="5"/>
    <n v="3"/>
    <n v="32.94"/>
    <n v="98.82"/>
  </r>
  <r>
    <n v="19806"/>
    <n v="61"/>
    <x v="11"/>
    <n v="9"/>
    <n v="38.79"/>
    <n v="349.11"/>
  </r>
  <r>
    <n v="19809"/>
    <n v="4"/>
    <x v="11"/>
    <n v="1"/>
    <n v="38.79"/>
    <n v="38.79"/>
  </r>
  <r>
    <n v="19811"/>
    <n v="14"/>
    <x v="20"/>
    <n v="10"/>
    <n v="34.68"/>
    <n v="346.8"/>
  </r>
  <r>
    <n v="19817"/>
    <n v="41"/>
    <x v="12"/>
    <n v="9"/>
    <n v="64.78"/>
    <n v="583.02"/>
  </r>
  <r>
    <n v="19825"/>
    <n v="58"/>
    <x v="21"/>
    <n v="2"/>
    <n v="30.59"/>
    <n v="61.18"/>
  </r>
  <r>
    <n v="19830"/>
    <n v="59"/>
    <x v="15"/>
    <n v="4"/>
    <n v="86.55"/>
    <n v="346.2"/>
  </r>
  <r>
    <n v="19832"/>
    <n v="42"/>
    <x v="14"/>
    <n v="6"/>
    <n v="37.130000000000003"/>
    <n v="222.78000000000003"/>
  </r>
  <r>
    <n v="19846"/>
    <n v="52"/>
    <x v="8"/>
    <n v="5"/>
    <n v="19.989999999999998"/>
    <n v="99.949999999999989"/>
  </r>
  <r>
    <n v="19855"/>
    <n v="49"/>
    <x v="18"/>
    <n v="9"/>
    <n v="87.68"/>
    <n v="789.12000000000012"/>
  </r>
  <r>
    <n v="19861"/>
    <n v="63"/>
    <x v="12"/>
    <n v="3"/>
    <n v="64.78"/>
    <n v="194.34"/>
  </r>
  <r>
    <n v="19869"/>
    <n v="18"/>
    <x v="10"/>
    <n v="5"/>
    <n v="34.04"/>
    <n v="170.2"/>
  </r>
  <r>
    <n v="19877"/>
    <n v="31"/>
    <x v="8"/>
    <n v="9"/>
    <n v="19.989999999999998"/>
    <n v="179.91"/>
  </r>
  <r>
    <n v="19879"/>
    <n v="61"/>
    <x v="21"/>
    <n v="9"/>
    <n v="30.59"/>
    <n v="275.31"/>
  </r>
  <r>
    <n v="19882"/>
    <n v="0"/>
    <x v="8"/>
    <n v="7"/>
    <n v="19.989999999999998"/>
    <n v="139.92999999999998"/>
  </r>
  <r>
    <n v="19884"/>
    <n v="64"/>
    <x v="12"/>
    <n v="9"/>
    <n v="64.78"/>
    <n v="583.02"/>
  </r>
  <r>
    <n v="19887"/>
    <n v="27"/>
    <x v="11"/>
    <n v="5"/>
    <n v="38.79"/>
    <n v="193.95"/>
  </r>
  <r>
    <n v="19889"/>
    <n v="0"/>
    <x v="16"/>
    <n v="7"/>
    <n v="70.260000000000005"/>
    <n v="491.82000000000005"/>
  </r>
  <r>
    <n v="19894"/>
    <n v="0"/>
    <x v="0"/>
    <n v="6"/>
    <n v="43.74"/>
    <n v="262.44"/>
  </r>
  <r>
    <n v="19904"/>
    <n v="34"/>
    <x v="17"/>
    <n v="2"/>
    <n v="95.68"/>
    <n v="191.36"/>
  </r>
  <r>
    <n v="19906"/>
    <n v="56"/>
    <x v="20"/>
    <n v="1"/>
    <n v="34.68"/>
    <n v="34.68"/>
  </r>
  <r>
    <n v="19913"/>
    <n v="55"/>
    <x v="10"/>
    <n v="4"/>
    <n v="34.04"/>
    <n v="136.16"/>
  </r>
  <r>
    <n v="19920"/>
    <n v="28"/>
    <x v="19"/>
    <n v="3"/>
    <n v="63.17"/>
    <n v="189.51"/>
  </r>
  <r>
    <n v="19925"/>
    <n v="64"/>
    <x v="14"/>
    <n v="6"/>
    <n v="37.130000000000003"/>
    <n v="222.78000000000003"/>
  </r>
  <r>
    <n v="19928"/>
    <n v="53"/>
    <x v="17"/>
    <n v="9"/>
    <n v="95.68"/>
    <n v="861.12000000000012"/>
  </r>
  <r>
    <n v="19929"/>
    <n v="50"/>
    <x v="14"/>
    <n v="3"/>
    <n v="37.130000000000003"/>
    <n v="111.39000000000001"/>
  </r>
  <r>
    <n v="19935"/>
    <n v="2"/>
    <x v="5"/>
    <n v="5"/>
    <n v="32.94"/>
    <n v="164.7"/>
  </r>
  <r>
    <n v="19943"/>
    <n v="36"/>
    <x v="6"/>
    <n v="8"/>
    <n v="72.16"/>
    <n v="577.28"/>
  </r>
  <r>
    <n v="19964"/>
    <n v="0"/>
    <x v="17"/>
    <n v="1"/>
    <n v="95.68"/>
    <n v="95.68"/>
  </r>
  <r>
    <n v="19973"/>
    <n v="30"/>
    <x v="17"/>
    <n v="8"/>
    <n v="95.68"/>
    <n v="765.44"/>
  </r>
  <r>
    <n v="19975"/>
    <n v="41"/>
    <x v="12"/>
    <n v="1"/>
    <n v="64.78"/>
    <n v="64.78"/>
  </r>
  <r>
    <n v="19980"/>
    <n v="52"/>
    <x v="10"/>
    <n v="8"/>
    <n v="34.04"/>
    <n v="272.32"/>
  </r>
  <r>
    <n v="19982"/>
    <n v="10"/>
    <x v="18"/>
    <n v="8"/>
    <n v="87.68"/>
    <n v="701.44"/>
  </r>
  <r>
    <n v="19983"/>
    <n v="28"/>
    <x v="14"/>
    <n v="6"/>
    <n v="37.130000000000003"/>
    <n v="222.78000000000003"/>
  </r>
  <r>
    <n v="19985"/>
    <n v="1"/>
    <x v="12"/>
    <n v="2"/>
    <n v="64.78"/>
    <n v="129.56"/>
  </r>
  <r>
    <n v="19990"/>
    <n v="42"/>
    <x v="9"/>
    <n v="2"/>
    <n v="97.79"/>
    <n v="195.58"/>
  </r>
  <r>
    <n v="19992"/>
    <n v="31"/>
    <x v="14"/>
    <n v="6"/>
    <n v="37.130000000000003"/>
    <n v="222.78000000000003"/>
  </r>
  <r>
    <n v="17"/>
    <n v="42"/>
    <x v="10"/>
    <n v="2"/>
    <n v="34.04"/>
    <n v="68.08"/>
  </r>
  <r>
    <n v="444"/>
    <n v="41"/>
    <x v="1"/>
    <n v="10"/>
    <n v="54.12"/>
    <n v="541.19999999999993"/>
  </r>
  <r>
    <n v="25"/>
    <n v="43"/>
    <x v="9"/>
    <n v="7"/>
    <n v="97.79"/>
    <n v="684.53000000000009"/>
  </r>
  <r>
    <n v="53"/>
    <n v="67"/>
    <x v="9"/>
    <n v="7"/>
    <n v="97.79"/>
    <n v="684.53000000000009"/>
  </r>
  <r>
    <n v="360"/>
    <n v="23"/>
    <x v="9"/>
    <n v="7"/>
    <n v="97.79"/>
    <n v="684.53000000000009"/>
  </r>
  <r>
    <n v="472"/>
    <n v="47"/>
    <x v="9"/>
    <n v="9"/>
    <n v="97.79"/>
    <n v="880.11"/>
  </r>
  <r>
    <n v="28"/>
    <n v="0"/>
    <x v="5"/>
    <n v="10"/>
    <n v="32.94"/>
    <n v="329.4"/>
  </r>
  <r>
    <n v="87"/>
    <n v="24"/>
    <x v="21"/>
    <n v="4"/>
    <n v="30.59"/>
    <n v="122.36"/>
  </r>
  <r>
    <n v="430"/>
    <n v="23"/>
    <x v="21"/>
    <n v="9"/>
    <n v="30.59"/>
    <n v="275.31"/>
  </r>
  <r>
    <n v="57"/>
    <n v="67"/>
    <x v="6"/>
    <n v="2"/>
    <n v="72.16"/>
    <n v="144.32"/>
  </r>
  <r>
    <n v="70"/>
    <n v="1"/>
    <x v="16"/>
    <n v="8"/>
    <n v="70.260000000000005"/>
    <n v="562.08000000000004"/>
  </r>
  <r>
    <n v="187"/>
    <n v="60"/>
    <x v="16"/>
    <n v="9"/>
    <n v="70.260000000000005"/>
    <n v="632.34"/>
  </r>
  <r>
    <n v="179"/>
    <n v="19"/>
    <x v="20"/>
    <n v="3"/>
    <n v="34.68"/>
    <n v="104.03999999999999"/>
  </r>
  <r>
    <n v="131"/>
    <n v="67"/>
    <x v="12"/>
    <n v="6"/>
    <n v="64.78"/>
    <n v="388.68"/>
  </r>
  <r>
    <n v="136"/>
    <n v="0"/>
    <x v="11"/>
    <n v="5"/>
    <n v="38.79"/>
    <n v="193.95"/>
  </r>
  <r>
    <n v="143"/>
    <n v="35"/>
    <x v="13"/>
    <n v="8"/>
    <n v="26.66"/>
    <n v="213.28"/>
  </r>
  <r>
    <n v="209"/>
    <n v="26"/>
    <x v="19"/>
    <n v="9"/>
    <n v="63.17"/>
    <n v="568.53"/>
  </r>
  <r>
    <n v="254"/>
    <n v="0"/>
    <x v="19"/>
    <n v="3"/>
    <n v="63.17"/>
    <n v="189.51"/>
  </r>
  <r>
    <n v="501"/>
    <n v="30"/>
    <x v="19"/>
    <n v="5"/>
    <n v="63.17"/>
    <n v="315.85000000000002"/>
  </r>
  <r>
    <n v="235"/>
    <n v="59"/>
    <x v="17"/>
    <n v="4"/>
    <n v="95.68"/>
    <n v="382.72"/>
  </r>
  <r>
    <n v="491"/>
    <n v="0"/>
    <x v="17"/>
    <n v="8"/>
    <n v="95.68"/>
    <n v="765.44"/>
  </r>
  <r>
    <n v="281"/>
    <n v="20"/>
    <x v="18"/>
    <n v="7"/>
    <n v="87.68"/>
    <n v="613.76"/>
  </r>
  <r>
    <n v="369"/>
    <n v="9"/>
    <x v="15"/>
    <n v="7"/>
    <n v="86.55"/>
    <n v="605.85"/>
  </r>
  <r>
    <n v="581"/>
    <n v="65"/>
    <x v="17"/>
    <n v="8"/>
    <n v="95.68"/>
    <n v="765.44"/>
  </r>
  <r>
    <n v="585"/>
    <n v="62"/>
    <x v="12"/>
    <n v="5"/>
    <n v="64.78"/>
    <n v="323.89999999999998"/>
  </r>
  <r>
    <n v="587"/>
    <n v="26"/>
    <x v="18"/>
    <n v="10"/>
    <n v="87.68"/>
    <n v="876.80000000000007"/>
  </r>
  <r>
    <n v="643"/>
    <n v="67"/>
    <x v="20"/>
    <n v="3"/>
    <n v="34.68"/>
    <n v="104.03999999999999"/>
  </r>
  <r>
    <n v="647"/>
    <n v="66"/>
    <x v="15"/>
    <n v="7"/>
    <n v="86.55"/>
    <n v="605.85"/>
  </r>
  <r>
    <n v="666"/>
    <n v="2"/>
    <x v="19"/>
    <n v="6"/>
    <n v="63.17"/>
    <n v="379.02"/>
  </r>
  <r>
    <n v="681"/>
    <n v="0"/>
    <x v="19"/>
    <n v="2"/>
    <n v="63.17"/>
    <n v="126.34"/>
  </r>
  <r>
    <n v="685"/>
    <n v="42"/>
    <x v="3"/>
    <n v="7"/>
    <n v="39.130000000000003"/>
    <n v="273.91000000000003"/>
  </r>
  <r>
    <n v="689"/>
    <n v="51"/>
    <x v="21"/>
    <n v="3"/>
    <n v="30.59"/>
    <n v="91.77"/>
  </r>
  <r>
    <n v="710"/>
    <n v="66"/>
    <x v="12"/>
    <n v="10"/>
    <n v="64.78"/>
    <n v="647.79999999999995"/>
  </r>
  <r>
    <n v="734"/>
    <n v="0"/>
    <x v="7"/>
    <n v="2"/>
    <n v="72.09"/>
    <n v="144.18"/>
  </r>
  <r>
    <n v="753"/>
    <n v="22"/>
    <x v="11"/>
    <n v="9"/>
    <n v="38.79"/>
    <n v="349.11"/>
  </r>
  <r>
    <n v="756"/>
    <n v="12"/>
    <x v="13"/>
    <n v="8"/>
    <n v="26.66"/>
    <n v="213.28"/>
  </r>
  <r>
    <n v="771"/>
    <n v="31"/>
    <x v="13"/>
    <n v="5"/>
    <n v="26.66"/>
    <n v="133.30000000000001"/>
  </r>
  <r>
    <n v="827"/>
    <n v="0"/>
    <x v="2"/>
    <n v="3"/>
    <n v="61.24"/>
    <n v="183.72"/>
  </r>
  <r>
    <n v="850"/>
    <n v="20"/>
    <x v="20"/>
    <n v="5"/>
    <n v="34.68"/>
    <n v="173.4"/>
  </r>
  <r>
    <n v="852"/>
    <n v="12"/>
    <x v="5"/>
    <n v="2"/>
    <n v="32.94"/>
    <n v="65.88"/>
  </r>
  <r>
    <n v="872"/>
    <n v="11"/>
    <x v="6"/>
    <n v="5"/>
    <n v="72.16"/>
    <n v="360.79999999999995"/>
  </r>
  <r>
    <n v="887"/>
    <n v="0"/>
    <x v="4"/>
    <n v="7"/>
    <n v="93.51"/>
    <n v="654.57000000000005"/>
  </r>
  <r>
    <n v="945"/>
    <n v="40"/>
    <x v="21"/>
    <n v="1"/>
    <n v="30.59"/>
    <n v="30.59"/>
  </r>
  <r>
    <n v="946"/>
    <n v="22"/>
    <x v="8"/>
    <n v="10"/>
    <n v="19.989999999999998"/>
    <n v="199.89999999999998"/>
  </r>
  <r>
    <n v="948"/>
    <n v="33"/>
    <x v="12"/>
    <n v="1"/>
    <n v="64.78"/>
    <n v="64.78"/>
  </r>
  <r>
    <n v="1010"/>
    <n v="23"/>
    <x v="9"/>
    <n v="7"/>
    <n v="97.79"/>
    <n v="684.53000000000009"/>
  </r>
  <r>
    <n v="1033"/>
    <n v="0"/>
    <x v="4"/>
    <n v="8"/>
    <n v="93.51"/>
    <n v="748.08"/>
  </r>
  <r>
    <n v="1043"/>
    <n v="2"/>
    <x v="10"/>
    <n v="9"/>
    <n v="34.04"/>
    <n v="306.36"/>
  </r>
  <r>
    <n v="1063"/>
    <n v="37"/>
    <x v="13"/>
    <n v="10"/>
    <n v="26.66"/>
    <n v="266.60000000000002"/>
  </r>
  <r>
    <n v="1226"/>
    <n v="27"/>
    <x v="14"/>
    <n v="3"/>
    <n v="37.130000000000003"/>
    <n v="111.39000000000001"/>
  </r>
  <r>
    <n v="1286"/>
    <n v="47"/>
    <x v="7"/>
    <n v="1"/>
    <n v="72.09"/>
    <n v="72.09"/>
  </r>
  <r>
    <n v="1337"/>
    <n v="54"/>
    <x v="18"/>
    <n v="5"/>
    <n v="87.68"/>
    <n v="438.40000000000003"/>
  </r>
  <r>
    <n v="1383"/>
    <n v="58"/>
    <x v="11"/>
    <n v="10"/>
    <n v="38.79"/>
    <n v="387.9"/>
  </r>
  <r>
    <n v="1414"/>
    <n v="26"/>
    <x v="7"/>
    <n v="5"/>
    <n v="72.09"/>
    <n v="360.45000000000005"/>
  </r>
  <r>
    <n v="1421"/>
    <n v="68"/>
    <x v="2"/>
    <n v="2"/>
    <n v="61.24"/>
    <n v="122.48"/>
  </r>
  <r>
    <n v="1442"/>
    <n v="0"/>
    <x v="17"/>
    <n v="8"/>
    <n v="95.68"/>
    <n v="765.44"/>
  </r>
  <r>
    <n v="1444"/>
    <n v="1"/>
    <x v="6"/>
    <n v="1"/>
    <n v="72.16"/>
    <n v="72.16"/>
  </r>
  <r>
    <n v="1448"/>
    <n v="52"/>
    <x v="11"/>
    <n v="1"/>
    <n v="38.79"/>
    <n v="38.79"/>
  </r>
  <r>
    <n v="1467"/>
    <n v="68"/>
    <x v="14"/>
    <n v="10"/>
    <n v="37.130000000000003"/>
    <n v="371.3"/>
  </r>
  <r>
    <n v="1509"/>
    <n v="11"/>
    <x v="8"/>
    <n v="1"/>
    <n v="19.989999999999998"/>
    <n v="19.989999999999998"/>
  </r>
  <r>
    <n v="1527"/>
    <n v="0"/>
    <x v="1"/>
    <n v="6"/>
    <n v="54.12"/>
    <n v="324.71999999999997"/>
  </r>
  <r>
    <n v="1581"/>
    <n v="61"/>
    <x v="0"/>
    <n v="4"/>
    <n v="43.74"/>
    <n v="174.96"/>
  </r>
  <r>
    <n v="1619"/>
    <n v="0"/>
    <x v="17"/>
    <n v="3"/>
    <n v="95.68"/>
    <n v="287.04000000000002"/>
  </r>
  <r>
    <n v="1689"/>
    <n v="67"/>
    <x v="14"/>
    <n v="9"/>
    <n v="37.130000000000003"/>
    <n v="334.17"/>
  </r>
  <r>
    <n v="1705"/>
    <n v="6"/>
    <x v="16"/>
    <n v="2"/>
    <n v="70.260000000000005"/>
    <n v="140.52000000000001"/>
  </r>
  <r>
    <n v="1727"/>
    <n v="65"/>
    <x v="1"/>
    <n v="2"/>
    <n v="54.12"/>
    <n v="108.24"/>
  </r>
  <r>
    <n v="1733"/>
    <n v="53"/>
    <x v="17"/>
    <n v="1"/>
    <n v="95.68"/>
    <n v="95.68"/>
  </r>
  <r>
    <n v="1738"/>
    <n v="1"/>
    <x v="10"/>
    <n v="7"/>
    <n v="34.04"/>
    <n v="238.28"/>
  </r>
  <r>
    <n v="1764"/>
    <n v="57"/>
    <x v="5"/>
    <n v="9"/>
    <n v="32.94"/>
    <n v="296.45999999999998"/>
  </r>
  <r>
    <n v="1841"/>
    <n v="40"/>
    <x v="4"/>
    <n v="8"/>
    <n v="93.51"/>
    <n v="748.08"/>
  </r>
  <r>
    <n v="1858"/>
    <n v="36"/>
    <x v="21"/>
    <n v="7"/>
    <n v="30.59"/>
    <n v="214.13"/>
  </r>
  <r>
    <n v="1922"/>
    <n v="41"/>
    <x v="2"/>
    <n v="4"/>
    <n v="61.24"/>
    <n v="244.96"/>
  </r>
  <r>
    <n v="1951"/>
    <n v="0"/>
    <x v="9"/>
    <n v="2"/>
    <n v="97.79"/>
    <n v="195.58"/>
  </r>
  <r>
    <n v="1988"/>
    <n v="47"/>
    <x v="10"/>
    <n v="2"/>
    <n v="34.04"/>
    <n v="68.08"/>
  </r>
  <r>
    <n v="1997"/>
    <n v="19"/>
    <x v="7"/>
    <n v="1"/>
    <n v="72.09"/>
    <n v="72.09"/>
  </r>
  <r>
    <n v="2008"/>
    <n v="11"/>
    <x v="15"/>
    <n v="1"/>
    <n v="86.55"/>
    <n v="86.55"/>
  </r>
  <r>
    <n v="2011"/>
    <n v="58"/>
    <x v="11"/>
    <n v="2"/>
    <n v="38.79"/>
    <n v="77.58"/>
  </r>
  <r>
    <n v="2019"/>
    <n v="11"/>
    <x v="14"/>
    <n v="3"/>
    <n v="37.130000000000003"/>
    <n v="111.39000000000001"/>
  </r>
  <r>
    <n v="2021"/>
    <n v="0"/>
    <x v="4"/>
    <n v="1"/>
    <n v="93.51"/>
    <n v="93.51"/>
  </r>
  <r>
    <n v="2044"/>
    <n v="29"/>
    <x v="10"/>
    <n v="8"/>
    <n v="34.04"/>
    <n v="272.32"/>
  </r>
  <r>
    <n v="2048"/>
    <n v="35"/>
    <x v="16"/>
    <n v="3"/>
    <n v="70.260000000000005"/>
    <n v="210.78000000000003"/>
  </r>
  <r>
    <n v="2089"/>
    <n v="38"/>
    <x v="16"/>
    <n v="2"/>
    <n v="70.260000000000005"/>
    <n v="140.52000000000001"/>
  </r>
  <r>
    <n v="2176"/>
    <n v="32"/>
    <x v="19"/>
    <n v="1"/>
    <n v="63.17"/>
    <n v="63.17"/>
  </r>
  <r>
    <n v="2196"/>
    <n v="1"/>
    <x v="0"/>
    <n v="6"/>
    <n v="43.74"/>
    <n v="262.44"/>
  </r>
  <r>
    <n v="2249"/>
    <n v="10"/>
    <x v="7"/>
    <n v="3"/>
    <n v="72.09"/>
    <n v="216.27"/>
  </r>
  <r>
    <n v="2287"/>
    <n v="16"/>
    <x v="10"/>
    <n v="8"/>
    <n v="34.04"/>
    <n v="272.32"/>
  </r>
  <r>
    <n v="2305"/>
    <n v="37"/>
    <x v="16"/>
    <n v="6"/>
    <n v="70.260000000000005"/>
    <n v="421.56000000000006"/>
  </r>
  <r>
    <n v="2308"/>
    <n v="35"/>
    <x v="16"/>
    <n v="9"/>
    <n v="70.260000000000005"/>
    <n v="632.34"/>
  </r>
  <r>
    <n v="2352"/>
    <n v="23"/>
    <x v="12"/>
    <n v="3"/>
    <n v="64.78"/>
    <n v="194.34"/>
  </r>
  <r>
    <n v="2373"/>
    <n v="52"/>
    <x v="20"/>
    <n v="4"/>
    <n v="34.68"/>
    <n v="138.72"/>
  </r>
  <r>
    <n v="2374"/>
    <n v="45"/>
    <x v="18"/>
    <n v="2"/>
    <n v="87.68"/>
    <n v="175.36"/>
  </r>
  <r>
    <n v="2379"/>
    <n v="57"/>
    <x v="3"/>
    <n v="9"/>
    <n v="39.130000000000003"/>
    <n v="352.17"/>
  </r>
  <r>
    <n v="2383"/>
    <n v="65"/>
    <x v="0"/>
    <n v="6"/>
    <n v="43.74"/>
    <n v="262.44"/>
  </r>
  <r>
    <n v="2409"/>
    <n v="0"/>
    <x v="19"/>
    <n v="1"/>
    <n v="63.17"/>
    <n v="63.17"/>
  </r>
  <r>
    <n v="2429"/>
    <n v="62"/>
    <x v="21"/>
    <n v="5"/>
    <n v="30.59"/>
    <n v="152.94999999999999"/>
  </r>
  <r>
    <n v="2452"/>
    <n v="6"/>
    <x v="17"/>
    <n v="3"/>
    <n v="95.68"/>
    <n v="287.04000000000002"/>
  </r>
  <r>
    <n v="2555"/>
    <n v="0"/>
    <x v="21"/>
    <n v="9"/>
    <n v="30.59"/>
    <n v="275.31"/>
  </r>
  <r>
    <n v="2578"/>
    <n v="55"/>
    <x v="0"/>
    <n v="6"/>
    <n v="43.74"/>
    <n v="262.44"/>
  </r>
  <r>
    <n v="2680"/>
    <n v="41"/>
    <x v="9"/>
    <n v="8"/>
    <n v="97.79"/>
    <n v="782.32"/>
  </r>
  <r>
    <n v="2708"/>
    <n v="11"/>
    <x v="14"/>
    <n v="6"/>
    <n v="37.130000000000003"/>
    <n v="222.78000000000003"/>
  </r>
  <r>
    <n v="2811"/>
    <n v="0"/>
    <x v="3"/>
    <n v="2"/>
    <n v="39.130000000000003"/>
    <n v="78.260000000000005"/>
  </r>
  <r>
    <n v="2817"/>
    <n v="0"/>
    <x v="7"/>
    <n v="10"/>
    <n v="72.09"/>
    <n v="720.90000000000009"/>
  </r>
  <r>
    <n v="2873"/>
    <n v="0"/>
    <x v="6"/>
    <n v="4"/>
    <n v="72.16"/>
    <n v="288.64"/>
  </r>
  <r>
    <n v="2875"/>
    <n v="63"/>
    <x v="1"/>
    <n v="1"/>
    <n v="54.12"/>
    <n v="54.12"/>
  </r>
  <r>
    <n v="2922"/>
    <n v="24"/>
    <x v="7"/>
    <n v="8"/>
    <n v="72.09"/>
    <n v="576.72"/>
  </r>
  <r>
    <n v="2951"/>
    <n v="40"/>
    <x v="8"/>
    <n v="2"/>
    <n v="19.989999999999998"/>
    <n v="39.979999999999997"/>
  </r>
  <r>
    <n v="2960"/>
    <n v="44"/>
    <x v="3"/>
    <n v="9"/>
    <n v="39.130000000000003"/>
    <n v="352.17"/>
  </r>
  <r>
    <n v="2978"/>
    <n v="62"/>
    <x v="7"/>
    <n v="4"/>
    <n v="72.09"/>
    <n v="288.36"/>
  </r>
  <r>
    <n v="3008"/>
    <n v="0"/>
    <x v="11"/>
    <n v="9"/>
    <n v="38.79"/>
    <n v="349.11"/>
  </r>
  <r>
    <n v="3047"/>
    <n v="23"/>
    <x v="0"/>
    <n v="9"/>
    <n v="43.74"/>
    <n v="393.66"/>
  </r>
  <r>
    <n v="3056"/>
    <n v="66"/>
    <x v="17"/>
    <n v="3"/>
    <n v="95.68"/>
    <n v="287.04000000000002"/>
  </r>
  <r>
    <n v="3072"/>
    <n v="41"/>
    <x v="6"/>
    <n v="8"/>
    <n v="72.16"/>
    <n v="577.28"/>
  </r>
  <r>
    <n v="3100"/>
    <n v="14"/>
    <x v="7"/>
    <n v="5"/>
    <n v="72.09"/>
    <n v="360.45000000000005"/>
  </r>
  <r>
    <n v="3118"/>
    <n v="53"/>
    <x v="13"/>
    <n v="9"/>
    <n v="26.66"/>
    <n v="239.94"/>
  </r>
  <r>
    <n v="3136"/>
    <n v="51"/>
    <x v="9"/>
    <n v="2"/>
    <n v="97.79"/>
    <n v="195.58"/>
  </r>
  <r>
    <n v="3202"/>
    <n v="31"/>
    <x v="18"/>
    <n v="3"/>
    <n v="87.68"/>
    <n v="263.04000000000002"/>
  </r>
  <r>
    <n v="3203"/>
    <n v="17"/>
    <x v="6"/>
    <n v="2"/>
    <n v="72.16"/>
    <n v="144.32"/>
  </r>
  <r>
    <n v="3217"/>
    <n v="0"/>
    <x v="16"/>
    <n v="4"/>
    <n v="70.260000000000005"/>
    <n v="281.04000000000002"/>
  </r>
  <r>
    <n v="3268"/>
    <n v="0"/>
    <x v="8"/>
    <n v="3"/>
    <n v="19.989999999999998"/>
    <n v="59.97"/>
  </r>
  <r>
    <n v="3298"/>
    <n v="53"/>
    <x v="8"/>
    <n v="5"/>
    <n v="19.989999999999998"/>
    <n v="99.949999999999989"/>
  </r>
  <r>
    <n v="3306"/>
    <n v="40"/>
    <x v="18"/>
    <n v="4"/>
    <n v="87.68"/>
    <n v="350.72"/>
  </r>
  <r>
    <n v="3327"/>
    <n v="8"/>
    <x v="12"/>
    <n v="3"/>
    <n v="64.78"/>
    <n v="194.34"/>
  </r>
  <r>
    <n v="3406"/>
    <n v="41"/>
    <x v="13"/>
    <n v="2"/>
    <n v="26.66"/>
    <n v="53.32"/>
  </r>
  <r>
    <n v="3426"/>
    <n v="20"/>
    <x v="15"/>
    <n v="1"/>
    <n v="86.55"/>
    <n v="86.55"/>
  </r>
  <r>
    <n v="3477"/>
    <n v="70"/>
    <x v="13"/>
    <n v="8"/>
    <n v="26.66"/>
    <n v="213.28"/>
  </r>
  <r>
    <n v="3483"/>
    <n v="15"/>
    <x v="18"/>
    <n v="6"/>
    <n v="87.68"/>
    <n v="526.08000000000004"/>
  </r>
  <r>
    <n v="3521"/>
    <n v="24"/>
    <x v="11"/>
    <n v="1"/>
    <n v="38.79"/>
    <n v="38.79"/>
  </r>
  <r>
    <n v="3524"/>
    <n v="35"/>
    <x v="17"/>
    <n v="9"/>
    <n v="95.68"/>
    <n v="861.12000000000012"/>
  </r>
  <r>
    <n v="3525"/>
    <n v="0"/>
    <x v="13"/>
    <n v="4"/>
    <n v="26.66"/>
    <n v="106.64"/>
  </r>
  <r>
    <n v="3551"/>
    <n v="39"/>
    <x v="5"/>
    <n v="7"/>
    <n v="32.94"/>
    <n v="230.57999999999998"/>
  </r>
  <r>
    <n v="3583"/>
    <n v="41"/>
    <x v="12"/>
    <n v="8"/>
    <n v="64.78"/>
    <n v="518.24"/>
  </r>
  <r>
    <n v="3595"/>
    <n v="12"/>
    <x v="16"/>
    <n v="6"/>
    <n v="70.260000000000005"/>
    <n v="421.56000000000006"/>
  </r>
  <r>
    <n v="3629"/>
    <n v="44"/>
    <x v="3"/>
    <n v="10"/>
    <n v="39.130000000000003"/>
    <n v="391.3"/>
  </r>
  <r>
    <n v="3644"/>
    <n v="60"/>
    <x v="0"/>
    <n v="9"/>
    <n v="43.74"/>
    <n v="393.66"/>
  </r>
  <r>
    <n v="3676"/>
    <n v="0"/>
    <x v="13"/>
    <n v="5"/>
    <n v="26.66"/>
    <n v="133.30000000000001"/>
  </r>
  <r>
    <n v="3756"/>
    <n v="41"/>
    <x v="15"/>
    <n v="5"/>
    <n v="86.55"/>
    <n v="432.75"/>
  </r>
  <r>
    <n v="3773"/>
    <n v="27"/>
    <x v="10"/>
    <n v="1"/>
    <n v="34.04"/>
    <n v="34.04"/>
  </r>
  <r>
    <n v="3791"/>
    <n v="5"/>
    <x v="6"/>
    <n v="5"/>
    <n v="72.16"/>
    <n v="360.79999999999995"/>
  </r>
  <r>
    <n v="3806"/>
    <n v="0"/>
    <x v="4"/>
    <n v="7"/>
    <n v="93.51"/>
    <n v="654.57000000000005"/>
  </r>
  <r>
    <n v="3831"/>
    <n v="13"/>
    <x v="17"/>
    <n v="3"/>
    <n v="95.68"/>
    <n v="287.04000000000002"/>
  </r>
  <r>
    <n v="3888"/>
    <n v="0"/>
    <x v="14"/>
    <n v="4"/>
    <n v="37.130000000000003"/>
    <n v="148.52000000000001"/>
  </r>
  <r>
    <n v="3890"/>
    <n v="0"/>
    <x v="7"/>
    <n v="3"/>
    <n v="72.09"/>
    <n v="216.27"/>
  </r>
  <r>
    <n v="3910"/>
    <n v="39"/>
    <x v="18"/>
    <n v="5"/>
    <n v="87.68"/>
    <n v="438.40000000000003"/>
  </r>
  <r>
    <n v="4003"/>
    <n v="0"/>
    <x v="17"/>
    <n v="3"/>
    <n v="95.68"/>
    <n v="287.04000000000002"/>
  </r>
  <r>
    <n v="4016"/>
    <n v="64"/>
    <x v="1"/>
    <n v="1"/>
    <n v="54.12"/>
    <n v="54.12"/>
  </r>
  <r>
    <n v="4045"/>
    <n v="43"/>
    <x v="13"/>
    <n v="7"/>
    <n v="26.66"/>
    <n v="186.62"/>
  </r>
  <r>
    <n v="4065"/>
    <n v="9"/>
    <x v="8"/>
    <n v="10"/>
    <n v="19.989999999999998"/>
    <n v="199.89999999999998"/>
  </r>
  <r>
    <n v="4068"/>
    <n v="8"/>
    <x v="9"/>
    <n v="2"/>
    <n v="97.79"/>
    <n v="195.58"/>
  </r>
  <r>
    <n v="4085"/>
    <n v="6"/>
    <x v="3"/>
    <n v="7"/>
    <n v="39.130000000000003"/>
    <n v="273.91000000000003"/>
  </r>
  <r>
    <n v="4138"/>
    <n v="52"/>
    <x v="17"/>
    <n v="4"/>
    <n v="95.68"/>
    <n v="382.72"/>
  </r>
  <r>
    <n v="4158"/>
    <n v="31"/>
    <x v="1"/>
    <n v="8"/>
    <n v="54.12"/>
    <n v="432.96"/>
  </r>
  <r>
    <n v="4194"/>
    <n v="30"/>
    <x v="1"/>
    <n v="10"/>
    <n v="54.12"/>
    <n v="541.19999999999993"/>
  </r>
  <r>
    <n v="4199"/>
    <n v="0"/>
    <x v="7"/>
    <n v="10"/>
    <n v="72.09"/>
    <n v="720.90000000000009"/>
  </r>
  <r>
    <n v="4209"/>
    <n v="34"/>
    <x v="3"/>
    <n v="5"/>
    <n v="39.130000000000003"/>
    <n v="195.65"/>
  </r>
  <r>
    <n v="4218"/>
    <n v="45"/>
    <x v="4"/>
    <n v="7"/>
    <n v="93.51"/>
    <n v="654.57000000000005"/>
  </r>
  <r>
    <n v="4220"/>
    <n v="21"/>
    <x v="13"/>
    <n v="8"/>
    <n v="26.66"/>
    <n v="213.28"/>
  </r>
  <r>
    <n v="4241"/>
    <n v="29"/>
    <x v="4"/>
    <n v="3"/>
    <n v="93.51"/>
    <n v="280.53000000000003"/>
  </r>
  <r>
    <n v="4242"/>
    <n v="6"/>
    <x v="1"/>
    <n v="7"/>
    <n v="54.12"/>
    <n v="378.84"/>
  </r>
  <r>
    <n v="4255"/>
    <n v="54"/>
    <x v="3"/>
    <n v="7"/>
    <n v="39.130000000000003"/>
    <n v="273.91000000000003"/>
  </r>
  <r>
    <n v="4332"/>
    <n v="33"/>
    <x v="13"/>
    <n v="4"/>
    <n v="26.66"/>
    <n v="106.64"/>
  </r>
  <r>
    <n v="4346"/>
    <n v="43"/>
    <x v="16"/>
    <n v="7"/>
    <n v="70.260000000000005"/>
    <n v="491.82000000000005"/>
  </r>
  <r>
    <n v="4388"/>
    <n v="65"/>
    <x v="15"/>
    <n v="2"/>
    <n v="86.55"/>
    <n v="173.1"/>
  </r>
  <r>
    <n v="4437"/>
    <n v="4"/>
    <x v="18"/>
    <n v="6"/>
    <n v="87.68"/>
    <n v="526.08000000000004"/>
  </r>
  <r>
    <n v="4448"/>
    <n v="0"/>
    <x v="0"/>
    <n v="3"/>
    <n v="43.74"/>
    <n v="131.22"/>
  </r>
  <r>
    <n v="4468"/>
    <n v="61"/>
    <x v="12"/>
    <n v="1"/>
    <n v="64.78"/>
    <n v="64.78"/>
  </r>
  <r>
    <n v="4474"/>
    <n v="8"/>
    <x v="8"/>
    <n v="4"/>
    <n v="19.989999999999998"/>
    <n v="79.959999999999994"/>
  </r>
  <r>
    <n v="4502"/>
    <n v="47"/>
    <x v="2"/>
    <n v="6"/>
    <n v="61.24"/>
    <n v="367.44"/>
  </r>
  <r>
    <n v="4583"/>
    <n v="37"/>
    <x v="4"/>
    <n v="2"/>
    <n v="93.51"/>
    <n v="187.02"/>
  </r>
  <r>
    <n v="4624"/>
    <n v="27"/>
    <x v="10"/>
    <n v="4"/>
    <n v="34.04"/>
    <n v="136.16"/>
  </r>
  <r>
    <n v="4644"/>
    <n v="0"/>
    <x v="6"/>
    <n v="5"/>
    <n v="72.16"/>
    <n v="360.79999999999995"/>
  </r>
  <r>
    <n v="4650"/>
    <n v="61"/>
    <x v="6"/>
    <n v="8"/>
    <n v="72.16"/>
    <n v="577.28"/>
  </r>
  <r>
    <n v="4709"/>
    <n v="48"/>
    <x v="13"/>
    <n v="3"/>
    <n v="26.66"/>
    <n v="79.98"/>
  </r>
  <r>
    <n v="4724"/>
    <n v="60"/>
    <x v="16"/>
    <n v="7"/>
    <n v="70.260000000000005"/>
    <n v="491.82000000000005"/>
  </r>
  <r>
    <n v="4781"/>
    <n v="0"/>
    <x v="17"/>
    <n v="6"/>
    <n v="95.68"/>
    <n v="574.08000000000004"/>
  </r>
  <r>
    <n v="4788"/>
    <n v="19"/>
    <x v="2"/>
    <n v="2"/>
    <n v="61.24"/>
    <n v="122.48"/>
  </r>
  <r>
    <n v="4796"/>
    <n v="48"/>
    <x v="10"/>
    <n v="8"/>
    <n v="34.04"/>
    <n v="272.32"/>
  </r>
  <r>
    <n v="4806"/>
    <n v="48"/>
    <x v="16"/>
    <n v="2"/>
    <n v="70.260000000000005"/>
    <n v="140.52000000000001"/>
  </r>
  <r>
    <n v="4811"/>
    <n v="24"/>
    <x v="20"/>
    <n v="3"/>
    <n v="34.68"/>
    <n v="104.03999999999999"/>
  </r>
  <r>
    <n v="4815"/>
    <n v="1"/>
    <x v="5"/>
    <n v="3"/>
    <n v="32.94"/>
    <n v="98.82"/>
  </r>
  <r>
    <n v="4832"/>
    <n v="15"/>
    <x v="3"/>
    <n v="2"/>
    <n v="39.130000000000003"/>
    <n v="78.260000000000005"/>
  </r>
  <r>
    <n v="4888"/>
    <n v="4"/>
    <x v="9"/>
    <n v="10"/>
    <n v="97.79"/>
    <n v="977.90000000000009"/>
  </r>
  <r>
    <n v="4935"/>
    <n v="54"/>
    <x v="15"/>
    <n v="2"/>
    <n v="86.55"/>
    <n v="173.1"/>
  </r>
  <r>
    <n v="4986"/>
    <n v="0"/>
    <x v="2"/>
    <n v="2"/>
    <n v="61.24"/>
    <n v="122.48"/>
  </r>
  <r>
    <n v="5014"/>
    <n v="15"/>
    <x v="13"/>
    <n v="1"/>
    <n v="26.66"/>
    <n v="26.66"/>
  </r>
  <r>
    <n v="5063"/>
    <n v="27"/>
    <x v="3"/>
    <n v="6"/>
    <n v="39.130000000000003"/>
    <n v="234.78000000000003"/>
  </r>
  <r>
    <n v="5090"/>
    <n v="61"/>
    <x v="16"/>
    <n v="8"/>
    <n v="70.260000000000005"/>
    <n v="562.08000000000004"/>
  </r>
  <r>
    <n v="5103"/>
    <n v="70"/>
    <x v="16"/>
    <n v="3"/>
    <n v="70.260000000000005"/>
    <n v="210.78000000000003"/>
  </r>
  <r>
    <n v="5163"/>
    <n v="0"/>
    <x v="12"/>
    <n v="3"/>
    <n v="64.78"/>
    <n v="194.34"/>
  </r>
  <r>
    <n v="5190"/>
    <n v="5"/>
    <x v="4"/>
    <n v="1"/>
    <n v="93.51"/>
    <n v="93.51"/>
  </r>
  <r>
    <n v="5196"/>
    <n v="27"/>
    <x v="6"/>
    <n v="1"/>
    <n v="72.16"/>
    <n v="72.16"/>
  </r>
  <r>
    <n v="5211"/>
    <n v="49"/>
    <x v="21"/>
    <n v="3"/>
    <n v="30.59"/>
    <n v="91.77"/>
  </r>
  <r>
    <n v="5239"/>
    <n v="7"/>
    <x v="7"/>
    <n v="8"/>
    <n v="72.09"/>
    <n v="576.72"/>
  </r>
  <r>
    <n v="5281"/>
    <n v="18"/>
    <x v="10"/>
    <n v="2"/>
    <n v="34.04"/>
    <n v="68.08"/>
  </r>
  <r>
    <n v="5319"/>
    <n v="30"/>
    <x v="19"/>
    <n v="8"/>
    <n v="63.17"/>
    <n v="505.36"/>
  </r>
  <r>
    <n v="5332"/>
    <n v="17"/>
    <x v="10"/>
    <n v="1"/>
    <n v="34.04"/>
    <n v="34.04"/>
  </r>
  <r>
    <n v="5345"/>
    <n v="47"/>
    <x v="21"/>
    <n v="6"/>
    <n v="30.59"/>
    <n v="183.54"/>
  </r>
  <r>
    <n v="5371"/>
    <n v="30"/>
    <x v="1"/>
    <n v="7"/>
    <n v="54.12"/>
    <n v="378.84"/>
  </r>
  <r>
    <n v="5403"/>
    <n v="0"/>
    <x v="16"/>
    <n v="9"/>
    <n v="70.260000000000005"/>
    <n v="632.34"/>
  </r>
  <r>
    <n v="5415"/>
    <n v="13"/>
    <x v="13"/>
    <n v="10"/>
    <n v="26.66"/>
    <n v="266.60000000000002"/>
  </r>
  <r>
    <n v="5439"/>
    <n v="14"/>
    <x v="5"/>
    <n v="8"/>
    <n v="32.94"/>
    <n v="263.52"/>
  </r>
  <r>
    <n v="5444"/>
    <n v="21"/>
    <x v="20"/>
    <n v="9"/>
    <n v="34.68"/>
    <n v="312.12"/>
  </r>
  <r>
    <n v="5448"/>
    <n v="50"/>
    <x v="10"/>
    <n v="8"/>
    <n v="34.04"/>
    <n v="272.32"/>
  </r>
  <r>
    <n v="5451"/>
    <n v="52"/>
    <x v="1"/>
    <n v="6"/>
    <n v="54.12"/>
    <n v="324.71999999999997"/>
  </r>
  <r>
    <n v="5483"/>
    <n v="46"/>
    <x v="12"/>
    <n v="9"/>
    <n v="64.78"/>
    <n v="583.02"/>
  </r>
  <r>
    <n v="5512"/>
    <n v="38"/>
    <x v="14"/>
    <n v="5"/>
    <n v="37.130000000000003"/>
    <n v="185.65"/>
  </r>
  <r>
    <n v="5559"/>
    <n v="37"/>
    <x v="20"/>
    <n v="8"/>
    <n v="34.68"/>
    <n v="277.44"/>
  </r>
  <r>
    <n v="5596"/>
    <n v="0"/>
    <x v="12"/>
    <n v="1"/>
    <n v="64.78"/>
    <n v="64.78"/>
  </r>
  <r>
    <n v="5601"/>
    <n v="10"/>
    <x v="10"/>
    <n v="7"/>
    <n v="34.04"/>
    <n v="238.28"/>
  </r>
  <r>
    <n v="5615"/>
    <n v="0"/>
    <x v="21"/>
    <n v="9"/>
    <n v="30.59"/>
    <n v="275.31"/>
  </r>
  <r>
    <n v="5641"/>
    <n v="29"/>
    <x v="18"/>
    <n v="7"/>
    <n v="87.68"/>
    <n v="613.76"/>
  </r>
  <r>
    <n v="5649"/>
    <n v="4"/>
    <x v="1"/>
    <n v="6"/>
    <n v="54.12"/>
    <n v="324.71999999999997"/>
  </r>
  <r>
    <n v="5750"/>
    <n v="10"/>
    <x v="17"/>
    <n v="8"/>
    <n v="95.68"/>
    <n v="765.44"/>
  </r>
  <r>
    <n v="5755"/>
    <n v="49"/>
    <x v="10"/>
    <n v="10"/>
    <n v="34.04"/>
    <n v="340.4"/>
  </r>
  <r>
    <n v="5781"/>
    <n v="31"/>
    <x v="9"/>
    <n v="9"/>
    <n v="97.79"/>
    <n v="880.11"/>
  </r>
  <r>
    <n v="5798"/>
    <n v="46"/>
    <x v="1"/>
    <n v="7"/>
    <n v="54.12"/>
    <n v="378.84"/>
  </r>
  <r>
    <n v="5799"/>
    <n v="11"/>
    <x v="7"/>
    <n v="7"/>
    <n v="72.09"/>
    <n v="504.63"/>
  </r>
  <r>
    <n v="5812"/>
    <n v="32"/>
    <x v="15"/>
    <n v="7"/>
    <n v="86.55"/>
    <n v="605.85"/>
  </r>
  <r>
    <n v="5830"/>
    <n v="0"/>
    <x v="8"/>
    <n v="6"/>
    <n v="19.989999999999998"/>
    <n v="119.94"/>
  </r>
  <r>
    <n v="5836"/>
    <n v="7"/>
    <x v="20"/>
    <n v="9"/>
    <n v="34.68"/>
    <n v="312.12"/>
  </r>
  <r>
    <n v="5861"/>
    <n v="47"/>
    <x v="21"/>
    <n v="1"/>
    <n v="30.59"/>
    <n v="30.59"/>
  </r>
  <r>
    <n v="5868"/>
    <n v="58"/>
    <x v="0"/>
    <n v="3"/>
    <n v="43.74"/>
    <n v="131.22"/>
  </r>
  <r>
    <n v="5873"/>
    <n v="52"/>
    <x v="8"/>
    <n v="2"/>
    <n v="19.989999999999998"/>
    <n v="39.979999999999997"/>
  </r>
  <r>
    <n v="5898"/>
    <n v="59"/>
    <x v="1"/>
    <n v="5"/>
    <n v="54.12"/>
    <n v="270.59999999999997"/>
  </r>
  <r>
    <n v="5939"/>
    <n v="10"/>
    <x v="20"/>
    <n v="5"/>
    <n v="34.68"/>
    <n v="173.4"/>
  </r>
  <r>
    <n v="5955"/>
    <n v="49"/>
    <x v="21"/>
    <n v="5"/>
    <n v="30.59"/>
    <n v="152.94999999999999"/>
  </r>
  <r>
    <n v="5992"/>
    <n v="46"/>
    <x v="2"/>
    <n v="9"/>
    <n v="61.24"/>
    <n v="551.16"/>
  </r>
  <r>
    <n v="5998"/>
    <n v="1"/>
    <x v="15"/>
    <n v="9"/>
    <n v="86.55"/>
    <n v="778.94999999999993"/>
  </r>
  <r>
    <n v="6089"/>
    <n v="57"/>
    <x v="11"/>
    <n v="6"/>
    <n v="38.79"/>
    <n v="232.74"/>
  </r>
  <r>
    <n v="6125"/>
    <n v="37"/>
    <x v="11"/>
    <n v="1"/>
    <n v="38.79"/>
    <n v="38.79"/>
  </r>
  <r>
    <n v="6165"/>
    <n v="22"/>
    <x v="10"/>
    <n v="2"/>
    <n v="34.04"/>
    <n v="68.08"/>
  </r>
  <r>
    <n v="6195"/>
    <n v="70"/>
    <x v="20"/>
    <n v="1"/>
    <n v="34.68"/>
    <n v="34.68"/>
  </r>
  <r>
    <n v="6198"/>
    <n v="15"/>
    <x v="2"/>
    <n v="7"/>
    <n v="61.24"/>
    <n v="428.68"/>
  </r>
  <r>
    <n v="6212"/>
    <n v="33"/>
    <x v="8"/>
    <n v="4"/>
    <n v="19.989999999999998"/>
    <n v="79.959999999999994"/>
  </r>
  <r>
    <n v="6215"/>
    <n v="61"/>
    <x v="20"/>
    <n v="7"/>
    <n v="34.68"/>
    <n v="242.76"/>
  </r>
  <r>
    <n v="6229"/>
    <n v="36"/>
    <x v="2"/>
    <n v="4"/>
    <n v="61.24"/>
    <n v="244.96"/>
  </r>
  <r>
    <n v="6300"/>
    <n v="22"/>
    <x v="20"/>
    <n v="2"/>
    <n v="34.68"/>
    <n v="69.36"/>
  </r>
  <r>
    <n v="6334"/>
    <n v="7"/>
    <x v="8"/>
    <n v="1"/>
    <n v="19.989999999999998"/>
    <n v="19.989999999999998"/>
  </r>
  <r>
    <n v="6363"/>
    <n v="7"/>
    <x v="13"/>
    <n v="8"/>
    <n v="26.66"/>
    <n v="213.28"/>
  </r>
  <r>
    <n v="6446"/>
    <n v="20"/>
    <x v="4"/>
    <n v="5"/>
    <n v="93.51"/>
    <n v="467.55"/>
  </r>
  <r>
    <n v="6492"/>
    <n v="39"/>
    <x v="14"/>
    <n v="1"/>
    <n v="37.130000000000003"/>
    <n v="37.130000000000003"/>
  </r>
  <r>
    <n v="6551"/>
    <n v="17"/>
    <x v="1"/>
    <n v="3"/>
    <n v="54.12"/>
    <n v="162.35999999999999"/>
  </r>
  <r>
    <n v="6555"/>
    <n v="0"/>
    <x v="5"/>
    <n v="5"/>
    <n v="32.94"/>
    <n v="164.7"/>
  </r>
  <r>
    <n v="6567"/>
    <n v="48"/>
    <x v="7"/>
    <n v="6"/>
    <n v="72.09"/>
    <n v="432.54"/>
  </r>
  <r>
    <n v="6568"/>
    <n v="9"/>
    <x v="21"/>
    <n v="5"/>
    <n v="30.59"/>
    <n v="152.94999999999999"/>
  </r>
  <r>
    <n v="6660"/>
    <n v="57"/>
    <x v="13"/>
    <n v="2"/>
    <n v="26.66"/>
    <n v="53.32"/>
  </r>
  <r>
    <n v="6707"/>
    <n v="63"/>
    <x v="6"/>
    <n v="6"/>
    <n v="72.16"/>
    <n v="432.96"/>
  </r>
  <r>
    <n v="6733"/>
    <n v="28"/>
    <x v="13"/>
    <n v="3"/>
    <n v="26.66"/>
    <n v="79.98"/>
  </r>
  <r>
    <n v="6748"/>
    <n v="0"/>
    <x v="18"/>
    <n v="1"/>
    <n v="87.68"/>
    <n v="87.68"/>
  </r>
  <r>
    <n v="6764"/>
    <n v="64"/>
    <x v="16"/>
    <n v="10"/>
    <n v="70.260000000000005"/>
    <n v="702.6"/>
  </r>
  <r>
    <n v="6802"/>
    <n v="24"/>
    <x v="2"/>
    <n v="1"/>
    <n v="61.24"/>
    <n v="61.24"/>
  </r>
  <r>
    <n v="6804"/>
    <n v="59"/>
    <x v="11"/>
    <n v="7"/>
    <n v="38.79"/>
    <n v="271.52999999999997"/>
  </r>
  <r>
    <n v="6905"/>
    <n v="49"/>
    <x v="9"/>
    <n v="2"/>
    <n v="97.79"/>
    <n v="195.58"/>
  </r>
  <r>
    <n v="6918"/>
    <n v="63"/>
    <x v="18"/>
    <n v="10"/>
    <n v="87.68"/>
    <n v="876.80000000000007"/>
  </r>
  <r>
    <n v="6946"/>
    <n v="45"/>
    <x v="12"/>
    <n v="6"/>
    <n v="64.78"/>
    <n v="388.68"/>
  </r>
  <r>
    <n v="6963"/>
    <n v="68"/>
    <x v="11"/>
    <n v="10"/>
    <n v="38.79"/>
    <n v="387.9"/>
  </r>
  <r>
    <n v="6972"/>
    <n v="20"/>
    <x v="15"/>
    <n v="3"/>
    <n v="86.55"/>
    <n v="259.64999999999998"/>
  </r>
  <r>
    <n v="6986"/>
    <n v="69"/>
    <x v="11"/>
    <n v="4"/>
    <n v="38.79"/>
    <n v="155.16"/>
  </r>
  <r>
    <n v="7012"/>
    <n v="55"/>
    <x v="6"/>
    <n v="8"/>
    <n v="72.16"/>
    <n v="577.28"/>
  </r>
  <r>
    <n v="7124"/>
    <n v="39"/>
    <x v="9"/>
    <n v="5"/>
    <n v="97.79"/>
    <n v="488.95000000000005"/>
  </r>
  <r>
    <n v="7160"/>
    <n v="10"/>
    <x v="7"/>
    <n v="5"/>
    <n v="72.09"/>
    <n v="360.45000000000005"/>
  </r>
  <r>
    <n v="7200"/>
    <n v="46"/>
    <x v="18"/>
    <n v="6"/>
    <n v="87.68"/>
    <n v="526.08000000000004"/>
  </r>
  <r>
    <n v="7209"/>
    <n v="0"/>
    <x v="14"/>
    <n v="2"/>
    <n v="37.130000000000003"/>
    <n v="74.260000000000005"/>
  </r>
  <r>
    <n v="7245"/>
    <n v="42"/>
    <x v="9"/>
    <n v="9"/>
    <n v="97.79"/>
    <n v="880.11"/>
  </r>
  <r>
    <n v="7279"/>
    <n v="2"/>
    <x v="14"/>
    <n v="2"/>
    <n v="37.130000000000003"/>
    <n v="74.260000000000005"/>
  </r>
  <r>
    <n v="7285"/>
    <n v="69"/>
    <x v="15"/>
    <n v="8"/>
    <n v="86.55"/>
    <n v="692.4"/>
  </r>
  <r>
    <n v="7292"/>
    <n v="5"/>
    <x v="12"/>
    <n v="1"/>
    <n v="64.78"/>
    <n v="64.78"/>
  </r>
  <r>
    <n v="7407"/>
    <n v="66"/>
    <x v="12"/>
    <n v="8"/>
    <n v="64.78"/>
    <n v="518.24"/>
  </r>
  <r>
    <n v="7441"/>
    <n v="54"/>
    <x v="9"/>
    <n v="1"/>
    <n v="97.79"/>
    <n v="97.79"/>
  </r>
  <r>
    <n v="7474"/>
    <n v="37"/>
    <x v="1"/>
    <n v="3"/>
    <n v="54.12"/>
    <n v="162.35999999999999"/>
  </r>
  <r>
    <n v="7487"/>
    <n v="0"/>
    <x v="6"/>
    <n v="6"/>
    <n v="72.16"/>
    <n v="432.96"/>
  </r>
  <r>
    <n v="7557"/>
    <n v="40"/>
    <x v="4"/>
    <n v="2"/>
    <n v="93.51"/>
    <n v="187.02"/>
  </r>
  <r>
    <n v="7571"/>
    <n v="12"/>
    <x v="18"/>
    <n v="10"/>
    <n v="87.68"/>
    <n v="876.80000000000007"/>
  </r>
  <r>
    <n v="7616"/>
    <n v="16"/>
    <x v="8"/>
    <n v="4"/>
    <n v="19.989999999999998"/>
    <n v="79.959999999999994"/>
  </r>
  <r>
    <n v="7629"/>
    <n v="18"/>
    <x v="7"/>
    <n v="9"/>
    <n v="72.09"/>
    <n v="648.81000000000006"/>
  </r>
  <r>
    <n v="7636"/>
    <n v="33"/>
    <x v="3"/>
    <n v="2"/>
    <n v="39.130000000000003"/>
    <n v="78.260000000000005"/>
  </r>
  <r>
    <n v="7648"/>
    <n v="19"/>
    <x v="19"/>
    <n v="1"/>
    <n v="63.17"/>
    <n v="63.17"/>
  </r>
  <r>
    <n v="7722"/>
    <n v="9"/>
    <x v="18"/>
    <n v="5"/>
    <n v="87.68"/>
    <n v="438.40000000000003"/>
  </r>
  <r>
    <n v="7736"/>
    <n v="8"/>
    <x v="14"/>
    <n v="6"/>
    <n v="37.130000000000003"/>
    <n v="222.78000000000003"/>
  </r>
  <r>
    <n v="7742"/>
    <n v="19"/>
    <x v="7"/>
    <n v="4"/>
    <n v="72.09"/>
    <n v="288.36"/>
  </r>
  <r>
    <n v="7768"/>
    <n v="32"/>
    <x v="17"/>
    <n v="1"/>
    <n v="95.68"/>
    <n v="95.68"/>
  </r>
  <r>
    <n v="7771"/>
    <n v="13"/>
    <x v="12"/>
    <n v="9"/>
    <n v="64.78"/>
    <n v="583.02"/>
  </r>
  <r>
    <n v="7795"/>
    <n v="17"/>
    <x v="13"/>
    <n v="8"/>
    <n v="26.66"/>
    <n v="213.28"/>
  </r>
  <r>
    <n v="7838"/>
    <n v="70"/>
    <x v="15"/>
    <n v="2"/>
    <n v="86.55"/>
    <n v="173.1"/>
  </r>
  <r>
    <n v="7869"/>
    <n v="34"/>
    <x v="8"/>
    <n v="6"/>
    <n v="19.989999999999998"/>
    <n v="119.94"/>
  </r>
  <r>
    <n v="7951"/>
    <n v="48"/>
    <x v="17"/>
    <n v="6"/>
    <n v="95.68"/>
    <n v="574.08000000000004"/>
  </r>
  <r>
    <n v="8014"/>
    <n v="32"/>
    <x v="18"/>
    <n v="7"/>
    <n v="87.68"/>
    <n v="613.76"/>
  </r>
  <r>
    <n v="8027"/>
    <n v="16"/>
    <x v="3"/>
    <n v="4"/>
    <n v="39.130000000000003"/>
    <n v="156.52000000000001"/>
  </r>
  <r>
    <n v="8040"/>
    <n v="29"/>
    <x v="11"/>
    <n v="10"/>
    <n v="38.79"/>
    <n v="387.9"/>
  </r>
  <r>
    <n v="8101"/>
    <n v="32"/>
    <x v="14"/>
    <n v="6"/>
    <n v="37.130000000000003"/>
    <n v="222.78000000000003"/>
  </r>
  <r>
    <n v="8116"/>
    <n v="49"/>
    <x v="2"/>
    <n v="6"/>
    <n v="61.24"/>
    <n v="367.44"/>
  </r>
  <r>
    <n v="8128"/>
    <n v="68"/>
    <x v="1"/>
    <n v="5"/>
    <n v="54.12"/>
    <n v="270.59999999999997"/>
  </r>
  <r>
    <n v="8134"/>
    <n v="70"/>
    <x v="9"/>
    <n v="8"/>
    <n v="97.79"/>
    <n v="782.32"/>
  </r>
  <r>
    <n v="8137"/>
    <n v="0"/>
    <x v="18"/>
    <n v="1"/>
    <n v="87.68"/>
    <n v="87.68"/>
  </r>
  <r>
    <n v="8182"/>
    <n v="30"/>
    <x v="1"/>
    <n v="10"/>
    <n v="54.12"/>
    <n v="541.19999999999993"/>
  </r>
  <r>
    <n v="8202"/>
    <n v="0"/>
    <x v="21"/>
    <n v="5"/>
    <n v="30.59"/>
    <n v="152.94999999999999"/>
  </r>
  <r>
    <n v="8204"/>
    <n v="70"/>
    <x v="10"/>
    <n v="3"/>
    <n v="34.04"/>
    <n v="102.12"/>
  </r>
  <r>
    <n v="8258"/>
    <n v="48"/>
    <x v="10"/>
    <n v="4"/>
    <n v="34.04"/>
    <n v="136.16"/>
  </r>
  <r>
    <n v="8320"/>
    <n v="22"/>
    <x v="3"/>
    <n v="5"/>
    <n v="39.130000000000003"/>
    <n v="195.65"/>
  </r>
  <r>
    <n v="8349"/>
    <n v="0"/>
    <x v="5"/>
    <n v="9"/>
    <n v="32.94"/>
    <n v="296.45999999999998"/>
  </r>
  <r>
    <n v="8354"/>
    <n v="50"/>
    <x v="14"/>
    <n v="8"/>
    <n v="37.130000000000003"/>
    <n v="297.04000000000002"/>
  </r>
  <r>
    <n v="8362"/>
    <n v="3"/>
    <x v="20"/>
    <n v="7"/>
    <n v="34.68"/>
    <n v="242.76"/>
  </r>
  <r>
    <n v="8367"/>
    <n v="18"/>
    <x v="1"/>
    <n v="3"/>
    <n v="54.12"/>
    <n v="162.35999999999999"/>
  </r>
  <r>
    <n v="8381"/>
    <n v="25"/>
    <x v="13"/>
    <n v="5"/>
    <n v="26.66"/>
    <n v="133.30000000000001"/>
  </r>
  <r>
    <n v="8393"/>
    <n v="23"/>
    <x v="16"/>
    <n v="2"/>
    <n v="70.260000000000005"/>
    <n v="140.52000000000001"/>
  </r>
  <r>
    <n v="8396"/>
    <n v="54"/>
    <x v="14"/>
    <n v="3"/>
    <n v="37.130000000000003"/>
    <n v="111.39000000000001"/>
  </r>
  <r>
    <n v="8414"/>
    <n v="15"/>
    <x v="18"/>
    <n v="6"/>
    <n v="87.68"/>
    <n v="526.08000000000004"/>
  </r>
  <r>
    <n v="8416"/>
    <n v="19"/>
    <x v="19"/>
    <n v="8"/>
    <n v="63.17"/>
    <n v="505.36"/>
  </r>
  <r>
    <n v="8513"/>
    <n v="22"/>
    <x v="5"/>
    <n v="7"/>
    <n v="32.94"/>
    <n v="230.57999999999998"/>
  </r>
  <r>
    <n v="8548"/>
    <n v="12"/>
    <x v="4"/>
    <n v="6"/>
    <n v="93.51"/>
    <n v="561.06000000000006"/>
  </r>
  <r>
    <n v="8556"/>
    <n v="0"/>
    <x v="21"/>
    <n v="3"/>
    <n v="30.59"/>
    <n v="91.77"/>
  </r>
  <r>
    <n v="8558"/>
    <n v="41"/>
    <x v="13"/>
    <n v="2"/>
    <n v="26.66"/>
    <n v="53.32"/>
  </r>
  <r>
    <n v="8585"/>
    <n v="28"/>
    <x v="20"/>
    <n v="9"/>
    <n v="34.68"/>
    <n v="312.12"/>
  </r>
  <r>
    <n v="8633"/>
    <n v="67"/>
    <x v="10"/>
    <n v="5"/>
    <n v="34.04"/>
    <n v="170.2"/>
  </r>
  <r>
    <n v="8680"/>
    <n v="17"/>
    <x v="5"/>
    <n v="2"/>
    <n v="32.94"/>
    <n v="65.88"/>
  </r>
  <r>
    <n v="8683"/>
    <n v="34"/>
    <x v="7"/>
    <n v="8"/>
    <n v="72.09"/>
    <n v="576.72"/>
  </r>
  <r>
    <n v="8807"/>
    <n v="42"/>
    <x v="13"/>
    <n v="9"/>
    <n v="26.66"/>
    <n v="239.94"/>
  </r>
  <r>
    <n v="8880"/>
    <n v="70"/>
    <x v="17"/>
    <n v="5"/>
    <n v="95.68"/>
    <n v="478.40000000000003"/>
  </r>
  <r>
    <n v="8931"/>
    <n v="6"/>
    <x v="3"/>
    <n v="7"/>
    <n v="39.130000000000003"/>
    <n v="273.91000000000003"/>
  </r>
  <r>
    <n v="8939"/>
    <n v="0"/>
    <x v="5"/>
    <n v="9"/>
    <n v="32.94"/>
    <n v="296.45999999999998"/>
  </r>
  <r>
    <n v="8977"/>
    <n v="0"/>
    <x v="0"/>
    <n v="8"/>
    <n v="43.74"/>
    <n v="349.92"/>
  </r>
  <r>
    <n v="9002"/>
    <n v="56"/>
    <x v="14"/>
    <n v="5"/>
    <n v="37.130000000000003"/>
    <n v="185.65"/>
  </r>
  <r>
    <n v="9046"/>
    <n v="0"/>
    <x v="14"/>
    <n v="6"/>
    <n v="37.130000000000003"/>
    <n v="222.78000000000003"/>
  </r>
  <r>
    <n v="9087"/>
    <n v="10"/>
    <x v="6"/>
    <n v="3"/>
    <n v="72.16"/>
    <n v="216.48"/>
  </r>
  <r>
    <n v="9110"/>
    <n v="6"/>
    <x v="1"/>
    <n v="10"/>
    <n v="54.12"/>
    <n v="541.19999999999993"/>
  </r>
  <r>
    <n v="9155"/>
    <n v="14"/>
    <x v="9"/>
    <n v="10"/>
    <n v="97.79"/>
    <n v="977.90000000000009"/>
  </r>
  <r>
    <n v="9176"/>
    <n v="25"/>
    <x v="19"/>
    <n v="9"/>
    <n v="63.17"/>
    <n v="568.53"/>
  </r>
  <r>
    <n v="9251"/>
    <n v="2"/>
    <x v="10"/>
    <n v="1"/>
    <n v="34.04"/>
    <n v="34.04"/>
  </r>
  <r>
    <n v="9287"/>
    <n v="2"/>
    <x v="0"/>
    <n v="9"/>
    <n v="43.74"/>
    <n v="393.66"/>
  </r>
  <r>
    <n v="9291"/>
    <n v="20"/>
    <x v="14"/>
    <n v="2"/>
    <n v="37.130000000000003"/>
    <n v="74.260000000000005"/>
  </r>
  <r>
    <n v="9303"/>
    <n v="9"/>
    <x v="14"/>
    <n v="9"/>
    <n v="37.130000000000003"/>
    <n v="334.17"/>
  </r>
  <r>
    <n v="9318"/>
    <n v="61"/>
    <x v="14"/>
    <n v="8"/>
    <n v="37.130000000000003"/>
    <n v="297.04000000000002"/>
  </r>
  <r>
    <n v="9327"/>
    <n v="63"/>
    <x v="5"/>
    <n v="2"/>
    <n v="32.94"/>
    <n v="65.88"/>
  </r>
  <r>
    <n v="9363"/>
    <n v="43"/>
    <x v="1"/>
    <n v="7"/>
    <n v="54.12"/>
    <n v="378.84"/>
  </r>
  <r>
    <n v="9444"/>
    <n v="15"/>
    <x v="13"/>
    <n v="10"/>
    <n v="26.66"/>
    <n v="266.60000000000002"/>
  </r>
  <r>
    <n v="9450"/>
    <n v="44"/>
    <x v="8"/>
    <n v="7"/>
    <n v="19.989999999999998"/>
    <n v="139.92999999999998"/>
  </r>
  <r>
    <n v="9466"/>
    <n v="0"/>
    <x v="15"/>
    <n v="5"/>
    <n v="86.55"/>
    <n v="432.75"/>
  </r>
  <r>
    <n v="9507"/>
    <n v="56"/>
    <x v="14"/>
    <n v="10"/>
    <n v="37.130000000000003"/>
    <n v="371.3"/>
  </r>
  <r>
    <n v="9528"/>
    <n v="50"/>
    <x v="7"/>
    <n v="3"/>
    <n v="72.09"/>
    <n v="216.27"/>
  </r>
  <r>
    <n v="9531"/>
    <n v="61"/>
    <x v="17"/>
    <n v="10"/>
    <n v="95.68"/>
    <n v="956.80000000000007"/>
  </r>
  <r>
    <n v="9539"/>
    <n v="57"/>
    <x v="3"/>
    <n v="4"/>
    <n v="39.130000000000003"/>
    <n v="156.52000000000001"/>
  </r>
  <r>
    <n v="9551"/>
    <n v="0"/>
    <x v="1"/>
    <n v="6"/>
    <n v="54.12"/>
    <n v="324.71999999999997"/>
  </r>
  <r>
    <n v="9585"/>
    <n v="65"/>
    <x v="13"/>
    <n v="8"/>
    <n v="26.66"/>
    <n v="213.28"/>
  </r>
  <r>
    <n v="9589"/>
    <n v="8"/>
    <x v="11"/>
    <n v="1"/>
    <n v="38.79"/>
    <n v="38.79"/>
  </r>
  <r>
    <n v="9591"/>
    <n v="39"/>
    <x v="14"/>
    <n v="5"/>
    <n v="37.130000000000003"/>
    <n v="185.65"/>
  </r>
  <r>
    <n v="9602"/>
    <n v="31"/>
    <x v="21"/>
    <n v="4"/>
    <n v="30.59"/>
    <n v="122.36"/>
  </r>
  <r>
    <n v="9647"/>
    <n v="8"/>
    <x v="18"/>
    <n v="10"/>
    <n v="87.68"/>
    <n v="876.80000000000007"/>
  </r>
  <r>
    <n v="9664"/>
    <n v="56"/>
    <x v="17"/>
    <n v="8"/>
    <n v="95.68"/>
    <n v="765.44"/>
  </r>
  <r>
    <n v="9687"/>
    <n v="28"/>
    <x v="17"/>
    <n v="8"/>
    <n v="95.68"/>
    <n v="765.44"/>
  </r>
  <r>
    <n v="9698"/>
    <n v="22"/>
    <x v="9"/>
    <n v="3"/>
    <n v="97.79"/>
    <n v="293.37"/>
  </r>
  <r>
    <n v="9724"/>
    <n v="1"/>
    <x v="15"/>
    <n v="8"/>
    <n v="86.55"/>
    <n v="692.4"/>
  </r>
  <r>
    <n v="9787"/>
    <n v="12"/>
    <x v="18"/>
    <n v="5"/>
    <n v="87.68"/>
    <n v="438.40000000000003"/>
  </r>
  <r>
    <n v="9813"/>
    <n v="67"/>
    <x v="4"/>
    <n v="2"/>
    <n v="93.51"/>
    <n v="187.02"/>
  </r>
  <r>
    <n v="9816"/>
    <n v="51"/>
    <x v="11"/>
    <n v="6"/>
    <n v="38.79"/>
    <n v="232.74"/>
  </r>
  <r>
    <n v="9835"/>
    <n v="32"/>
    <x v="11"/>
    <n v="4"/>
    <n v="38.79"/>
    <n v="155.16"/>
  </r>
  <r>
    <n v="9920"/>
    <n v="8"/>
    <x v="0"/>
    <n v="5"/>
    <n v="43.74"/>
    <n v="218.70000000000002"/>
  </r>
  <r>
    <n v="9926"/>
    <n v="41"/>
    <x v="19"/>
    <n v="6"/>
    <n v="63.17"/>
    <n v="379.02"/>
  </r>
  <r>
    <n v="9940"/>
    <n v="41"/>
    <x v="12"/>
    <n v="4"/>
    <n v="64.78"/>
    <n v="259.12"/>
  </r>
  <r>
    <n v="9953"/>
    <n v="52"/>
    <x v="18"/>
    <n v="2"/>
    <n v="87.68"/>
    <n v="175.36"/>
  </r>
  <r>
    <n v="9985"/>
    <n v="68"/>
    <x v="9"/>
    <n v="3"/>
    <n v="97.79"/>
    <n v="293.37"/>
  </r>
  <r>
    <n v="9990"/>
    <n v="36"/>
    <x v="8"/>
    <n v="7"/>
    <n v="19.989999999999998"/>
    <n v="139.92999999999998"/>
  </r>
  <r>
    <n v="10002"/>
    <n v="59"/>
    <x v="18"/>
    <n v="1"/>
    <n v="87.68"/>
    <n v="87.68"/>
  </r>
  <r>
    <n v="10046"/>
    <n v="36"/>
    <x v="13"/>
    <n v="9"/>
    <n v="26.66"/>
    <n v="239.94"/>
  </r>
  <r>
    <n v="10155"/>
    <n v="14"/>
    <x v="6"/>
    <n v="9"/>
    <n v="72.16"/>
    <n v="649.43999999999994"/>
  </r>
  <r>
    <n v="10161"/>
    <n v="68"/>
    <x v="10"/>
    <n v="2"/>
    <n v="34.04"/>
    <n v="68.08"/>
  </r>
  <r>
    <n v="10197"/>
    <n v="32"/>
    <x v="2"/>
    <n v="9"/>
    <n v="61.24"/>
    <n v="551.16"/>
  </r>
  <r>
    <n v="10309"/>
    <n v="33"/>
    <x v="4"/>
    <n v="10"/>
    <n v="93.51"/>
    <n v="935.1"/>
  </r>
  <r>
    <n v="10314"/>
    <n v="28"/>
    <x v="19"/>
    <n v="4"/>
    <n v="63.17"/>
    <n v="252.68"/>
  </r>
  <r>
    <n v="10334"/>
    <n v="25"/>
    <x v="9"/>
    <n v="6"/>
    <n v="97.79"/>
    <n v="586.74"/>
  </r>
  <r>
    <n v="10345"/>
    <n v="0"/>
    <x v="11"/>
    <n v="10"/>
    <n v="38.79"/>
    <n v="387.9"/>
  </r>
  <r>
    <n v="10405"/>
    <n v="2"/>
    <x v="8"/>
    <n v="9"/>
    <n v="19.989999999999998"/>
    <n v="179.91"/>
  </r>
  <r>
    <n v="10428"/>
    <n v="64"/>
    <x v="9"/>
    <n v="1"/>
    <n v="97.79"/>
    <n v="97.79"/>
  </r>
  <r>
    <n v="10494"/>
    <n v="58"/>
    <x v="4"/>
    <n v="10"/>
    <n v="93.51"/>
    <n v="935.1"/>
  </r>
  <r>
    <n v="10512"/>
    <n v="0"/>
    <x v="16"/>
    <n v="3"/>
    <n v="70.260000000000005"/>
    <n v="210.78000000000003"/>
  </r>
  <r>
    <n v="10528"/>
    <n v="67"/>
    <x v="11"/>
    <n v="5"/>
    <n v="38.79"/>
    <n v="193.95"/>
  </r>
  <r>
    <n v="10531"/>
    <n v="53"/>
    <x v="19"/>
    <n v="6"/>
    <n v="63.17"/>
    <n v="379.02"/>
  </r>
  <r>
    <n v="10567"/>
    <n v="15"/>
    <x v="1"/>
    <n v="6"/>
    <n v="54.12"/>
    <n v="324.71999999999997"/>
  </r>
  <r>
    <n v="10575"/>
    <n v="16"/>
    <x v="6"/>
    <n v="3"/>
    <n v="72.16"/>
    <n v="216.48"/>
  </r>
  <r>
    <n v="10581"/>
    <n v="48"/>
    <x v="4"/>
    <n v="8"/>
    <n v="93.51"/>
    <n v="748.08"/>
  </r>
  <r>
    <n v="10586"/>
    <n v="33"/>
    <x v="11"/>
    <n v="5"/>
    <n v="38.79"/>
    <n v="193.95"/>
  </r>
  <r>
    <n v="10591"/>
    <n v="7"/>
    <x v="16"/>
    <n v="4"/>
    <n v="70.260000000000005"/>
    <n v="281.04000000000002"/>
  </r>
  <r>
    <n v="10601"/>
    <n v="8"/>
    <x v="6"/>
    <n v="8"/>
    <n v="72.16"/>
    <n v="577.28"/>
  </r>
  <r>
    <n v="10603"/>
    <n v="21"/>
    <x v="10"/>
    <n v="5"/>
    <n v="34.04"/>
    <n v="170.2"/>
  </r>
  <r>
    <n v="10609"/>
    <n v="34"/>
    <x v="5"/>
    <n v="6"/>
    <n v="32.94"/>
    <n v="197.64"/>
  </r>
  <r>
    <n v="10621"/>
    <n v="22"/>
    <x v="1"/>
    <n v="5"/>
    <n v="54.12"/>
    <n v="270.59999999999997"/>
  </r>
  <r>
    <n v="10658"/>
    <n v="17"/>
    <x v="0"/>
    <n v="2"/>
    <n v="43.74"/>
    <n v="87.48"/>
  </r>
  <r>
    <n v="10664"/>
    <n v="42"/>
    <x v="8"/>
    <n v="3"/>
    <n v="19.989999999999998"/>
    <n v="59.97"/>
  </r>
  <r>
    <n v="10701"/>
    <n v="54"/>
    <x v="18"/>
    <n v="7"/>
    <n v="87.68"/>
    <n v="613.76"/>
  </r>
  <r>
    <n v="10716"/>
    <n v="55"/>
    <x v="19"/>
    <n v="10"/>
    <n v="63.17"/>
    <n v="631.70000000000005"/>
  </r>
  <r>
    <n v="10739"/>
    <n v="30"/>
    <x v="1"/>
    <n v="7"/>
    <n v="54.12"/>
    <n v="378.84"/>
  </r>
  <r>
    <n v="10740"/>
    <n v="17"/>
    <x v="1"/>
    <n v="4"/>
    <n v="54.12"/>
    <n v="216.48"/>
  </r>
  <r>
    <n v="10778"/>
    <n v="66"/>
    <x v="10"/>
    <n v="4"/>
    <n v="34.04"/>
    <n v="136.16"/>
  </r>
  <r>
    <n v="10809"/>
    <n v="20"/>
    <x v="18"/>
    <n v="5"/>
    <n v="87.68"/>
    <n v="438.40000000000003"/>
  </r>
  <r>
    <n v="10816"/>
    <n v="0"/>
    <x v="9"/>
    <n v="10"/>
    <n v="97.79"/>
    <n v="977.90000000000009"/>
  </r>
  <r>
    <n v="10846"/>
    <n v="42"/>
    <x v="16"/>
    <n v="1"/>
    <n v="70.260000000000005"/>
    <n v="70.260000000000005"/>
  </r>
  <r>
    <n v="10848"/>
    <n v="43"/>
    <x v="7"/>
    <n v="1"/>
    <n v="72.09"/>
    <n v="72.09"/>
  </r>
  <r>
    <n v="10851"/>
    <n v="67"/>
    <x v="2"/>
    <n v="5"/>
    <n v="61.24"/>
    <n v="306.2"/>
  </r>
  <r>
    <n v="10960"/>
    <n v="39"/>
    <x v="5"/>
    <n v="7"/>
    <n v="32.94"/>
    <n v="230.57999999999998"/>
  </r>
  <r>
    <n v="11017"/>
    <n v="38"/>
    <x v="21"/>
    <n v="10"/>
    <n v="30.59"/>
    <n v="305.89999999999998"/>
  </r>
  <r>
    <n v="11059"/>
    <n v="42"/>
    <x v="4"/>
    <n v="9"/>
    <n v="93.51"/>
    <n v="841.59"/>
  </r>
  <r>
    <n v="11088"/>
    <n v="10"/>
    <x v="13"/>
    <n v="7"/>
    <n v="26.66"/>
    <n v="186.62"/>
  </r>
  <r>
    <n v="11141"/>
    <n v="18"/>
    <x v="18"/>
    <n v="8"/>
    <n v="87.68"/>
    <n v="701.44"/>
  </r>
  <r>
    <n v="11340"/>
    <n v="34"/>
    <x v="10"/>
    <n v="9"/>
    <n v="34.04"/>
    <n v="306.36"/>
  </r>
  <r>
    <n v="11364"/>
    <n v="42"/>
    <x v="15"/>
    <n v="6"/>
    <n v="86.55"/>
    <n v="519.29999999999995"/>
  </r>
  <r>
    <n v="11371"/>
    <n v="28"/>
    <x v="0"/>
    <n v="2"/>
    <n v="43.74"/>
    <n v="87.48"/>
  </r>
  <r>
    <n v="11378"/>
    <n v="13"/>
    <x v="13"/>
    <n v="7"/>
    <n v="26.66"/>
    <n v="186.62"/>
  </r>
  <r>
    <n v="11447"/>
    <n v="35"/>
    <x v="7"/>
    <n v="10"/>
    <n v="72.09"/>
    <n v="720.90000000000009"/>
  </r>
  <r>
    <n v="11503"/>
    <n v="63"/>
    <x v="11"/>
    <n v="3"/>
    <n v="38.79"/>
    <n v="116.37"/>
  </r>
  <r>
    <n v="11508"/>
    <n v="27"/>
    <x v="0"/>
    <n v="2"/>
    <n v="43.74"/>
    <n v="87.48"/>
  </r>
  <r>
    <n v="11525"/>
    <n v="8"/>
    <x v="9"/>
    <n v="2"/>
    <n v="97.79"/>
    <n v="195.58"/>
  </r>
  <r>
    <n v="11530"/>
    <n v="18"/>
    <x v="14"/>
    <n v="7"/>
    <n v="37.130000000000003"/>
    <n v="259.91000000000003"/>
  </r>
  <r>
    <n v="11609"/>
    <n v="30"/>
    <x v="7"/>
    <n v="8"/>
    <n v="72.09"/>
    <n v="576.72"/>
  </r>
  <r>
    <n v="11640"/>
    <n v="63"/>
    <x v="13"/>
    <n v="9"/>
    <n v="26.66"/>
    <n v="239.94"/>
  </r>
  <r>
    <n v="11673"/>
    <n v="56"/>
    <x v="3"/>
    <n v="2"/>
    <n v="39.130000000000003"/>
    <n v="78.260000000000005"/>
  </r>
  <r>
    <n v="11700"/>
    <n v="35"/>
    <x v="19"/>
    <n v="1"/>
    <n v="63.17"/>
    <n v="63.17"/>
  </r>
  <r>
    <n v="11733"/>
    <n v="11"/>
    <x v="1"/>
    <n v="8"/>
    <n v="54.12"/>
    <n v="432.96"/>
  </r>
  <r>
    <n v="11793"/>
    <n v="56"/>
    <x v="5"/>
    <n v="8"/>
    <n v="32.94"/>
    <n v="263.52"/>
  </r>
  <r>
    <n v="11795"/>
    <n v="52"/>
    <x v="1"/>
    <n v="7"/>
    <n v="54.12"/>
    <n v="378.84"/>
  </r>
  <r>
    <n v="11836"/>
    <n v="11"/>
    <x v="2"/>
    <n v="1"/>
    <n v="61.24"/>
    <n v="61.24"/>
  </r>
  <r>
    <n v="11842"/>
    <n v="46"/>
    <x v="9"/>
    <n v="1"/>
    <n v="97.79"/>
    <n v="97.79"/>
  </r>
  <r>
    <n v="11852"/>
    <n v="0"/>
    <x v="6"/>
    <n v="9"/>
    <n v="72.16"/>
    <n v="649.43999999999994"/>
  </r>
  <r>
    <n v="11853"/>
    <n v="0"/>
    <x v="9"/>
    <n v="8"/>
    <n v="97.79"/>
    <n v="782.32"/>
  </r>
  <r>
    <n v="11899"/>
    <n v="9"/>
    <x v="14"/>
    <n v="10"/>
    <n v="37.130000000000003"/>
    <n v="371.3"/>
  </r>
  <r>
    <n v="11908"/>
    <n v="48"/>
    <x v="3"/>
    <n v="2"/>
    <n v="39.130000000000003"/>
    <n v="78.260000000000005"/>
  </r>
  <r>
    <n v="11909"/>
    <n v="61"/>
    <x v="21"/>
    <n v="9"/>
    <n v="30.59"/>
    <n v="275.31"/>
  </r>
  <r>
    <n v="11938"/>
    <n v="48"/>
    <x v="2"/>
    <n v="9"/>
    <n v="61.24"/>
    <n v="551.16"/>
  </r>
  <r>
    <n v="12032"/>
    <n v="57"/>
    <x v="14"/>
    <n v="9"/>
    <n v="37.130000000000003"/>
    <n v="334.17"/>
  </r>
  <r>
    <n v="12068"/>
    <n v="0"/>
    <x v="19"/>
    <n v="3"/>
    <n v="63.17"/>
    <n v="189.51"/>
  </r>
  <r>
    <n v="12105"/>
    <n v="40"/>
    <x v="9"/>
    <n v="8"/>
    <n v="97.79"/>
    <n v="782.32"/>
  </r>
  <r>
    <n v="12163"/>
    <n v="4"/>
    <x v="12"/>
    <n v="2"/>
    <n v="64.78"/>
    <n v="129.56"/>
  </r>
  <r>
    <n v="12207"/>
    <n v="8"/>
    <x v="15"/>
    <n v="3"/>
    <n v="86.55"/>
    <n v="259.64999999999998"/>
  </r>
  <r>
    <n v="12222"/>
    <n v="18"/>
    <x v="14"/>
    <n v="5"/>
    <n v="37.130000000000003"/>
    <n v="185.65"/>
  </r>
  <r>
    <n v="12247"/>
    <n v="27"/>
    <x v="14"/>
    <n v="6"/>
    <n v="37.130000000000003"/>
    <n v="222.78000000000003"/>
  </r>
  <r>
    <n v="12306"/>
    <n v="0"/>
    <x v="17"/>
    <n v="3"/>
    <n v="95.68"/>
    <n v="287.04000000000002"/>
  </r>
  <r>
    <n v="12329"/>
    <n v="56"/>
    <x v="4"/>
    <n v="7"/>
    <n v="93.51"/>
    <n v="654.57000000000005"/>
  </r>
  <r>
    <n v="12336"/>
    <n v="11"/>
    <x v="2"/>
    <n v="5"/>
    <n v="61.24"/>
    <n v="306.2"/>
  </r>
  <r>
    <n v="12382"/>
    <n v="70"/>
    <x v="17"/>
    <n v="5"/>
    <n v="95.68"/>
    <n v="478.40000000000003"/>
  </r>
  <r>
    <n v="12394"/>
    <n v="41"/>
    <x v="8"/>
    <n v="4"/>
    <n v="19.989999999999998"/>
    <n v="79.959999999999994"/>
  </r>
  <r>
    <n v="12407"/>
    <n v="0"/>
    <x v="1"/>
    <n v="7"/>
    <n v="54.12"/>
    <n v="378.84"/>
  </r>
  <r>
    <n v="12438"/>
    <n v="38"/>
    <x v="3"/>
    <n v="7"/>
    <n v="39.130000000000003"/>
    <n v="273.91000000000003"/>
  </r>
  <r>
    <n v="12445"/>
    <n v="60"/>
    <x v="7"/>
    <n v="9"/>
    <n v="72.09"/>
    <n v="648.81000000000006"/>
  </r>
  <r>
    <n v="12447"/>
    <n v="57"/>
    <x v="11"/>
    <n v="5"/>
    <n v="38.79"/>
    <n v="193.95"/>
  </r>
  <r>
    <n v="12465"/>
    <n v="61"/>
    <x v="19"/>
    <n v="8"/>
    <n v="63.17"/>
    <n v="505.36"/>
  </r>
  <r>
    <n v="12525"/>
    <n v="1"/>
    <x v="15"/>
    <n v="6"/>
    <n v="86.55"/>
    <n v="519.29999999999995"/>
  </r>
  <r>
    <n v="12535"/>
    <n v="2"/>
    <x v="17"/>
    <n v="9"/>
    <n v="95.68"/>
    <n v="861.12000000000012"/>
  </r>
  <r>
    <n v="12581"/>
    <n v="30"/>
    <x v="13"/>
    <n v="10"/>
    <n v="26.66"/>
    <n v="266.60000000000002"/>
  </r>
  <r>
    <n v="12601"/>
    <n v="20"/>
    <x v="12"/>
    <n v="1"/>
    <n v="64.78"/>
    <n v="64.78"/>
  </r>
  <r>
    <n v="12620"/>
    <n v="30"/>
    <x v="17"/>
    <n v="3"/>
    <n v="95.68"/>
    <n v="287.04000000000002"/>
  </r>
  <r>
    <n v="12636"/>
    <n v="46"/>
    <x v="11"/>
    <n v="9"/>
    <n v="38.79"/>
    <n v="349.11"/>
  </r>
  <r>
    <n v="12645"/>
    <n v="63"/>
    <x v="0"/>
    <n v="6"/>
    <n v="43.74"/>
    <n v="262.44"/>
  </r>
  <r>
    <n v="12649"/>
    <n v="6"/>
    <x v="13"/>
    <n v="3"/>
    <n v="26.66"/>
    <n v="79.98"/>
  </r>
  <r>
    <n v="12725"/>
    <n v="18"/>
    <x v="8"/>
    <n v="8"/>
    <n v="19.989999999999998"/>
    <n v="159.91999999999999"/>
  </r>
  <r>
    <n v="12830"/>
    <n v="32"/>
    <x v="5"/>
    <n v="10"/>
    <n v="32.94"/>
    <n v="329.4"/>
  </r>
  <r>
    <n v="12837"/>
    <n v="49"/>
    <x v="13"/>
    <n v="2"/>
    <n v="26.66"/>
    <n v="53.32"/>
  </r>
  <r>
    <n v="12860"/>
    <n v="44"/>
    <x v="3"/>
    <n v="8"/>
    <n v="39.130000000000003"/>
    <n v="313.04000000000002"/>
  </r>
  <r>
    <n v="12900"/>
    <n v="61"/>
    <x v="7"/>
    <n v="8"/>
    <n v="72.09"/>
    <n v="576.72"/>
  </r>
  <r>
    <n v="12903"/>
    <n v="41"/>
    <x v="19"/>
    <n v="9"/>
    <n v="63.17"/>
    <n v="568.53"/>
  </r>
  <r>
    <n v="12952"/>
    <n v="43"/>
    <x v="16"/>
    <n v="5"/>
    <n v="70.260000000000005"/>
    <n v="351.3"/>
  </r>
  <r>
    <n v="12957"/>
    <n v="34"/>
    <x v="6"/>
    <n v="8"/>
    <n v="72.16"/>
    <n v="577.28"/>
  </r>
  <r>
    <n v="12966"/>
    <n v="2"/>
    <x v="20"/>
    <n v="2"/>
    <n v="34.68"/>
    <n v="69.36"/>
  </r>
  <r>
    <n v="12971"/>
    <n v="8"/>
    <x v="4"/>
    <n v="5"/>
    <n v="93.51"/>
    <n v="467.55"/>
  </r>
  <r>
    <n v="12998"/>
    <n v="63"/>
    <x v="1"/>
    <n v="4"/>
    <n v="54.12"/>
    <n v="216.48"/>
  </r>
  <r>
    <n v="13047"/>
    <n v="54"/>
    <x v="15"/>
    <n v="7"/>
    <n v="86.55"/>
    <n v="605.85"/>
  </r>
  <r>
    <n v="13055"/>
    <n v="42"/>
    <x v="2"/>
    <n v="10"/>
    <n v="61.24"/>
    <n v="612.4"/>
  </r>
  <r>
    <n v="13078"/>
    <n v="55"/>
    <x v="0"/>
    <n v="3"/>
    <n v="43.74"/>
    <n v="131.22"/>
  </r>
  <r>
    <n v="13108"/>
    <n v="4"/>
    <x v="8"/>
    <n v="8"/>
    <n v="19.989999999999998"/>
    <n v="159.91999999999999"/>
  </r>
  <r>
    <n v="13132"/>
    <n v="46"/>
    <x v="12"/>
    <n v="5"/>
    <n v="64.78"/>
    <n v="323.89999999999998"/>
  </r>
  <r>
    <n v="13160"/>
    <n v="16"/>
    <x v="3"/>
    <n v="6"/>
    <n v="39.130000000000003"/>
    <n v="234.78000000000003"/>
  </r>
  <r>
    <n v="13182"/>
    <n v="0"/>
    <x v="1"/>
    <n v="10"/>
    <n v="54.12"/>
    <n v="541.19999999999993"/>
  </r>
  <r>
    <n v="13215"/>
    <n v="70"/>
    <x v="21"/>
    <n v="10"/>
    <n v="30.59"/>
    <n v="305.89999999999998"/>
  </r>
  <r>
    <n v="13218"/>
    <n v="0"/>
    <x v="17"/>
    <n v="5"/>
    <n v="95.68"/>
    <n v="478.40000000000003"/>
  </r>
  <r>
    <n v="13263"/>
    <n v="14"/>
    <x v="6"/>
    <n v="8"/>
    <n v="72.16"/>
    <n v="577.28"/>
  </r>
  <r>
    <n v="13291"/>
    <n v="69"/>
    <x v="21"/>
    <n v="3"/>
    <n v="30.59"/>
    <n v="91.77"/>
  </r>
  <r>
    <n v="13296"/>
    <n v="0"/>
    <x v="7"/>
    <n v="1"/>
    <n v="72.09"/>
    <n v="72.09"/>
  </r>
  <r>
    <n v="13304"/>
    <n v="0"/>
    <x v="20"/>
    <n v="8"/>
    <n v="34.68"/>
    <n v="277.44"/>
  </r>
  <r>
    <n v="13307"/>
    <n v="52"/>
    <x v="10"/>
    <n v="3"/>
    <n v="34.04"/>
    <n v="102.12"/>
  </r>
  <r>
    <n v="13420"/>
    <n v="26"/>
    <x v="6"/>
    <n v="9"/>
    <n v="72.16"/>
    <n v="649.43999999999994"/>
  </r>
  <r>
    <n v="13449"/>
    <n v="40"/>
    <x v="18"/>
    <n v="8"/>
    <n v="87.68"/>
    <n v="701.44"/>
  </r>
  <r>
    <n v="13473"/>
    <n v="34"/>
    <x v="6"/>
    <n v="6"/>
    <n v="72.16"/>
    <n v="432.96"/>
  </r>
  <r>
    <n v="13478"/>
    <n v="53"/>
    <x v="15"/>
    <n v="10"/>
    <n v="86.55"/>
    <n v="865.5"/>
  </r>
  <r>
    <n v="13482"/>
    <n v="24"/>
    <x v="14"/>
    <n v="4"/>
    <n v="37.130000000000003"/>
    <n v="148.52000000000001"/>
  </r>
  <r>
    <n v="13520"/>
    <n v="47"/>
    <x v="6"/>
    <n v="2"/>
    <n v="72.16"/>
    <n v="144.32"/>
  </r>
  <r>
    <n v="13529"/>
    <n v="36"/>
    <x v="7"/>
    <n v="5"/>
    <n v="72.09"/>
    <n v="360.45000000000005"/>
  </r>
  <r>
    <n v="13575"/>
    <n v="54"/>
    <x v="1"/>
    <n v="6"/>
    <n v="54.12"/>
    <n v="324.71999999999997"/>
  </r>
  <r>
    <n v="13675"/>
    <n v="0"/>
    <x v="8"/>
    <n v="9"/>
    <n v="19.989999999999998"/>
    <n v="179.91"/>
  </r>
  <r>
    <n v="13708"/>
    <n v="70"/>
    <x v="0"/>
    <n v="5"/>
    <n v="43.74"/>
    <n v="218.70000000000002"/>
  </r>
  <r>
    <n v="13712"/>
    <n v="20"/>
    <x v="0"/>
    <n v="1"/>
    <n v="43.74"/>
    <n v="43.74"/>
  </r>
  <r>
    <n v="13735"/>
    <n v="42"/>
    <x v="12"/>
    <n v="10"/>
    <n v="64.78"/>
    <n v="647.79999999999995"/>
  </r>
  <r>
    <n v="13739"/>
    <n v="68"/>
    <x v="16"/>
    <n v="1"/>
    <n v="70.260000000000005"/>
    <n v="70.260000000000005"/>
  </r>
  <r>
    <n v="13763"/>
    <n v="0"/>
    <x v="1"/>
    <n v="3"/>
    <n v="54.12"/>
    <n v="162.35999999999999"/>
  </r>
  <r>
    <n v="13769"/>
    <n v="16"/>
    <x v="17"/>
    <n v="9"/>
    <n v="95.68"/>
    <n v="861.12000000000012"/>
  </r>
  <r>
    <n v="13808"/>
    <n v="61"/>
    <x v="16"/>
    <n v="3"/>
    <n v="70.260000000000005"/>
    <n v="210.78000000000003"/>
  </r>
  <r>
    <n v="13868"/>
    <n v="52"/>
    <x v="16"/>
    <n v="10"/>
    <n v="70.260000000000005"/>
    <n v="702.6"/>
  </r>
  <r>
    <n v="13887"/>
    <n v="28"/>
    <x v="14"/>
    <n v="9"/>
    <n v="37.130000000000003"/>
    <n v="334.17"/>
  </r>
  <r>
    <n v="13920"/>
    <n v="34"/>
    <x v="11"/>
    <n v="1"/>
    <n v="38.79"/>
    <n v="38.79"/>
  </r>
  <r>
    <n v="13936"/>
    <n v="9"/>
    <x v="3"/>
    <n v="1"/>
    <n v="39.130000000000003"/>
    <n v="39.130000000000003"/>
  </r>
  <r>
    <n v="13987"/>
    <n v="10"/>
    <x v="3"/>
    <n v="9"/>
    <n v="39.130000000000003"/>
    <n v="352.17"/>
  </r>
  <r>
    <n v="14002"/>
    <n v="15"/>
    <x v="4"/>
    <n v="6"/>
    <n v="93.51"/>
    <n v="561.06000000000006"/>
  </r>
  <r>
    <n v="14071"/>
    <n v="56"/>
    <x v="5"/>
    <n v="6"/>
    <n v="32.94"/>
    <n v="197.64"/>
  </r>
  <r>
    <n v="14075"/>
    <n v="9"/>
    <x v="13"/>
    <n v="10"/>
    <n v="26.66"/>
    <n v="266.60000000000002"/>
  </r>
  <r>
    <n v="14109"/>
    <n v="56"/>
    <x v="2"/>
    <n v="7"/>
    <n v="61.24"/>
    <n v="428.68"/>
  </r>
  <r>
    <n v="14159"/>
    <n v="0"/>
    <x v="5"/>
    <n v="8"/>
    <n v="32.94"/>
    <n v="263.52"/>
  </r>
  <r>
    <n v="14173"/>
    <n v="45"/>
    <x v="17"/>
    <n v="6"/>
    <n v="95.68"/>
    <n v="574.08000000000004"/>
  </r>
  <r>
    <n v="14263"/>
    <n v="63"/>
    <x v="8"/>
    <n v="1"/>
    <n v="19.989999999999998"/>
    <n v="19.989999999999998"/>
  </r>
  <r>
    <n v="14265"/>
    <n v="60"/>
    <x v="15"/>
    <n v="1"/>
    <n v="86.55"/>
    <n v="86.55"/>
  </r>
  <r>
    <n v="14311"/>
    <n v="13"/>
    <x v="0"/>
    <n v="8"/>
    <n v="43.74"/>
    <n v="349.92"/>
  </r>
  <r>
    <n v="14312"/>
    <n v="19"/>
    <x v="9"/>
    <n v="10"/>
    <n v="97.79"/>
    <n v="977.90000000000009"/>
  </r>
  <r>
    <n v="14333"/>
    <n v="17"/>
    <x v="21"/>
    <n v="5"/>
    <n v="30.59"/>
    <n v="152.94999999999999"/>
  </r>
  <r>
    <n v="14353"/>
    <n v="0"/>
    <x v="4"/>
    <n v="8"/>
    <n v="93.51"/>
    <n v="748.08"/>
  </r>
  <r>
    <n v="14370"/>
    <n v="0"/>
    <x v="8"/>
    <n v="7"/>
    <n v="19.989999999999998"/>
    <n v="139.92999999999998"/>
  </r>
  <r>
    <n v="14382"/>
    <n v="6"/>
    <x v="12"/>
    <n v="10"/>
    <n v="64.78"/>
    <n v="647.79999999999995"/>
  </r>
  <r>
    <n v="14385"/>
    <n v="34"/>
    <x v="9"/>
    <n v="3"/>
    <n v="97.79"/>
    <n v="293.37"/>
  </r>
  <r>
    <n v="14401"/>
    <n v="36"/>
    <x v="7"/>
    <n v="8"/>
    <n v="72.09"/>
    <n v="576.72"/>
  </r>
  <r>
    <n v="14418"/>
    <n v="58"/>
    <x v="5"/>
    <n v="4"/>
    <n v="32.94"/>
    <n v="131.76"/>
  </r>
  <r>
    <n v="14441"/>
    <n v="33"/>
    <x v="7"/>
    <n v="4"/>
    <n v="72.09"/>
    <n v="288.36"/>
  </r>
  <r>
    <n v="14494"/>
    <n v="0"/>
    <x v="14"/>
    <n v="1"/>
    <n v="37.130000000000003"/>
    <n v="37.130000000000003"/>
  </r>
  <r>
    <n v="14506"/>
    <n v="20"/>
    <x v="13"/>
    <n v="9"/>
    <n v="26.66"/>
    <n v="239.94"/>
  </r>
  <r>
    <n v="14526"/>
    <n v="33"/>
    <x v="4"/>
    <n v="2"/>
    <n v="93.51"/>
    <n v="187.02"/>
  </r>
  <r>
    <n v="14557"/>
    <n v="19"/>
    <x v="2"/>
    <n v="2"/>
    <n v="61.24"/>
    <n v="122.48"/>
  </r>
  <r>
    <n v="14595"/>
    <n v="10"/>
    <x v="3"/>
    <n v="2"/>
    <n v="39.130000000000003"/>
    <n v="78.260000000000005"/>
  </r>
  <r>
    <n v="14603"/>
    <n v="51"/>
    <x v="17"/>
    <n v="4"/>
    <n v="95.68"/>
    <n v="382.72"/>
  </r>
  <r>
    <n v="14618"/>
    <n v="33"/>
    <x v="21"/>
    <n v="5"/>
    <n v="30.59"/>
    <n v="152.94999999999999"/>
  </r>
  <r>
    <n v="14650"/>
    <n v="13"/>
    <x v="3"/>
    <n v="10"/>
    <n v="39.130000000000003"/>
    <n v="391.3"/>
  </r>
  <r>
    <n v="14667"/>
    <n v="20"/>
    <x v="9"/>
    <n v="3"/>
    <n v="97.79"/>
    <n v="293.37"/>
  </r>
  <r>
    <n v="14674"/>
    <n v="6"/>
    <x v="13"/>
    <n v="8"/>
    <n v="26.66"/>
    <n v="213.28"/>
  </r>
  <r>
    <n v="14766"/>
    <n v="62"/>
    <x v="5"/>
    <n v="2"/>
    <n v="32.94"/>
    <n v="65.88"/>
  </r>
  <r>
    <n v="14783"/>
    <n v="0"/>
    <x v="4"/>
    <n v="6"/>
    <n v="93.51"/>
    <n v="561.06000000000006"/>
  </r>
  <r>
    <n v="14784"/>
    <n v="30"/>
    <x v="7"/>
    <n v="8"/>
    <n v="72.09"/>
    <n v="576.72"/>
  </r>
  <r>
    <n v="14792"/>
    <n v="21"/>
    <x v="4"/>
    <n v="7"/>
    <n v="93.51"/>
    <n v="654.57000000000005"/>
  </r>
  <r>
    <n v="14796"/>
    <n v="0"/>
    <x v="18"/>
    <n v="4"/>
    <n v="87.68"/>
    <n v="350.72"/>
  </r>
  <r>
    <n v="14800"/>
    <n v="40"/>
    <x v="4"/>
    <n v="8"/>
    <n v="93.51"/>
    <n v="748.08"/>
  </r>
  <r>
    <n v="14877"/>
    <n v="7"/>
    <x v="13"/>
    <n v="3"/>
    <n v="26.66"/>
    <n v="79.98"/>
  </r>
  <r>
    <n v="14878"/>
    <n v="59"/>
    <x v="18"/>
    <n v="9"/>
    <n v="87.68"/>
    <n v="789.12000000000012"/>
  </r>
  <r>
    <n v="14882"/>
    <n v="41"/>
    <x v="2"/>
    <n v="1"/>
    <n v="61.24"/>
    <n v="61.24"/>
  </r>
  <r>
    <n v="14888"/>
    <n v="46"/>
    <x v="18"/>
    <n v="7"/>
    <n v="87.68"/>
    <n v="613.76"/>
  </r>
  <r>
    <n v="14920"/>
    <n v="62"/>
    <x v="2"/>
    <n v="9"/>
    <n v="61.24"/>
    <n v="551.16"/>
  </r>
  <r>
    <n v="14933"/>
    <n v="51"/>
    <x v="5"/>
    <n v="2"/>
    <n v="32.94"/>
    <n v="65.88"/>
  </r>
  <r>
    <n v="14944"/>
    <n v="24"/>
    <x v="17"/>
    <n v="1"/>
    <n v="95.68"/>
    <n v="95.68"/>
  </r>
  <r>
    <n v="14950"/>
    <n v="36"/>
    <x v="18"/>
    <n v="9"/>
    <n v="87.68"/>
    <n v="789.12000000000012"/>
  </r>
  <r>
    <n v="14971"/>
    <n v="7"/>
    <x v="20"/>
    <n v="2"/>
    <n v="34.68"/>
    <n v="69.36"/>
  </r>
  <r>
    <n v="14980"/>
    <n v="69"/>
    <x v="2"/>
    <n v="1"/>
    <n v="61.24"/>
    <n v="61.24"/>
  </r>
  <r>
    <n v="14986"/>
    <n v="3"/>
    <x v="18"/>
    <n v="3"/>
    <n v="87.68"/>
    <n v="263.04000000000002"/>
  </r>
  <r>
    <n v="14988"/>
    <n v="0"/>
    <x v="20"/>
    <n v="4"/>
    <n v="34.68"/>
    <n v="138.72"/>
  </r>
  <r>
    <n v="14993"/>
    <n v="63"/>
    <x v="2"/>
    <n v="1"/>
    <n v="61.24"/>
    <n v="61.24"/>
  </r>
  <r>
    <n v="15011"/>
    <n v="46"/>
    <x v="10"/>
    <n v="2"/>
    <n v="34.04"/>
    <n v="68.08"/>
  </r>
  <r>
    <n v="15060"/>
    <n v="50"/>
    <x v="14"/>
    <n v="6"/>
    <n v="37.130000000000003"/>
    <n v="222.78000000000003"/>
  </r>
  <r>
    <n v="15072"/>
    <n v="41"/>
    <x v="16"/>
    <n v="3"/>
    <n v="70.260000000000005"/>
    <n v="210.78000000000003"/>
  </r>
  <r>
    <n v="15095"/>
    <n v="56"/>
    <x v="14"/>
    <n v="4"/>
    <n v="37.130000000000003"/>
    <n v="148.52000000000001"/>
  </r>
  <r>
    <n v="15129"/>
    <n v="15"/>
    <x v="8"/>
    <n v="1"/>
    <n v="19.989999999999998"/>
    <n v="19.989999999999998"/>
  </r>
  <r>
    <n v="15188"/>
    <n v="55"/>
    <x v="17"/>
    <n v="10"/>
    <n v="95.68"/>
    <n v="956.80000000000007"/>
  </r>
  <r>
    <n v="15254"/>
    <n v="67"/>
    <x v="19"/>
    <n v="2"/>
    <n v="63.17"/>
    <n v="126.34"/>
  </r>
  <r>
    <n v="15291"/>
    <n v="70"/>
    <x v="14"/>
    <n v="8"/>
    <n v="37.130000000000003"/>
    <n v="297.04000000000002"/>
  </r>
  <r>
    <n v="15313"/>
    <n v="19"/>
    <x v="6"/>
    <n v="2"/>
    <n v="72.16"/>
    <n v="144.32"/>
  </r>
  <r>
    <n v="15338"/>
    <n v="26"/>
    <x v="19"/>
    <n v="5"/>
    <n v="63.17"/>
    <n v="315.85000000000002"/>
  </r>
  <r>
    <n v="15368"/>
    <n v="53"/>
    <x v="0"/>
    <n v="6"/>
    <n v="43.74"/>
    <n v="262.44"/>
  </r>
  <r>
    <n v="15441"/>
    <n v="24"/>
    <x v="11"/>
    <n v="7"/>
    <n v="38.79"/>
    <n v="271.52999999999997"/>
  </r>
  <r>
    <n v="15442"/>
    <n v="18"/>
    <x v="12"/>
    <n v="6"/>
    <n v="64.78"/>
    <n v="388.68"/>
  </r>
  <r>
    <n v="15479"/>
    <n v="11"/>
    <x v="7"/>
    <n v="9"/>
    <n v="72.09"/>
    <n v="648.81000000000006"/>
  </r>
  <r>
    <n v="15484"/>
    <n v="58"/>
    <x v="11"/>
    <n v="6"/>
    <n v="38.79"/>
    <n v="232.74"/>
  </r>
  <r>
    <n v="15497"/>
    <n v="0"/>
    <x v="3"/>
    <n v="6"/>
    <n v="39.130000000000003"/>
    <n v="234.78000000000003"/>
  </r>
  <r>
    <n v="15506"/>
    <n v="27"/>
    <x v="1"/>
    <n v="2"/>
    <n v="54.12"/>
    <n v="108.24"/>
  </r>
  <r>
    <n v="15555"/>
    <n v="12"/>
    <x v="13"/>
    <n v="5"/>
    <n v="26.66"/>
    <n v="133.30000000000001"/>
  </r>
  <r>
    <n v="15581"/>
    <n v="36"/>
    <x v="12"/>
    <n v="6"/>
    <n v="64.78"/>
    <n v="388.68"/>
  </r>
  <r>
    <n v="15601"/>
    <n v="0"/>
    <x v="12"/>
    <n v="9"/>
    <n v="64.78"/>
    <n v="583.02"/>
  </r>
  <r>
    <n v="15647"/>
    <n v="60"/>
    <x v="16"/>
    <n v="8"/>
    <n v="70.260000000000005"/>
    <n v="562.08000000000004"/>
  </r>
  <r>
    <n v="15742"/>
    <n v="2"/>
    <x v="8"/>
    <n v="3"/>
    <n v="19.989999999999998"/>
    <n v="59.97"/>
  </r>
  <r>
    <n v="15759"/>
    <n v="51"/>
    <x v="18"/>
    <n v="4"/>
    <n v="87.68"/>
    <n v="350.72"/>
  </r>
  <r>
    <n v="15836"/>
    <n v="0"/>
    <x v="11"/>
    <n v="10"/>
    <n v="38.79"/>
    <n v="387.9"/>
  </r>
  <r>
    <n v="15840"/>
    <n v="0"/>
    <x v="16"/>
    <n v="8"/>
    <n v="70.260000000000005"/>
    <n v="562.08000000000004"/>
  </r>
  <r>
    <n v="15843"/>
    <n v="61"/>
    <x v="10"/>
    <n v="7"/>
    <n v="34.04"/>
    <n v="238.28"/>
  </r>
  <r>
    <n v="15875"/>
    <n v="20"/>
    <x v="21"/>
    <n v="2"/>
    <n v="30.59"/>
    <n v="61.18"/>
  </r>
  <r>
    <n v="15882"/>
    <n v="0"/>
    <x v="12"/>
    <n v="7"/>
    <n v="64.78"/>
    <n v="453.46000000000004"/>
  </r>
  <r>
    <n v="15888"/>
    <n v="49"/>
    <x v="10"/>
    <n v="9"/>
    <n v="34.04"/>
    <n v="306.36"/>
  </r>
  <r>
    <n v="15937"/>
    <n v="61"/>
    <x v="4"/>
    <n v="1"/>
    <n v="93.51"/>
    <n v="93.51"/>
  </r>
  <r>
    <n v="15995"/>
    <n v="15"/>
    <x v="7"/>
    <n v="8"/>
    <n v="72.09"/>
    <n v="576.72"/>
  </r>
  <r>
    <n v="16006"/>
    <n v="8"/>
    <x v="2"/>
    <n v="8"/>
    <n v="61.24"/>
    <n v="489.92"/>
  </r>
  <r>
    <n v="16052"/>
    <n v="48"/>
    <x v="13"/>
    <n v="1"/>
    <n v="26.66"/>
    <n v="26.66"/>
  </r>
  <r>
    <n v="16061"/>
    <n v="35"/>
    <x v="2"/>
    <n v="4"/>
    <n v="61.24"/>
    <n v="244.96"/>
  </r>
  <r>
    <n v="16079"/>
    <n v="5"/>
    <x v="0"/>
    <n v="3"/>
    <n v="43.74"/>
    <n v="131.22"/>
  </r>
  <r>
    <n v="16110"/>
    <n v="49"/>
    <x v="4"/>
    <n v="2"/>
    <n v="93.51"/>
    <n v="187.02"/>
  </r>
  <r>
    <n v="16146"/>
    <n v="33"/>
    <x v="21"/>
    <n v="10"/>
    <n v="30.59"/>
    <n v="305.89999999999998"/>
  </r>
  <r>
    <n v="16150"/>
    <n v="21"/>
    <x v="7"/>
    <n v="10"/>
    <n v="72.09"/>
    <n v="720.90000000000009"/>
  </r>
  <r>
    <n v="16214"/>
    <n v="67"/>
    <x v="10"/>
    <n v="6"/>
    <n v="34.04"/>
    <n v="204.24"/>
  </r>
  <r>
    <n v="16218"/>
    <n v="39"/>
    <x v="4"/>
    <n v="7"/>
    <n v="93.51"/>
    <n v="654.57000000000005"/>
  </r>
  <r>
    <n v="16321"/>
    <n v="63"/>
    <x v="12"/>
    <n v="8"/>
    <n v="64.78"/>
    <n v="518.24"/>
  </r>
  <r>
    <n v="16399"/>
    <n v="0"/>
    <x v="10"/>
    <n v="7"/>
    <n v="34.04"/>
    <n v="238.28"/>
  </r>
  <r>
    <n v="16418"/>
    <n v="58"/>
    <x v="13"/>
    <n v="10"/>
    <n v="26.66"/>
    <n v="266.60000000000002"/>
  </r>
  <r>
    <n v="16437"/>
    <n v="63"/>
    <x v="0"/>
    <n v="3"/>
    <n v="43.74"/>
    <n v="131.22"/>
  </r>
  <r>
    <n v="16444"/>
    <n v="69"/>
    <x v="21"/>
    <n v="5"/>
    <n v="30.59"/>
    <n v="152.94999999999999"/>
  </r>
  <r>
    <n v="16450"/>
    <n v="21"/>
    <x v="5"/>
    <n v="7"/>
    <n v="32.94"/>
    <n v="230.57999999999998"/>
  </r>
  <r>
    <n v="16480"/>
    <n v="3"/>
    <x v="13"/>
    <n v="8"/>
    <n v="26.66"/>
    <n v="213.28"/>
  </r>
  <r>
    <n v="16499"/>
    <n v="38"/>
    <x v="20"/>
    <n v="10"/>
    <n v="34.68"/>
    <n v="346.8"/>
  </r>
  <r>
    <n v="16554"/>
    <n v="8"/>
    <x v="21"/>
    <n v="10"/>
    <n v="30.59"/>
    <n v="305.89999999999998"/>
  </r>
  <r>
    <n v="16597"/>
    <n v="42"/>
    <x v="3"/>
    <n v="3"/>
    <n v="39.130000000000003"/>
    <n v="117.39000000000001"/>
  </r>
  <r>
    <n v="16609"/>
    <n v="16"/>
    <x v="4"/>
    <n v="9"/>
    <n v="93.51"/>
    <n v="841.59"/>
  </r>
  <r>
    <n v="16649"/>
    <n v="53"/>
    <x v="11"/>
    <n v="3"/>
    <n v="38.79"/>
    <n v="116.37"/>
  </r>
  <r>
    <n v="16685"/>
    <n v="62"/>
    <x v="4"/>
    <n v="9"/>
    <n v="93.51"/>
    <n v="841.59"/>
  </r>
  <r>
    <n v="16725"/>
    <n v="45"/>
    <x v="6"/>
    <n v="3"/>
    <n v="72.16"/>
    <n v="216.48"/>
  </r>
  <r>
    <n v="16727"/>
    <n v="15"/>
    <x v="7"/>
    <n v="3"/>
    <n v="72.09"/>
    <n v="216.27"/>
  </r>
  <r>
    <n v="16740"/>
    <n v="0"/>
    <x v="4"/>
    <n v="4"/>
    <n v="93.51"/>
    <n v="374.04"/>
  </r>
  <r>
    <n v="16746"/>
    <n v="68"/>
    <x v="14"/>
    <n v="6"/>
    <n v="37.130000000000003"/>
    <n v="222.78000000000003"/>
  </r>
  <r>
    <n v="16794"/>
    <n v="32"/>
    <x v="5"/>
    <n v="3"/>
    <n v="32.94"/>
    <n v="98.82"/>
  </r>
  <r>
    <n v="16798"/>
    <n v="0"/>
    <x v="20"/>
    <n v="6"/>
    <n v="34.68"/>
    <n v="208.07999999999998"/>
  </r>
  <r>
    <n v="16816"/>
    <n v="68"/>
    <x v="7"/>
    <n v="5"/>
    <n v="72.09"/>
    <n v="360.45000000000005"/>
  </r>
  <r>
    <n v="16840"/>
    <n v="66"/>
    <x v="13"/>
    <n v="4"/>
    <n v="26.66"/>
    <n v="106.64"/>
  </r>
  <r>
    <n v="16866"/>
    <n v="0"/>
    <x v="15"/>
    <n v="7"/>
    <n v="86.55"/>
    <n v="605.85"/>
  </r>
  <r>
    <n v="16897"/>
    <n v="57"/>
    <x v="2"/>
    <n v="1"/>
    <n v="61.24"/>
    <n v="61.24"/>
  </r>
  <r>
    <n v="16930"/>
    <n v="0"/>
    <x v="11"/>
    <n v="4"/>
    <n v="38.79"/>
    <n v="155.16"/>
  </r>
  <r>
    <n v="16962"/>
    <n v="3"/>
    <x v="20"/>
    <n v="9"/>
    <n v="34.68"/>
    <n v="312.12"/>
  </r>
  <r>
    <n v="16988"/>
    <n v="0"/>
    <x v="4"/>
    <n v="8"/>
    <n v="93.51"/>
    <n v="748.08"/>
  </r>
  <r>
    <n v="17023"/>
    <n v="12"/>
    <x v="7"/>
    <n v="10"/>
    <n v="72.09"/>
    <n v="720.90000000000009"/>
  </r>
  <r>
    <n v="17055"/>
    <n v="6"/>
    <x v="19"/>
    <n v="8"/>
    <n v="63.17"/>
    <n v="505.36"/>
  </r>
  <r>
    <n v="17067"/>
    <n v="62"/>
    <x v="0"/>
    <n v="4"/>
    <n v="43.74"/>
    <n v="174.96"/>
  </r>
  <r>
    <n v="17068"/>
    <n v="6"/>
    <x v="17"/>
    <n v="3"/>
    <n v="95.68"/>
    <n v="287.04000000000002"/>
  </r>
  <r>
    <n v="17083"/>
    <n v="16"/>
    <x v="9"/>
    <n v="7"/>
    <n v="97.79"/>
    <n v="684.53000000000009"/>
  </r>
  <r>
    <n v="17090"/>
    <n v="47"/>
    <x v="18"/>
    <n v="4"/>
    <n v="87.68"/>
    <n v="350.72"/>
  </r>
  <r>
    <n v="17139"/>
    <n v="20"/>
    <x v="14"/>
    <n v="1"/>
    <n v="37.130000000000003"/>
    <n v="37.130000000000003"/>
  </r>
  <r>
    <n v="17150"/>
    <n v="35"/>
    <x v="17"/>
    <n v="9"/>
    <n v="95.68"/>
    <n v="861.12000000000012"/>
  </r>
  <r>
    <n v="17198"/>
    <n v="2"/>
    <x v="9"/>
    <n v="4"/>
    <n v="97.79"/>
    <n v="391.16"/>
  </r>
  <r>
    <n v="17202"/>
    <n v="48"/>
    <x v="6"/>
    <n v="3"/>
    <n v="72.16"/>
    <n v="216.48"/>
  </r>
  <r>
    <n v="17278"/>
    <n v="43"/>
    <x v="16"/>
    <n v="5"/>
    <n v="70.260000000000005"/>
    <n v="351.3"/>
  </r>
  <r>
    <n v="17280"/>
    <n v="20"/>
    <x v="18"/>
    <n v="1"/>
    <n v="87.68"/>
    <n v="87.68"/>
  </r>
  <r>
    <n v="17281"/>
    <n v="35"/>
    <x v="17"/>
    <n v="5"/>
    <n v="95.68"/>
    <n v="478.40000000000003"/>
  </r>
  <r>
    <n v="17305"/>
    <n v="15"/>
    <x v="0"/>
    <n v="1"/>
    <n v="43.74"/>
    <n v="43.74"/>
  </r>
  <r>
    <n v="17313"/>
    <n v="70"/>
    <x v="11"/>
    <n v="2"/>
    <n v="38.79"/>
    <n v="77.58"/>
  </r>
  <r>
    <n v="17314"/>
    <n v="24"/>
    <x v="10"/>
    <n v="10"/>
    <n v="34.04"/>
    <n v="340.4"/>
  </r>
  <r>
    <n v="17333"/>
    <n v="67"/>
    <x v="17"/>
    <n v="1"/>
    <n v="95.68"/>
    <n v="95.68"/>
  </r>
  <r>
    <n v="17351"/>
    <n v="49"/>
    <x v="2"/>
    <n v="9"/>
    <n v="61.24"/>
    <n v="551.16"/>
  </r>
  <r>
    <n v="17376"/>
    <n v="51"/>
    <x v="8"/>
    <n v="4"/>
    <n v="19.989999999999998"/>
    <n v="79.959999999999994"/>
  </r>
  <r>
    <n v="17385"/>
    <n v="48"/>
    <x v="11"/>
    <n v="1"/>
    <n v="38.79"/>
    <n v="38.79"/>
  </r>
  <r>
    <n v="17400"/>
    <n v="10"/>
    <x v="4"/>
    <n v="5"/>
    <n v="93.51"/>
    <n v="467.55"/>
  </r>
  <r>
    <n v="17502"/>
    <n v="11"/>
    <x v="10"/>
    <n v="1"/>
    <n v="34.04"/>
    <n v="34.04"/>
  </r>
  <r>
    <n v="17518"/>
    <n v="1"/>
    <x v="18"/>
    <n v="6"/>
    <n v="87.68"/>
    <n v="526.08000000000004"/>
  </r>
  <r>
    <n v="17565"/>
    <n v="69"/>
    <x v="6"/>
    <n v="5"/>
    <n v="72.16"/>
    <n v="360.79999999999995"/>
  </r>
  <r>
    <n v="17567"/>
    <n v="5"/>
    <x v="5"/>
    <n v="2"/>
    <n v="32.94"/>
    <n v="65.88"/>
  </r>
  <r>
    <n v="17584"/>
    <n v="52"/>
    <x v="3"/>
    <n v="8"/>
    <n v="39.130000000000003"/>
    <n v="313.04000000000002"/>
  </r>
  <r>
    <n v="17586"/>
    <n v="30"/>
    <x v="8"/>
    <n v="9"/>
    <n v="19.989999999999998"/>
    <n v="179.91"/>
  </r>
  <r>
    <n v="17693"/>
    <n v="23"/>
    <x v="3"/>
    <n v="10"/>
    <n v="39.130000000000003"/>
    <n v="391.3"/>
  </r>
  <r>
    <n v="17808"/>
    <n v="17"/>
    <x v="17"/>
    <n v="5"/>
    <n v="95.68"/>
    <n v="478.40000000000003"/>
  </r>
  <r>
    <n v="17814"/>
    <n v="11"/>
    <x v="18"/>
    <n v="9"/>
    <n v="87.68"/>
    <n v="789.12000000000012"/>
  </r>
  <r>
    <n v="17885"/>
    <n v="43"/>
    <x v="17"/>
    <n v="8"/>
    <n v="95.68"/>
    <n v="765.44"/>
  </r>
  <r>
    <n v="17962"/>
    <n v="9"/>
    <x v="20"/>
    <n v="7"/>
    <n v="34.68"/>
    <n v="242.76"/>
  </r>
  <r>
    <n v="17976"/>
    <n v="46"/>
    <x v="1"/>
    <n v="7"/>
    <n v="54.12"/>
    <n v="378.84"/>
  </r>
  <r>
    <n v="17977"/>
    <n v="62"/>
    <x v="18"/>
    <n v="9"/>
    <n v="87.68"/>
    <n v="789.12000000000012"/>
  </r>
  <r>
    <n v="17996"/>
    <n v="32"/>
    <x v="21"/>
    <n v="9"/>
    <n v="30.59"/>
    <n v="275.31"/>
  </r>
  <r>
    <n v="18009"/>
    <n v="16"/>
    <x v="13"/>
    <n v="3"/>
    <n v="26.66"/>
    <n v="79.98"/>
  </r>
  <r>
    <n v="18040"/>
    <n v="54"/>
    <x v="11"/>
    <n v="3"/>
    <n v="38.79"/>
    <n v="116.37"/>
  </r>
  <r>
    <n v="18075"/>
    <n v="45"/>
    <x v="7"/>
    <n v="5"/>
    <n v="72.09"/>
    <n v="360.45000000000005"/>
  </r>
  <r>
    <n v="18079"/>
    <n v="20"/>
    <x v="14"/>
    <n v="10"/>
    <n v="37.130000000000003"/>
    <n v="371.3"/>
  </r>
  <r>
    <n v="18083"/>
    <n v="66"/>
    <x v="19"/>
    <n v="3"/>
    <n v="63.17"/>
    <n v="189.51"/>
  </r>
  <r>
    <n v="18159"/>
    <n v="25"/>
    <x v="2"/>
    <n v="3"/>
    <n v="61.24"/>
    <n v="183.72"/>
  </r>
  <r>
    <n v="18171"/>
    <n v="67"/>
    <x v="14"/>
    <n v="3"/>
    <n v="37.130000000000003"/>
    <n v="111.39000000000001"/>
  </r>
  <r>
    <n v="18227"/>
    <n v="38"/>
    <x v="9"/>
    <n v="5"/>
    <n v="97.79"/>
    <n v="488.95000000000005"/>
  </r>
  <r>
    <n v="18265"/>
    <n v="16"/>
    <x v="10"/>
    <n v="3"/>
    <n v="34.04"/>
    <n v="102.12"/>
  </r>
  <r>
    <n v="18272"/>
    <n v="5"/>
    <x v="12"/>
    <n v="3"/>
    <n v="64.78"/>
    <n v="194.34"/>
  </r>
  <r>
    <n v="18346"/>
    <n v="59"/>
    <x v="20"/>
    <n v="1"/>
    <n v="34.68"/>
    <n v="34.68"/>
  </r>
  <r>
    <n v="18387"/>
    <n v="23"/>
    <x v="7"/>
    <n v="10"/>
    <n v="72.09"/>
    <n v="720.90000000000009"/>
  </r>
  <r>
    <n v="18405"/>
    <n v="8"/>
    <x v="14"/>
    <n v="9"/>
    <n v="37.130000000000003"/>
    <n v="334.17"/>
  </r>
  <r>
    <n v="18487"/>
    <n v="14"/>
    <x v="11"/>
    <n v="2"/>
    <n v="38.79"/>
    <n v="77.58"/>
  </r>
  <r>
    <n v="18549"/>
    <n v="25"/>
    <x v="2"/>
    <n v="2"/>
    <n v="61.24"/>
    <n v="122.48"/>
  </r>
  <r>
    <n v="18554"/>
    <n v="20"/>
    <x v="14"/>
    <n v="4"/>
    <n v="37.130000000000003"/>
    <n v="148.52000000000001"/>
  </r>
  <r>
    <n v="18590"/>
    <n v="54"/>
    <x v="1"/>
    <n v="5"/>
    <n v="54.12"/>
    <n v="270.59999999999997"/>
  </r>
  <r>
    <n v="18596"/>
    <n v="10"/>
    <x v="2"/>
    <n v="10"/>
    <n v="61.24"/>
    <n v="612.4"/>
  </r>
  <r>
    <n v="18624"/>
    <n v="35"/>
    <x v="7"/>
    <n v="3"/>
    <n v="72.09"/>
    <n v="216.27"/>
  </r>
  <r>
    <n v="18664"/>
    <n v="63"/>
    <x v="8"/>
    <n v="7"/>
    <n v="19.989999999999998"/>
    <n v="139.92999999999998"/>
  </r>
  <r>
    <n v="18723"/>
    <n v="0"/>
    <x v="8"/>
    <n v="1"/>
    <n v="19.989999999999998"/>
    <n v="19.989999999999998"/>
  </r>
  <r>
    <n v="18757"/>
    <n v="27"/>
    <x v="2"/>
    <n v="1"/>
    <n v="61.24"/>
    <n v="61.24"/>
  </r>
  <r>
    <n v="18839"/>
    <n v="3"/>
    <x v="16"/>
    <n v="10"/>
    <n v="70.260000000000005"/>
    <n v="702.6"/>
  </r>
  <r>
    <n v="18886"/>
    <n v="56"/>
    <x v="21"/>
    <n v="8"/>
    <n v="30.59"/>
    <n v="244.72"/>
  </r>
  <r>
    <n v="18895"/>
    <n v="27"/>
    <x v="10"/>
    <n v="3"/>
    <n v="34.04"/>
    <n v="102.12"/>
  </r>
  <r>
    <n v="18940"/>
    <n v="0"/>
    <x v="2"/>
    <n v="6"/>
    <n v="61.24"/>
    <n v="367.44"/>
  </r>
  <r>
    <n v="18964"/>
    <n v="25"/>
    <x v="9"/>
    <n v="2"/>
    <n v="97.79"/>
    <n v="195.58"/>
  </r>
  <r>
    <n v="18995"/>
    <n v="13"/>
    <x v="0"/>
    <n v="5"/>
    <n v="43.74"/>
    <n v="218.70000000000002"/>
  </r>
  <r>
    <n v="19006"/>
    <n v="33"/>
    <x v="9"/>
    <n v="10"/>
    <n v="97.79"/>
    <n v="977.90000000000009"/>
  </r>
  <r>
    <n v="19009"/>
    <n v="57"/>
    <x v="10"/>
    <n v="2"/>
    <n v="34.04"/>
    <n v="68.08"/>
  </r>
  <r>
    <n v="19034"/>
    <n v="15"/>
    <x v="15"/>
    <n v="2"/>
    <n v="86.55"/>
    <n v="173.1"/>
  </r>
  <r>
    <n v="19040"/>
    <n v="53"/>
    <x v="16"/>
    <n v="9"/>
    <n v="70.260000000000005"/>
    <n v="632.34"/>
  </r>
  <r>
    <n v="19054"/>
    <n v="43"/>
    <x v="21"/>
    <n v="6"/>
    <n v="30.59"/>
    <n v="183.54"/>
  </r>
  <r>
    <n v="19066"/>
    <n v="12"/>
    <x v="10"/>
    <n v="9"/>
    <n v="34.04"/>
    <n v="306.36"/>
  </r>
  <r>
    <n v="19085"/>
    <n v="0"/>
    <x v="0"/>
    <n v="4"/>
    <n v="43.74"/>
    <n v="174.96"/>
  </r>
  <r>
    <n v="19086"/>
    <n v="36"/>
    <x v="16"/>
    <n v="2"/>
    <n v="70.260000000000005"/>
    <n v="140.52000000000001"/>
  </r>
  <r>
    <n v="19092"/>
    <n v="29"/>
    <x v="4"/>
    <n v="5"/>
    <n v="93.51"/>
    <n v="467.55"/>
  </r>
  <r>
    <n v="19126"/>
    <n v="20"/>
    <x v="15"/>
    <n v="10"/>
    <n v="86.55"/>
    <n v="865.5"/>
  </r>
  <r>
    <n v="19164"/>
    <n v="56"/>
    <x v="18"/>
    <n v="6"/>
    <n v="87.68"/>
    <n v="526.08000000000004"/>
  </r>
  <r>
    <n v="19169"/>
    <n v="64"/>
    <x v="17"/>
    <n v="3"/>
    <n v="95.68"/>
    <n v="287.04000000000002"/>
  </r>
  <r>
    <n v="19212"/>
    <n v="68"/>
    <x v="6"/>
    <n v="9"/>
    <n v="72.16"/>
    <n v="649.43999999999994"/>
  </r>
  <r>
    <n v="19233"/>
    <n v="0"/>
    <x v="1"/>
    <n v="4"/>
    <n v="54.12"/>
    <n v="216.48"/>
  </r>
  <r>
    <n v="19281"/>
    <n v="0"/>
    <x v="19"/>
    <n v="5"/>
    <n v="63.17"/>
    <n v="315.85000000000002"/>
  </r>
  <r>
    <n v="19293"/>
    <n v="3"/>
    <x v="3"/>
    <n v="10"/>
    <n v="39.130000000000003"/>
    <n v="391.3"/>
  </r>
  <r>
    <n v="19388"/>
    <n v="66"/>
    <x v="20"/>
    <n v="5"/>
    <n v="34.68"/>
    <n v="173.4"/>
  </r>
  <r>
    <n v="19420"/>
    <n v="26"/>
    <x v="19"/>
    <n v="9"/>
    <n v="63.17"/>
    <n v="568.53"/>
  </r>
  <r>
    <n v="19422"/>
    <n v="35"/>
    <x v="21"/>
    <n v="5"/>
    <n v="30.59"/>
    <n v="152.94999999999999"/>
  </r>
  <r>
    <n v="19463"/>
    <n v="0"/>
    <x v="1"/>
    <n v="4"/>
    <n v="54.12"/>
    <n v="216.48"/>
  </r>
  <r>
    <n v="19477"/>
    <n v="0"/>
    <x v="19"/>
    <n v="7"/>
    <n v="63.17"/>
    <n v="442.19"/>
  </r>
  <r>
    <n v="19483"/>
    <n v="10"/>
    <x v="13"/>
    <n v="5"/>
    <n v="26.66"/>
    <n v="133.30000000000001"/>
  </r>
  <r>
    <n v="19519"/>
    <n v="5"/>
    <x v="12"/>
    <n v="7"/>
    <n v="64.78"/>
    <n v="453.46000000000004"/>
  </r>
  <r>
    <n v="19526"/>
    <n v="19"/>
    <x v="6"/>
    <n v="8"/>
    <n v="72.16"/>
    <n v="577.28"/>
  </r>
  <r>
    <n v="19553"/>
    <n v="0"/>
    <x v="5"/>
    <n v="9"/>
    <n v="32.94"/>
    <n v="296.45999999999998"/>
  </r>
  <r>
    <n v="19556"/>
    <n v="70"/>
    <x v="12"/>
    <n v="9"/>
    <n v="64.78"/>
    <n v="583.02"/>
  </r>
  <r>
    <n v="19557"/>
    <n v="52"/>
    <x v="8"/>
    <n v="7"/>
    <n v="19.989999999999998"/>
    <n v="139.92999999999998"/>
  </r>
  <r>
    <n v="19591"/>
    <n v="35"/>
    <x v="10"/>
    <n v="2"/>
    <n v="34.04"/>
    <n v="68.08"/>
  </r>
  <r>
    <n v="19611"/>
    <n v="65"/>
    <x v="9"/>
    <n v="3"/>
    <n v="97.79"/>
    <n v="293.37"/>
  </r>
  <r>
    <n v="19638"/>
    <n v="45"/>
    <x v="15"/>
    <n v="3"/>
    <n v="86.55"/>
    <n v="259.64999999999998"/>
  </r>
  <r>
    <n v="19680"/>
    <n v="40"/>
    <x v="4"/>
    <n v="9"/>
    <n v="93.51"/>
    <n v="841.59"/>
  </r>
  <r>
    <n v="19688"/>
    <n v="27"/>
    <x v="7"/>
    <n v="9"/>
    <n v="72.09"/>
    <n v="648.81000000000006"/>
  </r>
  <r>
    <n v="19718"/>
    <n v="2"/>
    <x v="14"/>
    <n v="10"/>
    <n v="37.130000000000003"/>
    <n v="371.3"/>
  </r>
  <r>
    <n v="19744"/>
    <n v="0"/>
    <x v="8"/>
    <n v="4"/>
    <n v="19.989999999999998"/>
    <n v="79.959999999999994"/>
  </r>
  <r>
    <n v="19750"/>
    <n v="55"/>
    <x v="17"/>
    <n v="5"/>
    <n v="95.68"/>
    <n v="478.40000000000003"/>
  </r>
  <r>
    <n v="19798"/>
    <n v="34"/>
    <x v="12"/>
    <n v="6"/>
    <n v="64.78"/>
    <n v="388.68"/>
  </r>
  <r>
    <n v="19825"/>
    <n v="58"/>
    <x v="1"/>
    <n v="3"/>
    <n v="54.12"/>
    <n v="162.35999999999999"/>
  </r>
  <r>
    <n v="19832"/>
    <n v="42"/>
    <x v="10"/>
    <n v="1"/>
    <n v="34.04"/>
    <n v="34.04"/>
  </r>
  <r>
    <n v="19906"/>
    <n v="56"/>
    <x v="0"/>
    <n v="1"/>
    <n v="43.74"/>
    <n v="43.74"/>
  </r>
  <r>
    <n v="19920"/>
    <n v="28"/>
    <x v="0"/>
    <n v="2"/>
    <n v="43.74"/>
    <n v="87.48"/>
  </r>
  <r>
    <n v="19928"/>
    <n v="53"/>
    <x v="12"/>
    <n v="8"/>
    <n v="64.78"/>
    <n v="518.24"/>
  </r>
  <r>
    <n v="19975"/>
    <n v="41"/>
    <x v="7"/>
    <n v="3"/>
    <n v="72.09"/>
    <n v="216.27"/>
  </r>
  <r>
    <n v="19992"/>
    <n v="31"/>
    <x v="18"/>
    <n v="5"/>
    <n v="87.68"/>
    <n v="438.4000000000000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1254"/>
    <n v="55"/>
    <d v="2022-06-28T00:00:00"/>
    <n v="12"/>
    <n v="10"/>
    <n v="0"/>
    <n v="0"/>
    <n v="0"/>
    <n v="0"/>
    <n v="0"/>
    <n v="0"/>
    <n v="0"/>
    <n v="0"/>
    <s v="12"/>
    <n v="1"/>
    <n v="437.40000000000003"/>
    <x v="0"/>
    <x v="0"/>
  </r>
  <r>
    <n v="2"/>
    <n v="1948"/>
    <n v="43"/>
    <d v="2022-10-22T00:00:00"/>
    <n v="10"/>
    <n v="8"/>
    <n v="21"/>
    <n v="8"/>
    <n v="21"/>
    <n v="9"/>
    <n v="16"/>
    <n v="10"/>
    <n v="0"/>
    <n v="0"/>
    <s v="10, 21, 21, 16"/>
    <n v="4"/>
    <n v="2077.9300000000003"/>
    <x v="1"/>
    <x v="0"/>
  </r>
  <r>
    <n v="3"/>
    <n v="2905"/>
    <n v="33"/>
    <d v="2021-04-01T00:00:00"/>
    <n v="22"/>
    <n v="7"/>
    <n v="1"/>
    <n v="3"/>
    <n v="0"/>
    <n v="0"/>
    <n v="0"/>
    <n v="0"/>
    <n v="0"/>
    <n v="0"/>
    <s v="22, 1"/>
    <n v="2"/>
    <n v="816.93000000000006"/>
    <x v="2"/>
    <x v="1"/>
  </r>
  <r>
    <n v="4"/>
    <n v="722"/>
    <n v="3"/>
    <d v="2023-02-18T00:00:00"/>
    <n v="3"/>
    <n v="3"/>
    <n v="18"/>
    <n v="4"/>
    <n v="7"/>
    <n v="8"/>
    <n v="17"/>
    <n v="2"/>
    <n v="0"/>
    <n v="0"/>
    <s v="3, 18, 7, 17"/>
    <n v="4"/>
    <n v="861.65999999999985"/>
    <x v="3"/>
    <x v="2"/>
  </r>
  <r>
    <n v="5"/>
    <n v="1036"/>
    <n v="69"/>
    <d v="2021-12-05T00:00:00"/>
    <n v="17"/>
    <n v="9"/>
    <n v="0"/>
    <n v="0"/>
    <n v="0"/>
    <n v="0"/>
    <n v="0"/>
    <n v="0"/>
    <n v="0"/>
    <n v="0"/>
    <s v="17"/>
    <n v="1"/>
    <n v="649.43999999999994"/>
    <x v="4"/>
    <x v="1"/>
  </r>
  <r>
    <n v="6"/>
    <n v="3284"/>
    <n v="12"/>
    <d v="2023-04-18T00:00:00"/>
    <n v="9"/>
    <n v="2"/>
    <n v="20"/>
    <n v="7"/>
    <n v="0"/>
    <n v="0"/>
    <n v="0"/>
    <n v="0"/>
    <n v="0"/>
    <n v="0"/>
    <s v="9, 20"/>
    <n v="2"/>
    <n v="482.17"/>
    <x v="5"/>
    <x v="2"/>
  </r>
  <r>
    <n v="7"/>
    <n v="1271"/>
    <n v="26"/>
    <d v="2023-06-22T00:00:00"/>
    <n v="13"/>
    <n v="5"/>
    <n v="0"/>
    <n v="0"/>
    <n v="0"/>
    <n v="0"/>
    <n v="0"/>
    <n v="0"/>
    <n v="0"/>
    <n v="0"/>
    <s v="13"/>
    <n v="1"/>
    <n v="488.95000000000005"/>
    <x v="6"/>
    <x v="2"/>
  </r>
  <r>
    <n v="8"/>
    <n v="532"/>
    <n v="38"/>
    <d v="2023-02-18T00:00:00"/>
    <n v="8"/>
    <n v="5"/>
    <n v="0"/>
    <n v="0"/>
    <n v="0"/>
    <n v="0"/>
    <n v="0"/>
    <n v="0"/>
    <n v="0"/>
    <n v="0"/>
    <s v="8"/>
    <n v="1"/>
    <n v="193.95"/>
    <x v="3"/>
    <x v="2"/>
  </r>
  <r>
    <n v="9"/>
    <n v="3572"/>
    <n v="8"/>
    <d v="2022-09-04T00:00:00"/>
    <n v="2"/>
    <n v="3"/>
    <n v="11"/>
    <n v="9"/>
    <n v="0"/>
    <n v="0"/>
    <n v="0"/>
    <n v="0"/>
    <n v="0"/>
    <n v="0"/>
    <s v="2, 11"/>
    <n v="2"/>
    <n v="357.33000000000004"/>
    <x v="7"/>
    <x v="0"/>
  </r>
  <r>
    <n v="10"/>
    <n v="4412"/>
    <n v="21"/>
    <d v="2023-03-03T00:00:00"/>
    <n v="15"/>
    <n v="2"/>
    <n v="19"/>
    <n v="5"/>
    <n v="8"/>
    <n v="1"/>
    <n v="0"/>
    <n v="0"/>
    <n v="0"/>
    <n v="0"/>
    <s v="15, 19, 8"/>
    <n v="3"/>
    <n v="519.65"/>
    <x v="8"/>
    <x v="2"/>
  </r>
  <r>
    <n v="11"/>
    <n v="3515"/>
    <n v="45"/>
    <d v="2022-10-24T00:00:00"/>
    <n v="12"/>
    <n v="6"/>
    <n v="8"/>
    <n v="10"/>
    <n v="0"/>
    <n v="0"/>
    <n v="0"/>
    <n v="0"/>
    <n v="0"/>
    <n v="0"/>
    <s v="12, 8"/>
    <n v="2"/>
    <n v="650.33999999999992"/>
    <x v="1"/>
    <x v="0"/>
  </r>
  <r>
    <n v="12"/>
    <n v="3693"/>
    <n v="25"/>
    <d v="2023-11-11T00:00:00"/>
    <n v="9"/>
    <n v="10"/>
    <n v="22"/>
    <n v="5"/>
    <n v="11"/>
    <n v="2"/>
    <n v="0"/>
    <n v="0"/>
    <n v="0"/>
    <n v="0"/>
    <s v="9, 22, 11"/>
    <n v="3"/>
    <n v="720.7700000000001"/>
    <x v="9"/>
    <x v="2"/>
  </r>
  <r>
    <n v="13"/>
    <n v="4778"/>
    <n v="16"/>
    <d v="2021-04-25T00:00:00"/>
    <n v="21"/>
    <n v="1"/>
    <n v="9"/>
    <n v="5"/>
    <n v="0"/>
    <n v="0"/>
    <n v="0"/>
    <n v="0"/>
    <n v="0"/>
    <n v="0"/>
    <s v="21, 9"/>
    <n v="2"/>
    <n v="137.07999999999998"/>
    <x v="2"/>
    <x v="1"/>
  </r>
  <r>
    <n v="14"/>
    <n v="687"/>
    <n v="53"/>
    <d v="2021-09-18T00:00:00"/>
    <n v="1"/>
    <n v="1"/>
    <n v="13"/>
    <n v="1"/>
    <n v="3"/>
    <n v="3"/>
    <n v="0"/>
    <n v="0"/>
    <n v="0"/>
    <n v="0"/>
    <s v="1, 13, 3"/>
    <n v="3"/>
    <n v="250.73"/>
    <x v="10"/>
    <x v="1"/>
  </r>
  <r>
    <n v="15"/>
    <n v="2499"/>
    <n v="61"/>
    <d v="2023-05-04T00:00:00"/>
    <n v="18"/>
    <n v="7"/>
    <n v="0"/>
    <n v="0"/>
    <n v="0"/>
    <n v="0"/>
    <n v="0"/>
    <n v="0"/>
    <n v="0"/>
    <n v="0"/>
    <s v="18"/>
    <n v="1"/>
    <n v="605.85"/>
    <x v="11"/>
    <x v="2"/>
  </r>
  <r>
    <n v="16"/>
    <n v="4978"/>
    <n v="58"/>
    <d v="2021-06-22T00:00:00"/>
    <n v="12"/>
    <n v="10"/>
    <n v="0"/>
    <n v="0"/>
    <n v="0"/>
    <n v="0"/>
    <n v="0"/>
    <n v="0"/>
    <n v="0"/>
    <n v="0"/>
    <s v="12"/>
    <n v="1"/>
    <n v="437.40000000000003"/>
    <x v="12"/>
    <x v="1"/>
  </r>
  <r>
    <n v="17"/>
    <n v="700"/>
    <n v="42"/>
    <d v="2021-08-21T00:00:00"/>
    <n v="22"/>
    <n v="1"/>
    <n v="9"/>
    <n v="4"/>
    <n v="21"/>
    <n v="8"/>
    <n v="22"/>
    <n v="1"/>
    <n v="7"/>
    <n v="2"/>
    <s v="22, 9, 21, 22, 7"/>
    <n v="5"/>
    <n v="632.1"/>
    <x v="13"/>
    <x v="1"/>
  </r>
  <r>
    <n v="18"/>
    <n v="2073"/>
    <n v="0"/>
    <d v="2022-04-09T00:00:00"/>
    <n v="5"/>
    <n v="5"/>
    <n v="9"/>
    <n v="7"/>
    <n v="11"/>
    <n v="3"/>
    <n v="21"/>
    <n v="9"/>
    <n v="0"/>
    <n v="0"/>
    <s v="5, 9, 11, 21"/>
    <n v="4"/>
    <n v="914.53"/>
    <x v="14"/>
    <x v="0"/>
  </r>
  <r>
    <n v="19"/>
    <n v="1503"/>
    <n v="60"/>
    <d v="2020-11-19T00:00:00"/>
    <n v="8"/>
    <n v="7"/>
    <n v="12"/>
    <n v="3"/>
    <n v="3"/>
    <n v="4"/>
    <n v="0"/>
    <n v="0"/>
    <n v="0"/>
    <n v="0"/>
    <s v="8, 12, 3"/>
    <n v="3"/>
    <n v="534.51"/>
    <x v="15"/>
    <x v="3"/>
  </r>
  <r>
    <n v="20"/>
    <n v="609"/>
    <n v="31"/>
    <d v="2023-05-30T00:00:00"/>
    <n v="11"/>
    <n v="8"/>
    <n v="11"/>
    <n v="2"/>
    <n v="0"/>
    <n v="0"/>
    <n v="0"/>
    <n v="0"/>
    <n v="0"/>
    <n v="0"/>
    <s v="11, 11"/>
    <n v="2"/>
    <n v="266.60000000000002"/>
    <x v="11"/>
    <x v="2"/>
  </r>
  <r>
    <n v="21"/>
    <n v="2473"/>
    <n v="42"/>
    <d v="2023-05-18T00:00:00"/>
    <n v="17"/>
    <n v="6"/>
    <n v="16"/>
    <n v="1"/>
    <n v="9"/>
    <n v="5"/>
    <n v="0"/>
    <n v="0"/>
    <n v="0"/>
    <n v="0"/>
    <s v="17, 16, 9"/>
    <n v="3"/>
    <n v="628.58999999999992"/>
    <x v="11"/>
    <x v="2"/>
  </r>
  <r>
    <n v="22"/>
    <n v="45"/>
    <n v="58"/>
    <d v="2022-02-09T00:00:00"/>
    <n v="7"/>
    <n v="1"/>
    <n v="3"/>
    <n v="3"/>
    <n v="0"/>
    <n v="0"/>
    <n v="0"/>
    <n v="0"/>
    <n v="0"/>
    <n v="0"/>
    <s v="7, 3"/>
    <n v="2"/>
    <n v="132.85999999999999"/>
    <x v="16"/>
    <x v="0"/>
  </r>
  <r>
    <n v="23"/>
    <n v="3541"/>
    <n v="13"/>
    <d v="2020-11-30T00:00:00"/>
    <n v="19"/>
    <n v="10"/>
    <n v="3"/>
    <n v="6"/>
    <n v="1"/>
    <n v="1"/>
    <n v="14"/>
    <n v="7"/>
    <n v="0"/>
    <n v="0"/>
    <s v="19, 3, 1, 14"/>
    <n v="4"/>
    <n v="1568.12"/>
    <x v="15"/>
    <x v="3"/>
  </r>
  <r>
    <n v="24"/>
    <n v="4488"/>
    <n v="6"/>
    <d v="2022-09-08T00:00:00"/>
    <n v="1"/>
    <n v="7"/>
    <n v="16"/>
    <n v="10"/>
    <n v="19"/>
    <n v="2"/>
    <n v="9"/>
    <n v="7"/>
    <n v="0"/>
    <n v="0"/>
    <s v="1, 16, 19, 9"/>
    <n v="4"/>
    <n v="1616.0900000000001"/>
    <x v="7"/>
    <x v="0"/>
  </r>
  <r>
    <n v="25"/>
    <n v="2078"/>
    <n v="43"/>
    <d v="2021-06-15T00:00:00"/>
    <n v="17"/>
    <n v="6"/>
    <n v="11"/>
    <n v="10"/>
    <n v="3"/>
    <n v="1"/>
    <n v="17"/>
    <n v="7"/>
    <n v="13"/>
    <n v="7"/>
    <s v="17, 11, 3, 17, 13"/>
    <n v="5"/>
    <n v="1922.15"/>
    <x v="12"/>
    <x v="1"/>
  </r>
  <r>
    <n v="26"/>
    <n v="4055"/>
    <n v="4"/>
    <d v="2022-01-17T00:00:00"/>
    <n v="18"/>
    <n v="6"/>
    <n v="0"/>
    <n v="0"/>
    <n v="0"/>
    <n v="0"/>
    <n v="0"/>
    <n v="0"/>
    <n v="0"/>
    <n v="0"/>
    <s v="18"/>
    <n v="1"/>
    <n v="519.29999999999995"/>
    <x v="17"/>
    <x v="0"/>
  </r>
  <r>
    <n v="27"/>
    <n v="1093"/>
    <n v="66"/>
    <d v="2022-10-18T00:00:00"/>
    <n v="16"/>
    <n v="1"/>
    <n v="15"/>
    <n v="4"/>
    <n v="4"/>
    <n v="5"/>
    <n v="0"/>
    <n v="0"/>
    <n v="0"/>
    <n v="0"/>
    <s v="16, 15, 4"/>
    <n v="3"/>
    <n v="507.75"/>
    <x v="1"/>
    <x v="0"/>
  </r>
  <r>
    <n v="28"/>
    <n v="2756"/>
    <n v="0"/>
    <d v="2023-06-15T00:00:00"/>
    <n v="19"/>
    <n v="2"/>
    <n v="6"/>
    <n v="2"/>
    <n v="14"/>
    <n v="2"/>
    <n v="7"/>
    <n v="8"/>
    <n v="3"/>
    <n v="10"/>
    <s v="19, 6, 14, 7, 3"/>
    <n v="5"/>
    <n v="986.95999999999992"/>
    <x v="6"/>
    <x v="2"/>
  </r>
  <r>
    <n v="29"/>
    <n v="3985"/>
    <n v="40"/>
    <d v="2020-10-09T00:00:00"/>
    <n v="11"/>
    <n v="10"/>
    <n v="11"/>
    <n v="8"/>
    <n v="1"/>
    <n v="10"/>
    <n v="0"/>
    <n v="0"/>
    <n v="0"/>
    <n v="0"/>
    <s v="11, 11, 1"/>
    <n v="3"/>
    <n v="1021.0799999999999"/>
    <x v="18"/>
    <x v="3"/>
  </r>
  <r>
    <n v="30"/>
    <n v="4086"/>
    <n v="63"/>
    <d v="2022-05-14T00:00:00"/>
    <n v="14"/>
    <n v="1"/>
    <n v="12"/>
    <n v="3"/>
    <n v="21"/>
    <n v="9"/>
    <n v="0"/>
    <n v="0"/>
    <n v="0"/>
    <n v="0"/>
    <s v="14, 12, 21"/>
    <n v="3"/>
    <n v="553.07000000000005"/>
    <x v="19"/>
    <x v="0"/>
  </r>
  <r>
    <n v="31"/>
    <n v="1865"/>
    <n v="34"/>
    <d v="2023-10-05T00:00:00"/>
    <n v="20"/>
    <n v="4"/>
    <n v="16"/>
    <n v="1"/>
    <n v="0"/>
    <n v="0"/>
    <n v="0"/>
    <n v="0"/>
    <n v="0"/>
    <n v="0"/>
    <s v="20, 16"/>
    <n v="2"/>
    <n v="348.36"/>
    <x v="20"/>
    <x v="2"/>
  </r>
  <r>
    <n v="32"/>
    <n v="3157"/>
    <n v="5"/>
    <d v="2022-02-13T00:00:00"/>
    <n v="11"/>
    <n v="10"/>
    <n v="5"/>
    <n v="5"/>
    <n v="0"/>
    <n v="0"/>
    <n v="0"/>
    <n v="0"/>
    <n v="0"/>
    <n v="0"/>
    <s v="11, 5"/>
    <n v="2"/>
    <n v="627.05000000000007"/>
    <x v="16"/>
    <x v="0"/>
  </r>
  <r>
    <n v="33"/>
    <n v="2975"/>
    <n v="3"/>
    <d v="2020-12-18T00:00:00"/>
    <n v="17"/>
    <n v="3"/>
    <n v="9"/>
    <n v="10"/>
    <n v="18"/>
    <n v="4"/>
    <n v="20"/>
    <n v="9"/>
    <n v="0"/>
    <n v="0"/>
    <s v="17, 9, 18, 20"/>
    <n v="4"/>
    <n v="1331.11"/>
    <x v="21"/>
    <x v="3"/>
  </r>
  <r>
    <n v="34"/>
    <n v="85"/>
    <n v="58"/>
    <d v="2020-04-30T00:00:00"/>
    <n v="19"/>
    <n v="7"/>
    <n v="8"/>
    <n v="8"/>
    <n v="11"/>
    <n v="6"/>
    <n v="0"/>
    <n v="0"/>
    <n v="0"/>
    <n v="0"/>
    <s v="19, 8, 11"/>
    <n v="3"/>
    <n v="962.10000000000014"/>
    <x v="22"/>
    <x v="3"/>
  </r>
  <r>
    <n v="35"/>
    <n v="4935"/>
    <n v="1"/>
    <d v="2023-02-01T00:00:00"/>
    <n v="6"/>
    <n v="9"/>
    <n v="0"/>
    <n v="0"/>
    <n v="0"/>
    <n v="0"/>
    <n v="0"/>
    <n v="0"/>
    <n v="0"/>
    <n v="0"/>
    <s v="6"/>
    <n v="1"/>
    <n v="312.12"/>
    <x v="3"/>
    <x v="2"/>
  </r>
  <r>
    <n v="36"/>
    <n v="2298"/>
    <n v="35"/>
    <d v="2023-06-05T00:00:00"/>
    <n v="2"/>
    <n v="10"/>
    <n v="11"/>
    <n v="6"/>
    <n v="15"/>
    <n v="8"/>
    <n v="0"/>
    <n v="0"/>
    <n v="0"/>
    <n v="0"/>
    <s v="2, 11, 15"/>
    <n v="3"/>
    <n v="1069.5"/>
    <x v="6"/>
    <x v="2"/>
  </r>
  <r>
    <n v="37"/>
    <n v="2831"/>
    <n v="16"/>
    <d v="2023-07-27T00:00:00"/>
    <n v="22"/>
    <n v="5"/>
    <n v="0"/>
    <n v="0"/>
    <n v="0"/>
    <n v="0"/>
    <n v="0"/>
    <n v="0"/>
    <n v="0"/>
    <n v="0"/>
    <s v="22"/>
    <n v="1"/>
    <n v="467.55"/>
    <x v="23"/>
    <x v="2"/>
  </r>
  <r>
    <n v="38"/>
    <n v="722"/>
    <n v="5"/>
    <d v="2020-10-23T00:00:00"/>
    <n v="19"/>
    <n v="10"/>
    <n v="0"/>
    <n v="0"/>
    <n v="0"/>
    <n v="0"/>
    <n v="0"/>
    <n v="0"/>
    <n v="0"/>
    <n v="0"/>
    <s v="19"/>
    <n v="1"/>
    <n v="702.6"/>
    <x v="18"/>
    <x v="3"/>
  </r>
  <r>
    <n v="39"/>
    <n v="2836"/>
    <n v="23"/>
    <d v="2023-09-18T00:00:00"/>
    <n v="1"/>
    <n v="8"/>
    <n v="9"/>
    <n v="1"/>
    <n v="0"/>
    <n v="0"/>
    <n v="0"/>
    <n v="0"/>
    <n v="0"/>
    <n v="0"/>
    <s v="1, 9"/>
    <n v="2"/>
    <n v="452.95"/>
    <x v="24"/>
    <x v="2"/>
  </r>
  <r>
    <n v="40"/>
    <n v="1576"/>
    <n v="48"/>
    <d v="2023-07-07T00:00:00"/>
    <n v="3"/>
    <n v="1"/>
    <n v="19"/>
    <n v="2"/>
    <n v="20"/>
    <n v="7"/>
    <n v="3"/>
    <n v="3"/>
    <n v="0"/>
    <n v="0"/>
    <s v="3, 19, 20, 3"/>
    <n v="4"/>
    <n v="714.47"/>
    <x v="23"/>
    <x v="2"/>
  </r>
  <r>
    <n v="41"/>
    <n v="3008"/>
    <n v="12"/>
    <d v="2021-07-24T00:00:00"/>
    <n v="2"/>
    <n v="4"/>
    <n v="13"/>
    <n v="2"/>
    <n v="8"/>
    <n v="7"/>
    <n v="0"/>
    <n v="0"/>
    <n v="0"/>
    <n v="0"/>
    <s v="2, 13, 8"/>
    <n v="3"/>
    <n v="623.63"/>
    <x v="25"/>
    <x v="1"/>
  </r>
  <r>
    <n v="42"/>
    <n v="2993"/>
    <n v="65"/>
    <d v="2022-09-19T00:00:00"/>
    <n v="4"/>
    <n v="10"/>
    <n v="0"/>
    <n v="0"/>
    <n v="0"/>
    <n v="0"/>
    <n v="0"/>
    <n v="0"/>
    <n v="0"/>
    <n v="0"/>
    <s v="4"/>
    <n v="1"/>
    <n v="305.89999999999998"/>
    <x v="7"/>
    <x v="0"/>
  </r>
  <r>
    <n v="43"/>
    <n v="793"/>
    <n v="65"/>
    <d v="2022-11-10T00:00:00"/>
    <n v="8"/>
    <n v="9"/>
    <n v="3"/>
    <n v="1"/>
    <n v="0"/>
    <n v="0"/>
    <n v="0"/>
    <n v="0"/>
    <n v="0"/>
    <n v="0"/>
    <s v="8, 3"/>
    <n v="2"/>
    <n v="382.05"/>
    <x v="26"/>
    <x v="0"/>
  </r>
  <r>
    <n v="44"/>
    <n v="2907"/>
    <n v="68"/>
    <d v="2021-04-15T00:00:00"/>
    <n v="22"/>
    <n v="7"/>
    <n v="15"/>
    <n v="3"/>
    <n v="0"/>
    <n v="0"/>
    <n v="0"/>
    <n v="0"/>
    <n v="0"/>
    <n v="0"/>
    <s v="22, 15"/>
    <n v="2"/>
    <n v="848.91000000000008"/>
    <x v="2"/>
    <x v="1"/>
  </r>
  <r>
    <n v="45"/>
    <n v="4532"/>
    <n v="16"/>
    <d v="2021-03-12T00:00:00"/>
    <n v="9"/>
    <n v="6"/>
    <n v="0"/>
    <n v="0"/>
    <n v="0"/>
    <n v="0"/>
    <n v="0"/>
    <n v="0"/>
    <n v="0"/>
    <n v="0"/>
    <s v="9"/>
    <n v="1"/>
    <n v="119.94"/>
    <x v="27"/>
    <x v="1"/>
  </r>
  <r>
    <n v="46"/>
    <n v="3052"/>
    <n v="27"/>
    <d v="2023-02-08T00:00:00"/>
    <n v="5"/>
    <n v="7"/>
    <n v="5"/>
    <n v="8"/>
    <n v="17"/>
    <n v="4"/>
    <n v="0"/>
    <n v="0"/>
    <n v="0"/>
    <n v="0"/>
    <s v="5, 5, 17"/>
    <n v="3"/>
    <n v="1369.9899999999998"/>
    <x v="3"/>
    <x v="2"/>
  </r>
  <r>
    <n v="47"/>
    <n v="2608"/>
    <n v="50"/>
    <d v="2023-05-03T00:00:00"/>
    <n v="6"/>
    <n v="10"/>
    <n v="0"/>
    <n v="0"/>
    <n v="0"/>
    <n v="0"/>
    <n v="0"/>
    <n v="0"/>
    <n v="0"/>
    <n v="0"/>
    <s v="6"/>
    <n v="1"/>
    <n v="346.8"/>
    <x v="11"/>
    <x v="2"/>
  </r>
  <r>
    <n v="48"/>
    <n v="3659"/>
    <n v="0"/>
    <d v="2022-03-08T00:00:00"/>
    <n v="2"/>
    <n v="7"/>
    <n v="12"/>
    <n v="10"/>
    <n v="16"/>
    <n v="8"/>
    <n v="0"/>
    <n v="0"/>
    <n v="0"/>
    <n v="0"/>
    <s v="2, 12, 16"/>
    <n v="3"/>
    <n v="1476.75"/>
    <x v="28"/>
    <x v="0"/>
  </r>
  <r>
    <n v="49"/>
    <n v="1249"/>
    <n v="65"/>
    <d v="2021-12-18T00:00:00"/>
    <n v="7"/>
    <n v="4"/>
    <n v="17"/>
    <n v="4"/>
    <n v="0"/>
    <n v="0"/>
    <n v="0"/>
    <n v="0"/>
    <n v="0"/>
    <n v="0"/>
    <s v="7, 17"/>
    <n v="2"/>
    <n v="424.79999999999995"/>
    <x v="4"/>
    <x v="1"/>
  </r>
  <r>
    <n v="50"/>
    <n v="2426"/>
    <n v="24"/>
    <d v="2022-09-28T00:00:00"/>
    <n v="14"/>
    <n v="6"/>
    <n v="1"/>
    <n v="8"/>
    <n v="6"/>
    <n v="10"/>
    <n v="0"/>
    <n v="0"/>
    <n v="0"/>
    <n v="0"/>
    <s v="14, 1, 6"/>
    <n v="3"/>
    <n v="1305.8399999999999"/>
    <x v="7"/>
    <x v="0"/>
  </r>
  <r>
    <n v="51"/>
    <n v="1942"/>
    <n v="10"/>
    <d v="2020-07-31T00:00:00"/>
    <n v="14"/>
    <n v="6"/>
    <n v="6"/>
    <n v="6"/>
    <n v="0"/>
    <n v="0"/>
    <n v="0"/>
    <n v="0"/>
    <n v="0"/>
    <n v="0"/>
    <s v="14, 6"/>
    <n v="2"/>
    <n v="734.16000000000008"/>
    <x v="29"/>
    <x v="3"/>
  </r>
  <r>
    <n v="52"/>
    <n v="107"/>
    <n v="69"/>
    <d v="2020-05-18T00:00:00"/>
    <n v="5"/>
    <n v="5"/>
    <n v="2"/>
    <n v="6"/>
    <n v="0"/>
    <n v="0"/>
    <n v="0"/>
    <n v="0"/>
    <n v="0"/>
    <n v="0"/>
    <s v="5, 2"/>
    <n v="2"/>
    <n v="595.23"/>
    <x v="30"/>
    <x v="3"/>
  </r>
  <r>
    <n v="53"/>
    <n v="4047"/>
    <n v="67"/>
    <d v="2020-09-23T00:00:00"/>
    <n v="13"/>
    <n v="10"/>
    <n v="20"/>
    <n v="8"/>
    <n v="22"/>
    <n v="7"/>
    <n v="4"/>
    <n v="5"/>
    <n v="13"/>
    <n v="7"/>
    <s v="13, 20, 22, 4, 13"/>
    <n v="5"/>
    <n v="2975.3100000000004"/>
    <x v="31"/>
    <x v="3"/>
  </r>
  <r>
    <n v="54"/>
    <n v="145"/>
    <n v="5"/>
    <d v="2022-04-07T00:00:00"/>
    <n v="17"/>
    <n v="3"/>
    <n v="8"/>
    <n v="4"/>
    <n v="19"/>
    <n v="3"/>
    <n v="17"/>
    <n v="9"/>
    <n v="0"/>
    <n v="0"/>
    <s v="17, 8, 19, 17"/>
    <n v="4"/>
    <n v="1231.8600000000001"/>
    <x v="14"/>
    <x v="0"/>
  </r>
  <r>
    <n v="55"/>
    <n v="3"/>
    <n v="34"/>
    <d v="2023-12-10T00:00:00"/>
    <n v="3"/>
    <n v="1"/>
    <n v="20"/>
    <n v="8"/>
    <n v="18"/>
    <n v="6"/>
    <n v="0"/>
    <n v="0"/>
    <n v="0"/>
    <n v="0"/>
    <s v="3, 20, 18"/>
    <n v="3"/>
    <n v="1057.5999999999999"/>
    <x v="32"/>
    <x v="2"/>
  </r>
  <r>
    <n v="56"/>
    <n v="4438"/>
    <n v="51"/>
    <d v="2023-03-12T00:00:00"/>
    <n v="18"/>
    <n v="7"/>
    <n v="2"/>
    <n v="1"/>
    <n v="0"/>
    <n v="0"/>
    <n v="0"/>
    <n v="0"/>
    <n v="0"/>
    <n v="0"/>
    <s v="18, 2"/>
    <n v="2"/>
    <n v="644.98"/>
    <x v="8"/>
    <x v="2"/>
  </r>
  <r>
    <n v="57"/>
    <n v="2555"/>
    <n v="67"/>
    <d v="2022-02-10T00:00:00"/>
    <n v="12"/>
    <n v="2"/>
    <n v="18"/>
    <n v="1"/>
    <n v="12"/>
    <n v="10"/>
    <n v="21"/>
    <n v="10"/>
    <n v="17"/>
    <n v="2"/>
    <s v="12, 18, 12, 21, 17"/>
    <n v="5"/>
    <n v="1127.05"/>
    <x v="16"/>
    <x v="0"/>
  </r>
  <r>
    <n v="58"/>
    <n v="1018"/>
    <n v="64"/>
    <d v="2023-08-01T00:00:00"/>
    <n v="2"/>
    <n v="10"/>
    <n v="10"/>
    <n v="5"/>
    <n v="9"/>
    <n v="5"/>
    <n v="16"/>
    <n v="4"/>
    <n v="0"/>
    <n v="0"/>
    <s v="2, 10, 9, 16"/>
    <n v="4"/>
    <n v="1180.17"/>
    <x v="33"/>
    <x v="2"/>
  </r>
  <r>
    <n v="59"/>
    <n v="4546"/>
    <n v="61"/>
    <d v="2021-04-05T00:00:00"/>
    <n v="10"/>
    <n v="6"/>
    <n v="0"/>
    <n v="0"/>
    <n v="0"/>
    <n v="0"/>
    <n v="0"/>
    <n v="0"/>
    <n v="0"/>
    <n v="0"/>
    <s v="10"/>
    <n v="1"/>
    <n v="367.44"/>
    <x v="2"/>
    <x v="1"/>
  </r>
  <r>
    <n v="60"/>
    <n v="1172"/>
    <n v="27"/>
    <d v="2022-12-19T00:00:00"/>
    <n v="15"/>
    <n v="2"/>
    <n v="8"/>
    <n v="9"/>
    <n v="2"/>
    <n v="9"/>
    <n v="0"/>
    <n v="0"/>
    <n v="0"/>
    <n v="0"/>
    <s v="15, 8, 2"/>
    <n v="3"/>
    <n v="830.84"/>
    <x v="34"/>
    <x v="0"/>
  </r>
  <r>
    <n v="61"/>
    <n v="3058"/>
    <n v="58"/>
    <d v="2023-09-27T00:00:00"/>
    <n v="17"/>
    <n v="7"/>
    <n v="14"/>
    <n v="8"/>
    <n v="20"/>
    <n v="10"/>
    <n v="0"/>
    <n v="0"/>
    <n v="0"/>
    <n v="0"/>
    <s v="17, 14, 20"/>
    <n v="3"/>
    <n v="1838.26"/>
    <x v="24"/>
    <x v="2"/>
  </r>
  <r>
    <n v="62"/>
    <n v="1442"/>
    <n v="20"/>
    <d v="2021-12-28T00:00:00"/>
    <n v="1"/>
    <n v="4"/>
    <n v="22"/>
    <n v="7"/>
    <n v="0"/>
    <n v="0"/>
    <n v="0"/>
    <n v="0"/>
    <n v="0"/>
    <n v="0"/>
    <s v="1, 22"/>
    <n v="2"/>
    <n v="871.05000000000007"/>
    <x v="4"/>
    <x v="1"/>
  </r>
  <r>
    <n v="63"/>
    <n v="1737"/>
    <n v="33"/>
    <d v="2021-11-25T00:00:00"/>
    <n v="9"/>
    <n v="4"/>
    <n v="13"/>
    <n v="1"/>
    <n v="0"/>
    <n v="0"/>
    <n v="0"/>
    <n v="0"/>
    <n v="0"/>
    <n v="0"/>
    <s v="9, 13"/>
    <n v="2"/>
    <n v="177.75"/>
    <x v="35"/>
    <x v="1"/>
  </r>
  <r>
    <n v="64"/>
    <n v="4691"/>
    <n v="9"/>
    <d v="2021-11-26T00:00:00"/>
    <n v="6"/>
    <n v="3"/>
    <n v="0"/>
    <n v="0"/>
    <n v="0"/>
    <n v="0"/>
    <n v="0"/>
    <n v="0"/>
    <n v="0"/>
    <n v="0"/>
    <s v="6"/>
    <n v="1"/>
    <n v="104.03999999999999"/>
    <x v="35"/>
    <x v="1"/>
  </r>
  <r>
    <n v="65"/>
    <n v="3462"/>
    <n v="54"/>
    <d v="2021-06-17T00:00:00"/>
    <n v="9"/>
    <n v="2"/>
    <n v="2"/>
    <n v="10"/>
    <n v="6"/>
    <n v="1"/>
    <n v="0"/>
    <n v="0"/>
    <n v="0"/>
    <n v="0"/>
    <s v="9, 2, 6"/>
    <n v="3"/>
    <n v="465.96000000000004"/>
    <x v="12"/>
    <x v="1"/>
  </r>
  <r>
    <n v="66"/>
    <n v="4447"/>
    <n v="3"/>
    <d v="2023-04-12T00:00:00"/>
    <n v="5"/>
    <n v="5"/>
    <n v="4"/>
    <n v="6"/>
    <n v="0"/>
    <n v="0"/>
    <n v="0"/>
    <n v="0"/>
    <n v="0"/>
    <n v="0"/>
    <s v="5, 4"/>
    <n v="2"/>
    <n v="543.99"/>
    <x v="5"/>
    <x v="2"/>
  </r>
  <r>
    <n v="67"/>
    <n v="3482"/>
    <n v="65"/>
    <d v="2021-03-19T00:00:00"/>
    <n v="11"/>
    <n v="1"/>
    <n v="13"/>
    <n v="6"/>
    <n v="0"/>
    <n v="0"/>
    <n v="0"/>
    <n v="0"/>
    <n v="0"/>
    <n v="0"/>
    <s v="11, 13"/>
    <n v="2"/>
    <n v="613.4"/>
    <x v="27"/>
    <x v="1"/>
  </r>
  <r>
    <n v="68"/>
    <n v="225"/>
    <n v="27"/>
    <d v="2023-04-03T00:00:00"/>
    <n v="22"/>
    <n v="8"/>
    <n v="22"/>
    <n v="7"/>
    <n v="8"/>
    <n v="5"/>
    <n v="0"/>
    <n v="0"/>
    <n v="0"/>
    <n v="0"/>
    <s v="22, 22, 8"/>
    <n v="3"/>
    <n v="1596.6000000000001"/>
    <x v="5"/>
    <x v="2"/>
  </r>
  <r>
    <n v="69"/>
    <n v="1447"/>
    <n v="20"/>
    <d v="2023-11-16T00:00:00"/>
    <n v="20"/>
    <n v="6"/>
    <n v="7"/>
    <n v="8"/>
    <n v="0"/>
    <n v="0"/>
    <n v="0"/>
    <n v="0"/>
    <n v="0"/>
    <n v="0"/>
    <s v="20, 7"/>
    <n v="2"/>
    <n v="651.33999999999992"/>
    <x v="9"/>
    <x v="2"/>
  </r>
  <r>
    <n v="70"/>
    <n v="31"/>
    <n v="1"/>
    <d v="2023-01-22T00:00:00"/>
    <n v="6"/>
    <n v="8"/>
    <n v="19"/>
    <n v="9"/>
    <n v="8"/>
    <n v="1"/>
    <n v="21"/>
    <n v="1"/>
    <n v="19"/>
    <n v="8"/>
    <s v="6, 19, 8, 21, 19"/>
    <n v="5"/>
    <n v="1547.78"/>
    <x v="36"/>
    <x v="2"/>
  </r>
  <r>
    <n v="71"/>
    <n v="3394"/>
    <n v="59"/>
    <d v="2021-02-04T00:00:00"/>
    <n v="5"/>
    <n v="2"/>
    <n v="15"/>
    <n v="1"/>
    <n v="16"/>
    <n v="1"/>
    <n v="0"/>
    <n v="0"/>
    <n v="0"/>
    <n v="0"/>
    <s v="5, 15, 16"/>
    <n v="3"/>
    <n v="304.64"/>
    <x v="37"/>
    <x v="1"/>
  </r>
  <r>
    <n v="72"/>
    <n v="1334"/>
    <n v="0"/>
    <d v="2022-01-17T00:00:00"/>
    <n v="2"/>
    <n v="4"/>
    <n v="14"/>
    <n v="8"/>
    <n v="0"/>
    <n v="0"/>
    <n v="0"/>
    <n v="0"/>
    <n v="0"/>
    <n v="0"/>
    <s v="2, 14"/>
    <n v="2"/>
    <n v="857.96"/>
    <x v="17"/>
    <x v="0"/>
  </r>
  <r>
    <n v="73"/>
    <n v="3362"/>
    <n v="56"/>
    <d v="2021-11-28T00:00:00"/>
    <n v="11"/>
    <n v="10"/>
    <n v="0"/>
    <n v="0"/>
    <n v="0"/>
    <n v="0"/>
    <n v="0"/>
    <n v="0"/>
    <n v="0"/>
    <n v="0"/>
    <s v="11"/>
    <n v="1"/>
    <n v="266.60000000000002"/>
    <x v="35"/>
    <x v="1"/>
  </r>
  <r>
    <n v="74"/>
    <n v="4090"/>
    <n v="5"/>
    <d v="2023-02-24T00:00:00"/>
    <n v="17"/>
    <n v="6"/>
    <n v="22"/>
    <n v="8"/>
    <n v="8"/>
    <n v="2"/>
    <n v="0"/>
    <n v="0"/>
    <n v="0"/>
    <n v="0"/>
    <s v="17, 22, 8"/>
    <n v="3"/>
    <n v="1258.6199999999999"/>
    <x v="3"/>
    <x v="2"/>
  </r>
  <r>
    <n v="75"/>
    <n v="3043"/>
    <n v="33"/>
    <d v="2020-08-02T00:00:00"/>
    <n v="18"/>
    <n v="3"/>
    <n v="13"/>
    <n v="9"/>
    <n v="7"/>
    <n v="5"/>
    <n v="1"/>
    <n v="1"/>
    <n v="0"/>
    <n v="0"/>
    <s v="18, 13, 7, 1"/>
    <n v="4"/>
    <n v="1364.08"/>
    <x v="38"/>
    <x v="3"/>
  </r>
  <r>
    <n v="76"/>
    <n v="2320"/>
    <n v="61"/>
    <d v="2023-05-31T00:00:00"/>
    <n v="2"/>
    <n v="8"/>
    <n v="3"/>
    <n v="9"/>
    <n v="4"/>
    <n v="6"/>
    <n v="0"/>
    <n v="0"/>
    <n v="0"/>
    <n v="0"/>
    <s v="2, 3, 4"/>
    <n v="3"/>
    <n v="793.04"/>
    <x v="11"/>
    <x v="2"/>
  </r>
  <r>
    <n v="77"/>
    <n v="4164"/>
    <n v="37"/>
    <d v="2021-05-11T00:00:00"/>
    <n v="15"/>
    <n v="5"/>
    <n v="6"/>
    <n v="8"/>
    <n v="5"/>
    <n v="8"/>
    <n v="16"/>
    <n v="6"/>
    <n v="0"/>
    <n v="0"/>
    <s v="15, 6, 5, 16"/>
    <n v="4"/>
    <n v="1752.1399999999999"/>
    <x v="39"/>
    <x v="1"/>
  </r>
  <r>
    <n v="78"/>
    <n v="4367"/>
    <n v="61"/>
    <d v="2023-03-08T00:00:00"/>
    <n v="21"/>
    <n v="5"/>
    <n v="4"/>
    <n v="6"/>
    <n v="8"/>
    <n v="2"/>
    <n v="0"/>
    <n v="0"/>
    <n v="0"/>
    <n v="0"/>
    <s v="21, 4, 8"/>
    <n v="3"/>
    <n v="446.77"/>
    <x v="8"/>
    <x v="2"/>
  </r>
  <r>
    <n v="79"/>
    <n v="4509"/>
    <n v="66"/>
    <d v="2023-10-12T00:00:00"/>
    <n v="14"/>
    <n v="1"/>
    <n v="22"/>
    <n v="8"/>
    <n v="16"/>
    <n v="1"/>
    <n v="0"/>
    <n v="0"/>
    <n v="0"/>
    <n v="0"/>
    <s v="14, 22, 16"/>
    <n v="3"/>
    <n v="931.44"/>
    <x v="20"/>
    <x v="2"/>
  </r>
  <r>
    <n v="80"/>
    <n v="4435"/>
    <n v="50"/>
    <d v="2022-02-24T00:00:00"/>
    <n v="21"/>
    <n v="8"/>
    <n v="16"/>
    <n v="2"/>
    <n v="0"/>
    <n v="0"/>
    <n v="0"/>
    <n v="0"/>
    <n v="0"/>
    <n v="0"/>
    <s v="21, 16"/>
    <n v="2"/>
    <n v="488.40000000000003"/>
    <x v="16"/>
    <x v="0"/>
  </r>
  <r>
    <n v="81"/>
    <n v="3532"/>
    <n v="40"/>
    <d v="2022-01-27T00:00:00"/>
    <n v="12"/>
    <n v="8"/>
    <n v="19"/>
    <n v="10"/>
    <n v="0"/>
    <n v="0"/>
    <n v="0"/>
    <n v="0"/>
    <n v="0"/>
    <n v="0"/>
    <s v="12, 19"/>
    <n v="2"/>
    <n v="1052.52"/>
    <x v="17"/>
    <x v="0"/>
  </r>
  <r>
    <n v="82"/>
    <n v="3909"/>
    <n v="53"/>
    <d v="2022-03-16T00:00:00"/>
    <n v="7"/>
    <n v="7"/>
    <n v="0"/>
    <n v="0"/>
    <n v="0"/>
    <n v="0"/>
    <n v="0"/>
    <n v="0"/>
    <n v="0"/>
    <n v="0"/>
    <s v="7"/>
    <n v="1"/>
    <n v="238.28"/>
    <x v="28"/>
    <x v="0"/>
  </r>
  <r>
    <n v="83"/>
    <n v="1284"/>
    <n v="63"/>
    <d v="2023-10-31T00:00:00"/>
    <n v="8"/>
    <n v="10"/>
    <n v="17"/>
    <n v="7"/>
    <n v="0"/>
    <n v="0"/>
    <n v="0"/>
    <n v="0"/>
    <n v="0"/>
    <n v="0"/>
    <s v="8, 17"/>
    <n v="2"/>
    <n v="893.02"/>
    <x v="20"/>
    <x v="2"/>
  </r>
  <r>
    <n v="84"/>
    <n v="1587"/>
    <n v="21"/>
    <d v="2021-01-31T00:00:00"/>
    <n v="18"/>
    <n v="2"/>
    <n v="0"/>
    <n v="0"/>
    <n v="0"/>
    <n v="0"/>
    <n v="0"/>
    <n v="0"/>
    <n v="0"/>
    <n v="0"/>
    <s v="18"/>
    <n v="1"/>
    <n v="173.1"/>
    <x v="40"/>
    <x v="1"/>
  </r>
  <r>
    <n v="85"/>
    <n v="3173"/>
    <n v="19"/>
    <d v="2023-02-17T00:00:00"/>
    <n v="19"/>
    <n v="5"/>
    <n v="22"/>
    <n v="10"/>
    <n v="1"/>
    <n v="3"/>
    <n v="15"/>
    <n v="9"/>
    <n v="0"/>
    <n v="0"/>
    <s v="19, 22, 1, 15"/>
    <n v="4"/>
    <n v="2031.78"/>
    <x v="3"/>
    <x v="2"/>
  </r>
  <r>
    <n v="86"/>
    <n v="4895"/>
    <n v="47"/>
    <d v="2022-09-16T00:00:00"/>
    <n v="16"/>
    <n v="6"/>
    <n v="0"/>
    <n v="0"/>
    <n v="0"/>
    <n v="0"/>
    <n v="0"/>
    <n v="0"/>
    <n v="0"/>
    <n v="0"/>
    <s v="16"/>
    <n v="1"/>
    <n v="574.08000000000004"/>
    <x v="7"/>
    <x v="0"/>
  </r>
  <r>
    <n v="87"/>
    <n v="919"/>
    <n v="24"/>
    <d v="2022-06-04T00:00:00"/>
    <n v="7"/>
    <n v="8"/>
    <n v="10"/>
    <n v="6"/>
    <n v="15"/>
    <n v="5"/>
    <n v="12"/>
    <n v="3"/>
    <n v="4"/>
    <n v="4"/>
    <s v="7, 10, 15, 12, 4"/>
    <n v="5"/>
    <n v="1217.2399999999998"/>
    <x v="0"/>
    <x v="0"/>
  </r>
  <r>
    <n v="88"/>
    <n v="4773"/>
    <n v="66"/>
    <d v="2021-02-21T00:00:00"/>
    <n v="6"/>
    <n v="9"/>
    <n v="15"/>
    <n v="1"/>
    <n v="0"/>
    <n v="0"/>
    <n v="0"/>
    <n v="0"/>
    <n v="0"/>
    <n v="0"/>
    <s v="6, 15"/>
    <n v="2"/>
    <n v="376.9"/>
    <x v="37"/>
    <x v="1"/>
  </r>
  <r>
    <n v="89"/>
    <n v="3278"/>
    <n v="2"/>
    <d v="2023-11-08T00:00:00"/>
    <n v="20"/>
    <n v="10"/>
    <n v="19"/>
    <n v="9"/>
    <n v="17"/>
    <n v="1"/>
    <n v="3"/>
    <n v="6"/>
    <n v="0"/>
    <n v="0"/>
    <s v="20, 19, 17, 3"/>
    <n v="4"/>
    <n v="1533.8400000000001"/>
    <x v="9"/>
    <x v="2"/>
  </r>
  <r>
    <n v="90"/>
    <n v="3076"/>
    <n v="5"/>
    <d v="2020-12-24T00:00:00"/>
    <n v="19"/>
    <n v="7"/>
    <n v="20"/>
    <n v="8"/>
    <n v="2"/>
    <n v="7"/>
    <n v="15"/>
    <n v="10"/>
    <n v="0"/>
    <n v="0"/>
    <s v="19, 20, 2, 15"/>
    <n v="4"/>
    <n v="1918.89"/>
    <x v="21"/>
    <x v="3"/>
  </r>
  <r>
    <n v="91"/>
    <n v="63"/>
    <n v="45"/>
    <d v="2022-08-19T00:00:00"/>
    <n v="18"/>
    <n v="6"/>
    <n v="20"/>
    <n v="6"/>
    <n v="0"/>
    <n v="0"/>
    <n v="0"/>
    <n v="0"/>
    <n v="0"/>
    <n v="0"/>
    <s v="18, 20"/>
    <n v="2"/>
    <n v="898.31999999999994"/>
    <x v="41"/>
    <x v="0"/>
  </r>
  <r>
    <n v="92"/>
    <n v="3504"/>
    <n v="10"/>
    <d v="2022-10-25T00:00:00"/>
    <n v="13"/>
    <n v="10"/>
    <n v="18"/>
    <n v="3"/>
    <n v="0"/>
    <n v="0"/>
    <n v="0"/>
    <n v="0"/>
    <n v="0"/>
    <n v="0"/>
    <s v="13, 18"/>
    <n v="2"/>
    <n v="1237.5500000000002"/>
    <x v="1"/>
    <x v="0"/>
  </r>
  <r>
    <n v="93"/>
    <n v="4809"/>
    <n v="50"/>
    <d v="2021-02-10T00:00:00"/>
    <n v="3"/>
    <n v="5"/>
    <n v="13"/>
    <n v="10"/>
    <n v="21"/>
    <n v="10"/>
    <n v="0"/>
    <n v="0"/>
    <n v="0"/>
    <n v="0"/>
    <s v="3, 13, 21"/>
    <n v="3"/>
    <n v="1513.9"/>
    <x v="37"/>
    <x v="1"/>
  </r>
  <r>
    <n v="94"/>
    <n v="1361"/>
    <n v="59"/>
    <d v="2023-09-04T00:00:00"/>
    <n v="20"/>
    <n v="8"/>
    <n v="22"/>
    <n v="2"/>
    <n v="3"/>
    <n v="1"/>
    <n v="0"/>
    <n v="0"/>
    <n v="0"/>
    <n v="0"/>
    <s v="20, 22, 3"/>
    <n v="3"/>
    <n v="725.31999999999994"/>
    <x v="24"/>
    <x v="2"/>
  </r>
  <r>
    <n v="95"/>
    <n v="2312"/>
    <n v="19"/>
    <d v="2023-04-09T00:00:00"/>
    <n v="3"/>
    <n v="9"/>
    <n v="0"/>
    <n v="0"/>
    <n v="0"/>
    <n v="0"/>
    <n v="0"/>
    <n v="0"/>
    <n v="0"/>
    <n v="0"/>
    <s v="3"/>
    <n v="1"/>
    <n v="296.45999999999998"/>
    <x v="5"/>
    <x v="2"/>
  </r>
  <r>
    <n v="96"/>
    <n v="958"/>
    <n v="52"/>
    <d v="2021-10-11T00:00:00"/>
    <n v="5"/>
    <n v="2"/>
    <n v="6"/>
    <n v="8"/>
    <n v="3"/>
    <n v="10"/>
    <n v="15"/>
    <n v="9"/>
    <n v="0"/>
    <n v="0"/>
    <s v="5, 6, 3, 15"/>
    <n v="4"/>
    <n v="1334.04"/>
    <x v="42"/>
    <x v="1"/>
  </r>
  <r>
    <n v="97"/>
    <n v="3735"/>
    <n v="8"/>
    <d v="2023-12-21T00:00:00"/>
    <n v="18"/>
    <n v="9"/>
    <n v="5"/>
    <n v="2"/>
    <n v="6"/>
    <n v="2"/>
    <n v="0"/>
    <n v="0"/>
    <n v="0"/>
    <n v="0"/>
    <s v="18, 5, 6"/>
    <n v="3"/>
    <n v="992.4899999999999"/>
    <x v="32"/>
    <x v="2"/>
  </r>
  <r>
    <n v="98"/>
    <n v="2672"/>
    <n v="9"/>
    <d v="2021-03-10T00:00:00"/>
    <n v="17"/>
    <n v="4"/>
    <n v="0"/>
    <n v="0"/>
    <n v="0"/>
    <n v="0"/>
    <n v="0"/>
    <n v="0"/>
    <n v="0"/>
    <n v="0"/>
    <s v="17"/>
    <n v="1"/>
    <n v="288.64"/>
    <x v="27"/>
    <x v="1"/>
  </r>
  <r>
    <n v="99"/>
    <n v="2626"/>
    <n v="0"/>
    <d v="2022-02-12T00:00:00"/>
    <n v="2"/>
    <n v="10"/>
    <n v="9"/>
    <n v="8"/>
    <n v="0"/>
    <n v="0"/>
    <n v="0"/>
    <n v="0"/>
    <n v="0"/>
    <n v="0"/>
    <s v="2, 9"/>
    <n v="2"/>
    <n v="551.22"/>
    <x v="16"/>
    <x v="0"/>
  </r>
  <r>
    <n v="100"/>
    <n v="2665"/>
    <n v="47"/>
    <d v="2023-07-17T00:00:00"/>
    <n v="6"/>
    <n v="4"/>
    <n v="10"/>
    <n v="7"/>
    <n v="4"/>
    <n v="4"/>
    <n v="0"/>
    <n v="0"/>
    <n v="0"/>
    <n v="0"/>
    <s v="6, 10, 4"/>
    <n v="3"/>
    <n v="689.76"/>
    <x v="23"/>
    <x v="2"/>
  </r>
  <r>
    <n v="101"/>
    <n v="84"/>
    <n v="41"/>
    <d v="2022-05-19T00:00:00"/>
    <n v="10"/>
    <n v="4"/>
    <n v="2"/>
    <n v="7"/>
    <n v="0"/>
    <n v="0"/>
    <n v="0"/>
    <n v="0"/>
    <n v="0"/>
    <n v="0"/>
    <s v="10, 2"/>
    <n v="2"/>
    <n v="518.87"/>
    <x v="19"/>
    <x v="0"/>
  </r>
  <r>
    <n v="102"/>
    <n v="57"/>
    <n v="49"/>
    <d v="2021-07-06T00:00:00"/>
    <n v="14"/>
    <n v="2"/>
    <n v="10"/>
    <n v="7"/>
    <n v="15"/>
    <n v="6"/>
    <n v="0"/>
    <n v="0"/>
    <n v="0"/>
    <n v="0"/>
    <s v="14, 10, 15"/>
    <n v="3"/>
    <n v="992.72"/>
    <x v="25"/>
    <x v="1"/>
  </r>
  <r>
    <n v="103"/>
    <n v="4664"/>
    <n v="62"/>
    <d v="2020-07-29T00:00:00"/>
    <n v="19"/>
    <n v="5"/>
    <n v="0"/>
    <n v="0"/>
    <n v="0"/>
    <n v="0"/>
    <n v="0"/>
    <n v="0"/>
    <n v="0"/>
    <n v="0"/>
    <s v="19"/>
    <n v="1"/>
    <n v="351.3"/>
    <x v="29"/>
    <x v="3"/>
  </r>
  <r>
    <n v="104"/>
    <n v="7"/>
    <n v="19"/>
    <d v="2021-03-13T00:00:00"/>
    <n v="8"/>
    <n v="9"/>
    <n v="13"/>
    <n v="10"/>
    <n v="21"/>
    <n v="2"/>
    <n v="0"/>
    <n v="0"/>
    <n v="0"/>
    <n v="0"/>
    <s v="8, 13, 21"/>
    <n v="3"/>
    <n v="1401.2700000000002"/>
    <x v="27"/>
    <x v="1"/>
  </r>
  <r>
    <n v="105"/>
    <n v="799"/>
    <n v="36"/>
    <d v="2022-03-23T00:00:00"/>
    <n v="3"/>
    <n v="1"/>
    <n v="11"/>
    <n v="8"/>
    <n v="0"/>
    <n v="0"/>
    <n v="0"/>
    <n v="0"/>
    <n v="0"/>
    <n v="0"/>
    <s v="3, 11"/>
    <n v="2"/>
    <n v="246.22"/>
    <x v="28"/>
    <x v="0"/>
  </r>
  <r>
    <n v="106"/>
    <n v="1597"/>
    <n v="59"/>
    <d v="2022-01-19T00:00:00"/>
    <n v="22"/>
    <n v="4"/>
    <n v="0"/>
    <n v="0"/>
    <n v="0"/>
    <n v="0"/>
    <n v="0"/>
    <n v="0"/>
    <n v="0"/>
    <n v="0"/>
    <s v="22"/>
    <n v="1"/>
    <n v="374.04"/>
    <x v="17"/>
    <x v="0"/>
  </r>
  <r>
    <n v="107"/>
    <n v="4722"/>
    <n v="20"/>
    <d v="2021-11-21T00:00:00"/>
    <n v="21"/>
    <n v="4"/>
    <n v="9"/>
    <n v="5"/>
    <n v="0"/>
    <n v="0"/>
    <n v="0"/>
    <n v="0"/>
    <n v="0"/>
    <n v="0"/>
    <s v="21, 9"/>
    <n v="2"/>
    <n v="248.47"/>
    <x v="35"/>
    <x v="1"/>
  </r>
  <r>
    <n v="108"/>
    <n v="2827"/>
    <n v="0"/>
    <d v="2021-09-17T00:00:00"/>
    <n v="21"/>
    <n v="2"/>
    <n v="12"/>
    <n v="7"/>
    <n v="4"/>
    <n v="10"/>
    <n v="0"/>
    <n v="0"/>
    <n v="0"/>
    <n v="0"/>
    <s v="21, 12, 4"/>
    <n v="3"/>
    <n v="686.33999999999992"/>
    <x v="10"/>
    <x v="1"/>
  </r>
  <r>
    <n v="109"/>
    <n v="3494"/>
    <n v="35"/>
    <d v="2021-07-27T00:00:00"/>
    <n v="10"/>
    <n v="7"/>
    <n v="8"/>
    <n v="10"/>
    <n v="2"/>
    <n v="6"/>
    <n v="0"/>
    <n v="0"/>
    <n v="0"/>
    <n v="0"/>
    <s v="10, 8, 2"/>
    <n v="3"/>
    <n v="1051.3599999999999"/>
    <x v="25"/>
    <x v="1"/>
  </r>
  <r>
    <n v="110"/>
    <n v="3196"/>
    <n v="37"/>
    <d v="2022-04-23T00:00:00"/>
    <n v="10"/>
    <n v="4"/>
    <n v="0"/>
    <n v="0"/>
    <n v="0"/>
    <n v="0"/>
    <n v="0"/>
    <n v="0"/>
    <n v="0"/>
    <n v="0"/>
    <s v="10"/>
    <n v="1"/>
    <n v="244.96"/>
    <x v="14"/>
    <x v="0"/>
  </r>
  <r>
    <n v="111"/>
    <n v="832"/>
    <n v="53"/>
    <d v="2022-05-24T00:00:00"/>
    <n v="12"/>
    <n v="10"/>
    <n v="4"/>
    <n v="1"/>
    <n v="11"/>
    <n v="7"/>
    <n v="8"/>
    <n v="5"/>
    <n v="0"/>
    <n v="0"/>
    <s v="12, 4, 11, 8"/>
    <n v="4"/>
    <n v="848.56"/>
    <x v="19"/>
    <x v="0"/>
  </r>
  <r>
    <n v="112"/>
    <n v="65"/>
    <n v="44"/>
    <d v="2020-10-21T00:00:00"/>
    <n v="10"/>
    <n v="6"/>
    <n v="10"/>
    <n v="2"/>
    <n v="5"/>
    <n v="1"/>
    <n v="7"/>
    <n v="6"/>
    <n v="0"/>
    <n v="0"/>
    <s v="10, 10, 5, 7"/>
    <n v="4"/>
    <n v="766.25"/>
    <x v="18"/>
    <x v="3"/>
  </r>
  <r>
    <n v="113"/>
    <n v="4528"/>
    <n v="12"/>
    <d v="2020-08-12T00:00:00"/>
    <n v="3"/>
    <n v="9"/>
    <n v="0"/>
    <n v="0"/>
    <n v="0"/>
    <n v="0"/>
    <n v="0"/>
    <n v="0"/>
    <n v="0"/>
    <n v="0"/>
    <s v="3"/>
    <n v="1"/>
    <n v="296.45999999999998"/>
    <x v="38"/>
    <x v="3"/>
  </r>
  <r>
    <n v="114"/>
    <n v="2802"/>
    <n v="21"/>
    <d v="2020-11-25T00:00:00"/>
    <n v="1"/>
    <n v="9"/>
    <n v="12"/>
    <n v="3"/>
    <n v="0"/>
    <n v="0"/>
    <n v="0"/>
    <n v="0"/>
    <n v="0"/>
    <n v="0"/>
    <s v="1, 12"/>
    <n v="2"/>
    <n v="618.29999999999995"/>
    <x v="15"/>
    <x v="3"/>
  </r>
  <r>
    <n v="115"/>
    <n v="1096"/>
    <n v="0"/>
    <d v="2023-09-27T00:00:00"/>
    <n v="19"/>
    <n v="5"/>
    <n v="2"/>
    <n v="5"/>
    <n v="4"/>
    <n v="4"/>
    <n v="0"/>
    <n v="0"/>
    <n v="0"/>
    <n v="0"/>
    <s v="19, 2, 4"/>
    <n v="3"/>
    <n v="669.31000000000006"/>
    <x v="24"/>
    <x v="2"/>
  </r>
  <r>
    <n v="116"/>
    <n v="4093"/>
    <n v="43"/>
    <d v="2021-07-06T00:00:00"/>
    <n v="4"/>
    <n v="7"/>
    <n v="19"/>
    <n v="1"/>
    <n v="17"/>
    <n v="5"/>
    <n v="14"/>
    <n v="8"/>
    <n v="0"/>
    <n v="0"/>
    <s v="4, 19, 17, 14"/>
    <n v="4"/>
    <n v="1346.63"/>
    <x v="25"/>
    <x v="1"/>
  </r>
  <r>
    <n v="117"/>
    <n v="884"/>
    <n v="0"/>
    <d v="2021-01-19T00:00:00"/>
    <n v="2"/>
    <n v="5"/>
    <n v="3"/>
    <n v="3"/>
    <n v="12"/>
    <n v="3"/>
    <n v="0"/>
    <n v="0"/>
    <n v="0"/>
    <n v="0"/>
    <s v="2, 3, 12"/>
    <n v="3"/>
    <n v="425.69000000000005"/>
    <x v="40"/>
    <x v="1"/>
  </r>
  <r>
    <n v="118"/>
    <n v="811"/>
    <n v="40"/>
    <d v="2022-05-04T00:00:00"/>
    <n v="7"/>
    <n v="8"/>
    <n v="11"/>
    <n v="5"/>
    <n v="0"/>
    <n v="0"/>
    <n v="0"/>
    <n v="0"/>
    <n v="0"/>
    <n v="0"/>
    <s v="7, 11"/>
    <n v="2"/>
    <n v="405.62"/>
    <x v="19"/>
    <x v="0"/>
  </r>
  <r>
    <n v="119"/>
    <n v="3216"/>
    <n v="0"/>
    <d v="2020-04-23T00:00:00"/>
    <n v="5"/>
    <n v="3"/>
    <n v="0"/>
    <n v="0"/>
    <n v="0"/>
    <n v="0"/>
    <n v="0"/>
    <n v="0"/>
    <n v="0"/>
    <n v="0"/>
    <s v="5"/>
    <n v="1"/>
    <n v="216.27"/>
    <x v="22"/>
    <x v="3"/>
  </r>
  <r>
    <n v="120"/>
    <n v="1097"/>
    <n v="17"/>
    <d v="2022-07-27T00:00:00"/>
    <n v="10"/>
    <n v="10"/>
    <n v="14"/>
    <n v="5"/>
    <n v="8"/>
    <n v="4"/>
    <n v="0"/>
    <n v="0"/>
    <n v="0"/>
    <n v="0"/>
    <s v="10, 14, 8"/>
    <n v="3"/>
    <n v="1205.96"/>
    <x v="43"/>
    <x v="0"/>
  </r>
  <r>
    <n v="121"/>
    <n v="1525"/>
    <n v="32"/>
    <d v="2021-05-02T00:00:00"/>
    <n v="18"/>
    <n v="1"/>
    <n v="20"/>
    <n v="1"/>
    <n v="0"/>
    <n v="0"/>
    <n v="0"/>
    <n v="0"/>
    <n v="0"/>
    <n v="0"/>
    <s v="18, 20"/>
    <n v="2"/>
    <n v="149.72"/>
    <x v="39"/>
    <x v="1"/>
  </r>
  <r>
    <n v="122"/>
    <n v="3748"/>
    <n v="10"/>
    <d v="2023-04-24T00:00:00"/>
    <n v="7"/>
    <n v="10"/>
    <n v="16"/>
    <n v="4"/>
    <n v="0"/>
    <n v="0"/>
    <n v="0"/>
    <n v="0"/>
    <n v="0"/>
    <n v="0"/>
    <s v="7, 16"/>
    <n v="2"/>
    <n v="723.12"/>
    <x v="5"/>
    <x v="2"/>
  </r>
  <r>
    <n v="123"/>
    <n v="213"/>
    <n v="28"/>
    <d v="2022-09-03T00:00:00"/>
    <n v="4"/>
    <n v="10"/>
    <n v="14"/>
    <n v="3"/>
    <n v="0"/>
    <n v="0"/>
    <n v="0"/>
    <n v="0"/>
    <n v="0"/>
    <n v="0"/>
    <s v="4, 14"/>
    <n v="2"/>
    <n v="568.94000000000005"/>
    <x v="7"/>
    <x v="0"/>
  </r>
  <r>
    <n v="124"/>
    <n v="1345"/>
    <n v="22"/>
    <d v="2022-09-14T00:00:00"/>
    <n v="12"/>
    <n v="5"/>
    <n v="20"/>
    <n v="5"/>
    <n v="0"/>
    <n v="0"/>
    <n v="0"/>
    <n v="0"/>
    <n v="0"/>
    <n v="0"/>
    <s v="12, 20"/>
    <n v="2"/>
    <n v="534.55000000000007"/>
    <x v="7"/>
    <x v="0"/>
  </r>
  <r>
    <n v="125"/>
    <n v="2078"/>
    <n v="27"/>
    <d v="2022-04-12T00:00:00"/>
    <n v="14"/>
    <n v="9"/>
    <n v="0"/>
    <n v="0"/>
    <n v="0"/>
    <n v="0"/>
    <n v="0"/>
    <n v="0"/>
    <n v="0"/>
    <n v="0"/>
    <s v="14"/>
    <n v="1"/>
    <n v="789.12000000000012"/>
    <x v="14"/>
    <x v="0"/>
  </r>
  <r>
    <n v="126"/>
    <n v="4168"/>
    <n v="62"/>
    <d v="2023-08-25T00:00:00"/>
    <n v="11"/>
    <n v="6"/>
    <n v="0"/>
    <n v="0"/>
    <n v="0"/>
    <n v="0"/>
    <n v="0"/>
    <n v="0"/>
    <n v="0"/>
    <n v="0"/>
    <s v="11"/>
    <n v="1"/>
    <n v="159.96"/>
    <x v="33"/>
    <x v="2"/>
  </r>
  <r>
    <n v="127"/>
    <n v="2302"/>
    <n v="12"/>
    <d v="2020-10-06T00:00:00"/>
    <n v="17"/>
    <n v="4"/>
    <n v="0"/>
    <n v="0"/>
    <n v="0"/>
    <n v="0"/>
    <n v="0"/>
    <n v="0"/>
    <n v="0"/>
    <n v="0"/>
    <s v="17"/>
    <n v="1"/>
    <n v="288.64"/>
    <x v="18"/>
    <x v="3"/>
  </r>
  <r>
    <n v="128"/>
    <n v="938"/>
    <n v="24"/>
    <d v="2023-06-20T00:00:00"/>
    <n v="11"/>
    <n v="9"/>
    <n v="0"/>
    <n v="0"/>
    <n v="0"/>
    <n v="0"/>
    <n v="0"/>
    <n v="0"/>
    <n v="0"/>
    <n v="0"/>
    <s v="11"/>
    <n v="1"/>
    <n v="239.94"/>
    <x v="6"/>
    <x v="2"/>
  </r>
  <r>
    <n v="129"/>
    <n v="3671"/>
    <n v="18"/>
    <d v="2023-04-23T00:00:00"/>
    <n v="19"/>
    <n v="2"/>
    <n v="19"/>
    <n v="9"/>
    <n v="20"/>
    <n v="9"/>
    <n v="0"/>
    <n v="0"/>
    <n v="0"/>
    <n v="0"/>
    <s v="19, 19, 20"/>
    <n v="3"/>
    <n v="1341.3899999999999"/>
    <x v="5"/>
    <x v="2"/>
  </r>
  <r>
    <n v="130"/>
    <n v="4442"/>
    <n v="21"/>
    <d v="2023-06-25T00:00:00"/>
    <n v="15"/>
    <n v="1"/>
    <n v="16"/>
    <n v="7"/>
    <n v="0"/>
    <n v="0"/>
    <n v="0"/>
    <n v="0"/>
    <n v="0"/>
    <n v="0"/>
    <s v="15, 16"/>
    <n v="2"/>
    <n v="734.54"/>
    <x v="6"/>
    <x v="2"/>
  </r>
  <r>
    <n v="131"/>
    <n v="1275"/>
    <n v="67"/>
    <d v="2023-08-29T00:00:00"/>
    <n v="10"/>
    <n v="5"/>
    <n v="17"/>
    <n v="10"/>
    <n v="18"/>
    <n v="9"/>
    <n v="21"/>
    <n v="1"/>
    <n v="15"/>
    <n v="6"/>
    <s v="10, 17, 18, 21, 15"/>
    <n v="5"/>
    <n v="2232.56"/>
    <x v="33"/>
    <x v="2"/>
  </r>
  <r>
    <n v="132"/>
    <n v="991"/>
    <n v="0"/>
    <d v="2020-04-30T00:00:00"/>
    <n v="4"/>
    <n v="9"/>
    <n v="3"/>
    <n v="6"/>
    <n v="0"/>
    <n v="0"/>
    <n v="0"/>
    <n v="0"/>
    <n v="0"/>
    <n v="0"/>
    <s v="4, 3"/>
    <n v="2"/>
    <n v="472.95"/>
    <x v="22"/>
    <x v="3"/>
  </r>
  <r>
    <n v="133"/>
    <n v="3657"/>
    <n v="20"/>
    <d v="2023-08-05T00:00:00"/>
    <n v="1"/>
    <n v="2"/>
    <n v="16"/>
    <n v="2"/>
    <n v="16"/>
    <n v="7"/>
    <n v="0"/>
    <n v="0"/>
    <n v="0"/>
    <n v="0"/>
    <s v="1, 16, 16"/>
    <n v="3"/>
    <n v="969.36"/>
    <x v="33"/>
    <x v="2"/>
  </r>
  <r>
    <n v="134"/>
    <n v="2936"/>
    <n v="0"/>
    <d v="2020-04-09T00:00:00"/>
    <n v="7"/>
    <n v="7"/>
    <n v="0"/>
    <n v="0"/>
    <n v="0"/>
    <n v="0"/>
    <n v="0"/>
    <n v="0"/>
    <n v="0"/>
    <n v="0"/>
    <s v="7"/>
    <n v="1"/>
    <n v="238.28"/>
    <x v="22"/>
    <x v="3"/>
  </r>
  <r>
    <n v="135"/>
    <n v="4996"/>
    <n v="0"/>
    <d v="2023-08-12T00:00:00"/>
    <n v="1"/>
    <n v="7"/>
    <n v="19"/>
    <n v="5"/>
    <n v="22"/>
    <n v="4"/>
    <n v="0"/>
    <n v="0"/>
    <n v="0"/>
    <n v="0"/>
    <s v="1, 19, 22"/>
    <n v="3"/>
    <n v="1104.18"/>
    <x v="33"/>
    <x v="2"/>
  </r>
  <r>
    <n v="136"/>
    <n v="3063"/>
    <n v="0"/>
    <d v="2021-05-14T00:00:00"/>
    <n v="2"/>
    <n v="2"/>
    <n v="14"/>
    <n v="4"/>
    <n v="19"/>
    <n v="5"/>
    <n v="3"/>
    <n v="3"/>
    <n v="8"/>
    <n v="5"/>
    <s v="2, 14, 19, 3, 8"/>
    <n v="5"/>
    <n v="1073.05"/>
    <x v="39"/>
    <x v="1"/>
  </r>
  <r>
    <n v="137"/>
    <n v="4741"/>
    <n v="17"/>
    <d v="2023-12-24T00:00:00"/>
    <n v="21"/>
    <n v="1"/>
    <n v="3"/>
    <n v="5"/>
    <n v="14"/>
    <n v="2"/>
    <n v="0"/>
    <n v="0"/>
    <n v="0"/>
    <n v="0"/>
    <s v="21, 3, 14"/>
    <n v="3"/>
    <n v="377.19"/>
    <x v="32"/>
    <x v="2"/>
  </r>
  <r>
    <n v="138"/>
    <n v="4074"/>
    <n v="35"/>
    <d v="2023-01-12T00:00:00"/>
    <n v="8"/>
    <n v="6"/>
    <n v="0"/>
    <n v="0"/>
    <n v="0"/>
    <n v="0"/>
    <n v="0"/>
    <n v="0"/>
    <n v="0"/>
    <n v="0"/>
    <s v="8"/>
    <n v="1"/>
    <n v="232.74"/>
    <x v="36"/>
    <x v="2"/>
  </r>
  <r>
    <n v="139"/>
    <n v="220"/>
    <n v="18"/>
    <d v="2021-03-01T00:00:00"/>
    <n v="4"/>
    <n v="3"/>
    <n v="3"/>
    <n v="9"/>
    <n v="14"/>
    <n v="7"/>
    <n v="0"/>
    <n v="0"/>
    <n v="0"/>
    <n v="0"/>
    <s v="4, 3, 14"/>
    <n v="3"/>
    <n v="1001.99"/>
    <x v="27"/>
    <x v="1"/>
  </r>
  <r>
    <n v="140"/>
    <n v="1698"/>
    <n v="49"/>
    <d v="2020-11-28T00:00:00"/>
    <n v="6"/>
    <n v="7"/>
    <n v="9"/>
    <n v="7"/>
    <n v="10"/>
    <n v="10"/>
    <n v="4"/>
    <n v="8"/>
    <n v="0"/>
    <n v="0"/>
    <s v="6, 9, 10, 4"/>
    <n v="4"/>
    <n v="1239.81"/>
    <x v="15"/>
    <x v="3"/>
  </r>
  <r>
    <n v="141"/>
    <n v="4330"/>
    <n v="29"/>
    <d v="2023-08-22T00:00:00"/>
    <n v="10"/>
    <n v="2"/>
    <n v="22"/>
    <n v="10"/>
    <n v="0"/>
    <n v="0"/>
    <n v="0"/>
    <n v="0"/>
    <n v="0"/>
    <n v="0"/>
    <s v="10, 22"/>
    <n v="2"/>
    <n v="1057.58"/>
    <x v="33"/>
    <x v="2"/>
  </r>
  <r>
    <n v="142"/>
    <n v="3052"/>
    <n v="31"/>
    <d v="2020-10-14T00:00:00"/>
    <n v="4"/>
    <n v="2"/>
    <n v="17"/>
    <n v="5"/>
    <n v="5"/>
    <n v="9"/>
    <n v="0"/>
    <n v="0"/>
    <n v="0"/>
    <n v="0"/>
    <s v="4, 17, 5"/>
    <n v="3"/>
    <n v="1070.79"/>
    <x v="18"/>
    <x v="3"/>
  </r>
  <r>
    <n v="143"/>
    <n v="2153"/>
    <n v="35"/>
    <d v="2020-06-06T00:00:00"/>
    <n v="22"/>
    <n v="8"/>
    <n v="14"/>
    <n v="5"/>
    <n v="8"/>
    <n v="9"/>
    <n v="3"/>
    <n v="2"/>
    <n v="11"/>
    <n v="8"/>
    <s v="22, 14, 8, 3, 11"/>
    <n v="5"/>
    <n v="1814.7500000000002"/>
    <x v="44"/>
    <x v="3"/>
  </r>
  <r>
    <n v="144"/>
    <n v="3659"/>
    <n v="45"/>
    <d v="2022-06-25T00:00:00"/>
    <n v="1"/>
    <n v="1"/>
    <n v="20"/>
    <n v="2"/>
    <n v="18"/>
    <n v="4"/>
    <n v="0"/>
    <n v="0"/>
    <n v="0"/>
    <n v="0"/>
    <s v="1, 20, 18"/>
    <n v="3"/>
    <n v="526.66"/>
    <x v="0"/>
    <x v="0"/>
  </r>
  <r>
    <n v="145"/>
    <n v="2933"/>
    <n v="0"/>
    <d v="2022-03-17T00:00:00"/>
    <n v="9"/>
    <n v="5"/>
    <n v="0"/>
    <n v="0"/>
    <n v="0"/>
    <n v="0"/>
    <n v="0"/>
    <n v="0"/>
    <n v="0"/>
    <n v="0"/>
    <s v="9"/>
    <n v="1"/>
    <n v="99.949999999999989"/>
    <x v="28"/>
    <x v="0"/>
  </r>
  <r>
    <n v="146"/>
    <n v="3056"/>
    <n v="54"/>
    <d v="2023-12-05T00:00:00"/>
    <n v="12"/>
    <n v="8"/>
    <n v="0"/>
    <n v="0"/>
    <n v="0"/>
    <n v="0"/>
    <n v="0"/>
    <n v="0"/>
    <n v="0"/>
    <n v="0"/>
    <s v="12"/>
    <n v="1"/>
    <n v="349.92"/>
    <x v="32"/>
    <x v="2"/>
  </r>
  <r>
    <n v="147"/>
    <n v="88"/>
    <n v="45"/>
    <d v="2021-06-15T00:00:00"/>
    <n v="14"/>
    <n v="6"/>
    <n v="18"/>
    <n v="10"/>
    <n v="3"/>
    <n v="2"/>
    <n v="0"/>
    <n v="0"/>
    <n v="0"/>
    <n v="0"/>
    <s v="14, 18, 3"/>
    <n v="3"/>
    <n v="1457.46"/>
    <x v="12"/>
    <x v="1"/>
  </r>
  <r>
    <n v="148"/>
    <n v="3279"/>
    <n v="11"/>
    <d v="2020-09-24T00:00:00"/>
    <n v="7"/>
    <n v="2"/>
    <n v="0"/>
    <n v="0"/>
    <n v="0"/>
    <n v="0"/>
    <n v="0"/>
    <n v="0"/>
    <n v="0"/>
    <n v="0"/>
    <s v="7"/>
    <n v="1"/>
    <n v="68.08"/>
    <x v="31"/>
    <x v="3"/>
  </r>
  <r>
    <n v="149"/>
    <n v="171"/>
    <n v="67"/>
    <d v="2021-06-10T00:00:00"/>
    <n v="21"/>
    <n v="8"/>
    <n v="19"/>
    <n v="2"/>
    <n v="22"/>
    <n v="5"/>
    <n v="0"/>
    <n v="0"/>
    <n v="0"/>
    <n v="0"/>
    <s v="21, 19, 22"/>
    <n v="3"/>
    <n v="905.11000000000013"/>
    <x v="12"/>
    <x v="1"/>
  </r>
  <r>
    <n v="150"/>
    <n v="1961"/>
    <n v="21"/>
    <d v="2022-02-19T00:00:00"/>
    <n v="12"/>
    <n v="3"/>
    <n v="8"/>
    <n v="9"/>
    <n v="0"/>
    <n v="0"/>
    <n v="0"/>
    <n v="0"/>
    <n v="0"/>
    <n v="0"/>
    <s v="12, 8"/>
    <n v="2"/>
    <n v="480.33000000000004"/>
    <x v="16"/>
    <x v="0"/>
  </r>
  <r>
    <n v="151"/>
    <n v="903"/>
    <n v="60"/>
    <d v="2020-05-30T00:00:00"/>
    <n v="1"/>
    <n v="9"/>
    <n v="4"/>
    <n v="10"/>
    <n v="0"/>
    <n v="0"/>
    <n v="0"/>
    <n v="0"/>
    <n v="0"/>
    <n v="0"/>
    <s v="1, 4"/>
    <n v="2"/>
    <n v="792.98"/>
    <x v="30"/>
    <x v="3"/>
  </r>
  <r>
    <n v="152"/>
    <n v="1001"/>
    <n v="54"/>
    <d v="2020-09-05T00:00:00"/>
    <n v="10"/>
    <n v="2"/>
    <n v="0"/>
    <n v="0"/>
    <n v="0"/>
    <n v="0"/>
    <n v="0"/>
    <n v="0"/>
    <n v="0"/>
    <n v="0"/>
    <s v="10"/>
    <n v="1"/>
    <n v="122.48"/>
    <x v="31"/>
    <x v="3"/>
  </r>
  <r>
    <n v="153"/>
    <n v="3543"/>
    <n v="40"/>
    <d v="2023-09-25T00:00:00"/>
    <n v="8"/>
    <n v="1"/>
    <n v="4"/>
    <n v="6"/>
    <n v="0"/>
    <n v="0"/>
    <n v="0"/>
    <n v="0"/>
    <n v="0"/>
    <n v="0"/>
    <s v="8, 4"/>
    <n v="2"/>
    <n v="222.32999999999998"/>
    <x v="24"/>
    <x v="2"/>
  </r>
  <r>
    <n v="154"/>
    <n v="4276"/>
    <n v="57"/>
    <d v="2023-03-05T00:00:00"/>
    <n v="22"/>
    <n v="2"/>
    <n v="4"/>
    <n v="1"/>
    <n v="0"/>
    <n v="0"/>
    <n v="0"/>
    <n v="0"/>
    <n v="0"/>
    <n v="0"/>
    <s v="22, 4"/>
    <n v="2"/>
    <n v="217.61"/>
    <x v="8"/>
    <x v="2"/>
  </r>
  <r>
    <n v="155"/>
    <n v="2931"/>
    <n v="16"/>
    <d v="2021-09-06T00:00:00"/>
    <n v="19"/>
    <n v="3"/>
    <n v="2"/>
    <n v="7"/>
    <n v="0"/>
    <n v="0"/>
    <n v="0"/>
    <n v="0"/>
    <n v="0"/>
    <n v="0"/>
    <s v="19, 2"/>
    <n v="2"/>
    <n v="484.69000000000005"/>
    <x v="10"/>
    <x v="1"/>
  </r>
  <r>
    <n v="156"/>
    <n v="2282"/>
    <n v="63"/>
    <d v="2022-06-17T00:00:00"/>
    <n v="22"/>
    <n v="8"/>
    <n v="6"/>
    <n v="2"/>
    <n v="0"/>
    <n v="0"/>
    <n v="0"/>
    <n v="0"/>
    <n v="0"/>
    <n v="0"/>
    <s v="22, 6"/>
    <n v="2"/>
    <n v="817.44"/>
    <x v="0"/>
    <x v="0"/>
  </r>
  <r>
    <n v="157"/>
    <n v="4761"/>
    <n v="0"/>
    <d v="2022-10-31T00:00:00"/>
    <n v="14"/>
    <n v="8"/>
    <n v="0"/>
    <n v="0"/>
    <n v="0"/>
    <n v="0"/>
    <n v="0"/>
    <n v="0"/>
    <n v="0"/>
    <n v="0"/>
    <s v="14"/>
    <n v="1"/>
    <n v="701.44"/>
    <x v="1"/>
    <x v="0"/>
  </r>
  <r>
    <n v="158"/>
    <n v="873"/>
    <n v="37"/>
    <d v="2020-12-02T00:00:00"/>
    <n v="4"/>
    <n v="4"/>
    <n v="10"/>
    <n v="2"/>
    <n v="12"/>
    <n v="9"/>
    <n v="11"/>
    <n v="10"/>
    <n v="0"/>
    <n v="0"/>
    <s v="4, 10, 12, 11"/>
    <n v="4"/>
    <n v="905.1"/>
    <x v="21"/>
    <x v="3"/>
  </r>
  <r>
    <n v="159"/>
    <n v="3391"/>
    <n v="20"/>
    <d v="2020-04-17T00:00:00"/>
    <n v="17"/>
    <n v="8"/>
    <n v="22"/>
    <n v="4"/>
    <n v="6"/>
    <n v="2"/>
    <n v="0"/>
    <n v="0"/>
    <n v="0"/>
    <n v="0"/>
    <s v="17, 22, 6"/>
    <n v="3"/>
    <n v="1020.68"/>
    <x v="22"/>
    <x v="3"/>
  </r>
  <r>
    <n v="160"/>
    <n v="2580"/>
    <n v="0"/>
    <d v="2023-02-11T00:00:00"/>
    <n v="17"/>
    <n v="5"/>
    <n v="7"/>
    <n v="2"/>
    <n v="15"/>
    <n v="5"/>
    <n v="0"/>
    <n v="0"/>
    <n v="0"/>
    <n v="0"/>
    <s v="17, 7, 15"/>
    <n v="3"/>
    <n v="752.78"/>
    <x v="3"/>
    <x v="2"/>
  </r>
  <r>
    <n v="161"/>
    <n v="3663"/>
    <n v="0"/>
    <d v="2022-03-29T00:00:00"/>
    <n v="11"/>
    <n v="4"/>
    <n v="0"/>
    <n v="0"/>
    <n v="0"/>
    <n v="0"/>
    <n v="0"/>
    <n v="0"/>
    <n v="0"/>
    <n v="0"/>
    <s v="11"/>
    <n v="1"/>
    <n v="106.64"/>
    <x v="28"/>
    <x v="0"/>
  </r>
  <r>
    <n v="162"/>
    <n v="975"/>
    <n v="20"/>
    <d v="2023-06-15T00:00:00"/>
    <n v="10"/>
    <n v="1"/>
    <n v="18"/>
    <n v="8"/>
    <n v="0"/>
    <n v="0"/>
    <n v="0"/>
    <n v="0"/>
    <n v="0"/>
    <n v="0"/>
    <s v="10, 18"/>
    <n v="2"/>
    <n v="753.64"/>
    <x v="6"/>
    <x v="2"/>
  </r>
  <r>
    <n v="163"/>
    <n v="2133"/>
    <n v="33"/>
    <d v="2021-06-08T00:00:00"/>
    <n v="9"/>
    <n v="6"/>
    <n v="0"/>
    <n v="0"/>
    <n v="0"/>
    <n v="0"/>
    <n v="0"/>
    <n v="0"/>
    <n v="0"/>
    <n v="0"/>
    <s v="9"/>
    <n v="1"/>
    <n v="119.94"/>
    <x v="12"/>
    <x v="1"/>
  </r>
  <r>
    <n v="164"/>
    <n v="991"/>
    <n v="59"/>
    <d v="2020-12-25T00:00:00"/>
    <n v="5"/>
    <n v="6"/>
    <n v="22"/>
    <n v="5"/>
    <n v="3"/>
    <n v="1"/>
    <n v="0"/>
    <n v="0"/>
    <n v="0"/>
    <n v="0"/>
    <s v="5, 22, 3"/>
    <n v="3"/>
    <n v="933.03"/>
    <x v="21"/>
    <x v="3"/>
  </r>
  <r>
    <n v="165"/>
    <n v="3000"/>
    <n v="0"/>
    <d v="2021-04-23T00:00:00"/>
    <n v="11"/>
    <n v="5"/>
    <n v="0"/>
    <n v="0"/>
    <n v="0"/>
    <n v="0"/>
    <n v="0"/>
    <n v="0"/>
    <n v="0"/>
    <n v="0"/>
    <s v="11"/>
    <n v="1"/>
    <n v="133.30000000000001"/>
    <x v="2"/>
    <x v="1"/>
  </r>
  <r>
    <n v="166"/>
    <n v="32"/>
    <n v="0"/>
    <d v="2022-08-22T00:00:00"/>
    <n v="18"/>
    <n v="9"/>
    <n v="1"/>
    <n v="1"/>
    <n v="21"/>
    <n v="1"/>
    <n v="1"/>
    <n v="4"/>
    <n v="0"/>
    <n v="0"/>
    <s v="18, 1, 21, 1"/>
    <n v="4"/>
    <n v="1086.6799999999998"/>
    <x v="41"/>
    <x v="0"/>
  </r>
  <r>
    <n v="167"/>
    <n v="2071"/>
    <n v="0"/>
    <d v="2022-02-01T00:00:00"/>
    <n v="9"/>
    <n v="2"/>
    <n v="12"/>
    <n v="8"/>
    <n v="13"/>
    <n v="5"/>
    <n v="5"/>
    <n v="7"/>
    <n v="0"/>
    <n v="0"/>
    <s v="9, 12, 13, 5"/>
    <n v="4"/>
    <n v="1383.48"/>
    <x v="16"/>
    <x v="0"/>
  </r>
  <r>
    <n v="168"/>
    <n v="4824"/>
    <n v="2"/>
    <d v="2022-08-19T00:00:00"/>
    <n v="14"/>
    <n v="8"/>
    <n v="14"/>
    <n v="7"/>
    <n v="0"/>
    <n v="0"/>
    <n v="0"/>
    <n v="0"/>
    <n v="0"/>
    <n v="0"/>
    <s v="14, 14"/>
    <n v="2"/>
    <n v="1315.2"/>
    <x v="41"/>
    <x v="0"/>
  </r>
  <r>
    <n v="169"/>
    <n v="4693"/>
    <n v="67"/>
    <d v="2023-10-14T00:00:00"/>
    <n v="22"/>
    <n v="6"/>
    <n v="0"/>
    <n v="0"/>
    <n v="0"/>
    <n v="0"/>
    <n v="0"/>
    <n v="0"/>
    <n v="0"/>
    <n v="0"/>
    <s v="22"/>
    <n v="1"/>
    <n v="561.06000000000006"/>
    <x v="20"/>
    <x v="2"/>
  </r>
  <r>
    <n v="170"/>
    <n v="3934"/>
    <n v="43"/>
    <d v="2021-08-22T00:00:00"/>
    <n v="19"/>
    <n v="3"/>
    <n v="17"/>
    <n v="2"/>
    <n v="0"/>
    <n v="0"/>
    <n v="0"/>
    <n v="0"/>
    <n v="0"/>
    <n v="0"/>
    <s v="19, 17"/>
    <n v="2"/>
    <n v="355.1"/>
    <x v="13"/>
    <x v="1"/>
  </r>
  <r>
    <n v="171"/>
    <n v="2289"/>
    <n v="49"/>
    <d v="2020-07-03T00:00:00"/>
    <n v="17"/>
    <n v="2"/>
    <n v="1"/>
    <n v="1"/>
    <n v="10"/>
    <n v="8"/>
    <n v="0"/>
    <n v="0"/>
    <n v="0"/>
    <n v="0"/>
    <s v="17, 1, 10"/>
    <n v="3"/>
    <n v="688.36"/>
    <x v="29"/>
    <x v="3"/>
  </r>
  <r>
    <n v="172"/>
    <n v="1631"/>
    <n v="0"/>
    <d v="2023-03-24T00:00:00"/>
    <n v="4"/>
    <n v="1"/>
    <n v="14"/>
    <n v="10"/>
    <n v="4"/>
    <n v="9"/>
    <n v="6"/>
    <n v="5"/>
    <n v="0"/>
    <n v="0"/>
    <s v="4, 14, 4, 6"/>
    <n v="4"/>
    <n v="1356.1000000000001"/>
    <x v="8"/>
    <x v="2"/>
  </r>
  <r>
    <n v="173"/>
    <n v="1107"/>
    <n v="22"/>
    <d v="2021-12-14T00:00:00"/>
    <n v="22"/>
    <n v="8"/>
    <n v="6"/>
    <n v="6"/>
    <n v="0"/>
    <n v="0"/>
    <n v="0"/>
    <n v="0"/>
    <n v="0"/>
    <n v="0"/>
    <s v="22, 6"/>
    <n v="2"/>
    <n v="956.16000000000008"/>
    <x v="4"/>
    <x v="1"/>
  </r>
  <r>
    <n v="174"/>
    <n v="4530"/>
    <n v="39"/>
    <d v="2020-10-28T00:00:00"/>
    <n v="2"/>
    <n v="7"/>
    <n v="5"/>
    <n v="10"/>
    <n v="0"/>
    <n v="0"/>
    <n v="0"/>
    <n v="0"/>
    <n v="0"/>
    <n v="0"/>
    <s v="2, 5"/>
    <n v="2"/>
    <n v="994.81000000000017"/>
    <x v="18"/>
    <x v="3"/>
  </r>
  <r>
    <n v="175"/>
    <n v="852"/>
    <n v="46"/>
    <d v="2020-09-16T00:00:00"/>
    <n v="11"/>
    <n v="7"/>
    <n v="6"/>
    <n v="2"/>
    <n v="0"/>
    <n v="0"/>
    <n v="0"/>
    <n v="0"/>
    <n v="0"/>
    <n v="0"/>
    <s v="11, 6"/>
    <n v="2"/>
    <n v="255.98000000000002"/>
    <x v="31"/>
    <x v="3"/>
  </r>
  <r>
    <n v="176"/>
    <n v="683"/>
    <n v="20"/>
    <d v="2023-09-23T00:00:00"/>
    <n v="14"/>
    <n v="2"/>
    <n v="1"/>
    <n v="1"/>
    <n v="1"/>
    <n v="9"/>
    <n v="1"/>
    <n v="4"/>
    <n v="0"/>
    <n v="0"/>
    <s v="14, 1, 1, 1"/>
    <n v="4"/>
    <n v="933.04"/>
    <x v="24"/>
    <x v="2"/>
  </r>
  <r>
    <n v="177"/>
    <n v="476"/>
    <n v="60"/>
    <d v="2023-08-06T00:00:00"/>
    <n v="10"/>
    <n v="7"/>
    <n v="13"/>
    <n v="7"/>
    <n v="7"/>
    <n v="9"/>
    <n v="6"/>
    <n v="9"/>
    <n v="0"/>
    <n v="0"/>
    <s v="10, 13, 7, 6"/>
    <n v="4"/>
    <n v="1731.69"/>
    <x v="33"/>
    <x v="2"/>
  </r>
  <r>
    <n v="178"/>
    <n v="2063"/>
    <n v="57"/>
    <d v="2021-03-01T00:00:00"/>
    <n v="22"/>
    <n v="2"/>
    <n v="6"/>
    <n v="3"/>
    <n v="0"/>
    <n v="0"/>
    <n v="0"/>
    <n v="0"/>
    <n v="0"/>
    <n v="0"/>
    <s v="22, 6"/>
    <n v="2"/>
    <n v="291.06"/>
    <x v="27"/>
    <x v="1"/>
  </r>
  <r>
    <n v="179"/>
    <n v="4612"/>
    <n v="19"/>
    <d v="2022-10-30T00:00:00"/>
    <n v="19"/>
    <n v="4"/>
    <n v="21"/>
    <n v="8"/>
    <n v="7"/>
    <n v="7"/>
    <n v="11"/>
    <n v="6"/>
    <n v="6"/>
    <n v="3"/>
    <s v="19, 21, 7, 11, 6"/>
    <n v="5"/>
    <n v="1080.3600000000001"/>
    <x v="1"/>
    <x v="0"/>
  </r>
  <r>
    <n v="180"/>
    <n v="1123"/>
    <n v="33"/>
    <d v="2020-05-30T00:00:00"/>
    <n v="18"/>
    <n v="1"/>
    <n v="19"/>
    <n v="10"/>
    <n v="21"/>
    <n v="1"/>
    <n v="21"/>
    <n v="9"/>
    <n v="0"/>
    <n v="0"/>
    <s v="18, 19, 21, 21"/>
    <n v="4"/>
    <n v="1160.45"/>
    <x v="30"/>
    <x v="3"/>
  </r>
  <r>
    <n v="181"/>
    <n v="2167"/>
    <n v="57"/>
    <d v="2021-06-24T00:00:00"/>
    <n v="20"/>
    <n v="10"/>
    <n v="0"/>
    <n v="0"/>
    <n v="0"/>
    <n v="0"/>
    <n v="0"/>
    <n v="0"/>
    <n v="0"/>
    <n v="0"/>
    <s v="20"/>
    <n v="1"/>
    <n v="631.70000000000005"/>
    <x v="12"/>
    <x v="1"/>
  </r>
  <r>
    <n v="182"/>
    <n v="2794"/>
    <n v="2"/>
    <d v="2023-03-08T00:00:00"/>
    <n v="14"/>
    <n v="2"/>
    <n v="15"/>
    <n v="3"/>
    <n v="1"/>
    <n v="9"/>
    <n v="0"/>
    <n v="0"/>
    <n v="0"/>
    <n v="0"/>
    <s v="14, 15, 1"/>
    <n v="3"/>
    <n v="856.78"/>
    <x v="8"/>
    <x v="2"/>
  </r>
  <r>
    <n v="183"/>
    <n v="1359"/>
    <n v="26"/>
    <d v="2020-12-10T00:00:00"/>
    <n v="6"/>
    <n v="6"/>
    <n v="0"/>
    <n v="0"/>
    <n v="0"/>
    <n v="0"/>
    <n v="0"/>
    <n v="0"/>
    <n v="0"/>
    <n v="0"/>
    <s v="6"/>
    <n v="1"/>
    <n v="208.07999999999998"/>
    <x v="21"/>
    <x v="3"/>
  </r>
  <r>
    <n v="184"/>
    <n v="854"/>
    <n v="30"/>
    <d v="2021-09-15T00:00:00"/>
    <n v="11"/>
    <n v="2"/>
    <n v="1"/>
    <n v="10"/>
    <n v="11"/>
    <n v="7"/>
    <n v="0"/>
    <n v="0"/>
    <n v="0"/>
    <n v="0"/>
    <s v="11, 1, 11"/>
    <n v="3"/>
    <n v="781.14"/>
    <x v="10"/>
    <x v="1"/>
  </r>
  <r>
    <n v="185"/>
    <n v="3005"/>
    <n v="62"/>
    <d v="2022-08-01T00:00:00"/>
    <n v="5"/>
    <n v="7"/>
    <n v="22"/>
    <n v="10"/>
    <n v="11"/>
    <n v="1"/>
    <n v="0"/>
    <n v="0"/>
    <n v="0"/>
    <n v="0"/>
    <s v="5, 22, 11"/>
    <n v="3"/>
    <n v="1466.39"/>
    <x v="41"/>
    <x v="0"/>
  </r>
  <r>
    <n v="186"/>
    <n v="251"/>
    <n v="28"/>
    <d v="2022-04-16T00:00:00"/>
    <n v="14"/>
    <n v="4"/>
    <n v="0"/>
    <n v="0"/>
    <n v="0"/>
    <n v="0"/>
    <n v="0"/>
    <n v="0"/>
    <n v="0"/>
    <n v="0"/>
    <s v="14"/>
    <n v="1"/>
    <n v="350.72"/>
    <x v="14"/>
    <x v="0"/>
  </r>
  <r>
    <n v="187"/>
    <n v="1184"/>
    <n v="60"/>
    <d v="2021-06-26T00:00:00"/>
    <n v="17"/>
    <n v="2"/>
    <n v="14"/>
    <n v="9"/>
    <n v="19"/>
    <n v="1"/>
    <n v="17"/>
    <n v="6"/>
    <n v="19"/>
    <n v="9"/>
    <s v="17, 14, 19, 17, 19"/>
    <n v="5"/>
    <n v="2069"/>
    <x v="12"/>
    <x v="1"/>
  </r>
  <r>
    <n v="188"/>
    <n v="1531"/>
    <n v="19"/>
    <d v="2023-08-24T00:00:00"/>
    <n v="11"/>
    <n v="9"/>
    <n v="17"/>
    <n v="2"/>
    <n v="11"/>
    <n v="8"/>
    <n v="0"/>
    <n v="0"/>
    <n v="0"/>
    <n v="0"/>
    <s v="11, 17, 11"/>
    <n v="3"/>
    <n v="597.54"/>
    <x v="33"/>
    <x v="2"/>
  </r>
  <r>
    <n v="189"/>
    <n v="2112"/>
    <n v="33"/>
    <d v="2023-04-01T00:00:00"/>
    <n v="11"/>
    <n v="2"/>
    <n v="0"/>
    <n v="0"/>
    <n v="0"/>
    <n v="0"/>
    <n v="0"/>
    <n v="0"/>
    <n v="0"/>
    <n v="0"/>
    <s v="11"/>
    <n v="1"/>
    <n v="53.32"/>
    <x v="5"/>
    <x v="2"/>
  </r>
  <r>
    <n v="190"/>
    <n v="3396"/>
    <n v="0"/>
    <d v="2021-12-03T00:00:00"/>
    <n v="2"/>
    <n v="1"/>
    <n v="20"/>
    <n v="10"/>
    <n v="17"/>
    <n v="7"/>
    <n v="0"/>
    <n v="0"/>
    <n v="0"/>
    <n v="0"/>
    <s v="2, 20, 17"/>
    <n v="3"/>
    <n v="1175.95"/>
    <x v="4"/>
    <x v="1"/>
  </r>
  <r>
    <n v="191"/>
    <n v="2515"/>
    <n v="53"/>
    <d v="2020-12-11T00:00:00"/>
    <n v="13"/>
    <n v="5"/>
    <n v="9"/>
    <n v="5"/>
    <n v="8"/>
    <n v="7"/>
    <n v="0"/>
    <n v="0"/>
    <n v="0"/>
    <n v="0"/>
    <s v="13, 9, 8"/>
    <n v="3"/>
    <n v="860.43000000000006"/>
    <x v="21"/>
    <x v="3"/>
  </r>
  <r>
    <n v="192"/>
    <n v="671"/>
    <n v="46"/>
    <d v="2023-08-24T00:00:00"/>
    <n v="3"/>
    <n v="8"/>
    <n v="18"/>
    <n v="3"/>
    <n v="0"/>
    <n v="0"/>
    <n v="0"/>
    <n v="0"/>
    <n v="0"/>
    <n v="0"/>
    <s v="3, 18"/>
    <n v="2"/>
    <n v="523.16999999999996"/>
    <x v="33"/>
    <x v="2"/>
  </r>
  <r>
    <n v="193"/>
    <n v="3963"/>
    <n v="7"/>
    <d v="2022-03-16T00:00:00"/>
    <n v="1"/>
    <n v="8"/>
    <n v="0"/>
    <n v="0"/>
    <n v="0"/>
    <n v="0"/>
    <n v="0"/>
    <n v="0"/>
    <n v="0"/>
    <n v="0"/>
    <s v="1"/>
    <n v="1"/>
    <n v="432.96"/>
    <x v="28"/>
    <x v="0"/>
  </r>
  <r>
    <n v="194"/>
    <n v="1150"/>
    <n v="10"/>
    <d v="2020-11-11T00:00:00"/>
    <n v="18"/>
    <n v="8"/>
    <n v="18"/>
    <n v="8"/>
    <n v="0"/>
    <n v="0"/>
    <n v="0"/>
    <n v="0"/>
    <n v="0"/>
    <n v="0"/>
    <s v="18, 18"/>
    <n v="2"/>
    <n v="1384.8"/>
    <x v="15"/>
    <x v="3"/>
  </r>
  <r>
    <n v="195"/>
    <n v="641"/>
    <n v="67"/>
    <d v="2023-08-05T00:00:00"/>
    <n v="11"/>
    <n v="3"/>
    <n v="0"/>
    <n v="0"/>
    <n v="0"/>
    <n v="0"/>
    <n v="0"/>
    <n v="0"/>
    <n v="0"/>
    <n v="0"/>
    <s v="11"/>
    <n v="1"/>
    <n v="79.98"/>
    <x v="33"/>
    <x v="2"/>
  </r>
  <r>
    <n v="196"/>
    <n v="2607"/>
    <n v="37"/>
    <d v="2023-05-08T00:00:00"/>
    <n v="14"/>
    <n v="10"/>
    <n v="0"/>
    <n v="0"/>
    <n v="0"/>
    <n v="0"/>
    <n v="0"/>
    <n v="0"/>
    <n v="0"/>
    <n v="0"/>
    <s v="14"/>
    <n v="1"/>
    <n v="876.80000000000007"/>
    <x v="11"/>
    <x v="2"/>
  </r>
  <r>
    <n v="197"/>
    <n v="1225"/>
    <n v="26"/>
    <d v="2021-03-20T00:00:00"/>
    <n v="3"/>
    <n v="4"/>
    <n v="0"/>
    <n v="0"/>
    <n v="0"/>
    <n v="0"/>
    <n v="0"/>
    <n v="0"/>
    <n v="0"/>
    <n v="0"/>
    <s v="3"/>
    <n v="1"/>
    <n v="131.76"/>
    <x v="27"/>
    <x v="1"/>
  </r>
  <r>
    <n v="198"/>
    <n v="4042"/>
    <n v="11"/>
    <d v="2022-08-30T00:00:00"/>
    <n v="9"/>
    <n v="9"/>
    <n v="20"/>
    <n v="7"/>
    <n v="18"/>
    <n v="8"/>
    <n v="0"/>
    <n v="0"/>
    <n v="0"/>
    <n v="0"/>
    <s v="9, 20, 18"/>
    <n v="3"/>
    <n v="1314.5"/>
    <x v="41"/>
    <x v="0"/>
  </r>
  <r>
    <n v="199"/>
    <n v="1228"/>
    <n v="35"/>
    <d v="2023-06-10T00:00:00"/>
    <n v="4"/>
    <n v="8"/>
    <n v="2"/>
    <n v="2"/>
    <n v="0"/>
    <n v="0"/>
    <n v="0"/>
    <n v="0"/>
    <n v="0"/>
    <n v="0"/>
    <s v="4, 2"/>
    <n v="2"/>
    <n v="322.98"/>
    <x v="6"/>
    <x v="2"/>
  </r>
  <r>
    <n v="200"/>
    <n v="429"/>
    <n v="50"/>
    <d v="2021-01-17T00:00:00"/>
    <n v="14"/>
    <n v="9"/>
    <n v="0"/>
    <n v="0"/>
    <n v="0"/>
    <n v="0"/>
    <n v="0"/>
    <n v="0"/>
    <n v="0"/>
    <n v="0"/>
    <s v="14"/>
    <n v="1"/>
    <n v="789.12000000000012"/>
    <x v="40"/>
    <x v="1"/>
  </r>
  <r>
    <n v="201"/>
    <n v="4329"/>
    <n v="37"/>
    <d v="2023-08-01T00:00:00"/>
    <n v="22"/>
    <n v="7"/>
    <n v="0"/>
    <n v="0"/>
    <n v="0"/>
    <n v="0"/>
    <n v="0"/>
    <n v="0"/>
    <n v="0"/>
    <n v="0"/>
    <s v="22"/>
    <n v="1"/>
    <n v="654.57000000000005"/>
    <x v="33"/>
    <x v="2"/>
  </r>
  <r>
    <n v="202"/>
    <n v="2741"/>
    <n v="63"/>
    <d v="2021-11-06T00:00:00"/>
    <n v="14"/>
    <n v="1"/>
    <n v="13"/>
    <n v="3"/>
    <n v="21"/>
    <n v="10"/>
    <n v="0"/>
    <n v="0"/>
    <n v="0"/>
    <n v="0"/>
    <s v="14, 13, 21"/>
    <n v="3"/>
    <n v="752.35"/>
    <x v="35"/>
    <x v="1"/>
  </r>
  <r>
    <n v="203"/>
    <n v="326"/>
    <n v="1"/>
    <d v="2021-08-08T00:00:00"/>
    <n v="10"/>
    <n v="2"/>
    <n v="3"/>
    <n v="5"/>
    <n v="0"/>
    <n v="0"/>
    <n v="0"/>
    <n v="0"/>
    <n v="0"/>
    <n v="0"/>
    <s v="10, 3"/>
    <n v="2"/>
    <n v="287.18"/>
    <x v="13"/>
    <x v="1"/>
  </r>
  <r>
    <n v="204"/>
    <n v="2911"/>
    <n v="39"/>
    <d v="2020-08-20T00:00:00"/>
    <n v="21"/>
    <n v="9"/>
    <n v="11"/>
    <n v="7"/>
    <n v="0"/>
    <n v="0"/>
    <n v="0"/>
    <n v="0"/>
    <n v="0"/>
    <n v="0"/>
    <s v="21, 11"/>
    <n v="2"/>
    <n v="520.79"/>
    <x v="38"/>
    <x v="3"/>
  </r>
  <r>
    <n v="205"/>
    <n v="4928"/>
    <n v="19"/>
    <d v="2020-07-19T00:00:00"/>
    <n v="15"/>
    <n v="5"/>
    <n v="0"/>
    <n v="0"/>
    <n v="0"/>
    <n v="0"/>
    <n v="0"/>
    <n v="0"/>
    <n v="0"/>
    <n v="0"/>
    <s v="15"/>
    <n v="1"/>
    <n v="323.89999999999998"/>
    <x v="29"/>
    <x v="3"/>
  </r>
  <r>
    <n v="206"/>
    <n v="4392"/>
    <n v="44"/>
    <d v="2021-10-10T00:00:00"/>
    <n v="4"/>
    <n v="5"/>
    <n v="18"/>
    <n v="8"/>
    <n v="0"/>
    <n v="0"/>
    <n v="0"/>
    <n v="0"/>
    <n v="0"/>
    <n v="0"/>
    <s v="4, 18"/>
    <n v="2"/>
    <n v="845.34999999999991"/>
    <x v="42"/>
    <x v="1"/>
  </r>
  <r>
    <n v="207"/>
    <n v="409"/>
    <n v="0"/>
    <d v="2020-12-25T00:00:00"/>
    <n v="17"/>
    <n v="9"/>
    <n v="18"/>
    <n v="3"/>
    <n v="19"/>
    <n v="7"/>
    <n v="0"/>
    <n v="0"/>
    <n v="0"/>
    <n v="0"/>
    <s v="17, 18, 19"/>
    <n v="3"/>
    <n v="1400.9099999999999"/>
    <x v="21"/>
    <x v="3"/>
  </r>
  <r>
    <n v="208"/>
    <n v="36"/>
    <n v="15"/>
    <d v="2021-04-19T00:00:00"/>
    <n v="17"/>
    <n v="8"/>
    <n v="0"/>
    <n v="0"/>
    <n v="0"/>
    <n v="0"/>
    <n v="0"/>
    <n v="0"/>
    <n v="0"/>
    <n v="0"/>
    <s v="17"/>
    <n v="1"/>
    <n v="577.28"/>
    <x v="2"/>
    <x v="1"/>
  </r>
  <r>
    <n v="209"/>
    <n v="1861"/>
    <n v="26"/>
    <d v="2022-04-21T00:00:00"/>
    <n v="1"/>
    <n v="2"/>
    <n v="3"/>
    <n v="9"/>
    <n v="3"/>
    <n v="2"/>
    <n v="16"/>
    <n v="7"/>
    <n v="20"/>
    <n v="9"/>
    <s v="1, 3, 3, 16, 20"/>
    <n v="5"/>
    <n v="1708.87"/>
    <x v="14"/>
    <x v="0"/>
  </r>
  <r>
    <n v="210"/>
    <n v="2022"/>
    <n v="0"/>
    <d v="2022-08-23T00:00:00"/>
    <n v="13"/>
    <n v="10"/>
    <n v="0"/>
    <n v="0"/>
    <n v="0"/>
    <n v="0"/>
    <n v="0"/>
    <n v="0"/>
    <n v="0"/>
    <n v="0"/>
    <s v="13"/>
    <n v="1"/>
    <n v="977.90000000000009"/>
    <x v="41"/>
    <x v="0"/>
  </r>
  <r>
    <n v="211"/>
    <n v="2813"/>
    <n v="34"/>
    <d v="2022-11-19T00:00:00"/>
    <n v="6"/>
    <n v="8"/>
    <n v="9"/>
    <n v="9"/>
    <n v="7"/>
    <n v="9"/>
    <n v="4"/>
    <n v="10"/>
    <n v="0"/>
    <n v="0"/>
    <s v="6, 9, 7, 4"/>
    <n v="4"/>
    <n v="1069.6100000000001"/>
    <x v="26"/>
    <x v="0"/>
  </r>
  <r>
    <n v="212"/>
    <n v="696"/>
    <n v="14"/>
    <d v="2020-05-29T00:00:00"/>
    <n v="21"/>
    <n v="6"/>
    <n v="0"/>
    <n v="0"/>
    <n v="0"/>
    <n v="0"/>
    <n v="0"/>
    <n v="0"/>
    <n v="0"/>
    <n v="0"/>
    <s v="21"/>
    <n v="1"/>
    <n v="222.78000000000003"/>
    <x v="30"/>
    <x v="3"/>
  </r>
  <r>
    <n v="213"/>
    <n v="3625"/>
    <n v="20"/>
    <d v="2021-08-25T00:00:00"/>
    <n v="4"/>
    <n v="9"/>
    <n v="12"/>
    <n v="1"/>
    <n v="0"/>
    <n v="0"/>
    <n v="0"/>
    <n v="0"/>
    <n v="0"/>
    <n v="0"/>
    <s v="4, 12"/>
    <n v="2"/>
    <n v="319.05"/>
    <x v="13"/>
    <x v="1"/>
  </r>
  <r>
    <n v="214"/>
    <n v="2821"/>
    <n v="41"/>
    <d v="2020-08-29T00:00:00"/>
    <n v="9"/>
    <n v="6"/>
    <n v="3"/>
    <n v="6"/>
    <n v="11"/>
    <n v="7"/>
    <n v="0"/>
    <n v="0"/>
    <n v="0"/>
    <n v="0"/>
    <s v="9, 3, 11"/>
    <n v="3"/>
    <n v="504.2"/>
    <x v="38"/>
    <x v="3"/>
  </r>
  <r>
    <n v="215"/>
    <n v="863"/>
    <n v="0"/>
    <d v="2020-06-28T00:00:00"/>
    <n v="11"/>
    <n v="2"/>
    <n v="0"/>
    <n v="0"/>
    <n v="0"/>
    <n v="0"/>
    <n v="0"/>
    <n v="0"/>
    <n v="0"/>
    <n v="0"/>
    <s v="11"/>
    <n v="1"/>
    <n v="53.32"/>
    <x v="44"/>
    <x v="3"/>
  </r>
  <r>
    <n v="216"/>
    <n v="3972"/>
    <n v="27"/>
    <d v="2022-01-14T00:00:00"/>
    <n v="5"/>
    <n v="3"/>
    <n v="7"/>
    <n v="10"/>
    <n v="0"/>
    <n v="0"/>
    <n v="0"/>
    <n v="0"/>
    <n v="0"/>
    <n v="0"/>
    <s v="5, 7"/>
    <n v="2"/>
    <n v="556.66999999999996"/>
    <x v="17"/>
    <x v="0"/>
  </r>
  <r>
    <n v="217"/>
    <n v="4023"/>
    <n v="59"/>
    <d v="2020-04-15T00:00:00"/>
    <n v="20"/>
    <n v="4"/>
    <n v="7"/>
    <n v="8"/>
    <n v="5"/>
    <n v="1"/>
    <n v="17"/>
    <n v="9"/>
    <n v="0"/>
    <n v="0"/>
    <s v="20, 7, 5, 17"/>
    <n v="4"/>
    <n v="1246.53"/>
    <x v="22"/>
    <x v="3"/>
  </r>
  <r>
    <n v="218"/>
    <n v="1481"/>
    <n v="8"/>
    <d v="2023-07-10T00:00:00"/>
    <n v="21"/>
    <n v="10"/>
    <n v="7"/>
    <n v="4"/>
    <n v="5"/>
    <n v="10"/>
    <n v="2"/>
    <n v="5"/>
    <n v="0"/>
    <n v="0"/>
    <s v="21, 7, 5, 2"/>
    <n v="4"/>
    <n v="1424.0100000000002"/>
    <x v="23"/>
    <x v="2"/>
  </r>
  <r>
    <n v="219"/>
    <n v="1949"/>
    <n v="59"/>
    <d v="2023-08-03T00:00:00"/>
    <n v="10"/>
    <n v="1"/>
    <n v="20"/>
    <n v="7"/>
    <n v="0"/>
    <n v="0"/>
    <n v="0"/>
    <n v="0"/>
    <n v="0"/>
    <n v="0"/>
    <s v="10, 20"/>
    <n v="2"/>
    <n v="503.43"/>
    <x v="33"/>
    <x v="2"/>
  </r>
  <r>
    <n v="220"/>
    <n v="2722"/>
    <n v="70"/>
    <d v="2021-06-09T00:00:00"/>
    <n v="20"/>
    <n v="2"/>
    <n v="20"/>
    <n v="7"/>
    <n v="6"/>
    <n v="7"/>
    <n v="0"/>
    <n v="0"/>
    <n v="0"/>
    <n v="0"/>
    <s v="20, 20, 6"/>
    <n v="3"/>
    <n v="811.29"/>
    <x v="12"/>
    <x v="1"/>
  </r>
  <r>
    <n v="221"/>
    <n v="4619"/>
    <n v="61"/>
    <d v="2021-10-02T00:00:00"/>
    <n v="13"/>
    <n v="1"/>
    <n v="9"/>
    <n v="10"/>
    <n v="0"/>
    <n v="0"/>
    <n v="0"/>
    <n v="0"/>
    <n v="0"/>
    <n v="0"/>
    <s v="13, 9"/>
    <n v="2"/>
    <n v="297.69"/>
    <x v="42"/>
    <x v="1"/>
  </r>
  <r>
    <n v="222"/>
    <n v="2853"/>
    <n v="39"/>
    <d v="2021-12-10T00:00:00"/>
    <n v="20"/>
    <n v="9"/>
    <n v="18"/>
    <n v="6"/>
    <n v="13"/>
    <n v="3"/>
    <n v="6"/>
    <n v="10"/>
    <n v="0"/>
    <n v="0"/>
    <s v="20, 18, 13, 6"/>
    <n v="4"/>
    <n v="1727.9999999999998"/>
    <x v="4"/>
    <x v="1"/>
  </r>
  <r>
    <n v="223"/>
    <n v="4852"/>
    <n v="29"/>
    <d v="2020-07-12T00:00:00"/>
    <n v="20"/>
    <n v="2"/>
    <n v="15"/>
    <n v="4"/>
    <n v="2"/>
    <n v="8"/>
    <n v="0"/>
    <n v="0"/>
    <n v="0"/>
    <n v="0"/>
    <s v="20, 15, 2"/>
    <n v="3"/>
    <n v="698.5"/>
    <x v="29"/>
    <x v="3"/>
  </r>
  <r>
    <n v="224"/>
    <n v="4169"/>
    <n v="54"/>
    <d v="2023-09-16T00:00:00"/>
    <n v="9"/>
    <n v="2"/>
    <n v="0"/>
    <n v="0"/>
    <n v="0"/>
    <n v="0"/>
    <n v="0"/>
    <n v="0"/>
    <n v="0"/>
    <n v="0"/>
    <s v="9"/>
    <n v="1"/>
    <n v="39.979999999999997"/>
    <x v="24"/>
    <x v="2"/>
  </r>
  <r>
    <n v="225"/>
    <n v="316"/>
    <n v="63"/>
    <d v="2020-08-09T00:00:00"/>
    <n v="19"/>
    <n v="5"/>
    <n v="12"/>
    <n v="1"/>
    <n v="6"/>
    <n v="5"/>
    <n v="0"/>
    <n v="0"/>
    <n v="0"/>
    <n v="0"/>
    <s v="19, 12, 6"/>
    <n v="3"/>
    <n v="568.44000000000005"/>
    <x v="38"/>
    <x v="3"/>
  </r>
  <r>
    <n v="226"/>
    <n v="4653"/>
    <n v="45"/>
    <d v="2021-02-06T00:00:00"/>
    <n v="14"/>
    <n v="6"/>
    <n v="20"/>
    <n v="2"/>
    <n v="0"/>
    <n v="0"/>
    <n v="0"/>
    <n v="0"/>
    <n v="0"/>
    <n v="0"/>
    <s v="14, 20"/>
    <n v="2"/>
    <n v="652.42000000000007"/>
    <x v="37"/>
    <x v="1"/>
  </r>
  <r>
    <n v="227"/>
    <n v="4927"/>
    <n v="63"/>
    <d v="2022-02-21T00:00:00"/>
    <n v="13"/>
    <n v="4"/>
    <n v="10"/>
    <n v="3"/>
    <n v="0"/>
    <n v="0"/>
    <n v="0"/>
    <n v="0"/>
    <n v="0"/>
    <n v="0"/>
    <s v="13, 10"/>
    <n v="2"/>
    <n v="574.88"/>
    <x v="16"/>
    <x v="0"/>
  </r>
  <r>
    <n v="228"/>
    <n v="713"/>
    <n v="5"/>
    <d v="2023-09-23T00:00:00"/>
    <n v="7"/>
    <n v="3"/>
    <n v="6"/>
    <n v="2"/>
    <n v="3"/>
    <n v="2"/>
    <n v="0"/>
    <n v="0"/>
    <n v="0"/>
    <n v="0"/>
    <s v="7, 6, 3"/>
    <n v="3"/>
    <n v="237.36"/>
    <x v="24"/>
    <x v="2"/>
  </r>
  <r>
    <n v="229"/>
    <n v="1856"/>
    <n v="0"/>
    <d v="2023-07-29T00:00:00"/>
    <n v="19"/>
    <n v="3"/>
    <n v="8"/>
    <n v="1"/>
    <n v="0"/>
    <n v="0"/>
    <n v="0"/>
    <n v="0"/>
    <n v="0"/>
    <n v="0"/>
    <s v="19, 8"/>
    <n v="2"/>
    <n v="249.57000000000002"/>
    <x v="23"/>
    <x v="2"/>
  </r>
  <r>
    <n v="230"/>
    <n v="1146"/>
    <n v="50"/>
    <d v="2021-08-01T00:00:00"/>
    <n v="11"/>
    <n v="10"/>
    <n v="20"/>
    <n v="5"/>
    <n v="19"/>
    <n v="6"/>
    <n v="21"/>
    <n v="9"/>
    <n v="0"/>
    <n v="0"/>
    <s v="11, 20, 19, 21"/>
    <n v="4"/>
    <n v="1338.18"/>
    <x v="13"/>
    <x v="1"/>
  </r>
  <r>
    <n v="231"/>
    <n v="2707"/>
    <n v="0"/>
    <d v="2021-11-03T00:00:00"/>
    <n v="11"/>
    <n v="3"/>
    <n v="0"/>
    <n v="0"/>
    <n v="0"/>
    <n v="0"/>
    <n v="0"/>
    <n v="0"/>
    <n v="0"/>
    <n v="0"/>
    <s v="11"/>
    <n v="1"/>
    <n v="79.98"/>
    <x v="35"/>
    <x v="1"/>
  </r>
  <r>
    <n v="232"/>
    <n v="1368"/>
    <n v="0"/>
    <d v="2023-12-10T00:00:00"/>
    <n v="1"/>
    <n v="6"/>
    <n v="16"/>
    <n v="5"/>
    <n v="0"/>
    <n v="0"/>
    <n v="0"/>
    <n v="0"/>
    <n v="0"/>
    <n v="0"/>
    <s v="1, 16"/>
    <n v="2"/>
    <n v="803.12"/>
    <x v="32"/>
    <x v="2"/>
  </r>
  <r>
    <n v="233"/>
    <n v="4442"/>
    <n v="12"/>
    <d v="2023-07-29T00:00:00"/>
    <n v="4"/>
    <n v="6"/>
    <n v="9"/>
    <n v="6"/>
    <n v="14"/>
    <n v="3"/>
    <n v="0"/>
    <n v="0"/>
    <n v="0"/>
    <n v="0"/>
    <s v="4, 9, 14"/>
    <n v="3"/>
    <n v="566.52"/>
    <x v="23"/>
    <x v="2"/>
  </r>
  <r>
    <n v="234"/>
    <n v="21"/>
    <n v="30"/>
    <d v="2021-08-07T00:00:00"/>
    <n v="10"/>
    <n v="3"/>
    <n v="0"/>
    <n v="0"/>
    <n v="0"/>
    <n v="0"/>
    <n v="0"/>
    <n v="0"/>
    <n v="0"/>
    <n v="0"/>
    <s v="10"/>
    <n v="1"/>
    <n v="183.72"/>
    <x v="13"/>
    <x v="1"/>
  </r>
  <r>
    <n v="235"/>
    <n v="2637"/>
    <n v="59"/>
    <d v="2023-11-15T00:00:00"/>
    <n v="8"/>
    <n v="1"/>
    <n v="18"/>
    <n v="2"/>
    <n v="4"/>
    <n v="10"/>
    <n v="3"/>
    <n v="6"/>
    <n v="16"/>
    <n v="4"/>
    <s v="8, 18, 4, 3, 16"/>
    <n v="5"/>
    <n v="1098.1500000000001"/>
    <x v="9"/>
    <x v="2"/>
  </r>
  <r>
    <n v="236"/>
    <n v="4391"/>
    <n v="55"/>
    <d v="2022-05-22T00:00:00"/>
    <n v="16"/>
    <n v="6"/>
    <n v="1"/>
    <n v="4"/>
    <n v="0"/>
    <n v="0"/>
    <n v="0"/>
    <n v="0"/>
    <n v="0"/>
    <n v="0"/>
    <s v="16, 1"/>
    <n v="2"/>
    <n v="790.56000000000006"/>
    <x v="19"/>
    <x v="0"/>
  </r>
  <r>
    <n v="237"/>
    <n v="1799"/>
    <n v="31"/>
    <d v="2021-07-08T00:00:00"/>
    <n v="18"/>
    <n v="8"/>
    <n v="0"/>
    <n v="0"/>
    <n v="0"/>
    <n v="0"/>
    <n v="0"/>
    <n v="0"/>
    <n v="0"/>
    <n v="0"/>
    <s v="18"/>
    <n v="1"/>
    <n v="692.4"/>
    <x v="25"/>
    <x v="1"/>
  </r>
  <r>
    <n v="238"/>
    <n v="3975"/>
    <n v="0"/>
    <d v="2020-08-24T00:00:00"/>
    <n v="17"/>
    <n v="9"/>
    <n v="22"/>
    <n v="5"/>
    <n v="5"/>
    <n v="10"/>
    <n v="0"/>
    <n v="0"/>
    <n v="0"/>
    <n v="0"/>
    <s v="17, 22, 5"/>
    <n v="3"/>
    <n v="1837.89"/>
    <x v="38"/>
    <x v="3"/>
  </r>
  <r>
    <n v="239"/>
    <n v="1211"/>
    <n v="28"/>
    <d v="2020-10-07T00:00:00"/>
    <n v="11"/>
    <n v="4"/>
    <n v="0"/>
    <n v="0"/>
    <n v="0"/>
    <n v="0"/>
    <n v="0"/>
    <n v="0"/>
    <n v="0"/>
    <n v="0"/>
    <s v="11"/>
    <n v="1"/>
    <n v="106.64"/>
    <x v="18"/>
    <x v="3"/>
  </r>
  <r>
    <n v="240"/>
    <n v="1948"/>
    <n v="41"/>
    <d v="2020-04-19T00:00:00"/>
    <n v="9"/>
    <n v="6"/>
    <n v="9"/>
    <n v="6"/>
    <n v="10"/>
    <n v="3"/>
    <n v="19"/>
    <n v="1"/>
    <n v="0"/>
    <n v="0"/>
    <s v="9, 9, 10, 19"/>
    <n v="4"/>
    <n v="493.86"/>
    <x v="22"/>
    <x v="3"/>
  </r>
  <r>
    <n v="241"/>
    <n v="518"/>
    <n v="61"/>
    <d v="2022-05-23T00:00:00"/>
    <n v="14"/>
    <n v="2"/>
    <n v="0"/>
    <n v="0"/>
    <n v="0"/>
    <n v="0"/>
    <n v="0"/>
    <n v="0"/>
    <n v="0"/>
    <n v="0"/>
    <s v="14"/>
    <n v="1"/>
    <n v="175.36"/>
    <x v="19"/>
    <x v="0"/>
  </r>
  <r>
    <n v="242"/>
    <n v="4670"/>
    <n v="63"/>
    <d v="2023-03-22T00:00:00"/>
    <n v="4"/>
    <n v="5"/>
    <n v="10"/>
    <n v="5"/>
    <n v="12"/>
    <n v="1"/>
    <n v="0"/>
    <n v="0"/>
    <n v="0"/>
    <n v="0"/>
    <s v="4, 10, 12"/>
    <n v="3"/>
    <n v="502.89"/>
    <x v="8"/>
    <x v="2"/>
  </r>
  <r>
    <n v="243"/>
    <n v="2078"/>
    <n v="11"/>
    <d v="2020-06-20T00:00:00"/>
    <n v="20"/>
    <n v="7"/>
    <n v="0"/>
    <n v="0"/>
    <n v="0"/>
    <n v="0"/>
    <n v="0"/>
    <n v="0"/>
    <n v="0"/>
    <n v="0"/>
    <s v="20"/>
    <n v="1"/>
    <n v="442.19"/>
    <x v="44"/>
    <x v="3"/>
  </r>
  <r>
    <n v="244"/>
    <n v="597"/>
    <n v="28"/>
    <d v="2022-05-02T00:00:00"/>
    <n v="15"/>
    <n v="10"/>
    <n v="22"/>
    <n v="10"/>
    <n v="15"/>
    <n v="8"/>
    <n v="0"/>
    <n v="0"/>
    <n v="0"/>
    <n v="0"/>
    <s v="15, 22, 15"/>
    <n v="3"/>
    <n v="2101.1400000000003"/>
    <x v="19"/>
    <x v="0"/>
  </r>
  <r>
    <n v="245"/>
    <n v="1195"/>
    <n v="20"/>
    <d v="2021-08-07T00:00:00"/>
    <n v="10"/>
    <n v="2"/>
    <n v="0"/>
    <n v="0"/>
    <n v="0"/>
    <n v="0"/>
    <n v="0"/>
    <n v="0"/>
    <n v="0"/>
    <n v="0"/>
    <s v="10"/>
    <n v="1"/>
    <n v="122.48"/>
    <x v="13"/>
    <x v="1"/>
  </r>
  <r>
    <n v="246"/>
    <n v="2829"/>
    <n v="0"/>
    <d v="2023-01-23T00:00:00"/>
    <n v="20"/>
    <n v="7"/>
    <n v="13"/>
    <n v="4"/>
    <n v="16"/>
    <n v="6"/>
    <n v="17"/>
    <n v="1"/>
    <n v="0"/>
    <n v="0"/>
    <s v="20, 13, 16, 17"/>
    <n v="4"/>
    <n v="1479.5900000000001"/>
    <x v="36"/>
    <x v="2"/>
  </r>
  <r>
    <n v="247"/>
    <n v="3529"/>
    <n v="27"/>
    <d v="2023-05-24T00:00:00"/>
    <n v="20"/>
    <n v="7"/>
    <n v="4"/>
    <n v="7"/>
    <n v="5"/>
    <n v="1"/>
    <n v="0"/>
    <n v="0"/>
    <n v="0"/>
    <n v="0"/>
    <s v="20, 4, 5"/>
    <n v="3"/>
    <n v="728.41"/>
    <x v="11"/>
    <x v="2"/>
  </r>
  <r>
    <n v="248"/>
    <n v="4220"/>
    <n v="29"/>
    <d v="2020-12-09T00:00:00"/>
    <n v="19"/>
    <n v="8"/>
    <n v="19"/>
    <n v="9"/>
    <n v="0"/>
    <n v="0"/>
    <n v="0"/>
    <n v="0"/>
    <n v="0"/>
    <n v="0"/>
    <s v="19, 19"/>
    <n v="2"/>
    <n v="1194.42"/>
    <x v="21"/>
    <x v="3"/>
  </r>
  <r>
    <n v="249"/>
    <n v="674"/>
    <n v="44"/>
    <d v="2022-04-30T00:00:00"/>
    <n v="15"/>
    <n v="7"/>
    <n v="12"/>
    <n v="10"/>
    <n v="0"/>
    <n v="0"/>
    <n v="0"/>
    <n v="0"/>
    <n v="0"/>
    <n v="0"/>
    <s v="15, 12"/>
    <n v="2"/>
    <n v="890.86000000000013"/>
    <x v="14"/>
    <x v="0"/>
  </r>
  <r>
    <n v="250"/>
    <n v="2829"/>
    <n v="47"/>
    <d v="2023-03-23T00:00:00"/>
    <n v="18"/>
    <n v="4"/>
    <n v="0"/>
    <n v="0"/>
    <n v="0"/>
    <n v="0"/>
    <n v="0"/>
    <n v="0"/>
    <n v="0"/>
    <n v="0"/>
    <s v="18"/>
    <n v="1"/>
    <n v="346.2"/>
    <x v="8"/>
    <x v="2"/>
  </r>
  <r>
    <n v="251"/>
    <n v="556"/>
    <n v="32"/>
    <d v="2023-05-24T00:00:00"/>
    <n v="21"/>
    <n v="9"/>
    <n v="14"/>
    <n v="8"/>
    <n v="8"/>
    <n v="2"/>
    <n v="18"/>
    <n v="2"/>
    <n v="0"/>
    <n v="0"/>
    <s v="21, 14, 8, 18"/>
    <n v="4"/>
    <n v="1286.29"/>
    <x v="11"/>
    <x v="2"/>
  </r>
  <r>
    <n v="252"/>
    <n v="4652"/>
    <n v="15"/>
    <d v="2022-01-19T00:00:00"/>
    <n v="3"/>
    <n v="7"/>
    <n v="15"/>
    <n v="2"/>
    <n v="9"/>
    <n v="2"/>
    <n v="0"/>
    <n v="0"/>
    <n v="0"/>
    <n v="0"/>
    <s v="3, 15, 9"/>
    <n v="3"/>
    <n v="400.12"/>
    <x v="17"/>
    <x v="0"/>
  </r>
  <r>
    <n v="253"/>
    <n v="1935"/>
    <n v="59"/>
    <d v="2022-07-14T00:00:00"/>
    <n v="17"/>
    <n v="6"/>
    <n v="0"/>
    <n v="0"/>
    <n v="0"/>
    <n v="0"/>
    <n v="0"/>
    <n v="0"/>
    <n v="0"/>
    <n v="0"/>
    <s v="17"/>
    <n v="1"/>
    <n v="432.96"/>
    <x v="43"/>
    <x v="0"/>
  </r>
  <r>
    <n v="254"/>
    <n v="4385"/>
    <n v="0"/>
    <d v="2020-07-12T00:00:00"/>
    <n v="16"/>
    <n v="8"/>
    <n v="13"/>
    <n v="8"/>
    <n v="6"/>
    <n v="6"/>
    <n v="5"/>
    <n v="2"/>
    <n v="20"/>
    <n v="3"/>
    <s v="16, 13, 6, 5, 20"/>
    <n v="5"/>
    <n v="2089.5300000000002"/>
    <x v="29"/>
    <x v="3"/>
  </r>
  <r>
    <n v="255"/>
    <n v="567"/>
    <n v="65"/>
    <d v="2021-04-09T00:00:00"/>
    <n v="3"/>
    <n v="4"/>
    <n v="0"/>
    <n v="0"/>
    <n v="0"/>
    <n v="0"/>
    <n v="0"/>
    <n v="0"/>
    <n v="0"/>
    <n v="0"/>
    <s v="3"/>
    <n v="1"/>
    <n v="131.76"/>
    <x v="2"/>
    <x v="1"/>
  </r>
  <r>
    <n v="256"/>
    <n v="3074"/>
    <n v="34"/>
    <d v="2023-09-11T00:00:00"/>
    <n v="16"/>
    <n v="5"/>
    <n v="2"/>
    <n v="7"/>
    <n v="18"/>
    <n v="3"/>
    <n v="0"/>
    <n v="0"/>
    <n v="0"/>
    <n v="0"/>
    <s v="16, 2, 18"/>
    <n v="3"/>
    <n v="1011.96"/>
    <x v="24"/>
    <x v="2"/>
  </r>
  <r>
    <n v="257"/>
    <n v="1363"/>
    <n v="9"/>
    <d v="2020-06-16T00:00:00"/>
    <n v="4"/>
    <n v="10"/>
    <n v="22"/>
    <n v="1"/>
    <n v="0"/>
    <n v="0"/>
    <n v="0"/>
    <n v="0"/>
    <n v="0"/>
    <n v="0"/>
    <s v="4, 22"/>
    <n v="2"/>
    <n v="399.40999999999997"/>
    <x v="44"/>
    <x v="3"/>
  </r>
  <r>
    <n v="258"/>
    <n v="3044"/>
    <n v="0"/>
    <d v="2021-02-16T00:00:00"/>
    <n v="18"/>
    <n v="5"/>
    <n v="15"/>
    <n v="2"/>
    <n v="0"/>
    <n v="0"/>
    <n v="0"/>
    <n v="0"/>
    <n v="0"/>
    <n v="0"/>
    <s v="18, 15"/>
    <n v="2"/>
    <n v="562.30999999999995"/>
    <x v="37"/>
    <x v="1"/>
  </r>
  <r>
    <n v="259"/>
    <n v="1194"/>
    <n v="46"/>
    <d v="2022-04-05T00:00:00"/>
    <n v="21"/>
    <n v="6"/>
    <n v="12"/>
    <n v="2"/>
    <n v="3"/>
    <n v="1"/>
    <n v="0"/>
    <n v="0"/>
    <n v="0"/>
    <n v="0"/>
    <s v="21, 12, 3"/>
    <n v="3"/>
    <n v="343.20000000000005"/>
    <x v="14"/>
    <x v="0"/>
  </r>
  <r>
    <n v="260"/>
    <n v="4135"/>
    <n v="55"/>
    <d v="2022-04-08T00:00:00"/>
    <n v="4"/>
    <n v="7"/>
    <n v="0"/>
    <n v="0"/>
    <n v="0"/>
    <n v="0"/>
    <n v="0"/>
    <n v="0"/>
    <n v="0"/>
    <n v="0"/>
    <s v="4"/>
    <n v="1"/>
    <n v="214.13"/>
    <x v="14"/>
    <x v="0"/>
  </r>
  <r>
    <n v="261"/>
    <n v="1530"/>
    <n v="17"/>
    <d v="2022-05-08T00:00:00"/>
    <n v="19"/>
    <n v="4"/>
    <n v="1"/>
    <n v="8"/>
    <n v="16"/>
    <n v="2"/>
    <n v="0"/>
    <n v="0"/>
    <n v="0"/>
    <n v="0"/>
    <s v="19, 1, 16"/>
    <n v="3"/>
    <n v="905.36"/>
    <x v="19"/>
    <x v="0"/>
  </r>
  <r>
    <n v="262"/>
    <n v="4945"/>
    <n v="0"/>
    <d v="2021-07-26T00:00:00"/>
    <n v="12"/>
    <n v="5"/>
    <n v="2"/>
    <n v="5"/>
    <n v="0"/>
    <n v="0"/>
    <n v="0"/>
    <n v="0"/>
    <n v="0"/>
    <n v="0"/>
    <s v="12, 2"/>
    <n v="2"/>
    <n v="414.35"/>
    <x v="25"/>
    <x v="1"/>
  </r>
  <r>
    <n v="263"/>
    <n v="2529"/>
    <n v="35"/>
    <d v="2022-03-05T00:00:00"/>
    <n v="2"/>
    <n v="10"/>
    <n v="15"/>
    <n v="5"/>
    <n v="0"/>
    <n v="0"/>
    <n v="0"/>
    <n v="0"/>
    <n v="0"/>
    <n v="0"/>
    <s v="2, 15"/>
    <n v="2"/>
    <n v="715.2"/>
    <x v="28"/>
    <x v="0"/>
  </r>
  <r>
    <n v="264"/>
    <n v="4976"/>
    <n v="10"/>
    <d v="2021-07-13T00:00:00"/>
    <n v="4"/>
    <n v="6"/>
    <n v="19"/>
    <n v="9"/>
    <n v="0"/>
    <n v="0"/>
    <n v="0"/>
    <n v="0"/>
    <n v="0"/>
    <n v="0"/>
    <s v="4, 19"/>
    <n v="2"/>
    <n v="815.88"/>
    <x v="25"/>
    <x v="1"/>
  </r>
  <r>
    <n v="265"/>
    <n v="3902"/>
    <n v="34"/>
    <d v="2021-08-02T00:00:00"/>
    <n v="18"/>
    <n v="8"/>
    <n v="0"/>
    <n v="0"/>
    <n v="0"/>
    <n v="0"/>
    <n v="0"/>
    <n v="0"/>
    <n v="0"/>
    <n v="0"/>
    <s v="18"/>
    <n v="1"/>
    <n v="692.4"/>
    <x v="13"/>
    <x v="1"/>
  </r>
  <r>
    <n v="266"/>
    <n v="2800"/>
    <n v="31"/>
    <d v="2023-03-26T00:00:00"/>
    <n v="13"/>
    <n v="3"/>
    <n v="18"/>
    <n v="7"/>
    <n v="7"/>
    <n v="6"/>
    <n v="7"/>
    <n v="5"/>
    <n v="0"/>
    <n v="0"/>
    <s v="13, 18, 7, 7"/>
    <n v="4"/>
    <n v="1273.6600000000001"/>
    <x v="8"/>
    <x v="2"/>
  </r>
  <r>
    <n v="267"/>
    <n v="1402"/>
    <n v="36"/>
    <d v="2022-04-14T00:00:00"/>
    <n v="14"/>
    <n v="2"/>
    <n v="11"/>
    <n v="6"/>
    <n v="17"/>
    <n v="2"/>
    <n v="0"/>
    <n v="0"/>
    <n v="0"/>
    <n v="0"/>
    <s v="14, 11, 17"/>
    <n v="3"/>
    <n v="479.64000000000004"/>
    <x v="14"/>
    <x v="0"/>
  </r>
  <r>
    <n v="268"/>
    <n v="1965"/>
    <n v="5"/>
    <d v="2022-10-21T00:00:00"/>
    <n v="10"/>
    <n v="6"/>
    <n v="0"/>
    <n v="0"/>
    <n v="0"/>
    <n v="0"/>
    <n v="0"/>
    <n v="0"/>
    <n v="0"/>
    <n v="0"/>
    <s v="10"/>
    <n v="1"/>
    <n v="367.44"/>
    <x v="1"/>
    <x v="0"/>
  </r>
  <r>
    <n v="269"/>
    <n v="3463"/>
    <n v="0"/>
    <d v="2020-08-13T00:00:00"/>
    <n v="11"/>
    <n v="4"/>
    <n v="0"/>
    <n v="0"/>
    <n v="0"/>
    <n v="0"/>
    <n v="0"/>
    <n v="0"/>
    <n v="0"/>
    <n v="0"/>
    <s v="11"/>
    <n v="1"/>
    <n v="106.64"/>
    <x v="38"/>
    <x v="3"/>
  </r>
  <r>
    <n v="270"/>
    <n v="4678"/>
    <n v="0"/>
    <d v="2022-11-25T00:00:00"/>
    <n v="21"/>
    <n v="9"/>
    <n v="6"/>
    <n v="8"/>
    <n v="0"/>
    <n v="0"/>
    <n v="0"/>
    <n v="0"/>
    <n v="0"/>
    <n v="0"/>
    <s v="21, 6"/>
    <n v="2"/>
    <n v="611.61"/>
    <x v="26"/>
    <x v="0"/>
  </r>
  <r>
    <n v="271"/>
    <n v="4606"/>
    <n v="69"/>
    <d v="2023-12-29T00:00:00"/>
    <n v="15"/>
    <n v="5"/>
    <n v="18"/>
    <n v="4"/>
    <n v="0"/>
    <n v="0"/>
    <n v="0"/>
    <n v="0"/>
    <n v="0"/>
    <n v="0"/>
    <s v="15, 18"/>
    <n v="2"/>
    <n v="670.09999999999991"/>
    <x v="32"/>
    <x v="2"/>
  </r>
  <r>
    <n v="272"/>
    <n v="3850"/>
    <n v="0"/>
    <d v="2023-10-17T00:00:00"/>
    <n v="19"/>
    <n v="8"/>
    <n v="19"/>
    <n v="1"/>
    <n v="0"/>
    <n v="0"/>
    <n v="0"/>
    <n v="0"/>
    <n v="0"/>
    <n v="0"/>
    <s v="19, 19"/>
    <n v="2"/>
    <n v="632.34"/>
    <x v="20"/>
    <x v="2"/>
  </r>
  <r>
    <n v="273"/>
    <n v="2316"/>
    <n v="10"/>
    <d v="2021-05-04T00:00:00"/>
    <n v="22"/>
    <n v="2"/>
    <n v="0"/>
    <n v="0"/>
    <n v="0"/>
    <n v="0"/>
    <n v="0"/>
    <n v="0"/>
    <n v="0"/>
    <n v="0"/>
    <s v="22"/>
    <n v="1"/>
    <n v="187.02"/>
    <x v="39"/>
    <x v="1"/>
  </r>
  <r>
    <n v="274"/>
    <n v="2816"/>
    <n v="14"/>
    <d v="2021-06-02T00:00:00"/>
    <n v="15"/>
    <n v="10"/>
    <n v="13"/>
    <n v="8"/>
    <n v="11"/>
    <n v="8"/>
    <n v="0"/>
    <n v="0"/>
    <n v="0"/>
    <n v="0"/>
    <s v="15, 13, 11"/>
    <n v="3"/>
    <n v="1643.3999999999999"/>
    <x v="12"/>
    <x v="1"/>
  </r>
  <r>
    <n v="275"/>
    <n v="3853"/>
    <n v="15"/>
    <d v="2022-04-19T00:00:00"/>
    <n v="14"/>
    <n v="5"/>
    <n v="0"/>
    <n v="0"/>
    <n v="0"/>
    <n v="0"/>
    <n v="0"/>
    <n v="0"/>
    <n v="0"/>
    <n v="0"/>
    <s v="14"/>
    <n v="1"/>
    <n v="438.40000000000003"/>
    <x v="14"/>
    <x v="0"/>
  </r>
  <r>
    <n v="276"/>
    <n v="4358"/>
    <n v="39"/>
    <d v="2023-06-02T00:00:00"/>
    <n v="18"/>
    <n v="5"/>
    <n v="21"/>
    <n v="6"/>
    <n v="0"/>
    <n v="0"/>
    <n v="0"/>
    <n v="0"/>
    <n v="0"/>
    <n v="0"/>
    <s v="18, 21"/>
    <n v="2"/>
    <n v="655.53"/>
    <x v="6"/>
    <x v="2"/>
  </r>
  <r>
    <n v="277"/>
    <n v="3402"/>
    <n v="49"/>
    <d v="2023-07-01T00:00:00"/>
    <n v="7"/>
    <n v="2"/>
    <n v="3"/>
    <n v="8"/>
    <n v="0"/>
    <n v="0"/>
    <n v="0"/>
    <n v="0"/>
    <n v="0"/>
    <n v="0"/>
    <s v="7, 3"/>
    <n v="2"/>
    <n v="331.59999999999997"/>
    <x v="23"/>
    <x v="2"/>
  </r>
  <r>
    <n v="278"/>
    <n v="2359"/>
    <n v="7"/>
    <d v="2023-11-02T00:00:00"/>
    <n v="2"/>
    <n v="7"/>
    <n v="13"/>
    <n v="8"/>
    <n v="0"/>
    <n v="0"/>
    <n v="0"/>
    <n v="0"/>
    <n v="0"/>
    <n v="0"/>
    <s v="2, 13"/>
    <n v="2"/>
    <n v="1056.23"/>
    <x v="9"/>
    <x v="2"/>
  </r>
  <r>
    <n v="279"/>
    <n v="2531"/>
    <n v="29"/>
    <d v="2021-08-22T00:00:00"/>
    <n v="21"/>
    <n v="9"/>
    <n v="3"/>
    <n v="9"/>
    <n v="0"/>
    <n v="0"/>
    <n v="0"/>
    <n v="0"/>
    <n v="0"/>
    <n v="0"/>
    <s v="21, 3"/>
    <n v="2"/>
    <n v="630.63"/>
    <x v="13"/>
    <x v="1"/>
  </r>
  <r>
    <n v="280"/>
    <n v="2085"/>
    <n v="0"/>
    <d v="2023-02-19T00:00:00"/>
    <n v="13"/>
    <n v="5"/>
    <n v="20"/>
    <n v="5"/>
    <n v="13"/>
    <n v="10"/>
    <n v="0"/>
    <n v="0"/>
    <n v="0"/>
    <n v="0"/>
    <s v="13, 20, 13"/>
    <n v="3"/>
    <n v="1782.7000000000003"/>
    <x v="3"/>
    <x v="2"/>
  </r>
  <r>
    <n v="281"/>
    <n v="2416"/>
    <n v="20"/>
    <d v="2022-01-29T00:00:00"/>
    <n v="5"/>
    <n v="3"/>
    <n v="1"/>
    <n v="8"/>
    <n v="21"/>
    <n v="3"/>
    <n v="10"/>
    <n v="2"/>
    <n v="14"/>
    <n v="7"/>
    <s v="5, 1, 21, 10, 14"/>
    <n v="5"/>
    <n v="1496.8600000000001"/>
    <x v="17"/>
    <x v="0"/>
  </r>
  <r>
    <n v="282"/>
    <n v="2379"/>
    <n v="48"/>
    <d v="2023-05-19T00:00:00"/>
    <n v="8"/>
    <n v="8"/>
    <n v="6"/>
    <n v="9"/>
    <n v="0"/>
    <n v="0"/>
    <n v="0"/>
    <n v="0"/>
    <n v="0"/>
    <n v="0"/>
    <s v="8, 6"/>
    <n v="2"/>
    <n v="622.44000000000005"/>
    <x v="11"/>
    <x v="2"/>
  </r>
  <r>
    <n v="283"/>
    <n v="1614"/>
    <n v="52"/>
    <d v="2023-06-05T00:00:00"/>
    <n v="19"/>
    <n v="6"/>
    <n v="0"/>
    <n v="0"/>
    <n v="0"/>
    <n v="0"/>
    <n v="0"/>
    <n v="0"/>
    <n v="0"/>
    <n v="0"/>
    <s v="19"/>
    <n v="1"/>
    <n v="421.56000000000006"/>
    <x v="6"/>
    <x v="2"/>
  </r>
  <r>
    <n v="284"/>
    <n v="255"/>
    <n v="0"/>
    <d v="2021-06-11T00:00:00"/>
    <n v="3"/>
    <n v="6"/>
    <n v="13"/>
    <n v="7"/>
    <n v="18"/>
    <n v="6"/>
    <n v="17"/>
    <n v="9"/>
    <n v="0"/>
    <n v="0"/>
    <s v="3, 13, 18, 17"/>
    <n v="4"/>
    <n v="2050.91"/>
    <x v="12"/>
    <x v="1"/>
  </r>
  <r>
    <n v="285"/>
    <n v="1249"/>
    <n v="0"/>
    <d v="2022-12-30T00:00:00"/>
    <n v="7"/>
    <n v="6"/>
    <n v="0"/>
    <n v="0"/>
    <n v="0"/>
    <n v="0"/>
    <n v="0"/>
    <n v="0"/>
    <n v="0"/>
    <n v="0"/>
    <s v="7"/>
    <n v="1"/>
    <n v="204.24"/>
    <x v="34"/>
    <x v="0"/>
  </r>
  <r>
    <n v="286"/>
    <n v="1871"/>
    <n v="54"/>
    <d v="2023-06-02T00:00:00"/>
    <n v="20"/>
    <n v="2"/>
    <n v="21"/>
    <n v="7"/>
    <n v="18"/>
    <n v="9"/>
    <n v="0"/>
    <n v="0"/>
    <n v="0"/>
    <n v="0"/>
    <s v="20, 21, 18"/>
    <n v="3"/>
    <n v="1165.1999999999998"/>
    <x v="6"/>
    <x v="2"/>
  </r>
  <r>
    <n v="287"/>
    <n v="848"/>
    <n v="0"/>
    <d v="2021-08-30T00:00:00"/>
    <n v="17"/>
    <n v="5"/>
    <n v="0"/>
    <n v="0"/>
    <n v="0"/>
    <n v="0"/>
    <n v="0"/>
    <n v="0"/>
    <n v="0"/>
    <n v="0"/>
    <s v="17"/>
    <n v="1"/>
    <n v="360.79999999999995"/>
    <x v="13"/>
    <x v="1"/>
  </r>
  <r>
    <n v="288"/>
    <n v="2034"/>
    <n v="42"/>
    <d v="2023-08-22T00:00:00"/>
    <n v="22"/>
    <n v="9"/>
    <n v="0"/>
    <n v="0"/>
    <n v="0"/>
    <n v="0"/>
    <n v="0"/>
    <n v="0"/>
    <n v="0"/>
    <n v="0"/>
    <s v="22"/>
    <n v="1"/>
    <n v="841.59"/>
    <x v="33"/>
    <x v="2"/>
  </r>
  <r>
    <n v="289"/>
    <n v="710"/>
    <n v="23"/>
    <d v="2021-10-17T00:00:00"/>
    <n v="2"/>
    <n v="7"/>
    <n v="19"/>
    <n v="5"/>
    <n v="19"/>
    <n v="9"/>
    <n v="20"/>
    <n v="6"/>
    <n v="0"/>
    <n v="0"/>
    <s v="2, 19, 19, 20"/>
    <n v="4"/>
    <n v="1636.5700000000002"/>
    <x v="42"/>
    <x v="1"/>
  </r>
  <r>
    <n v="290"/>
    <n v="3008"/>
    <n v="0"/>
    <d v="2022-12-31T00:00:00"/>
    <n v="6"/>
    <n v="7"/>
    <n v="12"/>
    <n v="8"/>
    <n v="19"/>
    <n v="7"/>
    <n v="0"/>
    <n v="0"/>
    <n v="0"/>
    <n v="0"/>
    <s v="6, 12, 19"/>
    <n v="3"/>
    <n v="1084.5"/>
    <x v="34"/>
    <x v="0"/>
  </r>
  <r>
    <n v="291"/>
    <n v="2345"/>
    <n v="14"/>
    <d v="2021-02-25T00:00:00"/>
    <n v="2"/>
    <n v="9"/>
    <n v="4"/>
    <n v="3"/>
    <n v="0"/>
    <n v="0"/>
    <n v="0"/>
    <n v="0"/>
    <n v="0"/>
    <n v="0"/>
    <s v="2, 4"/>
    <n v="2"/>
    <n v="443.94"/>
    <x v="37"/>
    <x v="1"/>
  </r>
  <r>
    <n v="292"/>
    <n v="4946"/>
    <n v="40"/>
    <d v="2022-03-22T00:00:00"/>
    <n v="7"/>
    <n v="6"/>
    <n v="4"/>
    <n v="1"/>
    <n v="0"/>
    <n v="0"/>
    <n v="0"/>
    <n v="0"/>
    <n v="0"/>
    <n v="0"/>
    <s v="7, 4"/>
    <n v="2"/>
    <n v="234.83"/>
    <x v="28"/>
    <x v="0"/>
  </r>
  <r>
    <n v="293"/>
    <n v="653"/>
    <n v="14"/>
    <d v="2022-03-12T00:00:00"/>
    <n v="3"/>
    <n v="1"/>
    <n v="5"/>
    <n v="10"/>
    <n v="8"/>
    <n v="6"/>
    <n v="12"/>
    <n v="2"/>
    <n v="0"/>
    <n v="0"/>
    <s v="3, 5, 8, 12"/>
    <n v="4"/>
    <n v="1074.0600000000002"/>
    <x v="28"/>
    <x v="0"/>
  </r>
  <r>
    <n v="294"/>
    <n v="694"/>
    <n v="5"/>
    <d v="2022-02-20T00:00:00"/>
    <n v="19"/>
    <n v="5"/>
    <n v="0"/>
    <n v="0"/>
    <n v="0"/>
    <n v="0"/>
    <n v="0"/>
    <n v="0"/>
    <n v="0"/>
    <n v="0"/>
    <s v="19"/>
    <n v="1"/>
    <n v="351.3"/>
    <x v="16"/>
    <x v="0"/>
  </r>
  <r>
    <n v="295"/>
    <n v="4384"/>
    <n v="35"/>
    <d v="2022-02-13T00:00:00"/>
    <n v="3"/>
    <n v="6"/>
    <n v="5"/>
    <n v="2"/>
    <n v="15"/>
    <n v="5"/>
    <n v="5"/>
    <n v="1"/>
    <n v="0"/>
    <n v="0"/>
    <s v="3, 5, 15, 5"/>
    <n v="4"/>
    <n v="737.81000000000006"/>
    <x v="16"/>
    <x v="0"/>
  </r>
  <r>
    <n v="296"/>
    <n v="3047"/>
    <n v="63"/>
    <d v="2022-04-03T00:00:00"/>
    <n v="12"/>
    <n v="7"/>
    <n v="14"/>
    <n v="5"/>
    <n v="0"/>
    <n v="0"/>
    <n v="0"/>
    <n v="0"/>
    <n v="0"/>
    <n v="0"/>
    <s v="12, 14"/>
    <n v="2"/>
    <n v="744.58"/>
    <x v="14"/>
    <x v="0"/>
  </r>
  <r>
    <n v="297"/>
    <n v="216"/>
    <n v="32"/>
    <d v="2022-02-24T00:00:00"/>
    <n v="15"/>
    <n v="4"/>
    <n v="5"/>
    <n v="2"/>
    <n v="17"/>
    <n v="7"/>
    <n v="0"/>
    <n v="0"/>
    <n v="0"/>
    <n v="0"/>
    <s v="15, 5, 17"/>
    <n v="3"/>
    <n v="908.42000000000007"/>
    <x v="16"/>
    <x v="0"/>
  </r>
  <r>
    <n v="298"/>
    <n v="2944"/>
    <n v="23"/>
    <d v="2022-07-21T00:00:00"/>
    <n v="22"/>
    <n v="6"/>
    <n v="5"/>
    <n v="6"/>
    <n v="22"/>
    <n v="3"/>
    <n v="0"/>
    <n v="0"/>
    <n v="0"/>
    <n v="0"/>
    <s v="22, 5, 22"/>
    <n v="3"/>
    <n v="1274.1300000000001"/>
    <x v="43"/>
    <x v="0"/>
  </r>
  <r>
    <n v="299"/>
    <n v="4405"/>
    <n v="21"/>
    <d v="2022-11-25T00:00:00"/>
    <n v="17"/>
    <n v="3"/>
    <n v="8"/>
    <n v="2"/>
    <n v="4"/>
    <n v="9"/>
    <n v="1"/>
    <n v="9"/>
    <n v="0"/>
    <n v="0"/>
    <s v="17, 8, 4, 1"/>
    <n v="4"/>
    <n v="1056.45"/>
    <x v="26"/>
    <x v="0"/>
  </r>
  <r>
    <n v="300"/>
    <n v="1476"/>
    <n v="53"/>
    <d v="2020-08-24T00:00:00"/>
    <n v="9"/>
    <n v="6"/>
    <n v="19"/>
    <n v="5"/>
    <n v="0"/>
    <n v="0"/>
    <n v="0"/>
    <n v="0"/>
    <n v="0"/>
    <n v="0"/>
    <s v="9, 19"/>
    <n v="2"/>
    <n v="471.24"/>
    <x v="38"/>
    <x v="3"/>
  </r>
  <r>
    <n v="301"/>
    <n v="4108"/>
    <n v="57"/>
    <d v="2023-12-13T00:00:00"/>
    <n v="19"/>
    <n v="10"/>
    <n v="20"/>
    <n v="8"/>
    <n v="20"/>
    <n v="3"/>
    <n v="9"/>
    <n v="1"/>
    <n v="0"/>
    <n v="0"/>
    <s v="19, 20, 20, 9"/>
    <n v="4"/>
    <n v="1417.46"/>
    <x v="32"/>
    <x v="2"/>
  </r>
  <r>
    <n v="302"/>
    <n v="4632"/>
    <n v="0"/>
    <d v="2021-10-26T00:00:00"/>
    <n v="9"/>
    <n v="9"/>
    <n v="20"/>
    <n v="9"/>
    <n v="15"/>
    <n v="8"/>
    <n v="0"/>
    <n v="0"/>
    <n v="0"/>
    <n v="0"/>
    <s v="9, 20, 15"/>
    <n v="3"/>
    <n v="1266.6799999999998"/>
    <x v="42"/>
    <x v="1"/>
  </r>
  <r>
    <n v="303"/>
    <n v="3097"/>
    <n v="66"/>
    <d v="2020-08-05T00:00:00"/>
    <n v="19"/>
    <n v="10"/>
    <n v="0"/>
    <n v="0"/>
    <n v="0"/>
    <n v="0"/>
    <n v="0"/>
    <n v="0"/>
    <n v="0"/>
    <n v="0"/>
    <s v="19"/>
    <n v="1"/>
    <n v="702.6"/>
    <x v="38"/>
    <x v="3"/>
  </r>
  <r>
    <n v="304"/>
    <n v="1339"/>
    <n v="0"/>
    <d v="2020-09-19T00:00:00"/>
    <n v="21"/>
    <n v="4"/>
    <n v="14"/>
    <n v="1"/>
    <n v="11"/>
    <n v="10"/>
    <n v="0"/>
    <n v="0"/>
    <n v="0"/>
    <n v="0"/>
    <s v="21, 14, 11"/>
    <n v="3"/>
    <n v="502.80000000000007"/>
    <x v="31"/>
    <x v="3"/>
  </r>
  <r>
    <n v="305"/>
    <n v="4678"/>
    <n v="11"/>
    <d v="2020-09-11T00:00:00"/>
    <n v="1"/>
    <n v="5"/>
    <n v="11"/>
    <n v="10"/>
    <n v="3"/>
    <n v="9"/>
    <n v="20"/>
    <n v="10"/>
    <n v="0"/>
    <n v="0"/>
    <s v="1, 11, 3, 20"/>
    <n v="4"/>
    <n v="1465.3600000000001"/>
    <x v="31"/>
    <x v="3"/>
  </r>
  <r>
    <n v="306"/>
    <n v="1698"/>
    <n v="34"/>
    <d v="2023-12-15T00:00:00"/>
    <n v="9"/>
    <n v="2"/>
    <n v="12"/>
    <n v="2"/>
    <n v="21"/>
    <n v="7"/>
    <n v="0"/>
    <n v="0"/>
    <n v="0"/>
    <n v="0"/>
    <s v="9, 12, 21"/>
    <n v="3"/>
    <n v="387.37"/>
    <x v="32"/>
    <x v="2"/>
  </r>
  <r>
    <n v="307"/>
    <n v="3250"/>
    <n v="70"/>
    <d v="2022-10-17T00:00:00"/>
    <n v="15"/>
    <n v="7"/>
    <n v="7"/>
    <n v="9"/>
    <n v="0"/>
    <n v="0"/>
    <n v="0"/>
    <n v="0"/>
    <n v="0"/>
    <n v="0"/>
    <s v="15, 7"/>
    <n v="2"/>
    <n v="759.82"/>
    <x v="1"/>
    <x v="0"/>
  </r>
  <r>
    <n v="308"/>
    <n v="658"/>
    <n v="33"/>
    <d v="2021-03-03T00:00:00"/>
    <n v="22"/>
    <n v="10"/>
    <n v="13"/>
    <n v="2"/>
    <n v="11"/>
    <n v="5"/>
    <n v="0"/>
    <n v="0"/>
    <n v="0"/>
    <n v="0"/>
    <s v="22, 13, 11"/>
    <n v="3"/>
    <n v="1263.98"/>
    <x v="27"/>
    <x v="1"/>
  </r>
  <r>
    <n v="309"/>
    <n v="3426"/>
    <n v="18"/>
    <d v="2021-07-12T00:00:00"/>
    <n v="8"/>
    <n v="10"/>
    <n v="0"/>
    <n v="0"/>
    <n v="0"/>
    <n v="0"/>
    <n v="0"/>
    <n v="0"/>
    <n v="0"/>
    <n v="0"/>
    <s v="8"/>
    <n v="1"/>
    <n v="387.9"/>
    <x v="25"/>
    <x v="1"/>
  </r>
  <r>
    <n v="310"/>
    <n v="4155"/>
    <n v="35"/>
    <d v="2023-07-03T00:00:00"/>
    <n v="11"/>
    <n v="6"/>
    <n v="10"/>
    <n v="7"/>
    <n v="0"/>
    <n v="0"/>
    <n v="0"/>
    <n v="0"/>
    <n v="0"/>
    <n v="0"/>
    <s v="11, 10"/>
    <n v="2"/>
    <n v="588.64"/>
    <x v="23"/>
    <x v="2"/>
  </r>
  <r>
    <n v="311"/>
    <n v="3853"/>
    <n v="0"/>
    <d v="2022-01-14T00:00:00"/>
    <n v="8"/>
    <n v="6"/>
    <n v="20"/>
    <n v="2"/>
    <n v="0"/>
    <n v="0"/>
    <n v="0"/>
    <n v="0"/>
    <n v="0"/>
    <n v="0"/>
    <s v="8, 20"/>
    <n v="2"/>
    <n v="359.08000000000004"/>
    <x v="17"/>
    <x v="0"/>
  </r>
  <r>
    <n v="312"/>
    <n v="2976"/>
    <n v="13"/>
    <d v="2020-10-05T00:00:00"/>
    <n v="19"/>
    <n v="5"/>
    <n v="5"/>
    <n v="7"/>
    <n v="15"/>
    <n v="8"/>
    <n v="0"/>
    <n v="0"/>
    <n v="0"/>
    <n v="0"/>
    <s v="19, 5, 15"/>
    <n v="3"/>
    <n v="1374.17"/>
    <x v="18"/>
    <x v="3"/>
  </r>
  <r>
    <n v="313"/>
    <n v="4417"/>
    <n v="51"/>
    <d v="2020-07-28T00:00:00"/>
    <n v="12"/>
    <n v="6"/>
    <n v="19"/>
    <n v="9"/>
    <n v="0"/>
    <n v="0"/>
    <n v="0"/>
    <n v="0"/>
    <n v="0"/>
    <n v="0"/>
    <s v="12, 19"/>
    <n v="2"/>
    <n v="894.78"/>
    <x v="29"/>
    <x v="3"/>
  </r>
  <r>
    <n v="314"/>
    <n v="368"/>
    <n v="21"/>
    <d v="2021-01-04T00:00:00"/>
    <n v="9"/>
    <n v="10"/>
    <n v="21"/>
    <n v="8"/>
    <n v="12"/>
    <n v="10"/>
    <n v="0"/>
    <n v="0"/>
    <n v="0"/>
    <n v="0"/>
    <s v="9, 21, 12"/>
    <n v="3"/>
    <n v="934.34"/>
    <x v="40"/>
    <x v="1"/>
  </r>
  <r>
    <n v="315"/>
    <n v="747"/>
    <n v="0"/>
    <d v="2023-02-16T00:00:00"/>
    <n v="16"/>
    <n v="6"/>
    <n v="5"/>
    <n v="7"/>
    <n v="11"/>
    <n v="9"/>
    <n v="0"/>
    <n v="0"/>
    <n v="0"/>
    <n v="0"/>
    <s v="16, 5, 11"/>
    <n v="3"/>
    <n v="1318.65"/>
    <x v="3"/>
    <x v="2"/>
  </r>
  <r>
    <n v="316"/>
    <n v="3236"/>
    <n v="55"/>
    <d v="2022-02-18T00:00:00"/>
    <n v="21"/>
    <n v="4"/>
    <n v="2"/>
    <n v="5"/>
    <n v="22"/>
    <n v="10"/>
    <n v="0"/>
    <n v="0"/>
    <n v="0"/>
    <n v="0"/>
    <s v="21, 2, 22"/>
    <n v="3"/>
    <n v="1279.27"/>
    <x v="16"/>
    <x v="0"/>
  </r>
  <r>
    <n v="317"/>
    <n v="2242"/>
    <n v="41"/>
    <d v="2021-06-18T00:00:00"/>
    <n v="12"/>
    <n v="9"/>
    <n v="9"/>
    <n v="6"/>
    <n v="2"/>
    <n v="6"/>
    <n v="14"/>
    <n v="8"/>
    <n v="0"/>
    <n v="0"/>
    <s v="12, 9, 2, 14"/>
    <n v="4"/>
    <n v="1449.8200000000002"/>
    <x v="12"/>
    <x v="1"/>
  </r>
  <r>
    <n v="318"/>
    <n v="2775"/>
    <n v="55"/>
    <d v="2023-07-27T00:00:00"/>
    <n v="2"/>
    <n v="3"/>
    <n v="7"/>
    <n v="5"/>
    <n v="22"/>
    <n v="8"/>
    <n v="0"/>
    <n v="0"/>
    <n v="0"/>
    <n v="0"/>
    <s v="2, 7, 22"/>
    <n v="3"/>
    <n v="1035.67"/>
    <x v="23"/>
    <x v="2"/>
  </r>
  <r>
    <n v="319"/>
    <n v="3020"/>
    <n v="18"/>
    <d v="2023-06-12T00:00:00"/>
    <n v="8"/>
    <n v="5"/>
    <n v="7"/>
    <n v="10"/>
    <n v="0"/>
    <n v="0"/>
    <n v="0"/>
    <n v="0"/>
    <n v="0"/>
    <n v="0"/>
    <s v="8, 7"/>
    <n v="2"/>
    <n v="534.34999999999991"/>
    <x v="6"/>
    <x v="2"/>
  </r>
  <r>
    <n v="320"/>
    <n v="2510"/>
    <n v="28"/>
    <d v="2021-08-30T00:00:00"/>
    <n v="1"/>
    <n v="2"/>
    <n v="9"/>
    <n v="9"/>
    <n v="0"/>
    <n v="0"/>
    <n v="0"/>
    <n v="0"/>
    <n v="0"/>
    <n v="0"/>
    <s v="1, 9"/>
    <n v="2"/>
    <n v="288.14999999999998"/>
    <x v="13"/>
    <x v="1"/>
  </r>
  <r>
    <n v="321"/>
    <n v="4285"/>
    <n v="23"/>
    <d v="2023-03-25T00:00:00"/>
    <n v="4"/>
    <n v="4"/>
    <n v="6"/>
    <n v="9"/>
    <n v="16"/>
    <n v="3"/>
    <n v="9"/>
    <n v="3"/>
    <n v="0"/>
    <n v="0"/>
    <s v="4, 6, 16, 9"/>
    <n v="4"/>
    <n v="781.49"/>
    <x v="8"/>
    <x v="2"/>
  </r>
  <r>
    <n v="322"/>
    <n v="3156"/>
    <n v="30"/>
    <d v="2021-03-21T00:00:00"/>
    <n v="12"/>
    <n v="9"/>
    <n v="0"/>
    <n v="0"/>
    <n v="0"/>
    <n v="0"/>
    <n v="0"/>
    <n v="0"/>
    <n v="0"/>
    <n v="0"/>
    <s v="12"/>
    <n v="1"/>
    <n v="393.66"/>
    <x v="27"/>
    <x v="1"/>
  </r>
  <r>
    <n v="323"/>
    <n v="3979"/>
    <n v="27"/>
    <d v="2022-09-04T00:00:00"/>
    <n v="7"/>
    <n v="7"/>
    <n v="13"/>
    <n v="4"/>
    <n v="18"/>
    <n v="9"/>
    <n v="0"/>
    <n v="0"/>
    <n v="0"/>
    <n v="0"/>
    <s v="7, 13, 18"/>
    <n v="3"/>
    <n v="1408.3899999999999"/>
    <x v="7"/>
    <x v="0"/>
  </r>
  <r>
    <n v="324"/>
    <n v="3577"/>
    <n v="53"/>
    <d v="2020-11-06T00:00:00"/>
    <n v="9"/>
    <n v="6"/>
    <n v="0"/>
    <n v="0"/>
    <n v="0"/>
    <n v="0"/>
    <n v="0"/>
    <n v="0"/>
    <n v="0"/>
    <n v="0"/>
    <s v="9"/>
    <n v="1"/>
    <n v="119.94"/>
    <x v="15"/>
    <x v="3"/>
  </r>
  <r>
    <n v="325"/>
    <n v="3977"/>
    <n v="40"/>
    <d v="2021-10-01T00:00:00"/>
    <n v="2"/>
    <n v="5"/>
    <n v="0"/>
    <n v="0"/>
    <n v="0"/>
    <n v="0"/>
    <n v="0"/>
    <n v="0"/>
    <n v="0"/>
    <n v="0"/>
    <s v="2"/>
    <n v="1"/>
    <n v="195.65"/>
    <x v="42"/>
    <x v="1"/>
  </r>
  <r>
    <n v="326"/>
    <n v="2304"/>
    <n v="12"/>
    <d v="2021-02-03T00:00:00"/>
    <n v="17"/>
    <n v="6"/>
    <n v="0"/>
    <n v="0"/>
    <n v="0"/>
    <n v="0"/>
    <n v="0"/>
    <n v="0"/>
    <n v="0"/>
    <n v="0"/>
    <s v="17"/>
    <n v="1"/>
    <n v="432.96"/>
    <x v="37"/>
    <x v="1"/>
  </r>
  <r>
    <n v="327"/>
    <n v="877"/>
    <n v="12"/>
    <d v="2023-08-13T00:00:00"/>
    <n v="15"/>
    <n v="9"/>
    <n v="2"/>
    <n v="8"/>
    <n v="12"/>
    <n v="6"/>
    <n v="3"/>
    <n v="6"/>
    <n v="0"/>
    <n v="0"/>
    <s v="15, 2, 12, 3"/>
    <n v="4"/>
    <n v="1356.1399999999999"/>
    <x v="33"/>
    <x v="2"/>
  </r>
  <r>
    <n v="328"/>
    <n v="380"/>
    <n v="60"/>
    <d v="2020-11-03T00:00:00"/>
    <n v="8"/>
    <n v="5"/>
    <n v="0"/>
    <n v="0"/>
    <n v="0"/>
    <n v="0"/>
    <n v="0"/>
    <n v="0"/>
    <n v="0"/>
    <n v="0"/>
    <s v="8"/>
    <n v="1"/>
    <n v="193.95"/>
    <x v="15"/>
    <x v="3"/>
  </r>
  <r>
    <n v="329"/>
    <n v="111"/>
    <n v="0"/>
    <d v="2022-12-15T00:00:00"/>
    <n v="17"/>
    <n v="6"/>
    <n v="19"/>
    <n v="2"/>
    <n v="3"/>
    <n v="9"/>
    <n v="0"/>
    <n v="0"/>
    <n v="0"/>
    <n v="0"/>
    <s v="17, 19, 3"/>
    <n v="3"/>
    <n v="869.94"/>
    <x v="34"/>
    <x v="0"/>
  </r>
  <r>
    <n v="330"/>
    <n v="2799"/>
    <n v="19"/>
    <d v="2023-07-14T00:00:00"/>
    <n v="14"/>
    <n v="7"/>
    <n v="0"/>
    <n v="0"/>
    <n v="0"/>
    <n v="0"/>
    <n v="0"/>
    <n v="0"/>
    <n v="0"/>
    <n v="0"/>
    <s v="14"/>
    <n v="1"/>
    <n v="613.76"/>
    <x v="23"/>
    <x v="2"/>
  </r>
  <r>
    <n v="331"/>
    <n v="2037"/>
    <n v="0"/>
    <d v="2021-01-30T00:00:00"/>
    <n v="9"/>
    <n v="10"/>
    <n v="13"/>
    <n v="5"/>
    <n v="4"/>
    <n v="7"/>
    <n v="0"/>
    <n v="0"/>
    <n v="0"/>
    <n v="0"/>
    <s v="9, 13, 4"/>
    <n v="3"/>
    <n v="902.98"/>
    <x v="40"/>
    <x v="1"/>
  </r>
  <r>
    <n v="332"/>
    <n v="3720"/>
    <n v="57"/>
    <d v="2022-12-12T00:00:00"/>
    <n v="1"/>
    <n v="8"/>
    <n v="1"/>
    <n v="4"/>
    <n v="4"/>
    <n v="9"/>
    <n v="21"/>
    <n v="6"/>
    <n v="0"/>
    <n v="0"/>
    <s v="1, 1, 4, 21"/>
    <n v="4"/>
    <n v="1147.53"/>
    <x v="34"/>
    <x v="0"/>
  </r>
  <r>
    <n v="333"/>
    <n v="3868"/>
    <n v="42"/>
    <d v="2020-09-03T00:00:00"/>
    <n v="10"/>
    <n v="7"/>
    <n v="0"/>
    <n v="0"/>
    <n v="0"/>
    <n v="0"/>
    <n v="0"/>
    <n v="0"/>
    <n v="0"/>
    <n v="0"/>
    <s v="10"/>
    <n v="1"/>
    <n v="428.68"/>
    <x v="31"/>
    <x v="3"/>
  </r>
  <r>
    <n v="334"/>
    <n v="228"/>
    <n v="41"/>
    <d v="2020-10-07T00:00:00"/>
    <n v="6"/>
    <n v="4"/>
    <n v="0"/>
    <n v="0"/>
    <n v="0"/>
    <n v="0"/>
    <n v="0"/>
    <n v="0"/>
    <n v="0"/>
    <n v="0"/>
    <s v="6"/>
    <n v="1"/>
    <n v="138.72"/>
    <x v="18"/>
    <x v="3"/>
  </r>
  <r>
    <n v="335"/>
    <n v="4985"/>
    <n v="3"/>
    <d v="2022-03-02T00:00:00"/>
    <n v="5"/>
    <n v="3"/>
    <n v="9"/>
    <n v="2"/>
    <n v="0"/>
    <n v="0"/>
    <n v="0"/>
    <n v="0"/>
    <n v="0"/>
    <n v="0"/>
    <s v="5, 9"/>
    <n v="2"/>
    <n v="256.25"/>
    <x v="28"/>
    <x v="0"/>
  </r>
  <r>
    <n v="336"/>
    <n v="1786"/>
    <n v="29"/>
    <d v="2020-08-28T00:00:00"/>
    <n v="3"/>
    <n v="9"/>
    <n v="7"/>
    <n v="7"/>
    <n v="0"/>
    <n v="0"/>
    <n v="0"/>
    <n v="0"/>
    <n v="0"/>
    <n v="0"/>
    <s v="3, 7"/>
    <n v="2"/>
    <n v="534.74"/>
    <x v="38"/>
    <x v="3"/>
  </r>
  <r>
    <n v="337"/>
    <n v="197"/>
    <n v="61"/>
    <d v="2023-11-20T00:00:00"/>
    <n v="21"/>
    <n v="4"/>
    <n v="15"/>
    <n v="6"/>
    <n v="0"/>
    <n v="0"/>
    <n v="0"/>
    <n v="0"/>
    <n v="0"/>
    <n v="0"/>
    <s v="21, 15"/>
    <n v="2"/>
    <n v="537.20000000000005"/>
    <x v="9"/>
    <x v="2"/>
  </r>
  <r>
    <n v="338"/>
    <n v="2253"/>
    <n v="49"/>
    <d v="2021-04-16T00:00:00"/>
    <n v="7"/>
    <n v="8"/>
    <n v="12"/>
    <n v="3"/>
    <n v="17"/>
    <n v="8"/>
    <n v="19"/>
    <n v="10"/>
    <n v="0"/>
    <n v="0"/>
    <s v="7, 12, 17, 19"/>
    <n v="4"/>
    <n v="1683.42"/>
    <x v="2"/>
    <x v="1"/>
  </r>
  <r>
    <n v="339"/>
    <n v="4034"/>
    <n v="68"/>
    <d v="2023-01-20T00:00:00"/>
    <n v="8"/>
    <n v="4"/>
    <n v="17"/>
    <n v="2"/>
    <n v="0"/>
    <n v="0"/>
    <n v="0"/>
    <n v="0"/>
    <n v="0"/>
    <n v="0"/>
    <s v="8, 17"/>
    <n v="2"/>
    <n v="299.48"/>
    <x v="36"/>
    <x v="2"/>
  </r>
  <r>
    <n v="340"/>
    <n v="321"/>
    <n v="39"/>
    <d v="2023-10-01T00:00:00"/>
    <n v="4"/>
    <n v="2"/>
    <n v="19"/>
    <n v="3"/>
    <n v="0"/>
    <n v="0"/>
    <n v="0"/>
    <n v="0"/>
    <n v="0"/>
    <n v="0"/>
    <s v="4, 19"/>
    <n v="2"/>
    <n v="271.96000000000004"/>
    <x v="20"/>
    <x v="2"/>
  </r>
  <r>
    <n v="341"/>
    <n v="1414"/>
    <n v="41"/>
    <d v="2020-05-04T00:00:00"/>
    <n v="7"/>
    <n v="1"/>
    <n v="20"/>
    <n v="2"/>
    <n v="19"/>
    <n v="4"/>
    <n v="0"/>
    <n v="0"/>
    <n v="0"/>
    <n v="0"/>
    <s v="7, 20, 19"/>
    <n v="3"/>
    <n v="441.42"/>
    <x v="30"/>
    <x v="3"/>
  </r>
  <r>
    <n v="342"/>
    <n v="1713"/>
    <n v="26"/>
    <d v="2020-12-01T00:00:00"/>
    <n v="13"/>
    <n v="10"/>
    <n v="21"/>
    <n v="6"/>
    <n v="0"/>
    <n v="0"/>
    <n v="0"/>
    <n v="0"/>
    <n v="0"/>
    <n v="0"/>
    <s v="13, 21"/>
    <n v="2"/>
    <n v="1200.68"/>
    <x v="21"/>
    <x v="3"/>
  </r>
  <r>
    <n v="343"/>
    <n v="275"/>
    <n v="68"/>
    <d v="2022-08-07T00:00:00"/>
    <n v="9"/>
    <n v="7"/>
    <n v="22"/>
    <n v="5"/>
    <n v="0"/>
    <n v="0"/>
    <n v="0"/>
    <n v="0"/>
    <n v="0"/>
    <n v="0"/>
    <s v="9, 22"/>
    <n v="2"/>
    <n v="607.48"/>
    <x v="41"/>
    <x v="0"/>
  </r>
  <r>
    <n v="344"/>
    <n v="1926"/>
    <n v="37"/>
    <d v="2022-09-28T00:00:00"/>
    <n v="11"/>
    <n v="5"/>
    <n v="13"/>
    <n v="2"/>
    <n v="0"/>
    <n v="0"/>
    <n v="0"/>
    <n v="0"/>
    <n v="0"/>
    <n v="0"/>
    <s v="11, 13"/>
    <n v="2"/>
    <n v="328.88"/>
    <x v="7"/>
    <x v="0"/>
  </r>
  <r>
    <n v="345"/>
    <n v="908"/>
    <n v="39"/>
    <d v="2023-08-31T00:00:00"/>
    <n v="11"/>
    <n v="2"/>
    <n v="13"/>
    <n v="3"/>
    <n v="0"/>
    <n v="0"/>
    <n v="0"/>
    <n v="0"/>
    <n v="0"/>
    <n v="0"/>
    <s v="11, 13"/>
    <n v="2"/>
    <n v="346.69"/>
    <x v="33"/>
    <x v="2"/>
  </r>
  <r>
    <n v="346"/>
    <n v="1504"/>
    <n v="14"/>
    <d v="2022-05-21T00:00:00"/>
    <n v="1"/>
    <n v="6"/>
    <n v="12"/>
    <n v="10"/>
    <n v="0"/>
    <n v="0"/>
    <n v="0"/>
    <n v="0"/>
    <n v="0"/>
    <n v="0"/>
    <s v="1, 12"/>
    <n v="2"/>
    <n v="762.12"/>
    <x v="19"/>
    <x v="0"/>
  </r>
  <r>
    <n v="347"/>
    <n v="1997"/>
    <n v="18"/>
    <d v="2021-04-29T00:00:00"/>
    <n v="18"/>
    <n v="1"/>
    <n v="5"/>
    <n v="9"/>
    <n v="20"/>
    <n v="6"/>
    <n v="0"/>
    <n v="0"/>
    <n v="0"/>
    <n v="0"/>
    <s v="18, 5, 20"/>
    <n v="3"/>
    <n v="1114.3800000000001"/>
    <x v="2"/>
    <x v="1"/>
  </r>
  <r>
    <n v="348"/>
    <n v="1153"/>
    <n v="48"/>
    <d v="2023-07-20T00:00:00"/>
    <n v="8"/>
    <n v="5"/>
    <n v="7"/>
    <n v="5"/>
    <n v="10"/>
    <n v="8"/>
    <n v="0"/>
    <n v="0"/>
    <n v="0"/>
    <n v="0"/>
    <s v="8, 7, 10"/>
    <n v="3"/>
    <n v="854.06999999999994"/>
    <x v="23"/>
    <x v="2"/>
  </r>
  <r>
    <n v="349"/>
    <n v="2021"/>
    <n v="1"/>
    <d v="2023-11-13T00:00:00"/>
    <n v="1"/>
    <n v="6"/>
    <n v="2"/>
    <n v="8"/>
    <n v="0"/>
    <n v="0"/>
    <n v="0"/>
    <n v="0"/>
    <n v="0"/>
    <n v="0"/>
    <s v="1, 2"/>
    <n v="2"/>
    <n v="637.76"/>
    <x v="9"/>
    <x v="2"/>
  </r>
  <r>
    <n v="350"/>
    <n v="680"/>
    <n v="66"/>
    <d v="2023-10-15T00:00:00"/>
    <n v="14"/>
    <n v="1"/>
    <n v="22"/>
    <n v="4"/>
    <n v="7"/>
    <n v="9"/>
    <n v="0"/>
    <n v="0"/>
    <n v="0"/>
    <n v="0"/>
    <s v="14, 22, 7"/>
    <n v="3"/>
    <n v="768.08"/>
    <x v="20"/>
    <x v="2"/>
  </r>
  <r>
    <n v="351"/>
    <n v="1349"/>
    <n v="41"/>
    <d v="2022-04-21T00:00:00"/>
    <n v="21"/>
    <n v="4"/>
    <n v="16"/>
    <n v="6"/>
    <n v="0"/>
    <n v="0"/>
    <n v="0"/>
    <n v="0"/>
    <n v="0"/>
    <n v="0"/>
    <s v="21, 16"/>
    <n v="2"/>
    <n v="722.6"/>
    <x v="14"/>
    <x v="0"/>
  </r>
  <r>
    <n v="352"/>
    <n v="3412"/>
    <n v="45"/>
    <d v="2021-07-31T00:00:00"/>
    <n v="8"/>
    <n v="10"/>
    <n v="4"/>
    <n v="4"/>
    <n v="18"/>
    <n v="10"/>
    <n v="21"/>
    <n v="10"/>
    <n v="0"/>
    <n v="0"/>
    <s v="8, 4, 18, 21"/>
    <n v="4"/>
    <n v="1747.06"/>
    <x v="25"/>
    <x v="1"/>
  </r>
  <r>
    <n v="353"/>
    <n v="2831"/>
    <n v="38"/>
    <d v="2020-08-18T00:00:00"/>
    <n v="21"/>
    <n v="4"/>
    <n v="12"/>
    <n v="2"/>
    <n v="11"/>
    <n v="4"/>
    <n v="22"/>
    <n v="4"/>
    <n v="0"/>
    <n v="0"/>
    <s v="21, 12, 11, 22"/>
    <n v="4"/>
    <n v="716.68000000000006"/>
    <x v="38"/>
    <x v="3"/>
  </r>
  <r>
    <n v="354"/>
    <n v="3257"/>
    <n v="54"/>
    <d v="2020-12-08T00:00:00"/>
    <n v="19"/>
    <n v="9"/>
    <n v="0"/>
    <n v="0"/>
    <n v="0"/>
    <n v="0"/>
    <n v="0"/>
    <n v="0"/>
    <n v="0"/>
    <n v="0"/>
    <s v="19"/>
    <n v="1"/>
    <n v="632.34"/>
    <x v="21"/>
    <x v="3"/>
  </r>
  <r>
    <n v="355"/>
    <n v="3574"/>
    <n v="32"/>
    <d v="2021-02-05T00:00:00"/>
    <n v="10"/>
    <n v="3"/>
    <n v="0"/>
    <n v="0"/>
    <n v="0"/>
    <n v="0"/>
    <n v="0"/>
    <n v="0"/>
    <n v="0"/>
    <n v="0"/>
    <s v="10"/>
    <n v="1"/>
    <n v="183.72"/>
    <x v="37"/>
    <x v="1"/>
  </r>
  <r>
    <n v="356"/>
    <n v="2856"/>
    <n v="0"/>
    <d v="2020-12-07T00:00:00"/>
    <n v="21"/>
    <n v="10"/>
    <n v="9"/>
    <n v="8"/>
    <n v="12"/>
    <n v="1"/>
    <n v="17"/>
    <n v="1"/>
    <n v="0"/>
    <n v="0"/>
    <s v="21, 9, 12, 17"/>
    <n v="4"/>
    <n v="647.12"/>
    <x v="21"/>
    <x v="3"/>
  </r>
  <r>
    <n v="357"/>
    <n v="2984"/>
    <n v="3"/>
    <d v="2020-11-04T00:00:00"/>
    <n v="7"/>
    <n v="4"/>
    <n v="0"/>
    <n v="0"/>
    <n v="0"/>
    <n v="0"/>
    <n v="0"/>
    <n v="0"/>
    <n v="0"/>
    <n v="0"/>
    <s v="7"/>
    <n v="1"/>
    <n v="136.16"/>
    <x v="15"/>
    <x v="3"/>
  </r>
  <r>
    <n v="358"/>
    <n v="3860"/>
    <n v="0"/>
    <d v="2021-05-26T00:00:00"/>
    <n v="17"/>
    <n v="6"/>
    <n v="17"/>
    <n v="10"/>
    <n v="0"/>
    <n v="0"/>
    <n v="0"/>
    <n v="0"/>
    <n v="0"/>
    <n v="0"/>
    <s v="17, 17"/>
    <n v="2"/>
    <n v="1154.56"/>
    <x v="39"/>
    <x v="1"/>
  </r>
  <r>
    <n v="359"/>
    <n v="1421"/>
    <n v="65"/>
    <d v="2023-05-11T00:00:00"/>
    <n v="5"/>
    <n v="9"/>
    <n v="7"/>
    <n v="1"/>
    <n v="20"/>
    <n v="7"/>
    <n v="5"/>
    <n v="3"/>
    <n v="0"/>
    <n v="0"/>
    <s v="5, 7, 20, 5"/>
    <n v="4"/>
    <n v="1341.31"/>
    <x v="11"/>
    <x v="2"/>
  </r>
  <r>
    <n v="360"/>
    <n v="769"/>
    <n v="23"/>
    <d v="2023-08-02T00:00:00"/>
    <n v="16"/>
    <n v="6"/>
    <n v="1"/>
    <n v="3"/>
    <n v="21"/>
    <n v="8"/>
    <n v="22"/>
    <n v="8"/>
    <n v="13"/>
    <n v="7"/>
    <s v="16, 1, 21, 22, 13"/>
    <n v="5"/>
    <n v="2466.09"/>
    <x v="33"/>
    <x v="2"/>
  </r>
  <r>
    <n v="361"/>
    <n v="107"/>
    <n v="40"/>
    <d v="2023-08-12T00:00:00"/>
    <n v="16"/>
    <n v="4"/>
    <n v="21"/>
    <n v="10"/>
    <n v="0"/>
    <n v="0"/>
    <n v="0"/>
    <n v="0"/>
    <n v="0"/>
    <n v="0"/>
    <s v="16, 21"/>
    <n v="2"/>
    <n v="754.02"/>
    <x v="33"/>
    <x v="2"/>
  </r>
  <r>
    <n v="362"/>
    <n v="3588"/>
    <n v="67"/>
    <d v="2022-10-24T00:00:00"/>
    <n v="19"/>
    <n v="9"/>
    <n v="16"/>
    <n v="4"/>
    <n v="13"/>
    <n v="4"/>
    <n v="15"/>
    <n v="5"/>
    <n v="0"/>
    <n v="0"/>
    <s v="19, 16, 13, 15"/>
    <n v="4"/>
    <n v="1730.12"/>
    <x v="1"/>
    <x v="0"/>
  </r>
  <r>
    <n v="363"/>
    <n v="435"/>
    <n v="0"/>
    <d v="2020-06-28T00:00:00"/>
    <n v="19"/>
    <n v="5"/>
    <n v="0"/>
    <n v="0"/>
    <n v="0"/>
    <n v="0"/>
    <n v="0"/>
    <n v="0"/>
    <n v="0"/>
    <n v="0"/>
    <s v="19"/>
    <n v="1"/>
    <n v="351.3"/>
    <x v="44"/>
    <x v="3"/>
  </r>
  <r>
    <n v="364"/>
    <n v="1022"/>
    <n v="52"/>
    <d v="2023-05-15T00:00:00"/>
    <n v="17"/>
    <n v="1"/>
    <n v="18"/>
    <n v="6"/>
    <n v="14"/>
    <n v="2"/>
    <n v="21"/>
    <n v="1"/>
    <n v="0"/>
    <n v="0"/>
    <s v="17, 18, 14, 21"/>
    <n v="4"/>
    <n v="803.94999999999993"/>
    <x v="11"/>
    <x v="2"/>
  </r>
  <r>
    <n v="365"/>
    <n v="3060"/>
    <n v="9"/>
    <d v="2020-08-03T00:00:00"/>
    <n v="3"/>
    <n v="7"/>
    <n v="11"/>
    <n v="10"/>
    <n v="0"/>
    <n v="0"/>
    <n v="0"/>
    <n v="0"/>
    <n v="0"/>
    <n v="0"/>
    <s v="3, 11"/>
    <n v="2"/>
    <n v="497.18"/>
    <x v="38"/>
    <x v="3"/>
  </r>
  <r>
    <n v="366"/>
    <n v="2265"/>
    <n v="0"/>
    <d v="2021-08-23T00:00:00"/>
    <n v="10"/>
    <n v="4"/>
    <n v="16"/>
    <n v="8"/>
    <n v="13"/>
    <n v="10"/>
    <n v="0"/>
    <n v="0"/>
    <n v="0"/>
    <n v="0"/>
    <s v="10, 16, 13"/>
    <n v="3"/>
    <n v="1988.3000000000002"/>
    <x v="13"/>
    <x v="1"/>
  </r>
  <r>
    <n v="367"/>
    <n v="1381"/>
    <n v="20"/>
    <d v="2022-10-03T00:00:00"/>
    <n v="11"/>
    <n v="2"/>
    <n v="3"/>
    <n v="8"/>
    <n v="13"/>
    <n v="3"/>
    <n v="16"/>
    <n v="2"/>
    <n v="0"/>
    <n v="0"/>
    <s v="11, 3, 13, 16"/>
    <n v="4"/>
    <n v="801.57"/>
    <x v="1"/>
    <x v="0"/>
  </r>
  <r>
    <n v="368"/>
    <n v="1407"/>
    <n v="33"/>
    <d v="2021-08-21T00:00:00"/>
    <n v="3"/>
    <n v="8"/>
    <n v="1"/>
    <n v="1"/>
    <n v="17"/>
    <n v="10"/>
    <n v="0"/>
    <n v="0"/>
    <n v="0"/>
    <n v="0"/>
    <s v="3, 1, 17"/>
    <n v="3"/>
    <n v="1039.2399999999998"/>
    <x v="13"/>
    <x v="1"/>
  </r>
  <r>
    <n v="369"/>
    <n v="2660"/>
    <n v="9"/>
    <d v="2021-10-19T00:00:00"/>
    <n v="15"/>
    <n v="7"/>
    <n v="20"/>
    <n v="7"/>
    <n v="19"/>
    <n v="8"/>
    <n v="3"/>
    <n v="9"/>
    <n v="18"/>
    <n v="7"/>
    <s v="15, 20, 19, 3, 18"/>
    <n v="5"/>
    <n v="2360.04"/>
    <x v="42"/>
    <x v="1"/>
  </r>
  <r>
    <n v="370"/>
    <n v="3703"/>
    <n v="47"/>
    <d v="2023-08-29T00:00:00"/>
    <n v="10"/>
    <n v="8"/>
    <n v="0"/>
    <n v="0"/>
    <n v="0"/>
    <n v="0"/>
    <n v="0"/>
    <n v="0"/>
    <n v="0"/>
    <n v="0"/>
    <s v="10"/>
    <n v="1"/>
    <n v="489.92"/>
    <x v="33"/>
    <x v="2"/>
  </r>
  <r>
    <n v="371"/>
    <n v="56"/>
    <n v="26"/>
    <d v="2022-11-15T00:00:00"/>
    <n v="20"/>
    <n v="7"/>
    <n v="5"/>
    <n v="7"/>
    <n v="3"/>
    <n v="6"/>
    <n v="20"/>
    <n v="4"/>
    <n v="0"/>
    <n v="0"/>
    <s v="20, 5, 3, 20"/>
    <n v="4"/>
    <n v="1397.14"/>
    <x v="26"/>
    <x v="0"/>
  </r>
  <r>
    <n v="372"/>
    <n v="605"/>
    <n v="32"/>
    <d v="2020-11-06T00:00:00"/>
    <n v="8"/>
    <n v="5"/>
    <n v="10"/>
    <n v="2"/>
    <n v="11"/>
    <n v="3"/>
    <n v="0"/>
    <n v="0"/>
    <n v="0"/>
    <n v="0"/>
    <s v="8, 10, 11"/>
    <n v="3"/>
    <n v="396.41"/>
    <x v="15"/>
    <x v="3"/>
  </r>
  <r>
    <n v="373"/>
    <n v="1410"/>
    <n v="48"/>
    <d v="2023-08-10T00:00:00"/>
    <n v="3"/>
    <n v="3"/>
    <n v="18"/>
    <n v="6"/>
    <n v="7"/>
    <n v="3"/>
    <n v="19"/>
    <n v="1"/>
    <n v="0"/>
    <n v="0"/>
    <s v="3, 18, 7, 19"/>
    <n v="4"/>
    <n v="790.49999999999989"/>
    <x v="33"/>
    <x v="2"/>
  </r>
  <r>
    <n v="374"/>
    <n v="3491"/>
    <n v="55"/>
    <d v="2022-03-12T00:00:00"/>
    <n v="4"/>
    <n v="9"/>
    <n v="22"/>
    <n v="2"/>
    <n v="18"/>
    <n v="6"/>
    <n v="0"/>
    <n v="0"/>
    <n v="0"/>
    <n v="0"/>
    <s v="4, 22, 18"/>
    <n v="3"/>
    <n v="981.63"/>
    <x v="28"/>
    <x v="0"/>
  </r>
  <r>
    <n v="375"/>
    <n v="1430"/>
    <n v="19"/>
    <d v="2021-08-22T00:00:00"/>
    <n v="10"/>
    <n v="7"/>
    <n v="14"/>
    <n v="10"/>
    <n v="0"/>
    <n v="0"/>
    <n v="0"/>
    <n v="0"/>
    <n v="0"/>
    <n v="0"/>
    <s v="10, 14"/>
    <n v="2"/>
    <n v="1305.48"/>
    <x v="13"/>
    <x v="1"/>
  </r>
  <r>
    <n v="376"/>
    <n v="4650"/>
    <n v="56"/>
    <d v="2020-08-25T00:00:00"/>
    <n v="14"/>
    <n v="2"/>
    <n v="19"/>
    <n v="1"/>
    <n v="22"/>
    <n v="10"/>
    <n v="7"/>
    <n v="6"/>
    <n v="0"/>
    <n v="0"/>
    <s v="14, 19, 22, 7"/>
    <n v="4"/>
    <n v="1384.96"/>
    <x v="38"/>
    <x v="3"/>
  </r>
  <r>
    <n v="377"/>
    <n v="4868"/>
    <n v="34"/>
    <d v="2023-03-25T00:00:00"/>
    <n v="17"/>
    <n v="1"/>
    <n v="5"/>
    <n v="10"/>
    <n v="7"/>
    <n v="1"/>
    <n v="0"/>
    <n v="0"/>
    <n v="0"/>
    <n v="0"/>
    <s v="17, 5, 7"/>
    <n v="3"/>
    <n v="827.1"/>
    <x v="8"/>
    <x v="2"/>
  </r>
  <r>
    <n v="378"/>
    <n v="2485"/>
    <n v="0"/>
    <d v="2021-12-16T00:00:00"/>
    <n v="11"/>
    <n v="3"/>
    <n v="12"/>
    <n v="2"/>
    <n v="0"/>
    <n v="0"/>
    <n v="0"/>
    <n v="0"/>
    <n v="0"/>
    <n v="0"/>
    <s v="11, 12"/>
    <n v="2"/>
    <n v="167.46"/>
    <x v="4"/>
    <x v="1"/>
  </r>
  <r>
    <n v="379"/>
    <n v="60"/>
    <n v="51"/>
    <d v="2021-03-07T00:00:00"/>
    <n v="16"/>
    <n v="5"/>
    <n v="14"/>
    <n v="1"/>
    <n v="0"/>
    <n v="0"/>
    <n v="0"/>
    <n v="0"/>
    <n v="0"/>
    <n v="0"/>
    <s v="16, 14"/>
    <n v="2"/>
    <n v="566.08000000000004"/>
    <x v="27"/>
    <x v="1"/>
  </r>
  <r>
    <n v="380"/>
    <n v="2510"/>
    <n v="35"/>
    <d v="2022-06-26T00:00:00"/>
    <n v="16"/>
    <n v="4"/>
    <n v="15"/>
    <n v="6"/>
    <n v="19"/>
    <n v="5"/>
    <n v="0"/>
    <n v="0"/>
    <n v="0"/>
    <n v="0"/>
    <s v="16, 15, 19"/>
    <n v="3"/>
    <n v="1122.7"/>
    <x v="0"/>
    <x v="0"/>
  </r>
  <r>
    <n v="381"/>
    <n v="1747"/>
    <n v="4"/>
    <d v="2022-09-06T00:00:00"/>
    <n v="16"/>
    <n v="5"/>
    <n v="21"/>
    <n v="6"/>
    <n v="0"/>
    <n v="0"/>
    <n v="0"/>
    <n v="0"/>
    <n v="0"/>
    <n v="0"/>
    <s v="16, 21"/>
    <n v="2"/>
    <n v="701.18000000000006"/>
    <x v="7"/>
    <x v="0"/>
  </r>
  <r>
    <n v="382"/>
    <n v="93"/>
    <n v="29"/>
    <d v="2023-11-14T00:00:00"/>
    <n v="15"/>
    <n v="6"/>
    <n v="20"/>
    <n v="3"/>
    <n v="18"/>
    <n v="5"/>
    <n v="0"/>
    <n v="0"/>
    <n v="0"/>
    <n v="0"/>
    <s v="15, 20, 18"/>
    <n v="3"/>
    <n v="1010.94"/>
    <x v="9"/>
    <x v="2"/>
  </r>
  <r>
    <n v="383"/>
    <n v="4000"/>
    <n v="55"/>
    <d v="2023-08-27T00:00:00"/>
    <n v="22"/>
    <n v="10"/>
    <n v="21"/>
    <n v="7"/>
    <n v="8"/>
    <n v="4"/>
    <n v="0"/>
    <n v="0"/>
    <n v="0"/>
    <n v="0"/>
    <s v="22, 21, 8"/>
    <n v="3"/>
    <n v="1350.17"/>
    <x v="33"/>
    <x v="2"/>
  </r>
  <r>
    <n v="384"/>
    <n v="3310"/>
    <n v="52"/>
    <d v="2023-04-29T00:00:00"/>
    <n v="5"/>
    <n v="2"/>
    <n v="9"/>
    <n v="10"/>
    <n v="0"/>
    <n v="0"/>
    <n v="0"/>
    <n v="0"/>
    <n v="0"/>
    <n v="0"/>
    <s v="5, 9"/>
    <n v="2"/>
    <n v="344.08"/>
    <x v="5"/>
    <x v="2"/>
  </r>
  <r>
    <n v="385"/>
    <n v="2159"/>
    <n v="0"/>
    <d v="2022-08-19T00:00:00"/>
    <n v="3"/>
    <n v="10"/>
    <n v="6"/>
    <n v="8"/>
    <n v="0"/>
    <n v="0"/>
    <n v="0"/>
    <n v="0"/>
    <n v="0"/>
    <n v="0"/>
    <s v="3, 6"/>
    <n v="2"/>
    <n v="606.83999999999992"/>
    <x v="41"/>
    <x v="0"/>
  </r>
  <r>
    <n v="386"/>
    <n v="1895"/>
    <n v="30"/>
    <d v="2023-07-26T00:00:00"/>
    <n v="17"/>
    <n v="4"/>
    <n v="14"/>
    <n v="3"/>
    <n v="0"/>
    <n v="0"/>
    <n v="0"/>
    <n v="0"/>
    <n v="0"/>
    <n v="0"/>
    <s v="17, 14"/>
    <n v="2"/>
    <n v="551.68000000000006"/>
    <x v="23"/>
    <x v="2"/>
  </r>
  <r>
    <n v="387"/>
    <n v="375"/>
    <n v="28"/>
    <d v="2020-04-19T00:00:00"/>
    <n v="17"/>
    <n v="3"/>
    <n v="16"/>
    <n v="2"/>
    <n v="0"/>
    <n v="0"/>
    <n v="0"/>
    <n v="0"/>
    <n v="0"/>
    <n v="0"/>
    <s v="17, 16"/>
    <n v="2"/>
    <n v="407.84000000000003"/>
    <x v="22"/>
    <x v="3"/>
  </r>
  <r>
    <n v="388"/>
    <n v="2101"/>
    <n v="1"/>
    <d v="2022-02-25T00:00:00"/>
    <n v="1"/>
    <n v="7"/>
    <n v="9"/>
    <n v="6"/>
    <n v="4"/>
    <n v="3"/>
    <n v="0"/>
    <n v="0"/>
    <n v="0"/>
    <n v="0"/>
    <s v="1, 9, 4"/>
    <n v="3"/>
    <n v="590.54999999999995"/>
    <x v="16"/>
    <x v="0"/>
  </r>
  <r>
    <n v="389"/>
    <n v="3360"/>
    <n v="8"/>
    <d v="2020-12-31T00:00:00"/>
    <n v="18"/>
    <n v="6"/>
    <n v="0"/>
    <n v="0"/>
    <n v="0"/>
    <n v="0"/>
    <n v="0"/>
    <n v="0"/>
    <n v="0"/>
    <n v="0"/>
    <s v="18"/>
    <n v="1"/>
    <n v="519.29999999999995"/>
    <x v="21"/>
    <x v="3"/>
  </r>
  <r>
    <n v="390"/>
    <n v="350"/>
    <n v="43"/>
    <d v="2021-11-16T00:00:00"/>
    <n v="2"/>
    <n v="5"/>
    <n v="0"/>
    <n v="0"/>
    <n v="0"/>
    <n v="0"/>
    <n v="0"/>
    <n v="0"/>
    <n v="0"/>
    <n v="0"/>
    <s v="2"/>
    <n v="1"/>
    <n v="195.65"/>
    <x v="35"/>
    <x v="1"/>
  </r>
  <r>
    <n v="391"/>
    <n v="4864"/>
    <n v="37"/>
    <d v="2023-01-16T00:00:00"/>
    <n v="19"/>
    <n v="7"/>
    <n v="10"/>
    <n v="4"/>
    <n v="0"/>
    <n v="0"/>
    <n v="0"/>
    <n v="0"/>
    <n v="0"/>
    <n v="0"/>
    <s v="19, 10"/>
    <n v="2"/>
    <n v="736.78000000000009"/>
    <x v="36"/>
    <x v="2"/>
  </r>
  <r>
    <n v="392"/>
    <n v="4522"/>
    <n v="52"/>
    <d v="2023-04-28T00:00:00"/>
    <n v="12"/>
    <n v="5"/>
    <n v="0"/>
    <n v="0"/>
    <n v="0"/>
    <n v="0"/>
    <n v="0"/>
    <n v="0"/>
    <n v="0"/>
    <n v="0"/>
    <s v="12"/>
    <n v="1"/>
    <n v="218.70000000000002"/>
    <x v="5"/>
    <x v="2"/>
  </r>
  <r>
    <n v="393"/>
    <n v="522"/>
    <n v="3"/>
    <d v="2023-10-23T00:00:00"/>
    <n v="22"/>
    <n v="8"/>
    <n v="11"/>
    <n v="8"/>
    <n v="0"/>
    <n v="0"/>
    <n v="0"/>
    <n v="0"/>
    <n v="0"/>
    <n v="0"/>
    <s v="22, 11"/>
    <n v="2"/>
    <n v="961.36"/>
    <x v="20"/>
    <x v="2"/>
  </r>
  <r>
    <n v="394"/>
    <n v="272"/>
    <n v="59"/>
    <d v="2020-10-05T00:00:00"/>
    <n v="8"/>
    <n v="7"/>
    <n v="5"/>
    <n v="7"/>
    <n v="0"/>
    <n v="0"/>
    <n v="0"/>
    <n v="0"/>
    <n v="0"/>
    <n v="0"/>
    <s v="8, 5"/>
    <n v="2"/>
    <n v="776.16"/>
    <x v="18"/>
    <x v="3"/>
  </r>
  <r>
    <n v="395"/>
    <n v="1258"/>
    <n v="29"/>
    <d v="2022-10-16T00:00:00"/>
    <n v="7"/>
    <n v="6"/>
    <n v="22"/>
    <n v="5"/>
    <n v="12"/>
    <n v="8"/>
    <n v="0"/>
    <n v="0"/>
    <n v="0"/>
    <n v="0"/>
    <s v="7, 22, 12"/>
    <n v="3"/>
    <n v="1021.71"/>
    <x v="1"/>
    <x v="0"/>
  </r>
  <r>
    <n v="396"/>
    <n v="1536"/>
    <n v="63"/>
    <d v="2021-12-21T00:00:00"/>
    <n v="10"/>
    <n v="6"/>
    <n v="0"/>
    <n v="0"/>
    <n v="0"/>
    <n v="0"/>
    <n v="0"/>
    <n v="0"/>
    <n v="0"/>
    <n v="0"/>
    <s v="10"/>
    <n v="1"/>
    <n v="367.44"/>
    <x v="4"/>
    <x v="1"/>
  </r>
  <r>
    <n v="397"/>
    <n v="572"/>
    <n v="30"/>
    <d v="2021-01-10T00:00:00"/>
    <n v="7"/>
    <n v="2"/>
    <n v="16"/>
    <n v="10"/>
    <n v="0"/>
    <n v="0"/>
    <n v="0"/>
    <n v="0"/>
    <n v="0"/>
    <n v="0"/>
    <s v="7, 16"/>
    <n v="2"/>
    <n v="1024.8800000000001"/>
    <x v="40"/>
    <x v="1"/>
  </r>
  <r>
    <n v="398"/>
    <n v="2342"/>
    <n v="12"/>
    <d v="2022-06-23T00:00:00"/>
    <n v="22"/>
    <n v="4"/>
    <n v="0"/>
    <n v="0"/>
    <n v="0"/>
    <n v="0"/>
    <n v="0"/>
    <n v="0"/>
    <n v="0"/>
    <n v="0"/>
    <s v="22"/>
    <n v="1"/>
    <n v="374.04"/>
    <x v="0"/>
    <x v="0"/>
  </r>
  <r>
    <n v="399"/>
    <n v="4580"/>
    <n v="0"/>
    <d v="2022-02-27T00:00:00"/>
    <n v="15"/>
    <n v="3"/>
    <n v="9"/>
    <n v="8"/>
    <n v="0"/>
    <n v="0"/>
    <n v="0"/>
    <n v="0"/>
    <n v="0"/>
    <n v="0"/>
    <s v="15, 9"/>
    <n v="2"/>
    <n v="354.26"/>
    <x v="16"/>
    <x v="0"/>
  </r>
  <r>
    <n v="400"/>
    <n v="2961"/>
    <n v="35"/>
    <d v="2021-04-24T00:00:00"/>
    <n v="1"/>
    <n v="9"/>
    <n v="7"/>
    <n v="6"/>
    <n v="9"/>
    <n v="5"/>
    <n v="0"/>
    <n v="0"/>
    <n v="0"/>
    <n v="0"/>
    <s v="1, 7, 9"/>
    <n v="3"/>
    <n v="791.27"/>
    <x v="2"/>
    <x v="1"/>
  </r>
  <r>
    <n v="401"/>
    <n v="961"/>
    <n v="34"/>
    <d v="2020-11-11T00:00:00"/>
    <n v="11"/>
    <n v="10"/>
    <n v="6"/>
    <n v="3"/>
    <n v="16"/>
    <n v="1"/>
    <n v="0"/>
    <n v="0"/>
    <n v="0"/>
    <n v="0"/>
    <s v="11, 6, 16"/>
    <n v="3"/>
    <n v="466.32"/>
    <x v="15"/>
    <x v="3"/>
  </r>
  <r>
    <n v="402"/>
    <n v="2574"/>
    <n v="14"/>
    <d v="2023-12-05T00:00:00"/>
    <n v="15"/>
    <n v="3"/>
    <n v="2"/>
    <n v="8"/>
    <n v="0"/>
    <n v="0"/>
    <n v="0"/>
    <n v="0"/>
    <n v="0"/>
    <n v="0"/>
    <s v="15, 2"/>
    <n v="2"/>
    <n v="507.38"/>
    <x v="32"/>
    <x v="2"/>
  </r>
  <r>
    <n v="403"/>
    <n v="2397"/>
    <n v="26"/>
    <d v="2022-07-29T00:00:00"/>
    <n v="19"/>
    <n v="6"/>
    <n v="0"/>
    <n v="0"/>
    <n v="0"/>
    <n v="0"/>
    <n v="0"/>
    <n v="0"/>
    <n v="0"/>
    <n v="0"/>
    <s v="19"/>
    <n v="1"/>
    <n v="421.56000000000006"/>
    <x v="43"/>
    <x v="0"/>
  </r>
  <r>
    <n v="404"/>
    <n v="2416"/>
    <n v="8"/>
    <d v="2021-06-19T00:00:00"/>
    <n v="14"/>
    <n v="3"/>
    <n v="0"/>
    <n v="0"/>
    <n v="0"/>
    <n v="0"/>
    <n v="0"/>
    <n v="0"/>
    <n v="0"/>
    <n v="0"/>
    <s v="14"/>
    <n v="1"/>
    <n v="263.04000000000002"/>
    <x v="12"/>
    <x v="1"/>
  </r>
  <r>
    <n v="405"/>
    <n v="4715"/>
    <n v="12"/>
    <d v="2020-08-28T00:00:00"/>
    <n v="10"/>
    <n v="7"/>
    <n v="0"/>
    <n v="0"/>
    <n v="0"/>
    <n v="0"/>
    <n v="0"/>
    <n v="0"/>
    <n v="0"/>
    <n v="0"/>
    <s v="10"/>
    <n v="1"/>
    <n v="428.68"/>
    <x v="38"/>
    <x v="3"/>
  </r>
  <r>
    <n v="406"/>
    <n v="4012"/>
    <n v="12"/>
    <d v="2020-07-24T00:00:00"/>
    <n v="22"/>
    <n v="7"/>
    <n v="19"/>
    <n v="3"/>
    <n v="6"/>
    <n v="5"/>
    <n v="0"/>
    <n v="0"/>
    <n v="0"/>
    <n v="0"/>
    <s v="22, 19, 6"/>
    <n v="3"/>
    <n v="1038.7500000000002"/>
    <x v="29"/>
    <x v="3"/>
  </r>
  <r>
    <n v="407"/>
    <n v="620"/>
    <n v="56"/>
    <d v="2020-04-07T00:00:00"/>
    <n v="8"/>
    <n v="1"/>
    <n v="16"/>
    <n v="4"/>
    <n v="2"/>
    <n v="3"/>
    <n v="22"/>
    <n v="4"/>
    <n v="0"/>
    <n v="0"/>
    <s v="8, 16, 2, 22"/>
    <n v="4"/>
    <n v="912.94"/>
    <x v="22"/>
    <x v="3"/>
  </r>
  <r>
    <n v="408"/>
    <n v="2349"/>
    <n v="20"/>
    <d v="2021-11-26T00:00:00"/>
    <n v="16"/>
    <n v="2"/>
    <n v="14"/>
    <n v="10"/>
    <n v="8"/>
    <n v="1"/>
    <n v="0"/>
    <n v="0"/>
    <n v="0"/>
    <n v="0"/>
    <s v="16, 14, 8"/>
    <n v="3"/>
    <n v="1106.95"/>
    <x v="35"/>
    <x v="1"/>
  </r>
  <r>
    <n v="409"/>
    <n v="453"/>
    <n v="16"/>
    <d v="2021-10-12T00:00:00"/>
    <n v="4"/>
    <n v="1"/>
    <n v="10"/>
    <n v="10"/>
    <n v="8"/>
    <n v="3"/>
    <n v="0"/>
    <n v="0"/>
    <n v="0"/>
    <n v="0"/>
    <s v="4, 10, 8"/>
    <n v="3"/>
    <n v="759.36"/>
    <x v="42"/>
    <x v="1"/>
  </r>
  <r>
    <n v="410"/>
    <n v="2866"/>
    <n v="44"/>
    <d v="2023-05-29T00:00:00"/>
    <n v="5"/>
    <n v="6"/>
    <n v="0"/>
    <n v="0"/>
    <n v="0"/>
    <n v="0"/>
    <n v="0"/>
    <n v="0"/>
    <n v="0"/>
    <n v="0"/>
    <s v="5"/>
    <n v="1"/>
    <n v="432.54"/>
    <x v="11"/>
    <x v="2"/>
  </r>
  <r>
    <n v="411"/>
    <n v="936"/>
    <n v="3"/>
    <d v="2021-07-20T00:00:00"/>
    <n v="17"/>
    <n v="5"/>
    <n v="2"/>
    <n v="7"/>
    <n v="7"/>
    <n v="3"/>
    <n v="0"/>
    <n v="0"/>
    <n v="0"/>
    <n v="0"/>
    <s v="17, 2, 7"/>
    <n v="3"/>
    <n v="736.83"/>
    <x v="25"/>
    <x v="1"/>
  </r>
  <r>
    <n v="412"/>
    <n v="3288"/>
    <n v="58"/>
    <d v="2020-12-11T00:00:00"/>
    <n v="13"/>
    <n v="10"/>
    <n v="18"/>
    <n v="7"/>
    <n v="7"/>
    <n v="6"/>
    <n v="0"/>
    <n v="0"/>
    <n v="0"/>
    <n v="0"/>
    <s v="13, 18, 7"/>
    <n v="3"/>
    <n v="1787.99"/>
    <x v="21"/>
    <x v="3"/>
  </r>
  <r>
    <n v="413"/>
    <n v="1558"/>
    <n v="13"/>
    <d v="2023-04-23T00:00:00"/>
    <n v="7"/>
    <n v="7"/>
    <n v="22"/>
    <n v="5"/>
    <n v="0"/>
    <n v="0"/>
    <n v="0"/>
    <n v="0"/>
    <n v="0"/>
    <n v="0"/>
    <s v="7, 22"/>
    <n v="2"/>
    <n v="705.83"/>
    <x v="5"/>
    <x v="2"/>
  </r>
  <r>
    <n v="414"/>
    <n v="1684"/>
    <n v="0"/>
    <d v="2021-01-25T00:00:00"/>
    <n v="5"/>
    <n v="5"/>
    <n v="22"/>
    <n v="5"/>
    <n v="20"/>
    <n v="8"/>
    <n v="0"/>
    <n v="0"/>
    <n v="0"/>
    <n v="0"/>
    <s v="5, 22, 20"/>
    <n v="3"/>
    <n v="1333.3600000000001"/>
    <x v="40"/>
    <x v="1"/>
  </r>
  <r>
    <n v="415"/>
    <n v="990"/>
    <n v="0"/>
    <d v="2020-04-13T00:00:00"/>
    <n v="17"/>
    <n v="2"/>
    <n v="4"/>
    <n v="3"/>
    <n v="9"/>
    <n v="5"/>
    <n v="0"/>
    <n v="0"/>
    <n v="0"/>
    <n v="0"/>
    <s v="17, 4, 9"/>
    <n v="3"/>
    <n v="336.03999999999996"/>
    <x v="22"/>
    <x v="3"/>
  </r>
  <r>
    <n v="416"/>
    <n v="1277"/>
    <n v="23"/>
    <d v="2020-06-26T00:00:00"/>
    <n v="4"/>
    <n v="3"/>
    <n v="1"/>
    <n v="5"/>
    <n v="0"/>
    <n v="0"/>
    <n v="0"/>
    <n v="0"/>
    <n v="0"/>
    <n v="0"/>
    <s v="4, 1"/>
    <n v="2"/>
    <n v="362.36999999999995"/>
    <x v="44"/>
    <x v="3"/>
  </r>
  <r>
    <n v="417"/>
    <n v="4034"/>
    <n v="27"/>
    <d v="2021-08-13T00:00:00"/>
    <n v="14"/>
    <n v="9"/>
    <n v="20"/>
    <n v="6"/>
    <n v="7"/>
    <n v="3"/>
    <n v="0"/>
    <n v="0"/>
    <n v="0"/>
    <n v="0"/>
    <s v="14, 20, 7"/>
    <n v="3"/>
    <n v="1270.2600000000002"/>
    <x v="13"/>
    <x v="1"/>
  </r>
  <r>
    <n v="418"/>
    <n v="1918"/>
    <n v="6"/>
    <d v="2020-08-22T00:00:00"/>
    <n v="2"/>
    <n v="2"/>
    <n v="9"/>
    <n v="7"/>
    <n v="0"/>
    <n v="0"/>
    <n v="0"/>
    <n v="0"/>
    <n v="0"/>
    <n v="0"/>
    <s v="2, 9"/>
    <n v="2"/>
    <n v="218.19"/>
    <x v="38"/>
    <x v="3"/>
  </r>
  <r>
    <n v="419"/>
    <n v="2894"/>
    <n v="0"/>
    <d v="2020-11-30T00:00:00"/>
    <n v="6"/>
    <n v="10"/>
    <n v="0"/>
    <n v="0"/>
    <n v="0"/>
    <n v="0"/>
    <n v="0"/>
    <n v="0"/>
    <n v="0"/>
    <n v="0"/>
    <s v="6"/>
    <n v="1"/>
    <n v="346.8"/>
    <x v="15"/>
    <x v="3"/>
  </r>
  <r>
    <n v="420"/>
    <n v="472"/>
    <n v="36"/>
    <d v="2021-02-20T00:00:00"/>
    <n v="12"/>
    <n v="7"/>
    <n v="0"/>
    <n v="0"/>
    <n v="0"/>
    <n v="0"/>
    <n v="0"/>
    <n v="0"/>
    <n v="0"/>
    <n v="0"/>
    <s v="12"/>
    <n v="1"/>
    <n v="306.18"/>
    <x v="37"/>
    <x v="1"/>
  </r>
  <r>
    <n v="421"/>
    <n v="4102"/>
    <n v="46"/>
    <d v="2022-06-11T00:00:00"/>
    <n v="16"/>
    <n v="5"/>
    <n v="15"/>
    <n v="10"/>
    <n v="4"/>
    <n v="6"/>
    <n v="0"/>
    <n v="0"/>
    <n v="0"/>
    <n v="0"/>
    <s v="16, 15, 4"/>
    <n v="3"/>
    <n v="1309.74"/>
    <x v="0"/>
    <x v="0"/>
  </r>
  <r>
    <n v="422"/>
    <n v="1008"/>
    <n v="10"/>
    <d v="2021-03-14T00:00:00"/>
    <n v="19"/>
    <n v="8"/>
    <n v="9"/>
    <n v="2"/>
    <n v="8"/>
    <n v="6"/>
    <n v="0"/>
    <n v="0"/>
    <n v="0"/>
    <n v="0"/>
    <s v="19, 9, 8"/>
    <n v="3"/>
    <n v="834.80000000000007"/>
    <x v="27"/>
    <x v="1"/>
  </r>
  <r>
    <n v="423"/>
    <n v="2250"/>
    <n v="17"/>
    <d v="2023-06-30T00:00:00"/>
    <n v="7"/>
    <n v="7"/>
    <n v="0"/>
    <n v="0"/>
    <n v="0"/>
    <n v="0"/>
    <n v="0"/>
    <n v="0"/>
    <n v="0"/>
    <n v="0"/>
    <s v="7"/>
    <n v="1"/>
    <n v="238.28"/>
    <x v="6"/>
    <x v="2"/>
  </r>
  <r>
    <n v="424"/>
    <n v="2008"/>
    <n v="43"/>
    <d v="2020-11-09T00:00:00"/>
    <n v="8"/>
    <n v="5"/>
    <n v="1"/>
    <n v="4"/>
    <n v="6"/>
    <n v="3"/>
    <n v="10"/>
    <n v="7"/>
    <n v="0"/>
    <n v="0"/>
    <s v="8, 1, 6, 10"/>
    <n v="4"/>
    <n v="943.14999999999986"/>
    <x v="15"/>
    <x v="3"/>
  </r>
  <r>
    <n v="425"/>
    <n v="383"/>
    <n v="31"/>
    <d v="2022-07-30T00:00:00"/>
    <n v="16"/>
    <n v="10"/>
    <n v="14"/>
    <n v="6"/>
    <n v="16"/>
    <n v="5"/>
    <n v="0"/>
    <n v="0"/>
    <n v="0"/>
    <n v="0"/>
    <s v="16, 14, 16"/>
    <n v="3"/>
    <n v="1961.2800000000002"/>
    <x v="43"/>
    <x v="0"/>
  </r>
  <r>
    <n v="426"/>
    <n v="592"/>
    <n v="18"/>
    <d v="2020-11-11T00:00:00"/>
    <n v="14"/>
    <n v="6"/>
    <n v="16"/>
    <n v="10"/>
    <n v="0"/>
    <n v="0"/>
    <n v="0"/>
    <n v="0"/>
    <n v="0"/>
    <n v="0"/>
    <s v="14, 16"/>
    <n v="2"/>
    <n v="1482.88"/>
    <x v="15"/>
    <x v="3"/>
  </r>
  <r>
    <n v="427"/>
    <n v="3902"/>
    <n v="9"/>
    <d v="2021-06-19T00:00:00"/>
    <n v="14"/>
    <n v="5"/>
    <n v="0"/>
    <n v="0"/>
    <n v="0"/>
    <n v="0"/>
    <n v="0"/>
    <n v="0"/>
    <n v="0"/>
    <n v="0"/>
    <s v="14"/>
    <n v="1"/>
    <n v="438.40000000000003"/>
    <x v="12"/>
    <x v="1"/>
  </r>
  <r>
    <n v="428"/>
    <n v="4216"/>
    <n v="14"/>
    <d v="2020-08-01T00:00:00"/>
    <n v="19"/>
    <n v="9"/>
    <n v="10"/>
    <n v="4"/>
    <n v="0"/>
    <n v="0"/>
    <n v="0"/>
    <n v="0"/>
    <n v="0"/>
    <n v="0"/>
    <s v="19, 10"/>
    <n v="2"/>
    <n v="877.30000000000007"/>
    <x v="38"/>
    <x v="3"/>
  </r>
  <r>
    <n v="429"/>
    <n v="3247"/>
    <n v="49"/>
    <d v="2022-12-13T00:00:00"/>
    <n v="18"/>
    <n v="4"/>
    <n v="8"/>
    <n v="7"/>
    <n v="3"/>
    <n v="5"/>
    <n v="0"/>
    <n v="0"/>
    <n v="0"/>
    <n v="0"/>
    <s v="18, 8, 3"/>
    <n v="3"/>
    <n v="782.43000000000006"/>
    <x v="34"/>
    <x v="0"/>
  </r>
  <r>
    <n v="430"/>
    <n v="1849"/>
    <n v="23"/>
    <d v="2020-08-08T00:00:00"/>
    <n v="18"/>
    <n v="10"/>
    <n v="16"/>
    <n v="4"/>
    <n v="13"/>
    <n v="5"/>
    <n v="1"/>
    <n v="2"/>
    <n v="4"/>
    <n v="9"/>
    <s v="18, 16, 13, 1, 4"/>
    <n v="5"/>
    <n v="2120.7200000000003"/>
    <x v="38"/>
    <x v="3"/>
  </r>
  <r>
    <n v="431"/>
    <n v="418"/>
    <n v="21"/>
    <d v="2021-03-27T00:00:00"/>
    <n v="14"/>
    <n v="1"/>
    <n v="5"/>
    <n v="8"/>
    <n v="0"/>
    <n v="0"/>
    <n v="0"/>
    <n v="0"/>
    <n v="0"/>
    <n v="0"/>
    <s v="14, 5"/>
    <n v="2"/>
    <n v="664.40000000000009"/>
    <x v="27"/>
    <x v="1"/>
  </r>
  <r>
    <n v="432"/>
    <n v="2480"/>
    <n v="33"/>
    <d v="2021-09-13T00:00:00"/>
    <n v="22"/>
    <n v="10"/>
    <n v="14"/>
    <n v="9"/>
    <n v="0"/>
    <n v="0"/>
    <n v="0"/>
    <n v="0"/>
    <n v="0"/>
    <n v="0"/>
    <s v="22, 14"/>
    <n v="2"/>
    <n v="1724.2200000000003"/>
    <x v="10"/>
    <x v="1"/>
  </r>
  <r>
    <n v="433"/>
    <n v="851"/>
    <n v="54"/>
    <d v="2023-05-07T00:00:00"/>
    <n v="2"/>
    <n v="1"/>
    <n v="4"/>
    <n v="2"/>
    <n v="0"/>
    <n v="0"/>
    <n v="0"/>
    <n v="0"/>
    <n v="0"/>
    <n v="0"/>
    <s v="2, 4"/>
    <n v="2"/>
    <n v="100.31"/>
    <x v="11"/>
    <x v="2"/>
  </r>
  <r>
    <n v="434"/>
    <n v="675"/>
    <n v="8"/>
    <d v="2022-08-30T00:00:00"/>
    <n v="1"/>
    <n v="7"/>
    <n v="15"/>
    <n v="6"/>
    <n v="7"/>
    <n v="2"/>
    <n v="0"/>
    <n v="0"/>
    <n v="0"/>
    <n v="0"/>
    <s v="1, 15, 7"/>
    <n v="3"/>
    <n v="835.6"/>
    <x v="41"/>
    <x v="0"/>
  </r>
  <r>
    <n v="435"/>
    <n v="411"/>
    <n v="60"/>
    <d v="2022-11-24T00:00:00"/>
    <n v="11"/>
    <n v="4"/>
    <n v="17"/>
    <n v="4"/>
    <n v="0"/>
    <n v="0"/>
    <n v="0"/>
    <n v="0"/>
    <n v="0"/>
    <n v="0"/>
    <s v="11, 17"/>
    <n v="2"/>
    <n v="395.28"/>
    <x v="26"/>
    <x v="0"/>
  </r>
  <r>
    <n v="436"/>
    <n v="2922"/>
    <n v="70"/>
    <d v="2023-07-19T00:00:00"/>
    <n v="3"/>
    <n v="5"/>
    <n v="20"/>
    <n v="10"/>
    <n v="0"/>
    <n v="0"/>
    <n v="0"/>
    <n v="0"/>
    <n v="0"/>
    <n v="0"/>
    <s v="3, 20"/>
    <n v="2"/>
    <n v="796.40000000000009"/>
    <x v="23"/>
    <x v="2"/>
  </r>
  <r>
    <n v="437"/>
    <n v="4539"/>
    <n v="39"/>
    <d v="2021-04-14T00:00:00"/>
    <n v="5"/>
    <n v="3"/>
    <n v="15"/>
    <n v="5"/>
    <n v="0"/>
    <n v="0"/>
    <n v="0"/>
    <n v="0"/>
    <n v="0"/>
    <n v="0"/>
    <s v="5, 15"/>
    <n v="2"/>
    <n v="540.16999999999996"/>
    <x v="2"/>
    <x v="1"/>
  </r>
  <r>
    <n v="438"/>
    <n v="1077"/>
    <n v="0"/>
    <d v="2020-08-04T00:00:00"/>
    <n v="5"/>
    <n v="6"/>
    <n v="4"/>
    <n v="10"/>
    <n v="2"/>
    <n v="3"/>
    <n v="0"/>
    <n v="0"/>
    <n v="0"/>
    <n v="0"/>
    <s v="5, 4, 2"/>
    <n v="3"/>
    <n v="855.83"/>
    <x v="38"/>
    <x v="3"/>
  </r>
  <r>
    <n v="439"/>
    <n v="1514"/>
    <n v="34"/>
    <d v="2021-09-17T00:00:00"/>
    <n v="15"/>
    <n v="1"/>
    <n v="6"/>
    <n v="5"/>
    <n v="13"/>
    <n v="6"/>
    <n v="0"/>
    <n v="0"/>
    <n v="0"/>
    <n v="0"/>
    <s v="15, 6, 13"/>
    <n v="3"/>
    <n v="824.92000000000007"/>
    <x v="10"/>
    <x v="1"/>
  </r>
  <r>
    <n v="440"/>
    <n v="206"/>
    <n v="56"/>
    <d v="2022-06-24T00:00:00"/>
    <n v="6"/>
    <n v="3"/>
    <n v="12"/>
    <n v="6"/>
    <n v="0"/>
    <n v="0"/>
    <n v="0"/>
    <n v="0"/>
    <n v="0"/>
    <n v="0"/>
    <s v="6, 12"/>
    <n v="2"/>
    <n v="366.48"/>
    <x v="0"/>
    <x v="0"/>
  </r>
  <r>
    <n v="441"/>
    <n v="4128"/>
    <n v="30"/>
    <d v="2023-05-16T00:00:00"/>
    <n v="12"/>
    <n v="5"/>
    <n v="12"/>
    <n v="8"/>
    <n v="5"/>
    <n v="3"/>
    <n v="0"/>
    <n v="0"/>
    <n v="0"/>
    <n v="0"/>
    <s v="12, 12, 5"/>
    <n v="3"/>
    <n v="784.89"/>
    <x v="11"/>
    <x v="2"/>
  </r>
  <r>
    <n v="442"/>
    <n v="1266"/>
    <n v="1"/>
    <d v="2022-09-26T00:00:00"/>
    <n v="14"/>
    <n v="6"/>
    <n v="14"/>
    <n v="8"/>
    <n v="10"/>
    <n v="7"/>
    <n v="9"/>
    <n v="7"/>
    <n v="0"/>
    <n v="0"/>
    <s v="14, 14, 10, 9"/>
    <n v="4"/>
    <n v="1796.13"/>
    <x v="7"/>
    <x v="0"/>
  </r>
  <r>
    <n v="443"/>
    <n v="2213"/>
    <n v="27"/>
    <d v="2022-06-21T00:00:00"/>
    <n v="17"/>
    <n v="5"/>
    <n v="0"/>
    <n v="0"/>
    <n v="0"/>
    <n v="0"/>
    <n v="0"/>
    <n v="0"/>
    <n v="0"/>
    <n v="0"/>
    <s v="17"/>
    <n v="1"/>
    <n v="360.79999999999995"/>
    <x v="0"/>
    <x v="0"/>
  </r>
  <r>
    <n v="444"/>
    <n v="3461"/>
    <n v="41"/>
    <d v="2021-11-05T00:00:00"/>
    <n v="16"/>
    <n v="4"/>
    <n v="22"/>
    <n v="3"/>
    <n v="4"/>
    <n v="9"/>
    <n v="18"/>
    <n v="6"/>
    <n v="1"/>
    <n v="10"/>
    <s v="16, 22, 4, 18, 1"/>
    <n v="5"/>
    <n v="1999.06"/>
    <x v="35"/>
    <x v="1"/>
  </r>
  <r>
    <n v="445"/>
    <n v="3169"/>
    <n v="42"/>
    <d v="2020-09-25T00:00:00"/>
    <n v="15"/>
    <n v="7"/>
    <n v="5"/>
    <n v="9"/>
    <n v="3"/>
    <n v="8"/>
    <n v="0"/>
    <n v="0"/>
    <n v="0"/>
    <n v="0"/>
    <s v="15, 5, 3"/>
    <n v="3"/>
    <n v="1365.79"/>
    <x v="31"/>
    <x v="3"/>
  </r>
  <r>
    <n v="446"/>
    <n v="4082"/>
    <n v="19"/>
    <d v="2020-10-23T00:00:00"/>
    <n v="2"/>
    <n v="7"/>
    <n v="7"/>
    <n v="4"/>
    <n v="4"/>
    <n v="4"/>
    <n v="21"/>
    <n v="6"/>
    <n v="0"/>
    <n v="0"/>
    <s v="2, 7, 4, 21"/>
    <n v="4"/>
    <n v="755.21"/>
    <x v="18"/>
    <x v="3"/>
  </r>
  <r>
    <n v="447"/>
    <n v="3886"/>
    <n v="12"/>
    <d v="2020-06-16T00:00:00"/>
    <n v="13"/>
    <n v="1"/>
    <n v="7"/>
    <n v="2"/>
    <n v="0"/>
    <n v="0"/>
    <n v="0"/>
    <n v="0"/>
    <n v="0"/>
    <n v="0"/>
    <s v="13, 7"/>
    <n v="2"/>
    <n v="165.87"/>
    <x v="44"/>
    <x v="3"/>
  </r>
  <r>
    <n v="448"/>
    <n v="1654"/>
    <n v="38"/>
    <d v="2023-05-13T00:00:00"/>
    <n v="4"/>
    <n v="5"/>
    <n v="0"/>
    <n v="0"/>
    <n v="0"/>
    <n v="0"/>
    <n v="0"/>
    <n v="0"/>
    <n v="0"/>
    <n v="0"/>
    <s v="4"/>
    <n v="1"/>
    <n v="152.94999999999999"/>
    <x v="11"/>
    <x v="2"/>
  </r>
  <r>
    <n v="449"/>
    <n v="1368"/>
    <n v="40"/>
    <d v="2020-09-03T00:00:00"/>
    <n v="10"/>
    <n v="8"/>
    <n v="6"/>
    <n v="1"/>
    <n v="1"/>
    <n v="8"/>
    <n v="3"/>
    <n v="2"/>
    <n v="0"/>
    <n v="0"/>
    <s v="10, 6, 1, 3"/>
    <n v="4"/>
    <n v="1023.4399999999999"/>
    <x v="31"/>
    <x v="3"/>
  </r>
  <r>
    <n v="450"/>
    <n v="4421"/>
    <n v="59"/>
    <d v="2021-03-21T00:00:00"/>
    <n v="5"/>
    <n v="2"/>
    <n v="9"/>
    <n v="4"/>
    <n v="0"/>
    <n v="0"/>
    <n v="0"/>
    <n v="0"/>
    <n v="0"/>
    <n v="0"/>
    <s v="5, 9"/>
    <n v="2"/>
    <n v="224.14"/>
    <x v="27"/>
    <x v="1"/>
  </r>
  <r>
    <n v="451"/>
    <n v="717"/>
    <n v="22"/>
    <d v="2022-06-05T00:00:00"/>
    <n v="4"/>
    <n v="3"/>
    <n v="12"/>
    <n v="8"/>
    <n v="0"/>
    <n v="0"/>
    <n v="0"/>
    <n v="0"/>
    <n v="0"/>
    <n v="0"/>
    <s v="4, 12"/>
    <n v="2"/>
    <n v="441.69"/>
    <x v="0"/>
    <x v="0"/>
  </r>
  <r>
    <n v="452"/>
    <n v="3228"/>
    <n v="51"/>
    <d v="2023-04-24T00:00:00"/>
    <n v="2"/>
    <n v="5"/>
    <n v="1"/>
    <n v="8"/>
    <n v="0"/>
    <n v="0"/>
    <n v="0"/>
    <n v="0"/>
    <n v="0"/>
    <n v="0"/>
    <s v="2, 1"/>
    <n v="2"/>
    <n v="628.61"/>
    <x v="5"/>
    <x v="2"/>
  </r>
  <r>
    <n v="453"/>
    <n v="3718"/>
    <n v="1"/>
    <d v="2021-02-07T00:00:00"/>
    <n v="16"/>
    <n v="10"/>
    <n v="15"/>
    <n v="9"/>
    <n v="0"/>
    <n v="0"/>
    <n v="0"/>
    <n v="0"/>
    <n v="0"/>
    <n v="0"/>
    <s v="16, 15"/>
    <n v="2"/>
    <n v="1539.8200000000002"/>
    <x v="37"/>
    <x v="1"/>
  </r>
  <r>
    <n v="454"/>
    <n v="4927"/>
    <n v="35"/>
    <d v="2023-10-02T00:00:00"/>
    <n v="15"/>
    <n v="2"/>
    <n v="0"/>
    <n v="0"/>
    <n v="0"/>
    <n v="0"/>
    <n v="0"/>
    <n v="0"/>
    <n v="0"/>
    <n v="0"/>
    <s v="15"/>
    <n v="1"/>
    <n v="129.56"/>
    <x v="20"/>
    <x v="2"/>
  </r>
  <r>
    <n v="455"/>
    <n v="3076"/>
    <n v="3"/>
    <d v="2021-07-23T00:00:00"/>
    <n v="2"/>
    <n v="2"/>
    <n v="11"/>
    <n v="2"/>
    <n v="11"/>
    <n v="1"/>
    <n v="4"/>
    <n v="5"/>
    <n v="0"/>
    <n v="0"/>
    <s v="2, 11, 11, 4"/>
    <n v="4"/>
    <n v="311.19"/>
    <x v="25"/>
    <x v="1"/>
  </r>
  <r>
    <n v="456"/>
    <n v="4262"/>
    <n v="0"/>
    <d v="2023-03-29T00:00:00"/>
    <n v="2"/>
    <n v="2"/>
    <n v="0"/>
    <n v="0"/>
    <n v="0"/>
    <n v="0"/>
    <n v="0"/>
    <n v="0"/>
    <n v="0"/>
    <n v="0"/>
    <s v="2"/>
    <n v="1"/>
    <n v="78.260000000000005"/>
    <x v="8"/>
    <x v="2"/>
  </r>
  <r>
    <n v="457"/>
    <n v="4917"/>
    <n v="54"/>
    <d v="2023-07-16T00:00:00"/>
    <n v="8"/>
    <n v="2"/>
    <n v="5"/>
    <n v="10"/>
    <n v="21"/>
    <n v="7"/>
    <n v="0"/>
    <n v="0"/>
    <n v="0"/>
    <n v="0"/>
    <s v="8, 5, 21"/>
    <n v="3"/>
    <n v="1058.3900000000001"/>
    <x v="23"/>
    <x v="2"/>
  </r>
  <r>
    <n v="458"/>
    <n v="317"/>
    <n v="69"/>
    <d v="2022-12-14T00:00:00"/>
    <n v="1"/>
    <n v="1"/>
    <n v="2"/>
    <n v="5"/>
    <n v="0"/>
    <n v="0"/>
    <n v="0"/>
    <n v="0"/>
    <n v="0"/>
    <n v="0"/>
    <s v="1, 2"/>
    <n v="2"/>
    <n v="249.77"/>
    <x v="34"/>
    <x v="0"/>
  </r>
  <r>
    <n v="459"/>
    <n v="4529"/>
    <n v="53"/>
    <d v="2023-04-16T00:00:00"/>
    <n v="12"/>
    <n v="5"/>
    <n v="12"/>
    <n v="7"/>
    <n v="10"/>
    <n v="5"/>
    <n v="0"/>
    <n v="0"/>
    <n v="0"/>
    <n v="0"/>
    <s v="12, 12, 10"/>
    <n v="3"/>
    <n v="831.07999999999993"/>
    <x v="5"/>
    <x v="2"/>
  </r>
  <r>
    <n v="460"/>
    <n v="4331"/>
    <n v="26"/>
    <d v="2023-11-19T00:00:00"/>
    <n v="11"/>
    <n v="8"/>
    <n v="16"/>
    <n v="3"/>
    <n v="0"/>
    <n v="0"/>
    <n v="0"/>
    <n v="0"/>
    <n v="0"/>
    <n v="0"/>
    <s v="11, 16"/>
    <n v="2"/>
    <n v="500.32000000000005"/>
    <x v="9"/>
    <x v="2"/>
  </r>
  <r>
    <n v="461"/>
    <n v="4741"/>
    <n v="35"/>
    <d v="2023-10-11T00:00:00"/>
    <n v="5"/>
    <n v="4"/>
    <n v="22"/>
    <n v="4"/>
    <n v="0"/>
    <n v="0"/>
    <n v="0"/>
    <n v="0"/>
    <n v="0"/>
    <n v="0"/>
    <s v="5, 22"/>
    <n v="2"/>
    <n v="662.40000000000009"/>
    <x v="20"/>
    <x v="2"/>
  </r>
  <r>
    <n v="462"/>
    <n v="4788"/>
    <n v="33"/>
    <d v="2022-10-06T00:00:00"/>
    <n v="14"/>
    <n v="1"/>
    <n v="12"/>
    <n v="9"/>
    <n v="0"/>
    <n v="0"/>
    <n v="0"/>
    <n v="0"/>
    <n v="0"/>
    <n v="0"/>
    <s v="14, 12"/>
    <n v="2"/>
    <n v="481.34000000000003"/>
    <x v="1"/>
    <x v="0"/>
  </r>
  <r>
    <n v="463"/>
    <n v="3034"/>
    <n v="0"/>
    <d v="2020-11-08T00:00:00"/>
    <n v="10"/>
    <n v="6"/>
    <n v="13"/>
    <n v="10"/>
    <n v="19"/>
    <n v="9"/>
    <n v="0"/>
    <n v="0"/>
    <n v="0"/>
    <n v="0"/>
    <s v="10, 13, 19"/>
    <n v="3"/>
    <n v="1977.6800000000003"/>
    <x v="15"/>
    <x v="3"/>
  </r>
  <r>
    <n v="464"/>
    <n v="4674"/>
    <n v="35"/>
    <d v="2021-02-14T00:00:00"/>
    <n v="2"/>
    <n v="2"/>
    <n v="5"/>
    <n v="9"/>
    <n v="0"/>
    <n v="0"/>
    <n v="0"/>
    <n v="0"/>
    <n v="0"/>
    <n v="0"/>
    <s v="2, 5"/>
    <n v="2"/>
    <n v="727.07"/>
    <x v="37"/>
    <x v="1"/>
  </r>
  <r>
    <n v="465"/>
    <n v="4455"/>
    <n v="22"/>
    <d v="2021-12-04T00:00:00"/>
    <n v="17"/>
    <n v="8"/>
    <n v="8"/>
    <n v="7"/>
    <n v="0"/>
    <n v="0"/>
    <n v="0"/>
    <n v="0"/>
    <n v="0"/>
    <n v="0"/>
    <s v="17, 8"/>
    <n v="2"/>
    <n v="848.81"/>
    <x v="4"/>
    <x v="1"/>
  </r>
  <r>
    <n v="466"/>
    <n v="1150"/>
    <n v="16"/>
    <d v="2021-04-30T00:00:00"/>
    <n v="14"/>
    <n v="7"/>
    <n v="14"/>
    <n v="2"/>
    <n v="20"/>
    <n v="7"/>
    <n v="0"/>
    <n v="0"/>
    <n v="0"/>
    <n v="0"/>
    <s v="14, 14, 20"/>
    <n v="3"/>
    <n v="1231.31"/>
    <x v="2"/>
    <x v="1"/>
  </r>
  <r>
    <n v="467"/>
    <n v="3475"/>
    <n v="24"/>
    <d v="2022-05-09T00:00:00"/>
    <n v="16"/>
    <n v="5"/>
    <n v="1"/>
    <n v="6"/>
    <n v="0"/>
    <n v="0"/>
    <n v="0"/>
    <n v="0"/>
    <n v="0"/>
    <n v="0"/>
    <s v="16, 1"/>
    <n v="2"/>
    <n v="803.12"/>
    <x v="19"/>
    <x v="0"/>
  </r>
  <r>
    <n v="468"/>
    <n v="4652"/>
    <n v="0"/>
    <d v="2023-12-05T00:00:00"/>
    <n v="5"/>
    <n v="6"/>
    <n v="0"/>
    <n v="0"/>
    <n v="0"/>
    <n v="0"/>
    <n v="0"/>
    <n v="0"/>
    <n v="0"/>
    <n v="0"/>
    <s v="5"/>
    <n v="1"/>
    <n v="432.54"/>
    <x v="32"/>
    <x v="2"/>
  </r>
  <r>
    <n v="469"/>
    <n v="575"/>
    <n v="52"/>
    <d v="2023-05-18T00:00:00"/>
    <n v="8"/>
    <n v="8"/>
    <n v="14"/>
    <n v="9"/>
    <n v="21"/>
    <n v="1"/>
    <n v="0"/>
    <n v="0"/>
    <n v="0"/>
    <n v="0"/>
    <s v="8, 14, 21"/>
    <n v="3"/>
    <n v="1136.5700000000002"/>
    <x v="11"/>
    <x v="2"/>
  </r>
  <r>
    <n v="470"/>
    <n v="3403"/>
    <n v="4"/>
    <d v="2023-07-28T00:00:00"/>
    <n v="20"/>
    <n v="6"/>
    <n v="9"/>
    <n v="9"/>
    <n v="5"/>
    <n v="10"/>
    <n v="0"/>
    <n v="0"/>
    <n v="0"/>
    <n v="0"/>
    <s v="20, 9, 5"/>
    <n v="3"/>
    <n v="1279.83"/>
    <x v="23"/>
    <x v="2"/>
  </r>
  <r>
    <n v="471"/>
    <n v="4945"/>
    <n v="69"/>
    <d v="2023-03-19T00:00:00"/>
    <n v="20"/>
    <n v="9"/>
    <n v="22"/>
    <n v="5"/>
    <n v="3"/>
    <n v="6"/>
    <n v="0"/>
    <n v="0"/>
    <n v="0"/>
    <n v="0"/>
    <s v="20, 22, 3"/>
    <n v="3"/>
    <n v="1233.7199999999998"/>
    <x v="8"/>
    <x v="2"/>
  </r>
  <r>
    <n v="472"/>
    <n v="1542"/>
    <n v="47"/>
    <d v="2023-08-21T00:00:00"/>
    <n v="20"/>
    <n v="1"/>
    <n v="9"/>
    <n v="3"/>
    <n v="19"/>
    <n v="4"/>
    <n v="19"/>
    <n v="3"/>
    <n v="13"/>
    <n v="9"/>
    <s v="20, 9, 19, 19, 13"/>
    <n v="5"/>
    <n v="1495.0700000000002"/>
    <x v="33"/>
    <x v="2"/>
  </r>
  <r>
    <n v="473"/>
    <n v="702"/>
    <n v="19"/>
    <d v="2020-07-23T00:00:00"/>
    <n v="1"/>
    <n v="2"/>
    <n v="19"/>
    <n v="7"/>
    <n v="15"/>
    <n v="10"/>
    <n v="0"/>
    <n v="0"/>
    <n v="0"/>
    <n v="0"/>
    <s v="1, 19, 15"/>
    <n v="3"/>
    <n v="1247.8600000000001"/>
    <x v="29"/>
    <x v="3"/>
  </r>
  <r>
    <n v="474"/>
    <n v="2546"/>
    <n v="18"/>
    <d v="2022-04-10T00:00:00"/>
    <n v="1"/>
    <n v="2"/>
    <n v="0"/>
    <n v="0"/>
    <n v="0"/>
    <n v="0"/>
    <n v="0"/>
    <n v="0"/>
    <n v="0"/>
    <n v="0"/>
    <s v="1"/>
    <n v="1"/>
    <n v="108.24"/>
    <x v="14"/>
    <x v="0"/>
  </r>
  <r>
    <n v="475"/>
    <n v="3441"/>
    <n v="53"/>
    <d v="2022-05-27T00:00:00"/>
    <n v="1"/>
    <n v="5"/>
    <n v="12"/>
    <n v="2"/>
    <n v="18"/>
    <n v="9"/>
    <n v="0"/>
    <n v="0"/>
    <n v="0"/>
    <n v="0"/>
    <s v="1, 12, 18"/>
    <n v="3"/>
    <n v="1137.03"/>
    <x v="19"/>
    <x v="0"/>
  </r>
  <r>
    <n v="476"/>
    <n v="583"/>
    <n v="0"/>
    <d v="2022-01-02T00:00:00"/>
    <n v="10"/>
    <n v="9"/>
    <n v="14"/>
    <n v="3"/>
    <n v="16"/>
    <n v="4"/>
    <n v="0"/>
    <n v="0"/>
    <n v="0"/>
    <n v="0"/>
    <s v="10, 14, 16"/>
    <n v="3"/>
    <n v="1196.92"/>
    <x v="17"/>
    <x v="0"/>
  </r>
  <r>
    <n v="477"/>
    <n v="3727"/>
    <n v="8"/>
    <d v="2022-04-15T00:00:00"/>
    <n v="12"/>
    <n v="3"/>
    <n v="2"/>
    <n v="4"/>
    <n v="0"/>
    <n v="0"/>
    <n v="0"/>
    <n v="0"/>
    <n v="0"/>
    <n v="0"/>
    <s v="12, 2"/>
    <n v="2"/>
    <n v="287.74"/>
    <x v="14"/>
    <x v="0"/>
  </r>
  <r>
    <n v="478"/>
    <n v="173"/>
    <n v="0"/>
    <d v="2020-07-20T00:00:00"/>
    <n v="15"/>
    <n v="3"/>
    <n v="0"/>
    <n v="0"/>
    <n v="0"/>
    <n v="0"/>
    <n v="0"/>
    <n v="0"/>
    <n v="0"/>
    <n v="0"/>
    <s v="15"/>
    <n v="1"/>
    <n v="194.34"/>
    <x v="29"/>
    <x v="3"/>
  </r>
  <r>
    <n v="479"/>
    <n v="4208"/>
    <n v="20"/>
    <d v="2021-03-18T00:00:00"/>
    <n v="14"/>
    <n v="7"/>
    <n v="9"/>
    <n v="4"/>
    <n v="0"/>
    <n v="0"/>
    <n v="0"/>
    <n v="0"/>
    <n v="0"/>
    <n v="0"/>
    <s v="14, 9"/>
    <n v="2"/>
    <n v="693.72"/>
    <x v="27"/>
    <x v="1"/>
  </r>
  <r>
    <n v="480"/>
    <n v="1690"/>
    <n v="0"/>
    <d v="2021-06-27T00:00:00"/>
    <n v="10"/>
    <n v="4"/>
    <n v="17"/>
    <n v="10"/>
    <n v="0"/>
    <n v="0"/>
    <n v="0"/>
    <n v="0"/>
    <n v="0"/>
    <n v="0"/>
    <s v="10, 17"/>
    <n v="2"/>
    <n v="966.56"/>
    <x v="12"/>
    <x v="1"/>
  </r>
  <r>
    <n v="481"/>
    <n v="2730"/>
    <n v="46"/>
    <d v="2021-07-16T00:00:00"/>
    <n v="20"/>
    <n v="3"/>
    <n v="20"/>
    <n v="10"/>
    <n v="11"/>
    <n v="9"/>
    <n v="0"/>
    <n v="0"/>
    <n v="0"/>
    <n v="0"/>
    <s v="20, 20, 11"/>
    <n v="3"/>
    <n v="1061.1500000000001"/>
    <x v="25"/>
    <x v="1"/>
  </r>
  <r>
    <n v="482"/>
    <n v="1425"/>
    <n v="38"/>
    <d v="2023-01-23T00:00:00"/>
    <n v="19"/>
    <n v="6"/>
    <n v="0"/>
    <n v="0"/>
    <n v="0"/>
    <n v="0"/>
    <n v="0"/>
    <n v="0"/>
    <n v="0"/>
    <n v="0"/>
    <s v="19"/>
    <n v="1"/>
    <n v="421.56000000000006"/>
    <x v="36"/>
    <x v="2"/>
  </r>
  <r>
    <n v="483"/>
    <n v="1062"/>
    <n v="1"/>
    <d v="2023-04-16T00:00:00"/>
    <n v="10"/>
    <n v="2"/>
    <n v="5"/>
    <n v="4"/>
    <n v="15"/>
    <n v="6"/>
    <n v="4"/>
    <n v="1"/>
    <n v="0"/>
    <n v="0"/>
    <s v="10, 5, 15, 4"/>
    <n v="4"/>
    <n v="830.11"/>
    <x v="5"/>
    <x v="2"/>
  </r>
  <r>
    <n v="484"/>
    <n v="1780"/>
    <n v="57"/>
    <d v="2020-09-19T00:00:00"/>
    <n v="2"/>
    <n v="6"/>
    <n v="9"/>
    <n v="7"/>
    <n v="0"/>
    <n v="0"/>
    <n v="0"/>
    <n v="0"/>
    <n v="0"/>
    <n v="0"/>
    <s v="2, 9"/>
    <n v="2"/>
    <n v="374.71000000000004"/>
    <x v="31"/>
    <x v="3"/>
  </r>
  <r>
    <n v="485"/>
    <n v="1638"/>
    <n v="0"/>
    <d v="2020-10-30T00:00:00"/>
    <n v="7"/>
    <n v="3"/>
    <n v="22"/>
    <n v="10"/>
    <n v="15"/>
    <n v="3"/>
    <n v="0"/>
    <n v="0"/>
    <n v="0"/>
    <n v="0"/>
    <s v="7, 22, 15"/>
    <n v="3"/>
    <n v="1231.56"/>
    <x v="18"/>
    <x v="3"/>
  </r>
  <r>
    <n v="486"/>
    <n v="2978"/>
    <n v="63"/>
    <d v="2022-01-06T00:00:00"/>
    <n v="21"/>
    <n v="3"/>
    <n v="6"/>
    <n v="9"/>
    <n v="3"/>
    <n v="3"/>
    <n v="0"/>
    <n v="0"/>
    <n v="0"/>
    <n v="0"/>
    <s v="21, 6, 3"/>
    <n v="3"/>
    <n v="522.32999999999993"/>
    <x v="17"/>
    <x v="0"/>
  </r>
  <r>
    <n v="487"/>
    <n v="3443"/>
    <n v="52"/>
    <d v="2023-03-05T00:00:00"/>
    <n v="8"/>
    <n v="6"/>
    <n v="0"/>
    <n v="0"/>
    <n v="0"/>
    <n v="0"/>
    <n v="0"/>
    <n v="0"/>
    <n v="0"/>
    <n v="0"/>
    <s v="8"/>
    <n v="1"/>
    <n v="232.74"/>
    <x v="8"/>
    <x v="2"/>
  </r>
  <r>
    <n v="488"/>
    <n v="1140"/>
    <n v="15"/>
    <d v="2022-11-22T00:00:00"/>
    <n v="11"/>
    <n v="8"/>
    <n v="15"/>
    <n v="2"/>
    <n v="0"/>
    <n v="0"/>
    <n v="0"/>
    <n v="0"/>
    <n v="0"/>
    <n v="0"/>
    <s v="11, 15"/>
    <n v="2"/>
    <n v="342.84000000000003"/>
    <x v="26"/>
    <x v="0"/>
  </r>
  <r>
    <n v="489"/>
    <n v="1148"/>
    <n v="68"/>
    <d v="2021-11-22T00:00:00"/>
    <n v="3"/>
    <n v="4"/>
    <n v="20"/>
    <n v="10"/>
    <n v="9"/>
    <n v="9"/>
    <n v="0"/>
    <n v="0"/>
    <n v="0"/>
    <n v="0"/>
    <s v="3, 20, 9"/>
    <n v="3"/>
    <n v="943.37"/>
    <x v="35"/>
    <x v="1"/>
  </r>
  <r>
    <n v="490"/>
    <n v="4834"/>
    <n v="66"/>
    <d v="2021-07-19T00:00:00"/>
    <n v="14"/>
    <n v="4"/>
    <n v="15"/>
    <n v="4"/>
    <n v="13"/>
    <n v="10"/>
    <n v="0"/>
    <n v="0"/>
    <n v="0"/>
    <n v="0"/>
    <s v="14, 15, 13"/>
    <n v="3"/>
    <n v="1587.7400000000002"/>
    <x v="25"/>
    <x v="1"/>
  </r>
  <r>
    <n v="491"/>
    <n v="1743"/>
    <n v="0"/>
    <d v="2020-08-14T00:00:00"/>
    <n v="13"/>
    <n v="1"/>
    <n v="14"/>
    <n v="6"/>
    <n v="3"/>
    <n v="2"/>
    <n v="4"/>
    <n v="2"/>
    <n v="16"/>
    <n v="8"/>
    <s v="13, 14, 3, 4, 16"/>
    <n v="5"/>
    <n v="1516.37"/>
    <x v="38"/>
    <x v="3"/>
  </r>
  <r>
    <n v="492"/>
    <n v="629"/>
    <n v="8"/>
    <d v="2022-05-15T00:00:00"/>
    <n v="4"/>
    <n v="6"/>
    <n v="0"/>
    <n v="0"/>
    <n v="0"/>
    <n v="0"/>
    <n v="0"/>
    <n v="0"/>
    <n v="0"/>
    <n v="0"/>
    <s v="4"/>
    <n v="1"/>
    <n v="183.54"/>
    <x v="19"/>
    <x v="0"/>
  </r>
  <r>
    <n v="493"/>
    <n v="3314"/>
    <n v="54"/>
    <d v="2023-10-22T00:00:00"/>
    <n v="15"/>
    <n v="6"/>
    <n v="21"/>
    <n v="2"/>
    <n v="0"/>
    <n v="0"/>
    <n v="0"/>
    <n v="0"/>
    <n v="0"/>
    <n v="0"/>
    <s v="15, 21"/>
    <n v="2"/>
    <n v="462.94"/>
    <x v="20"/>
    <x v="2"/>
  </r>
  <r>
    <n v="494"/>
    <n v="4741"/>
    <n v="38"/>
    <d v="2023-05-12T00:00:00"/>
    <n v="4"/>
    <n v="6"/>
    <n v="0"/>
    <n v="0"/>
    <n v="0"/>
    <n v="0"/>
    <n v="0"/>
    <n v="0"/>
    <n v="0"/>
    <n v="0"/>
    <s v="4"/>
    <n v="1"/>
    <n v="183.54"/>
    <x v="11"/>
    <x v="2"/>
  </r>
  <r>
    <n v="495"/>
    <n v="4209"/>
    <n v="37"/>
    <d v="2021-06-30T00:00:00"/>
    <n v="18"/>
    <n v="10"/>
    <n v="0"/>
    <n v="0"/>
    <n v="0"/>
    <n v="0"/>
    <n v="0"/>
    <n v="0"/>
    <n v="0"/>
    <n v="0"/>
    <s v="18"/>
    <n v="1"/>
    <n v="865.5"/>
    <x v="12"/>
    <x v="1"/>
  </r>
  <r>
    <n v="496"/>
    <n v="3679"/>
    <n v="28"/>
    <d v="2022-06-05T00:00:00"/>
    <n v="10"/>
    <n v="7"/>
    <n v="2"/>
    <n v="3"/>
    <n v="0"/>
    <n v="0"/>
    <n v="0"/>
    <n v="0"/>
    <n v="0"/>
    <n v="0"/>
    <s v="10, 2"/>
    <n v="2"/>
    <n v="546.07000000000005"/>
    <x v="0"/>
    <x v="0"/>
  </r>
  <r>
    <n v="497"/>
    <n v="4107"/>
    <n v="68"/>
    <d v="2021-06-23T00:00:00"/>
    <n v="4"/>
    <n v="10"/>
    <n v="7"/>
    <n v="2"/>
    <n v="0"/>
    <n v="0"/>
    <n v="0"/>
    <n v="0"/>
    <n v="0"/>
    <n v="0"/>
    <s v="4, 7"/>
    <n v="2"/>
    <n v="373.97999999999996"/>
    <x v="12"/>
    <x v="1"/>
  </r>
  <r>
    <n v="498"/>
    <n v="1051"/>
    <n v="34"/>
    <d v="2022-06-11T00:00:00"/>
    <n v="1"/>
    <n v="9"/>
    <n v="0"/>
    <n v="0"/>
    <n v="0"/>
    <n v="0"/>
    <n v="0"/>
    <n v="0"/>
    <n v="0"/>
    <n v="0"/>
    <s v="1"/>
    <n v="1"/>
    <n v="487.08"/>
    <x v="0"/>
    <x v="0"/>
  </r>
  <r>
    <n v="499"/>
    <n v="53"/>
    <n v="7"/>
    <d v="2023-10-05T00:00:00"/>
    <n v="3"/>
    <n v="8"/>
    <n v="20"/>
    <n v="5"/>
    <n v="17"/>
    <n v="8"/>
    <n v="0"/>
    <n v="0"/>
    <n v="0"/>
    <n v="0"/>
    <s v="3, 20, 17"/>
    <n v="3"/>
    <n v="1156.6500000000001"/>
    <x v="20"/>
    <x v="2"/>
  </r>
  <r>
    <n v="500"/>
    <n v="2703"/>
    <n v="39"/>
    <d v="2020-05-15T00:00:00"/>
    <n v="14"/>
    <n v="4"/>
    <n v="21"/>
    <n v="4"/>
    <n v="0"/>
    <n v="0"/>
    <n v="0"/>
    <n v="0"/>
    <n v="0"/>
    <n v="0"/>
    <s v="14, 21"/>
    <n v="2"/>
    <n v="499.24"/>
    <x v="30"/>
    <x v="3"/>
  </r>
  <r>
    <n v="501"/>
    <n v="2257"/>
    <n v="30"/>
    <d v="2023-06-10T00:00:00"/>
    <n v="12"/>
    <n v="4"/>
    <n v="8"/>
    <n v="7"/>
    <n v="4"/>
    <n v="9"/>
    <n v="10"/>
    <n v="4"/>
    <n v="20"/>
    <n v="5"/>
    <s v="12, 8, 4, 10, 20"/>
    <n v="5"/>
    <n v="1282.6100000000001"/>
    <x v="6"/>
    <x v="2"/>
  </r>
  <r>
    <n v="502"/>
    <n v="4184"/>
    <n v="21"/>
    <d v="2022-03-09T00:00:00"/>
    <n v="18"/>
    <n v="2"/>
    <n v="6"/>
    <n v="2"/>
    <n v="0"/>
    <n v="0"/>
    <n v="0"/>
    <n v="0"/>
    <n v="0"/>
    <n v="0"/>
    <s v="18, 6"/>
    <n v="2"/>
    <n v="242.45999999999998"/>
    <x v="28"/>
    <x v="0"/>
  </r>
  <r>
    <n v="503"/>
    <n v="4805"/>
    <n v="18"/>
    <d v="2020-08-16T00:00:00"/>
    <n v="10"/>
    <n v="2"/>
    <n v="1"/>
    <n v="2"/>
    <n v="0"/>
    <n v="0"/>
    <n v="0"/>
    <n v="0"/>
    <n v="0"/>
    <n v="0"/>
    <s v="10, 1"/>
    <n v="2"/>
    <n v="230.72"/>
    <x v="38"/>
    <x v="3"/>
  </r>
  <r>
    <n v="504"/>
    <n v="548"/>
    <n v="9"/>
    <d v="2021-04-19T00:00:00"/>
    <n v="13"/>
    <n v="3"/>
    <n v="21"/>
    <n v="2"/>
    <n v="19"/>
    <n v="9"/>
    <n v="12"/>
    <n v="9"/>
    <n v="0"/>
    <n v="0"/>
    <s v="13, 21, 19, 12"/>
    <n v="4"/>
    <n v="1393.63"/>
    <x v="2"/>
    <x v="1"/>
  </r>
  <r>
    <n v="505"/>
    <n v="389"/>
    <n v="58"/>
    <d v="2021-06-26T00:00:00"/>
    <n v="6"/>
    <n v="6"/>
    <n v="22"/>
    <n v="3"/>
    <n v="10"/>
    <n v="2"/>
    <n v="0"/>
    <n v="0"/>
    <n v="0"/>
    <n v="0"/>
    <s v="6, 22, 10"/>
    <n v="3"/>
    <n v="611.09"/>
    <x v="12"/>
    <x v="1"/>
  </r>
  <r>
    <n v="506"/>
    <n v="2515"/>
    <n v="46"/>
    <d v="2023-06-13T00:00:00"/>
    <n v="19"/>
    <n v="9"/>
    <n v="21"/>
    <n v="9"/>
    <n v="0"/>
    <n v="0"/>
    <n v="0"/>
    <n v="0"/>
    <n v="0"/>
    <n v="0"/>
    <s v="19, 21"/>
    <n v="2"/>
    <n v="966.51"/>
    <x v="6"/>
    <x v="2"/>
  </r>
  <r>
    <n v="507"/>
    <n v="3124"/>
    <n v="25"/>
    <d v="2022-08-12T00:00:00"/>
    <n v="2"/>
    <n v="9"/>
    <n v="2"/>
    <n v="2"/>
    <n v="12"/>
    <n v="1"/>
    <n v="14"/>
    <n v="5"/>
    <n v="0"/>
    <n v="0"/>
    <s v="2, 2, 12, 14"/>
    <n v="4"/>
    <n v="912.57"/>
    <x v="41"/>
    <x v="0"/>
  </r>
  <r>
    <n v="508"/>
    <n v="2647"/>
    <n v="46"/>
    <d v="2022-05-27T00:00:00"/>
    <n v="18"/>
    <n v="6"/>
    <n v="16"/>
    <n v="5"/>
    <n v="3"/>
    <n v="8"/>
    <n v="13"/>
    <n v="6"/>
    <n v="0"/>
    <n v="0"/>
    <s v="18, 16, 3, 13"/>
    <n v="4"/>
    <n v="1847.96"/>
    <x v="19"/>
    <x v="0"/>
  </r>
  <r>
    <n v="509"/>
    <n v="4538"/>
    <n v="14"/>
    <d v="2020-12-10T00:00:00"/>
    <n v="19"/>
    <n v="5"/>
    <n v="9"/>
    <n v="3"/>
    <n v="8"/>
    <n v="10"/>
    <n v="3"/>
    <n v="6"/>
    <n v="0"/>
    <n v="0"/>
    <s v="19, 9, 8, 3"/>
    <n v="4"/>
    <n v="996.81"/>
    <x v="21"/>
    <x v="3"/>
  </r>
  <r>
    <n v="510"/>
    <n v="2461"/>
    <n v="27"/>
    <d v="2022-09-30T00:00:00"/>
    <n v="16"/>
    <n v="9"/>
    <n v="2"/>
    <n v="9"/>
    <n v="17"/>
    <n v="9"/>
    <n v="0"/>
    <n v="0"/>
    <n v="0"/>
    <n v="0"/>
    <s v="16, 2, 17"/>
    <n v="3"/>
    <n v="1862.73"/>
    <x v="7"/>
    <x v="0"/>
  </r>
  <r>
    <n v="511"/>
    <n v="840"/>
    <n v="41"/>
    <d v="2022-10-15T00:00:00"/>
    <n v="9"/>
    <n v="6"/>
    <n v="0"/>
    <n v="0"/>
    <n v="0"/>
    <n v="0"/>
    <n v="0"/>
    <n v="0"/>
    <n v="0"/>
    <n v="0"/>
    <s v="9"/>
    <n v="1"/>
    <n v="119.94"/>
    <x v="1"/>
    <x v="0"/>
  </r>
  <r>
    <n v="512"/>
    <n v="2645"/>
    <n v="29"/>
    <d v="2020-04-26T00:00:00"/>
    <n v="8"/>
    <n v="7"/>
    <n v="0"/>
    <n v="0"/>
    <n v="0"/>
    <n v="0"/>
    <n v="0"/>
    <n v="0"/>
    <n v="0"/>
    <n v="0"/>
    <s v="8"/>
    <n v="1"/>
    <n v="271.52999999999997"/>
    <x v="22"/>
    <x v="3"/>
  </r>
  <r>
    <n v="513"/>
    <n v="4512"/>
    <n v="23"/>
    <d v="2023-09-13T00:00:00"/>
    <n v="4"/>
    <n v="7"/>
    <n v="12"/>
    <n v="8"/>
    <n v="0"/>
    <n v="0"/>
    <n v="0"/>
    <n v="0"/>
    <n v="0"/>
    <n v="0"/>
    <s v="4, 12"/>
    <n v="2"/>
    <n v="564.04999999999995"/>
    <x v="24"/>
    <x v="2"/>
  </r>
  <r>
    <n v="514"/>
    <n v="3596"/>
    <n v="34"/>
    <d v="2023-02-27T00:00:00"/>
    <n v="3"/>
    <n v="2"/>
    <n v="12"/>
    <n v="10"/>
    <n v="0"/>
    <n v="0"/>
    <n v="0"/>
    <n v="0"/>
    <n v="0"/>
    <n v="0"/>
    <s v="3, 12"/>
    <n v="2"/>
    <n v="503.28000000000003"/>
    <x v="3"/>
    <x v="2"/>
  </r>
  <r>
    <n v="515"/>
    <n v="1365"/>
    <n v="32"/>
    <d v="2021-05-21T00:00:00"/>
    <n v="6"/>
    <n v="6"/>
    <n v="0"/>
    <n v="0"/>
    <n v="0"/>
    <n v="0"/>
    <n v="0"/>
    <n v="0"/>
    <n v="0"/>
    <n v="0"/>
    <s v="6"/>
    <n v="1"/>
    <n v="208.07999999999998"/>
    <x v="39"/>
    <x v="1"/>
  </r>
  <r>
    <n v="516"/>
    <n v="2444"/>
    <n v="50"/>
    <d v="2022-10-21T00:00:00"/>
    <n v="21"/>
    <n v="7"/>
    <n v="22"/>
    <n v="10"/>
    <n v="5"/>
    <n v="4"/>
    <n v="0"/>
    <n v="0"/>
    <n v="0"/>
    <n v="0"/>
    <s v="21, 22, 5"/>
    <n v="3"/>
    <n v="1483.37"/>
    <x v="1"/>
    <x v="0"/>
  </r>
  <r>
    <n v="517"/>
    <n v="4075"/>
    <n v="6"/>
    <d v="2022-12-31T00:00:00"/>
    <n v="17"/>
    <n v="7"/>
    <n v="16"/>
    <n v="6"/>
    <n v="7"/>
    <n v="3"/>
    <n v="8"/>
    <n v="1"/>
    <n v="0"/>
    <n v="0"/>
    <s v="17, 16, 7, 8"/>
    <n v="4"/>
    <n v="1220.1100000000001"/>
    <x v="34"/>
    <x v="0"/>
  </r>
  <r>
    <n v="518"/>
    <n v="3117"/>
    <n v="65"/>
    <d v="2022-07-13T00:00:00"/>
    <n v="9"/>
    <n v="10"/>
    <n v="10"/>
    <n v="3"/>
    <n v="0"/>
    <n v="0"/>
    <n v="0"/>
    <n v="0"/>
    <n v="0"/>
    <n v="0"/>
    <s v="9, 10"/>
    <n v="2"/>
    <n v="383.62"/>
    <x v="43"/>
    <x v="0"/>
  </r>
  <r>
    <n v="519"/>
    <n v="2178"/>
    <n v="48"/>
    <d v="2022-06-22T00:00:00"/>
    <n v="9"/>
    <n v="3"/>
    <n v="0"/>
    <n v="0"/>
    <n v="0"/>
    <n v="0"/>
    <n v="0"/>
    <n v="0"/>
    <n v="0"/>
    <n v="0"/>
    <s v="9"/>
    <n v="1"/>
    <n v="59.97"/>
    <x v="0"/>
    <x v="0"/>
  </r>
  <r>
    <n v="520"/>
    <n v="1793"/>
    <n v="27"/>
    <d v="2022-07-26T00:00:00"/>
    <n v="20"/>
    <n v="9"/>
    <n v="15"/>
    <n v="5"/>
    <n v="21"/>
    <n v="9"/>
    <n v="18"/>
    <n v="10"/>
    <n v="0"/>
    <n v="0"/>
    <s v="20, 15, 21, 18"/>
    <n v="4"/>
    <n v="2092.1"/>
    <x v="43"/>
    <x v="0"/>
  </r>
  <r>
    <n v="521"/>
    <n v="3763"/>
    <n v="7"/>
    <d v="2021-09-29T00:00:00"/>
    <n v="19"/>
    <n v="4"/>
    <n v="4"/>
    <n v="2"/>
    <n v="0"/>
    <n v="0"/>
    <n v="0"/>
    <n v="0"/>
    <n v="0"/>
    <n v="0"/>
    <s v="19, 4"/>
    <n v="2"/>
    <n v="342.22"/>
    <x v="10"/>
    <x v="1"/>
  </r>
  <r>
    <n v="522"/>
    <n v="2439"/>
    <n v="37"/>
    <d v="2022-02-19T00:00:00"/>
    <n v="16"/>
    <n v="4"/>
    <n v="0"/>
    <n v="0"/>
    <n v="0"/>
    <n v="0"/>
    <n v="0"/>
    <n v="0"/>
    <n v="0"/>
    <n v="0"/>
    <s v="16"/>
    <n v="1"/>
    <n v="382.72"/>
    <x v="16"/>
    <x v="0"/>
  </r>
  <r>
    <n v="523"/>
    <n v="1492"/>
    <n v="51"/>
    <d v="2021-10-28T00:00:00"/>
    <n v="8"/>
    <n v="4"/>
    <n v="13"/>
    <n v="6"/>
    <n v="13"/>
    <n v="3"/>
    <n v="0"/>
    <n v="0"/>
    <n v="0"/>
    <n v="0"/>
    <s v="8, 13, 13"/>
    <n v="3"/>
    <n v="1035.27"/>
    <x v="42"/>
    <x v="1"/>
  </r>
  <r>
    <n v="524"/>
    <n v="4289"/>
    <n v="59"/>
    <d v="2021-02-25T00:00:00"/>
    <n v="17"/>
    <n v="8"/>
    <n v="19"/>
    <n v="7"/>
    <n v="21"/>
    <n v="2"/>
    <n v="0"/>
    <n v="0"/>
    <n v="0"/>
    <n v="0"/>
    <s v="17, 19, 21"/>
    <n v="3"/>
    <n v="1143.3599999999999"/>
    <x v="37"/>
    <x v="1"/>
  </r>
  <r>
    <n v="525"/>
    <n v="3136"/>
    <n v="21"/>
    <d v="2022-01-11T00:00:00"/>
    <n v="6"/>
    <n v="7"/>
    <n v="1"/>
    <n v="8"/>
    <n v="5"/>
    <n v="10"/>
    <n v="20"/>
    <n v="7"/>
    <n v="0"/>
    <n v="0"/>
    <s v="6, 1, 5, 20"/>
    <n v="4"/>
    <n v="1838.8100000000002"/>
    <x v="17"/>
    <x v="0"/>
  </r>
  <r>
    <n v="526"/>
    <n v="539"/>
    <n v="42"/>
    <d v="2021-01-19T00:00:00"/>
    <n v="12"/>
    <n v="6"/>
    <n v="0"/>
    <n v="0"/>
    <n v="0"/>
    <n v="0"/>
    <n v="0"/>
    <n v="0"/>
    <n v="0"/>
    <n v="0"/>
    <s v="12"/>
    <n v="1"/>
    <n v="262.44"/>
    <x v="40"/>
    <x v="1"/>
  </r>
  <r>
    <n v="527"/>
    <n v="1475"/>
    <n v="53"/>
    <d v="2023-04-18T00:00:00"/>
    <n v="15"/>
    <n v="9"/>
    <n v="17"/>
    <n v="8"/>
    <n v="0"/>
    <n v="0"/>
    <n v="0"/>
    <n v="0"/>
    <n v="0"/>
    <n v="0"/>
    <s v="15, 17"/>
    <n v="2"/>
    <n v="1160.3"/>
    <x v="5"/>
    <x v="2"/>
  </r>
  <r>
    <n v="528"/>
    <n v="2695"/>
    <n v="64"/>
    <d v="2023-10-02T00:00:00"/>
    <n v="12"/>
    <n v="10"/>
    <n v="20"/>
    <n v="6"/>
    <n v="0"/>
    <n v="0"/>
    <n v="0"/>
    <n v="0"/>
    <n v="0"/>
    <n v="0"/>
    <s v="12, 20"/>
    <n v="2"/>
    <n v="816.42000000000007"/>
    <x v="20"/>
    <x v="2"/>
  </r>
  <r>
    <n v="529"/>
    <n v="3503"/>
    <n v="47"/>
    <d v="2020-08-04T00:00:00"/>
    <n v="12"/>
    <n v="4"/>
    <n v="13"/>
    <n v="6"/>
    <n v="0"/>
    <n v="0"/>
    <n v="0"/>
    <n v="0"/>
    <n v="0"/>
    <n v="0"/>
    <s v="12, 13"/>
    <n v="2"/>
    <n v="761.7"/>
    <x v="38"/>
    <x v="3"/>
  </r>
  <r>
    <n v="530"/>
    <n v="2318"/>
    <n v="49"/>
    <d v="2023-02-24T00:00:00"/>
    <n v="3"/>
    <n v="7"/>
    <n v="1"/>
    <n v="5"/>
    <n v="20"/>
    <n v="2"/>
    <n v="0"/>
    <n v="0"/>
    <n v="0"/>
    <n v="0"/>
    <s v="3, 1, 20"/>
    <n v="3"/>
    <n v="627.52"/>
    <x v="3"/>
    <x v="2"/>
  </r>
  <r>
    <n v="531"/>
    <n v="4891"/>
    <n v="68"/>
    <d v="2020-12-14T00:00:00"/>
    <n v="13"/>
    <n v="5"/>
    <n v="19"/>
    <n v="6"/>
    <n v="0"/>
    <n v="0"/>
    <n v="0"/>
    <n v="0"/>
    <n v="0"/>
    <n v="0"/>
    <s v="13, 19"/>
    <n v="2"/>
    <n v="910.5100000000001"/>
    <x v="21"/>
    <x v="3"/>
  </r>
  <r>
    <n v="532"/>
    <n v="2669"/>
    <n v="58"/>
    <d v="2023-02-13T00:00:00"/>
    <n v="1"/>
    <n v="9"/>
    <n v="0"/>
    <n v="0"/>
    <n v="0"/>
    <n v="0"/>
    <n v="0"/>
    <n v="0"/>
    <n v="0"/>
    <n v="0"/>
    <s v="1"/>
    <n v="1"/>
    <n v="487.08"/>
    <x v="3"/>
    <x v="2"/>
  </r>
  <r>
    <n v="533"/>
    <n v="45"/>
    <n v="9"/>
    <d v="2020-11-11T00:00:00"/>
    <n v="1"/>
    <n v="4"/>
    <n v="0"/>
    <n v="0"/>
    <n v="0"/>
    <n v="0"/>
    <n v="0"/>
    <n v="0"/>
    <n v="0"/>
    <n v="0"/>
    <s v="1"/>
    <n v="1"/>
    <n v="216.48"/>
    <x v="15"/>
    <x v="3"/>
  </r>
  <r>
    <n v="534"/>
    <n v="954"/>
    <n v="64"/>
    <d v="2020-07-04T00:00:00"/>
    <n v="22"/>
    <n v="9"/>
    <n v="19"/>
    <n v="9"/>
    <n v="14"/>
    <n v="7"/>
    <n v="20"/>
    <n v="2"/>
    <n v="0"/>
    <n v="0"/>
    <s v="22, 19, 14, 20"/>
    <n v="4"/>
    <n v="2214.0300000000002"/>
    <x v="29"/>
    <x v="3"/>
  </r>
  <r>
    <n v="535"/>
    <n v="61"/>
    <n v="54"/>
    <d v="2021-07-02T00:00:00"/>
    <n v="15"/>
    <n v="8"/>
    <n v="10"/>
    <n v="4"/>
    <n v="15"/>
    <n v="3"/>
    <n v="0"/>
    <n v="0"/>
    <n v="0"/>
    <n v="0"/>
    <s v="15, 10, 15"/>
    <n v="3"/>
    <n v="957.54000000000008"/>
    <x v="25"/>
    <x v="1"/>
  </r>
  <r>
    <n v="536"/>
    <n v="4716"/>
    <n v="44"/>
    <d v="2022-12-29T00:00:00"/>
    <n v="11"/>
    <n v="10"/>
    <n v="0"/>
    <n v="0"/>
    <n v="0"/>
    <n v="0"/>
    <n v="0"/>
    <n v="0"/>
    <n v="0"/>
    <n v="0"/>
    <s v="11"/>
    <n v="1"/>
    <n v="266.60000000000002"/>
    <x v="34"/>
    <x v="0"/>
  </r>
  <r>
    <n v="537"/>
    <n v="4577"/>
    <n v="35"/>
    <d v="2021-05-23T00:00:00"/>
    <n v="22"/>
    <n v="6"/>
    <n v="5"/>
    <n v="8"/>
    <n v="0"/>
    <n v="0"/>
    <n v="0"/>
    <n v="0"/>
    <n v="0"/>
    <n v="0"/>
    <s v="22, 5"/>
    <n v="2"/>
    <n v="1137.7800000000002"/>
    <x v="39"/>
    <x v="1"/>
  </r>
  <r>
    <n v="538"/>
    <n v="2810"/>
    <n v="67"/>
    <d v="2021-01-07T00:00:00"/>
    <n v="16"/>
    <n v="8"/>
    <n v="11"/>
    <n v="1"/>
    <n v="0"/>
    <n v="0"/>
    <n v="0"/>
    <n v="0"/>
    <n v="0"/>
    <n v="0"/>
    <s v="16, 11"/>
    <n v="2"/>
    <n v="792.1"/>
    <x v="40"/>
    <x v="1"/>
  </r>
  <r>
    <n v="539"/>
    <n v="3668"/>
    <n v="0"/>
    <d v="2023-06-26T00:00:00"/>
    <n v="1"/>
    <n v="9"/>
    <n v="0"/>
    <n v="0"/>
    <n v="0"/>
    <n v="0"/>
    <n v="0"/>
    <n v="0"/>
    <n v="0"/>
    <n v="0"/>
    <s v="1"/>
    <n v="1"/>
    <n v="487.08"/>
    <x v="6"/>
    <x v="2"/>
  </r>
  <r>
    <n v="540"/>
    <n v="1503"/>
    <n v="67"/>
    <d v="2023-02-26T00:00:00"/>
    <n v="20"/>
    <n v="8"/>
    <n v="4"/>
    <n v="8"/>
    <n v="20"/>
    <n v="10"/>
    <n v="18"/>
    <n v="4"/>
    <n v="0"/>
    <n v="0"/>
    <s v="20, 4, 20, 18"/>
    <n v="4"/>
    <n v="1727.9800000000002"/>
    <x v="3"/>
    <x v="2"/>
  </r>
  <r>
    <n v="541"/>
    <n v="4948"/>
    <n v="59"/>
    <d v="2023-12-08T00:00:00"/>
    <n v="17"/>
    <n v="4"/>
    <n v="10"/>
    <n v="1"/>
    <n v="21"/>
    <n v="7"/>
    <n v="1"/>
    <n v="9"/>
    <n v="0"/>
    <n v="0"/>
    <s v="17, 10, 21, 1"/>
    <n v="4"/>
    <n v="1096.8699999999999"/>
    <x v="32"/>
    <x v="2"/>
  </r>
  <r>
    <n v="542"/>
    <n v="1996"/>
    <n v="0"/>
    <d v="2020-09-23T00:00:00"/>
    <n v="15"/>
    <n v="7"/>
    <n v="6"/>
    <n v="8"/>
    <n v="12"/>
    <n v="6"/>
    <n v="0"/>
    <n v="0"/>
    <n v="0"/>
    <n v="0"/>
    <s v="15, 6, 12"/>
    <n v="3"/>
    <n v="993.34000000000015"/>
    <x v="31"/>
    <x v="3"/>
  </r>
  <r>
    <n v="543"/>
    <n v="4579"/>
    <n v="70"/>
    <d v="2021-12-07T00:00:00"/>
    <n v="5"/>
    <n v="1"/>
    <n v="12"/>
    <n v="7"/>
    <n v="0"/>
    <n v="0"/>
    <n v="0"/>
    <n v="0"/>
    <n v="0"/>
    <n v="0"/>
    <s v="5, 12"/>
    <n v="2"/>
    <n v="378.27"/>
    <x v="4"/>
    <x v="1"/>
  </r>
  <r>
    <n v="544"/>
    <n v="4981"/>
    <n v="18"/>
    <d v="2022-03-13T00:00:00"/>
    <n v="2"/>
    <n v="7"/>
    <n v="14"/>
    <n v="3"/>
    <n v="6"/>
    <n v="4"/>
    <n v="5"/>
    <n v="4"/>
    <n v="0"/>
    <n v="0"/>
    <s v="2, 14, 6, 5"/>
    <n v="4"/>
    <n v="964.03000000000009"/>
    <x v="28"/>
    <x v="0"/>
  </r>
  <r>
    <n v="545"/>
    <n v="4144"/>
    <n v="18"/>
    <d v="2023-01-12T00:00:00"/>
    <n v="8"/>
    <n v="8"/>
    <n v="9"/>
    <n v="9"/>
    <n v="0"/>
    <n v="0"/>
    <n v="0"/>
    <n v="0"/>
    <n v="0"/>
    <n v="0"/>
    <s v="8, 9"/>
    <n v="2"/>
    <n v="490.23"/>
    <x v="36"/>
    <x v="2"/>
  </r>
  <r>
    <n v="546"/>
    <n v="3235"/>
    <n v="0"/>
    <d v="2022-07-19T00:00:00"/>
    <n v="14"/>
    <n v="2"/>
    <n v="22"/>
    <n v="10"/>
    <n v="7"/>
    <n v="4"/>
    <n v="0"/>
    <n v="0"/>
    <n v="0"/>
    <n v="0"/>
    <s v="14, 22, 7"/>
    <n v="3"/>
    <n v="1246.6200000000001"/>
    <x v="43"/>
    <x v="0"/>
  </r>
  <r>
    <n v="547"/>
    <n v="4148"/>
    <n v="1"/>
    <d v="2022-12-05T00:00:00"/>
    <n v="12"/>
    <n v="10"/>
    <n v="0"/>
    <n v="0"/>
    <n v="0"/>
    <n v="0"/>
    <n v="0"/>
    <n v="0"/>
    <n v="0"/>
    <n v="0"/>
    <s v="12"/>
    <n v="1"/>
    <n v="437.40000000000003"/>
    <x v="34"/>
    <x v="0"/>
  </r>
  <r>
    <n v="548"/>
    <n v="3819"/>
    <n v="21"/>
    <d v="2023-06-14T00:00:00"/>
    <n v="2"/>
    <n v="9"/>
    <n v="18"/>
    <n v="4"/>
    <n v="0"/>
    <n v="0"/>
    <n v="0"/>
    <n v="0"/>
    <n v="0"/>
    <n v="0"/>
    <s v="2, 18"/>
    <n v="2"/>
    <n v="698.37"/>
    <x v="6"/>
    <x v="2"/>
  </r>
  <r>
    <n v="549"/>
    <n v="1091"/>
    <n v="22"/>
    <d v="2020-11-02T00:00:00"/>
    <n v="18"/>
    <n v="10"/>
    <n v="0"/>
    <n v="0"/>
    <n v="0"/>
    <n v="0"/>
    <n v="0"/>
    <n v="0"/>
    <n v="0"/>
    <n v="0"/>
    <s v="18"/>
    <n v="1"/>
    <n v="865.5"/>
    <x v="15"/>
    <x v="3"/>
  </r>
  <r>
    <n v="550"/>
    <n v="713"/>
    <n v="69"/>
    <d v="2020-07-17T00:00:00"/>
    <n v="19"/>
    <n v="6"/>
    <n v="16"/>
    <n v="1"/>
    <n v="4"/>
    <n v="4"/>
    <n v="0"/>
    <n v="0"/>
    <n v="0"/>
    <n v="0"/>
    <s v="19, 16, 4"/>
    <n v="3"/>
    <n v="639.6"/>
    <x v="29"/>
    <x v="3"/>
  </r>
  <r>
    <n v="551"/>
    <n v="2272"/>
    <n v="48"/>
    <d v="2022-07-25T00:00:00"/>
    <n v="1"/>
    <n v="2"/>
    <n v="0"/>
    <n v="0"/>
    <n v="0"/>
    <n v="0"/>
    <n v="0"/>
    <n v="0"/>
    <n v="0"/>
    <n v="0"/>
    <s v="1"/>
    <n v="1"/>
    <n v="108.24"/>
    <x v="43"/>
    <x v="0"/>
  </r>
  <r>
    <n v="552"/>
    <n v="473"/>
    <n v="39"/>
    <d v="2020-05-04T00:00:00"/>
    <n v="11"/>
    <n v="7"/>
    <n v="9"/>
    <n v="8"/>
    <n v="8"/>
    <n v="2"/>
    <n v="15"/>
    <n v="1"/>
    <n v="0"/>
    <n v="0"/>
    <s v="11, 9, 8, 15"/>
    <n v="4"/>
    <n v="488.9"/>
    <x v="30"/>
    <x v="3"/>
  </r>
  <r>
    <n v="553"/>
    <n v="4346"/>
    <n v="66"/>
    <d v="2022-01-22T00:00:00"/>
    <n v="14"/>
    <n v="6"/>
    <n v="22"/>
    <n v="10"/>
    <n v="0"/>
    <n v="0"/>
    <n v="0"/>
    <n v="0"/>
    <n v="0"/>
    <n v="0"/>
    <s v="14, 22"/>
    <n v="2"/>
    <n v="1461.18"/>
    <x v="17"/>
    <x v="0"/>
  </r>
  <r>
    <n v="554"/>
    <n v="3198"/>
    <n v="61"/>
    <d v="2023-04-24T00:00:00"/>
    <n v="7"/>
    <n v="3"/>
    <n v="16"/>
    <n v="6"/>
    <n v="15"/>
    <n v="7"/>
    <n v="0"/>
    <n v="0"/>
    <n v="0"/>
    <n v="0"/>
    <s v="7, 16, 15"/>
    <n v="3"/>
    <n v="1129.6600000000001"/>
    <x v="5"/>
    <x v="2"/>
  </r>
  <r>
    <n v="555"/>
    <n v="2554"/>
    <n v="69"/>
    <d v="2021-04-06T00:00:00"/>
    <n v="15"/>
    <n v="1"/>
    <n v="1"/>
    <n v="4"/>
    <n v="0"/>
    <n v="0"/>
    <n v="0"/>
    <n v="0"/>
    <n v="0"/>
    <n v="0"/>
    <s v="15, 1"/>
    <n v="2"/>
    <n v="281.26"/>
    <x v="2"/>
    <x v="1"/>
  </r>
  <r>
    <n v="556"/>
    <n v="3180"/>
    <n v="17"/>
    <d v="2023-09-05T00:00:00"/>
    <n v="8"/>
    <n v="8"/>
    <n v="11"/>
    <n v="9"/>
    <n v="0"/>
    <n v="0"/>
    <n v="0"/>
    <n v="0"/>
    <n v="0"/>
    <n v="0"/>
    <s v="8, 11"/>
    <n v="2"/>
    <n v="550.26"/>
    <x v="24"/>
    <x v="2"/>
  </r>
  <r>
    <n v="557"/>
    <n v="3243"/>
    <n v="49"/>
    <d v="2022-08-11T00:00:00"/>
    <n v="8"/>
    <n v="10"/>
    <n v="14"/>
    <n v="8"/>
    <n v="0"/>
    <n v="0"/>
    <n v="0"/>
    <n v="0"/>
    <n v="0"/>
    <n v="0"/>
    <s v="8, 14"/>
    <n v="2"/>
    <n v="1089.3400000000001"/>
    <x v="41"/>
    <x v="0"/>
  </r>
  <r>
    <n v="558"/>
    <n v="1589"/>
    <n v="4"/>
    <d v="2023-07-01T00:00:00"/>
    <n v="16"/>
    <n v="4"/>
    <n v="18"/>
    <n v="10"/>
    <n v="0"/>
    <n v="0"/>
    <n v="0"/>
    <n v="0"/>
    <n v="0"/>
    <n v="0"/>
    <s v="16, 18"/>
    <n v="2"/>
    <n v="1248.22"/>
    <x v="23"/>
    <x v="2"/>
  </r>
  <r>
    <n v="559"/>
    <n v="3610"/>
    <n v="34"/>
    <d v="2022-10-27T00:00:00"/>
    <n v="17"/>
    <n v="7"/>
    <n v="18"/>
    <n v="10"/>
    <n v="0"/>
    <n v="0"/>
    <n v="0"/>
    <n v="0"/>
    <n v="0"/>
    <n v="0"/>
    <s v="17, 18"/>
    <n v="2"/>
    <n v="1370.62"/>
    <x v="1"/>
    <x v="0"/>
  </r>
  <r>
    <n v="560"/>
    <n v="351"/>
    <n v="35"/>
    <d v="2022-05-26T00:00:00"/>
    <n v="13"/>
    <n v="1"/>
    <n v="6"/>
    <n v="8"/>
    <n v="0"/>
    <n v="0"/>
    <n v="0"/>
    <n v="0"/>
    <n v="0"/>
    <n v="0"/>
    <s v="13, 6"/>
    <n v="2"/>
    <n v="375.23"/>
    <x v="19"/>
    <x v="0"/>
  </r>
  <r>
    <n v="561"/>
    <n v="1175"/>
    <n v="64"/>
    <d v="2022-12-12T00:00:00"/>
    <n v="4"/>
    <n v="2"/>
    <n v="20"/>
    <n v="1"/>
    <n v="7"/>
    <n v="5"/>
    <n v="0"/>
    <n v="0"/>
    <n v="0"/>
    <n v="0"/>
    <s v="4, 20, 7"/>
    <n v="3"/>
    <n v="294.54999999999995"/>
    <x v="34"/>
    <x v="0"/>
  </r>
  <r>
    <n v="562"/>
    <n v="1834"/>
    <n v="8"/>
    <d v="2020-09-24T00:00:00"/>
    <n v="13"/>
    <n v="5"/>
    <n v="10"/>
    <n v="9"/>
    <n v="0"/>
    <n v="0"/>
    <n v="0"/>
    <n v="0"/>
    <n v="0"/>
    <n v="0"/>
    <s v="13, 10"/>
    <n v="2"/>
    <n v="1040.1100000000001"/>
    <x v="31"/>
    <x v="3"/>
  </r>
  <r>
    <n v="563"/>
    <n v="4338"/>
    <n v="44"/>
    <d v="2023-02-28T00:00:00"/>
    <n v="7"/>
    <n v="3"/>
    <n v="10"/>
    <n v="2"/>
    <n v="4"/>
    <n v="2"/>
    <n v="2"/>
    <n v="4"/>
    <n v="0"/>
    <n v="0"/>
    <s v="7, 10, 4, 2"/>
    <n v="4"/>
    <n v="442.30000000000007"/>
    <x v="3"/>
    <x v="2"/>
  </r>
  <r>
    <n v="564"/>
    <n v="4799"/>
    <n v="1"/>
    <d v="2021-06-21T00:00:00"/>
    <n v="19"/>
    <n v="1"/>
    <n v="2"/>
    <n v="10"/>
    <n v="0"/>
    <n v="0"/>
    <n v="0"/>
    <n v="0"/>
    <n v="0"/>
    <n v="0"/>
    <s v="19, 2"/>
    <n v="2"/>
    <n v="461.56"/>
    <x v="12"/>
    <x v="1"/>
  </r>
  <r>
    <n v="565"/>
    <n v="4444"/>
    <n v="39"/>
    <d v="2021-10-17T00:00:00"/>
    <n v="7"/>
    <n v="6"/>
    <n v="0"/>
    <n v="0"/>
    <n v="0"/>
    <n v="0"/>
    <n v="0"/>
    <n v="0"/>
    <n v="0"/>
    <n v="0"/>
    <s v="7"/>
    <n v="1"/>
    <n v="204.24"/>
    <x v="42"/>
    <x v="1"/>
  </r>
  <r>
    <n v="566"/>
    <n v="4479"/>
    <n v="16"/>
    <d v="2021-01-02T00:00:00"/>
    <n v="15"/>
    <n v="10"/>
    <n v="3"/>
    <n v="1"/>
    <n v="13"/>
    <n v="4"/>
    <n v="0"/>
    <n v="0"/>
    <n v="0"/>
    <n v="0"/>
    <s v="15, 3, 13"/>
    <n v="3"/>
    <n v="1071.9000000000001"/>
    <x v="40"/>
    <x v="1"/>
  </r>
  <r>
    <n v="567"/>
    <n v="1926"/>
    <n v="40"/>
    <d v="2022-06-06T00:00:00"/>
    <n v="8"/>
    <n v="8"/>
    <n v="3"/>
    <n v="1"/>
    <n v="12"/>
    <n v="10"/>
    <n v="11"/>
    <n v="9"/>
    <n v="0"/>
    <n v="0"/>
    <s v="8, 3, 12, 11"/>
    <n v="4"/>
    <n v="1020.6000000000001"/>
    <x v="0"/>
    <x v="0"/>
  </r>
  <r>
    <n v="568"/>
    <n v="2130"/>
    <n v="33"/>
    <d v="2022-08-10T00:00:00"/>
    <n v="18"/>
    <n v="8"/>
    <n v="8"/>
    <n v="7"/>
    <n v="21"/>
    <n v="2"/>
    <n v="0"/>
    <n v="0"/>
    <n v="0"/>
    <n v="0"/>
    <s v="18, 8, 21"/>
    <n v="3"/>
    <n v="1038.19"/>
    <x v="41"/>
    <x v="0"/>
  </r>
  <r>
    <n v="569"/>
    <n v="3597"/>
    <n v="32"/>
    <d v="2020-08-31T00:00:00"/>
    <n v="10"/>
    <n v="6"/>
    <n v="7"/>
    <n v="5"/>
    <n v="14"/>
    <n v="7"/>
    <n v="6"/>
    <n v="9"/>
    <n v="0"/>
    <n v="0"/>
    <s v="10, 7, 14, 6"/>
    <n v="4"/>
    <n v="1463.52"/>
    <x v="38"/>
    <x v="3"/>
  </r>
  <r>
    <n v="570"/>
    <n v="4376"/>
    <n v="67"/>
    <d v="2023-10-20T00:00:00"/>
    <n v="22"/>
    <n v="7"/>
    <n v="0"/>
    <n v="0"/>
    <n v="0"/>
    <n v="0"/>
    <n v="0"/>
    <n v="0"/>
    <n v="0"/>
    <n v="0"/>
    <s v="22"/>
    <n v="1"/>
    <n v="654.57000000000005"/>
    <x v="20"/>
    <x v="2"/>
  </r>
  <r>
    <n v="571"/>
    <n v="1407"/>
    <n v="27"/>
    <d v="2023-12-21T00:00:00"/>
    <n v="10"/>
    <n v="4"/>
    <n v="6"/>
    <n v="1"/>
    <n v="0"/>
    <n v="0"/>
    <n v="0"/>
    <n v="0"/>
    <n v="0"/>
    <n v="0"/>
    <s v="10, 6"/>
    <n v="2"/>
    <n v="279.64"/>
    <x v="32"/>
    <x v="2"/>
  </r>
  <r>
    <n v="572"/>
    <n v="1808"/>
    <n v="50"/>
    <d v="2020-06-15T00:00:00"/>
    <n v="8"/>
    <n v="5"/>
    <n v="15"/>
    <n v="9"/>
    <n v="21"/>
    <n v="7"/>
    <n v="20"/>
    <n v="2"/>
    <n v="0"/>
    <n v="0"/>
    <s v="8, 15, 21, 20"/>
    <n v="4"/>
    <n v="1163.22"/>
    <x v="44"/>
    <x v="3"/>
  </r>
  <r>
    <n v="573"/>
    <n v="254"/>
    <n v="62"/>
    <d v="2020-07-01T00:00:00"/>
    <n v="5"/>
    <n v="2"/>
    <n v="0"/>
    <n v="0"/>
    <n v="0"/>
    <n v="0"/>
    <n v="0"/>
    <n v="0"/>
    <n v="0"/>
    <n v="0"/>
    <s v="5"/>
    <n v="1"/>
    <n v="144.18"/>
    <x v="29"/>
    <x v="3"/>
  </r>
  <r>
    <n v="574"/>
    <n v="1868"/>
    <n v="7"/>
    <d v="2023-02-02T00:00:00"/>
    <n v="18"/>
    <n v="7"/>
    <n v="9"/>
    <n v="3"/>
    <n v="2"/>
    <n v="3"/>
    <n v="0"/>
    <n v="0"/>
    <n v="0"/>
    <n v="0"/>
    <s v="18, 9, 2"/>
    <n v="3"/>
    <n v="783.21"/>
    <x v="3"/>
    <x v="2"/>
  </r>
  <r>
    <n v="575"/>
    <n v="655"/>
    <n v="0"/>
    <d v="2021-10-06T00:00:00"/>
    <n v="16"/>
    <n v="6"/>
    <n v="0"/>
    <n v="0"/>
    <n v="0"/>
    <n v="0"/>
    <n v="0"/>
    <n v="0"/>
    <n v="0"/>
    <n v="0"/>
    <s v="16"/>
    <n v="1"/>
    <n v="574.08000000000004"/>
    <x v="42"/>
    <x v="1"/>
  </r>
  <r>
    <n v="576"/>
    <n v="194"/>
    <n v="31"/>
    <d v="2021-06-18T00:00:00"/>
    <n v="15"/>
    <n v="8"/>
    <n v="14"/>
    <n v="7"/>
    <n v="0"/>
    <n v="0"/>
    <n v="0"/>
    <n v="0"/>
    <n v="0"/>
    <n v="0"/>
    <s v="15, 14"/>
    <n v="2"/>
    <n v="1132"/>
    <x v="12"/>
    <x v="1"/>
  </r>
  <r>
    <n v="577"/>
    <n v="1471"/>
    <n v="62"/>
    <d v="2023-10-24T00:00:00"/>
    <n v="11"/>
    <n v="6"/>
    <n v="18"/>
    <n v="1"/>
    <n v="7"/>
    <n v="2"/>
    <n v="16"/>
    <n v="10"/>
    <n v="0"/>
    <n v="0"/>
    <s v="11, 18, 7, 16"/>
    <n v="4"/>
    <n v="1271.3900000000001"/>
    <x v="20"/>
    <x v="2"/>
  </r>
  <r>
    <n v="578"/>
    <n v="856"/>
    <n v="0"/>
    <d v="2023-06-28T00:00:00"/>
    <n v="15"/>
    <n v="2"/>
    <n v="17"/>
    <n v="2"/>
    <n v="0"/>
    <n v="0"/>
    <n v="0"/>
    <n v="0"/>
    <n v="0"/>
    <n v="0"/>
    <s v="15, 17"/>
    <n v="2"/>
    <n v="273.88"/>
    <x v="6"/>
    <x v="2"/>
  </r>
  <r>
    <n v="579"/>
    <n v="3257"/>
    <n v="62"/>
    <d v="2023-04-01T00:00:00"/>
    <n v="3"/>
    <n v="5"/>
    <n v="0"/>
    <n v="0"/>
    <n v="0"/>
    <n v="0"/>
    <n v="0"/>
    <n v="0"/>
    <n v="0"/>
    <n v="0"/>
    <s v="3"/>
    <n v="1"/>
    <n v="164.7"/>
    <x v="5"/>
    <x v="2"/>
  </r>
  <r>
    <n v="580"/>
    <n v="190"/>
    <n v="0"/>
    <d v="2023-08-24T00:00:00"/>
    <n v="8"/>
    <n v="10"/>
    <n v="10"/>
    <n v="7"/>
    <n v="0"/>
    <n v="0"/>
    <n v="0"/>
    <n v="0"/>
    <n v="0"/>
    <n v="0"/>
    <s v="8, 10"/>
    <n v="2"/>
    <n v="816.57999999999993"/>
    <x v="33"/>
    <x v="2"/>
  </r>
  <r>
    <n v="581"/>
    <n v="3638"/>
    <n v="65"/>
    <d v="2023-07-26T00:00:00"/>
    <n v="17"/>
    <n v="10"/>
    <n v="3"/>
    <n v="7"/>
    <n v="16"/>
    <n v="7"/>
    <n v="14"/>
    <n v="4"/>
    <n v="16"/>
    <n v="8"/>
    <s v="17, 3, 16, 14, 16"/>
    <n v="5"/>
    <n v="2738.1"/>
    <x v="23"/>
    <x v="2"/>
  </r>
  <r>
    <n v="582"/>
    <n v="148"/>
    <n v="50"/>
    <d v="2023-04-15T00:00:00"/>
    <n v="20"/>
    <n v="4"/>
    <n v="1"/>
    <n v="8"/>
    <n v="8"/>
    <n v="9"/>
    <n v="22"/>
    <n v="6"/>
    <n v="0"/>
    <n v="0"/>
    <s v="20, 1, 8, 22"/>
    <n v="4"/>
    <n v="1595.81"/>
    <x v="5"/>
    <x v="2"/>
  </r>
  <r>
    <n v="583"/>
    <n v="3058"/>
    <n v="57"/>
    <d v="2020-05-31T00:00:00"/>
    <n v="15"/>
    <n v="8"/>
    <n v="1"/>
    <n v="9"/>
    <n v="5"/>
    <n v="4"/>
    <n v="0"/>
    <n v="0"/>
    <n v="0"/>
    <n v="0"/>
    <s v="15, 1, 5"/>
    <n v="3"/>
    <n v="1293.6799999999998"/>
    <x v="30"/>
    <x v="3"/>
  </r>
  <r>
    <n v="584"/>
    <n v="225"/>
    <n v="30"/>
    <d v="2023-08-28T00:00:00"/>
    <n v="3"/>
    <n v="6"/>
    <n v="21"/>
    <n v="7"/>
    <n v="0"/>
    <n v="0"/>
    <n v="0"/>
    <n v="0"/>
    <n v="0"/>
    <n v="0"/>
    <s v="3, 21"/>
    <n v="2"/>
    <n v="457.55"/>
    <x v="33"/>
    <x v="2"/>
  </r>
  <r>
    <n v="585"/>
    <n v="3743"/>
    <n v="62"/>
    <d v="2022-07-15T00:00:00"/>
    <n v="14"/>
    <n v="5"/>
    <n v="1"/>
    <n v="8"/>
    <n v="14"/>
    <n v="4"/>
    <n v="19"/>
    <n v="4"/>
    <n v="15"/>
    <n v="5"/>
    <s v="14, 1, 14, 19, 15"/>
    <n v="5"/>
    <n v="1827.02"/>
    <x v="43"/>
    <x v="0"/>
  </r>
  <r>
    <n v="586"/>
    <n v="4031"/>
    <n v="0"/>
    <d v="2022-08-05T00:00:00"/>
    <n v="22"/>
    <n v="4"/>
    <n v="17"/>
    <n v="6"/>
    <n v="11"/>
    <n v="9"/>
    <n v="3"/>
    <n v="6"/>
    <n v="0"/>
    <n v="0"/>
    <s v="22, 17, 11, 3"/>
    <n v="4"/>
    <n v="1244.58"/>
    <x v="41"/>
    <x v="0"/>
  </r>
  <r>
    <n v="587"/>
    <n v="80"/>
    <n v="26"/>
    <d v="2021-02-23T00:00:00"/>
    <n v="1"/>
    <n v="5"/>
    <n v="8"/>
    <n v="1"/>
    <n v="21"/>
    <n v="4"/>
    <n v="12"/>
    <n v="10"/>
    <n v="14"/>
    <n v="10"/>
    <s v="1, 8, 21, 12, 14"/>
    <n v="5"/>
    <n v="1772.1100000000001"/>
    <x v="37"/>
    <x v="1"/>
  </r>
  <r>
    <n v="588"/>
    <n v="729"/>
    <n v="0"/>
    <d v="2021-08-01T00:00:00"/>
    <n v="16"/>
    <n v="10"/>
    <n v="0"/>
    <n v="0"/>
    <n v="0"/>
    <n v="0"/>
    <n v="0"/>
    <n v="0"/>
    <n v="0"/>
    <n v="0"/>
    <s v="16"/>
    <n v="1"/>
    <n v="956.80000000000007"/>
    <x v="13"/>
    <x v="1"/>
  </r>
  <r>
    <n v="589"/>
    <n v="4694"/>
    <n v="58"/>
    <d v="2021-07-30T00:00:00"/>
    <n v="12"/>
    <n v="2"/>
    <n v="10"/>
    <n v="7"/>
    <n v="2"/>
    <n v="7"/>
    <n v="3"/>
    <n v="10"/>
    <n v="0"/>
    <n v="0"/>
    <s v="12, 10, 2, 3"/>
    <n v="4"/>
    <n v="1119.4699999999998"/>
    <x v="25"/>
    <x v="1"/>
  </r>
  <r>
    <n v="590"/>
    <n v="821"/>
    <n v="0"/>
    <d v="2020-09-04T00:00:00"/>
    <n v="7"/>
    <n v="1"/>
    <n v="17"/>
    <n v="3"/>
    <n v="3"/>
    <n v="2"/>
    <n v="12"/>
    <n v="3"/>
    <n v="0"/>
    <n v="0"/>
    <s v="7, 17, 3, 12"/>
    <n v="4"/>
    <n v="447.62"/>
    <x v="31"/>
    <x v="3"/>
  </r>
  <r>
    <n v="591"/>
    <n v="1146"/>
    <n v="57"/>
    <d v="2023-10-18T00:00:00"/>
    <n v="13"/>
    <n v="9"/>
    <n v="0"/>
    <n v="0"/>
    <n v="0"/>
    <n v="0"/>
    <n v="0"/>
    <n v="0"/>
    <n v="0"/>
    <n v="0"/>
    <s v="13"/>
    <n v="1"/>
    <n v="880.11"/>
    <x v="20"/>
    <x v="2"/>
  </r>
  <r>
    <n v="592"/>
    <n v="2701"/>
    <n v="62"/>
    <d v="2021-04-06T00:00:00"/>
    <n v="9"/>
    <n v="10"/>
    <n v="8"/>
    <n v="1"/>
    <n v="10"/>
    <n v="2"/>
    <n v="0"/>
    <n v="0"/>
    <n v="0"/>
    <n v="0"/>
    <s v="9, 8, 10"/>
    <n v="3"/>
    <n v="361.16999999999996"/>
    <x v="2"/>
    <x v="1"/>
  </r>
  <r>
    <n v="593"/>
    <n v="1295"/>
    <n v="51"/>
    <d v="2022-12-10T00:00:00"/>
    <n v="5"/>
    <n v="2"/>
    <n v="0"/>
    <n v="0"/>
    <n v="0"/>
    <n v="0"/>
    <n v="0"/>
    <n v="0"/>
    <n v="0"/>
    <n v="0"/>
    <s v="5"/>
    <n v="1"/>
    <n v="144.18"/>
    <x v="34"/>
    <x v="0"/>
  </r>
  <r>
    <n v="594"/>
    <n v="1456"/>
    <n v="47"/>
    <d v="2022-09-21T00:00:00"/>
    <n v="16"/>
    <n v="10"/>
    <n v="1"/>
    <n v="1"/>
    <n v="17"/>
    <n v="1"/>
    <n v="0"/>
    <n v="0"/>
    <n v="0"/>
    <n v="0"/>
    <s v="16, 1, 17"/>
    <n v="3"/>
    <n v="1083.0800000000002"/>
    <x v="7"/>
    <x v="0"/>
  </r>
  <r>
    <n v="595"/>
    <n v="853"/>
    <n v="39"/>
    <d v="2022-06-02T00:00:00"/>
    <n v="3"/>
    <n v="5"/>
    <n v="13"/>
    <n v="2"/>
    <n v="1"/>
    <n v="2"/>
    <n v="3"/>
    <n v="10"/>
    <n v="0"/>
    <n v="0"/>
    <s v="3, 13, 1, 3"/>
    <n v="4"/>
    <n v="797.92"/>
    <x v="0"/>
    <x v="0"/>
  </r>
  <r>
    <n v="596"/>
    <n v="4493"/>
    <n v="16"/>
    <d v="2021-01-29T00:00:00"/>
    <n v="4"/>
    <n v="2"/>
    <n v="6"/>
    <n v="1"/>
    <n v="0"/>
    <n v="0"/>
    <n v="0"/>
    <n v="0"/>
    <n v="0"/>
    <n v="0"/>
    <s v="4, 6"/>
    <n v="2"/>
    <n v="95.86"/>
    <x v="40"/>
    <x v="1"/>
  </r>
  <r>
    <n v="597"/>
    <n v="776"/>
    <n v="0"/>
    <d v="2020-10-26T00:00:00"/>
    <n v="22"/>
    <n v="6"/>
    <n v="14"/>
    <n v="10"/>
    <n v="0"/>
    <n v="0"/>
    <n v="0"/>
    <n v="0"/>
    <n v="0"/>
    <n v="0"/>
    <s v="22, 14"/>
    <n v="2"/>
    <n v="1437.8600000000001"/>
    <x v="18"/>
    <x v="3"/>
  </r>
  <r>
    <n v="598"/>
    <n v="2126"/>
    <n v="36"/>
    <d v="2022-01-27T00:00:00"/>
    <n v="5"/>
    <n v="3"/>
    <n v="6"/>
    <n v="1"/>
    <n v="0"/>
    <n v="0"/>
    <n v="0"/>
    <n v="0"/>
    <n v="0"/>
    <n v="0"/>
    <s v="5, 6"/>
    <n v="2"/>
    <n v="250.95000000000002"/>
    <x v="17"/>
    <x v="0"/>
  </r>
  <r>
    <n v="599"/>
    <n v="3291"/>
    <n v="53"/>
    <d v="2023-01-03T00:00:00"/>
    <n v="11"/>
    <n v="7"/>
    <n v="0"/>
    <n v="0"/>
    <n v="0"/>
    <n v="0"/>
    <n v="0"/>
    <n v="0"/>
    <n v="0"/>
    <n v="0"/>
    <s v="11"/>
    <n v="1"/>
    <n v="186.62"/>
    <x v="36"/>
    <x v="2"/>
  </r>
  <r>
    <n v="600"/>
    <n v="791"/>
    <n v="0"/>
    <d v="2023-02-20T00:00:00"/>
    <n v="15"/>
    <n v="8"/>
    <n v="0"/>
    <n v="0"/>
    <n v="0"/>
    <n v="0"/>
    <n v="0"/>
    <n v="0"/>
    <n v="0"/>
    <n v="0"/>
    <s v="15"/>
    <n v="1"/>
    <n v="518.24"/>
    <x v="3"/>
    <x v="2"/>
  </r>
  <r>
    <n v="601"/>
    <n v="3684"/>
    <n v="35"/>
    <d v="2020-05-31T00:00:00"/>
    <n v="4"/>
    <n v="1"/>
    <n v="13"/>
    <n v="9"/>
    <n v="14"/>
    <n v="6"/>
    <n v="0"/>
    <n v="0"/>
    <n v="0"/>
    <n v="0"/>
    <s v="4, 13, 14"/>
    <n v="3"/>
    <n v="1436.7800000000002"/>
    <x v="30"/>
    <x v="3"/>
  </r>
  <r>
    <n v="602"/>
    <n v="611"/>
    <n v="22"/>
    <d v="2021-03-07T00:00:00"/>
    <n v="17"/>
    <n v="6"/>
    <n v="9"/>
    <n v="3"/>
    <n v="0"/>
    <n v="0"/>
    <n v="0"/>
    <n v="0"/>
    <n v="0"/>
    <n v="0"/>
    <s v="17, 9"/>
    <n v="2"/>
    <n v="492.92999999999995"/>
    <x v="27"/>
    <x v="1"/>
  </r>
  <r>
    <n v="603"/>
    <n v="334"/>
    <n v="63"/>
    <d v="2023-11-30T00:00:00"/>
    <n v="9"/>
    <n v="2"/>
    <n v="14"/>
    <n v="10"/>
    <n v="10"/>
    <n v="3"/>
    <n v="5"/>
    <n v="7"/>
    <n v="0"/>
    <n v="0"/>
    <s v="9, 14, 10, 5"/>
    <n v="4"/>
    <n v="1605.13"/>
    <x v="9"/>
    <x v="2"/>
  </r>
  <r>
    <n v="604"/>
    <n v="2685"/>
    <n v="61"/>
    <d v="2021-04-24T00:00:00"/>
    <n v="13"/>
    <n v="3"/>
    <n v="20"/>
    <n v="2"/>
    <n v="5"/>
    <n v="9"/>
    <n v="0"/>
    <n v="0"/>
    <n v="0"/>
    <n v="0"/>
    <s v="13, 20, 5"/>
    <n v="3"/>
    <n v="1068.52"/>
    <x v="2"/>
    <x v="1"/>
  </r>
  <r>
    <n v="605"/>
    <n v="3800"/>
    <n v="39"/>
    <d v="2023-02-03T00:00:00"/>
    <n v="12"/>
    <n v="6"/>
    <n v="0"/>
    <n v="0"/>
    <n v="0"/>
    <n v="0"/>
    <n v="0"/>
    <n v="0"/>
    <n v="0"/>
    <n v="0"/>
    <s v="12"/>
    <n v="1"/>
    <n v="262.44"/>
    <x v="3"/>
    <x v="2"/>
  </r>
  <r>
    <n v="606"/>
    <n v="3444"/>
    <n v="69"/>
    <d v="2022-05-09T00:00:00"/>
    <n v="17"/>
    <n v="9"/>
    <n v="0"/>
    <n v="0"/>
    <n v="0"/>
    <n v="0"/>
    <n v="0"/>
    <n v="0"/>
    <n v="0"/>
    <n v="0"/>
    <s v="17"/>
    <n v="1"/>
    <n v="649.43999999999994"/>
    <x v="19"/>
    <x v="0"/>
  </r>
  <r>
    <n v="607"/>
    <n v="4584"/>
    <n v="44"/>
    <d v="2022-04-23T00:00:00"/>
    <n v="22"/>
    <n v="6"/>
    <n v="21"/>
    <n v="4"/>
    <n v="6"/>
    <n v="8"/>
    <n v="5"/>
    <n v="8"/>
    <n v="0"/>
    <n v="0"/>
    <s v="22, 21, 6, 5"/>
    <n v="4"/>
    <n v="1563.74"/>
    <x v="14"/>
    <x v="0"/>
  </r>
  <r>
    <n v="608"/>
    <n v="3208"/>
    <n v="13"/>
    <d v="2020-07-17T00:00:00"/>
    <n v="21"/>
    <n v="10"/>
    <n v="7"/>
    <n v="6"/>
    <n v="0"/>
    <n v="0"/>
    <n v="0"/>
    <n v="0"/>
    <n v="0"/>
    <n v="0"/>
    <s v="21, 7"/>
    <n v="2"/>
    <n v="575.54"/>
    <x v="29"/>
    <x v="3"/>
  </r>
  <r>
    <n v="609"/>
    <n v="4057"/>
    <n v="23"/>
    <d v="2022-12-19T00:00:00"/>
    <n v="18"/>
    <n v="6"/>
    <n v="0"/>
    <n v="0"/>
    <n v="0"/>
    <n v="0"/>
    <n v="0"/>
    <n v="0"/>
    <n v="0"/>
    <n v="0"/>
    <s v="18"/>
    <n v="1"/>
    <n v="519.29999999999995"/>
    <x v="34"/>
    <x v="0"/>
  </r>
  <r>
    <n v="610"/>
    <n v="4638"/>
    <n v="62"/>
    <d v="2020-08-16T00:00:00"/>
    <n v="13"/>
    <n v="2"/>
    <n v="0"/>
    <n v="0"/>
    <n v="0"/>
    <n v="0"/>
    <n v="0"/>
    <n v="0"/>
    <n v="0"/>
    <n v="0"/>
    <s v="13"/>
    <n v="1"/>
    <n v="195.58"/>
    <x v="38"/>
    <x v="3"/>
  </r>
  <r>
    <n v="611"/>
    <n v="3500"/>
    <n v="50"/>
    <d v="2021-10-23T00:00:00"/>
    <n v="18"/>
    <n v="9"/>
    <n v="11"/>
    <n v="10"/>
    <n v="0"/>
    <n v="0"/>
    <n v="0"/>
    <n v="0"/>
    <n v="0"/>
    <n v="0"/>
    <s v="18, 11"/>
    <n v="2"/>
    <n v="1045.55"/>
    <x v="42"/>
    <x v="1"/>
  </r>
  <r>
    <n v="612"/>
    <n v="3705"/>
    <n v="0"/>
    <d v="2022-03-07T00:00:00"/>
    <n v="1"/>
    <n v="8"/>
    <n v="0"/>
    <n v="0"/>
    <n v="0"/>
    <n v="0"/>
    <n v="0"/>
    <n v="0"/>
    <n v="0"/>
    <n v="0"/>
    <s v="1"/>
    <n v="1"/>
    <n v="432.96"/>
    <x v="28"/>
    <x v="0"/>
  </r>
  <r>
    <n v="613"/>
    <n v="4257"/>
    <n v="51"/>
    <d v="2021-12-21T00:00:00"/>
    <n v="17"/>
    <n v="7"/>
    <n v="18"/>
    <n v="1"/>
    <n v="0"/>
    <n v="0"/>
    <n v="0"/>
    <n v="0"/>
    <n v="0"/>
    <n v="0"/>
    <s v="17, 18"/>
    <n v="2"/>
    <n v="591.66999999999996"/>
    <x v="4"/>
    <x v="1"/>
  </r>
  <r>
    <n v="614"/>
    <n v="3995"/>
    <n v="61"/>
    <d v="2020-12-16T00:00:00"/>
    <n v="21"/>
    <n v="4"/>
    <n v="13"/>
    <n v="5"/>
    <n v="0"/>
    <n v="0"/>
    <n v="0"/>
    <n v="0"/>
    <n v="0"/>
    <n v="0"/>
    <s v="21, 13"/>
    <n v="2"/>
    <n v="637.47"/>
    <x v="21"/>
    <x v="3"/>
  </r>
  <r>
    <n v="615"/>
    <n v="4069"/>
    <n v="2"/>
    <d v="2022-12-24T00:00:00"/>
    <n v="18"/>
    <n v="9"/>
    <n v="11"/>
    <n v="4"/>
    <n v="12"/>
    <n v="10"/>
    <n v="2"/>
    <n v="10"/>
    <n v="0"/>
    <n v="0"/>
    <s v="18, 11, 12, 2"/>
    <n v="4"/>
    <n v="1714.29"/>
    <x v="34"/>
    <x v="0"/>
  </r>
  <r>
    <n v="616"/>
    <n v="3315"/>
    <n v="35"/>
    <d v="2020-09-07T00:00:00"/>
    <n v="11"/>
    <n v="2"/>
    <n v="16"/>
    <n v="10"/>
    <n v="0"/>
    <n v="0"/>
    <n v="0"/>
    <n v="0"/>
    <n v="0"/>
    <n v="0"/>
    <s v="11, 16"/>
    <n v="2"/>
    <n v="1010.1200000000001"/>
    <x v="31"/>
    <x v="3"/>
  </r>
  <r>
    <n v="617"/>
    <n v="971"/>
    <n v="38"/>
    <d v="2020-04-18T00:00:00"/>
    <n v="12"/>
    <n v="9"/>
    <n v="19"/>
    <n v="4"/>
    <n v="11"/>
    <n v="6"/>
    <n v="0"/>
    <n v="0"/>
    <n v="0"/>
    <n v="0"/>
    <s v="12, 19, 11"/>
    <n v="3"/>
    <n v="834.66000000000008"/>
    <x v="22"/>
    <x v="3"/>
  </r>
  <r>
    <n v="618"/>
    <n v="2477"/>
    <n v="65"/>
    <d v="2022-01-29T00:00:00"/>
    <n v="16"/>
    <n v="4"/>
    <n v="3"/>
    <n v="1"/>
    <n v="12"/>
    <n v="2"/>
    <n v="0"/>
    <n v="0"/>
    <n v="0"/>
    <n v="0"/>
    <s v="16, 3, 12"/>
    <n v="3"/>
    <n v="503.14000000000004"/>
    <x v="17"/>
    <x v="0"/>
  </r>
  <r>
    <n v="619"/>
    <n v="610"/>
    <n v="22"/>
    <d v="2021-02-13T00:00:00"/>
    <n v="20"/>
    <n v="4"/>
    <n v="0"/>
    <n v="0"/>
    <n v="0"/>
    <n v="0"/>
    <n v="0"/>
    <n v="0"/>
    <n v="0"/>
    <n v="0"/>
    <s v="20"/>
    <n v="1"/>
    <n v="252.68"/>
    <x v="37"/>
    <x v="1"/>
  </r>
  <r>
    <n v="620"/>
    <n v="3195"/>
    <n v="38"/>
    <d v="2022-11-07T00:00:00"/>
    <n v="21"/>
    <n v="10"/>
    <n v="19"/>
    <n v="5"/>
    <n v="4"/>
    <n v="3"/>
    <n v="7"/>
    <n v="10"/>
    <n v="0"/>
    <n v="0"/>
    <s v="21, 19, 4, 7"/>
    <n v="4"/>
    <n v="1154.77"/>
    <x v="26"/>
    <x v="0"/>
  </r>
  <r>
    <n v="621"/>
    <n v="1384"/>
    <n v="51"/>
    <d v="2020-06-16T00:00:00"/>
    <n v="7"/>
    <n v="4"/>
    <n v="12"/>
    <n v="1"/>
    <n v="2"/>
    <n v="1"/>
    <n v="0"/>
    <n v="0"/>
    <n v="0"/>
    <n v="0"/>
    <s v="7, 12, 2"/>
    <n v="3"/>
    <n v="219.03"/>
    <x v="44"/>
    <x v="3"/>
  </r>
  <r>
    <n v="622"/>
    <n v="1312"/>
    <n v="70"/>
    <d v="2020-12-15T00:00:00"/>
    <n v="5"/>
    <n v="7"/>
    <n v="17"/>
    <n v="1"/>
    <n v="1"/>
    <n v="8"/>
    <n v="19"/>
    <n v="2"/>
    <n v="0"/>
    <n v="0"/>
    <s v="5, 17, 1, 19"/>
    <n v="4"/>
    <n v="1150.27"/>
    <x v="21"/>
    <x v="3"/>
  </r>
  <r>
    <n v="623"/>
    <n v="4799"/>
    <n v="52"/>
    <d v="2021-09-08T00:00:00"/>
    <n v="16"/>
    <n v="1"/>
    <n v="16"/>
    <n v="6"/>
    <n v="0"/>
    <n v="0"/>
    <n v="0"/>
    <n v="0"/>
    <n v="0"/>
    <n v="0"/>
    <s v="16, 16"/>
    <n v="2"/>
    <n v="669.76"/>
    <x v="10"/>
    <x v="1"/>
  </r>
  <r>
    <n v="624"/>
    <n v="758"/>
    <n v="29"/>
    <d v="2020-12-22T00:00:00"/>
    <n v="14"/>
    <n v="3"/>
    <n v="20"/>
    <n v="1"/>
    <n v="14"/>
    <n v="5"/>
    <n v="0"/>
    <n v="0"/>
    <n v="0"/>
    <n v="0"/>
    <s v="14, 20, 14"/>
    <n v="3"/>
    <n v="764.61000000000013"/>
    <x v="21"/>
    <x v="3"/>
  </r>
  <r>
    <n v="625"/>
    <n v="437"/>
    <n v="52"/>
    <d v="2021-09-25T00:00:00"/>
    <n v="20"/>
    <n v="8"/>
    <n v="13"/>
    <n v="8"/>
    <n v="4"/>
    <n v="6"/>
    <n v="0"/>
    <n v="0"/>
    <n v="0"/>
    <n v="0"/>
    <s v="20, 13, 4"/>
    <n v="3"/>
    <n v="1471.22"/>
    <x v="10"/>
    <x v="1"/>
  </r>
  <r>
    <n v="626"/>
    <n v="1979"/>
    <n v="35"/>
    <d v="2023-11-18T00:00:00"/>
    <n v="21"/>
    <n v="3"/>
    <n v="10"/>
    <n v="2"/>
    <n v="16"/>
    <n v="5"/>
    <n v="6"/>
    <n v="9"/>
    <n v="0"/>
    <n v="0"/>
    <s v="21, 10, 16, 6"/>
    <n v="4"/>
    <n v="1024.3899999999999"/>
    <x v="9"/>
    <x v="2"/>
  </r>
  <r>
    <n v="627"/>
    <n v="3259"/>
    <n v="0"/>
    <d v="2020-11-05T00:00:00"/>
    <n v="13"/>
    <n v="1"/>
    <n v="22"/>
    <n v="1"/>
    <n v="11"/>
    <n v="3"/>
    <n v="8"/>
    <n v="2"/>
    <n v="0"/>
    <n v="0"/>
    <s v="13, 22, 11, 8"/>
    <n v="4"/>
    <n v="348.86"/>
    <x v="15"/>
    <x v="3"/>
  </r>
  <r>
    <n v="628"/>
    <n v="1372"/>
    <n v="0"/>
    <d v="2021-10-18T00:00:00"/>
    <n v="7"/>
    <n v="3"/>
    <n v="0"/>
    <n v="0"/>
    <n v="0"/>
    <n v="0"/>
    <n v="0"/>
    <n v="0"/>
    <n v="0"/>
    <n v="0"/>
    <s v="7"/>
    <n v="1"/>
    <n v="102.12"/>
    <x v="42"/>
    <x v="1"/>
  </r>
  <r>
    <n v="629"/>
    <n v="104"/>
    <n v="24"/>
    <d v="2023-08-09T00:00:00"/>
    <n v="18"/>
    <n v="8"/>
    <n v="16"/>
    <n v="9"/>
    <n v="0"/>
    <n v="0"/>
    <n v="0"/>
    <n v="0"/>
    <n v="0"/>
    <n v="0"/>
    <s v="18, 16"/>
    <n v="2"/>
    <n v="1553.52"/>
    <x v="33"/>
    <x v="2"/>
  </r>
  <r>
    <n v="630"/>
    <n v="3931"/>
    <n v="33"/>
    <d v="2020-10-15T00:00:00"/>
    <n v="13"/>
    <n v="7"/>
    <n v="1"/>
    <n v="3"/>
    <n v="5"/>
    <n v="9"/>
    <n v="0"/>
    <n v="0"/>
    <n v="0"/>
    <n v="0"/>
    <s v="13, 1, 5"/>
    <n v="3"/>
    <n v="1495.7000000000003"/>
    <x v="18"/>
    <x v="3"/>
  </r>
  <r>
    <n v="631"/>
    <n v="1117"/>
    <n v="20"/>
    <d v="2022-01-14T00:00:00"/>
    <n v="13"/>
    <n v="5"/>
    <n v="9"/>
    <n v="6"/>
    <n v="11"/>
    <n v="3"/>
    <n v="3"/>
    <n v="4"/>
    <n v="0"/>
    <n v="0"/>
    <s v="13, 9, 11, 3"/>
    <n v="4"/>
    <n v="820.63000000000011"/>
    <x v="17"/>
    <x v="0"/>
  </r>
  <r>
    <n v="632"/>
    <n v="3669"/>
    <n v="24"/>
    <d v="2021-09-26T00:00:00"/>
    <n v="19"/>
    <n v="10"/>
    <n v="22"/>
    <n v="3"/>
    <n v="0"/>
    <n v="0"/>
    <n v="0"/>
    <n v="0"/>
    <n v="0"/>
    <n v="0"/>
    <s v="19, 22"/>
    <n v="2"/>
    <n v="983.13000000000011"/>
    <x v="10"/>
    <x v="1"/>
  </r>
  <r>
    <n v="633"/>
    <n v="382"/>
    <n v="22"/>
    <d v="2020-06-14T00:00:00"/>
    <n v="16"/>
    <n v="9"/>
    <n v="16"/>
    <n v="7"/>
    <n v="5"/>
    <n v="1"/>
    <n v="0"/>
    <n v="0"/>
    <n v="0"/>
    <n v="0"/>
    <s v="16, 16, 5"/>
    <n v="3"/>
    <n v="1602.97"/>
    <x v="44"/>
    <x v="3"/>
  </r>
  <r>
    <n v="634"/>
    <n v="3780"/>
    <n v="0"/>
    <d v="2022-11-05T00:00:00"/>
    <n v="10"/>
    <n v="10"/>
    <n v="6"/>
    <n v="3"/>
    <n v="0"/>
    <n v="0"/>
    <n v="0"/>
    <n v="0"/>
    <n v="0"/>
    <n v="0"/>
    <s v="10, 6"/>
    <n v="2"/>
    <n v="716.43999999999994"/>
    <x v="26"/>
    <x v="0"/>
  </r>
  <r>
    <n v="635"/>
    <n v="4309"/>
    <n v="0"/>
    <d v="2022-08-28T00:00:00"/>
    <n v="17"/>
    <n v="1"/>
    <n v="14"/>
    <n v="10"/>
    <n v="6"/>
    <n v="2"/>
    <n v="0"/>
    <n v="0"/>
    <n v="0"/>
    <n v="0"/>
    <s v="17, 14, 6"/>
    <n v="3"/>
    <n v="1018.32"/>
    <x v="41"/>
    <x v="0"/>
  </r>
  <r>
    <n v="636"/>
    <n v="1475"/>
    <n v="62"/>
    <d v="2021-05-25T00:00:00"/>
    <n v="1"/>
    <n v="2"/>
    <n v="11"/>
    <n v="4"/>
    <n v="3"/>
    <n v="2"/>
    <n v="0"/>
    <n v="0"/>
    <n v="0"/>
    <n v="0"/>
    <s v="1, 11, 3"/>
    <n v="3"/>
    <n v="280.76"/>
    <x v="39"/>
    <x v="1"/>
  </r>
  <r>
    <n v="637"/>
    <n v="1950"/>
    <n v="56"/>
    <d v="2021-08-15T00:00:00"/>
    <n v="8"/>
    <n v="10"/>
    <n v="0"/>
    <n v="0"/>
    <n v="0"/>
    <n v="0"/>
    <n v="0"/>
    <n v="0"/>
    <n v="0"/>
    <n v="0"/>
    <s v="8"/>
    <n v="1"/>
    <n v="387.9"/>
    <x v="13"/>
    <x v="1"/>
  </r>
  <r>
    <n v="638"/>
    <n v="2426"/>
    <n v="32"/>
    <d v="2023-06-07T00:00:00"/>
    <n v="9"/>
    <n v="5"/>
    <n v="4"/>
    <n v="3"/>
    <n v="0"/>
    <n v="0"/>
    <n v="0"/>
    <n v="0"/>
    <n v="0"/>
    <n v="0"/>
    <s v="9, 4"/>
    <n v="2"/>
    <n v="191.71999999999997"/>
    <x v="6"/>
    <x v="2"/>
  </r>
  <r>
    <n v="639"/>
    <n v="621"/>
    <n v="37"/>
    <d v="2022-05-29T00:00:00"/>
    <n v="7"/>
    <n v="2"/>
    <n v="13"/>
    <n v="1"/>
    <n v="9"/>
    <n v="8"/>
    <n v="12"/>
    <n v="4"/>
    <n v="0"/>
    <n v="0"/>
    <s v="7, 13, 9, 12"/>
    <n v="4"/>
    <n v="500.75"/>
    <x v="19"/>
    <x v="0"/>
  </r>
  <r>
    <n v="640"/>
    <n v="4374"/>
    <n v="11"/>
    <d v="2020-05-20T00:00:00"/>
    <n v="4"/>
    <n v="5"/>
    <n v="6"/>
    <n v="10"/>
    <n v="0"/>
    <n v="0"/>
    <n v="0"/>
    <n v="0"/>
    <n v="0"/>
    <n v="0"/>
    <s v="4, 6"/>
    <n v="2"/>
    <n v="499.75"/>
    <x v="30"/>
    <x v="3"/>
  </r>
  <r>
    <n v="641"/>
    <n v="589"/>
    <n v="23"/>
    <d v="2020-11-18T00:00:00"/>
    <n v="15"/>
    <n v="4"/>
    <n v="2"/>
    <n v="3"/>
    <n v="6"/>
    <n v="10"/>
    <n v="0"/>
    <n v="0"/>
    <n v="0"/>
    <n v="0"/>
    <s v="15, 2, 6"/>
    <n v="3"/>
    <n v="723.31"/>
    <x v="15"/>
    <x v="3"/>
  </r>
  <r>
    <n v="642"/>
    <n v="4904"/>
    <n v="48"/>
    <d v="2022-02-07T00:00:00"/>
    <n v="6"/>
    <n v="10"/>
    <n v="14"/>
    <n v="1"/>
    <n v="0"/>
    <n v="0"/>
    <n v="0"/>
    <n v="0"/>
    <n v="0"/>
    <n v="0"/>
    <s v="6, 14"/>
    <n v="2"/>
    <n v="434.48"/>
    <x v="16"/>
    <x v="0"/>
  </r>
  <r>
    <n v="643"/>
    <n v="1216"/>
    <n v="67"/>
    <d v="2023-02-26T00:00:00"/>
    <n v="21"/>
    <n v="2"/>
    <n v="18"/>
    <n v="8"/>
    <n v="17"/>
    <n v="8"/>
    <n v="3"/>
    <n v="9"/>
    <n v="6"/>
    <n v="3"/>
    <s v="21, 18, 17, 3, 6"/>
    <n v="5"/>
    <n v="1744.44"/>
    <x v="3"/>
    <x v="2"/>
  </r>
  <r>
    <n v="644"/>
    <n v="3548"/>
    <n v="59"/>
    <d v="2022-10-10T00:00:00"/>
    <n v="6"/>
    <n v="3"/>
    <n v="1"/>
    <n v="8"/>
    <n v="0"/>
    <n v="0"/>
    <n v="0"/>
    <n v="0"/>
    <n v="0"/>
    <n v="0"/>
    <s v="6, 1"/>
    <n v="2"/>
    <n v="537"/>
    <x v="1"/>
    <x v="0"/>
  </r>
  <r>
    <n v="645"/>
    <n v="4590"/>
    <n v="14"/>
    <d v="2021-06-16T00:00:00"/>
    <n v="9"/>
    <n v="7"/>
    <n v="0"/>
    <n v="0"/>
    <n v="0"/>
    <n v="0"/>
    <n v="0"/>
    <n v="0"/>
    <n v="0"/>
    <n v="0"/>
    <s v="9"/>
    <n v="1"/>
    <n v="139.92999999999998"/>
    <x v="12"/>
    <x v="1"/>
  </r>
  <r>
    <n v="646"/>
    <n v="1253"/>
    <n v="62"/>
    <d v="2022-10-07T00:00:00"/>
    <n v="9"/>
    <n v="1"/>
    <n v="10"/>
    <n v="1"/>
    <n v="19"/>
    <n v="6"/>
    <n v="0"/>
    <n v="0"/>
    <n v="0"/>
    <n v="0"/>
    <s v="9, 10, 19"/>
    <n v="3"/>
    <n v="502.79000000000008"/>
    <x v="1"/>
    <x v="0"/>
  </r>
  <r>
    <n v="647"/>
    <n v="2315"/>
    <n v="66"/>
    <d v="2021-08-06T00:00:00"/>
    <n v="21"/>
    <n v="9"/>
    <n v="15"/>
    <n v="10"/>
    <n v="5"/>
    <n v="8"/>
    <n v="20"/>
    <n v="10"/>
    <n v="18"/>
    <n v="7"/>
    <s v="21, 15, 5, 20, 18"/>
    <n v="5"/>
    <n v="2796.2400000000002"/>
    <x v="13"/>
    <x v="1"/>
  </r>
  <r>
    <n v="648"/>
    <n v="2461"/>
    <n v="3"/>
    <d v="2022-02-14T00:00:00"/>
    <n v="3"/>
    <n v="4"/>
    <n v="20"/>
    <n v="8"/>
    <n v="0"/>
    <n v="0"/>
    <n v="0"/>
    <n v="0"/>
    <n v="0"/>
    <n v="0"/>
    <s v="3, 20"/>
    <n v="2"/>
    <n v="637.12"/>
    <x v="16"/>
    <x v="0"/>
  </r>
  <r>
    <n v="649"/>
    <n v="3143"/>
    <n v="39"/>
    <d v="2023-05-04T00:00:00"/>
    <n v="14"/>
    <n v="3"/>
    <n v="9"/>
    <n v="7"/>
    <n v="1"/>
    <n v="8"/>
    <n v="20"/>
    <n v="10"/>
    <n v="0"/>
    <n v="0"/>
    <s v="14, 9, 1, 20"/>
    <n v="4"/>
    <n v="1467.63"/>
    <x v="11"/>
    <x v="2"/>
  </r>
  <r>
    <n v="650"/>
    <n v="1076"/>
    <n v="20"/>
    <d v="2022-04-16T00:00:00"/>
    <n v="21"/>
    <n v="9"/>
    <n v="0"/>
    <n v="0"/>
    <n v="0"/>
    <n v="0"/>
    <n v="0"/>
    <n v="0"/>
    <n v="0"/>
    <n v="0"/>
    <s v="21"/>
    <n v="1"/>
    <n v="334.17"/>
    <x v="14"/>
    <x v="0"/>
  </r>
  <r>
    <n v="651"/>
    <n v="3740"/>
    <n v="8"/>
    <d v="2021-07-13T00:00:00"/>
    <n v="10"/>
    <n v="1"/>
    <n v="16"/>
    <n v="1"/>
    <n v="6"/>
    <n v="2"/>
    <n v="0"/>
    <n v="0"/>
    <n v="0"/>
    <n v="0"/>
    <s v="10, 16, 6"/>
    <n v="3"/>
    <n v="226.28000000000003"/>
    <x v="25"/>
    <x v="1"/>
  </r>
  <r>
    <n v="652"/>
    <n v="3420"/>
    <n v="38"/>
    <d v="2022-06-01T00:00:00"/>
    <n v="2"/>
    <n v="4"/>
    <n v="21"/>
    <n v="3"/>
    <n v="8"/>
    <n v="5"/>
    <n v="9"/>
    <n v="4"/>
    <n v="0"/>
    <n v="0"/>
    <s v="2, 21, 8, 9"/>
    <n v="4"/>
    <n v="541.82000000000005"/>
    <x v="0"/>
    <x v="0"/>
  </r>
  <r>
    <n v="653"/>
    <n v="4300"/>
    <n v="43"/>
    <d v="2021-10-08T00:00:00"/>
    <n v="15"/>
    <n v="4"/>
    <n v="5"/>
    <n v="5"/>
    <n v="0"/>
    <n v="0"/>
    <n v="0"/>
    <n v="0"/>
    <n v="0"/>
    <n v="0"/>
    <s v="15, 5"/>
    <n v="2"/>
    <n v="619.57000000000005"/>
    <x v="42"/>
    <x v="1"/>
  </r>
  <r>
    <n v="654"/>
    <n v="4136"/>
    <n v="7"/>
    <d v="2022-01-19T00:00:00"/>
    <n v="22"/>
    <n v="5"/>
    <n v="16"/>
    <n v="4"/>
    <n v="0"/>
    <n v="0"/>
    <n v="0"/>
    <n v="0"/>
    <n v="0"/>
    <n v="0"/>
    <s v="22, 16"/>
    <n v="2"/>
    <n v="850.27"/>
    <x v="17"/>
    <x v="0"/>
  </r>
  <r>
    <n v="655"/>
    <n v="2319"/>
    <n v="9"/>
    <d v="2022-08-28T00:00:00"/>
    <n v="13"/>
    <n v="2"/>
    <n v="4"/>
    <n v="4"/>
    <n v="0"/>
    <n v="0"/>
    <n v="0"/>
    <n v="0"/>
    <n v="0"/>
    <n v="0"/>
    <s v="13, 4"/>
    <n v="2"/>
    <n v="317.94"/>
    <x v="41"/>
    <x v="0"/>
  </r>
  <r>
    <n v="656"/>
    <n v="3822"/>
    <n v="35"/>
    <d v="2023-05-09T00:00:00"/>
    <n v="4"/>
    <n v="7"/>
    <n v="19"/>
    <n v="1"/>
    <n v="8"/>
    <n v="5"/>
    <n v="4"/>
    <n v="3"/>
    <n v="0"/>
    <n v="0"/>
    <s v="4, 19, 8, 4"/>
    <n v="4"/>
    <n v="570.11"/>
    <x v="11"/>
    <x v="2"/>
  </r>
  <r>
    <n v="657"/>
    <n v="3576"/>
    <n v="54"/>
    <d v="2020-12-13T00:00:00"/>
    <n v="2"/>
    <n v="3"/>
    <n v="16"/>
    <n v="4"/>
    <n v="10"/>
    <n v="10"/>
    <n v="10"/>
    <n v="5"/>
    <n v="0"/>
    <n v="0"/>
    <s v="2, 16, 10, 10"/>
    <n v="4"/>
    <n v="1418.71"/>
    <x v="21"/>
    <x v="3"/>
  </r>
  <r>
    <n v="658"/>
    <n v="3834"/>
    <n v="16"/>
    <d v="2021-09-16T00:00:00"/>
    <n v="10"/>
    <n v="3"/>
    <n v="2"/>
    <n v="2"/>
    <n v="0"/>
    <n v="0"/>
    <n v="0"/>
    <n v="0"/>
    <n v="0"/>
    <n v="0"/>
    <s v="10, 2"/>
    <n v="2"/>
    <n v="261.98"/>
    <x v="10"/>
    <x v="1"/>
  </r>
  <r>
    <n v="659"/>
    <n v="2268"/>
    <n v="0"/>
    <d v="2023-03-09T00:00:00"/>
    <n v="10"/>
    <n v="7"/>
    <n v="21"/>
    <n v="6"/>
    <n v="0"/>
    <n v="0"/>
    <n v="0"/>
    <n v="0"/>
    <n v="0"/>
    <n v="0"/>
    <s v="10, 21"/>
    <n v="2"/>
    <n v="651.46"/>
    <x v="8"/>
    <x v="2"/>
  </r>
  <r>
    <n v="660"/>
    <n v="3736"/>
    <n v="70"/>
    <d v="2021-10-08T00:00:00"/>
    <n v="21"/>
    <n v="8"/>
    <n v="0"/>
    <n v="0"/>
    <n v="0"/>
    <n v="0"/>
    <n v="0"/>
    <n v="0"/>
    <n v="0"/>
    <n v="0"/>
    <s v="21"/>
    <n v="1"/>
    <n v="297.04000000000002"/>
    <x v="42"/>
    <x v="1"/>
  </r>
  <r>
    <n v="661"/>
    <n v="2386"/>
    <n v="32"/>
    <d v="2023-12-29T00:00:00"/>
    <n v="22"/>
    <n v="2"/>
    <n v="17"/>
    <n v="7"/>
    <n v="0"/>
    <n v="0"/>
    <n v="0"/>
    <n v="0"/>
    <n v="0"/>
    <n v="0"/>
    <s v="22, 17"/>
    <n v="2"/>
    <n v="692.14"/>
    <x v="32"/>
    <x v="2"/>
  </r>
  <r>
    <n v="662"/>
    <n v="350"/>
    <n v="8"/>
    <d v="2023-03-27T00:00:00"/>
    <n v="9"/>
    <n v="9"/>
    <n v="5"/>
    <n v="7"/>
    <n v="1"/>
    <n v="9"/>
    <n v="0"/>
    <n v="0"/>
    <n v="0"/>
    <n v="0"/>
    <s v="9, 5, 1"/>
    <n v="3"/>
    <n v="1171.6199999999999"/>
    <x v="8"/>
    <x v="2"/>
  </r>
  <r>
    <n v="663"/>
    <n v="2392"/>
    <n v="21"/>
    <d v="2022-06-28T00:00:00"/>
    <n v="5"/>
    <n v="8"/>
    <n v="0"/>
    <n v="0"/>
    <n v="0"/>
    <n v="0"/>
    <n v="0"/>
    <n v="0"/>
    <n v="0"/>
    <n v="0"/>
    <s v="5"/>
    <n v="1"/>
    <n v="576.72"/>
    <x v="0"/>
    <x v="0"/>
  </r>
  <r>
    <n v="664"/>
    <n v="2107"/>
    <n v="40"/>
    <d v="2023-04-15T00:00:00"/>
    <n v="15"/>
    <n v="10"/>
    <n v="0"/>
    <n v="0"/>
    <n v="0"/>
    <n v="0"/>
    <n v="0"/>
    <n v="0"/>
    <n v="0"/>
    <n v="0"/>
    <s v="15"/>
    <n v="1"/>
    <n v="647.79999999999995"/>
    <x v="5"/>
    <x v="2"/>
  </r>
  <r>
    <n v="665"/>
    <n v="676"/>
    <n v="63"/>
    <d v="2022-05-27T00:00:00"/>
    <n v="16"/>
    <n v="8"/>
    <n v="17"/>
    <n v="6"/>
    <n v="15"/>
    <n v="6"/>
    <n v="0"/>
    <n v="0"/>
    <n v="0"/>
    <n v="0"/>
    <s v="16, 17, 15"/>
    <n v="3"/>
    <n v="1587.0800000000002"/>
    <x v="19"/>
    <x v="0"/>
  </r>
  <r>
    <n v="666"/>
    <n v="4387"/>
    <n v="2"/>
    <d v="2021-12-13T00:00:00"/>
    <n v="21"/>
    <n v="5"/>
    <n v="1"/>
    <n v="10"/>
    <n v="12"/>
    <n v="10"/>
    <n v="20"/>
    <n v="2"/>
    <n v="20"/>
    <n v="6"/>
    <s v="21, 1, 12, 20, 20"/>
    <n v="5"/>
    <n v="1669.61"/>
    <x v="4"/>
    <x v="1"/>
  </r>
  <r>
    <n v="667"/>
    <n v="3173"/>
    <n v="60"/>
    <d v="2023-07-20T00:00:00"/>
    <n v="22"/>
    <n v="10"/>
    <n v="0"/>
    <n v="0"/>
    <n v="0"/>
    <n v="0"/>
    <n v="0"/>
    <n v="0"/>
    <n v="0"/>
    <n v="0"/>
    <s v="22"/>
    <n v="1"/>
    <n v="935.1"/>
    <x v="23"/>
    <x v="2"/>
  </r>
  <r>
    <n v="668"/>
    <n v="630"/>
    <n v="43"/>
    <d v="2021-02-08T00:00:00"/>
    <n v="9"/>
    <n v="2"/>
    <n v="4"/>
    <n v="4"/>
    <n v="4"/>
    <n v="4"/>
    <n v="0"/>
    <n v="0"/>
    <n v="0"/>
    <n v="0"/>
    <s v="9, 4, 4"/>
    <n v="3"/>
    <n v="284.7"/>
    <x v="37"/>
    <x v="1"/>
  </r>
  <r>
    <n v="669"/>
    <n v="3524"/>
    <n v="8"/>
    <d v="2020-11-20T00:00:00"/>
    <n v="9"/>
    <n v="4"/>
    <n v="14"/>
    <n v="4"/>
    <n v="0"/>
    <n v="0"/>
    <n v="0"/>
    <n v="0"/>
    <n v="0"/>
    <n v="0"/>
    <s v="9, 14"/>
    <n v="2"/>
    <n v="430.68"/>
    <x v="15"/>
    <x v="3"/>
  </r>
  <r>
    <n v="670"/>
    <n v="1109"/>
    <n v="63"/>
    <d v="2021-04-16T00:00:00"/>
    <n v="10"/>
    <n v="5"/>
    <n v="15"/>
    <n v="3"/>
    <n v="19"/>
    <n v="3"/>
    <n v="0"/>
    <n v="0"/>
    <n v="0"/>
    <n v="0"/>
    <s v="10, 15, 19"/>
    <n v="3"/>
    <n v="711.31999999999994"/>
    <x v="2"/>
    <x v="1"/>
  </r>
  <r>
    <n v="671"/>
    <n v="1977"/>
    <n v="65"/>
    <d v="2021-07-01T00:00:00"/>
    <n v="21"/>
    <n v="7"/>
    <n v="0"/>
    <n v="0"/>
    <n v="0"/>
    <n v="0"/>
    <n v="0"/>
    <n v="0"/>
    <n v="0"/>
    <n v="0"/>
    <s v="21"/>
    <n v="1"/>
    <n v="259.91000000000003"/>
    <x v="25"/>
    <x v="1"/>
  </r>
  <r>
    <n v="672"/>
    <n v="3165"/>
    <n v="43"/>
    <d v="2021-12-01T00:00:00"/>
    <n v="16"/>
    <n v="10"/>
    <n v="0"/>
    <n v="0"/>
    <n v="0"/>
    <n v="0"/>
    <n v="0"/>
    <n v="0"/>
    <n v="0"/>
    <n v="0"/>
    <s v="16"/>
    <n v="1"/>
    <n v="956.80000000000007"/>
    <x v="4"/>
    <x v="1"/>
  </r>
  <r>
    <n v="673"/>
    <n v="3187"/>
    <n v="38"/>
    <d v="2022-02-05T00:00:00"/>
    <n v="1"/>
    <n v="3"/>
    <n v="18"/>
    <n v="8"/>
    <n v="17"/>
    <n v="3"/>
    <n v="0"/>
    <n v="0"/>
    <n v="0"/>
    <n v="0"/>
    <s v="1, 18, 17"/>
    <n v="3"/>
    <n v="1071.24"/>
    <x v="16"/>
    <x v="0"/>
  </r>
  <r>
    <n v="674"/>
    <n v="4153"/>
    <n v="15"/>
    <d v="2020-10-13T00:00:00"/>
    <n v="14"/>
    <n v="6"/>
    <n v="15"/>
    <n v="4"/>
    <n v="14"/>
    <n v="3"/>
    <n v="0"/>
    <n v="0"/>
    <n v="0"/>
    <n v="0"/>
    <s v="14, 15, 14"/>
    <n v="3"/>
    <n v="1048.24"/>
    <x v="18"/>
    <x v="3"/>
  </r>
  <r>
    <n v="675"/>
    <n v="27"/>
    <n v="32"/>
    <d v="2021-10-02T00:00:00"/>
    <n v="11"/>
    <n v="1"/>
    <n v="8"/>
    <n v="5"/>
    <n v="11"/>
    <n v="5"/>
    <n v="0"/>
    <n v="0"/>
    <n v="0"/>
    <n v="0"/>
    <s v="11, 8, 11"/>
    <n v="3"/>
    <n v="353.90999999999997"/>
    <x v="42"/>
    <x v="1"/>
  </r>
  <r>
    <n v="676"/>
    <n v="520"/>
    <n v="23"/>
    <d v="2023-12-23T00:00:00"/>
    <n v="20"/>
    <n v="10"/>
    <n v="15"/>
    <n v="10"/>
    <n v="0"/>
    <n v="0"/>
    <n v="0"/>
    <n v="0"/>
    <n v="0"/>
    <n v="0"/>
    <s v="20, 15"/>
    <n v="2"/>
    <n v="1279.5"/>
    <x v="32"/>
    <x v="2"/>
  </r>
  <r>
    <n v="677"/>
    <n v="1049"/>
    <n v="15"/>
    <d v="2021-08-22T00:00:00"/>
    <n v="11"/>
    <n v="10"/>
    <n v="18"/>
    <n v="5"/>
    <n v="0"/>
    <n v="0"/>
    <n v="0"/>
    <n v="0"/>
    <n v="0"/>
    <n v="0"/>
    <s v="11, 18"/>
    <n v="2"/>
    <n v="699.35"/>
    <x v="13"/>
    <x v="1"/>
  </r>
  <r>
    <n v="678"/>
    <n v="4282"/>
    <n v="20"/>
    <d v="2020-04-22T00:00:00"/>
    <n v="7"/>
    <n v="6"/>
    <n v="12"/>
    <n v="3"/>
    <n v="2"/>
    <n v="4"/>
    <n v="0"/>
    <n v="0"/>
    <n v="0"/>
    <n v="0"/>
    <s v="7, 12, 2"/>
    <n v="3"/>
    <n v="491.98"/>
    <x v="22"/>
    <x v="3"/>
  </r>
  <r>
    <n v="679"/>
    <n v="4349"/>
    <n v="66"/>
    <d v="2021-08-26T00:00:00"/>
    <n v="20"/>
    <n v="7"/>
    <n v="6"/>
    <n v="1"/>
    <n v="0"/>
    <n v="0"/>
    <n v="0"/>
    <n v="0"/>
    <n v="0"/>
    <n v="0"/>
    <s v="20, 6"/>
    <n v="2"/>
    <n v="476.87"/>
    <x v="13"/>
    <x v="1"/>
  </r>
  <r>
    <n v="680"/>
    <n v="505"/>
    <n v="25"/>
    <d v="2021-11-23T00:00:00"/>
    <n v="20"/>
    <n v="6"/>
    <n v="21"/>
    <n v="9"/>
    <n v="0"/>
    <n v="0"/>
    <n v="0"/>
    <n v="0"/>
    <n v="0"/>
    <n v="0"/>
    <s v="20, 21"/>
    <n v="2"/>
    <n v="713.19"/>
    <x v="35"/>
    <x v="1"/>
  </r>
  <r>
    <n v="681"/>
    <n v="849"/>
    <n v="0"/>
    <d v="2023-03-11T00:00:00"/>
    <n v="12"/>
    <n v="2"/>
    <n v="15"/>
    <n v="10"/>
    <n v="21"/>
    <n v="6"/>
    <n v="15"/>
    <n v="5"/>
    <n v="20"/>
    <n v="2"/>
    <s v="12, 15, 21, 15, 20"/>
    <n v="5"/>
    <n v="1408.3"/>
    <x v="8"/>
    <x v="2"/>
  </r>
  <r>
    <n v="682"/>
    <n v="2946"/>
    <n v="0"/>
    <d v="2022-11-03T00:00:00"/>
    <n v="3"/>
    <n v="4"/>
    <n v="3"/>
    <n v="8"/>
    <n v="15"/>
    <n v="3"/>
    <n v="3"/>
    <n v="4"/>
    <n v="0"/>
    <n v="0"/>
    <s v="3, 3, 15, 3"/>
    <n v="4"/>
    <n v="721.38"/>
    <x v="26"/>
    <x v="0"/>
  </r>
  <r>
    <n v="683"/>
    <n v="1087"/>
    <n v="33"/>
    <d v="2022-02-26T00:00:00"/>
    <n v="11"/>
    <n v="9"/>
    <n v="8"/>
    <n v="2"/>
    <n v="19"/>
    <n v="5"/>
    <n v="2"/>
    <n v="6"/>
    <n v="0"/>
    <n v="0"/>
    <s v="11, 8, 19, 2"/>
    <n v="4"/>
    <n v="903.59999999999991"/>
    <x v="16"/>
    <x v="0"/>
  </r>
  <r>
    <n v="684"/>
    <n v="627"/>
    <n v="11"/>
    <d v="2021-12-17T00:00:00"/>
    <n v="1"/>
    <n v="2"/>
    <n v="14"/>
    <n v="10"/>
    <n v="0"/>
    <n v="0"/>
    <n v="0"/>
    <n v="0"/>
    <n v="0"/>
    <n v="0"/>
    <s v="1, 14"/>
    <n v="2"/>
    <n v="985.04000000000008"/>
    <x v="4"/>
    <x v="1"/>
  </r>
  <r>
    <n v="685"/>
    <n v="1818"/>
    <n v="42"/>
    <d v="2021-07-24T00:00:00"/>
    <n v="6"/>
    <n v="10"/>
    <n v="14"/>
    <n v="9"/>
    <n v="17"/>
    <n v="4"/>
    <n v="21"/>
    <n v="7"/>
    <n v="2"/>
    <n v="7"/>
    <s v="6, 14, 17, 21, 2"/>
    <n v="5"/>
    <n v="1958.38"/>
    <x v="25"/>
    <x v="1"/>
  </r>
  <r>
    <n v="686"/>
    <n v="1719"/>
    <n v="36"/>
    <d v="2022-05-04T00:00:00"/>
    <n v="15"/>
    <n v="9"/>
    <n v="3"/>
    <n v="10"/>
    <n v="0"/>
    <n v="0"/>
    <n v="0"/>
    <n v="0"/>
    <n v="0"/>
    <n v="0"/>
    <s v="15, 3"/>
    <n v="2"/>
    <n v="912.42"/>
    <x v="19"/>
    <x v="0"/>
  </r>
  <r>
    <n v="687"/>
    <n v="3563"/>
    <n v="24"/>
    <d v="2023-09-10T00:00:00"/>
    <n v="6"/>
    <n v="1"/>
    <n v="21"/>
    <n v="2"/>
    <n v="0"/>
    <n v="0"/>
    <n v="0"/>
    <n v="0"/>
    <n v="0"/>
    <n v="0"/>
    <s v="6, 21"/>
    <n v="2"/>
    <n v="108.94"/>
    <x v="24"/>
    <x v="2"/>
  </r>
  <r>
    <n v="688"/>
    <n v="1993"/>
    <n v="63"/>
    <d v="2023-01-03T00:00:00"/>
    <n v="11"/>
    <n v="8"/>
    <n v="8"/>
    <n v="6"/>
    <n v="3"/>
    <n v="10"/>
    <n v="0"/>
    <n v="0"/>
    <n v="0"/>
    <n v="0"/>
    <s v="11, 8, 3"/>
    <n v="3"/>
    <n v="775.42"/>
    <x v="36"/>
    <x v="2"/>
  </r>
  <r>
    <n v="689"/>
    <n v="1247"/>
    <n v="51"/>
    <d v="2023-02-14T00:00:00"/>
    <n v="3"/>
    <n v="7"/>
    <n v="11"/>
    <n v="5"/>
    <n v="20"/>
    <n v="8"/>
    <n v="22"/>
    <n v="10"/>
    <n v="4"/>
    <n v="3"/>
    <s v="3, 11, 20, 22, 4"/>
    <n v="5"/>
    <n v="1896.1100000000001"/>
    <x v="3"/>
    <x v="2"/>
  </r>
  <r>
    <n v="690"/>
    <n v="4761"/>
    <n v="47"/>
    <d v="2021-08-19T00:00:00"/>
    <n v="16"/>
    <n v="5"/>
    <n v="0"/>
    <n v="0"/>
    <n v="0"/>
    <n v="0"/>
    <n v="0"/>
    <n v="0"/>
    <n v="0"/>
    <n v="0"/>
    <s v="16"/>
    <n v="1"/>
    <n v="478.40000000000003"/>
    <x v="13"/>
    <x v="1"/>
  </r>
  <r>
    <n v="691"/>
    <n v="999"/>
    <n v="1"/>
    <d v="2022-02-03T00:00:00"/>
    <n v="15"/>
    <n v="9"/>
    <n v="6"/>
    <n v="7"/>
    <n v="4"/>
    <n v="10"/>
    <n v="19"/>
    <n v="3"/>
    <n v="0"/>
    <n v="0"/>
    <s v="15, 6, 4, 19"/>
    <n v="4"/>
    <n v="1342.4599999999998"/>
    <x v="16"/>
    <x v="0"/>
  </r>
  <r>
    <n v="692"/>
    <n v="275"/>
    <n v="35"/>
    <d v="2022-10-02T00:00:00"/>
    <n v="10"/>
    <n v="8"/>
    <n v="0"/>
    <n v="0"/>
    <n v="0"/>
    <n v="0"/>
    <n v="0"/>
    <n v="0"/>
    <n v="0"/>
    <n v="0"/>
    <s v="10"/>
    <n v="1"/>
    <n v="489.92"/>
    <x v="1"/>
    <x v="0"/>
  </r>
  <r>
    <n v="693"/>
    <n v="3817"/>
    <n v="16"/>
    <d v="2020-08-06T00:00:00"/>
    <n v="14"/>
    <n v="3"/>
    <n v="10"/>
    <n v="3"/>
    <n v="0"/>
    <n v="0"/>
    <n v="0"/>
    <n v="0"/>
    <n v="0"/>
    <n v="0"/>
    <s v="14, 10"/>
    <n v="2"/>
    <n v="446.76"/>
    <x v="38"/>
    <x v="3"/>
  </r>
  <r>
    <n v="694"/>
    <n v="2764"/>
    <n v="68"/>
    <d v="2022-10-15T00:00:00"/>
    <n v="11"/>
    <n v="3"/>
    <n v="1"/>
    <n v="7"/>
    <n v="15"/>
    <n v="6"/>
    <n v="0"/>
    <n v="0"/>
    <n v="0"/>
    <n v="0"/>
    <s v="11, 1, 15"/>
    <n v="3"/>
    <n v="847.5"/>
    <x v="1"/>
    <x v="0"/>
  </r>
  <r>
    <n v="695"/>
    <n v="1897"/>
    <n v="0"/>
    <d v="2021-02-10T00:00:00"/>
    <n v="10"/>
    <n v="7"/>
    <n v="7"/>
    <n v="7"/>
    <n v="0"/>
    <n v="0"/>
    <n v="0"/>
    <n v="0"/>
    <n v="0"/>
    <n v="0"/>
    <s v="10, 7"/>
    <n v="2"/>
    <n v="666.96"/>
    <x v="37"/>
    <x v="1"/>
  </r>
  <r>
    <n v="696"/>
    <n v="1436"/>
    <n v="55"/>
    <d v="2023-01-27T00:00:00"/>
    <n v="21"/>
    <n v="4"/>
    <n v="18"/>
    <n v="2"/>
    <n v="0"/>
    <n v="0"/>
    <n v="0"/>
    <n v="0"/>
    <n v="0"/>
    <n v="0"/>
    <s v="21, 18"/>
    <n v="2"/>
    <n v="321.62"/>
    <x v="36"/>
    <x v="2"/>
  </r>
  <r>
    <n v="697"/>
    <n v="3784"/>
    <n v="48"/>
    <d v="2022-12-12T00:00:00"/>
    <n v="19"/>
    <n v="1"/>
    <n v="18"/>
    <n v="2"/>
    <n v="18"/>
    <n v="10"/>
    <n v="0"/>
    <n v="0"/>
    <n v="0"/>
    <n v="0"/>
    <s v="19, 18, 18"/>
    <n v="3"/>
    <n v="1108.8600000000001"/>
    <x v="34"/>
    <x v="0"/>
  </r>
  <r>
    <n v="698"/>
    <n v="1372"/>
    <n v="9"/>
    <d v="2023-06-20T00:00:00"/>
    <n v="21"/>
    <n v="7"/>
    <n v="9"/>
    <n v="3"/>
    <n v="0"/>
    <n v="0"/>
    <n v="0"/>
    <n v="0"/>
    <n v="0"/>
    <n v="0"/>
    <s v="21, 9"/>
    <n v="2"/>
    <n v="319.88"/>
    <x v="6"/>
    <x v="2"/>
  </r>
  <r>
    <n v="699"/>
    <n v="2176"/>
    <n v="36"/>
    <d v="2023-11-02T00:00:00"/>
    <n v="11"/>
    <n v="4"/>
    <n v="1"/>
    <n v="9"/>
    <n v="0"/>
    <n v="0"/>
    <n v="0"/>
    <n v="0"/>
    <n v="0"/>
    <n v="0"/>
    <s v="11, 1"/>
    <n v="2"/>
    <n v="593.72"/>
    <x v="9"/>
    <x v="2"/>
  </r>
  <r>
    <n v="700"/>
    <n v="928"/>
    <n v="41"/>
    <d v="2022-04-25T00:00:00"/>
    <n v="22"/>
    <n v="6"/>
    <n v="9"/>
    <n v="10"/>
    <n v="0"/>
    <n v="0"/>
    <n v="0"/>
    <n v="0"/>
    <n v="0"/>
    <n v="0"/>
    <s v="22, 9"/>
    <n v="2"/>
    <n v="760.96"/>
    <x v="14"/>
    <x v="0"/>
  </r>
  <r>
    <n v="701"/>
    <n v="481"/>
    <n v="50"/>
    <d v="2023-06-29T00:00:00"/>
    <n v="2"/>
    <n v="10"/>
    <n v="17"/>
    <n v="6"/>
    <n v="7"/>
    <n v="6"/>
    <n v="0"/>
    <n v="0"/>
    <n v="0"/>
    <n v="0"/>
    <s v="2, 17, 7"/>
    <n v="3"/>
    <n v="1028.5"/>
    <x v="6"/>
    <x v="2"/>
  </r>
  <r>
    <n v="702"/>
    <n v="1974"/>
    <n v="20"/>
    <d v="2021-08-29T00:00:00"/>
    <n v="20"/>
    <n v="2"/>
    <n v="11"/>
    <n v="9"/>
    <n v="1"/>
    <n v="6"/>
    <n v="0"/>
    <n v="0"/>
    <n v="0"/>
    <n v="0"/>
    <s v="20, 11, 1"/>
    <n v="3"/>
    <n v="691"/>
    <x v="13"/>
    <x v="1"/>
  </r>
  <r>
    <n v="703"/>
    <n v="1845"/>
    <n v="70"/>
    <d v="2020-12-28T00:00:00"/>
    <n v="6"/>
    <n v="5"/>
    <n v="6"/>
    <n v="9"/>
    <n v="11"/>
    <n v="1"/>
    <n v="22"/>
    <n v="8"/>
    <n v="0"/>
    <n v="0"/>
    <s v="6, 6, 11, 22"/>
    <n v="4"/>
    <n v="1260.26"/>
    <x v="21"/>
    <x v="3"/>
  </r>
  <r>
    <n v="704"/>
    <n v="1856"/>
    <n v="26"/>
    <d v="2022-02-25T00:00:00"/>
    <n v="1"/>
    <n v="10"/>
    <n v="22"/>
    <n v="1"/>
    <n v="8"/>
    <n v="3"/>
    <n v="0"/>
    <n v="0"/>
    <n v="0"/>
    <n v="0"/>
    <s v="1, 22, 8"/>
    <n v="3"/>
    <n v="751.07999999999993"/>
    <x v="16"/>
    <x v="0"/>
  </r>
  <r>
    <n v="705"/>
    <n v="53"/>
    <n v="50"/>
    <d v="2021-07-28T00:00:00"/>
    <n v="17"/>
    <n v="5"/>
    <n v="11"/>
    <n v="9"/>
    <n v="5"/>
    <n v="4"/>
    <n v="0"/>
    <n v="0"/>
    <n v="0"/>
    <n v="0"/>
    <s v="17, 11, 5"/>
    <n v="3"/>
    <n v="889.1"/>
    <x v="25"/>
    <x v="1"/>
  </r>
  <r>
    <n v="706"/>
    <n v="139"/>
    <n v="14"/>
    <d v="2021-11-09T00:00:00"/>
    <n v="4"/>
    <n v="10"/>
    <n v="16"/>
    <n v="2"/>
    <n v="11"/>
    <n v="7"/>
    <n v="19"/>
    <n v="9"/>
    <n v="0"/>
    <n v="0"/>
    <s v="4, 16, 11, 19"/>
    <n v="4"/>
    <n v="1316.22"/>
    <x v="35"/>
    <x v="1"/>
  </r>
  <r>
    <n v="707"/>
    <n v="1487"/>
    <n v="9"/>
    <d v="2021-06-05T00:00:00"/>
    <n v="2"/>
    <n v="1"/>
    <n v="2"/>
    <n v="2"/>
    <n v="0"/>
    <n v="0"/>
    <n v="0"/>
    <n v="0"/>
    <n v="0"/>
    <n v="0"/>
    <s v="2, 2"/>
    <n v="2"/>
    <n v="117.39000000000001"/>
    <x v="12"/>
    <x v="1"/>
  </r>
  <r>
    <n v="708"/>
    <n v="1507"/>
    <n v="62"/>
    <d v="2022-09-06T00:00:00"/>
    <n v="18"/>
    <n v="5"/>
    <n v="0"/>
    <n v="0"/>
    <n v="0"/>
    <n v="0"/>
    <n v="0"/>
    <n v="0"/>
    <n v="0"/>
    <n v="0"/>
    <s v="18"/>
    <n v="1"/>
    <n v="432.75"/>
    <x v="7"/>
    <x v="0"/>
  </r>
  <r>
    <n v="709"/>
    <n v="2303"/>
    <n v="0"/>
    <d v="2023-03-15T00:00:00"/>
    <n v="13"/>
    <n v="10"/>
    <n v="0"/>
    <n v="0"/>
    <n v="0"/>
    <n v="0"/>
    <n v="0"/>
    <n v="0"/>
    <n v="0"/>
    <n v="0"/>
    <s v="13"/>
    <n v="1"/>
    <n v="977.90000000000009"/>
    <x v="8"/>
    <x v="2"/>
  </r>
  <r>
    <n v="710"/>
    <n v="2300"/>
    <n v="66"/>
    <d v="2021-10-04T00:00:00"/>
    <n v="11"/>
    <n v="8"/>
    <n v="17"/>
    <n v="7"/>
    <n v="6"/>
    <n v="3"/>
    <n v="2"/>
    <n v="10"/>
    <n v="15"/>
    <n v="10"/>
    <s v="11, 17, 6, 2, 15"/>
    <n v="5"/>
    <n v="1861.54"/>
    <x v="42"/>
    <x v="1"/>
  </r>
  <r>
    <n v="711"/>
    <n v="1354"/>
    <n v="67"/>
    <d v="2023-09-16T00:00:00"/>
    <n v="13"/>
    <n v="10"/>
    <n v="15"/>
    <n v="3"/>
    <n v="4"/>
    <n v="1"/>
    <n v="0"/>
    <n v="0"/>
    <n v="0"/>
    <n v="0"/>
    <s v="13, 15, 4"/>
    <n v="3"/>
    <n v="1202.83"/>
    <x v="24"/>
    <x v="2"/>
  </r>
  <r>
    <n v="712"/>
    <n v="4100"/>
    <n v="59"/>
    <d v="2022-09-02T00:00:00"/>
    <n v="12"/>
    <n v="3"/>
    <n v="10"/>
    <n v="6"/>
    <n v="5"/>
    <n v="5"/>
    <n v="0"/>
    <n v="0"/>
    <n v="0"/>
    <n v="0"/>
    <s v="12, 10, 5"/>
    <n v="3"/>
    <n v="859.11"/>
    <x v="7"/>
    <x v="0"/>
  </r>
  <r>
    <n v="713"/>
    <n v="3674"/>
    <n v="26"/>
    <d v="2022-03-26T00:00:00"/>
    <n v="13"/>
    <n v="3"/>
    <n v="1"/>
    <n v="1"/>
    <n v="3"/>
    <n v="4"/>
    <n v="13"/>
    <n v="8"/>
    <n v="0"/>
    <n v="0"/>
    <s v="13, 1, 3, 13"/>
    <n v="4"/>
    <n v="1261.5700000000002"/>
    <x v="28"/>
    <x v="0"/>
  </r>
  <r>
    <n v="714"/>
    <n v="4374"/>
    <n v="48"/>
    <d v="2020-05-06T00:00:00"/>
    <n v="16"/>
    <n v="4"/>
    <n v="10"/>
    <n v="9"/>
    <n v="3"/>
    <n v="6"/>
    <n v="0"/>
    <n v="0"/>
    <n v="0"/>
    <n v="0"/>
    <s v="16, 10, 3"/>
    <n v="3"/>
    <n v="1131.52"/>
    <x v="30"/>
    <x v="3"/>
  </r>
  <r>
    <n v="715"/>
    <n v="3754"/>
    <n v="30"/>
    <d v="2021-02-16T00:00:00"/>
    <n v="3"/>
    <n v="1"/>
    <n v="10"/>
    <n v="4"/>
    <n v="21"/>
    <n v="10"/>
    <n v="0"/>
    <n v="0"/>
    <n v="0"/>
    <n v="0"/>
    <s v="3, 10, 21"/>
    <n v="3"/>
    <n v="649.20000000000005"/>
    <x v="37"/>
    <x v="1"/>
  </r>
  <r>
    <n v="716"/>
    <n v="3304"/>
    <n v="36"/>
    <d v="2021-05-06T00:00:00"/>
    <n v="7"/>
    <n v="9"/>
    <n v="22"/>
    <n v="5"/>
    <n v="4"/>
    <n v="7"/>
    <n v="0"/>
    <n v="0"/>
    <n v="0"/>
    <n v="0"/>
    <s v="7, 22, 4"/>
    <n v="3"/>
    <n v="988.04000000000008"/>
    <x v="39"/>
    <x v="1"/>
  </r>
  <r>
    <n v="717"/>
    <n v="3037"/>
    <n v="36"/>
    <d v="2022-04-01T00:00:00"/>
    <n v="1"/>
    <n v="7"/>
    <n v="22"/>
    <n v="8"/>
    <n v="10"/>
    <n v="3"/>
    <n v="0"/>
    <n v="0"/>
    <n v="0"/>
    <n v="0"/>
    <s v="1, 22, 10"/>
    <n v="3"/>
    <n v="1310.6400000000001"/>
    <x v="14"/>
    <x v="0"/>
  </r>
  <r>
    <n v="718"/>
    <n v="1459"/>
    <n v="40"/>
    <d v="2021-12-08T00:00:00"/>
    <n v="21"/>
    <n v="7"/>
    <n v="1"/>
    <n v="10"/>
    <n v="0"/>
    <n v="0"/>
    <n v="0"/>
    <n v="0"/>
    <n v="0"/>
    <n v="0"/>
    <s v="21, 1"/>
    <n v="2"/>
    <n v="801.1099999999999"/>
    <x v="4"/>
    <x v="1"/>
  </r>
  <r>
    <n v="719"/>
    <n v="64"/>
    <n v="36"/>
    <d v="2022-11-01T00:00:00"/>
    <n v="21"/>
    <n v="5"/>
    <n v="22"/>
    <n v="7"/>
    <n v="0"/>
    <n v="0"/>
    <n v="0"/>
    <n v="0"/>
    <n v="0"/>
    <n v="0"/>
    <s v="21, 22"/>
    <n v="2"/>
    <n v="840.22"/>
    <x v="26"/>
    <x v="0"/>
  </r>
  <r>
    <n v="720"/>
    <n v="4167"/>
    <n v="9"/>
    <d v="2023-07-15T00:00:00"/>
    <n v="5"/>
    <n v="2"/>
    <n v="13"/>
    <n v="9"/>
    <n v="11"/>
    <n v="3"/>
    <n v="19"/>
    <n v="1"/>
    <n v="0"/>
    <n v="0"/>
    <s v="5, 13, 11, 19"/>
    <n v="4"/>
    <n v="1174.53"/>
    <x v="23"/>
    <x v="2"/>
  </r>
  <r>
    <n v="721"/>
    <n v="363"/>
    <n v="27"/>
    <d v="2022-08-09T00:00:00"/>
    <n v="20"/>
    <n v="1"/>
    <n v="4"/>
    <n v="2"/>
    <n v="0"/>
    <n v="0"/>
    <n v="0"/>
    <n v="0"/>
    <n v="0"/>
    <n v="0"/>
    <s v="20, 4"/>
    <n v="2"/>
    <n v="124.35"/>
    <x v="41"/>
    <x v="0"/>
  </r>
  <r>
    <n v="722"/>
    <n v="4458"/>
    <n v="60"/>
    <d v="2020-08-15T00:00:00"/>
    <n v="14"/>
    <n v="6"/>
    <n v="20"/>
    <n v="4"/>
    <n v="0"/>
    <n v="0"/>
    <n v="0"/>
    <n v="0"/>
    <n v="0"/>
    <n v="0"/>
    <s v="14, 20"/>
    <n v="2"/>
    <n v="778.76"/>
    <x v="38"/>
    <x v="3"/>
  </r>
  <r>
    <n v="723"/>
    <n v="3637"/>
    <n v="13"/>
    <d v="2021-06-30T00:00:00"/>
    <n v="1"/>
    <n v="3"/>
    <n v="11"/>
    <n v="7"/>
    <n v="20"/>
    <n v="4"/>
    <n v="6"/>
    <n v="10"/>
    <n v="0"/>
    <n v="0"/>
    <s v="1, 11, 20, 6"/>
    <n v="4"/>
    <n v="948.46"/>
    <x v="12"/>
    <x v="1"/>
  </r>
  <r>
    <n v="724"/>
    <n v="296"/>
    <n v="44"/>
    <d v="2022-11-03T00:00:00"/>
    <n v="8"/>
    <n v="4"/>
    <n v="4"/>
    <n v="4"/>
    <n v="0"/>
    <n v="0"/>
    <n v="0"/>
    <n v="0"/>
    <n v="0"/>
    <n v="0"/>
    <s v="8, 4"/>
    <n v="2"/>
    <n v="277.52"/>
    <x v="26"/>
    <x v="0"/>
  </r>
  <r>
    <n v="725"/>
    <n v="2539"/>
    <n v="24"/>
    <d v="2020-08-19T00:00:00"/>
    <n v="11"/>
    <n v="8"/>
    <n v="3"/>
    <n v="3"/>
    <n v="0"/>
    <n v="0"/>
    <n v="0"/>
    <n v="0"/>
    <n v="0"/>
    <n v="0"/>
    <s v="11, 3"/>
    <n v="2"/>
    <n v="312.10000000000002"/>
    <x v="38"/>
    <x v="3"/>
  </r>
  <r>
    <n v="726"/>
    <n v="4933"/>
    <n v="42"/>
    <d v="2020-08-11T00:00:00"/>
    <n v="8"/>
    <n v="9"/>
    <n v="19"/>
    <n v="3"/>
    <n v="12"/>
    <n v="2"/>
    <n v="0"/>
    <n v="0"/>
    <n v="0"/>
    <n v="0"/>
    <s v="8, 19, 12"/>
    <n v="3"/>
    <n v="647.37000000000012"/>
    <x v="38"/>
    <x v="3"/>
  </r>
  <r>
    <n v="727"/>
    <n v="2892"/>
    <n v="32"/>
    <d v="2020-06-05T00:00:00"/>
    <n v="9"/>
    <n v="1"/>
    <n v="10"/>
    <n v="9"/>
    <n v="0"/>
    <n v="0"/>
    <n v="0"/>
    <n v="0"/>
    <n v="0"/>
    <n v="0"/>
    <s v="9, 10"/>
    <n v="2"/>
    <n v="571.15"/>
    <x v="44"/>
    <x v="3"/>
  </r>
  <r>
    <n v="728"/>
    <n v="502"/>
    <n v="23"/>
    <d v="2021-12-22T00:00:00"/>
    <n v="7"/>
    <n v="3"/>
    <n v="0"/>
    <n v="0"/>
    <n v="0"/>
    <n v="0"/>
    <n v="0"/>
    <n v="0"/>
    <n v="0"/>
    <n v="0"/>
    <s v="7"/>
    <n v="1"/>
    <n v="102.12"/>
    <x v="4"/>
    <x v="1"/>
  </r>
  <r>
    <n v="729"/>
    <n v="1977"/>
    <n v="63"/>
    <d v="2020-09-26T00:00:00"/>
    <n v="11"/>
    <n v="3"/>
    <n v="19"/>
    <n v="6"/>
    <n v="17"/>
    <n v="10"/>
    <n v="0"/>
    <n v="0"/>
    <n v="0"/>
    <n v="0"/>
    <s v="11, 19, 17"/>
    <n v="3"/>
    <n v="1223.1399999999999"/>
    <x v="31"/>
    <x v="3"/>
  </r>
  <r>
    <n v="730"/>
    <n v="4455"/>
    <n v="67"/>
    <d v="2022-08-11T00:00:00"/>
    <n v="16"/>
    <n v="10"/>
    <n v="5"/>
    <n v="5"/>
    <n v="20"/>
    <n v="8"/>
    <n v="0"/>
    <n v="0"/>
    <n v="0"/>
    <n v="0"/>
    <s v="16, 5, 20"/>
    <n v="3"/>
    <n v="1822.6100000000001"/>
    <x v="41"/>
    <x v="0"/>
  </r>
  <r>
    <n v="731"/>
    <n v="3960"/>
    <n v="66"/>
    <d v="2020-12-26T00:00:00"/>
    <n v="5"/>
    <n v="4"/>
    <n v="9"/>
    <n v="2"/>
    <n v="11"/>
    <n v="5"/>
    <n v="0"/>
    <n v="0"/>
    <n v="0"/>
    <n v="0"/>
    <s v="5, 9, 11"/>
    <n v="3"/>
    <n v="461.64000000000004"/>
    <x v="21"/>
    <x v="3"/>
  </r>
  <r>
    <n v="732"/>
    <n v="3266"/>
    <n v="70"/>
    <d v="2020-08-23T00:00:00"/>
    <n v="10"/>
    <n v="2"/>
    <n v="18"/>
    <n v="1"/>
    <n v="0"/>
    <n v="0"/>
    <n v="0"/>
    <n v="0"/>
    <n v="0"/>
    <n v="0"/>
    <s v="10, 18"/>
    <n v="2"/>
    <n v="209.03"/>
    <x v="38"/>
    <x v="3"/>
  </r>
  <r>
    <n v="733"/>
    <n v="1895"/>
    <n v="69"/>
    <d v="2023-12-29T00:00:00"/>
    <n v="13"/>
    <n v="4"/>
    <n v="9"/>
    <n v="10"/>
    <n v="11"/>
    <n v="3"/>
    <n v="6"/>
    <n v="7"/>
    <n v="0"/>
    <n v="0"/>
    <s v="13, 9, 11, 6"/>
    <n v="4"/>
    <n v="913.8"/>
    <x v="32"/>
    <x v="2"/>
  </r>
  <r>
    <n v="734"/>
    <n v="881"/>
    <n v="0"/>
    <d v="2020-06-16T00:00:00"/>
    <n v="12"/>
    <n v="10"/>
    <n v="22"/>
    <n v="7"/>
    <n v="22"/>
    <n v="3"/>
    <n v="19"/>
    <n v="4"/>
    <n v="5"/>
    <n v="2"/>
    <s v="12, 22, 22, 19, 5"/>
    <n v="5"/>
    <n v="1797.72"/>
    <x v="44"/>
    <x v="3"/>
  </r>
  <r>
    <n v="735"/>
    <n v="964"/>
    <n v="26"/>
    <d v="2020-08-17T00:00:00"/>
    <n v="11"/>
    <n v="7"/>
    <n v="10"/>
    <n v="2"/>
    <n v="6"/>
    <n v="2"/>
    <n v="0"/>
    <n v="0"/>
    <n v="0"/>
    <n v="0"/>
    <s v="11, 10, 6"/>
    <n v="3"/>
    <n v="378.46000000000004"/>
    <x v="38"/>
    <x v="3"/>
  </r>
  <r>
    <n v="736"/>
    <n v="3062"/>
    <n v="47"/>
    <d v="2020-07-14T00:00:00"/>
    <n v="19"/>
    <n v="4"/>
    <n v="20"/>
    <n v="10"/>
    <n v="21"/>
    <n v="7"/>
    <n v="0"/>
    <n v="0"/>
    <n v="0"/>
    <n v="0"/>
    <s v="19, 20, 21"/>
    <n v="3"/>
    <n v="1172.6500000000001"/>
    <x v="29"/>
    <x v="3"/>
  </r>
  <r>
    <n v="737"/>
    <n v="4976"/>
    <n v="44"/>
    <d v="2023-12-02T00:00:00"/>
    <n v="22"/>
    <n v="4"/>
    <n v="0"/>
    <n v="0"/>
    <n v="0"/>
    <n v="0"/>
    <n v="0"/>
    <n v="0"/>
    <n v="0"/>
    <n v="0"/>
    <s v="22"/>
    <n v="1"/>
    <n v="374.04"/>
    <x v="32"/>
    <x v="2"/>
  </r>
  <r>
    <n v="738"/>
    <n v="1127"/>
    <n v="9"/>
    <d v="2022-01-23T00:00:00"/>
    <n v="20"/>
    <n v="5"/>
    <n v="10"/>
    <n v="8"/>
    <n v="0"/>
    <n v="0"/>
    <n v="0"/>
    <n v="0"/>
    <n v="0"/>
    <n v="0"/>
    <s v="20, 10"/>
    <n v="2"/>
    <n v="805.77"/>
    <x v="17"/>
    <x v="0"/>
  </r>
  <r>
    <n v="739"/>
    <n v="4839"/>
    <n v="38"/>
    <d v="2020-06-28T00:00:00"/>
    <n v="20"/>
    <n v="10"/>
    <n v="0"/>
    <n v="0"/>
    <n v="0"/>
    <n v="0"/>
    <n v="0"/>
    <n v="0"/>
    <n v="0"/>
    <n v="0"/>
    <s v="20"/>
    <n v="1"/>
    <n v="631.70000000000005"/>
    <x v="44"/>
    <x v="3"/>
  </r>
  <r>
    <n v="740"/>
    <n v="4899"/>
    <n v="0"/>
    <d v="2022-08-13T00:00:00"/>
    <n v="11"/>
    <n v="5"/>
    <n v="17"/>
    <n v="9"/>
    <n v="21"/>
    <n v="7"/>
    <n v="13"/>
    <n v="3"/>
    <n v="0"/>
    <n v="0"/>
    <s v="11, 17, 21, 13"/>
    <n v="4"/>
    <n v="1336.02"/>
    <x v="41"/>
    <x v="0"/>
  </r>
  <r>
    <n v="741"/>
    <n v="1815"/>
    <n v="43"/>
    <d v="2021-10-11T00:00:00"/>
    <n v="12"/>
    <n v="8"/>
    <n v="18"/>
    <n v="4"/>
    <n v="0"/>
    <n v="0"/>
    <n v="0"/>
    <n v="0"/>
    <n v="0"/>
    <n v="0"/>
    <s v="12, 18"/>
    <n v="2"/>
    <n v="696.12"/>
    <x v="42"/>
    <x v="1"/>
  </r>
  <r>
    <n v="742"/>
    <n v="1058"/>
    <n v="49"/>
    <d v="2022-06-18T00:00:00"/>
    <n v="20"/>
    <n v="3"/>
    <n v="13"/>
    <n v="5"/>
    <n v="19"/>
    <n v="9"/>
    <n v="14"/>
    <n v="5"/>
    <n v="0"/>
    <n v="0"/>
    <s v="20, 13, 19, 14"/>
    <n v="4"/>
    <n v="1749.2000000000003"/>
    <x v="0"/>
    <x v="0"/>
  </r>
  <r>
    <n v="743"/>
    <n v="3104"/>
    <n v="11"/>
    <d v="2022-06-08T00:00:00"/>
    <n v="22"/>
    <n v="5"/>
    <n v="7"/>
    <n v="5"/>
    <n v="19"/>
    <n v="8"/>
    <n v="0"/>
    <n v="0"/>
    <n v="0"/>
    <n v="0"/>
    <s v="22, 7, 19"/>
    <n v="3"/>
    <n v="1199.83"/>
    <x v="0"/>
    <x v="0"/>
  </r>
  <r>
    <n v="744"/>
    <n v="2840"/>
    <n v="52"/>
    <d v="2021-05-30T00:00:00"/>
    <n v="9"/>
    <n v="6"/>
    <n v="11"/>
    <n v="4"/>
    <n v="0"/>
    <n v="0"/>
    <n v="0"/>
    <n v="0"/>
    <n v="0"/>
    <n v="0"/>
    <s v="9, 11"/>
    <n v="2"/>
    <n v="226.57999999999998"/>
    <x v="39"/>
    <x v="1"/>
  </r>
  <r>
    <n v="745"/>
    <n v="556"/>
    <n v="54"/>
    <d v="2021-05-27T00:00:00"/>
    <n v="9"/>
    <n v="1"/>
    <n v="7"/>
    <n v="7"/>
    <n v="0"/>
    <n v="0"/>
    <n v="0"/>
    <n v="0"/>
    <n v="0"/>
    <n v="0"/>
    <s v="9, 7"/>
    <n v="2"/>
    <n v="258.27"/>
    <x v="39"/>
    <x v="1"/>
  </r>
  <r>
    <n v="746"/>
    <n v="2808"/>
    <n v="61"/>
    <d v="2023-11-21T00:00:00"/>
    <n v="21"/>
    <n v="2"/>
    <n v="13"/>
    <n v="6"/>
    <n v="0"/>
    <n v="0"/>
    <n v="0"/>
    <n v="0"/>
    <n v="0"/>
    <n v="0"/>
    <s v="21, 13"/>
    <n v="2"/>
    <n v="661"/>
    <x v="9"/>
    <x v="2"/>
  </r>
  <r>
    <n v="747"/>
    <n v="2660"/>
    <n v="5"/>
    <d v="2022-11-03T00:00:00"/>
    <n v="22"/>
    <n v="4"/>
    <n v="22"/>
    <n v="6"/>
    <n v="0"/>
    <n v="0"/>
    <n v="0"/>
    <n v="0"/>
    <n v="0"/>
    <n v="0"/>
    <s v="22, 22"/>
    <n v="2"/>
    <n v="935.10000000000014"/>
    <x v="26"/>
    <x v="0"/>
  </r>
  <r>
    <n v="748"/>
    <n v="4289"/>
    <n v="34"/>
    <d v="2021-03-25T00:00:00"/>
    <n v="14"/>
    <n v="7"/>
    <n v="20"/>
    <n v="3"/>
    <n v="7"/>
    <n v="9"/>
    <n v="0"/>
    <n v="0"/>
    <n v="0"/>
    <n v="0"/>
    <s v="14, 20, 7"/>
    <n v="3"/>
    <n v="1109.6300000000001"/>
    <x v="27"/>
    <x v="1"/>
  </r>
  <r>
    <n v="749"/>
    <n v="4106"/>
    <n v="0"/>
    <d v="2021-05-25T00:00:00"/>
    <n v="18"/>
    <n v="4"/>
    <n v="8"/>
    <n v="3"/>
    <n v="15"/>
    <n v="5"/>
    <n v="9"/>
    <n v="3"/>
    <n v="0"/>
    <n v="0"/>
    <s v="18, 8, 15, 9"/>
    <n v="4"/>
    <n v="846.44"/>
    <x v="39"/>
    <x v="1"/>
  </r>
  <r>
    <n v="750"/>
    <n v="1439"/>
    <n v="68"/>
    <d v="2022-09-07T00:00:00"/>
    <n v="11"/>
    <n v="6"/>
    <n v="14"/>
    <n v="9"/>
    <n v="0"/>
    <n v="0"/>
    <n v="0"/>
    <n v="0"/>
    <n v="0"/>
    <n v="0"/>
    <s v="11, 14"/>
    <n v="2"/>
    <n v="949.08000000000015"/>
    <x v="7"/>
    <x v="0"/>
  </r>
  <r>
    <n v="751"/>
    <n v="3477"/>
    <n v="10"/>
    <d v="2023-07-07T00:00:00"/>
    <n v="19"/>
    <n v="7"/>
    <n v="6"/>
    <n v="8"/>
    <n v="4"/>
    <n v="6"/>
    <n v="20"/>
    <n v="2"/>
    <n v="0"/>
    <n v="0"/>
    <s v="19, 6, 4, 20"/>
    <n v="4"/>
    <n v="1079.1399999999999"/>
    <x v="23"/>
    <x v="2"/>
  </r>
  <r>
    <n v="752"/>
    <n v="3037"/>
    <n v="17"/>
    <d v="2020-05-21T00:00:00"/>
    <n v="11"/>
    <n v="9"/>
    <n v="22"/>
    <n v="4"/>
    <n v="0"/>
    <n v="0"/>
    <n v="0"/>
    <n v="0"/>
    <n v="0"/>
    <n v="0"/>
    <s v="11, 22"/>
    <n v="2"/>
    <n v="613.98"/>
    <x v="30"/>
    <x v="3"/>
  </r>
  <r>
    <n v="753"/>
    <n v="1525"/>
    <n v="22"/>
    <d v="2020-05-05T00:00:00"/>
    <n v="6"/>
    <n v="8"/>
    <n v="9"/>
    <n v="1"/>
    <n v="10"/>
    <n v="1"/>
    <n v="17"/>
    <n v="4"/>
    <n v="8"/>
    <n v="9"/>
    <s v="6, 9, 10, 17, 8"/>
    <n v="5"/>
    <n v="996.42"/>
    <x v="30"/>
    <x v="3"/>
  </r>
  <r>
    <n v="754"/>
    <n v="2742"/>
    <n v="0"/>
    <d v="2021-01-30T00:00:00"/>
    <n v="22"/>
    <n v="7"/>
    <n v="17"/>
    <n v="7"/>
    <n v="0"/>
    <n v="0"/>
    <n v="0"/>
    <n v="0"/>
    <n v="0"/>
    <n v="0"/>
    <s v="22, 17"/>
    <n v="2"/>
    <n v="1159.69"/>
    <x v="40"/>
    <x v="1"/>
  </r>
  <r>
    <n v="755"/>
    <n v="1111"/>
    <n v="45"/>
    <d v="2023-03-28T00:00:00"/>
    <n v="6"/>
    <n v="4"/>
    <n v="9"/>
    <n v="6"/>
    <n v="17"/>
    <n v="3"/>
    <n v="0"/>
    <n v="0"/>
    <n v="0"/>
    <n v="0"/>
    <s v="6, 9, 17"/>
    <n v="3"/>
    <n v="475.14"/>
    <x v="8"/>
    <x v="2"/>
  </r>
  <r>
    <n v="756"/>
    <n v="474"/>
    <n v="12"/>
    <d v="2022-02-26T00:00:00"/>
    <n v="4"/>
    <n v="3"/>
    <n v="7"/>
    <n v="2"/>
    <n v="16"/>
    <n v="9"/>
    <n v="9"/>
    <n v="2"/>
    <n v="11"/>
    <n v="8"/>
    <s v="4, 7, 16, 9, 11"/>
    <n v="5"/>
    <n v="1274.23"/>
    <x v="16"/>
    <x v="0"/>
  </r>
  <r>
    <n v="757"/>
    <n v="668"/>
    <n v="22"/>
    <d v="2021-04-30T00:00:00"/>
    <n v="11"/>
    <n v="1"/>
    <n v="1"/>
    <n v="10"/>
    <n v="11"/>
    <n v="8"/>
    <n v="11"/>
    <n v="9"/>
    <n v="0"/>
    <n v="0"/>
    <s v="11, 1, 11, 11"/>
    <n v="4"/>
    <n v="1021.0799999999999"/>
    <x v="2"/>
    <x v="1"/>
  </r>
  <r>
    <n v="758"/>
    <n v="2334"/>
    <n v="56"/>
    <d v="2023-12-25T00:00:00"/>
    <n v="7"/>
    <n v="4"/>
    <n v="15"/>
    <n v="10"/>
    <n v="14"/>
    <n v="2"/>
    <n v="0"/>
    <n v="0"/>
    <n v="0"/>
    <n v="0"/>
    <s v="7, 15, 14"/>
    <n v="3"/>
    <n v="959.31999999999994"/>
    <x v="32"/>
    <x v="2"/>
  </r>
  <r>
    <n v="759"/>
    <n v="3054"/>
    <n v="70"/>
    <d v="2023-08-09T00:00:00"/>
    <n v="12"/>
    <n v="9"/>
    <n v="19"/>
    <n v="5"/>
    <n v="0"/>
    <n v="0"/>
    <n v="0"/>
    <n v="0"/>
    <n v="0"/>
    <n v="0"/>
    <s v="12, 19"/>
    <n v="2"/>
    <n v="744.96"/>
    <x v="33"/>
    <x v="2"/>
  </r>
  <r>
    <n v="760"/>
    <n v="3315"/>
    <n v="43"/>
    <d v="2020-05-03T00:00:00"/>
    <n v="10"/>
    <n v="1"/>
    <n v="21"/>
    <n v="7"/>
    <n v="0"/>
    <n v="0"/>
    <n v="0"/>
    <n v="0"/>
    <n v="0"/>
    <n v="0"/>
    <s v="10, 21"/>
    <n v="2"/>
    <n v="321.15000000000003"/>
    <x v="30"/>
    <x v="3"/>
  </r>
  <r>
    <n v="761"/>
    <n v="2336"/>
    <n v="11"/>
    <d v="2021-10-17T00:00:00"/>
    <n v="16"/>
    <n v="6"/>
    <n v="0"/>
    <n v="0"/>
    <n v="0"/>
    <n v="0"/>
    <n v="0"/>
    <n v="0"/>
    <n v="0"/>
    <n v="0"/>
    <s v="16"/>
    <n v="1"/>
    <n v="574.08000000000004"/>
    <x v="42"/>
    <x v="1"/>
  </r>
  <r>
    <n v="762"/>
    <n v="4478"/>
    <n v="48"/>
    <d v="2023-01-22T00:00:00"/>
    <n v="7"/>
    <n v="6"/>
    <n v="14"/>
    <n v="9"/>
    <n v="0"/>
    <n v="0"/>
    <n v="0"/>
    <n v="0"/>
    <n v="0"/>
    <n v="0"/>
    <s v="7, 14"/>
    <n v="2"/>
    <n v="993.36000000000013"/>
    <x v="36"/>
    <x v="2"/>
  </r>
  <r>
    <n v="763"/>
    <n v="992"/>
    <n v="0"/>
    <d v="2021-01-28T00:00:00"/>
    <n v="8"/>
    <n v="1"/>
    <n v="15"/>
    <n v="3"/>
    <n v="21"/>
    <n v="2"/>
    <n v="0"/>
    <n v="0"/>
    <n v="0"/>
    <n v="0"/>
    <s v="8, 15, 21"/>
    <n v="3"/>
    <n v="307.39"/>
    <x v="40"/>
    <x v="1"/>
  </r>
  <r>
    <n v="764"/>
    <n v="640"/>
    <n v="3"/>
    <d v="2023-02-09T00:00:00"/>
    <n v="21"/>
    <n v="2"/>
    <n v="19"/>
    <n v="3"/>
    <n v="7"/>
    <n v="9"/>
    <n v="0"/>
    <n v="0"/>
    <n v="0"/>
    <n v="0"/>
    <s v="21, 19, 7"/>
    <n v="3"/>
    <n v="591.40000000000009"/>
    <x v="3"/>
    <x v="2"/>
  </r>
  <r>
    <n v="765"/>
    <n v="4186"/>
    <n v="0"/>
    <d v="2022-06-29T00:00:00"/>
    <n v="20"/>
    <n v="8"/>
    <n v="16"/>
    <n v="4"/>
    <n v="9"/>
    <n v="7"/>
    <n v="0"/>
    <n v="0"/>
    <n v="0"/>
    <n v="0"/>
    <s v="20, 16, 9"/>
    <n v="3"/>
    <n v="1028.01"/>
    <x v="0"/>
    <x v="0"/>
  </r>
  <r>
    <n v="766"/>
    <n v="3555"/>
    <n v="37"/>
    <d v="2022-03-07T00:00:00"/>
    <n v="10"/>
    <n v="10"/>
    <n v="22"/>
    <n v="3"/>
    <n v="12"/>
    <n v="8"/>
    <n v="0"/>
    <n v="0"/>
    <n v="0"/>
    <n v="0"/>
    <s v="10, 22, 12"/>
    <n v="3"/>
    <n v="1242.8500000000001"/>
    <x v="28"/>
    <x v="0"/>
  </r>
  <r>
    <n v="767"/>
    <n v="3441"/>
    <n v="0"/>
    <d v="2022-01-18T00:00:00"/>
    <n v="4"/>
    <n v="10"/>
    <n v="19"/>
    <n v="1"/>
    <n v="18"/>
    <n v="2"/>
    <n v="17"/>
    <n v="1"/>
    <n v="0"/>
    <n v="0"/>
    <s v="4, 19, 18, 17"/>
    <n v="4"/>
    <n v="621.41999999999996"/>
    <x v="17"/>
    <x v="0"/>
  </r>
  <r>
    <n v="768"/>
    <n v="4373"/>
    <n v="5"/>
    <d v="2021-11-24T00:00:00"/>
    <n v="3"/>
    <n v="6"/>
    <n v="4"/>
    <n v="8"/>
    <n v="1"/>
    <n v="7"/>
    <n v="0"/>
    <n v="0"/>
    <n v="0"/>
    <n v="0"/>
    <s v="3, 4, 1"/>
    <n v="3"/>
    <n v="821.2"/>
    <x v="35"/>
    <x v="1"/>
  </r>
  <r>
    <n v="769"/>
    <n v="3062"/>
    <n v="41"/>
    <d v="2023-10-01T00:00:00"/>
    <n v="3"/>
    <n v="8"/>
    <n v="10"/>
    <n v="5"/>
    <n v="19"/>
    <n v="5"/>
    <n v="0"/>
    <n v="0"/>
    <n v="0"/>
    <n v="0"/>
    <s v="3, 10, 19"/>
    <n v="3"/>
    <n v="921.02"/>
    <x v="20"/>
    <x v="2"/>
  </r>
  <r>
    <n v="770"/>
    <n v="1417"/>
    <n v="28"/>
    <d v="2023-02-23T00:00:00"/>
    <n v="14"/>
    <n v="1"/>
    <n v="10"/>
    <n v="10"/>
    <n v="0"/>
    <n v="0"/>
    <n v="0"/>
    <n v="0"/>
    <n v="0"/>
    <n v="0"/>
    <s v="14, 10"/>
    <n v="2"/>
    <n v="700.07999999999993"/>
    <x v="3"/>
    <x v="2"/>
  </r>
  <r>
    <n v="771"/>
    <n v="680"/>
    <n v="31"/>
    <d v="2022-05-02T00:00:00"/>
    <n v="9"/>
    <n v="6"/>
    <n v="9"/>
    <n v="9"/>
    <n v="20"/>
    <n v="3"/>
    <n v="19"/>
    <n v="5"/>
    <n v="11"/>
    <n v="5"/>
    <s v="9, 9, 20, 19, 11"/>
    <n v="5"/>
    <n v="973.96"/>
    <x v="19"/>
    <x v="0"/>
  </r>
  <r>
    <n v="772"/>
    <n v="4296"/>
    <n v="0"/>
    <d v="2022-08-26T00:00:00"/>
    <n v="7"/>
    <n v="5"/>
    <n v="5"/>
    <n v="5"/>
    <n v="0"/>
    <n v="0"/>
    <n v="0"/>
    <n v="0"/>
    <n v="0"/>
    <n v="0"/>
    <s v="7, 5"/>
    <n v="2"/>
    <n v="530.65000000000009"/>
    <x v="41"/>
    <x v="0"/>
  </r>
  <r>
    <n v="773"/>
    <n v="809"/>
    <n v="67"/>
    <d v="2023-05-08T00:00:00"/>
    <n v="5"/>
    <n v="6"/>
    <n v="18"/>
    <n v="3"/>
    <n v="0"/>
    <n v="0"/>
    <n v="0"/>
    <n v="0"/>
    <n v="0"/>
    <n v="0"/>
    <s v="5, 18"/>
    <n v="2"/>
    <n v="692.19"/>
    <x v="11"/>
    <x v="2"/>
  </r>
  <r>
    <n v="774"/>
    <n v="1977"/>
    <n v="48"/>
    <d v="2022-11-06T00:00:00"/>
    <n v="9"/>
    <n v="10"/>
    <n v="6"/>
    <n v="10"/>
    <n v="2"/>
    <n v="9"/>
    <n v="3"/>
    <n v="10"/>
    <n v="0"/>
    <n v="0"/>
    <s v="9, 6, 2, 3"/>
    <n v="4"/>
    <n v="1228.27"/>
    <x v="26"/>
    <x v="0"/>
  </r>
  <r>
    <n v="775"/>
    <n v="3693"/>
    <n v="40"/>
    <d v="2022-09-02T00:00:00"/>
    <n v="6"/>
    <n v="5"/>
    <n v="17"/>
    <n v="3"/>
    <n v="14"/>
    <n v="2"/>
    <n v="22"/>
    <n v="6"/>
    <n v="0"/>
    <n v="0"/>
    <s v="6, 17, 14, 22"/>
    <n v="4"/>
    <n v="1126.3000000000002"/>
    <x v="7"/>
    <x v="0"/>
  </r>
  <r>
    <n v="776"/>
    <n v="2586"/>
    <n v="43"/>
    <d v="2023-02-07T00:00:00"/>
    <n v="22"/>
    <n v="2"/>
    <n v="20"/>
    <n v="4"/>
    <n v="4"/>
    <n v="7"/>
    <n v="0"/>
    <n v="0"/>
    <n v="0"/>
    <n v="0"/>
    <s v="22, 20, 4"/>
    <n v="3"/>
    <n v="653.83000000000004"/>
    <x v="3"/>
    <x v="2"/>
  </r>
  <r>
    <n v="777"/>
    <n v="2368"/>
    <n v="1"/>
    <d v="2021-04-12T00:00:00"/>
    <n v="16"/>
    <n v="2"/>
    <n v="21"/>
    <n v="7"/>
    <n v="7"/>
    <n v="9"/>
    <n v="18"/>
    <n v="1"/>
    <n v="0"/>
    <n v="0"/>
    <s v="16, 21, 7, 18"/>
    <n v="4"/>
    <n v="844.18000000000006"/>
    <x v="2"/>
    <x v="1"/>
  </r>
  <r>
    <n v="778"/>
    <n v="1439"/>
    <n v="59"/>
    <d v="2020-07-05T00:00:00"/>
    <n v="5"/>
    <n v="4"/>
    <n v="0"/>
    <n v="0"/>
    <n v="0"/>
    <n v="0"/>
    <n v="0"/>
    <n v="0"/>
    <n v="0"/>
    <n v="0"/>
    <s v="5"/>
    <n v="1"/>
    <n v="288.36"/>
    <x v="29"/>
    <x v="3"/>
  </r>
  <r>
    <n v="779"/>
    <n v="3183"/>
    <n v="40"/>
    <d v="2022-01-01T00:00:00"/>
    <n v="14"/>
    <n v="10"/>
    <n v="4"/>
    <n v="2"/>
    <n v="21"/>
    <n v="10"/>
    <n v="0"/>
    <n v="0"/>
    <n v="0"/>
    <n v="0"/>
    <s v="14, 4, 21"/>
    <n v="3"/>
    <n v="1309.28"/>
    <x v="17"/>
    <x v="0"/>
  </r>
  <r>
    <n v="780"/>
    <n v="114"/>
    <n v="42"/>
    <d v="2022-07-14T00:00:00"/>
    <n v="7"/>
    <n v="7"/>
    <n v="5"/>
    <n v="2"/>
    <n v="17"/>
    <n v="3"/>
    <n v="0"/>
    <n v="0"/>
    <n v="0"/>
    <n v="0"/>
    <s v="7, 5, 17"/>
    <n v="3"/>
    <n v="598.94000000000005"/>
    <x v="43"/>
    <x v="0"/>
  </r>
  <r>
    <n v="781"/>
    <n v="983"/>
    <n v="20"/>
    <d v="2022-05-28T00:00:00"/>
    <n v="10"/>
    <n v="4"/>
    <n v="13"/>
    <n v="3"/>
    <n v="12"/>
    <n v="4"/>
    <n v="17"/>
    <n v="9"/>
    <n v="0"/>
    <n v="0"/>
    <s v="10, 13, 12, 17"/>
    <n v="4"/>
    <n v="1362.73"/>
    <x v="19"/>
    <x v="0"/>
  </r>
  <r>
    <n v="782"/>
    <n v="3644"/>
    <n v="24"/>
    <d v="2021-05-24T00:00:00"/>
    <n v="20"/>
    <n v="2"/>
    <n v="5"/>
    <n v="9"/>
    <n v="0"/>
    <n v="0"/>
    <n v="0"/>
    <n v="0"/>
    <n v="0"/>
    <n v="0"/>
    <s v="20, 5"/>
    <n v="2"/>
    <n v="775.15000000000009"/>
    <x v="39"/>
    <x v="1"/>
  </r>
  <r>
    <n v="783"/>
    <n v="1887"/>
    <n v="39"/>
    <d v="2020-05-10T00:00:00"/>
    <n v="6"/>
    <n v="2"/>
    <n v="0"/>
    <n v="0"/>
    <n v="0"/>
    <n v="0"/>
    <n v="0"/>
    <n v="0"/>
    <n v="0"/>
    <n v="0"/>
    <s v="6"/>
    <n v="1"/>
    <n v="69.36"/>
    <x v="30"/>
    <x v="3"/>
  </r>
  <r>
    <n v="784"/>
    <n v="1904"/>
    <n v="0"/>
    <d v="2023-01-31T00:00:00"/>
    <n v="20"/>
    <n v="6"/>
    <n v="16"/>
    <n v="7"/>
    <n v="0"/>
    <n v="0"/>
    <n v="0"/>
    <n v="0"/>
    <n v="0"/>
    <n v="0"/>
    <s v="20, 16"/>
    <n v="2"/>
    <n v="1048.78"/>
    <x v="36"/>
    <x v="2"/>
  </r>
  <r>
    <n v="785"/>
    <n v="2086"/>
    <n v="20"/>
    <d v="2021-01-26T00:00:00"/>
    <n v="13"/>
    <n v="2"/>
    <n v="10"/>
    <n v="6"/>
    <n v="0"/>
    <n v="0"/>
    <n v="0"/>
    <n v="0"/>
    <n v="0"/>
    <n v="0"/>
    <s v="13, 10"/>
    <n v="2"/>
    <n v="563.02"/>
    <x v="40"/>
    <x v="1"/>
  </r>
  <r>
    <n v="786"/>
    <n v="4465"/>
    <n v="32"/>
    <d v="2023-04-06T00:00:00"/>
    <n v="9"/>
    <n v="7"/>
    <n v="19"/>
    <n v="2"/>
    <n v="0"/>
    <n v="0"/>
    <n v="0"/>
    <n v="0"/>
    <n v="0"/>
    <n v="0"/>
    <s v="9, 19"/>
    <n v="2"/>
    <n v="280.45"/>
    <x v="5"/>
    <x v="2"/>
  </r>
  <r>
    <n v="787"/>
    <n v="658"/>
    <n v="25"/>
    <d v="2021-02-20T00:00:00"/>
    <n v="12"/>
    <n v="5"/>
    <n v="0"/>
    <n v="0"/>
    <n v="0"/>
    <n v="0"/>
    <n v="0"/>
    <n v="0"/>
    <n v="0"/>
    <n v="0"/>
    <s v="12"/>
    <n v="1"/>
    <n v="218.70000000000002"/>
    <x v="37"/>
    <x v="1"/>
  </r>
  <r>
    <n v="788"/>
    <n v="2811"/>
    <n v="65"/>
    <d v="2020-07-24T00:00:00"/>
    <n v="10"/>
    <n v="10"/>
    <n v="13"/>
    <n v="3"/>
    <n v="13"/>
    <n v="10"/>
    <n v="7"/>
    <n v="2"/>
    <n v="0"/>
    <n v="0"/>
    <s v="10, 13, 13, 7"/>
    <n v="4"/>
    <n v="1951.75"/>
    <x v="29"/>
    <x v="3"/>
  </r>
  <r>
    <n v="789"/>
    <n v="3584"/>
    <n v="12"/>
    <d v="2023-06-05T00:00:00"/>
    <n v="12"/>
    <n v="5"/>
    <n v="15"/>
    <n v="10"/>
    <n v="13"/>
    <n v="1"/>
    <n v="0"/>
    <n v="0"/>
    <n v="0"/>
    <n v="0"/>
    <s v="12, 15, 13"/>
    <n v="3"/>
    <n v="964.29"/>
    <x v="6"/>
    <x v="2"/>
  </r>
  <r>
    <n v="790"/>
    <n v="2597"/>
    <n v="22"/>
    <d v="2021-12-23T00:00:00"/>
    <n v="8"/>
    <n v="8"/>
    <n v="0"/>
    <n v="0"/>
    <n v="0"/>
    <n v="0"/>
    <n v="0"/>
    <n v="0"/>
    <n v="0"/>
    <n v="0"/>
    <s v="8"/>
    <n v="1"/>
    <n v="310.32"/>
    <x v="4"/>
    <x v="1"/>
  </r>
  <r>
    <n v="791"/>
    <n v="1576"/>
    <n v="28"/>
    <d v="2023-04-15T00:00:00"/>
    <n v="2"/>
    <n v="5"/>
    <n v="17"/>
    <n v="2"/>
    <n v="0"/>
    <n v="0"/>
    <n v="0"/>
    <n v="0"/>
    <n v="0"/>
    <n v="0"/>
    <s v="2, 17"/>
    <n v="2"/>
    <n v="339.97"/>
    <x v="5"/>
    <x v="2"/>
  </r>
  <r>
    <n v="792"/>
    <n v="3484"/>
    <n v="10"/>
    <d v="2022-12-10T00:00:00"/>
    <n v="2"/>
    <n v="6"/>
    <n v="0"/>
    <n v="0"/>
    <n v="0"/>
    <n v="0"/>
    <n v="0"/>
    <n v="0"/>
    <n v="0"/>
    <n v="0"/>
    <s v="2"/>
    <n v="1"/>
    <n v="234.78000000000003"/>
    <x v="34"/>
    <x v="0"/>
  </r>
  <r>
    <n v="793"/>
    <n v="747"/>
    <n v="21"/>
    <d v="2023-06-28T00:00:00"/>
    <n v="4"/>
    <n v="10"/>
    <n v="0"/>
    <n v="0"/>
    <n v="0"/>
    <n v="0"/>
    <n v="0"/>
    <n v="0"/>
    <n v="0"/>
    <n v="0"/>
    <s v="4"/>
    <n v="1"/>
    <n v="305.89999999999998"/>
    <x v="6"/>
    <x v="2"/>
  </r>
  <r>
    <n v="794"/>
    <n v="2212"/>
    <n v="11"/>
    <d v="2020-11-16T00:00:00"/>
    <n v="8"/>
    <n v="2"/>
    <n v="1"/>
    <n v="2"/>
    <n v="0"/>
    <n v="0"/>
    <n v="0"/>
    <n v="0"/>
    <n v="0"/>
    <n v="0"/>
    <s v="8, 1"/>
    <n v="2"/>
    <n v="185.82"/>
    <x v="15"/>
    <x v="3"/>
  </r>
  <r>
    <n v="795"/>
    <n v="166"/>
    <n v="44"/>
    <d v="2023-07-17T00:00:00"/>
    <n v="17"/>
    <n v="5"/>
    <n v="5"/>
    <n v="9"/>
    <n v="16"/>
    <n v="9"/>
    <n v="22"/>
    <n v="6"/>
    <n v="0"/>
    <n v="0"/>
    <s v="17, 5, 16, 22"/>
    <n v="4"/>
    <n v="2431.79"/>
    <x v="23"/>
    <x v="2"/>
  </r>
  <r>
    <n v="796"/>
    <n v="3670"/>
    <n v="31"/>
    <d v="2022-09-11T00:00:00"/>
    <n v="2"/>
    <n v="9"/>
    <n v="12"/>
    <n v="10"/>
    <n v="16"/>
    <n v="9"/>
    <n v="0"/>
    <n v="0"/>
    <n v="0"/>
    <n v="0"/>
    <s v="2, 12, 16"/>
    <n v="3"/>
    <n v="1650.69"/>
    <x v="7"/>
    <x v="0"/>
  </r>
  <r>
    <n v="797"/>
    <n v="3916"/>
    <n v="44"/>
    <d v="2021-04-06T00:00:00"/>
    <n v="22"/>
    <n v="6"/>
    <n v="0"/>
    <n v="0"/>
    <n v="0"/>
    <n v="0"/>
    <n v="0"/>
    <n v="0"/>
    <n v="0"/>
    <n v="0"/>
    <s v="22"/>
    <n v="1"/>
    <n v="561.06000000000006"/>
    <x v="2"/>
    <x v="1"/>
  </r>
  <r>
    <n v="798"/>
    <n v="4149"/>
    <n v="16"/>
    <d v="2022-07-12T00:00:00"/>
    <n v="8"/>
    <n v="5"/>
    <n v="10"/>
    <n v="3"/>
    <n v="6"/>
    <n v="7"/>
    <n v="8"/>
    <n v="7"/>
    <n v="0"/>
    <n v="0"/>
    <s v="8, 10, 6, 8"/>
    <n v="4"/>
    <n v="891.95999999999992"/>
    <x v="43"/>
    <x v="0"/>
  </r>
  <r>
    <n v="799"/>
    <n v="2487"/>
    <n v="49"/>
    <d v="2022-10-26T00:00:00"/>
    <n v="13"/>
    <n v="9"/>
    <n v="8"/>
    <n v="3"/>
    <n v="0"/>
    <n v="0"/>
    <n v="0"/>
    <n v="0"/>
    <n v="0"/>
    <n v="0"/>
    <s v="13, 8"/>
    <n v="2"/>
    <n v="996.48"/>
    <x v="1"/>
    <x v="0"/>
  </r>
  <r>
    <n v="800"/>
    <n v="15"/>
    <n v="17"/>
    <d v="2021-10-22T00:00:00"/>
    <n v="21"/>
    <n v="4"/>
    <n v="7"/>
    <n v="4"/>
    <n v="14"/>
    <n v="8"/>
    <n v="0"/>
    <n v="0"/>
    <n v="0"/>
    <n v="0"/>
    <s v="21, 7, 14"/>
    <n v="3"/>
    <n v="986.12000000000012"/>
    <x v="42"/>
    <x v="1"/>
  </r>
  <r>
    <n v="801"/>
    <n v="3961"/>
    <n v="10"/>
    <d v="2021-03-05T00:00:00"/>
    <n v="2"/>
    <n v="5"/>
    <n v="3"/>
    <n v="6"/>
    <n v="0"/>
    <n v="0"/>
    <n v="0"/>
    <n v="0"/>
    <n v="0"/>
    <n v="0"/>
    <s v="2, 3"/>
    <n v="2"/>
    <n v="393.28999999999996"/>
    <x v="27"/>
    <x v="1"/>
  </r>
  <r>
    <n v="802"/>
    <n v="511"/>
    <n v="7"/>
    <d v="2020-09-13T00:00:00"/>
    <n v="3"/>
    <n v="10"/>
    <n v="20"/>
    <n v="8"/>
    <n v="15"/>
    <n v="9"/>
    <n v="0"/>
    <n v="0"/>
    <n v="0"/>
    <n v="0"/>
    <s v="3, 20, 15"/>
    <n v="3"/>
    <n v="1417.78"/>
    <x v="31"/>
    <x v="3"/>
  </r>
  <r>
    <n v="803"/>
    <n v="1378"/>
    <n v="5"/>
    <d v="2022-12-25T00:00:00"/>
    <n v="14"/>
    <n v="10"/>
    <n v="4"/>
    <n v="3"/>
    <n v="15"/>
    <n v="3"/>
    <n v="10"/>
    <n v="2"/>
    <n v="0"/>
    <n v="0"/>
    <s v="14, 4, 15, 10"/>
    <n v="4"/>
    <n v="1285.3900000000001"/>
    <x v="34"/>
    <x v="0"/>
  </r>
  <r>
    <n v="804"/>
    <n v="1664"/>
    <n v="39"/>
    <d v="2021-05-18T00:00:00"/>
    <n v="12"/>
    <n v="4"/>
    <n v="16"/>
    <n v="6"/>
    <n v="0"/>
    <n v="0"/>
    <n v="0"/>
    <n v="0"/>
    <n v="0"/>
    <n v="0"/>
    <s v="12, 16"/>
    <n v="2"/>
    <n v="749.04000000000008"/>
    <x v="39"/>
    <x v="1"/>
  </r>
  <r>
    <n v="805"/>
    <n v="1069"/>
    <n v="37"/>
    <d v="2020-10-28T00:00:00"/>
    <n v="1"/>
    <n v="5"/>
    <n v="0"/>
    <n v="0"/>
    <n v="0"/>
    <n v="0"/>
    <n v="0"/>
    <n v="0"/>
    <n v="0"/>
    <n v="0"/>
    <s v="1"/>
    <n v="1"/>
    <n v="270.59999999999997"/>
    <x v="18"/>
    <x v="3"/>
  </r>
  <r>
    <n v="806"/>
    <n v="2881"/>
    <n v="57"/>
    <d v="2023-11-04T00:00:00"/>
    <n v="1"/>
    <n v="9"/>
    <n v="7"/>
    <n v="10"/>
    <n v="6"/>
    <n v="4"/>
    <n v="0"/>
    <n v="0"/>
    <n v="0"/>
    <n v="0"/>
    <s v="1, 7, 6"/>
    <n v="3"/>
    <n v="966.2"/>
    <x v="9"/>
    <x v="2"/>
  </r>
  <r>
    <n v="807"/>
    <n v="4214"/>
    <n v="51"/>
    <d v="2023-09-13T00:00:00"/>
    <n v="8"/>
    <n v="7"/>
    <n v="13"/>
    <n v="7"/>
    <n v="17"/>
    <n v="10"/>
    <n v="2"/>
    <n v="2"/>
    <n v="0"/>
    <n v="0"/>
    <s v="8, 13, 17, 2"/>
    <n v="4"/>
    <n v="1755.9199999999998"/>
    <x v="24"/>
    <x v="2"/>
  </r>
  <r>
    <n v="808"/>
    <n v="2828"/>
    <n v="52"/>
    <d v="2023-11-06T00:00:00"/>
    <n v="18"/>
    <n v="5"/>
    <n v="12"/>
    <n v="9"/>
    <n v="20"/>
    <n v="7"/>
    <n v="0"/>
    <n v="0"/>
    <n v="0"/>
    <n v="0"/>
    <s v="18, 12, 20"/>
    <n v="3"/>
    <n v="1268.6000000000001"/>
    <x v="9"/>
    <x v="2"/>
  </r>
  <r>
    <n v="809"/>
    <n v="3665"/>
    <n v="70"/>
    <d v="2021-01-19T00:00:00"/>
    <n v="18"/>
    <n v="10"/>
    <n v="5"/>
    <n v="2"/>
    <n v="20"/>
    <n v="4"/>
    <n v="0"/>
    <n v="0"/>
    <n v="0"/>
    <n v="0"/>
    <s v="18, 5, 20"/>
    <n v="3"/>
    <n v="1262.3600000000001"/>
    <x v="40"/>
    <x v="1"/>
  </r>
  <r>
    <n v="810"/>
    <n v="4501"/>
    <n v="68"/>
    <d v="2023-01-09T00:00:00"/>
    <n v="2"/>
    <n v="1"/>
    <n v="4"/>
    <n v="3"/>
    <n v="12"/>
    <n v="1"/>
    <n v="0"/>
    <n v="0"/>
    <n v="0"/>
    <n v="0"/>
    <s v="2, 4, 12"/>
    <n v="3"/>
    <n v="174.64000000000001"/>
    <x v="36"/>
    <x v="2"/>
  </r>
  <r>
    <n v="811"/>
    <n v="4"/>
    <n v="0"/>
    <d v="2023-01-01T00:00:00"/>
    <n v="18"/>
    <n v="8"/>
    <n v="20"/>
    <n v="10"/>
    <n v="9"/>
    <n v="3"/>
    <n v="16"/>
    <n v="6"/>
    <n v="0"/>
    <n v="0"/>
    <s v="18, 20, 9, 16"/>
    <n v="4"/>
    <n v="1958.15"/>
    <x v="36"/>
    <x v="2"/>
  </r>
  <r>
    <n v="812"/>
    <n v="424"/>
    <n v="32"/>
    <d v="2021-08-09T00:00:00"/>
    <n v="13"/>
    <n v="3"/>
    <n v="0"/>
    <n v="0"/>
    <n v="0"/>
    <n v="0"/>
    <n v="0"/>
    <n v="0"/>
    <n v="0"/>
    <n v="0"/>
    <s v="13"/>
    <n v="1"/>
    <n v="293.37"/>
    <x v="13"/>
    <x v="1"/>
  </r>
  <r>
    <n v="813"/>
    <n v="3450"/>
    <n v="44"/>
    <d v="2021-10-19T00:00:00"/>
    <n v="12"/>
    <n v="9"/>
    <n v="22"/>
    <n v="3"/>
    <n v="11"/>
    <n v="2"/>
    <n v="0"/>
    <n v="0"/>
    <n v="0"/>
    <n v="0"/>
    <s v="12, 22, 11"/>
    <n v="3"/>
    <n v="727.5100000000001"/>
    <x v="42"/>
    <x v="1"/>
  </r>
  <r>
    <n v="814"/>
    <n v="3762"/>
    <n v="0"/>
    <d v="2023-09-18T00:00:00"/>
    <n v="13"/>
    <n v="7"/>
    <n v="13"/>
    <n v="1"/>
    <n v="12"/>
    <n v="3"/>
    <n v="13"/>
    <n v="6"/>
    <n v="0"/>
    <n v="0"/>
    <s v="13, 13, 12, 13"/>
    <n v="4"/>
    <n v="1500.2800000000002"/>
    <x v="24"/>
    <x v="2"/>
  </r>
  <r>
    <n v="815"/>
    <n v="2434"/>
    <n v="2"/>
    <d v="2021-11-16T00:00:00"/>
    <n v="13"/>
    <n v="10"/>
    <n v="12"/>
    <n v="4"/>
    <n v="10"/>
    <n v="8"/>
    <n v="0"/>
    <n v="0"/>
    <n v="0"/>
    <n v="0"/>
    <s v="13, 12, 10"/>
    <n v="3"/>
    <n v="1642.7800000000002"/>
    <x v="35"/>
    <x v="1"/>
  </r>
  <r>
    <n v="816"/>
    <n v="1564"/>
    <n v="37"/>
    <d v="2023-06-26T00:00:00"/>
    <n v="13"/>
    <n v="7"/>
    <n v="1"/>
    <n v="10"/>
    <n v="0"/>
    <n v="0"/>
    <n v="0"/>
    <n v="0"/>
    <n v="0"/>
    <n v="0"/>
    <s v="13, 1"/>
    <n v="2"/>
    <n v="1225.73"/>
    <x v="6"/>
    <x v="2"/>
  </r>
  <r>
    <n v="817"/>
    <n v="26"/>
    <n v="28"/>
    <d v="2022-07-07T00:00:00"/>
    <n v="10"/>
    <n v="2"/>
    <n v="20"/>
    <n v="9"/>
    <n v="17"/>
    <n v="5"/>
    <n v="13"/>
    <n v="1"/>
    <n v="0"/>
    <n v="0"/>
    <s v="10, 20, 17, 13"/>
    <n v="4"/>
    <n v="1149.5999999999999"/>
    <x v="43"/>
    <x v="0"/>
  </r>
  <r>
    <n v="818"/>
    <n v="3176"/>
    <n v="67"/>
    <d v="2022-01-24T00:00:00"/>
    <n v="12"/>
    <n v="6"/>
    <n v="18"/>
    <n v="4"/>
    <n v="20"/>
    <n v="7"/>
    <n v="0"/>
    <n v="0"/>
    <n v="0"/>
    <n v="0"/>
    <s v="12, 18, 20"/>
    <n v="3"/>
    <n v="1050.83"/>
    <x v="17"/>
    <x v="0"/>
  </r>
  <r>
    <n v="819"/>
    <n v="1147"/>
    <n v="12"/>
    <d v="2023-06-28T00:00:00"/>
    <n v="5"/>
    <n v="3"/>
    <n v="22"/>
    <n v="9"/>
    <n v="12"/>
    <n v="9"/>
    <n v="0"/>
    <n v="0"/>
    <n v="0"/>
    <n v="0"/>
    <s v="5, 22, 12"/>
    <n v="3"/>
    <n v="1451.5200000000002"/>
    <x v="6"/>
    <x v="2"/>
  </r>
  <r>
    <n v="820"/>
    <n v="810"/>
    <n v="22"/>
    <d v="2022-10-01T00:00:00"/>
    <n v="21"/>
    <n v="5"/>
    <n v="2"/>
    <n v="1"/>
    <n v="12"/>
    <n v="8"/>
    <n v="1"/>
    <n v="10"/>
    <n v="0"/>
    <n v="0"/>
    <s v="21, 2, 12, 1"/>
    <n v="4"/>
    <n v="1115.9000000000001"/>
    <x v="1"/>
    <x v="0"/>
  </r>
  <r>
    <n v="821"/>
    <n v="2247"/>
    <n v="0"/>
    <d v="2022-05-24T00:00:00"/>
    <n v="11"/>
    <n v="6"/>
    <n v="16"/>
    <n v="7"/>
    <n v="16"/>
    <n v="1"/>
    <n v="0"/>
    <n v="0"/>
    <n v="0"/>
    <n v="0"/>
    <s v="11, 16, 16"/>
    <n v="3"/>
    <n v="925.40000000000009"/>
    <x v="19"/>
    <x v="0"/>
  </r>
  <r>
    <n v="822"/>
    <n v="4105"/>
    <n v="12"/>
    <d v="2021-06-06T00:00:00"/>
    <n v="7"/>
    <n v="7"/>
    <n v="0"/>
    <n v="0"/>
    <n v="0"/>
    <n v="0"/>
    <n v="0"/>
    <n v="0"/>
    <n v="0"/>
    <n v="0"/>
    <s v="7"/>
    <n v="1"/>
    <n v="238.28"/>
    <x v="12"/>
    <x v="1"/>
  </r>
  <r>
    <n v="823"/>
    <n v="3384"/>
    <n v="49"/>
    <d v="2023-10-11T00:00:00"/>
    <n v="19"/>
    <n v="5"/>
    <n v="5"/>
    <n v="8"/>
    <n v="13"/>
    <n v="7"/>
    <n v="17"/>
    <n v="3"/>
    <n v="0"/>
    <n v="0"/>
    <s v="19, 5, 13, 17"/>
    <n v="4"/>
    <n v="1829.0300000000002"/>
    <x v="20"/>
    <x v="2"/>
  </r>
  <r>
    <n v="824"/>
    <n v="4371"/>
    <n v="43"/>
    <d v="2023-06-30T00:00:00"/>
    <n v="13"/>
    <n v="10"/>
    <n v="0"/>
    <n v="0"/>
    <n v="0"/>
    <n v="0"/>
    <n v="0"/>
    <n v="0"/>
    <n v="0"/>
    <n v="0"/>
    <s v="13"/>
    <n v="1"/>
    <n v="977.90000000000009"/>
    <x v="6"/>
    <x v="2"/>
  </r>
  <r>
    <n v="825"/>
    <n v="1972"/>
    <n v="0"/>
    <d v="2021-10-17T00:00:00"/>
    <n v="19"/>
    <n v="9"/>
    <n v="18"/>
    <n v="6"/>
    <n v="0"/>
    <n v="0"/>
    <n v="0"/>
    <n v="0"/>
    <n v="0"/>
    <n v="0"/>
    <s v="19, 18"/>
    <n v="2"/>
    <n v="1151.6399999999999"/>
    <x v="42"/>
    <x v="1"/>
  </r>
  <r>
    <n v="826"/>
    <n v="4142"/>
    <n v="24"/>
    <d v="2023-06-18T00:00:00"/>
    <n v="9"/>
    <n v="1"/>
    <n v="6"/>
    <n v="10"/>
    <n v="0"/>
    <n v="0"/>
    <n v="0"/>
    <n v="0"/>
    <n v="0"/>
    <n v="0"/>
    <s v="9, 6"/>
    <n v="2"/>
    <n v="366.79"/>
    <x v="6"/>
    <x v="2"/>
  </r>
  <r>
    <n v="827"/>
    <n v="1889"/>
    <n v="0"/>
    <d v="2021-10-10T00:00:00"/>
    <n v="9"/>
    <n v="1"/>
    <n v="18"/>
    <n v="10"/>
    <n v="4"/>
    <n v="5"/>
    <n v="18"/>
    <n v="3"/>
    <n v="10"/>
    <n v="3"/>
    <s v="9, 18, 4, 18, 10"/>
    <n v="5"/>
    <n v="1481.8100000000002"/>
    <x v="42"/>
    <x v="1"/>
  </r>
  <r>
    <n v="828"/>
    <n v="3467"/>
    <n v="36"/>
    <d v="2022-03-19T00:00:00"/>
    <n v="11"/>
    <n v="2"/>
    <n v="2"/>
    <n v="7"/>
    <n v="0"/>
    <n v="0"/>
    <n v="0"/>
    <n v="0"/>
    <n v="0"/>
    <n v="0"/>
    <s v="11, 2"/>
    <n v="2"/>
    <n v="327.23"/>
    <x v="28"/>
    <x v="0"/>
  </r>
  <r>
    <n v="829"/>
    <n v="3094"/>
    <n v="0"/>
    <d v="2021-04-24T00:00:00"/>
    <n v="9"/>
    <n v="2"/>
    <n v="8"/>
    <n v="7"/>
    <n v="3"/>
    <n v="3"/>
    <n v="0"/>
    <n v="0"/>
    <n v="0"/>
    <n v="0"/>
    <s v="9, 8, 3"/>
    <n v="3"/>
    <n v="410.33"/>
    <x v="2"/>
    <x v="1"/>
  </r>
  <r>
    <n v="830"/>
    <n v="1656"/>
    <n v="36"/>
    <d v="2020-07-17T00:00:00"/>
    <n v="11"/>
    <n v="5"/>
    <n v="21"/>
    <n v="3"/>
    <n v="17"/>
    <n v="6"/>
    <n v="10"/>
    <n v="7"/>
    <n v="0"/>
    <n v="0"/>
    <s v="11, 21, 17, 10"/>
    <n v="4"/>
    <n v="1106.33"/>
    <x v="29"/>
    <x v="3"/>
  </r>
  <r>
    <n v="831"/>
    <n v="3497"/>
    <n v="11"/>
    <d v="2020-11-30T00:00:00"/>
    <n v="20"/>
    <n v="2"/>
    <n v="1"/>
    <n v="3"/>
    <n v="0"/>
    <n v="0"/>
    <n v="0"/>
    <n v="0"/>
    <n v="0"/>
    <n v="0"/>
    <s v="20, 1"/>
    <n v="2"/>
    <n v="288.7"/>
    <x v="15"/>
    <x v="3"/>
  </r>
  <r>
    <n v="832"/>
    <n v="2914"/>
    <n v="49"/>
    <d v="2022-05-30T00:00:00"/>
    <n v="14"/>
    <n v="4"/>
    <n v="3"/>
    <n v="9"/>
    <n v="15"/>
    <n v="7"/>
    <n v="14"/>
    <n v="1"/>
    <n v="0"/>
    <n v="0"/>
    <s v="14, 3, 15, 14"/>
    <n v="4"/>
    <n v="1188.3200000000002"/>
    <x v="19"/>
    <x v="0"/>
  </r>
  <r>
    <n v="833"/>
    <n v="2166"/>
    <n v="29"/>
    <d v="2023-07-15T00:00:00"/>
    <n v="6"/>
    <n v="4"/>
    <n v="0"/>
    <n v="0"/>
    <n v="0"/>
    <n v="0"/>
    <n v="0"/>
    <n v="0"/>
    <n v="0"/>
    <n v="0"/>
    <s v="6"/>
    <n v="1"/>
    <n v="138.72"/>
    <x v="23"/>
    <x v="2"/>
  </r>
  <r>
    <n v="834"/>
    <n v="3052"/>
    <n v="50"/>
    <d v="2021-01-11T00:00:00"/>
    <n v="10"/>
    <n v="3"/>
    <n v="0"/>
    <n v="0"/>
    <n v="0"/>
    <n v="0"/>
    <n v="0"/>
    <n v="0"/>
    <n v="0"/>
    <n v="0"/>
    <s v="10"/>
    <n v="1"/>
    <n v="183.72"/>
    <x v="40"/>
    <x v="1"/>
  </r>
  <r>
    <n v="835"/>
    <n v="4880"/>
    <n v="63"/>
    <d v="2020-09-01T00:00:00"/>
    <n v="21"/>
    <n v="9"/>
    <n v="5"/>
    <n v="4"/>
    <n v="10"/>
    <n v="10"/>
    <n v="0"/>
    <n v="0"/>
    <n v="0"/>
    <n v="0"/>
    <s v="21, 5, 10"/>
    <n v="3"/>
    <n v="1234.9299999999998"/>
    <x v="31"/>
    <x v="3"/>
  </r>
  <r>
    <n v="836"/>
    <n v="1520"/>
    <n v="60"/>
    <d v="2022-12-14T00:00:00"/>
    <n v="6"/>
    <n v="5"/>
    <n v="1"/>
    <n v="1"/>
    <n v="20"/>
    <n v="3"/>
    <n v="17"/>
    <n v="10"/>
    <n v="0"/>
    <n v="0"/>
    <s v="6, 1, 20, 17"/>
    <n v="4"/>
    <n v="1138.6299999999999"/>
    <x v="34"/>
    <x v="0"/>
  </r>
  <r>
    <n v="837"/>
    <n v="761"/>
    <n v="49"/>
    <d v="2020-11-17T00:00:00"/>
    <n v="20"/>
    <n v="5"/>
    <n v="2"/>
    <n v="7"/>
    <n v="5"/>
    <n v="1"/>
    <n v="0"/>
    <n v="0"/>
    <n v="0"/>
    <n v="0"/>
    <s v="20, 2, 5"/>
    <n v="3"/>
    <n v="661.85"/>
    <x v="15"/>
    <x v="3"/>
  </r>
  <r>
    <n v="838"/>
    <n v="4220"/>
    <n v="59"/>
    <d v="2020-11-24T00:00:00"/>
    <n v="17"/>
    <n v="9"/>
    <n v="13"/>
    <n v="5"/>
    <n v="22"/>
    <n v="1"/>
    <n v="0"/>
    <n v="0"/>
    <n v="0"/>
    <n v="0"/>
    <s v="17, 13, 22"/>
    <n v="3"/>
    <n v="1231.8999999999999"/>
    <x v="15"/>
    <x v="3"/>
  </r>
  <r>
    <n v="839"/>
    <n v="1620"/>
    <n v="2"/>
    <d v="2021-09-15T00:00:00"/>
    <n v="12"/>
    <n v="2"/>
    <n v="7"/>
    <n v="10"/>
    <n v="2"/>
    <n v="4"/>
    <n v="0"/>
    <n v="0"/>
    <n v="0"/>
    <n v="0"/>
    <s v="12, 7, 2"/>
    <n v="3"/>
    <n v="584.4"/>
    <x v="10"/>
    <x v="1"/>
  </r>
  <r>
    <n v="840"/>
    <n v="2888"/>
    <n v="34"/>
    <d v="2021-11-25T00:00:00"/>
    <n v="6"/>
    <n v="9"/>
    <n v="4"/>
    <n v="2"/>
    <n v="0"/>
    <n v="0"/>
    <n v="0"/>
    <n v="0"/>
    <n v="0"/>
    <n v="0"/>
    <s v="6, 4"/>
    <n v="2"/>
    <n v="373.3"/>
    <x v="35"/>
    <x v="1"/>
  </r>
  <r>
    <n v="841"/>
    <n v="585"/>
    <n v="0"/>
    <d v="2022-07-08T00:00:00"/>
    <n v="8"/>
    <n v="2"/>
    <n v="10"/>
    <n v="9"/>
    <n v="10"/>
    <n v="7"/>
    <n v="11"/>
    <n v="2"/>
    <n v="0"/>
    <n v="0"/>
    <s v="8, 10, 10, 11"/>
    <n v="4"/>
    <n v="1110.74"/>
    <x v="43"/>
    <x v="0"/>
  </r>
  <r>
    <n v="842"/>
    <n v="3015"/>
    <n v="13"/>
    <d v="2022-12-14T00:00:00"/>
    <n v="13"/>
    <n v="9"/>
    <n v="4"/>
    <n v="10"/>
    <n v="11"/>
    <n v="8"/>
    <n v="0"/>
    <n v="0"/>
    <n v="0"/>
    <n v="0"/>
    <s v="13, 4, 11"/>
    <n v="3"/>
    <n v="1399.29"/>
    <x v="34"/>
    <x v="0"/>
  </r>
  <r>
    <n v="843"/>
    <n v="504"/>
    <n v="40"/>
    <d v="2021-04-07T00:00:00"/>
    <n v="3"/>
    <n v="9"/>
    <n v="21"/>
    <n v="10"/>
    <n v="0"/>
    <n v="0"/>
    <n v="0"/>
    <n v="0"/>
    <n v="0"/>
    <n v="0"/>
    <s v="3, 21"/>
    <n v="2"/>
    <n v="667.76"/>
    <x v="2"/>
    <x v="1"/>
  </r>
  <r>
    <n v="844"/>
    <n v="1962"/>
    <n v="48"/>
    <d v="2022-01-26T00:00:00"/>
    <n v="11"/>
    <n v="5"/>
    <n v="6"/>
    <n v="2"/>
    <n v="0"/>
    <n v="0"/>
    <n v="0"/>
    <n v="0"/>
    <n v="0"/>
    <n v="0"/>
    <s v="11, 6"/>
    <n v="2"/>
    <n v="202.66000000000003"/>
    <x v="17"/>
    <x v="0"/>
  </r>
  <r>
    <n v="845"/>
    <n v="4529"/>
    <n v="8"/>
    <d v="2020-11-25T00:00:00"/>
    <n v="7"/>
    <n v="7"/>
    <n v="15"/>
    <n v="2"/>
    <n v="19"/>
    <n v="2"/>
    <n v="15"/>
    <n v="2"/>
    <n v="0"/>
    <n v="0"/>
    <s v="7, 15, 19, 15"/>
    <n v="4"/>
    <n v="637.92000000000007"/>
    <x v="15"/>
    <x v="3"/>
  </r>
  <r>
    <n v="846"/>
    <n v="3442"/>
    <n v="30"/>
    <d v="2023-04-25T00:00:00"/>
    <n v="3"/>
    <n v="8"/>
    <n v="0"/>
    <n v="0"/>
    <n v="0"/>
    <n v="0"/>
    <n v="0"/>
    <n v="0"/>
    <n v="0"/>
    <n v="0"/>
    <s v="3"/>
    <n v="1"/>
    <n v="263.52"/>
    <x v="5"/>
    <x v="2"/>
  </r>
  <r>
    <n v="847"/>
    <n v="1260"/>
    <n v="69"/>
    <d v="2021-06-04T00:00:00"/>
    <n v="16"/>
    <n v="3"/>
    <n v="10"/>
    <n v="8"/>
    <n v="0"/>
    <n v="0"/>
    <n v="0"/>
    <n v="0"/>
    <n v="0"/>
    <n v="0"/>
    <s v="16, 10"/>
    <n v="2"/>
    <n v="776.96"/>
    <x v="12"/>
    <x v="1"/>
  </r>
  <r>
    <n v="848"/>
    <n v="4859"/>
    <n v="42"/>
    <d v="2020-10-23T00:00:00"/>
    <n v="4"/>
    <n v="4"/>
    <n v="20"/>
    <n v="9"/>
    <n v="19"/>
    <n v="4"/>
    <n v="22"/>
    <n v="10"/>
    <n v="0"/>
    <n v="0"/>
    <s v="4, 20, 19, 22"/>
    <n v="4"/>
    <n v="1907.0300000000002"/>
    <x v="18"/>
    <x v="3"/>
  </r>
  <r>
    <n v="849"/>
    <n v="2759"/>
    <n v="12"/>
    <d v="2022-01-09T00:00:00"/>
    <n v="17"/>
    <n v="3"/>
    <n v="11"/>
    <n v="9"/>
    <n v="6"/>
    <n v="6"/>
    <n v="0"/>
    <n v="0"/>
    <n v="0"/>
    <n v="0"/>
    <s v="17, 11, 6"/>
    <n v="3"/>
    <n v="664.5"/>
    <x v="17"/>
    <x v="0"/>
  </r>
  <r>
    <n v="850"/>
    <n v="2613"/>
    <n v="20"/>
    <d v="2021-07-20T00:00:00"/>
    <n v="18"/>
    <n v="3"/>
    <n v="1"/>
    <n v="6"/>
    <n v="12"/>
    <n v="2"/>
    <n v="12"/>
    <n v="10"/>
    <n v="6"/>
    <n v="5"/>
    <s v="18, 1, 12, 12, 6"/>
    <n v="5"/>
    <n v="1282.6500000000001"/>
    <x v="25"/>
    <x v="1"/>
  </r>
  <r>
    <n v="851"/>
    <n v="2409"/>
    <n v="39"/>
    <d v="2022-11-06T00:00:00"/>
    <n v="10"/>
    <n v="10"/>
    <n v="5"/>
    <n v="5"/>
    <n v="0"/>
    <n v="0"/>
    <n v="0"/>
    <n v="0"/>
    <n v="0"/>
    <n v="0"/>
    <s v="10, 5"/>
    <n v="2"/>
    <n v="972.85"/>
    <x v="26"/>
    <x v="0"/>
  </r>
  <r>
    <n v="852"/>
    <n v="2670"/>
    <n v="12"/>
    <d v="2021-11-21T00:00:00"/>
    <n v="8"/>
    <n v="8"/>
    <n v="10"/>
    <n v="10"/>
    <n v="15"/>
    <n v="4"/>
    <n v="7"/>
    <n v="4"/>
    <n v="3"/>
    <n v="2"/>
    <s v="8, 10, 15, 7, 3"/>
    <n v="5"/>
    <n v="1383.88"/>
    <x v="35"/>
    <x v="1"/>
  </r>
  <r>
    <n v="853"/>
    <n v="974"/>
    <n v="58"/>
    <d v="2021-01-17T00:00:00"/>
    <n v="6"/>
    <n v="8"/>
    <n v="8"/>
    <n v="2"/>
    <n v="21"/>
    <n v="1"/>
    <n v="0"/>
    <n v="0"/>
    <n v="0"/>
    <n v="0"/>
    <s v="6, 8, 21"/>
    <n v="3"/>
    <n v="392.15"/>
    <x v="40"/>
    <x v="1"/>
  </r>
  <r>
    <n v="854"/>
    <n v="302"/>
    <n v="62"/>
    <d v="2022-07-16T00:00:00"/>
    <n v="6"/>
    <n v="9"/>
    <n v="0"/>
    <n v="0"/>
    <n v="0"/>
    <n v="0"/>
    <n v="0"/>
    <n v="0"/>
    <n v="0"/>
    <n v="0"/>
    <s v="6"/>
    <n v="1"/>
    <n v="312.12"/>
    <x v="43"/>
    <x v="0"/>
  </r>
  <r>
    <n v="855"/>
    <n v="1716"/>
    <n v="52"/>
    <d v="2022-02-13T00:00:00"/>
    <n v="8"/>
    <n v="2"/>
    <n v="3"/>
    <n v="1"/>
    <n v="14"/>
    <n v="4"/>
    <n v="0"/>
    <n v="0"/>
    <n v="0"/>
    <n v="0"/>
    <s v="8, 3, 14"/>
    <n v="3"/>
    <n v="461.24"/>
    <x v="16"/>
    <x v="0"/>
  </r>
  <r>
    <n v="856"/>
    <n v="3634"/>
    <n v="13"/>
    <d v="2023-01-21T00:00:00"/>
    <n v="9"/>
    <n v="7"/>
    <n v="12"/>
    <n v="8"/>
    <n v="0"/>
    <n v="0"/>
    <n v="0"/>
    <n v="0"/>
    <n v="0"/>
    <n v="0"/>
    <s v="9, 12"/>
    <n v="2"/>
    <n v="489.85"/>
    <x v="36"/>
    <x v="2"/>
  </r>
  <r>
    <n v="857"/>
    <n v="3874"/>
    <n v="12"/>
    <d v="2022-08-27T00:00:00"/>
    <n v="9"/>
    <n v="10"/>
    <n v="7"/>
    <n v="1"/>
    <n v="0"/>
    <n v="0"/>
    <n v="0"/>
    <n v="0"/>
    <n v="0"/>
    <n v="0"/>
    <s v="9, 7"/>
    <n v="2"/>
    <n v="233.93999999999997"/>
    <x v="41"/>
    <x v="0"/>
  </r>
  <r>
    <n v="858"/>
    <n v="3084"/>
    <n v="46"/>
    <d v="2022-02-19T00:00:00"/>
    <n v="18"/>
    <n v="5"/>
    <n v="0"/>
    <n v="0"/>
    <n v="0"/>
    <n v="0"/>
    <n v="0"/>
    <n v="0"/>
    <n v="0"/>
    <n v="0"/>
    <s v="18"/>
    <n v="1"/>
    <n v="432.75"/>
    <x v="16"/>
    <x v="0"/>
  </r>
  <r>
    <n v="859"/>
    <n v="597"/>
    <n v="0"/>
    <d v="2023-02-23T00:00:00"/>
    <n v="21"/>
    <n v="3"/>
    <n v="0"/>
    <n v="0"/>
    <n v="0"/>
    <n v="0"/>
    <n v="0"/>
    <n v="0"/>
    <n v="0"/>
    <n v="0"/>
    <s v="21"/>
    <n v="1"/>
    <n v="111.39000000000001"/>
    <x v="3"/>
    <x v="2"/>
  </r>
  <r>
    <n v="860"/>
    <n v="1915"/>
    <n v="0"/>
    <d v="2020-06-27T00:00:00"/>
    <n v="10"/>
    <n v="9"/>
    <n v="0"/>
    <n v="0"/>
    <n v="0"/>
    <n v="0"/>
    <n v="0"/>
    <n v="0"/>
    <n v="0"/>
    <n v="0"/>
    <s v="10"/>
    <n v="1"/>
    <n v="551.16"/>
    <x v="44"/>
    <x v="3"/>
  </r>
  <r>
    <n v="861"/>
    <n v="2807"/>
    <n v="13"/>
    <d v="2020-11-18T00:00:00"/>
    <n v="19"/>
    <n v="4"/>
    <n v="8"/>
    <n v="10"/>
    <n v="13"/>
    <n v="10"/>
    <n v="6"/>
    <n v="8"/>
    <n v="0"/>
    <n v="0"/>
    <s v="19, 8, 13, 6"/>
    <n v="4"/>
    <n v="1924.2800000000002"/>
    <x v="15"/>
    <x v="3"/>
  </r>
  <r>
    <n v="862"/>
    <n v="4847"/>
    <n v="38"/>
    <d v="2021-04-14T00:00:00"/>
    <n v="2"/>
    <n v="5"/>
    <n v="1"/>
    <n v="2"/>
    <n v="18"/>
    <n v="5"/>
    <n v="0"/>
    <n v="0"/>
    <n v="0"/>
    <n v="0"/>
    <s v="2, 1, 18"/>
    <n v="3"/>
    <n v="736.64"/>
    <x v="2"/>
    <x v="1"/>
  </r>
  <r>
    <n v="863"/>
    <n v="4377"/>
    <n v="9"/>
    <d v="2023-07-24T00:00:00"/>
    <n v="15"/>
    <n v="1"/>
    <n v="12"/>
    <n v="1"/>
    <n v="3"/>
    <n v="3"/>
    <n v="0"/>
    <n v="0"/>
    <n v="0"/>
    <n v="0"/>
    <s v="15, 12, 3"/>
    <n v="3"/>
    <n v="207.34"/>
    <x v="23"/>
    <x v="2"/>
  </r>
  <r>
    <n v="864"/>
    <n v="4797"/>
    <n v="3"/>
    <d v="2023-03-30T00:00:00"/>
    <n v="6"/>
    <n v="9"/>
    <n v="11"/>
    <n v="8"/>
    <n v="17"/>
    <n v="10"/>
    <n v="0"/>
    <n v="0"/>
    <n v="0"/>
    <n v="0"/>
    <s v="6, 11, 17"/>
    <n v="3"/>
    <n v="1247"/>
    <x v="8"/>
    <x v="2"/>
  </r>
  <r>
    <n v="865"/>
    <n v="3373"/>
    <n v="34"/>
    <d v="2022-06-03T00:00:00"/>
    <n v="8"/>
    <n v="4"/>
    <n v="6"/>
    <n v="8"/>
    <n v="0"/>
    <n v="0"/>
    <n v="0"/>
    <n v="0"/>
    <n v="0"/>
    <n v="0"/>
    <s v="8, 6"/>
    <n v="2"/>
    <n v="432.6"/>
    <x v="0"/>
    <x v="0"/>
  </r>
  <r>
    <n v="866"/>
    <n v="1987"/>
    <n v="3"/>
    <d v="2021-03-12T00:00:00"/>
    <n v="4"/>
    <n v="9"/>
    <n v="15"/>
    <n v="7"/>
    <n v="7"/>
    <n v="6"/>
    <n v="2"/>
    <n v="8"/>
    <n v="0"/>
    <n v="0"/>
    <s v="4, 15, 7, 2"/>
    <n v="4"/>
    <n v="1246.05"/>
    <x v="27"/>
    <x v="1"/>
  </r>
  <r>
    <n v="867"/>
    <n v="1015"/>
    <n v="56"/>
    <d v="2022-11-27T00:00:00"/>
    <n v="17"/>
    <n v="3"/>
    <n v="1"/>
    <n v="8"/>
    <n v="3"/>
    <n v="6"/>
    <n v="21"/>
    <n v="2"/>
    <n v="0"/>
    <n v="0"/>
    <s v="17, 1, 3, 21"/>
    <n v="4"/>
    <n v="921.33999999999992"/>
    <x v="26"/>
    <x v="0"/>
  </r>
  <r>
    <n v="868"/>
    <n v="2694"/>
    <n v="7"/>
    <d v="2022-03-18T00:00:00"/>
    <n v="16"/>
    <n v="5"/>
    <n v="3"/>
    <n v="9"/>
    <n v="13"/>
    <n v="1"/>
    <n v="0"/>
    <n v="0"/>
    <n v="0"/>
    <n v="0"/>
    <s v="16, 3, 13"/>
    <n v="3"/>
    <n v="872.65"/>
    <x v="28"/>
    <x v="0"/>
  </r>
  <r>
    <n v="869"/>
    <n v="2860"/>
    <n v="3"/>
    <d v="2020-09-29T00:00:00"/>
    <n v="12"/>
    <n v="6"/>
    <n v="1"/>
    <n v="10"/>
    <n v="20"/>
    <n v="9"/>
    <n v="1"/>
    <n v="5"/>
    <n v="0"/>
    <n v="0"/>
    <s v="12, 1, 20, 1"/>
    <n v="4"/>
    <n v="1642.7699999999998"/>
    <x v="31"/>
    <x v="3"/>
  </r>
  <r>
    <n v="870"/>
    <n v="2097"/>
    <n v="57"/>
    <d v="2020-12-16T00:00:00"/>
    <n v="11"/>
    <n v="9"/>
    <n v="18"/>
    <n v="5"/>
    <n v="4"/>
    <n v="6"/>
    <n v="0"/>
    <n v="0"/>
    <n v="0"/>
    <n v="0"/>
    <s v="11, 18, 4"/>
    <n v="3"/>
    <n v="856.23"/>
    <x v="21"/>
    <x v="3"/>
  </r>
  <r>
    <n v="871"/>
    <n v="1873"/>
    <n v="51"/>
    <d v="2023-01-09T00:00:00"/>
    <n v="10"/>
    <n v="8"/>
    <n v="11"/>
    <n v="2"/>
    <n v="0"/>
    <n v="0"/>
    <n v="0"/>
    <n v="0"/>
    <n v="0"/>
    <n v="0"/>
    <s v="10, 11"/>
    <n v="2"/>
    <n v="543.24"/>
    <x v="36"/>
    <x v="2"/>
  </r>
  <r>
    <n v="872"/>
    <n v="4452"/>
    <n v="11"/>
    <d v="2020-12-24T00:00:00"/>
    <n v="18"/>
    <n v="9"/>
    <n v="15"/>
    <n v="1"/>
    <n v="15"/>
    <n v="10"/>
    <n v="13"/>
    <n v="1"/>
    <n v="17"/>
    <n v="5"/>
    <s v="18, 15, 15, 13, 17"/>
    <n v="5"/>
    <n v="1950.1199999999997"/>
    <x v="21"/>
    <x v="3"/>
  </r>
  <r>
    <n v="873"/>
    <n v="3233"/>
    <n v="56"/>
    <d v="2022-07-08T00:00:00"/>
    <n v="15"/>
    <n v="1"/>
    <n v="7"/>
    <n v="2"/>
    <n v="5"/>
    <n v="8"/>
    <n v="0"/>
    <n v="0"/>
    <n v="0"/>
    <n v="0"/>
    <s v="15, 7, 5"/>
    <n v="3"/>
    <n v="709.58"/>
    <x v="43"/>
    <x v="0"/>
  </r>
  <r>
    <n v="874"/>
    <n v="1476"/>
    <n v="10"/>
    <d v="2021-06-08T00:00:00"/>
    <n v="17"/>
    <n v="3"/>
    <n v="16"/>
    <n v="3"/>
    <n v="15"/>
    <n v="10"/>
    <n v="10"/>
    <n v="5"/>
    <n v="0"/>
    <n v="0"/>
    <s v="17, 16, 15, 10"/>
    <n v="4"/>
    <n v="1457.52"/>
    <x v="12"/>
    <x v="1"/>
  </r>
  <r>
    <n v="875"/>
    <n v="2320"/>
    <n v="6"/>
    <d v="2022-12-04T00:00:00"/>
    <n v="21"/>
    <n v="10"/>
    <n v="0"/>
    <n v="0"/>
    <n v="0"/>
    <n v="0"/>
    <n v="0"/>
    <n v="0"/>
    <n v="0"/>
    <n v="0"/>
    <s v="21"/>
    <n v="1"/>
    <n v="371.3"/>
    <x v="34"/>
    <x v="0"/>
  </r>
  <r>
    <n v="876"/>
    <n v="2047"/>
    <n v="44"/>
    <d v="2021-09-11T00:00:00"/>
    <n v="3"/>
    <n v="2"/>
    <n v="5"/>
    <n v="10"/>
    <n v="0"/>
    <n v="0"/>
    <n v="0"/>
    <n v="0"/>
    <n v="0"/>
    <n v="0"/>
    <s v="3, 5"/>
    <n v="2"/>
    <n v="786.78000000000009"/>
    <x v="10"/>
    <x v="1"/>
  </r>
  <r>
    <n v="877"/>
    <n v="4273"/>
    <n v="15"/>
    <d v="2021-09-30T00:00:00"/>
    <n v="3"/>
    <n v="6"/>
    <n v="9"/>
    <n v="2"/>
    <n v="0"/>
    <n v="0"/>
    <n v="0"/>
    <n v="0"/>
    <n v="0"/>
    <n v="0"/>
    <s v="3, 9"/>
    <n v="2"/>
    <n v="237.61999999999998"/>
    <x v="10"/>
    <x v="1"/>
  </r>
  <r>
    <n v="878"/>
    <n v="405"/>
    <n v="0"/>
    <d v="2021-10-28T00:00:00"/>
    <n v="13"/>
    <n v="3"/>
    <n v="15"/>
    <n v="4"/>
    <n v="0"/>
    <n v="0"/>
    <n v="0"/>
    <n v="0"/>
    <n v="0"/>
    <n v="0"/>
    <s v="13, 15"/>
    <n v="2"/>
    <n v="552.49"/>
    <x v="42"/>
    <x v="1"/>
  </r>
  <r>
    <n v="879"/>
    <n v="4338"/>
    <n v="0"/>
    <d v="2020-07-25T00:00:00"/>
    <n v="16"/>
    <n v="3"/>
    <n v="16"/>
    <n v="2"/>
    <n v="0"/>
    <n v="0"/>
    <n v="0"/>
    <n v="0"/>
    <n v="0"/>
    <n v="0"/>
    <s v="16, 16"/>
    <n v="2"/>
    <n v="478.40000000000003"/>
    <x v="29"/>
    <x v="3"/>
  </r>
  <r>
    <n v="880"/>
    <n v="3778"/>
    <n v="46"/>
    <d v="2023-11-02T00:00:00"/>
    <n v="21"/>
    <n v="2"/>
    <n v="4"/>
    <n v="2"/>
    <n v="6"/>
    <n v="10"/>
    <n v="0"/>
    <n v="0"/>
    <n v="0"/>
    <n v="0"/>
    <s v="21, 4, 6"/>
    <n v="3"/>
    <n v="482.24"/>
    <x v="9"/>
    <x v="2"/>
  </r>
  <r>
    <n v="881"/>
    <n v="4501"/>
    <n v="0"/>
    <d v="2023-11-25T00:00:00"/>
    <n v="10"/>
    <n v="9"/>
    <n v="0"/>
    <n v="0"/>
    <n v="0"/>
    <n v="0"/>
    <n v="0"/>
    <n v="0"/>
    <n v="0"/>
    <n v="0"/>
    <s v="10"/>
    <n v="1"/>
    <n v="551.16"/>
    <x v="9"/>
    <x v="2"/>
  </r>
  <r>
    <n v="882"/>
    <n v="1029"/>
    <n v="37"/>
    <d v="2022-06-28T00:00:00"/>
    <n v="5"/>
    <n v="8"/>
    <n v="0"/>
    <n v="0"/>
    <n v="0"/>
    <n v="0"/>
    <n v="0"/>
    <n v="0"/>
    <n v="0"/>
    <n v="0"/>
    <s v="5"/>
    <n v="1"/>
    <n v="576.72"/>
    <x v="0"/>
    <x v="0"/>
  </r>
  <r>
    <n v="883"/>
    <n v="4054"/>
    <n v="47"/>
    <d v="2020-05-24T00:00:00"/>
    <n v="17"/>
    <n v="5"/>
    <n v="8"/>
    <n v="9"/>
    <n v="0"/>
    <n v="0"/>
    <n v="0"/>
    <n v="0"/>
    <n v="0"/>
    <n v="0"/>
    <s v="17, 8"/>
    <n v="2"/>
    <n v="709.91"/>
    <x v="30"/>
    <x v="3"/>
  </r>
  <r>
    <n v="884"/>
    <n v="4107"/>
    <n v="63"/>
    <d v="2022-06-15T00:00:00"/>
    <n v="2"/>
    <n v="10"/>
    <n v="12"/>
    <n v="6"/>
    <n v="5"/>
    <n v="2"/>
    <n v="0"/>
    <n v="0"/>
    <n v="0"/>
    <n v="0"/>
    <s v="2, 12, 5"/>
    <n v="3"/>
    <n v="797.92000000000007"/>
    <x v="0"/>
    <x v="0"/>
  </r>
  <r>
    <n v="885"/>
    <n v="776"/>
    <n v="31"/>
    <d v="2022-08-16T00:00:00"/>
    <n v="15"/>
    <n v="4"/>
    <n v="22"/>
    <n v="3"/>
    <n v="14"/>
    <n v="5"/>
    <n v="0"/>
    <n v="0"/>
    <n v="0"/>
    <n v="0"/>
    <s v="15, 22, 14"/>
    <n v="3"/>
    <n v="978.05000000000018"/>
    <x v="41"/>
    <x v="0"/>
  </r>
  <r>
    <n v="886"/>
    <n v="1235"/>
    <n v="66"/>
    <d v="2020-09-06T00:00:00"/>
    <n v="9"/>
    <n v="7"/>
    <n v="2"/>
    <n v="8"/>
    <n v="3"/>
    <n v="5"/>
    <n v="5"/>
    <n v="7"/>
    <n v="0"/>
    <n v="0"/>
    <s v="9, 2, 3, 5"/>
    <n v="4"/>
    <n v="1122.3000000000002"/>
    <x v="31"/>
    <x v="3"/>
  </r>
  <r>
    <n v="887"/>
    <n v="706"/>
    <n v="0"/>
    <d v="2023-05-15T00:00:00"/>
    <n v="11"/>
    <n v="2"/>
    <n v="21"/>
    <n v="4"/>
    <n v="15"/>
    <n v="5"/>
    <n v="13"/>
    <n v="10"/>
    <n v="22"/>
    <n v="7"/>
    <s v="11, 21, 15, 13, 22"/>
    <n v="5"/>
    <n v="2158.21"/>
    <x v="11"/>
    <x v="2"/>
  </r>
  <r>
    <n v="888"/>
    <n v="348"/>
    <n v="22"/>
    <d v="2022-12-02T00:00:00"/>
    <n v="7"/>
    <n v="4"/>
    <n v="11"/>
    <n v="2"/>
    <n v="0"/>
    <n v="0"/>
    <n v="0"/>
    <n v="0"/>
    <n v="0"/>
    <n v="0"/>
    <s v="7, 11"/>
    <n v="2"/>
    <n v="189.48"/>
    <x v="34"/>
    <x v="0"/>
  </r>
  <r>
    <n v="889"/>
    <n v="2456"/>
    <n v="62"/>
    <d v="2020-07-23T00:00:00"/>
    <n v="22"/>
    <n v="3"/>
    <n v="0"/>
    <n v="0"/>
    <n v="0"/>
    <n v="0"/>
    <n v="0"/>
    <n v="0"/>
    <n v="0"/>
    <n v="0"/>
    <s v="22"/>
    <n v="1"/>
    <n v="280.53000000000003"/>
    <x v="29"/>
    <x v="3"/>
  </r>
  <r>
    <n v="890"/>
    <n v="3233"/>
    <n v="0"/>
    <d v="2023-12-24T00:00:00"/>
    <n v="20"/>
    <n v="7"/>
    <n v="8"/>
    <n v="9"/>
    <n v="9"/>
    <n v="3"/>
    <n v="0"/>
    <n v="0"/>
    <n v="0"/>
    <n v="0"/>
    <s v="20, 8, 9"/>
    <n v="3"/>
    <n v="851.27"/>
    <x v="32"/>
    <x v="2"/>
  </r>
  <r>
    <n v="891"/>
    <n v="4813"/>
    <n v="60"/>
    <d v="2023-04-26T00:00:00"/>
    <n v="5"/>
    <n v="2"/>
    <n v="19"/>
    <n v="2"/>
    <n v="8"/>
    <n v="10"/>
    <n v="0"/>
    <n v="0"/>
    <n v="0"/>
    <n v="0"/>
    <s v="5, 19, 8"/>
    <n v="3"/>
    <n v="672.6"/>
    <x v="5"/>
    <x v="2"/>
  </r>
  <r>
    <n v="892"/>
    <n v="2530"/>
    <n v="25"/>
    <d v="2022-06-07T00:00:00"/>
    <n v="16"/>
    <n v="4"/>
    <n v="9"/>
    <n v="8"/>
    <n v="0"/>
    <n v="0"/>
    <n v="0"/>
    <n v="0"/>
    <n v="0"/>
    <n v="0"/>
    <s v="16, 9"/>
    <n v="2"/>
    <n v="542.64"/>
    <x v="0"/>
    <x v="0"/>
  </r>
  <r>
    <n v="893"/>
    <n v="4367"/>
    <n v="34"/>
    <d v="2023-12-11T00:00:00"/>
    <n v="9"/>
    <n v="5"/>
    <n v="0"/>
    <n v="0"/>
    <n v="0"/>
    <n v="0"/>
    <n v="0"/>
    <n v="0"/>
    <n v="0"/>
    <n v="0"/>
    <s v="9"/>
    <n v="1"/>
    <n v="99.949999999999989"/>
    <x v="32"/>
    <x v="2"/>
  </r>
  <r>
    <n v="894"/>
    <n v="1704"/>
    <n v="34"/>
    <d v="2023-02-15T00:00:00"/>
    <n v="10"/>
    <n v="5"/>
    <n v="0"/>
    <n v="0"/>
    <n v="0"/>
    <n v="0"/>
    <n v="0"/>
    <n v="0"/>
    <n v="0"/>
    <n v="0"/>
    <s v="10"/>
    <n v="1"/>
    <n v="306.2"/>
    <x v="3"/>
    <x v="2"/>
  </r>
  <r>
    <n v="895"/>
    <n v="2131"/>
    <n v="39"/>
    <d v="2023-03-20T00:00:00"/>
    <n v="11"/>
    <n v="9"/>
    <n v="19"/>
    <n v="8"/>
    <n v="0"/>
    <n v="0"/>
    <n v="0"/>
    <n v="0"/>
    <n v="0"/>
    <n v="0"/>
    <s v="11, 19"/>
    <n v="2"/>
    <n v="802.02"/>
    <x v="8"/>
    <x v="2"/>
  </r>
  <r>
    <n v="896"/>
    <n v="4002"/>
    <n v="0"/>
    <d v="2023-07-24T00:00:00"/>
    <n v="3"/>
    <n v="9"/>
    <n v="21"/>
    <n v="4"/>
    <n v="20"/>
    <n v="10"/>
    <n v="0"/>
    <n v="0"/>
    <n v="0"/>
    <n v="0"/>
    <s v="3, 21, 20"/>
    <n v="3"/>
    <n v="1076.68"/>
    <x v="23"/>
    <x v="2"/>
  </r>
  <r>
    <n v="897"/>
    <n v="3431"/>
    <n v="53"/>
    <d v="2023-06-08T00:00:00"/>
    <n v="1"/>
    <n v="5"/>
    <n v="0"/>
    <n v="0"/>
    <n v="0"/>
    <n v="0"/>
    <n v="0"/>
    <n v="0"/>
    <n v="0"/>
    <n v="0"/>
    <s v="1"/>
    <n v="1"/>
    <n v="270.59999999999997"/>
    <x v="6"/>
    <x v="2"/>
  </r>
  <r>
    <n v="898"/>
    <n v="930"/>
    <n v="48"/>
    <d v="2020-07-18T00:00:00"/>
    <n v="12"/>
    <n v="4"/>
    <n v="9"/>
    <n v="2"/>
    <n v="0"/>
    <n v="0"/>
    <n v="0"/>
    <n v="0"/>
    <n v="0"/>
    <n v="0"/>
    <s v="12, 9"/>
    <n v="2"/>
    <n v="214.94"/>
    <x v="29"/>
    <x v="3"/>
  </r>
  <r>
    <n v="899"/>
    <n v="4310"/>
    <n v="3"/>
    <d v="2021-07-31T00:00:00"/>
    <n v="19"/>
    <n v="2"/>
    <n v="13"/>
    <n v="10"/>
    <n v="3"/>
    <n v="10"/>
    <n v="0"/>
    <n v="0"/>
    <n v="0"/>
    <n v="0"/>
    <s v="19, 13, 3"/>
    <n v="3"/>
    <n v="1447.8200000000002"/>
    <x v="25"/>
    <x v="1"/>
  </r>
  <r>
    <n v="900"/>
    <n v="3922"/>
    <n v="60"/>
    <d v="2021-03-18T00:00:00"/>
    <n v="5"/>
    <n v="3"/>
    <n v="13"/>
    <n v="2"/>
    <n v="9"/>
    <n v="4"/>
    <n v="0"/>
    <n v="0"/>
    <n v="0"/>
    <n v="0"/>
    <s v="5, 13, 9"/>
    <n v="3"/>
    <n v="491.81"/>
    <x v="27"/>
    <x v="1"/>
  </r>
  <r>
    <n v="901"/>
    <n v="22"/>
    <n v="0"/>
    <d v="2020-06-25T00:00:00"/>
    <n v="15"/>
    <n v="5"/>
    <n v="4"/>
    <n v="10"/>
    <n v="0"/>
    <n v="0"/>
    <n v="0"/>
    <n v="0"/>
    <n v="0"/>
    <n v="0"/>
    <s v="15, 4"/>
    <n v="2"/>
    <n v="629.79999999999995"/>
    <x v="44"/>
    <x v="3"/>
  </r>
  <r>
    <n v="902"/>
    <n v="4044"/>
    <n v="68"/>
    <d v="2022-02-02T00:00:00"/>
    <n v="6"/>
    <n v="4"/>
    <n v="0"/>
    <n v="0"/>
    <n v="0"/>
    <n v="0"/>
    <n v="0"/>
    <n v="0"/>
    <n v="0"/>
    <n v="0"/>
    <s v="6"/>
    <n v="1"/>
    <n v="138.72"/>
    <x v="16"/>
    <x v="0"/>
  </r>
  <r>
    <n v="903"/>
    <n v="1276"/>
    <n v="63"/>
    <d v="2022-07-23T00:00:00"/>
    <n v="20"/>
    <n v="9"/>
    <n v="3"/>
    <n v="6"/>
    <n v="4"/>
    <n v="3"/>
    <n v="0"/>
    <n v="0"/>
    <n v="0"/>
    <n v="0"/>
    <s v="20, 3, 4"/>
    <n v="3"/>
    <n v="857.93999999999994"/>
    <x v="43"/>
    <x v="0"/>
  </r>
  <r>
    <n v="904"/>
    <n v="3235"/>
    <n v="21"/>
    <d v="2022-08-09T00:00:00"/>
    <n v="13"/>
    <n v="1"/>
    <n v="22"/>
    <n v="5"/>
    <n v="0"/>
    <n v="0"/>
    <n v="0"/>
    <n v="0"/>
    <n v="0"/>
    <n v="0"/>
    <s v="13, 22"/>
    <n v="2"/>
    <n v="565.34"/>
    <x v="41"/>
    <x v="0"/>
  </r>
  <r>
    <n v="905"/>
    <n v="3658"/>
    <n v="26"/>
    <d v="2021-09-20T00:00:00"/>
    <n v="22"/>
    <n v="2"/>
    <n v="1"/>
    <n v="1"/>
    <n v="8"/>
    <n v="6"/>
    <n v="0"/>
    <n v="0"/>
    <n v="0"/>
    <n v="0"/>
    <s v="22, 1, 8"/>
    <n v="3"/>
    <n v="473.88"/>
    <x v="10"/>
    <x v="1"/>
  </r>
  <r>
    <n v="906"/>
    <n v="1722"/>
    <n v="61"/>
    <d v="2020-05-30T00:00:00"/>
    <n v="1"/>
    <n v="8"/>
    <n v="13"/>
    <n v="1"/>
    <n v="0"/>
    <n v="0"/>
    <n v="0"/>
    <n v="0"/>
    <n v="0"/>
    <n v="0"/>
    <s v="1, 13"/>
    <n v="2"/>
    <n v="530.75"/>
    <x v="30"/>
    <x v="3"/>
  </r>
  <r>
    <n v="907"/>
    <n v="1399"/>
    <n v="27"/>
    <d v="2020-07-16T00:00:00"/>
    <n v="14"/>
    <n v="3"/>
    <n v="11"/>
    <n v="2"/>
    <n v="19"/>
    <n v="3"/>
    <n v="0"/>
    <n v="0"/>
    <n v="0"/>
    <n v="0"/>
    <s v="14, 11, 19"/>
    <n v="3"/>
    <n v="527.1400000000001"/>
    <x v="29"/>
    <x v="3"/>
  </r>
  <r>
    <n v="908"/>
    <n v="4042"/>
    <n v="69"/>
    <d v="2021-11-13T00:00:00"/>
    <n v="20"/>
    <n v="7"/>
    <n v="2"/>
    <n v="4"/>
    <n v="17"/>
    <n v="1"/>
    <n v="0"/>
    <n v="0"/>
    <n v="0"/>
    <n v="0"/>
    <s v="20, 2, 17"/>
    <n v="3"/>
    <n v="670.87"/>
    <x v="35"/>
    <x v="1"/>
  </r>
  <r>
    <n v="909"/>
    <n v="158"/>
    <n v="0"/>
    <d v="2022-12-05T00:00:00"/>
    <n v="10"/>
    <n v="8"/>
    <n v="6"/>
    <n v="1"/>
    <n v="20"/>
    <n v="10"/>
    <n v="6"/>
    <n v="5"/>
    <n v="0"/>
    <n v="0"/>
    <s v="10, 6, 20, 6"/>
    <n v="4"/>
    <n v="1329.7000000000003"/>
    <x v="34"/>
    <x v="0"/>
  </r>
  <r>
    <n v="910"/>
    <n v="3726"/>
    <n v="20"/>
    <d v="2021-12-01T00:00:00"/>
    <n v="14"/>
    <n v="5"/>
    <n v="9"/>
    <n v="3"/>
    <n v="15"/>
    <n v="3"/>
    <n v="0"/>
    <n v="0"/>
    <n v="0"/>
    <n v="0"/>
    <s v="14, 9, 15"/>
    <n v="3"/>
    <n v="692.71"/>
    <x v="4"/>
    <x v="1"/>
  </r>
  <r>
    <n v="911"/>
    <n v="4900"/>
    <n v="47"/>
    <d v="2021-07-18T00:00:00"/>
    <n v="5"/>
    <n v="8"/>
    <n v="19"/>
    <n v="1"/>
    <n v="14"/>
    <n v="2"/>
    <n v="0"/>
    <n v="0"/>
    <n v="0"/>
    <n v="0"/>
    <s v="5, 19, 14"/>
    <n v="3"/>
    <n v="822.34"/>
    <x v="25"/>
    <x v="1"/>
  </r>
  <r>
    <n v="912"/>
    <n v="1914"/>
    <n v="10"/>
    <d v="2023-11-06T00:00:00"/>
    <n v="12"/>
    <n v="8"/>
    <n v="0"/>
    <n v="0"/>
    <n v="0"/>
    <n v="0"/>
    <n v="0"/>
    <n v="0"/>
    <n v="0"/>
    <n v="0"/>
    <s v="12"/>
    <n v="1"/>
    <n v="349.92"/>
    <x v="9"/>
    <x v="2"/>
  </r>
  <r>
    <n v="913"/>
    <n v="2338"/>
    <n v="34"/>
    <d v="2022-12-17T00:00:00"/>
    <n v="4"/>
    <n v="4"/>
    <n v="15"/>
    <n v="5"/>
    <n v="0"/>
    <n v="0"/>
    <n v="0"/>
    <n v="0"/>
    <n v="0"/>
    <n v="0"/>
    <s v="4, 15"/>
    <n v="2"/>
    <n v="446.26"/>
    <x v="34"/>
    <x v="0"/>
  </r>
  <r>
    <n v="914"/>
    <n v="3012"/>
    <n v="56"/>
    <d v="2021-03-11T00:00:00"/>
    <n v="19"/>
    <n v="8"/>
    <n v="20"/>
    <n v="8"/>
    <n v="3"/>
    <n v="10"/>
    <n v="0"/>
    <n v="0"/>
    <n v="0"/>
    <n v="0"/>
    <s v="19, 20, 3"/>
    <n v="3"/>
    <n v="1396.8400000000001"/>
    <x v="27"/>
    <x v="1"/>
  </r>
  <r>
    <n v="915"/>
    <n v="3546"/>
    <n v="2"/>
    <d v="2022-08-16T00:00:00"/>
    <n v="7"/>
    <n v="6"/>
    <n v="6"/>
    <n v="3"/>
    <n v="0"/>
    <n v="0"/>
    <n v="0"/>
    <n v="0"/>
    <n v="0"/>
    <n v="0"/>
    <s v="7, 6"/>
    <n v="2"/>
    <n v="308.27999999999997"/>
    <x v="41"/>
    <x v="0"/>
  </r>
  <r>
    <n v="916"/>
    <n v="471"/>
    <n v="20"/>
    <d v="2023-01-27T00:00:00"/>
    <n v="14"/>
    <n v="4"/>
    <n v="2"/>
    <n v="3"/>
    <n v="0"/>
    <n v="0"/>
    <n v="0"/>
    <n v="0"/>
    <n v="0"/>
    <n v="0"/>
    <s v="14, 2"/>
    <n v="2"/>
    <n v="468.11"/>
    <x v="36"/>
    <x v="2"/>
  </r>
  <r>
    <n v="917"/>
    <n v="3376"/>
    <n v="52"/>
    <d v="2021-08-22T00:00:00"/>
    <n v="16"/>
    <n v="2"/>
    <n v="7"/>
    <n v="4"/>
    <n v="18"/>
    <n v="7"/>
    <n v="0"/>
    <n v="0"/>
    <n v="0"/>
    <n v="0"/>
    <s v="16, 7, 18"/>
    <n v="3"/>
    <n v="933.37"/>
    <x v="13"/>
    <x v="1"/>
  </r>
  <r>
    <n v="918"/>
    <n v="4878"/>
    <n v="46"/>
    <d v="2023-10-01T00:00:00"/>
    <n v="11"/>
    <n v="6"/>
    <n v="15"/>
    <n v="2"/>
    <n v="0"/>
    <n v="0"/>
    <n v="0"/>
    <n v="0"/>
    <n v="0"/>
    <n v="0"/>
    <s v="11, 15"/>
    <n v="2"/>
    <n v="289.52"/>
    <x v="20"/>
    <x v="2"/>
  </r>
  <r>
    <n v="919"/>
    <n v="3487"/>
    <n v="20"/>
    <d v="2022-05-11T00:00:00"/>
    <n v="10"/>
    <n v="5"/>
    <n v="21"/>
    <n v="7"/>
    <n v="0"/>
    <n v="0"/>
    <n v="0"/>
    <n v="0"/>
    <n v="0"/>
    <n v="0"/>
    <s v="10, 21"/>
    <n v="2"/>
    <n v="566.11"/>
    <x v="19"/>
    <x v="0"/>
  </r>
  <r>
    <n v="920"/>
    <n v="2058"/>
    <n v="68"/>
    <d v="2020-12-24T00:00:00"/>
    <n v="15"/>
    <n v="6"/>
    <n v="11"/>
    <n v="8"/>
    <n v="1"/>
    <n v="7"/>
    <n v="0"/>
    <n v="0"/>
    <n v="0"/>
    <n v="0"/>
    <s v="15, 11, 1"/>
    <n v="3"/>
    <n v="980.8"/>
    <x v="21"/>
    <x v="3"/>
  </r>
  <r>
    <n v="921"/>
    <n v="2697"/>
    <n v="69"/>
    <d v="2022-07-01T00:00:00"/>
    <n v="9"/>
    <n v="6"/>
    <n v="0"/>
    <n v="0"/>
    <n v="0"/>
    <n v="0"/>
    <n v="0"/>
    <n v="0"/>
    <n v="0"/>
    <n v="0"/>
    <s v="9"/>
    <n v="1"/>
    <n v="119.94"/>
    <x v="43"/>
    <x v="0"/>
  </r>
  <r>
    <n v="922"/>
    <n v="1535"/>
    <n v="45"/>
    <d v="2022-03-22T00:00:00"/>
    <n v="9"/>
    <n v="6"/>
    <n v="12"/>
    <n v="7"/>
    <n v="4"/>
    <n v="6"/>
    <n v="0"/>
    <n v="0"/>
    <n v="0"/>
    <n v="0"/>
    <s v="9, 12, 4"/>
    <n v="3"/>
    <n v="609.66"/>
    <x v="28"/>
    <x v="0"/>
  </r>
  <r>
    <n v="923"/>
    <n v="3560"/>
    <n v="37"/>
    <d v="2021-07-14T00:00:00"/>
    <n v="19"/>
    <n v="9"/>
    <n v="0"/>
    <n v="0"/>
    <n v="0"/>
    <n v="0"/>
    <n v="0"/>
    <n v="0"/>
    <n v="0"/>
    <n v="0"/>
    <s v="19"/>
    <n v="1"/>
    <n v="632.34"/>
    <x v="25"/>
    <x v="1"/>
  </r>
  <r>
    <n v="924"/>
    <n v="988"/>
    <n v="5"/>
    <d v="2020-05-02T00:00:00"/>
    <n v="14"/>
    <n v="4"/>
    <n v="0"/>
    <n v="0"/>
    <n v="0"/>
    <n v="0"/>
    <n v="0"/>
    <n v="0"/>
    <n v="0"/>
    <n v="0"/>
    <s v="14"/>
    <n v="1"/>
    <n v="350.72"/>
    <x v="30"/>
    <x v="3"/>
  </r>
  <r>
    <n v="925"/>
    <n v="2198"/>
    <n v="55"/>
    <d v="2023-10-19T00:00:00"/>
    <n v="17"/>
    <n v="5"/>
    <n v="1"/>
    <n v="2"/>
    <n v="1"/>
    <n v="1"/>
    <n v="0"/>
    <n v="0"/>
    <n v="0"/>
    <n v="0"/>
    <s v="17, 1, 1"/>
    <n v="3"/>
    <n v="523.16"/>
    <x v="20"/>
    <x v="2"/>
  </r>
  <r>
    <n v="926"/>
    <n v="4315"/>
    <n v="33"/>
    <d v="2021-11-16T00:00:00"/>
    <n v="22"/>
    <n v="6"/>
    <n v="0"/>
    <n v="0"/>
    <n v="0"/>
    <n v="0"/>
    <n v="0"/>
    <n v="0"/>
    <n v="0"/>
    <n v="0"/>
    <s v="22"/>
    <n v="1"/>
    <n v="561.06000000000006"/>
    <x v="35"/>
    <x v="1"/>
  </r>
  <r>
    <n v="927"/>
    <n v="1775"/>
    <n v="9"/>
    <d v="2021-01-30T00:00:00"/>
    <n v="17"/>
    <n v="6"/>
    <n v="4"/>
    <n v="9"/>
    <n v="8"/>
    <n v="3"/>
    <n v="0"/>
    <n v="0"/>
    <n v="0"/>
    <n v="0"/>
    <s v="17, 4, 8"/>
    <n v="3"/>
    <n v="824.64"/>
    <x v="40"/>
    <x v="1"/>
  </r>
  <r>
    <n v="928"/>
    <n v="4365"/>
    <n v="21"/>
    <d v="2020-12-26T00:00:00"/>
    <n v="16"/>
    <n v="7"/>
    <n v="0"/>
    <n v="0"/>
    <n v="0"/>
    <n v="0"/>
    <n v="0"/>
    <n v="0"/>
    <n v="0"/>
    <n v="0"/>
    <s v="16"/>
    <n v="1"/>
    <n v="669.76"/>
    <x v="21"/>
    <x v="3"/>
  </r>
  <r>
    <n v="929"/>
    <n v="1207"/>
    <n v="10"/>
    <d v="2021-08-17T00:00:00"/>
    <n v="1"/>
    <n v="1"/>
    <n v="12"/>
    <n v="2"/>
    <n v="16"/>
    <n v="4"/>
    <n v="0"/>
    <n v="0"/>
    <n v="0"/>
    <n v="0"/>
    <s v="1, 12, 16"/>
    <n v="3"/>
    <n v="524.32000000000005"/>
    <x v="13"/>
    <x v="1"/>
  </r>
  <r>
    <n v="930"/>
    <n v="3438"/>
    <n v="0"/>
    <d v="2023-10-25T00:00:00"/>
    <n v="4"/>
    <n v="1"/>
    <n v="6"/>
    <n v="5"/>
    <n v="0"/>
    <n v="0"/>
    <n v="0"/>
    <n v="0"/>
    <n v="0"/>
    <n v="0"/>
    <s v="4, 6"/>
    <n v="2"/>
    <n v="203.99"/>
    <x v="20"/>
    <x v="2"/>
  </r>
  <r>
    <n v="931"/>
    <n v="2864"/>
    <n v="55"/>
    <d v="2020-07-10T00:00:00"/>
    <n v="5"/>
    <n v="6"/>
    <n v="21"/>
    <n v="9"/>
    <n v="22"/>
    <n v="8"/>
    <n v="13"/>
    <n v="5"/>
    <n v="0"/>
    <n v="0"/>
    <s v="5, 21, 22, 13"/>
    <n v="4"/>
    <n v="2003.74"/>
    <x v="29"/>
    <x v="3"/>
  </r>
  <r>
    <n v="932"/>
    <n v="3648"/>
    <n v="53"/>
    <d v="2021-06-02T00:00:00"/>
    <n v="5"/>
    <n v="2"/>
    <n v="9"/>
    <n v="8"/>
    <n v="0"/>
    <n v="0"/>
    <n v="0"/>
    <n v="0"/>
    <n v="0"/>
    <n v="0"/>
    <s v="5, 9"/>
    <n v="2"/>
    <n v="304.10000000000002"/>
    <x v="12"/>
    <x v="1"/>
  </r>
  <r>
    <n v="933"/>
    <n v="3459"/>
    <n v="52"/>
    <d v="2023-07-01T00:00:00"/>
    <n v="14"/>
    <n v="10"/>
    <n v="13"/>
    <n v="8"/>
    <n v="0"/>
    <n v="0"/>
    <n v="0"/>
    <n v="0"/>
    <n v="0"/>
    <n v="0"/>
    <s v="14, 13"/>
    <n v="2"/>
    <n v="1659.1200000000001"/>
    <x v="23"/>
    <x v="2"/>
  </r>
  <r>
    <n v="934"/>
    <n v="1720"/>
    <n v="26"/>
    <d v="2020-09-16T00:00:00"/>
    <n v="15"/>
    <n v="7"/>
    <n v="13"/>
    <n v="3"/>
    <n v="14"/>
    <n v="1"/>
    <n v="0"/>
    <n v="0"/>
    <n v="0"/>
    <n v="0"/>
    <s v="15, 13, 14"/>
    <n v="3"/>
    <n v="834.51"/>
    <x v="31"/>
    <x v="3"/>
  </r>
  <r>
    <n v="935"/>
    <n v="175"/>
    <n v="17"/>
    <d v="2020-10-18T00:00:00"/>
    <n v="22"/>
    <n v="3"/>
    <n v="0"/>
    <n v="0"/>
    <n v="0"/>
    <n v="0"/>
    <n v="0"/>
    <n v="0"/>
    <n v="0"/>
    <n v="0"/>
    <s v="22"/>
    <n v="1"/>
    <n v="280.53000000000003"/>
    <x v="18"/>
    <x v="3"/>
  </r>
  <r>
    <n v="936"/>
    <n v="3963"/>
    <n v="48"/>
    <d v="2022-04-01T00:00:00"/>
    <n v="21"/>
    <n v="3"/>
    <n v="21"/>
    <n v="1"/>
    <n v="22"/>
    <n v="3"/>
    <n v="2"/>
    <n v="5"/>
    <n v="0"/>
    <n v="0"/>
    <s v="21, 21, 22, 2"/>
    <n v="4"/>
    <n v="624.70000000000005"/>
    <x v="14"/>
    <x v="0"/>
  </r>
  <r>
    <n v="937"/>
    <n v="3851"/>
    <n v="51"/>
    <d v="2021-04-05T00:00:00"/>
    <n v="19"/>
    <n v="4"/>
    <n v="17"/>
    <n v="7"/>
    <n v="0"/>
    <n v="0"/>
    <n v="0"/>
    <n v="0"/>
    <n v="0"/>
    <n v="0"/>
    <s v="19, 17"/>
    <n v="2"/>
    <n v="786.16000000000008"/>
    <x v="2"/>
    <x v="1"/>
  </r>
  <r>
    <n v="938"/>
    <n v="2961"/>
    <n v="46"/>
    <d v="2020-06-09T00:00:00"/>
    <n v="18"/>
    <n v="6"/>
    <n v="3"/>
    <n v="4"/>
    <n v="4"/>
    <n v="7"/>
    <n v="0"/>
    <n v="0"/>
    <n v="0"/>
    <n v="0"/>
    <s v="18, 3, 4"/>
    <n v="3"/>
    <n v="865.18999999999994"/>
    <x v="44"/>
    <x v="3"/>
  </r>
  <r>
    <n v="939"/>
    <n v="1446"/>
    <n v="14"/>
    <d v="2022-02-28T00:00:00"/>
    <n v="21"/>
    <n v="6"/>
    <n v="17"/>
    <n v="4"/>
    <n v="17"/>
    <n v="2"/>
    <n v="0"/>
    <n v="0"/>
    <n v="0"/>
    <n v="0"/>
    <s v="21, 17, 17"/>
    <n v="3"/>
    <n v="655.74"/>
    <x v="16"/>
    <x v="0"/>
  </r>
  <r>
    <n v="940"/>
    <n v="1208"/>
    <n v="42"/>
    <d v="2021-08-20T00:00:00"/>
    <n v="22"/>
    <n v="10"/>
    <n v="12"/>
    <n v="6"/>
    <n v="22"/>
    <n v="3"/>
    <n v="0"/>
    <n v="0"/>
    <n v="0"/>
    <n v="0"/>
    <s v="22, 12, 22"/>
    <n v="3"/>
    <n v="1478.07"/>
    <x v="13"/>
    <x v="1"/>
  </r>
  <r>
    <n v="941"/>
    <n v="4098"/>
    <n v="50"/>
    <d v="2021-04-22T00:00:00"/>
    <n v="5"/>
    <n v="10"/>
    <n v="18"/>
    <n v="10"/>
    <n v="0"/>
    <n v="0"/>
    <n v="0"/>
    <n v="0"/>
    <n v="0"/>
    <n v="0"/>
    <s v="5, 18"/>
    <n v="2"/>
    <n v="1586.4"/>
    <x v="2"/>
    <x v="1"/>
  </r>
  <r>
    <n v="942"/>
    <n v="1329"/>
    <n v="70"/>
    <d v="2023-04-18T00:00:00"/>
    <n v="21"/>
    <n v="4"/>
    <n v="11"/>
    <n v="1"/>
    <n v="0"/>
    <n v="0"/>
    <n v="0"/>
    <n v="0"/>
    <n v="0"/>
    <n v="0"/>
    <s v="21, 11"/>
    <n v="2"/>
    <n v="175.18"/>
    <x v="5"/>
    <x v="2"/>
  </r>
  <r>
    <n v="943"/>
    <n v="4612"/>
    <n v="0"/>
    <d v="2020-05-19T00:00:00"/>
    <n v="13"/>
    <n v="4"/>
    <n v="10"/>
    <n v="3"/>
    <n v="0"/>
    <n v="0"/>
    <n v="0"/>
    <n v="0"/>
    <n v="0"/>
    <n v="0"/>
    <s v="13, 10"/>
    <n v="2"/>
    <n v="574.88"/>
    <x v="30"/>
    <x v="3"/>
  </r>
  <r>
    <n v="944"/>
    <n v="4615"/>
    <n v="42"/>
    <d v="2021-02-13T00:00:00"/>
    <n v="13"/>
    <n v="3"/>
    <n v="20"/>
    <n v="7"/>
    <n v="0"/>
    <n v="0"/>
    <n v="0"/>
    <n v="0"/>
    <n v="0"/>
    <n v="0"/>
    <s v="13, 20"/>
    <n v="2"/>
    <n v="735.56"/>
    <x v="37"/>
    <x v="1"/>
  </r>
  <r>
    <n v="945"/>
    <n v="4983"/>
    <n v="40"/>
    <d v="2022-02-23T00:00:00"/>
    <n v="3"/>
    <n v="9"/>
    <n v="18"/>
    <n v="6"/>
    <n v="5"/>
    <n v="8"/>
    <n v="5"/>
    <n v="7"/>
    <n v="4"/>
    <n v="1"/>
    <s v="3, 18, 5, 5, 4"/>
    <n v="5"/>
    <n v="1927.7"/>
    <x v="16"/>
    <x v="0"/>
  </r>
  <r>
    <n v="946"/>
    <n v="2505"/>
    <n v="22"/>
    <d v="2022-01-28T00:00:00"/>
    <n v="4"/>
    <n v="4"/>
    <n v="3"/>
    <n v="6"/>
    <n v="15"/>
    <n v="7"/>
    <n v="5"/>
    <n v="1"/>
    <n v="9"/>
    <n v="10"/>
    <s v="4, 3, 15, 5, 9"/>
    <n v="5"/>
    <n v="1045.45"/>
    <x v="17"/>
    <x v="0"/>
  </r>
  <r>
    <n v="947"/>
    <n v="546"/>
    <n v="44"/>
    <d v="2023-02-27T00:00:00"/>
    <n v="3"/>
    <n v="3"/>
    <n v="15"/>
    <n v="2"/>
    <n v="0"/>
    <n v="0"/>
    <n v="0"/>
    <n v="0"/>
    <n v="0"/>
    <n v="0"/>
    <s v="3, 15"/>
    <n v="2"/>
    <n v="228.38"/>
    <x v="3"/>
    <x v="2"/>
  </r>
  <r>
    <n v="948"/>
    <n v="2059"/>
    <n v="33"/>
    <d v="2023-06-24T00:00:00"/>
    <n v="16"/>
    <n v="9"/>
    <n v="20"/>
    <n v="4"/>
    <n v="11"/>
    <n v="3"/>
    <n v="22"/>
    <n v="3"/>
    <n v="15"/>
    <n v="1"/>
    <s v="16, 20, 11, 22, 15"/>
    <n v="5"/>
    <n v="1539.0900000000001"/>
    <x v="6"/>
    <x v="2"/>
  </r>
  <r>
    <n v="949"/>
    <n v="1602"/>
    <n v="53"/>
    <d v="2022-04-10T00:00:00"/>
    <n v="13"/>
    <n v="1"/>
    <n v="12"/>
    <n v="7"/>
    <n v="15"/>
    <n v="6"/>
    <n v="0"/>
    <n v="0"/>
    <n v="0"/>
    <n v="0"/>
    <s v="13, 12, 15"/>
    <n v="3"/>
    <n v="792.65000000000009"/>
    <x v="14"/>
    <x v="0"/>
  </r>
  <r>
    <n v="950"/>
    <n v="1012"/>
    <n v="51"/>
    <d v="2020-10-04T00:00:00"/>
    <n v="9"/>
    <n v="5"/>
    <n v="22"/>
    <n v="2"/>
    <n v="16"/>
    <n v="10"/>
    <n v="0"/>
    <n v="0"/>
    <n v="0"/>
    <n v="0"/>
    <s v="9, 22, 16"/>
    <n v="3"/>
    <n v="1243.77"/>
    <x v="18"/>
    <x v="3"/>
  </r>
  <r>
    <n v="951"/>
    <n v="3190"/>
    <n v="28"/>
    <d v="2020-09-10T00:00:00"/>
    <n v="20"/>
    <n v="8"/>
    <n v="0"/>
    <n v="0"/>
    <n v="0"/>
    <n v="0"/>
    <n v="0"/>
    <n v="0"/>
    <n v="0"/>
    <n v="0"/>
    <s v="20"/>
    <n v="1"/>
    <n v="505.36"/>
    <x v="31"/>
    <x v="3"/>
  </r>
  <r>
    <n v="952"/>
    <n v="4170"/>
    <n v="29"/>
    <d v="2021-06-24T00:00:00"/>
    <n v="7"/>
    <n v="6"/>
    <n v="17"/>
    <n v="8"/>
    <n v="0"/>
    <n v="0"/>
    <n v="0"/>
    <n v="0"/>
    <n v="0"/>
    <n v="0"/>
    <s v="7, 17"/>
    <n v="2"/>
    <n v="781.52"/>
    <x v="12"/>
    <x v="1"/>
  </r>
  <r>
    <n v="953"/>
    <n v="4532"/>
    <n v="25"/>
    <d v="2022-02-11T00:00:00"/>
    <n v="8"/>
    <n v="6"/>
    <n v="14"/>
    <n v="9"/>
    <n v="0"/>
    <n v="0"/>
    <n v="0"/>
    <n v="0"/>
    <n v="0"/>
    <n v="0"/>
    <s v="8, 14"/>
    <n v="2"/>
    <n v="1021.8600000000001"/>
    <x v="16"/>
    <x v="0"/>
  </r>
  <r>
    <n v="954"/>
    <n v="696"/>
    <n v="42"/>
    <d v="2020-05-28T00:00:00"/>
    <n v="9"/>
    <n v="4"/>
    <n v="10"/>
    <n v="1"/>
    <n v="0"/>
    <n v="0"/>
    <n v="0"/>
    <n v="0"/>
    <n v="0"/>
    <n v="0"/>
    <s v="9, 10"/>
    <n v="2"/>
    <n v="141.19999999999999"/>
    <x v="30"/>
    <x v="3"/>
  </r>
  <r>
    <n v="955"/>
    <n v="4835"/>
    <n v="17"/>
    <d v="2020-09-30T00:00:00"/>
    <n v="20"/>
    <n v="2"/>
    <n v="19"/>
    <n v="7"/>
    <n v="20"/>
    <n v="9"/>
    <n v="10"/>
    <n v="7"/>
    <n v="0"/>
    <n v="0"/>
    <s v="20, 19, 20, 10"/>
    <n v="4"/>
    <n v="1615.3700000000001"/>
    <x v="31"/>
    <x v="3"/>
  </r>
  <r>
    <n v="956"/>
    <n v="645"/>
    <n v="20"/>
    <d v="2022-06-15T00:00:00"/>
    <n v="7"/>
    <n v="10"/>
    <n v="2"/>
    <n v="5"/>
    <n v="0"/>
    <n v="0"/>
    <n v="0"/>
    <n v="0"/>
    <n v="0"/>
    <n v="0"/>
    <s v="7, 2"/>
    <n v="2"/>
    <n v="536.04999999999995"/>
    <x v="0"/>
    <x v="0"/>
  </r>
  <r>
    <n v="957"/>
    <n v="3941"/>
    <n v="58"/>
    <d v="2023-07-14T00:00:00"/>
    <n v="9"/>
    <n v="5"/>
    <n v="2"/>
    <n v="10"/>
    <n v="18"/>
    <n v="2"/>
    <n v="13"/>
    <n v="6"/>
    <n v="0"/>
    <n v="0"/>
    <s v="9, 2, 18, 13"/>
    <n v="4"/>
    <n v="1251.0900000000001"/>
    <x v="23"/>
    <x v="2"/>
  </r>
  <r>
    <n v="958"/>
    <n v="3777"/>
    <n v="47"/>
    <d v="2022-06-09T00:00:00"/>
    <n v="4"/>
    <n v="9"/>
    <n v="4"/>
    <n v="8"/>
    <n v="16"/>
    <n v="3"/>
    <n v="0"/>
    <n v="0"/>
    <n v="0"/>
    <n v="0"/>
    <s v="4, 4, 16"/>
    <n v="3"/>
    <n v="807.06999999999994"/>
    <x v="0"/>
    <x v="0"/>
  </r>
  <r>
    <n v="959"/>
    <n v="4163"/>
    <n v="47"/>
    <d v="2021-11-13T00:00:00"/>
    <n v="6"/>
    <n v="2"/>
    <n v="22"/>
    <n v="10"/>
    <n v="0"/>
    <n v="0"/>
    <n v="0"/>
    <n v="0"/>
    <n v="0"/>
    <n v="0"/>
    <s v="6, 22"/>
    <n v="2"/>
    <n v="1004.46"/>
    <x v="35"/>
    <x v="1"/>
  </r>
  <r>
    <n v="960"/>
    <n v="412"/>
    <n v="64"/>
    <d v="2020-09-22T00:00:00"/>
    <n v="4"/>
    <n v="5"/>
    <n v="6"/>
    <n v="10"/>
    <n v="11"/>
    <n v="7"/>
    <n v="0"/>
    <n v="0"/>
    <n v="0"/>
    <n v="0"/>
    <s v="4, 6, 11"/>
    <n v="3"/>
    <n v="686.37"/>
    <x v="31"/>
    <x v="3"/>
  </r>
  <r>
    <n v="961"/>
    <n v="748"/>
    <n v="27"/>
    <d v="2021-07-12T00:00:00"/>
    <n v="11"/>
    <n v="4"/>
    <n v="7"/>
    <n v="8"/>
    <n v="3"/>
    <n v="5"/>
    <n v="0"/>
    <n v="0"/>
    <n v="0"/>
    <n v="0"/>
    <s v="11, 7, 3"/>
    <n v="3"/>
    <n v="543.66"/>
    <x v="25"/>
    <x v="1"/>
  </r>
  <r>
    <n v="962"/>
    <n v="344"/>
    <n v="61"/>
    <d v="2023-02-03T00:00:00"/>
    <n v="22"/>
    <n v="9"/>
    <n v="9"/>
    <n v="7"/>
    <n v="2"/>
    <n v="4"/>
    <n v="0"/>
    <n v="0"/>
    <n v="0"/>
    <n v="0"/>
    <s v="22, 9, 2"/>
    <n v="3"/>
    <n v="1138.04"/>
    <x v="3"/>
    <x v="2"/>
  </r>
  <r>
    <n v="963"/>
    <n v="3548"/>
    <n v="0"/>
    <d v="2022-09-01T00:00:00"/>
    <n v="12"/>
    <n v="5"/>
    <n v="0"/>
    <n v="0"/>
    <n v="0"/>
    <n v="0"/>
    <n v="0"/>
    <n v="0"/>
    <n v="0"/>
    <n v="0"/>
    <s v="12"/>
    <n v="1"/>
    <n v="218.70000000000002"/>
    <x v="7"/>
    <x v="0"/>
  </r>
  <r>
    <n v="964"/>
    <n v="620"/>
    <n v="57"/>
    <d v="2020-04-06T00:00:00"/>
    <n v="1"/>
    <n v="2"/>
    <n v="8"/>
    <n v="5"/>
    <n v="21"/>
    <n v="2"/>
    <n v="0"/>
    <n v="0"/>
    <n v="0"/>
    <n v="0"/>
    <s v="1, 8, 21"/>
    <n v="3"/>
    <n v="376.45"/>
    <x v="22"/>
    <x v="3"/>
  </r>
  <r>
    <n v="965"/>
    <n v="4939"/>
    <n v="4"/>
    <d v="2023-09-04T00:00:00"/>
    <n v="17"/>
    <n v="8"/>
    <n v="0"/>
    <n v="0"/>
    <n v="0"/>
    <n v="0"/>
    <n v="0"/>
    <n v="0"/>
    <n v="0"/>
    <n v="0"/>
    <s v="17"/>
    <n v="1"/>
    <n v="577.28"/>
    <x v="24"/>
    <x v="2"/>
  </r>
  <r>
    <n v="966"/>
    <n v="3885"/>
    <n v="27"/>
    <d v="2021-09-02T00:00:00"/>
    <n v="16"/>
    <n v="6"/>
    <n v="20"/>
    <n v="6"/>
    <n v="12"/>
    <n v="9"/>
    <n v="13"/>
    <n v="6"/>
    <n v="0"/>
    <n v="0"/>
    <s v="16, 20, 12, 13"/>
    <n v="4"/>
    <n v="1933.5"/>
    <x v="10"/>
    <x v="1"/>
  </r>
  <r>
    <n v="967"/>
    <n v="191"/>
    <n v="20"/>
    <d v="2021-01-25T00:00:00"/>
    <n v="2"/>
    <n v="1"/>
    <n v="14"/>
    <n v="7"/>
    <n v="20"/>
    <n v="1"/>
    <n v="22"/>
    <n v="5"/>
    <n v="0"/>
    <n v="0"/>
    <s v="2, 14, 20, 22"/>
    <n v="4"/>
    <n v="1183.6099999999999"/>
    <x v="40"/>
    <x v="1"/>
  </r>
  <r>
    <n v="968"/>
    <n v="1602"/>
    <n v="63"/>
    <d v="2022-02-17T00:00:00"/>
    <n v="4"/>
    <n v="10"/>
    <n v="0"/>
    <n v="0"/>
    <n v="0"/>
    <n v="0"/>
    <n v="0"/>
    <n v="0"/>
    <n v="0"/>
    <n v="0"/>
    <s v="4"/>
    <n v="1"/>
    <n v="305.89999999999998"/>
    <x v="16"/>
    <x v="0"/>
  </r>
  <r>
    <n v="969"/>
    <n v="4133"/>
    <n v="63"/>
    <d v="2020-07-26T00:00:00"/>
    <n v="8"/>
    <n v="1"/>
    <n v="4"/>
    <n v="1"/>
    <n v="0"/>
    <n v="0"/>
    <n v="0"/>
    <n v="0"/>
    <n v="0"/>
    <n v="0"/>
    <s v="8, 4"/>
    <n v="2"/>
    <n v="69.38"/>
    <x v="29"/>
    <x v="3"/>
  </r>
  <r>
    <n v="970"/>
    <n v="2212"/>
    <n v="9"/>
    <d v="2022-08-11T00:00:00"/>
    <n v="13"/>
    <n v="10"/>
    <n v="1"/>
    <n v="5"/>
    <n v="18"/>
    <n v="9"/>
    <n v="0"/>
    <n v="0"/>
    <n v="0"/>
    <n v="0"/>
    <s v="13, 1, 18"/>
    <n v="3"/>
    <n v="2027.4499999999998"/>
    <x v="41"/>
    <x v="0"/>
  </r>
  <r>
    <n v="971"/>
    <n v="4337"/>
    <n v="63"/>
    <d v="2023-09-07T00:00:00"/>
    <n v="11"/>
    <n v="1"/>
    <n v="16"/>
    <n v="5"/>
    <n v="18"/>
    <n v="9"/>
    <n v="0"/>
    <n v="0"/>
    <n v="0"/>
    <n v="0"/>
    <s v="11, 16, 18"/>
    <n v="3"/>
    <n v="1284.01"/>
    <x v="24"/>
    <x v="2"/>
  </r>
  <r>
    <n v="972"/>
    <n v="4980"/>
    <n v="45"/>
    <d v="2021-03-11T00:00:00"/>
    <n v="2"/>
    <n v="9"/>
    <n v="20"/>
    <n v="4"/>
    <n v="0"/>
    <n v="0"/>
    <n v="0"/>
    <n v="0"/>
    <n v="0"/>
    <n v="0"/>
    <s v="2, 20"/>
    <n v="2"/>
    <n v="604.85"/>
    <x v="27"/>
    <x v="1"/>
  </r>
  <r>
    <n v="973"/>
    <n v="3024"/>
    <n v="59"/>
    <d v="2021-11-28T00:00:00"/>
    <n v="8"/>
    <n v="1"/>
    <n v="10"/>
    <n v="3"/>
    <n v="21"/>
    <n v="2"/>
    <n v="0"/>
    <n v="0"/>
    <n v="0"/>
    <n v="0"/>
    <s v="8, 10, 21"/>
    <n v="3"/>
    <n v="296.77"/>
    <x v="35"/>
    <x v="1"/>
  </r>
  <r>
    <n v="974"/>
    <n v="3909"/>
    <n v="21"/>
    <d v="2022-01-20T00:00:00"/>
    <n v="20"/>
    <n v="1"/>
    <n v="9"/>
    <n v="1"/>
    <n v="0"/>
    <n v="0"/>
    <n v="0"/>
    <n v="0"/>
    <n v="0"/>
    <n v="0"/>
    <s v="20, 9"/>
    <n v="2"/>
    <n v="83.16"/>
    <x v="17"/>
    <x v="0"/>
  </r>
  <r>
    <n v="975"/>
    <n v="1045"/>
    <n v="33"/>
    <d v="2021-02-14T00:00:00"/>
    <n v="7"/>
    <n v="1"/>
    <n v="16"/>
    <n v="6"/>
    <n v="0"/>
    <n v="0"/>
    <n v="0"/>
    <n v="0"/>
    <n v="0"/>
    <n v="0"/>
    <s v="7, 16"/>
    <n v="2"/>
    <n v="608.12"/>
    <x v="37"/>
    <x v="1"/>
  </r>
  <r>
    <n v="976"/>
    <n v="3666"/>
    <n v="7"/>
    <d v="2021-01-13T00:00:00"/>
    <n v="6"/>
    <n v="6"/>
    <n v="18"/>
    <n v="7"/>
    <n v="0"/>
    <n v="0"/>
    <n v="0"/>
    <n v="0"/>
    <n v="0"/>
    <n v="0"/>
    <s v="6, 18"/>
    <n v="2"/>
    <n v="813.93000000000006"/>
    <x v="40"/>
    <x v="1"/>
  </r>
  <r>
    <n v="977"/>
    <n v="4736"/>
    <n v="15"/>
    <d v="2020-11-28T00:00:00"/>
    <n v="20"/>
    <n v="6"/>
    <n v="7"/>
    <n v="9"/>
    <n v="0"/>
    <n v="0"/>
    <n v="0"/>
    <n v="0"/>
    <n v="0"/>
    <n v="0"/>
    <s v="20, 7"/>
    <n v="2"/>
    <n v="685.38"/>
    <x v="15"/>
    <x v="3"/>
  </r>
  <r>
    <n v="978"/>
    <n v="3040"/>
    <n v="54"/>
    <d v="2020-09-27T00:00:00"/>
    <n v="13"/>
    <n v="2"/>
    <n v="17"/>
    <n v="2"/>
    <n v="7"/>
    <n v="6"/>
    <n v="0"/>
    <n v="0"/>
    <n v="0"/>
    <n v="0"/>
    <s v="13, 17, 7"/>
    <n v="3"/>
    <n v="544.14"/>
    <x v="31"/>
    <x v="3"/>
  </r>
  <r>
    <n v="979"/>
    <n v="4981"/>
    <n v="69"/>
    <d v="2021-12-11T00:00:00"/>
    <n v="15"/>
    <n v="9"/>
    <n v="0"/>
    <n v="0"/>
    <n v="0"/>
    <n v="0"/>
    <n v="0"/>
    <n v="0"/>
    <n v="0"/>
    <n v="0"/>
    <s v="15"/>
    <n v="1"/>
    <n v="583.02"/>
    <x v="4"/>
    <x v="1"/>
  </r>
  <r>
    <n v="980"/>
    <n v="3209"/>
    <n v="29"/>
    <d v="2020-07-19T00:00:00"/>
    <n v="20"/>
    <n v="8"/>
    <n v="5"/>
    <n v="2"/>
    <n v="0"/>
    <n v="0"/>
    <n v="0"/>
    <n v="0"/>
    <n v="0"/>
    <n v="0"/>
    <s v="20, 5"/>
    <n v="2"/>
    <n v="649.54"/>
    <x v="29"/>
    <x v="3"/>
  </r>
  <r>
    <n v="981"/>
    <n v="3511"/>
    <n v="43"/>
    <d v="2022-11-07T00:00:00"/>
    <n v="21"/>
    <n v="7"/>
    <n v="0"/>
    <n v="0"/>
    <n v="0"/>
    <n v="0"/>
    <n v="0"/>
    <n v="0"/>
    <n v="0"/>
    <n v="0"/>
    <s v="21"/>
    <n v="1"/>
    <n v="259.91000000000003"/>
    <x v="26"/>
    <x v="0"/>
  </r>
  <r>
    <n v="982"/>
    <n v="873"/>
    <n v="21"/>
    <d v="2021-01-04T00:00:00"/>
    <n v="9"/>
    <n v="1"/>
    <n v="10"/>
    <n v="10"/>
    <n v="0"/>
    <n v="0"/>
    <n v="0"/>
    <n v="0"/>
    <n v="0"/>
    <n v="0"/>
    <s v="9, 10"/>
    <n v="2"/>
    <n v="632.39"/>
    <x v="40"/>
    <x v="1"/>
  </r>
  <r>
    <n v="983"/>
    <n v="3184"/>
    <n v="20"/>
    <d v="2022-05-12T00:00:00"/>
    <n v="16"/>
    <n v="10"/>
    <n v="12"/>
    <n v="5"/>
    <n v="12"/>
    <n v="5"/>
    <n v="16"/>
    <n v="3"/>
    <n v="0"/>
    <n v="0"/>
    <s v="16, 12, 12, 16"/>
    <n v="4"/>
    <n v="1681.24"/>
    <x v="19"/>
    <x v="0"/>
  </r>
  <r>
    <n v="984"/>
    <n v="2642"/>
    <n v="58"/>
    <d v="2021-01-15T00:00:00"/>
    <n v="2"/>
    <n v="4"/>
    <n v="0"/>
    <n v="0"/>
    <n v="0"/>
    <n v="0"/>
    <n v="0"/>
    <n v="0"/>
    <n v="0"/>
    <n v="0"/>
    <s v="2"/>
    <n v="1"/>
    <n v="156.52000000000001"/>
    <x v="40"/>
    <x v="1"/>
  </r>
  <r>
    <n v="985"/>
    <n v="2933"/>
    <n v="36"/>
    <d v="2022-02-20T00:00:00"/>
    <n v="4"/>
    <n v="9"/>
    <n v="22"/>
    <n v="3"/>
    <n v="0"/>
    <n v="0"/>
    <n v="0"/>
    <n v="0"/>
    <n v="0"/>
    <n v="0"/>
    <s v="4, 22"/>
    <n v="2"/>
    <n v="555.84"/>
    <x v="16"/>
    <x v="0"/>
  </r>
  <r>
    <n v="986"/>
    <n v="956"/>
    <n v="65"/>
    <d v="2021-10-17T00:00:00"/>
    <n v="18"/>
    <n v="9"/>
    <n v="16"/>
    <n v="7"/>
    <n v="0"/>
    <n v="0"/>
    <n v="0"/>
    <n v="0"/>
    <n v="0"/>
    <n v="0"/>
    <s v="18, 16"/>
    <n v="2"/>
    <n v="1448.71"/>
    <x v="42"/>
    <x v="1"/>
  </r>
  <r>
    <n v="987"/>
    <n v="1295"/>
    <n v="55"/>
    <d v="2023-11-15T00:00:00"/>
    <n v="20"/>
    <n v="7"/>
    <n v="1"/>
    <n v="3"/>
    <n v="0"/>
    <n v="0"/>
    <n v="0"/>
    <n v="0"/>
    <n v="0"/>
    <n v="0"/>
    <s v="20, 1"/>
    <n v="2"/>
    <n v="604.54999999999995"/>
    <x v="9"/>
    <x v="2"/>
  </r>
  <r>
    <n v="988"/>
    <n v="4000"/>
    <n v="47"/>
    <d v="2023-09-01T00:00:00"/>
    <n v="14"/>
    <n v="3"/>
    <n v="13"/>
    <n v="6"/>
    <n v="10"/>
    <n v="10"/>
    <n v="0"/>
    <n v="0"/>
    <n v="0"/>
    <n v="0"/>
    <s v="14, 13, 10"/>
    <n v="3"/>
    <n v="1462.1799999999998"/>
    <x v="24"/>
    <x v="2"/>
  </r>
  <r>
    <n v="989"/>
    <n v="1843"/>
    <n v="55"/>
    <d v="2023-06-25T00:00:00"/>
    <n v="6"/>
    <n v="8"/>
    <n v="13"/>
    <n v="7"/>
    <n v="21"/>
    <n v="6"/>
    <n v="22"/>
    <n v="8"/>
    <n v="0"/>
    <n v="0"/>
    <s v="6, 13, 21, 22"/>
    <n v="4"/>
    <n v="1932.83"/>
    <x v="6"/>
    <x v="2"/>
  </r>
  <r>
    <n v="990"/>
    <n v="249"/>
    <n v="18"/>
    <d v="2022-01-07T00:00:00"/>
    <n v="10"/>
    <n v="1"/>
    <n v="5"/>
    <n v="3"/>
    <n v="0"/>
    <n v="0"/>
    <n v="0"/>
    <n v="0"/>
    <n v="0"/>
    <n v="0"/>
    <s v="10, 5"/>
    <n v="2"/>
    <n v="277.51"/>
    <x v="17"/>
    <x v="0"/>
  </r>
  <r>
    <n v="991"/>
    <n v="2867"/>
    <n v="3"/>
    <d v="2020-04-11T00:00:00"/>
    <n v="3"/>
    <n v="5"/>
    <n v="19"/>
    <n v="2"/>
    <n v="0"/>
    <n v="0"/>
    <n v="0"/>
    <n v="0"/>
    <n v="0"/>
    <n v="0"/>
    <s v="3, 19"/>
    <n v="2"/>
    <n v="305.22000000000003"/>
    <x v="22"/>
    <x v="3"/>
  </r>
  <r>
    <n v="992"/>
    <n v="1963"/>
    <n v="28"/>
    <d v="2021-12-02T00:00:00"/>
    <n v="9"/>
    <n v="6"/>
    <n v="0"/>
    <n v="0"/>
    <n v="0"/>
    <n v="0"/>
    <n v="0"/>
    <n v="0"/>
    <n v="0"/>
    <n v="0"/>
    <s v="9"/>
    <n v="1"/>
    <n v="119.94"/>
    <x v="4"/>
    <x v="1"/>
  </r>
  <r>
    <n v="993"/>
    <n v="4012"/>
    <n v="0"/>
    <d v="2021-07-09T00:00:00"/>
    <n v="19"/>
    <n v="1"/>
    <n v="14"/>
    <n v="9"/>
    <n v="0"/>
    <n v="0"/>
    <n v="0"/>
    <n v="0"/>
    <n v="0"/>
    <n v="0"/>
    <s v="19, 14"/>
    <n v="2"/>
    <n v="859.38000000000011"/>
    <x v="25"/>
    <x v="1"/>
  </r>
  <r>
    <n v="994"/>
    <n v="50"/>
    <n v="11"/>
    <d v="2021-08-26T00:00:00"/>
    <n v="18"/>
    <n v="7"/>
    <n v="3"/>
    <n v="3"/>
    <n v="0"/>
    <n v="0"/>
    <n v="0"/>
    <n v="0"/>
    <n v="0"/>
    <n v="0"/>
    <s v="18, 3"/>
    <n v="2"/>
    <n v="704.67000000000007"/>
    <x v="13"/>
    <x v="1"/>
  </r>
  <r>
    <n v="995"/>
    <n v="1163"/>
    <n v="55"/>
    <d v="2021-09-14T00:00:00"/>
    <n v="9"/>
    <n v="2"/>
    <n v="0"/>
    <n v="0"/>
    <n v="0"/>
    <n v="0"/>
    <n v="0"/>
    <n v="0"/>
    <n v="0"/>
    <n v="0"/>
    <s v="9"/>
    <n v="1"/>
    <n v="39.979999999999997"/>
    <x v="10"/>
    <x v="1"/>
  </r>
  <r>
    <n v="996"/>
    <n v="419"/>
    <n v="53"/>
    <d v="2023-03-31T00:00:00"/>
    <n v="8"/>
    <n v="6"/>
    <n v="8"/>
    <n v="10"/>
    <n v="0"/>
    <n v="0"/>
    <n v="0"/>
    <n v="0"/>
    <n v="0"/>
    <n v="0"/>
    <s v="8, 8"/>
    <n v="2"/>
    <n v="620.64"/>
    <x v="8"/>
    <x v="2"/>
  </r>
  <r>
    <n v="997"/>
    <n v="3181"/>
    <n v="11"/>
    <d v="2022-05-17T00:00:00"/>
    <n v="9"/>
    <n v="5"/>
    <n v="3"/>
    <n v="1"/>
    <n v="22"/>
    <n v="2"/>
    <n v="7"/>
    <n v="2"/>
    <n v="0"/>
    <n v="0"/>
    <s v="9, 3, 22, 7"/>
    <n v="4"/>
    <n v="387.98999999999995"/>
    <x v="19"/>
    <x v="0"/>
  </r>
  <r>
    <n v="998"/>
    <n v="653"/>
    <n v="52"/>
    <d v="2022-01-20T00:00:00"/>
    <n v="19"/>
    <n v="8"/>
    <n v="21"/>
    <n v="8"/>
    <n v="21"/>
    <n v="3"/>
    <n v="0"/>
    <n v="0"/>
    <n v="0"/>
    <n v="0"/>
    <s v="19, 21, 21"/>
    <n v="3"/>
    <n v="970.5100000000001"/>
    <x v="17"/>
    <x v="0"/>
  </r>
  <r>
    <n v="999"/>
    <n v="4561"/>
    <n v="12"/>
    <d v="2020-10-04T00:00:00"/>
    <n v="3"/>
    <n v="4"/>
    <n v="13"/>
    <n v="6"/>
    <n v="5"/>
    <n v="2"/>
    <n v="0"/>
    <n v="0"/>
    <n v="0"/>
    <n v="0"/>
    <s v="3, 13, 5"/>
    <n v="3"/>
    <n v="862.68000000000006"/>
    <x v="18"/>
    <x v="3"/>
  </r>
  <r>
    <n v="1000"/>
    <n v="1075"/>
    <n v="29"/>
    <d v="2022-01-20T00:00:00"/>
    <n v="22"/>
    <n v="5"/>
    <n v="21"/>
    <n v="3"/>
    <n v="14"/>
    <n v="8"/>
    <n v="16"/>
    <n v="2"/>
    <n v="0"/>
    <n v="0"/>
    <s v="22, 21, 14, 16"/>
    <n v="4"/>
    <n v="1471.7400000000002"/>
    <x v="17"/>
    <x v="0"/>
  </r>
  <r>
    <n v="1001"/>
    <n v="2017"/>
    <n v="14"/>
    <d v="2022-11-01T00:00:00"/>
    <n v="14"/>
    <n v="4"/>
    <n v="0"/>
    <n v="0"/>
    <n v="0"/>
    <n v="0"/>
    <n v="0"/>
    <n v="0"/>
    <n v="0"/>
    <n v="0"/>
    <s v="14"/>
    <n v="1"/>
    <n v="350.72"/>
    <x v="26"/>
    <x v="0"/>
  </r>
  <r>
    <n v="1002"/>
    <n v="2298"/>
    <n v="65"/>
    <d v="2022-12-05T00:00:00"/>
    <n v="22"/>
    <n v="4"/>
    <n v="0"/>
    <n v="0"/>
    <n v="0"/>
    <n v="0"/>
    <n v="0"/>
    <n v="0"/>
    <n v="0"/>
    <n v="0"/>
    <s v="22"/>
    <n v="1"/>
    <n v="374.04"/>
    <x v="34"/>
    <x v="0"/>
  </r>
  <r>
    <n v="1003"/>
    <n v="142"/>
    <n v="66"/>
    <d v="2023-02-01T00:00:00"/>
    <n v="21"/>
    <n v="9"/>
    <n v="16"/>
    <n v="7"/>
    <n v="1"/>
    <n v="10"/>
    <n v="0"/>
    <n v="0"/>
    <n v="0"/>
    <n v="0"/>
    <s v="21, 16, 1"/>
    <n v="3"/>
    <n v="1545.13"/>
    <x v="3"/>
    <x v="2"/>
  </r>
  <r>
    <n v="1004"/>
    <n v="290"/>
    <n v="6"/>
    <d v="2023-01-26T00:00:00"/>
    <n v="6"/>
    <n v="6"/>
    <n v="22"/>
    <n v="3"/>
    <n v="6"/>
    <n v="10"/>
    <n v="0"/>
    <n v="0"/>
    <n v="0"/>
    <n v="0"/>
    <s v="6, 22, 6"/>
    <n v="3"/>
    <n v="835.41000000000008"/>
    <x v="36"/>
    <x v="2"/>
  </r>
  <r>
    <n v="1005"/>
    <n v="1416"/>
    <n v="40"/>
    <d v="2022-11-23T00:00:00"/>
    <n v="10"/>
    <n v="9"/>
    <n v="13"/>
    <n v="8"/>
    <n v="8"/>
    <n v="9"/>
    <n v="0"/>
    <n v="0"/>
    <n v="0"/>
    <n v="0"/>
    <s v="10, 13, 8"/>
    <n v="3"/>
    <n v="1682.5900000000001"/>
    <x v="26"/>
    <x v="0"/>
  </r>
  <r>
    <n v="1006"/>
    <n v="2881"/>
    <n v="35"/>
    <d v="2021-04-10T00:00:00"/>
    <n v="7"/>
    <n v="5"/>
    <n v="0"/>
    <n v="0"/>
    <n v="0"/>
    <n v="0"/>
    <n v="0"/>
    <n v="0"/>
    <n v="0"/>
    <n v="0"/>
    <s v="7"/>
    <n v="1"/>
    <n v="170.2"/>
    <x v="2"/>
    <x v="1"/>
  </r>
  <r>
    <n v="1007"/>
    <n v="3116"/>
    <n v="26"/>
    <d v="2020-08-08T00:00:00"/>
    <n v="16"/>
    <n v="2"/>
    <n v="0"/>
    <n v="0"/>
    <n v="0"/>
    <n v="0"/>
    <n v="0"/>
    <n v="0"/>
    <n v="0"/>
    <n v="0"/>
    <s v="16"/>
    <n v="1"/>
    <n v="191.36"/>
    <x v="38"/>
    <x v="3"/>
  </r>
  <r>
    <n v="1008"/>
    <n v="4027"/>
    <n v="50"/>
    <d v="2023-02-18T00:00:00"/>
    <n v="8"/>
    <n v="7"/>
    <n v="10"/>
    <n v="9"/>
    <n v="0"/>
    <n v="0"/>
    <n v="0"/>
    <n v="0"/>
    <n v="0"/>
    <n v="0"/>
    <s v="8, 10"/>
    <n v="2"/>
    <n v="822.68999999999994"/>
    <x v="3"/>
    <x v="2"/>
  </r>
  <r>
    <n v="1009"/>
    <n v="2967"/>
    <n v="12"/>
    <d v="2021-11-09T00:00:00"/>
    <n v="1"/>
    <n v="3"/>
    <n v="13"/>
    <n v="6"/>
    <n v="1"/>
    <n v="10"/>
    <n v="0"/>
    <n v="0"/>
    <n v="0"/>
    <n v="0"/>
    <s v="1, 13, 1"/>
    <n v="3"/>
    <n v="1290.3"/>
    <x v="35"/>
    <x v="1"/>
  </r>
  <r>
    <n v="1010"/>
    <n v="1370"/>
    <n v="23"/>
    <d v="2021-09-23T00:00:00"/>
    <n v="20"/>
    <n v="10"/>
    <n v="17"/>
    <n v="10"/>
    <n v="22"/>
    <n v="2"/>
    <n v="2"/>
    <n v="5"/>
    <n v="13"/>
    <n v="7"/>
    <s v="20, 17, 22, 2, 13"/>
    <n v="5"/>
    <n v="2420.5"/>
    <x v="10"/>
    <x v="1"/>
  </r>
  <r>
    <n v="1011"/>
    <n v="3916"/>
    <n v="28"/>
    <d v="2022-06-03T00:00:00"/>
    <n v="19"/>
    <n v="6"/>
    <n v="0"/>
    <n v="0"/>
    <n v="0"/>
    <n v="0"/>
    <n v="0"/>
    <n v="0"/>
    <n v="0"/>
    <n v="0"/>
    <s v="19"/>
    <n v="1"/>
    <n v="421.56000000000006"/>
    <x v="0"/>
    <x v="0"/>
  </r>
  <r>
    <n v="1012"/>
    <n v="4359"/>
    <n v="0"/>
    <d v="2022-01-01T00:00:00"/>
    <n v="2"/>
    <n v="10"/>
    <n v="17"/>
    <n v="8"/>
    <n v="0"/>
    <n v="0"/>
    <n v="0"/>
    <n v="0"/>
    <n v="0"/>
    <n v="0"/>
    <s v="2, 17"/>
    <n v="2"/>
    <n v="968.57999999999993"/>
    <x v="17"/>
    <x v="0"/>
  </r>
  <r>
    <n v="1013"/>
    <n v="33"/>
    <n v="69"/>
    <d v="2022-12-15T00:00:00"/>
    <n v="12"/>
    <n v="8"/>
    <n v="12"/>
    <n v="10"/>
    <n v="0"/>
    <n v="0"/>
    <n v="0"/>
    <n v="0"/>
    <n v="0"/>
    <n v="0"/>
    <s v="12, 12"/>
    <n v="2"/>
    <n v="787.32"/>
    <x v="34"/>
    <x v="0"/>
  </r>
  <r>
    <n v="1014"/>
    <n v="962"/>
    <n v="0"/>
    <d v="2023-08-04T00:00:00"/>
    <n v="6"/>
    <n v="2"/>
    <n v="2"/>
    <n v="8"/>
    <n v="17"/>
    <n v="2"/>
    <n v="0"/>
    <n v="0"/>
    <n v="0"/>
    <n v="0"/>
    <s v="6, 2, 17"/>
    <n v="3"/>
    <n v="526.72"/>
    <x v="33"/>
    <x v="2"/>
  </r>
  <r>
    <n v="1015"/>
    <n v="4610"/>
    <n v="2"/>
    <d v="2021-07-04T00:00:00"/>
    <n v="12"/>
    <n v="8"/>
    <n v="10"/>
    <n v="6"/>
    <n v="12"/>
    <n v="7"/>
    <n v="13"/>
    <n v="7"/>
    <n v="0"/>
    <n v="0"/>
    <s v="12, 10, 12, 13"/>
    <n v="4"/>
    <n v="1708.0700000000002"/>
    <x v="25"/>
    <x v="1"/>
  </r>
  <r>
    <n v="1016"/>
    <n v="398"/>
    <n v="46"/>
    <d v="2023-02-26T00:00:00"/>
    <n v="18"/>
    <n v="4"/>
    <n v="3"/>
    <n v="10"/>
    <n v="0"/>
    <n v="0"/>
    <n v="0"/>
    <n v="0"/>
    <n v="0"/>
    <n v="0"/>
    <s v="18, 3"/>
    <n v="2"/>
    <n v="675.59999999999991"/>
    <x v="3"/>
    <x v="2"/>
  </r>
  <r>
    <n v="1017"/>
    <n v="489"/>
    <n v="49"/>
    <d v="2023-05-02T00:00:00"/>
    <n v="19"/>
    <n v="3"/>
    <n v="9"/>
    <n v="7"/>
    <n v="20"/>
    <n v="9"/>
    <n v="19"/>
    <n v="3"/>
    <n v="0"/>
    <n v="0"/>
    <s v="19, 9, 20, 19"/>
    <n v="4"/>
    <n v="1130.02"/>
    <x v="11"/>
    <x v="2"/>
  </r>
  <r>
    <n v="1018"/>
    <n v="3632"/>
    <n v="0"/>
    <d v="2023-05-13T00:00:00"/>
    <n v="9"/>
    <n v="2"/>
    <n v="13"/>
    <n v="10"/>
    <n v="6"/>
    <n v="5"/>
    <n v="15"/>
    <n v="6"/>
    <n v="0"/>
    <n v="0"/>
    <s v="9, 13, 6, 15"/>
    <n v="4"/>
    <n v="1579.9600000000003"/>
    <x v="11"/>
    <x v="2"/>
  </r>
  <r>
    <n v="1019"/>
    <n v="2373"/>
    <n v="29"/>
    <d v="2023-03-14T00:00:00"/>
    <n v="5"/>
    <n v="7"/>
    <n v="0"/>
    <n v="0"/>
    <n v="0"/>
    <n v="0"/>
    <n v="0"/>
    <n v="0"/>
    <n v="0"/>
    <n v="0"/>
    <s v="5"/>
    <n v="1"/>
    <n v="504.63"/>
    <x v="8"/>
    <x v="2"/>
  </r>
  <r>
    <n v="1020"/>
    <n v="2060"/>
    <n v="9"/>
    <d v="2021-12-31T00:00:00"/>
    <n v="17"/>
    <n v="1"/>
    <n v="6"/>
    <n v="9"/>
    <n v="20"/>
    <n v="8"/>
    <n v="0"/>
    <n v="0"/>
    <n v="0"/>
    <n v="0"/>
    <s v="17, 6, 20"/>
    <n v="3"/>
    <n v="889.64"/>
    <x v="4"/>
    <x v="1"/>
  </r>
  <r>
    <n v="1021"/>
    <n v="2630"/>
    <n v="35"/>
    <d v="2020-05-19T00:00:00"/>
    <n v="14"/>
    <n v="5"/>
    <n v="11"/>
    <n v="10"/>
    <n v="0"/>
    <n v="0"/>
    <n v="0"/>
    <n v="0"/>
    <n v="0"/>
    <n v="0"/>
    <s v="14, 11"/>
    <n v="2"/>
    <n v="705"/>
    <x v="30"/>
    <x v="3"/>
  </r>
  <r>
    <n v="1022"/>
    <n v="3579"/>
    <n v="41"/>
    <d v="2023-08-29T00:00:00"/>
    <n v="6"/>
    <n v="3"/>
    <n v="17"/>
    <n v="7"/>
    <n v="3"/>
    <n v="6"/>
    <n v="20"/>
    <n v="5"/>
    <n v="0"/>
    <n v="0"/>
    <s v="6, 17, 3, 20"/>
    <n v="4"/>
    <n v="1122.6500000000001"/>
    <x v="33"/>
    <x v="2"/>
  </r>
  <r>
    <n v="1023"/>
    <n v="3497"/>
    <n v="52"/>
    <d v="2023-01-13T00:00:00"/>
    <n v="5"/>
    <n v="4"/>
    <n v="6"/>
    <n v="4"/>
    <n v="5"/>
    <n v="1"/>
    <n v="0"/>
    <n v="0"/>
    <n v="0"/>
    <n v="0"/>
    <s v="5, 6, 5"/>
    <n v="3"/>
    <n v="499.17000000000007"/>
    <x v="36"/>
    <x v="2"/>
  </r>
  <r>
    <n v="1024"/>
    <n v="2218"/>
    <n v="0"/>
    <d v="2021-10-16T00:00:00"/>
    <n v="12"/>
    <n v="5"/>
    <n v="4"/>
    <n v="3"/>
    <n v="0"/>
    <n v="0"/>
    <n v="0"/>
    <n v="0"/>
    <n v="0"/>
    <n v="0"/>
    <s v="12, 4"/>
    <n v="2"/>
    <n v="310.47000000000003"/>
    <x v="42"/>
    <x v="1"/>
  </r>
  <r>
    <n v="1025"/>
    <n v="1238"/>
    <n v="33"/>
    <d v="2021-07-07T00:00:00"/>
    <n v="1"/>
    <n v="10"/>
    <n v="0"/>
    <n v="0"/>
    <n v="0"/>
    <n v="0"/>
    <n v="0"/>
    <n v="0"/>
    <n v="0"/>
    <n v="0"/>
    <s v="1"/>
    <n v="1"/>
    <n v="541.19999999999993"/>
    <x v="25"/>
    <x v="1"/>
  </r>
  <r>
    <n v="1026"/>
    <n v="3332"/>
    <n v="69"/>
    <d v="2021-06-11T00:00:00"/>
    <n v="15"/>
    <n v="2"/>
    <n v="0"/>
    <n v="0"/>
    <n v="0"/>
    <n v="0"/>
    <n v="0"/>
    <n v="0"/>
    <n v="0"/>
    <n v="0"/>
    <s v="15"/>
    <n v="1"/>
    <n v="129.56"/>
    <x v="12"/>
    <x v="1"/>
  </r>
  <r>
    <n v="1027"/>
    <n v="2203"/>
    <n v="44"/>
    <d v="2020-12-16T00:00:00"/>
    <n v="10"/>
    <n v="2"/>
    <n v="7"/>
    <n v="1"/>
    <n v="18"/>
    <n v="2"/>
    <n v="0"/>
    <n v="0"/>
    <n v="0"/>
    <n v="0"/>
    <s v="10, 7, 18"/>
    <n v="3"/>
    <n v="329.62"/>
    <x v="21"/>
    <x v="3"/>
  </r>
  <r>
    <n v="1028"/>
    <n v="380"/>
    <n v="5"/>
    <d v="2020-06-03T00:00:00"/>
    <n v="20"/>
    <n v="3"/>
    <n v="16"/>
    <n v="6"/>
    <n v="0"/>
    <n v="0"/>
    <n v="0"/>
    <n v="0"/>
    <n v="0"/>
    <n v="0"/>
    <s v="20, 16"/>
    <n v="2"/>
    <n v="763.59"/>
    <x v="44"/>
    <x v="3"/>
  </r>
  <r>
    <n v="1029"/>
    <n v="2659"/>
    <n v="64"/>
    <d v="2023-07-06T00:00:00"/>
    <n v="5"/>
    <n v="1"/>
    <n v="2"/>
    <n v="10"/>
    <n v="0"/>
    <n v="0"/>
    <n v="0"/>
    <n v="0"/>
    <n v="0"/>
    <n v="0"/>
    <s v="5, 2"/>
    <n v="2"/>
    <n v="463.39"/>
    <x v="23"/>
    <x v="2"/>
  </r>
  <r>
    <n v="1030"/>
    <n v="3036"/>
    <n v="44"/>
    <d v="2020-09-14T00:00:00"/>
    <n v="21"/>
    <n v="9"/>
    <n v="5"/>
    <n v="8"/>
    <n v="17"/>
    <n v="10"/>
    <n v="0"/>
    <n v="0"/>
    <n v="0"/>
    <n v="0"/>
    <s v="21, 5, 17"/>
    <n v="3"/>
    <n v="1632.49"/>
    <x v="31"/>
    <x v="3"/>
  </r>
  <r>
    <n v="1031"/>
    <n v="183"/>
    <n v="41"/>
    <d v="2022-01-13T00:00:00"/>
    <n v="13"/>
    <n v="8"/>
    <n v="2"/>
    <n v="7"/>
    <n v="0"/>
    <n v="0"/>
    <n v="0"/>
    <n v="0"/>
    <n v="0"/>
    <n v="0"/>
    <s v="13, 2"/>
    <n v="2"/>
    <n v="1056.23"/>
    <x v="17"/>
    <x v="0"/>
  </r>
  <r>
    <n v="1032"/>
    <n v="4867"/>
    <n v="68"/>
    <d v="2022-11-03T00:00:00"/>
    <n v="10"/>
    <n v="6"/>
    <n v="11"/>
    <n v="5"/>
    <n v="14"/>
    <n v="2"/>
    <n v="22"/>
    <n v="4"/>
    <n v="0"/>
    <n v="0"/>
    <s v="10, 11, 14, 22"/>
    <n v="4"/>
    <n v="1050.1400000000001"/>
    <x v="26"/>
    <x v="0"/>
  </r>
  <r>
    <n v="1033"/>
    <n v="3471"/>
    <n v="0"/>
    <d v="2020-08-12T00:00:00"/>
    <n v="12"/>
    <n v="6"/>
    <n v="21"/>
    <n v="3"/>
    <n v="19"/>
    <n v="7"/>
    <n v="13"/>
    <n v="9"/>
    <n v="22"/>
    <n v="8"/>
    <s v="12, 21, 19, 13, 22"/>
    <n v="5"/>
    <n v="2493.84"/>
    <x v="38"/>
    <x v="3"/>
  </r>
  <r>
    <n v="1034"/>
    <n v="2287"/>
    <n v="23"/>
    <d v="2023-03-16T00:00:00"/>
    <n v="4"/>
    <n v="10"/>
    <n v="0"/>
    <n v="0"/>
    <n v="0"/>
    <n v="0"/>
    <n v="0"/>
    <n v="0"/>
    <n v="0"/>
    <n v="0"/>
    <s v="4"/>
    <n v="1"/>
    <n v="305.89999999999998"/>
    <x v="8"/>
    <x v="2"/>
  </r>
  <r>
    <n v="1035"/>
    <n v="3820"/>
    <n v="64"/>
    <d v="2021-06-07T00:00:00"/>
    <n v="19"/>
    <n v="3"/>
    <n v="19"/>
    <n v="9"/>
    <n v="15"/>
    <n v="2"/>
    <n v="0"/>
    <n v="0"/>
    <n v="0"/>
    <n v="0"/>
    <s v="19, 19, 15"/>
    <n v="3"/>
    <n v="972.68000000000006"/>
    <x v="12"/>
    <x v="1"/>
  </r>
  <r>
    <n v="1036"/>
    <n v="2512"/>
    <n v="41"/>
    <d v="2022-02-01T00:00:00"/>
    <n v="17"/>
    <n v="4"/>
    <n v="18"/>
    <n v="6"/>
    <n v="0"/>
    <n v="0"/>
    <n v="0"/>
    <n v="0"/>
    <n v="0"/>
    <n v="0"/>
    <s v="17, 18"/>
    <n v="2"/>
    <n v="807.93999999999994"/>
    <x v="16"/>
    <x v="0"/>
  </r>
  <r>
    <n v="1037"/>
    <n v="1307"/>
    <n v="22"/>
    <d v="2021-02-09T00:00:00"/>
    <n v="16"/>
    <n v="6"/>
    <n v="0"/>
    <n v="0"/>
    <n v="0"/>
    <n v="0"/>
    <n v="0"/>
    <n v="0"/>
    <n v="0"/>
    <n v="0"/>
    <s v="16"/>
    <n v="1"/>
    <n v="574.08000000000004"/>
    <x v="37"/>
    <x v="1"/>
  </r>
  <r>
    <n v="1038"/>
    <n v="2392"/>
    <n v="63"/>
    <d v="2022-07-28T00:00:00"/>
    <n v="12"/>
    <n v="3"/>
    <n v="12"/>
    <n v="3"/>
    <n v="0"/>
    <n v="0"/>
    <n v="0"/>
    <n v="0"/>
    <n v="0"/>
    <n v="0"/>
    <s v="12, 12"/>
    <n v="2"/>
    <n v="262.44"/>
    <x v="43"/>
    <x v="0"/>
  </r>
  <r>
    <n v="1039"/>
    <n v="929"/>
    <n v="35"/>
    <d v="2023-01-08T00:00:00"/>
    <n v="11"/>
    <n v="1"/>
    <n v="6"/>
    <n v="5"/>
    <n v="4"/>
    <n v="2"/>
    <n v="0"/>
    <n v="0"/>
    <n v="0"/>
    <n v="0"/>
    <s v="11, 6, 4"/>
    <n v="3"/>
    <n v="261.24"/>
    <x v="36"/>
    <x v="2"/>
  </r>
  <r>
    <n v="1040"/>
    <n v="4105"/>
    <n v="0"/>
    <d v="2022-03-22T00:00:00"/>
    <n v="13"/>
    <n v="7"/>
    <n v="5"/>
    <n v="8"/>
    <n v="0"/>
    <n v="0"/>
    <n v="0"/>
    <n v="0"/>
    <n v="0"/>
    <n v="0"/>
    <s v="13, 5"/>
    <n v="2"/>
    <n v="1261.25"/>
    <x v="28"/>
    <x v="0"/>
  </r>
  <r>
    <n v="1041"/>
    <n v="3077"/>
    <n v="51"/>
    <d v="2021-12-01T00:00:00"/>
    <n v="7"/>
    <n v="7"/>
    <n v="10"/>
    <n v="3"/>
    <n v="6"/>
    <n v="8"/>
    <n v="0"/>
    <n v="0"/>
    <n v="0"/>
    <n v="0"/>
    <s v="7, 10, 6"/>
    <n v="3"/>
    <n v="699.44"/>
    <x v="4"/>
    <x v="1"/>
  </r>
  <r>
    <n v="1042"/>
    <n v="2917"/>
    <n v="37"/>
    <d v="2023-05-08T00:00:00"/>
    <n v="18"/>
    <n v="1"/>
    <n v="22"/>
    <n v="2"/>
    <n v="0"/>
    <n v="0"/>
    <n v="0"/>
    <n v="0"/>
    <n v="0"/>
    <n v="0"/>
    <s v="18, 22"/>
    <n v="2"/>
    <n v="273.57"/>
    <x v="11"/>
    <x v="2"/>
  </r>
  <r>
    <n v="1043"/>
    <n v="3849"/>
    <n v="2"/>
    <d v="2021-01-01T00:00:00"/>
    <n v="20"/>
    <n v="5"/>
    <n v="8"/>
    <n v="4"/>
    <n v="1"/>
    <n v="5"/>
    <n v="7"/>
    <n v="6"/>
    <n v="7"/>
    <n v="9"/>
    <s v="20, 8, 1, 7, 7"/>
    <n v="5"/>
    <n v="1252.21"/>
    <x v="40"/>
    <x v="1"/>
  </r>
  <r>
    <n v="1044"/>
    <n v="1462"/>
    <n v="27"/>
    <d v="2022-07-02T00:00:00"/>
    <n v="7"/>
    <n v="2"/>
    <n v="0"/>
    <n v="0"/>
    <n v="0"/>
    <n v="0"/>
    <n v="0"/>
    <n v="0"/>
    <n v="0"/>
    <n v="0"/>
    <s v="7"/>
    <n v="1"/>
    <n v="68.08"/>
    <x v="43"/>
    <x v="0"/>
  </r>
  <r>
    <n v="1045"/>
    <n v="381"/>
    <n v="39"/>
    <d v="2023-11-26T00:00:00"/>
    <n v="7"/>
    <n v="3"/>
    <n v="1"/>
    <n v="2"/>
    <n v="0"/>
    <n v="0"/>
    <n v="0"/>
    <n v="0"/>
    <n v="0"/>
    <n v="0"/>
    <s v="7, 1"/>
    <n v="2"/>
    <n v="210.36"/>
    <x v="9"/>
    <x v="2"/>
  </r>
  <r>
    <n v="1046"/>
    <n v="1915"/>
    <n v="51"/>
    <d v="2021-07-13T00:00:00"/>
    <n v="15"/>
    <n v="3"/>
    <n v="0"/>
    <n v="0"/>
    <n v="0"/>
    <n v="0"/>
    <n v="0"/>
    <n v="0"/>
    <n v="0"/>
    <n v="0"/>
    <s v="15"/>
    <n v="1"/>
    <n v="194.34"/>
    <x v="25"/>
    <x v="1"/>
  </r>
  <r>
    <n v="1047"/>
    <n v="4257"/>
    <n v="0"/>
    <d v="2020-06-04T00:00:00"/>
    <n v="6"/>
    <n v="2"/>
    <n v="12"/>
    <n v="1"/>
    <n v="8"/>
    <n v="2"/>
    <n v="0"/>
    <n v="0"/>
    <n v="0"/>
    <n v="0"/>
    <s v="6, 12, 8"/>
    <n v="3"/>
    <n v="190.68"/>
    <x v="44"/>
    <x v="3"/>
  </r>
  <r>
    <n v="1048"/>
    <n v="790"/>
    <n v="31"/>
    <d v="2023-06-04T00:00:00"/>
    <n v="9"/>
    <n v="5"/>
    <n v="18"/>
    <n v="2"/>
    <n v="4"/>
    <n v="5"/>
    <n v="0"/>
    <n v="0"/>
    <n v="0"/>
    <n v="0"/>
    <s v="9, 18, 4"/>
    <n v="3"/>
    <n v="425.99999999999994"/>
    <x v="6"/>
    <x v="2"/>
  </r>
  <r>
    <n v="1049"/>
    <n v="2350"/>
    <n v="64"/>
    <d v="2020-06-13T00:00:00"/>
    <n v="13"/>
    <n v="7"/>
    <n v="0"/>
    <n v="0"/>
    <n v="0"/>
    <n v="0"/>
    <n v="0"/>
    <n v="0"/>
    <n v="0"/>
    <n v="0"/>
    <s v="13"/>
    <n v="1"/>
    <n v="684.53000000000009"/>
    <x v="44"/>
    <x v="3"/>
  </r>
  <r>
    <n v="1050"/>
    <n v="2461"/>
    <n v="11"/>
    <d v="2023-10-12T00:00:00"/>
    <n v="20"/>
    <n v="7"/>
    <n v="9"/>
    <n v="9"/>
    <n v="9"/>
    <n v="8"/>
    <n v="0"/>
    <n v="0"/>
    <n v="0"/>
    <n v="0"/>
    <s v="20, 9, 9"/>
    <n v="3"/>
    <n v="782.02"/>
    <x v="20"/>
    <x v="2"/>
  </r>
  <r>
    <n v="1051"/>
    <n v="1048"/>
    <n v="38"/>
    <d v="2020-07-24T00:00:00"/>
    <n v="10"/>
    <n v="10"/>
    <n v="12"/>
    <n v="2"/>
    <n v="14"/>
    <n v="9"/>
    <n v="0"/>
    <n v="0"/>
    <n v="0"/>
    <n v="0"/>
    <s v="10, 12, 14"/>
    <n v="3"/>
    <n v="1489"/>
    <x v="29"/>
    <x v="3"/>
  </r>
  <r>
    <n v="1052"/>
    <n v="609"/>
    <n v="32"/>
    <d v="2020-10-02T00:00:00"/>
    <n v="7"/>
    <n v="5"/>
    <n v="0"/>
    <n v="0"/>
    <n v="0"/>
    <n v="0"/>
    <n v="0"/>
    <n v="0"/>
    <n v="0"/>
    <n v="0"/>
    <s v="7"/>
    <n v="1"/>
    <n v="170.2"/>
    <x v="18"/>
    <x v="3"/>
  </r>
  <r>
    <n v="1053"/>
    <n v="1169"/>
    <n v="66"/>
    <d v="2022-06-12T00:00:00"/>
    <n v="12"/>
    <n v="8"/>
    <n v="0"/>
    <n v="0"/>
    <n v="0"/>
    <n v="0"/>
    <n v="0"/>
    <n v="0"/>
    <n v="0"/>
    <n v="0"/>
    <s v="12"/>
    <n v="1"/>
    <n v="349.92"/>
    <x v="0"/>
    <x v="0"/>
  </r>
  <r>
    <n v="1054"/>
    <n v="4038"/>
    <n v="68"/>
    <d v="2022-03-02T00:00:00"/>
    <n v="7"/>
    <n v="6"/>
    <n v="7"/>
    <n v="5"/>
    <n v="22"/>
    <n v="10"/>
    <n v="0"/>
    <n v="0"/>
    <n v="0"/>
    <n v="0"/>
    <s v="7, 7, 22"/>
    <n v="3"/>
    <n v="1309.54"/>
    <x v="28"/>
    <x v="0"/>
  </r>
  <r>
    <n v="1055"/>
    <n v="1650"/>
    <n v="45"/>
    <d v="2023-11-12T00:00:00"/>
    <n v="13"/>
    <n v="6"/>
    <n v="1"/>
    <n v="2"/>
    <n v="10"/>
    <n v="7"/>
    <n v="0"/>
    <n v="0"/>
    <n v="0"/>
    <n v="0"/>
    <s v="13, 1, 10"/>
    <n v="3"/>
    <n v="1123.6600000000001"/>
    <x v="9"/>
    <x v="2"/>
  </r>
  <r>
    <n v="1056"/>
    <n v="3268"/>
    <n v="28"/>
    <d v="2023-06-23T00:00:00"/>
    <n v="5"/>
    <n v="8"/>
    <n v="22"/>
    <n v="5"/>
    <n v="0"/>
    <n v="0"/>
    <n v="0"/>
    <n v="0"/>
    <n v="0"/>
    <n v="0"/>
    <s v="5, 22"/>
    <n v="2"/>
    <n v="1044.27"/>
    <x v="6"/>
    <x v="2"/>
  </r>
  <r>
    <n v="1057"/>
    <n v="3329"/>
    <n v="28"/>
    <d v="2023-08-29T00:00:00"/>
    <n v="22"/>
    <n v="9"/>
    <n v="6"/>
    <n v="2"/>
    <n v="18"/>
    <n v="10"/>
    <n v="0"/>
    <n v="0"/>
    <n v="0"/>
    <n v="0"/>
    <s v="22, 6, 18"/>
    <n v="3"/>
    <n v="1776.45"/>
    <x v="33"/>
    <x v="2"/>
  </r>
  <r>
    <n v="1058"/>
    <n v="1254"/>
    <n v="66"/>
    <d v="2022-03-14T00:00:00"/>
    <n v="7"/>
    <n v="8"/>
    <n v="21"/>
    <n v="8"/>
    <n v="5"/>
    <n v="3"/>
    <n v="0"/>
    <n v="0"/>
    <n v="0"/>
    <n v="0"/>
    <s v="7, 21, 5"/>
    <n v="3"/>
    <n v="785.63"/>
    <x v="28"/>
    <x v="0"/>
  </r>
  <r>
    <n v="1059"/>
    <n v="3154"/>
    <n v="4"/>
    <d v="2020-06-01T00:00:00"/>
    <n v="11"/>
    <n v="10"/>
    <n v="10"/>
    <n v="1"/>
    <n v="2"/>
    <n v="8"/>
    <n v="0"/>
    <n v="0"/>
    <n v="0"/>
    <n v="0"/>
    <s v="11, 10, 2"/>
    <n v="3"/>
    <n v="640.88000000000011"/>
    <x v="44"/>
    <x v="3"/>
  </r>
  <r>
    <n v="1060"/>
    <n v="2001"/>
    <n v="48"/>
    <d v="2023-01-12T00:00:00"/>
    <n v="20"/>
    <n v="6"/>
    <n v="10"/>
    <n v="3"/>
    <n v="14"/>
    <n v="6"/>
    <n v="0"/>
    <n v="0"/>
    <n v="0"/>
    <n v="0"/>
    <s v="20, 10, 14"/>
    <n v="3"/>
    <n v="1088.8200000000002"/>
    <x v="36"/>
    <x v="2"/>
  </r>
  <r>
    <n v="1061"/>
    <n v="3044"/>
    <n v="37"/>
    <d v="2020-09-03T00:00:00"/>
    <n v="12"/>
    <n v="4"/>
    <n v="0"/>
    <n v="0"/>
    <n v="0"/>
    <n v="0"/>
    <n v="0"/>
    <n v="0"/>
    <n v="0"/>
    <n v="0"/>
    <s v="12"/>
    <n v="1"/>
    <n v="174.96"/>
    <x v="31"/>
    <x v="3"/>
  </r>
  <r>
    <n v="1062"/>
    <n v="3429"/>
    <n v="22"/>
    <d v="2023-04-11T00:00:00"/>
    <n v="22"/>
    <n v="8"/>
    <n v="13"/>
    <n v="1"/>
    <n v="3"/>
    <n v="4"/>
    <n v="22"/>
    <n v="10"/>
    <n v="0"/>
    <n v="0"/>
    <s v="22, 13, 3, 22"/>
    <n v="4"/>
    <n v="1912.73"/>
    <x v="5"/>
    <x v="2"/>
  </r>
  <r>
    <n v="1063"/>
    <n v="1646"/>
    <n v="37"/>
    <d v="2022-02-22T00:00:00"/>
    <n v="21"/>
    <n v="5"/>
    <n v="19"/>
    <n v="10"/>
    <n v="9"/>
    <n v="7"/>
    <n v="9"/>
    <n v="8"/>
    <n v="11"/>
    <n v="10"/>
    <s v="21, 19, 9, 9, 11"/>
    <n v="5"/>
    <n v="1454.7000000000003"/>
    <x v="16"/>
    <x v="0"/>
  </r>
  <r>
    <n v="1064"/>
    <n v="4627"/>
    <n v="44"/>
    <d v="2020-06-05T00:00:00"/>
    <n v="4"/>
    <n v="2"/>
    <n v="0"/>
    <n v="0"/>
    <n v="0"/>
    <n v="0"/>
    <n v="0"/>
    <n v="0"/>
    <n v="0"/>
    <n v="0"/>
    <s v="4"/>
    <n v="1"/>
    <n v="61.18"/>
    <x v="44"/>
    <x v="3"/>
  </r>
  <r>
    <n v="1065"/>
    <n v="497"/>
    <n v="26"/>
    <d v="2021-04-12T00:00:00"/>
    <n v="16"/>
    <n v="9"/>
    <n v="12"/>
    <n v="5"/>
    <n v="0"/>
    <n v="0"/>
    <n v="0"/>
    <n v="0"/>
    <n v="0"/>
    <n v="0"/>
    <s v="16, 12"/>
    <n v="2"/>
    <n v="1079.8200000000002"/>
    <x v="2"/>
    <x v="1"/>
  </r>
  <r>
    <n v="1066"/>
    <n v="3739"/>
    <n v="63"/>
    <d v="2021-12-08T00:00:00"/>
    <n v="1"/>
    <n v="7"/>
    <n v="3"/>
    <n v="5"/>
    <n v="11"/>
    <n v="3"/>
    <n v="0"/>
    <n v="0"/>
    <n v="0"/>
    <n v="0"/>
    <s v="1, 3, 11"/>
    <n v="3"/>
    <n v="623.52"/>
    <x v="4"/>
    <x v="1"/>
  </r>
  <r>
    <n v="1067"/>
    <n v="4065"/>
    <n v="55"/>
    <d v="2023-08-21T00:00:00"/>
    <n v="20"/>
    <n v="2"/>
    <n v="9"/>
    <n v="4"/>
    <n v="22"/>
    <n v="6"/>
    <n v="18"/>
    <n v="6"/>
    <n v="0"/>
    <n v="0"/>
    <s v="20, 9, 22, 18"/>
    <n v="4"/>
    <n v="1286.6600000000001"/>
    <x v="33"/>
    <x v="2"/>
  </r>
  <r>
    <n v="1068"/>
    <n v="1616"/>
    <n v="0"/>
    <d v="2022-06-13T00:00:00"/>
    <n v="14"/>
    <n v="10"/>
    <n v="5"/>
    <n v="10"/>
    <n v="4"/>
    <n v="5"/>
    <n v="0"/>
    <n v="0"/>
    <n v="0"/>
    <n v="0"/>
    <s v="14, 5, 4"/>
    <n v="3"/>
    <n v="1750.6500000000003"/>
    <x v="0"/>
    <x v="0"/>
  </r>
  <r>
    <n v="1069"/>
    <n v="4884"/>
    <n v="0"/>
    <d v="2021-02-06T00:00:00"/>
    <n v="16"/>
    <n v="9"/>
    <n v="18"/>
    <n v="6"/>
    <n v="0"/>
    <n v="0"/>
    <n v="0"/>
    <n v="0"/>
    <n v="0"/>
    <n v="0"/>
    <s v="16, 18"/>
    <n v="2"/>
    <n v="1380.42"/>
    <x v="37"/>
    <x v="1"/>
  </r>
  <r>
    <n v="1070"/>
    <n v="3969"/>
    <n v="54"/>
    <d v="2020-12-08T00:00:00"/>
    <n v="8"/>
    <n v="3"/>
    <n v="20"/>
    <n v="1"/>
    <n v="0"/>
    <n v="0"/>
    <n v="0"/>
    <n v="0"/>
    <n v="0"/>
    <n v="0"/>
    <s v="8, 20"/>
    <n v="2"/>
    <n v="179.54000000000002"/>
    <x v="21"/>
    <x v="3"/>
  </r>
  <r>
    <n v="1071"/>
    <n v="3027"/>
    <n v="52"/>
    <d v="2022-09-07T00:00:00"/>
    <n v="19"/>
    <n v="9"/>
    <n v="8"/>
    <n v="7"/>
    <n v="7"/>
    <n v="3"/>
    <n v="0"/>
    <n v="0"/>
    <n v="0"/>
    <n v="0"/>
    <s v="19, 8, 7"/>
    <n v="3"/>
    <n v="1005.99"/>
    <x v="7"/>
    <x v="0"/>
  </r>
  <r>
    <n v="1072"/>
    <n v="4392"/>
    <n v="32"/>
    <d v="2023-03-26T00:00:00"/>
    <n v="5"/>
    <n v="7"/>
    <n v="14"/>
    <n v="3"/>
    <n v="6"/>
    <n v="8"/>
    <n v="22"/>
    <n v="8"/>
    <n v="0"/>
    <n v="0"/>
    <s v="5, 14, 6, 22"/>
    <n v="4"/>
    <n v="1793.19"/>
    <x v="8"/>
    <x v="2"/>
  </r>
  <r>
    <n v="1073"/>
    <n v="480"/>
    <n v="18"/>
    <d v="2023-07-25T00:00:00"/>
    <n v="13"/>
    <n v="10"/>
    <n v="16"/>
    <n v="1"/>
    <n v="0"/>
    <n v="0"/>
    <n v="0"/>
    <n v="0"/>
    <n v="0"/>
    <n v="0"/>
    <s v="13, 16"/>
    <n v="2"/>
    <n v="1073.5800000000002"/>
    <x v="23"/>
    <x v="2"/>
  </r>
  <r>
    <n v="1074"/>
    <n v="583"/>
    <n v="35"/>
    <d v="2021-12-07T00:00:00"/>
    <n v="13"/>
    <n v="5"/>
    <n v="0"/>
    <n v="0"/>
    <n v="0"/>
    <n v="0"/>
    <n v="0"/>
    <n v="0"/>
    <n v="0"/>
    <n v="0"/>
    <s v="13"/>
    <n v="1"/>
    <n v="488.95000000000005"/>
    <x v="4"/>
    <x v="1"/>
  </r>
  <r>
    <n v="1075"/>
    <n v="1126"/>
    <n v="1"/>
    <d v="2021-07-13T00:00:00"/>
    <n v="1"/>
    <n v="8"/>
    <n v="19"/>
    <n v="3"/>
    <n v="16"/>
    <n v="3"/>
    <n v="0"/>
    <n v="0"/>
    <n v="0"/>
    <n v="0"/>
    <s v="1, 19, 16"/>
    <n v="3"/>
    <n v="930.78"/>
    <x v="25"/>
    <x v="1"/>
  </r>
  <r>
    <n v="1076"/>
    <n v="130"/>
    <n v="15"/>
    <d v="2023-08-19T00:00:00"/>
    <n v="6"/>
    <n v="3"/>
    <n v="7"/>
    <n v="8"/>
    <n v="0"/>
    <n v="0"/>
    <n v="0"/>
    <n v="0"/>
    <n v="0"/>
    <n v="0"/>
    <s v="6, 7"/>
    <n v="2"/>
    <n v="376.36"/>
    <x v="33"/>
    <x v="2"/>
  </r>
  <r>
    <n v="1077"/>
    <n v="3499"/>
    <n v="28"/>
    <d v="2023-12-16T00:00:00"/>
    <n v="8"/>
    <n v="7"/>
    <n v="4"/>
    <n v="9"/>
    <n v="10"/>
    <n v="7"/>
    <n v="6"/>
    <n v="2"/>
    <n v="0"/>
    <n v="0"/>
    <s v="8, 4, 10, 6"/>
    <n v="4"/>
    <n v="1044.8799999999999"/>
    <x v="32"/>
    <x v="2"/>
  </r>
  <r>
    <n v="1078"/>
    <n v="2405"/>
    <n v="22"/>
    <d v="2020-12-19T00:00:00"/>
    <n v="11"/>
    <n v="6"/>
    <n v="20"/>
    <n v="9"/>
    <n v="0"/>
    <n v="0"/>
    <n v="0"/>
    <n v="0"/>
    <n v="0"/>
    <n v="0"/>
    <s v="11, 20"/>
    <n v="2"/>
    <n v="728.49"/>
    <x v="21"/>
    <x v="3"/>
  </r>
  <r>
    <n v="1079"/>
    <n v="3422"/>
    <n v="0"/>
    <d v="2022-05-30T00:00:00"/>
    <n v="20"/>
    <n v="6"/>
    <n v="12"/>
    <n v="6"/>
    <n v="19"/>
    <n v="10"/>
    <n v="0"/>
    <n v="0"/>
    <n v="0"/>
    <n v="0"/>
    <s v="20, 12, 19"/>
    <n v="3"/>
    <n v="1344.06"/>
    <x v="19"/>
    <x v="0"/>
  </r>
  <r>
    <n v="1080"/>
    <n v="3783"/>
    <n v="0"/>
    <d v="2023-03-30T00:00:00"/>
    <n v="8"/>
    <n v="8"/>
    <n v="0"/>
    <n v="0"/>
    <n v="0"/>
    <n v="0"/>
    <n v="0"/>
    <n v="0"/>
    <n v="0"/>
    <n v="0"/>
    <s v="8"/>
    <n v="1"/>
    <n v="310.32"/>
    <x v="8"/>
    <x v="2"/>
  </r>
  <r>
    <n v="1081"/>
    <n v="3364"/>
    <n v="40"/>
    <d v="2022-08-11T00:00:00"/>
    <n v="16"/>
    <n v="3"/>
    <n v="20"/>
    <n v="10"/>
    <n v="12"/>
    <n v="7"/>
    <n v="18"/>
    <n v="9"/>
    <n v="0"/>
    <n v="0"/>
    <s v="16, 20, 12, 18"/>
    <n v="4"/>
    <n v="2003.87"/>
    <x v="41"/>
    <x v="0"/>
  </r>
  <r>
    <n v="1082"/>
    <n v="4249"/>
    <n v="0"/>
    <d v="2021-08-21T00:00:00"/>
    <n v="17"/>
    <n v="2"/>
    <n v="12"/>
    <n v="2"/>
    <n v="0"/>
    <n v="0"/>
    <n v="0"/>
    <n v="0"/>
    <n v="0"/>
    <n v="0"/>
    <s v="17, 12"/>
    <n v="2"/>
    <n v="231.8"/>
    <x v="13"/>
    <x v="1"/>
  </r>
  <r>
    <n v="1083"/>
    <n v="3988"/>
    <n v="63"/>
    <d v="2022-05-31T00:00:00"/>
    <n v="2"/>
    <n v="5"/>
    <n v="2"/>
    <n v="3"/>
    <n v="6"/>
    <n v="6"/>
    <n v="17"/>
    <n v="4"/>
    <n v="0"/>
    <n v="0"/>
    <s v="2, 2, 6, 17"/>
    <n v="4"/>
    <n v="809.76"/>
    <x v="19"/>
    <x v="0"/>
  </r>
  <r>
    <n v="1084"/>
    <n v="547"/>
    <n v="10"/>
    <d v="2023-06-03T00:00:00"/>
    <n v="5"/>
    <n v="9"/>
    <n v="2"/>
    <n v="10"/>
    <n v="3"/>
    <n v="1"/>
    <n v="1"/>
    <n v="9"/>
    <n v="0"/>
    <n v="0"/>
    <s v="5, 2, 3, 1"/>
    <n v="4"/>
    <n v="1560.13"/>
    <x v="6"/>
    <x v="2"/>
  </r>
  <r>
    <n v="1085"/>
    <n v="815"/>
    <n v="46"/>
    <d v="2021-06-14T00:00:00"/>
    <n v="11"/>
    <n v="4"/>
    <n v="12"/>
    <n v="7"/>
    <n v="0"/>
    <n v="0"/>
    <n v="0"/>
    <n v="0"/>
    <n v="0"/>
    <n v="0"/>
    <s v="11, 12"/>
    <n v="2"/>
    <n v="412.82"/>
    <x v="12"/>
    <x v="1"/>
  </r>
  <r>
    <n v="1086"/>
    <n v="2674"/>
    <n v="67"/>
    <d v="2020-07-16T00:00:00"/>
    <n v="13"/>
    <n v="5"/>
    <n v="16"/>
    <n v="6"/>
    <n v="0"/>
    <n v="0"/>
    <n v="0"/>
    <n v="0"/>
    <n v="0"/>
    <n v="0"/>
    <s v="13, 16"/>
    <n v="2"/>
    <n v="1063.0300000000002"/>
    <x v="29"/>
    <x v="3"/>
  </r>
  <r>
    <n v="1087"/>
    <n v="1297"/>
    <n v="41"/>
    <d v="2022-12-27T00:00:00"/>
    <n v="2"/>
    <n v="5"/>
    <n v="0"/>
    <n v="0"/>
    <n v="0"/>
    <n v="0"/>
    <n v="0"/>
    <n v="0"/>
    <n v="0"/>
    <n v="0"/>
    <s v="2"/>
    <n v="1"/>
    <n v="195.65"/>
    <x v="34"/>
    <x v="0"/>
  </r>
  <r>
    <n v="1088"/>
    <n v="1995"/>
    <n v="6"/>
    <d v="2023-01-11T00:00:00"/>
    <n v="7"/>
    <n v="6"/>
    <n v="15"/>
    <n v="7"/>
    <n v="4"/>
    <n v="3"/>
    <n v="0"/>
    <n v="0"/>
    <n v="0"/>
    <n v="0"/>
    <s v="7, 15, 4"/>
    <n v="3"/>
    <n v="749.47"/>
    <x v="36"/>
    <x v="2"/>
  </r>
  <r>
    <n v="1089"/>
    <n v="292"/>
    <n v="48"/>
    <d v="2022-07-12T00:00:00"/>
    <n v="15"/>
    <n v="7"/>
    <n v="0"/>
    <n v="0"/>
    <n v="0"/>
    <n v="0"/>
    <n v="0"/>
    <n v="0"/>
    <n v="0"/>
    <n v="0"/>
    <s v="15"/>
    <n v="1"/>
    <n v="453.46000000000004"/>
    <x v="43"/>
    <x v="0"/>
  </r>
  <r>
    <n v="1090"/>
    <n v="1350"/>
    <n v="32"/>
    <d v="2020-12-04T00:00:00"/>
    <n v="12"/>
    <n v="7"/>
    <n v="10"/>
    <n v="10"/>
    <n v="0"/>
    <n v="0"/>
    <n v="0"/>
    <n v="0"/>
    <n v="0"/>
    <n v="0"/>
    <s v="12, 10"/>
    <n v="2"/>
    <n v="918.57999999999993"/>
    <x v="21"/>
    <x v="3"/>
  </r>
  <r>
    <n v="1091"/>
    <n v="2401"/>
    <n v="8"/>
    <d v="2021-12-16T00:00:00"/>
    <n v="11"/>
    <n v="2"/>
    <n v="3"/>
    <n v="9"/>
    <n v="0"/>
    <n v="0"/>
    <n v="0"/>
    <n v="0"/>
    <n v="0"/>
    <n v="0"/>
    <s v="11, 3"/>
    <n v="2"/>
    <n v="349.78"/>
    <x v="4"/>
    <x v="1"/>
  </r>
  <r>
    <n v="1092"/>
    <n v="3993"/>
    <n v="3"/>
    <d v="2023-09-20T00:00:00"/>
    <n v="9"/>
    <n v="3"/>
    <n v="1"/>
    <n v="9"/>
    <n v="6"/>
    <n v="4"/>
    <n v="3"/>
    <n v="5"/>
    <n v="0"/>
    <n v="0"/>
    <s v="9, 1, 6, 3"/>
    <n v="4"/>
    <n v="850.47"/>
    <x v="24"/>
    <x v="2"/>
  </r>
  <r>
    <n v="1093"/>
    <n v="3682"/>
    <n v="12"/>
    <d v="2022-07-28T00:00:00"/>
    <n v="18"/>
    <n v="1"/>
    <n v="22"/>
    <n v="2"/>
    <n v="22"/>
    <n v="10"/>
    <n v="0"/>
    <n v="0"/>
    <n v="0"/>
    <n v="0"/>
    <s v="18, 22, 22"/>
    <n v="3"/>
    <n v="1208.67"/>
    <x v="43"/>
    <x v="0"/>
  </r>
  <r>
    <n v="1094"/>
    <n v="1820"/>
    <n v="22"/>
    <d v="2023-08-05T00:00:00"/>
    <n v="12"/>
    <n v="9"/>
    <n v="14"/>
    <n v="1"/>
    <n v="2"/>
    <n v="10"/>
    <n v="7"/>
    <n v="10"/>
    <n v="0"/>
    <n v="0"/>
    <s v="12, 14, 2, 7"/>
    <n v="4"/>
    <n v="1213.04"/>
    <x v="33"/>
    <x v="2"/>
  </r>
  <r>
    <n v="1095"/>
    <n v="1430"/>
    <n v="38"/>
    <d v="2021-10-03T00:00:00"/>
    <n v="4"/>
    <n v="9"/>
    <n v="1"/>
    <n v="3"/>
    <n v="21"/>
    <n v="2"/>
    <n v="0"/>
    <n v="0"/>
    <n v="0"/>
    <n v="0"/>
    <s v="4, 1, 21"/>
    <n v="3"/>
    <n v="511.92999999999995"/>
    <x v="42"/>
    <x v="1"/>
  </r>
  <r>
    <n v="1096"/>
    <n v="1895"/>
    <n v="58"/>
    <d v="2022-11-09T00:00:00"/>
    <n v="7"/>
    <n v="7"/>
    <n v="0"/>
    <n v="0"/>
    <n v="0"/>
    <n v="0"/>
    <n v="0"/>
    <n v="0"/>
    <n v="0"/>
    <n v="0"/>
    <s v="7"/>
    <n v="1"/>
    <n v="238.28"/>
    <x v="26"/>
    <x v="0"/>
  </r>
  <r>
    <n v="1097"/>
    <n v="3067"/>
    <n v="32"/>
    <d v="2022-03-23T00:00:00"/>
    <n v="6"/>
    <n v="10"/>
    <n v="14"/>
    <n v="4"/>
    <n v="0"/>
    <n v="0"/>
    <n v="0"/>
    <n v="0"/>
    <n v="0"/>
    <n v="0"/>
    <s v="6, 14"/>
    <n v="2"/>
    <n v="697.52"/>
    <x v="28"/>
    <x v="0"/>
  </r>
  <r>
    <n v="1098"/>
    <n v="468"/>
    <n v="69"/>
    <d v="2023-12-16T00:00:00"/>
    <n v="10"/>
    <n v="5"/>
    <n v="17"/>
    <n v="7"/>
    <n v="16"/>
    <n v="8"/>
    <n v="22"/>
    <n v="5"/>
    <n v="0"/>
    <n v="0"/>
    <s v="10, 17, 16, 22"/>
    <n v="4"/>
    <n v="2044.31"/>
    <x v="32"/>
    <x v="2"/>
  </r>
  <r>
    <n v="1099"/>
    <n v="3942"/>
    <n v="0"/>
    <d v="2023-05-08T00:00:00"/>
    <n v="18"/>
    <n v="10"/>
    <n v="20"/>
    <n v="9"/>
    <n v="0"/>
    <n v="0"/>
    <n v="0"/>
    <n v="0"/>
    <n v="0"/>
    <n v="0"/>
    <s v="18, 20"/>
    <n v="2"/>
    <n v="1434.03"/>
    <x v="11"/>
    <x v="2"/>
  </r>
  <r>
    <n v="1100"/>
    <n v="3748"/>
    <n v="13"/>
    <d v="2020-11-27T00:00:00"/>
    <n v="14"/>
    <n v="5"/>
    <n v="0"/>
    <n v="0"/>
    <n v="0"/>
    <n v="0"/>
    <n v="0"/>
    <n v="0"/>
    <n v="0"/>
    <n v="0"/>
    <s v="14"/>
    <n v="1"/>
    <n v="438.40000000000003"/>
    <x v="15"/>
    <x v="3"/>
  </r>
  <r>
    <n v="1101"/>
    <n v="1541"/>
    <n v="33"/>
    <d v="2023-07-26T00:00:00"/>
    <n v="13"/>
    <n v="9"/>
    <n v="0"/>
    <n v="0"/>
    <n v="0"/>
    <n v="0"/>
    <n v="0"/>
    <n v="0"/>
    <n v="0"/>
    <n v="0"/>
    <s v="13"/>
    <n v="1"/>
    <n v="880.11"/>
    <x v="23"/>
    <x v="2"/>
  </r>
  <r>
    <n v="1102"/>
    <n v="653"/>
    <n v="52"/>
    <d v="2022-10-16T00:00:00"/>
    <n v="11"/>
    <n v="9"/>
    <n v="18"/>
    <n v="7"/>
    <n v="0"/>
    <n v="0"/>
    <n v="0"/>
    <n v="0"/>
    <n v="0"/>
    <n v="0"/>
    <s v="11, 18"/>
    <n v="2"/>
    <n v="845.79"/>
    <x v="1"/>
    <x v="0"/>
  </r>
  <r>
    <n v="1103"/>
    <n v="2770"/>
    <n v="32"/>
    <d v="2022-08-29T00:00:00"/>
    <n v="7"/>
    <n v="10"/>
    <n v="10"/>
    <n v="5"/>
    <n v="15"/>
    <n v="5"/>
    <n v="0"/>
    <n v="0"/>
    <n v="0"/>
    <n v="0"/>
    <s v="7, 10, 15"/>
    <n v="3"/>
    <n v="970.49999999999989"/>
    <x v="41"/>
    <x v="0"/>
  </r>
  <r>
    <n v="1104"/>
    <n v="541"/>
    <n v="0"/>
    <d v="2020-10-21T00:00:00"/>
    <n v="7"/>
    <n v="9"/>
    <n v="22"/>
    <n v="2"/>
    <n v="0"/>
    <n v="0"/>
    <n v="0"/>
    <n v="0"/>
    <n v="0"/>
    <n v="0"/>
    <s v="7, 22"/>
    <n v="2"/>
    <n v="493.38"/>
    <x v="18"/>
    <x v="3"/>
  </r>
  <r>
    <n v="1105"/>
    <n v="3792"/>
    <n v="0"/>
    <d v="2022-10-12T00:00:00"/>
    <n v="19"/>
    <n v="5"/>
    <n v="0"/>
    <n v="0"/>
    <n v="0"/>
    <n v="0"/>
    <n v="0"/>
    <n v="0"/>
    <n v="0"/>
    <n v="0"/>
    <s v="19"/>
    <n v="1"/>
    <n v="351.3"/>
    <x v="1"/>
    <x v="0"/>
  </r>
  <r>
    <n v="1106"/>
    <n v="3618"/>
    <n v="66"/>
    <d v="2023-06-17T00:00:00"/>
    <n v="20"/>
    <n v="9"/>
    <n v="0"/>
    <n v="0"/>
    <n v="0"/>
    <n v="0"/>
    <n v="0"/>
    <n v="0"/>
    <n v="0"/>
    <n v="0"/>
    <s v="20"/>
    <n v="1"/>
    <n v="568.53"/>
    <x v="6"/>
    <x v="2"/>
  </r>
  <r>
    <n v="1107"/>
    <n v="1037"/>
    <n v="24"/>
    <d v="2023-10-20T00:00:00"/>
    <n v="12"/>
    <n v="1"/>
    <n v="13"/>
    <n v="1"/>
    <n v="7"/>
    <n v="1"/>
    <n v="0"/>
    <n v="0"/>
    <n v="0"/>
    <n v="0"/>
    <s v="12, 13, 7"/>
    <n v="3"/>
    <n v="175.57"/>
    <x v="20"/>
    <x v="2"/>
  </r>
  <r>
    <n v="1108"/>
    <n v="151"/>
    <n v="7"/>
    <d v="2021-12-07T00:00:00"/>
    <n v="2"/>
    <n v="4"/>
    <n v="3"/>
    <n v="10"/>
    <n v="0"/>
    <n v="0"/>
    <n v="0"/>
    <n v="0"/>
    <n v="0"/>
    <n v="0"/>
    <s v="2, 3"/>
    <n v="2"/>
    <n v="485.91999999999996"/>
    <x v="4"/>
    <x v="1"/>
  </r>
  <r>
    <n v="1109"/>
    <n v="466"/>
    <n v="16"/>
    <d v="2021-08-10T00:00:00"/>
    <n v="18"/>
    <n v="2"/>
    <n v="18"/>
    <n v="2"/>
    <n v="0"/>
    <n v="0"/>
    <n v="0"/>
    <n v="0"/>
    <n v="0"/>
    <n v="0"/>
    <s v="18, 18"/>
    <n v="2"/>
    <n v="346.2"/>
    <x v="13"/>
    <x v="1"/>
  </r>
  <r>
    <n v="1110"/>
    <n v="2385"/>
    <n v="37"/>
    <d v="2021-12-02T00:00:00"/>
    <n v="8"/>
    <n v="10"/>
    <n v="21"/>
    <n v="4"/>
    <n v="15"/>
    <n v="3"/>
    <n v="0"/>
    <n v="0"/>
    <n v="0"/>
    <n v="0"/>
    <s v="8, 21, 15"/>
    <n v="3"/>
    <n v="730.76"/>
    <x v="4"/>
    <x v="1"/>
  </r>
  <r>
    <n v="1111"/>
    <n v="3687"/>
    <n v="52"/>
    <d v="2021-07-25T00:00:00"/>
    <n v="18"/>
    <n v="7"/>
    <n v="2"/>
    <n v="9"/>
    <n v="18"/>
    <n v="6"/>
    <n v="18"/>
    <n v="9"/>
    <n v="0"/>
    <n v="0"/>
    <s v="18, 2, 18, 18"/>
    <n v="4"/>
    <n v="2256.27"/>
    <x v="25"/>
    <x v="1"/>
  </r>
  <r>
    <n v="1112"/>
    <n v="2506"/>
    <n v="33"/>
    <d v="2021-07-18T00:00:00"/>
    <n v="9"/>
    <n v="5"/>
    <n v="12"/>
    <n v="8"/>
    <n v="11"/>
    <n v="6"/>
    <n v="0"/>
    <n v="0"/>
    <n v="0"/>
    <n v="0"/>
    <s v="9, 12, 11"/>
    <n v="3"/>
    <n v="609.83000000000004"/>
    <x v="25"/>
    <x v="1"/>
  </r>
  <r>
    <n v="1113"/>
    <n v="2540"/>
    <n v="63"/>
    <d v="2022-09-13T00:00:00"/>
    <n v="17"/>
    <n v="1"/>
    <n v="19"/>
    <n v="3"/>
    <n v="10"/>
    <n v="4"/>
    <n v="0"/>
    <n v="0"/>
    <n v="0"/>
    <n v="0"/>
    <s v="17, 19, 10"/>
    <n v="3"/>
    <n v="527.90000000000009"/>
    <x v="7"/>
    <x v="0"/>
  </r>
  <r>
    <n v="1114"/>
    <n v="3535"/>
    <n v="23"/>
    <d v="2022-01-05T00:00:00"/>
    <n v="10"/>
    <n v="10"/>
    <n v="2"/>
    <n v="1"/>
    <n v="0"/>
    <n v="0"/>
    <n v="0"/>
    <n v="0"/>
    <n v="0"/>
    <n v="0"/>
    <s v="10, 2"/>
    <n v="2"/>
    <n v="651.53"/>
    <x v="17"/>
    <x v="0"/>
  </r>
  <r>
    <n v="1115"/>
    <n v="2824"/>
    <n v="26"/>
    <d v="2023-05-26T00:00:00"/>
    <n v="8"/>
    <n v="5"/>
    <n v="0"/>
    <n v="0"/>
    <n v="0"/>
    <n v="0"/>
    <n v="0"/>
    <n v="0"/>
    <n v="0"/>
    <n v="0"/>
    <s v="8"/>
    <n v="1"/>
    <n v="193.95"/>
    <x v="11"/>
    <x v="2"/>
  </r>
  <r>
    <n v="1116"/>
    <n v="632"/>
    <n v="40"/>
    <d v="2021-09-20T00:00:00"/>
    <n v="18"/>
    <n v="5"/>
    <n v="6"/>
    <n v="10"/>
    <n v="16"/>
    <n v="4"/>
    <n v="0"/>
    <n v="0"/>
    <n v="0"/>
    <n v="0"/>
    <s v="18, 6, 16"/>
    <n v="3"/>
    <n v="1162.27"/>
    <x v="10"/>
    <x v="1"/>
  </r>
  <r>
    <n v="1117"/>
    <n v="2983"/>
    <n v="0"/>
    <d v="2022-10-15T00:00:00"/>
    <n v="10"/>
    <n v="6"/>
    <n v="0"/>
    <n v="0"/>
    <n v="0"/>
    <n v="0"/>
    <n v="0"/>
    <n v="0"/>
    <n v="0"/>
    <n v="0"/>
    <s v="10"/>
    <n v="1"/>
    <n v="367.44"/>
    <x v="1"/>
    <x v="0"/>
  </r>
  <r>
    <n v="1118"/>
    <n v="850"/>
    <n v="15"/>
    <d v="2023-05-25T00:00:00"/>
    <n v="3"/>
    <n v="5"/>
    <n v="2"/>
    <n v="6"/>
    <n v="21"/>
    <n v="6"/>
    <n v="0"/>
    <n v="0"/>
    <n v="0"/>
    <n v="0"/>
    <s v="3, 2, 21"/>
    <n v="3"/>
    <n v="622.26"/>
    <x v="11"/>
    <x v="2"/>
  </r>
  <r>
    <n v="1119"/>
    <n v="4043"/>
    <n v="0"/>
    <d v="2023-10-04T00:00:00"/>
    <n v="12"/>
    <n v="6"/>
    <n v="6"/>
    <n v="5"/>
    <n v="17"/>
    <n v="8"/>
    <n v="0"/>
    <n v="0"/>
    <n v="0"/>
    <n v="0"/>
    <s v="12, 6, 17"/>
    <n v="3"/>
    <n v="1013.12"/>
    <x v="20"/>
    <x v="2"/>
  </r>
  <r>
    <n v="1120"/>
    <n v="3194"/>
    <n v="5"/>
    <d v="2022-05-17T00:00:00"/>
    <n v="10"/>
    <n v="2"/>
    <n v="0"/>
    <n v="0"/>
    <n v="0"/>
    <n v="0"/>
    <n v="0"/>
    <n v="0"/>
    <n v="0"/>
    <n v="0"/>
    <s v="10"/>
    <n v="1"/>
    <n v="122.48"/>
    <x v="19"/>
    <x v="0"/>
  </r>
  <r>
    <n v="1121"/>
    <n v="4439"/>
    <n v="48"/>
    <d v="2022-11-18T00:00:00"/>
    <n v="22"/>
    <n v="3"/>
    <n v="17"/>
    <n v="6"/>
    <n v="21"/>
    <n v="4"/>
    <n v="17"/>
    <n v="10"/>
    <n v="0"/>
    <n v="0"/>
    <s v="22, 17, 21, 17"/>
    <n v="4"/>
    <n v="1583.61"/>
    <x v="26"/>
    <x v="0"/>
  </r>
  <r>
    <n v="1122"/>
    <n v="3"/>
    <n v="0"/>
    <d v="2020-12-26T00:00:00"/>
    <n v="16"/>
    <n v="3"/>
    <n v="0"/>
    <n v="0"/>
    <n v="0"/>
    <n v="0"/>
    <n v="0"/>
    <n v="0"/>
    <n v="0"/>
    <n v="0"/>
    <s v="16"/>
    <n v="1"/>
    <n v="287.04000000000002"/>
    <x v="21"/>
    <x v="3"/>
  </r>
  <r>
    <n v="1123"/>
    <n v="145"/>
    <n v="63"/>
    <d v="2021-03-19T00:00:00"/>
    <n v="12"/>
    <n v="8"/>
    <n v="14"/>
    <n v="2"/>
    <n v="0"/>
    <n v="0"/>
    <n v="0"/>
    <n v="0"/>
    <n v="0"/>
    <n v="0"/>
    <s v="12, 14"/>
    <n v="2"/>
    <n v="525.28"/>
    <x v="27"/>
    <x v="1"/>
  </r>
  <r>
    <n v="1124"/>
    <n v="832"/>
    <n v="56"/>
    <d v="2020-10-06T00:00:00"/>
    <n v="16"/>
    <n v="7"/>
    <n v="11"/>
    <n v="3"/>
    <n v="0"/>
    <n v="0"/>
    <n v="0"/>
    <n v="0"/>
    <n v="0"/>
    <n v="0"/>
    <s v="16, 11"/>
    <n v="2"/>
    <n v="749.74"/>
    <x v="18"/>
    <x v="3"/>
  </r>
  <r>
    <n v="1125"/>
    <n v="1248"/>
    <n v="70"/>
    <d v="2023-06-16T00:00:00"/>
    <n v="11"/>
    <n v="4"/>
    <n v="21"/>
    <n v="2"/>
    <n v="2"/>
    <n v="8"/>
    <n v="0"/>
    <n v="0"/>
    <n v="0"/>
    <n v="0"/>
    <s v="11, 21, 2"/>
    <n v="3"/>
    <n v="493.94000000000005"/>
    <x v="6"/>
    <x v="2"/>
  </r>
  <r>
    <n v="1126"/>
    <n v="4389"/>
    <n v="21"/>
    <d v="2020-09-03T00:00:00"/>
    <n v="1"/>
    <n v="4"/>
    <n v="6"/>
    <n v="10"/>
    <n v="2"/>
    <n v="7"/>
    <n v="0"/>
    <n v="0"/>
    <n v="0"/>
    <n v="0"/>
    <s v="1, 6, 2"/>
    <n v="3"/>
    <n v="837.19"/>
    <x v="31"/>
    <x v="3"/>
  </r>
  <r>
    <n v="1127"/>
    <n v="3868"/>
    <n v="47"/>
    <d v="2022-12-11T00:00:00"/>
    <n v="14"/>
    <n v="3"/>
    <n v="6"/>
    <n v="9"/>
    <n v="0"/>
    <n v="0"/>
    <n v="0"/>
    <n v="0"/>
    <n v="0"/>
    <n v="0"/>
    <s v="14, 6"/>
    <n v="2"/>
    <n v="575.16000000000008"/>
    <x v="34"/>
    <x v="0"/>
  </r>
  <r>
    <n v="1128"/>
    <n v="1734"/>
    <n v="21"/>
    <d v="2023-11-22T00:00:00"/>
    <n v="22"/>
    <n v="9"/>
    <n v="10"/>
    <n v="7"/>
    <n v="8"/>
    <n v="7"/>
    <n v="0"/>
    <n v="0"/>
    <n v="0"/>
    <n v="0"/>
    <s v="22, 10, 8"/>
    <n v="3"/>
    <n v="1541.8"/>
    <x v="9"/>
    <x v="2"/>
  </r>
  <r>
    <n v="1129"/>
    <n v="2431"/>
    <n v="1"/>
    <d v="2022-06-26T00:00:00"/>
    <n v="5"/>
    <n v="8"/>
    <n v="10"/>
    <n v="2"/>
    <n v="13"/>
    <n v="3"/>
    <n v="0"/>
    <n v="0"/>
    <n v="0"/>
    <n v="0"/>
    <s v="5, 10, 13"/>
    <n v="3"/>
    <n v="992.57"/>
    <x v="0"/>
    <x v="0"/>
  </r>
  <r>
    <n v="1130"/>
    <n v="3907"/>
    <n v="35"/>
    <d v="2022-11-21T00:00:00"/>
    <n v="16"/>
    <n v="2"/>
    <n v="3"/>
    <n v="5"/>
    <n v="0"/>
    <n v="0"/>
    <n v="0"/>
    <n v="0"/>
    <n v="0"/>
    <n v="0"/>
    <s v="16, 3"/>
    <n v="2"/>
    <n v="356.06"/>
    <x v="26"/>
    <x v="0"/>
  </r>
  <r>
    <n v="1131"/>
    <n v="4045"/>
    <n v="61"/>
    <d v="2023-09-18T00:00:00"/>
    <n v="5"/>
    <n v="2"/>
    <n v="5"/>
    <n v="1"/>
    <n v="0"/>
    <n v="0"/>
    <n v="0"/>
    <n v="0"/>
    <n v="0"/>
    <n v="0"/>
    <s v="5, 5"/>
    <n v="2"/>
    <n v="216.27"/>
    <x v="24"/>
    <x v="2"/>
  </r>
  <r>
    <n v="1132"/>
    <n v="3503"/>
    <n v="17"/>
    <d v="2020-10-01T00:00:00"/>
    <n v="20"/>
    <n v="2"/>
    <n v="12"/>
    <n v="2"/>
    <n v="0"/>
    <n v="0"/>
    <n v="0"/>
    <n v="0"/>
    <n v="0"/>
    <n v="0"/>
    <s v="20, 12"/>
    <n v="2"/>
    <n v="213.82"/>
    <x v="18"/>
    <x v="3"/>
  </r>
  <r>
    <n v="1133"/>
    <n v="4680"/>
    <n v="0"/>
    <d v="2022-05-02T00:00:00"/>
    <n v="2"/>
    <n v="1"/>
    <n v="1"/>
    <n v="4"/>
    <n v="5"/>
    <n v="3"/>
    <n v="0"/>
    <n v="0"/>
    <n v="0"/>
    <n v="0"/>
    <s v="2, 1, 5"/>
    <n v="3"/>
    <n v="471.88"/>
    <x v="19"/>
    <x v="0"/>
  </r>
  <r>
    <n v="1134"/>
    <n v="1355"/>
    <n v="20"/>
    <d v="2023-08-31T00:00:00"/>
    <n v="10"/>
    <n v="6"/>
    <n v="22"/>
    <n v="3"/>
    <n v="3"/>
    <n v="4"/>
    <n v="0"/>
    <n v="0"/>
    <n v="0"/>
    <n v="0"/>
    <s v="10, 22, 3"/>
    <n v="3"/>
    <n v="779.73"/>
    <x v="33"/>
    <x v="2"/>
  </r>
  <r>
    <n v="1135"/>
    <n v="4755"/>
    <n v="68"/>
    <d v="2021-10-15T00:00:00"/>
    <n v="8"/>
    <n v="10"/>
    <n v="0"/>
    <n v="0"/>
    <n v="0"/>
    <n v="0"/>
    <n v="0"/>
    <n v="0"/>
    <n v="0"/>
    <n v="0"/>
    <s v="8"/>
    <n v="1"/>
    <n v="387.9"/>
    <x v="42"/>
    <x v="1"/>
  </r>
  <r>
    <n v="1136"/>
    <n v="2812"/>
    <n v="64"/>
    <d v="2020-10-03T00:00:00"/>
    <n v="12"/>
    <n v="9"/>
    <n v="5"/>
    <n v="6"/>
    <n v="21"/>
    <n v="5"/>
    <n v="0"/>
    <n v="0"/>
    <n v="0"/>
    <n v="0"/>
    <s v="12, 5, 21"/>
    <n v="3"/>
    <n v="1011.85"/>
    <x v="18"/>
    <x v="3"/>
  </r>
  <r>
    <n v="1137"/>
    <n v="2972"/>
    <n v="50"/>
    <d v="2021-11-02T00:00:00"/>
    <n v="8"/>
    <n v="10"/>
    <n v="13"/>
    <n v="8"/>
    <n v="9"/>
    <n v="9"/>
    <n v="0"/>
    <n v="0"/>
    <n v="0"/>
    <n v="0"/>
    <s v="8, 13, 9"/>
    <n v="3"/>
    <n v="1350.13"/>
    <x v="35"/>
    <x v="1"/>
  </r>
  <r>
    <n v="1138"/>
    <n v="3492"/>
    <n v="60"/>
    <d v="2021-01-11T00:00:00"/>
    <n v="16"/>
    <n v="4"/>
    <n v="11"/>
    <n v="2"/>
    <n v="2"/>
    <n v="8"/>
    <n v="15"/>
    <n v="6"/>
    <n v="0"/>
    <n v="0"/>
    <s v="16, 11, 2, 15"/>
    <n v="4"/>
    <n v="1137.76"/>
    <x v="40"/>
    <x v="1"/>
  </r>
  <r>
    <n v="1139"/>
    <n v="2607"/>
    <n v="51"/>
    <d v="2021-09-05T00:00:00"/>
    <n v="12"/>
    <n v="8"/>
    <n v="17"/>
    <n v="1"/>
    <n v="17"/>
    <n v="5"/>
    <n v="0"/>
    <n v="0"/>
    <n v="0"/>
    <n v="0"/>
    <s v="12, 17, 17"/>
    <n v="3"/>
    <n v="782.88"/>
    <x v="10"/>
    <x v="1"/>
  </r>
  <r>
    <n v="1140"/>
    <n v="4874"/>
    <n v="38"/>
    <d v="2022-11-02T00:00:00"/>
    <n v="20"/>
    <n v="2"/>
    <n v="2"/>
    <n v="1"/>
    <n v="16"/>
    <n v="5"/>
    <n v="0"/>
    <n v="0"/>
    <n v="0"/>
    <n v="0"/>
    <s v="20, 2, 16"/>
    <n v="3"/>
    <n v="643.87"/>
    <x v="26"/>
    <x v="0"/>
  </r>
  <r>
    <n v="1141"/>
    <n v="2149"/>
    <n v="41"/>
    <d v="2022-09-20T00:00:00"/>
    <n v="6"/>
    <n v="7"/>
    <n v="0"/>
    <n v="0"/>
    <n v="0"/>
    <n v="0"/>
    <n v="0"/>
    <n v="0"/>
    <n v="0"/>
    <n v="0"/>
    <s v="6"/>
    <n v="1"/>
    <n v="242.76"/>
    <x v="7"/>
    <x v="0"/>
  </r>
  <r>
    <n v="1142"/>
    <n v="1991"/>
    <n v="14"/>
    <d v="2021-11-26T00:00:00"/>
    <n v="3"/>
    <n v="2"/>
    <n v="0"/>
    <n v="0"/>
    <n v="0"/>
    <n v="0"/>
    <n v="0"/>
    <n v="0"/>
    <n v="0"/>
    <n v="0"/>
    <s v="3"/>
    <n v="1"/>
    <n v="65.88"/>
    <x v="35"/>
    <x v="1"/>
  </r>
  <r>
    <n v="1143"/>
    <n v="3325"/>
    <n v="28"/>
    <d v="2022-12-27T00:00:00"/>
    <n v="15"/>
    <n v="5"/>
    <n v="9"/>
    <n v="5"/>
    <n v="14"/>
    <n v="10"/>
    <n v="13"/>
    <n v="7"/>
    <n v="0"/>
    <n v="0"/>
    <s v="15, 9, 14, 13"/>
    <n v="4"/>
    <n v="1985.1800000000003"/>
    <x v="34"/>
    <x v="0"/>
  </r>
  <r>
    <n v="1144"/>
    <n v="3805"/>
    <n v="58"/>
    <d v="2020-06-08T00:00:00"/>
    <n v="20"/>
    <n v="4"/>
    <n v="16"/>
    <n v="2"/>
    <n v="0"/>
    <n v="0"/>
    <n v="0"/>
    <n v="0"/>
    <n v="0"/>
    <n v="0"/>
    <s v="20, 16"/>
    <n v="2"/>
    <n v="444.04"/>
    <x v="44"/>
    <x v="3"/>
  </r>
  <r>
    <n v="1145"/>
    <n v="730"/>
    <n v="52"/>
    <d v="2020-09-20T00:00:00"/>
    <n v="18"/>
    <n v="5"/>
    <n v="19"/>
    <n v="6"/>
    <n v="0"/>
    <n v="0"/>
    <n v="0"/>
    <n v="0"/>
    <n v="0"/>
    <n v="0"/>
    <s v="18, 19"/>
    <n v="2"/>
    <n v="854.31000000000006"/>
    <x v="31"/>
    <x v="3"/>
  </r>
  <r>
    <n v="1146"/>
    <n v="4979"/>
    <n v="23"/>
    <d v="2021-10-02T00:00:00"/>
    <n v="15"/>
    <n v="6"/>
    <n v="10"/>
    <n v="3"/>
    <n v="7"/>
    <n v="3"/>
    <n v="0"/>
    <n v="0"/>
    <n v="0"/>
    <n v="0"/>
    <s v="15, 10, 7"/>
    <n v="3"/>
    <n v="674.52"/>
    <x v="42"/>
    <x v="1"/>
  </r>
  <r>
    <n v="1147"/>
    <n v="4625"/>
    <n v="30"/>
    <d v="2021-12-19T00:00:00"/>
    <n v="10"/>
    <n v="5"/>
    <n v="0"/>
    <n v="0"/>
    <n v="0"/>
    <n v="0"/>
    <n v="0"/>
    <n v="0"/>
    <n v="0"/>
    <n v="0"/>
    <s v="10"/>
    <n v="1"/>
    <n v="306.2"/>
    <x v="4"/>
    <x v="1"/>
  </r>
  <r>
    <n v="1148"/>
    <n v="2641"/>
    <n v="55"/>
    <d v="2020-08-14T00:00:00"/>
    <n v="14"/>
    <n v="2"/>
    <n v="0"/>
    <n v="0"/>
    <n v="0"/>
    <n v="0"/>
    <n v="0"/>
    <n v="0"/>
    <n v="0"/>
    <n v="0"/>
    <s v="14"/>
    <n v="1"/>
    <n v="175.36"/>
    <x v="38"/>
    <x v="3"/>
  </r>
  <r>
    <n v="1149"/>
    <n v="3005"/>
    <n v="46"/>
    <d v="2023-06-29T00:00:00"/>
    <n v="2"/>
    <n v="4"/>
    <n v="0"/>
    <n v="0"/>
    <n v="0"/>
    <n v="0"/>
    <n v="0"/>
    <n v="0"/>
    <n v="0"/>
    <n v="0"/>
    <s v="2"/>
    <n v="1"/>
    <n v="156.52000000000001"/>
    <x v="6"/>
    <x v="2"/>
  </r>
  <r>
    <n v="1150"/>
    <n v="3353"/>
    <n v="30"/>
    <d v="2021-01-27T00:00:00"/>
    <n v="16"/>
    <n v="10"/>
    <n v="3"/>
    <n v="8"/>
    <n v="14"/>
    <n v="5"/>
    <n v="0"/>
    <n v="0"/>
    <n v="0"/>
    <n v="0"/>
    <s v="16, 3, 14"/>
    <n v="3"/>
    <n v="1658.7200000000003"/>
    <x v="40"/>
    <x v="1"/>
  </r>
  <r>
    <n v="1151"/>
    <n v="1391"/>
    <n v="30"/>
    <d v="2021-11-02T00:00:00"/>
    <n v="7"/>
    <n v="7"/>
    <n v="0"/>
    <n v="0"/>
    <n v="0"/>
    <n v="0"/>
    <n v="0"/>
    <n v="0"/>
    <n v="0"/>
    <n v="0"/>
    <s v="7"/>
    <n v="1"/>
    <n v="238.28"/>
    <x v="35"/>
    <x v="1"/>
  </r>
  <r>
    <n v="1152"/>
    <n v="2550"/>
    <n v="67"/>
    <d v="2022-12-29T00:00:00"/>
    <n v="13"/>
    <n v="3"/>
    <n v="10"/>
    <n v="10"/>
    <n v="0"/>
    <n v="0"/>
    <n v="0"/>
    <n v="0"/>
    <n v="0"/>
    <n v="0"/>
    <s v="13, 10"/>
    <n v="2"/>
    <n v="905.77"/>
    <x v="34"/>
    <x v="0"/>
  </r>
  <r>
    <n v="1153"/>
    <n v="829"/>
    <n v="70"/>
    <d v="2022-09-25T00:00:00"/>
    <n v="6"/>
    <n v="6"/>
    <n v="1"/>
    <n v="5"/>
    <n v="0"/>
    <n v="0"/>
    <n v="0"/>
    <n v="0"/>
    <n v="0"/>
    <n v="0"/>
    <s v="6, 1"/>
    <n v="2"/>
    <n v="478.67999999999995"/>
    <x v="7"/>
    <x v="0"/>
  </r>
  <r>
    <n v="1154"/>
    <n v="3595"/>
    <n v="28"/>
    <d v="2023-11-14T00:00:00"/>
    <n v="17"/>
    <n v="3"/>
    <n v="3"/>
    <n v="6"/>
    <n v="0"/>
    <n v="0"/>
    <n v="0"/>
    <n v="0"/>
    <n v="0"/>
    <n v="0"/>
    <s v="17, 3"/>
    <n v="2"/>
    <n v="414.12"/>
    <x v="9"/>
    <x v="2"/>
  </r>
  <r>
    <n v="1155"/>
    <n v="938"/>
    <n v="0"/>
    <d v="2022-07-02T00:00:00"/>
    <n v="21"/>
    <n v="2"/>
    <n v="7"/>
    <n v="9"/>
    <n v="0"/>
    <n v="0"/>
    <n v="0"/>
    <n v="0"/>
    <n v="0"/>
    <n v="0"/>
    <s v="21, 7"/>
    <n v="2"/>
    <n v="380.62"/>
    <x v="43"/>
    <x v="0"/>
  </r>
  <r>
    <n v="1156"/>
    <n v="1567"/>
    <n v="42"/>
    <d v="2020-07-07T00:00:00"/>
    <n v="13"/>
    <n v="2"/>
    <n v="15"/>
    <n v="8"/>
    <n v="0"/>
    <n v="0"/>
    <n v="0"/>
    <n v="0"/>
    <n v="0"/>
    <n v="0"/>
    <s v="13, 15"/>
    <n v="2"/>
    <n v="713.82"/>
    <x v="29"/>
    <x v="3"/>
  </r>
  <r>
    <n v="1157"/>
    <n v="3137"/>
    <n v="25"/>
    <d v="2022-12-15T00:00:00"/>
    <n v="9"/>
    <n v="10"/>
    <n v="3"/>
    <n v="1"/>
    <n v="0"/>
    <n v="0"/>
    <n v="0"/>
    <n v="0"/>
    <n v="0"/>
    <n v="0"/>
    <s v="9, 3"/>
    <n v="2"/>
    <n v="232.83999999999997"/>
    <x v="34"/>
    <x v="0"/>
  </r>
  <r>
    <n v="1158"/>
    <n v="1970"/>
    <n v="22"/>
    <d v="2021-10-19T00:00:00"/>
    <n v="13"/>
    <n v="9"/>
    <n v="20"/>
    <n v="5"/>
    <n v="0"/>
    <n v="0"/>
    <n v="0"/>
    <n v="0"/>
    <n v="0"/>
    <n v="0"/>
    <s v="13, 20"/>
    <n v="2"/>
    <n v="1195.96"/>
    <x v="42"/>
    <x v="1"/>
  </r>
  <r>
    <n v="1159"/>
    <n v="1784"/>
    <n v="64"/>
    <d v="2021-09-06T00:00:00"/>
    <n v="9"/>
    <n v="2"/>
    <n v="0"/>
    <n v="0"/>
    <n v="0"/>
    <n v="0"/>
    <n v="0"/>
    <n v="0"/>
    <n v="0"/>
    <n v="0"/>
    <s v="9"/>
    <n v="1"/>
    <n v="39.979999999999997"/>
    <x v="10"/>
    <x v="1"/>
  </r>
  <r>
    <n v="1160"/>
    <n v="3208"/>
    <n v="67"/>
    <d v="2020-06-07T00:00:00"/>
    <n v="2"/>
    <n v="1"/>
    <n v="2"/>
    <n v="9"/>
    <n v="0"/>
    <n v="0"/>
    <n v="0"/>
    <n v="0"/>
    <n v="0"/>
    <n v="0"/>
    <s v="2, 2"/>
    <n v="2"/>
    <n v="391.3"/>
    <x v="44"/>
    <x v="3"/>
  </r>
  <r>
    <n v="1161"/>
    <n v="2693"/>
    <n v="47"/>
    <d v="2023-12-20T00:00:00"/>
    <n v="16"/>
    <n v="1"/>
    <n v="8"/>
    <n v="10"/>
    <n v="0"/>
    <n v="0"/>
    <n v="0"/>
    <n v="0"/>
    <n v="0"/>
    <n v="0"/>
    <s v="16, 8"/>
    <n v="2"/>
    <n v="483.58"/>
    <x v="32"/>
    <x v="2"/>
  </r>
  <r>
    <n v="1162"/>
    <n v="4352"/>
    <n v="10"/>
    <d v="2023-08-25T00:00:00"/>
    <n v="4"/>
    <n v="4"/>
    <n v="7"/>
    <n v="7"/>
    <n v="17"/>
    <n v="7"/>
    <n v="0"/>
    <n v="0"/>
    <n v="0"/>
    <n v="0"/>
    <s v="4, 7, 17"/>
    <n v="3"/>
    <n v="865.76"/>
    <x v="33"/>
    <x v="2"/>
  </r>
  <r>
    <n v="1163"/>
    <n v="4406"/>
    <n v="13"/>
    <d v="2022-06-07T00:00:00"/>
    <n v="21"/>
    <n v="8"/>
    <n v="20"/>
    <n v="2"/>
    <n v="18"/>
    <n v="5"/>
    <n v="2"/>
    <n v="1"/>
    <n v="0"/>
    <n v="0"/>
    <s v="21, 20, 18, 2"/>
    <n v="4"/>
    <n v="895.26"/>
    <x v="0"/>
    <x v="0"/>
  </r>
  <r>
    <n v="1164"/>
    <n v="1390"/>
    <n v="33"/>
    <d v="2020-05-07T00:00:00"/>
    <n v="13"/>
    <n v="5"/>
    <n v="22"/>
    <n v="2"/>
    <n v="0"/>
    <n v="0"/>
    <n v="0"/>
    <n v="0"/>
    <n v="0"/>
    <n v="0"/>
    <s v="13, 22"/>
    <n v="2"/>
    <n v="675.97"/>
    <x v="30"/>
    <x v="3"/>
  </r>
  <r>
    <n v="1165"/>
    <n v="1303"/>
    <n v="45"/>
    <d v="2023-04-29T00:00:00"/>
    <n v="3"/>
    <n v="7"/>
    <n v="4"/>
    <n v="3"/>
    <n v="10"/>
    <n v="1"/>
    <n v="0"/>
    <n v="0"/>
    <n v="0"/>
    <n v="0"/>
    <s v="3, 4, 10"/>
    <n v="3"/>
    <n v="383.59"/>
    <x v="5"/>
    <x v="2"/>
  </r>
  <r>
    <n v="1166"/>
    <n v="2001"/>
    <n v="0"/>
    <d v="2023-06-01T00:00:00"/>
    <n v="20"/>
    <n v="8"/>
    <n v="6"/>
    <n v="3"/>
    <n v="21"/>
    <n v="2"/>
    <n v="0"/>
    <n v="0"/>
    <n v="0"/>
    <n v="0"/>
    <s v="20, 6, 21"/>
    <n v="3"/>
    <n v="683.66"/>
    <x v="6"/>
    <x v="2"/>
  </r>
  <r>
    <n v="1167"/>
    <n v="1268"/>
    <n v="42"/>
    <d v="2022-05-23T00:00:00"/>
    <n v="17"/>
    <n v="2"/>
    <n v="4"/>
    <n v="3"/>
    <n v="0"/>
    <n v="0"/>
    <n v="0"/>
    <n v="0"/>
    <n v="0"/>
    <n v="0"/>
    <s v="17, 4"/>
    <n v="2"/>
    <n v="236.08999999999997"/>
    <x v="19"/>
    <x v="0"/>
  </r>
  <r>
    <n v="1168"/>
    <n v="3315"/>
    <n v="54"/>
    <d v="2023-11-03T00:00:00"/>
    <n v="2"/>
    <n v="3"/>
    <n v="20"/>
    <n v="10"/>
    <n v="0"/>
    <n v="0"/>
    <n v="0"/>
    <n v="0"/>
    <n v="0"/>
    <n v="0"/>
    <s v="2, 20"/>
    <n v="2"/>
    <n v="749.09"/>
    <x v="9"/>
    <x v="2"/>
  </r>
  <r>
    <n v="1169"/>
    <n v="1916"/>
    <n v="42"/>
    <d v="2021-09-01T00:00:00"/>
    <n v="13"/>
    <n v="9"/>
    <n v="3"/>
    <n v="9"/>
    <n v="0"/>
    <n v="0"/>
    <n v="0"/>
    <n v="0"/>
    <n v="0"/>
    <n v="0"/>
    <s v="13, 3"/>
    <n v="2"/>
    <n v="1176.57"/>
    <x v="10"/>
    <x v="1"/>
  </r>
  <r>
    <n v="1170"/>
    <n v="4613"/>
    <n v="25"/>
    <d v="2022-11-26T00:00:00"/>
    <n v="12"/>
    <n v="5"/>
    <n v="1"/>
    <n v="10"/>
    <n v="0"/>
    <n v="0"/>
    <n v="0"/>
    <n v="0"/>
    <n v="0"/>
    <n v="0"/>
    <s v="12, 1"/>
    <n v="2"/>
    <n v="759.9"/>
    <x v="26"/>
    <x v="0"/>
  </r>
  <r>
    <n v="1171"/>
    <n v="3483"/>
    <n v="61"/>
    <d v="2022-01-27T00:00:00"/>
    <n v="8"/>
    <n v="7"/>
    <n v="0"/>
    <n v="0"/>
    <n v="0"/>
    <n v="0"/>
    <n v="0"/>
    <n v="0"/>
    <n v="0"/>
    <n v="0"/>
    <s v="8"/>
    <n v="1"/>
    <n v="271.52999999999997"/>
    <x v="17"/>
    <x v="0"/>
  </r>
  <r>
    <n v="1172"/>
    <n v="1412"/>
    <n v="55"/>
    <d v="2020-07-29T00:00:00"/>
    <n v="4"/>
    <n v="6"/>
    <n v="16"/>
    <n v="5"/>
    <n v="16"/>
    <n v="5"/>
    <n v="4"/>
    <n v="9"/>
    <n v="0"/>
    <n v="0"/>
    <s v="4, 16, 16, 4"/>
    <n v="4"/>
    <n v="1415.65"/>
    <x v="29"/>
    <x v="3"/>
  </r>
  <r>
    <n v="1173"/>
    <n v="4568"/>
    <n v="69"/>
    <d v="2021-12-18T00:00:00"/>
    <n v="5"/>
    <n v="6"/>
    <n v="9"/>
    <n v="3"/>
    <n v="10"/>
    <n v="3"/>
    <n v="0"/>
    <n v="0"/>
    <n v="0"/>
    <n v="0"/>
    <s v="5, 9, 10"/>
    <n v="3"/>
    <n v="676.23"/>
    <x v="4"/>
    <x v="1"/>
  </r>
  <r>
    <n v="1174"/>
    <n v="4799"/>
    <n v="27"/>
    <d v="2021-12-31T00:00:00"/>
    <n v="10"/>
    <n v="7"/>
    <n v="10"/>
    <n v="7"/>
    <n v="0"/>
    <n v="0"/>
    <n v="0"/>
    <n v="0"/>
    <n v="0"/>
    <n v="0"/>
    <s v="10, 10"/>
    <n v="2"/>
    <n v="857.36"/>
    <x v="4"/>
    <x v="1"/>
  </r>
  <r>
    <n v="1175"/>
    <n v="4751"/>
    <n v="0"/>
    <d v="2022-06-11T00:00:00"/>
    <n v="21"/>
    <n v="8"/>
    <n v="15"/>
    <n v="1"/>
    <n v="0"/>
    <n v="0"/>
    <n v="0"/>
    <n v="0"/>
    <n v="0"/>
    <n v="0"/>
    <s v="21, 15"/>
    <n v="2"/>
    <n v="361.82000000000005"/>
    <x v="0"/>
    <x v="0"/>
  </r>
  <r>
    <n v="1176"/>
    <n v="75"/>
    <n v="3"/>
    <d v="2022-03-17T00:00:00"/>
    <n v="5"/>
    <n v="1"/>
    <n v="16"/>
    <n v="5"/>
    <n v="1"/>
    <n v="3"/>
    <n v="0"/>
    <n v="0"/>
    <n v="0"/>
    <n v="0"/>
    <s v="5, 16, 1"/>
    <n v="3"/>
    <n v="712.85"/>
    <x v="28"/>
    <x v="0"/>
  </r>
  <r>
    <n v="1177"/>
    <n v="2258"/>
    <n v="48"/>
    <d v="2021-04-04T00:00:00"/>
    <n v="14"/>
    <n v="5"/>
    <n v="3"/>
    <n v="9"/>
    <n v="0"/>
    <n v="0"/>
    <n v="0"/>
    <n v="0"/>
    <n v="0"/>
    <n v="0"/>
    <s v="14, 3"/>
    <n v="2"/>
    <n v="734.86"/>
    <x v="2"/>
    <x v="1"/>
  </r>
  <r>
    <n v="1178"/>
    <n v="4709"/>
    <n v="28"/>
    <d v="2022-04-21T00:00:00"/>
    <n v="17"/>
    <n v="9"/>
    <n v="0"/>
    <n v="0"/>
    <n v="0"/>
    <n v="0"/>
    <n v="0"/>
    <n v="0"/>
    <n v="0"/>
    <n v="0"/>
    <s v="17"/>
    <n v="1"/>
    <n v="649.43999999999994"/>
    <x v="14"/>
    <x v="0"/>
  </r>
  <r>
    <n v="1179"/>
    <n v="2311"/>
    <n v="57"/>
    <d v="2022-06-03T00:00:00"/>
    <n v="12"/>
    <n v="6"/>
    <n v="1"/>
    <n v="9"/>
    <n v="0"/>
    <n v="0"/>
    <n v="0"/>
    <n v="0"/>
    <n v="0"/>
    <n v="0"/>
    <s v="12, 1"/>
    <n v="2"/>
    <n v="749.52"/>
    <x v="0"/>
    <x v="0"/>
  </r>
  <r>
    <n v="1180"/>
    <n v="4681"/>
    <n v="34"/>
    <d v="2022-01-15T00:00:00"/>
    <n v="4"/>
    <n v="1"/>
    <n v="12"/>
    <n v="4"/>
    <n v="0"/>
    <n v="0"/>
    <n v="0"/>
    <n v="0"/>
    <n v="0"/>
    <n v="0"/>
    <s v="4, 12"/>
    <n v="2"/>
    <n v="205.55"/>
    <x v="17"/>
    <x v="0"/>
  </r>
  <r>
    <n v="1181"/>
    <n v="2141"/>
    <n v="32"/>
    <d v="2022-10-12T00:00:00"/>
    <n v="19"/>
    <n v="3"/>
    <n v="5"/>
    <n v="7"/>
    <n v="10"/>
    <n v="6"/>
    <n v="0"/>
    <n v="0"/>
    <n v="0"/>
    <n v="0"/>
    <s v="19, 5, 10"/>
    <n v="3"/>
    <n v="1082.8500000000001"/>
    <x v="1"/>
    <x v="0"/>
  </r>
  <r>
    <n v="1182"/>
    <n v="1027"/>
    <n v="47"/>
    <d v="2023-09-02T00:00:00"/>
    <n v="5"/>
    <n v="8"/>
    <n v="17"/>
    <n v="7"/>
    <n v="0"/>
    <n v="0"/>
    <n v="0"/>
    <n v="0"/>
    <n v="0"/>
    <n v="0"/>
    <s v="5, 17"/>
    <n v="2"/>
    <n v="1081.8400000000001"/>
    <x v="24"/>
    <x v="2"/>
  </r>
  <r>
    <n v="1183"/>
    <n v="3175"/>
    <n v="70"/>
    <d v="2021-11-23T00:00:00"/>
    <n v="5"/>
    <n v="5"/>
    <n v="17"/>
    <n v="4"/>
    <n v="22"/>
    <n v="7"/>
    <n v="0"/>
    <n v="0"/>
    <n v="0"/>
    <n v="0"/>
    <s v="5, 17, 22"/>
    <n v="3"/>
    <n v="1303.6600000000001"/>
    <x v="35"/>
    <x v="1"/>
  </r>
  <r>
    <n v="1184"/>
    <n v="3932"/>
    <n v="63"/>
    <d v="2022-12-09T00:00:00"/>
    <n v="19"/>
    <n v="4"/>
    <n v="14"/>
    <n v="7"/>
    <n v="3"/>
    <n v="5"/>
    <n v="21"/>
    <n v="5"/>
    <n v="0"/>
    <n v="0"/>
    <s v="19, 14, 3, 21"/>
    <n v="4"/>
    <n v="1245.1500000000001"/>
    <x v="34"/>
    <x v="0"/>
  </r>
  <r>
    <n v="1185"/>
    <n v="4951"/>
    <n v="70"/>
    <d v="2022-05-07T00:00:00"/>
    <n v="10"/>
    <n v="1"/>
    <n v="19"/>
    <n v="5"/>
    <n v="13"/>
    <n v="7"/>
    <n v="0"/>
    <n v="0"/>
    <n v="0"/>
    <n v="0"/>
    <s v="10, 19, 13"/>
    <n v="3"/>
    <n v="1097.0700000000002"/>
    <x v="19"/>
    <x v="0"/>
  </r>
  <r>
    <n v="1186"/>
    <n v="1246"/>
    <n v="45"/>
    <d v="2021-03-09T00:00:00"/>
    <n v="20"/>
    <n v="1"/>
    <n v="13"/>
    <n v="7"/>
    <n v="7"/>
    <n v="8"/>
    <n v="0"/>
    <n v="0"/>
    <n v="0"/>
    <n v="0"/>
    <s v="20, 13, 7"/>
    <n v="3"/>
    <n v="1020.02"/>
    <x v="27"/>
    <x v="1"/>
  </r>
  <r>
    <n v="1187"/>
    <n v="494"/>
    <n v="57"/>
    <d v="2023-07-18T00:00:00"/>
    <n v="8"/>
    <n v="4"/>
    <n v="20"/>
    <n v="10"/>
    <n v="1"/>
    <n v="1"/>
    <n v="19"/>
    <n v="9"/>
    <n v="0"/>
    <n v="0"/>
    <s v="8, 20, 1, 19"/>
    <n v="4"/>
    <n v="1473.3200000000002"/>
    <x v="23"/>
    <x v="2"/>
  </r>
  <r>
    <n v="1188"/>
    <n v="4895"/>
    <n v="0"/>
    <d v="2021-01-03T00:00:00"/>
    <n v="5"/>
    <n v="10"/>
    <n v="17"/>
    <n v="4"/>
    <n v="8"/>
    <n v="1"/>
    <n v="0"/>
    <n v="0"/>
    <n v="0"/>
    <n v="0"/>
    <s v="5, 17, 8"/>
    <n v="3"/>
    <n v="1048.3300000000002"/>
    <x v="40"/>
    <x v="1"/>
  </r>
  <r>
    <n v="1189"/>
    <n v="4545"/>
    <n v="27"/>
    <d v="2023-07-02T00:00:00"/>
    <n v="14"/>
    <n v="2"/>
    <n v="3"/>
    <n v="5"/>
    <n v="0"/>
    <n v="0"/>
    <n v="0"/>
    <n v="0"/>
    <n v="0"/>
    <n v="0"/>
    <s v="14, 3"/>
    <n v="2"/>
    <n v="340.06"/>
    <x v="23"/>
    <x v="2"/>
  </r>
  <r>
    <n v="1190"/>
    <n v="4398"/>
    <n v="26"/>
    <d v="2021-07-10T00:00:00"/>
    <n v="1"/>
    <n v="3"/>
    <n v="1"/>
    <n v="2"/>
    <n v="3"/>
    <n v="9"/>
    <n v="0"/>
    <n v="0"/>
    <n v="0"/>
    <n v="0"/>
    <s v="1, 1, 3"/>
    <n v="3"/>
    <n v="567.05999999999995"/>
    <x v="25"/>
    <x v="1"/>
  </r>
  <r>
    <n v="1191"/>
    <n v="1884"/>
    <n v="24"/>
    <d v="2023-03-16T00:00:00"/>
    <n v="10"/>
    <n v="5"/>
    <n v="12"/>
    <n v="2"/>
    <n v="18"/>
    <n v="9"/>
    <n v="0"/>
    <n v="0"/>
    <n v="0"/>
    <n v="0"/>
    <s v="10, 12, 18"/>
    <n v="3"/>
    <n v="1172.6299999999999"/>
    <x v="8"/>
    <x v="2"/>
  </r>
  <r>
    <n v="1192"/>
    <n v="1600"/>
    <n v="45"/>
    <d v="2020-04-13T00:00:00"/>
    <n v="15"/>
    <n v="5"/>
    <n v="7"/>
    <n v="8"/>
    <n v="0"/>
    <n v="0"/>
    <n v="0"/>
    <n v="0"/>
    <n v="0"/>
    <n v="0"/>
    <s v="15, 7"/>
    <n v="2"/>
    <n v="596.22"/>
    <x v="22"/>
    <x v="3"/>
  </r>
  <r>
    <n v="1193"/>
    <n v="88"/>
    <n v="0"/>
    <d v="2021-01-20T00:00:00"/>
    <n v="5"/>
    <n v="8"/>
    <n v="5"/>
    <n v="2"/>
    <n v="0"/>
    <n v="0"/>
    <n v="0"/>
    <n v="0"/>
    <n v="0"/>
    <n v="0"/>
    <s v="5, 5"/>
    <n v="2"/>
    <n v="720.90000000000009"/>
    <x v="40"/>
    <x v="1"/>
  </r>
  <r>
    <n v="1194"/>
    <n v="1096"/>
    <n v="61"/>
    <d v="2023-12-28T00:00:00"/>
    <n v="15"/>
    <n v="1"/>
    <n v="21"/>
    <n v="7"/>
    <n v="18"/>
    <n v="8"/>
    <n v="12"/>
    <n v="5"/>
    <n v="0"/>
    <n v="0"/>
    <s v="15, 21, 18, 12"/>
    <n v="4"/>
    <n v="1235.79"/>
    <x v="32"/>
    <x v="2"/>
  </r>
  <r>
    <n v="1195"/>
    <n v="1954"/>
    <n v="58"/>
    <d v="2023-08-07T00:00:00"/>
    <n v="4"/>
    <n v="8"/>
    <n v="3"/>
    <n v="7"/>
    <n v="5"/>
    <n v="6"/>
    <n v="4"/>
    <n v="3"/>
    <n v="0"/>
    <n v="0"/>
    <s v="4, 3, 5, 4"/>
    <n v="4"/>
    <n v="999.6099999999999"/>
    <x v="33"/>
    <x v="2"/>
  </r>
  <r>
    <n v="1196"/>
    <n v="3934"/>
    <n v="22"/>
    <d v="2021-09-28T00:00:00"/>
    <n v="12"/>
    <n v="7"/>
    <n v="1"/>
    <n v="1"/>
    <n v="10"/>
    <n v="7"/>
    <n v="0"/>
    <n v="0"/>
    <n v="0"/>
    <n v="0"/>
    <s v="12, 1, 10"/>
    <n v="3"/>
    <n v="788.98"/>
    <x v="10"/>
    <x v="1"/>
  </r>
  <r>
    <n v="1197"/>
    <n v="3846"/>
    <n v="0"/>
    <d v="2023-02-10T00:00:00"/>
    <n v="15"/>
    <n v="5"/>
    <n v="1"/>
    <n v="7"/>
    <n v="0"/>
    <n v="0"/>
    <n v="0"/>
    <n v="0"/>
    <n v="0"/>
    <n v="0"/>
    <s v="15, 1"/>
    <n v="2"/>
    <n v="702.74"/>
    <x v="3"/>
    <x v="2"/>
  </r>
  <r>
    <n v="1198"/>
    <n v="1912"/>
    <n v="56"/>
    <d v="2023-11-29T00:00:00"/>
    <n v="15"/>
    <n v="3"/>
    <n v="2"/>
    <n v="6"/>
    <n v="20"/>
    <n v="4"/>
    <n v="0"/>
    <n v="0"/>
    <n v="0"/>
    <n v="0"/>
    <s v="15, 2, 20"/>
    <n v="3"/>
    <n v="681.8"/>
    <x v="9"/>
    <x v="2"/>
  </r>
  <r>
    <n v="1199"/>
    <n v="3717"/>
    <n v="2"/>
    <d v="2020-05-15T00:00:00"/>
    <n v="3"/>
    <n v="10"/>
    <n v="0"/>
    <n v="0"/>
    <n v="0"/>
    <n v="0"/>
    <n v="0"/>
    <n v="0"/>
    <n v="0"/>
    <n v="0"/>
    <s v="3"/>
    <n v="1"/>
    <n v="329.4"/>
    <x v="30"/>
    <x v="3"/>
  </r>
  <r>
    <n v="1200"/>
    <n v="1200"/>
    <n v="23"/>
    <d v="2020-11-12T00:00:00"/>
    <n v="11"/>
    <n v="7"/>
    <n v="5"/>
    <n v="10"/>
    <n v="0"/>
    <n v="0"/>
    <n v="0"/>
    <n v="0"/>
    <n v="0"/>
    <n v="0"/>
    <s v="11, 5"/>
    <n v="2"/>
    <n v="907.5200000000001"/>
    <x v="15"/>
    <x v="3"/>
  </r>
  <r>
    <n v="1201"/>
    <n v="3904"/>
    <n v="51"/>
    <d v="2023-02-02T00:00:00"/>
    <n v="12"/>
    <n v="8"/>
    <n v="6"/>
    <n v="6"/>
    <n v="15"/>
    <n v="2"/>
    <n v="0"/>
    <n v="0"/>
    <n v="0"/>
    <n v="0"/>
    <s v="12, 6, 15"/>
    <n v="3"/>
    <n v="687.56"/>
    <x v="3"/>
    <x v="2"/>
  </r>
  <r>
    <n v="1202"/>
    <n v="24"/>
    <n v="41"/>
    <d v="2022-10-03T00:00:00"/>
    <n v="17"/>
    <n v="7"/>
    <n v="17"/>
    <n v="9"/>
    <n v="7"/>
    <n v="9"/>
    <n v="14"/>
    <n v="5"/>
    <n v="0"/>
    <n v="0"/>
    <s v="17, 17, 7, 14"/>
    <n v="4"/>
    <n v="1899.3200000000002"/>
    <x v="1"/>
    <x v="0"/>
  </r>
  <r>
    <n v="1203"/>
    <n v="2938"/>
    <n v="0"/>
    <d v="2022-12-01T00:00:00"/>
    <n v="16"/>
    <n v="4"/>
    <n v="22"/>
    <n v="8"/>
    <n v="0"/>
    <n v="0"/>
    <n v="0"/>
    <n v="0"/>
    <n v="0"/>
    <n v="0"/>
    <s v="16, 22"/>
    <n v="2"/>
    <n v="1130.8000000000002"/>
    <x v="34"/>
    <x v="0"/>
  </r>
  <r>
    <n v="1204"/>
    <n v="581"/>
    <n v="44"/>
    <d v="2021-08-25T00:00:00"/>
    <n v="2"/>
    <n v="1"/>
    <n v="9"/>
    <n v="8"/>
    <n v="0"/>
    <n v="0"/>
    <n v="0"/>
    <n v="0"/>
    <n v="0"/>
    <n v="0"/>
    <s v="2, 9"/>
    <n v="2"/>
    <n v="199.04999999999998"/>
    <x v="13"/>
    <x v="1"/>
  </r>
  <r>
    <n v="1205"/>
    <n v="1497"/>
    <n v="44"/>
    <d v="2021-04-27T00:00:00"/>
    <n v="21"/>
    <n v="4"/>
    <n v="18"/>
    <n v="6"/>
    <n v="0"/>
    <n v="0"/>
    <n v="0"/>
    <n v="0"/>
    <n v="0"/>
    <n v="0"/>
    <s v="21, 18"/>
    <n v="2"/>
    <n v="667.81999999999994"/>
    <x v="2"/>
    <x v="1"/>
  </r>
  <r>
    <n v="1206"/>
    <n v="4029"/>
    <n v="36"/>
    <d v="2023-05-09T00:00:00"/>
    <n v="11"/>
    <n v="8"/>
    <n v="14"/>
    <n v="8"/>
    <n v="4"/>
    <n v="5"/>
    <n v="0"/>
    <n v="0"/>
    <n v="0"/>
    <n v="0"/>
    <s v="11, 14, 4"/>
    <n v="3"/>
    <n v="1067.67"/>
    <x v="11"/>
    <x v="2"/>
  </r>
  <r>
    <n v="1207"/>
    <n v="4053"/>
    <n v="6"/>
    <d v="2021-02-05T00:00:00"/>
    <n v="17"/>
    <n v="8"/>
    <n v="22"/>
    <n v="5"/>
    <n v="2"/>
    <n v="10"/>
    <n v="0"/>
    <n v="0"/>
    <n v="0"/>
    <n v="0"/>
    <s v="17, 22, 2"/>
    <n v="3"/>
    <n v="1436.1299999999999"/>
    <x v="37"/>
    <x v="1"/>
  </r>
  <r>
    <n v="1208"/>
    <n v="3508"/>
    <n v="41"/>
    <d v="2021-03-26T00:00:00"/>
    <n v="2"/>
    <n v="2"/>
    <n v="0"/>
    <n v="0"/>
    <n v="0"/>
    <n v="0"/>
    <n v="0"/>
    <n v="0"/>
    <n v="0"/>
    <n v="0"/>
    <s v="2"/>
    <n v="1"/>
    <n v="78.260000000000005"/>
    <x v="27"/>
    <x v="1"/>
  </r>
  <r>
    <n v="1209"/>
    <n v="4976"/>
    <n v="68"/>
    <d v="2021-12-10T00:00:00"/>
    <n v="1"/>
    <n v="7"/>
    <n v="11"/>
    <n v="6"/>
    <n v="0"/>
    <n v="0"/>
    <n v="0"/>
    <n v="0"/>
    <n v="0"/>
    <n v="0"/>
    <s v="1, 11"/>
    <n v="2"/>
    <n v="538.79999999999995"/>
    <x v="4"/>
    <x v="1"/>
  </r>
  <r>
    <n v="1210"/>
    <n v="4066"/>
    <n v="56"/>
    <d v="2020-12-26T00:00:00"/>
    <n v="12"/>
    <n v="5"/>
    <n v="19"/>
    <n v="7"/>
    <n v="13"/>
    <n v="9"/>
    <n v="22"/>
    <n v="9"/>
    <n v="0"/>
    <n v="0"/>
    <s v="12, 19, 13, 22"/>
    <n v="4"/>
    <n v="2432.2200000000003"/>
    <x v="21"/>
    <x v="3"/>
  </r>
  <r>
    <n v="1211"/>
    <n v="2214"/>
    <n v="0"/>
    <d v="2021-05-23T00:00:00"/>
    <n v="8"/>
    <n v="9"/>
    <n v="0"/>
    <n v="0"/>
    <n v="0"/>
    <n v="0"/>
    <n v="0"/>
    <n v="0"/>
    <n v="0"/>
    <n v="0"/>
    <s v="8"/>
    <n v="1"/>
    <n v="349.11"/>
    <x v="39"/>
    <x v="1"/>
  </r>
  <r>
    <n v="1212"/>
    <n v="208"/>
    <n v="21"/>
    <d v="2023-07-18T00:00:00"/>
    <n v="2"/>
    <n v="3"/>
    <n v="5"/>
    <n v="10"/>
    <n v="14"/>
    <n v="3"/>
    <n v="15"/>
    <n v="10"/>
    <n v="0"/>
    <n v="0"/>
    <s v="2, 5, 14, 15"/>
    <n v="4"/>
    <n v="1749.13"/>
    <x v="23"/>
    <x v="2"/>
  </r>
  <r>
    <n v="1213"/>
    <n v="4137"/>
    <n v="49"/>
    <d v="2021-06-10T00:00:00"/>
    <n v="20"/>
    <n v="8"/>
    <n v="14"/>
    <n v="4"/>
    <n v="0"/>
    <n v="0"/>
    <n v="0"/>
    <n v="0"/>
    <n v="0"/>
    <n v="0"/>
    <s v="20, 14"/>
    <n v="2"/>
    <n v="856.08"/>
    <x v="12"/>
    <x v="1"/>
  </r>
  <r>
    <n v="1214"/>
    <n v="3954"/>
    <n v="13"/>
    <d v="2021-01-16T00:00:00"/>
    <n v="6"/>
    <n v="4"/>
    <n v="14"/>
    <n v="1"/>
    <n v="10"/>
    <n v="5"/>
    <n v="0"/>
    <n v="0"/>
    <n v="0"/>
    <n v="0"/>
    <s v="6, 14, 10"/>
    <n v="3"/>
    <n v="532.6"/>
    <x v="40"/>
    <x v="1"/>
  </r>
  <r>
    <n v="1215"/>
    <n v="4530"/>
    <n v="25"/>
    <d v="2023-01-22T00:00:00"/>
    <n v="16"/>
    <n v="2"/>
    <n v="7"/>
    <n v="10"/>
    <n v="0"/>
    <n v="0"/>
    <n v="0"/>
    <n v="0"/>
    <n v="0"/>
    <n v="0"/>
    <s v="16, 7"/>
    <n v="2"/>
    <n v="531.76"/>
    <x v="36"/>
    <x v="2"/>
  </r>
  <r>
    <n v="1216"/>
    <n v="2370"/>
    <n v="61"/>
    <d v="2023-05-19T00:00:00"/>
    <n v="5"/>
    <n v="9"/>
    <n v="6"/>
    <n v="8"/>
    <n v="0"/>
    <n v="0"/>
    <n v="0"/>
    <n v="0"/>
    <n v="0"/>
    <n v="0"/>
    <s v="5, 6"/>
    <n v="2"/>
    <n v="926.25"/>
    <x v="11"/>
    <x v="2"/>
  </r>
  <r>
    <n v="1217"/>
    <n v="4339"/>
    <n v="69"/>
    <d v="2021-03-29T00:00:00"/>
    <n v="3"/>
    <n v="4"/>
    <n v="11"/>
    <n v="7"/>
    <n v="8"/>
    <n v="8"/>
    <n v="0"/>
    <n v="0"/>
    <n v="0"/>
    <n v="0"/>
    <s v="3, 11, 8"/>
    <n v="3"/>
    <n v="628.70000000000005"/>
    <x v="27"/>
    <x v="1"/>
  </r>
  <r>
    <n v="1218"/>
    <n v="2438"/>
    <n v="62"/>
    <d v="2021-10-01T00:00:00"/>
    <n v="13"/>
    <n v="6"/>
    <n v="19"/>
    <n v="7"/>
    <n v="0"/>
    <n v="0"/>
    <n v="0"/>
    <n v="0"/>
    <n v="0"/>
    <n v="0"/>
    <s v="13, 19"/>
    <n v="2"/>
    <n v="1078.56"/>
    <x v="42"/>
    <x v="1"/>
  </r>
  <r>
    <n v="1219"/>
    <n v="1307"/>
    <n v="21"/>
    <d v="2023-12-28T00:00:00"/>
    <n v="22"/>
    <n v="3"/>
    <n v="0"/>
    <n v="0"/>
    <n v="0"/>
    <n v="0"/>
    <n v="0"/>
    <n v="0"/>
    <n v="0"/>
    <n v="0"/>
    <s v="22"/>
    <n v="1"/>
    <n v="280.53000000000003"/>
    <x v="32"/>
    <x v="2"/>
  </r>
  <r>
    <n v="1220"/>
    <n v="2446"/>
    <n v="52"/>
    <d v="2021-06-12T00:00:00"/>
    <n v="8"/>
    <n v="5"/>
    <n v="4"/>
    <n v="1"/>
    <n v="0"/>
    <n v="0"/>
    <n v="0"/>
    <n v="0"/>
    <n v="0"/>
    <n v="0"/>
    <s v="8, 4"/>
    <n v="2"/>
    <n v="224.54"/>
    <x v="12"/>
    <x v="1"/>
  </r>
  <r>
    <n v="1221"/>
    <n v="32"/>
    <n v="18"/>
    <d v="2022-03-12T00:00:00"/>
    <n v="18"/>
    <n v="3"/>
    <n v="0"/>
    <n v="0"/>
    <n v="0"/>
    <n v="0"/>
    <n v="0"/>
    <n v="0"/>
    <n v="0"/>
    <n v="0"/>
    <s v="18"/>
    <n v="1"/>
    <n v="259.64999999999998"/>
    <x v="28"/>
    <x v="0"/>
  </r>
  <r>
    <n v="1222"/>
    <n v="1355"/>
    <n v="8"/>
    <d v="2023-05-03T00:00:00"/>
    <n v="13"/>
    <n v="5"/>
    <n v="15"/>
    <n v="8"/>
    <n v="0"/>
    <n v="0"/>
    <n v="0"/>
    <n v="0"/>
    <n v="0"/>
    <n v="0"/>
    <s v="13, 15"/>
    <n v="2"/>
    <n v="1007.19"/>
    <x v="11"/>
    <x v="2"/>
  </r>
  <r>
    <n v="1223"/>
    <n v="1446"/>
    <n v="47"/>
    <d v="2020-05-31T00:00:00"/>
    <n v="14"/>
    <n v="7"/>
    <n v="16"/>
    <n v="4"/>
    <n v="0"/>
    <n v="0"/>
    <n v="0"/>
    <n v="0"/>
    <n v="0"/>
    <n v="0"/>
    <s v="14, 16"/>
    <n v="2"/>
    <n v="996.48"/>
    <x v="30"/>
    <x v="3"/>
  </r>
  <r>
    <n v="1224"/>
    <n v="4708"/>
    <n v="47"/>
    <d v="2022-05-22T00:00:00"/>
    <n v="12"/>
    <n v="3"/>
    <n v="10"/>
    <n v="10"/>
    <n v="0"/>
    <n v="0"/>
    <n v="0"/>
    <n v="0"/>
    <n v="0"/>
    <n v="0"/>
    <s v="12, 10"/>
    <n v="2"/>
    <n v="743.62"/>
    <x v="19"/>
    <x v="0"/>
  </r>
  <r>
    <n v="1225"/>
    <n v="3628"/>
    <n v="41"/>
    <d v="2021-08-03T00:00:00"/>
    <n v="13"/>
    <n v="7"/>
    <n v="0"/>
    <n v="0"/>
    <n v="0"/>
    <n v="0"/>
    <n v="0"/>
    <n v="0"/>
    <n v="0"/>
    <n v="0"/>
    <s v="13"/>
    <n v="1"/>
    <n v="684.53000000000009"/>
    <x v="13"/>
    <x v="1"/>
  </r>
  <r>
    <n v="1226"/>
    <n v="4805"/>
    <n v="27"/>
    <d v="2020-07-10T00:00:00"/>
    <n v="9"/>
    <n v="1"/>
    <n v="18"/>
    <n v="8"/>
    <n v="11"/>
    <n v="7"/>
    <n v="5"/>
    <n v="8"/>
    <n v="21"/>
    <n v="3"/>
    <s v="9, 18, 11, 5, 21"/>
    <n v="5"/>
    <n v="1587.1200000000001"/>
    <x v="29"/>
    <x v="3"/>
  </r>
  <r>
    <n v="1227"/>
    <n v="878"/>
    <n v="47"/>
    <d v="2021-01-19T00:00:00"/>
    <n v="20"/>
    <n v="5"/>
    <n v="3"/>
    <n v="4"/>
    <n v="0"/>
    <n v="0"/>
    <n v="0"/>
    <n v="0"/>
    <n v="0"/>
    <n v="0"/>
    <s v="20, 3"/>
    <n v="2"/>
    <n v="447.61"/>
    <x v="40"/>
    <x v="1"/>
  </r>
  <r>
    <n v="1228"/>
    <n v="431"/>
    <n v="59"/>
    <d v="2022-01-24T00:00:00"/>
    <n v="10"/>
    <n v="10"/>
    <n v="4"/>
    <n v="7"/>
    <n v="0"/>
    <n v="0"/>
    <n v="0"/>
    <n v="0"/>
    <n v="0"/>
    <n v="0"/>
    <s v="10, 4"/>
    <n v="2"/>
    <n v="826.53"/>
    <x v="17"/>
    <x v="0"/>
  </r>
  <r>
    <n v="1229"/>
    <n v="3234"/>
    <n v="56"/>
    <d v="2020-06-03T00:00:00"/>
    <n v="20"/>
    <n v="9"/>
    <n v="9"/>
    <n v="2"/>
    <n v="8"/>
    <n v="6"/>
    <n v="0"/>
    <n v="0"/>
    <n v="0"/>
    <n v="0"/>
    <s v="20, 9, 8"/>
    <n v="3"/>
    <n v="841.25"/>
    <x v="44"/>
    <x v="3"/>
  </r>
  <r>
    <n v="1230"/>
    <n v="4831"/>
    <n v="0"/>
    <d v="2023-01-21T00:00:00"/>
    <n v="1"/>
    <n v="10"/>
    <n v="5"/>
    <n v="2"/>
    <n v="0"/>
    <n v="0"/>
    <n v="0"/>
    <n v="0"/>
    <n v="0"/>
    <n v="0"/>
    <s v="1, 5"/>
    <n v="2"/>
    <n v="685.37999999999988"/>
    <x v="36"/>
    <x v="2"/>
  </r>
  <r>
    <n v="1231"/>
    <n v="4805"/>
    <n v="14"/>
    <d v="2021-05-15T00:00:00"/>
    <n v="21"/>
    <n v="4"/>
    <n v="20"/>
    <n v="8"/>
    <n v="0"/>
    <n v="0"/>
    <n v="0"/>
    <n v="0"/>
    <n v="0"/>
    <n v="0"/>
    <s v="21, 20"/>
    <n v="2"/>
    <n v="653.88"/>
    <x v="39"/>
    <x v="1"/>
  </r>
  <r>
    <n v="1232"/>
    <n v="4684"/>
    <n v="35"/>
    <d v="2020-08-13T00:00:00"/>
    <n v="16"/>
    <n v="6"/>
    <n v="20"/>
    <n v="10"/>
    <n v="0"/>
    <n v="0"/>
    <n v="0"/>
    <n v="0"/>
    <n v="0"/>
    <n v="0"/>
    <s v="16, 20"/>
    <n v="2"/>
    <n v="1205.7800000000002"/>
    <x v="38"/>
    <x v="3"/>
  </r>
  <r>
    <n v="1233"/>
    <n v="257"/>
    <n v="56"/>
    <d v="2023-08-16T00:00:00"/>
    <n v="22"/>
    <n v="1"/>
    <n v="7"/>
    <n v="4"/>
    <n v="0"/>
    <n v="0"/>
    <n v="0"/>
    <n v="0"/>
    <n v="0"/>
    <n v="0"/>
    <s v="22, 7"/>
    <n v="2"/>
    <n v="229.67000000000002"/>
    <x v="33"/>
    <x v="2"/>
  </r>
  <r>
    <n v="1234"/>
    <n v="2169"/>
    <n v="66"/>
    <d v="2023-02-10T00:00:00"/>
    <n v="15"/>
    <n v="7"/>
    <n v="22"/>
    <n v="7"/>
    <n v="21"/>
    <n v="4"/>
    <n v="7"/>
    <n v="7"/>
    <n v="0"/>
    <n v="0"/>
    <s v="15, 22, 21, 7"/>
    <n v="4"/>
    <n v="1494.8300000000002"/>
    <x v="3"/>
    <x v="2"/>
  </r>
  <r>
    <n v="1235"/>
    <n v="3"/>
    <n v="1"/>
    <d v="2021-11-02T00:00:00"/>
    <n v="6"/>
    <n v="6"/>
    <n v="18"/>
    <n v="6"/>
    <n v="17"/>
    <n v="8"/>
    <n v="20"/>
    <n v="1"/>
    <n v="0"/>
    <n v="0"/>
    <s v="6, 18, 17, 20"/>
    <n v="4"/>
    <n v="1367.83"/>
    <x v="35"/>
    <x v="1"/>
  </r>
  <r>
    <n v="1236"/>
    <n v="1720"/>
    <n v="15"/>
    <d v="2022-12-20T00:00:00"/>
    <n v="19"/>
    <n v="6"/>
    <n v="5"/>
    <n v="6"/>
    <n v="0"/>
    <n v="0"/>
    <n v="0"/>
    <n v="0"/>
    <n v="0"/>
    <n v="0"/>
    <s v="19, 5"/>
    <n v="2"/>
    <n v="854.10000000000014"/>
    <x v="34"/>
    <x v="0"/>
  </r>
  <r>
    <n v="1237"/>
    <n v="610"/>
    <n v="50"/>
    <d v="2020-07-05T00:00:00"/>
    <n v="11"/>
    <n v="2"/>
    <n v="15"/>
    <n v="9"/>
    <n v="15"/>
    <n v="2"/>
    <n v="0"/>
    <n v="0"/>
    <n v="0"/>
    <n v="0"/>
    <s v="11, 15, 15"/>
    <n v="3"/>
    <n v="765.90000000000009"/>
    <x v="29"/>
    <x v="3"/>
  </r>
  <r>
    <n v="1238"/>
    <n v="1328"/>
    <n v="33"/>
    <d v="2023-03-25T00:00:00"/>
    <n v="16"/>
    <n v="6"/>
    <n v="6"/>
    <n v="2"/>
    <n v="20"/>
    <n v="6"/>
    <n v="3"/>
    <n v="10"/>
    <n v="0"/>
    <n v="0"/>
    <s v="16, 6, 20, 3"/>
    <n v="4"/>
    <n v="1351.8600000000001"/>
    <x v="8"/>
    <x v="2"/>
  </r>
  <r>
    <n v="1239"/>
    <n v="4724"/>
    <n v="6"/>
    <d v="2023-10-23T00:00:00"/>
    <n v="13"/>
    <n v="8"/>
    <n v="7"/>
    <n v="2"/>
    <n v="8"/>
    <n v="9"/>
    <n v="9"/>
    <n v="6"/>
    <n v="0"/>
    <n v="0"/>
    <s v="13, 7, 8, 9"/>
    <n v="4"/>
    <n v="1319.4500000000003"/>
    <x v="20"/>
    <x v="2"/>
  </r>
  <r>
    <n v="1240"/>
    <n v="3425"/>
    <n v="37"/>
    <d v="2021-01-05T00:00:00"/>
    <n v="11"/>
    <n v="9"/>
    <n v="9"/>
    <n v="3"/>
    <n v="0"/>
    <n v="0"/>
    <n v="0"/>
    <n v="0"/>
    <n v="0"/>
    <n v="0"/>
    <s v="11, 9"/>
    <n v="2"/>
    <n v="299.90999999999997"/>
    <x v="40"/>
    <x v="1"/>
  </r>
  <r>
    <n v="1241"/>
    <n v="1945"/>
    <n v="6"/>
    <d v="2021-10-26T00:00:00"/>
    <n v="8"/>
    <n v="3"/>
    <n v="0"/>
    <n v="0"/>
    <n v="0"/>
    <n v="0"/>
    <n v="0"/>
    <n v="0"/>
    <n v="0"/>
    <n v="0"/>
    <s v="8"/>
    <n v="1"/>
    <n v="116.37"/>
    <x v="42"/>
    <x v="1"/>
  </r>
  <r>
    <n v="1242"/>
    <n v="3709"/>
    <n v="0"/>
    <d v="2020-07-07T00:00:00"/>
    <n v="1"/>
    <n v="10"/>
    <n v="12"/>
    <n v="3"/>
    <n v="0"/>
    <n v="0"/>
    <n v="0"/>
    <n v="0"/>
    <n v="0"/>
    <n v="0"/>
    <s v="1, 12"/>
    <n v="2"/>
    <n v="672.42"/>
    <x v="29"/>
    <x v="3"/>
  </r>
  <r>
    <n v="1243"/>
    <n v="3843"/>
    <n v="68"/>
    <d v="2021-11-18T00:00:00"/>
    <n v="8"/>
    <n v="5"/>
    <n v="22"/>
    <n v="3"/>
    <n v="0"/>
    <n v="0"/>
    <n v="0"/>
    <n v="0"/>
    <n v="0"/>
    <n v="0"/>
    <s v="8, 22"/>
    <n v="2"/>
    <n v="474.48"/>
    <x v="35"/>
    <x v="1"/>
  </r>
  <r>
    <n v="1244"/>
    <n v="2249"/>
    <n v="47"/>
    <d v="2020-07-30T00:00:00"/>
    <n v="20"/>
    <n v="9"/>
    <n v="2"/>
    <n v="8"/>
    <n v="12"/>
    <n v="8"/>
    <n v="0"/>
    <n v="0"/>
    <n v="0"/>
    <n v="0"/>
    <s v="20, 2, 12"/>
    <n v="3"/>
    <n v="1231.49"/>
    <x v="29"/>
    <x v="3"/>
  </r>
  <r>
    <n v="1245"/>
    <n v="4690"/>
    <n v="36"/>
    <d v="2021-05-09T00:00:00"/>
    <n v="5"/>
    <n v="6"/>
    <n v="0"/>
    <n v="0"/>
    <n v="0"/>
    <n v="0"/>
    <n v="0"/>
    <n v="0"/>
    <n v="0"/>
    <n v="0"/>
    <s v="5"/>
    <n v="1"/>
    <n v="432.54"/>
    <x v="39"/>
    <x v="1"/>
  </r>
  <r>
    <n v="1246"/>
    <n v="1579"/>
    <n v="4"/>
    <d v="2023-11-10T00:00:00"/>
    <n v="12"/>
    <n v="1"/>
    <n v="21"/>
    <n v="5"/>
    <n v="22"/>
    <n v="2"/>
    <n v="12"/>
    <n v="6"/>
    <n v="0"/>
    <n v="0"/>
    <s v="12, 21, 22, 12"/>
    <n v="4"/>
    <n v="678.85"/>
    <x v="9"/>
    <x v="2"/>
  </r>
  <r>
    <n v="1247"/>
    <n v="3739"/>
    <n v="45"/>
    <d v="2021-05-10T00:00:00"/>
    <n v="6"/>
    <n v="2"/>
    <n v="13"/>
    <n v="7"/>
    <n v="17"/>
    <n v="9"/>
    <n v="0"/>
    <n v="0"/>
    <n v="0"/>
    <n v="0"/>
    <s v="6, 13, 17"/>
    <n v="3"/>
    <n v="1403.33"/>
    <x v="39"/>
    <x v="1"/>
  </r>
  <r>
    <n v="1248"/>
    <n v="3090"/>
    <n v="20"/>
    <d v="2022-03-30T00:00:00"/>
    <n v="6"/>
    <n v="9"/>
    <n v="21"/>
    <n v="6"/>
    <n v="12"/>
    <n v="4"/>
    <n v="0"/>
    <n v="0"/>
    <n v="0"/>
    <n v="0"/>
    <s v="6, 21, 12"/>
    <n v="3"/>
    <n v="709.86000000000013"/>
    <x v="28"/>
    <x v="0"/>
  </r>
  <r>
    <n v="1249"/>
    <n v="1294"/>
    <n v="70"/>
    <d v="2021-07-25T00:00:00"/>
    <n v="18"/>
    <n v="8"/>
    <n v="10"/>
    <n v="10"/>
    <n v="0"/>
    <n v="0"/>
    <n v="0"/>
    <n v="0"/>
    <n v="0"/>
    <n v="0"/>
    <s v="18, 10"/>
    <n v="2"/>
    <n v="1304.8"/>
    <x v="25"/>
    <x v="1"/>
  </r>
  <r>
    <n v="1250"/>
    <n v="692"/>
    <n v="0"/>
    <d v="2021-07-16T00:00:00"/>
    <n v="3"/>
    <n v="1"/>
    <n v="22"/>
    <n v="10"/>
    <n v="0"/>
    <n v="0"/>
    <n v="0"/>
    <n v="0"/>
    <n v="0"/>
    <n v="0"/>
    <s v="3, 22"/>
    <n v="2"/>
    <n v="968.04"/>
    <x v="25"/>
    <x v="1"/>
  </r>
  <r>
    <n v="1251"/>
    <n v="863"/>
    <n v="33"/>
    <d v="2023-08-30T00:00:00"/>
    <n v="1"/>
    <n v="2"/>
    <n v="0"/>
    <n v="0"/>
    <n v="0"/>
    <n v="0"/>
    <n v="0"/>
    <n v="0"/>
    <n v="0"/>
    <n v="0"/>
    <s v="1"/>
    <n v="1"/>
    <n v="108.24"/>
    <x v="33"/>
    <x v="2"/>
  </r>
  <r>
    <n v="1252"/>
    <n v="2265"/>
    <n v="40"/>
    <d v="2022-05-28T00:00:00"/>
    <n v="1"/>
    <n v="9"/>
    <n v="0"/>
    <n v="0"/>
    <n v="0"/>
    <n v="0"/>
    <n v="0"/>
    <n v="0"/>
    <n v="0"/>
    <n v="0"/>
    <s v="1"/>
    <n v="1"/>
    <n v="487.08"/>
    <x v="19"/>
    <x v="0"/>
  </r>
  <r>
    <n v="1253"/>
    <n v="2220"/>
    <n v="42"/>
    <d v="2023-11-05T00:00:00"/>
    <n v="12"/>
    <n v="10"/>
    <n v="0"/>
    <n v="0"/>
    <n v="0"/>
    <n v="0"/>
    <n v="0"/>
    <n v="0"/>
    <n v="0"/>
    <n v="0"/>
    <s v="12"/>
    <n v="1"/>
    <n v="437.40000000000003"/>
    <x v="9"/>
    <x v="2"/>
  </r>
  <r>
    <n v="1254"/>
    <n v="3064"/>
    <n v="12"/>
    <d v="2020-05-17T00:00:00"/>
    <n v="1"/>
    <n v="3"/>
    <n v="9"/>
    <n v="5"/>
    <n v="19"/>
    <n v="8"/>
    <n v="0"/>
    <n v="0"/>
    <n v="0"/>
    <n v="0"/>
    <s v="1, 9, 19"/>
    <n v="3"/>
    <n v="824.39"/>
    <x v="30"/>
    <x v="3"/>
  </r>
  <r>
    <n v="1255"/>
    <n v="1745"/>
    <n v="65"/>
    <d v="2023-01-17T00:00:00"/>
    <n v="11"/>
    <n v="10"/>
    <n v="14"/>
    <n v="6"/>
    <n v="0"/>
    <n v="0"/>
    <n v="0"/>
    <n v="0"/>
    <n v="0"/>
    <n v="0"/>
    <s v="11, 14"/>
    <n v="2"/>
    <n v="792.68000000000006"/>
    <x v="36"/>
    <x v="2"/>
  </r>
  <r>
    <n v="1256"/>
    <n v="1023"/>
    <n v="7"/>
    <d v="2023-01-08T00:00:00"/>
    <n v="9"/>
    <n v="5"/>
    <n v="11"/>
    <n v="6"/>
    <n v="6"/>
    <n v="1"/>
    <n v="0"/>
    <n v="0"/>
    <n v="0"/>
    <n v="0"/>
    <s v="9, 11, 6"/>
    <n v="3"/>
    <n v="294.58999999999997"/>
    <x v="36"/>
    <x v="2"/>
  </r>
  <r>
    <n v="1257"/>
    <n v="101"/>
    <n v="56"/>
    <d v="2020-12-06T00:00:00"/>
    <n v="19"/>
    <n v="2"/>
    <n v="0"/>
    <n v="0"/>
    <n v="0"/>
    <n v="0"/>
    <n v="0"/>
    <n v="0"/>
    <n v="0"/>
    <n v="0"/>
    <s v="19"/>
    <n v="1"/>
    <n v="140.52000000000001"/>
    <x v="21"/>
    <x v="3"/>
  </r>
  <r>
    <n v="1258"/>
    <n v="2034"/>
    <n v="32"/>
    <d v="2021-10-17T00:00:00"/>
    <n v="19"/>
    <n v="5"/>
    <n v="21"/>
    <n v="3"/>
    <n v="10"/>
    <n v="10"/>
    <n v="0"/>
    <n v="0"/>
    <n v="0"/>
    <n v="0"/>
    <s v="19, 21, 10"/>
    <n v="3"/>
    <n v="1075.0900000000001"/>
    <x v="42"/>
    <x v="1"/>
  </r>
  <r>
    <n v="1259"/>
    <n v="1721"/>
    <n v="47"/>
    <d v="2022-06-21T00:00:00"/>
    <n v="3"/>
    <n v="1"/>
    <n v="4"/>
    <n v="3"/>
    <n v="1"/>
    <n v="5"/>
    <n v="0"/>
    <n v="0"/>
    <n v="0"/>
    <n v="0"/>
    <s v="3, 4, 1"/>
    <n v="3"/>
    <n v="395.30999999999995"/>
    <x v="0"/>
    <x v="0"/>
  </r>
  <r>
    <n v="1260"/>
    <n v="2082"/>
    <n v="12"/>
    <d v="2020-07-31T00:00:00"/>
    <n v="22"/>
    <n v="1"/>
    <n v="18"/>
    <n v="9"/>
    <n v="12"/>
    <n v="7"/>
    <n v="12"/>
    <n v="6"/>
    <n v="0"/>
    <n v="0"/>
    <s v="22, 18, 12, 12"/>
    <n v="4"/>
    <n v="1441.08"/>
    <x v="29"/>
    <x v="3"/>
  </r>
  <r>
    <n v="1261"/>
    <n v="294"/>
    <n v="0"/>
    <d v="2021-05-04T00:00:00"/>
    <n v="6"/>
    <n v="5"/>
    <n v="19"/>
    <n v="2"/>
    <n v="0"/>
    <n v="0"/>
    <n v="0"/>
    <n v="0"/>
    <n v="0"/>
    <n v="0"/>
    <s v="6, 19"/>
    <n v="2"/>
    <n v="313.92"/>
    <x v="39"/>
    <x v="1"/>
  </r>
  <r>
    <n v="1262"/>
    <n v="4948"/>
    <n v="7"/>
    <d v="2022-08-17T00:00:00"/>
    <n v="9"/>
    <n v="5"/>
    <n v="11"/>
    <n v="1"/>
    <n v="0"/>
    <n v="0"/>
    <n v="0"/>
    <n v="0"/>
    <n v="0"/>
    <n v="0"/>
    <s v="9, 11"/>
    <n v="2"/>
    <n v="126.60999999999999"/>
    <x v="41"/>
    <x v="0"/>
  </r>
  <r>
    <n v="1263"/>
    <n v="3946"/>
    <n v="27"/>
    <d v="2020-04-10T00:00:00"/>
    <n v="9"/>
    <n v="1"/>
    <n v="3"/>
    <n v="6"/>
    <n v="0"/>
    <n v="0"/>
    <n v="0"/>
    <n v="0"/>
    <n v="0"/>
    <n v="0"/>
    <s v="9, 3"/>
    <n v="2"/>
    <n v="217.63"/>
    <x v="22"/>
    <x v="3"/>
  </r>
  <r>
    <n v="1264"/>
    <n v="997"/>
    <n v="47"/>
    <d v="2020-09-16T00:00:00"/>
    <n v="11"/>
    <n v="6"/>
    <n v="2"/>
    <n v="6"/>
    <n v="4"/>
    <n v="8"/>
    <n v="19"/>
    <n v="8"/>
    <n v="0"/>
    <n v="0"/>
    <s v="11, 2, 4, 19"/>
    <n v="4"/>
    <n v="1201.54"/>
    <x v="31"/>
    <x v="3"/>
  </r>
  <r>
    <n v="1265"/>
    <n v="712"/>
    <n v="27"/>
    <d v="2021-02-06T00:00:00"/>
    <n v="14"/>
    <n v="1"/>
    <n v="16"/>
    <n v="5"/>
    <n v="0"/>
    <n v="0"/>
    <n v="0"/>
    <n v="0"/>
    <n v="0"/>
    <n v="0"/>
    <s v="14, 16"/>
    <n v="2"/>
    <n v="566.08000000000004"/>
    <x v="37"/>
    <x v="1"/>
  </r>
  <r>
    <n v="1266"/>
    <n v="299"/>
    <n v="57"/>
    <d v="2023-04-21T00:00:00"/>
    <n v="14"/>
    <n v="3"/>
    <n v="11"/>
    <n v="8"/>
    <n v="0"/>
    <n v="0"/>
    <n v="0"/>
    <n v="0"/>
    <n v="0"/>
    <n v="0"/>
    <s v="14, 11"/>
    <n v="2"/>
    <n v="476.32000000000005"/>
    <x v="5"/>
    <x v="2"/>
  </r>
  <r>
    <n v="1267"/>
    <n v="1135"/>
    <n v="56"/>
    <d v="2021-07-30T00:00:00"/>
    <n v="11"/>
    <n v="1"/>
    <n v="21"/>
    <n v="5"/>
    <n v="0"/>
    <n v="0"/>
    <n v="0"/>
    <n v="0"/>
    <n v="0"/>
    <n v="0"/>
    <s v="11, 21"/>
    <n v="2"/>
    <n v="212.31"/>
    <x v="25"/>
    <x v="1"/>
  </r>
  <r>
    <n v="1268"/>
    <n v="2799"/>
    <n v="42"/>
    <d v="2022-04-20T00:00:00"/>
    <n v="7"/>
    <n v="2"/>
    <n v="10"/>
    <n v="1"/>
    <n v="13"/>
    <n v="4"/>
    <n v="0"/>
    <n v="0"/>
    <n v="0"/>
    <n v="0"/>
    <s v="7, 10, 13"/>
    <n v="3"/>
    <n v="520.48"/>
    <x v="14"/>
    <x v="0"/>
  </r>
  <r>
    <n v="1269"/>
    <n v="1413"/>
    <n v="13"/>
    <d v="2021-08-17T00:00:00"/>
    <n v="15"/>
    <n v="8"/>
    <n v="16"/>
    <n v="10"/>
    <n v="17"/>
    <n v="10"/>
    <n v="12"/>
    <n v="1"/>
    <n v="0"/>
    <n v="0"/>
    <s v="15, 16, 17, 12"/>
    <n v="4"/>
    <n v="2240.3799999999997"/>
    <x v="13"/>
    <x v="1"/>
  </r>
  <r>
    <n v="1270"/>
    <n v="4530"/>
    <n v="9"/>
    <d v="2021-07-24T00:00:00"/>
    <n v="16"/>
    <n v="7"/>
    <n v="0"/>
    <n v="0"/>
    <n v="0"/>
    <n v="0"/>
    <n v="0"/>
    <n v="0"/>
    <n v="0"/>
    <n v="0"/>
    <s v="16"/>
    <n v="1"/>
    <n v="669.76"/>
    <x v="25"/>
    <x v="1"/>
  </r>
  <r>
    <n v="1271"/>
    <n v="1624"/>
    <n v="28"/>
    <d v="2021-11-05T00:00:00"/>
    <n v="11"/>
    <n v="9"/>
    <n v="8"/>
    <n v="8"/>
    <n v="0"/>
    <n v="0"/>
    <n v="0"/>
    <n v="0"/>
    <n v="0"/>
    <n v="0"/>
    <s v="11, 8"/>
    <n v="2"/>
    <n v="550.26"/>
    <x v="35"/>
    <x v="1"/>
  </r>
  <r>
    <n v="1272"/>
    <n v="1166"/>
    <n v="0"/>
    <d v="2023-01-02T00:00:00"/>
    <n v="5"/>
    <n v="3"/>
    <n v="18"/>
    <n v="7"/>
    <n v="0"/>
    <n v="0"/>
    <n v="0"/>
    <n v="0"/>
    <n v="0"/>
    <n v="0"/>
    <s v="5, 18"/>
    <n v="2"/>
    <n v="822.12"/>
    <x v="36"/>
    <x v="2"/>
  </r>
  <r>
    <n v="1273"/>
    <n v="3109"/>
    <n v="62"/>
    <d v="2021-05-28T00:00:00"/>
    <n v="8"/>
    <n v="7"/>
    <n v="0"/>
    <n v="0"/>
    <n v="0"/>
    <n v="0"/>
    <n v="0"/>
    <n v="0"/>
    <n v="0"/>
    <n v="0"/>
    <s v="8"/>
    <n v="1"/>
    <n v="271.52999999999997"/>
    <x v="39"/>
    <x v="1"/>
  </r>
  <r>
    <n v="1274"/>
    <n v="2777"/>
    <n v="26"/>
    <d v="2023-03-09T00:00:00"/>
    <n v="8"/>
    <n v="8"/>
    <n v="6"/>
    <n v="7"/>
    <n v="0"/>
    <n v="0"/>
    <n v="0"/>
    <n v="0"/>
    <n v="0"/>
    <n v="0"/>
    <s v="8, 6"/>
    <n v="2"/>
    <n v="553.07999999999993"/>
    <x v="8"/>
    <x v="2"/>
  </r>
  <r>
    <n v="1275"/>
    <n v="2165"/>
    <n v="55"/>
    <d v="2020-08-24T00:00:00"/>
    <n v="21"/>
    <n v="3"/>
    <n v="0"/>
    <n v="0"/>
    <n v="0"/>
    <n v="0"/>
    <n v="0"/>
    <n v="0"/>
    <n v="0"/>
    <n v="0"/>
    <s v="21"/>
    <n v="1"/>
    <n v="111.39000000000001"/>
    <x v="38"/>
    <x v="3"/>
  </r>
  <r>
    <n v="1276"/>
    <n v="4999"/>
    <n v="58"/>
    <d v="2021-10-09T00:00:00"/>
    <n v="12"/>
    <n v="6"/>
    <n v="5"/>
    <n v="3"/>
    <n v="0"/>
    <n v="0"/>
    <n v="0"/>
    <n v="0"/>
    <n v="0"/>
    <n v="0"/>
    <s v="12, 5"/>
    <n v="2"/>
    <n v="478.71000000000004"/>
    <x v="42"/>
    <x v="1"/>
  </r>
  <r>
    <n v="1277"/>
    <n v="4639"/>
    <n v="56"/>
    <d v="2022-09-06T00:00:00"/>
    <n v="4"/>
    <n v="4"/>
    <n v="13"/>
    <n v="4"/>
    <n v="13"/>
    <n v="6"/>
    <n v="16"/>
    <n v="3"/>
    <n v="0"/>
    <n v="0"/>
    <s v="4, 13, 13, 16"/>
    <n v="4"/>
    <n v="1387.3"/>
    <x v="7"/>
    <x v="0"/>
  </r>
  <r>
    <n v="1278"/>
    <n v="1687"/>
    <n v="48"/>
    <d v="2021-07-22T00:00:00"/>
    <n v="1"/>
    <n v="8"/>
    <n v="0"/>
    <n v="0"/>
    <n v="0"/>
    <n v="0"/>
    <n v="0"/>
    <n v="0"/>
    <n v="0"/>
    <n v="0"/>
    <s v="1"/>
    <n v="1"/>
    <n v="432.96"/>
    <x v="25"/>
    <x v="1"/>
  </r>
  <r>
    <n v="1279"/>
    <n v="4042"/>
    <n v="69"/>
    <d v="2020-04-12T00:00:00"/>
    <n v="6"/>
    <n v="3"/>
    <n v="8"/>
    <n v="2"/>
    <n v="0"/>
    <n v="0"/>
    <n v="0"/>
    <n v="0"/>
    <n v="0"/>
    <n v="0"/>
    <s v="6, 8"/>
    <n v="2"/>
    <n v="181.62"/>
    <x v="22"/>
    <x v="3"/>
  </r>
  <r>
    <n v="1280"/>
    <n v="568"/>
    <n v="46"/>
    <d v="2023-03-08T00:00:00"/>
    <n v="6"/>
    <n v="6"/>
    <n v="14"/>
    <n v="8"/>
    <n v="0"/>
    <n v="0"/>
    <n v="0"/>
    <n v="0"/>
    <n v="0"/>
    <n v="0"/>
    <s v="6, 14"/>
    <n v="2"/>
    <n v="909.52"/>
    <x v="8"/>
    <x v="2"/>
  </r>
  <r>
    <n v="1281"/>
    <n v="3807"/>
    <n v="40"/>
    <d v="2022-01-01T00:00:00"/>
    <n v="2"/>
    <n v="8"/>
    <n v="13"/>
    <n v="4"/>
    <n v="5"/>
    <n v="1"/>
    <n v="0"/>
    <n v="0"/>
    <n v="0"/>
    <n v="0"/>
    <s v="2, 13, 5"/>
    <n v="3"/>
    <n v="776.29000000000008"/>
    <x v="17"/>
    <x v="0"/>
  </r>
  <r>
    <n v="1282"/>
    <n v="432"/>
    <n v="38"/>
    <d v="2021-08-07T00:00:00"/>
    <n v="16"/>
    <n v="6"/>
    <n v="0"/>
    <n v="0"/>
    <n v="0"/>
    <n v="0"/>
    <n v="0"/>
    <n v="0"/>
    <n v="0"/>
    <n v="0"/>
    <s v="16"/>
    <n v="1"/>
    <n v="574.08000000000004"/>
    <x v="13"/>
    <x v="1"/>
  </r>
  <r>
    <n v="1283"/>
    <n v="3814"/>
    <n v="70"/>
    <d v="2022-12-16T00:00:00"/>
    <n v="19"/>
    <n v="4"/>
    <n v="22"/>
    <n v="8"/>
    <n v="0"/>
    <n v="0"/>
    <n v="0"/>
    <n v="0"/>
    <n v="0"/>
    <n v="0"/>
    <s v="19, 22"/>
    <n v="2"/>
    <n v="1029.1200000000001"/>
    <x v="34"/>
    <x v="0"/>
  </r>
  <r>
    <n v="1284"/>
    <n v="4705"/>
    <n v="6"/>
    <d v="2022-04-12T00:00:00"/>
    <n v="9"/>
    <n v="5"/>
    <n v="22"/>
    <n v="4"/>
    <n v="8"/>
    <n v="2"/>
    <n v="21"/>
    <n v="5"/>
    <n v="0"/>
    <n v="0"/>
    <s v="9, 22, 8, 21"/>
    <n v="4"/>
    <n v="737.22"/>
    <x v="14"/>
    <x v="0"/>
  </r>
  <r>
    <n v="1285"/>
    <n v="2116"/>
    <n v="23"/>
    <d v="2023-01-11T00:00:00"/>
    <n v="4"/>
    <n v="9"/>
    <n v="0"/>
    <n v="0"/>
    <n v="0"/>
    <n v="0"/>
    <n v="0"/>
    <n v="0"/>
    <n v="0"/>
    <n v="0"/>
    <s v="4"/>
    <n v="1"/>
    <n v="275.31"/>
    <x v="36"/>
    <x v="2"/>
  </r>
  <r>
    <n v="1286"/>
    <n v="3847"/>
    <n v="47"/>
    <d v="2022-09-07T00:00:00"/>
    <n v="13"/>
    <n v="9"/>
    <n v="12"/>
    <n v="3"/>
    <n v="3"/>
    <n v="7"/>
    <n v="20"/>
    <n v="3"/>
    <n v="5"/>
    <n v="1"/>
    <s v="13, 12, 3, 20, 5"/>
    <n v="5"/>
    <n v="1503.51"/>
    <x v="7"/>
    <x v="0"/>
  </r>
  <r>
    <n v="1287"/>
    <n v="4449"/>
    <n v="43"/>
    <d v="2023-01-12T00:00:00"/>
    <n v="16"/>
    <n v="7"/>
    <n v="0"/>
    <n v="0"/>
    <n v="0"/>
    <n v="0"/>
    <n v="0"/>
    <n v="0"/>
    <n v="0"/>
    <n v="0"/>
    <s v="16"/>
    <n v="1"/>
    <n v="669.76"/>
    <x v="36"/>
    <x v="2"/>
  </r>
  <r>
    <n v="1288"/>
    <n v="4428"/>
    <n v="0"/>
    <d v="2022-04-01T00:00:00"/>
    <n v="20"/>
    <n v="5"/>
    <n v="3"/>
    <n v="7"/>
    <n v="18"/>
    <n v="3"/>
    <n v="0"/>
    <n v="0"/>
    <n v="0"/>
    <n v="0"/>
    <s v="20, 3, 18"/>
    <n v="3"/>
    <n v="806.08"/>
    <x v="14"/>
    <x v="0"/>
  </r>
  <r>
    <n v="1289"/>
    <n v="1172"/>
    <n v="17"/>
    <d v="2021-07-23T00:00:00"/>
    <n v="2"/>
    <n v="10"/>
    <n v="11"/>
    <n v="2"/>
    <n v="0"/>
    <n v="0"/>
    <n v="0"/>
    <n v="0"/>
    <n v="0"/>
    <n v="0"/>
    <s v="2, 11"/>
    <n v="2"/>
    <n v="444.62"/>
    <x v="25"/>
    <x v="1"/>
  </r>
  <r>
    <n v="1290"/>
    <n v="2825"/>
    <n v="61"/>
    <d v="2020-08-22T00:00:00"/>
    <n v="3"/>
    <n v="8"/>
    <n v="19"/>
    <n v="5"/>
    <n v="4"/>
    <n v="6"/>
    <n v="0"/>
    <n v="0"/>
    <n v="0"/>
    <n v="0"/>
    <s v="3, 19, 4"/>
    <n v="3"/>
    <n v="798.3599999999999"/>
    <x v="38"/>
    <x v="3"/>
  </r>
  <r>
    <n v="1291"/>
    <n v="3281"/>
    <n v="40"/>
    <d v="2022-04-28T00:00:00"/>
    <n v="18"/>
    <n v="9"/>
    <n v="5"/>
    <n v="2"/>
    <n v="0"/>
    <n v="0"/>
    <n v="0"/>
    <n v="0"/>
    <n v="0"/>
    <n v="0"/>
    <s v="18, 5"/>
    <n v="2"/>
    <n v="923.12999999999988"/>
    <x v="14"/>
    <x v="0"/>
  </r>
  <r>
    <n v="1292"/>
    <n v="4798"/>
    <n v="0"/>
    <d v="2021-11-23T00:00:00"/>
    <n v="18"/>
    <n v="8"/>
    <n v="14"/>
    <n v="4"/>
    <n v="5"/>
    <n v="5"/>
    <n v="0"/>
    <n v="0"/>
    <n v="0"/>
    <n v="0"/>
    <s v="18, 14, 5"/>
    <n v="3"/>
    <n v="1403.57"/>
    <x v="35"/>
    <x v="1"/>
  </r>
  <r>
    <n v="1293"/>
    <n v="4769"/>
    <n v="61"/>
    <d v="2023-06-23T00:00:00"/>
    <n v="11"/>
    <n v="5"/>
    <n v="13"/>
    <n v="3"/>
    <n v="0"/>
    <n v="0"/>
    <n v="0"/>
    <n v="0"/>
    <n v="0"/>
    <n v="0"/>
    <s v="11, 13"/>
    <n v="2"/>
    <n v="426.67"/>
    <x v="6"/>
    <x v="2"/>
  </r>
  <r>
    <n v="1294"/>
    <n v="2132"/>
    <n v="32"/>
    <d v="2021-09-29T00:00:00"/>
    <n v="16"/>
    <n v="6"/>
    <n v="17"/>
    <n v="3"/>
    <n v="0"/>
    <n v="0"/>
    <n v="0"/>
    <n v="0"/>
    <n v="0"/>
    <n v="0"/>
    <s v="16, 17"/>
    <n v="2"/>
    <n v="790.56000000000006"/>
    <x v="10"/>
    <x v="1"/>
  </r>
  <r>
    <n v="1295"/>
    <n v="236"/>
    <n v="41"/>
    <d v="2021-02-25T00:00:00"/>
    <n v="20"/>
    <n v="10"/>
    <n v="0"/>
    <n v="0"/>
    <n v="0"/>
    <n v="0"/>
    <n v="0"/>
    <n v="0"/>
    <n v="0"/>
    <n v="0"/>
    <s v="20"/>
    <n v="1"/>
    <n v="631.70000000000005"/>
    <x v="37"/>
    <x v="1"/>
  </r>
  <r>
    <n v="1296"/>
    <n v="776"/>
    <n v="15"/>
    <d v="2021-05-25T00:00:00"/>
    <n v="18"/>
    <n v="4"/>
    <n v="20"/>
    <n v="1"/>
    <n v="5"/>
    <n v="1"/>
    <n v="18"/>
    <n v="7"/>
    <n v="0"/>
    <n v="0"/>
    <s v="18, 20, 5, 18"/>
    <n v="4"/>
    <n v="1087.31"/>
    <x v="39"/>
    <x v="1"/>
  </r>
  <r>
    <n v="1297"/>
    <n v="1128"/>
    <n v="30"/>
    <d v="2020-07-28T00:00:00"/>
    <n v="15"/>
    <n v="2"/>
    <n v="16"/>
    <n v="3"/>
    <n v="11"/>
    <n v="2"/>
    <n v="0"/>
    <n v="0"/>
    <n v="0"/>
    <n v="0"/>
    <s v="15, 16, 11"/>
    <n v="3"/>
    <n v="469.92"/>
    <x v="29"/>
    <x v="3"/>
  </r>
  <r>
    <n v="1298"/>
    <n v="4023"/>
    <n v="22"/>
    <d v="2020-10-29T00:00:00"/>
    <n v="16"/>
    <n v="9"/>
    <n v="16"/>
    <n v="7"/>
    <n v="22"/>
    <n v="7"/>
    <n v="8"/>
    <n v="7"/>
    <n v="0"/>
    <n v="0"/>
    <s v="16, 16, 22, 8"/>
    <n v="4"/>
    <n v="2456.9800000000005"/>
    <x v="18"/>
    <x v="3"/>
  </r>
  <r>
    <n v="1299"/>
    <n v="3614"/>
    <n v="61"/>
    <d v="2020-08-01T00:00:00"/>
    <n v="8"/>
    <n v="5"/>
    <n v="0"/>
    <n v="0"/>
    <n v="0"/>
    <n v="0"/>
    <n v="0"/>
    <n v="0"/>
    <n v="0"/>
    <n v="0"/>
    <s v="8"/>
    <n v="1"/>
    <n v="193.95"/>
    <x v="38"/>
    <x v="3"/>
  </r>
  <r>
    <n v="1300"/>
    <n v="1552"/>
    <n v="9"/>
    <d v="2021-06-14T00:00:00"/>
    <n v="18"/>
    <n v="8"/>
    <n v="0"/>
    <n v="0"/>
    <n v="0"/>
    <n v="0"/>
    <n v="0"/>
    <n v="0"/>
    <n v="0"/>
    <n v="0"/>
    <s v="18"/>
    <n v="1"/>
    <n v="692.4"/>
    <x v="12"/>
    <x v="1"/>
  </r>
  <r>
    <n v="1301"/>
    <n v="616"/>
    <n v="32"/>
    <d v="2020-05-10T00:00:00"/>
    <n v="16"/>
    <n v="2"/>
    <n v="0"/>
    <n v="0"/>
    <n v="0"/>
    <n v="0"/>
    <n v="0"/>
    <n v="0"/>
    <n v="0"/>
    <n v="0"/>
    <s v="16"/>
    <n v="1"/>
    <n v="191.36"/>
    <x v="30"/>
    <x v="3"/>
  </r>
  <r>
    <n v="1302"/>
    <n v="3294"/>
    <n v="6"/>
    <d v="2022-10-02T00:00:00"/>
    <n v="22"/>
    <n v="5"/>
    <n v="8"/>
    <n v="10"/>
    <n v="0"/>
    <n v="0"/>
    <n v="0"/>
    <n v="0"/>
    <n v="0"/>
    <n v="0"/>
    <s v="22, 8"/>
    <n v="2"/>
    <n v="855.45"/>
    <x v="1"/>
    <x v="0"/>
  </r>
  <r>
    <n v="1303"/>
    <n v="3433"/>
    <n v="18"/>
    <d v="2020-06-02T00:00:00"/>
    <n v="20"/>
    <n v="6"/>
    <n v="3"/>
    <n v="7"/>
    <n v="3"/>
    <n v="1"/>
    <n v="4"/>
    <n v="4"/>
    <n v="0"/>
    <n v="0"/>
    <s v="20, 3, 3, 4"/>
    <n v="4"/>
    <n v="764.9"/>
    <x v="44"/>
    <x v="3"/>
  </r>
  <r>
    <n v="1304"/>
    <n v="2781"/>
    <n v="49"/>
    <d v="2021-08-29T00:00:00"/>
    <n v="13"/>
    <n v="1"/>
    <n v="10"/>
    <n v="7"/>
    <n v="9"/>
    <n v="7"/>
    <n v="20"/>
    <n v="10"/>
    <n v="0"/>
    <n v="0"/>
    <s v="13, 10, 9, 20"/>
    <n v="4"/>
    <n v="1298.0999999999999"/>
    <x v="13"/>
    <x v="1"/>
  </r>
  <r>
    <n v="1305"/>
    <n v="2509"/>
    <n v="52"/>
    <d v="2023-05-28T00:00:00"/>
    <n v="14"/>
    <n v="3"/>
    <n v="4"/>
    <n v="6"/>
    <n v="0"/>
    <n v="0"/>
    <n v="0"/>
    <n v="0"/>
    <n v="0"/>
    <n v="0"/>
    <s v="14, 4"/>
    <n v="2"/>
    <n v="446.58000000000004"/>
    <x v="11"/>
    <x v="2"/>
  </r>
  <r>
    <n v="1306"/>
    <n v="4079"/>
    <n v="7"/>
    <d v="2022-11-29T00:00:00"/>
    <n v="1"/>
    <n v="3"/>
    <n v="4"/>
    <n v="6"/>
    <n v="14"/>
    <n v="7"/>
    <n v="20"/>
    <n v="7"/>
    <n v="0"/>
    <n v="0"/>
    <s v="1, 4, 14, 20"/>
    <n v="4"/>
    <n v="1401.85"/>
    <x v="26"/>
    <x v="0"/>
  </r>
  <r>
    <n v="1307"/>
    <n v="4078"/>
    <n v="21"/>
    <d v="2022-12-21T00:00:00"/>
    <n v="8"/>
    <n v="10"/>
    <n v="22"/>
    <n v="7"/>
    <n v="0"/>
    <n v="0"/>
    <n v="0"/>
    <n v="0"/>
    <n v="0"/>
    <n v="0"/>
    <s v="8, 22"/>
    <n v="2"/>
    <n v="1042.47"/>
    <x v="34"/>
    <x v="0"/>
  </r>
  <r>
    <n v="1308"/>
    <n v="4760"/>
    <n v="21"/>
    <d v="2021-11-02T00:00:00"/>
    <n v="16"/>
    <n v="4"/>
    <n v="5"/>
    <n v="3"/>
    <n v="5"/>
    <n v="9"/>
    <n v="0"/>
    <n v="0"/>
    <n v="0"/>
    <n v="0"/>
    <s v="16, 5, 5"/>
    <n v="3"/>
    <n v="1247.8000000000002"/>
    <x v="35"/>
    <x v="1"/>
  </r>
  <r>
    <n v="1309"/>
    <n v="4385"/>
    <n v="70"/>
    <d v="2020-12-30T00:00:00"/>
    <n v="22"/>
    <n v="3"/>
    <n v="17"/>
    <n v="4"/>
    <n v="14"/>
    <n v="5"/>
    <n v="0"/>
    <n v="0"/>
    <n v="0"/>
    <n v="0"/>
    <s v="22, 17, 14"/>
    <n v="3"/>
    <n v="1007.5700000000002"/>
    <x v="21"/>
    <x v="3"/>
  </r>
  <r>
    <n v="1310"/>
    <n v="2975"/>
    <n v="21"/>
    <d v="2022-09-26T00:00:00"/>
    <n v="11"/>
    <n v="6"/>
    <n v="0"/>
    <n v="0"/>
    <n v="0"/>
    <n v="0"/>
    <n v="0"/>
    <n v="0"/>
    <n v="0"/>
    <n v="0"/>
    <s v="11"/>
    <n v="1"/>
    <n v="159.96"/>
    <x v="7"/>
    <x v="0"/>
  </r>
  <r>
    <n v="1311"/>
    <n v="2258"/>
    <n v="35"/>
    <d v="2020-09-19T00:00:00"/>
    <n v="1"/>
    <n v="7"/>
    <n v="18"/>
    <n v="4"/>
    <n v="20"/>
    <n v="9"/>
    <n v="4"/>
    <n v="5"/>
    <n v="0"/>
    <n v="0"/>
    <s v="1, 18, 20, 4"/>
    <n v="4"/>
    <n v="1446.52"/>
    <x v="31"/>
    <x v="3"/>
  </r>
  <r>
    <n v="1312"/>
    <n v="4953"/>
    <n v="65"/>
    <d v="2023-02-28T00:00:00"/>
    <n v="19"/>
    <n v="3"/>
    <n v="15"/>
    <n v="4"/>
    <n v="6"/>
    <n v="5"/>
    <n v="0"/>
    <n v="0"/>
    <n v="0"/>
    <n v="0"/>
    <s v="19, 15, 6"/>
    <n v="3"/>
    <n v="643.30000000000007"/>
    <x v="3"/>
    <x v="2"/>
  </r>
  <r>
    <n v="1313"/>
    <n v="4351"/>
    <n v="14"/>
    <d v="2023-02-23T00:00:00"/>
    <n v="16"/>
    <n v="3"/>
    <n v="15"/>
    <n v="6"/>
    <n v="0"/>
    <n v="0"/>
    <n v="0"/>
    <n v="0"/>
    <n v="0"/>
    <n v="0"/>
    <s v="16, 15"/>
    <n v="2"/>
    <n v="675.72"/>
    <x v="3"/>
    <x v="2"/>
  </r>
  <r>
    <n v="1314"/>
    <n v="3551"/>
    <n v="6"/>
    <d v="2022-05-07T00:00:00"/>
    <n v="14"/>
    <n v="4"/>
    <n v="5"/>
    <n v="9"/>
    <n v="0"/>
    <n v="0"/>
    <n v="0"/>
    <n v="0"/>
    <n v="0"/>
    <n v="0"/>
    <s v="14, 5"/>
    <n v="2"/>
    <n v="999.53000000000009"/>
    <x v="19"/>
    <x v="0"/>
  </r>
  <r>
    <n v="1315"/>
    <n v="1665"/>
    <n v="63"/>
    <d v="2022-10-31T00:00:00"/>
    <n v="13"/>
    <n v="1"/>
    <n v="7"/>
    <n v="3"/>
    <n v="0"/>
    <n v="0"/>
    <n v="0"/>
    <n v="0"/>
    <n v="0"/>
    <n v="0"/>
    <s v="13, 7"/>
    <n v="2"/>
    <n v="199.91000000000003"/>
    <x v="1"/>
    <x v="0"/>
  </r>
  <r>
    <n v="1316"/>
    <n v="3192"/>
    <n v="32"/>
    <d v="2021-01-04T00:00:00"/>
    <n v="6"/>
    <n v="9"/>
    <n v="1"/>
    <n v="6"/>
    <n v="0"/>
    <n v="0"/>
    <n v="0"/>
    <n v="0"/>
    <n v="0"/>
    <n v="0"/>
    <s v="6, 1"/>
    <n v="2"/>
    <n v="636.83999999999992"/>
    <x v="40"/>
    <x v="1"/>
  </r>
  <r>
    <n v="1317"/>
    <n v="1413"/>
    <n v="12"/>
    <d v="2022-07-01T00:00:00"/>
    <n v="6"/>
    <n v="3"/>
    <n v="19"/>
    <n v="9"/>
    <n v="0"/>
    <n v="0"/>
    <n v="0"/>
    <n v="0"/>
    <n v="0"/>
    <n v="0"/>
    <s v="6, 19"/>
    <n v="2"/>
    <n v="736.38"/>
    <x v="43"/>
    <x v="0"/>
  </r>
  <r>
    <n v="1318"/>
    <n v="1838"/>
    <n v="15"/>
    <d v="2021-11-15T00:00:00"/>
    <n v="12"/>
    <n v="5"/>
    <n v="0"/>
    <n v="0"/>
    <n v="0"/>
    <n v="0"/>
    <n v="0"/>
    <n v="0"/>
    <n v="0"/>
    <n v="0"/>
    <s v="12"/>
    <n v="1"/>
    <n v="218.70000000000002"/>
    <x v="35"/>
    <x v="1"/>
  </r>
  <r>
    <n v="1319"/>
    <n v="1715"/>
    <n v="61"/>
    <d v="2020-05-26T00:00:00"/>
    <n v="22"/>
    <n v="10"/>
    <n v="20"/>
    <n v="10"/>
    <n v="14"/>
    <n v="3"/>
    <n v="7"/>
    <n v="1"/>
    <n v="0"/>
    <n v="0"/>
    <s v="22, 20, 14, 7"/>
    <n v="4"/>
    <n v="1863.88"/>
    <x v="30"/>
    <x v="3"/>
  </r>
  <r>
    <n v="1320"/>
    <n v="3080"/>
    <n v="70"/>
    <d v="2021-05-12T00:00:00"/>
    <n v="12"/>
    <n v="7"/>
    <n v="17"/>
    <n v="5"/>
    <n v="0"/>
    <n v="0"/>
    <n v="0"/>
    <n v="0"/>
    <n v="0"/>
    <n v="0"/>
    <s v="12, 17"/>
    <n v="2"/>
    <n v="666.98"/>
    <x v="39"/>
    <x v="1"/>
  </r>
  <r>
    <n v="1321"/>
    <n v="2605"/>
    <n v="32"/>
    <d v="2023-10-27T00:00:00"/>
    <n v="19"/>
    <n v="3"/>
    <n v="22"/>
    <n v="6"/>
    <n v="12"/>
    <n v="1"/>
    <n v="0"/>
    <n v="0"/>
    <n v="0"/>
    <n v="0"/>
    <s v="19, 22, 12"/>
    <n v="3"/>
    <n v="815.58000000000015"/>
    <x v="20"/>
    <x v="2"/>
  </r>
  <r>
    <n v="1322"/>
    <n v="2614"/>
    <n v="33"/>
    <d v="2020-08-15T00:00:00"/>
    <n v="3"/>
    <n v="9"/>
    <n v="9"/>
    <n v="5"/>
    <n v="0"/>
    <n v="0"/>
    <n v="0"/>
    <n v="0"/>
    <n v="0"/>
    <n v="0"/>
    <s v="3, 9"/>
    <n v="2"/>
    <n v="396.40999999999997"/>
    <x v="38"/>
    <x v="3"/>
  </r>
  <r>
    <n v="1323"/>
    <n v="612"/>
    <n v="22"/>
    <d v="2021-11-30T00:00:00"/>
    <n v="18"/>
    <n v="1"/>
    <n v="20"/>
    <n v="3"/>
    <n v="0"/>
    <n v="0"/>
    <n v="0"/>
    <n v="0"/>
    <n v="0"/>
    <n v="0"/>
    <s v="18, 20"/>
    <n v="2"/>
    <n v="276.06"/>
    <x v="35"/>
    <x v="1"/>
  </r>
  <r>
    <n v="1324"/>
    <n v="1666"/>
    <n v="1"/>
    <d v="2021-05-31T00:00:00"/>
    <n v="5"/>
    <n v="9"/>
    <n v="10"/>
    <n v="2"/>
    <n v="4"/>
    <n v="7"/>
    <n v="0"/>
    <n v="0"/>
    <n v="0"/>
    <n v="0"/>
    <s v="5, 10, 4"/>
    <n v="3"/>
    <n v="985.42000000000007"/>
    <x v="39"/>
    <x v="1"/>
  </r>
  <r>
    <n v="1325"/>
    <n v="1743"/>
    <n v="0"/>
    <d v="2023-12-20T00:00:00"/>
    <n v="8"/>
    <n v="2"/>
    <n v="0"/>
    <n v="0"/>
    <n v="0"/>
    <n v="0"/>
    <n v="0"/>
    <n v="0"/>
    <n v="0"/>
    <n v="0"/>
    <s v="8"/>
    <n v="1"/>
    <n v="77.58"/>
    <x v="32"/>
    <x v="2"/>
  </r>
  <r>
    <n v="1326"/>
    <n v="909"/>
    <n v="42"/>
    <d v="2020-07-05T00:00:00"/>
    <n v="4"/>
    <n v="6"/>
    <n v="0"/>
    <n v="0"/>
    <n v="0"/>
    <n v="0"/>
    <n v="0"/>
    <n v="0"/>
    <n v="0"/>
    <n v="0"/>
    <s v="4"/>
    <n v="1"/>
    <n v="183.54"/>
    <x v="29"/>
    <x v="3"/>
  </r>
  <r>
    <n v="1327"/>
    <n v="4353"/>
    <n v="0"/>
    <d v="2022-11-17T00:00:00"/>
    <n v="20"/>
    <n v="8"/>
    <n v="4"/>
    <n v="4"/>
    <n v="0"/>
    <n v="0"/>
    <n v="0"/>
    <n v="0"/>
    <n v="0"/>
    <n v="0"/>
    <s v="20, 4"/>
    <n v="2"/>
    <n v="627.72"/>
    <x v="26"/>
    <x v="0"/>
  </r>
  <r>
    <n v="1328"/>
    <n v="1775"/>
    <n v="0"/>
    <d v="2021-09-07T00:00:00"/>
    <n v="22"/>
    <n v="8"/>
    <n v="4"/>
    <n v="9"/>
    <n v="15"/>
    <n v="1"/>
    <n v="12"/>
    <n v="1"/>
    <n v="0"/>
    <n v="0"/>
    <s v="22, 4, 15, 12"/>
    <n v="4"/>
    <n v="1131.9100000000001"/>
    <x v="10"/>
    <x v="1"/>
  </r>
  <r>
    <n v="1329"/>
    <n v="1571"/>
    <n v="17"/>
    <d v="2021-12-31T00:00:00"/>
    <n v="19"/>
    <n v="4"/>
    <n v="19"/>
    <n v="8"/>
    <n v="0"/>
    <n v="0"/>
    <n v="0"/>
    <n v="0"/>
    <n v="0"/>
    <n v="0"/>
    <s v="19, 19"/>
    <n v="2"/>
    <n v="843.12000000000012"/>
    <x v="4"/>
    <x v="1"/>
  </r>
  <r>
    <n v="1330"/>
    <n v="3632"/>
    <n v="57"/>
    <d v="2023-04-07T00:00:00"/>
    <n v="14"/>
    <n v="2"/>
    <n v="0"/>
    <n v="0"/>
    <n v="0"/>
    <n v="0"/>
    <n v="0"/>
    <n v="0"/>
    <n v="0"/>
    <n v="0"/>
    <s v="14"/>
    <n v="1"/>
    <n v="175.36"/>
    <x v="5"/>
    <x v="2"/>
  </r>
  <r>
    <n v="1331"/>
    <n v="4994"/>
    <n v="24"/>
    <d v="2020-05-29T00:00:00"/>
    <n v="18"/>
    <n v="2"/>
    <n v="0"/>
    <n v="0"/>
    <n v="0"/>
    <n v="0"/>
    <n v="0"/>
    <n v="0"/>
    <n v="0"/>
    <n v="0"/>
    <s v="18"/>
    <n v="1"/>
    <n v="173.1"/>
    <x v="30"/>
    <x v="3"/>
  </r>
  <r>
    <n v="1332"/>
    <n v="1923"/>
    <n v="34"/>
    <d v="2022-07-19T00:00:00"/>
    <n v="3"/>
    <n v="8"/>
    <n v="0"/>
    <n v="0"/>
    <n v="0"/>
    <n v="0"/>
    <n v="0"/>
    <n v="0"/>
    <n v="0"/>
    <n v="0"/>
    <s v="3"/>
    <n v="1"/>
    <n v="263.52"/>
    <x v="43"/>
    <x v="0"/>
  </r>
  <r>
    <n v="1333"/>
    <n v="858"/>
    <n v="53"/>
    <d v="2020-12-15T00:00:00"/>
    <n v="7"/>
    <n v="8"/>
    <n v="8"/>
    <n v="1"/>
    <n v="1"/>
    <n v="3"/>
    <n v="2"/>
    <n v="9"/>
    <n v="0"/>
    <n v="0"/>
    <s v="7, 8, 1, 2"/>
    <n v="4"/>
    <n v="825.6400000000001"/>
    <x v="21"/>
    <x v="3"/>
  </r>
  <r>
    <n v="1334"/>
    <n v="1688"/>
    <n v="59"/>
    <d v="2022-12-09T00:00:00"/>
    <n v="17"/>
    <n v="5"/>
    <n v="1"/>
    <n v="1"/>
    <n v="0"/>
    <n v="0"/>
    <n v="0"/>
    <n v="0"/>
    <n v="0"/>
    <n v="0"/>
    <s v="17, 1"/>
    <n v="2"/>
    <n v="414.91999999999996"/>
    <x v="34"/>
    <x v="0"/>
  </r>
  <r>
    <n v="1335"/>
    <n v="4766"/>
    <n v="43"/>
    <d v="2023-07-11T00:00:00"/>
    <n v="17"/>
    <n v="3"/>
    <n v="3"/>
    <n v="4"/>
    <n v="0"/>
    <n v="0"/>
    <n v="0"/>
    <n v="0"/>
    <n v="0"/>
    <n v="0"/>
    <s v="17, 3"/>
    <n v="2"/>
    <n v="348.24"/>
    <x v="23"/>
    <x v="2"/>
  </r>
  <r>
    <n v="1336"/>
    <n v="3334"/>
    <n v="4"/>
    <d v="2023-10-22T00:00:00"/>
    <n v="1"/>
    <n v="6"/>
    <n v="18"/>
    <n v="4"/>
    <n v="0"/>
    <n v="0"/>
    <n v="0"/>
    <n v="0"/>
    <n v="0"/>
    <n v="0"/>
    <s v="1, 18"/>
    <n v="2"/>
    <n v="670.92"/>
    <x v="20"/>
    <x v="2"/>
  </r>
  <r>
    <n v="1337"/>
    <n v="3985"/>
    <n v="54"/>
    <d v="2023-11-02T00:00:00"/>
    <n v="8"/>
    <n v="2"/>
    <n v="11"/>
    <n v="5"/>
    <n v="18"/>
    <n v="5"/>
    <n v="14"/>
    <n v="1"/>
    <n v="14"/>
    <n v="5"/>
    <s v="8, 11, 18, 14, 14"/>
    <n v="5"/>
    <n v="1169.71"/>
    <x v="9"/>
    <x v="2"/>
  </r>
  <r>
    <n v="1338"/>
    <n v="994"/>
    <n v="54"/>
    <d v="2020-12-10T00:00:00"/>
    <n v="5"/>
    <n v="10"/>
    <n v="12"/>
    <n v="2"/>
    <n v="13"/>
    <n v="6"/>
    <n v="0"/>
    <n v="0"/>
    <n v="0"/>
    <n v="0"/>
    <s v="5, 12, 13"/>
    <n v="3"/>
    <n v="1395.1200000000001"/>
    <x v="21"/>
    <x v="3"/>
  </r>
  <r>
    <n v="1339"/>
    <n v="762"/>
    <n v="14"/>
    <d v="2023-03-05T00:00:00"/>
    <n v="17"/>
    <n v="9"/>
    <n v="18"/>
    <n v="9"/>
    <n v="18"/>
    <n v="6"/>
    <n v="19"/>
    <n v="10"/>
    <n v="0"/>
    <n v="0"/>
    <s v="17, 18, 18, 19"/>
    <n v="4"/>
    <n v="2650.29"/>
    <x v="8"/>
    <x v="2"/>
  </r>
  <r>
    <n v="1340"/>
    <n v="4763"/>
    <n v="29"/>
    <d v="2023-11-08T00:00:00"/>
    <n v="16"/>
    <n v="9"/>
    <n v="21"/>
    <n v="9"/>
    <n v="0"/>
    <n v="0"/>
    <n v="0"/>
    <n v="0"/>
    <n v="0"/>
    <n v="0"/>
    <s v="16, 21"/>
    <n v="2"/>
    <n v="1195.2900000000002"/>
    <x v="9"/>
    <x v="2"/>
  </r>
  <r>
    <n v="1341"/>
    <n v="4244"/>
    <n v="8"/>
    <d v="2023-03-23T00:00:00"/>
    <n v="16"/>
    <n v="3"/>
    <n v="18"/>
    <n v="7"/>
    <n v="0"/>
    <n v="0"/>
    <n v="0"/>
    <n v="0"/>
    <n v="0"/>
    <n v="0"/>
    <s v="16, 18"/>
    <n v="2"/>
    <n v="892.8900000000001"/>
    <x v="8"/>
    <x v="2"/>
  </r>
  <r>
    <n v="1342"/>
    <n v="201"/>
    <n v="37"/>
    <d v="2022-05-25T00:00:00"/>
    <n v="12"/>
    <n v="1"/>
    <n v="11"/>
    <n v="4"/>
    <n v="0"/>
    <n v="0"/>
    <n v="0"/>
    <n v="0"/>
    <n v="0"/>
    <n v="0"/>
    <s v="12, 11"/>
    <n v="2"/>
    <n v="150.38"/>
    <x v="19"/>
    <x v="0"/>
  </r>
  <r>
    <n v="1343"/>
    <n v="3931"/>
    <n v="44"/>
    <d v="2022-11-16T00:00:00"/>
    <n v="7"/>
    <n v="9"/>
    <n v="14"/>
    <n v="1"/>
    <n v="17"/>
    <n v="4"/>
    <n v="0"/>
    <n v="0"/>
    <n v="0"/>
    <n v="0"/>
    <s v="7, 14, 17"/>
    <n v="3"/>
    <n v="682.68000000000006"/>
    <x v="26"/>
    <x v="0"/>
  </r>
  <r>
    <n v="1344"/>
    <n v="1891"/>
    <n v="46"/>
    <d v="2022-07-29T00:00:00"/>
    <n v="18"/>
    <n v="9"/>
    <n v="6"/>
    <n v="5"/>
    <n v="20"/>
    <n v="4"/>
    <n v="16"/>
    <n v="6"/>
    <n v="0"/>
    <n v="0"/>
    <s v="18, 6, 20, 16"/>
    <n v="4"/>
    <n v="1779.1100000000001"/>
    <x v="43"/>
    <x v="0"/>
  </r>
  <r>
    <n v="1345"/>
    <n v="1449"/>
    <n v="70"/>
    <d v="2022-08-16T00:00:00"/>
    <n v="7"/>
    <n v="2"/>
    <n v="0"/>
    <n v="0"/>
    <n v="0"/>
    <n v="0"/>
    <n v="0"/>
    <n v="0"/>
    <n v="0"/>
    <n v="0"/>
    <s v="7"/>
    <n v="1"/>
    <n v="68.08"/>
    <x v="41"/>
    <x v="0"/>
  </r>
  <r>
    <n v="1346"/>
    <n v="4480"/>
    <n v="53"/>
    <d v="2023-01-31T00:00:00"/>
    <n v="14"/>
    <n v="3"/>
    <n v="6"/>
    <n v="7"/>
    <n v="0"/>
    <n v="0"/>
    <n v="0"/>
    <n v="0"/>
    <n v="0"/>
    <n v="0"/>
    <s v="14, 6"/>
    <n v="2"/>
    <n v="505.8"/>
    <x v="36"/>
    <x v="2"/>
  </r>
  <r>
    <n v="1347"/>
    <n v="1460"/>
    <n v="39"/>
    <d v="2023-05-21T00:00:00"/>
    <n v="19"/>
    <n v="2"/>
    <n v="3"/>
    <n v="9"/>
    <n v="0"/>
    <n v="0"/>
    <n v="0"/>
    <n v="0"/>
    <n v="0"/>
    <n v="0"/>
    <s v="19, 3"/>
    <n v="2"/>
    <n v="436.98"/>
    <x v="11"/>
    <x v="2"/>
  </r>
  <r>
    <n v="1348"/>
    <n v="825"/>
    <n v="9"/>
    <d v="2021-03-26T00:00:00"/>
    <n v="13"/>
    <n v="10"/>
    <n v="0"/>
    <n v="0"/>
    <n v="0"/>
    <n v="0"/>
    <n v="0"/>
    <n v="0"/>
    <n v="0"/>
    <n v="0"/>
    <s v="13"/>
    <n v="1"/>
    <n v="977.90000000000009"/>
    <x v="27"/>
    <x v="1"/>
  </r>
  <r>
    <n v="1349"/>
    <n v="1714"/>
    <n v="41"/>
    <d v="2020-12-27T00:00:00"/>
    <n v="5"/>
    <n v="6"/>
    <n v="8"/>
    <n v="1"/>
    <n v="2"/>
    <n v="5"/>
    <n v="0"/>
    <n v="0"/>
    <n v="0"/>
    <n v="0"/>
    <s v="5, 8, 2"/>
    <n v="3"/>
    <n v="666.98"/>
    <x v="21"/>
    <x v="3"/>
  </r>
  <r>
    <n v="1350"/>
    <n v="2863"/>
    <n v="35"/>
    <d v="2022-09-15T00:00:00"/>
    <n v="9"/>
    <n v="7"/>
    <n v="6"/>
    <n v="5"/>
    <n v="14"/>
    <n v="8"/>
    <n v="0"/>
    <n v="0"/>
    <n v="0"/>
    <n v="0"/>
    <s v="9, 6, 14"/>
    <n v="3"/>
    <n v="1014.77"/>
    <x v="7"/>
    <x v="0"/>
  </r>
  <r>
    <n v="1351"/>
    <n v="2048"/>
    <n v="59"/>
    <d v="2022-01-05T00:00:00"/>
    <n v="6"/>
    <n v="9"/>
    <n v="13"/>
    <n v="5"/>
    <n v="4"/>
    <n v="7"/>
    <n v="6"/>
    <n v="4"/>
    <n v="0"/>
    <n v="0"/>
    <s v="6, 13, 4, 6"/>
    <n v="4"/>
    <n v="1153.92"/>
    <x v="17"/>
    <x v="0"/>
  </r>
  <r>
    <n v="1352"/>
    <n v="1611"/>
    <n v="16"/>
    <d v="2023-09-18T00:00:00"/>
    <n v="1"/>
    <n v="6"/>
    <n v="2"/>
    <n v="7"/>
    <n v="0"/>
    <n v="0"/>
    <n v="0"/>
    <n v="0"/>
    <n v="0"/>
    <n v="0"/>
    <s v="1, 2"/>
    <n v="2"/>
    <n v="598.63"/>
    <x v="24"/>
    <x v="2"/>
  </r>
  <r>
    <n v="1353"/>
    <n v="3234"/>
    <n v="65"/>
    <d v="2022-07-03T00:00:00"/>
    <n v="13"/>
    <n v="2"/>
    <n v="16"/>
    <n v="7"/>
    <n v="20"/>
    <n v="9"/>
    <n v="0"/>
    <n v="0"/>
    <n v="0"/>
    <n v="0"/>
    <s v="13, 16, 20"/>
    <n v="3"/>
    <n v="1433.87"/>
    <x v="43"/>
    <x v="0"/>
  </r>
  <r>
    <n v="1354"/>
    <n v="660"/>
    <n v="38"/>
    <d v="2022-09-21T00:00:00"/>
    <n v="2"/>
    <n v="10"/>
    <n v="11"/>
    <n v="4"/>
    <n v="0"/>
    <n v="0"/>
    <n v="0"/>
    <n v="0"/>
    <n v="0"/>
    <n v="0"/>
    <s v="2, 11"/>
    <n v="2"/>
    <n v="497.94"/>
    <x v="7"/>
    <x v="0"/>
  </r>
  <r>
    <n v="1355"/>
    <n v="2451"/>
    <n v="39"/>
    <d v="2022-05-11T00:00:00"/>
    <n v="16"/>
    <n v="10"/>
    <n v="10"/>
    <n v="8"/>
    <n v="3"/>
    <n v="1"/>
    <n v="0"/>
    <n v="0"/>
    <n v="0"/>
    <n v="0"/>
    <s v="16, 10, 3"/>
    <n v="3"/>
    <n v="1479.66"/>
    <x v="19"/>
    <x v="0"/>
  </r>
  <r>
    <n v="1356"/>
    <n v="4453"/>
    <n v="32"/>
    <d v="2021-03-18T00:00:00"/>
    <n v="11"/>
    <n v="10"/>
    <n v="15"/>
    <n v="5"/>
    <n v="18"/>
    <n v="6"/>
    <n v="0"/>
    <n v="0"/>
    <n v="0"/>
    <n v="0"/>
    <s v="11, 15, 18"/>
    <n v="3"/>
    <n v="1109.8"/>
    <x v="27"/>
    <x v="1"/>
  </r>
  <r>
    <n v="1357"/>
    <n v="4558"/>
    <n v="70"/>
    <d v="2022-03-27T00:00:00"/>
    <n v="3"/>
    <n v="4"/>
    <n v="0"/>
    <n v="0"/>
    <n v="0"/>
    <n v="0"/>
    <n v="0"/>
    <n v="0"/>
    <n v="0"/>
    <n v="0"/>
    <s v="3"/>
    <n v="1"/>
    <n v="131.76"/>
    <x v="28"/>
    <x v="0"/>
  </r>
  <r>
    <n v="1358"/>
    <n v="4187"/>
    <n v="8"/>
    <d v="2022-04-30T00:00:00"/>
    <n v="13"/>
    <n v="2"/>
    <n v="10"/>
    <n v="5"/>
    <n v="18"/>
    <n v="8"/>
    <n v="10"/>
    <n v="4"/>
    <n v="0"/>
    <n v="0"/>
    <s v="13, 10, 18, 10"/>
    <n v="4"/>
    <n v="1439.1399999999999"/>
    <x v="14"/>
    <x v="0"/>
  </r>
  <r>
    <n v="1359"/>
    <n v="1313"/>
    <n v="30"/>
    <d v="2023-12-19T00:00:00"/>
    <n v="6"/>
    <n v="5"/>
    <n v="10"/>
    <n v="9"/>
    <n v="0"/>
    <n v="0"/>
    <n v="0"/>
    <n v="0"/>
    <n v="0"/>
    <n v="0"/>
    <s v="6, 10"/>
    <n v="2"/>
    <n v="724.56"/>
    <x v="32"/>
    <x v="2"/>
  </r>
  <r>
    <n v="1360"/>
    <n v="1402"/>
    <n v="23"/>
    <d v="2022-02-23T00:00:00"/>
    <n v="7"/>
    <n v="4"/>
    <n v="12"/>
    <n v="1"/>
    <n v="0"/>
    <n v="0"/>
    <n v="0"/>
    <n v="0"/>
    <n v="0"/>
    <n v="0"/>
    <s v="7, 12"/>
    <n v="2"/>
    <n v="179.9"/>
    <x v="16"/>
    <x v="0"/>
  </r>
  <r>
    <n v="1361"/>
    <n v="789"/>
    <n v="58"/>
    <d v="2020-05-08T00:00:00"/>
    <n v="19"/>
    <n v="6"/>
    <n v="20"/>
    <n v="4"/>
    <n v="0"/>
    <n v="0"/>
    <n v="0"/>
    <n v="0"/>
    <n v="0"/>
    <n v="0"/>
    <s v="19, 20"/>
    <n v="2"/>
    <n v="674.24"/>
    <x v="30"/>
    <x v="3"/>
  </r>
  <r>
    <n v="1362"/>
    <n v="3714"/>
    <n v="0"/>
    <d v="2021-03-15T00:00:00"/>
    <n v="10"/>
    <n v="6"/>
    <n v="0"/>
    <n v="0"/>
    <n v="0"/>
    <n v="0"/>
    <n v="0"/>
    <n v="0"/>
    <n v="0"/>
    <n v="0"/>
    <s v="10"/>
    <n v="1"/>
    <n v="367.44"/>
    <x v="27"/>
    <x v="1"/>
  </r>
  <r>
    <n v="1363"/>
    <n v="4078"/>
    <n v="18"/>
    <d v="2020-08-06T00:00:00"/>
    <n v="3"/>
    <n v="10"/>
    <n v="12"/>
    <n v="7"/>
    <n v="0"/>
    <n v="0"/>
    <n v="0"/>
    <n v="0"/>
    <n v="0"/>
    <n v="0"/>
    <s v="3, 12"/>
    <n v="2"/>
    <n v="635.57999999999993"/>
    <x v="38"/>
    <x v="3"/>
  </r>
  <r>
    <n v="1364"/>
    <n v="4210"/>
    <n v="2"/>
    <d v="2023-01-02T00:00:00"/>
    <n v="14"/>
    <n v="3"/>
    <n v="22"/>
    <n v="5"/>
    <n v="0"/>
    <n v="0"/>
    <n v="0"/>
    <n v="0"/>
    <n v="0"/>
    <n v="0"/>
    <s v="14, 22"/>
    <n v="2"/>
    <n v="730.59"/>
    <x v="36"/>
    <x v="2"/>
  </r>
  <r>
    <n v="1365"/>
    <n v="4472"/>
    <n v="3"/>
    <d v="2020-07-15T00:00:00"/>
    <n v="20"/>
    <n v="7"/>
    <n v="19"/>
    <n v="4"/>
    <n v="0"/>
    <n v="0"/>
    <n v="0"/>
    <n v="0"/>
    <n v="0"/>
    <n v="0"/>
    <s v="20, 19"/>
    <n v="2"/>
    <n v="723.23"/>
    <x v="29"/>
    <x v="3"/>
  </r>
  <r>
    <n v="1366"/>
    <n v="2842"/>
    <n v="11"/>
    <d v="2021-02-12T00:00:00"/>
    <n v="19"/>
    <n v="10"/>
    <n v="8"/>
    <n v="4"/>
    <n v="19"/>
    <n v="6"/>
    <n v="0"/>
    <n v="0"/>
    <n v="0"/>
    <n v="0"/>
    <s v="19, 8, 19"/>
    <n v="3"/>
    <n v="1279.3200000000002"/>
    <x v="37"/>
    <x v="1"/>
  </r>
  <r>
    <n v="1367"/>
    <n v="1296"/>
    <n v="0"/>
    <d v="2021-07-03T00:00:00"/>
    <n v="13"/>
    <n v="7"/>
    <n v="10"/>
    <n v="2"/>
    <n v="4"/>
    <n v="5"/>
    <n v="2"/>
    <n v="4"/>
    <n v="0"/>
    <n v="0"/>
    <s v="13, 10, 4, 2"/>
    <n v="4"/>
    <n v="1116.48"/>
    <x v="25"/>
    <x v="1"/>
  </r>
  <r>
    <n v="1368"/>
    <n v="2942"/>
    <n v="5"/>
    <d v="2022-02-15T00:00:00"/>
    <n v="7"/>
    <n v="4"/>
    <n v="10"/>
    <n v="1"/>
    <n v="4"/>
    <n v="6"/>
    <n v="4"/>
    <n v="7"/>
    <n v="0"/>
    <n v="0"/>
    <s v="7, 10, 4, 4"/>
    <n v="4"/>
    <n v="595.06999999999994"/>
    <x v="16"/>
    <x v="0"/>
  </r>
  <r>
    <n v="1369"/>
    <n v="3585"/>
    <n v="8"/>
    <d v="2021-04-26T00:00:00"/>
    <n v="20"/>
    <n v="8"/>
    <n v="16"/>
    <n v="10"/>
    <n v="11"/>
    <n v="10"/>
    <n v="15"/>
    <n v="2"/>
    <n v="0"/>
    <n v="0"/>
    <s v="20, 16, 11, 15"/>
    <n v="4"/>
    <n v="1858.3200000000002"/>
    <x v="2"/>
    <x v="1"/>
  </r>
  <r>
    <n v="1370"/>
    <n v="2870"/>
    <n v="0"/>
    <d v="2023-12-10T00:00:00"/>
    <n v="17"/>
    <n v="6"/>
    <n v="0"/>
    <n v="0"/>
    <n v="0"/>
    <n v="0"/>
    <n v="0"/>
    <n v="0"/>
    <n v="0"/>
    <n v="0"/>
    <s v="17"/>
    <n v="1"/>
    <n v="432.96"/>
    <x v="32"/>
    <x v="2"/>
  </r>
  <r>
    <n v="1371"/>
    <n v="4858"/>
    <n v="42"/>
    <d v="2020-11-14T00:00:00"/>
    <n v="9"/>
    <n v="1"/>
    <n v="21"/>
    <n v="2"/>
    <n v="4"/>
    <n v="4"/>
    <n v="18"/>
    <n v="7"/>
    <n v="0"/>
    <n v="0"/>
    <s v="9, 21, 4, 18"/>
    <n v="4"/>
    <n v="822.46"/>
    <x v="15"/>
    <x v="3"/>
  </r>
  <r>
    <n v="1372"/>
    <n v="2779"/>
    <n v="0"/>
    <d v="2023-08-15T00:00:00"/>
    <n v="18"/>
    <n v="4"/>
    <n v="10"/>
    <n v="4"/>
    <n v="0"/>
    <n v="0"/>
    <n v="0"/>
    <n v="0"/>
    <n v="0"/>
    <n v="0"/>
    <s v="18, 10"/>
    <n v="2"/>
    <n v="591.16"/>
    <x v="33"/>
    <x v="2"/>
  </r>
  <r>
    <n v="1373"/>
    <n v="612"/>
    <n v="54"/>
    <d v="2023-03-26T00:00:00"/>
    <n v="7"/>
    <n v="5"/>
    <n v="19"/>
    <n v="1"/>
    <n v="0"/>
    <n v="0"/>
    <n v="0"/>
    <n v="0"/>
    <n v="0"/>
    <n v="0"/>
    <s v="7, 19"/>
    <n v="2"/>
    <n v="240.45999999999998"/>
    <x v="8"/>
    <x v="2"/>
  </r>
  <r>
    <n v="1374"/>
    <n v="4864"/>
    <n v="13"/>
    <d v="2021-12-06T00:00:00"/>
    <n v="10"/>
    <n v="2"/>
    <n v="17"/>
    <n v="8"/>
    <n v="0"/>
    <n v="0"/>
    <n v="0"/>
    <n v="0"/>
    <n v="0"/>
    <n v="0"/>
    <s v="10, 17"/>
    <n v="2"/>
    <n v="699.76"/>
    <x v="4"/>
    <x v="1"/>
  </r>
  <r>
    <n v="1375"/>
    <n v="153"/>
    <n v="37"/>
    <d v="2021-01-04T00:00:00"/>
    <n v="5"/>
    <n v="2"/>
    <n v="21"/>
    <n v="9"/>
    <n v="0"/>
    <n v="0"/>
    <n v="0"/>
    <n v="0"/>
    <n v="0"/>
    <n v="0"/>
    <s v="5, 21"/>
    <n v="2"/>
    <n v="478.35"/>
    <x v="40"/>
    <x v="1"/>
  </r>
  <r>
    <n v="1376"/>
    <n v="997"/>
    <n v="5"/>
    <d v="2023-05-25T00:00:00"/>
    <n v="8"/>
    <n v="2"/>
    <n v="7"/>
    <n v="8"/>
    <n v="9"/>
    <n v="1"/>
    <n v="0"/>
    <n v="0"/>
    <n v="0"/>
    <n v="0"/>
    <s v="8, 7, 9"/>
    <n v="3"/>
    <n v="369.89"/>
    <x v="11"/>
    <x v="2"/>
  </r>
  <r>
    <n v="1377"/>
    <n v="4503"/>
    <n v="28"/>
    <d v="2023-12-30T00:00:00"/>
    <n v="15"/>
    <n v="4"/>
    <n v="6"/>
    <n v="7"/>
    <n v="0"/>
    <n v="0"/>
    <n v="0"/>
    <n v="0"/>
    <n v="0"/>
    <n v="0"/>
    <s v="15, 6"/>
    <n v="2"/>
    <n v="501.88"/>
    <x v="32"/>
    <x v="2"/>
  </r>
  <r>
    <n v="1378"/>
    <n v="3417"/>
    <n v="41"/>
    <d v="2020-10-06T00:00:00"/>
    <n v="17"/>
    <n v="3"/>
    <n v="9"/>
    <n v="1"/>
    <n v="0"/>
    <n v="0"/>
    <n v="0"/>
    <n v="0"/>
    <n v="0"/>
    <n v="0"/>
    <s v="17, 9"/>
    <n v="2"/>
    <n v="236.47"/>
    <x v="18"/>
    <x v="3"/>
  </r>
  <r>
    <n v="1379"/>
    <n v="3385"/>
    <n v="1"/>
    <d v="2021-03-12T00:00:00"/>
    <n v="19"/>
    <n v="6"/>
    <n v="6"/>
    <n v="10"/>
    <n v="0"/>
    <n v="0"/>
    <n v="0"/>
    <n v="0"/>
    <n v="0"/>
    <n v="0"/>
    <s v="19, 6"/>
    <n v="2"/>
    <n v="768.36000000000013"/>
    <x v="27"/>
    <x v="1"/>
  </r>
  <r>
    <n v="1380"/>
    <n v="675"/>
    <n v="39"/>
    <d v="2023-07-30T00:00:00"/>
    <n v="15"/>
    <n v="9"/>
    <n v="20"/>
    <n v="7"/>
    <n v="0"/>
    <n v="0"/>
    <n v="0"/>
    <n v="0"/>
    <n v="0"/>
    <n v="0"/>
    <s v="15, 20"/>
    <n v="2"/>
    <n v="1025.21"/>
    <x v="23"/>
    <x v="2"/>
  </r>
  <r>
    <n v="1381"/>
    <n v="2305"/>
    <n v="46"/>
    <d v="2022-08-08T00:00:00"/>
    <n v="1"/>
    <n v="7"/>
    <n v="21"/>
    <n v="7"/>
    <n v="10"/>
    <n v="5"/>
    <n v="0"/>
    <n v="0"/>
    <n v="0"/>
    <n v="0"/>
    <s v="1, 21, 10"/>
    <n v="3"/>
    <n v="944.95"/>
    <x v="41"/>
    <x v="0"/>
  </r>
  <r>
    <n v="1382"/>
    <n v="315"/>
    <n v="47"/>
    <d v="2023-04-04T00:00:00"/>
    <n v="12"/>
    <n v="4"/>
    <n v="0"/>
    <n v="0"/>
    <n v="0"/>
    <n v="0"/>
    <n v="0"/>
    <n v="0"/>
    <n v="0"/>
    <n v="0"/>
    <s v="12"/>
    <n v="1"/>
    <n v="174.96"/>
    <x v="5"/>
    <x v="2"/>
  </r>
  <r>
    <n v="1383"/>
    <n v="4161"/>
    <n v="58"/>
    <d v="2021-05-04T00:00:00"/>
    <n v="17"/>
    <n v="5"/>
    <n v="15"/>
    <n v="2"/>
    <n v="9"/>
    <n v="4"/>
    <n v="13"/>
    <n v="2"/>
    <n v="8"/>
    <n v="10"/>
    <s v="17, 15, 9, 13, 8"/>
    <n v="5"/>
    <n v="1153.8"/>
    <x v="39"/>
    <x v="1"/>
  </r>
  <r>
    <n v="1384"/>
    <n v="1072"/>
    <n v="15"/>
    <d v="2020-12-18T00:00:00"/>
    <n v="17"/>
    <n v="3"/>
    <n v="18"/>
    <n v="2"/>
    <n v="0"/>
    <n v="0"/>
    <n v="0"/>
    <n v="0"/>
    <n v="0"/>
    <n v="0"/>
    <s v="17, 18"/>
    <n v="2"/>
    <n v="389.58"/>
    <x v="21"/>
    <x v="3"/>
  </r>
  <r>
    <n v="1385"/>
    <n v="856"/>
    <n v="27"/>
    <d v="2022-03-09T00:00:00"/>
    <n v="18"/>
    <n v="3"/>
    <n v="0"/>
    <n v="0"/>
    <n v="0"/>
    <n v="0"/>
    <n v="0"/>
    <n v="0"/>
    <n v="0"/>
    <n v="0"/>
    <s v="18"/>
    <n v="1"/>
    <n v="259.64999999999998"/>
    <x v="28"/>
    <x v="0"/>
  </r>
  <r>
    <n v="1386"/>
    <n v="4282"/>
    <n v="63"/>
    <d v="2022-05-10T00:00:00"/>
    <n v="21"/>
    <n v="5"/>
    <n v="18"/>
    <n v="1"/>
    <n v="0"/>
    <n v="0"/>
    <n v="0"/>
    <n v="0"/>
    <n v="0"/>
    <n v="0"/>
    <s v="21, 18"/>
    <n v="2"/>
    <n v="272.2"/>
    <x v="19"/>
    <x v="0"/>
  </r>
  <r>
    <n v="1387"/>
    <n v="4375"/>
    <n v="0"/>
    <d v="2023-07-16T00:00:00"/>
    <n v="1"/>
    <n v="1"/>
    <n v="4"/>
    <n v="4"/>
    <n v="2"/>
    <n v="1"/>
    <n v="0"/>
    <n v="0"/>
    <n v="0"/>
    <n v="0"/>
    <s v="1, 4, 2"/>
    <n v="3"/>
    <n v="215.60999999999999"/>
    <x v="23"/>
    <x v="2"/>
  </r>
  <r>
    <n v="1388"/>
    <n v="775"/>
    <n v="55"/>
    <d v="2022-01-13T00:00:00"/>
    <n v="17"/>
    <n v="2"/>
    <n v="2"/>
    <n v="2"/>
    <n v="0"/>
    <n v="0"/>
    <n v="0"/>
    <n v="0"/>
    <n v="0"/>
    <n v="0"/>
    <s v="17, 2"/>
    <n v="2"/>
    <n v="222.57999999999998"/>
    <x v="17"/>
    <x v="0"/>
  </r>
  <r>
    <n v="1389"/>
    <n v="3389"/>
    <n v="0"/>
    <d v="2021-08-29T00:00:00"/>
    <n v="22"/>
    <n v="5"/>
    <n v="3"/>
    <n v="9"/>
    <n v="0"/>
    <n v="0"/>
    <n v="0"/>
    <n v="0"/>
    <n v="0"/>
    <n v="0"/>
    <s v="22, 3"/>
    <n v="2"/>
    <n v="764.01"/>
    <x v="13"/>
    <x v="1"/>
  </r>
  <r>
    <n v="1390"/>
    <n v="4997"/>
    <n v="7"/>
    <d v="2022-04-02T00:00:00"/>
    <n v="10"/>
    <n v="5"/>
    <n v="0"/>
    <n v="0"/>
    <n v="0"/>
    <n v="0"/>
    <n v="0"/>
    <n v="0"/>
    <n v="0"/>
    <n v="0"/>
    <s v="10"/>
    <n v="1"/>
    <n v="306.2"/>
    <x v="14"/>
    <x v="0"/>
  </r>
  <r>
    <n v="1391"/>
    <n v="892"/>
    <n v="56"/>
    <d v="2022-12-07T00:00:00"/>
    <n v="11"/>
    <n v="7"/>
    <n v="6"/>
    <n v="9"/>
    <n v="13"/>
    <n v="3"/>
    <n v="1"/>
    <n v="7"/>
    <n v="0"/>
    <n v="0"/>
    <s v="11, 6, 13, 1"/>
    <n v="4"/>
    <n v="1170.95"/>
    <x v="34"/>
    <x v="0"/>
  </r>
  <r>
    <n v="1392"/>
    <n v="2574"/>
    <n v="24"/>
    <d v="2021-10-10T00:00:00"/>
    <n v="5"/>
    <n v="8"/>
    <n v="20"/>
    <n v="6"/>
    <n v="18"/>
    <n v="5"/>
    <n v="0"/>
    <n v="0"/>
    <n v="0"/>
    <n v="0"/>
    <s v="5, 20, 18"/>
    <n v="3"/>
    <n v="1388.49"/>
    <x v="42"/>
    <x v="1"/>
  </r>
  <r>
    <n v="1393"/>
    <n v="1114"/>
    <n v="53"/>
    <d v="2023-11-27T00:00:00"/>
    <n v="11"/>
    <n v="4"/>
    <n v="21"/>
    <n v="1"/>
    <n v="0"/>
    <n v="0"/>
    <n v="0"/>
    <n v="0"/>
    <n v="0"/>
    <n v="0"/>
    <s v="11, 21"/>
    <n v="2"/>
    <n v="143.77000000000001"/>
    <x v="9"/>
    <x v="2"/>
  </r>
  <r>
    <n v="1394"/>
    <n v="4242"/>
    <n v="17"/>
    <d v="2022-09-11T00:00:00"/>
    <n v="11"/>
    <n v="1"/>
    <n v="21"/>
    <n v="10"/>
    <n v="17"/>
    <n v="1"/>
    <n v="0"/>
    <n v="0"/>
    <n v="0"/>
    <n v="0"/>
    <s v="11, 21, 17"/>
    <n v="3"/>
    <n v="470.12"/>
    <x v="7"/>
    <x v="0"/>
  </r>
  <r>
    <n v="1395"/>
    <n v="4151"/>
    <n v="19"/>
    <d v="2022-10-29T00:00:00"/>
    <n v="17"/>
    <n v="2"/>
    <n v="11"/>
    <n v="8"/>
    <n v="0"/>
    <n v="0"/>
    <n v="0"/>
    <n v="0"/>
    <n v="0"/>
    <n v="0"/>
    <s v="17, 11"/>
    <n v="2"/>
    <n v="357.6"/>
    <x v="1"/>
    <x v="0"/>
  </r>
  <r>
    <n v="1396"/>
    <n v="4281"/>
    <n v="70"/>
    <d v="2022-10-29T00:00:00"/>
    <n v="19"/>
    <n v="3"/>
    <n v="19"/>
    <n v="7"/>
    <n v="0"/>
    <n v="0"/>
    <n v="0"/>
    <n v="0"/>
    <n v="0"/>
    <n v="0"/>
    <s v="19, 19"/>
    <n v="2"/>
    <n v="702.60000000000014"/>
    <x v="1"/>
    <x v="0"/>
  </r>
  <r>
    <n v="1397"/>
    <n v="742"/>
    <n v="64"/>
    <d v="2022-03-15T00:00:00"/>
    <n v="9"/>
    <n v="6"/>
    <n v="0"/>
    <n v="0"/>
    <n v="0"/>
    <n v="0"/>
    <n v="0"/>
    <n v="0"/>
    <n v="0"/>
    <n v="0"/>
    <s v="9"/>
    <n v="1"/>
    <n v="119.94"/>
    <x v="28"/>
    <x v="0"/>
  </r>
  <r>
    <n v="1398"/>
    <n v="1388"/>
    <n v="61"/>
    <d v="2021-07-02T00:00:00"/>
    <n v="15"/>
    <n v="6"/>
    <n v="9"/>
    <n v="10"/>
    <n v="0"/>
    <n v="0"/>
    <n v="0"/>
    <n v="0"/>
    <n v="0"/>
    <n v="0"/>
    <s v="15, 9"/>
    <n v="2"/>
    <n v="588.57999999999993"/>
    <x v="25"/>
    <x v="1"/>
  </r>
  <r>
    <n v="1399"/>
    <n v="1556"/>
    <n v="45"/>
    <d v="2022-11-09T00:00:00"/>
    <n v="13"/>
    <n v="5"/>
    <n v="6"/>
    <n v="9"/>
    <n v="3"/>
    <n v="2"/>
    <n v="13"/>
    <n v="9"/>
    <n v="0"/>
    <n v="0"/>
    <s v="13, 6, 3, 13"/>
    <n v="4"/>
    <n v="1747.06"/>
    <x v="26"/>
    <x v="0"/>
  </r>
  <r>
    <n v="1400"/>
    <n v="885"/>
    <n v="27"/>
    <d v="2023-01-19T00:00:00"/>
    <n v="10"/>
    <n v="6"/>
    <n v="1"/>
    <n v="10"/>
    <n v="1"/>
    <n v="7"/>
    <n v="15"/>
    <n v="9"/>
    <n v="0"/>
    <n v="0"/>
    <s v="10, 1, 1, 15"/>
    <n v="4"/>
    <n v="1870.4999999999998"/>
    <x v="36"/>
    <x v="2"/>
  </r>
  <r>
    <n v="1401"/>
    <n v="431"/>
    <n v="58"/>
    <d v="2021-09-05T00:00:00"/>
    <n v="11"/>
    <n v="8"/>
    <n v="0"/>
    <n v="0"/>
    <n v="0"/>
    <n v="0"/>
    <n v="0"/>
    <n v="0"/>
    <n v="0"/>
    <n v="0"/>
    <s v="11"/>
    <n v="1"/>
    <n v="213.28"/>
    <x v="10"/>
    <x v="1"/>
  </r>
  <r>
    <n v="1402"/>
    <n v="586"/>
    <n v="4"/>
    <d v="2021-01-24T00:00:00"/>
    <n v="6"/>
    <n v="5"/>
    <n v="0"/>
    <n v="0"/>
    <n v="0"/>
    <n v="0"/>
    <n v="0"/>
    <n v="0"/>
    <n v="0"/>
    <n v="0"/>
    <s v="6"/>
    <n v="1"/>
    <n v="173.4"/>
    <x v="40"/>
    <x v="1"/>
  </r>
  <r>
    <n v="1403"/>
    <n v="3116"/>
    <n v="50"/>
    <d v="2022-06-18T00:00:00"/>
    <n v="2"/>
    <n v="2"/>
    <n v="0"/>
    <n v="0"/>
    <n v="0"/>
    <n v="0"/>
    <n v="0"/>
    <n v="0"/>
    <n v="0"/>
    <n v="0"/>
    <s v="2"/>
    <n v="1"/>
    <n v="78.260000000000005"/>
    <x v="0"/>
    <x v="0"/>
  </r>
  <r>
    <n v="1404"/>
    <n v="3711"/>
    <n v="43"/>
    <d v="2023-06-25T00:00:00"/>
    <n v="19"/>
    <n v="7"/>
    <n v="20"/>
    <n v="3"/>
    <n v="19"/>
    <n v="2"/>
    <n v="21"/>
    <n v="5"/>
    <n v="0"/>
    <n v="0"/>
    <s v="19, 20, 19, 21"/>
    <n v="4"/>
    <n v="1007.5"/>
    <x v="6"/>
    <x v="2"/>
  </r>
  <r>
    <n v="1405"/>
    <n v="1370"/>
    <n v="12"/>
    <d v="2020-11-21T00:00:00"/>
    <n v="9"/>
    <n v="5"/>
    <n v="0"/>
    <n v="0"/>
    <n v="0"/>
    <n v="0"/>
    <n v="0"/>
    <n v="0"/>
    <n v="0"/>
    <n v="0"/>
    <s v="9"/>
    <n v="1"/>
    <n v="99.949999999999989"/>
    <x v="15"/>
    <x v="3"/>
  </r>
  <r>
    <n v="1406"/>
    <n v="211"/>
    <n v="67"/>
    <d v="2021-12-03T00:00:00"/>
    <n v="7"/>
    <n v="8"/>
    <n v="16"/>
    <n v="9"/>
    <n v="6"/>
    <n v="5"/>
    <n v="0"/>
    <n v="0"/>
    <n v="0"/>
    <n v="0"/>
    <s v="7, 16, 6"/>
    <n v="3"/>
    <n v="1306.8400000000001"/>
    <x v="4"/>
    <x v="1"/>
  </r>
  <r>
    <n v="1407"/>
    <n v="4265"/>
    <n v="64"/>
    <d v="2023-11-20T00:00:00"/>
    <n v="3"/>
    <n v="5"/>
    <n v="14"/>
    <n v="7"/>
    <n v="22"/>
    <n v="7"/>
    <n v="5"/>
    <n v="10"/>
    <n v="0"/>
    <n v="0"/>
    <s v="3, 14, 22, 5"/>
    <n v="4"/>
    <n v="2153.9300000000003"/>
    <x v="9"/>
    <x v="2"/>
  </r>
  <r>
    <n v="1408"/>
    <n v="690"/>
    <n v="59"/>
    <d v="2023-05-16T00:00:00"/>
    <n v="20"/>
    <n v="6"/>
    <n v="15"/>
    <n v="2"/>
    <n v="0"/>
    <n v="0"/>
    <n v="0"/>
    <n v="0"/>
    <n v="0"/>
    <n v="0"/>
    <s v="20, 15"/>
    <n v="2"/>
    <n v="508.58"/>
    <x v="11"/>
    <x v="2"/>
  </r>
  <r>
    <n v="1409"/>
    <n v="2285"/>
    <n v="56"/>
    <d v="2021-12-03T00:00:00"/>
    <n v="10"/>
    <n v="8"/>
    <n v="12"/>
    <n v="7"/>
    <n v="10"/>
    <n v="3"/>
    <n v="0"/>
    <n v="0"/>
    <n v="0"/>
    <n v="0"/>
    <s v="10, 12, 10"/>
    <n v="3"/>
    <n v="979.82"/>
    <x v="4"/>
    <x v="1"/>
  </r>
  <r>
    <n v="1410"/>
    <n v="3033"/>
    <n v="48"/>
    <d v="2020-05-27T00:00:00"/>
    <n v="17"/>
    <n v="1"/>
    <n v="4"/>
    <n v="6"/>
    <n v="13"/>
    <n v="8"/>
    <n v="0"/>
    <n v="0"/>
    <n v="0"/>
    <n v="0"/>
    <s v="17, 4, 13"/>
    <n v="3"/>
    <n v="1038.02"/>
    <x v="30"/>
    <x v="3"/>
  </r>
  <r>
    <n v="1411"/>
    <n v="260"/>
    <n v="40"/>
    <d v="2023-08-30T00:00:00"/>
    <n v="11"/>
    <n v="5"/>
    <n v="6"/>
    <n v="10"/>
    <n v="17"/>
    <n v="4"/>
    <n v="0"/>
    <n v="0"/>
    <n v="0"/>
    <n v="0"/>
    <s v="11, 6, 17"/>
    <n v="3"/>
    <n v="768.74"/>
    <x v="33"/>
    <x v="2"/>
  </r>
  <r>
    <n v="1412"/>
    <n v="2396"/>
    <n v="59"/>
    <d v="2020-07-23T00:00:00"/>
    <n v="11"/>
    <n v="2"/>
    <n v="5"/>
    <n v="10"/>
    <n v="5"/>
    <n v="6"/>
    <n v="15"/>
    <n v="4"/>
    <n v="0"/>
    <n v="0"/>
    <s v="11, 5, 5, 15"/>
    <n v="4"/>
    <n v="1465.88"/>
    <x v="29"/>
    <x v="3"/>
  </r>
  <r>
    <n v="1413"/>
    <n v="2989"/>
    <n v="69"/>
    <d v="2021-07-21T00:00:00"/>
    <n v="11"/>
    <n v="10"/>
    <n v="7"/>
    <n v="5"/>
    <n v="0"/>
    <n v="0"/>
    <n v="0"/>
    <n v="0"/>
    <n v="0"/>
    <n v="0"/>
    <s v="11, 7"/>
    <n v="2"/>
    <n v="436.8"/>
    <x v="25"/>
    <x v="1"/>
  </r>
  <r>
    <n v="1414"/>
    <n v="555"/>
    <n v="26"/>
    <d v="2020-06-09T00:00:00"/>
    <n v="19"/>
    <n v="8"/>
    <n v="9"/>
    <n v="9"/>
    <n v="6"/>
    <n v="8"/>
    <n v="21"/>
    <n v="10"/>
    <n v="5"/>
    <n v="5"/>
    <s v="19, 9, 6, 21, 5"/>
    <n v="5"/>
    <n v="1751.18"/>
    <x v="44"/>
    <x v="3"/>
  </r>
  <r>
    <n v="1415"/>
    <n v="3174"/>
    <n v="64"/>
    <d v="2020-06-15T00:00:00"/>
    <n v="20"/>
    <n v="9"/>
    <n v="0"/>
    <n v="0"/>
    <n v="0"/>
    <n v="0"/>
    <n v="0"/>
    <n v="0"/>
    <n v="0"/>
    <n v="0"/>
    <s v="20"/>
    <n v="1"/>
    <n v="568.53"/>
    <x v="44"/>
    <x v="3"/>
  </r>
  <r>
    <n v="1416"/>
    <n v="3486"/>
    <n v="67"/>
    <d v="2020-07-20T00:00:00"/>
    <n v="8"/>
    <n v="4"/>
    <n v="10"/>
    <n v="5"/>
    <n v="0"/>
    <n v="0"/>
    <n v="0"/>
    <n v="0"/>
    <n v="0"/>
    <n v="0"/>
    <s v="8, 10"/>
    <n v="2"/>
    <n v="461.36"/>
    <x v="29"/>
    <x v="3"/>
  </r>
  <r>
    <n v="1417"/>
    <n v="2434"/>
    <n v="53"/>
    <d v="2023-02-10T00:00:00"/>
    <n v="21"/>
    <n v="8"/>
    <n v="0"/>
    <n v="0"/>
    <n v="0"/>
    <n v="0"/>
    <n v="0"/>
    <n v="0"/>
    <n v="0"/>
    <n v="0"/>
    <s v="21"/>
    <n v="1"/>
    <n v="297.04000000000002"/>
    <x v="3"/>
    <x v="2"/>
  </r>
  <r>
    <n v="1418"/>
    <n v="1354"/>
    <n v="63"/>
    <d v="2022-02-28T00:00:00"/>
    <n v="19"/>
    <n v="6"/>
    <n v="0"/>
    <n v="0"/>
    <n v="0"/>
    <n v="0"/>
    <n v="0"/>
    <n v="0"/>
    <n v="0"/>
    <n v="0"/>
    <s v="19"/>
    <n v="1"/>
    <n v="421.56000000000006"/>
    <x v="16"/>
    <x v="0"/>
  </r>
  <r>
    <n v="1419"/>
    <n v="2907"/>
    <n v="1"/>
    <d v="2021-05-29T00:00:00"/>
    <n v="7"/>
    <n v="3"/>
    <n v="14"/>
    <n v="5"/>
    <n v="0"/>
    <n v="0"/>
    <n v="0"/>
    <n v="0"/>
    <n v="0"/>
    <n v="0"/>
    <s v="7, 14"/>
    <n v="2"/>
    <n v="540.52"/>
    <x v="39"/>
    <x v="1"/>
  </r>
  <r>
    <n v="1420"/>
    <n v="2878"/>
    <n v="19"/>
    <d v="2020-12-26T00:00:00"/>
    <n v="12"/>
    <n v="8"/>
    <n v="0"/>
    <n v="0"/>
    <n v="0"/>
    <n v="0"/>
    <n v="0"/>
    <n v="0"/>
    <n v="0"/>
    <n v="0"/>
    <s v="12"/>
    <n v="1"/>
    <n v="349.92"/>
    <x v="21"/>
    <x v="3"/>
  </r>
  <r>
    <n v="1421"/>
    <n v="3301"/>
    <n v="68"/>
    <d v="2021-04-01T00:00:00"/>
    <n v="7"/>
    <n v="8"/>
    <n v="14"/>
    <n v="5"/>
    <n v="19"/>
    <n v="2"/>
    <n v="21"/>
    <n v="3"/>
    <n v="10"/>
    <n v="2"/>
    <s v="7, 14, 19, 21, 10"/>
    <n v="5"/>
    <n v="1085.1099999999999"/>
    <x v="2"/>
    <x v="1"/>
  </r>
  <r>
    <n v="1422"/>
    <n v="3532"/>
    <n v="68"/>
    <d v="2021-12-16T00:00:00"/>
    <n v="10"/>
    <n v="9"/>
    <n v="16"/>
    <n v="2"/>
    <n v="4"/>
    <n v="10"/>
    <n v="0"/>
    <n v="0"/>
    <n v="0"/>
    <n v="0"/>
    <s v="10, 16, 4"/>
    <n v="3"/>
    <n v="1048.42"/>
    <x v="4"/>
    <x v="1"/>
  </r>
  <r>
    <n v="1423"/>
    <n v="3918"/>
    <n v="59"/>
    <d v="2021-04-12T00:00:00"/>
    <n v="3"/>
    <n v="2"/>
    <n v="9"/>
    <n v="5"/>
    <n v="22"/>
    <n v="9"/>
    <n v="0"/>
    <n v="0"/>
    <n v="0"/>
    <n v="0"/>
    <s v="3, 9, 22"/>
    <n v="3"/>
    <n v="1007.4200000000001"/>
    <x v="2"/>
    <x v="1"/>
  </r>
  <r>
    <n v="1424"/>
    <n v="4369"/>
    <n v="40"/>
    <d v="2022-09-28T00:00:00"/>
    <n v="7"/>
    <n v="6"/>
    <n v="0"/>
    <n v="0"/>
    <n v="0"/>
    <n v="0"/>
    <n v="0"/>
    <n v="0"/>
    <n v="0"/>
    <n v="0"/>
    <s v="7"/>
    <n v="1"/>
    <n v="204.24"/>
    <x v="7"/>
    <x v="0"/>
  </r>
  <r>
    <n v="1425"/>
    <n v="1493"/>
    <n v="0"/>
    <d v="2021-01-14T00:00:00"/>
    <n v="21"/>
    <n v="2"/>
    <n v="4"/>
    <n v="2"/>
    <n v="10"/>
    <n v="1"/>
    <n v="0"/>
    <n v="0"/>
    <n v="0"/>
    <n v="0"/>
    <s v="21, 4, 10"/>
    <n v="3"/>
    <n v="196.68"/>
    <x v="40"/>
    <x v="1"/>
  </r>
  <r>
    <n v="1426"/>
    <n v="2457"/>
    <n v="15"/>
    <d v="2023-11-13T00:00:00"/>
    <n v="10"/>
    <n v="4"/>
    <n v="15"/>
    <n v="1"/>
    <n v="0"/>
    <n v="0"/>
    <n v="0"/>
    <n v="0"/>
    <n v="0"/>
    <n v="0"/>
    <s v="10, 15"/>
    <n v="2"/>
    <n v="309.74"/>
    <x v="9"/>
    <x v="2"/>
  </r>
  <r>
    <n v="1427"/>
    <n v="2294"/>
    <n v="0"/>
    <d v="2021-09-20T00:00:00"/>
    <n v="19"/>
    <n v="7"/>
    <n v="11"/>
    <n v="7"/>
    <n v="12"/>
    <n v="2"/>
    <n v="0"/>
    <n v="0"/>
    <n v="0"/>
    <n v="0"/>
    <s v="19, 11, 12"/>
    <n v="3"/>
    <n v="765.92000000000007"/>
    <x v="10"/>
    <x v="1"/>
  </r>
  <r>
    <n v="1428"/>
    <n v="4718"/>
    <n v="6"/>
    <d v="2022-08-31T00:00:00"/>
    <n v="9"/>
    <n v="6"/>
    <n v="0"/>
    <n v="0"/>
    <n v="0"/>
    <n v="0"/>
    <n v="0"/>
    <n v="0"/>
    <n v="0"/>
    <n v="0"/>
    <s v="9"/>
    <n v="1"/>
    <n v="119.94"/>
    <x v="41"/>
    <x v="0"/>
  </r>
  <r>
    <n v="1429"/>
    <n v="2664"/>
    <n v="23"/>
    <d v="2021-04-03T00:00:00"/>
    <n v="22"/>
    <n v="6"/>
    <n v="0"/>
    <n v="0"/>
    <n v="0"/>
    <n v="0"/>
    <n v="0"/>
    <n v="0"/>
    <n v="0"/>
    <n v="0"/>
    <s v="22"/>
    <n v="1"/>
    <n v="561.06000000000006"/>
    <x v="2"/>
    <x v="1"/>
  </r>
  <r>
    <n v="1430"/>
    <n v="3226"/>
    <n v="42"/>
    <d v="2023-03-30T00:00:00"/>
    <n v="4"/>
    <n v="1"/>
    <n v="15"/>
    <n v="7"/>
    <n v="9"/>
    <n v="10"/>
    <n v="0"/>
    <n v="0"/>
    <n v="0"/>
    <n v="0"/>
    <s v="4, 15, 9"/>
    <n v="3"/>
    <n v="683.95"/>
    <x v="8"/>
    <x v="2"/>
  </r>
  <r>
    <n v="1431"/>
    <n v="2842"/>
    <n v="50"/>
    <d v="2023-06-05T00:00:00"/>
    <n v="3"/>
    <n v="2"/>
    <n v="18"/>
    <n v="10"/>
    <n v="8"/>
    <n v="1"/>
    <n v="0"/>
    <n v="0"/>
    <n v="0"/>
    <n v="0"/>
    <s v="3, 18, 8"/>
    <n v="3"/>
    <n v="970.17"/>
    <x v="6"/>
    <x v="2"/>
  </r>
  <r>
    <n v="1432"/>
    <n v="928"/>
    <n v="8"/>
    <d v="2021-02-14T00:00:00"/>
    <n v="12"/>
    <n v="5"/>
    <n v="0"/>
    <n v="0"/>
    <n v="0"/>
    <n v="0"/>
    <n v="0"/>
    <n v="0"/>
    <n v="0"/>
    <n v="0"/>
    <s v="12"/>
    <n v="1"/>
    <n v="218.70000000000002"/>
    <x v="37"/>
    <x v="1"/>
  </r>
  <r>
    <n v="1433"/>
    <n v="3861"/>
    <n v="59"/>
    <d v="2023-07-03T00:00:00"/>
    <n v="14"/>
    <n v="7"/>
    <n v="1"/>
    <n v="1"/>
    <n v="10"/>
    <n v="2"/>
    <n v="0"/>
    <n v="0"/>
    <n v="0"/>
    <n v="0"/>
    <s v="14, 1, 10"/>
    <n v="3"/>
    <n v="790.36"/>
    <x v="23"/>
    <x v="2"/>
  </r>
  <r>
    <n v="1434"/>
    <n v="876"/>
    <n v="0"/>
    <d v="2021-12-14T00:00:00"/>
    <n v="13"/>
    <n v="7"/>
    <n v="20"/>
    <n v="2"/>
    <n v="0"/>
    <n v="0"/>
    <n v="0"/>
    <n v="0"/>
    <n v="0"/>
    <n v="0"/>
    <s v="13, 20"/>
    <n v="2"/>
    <n v="810.87000000000012"/>
    <x v="4"/>
    <x v="1"/>
  </r>
  <r>
    <n v="1435"/>
    <n v="4728"/>
    <n v="70"/>
    <d v="2023-02-12T00:00:00"/>
    <n v="9"/>
    <n v="5"/>
    <n v="5"/>
    <n v="4"/>
    <n v="13"/>
    <n v="9"/>
    <n v="14"/>
    <n v="8"/>
    <n v="0"/>
    <n v="0"/>
    <s v="9, 5, 13, 14"/>
    <n v="4"/>
    <n v="1969.8600000000001"/>
    <x v="3"/>
    <x v="2"/>
  </r>
  <r>
    <n v="1436"/>
    <n v="1262"/>
    <n v="69"/>
    <d v="2022-02-21T00:00:00"/>
    <n v="17"/>
    <n v="7"/>
    <n v="3"/>
    <n v="5"/>
    <n v="0"/>
    <n v="0"/>
    <n v="0"/>
    <n v="0"/>
    <n v="0"/>
    <n v="0"/>
    <s v="17, 3"/>
    <n v="2"/>
    <n v="669.81999999999994"/>
    <x v="16"/>
    <x v="0"/>
  </r>
  <r>
    <n v="1437"/>
    <n v="3948"/>
    <n v="20"/>
    <d v="2021-01-16T00:00:00"/>
    <n v="1"/>
    <n v="10"/>
    <n v="18"/>
    <n v="6"/>
    <n v="0"/>
    <n v="0"/>
    <n v="0"/>
    <n v="0"/>
    <n v="0"/>
    <n v="0"/>
    <s v="1, 18"/>
    <n v="2"/>
    <n v="1060.5"/>
    <x v="40"/>
    <x v="1"/>
  </r>
  <r>
    <n v="1438"/>
    <n v="1806"/>
    <n v="5"/>
    <d v="2020-10-25T00:00:00"/>
    <n v="12"/>
    <n v="8"/>
    <n v="11"/>
    <n v="6"/>
    <n v="18"/>
    <n v="1"/>
    <n v="0"/>
    <n v="0"/>
    <n v="0"/>
    <n v="0"/>
    <s v="12, 11, 18"/>
    <n v="3"/>
    <n v="596.42999999999995"/>
    <x v="18"/>
    <x v="3"/>
  </r>
  <r>
    <n v="1439"/>
    <n v="255"/>
    <n v="68"/>
    <d v="2022-12-01T00:00:00"/>
    <n v="19"/>
    <n v="6"/>
    <n v="15"/>
    <n v="9"/>
    <n v="5"/>
    <n v="4"/>
    <n v="0"/>
    <n v="0"/>
    <n v="0"/>
    <n v="0"/>
    <s v="19, 15, 5"/>
    <n v="3"/>
    <n v="1292.94"/>
    <x v="34"/>
    <x v="0"/>
  </r>
  <r>
    <n v="1440"/>
    <n v="2054"/>
    <n v="48"/>
    <d v="2021-01-19T00:00:00"/>
    <n v="3"/>
    <n v="5"/>
    <n v="0"/>
    <n v="0"/>
    <n v="0"/>
    <n v="0"/>
    <n v="0"/>
    <n v="0"/>
    <n v="0"/>
    <n v="0"/>
    <s v="3"/>
    <n v="1"/>
    <n v="164.7"/>
    <x v="40"/>
    <x v="1"/>
  </r>
  <r>
    <n v="1441"/>
    <n v="615"/>
    <n v="7"/>
    <d v="2023-06-09T00:00:00"/>
    <n v="17"/>
    <n v="9"/>
    <n v="9"/>
    <n v="1"/>
    <n v="0"/>
    <n v="0"/>
    <n v="0"/>
    <n v="0"/>
    <n v="0"/>
    <n v="0"/>
    <s v="17, 9"/>
    <n v="2"/>
    <n v="669.43"/>
    <x v="6"/>
    <x v="2"/>
  </r>
  <r>
    <n v="1442"/>
    <n v="2256"/>
    <n v="0"/>
    <d v="2022-10-24T00:00:00"/>
    <n v="20"/>
    <n v="6"/>
    <n v="20"/>
    <n v="7"/>
    <n v="18"/>
    <n v="10"/>
    <n v="1"/>
    <n v="1"/>
    <n v="16"/>
    <n v="8"/>
    <s v="20, 20, 18, 1, 16"/>
    <n v="5"/>
    <n v="2506.27"/>
    <x v="1"/>
    <x v="0"/>
  </r>
  <r>
    <n v="1443"/>
    <n v="3539"/>
    <n v="39"/>
    <d v="2023-01-09T00:00:00"/>
    <n v="14"/>
    <n v="3"/>
    <n v="1"/>
    <n v="7"/>
    <n v="11"/>
    <n v="6"/>
    <n v="0"/>
    <n v="0"/>
    <n v="0"/>
    <n v="0"/>
    <s v="14, 1, 11"/>
    <n v="3"/>
    <n v="801.84"/>
    <x v="36"/>
    <x v="2"/>
  </r>
  <r>
    <n v="1444"/>
    <n v="3836"/>
    <n v="1"/>
    <d v="2020-11-20T00:00:00"/>
    <n v="8"/>
    <n v="10"/>
    <n v="2"/>
    <n v="4"/>
    <n v="19"/>
    <n v="6"/>
    <n v="7"/>
    <n v="10"/>
    <n v="17"/>
    <n v="1"/>
    <s v="8, 2, 19, 7, 17"/>
    <n v="5"/>
    <n v="1378.5400000000002"/>
    <x v="15"/>
    <x v="3"/>
  </r>
  <r>
    <n v="1445"/>
    <n v="3541"/>
    <n v="61"/>
    <d v="2021-09-11T00:00:00"/>
    <n v="21"/>
    <n v="3"/>
    <n v="13"/>
    <n v="6"/>
    <n v="0"/>
    <n v="0"/>
    <n v="0"/>
    <n v="0"/>
    <n v="0"/>
    <n v="0"/>
    <s v="21, 13"/>
    <n v="2"/>
    <n v="698.13"/>
    <x v="10"/>
    <x v="1"/>
  </r>
  <r>
    <n v="1446"/>
    <n v="862"/>
    <n v="42"/>
    <d v="2023-09-21T00:00:00"/>
    <n v="19"/>
    <n v="10"/>
    <n v="15"/>
    <n v="6"/>
    <n v="3"/>
    <n v="7"/>
    <n v="0"/>
    <n v="0"/>
    <n v="0"/>
    <n v="0"/>
    <s v="19, 15, 3"/>
    <n v="3"/>
    <n v="1321.86"/>
    <x v="24"/>
    <x v="2"/>
  </r>
  <r>
    <n v="1447"/>
    <n v="4858"/>
    <n v="24"/>
    <d v="2021-10-11T00:00:00"/>
    <n v="21"/>
    <n v="4"/>
    <n v="12"/>
    <n v="9"/>
    <n v="0"/>
    <n v="0"/>
    <n v="0"/>
    <n v="0"/>
    <n v="0"/>
    <n v="0"/>
    <s v="21, 12"/>
    <n v="2"/>
    <n v="542.18000000000006"/>
    <x v="42"/>
    <x v="1"/>
  </r>
  <r>
    <n v="1448"/>
    <n v="3263"/>
    <n v="52"/>
    <d v="2020-05-21T00:00:00"/>
    <n v="14"/>
    <n v="5"/>
    <n v="4"/>
    <n v="6"/>
    <n v="7"/>
    <n v="9"/>
    <n v="13"/>
    <n v="4"/>
    <n v="8"/>
    <n v="1"/>
    <s v="14, 4, 7, 13, 8"/>
    <n v="5"/>
    <n v="1358.25"/>
    <x v="30"/>
    <x v="3"/>
  </r>
  <r>
    <n v="1449"/>
    <n v="2200"/>
    <n v="40"/>
    <d v="2021-09-28T00:00:00"/>
    <n v="8"/>
    <n v="7"/>
    <n v="22"/>
    <n v="2"/>
    <n v="4"/>
    <n v="1"/>
    <n v="0"/>
    <n v="0"/>
    <n v="0"/>
    <n v="0"/>
    <s v="8, 22, 4"/>
    <n v="3"/>
    <n v="489.13999999999993"/>
    <x v="10"/>
    <x v="1"/>
  </r>
  <r>
    <n v="1450"/>
    <n v="1373"/>
    <n v="0"/>
    <d v="2022-12-10T00:00:00"/>
    <n v="9"/>
    <n v="6"/>
    <n v="5"/>
    <n v="5"/>
    <n v="2"/>
    <n v="4"/>
    <n v="16"/>
    <n v="8"/>
    <n v="0"/>
    <n v="0"/>
    <s v="9, 5, 2, 16"/>
    <n v="4"/>
    <n v="1402.3500000000001"/>
    <x v="34"/>
    <x v="0"/>
  </r>
  <r>
    <n v="1451"/>
    <n v="1233"/>
    <n v="16"/>
    <d v="2023-08-26T00:00:00"/>
    <n v="4"/>
    <n v="10"/>
    <n v="20"/>
    <n v="5"/>
    <n v="17"/>
    <n v="5"/>
    <n v="0"/>
    <n v="0"/>
    <n v="0"/>
    <n v="0"/>
    <s v="4, 20, 17"/>
    <n v="3"/>
    <n v="982.55"/>
    <x v="33"/>
    <x v="2"/>
  </r>
  <r>
    <n v="1452"/>
    <n v="4122"/>
    <n v="43"/>
    <d v="2020-07-30T00:00:00"/>
    <n v="3"/>
    <n v="1"/>
    <n v="22"/>
    <n v="6"/>
    <n v="1"/>
    <n v="6"/>
    <n v="0"/>
    <n v="0"/>
    <n v="0"/>
    <n v="0"/>
    <s v="3, 22, 1"/>
    <n v="3"/>
    <n v="918.72"/>
    <x v="29"/>
    <x v="3"/>
  </r>
  <r>
    <n v="1453"/>
    <n v="2745"/>
    <n v="0"/>
    <d v="2021-01-25T00:00:00"/>
    <n v="7"/>
    <n v="2"/>
    <n v="18"/>
    <n v="8"/>
    <n v="0"/>
    <n v="0"/>
    <n v="0"/>
    <n v="0"/>
    <n v="0"/>
    <n v="0"/>
    <s v="7, 18"/>
    <n v="2"/>
    <n v="760.48"/>
    <x v="40"/>
    <x v="1"/>
  </r>
  <r>
    <n v="1454"/>
    <n v="1043"/>
    <n v="2"/>
    <d v="2021-02-12T00:00:00"/>
    <n v="1"/>
    <n v="3"/>
    <n v="0"/>
    <n v="0"/>
    <n v="0"/>
    <n v="0"/>
    <n v="0"/>
    <n v="0"/>
    <n v="0"/>
    <n v="0"/>
    <s v="1"/>
    <n v="1"/>
    <n v="162.35999999999999"/>
    <x v="37"/>
    <x v="1"/>
  </r>
  <r>
    <n v="1455"/>
    <n v="3844"/>
    <n v="13"/>
    <d v="2023-11-16T00:00:00"/>
    <n v="6"/>
    <n v="5"/>
    <n v="20"/>
    <n v="6"/>
    <n v="12"/>
    <n v="7"/>
    <n v="0"/>
    <n v="0"/>
    <n v="0"/>
    <n v="0"/>
    <s v="6, 20, 12"/>
    <n v="3"/>
    <n v="858.59999999999991"/>
    <x v="9"/>
    <x v="2"/>
  </r>
  <r>
    <n v="1456"/>
    <n v="1057"/>
    <n v="48"/>
    <d v="2021-11-24T00:00:00"/>
    <n v="11"/>
    <n v="2"/>
    <n v="9"/>
    <n v="1"/>
    <n v="9"/>
    <n v="8"/>
    <n v="2"/>
    <n v="8"/>
    <n v="0"/>
    <n v="0"/>
    <s v="11, 9, 9, 2"/>
    <n v="4"/>
    <n v="546.27"/>
    <x v="35"/>
    <x v="1"/>
  </r>
  <r>
    <n v="1457"/>
    <n v="96"/>
    <n v="20"/>
    <d v="2021-11-27T00:00:00"/>
    <n v="10"/>
    <n v="1"/>
    <n v="7"/>
    <n v="9"/>
    <n v="12"/>
    <n v="9"/>
    <n v="7"/>
    <n v="1"/>
    <n v="0"/>
    <n v="0"/>
    <s v="10, 7, 12, 7"/>
    <n v="4"/>
    <n v="795.3"/>
    <x v="35"/>
    <x v="1"/>
  </r>
  <r>
    <n v="1458"/>
    <n v="1833"/>
    <n v="0"/>
    <d v="2023-04-03T00:00:00"/>
    <n v="8"/>
    <n v="3"/>
    <n v="18"/>
    <n v="6"/>
    <n v="0"/>
    <n v="0"/>
    <n v="0"/>
    <n v="0"/>
    <n v="0"/>
    <n v="0"/>
    <s v="8, 18"/>
    <n v="2"/>
    <n v="635.66999999999996"/>
    <x v="5"/>
    <x v="2"/>
  </r>
  <r>
    <n v="1459"/>
    <n v="3573"/>
    <n v="68"/>
    <d v="2021-03-04T00:00:00"/>
    <n v="19"/>
    <n v="6"/>
    <n v="20"/>
    <n v="8"/>
    <n v="13"/>
    <n v="6"/>
    <n v="2"/>
    <n v="7"/>
    <n v="0"/>
    <n v="0"/>
    <s v="19, 20, 13, 2"/>
    <n v="4"/>
    <n v="1787.5700000000002"/>
    <x v="27"/>
    <x v="1"/>
  </r>
  <r>
    <n v="1460"/>
    <n v="3443"/>
    <n v="15"/>
    <d v="2021-01-23T00:00:00"/>
    <n v="17"/>
    <n v="10"/>
    <n v="17"/>
    <n v="2"/>
    <n v="0"/>
    <n v="0"/>
    <n v="0"/>
    <n v="0"/>
    <n v="0"/>
    <n v="0"/>
    <s v="17, 17"/>
    <n v="2"/>
    <n v="865.91999999999985"/>
    <x v="40"/>
    <x v="1"/>
  </r>
  <r>
    <n v="1461"/>
    <n v="1333"/>
    <n v="59"/>
    <d v="2020-06-12T00:00:00"/>
    <n v="12"/>
    <n v="1"/>
    <n v="16"/>
    <n v="8"/>
    <n v="2"/>
    <n v="4"/>
    <n v="0"/>
    <n v="0"/>
    <n v="0"/>
    <n v="0"/>
    <s v="12, 16, 2"/>
    <n v="3"/>
    <n v="965.7"/>
    <x v="44"/>
    <x v="3"/>
  </r>
  <r>
    <n v="1462"/>
    <n v="4185"/>
    <n v="13"/>
    <d v="2020-07-09T00:00:00"/>
    <n v="10"/>
    <n v="3"/>
    <n v="21"/>
    <n v="7"/>
    <n v="22"/>
    <n v="1"/>
    <n v="10"/>
    <n v="10"/>
    <n v="0"/>
    <n v="0"/>
    <s v="10, 21, 22, 10"/>
    <n v="4"/>
    <n v="1149.54"/>
    <x v="29"/>
    <x v="3"/>
  </r>
  <r>
    <n v="1463"/>
    <n v="4530"/>
    <n v="63"/>
    <d v="2022-04-27T00:00:00"/>
    <n v="5"/>
    <n v="2"/>
    <n v="11"/>
    <n v="8"/>
    <n v="6"/>
    <n v="5"/>
    <n v="11"/>
    <n v="5"/>
    <n v="0"/>
    <n v="0"/>
    <s v="5, 11, 6, 11"/>
    <n v="4"/>
    <n v="664.16000000000008"/>
    <x v="14"/>
    <x v="0"/>
  </r>
  <r>
    <n v="1464"/>
    <n v="615"/>
    <n v="0"/>
    <d v="2020-07-06T00:00:00"/>
    <n v="11"/>
    <n v="1"/>
    <n v="10"/>
    <n v="3"/>
    <n v="6"/>
    <n v="1"/>
    <n v="0"/>
    <n v="0"/>
    <n v="0"/>
    <n v="0"/>
    <s v="11, 10, 6"/>
    <n v="3"/>
    <n v="245.06"/>
    <x v="29"/>
    <x v="3"/>
  </r>
  <r>
    <n v="1465"/>
    <n v="1966"/>
    <n v="0"/>
    <d v="2020-12-12T00:00:00"/>
    <n v="17"/>
    <n v="8"/>
    <n v="0"/>
    <n v="0"/>
    <n v="0"/>
    <n v="0"/>
    <n v="0"/>
    <n v="0"/>
    <n v="0"/>
    <n v="0"/>
    <s v="17"/>
    <n v="1"/>
    <n v="577.28"/>
    <x v="21"/>
    <x v="3"/>
  </r>
  <r>
    <n v="1466"/>
    <n v="3728"/>
    <n v="5"/>
    <d v="2021-02-01T00:00:00"/>
    <n v="14"/>
    <n v="5"/>
    <n v="9"/>
    <n v="2"/>
    <n v="7"/>
    <n v="9"/>
    <n v="0"/>
    <n v="0"/>
    <n v="0"/>
    <n v="0"/>
    <s v="14, 9, 7"/>
    <n v="3"/>
    <n v="784.74"/>
    <x v="37"/>
    <x v="1"/>
  </r>
  <r>
    <n v="1467"/>
    <n v="3641"/>
    <n v="68"/>
    <d v="2021-08-03T00:00:00"/>
    <n v="11"/>
    <n v="7"/>
    <n v="10"/>
    <n v="3"/>
    <n v="13"/>
    <n v="8"/>
    <n v="16"/>
    <n v="2"/>
    <n v="21"/>
    <n v="10"/>
    <s v="11, 10, 13, 16, 21"/>
    <n v="5"/>
    <n v="1715.32"/>
    <x v="13"/>
    <x v="1"/>
  </r>
  <r>
    <n v="1468"/>
    <n v="2856"/>
    <n v="52"/>
    <d v="2023-05-14T00:00:00"/>
    <n v="7"/>
    <n v="2"/>
    <n v="1"/>
    <n v="6"/>
    <n v="10"/>
    <n v="5"/>
    <n v="0"/>
    <n v="0"/>
    <n v="0"/>
    <n v="0"/>
    <s v="7, 1, 10"/>
    <n v="3"/>
    <n v="699"/>
    <x v="11"/>
    <x v="2"/>
  </r>
  <r>
    <n v="1469"/>
    <n v="4802"/>
    <n v="8"/>
    <d v="2023-12-28T00:00:00"/>
    <n v="14"/>
    <n v="9"/>
    <n v="3"/>
    <n v="5"/>
    <n v="0"/>
    <n v="0"/>
    <n v="0"/>
    <n v="0"/>
    <n v="0"/>
    <n v="0"/>
    <s v="14, 3"/>
    <n v="2"/>
    <n v="953.82000000000016"/>
    <x v="32"/>
    <x v="2"/>
  </r>
  <r>
    <n v="1470"/>
    <n v="2347"/>
    <n v="41"/>
    <d v="2020-04-29T00:00:00"/>
    <n v="5"/>
    <n v="10"/>
    <n v="0"/>
    <n v="0"/>
    <n v="0"/>
    <n v="0"/>
    <n v="0"/>
    <n v="0"/>
    <n v="0"/>
    <n v="0"/>
    <s v="5"/>
    <n v="1"/>
    <n v="720.90000000000009"/>
    <x v="22"/>
    <x v="3"/>
  </r>
  <r>
    <n v="1471"/>
    <n v="1102"/>
    <n v="11"/>
    <d v="2022-03-22T00:00:00"/>
    <n v="12"/>
    <n v="1"/>
    <n v="5"/>
    <n v="2"/>
    <n v="22"/>
    <n v="10"/>
    <n v="3"/>
    <n v="5"/>
    <n v="0"/>
    <n v="0"/>
    <s v="12, 5, 22, 3"/>
    <n v="4"/>
    <n v="1287.72"/>
    <x v="28"/>
    <x v="0"/>
  </r>
  <r>
    <n v="1472"/>
    <n v="985"/>
    <n v="13"/>
    <d v="2021-02-22T00:00:00"/>
    <n v="16"/>
    <n v="6"/>
    <n v="20"/>
    <n v="6"/>
    <n v="10"/>
    <n v="2"/>
    <n v="0"/>
    <n v="0"/>
    <n v="0"/>
    <n v="0"/>
    <s v="16, 20, 10"/>
    <n v="3"/>
    <n v="1075.58"/>
    <x v="37"/>
    <x v="1"/>
  </r>
  <r>
    <n v="1473"/>
    <n v="3030"/>
    <n v="3"/>
    <d v="2023-04-08T00:00:00"/>
    <n v="9"/>
    <n v="1"/>
    <n v="12"/>
    <n v="5"/>
    <n v="0"/>
    <n v="0"/>
    <n v="0"/>
    <n v="0"/>
    <n v="0"/>
    <n v="0"/>
    <s v="9, 12"/>
    <n v="2"/>
    <n v="238.69000000000003"/>
    <x v="5"/>
    <x v="2"/>
  </r>
  <r>
    <n v="1474"/>
    <n v="207"/>
    <n v="49"/>
    <d v="2023-07-14T00:00:00"/>
    <n v="9"/>
    <n v="5"/>
    <n v="17"/>
    <n v="6"/>
    <n v="0"/>
    <n v="0"/>
    <n v="0"/>
    <n v="0"/>
    <n v="0"/>
    <n v="0"/>
    <s v="9, 17"/>
    <n v="2"/>
    <n v="532.91"/>
    <x v="23"/>
    <x v="2"/>
  </r>
  <r>
    <n v="1475"/>
    <n v="2764"/>
    <n v="20"/>
    <d v="2020-05-08T00:00:00"/>
    <n v="6"/>
    <n v="5"/>
    <n v="20"/>
    <n v="6"/>
    <n v="19"/>
    <n v="10"/>
    <n v="0"/>
    <n v="0"/>
    <n v="0"/>
    <n v="0"/>
    <s v="6, 20, 19"/>
    <n v="3"/>
    <n v="1255.02"/>
    <x v="30"/>
    <x v="3"/>
  </r>
  <r>
    <n v="1476"/>
    <n v="584"/>
    <n v="25"/>
    <d v="2022-10-23T00:00:00"/>
    <n v="11"/>
    <n v="3"/>
    <n v="13"/>
    <n v="6"/>
    <n v="0"/>
    <n v="0"/>
    <n v="0"/>
    <n v="0"/>
    <n v="0"/>
    <n v="0"/>
    <s v="11, 13"/>
    <n v="2"/>
    <n v="666.72"/>
    <x v="1"/>
    <x v="0"/>
  </r>
  <r>
    <n v="1477"/>
    <n v="2134"/>
    <n v="1"/>
    <d v="2021-12-31T00:00:00"/>
    <n v="19"/>
    <n v="10"/>
    <n v="0"/>
    <n v="0"/>
    <n v="0"/>
    <n v="0"/>
    <n v="0"/>
    <n v="0"/>
    <n v="0"/>
    <n v="0"/>
    <s v="19"/>
    <n v="1"/>
    <n v="702.6"/>
    <x v="4"/>
    <x v="1"/>
  </r>
  <r>
    <n v="1478"/>
    <n v="4632"/>
    <n v="27"/>
    <d v="2021-03-27T00:00:00"/>
    <n v="3"/>
    <n v="3"/>
    <n v="5"/>
    <n v="3"/>
    <n v="17"/>
    <n v="10"/>
    <n v="0"/>
    <n v="0"/>
    <n v="0"/>
    <n v="0"/>
    <s v="3, 5, 17"/>
    <n v="3"/>
    <n v="1036.69"/>
    <x v="27"/>
    <x v="1"/>
  </r>
  <r>
    <n v="1479"/>
    <n v="2423"/>
    <n v="55"/>
    <d v="2020-05-27T00:00:00"/>
    <n v="16"/>
    <n v="6"/>
    <n v="5"/>
    <n v="2"/>
    <n v="0"/>
    <n v="0"/>
    <n v="0"/>
    <n v="0"/>
    <n v="0"/>
    <n v="0"/>
    <s v="16, 5"/>
    <n v="2"/>
    <n v="718.26"/>
    <x v="30"/>
    <x v="3"/>
  </r>
  <r>
    <n v="1480"/>
    <n v="3686"/>
    <n v="45"/>
    <d v="2023-01-12T00:00:00"/>
    <n v="17"/>
    <n v="6"/>
    <n v="2"/>
    <n v="5"/>
    <n v="0"/>
    <n v="0"/>
    <n v="0"/>
    <n v="0"/>
    <n v="0"/>
    <n v="0"/>
    <s v="17, 2"/>
    <n v="2"/>
    <n v="628.61"/>
    <x v="36"/>
    <x v="2"/>
  </r>
  <r>
    <n v="1481"/>
    <n v="2970"/>
    <n v="12"/>
    <d v="2023-12-17T00:00:00"/>
    <n v="2"/>
    <n v="8"/>
    <n v="2"/>
    <n v="8"/>
    <n v="13"/>
    <n v="3"/>
    <n v="16"/>
    <n v="9"/>
    <n v="0"/>
    <n v="0"/>
    <s v="2, 2, 13, 16"/>
    <n v="4"/>
    <n v="1780.5700000000002"/>
    <x v="32"/>
    <x v="2"/>
  </r>
  <r>
    <n v="1482"/>
    <n v="3653"/>
    <n v="51"/>
    <d v="2023-12-05T00:00:00"/>
    <n v="14"/>
    <n v="7"/>
    <n v="10"/>
    <n v="3"/>
    <n v="21"/>
    <n v="6"/>
    <n v="0"/>
    <n v="0"/>
    <n v="0"/>
    <n v="0"/>
    <s v="14, 10, 21"/>
    <n v="3"/>
    <n v="1020.26"/>
    <x v="32"/>
    <x v="2"/>
  </r>
  <r>
    <n v="1483"/>
    <n v="181"/>
    <n v="10"/>
    <d v="2020-05-10T00:00:00"/>
    <n v="12"/>
    <n v="4"/>
    <n v="7"/>
    <n v="8"/>
    <n v="0"/>
    <n v="0"/>
    <n v="0"/>
    <n v="0"/>
    <n v="0"/>
    <n v="0"/>
    <s v="12, 7"/>
    <n v="2"/>
    <n v="447.28"/>
    <x v="30"/>
    <x v="3"/>
  </r>
  <r>
    <n v="1484"/>
    <n v="3820"/>
    <n v="29"/>
    <d v="2021-09-27T00:00:00"/>
    <n v="15"/>
    <n v="2"/>
    <n v="10"/>
    <n v="4"/>
    <n v="0"/>
    <n v="0"/>
    <n v="0"/>
    <n v="0"/>
    <n v="0"/>
    <n v="0"/>
    <s v="15, 10"/>
    <n v="2"/>
    <n v="374.52"/>
    <x v="10"/>
    <x v="1"/>
  </r>
  <r>
    <n v="1485"/>
    <n v="1169"/>
    <n v="59"/>
    <d v="2022-02-18T00:00:00"/>
    <n v="11"/>
    <n v="6"/>
    <n v="0"/>
    <n v="0"/>
    <n v="0"/>
    <n v="0"/>
    <n v="0"/>
    <n v="0"/>
    <n v="0"/>
    <n v="0"/>
    <s v="11"/>
    <n v="1"/>
    <n v="159.96"/>
    <x v="16"/>
    <x v="0"/>
  </r>
  <r>
    <n v="1486"/>
    <n v="1562"/>
    <n v="67"/>
    <d v="2022-06-18T00:00:00"/>
    <n v="16"/>
    <n v="8"/>
    <n v="3"/>
    <n v="4"/>
    <n v="0"/>
    <n v="0"/>
    <n v="0"/>
    <n v="0"/>
    <n v="0"/>
    <n v="0"/>
    <s v="16, 3"/>
    <n v="2"/>
    <n v="897.2"/>
    <x v="0"/>
    <x v="0"/>
  </r>
  <r>
    <n v="1487"/>
    <n v="3937"/>
    <n v="69"/>
    <d v="2021-04-29T00:00:00"/>
    <n v="22"/>
    <n v="4"/>
    <n v="10"/>
    <n v="4"/>
    <n v="16"/>
    <n v="9"/>
    <n v="6"/>
    <n v="6"/>
    <n v="0"/>
    <n v="0"/>
    <s v="22, 10, 16, 6"/>
    <n v="4"/>
    <n v="1688.2"/>
    <x v="2"/>
    <x v="1"/>
  </r>
  <r>
    <n v="1488"/>
    <n v="3779"/>
    <n v="34"/>
    <d v="2021-03-21T00:00:00"/>
    <n v="18"/>
    <n v="3"/>
    <n v="19"/>
    <n v="4"/>
    <n v="10"/>
    <n v="8"/>
    <n v="0"/>
    <n v="0"/>
    <n v="0"/>
    <n v="0"/>
    <s v="18, 19, 10"/>
    <n v="3"/>
    <n v="1030.6100000000001"/>
    <x v="27"/>
    <x v="1"/>
  </r>
  <r>
    <n v="1489"/>
    <n v="2833"/>
    <n v="52"/>
    <d v="2020-12-01T00:00:00"/>
    <n v="11"/>
    <n v="1"/>
    <n v="15"/>
    <n v="10"/>
    <n v="0"/>
    <n v="0"/>
    <n v="0"/>
    <n v="0"/>
    <n v="0"/>
    <n v="0"/>
    <s v="11, 15"/>
    <n v="2"/>
    <n v="674.45999999999992"/>
    <x v="21"/>
    <x v="3"/>
  </r>
  <r>
    <n v="1490"/>
    <n v="1580"/>
    <n v="28"/>
    <d v="2020-06-05T00:00:00"/>
    <n v="5"/>
    <n v="7"/>
    <n v="7"/>
    <n v="9"/>
    <n v="0"/>
    <n v="0"/>
    <n v="0"/>
    <n v="0"/>
    <n v="0"/>
    <n v="0"/>
    <s v="5, 7"/>
    <n v="2"/>
    <n v="810.99"/>
    <x v="44"/>
    <x v="3"/>
  </r>
  <r>
    <n v="1491"/>
    <n v="3216"/>
    <n v="48"/>
    <d v="2022-06-02T00:00:00"/>
    <n v="18"/>
    <n v="6"/>
    <n v="4"/>
    <n v="7"/>
    <n v="14"/>
    <n v="2"/>
    <n v="0"/>
    <n v="0"/>
    <n v="0"/>
    <n v="0"/>
    <s v="18, 4, 14"/>
    <n v="3"/>
    <n v="908.79"/>
    <x v="0"/>
    <x v="0"/>
  </r>
  <r>
    <n v="1492"/>
    <n v="3701"/>
    <n v="15"/>
    <d v="2021-03-26T00:00:00"/>
    <n v="6"/>
    <n v="4"/>
    <n v="0"/>
    <n v="0"/>
    <n v="0"/>
    <n v="0"/>
    <n v="0"/>
    <n v="0"/>
    <n v="0"/>
    <n v="0"/>
    <s v="6"/>
    <n v="1"/>
    <n v="138.72"/>
    <x v="27"/>
    <x v="1"/>
  </r>
  <r>
    <n v="1493"/>
    <n v="1403"/>
    <n v="56"/>
    <d v="2020-07-24T00:00:00"/>
    <n v="20"/>
    <n v="9"/>
    <n v="5"/>
    <n v="9"/>
    <n v="0"/>
    <n v="0"/>
    <n v="0"/>
    <n v="0"/>
    <n v="0"/>
    <n v="0"/>
    <s v="20, 5"/>
    <n v="2"/>
    <n v="1217.3400000000001"/>
    <x v="29"/>
    <x v="3"/>
  </r>
  <r>
    <n v="1494"/>
    <n v="286"/>
    <n v="29"/>
    <d v="2021-10-12T00:00:00"/>
    <n v="9"/>
    <n v="10"/>
    <n v="20"/>
    <n v="10"/>
    <n v="2"/>
    <n v="8"/>
    <n v="18"/>
    <n v="8"/>
    <n v="0"/>
    <n v="0"/>
    <s v="9, 20, 2, 18"/>
    <n v="4"/>
    <n v="1837.04"/>
    <x v="42"/>
    <x v="1"/>
  </r>
  <r>
    <n v="1495"/>
    <n v="3154"/>
    <n v="70"/>
    <d v="2022-06-06T00:00:00"/>
    <n v="19"/>
    <n v="5"/>
    <n v="16"/>
    <n v="9"/>
    <n v="0"/>
    <n v="0"/>
    <n v="0"/>
    <n v="0"/>
    <n v="0"/>
    <n v="0"/>
    <s v="19, 16"/>
    <n v="2"/>
    <n v="1212.42"/>
    <x v="0"/>
    <x v="0"/>
  </r>
  <r>
    <n v="1496"/>
    <n v="4298"/>
    <n v="18"/>
    <d v="2023-05-13T00:00:00"/>
    <n v="20"/>
    <n v="6"/>
    <n v="19"/>
    <n v="3"/>
    <n v="6"/>
    <n v="7"/>
    <n v="20"/>
    <n v="7"/>
    <n v="0"/>
    <n v="0"/>
    <s v="20, 19, 6, 20"/>
    <n v="4"/>
    <n v="1274.75"/>
    <x v="11"/>
    <x v="2"/>
  </r>
  <r>
    <n v="1497"/>
    <n v="4426"/>
    <n v="28"/>
    <d v="2022-04-20T00:00:00"/>
    <n v="12"/>
    <n v="6"/>
    <n v="4"/>
    <n v="1"/>
    <n v="1"/>
    <n v="10"/>
    <n v="0"/>
    <n v="0"/>
    <n v="0"/>
    <n v="0"/>
    <s v="12, 4, 1"/>
    <n v="3"/>
    <n v="834.2299999999999"/>
    <x v="14"/>
    <x v="0"/>
  </r>
  <r>
    <n v="1498"/>
    <n v="1043"/>
    <n v="0"/>
    <d v="2022-05-03T00:00:00"/>
    <n v="22"/>
    <n v="8"/>
    <n v="10"/>
    <n v="2"/>
    <n v="11"/>
    <n v="3"/>
    <n v="0"/>
    <n v="0"/>
    <n v="0"/>
    <n v="0"/>
    <s v="22, 10, 11"/>
    <n v="3"/>
    <n v="950.54000000000008"/>
    <x v="19"/>
    <x v="0"/>
  </r>
  <r>
    <n v="1499"/>
    <n v="3401"/>
    <n v="53"/>
    <d v="2022-05-20T00:00:00"/>
    <n v="19"/>
    <n v="9"/>
    <n v="18"/>
    <n v="9"/>
    <n v="22"/>
    <n v="6"/>
    <n v="0"/>
    <n v="0"/>
    <n v="0"/>
    <n v="0"/>
    <s v="19, 18, 22"/>
    <n v="3"/>
    <n v="1972.35"/>
    <x v="19"/>
    <x v="0"/>
  </r>
  <r>
    <n v="1500"/>
    <n v="1740"/>
    <n v="19"/>
    <d v="2021-07-01T00:00:00"/>
    <n v="21"/>
    <n v="2"/>
    <n v="18"/>
    <n v="8"/>
    <n v="0"/>
    <n v="0"/>
    <n v="0"/>
    <n v="0"/>
    <n v="0"/>
    <n v="0"/>
    <s v="21, 18"/>
    <n v="2"/>
    <n v="766.66"/>
    <x v="25"/>
    <x v="1"/>
  </r>
  <r>
    <n v="1501"/>
    <n v="1429"/>
    <n v="28"/>
    <d v="2023-08-27T00:00:00"/>
    <n v="13"/>
    <n v="7"/>
    <n v="0"/>
    <n v="0"/>
    <n v="0"/>
    <n v="0"/>
    <n v="0"/>
    <n v="0"/>
    <n v="0"/>
    <n v="0"/>
    <s v="13"/>
    <n v="1"/>
    <n v="684.53000000000009"/>
    <x v="33"/>
    <x v="2"/>
  </r>
  <r>
    <n v="1502"/>
    <n v="3202"/>
    <n v="34"/>
    <d v="2023-03-25T00:00:00"/>
    <n v="11"/>
    <n v="8"/>
    <n v="2"/>
    <n v="6"/>
    <n v="14"/>
    <n v="3"/>
    <n v="15"/>
    <n v="10"/>
    <n v="0"/>
    <n v="0"/>
    <s v="11, 2, 14, 15"/>
    <n v="4"/>
    <n v="1358.9"/>
    <x v="8"/>
    <x v="2"/>
  </r>
  <r>
    <n v="1503"/>
    <n v="3384"/>
    <n v="21"/>
    <d v="2023-06-04T00:00:00"/>
    <n v="4"/>
    <n v="10"/>
    <n v="7"/>
    <n v="7"/>
    <n v="16"/>
    <n v="3"/>
    <n v="19"/>
    <n v="2"/>
    <n v="0"/>
    <n v="0"/>
    <s v="4, 7, 16, 19"/>
    <n v="4"/>
    <n v="971.74"/>
    <x v="6"/>
    <x v="2"/>
  </r>
  <r>
    <n v="1504"/>
    <n v="4885"/>
    <n v="43"/>
    <d v="2022-04-09T00:00:00"/>
    <n v="15"/>
    <n v="2"/>
    <n v="8"/>
    <n v="1"/>
    <n v="16"/>
    <n v="10"/>
    <n v="0"/>
    <n v="0"/>
    <n v="0"/>
    <n v="0"/>
    <s v="15, 8, 16"/>
    <n v="3"/>
    <n v="1125.1500000000001"/>
    <x v="14"/>
    <x v="0"/>
  </r>
  <r>
    <n v="1505"/>
    <n v="3271"/>
    <n v="21"/>
    <d v="2022-06-21T00:00:00"/>
    <n v="1"/>
    <n v="7"/>
    <n v="6"/>
    <n v="4"/>
    <n v="0"/>
    <n v="0"/>
    <n v="0"/>
    <n v="0"/>
    <n v="0"/>
    <n v="0"/>
    <s v="1, 6"/>
    <n v="2"/>
    <n v="517.55999999999995"/>
    <x v="0"/>
    <x v="0"/>
  </r>
  <r>
    <n v="1506"/>
    <n v="4439"/>
    <n v="39"/>
    <d v="2022-03-31T00:00:00"/>
    <n v="19"/>
    <n v="5"/>
    <n v="0"/>
    <n v="0"/>
    <n v="0"/>
    <n v="0"/>
    <n v="0"/>
    <n v="0"/>
    <n v="0"/>
    <n v="0"/>
    <s v="19"/>
    <n v="1"/>
    <n v="351.3"/>
    <x v="28"/>
    <x v="0"/>
  </r>
  <r>
    <n v="1507"/>
    <n v="4912"/>
    <n v="34"/>
    <d v="2023-01-18T00:00:00"/>
    <n v="17"/>
    <n v="10"/>
    <n v="0"/>
    <n v="0"/>
    <n v="0"/>
    <n v="0"/>
    <n v="0"/>
    <n v="0"/>
    <n v="0"/>
    <n v="0"/>
    <s v="17"/>
    <n v="1"/>
    <n v="721.59999999999991"/>
    <x v="36"/>
    <x v="2"/>
  </r>
  <r>
    <n v="1508"/>
    <n v="120"/>
    <n v="5"/>
    <d v="2023-01-15T00:00:00"/>
    <n v="15"/>
    <n v="6"/>
    <n v="4"/>
    <n v="10"/>
    <n v="21"/>
    <n v="2"/>
    <n v="6"/>
    <n v="8"/>
    <n v="0"/>
    <n v="0"/>
    <s v="15, 4, 21, 6"/>
    <n v="4"/>
    <n v="1046.28"/>
    <x v="36"/>
    <x v="2"/>
  </r>
  <r>
    <n v="1509"/>
    <n v="2759"/>
    <n v="11"/>
    <d v="2022-06-18T00:00:00"/>
    <n v="10"/>
    <n v="7"/>
    <n v="7"/>
    <n v="3"/>
    <n v="21"/>
    <n v="7"/>
    <n v="19"/>
    <n v="4"/>
    <n v="9"/>
    <n v="1"/>
    <s v="10, 7, 21, 19, 9"/>
    <n v="5"/>
    <n v="1091.74"/>
    <x v="0"/>
    <x v="0"/>
  </r>
  <r>
    <n v="1510"/>
    <n v="3644"/>
    <n v="46"/>
    <d v="2020-08-22T00:00:00"/>
    <n v="18"/>
    <n v="6"/>
    <n v="8"/>
    <n v="3"/>
    <n v="6"/>
    <n v="3"/>
    <n v="0"/>
    <n v="0"/>
    <n v="0"/>
    <n v="0"/>
    <s v="18, 8, 6"/>
    <n v="3"/>
    <n v="739.70999999999992"/>
    <x v="38"/>
    <x v="3"/>
  </r>
  <r>
    <n v="1511"/>
    <n v="4109"/>
    <n v="35"/>
    <d v="2021-01-20T00:00:00"/>
    <n v="17"/>
    <n v="3"/>
    <n v="14"/>
    <n v="5"/>
    <n v="22"/>
    <n v="6"/>
    <n v="0"/>
    <n v="0"/>
    <n v="0"/>
    <n v="0"/>
    <s v="17, 14, 22"/>
    <n v="3"/>
    <n v="1215.94"/>
    <x v="40"/>
    <x v="1"/>
  </r>
  <r>
    <n v="1512"/>
    <n v="2938"/>
    <n v="10"/>
    <d v="2022-04-30T00:00:00"/>
    <n v="2"/>
    <n v="9"/>
    <n v="0"/>
    <n v="0"/>
    <n v="0"/>
    <n v="0"/>
    <n v="0"/>
    <n v="0"/>
    <n v="0"/>
    <n v="0"/>
    <s v="2"/>
    <n v="1"/>
    <n v="352.17"/>
    <x v="14"/>
    <x v="0"/>
  </r>
  <r>
    <n v="1513"/>
    <n v="1727"/>
    <n v="52"/>
    <d v="2021-11-05T00:00:00"/>
    <n v="14"/>
    <n v="10"/>
    <n v="0"/>
    <n v="0"/>
    <n v="0"/>
    <n v="0"/>
    <n v="0"/>
    <n v="0"/>
    <n v="0"/>
    <n v="0"/>
    <s v="14"/>
    <n v="1"/>
    <n v="876.80000000000007"/>
    <x v="35"/>
    <x v="1"/>
  </r>
  <r>
    <n v="1514"/>
    <n v="4325"/>
    <n v="67"/>
    <d v="2021-04-18T00:00:00"/>
    <n v="7"/>
    <n v="9"/>
    <n v="0"/>
    <n v="0"/>
    <n v="0"/>
    <n v="0"/>
    <n v="0"/>
    <n v="0"/>
    <n v="0"/>
    <n v="0"/>
    <s v="7"/>
    <n v="1"/>
    <n v="306.36"/>
    <x v="2"/>
    <x v="1"/>
  </r>
  <r>
    <n v="1515"/>
    <n v="3546"/>
    <n v="1"/>
    <d v="2023-01-05T00:00:00"/>
    <n v="11"/>
    <n v="5"/>
    <n v="0"/>
    <n v="0"/>
    <n v="0"/>
    <n v="0"/>
    <n v="0"/>
    <n v="0"/>
    <n v="0"/>
    <n v="0"/>
    <s v="11"/>
    <n v="1"/>
    <n v="133.30000000000001"/>
    <x v="36"/>
    <x v="2"/>
  </r>
  <r>
    <n v="1516"/>
    <n v="1412"/>
    <n v="16"/>
    <d v="2023-03-07T00:00:00"/>
    <n v="2"/>
    <n v="2"/>
    <n v="18"/>
    <n v="8"/>
    <n v="2"/>
    <n v="3"/>
    <n v="2"/>
    <n v="6"/>
    <n v="0"/>
    <n v="0"/>
    <s v="2, 18, 2, 2"/>
    <n v="4"/>
    <n v="1122.83"/>
    <x v="8"/>
    <x v="2"/>
  </r>
  <r>
    <n v="1517"/>
    <n v="3074"/>
    <n v="0"/>
    <d v="2020-06-02T00:00:00"/>
    <n v="10"/>
    <n v="10"/>
    <n v="0"/>
    <n v="0"/>
    <n v="0"/>
    <n v="0"/>
    <n v="0"/>
    <n v="0"/>
    <n v="0"/>
    <n v="0"/>
    <s v="10"/>
    <n v="1"/>
    <n v="612.4"/>
    <x v="44"/>
    <x v="3"/>
  </r>
  <r>
    <n v="1518"/>
    <n v="4076"/>
    <n v="39"/>
    <d v="2021-01-01T00:00:00"/>
    <n v="20"/>
    <n v="9"/>
    <n v="12"/>
    <n v="9"/>
    <n v="5"/>
    <n v="6"/>
    <n v="8"/>
    <n v="6"/>
    <n v="0"/>
    <n v="0"/>
    <s v="20, 12, 5, 8"/>
    <n v="4"/>
    <n v="1627.47"/>
    <x v="40"/>
    <x v="1"/>
  </r>
  <r>
    <n v="1519"/>
    <n v="3378"/>
    <n v="34"/>
    <d v="2023-07-14T00:00:00"/>
    <n v="8"/>
    <n v="1"/>
    <n v="22"/>
    <n v="1"/>
    <n v="10"/>
    <n v="3"/>
    <n v="14"/>
    <n v="3"/>
    <n v="0"/>
    <n v="0"/>
    <s v="8, 22, 10, 14"/>
    <n v="4"/>
    <n v="579.05999999999995"/>
    <x v="23"/>
    <x v="2"/>
  </r>
  <r>
    <n v="1520"/>
    <n v="1973"/>
    <n v="8"/>
    <d v="2023-06-18T00:00:00"/>
    <n v="18"/>
    <n v="6"/>
    <n v="15"/>
    <n v="2"/>
    <n v="0"/>
    <n v="0"/>
    <n v="0"/>
    <n v="0"/>
    <n v="0"/>
    <n v="0"/>
    <s v="18, 15"/>
    <n v="2"/>
    <n v="648.8599999999999"/>
    <x v="6"/>
    <x v="2"/>
  </r>
  <r>
    <n v="1521"/>
    <n v="4161"/>
    <n v="31"/>
    <d v="2022-12-03T00:00:00"/>
    <n v="13"/>
    <n v="8"/>
    <n v="16"/>
    <n v="7"/>
    <n v="12"/>
    <n v="9"/>
    <n v="13"/>
    <n v="1"/>
    <n v="0"/>
    <n v="0"/>
    <s v="13, 16, 12, 13"/>
    <n v="4"/>
    <n v="1943.53"/>
    <x v="34"/>
    <x v="0"/>
  </r>
  <r>
    <n v="1522"/>
    <n v="1386"/>
    <n v="0"/>
    <d v="2020-10-18T00:00:00"/>
    <n v="3"/>
    <n v="9"/>
    <n v="19"/>
    <n v="1"/>
    <n v="13"/>
    <n v="4"/>
    <n v="16"/>
    <n v="3"/>
    <n v="0"/>
    <n v="0"/>
    <s v="3, 19, 13, 16"/>
    <n v="4"/>
    <n v="1044.92"/>
    <x v="18"/>
    <x v="3"/>
  </r>
  <r>
    <n v="1523"/>
    <n v="271"/>
    <n v="57"/>
    <d v="2021-12-08T00:00:00"/>
    <n v="17"/>
    <n v="5"/>
    <n v="9"/>
    <n v="2"/>
    <n v="0"/>
    <n v="0"/>
    <n v="0"/>
    <n v="0"/>
    <n v="0"/>
    <n v="0"/>
    <s v="17, 9"/>
    <n v="2"/>
    <n v="400.78"/>
    <x v="4"/>
    <x v="1"/>
  </r>
  <r>
    <n v="1524"/>
    <n v="514"/>
    <n v="12"/>
    <d v="2021-07-04T00:00:00"/>
    <n v="13"/>
    <n v="10"/>
    <n v="10"/>
    <n v="3"/>
    <n v="0"/>
    <n v="0"/>
    <n v="0"/>
    <n v="0"/>
    <n v="0"/>
    <n v="0"/>
    <s v="13, 10"/>
    <n v="2"/>
    <n v="1161.6200000000001"/>
    <x v="25"/>
    <x v="1"/>
  </r>
  <r>
    <n v="1525"/>
    <n v="157"/>
    <n v="14"/>
    <d v="2020-08-01T00:00:00"/>
    <n v="8"/>
    <n v="9"/>
    <n v="22"/>
    <n v="9"/>
    <n v="10"/>
    <n v="3"/>
    <n v="15"/>
    <n v="10"/>
    <n v="0"/>
    <n v="0"/>
    <s v="8, 22, 10, 15"/>
    <n v="4"/>
    <n v="2022.22"/>
    <x v="38"/>
    <x v="3"/>
  </r>
  <r>
    <n v="1526"/>
    <n v="3275"/>
    <n v="57"/>
    <d v="2022-10-22T00:00:00"/>
    <n v="21"/>
    <n v="3"/>
    <n v="13"/>
    <n v="10"/>
    <n v="22"/>
    <n v="5"/>
    <n v="0"/>
    <n v="0"/>
    <n v="0"/>
    <n v="0"/>
    <s v="21, 13, 22"/>
    <n v="3"/>
    <n v="1556.8400000000001"/>
    <x v="1"/>
    <x v="0"/>
  </r>
  <r>
    <n v="1527"/>
    <n v="1785"/>
    <n v="0"/>
    <d v="2020-08-02T00:00:00"/>
    <n v="18"/>
    <n v="10"/>
    <n v="13"/>
    <n v="1"/>
    <n v="4"/>
    <n v="9"/>
    <n v="7"/>
    <n v="2"/>
    <n v="1"/>
    <n v="6"/>
    <s v="18, 13, 4, 7, 1"/>
    <n v="5"/>
    <n v="1631.3999999999999"/>
    <x v="38"/>
    <x v="3"/>
  </r>
  <r>
    <n v="1528"/>
    <n v="2504"/>
    <n v="16"/>
    <d v="2021-12-04T00:00:00"/>
    <n v="12"/>
    <n v="8"/>
    <n v="14"/>
    <n v="7"/>
    <n v="21"/>
    <n v="7"/>
    <n v="0"/>
    <n v="0"/>
    <n v="0"/>
    <n v="0"/>
    <s v="12, 14, 21"/>
    <n v="3"/>
    <n v="1223.5900000000001"/>
    <x v="4"/>
    <x v="1"/>
  </r>
  <r>
    <n v="1529"/>
    <n v="1178"/>
    <n v="9"/>
    <d v="2021-07-11T00:00:00"/>
    <n v="10"/>
    <n v="10"/>
    <n v="5"/>
    <n v="5"/>
    <n v="22"/>
    <n v="5"/>
    <n v="13"/>
    <n v="8"/>
    <n v="0"/>
    <n v="0"/>
    <s v="10, 5, 22, 13"/>
    <n v="4"/>
    <n v="2222.7200000000003"/>
    <x v="25"/>
    <x v="1"/>
  </r>
  <r>
    <n v="1530"/>
    <n v="2092"/>
    <n v="0"/>
    <d v="2021-11-18T00:00:00"/>
    <n v="13"/>
    <n v="6"/>
    <n v="12"/>
    <n v="2"/>
    <n v="19"/>
    <n v="1"/>
    <n v="0"/>
    <n v="0"/>
    <n v="0"/>
    <n v="0"/>
    <s v="13, 12, 19"/>
    <n v="3"/>
    <n v="744.48"/>
    <x v="35"/>
    <x v="1"/>
  </r>
  <r>
    <n v="1531"/>
    <n v="1706"/>
    <n v="6"/>
    <d v="2021-10-29T00:00:00"/>
    <n v="13"/>
    <n v="1"/>
    <n v="11"/>
    <n v="3"/>
    <n v="8"/>
    <n v="8"/>
    <n v="0"/>
    <n v="0"/>
    <n v="0"/>
    <n v="0"/>
    <s v="13, 11, 8"/>
    <n v="3"/>
    <n v="488.09000000000003"/>
    <x v="42"/>
    <x v="1"/>
  </r>
  <r>
    <n v="1532"/>
    <n v="4856"/>
    <n v="1"/>
    <d v="2022-08-01T00:00:00"/>
    <n v="21"/>
    <n v="4"/>
    <n v="13"/>
    <n v="9"/>
    <n v="0"/>
    <n v="0"/>
    <n v="0"/>
    <n v="0"/>
    <n v="0"/>
    <n v="0"/>
    <s v="21, 13"/>
    <n v="2"/>
    <n v="1028.6300000000001"/>
    <x v="41"/>
    <x v="0"/>
  </r>
  <r>
    <n v="1533"/>
    <n v="2926"/>
    <n v="41"/>
    <d v="2023-05-15T00:00:00"/>
    <n v="4"/>
    <n v="6"/>
    <n v="14"/>
    <n v="1"/>
    <n v="0"/>
    <n v="0"/>
    <n v="0"/>
    <n v="0"/>
    <n v="0"/>
    <n v="0"/>
    <s v="4, 14"/>
    <n v="2"/>
    <n v="271.22000000000003"/>
    <x v="11"/>
    <x v="2"/>
  </r>
  <r>
    <n v="1534"/>
    <n v="4841"/>
    <n v="19"/>
    <d v="2022-05-24T00:00:00"/>
    <n v="5"/>
    <n v="3"/>
    <n v="6"/>
    <n v="7"/>
    <n v="0"/>
    <n v="0"/>
    <n v="0"/>
    <n v="0"/>
    <n v="0"/>
    <n v="0"/>
    <s v="5, 6"/>
    <n v="2"/>
    <n v="459.03"/>
    <x v="19"/>
    <x v="0"/>
  </r>
  <r>
    <n v="1535"/>
    <n v="1384"/>
    <n v="23"/>
    <d v="2020-04-27T00:00:00"/>
    <n v="20"/>
    <n v="8"/>
    <n v="22"/>
    <n v="5"/>
    <n v="0"/>
    <n v="0"/>
    <n v="0"/>
    <n v="0"/>
    <n v="0"/>
    <n v="0"/>
    <s v="20, 22"/>
    <n v="2"/>
    <n v="972.91000000000008"/>
    <x v="22"/>
    <x v="3"/>
  </r>
  <r>
    <n v="1536"/>
    <n v="234"/>
    <n v="67"/>
    <d v="2022-09-20T00:00:00"/>
    <n v="15"/>
    <n v="3"/>
    <n v="2"/>
    <n v="2"/>
    <n v="15"/>
    <n v="9"/>
    <n v="0"/>
    <n v="0"/>
    <n v="0"/>
    <n v="0"/>
    <s v="15, 2, 15"/>
    <n v="3"/>
    <n v="855.62"/>
    <x v="7"/>
    <x v="0"/>
  </r>
  <r>
    <n v="1537"/>
    <n v="4546"/>
    <n v="16"/>
    <d v="2022-07-15T00:00:00"/>
    <n v="15"/>
    <n v="8"/>
    <n v="9"/>
    <n v="3"/>
    <n v="8"/>
    <n v="4"/>
    <n v="0"/>
    <n v="0"/>
    <n v="0"/>
    <n v="0"/>
    <s v="15, 9, 8"/>
    <n v="3"/>
    <n v="733.37"/>
    <x v="43"/>
    <x v="0"/>
  </r>
  <r>
    <n v="1538"/>
    <n v="4300"/>
    <n v="18"/>
    <d v="2020-05-18T00:00:00"/>
    <n v="15"/>
    <n v="2"/>
    <n v="20"/>
    <n v="9"/>
    <n v="21"/>
    <n v="5"/>
    <n v="0"/>
    <n v="0"/>
    <n v="0"/>
    <n v="0"/>
    <s v="15, 20, 21"/>
    <n v="3"/>
    <n v="883.7399999999999"/>
    <x v="30"/>
    <x v="3"/>
  </r>
  <r>
    <n v="1539"/>
    <n v="2220"/>
    <n v="68"/>
    <d v="2021-07-05T00:00:00"/>
    <n v="21"/>
    <n v="6"/>
    <n v="0"/>
    <n v="0"/>
    <n v="0"/>
    <n v="0"/>
    <n v="0"/>
    <n v="0"/>
    <n v="0"/>
    <n v="0"/>
    <s v="21"/>
    <n v="1"/>
    <n v="222.78000000000003"/>
    <x v="25"/>
    <x v="1"/>
  </r>
  <r>
    <n v="1540"/>
    <n v="2240"/>
    <n v="70"/>
    <d v="2021-10-11T00:00:00"/>
    <n v="6"/>
    <n v="7"/>
    <n v="2"/>
    <n v="10"/>
    <n v="0"/>
    <n v="0"/>
    <n v="0"/>
    <n v="0"/>
    <n v="0"/>
    <n v="0"/>
    <s v="6, 2"/>
    <n v="2"/>
    <n v="634.05999999999995"/>
    <x v="42"/>
    <x v="1"/>
  </r>
  <r>
    <n v="1541"/>
    <n v="3092"/>
    <n v="49"/>
    <d v="2023-02-05T00:00:00"/>
    <n v="5"/>
    <n v="3"/>
    <n v="14"/>
    <n v="4"/>
    <n v="4"/>
    <n v="9"/>
    <n v="9"/>
    <n v="5"/>
    <n v="0"/>
    <n v="0"/>
    <s v="5, 14, 4, 9"/>
    <n v="4"/>
    <n v="942.25"/>
    <x v="3"/>
    <x v="2"/>
  </r>
  <r>
    <n v="1542"/>
    <n v="3076"/>
    <n v="16"/>
    <d v="2020-06-14T00:00:00"/>
    <n v="11"/>
    <n v="6"/>
    <n v="22"/>
    <n v="3"/>
    <n v="0"/>
    <n v="0"/>
    <n v="0"/>
    <n v="0"/>
    <n v="0"/>
    <n v="0"/>
    <s v="11, 22"/>
    <n v="2"/>
    <n v="440.49"/>
    <x v="44"/>
    <x v="3"/>
  </r>
  <r>
    <n v="1543"/>
    <n v="2073"/>
    <n v="37"/>
    <d v="2023-01-08T00:00:00"/>
    <n v="9"/>
    <n v="2"/>
    <n v="10"/>
    <n v="6"/>
    <n v="2"/>
    <n v="5"/>
    <n v="2"/>
    <n v="5"/>
    <n v="0"/>
    <n v="0"/>
    <s v="9, 10, 2, 2"/>
    <n v="4"/>
    <n v="798.72"/>
    <x v="36"/>
    <x v="2"/>
  </r>
  <r>
    <n v="1544"/>
    <n v="2808"/>
    <n v="10"/>
    <d v="2021-12-11T00:00:00"/>
    <n v="2"/>
    <n v="4"/>
    <n v="2"/>
    <n v="9"/>
    <n v="15"/>
    <n v="2"/>
    <n v="8"/>
    <n v="4"/>
    <n v="0"/>
    <n v="0"/>
    <s v="2, 2, 15, 8"/>
    <n v="4"/>
    <n v="793.41"/>
    <x v="4"/>
    <x v="1"/>
  </r>
  <r>
    <n v="1545"/>
    <n v="2455"/>
    <n v="42"/>
    <d v="2020-04-05T00:00:00"/>
    <n v="22"/>
    <n v="6"/>
    <n v="12"/>
    <n v="9"/>
    <n v="13"/>
    <n v="3"/>
    <n v="15"/>
    <n v="9"/>
    <n v="0"/>
    <n v="0"/>
    <s v="22, 12, 13, 15"/>
    <n v="4"/>
    <n v="1831.1100000000001"/>
    <x v="22"/>
    <x v="3"/>
  </r>
  <r>
    <n v="1546"/>
    <n v="1867"/>
    <n v="59"/>
    <d v="2021-08-14T00:00:00"/>
    <n v="10"/>
    <n v="4"/>
    <n v="0"/>
    <n v="0"/>
    <n v="0"/>
    <n v="0"/>
    <n v="0"/>
    <n v="0"/>
    <n v="0"/>
    <n v="0"/>
    <s v="10"/>
    <n v="1"/>
    <n v="244.96"/>
    <x v="13"/>
    <x v="1"/>
  </r>
  <r>
    <n v="1547"/>
    <n v="4748"/>
    <n v="6"/>
    <d v="2021-02-03T00:00:00"/>
    <n v="2"/>
    <n v="10"/>
    <n v="21"/>
    <n v="2"/>
    <n v="8"/>
    <n v="9"/>
    <n v="0"/>
    <n v="0"/>
    <n v="0"/>
    <n v="0"/>
    <s v="2, 21, 8"/>
    <n v="3"/>
    <n v="814.67000000000007"/>
    <x v="37"/>
    <x v="1"/>
  </r>
  <r>
    <n v="1548"/>
    <n v="572"/>
    <n v="59"/>
    <d v="2023-04-25T00:00:00"/>
    <n v="18"/>
    <n v="1"/>
    <n v="16"/>
    <n v="3"/>
    <n v="0"/>
    <n v="0"/>
    <n v="0"/>
    <n v="0"/>
    <n v="0"/>
    <n v="0"/>
    <s v="18, 16"/>
    <n v="2"/>
    <n v="373.59000000000003"/>
    <x v="5"/>
    <x v="2"/>
  </r>
  <r>
    <n v="1549"/>
    <n v="3602"/>
    <n v="25"/>
    <d v="2022-01-13T00:00:00"/>
    <n v="6"/>
    <n v="3"/>
    <n v="0"/>
    <n v="0"/>
    <n v="0"/>
    <n v="0"/>
    <n v="0"/>
    <n v="0"/>
    <n v="0"/>
    <n v="0"/>
    <s v="6"/>
    <n v="1"/>
    <n v="104.03999999999999"/>
    <x v="17"/>
    <x v="0"/>
  </r>
  <r>
    <n v="1550"/>
    <n v="3623"/>
    <n v="37"/>
    <d v="2021-02-13T00:00:00"/>
    <n v="20"/>
    <n v="6"/>
    <n v="11"/>
    <n v="2"/>
    <n v="0"/>
    <n v="0"/>
    <n v="0"/>
    <n v="0"/>
    <n v="0"/>
    <n v="0"/>
    <s v="20, 11"/>
    <n v="2"/>
    <n v="432.34"/>
    <x v="37"/>
    <x v="1"/>
  </r>
  <r>
    <n v="1551"/>
    <n v="3327"/>
    <n v="20"/>
    <d v="2021-06-04T00:00:00"/>
    <n v="13"/>
    <n v="2"/>
    <n v="9"/>
    <n v="1"/>
    <n v="20"/>
    <n v="7"/>
    <n v="1"/>
    <n v="8"/>
    <n v="0"/>
    <n v="0"/>
    <s v="13, 9, 20, 1"/>
    <n v="4"/>
    <n v="1090.72"/>
    <x v="12"/>
    <x v="1"/>
  </r>
  <r>
    <n v="1552"/>
    <n v="92"/>
    <n v="11"/>
    <d v="2021-06-09T00:00:00"/>
    <n v="18"/>
    <n v="10"/>
    <n v="0"/>
    <n v="0"/>
    <n v="0"/>
    <n v="0"/>
    <n v="0"/>
    <n v="0"/>
    <n v="0"/>
    <n v="0"/>
    <s v="18"/>
    <n v="1"/>
    <n v="865.5"/>
    <x v="12"/>
    <x v="1"/>
  </r>
  <r>
    <n v="1553"/>
    <n v="254"/>
    <n v="64"/>
    <d v="2021-11-17T00:00:00"/>
    <n v="6"/>
    <n v="7"/>
    <n v="14"/>
    <n v="10"/>
    <n v="0"/>
    <n v="0"/>
    <n v="0"/>
    <n v="0"/>
    <n v="0"/>
    <n v="0"/>
    <s v="6, 14"/>
    <n v="2"/>
    <n v="1119.56"/>
    <x v="35"/>
    <x v="1"/>
  </r>
  <r>
    <n v="1554"/>
    <n v="2719"/>
    <n v="64"/>
    <d v="2020-08-22T00:00:00"/>
    <n v="5"/>
    <n v="5"/>
    <n v="10"/>
    <n v="5"/>
    <n v="0"/>
    <n v="0"/>
    <n v="0"/>
    <n v="0"/>
    <n v="0"/>
    <n v="0"/>
    <s v="5, 10"/>
    <n v="2"/>
    <n v="666.65000000000009"/>
    <x v="38"/>
    <x v="3"/>
  </r>
  <r>
    <n v="1555"/>
    <n v="692"/>
    <n v="54"/>
    <d v="2022-03-04T00:00:00"/>
    <n v="5"/>
    <n v="8"/>
    <n v="0"/>
    <n v="0"/>
    <n v="0"/>
    <n v="0"/>
    <n v="0"/>
    <n v="0"/>
    <n v="0"/>
    <n v="0"/>
    <s v="5"/>
    <n v="1"/>
    <n v="576.72"/>
    <x v="28"/>
    <x v="0"/>
  </r>
  <r>
    <n v="1556"/>
    <n v="2864"/>
    <n v="0"/>
    <d v="2021-09-25T00:00:00"/>
    <n v="21"/>
    <n v="3"/>
    <n v="0"/>
    <n v="0"/>
    <n v="0"/>
    <n v="0"/>
    <n v="0"/>
    <n v="0"/>
    <n v="0"/>
    <n v="0"/>
    <s v="21"/>
    <n v="1"/>
    <n v="111.39000000000001"/>
    <x v="10"/>
    <x v="1"/>
  </r>
  <r>
    <n v="1557"/>
    <n v="1978"/>
    <n v="48"/>
    <d v="2021-08-27T00:00:00"/>
    <n v="19"/>
    <n v="6"/>
    <n v="3"/>
    <n v="6"/>
    <n v="0"/>
    <n v="0"/>
    <n v="0"/>
    <n v="0"/>
    <n v="0"/>
    <n v="0"/>
    <s v="19, 3"/>
    <n v="2"/>
    <n v="619.20000000000005"/>
    <x v="13"/>
    <x v="1"/>
  </r>
  <r>
    <n v="1558"/>
    <n v="928"/>
    <n v="19"/>
    <d v="2021-08-11T00:00:00"/>
    <n v="2"/>
    <n v="7"/>
    <n v="0"/>
    <n v="0"/>
    <n v="0"/>
    <n v="0"/>
    <n v="0"/>
    <n v="0"/>
    <n v="0"/>
    <n v="0"/>
    <s v="2"/>
    <n v="1"/>
    <n v="273.91000000000003"/>
    <x v="13"/>
    <x v="1"/>
  </r>
  <r>
    <n v="1559"/>
    <n v="307"/>
    <n v="14"/>
    <d v="2023-08-17T00:00:00"/>
    <n v="13"/>
    <n v="10"/>
    <n v="6"/>
    <n v="10"/>
    <n v="20"/>
    <n v="3"/>
    <n v="3"/>
    <n v="3"/>
    <n v="0"/>
    <n v="0"/>
    <s v="13, 6, 20, 3"/>
    <n v="4"/>
    <n v="1613.03"/>
    <x v="33"/>
    <x v="2"/>
  </r>
  <r>
    <n v="1560"/>
    <n v="1069"/>
    <n v="38"/>
    <d v="2022-01-11T00:00:00"/>
    <n v="6"/>
    <n v="5"/>
    <n v="6"/>
    <n v="2"/>
    <n v="18"/>
    <n v="9"/>
    <n v="16"/>
    <n v="10"/>
    <n v="0"/>
    <n v="0"/>
    <s v="6, 6, 18, 16"/>
    <n v="4"/>
    <n v="1978.51"/>
    <x v="17"/>
    <x v="0"/>
  </r>
  <r>
    <n v="1561"/>
    <n v="4114"/>
    <n v="24"/>
    <d v="2020-06-26T00:00:00"/>
    <n v="14"/>
    <n v="7"/>
    <n v="5"/>
    <n v="5"/>
    <n v="0"/>
    <n v="0"/>
    <n v="0"/>
    <n v="0"/>
    <n v="0"/>
    <n v="0"/>
    <s v="14, 5"/>
    <n v="2"/>
    <n v="974.21"/>
    <x v="44"/>
    <x v="3"/>
  </r>
  <r>
    <n v="1562"/>
    <n v="1206"/>
    <n v="59"/>
    <d v="2022-11-17T00:00:00"/>
    <n v="19"/>
    <n v="8"/>
    <n v="18"/>
    <n v="10"/>
    <n v="0"/>
    <n v="0"/>
    <n v="0"/>
    <n v="0"/>
    <n v="0"/>
    <n v="0"/>
    <s v="19, 18"/>
    <n v="2"/>
    <n v="1427.58"/>
    <x v="26"/>
    <x v="0"/>
  </r>
  <r>
    <n v="1563"/>
    <n v="816"/>
    <n v="65"/>
    <d v="2021-03-09T00:00:00"/>
    <n v="20"/>
    <n v="10"/>
    <n v="5"/>
    <n v="1"/>
    <n v="1"/>
    <n v="9"/>
    <n v="0"/>
    <n v="0"/>
    <n v="0"/>
    <n v="0"/>
    <s v="20, 5, 1"/>
    <n v="3"/>
    <n v="1190.8700000000001"/>
    <x v="27"/>
    <x v="1"/>
  </r>
  <r>
    <n v="1564"/>
    <n v="1712"/>
    <n v="21"/>
    <d v="2021-04-26T00:00:00"/>
    <n v="15"/>
    <n v="9"/>
    <n v="14"/>
    <n v="6"/>
    <n v="13"/>
    <n v="9"/>
    <n v="0"/>
    <n v="0"/>
    <n v="0"/>
    <n v="0"/>
    <s v="15, 14, 13"/>
    <n v="3"/>
    <n v="1989.21"/>
    <x v="2"/>
    <x v="1"/>
  </r>
  <r>
    <n v="1565"/>
    <n v="3139"/>
    <n v="0"/>
    <d v="2020-08-23T00:00:00"/>
    <n v="14"/>
    <n v="6"/>
    <n v="13"/>
    <n v="4"/>
    <n v="10"/>
    <n v="4"/>
    <n v="12"/>
    <n v="3"/>
    <n v="0"/>
    <n v="0"/>
    <s v="14, 13, 10, 12"/>
    <n v="4"/>
    <n v="1293.42"/>
    <x v="38"/>
    <x v="3"/>
  </r>
  <r>
    <n v="1566"/>
    <n v="172"/>
    <n v="53"/>
    <d v="2022-02-22T00:00:00"/>
    <n v="3"/>
    <n v="8"/>
    <n v="0"/>
    <n v="0"/>
    <n v="0"/>
    <n v="0"/>
    <n v="0"/>
    <n v="0"/>
    <n v="0"/>
    <n v="0"/>
    <s v="3"/>
    <n v="1"/>
    <n v="263.52"/>
    <x v="16"/>
    <x v="0"/>
  </r>
  <r>
    <n v="1567"/>
    <n v="635"/>
    <n v="64"/>
    <d v="2022-04-12T00:00:00"/>
    <n v="13"/>
    <n v="2"/>
    <n v="9"/>
    <n v="3"/>
    <n v="13"/>
    <n v="2"/>
    <n v="0"/>
    <n v="0"/>
    <n v="0"/>
    <n v="0"/>
    <s v="13, 9, 13"/>
    <n v="3"/>
    <n v="451.13"/>
    <x v="14"/>
    <x v="0"/>
  </r>
  <r>
    <n v="1568"/>
    <n v="2044"/>
    <n v="17"/>
    <d v="2021-08-12T00:00:00"/>
    <n v="18"/>
    <n v="9"/>
    <n v="0"/>
    <n v="0"/>
    <n v="0"/>
    <n v="0"/>
    <n v="0"/>
    <n v="0"/>
    <n v="0"/>
    <n v="0"/>
    <s v="18"/>
    <n v="1"/>
    <n v="778.94999999999993"/>
    <x v="13"/>
    <x v="1"/>
  </r>
  <r>
    <n v="1569"/>
    <n v="2402"/>
    <n v="67"/>
    <d v="2020-07-16T00:00:00"/>
    <n v="8"/>
    <n v="8"/>
    <n v="17"/>
    <n v="10"/>
    <n v="3"/>
    <n v="8"/>
    <n v="0"/>
    <n v="0"/>
    <n v="0"/>
    <n v="0"/>
    <s v="8, 17, 3"/>
    <n v="3"/>
    <n v="1295.4399999999998"/>
    <x v="29"/>
    <x v="3"/>
  </r>
  <r>
    <n v="1570"/>
    <n v="3298"/>
    <n v="40"/>
    <d v="2020-07-10T00:00:00"/>
    <n v="13"/>
    <n v="5"/>
    <n v="0"/>
    <n v="0"/>
    <n v="0"/>
    <n v="0"/>
    <n v="0"/>
    <n v="0"/>
    <n v="0"/>
    <n v="0"/>
    <s v="13"/>
    <n v="1"/>
    <n v="488.95000000000005"/>
    <x v="29"/>
    <x v="3"/>
  </r>
  <r>
    <n v="1571"/>
    <n v="3739"/>
    <n v="16"/>
    <d v="2021-12-01T00:00:00"/>
    <n v="22"/>
    <n v="1"/>
    <n v="21"/>
    <n v="10"/>
    <n v="18"/>
    <n v="2"/>
    <n v="0"/>
    <n v="0"/>
    <n v="0"/>
    <n v="0"/>
    <s v="22, 21, 18"/>
    <n v="3"/>
    <n v="637.91"/>
    <x v="4"/>
    <x v="1"/>
  </r>
  <r>
    <n v="1572"/>
    <n v="104"/>
    <n v="35"/>
    <d v="2020-06-13T00:00:00"/>
    <n v="10"/>
    <n v="8"/>
    <n v="0"/>
    <n v="0"/>
    <n v="0"/>
    <n v="0"/>
    <n v="0"/>
    <n v="0"/>
    <n v="0"/>
    <n v="0"/>
    <s v="10"/>
    <n v="1"/>
    <n v="489.92"/>
    <x v="44"/>
    <x v="3"/>
  </r>
  <r>
    <n v="1573"/>
    <n v="4930"/>
    <n v="46"/>
    <d v="2023-09-13T00:00:00"/>
    <n v="17"/>
    <n v="9"/>
    <n v="0"/>
    <n v="0"/>
    <n v="0"/>
    <n v="0"/>
    <n v="0"/>
    <n v="0"/>
    <n v="0"/>
    <n v="0"/>
    <s v="17"/>
    <n v="1"/>
    <n v="649.43999999999994"/>
    <x v="24"/>
    <x v="2"/>
  </r>
  <r>
    <n v="1574"/>
    <n v="3136"/>
    <n v="7"/>
    <d v="2023-03-15T00:00:00"/>
    <n v="4"/>
    <n v="10"/>
    <n v="13"/>
    <n v="10"/>
    <n v="0"/>
    <n v="0"/>
    <n v="0"/>
    <n v="0"/>
    <n v="0"/>
    <n v="0"/>
    <s v="4, 13"/>
    <n v="2"/>
    <n v="1283.8000000000002"/>
    <x v="8"/>
    <x v="2"/>
  </r>
  <r>
    <n v="1575"/>
    <n v="874"/>
    <n v="13"/>
    <d v="2020-10-01T00:00:00"/>
    <n v="22"/>
    <n v="2"/>
    <n v="22"/>
    <n v="7"/>
    <n v="22"/>
    <n v="4"/>
    <n v="0"/>
    <n v="0"/>
    <n v="0"/>
    <n v="0"/>
    <s v="22, 22, 22"/>
    <n v="3"/>
    <n v="1215.6300000000001"/>
    <x v="18"/>
    <x v="3"/>
  </r>
  <r>
    <n v="1576"/>
    <n v="287"/>
    <n v="49"/>
    <d v="2022-06-02T00:00:00"/>
    <n v="13"/>
    <n v="4"/>
    <n v="0"/>
    <n v="0"/>
    <n v="0"/>
    <n v="0"/>
    <n v="0"/>
    <n v="0"/>
    <n v="0"/>
    <n v="0"/>
    <s v="13"/>
    <n v="1"/>
    <n v="391.16"/>
    <x v="0"/>
    <x v="0"/>
  </r>
  <r>
    <n v="1577"/>
    <n v="2589"/>
    <n v="70"/>
    <d v="2022-08-22T00:00:00"/>
    <n v="19"/>
    <n v="8"/>
    <n v="18"/>
    <n v="9"/>
    <n v="0"/>
    <n v="0"/>
    <n v="0"/>
    <n v="0"/>
    <n v="0"/>
    <n v="0"/>
    <s v="19, 18"/>
    <n v="2"/>
    <n v="1341.03"/>
    <x v="41"/>
    <x v="0"/>
  </r>
  <r>
    <n v="1578"/>
    <n v="909"/>
    <n v="32"/>
    <d v="2021-08-09T00:00:00"/>
    <n v="7"/>
    <n v="6"/>
    <n v="6"/>
    <n v="9"/>
    <n v="18"/>
    <n v="5"/>
    <n v="0"/>
    <n v="0"/>
    <n v="0"/>
    <n v="0"/>
    <s v="7, 6, 18"/>
    <n v="3"/>
    <n v="949.11"/>
    <x v="13"/>
    <x v="1"/>
  </r>
  <r>
    <n v="1579"/>
    <n v="4962"/>
    <n v="36"/>
    <d v="2021-11-17T00:00:00"/>
    <n v="17"/>
    <n v="8"/>
    <n v="0"/>
    <n v="0"/>
    <n v="0"/>
    <n v="0"/>
    <n v="0"/>
    <n v="0"/>
    <n v="0"/>
    <n v="0"/>
    <s v="17"/>
    <n v="1"/>
    <n v="577.28"/>
    <x v="35"/>
    <x v="1"/>
  </r>
  <r>
    <n v="1580"/>
    <n v="113"/>
    <n v="63"/>
    <d v="2020-11-11T00:00:00"/>
    <n v="8"/>
    <n v="1"/>
    <n v="8"/>
    <n v="4"/>
    <n v="5"/>
    <n v="3"/>
    <n v="0"/>
    <n v="0"/>
    <n v="0"/>
    <n v="0"/>
    <s v="8, 8, 5"/>
    <n v="3"/>
    <n v="410.22"/>
    <x v="15"/>
    <x v="3"/>
  </r>
  <r>
    <n v="1581"/>
    <n v="913"/>
    <n v="61"/>
    <d v="2023-01-23T00:00:00"/>
    <n v="19"/>
    <n v="2"/>
    <n v="12"/>
    <n v="9"/>
    <n v="2"/>
    <n v="3"/>
    <n v="5"/>
    <n v="1"/>
    <n v="12"/>
    <n v="4"/>
    <s v="19, 12, 2, 5, 12"/>
    <n v="5"/>
    <n v="898.62000000000012"/>
    <x v="36"/>
    <x v="2"/>
  </r>
  <r>
    <n v="1582"/>
    <n v="1689"/>
    <n v="44"/>
    <d v="2022-07-01T00:00:00"/>
    <n v="4"/>
    <n v="5"/>
    <n v="18"/>
    <n v="6"/>
    <n v="13"/>
    <n v="4"/>
    <n v="0"/>
    <n v="0"/>
    <n v="0"/>
    <n v="0"/>
    <s v="4, 18, 13"/>
    <n v="3"/>
    <n v="1063.4100000000001"/>
    <x v="43"/>
    <x v="0"/>
  </r>
  <r>
    <n v="1583"/>
    <n v="598"/>
    <n v="65"/>
    <d v="2023-04-30T00:00:00"/>
    <n v="14"/>
    <n v="2"/>
    <n v="20"/>
    <n v="6"/>
    <n v="8"/>
    <n v="2"/>
    <n v="0"/>
    <n v="0"/>
    <n v="0"/>
    <n v="0"/>
    <s v="14, 20, 8"/>
    <n v="3"/>
    <n v="631.96"/>
    <x v="5"/>
    <x v="2"/>
  </r>
  <r>
    <n v="1584"/>
    <n v="3507"/>
    <n v="35"/>
    <d v="2021-08-02T00:00:00"/>
    <n v="17"/>
    <n v="2"/>
    <n v="1"/>
    <n v="8"/>
    <n v="0"/>
    <n v="0"/>
    <n v="0"/>
    <n v="0"/>
    <n v="0"/>
    <n v="0"/>
    <s v="17, 1"/>
    <n v="2"/>
    <n v="577.28"/>
    <x v="13"/>
    <x v="1"/>
  </r>
  <r>
    <n v="1585"/>
    <n v="1945"/>
    <n v="10"/>
    <d v="2022-02-27T00:00:00"/>
    <n v="17"/>
    <n v="5"/>
    <n v="0"/>
    <n v="0"/>
    <n v="0"/>
    <n v="0"/>
    <n v="0"/>
    <n v="0"/>
    <n v="0"/>
    <n v="0"/>
    <s v="17"/>
    <n v="1"/>
    <n v="360.79999999999995"/>
    <x v="16"/>
    <x v="0"/>
  </r>
  <r>
    <n v="1586"/>
    <n v="4150"/>
    <n v="70"/>
    <d v="2022-09-22T00:00:00"/>
    <n v="15"/>
    <n v="8"/>
    <n v="17"/>
    <n v="6"/>
    <n v="0"/>
    <n v="0"/>
    <n v="0"/>
    <n v="0"/>
    <n v="0"/>
    <n v="0"/>
    <s v="15, 17"/>
    <n v="2"/>
    <n v="951.2"/>
    <x v="7"/>
    <x v="0"/>
  </r>
  <r>
    <n v="1587"/>
    <n v="1256"/>
    <n v="47"/>
    <d v="2022-11-13T00:00:00"/>
    <n v="9"/>
    <n v="7"/>
    <n v="9"/>
    <n v="1"/>
    <n v="0"/>
    <n v="0"/>
    <n v="0"/>
    <n v="0"/>
    <n v="0"/>
    <n v="0"/>
    <s v="9, 9"/>
    <n v="2"/>
    <n v="159.91999999999999"/>
    <x v="26"/>
    <x v="0"/>
  </r>
  <r>
    <n v="1588"/>
    <n v="1011"/>
    <n v="61"/>
    <d v="2023-06-03T00:00:00"/>
    <n v="21"/>
    <n v="10"/>
    <n v="14"/>
    <n v="4"/>
    <n v="0"/>
    <n v="0"/>
    <n v="0"/>
    <n v="0"/>
    <n v="0"/>
    <n v="0"/>
    <s v="21, 14"/>
    <n v="2"/>
    <n v="722.02"/>
    <x v="6"/>
    <x v="2"/>
  </r>
  <r>
    <n v="1589"/>
    <n v="3842"/>
    <n v="6"/>
    <d v="2022-03-19T00:00:00"/>
    <n v="18"/>
    <n v="7"/>
    <n v="14"/>
    <n v="9"/>
    <n v="0"/>
    <n v="0"/>
    <n v="0"/>
    <n v="0"/>
    <n v="0"/>
    <n v="0"/>
    <s v="18, 14"/>
    <n v="2"/>
    <n v="1394.9700000000003"/>
    <x v="28"/>
    <x v="0"/>
  </r>
  <r>
    <n v="1590"/>
    <n v="1911"/>
    <n v="65"/>
    <d v="2022-11-13T00:00:00"/>
    <n v="21"/>
    <n v="3"/>
    <n v="18"/>
    <n v="8"/>
    <n v="0"/>
    <n v="0"/>
    <n v="0"/>
    <n v="0"/>
    <n v="0"/>
    <n v="0"/>
    <s v="21, 18"/>
    <n v="2"/>
    <n v="803.79"/>
    <x v="26"/>
    <x v="0"/>
  </r>
  <r>
    <n v="1591"/>
    <n v="4744"/>
    <n v="45"/>
    <d v="2021-08-17T00:00:00"/>
    <n v="8"/>
    <n v="4"/>
    <n v="0"/>
    <n v="0"/>
    <n v="0"/>
    <n v="0"/>
    <n v="0"/>
    <n v="0"/>
    <n v="0"/>
    <n v="0"/>
    <s v="8"/>
    <n v="1"/>
    <n v="155.16"/>
    <x v="13"/>
    <x v="1"/>
  </r>
  <r>
    <n v="1592"/>
    <n v="2393"/>
    <n v="55"/>
    <d v="2021-12-12T00:00:00"/>
    <n v="11"/>
    <n v="2"/>
    <n v="18"/>
    <n v="5"/>
    <n v="21"/>
    <n v="1"/>
    <n v="0"/>
    <n v="0"/>
    <n v="0"/>
    <n v="0"/>
    <s v="11, 18, 21"/>
    <n v="3"/>
    <n v="523.20000000000005"/>
    <x v="4"/>
    <x v="1"/>
  </r>
  <r>
    <n v="1593"/>
    <n v="2406"/>
    <n v="20"/>
    <d v="2021-01-23T00:00:00"/>
    <n v="22"/>
    <n v="2"/>
    <n v="21"/>
    <n v="4"/>
    <n v="8"/>
    <n v="10"/>
    <n v="0"/>
    <n v="0"/>
    <n v="0"/>
    <n v="0"/>
    <s v="22, 21, 8"/>
    <n v="3"/>
    <n v="723.44"/>
    <x v="40"/>
    <x v="1"/>
  </r>
  <r>
    <n v="1594"/>
    <n v="779"/>
    <n v="67"/>
    <d v="2021-08-06T00:00:00"/>
    <n v="22"/>
    <n v="5"/>
    <n v="2"/>
    <n v="10"/>
    <n v="12"/>
    <n v="2"/>
    <n v="10"/>
    <n v="1"/>
    <n v="0"/>
    <n v="0"/>
    <s v="22, 2, 12, 10"/>
    <n v="4"/>
    <n v="1007.57"/>
    <x v="13"/>
    <x v="1"/>
  </r>
  <r>
    <n v="1595"/>
    <n v="4246"/>
    <n v="0"/>
    <d v="2021-04-11T00:00:00"/>
    <n v="1"/>
    <n v="7"/>
    <n v="0"/>
    <n v="0"/>
    <n v="0"/>
    <n v="0"/>
    <n v="0"/>
    <n v="0"/>
    <n v="0"/>
    <n v="0"/>
    <s v="1"/>
    <n v="1"/>
    <n v="378.84"/>
    <x v="2"/>
    <x v="1"/>
  </r>
  <r>
    <n v="1596"/>
    <n v="4543"/>
    <n v="63"/>
    <d v="2020-06-20T00:00:00"/>
    <n v="3"/>
    <n v="1"/>
    <n v="7"/>
    <n v="4"/>
    <n v="0"/>
    <n v="0"/>
    <n v="0"/>
    <n v="0"/>
    <n v="0"/>
    <n v="0"/>
    <s v="3, 7"/>
    <n v="2"/>
    <n v="169.1"/>
    <x v="44"/>
    <x v="3"/>
  </r>
  <r>
    <n v="1597"/>
    <n v="4463"/>
    <n v="0"/>
    <d v="2023-10-25T00:00:00"/>
    <n v="15"/>
    <n v="9"/>
    <n v="14"/>
    <n v="6"/>
    <n v="2"/>
    <n v="3"/>
    <n v="0"/>
    <n v="0"/>
    <n v="0"/>
    <n v="0"/>
    <s v="15, 14, 2"/>
    <n v="3"/>
    <n v="1226.49"/>
    <x v="20"/>
    <x v="2"/>
  </r>
  <r>
    <n v="1598"/>
    <n v="2451"/>
    <n v="0"/>
    <d v="2020-04-05T00:00:00"/>
    <n v="4"/>
    <n v="2"/>
    <n v="1"/>
    <n v="1"/>
    <n v="21"/>
    <n v="6"/>
    <n v="0"/>
    <n v="0"/>
    <n v="0"/>
    <n v="0"/>
    <s v="4, 1, 21"/>
    <n v="3"/>
    <n v="338.08000000000004"/>
    <x v="22"/>
    <x v="3"/>
  </r>
  <r>
    <n v="1599"/>
    <n v="1272"/>
    <n v="0"/>
    <d v="2021-08-24T00:00:00"/>
    <n v="20"/>
    <n v="6"/>
    <n v="4"/>
    <n v="7"/>
    <n v="5"/>
    <n v="7"/>
    <n v="18"/>
    <n v="2"/>
    <n v="0"/>
    <n v="0"/>
    <s v="20, 4, 5, 18"/>
    <n v="4"/>
    <n v="1270.8799999999999"/>
    <x v="13"/>
    <x v="1"/>
  </r>
  <r>
    <n v="1600"/>
    <n v="1357"/>
    <n v="65"/>
    <d v="2020-04-04T00:00:00"/>
    <n v="15"/>
    <n v="4"/>
    <n v="10"/>
    <n v="1"/>
    <n v="17"/>
    <n v="7"/>
    <n v="0"/>
    <n v="0"/>
    <n v="0"/>
    <n v="0"/>
    <s v="15, 10, 17"/>
    <n v="3"/>
    <n v="825.48"/>
    <x v="22"/>
    <x v="3"/>
  </r>
  <r>
    <n v="1601"/>
    <n v="4318"/>
    <n v="60"/>
    <d v="2022-02-28T00:00:00"/>
    <n v="22"/>
    <n v="5"/>
    <n v="13"/>
    <n v="6"/>
    <n v="22"/>
    <n v="8"/>
    <n v="19"/>
    <n v="5"/>
    <n v="0"/>
    <n v="0"/>
    <s v="22, 13, 22, 19"/>
    <n v="4"/>
    <n v="2153.67"/>
    <x v="16"/>
    <x v="0"/>
  </r>
  <r>
    <n v="1602"/>
    <n v="1401"/>
    <n v="31"/>
    <d v="2021-09-13T00:00:00"/>
    <n v="5"/>
    <n v="10"/>
    <n v="3"/>
    <n v="6"/>
    <n v="1"/>
    <n v="9"/>
    <n v="0"/>
    <n v="0"/>
    <n v="0"/>
    <n v="0"/>
    <s v="5, 3, 1"/>
    <n v="3"/>
    <n v="1405.6200000000001"/>
    <x v="10"/>
    <x v="1"/>
  </r>
  <r>
    <n v="1603"/>
    <n v="204"/>
    <n v="0"/>
    <d v="2023-10-31T00:00:00"/>
    <n v="21"/>
    <n v="8"/>
    <n v="11"/>
    <n v="5"/>
    <n v="0"/>
    <n v="0"/>
    <n v="0"/>
    <n v="0"/>
    <n v="0"/>
    <n v="0"/>
    <s v="21, 11"/>
    <n v="2"/>
    <n v="430.34000000000003"/>
    <x v="20"/>
    <x v="2"/>
  </r>
  <r>
    <n v="1604"/>
    <n v="1482"/>
    <n v="0"/>
    <d v="2022-12-12T00:00:00"/>
    <n v="14"/>
    <n v="8"/>
    <n v="0"/>
    <n v="0"/>
    <n v="0"/>
    <n v="0"/>
    <n v="0"/>
    <n v="0"/>
    <n v="0"/>
    <n v="0"/>
    <s v="14"/>
    <n v="1"/>
    <n v="701.44"/>
    <x v="34"/>
    <x v="0"/>
  </r>
  <r>
    <n v="1605"/>
    <n v="212"/>
    <n v="37"/>
    <d v="2022-01-26T00:00:00"/>
    <n v="17"/>
    <n v="8"/>
    <n v="6"/>
    <n v="5"/>
    <n v="0"/>
    <n v="0"/>
    <n v="0"/>
    <n v="0"/>
    <n v="0"/>
    <n v="0"/>
    <s v="17, 6"/>
    <n v="2"/>
    <n v="750.68"/>
    <x v="17"/>
    <x v="0"/>
  </r>
  <r>
    <n v="1606"/>
    <n v="4987"/>
    <n v="19"/>
    <d v="2022-04-05T00:00:00"/>
    <n v="10"/>
    <n v="9"/>
    <n v="8"/>
    <n v="9"/>
    <n v="0"/>
    <n v="0"/>
    <n v="0"/>
    <n v="0"/>
    <n v="0"/>
    <n v="0"/>
    <s v="10, 8"/>
    <n v="2"/>
    <n v="900.27"/>
    <x v="14"/>
    <x v="0"/>
  </r>
  <r>
    <n v="1607"/>
    <n v="4764"/>
    <n v="5"/>
    <d v="2022-12-09T00:00:00"/>
    <n v="18"/>
    <n v="9"/>
    <n v="15"/>
    <n v="7"/>
    <n v="9"/>
    <n v="7"/>
    <n v="0"/>
    <n v="0"/>
    <n v="0"/>
    <n v="0"/>
    <s v="18, 15, 9"/>
    <n v="3"/>
    <n v="1372.34"/>
    <x v="34"/>
    <x v="0"/>
  </r>
  <r>
    <n v="1608"/>
    <n v="1427"/>
    <n v="35"/>
    <d v="2021-11-09T00:00:00"/>
    <n v="4"/>
    <n v="5"/>
    <n v="5"/>
    <n v="6"/>
    <n v="8"/>
    <n v="5"/>
    <n v="0"/>
    <n v="0"/>
    <n v="0"/>
    <n v="0"/>
    <s v="4, 5, 8"/>
    <n v="3"/>
    <n v="779.44"/>
    <x v="35"/>
    <x v="1"/>
  </r>
  <r>
    <n v="1609"/>
    <n v="298"/>
    <n v="57"/>
    <d v="2022-09-14T00:00:00"/>
    <n v="4"/>
    <n v="7"/>
    <n v="14"/>
    <n v="7"/>
    <n v="15"/>
    <n v="4"/>
    <n v="0"/>
    <n v="0"/>
    <n v="0"/>
    <n v="0"/>
    <s v="4, 14, 15"/>
    <n v="3"/>
    <n v="1087.01"/>
    <x v="7"/>
    <x v="0"/>
  </r>
  <r>
    <n v="1610"/>
    <n v="3765"/>
    <n v="70"/>
    <d v="2020-12-02T00:00:00"/>
    <n v="12"/>
    <n v="5"/>
    <n v="0"/>
    <n v="0"/>
    <n v="0"/>
    <n v="0"/>
    <n v="0"/>
    <n v="0"/>
    <n v="0"/>
    <n v="0"/>
    <s v="12"/>
    <n v="1"/>
    <n v="218.70000000000002"/>
    <x v="21"/>
    <x v="3"/>
  </r>
  <r>
    <n v="1611"/>
    <n v="4680"/>
    <n v="30"/>
    <d v="2023-10-11T00:00:00"/>
    <n v="10"/>
    <n v="6"/>
    <n v="14"/>
    <n v="2"/>
    <n v="0"/>
    <n v="0"/>
    <n v="0"/>
    <n v="0"/>
    <n v="0"/>
    <n v="0"/>
    <s v="10, 14"/>
    <n v="2"/>
    <n v="542.79999999999995"/>
    <x v="20"/>
    <x v="2"/>
  </r>
  <r>
    <n v="1612"/>
    <n v="180"/>
    <n v="61"/>
    <d v="2021-07-25T00:00:00"/>
    <n v="10"/>
    <n v="3"/>
    <n v="6"/>
    <n v="5"/>
    <n v="11"/>
    <n v="3"/>
    <n v="0"/>
    <n v="0"/>
    <n v="0"/>
    <n v="0"/>
    <s v="10, 6, 11"/>
    <n v="3"/>
    <n v="437.1"/>
    <x v="25"/>
    <x v="1"/>
  </r>
  <r>
    <n v="1613"/>
    <n v="220"/>
    <n v="0"/>
    <d v="2020-04-26T00:00:00"/>
    <n v="4"/>
    <n v="8"/>
    <n v="7"/>
    <n v="3"/>
    <n v="0"/>
    <n v="0"/>
    <n v="0"/>
    <n v="0"/>
    <n v="0"/>
    <n v="0"/>
    <s v="4, 7"/>
    <n v="2"/>
    <n v="346.84000000000003"/>
    <x v="22"/>
    <x v="3"/>
  </r>
  <r>
    <n v="1614"/>
    <n v="4294"/>
    <n v="65"/>
    <d v="2021-07-13T00:00:00"/>
    <n v="12"/>
    <n v="4"/>
    <n v="0"/>
    <n v="0"/>
    <n v="0"/>
    <n v="0"/>
    <n v="0"/>
    <n v="0"/>
    <n v="0"/>
    <n v="0"/>
    <s v="12"/>
    <n v="1"/>
    <n v="174.96"/>
    <x v="25"/>
    <x v="1"/>
  </r>
  <r>
    <n v="1615"/>
    <n v="1293"/>
    <n v="14"/>
    <d v="2022-04-22T00:00:00"/>
    <n v="18"/>
    <n v="4"/>
    <n v="1"/>
    <n v="9"/>
    <n v="0"/>
    <n v="0"/>
    <n v="0"/>
    <n v="0"/>
    <n v="0"/>
    <n v="0"/>
    <s v="18, 1"/>
    <n v="2"/>
    <n v="833.28"/>
    <x v="14"/>
    <x v="0"/>
  </r>
  <r>
    <n v="1616"/>
    <n v="1570"/>
    <n v="24"/>
    <d v="2023-11-08T00:00:00"/>
    <n v="9"/>
    <n v="4"/>
    <n v="8"/>
    <n v="10"/>
    <n v="17"/>
    <n v="1"/>
    <n v="22"/>
    <n v="7"/>
    <n v="0"/>
    <n v="0"/>
    <s v="9, 8, 17, 22"/>
    <n v="4"/>
    <n v="1194.5900000000001"/>
    <x v="9"/>
    <x v="2"/>
  </r>
  <r>
    <n v="1617"/>
    <n v="688"/>
    <n v="57"/>
    <d v="2020-09-23T00:00:00"/>
    <n v="15"/>
    <n v="8"/>
    <n v="15"/>
    <n v="8"/>
    <n v="0"/>
    <n v="0"/>
    <n v="0"/>
    <n v="0"/>
    <n v="0"/>
    <n v="0"/>
    <s v="15, 15"/>
    <n v="2"/>
    <n v="1036.48"/>
    <x v="31"/>
    <x v="3"/>
  </r>
  <r>
    <n v="1618"/>
    <n v="4312"/>
    <n v="35"/>
    <d v="2021-05-24T00:00:00"/>
    <n v="5"/>
    <n v="7"/>
    <n v="21"/>
    <n v="2"/>
    <n v="0"/>
    <n v="0"/>
    <n v="0"/>
    <n v="0"/>
    <n v="0"/>
    <n v="0"/>
    <s v="5, 21"/>
    <n v="2"/>
    <n v="578.89"/>
    <x v="39"/>
    <x v="1"/>
  </r>
  <r>
    <n v="1619"/>
    <n v="3453"/>
    <n v="0"/>
    <d v="2023-12-24T00:00:00"/>
    <n v="8"/>
    <n v="3"/>
    <n v="13"/>
    <n v="1"/>
    <n v="12"/>
    <n v="9"/>
    <n v="15"/>
    <n v="8"/>
    <n v="16"/>
    <n v="3"/>
    <s v="8, 13, 12, 15, 16"/>
    <n v="5"/>
    <n v="1413.1"/>
    <x v="32"/>
    <x v="2"/>
  </r>
  <r>
    <n v="1620"/>
    <n v="4272"/>
    <n v="27"/>
    <d v="2023-08-01T00:00:00"/>
    <n v="7"/>
    <n v="3"/>
    <n v="17"/>
    <n v="3"/>
    <n v="10"/>
    <n v="10"/>
    <n v="0"/>
    <n v="0"/>
    <n v="0"/>
    <n v="0"/>
    <s v="7, 17, 10"/>
    <n v="3"/>
    <n v="931"/>
    <x v="33"/>
    <x v="2"/>
  </r>
  <r>
    <n v="1621"/>
    <n v="3127"/>
    <n v="47"/>
    <d v="2020-11-16T00:00:00"/>
    <n v="4"/>
    <n v="5"/>
    <n v="3"/>
    <n v="3"/>
    <n v="0"/>
    <n v="0"/>
    <n v="0"/>
    <n v="0"/>
    <n v="0"/>
    <n v="0"/>
    <s v="4, 3"/>
    <n v="2"/>
    <n v="251.76999999999998"/>
    <x v="15"/>
    <x v="3"/>
  </r>
  <r>
    <n v="1622"/>
    <n v="4071"/>
    <n v="0"/>
    <d v="2023-12-22T00:00:00"/>
    <n v="16"/>
    <n v="6"/>
    <n v="12"/>
    <n v="8"/>
    <n v="12"/>
    <n v="9"/>
    <n v="0"/>
    <n v="0"/>
    <n v="0"/>
    <n v="0"/>
    <s v="16, 12, 12"/>
    <n v="3"/>
    <n v="1317.66"/>
    <x v="32"/>
    <x v="2"/>
  </r>
  <r>
    <n v="1623"/>
    <n v="1654"/>
    <n v="48"/>
    <d v="2022-07-22T00:00:00"/>
    <n v="2"/>
    <n v="2"/>
    <n v="0"/>
    <n v="0"/>
    <n v="0"/>
    <n v="0"/>
    <n v="0"/>
    <n v="0"/>
    <n v="0"/>
    <n v="0"/>
    <s v="2"/>
    <n v="1"/>
    <n v="78.260000000000005"/>
    <x v="43"/>
    <x v="0"/>
  </r>
  <r>
    <n v="1624"/>
    <n v="1266"/>
    <n v="69"/>
    <d v="2022-04-11T00:00:00"/>
    <n v="9"/>
    <n v="9"/>
    <n v="1"/>
    <n v="3"/>
    <n v="0"/>
    <n v="0"/>
    <n v="0"/>
    <n v="0"/>
    <n v="0"/>
    <n v="0"/>
    <s v="9, 1"/>
    <n v="2"/>
    <n v="342.27"/>
    <x v="14"/>
    <x v="0"/>
  </r>
  <r>
    <n v="1625"/>
    <n v="589"/>
    <n v="0"/>
    <d v="2020-05-02T00:00:00"/>
    <n v="16"/>
    <n v="2"/>
    <n v="0"/>
    <n v="0"/>
    <n v="0"/>
    <n v="0"/>
    <n v="0"/>
    <n v="0"/>
    <n v="0"/>
    <n v="0"/>
    <s v="16"/>
    <n v="1"/>
    <n v="191.36"/>
    <x v="30"/>
    <x v="3"/>
  </r>
  <r>
    <n v="1626"/>
    <n v="3370"/>
    <n v="17"/>
    <d v="2021-05-06T00:00:00"/>
    <n v="12"/>
    <n v="7"/>
    <n v="10"/>
    <n v="7"/>
    <n v="0"/>
    <n v="0"/>
    <n v="0"/>
    <n v="0"/>
    <n v="0"/>
    <n v="0"/>
    <s v="12, 10"/>
    <n v="2"/>
    <n v="734.86"/>
    <x v="39"/>
    <x v="1"/>
  </r>
  <r>
    <n v="1627"/>
    <n v="4669"/>
    <n v="68"/>
    <d v="2022-12-18T00:00:00"/>
    <n v="5"/>
    <n v="8"/>
    <n v="19"/>
    <n v="3"/>
    <n v="15"/>
    <n v="10"/>
    <n v="21"/>
    <n v="10"/>
    <n v="0"/>
    <n v="0"/>
    <s v="5, 19, 15, 21"/>
    <n v="4"/>
    <n v="1806.6"/>
    <x v="34"/>
    <x v="0"/>
  </r>
  <r>
    <n v="1628"/>
    <n v="483"/>
    <n v="69"/>
    <d v="2020-12-02T00:00:00"/>
    <n v="3"/>
    <n v="7"/>
    <n v="9"/>
    <n v="2"/>
    <n v="19"/>
    <n v="10"/>
    <n v="22"/>
    <n v="9"/>
    <n v="0"/>
    <n v="0"/>
    <s v="3, 9, 19, 22"/>
    <n v="4"/>
    <n v="1814.75"/>
    <x v="21"/>
    <x v="3"/>
  </r>
  <r>
    <n v="1629"/>
    <n v="3793"/>
    <n v="42"/>
    <d v="2020-07-09T00:00:00"/>
    <n v="20"/>
    <n v="9"/>
    <n v="18"/>
    <n v="4"/>
    <n v="21"/>
    <n v="10"/>
    <n v="5"/>
    <n v="6"/>
    <n v="0"/>
    <n v="0"/>
    <s v="20, 18, 21, 5"/>
    <n v="4"/>
    <n v="1718.57"/>
    <x v="29"/>
    <x v="3"/>
  </r>
  <r>
    <n v="1630"/>
    <n v="4396"/>
    <n v="23"/>
    <d v="2020-09-29T00:00:00"/>
    <n v="17"/>
    <n v="1"/>
    <n v="3"/>
    <n v="2"/>
    <n v="0"/>
    <n v="0"/>
    <n v="0"/>
    <n v="0"/>
    <n v="0"/>
    <n v="0"/>
    <s v="17, 3"/>
    <n v="2"/>
    <n v="138.04"/>
    <x v="31"/>
    <x v="3"/>
  </r>
  <r>
    <n v="1631"/>
    <n v="1562"/>
    <n v="21"/>
    <d v="2023-01-28T00:00:00"/>
    <n v="10"/>
    <n v="7"/>
    <n v="0"/>
    <n v="0"/>
    <n v="0"/>
    <n v="0"/>
    <n v="0"/>
    <n v="0"/>
    <n v="0"/>
    <n v="0"/>
    <s v="10"/>
    <n v="1"/>
    <n v="428.68"/>
    <x v="36"/>
    <x v="2"/>
  </r>
  <r>
    <n v="1632"/>
    <n v="2725"/>
    <n v="51"/>
    <d v="2021-06-27T00:00:00"/>
    <n v="19"/>
    <n v="7"/>
    <n v="0"/>
    <n v="0"/>
    <n v="0"/>
    <n v="0"/>
    <n v="0"/>
    <n v="0"/>
    <n v="0"/>
    <n v="0"/>
    <s v="19"/>
    <n v="1"/>
    <n v="491.82000000000005"/>
    <x v="12"/>
    <x v="1"/>
  </r>
  <r>
    <n v="1633"/>
    <n v="4007"/>
    <n v="8"/>
    <d v="2022-05-24T00:00:00"/>
    <n v="10"/>
    <n v="9"/>
    <n v="22"/>
    <n v="8"/>
    <n v="0"/>
    <n v="0"/>
    <n v="0"/>
    <n v="0"/>
    <n v="0"/>
    <n v="0"/>
    <s v="10, 22"/>
    <n v="2"/>
    <n v="1299.24"/>
    <x v="19"/>
    <x v="0"/>
  </r>
  <r>
    <n v="1634"/>
    <n v="4066"/>
    <n v="62"/>
    <d v="2020-04-08T00:00:00"/>
    <n v="14"/>
    <n v="1"/>
    <n v="12"/>
    <n v="3"/>
    <n v="13"/>
    <n v="6"/>
    <n v="0"/>
    <n v="0"/>
    <n v="0"/>
    <n v="0"/>
    <s v="14, 12, 13"/>
    <n v="3"/>
    <n v="805.64"/>
    <x v="22"/>
    <x v="3"/>
  </r>
  <r>
    <n v="1635"/>
    <n v="3004"/>
    <n v="54"/>
    <d v="2023-04-06T00:00:00"/>
    <n v="22"/>
    <n v="9"/>
    <n v="3"/>
    <n v="7"/>
    <n v="12"/>
    <n v="4"/>
    <n v="0"/>
    <n v="0"/>
    <n v="0"/>
    <n v="0"/>
    <s v="22, 3, 12"/>
    <n v="3"/>
    <n v="1247.1300000000001"/>
    <x v="5"/>
    <x v="2"/>
  </r>
  <r>
    <n v="1636"/>
    <n v="303"/>
    <n v="1"/>
    <d v="2023-10-08T00:00:00"/>
    <n v="15"/>
    <n v="2"/>
    <n v="7"/>
    <n v="3"/>
    <n v="0"/>
    <n v="0"/>
    <n v="0"/>
    <n v="0"/>
    <n v="0"/>
    <n v="0"/>
    <s v="15, 7"/>
    <n v="2"/>
    <n v="231.68"/>
    <x v="20"/>
    <x v="2"/>
  </r>
  <r>
    <n v="1637"/>
    <n v="596"/>
    <n v="47"/>
    <d v="2020-07-16T00:00:00"/>
    <n v="15"/>
    <n v="4"/>
    <n v="1"/>
    <n v="2"/>
    <n v="0"/>
    <n v="0"/>
    <n v="0"/>
    <n v="0"/>
    <n v="0"/>
    <n v="0"/>
    <s v="15, 1"/>
    <n v="2"/>
    <n v="367.36"/>
    <x v="29"/>
    <x v="3"/>
  </r>
  <r>
    <n v="1638"/>
    <n v="241"/>
    <n v="39"/>
    <d v="2023-11-16T00:00:00"/>
    <n v="19"/>
    <n v="6"/>
    <n v="15"/>
    <n v="1"/>
    <n v="14"/>
    <n v="9"/>
    <n v="4"/>
    <n v="9"/>
    <n v="0"/>
    <n v="0"/>
    <s v="19, 15, 14, 4"/>
    <n v="4"/>
    <n v="1550.77"/>
    <x v="9"/>
    <x v="2"/>
  </r>
  <r>
    <n v="1639"/>
    <n v="1934"/>
    <n v="31"/>
    <d v="2021-01-28T00:00:00"/>
    <n v="10"/>
    <n v="4"/>
    <n v="4"/>
    <n v="1"/>
    <n v="10"/>
    <n v="8"/>
    <n v="0"/>
    <n v="0"/>
    <n v="0"/>
    <n v="0"/>
    <s v="10, 4, 10"/>
    <n v="3"/>
    <n v="765.47"/>
    <x v="40"/>
    <x v="1"/>
  </r>
  <r>
    <n v="1640"/>
    <n v="729"/>
    <n v="0"/>
    <d v="2023-01-12T00:00:00"/>
    <n v="1"/>
    <n v="10"/>
    <n v="0"/>
    <n v="0"/>
    <n v="0"/>
    <n v="0"/>
    <n v="0"/>
    <n v="0"/>
    <n v="0"/>
    <n v="0"/>
    <s v="1"/>
    <n v="1"/>
    <n v="541.19999999999993"/>
    <x v="36"/>
    <x v="2"/>
  </r>
  <r>
    <n v="1641"/>
    <n v="1121"/>
    <n v="44"/>
    <d v="2022-02-04T00:00:00"/>
    <n v="5"/>
    <n v="7"/>
    <n v="0"/>
    <n v="0"/>
    <n v="0"/>
    <n v="0"/>
    <n v="0"/>
    <n v="0"/>
    <n v="0"/>
    <n v="0"/>
    <s v="5"/>
    <n v="1"/>
    <n v="504.63"/>
    <x v="16"/>
    <x v="0"/>
  </r>
  <r>
    <n v="1642"/>
    <n v="3111"/>
    <n v="33"/>
    <d v="2020-08-07T00:00:00"/>
    <n v="12"/>
    <n v="1"/>
    <n v="22"/>
    <n v="6"/>
    <n v="20"/>
    <n v="10"/>
    <n v="19"/>
    <n v="3"/>
    <n v="0"/>
    <n v="0"/>
    <s v="12, 22, 20, 19"/>
    <n v="4"/>
    <n v="1447.28"/>
    <x v="38"/>
    <x v="3"/>
  </r>
  <r>
    <n v="1643"/>
    <n v="1885"/>
    <n v="1"/>
    <d v="2020-09-23T00:00:00"/>
    <n v="16"/>
    <n v="6"/>
    <n v="20"/>
    <n v="1"/>
    <n v="0"/>
    <n v="0"/>
    <n v="0"/>
    <n v="0"/>
    <n v="0"/>
    <n v="0"/>
    <s v="16, 20"/>
    <n v="2"/>
    <n v="637.25"/>
    <x v="31"/>
    <x v="3"/>
  </r>
  <r>
    <n v="1644"/>
    <n v="3454"/>
    <n v="36"/>
    <d v="2023-07-12T00:00:00"/>
    <n v="17"/>
    <n v="6"/>
    <n v="14"/>
    <n v="4"/>
    <n v="3"/>
    <n v="8"/>
    <n v="0"/>
    <n v="0"/>
    <n v="0"/>
    <n v="0"/>
    <s v="17, 14, 3"/>
    <n v="3"/>
    <n v="1047.2"/>
    <x v="23"/>
    <x v="2"/>
  </r>
  <r>
    <n v="1645"/>
    <n v="972"/>
    <n v="28"/>
    <d v="2021-12-10T00:00:00"/>
    <n v="7"/>
    <n v="7"/>
    <n v="7"/>
    <n v="4"/>
    <n v="4"/>
    <n v="3"/>
    <n v="0"/>
    <n v="0"/>
    <n v="0"/>
    <n v="0"/>
    <s v="7, 7, 4"/>
    <n v="3"/>
    <n v="466.21"/>
    <x v="4"/>
    <x v="1"/>
  </r>
  <r>
    <n v="1646"/>
    <n v="1366"/>
    <n v="68"/>
    <d v="2020-08-14T00:00:00"/>
    <n v="17"/>
    <n v="3"/>
    <n v="10"/>
    <n v="7"/>
    <n v="16"/>
    <n v="9"/>
    <n v="5"/>
    <n v="4"/>
    <n v="0"/>
    <n v="0"/>
    <s v="17, 10, 16, 5"/>
    <n v="4"/>
    <n v="1794.6400000000003"/>
    <x v="38"/>
    <x v="3"/>
  </r>
  <r>
    <n v="1647"/>
    <n v="4959"/>
    <n v="12"/>
    <d v="2021-06-30T00:00:00"/>
    <n v="6"/>
    <n v="9"/>
    <n v="0"/>
    <n v="0"/>
    <n v="0"/>
    <n v="0"/>
    <n v="0"/>
    <n v="0"/>
    <n v="0"/>
    <n v="0"/>
    <s v="6"/>
    <n v="1"/>
    <n v="312.12"/>
    <x v="12"/>
    <x v="1"/>
  </r>
  <r>
    <n v="1648"/>
    <n v="2780"/>
    <n v="22"/>
    <d v="2023-11-21T00:00:00"/>
    <n v="9"/>
    <n v="10"/>
    <n v="18"/>
    <n v="9"/>
    <n v="0"/>
    <n v="0"/>
    <n v="0"/>
    <n v="0"/>
    <n v="0"/>
    <n v="0"/>
    <s v="9, 18"/>
    <n v="2"/>
    <n v="978.84999999999991"/>
    <x v="9"/>
    <x v="2"/>
  </r>
  <r>
    <n v="1649"/>
    <n v="1289"/>
    <n v="12"/>
    <d v="2021-06-20T00:00:00"/>
    <n v="8"/>
    <n v="8"/>
    <n v="14"/>
    <n v="10"/>
    <n v="0"/>
    <n v="0"/>
    <n v="0"/>
    <n v="0"/>
    <n v="0"/>
    <n v="0"/>
    <s v="8, 14"/>
    <n v="2"/>
    <n v="1187.1200000000001"/>
    <x v="12"/>
    <x v="1"/>
  </r>
  <r>
    <n v="1650"/>
    <n v="2417"/>
    <n v="6"/>
    <d v="2020-12-05T00:00:00"/>
    <n v="20"/>
    <n v="9"/>
    <n v="0"/>
    <n v="0"/>
    <n v="0"/>
    <n v="0"/>
    <n v="0"/>
    <n v="0"/>
    <n v="0"/>
    <n v="0"/>
    <s v="20"/>
    <n v="1"/>
    <n v="568.53"/>
    <x v="21"/>
    <x v="3"/>
  </r>
  <r>
    <n v="1651"/>
    <n v="4256"/>
    <n v="0"/>
    <d v="2021-01-07T00:00:00"/>
    <n v="4"/>
    <n v="7"/>
    <n v="0"/>
    <n v="0"/>
    <n v="0"/>
    <n v="0"/>
    <n v="0"/>
    <n v="0"/>
    <n v="0"/>
    <n v="0"/>
    <s v="4"/>
    <n v="1"/>
    <n v="214.13"/>
    <x v="40"/>
    <x v="1"/>
  </r>
  <r>
    <n v="1652"/>
    <n v="4890"/>
    <n v="16"/>
    <d v="2022-06-08T00:00:00"/>
    <n v="17"/>
    <n v="3"/>
    <n v="8"/>
    <n v="10"/>
    <n v="4"/>
    <n v="2"/>
    <n v="0"/>
    <n v="0"/>
    <n v="0"/>
    <n v="0"/>
    <s v="17, 8, 4"/>
    <n v="3"/>
    <n v="665.56"/>
    <x v="0"/>
    <x v="0"/>
  </r>
  <r>
    <n v="1653"/>
    <n v="773"/>
    <n v="33"/>
    <d v="2023-10-09T00:00:00"/>
    <n v="9"/>
    <n v="1"/>
    <n v="11"/>
    <n v="1"/>
    <n v="0"/>
    <n v="0"/>
    <n v="0"/>
    <n v="0"/>
    <n v="0"/>
    <n v="0"/>
    <s v="9, 11"/>
    <n v="2"/>
    <n v="46.65"/>
    <x v="20"/>
    <x v="2"/>
  </r>
  <r>
    <n v="1654"/>
    <n v="4031"/>
    <n v="50"/>
    <d v="2022-10-25T00:00:00"/>
    <n v="16"/>
    <n v="7"/>
    <n v="15"/>
    <n v="6"/>
    <n v="0"/>
    <n v="0"/>
    <n v="0"/>
    <n v="0"/>
    <n v="0"/>
    <n v="0"/>
    <s v="16, 15"/>
    <n v="2"/>
    <n v="1058.44"/>
    <x v="1"/>
    <x v="0"/>
  </r>
  <r>
    <n v="1655"/>
    <n v="4061"/>
    <n v="51"/>
    <d v="2023-09-01T00:00:00"/>
    <n v="16"/>
    <n v="4"/>
    <n v="15"/>
    <n v="7"/>
    <n v="0"/>
    <n v="0"/>
    <n v="0"/>
    <n v="0"/>
    <n v="0"/>
    <n v="0"/>
    <s v="16, 15"/>
    <n v="2"/>
    <n v="836.18000000000006"/>
    <x v="24"/>
    <x v="2"/>
  </r>
  <r>
    <n v="1656"/>
    <n v="837"/>
    <n v="3"/>
    <d v="2021-11-06T00:00:00"/>
    <n v="12"/>
    <n v="3"/>
    <n v="17"/>
    <n v="4"/>
    <n v="0"/>
    <n v="0"/>
    <n v="0"/>
    <n v="0"/>
    <n v="0"/>
    <n v="0"/>
    <s v="12, 17"/>
    <n v="2"/>
    <n v="419.86"/>
    <x v="35"/>
    <x v="1"/>
  </r>
  <r>
    <n v="1657"/>
    <n v="3661"/>
    <n v="45"/>
    <d v="2021-04-16T00:00:00"/>
    <n v="5"/>
    <n v="10"/>
    <n v="11"/>
    <n v="8"/>
    <n v="10"/>
    <n v="3"/>
    <n v="0"/>
    <n v="0"/>
    <n v="0"/>
    <n v="0"/>
    <s v="5, 11, 10"/>
    <n v="3"/>
    <n v="1117.9000000000001"/>
    <x v="2"/>
    <x v="1"/>
  </r>
  <r>
    <n v="1658"/>
    <n v="2515"/>
    <n v="20"/>
    <d v="2022-09-01T00:00:00"/>
    <n v="5"/>
    <n v="10"/>
    <n v="0"/>
    <n v="0"/>
    <n v="0"/>
    <n v="0"/>
    <n v="0"/>
    <n v="0"/>
    <n v="0"/>
    <n v="0"/>
    <s v="5"/>
    <n v="1"/>
    <n v="720.90000000000009"/>
    <x v="7"/>
    <x v="0"/>
  </r>
  <r>
    <n v="1659"/>
    <n v="1528"/>
    <n v="36"/>
    <d v="2022-11-23T00:00:00"/>
    <n v="13"/>
    <n v="6"/>
    <n v="20"/>
    <n v="4"/>
    <n v="0"/>
    <n v="0"/>
    <n v="0"/>
    <n v="0"/>
    <n v="0"/>
    <n v="0"/>
    <s v="13, 20"/>
    <n v="2"/>
    <n v="839.42000000000007"/>
    <x v="26"/>
    <x v="0"/>
  </r>
  <r>
    <n v="1660"/>
    <n v="4934"/>
    <n v="54"/>
    <d v="2023-05-01T00:00:00"/>
    <n v="12"/>
    <n v="6"/>
    <n v="15"/>
    <n v="10"/>
    <n v="0"/>
    <n v="0"/>
    <n v="0"/>
    <n v="0"/>
    <n v="0"/>
    <n v="0"/>
    <s v="12, 15"/>
    <n v="2"/>
    <n v="910.24"/>
    <x v="11"/>
    <x v="2"/>
  </r>
  <r>
    <n v="1661"/>
    <n v="261"/>
    <n v="23"/>
    <d v="2023-07-02T00:00:00"/>
    <n v="9"/>
    <n v="10"/>
    <n v="6"/>
    <n v="4"/>
    <n v="0"/>
    <n v="0"/>
    <n v="0"/>
    <n v="0"/>
    <n v="0"/>
    <n v="0"/>
    <s v="9, 6"/>
    <n v="2"/>
    <n v="338.62"/>
    <x v="23"/>
    <x v="2"/>
  </r>
  <r>
    <n v="1662"/>
    <n v="2625"/>
    <n v="21"/>
    <d v="2022-04-20T00:00:00"/>
    <n v="9"/>
    <n v="3"/>
    <n v="11"/>
    <n v="6"/>
    <n v="2"/>
    <n v="2"/>
    <n v="7"/>
    <n v="8"/>
    <n v="0"/>
    <n v="0"/>
    <s v="9, 11, 2, 7"/>
    <n v="4"/>
    <n v="570.51"/>
    <x v="14"/>
    <x v="0"/>
  </r>
  <r>
    <n v="1663"/>
    <n v="4758"/>
    <n v="12"/>
    <d v="2021-04-13T00:00:00"/>
    <n v="12"/>
    <n v="8"/>
    <n v="4"/>
    <n v="7"/>
    <n v="0"/>
    <n v="0"/>
    <n v="0"/>
    <n v="0"/>
    <n v="0"/>
    <n v="0"/>
    <s v="12, 4"/>
    <n v="2"/>
    <n v="564.04999999999995"/>
    <x v="2"/>
    <x v="1"/>
  </r>
  <r>
    <n v="1664"/>
    <n v="2934"/>
    <n v="10"/>
    <d v="2021-11-09T00:00:00"/>
    <n v="4"/>
    <n v="4"/>
    <n v="21"/>
    <n v="8"/>
    <n v="0"/>
    <n v="0"/>
    <n v="0"/>
    <n v="0"/>
    <n v="0"/>
    <n v="0"/>
    <s v="4, 21"/>
    <n v="2"/>
    <n v="419.40000000000003"/>
    <x v="35"/>
    <x v="1"/>
  </r>
  <r>
    <n v="1665"/>
    <n v="2631"/>
    <n v="4"/>
    <d v="2021-01-14T00:00:00"/>
    <n v="6"/>
    <n v="9"/>
    <n v="9"/>
    <n v="3"/>
    <n v="0"/>
    <n v="0"/>
    <n v="0"/>
    <n v="0"/>
    <n v="0"/>
    <n v="0"/>
    <s v="6, 9"/>
    <n v="2"/>
    <n v="372.09000000000003"/>
    <x v="40"/>
    <x v="1"/>
  </r>
  <r>
    <n v="1666"/>
    <n v="4341"/>
    <n v="10"/>
    <d v="2023-03-13T00:00:00"/>
    <n v="9"/>
    <n v="9"/>
    <n v="19"/>
    <n v="4"/>
    <n v="3"/>
    <n v="7"/>
    <n v="0"/>
    <n v="0"/>
    <n v="0"/>
    <n v="0"/>
    <s v="9, 19, 3"/>
    <n v="3"/>
    <n v="691.53"/>
    <x v="8"/>
    <x v="2"/>
  </r>
  <r>
    <n v="1667"/>
    <n v="4438"/>
    <n v="63"/>
    <d v="2021-03-15T00:00:00"/>
    <n v="20"/>
    <n v="3"/>
    <n v="0"/>
    <n v="0"/>
    <n v="0"/>
    <n v="0"/>
    <n v="0"/>
    <n v="0"/>
    <n v="0"/>
    <n v="0"/>
    <s v="20"/>
    <n v="1"/>
    <n v="189.51"/>
    <x v="27"/>
    <x v="1"/>
  </r>
  <r>
    <n v="1668"/>
    <n v="2059"/>
    <n v="63"/>
    <d v="2023-09-21T00:00:00"/>
    <n v="4"/>
    <n v="2"/>
    <n v="9"/>
    <n v="1"/>
    <n v="4"/>
    <n v="2"/>
    <n v="6"/>
    <n v="3"/>
    <n v="0"/>
    <n v="0"/>
    <s v="4, 9, 4, 6"/>
    <n v="4"/>
    <n v="246.39"/>
    <x v="24"/>
    <x v="2"/>
  </r>
  <r>
    <n v="1669"/>
    <n v="1336"/>
    <n v="38"/>
    <d v="2022-10-28T00:00:00"/>
    <n v="3"/>
    <n v="6"/>
    <n v="15"/>
    <n v="10"/>
    <n v="0"/>
    <n v="0"/>
    <n v="0"/>
    <n v="0"/>
    <n v="0"/>
    <n v="0"/>
    <s v="3, 15"/>
    <n v="2"/>
    <n v="845.43999999999994"/>
    <x v="1"/>
    <x v="0"/>
  </r>
  <r>
    <n v="1670"/>
    <n v="2551"/>
    <n v="50"/>
    <d v="2021-09-06T00:00:00"/>
    <n v="5"/>
    <n v="5"/>
    <n v="5"/>
    <n v="3"/>
    <n v="15"/>
    <n v="3"/>
    <n v="0"/>
    <n v="0"/>
    <n v="0"/>
    <n v="0"/>
    <s v="5, 5, 15"/>
    <n v="3"/>
    <n v="771.06000000000006"/>
    <x v="10"/>
    <x v="1"/>
  </r>
  <r>
    <n v="1671"/>
    <n v="3621"/>
    <n v="24"/>
    <d v="2022-11-29T00:00:00"/>
    <n v="1"/>
    <n v="1"/>
    <n v="14"/>
    <n v="2"/>
    <n v="0"/>
    <n v="0"/>
    <n v="0"/>
    <n v="0"/>
    <n v="0"/>
    <n v="0"/>
    <s v="1, 14"/>
    <n v="2"/>
    <n v="229.48000000000002"/>
    <x v="26"/>
    <x v="0"/>
  </r>
  <r>
    <n v="1672"/>
    <n v="525"/>
    <n v="14"/>
    <d v="2022-02-07T00:00:00"/>
    <n v="5"/>
    <n v="1"/>
    <n v="3"/>
    <n v="9"/>
    <n v="6"/>
    <n v="1"/>
    <n v="0"/>
    <n v="0"/>
    <n v="0"/>
    <n v="0"/>
    <s v="5, 3, 6"/>
    <n v="3"/>
    <n v="403.22999999999996"/>
    <x v="16"/>
    <x v="0"/>
  </r>
  <r>
    <n v="1673"/>
    <n v="4637"/>
    <n v="68"/>
    <d v="2022-11-19T00:00:00"/>
    <n v="1"/>
    <n v="7"/>
    <n v="19"/>
    <n v="4"/>
    <n v="22"/>
    <n v="2"/>
    <n v="0"/>
    <n v="0"/>
    <n v="0"/>
    <n v="0"/>
    <s v="1, 19, 22"/>
    <n v="3"/>
    <n v="846.9"/>
    <x v="26"/>
    <x v="0"/>
  </r>
  <r>
    <n v="1674"/>
    <n v="3806"/>
    <n v="0"/>
    <d v="2020-04-21T00:00:00"/>
    <n v="2"/>
    <n v="6"/>
    <n v="18"/>
    <n v="6"/>
    <n v="0"/>
    <n v="0"/>
    <n v="0"/>
    <n v="0"/>
    <n v="0"/>
    <n v="0"/>
    <s v="2, 18"/>
    <n v="2"/>
    <n v="754.07999999999993"/>
    <x v="22"/>
    <x v="3"/>
  </r>
  <r>
    <n v="1675"/>
    <n v="4551"/>
    <n v="68"/>
    <d v="2021-12-07T00:00:00"/>
    <n v="3"/>
    <n v="4"/>
    <n v="19"/>
    <n v="5"/>
    <n v="0"/>
    <n v="0"/>
    <n v="0"/>
    <n v="0"/>
    <n v="0"/>
    <n v="0"/>
    <s v="3, 19"/>
    <n v="2"/>
    <n v="483.06"/>
    <x v="4"/>
    <x v="1"/>
  </r>
  <r>
    <n v="1676"/>
    <n v="3810"/>
    <n v="64"/>
    <d v="2020-07-18T00:00:00"/>
    <n v="21"/>
    <n v="7"/>
    <n v="18"/>
    <n v="6"/>
    <n v="0"/>
    <n v="0"/>
    <n v="0"/>
    <n v="0"/>
    <n v="0"/>
    <n v="0"/>
    <s v="21, 18"/>
    <n v="2"/>
    <n v="779.21"/>
    <x v="29"/>
    <x v="3"/>
  </r>
  <r>
    <n v="1677"/>
    <n v="882"/>
    <n v="23"/>
    <d v="2022-12-04T00:00:00"/>
    <n v="20"/>
    <n v="8"/>
    <n v="13"/>
    <n v="7"/>
    <n v="12"/>
    <n v="1"/>
    <n v="19"/>
    <n v="10"/>
    <n v="0"/>
    <n v="0"/>
    <s v="20, 13, 12, 19"/>
    <n v="4"/>
    <n v="1936.23"/>
    <x v="34"/>
    <x v="0"/>
  </r>
  <r>
    <n v="1678"/>
    <n v="449"/>
    <n v="41"/>
    <d v="2023-01-02T00:00:00"/>
    <n v="9"/>
    <n v="4"/>
    <n v="13"/>
    <n v="5"/>
    <n v="22"/>
    <n v="9"/>
    <n v="0"/>
    <n v="0"/>
    <n v="0"/>
    <n v="0"/>
    <s v="9, 13, 22"/>
    <n v="3"/>
    <n v="1410.5"/>
    <x v="36"/>
    <x v="2"/>
  </r>
  <r>
    <n v="1679"/>
    <n v="2038"/>
    <n v="33"/>
    <d v="2023-04-19T00:00:00"/>
    <n v="18"/>
    <n v="10"/>
    <n v="6"/>
    <n v="6"/>
    <n v="0"/>
    <n v="0"/>
    <n v="0"/>
    <n v="0"/>
    <n v="0"/>
    <n v="0"/>
    <s v="18, 6"/>
    <n v="2"/>
    <n v="1073.58"/>
    <x v="5"/>
    <x v="2"/>
  </r>
  <r>
    <n v="1680"/>
    <n v="2418"/>
    <n v="47"/>
    <d v="2022-01-13T00:00:00"/>
    <n v="13"/>
    <n v="8"/>
    <n v="0"/>
    <n v="0"/>
    <n v="0"/>
    <n v="0"/>
    <n v="0"/>
    <n v="0"/>
    <n v="0"/>
    <n v="0"/>
    <s v="13"/>
    <n v="1"/>
    <n v="782.32"/>
    <x v="17"/>
    <x v="0"/>
  </r>
  <r>
    <n v="1681"/>
    <n v="2873"/>
    <n v="23"/>
    <d v="2022-06-11T00:00:00"/>
    <n v="5"/>
    <n v="9"/>
    <n v="14"/>
    <n v="9"/>
    <n v="0"/>
    <n v="0"/>
    <n v="0"/>
    <n v="0"/>
    <n v="0"/>
    <n v="0"/>
    <s v="5, 14"/>
    <n v="2"/>
    <n v="1437.9300000000003"/>
    <x v="0"/>
    <x v="0"/>
  </r>
  <r>
    <n v="1682"/>
    <n v="4413"/>
    <n v="40"/>
    <d v="2023-04-14T00:00:00"/>
    <n v="14"/>
    <n v="4"/>
    <n v="6"/>
    <n v="6"/>
    <n v="0"/>
    <n v="0"/>
    <n v="0"/>
    <n v="0"/>
    <n v="0"/>
    <n v="0"/>
    <s v="14, 6"/>
    <n v="2"/>
    <n v="558.79999999999995"/>
    <x v="5"/>
    <x v="2"/>
  </r>
  <r>
    <n v="1683"/>
    <n v="3548"/>
    <n v="0"/>
    <d v="2023-04-12T00:00:00"/>
    <n v="19"/>
    <n v="9"/>
    <n v="0"/>
    <n v="0"/>
    <n v="0"/>
    <n v="0"/>
    <n v="0"/>
    <n v="0"/>
    <n v="0"/>
    <n v="0"/>
    <s v="19"/>
    <n v="1"/>
    <n v="632.34"/>
    <x v="5"/>
    <x v="2"/>
  </r>
  <r>
    <n v="1684"/>
    <n v="1591"/>
    <n v="0"/>
    <d v="2021-03-08T00:00:00"/>
    <n v="4"/>
    <n v="10"/>
    <n v="12"/>
    <n v="6"/>
    <n v="4"/>
    <n v="3"/>
    <n v="0"/>
    <n v="0"/>
    <n v="0"/>
    <n v="0"/>
    <s v="4, 12, 4"/>
    <n v="3"/>
    <n v="660.1099999999999"/>
    <x v="27"/>
    <x v="1"/>
  </r>
  <r>
    <n v="1685"/>
    <n v="4955"/>
    <n v="60"/>
    <d v="2020-04-18T00:00:00"/>
    <n v="19"/>
    <n v="10"/>
    <n v="17"/>
    <n v="1"/>
    <n v="11"/>
    <n v="3"/>
    <n v="14"/>
    <n v="6"/>
    <n v="0"/>
    <n v="0"/>
    <s v="19, 17, 11, 14"/>
    <n v="4"/>
    <n v="1380.8200000000002"/>
    <x v="22"/>
    <x v="3"/>
  </r>
  <r>
    <n v="1686"/>
    <n v="2903"/>
    <n v="46"/>
    <d v="2022-05-17T00:00:00"/>
    <n v="7"/>
    <n v="4"/>
    <n v="3"/>
    <n v="8"/>
    <n v="0"/>
    <n v="0"/>
    <n v="0"/>
    <n v="0"/>
    <n v="0"/>
    <n v="0"/>
    <s v="7, 3"/>
    <n v="2"/>
    <n v="399.67999999999995"/>
    <x v="19"/>
    <x v="0"/>
  </r>
  <r>
    <n v="1687"/>
    <n v="2620"/>
    <n v="54"/>
    <d v="2022-04-24T00:00:00"/>
    <n v="14"/>
    <n v="7"/>
    <n v="0"/>
    <n v="0"/>
    <n v="0"/>
    <n v="0"/>
    <n v="0"/>
    <n v="0"/>
    <n v="0"/>
    <n v="0"/>
    <s v="14"/>
    <n v="1"/>
    <n v="613.76"/>
    <x v="14"/>
    <x v="0"/>
  </r>
  <r>
    <n v="1688"/>
    <n v="2138"/>
    <n v="50"/>
    <d v="2023-03-19T00:00:00"/>
    <n v="12"/>
    <n v="5"/>
    <n v="8"/>
    <n v="2"/>
    <n v="0"/>
    <n v="0"/>
    <n v="0"/>
    <n v="0"/>
    <n v="0"/>
    <n v="0"/>
    <s v="12, 8"/>
    <n v="2"/>
    <n v="296.28000000000003"/>
    <x v="8"/>
    <x v="2"/>
  </r>
  <r>
    <n v="1689"/>
    <n v="54"/>
    <n v="67"/>
    <d v="2021-09-21T00:00:00"/>
    <n v="22"/>
    <n v="2"/>
    <n v="4"/>
    <n v="6"/>
    <n v="4"/>
    <n v="3"/>
    <n v="5"/>
    <n v="5"/>
    <n v="21"/>
    <n v="9"/>
    <s v="22, 4, 4, 5, 21"/>
    <n v="5"/>
    <n v="1156.95"/>
    <x v="10"/>
    <x v="1"/>
  </r>
  <r>
    <n v="1690"/>
    <n v="3064"/>
    <n v="64"/>
    <d v="2022-03-28T00:00:00"/>
    <n v="3"/>
    <n v="2"/>
    <n v="9"/>
    <n v="4"/>
    <n v="14"/>
    <n v="5"/>
    <n v="4"/>
    <n v="10"/>
    <n v="0"/>
    <n v="0"/>
    <s v="3, 9, 14, 4"/>
    <n v="4"/>
    <n v="890.14"/>
    <x v="28"/>
    <x v="0"/>
  </r>
  <r>
    <n v="1691"/>
    <n v="850"/>
    <n v="50"/>
    <d v="2022-03-12T00:00:00"/>
    <n v="11"/>
    <n v="1"/>
    <n v="18"/>
    <n v="7"/>
    <n v="0"/>
    <n v="0"/>
    <n v="0"/>
    <n v="0"/>
    <n v="0"/>
    <n v="0"/>
    <s v="11, 18"/>
    <n v="2"/>
    <n v="632.51"/>
    <x v="28"/>
    <x v="0"/>
  </r>
  <r>
    <n v="1692"/>
    <n v="30"/>
    <n v="0"/>
    <d v="2021-12-01T00:00:00"/>
    <n v="6"/>
    <n v="9"/>
    <n v="0"/>
    <n v="0"/>
    <n v="0"/>
    <n v="0"/>
    <n v="0"/>
    <n v="0"/>
    <n v="0"/>
    <n v="0"/>
    <s v="6"/>
    <n v="1"/>
    <n v="312.12"/>
    <x v="4"/>
    <x v="1"/>
  </r>
  <r>
    <n v="1693"/>
    <n v="4790"/>
    <n v="21"/>
    <d v="2021-12-29T00:00:00"/>
    <n v="5"/>
    <n v="9"/>
    <n v="8"/>
    <n v="5"/>
    <n v="0"/>
    <n v="0"/>
    <n v="0"/>
    <n v="0"/>
    <n v="0"/>
    <n v="0"/>
    <s v="5, 8"/>
    <n v="2"/>
    <n v="842.76"/>
    <x v="4"/>
    <x v="1"/>
  </r>
  <r>
    <n v="1694"/>
    <n v="40"/>
    <n v="53"/>
    <d v="2022-02-26T00:00:00"/>
    <n v="2"/>
    <n v="2"/>
    <n v="15"/>
    <n v="10"/>
    <n v="0"/>
    <n v="0"/>
    <n v="0"/>
    <n v="0"/>
    <n v="0"/>
    <n v="0"/>
    <s v="2, 15"/>
    <n v="2"/>
    <n v="726.06"/>
    <x v="16"/>
    <x v="0"/>
  </r>
  <r>
    <n v="1695"/>
    <n v="524"/>
    <n v="29"/>
    <d v="2021-09-03T00:00:00"/>
    <n v="17"/>
    <n v="10"/>
    <n v="11"/>
    <n v="7"/>
    <n v="0"/>
    <n v="0"/>
    <n v="0"/>
    <n v="0"/>
    <n v="0"/>
    <n v="0"/>
    <s v="17, 11"/>
    <n v="2"/>
    <n v="908.21999999999991"/>
    <x v="10"/>
    <x v="1"/>
  </r>
  <r>
    <n v="1696"/>
    <n v="3537"/>
    <n v="3"/>
    <d v="2022-05-13T00:00:00"/>
    <n v="20"/>
    <n v="10"/>
    <n v="19"/>
    <n v="7"/>
    <n v="0"/>
    <n v="0"/>
    <n v="0"/>
    <n v="0"/>
    <n v="0"/>
    <n v="0"/>
    <s v="20, 19"/>
    <n v="2"/>
    <n v="1123.52"/>
    <x v="19"/>
    <x v="0"/>
  </r>
  <r>
    <n v="1697"/>
    <n v="4068"/>
    <n v="16"/>
    <d v="2023-04-29T00:00:00"/>
    <n v="18"/>
    <n v="3"/>
    <n v="6"/>
    <n v="1"/>
    <n v="0"/>
    <n v="0"/>
    <n v="0"/>
    <n v="0"/>
    <n v="0"/>
    <n v="0"/>
    <s v="18, 6"/>
    <n v="2"/>
    <n v="294.33"/>
    <x v="5"/>
    <x v="2"/>
  </r>
  <r>
    <n v="1698"/>
    <n v="4693"/>
    <n v="3"/>
    <d v="2022-01-20T00:00:00"/>
    <n v="14"/>
    <n v="7"/>
    <n v="10"/>
    <n v="10"/>
    <n v="12"/>
    <n v="8"/>
    <n v="2"/>
    <n v="10"/>
    <n v="0"/>
    <n v="0"/>
    <s v="14, 10, 12, 2"/>
    <n v="4"/>
    <n v="1967.3799999999999"/>
    <x v="17"/>
    <x v="0"/>
  </r>
  <r>
    <n v="1699"/>
    <n v="4581"/>
    <n v="46"/>
    <d v="2021-08-16T00:00:00"/>
    <n v="8"/>
    <n v="6"/>
    <n v="16"/>
    <n v="10"/>
    <n v="0"/>
    <n v="0"/>
    <n v="0"/>
    <n v="0"/>
    <n v="0"/>
    <n v="0"/>
    <s v="8, 16"/>
    <n v="2"/>
    <n v="1189.54"/>
    <x v="13"/>
    <x v="1"/>
  </r>
  <r>
    <n v="1700"/>
    <n v="511"/>
    <n v="48"/>
    <d v="2021-07-13T00:00:00"/>
    <n v="15"/>
    <n v="5"/>
    <n v="17"/>
    <n v="10"/>
    <n v="20"/>
    <n v="2"/>
    <n v="22"/>
    <n v="10"/>
    <n v="0"/>
    <n v="0"/>
    <s v="15, 17, 20, 22"/>
    <n v="4"/>
    <n v="2106.94"/>
    <x v="25"/>
    <x v="1"/>
  </r>
  <r>
    <n v="1701"/>
    <n v="217"/>
    <n v="17"/>
    <d v="2023-04-14T00:00:00"/>
    <n v="8"/>
    <n v="1"/>
    <n v="15"/>
    <n v="9"/>
    <n v="0"/>
    <n v="0"/>
    <n v="0"/>
    <n v="0"/>
    <n v="0"/>
    <n v="0"/>
    <s v="8, 15"/>
    <n v="2"/>
    <n v="621.80999999999995"/>
    <x v="5"/>
    <x v="2"/>
  </r>
  <r>
    <n v="1702"/>
    <n v="4677"/>
    <n v="12"/>
    <d v="2022-07-29T00:00:00"/>
    <n v="21"/>
    <n v="5"/>
    <n v="22"/>
    <n v="3"/>
    <n v="0"/>
    <n v="0"/>
    <n v="0"/>
    <n v="0"/>
    <n v="0"/>
    <n v="0"/>
    <s v="21, 22"/>
    <n v="2"/>
    <n v="466.18000000000006"/>
    <x v="43"/>
    <x v="0"/>
  </r>
  <r>
    <n v="1703"/>
    <n v="696"/>
    <n v="51"/>
    <d v="2020-04-26T00:00:00"/>
    <n v="8"/>
    <n v="1"/>
    <n v="14"/>
    <n v="9"/>
    <n v="1"/>
    <n v="4"/>
    <n v="0"/>
    <n v="0"/>
    <n v="0"/>
    <n v="0"/>
    <s v="8, 14, 1"/>
    <n v="3"/>
    <n v="1044.3900000000001"/>
    <x v="22"/>
    <x v="3"/>
  </r>
  <r>
    <n v="1704"/>
    <n v="3706"/>
    <n v="51"/>
    <d v="2022-08-11T00:00:00"/>
    <n v="2"/>
    <n v="6"/>
    <n v="0"/>
    <n v="0"/>
    <n v="0"/>
    <n v="0"/>
    <n v="0"/>
    <n v="0"/>
    <n v="0"/>
    <n v="0"/>
    <s v="2"/>
    <n v="1"/>
    <n v="234.78000000000003"/>
    <x v="41"/>
    <x v="0"/>
  </r>
  <r>
    <n v="1705"/>
    <n v="3913"/>
    <n v="6"/>
    <d v="2021-10-21T00:00:00"/>
    <n v="14"/>
    <n v="1"/>
    <n v="17"/>
    <n v="6"/>
    <n v="14"/>
    <n v="1"/>
    <n v="13"/>
    <n v="10"/>
    <n v="19"/>
    <n v="2"/>
    <s v="14, 17, 14, 13, 19"/>
    <n v="5"/>
    <n v="1726.74"/>
    <x v="42"/>
    <x v="1"/>
  </r>
  <r>
    <n v="1706"/>
    <n v="893"/>
    <n v="0"/>
    <d v="2020-09-13T00:00:00"/>
    <n v="6"/>
    <n v="10"/>
    <n v="12"/>
    <n v="1"/>
    <n v="0"/>
    <n v="0"/>
    <n v="0"/>
    <n v="0"/>
    <n v="0"/>
    <n v="0"/>
    <s v="6, 12"/>
    <n v="2"/>
    <n v="390.54"/>
    <x v="31"/>
    <x v="3"/>
  </r>
  <r>
    <n v="1707"/>
    <n v="357"/>
    <n v="35"/>
    <d v="2021-08-08T00:00:00"/>
    <n v="18"/>
    <n v="7"/>
    <n v="10"/>
    <n v="5"/>
    <n v="22"/>
    <n v="10"/>
    <n v="0"/>
    <n v="0"/>
    <n v="0"/>
    <n v="0"/>
    <s v="18, 10, 22"/>
    <n v="3"/>
    <n v="1847.15"/>
    <x v="13"/>
    <x v="1"/>
  </r>
  <r>
    <n v="1708"/>
    <n v="1688"/>
    <n v="12"/>
    <d v="2023-08-15T00:00:00"/>
    <n v="6"/>
    <n v="3"/>
    <n v="9"/>
    <n v="6"/>
    <n v="10"/>
    <n v="3"/>
    <n v="0"/>
    <n v="0"/>
    <n v="0"/>
    <n v="0"/>
    <s v="6, 9, 10"/>
    <n v="3"/>
    <n v="407.7"/>
    <x v="33"/>
    <x v="2"/>
  </r>
  <r>
    <n v="1709"/>
    <n v="629"/>
    <n v="21"/>
    <d v="2022-10-30T00:00:00"/>
    <n v="20"/>
    <n v="3"/>
    <n v="16"/>
    <n v="6"/>
    <n v="0"/>
    <n v="0"/>
    <n v="0"/>
    <n v="0"/>
    <n v="0"/>
    <n v="0"/>
    <s v="20, 16"/>
    <n v="2"/>
    <n v="763.59"/>
    <x v="1"/>
    <x v="0"/>
  </r>
  <r>
    <n v="1710"/>
    <n v="3204"/>
    <n v="70"/>
    <d v="2023-05-10T00:00:00"/>
    <n v="22"/>
    <n v="8"/>
    <n v="4"/>
    <n v="2"/>
    <n v="15"/>
    <n v="3"/>
    <n v="0"/>
    <n v="0"/>
    <n v="0"/>
    <n v="0"/>
    <s v="22, 4, 15"/>
    <n v="3"/>
    <n v="1003.6"/>
    <x v="11"/>
    <x v="2"/>
  </r>
  <r>
    <n v="1711"/>
    <n v="3397"/>
    <n v="2"/>
    <d v="2020-12-29T00:00:00"/>
    <n v="11"/>
    <n v="4"/>
    <n v="7"/>
    <n v="4"/>
    <n v="3"/>
    <n v="4"/>
    <n v="0"/>
    <n v="0"/>
    <n v="0"/>
    <n v="0"/>
    <s v="11, 7, 3"/>
    <n v="3"/>
    <n v="374.56"/>
    <x v="21"/>
    <x v="3"/>
  </r>
  <r>
    <n v="1712"/>
    <n v="1366"/>
    <n v="68"/>
    <d v="2021-06-06T00:00:00"/>
    <n v="21"/>
    <n v="10"/>
    <n v="0"/>
    <n v="0"/>
    <n v="0"/>
    <n v="0"/>
    <n v="0"/>
    <n v="0"/>
    <n v="0"/>
    <n v="0"/>
    <s v="21"/>
    <n v="1"/>
    <n v="371.3"/>
    <x v="12"/>
    <x v="1"/>
  </r>
  <r>
    <n v="1713"/>
    <n v="3340"/>
    <n v="46"/>
    <d v="2021-12-14T00:00:00"/>
    <n v="15"/>
    <n v="4"/>
    <n v="21"/>
    <n v="10"/>
    <n v="8"/>
    <n v="2"/>
    <n v="0"/>
    <n v="0"/>
    <n v="0"/>
    <n v="0"/>
    <s v="15, 21, 8"/>
    <n v="3"/>
    <n v="708.00000000000011"/>
    <x v="4"/>
    <x v="1"/>
  </r>
  <r>
    <n v="1714"/>
    <n v="2800"/>
    <n v="0"/>
    <d v="2021-12-29T00:00:00"/>
    <n v="16"/>
    <n v="9"/>
    <n v="19"/>
    <n v="10"/>
    <n v="18"/>
    <n v="2"/>
    <n v="0"/>
    <n v="0"/>
    <n v="0"/>
    <n v="0"/>
    <s v="16, 19, 18"/>
    <n v="3"/>
    <n v="1736.8200000000002"/>
    <x v="4"/>
    <x v="1"/>
  </r>
  <r>
    <n v="1715"/>
    <n v="2203"/>
    <n v="10"/>
    <d v="2023-08-23T00:00:00"/>
    <n v="5"/>
    <n v="1"/>
    <n v="15"/>
    <n v="4"/>
    <n v="15"/>
    <n v="6"/>
    <n v="22"/>
    <n v="10"/>
    <n v="0"/>
    <n v="0"/>
    <s v="5, 15, 15, 22"/>
    <n v="4"/>
    <n v="1654.9900000000002"/>
    <x v="33"/>
    <x v="2"/>
  </r>
  <r>
    <n v="1716"/>
    <n v="166"/>
    <n v="54"/>
    <d v="2020-10-29T00:00:00"/>
    <n v="17"/>
    <n v="5"/>
    <n v="0"/>
    <n v="0"/>
    <n v="0"/>
    <n v="0"/>
    <n v="0"/>
    <n v="0"/>
    <n v="0"/>
    <n v="0"/>
    <s v="17"/>
    <n v="1"/>
    <n v="360.79999999999995"/>
    <x v="18"/>
    <x v="3"/>
  </r>
  <r>
    <n v="1717"/>
    <n v="2307"/>
    <n v="5"/>
    <d v="2023-02-06T00:00:00"/>
    <n v="22"/>
    <n v="9"/>
    <n v="0"/>
    <n v="0"/>
    <n v="0"/>
    <n v="0"/>
    <n v="0"/>
    <n v="0"/>
    <n v="0"/>
    <n v="0"/>
    <s v="22"/>
    <n v="1"/>
    <n v="841.59"/>
    <x v="3"/>
    <x v="2"/>
  </r>
  <r>
    <n v="1718"/>
    <n v="1209"/>
    <n v="57"/>
    <d v="2023-03-29T00:00:00"/>
    <n v="21"/>
    <n v="10"/>
    <n v="11"/>
    <n v="9"/>
    <n v="21"/>
    <n v="2"/>
    <n v="0"/>
    <n v="0"/>
    <n v="0"/>
    <n v="0"/>
    <s v="21, 11, 21"/>
    <n v="3"/>
    <n v="685.5"/>
    <x v="8"/>
    <x v="2"/>
  </r>
  <r>
    <n v="1719"/>
    <n v="2631"/>
    <n v="61"/>
    <d v="2022-02-10T00:00:00"/>
    <n v="5"/>
    <n v="10"/>
    <n v="13"/>
    <n v="2"/>
    <n v="20"/>
    <n v="7"/>
    <n v="0"/>
    <n v="0"/>
    <n v="0"/>
    <n v="0"/>
    <s v="5, 13, 20"/>
    <n v="3"/>
    <n v="1358.67"/>
    <x v="16"/>
    <x v="0"/>
  </r>
  <r>
    <n v="1720"/>
    <n v="4396"/>
    <n v="11"/>
    <d v="2022-10-26T00:00:00"/>
    <n v="10"/>
    <n v="7"/>
    <n v="17"/>
    <n v="10"/>
    <n v="0"/>
    <n v="0"/>
    <n v="0"/>
    <n v="0"/>
    <n v="0"/>
    <n v="0"/>
    <s v="10, 17"/>
    <n v="2"/>
    <n v="1150.28"/>
    <x v="1"/>
    <x v="0"/>
  </r>
  <r>
    <n v="1721"/>
    <n v="2701"/>
    <n v="65"/>
    <d v="2023-02-14T00:00:00"/>
    <n v="21"/>
    <n v="10"/>
    <n v="17"/>
    <n v="5"/>
    <n v="0"/>
    <n v="0"/>
    <n v="0"/>
    <n v="0"/>
    <n v="0"/>
    <n v="0"/>
    <s v="21, 17"/>
    <n v="2"/>
    <n v="732.09999999999991"/>
    <x v="3"/>
    <x v="2"/>
  </r>
  <r>
    <n v="1722"/>
    <n v="304"/>
    <n v="0"/>
    <d v="2022-10-18T00:00:00"/>
    <n v="11"/>
    <n v="4"/>
    <n v="21"/>
    <n v="9"/>
    <n v="17"/>
    <n v="8"/>
    <n v="0"/>
    <n v="0"/>
    <n v="0"/>
    <n v="0"/>
    <s v="11, 21, 17"/>
    <n v="3"/>
    <n v="1018.0899999999999"/>
    <x v="1"/>
    <x v="0"/>
  </r>
  <r>
    <n v="1723"/>
    <n v="2050"/>
    <n v="39"/>
    <d v="2020-12-01T00:00:00"/>
    <n v="8"/>
    <n v="8"/>
    <n v="0"/>
    <n v="0"/>
    <n v="0"/>
    <n v="0"/>
    <n v="0"/>
    <n v="0"/>
    <n v="0"/>
    <n v="0"/>
    <s v="8"/>
    <n v="1"/>
    <n v="310.32"/>
    <x v="21"/>
    <x v="3"/>
  </r>
  <r>
    <n v="1724"/>
    <n v="1427"/>
    <n v="39"/>
    <d v="2021-09-30T00:00:00"/>
    <n v="19"/>
    <n v="7"/>
    <n v="10"/>
    <n v="8"/>
    <n v="0"/>
    <n v="0"/>
    <n v="0"/>
    <n v="0"/>
    <n v="0"/>
    <n v="0"/>
    <s v="19, 10"/>
    <n v="2"/>
    <n v="981.74"/>
    <x v="10"/>
    <x v="1"/>
  </r>
  <r>
    <n v="1725"/>
    <n v="2772"/>
    <n v="28"/>
    <d v="2020-05-27T00:00:00"/>
    <n v="16"/>
    <n v="1"/>
    <n v="22"/>
    <n v="7"/>
    <n v="2"/>
    <n v="4"/>
    <n v="0"/>
    <n v="0"/>
    <n v="0"/>
    <n v="0"/>
    <s v="16, 22, 2"/>
    <n v="3"/>
    <n v="906.77"/>
    <x v="30"/>
    <x v="3"/>
  </r>
  <r>
    <n v="1726"/>
    <n v="3691"/>
    <n v="49"/>
    <d v="2023-08-16T00:00:00"/>
    <n v="3"/>
    <n v="2"/>
    <n v="8"/>
    <n v="3"/>
    <n v="17"/>
    <n v="4"/>
    <n v="3"/>
    <n v="6"/>
    <n v="0"/>
    <n v="0"/>
    <s v="3, 8, 17, 3"/>
    <n v="4"/>
    <n v="668.53"/>
    <x v="33"/>
    <x v="2"/>
  </r>
  <r>
    <n v="1727"/>
    <n v="4240"/>
    <n v="65"/>
    <d v="2022-01-25T00:00:00"/>
    <n v="10"/>
    <n v="10"/>
    <n v="7"/>
    <n v="4"/>
    <n v="6"/>
    <n v="5"/>
    <n v="20"/>
    <n v="2"/>
    <n v="1"/>
    <n v="2"/>
    <s v="10, 7, 6, 20, 1"/>
    <n v="5"/>
    <n v="1156.54"/>
    <x v="17"/>
    <x v="0"/>
  </r>
  <r>
    <n v="1728"/>
    <n v="1230"/>
    <n v="4"/>
    <d v="2022-11-11T00:00:00"/>
    <n v="12"/>
    <n v="9"/>
    <n v="0"/>
    <n v="0"/>
    <n v="0"/>
    <n v="0"/>
    <n v="0"/>
    <n v="0"/>
    <n v="0"/>
    <n v="0"/>
    <s v="12"/>
    <n v="1"/>
    <n v="393.66"/>
    <x v="26"/>
    <x v="0"/>
  </r>
  <r>
    <n v="1729"/>
    <n v="4886"/>
    <n v="2"/>
    <d v="2021-02-25T00:00:00"/>
    <n v="18"/>
    <n v="2"/>
    <n v="0"/>
    <n v="0"/>
    <n v="0"/>
    <n v="0"/>
    <n v="0"/>
    <n v="0"/>
    <n v="0"/>
    <n v="0"/>
    <s v="18"/>
    <n v="1"/>
    <n v="173.1"/>
    <x v="37"/>
    <x v="1"/>
  </r>
  <r>
    <n v="1730"/>
    <n v="555"/>
    <n v="8"/>
    <d v="2023-09-23T00:00:00"/>
    <n v="13"/>
    <n v="10"/>
    <n v="8"/>
    <n v="8"/>
    <n v="5"/>
    <n v="2"/>
    <n v="15"/>
    <n v="6"/>
    <n v="0"/>
    <n v="0"/>
    <s v="13, 8, 5, 15"/>
    <n v="4"/>
    <n v="1821.0800000000002"/>
    <x v="24"/>
    <x v="2"/>
  </r>
  <r>
    <n v="1731"/>
    <n v="3816"/>
    <n v="46"/>
    <d v="2023-12-01T00:00:00"/>
    <n v="7"/>
    <n v="3"/>
    <n v="12"/>
    <n v="3"/>
    <n v="7"/>
    <n v="7"/>
    <n v="2"/>
    <n v="6"/>
    <n v="0"/>
    <n v="0"/>
    <s v="7, 12, 7, 2"/>
    <n v="4"/>
    <n v="706.40000000000009"/>
    <x v="32"/>
    <x v="2"/>
  </r>
  <r>
    <n v="1732"/>
    <n v="3329"/>
    <n v="56"/>
    <d v="2022-04-08T00:00:00"/>
    <n v="14"/>
    <n v="9"/>
    <n v="2"/>
    <n v="9"/>
    <n v="12"/>
    <n v="3"/>
    <n v="0"/>
    <n v="0"/>
    <n v="0"/>
    <n v="0"/>
    <s v="14, 2, 12"/>
    <n v="3"/>
    <n v="1272.5100000000002"/>
    <x v="14"/>
    <x v="0"/>
  </r>
  <r>
    <n v="1733"/>
    <n v="1255"/>
    <n v="53"/>
    <d v="2022-05-06T00:00:00"/>
    <n v="13"/>
    <n v="3"/>
    <n v="20"/>
    <n v="5"/>
    <n v="15"/>
    <n v="4"/>
    <n v="7"/>
    <n v="9"/>
    <n v="16"/>
    <n v="1"/>
    <s v="13, 20, 15, 7, 16"/>
    <n v="5"/>
    <n v="1270.3800000000001"/>
    <x v="19"/>
    <x v="0"/>
  </r>
  <r>
    <n v="1734"/>
    <n v="2530"/>
    <n v="27"/>
    <d v="2022-02-23T00:00:00"/>
    <n v="6"/>
    <n v="5"/>
    <n v="10"/>
    <n v="5"/>
    <n v="20"/>
    <n v="4"/>
    <n v="0"/>
    <n v="0"/>
    <n v="0"/>
    <n v="0"/>
    <s v="6, 10, 20"/>
    <n v="3"/>
    <n v="732.28"/>
    <x v="16"/>
    <x v="0"/>
  </r>
  <r>
    <n v="1735"/>
    <n v="3055"/>
    <n v="39"/>
    <d v="2023-08-04T00:00:00"/>
    <n v="16"/>
    <n v="2"/>
    <n v="0"/>
    <n v="0"/>
    <n v="0"/>
    <n v="0"/>
    <n v="0"/>
    <n v="0"/>
    <n v="0"/>
    <n v="0"/>
    <s v="16"/>
    <n v="1"/>
    <n v="191.36"/>
    <x v="33"/>
    <x v="2"/>
  </r>
  <r>
    <n v="1736"/>
    <n v="784"/>
    <n v="53"/>
    <d v="2020-10-05T00:00:00"/>
    <n v="11"/>
    <n v="1"/>
    <n v="16"/>
    <n v="9"/>
    <n v="0"/>
    <n v="0"/>
    <n v="0"/>
    <n v="0"/>
    <n v="0"/>
    <n v="0"/>
    <s v="11, 16"/>
    <n v="2"/>
    <n v="887.78000000000009"/>
    <x v="18"/>
    <x v="3"/>
  </r>
  <r>
    <n v="1737"/>
    <n v="4895"/>
    <n v="38"/>
    <d v="2022-05-03T00:00:00"/>
    <n v="1"/>
    <n v="6"/>
    <n v="2"/>
    <n v="4"/>
    <n v="0"/>
    <n v="0"/>
    <n v="0"/>
    <n v="0"/>
    <n v="0"/>
    <n v="0"/>
    <s v="1, 2"/>
    <n v="2"/>
    <n v="481.24"/>
    <x v="19"/>
    <x v="0"/>
  </r>
  <r>
    <n v="1738"/>
    <n v="3600"/>
    <n v="1"/>
    <d v="2021-06-23T00:00:00"/>
    <n v="6"/>
    <n v="10"/>
    <n v="20"/>
    <n v="1"/>
    <n v="15"/>
    <n v="6"/>
    <n v="10"/>
    <n v="10"/>
    <n v="7"/>
    <n v="7"/>
    <s v="6, 20, 15, 10, 7"/>
    <n v="5"/>
    <n v="1649.3300000000002"/>
    <x v="12"/>
    <x v="1"/>
  </r>
  <r>
    <n v="1739"/>
    <n v="4472"/>
    <n v="66"/>
    <d v="2020-09-15T00:00:00"/>
    <n v="5"/>
    <n v="1"/>
    <n v="12"/>
    <n v="10"/>
    <n v="0"/>
    <n v="0"/>
    <n v="0"/>
    <n v="0"/>
    <n v="0"/>
    <n v="0"/>
    <s v="5, 12"/>
    <n v="2"/>
    <n v="509.49"/>
    <x v="31"/>
    <x v="3"/>
  </r>
  <r>
    <n v="1740"/>
    <n v="3474"/>
    <n v="53"/>
    <d v="2022-10-02T00:00:00"/>
    <n v="7"/>
    <n v="5"/>
    <n v="12"/>
    <n v="2"/>
    <n v="9"/>
    <n v="4"/>
    <n v="0"/>
    <n v="0"/>
    <n v="0"/>
    <n v="0"/>
    <s v="7, 12, 9"/>
    <n v="3"/>
    <n v="337.64"/>
    <x v="1"/>
    <x v="0"/>
  </r>
  <r>
    <n v="1741"/>
    <n v="45"/>
    <n v="30"/>
    <d v="2022-08-19T00:00:00"/>
    <n v="4"/>
    <n v="8"/>
    <n v="0"/>
    <n v="0"/>
    <n v="0"/>
    <n v="0"/>
    <n v="0"/>
    <n v="0"/>
    <n v="0"/>
    <n v="0"/>
    <s v="4"/>
    <n v="1"/>
    <n v="244.72"/>
    <x v="41"/>
    <x v="0"/>
  </r>
  <r>
    <n v="1742"/>
    <n v="558"/>
    <n v="0"/>
    <d v="2021-10-15T00:00:00"/>
    <n v="22"/>
    <n v="4"/>
    <n v="8"/>
    <n v="7"/>
    <n v="0"/>
    <n v="0"/>
    <n v="0"/>
    <n v="0"/>
    <n v="0"/>
    <n v="0"/>
    <s v="22, 8"/>
    <n v="2"/>
    <n v="645.56999999999994"/>
    <x v="42"/>
    <x v="1"/>
  </r>
  <r>
    <n v="1743"/>
    <n v="2409"/>
    <n v="59"/>
    <d v="2020-12-18T00:00:00"/>
    <n v="3"/>
    <n v="5"/>
    <n v="22"/>
    <n v="6"/>
    <n v="18"/>
    <n v="3"/>
    <n v="1"/>
    <n v="4"/>
    <n v="0"/>
    <n v="0"/>
    <s v="3, 22, 18, 1"/>
    <n v="4"/>
    <n v="1201.8899999999999"/>
    <x v="21"/>
    <x v="3"/>
  </r>
  <r>
    <n v="1744"/>
    <n v="1074"/>
    <n v="14"/>
    <d v="2022-07-14T00:00:00"/>
    <n v="12"/>
    <n v="5"/>
    <n v="3"/>
    <n v="2"/>
    <n v="0"/>
    <n v="0"/>
    <n v="0"/>
    <n v="0"/>
    <n v="0"/>
    <n v="0"/>
    <s v="12, 3"/>
    <n v="2"/>
    <n v="284.58000000000004"/>
    <x v="43"/>
    <x v="0"/>
  </r>
  <r>
    <n v="1745"/>
    <n v="3515"/>
    <n v="37"/>
    <d v="2022-05-17T00:00:00"/>
    <n v="22"/>
    <n v="6"/>
    <n v="10"/>
    <n v="5"/>
    <n v="0"/>
    <n v="0"/>
    <n v="0"/>
    <n v="0"/>
    <n v="0"/>
    <n v="0"/>
    <s v="22, 10"/>
    <n v="2"/>
    <n v="867.26"/>
    <x v="19"/>
    <x v="0"/>
  </r>
  <r>
    <n v="1746"/>
    <n v="1981"/>
    <n v="66"/>
    <d v="2020-11-22T00:00:00"/>
    <n v="5"/>
    <n v="8"/>
    <n v="0"/>
    <n v="0"/>
    <n v="0"/>
    <n v="0"/>
    <n v="0"/>
    <n v="0"/>
    <n v="0"/>
    <n v="0"/>
    <s v="5"/>
    <n v="1"/>
    <n v="576.72"/>
    <x v="15"/>
    <x v="3"/>
  </r>
  <r>
    <n v="1747"/>
    <n v="462"/>
    <n v="33"/>
    <d v="2022-05-08T00:00:00"/>
    <n v="18"/>
    <n v="5"/>
    <n v="18"/>
    <n v="4"/>
    <n v="19"/>
    <n v="9"/>
    <n v="0"/>
    <n v="0"/>
    <n v="0"/>
    <n v="0"/>
    <s v="18, 18, 19"/>
    <n v="3"/>
    <n v="1411.29"/>
    <x v="19"/>
    <x v="0"/>
  </r>
  <r>
    <n v="1748"/>
    <n v="34"/>
    <n v="61"/>
    <d v="2021-11-10T00:00:00"/>
    <n v="15"/>
    <n v="10"/>
    <n v="16"/>
    <n v="1"/>
    <n v="9"/>
    <n v="5"/>
    <n v="0"/>
    <n v="0"/>
    <n v="0"/>
    <n v="0"/>
    <s v="15, 16, 9"/>
    <n v="3"/>
    <n v="843.43000000000006"/>
    <x v="35"/>
    <x v="1"/>
  </r>
  <r>
    <n v="1749"/>
    <n v="708"/>
    <n v="41"/>
    <d v="2022-04-17T00:00:00"/>
    <n v="5"/>
    <n v="3"/>
    <n v="19"/>
    <n v="4"/>
    <n v="22"/>
    <n v="6"/>
    <n v="0"/>
    <n v="0"/>
    <n v="0"/>
    <n v="0"/>
    <s v="5, 19, 22"/>
    <n v="3"/>
    <n v="1058.3700000000001"/>
    <x v="14"/>
    <x v="0"/>
  </r>
  <r>
    <n v="1750"/>
    <n v="4688"/>
    <n v="27"/>
    <d v="2023-02-28T00:00:00"/>
    <n v="5"/>
    <n v="7"/>
    <n v="10"/>
    <n v="10"/>
    <n v="14"/>
    <n v="3"/>
    <n v="8"/>
    <n v="6"/>
    <n v="0"/>
    <n v="0"/>
    <s v="5, 10, 14, 8"/>
    <n v="4"/>
    <n v="1612.81"/>
    <x v="3"/>
    <x v="2"/>
  </r>
  <r>
    <n v="1751"/>
    <n v="3794"/>
    <n v="60"/>
    <d v="2021-06-22T00:00:00"/>
    <n v="9"/>
    <n v="9"/>
    <n v="17"/>
    <n v="7"/>
    <n v="0"/>
    <n v="0"/>
    <n v="0"/>
    <n v="0"/>
    <n v="0"/>
    <n v="0"/>
    <s v="9, 17"/>
    <n v="2"/>
    <n v="685.03"/>
    <x v="12"/>
    <x v="1"/>
  </r>
  <r>
    <n v="1752"/>
    <n v="3760"/>
    <n v="63"/>
    <d v="2022-02-07T00:00:00"/>
    <n v="11"/>
    <n v="3"/>
    <n v="11"/>
    <n v="10"/>
    <n v="13"/>
    <n v="5"/>
    <n v="5"/>
    <n v="8"/>
    <n v="0"/>
    <n v="0"/>
    <s v="11, 11, 13, 5"/>
    <n v="4"/>
    <n v="1412.25"/>
    <x v="16"/>
    <x v="0"/>
  </r>
  <r>
    <n v="1753"/>
    <n v="1752"/>
    <n v="54"/>
    <d v="2022-06-13T00:00:00"/>
    <n v="8"/>
    <n v="5"/>
    <n v="0"/>
    <n v="0"/>
    <n v="0"/>
    <n v="0"/>
    <n v="0"/>
    <n v="0"/>
    <n v="0"/>
    <n v="0"/>
    <s v="8"/>
    <n v="1"/>
    <n v="193.95"/>
    <x v="0"/>
    <x v="0"/>
  </r>
  <r>
    <n v="1754"/>
    <n v="1768"/>
    <n v="68"/>
    <d v="2023-02-16T00:00:00"/>
    <n v="2"/>
    <n v="4"/>
    <n v="18"/>
    <n v="1"/>
    <n v="9"/>
    <n v="6"/>
    <n v="0"/>
    <n v="0"/>
    <n v="0"/>
    <n v="0"/>
    <s v="2, 18, 9"/>
    <n v="3"/>
    <n v="363.01"/>
    <x v="3"/>
    <x v="2"/>
  </r>
  <r>
    <n v="1755"/>
    <n v="37"/>
    <n v="35"/>
    <d v="2022-06-14T00:00:00"/>
    <n v="7"/>
    <n v="9"/>
    <n v="9"/>
    <n v="8"/>
    <n v="18"/>
    <n v="4"/>
    <n v="7"/>
    <n v="2"/>
    <n v="0"/>
    <n v="0"/>
    <s v="7, 9, 18, 7"/>
    <n v="4"/>
    <n v="880.56000000000006"/>
    <x v="0"/>
    <x v="0"/>
  </r>
  <r>
    <n v="1756"/>
    <n v="3204"/>
    <n v="48"/>
    <d v="2022-10-25T00:00:00"/>
    <n v="1"/>
    <n v="2"/>
    <n v="12"/>
    <n v="3"/>
    <n v="0"/>
    <n v="0"/>
    <n v="0"/>
    <n v="0"/>
    <n v="0"/>
    <n v="0"/>
    <s v="1, 12"/>
    <n v="2"/>
    <n v="239.45999999999998"/>
    <x v="1"/>
    <x v="0"/>
  </r>
  <r>
    <n v="1757"/>
    <n v="182"/>
    <n v="44"/>
    <d v="2022-02-12T00:00:00"/>
    <n v="12"/>
    <n v="8"/>
    <n v="0"/>
    <n v="0"/>
    <n v="0"/>
    <n v="0"/>
    <n v="0"/>
    <n v="0"/>
    <n v="0"/>
    <n v="0"/>
    <s v="12"/>
    <n v="1"/>
    <n v="349.92"/>
    <x v="16"/>
    <x v="0"/>
  </r>
  <r>
    <n v="1758"/>
    <n v="108"/>
    <n v="57"/>
    <d v="2023-07-05T00:00:00"/>
    <n v="11"/>
    <n v="5"/>
    <n v="19"/>
    <n v="3"/>
    <n v="12"/>
    <n v="1"/>
    <n v="0"/>
    <n v="0"/>
    <n v="0"/>
    <n v="0"/>
    <s v="11, 19, 12"/>
    <n v="3"/>
    <n v="387.82000000000005"/>
    <x v="23"/>
    <x v="2"/>
  </r>
  <r>
    <n v="1759"/>
    <n v="3869"/>
    <n v="70"/>
    <d v="2022-06-13T00:00:00"/>
    <n v="10"/>
    <n v="8"/>
    <n v="22"/>
    <n v="4"/>
    <n v="15"/>
    <n v="2"/>
    <n v="0"/>
    <n v="0"/>
    <n v="0"/>
    <n v="0"/>
    <s v="10, 22, 15"/>
    <n v="3"/>
    <n v="993.52"/>
    <x v="0"/>
    <x v="0"/>
  </r>
  <r>
    <n v="1760"/>
    <n v="4813"/>
    <n v="48"/>
    <d v="2021-07-18T00:00:00"/>
    <n v="15"/>
    <n v="7"/>
    <n v="7"/>
    <n v="4"/>
    <n v="21"/>
    <n v="2"/>
    <n v="0"/>
    <n v="0"/>
    <n v="0"/>
    <n v="0"/>
    <s v="15, 7, 21"/>
    <n v="3"/>
    <n v="663.88"/>
    <x v="25"/>
    <x v="1"/>
  </r>
  <r>
    <n v="1761"/>
    <n v="109"/>
    <n v="57"/>
    <d v="2023-09-24T00:00:00"/>
    <n v="8"/>
    <n v="10"/>
    <n v="21"/>
    <n v="10"/>
    <n v="4"/>
    <n v="7"/>
    <n v="0"/>
    <n v="0"/>
    <n v="0"/>
    <n v="0"/>
    <s v="8, 21, 4"/>
    <n v="3"/>
    <n v="973.33"/>
    <x v="24"/>
    <x v="2"/>
  </r>
  <r>
    <n v="1762"/>
    <n v="1061"/>
    <n v="10"/>
    <d v="2022-08-08T00:00:00"/>
    <n v="7"/>
    <n v="4"/>
    <n v="11"/>
    <n v="7"/>
    <n v="5"/>
    <n v="5"/>
    <n v="0"/>
    <n v="0"/>
    <n v="0"/>
    <n v="0"/>
    <s v="7, 11, 5"/>
    <n v="3"/>
    <n v="683.23"/>
    <x v="41"/>
    <x v="0"/>
  </r>
  <r>
    <n v="1763"/>
    <n v="4386"/>
    <n v="49"/>
    <d v="2021-01-24T00:00:00"/>
    <n v="21"/>
    <n v="8"/>
    <n v="2"/>
    <n v="1"/>
    <n v="3"/>
    <n v="5"/>
    <n v="0"/>
    <n v="0"/>
    <n v="0"/>
    <n v="0"/>
    <s v="21, 2, 3"/>
    <n v="3"/>
    <n v="500.87"/>
    <x v="40"/>
    <x v="1"/>
  </r>
  <r>
    <n v="1764"/>
    <n v="3772"/>
    <n v="57"/>
    <d v="2021-04-01T00:00:00"/>
    <n v="1"/>
    <n v="7"/>
    <n v="17"/>
    <n v="10"/>
    <n v="2"/>
    <n v="10"/>
    <n v="2"/>
    <n v="4"/>
    <n v="3"/>
    <n v="9"/>
    <s v="1, 17, 2, 2, 3"/>
    <n v="5"/>
    <n v="1944.7199999999998"/>
    <x v="2"/>
    <x v="1"/>
  </r>
  <r>
    <n v="1765"/>
    <n v="292"/>
    <n v="65"/>
    <d v="2022-08-04T00:00:00"/>
    <n v="13"/>
    <n v="6"/>
    <n v="0"/>
    <n v="0"/>
    <n v="0"/>
    <n v="0"/>
    <n v="0"/>
    <n v="0"/>
    <n v="0"/>
    <n v="0"/>
    <s v="13"/>
    <n v="1"/>
    <n v="586.74"/>
    <x v="41"/>
    <x v="0"/>
  </r>
  <r>
    <n v="1766"/>
    <n v="3656"/>
    <n v="27"/>
    <d v="2023-01-23T00:00:00"/>
    <n v="21"/>
    <n v="2"/>
    <n v="0"/>
    <n v="0"/>
    <n v="0"/>
    <n v="0"/>
    <n v="0"/>
    <n v="0"/>
    <n v="0"/>
    <n v="0"/>
    <s v="21"/>
    <n v="1"/>
    <n v="74.260000000000005"/>
    <x v="36"/>
    <x v="2"/>
  </r>
  <r>
    <n v="1767"/>
    <n v="348"/>
    <n v="8"/>
    <d v="2021-02-13T00:00:00"/>
    <n v="22"/>
    <n v="1"/>
    <n v="2"/>
    <n v="1"/>
    <n v="0"/>
    <n v="0"/>
    <n v="0"/>
    <n v="0"/>
    <n v="0"/>
    <n v="0"/>
    <s v="22, 2"/>
    <n v="2"/>
    <n v="132.64000000000001"/>
    <x v="37"/>
    <x v="1"/>
  </r>
  <r>
    <n v="1768"/>
    <n v="1243"/>
    <n v="0"/>
    <d v="2022-12-15T00:00:00"/>
    <n v="7"/>
    <n v="1"/>
    <n v="6"/>
    <n v="9"/>
    <n v="6"/>
    <n v="10"/>
    <n v="2"/>
    <n v="8"/>
    <n v="0"/>
    <n v="0"/>
    <s v="7, 6, 6, 2"/>
    <n v="4"/>
    <n v="1006"/>
    <x v="34"/>
    <x v="0"/>
  </r>
  <r>
    <n v="1769"/>
    <n v="2890"/>
    <n v="62"/>
    <d v="2023-04-07T00:00:00"/>
    <n v="11"/>
    <n v="3"/>
    <n v="0"/>
    <n v="0"/>
    <n v="0"/>
    <n v="0"/>
    <n v="0"/>
    <n v="0"/>
    <n v="0"/>
    <n v="0"/>
    <s v="11"/>
    <n v="1"/>
    <n v="79.98"/>
    <x v="5"/>
    <x v="2"/>
  </r>
  <r>
    <n v="1770"/>
    <n v="2671"/>
    <n v="17"/>
    <d v="2023-09-17T00:00:00"/>
    <n v="15"/>
    <n v="7"/>
    <n v="19"/>
    <n v="10"/>
    <n v="16"/>
    <n v="1"/>
    <n v="0"/>
    <n v="0"/>
    <n v="0"/>
    <n v="0"/>
    <s v="15, 19, 16"/>
    <n v="3"/>
    <n v="1251.74"/>
    <x v="24"/>
    <x v="2"/>
  </r>
  <r>
    <n v="1771"/>
    <n v="348"/>
    <n v="55"/>
    <d v="2020-05-18T00:00:00"/>
    <n v="1"/>
    <n v="6"/>
    <n v="19"/>
    <n v="3"/>
    <n v="0"/>
    <n v="0"/>
    <n v="0"/>
    <n v="0"/>
    <n v="0"/>
    <n v="0"/>
    <s v="1, 19"/>
    <n v="2"/>
    <n v="535.5"/>
    <x v="30"/>
    <x v="3"/>
  </r>
  <r>
    <n v="1772"/>
    <n v="1428"/>
    <n v="62"/>
    <d v="2022-04-19T00:00:00"/>
    <n v="12"/>
    <n v="1"/>
    <n v="5"/>
    <n v="6"/>
    <n v="0"/>
    <n v="0"/>
    <n v="0"/>
    <n v="0"/>
    <n v="0"/>
    <n v="0"/>
    <s v="12, 5"/>
    <n v="2"/>
    <n v="476.28000000000003"/>
    <x v="14"/>
    <x v="0"/>
  </r>
  <r>
    <n v="1773"/>
    <n v="4077"/>
    <n v="54"/>
    <d v="2020-06-08T00:00:00"/>
    <n v="3"/>
    <n v="3"/>
    <n v="0"/>
    <n v="0"/>
    <n v="0"/>
    <n v="0"/>
    <n v="0"/>
    <n v="0"/>
    <n v="0"/>
    <n v="0"/>
    <s v="3"/>
    <n v="1"/>
    <n v="98.82"/>
    <x v="44"/>
    <x v="3"/>
  </r>
  <r>
    <n v="1774"/>
    <n v="4265"/>
    <n v="59"/>
    <d v="2021-12-08T00:00:00"/>
    <n v="22"/>
    <n v="3"/>
    <n v="19"/>
    <n v="2"/>
    <n v="20"/>
    <n v="8"/>
    <n v="12"/>
    <n v="6"/>
    <n v="0"/>
    <n v="0"/>
    <s v="22, 19, 20, 12"/>
    <n v="4"/>
    <n v="1188.8500000000001"/>
    <x v="4"/>
    <x v="1"/>
  </r>
  <r>
    <n v="1775"/>
    <n v="248"/>
    <n v="32"/>
    <d v="2023-05-25T00:00:00"/>
    <n v="5"/>
    <n v="1"/>
    <n v="15"/>
    <n v="7"/>
    <n v="0"/>
    <n v="0"/>
    <n v="0"/>
    <n v="0"/>
    <n v="0"/>
    <n v="0"/>
    <s v="5, 15"/>
    <n v="2"/>
    <n v="525.55000000000007"/>
    <x v="11"/>
    <x v="2"/>
  </r>
  <r>
    <n v="1776"/>
    <n v="2121"/>
    <n v="56"/>
    <d v="2021-05-17T00:00:00"/>
    <n v="4"/>
    <n v="8"/>
    <n v="0"/>
    <n v="0"/>
    <n v="0"/>
    <n v="0"/>
    <n v="0"/>
    <n v="0"/>
    <n v="0"/>
    <n v="0"/>
    <s v="4"/>
    <n v="1"/>
    <n v="244.72"/>
    <x v="39"/>
    <x v="1"/>
  </r>
  <r>
    <n v="1777"/>
    <n v="1568"/>
    <n v="24"/>
    <d v="2022-06-14T00:00:00"/>
    <n v="8"/>
    <n v="4"/>
    <n v="2"/>
    <n v="8"/>
    <n v="11"/>
    <n v="10"/>
    <n v="15"/>
    <n v="8"/>
    <n v="0"/>
    <n v="0"/>
    <s v="8, 2, 11, 15"/>
    <n v="4"/>
    <n v="1253.04"/>
    <x v="0"/>
    <x v="0"/>
  </r>
  <r>
    <n v="1778"/>
    <n v="3071"/>
    <n v="40"/>
    <d v="2021-09-25T00:00:00"/>
    <n v="20"/>
    <n v="4"/>
    <n v="0"/>
    <n v="0"/>
    <n v="0"/>
    <n v="0"/>
    <n v="0"/>
    <n v="0"/>
    <n v="0"/>
    <n v="0"/>
    <s v="20"/>
    <n v="1"/>
    <n v="252.68"/>
    <x v="10"/>
    <x v="1"/>
  </r>
  <r>
    <n v="1779"/>
    <n v="1573"/>
    <n v="66"/>
    <d v="2023-06-27T00:00:00"/>
    <n v="19"/>
    <n v="5"/>
    <n v="18"/>
    <n v="3"/>
    <n v="0"/>
    <n v="0"/>
    <n v="0"/>
    <n v="0"/>
    <n v="0"/>
    <n v="0"/>
    <s v="19, 18"/>
    <n v="2"/>
    <n v="610.95000000000005"/>
    <x v="6"/>
    <x v="2"/>
  </r>
  <r>
    <n v="1780"/>
    <n v="4038"/>
    <n v="60"/>
    <d v="2023-08-22T00:00:00"/>
    <n v="11"/>
    <n v="4"/>
    <n v="21"/>
    <n v="1"/>
    <n v="0"/>
    <n v="0"/>
    <n v="0"/>
    <n v="0"/>
    <n v="0"/>
    <n v="0"/>
    <s v="11, 21"/>
    <n v="2"/>
    <n v="143.77000000000001"/>
    <x v="33"/>
    <x v="2"/>
  </r>
  <r>
    <n v="1781"/>
    <n v="1743"/>
    <n v="40"/>
    <d v="2022-02-16T00:00:00"/>
    <n v="17"/>
    <n v="2"/>
    <n v="12"/>
    <n v="7"/>
    <n v="1"/>
    <n v="1"/>
    <n v="0"/>
    <n v="0"/>
    <n v="0"/>
    <n v="0"/>
    <s v="17, 12, 1"/>
    <n v="3"/>
    <n v="504.62"/>
    <x v="16"/>
    <x v="0"/>
  </r>
  <r>
    <n v="1782"/>
    <n v="4534"/>
    <n v="56"/>
    <d v="2020-08-31T00:00:00"/>
    <n v="16"/>
    <n v="3"/>
    <n v="0"/>
    <n v="0"/>
    <n v="0"/>
    <n v="0"/>
    <n v="0"/>
    <n v="0"/>
    <n v="0"/>
    <n v="0"/>
    <s v="16"/>
    <n v="1"/>
    <n v="287.04000000000002"/>
    <x v="38"/>
    <x v="3"/>
  </r>
  <r>
    <n v="1783"/>
    <n v="2513"/>
    <n v="15"/>
    <d v="2021-12-31T00:00:00"/>
    <n v="16"/>
    <n v="5"/>
    <n v="12"/>
    <n v="2"/>
    <n v="15"/>
    <n v="2"/>
    <n v="22"/>
    <n v="4"/>
    <n v="0"/>
    <n v="0"/>
    <s v="16, 12, 15, 22"/>
    <n v="4"/>
    <n v="1069.48"/>
    <x v="4"/>
    <x v="1"/>
  </r>
  <r>
    <n v="1784"/>
    <n v="4618"/>
    <n v="59"/>
    <d v="2021-12-23T00:00:00"/>
    <n v="21"/>
    <n v="9"/>
    <n v="8"/>
    <n v="10"/>
    <n v="21"/>
    <n v="9"/>
    <n v="0"/>
    <n v="0"/>
    <n v="0"/>
    <n v="0"/>
    <s v="21, 8, 21"/>
    <n v="3"/>
    <n v="1056.24"/>
    <x v="4"/>
    <x v="1"/>
  </r>
  <r>
    <n v="1785"/>
    <n v="1358"/>
    <n v="6"/>
    <d v="2020-12-26T00:00:00"/>
    <n v="11"/>
    <n v="10"/>
    <n v="15"/>
    <n v="4"/>
    <n v="0"/>
    <n v="0"/>
    <n v="0"/>
    <n v="0"/>
    <n v="0"/>
    <n v="0"/>
    <s v="11, 15"/>
    <n v="2"/>
    <n v="525.72"/>
    <x v="21"/>
    <x v="3"/>
  </r>
  <r>
    <n v="1786"/>
    <n v="3602"/>
    <n v="15"/>
    <d v="2021-05-16T00:00:00"/>
    <n v="15"/>
    <n v="7"/>
    <n v="7"/>
    <n v="8"/>
    <n v="15"/>
    <n v="5"/>
    <n v="12"/>
    <n v="5"/>
    <n v="0"/>
    <n v="0"/>
    <s v="15, 7, 15, 12"/>
    <n v="4"/>
    <n v="1268.3799999999999"/>
    <x v="39"/>
    <x v="1"/>
  </r>
  <r>
    <n v="1787"/>
    <n v="4364"/>
    <n v="63"/>
    <d v="2021-11-18T00:00:00"/>
    <n v="11"/>
    <n v="10"/>
    <n v="14"/>
    <n v="9"/>
    <n v="12"/>
    <n v="8"/>
    <n v="21"/>
    <n v="10"/>
    <n v="0"/>
    <n v="0"/>
    <s v="11, 14, 12, 21"/>
    <n v="4"/>
    <n v="1776.9400000000003"/>
    <x v="35"/>
    <x v="1"/>
  </r>
  <r>
    <n v="1788"/>
    <n v="4018"/>
    <n v="21"/>
    <d v="2023-02-24T00:00:00"/>
    <n v="8"/>
    <n v="8"/>
    <n v="8"/>
    <n v="4"/>
    <n v="1"/>
    <n v="7"/>
    <n v="0"/>
    <n v="0"/>
    <n v="0"/>
    <n v="0"/>
    <s v="8, 8, 1"/>
    <n v="3"/>
    <n v="844.31999999999994"/>
    <x v="3"/>
    <x v="2"/>
  </r>
  <r>
    <n v="1789"/>
    <n v="1841"/>
    <n v="55"/>
    <d v="2021-07-30T00:00:00"/>
    <n v="18"/>
    <n v="5"/>
    <n v="0"/>
    <n v="0"/>
    <n v="0"/>
    <n v="0"/>
    <n v="0"/>
    <n v="0"/>
    <n v="0"/>
    <n v="0"/>
    <s v="18"/>
    <n v="1"/>
    <n v="432.75"/>
    <x v="25"/>
    <x v="1"/>
  </r>
  <r>
    <n v="1790"/>
    <n v="3520"/>
    <n v="52"/>
    <d v="2023-09-02T00:00:00"/>
    <n v="8"/>
    <n v="10"/>
    <n v="17"/>
    <n v="8"/>
    <n v="20"/>
    <n v="8"/>
    <n v="22"/>
    <n v="2"/>
    <n v="0"/>
    <n v="0"/>
    <s v="8, 17, 20, 22"/>
    <n v="4"/>
    <n v="1657.56"/>
    <x v="24"/>
    <x v="2"/>
  </r>
  <r>
    <n v="1791"/>
    <n v="2484"/>
    <n v="46"/>
    <d v="2023-09-02T00:00:00"/>
    <n v="7"/>
    <n v="4"/>
    <n v="22"/>
    <n v="2"/>
    <n v="0"/>
    <n v="0"/>
    <n v="0"/>
    <n v="0"/>
    <n v="0"/>
    <n v="0"/>
    <s v="7, 22"/>
    <n v="2"/>
    <n v="323.18"/>
    <x v="24"/>
    <x v="2"/>
  </r>
  <r>
    <n v="1792"/>
    <n v="2769"/>
    <n v="0"/>
    <d v="2022-05-22T00:00:00"/>
    <n v="8"/>
    <n v="9"/>
    <n v="12"/>
    <n v="1"/>
    <n v="0"/>
    <n v="0"/>
    <n v="0"/>
    <n v="0"/>
    <n v="0"/>
    <n v="0"/>
    <s v="8, 12"/>
    <n v="2"/>
    <n v="392.85"/>
    <x v="19"/>
    <x v="0"/>
  </r>
  <r>
    <n v="1793"/>
    <n v="1586"/>
    <n v="2"/>
    <d v="2022-04-09T00:00:00"/>
    <n v="9"/>
    <n v="10"/>
    <n v="0"/>
    <n v="0"/>
    <n v="0"/>
    <n v="0"/>
    <n v="0"/>
    <n v="0"/>
    <n v="0"/>
    <n v="0"/>
    <s v="9"/>
    <n v="1"/>
    <n v="199.89999999999998"/>
    <x v="14"/>
    <x v="0"/>
  </r>
  <r>
    <n v="1794"/>
    <n v="880"/>
    <n v="8"/>
    <d v="2021-04-19T00:00:00"/>
    <n v="9"/>
    <n v="2"/>
    <n v="5"/>
    <n v="2"/>
    <n v="3"/>
    <n v="10"/>
    <n v="0"/>
    <n v="0"/>
    <n v="0"/>
    <n v="0"/>
    <s v="9, 5, 3"/>
    <n v="3"/>
    <n v="513.55999999999995"/>
    <x v="2"/>
    <x v="1"/>
  </r>
  <r>
    <n v="1795"/>
    <n v="3492"/>
    <n v="45"/>
    <d v="2022-09-20T00:00:00"/>
    <n v="22"/>
    <n v="1"/>
    <n v="11"/>
    <n v="2"/>
    <n v="0"/>
    <n v="0"/>
    <n v="0"/>
    <n v="0"/>
    <n v="0"/>
    <n v="0"/>
    <s v="22, 11"/>
    <n v="2"/>
    <n v="146.83000000000001"/>
    <x v="7"/>
    <x v="0"/>
  </r>
  <r>
    <n v="1796"/>
    <n v="2708"/>
    <n v="1"/>
    <d v="2023-08-29T00:00:00"/>
    <n v="19"/>
    <n v="6"/>
    <n v="0"/>
    <n v="0"/>
    <n v="0"/>
    <n v="0"/>
    <n v="0"/>
    <n v="0"/>
    <n v="0"/>
    <n v="0"/>
    <s v="19"/>
    <n v="1"/>
    <n v="421.56000000000006"/>
    <x v="33"/>
    <x v="2"/>
  </r>
  <r>
    <n v="1797"/>
    <n v="3272"/>
    <n v="43"/>
    <d v="2020-11-12T00:00:00"/>
    <n v="8"/>
    <n v="8"/>
    <n v="0"/>
    <n v="0"/>
    <n v="0"/>
    <n v="0"/>
    <n v="0"/>
    <n v="0"/>
    <n v="0"/>
    <n v="0"/>
    <s v="8"/>
    <n v="1"/>
    <n v="310.32"/>
    <x v="15"/>
    <x v="3"/>
  </r>
  <r>
    <n v="1798"/>
    <n v="3339"/>
    <n v="65"/>
    <d v="2022-09-24T00:00:00"/>
    <n v="3"/>
    <n v="5"/>
    <n v="0"/>
    <n v="0"/>
    <n v="0"/>
    <n v="0"/>
    <n v="0"/>
    <n v="0"/>
    <n v="0"/>
    <n v="0"/>
    <s v="3"/>
    <n v="1"/>
    <n v="164.7"/>
    <x v="7"/>
    <x v="0"/>
  </r>
  <r>
    <n v="1799"/>
    <n v="299"/>
    <n v="62"/>
    <d v="2021-12-09T00:00:00"/>
    <n v="4"/>
    <n v="1"/>
    <n v="2"/>
    <n v="4"/>
    <n v="0"/>
    <n v="0"/>
    <n v="0"/>
    <n v="0"/>
    <n v="0"/>
    <n v="0"/>
    <s v="4, 2"/>
    <n v="2"/>
    <n v="187.11"/>
    <x v="4"/>
    <x v="1"/>
  </r>
  <r>
    <n v="1800"/>
    <n v="4672"/>
    <n v="27"/>
    <d v="2020-08-20T00:00:00"/>
    <n v="8"/>
    <n v="10"/>
    <n v="9"/>
    <n v="5"/>
    <n v="15"/>
    <n v="1"/>
    <n v="2"/>
    <n v="1"/>
    <n v="0"/>
    <n v="0"/>
    <s v="8, 9, 15, 2"/>
    <n v="4"/>
    <n v="591.76"/>
    <x v="38"/>
    <x v="3"/>
  </r>
  <r>
    <n v="1801"/>
    <n v="2587"/>
    <n v="25"/>
    <d v="2021-08-03T00:00:00"/>
    <n v="7"/>
    <n v="1"/>
    <n v="6"/>
    <n v="1"/>
    <n v="0"/>
    <n v="0"/>
    <n v="0"/>
    <n v="0"/>
    <n v="0"/>
    <n v="0"/>
    <s v="7, 6"/>
    <n v="2"/>
    <n v="68.72"/>
    <x v="13"/>
    <x v="1"/>
  </r>
  <r>
    <n v="1802"/>
    <n v="2257"/>
    <n v="62"/>
    <d v="2022-11-29T00:00:00"/>
    <n v="18"/>
    <n v="2"/>
    <n v="9"/>
    <n v="9"/>
    <n v="10"/>
    <n v="10"/>
    <n v="0"/>
    <n v="0"/>
    <n v="0"/>
    <n v="0"/>
    <s v="18, 9, 10"/>
    <n v="3"/>
    <n v="965.41"/>
    <x v="26"/>
    <x v="0"/>
  </r>
  <r>
    <n v="1803"/>
    <n v="2341"/>
    <n v="10"/>
    <d v="2021-05-10T00:00:00"/>
    <n v="12"/>
    <n v="5"/>
    <n v="14"/>
    <n v="3"/>
    <n v="0"/>
    <n v="0"/>
    <n v="0"/>
    <n v="0"/>
    <n v="0"/>
    <n v="0"/>
    <s v="12, 14"/>
    <n v="2"/>
    <n v="481.74"/>
    <x v="39"/>
    <x v="1"/>
  </r>
  <r>
    <n v="1804"/>
    <n v="1727"/>
    <n v="49"/>
    <d v="2022-07-03T00:00:00"/>
    <n v="16"/>
    <n v="2"/>
    <n v="15"/>
    <n v="10"/>
    <n v="15"/>
    <n v="3"/>
    <n v="7"/>
    <n v="5"/>
    <n v="0"/>
    <n v="0"/>
    <s v="16, 15, 15, 7"/>
    <n v="4"/>
    <n v="1203.7"/>
    <x v="43"/>
    <x v="0"/>
  </r>
  <r>
    <n v="1805"/>
    <n v="4096"/>
    <n v="50"/>
    <d v="2023-12-29T00:00:00"/>
    <n v="7"/>
    <n v="8"/>
    <n v="17"/>
    <n v="8"/>
    <n v="0"/>
    <n v="0"/>
    <n v="0"/>
    <n v="0"/>
    <n v="0"/>
    <n v="0"/>
    <s v="7, 17"/>
    <n v="2"/>
    <n v="849.59999999999991"/>
    <x v="32"/>
    <x v="2"/>
  </r>
  <r>
    <n v="1806"/>
    <n v="3141"/>
    <n v="48"/>
    <d v="2023-04-27T00:00:00"/>
    <n v="2"/>
    <n v="9"/>
    <n v="16"/>
    <n v="9"/>
    <n v="19"/>
    <n v="9"/>
    <n v="4"/>
    <n v="5"/>
    <n v="0"/>
    <n v="0"/>
    <s v="2, 16, 19, 4"/>
    <n v="4"/>
    <n v="1998.5800000000002"/>
    <x v="5"/>
    <x v="2"/>
  </r>
  <r>
    <n v="1807"/>
    <n v="1637"/>
    <n v="0"/>
    <d v="2023-11-12T00:00:00"/>
    <n v="16"/>
    <n v="6"/>
    <n v="8"/>
    <n v="5"/>
    <n v="0"/>
    <n v="0"/>
    <n v="0"/>
    <n v="0"/>
    <n v="0"/>
    <n v="0"/>
    <s v="16, 8"/>
    <n v="2"/>
    <n v="768.03"/>
    <x v="9"/>
    <x v="2"/>
  </r>
  <r>
    <n v="1808"/>
    <n v="4970"/>
    <n v="9"/>
    <d v="2020-06-28T00:00:00"/>
    <n v="1"/>
    <n v="9"/>
    <n v="9"/>
    <n v="6"/>
    <n v="16"/>
    <n v="3"/>
    <n v="11"/>
    <n v="5"/>
    <n v="0"/>
    <n v="0"/>
    <s v="1, 9, 16, 11"/>
    <n v="4"/>
    <n v="1027.3599999999999"/>
    <x v="44"/>
    <x v="3"/>
  </r>
  <r>
    <n v="1809"/>
    <n v="175"/>
    <n v="0"/>
    <d v="2022-11-09T00:00:00"/>
    <n v="18"/>
    <n v="8"/>
    <n v="21"/>
    <n v="10"/>
    <n v="0"/>
    <n v="0"/>
    <n v="0"/>
    <n v="0"/>
    <n v="0"/>
    <n v="0"/>
    <s v="18, 21"/>
    <n v="2"/>
    <n v="1063.7"/>
    <x v="26"/>
    <x v="0"/>
  </r>
  <r>
    <n v="1810"/>
    <n v="917"/>
    <n v="61"/>
    <d v="2022-09-22T00:00:00"/>
    <n v="6"/>
    <n v="5"/>
    <n v="14"/>
    <n v="5"/>
    <n v="11"/>
    <n v="1"/>
    <n v="10"/>
    <n v="4"/>
    <n v="0"/>
    <n v="0"/>
    <s v="6, 14, 11, 10"/>
    <n v="4"/>
    <n v="883.42000000000007"/>
    <x v="7"/>
    <x v="0"/>
  </r>
  <r>
    <n v="1811"/>
    <n v="2061"/>
    <n v="61"/>
    <d v="2020-05-01T00:00:00"/>
    <n v="17"/>
    <n v="6"/>
    <n v="1"/>
    <n v="5"/>
    <n v="0"/>
    <n v="0"/>
    <n v="0"/>
    <n v="0"/>
    <n v="0"/>
    <n v="0"/>
    <s v="17, 1"/>
    <n v="2"/>
    <n v="703.56"/>
    <x v="30"/>
    <x v="3"/>
  </r>
  <r>
    <n v="1812"/>
    <n v="474"/>
    <n v="38"/>
    <d v="2020-10-26T00:00:00"/>
    <n v="7"/>
    <n v="5"/>
    <n v="22"/>
    <n v="6"/>
    <n v="21"/>
    <n v="10"/>
    <n v="0"/>
    <n v="0"/>
    <n v="0"/>
    <n v="0"/>
    <s v="7, 22, 21"/>
    <n v="3"/>
    <n v="1102.56"/>
    <x v="18"/>
    <x v="3"/>
  </r>
  <r>
    <n v="1813"/>
    <n v="82"/>
    <n v="0"/>
    <d v="2021-05-21T00:00:00"/>
    <n v="18"/>
    <n v="2"/>
    <n v="20"/>
    <n v="10"/>
    <n v="16"/>
    <n v="8"/>
    <n v="14"/>
    <n v="6"/>
    <n v="0"/>
    <n v="0"/>
    <s v="18, 20, 16, 14"/>
    <n v="4"/>
    <n v="2096.3200000000002"/>
    <x v="39"/>
    <x v="1"/>
  </r>
  <r>
    <n v="1814"/>
    <n v="2148"/>
    <n v="10"/>
    <d v="2020-08-29T00:00:00"/>
    <n v="12"/>
    <n v="8"/>
    <n v="8"/>
    <n v="9"/>
    <n v="0"/>
    <n v="0"/>
    <n v="0"/>
    <n v="0"/>
    <n v="0"/>
    <n v="0"/>
    <s v="12, 8"/>
    <n v="2"/>
    <n v="699.03"/>
    <x v="38"/>
    <x v="3"/>
  </r>
  <r>
    <n v="1815"/>
    <n v="4281"/>
    <n v="56"/>
    <d v="2023-01-02T00:00:00"/>
    <n v="19"/>
    <n v="8"/>
    <n v="12"/>
    <n v="5"/>
    <n v="0"/>
    <n v="0"/>
    <n v="0"/>
    <n v="0"/>
    <n v="0"/>
    <n v="0"/>
    <s v="19, 12"/>
    <n v="2"/>
    <n v="780.78000000000009"/>
    <x v="36"/>
    <x v="2"/>
  </r>
  <r>
    <n v="1816"/>
    <n v="2641"/>
    <n v="18"/>
    <d v="2023-02-01T00:00:00"/>
    <n v="18"/>
    <n v="4"/>
    <n v="19"/>
    <n v="5"/>
    <n v="16"/>
    <n v="7"/>
    <n v="0"/>
    <n v="0"/>
    <n v="0"/>
    <n v="0"/>
    <s v="18, 19, 16"/>
    <n v="3"/>
    <n v="1367.26"/>
    <x v="3"/>
    <x v="2"/>
  </r>
  <r>
    <n v="1817"/>
    <n v="2764"/>
    <n v="40"/>
    <d v="2020-10-12T00:00:00"/>
    <n v="14"/>
    <n v="9"/>
    <n v="4"/>
    <n v="3"/>
    <n v="21"/>
    <n v="2"/>
    <n v="0"/>
    <n v="0"/>
    <n v="0"/>
    <n v="0"/>
    <s v="14, 4, 21"/>
    <n v="3"/>
    <n v="955.15000000000009"/>
    <x v="18"/>
    <x v="3"/>
  </r>
  <r>
    <n v="1818"/>
    <n v="2813"/>
    <n v="51"/>
    <d v="2023-07-05T00:00:00"/>
    <n v="3"/>
    <n v="4"/>
    <n v="0"/>
    <n v="0"/>
    <n v="0"/>
    <n v="0"/>
    <n v="0"/>
    <n v="0"/>
    <n v="0"/>
    <n v="0"/>
    <s v="3"/>
    <n v="1"/>
    <n v="131.76"/>
    <x v="23"/>
    <x v="2"/>
  </r>
  <r>
    <n v="1819"/>
    <n v="4448"/>
    <n v="31"/>
    <d v="2023-08-06T00:00:00"/>
    <n v="1"/>
    <n v="9"/>
    <n v="2"/>
    <n v="8"/>
    <n v="4"/>
    <n v="6"/>
    <n v="0"/>
    <n v="0"/>
    <n v="0"/>
    <n v="0"/>
    <s v="1, 2, 4"/>
    <n v="3"/>
    <n v="983.66"/>
    <x v="33"/>
    <x v="2"/>
  </r>
  <r>
    <n v="1820"/>
    <n v="3079"/>
    <n v="70"/>
    <d v="2022-03-15T00:00:00"/>
    <n v="13"/>
    <n v="3"/>
    <n v="0"/>
    <n v="0"/>
    <n v="0"/>
    <n v="0"/>
    <n v="0"/>
    <n v="0"/>
    <n v="0"/>
    <n v="0"/>
    <s v="13"/>
    <n v="1"/>
    <n v="293.37"/>
    <x v="28"/>
    <x v="0"/>
  </r>
  <r>
    <n v="1821"/>
    <n v="1870"/>
    <n v="14"/>
    <d v="2020-08-25T00:00:00"/>
    <n v="15"/>
    <n v="1"/>
    <n v="10"/>
    <n v="2"/>
    <n v="15"/>
    <n v="1"/>
    <n v="0"/>
    <n v="0"/>
    <n v="0"/>
    <n v="0"/>
    <s v="15, 10, 15"/>
    <n v="3"/>
    <n v="252.04"/>
    <x v="38"/>
    <x v="3"/>
  </r>
  <r>
    <n v="1822"/>
    <n v="4103"/>
    <n v="27"/>
    <d v="2022-08-08T00:00:00"/>
    <n v="1"/>
    <n v="6"/>
    <n v="0"/>
    <n v="0"/>
    <n v="0"/>
    <n v="0"/>
    <n v="0"/>
    <n v="0"/>
    <n v="0"/>
    <n v="0"/>
    <s v="1"/>
    <n v="1"/>
    <n v="324.71999999999997"/>
    <x v="41"/>
    <x v="0"/>
  </r>
  <r>
    <n v="1823"/>
    <n v="245"/>
    <n v="47"/>
    <d v="2022-11-26T00:00:00"/>
    <n v="14"/>
    <n v="4"/>
    <n v="5"/>
    <n v="7"/>
    <n v="15"/>
    <n v="8"/>
    <n v="3"/>
    <n v="1"/>
    <n v="0"/>
    <n v="0"/>
    <s v="14, 5, 15, 3"/>
    <n v="4"/>
    <n v="1406.5300000000002"/>
    <x v="26"/>
    <x v="0"/>
  </r>
  <r>
    <n v="1824"/>
    <n v="1598"/>
    <n v="31"/>
    <d v="2023-09-02T00:00:00"/>
    <n v="15"/>
    <n v="5"/>
    <n v="0"/>
    <n v="0"/>
    <n v="0"/>
    <n v="0"/>
    <n v="0"/>
    <n v="0"/>
    <n v="0"/>
    <n v="0"/>
    <s v="15"/>
    <n v="1"/>
    <n v="323.89999999999998"/>
    <x v="24"/>
    <x v="2"/>
  </r>
  <r>
    <n v="1825"/>
    <n v="2571"/>
    <n v="50"/>
    <d v="2022-08-01T00:00:00"/>
    <n v="15"/>
    <n v="1"/>
    <n v="22"/>
    <n v="7"/>
    <n v="0"/>
    <n v="0"/>
    <n v="0"/>
    <n v="0"/>
    <n v="0"/>
    <n v="0"/>
    <s v="15, 22"/>
    <n v="2"/>
    <n v="719.35"/>
    <x v="41"/>
    <x v="0"/>
  </r>
  <r>
    <n v="1826"/>
    <n v="1209"/>
    <n v="0"/>
    <d v="2021-01-31T00:00:00"/>
    <n v="11"/>
    <n v="8"/>
    <n v="0"/>
    <n v="0"/>
    <n v="0"/>
    <n v="0"/>
    <n v="0"/>
    <n v="0"/>
    <n v="0"/>
    <n v="0"/>
    <s v="11"/>
    <n v="1"/>
    <n v="213.28"/>
    <x v="40"/>
    <x v="1"/>
  </r>
  <r>
    <n v="1827"/>
    <n v="775"/>
    <n v="60"/>
    <d v="2022-04-23T00:00:00"/>
    <n v="9"/>
    <n v="1"/>
    <n v="14"/>
    <n v="9"/>
    <n v="3"/>
    <n v="8"/>
    <n v="0"/>
    <n v="0"/>
    <n v="0"/>
    <n v="0"/>
    <s v="9, 14, 3"/>
    <n v="3"/>
    <n v="1072.6300000000001"/>
    <x v="14"/>
    <x v="0"/>
  </r>
  <r>
    <n v="1828"/>
    <n v="788"/>
    <n v="0"/>
    <d v="2020-12-21T00:00:00"/>
    <n v="12"/>
    <n v="4"/>
    <n v="21"/>
    <n v="4"/>
    <n v="6"/>
    <n v="4"/>
    <n v="0"/>
    <n v="0"/>
    <n v="0"/>
    <n v="0"/>
    <s v="12, 21, 6"/>
    <n v="3"/>
    <n v="462.20000000000005"/>
    <x v="21"/>
    <x v="3"/>
  </r>
  <r>
    <n v="1829"/>
    <n v="4989"/>
    <n v="10"/>
    <d v="2023-03-26T00:00:00"/>
    <n v="19"/>
    <n v="5"/>
    <n v="14"/>
    <n v="9"/>
    <n v="1"/>
    <n v="5"/>
    <n v="0"/>
    <n v="0"/>
    <n v="0"/>
    <n v="0"/>
    <s v="19, 14, 1"/>
    <n v="3"/>
    <n v="1411.02"/>
    <x v="8"/>
    <x v="2"/>
  </r>
  <r>
    <n v="1830"/>
    <n v="164"/>
    <n v="65"/>
    <d v="2021-11-30T00:00:00"/>
    <n v="3"/>
    <n v="4"/>
    <n v="2"/>
    <n v="9"/>
    <n v="0"/>
    <n v="0"/>
    <n v="0"/>
    <n v="0"/>
    <n v="0"/>
    <n v="0"/>
    <s v="3, 2"/>
    <n v="2"/>
    <n v="483.93"/>
    <x v="35"/>
    <x v="1"/>
  </r>
  <r>
    <n v="1831"/>
    <n v="2734"/>
    <n v="19"/>
    <d v="2023-08-06T00:00:00"/>
    <n v="14"/>
    <n v="4"/>
    <n v="16"/>
    <n v="8"/>
    <n v="0"/>
    <n v="0"/>
    <n v="0"/>
    <n v="0"/>
    <n v="0"/>
    <n v="0"/>
    <s v="14, 16"/>
    <n v="2"/>
    <n v="1116.1600000000001"/>
    <x v="33"/>
    <x v="2"/>
  </r>
  <r>
    <n v="1832"/>
    <n v="2258"/>
    <n v="60"/>
    <d v="2021-02-17T00:00:00"/>
    <n v="2"/>
    <n v="9"/>
    <n v="16"/>
    <n v="3"/>
    <n v="1"/>
    <n v="2"/>
    <n v="4"/>
    <n v="7"/>
    <n v="0"/>
    <n v="0"/>
    <s v="2, 16, 1, 4"/>
    <n v="4"/>
    <n v="961.58"/>
    <x v="37"/>
    <x v="1"/>
  </r>
  <r>
    <n v="1833"/>
    <n v="3752"/>
    <n v="12"/>
    <d v="2022-04-09T00:00:00"/>
    <n v="12"/>
    <n v="7"/>
    <n v="6"/>
    <n v="5"/>
    <n v="0"/>
    <n v="0"/>
    <n v="0"/>
    <n v="0"/>
    <n v="0"/>
    <n v="0"/>
    <s v="12, 6"/>
    <n v="2"/>
    <n v="479.58000000000004"/>
    <x v="14"/>
    <x v="0"/>
  </r>
  <r>
    <n v="1834"/>
    <n v="2812"/>
    <n v="0"/>
    <d v="2023-03-05T00:00:00"/>
    <n v="11"/>
    <n v="6"/>
    <n v="20"/>
    <n v="8"/>
    <n v="10"/>
    <n v="3"/>
    <n v="17"/>
    <n v="2"/>
    <n v="0"/>
    <n v="0"/>
    <s v="11, 20, 10, 17"/>
    <n v="4"/>
    <n v="993.36000000000013"/>
    <x v="8"/>
    <x v="2"/>
  </r>
  <r>
    <n v="1835"/>
    <n v="798"/>
    <n v="27"/>
    <d v="2023-09-20T00:00:00"/>
    <n v="4"/>
    <n v="6"/>
    <n v="4"/>
    <n v="10"/>
    <n v="0"/>
    <n v="0"/>
    <n v="0"/>
    <n v="0"/>
    <n v="0"/>
    <n v="0"/>
    <s v="4, 4"/>
    <n v="2"/>
    <n v="489.43999999999994"/>
    <x v="24"/>
    <x v="2"/>
  </r>
  <r>
    <n v="1836"/>
    <n v="3316"/>
    <n v="16"/>
    <d v="2022-08-25T00:00:00"/>
    <n v="20"/>
    <n v="3"/>
    <n v="0"/>
    <n v="0"/>
    <n v="0"/>
    <n v="0"/>
    <n v="0"/>
    <n v="0"/>
    <n v="0"/>
    <n v="0"/>
    <s v="20"/>
    <n v="1"/>
    <n v="189.51"/>
    <x v="41"/>
    <x v="0"/>
  </r>
  <r>
    <n v="1837"/>
    <n v="1885"/>
    <n v="0"/>
    <d v="2020-04-13T00:00:00"/>
    <n v="3"/>
    <n v="6"/>
    <n v="18"/>
    <n v="3"/>
    <n v="14"/>
    <n v="2"/>
    <n v="0"/>
    <n v="0"/>
    <n v="0"/>
    <n v="0"/>
    <s v="3, 18, 14"/>
    <n v="3"/>
    <n v="632.65"/>
    <x v="22"/>
    <x v="3"/>
  </r>
  <r>
    <n v="1838"/>
    <n v="2678"/>
    <n v="13"/>
    <d v="2022-09-15T00:00:00"/>
    <n v="14"/>
    <n v="3"/>
    <n v="9"/>
    <n v="10"/>
    <n v="1"/>
    <n v="2"/>
    <n v="0"/>
    <n v="0"/>
    <n v="0"/>
    <n v="0"/>
    <s v="14, 9, 1"/>
    <n v="3"/>
    <n v="571.17999999999995"/>
    <x v="7"/>
    <x v="0"/>
  </r>
  <r>
    <n v="1839"/>
    <n v="2299"/>
    <n v="65"/>
    <d v="2022-05-15T00:00:00"/>
    <n v="18"/>
    <n v="7"/>
    <n v="0"/>
    <n v="0"/>
    <n v="0"/>
    <n v="0"/>
    <n v="0"/>
    <n v="0"/>
    <n v="0"/>
    <n v="0"/>
    <s v="18"/>
    <n v="1"/>
    <n v="605.85"/>
    <x v="19"/>
    <x v="0"/>
  </r>
  <r>
    <n v="1840"/>
    <n v="515"/>
    <n v="24"/>
    <d v="2022-01-29T00:00:00"/>
    <n v="6"/>
    <n v="1"/>
    <n v="8"/>
    <n v="10"/>
    <n v="0"/>
    <n v="0"/>
    <n v="0"/>
    <n v="0"/>
    <n v="0"/>
    <n v="0"/>
    <s v="6, 8"/>
    <n v="2"/>
    <n v="422.58"/>
    <x v="17"/>
    <x v="0"/>
  </r>
  <r>
    <n v="1841"/>
    <n v="2721"/>
    <n v="40"/>
    <d v="2021-01-20T00:00:00"/>
    <n v="4"/>
    <n v="3"/>
    <n v="22"/>
    <n v="7"/>
    <n v="6"/>
    <n v="3"/>
    <n v="16"/>
    <n v="1"/>
    <n v="22"/>
    <n v="8"/>
    <s v="4, 22, 6, 16, 22"/>
    <n v="5"/>
    <n v="1694.1399999999999"/>
    <x v="40"/>
    <x v="1"/>
  </r>
  <r>
    <n v="1842"/>
    <n v="4673"/>
    <n v="0"/>
    <d v="2023-10-19T00:00:00"/>
    <n v="17"/>
    <n v="10"/>
    <n v="1"/>
    <n v="8"/>
    <n v="17"/>
    <n v="6"/>
    <n v="4"/>
    <n v="5"/>
    <n v="0"/>
    <n v="0"/>
    <s v="17, 1, 17, 4"/>
    <n v="4"/>
    <n v="1740.47"/>
    <x v="20"/>
    <x v="2"/>
  </r>
  <r>
    <n v="1843"/>
    <n v="1081"/>
    <n v="53"/>
    <d v="2021-07-31T00:00:00"/>
    <n v="15"/>
    <n v="5"/>
    <n v="13"/>
    <n v="2"/>
    <n v="0"/>
    <n v="0"/>
    <n v="0"/>
    <n v="0"/>
    <n v="0"/>
    <n v="0"/>
    <s v="15, 13"/>
    <n v="2"/>
    <n v="519.48"/>
    <x v="25"/>
    <x v="1"/>
  </r>
  <r>
    <n v="1844"/>
    <n v="499"/>
    <n v="56"/>
    <d v="2021-12-05T00:00:00"/>
    <n v="1"/>
    <n v="4"/>
    <n v="0"/>
    <n v="0"/>
    <n v="0"/>
    <n v="0"/>
    <n v="0"/>
    <n v="0"/>
    <n v="0"/>
    <n v="0"/>
    <s v="1"/>
    <n v="1"/>
    <n v="216.48"/>
    <x v="4"/>
    <x v="1"/>
  </r>
  <r>
    <n v="1845"/>
    <n v="3571"/>
    <n v="0"/>
    <d v="2020-06-30T00:00:00"/>
    <n v="10"/>
    <n v="7"/>
    <n v="19"/>
    <n v="5"/>
    <n v="7"/>
    <n v="10"/>
    <n v="0"/>
    <n v="0"/>
    <n v="0"/>
    <n v="0"/>
    <s v="10, 19, 7"/>
    <n v="3"/>
    <n v="1120.3800000000001"/>
    <x v="44"/>
    <x v="3"/>
  </r>
  <r>
    <n v="1846"/>
    <n v="1651"/>
    <n v="29"/>
    <d v="2023-11-17T00:00:00"/>
    <n v="22"/>
    <n v="10"/>
    <n v="0"/>
    <n v="0"/>
    <n v="0"/>
    <n v="0"/>
    <n v="0"/>
    <n v="0"/>
    <n v="0"/>
    <n v="0"/>
    <s v="22"/>
    <n v="1"/>
    <n v="935.1"/>
    <x v="9"/>
    <x v="2"/>
  </r>
  <r>
    <n v="1847"/>
    <n v="2135"/>
    <n v="25"/>
    <d v="2021-12-02T00:00:00"/>
    <n v="5"/>
    <n v="8"/>
    <n v="0"/>
    <n v="0"/>
    <n v="0"/>
    <n v="0"/>
    <n v="0"/>
    <n v="0"/>
    <n v="0"/>
    <n v="0"/>
    <s v="5"/>
    <n v="1"/>
    <n v="576.72"/>
    <x v="4"/>
    <x v="1"/>
  </r>
  <r>
    <n v="1848"/>
    <n v="3256"/>
    <n v="1"/>
    <d v="2023-06-10T00:00:00"/>
    <n v="8"/>
    <n v="1"/>
    <n v="12"/>
    <n v="5"/>
    <n v="16"/>
    <n v="10"/>
    <n v="0"/>
    <n v="0"/>
    <n v="0"/>
    <n v="0"/>
    <s v="8, 12, 16"/>
    <n v="3"/>
    <n v="1214.29"/>
    <x v="6"/>
    <x v="2"/>
  </r>
  <r>
    <n v="1849"/>
    <n v="649"/>
    <n v="51"/>
    <d v="2021-03-28T00:00:00"/>
    <n v="1"/>
    <n v="5"/>
    <n v="5"/>
    <n v="10"/>
    <n v="9"/>
    <n v="4"/>
    <n v="0"/>
    <n v="0"/>
    <n v="0"/>
    <n v="0"/>
    <s v="1, 5, 9"/>
    <n v="3"/>
    <n v="1071.46"/>
    <x v="27"/>
    <x v="1"/>
  </r>
  <r>
    <n v="1850"/>
    <n v="534"/>
    <n v="0"/>
    <d v="2023-11-23T00:00:00"/>
    <n v="13"/>
    <n v="6"/>
    <n v="0"/>
    <n v="0"/>
    <n v="0"/>
    <n v="0"/>
    <n v="0"/>
    <n v="0"/>
    <n v="0"/>
    <n v="0"/>
    <s v="13"/>
    <n v="1"/>
    <n v="586.74"/>
    <x v="9"/>
    <x v="2"/>
  </r>
  <r>
    <n v="1851"/>
    <n v="3733"/>
    <n v="34"/>
    <d v="2023-02-26T00:00:00"/>
    <n v="18"/>
    <n v="5"/>
    <n v="17"/>
    <n v="6"/>
    <n v="13"/>
    <n v="7"/>
    <n v="0"/>
    <n v="0"/>
    <n v="0"/>
    <n v="0"/>
    <s v="18, 17, 13"/>
    <n v="3"/>
    <n v="1550.2400000000002"/>
    <x v="3"/>
    <x v="2"/>
  </r>
  <r>
    <n v="1852"/>
    <n v="4192"/>
    <n v="41"/>
    <d v="2022-08-15T00:00:00"/>
    <n v="5"/>
    <n v="7"/>
    <n v="2"/>
    <n v="10"/>
    <n v="11"/>
    <n v="5"/>
    <n v="20"/>
    <n v="3"/>
    <n v="0"/>
    <n v="0"/>
    <s v="5, 2, 11, 20"/>
    <n v="4"/>
    <n v="1218.74"/>
    <x v="41"/>
    <x v="0"/>
  </r>
  <r>
    <n v="1853"/>
    <n v="1191"/>
    <n v="40"/>
    <d v="2022-03-28T00:00:00"/>
    <n v="11"/>
    <n v="4"/>
    <n v="12"/>
    <n v="9"/>
    <n v="0"/>
    <n v="0"/>
    <n v="0"/>
    <n v="0"/>
    <n v="0"/>
    <n v="0"/>
    <s v="11, 12"/>
    <n v="2"/>
    <n v="500.3"/>
    <x v="28"/>
    <x v="0"/>
  </r>
  <r>
    <n v="1854"/>
    <n v="1607"/>
    <n v="53"/>
    <d v="2020-08-13T00:00:00"/>
    <n v="19"/>
    <n v="9"/>
    <n v="3"/>
    <n v="6"/>
    <n v="0"/>
    <n v="0"/>
    <n v="0"/>
    <n v="0"/>
    <n v="0"/>
    <n v="0"/>
    <s v="19, 3"/>
    <n v="2"/>
    <n v="829.98"/>
    <x v="38"/>
    <x v="3"/>
  </r>
  <r>
    <n v="1855"/>
    <n v="998"/>
    <n v="66"/>
    <d v="2023-07-05T00:00:00"/>
    <n v="19"/>
    <n v="7"/>
    <n v="4"/>
    <n v="7"/>
    <n v="13"/>
    <n v="1"/>
    <n v="19"/>
    <n v="8"/>
    <n v="0"/>
    <n v="0"/>
    <s v="19, 4, 13, 19"/>
    <n v="4"/>
    <n v="1365.8200000000002"/>
    <x v="23"/>
    <x v="2"/>
  </r>
  <r>
    <n v="1856"/>
    <n v="4314"/>
    <n v="17"/>
    <d v="2022-03-20T00:00:00"/>
    <n v="22"/>
    <n v="4"/>
    <n v="21"/>
    <n v="5"/>
    <n v="17"/>
    <n v="10"/>
    <n v="0"/>
    <n v="0"/>
    <n v="0"/>
    <n v="0"/>
    <s v="22, 21, 17"/>
    <n v="3"/>
    <n v="1281.29"/>
    <x v="28"/>
    <x v="0"/>
  </r>
  <r>
    <n v="1857"/>
    <n v="1920"/>
    <n v="70"/>
    <d v="2023-12-23T00:00:00"/>
    <n v="20"/>
    <n v="7"/>
    <n v="22"/>
    <n v="4"/>
    <n v="0"/>
    <n v="0"/>
    <n v="0"/>
    <n v="0"/>
    <n v="0"/>
    <n v="0"/>
    <s v="20, 22"/>
    <n v="2"/>
    <n v="816.23"/>
    <x v="32"/>
    <x v="2"/>
  </r>
  <r>
    <n v="1858"/>
    <n v="2325"/>
    <n v="36"/>
    <d v="2022-03-31T00:00:00"/>
    <n v="3"/>
    <n v="9"/>
    <n v="9"/>
    <n v="6"/>
    <n v="14"/>
    <n v="10"/>
    <n v="14"/>
    <n v="3"/>
    <n v="4"/>
    <n v="7"/>
    <s v="3, 9, 14, 14, 4"/>
    <n v="5"/>
    <n v="1770.37"/>
    <x v="28"/>
    <x v="0"/>
  </r>
  <r>
    <n v="1859"/>
    <n v="1277"/>
    <n v="6"/>
    <d v="2023-01-16T00:00:00"/>
    <n v="8"/>
    <n v="1"/>
    <n v="6"/>
    <n v="3"/>
    <n v="0"/>
    <n v="0"/>
    <n v="0"/>
    <n v="0"/>
    <n v="0"/>
    <n v="0"/>
    <s v="8, 6"/>
    <n v="2"/>
    <n v="142.82999999999998"/>
    <x v="36"/>
    <x v="2"/>
  </r>
  <r>
    <n v="1860"/>
    <n v="1519"/>
    <n v="0"/>
    <d v="2021-10-06T00:00:00"/>
    <n v="19"/>
    <n v="2"/>
    <n v="0"/>
    <n v="0"/>
    <n v="0"/>
    <n v="0"/>
    <n v="0"/>
    <n v="0"/>
    <n v="0"/>
    <n v="0"/>
    <s v="19"/>
    <n v="1"/>
    <n v="140.52000000000001"/>
    <x v="42"/>
    <x v="1"/>
  </r>
  <r>
    <n v="1861"/>
    <n v="786"/>
    <n v="9"/>
    <d v="2022-10-13T00:00:00"/>
    <n v="20"/>
    <n v="8"/>
    <n v="11"/>
    <n v="9"/>
    <n v="11"/>
    <n v="5"/>
    <n v="2"/>
    <n v="9"/>
    <n v="0"/>
    <n v="0"/>
    <s v="20, 11, 11, 2"/>
    <n v="4"/>
    <n v="1230.77"/>
    <x v="1"/>
    <x v="0"/>
  </r>
  <r>
    <n v="1862"/>
    <n v="1469"/>
    <n v="0"/>
    <d v="2022-01-22T00:00:00"/>
    <n v="3"/>
    <n v="8"/>
    <n v="8"/>
    <n v="10"/>
    <n v="0"/>
    <n v="0"/>
    <n v="0"/>
    <n v="0"/>
    <n v="0"/>
    <n v="0"/>
    <s v="3, 8"/>
    <n v="2"/>
    <n v="651.41999999999996"/>
    <x v="17"/>
    <x v="0"/>
  </r>
  <r>
    <n v="1863"/>
    <n v="4490"/>
    <n v="37"/>
    <d v="2022-10-09T00:00:00"/>
    <n v="3"/>
    <n v="1"/>
    <n v="13"/>
    <n v="7"/>
    <n v="20"/>
    <n v="3"/>
    <n v="7"/>
    <n v="1"/>
    <n v="0"/>
    <n v="0"/>
    <s v="3, 13, 20, 7"/>
    <n v="4"/>
    <n v="941.02"/>
    <x v="1"/>
    <x v="0"/>
  </r>
  <r>
    <n v="1864"/>
    <n v="1356"/>
    <n v="39"/>
    <d v="2023-04-22T00:00:00"/>
    <n v="14"/>
    <n v="6"/>
    <n v="0"/>
    <n v="0"/>
    <n v="0"/>
    <n v="0"/>
    <n v="0"/>
    <n v="0"/>
    <n v="0"/>
    <n v="0"/>
    <s v="14"/>
    <n v="1"/>
    <n v="526.08000000000004"/>
    <x v="5"/>
    <x v="2"/>
  </r>
  <r>
    <n v="1865"/>
    <n v="2692"/>
    <n v="13"/>
    <d v="2021-09-05T00:00:00"/>
    <n v="16"/>
    <n v="3"/>
    <n v="20"/>
    <n v="5"/>
    <n v="5"/>
    <n v="6"/>
    <n v="0"/>
    <n v="0"/>
    <n v="0"/>
    <n v="0"/>
    <s v="16, 20, 5"/>
    <n v="3"/>
    <n v="1035.43"/>
    <x v="10"/>
    <x v="1"/>
  </r>
  <r>
    <n v="1866"/>
    <n v="2699"/>
    <n v="51"/>
    <d v="2020-05-01T00:00:00"/>
    <n v="14"/>
    <n v="7"/>
    <n v="18"/>
    <n v="4"/>
    <n v="2"/>
    <n v="7"/>
    <n v="0"/>
    <n v="0"/>
    <n v="0"/>
    <n v="0"/>
    <s v="14, 18, 2"/>
    <n v="3"/>
    <n v="1233.8700000000001"/>
    <x v="30"/>
    <x v="3"/>
  </r>
  <r>
    <n v="1867"/>
    <n v="132"/>
    <n v="21"/>
    <d v="2020-05-31T00:00:00"/>
    <n v="21"/>
    <n v="10"/>
    <n v="15"/>
    <n v="3"/>
    <n v="0"/>
    <n v="0"/>
    <n v="0"/>
    <n v="0"/>
    <n v="0"/>
    <n v="0"/>
    <s v="21, 15"/>
    <n v="2"/>
    <n v="565.64"/>
    <x v="30"/>
    <x v="3"/>
  </r>
  <r>
    <n v="1868"/>
    <n v="677"/>
    <n v="6"/>
    <d v="2022-09-18T00:00:00"/>
    <n v="9"/>
    <n v="5"/>
    <n v="0"/>
    <n v="0"/>
    <n v="0"/>
    <n v="0"/>
    <n v="0"/>
    <n v="0"/>
    <n v="0"/>
    <n v="0"/>
    <s v="9"/>
    <n v="1"/>
    <n v="99.949999999999989"/>
    <x v="7"/>
    <x v="0"/>
  </r>
  <r>
    <n v="1869"/>
    <n v="3013"/>
    <n v="7"/>
    <d v="2022-02-25T00:00:00"/>
    <n v="15"/>
    <n v="10"/>
    <n v="0"/>
    <n v="0"/>
    <n v="0"/>
    <n v="0"/>
    <n v="0"/>
    <n v="0"/>
    <n v="0"/>
    <n v="0"/>
    <s v="15"/>
    <n v="1"/>
    <n v="647.79999999999995"/>
    <x v="16"/>
    <x v="0"/>
  </r>
  <r>
    <n v="1870"/>
    <n v="2258"/>
    <n v="0"/>
    <d v="2020-07-14T00:00:00"/>
    <n v="4"/>
    <n v="10"/>
    <n v="0"/>
    <n v="0"/>
    <n v="0"/>
    <n v="0"/>
    <n v="0"/>
    <n v="0"/>
    <n v="0"/>
    <n v="0"/>
    <s v="4"/>
    <n v="1"/>
    <n v="305.89999999999998"/>
    <x v="29"/>
    <x v="3"/>
  </r>
  <r>
    <n v="1871"/>
    <n v="455"/>
    <n v="34"/>
    <d v="2023-11-07T00:00:00"/>
    <n v="9"/>
    <n v="9"/>
    <n v="14"/>
    <n v="1"/>
    <n v="0"/>
    <n v="0"/>
    <n v="0"/>
    <n v="0"/>
    <n v="0"/>
    <n v="0"/>
    <s v="9, 14"/>
    <n v="2"/>
    <n v="267.59000000000003"/>
    <x v="9"/>
    <x v="2"/>
  </r>
  <r>
    <n v="1872"/>
    <n v="2270"/>
    <n v="38"/>
    <d v="2022-05-15T00:00:00"/>
    <n v="12"/>
    <n v="5"/>
    <n v="0"/>
    <n v="0"/>
    <n v="0"/>
    <n v="0"/>
    <n v="0"/>
    <n v="0"/>
    <n v="0"/>
    <n v="0"/>
    <s v="12"/>
    <n v="1"/>
    <n v="218.70000000000002"/>
    <x v="19"/>
    <x v="0"/>
  </r>
  <r>
    <n v="1873"/>
    <n v="595"/>
    <n v="67"/>
    <d v="2023-07-08T00:00:00"/>
    <n v="16"/>
    <n v="5"/>
    <n v="17"/>
    <n v="10"/>
    <n v="0"/>
    <n v="0"/>
    <n v="0"/>
    <n v="0"/>
    <n v="0"/>
    <n v="0"/>
    <s v="16, 17"/>
    <n v="2"/>
    <n v="1200"/>
    <x v="23"/>
    <x v="2"/>
  </r>
  <r>
    <n v="1874"/>
    <n v="4479"/>
    <n v="35"/>
    <d v="2021-06-05T00:00:00"/>
    <n v="21"/>
    <n v="7"/>
    <n v="15"/>
    <n v="9"/>
    <n v="0"/>
    <n v="0"/>
    <n v="0"/>
    <n v="0"/>
    <n v="0"/>
    <n v="0"/>
    <s v="21, 15"/>
    <n v="2"/>
    <n v="842.93000000000006"/>
    <x v="12"/>
    <x v="1"/>
  </r>
  <r>
    <n v="1875"/>
    <n v="1887"/>
    <n v="1"/>
    <d v="2020-05-14T00:00:00"/>
    <n v="9"/>
    <n v="7"/>
    <n v="10"/>
    <n v="7"/>
    <n v="22"/>
    <n v="7"/>
    <n v="10"/>
    <n v="1"/>
    <n v="0"/>
    <n v="0"/>
    <s v="9, 10, 22, 10"/>
    <n v="4"/>
    <n v="1284.42"/>
    <x v="30"/>
    <x v="3"/>
  </r>
  <r>
    <n v="1876"/>
    <n v="2076"/>
    <n v="47"/>
    <d v="2020-10-14T00:00:00"/>
    <n v="7"/>
    <n v="2"/>
    <n v="20"/>
    <n v="8"/>
    <n v="18"/>
    <n v="2"/>
    <n v="2"/>
    <n v="2"/>
    <n v="0"/>
    <n v="0"/>
    <s v="7, 20, 18, 2"/>
    <n v="4"/>
    <n v="824.80000000000007"/>
    <x v="18"/>
    <x v="3"/>
  </r>
  <r>
    <n v="1877"/>
    <n v="3837"/>
    <n v="46"/>
    <d v="2020-12-28T00:00:00"/>
    <n v="4"/>
    <n v="8"/>
    <n v="0"/>
    <n v="0"/>
    <n v="0"/>
    <n v="0"/>
    <n v="0"/>
    <n v="0"/>
    <n v="0"/>
    <n v="0"/>
    <s v="4"/>
    <n v="1"/>
    <n v="244.72"/>
    <x v="21"/>
    <x v="3"/>
  </r>
  <r>
    <n v="1878"/>
    <n v="2333"/>
    <n v="4"/>
    <d v="2023-11-28T00:00:00"/>
    <n v="2"/>
    <n v="6"/>
    <n v="0"/>
    <n v="0"/>
    <n v="0"/>
    <n v="0"/>
    <n v="0"/>
    <n v="0"/>
    <n v="0"/>
    <n v="0"/>
    <s v="2"/>
    <n v="1"/>
    <n v="234.78000000000003"/>
    <x v="9"/>
    <x v="2"/>
  </r>
  <r>
    <n v="1879"/>
    <n v="4194"/>
    <n v="70"/>
    <d v="2022-06-16T00:00:00"/>
    <n v="14"/>
    <n v="3"/>
    <n v="17"/>
    <n v="9"/>
    <n v="0"/>
    <n v="0"/>
    <n v="0"/>
    <n v="0"/>
    <n v="0"/>
    <n v="0"/>
    <s v="14, 17"/>
    <n v="2"/>
    <n v="912.48"/>
    <x v="0"/>
    <x v="0"/>
  </r>
  <r>
    <n v="1880"/>
    <n v="4584"/>
    <n v="29"/>
    <d v="2022-03-10T00:00:00"/>
    <n v="9"/>
    <n v="1"/>
    <n v="15"/>
    <n v="4"/>
    <n v="21"/>
    <n v="2"/>
    <n v="12"/>
    <n v="2"/>
    <n v="0"/>
    <n v="0"/>
    <s v="9, 15, 21, 12"/>
    <n v="4"/>
    <n v="440.85"/>
    <x v="28"/>
    <x v="0"/>
  </r>
  <r>
    <n v="1881"/>
    <n v="3131"/>
    <n v="0"/>
    <d v="2022-05-07T00:00:00"/>
    <n v="5"/>
    <n v="5"/>
    <n v="21"/>
    <n v="6"/>
    <n v="0"/>
    <n v="0"/>
    <n v="0"/>
    <n v="0"/>
    <n v="0"/>
    <n v="0"/>
    <s v="5, 21"/>
    <n v="2"/>
    <n v="583.23"/>
    <x v="19"/>
    <x v="0"/>
  </r>
  <r>
    <n v="1882"/>
    <n v="527"/>
    <n v="47"/>
    <d v="2020-11-30T00:00:00"/>
    <n v="9"/>
    <n v="6"/>
    <n v="0"/>
    <n v="0"/>
    <n v="0"/>
    <n v="0"/>
    <n v="0"/>
    <n v="0"/>
    <n v="0"/>
    <n v="0"/>
    <s v="9"/>
    <n v="1"/>
    <n v="119.94"/>
    <x v="15"/>
    <x v="3"/>
  </r>
  <r>
    <n v="1883"/>
    <n v="608"/>
    <n v="62"/>
    <d v="2021-06-03T00:00:00"/>
    <n v="11"/>
    <n v="1"/>
    <n v="17"/>
    <n v="9"/>
    <n v="5"/>
    <n v="1"/>
    <n v="22"/>
    <n v="7"/>
    <n v="0"/>
    <n v="0"/>
    <s v="11, 17, 5, 22"/>
    <n v="4"/>
    <n v="1402.76"/>
    <x v="12"/>
    <x v="1"/>
  </r>
  <r>
    <n v="1884"/>
    <n v="2659"/>
    <n v="58"/>
    <d v="2022-07-07T00:00:00"/>
    <n v="22"/>
    <n v="4"/>
    <n v="18"/>
    <n v="4"/>
    <n v="0"/>
    <n v="0"/>
    <n v="0"/>
    <n v="0"/>
    <n v="0"/>
    <n v="0"/>
    <s v="22, 18"/>
    <n v="2"/>
    <n v="720.24"/>
    <x v="43"/>
    <x v="0"/>
  </r>
  <r>
    <n v="1885"/>
    <n v="1816"/>
    <n v="70"/>
    <d v="2022-11-27T00:00:00"/>
    <n v="10"/>
    <n v="1"/>
    <n v="4"/>
    <n v="7"/>
    <n v="17"/>
    <n v="2"/>
    <n v="0"/>
    <n v="0"/>
    <n v="0"/>
    <n v="0"/>
    <s v="10, 4, 17"/>
    <n v="3"/>
    <n v="419.69"/>
    <x v="26"/>
    <x v="0"/>
  </r>
  <r>
    <n v="1886"/>
    <n v="3872"/>
    <n v="0"/>
    <d v="2022-01-13T00:00:00"/>
    <n v="4"/>
    <n v="1"/>
    <n v="16"/>
    <n v="6"/>
    <n v="16"/>
    <n v="9"/>
    <n v="0"/>
    <n v="0"/>
    <n v="0"/>
    <n v="0"/>
    <s v="4, 16, 16"/>
    <n v="3"/>
    <n v="1465.7900000000002"/>
    <x v="17"/>
    <x v="0"/>
  </r>
  <r>
    <n v="1887"/>
    <n v="2250"/>
    <n v="63"/>
    <d v="2022-10-04T00:00:00"/>
    <n v="12"/>
    <n v="2"/>
    <n v="22"/>
    <n v="4"/>
    <n v="4"/>
    <n v="1"/>
    <n v="0"/>
    <n v="0"/>
    <n v="0"/>
    <n v="0"/>
    <s v="12, 22, 4"/>
    <n v="3"/>
    <n v="492.11"/>
    <x v="1"/>
    <x v="0"/>
  </r>
  <r>
    <n v="1888"/>
    <n v="4282"/>
    <n v="0"/>
    <d v="2023-02-12T00:00:00"/>
    <n v="4"/>
    <n v="6"/>
    <n v="14"/>
    <n v="6"/>
    <n v="14"/>
    <n v="2"/>
    <n v="16"/>
    <n v="4"/>
    <n v="0"/>
    <n v="0"/>
    <s v="4, 14, 14, 16"/>
    <n v="4"/>
    <n v="1267.7"/>
    <x v="3"/>
    <x v="2"/>
  </r>
  <r>
    <n v="1889"/>
    <n v="4389"/>
    <n v="61"/>
    <d v="2020-07-21T00:00:00"/>
    <n v="20"/>
    <n v="4"/>
    <n v="12"/>
    <n v="6"/>
    <n v="9"/>
    <n v="8"/>
    <n v="0"/>
    <n v="0"/>
    <n v="0"/>
    <n v="0"/>
    <s v="20, 12, 9"/>
    <n v="3"/>
    <n v="675.04"/>
    <x v="29"/>
    <x v="3"/>
  </r>
  <r>
    <n v="1890"/>
    <n v="1707"/>
    <n v="60"/>
    <d v="2022-07-13T00:00:00"/>
    <n v="7"/>
    <n v="9"/>
    <n v="1"/>
    <n v="3"/>
    <n v="0"/>
    <n v="0"/>
    <n v="0"/>
    <n v="0"/>
    <n v="0"/>
    <n v="0"/>
    <s v="7, 1"/>
    <n v="2"/>
    <n v="468.72"/>
    <x v="43"/>
    <x v="0"/>
  </r>
  <r>
    <n v="1891"/>
    <n v="3327"/>
    <n v="34"/>
    <d v="2022-05-27T00:00:00"/>
    <n v="16"/>
    <n v="4"/>
    <n v="11"/>
    <n v="4"/>
    <n v="22"/>
    <n v="8"/>
    <n v="0"/>
    <n v="0"/>
    <n v="0"/>
    <n v="0"/>
    <s v="16, 11, 22"/>
    <n v="3"/>
    <n v="1237.44"/>
    <x v="19"/>
    <x v="0"/>
  </r>
  <r>
    <n v="1892"/>
    <n v="1741"/>
    <n v="14"/>
    <d v="2023-05-29T00:00:00"/>
    <n v="11"/>
    <n v="9"/>
    <n v="18"/>
    <n v="5"/>
    <n v="2"/>
    <n v="9"/>
    <n v="9"/>
    <n v="2"/>
    <n v="0"/>
    <n v="0"/>
    <s v="11, 18, 2, 9"/>
    <n v="4"/>
    <n v="1064.8400000000001"/>
    <x v="11"/>
    <x v="2"/>
  </r>
  <r>
    <n v="1893"/>
    <n v="1314"/>
    <n v="19"/>
    <d v="2021-06-23T00:00:00"/>
    <n v="13"/>
    <n v="4"/>
    <n v="21"/>
    <n v="9"/>
    <n v="5"/>
    <n v="1"/>
    <n v="0"/>
    <n v="0"/>
    <n v="0"/>
    <n v="0"/>
    <s v="13, 21, 5"/>
    <n v="3"/>
    <n v="797.42000000000007"/>
    <x v="12"/>
    <x v="1"/>
  </r>
  <r>
    <n v="1894"/>
    <n v="2259"/>
    <n v="59"/>
    <d v="2021-07-31T00:00:00"/>
    <n v="18"/>
    <n v="7"/>
    <n v="8"/>
    <n v="2"/>
    <n v="13"/>
    <n v="7"/>
    <n v="0"/>
    <n v="0"/>
    <n v="0"/>
    <n v="0"/>
    <s v="18, 8, 13"/>
    <n v="3"/>
    <n v="1367.96"/>
    <x v="25"/>
    <x v="1"/>
  </r>
  <r>
    <n v="1895"/>
    <n v="77"/>
    <n v="70"/>
    <d v="2022-02-19T00:00:00"/>
    <n v="13"/>
    <n v="8"/>
    <n v="12"/>
    <n v="6"/>
    <n v="1"/>
    <n v="8"/>
    <n v="16"/>
    <n v="10"/>
    <n v="0"/>
    <n v="0"/>
    <s v="13, 12, 1, 16"/>
    <n v="4"/>
    <n v="2434.52"/>
    <x v="16"/>
    <x v="0"/>
  </r>
  <r>
    <n v="1896"/>
    <n v="4945"/>
    <n v="15"/>
    <d v="2020-11-21T00:00:00"/>
    <n v="14"/>
    <n v="8"/>
    <n v="0"/>
    <n v="0"/>
    <n v="0"/>
    <n v="0"/>
    <n v="0"/>
    <n v="0"/>
    <n v="0"/>
    <n v="0"/>
    <s v="14"/>
    <n v="1"/>
    <n v="701.44"/>
    <x v="15"/>
    <x v="3"/>
  </r>
  <r>
    <n v="1897"/>
    <n v="3075"/>
    <n v="32"/>
    <d v="2023-01-23T00:00:00"/>
    <n v="9"/>
    <n v="5"/>
    <n v="11"/>
    <n v="1"/>
    <n v="0"/>
    <n v="0"/>
    <n v="0"/>
    <n v="0"/>
    <n v="0"/>
    <n v="0"/>
    <s v="9, 11"/>
    <n v="2"/>
    <n v="126.60999999999999"/>
    <x v="36"/>
    <x v="2"/>
  </r>
  <r>
    <n v="1898"/>
    <n v="4415"/>
    <n v="4"/>
    <d v="2020-10-19T00:00:00"/>
    <n v="10"/>
    <n v="9"/>
    <n v="0"/>
    <n v="0"/>
    <n v="0"/>
    <n v="0"/>
    <n v="0"/>
    <n v="0"/>
    <n v="0"/>
    <n v="0"/>
    <s v="10"/>
    <n v="1"/>
    <n v="551.16"/>
    <x v="18"/>
    <x v="3"/>
  </r>
  <r>
    <n v="1899"/>
    <n v="4358"/>
    <n v="0"/>
    <d v="2022-07-08T00:00:00"/>
    <n v="14"/>
    <n v="8"/>
    <n v="17"/>
    <n v="2"/>
    <n v="20"/>
    <n v="5"/>
    <n v="0"/>
    <n v="0"/>
    <n v="0"/>
    <n v="0"/>
    <s v="14, 17, 20"/>
    <n v="3"/>
    <n v="1161.6100000000001"/>
    <x v="43"/>
    <x v="0"/>
  </r>
  <r>
    <n v="1900"/>
    <n v="1243"/>
    <n v="48"/>
    <d v="2020-04-18T00:00:00"/>
    <n v="14"/>
    <n v="7"/>
    <n v="0"/>
    <n v="0"/>
    <n v="0"/>
    <n v="0"/>
    <n v="0"/>
    <n v="0"/>
    <n v="0"/>
    <n v="0"/>
    <s v="14"/>
    <n v="1"/>
    <n v="613.76"/>
    <x v="22"/>
    <x v="3"/>
  </r>
  <r>
    <n v="1901"/>
    <n v="459"/>
    <n v="43"/>
    <d v="2022-02-04T00:00:00"/>
    <n v="4"/>
    <n v="7"/>
    <n v="0"/>
    <n v="0"/>
    <n v="0"/>
    <n v="0"/>
    <n v="0"/>
    <n v="0"/>
    <n v="0"/>
    <n v="0"/>
    <s v="4"/>
    <n v="1"/>
    <n v="214.13"/>
    <x v="16"/>
    <x v="0"/>
  </r>
  <r>
    <n v="1902"/>
    <n v="3823"/>
    <n v="19"/>
    <d v="2021-04-18T00:00:00"/>
    <n v="7"/>
    <n v="10"/>
    <n v="12"/>
    <n v="1"/>
    <n v="0"/>
    <n v="0"/>
    <n v="0"/>
    <n v="0"/>
    <n v="0"/>
    <n v="0"/>
    <s v="7, 12"/>
    <n v="2"/>
    <n v="384.14"/>
    <x v="2"/>
    <x v="1"/>
  </r>
  <r>
    <n v="1903"/>
    <n v="3331"/>
    <n v="53"/>
    <d v="2021-06-20T00:00:00"/>
    <n v="4"/>
    <n v="3"/>
    <n v="0"/>
    <n v="0"/>
    <n v="0"/>
    <n v="0"/>
    <n v="0"/>
    <n v="0"/>
    <n v="0"/>
    <n v="0"/>
    <s v="4"/>
    <n v="1"/>
    <n v="91.77"/>
    <x v="12"/>
    <x v="1"/>
  </r>
  <r>
    <n v="1904"/>
    <n v="3720"/>
    <n v="70"/>
    <d v="2023-01-27T00:00:00"/>
    <n v="2"/>
    <n v="7"/>
    <n v="10"/>
    <n v="2"/>
    <n v="0"/>
    <n v="0"/>
    <n v="0"/>
    <n v="0"/>
    <n v="0"/>
    <n v="0"/>
    <s v="2, 10"/>
    <n v="2"/>
    <n v="396.39000000000004"/>
    <x v="36"/>
    <x v="2"/>
  </r>
  <r>
    <n v="1905"/>
    <n v="3718"/>
    <n v="18"/>
    <d v="2022-04-09T00:00:00"/>
    <n v="21"/>
    <n v="9"/>
    <n v="16"/>
    <n v="1"/>
    <n v="11"/>
    <n v="1"/>
    <n v="14"/>
    <n v="1"/>
    <n v="0"/>
    <n v="0"/>
    <s v="21, 16, 11, 14"/>
    <n v="4"/>
    <n v="544.19000000000005"/>
    <x v="14"/>
    <x v="0"/>
  </r>
  <r>
    <n v="1906"/>
    <n v="4158"/>
    <n v="1"/>
    <d v="2023-08-14T00:00:00"/>
    <n v="7"/>
    <n v="7"/>
    <n v="9"/>
    <n v="7"/>
    <n v="0"/>
    <n v="0"/>
    <n v="0"/>
    <n v="0"/>
    <n v="0"/>
    <n v="0"/>
    <s v="7, 9"/>
    <n v="2"/>
    <n v="378.21"/>
    <x v="33"/>
    <x v="2"/>
  </r>
  <r>
    <n v="1907"/>
    <n v="3466"/>
    <n v="30"/>
    <d v="2023-05-12T00:00:00"/>
    <n v="4"/>
    <n v="2"/>
    <n v="9"/>
    <n v="4"/>
    <n v="4"/>
    <n v="9"/>
    <n v="0"/>
    <n v="0"/>
    <n v="0"/>
    <n v="0"/>
    <s v="4, 9, 4"/>
    <n v="3"/>
    <n v="416.45"/>
    <x v="11"/>
    <x v="2"/>
  </r>
  <r>
    <n v="1908"/>
    <n v="2711"/>
    <n v="15"/>
    <d v="2023-06-28T00:00:00"/>
    <n v="15"/>
    <n v="10"/>
    <n v="21"/>
    <n v="5"/>
    <n v="0"/>
    <n v="0"/>
    <n v="0"/>
    <n v="0"/>
    <n v="0"/>
    <n v="0"/>
    <s v="15, 21"/>
    <n v="2"/>
    <n v="833.44999999999993"/>
    <x v="6"/>
    <x v="2"/>
  </r>
  <r>
    <n v="1909"/>
    <n v="711"/>
    <n v="56"/>
    <d v="2023-04-04T00:00:00"/>
    <n v="8"/>
    <n v="5"/>
    <n v="17"/>
    <n v="6"/>
    <n v="0"/>
    <n v="0"/>
    <n v="0"/>
    <n v="0"/>
    <n v="0"/>
    <n v="0"/>
    <s v="8, 17"/>
    <n v="2"/>
    <n v="626.91"/>
    <x v="5"/>
    <x v="2"/>
  </r>
  <r>
    <n v="1910"/>
    <n v="2061"/>
    <n v="38"/>
    <d v="2022-03-23T00:00:00"/>
    <n v="19"/>
    <n v="9"/>
    <n v="12"/>
    <n v="6"/>
    <n v="2"/>
    <n v="4"/>
    <n v="16"/>
    <n v="1"/>
    <n v="0"/>
    <n v="0"/>
    <s v="19, 12, 2, 16"/>
    <n v="4"/>
    <n v="1146.98"/>
    <x v="28"/>
    <x v="0"/>
  </r>
  <r>
    <n v="1911"/>
    <n v="2868"/>
    <n v="60"/>
    <d v="2020-07-23T00:00:00"/>
    <n v="5"/>
    <n v="7"/>
    <n v="8"/>
    <n v="6"/>
    <n v="8"/>
    <n v="1"/>
    <n v="0"/>
    <n v="0"/>
    <n v="0"/>
    <n v="0"/>
    <s v="5, 8, 8"/>
    <n v="3"/>
    <n v="776.16"/>
    <x v="29"/>
    <x v="3"/>
  </r>
  <r>
    <n v="1912"/>
    <n v="602"/>
    <n v="15"/>
    <d v="2023-11-27T00:00:00"/>
    <n v="11"/>
    <n v="3"/>
    <n v="15"/>
    <n v="4"/>
    <n v="6"/>
    <n v="7"/>
    <n v="0"/>
    <n v="0"/>
    <n v="0"/>
    <n v="0"/>
    <s v="11, 15, 6"/>
    <n v="3"/>
    <n v="581.86"/>
    <x v="9"/>
    <x v="2"/>
  </r>
  <r>
    <n v="1913"/>
    <n v="4701"/>
    <n v="21"/>
    <d v="2022-03-02T00:00:00"/>
    <n v="5"/>
    <n v="2"/>
    <n v="5"/>
    <n v="4"/>
    <n v="0"/>
    <n v="0"/>
    <n v="0"/>
    <n v="0"/>
    <n v="0"/>
    <n v="0"/>
    <s v="5, 5"/>
    <n v="2"/>
    <n v="432.54"/>
    <x v="28"/>
    <x v="0"/>
  </r>
  <r>
    <n v="1914"/>
    <n v="1889"/>
    <n v="63"/>
    <d v="2021-01-03T00:00:00"/>
    <n v="5"/>
    <n v="8"/>
    <n v="15"/>
    <n v="4"/>
    <n v="0"/>
    <n v="0"/>
    <n v="0"/>
    <n v="0"/>
    <n v="0"/>
    <n v="0"/>
    <s v="5, 15"/>
    <n v="2"/>
    <n v="835.84"/>
    <x v="40"/>
    <x v="1"/>
  </r>
  <r>
    <n v="1915"/>
    <n v="1352"/>
    <n v="68"/>
    <d v="2020-08-01T00:00:00"/>
    <n v="21"/>
    <n v="2"/>
    <n v="6"/>
    <n v="6"/>
    <n v="10"/>
    <n v="2"/>
    <n v="0"/>
    <n v="0"/>
    <n v="0"/>
    <n v="0"/>
    <s v="21, 6, 10"/>
    <n v="3"/>
    <n v="404.82"/>
    <x v="38"/>
    <x v="3"/>
  </r>
  <r>
    <n v="1916"/>
    <n v="1750"/>
    <n v="66"/>
    <d v="2020-04-30T00:00:00"/>
    <n v="2"/>
    <n v="7"/>
    <n v="11"/>
    <n v="6"/>
    <n v="3"/>
    <n v="4"/>
    <n v="0"/>
    <n v="0"/>
    <n v="0"/>
    <n v="0"/>
    <s v="2, 11, 3"/>
    <n v="3"/>
    <n v="565.63"/>
    <x v="22"/>
    <x v="3"/>
  </r>
  <r>
    <n v="1917"/>
    <n v="429"/>
    <n v="4"/>
    <d v="2021-10-03T00:00:00"/>
    <n v="1"/>
    <n v="4"/>
    <n v="0"/>
    <n v="0"/>
    <n v="0"/>
    <n v="0"/>
    <n v="0"/>
    <n v="0"/>
    <n v="0"/>
    <n v="0"/>
    <s v="1"/>
    <n v="1"/>
    <n v="216.48"/>
    <x v="42"/>
    <x v="1"/>
  </r>
  <r>
    <n v="1918"/>
    <n v="547"/>
    <n v="0"/>
    <d v="2020-08-11T00:00:00"/>
    <n v="10"/>
    <n v="3"/>
    <n v="4"/>
    <n v="9"/>
    <n v="21"/>
    <n v="3"/>
    <n v="0"/>
    <n v="0"/>
    <n v="0"/>
    <n v="0"/>
    <s v="10, 4, 21"/>
    <n v="3"/>
    <n v="570.41999999999996"/>
    <x v="38"/>
    <x v="3"/>
  </r>
  <r>
    <n v="1919"/>
    <n v="4806"/>
    <n v="6"/>
    <d v="2023-04-19T00:00:00"/>
    <n v="14"/>
    <n v="6"/>
    <n v="0"/>
    <n v="0"/>
    <n v="0"/>
    <n v="0"/>
    <n v="0"/>
    <n v="0"/>
    <n v="0"/>
    <n v="0"/>
    <s v="14"/>
    <n v="1"/>
    <n v="526.08000000000004"/>
    <x v="5"/>
    <x v="2"/>
  </r>
  <r>
    <n v="1920"/>
    <n v="1041"/>
    <n v="70"/>
    <d v="2022-07-24T00:00:00"/>
    <n v="4"/>
    <n v="8"/>
    <n v="14"/>
    <n v="5"/>
    <n v="14"/>
    <n v="7"/>
    <n v="17"/>
    <n v="7"/>
    <n v="0"/>
    <n v="0"/>
    <s v="4, 14, 14, 17"/>
    <n v="4"/>
    <n v="1802"/>
    <x v="43"/>
    <x v="0"/>
  </r>
  <r>
    <n v="1921"/>
    <n v="2146"/>
    <n v="65"/>
    <d v="2022-03-25T00:00:00"/>
    <n v="18"/>
    <n v="5"/>
    <n v="14"/>
    <n v="5"/>
    <n v="1"/>
    <n v="9"/>
    <n v="0"/>
    <n v="0"/>
    <n v="0"/>
    <n v="0"/>
    <s v="18, 14, 1"/>
    <n v="3"/>
    <n v="1358.23"/>
    <x v="28"/>
    <x v="0"/>
  </r>
  <r>
    <n v="1922"/>
    <n v="965"/>
    <n v="41"/>
    <d v="2022-02-05T00:00:00"/>
    <n v="15"/>
    <n v="5"/>
    <n v="13"/>
    <n v="3"/>
    <n v="13"/>
    <n v="6"/>
    <n v="21"/>
    <n v="7"/>
    <n v="10"/>
    <n v="4"/>
    <s v="15, 13, 13, 21, 10"/>
    <n v="5"/>
    <n v="1708.88"/>
    <x v="16"/>
    <x v="0"/>
  </r>
  <r>
    <n v="1923"/>
    <n v="4743"/>
    <n v="0"/>
    <d v="2021-10-17T00:00:00"/>
    <n v="20"/>
    <n v="2"/>
    <n v="7"/>
    <n v="7"/>
    <n v="0"/>
    <n v="0"/>
    <n v="0"/>
    <n v="0"/>
    <n v="0"/>
    <n v="0"/>
    <s v="20, 7"/>
    <n v="2"/>
    <n v="364.62"/>
    <x v="42"/>
    <x v="1"/>
  </r>
  <r>
    <n v="1924"/>
    <n v="3380"/>
    <n v="56"/>
    <d v="2022-06-17T00:00:00"/>
    <n v="20"/>
    <n v="9"/>
    <n v="5"/>
    <n v="9"/>
    <n v="22"/>
    <n v="6"/>
    <n v="4"/>
    <n v="2"/>
    <n v="0"/>
    <n v="0"/>
    <s v="20, 5, 22, 4"/>
    <n v="4"/>
    <n v="1839.5800000000002"/>
    <x v="0"/>
    <x v="0"/>
  </r>
  <r>
    <n v="1925"/>
    <n v="723"/>
    <n v="30"/>
    <d v="2023-01-14T00:00:00"/>
    <n v="3"/>
    <n v="8"/>
    <n v="0"/>
    <n v="0"/>
    <n v="0"/>
    <n v="0"/>
    <n v="0"/>
    <n v="0"/>
    <n v="0"/>
    <n v="0"/>
    <s v="3"/>
    <n v="1"/>
    <n v="263.52"/>
    <x v="36"/>
    <x v="2"/>
  </r>
  <r>
    <n v="1926"/>
    <n v="3723"/>
    <n v="15"/>
    <d v="2020-12-16T00:00:00"/>
    <n v="3"/>
    <n v="7"/>
    <n v="20"/>
    <n v="8"/>
    <n v="10"/>
    <n v="3"/>
    <n v="15"/>
    <n v="2"/>
    <n v="0"/>
    <n v="0"/>
    <s v="3, 20, 10, 15"/>
    <n v="4"/>
    <n v="1049.22"/>
    <x v="21"/>
    <x v="3"/>
  </r>
  <r>
    <n v="1927"/>
    <n v="3276"/>
    <n v="44"/>
    <d v="2021-09-11T00:00:00"/>
    <n v="5"/>
    <n v="3"/>
    <n v="20"/>
    <n v="8"/>
    <n v="16"/>
    <n v="9"/>
    <n v="0"/>
    <n v="0"/>
    <n v="0"/>
    <n v="0"/>
    <s v="5, 20, 16"/>
    <n v="3"/>
    <n v="1582.75"/>
    <x v="10"/>
    <x v="1"/>
  </r>
  <r>
    <n v="1928"/>
    <n v="153"/>
    <n v="44"/>
    <d v="2021-09-05T00:00:00"/>
    <n v="13"/>
    <n v="10"/>
    <n v="14"/>
    <n v="5"/>
    <n v="4"/>
    <n v="9"/>
    <n v="0"/>
    <n v="0"/>
    <n v="0"/>
    <n v="0"/>
    <s v="13, 14, 4"/>
    <n v="3"/>
    <n v="1691.6100000000001"/>
    <x v="10"/>
    <x v="1"/>
  </r>
  <r>
    <n v="1929"/>
    <n v="2658"/>
    <n v="0"/>
    <d v="2023-09-25T00:00:00"/>
    <n v="4"/>
    <n v="1"/>
    <n v="19"/>
    <n v="8"/>
    <n v="17"/>
    <n v="4"/>
    <n v="0"/>
    <n v="0"/>
    <n v="0"/>
    <n v="0"/>
    <s v="4, 19, 17"/>
    <n v="3"/>
    <n v="881.31000000000006"/>
    <x v="24"/>
    <x v="2"/>
  </r>
  <r>
    <n v="1930"/>
    <n v="158"/>
    <n v="44"/>
    <d v="2022-11-12T00:00:00"/>
    <n v="15"/>
    <n v="6"/>
    <n v="21"/>
    <n v="10"/>
    <n v="22"/>
    <n v="6"/>
    <n v="0"/>
    <n v="0"/>
    <n v="0"/>
    <n v="0"/>
    <s v="15, 21, 22"/>
    <n v="3"/>
    <n v="1321.04"/>
    <x v="26"/>
    <x v="0"/>
  </r>
  <r>
    <n v="1931"/>
    <n v="4871"/>
    <n v="1"/>
    <d v="2022-06-14T00:00:00"/>
    <n v="13"/>
    <n v="3"/>
    <n v="7"/>
    <n v="6"/>
    <n v="12"/>
    <n v="5"/>
    <n v="4"/>
    <n v="9"/>
    <n v="0"/>
    <n v="0"/>
    <s v="13, 7, 12, 4"/>
    <n v="4"/>
    <n v="991.62000000000012"/>
    <x v="0"/>
    <x v="0"/>
  </r>
  <r>
    <n v="1932"/>
    <n v="2628"/>
    <n v="23"/>
    <d v="2021-10-18T00:00:00"/>
    <n v="18"/>
    <n v="9"/>
    <n v="5"/>
    <n v="1"/>
    <n v="13"/>
    <n v="2"/>
    <n v="0"/>
    <n v="0"/>
    <n v="0"/>
    <n v="0"/>
    <s v="18, 5, 13"/>
    <n v="3"/>
    <n v="1046.6199999999999"/>
    <x v="42"/>
    <x v="1"/>
  </r>
  <r>
    <n v="1933"/>
    <n v="3690"/>
    <n v="16"/>
    <d v="2021-11-18T00:00:00"/>
    <n v="12"/>
    <n v="6"/>
    <n v="17"/>
    <n v="8"/>
    <n v="0"/>
    <n v="0"/>
    <n v="0"/>
    <n v="0"/>
    <n v="0"/>
    <n v="0"/>
    <s v="12, 17"/>
    <n v="2"/>
    <n v="839.72"/>
    <x v="35"/>
    <x v="1"/>
  </r>
  <r>
    <n v="1934"/>
    <n v="4535"/>
    <n v="39"/>
    <d v="2021-04-24T00:00:00"/>
    <n v="16"/>
    <n v="10"/>
    <n v="4"/>
    <n v="8"/>
    <n v="12"/>
    <n v="5"/>
    <n v="0"/>
    <n v="0"/>
    <n v="0"/>
    <n v="0"/>
    <s v="16, 4, 12"/>
    <n v="3"/>
    <n v="1420.22"/>
    <x v="2"/>
    <x v="1"/>
  </r>
  <r>
    <n v="1935"/>
    <n v="1739"/>
    <n v="3"/>
    <d v="2021-01-28T00:00:00"/>
    <n v="2"/>
    <n v="7"/>
    <n v="15"/>
    <n v="3"/>
    <n v="11"/>
    <n v="6"/>
    <n v="0"/>
    <n v="0"/>
    <n v="0"/>
    <n v="0"/>
    <s v="2, 15, 11"/>
    <n v="3"/>
    <n v="628.21"/>
    <x v="40"/>
    <x v="1"/>
  </r>
  <r>
    <n v="1936"/>
    <n v="2773"/>
    <n v="70"/>
    <d v="2023-10-17T00:00:00"/>
    <n v="6"/>
    <n v="6"/>
    <n v="18"/>
    <n v="6"/>
    <n v="16"/>
    <n v="6"/>
    <n v="0"/>
    <n v="0"/>
    <n v="0"/>
    <n v="0"/>
    <s v="6, 18, 16"/>
    <n v="3"/>
    <n v="1301.46"/>
    <x v="20"/>
    <x v="2"/>
  </r>
  <r>
    <n v="1937"/>
    <n v="1732"/>
    <n v="30"/>
    <d v="2020-10-14T00:00:00"/>
    <n v="7"/>
    <n v="1"/>
    <n v="21"/>
    <n v="7"/>
    <n v="0"/>
    <n v="0"/>
    <n v="0"/>
    <n v="0"/>
    <n v="0"/>
    <n v="0"/>
    <s v="7, 21"/>
    <n v="2"/>
    <n v="293.95000000000005"/>
    <x v="18"/>
    <x v="3"/>
  </r>
  <r>
    <n v="1938"/>
    <n v="2688"/>
    <n v="19"/>
    <d v="2021-11-15T00:00:00"/>
    <n v="18"/>
    <n v="1"/>
    <n v="9"/>
    <n v="2"/>
    <n v="3"/>
    <n v="7"/>
    <n v="0"/>
    <n v="0"/>
    <n v="0"/>
    <n v="0"/>
    <s v="18, 9, 3"/>
    <n v="3"/>
    <n v="357.11"/>
    <x v="35"/>
    <x v="1"/>
  </r>
  <r>
    <n v="1939"/>
    <n v="126"/>
    <n v="2"/>
    <d v="2022-03-24T00:00:00"/>
    <n v="17"/>
    <n v="2"/>
    <n v="0"/>
    <n v="0"/>
    <n v="0"/>
    <n v="0"/>
    <n v="0"/>
    <n v="0"/>
    <n v="0"/>
    <n v="0"/>
    <s v="17"/>
    <n v="1"/>
    <n v="144.32"/>
    <x v="28"/>
    <x v="0"/>
  </r>
  <r>
    <n v="1940"/>
    <n v="1245"/>
    <n v="62"/>
    <d v="2022-12-04T00:00:00"/>
    <n v="18"/>
    <n v="3"/>
    <n v="4"/>
    <n v="8"/>
    <n v="2"/>
    <n v="9"/>
    <n v="0"/>
    <n v="0"/>
    <n v="0"/>
    <n v="0"/>
    <s v="18, 4, 2"/>
    <n v="3"/>
    <n v="856.54"/>
    <x v="34"/>
    <x v="0"/>
  </r>
  <r>
    <n v="1941"/>
    <n v="1091"/>
    <n v="31"/>
    <d v="2022-12-29T00:00:00"/>
    <n v="7"/>
    <n v="6"/>
    <n v="5"/>
    <n v="9"/>
    <n v="7"/>
    <n v="6"/>
    <n v="0"/>
    <n v="0"/>
    <n v="0"/>
    <n v="0"/>
    <s v="7, 5, 7"/>
    <n v="3"/>
    <n v="1057.29"/>
    <x v="34"/>
    <x v="0"/>
  </r>
  <r>
    <n v="1942"/>
    <n v="2392"/>
    <n v="66"/>
    <d v="2021-11-05T00:00:00"/>
    <n v="22"/>
    <n v="10"/>
    <n v="6"/>
    <n v="8"/>
    <n v="13"/>
    <n v="2"/>
    <n v="2"/>
    <n v="6"/>
    <n v="0"/>
    <n v="0"/>
    <s v="22, 6, 13, 2"/>
    <n v="4"/>
    <n v="1642.8999999999999"/>
    <x v="35"/>
    <x v="1"/>
  </r>
  <r>
    <n v="1943"/>
    <n v="102"/>
    <n v="67"/>
    <d v="2021-06-30T00:00:00"/>
    <n v="18"/>
    <n v="9"/>
    <n v="13"/>
    <n v="3"/>
    <n v="21"/>
    <n v="5"/>
    <n v="3"/>
    <n v="6"/>
    <n v="0"/>
    <n v="0"/>
    <s v="18, 13, 21, 3"/>
    <n v="4"/>
    <n v="1455.6100000000001"/>
    <x v="12"/>
    <x v="1"/>
  </r>
  <r>
    <n v="1944"/>
    <n v="2840"/>
    <n v="6"/>
    <d v="2020-12-05T00:00:00"/>
    <n v="10"/>
    <n v="2"/>
    <n v="2"/>
    <n v="8"/>
    <n v="0"/>
    <n v="0"/>
    <n v="0"/>
    <n v="0"/>
    <n v="0"/>
    <n v="0"/>
    <s v="10, 2"/>
    <n v="2"/>
    <n v="435.52000000000004"/>
    <x v="21"/>
    <x v="3"/>
  </r>
  <r>
    <n v="1945"/>
    <n v="4613"/>
    <n v="0"/>
    <d v="2022-04-20T00:00:00"/>
    <n v="16"/>
    <n v="1"/>
    <n v="1"/>
    <n v="1"/>
    <n v="6"/>
    <n v="4"/>
    <n v="0"/>
    <n v="0"/>
    <n v="0"/>
    <n v="0"/>
    <s v="16, 1, 6"/>
    <n v="3"/>
    <n v="288.52"/>
    <x v="14"/>
    <x v="0"/>
  </r>
  <r>
    <n v="1946"/>
    <n v="4422"/>
    <n v="3"/>
    <d v="2021-09-13T00:00:00"/>
    <n v="19"/>
    <n v="6"/>
    <n v="9"/>
    <n v="1"/>
    <n v="22"/>
    <n v="10"/>
    <n v="6"/>
    <n v="2"/>
    <n v="0"/>
    <n v="0"/>
    <s v="19, 9, 22, 6"/>
    <n v="4"/>
    <n v="1446.01"/>
    <x v="10"/>
    <x v="1"/>
  </r>
  <r>
    <n v="1947"/>
    <n v="457"/>
    <n v="21"/>
    <d v="2021-03-19T00:00:00"/>
    <n v="10"/>
    <n v="2"/>
    <n v="13"/>
    <n v="3"/>
    <n v="1"/>
    <n v="8"/>
    <n v="0"/>
    <n v="0"/>
    <n v="0"/>
    <n v="0"/>
    <s v="10, 13, 1"/>
    <n v="3"/>
    <n v="848.81"/>
    <x v="27"/>
    <x v="1"/>
  </r>
  <r>
    <n v="1948"/>
    <n v="2181"/>
    <n v="0"/>
    <d v="2023-03-28T00:00:00"/>
    <n v="2"/>
    <n v="5"/>
    <n v="1"/>
    <n v="1"/>
    <n v="9"/>
    <n v="9"/>
    <n v="0"/>
    <n v="0"/>
    <n v="0"/>
    <n v="0"/>
    <s v="2, 1, 9"/>
    <n v="3"/>
    <n v="429.68"/>
    <x v="8"/>
    <x v="2"/>
  </r>
  <r>
    <n v="1949"/>
    <n v="1219"/>
    <n v="0"/>
    <d v="2022-01-21T00:00:00"/>
    <n v="14"/>
    <n v="6"/>
    <n v="12"/>
    <n v="2"/>
    <n v="9"/>
    <n v="9"/>
    <n v="5"/>
    <n v="10"/>
    <n v="0"/>
    <n v="0"/>
    <s v="14, 12, 9, 5"/>
    <n v="4"/>
    <n v="1514.3700000000001"/>
    <x v="17"/>
    <x v="0"/>
  </r>
  <r>
    <n v="1950"/>
    <n v="197"/>
    <n v="51"/>
    <d v="2020-05-18T00:00:00"/>
    <n v="17"/>
    <n v="4"/>
    <n v="16"/>
    <n v="9"/>
    <n v="14"/>
    <n v="1"/>
    <n v="0"/>
    <n v="0"/>
    <n v="0"/>
    <n v="0"/>
    <s v="17, 16, 14"/>
    <n v="3"/>
    <n v="1237.4400000000003"/>
    <x v="30"/>
    <x v="3"/>
  </r>
  <r>
    <n v="1951"/>
    <n v="1086"/>
    <n v="0"/>
    <d v="2020-05-24T00:00:00"/>
    <n v="19"/>
    <n v="8"/>
    <n v="11"/>
    <n v="5"/>
    <n v="20"/>
    <n v="9"/>
    <n v="16"/>
    <n v="7"/>
    <n v="13"/>
    <n v="2"/>
    <s v="19, 11, 20, 16, 13"/>
    <n v="5"/>
    <n v="2129.25"/>
    <x v="30"/>
    <x v="3"/>
  </r>
  <r>
    <n v="1952"/>
    <n v="4995"/>
    <n v="0"/>
    <d v="2021-02-07T00:00:00"/>
    <n v="2"/>
    <n v="6"/>
    <n v="17"/>
    <n v="8"/>
    <n v="4"/>
    <n v="8"/>
    <n v="22"/>
    <n v="8"/>
    <n v="0"/>
    <n v="0"/>
    <s v="2, 17, 4, 22"/>
    <n v="4"/>
    <n v="1804.8600000000001"/>
    <x v="37"/>
    <x v="1"/>
  </r>
  <r>
    <n v="1953"/>
    <n v="1835"/>
    <n v="47"/>
    <d v="2022-02-07T00:00:00"/>
    <n v="4"/>
    <n v="10"/>
    <n v="0"/>
    <n v="0"/>
    <n v="0"/>
    <n v="0"/>
    <n v="0"/>
    <n v="0"/>
    <n v="0"/>
    <n v="0"/>
    <s v="4"/>
    <n v="1"/>
    <n v="305.89999999999998"/>
    <x v="16"/>
    <x v="0"/>
  </r>
  <r>
    <n v="1954"/>
    <n v="4948"/>
    <n v="70"/>
    <d v="2021-04-03T00:00:00"/>
    <n v="8"/>
    <n v="8"/>
    <n v="11"/>
    <n v="6"/>
    <n v="12"/>
    <n v="8"/>
    <n v="19"/>
    <n v="4"/>
    <n v="0"/>
    <n v="0"/>
    <s v="8, 11, 12, 19"/>
    <n v="4"/>
    <n v="1101.24"/>
    <x v="2"/>
    <x v="1"/>
  </r>
  <r>
    <n v="1955"/>
    <n v="3148"/>
    <n v="3"/>
    <d v="2023-04-12T00:00:00"/>
    <n v="1"/>
    <n v="2"/>
    <n v="14"/>
    <n v="4"/>
    <n v="4"/>
    <n v="9"/>
    <n v="2"/>
    <n v="2"/>
    <n v="0"/>
    <n v="0"/>
    <s v="1, 14, 4, 2"/>
    <n v="4"/>
    <n v="812.53"/>
    <x v="5"/>
    <x v="2"/>
  </r>
  <r>
    <n v="1956"/>
    <n v="3299"/>
    <n v="23"/>
    <d v="2021-05-01T00:00:00"/>
    <n v="5"/>
    <n v="9"/>
    <n v="6"/>
    <n v="9"/>
    <n v="2"/>
    <n v="3"/>
    <n v="0"/>
    <n v="0"/>
    <n v="0"/>
    <n v="0"/>
    <s v="5, 6, 2"/>
    <n v="3"/>
    <n v="1078.3200000000002"/>
    <x v="39"/>
    <x v="1"/>
  </r>
  <r>
    <n v="1957"/>
    <n v="1528"/>
    <n v="36"/>
    <d v="2022-01-25T00:00:00"/>
    <n v="22"/>
    <n v="6"/>
    <n v="14"/>
    <n v="3"/>
    <n v="5"/>
    <n v="7"/>
    <n v="0"/>
    <n v="0"/>
    <n v="0"/>
    <n v="0"/>
    <s v="22, 14, 5"/>
    <n v="3"/>
    <n v="1328.73"/>
    <x v="17"/>
    <x v="0"/>
  </r>
  <r>
    <n v="1958"/>
    <n v="4318"/>
    <n v="66"/>
    <d v="2021-09-22T00:00:00"/>
    <n v="11"/>
    <n v="3"/>
    <n v="11"/>
    <n v="3"/>
    <n v="3"/>
    <n v="5"/>
    <n v="0"/>
    <n v="0"/>
    <n v="0"/>
    <n v="0"/>
    <s v="11, 11, 3"/>
    <n v="3"/>
    <n v="324.65999999999997"/>
    <x v="10"/>
    <x v="1"/>
  </r>
  <r>
    <n v="1959"/>
    <n v="3338"/>
    <n v="53"/>
    <d v="2022-06-16T00:00:00"/>
    <n v="20"/>
    <n v="9"/>
    <n v="0"/>
    <n v="0"/>
    <n v="0"/>
    <n v="0"/>
    <n v="0"/>
    <n v="0"/>
    <n v="0"/>
    <n v="0"/>
    <s v="20"/>
    <n v="1"/>
    <n v="568.53"/>
    <x v="0"/>
    <x v="0"/>
  </r>
  <r>
    <n v="1960"/>
    <n v="3623"/>
    <n v="20"/>
    <d v="2022-08-20T00:00:00"/>
    <n v="7"/>
    <n v="1"/>
    <n v="15"/>
    <n v="4"/>
    <n v="0"/>
    <n v="0"/>
    <n v="0"/>
    <n v="0"/>
    <n v="0"/>
    <n v="0"/>
    <s v="7, 15"/>
    <n v="2"/>
    <n v="293.16000000000003"/>
    <x v="41"/>
    <x v="0"/>
  </r>
  <r>
    <n v="1961"/>
    <n v="2818"/>
    <n v="70"/>
    <d v="2021-04-06T00:00:00"/>
    <n v="9"/>
    <n v="3"/>
    <n v="10"/>
    <n v="4"/>
    <n v="8"/>
    <n v="8"/>
    <n v="0"/>
    <n v="0"/>
    <n v="0"/>
    <n v="0"/>
    <s v="9, 10, 8"/>
    <n v="3"/>
    <n v="615.25"/>
    <x v="2"/>
    <x v="1"/>
  </r>
  <r>
    <n v="1962"/>
    <n v="1041"/>
    <n v="27"/>
    <d v="2021-04-07T00:00:00"/>
    <n v="16"/>
    <n v="4"/>
    <n v="3"/>
    <n v="2"/>
    <n v="0"/>
    <n v="0"/>
    <n v="0"/>
    <n v="0"/>
    <n v="0"/>
    <n v="0"/>
    <s v="16, 3"/>
    <n v="2"/>
    <n v="448.6"/>
    <x v="2"/>
    <x v="1"/>
  </r>
  <r>
    <n v="1963"/>
    <n v="3592"/>
    <n v="9"/>
    <d v="2021-01-30T00:00:00"/>
    <n v="17"/>
    <n v="10"/>
    <n v="2"/>
    <n v="6"/>
    <n v="11"/>
    <n v="9"/>
    <n v="1"/>
    <n v="7"/>
    <n v="0"/>
    <n v="0"/>
    <s v="17, 2, 11, 1"/>
    <n v="4"/>
    <n v="1575.1599999999999"/>
    <x v="40"/>
    <x v="1"/>
  </r>
  <r>
    <n v="1964"/>
    <n v="597"/>
    <n v="13"/>
    <d v="2021-01-19T00:00:00"/>
    <n v="14"/>
    <n v="4"/>
    <n v="16"/>
    <n v="9"/>
    <n v="20"/>
    <n v="4"/>
    <n v="0"/>
    <n v="0"/>
    <n v="0"/>
    <n v="0"/>
    <s v="14, 16, 20"/>
    <n v="3"/>
    <n v="1464.5200000000002"/>
    <x v="40"/>
    <x v="1"/>
  </r>
  <r>
    <n v="1965"/>
    <n v="1713"/>
    <n v="15"/>
    <d v="2022-04-11T00:00:00"/>
    <n v="2"/>
    <n v="1"/>
    <n v="17"/>
    <n v="2"/>
    <n v="11"/>
    <n v="10"/>
    <n v="0"/>
    <n v="0"/>
    <n v="0"/>
    <n v="0"/>
    <s v="2, 17, 11"/>
    <n v="3"/>
    <n v="450.05"/>
    <x v="14"/>
    <x v="0"/>
  </r>
  <r>
    <n v="1966"/>
    <n v="3049"/>
    <n v="70"/>
    <d v="2022-06-14T00:00:00"/>
    <n v="19"/>
    <n v="7"/>
    <n v="7"/>
    <n v="4"/>
    <n v="16"/>
    <n v="10"/>
    <n v="0"/>
    <n v="0"/>
    <n v="0"/>
    <n v="0"/>
    <s v="19, 7, 16"/>
    <n v="3"/>
    <n v="1584.7800000000002"/>
    <x v="0"/>
    <x v="0"/>
  </r>
  <r>
    <n v="1967"/>
    <n v="331"/>
    <n v="7"/>
    <d v="2021-03-14T00:00:00"/>
    <n v="21"/>
    <n v="2"/>
    <n v="22"/>
    <n v="3"/>
    <n v="0"/>
    <n v="0"/>
    <n v="0"/>
    <n v="0"/>
    <n v="0"/>
    <n v="0"/>
    <s v="21, 22"/>
    <n v="2"/>
    <n v="354.79"/>
    <x v="27"/>
    <x v="1"/>
  </r>
  <r>
    <n v="1968"/>
    <n v="3988"/>
    <n v="28"/>
    <d v="2021-11-21T00:00:00"/>
    <n v="22"/>
    <n v="8"/>
    <n v="20"/>
    <n v="5"/>
    <n v="13"/>
    <n v="4"/>
    <n v="0"/>
    <n v="0"/>
    <n v="0"/>
    <n v="0"/>
    <s v="22, 20, 13"/>
    <n v="3"/>
    <n v="1455.0900000000001"/>
    <x v="35"/>
    <x v="1"/>
  </r>
  <r>
    <n v="1969"/>
    <n v="2357"/>
    <n v="0"/>
    <d v="2021-07-22T00:00:00"/>
    <n v="13"/>
    <n v="9"/>
    <n v="8"/>
    <n v="1"/>
    <n v="0"/>
    <n v="0"/>
    <n v="0"/>
    <n v="0"/>
    <n v="0"/>
    <n v="0"/>
    <s v="13, 8"/>
    <n v="2"/>
    <n v="918.9"/>
    <x v="25"/>
    <x v="1"/>
  </r>
  <r>
    <n v="1970"/>
    <n v="4191"/>
    <n v="68"/>
    <d v="2021-06-18T00:00:00"/>
    <n v="21"/>
    <n v="7"/>
    <n v="17"/>
    <n v="3"/>
    <n v="0"/>
    <n v="0"/>
    <n v="0"/>
    <n v="0"/>
    <n v="0"/>
    <n v="0"/>
    <s v="21, 17"/>
    <n v="2"/>
    <n v="476.39"/>
    <x v="12"/>
    <x v="1"/>
  </r>
  <r>
    <n v="1971"/>
    <n v="743"/>
    <n v="16"/>
    <d v="2021-03-17T00:00:00"/>
    <n v="19"/>
    <n v="3"/>
    <n v="0"/>
    <n v="0"/>
    <n v="0"/>
    <n v="0"/>
    <n v="0"/>
    <n v="0"/>
    <n v="0"/>
    <n v="0"/>
    <s v="19"/>
    <n v="1"/>
    <n v="210.78000000000003"/>
    <x v="27"/>
    <x v="1"/>
  </r>
  <r>
    <n v="1972"/>
    <n v="2795"/>
    <n v="46"/>
    <d v="2023-10-24T00:00:00"/>
    <n v="7"/>
    <n v="8"/>
    <n v="2"/>
    <n v="6"/>
    <n v="0"/>
    <n v="0"/>
    <n v="0"/>
    <n v="0"/>
    <n v="0"/>
    <n v="0"/>
    <s v="7, 2"/>
    <n v="2"/>
    <n v="507.1"/>
    <x v="20"/>
    <x v="2"/>
  </r>
  <r>
    <n v="1973"/>
    <n v="316"/>
    <n v="0"/>
    <d v="2022-04-28T00:00:00"/>
    <n v="14"/>
    <n v="9"/>
    <n v="0"/>
    <n v="0"/>
    <n v="0"/>
    <n v="0"/>
    <n v="0"/>
    <n v="0"/>
    <n v="0"/>
    <n v="0"/>
    <s v="14"/>
    <n v="1"/>
    <n v="789.12000000000012"/>
    <x v="14"/>
    <x v="0"/>
  </r>
  <r>
    <n v="1974"/>
    <n v="551"/>
    <n v="1"/>
    <d v="2021-09-08T00:00:00"/>
    <n v="8"/>
    <n v="2"/>
    <n v="10"/>
    <n v="6"/>
    <n v="0"/>
    <n v="0"/>
    <n v="0"/>
    <n v="0"/>
    <n v="0"/>
    <n v="0"/>
    <s v="8, 10"/>
    <n v="2"/>
    <n v="445.02"/>
    <x v="10"/>
    <x v="1"/>
  </r>
  <r>
    <n v="1975"/>
    <n v="228"/>
    <n v="47"/>
    <d v="2021-07-08T00:00:00"/>
    <n v="21"/>
    <n v="4"/>
    <n v="13"/>
    <n v="10"/>
    <n v="0"/>
    <n v="0"/>
    <n v="0"/>
    <n v="0"/>
    <n v="0"/>
    <n v="0"/>
    <s v="21, 13"/>
    <n v="2"/>
    <n v="1126.42"/>
    <x v="25"/>
    <x v="1"/>
  </r>
  <r>
    <n v="1976"/>
    <n v="645"/>
    <n v="5"/>
    <d v="2023-08-25T00:00:00"/>
    <n v="21"/>
    <n v="5"/>
    <n v="3"/>
    <n v="3"/>
    <n v="0"/>
    <n v="0"/>
    <n v="0"/>
    <n v="0"/>
    <n v="0"/>
    <n v="0"/>
    <s v="21, 3"/>
    <n v="2"/>
    <n v="284.47000000000003"/>
    <x v="33"/>
    <x v="2"/>
  </r>
  <r>
    <n v="1977"/>
    <n v="2147"/>
    <n v="39"/>
    <d v="2023-05-31T00:00:00"/>
    <n v="2"/>
    <n v="6"/>
    <n v="17"/>
    <n v="8"/>
    <n v="12"/>
    <n v="2"/>
    <n v="15"/>
    <n v="8"/>
    <n v="0"/>
    <n v="0"/>
    <s v="2, 17, 12, 15"/>
    <n v="4"/>
    <n v="1417.78"/>
    <x v="11"/>
    <x v="2"/>
  </r>
  <r>
    <n v="1978"/>
    <n v="4967"/>
    <n v="60"/>
    <d v="2022-04-19T00:00:00"/>
    <n v="10"/>
    <n v="7"/>
    <n v="12"/>
    <n v="9"/>
    <n v="1"/>
    <n v="10"/>
    <n v="0"/>
    <n v="0"/>
    <n v="0"/>
    <n v="0"/>
    <s v="10, 12, 1"/>
    <n v="3"/>
    <n v="1363.54"/>
    <x v="14"/>
    <x v="0"/>
  </r>
  <r>
    <n v="1979"/>
    <n v="4736"/>
    <n v="32"/>
    <d v="2020-04-14T00:00:00"/>
    <n v="8"/>
    <n v="6"/>
    <n v="10"/>
    <n v="2"/>
    <n v="21"/>
    <n v="5"/>
    <n v="0"/>
    <n v="0"/>
    <n v="0"/>
    <n v="0"/>
    <s v="8, 10, 21"/>
    <n v="3"/>
    <n v="540.87"/>
    <x v="22"/>
    <x v="3"/>
  </r>
  <r>
    <n v="1980"/>
    <n v="4798"/>
    <n v="35"/>
    <d v="2020-12-10T00:00:00"/>
    <n v="2"/>
    <n v="5"/>
    <n v="2"/>
    <n v="9"/>
    <n v="0"/>
    <n v="0"/>
    <n v="0"/>
    <n v="0"/>
    <n v="0"/>
    <n v="0"/>
    <s v="2, 2"/>
    <n v="2"/>
    <n v="547.82000000000005"/>
    <x v="21"/>
    <x v="3"/>
  </r>
  <r>
    <n v="1981"/>
    <n v="955"/>
    <n v="34"/>
    <d v="2023-06-08T00:00:00"/>
    <n v="21"/>
    <n v="10"/>
    <n v="0"/>
    <n v="0"/>
    <n v="0"/>
    <n v="0"/>
    <n v="0"/>
    <n v="0"/>
    <n v="0"/>
    <n v="0"/>
    <s v="21"/>
    <n v="1"/>
    <n v="371.3"/>
    <x v="6"/>
    <x v="2"/>
  </r>
  <r>
    <n v="1982"/>
    <n v="525"/>
    <n v="70"/>
    <d v="2023-10-04T00:00:00"/>
    <n v="5"/>
    <n v="3"/>
    <n v="16"/>
    <n v="2"/>
    <n v="5"/>
    <n v="8"/>
    <n v="2"/>
    <n v="3"/>
    <n v="0"/>
    <n v="0"/>
    <s v="5, 16, 5, 2"/>
    <n v="4"/>
    <n v="1101.74"/>
    <x v="20"/>
    <x v="2"/>
  </r>
  <r>
    <n v="1983"/>
    <n v="1010"/>
    <n v="6"/>
    <d v="2021-04-02T00:00:00"/>
    <n v="17"/>
    <n v="8"/>
    <n v="3"/>
    <n v="10"/>
    <n v="2"/>
    <n v="7"/>
    <n v="0"/>
    <n v="0"/>
    <n v="0"/>
    <n v="0"/>
    <s v="17, 3, 2"/>
    <n v="3"/>
    <n v="1180.5899999999999"/>
    <x v="2"/>
    <x v="1"/>
  </r>
  <r>
    <n v="1984"/>
    <n v="3616"/>
    <n v="0"/>
    <d v="2021-07-17T00:00:00"/>
    <n v="7"/>
    <n v="1"/>
    <n v="17"/>
    <n v="3"/>
    <n v="4"/>
    <n v="2"/>
    <n v="1"/>
    <n v="6"/>
    <n v="0"/>
    <n v="0"/>
    <s v="7, 17, 4, 1"/>
    <n v="4"/>
    <n v="636.41999999999996"/>
    <x v="25"/>
    <x v="1"/>
  </r>
  <r>
    <n v="1985"/>
    <n v="4575"/>
    <n v="48"/>
    <d v="2022-03-13T00:00:00"/>
    <n v="7"/>
    <n v="4"/>
    <n v="21"/>
    <n v="8"/>
    <n v="0"/>
    <n v="0"/>
    <n v="0"/>
    <n v="0"/>
    <n v="0"/>
    <n v="0"/>
    <s v="7, 21"/>
    <n v="2"/>
    <n v="433.20000000000005"/>
    <x v="28"/>
    <x v="0"/>
  </r>
  <r>
    <n v="1986"/>
    <n v="1342"/>
    <n v="56"/>
    <d v="2020-07-14T00:00:00"/>
    <n v="12"/>
    <n v="8"/>
    <n v="3"/>
    <n v="5"/>
    <n v="1"/>
    <n v="10"/>
    <n v="0"/>
    <n v="0"/>
    <n v="0"/>
    <n v="0"/>
    <s v="12, 3, 1"/>
    <n v="3"/>
    <n v="1055.82"/>
    <x v="29"/>
    <x v="3"/>
  </r>
  <r>
    <n v="1987"/>
    <n v="1033"/>
    <n v="4"/>
    <d v="2020-09-20T00:00:00"/>
    <n v="9"/>
    <n v="4"/>
    <n v="11"/>
    <n v="6"/>
    <n v="0"/>
    <n v="0"/>
    <n v="0"/>
    <n v="0"/>
    <n v="0"/>
    <n v="0"/>
    <s v="9, 11"/>
    <n v="2"/>
    <n v="239.92000000000002"/>
    <x v="31"/>
    <x v="3"/>
  </r>
  <r>
    <n v="1988"/>
    <n v="1937"/>
    <n v="47"/>
    <d v="2020-12-14T00:00:00"/>
    <n v="14"/>
    <n v="8"/>
    <n v="10"/>
    <n v="7"/>
    <n v="1"/>
    <n v="2"/>
    <n v="19"/>
    <n v="9"/>
    <n v="7"/>
    <n v="2"/>
    <s v="14, 10, 1, 19, 7"/>
    <n v="5"/>
    <n v="1938.7800000000002"/>
    <x v="21"/>
    <x v="3"/>
  </r>
  <r>
    <n v="1989"/>
    <n v="1958"/>
    <n v="6"/>
    <d v="2020-09-26T00:00:00"/>
    <n v="15"/>
    <n v="2"/>
    <n v="13"/>
    <n v="7"/>
    <n v="0"/>
    <n v="0"/>
    <n v="0"/>
    <n v="0"/>
    <n v="0"/>
    <n v="0"/>
    <s v="15, 13"/>
    <n v="2"/>
    <n v="814.09000000000015"/>
    <x v="31"/>
    <x v="3"/>
  </r>
  <r>
    <n v="1990"/>
    <n v="2266"/>
    <n v="22"/>
    <d v="2020-10-07T00:00:00"/>
    <n v="22"/>
    <n v="2"/>
    <n v="11"/>
    <n v="4"/>
    <n v="20"/>
    <n v="2"/>
    <n v="0"/>
    <n v="0"/>
    <n v="0"/>
    <n v="0"/>
    <s v="22, 11, 20"/>
    <n v="3"/>
    <n v="420"/>
    <x v="18"/>
    <x v="3"/>
  </r>
  <r>
    <n v="1991"/>
    <n v="533"/>
    <n v="38"/>
    <d v="2022-04-30T00:00:00"/>
    <n v="17"/>
    <n v="5"/>
    <n v="3"/>
    <n v="9"/>
    <n v="5"/>
    <n v="10"/>
    <n v="0"/>
    <n v="0"/>
    <n v="0"/>
    <n v="0"/>
    <s v="17, 3, 5"/>
    <n v="3"/>
    <n v="1378.16"/>
    <x v="14"/>
    <x v="0"/>
  </r>
  <r>
    <n v="1992"/>
    <n v="1582"/>
    <n v="23"/>
    <d v="2023-05-13T00:00:00"/>
    <n v="10"/>
    <n v="4"/>
    <n v="5"/>
    <n v="3"/>
    <n v="22"/>
    <n v="7"/>
    <n v="0"/>
    <n v="0"/>
    <n v="0"/>
    <n v="0"/>
    <s v="10, 5, 22"/>
    <n v="3"/>
    <n v="1115.8000000000002"/>
    <x v="11"/>
    <x v="2"/>
  </r>
  <r>
    <n v="1993"/>
    <n v="1707"/>
    <n v="54"/>
    <d v="2021-11-07T00:00:00"/>
    <n v="15"/>
    <n v="8"/>
    <n v="0"/>
    <n v="0"/>
    <n v="0"/>
    <n v="0"/>
    <n v="0"/>
    <n v="0"/>
    <n v="0"/>
    <n v="0"/>
    <s v="15"/>
    <n v="1"/>
    <n v="518.24"/>
    <x v="35"/>
    <x v="1"/>
  </r>
  <r>
    <n v="1994"/>
    <n v="1413"/>
    <n v="45"/>
    <d v="2021-10-11T00:00:00"/>
    <n v="12"/>
    <n v="6"/>
    <n v="21"/>
    <n v="6"/>
    <n v="15"/>
    <n v="2"/>
    <n v="11"/>
    <n v="2"/>
    <n v="0"/>
    <n v="0"/>
    <s v="12, 21, 15, 11"/>
    <n v="4"/>
    <n v="668.1"/>
    <x v="42"/>
    <x v="1"/>
  </r>
  <r>
    <n v="1995"/>
    <n v="3307"/>
    <n v="0"/>
    <d v="2022-08-13T00:00:00"/>
    <n v="5"/>
    <n v="8"/>
    <n v="10"/>
    <n v="5"/>
    <n v="15"/>
    <n v="2"/>
    <n v="0"/>
    <n v="0"/>
    <n v="0"/>
    <n v="0"/>
    <s v="5, 10, 15"/>
    <n v="3"/>
    <n v="1012.48"/>
    <x v="41"/>
    <x v="0"/>
  </r>
  <r>
    <n v="1996"/>
    <n v="4307"/>
    <n v="0"/>
    <d v="2021-09-13T00:00:00"/>
    <n v="6"/>
    <n v="5"/>
    <n v="4"/>
    <n v="8"/>
    <n v="0"/>
    <n v="0"/>
    <n v="0"/>
    <n v="0"/>
    <n v="0"/>
    <n v="0"/>
    <s v="6, 4"/>
    <n v="2"/>
    <n v="418.12"/>
    <x v="10"/>
    <x v="1"/>
  </r>
  <r>
    <n v="1997"/>
    <n v="3211"/>
    <n v="19"/>
    <d v="2021-02-27T00:00:00"/>
    <n v="8"/>
    <n v="9"/>
    <n v="19"/>
    <n v="9"/>
    <n v="16"/>
    <n v="10"/>
    <n v="1"/>
    <n v="3"/>
    <n v="5"/>
    <n v="1"/>
    <s v="8, 19, 16, 1, 5"/>
    <n v="5"/>
    <n v="2172.7000000000003"/>
    <x v="37"/>
    <x v="1"/>
  </r>
  <r>
    <n v="1998"/>
    <n v="3565"/>
    <n v="62"/>
    <d v="2021-07-20T00:00:00"/>
    <n v="3"/>
    <n v="9"/>
    <n v="3"/>
    <n v="4"/>
    <n v="3"/>
    <n v="9"/>
    <n v="15"/>
    <n v="5"/>
    <n v="0"/>
    <n v="0"/>
    <s v="3, 3, 3, 15"/>
    <n v="4"/>
    <n v="1048.58"/>
    <x v="25"/>
    <x v="1"/>
  </r>
  <r>
    <n v="1999"/>
    <n v="710"/>
    <n v="0"/>
    <d v="2021-10-01T00:00:00"/>
    <n v="18"/>
    <n v="4"/>
    <n v="2"/>
    <n v="3"/>
    <n v="0"/>
    <n v="0"/>
    <n v="0"/>
    <n v="0"/>
    <n v="0"/>
    <n v="0"/>
    <s v="18, 2"/>
    <n v="2"/>
    <n v="463.59000000000003"/>
    <x v="42"/>
    <x v="1"/>
  </r>
  <r>
    <n v="2000"/>
    <n v="3032"/>
    <n v="9"/>
    <d v="2020-10-22T00:00:00"/>
    <n v="19"/>
    <n v="4"/>
    <n v="14"/>
    <n v="5"/>
    <n v="0"/>
    <n v="0"/>
    <n v="0"/>
    <n v="0"/>
    <n v="0"/>
    <n v="0"/>
    <s v="19, 14"/>
    <n v="2"/>
    <n v="719.44"/>
    <x v="18"/>
    <x v="3"/>
  </r>
  <r>
    <n v="2001"/>
    <n v="553"/>
    <n v="68"/>
    <d v="2021-04-25T00:00:00"/>
    <n v="9"/>
    <n v="9"/>
    <n v="15"/>
    <n v="9"/>
    <n v="5"/>
    <n v="7"/>
    <n v="0"/>
    <n v="0"/>
    <n v="0"/>
    <n v="0"/>
    <s v="9, 15, 5"/>
    <n v="3"/>
    <n v="1267.56"/>
    <x v="2"/>
    <x v="1"/>
  </r>
  <r>
    <n v="2002"/>
    <n v="1174"/>
    <n v="12"/>
    <d v="2022-11-03T00:00:00"/>
    <n v="18"/>
    <n v="5"/>
    <n v="0"/>
    <n v="0"/>
    <n v="0"/>
    <n v="0"/>
    <n v="0"/>
    <n v="0"/>
    <n v="0"/>
    <n v="0"/>
    <s v="18"/>
    <n v="1"/>
    <n v="432.75"/>
    <x v="26"/>
    <x v="0"/>
  </r>
  <r>
    <n v="2003"/>
    <n v="1657"/>
    <n v="5"/>
    <d v="2021-01-23T00:00:00"/>
    <n v="16"/>
    <n v="2"/>
    <n v="14"/>
    <n v="6"/>
    <n v="8"/>
    <n v="4"/>
    <n v="21"/>
    <n v="7"/>
    <n v="0"/>
    <n v="0"/>
    <s v="16, 14, 8, 21"/>
    <n v="4"/>
    <n v="1132.51"/>
    <x v="40"/>
    <x v="1"/>
  </r>
  <r>
    <n v="2004"/>
    <n v="1346"/>
    <n v="0"/>
    <d v="2023-03-11T00:00:00"/>
    <n v="7"/>
    <n v="10"/>
    <n v="5"/>
    <n v="4"/>
    <n v="0"/>
    <n v="0"/>
    <n v="0"/>
    <n v="0"/>
    <n v="0"/>
    <n v="0"/>
    <s v="7, 5"/>
    <n v="2"/>
    <n v="628.76"/>
    <x v="8"/>
    <x v="2"/>
  </r>
  <r>
    <n v="2005"/>
    <n v="4109"/>
    <n v="53"/>
    <d v="2022-07-30T00:00:00"/>
    <n v="19"/>
    <n v="4"/>
    <n v="0"/>
    <n v="0"/>
    <n v="0"/>
    <n v="0"/>
    <n v="0"/>
    <n v="0"/>
    <n v="0"/>
    <n v="0"/>
    <s v="19"/>
    <n v="1"/>
    <n v="281.04000000000002"/>
    <x v="43"/>
    <x v="0"/>
  </r>
  <r>
    <n v="2006"/>
    <n v="4083"/>
    <n v="0"/>
    <d v="2022-10-23T00:00:00"/>
    <n v="9"/>
    <n v="8"/>
    <n v="0"/>
    <n v="0"/>
    <n v="0"/>
    <n v="0"/>
    <n v="0"/>
    <n v="0"/>
    <n v="0"/>
    <n v="0"/>
    <s v="9"/>
    <n v="1"/>
    <n v="159.91999999999999"/>
    <x v="1"/>
    <x v="0"/>
  </r>
  <r>
    <n v="2007"/>
    <n v="1573"/>
    <n v="13"/>
    <d v="2022-10-15T00:00:00"/>
    <n v="9"/>
    <n v="3"/>
    <n v="3"/>
    <n v="8"/>
    <n v="0"/>
    <n v="0"/>
    <n v="0"/>
    <n v="0"/>
    <n v="0"/>
    <n v="0"/>
    <s v="9, 3"/>
    <n v="2"/>
    <n v="323.49"/>
    <x v="1"/>
    <x v="0"/>
  </r>
  <r>
    <n v="2008"/>
    <n v="149"/>
    <n v="11"/>
    <d v="2023-02-08T00:00:00"/>
    <n v="7"/>
    <n v="5"/>
    <n v="10"/>
    <n v="8"/>
    <n v="18"/>
    <n v="3"/>
    <n v="14"/>
    <n v="8"/>
    <n v="18"/>
    <n v="1"/>
    <s v="7, 10, 18, 14, 18"/>
    <n v="5"/>
    <n v="1707.76"/>
    <x v="3"/>
    <x v="2"/>
  </r>
  <r>
    <n v="2009"/>
    <n v="4552"/>
    <n v="0"/>
    <d v="2020-10-01T00:00:00"/>
    <n v="12"/>
    <n v="6"/>
    <n v="12"/>
    <n v="1"/>
    <n v="0"/>
    <n v="0"/>
    <n v="0"/>
    <n v="0"/>
    <n v="0"/>
    <n v="0"/>
    <s v="12, 12"/>
    <n v="2"/>
    <n v="306.18"/>
    <x v="18"/>
    <x v="3"/>
  </r>
  <r>
    <n v="2010"/>
    <n v="1168"/>
    <n v="57"/>
    <d v="2022-01-14T00:00:00"/>
    <n v="13"/>
    <n v="6"/>
    <n v="15"/>
    <n v="10"/>
    <n v="11"/>
    <n v="10"/>
    <n v="0"/>
    <n v="0"/>
    <n v="0"/>
    <n v="0"/>
    <s v="13, 15, 11"/>
    <n v="3"/>
    <n v="1501.1399999999999"/>
    <x v="17"/>
    <x v="0"/>
  </r>
  <r>
    <n v="2011"/>
    <n v="375"/>
    <n v="58"/>
    <d v="2022-08-23T00:00:00"/>
    <n v="4"/>
    <n v="10"/>
    <n v="5"/>
    <n v="7"/>
    <n v="16"/>
    <n v="9"/>
    <n v="9"/>
    <n v="3"/>
    <n v="8"/>
    <n v="2"/>
    <s v="4, 5, 16, 9, 8"/>
    <n v="5"/>
    <n v="1809.2"/>
    <x v="41"/>
    <x v="0"/>
  </r>
  <r>
    <n v="2012"/>
    <n v="4588"/>
    <n v="61"/>
    <d v="2022-06-01T00:00:00"/>
    <n v="4"/>
    <n v="2"/>
    <n v="17"/>
    <n v="3"/>
    <n v="0"/>
    <n v="0"/>
    <n v="0"/>
    <n v="0"/>
    <n v="0"/>
    <n v="0"/>
    <s v="4, 17"/>
    <n v="2"/>
    <n v="277.65999999999997"/>
    <x v="0"/>
    <x v="0"/>
  </r>
  <r>
    <n v="2013"/>
    <n v="3855"/>
    <n v="64"/>
    <d v="2022-02-11T00:00:00"/>
    <n v="6"/>
    <n v="4"/>
    <n v="4"/>
    <n v="9"/>
    <n v="9"/>
    <n v="3"/>
    <n v="0"/>
    <n v="0"/>
    <n v="0"/>
    <n v="0"/>
    <s v="6, 4, 9"/>
    <n v="3"/>
    <n v="474"/>
    <x v="16"/>
    <x v="0"/>
  </r>
  <r>
    <n v="2014"/>
    <n v="442"/>
    <n v="54"/>
    <d v="2021-03-14T00:00:00"/>
    <n v="16"/>
    <n v="6"/>
    <n v="9"/>
    <n v="7"/>
    <n v="0"/>
    <n v="0"/>
    <n v="0"/>
    <n v="0"/>
    <n v="0"/>
    <n v="0"/>
    <s v="16, 9"/>
    <n v="2"/>
    <n v="714.01"/>
    <x v="27"/>
    <x v="1"/>
  </r>
  <r>
    <n v="2015"/>
    <n v="4782"/>
    <n v="63"/>
    <d v="2020-05-30T00:00:00"/>
    <n v="11"/>
    <n v="7"/>
    <n v="6"/>
    <n v="2"/>
    <n v="12"/>
    <n v="6"/>
    <n v="0"/>
    <n v="0"/>
    <n v="0"/>
    <n v="0"/>
    <s v="11, 6, 12"/>
    <n v="3"/>
    <n v="518.42000000000007"/>
    <x v="30"/>
    <x v="3"/>
  </r>
  <r>
    <n v="2016"/>
    <n v="3137"/>
    <n v="36"/>
    <d v="2022-02-21T00:00:00"/>
    <n v="14"/>
    <n v="1"/>
    <n v="22"/>
    <n v="1"/>
    <n v="9"/>
    <n v="10"/>
    <n v="0"/>
    <n v="0"/>
    <n v="0"/>
    <n v="0"/>
    <s v="14, 22, 9"/>
    <n v="3"/>
    <n v="381.09"/>
    <x v="16"/>
    <x v="0"/>
  </r>
  <r>
    <n v="2017"/>
    <n v="2624"/>
    <n v="28"/>
    <d v="2023-01-08T00:00:00"/>
    <n v="6"/>
    <n v="10"/>
    <n v="4"/>
    <n v="9"/>
    <n v="22"/>
    <n v="7"/>
    <n v="1"/>
    <n v="1"/>
    <n v="0"/>
    <n v="0"/>
    <s v="6, 4, 22, 1"/>
    <n v="4"/>
    <n v="1330.8"/>
    <x v="36"/>
    <x v="2"/>
  </r>
  <r>
    <n v="2018"/>
    <n v="1654"/>
    <n v="62"/>
    <d v="2021-04-11T00:00:00"/>
    <n v="4"/>
    <n v="4"/>
    <n v="2"/>
    <n v="3"/>
    <n v="18"/>
    <n v="8"/>
    <n v="20"/>
    <n v="10"/>
    <n v="0"/>
    <n v="0"/>
    <s v="4, 2, 18, 20"/>
    <n v="4"/>
    <n v="1563.85"/>
    <x v="2"/>
    <x v="1"/>
  </r>
  <r>
    <n v="2019"/>
    <n v="1570"/>
    <n v="11"/>
    <d v="2020-07-02T00:00:00"/>
    <n v="17"/>
    <n v="1"/>
    <n v="5"/>
    <n v="1"/>
    <n v="19"/>
    <n v="8"/>
    <n v="22"/>
    <n v="8"/>
    <n v="21"/>
    <n v="3"/>
    <s v="17, 5, 19, 22, 21"/>
    <n v="5"/>
    <n v="1565.8000000000002"/>
    <x v="29"/>
    <x v="3"/>
  </r>
  <r>
    <n v="2020"/>
    <n v="4434"/>
    <n v="0"/>
    <d v="2022-09-26T00:00:00"/>
    <n v="19"/>
    <n v="7"/>
    <n v="17"/>
    <n v="6"/>
    <n v="0"/>
    <n v="0"/>
    <n v="0"/>
    <n v="0"/>
    <n v="0"/>
    <n v="0"/>
    <s v="19, 17"/>
    <n v="2"/>
    <n v="924.78"/>
    <x v="7"/>
    <x v="0"/>
  </r>
  <r>
    <n v="2021"/>
    <n v="4157"/>
    <n v="0"/>
    <d v="2021-04-16T00:00:00"/>
    <n v="1"/>
    <n v="4"/>
    <n v="10"/>
    <n v="1"/>
    <n v="20"/>
    <n v="5"/>
    <n v="12"/>
    <n v="1"/>
    <n v="22"/>
    <n v="1"/>
    <s v="1, 10, 20, 12, 22"/>
    <n v="5"/>
    <n v="730.81999999999994"/>
    <x v="2"/>
    <x v="1"/>
  </r>
  <r>
    <n v="2022"/>
    <n v="1368"/>
    <n v="60"/>
    <d v="2021-12-24T00:00:00"/>
    <n v="4"/>
    <n v="3"/>
    <n v="3"/>
    <n v="2"/>
    <n v="12"/>
    <n v="1"/>
    <n v="6"/>
    <n v="5"/>
    <n v="0"/>
    <n v="0"/>
    <s v="4, 3, 12, 6"/>
    <n v="4"/>
    <n v="374.78999999999996"/>
    <x v="4"/>
    <x v="1"/>
  </r>
  <r>
    <n v="2023"/>
    <n v="791"/>
    <n v="26"/>
    <d v="2020-12-13T00:00:00"/>
    <n v="19"/>
    <n v="9"/>
    <n v="0"/>
    <n v="0"/>
    <n v="0"/>
    <n v="0"/>
    <n v="0"/>
    <n v="0"/>
    <n v="0"/>
    <n v="0"/>
    <s v="19"/>
    <n v="1"/>
    <n v="632.34"/>
    <x v="21"/>
    <x v="3"/>
  </r>
  <r>
    <n v="2024"/>
    <n v="1856"/>
    <n v="12"/>
    <d v="2021-08-07T00:00:00"/>
    <n v="3"/>
    <n v="9"/>
    <n v="15"/>
    <n v="9"/>
    <n v="10"/>
    <n v="3"/>
    <n v="0"/>
    <n v="0"/>
    <n v="0"/>
    <n v="0"/>
    <s v="3, 15, 10"/>
    <n v="3"/>
    <n v="1063.2"/>
    <x v="13"/>
    <x v="1"/>
  </r>
  <r>
    <n v="2025"/>
    <n v="4388"/>
    <n v="62"/>
    <d v="2021-09-18T00:00:00"/>
    <n v="17"/>
    <n v="5"/>
    <n v="0"/>
    <n v="0"/>
    <n v="0"/>
    <n v="0"/>
    <n v="0"/>
    <n v="0"/>
    <n v="0"/>
    <n v="0"/>
    <s v="17"/>
    <n v="1"/>
    <n v="360.79999999999995"/>
    <x v="10"/>
    <x v="1"/>
  </r>
  <r>
    <n v="2026"/>
    <n v="1161"/>
    <n v="52"/>
    <d v="2021-12-12T00:00:00"/>
    <n v="19"/>
    <n v="9"/>
    <n v="13"/>
    <n v="6"/>
    <n v="0"/>
    <n v="0"/>
    <n v="0"/>
    <n v="0"/>
    <n v="0"/>
    <n v="0"/>
    <s v="19, 13"/>
    <n v="2"/>
    <n v="1219.08"/>
    <x v="4"/>
    <x v="1"/>
  </r>
  <r>
    <n v="2027"/>
    <n v="4829"/>
    <n v="21"/>
    <d v="2023-12-18T00:00:00"/>
    <n v="5"/>
    <n v="9"/>
    <n v="0"/>
    <n v="0"/>
    <n v="0"/>
    <n v="0"/>
    <n v="0"/>
    <n v="0"/>
    <n v="0"/>
    <n v="0"/>
    <s v="5"/>
    <n v="1"/>
    <n v="648.81000000000006"/>
    <x v="32"/>
    <x v="2"/>
  </r>
  <r>
    <n v="2028"/>
    <n v="1945"/>
    <n v="0"/>
    <d v="2021-11-24T00:00:00"/>
    <n v="11"/>
    <n v="9"/>
    <n v="0"/>
    <n v="0"/>
    <n v="0"/>
    <n v="0"/>
    <n v="0"/>
    <n v="0"/>
    <n v="0"/>
    <n v="0"/>
    <s v="11"/>
    <n v="1"/>
    <n v="239.94"/>
    <x v="35"/>
    <x v="1"/>
  </r>
  <r>
    <n v="2029"/>
    <n v="1300"/>
    <n v="7"/>
    <d v="2023-05-17T00:00:00"/>
    <n v="22"/>
    <n v="5"/>
    <n v="0"/>
    <n v="0"/>
    <n v="0"/>
    <n v="0"/>
    <n v="0"/>
    <n v="0"/>
    <n v="0"/>
    <n v="0"/>
    <s v="22"/>
    <n v="1"/>
    <n v="467.55"/>
    <x v="11"/>
    <x v="2"/>
  </r>
  <r>
    <n v="2030"/>
    <n v="4914"/>
    <n v="50"/>
    <d v="2021-02-08T00:00:00"/>
    <n v="17"/>
    <n v="9"/>
    <n v="10"/>
    <n v="6"/>
    <n v="14"/>
    <n v="7"/>
    <n v="0"/>
    <n v="0"/>
    <n v="0"/>
    <n v="0"/>
    <s v="17, 10, 14"/>
    <n v="3"/>
    <n v="1630.6399999999999"/>
    <x v="37"/>
    <x v="1"/>
  </r>
  <r>
    <n v="2031"/>
    <n v="741"/>
    <n v="0"/>
    <d v="2022-10-05T00:00:00"/>
    <n v="21"/>
    <n v="7"/>
    <n v="15"/>
    <n v="2"/>
    <n v="0"/>
    <n v="0"/>
    <n v="0"/>
    <n v="0"/>
    <n v="0"/>
    <n v="0"/>
    <s v="21, 15"/>
    <n v="2"/>
    <n v="389.47"/>
    <x v="1"/>
    <x v="0"/>
  </r>
  <r>
    <n v="2032"/>
    <n v="2580"/>
    <n v="1"/>
    <d v="2023-05-31T00:00:00"/>
    <n v="8"/>
    <n v="6"/>
    <n v="12"/>
    <n v="6"/>
    <n v="22"/>
    <n v="7"/>
    <n v="0"/>
    <n v="0"/>
    <n v="0"/>
    <n v="0"/>
    <s v="8, 12, 22"/>
    <n v="3"/>
    <n v="1149.75"/>
    <x v="11"/>
    <x v="2"/>
  </r>
  <r>
    <n v="2033"/>
    <n v="4672"/>
    <n v="58"/>
    <d v="2022-10-21T00:00:00"/>
    <n v="3"/>
    <n v="10"/>
    <n v="8"/>
    <n v="4"/>
    <n v="9"/>
    <n v="2"/>
    <n v="0"/>
    <n v="0"/>
    <n v="0"/>
    <n v="0"/>
    <s v="3, 8, 9"/>
    <n v="3"/>
    <n v="524.54"/>
    <x v="1"/>
    <x v="0"/>
  </r>
  <r>
    <n v="2034"/>
    <n v="1426"/>
    <n v="29"/>
    <d v="2021-05-10T00:00:00"/>
    <n v="11"/>
    <n v="8"/>
    <n v="5"/>
    <n v="7"/>
    <n v="6"/>
    <n v="8"/>
    <n v="0"/>
    <n v="0"/>
    <n v="0"/>
    <n v="0"/>
    <s v="11, 5, 6"/>
    <n v="3"/>
    <n v="995.34999999999991"/>
    <x v="39"/>
    <x v="1"/>
  </r>
  <r>
    <n v="2035"/>
    <n v="492"/>
    <n v="20"/>
    <d v="2022-08-22T00:00:00"/>
    <n v="9"/>
    <n v="3"/>
    <n v="20"/>
    <n v="9"/>
    <n v="7"/>
    <n v="5"/>
    <n v="22"/>
    <n v="5"/>
    <n v="0"/>
    <n v="0"/>
    <s v="9, 20, 7, 22"/>
    <n v="4"/>
    <n v="1266.25"/>
    <x v="41"/>
    <x v="0"/>
  </r>
  <r>
    <n v="2036"/>
    <n v="4547"/>
    <n v="1"/>
    <d v="2021-10-20T00:00:00"/>
    <n v="16"/>
    <n v="10"/>
    <n v="6"/>
    <n v="6"/>
    <n v="9"/>
    <n v="9"/>
    <n v="0"/>
    <n v="0"/>
    <n v="0"/>
    <n v="0"/>
    <s v="16, 6, 9"/>
    <n v="3"/>
    <n v="1344.7900000000002"/>
    <x v="42"/>
    <x v="1"/>
  </r>
  <r>
    <n v="2037"/>
    <n v="2911"/>
    <n v="17"/>
    <d v="2020-09-27T00:00:00"/>
    <n v="19"/>
    <n v="7"/>
    <n v="20"/>
    <n v="10"/>
    <n v="15"/>
    <n v="10"/>
    <n v="0"/>
    <n v="0"/>
    <n v="0"/>
    <n v="0"/>
    <s v="19, 20, 15"/>
    <n v="3"/>
    <n v="1771.32"/>
    <x v="31"/>
    <x v="3"/>
  </r>
  <r>
    <n v="2038"/>
    <n v="1634"/>
    <n v="0"/>
    <d v="2021-03-24T00:00:00"/>
    <n v="10"/>
    <n v="5"/>
    <n v="20"/>
    <n v="10"/>
    <n v="21"/>
    <n v="4"/>
    <n v="0"/>
    <n v="0"/>
    <n v="0"/>
    <n v="0"/>
    <s v="10, 20, 21"/>
    <n v="3"/>
    <n v="1086.42"/>
    <x v="27"/>
    <x v="1"/>
  </r>
  <r>
    <n v="2039"/>
    <n v="4920"/>
    <n v="39"/>
    <d v="2022-08-10T00:00:00"/>
    <n v="5"/>
    <n v="5"/>
    <n v="11"/>
    <n v="3"/>
    <n v="11"/>
    <n v="3"/>
    <n v="0"/>
    <n v="0"/>
    <n v="0"/>
    <n v="0"/>
    <s v="5, 11, 11"/>
    <n v="3"/>
    <n v="520.41000000000008"/>
    <x v="41"/>
    <x v="0"/>
  </r>
  <r>
    <n v="2040"/>
    <n v="4438"/>
    <n v="28"/>
    <d v="2022-11-14T00:00:00"/>
    <n v="20"/>
    <n v="6"/>
    <n v="10"/>
    <n v="6"/>
    <n v="21"/>
    <n v="2"/>
    <n v="0"/>
    <n v="0"/>
    <n v="0"/>
    <n v="0"/>
    <s v="20, 10, 21"/>
    <n v="3"/>
    <n v="820.72"/>
    <x v="26"/>
    <x v="0"/>
  </r>
  <r>
    <n v="2041"/>
    <n v="2831"/>
    <n v="0"/>
    <d v="2023-04-12T00:00:00"/>
    <n v="7"/>
    <n v="10"/>
    <n v="13"/>
    <n v="4"/>
    <n v="18"/>
    <n v="1"/>
    <n v="0"/>
    <n v="0"/>
    <n v="0"/>
    <n v="0"/>
    <s v="7, 13, 18"/>
    <n v="3"/>
    <n v="818.1099999999999"/>
    <x v="5"/>
    <x v="2"/>
  </r>
  <r>
    <n v="2042"/>
    <n v="1171"/>
    <n v="13"/>
    <d v="2021-03-28T00:00:00"/>
    <n v="10"/>
    <n v="10"/>
    <n v="8"/>
    <n v="9"/>
    <n v="0"/>
    <n v="0"/>
    <n v="0"/>
    <n v="0"/>
    <n v="0"/>
    <n v="0"/>
    <s v="10, 8"/>
    <n v="2"/>
    <n v="961.51"/>
    <x v="27"/>
    <x v="1"/>
  </r>
  <r>
    <n v="2043"/>
    <n v="1795"/>
    <n v="11"/>
    <d v="2023-10-28T00:00:00"/>
    <n v="16"/>
    <n v="3"/>
    <n v="2"/>
    <n v="1"/>
    <n v="0"/>
    <n v="0"/>
    <n v="0"/>
    <n v="0"/>
    <n v="0"/>
    <n v="0"/>
    <s v="16, 2"/>
    <n v="2"/>
    <n v="326.17"/>
    <x v="20"/>
    <x v="2"/>
  </r>
  <r>
    <n v="2044"/>
    <n v="634"/>
    <n v="29"/>
    <d v="2021-10-12T00:00:00"/>
    <n v="22"/>
    <n v="10"/>
    <n v="4"/>
    <n v="5"/>
    <n v="9"/>
    <n v="2"/>
    <n v="18"/>
    <n v="5"/>
    <n v="7"/>
    <n v="8"/>
    <s v="22, 4, 9, 18, 7"/>
    <n v="5"/>
    <n v="1833.1"/>
    <x v="42"/>
    <x v="1"/>
  </r>
  <r>
    <n v="2045"/>
    <n v="3828"/>
    <n v="55"/>
    <d v="2023-05-11T00:00:00"/>
    <n v="11"/>
    <n v="7"/>
    <n v="0"/>
    <n v="0"/>
    <n v="0"/>
    <n v="0"/>
    <n v="0"/>
    <n v="0"/>
    <n v="0"/>
    <n v="0"/>
    <s v="11"/>
    <n v="1"/>
    <n v="186.62"/>
    <x v="11"/>
    <x v="2"/>
  </r>
  <r>
    <n v="2046"/>
    <n v="3605"/>
    <n v="40"/>
    <d v="2022-08-10T00:00:00"/>
    <n v="7"/>
    <n v="2"/>
    <n v="18"/>
    <n v="3"/>
    <n v="0"/>
    <n v="0"/>
    <n v="0"/>
    <n v="0"/>
    <n v="0"/>
    <n v="0"/>
    <s v="7, 18"/>
    <n v="2"/>
    <n v="327.72999999999996"/>
    <x v="41"/>
    <x v="0"/>
  </r>
  <r>
    <n v="2047"/>
    <n v="2384"/>
    <n v="45"/>
    <d v="2022-06-11T00:00:00"/>
    <n v="2"/>
    <n v="6"/>
    <n v="0"/>
    <n v="0"/>
    <n v="0"/>
    <n v="0"/>
    <n v="0"/>
    <n v="0"/>
    <n v="0"/>
    <n v="0"/>
    <s v="2"/>
    <n v="1"/>
    <n v="234.78000000000003"/>
    <x v="0"/>
    <x v="0"/>
  </r>
  <r>
    <n v="2048"/>
    <n v="2838"/>
    <n v="35"/>
    <d v="2023-03-28T00:00:00"/>
    <n v="12"/>
    <n v="9"/>
    <n v="16"/>
    <n v="4"/>
    <n v="17"/>
    <n v="4"/>
    <n v="15"/>
    <n v="5"/>
    <n v="19"/>
    <n v="3"/>
    <s v="12, 16, 17, 15, 19"/>
    <n v="5"/>
    <n v="1599.7"/>
    <x v="8"/>
    <x v="2"/>
  </r>
  <r>
    <n v="2049"/>
    <n v="3846"/>
    <n v="9"/>
    <d v="2023-04-08T00:00:00"/>
    <n v="6"/>
    <n v="9"/>
    <n v="6"/>
    <n v="1"/>
    <n v="8"/>
    <n v="9"/>
    <n v="0"/>
    <n v="0"/>
    <n v="0"/>
    <n v="0"/>
    <s v="6, 6, 8"/>
    <n v="3"/>
    <n v="695.91000000000008"/>
    <x v="5"/>
    <x v="2"/>
  </r>
  <r>
    <n v="2050"/>
    <n v="4029"/>
    <n v="26"/>
    <d v="2023-11-24T00:00:00"/>
    <n v="22"/>
    <n v="2"/>
    <n v="0"/>
    <n v="0"/>
    <n v="0"/>
    <n v="0"/>
    <n v="0"/>
    <n v="0"/>
    <n v="0"/>
    <n v="0"/>
    <s v="22"/>
    <n v="1"/>
    <n v="187.02"/>
    <x v="9"/>
    <x v="2"/>
  </r>
  <r>
    <n v="2051"/>
    <n v="138"/>
    <n v="21"/>
    <d v="2023-05-07T00:00:00"/>
    <n v="9"/>
    <n v="6"/>
    <n v="0"/>
    <n v="0"/>
    <n v="0"/>
    <n v="0"/>
    <n v="0"/>
    <n v="0"/>
    <n v="0"/>
    <n v="0"/>
    <s v="9"/>
    <n v="1"/>
    <n v="119.94"/>
    <x v="11"/>
    <x v="2"/>
  </r>
  <r>
    <n v="2052"/>
    <n v="4366"/>
    <n v="0"/>
    <d v="2021-12-17T00:00:00"/>
    <n v="18"/>
    <n v="9"/>
    <n v="18"/>
    <n v="5"/>
    <n v="19"/>
    <n v="2"/>
    <n v="10"/>
    <n v="3"/>
    <n v="0"/>
    <n v="0"/>
    <s v="18, 18, 19, 10"/>
    <n v="4"/>
    <n v="1535.9399999999998"/>
    <x v="4"/>
    <x v="1"/>
  </r>
  <r>
    <n v="2053"/>
    <n v="326"/>
    <n v="10"/>
    <d v="2020-10-25T00:00:00"/>
    <n v="16"/>
    <n v="4"/>
    <n v="3"/>
    <n v="9"/>
    <n v="0"/>
    <n v="0"/>
    <n v="0"/>
    <n v="0"/>
    <n v="0"/>
    <n v="0"/>
    <s v="16, 3"/>
    <n v="2"/>
    <n v="679.18000000000006"/>
    <x v="18"/>
    <x v="3"/>
  </r>
  <r>
    <n v="2054"/>
    <n v="1595"/>
    <n v="41"/>
    <d v="2022-02-16T00:00:00"/>
    <n v="21"/>
    <n v="2"/>
    <n v="8"/>
    <n v="8"/>
    <n v="12"/>
    <n v="2"/>
    <n v="0"/>
    <n v="0"/>
    <n v="0"/>
    <n v="0"/>
    <s v="21, 8, 12"/>
    <n v="3"/>
    <n v="472.06"/>
    <x v="16"/>
    <x v="0"/>
  </r>
  <r>
    <n v="2055"/>
    <n v="2057"/>
    <n v="33"/>
    <d v="2022-01-30T00:00:00"/>
    <n v="8"/>
    <n v="2"/>
    <n v="22"/>
    <n v="7"/>
    <n v="14"/>
    <n v="2"/>
    <n v="14"/>
    <n v="7"/>
    <n v="0"/>
    <n v="0"/>
    <s v="8, 22, 14, 14"/>
    <n v="4"/>
    <n v="1521.27"/>
    <x v="17"/>
    <x v="0"/>
  </r>
  <r>
    <n v="2056"/>
    <n v="4788"/>
    <n v="49"/>
    <d v="2022-12-01T00:00:00"/>
    <n v="12"/>
    <n v="6"/>
    <n v="0"/>
    <n v="0"/>
    <n v="0"/>
    <n v="0"/>
    <n v="0"/>
    <n v="0"/>
    <n v="0"/>
    <n v="0"/>
    <s v="12"/>
    <n v="1"/>
    <n v="262.44"/>
    <x v="34"/>
    <x v="0"/>
  </r>
  <r>
    <n v="2057"/>
    <n v="4358"/>
    <n v="40"/>
    <d v="2021-10-23T00:00:00"/>
    <n v="18"/>
    <n v="4"/>
    <n v="9"/>
    <n v="8"/>
    <n v="14"/>
    <n v="6"/>
    <n v="3"/>
    <n v="9"/>
    <n v="0"/>
    <n v="0"/>
    <s v="18, 9, 14, 3"/>
    <n v="4"/>
    <n v="1328.66"/>
    <x v="42"/>
    <x v="1"/>
  </r>
  <r>
    <n v="2058"/>
    <n v="642"/>
    <n v="0"/>
    <d v="2021-11-08T00:00:00"/>
    <n v="3"/>
    <n v="3"/>
    <n v="20"/>
    <n v="7"/>
    <n v="10"/>
    <n v="2"/>
    <n v="0"/>
    <n v="0"/>
    <n v="0"/>
    <n v="0"/>
    <s v="3, 20, 10"/>
    <n v="3"/>
    <n v="663.49"/>
    <x v="35"/>
    <x v="1"/>
  </r>
  <r>
    <n v="2059"/>
    <n v="1729"/>
    <n v="0"/>
    <d v="2021-06-11T00:00:00"/>
    <n v="13"/>
    <n v="3"/>
    <n v="18"/>
    <n v="7"/>
    <n v="0"/>
    <n v="0"/>
    <n v="0"/>
    <n v="0"/>
    <n v="0"/>
    <n v="0"/>
    <s v="13, 18"/>
    <n v="2"/>
    <n v="899.22"/>
    <x v="12"/>
    <x v="1"/>
  </r>
  <r>
    <n v="2060"/>
    <n v="3460"/>
    <n v="66"/>
    <d v="2021-09-12T00:00:00"/>
    <n v="12"/>
    <n v="9"/>
    <n v="20"/>
    <n v="1"/>
    <n v="7"/>
    <n v="9"/>
    <n v="0"/>
    <n v="0"/>
    <n v="0"/>
    <n v="0"/>
    <s v="12, 20, 7"/>
    <n v="3"/>
    <n v="763.19"/>
    <x v="10"/>
    <x v="1"/>
  </r>
  <r>
    <n v="2061"/>
    <n v="2177"/>
    <n v="29"/>
    <d v="2023-11-04T00:00:00"/>
    <n v="6"/>
    <n v="6"/>
    <n v="0"/>
    <n v="0"/>
    <n v="0"/>
    <n v="0"/>
    <n v="0"/>
    <n v="0"/>
    <n v="0"/>
    <n v="0"/>
    <s v="6"/>
    <n v="1"/>
    <n v="208.07999999999998"/>
    <x v="9"/>
    <x v="2"/>
  </r>
  <r>
    <n v="2062"/>
    <n v="2130"/>
    <n v="59"/>
    <d v="2021-08-29T00:00:00"/>
    <n v="21"/>
    <n v="8"/>
    <n v="3"/>
    <n v="5"/>
    <n v="0"/>
    <n v="0"/>
    <n v="0"/>
    <n v="0"/>
    <n v="0"/>
    <n v="0"/>
    <s v="21, 3"/>
    <n v="2"/>
    <n v="461.74"/>
    <x v="13"/>
    <x v="1"/>
  </r>
  <r>
    <n v="2063"/>
    <n v="4143"/>
    <n v="36"/>
    <d v="2020-12-16T00:00:00"/>
    <n v="2"/>
    <n v="7"/>
    <n v="0"/>
    <n v="0"/>
    <n v="0"/>
    <n v="0"/>
    <n v="0"/>
    <n v="0"/>
    <n v="0"/>
    <n v="0"/>
    <s v="2"/>
    <n v="1"/>
    <n v="273.91000000000003"/>
    <x v="21"/>
    <x v="3"/>
  </r>
  <r>
    <n v="2064"/>
    <n v="3012"/>
    <n v="36"/>
    <d v="2023-05-05T00:00:00"/>
    <n v="15"/>
    <n v="9"/>
    <n v="15"/>
    <n v="10"/>
    <n v="0"/>
    <n v="0"/>
    <n v="0"/>
    <n v="0"/>
    <n v="0"/>
    <n v="0"/>
    <s v="15, 15"/>
    <n v="2"/>
    <n v="1230.82"/>
    <x v="11"/>
    <x v="2"/>
  </r>
  <r>
    <n v="2065"/>
    <n v="1859"/>
    <n v="58"/>
    <d v="2022-07-16T00:00:00"/>
    <n v="13"/>
    <n v="1"/>
    <n v="21"/>
    <n v="3"/>
    <n v="0"/>
    <n v="0"/>
    <n v="0"/>
    <n v="0"/>
    <n v="0"/>
    <n v="0"/>
    <s v="13, 21"/>
    <n v="2"/>
    <n v="209.18"/>
    <x v="43"/>
    <x v="0"/>
  </r>
  <r>
    <n v="2066"/>
    <n v="2993"/>
    <n v="23"/>
    <d v="2022-05-06T00:00:00"/>
    <n v="8"/>
    <n v="4"/>
    <n v="0"/>
    <n v="0"/>
    <n v="0"/>
    <n v="0"/>
    <n v="0"/>
    <n v="0"/>
    <n v="0"/>
    <n v="0"/>
    <s v="8"/>
    <n v="1"/>
    <n v="155.16"/>
    <x v="19"/>
    <x v="0"/>
  </r>
  <r>
    <n v="2067"/>
    <n v="2251"/>
    <n v="40"/>
    <d v="2023-11-07T00:00:00"/>
    <n v="13"/>
    <n v="3"/>
    <n v="10"/>
    <n v="3"/>
    <n v="0"/>
    <n v="0"/>
    <n v="0"/>
    <n v="0"/>
    <n v="0"/>
    <n v="0"/>
    <s v="13, 10"/>
    <n v="2"/>
    <n v="477.09000000000003"/>
    <x v="9"/>
    <x v="2"/>
  </r>
  <r>
    <n v="2068"/>
    <n v="2458"/>
    <n v="69"/>
    <d v="2021-10-28T00:00:00"/>
    <n v="1"/>
    <n v="3"/>
    <n v="11"/>
    <n v="7"/>
    <n v="3"/>
    <n v="5"/>
    <n v="0"/>
    <n v="0"/>
    <n v="0"/>
    <n v="0"/>
    <s v="1, 11, 3"/>
    <n v="3"/>
    <n v="513.68000000000006"/>
    <x v="42"/>
    <x v="1"/>
  </r>
  <r>
    <n v="2069"/>
    <n v="2617"/>
    <n v="21"/>
    <d v="2023-09-15T00:00:00"/>
    <n v="19"/>
    <n v="6"/>
    <n v="14"/>
    <n v="4"/>
    <n v="8"/>
    <n v="4"/>
    <n v="17"/>
    <n v="2"/>
    <n v="0"/>
    <n v="0"/>
    <s v="19, 14, 8, 17"/>
    <n v="4"/>
    <n v="1071.76"/>
    <x v="24"/>
    <x v="2"/>
  </r>
  <r>
    <n v="2070"/>
    <n v="622"/>
    <n v="50"/>
    <d v="2021-06-09T00:00:00"/>
    <n v="22"/>
    <n v="3"/>
    <n v="22"/>
    <n v="7"/>
    <n v="0"/>
    <n v="0"/>
    <n v="0"/>
    <n v="0"/>
    <n v="0"/>
    <n v="0"/>
    <s v="22, 22"/>
    <n v="2"/>
    <n v="935.10000000000014"/>
    <x v="12"/>
    <x v="1"/>
  </r>
  <r>
    <n v="2071"/>
    <n v="1682"/>
    <n v="55"/>
    <d v="2022-10-01T00:00:00"/>
    <n v="2"/>
    <n v="10"/>
    <n v="19"/>
    <n v="4"/>
    <n v="20"/>
    <n v="3"/>
    <n v="0"/>
    <n v="0"/>
    <n v="0"/>
    <n v="0"/>
    <s v="2, 19, 20"/>
    <n v="3"/>
    <n v="861.85"/>
    <x v="1"/>
    <x v="0"/>
  </r>
  <r>
    <n v="2072"/>
    <n v="2641"/>
    <n v="0"/>
    <d v="2023-10-20T00:00:00"/>
    <n v="21"/>
    <n v="6"/>
    <n v="11"/>
    <n v="3"/>
    <n v="19"/>
    <n v="8"/>
    <n v="0"/>
    <n v="0"/>
    <n v="0"/>
    <n v="0"/>
    <s v="21, 11, 19"/>
    <n v="3"/>
    <n v="864.84000000000015"/>
    <x v="20"/>
    <x v="2"/>
  </r>
  <r>
    <n v="2073"/>
    <n v="1630"/>
    <n v="13"/>
    <d v="2022-09-29T00:00:00"/>
    <n v="13"/>
    <n v="5"/>
    <n v="0"/>
    <n v="0"/>
    <n v="0"/>
    <n v="0"/>
    <n v="0"/>
    <n v="0"/>
    <n v="0"/>
    <n v="0"/>
    <s v="13"/>
    <n v="1"/>
    <n v="488.95000000000005"/>
    <x v="7"/>
    <x v="0"/>
  </r>
  <r>
    <n v="2074"/>
    <n v="3591"/>
    <n v="7"/>
    <d v="2022-04-07T00:00:00"/>
    <n v="16"/>
    <n v="1"/>
    <n v="20"/>
    <n v="8"/>
    <n v="3"/>
    <n v="10"/>
    <n v="2"/>
    <n v="7"/>
    <n v="0"/>
    <n v="0"/>
    <s v="16, 20, 3, 2"/>
    <n v="4"/>
    <n v="1204.3499999999999"/>
    <x v="14"/>
    <x v="0"/>
  </r>
  <r>
    <n v="2075"/>
    <n v="3044"/>
    <n v="66"/>
    <d v="2021-02-02T00:00:00"/>
    <n v="5"/>
    <n v="7"/>
    <n v="9"/>
    <n v="1"/>
    <n v="21"/>
    <n v="9"/>
    <n v="0"/>
    <n v="0"/>
    <n v="0"/>
    <n v="0"/>
    <s v="5, 9, 21"/>
    <n v="3"/>
    <n v="858.79"/>
    <x v="37"/>
    <x v="1"/>
  </r>
  <r>
    <n v="2076"/>
    <n v="521"/>
    <n v="1"/>
    <d v="2023-02-21T00:00:00"/>
    <n v="10"/>
    <n v="3"/>
    <n v="3"/>
    <n v="9"/>
    <n v="7"/>
    <n v="9"/>
    <n v="11"/>
    <n v="3"/>
    <n v="0"/>
    <n v="0"/>
    <s v="10, 3, 7, 11"/>
    <n v="4"/>
    <n v="866.52"/>
    <x v="3"/>
    <x v="2"/>
  </r>
  <r>
    <n v="2077"/>
    <n v="3305"/>
    <n v="62"/>
    <d v="2023-03-01T00:00:00"/>
    <n v="5"/>
    <n v="7"/>
    <n v="7"/>
    <n v="10"/>
    <n v="13"/>
    <n v="7"/>
    <n v="0"/>
    <n v="0"/>
    <n v="0"/>
    <n v="0"/>
    <s v="5, 7, 13"/>
    <n v="3"/>
    <n v="1529.56"/>
    <x v="8"/>
    <x v="2"/>
  </r>
  <r>
    <n v="2078"/>
    <n v="3289"/>
    <n v="10"/>
    <d v="2021-12-30T00:00:00"/>
    <n v="20"/>
    <n v="6"/>
    <n v="0"/>
    <n v="0"/>
    <n v="0"/>
    <n v="0"/>
    <n v="0"/>
    <n v="0"/>
    <n v="0"/>
    <n v="0"/>
    <s v="20"/>
    <n v="1"/>
    <n v="379.02"/>
    <x v="4"/>
    <x v="1"/>
  </r>
  <r>
    <n v="2079"/>
    <n v="703"/>
    <n v="21"/>
    <d v="2021-07-12T00:00:00"/>
    <n v="3"/>
    <n v="4"/>
    <n v="0"/>
    <n v="0"/>
    <n v="0"/>
    <n v="0"/>
    <n v="0"/>
    <n v="0"/>
    <n v="0"/>
    <n v="0"/>
    <s v="3"/>
    <n v="1"/>
    <n v="131.76"/>
    <x v="25"/>
    <x v="1"/>
  </r>
  <r>
    <n v="2080"/>
    <n v="3411"/>
    <n v="47"/>
    <d v="2020-08-15T00:00:00"/>
    <n v="19"/>
    <n v="10"/>
    <n v="22"/>
    <n v="7"/>
    <n v="0"/>
    <n v="0"/>
    <n v="0"/>
    <n v="0"/>
    <n v="0"/>
    <n v="0"/>
    <s v="19, 22"/>
    <n v="2"/>
    <n v="1357.17"/>
    <x v="38"/>
    <x v="3"/>
  </r>
  <r>
    <n v="2081"/>
    <n v="2120"/>
    <n v="38"/>
    <d v="2022-03-21T00:00:00"/>
    <n v="21"/>
    <n v="8"/>
    <n v="8"/>
    <n v="9"/>
    <n v="0"/>
    <n v="0"/>
    <n v="0"/>
    <n v="0"/>
    <n v="0"/>
    <n v="0"/>
    <s v="21, 8"/>
    <n v="2"/>
    <n v="646.15000000000009"/>
    <x v="28"/>
    <x v="0"/>
  </r>
  <r>
    <n v="2082"/>
    <n v="4873"/>
    <n v="44"/>
    <d v="2021-05-13T00:00:00"/>
    <n v="14"/>
    <n v="4"/>
    <n v="21"/>
    <n v="2"/>
    <n v="20"/>
    <n v="4"/>
    <n v="0"/>
    <n v="0"/>
    <n v="0"/>
    <n v="0"/>
    <s v="14, 21, 20"/>
    <n v="3"/>
    <n v="677.66000000000008"/>
    <x v="39"/>
    <x v="1"/>
  </r>
  <r>
    <n v="2083"/>
    <n v="642"/>
    <n v="7"/>
    <d v="2022-07-27T00:00:00"/>
    <n v="3"/>
    <n v="8"/>
    <n v="0"/>
    <n v="0"/>
    <n v="0"/>
    <n v="0"/>
    <n v="0"/>
    <n v="0"/>
    <n v="0"/>
    <n v="0"/>
    <s v="3"/>
    <n v="1"/>
    <n v="263.52"/>
    <x v="43"/>
    <x v="0"/>
  </r>
  <r>
    <n v="2084"/>
    <n v="2284"/>
    <n v="39"/>
    <d v="2022-06-08T00:00:00"/>
    <n v="15"/>
    <n v="4"/>
    <n v="0"/>
    <n v="0"/>
    <n v="0"/>
    <n v="0"/>
    <n v="0"/>
    <n v="0"/>
    <n v="0"/>
    <n v="0"/>
    <s v="15"/>
    <n v="1"/>
    <n v="259.12"/>
    <x v="0"/>
    <x v="0"/>
  </r>
  <r>
    <n v="2085"/>
    <n v="411"/>
    <n v="51"/>
    <d v="2022-04-05T00:00:00"/>
    <n v="4"/>
    <n v="5"/>
    <n v="22"/>
    <n v="9"/>
    <n v="19"/>
    <n v="2"/>
    <n v="0"/>
    <n v="0"/>
    <n v="0"/>
    <n v="0"/>
    <s v="4, 22, 19"/>
    <n v="3"/>
    <n v="1135.06"/>
    <x v="14"/>
    <x v="0"/>
  </r>
  <r>
    <n v="2086"/>
    <n v="3446"/>
    <n v="21"/>
    <d v="2023-08-15T00:00:00"/>
    <n v="5"/>
    <n v="1"/>
    <n v="14"/>
    <n v="9"/>
    <n v="0"/>
    <n v="0"/>
    <n v="0"/>
    <n v="0"/>
    <n v="0"/>
    <n v="0"/>
    <s v="5, 14"/>
    <n v="2"/>
    <n v="861.21000000000015"/>
    <x v="33"/>
    <x v="2"/>
  </r>
  <r>
    <n v="2087"/>
    <n v="3358"/>
    <n v="0"/>
    <d v="2021-05-13T00:00:00"/>
    <n v="16"/>
    <n v="4"/>
    <n v="8"/>
    <n v="2"/>
    <n v="0"/>
    <n v="0"/>
    <n v="0"/>
    <n v="0"/>
    <n v="0"/>
    <n v="0"/>
    <s v="16, 8"/>
    <n v="2"/>
    <n v="460.3"/>
    <x v="39"/>
    <x v="1"/>
  </r>
  <r>
    <n v="2088"/>
    <n v="3610"/>
    <n v="18"/>
    <d v="2023-01-10T00:00:00"/>
    <n v="10"/>
    <n v="7"/>
    <n v="21"/>
    <n v="5"/>
    <n v="0"/>
    <n v="0"/>
    <n v="0"/>
    <n v="0"/>
    <n v="0"/>
    <n v="0"/>
    <s v="10, 21"/>
    <n v="2"/>
    <n v="614.33000000000004"/>
    <x v="36"/>
    <x v="2"/>
  </r>
  <r>
    <n v="2089"/>
    <n v="1232"/>
    <n v="38"/>
    <d v="2022-05-17T00:00:00"/>
    <n v="21"/>
    <n v="1"/>
    <n v="19"/>
    <n v="6"/>
    <n v="10"/>
    <n v="4"/>
    <n v="22"/>
    <n v="5"/>
    <n v="19"/>
    <n v="2"/>
    <s v="21, 19, 10, 22, 19"/>
    <n v="5"/>
    <n v="1311.72"/>
    <x v="19"/>
    <x v="0"/>
  </r>
  <r>
    <n v="2090"/>
    <n v="2861"/>
    <n v="37"/>
    <d v="2021-10-03T00:00:00"/>
    <n v="8"/>
    <n v="2"/>
    <n v="0"/>
    <n v="0"/>
    <n v="0"/>
    <n v="0"/>
    <n v="0"/>
    <n v="0"/>
    <n v="0"/>
    <n v="0"/>
    <s v="8"/>
    <n v="1"/>
    <n v="77.58"/>
    <x v="42"/>
    <x v="1"/>
  </r>
  <r>
    <n v="2091"/>
    <n v="4568"/>
    <n v="9"/>
    <d v="2023-09-24T00:00:00"/>
    <n v="4"/>
    <n v="6"/>
    <n v="17"/>
    <n v="6"/>
    <n v="0"/>
    <n v="0"/>
    <n v="0"/>
    <n v="0"/>
    <n v="0"/>
    <n v="0"/>
    <s v="4, 17"/>
    <n v="2"/>
    <n v="616.5"/>
    <x v="24"/>
    <x v="2"/>
  </r>
  <r>
    <n v="2092"/>
    <n v="2872"/>
    <n v="31"/>
    <d v="2022-09-10T00:00:00"/>
    <n v="9"/>
    <n v="8"/>
    <n v="5"/>
    <n v="6"/>
    <n v="10"/>
    <n v="8"/>
    <n v="0"/>
    <n v="0"/>
    <n v="0"/>
    <n v="0"/>
    <s v="9, 5, 10"/>
    <n v="3"/>
    <n v="1082.3800000000001"/>
    <x v="7"/>
    <x v="0"/>
  </r>
  <r>
    <n v="2093"/>
    <n v="2993"/>
    <n v="39"/>
    <d v="2022-06-15T00:00:00"/>
    <n v="19"/>
    <n v="1"/>
    <n v="12"/>
    <n v="4"/>
    <n v="0"/>
    <n v="0"/>
    <n v="0"/>
    <n v="0"/>
    <n v="0"/>
    <n v="0"/>
    <s v="19, 12"/>
    <n v="2"/>
    <n v="245.22000000000003"/>
    <x v="0"/>
    <x v="0"/>
  </r>
  <r>
    <n v="2094"/>
    <n v="574"/>
    <n v="28"/>
    <d v="2022-05-27T00:00:00"/>
    <n v="15"/>
    <n v="3"/>
    <n v="12"/>
    <n v="7"/>
    <n v="6"/>
    <n v="3"/>
    <n v="0"/>
    <n v="0"/>
    <n v="0"/>
    <n v="0"/>
    <s v="15, 12, 6"/>
    <n v="3"/>
    <n v="604.55999999999995"/>
    <x v="19"/>
    <x v="0"/>
  </r>
  <r>
    <n v="2095"/>
    <n v="4853"/>
    <n v="17"/>
    <d v="2021-11-27T00:00:00"/>
    <n v="13"/>
    <n v="8"/>
    <n v="12"/>
    <n v="4"/>
    <n v="0"/>
    <n v="0"/>
    <n v="0"/>
    <n v="0"/>
    <n v="0"/>
    <n v="0"/>
    <s v="13, 12"/>
    <n v="2"/>
    <n v="957.28000000000009"/>
    <x v="35"/>
    <x v="1"/>
  </r>
  <r>
    <n v="2096"/>
    <n v="2855"/>
    <n v="66"/>
    <d v="2021-12-04T00:00:00"/>
    <n v="8"/>
    <n v="8"/>
    <n v="14"/>
    <n v="10"/>
    <n v="0"/>
    <n v="0"/>
    <n v="0"/>
    <n v="0"/>
    <n v="0"/>
    <n v="0"/>
    <s v="8, 14"/>
    <n v="2"/>
    <n v="1187.1200000000001"/>
    <x v="4"/>
    <x v="1"/>
  </r>
  <r>
    <n v="2097"/>
    <n v="2832"/>
    <n v="33"/>
    <d v="2023-02-28T00:00:00"/>
    <n v="8"/>
    <n v="1"/>
    <n v="3"/>
    <n v="9"/>
    <n v="0"/>
    <n v="0"/>
    <n v="0"/>
    <n v="0"/>
    <n v="0"/>
    <n v="0"/>
    <s v="8, 3"/>
    <n v="2"/>
    <n v="335.25"/>
    <x v="3"/>
    <x v="2"/>
  </r>
  <r>
    <n v="2098"/>
    <n v="4859"/>
    <n v="5"/>
    <d v="2020-04-11T00:00:00"/>
    <n v="18"/>
    <n v="3"/>
    <n v="0"/>
    <n v="0"/>
    <n v="0"/>
    <n v="0"/>
    <n v="0"/>
    <n v="0"/>
    <n v="0"/>
    <n v="0"/>
    <s v="18"/>
    <n v="1"/>
    <n v="259.64999999999998"/>
    <x v="22"/>
    <x v="3"/>
  </r>
  <r>
    <n v="2099"/>
    <n v="453"/>
    <n v="17"/>
    <d v="2023-09-16T00:00:00"/>
    <n v="22"/>
    <n v="5"/>
    <n v="4"/>
    <n v="6"/>
    <n v="0"/>
    <n v="0"/>
    <n v="0"/>
    <n v="0"/>
    <n v="0"/>
    <n v="0"/>
    <s v="22, 4"/>
    <n v="2"/>
    <n v="651.09"/>
    <x v="24"/>
    <x v="2"/>
  </r>
  <r>
    <n v="2100"/>
    <n v="457"/>
    <n v="15"/>
    <d v="2022-06-24T00:00:00"/>
    <n v="9"/>
    <n v="3"/>
    <n v="0"/>
    <n v="0"/>
    <n v="0"/>
    <n v="0"/>
    <n v="0"/>
    <n v="0"/>
    <n v="0"/>
    <n v="0"/>
    <s v="9"/>
    <n v="1"/>
    <n v="59.97"/>
    <x v="0"/>
    <x v="0"/>
  </r>
  <r>
    <n v="2101"/>
    <n v="4712"/>
    <n v="45"/>
    <d v="2022-06-23T00:00:00"/>
    <n v="4"/>
    <n v="8"/>
    <n v="7"/>
    <n v="6"/>
    <n v="13"/>
    <n v="10"/>
    <n v="0"/>
    <n v="0"/>
    <n v="0"/>
    <n v="0"/>
    <s v="4, 7, 13"/>
    <n v="3"/>
    <n v="1426.8600000000001"/>
    <x v="0"/>
    <x v="0"/>
  </r>
  <r>
    <n v="2102"/>
    <n v="3062"/>
    <n v="24"/>
    <d v="2021-10-18T00:00:00"/>
    <n v="17"/>
    <n v="10"/>
    <n v="4"/>
    <n v="10"/>
    <n v="8"/>
    <n v="9"/>
    <n v="0"/>
    <n v="0"/>
    <n v="0"/>
    <n v="0"/>
    <s v="17, 4, 8"/>
    <n v="3"/>
    <n v="1376.6100000000001"/>
    <x v="42"/>
    <x v="1"/>
  </r>
  <r>
    <n v="2103"/>
    <n v="1060"/>
    <n v="36"/>
    <d v="2023-05-06T00:00:00"/>
    <n v="6"/>
    <n v="3"/>
    <n v="11"/>
    <n v="5"/>
    <n v="10"/>
    <n v="7"/>
    <n v="0"/>
    <n v="0"/>
    <n v="0"/>
    <n v="0"/>
    <s v="6, 11, 10"/>
    <n v="3"/>
    <n v="666.02"/>
    <x v="11"/>
    <x v="2"/>
  </r>
  <r>
    <n v="2104"/>
    <n v="2767"/>
    <n v="59"/>
    <d v="2022-02-13T00:00:00"/>
    <n v="1"/>
    <n v="7"/>
    <n v="16"/>
    <n v="8"/>
    <n v="15"/>
    <n v="6"/>
    <n v="20"/>
    <n v="8"/>
    <n v="0"/>
    <n v="0"/>
    <s v="1, 16, 15, 20"/>
    <n v="4"/>
    <n v="2038.3200000000002"/>
    <x v="16"/>
    <x v="0"/>
  </r>
  <r>
    <n v="2105"/>
    <n v="3976"/>
    <n v="20"/>
    <d v="2020-09-28T00:00:00"/>
    <n v="22"/>
    <n v="10"/>
    <n v="5"/>
    <n v="4"/>
    <n v="17"/>
    <n v="6"/>
    <n v="0"/>
    <n v="0"/>
    <n v="0"/>
    <n v="0"/>
    <s v="22, 5, 17"/>
    <n v="3"/>
    <n v="1656.42"/>
    <x v="31"/>
    <x v="3"/>
  </r>
  <r>
    <n v="2106"/>
    <n v="913"/>
    <n v="61"/>
    <d v="2020-08-25T00:00:00"/>
    <n v="15"/>
    <n v="4"/>
    <n v="10"/>
    <n v="5"/>
    <n v="6"/>
    <n v="10"/>
    <n v="3"/>
    <n v="5"/>
    <n v="0"/>
    <n v="0"/>
    <s v="15, 10, 6, 3"/>
    <n v="4"/>
    <n v="1076.82"/>
    <x v="38"/>
    <x v="3"/>
  </r>
  <r>
    <n v="2107"/>
    <n v="4009"/>
    <n v="9"/>
    <d v="2021-01-06T00:00:00"/>
    <n v="1"/>
    <n v="9"/>
    <n v="3"/>
    <n v="4"/>
    <n v="0"/>
    <n v="0"/>
    <n v="0"/>
    <n v="0"/>
    <n v="0"/>
    <n v="0"/>
    <s v="1, 3"/>
    <n v="2"/>
    <n v="618.83999999999992"/>
    <x v="40"/>
    <x v="1"/>
  </r>
  <r>
    <n v="2108"/>
    <n v="723"/>
    <n v="69"/>
    <d v="2020-06-17T00:00:00"/>
    <n v="2"/>
    <n v="5"/>
    <n v="22"/>
    <n v="2"/>
    <n v="4"/>
    <n v="6"/>
    <n v="16"/>
    <n v="1"/>
    <n v="0"/>
    <n v="0"/>
    <s v="2, 22, 4, 16"/>
    <n v="4"/>
    <n v="661.8900000000001"/>
    <x v="44"/>
    <x v="3"/>
  </r>
  <r>
    <n v="2109"/>
    <n v="4917"/>
    <n v="50"/>
    <d v="2020-12-15T00:00:00"/>
    <n v="3"/>
    <n v="8"/>
    <n v="11"/>
    <n v="5"/>
    <n v="8"/>
    <n v="2"/>
    <n v="10"/>
    <n v="7"/>
    <n v="0"/>
    <n v="0"/>
    <s v="3, 11, 8, 10"/>
    <n v="4"/>
    <n v="903.07999999999993"/>
    <x v="21"/>
    <x v="3"/>
  </r>
  <r>
    <n v="2110"/>
    <n v="2707"/>
    <n v="28"/>
    <d v="2020-06-01T00:00:00"/>
    <n v="5"/>
    <n v="9"/>
    <n v="3"/>
    <n v="5"/>
    <n v="6"/>
    <n v="7"/>
    <n v="7"/>
    <n v="9"/>
    <n v="0"/>
    <n v="0"/>
    <s v="5, 3, 6, 7"/>
    <n v="4"/>
    <n v="1362.63"/>
    <x v="44"/>
    <x v="3"/>
  </r>
  <r>
    <n v="2111"/>
    <n v="4153"/>
    <n v="37"/>
    <d v="2021-10-01T00:00:00"/>
    <n v="20"/>
    <n v="6"/>
    <n v="0"/>
    <n v="0"/>
    <n v="0"/>
    <n v="0"/>
    <n v="0"/>
    <n v="0"/>
    <n v="0"/>
    <n v="0"/>
    <s v="20"/>
    <n v="1"/>
    <n v="379.02"/>
    <x v="42"/>
    <x v="1"/>
  </r>
  <r>
    <n v="2112"/>
    <n v="4803"/>
    <n v="25"/>
    <d v="2022-01-28T00:00:00"/>
    <n v="16"/>
    <n v="7"/>
    <n v="15"/>
    <n v="3"/>
    <n v="0"/>
    <n v="0"/>
    <n v="0"/>
    <n v="0"/>
    <n v="0"/>
    <n v="0"/>
    <s v="16, 15"/>
    <n v="2"/>
    <n v="864.1"/>
    <x v="17"/>
    <x v="0"/>
  </r>
  <r>
    <n v="2113"/>
    <n v="722"/>
    <n v="4"/>
    <d v="2021-10-24T00:00:00"/>
    <n v="5"/>
    <n v="7"/>
    <n v="5"/>
    <n v="8"/>
    <n v="10"/>
    <n v="1"/>
    <n v="0"/>
    <n v="0"/>
    <n v="0"/>
    <n v="0"/>
    <s v="5, 5, 10"/>
    <n v="3"/>
    <n v="1142.5899999999999"/>
    <x v="42"/>
    <x v="1"/>
  </r>
  <r>
    <n v="2114"/>
    <n v="2631"/>
    <n v="39"/>
    <d v="2022-06-05T00:00:00"/>
    <n v="7"/>
    <n v="8"/>
    <n v="3"/>
    <n v="4"/>
    <n v="0"/>
    <n v="0"/>
    <n v="0"/>
    <n v="0"/>
    <n v="0"/>
    <n v="0"/>
    <s v="7, 3"/>
    <n v="2"/>
    <n v="404.08"/>
    <x v="0"/>
    <x v="0"/>
  </r>
  <r>
    <n v="2115"/>
    <n v="2361"/>
    <n v="0"/>
    <d v="2021-09-07T00:00:00"/>
    <n v="13"/>
    <n v="7"/>
    <n v="6"/>
    <n v="4"/>
    <n v="0"/>
    <n v="0"/>
    <n v="0"/>
    <n v="0"/>
    <n v="0"/>
    <n v="0"/>
    <s v="13, 6"/>
    <n v="2"/>
    <n v="823.25000000000011"/>
    <x v="10"/>
    <x v="1"/>
  </r>
  <r>
    <n v="2116"/>
    <n v="4730"/>
    <n v="28"/>
    <d v="2020-10-08T00:00:00"/>
    <n v="8"/>
    <n v="5"/>
    <n v="12"/>
    <n v="6"/>
    <n v="17"/>
    <n v="2"/>
    <n v="0"/>
    <n v="0"/>
    <n v="0"/>
    <n v="0"/>
    <s v="8, 12, 17"/>
    <n v="3"/>
    <n v="600.71"/>
    <x v="18"/>
    <x v="3"/>
  </r>
  <r>
    <n v="2117"/>
    <n v="4149"/>
    <n v="14"/>
    <d v="2022-03-14T00:00:00"/>
    <n v="11"/>
    <n v="10"/>
    <n v="2"/>
    <n v="2"/>
    <n v="0"/>
    <n v="0"/>
    <n v="0"/>
    <n v="0"/>
    <n v="0"/>
    <n v="0"/>
    <s v="11, 2"/>
    <n v="2"/>
    <n v="344.86"/>
    <x v="28"/>
    <x v="0"/>
  </r>
  <r>
    <n v="2118"/>
    <n v="4597"/>
    <n v="41"/>
    <d v="2021-04-17T00:00:00"/>
    <n v="17"/>
    <n v="8"/>
    <n v="0"/>
    <n v="0"/>
    <n v="0"/>
    <n v="0"/>
    <n v="0"/>
    <n v="0"/>
    <n v="0"/>
    <n v="0"/>
    <s v="17"/>
    <n v="1"/>
    <n v="577.28"/>
    <x v="2"/>
    <x v="1"/>
  </r>
  <r>
    <n v="2119"/>
    <n v="3924"/>
    <n v="64"/>
    <d v="2020-10-31T00:00:00"/>
    <n v="19"/>
    <n v="4"/>
    <n v="16"/>
    <n v="9"/>
    <n v="0"/>
    <n v="0"/>
    <n v="0"/>
    <n v="0"/>
    <n v="0"/>
    <n v="0"/>
    <s v="19, 16"/>
    <n v="2"/>
    <n v="1142.1600000000001"/>
    <x v="18"/>
    <x v="3"/>
  </r>
  <r>
    <n v="2120"/>
    <n v="4198"/>
    <n v="7"/>
    <d v="2021-02-12T00:00:00"/>
    <n v="12"/>
    <n v="7"/>
    <n v="7"/>
    <n v="6"/>
    <n v="19"/>
    <n v="4"/>
    <n v="0"/>
    <n v="0"/>
    <n v="0"/>
    <n v="0"/>
    <s v="12, 7, 19"/>
    <n v="3"/>
    <n v="791.46"/>
    <x v="37"/>
    <x v="1"/>
  </r>
  <r>
    <n v="2121"/>
    <n v="2715"/>
    <n v="0"/>
    <d v="2023-05-19T00:00:00"/>
    <n v="1"/>
    <n v="4"/>
    <n v="6"/>
    <n v="5"/>
    <n v="8"/>
    <n v="3"/>
    <n v="0"/>
    <n v="0"/>
    <n v="0"/>
    <n v="0"/>
    <s v="1, 6, 8"/>
    <n v="3"/>
    <n v="506.25"/>
    <x v="11"/>
    <x v="2"/>
  </r>
  <r>
    <n v="2122"/>
    <n v="4174"/>
    <n v="0"/>
    <d v="2022-03-19T00:00:00"/>
    <n v="19"/>
    <n v="3"/>
    <n v="2"/>
    <n v="5"/>
    <n v="0"/>
    <n v="0"/>
    <n v="0"/>
    <n v="0"/>
    <n v="0"/>
    <n v="0"/>
    <s v="19, 2"/>
    <n v="2"/>
    <n v="406.43000000000006"/>
    <x v="28"/>
    <x v="0"/>
  </r>
  <r>
    <n v="2123"/>
    <n v="1742"/>
    <n v="0"/>
    <d v="2020-06-27T00:00:00"/>
    <n v="17"/>
    <n v="1"/>
    <n v="15"/>
    <n v="1"/>
    <n v="10"/>
    <n v="3"/>
    <n v="0"/>
    <n v="0"/>
    <n v="0"/>
    <n v="0"/>
    <s v="17, 15, 10"/>
    <n v="3"/>
    <n v="320.65999999999997"/>
    <x v="44"/>
    <x v="3"/>
  </r>
  <r>
    <n v="2124"/>
    <n v="806"/>
    <n v="31"/>
    <d v="2021-04-08T00:00:00"/>
    <n v="22"/>
    <n v="6"/>
    <n v="0"/>
    <n v="0"/>
    <n v="0"/>
    <n v="0"/>
    <n v="0"/>
    <n v="0"/>
    <n v="0"/>
    <n v="0"/>
    <s v="22"/>
    <n v="1"/>
    <n v="561.06000000000006"/>
    <x v="2"/>
    <x v="1"/>
  </r>
  <r>
    <n v="2125"/>
    <n v="1932"/>
    <n v="37"/>
    <d v="2022-01-29T00:00:00"/>
    <n v="13"/>
    <n v="6"/>
    <n v="5"/>
    <n v="10"/>
    <n v="0"/>
    <n v="0"/>
    <n v="0"/>
    <n v="0"/>
    <n v="0"/>
    <n v="0"/>
    <s v="13, 5"/>
    <n v="2"/>
    <n v="1307.6400000000001"/>
    <x v="17"/>
    <x v="0"/>
  </r>
  <r>
    <n v="2126"/>
    <n v="2349"/>
    <n v="65"/>
    <d v="2022-01-22T00:00:00"/>
    <n v="8"/>
    <n v="10"/>
    <n v="15"/>
    <n v="3"/>
    <n v="0"/>
    <n v="0"/>
    <n v="0"/>
    <n v="0"/>
    <n v="0"/>
    <n v="0"/>
    <s v="8, 15"/>
    <n v="2"/>
    <n v="582.24"/>
    <x v="17"/>
    <x v="0"/>
  </r>
  <r>
    <n v="2127"/>
    <n v="2827"/>
    <n v="37"/>
    <d v="2023-07-26T00:00:00"/>
    <n v="20"/>
    <n v="2"/>
    <n v="19"/>
    <n v="1"/>
    <n v="0"/>
    <n v="0"/>
    <n v="0"/>
    <n v="0"/>
    <n v="0"/>
    <n v="0"/>
    <s v="20, 19"/>
    <n v="2"/>
    <n v="196.60000000000002"/>
    <x v="23"/>
    <x v="2"/>
  </r>
  <r>
    <n v="2128"/>
    <n v="166"/>
    <n v="55"/>
    <d v="2022-04-20T00:00:00"/>
    <n v="11"/>
    <n v="4"/>
    <n v="17"/>
    <n v="2"/>
    <n v="7"/>
    <n v="7"/>
    <n v="1"/>
    <n v="3"/>
    <n v="0"/>
    <n v="0"/>
    <s v="11, 17, 7, 1"/>
    <n v="4"/>
    <n v="651.6"/>
    <x v="14"/>
    <x v="0"/>
  </r>
  <r>
    <n v="2129"/>
    <n v="2914"/>
    <n v="69"/>
    <d v="2022-10-27T00:00:00"/>
    <n v="20"/>
    <n v="9"/>
    <n v="0"/>
    <n v="0"/>
    <n v="0"/>
    <n v="0"/>
    <n v="0"/>
    <n v="0"/>
    <n v="0"/>
    <n v="0"/>
    <s v="20"/>
    <n v="1"/>
    <n v="568.53"/>
    <x v="1"/>
    <x v="0"/>
  </r>
  <r>
    <n v="2130"/>
    <n v="4679"/>
    <n v="31"/>
    <d v="2023-04-24T00:00:00"/>
    <n v="10"/>
    <n v="10"/>
    <n v="16"/>
    <n v="3"/>
    <n v="0"/>
    <n v="0"/>
    <n v="0"/>
    <n v="0"/>
    <n v="0"/>
    <n v="0"/>
    <s v="10, 16"/>
    <n v="2"/>
    <n v="899.44"/>
    <x v="5"/>
    <x v="2"/>
  </r>
  <r>
    <n v="2131"/>
    <n v="1453"/>
    <n v="27"/>
    <d v="2023-09-19T00:00:00"/>
    <n v="11"/>
    <n v="4"/>
    <n v="4"/>
    <n v="3"/>
    <n v="19"/>
    <n v="4"/>
    <n v="5"/>
    <n v="3"/>
    <n v="0"/>
    <n v="0"/>
    <s v="11, 4, 19, 5"/>
    <n v="4"/>
    <n v="695.72"/>
    <x v="24"/>
    <x v="2"/>
  </r>
  <r>
    <n v="2132"/>
    <n v="297"/>
    <n v="10"/>
    <d v="2022-02-25T00:00:00"/>
    <n v="4"/>
    <n v="8"/>
    <n v="8"/>
    <n v="10"/>
    <n v="0"/>
    <n v="0"/>
    <n v="0"/>
    <n v="0"/>
    <n v="0"/>
    <n v="0"/>
    <s v="4, 8"/>
    <n v="2"/>
    <n v="632.62"/>
    <x v="16"/>
    <x v="0"/>
  </r>
  <r>
    <n v="2133"/>
    <n v="3881"/>
    <n v="0"/>
    <d v="2023-11-15T00:00:00"/>
    <n v="21"/>
    <n v="2"/>
    <n v="15"/>
    <n v="8"/>
    <n v="16"/>
    <n v="4"/>
    <n v="17"/>
    <n v="6"/>
    <n v="0"/>
    <n v="0"/>
    <s v="21, 15, 16, 17"/>
    <n v="4"/>
    <n v="1408.18"/>
    <x v="9"/>
    <x v="2"/>
  </r>
  <r>
    <n v="2134"/>
    <n v="2022"/>
    <n v="17"/>
    <d v="2020-10-18T00:00:00"/>
    <n v="6"/>
    <n v="5"/>
    <n v="8"/>
    <n v="3"/>
    <n v="19"/>
    <n v="9"/>
    <n v="16"/>
    <n v="6"/>
    <n v="0"/>
    <n v="0"/>
    <s v="6, 8, 19, 16"/>
    <n v="4"/>
    <n v="1496.19"/>
    <x v="18"/>
    <x v="3"/>
  </r>
  <r>
    <n v="2135"/>
    <n v="4047"/>
    <n v="28"/>
    <d v="2021-02-24T00:00:00"/>
    <n v="19"/>
    <n v="3"/>
    <n v="7"/>
    <n v="4"/>
    <n v="5"/>
    <n v="7"/>
    <n v="0"/>
    <n v="0"/>
    <n v="0"/>
    <n v="0"/>
    <s v="19, 7, 5"/>
    <n v="3"/>
    <n v="851.57"/>
    <x v="37"/>
    <x v="1"/>
  </r>
  <r>
    <n v="2136"/>
    <n v="2993"/>
    <n v="34"/>
    <d v="2020-10-01T00:00:00"/>
    <n v="8"/>
    <n v="2"/>
    <n v="0"/>
    <n v="0"/>
    <n v="0"/>
    <n v="0"/>
    <n v="0"/>
    <n v="0"/>
    <n v="0"/>
    <n v="0"/>
    <s v="8"/>
    <n v="1"/>
    <n v="77.58"/>
    <x v="18"/>
    <x v="3"/>
  </r>
  <r>
    <n v="2137"/>
    <n v="103"/>
    <n v="56"/>
    <d v="2022-09-26T00:00:00"/>
    <n v="11"/>
    <n v="5"/>
    <n v="0"/>
    <n v="0"/>
    <n v="0"/>
    <n v="0"/>
    <n v="0"/>
    <n v="0"/>
    <n v="0"/>
    <n v="0"/>
    <s v="11"/>
    <n v="1"/>
    <n v="133.30000000000001"/>
    <x v="7"/>
    <x v="0"/>
  </r>
  <r>
    <n v="2138"/>
    <n v="2409"/>
    <n v="0"/>
    <d v="2022-06-23T00:00:00"/>
    <n v="8"/>
    <n v="4"/>
    <n v="0"/>
    <n v="0"/>
    <n v="0"/>
    <n v="0"/>
    <n v="0"/>
    <n v="0"/>
    <n v="0"/>
    <n v="0"/>
    <s v="8"/>
    <n v="1"/>
    <n v="155.16"/>
    <x v="0"/>
    <x v="0"/>
  </r>
  <r>
    <n v="2139"/>
    <n v="4726"/>
    <n v="46"/>
    <d v="2022-10-13T00:00:00"/>
    <n v="1"/>
    <n v="3"/>
    <n v="1"/>
    <n v="9"/>
    <n v="17"/>
    <n v="7"/>
    <n v="8"/>
    <n v="5"/>
    <n v="0"/>
    <n v="0"/>
    <s v="1, 1, 17, 8"/>
    <n v="4"/>
    <n v="1348.51"/>
    <x v="1"/>
    <x v="0"/>
  </r>
  <r>
    <n v="2140"/>
    <n v="2546"/>
    <n v="0"/>
    <d v="2023-09-28T00:00:00"/>
    <n v="21"/>
    <n v="4"/>
    <n v="5"/>
    <n v="4"/>
    <n v="0"/>
    <n v="0"/>
    <n v="0"/>
    <n v="0"/>
    <n v="0"/>
    <n v="0"/>
    <s v="21, 5"/>
    <n v="2"/>
    <n v="436.88"/>
    <x v="24"/>
    <x v="2"/>
  </r>
  <r>
    <n v="2141"/>
    <n v="1960"/>
    <n v="0"/>
    <d v="2023-04-15T00:00:00"/>
    <n v="13"/>
    <n v="10"/>
    <n v="0"/>
    <n v="0"/>
    <n v="0"/>
    <n v="0"/>
    <n v="0"/>
    <n v="0"/>
    <n v="0"/>
    <n v="0"/>
    <s v="13"/>
    <n v="1"/>
    <n v="977.90000000000009"/>
    <x v="5"/>
    <x v="2"/>
  </r>
  <r>
    <n v="2142"/>
    <n v="3210"/>
    <n v="64"/>
    <d v="2023-07-05T00:00:00"/>
    <n v="20"/>
    <n v="6"/>
    <n v="0"/>
    <n v="0"/>
    <n v="0"/>
    <n v="0"/>
    <n v="0"/>
    <n v="0"/>
    <n v="0"/>
    <n v="0"/>
    <s v="20"/>
    <n v="1"/>
    <n v="379.02"/>
    <x v="23"/>
    <x v="2"/>
  </r>
  <r>
    <n v="2143"/>
    <n v="4601"/>
    <n v="30"/>
    <d v="2023-10-19T00:00:00"/>
    <n v="4"/>
    <n v="4"/>
    <n v="0"/>
    <n v="0"/>
    <n v="0"/>
    <n v="0"/>
    <n v="0"/>
    <n v="0"/>
    <n v="0"/>
    <n v="0"/>
    <s v="4"/>
    <n v="1"/>
    <n v="122.36"/>
    <x v="20"/>
    <x v="2"/>
  </r>
  <r>
    <n v="2144"/>
    <n v="3672"/>
    <n v="17"/>
    <d v="2023-04-21T00:00:00"/>
    <n v="10"/>
    <n v="9"/>
    <n v="15"/>
    <n v="7"/>
    <n v="20"/>
    <n v="1"/>
    <n v="0"/>
    <n v="0"/>
    <n v="0"/>
    <n v="0"/>
    <s v="10, 15, 20"/>
    <n v="3"/>
    <n v="1067.79"/>
    <x v="5"/>
    <x v="2"/>
  </r>
  <r>
    <n v="2145"/>
    <n v="2395"/>
    <n v="53"/>
    <d v="2022-10-13T00:00:00"/>
    <n v="13"/>
    <n v="6"/>
    <n v="9"/>
    <n v="9"/>
    <n v="22"/>
    <n v="1"/>
    <n v="0"/>
    <n v="0"/>
    <n v="0"/>
    <n v="0"/>
    <s v="13, 9, 22"/>
    <n v="3"/>
    <n v="860.16"/>
    <x v="1"/>
    <x v="0"/>
  </r>
  <r>
    <n v="2146"/>
    <n v="4426"/>
    <n v="53"/>
    <d v="2020-07-09T00:00:00"/>
    <n v="18"/>
    <n v="4"/>
    <n v="12"/>
    <n v="3"/>
    <n v="0"/>
    <n v="0"/>
    <n v="0"/>
    <n v="0"/>
    <n v="0"/>
    <n v="0"/>
    <s v="18, 12"/>
    <n v="2"/>
    <n v="477.41999999999996"/>
    <x v="29"/>
    <x v="3"/>
  </r>
  <r>
    <n v="2147"/>
    <n v="1083"/>
    <n v="54"/>
    <d v="2022-10-31T00:00:00"/>
    <n v="18"/>
    <n v="5"/>
    <n v="0"/>
    <n v="0"/>
    <n v="0"/>
    <n v="0"/>
    <n v="0"/>
    <n v="0"/>
    <n v="0"/>
    <n v="0"/>
    <s v="18"/>
    <n v="1"/>
    <n v="432.75"/>
    <x v="1"/>
    <x v="0"/>
  </r>
  <r>
    <n v="2148"/>
    <n v="441"/>
    <n v="6"/>
    <d v="2020-09-24T00:00:00"/>
    <n v="20"/>
    <n v="6"/>
    <n v="8"/>
    <n v="7"/>
    <n v="1"/>
    <n v="1"/>
    <n v="20"/>
    <n v="10"/>
    <n v="0"/>
    <n v="0"/>
    <s v="20, 8, 1, 20"/>
    <n v="4"/>
    <n v="1336.37"/>
    <x v="31"/>
    <x v="3"/>
  </r>
  <r>
    <n v="2149"/>
    <n v="418"/>
    <n v="10"/>
    <d v="2022-07-28T00:00:00"/>
    <n v="12"/>
    <n v="10"/>
    <n v="5"/>
    <n v="1"/>
    <n v="1"/>
    <n v="9"/>
    <n v="22"/>
    <n v="5"/>
    <n v="0"/>
    <n v="0"/>
    <s v="12, 5, 1, 22"/>
    <n v="4"/>
    <n v="1464.12"/>
    <x v="43"/>
    <x v="0"/>
  </r>
  <r>
    <n v="2150"/>
    <n v="277"/>
    <n v="3"/>
    <d v="2023-09-01T00:00:00"/>
    <n v="19"/>
    <n v="10"/>
    <n v="15"/>
    <n v="4"/>
    <n v="0"/>
    <n v="0"/>
    <n v="0"/>
    <n v="0"/>
    <n v="0"/>
    <n v="0"/>
    <s v="19, 15"/>
    <n v="2"/>
    <n v="961.72"/>
    <x v="24"/>
    <x v="2"/>
  </r>
  <r>
    <n v="2151"/>
    <n v="288"/>
    <n v="4"/>
    <d v="2022-12-29T00:00:00"/>
    <n v="2"/>
    <n v="4"/>
    <n v="0"/>
    <n v="0"/>
    <n v="0"/>
    <n v="0"/>
    <n v="0"/>
    <n v="0"/>
    <n v="0"/>
    <n v="0"/>
    <s v="2"/>
    <n v="1"/>
    <n v="156.52000000000001"/>
    <x v="34"/>
    <x v="0"/>
  </r>
  <r>
    <n v="2152"/>
    <n v="4366"/>
    <n v="44"/>
    <d v="2022-07-20T00:00:00"/>
    <n v="12"/>
    <n v="8"/>
    <n v="0"/>
    <n v="0"/>
    <n v="0"/>
    <n v="0"/>
    <n v="0"/>
    <n v="0"/>
    <n v="0"/>
    <n v="0"/>
    <s v="12"/>
    <n v="1"/>
    <n v="349.92"/>
    <x v="43"/>
    <x v="0"/>
  </r>
  <r>
    <n v="2153"/>
    <n v="4363"/>
    <n v="54"/>
    <d v="2023-11-09T00:00:00"/>
    <n v="19"/>
    <n v="5"/>
    <n v="16"/>
    <n v="4"/>
    <n v="3"/>
    <n v="8"/>
    <n v="0"/>
    <n v="0"/>
    <n v="0"/>
    <n v="0"/>
    <s v="19, 16, 3"/>
    <n v="3"/>
    <n v="997.54"/>
    <x v="9"/>
    <x v="2"/>
  </r>
  <r>
    <n v="2154"/>
    <n v="1291"/>
    <n v="53"/>
    <d v="2021-02-06T00:00:00"/>
    <n v="1"/>
    <n v="5"/>
    <n v="22"/>
    <n v="2"/>
    <n v="15"/>
    <n v="4"/>
    <n v="0"/>
    <n v="0"/>
    <n v="0"/>
    <n v="0"/>
    <s v="1, 22, 15"/>
    <n v="3"/>
    <n v="716.74"/>
    <x v="37"/>
    <x v="1"/>
  </r>
  <r>
    <n v="2155"/>
    <n v="24"/>
    <n v="37"/>
    <d v="2023-03-11T00:00:00"/>
    <n v="17"/>
    <n v="7"/>
    <n v="15"/>
    <n v="4"/>
    <n v="12"/>
    <n v="7"/>
    <n v="4"/>
    <n v="9"/>
    <n v="0"/>
    <n v="0"/>
    <s v="17, 15, 12, 4"/>
    <n v="4"/>
    <n v="1345.73"/>
    <x v="8"/>
    <x v="2"/>
  </r>
  <r>
    <n v="2156"/>
    <n v="4336"/>
    <n v="0"/>
    <d v="2021-07-19T00:00:00"/>
    <n v="4"/>
    <n v="6"/>
    <n v="19"/>
    <n v="7"/>
    <n v="6"/>
    <n v="7"/>
    <n v="3"/>
    <n v="2"/>
    <n v="0"/>
    <n v="0"/>
    <s v="4, 19, 6, 3"/>
    <n v="4"/>
    <n v="984"/>
    <x v="25"/>
    <x v="1"/>
  </r>
  <r>
    <n v="2157"/>
    <n v="4016"/>
    <n v="69"/>
    <d v="2022-05-23T00:00:00"/>
    <n v="12"/>
    <n v="6"/>
    <n v="17"/>
    <n v="10"/>
    <n v="15"/>
    <n v="2"/>
    <n v="0"/>
    <n v="0"/>
    <n v="0"/>
    <n v="0"/>
    <s v="12, 17, 15"/>
    <n v="3"/>
    <n v="1113.5999999999999"/>
    <x v="19"/>
    <x v="0"/>
  </r>
  <r>
    <n v="2158"/>
    <n v="2828"/>
    <n v="70"/>
    <d v="2023-01-14T00:00:00"/>
    <n v="11"/>
    <n v="5"/>
    <n v="21"/>
    <n v="9"/>
    <n v="2"/>
    <n v="10"/>
    <n v="0"/>
    <n v="0"/>
    <n v="0"/>
    <n v="0"/>
    <s v="11, 21, 2"/>
    <n v="3"/>
    <n v="858.77"/>
    <x v="36"/>
    <x v="2"/>
  </r>
  <r>
    <n v="2159"/>
    <n v="2176"/>
    <n v="25"/>
    <d v="2022-07-24T00:00:00"/>
    <n v="3"/>
    <n v="7"/>
    <n v="12"/>
    <n v="1"/>
    <n v="16"/>
    <n v="10"/>
    <n v="10"/>
    <n v="3"/>
    <n v="0"/>
    <n v="0"/>
    <s v="3, 12, 16, 10"/>
    <n v="4"/>
    <n v="1414.8400000000001"/>
    <x v="43"/>
    <x v="0"/>
  </r>
  <r>
    <n v="2160"/>
    <n v="1470"/>
    <n v="53"/>
    <d v="2020-09-21T00:00:00"/>
    <n v="18"/>
    <n v="7"/>
    <n v="7"/>
    <n v="5"/>
    <n v="0"/>
    <n v="0"/>
    <n v="0"/>
    <n v="0"/>
    <n v="0"/>
    <n v="0"/>
    <s v="18, 7"/>
    <n v="2"/>
    <n v="776.05"/>
    <x v="31"/>
    <x v="3"/>
  </r>
  <r>
    <n v="2161"/>
    <n v="4848"/>
    <n v="43"/>
    <d v="2020-08-29T00:00:00"/>
    <n v="21"/>
    <n v="6"/>
    <n v="6"/>
    <n v="10"/>
    <n v="6"/>
    <n v="7"/>
    <n v="0"/>
    <n v="0"/>
    <n v="0"/>
    <n v="0"/>
    <s v="21, 6, 6"/>
    <n v="3"/>
    <n v="812.34"/>
    <x v="38"/>
    <x v="3"/>
  </r>
  <r>
    <n v="2162"/>
    <n v="2459"/>
    <n v="33"/>
    <d v="2020-06-23T00:00:00"/>
    <n v="1"/>
    <n v="10"/>
    <n v="0"/>
    <n v="0"/>
    <n v="0"/>
    <n v="0"/>
    <n v="0"/>
    <n v="0"/>
    <n v="0"/>
    <n v="0"/>
    <s v="1"/>
    <n v="1"/>
    <n v="541.19999999999993"/>
    <x v="44"/>
    <x v="3"/>
  </r>
  <r>
    <n v="2163"/>
    <n v="1637"/>
    <n v="30"/>
    <d v="2022-10-26T00:00:00"/>
    <n v="8"/>
    <n v="8"/>
    <n v="0"/>
    <n v="0"/>
    <n v="0"/>
    <n v="0"/>
    <n v="0"/>
    <n v="0"/>
    <n v="0"/>
    <n v="0"/>
    <s v="8"/>
    <n v="1"/>
    <n v="310.32"/>
    <x v="1"/>
    <x v="0"/>
  </r>
  <r>
    <n v="2164"/>
    <n v="4950"/>
    <n v="33"/>
    <d v="2022-02-23T00:00:00"/>
    <n v="8"/>
    <n v="4"/>
    <n v="0"/>
    <n v="0"/>
    <n v="0"/>
    <n v="0"/>
    <n v="0"/>
    <n v="0"/>
    <n v="0"/>
    <n v="0"/>
    <s v="8"/>
    <n v="1"/>
    <n v="155.16"/>
    <x v="16"/>
    <x v="0"/>
  </r>
  <r>
    <n v="2165"/>
    <n v="1287"/>
    <n v="49"/>
    <d v="2023-06-24T00:00:00"/>
    <n v="15"/>
    <n v="8"/>
    <n v="0"/>
    <n v="0"/>
    <n v="0"/>
    <n v="0"/>
    <n v="0"/>
    <n v="0"/>
    <n v="0"/>
    <n v="0"/>
    <s v="15"/>
    <n v="1"/>
    <n v="518.24"/>
    <x v="6"/>
    <x v="2"/>
  </r>
  <r>
    <n v="2166"/>
    <n v="2121"/>
    <n v="10"/>
    <d v="2022-10-13T00:00:00"/>
    <n v="20"/>
    <n v="4"/>
    <n v="0"/>
    <n v="0"/>
    <n v="0"/>
    <n v="0"/>
    <n v="0"/>
    <n v="0"/>
    <n v="0"/>
    <n v="0"/>
    <s v="20"/>
    <n v="1"/>
    <n v="252.68"/>
    <x v="1"/>
    <x v="0"/>
  </r>
  <r>
    <n v="2167"/>
    <n v="2839"/>
    <n v="24"/>
    <d v="2023-03-23T00:00:00"/>
    <n v="4"/>
    <n v="9"/>
    <n v="5"/>
    <n v="7"/>
    <n v="15"/>
    <n v="3"/>
    <n v="11"/>
    <n v="4"/>
    <n v="0"/>
    <n v="0"/>
    <s v="4, 5, 15, 11"/>
    <n v="4"/>
    <n v="1080.92"/>
    <x v="8"/>
    <x v="2"/>
  </r>
  <r>
    <n v="2168"/>
    <n v="1976"/>
    <n v="65"/>
    <d v="2020-09-15T00:00:00"/>
    <n v="8"/>
    <n v="2"/>
    <n v="17"/>
    <n v="3"/>
    <n v="10"/>
    <n v="4"/>
    <n v="0"/>
    <n v="0"/>
    <n v="0"/>
    <n v="0"/>
    <s v="8, 17, 10"/>
    <n v="3"/>
    <n v="539.02"/>
    <x v="31"/>
    <x v="3"/>
  </r>
  <r>
    <n v="2169"/>
    <n v="3597"/>
    <n v="37"/>
    <d v="2021-09-13T00:00:00"/>
    <n v="5"/>
    <n v="5"/>
    <n v="20"/>
    <n v="7"/>
    <n v="16"/>
    <n v="6"/>
    <n v="0"/>
    <n v="0"/>
    <n v="0"/>
    <n v="0"/>
    <s v="5, 20, 16"/>
    <n v="3"/>
    <n v="1376.7200000000003"/>
    <x v="10"/>
    <x v="1"/>
  </r>
  <r>
    <n v="2170"/>
    <n v="990"/>
    <n v="32"/>
    <d v="2023-10-11T00:00:00"/>
    <n v="4"/>
    <n v="8"/>
    <n v="0"/>
    <n v="0"/>
    <n v="0"/>
    <n v="0"/>
    <n v="0"/>
    <n v="0"/>
    <n v="0"/>
    <n v="0"/>
    <s v="4"/>
    <n v="1"/>
    <n v="244.72"/>
    <x v="20"/>
    <x v="2"/>
  </r>
  <r>
    <n v="2171"/>
    <n v="3863"/>
    <n v="20"/>
    <d v="2020-11-16T00:00:00"/>
    <n v="3"/>
    <n v="8"/>
    <n v="0"/>
    <n v="0"/>
    <n v="0"/>
    <n v="0"/>
    <n v="0"/>
    <n v="0"/>
    <n v="0"/>
    <n v="0"/>
    <s v="3"/>
    <n v="1"/>
    <n v="263.52"/>
    <x v="15"/>
    <x v="3"/>
  </r>
  <r>
    <n v="2172"/>
    <n v="1165"/>
    <n v="34"/>
    <d v="2022-09-14T00:00:00"/>
    <n v="5"/>
    <n v="9"/>
    <n v="10"/>
    <n v="4"/>
    <n v="0"/>
    <n v="0"/>
    <n v="0"/>
    <n v="0"/>
    <n v="0"/>
    <n v="0"/>
    <s v="5, 10"/>
    <n v="2"/>
    <n v="893.7700000000001"/>
    <x v="7"/>
    <x v="0"/>
  </r>
  <r>
    <n v="2173"/>
    <n v="3857"/>
    <n v="50"/>
    <d v="2020-04-20T00:00:00"/>
    <n v="6"/>
    <n v="5"/>
    <n v="15"/>
    <n v="7"/>
    <n v="15"/>
    <n v="9"/>
    <n v="0"/>
    <n v="0"/>
    <n v="0"/>
    <n v="0"/>
    <s v="6, 15, 15"/>
    <n v="3"/>
    <n v="1209.8800000000001"/>
    <x v="22"/>
    <x v="3"/>
  </r>
  <r>
    <n v="2174"/>
    <n v="4560"/>
    <n v="41"/>
    <d v="2023-12-15T00:00:00"/>
    <n v="10"/>
    <n v="8"/>
    <n v="0"/>
    <n v="0"/>
    <n v="0"/>
    <n v="0"/>
    <n v="0"/>
    <n v="0"/>
    <n v="0"/>
    <n v="0"/>
    <s v="10"/>
    <n v="1"/>
    <n v="489.92"/>
    <x v="32"/>
    <x v="2"/>
  </r>
  <r>
    <n v="2175"/>
    <n v="1194"/>
    <n v="58"/>
    <d v="2020-05-04T00:00:00"/>
    <n v="22"/>
    <n v="9"/>
    <n v="18"/>
    <n v="10"/>
    <n v="20"/>
    <n v="4"/>
    <n v="0"/>
    <n v="0"/>
    <n v="0"/>
    <n v="0"/>
    <s v="22, 18, 20"/>
    <n v="3"/>
    <n v="1959.7700000000002"/>
    <x v="30"/>
    <x v="3"/>
  </r>
  <r>
    <n v="2176"/>
    <n v="4039"/>
    <n v="32"/>
    <d v="2021-05-31T00:00:00"/>
    <n v="22"/>
    <n v="3"/>
    <n v="22"/>
    <n v="4"/>
    <n v="13"/>
    <n v="6"/>
    <n v="8"/>
    <n v="10"/>
    <n v="20"/>
    <n v="1"/>
    <s v="22, 22, 13, 8, 20"/>
    <n v="5"/>
    <n v="1692.38"/>
    <x v="39"/>
    <x v="1"/>
  </r>
  <r>
    <n v="2177"/>
    <n v="3537"/>
    <n v="14"/>
    <d v="2021-06-13T00:00:00"/>
    <n v="20"/>
    <n v="8"/>
    <n v="20"/>
    <n v="1"/>
    <n v="0"/>
    <n v="0"/>
    <n v="0"/>
    <n v="0"/>
    <n v="0"/>
    <n v="0"/>
    <s v="20, 20"/>
    <n v="2"/>
    <n v="568.53"/>
    <x v="12"/>
    <x v="1"/>
  </r>
  <r>
    <n v="2178"/>
    <n v="3981"/>
    <n v="0"/>
    <d v="2022-09-02T00:00:00"/>
    <n v="6"/>
    <n v="4"/>
    <n v="6"/>
    <n v="8"/>
    <n v="0"/>
    <n v="0"/>
    <n v="0"/>
    <n v="0"/>
    <n v="0"/>
    <n v="0"/>
    <s v="6, 6"/>
    <n v="2"/>
    <n v="416.15999999999997"/>
    <x v="7"/>
    <x v="0"/>
  </r>
  <r>
    <n v="2179"/>
    <n v="239"/>
    <n v="20"/>
    <d v="2021-12-09T00:00:00"/>
    <n v="21"/>
    <n v="1"/>
    <n v="1"/>
    <n v="10"/>
    <n v="5"/>
    <n v="7"/>
    <n v="21"/>
    <n v="4"/>
    <n v="0"/>
    <n v="0"/>
    <s v="21, 1, 5, 21"/>
    <n v="4"/>
    <n v="1231.48"/>
    <x v="4"/>
    <x v="1"/>
  </r>
  <r>
    <n v="2180"/>
    <n v="3551"/>
    <n v="0"/>
    <d v="2023-03-09T00:00:00"/>
    <n v="20"/>
    <n v="8"/>
    <n v="8"/>
    <n v="5"/>
    <n v="0"/>
    <n v="0"/>
    <n v="0"/>
    <n v="0"/>
    <n v="0"/>
    <n v="0"/>
    <s v="20, 8"/>
    <n v="2"/>
    <n v="699.31"/>
    <x v="8"/>
    <x v="2"/>
  </r>
  <r>
    <n v="2181"/>
    <n v="3964"/>
    <n v="42"/>
    <d v="2023-03-02T00:00:00"/>
    <n v="16"/>
    <n v="7"/>
    <n v="12"/>
    <n v="8"/>
    <n v="0"/>
    <n v="0"/>
    <n v="0"/>
    <n v="0"/>
    <n v="0"/>
    <n v="0"/>
    <s v="16, 12"/>
    <n v="2"/>
    <n v="1019.6800000000001"/>
    <x v="8"/>
    <x v="2"/>
  </r>
  <r>
    <n v="2182"/>
    <n v="4320"/>
    <n v="0"/>
    <d v="2020-05-26T00:00:00"/>
    <n v="14"/>
    <n v="3"/>
    <n v="4"/>
    <n v="10"/>
    <n v="22"/>
    <n v="1"/>
    <n v="0"/>
    <n v="0"/>
    <n v="0"/>
    <n v="0"/>
    <s v="14, 4, 22"/>
    <n v="3"/>
    <n v="662.45"/>
    <x v="30"/>
    <x v="3"/>
  </r>
  <r>
    <n v="2183"/>
    <n v="4276"/>
    <n v="27"/>
    <d v="2023-01-22T00:00:00"/>
    <n v="22"/>
    <n v="10"/>
    <n v="20"/>
    <n v="3"/>
    <n v="4"/>
    <n v="2"/>
    <n v="4"/>
    <n v="8"/>
    <n v="0"/>
    <n v="0"/>
    <s v="22, 20, 4, 4"/>
    <n v="4"/>
    <n v="1430.5100000000002"/>
    <x v="36"/>
    <x v="2"/>
  </r>
  <r>
    <n v="2184"/>
    <n v="714"/>
    <n v="39"/>
    <d v="2020-06-15T00:00:00"/>
    <n v="18"/>
    <n v="10"/>
    <n v="9"/>
    <n v="5"/>
    <n v="5"/>
    <n v="3"/>
    <n v="0"/>
    <n v="0"/>
    <n v="0"/>
    <n v="0"/>
    <s v="18, 9, 5"/>
    <n v="3"/>
    <n v="1181.72"/>
    <x v="44"/>
    <x v="3"/>
  </r>
  <r>
    <n v="2185"/>
    <n v="4152"/>
    <n v="20"/>
    <d v="2022-05-11T00:00:00"/>
    <n v="7"/>
    <n v="6"/>
    <n v="5"/>
    <n v="4"/>
    <n v="0"/>
    <n v="0"/>
    <n v="0"/>
    <n v="0"/>
    <n v="0"/>
    <n v="0"/>
    <s v="7, 5"/>
    <n v="2"/>
    <n v="492.6"/>
    <x v="19"/>
    <x v="0"/>
  </r>
  <r>
    <n v="2186"/>
    <n v="4220"/>
    <n v="51"/>
    <d v="2020-06-27T00:00:00"/>
    <n v="7"/>
    <n v="10"/>
    <n v="0"/>
    <n v="0"/>
    <n v="0"/>
    <n v="0"/>
    <n v="0"/>
    <n v="0"/>
    <n v="0"/>
    <n v="0"/>
    <s v="7"/>
    <n v="1"/>
    <n v="340.4"/>
    <x v="44"/>
    <x v="3"/>
  </r>
  <r>
    <n v="2187"/>
    <n v="4796"/>
    <n v="35"/>
    <d v="2020-12-24T00:00:00"/>
    <n v="20"/>
    <n v="1"/>
    <n v="14"/>
    <n v="3"/>
    <n v="0"/>
    <n v="0"/>
    <n v="0"/>
    <n v="0"/>
    <n v="0"/>
    <n v="0"/>
    <s v="20, 14"/>
    <n v="2"/>
    <n v="326.21000000000004"/>
    <x v="21"/>
    <x v="3"/>
  </r>
  <r>
    <n v="2188"/>
    <n v="4855"/>
    <n v="9"/>
    <d v="2023-01-24T00:00:00"/>
    <n v="13"/>
    <n v="4"/>
    <n v="21"/>
    <n v="2"/>
    <n v="1"/>
    <n v="9"/>
    <n v="0"/>
    <n v="0"/>
    <n v="0"/>
    <n v="0"/>
    <s v="13, 21, 1"/>
    <n v="3"/>
    <n v="952.5"/>
    <x v="36"/>
    <x v="2"/>
  </r>
  <r>
    <n v="2189"/>
    <n v="716"/>
    <n v="0"/>
    <d v="2023-07-05T00:00:00"/>
    <n v="10"/>
    <n v="10"/>
    <n v="2"/>
    <n v="1"/>
    <n v="22"/>
    <n v="4"/>
    <n v="4"/>
    <n v="5"/>
    <n v="0"/>
    <n v="0"/>
    <s v="10, 2, 22, 4"/>
    <n v="4"/>
    <n v="1178.52"/>
    <x v="23"/>
    <x v="2"/>
  </r>
  <r>
    <n v="2190"/>
    <n v="3925"/>
    <n v="44"/>
    <d v="2023-03-03T00:00:00"/>
    <n v="11"/>
    <n v="1"/>
    <n v="20"/>
    <n v="10"/>
    <n v="14"/>
    <n v="2"/>
    <n v="21"/>
    <n v="3"/>
    <n v="0"/>
    <n v="0"/>
    <s v="11, 20, 14, 21"/>
    <n v="4"/>
    <n v="945.11"/>
    <x v="8"/>
    <x v="2"/>
  </r>
  <r>
    <n v="2191"/>
    <n v="4267"/>
    <n v="24"/>
    <d v="2020-07-18T00:00:00"/>
    <n v="5"/>
    <n v="5"/>
    <n v="19"/>
    <n v="10"/>
    <n v="0"/>
    <n v="0"/>
    <n v="0"/>
    <n v="0"/>
    <n v="0"/>
    <n v="0"/>
    <s v="5, 19"/>
    <n v="2"/>
    <n v="1063.0500000000002"/>
    <x v="29"/>
    <x v="3"/>
  </r>
  <r>
    <n v="2192"/>
    <n v="1941"/>
    <n v="59"/>
    <d v="2023-09-24T00:00:00"/>
    <n v="1"/>
    <n v="4"/>
    <n v="0"/>
    <n v="0"/>
    <n v="0"/>
    <n v="0"/>
    <n v="0"/>
    <n v="0"/>
    <n v="0"/>
    <n v="0"/>
    <s v="1"/>
    <n v="1"/>
    <n v="216.48"/>
    <x v="24"/>
    <x v="2"/>
  </r>
  <r>
    <n v="2193"/>
    <n v="632"/>
    <n v="3"/>
    <d v="2021-06-18T00:00:00"/>
    <n v="6"/>
    <n v="6"/>
    <n v="12"/>
    <n v="7"/>
    <n v="0"/>
    <n v="0"/>
    <n v="0"/>
    <n v="0"/>
    <n v="0"/>
    <n v="0"/>
    <s v="6, 12"/>
    <n v="2"/>
    <n v="514.26"/>
    <x v="12"/>
    <x v="1"/>
  </r>
  <r>
    <n v="2194"/>
    <n v="1348"/>
    <n v="9"/>
    <d v="2023-02-20T00:00:00"/>
    <n v="11"/>
    <n v="4"/>
    <n v="13"/>
    <n v="7"/>
    <n v="16"/>
    <n v="4"/>
    <n v="0"/>
    <n v="0"/>
    <n v="0"/>
    <n v="0"/>
    <s v="11, 13, 16"/>
    <n v="3"/>
    <n v="1173.8900000000001"/>
    <x v="3"/>
    <x v="2"/>
  </r>
  <r>
    <n v="2195"/>
    <n v="4970"/>
    <n v="1"/>
    <d v="2020-08-06T00:00:00"/>
    <n v="6"/>
    <n v="2"/>
    <n v="14"/>
    <n v="1"/>
    <n v="6"/>
    <n v="1"/>
    <n v="12"/>
    <n v="7"/>
    <n v="0"/>
    <n v="0"/>
    <s v="6, 14, 6, 12"/>
    <n v="4"/>
    <n v="497.90000000000003"/>
    <x v="38"/>
    <x v="3"/>
  </r>
  <r>
    <n v="2196"/>
    <n v="2714"/>
    <n v="1"/>
    <d v="2023-06-02T00:00:00"/>
    <n v="18"/>
    <n v="8"/>
    <n v="2"/>
    <n v="5"/>
    <n v="12"/>
    <n v="7"/>
    <n v="14"/>
    <n v="5"/>
    <n v="12"/>
    <n v="6"/>
    <s v="18, 2, 12, 14, 12"/>
    <n v="5"/>
    <n v="1895.0700000000002"/>
    <x v="6"/>
    <x v="2"/>
  </r>
  <r>
    <n v="2197"/>
    <n v="1293"/>
    <n v="63"/>
    <d v="2022-01-27T00:00:00"/>
    <n v="9"/>
    <n v="10"/>
    <n v="8"/>
    <n v="10"/>
    <n v="0"/>
    <n v="0"/>
    <n v="0"/>
    <n v="0"/>
    <n v="0"/>
    <n v="0"/>
    <s v="9, 8"/>
    <n v="2"/>
    <n v="587.79999999999995"/>
    <x v="17"/>
    <x v="0"/>
  </r>
  <r>
    <n v="2198"/>
    <n v="1367"/>
    <n v="48"/>
    <d v="2021-09-18T00:00:00"/>
    <n v="4"/>
    <n v="4"/>
    <n v="21"/>
    <n v="5"/>
    <n v="0"/>
    <n v="0"/>
    <n v="0"/>
    <n v="0"/>
    <n v="0"/>
    <n v="0"/>
    <s v="4, 21"/>
    <n v="2"/>
    <n v="308.01"/>
    <x v="10"/>
    <x v="1"/>
  </r>
  <r>
    <n v="2199"/>
    <n v="3748"/>
    <n v="44"/>
    <d v="2022-11-12T00:00:00"/>
    <n v="5"/>
    <n v="6"/>
    <n v="12"/>
    <n v="2"/>
    <n v="13"/>
    <n v="3"/>
    <n v="15"/>
    <n v="3"/>
    <n v="0"/>
    <n v="0"/>
    <s v="5, 12, 13, 15"/>
    <n v="4"/>
    <n v="1007.73"/>
    <x v="26"/>
    <x v="0"/>
  </r>
  <r>
    <n v="2200"/>
    <n v="3464"/>
    <n v="7"/>
    <d v="2020-12-06T00:00:00"/>
    <n v="12"/>
    <n v="7"/>
    <n v="0"/>
    <n v="0"/>
    <n v="0"/>
    <n v="0"/>
    <n v="0"/>
    <n v="0"/>
    <n v="0"/>
    <n v="0"/>
    <s v="12"/>
    <n v="1"/>
    <n v="306.18"/>
    <x v="21"/>
    <x v="3"/>
  </r>
  <r>
    <n v="2201"/>
    <n v="4300"/>
    <n v="14"/>
    <d v="2022-08-09T00:00:00"/>
    <n v="7"/>
    <n v="7"/>
    <n v="4"/>
    <n v="3"/>
    <n v="21"/>
    <n v="2"/>
    <n v="14"/>
    <n v="9"/>
    <n v="0"/>
    <n v="0"/>
    <s v="7, 4, 21, 14"/>
    <n v="4"/>
    <n v="1193.43"/>
    <x v="41"/>
    <x v="0"/>
  </r>
  <r>
    <n v="2202"/>
    <n v="2185"/>
    <n v="52"/>
    <d v="2021-06-16T00:00:00"/>
    <n v="17"/>
    <n v="7"/>
    <n v="18"/>
    <n v="10"/>
    <n v="0"/>
    <n v="0"/>
    <n v="0"/>
    <n v="0"/>
    <n v="0"/>
    <n v="0"/>
    <s v="17, 18"/>
    <n v="2"/>
    <n v="1370.62"/>
    <x v="12"/>
    <x v="1"/>
  </r>
  <r>
    <n v="2203"/>
    <n v="2314"/>
    <n v="31"/>
    <d v="2022-04-12T00:00:00"/>
    <n v="21"/>
    <n v="1"/>
    <n v="5"/>
    <n v="8"/>
    <n v="0"/>
    <n v="0"/>
    <n v="0"/>
    <n v="0"/>
    <n v="0"/>
    <n v="0"/>
    <s v="21, 5"/>
    <n v="2"/>
    <n v="613.85"/>
    <x v="14"/>
    <x v="0"/>
  </r>
  <r>
    <n v="2204"/>
    <n v="2280"/>
    <n v="30"/>
    <d v="2022-02-11T00:00:00"/>
    <n v="5"/>
    <n v="2"/>
    <n v="12"/>
    <n v="8"/>
    <n v="13"/>
    <n v="1"/>
    <n v="0"/>
    <n v="0"/>
    <n v="0"/>
    <n v="0"/>
    <s v="5, 12, 13"/>
    <n v="3"/>
    <n v="591.89"/>
    <x v="16"/>
    <x v="0"/>
  </r>
  <r>
    <n v="2205"/>
    <n v="3395"/>
    <n v="22"/>
    <d v="2020-11-11T00:00:00"/>
    <n v="6"/>
    <n v="1"/>
    <n v="18"/>
    <n v="4"/>
    <n v="0"/>
    <n v="0"/>
    <n v="0"/>
    <n v="0"/>
    <n v="0"/>
    <n v="0"/>
    <s v="6, 18"/>
    <n v="2"/>
    <n v="380.88"/>
    <x v="15"/>
    <x v="3"/>
  </r>
  <r>
    <n v="2206"/>
    <n v="145"/>
    <n v="43"/>
    <d v="2022-03-27T00:00:00"/>
    <n v="9"/>
    <n v="10"/>
    <n v="12"/>
    <n v="8"/>
    <n v="0"/>
    <n v="0"/>
    <n v="0"/>
    <n v="0"/>
    <n v="0"/>
    <n v="0"/>
    <s v="9, 12"/>
    <n v="2"/>
    <n v="549.81999999999994"/>
    <x v="28"/>
    <x v="0"/>
  </r>
  <r>
    <n v="2207"/>
    <n v="4352"/>
    <n v="0"/>
    <d v="2021-07-07T00:00:00"/>
    <n v="16"/>
    <n v="2"/>
    <n v="16"/>
    <n v="3"/>
    <n v="0"/>
    <n v="0"/>
    <n v="0"/>
    <n v="0"/>
    <n v="0"/>
    <n v="0"/>
    <s v="16, 16"/>
    <n v="2"/>
    <n v="478.40000000000003"/>
    <x v="25"/>
    <x v="1"/>
  </r>
  <r>
    <n v="2208"/>
    <n v="2486"/>
    <n v="42"/>
    <d v="2021-02-24T00:00:00"/>
    <n v="21"/>
    <n v="1"/>
    <n v="12"/>
    <n v="6"/>
    <n v="0"/>
    <n v="0"/>
    <n v="0"/>
    <n v="0"/>
    <n v="0"/>
    <n v="0"/>
    <s v="21, 12"/>
    <n v="2"/>
    <n v="299.57"/>
    <x v="37"/>
    <x v="1"/>
  </r>
  <r>
    <n v="2209"/>
    <n v="2982"/>
    <n v="41"/>
    <d v="2020-12-15T00:00:00"/>
    <n v="11"/>
    <n v="7"/>
    <n v="4"/>
    <n v="8"/>
    <n v="0"/>
    <n v="0"/>
    <n v="0"/>
    <n v="0"/>
    <n v="0"/>
    <n v="0"/>
    <s v="11, 4"/>
    <n v="2"/>
    <n v="431.34000000000003"/>
    <x v="21"/>
    <x v="3"/>
  </r>
  <r>
    <n v="2210"/>
    <n v="3904"/>
    <n v="13"/>
    <d v="2023-12-13T00:00:00"/>
    <n v="21"/>
    <n v="10"/>
    <n v="15"/>
    <n v="8"/>
    <n v="22"/>
    <n v="3"/>
    <n v="0"/>
    <n v="0"/>
    <n v="0"/>
    <n v="0"/>
    <s v="21, 15, 22"/>
    <n v="3"/>
    <n v="1170.07"/>
    <x v="32"/>
    <x v="2"/>
  </r>
  <r>
    <n v="2211"/>
    <n v="1080"/>
    <n v="58"/>
    <d v="2020-08-05T00:00:00"/>
    <n v="13"/>
    <n v="10"/>
    <n v="2"/>
    <n v="5"/>
    <n v="10"/>
    <n v="7"/>
    <n v="21"/>
    <n v="3"/>
    <n v="0"/>
    <n v="0"/>
    <s v="13, 2, 10, 21"/>
    <n v="4"/>
    <n v="1713.6200000000003"/>
    <x v="38"/>
    <x v="3"/>
  </r>
  <r>
    <n v="2212"/>
    <n v="4185"/>
    <n v="0"/>
    <d v="2023-12-30T00:00:00"/>
    <n v="2"/>
    <n v="3"/>
    <n v="0"/>
    <n v="0"/>
    <n v="0"/>
    <n v="0"/>
    <n v="0"/>
    <n v="0"/>
    <n v="0"/>
    <n v="0"/>
    <s v="2"/>
    <n v="1"/>
    <n v="117.39000000000001"/>
    <x v="32"/>
    <x v="2"/>
  </r>
  <r>
    <n v="2213"/>
    <n v="2750"/>
    <n v="7"/>
    <d v="2020-06-02T00:00:00"/>
    <n v="3"/>
    <n v="5"/>
    <n v="4"/>
    <n v="1"/>
    <n v="0"/>
    <n v="0"/>
    <n v="0"/>
    <n v="0"/>
    <n v="0"/>
    <n v="0"/>
    <s v="3, 4"/>
    <n v="2"/>
    <n v="195.29"/>
    <x v="44"/>
    <x v="3"/>
  </r>
  <r>
    <n v="2214"/>
    <n v="3825"/>
    <n v="0"/>
    <d v="2021-08-20T00:00:00"/>
    <n v="15"/>
    <n v="9"/>
    <n v="12"/>
    <n v="5"/>
    <n v="7"/>
    <n v="8"/>
    <n v="0"/>
    <n v="0"/>
    <n v="0"/>
    <n v="0"/>
    <s v="15, 12, 7"/>
    <n v="3"/>
    <n v="1074.04"/>
    <x v="13"/>
    <x v="1"/>
  </r>
  <r>
    <n v="2215"/>
    <n v="3197"/>
    <n v="0"/>
    <d v="2020-07-08T00:00:00"/>
    <n v="5"/>
    <n v="3"/>
    <n v="19"/>
    <n v="6"/>
    <n v="0"/>
    <n v="0"/>
    <n v="0"/>
    <n v="0"/>
    <n v="0"/>
    <n v="0"/>
    <s v="5, 19"/>
    <n v="2"/>
    <n v="637.83000000000004"/>
    <x v="29"/>
    <x v="3"/>
  </r>
  <r>
    <n v="2216"/>
    <n v="1072"/>
    <n v="57"/>
    <d v="2023-12-29T00:00:00"/>
    <n v="7"/>
    <n v="6"/>
    <n v="4"/>
    <n v="4"/>
    <n v="3"/>
    <n v="10"/>
    <n v="0"/>
    <n v="0"/>
    <n v="0"/>
    <n v="0"/>
    <s v="7, 4, 3"/>
    <n v="3"/>
    <n v="656"/>
    <x v="32"/>
    <x v="2"/>
  </r>
  <r>
    <n v="2217"/>
    <n v="905"/>
    <n v="18"/>
    <d v="2022-06-09T00:00:00"/>
    <n v="4"/>
    <n v="2"/>
    <n v="7"/>
    <n v="6"/>
    <n v="12"/>
    <n v="1"/>
    <n v="20"/>
    <n v="2"/>
    <n v="0"/>
    <n v="0"/>
    <s v="4, 7, 12, 20"/>
    <n v="4"/>
    <n v="435.5"/>
    <x v="0"/>
    <x v="0"/>
  </r>
  <r>
    <n v="2218"/>
    <n v="4091"/>
    <n v="13"/>
    <d v="2021-11-12T00:00:00"/>
    <n v="11"/>
    <n v="1"/>
    <n v="12"/>
    <n v="10"/>
    <n v="20"/>
    <n v="3"/>
    <n v="0"/>
    <n v="0"/>
    <n v="0"/>
    <n v="0"/>
    <s v="11, 12, 20"/>
    <n v="3"/>
    <n v="653.57000000000005"/>
    <x v="35"/>
    <x v="1"/>
  </r>
  <r>
    <n v="2219"/>
    <n v="4254"/>
    <n v="0"/>
    <d v="2020-12-20T00:00:00"/>
    <n v="12"/>
    <n v="1"/>
    <n v="7"/>
    <n v="3"/>
    <n v="9"/>
    <n v="7"/>
    <n v="0"/>
    <n v="0"/>
    <n v="0"/>
    <n v="0"/>
    <s v="12, 7, 9"/>
    <n v="3"/>
    <n v="285.78999999999996"/>
    <x v="21"/>
    <x v="3"/>
  </r>
  <r>
    <n v="2220"/>
    <n v="1429"/>
    <n v="67"/>
    <d v="2022-12-08T00:00:00"/>
    <n v="2"/>
    <n v="2"/>
    <n v="16"/>
    <n v="6"/>
    <n v="2"/>
    <n v="4"/>
    <n v="3"/>
    <n v="10"/>
    <n v="0"/>
    <n v="0"/>
    <s v="2, 16, 2, 3"/>
    <n v="4"/>
    <n v="1138.26"/>
    <x v="34"/>
    <x v="0"/>
  </r>
  <r>
    <n v="2221"/>
    <n v="774"/>
    <n v="26"/>
    <d v="2020-07-05T00:00:00"/>
    <n v="15"/>
    <n v="4"/>
    <n v="20"/>
    <n v="7"/>
    <n v="0"/>
    <n v="0"/>
    <n v="0"/>
    <n v="0"/>
    <n v="0"/>
    <n v="0"/>
    <s v="15, 20"/>
    <n v="2"/>
    <n v="701.31"/>
    <x v="29"/>
    <x v="3"/>
  </r>
  <r>
    <n v="2222"/>
    <n v="1392"/>
    <n v="21"/>
    <d v="2023-07-23T00:00:00"/>
    <n v="4"/>
    <n v="3"/>
    <n v="12"/>
    <n v="1"/>
    <n v="13"/>
    <n v="5"/>
    <n v="19"/>
    <n v="7"/>
    <n v="0"/>
    <n v="0"/>
    <s v="4, 12, 13, 19"/>
    <n v="4"/>
    <n v="1116.2800000000002"/>
    <x v="23"/>
    <x v="2"/>
  </r>
  <r>
    <n v="2223"/>
    <n v="251"/>
    <n v="51"/>
    <d v="2021-10-22T00:00:00"/>
    <n v="14"/>
    <n v="6"/>
    <n v="22"/>
    <n v="2"/>
    <n v="9"/>
    <n v="5"/>
    <n v="17"/>
    <n v="6"/>
    <n v="0"/>
    <n v="0"/>
    <s v="14, 22, 9, 17"/>
    <n v="4"/>
    <n v="1246.01"/>
    <x v="42"/>
    <x v="1"/>
  </r>
  <r>
    <n v="2224"/>
    <n v="1984"/>
    <n v="70"/>
    <d v="2023-06-05T00:00:00"/>
    <n v="16"/>
    <n v="5"/>
    <n v="1"/>
    <n v="1"/>
    <n v="0"/>
    <n v="0"/>
    <n v="0"/>
    <n v="0"/>
    <n v="0"/>
    <n v="0"/>
    <s v="16, 1"/>
    <n v="2"/>
    <n v="532.52"/>
    <x v="6"/>
    <x v="2"/>
  </r>
  <r>
    <n v="2225"/>
    <n v="1749"/>
    <n v="57"/>
    <d v="2023-03-22T00:00:00"/>
    <n v="3"/>
    <n v="9"/>
    <n v="0"/>
    <n v="0"/>
    <n v="0"/>
    <n v="0"/>
    <n v="0"/>
    <n v="0"/>
    <n v="0"/>
    <n v="0"/>
    <s v="3"/>
    <n v="1"/>
    <n v="296.45999999999998"/>
    <x v="8"/>
    <x v="2"/>
  </r>
  <r>
    <n v="2226"/>
    <n v="10"/>
    <n v="31"/>
    <d v="2022-09-21T00:00:00"/>
    <n v="6"/>
    <n v="4"/>
    <n v="14"/>
    <n v="7"/>
    <n v="4"/>
    <n v="8"/>
    <n v="0"/>
    <n v="0"/>
    <n v="0"/>
    <n v="0"/>
    <s v="6, 14, 4"/>
    <n v="3"/>
    <n v="997.2"/>
    <x v="7"/>
    <x v="0"/>
  </r>
  <r>
    <n v="2227"/>
    <n v="2127"/>
    <n v="68"/>
    <d v="2020-07-14T00:00:00"/>
    <n v="1"/>
    <n v="6"/>
    <n v="5"/>
    <n v="6"/>
    <n v="21"/>
    <n v="1"/>
    <n v="0"/>
    <n v="0"/>
    <n v="0"/>
    <n v="0"/>
    <s v="1, 5, 21"/>
    <n v="3"/>
    <n v="794.39"/>
    <x v="29"/>
    <x v="3"/>
  </r>
  <r>
    <n v="2228"/>
    <n v="1513"/>
    <n v="57"/>
    <d v="2020-09-17T00:00:00"/>
    <n v="22"/>
    <n v="10"/>
    <n v="14"/>
    <n v="8"/>
    <n v="14"/>
    <n v="2"/>
    <n v="0"/>
    <n v="0"/>
    <n v="0"/>
    <n v="0"/>
    <s v="22, 14, 14"/>
    <n v="3"/>
    <n v="1811.9"/>
    <x v="31"/>
    <x v="3"/>
  </r>
  <r>
    <n v="2229"/>
    <n v="4211"/>
    <n v="10"/>
    <d v="2021-10-15T00:00:00"/>
    <n v="19"/>
    <n v="9"/>
    <n v="0"/>
    <n v="0"/>
    <n v="0"/>
    <n v="0"/>
    <n v="0"/>
    <n v="0"/>
    <n v="0"/>
    <n v="0"/>
    <s v="19"/>
    <n v="1"/>
    <n v="632.34"/>
    <x v="42"/>
    <x v="1"/>
  </r>
  <r>
    <n v="2230"/>
    <n v="1428"/>
    <n v="57"/>
    <d v="2022-11-03T00:00:00"/>
    <n v="16"/>
    <n v="4"/>
    <n v="16"/>
    <n v="9"/>
    <n v="3"/>
    <n v="6"/>
    <n v="7"/>
    <n v="2"/>
    <n v="0"/>
    <n v="0"/>
    <s v="16, 16, 3, 7"/>
    <n v="4"/>
    <n v="1509.56"/>
    <x v="26"/>
    <x v="0"/>
  </r>
  <r>
    <n v="2231"/>
    <n v="4958"/>
    <n v="60"/>
    <d v="2020-08-16T00:00:00"/>
    <n v="9"/>
    <n v="6"/>
    <n v="4"/>
    <n v="9"/>
    <n v="19"/>
    <n v="8"/>
    <n v="0"/>
    <n v="0"/>
    <n v="0"/>
    <n v="0"/>
    <s v="9, 4, 19"/>
    <n v="3"/>
    <n v="957.33"/>
    <x v="38"/>
    <x v="3"/>
  </r>
  <r>
    <n v="2232"/>
    <n v="2366"/>
    <n v="60"/>
    <d v="2023-04-12T00:00:00"/>
    <n v="1"/>
    <n v="10"/>
    <n v="5"/>
    <n v="2"/>
    <n v="0"/>
    <n v="0"/>
    <n v="0"/>
    <n v="0"/>
    <n v="0"/>
    <n v="0"/>
    <s v="1, 5"/>
    <n v="2"/>
    <n v="685.37999999999988"/>
    <x v="5"/>
    <x v="2"/>
  </r>
  <r>
    <n v="2233"/>
    <n v="3287"/>
    <n v="13"/>
    <d v="2023-06-22T00:00:00"/>
    <n v="1"/>
    <n v="8"/>
    <n v="0"/>
    <n v="0"/>
    <n v="0"/>
    <n v="0"/>
    <n v="0"/>
    <n v="0"/>
    <n v="0"/>
    <n v="0"/>
    <s v="1"/>
    <n v="1"/>
    <n v="432.96"/>
    <x v="6"/>
    <x v="2"/>
  </r>
  <r>
    <n v="2234"/>
    <n v="4035"/>
    <n v="32"/>
    <d v="2023-08-06T00:00:00"/>
    <n v="3"/>
    <n v="8"/>
    <n v="7"/>
    <n v="3"/>
    <n v="10"/>
    <n v="6"/>
    <n v="0"/>
    <n v="0"/>
    <n v="0"/>
    <n v="0"/>
    <s v="3, 7, 10"/>
    <n v="3"/>
    <n v="733.07999999999993"/>
    <x v="33"/>
    <x v="2"/>
  </r>
  <r>
    <n v="2235"/>
    <n v="1342"/>
    <n v="37"/>
    <d v="2023-12-13T00:00:00"/>
    <n v="2"/>
    <n v="7"/>
    <n v="9"/>
    <n v="5"/>
    <n v="0"/>
    <n v="0"/>
    <n v="0"/>
    <n v="0"/>
    <n v="0"/>
    <n v="0"/>
    <s v="2, 9"/>
    <n v="2"/>
    <n v="373.86"/>
    <x v="32"/>
    <x v="2"/>
  </r>
  <r>
    <n v="2236"/>
    <n v="3128"/>
    <n v="28"/>
    <d v="2021-05-09T00:00:00"/>
    <n v="14"/>
    <n v="10"/>
    <n v="14"/>
    <n v="1"/>
    <n v="4"/>
    <n v="3"/>
    <n v="0"/>
    <n v="0"/>
    <n v="0"/>
    <n v="0"/>
    <s v="14, 14, 4"/>
    <n v="3"/>
    <n v="1056.25"/>
    <x v="39"/>
    <x v="1"/>
  </r>
  <r>
    <n v="2237"/>
    <n v="721"/>
    <n v="23"/>
    <d v="2021-04-19T00:00:00"/>
    <n v="11"/>
    <n v="3"/>
    <n v="5"/>
    <n v="4"/>
    <n v="21"/>
    <n v="4"/>
    <n v="0"/>
    <n v="0"/>
    <n v="0"/>
    <n v="0"/>
    <s v="11, 5, 21"/>
    <n v="3"/>
    <n v="516.86"/>
    <x v="2"/>
    <x v="1"/>
  </r>
  <r>
    <n v="2238"/>
    <n v="626"/>
    <n v="0"/>
    <d v="2023-05-04T00:00:00"/>
    <n v="12"/>
    <n v="5"/>
    <n v="16"/>
    <n v="9"/>
    <n v="0"/>
    <n v="0"/>
    <n v="0"/>
    <n v="0"/>
    <n v="0"/>
    <n v="0"/>
    <s v="12, 16"/>
    <n v="2"/>
    <n v="1079.8200000000002"/>
    <x v="11"/>
    <x v="2"/>
  </r>
  <r>
    <n v="2239"/>
    <n v="3490"/>
    <n v="2"/>
    <d v="2022-10-03T00:00:00"/>
    <n v="13"/>
    <n v="10"/>
    <n v="0"/>
    <n v="0"/>
    <n v="0"/>
    <n v="0"/>
    <n v="0"/>
    <n v="0"/>
    <n v="0"/>
    <n v="0"/>
    <s v="13"/>
    <n v="1"/>
    <n v="977.90000000000009"/>
    <x v="1"/>
    <x v="0"/>
  </r>
  <r>
    <n v="2240"/>
    <n v="4195"/>
    <n v="0"/>
    <d v="2020-09-15T00:00:00"/>
    <n v="20"/>
    <n v="9"/>
    <n v="9"/>
    <n v="8"/>
    <n v="0"/>
    <n v="0"/>
    <n v="0"/>
    <n v="0"/>
    <n v="0"/>
    <n v="0"/>
    <s v="20, 9"/>
    <n v="2"/>
    <n v="728.44999999999993"/>
    <x v="31"/>
    <x v="3"/>
  </r>
  <r>
    <n v="2241"/>
    <n v="3718"/>
    <n v="49"/>
    <d v="2022-04-01T00:00:00"/>
    <n v="13"/>
    <n v="8"/>
    <n v="22"/>
    <n v="7"/>
    <n v="0"/>
    <n v="0"/>
    <n v="0"/>
    <n v="0"/>
    <n v="0"/>
    <n v="0"/>
    <s v="13, 22"/>
    <n v="2"/>
    <n v="1436.89"/>
    <x v="14"/>
    <x v="0"/>
  </r>
  <r>
    <n v="2242"/>
    <n v="840"/>
    <n v="47"/>
    <d v="2020-09-29T00:00:00"/>
    <n v="4"/>
    <n v="1"/>
    <n v="8"/>
    <n v="3"/>
    <n v="16"/>
    <n v="10"/>
    <n v="0"/>
    <n v="0"/>
    <n v="0"/>
    <n v="0"/>
    <s v="4, 8, 16"/>
    <n v="3"/>
    <n v="1103.76"/>
    <x v="31"/>
    <x v="3"/>
  </r>
  <r>
    <n v="2243"/>
    <n v="895"/>
    <n v="7"/>
    <d v="2021-05-25T00:00:00"/>
    <n v="20"/>
    <n v="6"/>
    <n v="10"/>
    <n v="1"/>
    <n v="0"/>
    <n v="0"/>
    <n v="0"/>
    <n v="0"/>
    <n v="0"/>
    <n v="0"/>
    <s v="20, 10"/>
    <n v="2"/>
    <n v="440.26"/>
    <x v="39"/>
    <x v="1"/>
  </r>
  <r>
    <n v="2244"/>
    <n v="3165"/>
    <n v="35"/>
    <d v="2020-04-05T00:00:00"/>
    <n v="11"/>
    <n v="1"/>
    <n v="19"/>
    <n v="6"/>
    <n v="18"/>
    <n v="5"/>
    <n v="0"/>
    <n v="0"/>
    <n v="0"/>
    <n v="0"/>
    <s v="11, 19, 18"/>
    <n v="3"/>
    <n v="880.97"/>
    <x v="22"/>
    <x v="3"/>
  </r>
  <r>
    <n v="2245"/>
    <n v="3369"/>
    <n v="0"/>
    <d v="2021-02-09T00:00:00"/>
    <n v="8"/>
    <n v="9"/>
    <n v="0"/>
    <n v="0"/>
    <n v="0"/>
    <n v="0"/>
    <n v="0"/>
    <n v="0"/>
    <n v="0"/>
    <n v="0"/>
    <s v="8"/>
    <n v="1"/>
    <n v="349.11"/>
    <x v="37"/>
    <x v="1"/>
  </r>
  <r>
    <n v="2246"/>
    <n v="2627"/>
    <n v="41"/>
    <d v="2021-01-08T00:00:00"/>
    <n v="19"/>
    <n v="5"/>
    <n v="0"/>
    <n v="0"/>
    <n v="0"/>
    <n v="0"/>
    <n v="0"/>
    <n v="0"/>
    <n v="0"/>
    <n v="0"/>
    <s v="19"/>
    <n v="1"/>
    <n v="351.3"/>
    <x v="40"/>
    <x v="1"/>
  </r>
  <r>
    <n v="2247"/>
    <n v="3879"/>
    <n v="68"/>
    <d v="2023-07-21T00:00:00"/>
    <n v="13"/>
    <n v="4"/>
    <n v="21"/>
    <n v="10"/>
    <n v="21"/>
    <n v="2"/>
    <n v="14"/>
    <n v="1"/>
    <n v="0"/>
    <n v="0"/>
    <s v="13, 21, 21, 14"/>
    <n v="4"/>
    <n v="924.40000000000009"/>
    <x v="23"/>
    <x v="2"/>
  </r>
  <r>
    <n v="2248"/>
    <n v="3820"/>
    <n v="43"/>
    <d v="2020-05-30T00:00:00"/>
    <n v="20"/>
    <n v="3"/>
    <n v="0"/>
    <n v="0"/>
    <n v="0"/>
    <n v="0"/>
    <n v="0"/>
    <n v="0"/>
    <n v="0"/>
    <n v="0"/>
    <s v="20"/>
    <n v="1"/>
    <n v="189.51"/>
    <x v="30"/>
    <x v="3"/>
  </r>
  <r>
    <n v="2249"/>
    <n v="2354"/>
    <n v="10"/>
    <d v="2020-10-06T00:00:00"/>
    <n v="3"/>
    <n v="2"/>
    <n v="16"/>
    <n v="5"/>
    <n v="2"/>
    <n v="1"/>
    <n v="5"/>
    <n v="3"/>
    <n v="5"/>
    <n v="3"/>
    <s v="3, 16, 2, 5, 5"/>
    <n v="5"/>
    <n v="1015.9499999999999"/>
    <x v="18"/>
    <x v="3"/>
  </r>
  <r>
    <n v="2250"/>
    <n v="1501"/>
    <n v="14"/>
    <d v="2020-08-22T00:00:00"/>
    <n v="18"/>
    <n v="6"/>
    <n v="16"/>
    <n v="10"/>
    <n v="0"/>
    <n v="0"/>
    <n v="0"/>
    <n v="0"/>
    <n v="0"/>
    <n v="0"/>
    <s v="18, 16"/>
    <n v="2"/>
    <n v="1476.1"/>
    <x v="38"/>
    <x v="3"/>
  </r>
  <r>
    <n v="2251"/>
    <n v="1407"/>
    <n v="51"/>
    <d v="2023-01-02T00:00:00"/>
    <n v="13"/>
    <n v="10"/>
    <n v="13"/>
    <n v="1"/>
    <n v="10"/>
    <n v="7"/>
    <n v="0"/>
    <n v="0"/>
    <n v="0"/>
    <n v="0"/>
    <s v="13, 13, 10"/>
    <n v="3"/>
    <n v="1504.3700000000001"/>
    <x v="36"/>
    <x v="2"/>
  </r>
  <r>
    <n v="2252"/>
    <n v="3585"/>
    <n v="44"/>
    <d v="2021-01-28T00:00:00"/>
    <n v="20"/>
    <n v="1"/>
    <n v="17"/>
    <n v="4"/>
    <n v="0"/>
    <n v="0"/>
    <n v="0"/>
    <n v="0"/>
    <n v="0"/>
    <n v="0"/>
    <s v="20, 17"/>
    <n v="2"/>
    <n v="351.81"/>
    <x v="40"/>
    <x v="1"/>
  </r>
  <r>
    <n v="2253"/>
    <n v="2126"/>
    <n v="14"/>
    <d v="2023-02-13T00:00:00"/>
    <n v="9"/>
    <n v="2"/>
    <n v="0"/>
    <n v="0"/>
    <n v="0"/>
    <n v="0"/>
    <n v="0"/>
    <n v="0"/>
    <n v="0"/>
    <n v="0"/>
    <s v="9"/>
    <n v="1"/>
    <n v="39.979999999999997"/>
    <x v="3"/>
    <x v="2"/>
  </r>
  <r>
    <n v="2254"/>
    <n v="4207"/>
    <n v="67"/>
    <d v="2023-06-02T00:00:00"/>
    <n v="7"/>
    <n v="2"/>
    <n v="4"/>
    <n v="6"/>
    <n v="9"/>
    <n v="6"/>
    <n v="0"/>
    <n v="0"/>
    <n v="0"/>
    <n v="0"/>
    <s v="7, 4, 9"/>
    <n v="3"/>
    <n v="371.56"/>
    <x v="6"/>
    <x v="2"/>
  </r>
  <r>
    <n v="2255"/>
    <n v="2719"/>
    <n v="57"/>
    <d v="2023-02-07T00:00:00"/>
    <n v="3"/>
    <n v="5"/>
    <n v="2"/>
    <n v="3"/>
    <n v="9"/>
    <n v="7"/>
    <n v="9"/>
    <n v="2"/>
    <n v="0"/>
    <n v="0"/>
    <s v="3, 2, 9, 9"/>
    <n v="4"/>
    <n v="462"/>
    <x v="3"/>
    <x v="2"/>
  </r>
  <r>
    <n v="2256"/>
    <n v="4677"/>
    <n v="23"/>
    <d v="2020-06-07T00:00:00"/>
    <n v="20"/>
    <n v="1"/>
    <n v="19"/>
    <n v="10"/>
    <n v="19"/>
    <n v="5"/>
    <n v="0"/>
    <n v="0"/>
    <n v="0"/>
    <n v="0"/>
    <s v="20, 19, 19"/>
    <n v="3"/>
    <n v="1117.07"/>
    <x v="44"/>
    <x v="3"/>
  </r>
  <r>
    <n v="2257"/>
    <n v="2358"/>
    <n v="56"/>
    <d v="2021-07-08T00:00:00"/>
    <n v="16"/>
    <n v="10"/>
    <n v="6"/>
    <n v="4"/>
    <n v="6"/>
    <n v="1"/>
    <n v="0"/>
    <n v="0"/>
    <n v="0"/>
    <n v="0"/>
    <s v="16, 6, 6"/>
    <n v="3"/>
    <n v="1130.2"/>
    <x v="25"/>
    <x v="1"/>
  </r>
  <r>
    <n v="2258"/>
    <n v="272"/>
    <n v="50"/>
    <d v="2023-01-17T00:00:00"/>
    <n v="11"/>
    <n v="3"/>
    <n v="22"/>
    <n v="10"/>
    <n v="9"/>
    <n v="9"/>
    <n v="0"/>
    <n v="0"/>
    <n v="0"/>
    <n v="0"/>
    <s v="11, 22, 9"/>
    <n v="3"/>
    <n v="1194.99"/>
    <x v="36"/>
    <x v="2"/>
  </r>
  <r>
    <n v="2259"/>
    <n v="454"/>
    <n v="13"/>
    <d v="2021-12-22T00:00:00"/>
    <n v="20"/>
    <n v="7"/>
    <n v="15"/>
    <n v="6"/>
    <n v="17"/>
    <n v="4"/>
    <n v="15"/>
    <n v="9"/>
    <n v="0"/>
    <n v="0"/>
    <s v="20, 15, 17, 15"/>
    <n v="4"/>
    <n v="1702.53"/>
    <x v="4"/>
    <x v="1"/>
  </r>
  <r>
    <n v="2260"/>
    <n v="975"/>
    <n v="2"/>
    <d v="2020-06-05T00:00:00"/>
    <n v="15"/>
    <n v="4"/>
    <n v="14"/>
    <n v="7"/>
    <n v="1"/>
    <n v="8"/>
    <n v="0"/>
    <n v="0"/>
    <n v="0"/>
    <n v="0"/>
    <s v="15, 14, 1"/>
    <n v="3"/>
    <n v="1305.8399999999999"/>
    <x v="44"/>
    <x v="3"/>
  </r>
  <r>
    <n v="2261"/>
    <n v="1583"/>
    <n v="28"/>
    <d v="2021-08-30T00:00:00"/>
    <n v="6"/>
    <n v="7"/>
    <n v="17"/>
    <n v="9"/>
    <n v="14"/>
    <n v="4"/>
    <n v="18"/>
    <n v="1"/>
    <n v="0"/>
    <n v="0"/>
    <s v="6, 17, 14, 18"/>
    <n v="4"/>
    <n v="1329.47"/>
    <x v="13"/>
    <x v="1"/>
  </r>
  <r>
    <n v="2262"/>
    <n v="985"/>
    <n v="34"/>
    <d v="2023-11-07T00:00:00"/>
    <n v="15"/>
    <n v="6"/>
    <n v="0"/>
    <n v="0"/>
    <n v="0"/>
    <n v="0"/>
    <n v="0"/>
    <n v="0"/>
    <n v="0"/>
    <n v="0"/>
    <s v="15"/>
    <n v="1"/>
    <n v="388.68"/>
    <x v="9"/>
    <x v="2"/>
  </r>
  <r>
    <n v="2263"/>
    <n v="90"/>
    <n v="6"/>
    <d v="2021-04-21T00:00:00"/>
    <n v="19"/>
    <n v="9"/>
    <n v="0"/>
    <n v="0"/>
    <n v="0"/>
    <n v="0"/>
    <n v="0"/>
    <n v="0"/>
    <n v="0"/>
    <n v="0"/>
    <s v="19"/>
    <n v="1"/>
    <n v="632.34"/>
    <x v="2"/>
    <x v="1"/>
  </r>
  <r>
    <n v="2264"/>
    <n v="1436"/>
    <n v="47"/>
    <d v="2020-09-04T00:00:00"/>
    <n v="11"/>
    <n v="9"/>
    <n v="0"/>
    <n v="0"/>
    <n v="0"/>
    <n v="0"/>
    <n v="0"/>
    <n v="0"/>
    <n v="0"/>
    <n v="0"/>
    <s v="11"/>
    <n v="1"/>
    <n v="239.94"/>
    <x v="31"/>
    <x v="3"/>
  </r>
  <r>
    <n v="2265"/>
    <n v="3637"/>
    <n v="41"/>
    <d v="2021-06-07T00:00:00"/>
    <n v="2"/>
    <n v="10"/>
    <n v="15"/>
    <n v="6"/>
    <n v="9"/>
    <n v="9"/>
    <n v="13"/>
    <n v="10"/>
    <n v="0"/>
    <n v="0"/>
    <s v="2, 15, 9, 13"/>
    <n v="4"/>
    <n v="1937.79"/>
    <x v="12"/>
    <x v="1"/>
  </r>
  <r>
    <n v="2266"/>
    <n v="3629"/>
    <n v="66"/>
    <d v="2022-11-22T00:00:00"/>
    <n v="5"/>
    <n v="9"/>
    <n v="13"/>
    <n v="4"/>
    <n v="22"/>
    <n v="3"/>
    <n v="0"/>
    <n v="0"/>
    <n v="0"/>
    <n v="0"/>
    <s v="5, 13, 22"/>
    <n v="3"/>
    <n v="1320.5"/>
    <x v="26"/>
    <x v="0"/>
  </r>
  <r>
    <n v="2267"/>
    <n v="2961"/>
    <n v="10"/>
    <d v="2020-10-30T00:00:00"/>
    <n v="11"/>
    <n v="1"/>
    <n v="21"/>
    <n v="8"/>
    <n v="2"/>
    <n v="4"/>
    <n v="9"/>
    <n v="10"/>
    <n v="0"/>
    <n v="0"/>
    <s v="11, 21, 2, 9"/>
    <n v="4"/>
    <n v="680.12"/>
    <x v="18"/>
    <x v="3"/>
  </r>
  <r>
    <n v="2268"/>
    <n v="1355"/>
    <n v="32"/>
    <d v="2022-02-01T00:00:00"/>
    <n v="6"/>
    <n v="5"/>
    <n v="14"/>
    <n v="7"/>
    <n v="10"/>
    <n v="3"/>
    <n v="0"/>
    <n v="0"/>
    <n v="0"/>
    <n v="0"/>
    <s v="6, 14, 10"/>
    <n v="3"/>
    <n v="970.88"/>
    <x v="16"/>
    <x v="0"/>
  </r>
  <r>
    <n v="2269"/>
    <n v="562"/>
    <n v="17"/>
    <d v="2023-11-26T00:00:00"/>
    <n v="19"/>
    <n v="1"/>
    <n v="11"/>
    <n v="7"/>
    <n v="0"/>
    <n v="0"/>
    <n v="0"/>
    <n v="0"/>
    <n v="0"/>
    <n v="0"/>
    <s v="19, 11"/>
    <n v="2"/>
    <n v="256.88"/>
    <x v="9"/>
    <x v="2"/>
  </r>
  <r>
    <n v="2270"/>
    <n v="2085"/>
    <n v="28"/>
    <d v="2020-09-06T00:00:00"/>
    <n v="16"/>
    <n v="10"/>
    <n v="17"/>
    <n v="4"/>
    <n v="21"/>
    <n v="10"/>
    <n v="0"/>
    <n v="0"/>
    <n v="0"/>
    <n v="0"/>
    <s v="16, 17, 21"/>
    <n v="3"/>
    <n v="1616.74"/>
    <x v="31"/>
    <x v="3"/>
  </r>
  <r>
    <n v="2271"/>
    <n v="3256"/>
    <n v="0"/>
    <d v="2020-04-16T00:00:00"/>
    <n v="9"/>
    <n v="2"/>
    <n v="16"/>
    <n v="4"/>
    <n v="20"/>
    <n v="8"/>
    <n v="2"/>
    <n v="1"/>
    <n v="0"/>
    <n v="0"/>
    <s v="9, 16, 20, 2"/>
    <n v="4"/>
    <n v="967.19"/>
    <x v="22"/>
    <x v="3"/>
  </r>
  <r>
    <n v="2272"/>
    <n v="558"/>
    <n v="23"/>
    <d v="2021-04-21T00:00:00"/>
    <n v="5"/>
    <n v="6"/>
    <n v="0"/>
    <n v="0"/>
    <n v="0"/>
    <n v="0"/>
    <n v="0"/>
    <n v="0"/>
    <n v="0"/>
    <n v="0"/>
    <s v="5"/>
    <n v="1"/>
    <n v="432.54"/>
    <x v="2"/>
    <x v="1"/>
  </r>
  <r>
    <n v="2273"/>
    <n v="2982"/>
    <n v="17"/>
    <d v="2022-12-15T00:00:00"/>
    <n v="6"/>
    <n v="2"/>
    <n v="22"/>
    <n v="2"/>
    <n v="3"/>
    <n v="10"/>
    <n v="0"/>
    <n v="0"/>
    <n v="0"/>
    <n v="0"/>
    <s v="6, 22, 3"/>
    <n v="3"/>
    <n v="585.78"/>
    <x v="34"/>
    <x v="0"/>
  </r>
  <r>
    <n v="2274"/>
    <n v="4062"/>
    <n v="44"/>
    <d v="2021-04-16T00:00:00"/>
    <n v="6"/>
    <n v="8"/>
    <n v="0"/>
    <n v="0"/>
    <n v="0"/>
    <n v="0"/>
    <n v="0"/>
    <n v="0"/>
    <n v="0"/>
    <n v="0"/>
    <s v="6"/>
    <n v="1"/>
    <n v="277.44"/>
    <x v="2"/>
    <x v="1"/>
  </r>
  <r>
    <n v="2275"/>
    <n v="1537"/>
    <n v="60"/>
    <d v="2021-06-01T00:00:00"/>
    <n v="6"/>
    <n v="6"/>
    <n v="3"/>
    <n v="2"/>
    <n v="7"/>
    <n v="8"/>
    <n v="0"/>
    <n v="0"/>
    <n v="0"/>
    <n v="0"/>
    <s v="6, 3, 7"/>
    <n v="3"/>
    <n v="546.28"/>
    <x v="12"/>
    <x v="1"/>
  </r>
  <r>
    <n v="2276"/>
    <n v="1864"/>
    <n v="22"/>
    <d v="2021-04-03T00:00:00"/>
    <n v="20"/>
    <n v="10"/>
    <n v="4"/>
    <n v="5"/>
    <n v="0"/>
    <n v="0"/>
    <n v="0"/>
    <n v="0"/>
    <n v="0"/>
    <n v="0"/>
    <s v="20, 4"/>
    <n v="2"/>
    <n v="784.65000000000009"/>
    <x v="2"/>
    <x v="1"/>
  </r>
  <r>
    <n v="2277"/>
    <n v="4351"/>
    <n v="31"/>
    <d v="2021-03-03T00:00:00"/>
    <n v="14"/>
    <n v="10"/>
    <n v="16"/>
    <n v="7"/>
    <n v="0"/>
    <n v="0"/>
    <n v="0"/>
    <n v="0"/>
    <n v="0"/>
    <n v="0"/>
    <s v="14, 16"/>
    <n v="2"/>
    <n v="1546.56"/>
    <x v="27"/>
    <x v="1"/>
  </r>
  <r>
    <n v="2278"/>
    <n v="1862"/>
    <n v="45"/>
    <d v="2022-06-01T00:00:00"/>
    <n v="1"/>
    <n v="3"/>
    <n v="0"/>
    <n v="0"/>
    <n v="0"/>
    <n v="0"/>
    <n v="0"/>
    <n v="0"/>
    <n v="0"/>
    <n v="0"/>
    <s v="1"/>
    <n v="1"/>
    <n v="162.35999999999999"/>
    <x v="0"/>
    <x v="0"/>
  </r>
  <r>
    <n v="2279"/>
    <n v="3757"/>
    <n v="25"/>
    <d v="2023-12-08T00:00:00"/>
    <n v="15"/>
    <n v="5"/>
    <n v="20"/>
    <n v="2"/>
    <n v="17"/>
    <n v="3"/>
    <n v="22"/>
    <n v="2"/>
    <n v="0"/>
    <n v="0"/>
    <s v="15, 20, 17, 22"/>
    <n v="4"/>
    <n v="853.74"/>
    <x v="32"/>
    <x v="2"/>
  </r>
  <r>
    <n v="2280"/>
    <n v="4668"/>
    <n v="67"/>
    <d v="2022-07-05T00:00:00"/>
    <n v="4"/>
    <n v="2"/>
    <n v="11"/>
    <n v="9"/>
    <n v="0"/>
    <n v="0"/>
    <n v="0"/>
    <n v="0"/>
    <n v="0"/>
    <n v="0"/>
    <s v="4, 11"/>
    <n v="2"/>
    <n v="301.12"/>
    <x v="43"/>
    <x v="0"/>
  </r>
  <r>
    <n v="2281"/>
    <n v="1411"/>
    <n v="44"/>
    <d v="2023-08-19T00:00:00"/>
    <n v="18"/>
    <n v="6"/>
    <n v="2"/>
    <n v="1"/>
    <n v="0"/>
    <n v="0"/>
    <n v="0"/>
    <n v="0"/>
    <n v="0"/>
    <n v="0"/>
    <s v="18, 2"/>
    <n v="2"/>
    <n v="558.42999999999995"/>
    <x v="33"/>
    <x v="2"/>
  </r>
  <r>
    <n v="2282"/>
    <n v="2502"/>
    <n v="28"/>
    <d v="2021-05-28T00:00:00"/>
    <n v="14"/>
    <n v="3"/>
    <n v="19"/>
    <n v="2"/>
    <n v="10"/>
    <n v="5"/>
    <n v="0"/>
    <n v="0"/>
    <n v="0"/>
    <n v="0"/>
    <s v="14, 19, 10"/>
    <n v="3"/>
    <n v="709.76"/>
    <x v="39"/>
    <x v="1"/>
  </r>
  <r>
    <n v="2283"/>
    <n v="2442"/>
    <n v="13"/>
    <d v="2021-02-22T00:00:00"/>
    <n v="1"/>
    <n v="5"/>
    <n v="2"/>
    <n v="9"/>
    <n v="0"/>
    <n v="0"/>
    <n v="0"/>
    <n v="0"/>
    <n v="0"/>
    <n v="0"/>
    <s v="1, 2"/>
    <n v="2"/>
    <n v="622.77"/>
    <x v="37"/>
    <x v="1"/>
  </r>
  <r>
    <n v="2284"/>
    <n v="2039"/>
    <n v="0"/>
    <d v="2022-12-15T00:00:00"/>
    <n v="7"/>
    <n v="4"/>
    <n v="2"/>
    <n v="4"/>
    <n v="22"/>
    <n v="1"/>
    <n v="0"/>
    <n v="0"/>
    <n v="0"/>
    <n v="0"/>
    <s v="7, 2, 22"/>
    <n v="3"/>
    <n v="386.19"/>
    <x v="34"/>
    <x v="0"/>
  </r>
  <r>
    <n v="2285"/>
    <n v="3519"/>
    <n v="65"/>
    <d v="2020-08-14T00:00:00"/>
    <n v="10"/>
    <n v="10"/>
    <n v="9"/>
    <n v="1"/>
    <n v="0"/>
    <n v="0"/>
    <n v="0"/>
    <n v="0"/>
    <n v="0"/>
    <n v="0"/>
    <s v="10, 9"/>
    <n v="2"/>
    <n v="632.39"/>
    <x v="38"/>
    <x v="3"/>
  </r>
  <r>
    <n v="2286"/>
    <n v="3057"/>
    <n v="44"/>
    <d v="2021-01-23T00:00:00"/>
    <n v="14"/>
    <n v="2"/>
    <n v="7"/>
    <n v="8"/>
    <n v="5"/>
    <n v="2"/>
    <n v="22"/>
    <n v="5"/>
    <n v="0"/>
    <n v="0"/>
    <s v="14, 7, 5, 22"/>
    <n v="4"/>
    <n v="1059.4100000000001"/>
    <x v="40"/>
    <x v="1"/>
  </r>
  <r>
    <n v="2287"/>
    <n v="354"/>
    <n v="16"/>
    <d v="2023-02-21T00:00:00"/>
    <n v="16"/>
    <n v="8"/>
    <n v="6"/>
    <n v="2"/>
    <n v="17"/>
    <n v="6"/>
    <n v="13"/>
    <n v="4"/>
    <n v="7"/>
    <n v="8"/>
    <s v="16, 6, 17, 13, 7"/>
    <n v="5"/>
    <n v="1931.24"/>
    <x v="3"/>
    <x v="2"/>
  </r>
  <r>
    <n v="2288"/>
    <n v="846"/>
    <n v="69"/>
    <d v="2020-06-04T00:00:00"/>
    <n v="13"/>
    <n v="2"/>
    <n v="11"/>
    <n v="1"/>
    <n v="0"/>
    <n v="0"/>
    <n v="0"/>
    <n v="0"/>
    <n v="0"/>
    <n v="0"/>
    <s v="13, 11"/>
    <n v="2"/>
    <n v="222.24"/>
    <x v="44"/>
    <x v="3"/>
  </r>
  <r>
    <n v="2289"/>
    <n v="1398"/>
    <n v="65"/>
    <d v="2021-03-30T00:00:00"/>
    <n v="9"/>
    <n v="8"/>
    <n v="4"/>
    <n v="10"/>
    <n v="1"/>
    <n v="9"/>
    <n v="18"/>
    <n v="5"/>
    <n v="0"/>
    <n v="0"/>
    <s v="9, 4, 1, 18"/>
    <n v="4"/>
    <n v="1385.6499999999999"/>
    <x v="27"/>
    <x v="1"/>
  </r>
  <r>
    <n v="2290"/>
    <n v="4630"/>
    <n v="34"/>
    <d v="2022-09-02T00:00:00"/>
    <n v="20"/>
    <n v="4"/>
    <n v="6"/>
    <n v="10"/>
    <n v="15"/>
    <n v="3"/>
    <n v="14"/>
    <n v="4"/>
    <n v="0"/>
    <n v="0"/>
    <s v="20, 6, 15, 14"/>
    <n v="4"/>
    <n v="1144.54"/>
    <x v="7"/>
    <x v="0"/>
  </r>
  <r>
    <n v="2291"/>
    <n v="3609"/>
    <n v="37"/>
    <d v="2023-10-10T00:00:00"/>
    <n v="17"/>
    <n v="2"/>
    <n v="16"/>
    <n v="9"/>
    <n v="0"/>
    <n v="0"/>
    <n v="0"/>
    <n v="0"/>
    <n v="0"/>
    <n v="0"/>
    <s v="17, 16"/>
    <n v="2"/>
    <n v="1005.44"/>
    <x v="20"/>
    <x v="2"/>
  </r>
  <r>
    <n v="2292"/>
    <n v="1844"/>
    <n v="19"/>
    <d v="2023-12-05T00:00:00"/>
    <n v="6"/>
    <n v="9"/>
    <n v="3"/>
    <n v="3"/>
    <n v="4"/>
    <n v="7"/>
    <n v="0"/>
    <n v="0"/>
    <n v="0"/>
    <n v="0"/>
    <s v="6, 3, 4"/>
    <n v="3"/>
    <n v="625.06999999999994"/>
    <x v="32"/>
    <x v="2"/>
  </r>
  <r>
    <n v="2293"/>
    <n v="1217"/>
    <n v="35"/>
    <d v="2021-01-13T00:00:00"/>
    <n v="11"/>
    <n v="2"/>
    <n v="12"/>
    <n v="1"/>
    <n v="6"/>
    <n v="9"/>
    <n v="5"/>
    <n v="10"/>
    <n v="0"/>
    <n v="0"/>
    <s v="11, 12, 6, 5"/>
    <n v="4"/>
    <n v="1130.0800000000002"/>
    <x v="40"/>
    <x v="1"/>
  </r>
  <r>
    <n v="2294"/>
    <n v="3477"/>
    <n v="27"/>
    <d v="2022-04-03T00:00:00"/>
    <n v="22"/>
    <n v="5"/>
    <n v="4"/>
    <n v="7"/>
    <n v="14"/>
    <n v="6"/>
    <n v="0"/>
    <n v="0"/>
    <n v="0"/>
    <n v="0"/>
    <s v="22, 4, 14"/>
    <n v="3"/>
    <n v="1207.7600000000002"/>
    <x v="14"/>
    <x v="0"/>
  </r>
  <r>
    <n v="2295"/>
    <n v="3462"/>
    <n v="38"/>
    <d v="2021-07-01T00:00:00"/>
    <n v="7"/>
    <n v="5"/>
    <n v="0"/>
    <n v="0"/>
    <n v="0"/>
    <n v="0"/>
    <n v="0"/>
    <n v="0"/>
    <n v="0"/>
    <n v="0"/>
    <s v="7"/>
    <n v="1"/>
    <n v="170.2"/>
    <x v="25"/>
    <x v="1"/>
  </r>
  <r>
    <n v="2296"/>
    <n v="3944"/>
    <n v="0"/>
    <d v="2023-04-08T00:00:00"/>
    <n v="12"/>
    <n v="9"/>
    <n v="20"/>
    <n v="5"/>
    <n v="21"/>
    <n v="7"/>
    <n v="18"/>
    <n v="8"/>
    <n v="0"/>
    <n v="0"/>
    <s v="12, 20, 21, 18"/>
    <n v="4"/>
    <n v="1661.8200000000002"/>
    <x v="5"/>
    <x v="2"/>
  </r>
  <r>
    <n v="2297"/>
    <n v="305"/>
    <n v="49"/>
    <d v="2022-10-07T00:00:00"/>
    <n v="1"/>
    <n v="8"/>
    <n v="21"/>
    <n v="5"/>
    <n v="0"/>
    <n v="0"/>
    <n v="0"/>
    <n v="0"/>
    <n v="0"/>
    <n v="0"/>
    <s v="1, 21"/>
    <n v="2"/>
    <n v="618.61"/>
    <x v="1"/>
    <x v="0"/>
  </r>
  <r>
    <n v="2298"/>
    <n v="3032"/>
    <n v="55"/>
    <d v="2023-11-04T00:00:00"/>
    <n v="19"/>
    <n v="2"/>
    <n v="2"/>
    <n v="10"/>
    <n v="0"/>
    <n v="0"/>
    <n v="0"/>
    <n v="0"/>
    <n v="0"/>
    <n v="0"/>
    <s v="19, 2"/>
    <n v="2"/>
    <n v="531.82000000000005"/>
    <x v="9"/>
    <x v="2"/>
  </r>
  <r>
    <n v="2299"/>
    <n v="1732"/>
    <n v="26"/>
    <d v="2020-09-16T00:00:00"/>
    <n v="2"/>
    <n v="1"/>
    <n v="9"/>
    <n v="2"/>
    <n v="12"/>
    <n v="1"/>
    <n v="19"/>
    <n v="6"/>
    <n v="0"/>
    <n v="0"/>
    <s v="2, 9, 12, 19"/>
    <n v="4"/>
    <n v="544.41000000000008"/>
    <x v="31"/>
    <x v="3"/>
  </r>
  <r>
    <n v="2300"/>
    <n v="3471"/>
    <n v="0"/>
    <d v="2020-09-29T00:00:00"/>
    <n v="8"/>
    <n v="5"/>
    <n v="5"/>
    <n v="8"/>
    <n v="3"/>
    <n v="5"/>
    <n v="0"/>
    <n v="0"/>
    <n v="0"/>
    <n v="0"/>
    <s v="8, 5, 3"/>
    <n v="3"/>
    <n v="935.37000000000012"/>
    <x v="31"/>
    <x v="3"/>
  </r>
  <r>
    <n v="2301"/>
    <n v="164"/>
    <n v="32"/>
    <d v="2023-09-15T00:00:00"/>
    <n v="12"/>
    <n v="10"/>
    <n v="17"/>
    <n v="5"/>
    <n v="0"/>
    <n v="0"/>
    <n v="0"/>
    <n v="0"/>
    <n v="0"/>
    <n v="0"/>
    <s v="12, 17"/>
    <n v="2"/>
    <n v="798.2"/>
    <x v="24"/>
    <x v="2"/>
  </r>
  <r>
    <n v="2302"/>
    <n v="115"/>
    <n v="46"/>
    <d v="2021-09-10T00:00:00"/>
    <n v="9"/>
    <n v="6"/>
    <n v="1"/>
    <n v="9"/>
    <n v="0"/>
    <n v="0"/>
    <n v="0"/>
    <n v="0"/>
    <n v="0"/>
    <n v="0"/>
    <s v="9, 1"/>
    <n v="2"/>
    <n v="607.02"/>
    <x v="10"/>
    <x v="1"/>
  </r>
  <r>
    <n v="2303"/>
    <n v="2025"/>
    <n v="11"/>
    <d v="2021-07-21T00:00:00"/>
    <n v="20"/>
    <n v="7"/>
    <n v="0"/>
    <n v="0"/>
    <n v="0"/>
    <n v="0"/>
    <n v="0"/>
    <n v="0"/>
    <n v="0"/>
    <n v="0"/>
    <s v="20"/>
    <n v="1"/>
    <n v="442.19"/>
    <x v="25"/>
    <x v="1"/>
  </r>
  <r>
    <n v="2304"/>
    <n v="1421"/>
    <n v="61"/>
    <d v="2020-04-13T00:00:00"/>
    <n v="3"/>
    <n v="8"/>
    <n v="0"/>
    <n v="0"/>
    <n v="0"/>
    <n v="0"/>
    <n v="0"/>
    <n v="0"/>
    <n v="0"/>
    <n v="0"/>
    <s v="3"/>
    <n v="1"/>
    <n v="263.52"/>
    <x v="22"/>
    <x v="3"/>
  </r>
  <r>
    <n v="2305"/>
    <n v="2903"/>
    <n v="37"/>
    <d v="2023-01-30T00:00:00"/>
    <n v="11"/>
    <n v="5"/>
    <n v="6"/>
    <n v="9"/>
    <n v="6"/>
    <n v="2"/>
    <n v="14"/>
    <n v="5"/>
    <n v="19"/>
    <n v="6"/>
    <s v="11, 6, 6, 14, 19"/>
    <n v="5"/>
    <n v="1374.7400000000002"/>
    <x v="36"/>
    <x v="2"/>
  </r>
  <r>
    <n v="2306"/>
    <n v="4131"/>
    <n v="69"/>
    <d v="2023-09-26T00:00:00"/>
    <n v="11"/>
    <n v="9"/>
    <n v="0"/>
    <n v="0"/>
    <n v="0"/>
    <n v="0"/>
    <n v="0"/>
    <n v="0"/>
    <n v="0"/>
    <n v="0"/>
    <s v="11"/>
    <n v="1"/>
    <n v="239.94"/>
    <x v="24"/>
    <x v="2"/>
  </r>
  <r>
    <n v="2307"/>
    <n v="2491"/>
    <n v="60"/>
    <d v="2021-04-04T00:00:00"/>
    <n v="16"/>
    <n v="8"/>
    <n v="21"/>
    <n v="6"/>
    <n v="0"/>
    <n v="0"/>
    <n v="0"/>
    <n v="0"/>
    <n v="0"/>
    <n v="0"/>
    <s v="16, 21"/>
    <n v="2"/>
    <n v="988.22"/>
    <x v="2"/>
    <x v="1"/>
  </r>
  <r>
    <n v="2308"/>
    <n v="2731"/>
    <n v="35"/>
    <d v="2020-06-19T00:00:00"/>
    <n v="20"/>
    <n v="1"/>
    <n v="12"/>
    <n v="7"/>
    <n v="19"/>
    <n v="6"/>
    <n v="4"/>
    <n v="8"/>
    <n v="19"/>
    <n v="9"/>
    <s v="20, 12, 19, 4, 19"/>
    <n v="5"/>
    <n v="1667.9700000000003"/>
    <x v="44"/>
    <x v="3"/>
  </r>
  <r>
    <n v="2309"/>
    <n v="4083"/>
    <n v="11"/>
    <d v="2020-09-02T00:00:00"/>
    <n v="7"/>
    <n v="5"/>
    <n v="11"/>
    <n v="6"/>
    <n v="0"/>
    <n v="0"/>
    <n v="0"/>
    <n v="0"/>
    <n v="0"/>
    <n v="0"/>
    <s v="7, 11"/>
    <n v="2"/>
    <n v="330.15999999999997"/>
    <x v="31"/>
    <x v="3"/>
  </r>
  <r>
    <n v="2310"/>
    <n v="4145"/>
    <n v="55"/>
    <d v="2022-12-25T00:00:00"/>
    <n v="11"/>
    <n v="6"/>
    <n v="22"/>
    <n v="10"/>
    <n v="5"/>
    <n v="3"/>
    <n v="0"/>
    <n v="0"/>
    <n v="0"/>
    <n v="0"/>
    <s v="11, 22, 5"/>
    <n v="3"/>
    <n v="1311.33"/>
    <x v="34"/>
    <x v="0"/>
  </r>
  <r>
    <n v="2311"/>
    <n v="3709"/>
    <n v="66"/>
    <d v="2020-06-07T00:00:00"/>
    <n v="11"/>
    <n v="1"/>
    <n v="14"/>
    <n v="3"/>
    <n v="6"/>
    <n v="4"/>
    <n v="16"/>
    <n v="5"/>
    <n v="0"/>
    <n v="0"/>
    <s v="11, 14, 6, 16"/>
    <n v="4"/>
    <n v="906.82000000000016"/>
    <x v="44"/>
    <x v="3"/>
  </r>
  <r>
    <n v="2312"/>
    <n v="2708"/>
    <n v="36"/>
    <d v="2022-07-29T00:00:00"/>
    <n v="20"/>
    <n v="5"/>
    <n v="8"/>
    <n v="7"/>
    <n v="5"/>
    <n v="8"/>
    <n v="0"/>
    <n v="0"/>
    <n v="0"/>
    <n v="0"/>
    <s v="20, 8, 5"/>
    <n v="3"/>
    <n v="1164.0999999999999"/>
    <x v="43"/>
    <x v="0"/>
  </r>
  <r>
    <n v="2313"/>
    <n v="413"/>
    <n v="0"/>
    <d v="2022-06-30T00:00:00"/>
    <n v="7"/>
    <n v="5"/>
    <n v="14"/>
    <n v="7"/>
    <n v="1"/>
    <n v="6"/>
    <n v="0"/>
    <n v="0"/>
    <n v="0"/>
    <n v="0"/>
    <s v="7, 14, 1"/>
    <n v="3"/>
    <n v="1108.68"/>
    <x v="0"/>
    <x v="0"/>
  </r>
  <r>
    <n v="2314"/>
    <n v="923"/>
    <n v="10"/>
    <d v="2023-09-22T00:00:00"/>
    <n v="14"/>
    <n v="8"/>
    <n v="0"/>
    <n v="0"/>
    <n v="0"/>
    <n v="0"/>
    <n v="0"/>
    <n v="0"/>
    <n v="0"/>
    <n v="0"/>
    <s v="14"/>
    <n v="1"/>
    <n v="701.44"/>
    <x v="24"/>
    <x v="2"/>
  </r>
  <r>
    <n v="2315"/>
    <n v="2383"/>
    <n v="13"/>
    <d v="2023-04-05T00:00:00"/>
    <n v="11"/>
    <n v="8"/>
    <n v="0"/>
    <n v="0"/>
    <n v="0"/>
    <n v="0"/>
    <n v="0"/>
    <n v="0"/>
    <n v="0"/>
    <n v="0"/>
    <s v="11"/>
    <n v="1"/>
    <n v="213.28"/>
    <x v="5"/>
    <x v="2"/>
  </r>
  <r>
    <n v="2316"/>
    <n v="4636"/>
    <n v="69"/>
    <d v="2022-09-17T00:00:00"/>
    <n v="7"/>
    <n v="10"/>
    <n v="0"/>
    <n v="0"/>
    <n v="0"/>
    <n v="0"/>
    <n v="0"/>
    <n v="0"/>
    <n v="0"/>
    <n v="0"/>
    <s v="7"/>
    <n v="1"/>
    <n v="340.4"/>
    <x v="7"/>
    <x v="0"/>
  </r>
  <r>
    <n v="2317"/>
    <n v="4689"/>
    <n v="1"/>
    <d v="2021-11-29T00:00:00"/>
    <n v="2"/>
    <n v="1"/>
    <n v="11"/>
    <n v="6"/>
    <n v="3"/>
    <n v="8"/>
    <n v="0"/>
    <n v="0"/>
    <n v="0"/>
    <n v="0"/>
    <s v="2, 11, 3"/>
    <n v="3"/>
    <n v="462.61"/>
    <x v="35"/>
    <x v="1"/>
  </r>
  <r>
    <n v="2318"/>
    <n v="2552"/>
    <n v="63"/>
    <d v="2020-07-11T00:00:00"/>
    <n v="10"/>
    <n v="1"/>
    <n v="17"/>
    <n v="6"/>
    <n v="22"/>
    <n v="1"/>
    <n v="14"/>
    <n v="8"/>
    <n v="0"/>
    <n v="0"/>
    <s v="10, 17, 22, 14"/>
    <n v="4"/>
    <n v="1289.1500000000001"/>
    <x v="29"/>
    <x v="3"/>
  </r>
  <r>
    <n v="2319"/>
    <n v="3042"/>
    <n v="36"/>
    <d v="2020-08-03T00:00:00"/>
    <n v="22"/>
    <n v="9"/>
    <n v="0"/>
    <n v="0"/>
    <n v="0"/>
    <n v="0"/>
    <n v="0"/>
    <n v="0"/>
    <n v="0"/>
    <n v="0"/>
    <s v="22"/>
    <n v="1"/>
    <n v="841.59"/>
    <x v="38"/>
    <x v="3"/>
  </r>
  <r>
    <n v="2320"/>
    <n v="2979"/>
    <n v="29"/>
    <d v="2023-10-09T00:00:00"/>
    <n v="21"/>
    <n v="9"/>
    <n v="0"/>
    <n v="0"/>
    <n v="0"/>
    <n v="0"/>
    <n v="0"/>
    <n v="0"/>
    <n v="0"/>
    <n v="0"/>
    <s v="21"/>
    <n v="1"/>
    <n v="334.17"/>
    <x v="20"/>
    <x v="2"/>
  </r>
  <r>
    <n v="2321"/>
    <n v="699"/>
    <n v="22"/>
    <d v="2021-05-05T00:00:00"/>
    <n v="17"/>
    <n v="5"/>
    <n v="0"/>
    <n v="0"/>
    <n v="0"/>
    <n v="0"/>
    <n v="0"/>
    <n v="0"/>
    <n v="0"/>
    <n v="0"/>
    <s v="17"/>
    <n v="1"/>
    <n v="360.79999999999995"/>
    <x v="39"/>
    <x v="1"/>
  </r>
  <r>
    <n v="2322"/>
    <n v="2000"/>
    <n v="30"/>
    <d v="2021-11-01T00:00:00"/>
    <n v="18"/>
    <n v="9"/>
    <n v="0"/>
    <n v="0"/>
    <n v="0"/>
    <n v="0"/>
    <n v="0"/>
    <n v="0"/>
    <n v="0"/>
    <n v="0"/>
    <s v="18"/>
    <n v="1"/>
    <n v="778.94999999999993"/>
    <x v="35"/>
    <x v="1"/>
  </r>
  <r>
    <n v="2323"/>
    <n v="325"/>
    <n v="0"/>
    <d v="2021-04-23T00:00:00"/>
    <n v="17"/>
    <n v="10"/>
    <n v="13"/>
    <n v="10"/>
    <n v="16"/>
    <n v="5"/>
    <n v="0"/>
    <n v="0"/>
    <n v="0"/>
    <n v="0"/>
    <s v="17, 13, 16"/>
    <n v="3"/>
    <n v="2177.9"/>
    <x v="2"/>
    <x v="1"/>
  </r>
  <r>
    <n v="2324"/>
    <n v="109"/>
    <n v="17"/>
    <d v="2023-05-11T00:00:00"/>
    <n v="21"/>
    <n v="1"/>
    <n v="13"/>
    <n v="4"/>
    <n v="0"/>
    <n v="0"/>
    <n v="0"/>
    <n v="0"/>
    <n v="0"/>
    <n v="0"/>
    <s v="21, 13"/>
    <n v="2"/>
    <n v="428.29"/>
    <x v="11"/>
    <x v="2"/>
  </r>
  <r>
    <n v="2325"/>
    <n v="4262"/>
    <n v="35"/>
    <d v="2021-03-02T00:00:00"/>
    <n v="11"/>
    <n v="5"/>
    <n v="0"/>
    <n v="0"/>
    <n v="0"/>
    <n v="0"/>
    <n v="0"/>
    <n v="0"/>
    <n v="0"/>
    <n v="0"/>
    <s v="11"/>
    <n v="1"/>
    <n v="133.30000000000001"/>
    <x v="27"/>
    <x v="1"/>
  </r>
  <r>
    <n v="2326"/>
    <n v="4388"/>
    <n v="34"/>
    <d v="2023-01-21T00:00:00"/>
    <n v="3"/>
    <n v="2"/>
    <n v="3"/>
    <n v="1"/>
    <n v="1"/>
    <n v="5"/>
    <n v="3"/>
    <n v="4"/>
    <n v="0"/>
    <n v="0"/>
    <s v="3, 3, 1, 3"/>
    <n v="4"/>
    <n v="501.17999999999995"/>
    <x v="36"/>
    <x v="2"/>
  </r>
  <r>
    <n v="2327"/>
    <n v="4717"/>
    <n v="12"/>
    <d v="2023-07-21T00:00:00"/>
    <n v="17"/>
    <n v="10"/>
    <n v="14"/>
    <n v="8"/>
    <n v="0"/>
    <n v="0"/>
    <n v="0"/>
    <n v="0"/>
    <n v="0"/>
    <n v="0"/>
    <s v="17, 14"/>
    <n v="2"/>
    <n v="1423.04"/>
    <x v="23"/>
    <x v="2"/>
  </r>
  <r>
    <n v="2328"/>
    <n v="3135"/>
    <n v="42"/>
    <d v="2022-10-25T00:00:00"/>
    <n v="6"/>
    <n v="7"/>
    <n v="0"/>
    <n v="0"/>
    <n v="0"/>
    <n v="0"/>
    <n v="0"/>
    <n v="0"/>
    <n v="0"/>
    <n v="0"/>
    <s v="6"/>
    <n v="1"/>
    <n v="242.76"/>
    <x v="1"/>
    <x v="0"/>
  </r>
  <r>
    <n v="2329"/>
    <n v="3598"/>
    <n v="15"/>
    <d v="2021-01-26T00:00:00"/>
    <n v="6"/>
    <n v="1"/>
    <n v="4"/>
    <n v="4"/>
    <n v="11"/>
    <n v="3"/>
    <n v="10"/>
    <n v="7"/>
    <n v="0"/>
    <n v="0"/>
    <s v="6, 4, 11, 10"/>
    <n v="4"/>
    <n v="665.7"/>
    <x v="40"/>
    <x v="1"/>
  </r>
  <r>
    <n v="2330"/>
    <n v="2988"/>
    <n v="31"/>
    <d v="2021-08-14T00:00:00"/>
    <n v="18"/>
    <n v="9"/>
    <n v="4"/>
    <n v="1"/>
    <n v="0"/>
    <n v="0"/>
    <n v="0"/>
    <n v="0"/>
    <n v="0"/>
    <n v="0"/>
    <s v="18, 4"/>
    <n v="2"/>
    <n v="809.54"/>
    <x v="13"/>
    <x v="1"/>
  </r>
  <r>
    <n v="2331"/>
    <n v="3275"/>
    <n v="30"/>
    <d v="2023-10-11T00:00:00"/>
    <n v="4"/>
    <n v="5"/>
    <n v="4"/>
    <n v="7"/>
    <n v="12"/>
    <n v="9"/>
    <n v="0"/>
    <n v="0"/>
    <n v="0"/>
    <n v="0"/>
    <s v="4, 4, 12"/>
    <n v="3"/>
    <n v="760.74"/>
    <x v="20"/>
    <x v="2"/>
  </r>
  <r>
    <n v="2332"/>
    <n v="3183"/>
    <n v="33"/>
    <d v="2022-08-28T00:00:00"/>
    <n v="6"/>
    <n v="3"/>
    <n v="22"/>
    <n v="3"/>
    <n v="0"/>
    <n v="0"/>
    <n v="0"/>
    <n v="0"/>
    <n v="0"/>
    <n v="0"/>
    <s v="6, 22"/>
    <n v="2"/>
    <n v="384.57000000000005"/>
    <x v="41"/>
    <x v="0"/>
  </r>
  <r>
    <n v="2333"/>
    <n v="2768"/>
    <n v="7"/>
    <d v="2022-04-08T00:00:00"/>
    <n v="19"/>
    <n v="2"/>
    <n v="14"/>
    <n v="10"/>
    <n v="0"/>
    <n v="0"/>
    <n v="0"/>
    <n v="0"/>
    <n v="0"/>
    <n v="0"/>
    <s v="19, 14"/>
    <n v="2"/>
    <n v="1017.32"/>
    <x v="14"/>
    <x v="0"/>
  </r>
  <r>
    <n v="2334"/>
    <n v="3515"/>
    <n v="18"/>
    <d v="2021-01-28T00:00:00"/>
    <n v="21"/>
    <n v="5"/>
    <n v="12"/>
    <n v="7"/>
    <n v="16"/>
    <n v="10"/>
    <n v="0"/>
    <n v="0"/>
    <n v="0"/>
    <n v="0"/>
    <s v="21, 12, 16"/>
    <n v="3"/>
    <n v="1448.63"/>
    <x v="40"/>
    <x v="1"/>
  </r>
  <r>
    <n v="2335"/>
    <n v="4943"/>
    <n v="49"/>
    <d v="2020-12-19T00:00:00"/>
    <n v="6"/>
    <n v="4"/>
    <n v="1"/>
    <n v="8"/>
    <n v="6"/>
    <n v="9"/>
    <n v="0"/>
    <n v="0"/>
    <n v="0"/>
    <n v="0"/>
    <s v="6, 1, 6"/>
    <n v="3"/>
    <n v="883.8"/>
    <x v="21"/>
    <x v="3"/>
  </r>
  <r>
    <n v="2336"/>
    <n v="3501"/>
    <n v="22"/>
    <d v="2023-01-18T00:00:00"/>
    <n v="1"/>
    <n v="8"/>
    <n v="8"/>
    <n v="9"/>
    <n v="0"/>
    <n v="0"/>
    <n v="0"/>
    <n v="0"/>
    <n v="0"/>
    <n v="0"/>
    <s v="1, 8"/>
    <n v="2"/>
    <n v="782.06999999999994"/>
    <x v="36"/>
    <x v="2"/>
  </r>
  <r>
    <n v="2337"/>
    <n v="3586"/>
    <n v="57"/>
    <d v="2022-07-14T00:00:00"/>
    <n v="9"/>
    <n v="5"/>
    <n v="0"/>
    <n v="0"/>
    <n v="0"/>
    <n v="0"/>
    <n v="0"/>
    <n v="0"/>
    <n v="0"/>
    <n v="0"/>
    <s v="9"/>
    <n v="1"/>
    <n v="99.949999999999989"/>
    <x v="43"/>
    <x v="0"/>
  </r>
  <r>
    <n v="2338"/>
    <n v="4385"/>
    <n v="42"/>
    <d v="2022-03-28T00:00:00"/>
    <n v="1"/>
    <n v="1"/>
    <n v="1"/>
    <n v="1"/>
    <n v="0"/>
    <n v="0"/>
    <n v="0"/>
    <n v="0"/>
    <n v="0"/>
    <n v="0"/>
    <s v="1, 1"/>
    <n v="2"/>
    <n v="108.24"/>
    <x v="28"/>
    <x v="0"/>
  </r>
  <r>
    <n v="2339"/>
    <n v="4701"/>
    <n v="3"/>
    <d v="2021-02-02T00:00:00"/>
    <n v="22"/>
    <n v="4"/>
    <n v="7"/>
    <n v="10"/>
    <n v="0"/>
    <n v="0"/>
    <n v="0"/>
    <n v="0"/>
    <n v="0"/>
    <n v="0"/>
    <s v="22, 7"/>
    <n v="2"/>
    <n v="714.44"/>
    <x v="37"/>
    <x v="1"/>
  </r>
  <r>
    <n v="2340"/>
    <n v="3189"/>
    <n v="0"/>
    <d v="2021-04-03T00:00:00"/>
    <n v="14"/>
    <n v="7"/>
    <n v="8"/>
    <n v="4"/>
    <n v="7"/>
    <n v="5"/>
    <n v="0"/>
    <n v="0"/>
    <n v="0"/>
    <n v="0"/>
    <s v="14, 8, 7"/>
    <n v="3"/>
    <n v="939.11999999999989"/>
    <x v="2"/>
    <x v="1"/>
  </r>
  <r>
    <n v="2341"/>
    <n v="796"/>
    <n v="10"/>
    <d v="2023-09-26T00:00:00"/>
    <n v="17"/>
    <n v="5"/>
    <n v="7"/>
    <n v="7"/>
    <n v="0"/>
    <n v="0"/>
    <n v="0"/>
    <n v="0"/>
    <n v="0"/>
    <n v="0"/>
    <s v="17, 7"/>
    <n v="2"/>
    <n v="599.07999999999993"/>
    <x v="24"/>
    <x v="2"/>
  </r>
  <r>
    <n v="2342"/>
    <n v="1201"/>
    <n v="7"/>
    <d v="2022-12-29T00:00:00"/>
    <n v="11"/>
    <n v="9"/>
    <n v="0"/>
    <n v="0"/>
    <n v="0"/>
    <n v="0"/>
    <n v="0"/>
    <n v="0"/>
    <n v="0"/>
    <n v="0"/>
    <s v="11"/>
    <n v="1"/>
    <n v="239.94"/>
    <x v="34"/>
    <x v="0"/>
  </r>
  <r>
    <n v="2343"/>
    <n v="2888"/>
    <n v="55"/>
    <d v="2023-07-25T00:00:00"/>
    <n v="3"/>
    <n v="6"/>
    <n v="11"/>
    <n v="9"/>
    <n v="1"/>
    <n v="10"/>
    <n v="6"/>
    <n v="4"/>
    <n v="0"/>
    <n v="0"/>
    <s v="3, 11, 1, 6"/>
    <n v="4"/>
    <n v="1117.5"/>
    <x v="23"/>
    <x v="2"/>
  </r>
  <r>
    <n v="2344"/>
    <n v="4198"/>
    <n v="0"/>
    <d v="2020-08-24T00:00:00"/>
    <n v="17"/>
    <n v="3"/>
    <n v="20"/>
    <n v="5"/>
    <n v="0"/>
    <n v="0"/>
    <n v="0"/>
    <n v="0"/>
    <n v="0"/>
    <n v="0"/>
    <s v="17, 20"/>
    <n v="2"/>
    <n v="532.33000000000004"/>
    <x v="38"/>
    <x v="3"/>
  </r>
  <r>
    <n v="2345"/>
    <n v="312"/>
    <n v="24"/>
    <d v="2021-09-08T00:00:00"/>
    <n v="3"/>
    <n v="1"/>
    <n v="22"/>
    <n v="10"/>
    <n v="0"/>
    <n v="0"/>
    <n v="0"/>
    <n v="0"/>
    <n v="0"/>
    <n v="0"/>
    <s v="3, 22"/>
    <n v="2"/>
    <n v="968.04"/>
    <x v="10"/>
    <x v="1"/>
  </r>
  <r>
    <n v="2346"/>
    <n v="3440"/>
    <n v="46"/>
    <d v="2021-05-30T00:00:00"/>
    <n v="1"/>
    <n v="8"/>
    <n v="0"/>
    <n v="0"/>
    <n v="0"/>
    <n v="0"/>
    <n v="0"/>
    <n v="0"/>
    <n v="0"/>
    <n v="0"/>
    <s v="1"/>
    <n v="1"/>
    <n v="432.96"/>
    <x v="39"/>
    <x v="1"/>
  </r>
  <r>
    <n v="2347"/>
    <n v="2241"/>
    <n v="10"/>
    <d v="2021-08-06T00:00:00"/>
    <n v="6"/>
    <n v="9"/>
    <n v="0"/>
    <n v="0"/>
    <n v="0"/>
    <n v="0"/>
    <n v="0"/>
    <n v="0"/>
    <n v="0"/>
    <n v="0"/>
    <s v="6"/>
    <n v="1"/>
    <n v="312.12"/>
    <x v="13"/>
    <x v="1"/>
  </r>
  <r>
    <n v="2348"/>
    <n v="4678"/>
    <n v="1"/>
    <d v="2022-10-28T00:00:00"/>
    <n v="12"/>
    <n v="1"/>
    <n v="22"/>
    <n v="4"/>
    <n v="11"/>
    <n v="5"/>
    <n v="0"/>
    <n v="0"/>
    <n v="0"/>
    <n v="0"/>
    <s v="12, 22, 11"/>
    <n v="3"/>
    <n v="551.08000000000004"/>
    <x v="1"/>
    <x v="0"/>
  </r>
  <r>
    <n v="2349"/>
    <n v="4091"/>
    <n v="61"/>
    <d v="2021-03-09T00:00:00"/>
    <n v="7"/>
    <n v="1"/>
    <n v="13"/>
    <n v="8"/>
    <n v="0"/>
    <n v="0"/>
    <n v="0"/>
    <n v="0"/>
    <n v="0"/>
    <n v="0"/>
    <s v="7, 13"/>
    <n v="2"/>
    <n v="816.36"/>
    <x v="27"/>
    <x v="1"/>
  </r>
  <r>
    <n v="2350"/>
    <n v="1407"/>
    <n v="3"/>
    <d v="2022-07-28T00:00:00"/>
    <n v="9"/>
    <n v="6"/>
    <n v="8"/>
    <n v="5"/>
    <n v="3"/>
    <n v="4"/>
    <n v="0"/>
    <n v="0"/>
    <n v="0"/>
    <n v="0"/>
    <s v="9, 8, 3"/>
    <n v="3"/>
    <n v="445.65"/>
    <x v="43"/>
    <x v="0"/>
  </r>
  <r>
    <n v="2351"/>
    <n v="2371"/>
    <n v="41"/>
    <d v="2022-11-08T00:00:00"/>
    <n v="7"/>
    <n v="3"/>
    <n v="6"/>
    <n v="9"/>
    <n v="1"/>
    <n v="5"/>
    <n v="12"/>
    <n v="7"/>
    <n v="0"/>
    <n v="0"/>
    <s v="7, 6, 1, 12"/>
    <n v="4"/>
    <n v="991.02"/>
    <x v="26"/>
    <x v="0"/>
  </r>
  <r>
    <n v="2352"/>
    <n v="3146"/>
    <n v="23"/>
    <d v="2023-01-16T00:00:00"/>
    <n v="22"/>
    <n v="2"/>
    <n v="11"/>
    <n v="6"/>
    <n v="5"/>
    <n v="9"/>
    <n v="11"/>
    <n v="4"/>
    <n v="15"/>
    <n v="3"/>
    <s v="22, 11, 5, 11, 15"/>
    <n v="5"/>
    <n v="1296.77"/>
    <x v="36"/>
    <x v="2"/>
  </r>
  <r>
    <n v="2353"/>
    <n v="4205"/>
    <n v="15"/>
    <d v="2022-01-31T00:00:00"/>
    <n v="18"/>
    <n v="9"/>
    <n v="0"/>
    <n v="0"/>
    <n v="0"/>
    <n v="0"/>
    <n v="0"/>
    <n v="0"/>
    <n v="0"/>
    <n v="0"/>
    <s v="18"/>
    <n v="1"/>
    <n v="778.94999999999993"/>
    <x v="17"/>
    <x v="0"/>
  </r>
  <r>
    <n v="2354"/>
    <n v="702"/>
    <n v="8"/>
    <d v="2023-05-24T00:00:00"/>
    <n v="9"/>
    <n v="9"/>
    <n v="8"/>
    <n v="3"/>
    <n v="6"/>
    <n v="1"/>
    <n v="0"/>
    <n v="0"/>
    <n v="0"/>
    <n v="0"/>
    <s v="9, 8, 6"/>
    <n v="3"/>
    <n v="330.96"/>
    <x v="11"/>
    <x v="2"/>
  </r>
  <r>
    <n v="2355"/>
    <n v="3439"/>
    <n v="1"/>
    <d v="2021-09-07T00:00:00"/>
    <n v="15"/>
    <n v="2"/>
    <n v="0"/>
    <n v="0"/>
    <n v="0"/>
    <n v="0"/>
    <n v="0"/>
    <n v="0"/>
    <n v="0"/>
    <n v="0"/>
    <s v="15"/>
    <n v="1"/>
    <n v="129.56"/>
    <x v="10"/>
    <x v="1"/>
  </r>
  <r>
    <n v="2356"/>
    <n v="375"/>
    <n v="47"/>
    <d v="2022-05-18T00:00:00"/>
    <n v="16"/>
    <n v="6"/>
    <n v="0"/>
    <n v="0"/>
    <n v="0"/>
    <n v="0"/>
    <n v="0"/>
    <n v="0"/>
    <n v="0"/>
    <n v="0"/>
    <s v="16"/>
    <n v="1"/>
    <n v="574.08000000000004"/>
    <x v="19"/>
    <x v="0"/>
  </r>
  <r>
    <n v="2357"/>
    <n v="1589"/>
    <n v="15"/>
    <d v="2021-02-13T00:00:00"/>
    <n v="19"/>
    <n v="8"/>
    <n v="20"/>
    <n v="3"/>
    <n v="22"/>
    <n v="6"/>
    <n v="22"/>
    <n v="10"/>
    <n v="0"/>
    <n v="0"/>
    <s v="19, 20, 22, 22"/>
    <n v="4"/>
    <n v="2247.75"/>
    <x v="37"/>
    <x v="1"/>
  </r>
  <r>
    <n v="2358"/>
    <n v="2679"/>
    <n v="0"/>
    <d v="2022-11-06T00:00:00"/>
    <n v="6"/>
    <n v="4"/>
    <n v="19"/>
    <n v="3"/>
    <n v="0"/>
    <n v="0"/>
    <n v="0"/>
    <n v="0"/>
    <n v="0"/>
    <n v="0"/>
    <s v="6, 19"/>
    <n v="2"/>
    <n v="349.5"/>
    <x v="26"/>
    <x v="0"/>
  </r>
  <r>
    <n v="2359"/>
    <n v="2782"/>
    <n v="21"/>
    <d v="2022-08-22T00:00:00"/>
    <n v="10"/>
    <n v="9"/>
    <n v="0"/>
    <n v="0"/>
    <n v="0"/>
    <n v="0"/>
    <n v="0"/>
    <n v="0"/>
    <n v="0"/>
    <n v="0"/>
    <s v="10"/>
    <n v="1"/>
    <n v="551.16"/>
    <x v="41"/>
    <x v="0"/>
  </r>
  <r>
    <n v="2360"/>
    <n v="3553"/>
    <n v="31"/>
    <d v="2020-04-29T00:00:00"/>
    <n v="8"/>
    <n v="3"/>
    <n v="3"/>
    <n v="6"/>
    <n v="17"/>
    <n v="9"/>
    <n v="13"/>
    <n v="7"/>
    <n v="0"/>
    <n v="0"/>
    <s v="8, 3, 17, 13"/>
    <n v="4"/>
    <n v="1647.98"/>
    <x v="22"/>
    <x v="3"/>
  </r>
  <r>
    <n v="2361"/>
    <n v="2"/>
    <n v="28"/>
    <d v="2021-04-05T00:00:00"/>
    <n v="15"/>
    <n v="2"/>
    <n v="19"/>
    <n v="2"/>
    <n v="10"/>
    <n v="3"/>
    <n v="0"/>
    <n v="0"/>
    <n v="0"/>
    <n v="0"/>
    <s v="15, 19, 10"/>
    <n v="3"/>
    <n v="453.80000000000007"/>
    <x v="2"/>
    <x v="1"/>
  </r>
  <r>
    <n v="2362"/>
    <n v="862"/>
    <n v="61"/>
    <d v="2023-08-15T00:00:00"/>
    <n v="12"/>
    <n v="10"/>
    <n v="8"/>
    <n v="2"/>
    <n v="16"/>
    <n v="7"/>
    <n v="0"/>
    <n v="0"/>
    <n v="0"/>
    <n v="0"/>
    <s v="12, 8, 16"/>
    <n v="3"/>
    <n v="1184.74"/>
    <x v="33"/>
    <x v="2"/>
  </r>
  <r>
    <n v="2363"/>
    <n v="4738"/>
    <n v="5"/>
    <d v="2021-04-29T00:00:00"/>
    <n v="2"/>
    <n v="6"/>
    <n v="11"/>
    <n v="8"/>
    <n v="17"/>
    <n v="2"/>
    <n v="0"/>
    <n v="0"/>
    <n v="0"/>
    <n v="0"/>
    <s v="2, 11, 17"/>
    <n v="3"/>
    <n v="592.38000000000011"/>
    <x v="2"/>
    <x v="1"/>
  </r>
  <r>
    <n v="2364"/>
    <n v="2325"/>
    <n v="70"/>
    <d v="2022-03-14T00:00:00"/>
    <n v="11"/>
    <n v="6"/>
    <n v="8"/>
    <n v="5"/>
    <n v="6"/>
    <n v="5"/>
    <n v="20"/>
    <n v="10"/>
    <n v="0"/>
    <n v="0"/>
    <s v="11, 8, 6, 20"/>
    <n v="4"/>
    <n v="1159.01"/>
    <x v="28"/>
    <x v="0"/>
  </r>
  <r>
    <n v="2365"/>
    <n v="3592"/>
    <n v="2"/>
    <d v="2020-07-30T00:00:00"/>
    <n v="3"/>
    <n v="9"/>
    <n v="8"/>
    <n v="7"/>
    <n v="0"/>
    <n v="0"/>
    <n v="0"/>
    <n v="0"/>
    <n v="0"/>
    <n v="0"/>
    <s v="3, 8"/>
    <n v="2"/>
    <n v="567.99"/>
    <x v="29"/>
    <x v="3"/>
  </r>
  <r>
    <n v="2366"/>
    <n v="435"/>
    <n v="39"/>
    <d v="2023-02-24T00:00:00"/>
    <n v="9"/>
    <n v="2"/>
    <n v="12"/>
    <n v="7"/>
    <n v="3"/>
    <n v="10"/>
    <n v="11"/>
    <n v="6"/>
    <n v="0"/>
    <n v="0"/>
    <s v="9, 12, 3, 11"/>
    <n v="4"/>
    <n v="835.52"/>
    <x v="3"/>
    <x v="2"/>
  </r>
  <r>
    <n v="2367"/>
    <n v="622"/>
    <n v="63"/>
    <d v="2023-01-26T00:00:00"/>
    <n v="12"/>
    <n v="2"/>
    <n v="12"/>
    <n v="10"/>
    <n v="12"/>
    <n v="8"/>
    <n v="14"/>
    <n v="10"/>
    <n v="0"/>
    <n v="0"/>
    <s v="12, 12, 12, 14"/>
    <n v="4"/>
    <n v="1751.6"/>
    <x v="36"/>
    <x v="2"/>
  </r>
  <r>
    <n v="2368"/>
    <n v="2114"/>
    <n v="0"/>
    <d v="2023-04-17T00:00:00"/>
    <n v="4"/>
    <n v="7"/>
    <n v="1"/>
    <n v="6"/>
    <n v="11"/>
    <n v="5"/>
    <n v="0"/>
    <n v="0"/>
    <n v="0"/>
    <n v="0"/>
    <s v="4, 1, 11"/>
    <n v="3"/>
    <n v="672.14999999999986"/>
    <x v="5"/>
    <x v="2"/>
  </r>
  <r>
    <n v="2369"/>
    <n v="2363"/>
    <n v="20"/>
    <d v="2021-06-19T00:00:00"/>
    <n v="15"/>
    <n v="3"/>
    <n v="0"/>
    <n v="0"/>
    <n v="0"/>
    <n v="0"/>
    <n v="0"/>
    <n v="0"/>
    <n v="0"/>
    <n v="0"/>
    <s v="15"/>
    <n v="1"/>
    <n v="194.34"/>
    <x v="12"/>
    <x v="1"/>
  </r>
  <r>
    <n v="2370"/>
    <n v="1190"/>
    <n v="59"/>
    <d v="2021-09-24T00:00:00"/>
    <n v="7"/>
    <n v="8"/>
    <n v="0"/>
    <n v="0"/>
    <n v="0"/>
    <n v="0"/>
    <n v="0"/>
    <n v="0"/>
    <n v="0"/>
    <n v="0"/>
    <s v="7"/>
    <n v="1"/>
    <n v="272.32"/>
    <x v="10"/>
    <x v="1"/>
  </r>
  <r>
    <n v="2371"/>
    <n v="82"/>
    <n v="46"/>
    <d v="2022-03-14T00:00:00"/>
    <n v="15"/>
    <n v="3"/>
    <n v="17"/>
    <n v="9"/>
    <n v="13"/>
    <n v="3"/>
    <n v="0"/>
    <n v="0"/>
    <n v="0"/>
    <n v="0"/>
    <s v="15, 17, 13"/>
    <n v="3"/>
    <n v="1137.1500000000001"/>
    <x v="28"/>
    <x v="0"/>
  </r>
  <r>
    <n v="2372"/>
    <n v="4395"/>
    <n v="6"/>
    <d v="2022-10-21T00:00:00"/>
    <n v="22"/>
    <n v="6"/>
    <n v="15"/>
    <n v="9"/>
    <n v="2"/>
    <n v="5"/>
    <n v="0"/>
    <n v="0"/>
    <n v="0"/>
    <n v="0"/>
    <s v="22, 15, 2"/>
    <n v="3"/>
    <n v="1339.73"/>
    <x v="1"/>
    <x v="0"/>
  </r>
  <r>
    <n v="2373"/>
    <n v="3973"/>
    <n v="52"/>
    <d v="2022-09-01T00:00:00"/>
    <n v="20"/>
    <n v="8"/>
    <n v="7"/>
    <n v="4"/>
    <n v="4"/>
    <n v="9"/>
    <n v="16"/>
    <n v="5"/>
    <n v="6"/>
    <n v="4"/>
    <s v="20, 7, 4, 16, 6"/>
    <n v="5"/>
    <n v="1533.95"/>
    <x v="7"/>
    <x v="0"/>
  </r>
  <r>
    <n v="2374"/>
    <n v="2380"/>
    <n v="45"/>
    <d v="2022-02-19T00:00:00"/>
    <n v="11"/>
    <n v="10"/>
    <n v="4"/>
    <n v="7"/>
    <n v="4"/>
    <n v="8"/>
    <n v="16"/>
    <n v="6"/>
    <n v="14"/>
    <n v="2"/>
    <s v="11, 4, 4, 16, 14"/>
    <n v="5"/>
    <n v="1474.8900000000003"/>
    <x v="16"/>
    <x v="0"/>
  </r>
  <r>
    <n v="2375"/>
    <n v="3437"/>
    <n v="26"/>
    <d v="2022-05-01T00:00:00"/>
    <n v="4"/>
    <n v="8"/>
    <n v="10"/>
    <n v="8"/>
    <n v="4"/>
    <n v="9"/>
    <n v="0"/>
    <n v="0"/>
    <n v="0"/>
    <n v="0"/>
    <s v="4, 10, 4"/>
    <n v="3"/>
    <n v="1009.95"/>
    <x v="19"/>
    <x v="0"/>
  </r>
  <r>
    <n v="2376"/>
    <n v="3948"/>
    <n v="7"/>
    <d v="2022-07-10T00:00:00"/>
    <n v="22"/>
    <n v="1"/>
    <n v="10"/>
    <n v="7"/>
    <n v="15"/>
    <n v="8"/>
    <n v="0"/>
    <n v="0"/>
    <n v="0"/>
    <n v="0"/>
    <s v="22, 10, 15"/>
    <n v="3"/>
    <n v="1040.43"/>
    <x v="43"/>
    <x v="0"/>
  </r>
  <r>
    <n v="2377"/>
    <n v="4569"/>
    <n v="12"/>
    <d v="2020-07-16T00:00:00"/>
    <n v="22"/>
    <n v="5"/>
    <n v="13"/>
    <n v="7"/>
    <n v="7"/>
    <n v="8"/>
    <n v="0"/>
    <n v="0"/>
    <n v="0"/>
    <n v="0"/>
    <s v="22, 13, 7"/>
    <n v="3"/>
    <n v="1424.4"/>
    <x v="29"/>
    <x v="3"/>
  </r>
  <r>
    <n v="2378"/>
    <n v="2757"/>
    <n v="29"/>
    <d v="2022-11-09T00:00:00"/>
    <n v="1"/>
    <n v="4"/>
    <n v="21"/>
    <n v="5"/>
    <n v="22"/>
    <n v="3"/>
    <n v="20"/>
    <n v="4"/>
    <n v="0"/>
    <n v="0"/>
    <s v="1, 21, 22, 20"/>
    <n v="4"/>
    <n v="935.34000000000015"/>
    <x v="26"/>
    <x v="0"/>
  </r>
  <r>
    <n v="2379"/>
    <n v="1490"/>
    <n v="57"/>
    <d v="2021-06-15T00:00:00"/>
    <n v="5"/>
    <n v="10"/>
    <n v="9"/>
    <n v="6"/>
    <n v="19"/>
    <n v="5"/>
    <n v="4"/>
    <n v="7"/>
    <n v="2"/>
    <n v="9"/>
    <s v="5, 9, 19, 4, 2"/>
    <n v="5"/>
    <n v="1758.44"/>
    <x v="12"/>
    <x v="1"/>
  </r>
  <r>
    <n v="2380"/>
    <n v="3199"/>
    <n v="53"/>
    <d v="2020-05-04T00:00:00"/>
    <n v="3"/>
    <n v="9"/>
    <n v="14"/>
    <n v="7"/>
    <n v="1"/>
    <n v="6"/>
    <n v="0"/>
    <n v="0"/>
    <n v="0"/>
    <n v="0"/>
    <s v="3, 14, 1"/>
    <n v="3"/>
    <n v="1234.94"/>
    <x v="30"/>
    <x v="3"/>
  </r>
  <r>
    <n v="2381"/>
    <n v="4857"/>
    <n v="1"/>
    <d v="2020-12-01T00:00:00"/>
    <n v="8"/>
    <n v="9"/>
    <n v="12"/>
    <n v="8"/>
    <n v="5"/>
    <n v="6"/>
    <n v="0"/>
    <n v="0"/>
    <n v="0"/>
    <n v="0"/>
    <s v="8, 12, 5"/>
    <n v="3"/>
    <n v="1131.57"/>
    <x v="21"/>
    <x v="3"/>
  </r>
  <r>
    <n v="2382"/>
    <n v="3051"/>
    <n v="0"/>
    <d v="2020-05-03T00:00:00"/>
    <n v="5"/>
    <n v="9"/>
    <n v="0"/>
    <n v="0"/>
    <n v="0"/>
    <n v="0"/>
    <n v="0"/>
    <n v="0"/>
    <n v="0"/>
    <n v="0"/>
    <s v="5"/>
    <n v="1"/>
    <n v="648.81000000000006"/>
    <x v="30"/>
    <x v="3"/>
  </r>
  <r>
    <n v="2383"/>
    <n v="4828"/>
    <n v="65"/>
    <d v="2023-08-19T00:00:00"/>
    <n v="15"/>
    <n v="4"/>
    <n v="14"/>
    <n v="1"/>
    <n v="5"/>
    <n v="2"/>
    <n v="15"/>
    <n v="2"/>
    <n v="12"/>
    <n v="6"/>
    <s v="15, 14, 5, 15, 12"/>
    <n v="5"/>
    <n v="882.98"/>
    <x v="33"/>
    <x v="2"/>
  </r>
  <r>
    <n v="2384"/>
    <n v="3416"/>
    <n v="61"/>
    <d v="2020-12-04T00:00:00"/>
    <n v="1"/>
    <n v="7"/>
    <n v="14"/>
    <n v="5"/>
    <n v="5"/>
    <n v="8"/>
    <n v="4"/>
    <n v="10"/>
    <n v="0"/>
    <n v="0"/>
    <s v="1, 14, 5, 4"/>
    <n v="4"/>
    <n v="1699.8600000000001"/>
    <x v="21"/>
    <x v="3"/>
  </r>
  <r>
    <n v="2385"/>
    <n v="588"/>
    <n v="0"/>
    <d v="2020-04-04T00:00:00"/>
    <n v="11"/>
    <n v="8"/>
    <n v="16"/>
    <n v="3"/>
    <n v="9"/>
    <n v="1"/>
    <n v="0"/>
    <n v="0"/>
    <n v="0"/>
    <n v="0"/>
    <s v="11, 16, 9"/>
    <n v="3"/>
    <n v="520.31000000000006"/>
    <x v="22"/>
    <x v="3"/>
  </r>
  <r>
    <n v="2386"/>
    <n v="95"/>
    <n v="0"/>
    <d v="2021-05-21T00:00:00"/>
    <n v="10"/>
    <n v="1"/>
    <n v="1"/>
    <n v="9"/>
    <n v="6"/>
    <n v="4"/>
    <n v="0"/>
    <n v="0"/>
    <n v="0"/>
    <n v="0"/>
    <s v="10, 1, 6"/>
    <n v="3"/>
    <n v="687.04"/>
    <x v="39"/>
    <x v="1"/>
  </r>
  <r>
    <n v="2387"/>
    <n v="4429"/>
    <n v="0"/>
    <d v="2021-05-10T00:00:00"/>
    <n v="20"/>
    <n v="2"/>
    <n v="18"/>
    <n v="3"/>
    <n v="5"/>
    <n v="10"/>
    <n v="0"/>
    <n v="0"/>
    <n v="0"/>
    <n v="0"/>
    <s v="20, 18, 5"/>
    <n v="3"/>
    <n v="1106.8900000000001"/>
    <x v="39"/>
    <x v="1"/>
  </r>
  <r>
    <n v="2388"/>
    <n v="3125"/>
    <n v="29"/>
    <d v="2022-10-13T00:00:00"/>
    <n v="7"/>
    <n v="8"/>
    <n v="22"/>
    <n v="9"/>
    <n v="10"/>
    <n v="8"/>
    <n v="0"/>
    <n v="0"/>
    <n v="0"/>
    <n v="0"/>
    <s v="7, 22, 10"/>
    <n v="3"/>
    <n v="1603.8300000000002"/>
    <x v="1"/>
    <x v="0"/>
  </r>
  <r>
    <n v="2389"/>
    <n v="2779"/>
    <n v="54"/>
    <d v="2023-01-20T00:00:00"/>
    <n v="3"/>
    <n v="6"/>
    <n v="14"/>
    <n v="5"/>
    <n v="14"/>
    <n v="1"/>
    <n v="9"/>
    <n v="3"/>
    <n v="0"/>
    <n v="0"/>
    <s v="3, 14, 14, 9"/>
    <n v="4"/>
    <n v="783.69"/>
    <x v="36"/>
    <x v="2"/>
  </r>
  <r>
    <n v="2390"/>
    <n v="4171"/>
    <n v="14"/>
    <d v="2021-11-18T00:00:00"/>
    <n v="21"/>
    <n v="2"/>
    <n v="22"/>
    <n v="5"/>
    <n v="16"/>
    <n v="7"/>
    <n v="0"/>
    <n v="0"/>
    <n v="0"/>
    <n v="0"/>
    <s v="21, 22, 16"/>
    <n v="3"/>
    <n v="1211.5700000000002"/>
    <x v="35"/>
    <x v="1"/>
  </r>
  <r>
    <n v="2391"/>
    <n v="3180"/>
    <n v="3"/>
    <d v="2021-01-27T00:00:00"/>
    <n v="16"/>
    <n v="4"/>
    <n v="15"/>
    <n v="7"/>
    <n v="0"/>
    <n v="0"/>
    <n v="0"/>
    <n v="0"/>
    <n v="0"/>
    <n v="0"/>
    <s v="16, 15"/>
    <n v="2"/>
    <n v="836.18000000000006"/>
    <x v="40"/>
    <x v="1"/>
  </r>
  <r>
    <n v="2392"/>
    <n v="3458"/>
    <n v="67"/>
    <d v="2020-04-24T00:00:00"/>
    <n v="1"/>
    <n v="10"/>
    <n v="0"/>
    <n v="0"/>
    <n v="0"/>
    <n v="0"/>
    <n v="0"/>
    <n v="0"/>
    <n v="0"/>
    <n v="0"/>
    <s v="1"/>
    <n v="1"/>
    <n v="541.19999999999993"/>
    <x v="22"/>
    <x v="3"/>
  </r>
  <r>
    <n v="2393"/>
    <n v="2275"/>
    <n v="8"/>
    <d v="2022-02-11T00:00:00"/>
    <n v="5"/>
    <n v="3"/>
    <n v="0"/>
    <n v="0"/>
    <n v="0"/>
    <n v="0"/>
    <n v="0"/>
    <n v="0"/>
    <n v="0"/>
    <n v="0"/>
    <s v="5"/>
    <n v="1"/>
    <n v="216.27"/>
    <x v="16"/>
    <x v="0"/>
  </r>
  <r>
    <n v="2394"/>
    <n v="1349"/>
    <n v="13"/>
    <d v="2020-06-22T00:00:00"/>
    <n v="16"/>
    <n v="8"/>
    <n v="11"/>
    <n v="1"/>
    <n v="8"/>
    <n v="6"/>
    <n v="0"/>
    <n v="0"/>
    <n v="0"/>
    <n v="0"/>
    <s v="16, 11, 8"/>
    <n v="3"/>
    <n v="1024.8400000000001"/>
    <x v="44"/>
    <x v="3"/>
  </r>
  <r>
    <n v="2395"/>
    <n v="3312"/>
    <n v="30"/>
    <d v="2023-01-16T00:00:00"/>
    <n v="17"/>
    <n v="3"/>
    <n v="6"/>
    <n v="9"/>
    <n v="1"/>
    <n v="5"/>
    <n v="0"/>
    <n v="0"/>
    <n v="0"/>
    <n v="0"/>
    <s v="17, 6, 1"/>
    <n v="3"/>
    <n v="799.2"/>
    <x v="36"/>
    <x v="2"/>
  </r>
  <r>
    <n v="2396"/>
    <n v="721"/>
    <n v="7"/>
    <d v="2022-05-20T00:00:00"/>
    <n v="22"/>
    <n v="3"/>
    <n v="11"/>
    <n v="8"/>
    <n v="12"/>
    <n v="7"/>
    <n v="0"/>
    <n v="0"/>
    <n v="0"/>
    <n v="0"/>
    <s v="22, 11, 12"/>
    <n v="3"/>
    <n v="799.99"/>
    <x v="19"/>
    <x v="0"/>
  </r>
  <r>
    <n v="2397"/>
    <n v="3515"/>
    <n v="0"/>
    <d v="2020-05-25T00:00:00"/>
    <n v="1"/>
    <n v="8"/>
    <n v="2"/>
    <n v="8"/>
    <n v="3"/>
    <n v="1"/>
    <n v="3"/>
    <n v="8"/>
    <n v="0"/>
    <n v="0"/>
    <s v="1, 2, 3, 3"/>
    <n v="4"/>
    <n v="1042.46"/>
    <x v="30"/>
    <x v="3"/>
  </r>
  <r>
    <n v="2398"/>
    <n v="4009"/>
    <n v="11"/>
    <d v="2021-12-28T00:00:00"/>
    <n v="22"/>
    <n v="4"/>
    <n v="0"/>
    <n v="0"/>
    <n v="0"/>
    <n v="0"/>
    <n v="0"/>
    <n v="0"/>
    <n v="0"/>
    <n v="0"/>
    <s v="22"/>
    <n v="1"/>
    <n v="374.04"/>
    <x v="4"/>
    <x v="1"/>
  </r>
  <r>
    <n v="2399"/>
    <n v="2694"/>
    <n v="34"/>
    <d v="2023-01-23T00:00:00"/>
    <n v="16"/>
    <n v="9"/>
    <n v="9"/>
    <n v="2"/>
    <n v="20"/>
    <n v="5"/>
    <n v="0"/>
    <n v="0"/>
    <n v="0"/>
    <n v="0"/>
    <s v="16, 9, 20"/>
    <n v="3"/>
    <n v="1216.9500000000003"/>
    <x v="36"/>
    <x v="2"/>
  </r>
  <r>
    <n v="2400"/>
    <n v="648"/>
    <n v="47"/>
    <d v="2020-10-27T00:00:00"/>
    <n v="15"/>
    <n v="5"/>
    <n v="9"/>
    <n v="2"/>
    <n v="5"/>
    <n v="10"/>
    <n v="13"/>
    <n v="4"/>
    <n v="0"/>
    <n v="0"/>
    <s v="15, 9, 5, 13"/>
    <n v="4"/>
    <n v="1475.9400000000003"/>
    <x v="18"/>
    <x v="3"/>
  </r>
  <r>
    <n v="2401"/>
    <n v="4366"/>
    <n v="62"/>
    <d v="2023-01-01T00:00:00"/>
    <n v="2"/>
    <n v="1"/>
    <n v="17"/>
    <n v="3"/>
    <n v="8"/>
    <n v="6"/>
    <n v="0"/>
    <n v="0"/>
    <n v="0"/>
    <n v="0"/>
    <s v="2, 17, 8"/>
    <n v="3"/>
    <n v="488.35"/>
    <x v="36"/>
    <x v="2"/>
  </r>
  <r>
    <n v="2402"/>
    <n v="1903"/>
    <n v="60"/>
    <d v="2020-07-01T00:00:00"/>
    <n v="12"/>
    <n v="9"/>
    <n v="22"/>
    <n v="6"/>
    <n v="7"/>
    <n v="3"/>
    <n v="0"/>
    <n v="0"/>
    <n v="0"/>
    <n v="0"/>
    <s v="12, 22, 7"/>
    <n v="3"/>
    <n v="1056.8400000000001"/>
    <x v="29"/>
    <x v="3"/>
  </r>
  <r>
    <n v="2403"/>
    <n v="3699"/>
    <n v="30"/>
    <d v="2023-07-13T00:00:00"/>
    <n v="16"/>
    <n v="5"/>
    <n v="5"/>
    <n v="6"/>
    <n v="0"/>
    <n v="0"/>
    <n v="0"/>
    <n v="0"/>
    <n v="0"/>
    <n v="0"/>
    <s v="16, 5"/>
    <n v="2"/>
    <n v="910.94"/>
    <x v="23"/>
    <x v="2"/>
  </r>
  <r>
    <n v="2404"/>
    <n v="1544"/>
    <n v="17"/>
    <d v="2023-10-11T00:00:00"/>
    <n v="5"/>
    <n v="1"/>
    <n v="1"/>
    <n v="4"/>
    <n v="0"/>
    <n v="0"/>
    <n v="0"/>
    <n v="0"/>
    <n v="0"/>
    <n v="0"/>
    <s v="5, 1"/>
    <n v="2"/>
    <n v="288.57"/>
    <x v="20"/>
    <x v="2"/>
  </r>
  <r>
    <n v="2405"/>
    <n v="3216"/>
    <n v="67"/>
    <d v="2023-10-13T00:00:00"/>
    <n v="6"/>
    <n v="3"/>
    <n v="0"/>
    <n v="0"/>
    <n v="0"/>
    <n v="0"/>
    <n v="0"/>
    <n v="0"/>
    <n v="0"/>
    <n v="0"/>
    <s v="6"/>
    <n v="1"/>
    <n v="104.03999999999999"/>
    <x v="20"/>
    <x v="2"/>
  </r>
  <r>
    <n v="2406"/>
    <n v="1984"/>
    <n v="48"/>
    <d v="2020-04-13T00:00:00"/>
    <n v="9"/>
    <n v="5"/>
    <n v="0"/>
    <n v="0"/>
    <n v="0"/>
    <n v="0"/>
    <n v="0"/>
    <n v="0"/>
    <n v="0"/>
    <n v="0"/>
    <s v="9"/>
    <n v="1"/>
    <n v="99.949999999999989"/>
    <x v="22"/>
    <x v="3"/>
  </r>
  <r>
    <n v="2407"/>
    <n v="1986"/>
    <n v="22"/>
    <d v="2020-07-12T00:00:00"/>
    <n v="1"/>
    <n v="3"/>
    <n v="21"/>
    <n v="9"/>
    <n v="13"/>
    <n v="6"/>
    <n v="15"/>
    <n v="2"/>
    <n v="0"/>
    <n v="0"/>
    <s v="1, 21, 13, 15"/>
    <n v="4"/>
    <n v="1212.83"/>
    <x v="29"/>
    <x v="3"/>
  </r>
  <r>
    <n v="2408"/>
    <n v="743"/>
    <n v="50"/>
    <d v="2021-02-17T00:00:00"/>
    <n v="8"/>
    <n v="10"/>
    <n v="0"/>
    <n v="0"/>
    <n v="0"/>
    <n v="0"/>
    <n v="0"/>
    <n v="0"/>
    <n v="0"/>
    <n v="0"/>
    <s v="8"/>
    <n v="1"/>
    <n v="387.9"/>
    <x v="37"/>
    <x v="1"/>
  </r>
  <r>
    <n v="2409"/>
    <n v="1987"/>
    <n v="0"/>
    <d v="2021-02-18T00:00:00"/>
    <n v="10"/>
    <n v="1"/>
    <n v="7"/>
    <n v="10"/>
    <n v="14"/>
    <n v="7"/>
    <n v="12"/>
    <n v="7"/>
    <n v="20"/>
    <n v="1"/>
    <s v="10, 7, 14, 12, 20"/>
    <n v="5"/>
    <n v="1384.75"/>
    <x v="37"/>
    <x v="1"/>
  </r>
  <r>
    <n v="2410"/>
    <n v="3566"/>
    <n v="1"/>
    <d v="2020-05-29T00:00:00"/>
    <n v="11"/>
    <n v="1"/>
    <n v="11"/>
    <n v="5"/>
    <n v="7"/>
    <n v="1"/>
    <n v="20"/>
    <n v="6"/>
    <n v="0"/>
    <n v="0"/>
    <s v="11, 11, 7, 20"/>
    <n v="4"/>
    <n v="573.02"/>
    <x v="30"/>
    <x v="3"/>
  </r>
  <r>
    <n v="2411"/>
    <n v="4756"/>
    <n v="14"/>
    <d v="2023-01-27T00:00:00"/>
    <n v="4"/>
    <n v="2"/>
    <n v="14"/>
    <n v="5"/>
    <n v="0"/>
    <n v="0"/>
    <n v="0"/>
    <n v="0"/>
    <n v="0"/>
    <n v="0"/>
    <s v="4, 14"/>
    <n v="2"/>
    <n v="499.58000000000004"/>
    <x v="36"/>
    <x v="2"/>
  </r>
  <r>
    <n v="2412"/>
    <n v="249"/>
    <n v="0"/>
    <d v="2023-02-01T00:00:00"/>
    <n v="19"/>
    <n v="5"/>
    <n v="14"/>
    <n v="8"/>
    <n v="0"/>
    <n v="0"/>
    <n v="0"/>
    <n v="0"/>
    <n v="0"/>
    <n v="0"/>
    <s v="19, 14"/>
    <n v="2"/>
    <n v="1052.74"/>
    <x v="3"/>
    <x v="2"/>
  </r>
  <r>
    <n v="2413"/>
    <n v="3534"/>
    <n v="37"/>
    <d v="2020-12-03T00:00:00"/>
    <n v="6"/>
    <n v="10"/>
    <n v="1"/>
    <n v="9"/>
    <n v="16"/>
    <n v="8"/>
    <n v="0"/>
    <n v="0"/>
    <n v="0"/>
    <n v="0"/>
    <s v="6, 1, 16"/>
    <n v="3"/>
    <n v="1599.3200000000002"/>
    <x v="21"/>
    <x v="3"/>
  </r>
  <r>
    <n v="2414"/>
    <n v="4959"/>
    <n v="2"/>
    <d v="2023-07-03T00:00:00"/>
    <n v="20"/>
    <n v="6"/>
    <n v="20"/>
    <n v="1"/>
    <n v="0"/>
    <n v="0"/>
    <n v="0"/>
    <n v="0"/>
    <n v="0"/>
    <n v="0"/>
    <s v="20, 20"/>
    <n v="2"/>
    <n v="442.19"/>
    <x v="23"/>
    <x v="2"/>
  </r>
  <r>
    <n v="2415"/>
    <n v="708"/>
    <n v="0"/>
    <d v="2023-06-19T00:00:00"/>
    <n v="11"/>
    <n v="8"/>
    <n v="3"/>
    <n v="6"/>
    <n v="0"/>
    <n v="0"/>
    <n v="0"/>
    <n v="0"/>
    <n v="0"/>
    <n v="0"/>
    <s v="11, 3"/>
    <n v="2"/>
    <n v="410.91999999999996"/>
    <x v="6"/>
    <x v="2"/>
  </r>
  <r>
    <n v="2416"/>
    <n v="1994"/>
    <n v="0"/>
    <d v="2021-06-24T00:00:00"/>
    <n v="22"/>
    <n v="5"/>
    <n v="22"/>
    <n v="6"/>
    <n v="18"/>
    <n v="10"/>
    <n v="16"/>
    <n v="8"/>
    <n v="0"/>
    <n v="0"/>
    <s v="22, 22, 18, 16"/>
    <n v="4"/>
    <n v="2659.55"/>
    <x v="12"/>
    <x v="1"/>
  </r>
  <r>
    <n v="2417"/>
    <n v="2712"/>
    <n v="35"/>
    <d v="2023-09-11T00:00:00"/>
    <n v="5"/>
    <n v="2"/>
    <n v="5"/>
    <n v="8"/>
    <n v="0"/>
    <n v="0"/>
    <n v="0"/>
    <n v="0"/>
    <n v="0"/>
    <n v="0"/>
    <s v="5, 5"/>
    <n v="2"/>
    <n v="720.90000000000009"/>
    <x v="24"/>
    <x v="2"/>
  </r>
  <r>
    <n v="2418"/>
    <n v="4666"/>
    <n v="0"/>
    <d v="2022-08-01T00:00:00"/>
    <n v="21"/>
    <n v="9"/>
    <n v="2"/>
    <n v="5"/>
    <n v="3"/>
    <n v="1"/>
    <n v="0"/>
    <n v="0"/>
    <n v="0"/>
    <n v="0"/>
    <s v="21, 2, 3"/>
    <n v="3"/>
    <n v="562.76"/>
    <x v="41"/>
    <x v="0"/>
  </r>
  <r>
    <n v="2419"/>
    <n v="1020"/>
    <n v="0"/>
    <d v="2022-07-04T00:00:00"/>
    <n v="20"/>
    <n v="3"/>
    <n v="7"/>
    <n v="6"/>
    <n v="19"/>
    <n v="9"/>
    <n v="0"/>
    <n v="0"/>
    <n v="0"/>
    <n v="0"/>
    <s v="20, 7, 19"/>
    <n v="3"/>
    <n v="1026.0900000000001"/>
    <x v="43"/>
    <x v="0"/>
  </r>
  <r>
    <n v="2420"/>
    <n v="1348"/>
    <n v="0"/>
    <d v="2023-10-09T00:00:00"/>
    <n v="9"/>
    <n v="7"/>
    <n v="16"/>
    <n v="10"/>
    <n v="18"/>
    <n v="2"/>
    <n v="0"/>
    <n v="0"/>
    <n v="0"/>
    <n v="0"/>
    <s v="9, 16, 18"/>
    <n v="3"/>
    <n v="1269.83"/>
    <x v="20"/>
    <x v="2"/>
  </r>
  <r>
    <n v="2421"/>
    <n v="4714"/>
    <n v="43"/>
    <d v="2020-10-13T00:00:00"/>
    <n v="20"/>
    <n v="3"/>
    <n v="22"/>
    <n v="9"/>
    <n v="7"/>
    <n v="2"/>
    <n v="0"/>
    <n v="0"/>
    <n v="0"/>
    <n v="0"/>
    <s v="20, 22, 7"/>
    <n v="3"/>
    <n v="1099.1799999999998"/>
    <x v="18"/>
    <x v="3"/>
  </r>
  <r>
    <n v="2422"/>
    <n v="2192"/>
    <n v="53"/>
    <d v="2023-11-03T00:00:00"/>
    <n v="6"/>
    <n v="3"/>
    <n v="0"/>
    <n v="0"/>
    <n v="0"/>
    <n v="0"/>
    <n v="0"/>
    <n v="0"/>
    <n v="0"/>
    <n v="0"/>
    <s v="6"/>
    <n v="1"/>
    <n v="104.03999999999999"/>
    <x v="9"/>
    <x v="2"/>
  </r>
  <r>
    <n v="2423"/>
    <n v="2844"/>
    <n v="36"/>
    <d v="2020-10-15T00:00:00"/>
    <n v="17"/>
    <n v="7"/>
    <n v="18"/>
    <n v="2"/>
    <n v="0"/>
    <n v="0"/>
    <n v="0"/>
    <n v="0"/>
    <n v="0"/>
    <n v="0"/>
    <s v="17, 18"/>
    <n v="2"/>
    <n v="678.22"/>
    <x v="18"/>
    <x v="3"/>
  </r>
  <r>
    <n v="2424"/>
    <n v="1224"/>
    <n v="27"/>
    <d v="2023-12-30T00:00:00"/>
    <n v="12"/>
    <n v="7"/>
    <n v="1"/>
    <n v="6"/>
    <n v="13"/>
    <n v="5"/>
    <n v="0"/>
    <n v="0"/>
    <n v="0"/>
    <n v="0"/>
    <s v="12, 1, 13"/>
    <n v="3"/>
    <n v="1119.8499999999999"/>
    <x v="32"/>
    <x v="2"/>
  </r>
  <r>
    <n v="2425"/>
    <n v="375"/>
    <n v="28"/>
    <d v="2023-03-15T00:00:00"/>
    <n v="19"/>
    <n v="10"/>
    <n v="0"/>
    <n v="0"/>
    <n v="0"/>
    <n v="0"/>
    <n v="0"/>
    <n v="0"/>
    <n v="0"/>
    <n v="0"/>
    <s v="19"/>
    <n v="1"/>
    <n v="702.6"/>
    <x v="8"/>
    <x v="2"/>
  </r>
  <r>
    <n v="2426"/>
    <n v="630"/>
    <n v="30"/>
    <d v="2023-01-01T00:00:00"/>
    <n v="6"/>
    <n v="10"/>
    <n v="22"/>
    <n v="10"/>
    <n v="14"/>
    <n v="2"/>
    <n v="4"/>
    <n v="10"/>
    <n v="0"/>
    <n v="0"/>
    <s v="6, 22, 14, 4"/>
    <n v="4"/>
    <n v="1763.1600000000003"/>
    <x v="36"/>
    <x v="2"/>
  </r>
  <r>
    <n v="2427"/>
    <n v="3373"/>
    <n v="49"/>
    <d v="2020-06-03T00:00:00"/>
    <n v="2"/>
    <n v="7"/>
    <n v="14"/>
    <n v="1"/>
    <n v="22"/>
    <n v="4"/>
    <n v="0"/>
    <n v="0"/>
    <n v="0"/>
    <n v="0"/>
    <s v="2, 14, 22"/>
    <n v="3"/>
    <n v="735.63000000000011"/>
    <x v="44"/>
    <x v="3"/>
  </r>
  <r>
    <n v="2428"/>
    <n v="2072"/>
    <n v="31"/>
    <d v="2021-04-18T00:00:00"/>
    <n v="1"/>
    <n v="1"/>
    <n v="11"/>
    <n v="8"/>
    <n v="20"/>
    <n v="8"/>
    <n v="0"/>
    <n v="0"/>
    <n v="0"/>
    <n v="0"/>
    <s v="1, 11, 20"/>
    <n v="3"/>
    <n v="772.76"/>
    <x v="2"/>
    <x v="1"/>
  </r>
  <r>
    <n v="2429"/>
    <n v="666"/>
    <n v="62"/>
    <d v="2020-08-07T00:00:00"/>
    <n v="4"/>
    <n v="1"/>
    <n v="9"/>
    <n v="10"/>
    <n v="4"/>
    <n v="1"/>
    <n v="3"/>
    <n v="2"/>
    <n v="4"/>
    <n v="5"/>
    <s v="4, 9, 4, 3, 4"/>
    <n v="5"/>
    <n v="479.90999999999997"/>
    <x v="38"/>
    <x v="3"/>
  </r>
  <r>
    <n v="2430"/>
    <n v="4044"/>
    <n v="39"/>
    <d v="2020-11-13T00:00:00"/>
    <n v="18"/>
    <n v="5"/>
    <n v="8"/>
    <n v="6"/>
    <n v="14"/>
    <n v="10"/>
    <n v="15"/>
    <n v="3"/>
    <n v="0"/>
    <n v="0"/>
    <s v="18, 8, 14, 15"/>
    <n v="4"/>
    <n v="1736.6299999999999"/>
    <x v="15"/>
    <x v="3"/>
  </r>
  <r>
    <n v="2431"/>
    <n v="4496"/>
    <n v="69"/>
    <d v="2022-01-14T00:00:00"/>
    <n v="11"/>
    <n v="5"/>
    <n v="13"/>
    <n v="3"/>
    <n v="0"/>
    <n v="0"/>
    <n v="0"/>
    <n v="0"/>
    <n v="0"/>
    <n v="0"/>
    <s v="11, 13"/>
    <n v="2"/>
    <n v="426.67"/>
    <x v="17"/>
    <x v="0"/>
  </r>
  <r>
    <n v="2432"/>
    <n v="262"/>
    <n v="16"/>
    <d v="2023-12-21T00:00:00"/>
    <n v="1"/>
    <n v="3"/>
    <n v="2"/>
    <n v="1"/>
    <n v="13"/>
    <n v="10"/>
    <n v="0"/>
    <n v="0"/>
    <n v="0"/>
    <n v="0"/>
    <s v="1, 2, 13"/>
    <n v="3"/>
    <n v="1179.3900000000001"/>
    <x v="32"/>
    <x v="2"/>
  </r>
  <r>
    <n v="2433"/>
    <n v="4362"/>
    <n v="35"/>
    <d v="2022-04-08T00:00:00"/>
    <n v="6"/>
    <n v="8"/>
    <n v="22"/>
    <n v="8"/>
    <n v="6"/>
    <n v="9"/>
    <n v="0"/>
    <n v="0"/>
    <n v="0"/>
    <n v="0"/>
    <s v="6, 22, 6"/>
    <n v="3"/>
    <n v="1337.6399999999999"/>
    <x v="14"/>
    <x v="0"/>
  </r>
  <r>
    <n v="2434"/>
    <n v="1191"/>
    <n v="0"/>
    <d v="2023-03-12T00:00:00"/>
    <n v="6"/>
    <n v="1"/>
    <n v="22"/>
    <n v="10"/>
    <n v="22"/>
    <n v="2"/>
    <n v="0"/>
    <n v="0"/>
    <n v="0"/>
    <n v="0"/>
    <s v="6, 22, 22"/>
    <n v="3"/>
    <n v="1156.8"/>
    <x v="8"/>
    <x v="2"/>
  </r>
  <r>
    <n v="2435"/>
    <n v="730"/>
    <n v="24"/>
    <d v="2021-09-25T00:00:00"/>
    <n v="14"/>
    <n v="4"/>
    <n v="18"/>
    <n v="4"/>
    <n v="0"/>
    <n v="0"/>
    <n v="0"/>
    <n v="0"/>
    <n v="0"/>
    <n v="0"/>
    <s v="14, 18"/>
    <n v="2"/>
    <n v="696.92000000000007"/>
    <x v="10"/>
    <x v="1"/>
  </r>
  <r>
    <n v="2436"/>
    <n v="4900"/>
    <n v="1"/>
    <d v="2023-12-28T00:00:00"/>
    <n v="15"/>
    <n v="6"/>
    <n v="0"/>
    <n v="0"/>
    <n v="0"/>
    <n v="0"/>
    <n v="0"/>
    <n v="0"/>
    <n v="0"/>
    <n v="0"/>
    <s v="15"/>
    <n v="1"/>
    <n v="388.68"/>
    <x v="32"/>
    <x v="2"/>
  </r>
  <r>
    <n v="2437"/>
    <n v="2314"/>
    <n v="31"/>
    <d v="2022-05-26T00:00:00"/>
    <n v="9"/>
    <n v="7"/>
    <n v="9"/>
    <n v="8"/>
    <n v="0"/>
    <n v="0"/>
    <n v="0"/>
    <n v="0"/>
    <n v="0"/>
    <n v="0"/>
    <s v="9, 9"/>
    <n v="2"/>
    <n v="299.84999999999997"/>
    <x v="19"/>
    <x v="0"/>
  </r>
  <r>
    <n v="2438"/>
    <n v="3386"/>
    <n v="69"/>
    <d v="2023-01-04T00:00:00"/>
    <n v="6"/>
    <n v="8"/>
    <n v="8"/>
    <n v="10"/>
    <n v="0"/>
    <n v="0"/>
    <n v="0"/>
    <n v="0"/>
    <n v="0"/>
    <n v="0"/>
    <s v="6, 8"/>
    <n v="2"/>
    <n v="665.33999999999992"/>
    <x v="36"/>
    <x v="2"/>
  </r>
  <r>
    <n v="2439"/>
    <n v="1294"/>
    <n v="10"/>
    <d v="2021-04-18T00:00:00"/>
    <n v="15"/>
    <n v="3"/>
    <n v="15"/>
    <n v="4"/>
    <n v="0"/>
    <n v="0"/>
    <n v="0"/>
    <n v="0"/>
    <n v="0"/>
    <n v="0"/>
    <s v="15, 15"/>
    <n v="2"/>
    <n v="453.46000000000004"/>
    <x v="2"/>
    <x v="1"/>
  </r>
  <r>
    <n v="2440"/>
    <n v="4144"/>
    <n v="9"/>
    <d v="2020-07-27T00:00:00"/>
    <n v="17"/>
    <n v="2"/>
    <n v="7"/>
    <n v="6"/>
    <n v="0"/>
    <n v="0"/>
    <n v="0"/>
    <n v="0"/>
    <n v="0"/>
    <n v="0"/>
    <s v="17, 7"/>
    <n v="2"/>
    <n v="348.56"/>
    <x v="29"/>
    <x v="3"/>
  </r>
  <r>
    <n v="2441"/>
    <n v="883"/>
    <n v="26"/>
    <d v="2023-05-27T00:00:00"/>
    <n v="15"/>
    <n v="8"/>
    <n v="0"/>
    <n v="0"/>
    <n v="0"/>
    <n v="0"/>
    <n v="0"/>
    <n v="0"/>
    <n v="0"/>
    <n v="0"/>
    <s v="15"/>
    <n v="1"/>
    <n v="518.24"/>
    <x v="11"/>
    <x v="2"/>
  </r>
  <r>
    <n v="2442"/>
    <n v="3886"/>
    <n v="15"/>
    <d v="2022-04-09T00:00:00"/>
    <n v="6"/>
    <n v="4"/>
    <n v="10"/>
    <n v="6"/>
    <n v="22"/>
    <n v="2"/>
    <n v="11"/>
    <n v="8"/>
    <n v="0"/>
    <n v="0"/>
    <s v="6, 10, 22, 11"/>
    <n v="4"/>
    <n v="906.45999999999992"/>
    <x v="14"/>
    <x v="0"/>
  </r>
  <r>
    <n v="2443"/>
    <n v="4513"/>
    <n v="65"/>
    <d v="2022-09-24T00:00:00"/>
    <n v="4"/>
    <n v="4"/>
    <n v="20"/>
    <n v="1"/>
    <n v="21"/>
    <n v="9"/>
    <n v="0"/>
    <n v="0"/>
    <n v="0"/>
    <n v="0"/>
    <s v="4, 20, 21"/>
    <n v="3"/>
    <n v="519.70000000000005"/>
    <x v="7"/>
    <x v="0"/>
  </r>
  <r>
    <n v="2444"/>
    <n v="1855"/>
    <n v="9"/>
    <d v="2021-07-31T00:00:00"/>
    <n v="16"/>
    <n v="9"/>
    <n v="13"/>
    <n v="3"/>
    <n v="4"/>
    <n v="8"/>
    <n v="10"/>
    <n v="10"/>
    <n v="0"/>
    <n v="0"/>
    <s v="16, 13, 4, 10"/>
    <n v="4"/>
    <n v="2011.6100000000001"/>
    <x v="25"/>
    <x v="1"/>
  </r>
  <r>
    <n v="2445"/>
    <n v="1522"/>
    <n v="5"/>
    <d v="2022-08-27T00:00:00"/>
    <n v="7"/>
    <n v="2"/>
    <n v="2"/>
    <n v="6"/>
    <n v="0"/>
    <n v="0"/>
    <n v="0"/>
    <n v="0"/>
    <n v="0"/>
    <n v="0"/>
    <s v="7, 2"/>
    <n v="2"/>
    <n v="302.86"/>
    <x v="41"/>
    <x v="0"/>
  </r>
  <r>
    <n v="2446"/>
    <n v="2463"/>
    <n v="12"/>
    <d v="2022-12-11T00:00:00"/>
    <n v="12"/>
    <n v="1"/>
    <n v="5"/>
    <n v="5"/>
    <n v="20"/>
    <n v="3"/>
    <n v="0"/>
    <n v="0"/>
    <n v="0"/>
    <n v="0"/>
    <s v="12, 5, 20"/>
    <n v="3"/>
    <n v="593.70000000000005"/>
    <x v="34"/>
    <x v="0"/>
  </r>
  <r>
    <n v="2447"/>
    <n v="2607"/>
    <n v="26"/>
    <d v="2022-11-11T00:00:00"/>
    <n v="15"/>
    <n v="1"/>
    <n v="13"/>
    <n v="10"/>
    <n v="0"/>
    <n v="0"/>
    <n v="0"/>
    <n v="0"/>
    <n v="0"/>
    <n v="0"/>
    <s v="15, 13"/>
    <n v="2"/>
    <n v="1042.68"/>
    <x v="26"/>
    <x v="0"/>
  </r>
  <r>
    <n v="2448"/>
    <n v="4823"/>
    <n v="2"/>
    <d v="2023-05-25T00:00:00"/>
    <n v="8"/>
    <n v="9"/>
    <n v="22"/>
    <n v="9"/>
    <n v="0"/>
    <n v="0"/>
    <n v="0"/>
    <n v="0"/>
    <n v="0"/>
    <n v="0"/>
    <s v="8, 22"/>
    <n v="2"/>
    <n v="1190.7"/>
    <x v="11"/>
    <x v="2"/>
  </r>
  <r>
    <n v="2449"/>
    <n v="2632"/>
    <n v="62"/>
    <d v="2021-10-23T00:00:00"/>
    <n v="4"/>
    <n v="7"/>
    <n v="9"/>
    <n v="6"/>
    <n v="0"/>
    <n v="0"/>
    <n v="0"/>
    <n v="0"/>
    <n v="0"/>
    <n v="0"/>
    <s v="4, 9"/>
    <n v="2"/>
    <n v="334.07"/>
    <x v="42"/>
    <x v="1"/>
  </r>
  <r>
    <n v="2450"/>
    <n v="3205"/>
    <n v="1"/>
    <d v="2023-09-04T00:00:00"/>
    <n v="6"/>
    <n v="1"/>
    <n v="22"/>
    <n v="4"/>
    <n v="5"/>
    <n v="9"/>
    <n v="0"/>
    <n v="0"/>
    <n v="0"/>
    <n v="0"/>
    <s v="6, 22, 5"/>
    <n v="3"/>
    <n v="1057.5300000000002"/>
    <x v="24"/>
    <x v="2"/>
  </r>
  <r>
    <n v="2451"/>
    <n v="31"/>
    <n v="69"/>
    <d v="2022-08-13T00:00:00"/>
    <n v="5"/>
    <n v="8"/>
    <n v="7"/>
    <n v="8"/>
    <n v="14"/>
    <n v="3"/>
    <n v="0"/>
    <n v="0"/>
    <n v="0"/>
    <n v="0"/>
    <s v="5, 7, 14"/>
    <n v="3"/>
    <n v="1112.08"/>
    <x v="41"/>
    <x v="0"/>
  </r>
  <r>
    <n v="2452"/>
    <n v="3592"/>
    <n v="6"/>
    <d v="2021-05-12T00:00:00"/>
    <n v="20"/>
    <n v="10"/>
    <n v="15"/>
    <n v="10"/>
    <n v="1"/>
    <n v="6"/>
    <n v="22"/>
    <n v="5"/>
    <n v="16"/>
    <n v="3"/>
    <s v="20, 15, 1, 22, 16"/>
    <n v="5"/>
    <n v="2358.81"/>
    <x v="39"/>
    <x v="1"/>
  </r>
  <r>
    <n v="2453"/>
    <n v="328"/>
    <n v="15"/>
    <d v="2020-07-14T00:00:00"/>
    <n v="14"/>
    <n v="2"/>
    <n v="22"/>
    <n v="8"/>
    <n v="0"/>
    <n v="0"/>
    <n v="0"/>
    <n v="0"/>
    <n v="0"/>
    <n v="0"/>
    <s v="14, 22"/>
    <n v="2"/>
    <n v="923.44"/>
    <x v="29"/>
    <x v="3"/>
  </r>
  <r>
    <n v="2454"/>
    <n v="3390"/>
    <n v="8"/>
    <d v="2021-04-06T00:00:00"/>
    <n v="3"/>
    <n v="10"/>
    <n v="0"/>
    <n v="0"/>
    <n v="0"/>
    <n v="0"/>
    <n v="0"/>
    <n v="0"/>
    <n v="0"/>
    <n v="0"/>
    <s v="3"/>
    <n v="1"/>
    <n v="329.4"/>
    <x v="2"/>
    <x v="1"/>
  </r>
  <r>
    <n v="2455"/>
    <n v="223"/>
    <n v="24"/>
    <d v="2022-10-22T00:00:00"/>
    <n v="14"/>
    <n v="6"/>
    <n v="0"/>
    <n v="0"/>
    <n v="0"/>
    <n v="0"/>
    <n v="0"/>
    <n v="0"/>
    <n v="0"/>
    <n v="0"/>
    <s v="14"/>
    <n v="1"/>
    <n v="526.08000000000004"/>
    <x v="1"/>
    <x v="0"/>
  </r>
  <r>
    <n v="2456"/>
    <n v="706"/>
    <n v="60"/>
    <d v="2021-01-29T00:00:00"/>
    <n v="12"/>
    <n v="8"/>
    <n v="19"/>
    <n v="5"/>
    <n v="7"/>
    <n v="5"/>
    <n v="0"/>
    <n v="0"/>
    <n v="0"/>
    <n v="0"/>
    <s v="12, 19, 7"/>
    <n v="3"/>
    <n v="871.42000000000007"/>
    <x v="40"/>
    <x v="1"/>
  </r>
  <r>
    <n v="2457"/>
    <n v="4373"/>
    <n v="41"/>
    <d v="2020-12-21T00:00:00"/>
    <n v="11"/>
    <n v="4"/>
    <n v="4"/>
    <n v="1"/>
    <n v="1"/>
    <n v="4"/>
    <n v="8"/>
    <n v="2"/>
    <n v="0"/>
    <n v="0"/>
    <s v="11, 4, 1, 8"/>
    <n v="4"/>
    <n v="431.28999999999996"/>
    <x v="21"/>
    <x v="3"/>
  </r>
  <r>
    <n v="2458"/>
    <n v="3047"/>
    <n v="9"/>
    <d v="2022-06-17T00:00:00"/>
    <n v="20"/>
    <n v="9"/>
    <n v="0"/>
    <n v="0"/>
    <n v="0"/>
    <n v="0"/>
    <n v="0"/>
    <n v="0"/>
    <n v="0"/>
    <n v="0"/>
    <s v="20"/>
    <n v="1"/>
    <n v="568.53"/>
    <x v="0"/>
    <x v="0"/>
  </r>
  <r>
    <n v="2459"/>
    <n v="4178"/>
    <n v="0"/>
    <d v="2022-07-24T00:00:00"/>
    <n v="5"/>
    <n v="7"/>
    <n v="0"/>
    <n v="0"/>
    <n v="0"/>
    <n v="0"/>
    <n v="0"/>
    <n v="0"/>
    <n v="0"/>
    <n v="0"/>
    <s v="5"/>
    <n v="1"/>
    <n v="504.63"/>
    <x v="43"/>
    <x v="0"/>
  </r>
  <r>
    <n v="2460"/>
    <n v="2744"/>
    <n v="40"/>
    <d v="2023-11-17T00:00:00"/>
    <n v="20"/>
    <n v="9"/>
    <n v="0"/>
    <n v="0"/>
    <n v="0"/>
    <n v="0"/>
    <n v="0"/>
    <n v="0"/>
    <n v="0"/>
    <n v="0"/>
    <s v="20"/>
    <n v="1"/>
    <n v="568.53"/>
    <x v="9"/>
    <x v="2"/>
  </r>
  <r>
    <n v="2461"/>
    <n v="246"/>
    <n v="6"/>
    <d v="2020-05-15T00:00:00"/>
    <n v="11"/>
    <n v="5"/>
    <n v="7"/>
    <n v="10"/>
    <n v="0"/>
    <n v="0"/>
    <n v="0"/>
    <n v="0"/>
    <n v="0"/>
    <n v="0"/>
    <s v="11, 7"/>
    <n v="2"/>
    <n v="473.7"/>
    <x v="30"/>
    <x v="3"/>
  </r>
  <r>
    <n v="2462"/>
    <n v="2300"/>
    <n v="0"/>
    <d v="2020-06-23T00:00:00"/>
    <n v="15"/>
    <n v="3"/>
    <n v="16"/>
    <n v="6"/>
    <n v="0"/>
    <n v="0"/>
    <n v="0"/>
    <n v="0"/>
    <n v="0"/>
    <n v="0"/>
    <s v="15, 16"/>
    <n v="2"/>
    <n v="768.42000000000007"/>
    <x v="44"/>
    <x v="3"/>
  </r>
  <r>
    <n v="2463"/>
    <n v="674"/>
    <n v="0"/>
    <d v="2022-04-26T00:00:00"/>
    <n v="2"/>
    <n v="9"/>
    <n v="12"/>
    <n v="3"/>
    <n v="0"/>
    <n v="0"/>
    <n v="0"/>
    <n v="0"/>
    <n v="0"/>
    <n v="0"/>
    <s v="2, 12"/>
    <n v="2"/>
    <n v="483.39"/>
    <x v="14"/>
    <x v="0"/>
  </r>
  <r>
    <n v="2464"/>
    <n v="2445"/>
    <n v="49"/>
    <d v="2022-05-02T00:00:00"/>
    <n v="10"/>
    <n v="9"/>
    <n v="0"/>
    <n v="0"/>
    <n v="0"/>
    <n v="0"/>
    <n v="0"/>
    <n v="0"/>
    <n v="0"/>
    <n v="0"/>
    <s v="10"/>
    <n v="1"/>
    <n v="551.16"/>
    <x v="19"/>
    <x v="0"/>
  </r>
  <r>
    <n v="2465"/>
    <n v="1316"/>
    <n v="67"/>
    <d v="2022-08-07T00:00:00"/>
    <n v="20"/>
    <n v="5"/>
    <n v="0"/>
    <n v="0"/>
    <n v="0"/>
    <n v="0"/>
    <n v="0"/>
    <n v="0"/>
    <n v="0"/>
    <n v="0"/>
    <s v="20"/>
    <n v="1"/>
    <n v="315.85000000000002"/>
    <x v="41"/>
    <x v="0"/>
  </r>
  <r>
    <n v="2466"/>
    <n v="2575"/>
    <n v="0"/>
    <d v="2022-12-31T00:00:00"/>
    <n v="11"/>
    <n v="6"/>
    <n v="0"/>
    <n v="0"/>
    <n v="0"/>
    <n v="0"/>
    <n v="0"/>
    <n v="0"/>
    <n v="0"/>
    <n v="0"/>
    <s v="11"/>
    <n v="1"/>
    <n v="159.96"/>
    <x v="34"/>
    <x v="0"/>
  </r>
  <r>
    <n v="2467"/>
    <n v="3751"/>
    <n v="36"/>
    <d v="2022-09-21T00:00:00"/>
    <n v="21"/>
    <n v="3"/>
    <n v="14"/>
    <n v="4"/>
    <n v="6"/>
    <n v="5"/>
    <n v="14"/>
    <n v="10"/>
    <n v="0"/>
    <n v="0"/>
    <s v="21, 14, 6, 14"/>
    <n v="4"/>
    <n v="1512.31"/>
    <x v="7"/>
    <x v="0"/>
  </r>
  <r>
    <n v="2468"/>
    <n v="2442"/>
    <n v="45"/>
    <d v="2023-01-27T00:00:00"/>
    <n v="3"/>
    <n v="7"/>
    <n v="0"/>
    <n v="0"/>
    <n v="0"/>
    <n v="0"/>
    <n v="0"/>
    <n v="0"/>
    <n v="0"/>
    <n v="0"/>
    <s v="3"/>
    <n v="1"/>
    <n v="230.57999999999998"/>
    <x v="36"/>
    <x v="2"/>
  </r>
  <r>
    <n v="2469"/>
    <n v="2240"/>
    <n v="39"/>
    <d v="2022-02-02T00:00:00"/>
    <n v="10"/>
    <n v="6"/>
    <n v="6"/>
    <n v="4"/>
    <n v="11"/>
    <n v="2"/>
    <n v="22"/>
    <n v="5"/>
    <n v="0"/>
    <n v="0"/>
    <s v="10, 6, 11, 22"/>
    <n v="4"/>
    <n v="1027.03"/>
    <x v="16"/>
    <x v="0"/>
  </r>
  <r>
    <n v="2470"/>
    <n v="4142"/>
    <n v="34"/>
    <d v="2021-01-13T00:00:00"/>
    <n v="21"/>
    <n v="7"/>
    <n v="0"/>
    <n v="0"/>
    <n v="0"/>
    <n v="0"/>
    <n v="0"/>
    <n v="0"/>
    <n v="0"/>
    <n v="0"/>
    <s v="21"/>
    <n v="1"/>
    <n v="259.91000000000003"/>
    <x v="40"/>
    <x v="1"/>
  </r>
  <r>
    <n v="2471"/>
    <n v="71"/>
    <n v="34"/>
    <d v="2022-03-03T00:00:00"/>
    <n v="1"/>
    <n v="3"/>
    <n v="0"/>
    <n v="0"/>
    <n v="0"/>
    <n v="0"/>
    <n v="0"/>
    <n v="0"/>
    <n v="0"/>
    <n v="0"/>
    <s v="1"/>
    <n v="1"/>
    <n v="162.35999999999999"/>
    <x v="28"/>
    <x v="0"/>
  </r>
  <r>
    <n v="2472"/>
    <n v="4962"/>
    <n v="18"/>
    <d v="2023-01-06T00:00:00"/>
    <n v="19"/>
    <n v="3"/>
    <n v="10"/>
    <n v="5"/>
    <n v="3"/>
    <n v="9"/>
    <n v="0"/>
    <n v="0"/>
    <n v="0"/>
    <n v="0"/>
    <s v="19, 10, 3"/>
    <n v="3"/>
    <n v="813.44"/>
    <x v="36"/>
    <x v="2"/>
  </r>
  <r>
    <n v="2473"/>
    <n v="1525"/>
    <n v="36"/>
    <d v="2021-11-17T00:00:00"/>
    <n v="15"/>
    <n v="8"/>
    <n v="13"/>
    <n v="8"/>
    <n v="11"/>
    <n v="8"/>
    <n v="0"/>
    <n v="0"/>
    <n v="0"/>
    <n v="0"/>
    <s v="15, 13, 11"/>
    <n v="3"/>
    <n v="1513.84"/>
    <x v="35"/>
    <x v="1"/>
  </r>
  <r>
    <n v="2474"/>
    <n v="2129"/>
    <n v="13"/>
    <d v="2021-02-01T00:00:00"/>
    <n v="8"/>
    <n v="4"/>
    <n v="11"/>
    <n v="5"/>
    <n v="0"/>
    <n v="0"/>
    <n v="0"/>
    <n v="0"/>
    <n v="0"/>
    <n v="0"/>
    <s v="8, 11"/>
    <n v="2"/>
    <n v="288.46000000000004"/>
    <x v="37"/>
    <x v="1"/>
  </r>
  <r>
    <n v="2475"/>
    <n v="2611"/>
    <n v="18"/>
    <d v="2022-05-02T00:00:00"/>
    <n v="5"/>
    <n v="7"/>
    <n v="20"/>
    <n v="9"/>
    <n v="8"/>
    <n v="10"/>
    <n v="9"/>
    <n v="3"/>
    <n v="0"/>
    <n v="0"/>
    <s v="5, 20, 8, 9"/>
    <n v="4"/>
    <n v="1521.03"/>
    <x v="19"/>
    <x v="0"/>
  </r>
  <r>
    <n v="2476"/>
    <n v="2653"/>
    <n v="6"/>
    <d v="2021-09-13T00:00:00"/>
    <n v="11"/>
    <n v="3"/>
    <n v="18"/>
    <n v="2"/>
    <n v="19"/>
    <n v="10"/>
    <n v="0"/>
    <n v="0"/>
    <n v="0"/>
    <n v="0"/>
    <s v="11, 18, 19"/>
    <n v="3"/>
    <n v="955.68000000000006"/>
    <x v="10"/>
    <x v="1"/>
  </r>
  <r>
    <n v="2477"/>
    <n v="2869"/>
    <n v="21"/>
    <d v="2021-06-02T00:00:00"/>
    <n v="3"/>
    <n v="3"/>
    <n v="0"/>
    <n v="0"/>
    <n v="0"/>
    <n v="0"/>
    <n v="0"/>
    <n v="0"/>
    <n v="0"/>
    <n v="0"/>
    <s v="3"/>
    <n v="1"/>
    <n v="98.82"/>
    <x v="12"/>
    <x v="1"/>
  </r>
  <r>
    <n v="2478"/>
    <n v="18"/>
    <n v="10"/>
    <d v="2021-08-11T00:00:00"/>
    <n v="1"/>
    <n v="3"/>
    <n v="18"/>
    <n v="3"/>
    <n v="0"/>
    <n v="0"/>
    <n v="0"/>
    <n v="0"/>
    <n v="0"/>
    <n v="0"/>
    <s v="1, 18"/>
    <n v="2"/>
    <n v="422.01"/>
    <x v="13"/>
    <x v="1"/>
  </r>
  <r>
    <n v="2479"/>
    <n v="3375"/>
    <n v="45"/>
    <d v="2023-12-18T00:00:00"/>
    <n v="5"/>
    <n v="6"/>
    <n v="10"/>
    <n v="9"/>
    <n v="19"/>
    <n v="2"/>
    <n v="0"/>
    <n v="0"/>
    <n v="0"/>
    <n v="0"/>
    <s v="5, 10, 19"/>
    <n v="3"/>
    <n v="1124.22"/>
    <x v="32"/>
    <x v="2"/>
  </r>
  <r>
    <n v="2480"/>
    <n v="744"/>
    <n v="32"/>
    <d v="2021-01-06T00:00:00"/>
    <n v="11"/>
    <n v="3"/>
    <n v="14"/>
    <n v="7"/>
    <n v="7"/>
    <n v="4"/>
    <n v="18"/>
    <n v="10"/>
    <n v="0"/>
    <n v="0"/>
    <s v="11, 14, 7, 18"/>
    <n v="4"/>
    <n v="1695.4"/>
    <x v="40"/>
    <x v="1"/>
  </r>
  <r>
    <n v="2481"/>
    <n v="2289"/>
    <n v="1"/>
    <d v="2021-07-28T00:00:00"/>
    <n v="21"/>
    <n v="6"/>
    <n v="2"/>
    <n v="2"/>
    <n v="0"/>
    <n v="0"/>
    <n v="0"/>
    <n v="0"/>
    <n v="0"/>
    <n v="0"/>
    <s v="21, 2"/>
    <n v="2"/>
    <n v="301.04000000000002"/>
    <x v="25"/>
    <x v="1"/>
  </r>
  <r>
    <n v="2482"/>
    <n v="4592"/>
    <n v="37"/>
    <d v="2023-01-04T00:00:00"/>
    <n v="19"/>
    <n v="7"/>
    <n v="9"/>
    <n v="8"/>
    <n v="0"/>
    <n v="0"/>
    <n v="0"/>
    <n v="0"/>
    <n v="0"/>
    <n v="0"/>
    <s v="19, 9"/>
    <n v="2"/>
    <n v="651.74"/>
    <x v="36"/>
    <x v="2"/>
  </r>
  <r>
    <n v="2483"/>
    <n v="3307"/>
    <n v="22"/>
    <d v="2021-09-07T00:00:00"/>
    <n v="1"/>
    <n v="3"/>
    <n v="12"/>
    <n v="7"/>
    <n v="19"/>
    <n v="3"/>
    <n v="0"/>
    <n v="0"/>
    <n v="0"/>
    <n v="0"/>
    <s v="1, 12, 19"/>
    <n v="3"/>
    <n v="679.31999999999994"/>
    <x v="10"/>
    <x v="1"/>
  </r>
  <r>
    <n v="2484"/>
    <n v="2287"/>
    <n v="27"/>
    <d v="2023-08-08T00:00:00"/>
    <n v="21"/>
    <n v="7"/>
    <n v="8"/>
    <n v="4"/>
    <n v="0"/>
    <n v="0"/>
    <n v="0"/>
    <n v="0"/>
    <n v="0"/>
    <n v="0"/>
    <s v="21, 8"/>
    <n v="2"/>
    <n v="415.07000000000005"/>
    <x v="33"/>
    <x v="2"/>
  </r>
  <r>
    <n v="2485"/>
    <n v="4223"/>
    <n v="15"/>
    <d v="2021-03-17T00:00:00"/>
    <n v="19"/>
    <n v="10"/>
    <n v="0"/>
    <n v="0"/>
    <n v="0"/>
    <n v="0"/>
    <n v="0"/>
    <n v="0"/>
    <n v="0"/>
    <n v="0"/>
    <s v="19"/>
    <n v="1"/>
    <n v="702.6"/>
    <x v="27"/>
    <x v="1"/>
  </r>
  <r>
    <n v="2486"/>
    <n v="4205"/>
    <n v="4"/>
    <d v="2020-07-21T00:00:00"/>
    <n v="12"/>
    <n v="9"/>
    <n v="1"/>
    <n v="10"/>
    <n v="0"/>
    <n v="0"/>
    <n v="0"/>
    <n v="0"/>
    <n v="0"/>
    <n v="0"/>
    <s v="12, 1"/>
    <n v="2"/>
    <n v="934.8599999999999"/>
    <x v="29"/>
    <x v="3"/>
  </r>
  <r>
    <n v="2487"/>
    <n v="3515"/>
    <n v="34"/>
    <d v="2022-11-04T00:00:00"/>
    <n v="9"/>
    <n v="1"/>
    <n v="2"/>
    <n v="9"/>
    <n v="0"/>
    <n v="0"/>
    <n v="0"/>
    <n v="0"/>
    <n v="0"/>
    <n v="0"/>
    <s v="9, 2"/>
    <n v="2"/>
    <n v="372.16"/>
    <x v="26"/>
    <x v="0"/>
  </r>
  <r>
    <n v="2488"/>
    <n v="3415"/>
    <n v="66"/>
    <d v="2022-11-01T00:00:00"/>
    <n v="8"/>
    <n v="2"/>
    <n v="0"/>
    <n v="0"/>
    <n v="0"/>
    <n v="0"/>
    <n v="0"/>
    <n v="0"/>
    <n v="0"/>
    <n v="0"/>
    <s v="8"/>
    <n v="1"/>
    <n v="77.58"/>
    <x v="26"/>
    <x v="0"/>
  </r>
  <r>
    <n v="2489"/>
    <n v="3703"/>
    <n v="22"/>
    <d v="2023-01-17T00:00:00"/>
    <n v="2"/>
    <n v="7"/>
    <n v="8"/>
    <n v="2"/>
    <n v="7"/>
    <n v="7"/>
    <n v="0"/>
    <n v="0"/>
    <n v="0"/>
    <n v="0"/>
    <s v="2, 8, 7"/>
    <n v="3"/>
    <n v="589.77"/>
    <x v="36"/>
    <x v="2"/>
  </r>
  <r>
    <n v="2490"/>
    <n v="4293"/>
    <n v="54"/>
    <d v="2020-04-18T00:00:00"/>
    <n v="14"/>
    <n v="1"/>
    <n v="17"/>
    <n v="4"/>
    <n v="7"/>
    <n v="4"/>
    <n v="0"/>
    <n v="0"/>
    <n v="0"/>
    <n v="0"/>
    <s v="14, 17, 7"/>
    <n v="3"/>
    <n v="512.48"/>
    <x v="22"/>
    <x v="3"/>
  </r>
  <r>
    <n v="2491"/>
    <n v="2511"/>
    <n v="45"/>
    <d v="2023-05-15T00:00:00"/>
    <n v="1"/>
    <n v="10"/>
    <n v="15"/>
    <n v="7"/>
    <n v="0"/>
    <n v="0"/>
    <n v="0"/>
    <n v="0"/>
    <n v="0"/>
    <n v="0"/>
    <s v="1, 15"/>
    <n v="2"/>
    <n v="994.66"/>
    <x v="11"/>
    <x v="2"/>
  </r>
  <r>
    <n v="2492"/>
    <n v="1509"/>
    <n v="68"/>
    <d v="2022-09-02T00:00:00"/>
    <n v="15"/>
    <n v="9"/>
    <n v="11"/>
    <n v="2"/>
    <n v="0"/>
    <n v="0"/>
    <n v="0"/>
    <n v="0"/>
    <n v="0"/>
    <n v="0"/>
    <s v="15, 11"/>
    <n v="2"/>
    <n v="636.34"/>
    <x v="7"/>
    <x v="0"/>
  </r>
  <r>
    <n v="2493"/>
    <n v="4959"/>
    <n v="43"/>
    <d v="2021-09-05T00:00:00"/>
    <n v="20"/>
    <n v="9"/>
    <n v="5"/>
    <n v="2"/>
    <n v="0"/>
    <n v="0"/>
    <n v="0"/>
    <n v="0"/>
    <n v="0"/>
    <n v="0"/>
    <s v="20, 5"/>
    <n v="2"/>
    <n v="712.71"/>
    <x v="10"/>
    <x v="1"/>
  </r>
  <r>
    <n v="2494"/>
    <n v="1504"/>
    <n v="0"/>
    <d v="2023-04-23T00:00:00"/>
    <n v="14"/>
    <n v="9"/>
    <n v="0"/>
    <n v="0"/>
    <n v="0"/>
    <n v="0"/>
    <n v="0"/>
    <n v="0"/>
    <n v="0"/>
    <n v="0"/>
    <s v="14"/>
    <n v="1"/>
    <n v="789.12000000000012"/>
    <x v="5"/>
    <x v="2"/>
  </r>
  <r>
    <n v="2495"/>
    <n v="2899"/>
    <n v="10"/>
    <d v="2022-01-21T00:00:00"/>
    <n v="22"/>
    <n v="5"/>
    <n v="0"/>
    <n v="0"/>
    <n v="0"/>
    <n v="0"/>
    <n v="0"/>
    <n v="0"/>
    <n v="0"/>
    <n v="0"/>
    <s v="22"/>
    <n v="1"/>
    <n v="467.55"/>
    <x v="17"/>
    <x v="0"/>
  </r>
  <r>
    <n v="2496"/>
    <n v="1220"/>
    <n v="19"/>
    <d v="2022-06-22T00:00:00"/>
    <n v="8"/>
    <n v="9"/>
    <n v="5"/>
    <n v="8"/>
    <n v="14"/>
    <n v="10"/>
    <n v="12"/>
    <n v="10"/>
    <n v="0"/>
    <n v="0"/>
    <s v="8, 5, 14, 12"/>
    <n v="4"/>
    <n v="2240.0300000000002"/>
    <x v="0"/>
    <x v="0"/>
  </r>
  <r>
    <n v="2497"/>
    <n v="3918"/>
    <n v="8"/>
    <d v="2021-12-08T00:00:00"/>
    <n v="3"/>
    <n v="4"/>
    <n v="0"/>
    <n v="0"/>
    <n v="0"/>
    <n v="0"/>
    <n v="0"/>
    <n v="0"/>
    <n v="0"/>
    <n v="0"/>
    <s v="3"/>
    <n v="1"/>
    <n v="131.76"/>
    <x v="4"/>
    <x v="1"/>
  </r>
  <r>
    <n v="2498"/>
    <n v="2486"/>
    <n v="0"/>
    <d v="2020-09-18T00:00:00"/>
    <n v="1"/>
    <n v="3"/>
    <n v="22"/>
    <n v="4"/>
    <n v="21"/>
    <n v="3"/>
    <n v="0"/>
    <n v="0"/>
    <n v="0"/>
    <n v="0"/>
    <s v="1, 22, 21"/>
    <n v="3"/>
    <n v="647.79"/>
    <x v="31"/>
    <x v="3"/>
  </r>
  <r>
    <n v="2499"/>
    <n v="3042"/>
    <n v="44"/>
    <d v="2022-11-17T00:00:00"/>
    <n v="21"/>
    <n v="8"/>
    <n v="19"/>
    <n v="9"/>
    <n v="21"/>
    <n v="9"/>
    <n v="0"/>
    <n v="0"/>
    <n v="0"/>
    <n v="0"/>
    <s v="21, 19, 21"/>
    <n v="3"/>
    <n v="1263.5500000000002"/>
    <x v="26"/>
    <x v="0"/>
  </r>
  <r>
    <n v="2500"/>
    <n v="3210"/>
    <n v="4"/>
    <d v="2021-06-12T00:00:00"/>
    <n v="15"/>
    <n v="3"/>
    <n v="8"/>
    <n v="5"/>
    <n v="5"/>
    <n v="1"/>
    <n v="0"/>
    <n v="0"/>
    <n v="0"/>
    <n v="0"/>
    <s v="15, 8, 5"/>
    <n v="3"/>
    <n v="460.38"/>
    <x v="12"/>
    <x v="1"/>
  </r>
  <r>
    <n v="2501"/>
    <n v="1201"/>
    <n v="50"/>
    <d v="2023-05-28T00:00:00"/>
    <n v="10"/>
    <n v="4"/>
    <n v="19"/>
    <n v="7"/>
    <n v="13"/>
    <n v="5"/>
    <n v="0"/>
    <n v="0"/>
    <n v="0"/>
    <n v="0"/>
    <s v="10, 19, 13"/>
    <n v="3"/>
    <n v="1225.73"/>
    <x v="11"/>
    <x v="2"/>
  </r>
  <r>
    <n v="2502"/>
    <n v="2737"/>
    <n v="23"/>
    <d v="2023-05-18T00:00:00"/>
    <n v="13"/>
    <n v="7"/>
    <n v="4"/>
    <n v="10"/>
    <n v="0"/>
    <n v="0"/>
    <n v="0"/>
    <n v="0"/>
    <n v="0"/>
    <n v="0"/>
    <s v="13, 4"/>
    <n v="2"/>
    <n v="990.43000000000006"/>
    <x v="11"/>
    <x v="2"/>
  </r>
  <r>
    <n v="2503"/>
    <n v="4594"/>
    <n v="36"/>
    <d v="2020-07-31T00:00:00"/>
    <n v="11"/>
    <n v="6"/>
    <n v="5"/>
    <n v="1"/>
    <n v="0"/>
    <n v="0"/>
    <n v="0"/>
    <n v="0"/>
    <n v="0"/>
    <n v="0"/>
    <s v="11, 5"/>
    <n v="2"/>
    <n v="232.05"/>
    <x v="29"/>
    <x v="3"/>
  </r>
  <r>
    <n v="2504"/>
    <n v="4351"/>
    <n v="62"/>
    <d v="2023-03-03T00:00:00"/>
    <n v="22"/>
    <n v="1"/>
    <n v="10"/>
    <n v="3"/>
    <n v="16"/>
    <n v="8"/>
    <n v="0"/>
    <n v="0"/>
    <n v="0"/>
    <n v="0"/>
    <s v="22, 10, 16"/>
    <n v="3"/>
    <n v="1042.67"/>
    <x v="8"/>
    <x v="2"/>
  </r>
  <r>
    <n v="2505"/>
    <n v="1183"/>
    <n v="22"/>
    <d v="2021-01-07T00:00:00"/>
    <n v="16"/>
    <n v="10"/>
    <n v="0"/>
    <n v="0"/>
    <n v="0"/>
    <n v="0"/>
    <n v="0"/>
    <n v="0"/>
    <n v="0"/>
    <n v="0"/>
    <s v="16"/>
    <n v="1"/>
    <n v="956.80000000000007"/>
    <x v="40"/>
    <x v="1"/>
  </r>
  <r>
    <n v="2506"/>
    <n v="617"/>
    <n v="0"/>
    <d v="2022-02-07T00:00:00"/>
    <n v="9"/>
    <n v="1"/>
    <n v="6"/>
    <n v="7"/>
    <n v="10"/>
    <n v="6"/>
    <n v="2"/>
    <n v="9"/>
    <n v="0"/>
    <n v="0"/>
    <s v="9, 6, 10, 2"/>
    <n v="4"/>
    <n v="982.36000000000013"/>
    <x v="16"/>
    <x v="0"/>
  </r>
  <r>
    <n v="2507"/>
    <n v="2333"/>
    <n v="56"/>
    <d v="2020-07-29T00:00:00"/>
    <n v="5"/>
    <n v="5"/>
    <n v="16"/>
    <n v="6"/>
    <n v="11"/>
    <n v="4"/>
    <n v="0"/>
    <n v="0"/>
    <n v="0"/>
    <n v="0"/>
    <s v="5, 16, 11"/>
    <n v="3"/>
    <n v="1041.17"/>
    <x v="29"/>
    <x v="3"/>
  </r>
  <r>
    <n v="2508"/>
    <n v="1315"/>
    <n v="52"/>
    <d v="2023-09-12T00:00:00"/>
    <n v="15"/>
    <n v="7"/>
    <n v="11"/>
    <n v="5"/>
    <n v="1"/>
    <n v="7"/>
    <n v="0"/>
    <n v="0"/>
    <n v="0"/>
    <n v="0"/>
    <s v="15, 11, 1"/>
    <n v="3"/>
    <n v="965.59999999999991"/>
    <x v="24"/>
    <x v="2"/>
  </r>
  <r>
    <n v="2509"/>
    <n v="2166"/>
    <n v="9"/>
    <d v="2022-09-13T00:00:00"/>
    <n v="5"/>
    <n v="9"/>
    <n v="0"/>
    <n v="0"/>
    <n v="0"/>
    <n v="0"/>
    <n v="0"/>
    <n v="0"/>
    <n v="0"/>
    <n v="0"/>
    <s v="5"/>
    <n v="1"/>
    <n v="648.81000000000006"/>
    <x v="7"/>
    <x v="0"/>
  </r>
  <r>
    <n v="2510"/>
    <n v="4810"/>
    <n v="30"/>
    <d v="2020-09-03T00:00:00"/>
    <n v="22"/>
    <n v="7"/>
    <n v="9"/>
    <n v="10"/>
    <n v="11"/>
    <n v="4"/>
    <n v="0"/>
    <n v="0"/>
    <n v="0"/>
    <n v="0"/>
    <s v="22, 9, 11"/>
    <n v="3"/>
    <n v="961.11"/>
    <x v="31"/>
    <x v="3"/>
  </r>
  <r>
    <n v="2511"/>
    <n v="3709"/>
    <n v="10"/>
    <d v="2023-08-31T00:00:00"/>
    <n v="4"/>
    <n v="9"/>
    <n v="0"/>
    <n v="0"/>
    <n v="0"/>
    <n v="0"/>
    <n v="0"/>
    <n v="0"/>
    <n v="0"/>
    <n v="0"/>
    <s v="4"/>
    <n v="1"/>
    <n v="275.31"/>
    <x v="33"/>
    <x v="2"/>
  </r>
  <r>
    <n v="2512"/>
    <n v="184"/>
    <n v="60"/>
    <d v="2022-11-05T00:00:00"/>
    <n v="15"/>
    <n v="9"/>
    <n v="0"/>
    <n v="0"/>
    <n v="0"/>
    <n v="0"/>
    <n v="0"/>
    <n v="0"/>
    <n v="0"/>
    <n v="0"/>
    <s v="15"/>
    <n v="1"/>
    <n v="583.02"/>
    <x v="26"/>
    <x v="0"/>
  </r>
  <r>
    <n v="2513"/>
    <n v="4807"/>
    <n v="49"/>
    <d v="2023-09-09T00:00:00"/>
    <n v="5"/>
    <n v="4"/>
    <n v="17"/>
    <n v="6"/>
    <n v="0"/>
    <n v="0"/>
    <n v="0"/>
    <n v="0"/>
    <n v="0"/>
    <n v="0"/>
    <s v="5, 17"/>
    <n v="2"/>
    <n v="721.31999999999994"/>
    <x v="24"/>
    <x v="2"/>
  </r>
  <r>
    <n v="2514"/>
    <n v="1258"/>
    <n v="57"/>
    <d v="2022-10-29T00:00:00"/>
    <n v="6"/>
    <n v="3"/>
    <n v="15"/>
    <n v="2"/>
    <n v="0"/>
    <n v="0"/>
    <n v="0"/>
    <n v="0"/>
    <n v="0"/>
    <n v="0"/>
    <s v="6, 15"/>
    <n v="2"/>
    <n v="233.6"/>
    <x v="1"/>
    <x v="0"/>
  </r>
  <r>
    <n v="2515"/>
    <n v="4327"/>
    <n v="33"/>
    <d v="2021-01-17T00:00:00"/>
    <n v="4"/>
    <n v="8"/>
    <n v="16"/>
    <n v="2"/>
    <n v="0"/>
    <n v="0"/>
    <n v="0"/>
    <n v="0"/>
    <n v="0"/>
    <n v="0"/>
    <s v="4, 16"/>
    <n v="2"/>
    <n v="436.08000000000004"/>
    <x v="40"/>
    <x v="1"/>
  </r>
  <r>
    <n v="2516"/>
    <n v="1936"/>
    <n v="6"/>
    <d v="2022-09-02T00:00:00"/>
    <n v="2"/>
    <n v="8"/>
    <n v="22"/>
    <n v="5"/>
    <n v="13"/>
    <n v="2"/>
    <n v="9"/>
    <n v="2"/>
    <n v="0"/>
    <n v="0"/>
    <s v="2, 22, 13, 9"/>
    <n v="4"/>
    <n v="1016.1500000000001"/>
    <x v="7"/>
    <x v="0"/>
  </r>
  <r>
    <n v="2517"/>
    <n v="3394"/>
    <n v="3"/>
    <d v="2020-04-19T00:00:00"/>
    <n v="6"/>
    <n v="4"/>
    <n v="10"/>
    <n v="5"/>
    <n v="0"/>
    <n v="0"/>
    <n v="0"/>
    <n v="0"/>
    <n v="0"/>
    <n v="0"/>
    <s v="6, 10"/>
    <n v="2"/>
    <n v="444.91999999999996"/>
    <x v="22"/>
    <x v="3"/>
  </r>
  <r>
    <n v="2518"/>
    <n v="1767"/>
    <n v="8"/>
    <d v="2023-07-13T00:00:00"/>
    <n v="12"/>
    <n v="4"/>
    <n v="0"/>
    <n v="0"/>
    <n v="0"/>
    <n v="0"/>
    <n v="0"/>
    <n v="0"/>
    <n v="0"/>
    <n v="0"/>
    <s v="12"/>
    <n v="1"/>
    <n v="174.96"/>
    <x v="23"/>
    <x v="2"/>
  </r>
  <r>
    <n v="2519"/>
    <n v="2366"/>
    <n v="0"/>
    <d v="2022-01-18T00:00:00"/>
    <n v="21"/>
    <n v="9"/>
    <n v="0"/>
    <n v="0"/>
    <n v="0"/>
    <n v="0"/>
    <n v="0"/>
    <n v="0"/>
    <n v="0"/>
    <n v="0"/>
    <s v="21"/>
    <n v="1"/>
    <n v="334.17"/>
    <x v="17"/>
    <x v="0"/>
  </r>
  <r>
    <n v="2520"/>
    <n v="658"/>
    <n v="53"/>
    <d v="2020-12-29T00:00:00"/>
    <n v="11"/>
    <n v="2"/>
    <n v="19"/>
    <n v="3"/>
    <n v="0"/>
    <n v="0"/>
    <n v="0"/>
    <n v="0"/>
    <n v="0"/>
    <n v="0"/>
    <s v="11, 19"/>
    <n v="2"/>
    <n v="264.10000000000002"/>
    <x v="21"/>
    <x v="3"/>
  </r>
  <r>
    <n v="2521"/>
    <n v="4734"/>
    <n v="49"/>
    <d v="2022-12-15T00:00:00"/>
    <n v="16"/>
    <n v="1"/>
    <n v="16"/>
    <n v="7"/>
    <n v="0"/>
    <n v="0"/>
    <n v="0"/>
    <n v="0"/>
    <n v="0"/>
    <n v="0"/>
    <s v="16, 16"/>
    <n v="2"/>
    <n v="765.44"/>
    <x v="34"/>
    <x v="0"/>
  </r>
  <r>
    <n v="2522"/>
    <n v="3249"/>
    <n v="34"/>
    <d v="2020-08-07T00:00:00"/>
    <n v="18"/>
    <n v="10"/>
    <n v="11"/>
    <n v="10"/>
    <n v="0"/>
    <n v="0"/>
    <n v="0"/>
    <n v="0"/>
    <n v="0"/>
    <n v="0"/>
    <s v="18, 11"/>
    <n v="2"/>
    <n v="1132.0999999999999"/>
    <x v="38"/>
    <x v="3"/>
  </r>
  <r>
    <n v="2523"/>
    <n v="3670"/>
    <n v="35"/>
    <d v="2023-11-08T00:00:00"/>
    <n v="2"/>
    <n v="2"/>
    <n v="0"/>
    <n v="0"/>
    <n v="0"/>
    <n v="0"/>
    <n v="0"/>
    <n v="0"/>
    <n v="0"/>
    <n v="0"/>
    <s v="2"/>
    <n v="1"/>
    <n v="78.260000000000005"/>
    <x v="9"/>
    <x v="2"/>
  </r>
  <r>
    <n v="2524"/>
    <n v="4887"/>
    <n v="0"/>
    <d v="2021-05-31T00:00:00"/>
    <n v="10"/>
    <n v="8"/>
    <n v="19"/>
    <n v="7"/>
    <n v="10"/>
    <n v="9"/>
    <n v="0"/>
    <n v="0"/>
    <n v="0"/>
    <n v="0"/>
    <s v="10, 19, 10"/>
    <n v="3"/>
    <n v="1532.9"/>
    <x v="39"/>
    <x v="1"/>
  </r>
  <r>
    <n v="2525"/>
    <n v="3901"/>
    <n v="43"/>
    <d v="2022-02-06T00:00:00"/>
    <n v="8"/>
    <n v="7"/>
    <n v="11"/>
    <n v="4"/>
    <n v="22"/>
    <n v="8"/>
    <n v="0"/>
    <n v="0"/>
    <n v="0"/>
    <n v="0"/>
    <s v="8, 11, 22"/>
    <n v="3"/>
    <n v="1126.25"/>
    <x v="16"/>
    <x v="0"/>
  </r>
  <r>
    <n v="2526"/>
    <n v="2960"/>
    <n v="3"/>
    <d v="2023-04-09T00:00:00"/>
    <n v="19"/>
    <n v="4"/>
    <n v="5"/>
    <n v="10"/>
    <n v="6"/>
    <n v="8"/>
    <n v="5"/>
    <n v="7"/>
    <n v="0"/>
    <n v="0"/>
    <s v="19, 5, 6, 5"/>
    <n v="4"/>
    <n v="1784.0100000000002"/>
    <x v="5"/>
    <x v="2"/>
  </r>
  <r>
    <n v="2527"/>
    <n v="2656"/>
    <n v="70"/>
    <d v="2021-04-16T00:00:00"/>
    <n v="5"/>
    <n v="3"/>
    <n v="0"/>
    <n v="0"/>
    <n v="0"/>
    <n v="0"/>
    <n v="0"/>
    <n v="0"/>
    <n v="0"/>
    <n v="0"/>
    <s v="5"/>
    <n v="1"/>
    <n v="216.27"/>
    <x v="2"/>
    <x v="1"/>
  </r>
  <r>
    <n v="2528"/>
    <n v="1301"/>
    <n v="68"/>
    <d v="2020-11-21T00:00:00"/>
    <n v="15"/>
    <n v="6"/>
    <n v="16"/>
    <n v="8"/>
    <n v="4"/>
    <n v="5"/>
    <n v="6"/>
    <n v="3"/>
    <n v="0"/>
    <n v="0"/>
    <s v="15, 16, 4, 6"/>
    <n v="4"/>
    <n v="1411.1100000000001"/>
    <x v="15"/>
    <x v="3"/>
  </r>
  <r>
    <n v="2529"/>
    <n v="4915"/>
    <n v="58"/>
    <d v="2022-10-16T00:00:00"/>
    <n v="5"/>
    <n v="3"/>
    <n v="3"/>
    <n v="4"/>
    <n v="0"/>
    <n v="0"/>
    <n v="0"/>
    <n v="0"/>
    <n v="0"/>
    <n v="0"/>
    <s v="5, 3"/>
    <n v="2"/>
    <n v="348.03"/>
    <x v="1"/>
    <x v="0"/>
  </r>
  <r>
    <n v="2530"/>
    <n v="1098"/>
    <n v="53"/>
    <d v="2020-07-18T00:00:00"/>
    <n v="15"/>
    <n v="8"/>
    <n v="18"/>
    <n v="5"/>
    <n v="3"/>
    <n v="3"/>
    <n v="0"/>
    <n v="0"/>
    <n v="0"/>
    <n v="0"/>
    <s v="15, 18, 3"/>
    <n v="3"/>
    <n v="1049.81"/>
    <x v="29"/>
    <x v="3"/>
  </r>
  <r>
    <n v="2531"/>
    <n v="3841"/>
    <n v="26"/>
    <d v="2020-05-31T00:00:00"/>
    <n v="5"/>
    <n v="7"/>
    <n v="14"/>
    <n v="6"/>
    <n v="0"/>
    <n v="0"/>
    <n v="0"/>
    <n v="0"/>
    <n v="0"/>
    <n v="0"/>
    <s v="5, 14"/>
    <n v="2"/>
    <n v="1030.71"/>
    <x v="30"/>
    <x v="3"/>
  </r>
  <r>
    <n v="2532"/>
    <n v="2683"/>
    <n v="12"/>
    <d v="2021-04-03T00:00:00"/>
    <n v="4"/>
    <n v="5"/>
    <n v="22"/>
    <n v="4"/>
    <n v="11"/>
    <n v="4"/>
    <n v="0"/>
    <n v="0"/>
    <n v="0"/>
    <n v="0"/>
    <s v="4, 22, 11"/>
    <n v="3"/>
    <n v="633.63"/>
    <x v="2"/>
    <x v="1"/>
  </r>
  <r>
    <n v="2533"/>
    <n v="3106"/>
    <n v="48"/>
    <d v="2023-11-12T00:00:00"/>
    <n v="9"/>
    <n v="1"/>
    <n v="9"/>
    <n v="7"/>
    <n v="16"/>
    <n v="1"/>
    <n v="16"/>
    <n v="3"/>
    <n v="0"/>
    <n v="0"/>
    <s v="9, 9, 16, 16"/>
    <n v="4"/>
    <n v="542.64"/>
    <x v="9"/>
    <x v="2"/>
  </r>
  <r>
    <n v="2534"/>
    <n v="2178"/>
    <n v="44"/>
    <d v="2023-12-08T00:00:00"/>
    <n v="3"/>
    <n v="7"/>
    <n v="6"/>
    <n v="9"/>
    <n v="0"/>
    <n v="0"/>
    <n v="0"/>
    <n v="0"/>
    <n v="0"/>
    <n v="0"/>
    <s v="3, 6"/>
    <n v="2"/>
    <n v="542.70000000000005"/>
    <x v="32"/>
    <x v="2"/>
  </r>
  <r>
    <n v="2535"/>
    <n v="388"/>
    <n v="10"/>
    <d v="2023-01-04T00:00:00"/>
    <n v="3"/>
    <n v="4"/>
    <n v="22"/>
    <n v="1"/>
    <n v="21"/>
    <n v="7"/>
    <n v="7"/>
    <n v="3"/>
    <n v="0"/>
    <n v="0"/>
    <s v="3, 22, 21, 7"/>
    <n v="4"/>
    <n v="587.29999999999995"/>
    <x v="36"/>
    <x v="2"/>
  </r>
  <r>
    <n v="2536"/>
    <n v="1723"/>
    <n v="25"/>
    <d v="2023-11-22T00:00:00"/>
    <n v="22"/>
    <n v="4"/>
    <n v="0"/>
    <n v="0"/>
    <n v="0"/>
    <n v="0"/>
    <n v="0"/>
    <n v="0"/>
    <n v="0"/>
    <n v="0"/>
    <s v="22"/>
    <n v="1"/>
    <n v="374.04"/>
    <x v="9"/>
    <x v="2"/>
  </r>
  <r>
    <n v="2537"/>
    <n v="4684"/>
    <n v="45"/>
    <d v="2020-10-25T00:00:00"/>
    <n v="5"/>
    <n v="7"/>
    <n v="9"/>
    <n v="9"/>
    <n v="0"/>
    <n v="0"/>
    <n v="0"/>
    <n v="0"/>
    <n v="0"/>
    <n v="0"/>
    <s v="5, 9"/>
    <n v="2"/>
    <n v="684.54"/>
    <x v="18"/>
    <x v="3"/>
  </r>
  <r>
    <n v="2538"/>
    <n v="4884"/>
    <n v="33"/>
    <d v="2023-03-08T00:00:00"/>
    <n v="22"/>
    <n v="3"/>
    <n v="0"/>
    <n v="0"/>
    <n v="0"/>
    <n v="0"/>
    <n v="0"/>
    <n v="0"/>
    <n v="0"/>
    <n v="0"/>
    <s v="22"/>
    <n v="1"/>
    <n v="280.53000000000003"/>
    <x v="8"/>
    <x v="2"/>
  </r>
  <r>
    <n v="2539"/>
    <n v="1187"/>
    <n v="41"/>
    <d v="2022-02-16T00:00:00"/>
    <n v="12"/>
    <n v="6"/>
    <n v="4"/>
    <n v="4"/>
    <n v="0"/>
    <n v="0"/>
    <n v="0"/>
    <n v="0"/>
    <n v="0"/>
    <n v="0"/>
    <s v="12, 4"/>
    <n v="2"/>
    <n v="384.8"/>
    <x v="16"/>
    <x v="0"/>
  </r>
  <r>
    <n v="2540"/>
    <n v="803"/>
    <n v="56"/>
    <d v="2020-12-10T00:00:00"/>
    <n v="20"/>
    <n v="5"/>
    <n v="0"/>
    <n v="0"/>
    <n v="0"/>
    <n v="0"/>
    <n v="0"/>
    <n v="0"/>
    <n v="0"/>
    <n v="0"/>
    <s v="20"/>
    <n v="1"/>
    <n v="315.85000000000002"/>
    <x v="21"/>
    <x v="3"/>
  </r>
  <r>
    <n v="2541"/>
    <n v="4348"/>
    <n v="40"/>
    <d v="2021-10-01T00:00:00"/>
    <n v="21"/>
    <n v="9"/>
    <n v="0"/>
    <n v="0"/>
    <n v="0"/>
    <n v="0"/>
    <n v="0"/>
    <n v="0"/>
    <n v="0"/>
    <n v="0"/>
    <s v="21"/>
    <n v="1"/>
    <n v="334.17"/>
    <x v="42"/>
    <x v="1"/>
  </r>
  <r>
    <n v="2542"/>
    <n v="3161"/>
    <n v="64"/>
    <d v="2020-09-29T00:00:00"/>
    <n v="7"/>
    <n v="1"/>
    <n v="1"/>
    <n v="4"/>
    <n v="6"/>
    <n v="7"/>
    <n v="2"/>
    <n v="8"/>
    <n v="0"/>
    <n v="0"/>
    <s v="7, 1, 6, 2"/>
    <n v="4"/>
    <n v="806.31999999999994"/>
    <x v="31"/>
    <x v="3"/>
  </r>
  <r>
    <n v="2543"/>
    <n v="4485"/>
    <n v="44"/>
    <d v="2023-06-06T00:00:00"/>
    <n v="12"/>
    <n v="6"/>
    <n v="17"/>
    <n v="2"/>
    <n v="8"/>
    <n v="9"/>
    <n v="0"/>
    <n v="0"/>
    <n v="0"/>
    <n v="0"/>
    <s v="12, 17, 8"/>
    <n v="3"/>
    <n v="755.87"/>
    <x v="6"/>
    <x v="2"/>
  </r>
  <r>
    <n v="2544"/>
    <n v="2741"/>
    <n v="8"/>
    <d v="2021-08-23T00:00:00"/>
    <n v="22"/>
    <n v="6"/>
    <n v="21"/>
    <n v="8"/>
    <n v="7"/>
    <n v="7"/>
    <n v="11"/>
    <n v="8"/>
    <n v="0"/>
    <n v="0"/>
    <s v="22, 21, 7, 11"/>
    <n v="4"/>
    <n v="1309.6600000000001"/>
    <x v="13"/>
    <x v="1"/>
  </r>
  <r>
    <n v="2545"/>
    <n v="896"/>
    <n v="3"/>
    <d v="2023-04-14T00:00:00"/>
    <n v="17"/>
    <n v="10"/>
    <n v="15"/>
    <n v="7"/>
    <n v="4"/>
    <n v="10"/>
    <n v="0"/>
    <n v="0"/>
    <n v="0"/>
    <n v="0"/>
    <s v="17, 15, 4"/>
    <n v="3"/>
    <n v="1480.96"/>
    <x v="5"/>
    <x v="2"/>
  </r>
  <r>
    <n v="2546"/>
    <n v="4597"/>
    <n v="15"/>
    <d v="2023-05-18T00:00:00"/>
    <n v="16"/>
    <n v="10"/>
    <n v="16"/>
    <n v="9"/>
    <n v="13"/>
    <n v="2"/>
    <n v="0"/>
    <n v="0"/>
    <n v="0"/>
    <n v="0"/>
    <s v="16, 16, 13"/>
    <n v="3"/>
    <n v="2013.5"/>
    <x v="11"/>
    <x v="2"/>
  </r>
  <r>
    <n v="2547"/>
    <n v="2475"/>
    <n v="54"/>
    <d v="2022-12-08T00:00:00"/>
    <n v="19"/>
    <n v="4"/>
    <n v="2"/>
    <n v="1"/>
    <n v="0"/>
    <n v="0"/>
    <n v="0"/>
    <n v="0"/>
    <n v="0"/>
    <n v="0"/>
    <s v="19, 2"/>
    <n v="2"/>
    <n v="320.17"/>
    <x v="34"/>
    <x v="0"/>
  </r>
  <r>
    <n v="2548"/>
    <n v="957"/>
    <n v="67"/>
    <d v="2021-03-10T00:00:00"/>
    <n v="6"/>
    <n v="10"/>
    <n v="0"/>
    <n v="0"/>
    <n v="0"/>
    <n v="0"/>
    <n v="0"/>
    <n v="0"/>
    <n v="0"/>
    <n v="0"/>
    <s v="6"/>
    <n v="1"/>
    <n v="346.8"/>
    <x v="27"/>
    <x v="1"/>
  </r>
  <r>
    <n v="2549"/>
    <n v="941"/>
    <n v="38"/>
    <d v="2022-10-16T00:00:00"/>
    <n v="5"/>
    <n v="10"/>
    <n v="3"/>
    <n v="8"/>
    <n v="16"/>
    <n v="3"/>
    <n v="0"/>
    <n v="0"/>
    <n v="0"/>
    <n v="0"/>
    <s v="5, 3, 16"/>
    <n v="3"/>
    <n v="1271.46"/>
    <x v="1"/>
    <x v="0"/>
  </r>
  <r>
    <n v="2550"/>
    <n v="1487"/>
    <n v="51"/>
    <d v="2023-09-28T00:00:00"/>
    <n v="8"/>
    <n v="5"/>
    <n v="22"/>
    <n v="4"/>
    <n v="8"/>
    <n v="2"/>
    <n v="0"/>
    <n v="0"/>
    <n v="0"/>
    <n v="0"/>
    <s v="8, 22, 8"/>
    <n v="3"/>
    <n v="645.57000000000005"/>
    <x v="24"/>
    <x v="2"/>
  </r>
  <r>
    <n v="2551"/>
    <n v="4737"/>
    <n v="23"/>
    <d v="2022-07-07T00:00:00"/>
    <n v="7"/>
    <n v="9"/>
    <n v="10"/>
    <n v="1"/>
    <n v="19"/>
    <n v="2"/>
    <n v="0"/>
    <n v="0"/>
    <n v="0"/>
    <n v="0"/>
    <s v="7, 10, 19"/>
    <n v="3"/>
    <n v="508.12"/>
    <x v="43"/>
    <x v="0"/>
  </r>
  <r>
    <n v="2552"/>
    <n v="573"/>
    <n v="11"/>
    <d v="2023-05-29T00:00:00"/>
    <n v="20"/>
    <n v="10"/>
    <n v="7"/>
    <n v="10"/>
    <n v="0"/>
    <n v="0"/>
    <n v="0"/>
    <n v="0"/>
    <n v="0"/>
    <n v="0"/>
    <s v="20, 7"/>
    <n v="2"/>
    <n v="972.1"/>
    <x v="11"/>
    <x v="2"/>
  </r>
  <r>
    <n v="2553"/>
    <n v="197"/>
    <n v="28"/>
    <d v="2020-08-29T00:00:00"/>
    <n v="20"/>
    <n v="4"/>
    <n v="22"/>
    <n v="9"/>
    <n v="0"/>
    <n v="0"/>
    <n v="0"/>
    <n v="0"/>
    <n v="0"/>
    <n v="0"/>
    <s v="20, 22"/>
    <n v="2"/>
    <n v="1094.27"/>
    <x v="38"/>
    <x v="3"/>
  </r>
  <r>
    <n v="2554"/>
    <n v="170"/>
    <n v="19"/>
    <d v="2022-10-20T00:00:00"/>
    <n v="2"/>
    <n v="5"/>
    <n v="0"/>
    <n v="0"/>
    <n v="0"/>
    <n v="0"/>
    <n v="0"/>
    <n v="0"/>
    <n v="0"/>
    <n v="0"/>
    <s v="2"/>
    <n v="1"/>
    <n v="195.65"/>
    <x v="1"/>
    <x v="0"/>
  </r>
  <r>
    <n v="2555"/>
    <n v="4531"/>
    <n v="0"/>
    <d v="2023-10-05T00:00:00"/>
    <n v="15"/>
    <n v="4"/>
    <n v="22"/>
    <n v="9"/>
    <n v="5"/>
    <n v="7"/>
    <n v="20"/>
    <n v="5"/>
    <n v="4"/>
    <n v="9"/>
    <s v="15, 22, 5, 20, 4"/>
    <n v="5"/>
    <n v="2196.5"/>
    <x v="20"/>
    <x v="2"/>
  </r>
  <r>
    <n v="2556"/>
    <n v="898"/>
    <n v="0"/>
    <d v="2022-01-08T00:00:00"/>
    <n v="15"/>
    <n v="10"/>
    <n v="6"/>
    <n v="6"/>
    <n v="12"/>
    <n v="1"/>
    <n v="0"/>
    <n v="0"/>
    <n v="0"/>
    <n v="0"/>
    <s v="15, 6, 12"/>
    <n v="3"/>
    <n v="899.61999999999989"/>
    <x v="17"/>
    <x v="0"/>
  </r>
  <r>
    <n v="2557"/>
    <n v="643"/>
    <n v="17"/>
    <d v="2021-11-27T00:00:00"/>
    <n v="5"/>
    <n v="10"/>
    <n v="0"/>
    <n v="0"/>
    <n v="0"/>
    <n v="0"/>
    <n v="0"/>
    <n v="0"/>
    <n v="0"/>
    <n v="0"/>
    <s v="5"/>
    <n v="1"/>
    <n v="720.90000000000009"/>
    <x v="35"/>
    <x v="1"/>
  </r>
  <r>
    <n v="2558"/>
    <n v="4641"/>
    <n v="53"/>
    <d v="2021-10-17T00:00:00"/>
    <n v="18"/>
    <n v="9"/>
    <n v="0"/>
    <n v="0"/>
    <n v="0"/>
    <n v="0"/>
    <n v="0"/>
    <n v="0"/>
    <n v="0"/>
    <n v="0"/>
    <s v="18"/>
    <n v="1"/>
    <n v="778.94999999999993"/>
    <x v="42"/>
    <x v="1"/>
  </r>
  <r>
    <n v="2559"/>
    <n v="3158"/>
    <n v="3"/>
    <d v="2022-01-24T00:00:00"/>
    <n v="12"/>
    <n v="9"/>
    <n v="0"/>
    <n v="0"/>
    <n v="0"/>
    <n v="0"/>
    <n v="0"/>
    <n v="0"/>
    <n v="0"/>
    <n v="0"/>
    <s v="12"/>
    <n v="1"/>
    <n v="393.66"/>
    <x v="17"/>
    <x v="0"/>
  </r>
  <r>
    <n v="2560"/>
    <n v="3396"/>
    <n v="25"/>
    <d v="2021-10-20T00:00:00"/>
    <n v="12"/>
    <n v="5"/>
    <n v="0"/>
    <n v="0"/>
    <n v="0"/>
    <n v="0"/>
    <n v="0"/>
    <n v="0"/>
    <n v="0"/>
    <n v="0"/>
    <s v="12"/>
    <n v="1"/>
    <n v="218.70000000000002"/>
    <x v="42"/>
    <x v="1"/>
  </r>
  <r>
    <n v="2561"/>
    <n v="309"/>
    <n v="23"/>
    <d v="2022-07-07T00:00:00"/>
    <n v="2"/>
    <n v="6"/>
    <n v="0"/>
    <n v="0"/>
    <n v="0"/>
    <n v="0"/>
    <n v="0"/>
    <n v="0"/>
    <n v="0"/>
    <n v="0"/>
    <s v="2"/>
    <n v="1"/>
    <n v="234.78000000000003"/>
    <x v="43"/>
    <x v="0"/>
  </r>
  <r>
    <n v="2562"/>
    <n v="1896"/>
    <n v="0"/>
    <d v="2021-03-09T00:00:00"/>
    <n v="14"/>
    <n v="5"/>
    <n v="10"/>
    <n v="3"/>
    <n v="0"/>
    <n v="0"/>
    <n v="0"/>
    <n v="0"/>
    <n v="0"/>
    <n v="0"/>
    <s v="14, 10"/>
    <n v="2"/>
    <n v="622.12"/>
    <x v="27"/>
    <x v="1"/>
  </r>
  <r>
    <n v="2563"/>
    <n v="2533"/>
    <n v="37"/>
    <d v="2021-07-30T00:00:00"/>
    <n v="9"/>
    <n v="8"/>
    <n v="0"/>
    <n v="0"/>
    <n v="0"/>
    <n v="0"/>
    <n v="0"/>
    <n v="0"/>
    <n v="0"/>
    <n v="0"/>
    <s v="9"/>
    <n v="1"/>
    <n v="159.91999999999999"/>
    <x v="25"/>
    <x v="1"/>
  </r>
  <r>
    <n v="2564"/>
    <n v="985"/>
    <n v="50"/>
    <d v="2022-02-21T00:00:00"/>
    <n v="19"/>
    <n v="8"/>
    <n v="11"/>
    <n v="8"/>
    <n v="0"/>
    <n v="0"/>
    <n v="0"/>
    <n v="0"/>
    <n v="0"/>
    <n v="0"/>
    <s v="19, 11"/>
    <n v="2"/>
    <n v="775.36"/>
    <x v="16"/>
    <x v="0"/>
  </r>
  <r>
    <n v="2565"/>
    <n v="2298"/>
    <n v="0"/>
    <d v="2023-06-03T00:00:00"/>
    <n v="1"/>
    <n v="1"/>
    <n v="3"/>
    <n v="7"/>
    <n v="0"/>
    <n v="0"/>
    <n v="0"/>
    <n v="0"/>
    <n v="0"/>
    <n v="0"/>
    <s v="1, 3"/>
    <n v="2"/>
    <n v="284.7"/>
    <x v="6"/>
    <x v="2"/>
  </r>
  <r>
    <n v="2566"/>
    <n v="1962"/>
    <n v="44"/>
    <d v="2020-04-29T00:00:00"/>
    <n v="6"/>
    <n v="7"/>
    <n v="6"/>
    <n v="10"/>
    <n v="6"/>
    <n v="7"/>
    <n v="0"/>
    <n v="0"/>
    <n v="0"/>
    <n v="0"/>
    <s v="6, 6, 6"/>
    <n v="3"/>
    <n v="832.31999999999994"/>
    <x v="22"/>
    <x v="3"/>
  </r>
  <r>
    <n v="2567"/>
    <n v="3198"/>
    <n v="20"/>
    <d v="2020-08-19T00:00:00"/>
    <n v="18"/>
    <n v="2"/>
    <n v="7"/>
    <n v="9"/>
    <n v="16"/>
    <n v="7"/>
    <n v="0"/>
    <n v="0"/>
    <n v="0"/>
    <n v="0"/>
    <s v="18, 7, 16"/>
    <n v="3"/>
    <n v="1149.22"/>
    <x v="38"/>
    <x v="3"/>
  </r>
  <r>
    <n v="2568"/>
    <n v="603"/>
    <n v="18"/>
    <d v="2023-08-12T00:00:00"/>
    <n v="9"/>
    <n v="4"/>
    <n v="15"/>
    <n v="2"/>
    <n v="0"/>
    <n v="0"/>
    <n v="0"/>
    <n v="0"/>
    <n v="0"/>
    <n v="0"/>
    <s v="9, 15"/>
    <n v="2"/>
    <n v="209.51999999999998"/>
    <x v="33"/>
    <x v="2"/>
  </r>
  <r>
    <n v="2569"/>
    <n v="4428"/>
    <n v="37"/>
    <d v="2023-12-17T00:00:00"/>
    <n v="2"/>
    <n v="3"/>
    <n v="11"/>
    <n v="8"/>
    <n v="0"/>
    <n v="0"/>
    <n v="0"/>
    <n v="0"/>
    <n v="0"/>
    <n v="0"/>
    <s v="2, 11"/>
    <n v="2"/>
    <n v="330.67"/>
    <x v="32"/>
    <x v="2"/>
  </r>
  <r>
    <n v="2570"/>
    <n v="2838"/>
    <n v="17"/>
    <d v="2023-09-05T00:00:00"/>
    <n v="1"/>
    <n v="3"/>
    <n v="8"/>
    <n v="10"/>
    <n v="16"/>
    <n v="3"/>
    <n v="16"/>
    <n v="5"/>
    <n v="0"/>
    <n v="0"/>
    <s v="1, 8, 16, 16"/>
    <n v="4"/>
    <n v="1315.7"/>
    <x v="24"/>
    <x v="2"/>
  </r>
  <r>
    <n v="2571"/>
    <n v="3846"/>
    <n v="49"/>
    <d v="2021-03-25T00:00:00"/>
    <n v="20"/>
    <n v="3"/>
    <n v="11"/>
    <n v="4"/>
    <n v="0"/>
    <n v="0"/>
    <n v="0"/>
    <n v="0"/>
    <n v="0"/>
    <n v="0"/>
    <s v="20, 11"/>
    <n v="2"/>
    <n v="296.14999999999998"/>
    <x v="27"/>
    <x v="1"/>
  </r>
  <r>
    <n v="2572"/>
    <n v="3869"/>
    <n v="14"/>
    <d v="2020-11-01T00:00:00"/>
    <n v="7"/>
    <n v="7"/>
    <n v="14"/>
    <n v="1"/>
    <n v="11"/>
    <n v="10"/>
    <n v="0"/>
    <n v="0"/>
    <n v="0"/>
    <n v="0"/>
    <s v="7, 14, 11"/>
    <n v="3"/>
    <n v="592.56000000000006"/>
    <x v="15"/>
    <x v="3"/>
  </r>
  <r>
    <n v="2573"/>
    <n v="914"/>
    <n v="67"/>
    <d v="2022-05-18T00:00:00"/>
    <n v="15"/>
    <n v="1"/>
    <n v="20"/>
    <n v="6"/>
    <n v="0"/>
    <n v="0"/>
    <n v="0"/>
    <n v="0"/>
    <n v="0"/>
    <n v="0"/>
    <s v="15, 20"/>
    <n v="2"/>
    <n v="443.79999999999995"/>
    <x v="19"/>
    <x v="0"/>
  </r>
  <r>
    <n v="2574"/>
    <n v="3742"/>
    <n v="46"/>
    <d v="2021-08-13T00:00:00"/>
    <n v="5"/>
    <n v="4"/>
    <n v="4"/>
    <n v="8"/>
    <n v="0"/>
    <n v="0"/>
    <n v="0"/>
    <n v="0"/>
    <n v="0"/>
    <n v="0"/>
    <s v="5, 4"/>
    <n v="2"/>
    <n v="533.08000000000004"/>
    <x v="13"/>
    <x v="1"/>
  </r>
  <r>
    <n v="2575"/>
    <n v="3407"/>
    <n v="0"/>
    <d v="2022-12-20T00:00:00"/>
    <n v="4"/>
    <n v="6"/>
    <n v="3"/>
    <n v="10"/>
    <n v="0"/>
    <n v="0"/>
    <n v="0"/>
    <n v="0"/>
    <n v="0"/>
    <n v="0"/>
    <s v="4, 3"/>
    <n v="2"/>
    <n v="512.93999999999994"/>
    <x v="34"/>
    <x v="0"/>
  </r>
  <r>
    <n v="2576"/>
    <n v="1232"/>
    <n v="0"/>
    <d v="2022-08-11T00:00:00"/>
    <n v="5"/>
    <n v="2"/>
    <n v="18"/>
    <n v="7"/>
    <n v="0"/>
    <n v="0"/>
    <n v="0"/>
    <n v="0"/>
    <n v="0"/>
    <n v="0"/>
    <s v="5, 18"/>
    <n v="2"/>
    <n v="750.03"/>
    <x v="41"/>
    <x v="0"/>
  </r>
  <r>
    <n v="2577"/>
    <n v="4962"/>
    <n v="3"/>
    <d v="2023-08-13T00:00:00"/>
    <n v="15"/>
    <n v="2"/>
    <n v="6"/>
    <n v="6"/>
    <n v="20"/>
    <n v="5"/>
    <n v="0"/>
    <n v="0"/>
    <n v="0"/>
    <n v="0"/>
    <s v="15, 6, 20"/>
    <n v="3"/>
    <n v="653.49"/>
    <x v="33"/>
    <x v="2"/>
  </r>
  <r>
    <n v="2578"/>
    <n v="3014"/>
    <n v="55"/>
    <d v="2023-02-19T00:00:00"/>
    <n v="19"/>
    <n v="10"/>
    <n v="15"/>
    <n v="9"/>
    <n v="21"/>
    <n v="5"/>
    <n v="14"/>
    <n v="9"/>
    <n v="12"/>
    <n v="6"/>
    <s v="19, 15, 21, 14, 12"/>
    <n v="5"/>
    <n v="2522.8300000000004"/>
    <x v="3"/>
    <x v="2"/>
  </r>
  <r>
    <n v="2579"/>
    <n v="4685"/>
    <n v="50"/>
    <d v="2021-05-05T00:00:00"/>
    <n v="15"/>
    <n v="7"/>
    <n v="5"/>
    <n v="4"/>
    <n v="0"/>
    <n v="0"/>
    <n v="0"/>
    <n v="0"/>
    <n v="0"/>
    <n v="0"/>
    <s v="15, 5"/>
    <n v="2"/>
    <n v="741.82"/>
    <x v="39"/>
    <x v="1"/>
  </r>
  <r>
    <n v="2580"/>
    <n v="264"/>
    <n v="23"/>
    <d v="2021-10-24T00:00:00"/>
    <n v="14"/>
    <n v="2"/>
    <n v="6"/>
    <n v="6"/>
    <n v="0"/>
    <n v="0"/>
    <n v="0"/>
    <n v="0"/>
    <n v="0"/>
    <n v="0"/>
    <s v="14, 6"/>
    <n v="2"/>
    <n v="383.44"/>
    <x v="42"/>
    <x v="1"/>
  </r>
  <r>
    <n v="2581"/>
    <n v="4797"/>
    <n v="21"/>
    <d v="2021-07-07T00:00:00"/>
    <n v="18"/>
    <n v="4"/>
    <n v="21"/>
    <n v="10"/>
    <n v="5"/>
    <n v="6"/>
    <n v="0"/>
    <n v="0"/>
    <n v="0"/>
    <n v="0"/>
    <s v="18, 21, 5"/>
    <n v="3"/>
    <n v="1150.04"/>
    <x v="25"/>
    <x v="1"/>
  </r>
  <r>
    <n v="2582"/>
    <n v="2179"/>
    <n v="4"/>
    <d v="2023-04-20T00:00:00"/>
    <n v="15"/>
    <n v="4"/>
    <n v="5"/>
    <n v="9"/>
    <n v="20"/>
    <n v="5"/>
    <n v="0"/>
    <n v="0"/>
    <n v="0"/>
    <n v="0"/>
    <s v="15, 5, 20"/>
    <n v="3"/>
    <n v="1223.7800000000002"/>
    <x v="5"/>
    <x v="2"/>
  </r>
  <r>
    <n v="2583"/>
    <n v="4120"/>
    <n v="0"/>
    <d v="2022-01-07T00:00:00"/>
    <n v="4"/>
    <n v="9"/>
    <n v="0"/>
    <n v="0"/>
    <n v="0"/>
    <n v="0"/>
    <n v="0"/>
    <n v="0"/>
    <n v="0"/>
    <n v="0"/>
    <s v="4"/>
    <n v="1"/>
    <n v="275.31"/>
    <x v="17"/>
    <x v="0"/>
  </r>
  <r>
    <n v="2584"/>
    <n v="1607"/>
    <n v="46"/>
    <d v="2022-09-25T00:00:00"/>
    <n v="20"/>
    <n v="10"/>
    <n v="0"/>
    <n v="0"/>
    <n v="0"/>
    <n v="0"/>
    <n v="0"/>
    <n v="0"/>
    <n v="0"/>
    <n v="0"/>
    <s v="20"/>
    <n v="1"/>
    <n v="631.70000000000005"/>
    <x v="7"/>
    <x v="0"/>
  </r>
  <r>
    <n v="2585"/>
    <n v="3401"/>
    <n v="36"/>
    <d v="2021-11-03T00:00:00"/>
    <n v="11"/>
    <n v="5"/>
    <n v="1"/>
    <n v="7"/>
    <n v="0"/>
    <n v="0"/>
    <n v="0"/>
    <n v="0"/>
    <n v="0"/>
    <n v="0"/>
    <s v="11, 1"/>
    <n v="2"/>
    <n v="512.14"/>
    <x v="35"/>
    <x v="1"/>
  </r>
  <r>
    <n v="2586"/>
    <n v="4993"/>
    <n v="25"/>
    <d v="2023-07-25T00:00:00"/>
    <n v="13"/>
    <n v="2"/>
    <n v="6"/>
    <n v="10"/>
    <n v="5"/>
    <n v="1"/>
    <n v="0"/>
    <n v="0"/>
    <n v="0"/>
    <n v="0"/>
    <s v="13, 6, 5"/>
    <n v="3"/>
    <n v="614.47"/>
    <x v="23"/>
    <x v="2"/>
  </r>
  <r>
    <n v="2587"/>
    <n v="4518"/>
    <n v="33"/>
    <d v="2021-04-03T00:00:00"/>
    <n v="22"/>
    <n v="10"/>
    <n v="2"/>
    <n v="4"/>
    <n v="0"/>
    <n v="0"/>
    <n v="0"/>
    <n v="0"/>
    <n v="0"/>
    <n v="0"/>
    <s v="22, 2"/>
    <n v="2"/>
    <n v="1091.6200000000001"/>
    <x v="2"/>
    <x v="1"/>
  </r>
  <r>
    <n v="2588"/>
    <n v="4253"/>
    <n v="25"/>
    <d v="2020-10-15T00:00:00"/>
    <n v="20"/>
    <n v="5"/>
    <n v="8"/>
    <n v="3"/>
    <n v="0"/>
    <n v="0"/>
    <n v="0"/>
    <n v="0"/>
    <n v="0"/>
    <n v="0"/>
    <s v="20, 8"/>
    <n v="2"/>
    <n v="432.22"/>
    <x v="18"/>
    <x v="3"/>
  </r>
  <r>
    <n v="2589"/>
    <n v="2003"/>
    <n v="57"/>
    <d v="2023-02-13T00:00:00"/>
    <n v="7"/>
    <n v="10"/>
    <n v="10"/>
    <n v="7"/>
    <n v="6"/>
    <n v="8"/>
    <n v="16"/>
    <n v="6"/>
    <n v="0"/>
    <n v="0"/>
    <s v="7, 10, 6, 16"/>
    <n v="4"/>
    <n v="1620.6"/>
    <x v="3"/>
    <x v="2"/>
  </r>
  <r>
    <n v="2590"/>
    <n v="837"/>
    <n v="36"/>
    <d v="2022-12-28T00:00:00"/>
    <n v="5"/>
    <n v="8"/>
    <n v="8"/>
    <n v="1"/>
    <n v="21"/>
    <n v="7"/>
    <n v="0"/>
    <n v="0"/>
    <n v="0"/>
    <n v="0"/>
    <s v="5, 8, 21"/>
    <n v="3"/>
    <n v="875.42000000000007"/>
    <x v="34"/>
    <x v="0"/>
  </r>
  <r>
    <n v="2591"/>
    <n v="3190"/>
    <n v="63"/>
    <d v="2020-12-06T00:00:00"/>
    <n v="14"/>
    <n v="2"/>
    <n v="20"/>
    <n v="3"/>
    <n v="16"/>
    <n v="8"/>
    <n v="15"/>
    <n v="4"/>
    <n v="0"/>
    <n v="0"/>
    <s v="14, 20, 16, 15"/>
    <n v="4"/>
    <n v="1389.4299999999998"/>
    <x v="21"/>
    <x v="3"/>
  </r>
  <r>
    <n v="2592"/>
    <n v="279"/>
    <n v="11"/>
    <d v="2020-06-06T00:00:00"/>
    <n v="15"/>
    <n v="6"/>
    <n v="4"/>
    <n v="5"/>
    <n v="8"/>
    <n v="2"/>
    <n v="0"/>
    <n v="0"/>
    <n v="0"/>
    <n v="0"/>
    <s v="15, 4, 8"/>
    <n v="3"/>
    <n v="619.21"/>
    <x v="44"/>
    <x v="3"/>
  </r>
  <r>
    <n v="2593"/>
    <n v="29"/>
    <n v="35"/>
    <d v="2021-03-27T00:00:00"/>
    <n v="22"/>
    <n v="1"/>
    <n v="3"/>
    <n v="1"/>
    <n v="0"/>
    <n v="0"/>
    <n v="0"/>
    <n v="0"/>
    <n v="0"/>
    <n v="0"/>
    <s v="22, 3"/>
    <n v="2"/>
    <n v="126.45"/>
    <x v="27"/>
    <x v="1"/>
  </r>
  <r>
    <n v="2594"/>
    <n v="4872"/>
    <n v="56"/>
    <d v="2022-06-30T00:00:00"/>
    <n v="7"/>
    <n v="10"/>
    <n v="0"/>
    <n v="0"/>
    <n v="0"/>
    <n v="0"/>
    <n v="0"/>
    <n v="0"/>
    <n v="0"/>
    <n v="0"/>
    <s v="7"/>
    <n v="1"/>
    <n v="340.4"/>
    <x v="0"/>
    <x v="0"/>
  </r>
  <r>
    <n v="2595"/>
    <n v="3736"/>
    <n v="50"/>
    <d v="2021-09-21T00:00:00"/>
    <n v="6"/>
    <n v="7"/>
    <n v="0"/>
    <n v="0"/>
    <n v="0"/>
    <n v="0"/>
    <n v="0"/>
    <n v="0"/>
    <n v="0"/>
    <n v="0"/>
    <s v="6"/>
    <n v="1"/>
    <n v="242.76"/>
    <x v="10"/>
    <x v="1"/>
  </r>
  <r>
    <n v="2596"/>
    <n v="3080"/>
    <n v="26"/>
    <d v="2021-09-03T00:00:00"/>
    <n v="21"/>
    <n v="7"/>
    <n v="6"/>
    <n v="6"/>
    <n v="15"/>
    <n v="6"/>
    <n v="15"/>
    <n v="4"/>
    <n v="0"/>
    <n v="0"/>
    <s v="21, 6, 15, 15"/>
    <n v="4"/>
    <n v="1115.79"/>
    <x v="10"/>
    <x v="1"/>
  </r>
  <r>
    <n v="2597"/>
    <n v="2124"/>
    <n v="27"/>
    <d v="2023-10-18T00:00:00"/>
    <n v="15"/>
    <n v="10"/>
    <n v="12"/>
    <n v="4"/>
    <n v="16"/>
    <n v="9"/>
    <n v="21"/>
    <n v="10"/>
    <n v="0"/>
    <n v="0"/>
    <s v="15, 12, 16, 21"/>
    <n v="4"/>
    <n v="2055.1800000000003"/>
    <x v="20"/>
    <x v="2"/>
  </r>
  <r>
    <n v="2598"/>
    <n v="380"/>
    <n v="17"/>
    <d v="2022-11-24T00:00:00"/>
    <n v="3"/>
    <n v="9"/>
    <n v="0"/>
    <n v="0"/>
    <n v="0"/>
    <n v="0"/>
    <n v="0"/>
    <n v="0"/>
    <n v="0"/>
    <n v="0"/>
    <s v="3"/>
    <n v="1"/>
    <n v="296.45999999999998"/>
    <x v="26"/>
    <x v="0"/>
  </r>
  <r>
    <n v="2599"/>
    <n v="2011"/>
    <n v="23"/>
    <d v="2021-02-23T00:00:00"/>
    <n v="8"/>
    <n v="5"/>
    <n v="14"/>
    <n v="6"/>
    <n v="2"/>
    <n v="6"/>
    <n v="0"/>
    <n v="0"/>
    <n v="0"/>
    <n v="0"/>
    <s v="8, 14, 2"/>
    <n v="3"/>
    <n v="954.81"/>
    <x v="37"/>
    <x v="1"/>
  </r>
  <r>
    <n v="2600"/>
    <n v="1502"/>
    <n v="53"/>
    <d v="2022-02-27T00:00:00"/>
    <n v="20"/>
    <n v="7"/>
    <n v="0"/>
    <n v="0"/>
    <n v="0"/>
    <n v="0"/>
    <n v="0"/>
    <n v="0"/>
    <n v="0"/>
    <n v="0"/>
    <s v="20"/>
    <n v="1"/>
    <n v="442.19"/>
    <x v="16"/>
    <x v="0"/>
  </r>
  <r>
    <n v="2601"/>
    <n v="3132"/>
    <n v="62"/>
    <d v="2020-08-28T00:00:00"/>
    <n v="19"/>
    <n v="4"/>
    <n v="15"/>
    <n v="10"/>
    <n v="0"/>
    <n v="0"/>
    <n v="0"/>
    <n v="0"/>
    <n v="0"/>
    <n v="0"/>
    <s v="19, 15"/>
    <n v="2"/>
    <n v="928.83999999999992"/>
    <x v="38"/>
    <x v="3"/>
  </r>
  <r>
    <n v="2602"/>
    <n v="1781"/>
    <n v="19"/>
    <d v="2020-07-18T00:00:00"/>
    <n v="11"/>
    <n v="8"/>
    <n v="6"/>
    <n v="8"/>
    <n v="10"/>
    <n v="8"/>
    <n v="21"/>
    <n v="4"/>
    <n v="0"/>
    <n v="0"/>
    <s v="11, 6, 10, 21"/>
    <n v="4"/>
    <n v="1129.1600000000001"/>
    <x v="29"/>
    <x v="3"/>
  </r>
  <r>
    <n v="2603"/>
    <n v="2586"/>
    <n v="19"/>
    <d v="2021-03-23T00:00:00"/>
    <n v="2"/>
    <n v="7"/>
    <n v="19"/>
    <n v="6"/>
    <n v="11"/>
    <n v="10"/>
    <n v="0"/>
    <n v="0"/>
    <n v="0"/>
    <n v="0"/>
    <s v="2, 19, 11"/>
    <n v="3"/>
    <n v="962.07"/>
    <x v="27"/>
    <x v="1"/>
  </r>
  <r>
    <n v="2604"/>
    <n v="861"/>
    <n v="44"/>
    <d v="2021-05-04T00:00:00"/>
    <n v="5"/>
    <n v="6"/>
    <n v="22"/>
    <n v="8"/>
    <n v="20"/>
    <n v="9"/>
    <n v="0"/>
    <n v="0"/>
    <n v="0"/>
    <n v="0"/>
    <s v="5, 22, 20"/>
    <n v="3"/>
    <n v="1749.15"/>
    <x v="39"/>
    <x v="1"/>
  </r>
  <r>
    <n v="2605"/>
    <n v="1707"/>
    <n v="66"/>
    <d v="2020-07-17T00:00:00"/>
    <n v="21"/>
    <n v="2"/>
    <n v="10"/>
    <n v="2"/>
    <n v="0"/>
    <n v="0"/>
    <n v="0"/>
    <n v="0"/>
    <n v="0"/>
    <n v="0"/>
    <s v="21, 10"/>
    <n v="2"/>
    <n v="196.74"/>
    <x v="29"/>
    <x v="3"/>
  </r>
  <r>
    <n v="2606"/>
    <n v="3587"/>
    <n v="35"/>
    <d v="2023-12-30T00:00:00"/>
    <n v="14"/>
    <n v="4"/>
    <n v="5"/>
    <n v="7"/>
    <n v="13"/>
    <n v="9"/>
    <n v="0"/>
    <n v="0"/>
    <n v="0"/>
    <n v="0"/>
    <s v="14, 5, 13"/>
    <n v="3"/>
    <n v="1735.46"/>
    <x v="32"/>
    <x v="2"/>
  </r>
  <r>
    <n v="2607"/>
    <n v="1282"/>
    <n v="43"/>
    <d v="2023-11-21T00:00:00"/>
    <n v="7"/>
    <n v="5"/>
    <n v="10"/>
    <n v="3"/>
    <n v="6"/>
    <n v="1"/>
    <n v="0"/>
    <n v="0"/>
    <n v="0"/>
    <n v="0"/>
    <s v="7, 10, 6"/>
    <n v="3"/>
    <n v="388.59999999999997"/>
    <x v="9"/>
    <x v="2"/>
  </r>
  <r>
    <n v="2608"/>
    <n v="2054"/>
    <n v="15"/>
    <d v="2022-02-14T00:00:00"/>
    <n v="7"/>
    <n v="5"/>
    <n v="9"/>
    <n v="1"/>
    <n v="0"/>
    <n v="0"/>
    <n v="0"/>
    <n v="0"/>
    <n v="0"/>
    <n v="0"/>
    <s v="7, 9"/>
    <n v="2"/>
    <n v="190.19"/>
    <x v="16"/>
    <x v="0"/>
  </r>
  <r>
    <n v="2609"/>
    <n v="961"/>
    <n v="18"/>
    <d v="2021-07-25T00:00:00"/>
    <n v="16"/>
    <n v="4"/>
    <n v="17"/>
    <n v="8"/>
    <n v="0"/>
    <n v="0"/>
    <n v="0"/>
    <n v="0"/>
    <n v="0"/>
    <n v="0"/>
    <s v="16, 17"/>
    <n v="2"/>
    <n v="960"/>
    <x v="25"/>
    <x v="1"/>
  </r>
  <r>
    <n v="2610"/>
    <n v="1606"/>
    <n v="0"/>
    <d v="2020-06-02T00:00:00"/>
    <n v="21"/>
    <n v="4"/>
    <n v="17"/>
    <n v="9"/>
    <n v="18"/>
    <n v="4"/>
    <n v="0"/>
    <n v="0"/>
    <n v="0"/>
    <n v="0"/>
    <s v="21, 17, 18"/>
    <n v="3"/>
    <n v="1144.1599999999999"/>
    <x v="44"/>
    <x v="3"/>
  </r>
  <r>
    <n v="2611"/>
    <n v="2177"/>
    <n v="59"/>
    <d v="2023-10-19T00:00:00"/>
    <n v="12"/>
    <n v="10"/>
    <n v="20"/>
    <n v="8"/>
    <n v="5"/>
    <n v="1"/>
    <n v="11"/>
    <n v="2"/>
    <n v="0"/>
    <n v="0"/>
    <s v="12, 20, 5, 11"/>
    <n v="4"/>
    <n v="1068.17"/>
    <x v="20"/>
    <x v="2"/>
  </r>
  <r>
    <n v="2612"/>
    <n v="3350"/>
    <n v="0"/>
    <d v="2023-10-31T00:00:00"/>
    <n v="9"/>
    <n v="4"/>
    <n v="8"/>
    <n v="10"/>
    <n v="0"/>
    <n v="0"/>
    <n v="0"/>
    <n v="0"/>
    <n v="0"/>
    <n v="0"/>
    <s v="9, 8"/>
    <n v="2"/>
    <n v="467.85999999999996"/>
    <x v="20"/>
    <x v="2"/>
  </r>
  <r>
    <n v="2613"/>
    <n v="2497"/>
    <n v="0"/>
    <d v="2020-11-11T00:00:00"/>
    <n v="22"/>
    <n v="2"/>
    <n v="0"/>
    <n v="0"/>
    <n v="0"/>
    <n v="0"/>
    <n v="0"/>
    <n v="0"/>
    <n v="0"/>
    <n v="0"/>
    <s v="22"/>
    <n v="1"/>
    <n v="187.02"/>
    <x v="15"/>
    <x v="3"/>
  </r>
  <r>
    <n v="2614"/>
    <n v="3690"/>
    <n v="65"/>
    <d v="2022-07-28T00:00:00"/>
    <n v="21"/>
    <n v="6"/>
    <n v="3"/>
    <n v="7"/>
    <n v="0"/>
    <n v="0"/>
    <n v="0"/>
    <n v="0"/>
    <n v="0"/>
    <n v="0"/>
    <s v="21, 3"/>
    <n v="2"/>
    <n v="453.36"/>
    <x v="43"/>
    <x v="0"/>
  </r>
  <r>
    <n v="2615"/>
    <n v="4341"/>
    <n v="18"/>
    <d v="2021-10-20T00:00:00"/>
    <n v="8"/>
    <n v="10"/>
    <n v="0"/>
    <n v="0"/>
    <n v="0"/>
    <n v="0"/>
    <n v="0"/>
    <n v="0"/>
    <n v="0"/>
    <n v="0"/>
    <s v="8"/>
    <n v="1"/>
    <n v="387.9"/>
    <x v="42"/>
    <x v="1"/>
  </r>
  <r>
    <n v="2616"/>
    <n v="3063"/>
    <n v="7"/>
    <d v="2021-02-06T00:00:00"/>
    <n v="7"/>
    <n v="1"/>
    <n v="8"/>
    <n v="4"/>
    <n v="11"/>
    <n v="3"/>
    <n v="16"/>
    <n v="9"/>
    <n v="0"/>
    <n v="0"/>
    <s v="7, 8, 11, 16"/>
    <n v="4"/>
    <n v="1130.3000000000002"/>
    <x v="37"/>
    <x v="1"/>
  </r>
  <r>
    <n v="2617"/>
    <n v="668"/>
    <n v="22"/>
    <d v="2022-10-19T00:00:00"/>
    <n v="21"/>
    <n v="4"/>
    <n v="8"/>
    <n v="9"/>
    <n v="0"/>
    <n v="0"/>
    <n v="0"/>
    <n v="0"/>
    <n v="0"/>
    <n v="0"/>
    <s v="21, 8"/>
    <n v="2"/>
    <n v="497.63"/>
    <x v="1"/>
    <x v="0"/>
  </r>
  <r>
    <n v="2618"/>
    <n v="2642"/>
    <n v="0"/>
    <d v="2020-09-08T00:00:00"/>
    <n v="14"/>
    <n v="2"/>
    <n v="7"/>
    <n v="8"/>
    <n v="16"/>
    <n v="2"/>
    <n v="0"/>
    <n v="0"/>
    <n v="0"/>
    <n v="0"/>
    <s v="14, 7, 16"/>
    <n v="3"/>
    <n v="639.04"/>
    <x v="31"/>
    <x v="3"/>
  </r>
  <r>
    <n v="2619"/>
    <n v="66"/>
    <n v="20"/>
    <d v="2023-06-22T00:00:00"/>
    <n v="14"/>
    <n v="2"/>
    <n v="13"/>
    <n v="5"/>
    <n v="17"/>
    <n v="4"/>
    <n v="10"/>
    <n v="2"/>
    <n v="0"/>
    <n v="0"/>
    <s v="14, 13, 17, 10"/>
    <n v="4"/>
    <n v="1075.43"/>
    <x v="6"/>
    <x v="2"/>
  </r>
  <r>
    <n v="2620"/>
    <n v="2410"/>
    <n v="9"/>
    <d v="2022-05-08T00:00:00"/>
    <n v="20"/>
    <n v="6"/>
    <n v="14"/>
    <n v="10"/>
    <n v="8"/>
    <n v="10"/>
    <n v="0"/>
    <n v="0"/>
    <n v="0"/>
    <n v="0"/>
    <s v="20, 14, 8"/>
    <n v="3"/>
    <n v="1643.7200000000003"/>
    <x v="19"/>
    <x v="0"/>
  </r>
  <r>
    <n v="2621"/>
    <n v="2770"/>
    <n v="0"/>
    <d v="2022-10-13T00:00:00"/>
    <n v="5"/>
    <n v="2"/>
    <n v="0"/>
    <n v="0"/>
    <n v="0"/>
    <n v="0"/>
    <n v="0"/>
    <n v="0"/>
    <n v="0"/>
    <n v="0"/>
    <s v="5"/>
    <n v="1"/>
    <n v="144.18"/>
    <x v="1"/>
    <x v="0"/>
  </r>
  <r>
    <n v="2622"/>
    <n v="3277"/>
    <n v="18"/>
    <d v="2022-01-06T00:00:00"/>
    <n v="15"/>
    <n v="7"/>
    <n v="13"/>
    <n v="2"/>
    <n v="8"/>
    <n v="3"/>
    <n v="0"/>
    <n v="0"/>
    <n v="0"/>
    <n v="0"/>
    <s v="15, 13, 8"/>
    <n v="3"/>
    <n v="765.41000000000008"/>
    <x v="17"/>
    <x v="0"/>
  </r>
  <r>
    <n v="2623"/>
    <n v="1633"/>
    <n v="10"/>
    <d v="2020-09-15T00:00:00"/>
    <n v="1"/>
    <n v="4"/>
    <n v="3"/>
    <n v="5"/>
    <n v="0"/>
    <n v="0"/>
    <n v="0"/>
    <n v="0"/>
    <n v="0"/>
    <n v="0"/>
    <s v="1, 3"/>
    <n v="2"/>
    <n v="381.17999999999995"/>
    <x v="31"/>
    <x v="3"/>
  </r>
  <r>
    <n v="2624"/>
    <n v="3873"/>
    <n v="40"/>
    <d v="2022-11-08T00:00:00"/>
    <n v="13"/>
    <n v="9"/>
    <n v="0"/>
    <n v="0"/>
    <n v="0"/>
    <n v="0"/>
    <n v="0"/>
    <n v="0"/>
    <n v="0"/>
    <n v="0"/>
    <s v="13"/>
    <n v="1"/>
    <n v="880.11"/>
    <x v="26"/>
    <x v="0"/>
  </r>
  <r>
    <n v="2625"/>
    <n v="1605"/>
    <n v="29"/>
    <d v="2022-08-02T00:00:00"/>
    <n v="16"/>
    <n v="2"/>
    <n v="0"/>
    <n v="0"/>
    <n v="0"/>
    <n v="0"/>
    <n v="0"/>
    <n v="0"/>
    <n v="0"/>
    <n v="0"/>
    <s v="16"/>
    <n v="1"/>
    <n v="191.36"/>
    <x v="41"/>
    <x v="0"/>
  </r>
  <r>
    <n v="2626"/>
    <n v="1831"/>
    <n v="5"/>
    <d v="2022-11-23T00:00:00"/>
    <n v="10"/>
    <n v="4"/>
    <n v="3"/>
    <n v="5"/>
    <n v="0"/>
    <n v="0"/>
    <n v="0"/>
    <n v="0"/>
    <n v="0"/>
    <n v="0"/>
    <s v="10, 3"/>
    <n v="2"/>
    <n v="409.65999999999997"/>
    <x v="26"/>
    <x v="0"/>
  </r>
  <r>
    <n v="2627"/>
    <n v="1499"/>
    <n v="56"/>
    <d v="2022-04-23T00:00:00"/>
    <n v="4"/>
    <n v="8"/>
    <n v="14"/>
    <n v="9"/>
    <n v="0"/>
    <n v="0"/>
    <n v="0"/>
    <n v="0"/>
    <n v="0"/>
    <n v="0"/>
    <s v="4, 14"/>
    <n v="2"/>
    <n v="1033.8400000000001"/>
    <x v="14"/>
    <x v="0"/>
  </r>
  <r>
    <n v="2628"/>
    <n v="2509"/>
    <n v="16"/>
    <d v="2023-08-25T00:00:00"/>
    <n v="16"/>
    <n v="7"/>
    <n v="8"/>
    <n v="6"/>
    <n v="6"/>
    <n v="6"/>
    <n v="0"/>
    <n v="0"/>
    <n v="0"/>
    <n v="0"/>
    <s v="16, 8, 6"/>
    <n v="3"/>
    <n v="1110.58"/>
    <x v="33"/>
    <x v="2"/>
  </r>
  <r>
    <n v="2629"/>
    <n v="3221"/>
    <n v="2"/>
    <d v="2023-05-31T00:00:00"/>
    <n v="2"/>
    <n v="5"/>
    <n v="17"/>
    <n v="2"/>
    <n v="12"/>
    <n v="4"/>
    <n v="15"/>
    <n v="5"/>
    <n v="0"/>
    <n v="0"/>
    <s v="2, 17, 12, 15"/>
    <n v="4"/>
    <n v="838.83"/>
    <x v="11"/>
    <x v="2"/>
  </r>
  <r>
    <n v="2630"/>
    <n v="1510"/>
    <n v="21"/>
    <d v="2023-07-26T00:00:00"/>
    <n v="5"/>
    <n v="10"/>
    <n v="3"/>
    <n v="2"/>
    <n v="21"/>
    <n v="10"/>
    <n v="2"/>
    <n v="8"/>
    <n v="0"/>
    <n v="0"/>
    <s v="5, 3, 21, 2"/>
    <n v="4"/>
    <n v="1471.1200000000001"/>
    <x v="23"/>
    <x v="2"/>
  </r>
  <r>
    <n v="2631"/>
    <n v="1140"/>
    <n v="0"/>
    <d v="2022-02-01T00:00:00"/>
    <n v="14"/>
    <n v="8"/>
    <n v="4"/>
    <n v="2"/>
    <n v="6"/>
    <n v="5"/>
    <n v="18"/>
    <n v="7"/>
    <n v="0"/>
    <n v="0"/>
    <s v="14, 4, 6, 18"/>
    <n v="4"/>
    <n v="1541.87"/>
    <x v="16"/>
    <x v="0"/>
  </r>
  <r>
    <n v="2632"/>
    <n v="1475"/>
    <n v="37"/>
    <d v="2022-06-27T00:00:00"/>
    <n v="8"/>
    <n v="4"/>
    <n v="5"/>
    <n v="1"/>
    <n v="0"/>
    <n v="0"/>
    <n v="0"/>
    <n v="0"/>
    <n v="0"/>
    <n v="0"/>
    <s v="8, 5"/>
    <n v="2"/>
    <n v="227.25"/>
    <x v="0"/>
    <x v="0"/>
  </r>
  <r>
    <n v="2633"/>
    <n v="4473"/>
    <n v="46"/>
    <d v="2020-12-22T00:00:00"/>
    <n v="19"/>
    <n v="10"/>
    <n v="14"/>
    <n v="5"/>
    <n v="13"/>
    <n v="2"/>
    <n v="17"/>
    <n v="8"/>
    <n v="0"/>
    <n v="0"/>
    <s v="19, 14, 13, 17"/>
    <n v="4"/>
    <n v="1913.86"/>
    <x v="21"/>
    <x v="3"/>
  </r>
  <r>
    <n v="2634"/>
    <n v="1941"/>
    <n v="61"/>
    <d v="2021-08-08T00:00:00"/>
    <n v="8"/>
    <n v="9"/>
    <n v="17"/>
    <n v="7"/>
    <n v="0"/>
    <n v="0"/>
    <n v="0"/>
    <n v="0"/>
    <n v="0"/>
    <n v="0"/>
    <s v="8, 17"/>
    <n v="2"/>
    <n v="854.23"/>
    <x v="13"/>
    <x v="1"/>
  </r>
  <r>
    <n v="2635"/>
    <n v="575"/>
    <n v="47"/>
    <d v="2021-04-12T00:00:00"/>
    <n v="10"/>
    <n v="2"/>
    <n v="19"/>
    <n v="5"/>
    <n v="0"/>
    <n v="0"/>
    <n v="0"/>
    <n v="0"/>
    <n v="0"/>
    <n v="0"/>
    <s v="10, 19"/>
    <n v="2"/>
    <n v="473.78000000000003"/>
    <x v="2"/>
    <x v="1"/>
  </r>
  <r>
    <n v="2636"/>
    <n v="1219"/>
    <n v="60"/>
    <d v="2020-06-14T00:00:00"/>
    <n v="12"/>
    <n v="1"/>
    <n v="8"/>
    <n v="8"/>
    <n v="0"/>
    <n v="0"/>
    <n v="0"/>
    <n v="0"/>
    <n v="0"/>
    <n v="0"/>
    <s v="12, 8"/>
    <n v="2"/>
    <n v="354.06"/>
    <x v="44"/>
    <x v="3"/>
  </r>
  <r>
    <n v="2637"/>
    <n v="2541"/>
    <n v="69"/>
    <d v="2020-06-01T00:00:00"/>
    <n v="20"/>
    <n v="1"/>
    <n v="11"/>
    <n v="1"/>
    <n v="0"/>
    <n v="0"/>
    <n v="0"/>
    <n v="0"/>
    <n v="0"/>
    <n v="0"/>
    <s v="20, 11"/>
    <n v="2"/>
    <n v="89.83"/>
    <x v="44"/>
    <x v="3"/>
  </r>
  <r>
    <n v="2638"/>
    <n v="3112"/>
    <n v="42"/>
    <d v="2021-03-18T00:00:00"/>
    <n v="2"/>
    <n v="9"/>
    <n v="3"/>
    <n v="10"/>
    <n v="0"/>
    <n v="0"/>
    <n v="0"/>
    <n v="0"/>
    <n v="0"/>
    <n v="0"/>
    <s v="2, 3"/>
    <n v="2"/>
    <n v="681.56999999999994"/>
    <x v="27"/>
    <x v="1"/>
  </r>
  <r>
    <n v="2639"/>
    <n v="3280"/>
    <n v="37"/>
    <d v="2023-02-11T00:00:00"/>
    <n v="18"/>
    <n v="8"/>
    <n v="7"/>
    <n v="2"/>
    <n v="2"/>
    <n v="9"/>
    <n v="22"/>
    <n v="10"/>
    <n v="0"/>
    <n v="0"/>
    <s v="18, 7, 2, 22"/>
    <n v="4"/>
    <n v="2047.75"/>
    <x v="3"/>
    <x v="2"/>
  </r>
  <r>
    <n v="2640"/>
    <n v="4545"/>
    <n v="70"/>
    <d v="2023-03-06T00:00:00"/>
    <n v="4"/>
    <n v="8"/>
    <n v="10"/>
    <n v="10"/>
    <n v="0"/>
    <n v="0"/>
    <n v="0"/>
    <n v="0"/>
    <n v="0"/>
    <n v="0"/>
    <s v="4, 10"/>
    <n v="2"/>
    <n v="857.12"/>
    <x v="8"/>
    <x v="2"/>
  </r>
  <r>
    <n v="2641"/>
    <n v="1496"/>
    <n v="11"/>
    <d v="2023-07-23T00:00:00"/>
    <n v="6"/>
    <n v="7"/>
    <n v="18"/>
    <n v="2"/>
    <n v="2"/>
    <n v="7"/>
    <n v="9"/>
    <n v="5"/>
    <n v="0"/>
    <n v="0"/>
    <s v="6, 18, 2, 9"/>
    <n v="4"/>
    <n v="789.72"/>
    <x v="23"/>
    <x v="2"/>
  </r>
  <r>
    <n v="2642"/>
    <n v="1639"/>
    <n v="5"/>
    <d v="2022-05-14T00:00:00"/>
    <n v="15"/>
    <n v="9"/>
    <n v="0"/>
    <n v="0"/>
    <n v="0"/>
    <n v="0"/>
    <n v="0"/>
    <n v="0"/>
    <n v="0"/>
    <n v="0"/>
    <s v="15"/>
    <n v="1"/>
    <n v="583.02"/>
    <x v="19"/>
    <x v="0"/>
  </r>
  <r>
    <n v="2643"/>
    <n v="3744"/>
    <n v="14"/>
    <d v="2023-07-15T00:00:00"/>
    <n v="17"/>
    <n v="6"/>
    <n v="22"/>
    <n v="6"/>
    <n v="10"/>
    <n v="4"/>
    <n v="11"/>
    <n v="1"/>
    <n v="0"/>
    <n v="0"/>
    <s v="17, 22, 10, 11"/>
    <n v="4"/>
    <n v="1265.6400000000001"/>
    <x v="23"/>
    <x v="2"/>
  </r>
  <r>
    <n v="2644"/>
    <n v="74"/>
    <n v="2"/>
    <d v="2021-01-15T00:00:00"/>
    <n v="22"/>
    <n v="2"/>
    <n v="7"/>
    <n v="6"/>
    <n v="22"/>
    <n v="5"/>
    <n v="4"/>
    <n v="3"/>
    <n v="0"/>
    <n v="0"/>
    <s v="22, 7, 22, 4"/>
    <n v="4"/>
    <n v="950.57999999999993"/>
    <x v="40"/>
    <x v="1"/>
  </r>
  <r>
    <n v="2645"/>
    <n v="750"/>
    <n v="6"/>
    <d v="2022-11-18T00:00:00"/>
    <n v="16"/>
    <n v="7"/>
    <n v="7"/>
    <n v="3"/>
    <n v="0"/>
    <n v="0"/>
    <n v="0"/>
    <n v="0"/>
    <n v="0"/>
    <n v="0"/>
    <s v="16, 7"/>
    <n v="2"/>
    <n v="771.88"/>
    <x v="26"/>
    <x v="0"/>
  </r>
  <r>
    <n v="2646"/>
    <n v="1744"/>
    <n v="55"/>
    <d v="2023-03-27T00:00:00"/>
    <n v="19"/>
    <n v="9"/>
    <n v="0"/>
    <n v="0"/>
    <n v="0"/>
    <n v="0"/>
    <n v="0"/>
    <n v="0"/>
    <n v="0"/>
    <n v="0"/>
    <s v="19"/>
    <n v="1"/>
    <n v="632.34"/>
    <x v="8"/>
    <x v="2"/>
  </r>
  <r>
    <n v="2647"/>
    <n v="746"/>
    <n v="9"/>
    <d v="2020-08-04T00:00:00"/>
    <n v="17"/>
    <n v="6"/>
    <n v="14"/>
    <n v="9"/>
    <n v="7"/>
    <n v="2"/>
    <n v="0"/>
    <n v="0"/>
    <n v="0"/>
    <n v="0"/>
    <s v="17, 14, 7"/>
    <n v="3"/>
    <n v="1290.1600000000001"/>
    <x v="38"/>
    <x v="3"/>
  </r>
  <r>
    <n v="2648"/>
    <n v="901"/>
    <n v="48"/>
    <d v="2021-07-29T00:00:00"/>
    <n v="5"/>
    <n v="10"/>
    <n v="1"/>
    <n v="1"/>
    <n v="19"/>
    <n v="2"/>
    <n v="0"/>
    <n v="0"/>
    <n v="0"/>
    <n v="0"/>
    <s v="5, 1, 19"/>
    <n v="3"/>
    <n v="915.54000000000008"/>
    <x v="25"/>
    <x v="1"/>
  </r>
  <r>
    <n v="2649"/>
    <n v="2181"/>
    <n v="0"/>
    <d v="2023-03-04T00:00:00"/>
    <n v="4"/>
    <n v="7"/>
    <n v="9"/>
    <n v="6"/>
    <n v="14"/>
    <n v="1"/>
    <n v="0"/>
    <n v="0"/>
    <n v="0"/>
    <n v="0"/>
    <s v="4, 9, 14"/>
    <n v="3"/>
    <n v="421.75"/>
    <x v="8"/>
    <x v="2"/>
  </r>
  <r>
    <n v="2650"/>
    <n v="3985"/>
    <n v="15"/>
    <d v="2023-02-16T00:00:00"/>
    <n v="3"/>
    <n v="1"/>
    <n v="15"/>
    <n v="2"/>
    <n v="0"/>
    <n v="0"/>
    <n v="0"/>
    <n v="0"/>
    <n v="0"/>
    <n v="0"/>
    <s v="3, 15"/>
    <n v="2"/>
    <n v="162.5"/>
    <x v="3"/>
    <x v="2"/>
  </r>
  <r>
    <n v="2651"/>
    <n v="3484"/>
    <n v="20"/>
    <d v="2020-11-26T00:00:00"/>
    <n v="16"/>
    <n v="10"/>
    <n v="22"/>
    <n v="1"/>
    <n v="12"/>
    <n v="1"/>
    <n v="11"/>
    <n v="1"/>
    <n v="0"/>
    <n v="0"/>
    <s v="16, 22, 12, 11"/>
    <n v="4"/>
    <n v="1120.7100000000003"/>
    <x v="15"/>
    <x v="3"/>
  </r>
  <r>
    <n v="2652"/>
    <n v="3727"/>
    <n v="43"/>
    <d v="2021-07-03T00:00:00"/>
    <n v="2"/>
    <n v="2"/>
    <n v="16"/>
    <n v="7"/>
    <n v="0"/>
    <n v="0"/>
    <n v="0"/>
    <n v="0"/>
    <n v="0"/>
    <n v="0"/>
    <s v="2, 16"/>
    <n v="2"/>
    <n v="748.02"/>
    <x v="25"/>
    <x v="1"/>
  </r>
  <r>
    <n v="2653"/>
    <n v="4725"/>
    <n v="0"/>
    <d v="2022-12-04T00:00:00"/>
    <n v="8"/>
    <n v="7"/>
    <n v="16"/>
    <n v="3"/>
    <n v="12"/>
    <n v="7"/>
    <n v="0"/>
    <n v="0"/>
    <n v="0"/>
    <n v="0"/>
    <s v="8, 16, 12"/>
    <n v="3"/>
    <n v="864.75"/>
    <x v="34"/>
    <x v="0"/>
  </r>
  <r>
    <n v="2654"/>
    <n v="1817"/>
    <n v="50"/>
    <d v="2021-11-03T00:00:00"/>
    <n v="11"/>
    <n v="1"/>
    <n v="5"/>
    <n v="4"/>
    <n v="17"/>
    <n v="4"/>
    <n v="0"/>
    <n v="0"/>
    <n v="0"/>
    <n v="0"/>
    <s v="11, 5, 17"/>
    <n v="3"/>
    <n v="603.66000000000008"/>
    <x v="35"/>
    <x v="1"/>
  </r>
  <r>
    <n v="2655"/>
    <n v="410"/>
    <n v="3"/>
    <d v="2022-04-20T00:00:00"/>
    <n v="11"/>
    <n v="7"/>
    <n v="4"/>
    <n v="1"/>
    <n v="0"/>
    <n v="0"/>
    <n v="0"/>
    <n v="0"/>
    <n v="0"/>
    <n v="0"/>
    <s v="11, 4"/>
    <n v="2"/>
    <n v="217.21"/>
    <x v="14"/>
    <x v="0"/>
  </r>
  <r>
    <n v="2656"/>
    <n v="521"/>
    <n v="53"/>
    <d v="2021-03-24T00:00:00"/>
    <n v="15"/>
    <n v="2"/>
    <n v="20"/>
    <n v="3"/>
    <n v="13"/>
    <n v="7"/>
    <n v="0"/>
    <n v="0"/>
    <n v="0"/>
    <n v="0"/>
    <s v="15, 20, 13"/>
    <n v="3"/>
    <n v="1003.6000000000001"/>
    <x v="27"/>
    <x v="1"/>
  </r>
  <r>
    <n v="2657"/>
    <n v="214"/>
    <n v="0"/>
    <d v="2023-03-03T00:00:00"/>
    <n v="1"/>
    <n v="6"/>
    <n v="21"/>
    <n v="8"/>
    <n v="0"/>
    <n v="0"/>
    <n v="0"/>
    <n v="0"/>
    <n v="0"/>
    <n v="0"/>
    <s v="1, 21"/>
    <n v="2"/>
    <n v="621.76"/>
    <x v="8"/>
    <x v="2"/>
  </r>
  <r>
    <n v="2658"/>
    <n v="2445"/>
    <n v="46"/>
    <d v="2022-08-03T00:00:00"/>
    <n v="9"/>
    <n v="1"/>
    <n v="3"/>
    <n v="3"/>
    <n v="11"/>
    <n v="7"/>
    <n v="0"/>
    <n v="0"/>
    <n v="0"/>
    <n v="0"/>
    <s v="9, 3, 11"/>
    <n v="3"/>
    <n v="305.43"/>
    <x v="41"/>
    <x v="0"/>
  </r>
  <r>
    <n v="2659"/>
    <n v="4481"/>
    <n v="5"/>
    <d v="2022-02-13T00:00:00"/>
    <n v="22"/>
    <n v="10"/>
    <n v="9"/>
    <n v="4"/>
    <n v="13"/>
    <n v="4"/>
    <n v="0"/>
    <n v="0"/>
    <n v="0"/>
    <n v="0"/>
    <s v="22, 9, 13"/>
    <n v="3"/>
    <n v="1406.22"/>
    <x v="16"/>
    <x v="0"/>
  </r>
  <r>
    <n v="2660"/>
    <n v="3803"/>
    <n v="0"/>
    <d v="2023-08-30T00:00:00"/>
    <n v="4"/>
    <n v="9"/>
    <n v="0"/>
    <n v="0"/>
    <n v="0"/>
    <n v="0"/>
    <n v="0"/>
    <n v="0"/>
    <n v="0"/>
    <n v="0"/>
    <s v="4"/>
    <n v="1"/>
    <n v="275.31"/>
    <x v="33"/>
    <x v="2"/>
  </r>
  <r>
    <n v="2661"/>
    <n v="2940"/>
    <n v="49"/>
    <d v="2022-11-07T00:00:00"/>
    <n v="17"/>
    <n v="10"/>
    <n v="6"/>
    <n v="8"/>
    <n v="0"/>
    <n v="0"/>
    <n v="0"/>
    <n v="0"/>
    <n v="0"/>
    <n v="0"/>
    <s v="17, 6"/>
    <n v="2"/>
    <n v="999.04"/>
    <x v="26"/>
    <x v="0"/>
  </r>
  <r>
    <n v="2662"/>
    <n v="3839"/>
    <n v="63"/>
    <d v="2023-06-01T00:00:00"/>
    <n v="19"/>
    <n v="7"/>
    <n v="10"/>
    <n v="2"/>
    <n v="0"/>
    <n v="0"/>
    <n v="0"/>
    <n v="0"/>
    <n v="0"/>
    <n v="0"/>
    <s v="19, 10"/>
    <n v="2"/>
    <n v="614.30000000000007"/>
    <x v="6"/>
    <x v="2"/>
  </r>
  <r>
    <n v="2663"/>
    <n v="4267"/>
    <n v="28"/>
    <d v="2021-12-07T00:00:00"/>
    <n v="10"/>
    <n v="9"/>
    <n v="0"/>
    <n v="0"/>
    <n v="0"/>
    <n v="0"/>
    <n v="0"/>
    <n v="0"/>
    <n v="0"/>
    <n v="0"/>
    <s v="10"/>
    <n v="1"/>
    <n v="551.16"/>
    <x v="4"/>
    <x v="1"/>
  </r>
  <r>
    <n v="2664"/>
    <n v="3927"/>
    <n v="0"/>
    <d v="2023-12-21T00:00:00"/>
    <n v="9"/>
    <n v="8"/>
    <n v="12"/>
    <n v="2"/>
    <n v="0"/>
    <n v="0"/>
    <n v="0"/>
    <n v="0"/>
    <n v="0"/>
    <n v="0"/>
    <s v="9, 12"/>
    <n v="2"/>
    <n v="247.39999999999998"/>
    <x v="32"/>
    <x v="2"/>
  </r>
  <r>
    <n v="2665"/>
    <n v="1229"/>
    <n v="54"/>
    <d v="2020-09-11T00:00:00"/>
    <n v="16"/>
    <n v="5"/>
    <n v="7"/>
    <n v="9"/>
    <n v="15"/>
    <n v="1"/>
    <n v="6"/>
    <n v="6"/>
    <n v="0"/>
    <n v="0"/>
    <s v="16, 7, 15, 6"/>
    <n v="4"/>
    <n v="1057.6199999999999"/>
    <x v="31"/>
    <x v="3"/>
  </r>
  <r>
    <n v="2666"/>
    <n v="458"/>
    <n v="0"/>
    <d v="2022-09-24T00:00:00"/>
    <n v="12"/>
    <n v="7"/>
    <n v="18"/>
    <n v="2"/>
    <n v="0"/>
    <n v="0"/>
    <n v="0"/>
    <n v="0"/>
    <n v="0"/>
    <n v="0"/>
    <s v="12, 18"/>
    <n v="2"/>
    <n v="479.28"/>
    <x v="7"/>
    <x v="0"/>
  </r>
  <r>
    <n v="2667"/>
    <n v="2324"/>
    <n v="40"/>
    <d v="2023-07-07T00:00:00"/>
    <n v="9"/>
    <n v="9"/>
    <n v="12"/>
    <n v="8"/>
    <n v="0"/>
    <n v="0"/>
    <n v="0"/>
    <n v="0"/>
    <n v="0"/>
    <n v="0"/>
    <s v="9, 12"/>
    <n v="2"/>
    <n v="529.83000000000004"/>
    <x v="23"/>
    <x v="2"/>
  </r>
  <r>
    <n v="2668"/>
    <n v="3427"/>
    <n v="10"/>
    <d v="2022-11-24T00:00:00"/>
    <n v="8"/>
    <n v="6"/>
    <n v="2"/>
    <n v="4"/>
    <n v="18"/>
    <n v="7"/>
    <n v="0"/>
    <n v="0"/>
    <n v="0"/>
    <n v="0"/>
    <s v="8, 2, 18"/>
    <n v="3"/>
    <n v="995.11"/>
    <x v="26"/>
    <x v="0"/>
  </r>
  <r>
    <n v="2669"/>
    <n v="4929"/>
    <n v="28"/>
    <d v="2020-04-21T00:00:00"/>
    <n v="21"/>
    <n v="5"/>
    <n v="0"/>
    <n v="0"/>
    <n v="0"/>
    <n v="0"/>
    <n v="0"/>
    <n v="0"/>
    <n v="0"/>
    <n v="0"/>
    <s v="21"/>
    <n v="1"/>
    <n v="185.65"/>
    <x v="22"/>
    <x v="3"/>
  </r>
  <r>
    <n v="2670"/>
    <n v="3014"/>
    <n v="14"/>
    <d v="2023-02-28T00:00:00"/>
    <n v="1"/>
    <n v="6"/>
    <n v="7"/>
    <n v="2"/>
    <n v="16"/>
    <n v="7"/>
    <n v="14"/>
    <n v="10"/>
    <n v="0"/>
    <n v="0"/>
    <s v="1, 7, 16, 14"/>
    <n v="4"/>
    <n v="1939.3600000000001"/>
    <x v="3"/>
    <x v="2"/>
  </r>
  <r>
    <n v="2671"/>
    <n v="4709"/>
    <n v="53"/>
    <d v="2023-01-29T00:00:00"/>
    <n v="9"/>
    <n v="4"/>
    <n v="1"/>
    <n v="1"/>
    <n v="0"/>
    <n v="0"/>
    <n v="0"/>
    <n v="0"/>
    <n v="0"/>
    <n v="0"/>
    <s v="9, 1"/>
    <n v="2"/>
    <n v="134.07999999999998"/>
    <x v="36"/>
    <x v="2"/>
  </r>
  <r>
    <n v="2672"/>
    <n v="4964"/>
    <n v="12"/>
    <d v="2021-11-25T00:00:00"/>
    <n v="1"/>
    <n v="2"/>
    <n v="11"/>
    <n v="7"/>
    <n v="0"/>
    <n v="0"/>
    <n v="0"/>
    <n v="0"/>
    <n v="0"/>
    <n v="0"/>
    <s v="1, 11"/>
    <n v="2"/>
    <n v="294.86"/>
    <x v="35"/>
    <x v="1"/>
  </r>
  <r>
    <n v="2673"/>
    <n v="908"/>
    <n v="6"/>
    <d v="2020-04-14T00:00:00"/>
    <n v="1"/>
    <n v="10"/>
    <n v="10"/>
    <n v="2"/>
    <n v="0"/>
    <n v="0"/>
    <n v="0"/>
    <n v="0"/>
    <n v="0"/>
    <n v="0"/>
    <s v="1, 10"/>
    <n v="2"/>
    <n v="663.68"/>
    <x v="22"/>
    <x v="3"/>
  </r>
  <r>
    <n v="2674"/>
    <n v="1910"/>
    <n v="27"/>
    <d v="2021-08-16T00:00:00"/>
    <n v="13"/>
    <n v="5"/>
    <n v="6"/>
    <n v="8"/>
    <n v="12"/>
    <n v="8"/>
    <n v="14"/>
    <n v="8"/>
    <n v="0"/>
    <n v="0"/>
    <s v="13, 6, 12, 14"/>
    <n v="4"/>
    <n v="1817.7500000000002"/>
    <x v="13"/>
    <x v="1"/>
  </r>
  <r>
    <n v="2675"/>
    <n v="3169"/>
    <n v="24"/>
    <d v="2021-12-26T00:00:00"/>
    <n v="1"/>
    <n v="8"/>
    <n v="18"/>
    <n v="2"/>
    <n v="0"/>
    <n v="0"/>
    <n v="0"/>
    <n v="0"/>
    <n v="0"/>
    <n v="0"/>
    <s v="1, 18"/>
    <n v="2"/>
    <n v="606.05999999999995"/>
    <x v="4"/>
    <x v="1"/>
  </r>
  <r>
    <n v="2676"/>
    <n v="3561"/>
    <n v="0"/>
    <d v="2023-11-21T00:00:00"/>
    <n v="9"/>
    <n v="6"/>
    <n v="11"/>
    <n v="5"/>
    <n v="0"/>
    <n v="0"/>
    <n v="0"/>
    <n v="0"/>
    <n v="0"/>
    <n v="0"/>
    <s v="9, 11"/>
    <n v="2"/>
    <n v="253.24"/>
    <x v="9"/>
    <x v="2"/>
  </r>
  <r>
    <n v="2677"/>
    <n v="4686"/>
    <n v="53"/>
    <d v="2020-06-01T00:00:00"/>
    <n v="6"/>
    <n v="8"/>
    <n v="3"/>
    <n v="8"/>
    <n v="15"/>
    <n v="8"/>
    <n v="0"/>
    <n v="0"/>
    <n v="0"/>
    <n v="0"/>
    <s v="6, 3, 15"/>
    <n v="3"/>
    <n v="1059.2"/>
    <x v="44"/>
    <x v="3"/>
  </r>
  <r>
    <n v="2678"/>
    <n v="3903"/>
    <n v="49"/>
    <d v="2023-07-06T00:00:00"/>
    <n v="1"/>
    <n v="1"/>
    <n v="4"/>
    <n v="5"/>
    <n v="0"/>
    <n v="0"/>
    <n v="0"/>
    <n v="0"/>
    <n v="0"/>
    <n v="0"/>
    <s v="1, 4"/>
    <n v="2"/>
    <n v="207.07"/>
    <x v="23"/>
    <x v="2"/>
  </r>
  <r>
    <n v="2679"/>
    <n v="1231"/>
    <n v="15"/>
    <d v="2022-07-30T00:00:00"/>
    <n v="9"/>
    <n v="9"/>
    <n v="22"/>
    <n v="5"/>
    <n v="1"/>
    <n v="1"/>
    <n v="0"/>
    <n v="0"/>
    <n v="0"/>
    <n v="0"/>
    <s v="9, 22, 1"/>
    <n v="3"/>
    <n v="701.58"/>
    <x v="43"/>
    <x v="0"/>
  </r>
  <r>
    <n v="2680"/>
    <n v="3434"/>
    <n v="41"/>
    <d v="2023-06-24T00:00:00"/>
    <n v="8"/>
    <n v="10"/>
    <n v="13"/>
    <n v="7"/>
    <n v="16"/>
    <n v="7"/>
    <n v="12"/>
    <n v="2"/>
    <n v="13"/>
    <n v="8"/>
    <s v="8, 13, 16, 12, 13"/>
    <n v="5"/>
    <n v="2611.9900000000002"/>
    <x v="6"/>
    <x v="2"/>
  </r>
  <r>
    <n v="2681"/>
    <n v="500"/>
    <n v="28"/>
    <d v="2020-06-09T00:00:00"/>
    <n v="14"/>
    <n v="9"/>
    <n v="10"/>
    <n v="10"/>
    <n v="0"/>
    <n v="0"/>
    <n v="0"/>
    <n v="0"/>
    <n v="0"/>
    <n v="0"/>
    <s v="14, 10"/>
    <n v="2"/>
    <n v="1401.52"/>
    <x v="44"/>
    <x v="3"/>
  </r>
  <r>
    <n v="2682"/>
    <n v="3717"/>
    <n v="31"/>
    <d v="2021-10-03T00:00:00"/>
    <n v="15"/>
    <n v="3"/>
    <n v="20"/>
    <n v="5"/>
    <n v="17"/>
    <n v="6"/>
    <n v="12"/>
    <n v="1"/>
    <n v="0"/>
    <n v="0"/>
    <s v="15, 20, 17, 12"/>
    <n v="4"/>
    <n v="986.8900000000001"/>
    <x v="42"/>
    <x v="1"/>
  </r>
  <r>
    <n v="2683"/>
    <n v="3290"/>
    <n v="63"/>
    <d v="2021-10-30T00:00:00"/>
    <n v="22"/>
    <n v="1"/>
    <n v="15"/>
    <n v="6"/>
    <n v="19"/>
    <n v="1"/>
    <n v="6"/>
    <n v="9"/>
    <n v="0"/>
    <n v="0"/>
    <s v="22, 15, 19, 6"/>
    <n v="4"/>
    <n v="864.57"/>
    <x v="42"/>
    <x v="1"/>
  </r>
  <r>
    <n v="2684"/>
    <n v="4331"/>
    <n v="44"/>
    <d v="2022-04-19T00:00:00"/>
    <n v="9"/>
    <n v="5"/>
    <n v="5"/>
    <n v="2"/>
    <n v="8"/>
    <n v="7"/>
    <n v="0"/>
    <n v="0"/>
    <n v="0"/>
    <n v="0"/>
    <s v="9, 5, 8"/>
    <n v="3"/>
    <n v="515.66"/>
    <x v="14"/>
    <x v="0"/>
  </r>
  <r>
    <n v="2685"/>
    <n v="2548"/>
    <n v="54"/>
    <d v="2023-11-19T00:00:00"/>
    <n v="15"/>
    <n v="10"/>
    <n v="16"/>
    <n v="1"/>
    <n v="0"/>
    <n v="0"/>
    <n v="0"/>
    <n v="0"/>
    <n v="0"/>
    <n v="0"/>
    <s v="15, 16"/>
    <n v="2"/>
    <n v="743.48"/>
    <x v="9"/>
    <x v="2"/>
  </r>
  <r>
    <n v="2686"/>
    <n v="4526"/>
    <n v="13"/>
    <d v="2021-03-18T00:00:00"/>
    <n v="1"/>
    <n v="1"/>
    <n v="21"/>
    <n v="4"/>
    <n v="0"/>
    <n v="0"/>
    <n v="0"/>
    <n v="0"/>
    <n v="0"/>
    <n v="0"/>
    <s v="1, 21"/>
    <n v="2"/>
    <n v="202.64000000000001"/>
    <x v="27"/>
    <x v="1"/>
  </r>
  <r>
    <n v="2687"/>
    <n v="2779"/>
    <n v="23"/>
    <d v="2021-05-22T00:00:00"/>
    <n v="11"/>
    <n v="4"/>
    <n v="13"/>
    <n v="5"/>
    <n v="0"/>
    <n v="0"/>
    <n v="0"/>
    <n v="0"/>
    <n v="0"/>
    <n v="0"/>
    <s v="11, 13"/>
    <n v="2"/>
    <n v="595.59"/>
    <x v="39"/>
    <x v="1"/>
  </r>
  <r>
    <n v="2688"/>
    <n v="1796"/>
    <n v="18"/>
    <d v="2020-06-09T00:00:00"/>
    <n v="6"/>
    <n v="9"/>
    <n v="9"/>
    <n v="6"/>
    <n v="0"/>
    <n v="0"/>
    <n v="0"/>
    <n v="0"/>
    <n v="0"/>
    <n v="0"/>
    <s v="6, 9"/>
    <n v="2"/>
    <n v="432.06"/>
    <x v="44"/>
    <x v="3"/>
  </r>
  <r>
    <n v="2689"/>
    <n v="1960"/>
    <n v="61"/>
    <d v="2022-12-06T00:00:00"/>
    <n v="8"/>
    <n v="8"/>
    <n v="5"/>
    <n v="8"/>
    <n v="0"/>
    <n v="0"/>
    <n v="0"/>
    <n v="0"/>
    <n v="0"/>
    <n v="0"/>
    <s v="8, 5"/>
    <n v="2"/>
    <n v="887.04"/>
    <x v="34"/>
    <x v="0"/>
  </r>
  <r>
    <n v="2690"/>
    <n v="953"/>
    <n v="37"/>
    <d v="2021-09-06T00:00:00"/>
    <n v="22"/>
    <n v="7"/>
    <n v="6"/>
    <n v="6"/>
    <n v="6"/>
    <n v="10"/>
    <n v="0"/>
    <n v="0"/>
    <n v="0"/>
    <n v="0"/>
    <s v="22, 6, 6"/>
    <n v="3"/>
    <n v="1209.45"/>
    <x v="10"/>
    <x v="1"/>
  </r>
  <r>
    <n v="2691"/>
    <n v="4768"/>
    <n v="2"/>
    <d v="2021-03-30T00:00:00"/>
    <n v="8"/>
    <n v="8"/>
    <n v="17"/>
    <n v="8"/>
    <n v="0"/>
    <n v="0"/>
    <n v="0"/>
    <n v="0"/>
    <n v="0"/>
    <n v="0"/>
    <s v="8, 17"/>
    <n v="2"/>
    <n v="887.59999999999991"/>
    <x v="27"/>
    <x v="1"/>
  </r>
  <r>
    <n v="2692"/>
    <n v="478"/>
    <n v="40"/>
    <d v="2021-09-23T00:00:00"/>
    <n v="13"/>
    <n v="6"/>
    <n v="7"/>
    <n v="2"/>
    <n v="5"/>
    <n v="10"/>
    <n v="0"/>
    <n v="0"/>
    <n v="0"/>
    <n v="0"/>
    <s v="13, 7, 5"/>
    <n v="3"/>
    <n v="1375.7200000000003"/>
    <x v="10"/>
    <x v="1"/>
  </r>
  <r>
    <n v="2693"/>
    <n v="3819"/>
    <n v="22"/>
    <d v="2021-08-28T00:00:00"/>
    <n v="10"/>
    <n v="3"/>
    <n v="20"/>
    <n v="5"/>
    <n v="2"/>
    <n v="3"/>
    <n v="18"/>
    <n v="6"/>
    <n v="0"/>
    <n v="0"/>
    <s v="10, 20, 2, 18"/>
    <n v="4"/>
    <n v="1136.26"/>
    <x v="13"/>
    <x v="1"/>
  </r>
  <r>
    <n v="2694"/>
    <n v="3396"/>
    <n v="9"/>
    <d v="2023-03-23T00:00:00"/>
    <n v="3"/>
    <n v="9"/>
    <n v="3"/>
    <n v="1"/>
    <n v="17"/>
    <n v="6"/>
    <n v="20"/>
    <n v="1"/>
    <n v="0"/>
    <n v="0"/>
    <s v="3, 3, 17, 20"/>
    <n v="4"/>
    <n v="825.52999999999986"/>
    <x v="8"/>
    <x v="2"/>
  </r>
  <r>
    <n v="2695"/>
    <n v="3847"/>
    <n v="37"/>
    <d v="2021-06-18T00:00:00"/>
    <n v="21"/>
    <n v="1"/>
    <n v="19"/>
    <n v="8"/>
    <n v="0"/>
    <n v="0"/>
    <n v="0"/>
    <n v="0"/>
    <n v="0"/>
    <n v="0"/>
    <s v="21, 19"/>
    <n v="2"/>
    <n v="599.21"/>
    <x v="12"/>
    <x v="1"/>
  </r>
  <r>
    <n v="2696"/>
    <n v="864"/>
    <n v="67"/>
    <d v="2020-08-08T00:00:00"/>
    <n v="10"/>
    <n v="2"/>
    <n v="3"/>
    <n v="5"/>
    <n v="14"/>
    <n v="4"/>
    <n v="0"/>
    <n v="0"/>
    <n v="0"/>
    <n v="0"/>
    <s v="10, 3, 14"/>
    <n v="3"/>
    <n v="637.90000000000009"/>
    <x v="38"/>
    <x v="3"/>
  </r>
  <r>
    <n v="2697"/>
    <n v="3852"/>
    <n v="0"/>
    <d v="2023-05-25T00:00:00"/>
    <n v="16"/>
    <n v="10"/>
    <n v="0"/>
    <n v="0"/>
    <n v="0"/>
    <n v="0"/>
    <n v="0"/>
    <n v="0"/>
    <n v="0"/>
    <n v="0"/>
    <s v="16"/>
    <n v="1"/>
    <n v="956.80000000000007"/>
    <x v="11"/>
    <x v="2"/>
  </r>
  <r>
    <n v="2698"/>
    <n v="2244"/>
    <n v="11"/>
    <d v="2022-04-16T00:00:00"/>
    <n v="3"/>
    <n v="3"/>
    <n v="20"/>
    <n v="7"/>
    <n v="0"/>
    <n v="0"/>
    <n v="0"/>
    <n v="0"/>
    <n v="0"/>
    <n v="0"/>
    <s v="3, 20"/>
    <n v="2"/>
    <n v="541.01"/>
    <x v="14"/>
    <x v="0"/>
  </r>
  <r>
    <n v="2699"/>
    <n v="4398"/>
    <n v="54"/>
    <d v="2023-10-25T00:00:00"/>
    <n v="6"/>
    <n v="5"/>
    <n v="11"/>
    <n v="6"/>
    <n v="11"/>
    <n v="6"/>
    <n v="0"/>
    <n v="0"/>
    <n v="0"/>
    <n v="0"/>
    <s v="6, 11, 11"/>
    <n v="3"/>
    <n v="493.32000000000005"/>
    <x v="20"/>
    <x v="2"/>
  </r>
  <r>
    <n v="2700"/>
    <n v="3620"/>
    <n v="16"/>
    <d v="2023-04-01T00:00:00"/>
    <n v="22"/>
    <n v="9"/>
    <n v="5"/>
    <n v="7"/>
    <n v="0"/>
    <n v="0"/>
    <n v="0"/>
    <n v="0"/>
    <n v="0"/>
    <n v="0"/>
    <s v="22, 5"/>
    <n v="2"/>
    <n v="1346.22"/>
    <x v="5"/>
    <x v="2"/>
  </r>
  <r>
    <n v="2701"/>
    <n v="3801"/>
    <n v="6"/>
    <d v="2021-02-26T00:00:00"/>
    <n v="2"/>
    <n v="2"/>
    <n v="22"/>
    <n v="6"/>
    <n v="0"/>
    <n v="0"/>
    <n v="0"/>
    <n v="0"/>
    <n v="0"/>
    <n v="0"/>
    <s v="2, 22"/>
    <n v="2"/>
    <n v="639.32000000000005"/>
    <x v="37"/>
    <x v="1"/>
  </r>
  <r>
    <n v="2702"/>
    <n v="4830"/>
    <n v="12"/>
    <d v="2022-01-03T00:00:00"/>
    <n v="22"/>
    <n v="2"/>
    <n v="3"/>
    <n v="4"/>
    <n v="0"/>
    <n v="0"/>
    <n v="0"/>
    <n v="0"/>
    <n v="0"/>
    <n v="0"/>
    <s v="22, 3"/>
    <n v="2"/>
    <n v="318.77999999999997"/>
    <x v="17"/>
    <x v="0"/>
  </r>
  <r>
    <n v="2703"/>
    <n v="1123"/>
    <n v="55"/>
    <d v="2022-02-14T00:00:00"/>
    <n v="15"/>
    <n v="2"/>
    <n v="5"/>
    <n v="2"/>
    <n v="9"/>
    <n v="7"/>
    <n v="14"/>
    <n v="5"/>
    <n v="0"/>
    <n v="0"/>
    <s v="15, 5, 9, 14"/>
    <n v="4"/>
    <n v="852.06999999999994"/>
    <x v="16"/>
    <x v="0"/>
  </r>
  <r>
    <n v="2704"/>
    <n v="1143"/>
    <n v="59"/>
    <d v="2023-08-30T00:00:00"/>
    <n v="11"/>
    <n v="6"/>
    <n v="1"/>
    <n v="9"/>
    <n v="16"/>
    <n v="6"/>
    <n v="4"/>
    <n v="2"/>
    <n v="0"/>
    <n v="0"/>
    <s v="11, 1, 16, 4"/>
    <n v="4"/>
    <n v="1282.3"/>
    <x v="33"/>
    <x v="2"/>
  </r>
  <r>
    <n v="2705"/>
    <n v="430"/>
    <n v="55"/>
    <d v="2021-05-19T00:00:00"/>
    <n v="4"/>
    <n v="2"/>
    <n v="21"/>
    <n v="3"/>
    <n v="0"/>
    <n v="0"/>
    <n v="0"/>
    <n v="0"/>
    <n v="0"/>
    <n v="0"/>
    <s v="4, 21"/>
    <n v="2"/>
    <n v="172.57000000000002"/>
    <x v="39"/>
    <x v="1"/>
  </r>
  <r>
    <n v="2706"/>
    <n v="2779"/>
    <n v="54"/>
    <d v="2021-09-09T00:00:00"/>
    <n v="18"/>
    <n v="4"/>
    <n v="0"/>
    <n v="0"/>
    <n v="0"/>
    <n v="0"/>
    <n v="0"/>
    <n v="0"/>
    <n v="0"/>
    <n v="0"/>
    <s v="18"/>
    <n v="1"/>
    <n v="346.2"/>
    <x v="10"/>
    <x v="1"/>
  </r>
  <r>
    <n v="2707"/>
    <n v="2124"/>
    <n v="0"/>
    <d v="2023-12-12T00:00:00"/>
    <n v="22"/>
    <n v="2"/>
    <n v="13"/>
    <n v="1"/>
    <n v="9"/>
    <n v="3"/>
    <n v="0"/>
    <n v="0"/>
    <n v="0"/>
    <n v="0"/>
    <s v="22, 13, 9"/>
    <n v="3"/>
    <n v="344.78"/>
    <x v="32"/>
    <x v="2"/>
  </r>
  <r>
    <n v="2708"/>
    <n v="606"/>
    <n v="11"/>
    <d v="2021-01-09T00:00:00"/>
    <n v="22"/>
    <n v="7"/>
    <n v="16"/>
    <n v="3"/>
    <n v="21"/>
    <n v="8"/>
    <n v="6"/>
    <n v="9"/>
    <n v="21"/>
    <n v="6"/>
    <s v="22, 16, 21, 6, 21"/>
    <n v="5"/>
    <n v="1773.55"/>
    <x v="40"/>
    <x v="1"/>
  </r>
  <r>
    <n v="2709"/>
    <n v="2861"/>
    <n v="36"/>
    <d v="2021-04-05T00:00:00"/>
    <n v="2"/>
    <n v="4"/>
    <n v="2"/>
    <n v="8"/>
    <n v="0"/>
    <n v="0"/>
    <n v="0"/>
    <n v="0"/>
    <n v="0"/>
    <n v="0"/>
    <s v="2, 2"/>
    <n v="2"/>
    <n v="469.56000000000006"/>
    <x v="2"/>
    <x v="1"/>
  </r>
  <r>
    <n v="2710"/>
    <n v="1596"/>
    <n v="64"/>
    <d v="2022-07-14T00:00:00"/>
    <n v="5"/>
    <n v="5"/>
    <n v="13"/>
    <n v="1"/>
    <n v="15"/>
    <n v="9"/>
    <n v="19"/>
    <n v="4"/>
    <n v="0"/>
    <n v="0"/>
    <s v="5, 13, 15, 19"/>
    <n v="4"/>
    <n v="1322.3"/>
    <x v="43"/>
    <x v="0"/>
  </r>
  <r>
    <n v="2711"/>
    <n v="2666"/>
    <n v="35"/>
    <d v="2023-05-02T00:00:00"/>
    <n v="16"/>
    <n v="8"/>
    <n v="17"/>
    <n v="1"/>
    <n v="0"/>
    <n v="0"/>
    <n v="0"/>
    <n v="0"/>
    <n v="0"/>
    <n v="0"/>
    <s v="16, 17"/>
    <n v="2"/>
    <n v="837.6"/>
    <x v="11"/>
    <x v="2"/>
  </r>
  <r>
    <n v="2712"/>
    <n v="21"/>
    <n v="20"/>
    <d v="2021-08-15T00:00:00"/>
    <n v="14"/>
    <n v="6"/>
    <n v="9"/>
    <n v="9"/>
    <n v="0"/>
    <n v="0"/>
    <n v="0"/>
    <n v="0"/>
    <n v="0"/>
    <n v="0"/>
    <s v="14, 9"/>
    <n v="2"/>
    <n v="705.99"/>
    <x v="13"/>
    <x v="1"/>
  </r>
  <r>
    <n v="2713"/>
    <n v="2547"/>
    <n v="8"/>
    <d v="2022-06-04T00:00:00"/>
    <n v="4"/>
    <n v="9"/>
    <n v="1"/>
    <n v="9"/>
    <n v="10"/>
    <n v="8"/>
    <n v="0"/>
    <n v="0"/>
    <n v="0"/>
    <n v="0"/>
    <s v="4, 1, 10"/>
    <n v="3"/>
    <n v="1252.31"/>
    <x v="0"/>
    <x v="0"/>
  </r>
  <r>
    <n v="2714"/>
    <n v="1309"/>
    <n v="36"/>
    <d v="2023-02-28T00:00:00"/>
    <n v="9"/>
    <n v="6"/>
    <n v="2"/>
    <n v="2"/>
    <n v="0"/>
    <n v="0"/>
    <n v="0"/>
    <n v="0"/>
    <n v="0"/>
    <n v="0"/>
    <s v="9, 2"/>
    <n v="2"/>
    <n v="198.2"/>
    <x v="3"/>
    <x v="2"/>
  </r>
  <r>
    <n v="2715"/>
    <n v="1237"/>
    <n v="15"/>
    <d v="2022-02-01T00:00:00"/>
    <n v="17"/>
    <n v="7"/>
    <n v="0"/>
    <n v="0"/>
    <n v="0"/>
    <n v="0"/>
    <n v="0"/>
    <n v="0"/>
    <n v="0"/>
    <n v="0"/>
    <s v="17"/>
    <n v="1"/>
    <n v="505.12"/>
    <x v="16"/>
    <x v="0"/>
  </r>
  <r>
    <n v="2716"/>
    <n v="187"/>
    <n v="26"/>
    <d v="2023-07-06T00:00:00"/>
    <n v="13"/>
    <n v="3"/>
    <n v="18"/>
    <n v="10"/>
    <n v="8"/>
    <n v="4"/>
    <n v="15"/>
    <n v="8"/>
    <n v="0"/>
    <n v="0"/>
    <s v="13, 18, 8, 15"/>
    <n v="4"/>
    <n v="1832.27"/>
    <x v="23"/>
    <x v="2"/>
  </r>
  <r>
    <n v="2717"/>
    <n v="4540"/>
    <n v="5"/>
    <d v="2021-11-30T00:00:00"/>
    <n v="12"/>
    <n v="7"/>
    <n v="15"/>
    <n v="6"/>
    <n v="6"/>
    <n v="4"/>
    <n v="0"/>
    <n v="0"/>
    <n v="0"/>
    <n v="0"/>
    <s v="12, 15, 6"/>
    <n v="3"/>
    <n v="833.58"/>
    <x v="35"/>
    <x v="1"/>
  </r>
  <r>
    <n v="2718"/>
    <n v="4297"/>
    <n v="66"/>
    <d v="2021-05-10T00:00:00"/>
    <n v="4"/>
    <n v="2"/>
    <n v="20"/>
    <n v="6"/>
    <n v="0"/>
    <n v="0"/>
    <n v="0"/>
    <n v="0"/>
    <n v="0"/>
    <n v="0"/>
    <s v="4, 20"/>
    <n v="2"/>
    <n v="440.2"/>
    <x v="39"/>
    <x v="1"/>
  </r>
  <r>
    <n v="2719"/>
    <n v="2787"/>
    <n v="55"/>
    <d v="2022-10-23T00:00:00"/>
    <n v="6"/>
    <n v="8"/>
    <n v="0"/>
    <n v="0"/>
    <n v="0"/>
    <n v="0"/>
    <n v="0"/>
    <n v="0"/>
    <n v="0"/>
    <n v="0"/>
    <s v="6"/>
    <n v="1"/>
    <n v="277.44"/>
    <x v="1"/>
    <x v="0"/>
  </r>
  <r>
    <n v="2720"/>
    <n v="2855"/>
    <n v="40"/>
    <d v="2022-12-31T00:00:00"/>
    <n v="10"/>
    <n v="3"/>
    <n v="10"/>
    <n v="5"/>
    <n v="0"/>
    <n v="0"/>
    <n v="0"/>
    <n v="0"/>
    <n v="0"/>
    <n v="0"/>
    <s v="10, 10"/>
    <n v="2"/>
    <n v="489.91999999999996"/>
    <x v="34"/>
    <x v="0"/>
  </r>
  <r>
    <n v="2721"/>
    <n v="4791"/>
    <n v="29"/>
    <d v="2023-05-26T00:00:00"/>
    <n v="5"/>
    <n v="6"/>
    <n v="15"/>
    <n v="5"/>
    <n v="0"/>
    <n v="0"/>
    <n v="0"/>
    <n v="0"/>
    <n v="0"/>
    <n v="0"/>
    <s v="5, 15"/>
    <n v="2"/>
    <n v="756.44"/>
    <x v="11"/>
    <x v="2"/>
  </r>
  <r>
    <n v="2722"/>
    <n v="3262"/>
    <n v="0"/>
    <d v="2021-07-22T00:00:00"/>
    <n v="14"/>
    <n v="2"/>
    <n v="11"/>
    <n v="8"/>
    <n v="5"/>
    <n v="1"/>
    <n v="0"/>
    <n v="0"/>
    <n v="0"/>
    <n v="0"/>
    <s v="14, 11, 5"/>
    <n v="3"/>
    <n v="460.73"/>
    <x v="25"/>
    <x v="1"/>
  </r>
  <r>
    <n v="2723"/>
    <n v="1884"/>
    <n v="13"/>
    <d v="2020-07-06T00:00:00"/>
    <n v="20"/>
    <n v="2"/>
    <n v="0"/>
    <n v="0"/>
    <n v="0"/>
    <n v="0"/>
    <n v="0"/>
    <n v="0"/>
    <n v="0"/>
    <n v="0"/>
    <s v="20"/>
    <n v="1"/>
    <n v="126.34"/>
    <x v="29"/>
    <x v="3"/>
  </r>
  <r>
    <n v="2724"/>
    <n v="1993"/>
    <n v="22"/>
    <d v="2023-12-07T00:00:00"/>
    <n v="2"/>
    <n v="4"/>
    <n v="0"/>
    <n v="0"/>
    <n v="0"/>
    <n v="0"/>
    <n v="0"/>
    <n v="0"/>
    <n v="0"/>
    <n v="0"/>
    <s v="2"/>
    <n v="1"/>
    <n v="156.52000000000001"/>
    <x v="32"/>
    <x v="2"/>
  </r>
  <r>
    <n v="2725"/>
    <n v="4791"/>
    <n v="38"/>
    <d v="2022-04-25T00:00:00"/>
    <n v="19"/>
    <n v="2"/>
    <n v="3"/>
    <n v="2"/>
    <n v="13"/>
    <n v="9"/>
    <n v="3"/>
    <n v="10"/>
    <n v="0"/>
    <n v="0"/>
    <s v="19, 3, 13, 3"/>
    <n v="4"/>
    <n v="1415.9099999999999"/>
    <x v="14"/>
    <x v="0"/>
  </r>
  <r>
    <n v="2726"/>
    <n v="4673"/>
    <n v="60"/>
    <d v="2022-06-22T00:00:00"/>
    <n v="2"/>
    <n v="5"/>
    <n v="13"/>
    <n v="10"/>
    <n v="0"/>
    <n v="0"/>
    <n v="0"/>
    <n v="0"/>
    <n v="0"/>
    <n v="0"/>
    <s v="2, 13"/>
    <n v="2"/>
    <n v="1173.5500000000002"/>
    <x v="0"/>
    <x v="0"/>
  </r>
  <r>
    <n v="2727"/>
    <n v="206"/>
    <n v="53"/>
    <d v="2020-05-16T00:00:00"/>
    <n v="17"/>
    <n v="4"/>
    <n v="6"/>
    <n v="6"/>
    <n v="0"/>
    <n v="0"/>
    <n v="0"/>
    <n v="0"/>
    <n v="0"/>
    <n v="0"/>
    <s v="17, 6"/>
    <n v="2"/>
    <n v="496.71999999999997"/>
    <x v="30"/>
    <x v="3"/>
  </r>
  <r>
    <n v="2728"/>
    <n v="1302"/>
    <n v="18"/>
    <d v="2020-11-13T00:00:00"/>
    <n v="22"/>
    <n v="5"/>
    <n v="0"/>
    <n v="0"/>
    <n v="0"/>
    <n v="0"/>
    <n v="0"/>
    <n v="0"/>
    <n v="0"/>
    <n v="0"/>
    <s v="22"/>
    <n v="1"/>
    <n v="467.55"/>
    <x v="15"/>
    <x v="3"/>
  </r>
  <r>
    <n v="2729"/>
    <n v="1486"/>
    <n v="66"/>
    <d v="2022-02-28T00:00:00"/>
    <n v="18"/>
    <n v="5"/>
    <n v="14"/>
    <n v="2"/>
    <n v="13"/>
    <n v="3"/>
    <n v="0"/>
    <n v="0"/>
    <n v="0"/>
    <n v="0"/>
    <s v="18, 14, 13"/>
    <n v="3"/>
    <n v="901.48"/>
    <x v="16"/>
    <x v="0"/>
  </r>
  <r>
    <n v="2730"/>
    <n v="2978"/>
    <n v="55"/>
    <d v="2021-11-03T00:00:00"/>
    <n v="14"/>
    <n v="4"/>
    <n v="13"/>
    <n v="6"/>
    <n v="0"/>
    <n v="0"/>
    <n v="0"/>
    <n v="0"/>
    <n v="0"/>
    <n v="0"/>
    <s v="14, 13"/>
    <n v="2"/>
    <n v="937.46"/>
    <x v="35"/>
    <x v="1"/>
  </r>
  <r>
    <n v="2731"/>
    <n v="1802"/>
    <n v="27"/>
    <d v="2023-10-17T00:00:00"/>
    <n v="10"/>
    <n v="8"/>
    <n v="10"/>
    <n v="6"/>
    <n v="15"/>
    <n v="4"/>
    <n v="5"/>
    <n v="3"/>
    <n v="0"/>
    <n v="0"/>
    <s v="10, 10, 15, 5"/>
    <n v="4"/>
    <n v="1332.75"/>
    <x v="20"/>
    <x v="2"/>
  </r>
  <r>
    <n v="2732"/>
    <n v="73"/>
    <n v="16"/>
    <d v="2020-11-06T00:00:00"/>
    <n v="4"/>
    <n v="6"/>
    <n v="0"/>
    <n v="0"/>
    <n v="0"/>
    <n v="0"/>
    <n v="0"/>
    <n v="0"/>
    <n v="0"/>
    <n v="0"/>
    <s v="4"/>
    <n v="1"/>
    <n v="183.54"/>
    <x v="15"/>
    <x v="3"/>
  </r>
  <r>
    <n v="2733"/>
    <n v="2728"/>
    <n v="35"/>
    <d v="2022-02-26T00:00:00"/>
    <n v="2"/>
    <n v="3"/>
    <n v="19"/>
    <n v="4"/>
    <n v="0"/>
    <n v="0"/>
    <n v="0"/>
    <n v="0"/>
    <n v="0"/>
    <n v="0"/>
    <s v="2, 19"/>
    <n v="2"/>
    <n v="398.43000000000006"/>
    <x v="16"/>
    <x v="0"/>
  </r>
  <r>
    <n v="2734"/>
    <n v="1123"/>
    <n v="52"/>
    <d v="2022-12-03T00:00:00"/>
    <n v="6"/>
    <n v="6"/>
    <n v="21"/>
    <n v="10"/>
    <n v="0"/>
    <n v="0"/>
    <n v="0"/>
    <n v="0"/>
    <n v="0"/>
    <n v="0"/>
    <s v="6, 21"/>
    <n v="2"/>
    <n v="579.38"/>
    <x v="34"/>
    <x v="0"/>
  </r>
  <r>
    <n v="2735"/>
    <n v="2673"/>
    <n v="49"/>
    <d v="2022-05-10T00:00:00"/>
    <n v="5"/>
    <n v="9"/>
    <n v="19"/>
    <n v="8"/>
    <n v="5"/>
    <n v="3"/>
    <n v="0"/>
    <n v="0"/>
    <n v="0"/>
    <n v="0"/>
    <s v="5, 19, 5"/>
    <n v="3"/>
    <n v="1427.16"/>
    <x v="19"/>
    <x v="0"/>
  </r>
  <r>
    <n v="2736"/>
    <n v="146"/>
    <n v="1"/>
    <d v="2023-04-08T00:00:00"/>
    <n v="17"/>
    <n v="10"/>
    <n v="0"/>
    <n v="0"/>
    <n v="0"/>
    <n v="0"/>
    <n v="0"/>
    <n v="0"/>
    <n v="0"/>
    <n v="0"/>
    <s v="17"/>
    <n v="1"/>
    <n v="721.59999999999991"/>
    <x v="5"/>
    <x v="2"/>
  </r>
  <r>
    <n v="2737"/>
    <n v="618"/>
    <n v="8"/>
    <d v="2020-06-17T00:00:00"/>
    <n v="13"/>
    <n v="8"/>
    <n v="1"/>
    <n v="10"/>
    <n v="0"/>
    <n v="0"/>
    <n v="0"/>
    <n v="0"/>
    <n v="0"/>
    <n v="0"/>
    <s v="13, 1"/>
    <n v="2"/>
    <n v="1323.52"/>
    <x v="44"/>
    <x v="3"/>
  </r>
  <r>
    <n v="2738"/>
    <n v="3962"/>
    <n v="51"/>
    <d v="2021-08-11T00:00:00"/>
    <n v="1"/>
    <n v="5"/>
    <n v="16"/>
    <n v="1"/>
    <n v="12"/>
    <n v="7"/>
    <n v="0"/>
    <n v="0"/>
    <n v="0"/>
    <n v="0"/>
    <s v="1, 16, 12"/>
    <n v="3"/>
    <n v="672.46"/>
    <x v="13"/>
    <x v="1"/>
  </r>
  <r>
    <n v="2739"/>
    <n v="1026"/>
    <n v="62"/>
    <d v="2021-09-26T00:00:00"/>
    <n v="8"/>
    <n v="1"/>
    <n v="12"/>
    <n v="2"/>
    <n v="12"/>
    <n v="7"/>
    <n v="18"/>
    <n v="10"/>
    <n v="0"/>
    <n v="0"/>
    <s v="8, 12, 12, 18"/>
    <n v="4"/>
    <n v="1297.95"/>
    <x v="10"/>
    <x v="1"/>
  </r>
  <r>
    <n v="2740"/>
    <n v="3958"/>
    <n v="9"/>
    <d v="2022-05-27T00:00:00"/>
    <n v="8"/>
    <n v="6"/>
    <n v="3"/>
    <n v="2"/>
    <n v="15"/>
    <n v="5"/>
    <n v="0"/>
    <n v="0"/>
    <n v="0"/>
    <n v="0"/>
    <s v="8, 3, 15"/>
    <n v="3"/>
    <n v="622.52"/>
    <x v="19"/>
    <x v="0"/>
  </r>
  <r>
    <n v="2741"/>
    <n v="1941"/>
    <n v="59"/>
    <d v="2023-01-11T00:00:00"/>
    <n v="2"/>
    <n v="7"/>
    <n v="0"/>
    <n v="0"/>
    <n v="0"/>
    <n v="0"/>
    <n v="0"/>
    <n v="0"/>
    <n v="0"/>
    <n v="0"/>
    <s v="2"/>
    <n v="1"/>
    <n v="273.91000000000003"/>
    <x v="36"/>
    <x v="2"/>
  </r>
  <r>
    <n v="2742"/>
    <n v="328"/>
    <n v="40"/>
    <d v="2023-07-08T00:00:00"/>
    <n v="8"/>
    <n v="3"/>
    <n v="11"/>
    <n v="2"/>
    <n v="0"/>
    <n v="0"/>
    <n v="0"/>
    <n v="0"/>
    <n v="0"/>
    <n v="0"/>
    <s v="8, 11"/>
    <n v="2"/>
    <n v="169.69"/>
    <x v="23"/>
    <x v="2"/>
  </r>
  <r>
    <n v="2743"/>
    <n v="51"/>
    <n v="39"/>
    <d v="2021-07-26T00:00:00"/>
    <n v="18"/>
    <n v="9"/>
    <n v="0"/>
    <n v="0"/>
    <n v="0"/>
    <n v="0"/>
    <n v="0"/>
    <n v="0"/>
    <n v="0"/>
    <n v="0"/>
    <s v="18"/>
    <n v="1"/>
    <n v="778.94999999999993"/>
    <x v="25"/>
    <x v="1"/>
  </r>
  <r>
    <n v="2744"/>
    <n v="3301"/>
    <n v="0"/>
    <d v="2020-05-17T00:00:00"/>
    <n v="8"/>
    <n v="2"/>
    <n v="22"/>
    <n v="5"/>
    <n v="16"/>
    <n v="4"/>
    <n v="0"/>
    <n v="0"/>
    <n v="0"/>
    <n v="0"/>
    <s v="8, 22, 16"/>
    <n v="3"/>
    <n v="927.85"/>
    <x v="30"/>
    <x v="3"/>
  </r>
  <r>
    <n v="2745"/>
    <n v="4445"/>
    <n v="49"/>
    <d v="2022-08-31T00:00:00"/>
    <n v="17"/>
    <n v="4"/>
    <n v="19"/>
    <n v="8"/>
    <n v="12"/>
    <n v="7"/>
    <n v="0"/>
    <n v="0"/>
    <n v="0"/>
    <n v="0"/>
    <s v="17, 19, 12"/>
    <n v="3"/>
    <n v="1156.9000000000001"/>
    <x v="41"/>
    <x v="0"/>
  </r>
  <r>
    <n v="2746"/>
    <n v="4908"/>
    <n v="52"/>
    <d v="2020-09-22T00:00:00"/>
    <n v="1"/>
    <n v="10"/>
    <n v="0"/>
    <n v="0"/>
    <n v="0"/>
    <n v="0"/>
    <n v="0"/>
    <n v="0"/>
    <n v="0"/>
    <n v="0"/>
    <s v="1"/>
    <n v="1"/>
    <n v="541.19999999999993"/>
    <x v="31"/>
    <x v="3"/>
  </r>
  <r>
    <n v="2747"/>
    <n v="576"/>
    <n v="44"/>
    <d v="2021-03-15T00:00:00"/>
    <n v="20"/>
    <n v="6"/>
    <n v="4"/>
    <n v="8"/>
    <n v="15"/>
    <n v="2"/>
    <n v="0"/>
    <n v="0"/>
    <n v="0"/>
    <n v="0"/>
    <s v="20, 4, 15"/>
    <n v="3"/>
    <n v="753.3"/>
    <x v="27"/>
    <x v="1"/>
  </r>
  <r>
    <n v="2748"/>
    <n v="2000"/>
    <n v="34"/>
    <d v="2022-10-24T00:00:00"/>
    <n v="21"/>
    <n v="10"/>
    <n v="20"/>
    <n v="2"/>
    <n v="16"/>
    <n v="4"/>
    <n v="9"/>
    <n v="7"/>
    <n v="0"/>
    <n v="0"/>
    <s v="21, 20, 16, 9"/>
    <n v="4"/>
    <n v="1020.29"/>
    <x v="1"/>
    <x v="0"/>
  </r>
  <r>
    <n v="2749"/>
    <n v="970"/>
    <n v="13"/>
    <d v="2021-03-31T00:00:00"/>
    <n v="5"/>
    <n v="8"/>
    <n v="2"/>
    <n v="10"/>
    <n v="0"/>
    <n v="0"/>
    <n v="0"/>
    <n v="0"/>
    <n v="0"/>
    <n v="0"/>
    <s v="5, 2"/>
    <n v="2"/>
    <n v="968.02"/>
    <x v="27"/>
    <x v="1"/>
  </r>
  <r>
    <n v="2750"/>
    <n v="2884"/>
    <n v="44"/>
    <d v="2023-05-11T00:00:00"/>
    <n v="3"/>
    <n v="3"/>
    <n v="9"/>
    <n v="3"/>
    <n v="0"/>
    <n v="0"/>
    <n v="0"/>
    <n v="0"/>
    <n v="0"/>
    <n v="0"/>
    <s v="3, 9"/>
    <n v="2"/>
    <n v="158.79"/>
    <x v="11"/>
    <x v="2"/>
  </r>
  <r>
    <n v="2751"/>
    <n v="3719"/>
    <n v="21"/>
    <d v="2020-10-20T00:00:00"/>
    <n v="12"/>
    <n v="7"/>
    <n v="7"/>
    <n v="1"/>
    <n v="0"/>
    <n v="0"/>
    <n v="0"/>
    <n v="0"/>
    <n v="0"/>
    <n v="0"/>
    <s v="12, 7"/>
    <n v="2"/>
    <n v="340.22"/>
    <x v="18"/>
    <x v="3"/>
  </r>
  <r>
    <n v="2752"/>
    <n v="1899"/>
    <n v="51"/>
    <d v="2021-01-23T00:00:00"/>
    <n v="3"/>
    <n v="7"/>
    <n v="5"/>
    <n v="10"/>
    <n v="0"/>
    <n v="0"/>
    <n v="0"/>
    <n v="0"/>
    <n v="0"/>
    <n v="0"/>
    <s v="3, 5"/>
    <n v="2"/>
    <n v="951.48"/>
    <x v="40"/>
    <x v="1"/>
  </r>
  <r>
    <n v="2753"/>
    <n v="3649"/>
    <n v="2"/>
    <d v="2021-07-24T00:00:00"/>
    <n v="18"/>
    <n v="4"/>
    <n v="0"/>
    <n v="0"/>
    <n v="0"/>
    <n v="0"/>
    <n v="0"/>
    <n v="0"/>
    <n v="0"/>
    <n v="0"/>
    <s v="18"/>
    <n v="1"/>
    <n v="346.2"/>
    <x v="25"/>
    <x v="1"/>
  </r>
  <r>
    <n v="2754"/>
    <n v="2162"/>
    <n v="19"/>
    <d v="2021-06-29T00:00:00"/>
    <n v="4"/>
    <n v="3"/>
    <n v="14"/>
    <n v="7"/>
    <n v="20"/>
    <n v="6"/>
    <n v="0"/>
    <n v="0"/>
    <n v="0"/>
    <n v="0"/>
    <s v="4, 14, 20"/>
    <n v="3"/>
    <n v="1084.55"/>
    <x v="12"/>
    <x v="1"/>
  </r>
  <r>
    <n v="2755"/>
    <n v="3589"/>
    <n v="9"/>
    <d v="2022-06-04T00:00:00"/>
    <n v="20"/>
    <n v="4"/>
    <n v="8"/>
    <n v="8"/>
    <n v="14"/>
    <n v="2"/>
    <n v="0"/>
    <n v="0"/>
    <n v="0"/>
    <n v="0"/>
    <s v="20, 8, 14"/>
    <n v="3"/>
    <n v="738.36"/>
    <x v="0"/>
    <x v="0"/>
  </r>
  <r>
    <n v="2756"/>
    <n v="309"/>
    <n v="47"/>
    <d v="2022-12-30T00:00:00"/>
    <n v="21"/>
    <n v="5"/>
    <n v="18"/>
    <n v="2"/>
    <n v="0"/>
    <n v="0"/>
    <n v="0"/>
    <n v="0"/>
    <n v="0"/>
    <n v="0"/>
    <s v="21, 18"/>
    <n v="2"/>
    <n v="358.75"/>
    <x v="34"/>
    <x v="0"/>
  </r>
  <r>
    <n v="2757"/>
    <n v="1010"/>
    <n v="28"/>
    <d v="2022-07-23T00:00:00"/>
    <n v="15"/>
    <n v="9"/>
    <n v="15"/>
    <n v="6"/>
    <n v="5"/>
    <n v="5"/>
    <n v="0"/>
    <n v="0"/>
    <n v="0"/>
    <n v="0"/>
    <s v="15, 15, 5"/>
    <n v="3"/>
    <n v="1332.15"/>
    <x v="43"/>
    <x v="0"/>
  </r>
  <r>
    <n v="2758"/>
    <n v="525"/>
    <n v="62"/>
    <d v="2023-02-06T00:00:00"/>
    <n v="11"/>
    <n v="1"/>
    <n v="1"/>
    <n v="8"/>
    <n v="0"/>
    <n v="0"/>
    <n v="0"/>
    <n v="0"/>
    <n v="0"/>
    <n v="0"/>
    <s v="11, 1"/>
    <n v="2"/>
    <n v="459.62"/>
    <x v="3"/>
    <x v="2"/>
  </r>
  <r>
    <n v="2759"/>
    <n v="386"/>
    <n v="32"/>
    <d v="2020-08-25T00:00:00"/>
    <n v="19"/>
    <n v="5"/>
    <n v="0"/>
    <n v="0"/>
    <n v="0"/>
    <n v="0"/>
    <n v="0"/>
    <n v="0"/>
    <n v="0"/>
    <n v="0"/>
    <s v="19"/>
    <n v="1"/>
    <n v="351.3"/>
    <x v="38"/>
    <x v="3"/>
  </r>
  <r>
    <n v="2760"/>
    <n v="175"/>
    <n v="28"/>
    <d v="2021-07-24T00:00:00"/>
    <n v="9"/>
    <n v="3"/>
    <n v="8"/>
    <n v="3"/>
    <n v="22"/>
    <n v="2"/>
    <n v="12"/>
    <n v="7"/>
    <n v="0"/>
    <n v="0"/>
    <s v="9, 8, 22, 12"/>
    <n v="4"/>
    <n v="669.54"/>
    <x v="25"/>
    <x v="1"/>
  </r>
  <r>
    <n v="2761"/>
    <n v="3385"/>
    <n v="54"/>
    <d v="2020-08-29T00:00:00"/>
    <n v="21"/>
    <n v="5"/>
    <n v="9"/>
    <n v="3"/>
    <n v="22"/>
    <n v="8"/>
    <n v="0"/>
    <n v="0"/>
    <n v="0"/>
    <n v="0"/>
    <s v="21, 9, 22"/>
    <n v="3"/>
    <n v="993.7"/>
    <x v="38"/>
    <x v="3"/>
  </r>
  <r>
    <n v="2762"/>
    <n v="3540"/>
    <n v="48"/>
    <d v="2021-03-09T00:00:00"/>
    <n v="15"/>
    <n v="10"/>
    <n v="6"/>
    <n v="6"/>
    <n v="1"/>
    <n v="10"/>
    <n v="0"/>
    <n v="0"/>
    <n v="0"/>
    <n v="0"/>
    <s v="15, 6, 1"/>
    <n v="3"/>
    <n v="1397.08"/>
    <x v="27"/>
    <x v="1"/>
  </r>
  <r>
    <n v="2763"/>
    <n v="1147"/>
    <n v="19"/>
    <d v="2023-10-19T00:00:00"/>
    <n v="2"/>
    <n v="8"/>
    <n v="0"/>
    <n v="0"/>
    <n v="0"/>
    <n v="0"/>
    <n v="0"/>
    <n v="0"/>
    <n v="0"/>
    <n v="0"/>
    <s v="2"/>
    <n v="1"/>
    <n v="313.04000000000002"/>
    <x v="20"/>
    <x v="2"/>
  </r>
  <r>
    <n v="2764"/>
    <n v="4927"/>
    <n v="0"/>
    <d v="2023-01-04T00:00:00"/>
    <n v="10"/>
    <n v="10"/>
    <n v="20"/>
    <n v="3"/>
    <n v="18"/>
    <n v="8"/>
    <n v="0"/>
    <n v="0"/>
    <n v="0"/>
    <n v="0"/>
    <s v="10, 20, 18"/>
    <n v="3"/>
    <n v="1494.31"/>
    <x v="36"/>
    <x v="2"/>
  </r>
  <r>
    <n v="2765"/>
    <n v="2812"/>
    <n v="47"/>
    <d v="2021-03-05T00:00:00"/>
    <n v="12"/>
    <n v="10"/>
    <n v="9"/>
    <n v="2"/>
    <n v="0"/>
    <n v="0"/>
    <n v="0"/>
    <n v="0"/>
    <n v="0"/>
    <n v="0"/>
    <s v="12, 9"/>
    <n v="2"/>
    <n v="477.38000000000005"/>
    <x v="27"/>
    <x v="1"/>
  </r>
  <r>
    <n v="2766"/>
    <n v="4156"/>
    <n v="54"/>
    <d v="2021-11-19T00:00:00"/>
    <n v="20"/>
    <n v="4"/>
    <n v="22"/>
    <n v="10"/>
    <n v="18"/>
    <n v="1"/>
    <n v="0"/>
    <n v="0"/>
    <n v="0"/>
    <n v="0"/>
    <s v="20, 22, 18"/>
    <n v="3"/>
    <n v="1274.33"/>
    <x v="35"/>
    <x v="1"/>
  </r>
  <r>
    <n v="2767"/>
    <n v="4113"/>
    <n v="0"/>
    <d v="2021-11-12T00:00:00"/>
    <n v="3"/>
    <n v="8"/>
    <n v="0"/>
    <n v="0"/>
    <n v="0"/>
    <n v="0"/>
    <n v="0"/>
    <n v="0"/>
    <n v="0"/>
    <n v="0"/>
    <s v="3"/>
    <n v="1"/>
    <n v="263.52"/>
    <x v="35"/>
    <x v="1"/>
  </r>
  <r>
    <n v="2768"/>
    <n v="4270"/>
    <n v="26"/>
    <d v="2023-07-23T00:00:00"/>
    <n v="10"/>
    <n v="6"/>
    <n v="0"/>
    <n v="0"/>
    <n v="0"/>
    <n v="0"/>
    <n v="0"/>
    <n v="0"/>
    <n v="0"/>
    <n v="0"/>
    <s v="10"/>
    <n v="1"/>
    <n v="367.44"/>
    <x v="23"/>
    <x v="2"/>
  </r>
  <r>
    <n v="2769"/>
    <n v="1119"/>
    <n v="10"/>
    <d v="2023-04-18T00:00:00"/>
    <n v="7"/>
    <n v="9"/>
    <n v="17"/>
    <n v="2"/>
    <n v="6"/>
    <n v="8"/>
    <n v="0"/>
    <n v="0"/>
    <n v="0"/>
    <n v="0"/>
    <s v="7, 17, 6"/>
    <n v="3"/>
    <n v="728.12"/>
    <x v="5"/>
    <x v="2"/>
  </r>
  <r>
    <n v="2770"/>
    <n v="3993"/>
    <n v="31"/>
    <d v="2021-11-30T00:00:00"/>
    <n v="20"/>
    <n v="5"/>
    <n v="13"/>
    <n v="6"/>
    <n v="15"/>
    <n v="8"/>
    <n v="0"/>
    <n v="0"/>
    <n v="0"/>
    <n v="0"/>
    <s v="20, 13, 15"/>
    <n v="3"/>
    <n v="1420.83"/>
    <x v="35"/>
    <x v="1"/>
  </r>
  <r>
    <n v="2771"/>
    <n v="885"/>
    <n v="40"/>
    <d v="2023-12-27T00:00:00"/>
    <n v="3"/>
    <n v="6"/>
    <n v="0"/>
    <n v="0"/>
    <n v="0"/>
    <n v="0"/>
    <n v="0"/>
    <n v="0"/>
    <n v="0"/>
    <n v="0"/>
    <s v="3"/>
    <n v="1"/>
    <n v="197.64"/>
    <x v="32"/>
    <x v="2"/>
  </r>
  <r>
    <n v="2772"/>
    <n v="4721"/>
    <n v="8"/>
    <d v="2022-01-11T00:00:00"/>
    <n v="12"/>
    <n v="8"/>
    <n v="12"/>
    <n v="10"/>
    <n v="22"/>
    <n v="7"/>
    <n v="0"/>
    <n v="0"/>
    <n v="0"/>
    <n v="0"/>
    <s v="12, 12, 22"/>
    <n v="3"/>
    <n v="1441.89"/>
    <x v="17"/>
    <x v="0"/>
  </r>
  <r>
    <n v="2773"/>
    <n v="1382"/>
    <n v="55"/>
    <d v="2023-10-17T00:00:00"/>
    <n v="11"/>
    <n v="2"/>
    <n v="5"/>
    <n v="5"/>
    <n v="7"/>
    <n v="9"/>
    <n v="0"/>
    <n v="0"/>
    <n v="0"/>
    <n v="0"/>
    <s v="11, 5, 7"/>
    <n v="3"/>
    <n v="720.13000000000011"/>
    <x v="20"/>
    <x v="2"/>
  </r>
  <r>
    <n v="2774"/>
    <n v="2411"/>
    <n v="14"/>
    <d v="2022-08-10T00:00:00"/>
    <n v="21"/>
    <n v="2"/>
    <n v="17"/>
    <n v="10"/>
    <n v="7"/>
    <n v="6"/>
    <n v="0"/>
    <n v="0"/>
    <n v="0"/>
    <n v="0"/>
    <s v="21, 17, 7"/>
    <n v="3"/>
    <n v="1000.0999999999999"/>
    <x v="41"/>
    <x v="0"/>
  </r>
  <r>
    <n v="2775"/>
    <n v="1993"/>
    <n v="65"/>
    <d v="2023-02-03T00:00:00"/>
    <n v="21"/>
    <n v="2"/>
    <n v="3"/>
    <n v="2"/>
    <n v="14"/>
    <n v="6"/>
    <n v="0"/>
    <n v="0"/>
    <n v="0"/>
    <n v="0"/>
    <s v="21, 3, 14"/>
    <n v="3"/>
    <n v="666.22"/>
    <x v="3"/>
    <x v="2"/>
  </r>
  <r>
    <n v="2776"/>
    <n v="207"/>
    <n v="51"/>
    <d v="2021-06-02T00:00:00"/>
    <n v="22"/>
    <n v="6"/>
    <n v="20"/>
    <n v="4"/>
    <n v="0"/>
    <n v="0"/>
    <n v="0"/>
    <n v="0"/>
    <n v="0"/>
    <n v="0"/>
    <s v="22, 20"/>
    <n v="2"/>
    <n v="813.74"/>
    <x v="12"/>
    <x v="1"/>
  </r>
  <r>
    <n v="2777"/>
    <n v="1173"/>
    <n v="0"/>
    <d v="2021-11-13T00:00:00"/>
    <n v="9"/>
    <n v="4"/>
    <n v="14"/>
    <n v="8"/>
    <n v="10"/>
    <n v="7"/>
    <n v="0"/>
    <n v="0"/>
    <n v="0"/>
    <n v="0"/>
    <s v="9, 14, 10"/>
    <n v="3"/>
    <n v="1210.0800000000002"/>
    <x v="35"/>
    <x v="1"/>
  </r>
  <r>
    <n v="2778"/>
    <n v="4727"/>
    <n v="3"/>
    <d v="2020-10-26T00:00:00"/>
    <n v="13"/>
    <n v="6"/>
    <n v="15"/>
    <n v="9"/>
    <n v="14"/>
    <n v="4"/>
    <n v="0"/>
    <n v="0"/>
    <n v="0"/>
    <n v="0"/>
    <s v="13, 15, 14"/>
    <n v="3"/>
    <n v="1520.48"/>
    <x v="18"/>
    <x v="3"/>
  </r>
  <r>
    <n v="2779"/>
    <n v="688"/>
    <n v="17"/>
    <d v="2022-01-17T00:00:00"/>
    <n v="11"/>
    <n v="4"/>
    <n v="2"/>
    <n v="4"/>
    <n v="9"/>
    <n v="4"/>
    <n v="4"/>
    <n v="8"/>
    <n v="0"/>
    <n v="0"/>
    <s v="11, 2, 9, 4"/>
    <n v="4"/>
    <n v="587.84"/>
    <x v="17"/>
    <x v="0"/>
  </r>
  <r>
    <n v="2780"/>
    <n v="3817"/>
    <n v="58"/>
    <d v="2023-04-04T00:00:00"/>
    <n v="10"/>
    <n v="8"/>
    <n v="16"/>
    <n v="10"/>
    <n v="0"/>
    <n v="0"/>
    <n v="0"/>
    <n v="0"/>
    <n v="0"/>
    <n v="0"/>
    <s v="10, 16"/>
    <n v="2"/>
    <n v="1446.72"/>
    <x v="5"/>
    <x v="2"/>
  </r>
  <r>
    <n v="2781"/>
    <n v="68"/>
    <n v="63"/>
    <d v="2020-09-29T00:00:00"/>
    <n v="4"/>
    <n v="8"/>
    <n v="0"/>
    <n v="0"/>
    <n v="0"/>
    <n v="0"/>
    <n v="0"/>
    <n v="0"/>
    <n v="0"/>
    <n v="0"/>
    <s v="4"/>
    <n v="1"/>
    <n v="244.72"/>
    <x v="31"/>
    <x v="3"/>
  </r>
  <r>
    <n v="2782"/>
    <n v="4449"/>
    <n v="18"/>
    <d v="2022-08-18T00:00:00"/>
    <n v="21"/>
    <n v="4"/>
    <n v="9"/>
    <n v="4"/>
    <n v="0"/>
    <n v="0"/>
    <n v="0"/>
    <n v="0"/>
    <n v="0"/>
    <n v="0"/>
    <s v="21, 9"/>
    <n v="2"/>
    <n v="228.48000000000002"/>
    <x v="41"/>
    <x v="0"/>
  </r>
  <r>
    <n v="2783"/>
    <n v="3360"/>
    <n v="33"/>
    <d v="2021-08-22T00:00:00"/>
    <n v="15"/>
    <n v="4"/>
    <n v="13"/>
    <n v="3"/>
    <n v="0"/>
    <n v="0"/>
    <n v="0"/>
    <n v="0"/>
    <n v="0"/>
    <n v="0"/>
    <s v="15, 13"/>
    <n v="2"/>
    <n v="552.49"/>
    <x v="13"/>
    <x v="1"/>
  </r>
  <r>
    <n v="2784"/>
    <n v="761"/>
    <n v="0"/>
    <d v="2022-06-30T00:00:00"/>
    <n v="20"/>
    <n v="7"/>
    <n v="5"/>
    <n v="7"/>
    <n v="11"/>
    <n v="10"/>
    <n v="0"/>
    <n v="0"/>
    <n v="0"/>
    <n v="0"/>
    <s v="20, 5, 11"/>
    <n v="3"/>
    <n v="1213.42"/>
    <x v="0"/>
    <x v="0"/>
  </r>
  <r>
    <n v="2785"/>
    <n v="2849"/>
    <n v="11"/>
    <d v="2020-04-06T00:00:00"/>
    <n v="18"/>
    <n v="6"/>
    <n v="19"/>
    <n v="9"/>
    <n v="0"/>
    <n v="0"/>
    <n v="0"/>
    <n v="0"/>
    <n v="0"/>
    <n v="0"/>
    <s v="18, 19"/>
    <n v="2"/>
    <n v="1151.6399999999999"/>
    <x v="22"/>
    <x v="3"/>
  </r>
  <r>
    <n v="2786"/>
    <n v="3598"/>
    <n v="2"/>
    <d v="2020-09-01T00:00:00"/>
    <n v="7"/>
    <n v="7"/>
    <n v="0"/>
    <n v="0"/>
    <n v="0"/>
    <n v="0"/>
    <n v="0"/>
    <n v="0"/>
    <n v="0"/>
    <n v="0"/>
    <s v="7"/>
    <n v="1"/>
    <n v="238.28"/>
    <x v="31"/>
    <x v="3"/>
  </r>
  <r>
    <n v="2787"/>
    <n v="2491"/>
    <n v="37"/>
    <d v="2023-08-15T00:00:00"/>
    <n v="7"/>
    <n v="9"/>
    <n v="0"/>
    <n v="0"/>
    <n v="0"/>
    <n v="0"/>
    <n v="0"/>
    <n v="0"/>
    <n v="0"/>
    <n v="0"/>
    <s v="7"/>
    <n v="1"/>
    <n v="306.36"/>
    <x v="33"/>
    <x v="2"/>
  </r>
  <r>
    <n v="2788"/>
    <n v="720"/>
    <n v="33"/>
    <d v="2022-12-29T00:00:00"/>
    <n v="6"/>
    <n v="7"/>
    <n v="15"/>
    <n v="10"/>
    <n v="21"/>
    <n v="5"/>
    <n v="0"/>
    <n v="0"/>
    <n v="0"/>
    <n v="0"/>
    <s v="6, 15, 21"/>
    <n v="3"/>
    <n v="1076.21"/>
    <x v="34"/>
    <x v="0"/>
  </r>
  <r>
    <n v="2789"/>
    <n v="4224"/>
    <n v="57"/>
    <d v="2021-04-22T00:00:00"/>
    <n v="18"/>
    <n v="1"/>
    <n v="8"/>
    <n v="8"/>
    <n v="0"/>
    <n v="0"/>
    <n v="0"/>
    <n v="0"/>
    <n v="0"/>
    <n v="0"/>
    <s v="18, 8"/>
    <n v="2"/>
    <n v="396.87"/>
    <x v="2"/>
    <x v="1"/>
  </r>
  <r>
    <n v="2790"/>
    <n v="2954"/>
    <n v="13"/>
    <d v="2023-08-03T00:00:00"/>
    <n v="7"/>
    <n v="6"/>
    <n v="11"/>
    <n v="10"/>
    <n v="21"/>
    <n v="8"/>
    <n v="17"/>
    <n v="8"/>
    <n v="0"/>
    <n v="0"/>
    <s v="7, 11, 21, 17"/>
    <n v="4"/>
    <n v="1345.16"/>
    <x v="33"/>
    <x v="2"/>
  </r>
  <r>
    <n v="2791"/>
    <n v="3466"/>
    <n v="11"/>
    <d v="2022-10-30T00:00:00"/>
    <n v="10"/>
    <n v="8"/>
    <n v="6"/>
    <n v="9"/>
    <n v="16"/>
    <n v="8"/>
    <n v="19"/>
    <n v="4"/>
    <n v="0"/>
    <n v="0"/>
    <s v="10, 6, 16, 19"/>
    <n v="4"/>
    <n v="1848.52"/>
    <x v="1"/>
    <x v="0"/>
  </r>
  <r>
    <n v="2792"/>
    <n v="2463"/>
    <n v="16"/>
    <d v="2021-07-18T00:00:00"/>
    <n v="16"/>
    <n v="1"/>
    <n v="17"/>
    <n v="7"/>
    <n v="0"/>
    <n v="0"/>
    <n v="0"/>
    <n v="0"/>
    <n v="0"/>
    <n v="0"/>
    <s v="16, 17"/>
    <n v="2"/>
    <n v="600.79999999999995"/>
    <x v="25"/>
    <x v="1"/>
  </r>
  <r>
    <n v="2793"/>
    <n v="103"/>
    <n v="12"/>
    <d v="2023-03-26T00:00:00"/>
    <n v="14"/>
    <n v="4"/>
    <n v="0"/>
    <n v="0"/>
    <n v="0"/>
    <n v="0"/>
    <n v="0"/>
    <n v="0"/>
    <n v="0"/>
    <n v="0"/>
    <s v="14"/>
    <n v="1"/>
    <n v="350.72"/>
    <x v="8"/>
    <x v="2"/>
  </r>
  <r>
    <n v="2794"/>
    <n v="4466"/>
    <n v="58"/>
    <d v="2021-11-17T00:00:00"/>
    <n v="2"/>
    <n v="2"/>
    <n v="6"/>
    <n v="5"/>
    <n v="0"/>
    <n v="0"/>
    <n v="0"/>
    <n v="0"/>
    <n v="0"/>
    <n v="0"/>
    <s v="2, 6"/>
    <n v="2"/>
    <n v="251.66000000000003"/>
    <x v="35"/>
    <x v="1"/>
  </r>
  <r>
    <n v="2795"/>
    <n v="1009"/>
    <n v="22"/>
    <d v="2023-08-17T00:00:00"/>
    <n v="22"/>
    <n v="10"/>
    <n v="2"/>
    <n v="3"/>
    <n v="17"/>
    <n v="4"/>
    <n v="19"/>
    <n v="7"/>
    <n v="0"/>
    <n v="0"/>
    <s v="22, 2, 17, 19"/>
    <n v="4"/>
    <n v="1832.9500000000003"/>
    <x v="33"/>
    <x v="2"/>
  </r>
  <r>
    <n v="2796"/>
    <n v="1536"/>
    <n v="51"/>
    <d v="2023-05-23T00:00:00"/>
    <n v="19"/>
    <n v="3"/>
    <n v="4"/>
    <n v="7"/>
    <n v="0"/>
    <n v="0"/>
    <n v="0"/>
    <n v="0"/>
    <n v="0"/>
    <n v="0"/>
    <s v="19, 4"/>
    <n v="2"/>
    <n v="424.91"/>
    <x v="11"/>
    <x v="2"/>
  </r>
  <r>
    <n v="2797"/>
    <n v="2829"/>
    <n v="9"/>
    <d v="2022-09-04T00:00:00"/>
    <n v="2"/>
    <n v="4"/>
    <n v="12"/>
    <n v="5"/>
    <n v="9"/>
    <n v="2"/>
    <n v="0"/>
    <n v="0"/>
    <n v="0"/>
    <n v="0"/>
    <s v="2, 12, 9"/>
    <n v="3"/>
    <n v="415.20000000000005"/>
    <x v="7"/>
    <x v="0"/>
  </r>
  <r>
    <n v="2798"/>
    <n v="3705"/>
    <n v="20"/>
    <d v="2022-05-27T00:00:00"/>
    <n v="12"/>
    <n v="6"/>
    <n v="16"/>
    <n v="6"/>
    <n v="9"/>
    <n v="1"/>
    <n v="0"/>
    <n v="0"/>
    <n v="0"/>
    <n v="0"/>
    <s v="12, 16, 9"/>
    <n v="3"/>
    <n v="856.51"/>
    <x v="19"/>
    <x v="0"/>
  </r>
  <r>
    <n v="2799"/>
    <n v="2265"/>
    <n v="67"/>
    <d v="2022-09-24T00:00:00"/>
    <n v="21"/>
    <n v="8"/>
    <n v="5"/>
    <n v="6"/>
    <n v="0"/>
    <n v="0"/>
    <n v="0"/>
    <n v="0"/>
    <n v="0"/>
    <n v="0"/>
    <s v="21, 5"/>
    <n v="2"/>
    <n v="729.58"/>
    <x v="7"/>
    <x v="0"/>
  </r>
  <r>
    <n v="2800"/>
    <n v="227"/>
    <n v="0"/>
    <d v="2021-02-24T00:00:00"/>
    <n v="6"/>
    <n v="5"/>
    <n v="0"/>
    <n v="0"/>
    <n v="0"/>
    <n v="0"/>
    <n v="0"/>
    <n v="0"/>
    <n v="0"/>
    <n v="0"/>
    <s v="6"/>
    <n v="1"/>
    <n v="173.4"/>
    <x v="37"/>
    <x v="1"/>
  </r>
  <r>
    <n v="2801"/>
    <n v="48"/>
    <n v="28"/>
    <d v="2020-11-30T00:00:00"/>
    <n v="4"/>
    <n v="3"/>
    <n v="20"/>
    <n v="7"/>
    <n v="0"/>
    <n v="0"/>
    <n v="0"/>
    <n v="0"/>
    <n v="0"/>
    <n v="0"/>
    <s v="4, 20"/>
    <n v="2"/>
    <n v="533.96"/>
    <x v="15"/>
    <x v="3"/>
  </r>
  <r>
    <n v="2802"/>
    <n v="1068"/>
    <n v="44"/>
    <d v="2020-04-14T00:00:00"/>
    <n v="7"/>
    <n v="3"/>
    <n v="9"/>
    <n v="7"/>
    <n v="0"/>
    <n v="0"/>
    <n v="0"/>
    <n v="0"/>
    <n v="0"/>
    <n v="0"/>
    <s v="7, 9"/>
    <n v="2"/>
    <n v="242.04999999999998"/>
    <x v="22"/>
    <x v="3"/>
  </r>
  <r>
    <n v="2803"/>
    <n v="533"/>
    <n v="24"/>
    <d v="2023-01-17T00:00:00"/>
    <n v="17"/>
    <n v="6"/>
    <n v="15"/>
    <n v="6"/>
    <n v="0"/>
    <n v="0"/>
    <n v="0"/>
    <n v="0"/>
    <n v="0"/>
    <n v="0"/>
    <s v="17, 15"/>
    <n v="2"/>
    <n v="821.64"/>
    <x v="36"/>
    <x v="2"/>
  </r>
  <r>
    <n v="2804"/>
    <n v="1564"/>
    <n v="54"/>
    <d v="2023-01-03T00:00:00"/>
    <n v="20"/>
    <n v="8"/>
    <n v="4"/>
    <n v="3"/>
    <n v="4"/>
    <n v="4"/>
    <n v="8"/>
    <n v="7"/>
    <n v="0"/>
    <n v="0"/>
    <s v="20, 4, 4, 8"/>
    <n v="4"/>
    <n v="991.02"/>
    <x v="36"/>
    <x v="2"/>
  </r>
  <r>
    <n v="2805"/>
    <n v="500"/>
    <n v="37"/>
    <d v="2022-05-31T00:00:00"/>
    <n v="19"/>
    <n v="5"/>
    <n v="11"/>
    <n v="7"/>
    <n v="0"/>
    <n v="0"/>
    <n v="0"/>
    <n v="0"/>
    <n v="0"/>
    <n v="0"/>
    <s v="19, 11"/>
    <n v="2"/>
    <n v="537.92000000000007"/>
    <x v="19"/>
    <x v="0"/>
  </r>
  <r>
    <n v="2806"/>
    <n v="4557"/>
    <n v="2"/>
    <d v="2023-08-16T00:00:00"/>
    <n v="5"/>
    <n v="5"/>
    <n v="17"/>
    <n v="9"/>
    <n v="0"/>
    <n v="0"/>
    <n v="0"/>
    <n v="0"/>
    <n v="0"/>
    <n v="0"/>
    <s v="5, 17"/>
    <n v="2"/>
    <n v="1009.89"/>
    <x v="33"/>
    <x v="2"/>
  </r>
  <r>
    <n v="2807"/>
    <n v="2335"/>
    <n v="37"/>
    <d v="2021-03-05T00:00:00"/>
    <n v="18"/>
    <n v="1"/>
    <n v="9"/>
    <n v="2"/>
    <n v="0"/>
    <n v="0"/>
    <n v="0"/>
    <n v="0"/>
    <n v="0"/>
    <n v="0"/>
    <s v="18, 9"/>
    <n v="2"/>
    <n v="126.53"/>
    <x v="27"/>
    <x v="1"/>
  </r>
  <r>
    <n v="2808"/>
    <n v="895"/>
    <n v="63"/>
    <d v="2023-12-10T00:00:00"/>
    <n v="5"/>
    <n v="4"/>
    <n v="22"/>
    <n v="4"/>
    <n v="17"/>
    <n v="10"/>
    <n v="0"/>
    <n v="0"/>
    <n v="0"/>
    <n v="0"/>
    <s v="5, 22, 17"/>
    <n v="3"/>
    <n v="1384"/>
    <x v="32"/>
    <x v="2"/>
  </r>
  <r>
    <n v="2809"/>
    <n v="3113"/>
    <n v="9"/>
    <d v="2022-01-08T00:00:00"/>
    <n v="15"/>
    <n v="2"/>
    <n v="13"/>
    <n v="10"/>
    <n v="3"/>
    <n v="3"/>
    <n v="0"/>
    <n v="0"/>
    <n v="0"/>
    <n v="0"/>
    <s v="15, 13, 3"/>
    <n v="3"/>
    <n v="1206.28"/>
    <x v="17"/>
    <x v="0"/>
  </r>
  <r>
    <n v="2810"/>
    <n v="2363"/>
    <n v="17"/>
    <d v="2022-07-24T00:00:00"/>
    <n v="18"/>
    <n v="10"/>
    <n v="9"/>
    <n v="4"/>
    <n v="7"/>
    <n v="5"/>
    <n v="0"/>
    <n v="0"/>
    <n v="0"/>
    <n v="0"/>
    <s v="18, 9, 7"/>
    <n v="3"/>
    <n v="1115.6600000000001"/>
    <x v="43"/>
    <x v="0"/>
  </r>
  <r>
    <n v="2811"/>
    <n v="3302"/>
    <n v="0"/>
    <d v="2023-09-30T00:00:00"/>
    <n v="22"/>
    <n v="6"/>
    <n v="7"/>
    <n v="8"/>
    <n v="20"/>
    <n v="1"/>
    <n v="2"/>
    <n v="8"/>
    <n v="2"/>
    <n v="2"/>
    <s v="22, 7, 20, 2, 2"/>
    <n v="5"/>
    <n v="1287.8500000000001"/>
    <x v="24"/>
    <x v="2"/>
  </r>
  <r>
    <n v="2812"/>
    <n v="2556"/>
    <n v="40"/>
    <d v="2023-08-06T00:00:00"/>
    <n v="21"/>
    <n v="7"/>
    <n v="0"/>
    <n v="0"/>
    <n v="0"/>
    <n v="0"/>
    <n v="0"/>
    <n v="0"/>
    <n v="0"/>
    <n v="0"/>
    <s v="21"/>
    <n v="1"/>
    <n v="259.91000000000003"/>
    <x v="33"/>
    <x v="2"/>
  </r>
  <r>
    <n v="2813"/>
    <n v="3043"/>
    <n v="20"/>
    <d v="2023-06-07T00:00:00"/>
    <n v="4"/>
    <n v="1"/>
    <n v="9"/>
    <n v="6"/>
    <n v="0"/>
    <n v="0"/>
    <n v="0"/>
    <n v="0"/>
    <n v="0"/>
    <n v="0"/>
    <s v="4, 9"/>
    <n v="2"/>
    <n v="150.53"/>
    <x v="6"/>
    <x v="2"/>
  </r>
  <r>
    <n v="2814"/>
    <n v="242"/>
    <n v="54"/>
    <d v="2021-07-16T00:00:00"/>
    <n v="15"/>
    <n v="1"/>
    <n v="10"/>
    <n v="1"/>
    <n v="10"/>
    <n v="4"/>
    <n v="0"/>
    <n v="0"/>
    <n v="0"/>
    <n v="0"/>
    <s v="15, 10, 10"/>
    <n v="3"/>
    <n v="370.98"/>
    <x v="25"/>
    <x v="1"/>
  </r>
  <r>
    <n v="2815"/>
    <n v="777"/>
    <n v="37"/>
    <d v="2023-09-24T00:00:00"/>
    <n v="6"/>
    <n v="10"/>
    <n v="18"/>
    <n v="9"/>
    <n v="13"/>
    <n v="2"/>
    <n v="0"/>
    <n v="0"/>
    <n v="0"/>
    <n v="0"/>
    <s v="6, 18, 13"/>
    <n v="3"/>
    <n v="1321.33"/>
    <x v="24"/>
    <x v="2"/>
  </r>
  <r>
    <n v="2816"/>
    <n v="2341"/>
    <n v="45"/>
    <d v="2022-06-18T00:00:00"/>
    <n v="5"/>
    <n v="2"/>
    <n v="12"/>
    <n v="5"/>
    <n v="3"/>
    <n v="9"/>
    <n v="0"/>
    <n v="0"/>
    <n v="0"/>
    <n v="0"/>
    <s v="5, 12, 3"/>
    <n v="3"/>
    <n v="659.33999999999992"/>
    <x v="0"/>
    <x v="0"/>
  </r>
  <r>
    <n v="2817"/>
    <n v="4117"/>
    <n v="0"/>
    <d v="2022-03-06T00:00:00"/>
    <n v="12"/>
    <n v="2"/>
    <n v="11"/>
    <n v="4"/>
    <n v="17"/>
    <n v="8"/>
    <n v="7"/>
    <n v="2"/>
    <n v="5"/>
    <n v="10"/>
    <s v="12, 11, 17, 7, 5"/>
    <n v="5"/>
    <n v="1560.38"/>
    <x v="28"/>
    <x v="0"/>
  </r>
  <r>
    <n v="2818"/>
    <n v="3393"/>
    <n v="30"/>
    <d v="2022-04-11T00:00:00"/>
    <n v="6"/>
    <n v="10"/>
    <n v="15"/>
    <n v="8"/>
    <n v="0"/>
    <n v="0"/>
    <n v="0"/>
    <n v="0"/>
    <n v="0"/>
    <n v="0"/>
    <s v="6, 15"/>
    <n v="2"/>
    <n v="865.04"/>
    <x v="14"/>
    <x v="0"/>
  </r>
  <r>
    <n v="2819"/>
    <n v="368"/>
    <n v="56"/>
    <d v="2021-08-19T00:00:00"/>
    <n v="7"/>
    <n v="2"/>
    <n v="7"/>
    <n v="7"/>
    <n v="0"/>
    <n v="0"/>
    <n v="0"/>
    <n v="0"/>
    <n v="0"/>
    <n v="0"/>
    <s v="7, 7"/>
    <n v="2"/>
    <n v="306.36"/>
    <x v="13"/>
    <x v="1"/>
  </r>
  <r>
    <n v="2820"/>
    <n v="4241"/>
    <n v="45"/>
    <d v="2022-02-27T00:00:00"/>
    <n v="5"/>
    <n v="10"/>
    <n v="0"/>
    <n v="0"/>
    <n v="0"/>
    <n v="0"/>
    <n v="0"/>
    <n v="0"/>
    <n v="0"/>
    <n v="0"/>
    <s v="5"/>
    <n v="1"/>
    <n v="720.90000000000009"/>
    <x v="16"/>
    <x v="0"/>
  </r>
  <r>
    <n v="2821"/>
    <n v="451"/>
    <n v="54"/>
    <d v="2023-07-22T00:00:00"/>
    <n v="16"/>
    <n v="7"/>
    <n v="3"/>
    <n v="2"/>
    <n v="2"/>
    <n v="1"/>
    <n v="0"/>
    <n v="0"/>
    <n v="0"/>
    <n v="0"/>
    <s v="16, 3, 2"/>
    <n v="3"/>
    <n v="774.77"/>
    <x v="23"/>
    <x v="2"/>
  </r>
  <r>
    <n v="2822"/>
    <n v="3097"/>
    <n v="0"/>
    <d v="2020-07-08T00:00:00"/>
    <n v="14"/>
    <n v="8"/>
    <n v="17"/>
    <n v="5"/>
    <n v="0"/>
    <n v="0"/>
    <n v="0"/>
    <n v="0"/>
    <n v="0"/>
    <n v="0"/>
    <s v="14, 17"/>
    <n v="2"/>
    <n v="1062.24"/>
    <x v="29"/>
    <x v="3"/>
  </r>
  <r>
    <n v="2823"/>
    <n v="1491"/>
    <n v="16"/>
    <d v="2023-05-02T00:00:00"/>
    <n v="5"/>
    <n v="3"/>
    <n v="11"/>
    <n v="10"/>
    <n v="0"/>
    <n v="0"/>
    <n v="0"/>
    <n v="0"/>
    <n v="0"/>
    <n v="0"/>
    <s v="5, 11"/>
    <n v="2"/>
    <n v="482.87"/>
    <x v="11"/>
    <x v="2"/>
  </r>
  <r>
    <n v="2824"/>
    <n v="1510"/>
    <n v="59"/>
    <d v="2020-04-19T00:00:00"/>
    <n v="22"/>
    <n v="9"/>
    <n v="0"/>
    <n v="0"/>
    <n v="0"/>
    <n v="0"/>
    <n v="0"/>
    <n v="0"/>
    <n v="0"/>
    <n v="0"/>
    <s v="22"/>
    <n v="1"/>
    <n v="841.59"/>
    <x v="22"/>
    <x v="3"/>
  </r>
  <r>
    <n v="2825"/>
    <n v="2293"/>
    <n v="4"/>
    <d v="2020-04-24T00:00:00"/>
    <n v="16"/>
    <n v="6"/>
    <n v="16"/>
    <n v="10"/>
    <n v="9"/>
    <n v="2"/>
    <n v="0"/>
    <n v="0"/>
    <n v="0"/>
    <n v="0"/>
    <s v="16, 16, 9"/>
    <n v="3"/>
    <n v="1570.8600000000001"/>
    <x v="22"/>
    <x v="3"/>
  </r>
  <r>
    <n v="2826"/>
    <n v="2891"/>
    <n v="33"/>
    <d v="2023-07-10T00:00:00"/>
    <n v="14"/>
    <n v="10"/>
    <n v="18"/>
    <n v="9"/>
    <n v="0"/>
    <n v="0"/>
    <n v="0"/>
    <n v="0"/>
    <n v="0"/>
    <n v="0"/>
    <s v="14, 18"/>
    <n v="2"/>
    <n v="1655.75"/>
    <x v="23"/>
    <x v="2"/>
  </r>
  <r>
    <n v="2827"/>
    <n v="3316"/>
    <n v="70"/>
    <d v="2020-11-12T00:00:00"/>
    <n v="14"/>
    <n v="8"/>
    <n v="14"/>
    <n v="3"/>
    <n v="0"/>
    <n v="0"/>
    <n v="0"/>
    <n v="0"/>
    <n v="0"/>
    <n v="0"/>
    <s v="14, 14"/>
    <n v="2"/>
    <n v="964.48"/>
    <x v="15"/>
    <x v="3"/>
  </r>
  <r>
    <n v="2828"/>
    <n v="2644"/>
    <n v="2"/>
    <d v="2022-09-26T00:00:00"/>
    <n v="8"/>
    <n v="3"/>
    <n v="10"/>
    <n v="4"/>
    <n v="4"/>
    <n v="2"/>
    <n v="0"/>
    <n v="0"/>
    <n v="0"/>
    <n v="0"/>
    <s v="8, 10, 4"/>
    <n v="3"/>
    <n v="422.51000000000005"/>
    <x v="7"/>
    <x v="0"/>
  </r>
  <r>
    <n v="2829"/>
    <n v="681"/>
    <n v="15"/>
    <d v="2020-12-06T00:00:00"/>
    <n v="19"/>
    <n v="10"/>
    <n v="20"/>
    <n v="10"/>
    <n v="5"/>
    <n v="1"/>
    <n v="0"/>
    <n v="0"/>
    <n v="0"/>
    <n v="0"/>
    <s v="19, 20, 5"/>
    <n v="3"/>
    <n v="1406.39"/>
    <x v="21"/>
    <x v="3"/>
  </r>
  <r>
    <n v="2830"/>
    <n v="4638"/>
    <n v="70"/>
    <d v="2022-06-12T00:00:00"/>
    <n v="21"/>
    <n v="10"/>
    <n v="0"/>
    <n v="0"/>
    <n v="0"/>
    <n v="0"/>
    <n v="0"/>
    <n v="0"/>
    <n v="0"/>
    <n v="0"/>
    <s v="21"/>
    <n v="1"/>
    <n v="371.3"/>
    <x v="0"/>
    <x v="0"/>
  </r>
  <r>
    <n v="2831"/>
    <n v="3912"/>
    <n v="0"/>
    <d v="2022-07-10T00:00:00"/>
    <n v="9"/>
    <n v="6"/>
    <n v="0"/>
    <n v="0"/>
    <n v="0"/>
    <n v="0"/>
    <n v="0"/>
    <n v="0"/>
    <n v="0"/>
    <n v="0"/>
    <s v="9"/>
    <n v="1"/>
    <n v="119.94"/>
    <x v="43"/>
    <x v="0"/>
  </r>
  <r>
    <n v="2832"/>
    <n v="1206"/>
    <n v="31"/>
    <d v="2023-03-04T00:00:00"/>
    <n v="10"/>
    <n v="3"/>
    <n v="16"/>
    <n v="5"/>
    <n v="0"/>
    <n v="0"/>
    <n v="0"/>
    <n v="0"/>
    <n v="0"/>
    <n v="0"/>
    <s v="10, 16"/>
    <n v="2"/>
    <n v="662.12"/>
    <x v="8"/>
    <x v="2"/>
  </r>
  <r>
    <n v="2833"/>
    <n v="1843"/>
    <n v="7"/>
    <d v="2021-12-05T00:00:00"/>
    <n v="2"/>
    <n v="8"/>
    <n v="1"/>
    <n v="10"/>
    <n v="0"/>
    <n v="0"/>
    <n v="0"/>
    <n v="0"/>
    <n v="0"/>
    <n v="0"/>
    <s v="2, 1"/>
    <n v="2"/>
    <n v="854.24"/>
    <x v="4"/>
    <x v="1"/>
  </r>
  <r>
    <n v="2834"/>
    <n v="1106"/>
    <n v="20"/>
    <d v="2023-12-10T00:00:00"/>
    <n v="7"/>
    <n v="8"/>
    <n v="14"/>
    <n v="10"/>
    <n v="12"/>
    <n v="3"/>
    <n v="0"/>
    <n v="0"/>
    <n v="0"/>
    <n v="0"/>
    <s v="7, 14, 12"/>
    <n v="3"/>
    <n v="1280.3400000000001"/>
    <x v="32"/>
    <x v="2"/>
  </r>
  <r>
    <n v="2835"/>
    <n v="1680"/>
    <n v="19"/>
    <d v="2023-01-18T00:00:00"/>
    <n v="5"/>
    <n v="6"/>
    <n v="0"/>
    <n v="0"/>
    <n v="0"/>
    <n v="0"/>
    <n v="0"/>
    <n v="0"/>
    <n v="0"/>
    <n v="0"/>
    <s v="5"/>
    <n v="1"/>
    <n v="432.54"/>
    <x v="36"/>
    <x v="2"/>
  </r>
  <r>
    <n v="2836"/>
    <n v="2434"/>
    <n v="0"/>
    <d v="2023-01-04T00:00:00"/>
    <n v="1"/>
    <n v="4"/>
    <n v="0"/>
    <n v="0"/>
    <n v="0"/>
    <n v="0"/>
    <n v="0"/>
    <n v="0"/>
    <n v="0"/>
    <n v="0"/>
    <s v="1"/>
    <n v="1"/>
    <n v="216.48"/>
    <x v="36"/>
    <x v="2"/>
  </r>
  <r>
    <n v="2837"/>
    <n v="4941"/>
    <n v="3"/>
    <d v="2022-07-19T00:00:00"/>
    <n v="4"/>
    <n v="7"/>
    <n v="18"/>
    <n v="7"/>
    <n v="3"/>
    <n v="8"/>
    <n v="0"/>
    <n v="0"/>
    <n v="0"/>
    <n v="0"/>
    <s v="4, 18, 3"/>
    <n v="3"/>
    <n v="1083.5"/>
    <x v="43"/>
    <x v="0"/>
  </r>
  <r>
    <n v="2838"/>
    <n v="2156"/>
    <n v="46"/>
    <d v="2020-05-10T00:00:00"/>
    <n v="20"/>
    <n v="6"/>
    <n v="18"/>
    <n v="1"/>
    <n v="15"/>
    <n v="9"/>
    <n v="9"/>
    <n v="1"/>
    <n v="0"/>
    <n v="0"/>
    <s v="20, 18, 15, 9"/>
    <n v="4"/>
    <n v="1068.58"/>
    <x v="30"/>
    <x v="3"/>
  </r>
  <r>
    <n v="2839"/>
    <n v="3427"/>
    <n v="4"/>
    <d v="2021-03-26T00:00:00"/>
    <n v="9"/>
    <n v="3"/>
    <n v="10"/>
    <n v="4"/>
    <n v="0"/>
    <n v="0"/>
    <n v="0"/>
    <n v="0"/>
    <n v="0"/>
    <n v="0"/>
    <s v="9, 10"/>
    <n v="2"/>
    <n v="304.93"/>
    <x v="27"/>
    <x v="1"/>
  </r>
  <r>
    <n v="2840"/>
    <n v="2920"/>
    <n v="28"/>
    <d v="2021-04-26T00:00:00"/>
    <n v="4"/>
    <n v="3"/>
    <n v="8"/>
    <n v="9"/>
    <n v="7"/>
    <n v="2"/>
    <n v="0"/>
    <n v="0"/>
    <n v="0"/>
    <n v="0"/>
    <s v="4, 8, 7"/>
    <n v="3"/>
    <n v="508.96"/>
    <x v="2"/>
    <x v="1"/>
  </r>
  <r>
    <n v="2841"/>
    <n v="2665"/>
    <n v="6"/>
    <d v="2021-01-29T00:00:00"/>
    <n v="6"/>
    <n v="9"/>
    <n v="9"/>
    <n v="5"/>
    <n v="0"/>
    <n v="0"/>
    <n v="0"/>
    <n v="0"/>
    <n v="0"/>
    <n v="0"/>
    <s v="6, 9"/>
    <n v="2"/>
    <n v="412.07"/>
    <x v="40"/>
    <x v="1"/>
  </r>
  <r>
    <n v="2842"/>
    <n v="2901"/>
    <n v="58"/>
    <d v="2021-08-04T00:00:00"/>
    <n v="21"/>
    <n v="6"/>
    <n v="4"/>
    <n v="8"/>
    <n v="13"/>
    <n v="8"/>
    <n v="0"/>
    <n v="0"/>
    <n v="0"/>
    <n v="0"/>
    <s v="21, 4, 13"/>
    <n v="3"/>
    <n v="1249.8200000000002"/>
    <x v="13"/>
    <x v="1"/>
  </r>
  <r>
    <n v="2843"/>
    <n v="4131"/>
    <n v="65"/>
    <d v="2022-08-08T00:00:00"/>
    <n v="14"/>
    <n v="6"/>
    <n v="20"/>
    <n v="8"/>
    <n v="12"/>
    <n v="6"/>
    <n v="11"/>
    <n v="10"/>
    <n v="0"/>
    <n v="0"/>
    <s v="14, 20, 12, 11"/>
    <n v="4"/>
    <n v="1560.48"/>
    <x v="41"/>
    <x v="0"/>
  </r>
  <r>
    <n v="2844"/>
    <n v="1326"/>
    <n v="30"/>
    <d v="2020-09-08T00:00:00"/>
    <n v="15"/>
    <n v="3"/>
    <n v="4"/>
    <n v="10"/>
    <n v="0"/>
    <n v="0"/>
    <n v="0"/>
    <n v="0"/>
    <n v="0"/>
    <n v="0"/>
    <s v="15, 4"/>
    <n v="2"/>
    <n v="500.24"/>
    <x v="31"/>
    <x v="3"/>
  </r>
  <r>
    <n v="2845"/>
    <n v="4432"/>
    <n v="0"/>
    <d v="2023-10-04T00:00:00"/>
    <n v="1"/>
    <n v="10"/>
    <n v="2"/>
    <n v="2"/>
    <n v="15"/>
    <n v="6"/>
    <n v="0"/>
    <n v="0"/>
    <n v="0"/>
    <n v="0"/>
    <s v="1, 2, 15"/>
    <n v="3"/>
    <n v="1008.1399999999999"/>
    <x v="20"/>
    <x v="2"/>
  </r>
  <r>
    <n v="2846"/>
    <n v="3459"/>
    <n v="10"/>
    <d v="2021-05-27T00:00:00"/>
    <n v="10"/>
    <n v="9"/>
    <n v="0"/>
    <n v="0"/>
    <n v="0"/>
    <n v="0"/>
    <n v="0"/>
    <n v="0"/>
    <n v="0"/>
    <n v="0"/>
    <s v="10"/>
    <n v="1"/>
    <n v="551.16"/>
    <x v="39"/>
    <x v="1"/>
  </r>
  <r>
    <n v="2847"/>
    <n v="3811"/>
    <n v="69"/>
    <d v="2021-08-04T00:00:00"/>
    <n v="7"/>
    <n v="7"/>
    <n v="18"/>
    <n v="1"/>
    <n v="0"/>
    <n v="0"/>
    <n v="0"/>
    <n v="0"/>
    <n v="0"/>
    <n v="0"/>
    <s v="7, 18"/>
    <n v="2"/>
    <n v="324.83"/>
    <x v="13"/>
    <x v="1"/>
  </r>
  <r>
    <n v="2848"/>
    <n v="3771"/>
    <n v="19"/>
    <d v="2023-05-08T00:00:00"/>
    <n v="22"/>
    <n v="4"/>
    <n v="21"/>
    <n v="8"/>
    <n v="2"/>
    <n v="6"/>
    <n v="20"/>
    <n v="6"/>
    <n v="0"/>
    <n v="0"/>
    <s v="22, 21, 2, 20"/>
    <n v="4"/>
    <n v="1284.8800000000001"/>
    <x v="11"/>
    <x v="2"/>
  </r>
  <r>
    <n v="2849"/>
    <n v="3347"/>
    <n v="24"/>
    <d v="2022-05-24T00:00:00"/>
    <n v="18"/>
    <n v="7"/>
    <n v="16"/>
    <n v="2"/>
    <n v="0"/>
    <n v="0"/>
    <n v="0"/>
    <n v="0"/>
    <n v="0"/>
    <n v="0"/>
    <s v="18, 16"/>
    <n v="2"/>
    <n v="797.21"/>
    <x v="19"/>
    <x v="0"/>
  </r>
  <r>
    <n v="2850"/>
    <n v="2690"/>
    <n v="51"/>
    <d v="2022-11-23T00:00:00"/>
    <n v="15"/>
    <n v="4"/>
    <n v="21"/>
    <n v="2"/>
    <n v="2"/>
    <n v="3"/>
    <n v="0"/>
    <n v="0"/>
    <n v="0"/>
    <n v="0"/>
    <s v="15, 21, 2"/>
    <n v="3"/>
    <n v="450.77"/>
    <x v="26"/>
    <x v="0"/>
  </r>
  <r>
    <n v="2851"/>
    <n v="153"/>
    <n v="13"/>
    <d v="2022-04-19T00:00:00"/>
    <n v="13"/>
    <n v="8"/>
    <n v="6"/>
    <n v="5"/>
    <n v="7"/>
    <n v="1"/>
    <n v="0"/>
    <n v="0"/>
    <n v="0"/>
    <n v="0"/>
    <s v="13, 6, 7"/>
    <n v="3"/>
    <n v="989.76"/>
    <x v="14"/>
    <x v="0"/>
  </r>
  <r>
    <n v="2852"/>
    <n v="2129"/>
    <n v="5"/>
    <d v="2023-05-01T00:00:00"/>
    <n v="4"/>
    <n v="7"/>
    <n v="19"/>
    <n v="10"/>
    <n v="8"/>
    <n v="3"/>
    <n v="0"/>
    <n v="0"/>
    <n v="0"/>
    <n v="0"/>
    <s v="4, 19, 8"/>
    <n v="3"/>
    <n v="1033.0999999999999"/>
    <x v="11"/>
    <x v="2"/>
  </r>
  <r>
    <n v="2853"/>
    <n v="4101"/>
    <n v="29"/>
    <d v="2020-09-26T00:00:00"/>
    <n v="7"/>
    <n v="6"/>
    <n v="11"/>
    <n v="1"/>
    <n v="0"/>
    <n v="0"/>
    <n v="0"/>
    <n v="0"/>
    <n v="0"/>
    <n v="0"/>
    <s v="7, 11"/>
    <n v="2"/>
    <n v="230.9"/>
    <x v="31"/>
    <x v="3"/>
  </r>
  <r>
    <n v="2854"/>
    <n v="1706"/>
    <n v="67"/>
    <d v="2022-10-25T00:00:00"/>
    <n v="5"/>
    <n v="2"/>
    <n v="0"/>
    <n v="0"/>
    <n v="0"/>
    <n v="0"/>
    <n v="0"/>
    <n v="0"/>
    <n v="0"/>
    <n v="0"/>
    <s v="5"/>
    <n v="1"/>
    <n v="144.18"/>
    <x v="1"/>
    <x v="0"/>
  </r>
  <r>
    <n v="2855"/>
    <n v="2592"/>
    <n v="38"/>
    <d v="2023-01-11T00:00:00"/>
    <n v="6"/>
    <n v="9"/>
    <n v="10"/>
    <n v="9"/>
    <n v="11"/>
    <n v="1"/>
    <n v="0"/>
    <n v="0"/>
    <n v="0"/>
    <n v="0"/>
    <s v="6, 10, 11"/>
    <n v="3"/>
    <n v="889.93999999999994"/>
    <x v="36"/>
    <x v="2"/>
  </r>
  <r>
    <n v="2856"/>
    <n v="723"/>
    <n v="21"/>
    <d v="2021-07-21T00:00:00"/>
    <n v="6"/>
    <n v="7"/>
    <n v="20"/>
    <n v="5"/>
    <n v="9"/>
    <n v="1"/>
    <n v="12"/>
    <n v="9"/>
    <n v="0"/>
    <n v="0"/>
    <s v="6, 20, 9, 12"/>
    <n v="4"/>
    <n v="972.26"/>
    <x v="25"/>
    <x v="1"/>
  </r>
  <r>
    <n v="2857"/>
    <n v="2741"/>
    <n v="2"/>
    <d v="2022-06-23T00:00:00"/>
    <n v="11"/>
    <n v="9"/>
    <n v="0"/>
    <n v="0"/>
    <n v="0"/>
    <n v="0"/>
    <n v="0"/>
    <n v="0"/>
    <n v="0"/>
    <n v="0"/>
    <s v="11"/>
    <n v="1"/>
    <n v="239.94"/>
    <x v="0"/>
    <x v="0"/>
  </r>
  <r>
    <n v="2858"/>
    <n v="2378"/>
    <n v="39"/>
    <d v="2020-07-04T00:00:00"/>
    <n v="2"/>
    <n v="2"/>
    <n v="4"/>
    <n v="1"/>
    <n v="0"/>
    <n v="0"/>
    <n v="0"/>
    <n v="0"/>
    <n v="0"/>
    <n v="0"/>
    <s v="2, 4"/>
    <n v="2"/>
    <n v="108.85000000000001"/>
    <x v="29"/>
    <x v="3"/>
  </r>
  <r>
    <n v="2859"/>
    <n v="3159"/>
    <n v="37"/>
    <d v="2021-04-25T00:00:00"/>
    <n v="9"/>
    <n v="8"/>
    <n v="0"/>
    <n v="0"/>
    <n v="0"/>
    <n v="0"/>
    <n v="0"/>
    <n v="0"/>
    <n v="0"/>
    <n v="0"/>
    <s v="9"/>
    <n v="1"/>
    <n v="159.91999999999999"/>
    <x v="2"/>
    <x v="1"/>
  </r>
  <r>
    <n v="2860"/>
    <n v="592"/>
    <n v="50"/>
    <d v="2020-10-03T00:00:00"/>
    <n v="18"/>
    <n v="4"/>
    <n v="10"/>
    <n v="5"/>
    <n v="10"/>
    <n v="5"/>
    <n v="6"/>
    <n v="3"/>
    <n v="0"/>
    <n v="0"/>
    <s v="18, 10, 10, 6"/>
    <n v="4"/>
    <n v="1062.6399999999999"/>
    <x v="18"/>
    <x v="3"/>
  </r>
  <r>
    <n v="2861"/>
    <n v="237"/>
    <n v="12"/>
    <d v="2022-01-23T00:00:00"/>
    <n v="8"/>
    <n v="9"/>
    <n v="14"/>
    <n v="5"/>
    <n v="16"/>
    <n v="3"/>
    <n v="21"/>
    <n v="2"/>
    <n v="0"/>
    <n v="0"/>
    <s v="8, 14, 16, 21"/>
    <n v="4"/>
    <n v="1148.81"/>
    <x v="17"/>
    <x v="0"/>
  </r>
  <r>
    <n v="2862"/>
    <n v="939"/>
    <n v="33"/>
    <d v="2021-08-08T00:00:00"/>
    <n v="7"/>
    <n v="8"/>
    <n v="2"/>
    <n v="7"/>
    <n v="15"/>
    <n v="9"/>
    <n v="3"/>
    <n v="6"/>
    <n v="0"/>
    <n v="0"/>
    <s v="7, 2, 15, 3"/>
    <n v="4"/>
    <n v="1326.8899999999999"/>
    <x v="13"/>
    <x v="1"/>
  </r>
  <r>
    <n v="2863"/>
    <n v="1608"/>
    <n v="17"/>
    <d v="2021-11-13T00:00:00"/>
    <n v="5"/>
    <n v="1"/>
    <n v="12"/>
    <n v="7"/>
    <n v="0"/>
    <n v="0"/>
    <n v="0"/>
    <n v="0"/>
    <n v="0"/>
    <n v="0"/>
    <s v="5, 12"/>
    <n v="2"/>
    <n v="378.27"/>
    <x v="35"/>
    <x v="1"/>
  </r>
  <r>
    <n v="2864"/>
    <n v="3604"/>
    <n v="33"/>
    <d v="2021-02-21T00:00:00"/>
    <n v="11"/>
    <n v="2"/>
    <n v="11"/>
    <n v="1"/>
    <n v="15"/>
    <n v="1"/>
    <n v="16"/>
    <n v="5"/>
    <n v="0"/>
    <n v="0"/>
    <s v="11, 11, 15, 16"/>
    <n v="4"/>
    <n v="623.16000000000008"/>
    <x v="37"/>
    <x v="1"/>
  </r>
  <r>
    <n v="2865"/>
    <n v="2243"/>
    <n v="61"/>
    <d v="2021-09-11T00:00:00"/>
    <n v="4"/>
    <n v="4"/>
    <n v="3"/>
    <n v="9"/>
    <n v="0"/>
    <n v="0"/>
    <n v="0"/>
    <n v="0"/>
    <n v="0"/>
    <n v="0"/>
    <s v="4, 3"/>
    <n v="2"/>
    <n v="418.82"/>
    <x v="10"/>
    <x v="1"/>
  </r>
  <r>
    <n v="2866"/>
    <n v="4771"/>
    <n v="31"/>
    <d v="2020-08-01T00:00:00"/>
    <n v="10"/>
    <n v="9"/>
    <n v="17"/>
    <n v="6"/>
    <n v="8"/>
    <n v="4"/>
    <n v="4"/>
    <n v="2"/>
    <n v="0"/>
    <n v="0"/>
    <s v="10, 17, 8, 4"/>
    <n v="4"/>
    <n v="1200.46"/>
    <x v="38"/>
    <x v="3"/>
  </r>
  <r>
    <n v="2867"/>
    <n v="3859"/>
    <n v="70"/>
    <d v="2021-10-02T00:00:00"/>
    <n v="19"/>
    <n v="5"/>
    <n v="1"/>
    <n v="4"/>
    <n v="4"/>
    <n v="7"/>
    <n v="0"/>
    <n v="0"/>
    <n v="0"/>
    <n v="0"/>
    <s v="19, 1, 4"/>
    <n v="3"/>
    <n v="781.91"/>
    <x v="42"/>
    <x v="1"/>
  </r>
  <r>
    <n v="2868"/>
    <n v="652"/>
    <n v="22"/>
    <d v="2022-03-12T00:00:00"/>
    <n v="12"/>
    <n v="3"/>
    <n v="5"/>
    <n v="5"/>
    <n v="0"/>
    <n v="0"/>
    <n v="0"/>
    <n v="0"/>
    <n v="0"/>
    <n v="0"/>
    <s v="12, 5"/>
    <n v="2"/>
    <n v="491.67000000000007"/>
    <x v="28"/>
    <x v="0"/>
  </r>
  <r>
    <n v="2869"/>
    <n v="4113"/>
    <n v="10"/>
    <d v="2022-09-20T00:00:00"/>
    <n v="5"/>
    <n v="9"/>
    <n v="0"/>
    <n v="0"/>
    <n v="0"/>
    <n v="0"/>
    <n v="0"/>
    <n v="0"/>
    <n v="0"/>
    <n v="0"/>
    <s v="5"/>
    <n v="1"/>
    <n v="648.81000000000006"/>
    <x v="7"/>
    <x v="0"/>
  </r>
  <r>
    <n v="2870"/>
    <n v="1585"/>
    <n v="3"/>
    <d v="2023-05-01T00:00:00"/>
    <n v="14"/>
    <n v="3"/>
    <n v="20"/>
    <n v="2"/>
    <n v="1"/>
    <n v="2"/>
    <n v="0"/>
    <n v="0"/>
    <n v="0"/>
    <n v="0"/>
    <s v="14, 20, 1"/>
    <n v="3"/>
    <n v="497.62"/>
    <x v="11"/>
    <x v="2"/>
  </r>
  <r>
    <n v="2871"/>
    <n v="1903"/>
    <n v="36"/>
    <d v="2022-06-12T00:00:00"/>
    <n v="21"/>
    <n v="9"/>
    <n v="11"/>
    <n v="10"/>
    <n v="3"/>
    <n v="7"/>
    <n v="0"/>
    <n v="0"/>
    <n v="0"/>
    <n v="0"/>
    <s v="21, 11, 3"/>
    <n v="3"/>
    <n v="831.34999999999991"/>
    <x v="0"/>
    <x v="0"/>
  </r>
  <r>
    <n v="2872"/>
    <n v="870"/>
    <n v="38"/>
    <d v="2021-10-03T00:00:00"/>
    <n v="1"/>
    <n v="2"/>
    <n v="0"/>
    <n v="0"/>
    <n v="0"/>
    <n v="0"/>
    <n v="0"/>
    <n v="0"/>
    <n v="0"/>
    <n v="0"/>
    <s v="1"/>
    <n v="1"/>
    <n v="108.24"/>
    <x v="42"/>
    <x v="1"/>
  </r>
  <r>
    <n v="2873"/>
    <n v="672"/>
    <n v="0"/>
    <d v="2023-12-06T00:00:00"/>
    <n v="4"/>
    <n v="6"/>
    <n v="7"/>
    <n v="2"/>
    <n v="17"/>
    <n v="6"/>
    <n v="6"/>
    <n v="8"/>
    <n v="17"/>
    <n v="4"/>
    <s v="4, 7, 17, 6, 17"/>
    <n v="5"/>
    <n v="1250.6599999999999"/>
    <x v="32"/>
    <x v="2"/>
  </r>
  <r>
    <n v="2874"/>
    <n v="4760"/>
    <n v="30"/>
    <d v="2022-06-23T00:00:00"/>
    <n v="3"/>
    <n v="6"/>
    <n v="18"/>
    <n v="9"/>
    <n v="17"/>
    <n v="1"/>
    <n v="0"/>
    <n v="0"/>
    <n v="0"/>
    <n v="0"/>
    <s v="3, 18, 17"/>
    <n v="3"/>
    <n v="1048.75"/>
    <x v="0"/>
    <x v="0"/>
  </r>
  <r>
    <n v="2875"/>
    <n v="1210"/>
    <n v="63"/>
    <d v="2021-06-02T00:00:00"/>
    <n v="18"/>
    <n v="3"/>
    <n v="12"/>
    <n v="4"/>
    <n v="1"/>
    <n v="7"/>
    <n v="2"/>
    <n v="1"/>
    <n v="1"/>
    <n v="1"/>
    <s v="18, 12, 1, 2, 1"/>
    <n v="5"/>
    <n v="906.7"/>
    <x v="12"/>
    <x v="1"/>
  </r>
  <r>
    <n v="2876"/>
    <n v="2543"/>
    <n v="25"/>
    <d v="2020-12-24T00:00:00"/>
    <n v="12"/>
    <n v="3"/>
    <n v="20"/>
    <n v="7"/>
    <n v="0"/>
    <n v="0"/>
    <n v="0"/>
    <n v="0"/>
    <n v="0"/>
    <n v="0"/>
    <s v="12, 20"/>
    <n v="2"/>
    <n v="573.41"/>
    <x v="21"/>
    <x v="3"/>
  </r>
  <r>
    <n v="2877"/>
    <n v="215"/>
    <n v="67"/>
    <d v="2021-12-30T00:00:00"/>
    <n v="16"/>
    <n v="2"/>
    <n v="1"/>
    <n v="7"/>
    <n v="8"/>
    <n v="5"/>
    <n v="10"/>
    <n v="8"/>
    <n v="0"/>
    <n v="0"/>
    <s v="16, 1, 8, 10"/>
    <n v="4"/>
    <n v="1254.0700000000002"/>
    <x v="4"/>
    <x v="1"/>
  </r>
  <r>
    <n v="2878"/>
    <n v="3302"/>
    <n v="5"/>
    <d v="2022-09-09T00:00:00"/>
    <n v="14"/>
    <n v="10"/>
    <n v="16"/>
    <n v="10"/>
    <n v="0"/>
    <n v="0"/>
    <n v="0"/>
    <n v="0"/>
    <n v="0"/>
    <n v="0"/>
    <s v="14, 16"/>
    <n v="2"/>
    <n v="1833.6000000000001"/>
    <x v="7"/>
    <x v="0"/>
  </r>
  <r>
    <n v="2879"/>
    <n v="3944"/>
    <n v="6"/>
    <d v="2021-07-07T00:00:00"/>
    <n v="9"/>
    <n v="8"/>
    <n v="1"/>
    <n v="7"/>
    <n v="6"/>
    <n v="4"/>
    <n v="0"/>
    <n v="0"/>
    <n v="0"/>
    <n v="0"/>
    <s v="9, 1, 6"/>
    <n v="3"/>
    <n v="677.48"/>
    <x v="25"/>
    <x v="1"/>
  </r>
  <r>
    <n v="2880"/>
    <n v="1921"/>
    <n v="5"/>
    <d v="2022-08-07T00:00:00"/>
    <n v="10"/>
    <n v="3"/>
    <n v="0"/>
    <n v="0"/>
    <n v="0"/>
    <n v="0"/>
    <n v="0"/>
    <n v="0"/>
    <n v="0"/>
    <n v="0"/>
    <s v="10"/>
    <n v="1"/>
    <n v="183.72"/>
    <x v="41"/>
    <x v="0"/>
  </r>
  <r>
    <n v="2881"/>
    <n v="2637"/>
    <n v="18"/>
    <d v="2020-04-15T00:00:00"/>
    <n v="14"/>
    <n v="9"/>
    <n v="7"/>
    <n v="2"/>
    <n v="11"/>
    <n v="2"/>
    <n v="9"/>
    <n v="5"/>
    <n v="0"/>
    <n v="0"/>
    <s v="14, 7, 11, 9"/>
    <n v="4"/>
    <n v="1010.4700000000003"/>
    <x v="22"/>
    <x v="3"/>
  </r>
  <r>
    <n v="2882"/>
    <n v="3669"/>
    <n v="62"/>
    <d v="2021-05-17T00:00:00"/>
    <n v="12"/>
    <n v="4"/>
    <n v="9"/>
    <n v="2"/>
    <n v="18"/>
    <n v="1"/>
    <n v="0"/>
    <n v="0"/>
    <n v="0"/>
    <n v="0"/>
    <s v="12, 9, 18"/>
    <n v="3"/>
    <n v="301.49"/>
    <x v="39"/>
    <x v="1"/>
  </r>
  <r>
    <n v="2883"/>
    <n v="3371"/>
    <n v="33"/>
    <d v="2023-11-15T00:00:00"/>
    <n v="3"/>
    <n v="2"/>
    <n v="5"/>
    <n v="7"/>
    <n v="0"/>
    <n v="0"/>
    <n v="0"/>
    <n v="0"/>
    <n v="0"/>
    <n v="0"/>
    <s v="3, 5"/>
    <n v="2"/>
    <n v="570.51"/>
    <x v="9"/>
    <x v="2"/>
  </r>
  <r>
    <n v="2884"/>
    <n v="2422"/>
    <n v="49"/>
    <d v="2023-09-05T00:00:00"/>
    <n v="10"/>
    <n v="8"/>
    <n v="19"/>
    <n v="9"/>
    <n v="0"/>
    <n v="0"/>
    <n v="0"/>
    <n v="0"/>
    <n v="0"/>
    <n v="0"/>
    <s v="10, 19"/>
    <n v="2"/>
    <n v="1122.26"/>
    <x v="24"/>
    <x v="2"/>
  </r>
  <r>
    <n v="2885"/>
    <n v="2271"/>
    <n v="40"/>
    <d v="2023-01-07T00:00:00"/>
    <n v="22"/>
    <n v="10"/>
    <n v="0"/>
    <n v="0"/>
    <n v="0"/>
    <n v="0"/>
    <n v="0"/>
    <n v="0"/>
    <n v="0"/>
    <n v="0"/>
    <s v="22"/>
    <n v="1"/>
    <n v="935.1"/>
    <x v="36"/>
    <x v="2"/>
  </r>
  <r>
    <n v="2886"/>
    <n v="623"/>
    <n v="9"/>
    <d v="2022-08-28T00:00:00"/>
    <n v="19"/>
    <n v="10"/>
    <n v="6"/>
    <n v="4"/>
    <n v="0"/>
    <n v="0"/>
    <n v="0"/>
    <n v="0"/>
    <n v="0"/>
    <n v="0"/>
    <s v="19, 6"/>
    <n v="2"/>
    <n v="841.32"/>
    <x v="41"/>
    <x v="0"/>
  </r>
  <r>
    <n v="2887"/>
    <n v="990"/>
    <n v="38"/>
    <d v="2022-10-26T00:00:00"/>
    <n v="18"/>
    <n v="3"/>
    <n v="10"/>
    <n v="7"/>
    <n v="0"/>
    <n v="0"/>
    <n v="0"/>
    <n v="0"/>
    <n v="0"/>
    <n v="0"/>
    <s v="18, 10"/>
    <n v="2"/>
    <n v="688.32999999999993"/>
    <x v="1"/>
    <x v="0"/>
  </r>
  <r>
    <n v="2888"/>
    <n v="4923"/>
    <n v="9"/>
    <d v="2021-03-02T00:00:00"/>
    <n v="7"/>
    <n v="1"/>
    <n v="4"/>
    <n v="7"/>
    <n v="0"/>
    <n v="0"/>
    <n v="0"/>
    <n v="0"/>
    <n v="0"/>
    <n v="0"/>
    <s v="7, 4"/>
    <n v="2"/>
    <n v="248.17"/>
    <x v="27"/>
    <x v="1"/>
  </r>
  <r>
    <n v="2889"/>
    <n v="2051"/>
    <n v="54"/>
    <d v="2023-04-04T00:00:00"/>
    <n v="6"/>
    <n v="1"/>
    <n v="5"/>
    <n v="6"/>
    <n v="0"/>
    <n v="0"/>
    <n v="0"/>
    <n v="0"/>
    <n v="0"/>
    <n v="0"/>
    <s v="6, 5"/>
    <n v="2"/>
    <n v="467.22"/>
    <x v="5"/>
    <x v="2"/>
  </r>
  <r>
    <n v="2890"/>
    <n v="3710"/>
    <n v="3"/>
    <d v="2021-02-03T00:00:00"/>
    <n v="20"/>
    <n v="2"/>
    <n v="0"/>
    <n v="0"/>
    <n v="0"/>
    <n v="0"/>
    <n v="0"/>
    <n v="0"/>
    <n v="0"/>
    <n v="0"/>
    <s v="20"/>
    <n v="1"/>
    <n v="126.34"/>
    <x v="37"/>
    <x v="1"/>
  </r>
  <r>
    <n v="2891"/>
    <n v="2753"/>
    <n v="54"/>
    <d v="2020-07-17T00:00:00"/>
    <n v="19"/>
    <n v="1"/>
    <n v="20"/>
    <n v="5"/>
    <n v="0"/>
    <n v="0"/>
    <n v="0"/>
    <n v="0"/>
    <n v="0"/>
    <n v="0"/>
    <s v="19, 20"/>
    <n v="2"/>
    <n v="386.11"/>
    <x v="29"/>
    <x v="3"/>
  </r>
  <r>
    <n v="2892"/>
    <n v="268"/>
    <n v="62"/>
    <d v="2021-09-18T00:00:00"/>
    <n v="16"/>
    <n v="8"/>
    <n v="17"/>
    <n v="7"/>
    <n v="20"/>
    <n v="7"/>
    <n v="0"/>
    <n v="0"/>
    <n v="0"/>
    <n v="0"/>
    <s v="16, 17, 20"/>
    <n v="3"/>
    <n v="1712.75"/>
    <x v="10"/>
    <x v="1"/>
  </r>
  <r>
    <n v="2893"/>
    <n v="4381"/>
    <n v="6"/>
    <d v="2022-03-02T00:00:00"/>
    <n v="15"/>
    <n v="2"/>
    <n v="0"/>
    <n v="0"/>
    <n v="0"/>
    <n v="0"/>
    <n v="0"/>
    <n v="0"/>
    <n v="0"/>
    <n v="0"/>
    <s v="15"/>
    <n v="1"/>
    <n v="129.56"/>
    <x v="28"/>
    <x v="0"/>
  </r>
  <r>
    <n v="2894"/>
    <n v="3397"/>
    <n v="58"/>
    <d v="2020-09-23T00:00:00"/>
    <n v="17"/>
    <n v="7"/>
    <n v="20"/>
    <n v="8"/>
    <n v="0"/>
    <n v="0"/>
    <n v="0"/>
    <n v="0"/>
    <n v="0"/>
    <n v="0"/>
    <s v="17, 20"/>
    <n v="2"/>
    <n v="1010.48"/>
    <x v="31"/>
    <x v="3"/>
  </r>
  <r>
    <n v="2895"/>
    <n v="4843"/>
    <n v="2"/>
    <d v="2020-10-02T00:00:00"/>
    <n v="20"/>
    <n v="9"/>
    <n v="0"/>
    <n v="0"/>
    <n v="0"/>
    <n v="0"/>
    <n v="0"/>
    <n v="0"/>
    <n v="0"/>
    <n v="0"/>
    <s v="20"/>
    <n v="1"/>
    <n v="568.53"/>
    <x v="18"/>
    <x v="3"/>
  </r>
  <r>
    <n v="2896"/>
    <n v="1609"/>
    <n v="57"/>
    <d v="2021-12-27T00:00:00"/>
    <n v="16"/>
    <n v="5"/>
    <n v="1"/>
    <n v="6"/>
    <n v="0"/>
    <n v="0"/>
    <n v="0"/>
    <n v="0"/>
    <n v="0"/>
    <n v="0"/>
    <s v="16, 1"/>
    <n v="2"/>
    <n v="803.12"/>
    <x v="4"/>
    <x v="1"/>
  </r>
  <r>
    <n v="2897"/>
    <n v="3917"/>
    <n v="26"/>
    <d v="2021-01-29T00:00:00"/>
    <n v="14"/>
    <n v="10"/>
    <n v="15"/>
    <n v="8"/>
    <n v="18"/>
    <n v="8"/>
    <n v="0"/>
    <n v="0"/>
    <n v="0"/>
    <n v="0"/>
    <s v="14, 15, 18"/>
    <n v="3"/>
    <n v="2087.44"/>
    <x v="40"/>
    <x v="1"/>
  </r>
  <r>
    <n v="2898"/>
    <n v="1473"/>
    <n v="19"/>
    <d v="2023-08-01T00:00:00"/>
    <n v="4"/>
    <n v="4"/>
    <n v="2"/>
    <n v="5"/>
    <n v="8"/>
    <n v="7"/>
    <n v="19"/>
    <n v="8"/>
    <n v="0"/>
    <n v="0"/>
    <s v="4, 2, 8, 19"/>
    <n v="4"/>
    <n v="1151.6199999999999"/>
    <x v="33"/>
    <x v="2"/>
  </r>
  <r>
    <n v="2899"/>
    <n v="1000"/>
    <n v="17"/>
    <d v="2021-01-17T00:00:00"/>
    <n v="21"/>
    <n v="9"/>
    <n v="22"/>
    <n v="10"/>
    <n v="22"/>
    <n v="3"/>
    <n v="0"/>
    <n v="0"/>
    <n v="0"/>
    <n v="0"/>
    <s v="21, 22, 22"/>
    <n v="3"/>
    <n v="1549.8"/>
    <x v="40"/>
    <x v="1"/>
  </r>
  <r>
    <n v="2900"/>
    <n v="3050"/>
    <n v="29"/>
    <d v="2020-08-02T00:00:00"/>
    <n v="21"/>
    <n v="6"/>
    <n v="16"/>
    <n v="3"/>
    <n v="9"/>
    <n v="7"/>
    <n v="0"/>
    <n v="0"/>
    <n v="0"/>
    <n v="0"/>
    <s v="21, 16, 9"/>
    <n v="3"/>
    <n v="649.75"/>
    <x v="38"/>
    <x v="3"/>
  </r>
  <r>
    <n v="2901"/>
    <n v="3513"/>
    <n v="58"/>
    <d v="2020-04-04T00:00:00"/>
    <n v="10"/>
    <n v="6"/>
    <n v="21"/>
    <n v="2"/>
    <n v="16"/>
    <n v="9"/>
    <n v="0"/>
    <n v="0"/>
    <n v="0"/>
    <n v="0"/>
    <s v="10, 21, 16"/>
    <n v="3"/>
    <n v="1302.8200000000002"/>
    <x v="22"/>
    <x v="3"/>
  </r>
  <r>
    <n v="2902"/>
    <n v="2605"/>
    <n v="68"/>
    <d v="2022-11-08T00:00:00"/>
    <n v="4"/>
    <n v="4"/>
    <n v="0"/>
    <n v="0"/>
    <n v="0"/>
    <n v="0"/>
    <n v="0"/>
    <n v="0"/>
    <n v="0"/>
    <n v="0"/>
    <s v="4"/>
    <n v="1"/>
    <n v="122.36"/>
    <x v="26"/>
    <x v="0"/>
  </r>
  <r>
    <n v="2903"/>
    <n v="4450"/>
    <n v="53"/>
    <d v="2020-04-09T00:00:00"/>
    <n v="2"/>
    <n v="10"/>
    <n v="13"/>
    <n v="3"/>
    <n v="15"/>
    <n v="10"/>
    <n v="16"/>
    <n v="9"/>
    <n v="0"/>
    <n v="0"/>
    <s v="2, 13, 15, 16"/>
    <n v="4"/>
    <n v="2193.59"/>
    <x v="22"/>
    <x v="3"/>
  </r>
  <r>
    <n v="2904"/>
    <n v="2776"/>
    <n v="15"/>
    <d v="2023-09-16T00:00:00"/>
    <n v="22"/>
    <n v="9"/>
    <n v="1"/>
    <n v="8"/>
    <n v="0"/>
    <n v="0"/>
    <n v="0"/>
    <n v="0"/>
    <n v="0"/>
    <n v="0"/>
    <s v="22, 1"/>
    <n v="2"/>
    <n v="1274.55"/>
    <x v="24"/>
    <x v="2"/>
  </r>
  <r>
    <n v="2905"/>
    <n v="4173"/>
    <n v="26"/>
    <d v="2022-04-19T00:00:00"/>
    <n v="1"/>
    <n v="2"/>
    <n v="22"/>
    <n v="1"/>
    <n v="0"/>
    <n v="0"/>
    <n v="0"/>
    <n v="0"/>
    <n v="0"/>
    <n v="0"/>
    <s v="1, 22"/>
    <n v="2"/>
    <n v="201.75"/>
    <x v="14"/>
    <x v="0"/>
  </r>
  <r>
    <n v="2906"/>
    <n v="4631"/>
    <n v="45"/>
    <d v="2020-10-28T00:00:00"/>
    <n v="4"/>
    <n v="7"/>
    <n v="0"/>
    <n v="0"/>
    <n v="0"/>
    <n v="0"/>
    <n v="0"/>
    <n v="0"/>
    <n v="0"/>
    <n v="0"/>
    <s v="4"/>
    <n v="1"/>
    <n v="214.13"/>
    <x v="18"/>
    <x v="3"/>
  </r>
  <r>
    <n v="2907"/>
    <n v="1659"/>
    <n v="63"/>
    <d v="2021-11-06T00:00:00"/>
    <n v="20"/>
    <n v="6"/>
    <n v="5"/>
    <n v="3"/>
    <n v="8"/>
    <n v="8"/>
    <n v="0"/>
    <n v="0"/>
    <n v="0"/>
    <n v="0"/>
    <s v="20, 5, 8"/>
    <n v="3"/>
    <n v="905.6099999999999"/>
    <x v="35"/>
    <x v="1"/>
  </r>
  <r>
    <n v="2908"/>
    <n v="1589"/>
    <n v="67"/>
    <d v="2022-02-22T00:00:00"/>
    <n v="16"/>
    <n v="3"/>
    <n v="10"/>
    <n v="10"/>
    <n v="0"/>
    <n v="0"/>
    <n v="0"/>
    <n v="0"/>
    <n v="0"/>
    <n v="0"/>
    <s v="16, 10"/>
    <n v="2"/>
    <n v="899.44"/>
    <x v="16"/>
    <x v="0"/>
  </r>
  <r>
    <n v="2909"/>
    <n v="2574"/>
    <n v="4"/>
    <d v="2023-04-24T00:00:00"/>
    <n v="20"/>
    <n v="4"/>
    <n v="1"/>
    <n v="7"/>
    <n v="22"/>
    <n v="2"/>
    <n v="21"/>
    <n v="2"/>
    <n v="0"/>
    <n v="0"/>
    <s v="20, 1, 22, 21"/>
    <n v="4"/>
    <n v="892.8"/>
    <x v="5"/>
    <x v="2"/>
  </r>
  <r>
    <n v="2910"/>
    <n v="2850"/>
    <n v="27"/>
    <d v="2022-06-25T00:00:00"/>
    <n v="10"/>
    <n v="3"/>
    <n v="0"/>
    <n v="0"/>
    <n v="0"/>
    <n v="0"/>
    <n v="0"/>
    <n v="0"/>
    <n v="0"/>
    <n v="0"/>
    <s v="10"/>
    <n v="1"/>
    <n v="183.72"/>
    <x v="0"/>
    <x v="0"/>
  </r>
  <r>
    <n v="2911"/>
    <n v="1630"/>
    <n v="26"/>
    <d v="2023-05-11T00:00:00"/>
    <n v="13"/>
    <n v="1"/>
    <n v="2"/>
    <n v="8"/>
    <n v="17"/>
    <n v="2"/>
    <n v="0"/>
    <n v="0"/>
    <n v="0"/>
    <n v="0"/>
    <s v="13, 2, 17"/>
    <n v="3"/>
    <n v="555.15000000000009"/>
    <x v="11"/>
    <x v="2"/>
  </r>
  <r>
    <n v="2912"/>
    <n v="211"/>
    <n v="4"/>
    <d v="2020-06-15T00:00:00"/>
    <n v="10"/>
    <n v="7"/>
    <n v="2"/>
    <n v="4"/>
    <n v="4"/>
    <n v="1"/>
    <n v="21"/>
    <n v="2"/>
    <n v="0"/>
    <n v="0"/>
    <s v="10, 2, 4, 21"/>
    <n v="4"/>
    <n v="690.05000000000007"/>
    <x v="44"/>
    <x v="3"/>
  </r>
  <r>
    <n v="2913"/>
    <n v="4291"/>
    <n v="65"/>
    <d v="2023-06-07T00:00:00"/>
    <n v="4"/>
    <n v="7"/>
    <n v="0"/>
    <n v="0"/>
    <n v="0"/>
    <n v="0"/>
    <n v="0"/>
    <n v="0"/>
    <n v="0"/>
    <n v="0"/>
    <s v="4"/>
    <n v="1"/>
    <n v="214.13"/>
    <x v="6"/>
    <x v="2"/>
  </r>
  <r>
    <n v="2914"/>
    <n v="87"/>
    <n v="0"/>
    <d v="2020-06-25T00:00:00"/>
    <n v="13"/>
    <n v="3"/>
    <n v="9"/>
    <n v="6"/>
    <n v="0"/>
    <n v="0"/>
    <n v="0"/>
    <n v="0"/>
    <n v="0"/>
    <n v="0"/>
    <s v="13, 9"/>
    <n v="2"/>
    <n v="413.31"/>
    <x v="44"/>
    <x v="3"/>
  </r>
  <r>
    <n v="2915"/>
    <n v="1664"/>
    <n v="34"/>
    <d v="2022-08-15T00:00:00"/>
    <n v="1"/>
    <n v="10"/>
    <n v="13"/>
    <n v="7"/>
    <n v="0"/>
    <n v="0"/>
    <n v="0"/>
    <n v="0"/>
    <n v="0"/>
    <n v="0"/>
    <s v="1, 13"/>
    <n v="2"/>
    <n v="1225.73"/>
    <x v="41"/>
    <x v="0"/>
  </r>
  <r>
    <n v="2916"/>
    <n v="4977"/>
    <n v="0"/>
    <d v="2023-07-03T00:00:00"/>
    <n v="22"/>
    <n v="2"/>
    <n v="18"/>
    <n v="2"/>
    <n v="14"/>
    <n v="2"/>
    <n v="0"/>
    <n v="0"/>
    <n v="0"/>
    <n v="0"/>
    <s v="22, 18, 14"/>
    <n v="3"/>
    <n v="535.48"/>
    <x v="23"/>
    <x v="2"/>
  </r>
  <r>
    <n v="2917"/>
    <n v="2686"/>
    <n v="21"/>
    <d v="2020-06-18T00:00:00"/>
    <n v="22"/>
    <n v="3"/>
    <n v="16"/>
    <n v="1"/>
    <n v="0"/>
    <n v="0"/>
    <n v="0"/>
    <n v="0"/>
    <n v="0"/>
    <n v="0"/>
    <s v="22, 16"/>
    <n v="2"/>
    <n v="376.21000000000004"/>
    <x v="44"/>
    <x v="3"/>
  </r>
  <r>
    <n v="2918"/>
    <n v="3189"/>
    <n v="29"/>
    <d v="2023-05-23T00:00:00"/>
    <n v="5"/>
    <n v="9"/>
    <n v="0"/>
    <n v="0"/>
    <n v="0"/>
    <n v="0"/>
    <n v="0"/>
    <n v="0"/>
    <n v="0"/>
    <n v="0"/>
    <s v="5"/>
    <n v="1"/>
    <n v="648.81000000000006"/>
    <x v="11"/>
    <x v="2"/>
  </r>
  <r>
    <n v="2919"/>
    <n v="746"/>
    <n v="32"/>
    <d v="2023-02-10T00:00:00"/>
    <n v="5"/>
    <n v="1"/>
    <n v="11"/>
    <n v="2"/>
    <n v="0"/>
    <n v="0"/>
    <n v="0"/>
    <n v="0"/>
    <n v="0"/>
    <n v="0"/>
    <s v="5, 11"/>
    <n v="2"/>
    <n v="125.41"/>
    <x v="3"/>
    <x v="2"/>
  </r>
  <r>
    <n v="2920"/>
    <n v="2232"/>
    <n v="35"/>
    <d v="2021-06-23T00:00:00"/>
    <n v="10"/>
    <n v="10"/>
    <n v="0"/>
    <n v="0"/>
    <n v="0"/>
    <n v="0"/>
    <n v="0"/>
    <n v="0"/>
    <n v="0"/>
    <n v="0"/>
    <s v="10"/>
    <n v="1"/>
    <n v="612.4"/>
    <x v="12"/>
    <x v="1"/>
  </r>
  <r>
    <n v="2921"/>
    <n v="4976"/>
    <n v="0"/>
    <d v="2022-07-12T00:00:00"/>
    <n v="22"/>
    <n v="4"/>
    <n v="8"/>
    <n v="3"/>
    <n v="0"/>
    <n v="0"/>
    <n v="0"/>
    <n v="0"/>
    <n v="0"/>
    <n v="0"/>
    <s v="22, 8"/>
    <n v="2"/>
    <n v="490.41"/>
    <x v="43"/>
    <x v="0"/>
  </r>
  <r>
    <n v="2922"/>
    <n v="471"/>
    <n v="24"/>
    <d v="2023-07-28T00:00:00"/>
    <n v="20"/>
    <n v="2"/>
    <n v="16"/>
    <n v="9"/>
    <n v="14"/>
    <n v="5"/>
    <n v="15"/>
    <n v="8"/>
    <n v="5"/>
    <n v="8"/>
    <s v="20, 16, 14, 15, 5"/>
    <n v="5"/>
    <n v="2520.8200000000002"/>
    <x v="23"/>
    <x v="2"/>
  </r>
  <r>
    <n v="2923"/>
    <n v="2707"/>
    <n v="10"/>
    <d v="2020-06-28T00:00:00"/>
    <n v="11"/>
    <n v="7"/>
    <n v="0"/>
    <n v="0"/>
    <n v="0"/>
    <n v="0"/>
    <n v="0"/>
    <n v="0"/>
    <n v="0"/>
    <n v="0"/>
    <s v="11"/>
    <n v="1"/>
    <n v="186.62"/>
    <x v="44"/>
    <x v="3"/>
  </r>
  <r>
    <n v="2924"/>
    <n v="3236"/>
    <n v="46"/>
    <d v="2020-04-25T00:00:00"/>
    <n v="7"/>
    <n v="10"/>
    <n v="22"/>
    <n v="5"/>
    <n v="0"/>
    <n v="0"/>
    <n v="0"/>
    <n v="0"/>
    <n v="0"/>
    <n v="0"/>
    <s v="7, 22"/>
    <n v="2"/>
    <n v="807.95"/>
    <x v="22"/>
    <x v="3"/>
  </r>
  <r>
    <n v="2925"/>
    <n v="2698"/>
    <n v="53"/>
    <d v="2020-06-13T00:00:00"/>
    <n v="11"/>
    <n v="4"/>
    <n v="14"/>
    <n v="7"/>
    <n v="0"/>
    <n v="0"/>
    <n v="0"/>
    <n v="0"/>
    <n v="0"/>
    <n v="0"/>
    <s v="11, 14"/>
    <n v="2"/>
    <n v="720.4"/>
    <x v="44"/>
    <x v="3"/>
  </r>
  <r>
    <n v="2926"/>
    <n v="3886"/>
    <n v="68"/>
    <d v="2020-06-07T00:00:00"/>
    <n v="17"/>
    <n v="9"/>
    <n v="6"/>
    <n v="10"/>
    <n v="0"/>
    <n v="0"/>
    <n v="0"/>
    <n v="0"/>
    <n v="0"/>
    <n v="0"/>
    <s v="17, 6"/>
    <n v="2"/>
    <n v="996.24"/>
    <x v="44"/>
    <x v="3"/>
  </r>
  <r>
    <n v="2927"/>
    <n v="3146"/>
    <n v="3"/>
    <d v="2021-11-05T00:00:00"/>
    <n v="5"/>
    <n v="6"/>
    <n v="0"/>
    <n v="0"/>
    <n v="0"/>
    <n v="0"/>
    <n v="0"/>
    <n v="0"/>
    <n v="0"/>
    <n v="0"/>
    <s v="5"/>
    <n v="1"/>
    <n v="432.54"/>
    <x v="35"/>
    <x v="1"/>
  </r>
  <r>
    <n v="2928"/>
    <n v="3546"/>
    <n v="24"/>
    <d v="2023-11-30T00:00:00"/>
    <n v="14"/>
    <n v="5"/>
    <n v="0"/>
    <n v="0"/>
    <n v="0"/>
    <n v="0"/>
    <n v="0"/>
    <n v="0"/>
    <n v="0"/>
    <n v="0"/>
    <s v="14"/>
    <n v="1"/>
    <n v="438.40000000000003"/>
    <x v="9"/>
    <x v="2"/>
  </r>
  <r>
    <n v="2929"/>
    <n v="850"/>
    <n v="21"/>
    <d v="2020-09-09T00:00:00"/>
    <n v="18"/>
    <n v="2"/>
    <n v="20"/>
    <n v="7"/>
    <n v="0"/>
    <n v="0"/>
    <n v="0"/>
    <n v="0"/>
    <n v="0"/>
    <n v="0"/>
    <s v="18, 20"/>
    <n v="2"/>
    <n v="615.29"/>
    <x v="31"/>
    <x v="3"/>
  </r>
  <r>
    <n v="2930"/>
    <n v="1487"/>
    <n v="37"/>
    <d v="2020-11-06T00:00:00"/>
    <n v="19"/>
    <n v="4"/>
    <n v="22"/>
    <n v="3"/>
    <n v="0"/>
    <n v="0"/>
    <n v="0"/>
    <n v="0"/>
    <n v="0"/>
    <n v="0"/>
    <s v="19, 22"/>
    <n v="2"/>
    <n v="561.57000000000005"/>
    <x v="15"/>
    <x v="3"/>
  </r>
  <r>
    <n v="2931"/>
    <n v="3421"/>
    <n v="10"/>
    <d v="2021-03-23T00:00:00"/>
    <n v="16"/>
    <n v="3"/>
    <n v="5"/>
    <n v="2"/>
    <n v="0"/>
    <n v="0"/>
    <n v="0"/>
    <n v="0"/>
    <n v="0"/>
    <n v="0"/>
    <s v="16, 5"/>
    <n v="2"/>
    <n v="431.22"/>
    <x v="27"/>
    <x v="1"/>
  </r>
  <r>
    <n v="2932"/>
    <n v="4517"/>
    <n v="0"/>
    <d v="2021-12-23T00:00:00"/>
    <n v="13"/>
    <n v="4"/>
    <n v="10"/>
    <n v="6"/>
    <n v="17"/>
    <n v="4"/>
    <n v="0"/>
    <n v="0"/>
    <n v="0"/>
    <n v="0"/>
    <s v="13, 10, 17"/>
    <n v="3"/>
    <n v="1047.24"/>
    <x v="4"/>
    <x v="1"/>
  </r>
  <r>
    <n v="2933"/>
    <n v="860"/>
    <n v="2"/>
    <d v="2021-05-31T00:00:00"/>
    <n v="15"/>
    <n v="1"/>
    <n v="1"/>
    <n v="2"/>
    <n v="22"/>
    <n v="5"/>
    <n v="0"/>
    <n v="0"/>
    <n v="0"/>
    <n v="0"/>
    <s v="15, 1, 22"/>
    <n v="3"/>
    <n v="640.56999999999994"/>
    <x v="39"/>
    <x v="1"/>
  </r>
  <r>
    <n v="2934"/>
    <n v="745"/>
    <n v="27"/>
    <d v="2023-04-11T00:00:00"/>
    <n v="8"/>
    <n v="7"/>
    <n v="8"/>
    <n v="3"/>
    <n v="0"/>
    <n v="0"/>
    <n v="0"/>
    <n v="0"/>
    <n v="0"/>
    <n v="0"/>
    <s v="8, 8"/>
    <n v="2"/>
    <n v="387.9"/>
    <x v="5"/>
    <x v="2"/>
  </r>
  <r>
    <n v="2935"/>
    <n v="1773"/>
    <n v="31"/>
    <d v="2020-08-20T00:00:00"/>
    <n v="6"/>
    <n v="9"/>
    <n v="0"/>
    <n v="0"/>
    <n v="0"/>
    <n v="0"/>
    <n v="0"/>
    <n v="0"/>
    <n v="0"/>
    <n v="0"/>
    <s v="6"/>
    <n v="1"/>
    <n v="312.12"/>
    <x v="38"/>
    <x v="3"/>
  </r>
  <r>
    <n v="2936"/>
    <n v="1616"/>
    <n v="64"/>
    <d v="2023-06-22T00:00:00"/>
    <n v="12"/>
    <n v="4"/>
    <n v="2"/>
    <n v="10"/>
    <n v="3"/>
    <n v="4"/>
    <n v="0"/>
    <n v="0"/>
    <n v="0"/>
    <n v="0"/>
    <s v="12, 2, 3"/>
    <n v="3"/>
    <n v="698.02"/>
    <x v="6"/>
    <x v="2"/>
  </r>
  <r>
    <n v="2937"/>
    <n v="2937"/>
    <n v="59"/>
    <d v="2022-10-21T00:00:00"/>
    <n v="13"/>
    <n v="6"/>
    <n v="5"/>
    <n v="7"/>
    <n v="0"/>
    <n v="0"/>
    <n v="0"/>
    <n v="0"/>
    <n v="0"/>
    <n v="0"/>
    <s v="13, 5"/>
    <n v="2"/>
    <n v="1091.3699999999999"/>
    <x v="1"/>
    <x v="0"/>
  </r>
  <r>
    <n v="2938"/>
    <n v="2866"/>
    <n v="22"/>
    <d v="2023-02-17T00:00:00"/>
    <n v="8"/>
    <n v="3"/>
    <n v="8"/>
    <n v="2"/>
    <n v="0"/>
    <n v="0"/>
    <n v="0"/>
    <n v="0"/>
    <n v="0"/>
    <n v="0"/>
    <s v="8, 8"/>
    <n v="2"/>
    <n v="193.95"/>
    <x v="3"/>
    <x v="2"/>
  </r>
  <r>
    <n v="2939"/>
    <n v="239"/>
    <n v="40"/>
    <d v="2020-05-10T00:00:00"/>
    <n v="2"/>
    <n v="3"/>
    <n v="7"/>
    <n v="1"/>
    <n v="0"/>
    <n v="0"/>
    <n v="0"/>
    <n v="0"/>
    <n v="0"/>
    <n v="0"/>
    <s v="2, 7"/>
    <n v="2"/>
    <n v="151.43"/>
    <x v="30"/>
    <x v="3"/>
  </r>
  <r>
    <n v="2940"/>
    <n v="848"/>
    <n v="23"/>
    <d v="2020-08-06T00:00:00"/>
    <n v="10"/>
    <n v="1"/>
    <n v="4"/>
    <n v="2"/>
    <n v="0"/>
    <n v="0"/>
    <n v="0"/>
    <n v="0"/>
    <n v="0"/>
    <n v="0"/>
    <s v="10, 4"/>
    <n v="2"/>
    <n v="122.42"/>
    <x v="38"/>
    <x v="3"/>
  </r>
  <r>
    <n v="2941"/>
    <n v="3187"/>
    <n v="7"/>
    <d v="2023-03-12T00:00:00"/>
    <n v="17"/>
    <n v="7"/>
    <n v="5"/>
    <n v="2"/>
    <n v="10"/>
    <n v="9"/>
    <n v="0"/>
    <n v="0"/>
    <n v="0"/>
    <n v="0"/>
    <s v="17, 5, 10"/>
    <n v="3"/>
    <n v="1200.46"/>
    <x v="8"/>
    <x v="2"/>
  </r>
  <r>
    <n v="2942"/>
    <n v="3360"/>
    <n v="55"/>
    <d v="2022-03-06T00:00:00"/>
    <n v="12"/>
    <n v="9"/>
    <n v="6"/>
    <n v="6"/>
    <n v="1"/>
    <n v="7"/>
    <n v="0"/>
    <n v="0"/>
    <n v="0"/>
    <n v="0"/>
    <s v="12, 6, 1"/>
    <n v="3"/>
    <n v="980.57999999999993"/>
    <x v="28"/>
    <x v="0"/>
  </r>
  <r>
    <n v="2943"/>
    <n v="4019"/>
    <n v="56"/>
    <d v="2020-06-17T00:00:00"/>
    <n v="5"/>
    <n v="4"/>
    <n v="12"/>
    <n v="7"/>
    <n v="3"/>
    <n v="1"/>
    <n v="3"/>
    <n v="1"/>
    <n v="0"/>
    <n v="0"/>
    <s v="5, 12, 3, 3"/>
    <n v="4"/>
    <n v="660.42000000000007"/>
    <x v="44"/>
    <x v="3"/>
  </r>
  <r>
    <n v="2944"/>
    <n v="1787"/>
    <n v="7"/>
    <d v="2022-07-31T00:00:00"/>
    <n v="14"/>
    <n v="3"/>
    <n v="0"/>
    <n v="0"/>
    <n v="0"/>
    <n v="0"/>
    <n v="0"/>
    <n v="0"/>
    <n v="0"/>
    <n v="0"/>
    <s v="14"/>
    <n v="1"/>
    <n v="263.04000000000002"/>
    <x v="43"/>
    <x v="0"/>
  </r>
  <r>
    <n v="2945"/>
    <n v="1220"/>
    <n v="24"/>
    <d v="2023-05-29T00:00:00"/>
    <n v="4"/>
    <n v="4"/>
    <n v="13"/>
    <n v="1"/>
    <n v="9"/>
    <n v="10"/>
    <n v="0"/>
    <n v="0"/>
    <n v="0"/>
    <n v="0"/>
    <s v="4, 13, 9"/>
    <n v="3"/>
    <n v="420.04999999999995"/>
    <x v="11"/>
    <x v="2"/>
  </r>
  <r>
    <n v="2946"/>
    <n v="1509"/>
    <n v="34"/>
    <d v="2022-11-17T00:00:00"/>
    <n v="21"/>
    <n v="1"/>
    <n v="16"/>
    <n v="8"/>
    <n v="21"/>
    <n v="3"/>
    <n v="7"/>
    <n v="1"/>
    <n v="0"/>
    <n v="0"/>
    <s v="21, 16, 21, 7"/>
    <n v="4"/>
    <n v="948"/>
    <x v="26"/>
    <x v="0"/>
  </r>
  <r>
    <n v="2947"/>
    <n v="3117"/>
    <n v="18"/>
    <d v="2023-09-15T00:00:00"/>
    <n v="21"/>
    <n v="5"/>
    <n v="0"/>
    <n v="0"/>
    <n v="0"/>
    <n v="0"/>
    <n v="0"/>
    <n v="0"/>
    <n v="0"/>
    <n v="0"/>
    <s v="21"/>
    <n v="1"/>
    <n v="185.65"/>
    <x v="24"/>
    <x v="2"/>
  </r>
  <r>
    <n v="2948"/>
    <n v="3211"/>
    <n v="36"/>
    <d v="2023-07-06T00:00:00"/>
    <n v="20"/>
    <n v="3"/>
    <n v="17"/>
    <n v="6"/>
    <n v="0"/>
    <n v="0"/>
    <n v="0"/>
    <n v="0"/>
    <n v="0"/>
    <n v="0"/>
    <s v="20, 17"/>
    <n v="2"/>
    <n v="622.47"/>
    <x v="23"/>
    <x v="2"/>
  </r>
  <r>
    <n v="2949"/>
    <n v="1879"/>
    <n v="42"/>
    <d v="2022-04-30T00:00:00"/>
    <n v="7"/>
    <n v="2"/>
    <n v="2"/>
    <n v="10"/>
    <n v="21"/>
    <n v="5"/>
    <n v="0"/>
    <n v="0"/>
    <n v="0"/>
    <n v="0"/>
    <s v="7, 2, 21"/>
    <n v="3"/>
    <n v="645.03"/>
    <x v="14"/>
    <x v="0"/>
  </r>
  <r>
    <n v="2950"/>
    <n v="3905"/>
    <n v="0"/>
    <d v="2022-03-23T00:00:00"/>
    <n v="2"/>
    <n v="7"/>
    <n v="4"/>
    <n v="8"/>
    <n v="0"/>
    <n v="0"/>
    <n v="0"/>
    <n v="0"/>
    <n v="0"/>
    <n v="0"/>
    <s v="2, 4"/>
    <n v="2"/>
    <n v="518.63"/>
    <x v="28"/>
    <x v="0"/>
  </r>
  <r>
    <n v="2951"/>
    <n v="760"/>
    <n v="40"/>
    <d v="2022-07-27T00:00:00"/>
    <n v="18"/>
    <n v="6"/>
    <n v="11"/>
    <n v="7"/>
    <n v="4"/>
    <n v="10"/>
    <n v="3"/>
    <n v="6"/>
    <n v="9"/>
    <n v="2"/>
    <s v="18, 11, 4, 3, 9"/>
    <n v="5"/>
    <n v="1249.44"/>
    <x v="43"/>
    <x v="0"/>
  </r>
  <r>
    <n v="2952"/>
    <n v="1956"/>
    <n v="17"/>
    <d v="2020-05-21T00:00:00"/>
    <n v="18"/>
    <n v="1"/>
    <n v="8"/>
    <n v="5"/>
    <n v="0"/>
    <n v="0"/>
    <n v="0"/>
    <n v="0"/>
    <n v="0"/>
    <n v="0"/>
    <s v="18, 8"/>
    <n v="2"/>
    <n v="280.5"/>
    <x v="30"/>
    <x v="3"/>
  </r>
  <r>
    <n v="2953"/>
    <n v="2714"/>
    <n v="54"/>
    <d v="2021-01-28T00:00:00"/>
    <n v="17"/>
    <n v="3"/>
    <n v="1"/>
    <n v="8"/>
    <n v="19"/>
    <n v="7"/>
    <n v="0"/>
    <n v="0"/>
    <n v="0"/>
    <n v="0"/>
    <s v="17, 1, 19"/>
    <n v="3"/>
    <n v="1141.26"/>
    <x v="40"/>
    <x v="1"/>
  </r>
  <r>
    <n v="2954"/>
    <n v="3997"/>
    <n v="20"/>
    <d v="2023-01-07T00:00:00"/>
    <n v="20"/>
    <n v="8"/>
    <n v="18"/>
    <n v="9"/>
    <n v="18"/>
    <n v="7"/>
    <n v="15"/>
    <n v="3"/>
    <n v="0"/>
    <n v="0"/>
    <s v="20, 18, 18, 15"/>
    <n v="4"/>
    <n v="2084.5"/>
    <x v="36"/>
    <x v="2"/>
  </r>
  <r>
    <n v="2955"/>
    <n v="196"/>
    <n v="12"/>
    <d v="2021-12-10T00:00:00"/>
    <n v="17"/>
    <n v="9"/>
    <n v="0"/>
    <n v="0"/>
    <n v="0"/>
    <n v="0"/>
    <n v="0"/>
    <n v="0"/>
    <n v="0"/>
    <n v="0"/>
    <s v="17"/>
    <n v="1"/>
    <n v="649.43999999999994"/>
    <x v="4"/>
    <x v="1"/>
  </r>
  <r>
    <n v="2956"/>
    <n v="3576"/>
    <n v="52"/>
    <d v="2023-04-18T00:00:00"/>
    <n v="22"/>
    <n v="4"/>
    <n v="10"/>
    <n v="5"/>
    <n v="0"/>
    <n v="0"/>
    <n v="0"/>
    <n v="0"/>
    <n v="0"/>
    <n v="0"/>
    <s v="22, 10"/>
    <n v="2"/>
    <n v="680.24"/>
    <x v="5"/>
    <x v="2"/>
  </r>
  <r>
    <n v="2957"/>
    <n v="2870"/>
    <n v="35"/>
    <d v="2021-11-27T00:00:00"/>
    <n v="12"/>
    <n v="6"/>
    <n v="9"/>
    <n v="4"/>
    <n v="4"/>
    <n v="6"/>
    <n v="21"/>
    <n v="2"/>
    <n v="0"/>
    <n v="0"/>
    <s v="12, 9, 4, 21"/>
    <n v="4"/>
    <n v="600.19999999999993"/>
    <x v="35"/>
    <x v="1"/>
  </r>
  <r>
    <n v="2958"/>
    <n v="3479"/>
    <n v="2"/>
    <d v="2022-04-14T00:00:00"/>
    <n v="15"/>
    <n v="4"/>
    <n v="0"/>
    <n v="0"/>
    <n v="0"/>
    <n v="0"/>
    <n v="0"/>
    <n v="0"/>
    <n v="0"/>
    <n v="0"/>
    <s v="15"/>
    <n v="1"/>
    <n v="259.12"/>
    <x v="14"/>
    <x v="0"/>
  </r>
  <r>
    <n v="2959"/>
    <n v="4035"/>
    <n v="13"/>
    <d v="2022-10-24T00:00:00"/>
    <n v="22"/>
    <n v="4"/>
    <n v="15"/>
    <n v="9"/>
    <n v="13"/>
    <n v="3"/>
    <n v="0"/>
    <n v="0"/>
    <n v="0"/>
    <n v="0"/>
    <s v="22, 15, 13"/>
    <n v="3"/>
    <n v="1250.4299999999998"/>
    <x v="1"/>
    <x v="0"/>
  </r>
  <r>
    <n v="2960"/>
    <n v="3367"/>
    <n v="44"/>
    <d v="2020-10-17T00:00:00"/>
    <n v="6"/>
    <n v="8"/>
    <n v="18"/>
    <n v="1"/>
    <n v="4"/>
    <n v="9"/>
    <n v="15"/>
    <n v="4"/>
    <n v="2"/>
    <n v="9"/>
    <s v="6, 18, 4, 15, 2"/>
    <n v="5"/>
    <n v="1250.5899999999999"/>
    <x v="18"/>
    <x v="3"/>
  </r>
  <r>
    <n v="2961"/>
    <n v="3577"/>
    <n v="66"/>
    <d v="2020-05-31T00:00:00"/>
    <n v="13"/>
    <n v="8"/>
    <n v="8"/>
    <n v="4"/>
    <n v="0"/>
    <n v="0"/>
    <n v="0"/>
    <n v="0"/>
    <n v="0"/>
    <n v="0"/>
    <s v="13, 8"/>
    <n v="2"/>
    <n v="937.48"/>
    <x v="30"/>
    <x v="3"/>
  </r>
  <r>
    <n v="2962"/>
    <n v="2166"/>
    <n v="20"/>
    <d v="2023-06-23T00:00:00"/>
    <n v="6"/>
    <n v="4"/>
    <n v="15"/>
    <n v="9"/>
    <n v="0"/>
    <n v="0"/>
    <n v="0"/>
    <n v="0"/>
    <n v="0"/>
    <n v="0"/>
    <s v="6, 15"/>
    <n v="2"/>
    <n v="721.74"/>
    <x v="6"/>
    <x v="2"/>
  </r>
  <r>
    <n v="2963"/>
    <n v="1941"/>
    <n v="62"/>
    <d v="2022-12-11T00:00:00"/>
    <n v="17"/>
    <n v="6"/>
    <n v="18"/>
    <n v="3"/>
    <n v="20"/>
    <n v="2"/>
    <n v="0"/>
    <n v="0"/>
    <n v="0"/>
    <n v="0"/>
    <s v="17, 18, 20"/>
    <n v="3"/>
    <n v="818.94999999999993"/>
    <x v="34"/>
    <x v="0"/>
  </r>
  <r>
    <n v="2964"/>
    <n v="3308"/>
    <n v="22"/>
    <d v="2023-07-30T00:00:00"/>
    <n v="18"/>
    <n v="10"/>
    <n v="4"/>
    <n v="1"/>
    <n v="17"/>
    <n v="3"/>
    <n v="0"/>
    <n v="0"/>
    <n v="0"/>
    <n v="0"/>
    <s v="18, 4, 17"/>
    <n v="3"/>
    <n v="1112.57"/>
    <x v="23"/>
    <x v="2"/>
  </r>
  <r>
    <n v="2965"/>
    <n v="2737"/>
    <n v="41"/>
    <d v="2022-04-10T00:00:00"/>
    <n v="11"/>
    <n v="4"/>
    <n v="9"/>
    <n v="9"/>
    <n v="21"/>
    <n v="1"/>
    <n v="14"/>
    <n v="7"/>
    <n v="0"/>
    <n v="0"/>
    <s v="11, 9, 21, 14"/>
    <n v="4"/>
    <n v="937.44"/>
    <x v="14"/>
    <x v="0"/>
  </r>
  <r>
    <n v="2966"/>
    <n v="4822"/>
    <n v="0"/>
    <d v="2023-02-10T00:00:00"/>
    <n v="3"/>
    <n v="5"/>
    <n v="1"/>
    <n v="2"/>
    <n v="0"/>
    <n v="0"/>
    <n v="0"/>
    <n v="0"/>
    <n v="0"/>
    <n v="0"/>
    <s v="3, 1"/>
    <n v="2"/>
    <n v="272.94"/>
    <x v="3"/>
    <x v="2"/>
  </r>
  <r>
    <n v="2967"/>
    <n v="2775"/>
    <n v="30"/>
    <d v="2020-11-21T00:00:00"/>
    <n v="18"/>
    <n v="3"/>
    <n v="0"/>
    <n v="0"/>
    <n v="0"/>
    <n v="0"/>
    <n v="0"/>
    <n v="0"/>
    <n v="0"/>
    <n v="0"/>
    <s v="18"/>
    <n v="1"/>
    <n v="259.64999999999998"/>
    <x v="15"/>
    <x v="3"/>
  </r>
  <r>
    <n v="2968"/>
    <n v="1204"/>
    <n v="6"/>
    <d v="2022-06-24T00:00:00"/>
    <n v="13"/>
    <n v="8"/>
    <n v="14"/>
    <n v="2"/>
    <n v="0"/>
    <n v="0"/>
    <n v="0"/>
    <n v="0"/>
    <n v="0"/>
    <n v="0"/>
    <s v="13, 14"/>
    <n v="2"/>
    <n v="957.68000000000006"/>
    <x v="0"/>
    <x v="0"/>
  </r>
  <r>
    <n v="2969"/>
    <n v="1497"/>
    <n v="55"/>
    <d v="2021-06-24T00:00:00"/>
    <n v="17"/>
    <n v="7"/>
    <n v="16"/>
    <n v="9"/>
    <n v="19"/>
    <n v="6"/>
    <n v="20"/>
    <n v="8"/>
    <n v="0"/>
    <n v="0"/>
    <s v="17, 16, 19, 20"/>
    <n v="4"/>
    <n v="2293.1600000000003"/>
    <x v="12"/>
    <x v="1"/>
  </r>
  <r>
    <n v="2970"/>
    <n v="262"/>
    <n v="4"/>
    <d v="2023-05-16T00:00:00"/>
    <n v="4"/>
    <n v="3"/>
    <n v="21"/>
    <n v="7"/>
    <n v="3"/>
    <n v="10"/>
    <n v="0"/>
    <n v="0"/>
    <n v="0"/>
    <n v="0"/>
    <s v="4, 21, 3"/>
    <n v="3"/>
    <n v="681.07999999999993"/>
    <x v="11"/>
    <x v="2"/>
  </r>
  <r>
    <n v="2971"/>
    <n v="2954"/>
    <n v="67"/>
    <d v="2021-12-02T00:00:00"/>
    <n v="19"/>
    <n v="7"/>
    <n v="18"/>
    <n v="6"/>
    <n v="19"/>
    <n v="6"/>
    <n v="0"/>
    <n v="0"/>
    <n v="0"/>
    <n v="0"/>
    <s v="19, 18, 19"/>
    <n v="3"/>
    <n v="1432.68"/>
    <x v="4"/>
    <x v="1"/>
  </r>
  <r>
    <n v="2972"/>
    <n v="1801"/>
    <n v="40"/>
    <d v="2021-08-06T00:00:00"/>
    <n v="14"/>
    <n v="10"/>
    <n v="18"/>
    <n v="6"/>
    <n v="21"/>
    <n v="7"/>
    <n v="0"/>
    <n v="0"/>
    <n v="0"/>
    <n v="0"/>
    <s v="14, 18, 21"/>
    <n v="3"/>
    <n v="1656.01"/>
    <x v="13"/>
    <x v="1"/>
  </r>
  <r>
    <n v="2973"/>
    <n v="2676"/>
    <n v="14"/>
    <d v="2022-11-04T00:00:00"/>
    <n v="7"/>
    <n v="10"/>
    <n v="0"/>
    <n v="0"/>
    <n v="0"/>
    <n v="0"/>
    <n v="0"/>
    <n v="0"/>
    <n v="0"/>
    <n v="0"/>
    <s v="7"/>
    <n v="1"/>
    <n v="340.4"/>
    <x v="26"/>
    <x v="0"/>
  </r>
  <r>
    <n v="2974"/>
    <n v="1730"/>
    <n v="10"/>
    <d v="2023-09-29T00:00:00"/>
    <n v="19"/>
    <n v="3"/>
    <n v="21"/>
    <n v="4"/>
    <n v="0"/>
    <n v="0"/>
    <n v="0"/>
    <n v="0"/>
    <n v="0"/>
    <n v="0"/>
    <s v="19, 21"/>
    <n v="2"/>
    <n v="359.30000000000007"/>
    <x v="24"/>
    <x v="2"/>
  </r>
  <r>
    <n v="2975"/>
    <n v="2074"/>
    <n v="1"/>
    <d v="2023-09-19T00:00:00"/>
    <n v="2"/>
    <n v="2"/>
    <n v="0"/>
    <n v="0"/>
    <n v="0"/>
    <n v="0"/>
    <n v="0"/>
    <n v="0"/>
    <n v="0"/>
    <n v="0"/>
    <s v="2"/>
    <n v="1"/>
    <n v="78.260000000000005"/>
    <x v="24"/>
    <x v="2"/>
  </r>
  <r>
    <n v="2976"/>
    <n v="4186"/>
    <n v="1"/>
    <d v="2021-02-02T00:00:00"/>
    <n v="16"/>
    <n v="10"/>
    <n v="3"/>
    <n v="10"/>
    <n v="11"/>
    <n v="9"/>
    <n v="0"/>
    <n v="0"/>
    <n v="0"/>
    <n v="0"/>
    <s v="16, 3, 11"/>
    <n v="3"/>
    <n v="1526.14"/>
    <x v="37"/>
    <x v="1"/>
  </r>
  <r>
    <n v="2977"/>
    <n v="4184"/>
    <n v="5"/>
    <d v="2023-10-23T00:00:00"/>
    <n v="15"/>
    <n v="8"/>
    <n v="20"/>
    <n v="3"/>
    <n v="17"/>
    <n v="1"/>
    <n v="0"/>
    <n v="0"/>
    <n v="0"/>
    <n v="0"/>
    <s v="15, 20, 17"/>
    <n v="3"/>
    <n v="779.91"/>
    <x v="20"/>
    <x v="2"/>
  </r>
  <r>
    <n v="2978"/>
    <n v="2155"/>
    <n v="62"/>
    <d v="2020-05-03T00:00:00"/>
    <n v="9"/>
    <n v="9"/>
    <n v="5"/>
    <n v="5"/>
    <n v="22"/>
    <n v="4"/>
    <n v="3"/>
    <n v="3"/>
    <n v="5"/>
    <n v="4"/>
    <s v="9, 5, 22, 3, 5"/>
    <n v="5"/>
    <n v="1301.58"/>
    <x v="30"/>
    <x v="3"/>
  </r>
  <r>
    <n v="2979"/>
    <n v="1282"/>
    <n v="0"/>
    <d v="2023-06-09T00:00:00"/>
    <n v="11"/>
    <n v="7"/>
    <n v="16"/>
    <n v="4"/>
    <n v="7"/>
    <n v="10"/>
    <n v="0"/>
    <n v="0"/>
    <n v="0"/>
    <n v="0"/>
    <s v="11, 16, 7"/>
    <n v="3"/>
    <n v="909.74"/>
    <x v="6"/>
    <x v="2"/>
  </r>
  <r>
    <n v="2980"/>
    <n v="3233"/>
    <n v="43"/>
    <d v="2022-10-16T00:00:00"/>
    <n v="12"/>
    <n v="2"/>
    <n v="2"/>
    <n v="6"/>
    <n v="0"/>
    <n v="0"/>
    <n v="0"/>
    <n v="0"/>
    <n v="0"/>
    <n v="0"/>
    <s v="12, 2"/>
    <n v="2"/>
    <n v="322.26000000000005"/>
    <x v="1"/>
    <x v="0"/>
  </r>
  <r>
    <n v="2981"/>
    <n v="4514"/>
    <n v="66"/>
    <d v="2020-07-12T00:00:00"/>
    <n v="17"/>
    <n v="3"/>
    <n v="0"/>
    <n v="0"/>
    <n v="0"/>
    <n v="0"/>
    <n v="0"/>
    <n v="0"/>
    <n v="0"/>
    <n v="0"/>
    <s v="17"/>
    <n v="1"/>
    <n v="216.48"/>
    <x v="29"/>
    <x v="3"/>
  </r>
  <r>
    <n v="2982"/>
    <n v="668"/>
    <n v="2"/>
    <d v="2023-05-19T00:00:00"/>
    <n v="12"/>
    <n v="3"/>
    <n v="11"/>
    <n v="3"/>
    <n v="13"/>
    <n v="10"/>
    <n v="17"/>
    <n v="10"/>
    <n v="0"/>
    <n v="0"/>
    <s v="12, 11, 13, 17"/>
    <n v="4"/>
    <n v="1910.7"/>
    <x v="11"/>
    <x v="2"/>
  </r>
  <r>
    <n v="2983"/>
    <n v="1969"/>
    <n v="28"/>
    <d v="2022-07-14T00:00:00"/>
    <n v="3"/>
    <n v="10"/>
    <n v="14"/>
    <n v="8"/>
    <n v="0"/>
    <n v="0"/>
    <n v="0"/>
    <n v="0"/>
    <n v="0"/>
    <n v="0"/>
    <s v="3, 14"/>
    <n v="2"/>
    <n v="1030.8400000000001"/>
    <x v="43"/>
    <x v="0"/>
  </r>
  <r>
    <n v="2984"/>
    <n v="2255"/>
    <n v="25"/>
    <d v="2021-04-19T00:00:00"/>
    <n v="21"/>
    <n v="2"/>
    <n v="1"/>
    <n v="10"/>
    <n v="18"/>
    <n v="9"/>
    <n v="0"/>
    <n v="0"/>
    <n v="0"/>
    <n v="0"/>
    <s v="21, 1, 18"/>
    <n v="3"/>
    <n v="1394.4099999999999"/>
    <x v="2"/>
    <x v="1"/>
  </r>
  <r>
    <n v="2985"/>
    <n v="2870"/>
    <n v="25"/>
    <d v="2020-04-08T00:00:00"/>
    <n v="5"/>
    <n v="6"/>
    <n v="22"/>
    <n v="4"/>
    <n v="4"/>
    <n v="3"/>
    <n v="0"/>
    <n v="0"/>
    <n v="0"/>
    <n v="0"/>
    <s v="5, 22, 4"/>
    <n v="3"/>
    <n v="898.35"/>
    <x v="22"/>
    <x v="3"/>
  </r>
  <r>
    <n v="2986"/>
    <n v="316"/>
    <n v="9"/>
    <d v="2023-03-25T00:00:00"/>
    <n v="4"/>
    <n v="10"/>
    <n v="12"/>
    <n v="8"/>
    <n v="0"/>
    <n v="0"/>
    <n v="0"/>
    <n v="0"/>
    <n v="0"/>
    <n v="0"/>
    <s v="4, 12"/>
    <n v="2"/>
    <n v="655.81999999999994"/>
    <x v="8"/>
    <x v="2"/>
  </r>
  <r>
    <n v="2987"/>
    <n v="1709"/>
    <n v="22"/>
    <d v="2022-09-24T00:00:00"/>
    <n v="12"/>
    <n v="1"/>
    <n v="1"/>
    <n v="2"/>
    <n v="13"/>
    <n v="4"/>
    <n v="0"/>
    <n v="0"/>
    <n v="0"/>
    <n v="0"/>
    <s v="12, 1, 13"/>
    <n v="3"/>
    <n v="543.14"/>
    <x v="7"/>
    <x v="0"/>
  </r>
  <r>
    <n v="2988"/>
    <n v="4558"/>
    <n v="21"/>
    <d v="2020-08-14T00:00:00"/>
    <n v="5"/>
    <n v="8"/>
    <n v="8"/>
    <n v="6"/>
    <n v="13"/>
    <n v="2"/>
    <n v="0"/>
    <n v="0"/>
    <n v="0"/>
    <n v="0"/>
    <s v="5, 8, 13"/>
    <n v="3"/>
    <n v="1005.0400000000001"/>
    <x v="38"/>
    <x v="3"/>
  </r>
  <r>
    <n v="2989"/>
    <n v="1305"/>
    <n v="68"/>
    <d v="2022-12-21T00:00:00"/>
    <n v="17"/>
    <n v="6"/>
    <n v="10"/>
    <n v="10"/>
    <n v="19"/>
    <n v="8"/>
    <n v="0"/>
    <n v="0"/>
    <n v="0"/>
    <n v="0"/>
    <s v="17, 10, 19"/>
    <n v="3"/>
    <n v="1607.44"/>
    <x v="34"/>
    <x v="0"/>
  </r>
  <r>
    <n v="2990"/>
    <n v="625"/>
    <n v="30"/>
    <d v="2021-04-19T00:00:00"/>
    <n v="14"/>
    <n v="8"/>
    <n v="4"/>
    <n v="9"/>
    <n v="17"/>
    <n v="9"/>
    <n v="0"/>
    <n v="0"/>
    <n v="0"/>
    <n v="0"/>
    <s v="14, 4, 17"/>
    <n v="3"/>
    <n v="1626.19"/>
    <x v="2"/>
    <x v="1"/>
  </r>
  <r>
    <n v="2991"/>
    <n v="3258"/>
    <n v="16"/>
    <d v="2022-02-09T00:00:00"/>
    <n v="16"/>
    <n v="1"/>
    <n v="12"/>
    <n v="4"/>
    <n v="12"/>
    <n v="3"/>
    <n v="0"/>
    <n v="0"/>
    <n v="0"/>
    <n v="0"/>
    <s v="16, 12, 12"/>
    <n v="3"/>
    <n v="401.86"/>
    <x v="16"/>
    <x v="0"/>
  </r>
  <r>
    <n v="2992"/>
    <n v="3895"/>
    <n v="12"/>
    <d v="2023-10-09T00:00:00"/>
    <n v="19"/>
    <n v="2"/>
    <n v="1"/>
    <n v="9"/>
    <n v="0"/>
    <n v="0"/>
    <n v="0"/>
    <n v="0"/>
    <n v="0"/>
    <n v="0"/>
    <s v="19, 1"/>
    <n v="2"/>
    <n v="627.6"/>
    <x v="20"/>
    <x v="2"/>
  </r>
  <r>
    <n v="2993"/>
    <n v="1257"/>
    <n v="32"/>
    <d v="2021-08-20T00:00:00"/>
    <n v="2"/>
    <n v="6"/>
    <n v="0"/>
    <n v="0"/>
    <n v="0"/>
    <n v="0"/>
    <n v="0"/>
    <n v="0"/>
    <n v="0"/>
    <n v="0"/>
    <s v="2"/>
    <n v="1"/>
    <n v="234.78000000000003"/>
    <x v="13"/>
    <x v="1"/>
  </r>
  <r>
    <n v="2994"/>
    <n v="2156"/>
    <n v="66"/>
    <d v="2021-10-23T00:00:00"/>
    <n v="16"/>
    <n v="9"/>
    <n v="0"/>
    <n v="0"/>
    <n v="0"/>
    <n v="0"/>
    <n v="0"/>
    <n v="0"/>
    <n v="0"/>
    <n v="0"/>
    <s v="16"/>
    <n v="1"/>
    <n v="861.12000000000012"/>
    <x v="42"/>
    <x v="1"/>
  </r>
  <r>
    <n v="2995"/>
    <n v="879"/>
    <n v="40"/>
    <d v="2021-09-05T00:00:00"/>
    <n v="18"/>
    <n v="3"/>
    <n v="7"/>
    <n v="4"/>
    <n v="0"/>
    <n v="0"/>
    <n v="0"/>
    <n v="0"/>
    <n v="0"/>
    <n v="0"/>
    <s v="18, 7"/>
    <n v="2"/>
    <n v="395.80999999999995"/>
    <x v="10"/>
    <x v="1"/>
  </r>
  <r>
    <n v="2996"/>
    <n v="4075"/>
    <n v="16"/>
    <d v="2023-06-05T00:00:00"/>
    <n v="5"/>
    <n v="6"/>
    <n v="19"/>
    <n v="1"/>
    <n v="1"/>
    <n v="4"/>
    <n v="8"/>
    <n v="3"/>
    <n v="0"/>
    <n v="0"/>
    <s v="5, 19, 1, 8"/>
    <n v="4"/>
    <n v="835.65"/>
    <x v="6"/>
    <x v="2"/>
  </r>
  <r>
    <n v="2997"/>
    <n v="1110"/>
    <n v="0"/>
    <d v="2020-10-31T00:00:00"/>
    <n v="8"/>
    <n v="10"/>
    <n v="10"/>
    <n v="4"/>
    <n v="21"/>
    <n v="8"/>
    <n v="3"/>
    <n v="9"/>
    <n v="0"/>
    <n v="0"/>
    <s v="8, 10, 21, 3"/>
    <n v="4"/>
    <n v="1226.3600000000001"/>
    <x v="18"/>
    <x v="3"/>
  </r>
  <r>
    <n v="2998"/>
    <n v="619"/>
    <n v="48"/>
    <d v="2020-06-03T00:00:00"/>
    <n v="10"/>
    <n v="4"/>
    <n v="21"/>
    <n v="10"/>
    <n v="0"/>
    <n v="0"/>
    <n v="0"/>
    <n v="0"/>
    <n v="0"/>
    <n v="0"/>
    <s v="10, 21"/>
    <n v="2"/>
    <n v="616.26"/>
    <x v="44"/>
    <x v="3"/>
  </r>
  <r>
    <n v="2999"/>
    <n v="1983"/>
    <n v="57"/>
    <d v="2022-04-29T00:00:00"/>
    <n v="18"/>
    <n v="4"/>
    <n v="10"/>
    <n v="9"/>
    <n v="13"/>
    <n v="4"/>
    <n v="2"/>
    <n v="6"/>
    <n v="0"/>
    <n v="0"/>
    <s v="18, 10, 13, 2"/>
    <n v="4"/>
    <n v="1523.3"/>
    <x v="14"/>
    <x v="0"/>
  </r>
  <r>
    <n v="3000"/>
    <n v="1906"/>
    <n v="53"/>
    <d v="2021-11-07T00:00:00"/>
    <n v="9"/>
    <n v="3"/>
    <n v="13"/>
    <n v="6"/>
    <n v="0"/>
    <n v="0"/>
    <n v="0"/>
    <n v="0"/>
    <n v="0"/>
    <n v="0"/>
    <s v="9, 13"/>
    <n v="2"/>
    <n v="646.71"/>
    <x v="35"/>
    <x v="1"/>
  </r>
  <r>
    <n v="3001"/>
    <n v="3668"/>
    <n v="13"/>
    <d v="2021-06-30T00:00:00"/>
    <n v="12"/>
    <n v="7"/>
    <n v="0"/>
    <n v="0"/>
    <n v="0"/>
    <n v="0"/>
    <n v="0"/>
    <n v="0"/>
    <n v="0"/>
    <n v="0"/>
    <s v="12"/>
    <n v="1"/>
    <n v="306.18"/>
    <x v="12"/>
    <x v="1"/>
  </r>
  <r>
    <n v="3002"/>
    <n v="1510"/>
    <n v="64"/>
    <d v="2023-05-15T00:00:00"/>
    <n v="2"/>
    <n v="10"/>
    <n v="0"/>
    <n v="0"/>
    <n v="0"/>
    <n v="0"/>
    <n v="0"/>
    <n v="0"/>
    <n v="0"/>
    <n v="0"/>
    <s v="2"/>
    <n v="1"/>
    <n v="391.3"/>
    <x v="11"/>
    <x v="2"/>
  </r>
  <r>
    <n v="3003"/>
    <n v="1920"/>
    <n v="3"/>
    <d v="2021-01-11T00:00:00"/>
    <n v="16"/>
    <n v="5"/>
    <n v="1"/>
    <n v="4"/>
    <n v="16"/>
    <n v="5"/>
    <n v="17"/>
    <n v="9"/>
    <n v="0"/>
    <n v="0"/>
    <s v="16, 1, 16, 17"/>
    <n v="4"/>
    <n v="1822.7199999999998"/>
    <x v="40"/>
    <x v="1"/>
  </r>
  <r>
    <n v="3004"/>
    <n v="4768"/>
    <n v="0"/>
    <d v="2020-12-20T00:00:00"/>
    <n v="19"/>
    <n v="3"/>
    <n v="20"/>
    <n v="9"/>
    <n v="0"/>
    <n v="0"/>
    <n v="0"/>
    <n v="0"/>
    <n v="0"/>
    <n v="0"/>
    <s v="19, 20"/>
    <n v="2"/>
    <n v="779.31"/>
    <x v="21"/>
    <x v="3"/>
  </r>
  <r>
    <n v="3005"/>
    <n v="4534"/>
    <n v="27"/>
    <d v="2021-03-31T00:00:00"/>
    <n v="14"/>
    <n v="10"/>
    <n v="16"/>
    <n v="7"/>
    <n v="12"/>
    <n v="2"/>
    <n v="0"/>
    <n v="0"/>
    <n v="0"/>
    <n v="0"/>
    <s v="14, 16, 12"/>
    <n v="3"/>
    <n v="1634.04"/>
    <x v="27"/>
    <x v="1"/>
  </r>
  <r>
    <n v="3006"/>
    <n v="2965"/>
    <n v="14"/>
    <d v="2021-07-09T00:00:00"/>
    <n v="18"/>
    <n v="4"/>
    <n v="6"/>
    <n v="9"/>
    <n v="9"/>
    <n v="4"/>
    <n v="0"/>
    <n v="0"/>
    <n v="0"/>
    <n v="0"/>
    <s v="18, 6, 9"/>
    <n v="3"/>
    <n v="738.28"/>
    <x v="25"/>
    <x v="1"/>
  </r>
  <r>
    <n v="3007"/>
    <n v="3106"/>
    <n v="42"/>
    <d v="2022-04-18T00:00:00"/>
    <n v="12"/>
    <n v="10"/>
    <n v="0"/>
    <n v="0"/>
    <n v="0"/>
    <n v="0"/>
    <n v="0"/>
    <n v="0"/>
    <n v="0"/>
    <n v="0"/>
    <s v="12"/>
    <n v="1"/>
    <n v="437.40000000000003"/>
    <x v="14"/>
    <x v="0"/>
  </r>
  <r>
    <n v="3008"/>
    <n v="752"/>
    <n v="0"/>
    <d v="2023-04-16T00:00:00"/>
    <n v="21"/>
    <n v="9"/>
    <n v="4"/>
    <n v="4"/>
    <n v="4"/>
    <n v="1"/>
    <n v="22"/>
    <n v="1"/>
    <n v="8"/>
    <n v="9"/>
    <s v="21, 4, 4, 22, 8"/>
    <n v="5"/>
    <n v="929.74"/>
    <x v="5"/>
    <x v="2"/>
  </r>
  <r>
    <n v="3009"/>
    <n v="3293"/>
    <n v="22"/>
    <d v="2022-02-17T00:00:00"/>
    <n v="18"/>
    <n v="1"/>
    <n v="18"/>
    <n v="2"/>
    <n v="0"/>
    <n v="0"/>
    <n v="0"/>
    <n v="0"/>
    <n v="0"/>
    <n v="0"/>
    <s v="18, 18"/>
    <n v="2"/>
    <n v="259.64999999999998"/>
    <x v="16"/>
    <x v="0"/>
  </r>
  <r>
    <n v="3010"/>
    <n v="2274"/>
    <n v="15"/>
    <d v="2022-07-30T00:00:00"/>
    <n v="2"/>
    <n v="5"/>
    <n v="20"/>
    <n v="4"/>
    <n v="6"/>
    <n v="5"/>
    <n v="8"/>
    <n v="5"/>
    <n v="0"/>
    <n v="0"/>
    <s v="2, 20, 6, 8"/>
    <n v="4"/>
    <n v="815.68000000000006"/>
    <x v="43"/>
    <x v="0"/>
  </r>
  <r>
    <n v="3011"/>
    <n v="402"/>
    <n v="59"/>
    <d v="2022-12-26T00:00:00"/>
    <n v="8"/>
    <n v="7"/>
    <n v="13"/>
    <n v="9"/>
    <n v="0"/>
    <n v="0"/>
    <n v="0"/>
    <n v="0"/>
    <n v="0"/>
    <n v="0"/>
    <s v="8, 13"/>
    <n v="2"/>
    <n v="1151.6399999999999"/>
    <x v="34"/>
    <x v="0"/>
  </r>
  <r>
    <n v="3012"/>
    <n v="1288"/>
    <n v="0"/>
    <d v="2021-12-28T00:00:00"/>
    <n v="21"/>
    <n v="4"/>
    <n v="19"/>
    <n v="3"/>
    <n v="5"/>
    <n v="9"/>
    <n v="0"/>
    <n v="0"/>
    <n v="0"/>
    <n v="0"/>
    <s v="21, 19, 5"/>
    <n v="3"/>
    <n v="1008.1100000000001"/>
    <x v="4"/>
    <x v="1"/>
  </r>
  <r>
    <n v="3013"/>
    <n v="1128"/>
    <n v="42"/>
    <d v="2020-08-15T00:00:00"/>
    <n v="19"/>
    <n v="3"/>
    <n v="8"/>
    <n v="6"/>
    <n v="14"/>
    <n v="9"/>
    <n v="0"/>
    <n v="0"/>
    <n v="0"/>
    <n v="0"/>
    <s v="19, 8, 14"/>
    <n v="3"/>
    <n v="1232.6400000000001"/>
    <x v="38"/>
    <x v="3"/>
  </r>
  <r>
    <n v="3014"/>
    <n v="3192"/>
    <n v="8"/>
    <d v="2021-08-04T00:00:00"/>
    <n v="13"/>
    <n v="1"/>
    <n v="2"/>
    <n v="4"/>
    <n v="2"/>
    <n v="8"/>
    <n v="0"/>
    <n v="0"/>
    <n v="0"/>
    <n v="0"/>
    <s v="13, 2, 2"/>
    <n v="3"/>
    <n v="567.35"/>
    <x v="13"/>
    <x v="1"/>
  </r>
  <r>
    <n v="3015"/>
    <n v="2917"/>
    <n v="0"/>
    <d v="2021-01-02T00:00:00"/>
    <n v="19"/>
    <n v="9"/>
    <n v="2"/>
    <n v="10"/>
    <n v="13"/>
    <n v="6"/>
    <n v="0"/>
    <n v="0"/>
    <n v="0"/>
    <n v="0"/>
    <s v="19, 2, 13"/>
    <n v="3"/>
    <n v="1610.38"/>
    <x v="40"/>
    <x v="1"/>
  </r>
  <r>
    <n v="3016"/>
    <n v="1319"/>
    <n v="63"/>
    <d v="2022-11-28T00:00:00"/>
    <n v="6"/>
    <n v="4"/>
    <n v="18"/>
    <n v="9"/>
    <n v="7"/>
    <n v="7"/>
    <n v="0"/>
    <n v="0"/>
    <n v="0"/>
    <n v="0"/>
    <s v="6, 18, 7"/>
    <n v="3"/>
    <n v="1155.95"/>
    <x v="26"/>
    <x v="0"/>
  </r>
  <r>
    <n v="3017"/>
    <n v="3888"/>
    <n v="54"/>
    <d v="2021-11-24T00:00:00"/>
    <n v="11"/>
    <n v="9"/>
    <n v="18"/>
    <n v="7"/>
    <n v="0"/>
    <n v="0"/>
    <n v="0"/>
    <n v="0"/>
    <n v="0"/>
    <n v="0"/>
    <s v="11, 18"/>
    <n v="2"/>
    <n v="845.79"/>
    <x v="35"/>
    <x v="1"/>
  </r>
  <r>
    <n v="3018"/>
    <n v="2107"/>
    <n v="18"/>
    <d v="2021-02-04T00:00:00"/>
    <n v="16"/>
    <n v="7"/>
    <n v="20"/>
    <n v="7"/>
    <n v="10"/>
    <n v="2"/>
    <n v="0"/>
    <n v="0"/>
    <n v="0"/>
    <n v="0"/>
    <s v="16, 20, 10"/>
    <n v="3"/>
    <n v="1234.43"/>
    <x v="37"/>
    <x v="1"/>
  </r>
  <r>
    <n v="3019"/>
    <n v="2157"/>
    <n v="45"/>
    <d v="2022-04-14T00:00:00"/>
    <n v="3"/>
    <n v="6"/>
    <n v="19"/>
    <n v="10"/>
    <n v="0"/>
    <n v="0"/>
    <n v="0"/>
    <n v="0"/>
    <n v="0"/>
    <n v="0"/>
    <s v="3, 19"/>
    <n v="2"/>
    <n v="900.24"/>
    <x v="14"/>
    <x v="0"/>
  </r>
  <r>
    <n v="3020"/>
    <n v="134"/>
    <n v="60"/>
    <d v="2023-05-07T00:00:00"/>
    <n v="17"/>
    <n v="5"/>
    <n v="6"/>
    <n v="5"/>
    <n v="16"/>
    <n v="8"/>
    <n v="10"/>
    <n v="4"/>
    <n v="0"/>
    <n v="0"/>
    <s v="17, 6, 16, 10"/>
    <n v="4"/>
    <n v="1544.6"/>
    <x v="11"/>
    <x v="2"/>
  </r>
  <r>
    <n v="3021"/>
    <n v="4138"/>
    <n v="34"/>
    <d v="2021-12-23T00:00:00"/>
    <n v="3"/>
    <n v="9"/>
    <n v="2"/>
    <n v="3"/>
    <n v="0"/>
    <n v="0"/>
    <n v="0"/>
    <n v="0"/>
    <n v="0"/>
    <n v="0"/>
    <s v="3, 2"/>
    <n v="2"/>
    <n v="413.85"/>
    <x v="4"/>
    <x v="1"/>
  </r>
  <r>
    <n v="3022"/>
    <n v="576"/>
    <n v="24"/>
    <d v="2021-10-12T00:00:00"/>
    <n v="17"/>
    <n v="2"/>
    <n v="21"/>
    <n v="3"/>
    <n v="21"/>
    <n v="2"/>
    <n v="11"/>
    <n v="6"/>
    <n v="0"/>
    <n v="0"/>
    <s v="17, 21, 21, 11"/>
    <n v="4"/>
    <n v="489.93000000000006"/>
    <x v="42"/>
    <x v="1"/>
  </r>
  <r>
    <n v="3023"/>
    <n v="2342"/>
    <n v="7"/>
    <d v="2023-08-30T00:00:00"/>
    <n v="16"/>
    <n v="3"/>
    <n v="0"/>
    <n v="0"/>
    <n v="0"/>
    <n v="0"/>
    <n v="0"/>
    <n v="0"/>
    <n v="0"/>
    <n v="0"/>
    <s v="16"/>
    <n v="1"/>
    <n v="287.04000000000002"/>
    <x v="33"/>
    <x v="2"/>
  </r>
  <r>
    <n v="3024"/>
    <n v="615"/>
    <n v="42"/>
    <d v="2022-05-21T00:00:00"/>
    <n v="22"/>
    <n v="2"/>
    <n v="16"/>
    <n v="1"/>
    <n v="3"/>
    <n v="2"/>
    <n v="13"/>
    <n v="8"/>
    <n v="0"/>
    <n v="0"/>
    <s v="22, 16, 3, 13"/>
    <n v="4"/>
    <n v="1130.9000000000001"/>
    <x v="19"/>
    <x v="0"/>
  </r>
  <r>
    <n v="3025"/>
    <n v="232"/>
    <n v="64"/>
    <d v="2023-08-25T00:00:00"/>
    <n v="3"/>
    <n v="1"/>
    <n v="3"/>
    <n v="4"/>
    <n v="0"/>
    <n v="0"/>
    <n v="0"/>
    <n v="0"/>
    <n v="0"/>
    <n v="0"/>
    <s v="3, 3"/>
    <n v="2"/>
    <n v="164.7"/>
    <x v="33"/>
    <x v="2"/>
  </r>
  <r>
    <n v="3026"/>
    <n v="1092"/>
    <n v="0"/>
    <d v="2020-04-29T00:00:00"/>
    <n v="18"/>
    <n v="7"/>
    <n v="0"/>
    <n v="0"/>
    <n v="0"/>
    <n v="0"/>
    <n v="0"/>
    <n v="0"/>
    <n v="0"/>
    <n v="0"/>
    <s v="18"/>
    <n v="1"/>
    <n v="605.85"/>
    <x v="22"/>
    <x v="3"/>
  </r>
  <r>
    <n v="3027"/>
    <n v="2477"/>
    <n v="49"/>
    <d v="2023-04-20T00:00:00"/>
    <n v="21"/>
    <n v="2"/>
    <n v="15"/>
    <n v="2"/>
    <n v="12"/>
    <n v="10"/>
    <n v="0"/>
    <n v="0"/>
    <n v="0"/>
    <n v="0"/>
    <s v="21, 15, 12"/>
    <n v="3"/>
    <n v="641.22"/>
    <x v="5"/>
    <x v="2"/>
  </r>
  <r>
    <n v="3028"/>
    <n v="3324"/>
    <n v="54"/>
    <d v="2020-12-21T00:00:00"/>
    <n v="12"/>
    <n v="8"/>
    <n v="12"/>
    <n v="2"/>
    <n v="0"/>
    <n v="0"/>
    <n v="0"/>
    <n v="0"/>
    <n v="0"/>
    <n v="0"/>
    <s v="12, 12"/>
    <n v="2"/>
    <n v="437.40000000000003"/>
    <x v="21"/>
    <x v="3"/>
  </r>
  <r>
    <n v="3029"/>
    <n v="3290"/>
    <n v="0"/>
    <d v="2022-04-04T00:00:00"/>
    <n v="2"/>
    <n v="9"/>
    <n v="9"/>
    <n v="3"/>
    <n v="0"/>
    <n v="0"/>
    <n v="0"/>
    <n v="0"/>
    <n v="0"/>
    <n v="0"/>
    <s v="2, 9"/>
    <n v="2"/>
    <n v="412.14"/>
    <x v="14"/>
    <x v="0"/>
  </r>
  <r>
    <n v="3030"/>
    <n v="4882"/>
    <n v="35"/>
    <d v="2021-07-26T00:00:00"/>
    <n v="16"/>
    <n v="8"/>
    <n v="0"/>
    <n v="0"/>
    <n v="0"/>
    <n v="0"/>
    <n v="0"/>
    <n v="0"/>
    <n v="0"/>
    <n v="0"/>
    <s v="16"/>
    <n v="1"/>
    <n v="765.44"/>
    <x v="25"/>
    <x v="1"/>
  </r>
  <r>
    <n v="3031"/>
    <n v="4093"/>
    <n v="29"/>
    <d v="2022-10-14T00:00:00"/>
    <n v="12"/>
    <n v="7"/>
    <n v="8"/>
    <n v="7"/>
    <n v="14"/>
    <n v="2"/>
    <n v="13"/>
    <n v="3"/>
    <n v="0"/>
    <n v="0"/>
    <s v="12, 8, 14, 13"/>
    <n v="4"/>
    <n v="1046.44"/>
    <x v="1"/>
    <x v="0"/>
  </r>
  <r>
    <n v="3032"/>
    <n v="1565"/>
    <n v="25"/>
    <d v="2021-09-13T00:00:00"/>
    <n v="16"/>
    <n v="8"/>
    <n v="5"/>
    <n v="6"/>
    <n v="2"/>
    <n v="2"/>
    <n v="0"/>
    <n v="0"/>
    <n v="0"/>
    <n v="0"/>
    <s v="16, 5, 2"/>
    <n v="3"/>
    <n v="1276.24"/>
    <x v="10"/>
    <x v="1"/>
  </r>
  <r>
    <n v="3033"/>
    <n v="1140"/>
    <n v="0"/>
    <d v="2023-12-03T00:00:00"/>
    <n v="3"/>
    <n v="8"/>
    <n v="17"/>
    <n v="4"/>
    <n v="0"/>
    <n v="0"/>
    <n v="0"/>
    <n v="0"/>
    <n v="0"/>
    <n v="0"/>
    <s v="3, 17"/>
    <n v="2"/>
    <n v="552.16"/>
    <x v="32"/>
    <x v="2"/>
  </r>
  <r>
    <n v="3034"/>
    <n v="3359"/>
    <n v="66"/>
    <d v="2022-01-17T00:00:00"/>
    <n v="8"/>
    <n v="8"/>
    <n v="0"/>
    <n v="0"/>
    <n v="0"/>
    <n v="0"/>
    <n v="0"/>
    <n v="0"/>
    <n v="0"/>
    <n v="0"/>
    <s v="8"/>
    <n v="1"/>
    <n v="310.32"/>
    <x v="17"/>
    <x v="0"/>
  </r>
  <r>
    <n v="3035"/>
    <n v="4174"/>
    <n v="40"/>
    <d v="2022-06-06T00:00:00"/>
    <n v="18"/>
    <n v="9"/>
    <n v="0"/>
    <n v="0"/>
    <n v="0"/>
    <n v="0"/>
    <n v="0"/>
    <n v="0"/>
    <n v="0"/>
    <n v="0"/>
    <s v="18"/>
    <n v="1"/>
    <n v="778.94999999999993"/>
    <x v="0"/>
    <x v="0"/>
  </r>
  <r>
    <n v="3036"/>
    <n v="1590"/>
    <n v="17"/>
    <d v="2023-02-19T00:00:00"/>
    <n v="20"/>
    <n v="4"/>
    <n v="10"/>
    <n v="1"/>
    <n v="0"/>
    <n v="0"/>
    <n v="0"/>
    <n v="0"/>
    <n v="0"/>
    <n v="0"/>
    <s v="20, 10"/>
    <n v="2"/>
    <n v="313.92"/>
    <x v="3"/>
    <x v="2"/>
  </r>
  <r>
    <n v="3037"/>
    <n v="382"/>
    <n v="56"/>
    <d v="2022-02-27T00:00:00"/>
    <n v="12"/>
    <n v="1"/>
    <n v="8"/>
    <n v="9"/>
    <n v="17"/>
    <n v="4"/>
    <n v="0"/>
    <n v="0"/>
    <n v="0"/>
    <n v="0"/>
    <s v="12, 8, 17"/>
    <n v="3"/>
    <n v="681.49"/>
    <x v="16"/>
    <x v="0"/>
  </r>
  <r>
    <n v="3038"/>
    <n v="1918"/>
    <n v="0"/>
    <d v="2021-03-28T00:00:00"/>
    <n v="5"/>
    <n v="6"/>
    <n v="0"/>
    <n v="0"/>
    <n v="0"/>
    <n v="0"/>
    <n v="0"/>
    <n v="0"/>
    <n v="0"/>
    <n v="0"/>
    <s v="5"/>
    <n v="1"/>
    <n v="432.54"/>
    <x v="27"/>
    <x v="1"/>
  </r>
  <r>
    <n v="3039"/>
    <n v="3428"/>
    <n v="49"/>
    <d v="2020-06-20T00:00:00"/>
    <n v="4"/>
    <n v="9"/>
    <n v="12"/>
    <n v="5"/>
    <n v="3"/>
    <n v="6"/>
    <n v="0"/>
    <n v="0"/>
    <n v="0"/>
    <n v="0"/>
    <s v="4, 12, 3"/>
    <n v="3"/>
    <n v="691.65"/>
    <x v="44"/>
    <x v="3"/>
  </r>
  <r>
    <n v="3040"/>
    <n v="1089"/>
    <n v="56"/>
    <d v="2020-11-16T00:00:00"/>
    <n v="8"/>
    <n v="6"/>
    <n v="4"/>
    <n v="5"/>
    <n v="0"/>
    <n v="0"/>
    <n v="0"/>
    <n v="0"/>
    <n v="0"/>
    <n v="0"/>
    <s v="8, 4"/>
    <n v="2"/>
    <n v="385.69"/>
    <x v="15"/>
    <x v="3"/>
  </r>
  <r>
    <n v="3041"/>
    <n v="1042"/>
    <n v="4"/>
    <d v="2022-02-23T00:00:00"/>
    <n v="12"/>
    <n v="10"/>
    <n v="9"/>
    <n v="3"/>
    <n v="0"/>
    <n v="0"/>
    <n v="0"/>
    <n v="0"/>
    <n v="0"/>
    <n v="0"/>
    <s v="12, 9"/>
    <n v="2"/>
    <n v="497.37"/>
    <x v="16"/>
    <x v="0"/>
  </r>
  <r>
    <n v="3042"/>
    <n v="627"/>
    <n v="32"/>
    <d v="2022-05-21T00:00:00"/>
    <n v="13"/>
    <n v="4"/>
    <n v="18"/>
    <n v="9"/>
    <n v="2"/>
    <n v="4"/>
    <n v="0"/>
    <n v="0"/>
    <n v="0"/>
    <n v="0"/>
    <s v="13, 18, 2"/>
    <n v="3"/>
    <n v="1326.6299999999999"/>
    <x v="19"/>
    <x v="0"/>
  </r>
  <r>
    <n v="3043"/>
    <n v="1634"/>
    <n v="39"/>
    <d v="2022-02-16T00:00:00"/>
    <n v="21"/>
    <n v="5"/>
    <n v="20"/>
    <n v="7"/>
    <n v="10"/>
    <n v="2"/>
    <n v="0"/>
    <n v="0"/>
    <n v="0"/>
    <n v="0"/>
    <s v="21, 20, 10"/>
    <n v="3"/>
    <n v="750.32"/>
    <x v="16"/>
    <x v="0"/>
  </r>
  <r>
    <n v="3044"/>
    <n v="2037"/>
    <n v="13"/>
    <d v="2023-11-17T00:00:00"/>
    <n v="20"/>
    <n v="1"/>
    <n v="12"/>
    <n v="6"/>
    <n v="5"/>
    <n v="4"/>
    <n v="0"/>
    <n v="0"/>
    <n v="0"/>
    <n v="0"/>
    <s v="20, 12, 5"/>
    <n v="3"/>
    <n v="613.97"/>
    <x v="9"/>
    <x v="2"/>
  </r>
  <r>
    <n v="3045"/>
    <n v="3243"/>
    <n v="59"/>
    <d v="2021-08-21T00:00:00"/>
    <n v="15"/>
    <n v="1"/>
    <n v="11"/>
    <n v="8"/>
    <n v="20"/>
    <n v="2"/>
    <n v="0"/>
    <n v="0"/>
    <n v="0"/>
    <n v="0"/>
    <s v="15, 11, 20"/>
    <n v="3"/>
    <n v="404.4"/>
    <x v="13"/>
    <x v="1"/>
  </r>
  <r>
    <n v="3046"/>
    <n v="2393"/>
    <n v="13"/>
    <d v="2022-12-12T00:00:00"/>
    <n v="11"/>
    <n v="2"/>
    <n v="14"/>
    <n v="6"/>
    <n v="0"/>
    <n v="0"/>
    <n v="0"/>
    <n v="0"/>
    <n v="0"/>
    <n v="0"/>
    <s v="11, 14"/>
    <n v="2"/>
    <n v="579.40000000000009"/>
    <x v="34"/>
    <x v="0"/>
  </r>
  <r>
    <n v="3047"/>
    <n v="1178"/>
    <n v="23"/>
    <d v="2023-03-08T00:00:00"/>
    <n v="18"/>
    <n v="9"/>
    <n v="4"/>
    <n v="10"/>
    <n v="1"/>
    <n v="6"/>
    <n v="12"/>
    <n v="6"/>
    <n v="12"/>
    <n v="9"/>
    <s v="18, 4, 1, 12, 12"/>
    <n v="5"/>
    <n v="2065.67"/>
    <x v="8"/>
    <x v="2"/>
  </r>
  <r>
    <n v="3048"/>
    <n v="3607"/>
    <n v="34"/>
    <d v="2023-01-13T00:00:00"/>
    <n v="13"/>
    <n v="8"/>
    <n v="6"/>
    <n v="5"/>
    <n v="10"/>
    <n v="8"/>
    <n v="0"/>
    <n v="0"/>
    <n v="0"/>
    <n v="0"/>
    <s v="13, 6, 10"/>
    <n v="3"/>
    <n v="1445.64"/>
    <x v="36"/>
    <x v="2"/>
  </r>
  <r>
    <n v="3049"/>
    <n v="837"/>
    <n v="0"/>
    <d v="2022-04-12T00:00:00"/>
    <n v="16"/>
    <n v="4"/>
    <n v="17"/>
    <n v="3"/>
    <n v="4"/>
    <n v="8"/>
    <n v="0"/>
    <n v="0"/>
    <n v="0"/>
    <n v="0"/>
    <s v="16, 17, 4"/>
    <n v="3"/>
    <n v="843.92000000000007"/>
    <x v="14"/>
    <x v="0"/>
  </r>
  <r>
    <n v="3050"/>
    <n v="4612"/>
    <n v="28"/>
    <d v="2023-03-03T00:00:00"/>
    <n v="4"/>
    <n v="5"/>
    <n v="14"/>
    <n v="9"/>
    <n v="17"/>
    <n v="5"/>
    <n v="20"/>
    <n v="7"/>
    <n v="0"/>
    <n v="0"/>
    <s v="4, 14, 17, 20"/>
    <n v="4"/>
    <n v="1745.0600000000002"/>
    <x v="8"/>
    <x v="2"/>
  </r>
  <r>
    <n v="3051"/>
    <n v="4553"/>
    <n v="52"/>
    <d v="2022-07-06T00:00:00"/>
    <n v="4"/>
    <n v="10"/>
    <n v="16"/>
    <n v="3"/>
    <n v="0"/>
    <n v="0"/>
    <n v="0"/>
    <n v="0"/>
    <n v="0"/>
    <n v="0"/>
    <s v="4, 16"/>
    <n v="2"/>
    <n v="592.94000000000005"/>
    <x v="43"/>
    <x v="0"/>
  </r>
  <r>
    <n v="3052"/>
    <n v="3028"/>
    <n v="0"/>
    <d v="2021-10-03T00:00:00"/>
    <n v="20"/>
    <n v="6"/>
    <n v="0"/>
    <n v="0"/>
    <n v="0"/>
    <n v="0"/>
    <n v="0"/>
    <n v="0"/>
    <n v="0"/>
    <n v="0"/>
    <s v="20"/>
    <n v="1"/>
    <n v="379.02"/>
    <x v="42"/>
    <x v="1"/>
  </r>
  <r>
    <n v="3053"/>
    <n v="2544"/>
    <n v="33"/>
    <d v="2023-11-17T00:00:00"/>
    <n v="15"/>
    <n v="1"/>
    <n v="1"/>
    <n v="9"/>
    <n v="15"/>
    <n v="2"/>
    <n v="4"/>
    <n v="6"/>
    <n v="0"/>
    <n v="0"/>
    <s v="15, 1, 15, 4"/>
    <n v="4"/>
    <n v="864.96"/>
    <x v="9"/>
    <x v="2"/>
  </r>
  <r>
    <n v="3054"/>
    <n v="1046"/>
    <n v="39"/>
    <d v="2021-06-02T00:00:00"/>
    <n v="22"/>
    <n v="4"/>
    <n v="1"/>
    <n v="7"/>
    <n v="3"/>
    <n v="9"/>
    <n v="17"/>
    <n v="10"/>
    <n v="0"/>
    <n v="0"/>
    <s v="22, 1, 3, 17"/>
    <n v="4"/>
    <n v="1770.9399999999998"/>
    <x v="12"/>
    <x v="1"/>
  </r>
  <r>
    <n v="3055"/>
    <n v="2365"/>
    <n v="66"/>
    <d v="2022-02-26T00:00:00"/>
    <n v="16"/>
    <n v="2"/>
    <n v="22"/>
    <n v="2"/>
    <n v="13"/>
    <n v="8"/>
    <n v="3"/>
    <n v="4"/>
    <n v="0"/>
    <n v="0"/>
    <s v="16, 22, 13, 3"/>
    <n v="4"/>
    <n v="1292.46"/>
    <x v="16"/>
    <x v="0"/>
  </r>
  <r>
    <n v="3056"/>
    <n v="3057"/>
    <n v="66"/>
    <d v="2023-01-13T00:00:00"/>
    <n v="16"/>
    <n v="9"/>
    <n v="19"/>
    <n v="3"/>
    <n v="19"/>
    <n v="2"/>
    <n v="18"/>
    <n v="1"/>
    <n v="16"/>
    <n v="3"/>
    <s v="16, 19, 19, 18, 16"/>
    <n v="5"/>
    <n v="1586.01"/>
    <x v="36"/>
    <x v="2"/>
  </r>
  <r>
    <n v="3057"/>
    <n v="3912"/>
    <n v="46"/>
    <d v="2022-04-09T00:00:00"/>
    <n v="5"/>
    <n v="10"/>
    <n v="5"/>
    <n v="8"/>
    <n v="9"/>
    <n v="8"/>
    <n v="2"/>
    <n v="6"/>
    <n v="0"/>
    <n v="0"/>
    <s v="5, 5, 9, 2"/>
    <n v="4"/>
    <n v="1692.3200000000002"/>
    <x v="14"/>
    <x v="0"/>
  </r>
  <r>
    <n v="3058"/>
    <n v="3621"/>
    <n v="0"/>
    <d v="2023-08-31T00:00:00"/>
    <n v="2"/>
    <n v="8"/>
    <n v="20"/>
    <n v="10"/>
    <n v="4"/>
    <n v="10"/>
    <n v="19"/>
    <n v="3"/>
    <n v="0"/>
    <n v="0"/>
    <s v="2, 20, 4, 19"/>
    <n v="4"/>
    <n v="1461.4199999999998"/>
    <x v="33"/>
    <x v="2"/>
  </r>
  <r>
    <n v="3059"/>
    <n v="2900"/>
    <n v="5"/>
    <d v="2022-10-23T00:00:00"/>
    <n v="11"/>
    <n v="1"/>
    <n v="6"/>
    <n v="5"/>
    <n v="20"/>
    <n v="6"/>
    <n v="10"/>
    <n v="4"/>
    <n v="0"/>
    <n v="0"/>
    <s v="11, 6, 20, 10"/>
    <n v="4"/>
    <n v="824.04"/>
    <x v="1"/>
    <x v="0"/>
  </r>
  <r>
    <n v="3060"/>
    <n v="3158"/>
    <n v="6"/>
    <d v="2020-09-03T00:00:00"/>
    <n v="11"/>
    <n v="2"/>
    <n v="0"/>
    <n v="0"/>
    <n v="0"/>
    <n v="0"/>
    <n v="0"/>
    <n v="0"/>
    <n v="0"/>
    <n v="0"/>
    <s v="11"/>
    <n v="1"/>
    <n v="53.32"/>
    <x v="31"/>
    <x v="3"/>
  </r>
  <r>
    <n v="3061"/>
    <n v="34"/>
    <n v="45"/>
    <d v="2023-03-11T00:00:00"/>
    <n v="16"/>
    <n v="5"/>
    <n v="13"/>
    <n v="7"/>
    <n v="20"/>
    <n v="9"/>
    <n v="0"/>
    <n v="0"/>
    <n v="0"/>
    <n v="0"/>
    <s v="16, 13, 20"/>
    <n v="3"/>
    <n v="1731.46"/>
    <x v="8"/>
    <x v="2"/>
  </r>
  <r>
    <n v="3062"/>
    <n v="1699"/>
    <n v="25"/>
    <d v="2023-02-19T00:00:00"/>
    <n v="2"/>
    <n v="8"/>
    <n v="7"/>
    <n v="8"/>
    <n v="1"/>
    <n v="5"/>
    <n v="12"/>
    <n v="4"/>
    <n v="0"/>
    <n v="0"/>
    <s v="2, 7, 1, 12"/>
    <n v="4"/>
    <n v="1030.92"/>
    <x v="3"/>
    <x v="2"/>
  </r>
  <r>
    <n v="3063"/>
    <n v="2403"/>
    <n v="26"/>
    <d v="2022-05-17T00:00:00"/>
    <n v="11"/>
    <n v="6"/>
    <n v="0"/>
    <n v="0"/>
    <n v="0"/>
    <n v="0"/>
    <n v="0"/>
    <n v="0"/>
    <n v="0"/>
    <n v="0"/>
    <s v="11"/>
    <n v="1"/>
    <n v="159.96"/>
    <x v="19"/>
    <x v="0"/>
  </r>
  <r>
    <n v="3064"/>
    <n v="4946"/>
    <n v="27"/>
    <d v="2020-10-15T00:00:00"/>
    <n v="12"/>
    <n v="6"/>
    <n v="9"/>
    <n v="3"/>
    <n v="11"/>
    <n v="9"/>
    <n v="10"/>
    <n v="9"/>
    <n v="0"/>
    <n v="0"/>
    <s v="12, 9, 11, 10"/>
    <n v="4"/>
    <n v="1113.5099999999998"/>
    <x v="18"/>
    <x v="3"/>
  </r>
  <r>
    <n v="3065"/>
    <n v="4269"/>
    <n v="20"/>
    <d v="2020-05-07T00:00:00"/>
    <n v="4"/>
    <n v="2"/>
    <n v="14"/>
    <n v="6"/>
    <n v="6"/>
    <n v="4"/>
    <n v="0"/>
    <n v="0"/>
    <n v="0"/>
    <n v="0"/>
    <s v="4, 14, 6"/>
    <n v="3"/>
    <n v="725.98"/>
    <x v="30"/>
    <x v="3"/>
  </r>
  <r>
    <n v="3066"/>
    <n v="4966"/>
    <n v="5"/>
    <d v="2023-11-30T00:00:00"/>
    <n v="22"/>
    <n v="9"/>
    <n v="16"/>
    <n v="9"/>
    <n v="15"/>
    <n v="2"/>
    <n v="0"/>
    <n v="0"/>
    <n v="0"/>
    <n v="0"/>
    <s v="22, 16, 15"/>
    <n v="3"/>
    <n v="1832.27"/>
    <x v="9"/>
    <x v="2"/>
  </r>
  <r>
    <n v="3067"/>
    <n v="1427"/>
    <n v="36"/>
    <d v="2023-04-05T00:00:00"/>
    <n v="16"/>
    <n v="7"/>
    <n v="19"/>
    <n v="10"/>
    <n v="0"/>
    <n v="0"/>
    <n v="0"/>
    <n v="0"/>
    <n v="0"/>
    <n v="0"/>
    <s v="16, 19"/>
    <n v="2"/>
    <n v="1372.3600000000001"/>
    <x v="5"/>
    <x v="2"/>
  </r>
  <r>
    <n v="3068"/>
    <n v="3456"/>
    <n v="5"/>
    <d v="2022-11-15T00:00:00"/>
    <n v="1"/>
    <n v="1"/>
    <n v="2"/>
    <n v="9"/>
    <n v="8"/>
    <n v="8"/>
    <n v="0"/>
    <n v="0"/>
    <n v="0"/>
    <n v="0"/>
    <s v="1, 2, 8"/>
    <n v="3"/>
    <n v="716.61"/>
    <x v="26"/>
    <x v="0"/>
  </r>
  <r>
    <n v="3069"/>
    <n v="1633"/>
    <n v="19"/>
    <d v="2023-12-28T00:00:00"/>
    <n v="6"/>
    <n v="5"/>
    <n v="15"/>
    <n v="4"/>
    <n v="0"/>
    <n v="0"/>
    <n v="0"/>
    <n v="0"/>
    <n v="0"/>
    <n v="0"/>
    <s v="6, 15"/>
    <n v="2"/>
    <n v="432.52"/>
    <x v="32"/>
    <x v="2"/>
  </r>
  <r>
    <n v="3070"/>
    <n v="3379"/>
    <n v="10"/>
    <d v="2023-07-12T00:00:00"/>
    <n v="11"/>
    <n v="2"/>
    <n v="19"/>
    <n v="1"/>
    <n v="21"/>
    <n v="2"/>
    <n v="17"/>
    <n v="3"/>
    <n v="0"/>
    <n v="0"/>
    <s v="11, 19, 21, 17"/>
    <n v="4"/>
    <n v="414.32000000000005"/>
    <x v="23"/>
    <x v="2"/>
  </r>
  <r>
    <n v="3071"/>
    <n v="2889"/>
    <n v="21"/>
    <d v="2022-03-07T00:00:00"/>
    <n v="7"/>
    <n v="10"/>
    <n v="0"/>
    <n v="0"/>
    <n v="0"/>
    <n v="0"/>
    <n v="0"/>
    <n v="0"/>
    <n v="0"/>
    <n v="0"/>
    <s v="7"/>
    <n v="1"/>
    <n v="340.4"/>
    <x v="28"/>
    <x v="0"/>
  </r>
  <r>
    <n v="3072"/>
    <n v="921"/>
    <n v="41"/>
    <d v="2021-10-05T00:00:00"/>
    <n v="10"/>
    <n v="7"/>
    <n v="14"/>
    <n v="1"/>
    <n v="2"/>
    <n v="8"/>
    <n v="3"/>
    <n v="1"/>
    <n v="17"/>
    <n v="8"/>
    <s v="10, 14, 2, 3, 17"/>
    <n v="5"/>
    <n v="1439.6200000000001"/>
    <x v="42"/>
    <x v="1"/>
  </r>
  <r>
    <n v="3073"/>
    <n v="2759"/>
    <n v="4"/>
    <d v="2023-09-08T00:00:00"/>
    <n v="20"/>
    <n v="7"/>
    <n v="17"/>
    <n v="10"/>
    <n v="2"/>
    <n v="5"/>
    <n v="0"/>
    <n v="0"/>
    <n v="0"/>
    <n v="0"/>
    <s v="20, 17, 2"/>
    <n v="3"/>
    <n v="1359.44"/>
    <x v="24"/>
    <x v="2"/>
  </r>
  <r>
    <n v="3074"/>
    <n v="2415"/>
    <n v="12"/>
    <d v="2021-07-28T00:00:00"/>
    <n v="9"/>
    <n v="7"/>
    <n v="3"/>
    <n v="9"/>
    <n v="22"/>
    <n v="10"/>
    <n v="12"/>
    <n v="6"/>
    <n v="0"/>
    <n v="0"/>
    <s v="9, 3, 22, 12"/>
    <n v="4"/>
    <n v="1633.93"/>
    <x v="25"/>
    <x v="1"/>
  </r>
  <r>
    <n v="3075"/>
    <n v="1629"/>
    <n v="36"/>
    <d v="2022-01-21T00:00:00"/>
    <n v="3"/>
    <n v="10"/>
    <n v="3"/>
    <n v="5"/>
    <n v="6"/>
    <n v="9"/>
    <n v="14"/>
    <n v="3"/>
    <n v="0"/>
    <n v="0"/>
    <s v="3, 3, 6, 14"/>
    <n v="4"/>
    <n v="1069.26"/>
    <x v="17"/>
    <x v="0"/>
  </r>
  <r>
    <n v="3076"/>
    <n v="1731"/>
    <n v="30"/>
    <d v="2021-12-23T00:00:00"/>
    <n v="6"/>
    <n v="7"/>
    <n v="19"/>
    <n v="5"/>
    <n v="0"/>
    <n v="0"/>
    <n v="0"/>
    <n v="0"/>
    <n v="0"/>
    <n v="0"/>
    <s v="6, 19"/>
    <n v="2"/>
    <n v="594.05999999999995"/>
    <x v="4"/>
    <x v="1"/>
  </r>
  <r>
    <n v="3077"/>
    <n v="1752"/>
    <n v="67"/>
    <d v="2022-09-25T00:00:00"/>
    <n v="4"/>
    <n v="10"/>
    <n v="0"/>
    <n v="0"/>
    <n v="0"/>
    <n v="0"/>
    <n v="0"/>
    <n v="0"/>
    <n v="0"/>
    <n v="0"/>
    <s v="4"/>
    <n v="1"/>
    <n v="305.89999999999998"/>
    <x v="7"/>
    <x v="0"/>
  </r>
  <r>
    <n v="3078"/>
    <n v="114"/>
    <n v="25"/>
    <d v="2022-12-22T00:00:00"/>
    <n v="20"/>
    <n v="1"/>
    <n v="5"/>
    <n v="8"/>
    <n v="0"/>
    <n v="0"/>
    <n v="0"/>
    <n v="0"/>
    <n v="0"/>
    <n v="0"/>
    <s v="20, 5"/>
    <n v="2"/>
    <n v="639.89"/>
    <x v="34"/>
    <x v="0"/>
  </r>
  <r>
    <n v="3079"/>
    <n v="1882"/>
    <n v="24"/>
    <d v="2021-03-31T00:00:00"/>
    <n v="20"/>
    <n v="5"/>
    <n v="11"/>
    <n v="4"/>
    <n v="4"/>
    <n v="3"/>
    <n v="0"/>
    <n v="0"/>
    <n v="0"/>
    <n v="0"/>
    <s v="20, 11, 4"/>
    <n v="3"/>
    <n v="514.26"/>
    <x v="27"/>
    <x v="1"/>
  </r>
  <r>
    <n v="3080"/>
    <n v="3863"/>
    <n v="0"/>
    <d v="2022-05-06T00:00:00"/>
    <n v="5"/>
    <n v="9"/>
    <n v="0"/>
    <n v="0"/>
    <n v="0"/>
    <n v="0"/>
    <n v="0"/>
    <n v="0"/>
    <n v="0"/>
    <n v="0"/>
    <s v="5"/>
    <n v="1"/>
    <n v="648.81000000000006"/>
    <x v="19"/>
    <x v="0"/>
  </r>
  <r>
    <n v="3081"/>
    <n v="4180"/>
    <n v="63"/>
    <d v="2020-11-21T00:00:00"/>
    <n v="21"/>
    <n v="7"/>
    <n v="5"/>
    <n v="3"/>
    <n v="13"/>
    <n v="7"/>
    <n v="0"/>
    <n v="0"/>
    <n v="0"/>
    <n v="0"/>
    <s v="21, 5, 13"/>
    <n v="3"/>
    <n v="1160.71"/>
    <x v="15"/>
    <x v="3"/>
  </r>
  <r>
    <n v="3082"/>
    <n v="472"/>
    <n v="61"/>
    <d v="2021-02-22T00:00:00"/>
    <n v="22"/>
    <n v="7"/>
    <n v="0"/>
    <n v="0"/>
    <n v="0"/>
    <n v="0"/>
    <n v="0"/>
    <n v="0"/>
    <n v="0"/>
    <n v="0"/>
    <s v="22"/>
    <n v="1"/>
    <n v="654.57000000000005"/>
    <x v="37"/>
    <x v="1"/>
  </r>
  <r>
    <n v="3083"/>
    <n v="2667"/>
    <n v="43"/>
    <d v="2021-06-05T00:00:00"/>
    <n v="6"/>
    <n v="8"/>
    <n v="16"/>
    <n v="3"/>
    <n v="7"/>
    <n v="3"/>
    <n v="0"/>
    <n v="0"/>
    <n v="0"/>
    <n v="0"/>
    <s v="6, 16, 7"/>
    <n v="3"/>
    <n v="666.6"/>
    <x v="12"/>
    <x v="1"/>
  </r>
  <r>
    <n v="3084"/>
    <n v="4488"/>
    <n v="39"/>
    <d v="2021-12-07T00:00:00"/>
    <n v="5"/>
    <n v="7"/>
    <n v="0"/>
    <n v="0"/>
    <n v="0"/>
    <n v="0"/>
    <n v="0"/>
    <n v="0"/>
    <n v="0"/>
    <n v="0"/>
    <s v="5"/>
    <n v="1"/>
    <n v="504.63"/>
    <x v="4"/>
    <x v="1"/>
  </r>
  <r>
    <n v="3085"/>
    <n v="3826"/>
    <n v="32"/>
    <d v="2020-06-29T00:00:00"/>
    <n v="18"/>
    <n v="5"/>
    <n v="13"/>
    <n v="8"/>
    <n v="0"/>
    <n v="0"/>
    <n v="0"/>
    <n v="0"/>
    <n v="0"/>
    <n v="0"/>
    <s v="18, 13"/>
    <n v="2"/>
    <n v="1215.0700000000002"/>
    <x v="44"/>
    <x v="3"/>
  </r>
  <r>
    <n v="3086"/>
    <n v="4070"/>
    <n v="0"/>
    <d v="2022-05-26T00:00:00"/>
    <n v="17"/>
    <n v="2"/>
    <n v="22"/>
    <n v="2"/>
    <n v="21"/>
    <n v="8"/>
    <n v="0"/>
    <n v="0"/>
    <n v="0"/>
    <n v="0"/>
    <s v="17, 22, 21"/>
    <n v="3"/>
    <n v="628.38000000000011"/>
    <x v="19"/>
    <x v="0"/>
  </r>
  <r>
    <n v="3087"/>
    <n v="3299"/>
    <n v="22"/>
    <d v="2020-05-04T00:00:00"/>
    <n v="16"/>
    <n v="9"/>
    <n v="0"/>
    <n v="0"/>
    <n v="0"/>
    <n v="0"/>
    <n v="0"/>
    <n v="0"/>
    <n v="0"/>
    <n v="0"/>
    <s v="16"/>
    <n v="1"/>
    <n v="861.12000000000012"/>
    <x v="30"/>
    <x v="3"/>
  </r>
  <r>
    <n v="3088"/>
    <n v="1476"/>
    <n v="65"/>
    <d v="2023-04-03T00:00:00"/>
    <n v="19"/>
    <n v="4"/>
    <n v="0"/>
    <n v="0"/>
    <n v="0"/>
    <n v="0"/>
    <n v="0"/>
    <n v="0"/>
    <n v="0"/>
    <n v="0"/>
    <s v="19"/>
    <n v="1"/>
    <n v="281.04000000000002"/>
    <x v="5"/>
    <x v="2"/>
  </r>
  <r>
    <n v="3089"/>
    <n v="1316"/>
    <n v="0"/>
    <d v="2022-01-30T00:00:00"/>
    <n v="12"/>
    <n v="9"/>
    <n v="8"/>
    <n v="6"/>
    <n v="0"/>
    <n v="0"/>
    <n v="0"/>
    <n v="0"/>
    <n v="0"/>
    <n v="0"/>
    <s v="12, 8"/>
    <n v="2"/>
    <n v="626.40000000000009"/>
    <x v="17"/>
    <x v="0"/>
  </r>
  <r>
    <n v="3090"/>
    <n v="1525"/>
    <n v="19"/>
    <d v="2021-02-06T00:00:00"/>
    <n v="11"/>
    <n v="7"/>
    <n v="2"/>
    <n v="6"/>
    <n v="0"/>
    <n v="0"/>
    <n v="0"/>
    <n v="0"/>
    <n v="0"/>
    <n v="0"/>
    <s v="11, 2"/>
    <n v="2"/>
    <n v="421.40000000000003"/>
    <x v="37"/>
    <x v="1"/>
  </r>
  <r>
    <n v="3091"/>
    <n v="645"/>
    <n v="9"/>
    <d v="2021-01-02T00:00:00"/>
    <n v="8"/>
    <n v="3"/>
    <n v="13"/>
    <n v="1"/>
    <n v="13"/>
    <n v="7"/>
    <n v="7"/>
    <n v="9"/>
    <n v="0"/>
    <n v="0"/>
    <s v="8, 13, 13, 7"/>
    <n v="4"/>
    <n v="1205.0500000000002"/>
    <x v="40"/>
    <x v="1"/>
  </r>
  <r>
    <n v="3092"/>
    <n v="2020"/>
    <n v="34"/>
    <d v="2021-11-11T00:00:00"/>
    <n v="7"/>
    <n v="6"/>
    <n v="3"/>
    <n v="7"/>
    <n v="16"/>
    <n v="10"/>
    <n v="0"/>
    <n v="0"/>
    <n v="0"/>
    <n v="0"/>
    <s v="7, 3, 16"/>
    <n v="3"/>
    <n v="1391.6200000000001"/>
    <x v="35"/>
    <x v="1"/>
  </r>
  <r>
    <n v="3093"/>
    <n v="4961"/>
    <n v="19"/>
    <d v="2020-07-13T00:00:00"/>
    <n v="9"/>
    <n v="5"/>
    <n v="9"/>
    <n v="1"/>
    <n v="0"/>
    <n v="0"/>
    <n v="0"/>
    <n v="0"/>
    <n v="0"/>
    <n v="0"/>
    <s v="9, 9"/>
    <n v="2"/>
    <n v="119.93999999999998"/>
    <x v="29"/>
    <x v="3"/>
  </r>
  <r>
    <n v="3094"/>
    <n v="1771"/>
    <n v="41"/>
    <d v="2023-04-02T00:00:00"/>
    <n v="16"/>
    <n v="8"/>
    <n v="8"/>
    <n v="6"/>
    <n v="10"/>
    <n v="4"/>
    <n v="21"/>
    <n v="9"/>
    <n v="0"/>
    <n v="0"/>
    <s v="16, 8, 10, 21"/>
    <n v="4"/>
    <n v="1577.3100000000002"/>
    <x v="5"/>
    <x v="2"/>
  </r>
  <r>
    <n v="3095"/>
    <n v="1892"/>
    <n v="57"/>
    <d v="2021-09-03T00:00:00"/>
    <n v="9"/>
    <n v="4"/>
    <n v="0"/>
    <n v="0"/>
    <n v="0"/>
    <n v="0"/>
    <n v="0"/>
    <n v="0"/>
    <n v="0"/>
    <n v="0"/>
    <s v="9"/>
    <n v="1"/>
    <n v="79.959999999999994"/>
    <x v="10"/>
    <x v="1"/>
  </r>
  <r>
    <n v="3096"/>
    <n v="296"/>
    <n v="10"/>
    <d v="2023-04-25T00:00:00"/>
    <n v="22"/>
    <n v="6"/>
    <n v="22"/>
    <n v="5"/>
    <n v="0"/>
    <n v="0"/>
    <n v="0"/>
    <n v="0"/>
    <n v="0"/>
    <n v="0"/>
    <s v="22, 22"/>
    <n v="2"/>
    <n v="1028.6100000000001"/>
    <x v="5"/>
    <x v="2"/>
  </r>
  <r>
    <n v="3097"/>
    <n v="2290"/>
    <n v="18"/>
    <d v="2021-07-15T00:00:00"/>
    <n v="16"/>
    <n v="6"/>
    <n v="7"/>
    <n v="10"/>
    <n v="18"/>
    <n v="10"/>
    <n v="0"/>
    <n v="0"/>
    <n v="0"/>
    <n v="0"/>
    <s v="16, 7, 18"/>
    <n v="3"/>
    <n v="1779.98"/>
    <x v="25"/>
    <x v="1"/>
  </r>
  <r>
    <n v="3098"/>
    <n v="4781"/>
    <n v="44"/>
    <d v="2022-07-05T00:00:00"/>
    <n v="17"/>
    <n v="5"/>
    <n v="8"/>
    <n v="4"/>
    <n v="0"/>
    <n v="0"/>
    <n v="0"/>
    <n v="0"/>
    <n v="0"/>
    <n v="0"/>
    <s v="17, 8"/>
    <n v="2"/>
    <n v="515.95999999999992"/>
    <x v="43"/>
    <x v="0"/>
  </r>
  <r>
    <n v="3099"/>
    <n v="4447"/>
    <n v="52"/>
    <d v="2022-04-19T00:00:00"/>
    <n v="17"/>
    <n v="3"/>
    <n v="20"/>
    <n v="7"/>
    <n v="2"/>
    <n v="3"/>
    <n v="0"/>
    <n v="0"/>
    <n v="0"/>
    <n v="0"/>
    <s v="17, 20, 2"/>
    <n v="3"/>
    <n v="776.06"/>
    <x v="14"/>
    <x v="0"/>
  </r>
  <r>
    <n v="3100"/>
    <n v="1020"/>
    <n v="14"/>
    <d v="2021-07-14T00:00:00"/>
    <n v="5"/>
    <n v="3"/>
    <n v="11"/>
    <n v="2"/>
    <n v="22"/>
    <n v="9"/>
    <n v="21"/>
    <n v="10"/>
    <n v="5"/>
    <n v="5"/>
    <s v="5, 11, 22, 21, 5"/>
    <n v="5"/>
    <n v="1842.93"/>
    <x v="25"/>
    <x v="1"/>
  </r>
  <r>
    <n v="3101"/>
    <n v="2438"/>
    <n v="39"/>
    <d v="2023-01-05T00:00:00"/>
    <n v="9"/>
    <n v="5"/>
    <n v="8"/>
    <n v="6"/>
    <n v="1"/>
    <n v="6"/>
    <n v="0"/>
    <n v="0"/>
    <n v="0"/>
    <n v="0"/>
    <s v="9, 8, 1"/>
    <n v="3"/>
    <n v="657.41"/>
    <x v="36"/>
    <x v="2"/>
  </r>
  <r>
    <n v="3102"/>
    <n v="1255"/>
    <n v="41"/>
    <d v="2020-04-23T00:00:00"/>
    <n v="17"/>
    <n v="10"/>
    <n v="0"/>
    <n v="0"/>
    <n v="0"/>
    <n v="0"/>
    <n v="0"/>
    <n v="0"/>
    <n v="0"/>
    <n v="0"/>
    <s v="17"/>
    <n v="1"/>
    <n v="721.59999999999991"/>
    <x v="22"/>
    <x v="3"/>
  </r>
  <r>
    <n v="3103"/>
    <n v="1312"/>
    <n v="3"/>
    <d v="2023-10-07T00:00:00"/>
    <n v="21"/>
    <n v="6"/>
    <n v="18"/>
    <n v="1"/>
    <n v="9"/>
    <n v="3"/>
    <n v="0"/>
    <n v="0"/>
    <n v="0"/>
    <n v="0"/>
    <s v="21, 18, 9"/>
    <n v="3"/>
    <n v="369.30000000000007"/>
    <x v="20"/>
    <x v="2"/>
  </r>
  <r>
    <n v="3104"/>
    <n v="1657"/>
    <n v="0"/>
    <d v="2020-10-26T00:00:00"/>
    <n v="15"/>
    <n v="7"/>
    <n v="0"/>
    <n v="0"/>
    <n v="0"/>
    <n v="0"/>
    <n v="0"/>
    <n v="0"/>
    <n v="0"/>
    <n v="0"/>
    <s v="15"/>
    <n v="1"/>
    <n v="453.46000000000004"/>
    <x v="18"/>
    <x v="3"/>
  </r>
  <r>
    <n v="3105"/>
    <n v="1688"/>
    <n v="21"/>
    <d v="2020-06-01T00:00:00"/>
    <n v="15"/>
    <n v="8"/>
    <n v="19"/>
    <n v="1"/>
    <n v="0"/>
    <n v="0"/>
    <n v="0"/>
    <n v="0"/>
    <n v="0"/>
    <n v="0"/>
    <s v="15, 19"/>
    <n v="2"/>
    <n v="588.5"/>
    <x v="44"/>
    <x v="3"/>
  </r>
  <r>
    <n v="3106"/>
    <n v="270"/>
    <n v="45"/>
    <d v="2023-11-01T00:00:00"/>
    <n v="7"/>
    <n v="4"/>
    <n v="19"/>
    <n v="1"/>
    <n v="9"/>
    <n v="4"/>
    <n v="20"/>
    <n v="2"/>
    <n v="0"/>
    <n v="0"/>
    <s v="7, 19, 9, 20"/>
    <n v="4"/>
    <n v="412.72"/>
    <x v="9"/>
    <x v="2"/>
  </r>
  <r>
    <n v="3107"/>
    <n v="1289"/>
    <n v="32"/>
    <d v="2021-01-28T00:00:00"/>
    <n v="20"/>
    <n v="6"/>
    <n v="18"/>
    <n v="1"/>
    <n v="10"/>
    <n v="3"/>
    <n v="0"/>
    <n v="0"/>
    <n v="0"/>
    <n v="0"/>
    <s v="20, 18, 10"/>
    <n v="3"/>
    <n v="649.29"/>
    <x v="40"/>
    <x v="1"/>
  </r>
  <r>
    <n v="3108"/>
    <n v="3387"/>
    <n v="66"/>
    <d v="2023-05-30T00:00:00"/>
    <n v="14"/>
    <n v="9"/>
    <n v="0"/>
    <n v="0"/>
    <n v="0"/>
    <n v="0"/>
    <n v="0"/>
    <n v="0"/>
    <n v="0"/>
    <n v="0"/>
    <s v="14"/>
    <n v="1"/>
    <n v="789.12000000000012"/>
    <x v="11"/>
    <x v="2"/>
  </r>
  <r>
    <n v="3109"/>
    <n v="4686"/>
    <n v="56"/>
    <d v="2022-02-13T00:00:00"/>
    <n v="15"/>
    <n v="8"/>
    <n v="0"/>
    <n v="0"/>
    <n v="0"/>
    <n v="0"/>
    <n v="0"/>
    <n v="0"/>
    <n v="0"/>
    <n v="0"/>
    <s v="15"/>
    <n v="1"/>
    <n v="518.24"/>
    <x v="16"/>
    <x v="0"/>
  </r>
  <r>
    <n v="3110"/>
    <n v="4829"/>
    <n v="48"/>
    <d v="2023-04-20T00:00:00"/>
    <n v="6"/>
    <n v="4"/>
    <n v="2"/>
    <n v="1"/>
    <n v="0"/>
    <n v="0"/>
    <n v="0"/>
    <n v="0"/>
    <n v="0"/>
    <n v="0"/>
    <s v="6, 2"/>
    <n v="2"/>
    <n v="177.85"/>
    <x v="5"/>
    <x v="2"/>
  </r>
  <r>
    <n v="3111"/>
    <n v="4053"/>
    <n v="17"/>
    <d v="2022-07-31T00:00:00"/>
    <n v="9"/>
    <n v="1"/>
    <n v="10"/>
    <n v="2"/>
    <n v="0"/>
    <n v="0"/>
    <n v="0"/>
    <n v="0"/>
    <n v="0"/>
    <n v="0"/>
    <s v="9, 10"/>
    <n v="2"/>
    <n v="142.47"/>
    <x v="43"/>
    <x v="0"/>
  </r>
  <r>
    <n v="3112"/>
    <n v="2735"/>
    <n v="20"/>
    <d v="2020-09-10T00:00:00"/>
    <n v="12"/>
    <n v="5"/>
    <n v="21"/>
    <n v="5"/>
    <n v="2"/>
    <n v="2"/>
    <n v="14"/>
    <n v="6"/>
    <n v="0"/>
    <n v="0"/>
    <s v="12, 21, 2, 14"/>
    <n v="4"/>
    <n v="1008.69"/>
    <x v="31"/>
    <x v="3"/>
  </r>
  <r>
    <n v="3113"/>
    <n v="2512"/>
    <n v="11"/>
    <d v="2020-12-09T00:00:00"/>
    <n v="12"/>
    <n v="1"/>
    <n v="3"/>
    <n v="1"/>
    <n v="21"/>
    <n v="2"/>
    <n v="12"/>
    <n v="4"/>
    <n v="0"/>
    <n v="0"/>
    <s v="12, 3, 21, 12"/>
    <n v="4"/>
    <n v="325.89999999999998"/>
    <x v="21"/>
    <x v="3"/>
  </r>
  <r>
    <n v="3114"/>
    <n v="2541"/>
    <n v="26"/>
    <d v="2022-05-17T00:00:00"/>
    <n v="1"/>
    <n v="2"/>
    <n v="2"/>
    <n v="10"/>
    <n v="16"/>
    <n v="9"/>
    <n v="0"/>
    <n v="0"/>
    <n v="0"/>
    <n v="0"/>
    <s v="1, 2, 16"/>
    <n v="3"/>
    <n v="1360.66"/>
    <x v="19"/>
    <x v="0"/>
  </r>
  <r>
    <n v="3115"/>
    <n v="3963"/>
    <n v="56"/>
    <d v="2022-05-09T00:00:00"/>
    <n v="20"/>
    <n v="2"/>
    <n v="8"/>
    <n v="1"/>
    <n v="0"/>
    <n v="0"/>
    <n v="0"/>
    <n v="0"/>
    <n v="0"/>
    <n v="0"/>
    <s v="20, 8"/>
    <n v="2"/>
    <n v="165.13"/>
    <x v="19"/>
    <x v="0"/>
  </r>
  <r>
    <n v="3116"/>
    <n v="894"/>
    <n v="17"/>
    <d v="2022-10-17T00:00:00"/>
    <n v="16"/>
    <n v="1"/>
    <n v="17"/>
    <n v="4"/>
    <n v="10"/>
    <n v="2"/>
    <n v="0"/>
    <n v="0"/>
    <n v="0"/>
    <n v="0"/>
    <s v="16, 17, 10"/>
    <n v="3"/>
    <n v="506.8"/>
    <x v="1"/>
    <x v="0"/>
  </r>
  <r>
    <n v="3117"/>
    <n v="1893"/>
    <n v="37"/>
    <d v="2020-11-06T00:00:00"/>
    <n v="20"/>
    <n v="7"/>
    <n v="9"/>
    <n v="7"/>
    <n v="19"/>
    <n v="10"/>
    <n v="2"/>
    <n v="1"/>
    <n v="0"/>
    <n v="0"/>
    <s v="20, 9, 19, 2"/>
    <n v="4"/>
    <n v="1323.8500000000001"/>
    <x v="15"/>
    <x v="3"/>
  </r>
  <r>
    <n v="3118"/>
    <n v="998"/>
    <n v="53"/>
    <d v="2023-11-27T00:00:00"/>
    <n v="10"/>
    <n v="8"/>
    <n v="10"/>
    <n v="8"/>
    <n v="19"/>
    <n v="3"/>
    <n v="1"/>
    <n v="7"/>
    <n v="11"/>
    <n v="9"/>
    <s v="10, 10, 19, 1, 11"/>
    <n v="5"/>
    <n v="1809.4"/>
    <x v="9"/>
    <x v="2"/>
  </r>
  <r>
    <n v="3119"/>
    <n v="374"/>
    <n v="61"/>
    <d v="2021-03-04T00:00:00"/>
    <n v="15"/>
    <n v="7"/>
    <n v="0"/>
    <n v="0"/>
    <n v="0"/>
    <n v="0"/>
    <n v="0"/>
    <n v="0"/>
    <n v="0"/>
    <n v="0"/>
    <s v="15"/>
    <n v="1"/>
    <n v="453.46000000000004"/>
    <x v="27"/>
    <x v="1"/>
  </r>
  <r>
    <n v="3120"/>
    <n v="928"/>
    <n v="23"/>
    <d v="2023-03-21T00:00:00"/>
    <n v="19"/>
    <n v="7"/>
    <n v="3"/>
    <n v="5"/>
    <n v="0"/>
    <n v="0"/>
    <n v="0"/>
    <n v="0"/>
    <n v="0"/>
    <n v="0"/>
    <s v="19, 3"/>
    <n v="2"/>
    <n v="656.52"/>
    <x v="8"/>
    <x v="2"/>
  </r>
  <r>
    <n v="3121"/>
    <n v="688"/>
    <n v="47"/>
    <d v="2023-08-06T00:00:00"/>
    <n v="21"/>
    <n v="10"/>
    <n v="0"/>
    <n v="0"/>
    <n v="0"/>
    <n v="0"/>
    <n v="0"/>
    <n v="0"/>
    <n v="0"/>
    <n v="0"/>
    <s v="21"/>
    <n v="1"/>
    <n v="371.3"/>
    <x v="33"/>
    <x v="2"/>
  </r>
  <r>
    <n v="3122"/>
    <n v="1915"/>
    <n v="70"/>
    <d v="2020-08-12T00:00:00"/>
    <n v="20"/>
    <n v="6"/>
    <n v="19"/>
    <n v="6"/>
    <n v="0"/>
    <n v="0"/>
    <n v="0"/>
    <n v="0"/>
    <n v="0"/>
    <n v="0"/>
    <s v="20, 19"/>
    <n v="2"/>
    <n v="800.58"/>
    <x v="38"/>
    <x v="3"/>
  </r>
  <r>
    <n v="3123"/>
    <n v="1947"/>
    <n v="47"/>
    <d v="2023-01-21T00:00:00"/>
    <n v="2"/>
    <n v="4"/>
    <n v="22"/>
    <n v="10"/>
    <n v="0"/>
    <n v="0"/>
    <n v="0"/>
    <n v="0"/>
    <n v="0"/>
    <n v="0"/>
    <s v="2, 22"/>
    <n v="2"/>
    <n v="1091.6200000000001"/>
    <x v="36"/>
    <x v="2"/>
  </r>
  <r>
    <n v="3124"/>
    <n v="3236"/>
    <n v="33"/>
    <d v="2022-10-11T00:00:00"/>
    <n v="18"/>
    <n v="8"/>
    <n v="14"/>
    <n v="2"/>
    <n v="10"/>
    <n v="3"/>
    <n v="0"/>
    <n v="0"/>
    <n v="0"/>
    <n v="0"/>
    <s v="18, 14, 10"/>
    <n v="3"/>
    <n v="1051.48"/>
    <x v="1"/>
    <x v="0"/>
  </r>
  <r>
    <n v="3125"/>
    <n v="4708"/>
    <n v="36"/>
    <d v="2021-03-02T00:00:00"/>
    <n v="10"/>
    <n v="7"/>
    <n v="9"/>
    <n v="3"/>
    <n v="21"/>
    <n v="9"/>
    <n v="0"/>
    <n v="0"/>
    <n v="0"/>
    <n v="0"/>
    <s v="10, 9, 21"/>
    <n v="3"/>
    <n v="822.81999999999994"/>
    <x v="27"/>
    <x v="1"/>
  </r>
  <r>
    <n v="3126"/>
    <n v="1808"/>
    <n v="33"/>
    <d v="2020-09-14T00:00:00"/>
    <n v="9"/>
    <n v="4"/>
    <n v="12"/>
    <n v="1"/>
    <n v="0"/>
    <n v="0"/>
    <n v="0"/>
    <n v="0"/>
    <n v="0"/>
    <n v="0"/>
    <s v="9, 12"/>
    <n v="2"/>
    <n v="123.69999999999999"/>
    <x v="31"/>
    <x v="3"/>
  </r>
  <r>
    <n v="3127"/>
    <n v="1131"/>
    <n v="41"/>
    <d v="2021-09-13T00:00:00"/>
    <n v="9"/>
    <n v="6"/>
    <n v="12"/>
    <n v="9"/>
    <n v="11"/>
    <n v="2"/>
    <n v="0"/>
    <n v="0"/>
    <n v="0"/>
    <n v="0"/>
    <s v="9, 12, 11"/>
    <n v="3"/>
    <n v="566.92000000000007"/>
    <x v="10"/>
    <x v="1"/>
  </r>
  <r>
    <n v="3128"/>
    <n v="2874"/>
    <n v="21"/>
    <d v="2023-07-03T00:00:00"/>
    <n v="4"/>
    <n v="6"/>
    <n v="8"/>
    <n v="10"/>
    <n v="0"/>
    <n v="0"/>
    <n v="0"/>
    <n v="0"/>
    <n v="0"/>
    <n v="0"/>
    <s v="4, 8"/>
    <n v="2"/>
    <n v="571.43999999999994"/>
    <x v="23"/>
    <x v="2"/>
  </r>
  <r>
    <n v="3129"/>
    <n v="4487"/>
    <n v="20"/>
    <d v="2022-08-11T00:00:00"/>
    <n v="16"/>
    <n v="5"/>
    <n v="9"/>
    <n v="4"/>
    <n v="12"/>
    <n v="2"/>
    <n v="18"/>
    <n v="9"/>
    <n v="0"/>
    <n v="0"/>
    <s v="16, 9, 12, 18"/>
    <n v="4"/>
    <n v="1424.79"/>
    <x v="41"/>
    <x v="0"/>
  </r>
  <r>
    <n v="3130"/>
    <n v="622"/>
    <n v="12"/>
    <d v="2023-07-09T00:00:00"/>
    <n v="4"/>
    <n v="10"/>
    <n v="6"/>
    <n v="1"/>
    <n v="0"/>
    <n v="0"/>
    <n v="0"/>
    <n v="0"/>
    <n v="0"/>
    <n v="0"/>
    <s v="4, 6"/>
    <n v="2"/>
    <n v="340.58"/>
    <x v="23"/>
    <x v="2"/>
  </r>
  <r>
    <n v="3131"/>
    <n v="4645"/>
    <n v="10"/>
    <d v="2022-08-14T00:00:00"/>
    <n v="3"/>
    <n v="5"/>
    <n v="0"/>
    <n v="0"/>
    <n v="0"/>
    <n v="0"/>
    <n v="0"/>
    <n v="0"/>
    <n v="0"/>
    <n v="0"/>
    <s v="3"/>
    <n v="1"/>
    <n v="164.7"/>
    <x v="41"/>
    <x v="0"/>
  </r>
  <r>
    <n v="3132"/>
    <n v="279"/>
    <n v="35"/>
    <d v="2022-11-01T00:00:00"/>
    <n v="4"/>
    <n v="7"/>
    <n v="12"/>
    <n v="8"/>
    <n v="0"/>
    <n v="0"/>
    <n v="0"/>
    <n v="0"/>
    <n v="0"/>
    <n v="0"/>
    <s v="4, 12"/>
    <n v="2"/>
    <n v="564.04999999999995"/>
    <x v="26"/>
    <x v="0"/>
  </r>
  <r>
    <n v="3133"/>
    <n v="1020"/>
    <n v="69"/>
    <d v="2021-03-03T00:00:00"/>
    <n v="8"/>
    <n v="2"/>
    <n v="6"/>
    <n v="2"/>
    <n v="0"/>
    <n v="0"/>
    <n v="0"/>
    <n v="0"/>
    <n v="0"/>
    <n v="0"/>
    <s v="8, 6"/>
    <n v="2"/>
    <n v="146.94"/>
    <x v="27"/>
    <x v="1"/>
  </r>
  <r>
    <n v="3134"/>
    <n v="2959"/>
    <n v="16"/>
    <d v="2021-07-27T00:00:00"/>
    <n v="7"/>
    <n v="5"/>
    <n v="0"/>
    <n v="0"/>
    <n v="0"/>
    <n v="0"/>
    <n v="0"/>
    <n v="0"/>
    <n v="0"/>
    <n v="0"/>
    <s v="7"/>
    <n v="1"/>
    <n v="170.2"/>
    <x v="25"/>
    <x v="1"/>
  </r>
  <r>
    <n v="3135"/>
    <n v="2056"/>
    <n v="56"/>
    <d v="2021-09-23T00:00:00"/>
    <n v="14"/>
    <n v="9"/>
    <n v="10"/>
    <n v="1"/>
    <n v="0"/>
    <n v="0"/>
    <n v="0"/>
    <n v="0"/>
    <n v="0"/>
    <n v="0"/>
    <s v="14, 10"/>
    <n v="2"/>
    <n v="850.36000000000013"/>
    <x v="10"/>
    <x v="1"/>
  </r>
  <r>
    <n v="3136"/>
    <n v="2853"/>
    <n v="51"/>
    <d v="2021-05-07T00:00:00"/>
    <n v="4"/>
    <n v="9"/>
    <n v="21"/>
    <n v="5"/>
    <n v="8"/>
    <n v="8"/>
    <n v="1"/>
    <n v="6"/>
    <n v="13"/>
    <n v="2"/>
    <s v="4, 21, 8, 1, 13"/>
    <n v="5"/>
    <n v="1291.58"/>
    <x v="39"/>
    <x v="1"/>
  </r>
  <r>
    <n v="3137"/>
    <n v="1863"/>
    <n v="26"/>
    <d v="2020-08-10T00:00:00"/>
    <n v="12"/>
    <n v="9"/>
    <n v="18"/>
    <n v="7"/>
    <n v="0"/>
    <n v="0"/>
    <n v="0"/>
    <n v="0"/>
    <n v="0"/>
    <n v="0"/>
    <s v="12, 18"/>
    <n v="2"/>
    <n v="999.51"/>
    <x v="38"/>
    <x v="3"/>
  </r>
  <r>
    <n v="3138"/>
    <n v="1211"/>
    <n v="52"/>
    <d v="2023-02-10T00:00:00"/>
    <n v="16"/>
    <n v="6"/>
    <n v="10"/>
    <n v="9"/>
    <n v="0"/>
    <n v="0"/>
    <n v="0"/>
    <n v="0"/>
    <n v="0"/>
    <n v="0"/>
    <s v="16, 10"/>
    <n v="2"/>
    <n v="1125.24"/>
    <x v="3"/>
    <x v="2"/>
  </r>
  <r>
    <n v="3139"/>
    <n v="1035"/>
    <n v="63"/>
    <d v="2020-06-04T00:00:00"/>
    <n v="21"/>
    <n v="9"/>
    <n v="0"/>
    <n v="0"/>
    <n v="0"/>
    <n v="0"/>
    <n v="0"/>
    <n v="0"/>
    <n v="0"/>
    <n v="0"/>
    <s v="21"/>
    <n v="1"/>
    <n v="334.17"/>
    <x v="44"/>
    <x v="3"/>
  </r>
  <r>
    <n v="3140"/>
    <n v="4554"/>
    <n v="5"/>
    <d v="2021-11-18T00:00:00"/>
    <n v="18"/>
    <n v="3"/>
    <n v="1"/>
    <n v="7"/>
    <n v="0"/>
    <n v="0"/>
    <n v="0"/>
    <n v="0"/>
    <n v="0"/>
    <n v="0"/>
    <s v="18, 1"/>
    <n v="2"/>
    <n v="638.49"/>
    <x v="35"/>
    <x v="1"/>
  </r>
  <r>
    <n v="3141"/>
    <n v="167"/>
    <n v="23"/>
    <d v="2020-12-09T00:00:00"/>
    <n v="11"/>
    <n v="8"/>
    <n v="22"/>
    <n v="6"/>
    <n v="0"/>
    <n v="0"/>
    <n v="0"/>
    <n v="0"/>
    <n v="0"/>
    <n v="0"/>
    <s v="11, 22"/>
    <n v="2"/>
    <n v="774.34"/>
    <x v="21"/>
    <x v="3"/>
  </r>
  <r>
    <n v="3142"/>
    <n v="4798"/>
    <n v="0"/>
    <d v="2021-09-30T00:00:00"/>
    <n v="1"/>
    <n v="10"/>
    <n v="0"/>
    <n v="0"/>
    <n v="0"/>
    <n v="0"/>
    <n v="0"/>
    <n v="0"/>
    <n v="0"/>
    <n v="0"/>
    <s v="1"/>
    <n v="1"/>
    <n v="541.19999999999993"/>
    <x v="10"/>
    <x v="1"/>
  </r>
  <r>
    <n v="3143"/>
    <n v="4166"/>
    <n v="41"/>
    <d v="2022-10-18T00:00:00"/>
    <n v="7"/>
    <n v="10"/>
    <n v="16"/>
    <n v="3"/>
    <n v="19"/>
    <n v="8"/>
    <n v="0"/>
    <n v="0"/>
    <n v="0"/>
    <n v="0"/>
    <s v="7, 16, 19"/>
    <n v="3"/>
    <n v="1189.52"/>
    <x v="1"/>
    <x v="0"/>
  </r>
  <r>
    <n v="3144"/>
    <n v="4565"/>
    <n v="50"/>
    <d v="2022-02-12T00:00:00"/>
    <n v="4"/>
    <n v="4"/>
    <n v="15"/>
    <n v="7"/>
    <n v="0"/>
    <n v="0"/>
    <n v="0"/>
    <n v="0"/>
    <n v="0"/>
    <n v="0"/>
    <s v="4, 15"/>
    <n v="2"/>
    <n v="575.82000000000005"/>
    <x v="16"/>
    <x v="0"/>
  </r>
  <r>
    <n v="3145"/>
    <n v="2784"/>
    <n v="58"/>
    <d v="2021-05-02T00:00:00"/>
    <n v="13"/>
    <n v="2"/>
    <n v="0"/>
    <n v="0"/>
    <n v="0"/>
    <n v="0"/>
    <n v="0"/>
    <n v="0"/>
    <n v="0"/>
    <n v="0"/>
    <s v="13"/>
    <n v="1"/>
    <n v="195.58"/>
    <x v="39"/>
    <x v="1"/>
  </r>
  <r>
    <n v="3146"/>
    <n v="2549"/>
    <n v="23"/>
    <d v="2021-01-14T00:00:00"/>
    <n v="20"/>
    <n v="2"/>
    <n v="10"/>
    <n v="2"/>
    <n v="0"/>
    <n v="0"/>
    <n v="0"/>
    <n v="0"/>
    <n v="0"/>
    <n v="0"/>
    <s v="20, 10"/>
    <n v="2"/>
    <n v="248.82"/>
    <x v="40"/>
    <x v="1"/>
  </r>
  <r>
    <n v="3147"/>
    <n v="1179"/>
    <n v="16"/>
    <d v="2020-08-07T00:00:00"/>
    <n v="7"/>
    <n v="8"/>
    <n v="13"/>
    <n v="8"/>
    <n v="0"/>
    <n v="0"/>
    <n v="0"/>
    <n v="0"/>
    <n v="0"/>
    <n v="0"/>
    <s v="7, 13"/>
    <n v="2"/>
    <n v="1054.6400000000001"/>
    <x v="38"/>
    <x v="3"/>
  </r>
  <r>
    <n v="3148"/>
    <n v="2959"/>
    <n v="37"/>
    <d v="2021-06-25T00:00:00"/>
    <n v="1"/>
    <n v="5"/>
    <n v="0"/>
    <n v="0"/>
    <n v="0"/>
    <n v="0"/>
    <n v="0"/>
    <n v="0"/>
    <n v="0"/>
    <n v="0"/>
    <s v="1"/>
    <n v="1"/>
    <n v="270.59999999999997"/>
    <x v="12"/>
    <x v="1"/>
  </r>
  <r>
    <n v="3149"/>
    <n v="436"/>
    <n v="0"/>
    <d v="2022-05-29T00:00:00"/>
    <n v="19"/>
    <n v="9"/>
    <n v="8"/>
    <n v="9"/>
    <n v="22"/>
    <n v="7"/>
    <n v="0"/>
    <n v="0"/>
    <n v="0"/>
    <n v="0"/>
    <s v="19, 8, 22"/>
    <n v="3"/>
    <n v="1636.02"/>
    <x v="19"/>
    <x v="0"/>
  </r>
  <r>
    <n v="3150"/>
    <n v="3552"/>
    <n v="39"/>
    <d v="2021-03-28T00:00:00"/>
    <n v="16"/>
    <n v="10"/>
    <n v="2"/>
    <n v="2"/>
    <n v="0"/>
    <n v="0"/>
    <n v="0"/>
    <n v="0"/>
    <n v="0"/>
    <n v="0"/>
    <s v="16, 2"/>
    <n v="2"/>
    <n v="1035.0600000000002"/>
    <x v="27"/>
    <x v="1"/>
  </r>
  <r>
    <n v="3151"/>
    <n v="4350"/>
    <n v="42"/>
    <d v="2021-01-25T00:00:00"/>
    <n v="4"/>
    <n v="2"/>
    <n v="0"/>
    <n v="0"/>
    <n v="0"/>
    <n v="0"/>
    <n v="0"/>
    <n v="0"/>
    <n v="0"/>
    <n v="0"/>
    <s v="4"/>
    <n v="1"/>
    <n v="61.18"/>
    <x v="40"/>
    <x v="1"/>
  </r>
  <r>
    <n v="3152"/>
    <n v="3984"/>
    <n v="61"/>
    <d v="2022-11-10T00:00:00"/>
    <n v="19"/>
    <n v="7"/>
    <n v="1"/>
    <n v="6"/>
    <n v="13"/>
    <n v="2"/>
    <n v="0"/>
    <n v="0"/>
    <n v="0"/>
    <n v="0"/>
    <s v="19, 1, 13"/>
    <n v="3"/>
    <n v="1012.12"/>
    <x v="26"/>
    <x v="0"/>
  </r>
  <r>
    <n v="3153"/>
    <n v="47"/>
    <n v="33"/>
    <d v="2022-06-23T00:00:00"/>
    <n v="21"/>
    <n v="2"/>
    <n v="15"/>
    <n v="6"/>
    <n v="21"/>
    <n v="3"/>
    <n v="0"/>
    <n v="0"/>
    <n v="0"/>
    <n v="0"/>
    <s v="21, 15, 21"/>
    <n v="3"/>
    <n v="574.33000000000004"/>
    <x v="0"/>
    <x v="0"/>
  </r>
  <r>
    <n v="3154"/>
    <n v="1546"/>
    <n v="12"/>
    <d v="2021-11-14T00:00:00"/>
    <n v="22"/>
    <n v="2"/>
    <n v="5"/>
    <n v="7"/>
    <n v="3"/>
    <n v="6"/>
    <n v="12"/>
    <n v="6"/>
    <n v="0"/>
    <n v="0"/>
    <s v="22, 5, 3, 12"/>
    <n v="4"/>
    <n v="1151.73"/>
    <x v="35"/>
    <x v="1"/>
  </r>
  <r>
    <n v="3155"/>
    <n v="1812"/>
    <n v="62"/>
    <d v="2023-04-13T00:00:00"/>
    <n v="19"/>
    <n v="6"/>
    <n v="9"/>
    <n v="3"/>
    <n v="0"/>
    <n v="0"/>
    <n v="0"/>
    <n v="0"/>
    <n v="0"/>
    <n v="0"/>
    <s v="19, 9"/>
    <n v="2"/>
    <n v="481.53000000000009"/>
    <x v="5"/>
    <x v="2"/>
  </r>
  <r>
    <n v="3156"/>
    <n v="4179"/>
    <n v="43"/>
    <d v="2020-06-30T00:00:00"/>
    <n v="22"/>
    <n v="6"/>
    <n v="6"/>
    <n v="8"/>
    <n v="0"/>
    <n v="0"/>
    <n v="0"/>
    <n v="0"/>
    <n v="0"/>
    <n v="0"/>
    <s v="22, 6"/>
    <n v="2"/>
    <n v="838.5"/>
    <x v="44"/>
    <x v="3"/>
  </r>
  <r>
    <n v="3157"/>
    <n v="4365"/>
    <n v="0"/>
    <d v="2022-08-05T00:00:00"/>
    <n v="1"/>
    <n v="3"/>
    <n v="0"/>
    <n v="0"/>
    <n v="0"/>
    <n v="0"/>
    <n v="0"/>
    <n v="0"/>
    <n v="0"/>
    <n v="0"/>
    <s v="1"/>
    <n v="1"/>
    <n v="162.35999999999999"/>
    <x v="41"/>
    <x v="0"/>
  </r>
  <r>
    <n v="3158"/>
    <n v="2337"/>
    <n v="61"/>
    <d v="2022-06-06T00:00:00"/>
    <n v="9"/>
    <n v="3"/>
    <n v="2"/>
    <n v="6"/>
    <n v="9"/>
    <n v="2"/>
    <n v="0"/>
    <n v="0"/>
    <n v="0"/>
    <n v="0"/>
    <s v="9, 2, 9"/>
    <n v="3"/>
    <n v="334.73"/>
    <x v="0"/>
    <x v="0"/>
  </r>
  <r>
    <n v="3159"/>
    <n v="109"/>
    <n v="23"/>
    <d v="2023-03-21T00:00:00"/>
    <n v="21"/>
    <n v="10"/>
    <n v="0"/>
    <n v="0"/>
    <n v="0"/>
    <n v="0"/>
    <n v="0"/>
    <n v="0"/>
    <n v="0"/>
    <n v="0"/>
    <s v="21"/>
    <n v="1"/>
    <n v="371.3"/>
    <x v="8"/>
    <x v="2"/>
  </r>
  <r>
    <n v="3160"/>
    <n v="3244"/>
    <n v="51"/>
    <d v="2020-08-12T00:00:00"/>
    <n v="20"/>
    <n v="5"/>
    <n v="16"/>
    <n v="4"/>
    <n v="13"/>
    <n v="9"/>
    <n v="0"/>
    <n v="0"/>
    <n v="0"/>
    <n v="0"/>
    <s v="20, 16, 13"/>
    <n v="3"/>
    <n v="1578.68"/>
    <x v="38"/>
    <x v="3"/>
  </r>
  <r>
    <n v="3161"/>
    <n v="4429"/>
    <n v="46"/>
    <d v="2020-12-20T00:00:00"/>
    <n v="20"/>
    <n v="2"/>
    <n v="1"/>
    <n v="1"/>
    <n v="19"/>
    <n v="1"/>
    <n v="0"/>
    <n v="0"/>
    <n v="0"/>
    <n v="0"/>
    <s v="20, 1, 19"/>
    <n v="3"/>
    <n v="250.72000000000003"/>
    <x v="21"/>
    <x v="3"/>
  </r>
  <r>
    <n v="3162"/>
    <n v="1100"/>
    <n v="70"/>
    <d v="2021-10-02T00:00:00"/>
    <n v="7"/>
    <n v="9"/>
    <n v="0"/>
    <n v="0"/>
    <n v="0"/>
    <n v="0"/>
    <n v="0"/>
    <n v="0"/>
    <n v="0"/>
    <n v="0"/>
    <s v="7"/>
    <n v="1"/>
    <n v="306.36"/>
    <x v="42"/>
    <x v="1"/>
  </r>
  <r>
    <n v="3163"/>
    <n v="2337"/>
    <n v="50"/>
    <d v="2021-09-25T00:00:00"/>
    <n v="16"/>
    <n v="4"/>
    <n v="1"/>
    <n v="4"/>
    <n v="3"/>
    <n v="3"/>
    <n v="0"/>
    <n v="0"/>
    <n v="0"/>
    <n v="0"/>
    <s v="16, 1, 3"/>
    <n v="3"/>
    <n v="698.02"/>
    <x v="10"/>
    <x v="1"/>
  </r>
  <r>
    <n v="3164"/>
    <n v="3704"/>
    <n v="0"/>
    <d v="2020-07-15T00:00:00"/>
    <n v="19"/>
    <n v="7"/>
    <n v="16"/>
    <n v="6"/>
    <n v="8"/>
    <n v="9"/>
    <n v="6"/>
    <n v="1"/>
    <n v="0"/>
    <n v="0"/>
    <s v="19, 16, 8, 6"/>
    <n v="4"/>
    <n v="1449.6900000000003"/>
    <x v="29"/>
    <x v="3"/>
  </r>
  <r>
    <n v="3165"/>
    <n v="4214"/>
    <n v="57"/>
    <d v="2022-11-27T00:00:00"/>
    <n v="21"/>
    <n v="8"/>
    <n v="0"/>
    <n v="0"/>
    <n v="0"/>
    <n v="0"/>
    <n v="0"/>
    <n v="0"/>
    <n v="0"/>
    <n v="0"/>
    <s v="21"/>
    <n v="1"/>
    <n v="297.04000000000002"/>
    <x v="26"/>
    <x v="0"/>
  </r>
  <r>
    <n v="3166"/>
    <n v="2999"/>
    <n v="35"/>
    <d v="2022-08-20T00:00:00"/>
    <n v="3"/>
    <n v="8"/>
    <n v="21"/>
    <n v="7"/>
    <n v="0"/>
    <n v="0"/>
    <n v="0"/>
    <n v="0"/>
    <n v="0"/>
    <n v="0"/>
    <s v="3, 21"/>
    <n v="2"/>
    <n v="523.43000000000006"/>
    <x v="41"/>
    <x v="0"/>
  </r>
  <r>
    <n v="3167"/>
    <n v="3580"/>
    <n v="42"/>
    <d v="2023-09-24T00:00:00"/>
    <n v="9"/>
    <n v="3"/>
    <n v="0"/>
    <n v="0"/>
    <n v="0"/>
    <n v="0"/>
    <n v="0"/>
    <n v="0"/>
    <n v="0"/>
    <n v="0"/>
    <s v="9"/>
    <n v="1"/>
    <n v="59.97"/>
    <x v="24"/>
    <x v="2"/>
  </r>
  <r>
    <n v="3168"/>
    <n v="4130"/>
    <n v="36"/>
    <d v="2022-02-03T00:00:00"/>
    <n v="18"/>
    <n v="3"/>
    <n v="0"/>
    <n v="0"/>
    <n v="0"/>
    <n v="0"/>
    <n v="0"/>
    <n v="0"/>
    <n v="0"/>
    <n v="0"/>
    <s v="18"/>
    <n v="1"/>
    <n v="259.64999999999998"/>
    <x v="16"/>
    <x v="0"/>
  </r>
  <r>
    <n v="3169"/>
    <n v="3271"/>
    <n v="0"/>
    <d v="2021-06-04T00:00:00"/>
    <n v="16"/>
    <n v="5"/>
    <n v="1"/>
    <n v="6"/>
    <n v="0"/>
    <n v="0"/>
    <n v="0"/>
    <n v="0"/>
    <n v="0"/>
    <n v="0"/>
    <s v="16, 1"/>
    <n v="2"/>
    <n v="803.12"/>
    <x v="12"/>
    <x v="1"/>
  </r>
  <r>
    <n v="3170"/>
    <n v="3513"/>
    <n v="59"/>
    <d v="2023-04-03T00:00:00"/>
    <n v="14"/>
    <n v="6"/>
    <n v="20"/>
    <n v="5"/>
    <n v="6"/>
    <n v="2"/>
    <n v="0"/>
    <n v="0"/>
    <n v="0"/>
    <n v="0"/>
    <s v="14, 20, 6"/>
    <n v="3"/>
    <n v="911.29000000000008"/>
    <x v="5"/>
    <x v="2"/>
  </r>
  <r>
    <n v="3171"/>
    <n v="1875"/>
    <n v="54"/>
    <d v="2022-02-02T00:00:00"/>
    <n v="9"/>
    <n v="10"/>
    <n v="0"/>
    <n v="0"/>
    <n v="0"/>
    <n v="0"/>
    <n v="0"/>
    <n v="0"/>
    <n v="0"/>
    <n v="0"/>
    <s v="9"/>
    <n v="1"/>
    <n v="199.89999999999998"/>
    <x v="16"/>
    <x v="0"/>
  </r>
  <r>
    <n v="3172"/>
    <n v="3074"/>
    <n v="0"/>
    <d v="2021-05-11T00:00:00"/>
    <n v="6"/>
    <n v="6"/>
    <n v="0"/>
    <n v="0"/>
    <n v="0"/>
    <n v="0"/>
    <n v="0"/>
    <n v="0"/>
    <n v="0"/>
    <n v="0"/>
    <s v="6"/>
    <n v="1"/>
    <n v="208.07999999999998"/>
    <x v="39"/>
    <x v="1"/>
  </r>
  <r>
    <n v="3173"/>
    <n v="3031"/>
    <n v="36"/>
    <d v="2023-03-27T00:00:00"/>
    <n v="4"/>
    <n v="8"/>
    <n v="0"/>
    <n v="0"/>
    <n v="0"/>
    <n v="0"/>
    <n v="0"/>
    <n v="0"/>
    <n v="0"/>
    <n v="0"/>
    <s v="4"/>
    <n v="1"/>
    <n v="244.72"/>
    <x v="8"/>
    <x v="2"/>
  </r>
  <r>
    <n v="3174"/>
    <n v="825"/>
    <n v="67"/>
    <d v="2021-08-30T00:00:00"/>
    <n v="7"/>
    <n v="2"/>
    <n v="1"/>
    <n v="8"/>
    <n v="6"/>
    <n v="3"/>
    <n v="0"/>
    <n v="0"/>
    <n v="0"/>
    <n v="0"/>
    <s v="7, 1, 6"/>
    <n v="3"/>
    <n v="605.07999999999993"/>
    <x v="13"/>
    <x v="1"/>
  </r>
  <r>
    <n v="3175"/>
    <n v="2795"/>
    <n v="0"/>
    <d v="2022-02-14T00:00:00"/>
    <n v="14"/>
    <n v="8"/>
    <n v="0"/>
    <n v="0"/>
    <n v="0"/>
    <n v="0"/>
    <n v="0"/>
    <n v="0"/>
    <n v="0"/>
    <n v="0"/>
    <s v="14"/>
    <n v="1"/>
    <n v="701.44"/>
    <x v="16"/>
    <x v="0"/>
  </r>
  <r>
    <n v="3176"/>
    <n v="2583"/>
    <n v="0"/>
    <d v="2020-07-03T00:00:00"/>
    <n v="11"/>
    <n v="10"/>
    <n v="12"/>
    <n v="9"/>
    <n v="0"/>
    <n v="0"/>
    <n v="0"/>
    <n v="0"/>
    <n v="0"/>
    <n v="0"/>
    <s v="11, 12"/>
    <n v="2"/>
    <n v="660.26"/>
    <x v="29"/>
    <x v="3"/>
  </r>
  <r>
    <n v="3177"/>
    <n v="4885"/>
    <n v="49"/>
    <d v="2023-11-16T00:00:00"/>
    <n v="19"/>
    <n v="1"/>
    <n v="10"/>
    <n v="5"/>
    <n v="2"/>
    <n v="6"/>
    <n v="0"/>
    <n v="0"/>
    <n v="0"/>
    <n v="0"/>
    <s v="19, 10, 2"/>
    <n v="3"/>
    <n v="611.24"/>
    <x v="9"/>
    <x v="2"/>
  </r>
  <r>
    <n v="3178"/>
    <n v="775"/>
    <n v="23"/>
    <d v="2023-07-12T00:00:00"/>
    <n v="12"/>
    <n v="5"/>
    <n v="17"/>
    <n v="2"/>
    <n v="0"/>
    <n v="0"/>
    <n v="0"/>
    <n v="0"/>
    <n v="0"/>
    <n v="0"/>
    <s v="12, 17"/>
    <n v="2"/>
    <n v="363.02"/>
    <x v="23"/>
    <x v="2"/>
  </r>
  <r>
    <n v="3179"/>
    <n v="3121"/>
    <n v="65"/>
    <d v="2020-09-25T00:00:00"/>
    <n v="12"/>
    <n v="9"/>
    <n v="21"/>
    <n v="9"/>
    <n v="18"/>
    <n v="9"/>
    <n v="0"/>
    <n v="0"/>
    <n v="0"/>
    <n v="0"/>
    <s v="12, 21, 18"/>
    <n v="3"/>
    <n v="1506.78"/>
    <x v="31"/>
    <x v="3"/>
  </r>
  <r>
    <n v="3180"/>
    <n v="1709"/>
    <n v="47"/>
    <d v="2023-12-18T00:00:00"/>
    <n v="18"/>
    <n v="7"/>
    <n v="4"/>
    <n v="10"/>
    <n v="0"/>
    <n v="0"/>
    <n v="0"/>
    <n v="0"/>
    <n v="0"/>
    <n v="0"/>
    <s v="18, 4"/>
    <n v="2"/>
    <n v="911.75"/>
    <x v="32"/>
    <x v="2"/>
  </r>
  <r>
    <n v="3181"/>
    <n v="3897"/>
    <n v="27"/>
    <d v="2022-08-30T00:00:00"/>
    <n v="8"/>
    <n v="6"/>
    <n v="17"/>
    <n v="10"/>
    <n v="0"/>
    <n v="0"/>
    <n v="0"/>
    <n v="0"/>
    <n v="0"/>
    <n v="0"/>
    <s v="8, 17"/>
    <n v="2"/>
    <n v="954.33999999999992"/>
    <x v="41"/>
    <x v="0"/>
  </r>
  <r>
    <n v="3182"/>
    <n v="1713"/>
    <n v="65"/>
    <d v="2021-05-24T00:00:00"/>
    <n v="17"/>
    <n v="5"/>
    <n v="5"/>
    <n v="5"/>
    <n v="0"/>
    <n v="0"/>
    <n v="0"/>
    <n v="0"/>
    <n v="0"/>
    <n v="0"/>
    <s v="17, 5"/>
    <n v="2"/>
    <n v="721.25"/>
    <x v="39"/>
    <x v="1"/>
  </r>
  <r>
    <n v="3183"/>
    <n v="2355"/>
    <n v="0"/>
    <d v="2022-06-29T00:00:00"/>
    <n v="12"/>
    <n v="1"/>
    <n v="19"/>
    <n v="10"/>
    <n v="14"/>
    <n v="1"/>
    <n v="19"/>
    <n v="4"/>
    <n v="0"/>
    <n v="0"/>
    <s v="12, 19, 14, 19"/>
    <n v="4"/>
    <n v="1115.06"/>
    <x v="0"/>
    <x v="0"/>
  </r>
  <r>
    <n v="3184"/>
    <n v="2714"/>
    <n v="28"/>
    <d v="2023-06-06T00:00:00"/>
    <n v="2"/>
    <n v="7"/>
    <n v="4"/>
    <n v="3"/>
    <n v="0"/>
    <n v="0"/>
    <n v="0"/>
    <n v="0"/>
    <n v="0"/>
    <n v="0"/>
    <s v="2, 4"/>
    <n v="2"/>
    <n v="365.68"/>
    <x v="6"/>
    <x v="2"/>
  </r>
  <r>
    <n v="3185"/>
    <n v="535"/>
    <n v="4"/>
    <d v="2020-08-26T00:00:00"/>
    <n v="2"/>
    <n v="7"/>
    <n v="6"/>
    <n v="9"/>
    <n v="1"/>
    <n v="7"/>
    <n v="6"/>
    <n v="10"/>
    <n v="0"/>
    <n v="0"/>
    <s v="2, 6, 1, 6"/>
    <n v="4"/>
    <n v="1311.6699999999998"/>
    <x v="38"/>
    <x v="3"/>
  </r>
  <r>
    <n v="3186"/>
    <n v="4449"/>
    <n v="70"/>
    <d v="2021-06-24T00:00:00"/>
    <n v="4"/>
    <n v="3"/>
    <n v="20"/>
    <n v="7"/>
    <n v="9"/>
    <n v="9"/>
    <n v="6"/>
    <n v="5"/>
    <n v="0"/>
    <n v="0"/>
    <s v="4, 20, 9, 6"/>
    <n v="4"/>
    <n v="887.27"/>
    <x v="12"/>
    <x v="1"/>
  </r>
  <r>
    <n v="3187"/>
    <n v="3455"/>
    <n v="30"/>
    <d v="2021-01-26T00:00:00"/>
    <n v="20"/>
    <n v="7"/>
    <n v="12"/>
    <n v="1"/>
    <n v="20"/>
    <n v="2"/>
    <n v="0"/>
    <n v="0"/>
    <n v="0"/>
    <n v="0"/>
    <s v="20, 12, 20"/>
    <n v="3"/>
    <n v="612.27"/>
    <x v="40"/>
    <x v="1"/>
  </r>
  <r>
    <n v="3188"/>
    <n v="1302"/>
    <n v="0"/>
    <d v="2020-06-21T00:00:00"/>
    <n v="4"/>
    <n v="3"/>
    <n v="0"/>
    <n v="0"/>
    <n v="0"/>
    <n v="0"/>
    <n v="0"/>
    <n v="0"/>
    <n v="0"/>
    <n v="0"/>
    <s v="4"/>
    <n v="1"/>
    <n v="91.77"/>
    <x v="44"/>
    <x v="3"/>
  </r>
  <r>
    <n v="3189"/>
    <n v="897"/>
    <n v="43"/>
    <d v="2021-02-21T00:00:00"/>
    <n v="18"/>
    <n v="5"/>
    <n v="0"/>
    <n v="0"/>
    <n v="0"/>
    <n v="0"/>
    <n v="0"/>
    <n v="0"/>
    <n v="0"/>
    <n v="0"/>
    <s v="18"/>
    <n v="1"/>
    <n v="432.75"/>
    <x v="37"/>
    <x v="1"/>
  </r>
  <r>
    <n v="3190"/>
    <n v="1771"/>
    <n v="24"/>
    <d v="2020-10-20T00:00:00"/>
    <n v="7"/>
    <n v="1"/>
    <n v="2"/>
    <n v="7"/>
    <n v="0"/>
    <n v="0"/>
    <n v="0"/>
    <n v="0"/>
    <n v="0"/>
    <n v="0"/>
    <s v="7, 2"/>
    <n v="2"/>
    <n v="307.95000000000005"/>
    <x v="18"/>
    <x v="3"/>
  </r>
  <r>
    <n v="3191"/>
    <n v="659"/>
    <n v="0"/>
    <d v="2021-01-16T00:00:00"/>
    <n v="9"/>
    <n v="9"/>
    <n v="11"/>
    <n v="8"/>
    <n v="22"/>
    <n v="5"/>
    <n v="0"/>
    <n v="0"/>
    <n v="0"/>
    <n v="0"/>
    <s v="9, 11, 22"/>
    <n v="3"/>
    <n v="860.74"/>
    <x v="40"/>
    <x v="1"/>
  </r>
  <r>
    <n v="3192"/>
    <n v="2864"/>
    <n v="41"/>
    <d v="2021-02-26T00:00:00"/>
    <n v="13"/>
    <n v="7"/>
    <n v="1"/>
    <n v="2"/>
    <n v="0"/>
    <n v="0"/>
    <n v="0"/>
    <n v="0"/>
    <n v="0"/>
    <n v="0"/>
    <s v="13, 1"/>
    <n v="2"/>
    <n v="792.7700000000001"/>
    <x v="37"/>
    <x v="1"/>
  </r>
  <r>
    <n v="3193"/>
    <n v="222"/>
    <n v="37"/>
    <d v="2021-08-16T00:00:00"/>
    <n v="22"/>
    <n v="7"/>
    <n v="7"/>
    <n v="9"/>
    <n v="12"/>
    <n v="4"/>
    <n v="1"/>
    <n v="3"/>
    <n v="0"/>
    <n v="0"/>
    <s v="22, 7, 12, 1"/>
    <n v="4"/>
    <n v="1298.25"/>
    <x v="13"/>
    <x v="1"/>
  </r>
  <r>
    <n v="3194"/>
    <n v="596"/>
    <n v="50"/>
    <d v="2022-03-10T00:00:00"/>
    <n v="1"/>
    <n v="3"/>
    <n v="22"/>
    <n v="10"/>
    <n v="0"/>
    <n v="0"/>
    <n v="0"/>
    <n v="0"/>
    <n v="0"/>
    <n v="0"/>
    <s v="1, 22"/>
    <n v="2"/>
    <n v="1097.46"/>
    <x v="28"/>
    <x v="0"/>
  </r>
  <r>
    <n v="3195"/>
    <n v="3665"/>
    <n v="16"/>
    <d v="2021-03-13T00:00:00"/>
    <n v="12"/>
    <n v="4"/>
    <n v="8"/>
    <n v="2"/>
    <n v="8"/>
    <n v="1"/>
    <n v="0"/>
    <n v="0"/>
    <n v="0"/>
    <n v="0"/>
    <s v="12, 8, 8"/>
    <n v="3"/>
    <n v="291.33000000000004"/>
    <x v="27"/>
    <x v="1"/>
  </r>
  <r>
    <n v="3196"/>
    <n v="2795"/>
    <n v="36"/>
    <d v="2021-02-01T00:00:00"/>
    <n v="4"/>
    <n v="2"/>
    <n v="5"/>
    <n v="3"/>
    <n v="18"/>
    <n v="5"/>
    <n v="0"/>
    <n v="0"/>
    <n v="0"/>
    <n v="0"/>
    <s v="4, 5, 18"/>
    <n v="3"/>
    <n v="710.2"/>
    <x v="37"/>
    <x v="1"/>
  </r>
  <r>
    <n v="3197"/>
    <n v="1597"/>
    <n v="4"/>
    <d v="2022-05-31T00:00:00"/>
    <n v="13"/>
    <n v="3"/>
    <n v="19"/>
    <n v="6"/>
    <n v="0"/>
    <n v="0"/>
    <n v="0"/>
    <n v="0"/>
    <n v="0"/>
    <n v="0"/>
    <s v="13, 19"/>
    <n v="2"/>
    <n v="714.93000000000006"/>
    <x v="19"/>
    <x v="0"/>
  </r>
  <r>
    <n v="3198"/>
    <n v="1213"/>
    <n v="69"/>
    <d v="2023-06-10T00:00:00"/>
    <n v="15"/>
    <n v="9"/>
    <n v="3"/>
    <n v="2"/>
    <n v="2"/>
    <n v="5"/>
    <n v="0"/>
    <n v="0"/>
    <n v="0"/>
    <n v="0"/>
    <s v="15, 3, 2"/>
    <n v="3"/>
    <n v="844.55"/>
    <x v="6"/>
    <x v="2"/>
  </r>
  <r>
    <n v="3199"/>
    <n v="3547"/>
    <n v="51"/>
    <d v="2022-07-16T00:00:00"/>
    <n v="21"/>
    <n v="10"/>
    <n v="0"/>
    <n v="0"/>
    <n v="0"/>
    <n v="0"/>
    <n v="0"/>
    <n v="0"/>
    <n v="0"/>
    <n v="0"/>
    <s v="21"/>
    <n v="1"/>
    <n v="371.3"/>
    <x v="43"/>
    <x v="0"/>
  </r>
  <r>
    <n v="3200"/>
    <n v="30"/>
    <n v="54"/>
    <d v="2022-02-16T00:00:00"/>
    <n v="13"/>
    <n v="6"/>
    <n v="16"/>
    <n v="7"/>
    <n v="10"/>
    <n v="6"/>
    <n v="0"/>
    <n v="0"/>
    <n v="0"/>
    <n v="0"/>
    <s v="13, 16, 10"/>
    <n v="3"/>
    <n v="1623.94"/>
    <x v="16"/>
    <x v="0"/>
  </r>
  <r>
    <n v="3201"/>
    <n v="1504"/>
    <n v="11"/>
    <d v="2023-10-30T00:00:00"/>
    <n v="5"/>
    <n v="2"/>
    <n v="0"/>
    <n v="0"/>
    <n v="0"/>
    <n v="0"/>
    <n v="0"/>
    <n v="0"/>
    <n v="0"/>
    <n v="0"/>
    <s v="5"/>
    <n v="1"/>
    <n v="144.18"/>
    <x v="20"/>
    <x v="2"/>
  </r>
  <r>
    <n v="3202"/>
    <n v="3365"/>
    <n v="31"/>
    <d v="2022-07-27T00:00:00"/>
    <n v="6"/>
    <n v="8"/>
    <n v="15"/>
    <n v="8"/>
    <n v="5"/>
    <n v="10"/>
    <n v="15"/>
    <n v="3"/>
    <n v="14"/>
    <n v="3"/>
    <s v="6, 15, 5, 15, 14"/>
    <n v="5"/>
    <n v="1973.96"/>
    <x v="43"/>
    <x v="0"/>
  </r>
  <r>
    <n v="3203"/>
    <n v="2888"/>
    <n v="17"/>
    <d v="2021-09-20T00:00:00"/>
    <n v="20"/>
    <n v="3"/>
    <n v="13"/>
    <n v="4"/>
    <n v="18"/>
    <n v="9"/>
    <n v="8"/>
    <n v="6"/>
    <n v="17"/>
    <n v="2"/>
    <s v="20, 13, 18, 8, 17"/>
    <n v="5"/>
    <n v="1736.6799999999998"/>
    <x v="10"/>
    <x v="1"/>
  </r>
  <r>
    <n v="3204"/>
    <n v="4305"/>
    <n v="4"/>
    <d v="2020-06-30T00:00:00"/>
    <n v="19"/>
    <n v="6"/>
    <n v="20"/>
    <n v="6"/>
    <n v="12"/>
    <n v="4"/>
    <n v="0"/>
    <n v="0"/>
    <n v="0"/>
    <n v="0"/>
    <s v="19, 20, 12"/>
    <n v="3"/>
    <n v="975.54000000000008"/>
    <x v="44"/>
    <x v="3"/>
  </r>
  <r>
    <n v="3205"/>
    <n v="3037"/>
    <n v="66"/>
    <d v="2020-05-27T00:00:00"/>
    <n v="4"/>
    <n v="8"/>
    <n v="20"/>
    <n v="4"/>
    <n v="13"/>
    <n v="4"/>
    <n v="0"/>
    <n v="0"/>
    <n v="0"/>
    <n v="0"/>
    <s v="4, 20, 13"/>
    <n v="3"/>
    <n v="888.56"/>
    <x v="30"/>
    <x v="3"/>
  </r>
  <r>
    <n v="3206"/>
    <n v="46"/>
    <n v="21"/>
    <d v="2021-12-18T00:00:00"/>
    <n v="17"/>
    <n v="10"/>
    <n v="0"/>
    <n v="0"/>
    <n v="0"/>
    <n v="0"/>
    <n v="0"/>
    <n v="0"/>
    <n v="0"/>
    <n v="0"/>
    <s v="17"/>
    <n v="1"/>
    <n v="721.59999999999991"/>
    <x v="4"/>
    <x v="1"/>
  </r>
  <r>
    <n v="3207"/>
    <n v="197"/>
    <n v="18"/>
    <d v="2022-03-11T00:00:00"/>
    <n v="22"/>
    <n v="7"/>
    <n v="10"/>
    <n v="5"/>
    <n v="0"/>
    <n v="0"/>
    <n v="0"/>
    <n v="0"/>
    <n v="0"/>
    <n v="0"/>
    <s v="22, 10"/>
    <n v="2"/>
    <n v="960.77"/>
    <x v="28"/>
    <x v="0"/>
  </r>
  <r>
    <n v="3208"/>
    <n v="1301"/>
    <n v="38"/>
    <d v="2023-11-24T00:00:00"/>
    <n v="18"/>
    <n v="2"/>
    <n v="17"/>
    <n v="7"/>
    <n v="9"/>
    <n v="1"/>
    <n v="0"/>
    <n v="0"/>
    <n v="0"/>
    <n v="0"/>
    <s v="18, 17, 9"/>
    <n v="3"/>
    <n v="698.21"/>
    <x v="9"/>
    <x v="2"/>
  </r>
  <r>
    <n v="3209"/>
    <n v="4356"/>
    <n v="6"/>
    <d v="2020-11-24T00:00:00"/>
    <n v="12"/>
    <n v="7"/>
    <n v="14"/>
    <n v="9"/>
    <n v="2"/>
    <n v="8"/>
    <n v="0"/>
    <n v="0"/>
    <n v="0"/>
    <n v="0"/>
    <s v="12, 14, 2"/>
    <n v="3"/>
    <n v="1408.3400000000001"/>
    <x v="15"/>
    <x v="3"/>
  </r>
  <r>
    <n v="3210"/>
    <n v="2029"/>
    <n v="10"/>
    <d v="2021-11-02T00:00:00"/>
    <n v="11"/>
    <n v="6"/>
    <n v="12"/>
    <n v="7"/>
    <n v="0"/>
    <n v="0"/>
    <n v="0"/>
    <n v="0"/>
    <n v="0"/>
    <n v="0"/>
    <s v="11, 12"/>
    <n v="2"/>
    <n v="466.14"/>
    <x v="35"/>
    <x v="1"/>
  </r>
  <r>
    <n v="3211"/>
    <n v="912"/>
    <n v="4"/>
    <d v="2020-07-14T00:00:00"/>
    <n v="13"/>
    <n v="6"/>
    <n v="0"/>
    <n v="0"/>
    <n v="0"/>
    <n v="0"/>
    <n v="0"/>
    <n v="0"/>
    <n v="0"/>
    <n v="0"/>
    <s v="13"/>
    <n v="1"/>
    <n v="586.74"/>
    <x v="29"/>
    <x v="3"/>
  </r>
  <r>
    <n v="3212"/>
    <n v="4921"/>
    <n v="3"/>
    <d v="2022-08-12T00:00:00"/>
    <n v="5"/>
    <n v="8"/>
    <n v="1"/>
    <n v="1"/>
    <n v="0"/>
    <n v="0"/>
    <n v="0"/>
    <n v="0"/>
    <n v="0"/>
    <n v="0"/>
    <s v="5, 1"/>
    <n v="2"/>
    <n v="630.84"/>
    <x v="41"/>
    <x v="0"/>
  </r>
  <r>
    <n v="3213"/>
    <n v="3024"/>
    <n v="0"/>
    <d v="2021-05-10T00:00:00"/>
    <n v="17"/>
    <n v="3"/>
    <n v="0"/>
    <n v="0"/>
    <n v="0"/>
    <n v="0"/>
    <n v="0"/>
    <n v="0"/>
    <n v="0"/>
    <n v="0"/>
    <s v="17"/>
    <n v="1"/>
    <n v="216.48"/>
    <x v="39"/>
    <x v="1"/>
  </r>
  <r>
    <n v="3214"/>
    <n v="1182"/>
    <n v="64"/>
    <d v="2020-06-25T00:00:00"/>
    <n v="20"/>
    <n v="9"/>
    <n v="6"/>
    <n v="5"/>
    <n v="0"/>
    <n v="0"/>
    <n v="0"/>
    <n v="0"/>
    <n v="0"/>
    <n v="0"/>
    <s v="20, 6"/>
    <n v="2"/>
    <n v="741.93"/>
    <x v="44"/>
    <x v="3"/>
  </r>
  <r>
    <n v="3215"/>
    <n v="623"/>
    <n v="4"/>
    <d v="2021-02-27T00:00:00"/>
    <n v="22"/>
    <n v="7"/>
    <n v="16"/>
    <n v="1"/>
    <n v="17"/>
    <n v="9"/>
    <n v="0"/>
    <n v="0"/>
    <n v="0"/>
    <n v="0"/>
    <s v="22, 16, 17"/>
    <n v="3"/>
    <n v="1399.69"/>
    <x v="37"/>
    <x v="1"/>
  </r>
  <r>
    <n v="3216"/>
    <n v="1942"/>
    <n v="29"/>
    <d v="2022-01-15T00:00:00"/>
    <n v="2"/>
    <n v="2"/>
    <n v="13"/>
    <n v="7"/>
    <n v="20"/>
    <n v="1"/>
    <n v="0"/>
    <n v="0"/>
    <n v="0"/>
    <n v="0"/>
    <s v="2, 13, 20"/>
    <n v="3"/>
    <n v="825.96"/>
    <x v="17"/>
    <x v="0"/>
  </r>
  <r>
    <n v="3217"/>
    <n v="1611"/>
    <n v="0"/>
    <d v="2023-02-08T00:00:00"/>
    <n v="4"/>
    <n v="3"/>
    <n v="22"/>
    <n v="8"/>
    <n v="10"/>
    <n v="2"/>
    <n v="10"/>
    <n v="9"/>
    <n v="19"/>
    <n v="4"/>
    <s v="4, 22, 10, 10, 19"/>
    <n v="5"/>
    <n v="1794.53"/>
    <x v="3"/>
    <x v="2"/>
  </r>
  <r>
    <n v="3218"/>
    <n v="4494"/>
    <n v="64"/>
    <d v="2021-12-20T00:00:00"/>
    <n v="18"/>
    <n v="8"/>
    <n v="18"/>
    <n v="4"/>
    <n v="0"/>
    <n v="0"/>
    <n v="0"/>
    <n v="0"/>
    <n v="0"/>
    <n v="0"/>
    <s v="18, 18"/>
    <n v="2"/>
    <n v="1038.5999999999999"/>
    <x v="4"/>
    <x v="1"/>
  </r>
  <r>
    <n v="3219"/>
    <n v="4582"/>
    <n v="13"/>
    <d v="2022-09-16T00:00:00"/>
    <n v="7"/>
    <n v="7"/>
    <n v="21"/>
    <n v="10"/>
    <n v="0"/>
    <n v="0"/>
    <n v="0"/>
    <n v="0"/>
    <n v="0"/>
    <n v="0"/>
    <s v="7, 21"/>
    <n v="2"/>
    <n v="609.58000000000004"/>
    <x v="7"/>
    <x v="0"/>
  </r>
  <r>
    <n v="3220"/>
    <n v="3727"/>
    <n v="30"/>
    <d v="2021-07-13T00:00:00"/>
    <n v="19"/>
    <n v="1"/>
    <n v="4"/>
    <n v="4"/>
    <n v="2"/>
    <n v="1"/>
    <n v="0"/>
    <n v="0"/>
    <n v="0"/>
    <n v="0"/>
    <s v="19, 4, 2"/>
    <n v="3"/>
    <n v="231.75"/>
    <x v="25"/>
    <x v="1"/>
  </r>
  <r>
    <n v="3221"/>
    <n v="2092"/>
    <n v="0"/>
    <d v="2020-06-16T00:00:00"/>
    <n v="20"/>
    <n v="7"/>
    <n v="20"/>
    <n v="3"/>
    <n v="9"/>
    <n v="7"/>
    <n v="4"/>
    <n v="3"/>
    <n v="0"/>
    <n v="0"/>
    <s v="20, 20, 9, 4"/>
    <n v="4"/>
    <n v="863.4"/>
    <x v="44"/>
    <x v="3"/>
  </r>
  <r>
    <n v="3222"/>
    <n v="4240"/>
    <n v="31"/>
    <d v="2023-10-24T00:00:00"/>
    <n v="2"/>
    <n v="10"/>
    <n v="11"/>
    <n v="4"/>
    <n v="12"/>
    <n v="10"/>
    <n v="12"/>
    <n v="7"/>
    <n v="0"/>
    <n v="0"/>
    <s v="2, 11, 12, 12"/>
    <n v="4"/>
    <n v="1241.52"/>
    <x v="20"/>
    <x v="2"/>
  </r>
  <r>
    <n v="3223"/>
    <n v="4580"/>
    <n v="49"/>
    <d v="2021-06-28T00:00:00"/>
    <n v="13"/>
    <n v="7"/>
    <n v="0"/>
    <n v="0"/>
    <n v="0"/>
    <n v="0"/>
    <n v="0"/>
    <n v="0"/>
    <n v="0"/>
    <n v="0"/>
    <s v="13"/>
    <n v="1"/>
    <n v="684.53000000000009"/>
    <x v="12"/>
    <x v="1"/>
  </r>
  <r>
    <n v="3224"/>
    <n v="2994"/>
    <n v="0"/>
    <d v="2022-03-13T00:00:00"/>
    <n v="4"/>
    <n v="7"/>
    <n v="16"/>
    <n v="9"/>
    <n v="2"/>
    <n v="9"/>
    <n v="0"/>
    <n v="0"/>
    <n v="0"/>
    <n v="0"/>
    <s v="4, 16, 2"/>
    <n v="3"/>
    <n v="1427.42"/>
    <x v="28"/>
    <x v="0"/>
  </r>
  <r>
    <n v="3225"/>
    <n v="1413"/>
    <n v="0"/>
    <d v="2022-08-19T00:00:00"/>
    <n v="12"/>
    <n v="9"/>
    <n v="18"/>
    <n v="4"/>
    <n v="11"/>
    <n v="6"/>
    <n v="0"/>
    <n v="0"/>
    <n v="0"/>
    <n v="0"/>
    <s v="12, 18, 11"/>
    <n v="3"/>
    <n v="899.82"/>
    <x v="41"/>
    <x v="0"/>
  </r>
  <r>
    <n v="3226"/>
    <n v="956"/>
    <n v="57"/>
    <d v="2020-12-06T00:00:00"/>
    <n v="10"/>
    <n v="9"/>
    <n v="13"/>
    <n v="7"/>
    <n v="0"/>
    <n v="0"/>
    <n v="0"/>
    <n v="0"/>
    <n v="0"/>
    <n v="0"/>
    <s v="10, 13"/>
    <n v="2"/>
    <n v="1235.69"/>
    <x v="21"/>
    <x v="3"/>
  </r>
  <r>
    <n v="3227"/>
    <n v="3755"/>
    <n v="7"/>
    <d v="2020-08-17T00:00:00"/>
    <n v="1"/>
    <n v="10"/>
    <n v="0"/>
    <n v="0"/>
    <n v="0"/>
    <n v="0"/>
    <n v="0"/>
    <n v="0"/>
    <n v="0"/>
    <n v="0"/>
    <s v="1"/>
    <n v="1"/>
    <n v="541.19999999999993"/>
    <x v="38"/>
    <x v="3"/>
  </r>
  <r>
    <n v="3228"/>
    <n v="4638"/>
    <n v="26"/>
    <d v="2022-08-06T00:00:00"/>
    <n v="16"/>
    <n v="10"/>
    <n v="15"/>
    <n v="10"/>
    <n v="18"/>
    <n v="2"/>
    <n v="0"/>
    <n v="0"/>
    <n v="0"/>
    <n v="0"/>
    <s v="16, 15, 18"/>
    <n v="3"/>
    <n v="1777.6999999999998"/>
    <x v="41"/>
    <x v="0"/>
  </r>
  <r>
    <n v="3229"/>
    <n v="1290"/>
    <n v="9"/>
    <d v="2023-11-14T00:00:00"/>
    <n v="4"/>
    <n v="8"/>
    <n v="16"/>
    <n v="10"/>
    <n v="2"/>
    <n v="2"/>
    <n v="0"/>
    <n v="0"/>
    <n v="0"/>
    <n v="0"/>
    <s v="4, 16, 2"/>
    <n v="3"/>
    <n v="1279.78"/>
    <x v="9"/>
    <x v="2"/>
  </r>
  <r>
    <n v="3230"/>
    <n v="2292"/>
    <n v="57"/>
    <d v="2023-10-18T00:00:00"/>
    <n v="22"/>
    <n v="1"/>
    <n v="20"/>
    <n v="4"/>
    <n v="10"/>
    <n v="7"/>
    <n v="0"/>
    <n v="0"/>
    <n v="0"/>
    <n v="0"/>
    <s v="22, 20, 10"/>
    <n v="3"/>
    <n v="774.87"/>
    <x v="20"/>
    <x v="2"/>
  </r>
  <r>
    <n v="3231"/>
    <n v="2586"/>
    <n v="70"/>
    <d v="2023-06-05T00:00:00"/>
    <n v="5"/>
    <n v="8"/>
    <n v="17"/>
    <n v="8"/>
    <n v="0"/>
    <n v="0"/>
    <n v="0"/>
    <n v="0"/>
    <n v="0"/>
    <n v="0"/>
    <s v="5, 17"/>
    <n v="2"/>
    <n v="1154"/>
    <x v="6"/>
    <x v="2"/>
  </r>
  <r>
    <n v="3232"/>
    <n v="2903"/>
    <n v="23"/>
    <d v="2023-10-19T00:00:00"/>
    <n v="11"/>
    <n v="3"/>
    <n v="11"/>
    <n v="10"/>
    <n v="5"/>
    <n v="9"/>
    <n v="0"/>
    <n v="0"/>
    <n v="0"/>
    <n v="0"/>
    <s v="11, 11, 5"/>
    <n v="3"/>
    <n v="995.3900000000001"/>
    <x v="20"/>
    <x v="2"/>
  </r>
  <r>
    <n v="3233"/>
    <n v="3070"/>
    <n v="26"/>
    <d v="2021-11-01T00:00:00"/>
    <n v="5"/>
    <n v="4"/>
    <n v="0"/>
    <n v="0"/>
    <n v="0"/>
    <n v="0"/>
    <n v="0"/>
    <n v="0"/>
    <n v="0"/>
    <n v="0"/>
    <s v="5"/>
    <n v="1"/>
    <n v="288.36"/>
    <x v="35"/>
    <x v="1"/>
  </r>
  <r>
    <n v="3234"/>
    <n v="3999"/>
    <n v="20"/>
    <d v="2022-09-18T00:00:00"/>
    <n v="21"/>
    <n v="7"/>
    <n v="15"/>
    <n v="10"/>
    <n v="0"/>
    <n v="0"/>
    <n v="0"/>
    <n v="0"/>
    <n v="0"/>
    <n v="0"/>
    <s v="21, 15"/>
    <n v="2"/>
    <n v="907.71"/>
    <x v="7"/>
    <x v="0"/>
  </r>
  <r>
    <n v="3235"/>
    <n v="3676"/>
    <n v="17"/>
    <d v="2022-08-27T00:00:00"/>
    <n v="2"/>
    <n v="9"/>
    <n v="9"/>
    <n v="10"/>
    <n v="4"/>
    <n v="7"/>
    <n v="1"/>
    <n v="4"/>
    <n v="0"/>
    <n v="0"/>
    <s v="2, 9, 4, 1"/>
    <n v="4"/>
    <n v="982.68"/>
    <x v="41"/>
    <x v="0"/>
  </r>
  <r>
    <n v="3236"/>
    <n v="2605"/>
    <n v="69"/>
    <d v="2023-11-07T00:00:00"/>
    <n v="1"/>
    <n v="8"/>
    <n v="17"/>
    <n v="7"/>
    <n v="0"/>
    <n v="0"/>
    <n v="0"/>
    <n v="0"/>
    <n v="0"/>
    <n v="0"/>
    <s v="1, 17"/>
    <n v="2"/>
    <n v="938.07999999999993"/>
    <x v="9"/>
    <x v="2"/>
  </r>
  <r>
    <n v="3237"/>
    <n v="2526"/>
    <n v="0"/>
    <d v="2021-08-13T00:00:00"/>
    <n v="20"/>
    <n v="4"/>
    <n v="14"/>
    <n v="3"/>
    <n v="0"/>
    <n v="0"/>
    <n v="0"/>
    <n v="0"/>
    <n v="0"/>
    <n v="0"/>
    <s v="20, 14"/>
    <n v="2"/>
    <n v="515.72"/>
    <x v="13"/>
    <x v="1"/>
  </r>
  <r>
    <n v="3238"/>
    <n v="135"/>
    <n v="45"/>
    <d v="2021-12-15T00:00:00"/>
    <n v="8"/>
    <n v="2"/>
    <n v="21"/>
    <n v="1"/>
    <n v="15"/>
    <n v="6"/>
    <n v="12"/>
    <n v="9"/>
    <n v="0"/>
    <n v="0"/>
    <s v="8, 21, 15, 12"/>
    <n v="4"/>
    <n v="897.05"/>
    <x v="4"/>
    <x v="1"/>
  </r>
  <r>
    <n v="3239"/>
    <n v="925"/>
    <n v="0"/>
    <d v="2022-03-30T00:00:00"/>
    <n v="19"/>
    <n v="2"/>
    <n v="19"/>
    <n v="2"/>
    <n v="8"/>
    <n v="5"/>
    <n v="0"/>
    <n v="0"/>
    <n v="0"/>
    <n v="0"/>
    <s v="19, 19, 8"/>
    <n v="3"/>
    <n v="474.99"/>
    <x v="28"/>
    <x v="0"/>
  </r>
  <r>
    <n v="3240"/>
    <n v="1376"/>
    <n v="48"/>
    <d v="2022-04-29T00:00:00"/>
    <n v="6"/>
    <n v="9"/>
    <n v="17"/>
    <n v="8"/>
    <n v="0"/>
    <n v="0"/>
    <n v="0"/>
    <n v="0"/>
    <n v="0"/>
    <n v="0"/>
    <s v="6, 17"/>
    <n v="2"/>
    <n v="889.4"/>
    <x v="14"/>
    <x v="0"/>
  </r>
  <r>
    <n v="3241"/>
    <n v="1481"/>
    <n v="15"/>
    <d v="2023-03-02T00:00:00"/>
    <n v="17"/>
    <n v="8"/>
    <n v="9"/>
    <n v="1"/>
    <n v="10"/>
    <n v="10"/>
    <n v="0"/>
    <n v="0"/>
    <n v="0"/>
    <n v="0"/>
    <s v="17, 9, 10"/>
    <n v="3"/>
    <n v="1209.67"/>
    <x v="8"/>
    <x v="2"/>
  </r>
  <r>
    <n v="3242"/>
    <n v="3947"/>
    <n v="0"/>
    <d v="2022-05-24T00:00:00"/>
    <n v="9"/>
    <n v="1"/>
    <n v="16"/>
    <n v="5"/>
    <n v="0"/>
    <n v="0"/>
    <n v="0"/>
    <n v="0"/>
    <n v="0"/>
    <n v="0"/>
    <s v="9, 16"/>
    <n v="2"/>
    <n v="498.39000000000004"/>
    <x v="19"/>
    <x v="0"/>
  </r>
  <r>
    <n v="3243"/>
    <n v="3939"/>
    <n v="31"/>
    <d v="2022-08-27T00:00:00"/>
    <n v="15"/>
    <n v="10"/>
    <n v="1"/>
    <n v="9"/>
    <n v="2"/>
    <n v="9"/>
    <n v="0"/>
    <n v="0"/>
    <n v="0"/>
    <n v="0"/>
    <s v="15, 1, 2"/>
    <n v="3"/>
    <n v="1487.05"/>
    <x v="41"/>
    <x v="0"/>
  </r>
  <r>
    <n v="3244"/>
    <n v="1232"/>
    <n v="39"/>
    <d v="2020-05-26T00:00:00"/>
    <n v="22"/>
    <n v="3"/>
    <n v="2"/>
    <n v="2"/>
    <n v="14"/>
    <n v="2"/>
    <n v="4"/>
    <n v="8"/>
    <n v="0"/>
    <n v="0"/>
    <s v="22, 2, 14, 4"/>
    <n v="4"/>
    <n v="778.87000000000012"/>
    <x v="30"/>
    <x v="3"/>
  </r>
  <r>
    <n v="3245"/>
    <n v="1141"/>
    <n v="28"/>
    <d v="2023-10-09T00:00:00"/>
    <n v="21"/>
    <n v="9"/>
    <n v="0"/>
    <n v="0"/>
    <n v="0"/>
    <n v="0"/>
    <n v="0"/>
    <n v="0"/>
    <n v="0"/>
    <n v="0"/>
    <s v="21"/>
    <n v="1"/>
    <n v="334.17"/>
    <x v="20"/>
    <x v="2"/>
  </r>
  <r>
    <n v="3246"/>
    <n v="1748"/>
    <n v="0"/>
    <d v="2023-10-15T00:00:00"/>
    <n v="18"/>
    <n v="5"/>
    <n v="16"/>
    <n v="10"/>
    <n v="18"/>
    <n v="7"/>
    <n v="0"/>
    <n v="0"/>
    <n v="0"/>
    <n v="0"/>
    <s v="18, 16, 18"/>
    <n v="3"/>
    <n v="1995.4"/>
    <x v="20"/>
    <x v="2"/>
  </r>
  <r>
    <n v="3247"/>
    <n v="1836"/>
    <n v="26"/>
    <d v="2023-04-14T00:00:00"/>
    <n v="6"/>
    <n v="9"/>
    <n v="0"/>
    <n v="0"/>
    <n v="0"/>
    <n v="0"/>
    <n v="0"/>
    <n v="0"/>
    <n v="0"/>
    <n v="0"/>
    <s v="6"/>
    <n v="1"/>
    <n v="312.12"/>
    <x v="5"/>
    <x v="2"/>
  </r>
  <r>
    <n v="3248"/>
    <n v="681"/>
    <n v="26"/>
    <d v="2022-12-21T00:00:00"/>
    <n v="8"/>
    <n v="2"/>
    <n v="16"/>
    <n v="8"/>
    <n v="12"/>
    <n v="4"/>
    <n v="0"/>
    <n v="0"/>
    <n v="0"/>
    <n v="0"/>
    <s v="8, 16, 12"/>
    <n v="3"/>
    <n v="1017.9800000000001"/>
    <x v="34"/>
    <x v="0"/>
  </r>
  <r>
    <n v="3249"/>
    <n v="2257"/>
    <n v="67"/>
    <d v="2023-06-02T00:00:00"/>
    <n v="18"/>
    <n v="10"/>
    <n v="17"/>
    <n v="1"/>
    <n v="14"/>
    <n v="10"/>
    <n v="0"/>
    <n v="0"/>
    <n v="0"/>
    <n v="0"/>
    <s v="18, 17, 14"/>
    <n v="3"/>
    <n v="1814.46"/>
    <x v="6"/>
    <x v="2"/>
  </r>
  <r>
    <n v="3250"/>
    <n v="1221"/>
    <n v="61"/>
    <d v="2022-12-10T00:00:00"/>
    <n v="2"/>
    <n v="7"/>
    <n v="17"/>
    <n v="1"/>
    <n v="14"/>
    <n v="4"/>
    <n v="0"/>
    <n v="0"/>
    <n v="0"/>
    <n v="0"/>
    <s v="2, 17, 14"/>
    <n v="3"/>
    <n v="696.79000000000008"/>
    <x v="34"/>
    <x v="0"/>
  </r>
  <r>
    <n v="3251"/>
    <n v="3781"/>
    <n v="39"/>
    <d v="2022-02-15T00:00:00"/>
    <n v="2"/>
    <n v="9"/>
    <n v="13"/>
    <n v="6"/>
    <n v="0"/>
    <n v="0"/>
    <n v="0"/>
    <n v="0"/>
    <n v="0"/>
    <n v="0"/>
    <s v="2, 13"/>
    <n v="2"/>
    <n v="938.91000000000008"/>
    <x v="16"/>
    <x v="0"/>
  </r>
  <r>
    <n v="3252"/>
    <n v="3775"/>
    <n v="67"/>
    <d v="2023-04-13T00:00:00"/>
    <n v="22"/>
    <n v="7"/>
    <n v="22"/>
    <n v="7"/>
    <n v="0"/>
    <n v="0"/>
    <n v="0"/>
    <n v="0"/>
    <n v="0"/>
    <n v="0"/>
    <s v="22, 22"/>
    <n v="2"/>
    <n v="1309.1400000000001"/>
    <x v="5"/>
    <x v="2"/>
  </r>
  <r>
    <n v="3253"/>
    <n v="4302"/>
    <n v="39"/>
    <d v="2020-11-15T00:00:00"/>
    <n v="6"/>
    <n v="2"/>
    <n v="0"/>
    <n v="0"/>
    <n v="0"/>
    <n v="0"/>
    <n v="0"/>
    <n v="0"/>
    <n v="0"/>
    <n v="0"/>
    <s v="6"/>
    <n v="1"/>
    <n v="69.36"/>
    <x v="15"/>
    <x v="3"/>
  </r>
  <r>
    <n v="3254"/>
    <n v="4875"/>
    <n v="13"/>
    <d v="2022-10-25T00:00:00"/>
    <n v="19"/>
    <n v="2"/>
    <n v="0"/>
    <n v="0"/>
    <n v="0"/>
    <n v="0"/>
    <n v="0"/>
    <n v="0"/>
    <n v="0"/>
    <n v="0"/>
    <s v="19"/>
    <n v="1"/>
    <n v="140.52000000000001"/>
    <x v="1"/>
    <x v="0"/>
  </r>
  <r>
    <n v="3255"/>
    <n v="1434"/>
    <n v="11"/>
    <d v="2021-07-08T00:00:00"/>
    <n v="1"/>
    <n v="10"/>
    <n v="21"/>
    <n v="4"/>
    <n v="19"/>
    <n v="7"/>
    <n v="0"/>
    <n v="0"/>
    <n v="0"/>
    <n v="0"/>
    <s v="1, 21, 19"/>
    <n v="3"/>
    <n v="1181.54"/>
    <x v="25"/>
    <x v="1"/>
  </r>
  <r>
    <n v="3256"/>
    <n v="529"/>
    <n v="0"/>
    <d v="2023-07-11T00:00:00"/>
    <n v="9"/>
    <n v="9"/>
    <n v="11"/>
    <n v="7"/>
    <n v="7"/>
    <n v="4"/>
    <n v="12"/>
    <n v="8"/>
    <n v="0"/>
    <n v="0"/>
    <s v="9, 11, 7, 12"/>
    <n v="4"/>
    <n v="852.6099999999999"/>
    <x v="23"/>
    <x v="2"/>
  </r>
  <r>
    <n v="3257"/>
    <n v="3031"/>
    <n v="24"/>
    <d v="2021-01-15T00:00:00"/>
    <n v="11"/>
    <n v="1"/>
    <n v="6"/>
    <n v="6"/>
    <n v="17"/>
    <n v="2"/>
    <n v="13"/>
    <n v="4"/>
    <n v="0"/>
    <n v="0"/>
    <s v="11, 6, 17, 13"/>
    <n v="4"/>
    <n v="770.22"/>
    <x v="40"/>
    <x v="1"/>
  </r>
  <r>
    <n v="3258"/>
    <n v="4973"/>
    <n v="67"/>
    <d v="2022-12-26T00:00:00"/>
    <n v="12"/>
    <n v="9"/>
    <n v="9"/>
    <n v="8"/>
    <n v="20"/>
    <n v="10"/>
    <n v="0"/>
    <n v="0"/>
    <n v="0"/>
    <n v="0"/>
    <s v="12, 9, 20"/>
    <n v="3"/>
    <n v="1185.2800000000002"/>
    <x v="34"/>
    <x v="0"/>
  </r>
  <r>
    <n v="3259"/>
    <n v="2989"/>
    <n v="50"/>
    <d v="2022-10-26T00:00:00"/>
    <n v="14"/>
    <n v="4"/>
    <n v="21"/>
    <n v="7"/>
    <n v="0"/>
    <n v="0"/>
    <n v="0"/>
    <n v="0"/>
    <n v="0"/>
    <n v="0"/>
    <s v="14, 21"/>
    <n v="2"/>
    <n v="610.63000000000011"/>
    <x v="1"/>
    <x v="0"/>
  </r>
  <r>
    <n v="3260"/>
    <n v="3221"/>
    <n v="59"/>
    <d v="2023-09-18T00:00:00"/>
    <n v="12"/>
    <n v="2"/>
    <n v="4"/>
    <n v="5"/>
    <n v="8"/>
    <n v="8"/>
    <n v="0"/>
    <n v="0"/>
    <n v="0"/>
    <n v="0"/>
    <s v="12, 4, 8"/>
    <n v="3"/>
    <n v="550.75"/>
    <x v="24"/>
    <x v="2"/>
  </r>
  <r>
    <n v="3261"/>
    <n v="3459"/>
    <n v="66"/>
    <d v="2021-07-29T00:00:00"/>
    <n v="9"/>
    <n v="2"/>
    <n v="10"/>
    <n v="7"/>
    <n v="0"/>
    <n v="0"/>
    <n v="0"/>
    <n v="0"/>
    <n v="0"/>
    <n v="0"/>
    <s v="9, 10"/>
    <n v="2"/>
    <n v="468.66"/>
    <x v="25"/>
    <x v="1"/>
  </r>
  <r>
    <n v="3262"/>
    <n v="76"/>
    <n v="14"/>
    <d v="2023-04-10T00:00:00"/>
    <n v="19"/>
    <n v="5"/>
    <n v="14"/>
    <n v="9"/>
    <n v="0"/>
    <n v="0"/>
    <n v="0"/>
    <n v="0"/>
    <n v="0"/>
    <n v="0"/>
    <s v="19, 14"/>
    <n v="2"/>
    <n v="1140.42"/>
    <x v="5"/>
    <x v="2"/>
  </r>
  <r>
    <n v="3263"/>
    <n v="4937"/>
    <n v="7"/>
    <d v="2023-09-30T00:00:00"/>
    <n v="14"/>
    <n v="3"/>
    <n v="6"/>
    <n v="3"/>
    <n v="2"/>
    <n v="2"/>
    <n v="0"/>
    <n v="0"/>
    <n v="0"/>
    <n v="0"/>
    <s v="14, 6, 2"/>
    <n v="3"/>
    <n v="445.34000000000003"/>
    <x v="24"/>
    <x v="2"/>
  </r>
  <r>
    <n v="3264"/>
    <n v="3394"/>
    <n v="48"/>
    <d v="2021-12-18T00:00:00"/>
    <n v="13"/>
    <n v="7"/>
    <n v="0"/>
    <n v="0"/>
    <n v="0"/>
    <n v="0"/>
    <n v="0"/>
    <n v="0"/>
    <n v="0"/>
    <n v="0"/>
    <s v="13"/>
    <n v="1"/>
    <n v="684.53000000000009"/>
    <x v="4"/>
    <x v="1"/>
  </r>
  <r>
    <n v="3265"/>
    <n v="935"/>
    <n v="19"/>
    <d v="2023-06-26T00:00:00"/>
    <n v="2"/>
    <n v="3"/>
    <n v="9"/>
    <n v="10"/>
    <n v="0"/>
    <n v="0"/>
    <n v="0"/>
    <n v="0"/>
    <n v="0"/>
    <n v="0"/>
    <s v="2, 9"/>
    <n v="2"/>
    <n v="317.28999999999996"/>
    <x v="6"/>
    <x v="2"/>
  </r>
  <r>
    <n v="3266"/>
    <n v="3245"/>
    <n v="24"/>
    <d v="2022-11-14T00:00:00"/>
    <n v="4"/>
    <n v="8"/>
    <n v="6"/>
    <n v="2"/>
    <n v="0"/>
    <n v="0"/>
    <n v="0"/>
    <n v="0"/>
    <n v="0"/>
    <n v="0"/>
    <s v="4, 6"/>
    <n v="2"/>
    <n v="314.08"/>
    <x v="26"/>
    <x v="0"/>
  </r>
  <r>
    <n v="3267"/>
    <n v="1537"/>
    <n v="66"/>
    <d v="2023-04-04T00:00:00"/>
    <n v="17"/>
    <n v="5"/>
    <n v="5"/>
    <n v="2"/>
    <n v="14"/>
    <n v="9"/>
    <n v="0"/>
    <n v="0"/>
    <n v="0"/>
    <n v="0"/>
    <s v="17, 5, 14"/>
    <n v="3"/>
    <n v="1294.1000000000001"/>
    <x v="5"/>
    <x v="2"/>
  </r>
  <r>
    <n v="3268"/>
    <n v="2490"/>
    <n v="0"/>
    <d v="2023-02-08T00:00:00"/>
    <n v="1"/>
    <n v="10"/>
    <n v="7"/>
    <n v="3"/>
    <n v="17"/>
    <n v="1"/>
    <n v="17"/>
    <n v="5"/>
    <n v="9"/>
    <n v="3"/>
    <s v="1, 7, 17, 17, 9"/>
    <n v="5"/>
    <n v="1136.2499999999998"/>
    <x v="3"/>
    <x v="2"/>
  </r>
  <r>
    <n v="3269"/>
    <n v="2018"/>
    <n v="69"/>
    <d v="2022-08-24T00:00:00"/>
    <n v="6"/>
    <n v="9"/>
    <n v="0"/>
    <n v="0"/>
    <n v="0"/>
    <n v="0"/>
    <n v="0"/>
    <n v="0"/>
    <n v="0"/>
    <n v="0"/>
    <s v="6"/>
    <n v="1"/>
    <n v="312.12"/>
    <x v="41"/>
    <x v="0"/>
  </r>
  <r>
    <n v="3270"/>
    <n v="3346"/>
    <n v="70"/>
    <d v="2021-12-02T00:00:00"/>
    <n v="1"/>
    <n v="7"/>
    <n v="0"/>
    <n v="0"/>
    <n v="0"/>
    <n v="0"/>
    <n v="0"/>
    <n v="0"/>
    <n v="0"/>
    <n v="0"/>
    <s v="1"/>
    <n v="1"/>
    <n v="378.84"/>
    <x v="4"/>
    <x v="1"/>
  </r>
  <r>
    <n v="3271"/>
    <n v="208"/>
    <n v="57"/>
    <d v="2021-07-19T00:00:00"/>
    <n v="1"/>
    <n v="7"/>
    <n v="0"/>
    <n v="0"/>
    <n v="0"/>
    <n v="0"/>
    <n v="0"/>
    <n v="0"/>
    <n v="0"/>
    <n v="0"/>
    <s v="1"/>
    <n v="1"/>
    <n v="378.84"/>
    <x v="25"/>
    <x v="1"/>
  </r>
  <r>
    <n v="3272"/>
    <n v="3929"/>
    <n v="29"/>
    <d v="2021-09-23T00:00:00"/>
    <n v="3"/>
    <n v="3"/>
    <n v="17"/>
    <n v="4"/>
    <n v="0"/>
    <n v="0"/>
    <n v="0"/>
    <n v="0"/>
    <n v="0"/>
    <n v="0"/>
    <s v="3, 17"/>
    <n v="2"/>
    <n v="387.46"/>
    <x v="10"/>
    <x v="1"/>
  </r>
  <r>
    <n v="3273"/>
    <n v="1004"/>
    <n v="40"/>
    <d v="2020-07-13T00:00:00"/>
    <n v="20"/>
    <n v="1"/>
    <n v="15"/>
    <n v="9"/>
    <n v="0"/>
    <n v="0"/>
    <n v="0"/>
    <n v="0"/>
    <n v="0"/>
    <n v="0"/>
    <s v="20, 15"/>
    <n v="2"/>
    <n v="646.18999999999994"/>
    <x v="29"/>
    <x v="3"/>
  </r>
  <r>
    <n v="3274"/>
    <n v="3257"/>
    <n v="62"/>
    <d v="2022-06-01T00:00:00"/>
    <n v="13"/>
    <n v="7"/>
    <n v="0"/>
    <n v="0"/>
    <n v="0"/>
    <n v="0"/>
    <n v="0"/>
    <n v="0"/>
    <n v="0"/>
    <n v="0"/>
    <s v="13"/>
    <n v="1"/>
    <n v="684.53000000000009"/>
    <x v="0"/>
    <x v="0"/>
  </r>
  <r>
    <n v="3275"/>
    <n v="3627"/>
    <n v="33"/>
    <d v="2020-09-17T00:00:00"/>
    <n v="3"/>
    <n v="3"/>
    <n v="12"/>
    <n v="4"/>
    <n v="0"/>
    <n v="0"/>
    <n v="0"/>
    <n v="0"/>
    <n v="0"/>
    <n v="0"/>
    <s v="3, 12"/>
    <n v="2"/>
    <n v="273.77999999999997"/>
    <x v="31"/>
    <x v="3"/>
  </r>
  <r>
    <n v="3276"/>
    <n v="4792"/>
    <n v="52"/>
    <d v="2020-05-27T00:00:00"/>
    <n v="2"/>
    <n v="3"/>
    <n v="15"/>
    <n v="4"/>
    <n v="0"/>
    <n v="0"/>
    <n v="0"/>
    <n v="0"/>
    <n v="0"/>
    <n v="0"/>
    <s v="2, 15"/>
    <n v="2"/>
    <n v="376.51"/>
    <x v="30"/>
    <x v="3"/>
  </r>
  <r>
    <n v="3277"/>
    <n v="2147"/>
    <n v="2"/>
    <d v="2023-06-27T00:00:00"/>
    <n v="12"/>
    <n v="3"/>
    <n v="10"/>
    <n v="1"/>
    <n v="7"/>
    <n v="6"/>
    <n v="0"/>
    <n v="0"/>
    <n v="0"/>
    <n v="0"/>
    <s v="12, 10, 7"/>
    <n v="3"/>
    <n v="396.70000000000005"/>
    <x v="6"/>
    <x v="2"/>
  </r>
  <r>
    <n v="3278"/>
    <n v="471"/>
    <n v="69"/>
    <d v="2020-06-29T00:00:00"/>
    <n v="7"/>
    <n v="9"/>
    <n v="0"/>
    <n v="0"/>
    <n v="0"/>
    <n v="0"/>
    <n v="0"/>
    <n v="0"/>
    <n v="0"/>
    <n v="0"/>
    <s v="7"/>
    <n v="1"/>
    <n v="306.36"/>
    <x v="44"/>
    <x v="3"/>
  </r>
  <r>
    <n v="3279"/>
    <n v="4728"/>
    <n v="32"/>
    <d v="2023-06-30T00:00:00"/>
    <n v="8"/>
    <n v="2"/>
    <n v="8"/>
    <n v="7"/>
    <n v="15"/>
    <n v="5"/>
    <n v="0"/>
    <n v="0"/>
    <n v="0"/>
    <n v="0"/>
    <s v="8, 8, 15"/>
    <n v="3"/>
    <n v="673.01"/>
    <x v="6"/>
    <x v="2"/>
  </r>
  <r>
    <n v="3280"/>
    <n v="212"/>
    <n v="8"/>
    <d v="2020-09-02T00:00:00"/>
    <n v="16"/>
    <n v="8"/>
    <n v="10"/>
    <n v="2"/>
    <n v="0"/>
    <n v="0"/>
    <n v="0"/>
    <n v="0"/>
    <n v="0"/>
    <n v="0"/>
    <s v="16, 10"/>
    <n v="2"/>
    <n v="887.92000000000007"/>
    <x v="31"/>
    <x v="3"/>
  </r>
  <r>
    <n v="3281"/>
    <n v="1517"/>
    <n v="32"/>
    <d v="2023-06-05T00:00:00"/>
    <n v="19"/>
    <n v="6"/>
    <n v="11"/>
    <n v="3"/>
    <n v="0"/>
    <n v="0"/>
    <n v="0"/>
    <n v="0"/>
    <n v="0"/>
    <n v="0"/>
    <s v="19, 11"/>
    <n v="2"/>
    <n v="501.54000000000008"/>
    <x v="6"/>
    <x v="2"/>
  </r>
  <r>
    <n v="3282"/>
    <n v="2594"/>
    <n v="49"/>
    <d v="2021-05-18T00:00:00"/>
    <n v="19"/>
    <n v="5"/>
    <n v="21"/>
    <n v="5"/>
    <n v="15"/>
    <n v="1"/>
    <n v="0"/>
    <n v="0"/>
    <n v="0"/>
    <n v="0"/>
    <s v="19, 21, 15"/>
    <n v="3"/>
    <n v="601.73"/>
    <x v="39"/>
    <x v="1"/>
  </r>
  <r>
    <n v="3283"/>
    <n v="1115"/>
    <n v="26"/>
    <d v="2021-01-07T00:00:00"/>
    <n v="1"/>
    <n v="6"/>
    <n v="0"/>
    <n v="0"/>
    <n v="0"/>
    <n v="0"/>
    <n v="0"/>
    <n v="0"/>
    <n v="0"/>
    <n v="0"/>
    <s v="1"/>
    <n v="1"/>
    <n v="324.71999999999997"/>
    <x v="40"/>
    <x v="1"/>
  </r>
  <r>
    <n v="3284"/>
    <n v="1840"/>
    <n v="58"/>
    <d v="2023-12-18T00:00:00"/>
    <n v="10"/>
    <n v="5"/>
    <n v="18"/>
    <n v="3"/>
    <n v="12"/>
    <n v="10"/>
    <n v="0"/>
    <n v="0"/>
    <n v="0"/>
    <n v="0"/>
    <s v="10, 18, 12"/>
    <n v="3"/>
    <n v="1003.25"/>
    <x v="32"/>
    <x v="2"/>
  </r>
  <r>
    <n v="3285"/>
    <n v="220"/>
    <n v="68"/>
    <d v="2021-10-18T00:00:00"/>
    <n v="11"/>
    <n v="8"/>
    <n v="9"/>
    <n v="8"/>
    <n v="0"/>
    <n v="0"/>
    <n v="0"/>
    <n v="0"/>
    <n v="0"/>
    <n v="0"/>
    <s v="11, 9"/>
    <n v="2"/>
    <n v="373.2"/>
    <x v="42"/>
    <x v="1"/>
  </r>
  <r>
    <n v="3286"/>
    <n v="3597"/>
    <n v="0"/>
    <d v="2022-12-16T00:00:00"/>
    <n v="21"/>
    <n v="10"/>
    <n v="0"/>
    <n v="0"/>
    <n v="0"/>
    <n v="0"/>
    <n v="0"/>
    <n v="0"/>
    <n v="0"/>
    <n v="0"/>
    <s v="21"/>
    <n v="1"/>
    <n v="371.3"/>
    <x v="34"/>
    <x v="0"/>
  </r>
  <r>
    <n v="3287"/>
    <n v="2170"/>
    <n v="9"/>
    <d v="2022-11-19T00:00:00"/>
    <n v="7"/>
    <n v="10"/>
    <n v="16"/>
    <n v="1"/>
    <n v="0"/>
    <n v="0"/>
    <n v="0"/>
    <n v="0"/>
    <n v="0"/>
    <n v="0"/>
    <s v="7, 16"/>
    <n v="2"/>
    <n v="436.08"/>
    <x v="26"/>
    <x v="0"/>
  </r>
  <r>
    <n v="3288"/>
    <n v="3005"/>
    <n v="0"/>
    <d v="2022-07-21T00:00:00"/>
    <n v="3"/>
    <n v="9"/>
    <n v="5"/>
    <n v="2"/>
    <n v="0"/>
    <n v="0"/>
    <n v="0"/>
    <n v="0"/>
    <n v="0"/>
    <n v="0"/>
    <s v="3, 5"/>
    <n v="2"/>
    <n v="440.64"/>
    <x v="43"/>
    <x v="0"/>
  </r>
  <r>
    <n v="3289"/>
    <n v="4385"/>
    <n v="16"/>
    <d v="2021-04-27T00:00:00"/>
    <n v="15"/>
    <n v="4"/>
    <n v="0"/>
    <n v="0"/>
    <n v="0"/>
    <n v="0"/>
    <n v="0"/>
    <n v="0"/>
    <n v="0"/>
    <n v="0"/>
    <s v="15"/>
    <n v="1"/>
    <n v="259.12"/>
    <x v="2"/>
    <x v="1"/>
  </r>
  <r>
    <n v="3290"/>
    <n v="925"/>
    <n v="10"/>
    <d v="2022-08-06T00:00:00"/>
    <n v="13"/>
    <n v="6"/>
    <n v="10"/>
    <n v="2"/>
    <n v="0"/>
    <n v="0"/>
    <n v="0"/>
    <n v="0"/>
    <n v="0"/>
    <n v="0"/>
    <s v="13, 10"/>
    <n v="2"/>
    <n v="709.22"/>
    <x v="41"/>
    <x v="0"/>
  </r>
  <r>
    <n v="3291"/>
    <n v="1093"/>
    <n v="51"/>
    <d v="2021-05-25T00:00:00"/>
    <n v="9"/>
    <n v="9"/>
    <n v="0"/>
    <n v="0"/>
    <n v="0"/>
    <n v="0"/>
    <n v="0"/>
    <n v="0"/>
    <n v="0"/>
    <n v="0"/>
    <s v="9"/>
    <n v="1"/>
    <n v="179.91"/>
    <x v="39"/>
    <x v="1"/>
  </r>
  <r>
    <n v="3292"/>
    <n v="1170"/>
    <n v="27"/>
    <d v="2021-10-18T00:00:00"/>
    <n v="20"/>
    <n v="3"/>
    <n v="12"/>
    <n v="4"/>
    <n v="0"/>
    <n v="0"/>
    <n v="0"/>
    <n v="0"/>
    <n v="0"/>
    <n v="0"/>
    <s v="20, 12"/>
    <n v="2"/>
    <n v="364.47"/>
    <x v="42"/>
    <x v="1"/>
  </r>
  <r>
    <n v="3293"/>
    <n v="4746"/>
    <n v="27"/>
    <d v="2022-09-19T00:00:00"/>
    <n v="7"/>
    <n v="10"/>
    <n v="4"/>
    <n v="7"/>
    <n v="12"/>
    <n v="3"/>
    <n v="0"/>
    <n v="0"/>
    <n v="0"/>
    <n v="0"/>
    <s v="7, 4, 12"/>
    <n v="3"/>
    <n v="685.75"/>
    <x v="7"/>
    <x v="0"/>
  </r>
  <r>
    <n v="3294"/>
    <n v="4640"/>
    <n v="5"/>
    <d v="2021-08-19T00:00:00"/>
    <n v="7"/>
    <n v="2"/>
    <n v="7"/>
    <n v="5"/>
    <n v="0"/>
    <n v="0"/>
    <n v="0"/>
    <n v="0"/>
    <n v="0"/>
    <n v="0"/>
    <s v="7, 7"/>
    <n v="2"/>
    <n v="238.27999999999997"/>
    <x v="13"/>
    <x v="1"/>
  </r>
  <r>
    <n v="3295"/>
    <n v="3451"/>
    <n v="2"/>
    <d v="2022-01-06T00:00:00"/>
    <n v="15"/>
    <n v="5"/>
    <n v="0"/>
    <n v="0"/>
    <n v="0"/>
    <n v="0"/>
    <n v="0"/>
    <n v="0"/>
    <n v="0"/>
    <n v="0"/>
    <s v="15"/>
    <n v="1"/>
    <n v="323.89999999999998"/>
    <x v="17"/>
    <x v="0"/>
  </r>
  <r>
    <n v="3296"/>
    <n v="1808"/>
    <n v="52"/>
    <d v="2022-10-22T00:00:00"/>
    <n v="15"/>
    <n v="10"/>
    <n v="3"/>
    <n v="9"/>
    <n v="0"/>
    <n v="0"/>
    <n v="0"/>
    <n v="0"/>
    <n v="0"/>
    <n v="0"/>
    <s v="15, 3"/>
    <n v="2"/>
    <n v="944.26"/>
    <x v="1"/>
    <x v="0"/>
  </r>
  <r>
    <n v="3297"/>
    <n v="3055"/>
    <n v="0"/>
    <d v="2020-06-07T00:00:00"/>
    <n v="2"/>
    <n v="3"/>
    <n v="22"/>
    <n v="1"/>
    <n v="6"/>
    <n v="3"/>
    <n v="0"/>
    <n v="0"/>
    <n v="0"/>
    <n v="0"/>
    <s v="2, 22, 6"/>
    <n v="3"/>
    <n v="314.94000000000005"/>
    <x v="44"/>
    <x v="3"/>
  </r>
  <r>
    <n v="3298"/>
    <n v="4958"/>
    <n v="53"/>
    <d v="2022-12-26T00:00:00"/>
    <n v="18"/>
    <n v="4"/>
    <n v="4"/>
    <n v="9"/>
    <n v="21"/>
    <n v="5"/>
    <n v="20"/>
    <n v="10"/>
    <n v="9"/>
    <n v="5"/>
    <s v="18, 4, 21, 20, 9"/>
    <n v="5"/>
    <n v="1538.8100000000002"/>
    <x v="34"/>
    <x v="0"/>
  </r>
  <r>
    <n v="3299"/>
    <n v="4468"/>
    <n v="15"/>
    <d v="2020-10-07T00:00:00"/>
    <n v="21"/>
    <n v="9"/>
    <n v="0"/>
    <n v="0"/>
    <n v="0"/>
    <n v="0"/>
    <n v="0"/>
    <n v="0"/>
    <n v="0"/>
    <n v="0"/>
    <s v="21"/>
    <n v="1"/>
    <n v="334.17"/>
    <x v="18"/>
    <x v="3"/>
  </r>
  <r>
    <n v="3300"/>
    <n v="1447"/>
    <n v="50"/>
    <d v="2022-09-08T00:00:00"/>
    <n v="9"/>
    <n v="9"/>
    <n v="21"/>
    <n v="3"/>
    <n v="0"/>
    <n v="0"/>
    <n v="0"/>
    <n v="0"/>
    <n v="0"/>
    <n v="0"/>
    <s v="9, 21"/>
    <n v="2"/>
    <n v="291.3"/>
    <x v="7"/>
    <x v="0"/>
  </r>
  <r>
    <n v="3301"/>
    <n v="1651"/>
    <n v="62"/>
    <d v="2023-10-14T00:00:00"/>
    <n v="6"/>
    <n v="7"/>
    <n v="15"/>
    <n v="8"/>
    <n v="0"/>
    <n v="0"/>
    <n v="0"/>
    <n v="0"/>
    <n v="0"/>
    <n v="0"/>
    <s v="6, 15"/>
    <n v="2"/>
    <n v="761"/>
    <x v="20"/>
    <x v="2"/>
  </r>
  <r>
    <n v="3302"/>
    <n v="843"/>
    <n v="19"/>
    <d v="2023-09-12T00:00:00"/>
    <n v="14"/>
    <n v="3"/>
    <n v="12"/>
    <n v="1"/>
    <n v="5"/>
    <n v="2"/>
    <n v="7"/>
    <n v="4"/>
    <n v="0"/>
    <n v="0"/>
    <s v="14, 12, 5, 7"/>
    <n v="4"/>
    <n v="587.12"/>
    <x v="24"/>
    <x v="2"/>
  </r>
  <r>
    <n v="3303"/>
    <n v="966"/>
    <n v="18"/>
    <d v="2021-10-28T00:00:00"/>
    <n v="21"/>
    <n v="8"/>
    <n v="18"/>
    <n v="3"/>
    <n v="1"/>
    <n v="7"/>
    <n v="0"/>
    <n v="0"/>
    <n v="0"/>
    <n v="0"/>
    <s v="21, 18, 1"/>
    <n v="3"/>
    <n v="935.53"/>
    <x v="42"/>
    <x v="1"/>
  </r>
  <r>
    <n v="3304"/>
    <n v="2771"/>
    <n v="68"/>
    <d v="2020-08-14T00:00:00"/>
    <n v="19"/>
    <n v="1"/>
    <n v="10"/>
    <n v="7"/>
    <n v="0"/>
    <n v="0"/>
    <n v="0"/>
    <n v="0"/>
    <n v="0"/>
    <n v="0"/>
    <s v="19, 10"/>
    <n v="2"/>
    <n v="498.94"/>
    <x v="38"/>
    <x v="3"/>
  </r>
  <r>
    <n v="3305"/>
    <n v="291"/>
    <n v="57"/>
    <d v="2023-01-27T00:00:00"/>
    <n v="11"/>
    <n v="2"/>
    <n v="0"/>
    <n v="0"/>
    <n v="0"/>
    <n v="0"/>
    <n v="0"/>
    <n v="0"/>
    <n v="0"/>
    <n v="0"/>
    <s v="11"/>
    <n v="1"/>
    <n v="53.32"/>
    <x v="36"/>
    <x v="2"/>
  </r>
  <r>
    <n v="3306"/>
    <n v="877"/>
    <n v="40"/>
    <d v="2020-07-01T00:00:00"/>
    <n v="19"/>
    <n v="2"/>
    <n v="12"/>
    <n v="5"/>
    <n v="12"/>
    <n v="7"/>
    <n v="13"/>
    <n v="3"/>
    <n v="14"/>
    <n v="4"/>
    <s v="19, 12, 12, 13, 14"/>
    <n v="5"/>
    <n v="1309.4900000000002"/>
    <x v="29"/>
    <x v="3"/>
  </r>
  <r>
    <n v="3307"/>
    <n v="2711"/>
    <n v="35"/>
    <d v="2020-11-16T00:00:00"/>
    <n v="16"/>
    <n v="4"/>
    <n v="21"/>
    <n v="2"/>
    <n v="0"/>
    <n v="0"/>
    <n v="0"/>
    <n v="0"/>
    <n v="0"/>
    <n v="0"/>
    <s v="16, 21"/>
    <n v="2"/>
    <n v="456.98"/>
    <x v="15"/>
    <x v="3"/>
  </r>
  <r>
    <n v="3308"/>
    <n v="4975"/>
    <n v="33"/>
    <d v="2023-07-10T00:00:00"/>
    <n v="18"/>
    <n v="2"/>
    <n v="12"/>
    <n v="7"/>
    <n v="15"/>
    <n v="8"/>
    <n v="0"/>
    <n v="0"/>
    <n v="0"/>
    <n v="0"/>
    <s v="18, 12, 15"/>
    <n v="3"/>
    <n v="997.52"/>
    <x v="23"/>
    <x v="2"/>
  </r>
  <r>
    <n v="3309"/>
    <n v="4555"/>
    <n v="30"/>
    <d v="2020-10-12T00:00:00"/>
    <n v="2"/>
    <n v="2"/>
    <n v="0"/>
    <n v="0"/>
    <n v="0"/>
    <n v="0"/>
    <n v="0"/>
    <n v="0"/>
    <n v="0"/>
    <n v="0"/>
    <s v="2"/>
    <n v="1"/>
    <n v="78.260000000000005"/>
    <x v="18"/>
    <x v="3"/>
  </r>
  <r>
    <n v="3310"/>
    <n v="1379"/>
    <n v="15"/>
    <d v="2022-08-20T00:00:00"/>
    <n v="4"/>
    <n v="9"/>
    <n v="13"/>
    <n v="3"/>
    <n v="21"/>
    <n v="9"/>
    <n v="22"/>
    <n v="8"/>
    <n v="0"/>
    <n v="0"/>
    <s v="4, 13, 21, 22"/>
    <n v="4"/>
    <n v="1650.9300000000003"/>
    <x v="41"/>
    <x v="0"/>
  </r>
  <r>
    <n v="3311"/>
    <n v="2217"/>
    <n v="9"/>
    <d v="2021-12-10T00:00:00"/>
    <n v="2"/>
    <n v="6"/>
    <n v="7"/>
    <n v="10"/>
    <n v="18"/>
    <n v="4"/>
    <n v="4"/>
    <n v="9"/>
    <n v="0"/>
    <n v="0"/>
    <s v="2, 7, 18, 4"/>
    <n v="4"/>
    <n v="1196.69"/>
    <x v="4"/>
    <x v="1"/>
  </r>
  <r>
    <n v="3312"/>
    <n v="3331"/>
    <n v="4"/>
    <d v="2021-01-09T00:00:00"/>
    <n v="13"/>
    <n v="10"/>
    <n v="0"/>
    <n v="0"/>
    <n v="0"/>
    <n v="0"/>
    <n v="0"/>
    <n v="0"/>
    <n v="0"/>
    <n v="0"/>
    <s v="13"/>
    <n v="1"/>
    <n v="977.90000000000009"/>
    <x v="40"/>
    <x v="1"/>
  </r>
  <r>
    <n v="3313"/>
    <n v="1795"/>
    <n v="0"/>
    <d v="2022-10-26T00:00:00"/>
    <n v="22"/>
    <n v="1"/>
    <n v="19"/>
    <n v="7"/>
    <n v="8"/>
    <n v="10"/>
    <n v="0"/>
    <n v="0"/>
    <n v="0"/>
    <n v="0"/>
    <s v="22, 19, 8"/>
    <n v="3"/>
    <n v="973.23"/>
    <x v="1"/>
    <x v="0"/>
  </r>
  <r>
    <n v="3314"/>
    <n v="927"/>
    <n v="62"/>
    <d v="2021-10-17T00:00:00"/>
    <n v="22"/>
    <n v="8"/>
    <n v="0"/>
    <n v="0"/>
    <n v="0"/>
    <n v="0"/>
    <n v="0"/>
    <n v="0"/>
    <n v="0"/>
    <n v="0"/>
    <s v="22"/>
    <n v="1"/>
    <n v="748.08"/>
    <x v="42"/>
    <x v="1"/>
  </r>
  <r>
    <n v="3315"/>
    <n v="885"/>
    <n v="0"/>
    <d v="2023-11-04T00:00:00"/>
    <n v="20"/>
    <n v="4"/>
    <n v="0"/>
    <n v="0"/>
    <n v="0"/>
    <n v="0"/>
    <n v="0"/>
    <n v="0"/>
    <n v="0"/>
    <n v="0"/>
    <s v="20"/>
    <n v="1"/>
    <n v="252.68"/>
    <x v="9"/>
    <x v="2"/>
  </r>
  <r>
    <n v="3316"/>
    <n v="3952"/>
    <n v="11"/>
    <d v="2020-07-13T00:00:00"/>
    <n v="14"/>
    <n v="4"/>
    <n v="22"/>
    <n v="8"/>
    <n v="5"/>
    <n v="3"/>
    <n v="1"/>
    <n v="6"/>
    <n v="0"/>
    <n v="0"/>
    <s v="14, 22, 5, 1"/>
    <n v="4"/>
    <n v="1639.7900000000002"/>
    <x v="29"/>
    <x v="3"/>
  </r>
  <r>
    <n v="3317"/>
    <n v="588"/>
    <n v="4"/>
    <d v="2023-09-08T00:00:00"/>
    <n v="5"/>
    <n v="5"/>
    <n v="4"/>
    <n v="3"/>
    <n v="16"/>
    <n v="7"/>
    <n v="10"/>
    <n v="8"/>
    <n v="0"/>
    <n v="0"/>
    <s v="5, 4, 16, 10"/>
    <n v="4"/>
    <n v="1611.9"/>
    <x v="24"/>
    <x v="2"/>
  </r>
  <r>
    <n v="3318"/>
    <n v="2761"/>
    <n v="44"/>
    <d v="2023-05-14T00:00:00"/>
    <n v="21"/>
    <n v="3"/>
    <n v="14"/>
    <n v="6"/>
    <n v="0"/>
    <n v="0"/>
    <n v="0"/>
    <n v="0"/>
    <n v="0"/>
    <n v="0"/>
    <s v="21, 14"/>
    <n v="2"/>
    <n v="637.47"/>
    <x v="11"/>
    <x v="2"/>
  </r>
  <r>
    <n v="3319"/>
    <n v="1858"/>
    <n v="4"/>
    <d v="2020-11-06T00:00:00"/>
    <n v="3"/>
    <n v="6"/>
    <n v="0"/>
    <n v="0"/>
    <n v="0"/>
    <n v="0"/>
    <n v="0"/>
    <n v="0"/>
    <n v="0"/>
    <n v="0"/>
    <s v="3"/>
    <n v="1"/>
    <n v="197.64"/>
    <x v="15"/>
    <x v="3"/>
  </r>
  <r>
    <n v="3320"/>
    <n v="1158"/>
    <n v="62"/>
    <d v="2020-12-27T00:00:00"/>
    <n v="4"/>
    <n v="7"/>
    <n v="16"/>
    <n v="9"/>
    <n v="3"/>
    <n v="5"/>
    <n v="0"/>
    <n v="0"/>
    <n v="0"/>
    <n v="0"/>
    <s v="4, 16, 3"/>
    <n v="3"/>
    <n v="1239.95"/>
    <x v="21"/>
    <x v="3"/>
  </r>
  <r>
    <n v="3321"/>
    <n v="3022"/>
    <n v="49"/>
    <d v="2023-07-19T00:00:00"/>
    <n v="6"/>
    <n v="8"/>
    <n v="0"/>
    <n v="0"/>
    <n v="0"/>
    <n v="0"/>
    <n v="0"/>
    <n v="0"/>
    <n v="0"/>
    <n v="0"/>
    <s v="6"/>
    <n v="1"/>
    <n v="277.44"/>
    <x v="23"/>
    <x v="2"/>
  </r>
  <r>
    <n v="3322"/>
    <n v="4186"/>
    <n v="25"/>
    <d v="2021-03-20T00:00:00"/>
    <n v="11"/>
    <n v="9"/>
    <n v="15"/>
    <n v="6"/>
    <n v="0"/>
    <n v="0"/>
    <n v="0"/>
    <n v="0"/>
    <n v="0"/>
    <n v="0"/>
    <s v="11, 15"/>
    <n v="2"/>
    <n v="628.62"/>
    <x v="27"/>
    <x v="1"/>
  </r>
  <r>
    <n v="3323"/>
    <n v="3343"/>
    <n v="0"/>
    <d v="2022-09-14T00:00:00"/>
    <n v="9"/>
    <n v="8"/>
    <n v="0"/>
    <n v="0"/>
    <n v="0"/>
    <n v="0"/>
    <n v="0"/>
    <n v="0"/>
    <n v="0"/>
    <n v="0"/>
    <s v="9"/>
    <n v="1"/>
    <n v="159.91999999999999"/>
    <x v="7"/>
    <x v="0"/>
  </r>
  <r>
    <n v="3324"/>
    <n v="2761"/>
    <n v="8"/>
    <d v="2023-02-11T00:00:00"/>
    <n v="17"/>
    <n v="6"/>
    <n v="19"/>
    <n v="2"/>
    <n v="14"/>
    <n v="5"/>
    <n v="0"/>
    <n v="0"/>
    <n v="0"/>
    <n v="0"/>
    <s v="17, 19, 14"/>
    <n v="3"/>
    <n v="1011.8800000000001"/>
    <x v="3"/>
    <x v="2"/>
  </r>
  <r>
    <n v="3325"/>
    <n v="261"/>
    <n v="70"/>
    <d v="2023-03-13T00:00:00"/>
    <n v="11"/>
    <n v="2"/>
    <n v="8"/>
    <n v="6"/>
    <n v="0"/>
    <n v="0"/>
    <n v="0"/>
    <n v="0"/>
    <n v="0"/>
    <n v="0"/>
    <s v="11, 8"/>
    <n v="2"/>
    <n v="286.06"/>
    <x v="8"/>
    <x v="2"/>
  </r>
  <r>
    <n v="3326"/>
    <n v="4845"/>
    <n v="57"/>
    <d v="2022-11-17T00:00:00"/>
    <n v="5"/>
    <n v="8"/>
    <n v="6"/>
    <n v="7"/>
    <n v="7"/>
    <n v="8"/>
    <n v="9"/>
    <n v="2"/>
    <n v="0"/>
    <n v="0"/>
    <s v="5, 6, 7, 9"/>
    <n v="4"/>
    <n v="1131.78"/>
    <x v="26"/>
    <x v="0"/>
  </r>
  <r>
    <n v="3327"/>
    <n v="4336"/>
    <n v="8"/>
    <d v="2022-06-06T00:00:00"/>
    <n v="18"/>
    <n v="8"/>
    <n v="7"/>
    <n v="6"/>
    <n v="11"/>
    <n v="10"/>
    <n v="14"/>
    <n v="1"/>
    <n v="15"/>
    <n v="3"/>
    <s v="18, 7, 11, 14, 15"/>
    <n v="5"/>
    <n v="1445.26"/>
    <x v="0"/>
    <x v="0"/>
  </r>
  <r>
    <n v="3328"/>
    <n v="4832"/>
    <n v="41"/>
    <d v="2022-08-22T00:00:00"/>
    <n v="7"/>
    <n v="8"/>
    <n v="0"/>
    <n v="0"/>
    <n v="0"/>
    <n v="0"/>
    <n v="0"/>
    <n v="0"/>
    <n v="0"/>
    <n v="0"/>
    <s v="7"/>
    <n v="1"/>
    <n v="272.32"/>
    <x v="41"/>
    <x v="0"/>
  </r>
  <r>
    <n v="3329"/>
    <n v="1571"/>
    <n v="56"/>
    <d v="2020-10-11T00:00:00"/>
    <n v="8"/>
    <n v="8"/>
    <n v="7"/>
    <n v="8"/>
    <n v="13"/>
    <n v="9"/>
    <n v="15"/>
    <n v="4"/>
    <n v="0"/>
    <n v="0"/>
    <s v="8, 7, 13, 15"/>
    <n v="4"/>
    <n v="1721.87"/>
    <x v="18"/>
    <x v="3"/>
  </r>
  <r>
    <n v="3330"/>
    <n v="677"/>
    <n v="0"/>
    <d v="2022-06-09T00:00:00"/>
    <n v="6"/>
    <n v="8"/>
    <n v="0"/>
    <n v="0"/>
    <n v="0"/>
    <n v="0"/>
    <n v="0"/>
    <n v="0"/>
    <n v="0"/>
    <n v="0"/>
    <s v="6"/>
    <n v="1"/>
    <n v="277.44"/>
    <x v="0"/>
    <x v="0"/>
  </r>
  <r>
    <n v="3331"/>
    <n v="746"/>
    <n v="61"/>
    <d v="2023-01-02T00:00:00"/>
    <n v="20"/>
    <n v="6"/>
    <n v="15"/>
    <n v="1"/>
    <n v="0"/>
    <n v="0"/>
    <n v="0"/>
    <n v="0"/>
    <n v="0"/>
    <n v="0"/>
    <s v="20, 15"/>
    <n v="2"/>
    <n v="443.79999999999995"/>
    <x v="36"/>
    <x v="2"/>
  </r>
  <r>
    <n v="3332"/>
    <n v="721"/>
    <n v="62"/>
    <d v="2021-02-18T00:00:00"/>
    <n v="5"/>
    <n v="5"/>
    <n v="1"/>
    <n v="9"/>
    <n v="0"/>
    <n v="0"/>
    <n v="0"/>
    <n v="0"/>
    <n v="0"/>
    <n v="0"/>
    <s v="5, 1"/>
    <n v="2"/>
    <n v="847.53"/>
    <x v="37"/>
    <x v="1"/>
  </r>
  <r>
    <n v="3333"/>
    <n v="2219"/>
    <n v="45"/>
    <d v="2020-07-23T00:00:00"/>
    <n v="15"/>
    <n v="3"/>
    <n v="5"/>
    <n v="5"/>
    <n v="10"/>
    <n v="9"/>
    <n v="0"/>
    <n v="0"/>
    <n v="0"/>
    <n v="0"/>
    <s v="15, 5, 10"/>
    <n v="3"/>
    <n v="1105.95"/>
    <x v="29"/>
    <x v="3"/>
  </r>
  <r>
    <n v="3334"/>
    <n v="1462"/>
    <n v="64"/>
    <d v="2022-07-03T00:00:00"/>
    <n v="13"/>
    <n v="8"/>
    <n v="21"/>
    <n v="10"/>
    <n v="0"/>
    <n v="0"/>
    <n v="0"/>
    <n v="0"/>
    <n v="0"/>
    <n v="0"/>
    <s v="13, 21"/>
    <n v="2"/>
    <n v="1153.6200000000001"/>
    <x v="43"/>
    <x v="0"/>
  </r>
  <r>
    <n v="3335"/>
    <n v="4861"/>
    <n v="36"/>
    <d v="2020-09-14T00:00:00"/>
    <n v="11"/>
    <n v="2"/>
    <n v="7"/>
    <n v="7"/>
    <n v="17"/>
    <n v="8"/>
    <n v="0"/>
    <n v="0"/>
    <n v="0"/>
    <n v="0"/>
    <s v="11, 7, 17"/>
    <n v="3"/>
    <n v="868.88"/>
    <x v="31"/>
    <x v="3"/>
  </r>
  <r>
    <n v="3336"/>
    <n v="329"/>
    <n v="48"/>
    <d v="2021-06-01T00:00:00"/>
    <n v="21"/>
    <n v="9"/>
    <n v="18"/>
    <n v="7"/>
    <n v="0"/>
    <n v="0"/>
    <n v="0"/>
    <n v="0"/>
    <n v="0"/>
    <n v="0"/>
    <s v="21, 18"/>
    <n v="2"/>
    <n v="940.02"/>
    <x v="12"/>
    <x v="1"/>
  </r>
  <r>
    <n v="3337"/>
    <n v="21"/>
    <n v="45"/>
    <d v="2022-03-08T00:00:00"/>
    <n v="22"/>
    <n v="3"/>
    <n v="1"/>
    <n v="4"/>
    <n v="0"/>
    <n v="0"/>
    <n v="0"/>
    <n v="0"/>
    <n v="0"/>
    <n v="0"/>
    <s v="22, 1"/>
    <n v="2"/>
    <n v="497.01"/>
    <x v="28"/>
    <x v="0"/>
  </r>
  <r>
    <n v="3338"/>
    <n v="576"/>
    <n v="49"/>
    <d v="2021-04-02T00:00:00"/>
    <n v="2"/>
    <n v="6"/>
    <n v="0"/>
    <n v="0"/>
    <n v="0"/>
    <n v="0"/>
    <n v="0"/>
    <n v="0"/>
    <n v="0"/>
    <n v="0"/>
    <s v="2"/>
    <n v="1"/>
    <n v="234.78000000000003"/>
    <x v="2"/>
    <x v="1"/>
  </r>
  <r>
    <n v="3339"/>
    <n v="1954"/>
    <n v="2"/>
    <d v="2023-07-07T00:00:00"/>
    <n v="5"/>
    <n v="8"/>
    <n v="9"/>
    <n v="7"/>
    <n v="0"/>
    <n v="0"/>
    <n v="0"/>
    <n v="0"/>
    <n v="0"/>
    <n v="0"/>
    <s v="5, 9"/>
    <n v="2"/>
    <n v="716.65"/>
    <x v="23"/>
    <x v="2"/>
  </r>
  <r>
    <n v="3340"/>
    <n v="2347"/>
    <n v="26"/>
    <d v="2023-06-14T00:00:00"/>
    <n v="3"/>
    <n v="10"/>
    <n v="2"/>
    <n v="4"/>
    <n v="0"/>
    <n v="0"/>
    <n v="0"/>
    <n v="0"/>
    <n v="0"/>
    <n v="0"/>
    <s v="3, 2"/>
    <n v="2"/>
    <n v="485.91999999999996"/>
    <x v="6"/>
    <x v="2"/>
  </r>
  <r>
    <n v="3341"/>
    <n v="3519"/>
    <n v="52"/>
    <d v="2022-02-11T00:00:00"/>
    <n v="21"/>
    <n v="3"/>
    <n v="18"/>
    <n v="7"/>
    <n v="14"/>
    <n v="5"/>
    <n v="0"/>
    <n v="0"/>
    <n v="0"/>
    <n v="0"/>
    <s v="21, 18, 14"/>
    <n v="3"/>
    <n v="1155.6400000000001"/>
    <x v="16"/>
    <x v="0"/>
  </r>
  <r>
    <n v="3342"/>
    <n v="2357"/>
    <n v="16"/>
    <d v="2023-07-08T00:00:00"/>
    <n v="17"/>
    <n v="3"/>
    <n v="0"/>
    <n v="0"/>
    <n v="0"/>
    <n v="0"/>
    <n v="0"/>
    <n v="0"/>
    <n v="0"/>
    <n v="0"/>
    <s v="17"/>
    <n v="1"/>
    <n v="216.48"/>
    <x v="23"/>
    <x v="2"/>
  </r>
  <r>
    <n v="3343"/>
    <n v="3465"/>
    <n v="20"/>
    <d v="2020-11-01T00:00:00"/>
    <n v="22"/>
    <n v="3"/>
    <n v="12"/>
    <n v="7"/>
    <n v="19"/>
    <n v="3"/>
    <n v="17"/>
    <n v="4"/>
    <n v="0"/>
    <n v="0"/>
    <s v="22, 12, 19, 17"/>
    <n v="4"/>
    <n v="1086.1300000000001"/>
    <x v="15"/>
    <x v="3"/>
  </r>
  <r>
    <n v="3344"/>
    <n v="3229"/>
    <n v="1"/>
    <d v="2022-03-24T00:00:00"/>
    <n v="21"/>
    <n v="10"/>
    <n v="4"/>
    <n v="4"/>
    <n v="6"/>
    <n v="8"/>
    <n v="0"/>
    <n v="0"/>
    <n v="0"/>
    <n v="0"/>
    <s v="21, 4, 6"/>
    <n v="3"/>
    <n v="771.1"/>
    <x v="28"/>
    <x v="0"/>
  </r>
  <r>
    <n v="3345"/>
    <n v="2895"/>
    <n v="44"/>
    <d v="2022-05-07T00:00:00"/>
    <n v="3"/>
    <n v="9"/>
    <n v="10"/>
    <n v="10"/>
    <n v="0"/>
    <n v="0"/>
    <n v="0"/>
    <n v="0"/>
    <n v="0"/>
    <n v="0"/>
    <s v="3, 10"/>
    <n v="2"/>
    <n v="908.8599999999999"/>
    <x v="19"/>
    <x v="0"/>
  </r>
  <r>
    <n v="3346"/>
    <n v="606"/>
    <n v="0"/>
    <d v="2021-08-10T00:00:00"/>
    <n v="12"/>
    <n v="3"/>
    <n v="6"/>
    <n v="3"/>
    <n v="9"/>
    <n v="8"/>
    <n v="0"/>
    <n v="0"/>
    <n v="0"/>
    <n v="0"/>
    <s v="12, 6, 9"/>
    <n v="3"/>
    <n v="395.17999999999995"/>
    <x v="13"/>
    <x v="1"/>
  </r>
  <r>
    <n v="3347"/>
    <n v="29"/>
    <n v="7"/>
    <d v="2022-06-28T00:00:00"/>
    <n v="15"/>
    <n v="9"/>
    <n v="10"/>
    <n v="9"/>
    <n v="15"/>
    <n v="8"/>
    <n v="0"/>
    <n v="0"/>
    <n v="0"/>
    <n v="0"/>
    <s v="15, 10, 15"/>
    <n v="3"/>
    <n v="1652.4199999999998"/>
    <x v="0"/>
    <x v="0"/>
  </r>
  <r>
    <n v="3348"/>
    <n v="4898"/>
    <n v="10"/>
    <d v="2020-11-15T00:00:00"/>
    <n v="19"/>
    <n v="1"/>
    <n v="14"/>
    <n v="5"/>
    <n v="0"/>
    <n v="0"/>
    <n v="0"/>
    <n v="0"/>
    <n v="0"/>
    <n v="0"/>
    <s v="19, 14"/>
    <n v="2"/>
    <n v="508.66"/>
    <x v="15"/>
    <x v="3"/>
  </r>
  <r>
    <n v="3349"/>
    <n v="3011"/>
    <n v="37"/>
    <d v="2022-05-04T00:00:00"/>
    <n v="17"/>
    <n v="10"/>
    <n v="8"/>
    <n v="8"/>
    <n v="0"/>
    <n v="0"/>
    <n v="0"/>
    <n v="0"/>
    <n v="0"/>
    <n v="0"/>
    <s v="17, 8"/>
    <n v="2"/>
    <n v="1031.9199999999998"/>
    <x v="19"/>
    <x v="0"/>
  </r>
  <r>
    <n v="3350"/>
    <n v="832"/>
    <n v="67"/>
    <d v="2023-10-20T00:00:00"/>
    <n v="16"/>
    <n v="5"/>
    <n v="22"/>
    <n v="2"/>
    <n v="13"/>
    <n v="5"/>
    <n v="14"/>
    <n v="9"/>
    <n v="0"/>
    <n v="0"/>
    <s v="16, 22, 13, 14"/>
    <n v="4"/>
    <n v="1943.4900000000002"/>
    <x v="20"/>
    <x v="2"/>
  </r>
  <r>
    <n v="3351"/>
    <n v="2055"/>
    <n v="7"/>
    <d v="2021-07-24T00:00:00"/>
    <n v="13"/>
    <n v="3"/>
    <n v="10"/>
    <n v="5"/>
    <n v="18"/>
    <n v="5"/>
    <n v="16"/>
    <n v="5"/>
    <n v="0"/>
    <n v="0"/>
    <s v="13, 10, 18, 16"/>
    <n v="4"/>
    <n v="1510.72"/>
    <x v="25"/>
    <x v="1"/>
  </r>
  <r>
    <n v="3352"/>
    <n v="3898"/>
    <n v="70"/>
    <d v="2022-01-20T00:00:00"/>
    <n v="1"/>
    <n v="8"/>
    <n v="0"/>
    <n v="0"/>
    <n v="0"/>
    <n v="0"/>
    <n v="0"/>
    <n v="0"/>
    <n v="0"/>
    <n v="0"/>
    <s v="1"/>
    <n v="1"/>
    <n v="432.96"/>
    <x v="17"/>
    <x v="0"/>
  </r>
  <r>
    <n v="3353"/>
    <n v="3868"/>
    <n v="46"/>
    <d v="2022-12-23T00:00:00"/>
    <n v="6"/>
    <n v="8"/>
    <n v="0"/>
    <n v="0"/>
    <n v="0"/>
    <n v="0"/>
    <n v="0"/>
    <n v="0"/>
    <n v="0"/>
    <n v="0"/>
    <s v="6"/>
    <n v="1"/>
    <n v="277.44"/>
    <x v="34"/>
    <x v="0"/>
  </r>
  <r>
    <n v="3354"/>
    <n v="4967"/>
    <n v="42"/>
    <d v="2021-05-06T00:00:00"/>
    <n v="18"/>
    <n v="8"/>
    <n v="20"/>
    <n v="7"/>
    <n v="0"/>
    <n v="0"/>
    <n v="0"/>
    <n v="0"/>
    <n v="0"/>
    <n v="0"/>
    <s v="18, 20"/>
    <n v="2"/>
    <n v="1134.5899999999999"/>
    <x v="39"/>
    <x v="1"/>
  </r>
  <r>
    <n v="3355"/>
    <n v="4161"/>
    <n v="11"/>
    <d v="2021-04-22T00:00:00"/>
    <n v="8"/>
    <n v="9"/>
    <n v="16"/>
    <n v="6"/>
    <n v="0"/>
    <n v="0"/>
    <n v="0"/>
    <n v="0"/>
    <n v="0"/>
    <n v="0"/>
    <s v="8, 16"/>
    <n v="2"/>
    <n v="923.19"/>
    <x v="2"/>
    <x v="1"/>
  </r>
  <r>
    <n v="3356"/>
    <n v="575"/>
    <n v="26"/>
    <d v="2023-11-30T00:00:00"/>
    <n v="1"/>
    <n v="10"/>
    <n v="0"/>
    <n v="0"/>
    <n v="0"/>
    <n v="0"/>
    <n v="0"/>
    <n v="0"/>
    <n v="0"/>
    <n v="0"/>
    <s v="1"/>
    <n v="1"/>
    <n v="541.19999999999993"/>
    <x v="9"/>
    <x v="2"/>
  </r>
  <r>
    <n v="3357"/>
    <n v="216"/>
    <n v="65"/>
    <d v="2022-06-04T00:00:00"/>
    <n v="1"/>
    <n v="4"/>
    <n v="6"/>
    <n v="1"/>
    <n v="21"/>
    <n v="4"/>
    <n v="4"/>
    <n v="7"/>
    <n v="0"/>
    <n v="0"/>
    <s v="1, 6, 21, 4"/>
    <n v="4"/>
    <n v="613.80999999999995"/>
    <x v="0"/>
    <x v="0"/>
  </r>
  <r>
    <n v="3358"/>
    <n v="76"/>
    <n v="56"/>
    <d v="2021-07-31T00:00:00"/>
    <n v="2"/>
    <n v="5"/>
    <n v="19"/>
    <n v="6"/>
    <n v="13"/>
    <n v="2"/>
    <n v="0"/>
    <n v="0"/>
    <n v="0"/>
    <n v="0"/>
    <s v="2, 19, 13"/>
    <n v="3"/>
    <n v="812.79000000000008"/>
    <x v="25"/>
    <x v="1"/>
  </r>
  <r>
    <n v="3359"/>
    <n v="4455"/>
    <n v="5"/>
    <d v="2020-06-24T00:00:00"/>
    <n v="3"/>
    <n v="9"/>
    <n v="0"/>
    <n v="0"/>
    <n v="0"/>
    <n v="0"/>
    <n v="0"/>
    <n v="0"/>
    <n v="0"/>
    <n v="0"/>
    <s v="3"/>
    <n v="1"/>
    <n v="296.45999999999998"/>
    <x v="44"/>
    <x v="3"/>
  </r>
  <r>
    <n v="3360"/>
    <n v="1728"/>
    <n v="29"/>
    <d v="2022-02-23T00:00:00"/>
    <n v="18"/>
    <n v="8"/>
    <n v="17"/>
    <n v="3"/>
    <n v="0"/>
    <n v="0"/>
    <n v="0"/>
    <n v="0"/>
    <n v="0"/>
    <n v="0"/>
    <s v="18, 17"/>
    <n v="2"/>
    <n v="908.88"/>
    <x v="16"/>
    <x v="0"/>
  </r>
  <r>
    <n v="3361"/>
    <n v="284"/>
    <n v="6"/>
    <d v="2023-10-21T00:00:00"/>
    <n v="11"/>
    <n v="1"/>
    <n v="3"/>
    <n v="10"/>
    <n v="0"/>
    <n v="0"/>
    <n v="0"/>
    <n v="0"/>
    <n v="0"/>
    <n v="0"/>
    <s v="11, 3"/>
    <n v="2"/>
    <n v="356.06"/>
    <x v="20"/>
    <x v="2"/>
  </r>
  <r>
    <n v="3362"/>
    <n v="317"/>
    <n v="5"/>
    <d v="2023-09-08T00:00:00"/>
    <n v="4"/>
    <n v="3"/>
    <n v="7"/>
    <n v="6"/>
    <n v="0"/>
    <n v="0"/>
    <n v="0"/>
    <n v="0"/>
    <n v="0"/>
    <n v="0"/>
    <s v="4, 7"/>
    <n v="2"/>
    <n v="296.01"/>
    <x v="24"/>
    <x v="2"/>
  </r>
  <r>
    <n v="3363"/>
    <n v="4784"/>
    <n v="25"/>
    <d v="2023-07-02T00:00:00"/>
    <n v="10"/>
    <n v="5"/>
    <n v="2"/>
    <n v="7"/>
    <n v="20"/>
    <n v="8"/>
    <n v="0"/>
    <n v="0"/>
    <n v="0"/>
    <n v="0"/>
    <s v="10, 2, 20"/>
    <n v="3"/>
    <n v="1085.47"/>
    <x v="23"/>
    <x v="2"/>
  </r>
  <r>
    <n v="3364"/>
    <n v="1081"/>
    <n v="37"/>
    <d v="2022-08-01T00:00:00"/>
    <n v="15"/>
    <n v="5"/>
    <n v="12"/>
    <n v="2"/>
    <n v="0"/>
    <n v="0"/>
    <n v="0"/>
    <n v="0"/>
    <n v="0"/>
    <n v="0"/>
    <s v="15, 12"/>
    <n v="2"/>
    <n v="411.38"/>
    <x v="41"/>
    <x v="0"/>
  </r>
  <r>
    <n v="3365"/>
    <n v="1259"/>
    <n v="33"/>
    <d v="2020-05-23T00:00:00"/>
    <n v="4"/>
    <n v="6"/>
    <n v="1"/>
    <n v="5"/>
    <n v="14"/>
    <n v="9"/>
    <n v="2"/>
    <n v="6"/>
    <n v="0"/>
    <n v="0"/>
    <s v="4, 1, 14, 2"/>
    <n v="4"/>
    <n v="1478.0400000000002"/>
    <x v="30"/>
    <x v="3"/>
  </r>
  <r>
    <n v="3366"/>
    <n v="2977"/>
    <n v="58"/>
    <d v="2020-08-31T00:00:00"/>
    <n v="7"/>
    <n v="9"/>
    <n v="21"/>
    <n v="8"/>
    <n v="0"/>
    <n v="0"/>
    <n v="0"/>
    <n v="0"/>
    <n v="0"/>
    <n v="0"/>
    <s v="7, 21"/>
    <n v="2"/>
    <n v="603.40000000000009"/>
    <x v="38"/>
    <x v="3"/>
  </r>
  <r>
    <n v="3367"/>
    <n v="3243"/>
    <n v="12"/>
    <d v="2022-12-01T00:00:00"/>
    <n v="21"/>
    <n v="10"/>
    <n v="0"/>
    <n v="0"/>
    <n v="0"/>
    <n v="0"/>
    <n v="0"/>
    <n v="0"/>
    <n v="0"/>
    <n v="0"/>
    <s v="21"/>
    <n v="1"/>
    <n v="371.3"/>
    <x v="34"/>
    <x v="0"/>
  </r>
  <r>
    <n v="3368"/>
    <n v="803"/>
    <n v="3"/>
    <d v="2022-04-16T00:00:00"/>
    <n v="17"/>
    <n v="2"/>
    <n v="18"/>
    <n v="3"/>
    <n v="3"/>
    <n v="9"/>
    <n v="0"/>
    <n v="0"/>
    <n v="0"/>
    <n v="0"/>
    <s v="17, 18, 3"/>
    <n v="3"/>
    <n v="700.43"/>
    <x v="14"/>
    <x v="0"/>
  </r>
  <r>
    <n v="3369"/>
    <n v="262"/>
    <n v="62"/>
    <d v="2020-04-29T00:00:00"/>
    <n v="4"/>
    <n v="2"/>
    <n v="14"/>
    <n v="5"/>
    <n v="9"/>
    <n v="1"/>
    <n v="0"/>
    <n v="0"/>
    <n v="0"/>
    <n v="0"/>
    <s v="4, 14, 9"/>
    <n v="3"/>
    <n v="519.57000000000005"/>
    <x v="22"/>
    <x v="3"/>
  </r>
  <r>
    <n v="3370"/>
    <n v="3802"/>
    <n v="22"/>
    <d v="2021-05-05T00:00:00"/>
    <n v="6"/>
    <n v="3"/>
    <n v="0"/>
    <n v="0"/>
    <n v="0"/>
    <n v="0"/>
    <n v="0"/>
    <n v="0"/>
    <n v="0"/>
    <n v="0"/>
    <s v="6"/>
    <n v="1"/>
    <n v="104.03999999999999"/>
    <x v="39"/>
    <x v="1"/>
  </r>
  <r>
    <n v="3371"/>
    <n v="4972"/>
    <n v="69"/>
    <d v="2022-11-23T00:00:00"/>
    <n v="14"/>
    <n v="7"/>
    <n v="8"/>
    <n v="6"/>
    <n v="9"/>
    <n v="4"/>
    <n v="15"/>
    <n v="6"/>
    <n v="0"/>
    <n v="0"/>
    <s v="14, 8, 9, 15"/>
    <n v="4"/>
    <n v="1315.14"/>
    <x v="26"/>
    <x v="0"/>
  </r>
  <r>
    <n v="3372"/>
    <n v="3508"/>
    <n v="0"/>
    <d v="2020-08-16T00:00:00"/>
    <n v="17"/>
    <n v="3"/>
    <n v="20"/>
    <n v="9"/>
    <n v="0"/>
    <n v="0"/>
    <n v="0"/>
    <n v="0"/>
    <n v="0"/>
    <n v="0"/>
    <s v="17, 20"/>
    <n v="2"/>
    <n v="785.01"/>
    <x v="38"/>
    <x v="3"/>
  </r>
  <r>
    <n v="3373"/>
    <n v="1879"/>
    <n v="3"/>
    <d v="2021-02-22T00:00:00"/>
    <n v="4"/>
    <n v="1"/>
    <n v="10"/>
    <n v="3"/>
    <n v="0"/>
    <n v="0"/>
    <n v="0"/>
    <n v="0"/>
    <n v="0"/>
    <n v="0"/>
    <s v="4, 10"/>
    <n v="2"/>
    <n v="214.31"/>
    <x v="37"/>
    <x v="1"/>
  </r>
  <r>
    <n v="3374"/>
    <n v="4098"/>
    <n v="35"/>
    <d v="2021-04-19T00:00:00"/>
    <n v="21"/>
    <n v="4"/>
    <n v="0"/>
    <n v="0"/>
    <n v="0"/>
    <n v="0"/>
    <n v="0"/>
    <n v="0"/>
    <n v="0"/>
    <n v="0"/>
    <s v="21"/>
    <n v="1"/>
    <n v="148.52000000000001"/>
    <x v="2"/>
    <x v="1"/>
  </r>
  <r>
    <n v="3375"/>
    <n v="3091"/>
    <n v="40"/>
    <d v="2020-11-22T00:00:00"/>
    <n v="14"/>
    <n v="4"/>
    <n v="22"/>
    <n v="1"/>
    <n v="0"/>
    <n v="0"/>
    <n v="0"/>
    <n v="0"/>
    <n v="0"/>
    <n v="0"/>
    <s v="14, 22"/>
    <n v="2"/>
    <n v="444.23"/>
    <x v="15"/>
    <x v="3"/>
  </r>
  <r>
    <n v="3376"/>
    <n v="2930"/>
    <n v="0"/>
    <d v="2020-07-20T00:00:00"/>
    <n v="1"/>
    <n v="8"/>
    <n v="11"/>
    <n v="10"/>
    <n v="0"/>
    <n v="0"/>
    <n v="0"/>
    <n v="0"/>
    <n v="0"/>
    <n v="0"/>
    <s v="1, 11"/>
    <n v="2"/>
    <n v="699.56"/>
    <x v="29"/>
    <x v="3"/>
  </r>
  <r>
    <n v="3377"/>
    <n v="360"/>
    <n v="8"/>
    <d v="2023-09-30T00:00:00"/>
    <n v="15"/>
    <n v="1"/>
    <n v="9"/>
    <n v="4"/>
    <n v="0"/>
    <n v="0"/>
    <n v="0"/>
    <n v="0"/>
    <n v="0"/>
    <n v="0"/>
    <s v="15, 9"/>
    <n v="2"/>
    <n v="144.74"/>
    <x v="24"/>
    <x v="2"/>
  </r>
  <r>
    <n v="3378"/>
    <n v="3305"/>
    <n v="39"/>
    <d v="2020-04-26T00:00:00"/>
    <n v="17"/>
    <n v="8"/>
    <n v="0"/>
    <n v="0"/>
    <n v="0"/>
    <n v="0"/>
    <n v="0"/>
    <n v="0"/>
    <n v="0"/>
    <n v="0"/>
    <s v="17"/>
    <n v="1"/>
    <n v="577.28"/>
    <x v="22"/>
    <x v="3"/>
  </r>
  <r>
    <n v="3379"/>
    <n v="723"/>
    <n v="51"/>
    <d v="2022-01-07T00:00:00"/>
    <n v="14"/>
    <n v="6"/>
    <n v="3"/>
    <n v="5"/>
    <n v="9"/>
    <n v="10"/>
    <n v="13"/>
    <n v="5"/>
    <n v="0"/>
    <n v="0"/>
    <s v="14, 3, 9, 13"/>
    <n v="4"/>
    <n v="1379.63"/>
    <x v="17"/>
    <x v="0"/>
  </r>
  <r>
    <n v="3380"/>
    <n v="878"/>
    <n v="7"/>
    <d v="2022-03-24T00:00:00"/>
    <n v="2"/>
    <n v="5"/>
    <n v="16"/>
    <n v="8"/>
    <n v="14"/>
    <n v="7"/>
    <n v="0"/>
    <n v="0"/>
    <n v="0"/>
    <n v="0"/>
    <s v="2, 16, 14"/>
    <n v="3"/>
    <n v="1574.85"/>
    <x v="28"/>
    <x v="0"/>
  </r>
  <r>
    <n v="3381"/>
    <n v="1885"/>
    <n v="48"/>
    <d v="2021-01-14T00:00:00"/>
    <n v="1"/>
    <n v="8"/>
    <n v="10"/>
    <n v="8"/>
    <n v="2"/>
    <n v="10"/>
    <n v="0"/>
    <n v="0"/>
    <n v="0"/>
    <n v="0"/>
    <s v="1, 10, 2"/>
    <n v="3"/>
    <n v="1314.18"/>
    <x v="40"/>
    <x v="1"/>
  </r>
  <r>
    <n v="3382"/>
    <n v="729"/>
    <n v="65"/>
    <d v="2023-03-30T00:00:00"/>
    <n v="11"/>
    <n v="9"/>
    <n v="21"/>
    <n v="3"/>
    <n v="1"/>
    <n v="9"/>
    <n v="22"/>
    <n v="3"/>
    <n v="0"/>
    <n v="0"/>
    <s v="11, 21, 1, 22"/>
    <n v="4"/>
    <n v="1118.94"/>
    <x v="8"/>
    <x v="2"/>
  </r>
  <r>
    <n v="3383"/>
    <n v="2006"/>
    <n v="38"/>
    <d v="2023-05-09T00:00:00"/>
    <n v="2"/>
    <n v="8"/>
    <n v="13"/>
    <n v="1"/>
    <n v="0"/>
    <n v="0"/>
    <n v="0"/>
    <n v="0"/>
    <n v="0"/>
    <n v="0"/>
    <s v="2, 13"/>
    <n v="2"/>
    <n v="410.83000000000004"/>
    <x v="11"/>
    <x v="2"/>
  </r>
  <r>
    <n v="3384"/>
    <n v="1980"/>
    <n v="0"/>
    <d v="2023-08-19T00:00:00"/>
    <n v="18"/>
    <n v="7"/>
    <n v="12"/>
    <n v="7"/>
    <n v="14"/>
    <n v="10"/>
    <n v="17"/>
    <n v="6"/>
    <n v="0"/>
    <n v="0"/>
    <s v="18, 12, 14, 17"/>
    <n v="4"/>
    <n v="2221.79"/>
    <x v="33"/>
    <x v="2"/>
  </r>
  <r>
    <n v="3385"/>
    <n v="848"/>
    <n v="55"/>
    <d v="2022-01-17T00:00:00"/>
    <n v="10"/>
    <n v="6"/>
    <n v="0"/>
    <n v="0"/>
    <n v="0"/>
    <n v="0"/>
    <n v="0"/>
    <n v="0"/>
    <n v="0"/>
    <n v="0"/>
    <s v="10"/>
    <n v="1"/>
    <n v="367.44"/>
    <x v="17"/>
    <x v="0"/>
  </r>
  <r>
    <n v="3386"/>
    <n v="744"/>
    <n v="69"/>
    <d v="2020-08-02T00:00:00"/>
    <n v="15"/>
    <n v="2"/>
    <n v="0"/>
    <n v="0"/>
    <n v="0"/>
    <n v="0"/>
    <n v="0"/>
    <n v="0"/>
    <n v="0"/>
    <n v="0"/>
    <s v="15"/>
    <n v="1"/>
    <n v="129.56"/>
    <x v="38"/>
    <x v="3"/>
  </r>
  <r>
    <n v="3387"/>
    <n v="3294"/>
    <n v="14"/>
    <d v="2020-06-18T00:00:00"/>
    <n v="16"/>
    <n v="2"/>
    <n v="10"/>
    <n v="5"/>
    <n v="17"/>
    <n v="8"/>
    <n v="0"/>
    <n v="0"/>
    <n v="0"/>
    <n v="0"/>
    <s v="16, 10, 17"/>
    <n v="3"/>
    <n v="1074.8399999999999"/>
    <x v="44"/>
    <x v="3"/>
  </r>
  <r>
    <n v="3388"/>
    <n v="3702"/>
    <n v="14"/>
    <d v="2022-11-14T00:00:00"/>
    <n v="8"/>
    <n v="1"/>
    <n v="20"/>
    <n v="4"/>
    <n v="18"/>
    <n v="2"/>
    <n v="0"/>
    <n v="0"/>
    <n v="0"/>
    <n v="0"/>
    <s v="8, 20, 18"/>
    <n v="3"/>
    <n v="464.57000000000005"/>
    <x v="26"/>
    <x v="0"/>
  </r>
  <r>
    <n v="3389"/>
    <n v="3766"/>
    <n v="44"/>
    <d v="2021-07-19T00:00:00"/>
    <n v="4"/>
    <n v="1"/>
    <n v="15"/>
    <n v="3"/>
    <n v="2"/>
    <n v="3"/>
    <n v="19"/>
    <n v="1"/>
    <n v="0"/>
    <n v="0"/>
    <s v="4, 15, 2, 19"/>
    <n v="4"/>
    <n v="412.58000000000004"/>
    <x v="25"/>
    <x v="1"/>
  </r>
  <r>
    <n v="3390"/>
    <n v="3018"/>
    <n v="37"/>
    <d v="2023-05-26T00:00:00"/>
    <n v="21"/>
    <n v="4"/>
    <n v="21"/>
    <n v="2"/>
    <n v="0"/>
    <n v="0"/>
    <n v="0"/>
    <n v="0"/>
    <n v="0"/>
    <n v="0"/>
    <s v="21, 21"/>
    <n v="2"/>
    <n v="222.78000000000003"/>
    <x v="11"/>
    <x v="2"/>
  </r>
  <r>
    <n v="3391"/>
    <n v="700"/>
    <n v="39"/>
    <d v="2020-12-03T00:00:00"/>
    <n v="11"/>
    <n v="4"/>
    <n v="18"/>
    <n v="1"/>
    <n v="0"/>
    <n v="0"/>
    <n v="0"/>
    <n v="0"/>
    <n v="0"/>
    <n v="0"/>
    <s v="11, 18"/>
    <n v="2"/>
    <n v="193.19"/>
    <x v="21"/>
    <x v="3"/>
  </r>
  <r>
    <n v="3392"/>
    <n v="4389"/>
    <n v="49"/>
    <d v="2023-08-05T00:00:00"/>
    <n v="10"/>
    <n v="6"/>
    <n v="19"/>
    <n v="7"/>
    <n v="0"/>
    <n v="0"/>
    <n v="0"/>
    <n v="0"/>
    <n v="0"/>
    <n v="0"/>
    <s v="10, 19"/>
    <n v="2"/>
    <n v="859.26"/>
    <x v="33"/>
    <x v="2"/>
  </r>
  <r>
    <n v="3393"/>
    <n v="1321"/>
    <n v="13"/>
    <d v="2020-08-21T00:00:00"/>
    <n v="13"/>
    <n v="4"/>
    <n v="21"/>
    <n v="2"/>
    <n v="8"/>
    <n v="3"/>
    <n v="0"/>
    <n v="0"/>
    <n v="0"/>
    <n v="0"/>
    <s v="13, 21, 8"/>
    <n v="3"/>
    <n v="581.79"/>
    <x v="38"/>
    <x v="3"/>
  </r>
  <r>
    <n v="3394"/>
    <n v="3937"/>
    <n v="3"/>
    <d v="2020-12-21T00:00:00"/>
    <n v="17"/>
    <n v="3"/>
    <n v="8"/>
    <n v="6"/>
    <n v="15"/>
    <n v="9"/>
    <n v="4"/>
    <n v="6"/>
    <n v="0"/>
    <n v="0"/>
    <s v="17, 8, 15, 4"/>
    <n v="4"/>
    <n v="1215.78"/>
    <x v="21"/>
    <x v="3"/>
  </r>
  <r>
    <n v="3395"/>
    <n v="468"/>
    <n v="39"/>
    <d v="2023-08-30T00:00:00"/>
    <n v="1"/>
    <n v="4"/>
    <n v="8"/>
    <n v="6"/>
    <n v="18"/>
    <n v="4"/>
    <n v="13"/>
    <n v="2"/>
    <n v="0"/>
    <n v="0"/>
    <s v="1, 8, 18, 13"/>
    <n v="4"/>
    <n v="991.00000000000011"/>
    <x v="33"/>
    <x v="2"/>
  </r>
  <r>
    <n v="3396"/>
    <n v="128"/>
    <n v="21"/>
    <d v="2022-04-27T00:00:00"/>
    <n v="16"/>
    <n v="7"/>
    <n v="17"/>
    <n v="4"/>
    <n v="19"/>
    <n v="2"/>
    <n v="11"/>
    <n v="3"/>
    <n v="0"/>
    <n v="0"/>
    <s v="16, 17, 19, 11"/>
    <n v="4"/>
    <n v="1178.9000000000001"/>
    <x v="14"/>
    <x v="0"/>
  </r>
  <r>
    <n v="3397"/>
    <n v="2233"/>
    <n v="39"/>
    <d v="2023-11-19T00:00:00"/>
    <n v="16"/>
    <n v="5"/>
    <n v="22"/>
    <n v="6"/>
    <n v="0"/>
    <n v="0"/>
    <n v="0"/>
    <n v="0"/>
    <n v="0"/>
    <n v="0"/>
    <s v="16, 22"/>
    <n v="2"/>
    <n v="1039.46"/>
    <x v="9"/>
    <x v="2"/>
  </r>
  <r>
    <n v="3398"/>
    <n v="3201"/>
    <n v="0"/>
    <d v="2021-08-27T00:00:00"/>
    <n v="4"/>
    <n v="10"/>
    <n v="22"/>
    <n v="10"/>
    <n v="0"/>
    <n v="0"/>
    <n v="0"/>
    <n v="0"/>
    <n v="0"/>
    <n v="0"/>
    <s v="4, 22"/>
    <n v="2"/>
    <n v="1241"/>
    <x v="13"/>
    <x v="1"/>
  </r>
  <r>
    <n v="3399"/>
    <n v="4006"/>
    <n v="55"/>
    <d v="2023-05-21T00:00:00"/>
    <n v="22"/>
    <n v="8"/>
    <n v="0"/>
    <n v="0"/>
    <n v="0"/>
    <n v="0"/>
    <n v="0"/>
    <n v="0"/>
    <n v="0"/>
    <n v="0"/>
    <s v="22"/>
    <n v="1"/>
    <n v="748.08"/>
    <x v="11"/>
    <x v="2"/>
  </r>
  <r>
    <n v="3400"/>
    <n v="4075"/>
    <n v="16"/>
    <d v="2021-05-19T00:00:00"/>
    <n v="11"/>
    <n v="4"/>
    <n v="15"/>
    <n v="9"/>
    <n v="8"/>
    <n v="4"/>
    <n v="0"/>
    <n v="0"/>
    <n v="0"/>
    <n v="0"/>
    <s v="11, 15, 8"/>
    <n v="3"/>
    <n v="844.81999999999994"/>
    <x v="39"/>
    <x v="1"/>
  </r>
  <r>
    <n v="3401"/>
    <n v="1733"/>
    <n v="68"/>
    <d v="2023-04-04T00:00:00"/>
    <n v="2"/>
    <n v="6"/>
    <n v="16"/>
    <n v="6"/>
    <n v="21"/>
    <n v="4"/>
    <n v="16"/>
    <n v="9"/>
    <n v="0"/>
    <n v="0"/>
    <s v="2, 16, 21, 16"/>
    <n v="4"/>
    <n v="1818.5000000000002"/>
    <x v="5"/>
    <x v="2"/>
  </r>
  <r>
    <n v="3402"/>
    <n v="4608"/>
    <n v="54"/>
    <d v="2020-07-05T00:00:00"/>
    <n v="22"/>
    <n v="10"/>
    <n v="4"/>
    <n v="7"/>
    <n v="22"/>
    <n v="10"/>
    <n v="0"/>
    <n v="0"/>
    <n v="0"/>
    <n v="0"/>
    <s v="22, 4, 22"/>
    <n v="3"/>
    <n v="2084.33"/>
    <x v="29"/>
    <x v="3"/>
  </r>
  <r>
    <n v="3403"/>
    <n v="4781"/>
    <n v="41"/>
    <d v="2021-01-21T00:00:00"/>
    <n v="16"/>
    <n v="2"/>
    <n v="13"/>
    <n v="1"/>
    <n v="0"/>
    <n v="0"/>
    <n v="0"/>
    <n v="0"/>
    <n v="0"/>
    <n v="0"/>
    <s v="16, 13"/>
    <n v="2"/>
    <n v="289.15000000000003"/>
    <x v="40"/>
    <x v="1"/>
  </r>
  <r>
    <n v="3404"/>
    <n v="4112"/>
    <n v="59"/>
    <d v="2020-08-10T00:00:00"/>
    <n v="4"/>
    <n v="2"/>
    <n v="11"/>
    <n v="6"/>
    <n v="22"/>
    <n v="1"/>
    <n v="0"/>
    <n v="0"/>
    <n v="0"/>
    <n v="0"/>
    <s v="4, 11, 22"/>
    <n v="3"/>
    <n v="314.65000000000003"/>
    <x v="38"/>
    <x v="3"/>
  </r>
  <r>
    <n v="3405"/>
    <n v="4108"/>
    <n v="48"/>
    <d v="2021-07-31T00:00:00"/>
    <n v="4"/>
    <n v="3"/>
    <n v="4"/>
    <n v="10"/>
    <n v="0"/>
    <n v="0"/>
    <n v="0"/>
    <n v="0"/>
    <n v="0"/>
    <n v="0"/>
    <s v="4, 4"/>
    <n v="2"/>
    <n v="397.66999999999996"/>
    <x v="25"/>
    <x v="1"/>
  </r>
  <r>
    <n v="3406"/>
    <n v="4924"/>
    <n v="41"/>
    <d v="2022-01-28T00:00:00"/>
    <n v="21"/>
    <n v="9"/>
    <n v="2"/>
    <n v="1"/>
    <n v="7"/>
    <n v="7"/>
    <n v="12"/>
    <n v="4"/>
    <n v="11"/>
    <n v="2"/>
    <s v="21, 2, 7, 12, 11"/>
    <n v="5"/>
    <n v="839.86000000000013"/>
    <x v="17"/>
    <x v="0"/>
  </r>
  <r>
    <n v="3407"/>
    <n v="1455"/>
    <n v="7"/>
    <d v="2021-08-29T00:00:00"/>
    <n v="7"/>
    <n v="7"/>
    <n v="0"/>
    <n v="0"/>
    <n v="0"/>
    <n v="0"/>
    <n v="0"/>
    <n v="0"/>
    <n v="0"/>
    <n v="0"/>
    <s v="7"/>
    <n v="1"/>
    <n v="238.28"/>
    <x v="13"/>
    <x v="1"/>
  </r>
  <r>
    <n v="3408"/>
    <n v="4521"/>
    <n v="24"/>
    <d v="2021-12-19T00:00:00"/>
    <n v="4"/>
    <n v="2"/>
    <n v="2"/>
    <n v="6"/>
    <n v="0"/>
    <n v="0"/>
    <n v="0"/>
    <n v="0"/>
    <n v="0"/>
    <n v="0"/>
    <s v="4, 2"/>
    <n v="2"/>
    <n v="295.96000000000004"/>
    <x v="4"/>
    <x v="1"/>
  </r>
  <r>
    <n v="3409"/>
    <n v="1578"/>
    <n v="0"/>
    <d v="2021-05-30T00:00:00"/>
    <n v="11"/>
    <n v="2"/>
    <n v="0"/>
    <n v="0"/>
    <n v="0"/>
    <n v="0"/>
    <n v="0"/>
    <n v="0"/>
    <n v="0"/>
    <n v="0"/>
    <s v="11"/>
    <n v="1"/>
    <n v="53.32"/>
    <x v="39"/>
    <x v="1"/>
  </r>
  <r>
    <n v="3410"/>
    <n v="2560"/>
    <n v="64"/>
    <d v="2023-07-14T00:00:00"/>
    <n v="22"/>
    <n v="3"/>
    <n v="20"/>
    <n v="6"/>
    <n v="0"/>
    <n v="0"/>
    <n v="0"/>
    <n v="0"/>
    <n v="0"/>
    <n v="0"/>
    <s v="22, 20"/>
    <n v="2"/>
    <n v="659.55"/>
    <x v="23"/>
    <x v="2"/>
  </r>
  <r>
    <n v="3411"/>
    <n v="1979"/>
    <n v="53"/>
    <d v="2021-11-05T00:00:00"/>
    <n v="15"/>
    <n v="10"/>
    <n v="0"/>
    <n v="0"/>
    <n v="0"/>
    <n v="0"/>
    <n v="0"/>
    <n v="0"/>
    <n v="0"/>
    <n v="0"/>
    <s v="15"/>
    <n v="1"/>
    <n v="647.79999999999995"/>
    <x v="35"/>
    <x v="1"/>
  </r>
  <r>
    <n v="3412"/>
    <n v="798"/>
    <n v="54"/>
    <d v="2022-12-27T00:00:00"/>
    <n v="20"/>
    <n v="5"/>
    <n v="13"/>
    <n v="2"/>
    <n v="9"/>
    <n v="5"/>
    <n v="0"/>
    <n v="0"/>
    <n v="0"/>
    <n v="0"/>
    <s v="20, 13, 9"/>
    <n v="3"/>
    <n v="611.38000000000011"/>
    <x v="34"/>
    <x v="0"/>
  </r>
  <r>
    <n v="3413"/>
    <n v="4554"/>
    <n v="4"/>
    <d v="2020-08-18T00:00:00"/>
    <n v="10"/>
    <n v="8"/>
    <n v="0"/>
    <n v="0"/>
    <n v="0"/>
    <n v="0"/>
    <n v="0"/>
    <n v="0"/>
    <n v="0"/>
    <n v="0"/>
    <s v="10"/>
    <n v="1"/>
    <n v="489.92"/>
    <x v="38"/>
    <x v="3"/>
  </r>
  <r>
    <n v="3414"/>
    <n v="1788"/>
    <n v="61"/>
    <d v="2020-11-13T00:00:00"/>
    <n v="7"/>
    <n v="5"/>
    <n v="1"/>
    <n v="7"/>
    <n v="0"/>
    <n v="0"/>
    <n v="0"/>
    <n v="0"/>
    <n v="0"/>
    <n v="0"/>
    <s v="7, 1"/>
    <n v="2"/>
    <n v="549.04"/>
    <x v="15"/>
    <x v="3"/>
  </r>
  <r>
    <n v="3415"/>
    <n v="1401"/>
    <n v="3"/>
    <d v="2022-05-03T00:00:00"/>
    <n v="5"/>
    <n v="3"/>
    <n v="2"/>
    <n v="6"/>
    <n v="5"/>
    <n v="6"/>
    <n v="0"/>
    <n v="0"/>
    <n v="0"/>
    <n v="0"/>
    <s v="5, 2, 5"/>
    <n v="3"/>
    <n v="883.59000000000015"/>
    <x v="19"/>
    <x v="0"/>
  </r>
  <r>
    <n v="3416"/>
    <n v="471"/>
    <n v="11"/>
    <d v="2020-11-01T00:00:00"/>
    <n v="7"/>
    <n v="8"/>
    <n v="7"/>
    <n v="2"/>
    <n v="1"/>
    <n v="3"/>
    <n v="0"/>
    <n v="0"/>
    <n v="0"/>
    <n v="0"/>
    <s v="7, 7, 1"/>
    <n v="3"/>
    <n v="502.76"/>
    <x v="15"/>
    <x v="3"/>
  </r>
  <r>
    <n v="3417"/>
    <n v="3174"/>
    <n v="50"/>
    <d v="2021-03-24T00:00:00"/>
    <n v="1"/>
    <n v="10"/>
    <n v="3"/>
    <n v="3"/>
    <n v="0"/>
    <n v="0"/>
    <n v="0"/>
    <n v="0"/>
    <n v="0"/>
    <n v="0"/>
    <s v="1, 3"/>
    <n v="2"/>
    <n v="640.02"/>
    <x v="27"/>
    <x v="1"/>
  </r>
  <r>
    <n v="3418"/>
    <n v="2354"/>
    <n v="68"/>
    <d v="2021-07-19T00:00:00"/>
    <n v="1"/>
    <n v="1"/>
    <n v="2"/>
    <n v="5"/>
    <n v="22"/>
    <n v="2"/>
    <n v="0"/>
    <n v="0"/>
    <n v="0"/>
    <n v="0"/>
    <s v="1, 2, 22"/>
    <n v="3"/>
    <n v="436.79"/>
    <x v="25"/>
    <x v="1"/>
  </r>
  <r>
    <n v="3419"/>
    <n v="3617"/>
    <n v="63"/>
    <d v="2020-09-22T00:00:00"/>
    <n v="13"/>
    <n v="2"/>
    <n v="20"/>
    <n v="6"/>
    <n v="21"/>
    <n v="6"/>
    <n v="0"/>
    <n v="0"/>
    <n v="0"/>
    <n v="0"/>
    <s v="13, 20, 21"/>
    <n v="3"/>
    <n v="797.38000000000011"/>
    <x v="31"/>
    <x v="3"/>
  </r>
  <r>
    <n v="3420"/>
    <n v="144"/>
    <n v="0"/>
    <d v="2021-08-13T00:00:00"/>
    <n v="6"/>
    <n v="7"/>
    <n v="21"/>
    <n v="5"/>
    <n v="10"/>
    <n v="9"/>
    <n v="0"/>
    <n v="0"/>
    <n v="0"/>
    <n v="0"/>
    <s v="6, 21, 10"/>
    <n v="3"/>
    <n v="979.56999999999994"/>
    <x v="13"/>
    <x v="1"/>
  </r>
  <r>
    <n v="3421"/>
    <n v="2368"/>
    <n v="38"/>
    <d v="2021-08-03T00:00:00"/>
    <n v="10"/>
    <n v="8"/>
    <n v="12"/>
    <n v="1"/>
    <n v="14"/>
    <n v="8"/>
    <n v="0"/>
    <n v="0"/>
    <n v="0"/>
    <n v="0"/>
    <s v="10, 12, 14"/>
    <n v="3"/>
    <n v="1235.0999999999999"/>
    <x v="13"/>
    <x v="1"/>
  </r>
  <r>
    <n v="3422"/>
    <n v="1477"/>
    <n v="21"/>
    <d v="2022-12-16T00:00:00"/>
    <n v="19"/>
    <n v="5"/>
    <n v="19"/>
    <n v="1"/>
    <n v="0"/>
    <n v="0"/>
    <n v="0"/>
    <n v="0"/>
    <n v="0"/>
    <n v="0"/>
    <s v="19, 19"/>
    <n v="2"/>
    <n v="421.56"/>
    <x v="34"/>
    <x v="0"/>
  </r>
  <r>
    <n v="3423"/>
    <n v="2534"/>
    <n v="19"/>
    <d v="2020-05-24T00:00:00"/>
    <n v="9"/>
    <n v="5"/>
    <n v="2"/>
    <n v="1"/>
    <n v="21"/>
    <n v="7"/>
    <n v="0"/>
    <n v="0"/>
    <n v="0"/>
    <n v="0"/>
    <s v="9, 2, 21"/>
    <n v="3"/>
    <n v="398.99"/>
    <x v="30"/>
    <x v="3"/>
  </r>
  <r>
    <n v="3424"/>
    <n v="2406"/>
    <n v="40"/>
    <d v="2022-11-14T00:00:00"/>
    <n v="13"/>
    <n v="9"/>
    <n v="19"/>
    <n v="4"/>
    <n v="0"/>
    <n v="0"/>
    <n v="0"/>
    <n v="0"/>
    <n v="0"/>
    <n v="0"/>
    <s v="13, 19"/>
    <n v="2"/>
    <n v="1161.1500000000001"/>
    <x v="26"/>
    <x v="0"/>
  </r>
  <r>
    <n v="3425"/>
    <n v="3109"/>
    <n v="5"/>
    <d v="2022-09-15T00:00:00"/>
    <n v="1"/>
    <n v="5"/>
    <n v="6"/>
    <n v="3"/>
    <n v="0"/>
    <n v="0"/>
    <n v="0"/>
    <n v="0"/>
    <n v="0"/>
    <n v="0"/>
    <s v="1, 6"/>
    <n v="2"/>
    <n v="374.64"/>
    <x v="7"/>
    <x v="0"/>
  </r>
  <r>
    <n v="3426"/>
    <n v="3340"/>
    <n v="20"/>
    <d v="2021-08-29T00:00:00"/>
    <n v="10"/>
    <n v="9"/>
    <n v="20"/>
    <n v="1"/>
    <n v="4"/>
    <n v="4"/>
    <n v="17"/>
    <n v="3"/>
    <n v="18"/>
    <n v="1"/>
    <s v="10, 20, 4, 17, 18"/>
    <n v="5"/>
    <n v="1039.72"/>
    <x v="13"/>
    <x v="1"/>
  </r>
  <r>
    <n v="3427"/>
    <n v="280"/>
    <n v="29"/>
    <d v="2021-05-20T00:00:00"/>
    <n v="15"/>
    <n v="10"/>
    <n v="4"/>
    <n v="4"/>
    <n v="0"/>
    <n v="0"/>
    <n v="0"/>
    <n v="0"/>
    <n v="0"/>
    <n v="0"/>
    <s v="15, 4"/>
    <n v="2"/>
    <n v="770.16"/>
    <x v="39"/>
    <x v="1"/>
  </r>
  <r>
    <n v="3428"/>
    <n v="97"/>
    <n v="19"/>
    <d v="2021-07-11T00:00:00"/>
    <n v="20"/>
    <n v="9"/>
    <n v="0"/>
    <n v="0"/>
    <n v="0"/>
    <n v="0"/>
    <n v="0"/>
    <n v="0"/>
    <n v="0"/>
    <n v="0"/>
    <s v="20"/>
    <n v="1"/>
    <n v="568.53"/>
    <x v="25"/>
    <x v="1"/>
  </r>
  <r>
    <n v="3429"/>
    <n v="4549"/>
    <n v="0"/>
    <d v="2021-02-24T00:00:00"/>
    <n v="13"/>
    <n v="10"/>
    <n v="10"/>
    <n v="2"/>
    <n v="22"/>
    <n v="3"/>
    <n v="15"/>
    <n v="6"/>
    <n v="0"/>
    <n v="0"/>
    <s v="13, 10, 22, 15"/>
    <n v="4"/>
    <n v="1769.5900000000001"/>
    <x v="37"/>
    <x v="1"/>
  </r>
  <r>
    <n v="3430"/>
    <n v="1378"/>
    <n v="0"/>
    <d v="2023-11-14T00:00:00"/>
    <n v="19"/>
    <n v="8"/>
    <n v="0"/>
    <n v="0"/>
    <n v="0"/>
    <n v="0"/>
    <n v="0"/>
    <n v="0"/>
    <n v="0"/>
    <n v="0"/>
    <s v="19"/>
    <n v="1"/>
    <n v="562.08000000000004"/>
    <x v="9"/>
    <x v="2"/>
  </r>
  <r>
    <n v="3431"/>
    <n v="3294"/>
    <n v="31"/>
    <d v="2022-01-20T00:00:00"/>
    <n v="12"/>
    <n v="6"/>
    <n v="9"/>
    <n v="10"/>
    <n v="13"/>
    <n v="8"/>
    <n v="0"/>
    <n v="0"/>
    <n v="0"/>
    <n v="0"/>
    <s v="12, 9, 13"/>
    <n v="3"/>
    <n v="1244.6600000000001"/>
    <x v="17"/>
    <x v="0"/>
  </r>
  <r>
    <n v="3432"/>
    <n v="138"/>
    <n v="0"/>
    <d v="2022-03-05T00:00:00"/>
    <n v="21"/>
    <n v="5"/>
    <n v="3"/>
    <n v="6"/>
    <n v="0"/>
    <n v="0"/>
    <n v="0"/>
    <n v="0"/>
    <n v="0"/>
    <n v="0"/>
    <s v="21, 3"/>
    <n v="2"/>
    <n v="383.28999999999996"/>
    <x v="28"/>
    <x v="0"/>
  </r>
  <r>
    <n v="3433"/>
    <n v="3725"/>
    <n v="59"/>
    <d v="2023-03-17T00:00:00"/>
    <n v="12"/>
    <n v="7"/>
    <n v="14"/>
    <n v="9"/>
    <n v="12"/>
    <n v="9"/>
    <n v="11"/>
    <n v="1"/>
    <n v="0"/>
    <n v="0"/>
    <s v="12, 14, 12, 11"/>
    <n v="4"/>
    <n v="1515.6200000000003"/>
    <x v="8"/>
    <x v="2"/>
  </r>
  <r>
    <n v="3434"/>
    <n v="1701"/>
    <n v="67"/>
    <d v="2021-07-07T00:00:00"/>
    <n v="14"/>
    <n v="8"/>
    <n v="0"/>
    <n v="0"/>
    <n v="0"/>
    <n v="0"/>
    <n v="0"/>
    <n v="0"/>
    <n v="0"/>
    <n v="0"/>
    <s v="14"/>
    <n v="1"/>
    <n v="701.44"/>
    <x v="25"/>
    <x v="1"/>
  </r>
  <r>
    <n v="3435"/>
    <n v="3208"/>
    <n v="1"/>
    <d v="2023-09-05T00:00:00"/>
    <n v="16"/>
    <n v="9"/>
    <n v="0"/>
    <n v="0"/>
    <n v="0"/>
    <n v="0"/>
    <n v="0"/>
    <n v="0"/>
    <n v="0"/>
    <n v="0"/>
    <s v="16"/>
    <n v="1"/>
    <n v="861.12000000000012"/>
    <x v="24"/>
    <x v="2"/>
  </r>
  <r>
    <n v="3436"/>
    <n v="4552"/>
    <n v="34"/>
    <d v="2020-09-25T00:00:00"/>
    <n v="18"/>
    <n v="8"/>
    <n v="0"/>
    <n v="0"/>
    <n v="0"/>
    <n v="0"/>
    <n v="0"/>
    <n v="0"/>
    <n v="0"/>
    <n v="0"/>
    <s v="18"/>
    <n v="1"/>
    <n v="692.4"/>
    <x v="31"/>
    <x v="3"/>
  </r>
  <r>
    <n v="3437"/>
    <n v="287"/>
    <n v="42"/>
    <d v="2023-01-23T00:00:00"/>
    <n v="8"/>
    <n v="6"/>
    <n v="17"/>
    <n v="10"/>
    <n v="0"/>
    <n v="0"/>
    <n v="0"/>
    <n v="0"/>
    <n v="0"/>
    <n v="0"/>
    <s v="8, 17"/>
    <n v="2"/>
    <n v="954.33999999999992"/>
    <x v="36"/>
    <x v="2"/>
  </r>
  <r>
    <n v="3438"/>
    <n v="1820"/>
    <n v="0"/>
    <d v="2021-06-30T00:00:00"/>
    <n v="3"/>
    <n v="5"/>
    <n v="21"/>
    <n v="1"/>
    <n v="11"/>
    <n v="1"/>
    <n v="7"/>
    <n v="8"/>
    <n v="0"/>
    <n v="0"/>
    <s v="3, 21, 11, 7"/>
    <n v="4"/>
    <n v="500.80999999999995"/>
    <x v="12"/>
    <x v="1"/>
  </r>
  <r>
    <n v="3439"/>
    <n v="4937"/>
    <n v="0"/>
    <d v="2021-06-05T00:00:00"/>
    <n v="3"/>
    <n v="4"/>
    <n v="22"/>
    <n v="3"/>
    <n v="14"/>
    <n v="1"/>
    <n v="0"/>
    <n v="0"/>
    <n v="0"/>
    <n v="0"/>
    <s v="3, 22, 14"/>
    <n v="3"/>
    <n v="499.97"/>
    <x v="12"/>
    <x v="1"/>
  </r>
  <r>
    <n v="3440"/>
    <n v="2223"/>
    <n v="61"/>
    <d v="2022-06-09T00:00:00"/>
    <n v="19"/>
    <n v="5"/>
    <n v="14"/>
    <n v="3"/>
    <n v="0"/>
    <n v="0"/>
    <n v="0"/>
    <n v="0"/>
    <n v="0"/>
    <n v="0"/>
    <s v="19, 14"/>
    <n v="2"/>
    <n v="614.34"/>
    <x v="0"/>
    <x v="0"/>
  </r>
  <r>
    <n v="3441"/>
    <n v="1656"/>
    <n v="44"/>
    <d v="2023-06-10T00:00:00"/>
    <n v="7"/>
    <n v="7"/>
    <n v="11"/>
    <n v="6"/>
    <n v="6"/>
    <n v="8"/>
    <n v="0"/>
    <n v="0"/>
    <n v="0"/>
    <n v="0"/>
    <s v="7, 11, 6"/>
    <n v="3"/>
    <n v="675.68000000000006"/>
    <x v="6"/>
    <x v="2"/>
  </r>
  <r>
    <n v="3442"/>
    <n v="3930"/>
    <n v="67"/>
    <d v="2022-04-22T00:00:00"/>
    <n v="16"/>
    <n v="2"/>
    <n v="0"/>
    <n v="0"/>
    <n v="0"/>
    <n v="0"/>
    <n v="0"/>
    <n v="0"/>
    <n v="0"/>
    <n v="0"/>
    <s v="16"/>
    <n v="1"/>
    <n v="191.36"/>
    <x v="14"/>
    <x v="0"/>
  </r>
  <r>
    <n v="3443"/>
    <n v="4690"/>
    <n v="0"/>
    <d v="2021-12-19T00:00:00"/>
    <n v="11"/>
    <n v="3"/>
    <n v="16"/>
    <n v="8"/>
    <n v="14"/>
    <n v="5"/>
    <n v="15"/>
    <n v="1"/>
    <n v="0"/>
    <n v="0"/>
    <s v="11, 16, 14, 15"/>
    <n v="4"/>
    <n v="1348.6000000000001"/>
    <x v="4"/>
    <x v="1"/>
  </r>
  <r>
    <n v="3444"/>
    <n v="1621"/>
    <n v="66"/>
    <d v="2020-04-10T00:00:00"/>
    <n v="22"/>
    <n v="8"/>
    <n v="15"/>
    <n v="4"/>
    <n v="16"/>
    <n v="2"/>
    <n v="0"/>
    <n v="0"/>
    <n v="0"/>
    <n v="0"/>
    <s v="22, 15, 16"/>
    <n v="3"/>
    <n v="1198.56"/>
    <x v="22"/>
    <x v="3"/>
  </r>
  <r>
    <n v="3445"/>
    <n v="3976"/>
    <n v="43"/>
    <d v="2020-05-11T00:00:00"/>
    <n v="8"/>
    <n v="4"/>
    <n v="21"/>
    <n v="9"/>
    <n v="0"/>
    <n v="0"/>
    <n v="0"/>
    <n v="0"/>
    <n v="0"/>
    <n v="0"/>
    <s v="8, 21"/>
    <n v="2"/>
    <n v="489.33000000000004"/>
    <x v="30"/>
    <x v="3"/>
  </r>
  <r>
    <n v="3446"/>
    <n v="2115"/>
    <n v="49"/>
    <d v="2020-05-26T00:00:00"/>
    <n v="9"/>
    <n v="9"/>
    <n v="2"/>
    <n v="5"/>
    <n v="0"/>
    <n v="0"/>
    <n v="0"/>
    <n v="0"/>
    <n v="0"/>
    <n v="0"/>
    <s v="9, 2"/>
    <n v="2"/>
    <n v="375.56"/>
    <x v="30"/>
    <x v="3"/>
  </r>
  <r>
    <n v="3447"/>
    <n v="2304"/>
    <n v="6"/>
    <d v="2020-08-01T00:00:00"/>
    <n v="5"/>
    <n v="2"/>
    <n v="16"/>
    <n v="4"/>
    <n v="0"/>
    <n v="0"/>
    <n v="0"/>
    <n v="0"/>
    <n v="0"/>
    <n v="0"/>
    <s v="5, 16"/>
    <n v="2"/>
    <n v="526.90000000000009"/>
    <x v="38"/>
    <x v="3"/>
  </r>
  <r>
    <n v="3448"/>
    <n v="2950"/>
    <n v="0"/>
    <d v="2021-11-14T00:00:00"/>
    <n v="8"/>
    <n v="2"/>
    <n v="18"/>
    <n v="6"/>
    <n v="16"/>
    <n v="6"/>
    <n v="0"/>
    <n v="0"/>
    <n v="0"/>
    <n v="0"/>
    <s v="8, 18, 16"/>
    <n v="3"/>
    <n v="1170.96"/>
    <x v="35"/>
    <x v="1"/>
  </r>
  <r>
    <n v="3449"/>
    <n v="4247"/>
    <n v="55"/>
    <d v="2021-03-05T00:00:00"/>
    <n v="11"/>
    <n v="6"/>
    <n v="13"/>
    <n v="9"/>
    <n v="0"/>
    <n v="0"/>
    <n v="0"/>
    <n v="0"/>
    <n v="0"/>
    <n v="0"/>
    <s v="11, 13"/>
    <n v="2"/>
    <n v="1040.07"/>
    <x v="27"/>
    <x v="1"/>
  </r>
  <r>
    <n v="3450"/>
    <n v="3640"/>
    <n v="26"/>
    <d v="2023-09-27T00:00:00"/>
    <n v="11"/>
    <n v="10"/>
    <n v="0"/>
    <n v="0"/>
    <n v="0"/>
    <n v="0"/>
    <n v="0"/>
    <n v="0"/>
    <n v="0"/>
    <n v="0"/>
    <s v="11"/>
    <n v="1"/>
    <n v="266.60000000000002"/>
    <x v="24"/>
    <x v="2"/>
  </r>
  <r>
    <n v="3451"/>
    <n v="1075"/>
    <n v="48"/>
    <d v="2021-06-30T00:00:00"/>
    <n v="9"/>
    <n v="6"/>
    <n v="19"/>
    <n v="5"/>
    <n v="13"/>
    <n v="4"/>
    <n v="0"/>
    <n v="0"/>
    <n v="0"/>
    <n v="0"/>
    <s v="9, 19, 13"/>
    <n v="3"/>
    <n v="862.40000000000009"/>
    <x v="12"/>
    <x v="1"/>
  </r>
  <r>
    <n v="3452"/>
    <n v="4230"/>
    <n v="61"/>
    <d v="2023-04-03T00:00:00"/>
    <n v="12"/>
    <n v="4"/>
    <n v="9"/>
    <n v="7"/>
    <n v="0"/>
    <n v="0"/>
    <n v="0"/>
    <n v="0"/>
    <n v="0"/>
    <n v="0"/>
    <s v="12, 9"/>
    <n v="2"/>
    <n v="314.89"/>
    <x v="5"/>
    <x v="2"/>
  </r>
  <r>
    <n v="3453"/>
    <n v="3118"/>
    <n v="0"/>
    <d v="2023-08-31T00:00:00"/>
    <n v="3"/>
    <n v="3"/>
    <n v="1"/>
    <n v="4"/>
    <n v="19"/>
    <n v="7"/>
    <n v="21"/>
    <n v="2"/>
    <n v="0"/>
    <n v="0"/>
    <s v="3, 1, 19, 21"/>
    <n v="4"/>
    <n v="881.38"/>
    <x v="33"/>
    <x v="2"/>
  </r>
  <r>
    <n v="3454"/>
    <n v="3859"/>
    <n v="58"/>
    <d v="2023-08-04T00:00:00"/>
    <n v="6"/>
    <n v="9"/>
    <n v="6"/>
    <n v="3"/>
    <n v="0"/>
    <n v="0"/>
    <n v="0"/>
    <n v="0"/>
    <n v="0"/>
    <n v="0"/>
    <s v="6, 6"/>
    <n v="2"/>
    <n v="416.15999999999997"/>
    <x v="33"/>
    <x v="2"/>
  </r>
  <r>
    <n v="3455"/>
    <n v="4019"/>
    <n v="46"/>
    <d v="2022-04-04T00:00:00"/>
    <n v="14"/>
    <n v="9"/>
    <n v="0"/>
    <n v="0"/>
    <n v="0"/>
    <n v="0"/>
    <n v="0"/>
    <n v="0"/>
    <n v="0"/>
    <n v="0"/>
    <s v="14"/>
    <n v="1"/>
    <n v="789.12000000000012"/>
    <x v="14"/>
    <x v="0"/>
  </r>
  <r>
    <n v="3456"/>
    <n v="856"/>
    <n v="46"/>
    <d v="2023-01-28T00:00:00"/>
    <n v="9"/>
    <n v="10"/>
    <n v="21"/>
    <n v="2"/>
    <n v="0"/>
    <n v="0"/>
    <n v="0"/>
    <n v="0"/>
    <n v="0"/>
    <n v="0"/>
    <s v="9, 21"/>
    <n v="2"/>
    <n v="274.15999999999997"/>
    <x v="36"/>
    <x v="2"/>
  </r>
  <r>
    <n v="3457"/>
    <n v="4311"/>
    <n v="11"/>
    <d v="2022-08-24T00:00:00"/>
    <n v="6"/>
    <n v="2"/>
    <n v="0"/>
    <n v="0"/>
    <n v="0"/>
    <n v="0"/>
    <n v="0"/>
    <n v="0"/>
    <n v="0"/>
    <n v="0"/>
    <s v="6"/>
    <n v="1"/>
    <n v="69.36"/>
    <x v="41"/>
    <x v="0"/>
  </r>
  <r>
    <n v="3458"/>
    <n v="633"/>
    <n v="29"/>
    <d v="2023-09-29T00:00:00"/>
    <n v="18"/>
    <n v="7"/>
    <n v="21"/>
    <n v="10"/>
    <n v="0"/>
    <n v="0"/>
    <n v="0"/>
    <n v="0"/>
    <n v="0"/>
    <n v="0"/>
    <s v="18, 21"/>
    <n v="2"/>
    <n v="977.15000000000009"/>
    <x v="24"/>
    <x v="2"/>
  </r>
  <r>
    <n v="3459"/>
    <n v="2038"/>
    <n v="27"/>
    <d v="2020-11-08T00:00:00"/>
    <n v="1"/>
    <n v="9"/>
    <n v="0"/>
    <n v="0"/>
    <n v="0"/>
    <n v="0"/>
    <n v="0"/>
    <n v="0"/>
    <n v="0"/>
    <n v="0"/>
    <s v="1"/>
    <n v="1"/>
    <n v="487.08"/>
    <x v="15"/>
    <x v="3"/>
  </r>
  <r>
    <n v="3460"/>
    <n v="4708"/>
    <n v="18"/>
    <d v="2021-03-26T00:00:00"/>
    <n v="16"/>
    <n v="1"/>
    <n v="6"/>
    <n v="9"/>
    <n v="0"/>
    <n v="0"/>
    <n v="0"/>
    <n v="0"/>
    <n v="0"/>
    <n v="0"/>
    <s v="16, 6"/>
    <n v="2"/>
    <n v="407.8"/>
    <x v="27"/>
    <x v="1"/>
  </r>
  <r>
    <n v="3461"/>
    <n v="3465"/>
    <n v="36"/>
    <d v="2023-01-05T00:00:00"/>
    <n v="20"/>
    <n v="8"/>
    <n v="13"/>
    <n v="6"/>
    <n v="0"/>
    <n v="0"/>
    <n v="0"/>
    <n v="0"/>
    <n v="0"/>
    <n v="0"/>
    <s v="20, 13"/>
    <n v="2"/>
    <n v="1092.0999999999999"/>
    <x v="36"/>
    <x v="2"/>
  </r>
  <r>
    <n v="3462"/>
    <n v="1762"/>
    <n v="4"/>
    <d v="2021-05-19T00:00:00"/>
    <n v="15"/>
    <n v="2"/>
    <n v="3"/>
    <n v="1"/>
    <n v="15"/>
    <n v="7"/>
    <n v="0"/>
    <n v="0"/>
    <n v="0"/>
    <n v="0"/>
    <s v="15, 3, 15"/>
    <n v="3"/>
    <n v="615.96"/>
    <x v="39"/>
    <x v="1"/>
  </r>
  <r>
    <n v="3463"/>
    <n v="2264"/>
    <n v="18"/>
    <d v="2023-08-08T00:00:00"/>
    <n v="7"/>
    <n v="2"/>
    <n v="7"/>
    <n v="3"/>
    <n v="3"/>
    <n v="9"/>
    <n v="0"/>
    <n v="0"/>
    <n v="0"/>
    <n v="0"/>
    <s v="7, 7, 3"/>
    <n v="3"/>
    <n v="466.65999999999997"/>
    <x v="33"/>
    <x v="2"/>
  </r>
  <r>
    <n v="3464"/>
    <n v="2802"/>
    <n v="27"/>
    <d v="2021-10-20T00:00:00"/>
    <n v="5"/>
    <n v="1"/>
    <n v="1"/>
    <n v="10"/>
    <n v="11"/>
    <n v="3"/>
    <n v="0"/>
    <n v="0"/>
    <n v="0"/>
    <n v="0"/>
    <s v="5, 1, 11"/>
    <n v="3"/>
    <n v="693.27"/>
    <x v="42"/>
    <x v="1"/>
  </r>
  <r>
    <n v="3465"/>
    <n v="633"/>
    <n v="0"/>
    <d v="2021-09-24T00:00:00"/>
    <n v="19"/>
    <n v="3"/>
    <n v="5"/>
    <n v="1"/>
    <n v="20"/>
    <n v="3"/>
    <n v="0"/>
    <n v="0"/>
    <n v="0"/>
    <n v="0"/>
    <s v="19, 5, 20"/>
    <n v="3"/>
    <n v="472.38"/>
    <x v="10"/>
    <x v="1"/>
  </r>
  <r>
    <n v="3466"/>
    <n v="402"/>
    <n v="8"/>
    <d v="2021-05-10T00:00:00"/>
    <n v="8"/>
    <n v="3"/>
    <n v="20"/>
    <n v="7"/>
    <n v="19"/>
    <n v="5"/>
    <n v="0"/>
    <n v="0"/>
    <n v="0"/>
    <n v="0"/>
    <s v="8, 20, 19"/>
    <n v="3"/>
    <n v="909.8599999999999"/>
    <x v="39"/>
    <x v="1"/>
  </r>
  <r>
    <n v="3467"/>
    <n v="1976"/>
    <n v="22"/>
    <d v="2020-05-16T00:00:00"/>
    <n v="19"/>
    <n v="7"/>
    <n v="17"/>
    <n v="3"/>
    <n v="0"/>
    <n v="0"/>
    <n v="0"/>
    <n v="0"/>
    <n v="0"/>
    <n v="0"/>
    <s v="19, 17"/>
    <n v="2"/>
    <n v="708.30000000000007"/>
    <x v="30"/>
    <x v="3"/>
  </r>
  <r>
    <n v="3468"/>
    <n v="3521"/>
    <n v="13"/>
    <d v="2022-06-29T00:00:00"/>
    <n v="14"/>
    <n v="3"/>
    <n v="15"/>
    <n v="8"/>
    <n v="5"/>
    <n v="6"/>
    <n v="0"/>
    <n v="0"/>
    <n v="0"/>
    <n v="0"/>
    <s v="14, 15, 5"/>
    <n v="3"/>
    <n v="1213.82"/>
    <x v="0"/>
    <x v="0"/>
  </r>
  <r>
    <n v="3469"/>
    <n v="4912"/>
    <n v="46"/>
    <d v="2023-08-22T00:00:00"/>
    <n v="6"/>
    <n v="4"/>
    <n v="1"/>
    <n v="1"/>
    <n v="0"/>
    <n v="0"/>
    <n v="0"/>
    <n v="0"/>
    <n v="0"/>
    <n v="0"/>
    <s v="6, 1"/>
    <n v="2"/>
    <n v="192.84"/>
    <x v="33"/>
    <x v="2"/>
  </r>
  <r>
    <n v="3470"/>
    <n v="2998"/>
    <n v="18"/>
    <d v="2020-12-06T00:00:00"/>
    <n v="16"/>
    <n v="2"/>
    <n v="0"/>
    <n v="0"/>
    <n v="0"/>
    <n v="0"/>
    <n v="0"/>
    <n v="0"/>
    <n v="0"/>
    <n v="0"/>
    <s v="16"/>
    <n v="1"/>
    <n v="191.36"/>
    <x v="21"/>
    <x v="3"/>
  </r>
  <r>
    <n v="3471"/>
    <n v="33"/>
    <n v="68"/>
    <d v="2022-12-22T00:00:00"/>
    <n v="14"/>
    <n v="5"/>
    <n v="0"/>
    <n v="0"/>
    <n v="0"/>
    <n v="0"/>
    <n v="0"/>
    <n v="0"/>
    <n v="0"/>
    <n v="0"/>
    <s v="14"/>
    <n v="1"/>
    <n v="438.40000000000003"/>
    <x v="34"/>
    <x v="0"/>
  </r>
  <r>
    <n v="3472"/>
    <n v="1801"/>
    <n v="44"/>
    <d v="2020-09-05T00:00:00"/>
    <n v="12"/>
    <n v="10"/>
    <n v="3"/>
    <n v="4"/>
    <n v="1"/>
    <n v="3"/>
    <n v="0"/>
    <n v="0"/>
    <n v="0"/>
    <n v="0"/>
    <s v="12, 3, 1"/>
    <n v="3"/>
    <n v="731.5200000000001"/>
    <x v="31"/>
    <x v="3"/>
  </r>
  <r>
    <n v="3473"/>
    <n v="766"/>
    <n v="1"/>
    <d v="2021-03-20T00:00:00"/>
    <n v="11"/>
    <n v="8"/>
    <n v="6"/>
    <n v="6"/>
    <n v="22"/>
    <n v="6"/>
    <n v="0"/>
    <n v="0"/>
    <n v="0"/>
    <n v="0"/>
    <s v="11, 6, 22"/>
    <n v="3"/>
    <n v="982.42000000000007"/>
    <x v="27"/>
    <x v="1"/>
  </r>
  <r>
    <n v="3474"/>
    <n v="1428"/>
    <n v="13"/>
    <d v="2023-07-09T00:00:00"/>
    <n v="17"/>
    <n v="8"/>
    <n v="0"/>
    <n v="0"/>
    <n v="0"/>
    <n v="0"/>
    <n v="0"/>
    <n v="0"/>
    <n v="0"/>
    <n v="0"/>
    <s v="17"/>
    <n v="1"/>
    <n v="577.28"/>
    <x v="23"/>
    <x v="2"/>
  </r>
  <r>
    <n v="3475"/>
    <n v="3758"/>
    <n v="35"/>
    <d v="2022-02-13T00:00:00"/>
    <n v="4"/>
    <n v="7"/>
    <n v="17"/>
    <n v="10"/>
    <n v="14"/>
    <n v="3"/>
    <n v="0"/>
    <n v="0"/>
    <n v="0"/>
    <n v="0"/>
    <s v="4, 17, 14"/>
    <n v="3"/>
    <n v="1198.77"/>
    <x v="16"/>
    <x v="0"/>
  </r>
  <r>
    <n v="3476"/>
    <n v="515"/>
    <n v="55"/>
    <d v="2021-01-04T00:00:00"/>
    <n v="19"/>
    <n v="5"/>
    <n v="15"/>
    <n v="2"/>
    <n v="12"/>
    <n v="4"/>
    <n v="0"/>
    <n v="0"/>
    <n v="0"/>
    <n v="0"/>
    <s v="19, 15, 12"/>
    <n v="3"/>
    <n v="655.82"/>
    <x v="40"/>
    <x v="1"/>
  </r>
  <r>
    <n v="3477"/>
    <n v="4614"/>
    <n v="70"/>
    <d v="2023-06-11T00:00:00"/>
    <n v="2"/>
    <n v="1"/>
    <n v="7"/>
    <n v="2"/>
    <n v="16"/>
    <n v="1"/>
    <n v="16"/>
    <n v="6"/>
    <n v="11"/>
    <n v="8"/>
    <s v="2, 7, 16, 16, 11"/>
    <n v="5"/>
    <n v="990.25"/>
    <x v="6"/>
    <x v="2"/>
  </r>
  <r>
    <n v="3478"/>
    <n v="3947"/>
    <n v="23"/>
    <d v="2022-03-26T00:00:00"/>
    <n v="11"/>
    <n v="7"/>
    <n v="6"/>
    <n v="7"/>
    <n v="7"/>
    <n v="6"/>
    <n v="16"/>
    <n v="7"/>
    <n v="0"/>
    <n v="0"/>
    <s v="11, 6, 7, 16"/>
    <n v="4"/>
    <n v="1303.3800000000001"/>
    <x v="28"/>
    <x v="0"/>
  </r>
  <r>
    <n v="3479"/>
    <n v="4860"/>
    <n v="16"/>
    <d v="2022-11-10T00:00:00"/>
    <n v="8"/>
    <n v="5"/>
    <n v="14"/>
    <n v="6"/>
    <n v="11"/>
    <n v="2"/>
    <n v="0"/>
    <n v="0"/>
    <n v="0"/>
    <n v="0"/>
    <s v="8, 14, 11"/>
    <n v="3"/>
    <n v="773.35"/>
    <x v="26"/>
    <x v="0"/>
  </r>
  <r>
    <n v="3480"/>
    <n v="1380"/>
    <n v="27"/>
    <d v="2021-06-13T00:00:00"/>
    <n v="18"/>
    <n v="3"/>
    <n v="11"/>
    <n v="1"/>
    <n v="6"/>
    <n v="10"/>
    <n v="0"/>
    <n v="0"/>
    <n v="0"/>
    <n v="0"/>
    <s v="18, 11, 6"/>
    <n v="3"/>
    <n v="633.11"/>
    <x v="12"/>
    <x v="1"/>
  </r>
  <r>
    <n v="3481"/>
    <n v="4352"/>
    <n v="1"/>
    <d v="2020-10-08T00:00:00"/>
    <n v="11"/>
    <n v="8"/>
    <n v="2"/>
    <n v="7"/>
    <n v="0"/>
    <n v="0"/>
    <n v="0"/>
    <n v="0"/>
    <n v="0"/>
    <n v="0"/>
    <s v="11, 2"/>
    <n v="2"/>
    <n v="487.19000000000005"/>
    <x v="18"/>
    <x v="3"/>
  </r>
  <r>
    <n v="3482"/>
    <n v="4578"/>
    <n v="0"/>
    <d v="2022-05-11T00:00:00"/>
    <n v="11"/>
    <n v="6"/>
    <n v="5"/>
    <n v="3"/>
    <n v="18"/>
    <n v="6"/>
    <n v="7"/>
    <n v="2"/>
    <n v="0"/>
    <n v="0"/>
    <s v="11, 5, 18, 7"/>
    <n v="4"/>
    <n v="963.61"/>
    <x v="19"/>
    <x v="0"/>
  </r>
  <r>
    <n v="3483"/>
    <n v="2684"/>
    <n v="15"/>
    <d v="2020-04-07T00:00:00"/>
    <n v="17"/>
    <n v="6"/>
    <n v="8"/>
    <n v="6"/>
    <n v="15"/>
    <n v="3"/>
    <n v="17"/>
    <n v="8"/>
    <n v="14"/>
    <n v="6"/>
    <s v="17, 8, 15, 17, 14"/>
    <n v="5"/>
    <n v="1963.4"/>
    <x v="22"/>
    <x v="3"/>
  </r>
  <r>
    <n v="3484"/>
    <n v="2442"/>
    <n v="38"/>
    <d v="2023-10-22T00:00:00"/>
    <n v="15"/>
    <n v="8"/>
    <n v="7"/>
    <n v="9"/>
    <n v="0"/>
    <n v="0"/>
    <n v="0"/>
    <n v="0"/>
    <n v="0"/>
    <n v="0"/>
    <s v="15, 7"/>
    <n v="2"/>
    <n v="824.6"/>
    <x v="20"/>
    <x v="2"/>
  </r>
  <r>
    <n v="3485"/>
    <n v="2116"/>
    <n v="38"/>
    <d v="2023-07-03T00:00:00"/>
    <n v="10"/>
    <n v="1"/>
    <n v="7"/>
    <n v="5"/>
    <n v="0"/>
    <n v="0"/>
    <n v="0"/>
    <n v="0"/>
    <n v="0"/>
    <n v="0"/>
    <s v="10, 7"/>
    <n v="2"/>
    <n v="231.44"/>
    <x v="23"/>
    <x v="2"/>
  </r>
  <r>
    <n v="3486"/>
    <n v="356"/>
    <n v="51"/>
    <d v="2022-09-17T00:00:00"/>
    <n v="3"/>
    <n v="5"/>
    <n v="17"/>
    <n v="7"/>
    <n v="0"/>
    <n v="0"/>
    <n v="0"/>
    <n v="0"/>
    <n v="0"/>
    <n v="0"/>
    <s v="3, 17"/>
    <n v="2"/>
    <n v="669.81999999999994"/>
    <x v="7"/>
    <x v="0"/>
  </r>
  <r>
    <n v="3487"/>
    <n v="390"/>
    <n v="69"/>
    <d v="2021-01-13T00:00:00"/>
    <n v="18"/>
    <n v="5"/>
    <n v="18"/>
    <n v="10"/>
    <n v="3"/>
    <n v="10"/>
    <n v="0"/>
    <n v="0"/>
    <n v="0"/>
    <n v="0"/>
    <s v="18, 18, 3"/>
    <n v="3"/>
    <n v="1627.65"/>
    <x v="40"/>
    <x v="1"/>
  </r>
  <r>
    <n v="3488"/>
    <n v="4651"/>
    <n v="64"/>
    <d v="2022-12-30T00:00:00"/>
    <n v="18"/>
    <n v="7"/>
    <n v="0"/>
    <n v="0"/>
    <n v="0"/>
    <n v="0"/>
    <n v="0"/>
    <n v="0"/>
    <n v="0"/>
    <n v="0"/>
    <s v="18"/>
    <n v="1"/>
    <n v="605.85"/>
    <x v="34"/>
    <x v="0"/>
  </r>
  <r>
    <n v="3489"/>
    <n v="3983"/>
    <n v="8"/>
    <d v="2023-05-22T00:00:00"/>
    <n v="21"/>
    <n v="4"/>
    <n v="0"/>
    <n v="0"/>
    <n v="0"/>
    <n v="0"/>
    <n v="0"/>
    <n v="0"/>
    <n v="0"/>
    <n v="0"/>
    <s v="21"/>
    <n v="1"/>
    <n v="148.52000000000001"/>
    <x v="11"/>
    <x v="2"/>
  </r>
  <r>
    <n v="3490"/>
    <n v="3486"/>
    <n v="20"/>
    <d v="2022-05-23T00:00:00"/>
    <n v="11"/>
    <n v="9"/>
    <n v="21"/>
    <n v="2"/>
    <n v="0"/>
    <n v="0"/>
    <n v="0"/>
    <n v="0"/>
    <n v="0"/>
    <n v="0"/>
    <s v="11, 21"/>
    <n v="2"/>
    <n v="314.2"/>
    <x v="19"/>
    <x v="0"/>
  </r>
  <r>
    <n v="3491"/>
    <n v="1572"/>
    <n v="0"/>
    <d v="2023-12-21T00:00:00"/>
    <n v="5"/>
    <n v="7"/>
    <n v="7"/>
    <n v="4"/>
    <n v="0"/>
    <n v="0"/>
    <n v="0"/>
    <n v="0"/>
    <n v="0"/>
    <n v="0"/>
    <s v="5, 7"/>
    <n v="2"/>
    <n v="640.79"/>
    <x v="32"/>
    <x v="2"/>
  </r>
  <r>
    <n v="3492"/>
    <n v="833"/>
    <n v="44"/>
    <d v="2022-10-26T00:00:00"/>
    <n v="6"/>
    <n v="7"/>
    <n v="21"/>
    <n v="4"/>
    <n v="21"/>
    <n v="10"/>
    <n v="0"/>
    <n v="0"/>
    <n v="0"/>
    <n v="0"/>
    <s v="6, 21, 21"/>
    <n v="3"/>
    <n v="762.57999999999993"/>
    <x v="1"/>
    <x v="0"/>
  </r>
  <r>
    <n v="3493"/>
    <n v="4939"/>
    <n v="23"/>
    <d v="2021-09-18T00:00:00"/>
    <n v="18"/>
    <n v="7"/>
    <n v="0"/>
    <n v="0"/>
    <n v="0"/>
    <n v="0"/>
    <n v="0"/>
    <n v="0"/>
    <n v="0"/>
    <n v="0"/>
    <s v="18"/>
    <n v="1"/>
    <n v="605.85"/>
    <x v="10"/>
    <x v="1"/>
  </r>
  <r>
    <n v="3494"/>
    <n v="2418"/>
    <n v="6"/>
    <d v="2021-06-21T00:00:00"/>
    <n v="6"/>
    <n v="9"/>
    <n v="0"/>
    <n v="0"/>
    <n v="0"/>
    <n v="0"/>
    <n v="0"/>
    <n v="0"/>
    <n v="0"/>
    <n v="0"/>
    <s v="6"/>
    <n v="1"/>
    <n v="312.12"/>
    <x v="12"/>
    <x v="1"/>
  </r>
  <r>
    <n v="3495"/>
    <n v="4299"/>
    <n v="60"/>
    <d v="2022-06-18T00:00:00"/>
    <n v="20"/>
    <n v="4"/>
    <n v="7"/>
    <n v="2"/>
    <n v="7"/>
    <n v="10"/>
    <n v="0"/>
    <n v="0"/>
    <n v="0"/>
    <n v="0"/>
    <s v="20, 7, 7"/>
    <n v="3"/>
    <n v="661.16"/>
    <x v="0"/>
    <x v="0"/>
  </r>
  <r>
    <n v="3496"/>
    <n v="2671"/>
    <n v="14"/>
    <d v="2020-12-16T00:00:00"/>
    <n v="2"/>
    <n v="8"/>
    <n v="8"/>
    <n v="10"/>
    <n v="12"/>
    <n v="4"/>
    <n v="0"/>
    <n v="0"/>
    <n v="0"/>
    <n v="0"/>
    <s v="2, 8, 12"/>
    <n v="3"/>
    <n v="875.90000000000009"/>
    <x v="21"/>
    <x v="3"/>
  </r>
  <r>
    <n v="3497"/>
    <n v="1437"/>
    <n v="61"/>
    <d v="2023-09-29T00:00:00"/>
    <n v="9"/>
    <n v="10"/>
    <n v="11"/>
    <n v="8"/>
    <n v="0"/>
    <n v="0"/>
    <n v="0"/>
    <n v="0"/>
    <n v="0"/>
    <n v="0"/>
    <s v="9, 11"/>
    <n v="2"/>
    <n v="413.17999999999995"/>
    <x v="24"/>
    <x v="2"/>
  </r>
  <r>
    <n v="3498"/>
    <n v="2003"/>
    <n v="32"/>
    <d v="2023-05-16T00:00:00"/>
    <n v="3"/>
    <n v="9"/>
    <n v="21"/>
    <n v="2"/>
    <n v="4"/>
    <n v="7"/>
    <n v="0"/>
    <n v="0"/>
    <n v="0"/>
    <n v="0"/>
    <s v="3, 21, 4"/>
    <n v="3"/>
    <n v="584.84999999999991"/>
    <x v="11"/>
    <x v="2"/>
  </r>
  <r>
    <n v="3499"/>
    <n v="3667"/>
    <n v="28"/>
    <d v="2022-06-24T00:00:00"/>
    <n v="8"/>
    <n v="7"/>
    <n v="15"/>
    <n v="1"/>
    <n v="22"/>
    <n v="4"/>
    <n v="11"/>
    <n v="6"/>
    <n v="0"/>
    <n v="0"/>
    <s v="8, 15, 22, 11"/>
    <n v="4"/>
    <n v="870.31"/>
    <x v="0"/>
    <x v="0"/>
  </r>
  <r>
    <n v="3500"/>
    <n v="1053"/>
    <n v="45"/>
    <d v="2021-06-07T00:00:00"/>
    <n v="1"/>
    <n v="9"/>
    <n v="3"/>
    <n v="8"/>
    <n v="0"/>
    <n v="0"/>
    <n v="0"/>
    <n v="0"/>
    <n v="0"/>
    <n v="0"/>
    <s v="1, 3"/>
    <n v="2"/>
    <n v="750.59999999999991"/>
    <x v="12"/>
    <x v="1"/>
  </r>
  <r>
    <n v="3501"/>
    <n v="2771"/>
    <n v="50"/>
    <d v="2022-03-05T00:00:00"/>
    <n v="5"/>
    <n v="10"/>
    <n v="13"/>
    <n v="2"/>
    <n v="0"/>
    <n v="0"/>
    <n v="0"/>
    <n v="0"/>
    <n v="0"/>
    <n v="0"/>
    <s v="5, 13"/>
    <n v="2"/>
    <n v="916.48000000000013"/>
    <x v="28"/>
    <x v="0"/>
  </r>
  <r>
    <n v="3502"/>
    <n v="3423"/>
    <n v="69"/>
    <d v="2023-10-06T00:00:00"/>
    <n v="15"/>
    <n v="10"/>
    <n v="7"/>
    <n v="4"/>
    <n v="17"/>
    <n v="10"/>
    <n v="0"/>
    <n v="0"/>
    <n v="0"/>
    <n v="0"/>
    <s v="15, 7, 17"/>
    <n v="3"/>
    <n v="1505.56"/>
    <x v="20"/>
    <x v="2"/>
  </r>
  <r>
    <n v="3503"/>
    <n v="667"/>
    <n v="63"/>
    <d v="2023-04-29T00:00:00"/>
    <n v="12"/>
    <n v="4"/>
    <n v="19"/>
    <n v="4"/>
    <n v="0"/>
    <n v="0"/>
    <n v="0"/>
    <n v="0"/>
    <n v="0"/>
    <n v="0"/>
    <s v="12, 19"/>
    <n v="2"/>
    <n v="456"/>
    <x v="5"/>
    <x v="2"/>
  </r>
  <r>
    <n v="3504"/>
    <n v="4896"/>
    <n v="49"/>
    <d v="2020-05-02T00:00:00"/>
    <n v="20"/>
    <n v="1"/>
    <n v="20"/>
    <n v="7"/>
    <n v="18"/>
    <n v="1"/>
    <n v="0"/>
    <n v="0"/>
    <n v="0"/>
    <n v="0"/>
    <s v="20, 20, 18"/>
    <n v="3"/>
    <n v="591.91"/>
    <x v="30"/>
    <x v="3"/>
  </r>
  <r>
    <n v="3505"/>
    <n v="3819"/>
    <n v="0"/>
    <d v="2022-10-26T00:00:00"/>
    <n v="20"/>
    <n v="7"/>
    <n v="6"/>
    <n v="4"/>
    <n v="0"/>
    <n v="0"/>
    <n v="0"/>
    <n v="0"/>
    <n v="0"/>
    <n v="0"/>
    <s v="20, 6"/>
    <n v="2"/>
    <n v="580.91"/>
    <x v="1"/>
    <x v="0"/>
  </r>
  <r>
    <n v="3506"/>
    <n v="3831"/>
    <n v="55"/>
    <d v="2020-08-27T00:00:00"/>
    <n v="20"/>
    <n v="6"/>
    <n v="13"/>
    <n v="8"/>
    <n v="0"/>
    <n v="0"/>
    <n v="0"/>
    <n v="0"/>
    <n v="0"/>
    <n v="0"/>
    <s v="20, 13"/>
    <n v="2"/>
    <n v="1161.3400000000001"/>
    <x v="38"/>
    <x v="3"/>
  </r>
  <r>
    <n v="3507"/>
    <n v="850"/>
    <n v="56"/>
    <d v="2021-03-24T00:00:00"/>
    <n v="8"/>
    <n v="7"/>
    <n v="4"/>
    <n v="5"/>
    <n v="20"/>
    <n v="1"/>
    <n v="17"/>
    <n v="2"/>
    <n v="0"/>
    <n v="0"/>
    <s v="8, 4, 20, 17"/>
    <n v="4"/>
    <n v="631.97"/>
    <x v="27"/>
    <x v="1"/>
  </r>
  <r>
    <n v="3508"/>
    <n v="4024"/>
    <n v="20"/>
    <d v="2023-10-14T00:00:00"/>
    <n v="8"/>
    <n v="3"/>
    <n v="12"/>
    <n v="5"/>
    <n v="22"/>
    <n v="5"/>
    <n v="0"/>
    <n v="0"/>
    <n v="0"/>
    <n v="0"/>
    <s v="8, 12, 22"/>
    <n v="3"/>
    <n v="802.62000000000012"/>
    <x v="20"/>
    <x v="2"/>
  </r>
  <r>
    <n v="3509"/>
    <n v="4232"/>
    <n v="49"/>
    <d v="2020-08-25T00:00:00"/>
    <n v="22"/>
    <n v="6"/>
    <n v="14"/>
    <n v="1"/>
    <n v="0"/>
    <n v="0"/>
    <n v="0"/>
    <n v="0"/>
    <n v="0"/>
    <n v="0"/>
    <s v="22, 14"/>
    <n v="2"/>
    <n v="648.74"/>
    <x v="38"/>
    <x v="3"/>
  </r>
  <r>
    <n v="3510"/>
    <n v="4431"/>
    <n v="26"/>
    <d v="2021-07-11T00:00:00"/>
    <n v="1"/>
    <n v="7"/>
    <n v="0"/>
    <n v="0"/>
    <n v="0"/>
    <n v="0"/>
    <n v="0"/>
    <n v="0"/>
    <n v="0"/>
    <n v="0"/>
    <s v="1"/>
    <n v="1"/>
    <n v="378.84"/>
    <x v="25"/>
    <x v="1"/>
  </r>
  <r>
    <n v="3511"/>
    <n v="1388"/>
    <n v="39"/>
    <d v="2023-02-10T00:00:00"/>
    <n v="10"/>
    <n v="3"/>
    <n v="14"/>
    <n v="6"/>
    <n v="0"/>
    <n v="0"/>
    <n v="0"/>
    <n v="0"/>
    <n v="0"/>
    <n v="0"/>
    <s v="10, 14"/>
    <n v="2"/>
    <n v="709.80000000000007"/>
    <x v="3"/>
    <x v="2"/>
  </r>
  <r>
    <n v="3512"/>
    <n v="3960"/>
    <n v="62"/>
    <d v="2021-01-07T00:00:00"/>
    <n v="17"/>
    <n v="10"/>
    <n v="11"/>
    <n v="1"/>
    <n v="0"/>
    <n v="0"/>
    <n v="0"/>
    <n v="0"/>
    <n v="0"/>
    <n v="0"/>
    <s v="17, 11"/>
    <n v="2"/>
    <n v="748.25999999999988"/>
    <x v="40"/>
    <x v="1"/>
  </r>
  <r>
    <n v="3513"/>
    <n v="4342"/>
    <n v="19"/>
    <d v="2021-09-03T00:00:00"/>
    <n v="15"/>
    <n v="7"/>
    <n v="11"/>
    <n v="8"/>
    <n v="21"/>
    <n v="5"/>
    <n v="0"/>
    <n v="0"/>
    <n v="0"/>
    <n v="0"/>
    <s v="15, 11, 21"/>
    <n v="3"/>
    <n v="852.39"/>
    <x v="10"/>
    <x v="1"/>
  </r>
  <r>
    <n v="3514"/>
    <n v="2224"/>
    <n v="23"/>
    <d v="2021-03-25T00:00:00"/>
    <n v="2"/>
    <n v="10"/>
    <n v="11"/>
    <n v="10"/>
    <n v="3"/>
    <n v="7"/>
    <n v="6"/>
    <n v="8"/>
    <n v="0"/>
    <n v="0"/>
    <s v="2, 11, 3, 6"/>
    <n v="4"/>
    <n v="1165.92"/>
    <x v="27"/>
    <x v="1"/>
  </r>
  <r>
    <n v="3515"/>
    <n v="3919"/>
    <n v="59"/>
    <d v="2021-07-21T00:00:00"/>
    <n v="13"/>
    <n v="1"/>
    <n v="11"/>
    <n v="9"/>
    <n v="9"/>
    <n v="8"/>
    <n v="0"/>
    <n v="0"/>
    <n v="0"/>
    <n v="0"/>
    <s v="13, 11, 9"/>
    <n v="3"/>
    <n v="497.65"/>
    <x v="25"/>
    <x v="1"/>
  </r>
  <r>
    <n v="3516"/>
    <n v="2031"/>
    <n v="36"/>
    <d v="2021-02-23T00:00:00"/>
    <n v="9"/>
    <n v="8"/>
    <n v="7"/>
    <n v="3"/>
    <n v="0"/>
    <n v="0"/>
    <n v="0"/>
    <n v="0"/>
    <n v="0"/>
    <n v="0"/>
    <s v="9, 7"/>
    <n v="2"/>
    <n v="262.03999999999996"/>
    <x v="37"/>
    <x v="1"/>
  </r>
  <r>
    <n v="3517"/>
    <n v="3436"/>
    <n v="58"/>
    <d v="2020-05-10T00:00:00"/>
    <n v="19"/>
    <n v="1"/>
    <n v="7"/>
    <n v="8"/>
    <n v="0"/>
    <n v="0"/>
    <n v="0"/>
    <n v="0"/>
    <n v="0"/>
    <n v="0"/>
    <s v="19, 7"/>
    <n v="2"/>
    <n v="342.58"/>
    <x v="30"/>
    <x v="3"/>
  </r>
  <r>
    <n v="3518"/>
    <n v="1994"/>
    <n v="15"/>
    <d v="2022-03-22T00:00:00"/>
    <n v="1"/>
    <n v="10"/>
    <n v="6"/>
    <n v="9"/>
    <n v="7"/>
    <n v="6"/>
    <n v="0"/>
    <n v="0"/>
    <n v="0"/>
    <n v="0"/>
    <s v="1, 6, 7"/>
    <n v="3"/>
    <n v="1057.56"/>
    <x v="28"/>
    <x v="0"/>
  </r>
  <r>
    <n v="3519"/>
    <n v="1810"/>
    <n v="1"/>
    <d v="2022-09-13T00:00:00"/>
    <n v="22"/>
    <n v="3"/>
    <n v="10"/>
    <n v="6"/>
    <n v="0"/>
    <n v="0"/>
    <n v="0"/>
    <n v="0"/>
    <n v="0"/>
    <n v="0"/>
    <s v="22, 10"/>
    <n v="2"/>
    <n v="647.97"/>
    <x v="7"/>
    <x v="0"/>
  </r>
  <r>
    <n v="3520"/>
    <n v="1790"/>
    <n v="61"/>
    <d v="2022-03-02T00:00:00"/>
    <n v="20"/>
    <n v="6"/>
    <n v="20"/>
    <n v="6"/>
    <n v="6"/>
    <n v="5"/>
    <n v="0"/>
    <n v="0"/>
    <n v="0"/>
    <n v="0"/>
    <s v="20, 20, 6"/>
    <n v="3"/>
    <n v="931.43999999999994"/>
    <x v="28"/>
    <x v="0"/>
  </r>
  <r>
    <n v="3521"/>
    <n v="3941"/>
    <n v="24"/>
    <d v="2023-07-15T00:00:00"/>
    <n v="7"/>
    <n v="4"/>
    <n v="6"/>
    <n v="2"/>
    <n v="6"/>
    <n v="7"/>
    <n v="16"/>
    <n v="2"/>
    <n v="8"/>
    <n v="1"/>
    <s v="7, 6, 6, 16, 8"/>
    <n v="5"/>
    <n v="678.43"/>
    <x v="23"/>
    <x v="2"/>
  </r>
  <r>
    <n v="3522"/>
    <n v="1357"/>
    <n v="14"/>
    <d v="2021-04-05T00:00:00"/>
    <n v="4"/>
    <n v="10"/>
    <n v="5"/>
    <n v="8"/>
    <n v="5"/>
    <n v="3"/>
    <n v="0"/>
    <n v="0"/>
    <n v="0"/>
    <n v="0"/>
    <s v="4, 5, 5"/>
    <n v="3"/>
    <n v="1098.8900000000001"/>
    <x v="2"/>
    <x v="1"/>
  </r>
  <r>
    <n v="3523"/>
    <n v="4576"/>
    <n v="64"/>
    <d v="2022-09-30T00:00:00"/>
    <n v="16"/>
    <n v="5"/>
    <n v="0"/>
    <n v="0"/>
    <n v="0"/>
    <n v="0"/>
    <n v="0"/>
    <n v="0"/>
    <n v="0"/>
    <n v="0"/>
    <s v="16"/>
    <n v="1"/>
    <n v="478.40000000000003"/>
    <x v="7"/>
    <x v="0"/>
  </r>
  <r>
    <n v="3524"/>
    <n v="1948"/>
    <n v="35"/>
    <d v="2021-07-14T00:00:00"/>
    <n v="22"/>
    <n v="7"/>
    <n v="6"/>
    <n v="6"/>
    <n v="4"/>
    <n v="4"/>
    <n v="9"/>
    <n v="7"/>
    <n v="16"/>
    <n v="9"/>
    <s v="22, 6, 4, 9, 16"/>
    <n v="5"/>
    <n v="1986.0600000000002"/>
    <x v="25"/>
    <x v="1"/>
  </r>
  <r>
    <n v="3525"/>
    <n v="1901"/>
    <n v="0"/>
    <d v="2020-06-16T00:00:00"/>
    <n v="14"/>
    <n v="1"/>
    <n v="20"/>
    <n v="2"/>
    <n v="16"/>
    <n v="10"/>
    <n v="12"/>
    <n v="8"/>
    <n v="11"/>
    <n v="4"/>
    <s v="14, 20, 16, 12, 11"/>
    <n v="5"/>
    <n v="1627.3800000000003"/>
    <x v="44"/>
    <x v="3"/>
  </r>
  <r>
    <n v="3526"/>
    <n v="2267"/>
    <n v="37"/>
    <d v="2021-11-23T00:00:00"/>
    <n v="9"/>
    <n v="6"/>
    <n v="17"/>
    <n v="6"/>
    <n v="0"/>
    <n v="0"/>
    <n v="0"/>
    <n v="0"/>
    <n v="0"/>
    <n v="0"/>
    <s v="9, 17"/>
    <n v="2"/>
    <n v="552.9"/>
    <x v="35"/>
    <x v="1"/>
  </r>
  <r>
    <n v="3527"/>
    <n v="4301"/>
    <n v="51"/>
    <d v="2020-04-18T00:00:00"/>
    <n v="10"/>
    <n v="5"/>
    <n v="7"/>
    <n v="2"/>
    <n v="13"/>
    <n v="10"/>
    <n v="0"/>
    <n v="0"/>
    <n v="0"/>
    <n v="0"/>
    <s v="10, 7, 13"/>
    <n v="3"/>
    <n v="1352.18"/>
    <x v="22"/>
    <x v="3"/>
  </r>
  <r>
    <n v="3528"/>
    <n v="3809"/>
    <n v="66"/>
    <d v="2023-11-29T00:00:00"/>
    <n v="10"/>
    <n v="5"/>
    <n v="22"/>
    <n v="5"/>
    <n v="17"/>
    <n v="9"/>
    <n v="0"/>
    <n v="0"/>
    <n v="0"/>
    <n v="0"/>
    <s v="10, 22, 17"/>
    <n v="3"/>
    <n v="1423.19"/>
    <x v="9"/>
    <x v="2"/>
  </r>
  <r>
    <n v="3529"/>
    <n v="2153"/>
    <n v="50"/>
    <d v="2023-07-27T00:00:00"/>
    <n v="21"/>
    <n v="7"/>
    <n v="0"/>
    <n v="0"/>
    <n v="0"/>
    <n v="0"/>
    <n v="0"/>
    <n v="0"/>
    <n v="0"/>
    <n v="0"/>
    <s v="21"/>
    <n v="1"/>
    <n v="259.91000000000003"/>
    <x v="23"/>
    <x v="2"/>
  </r>
  <r>
    <n v="3530"/>
    <n v="2641"/>
    <n v="18"/>
    <d v="2021-05-07T00:00:00"/>
    <n v="18"/>
    <n v="4"/>
    <n v="3"/>
    <n v="1"/>
    <n v="0"/>
    <n v="0"/>
    <n v="0"/>
    <n v="0"/>
    <n v="0"/>
    <n v="0"/>
    <s v="18, 3"/>
    <n v="2"/>
    <n v="379.14"/>
    <x v="39"/>
    <x v="1"/>
  </r>
  <r>
    <n v="3531"/>
    <n v="604"/>
    <n v="35"/>
    <d v="2023-02-03T00:00:00"/>
    <n v="13"/>
    <n v="2"/>
    <n v="0"/>
    <n v="0"/>
    <n v="0"/>
    <n v="0"/>
    <n v="0"/>
    <n v="0"/>
    <n v="0"/>
    <n v="0"/>
    <s v="13"/>
    <n v="1"/>
    <n v="195.58"/>
    <x v="3"/>
    <x v="2"/>
  </r>
  <r>
    <n v="3532"/>
    <n v="427"/>
    <n v="0"/>
    <d v="2023-05-05T00:00:00"/>
    <n v="6"/>
    <n v="4"/>
    <n v="15"/>
    <n v="7"/>
    <n v="9"/>
    <n v="5"/>
    <n v="3"/>
    <n v="1"/>
    <n v="0"/>
    <n v="0"/>
    <s v="6, 15, 9, 3"/>
    <n v="4"/>
    <n v="725.07000000000016"/>
    <x v="11"/>
    <x v="2"/>
  </r>
  <r>
    <n v="3533"/>
    <n v="1067"/>
    <n v="0"/>
    <d v="2022-11-27T00:00:00"/>
    <n v="6"/>
    <n v="6"/>
    <n v="3"/>
    <n v="2"/>
    <n v="5"/>
    <n v="1"/>
    <n v="17"/>
    <n v="3"/>
    <n v="0"/>
    <n v="0"/>
    <s v="6, 3, 5, 17"/>
    <n v="4"/>
    <n v="562.53"/>
    <x v="26"/>
    <x v="0"/>
  </r>
  <r>
    <n v="3534"/>
    <n v="4605"/>
    <n v="0"/>
    <d v="2020-04-08T00:00:00"/>
    <n v="4"/>
    <n v="9"/>
    <n v="11"/>
    <n v="2"/>
    <n v="0"/>
    <n v="0"/>
    <n v="0"/>
    <n v="0"/>
    <n v="0"/>
    <n v="0"/>
    <s v="4, 11"/>
    <n v="2"/>
    <n v="328.63"/>
    <x v="22"/>
    <x v="3"/>
  </r>
  <r>
    <n v="3535"/>
    <n v="749"/>
    <n v="15"/>
    <d v="2022-05-22T00:00:00"/>
    <n v="9"/>
    <n v="8"/>
    <n v="0"/>
    <n v="0"/>
    <n v="0"/>
    <n v="0"/>
    <n v="0"/>
    <n v="0"/>
    <n v="0"/>
    <n v="0"/>
    <s v="9"/>
    <n v="1"/>
    <n v="159.91999999999999"/>
    <x v="19"/>
    <x v="0"/>
  </r>
  <r>
    <n v="3536"/>
    <n v="4644"/>
    <n v="64"/>
    <d v="2021-01-03T00:00:00"/>
    <n v="2"/>
    <n v="9"/>
    <n v="11"/>
    <n v="10"/>
    <n v="0"/>
    <n v="0"/>
    <n v="0"/>
    <n v="0"/>
    <n v="0"/>
    <n v="0"/>
    <s v="2, 11"/>
    <n v="2"/>
    <n v="618.77"/>
    <x v="40"/>
    <x v="1"/>
  </r>
  <r>
    <n v="3537"/>
    <n v="2330"/>
    <n v="36"/>
    <d v="2021-07-23T00:00:00"/>
    <n v="5"/>
    <n v="1"/>
    <n v="22"/>
    <n v="2"/>
    <n v="0"/>
    <n v="0"/>
    <n v="0"/>
    <n v="0"/>
    <n v="0"/>
    <n v="0"/>
    <s v="5, 22"/>
    <n v="2"/>
    <n v="259.11"/>
    <x v="25"/>
    <x v="1"/>
  </r>
  <r>
    <n v="3538"/>
    <n v="2775"/>
    <n v="53"/>
    <d v="2021-12-27T00:00:00"/>
    <n v="1"/>
    <n v="7"/>
    <n v="8"/>
    <n v="6"/>
    <n v="0"/>
    <n v="0"/>
    <n v="0"/>
    <n v="0"/>
    <n v="0"/>
    <n v="0"/>
    <s v="1, 8"/>
    <n v="2"/>
    <n v="611.57999999999993"/>
    <x v="4"/>
    <x v="1"/>
  </r>
  <r>
    <n v="3539"/>
    <n v="3833"/>
    <n v="14"/>
    <d v="2022-01-12T00:00:00"/>
    <n v="12"/>
    <n v="10"/>
    <n v="22"/>
    <n v="8"/>
    <n v="0"/>
    <n v="0"/>
    <n v="0"/>
    <n v="0"/>
    <n v="0"/>
    <n v="0"/>
    <s v="12, 22"/>
    <n v="2"/>
    <n v="1185.48"/>
    <x v="17"/>
    <x v="0"/>
  </r>
  <r>
    <n v="3540"/>
    <n v="326"/>
    <n v="50"/>
    <d v="2022-06-04T00:00:00"/>
    <n v="6"/>
    <n v="4"/>
    <n v="4"/>
    <n v="3"/>
    <n v="12"/>
    <n v="5"/>
    <n v="10"/>
    <n v="1"/>
    <n v="0"/>
    <n v="0"/>
    <s v="6, 4, 12, 10"/>
    <n v="4"/>
    <n v="510.43000000000006"/>
    <x v="0"/>
    <x v="0"/>
  </r>
  <r>
    <n v="3541"/>
    <n v="4881"/>
    <n v="0"/>
    <d v="2022-12-21T00:00:00"/>
    <n v="5"/>
    <n v="10"/>
    <n v="0"/>
    <n v="0"/>
    <n v="0"/>
    <n v="0"/>
    <n v="0"/>
    <n v="0"/>
    <n v="0"/>
    <n v="0"/>
    <s v="5"/>
    <n v="1"/>
    <n v="720.90000000000009"/>
    <x v="34"/>
    <x v="0"/>
  </r>
  <r>
    <n v="3542"/>
    <n v="3005"/>
    <n v="40"/>
    <d v="2023-11-02T00:00:00"/>
    <n v="10"/>
    <n v="9"/>
    <n v="10"/>
    <n v="7"/>
    <n v="0"/>
    <n v="0"/>
    <n v="0"/>
    <n v="0"/>
    <n v="0"/>
    <n v="0"/>
    <s v="10, 10"/>
    <n v="2"/>
    <n v="979.83999999999992"/>
    <x v="9"/>
    <x v="2"/>
  </r>
  <r>
    <n v="3543"/>
    <n v="2381"/>
    <n v="47"/>
    <d v="2023-05-25T00:00:00"/>
    <n v="14"/>
    <n v="4"/>
    <n v="8"/>
    <n v="9"/>
    <n v="0"/>
    <n v="0"/>
    <n v="0"/>
    <n v="0"/>
    <n v="0"/>
    <n v="0"/>
    <s v="14, 8"/>
    <n v="2"/>
    <n v="699.83"/>
    <x v="11"/>
    <x v="2"/>
  </r>
  <r>
    <n v="3544"/>
    <n v="2033"/>
    <n v="49"/>
    <d v="2021-11-10T00:00:00"/>
    <n v="7"/>
    <n v="8"/>
    <n v="8"/>
    <n v="3"/>
    <n v="10"/>
    <n v="9"/>
    <n v="3"/>
    <n v="6"/>
    <n v="0"/>
    <n v="0"/>
    <s v="7, 8, 10, 3"/>
    <n v="4"/>
    <n v="1137.4899999999998"/>
    <x v="35"/>
    <x v="1"/>
  </r>
  <r>
    <n v="3545"/>
    <n v="3426"/>
    <n v="20"/>
    <d v="2022-08-05T00:00:00"/>
    <n v="20"/>
    <n v="5"/>
    <n v="13"/>
    <n v="8"/>
    <n v="3"/>
    <n v="1"/>
    <n v="5"/>
    <n v="5"/>
    <n v="0"/>
    <n v="0"/>
    <s v="20, 13, 3, 5"/>
    <n v="4"/>
    <n v="1491.5600000000002"/>
    <x v="41"/>
    <x v="0"/>
  </r>
  <r>
    <n v="3546"/>
    <n v="1487"/>
    <n v="18"/>
    <d v="2023-03-04T00:00:00"/>
    <n v="1"/>
    <n v="7"/>
    <n v="0"/>
    <n v="0"/>
    <n v="0"/>
    <n v="0"/>
    <n v="0"/>
    <n v="0"/>
    <n v="0"/>
    <n v="0"/>
    <s v="1"/>
    <n v="1"/>
    <n v="378.84"/>
    <x v="8"/>
    <x v="2"/>
  </r>
  <r>
    <n v="3547"/>
    <n v="4474"/>
    <n v="46"/>
    <d v="2022-10-17T00:00:00"/>
    <n v="5"/>
    <n v="5"/>
    <n v="0"/>
    <n v="0"/>
    <n v="0"/>
    <n v="0"/>
    <n v="0"/>
    <n v="0"/>
    <n v="0"/>
    <n v="0"/>
    <s v="5"/>
    <n v="1"/>
    <n v="360.45000000000005"/>
    <x v="1"/>
    <x v="0"/>
  </r>
  <r>
    <n v="3548"/>
    <n v="3013"/>
    <n v="5"/>
    <d v="2023-08-09T00:00:00"/>
    <n v="1"/>
    <n v="9"/>
    <n v="16"/>
    <n v="3"/>
    <n v="7"/>
    <n v="4"/>
    <n v="0"/>
    <n v="0"/>
    <n v="0"/>
    <n v="0"/>
    <s v="1, 16, 7"/>
    <n v="3"/>
    <n v="910.28"/>
    <x v="33"/>
    <x v="2"/>
  </r>
  <r>
    <n v="3549"/>
    <n v="3138"/>
    <n v="13"/>
    <d v="2021-12-04T00:00:00"/>
    <n v="1"/>
    <n v="10"/>
    <n v="18"/>
    <n v="7"/>
    <n v="0"/>
    <n v="0"/>
    <n v="0"/>
    <n v="0"/>
    <n v="0"/>
    <n v="0"/>
    <s v="1, 18"/>
    <n v="2"/>
    <n v="1147.05"/>
    <x v="4"/>
    <x v="1"/>
  </r>
  <r>
    <n v="3550"/>
    <n v="2087"/>
    <n v="46"/>
    <d v="2020-06-11T00:00:00"/>
    <n v="8"/>
    <n v="5"/>
    <n v="0"/>
    <n v="0"/>
    <n v="0"/>
    <n v="0"/>
    <n v="0"/>
    <n v="0"/>
    <n v="0"/>
    <n v="0"/>
    <s v="8"/>
    <n v="1"/>
    <n v="193.95"/>
    <x v="44"/>
    <x v="3"/>
  </r>
  <r>
    <n v="3551"/>
    <n v="4162"/>
    <n v="39"/>
    <d v="2020-10-18T00:00:00"/>
    <n v="14"/>
    <n v="1"/>
    <n v="9"/>
    <n v="9"/>
    <n v="9"/>
    <n v="10"/>
    <n v="10"/>
    <n v="4"/>
    <n v="3"/>
    <n v="7"/>
    <s v="14, 9, 9, 10, 3"/>
    <n v="5"/>
    <n v="943.03"/>
    <x v="18"/>
    <x v="3"/>
  </r>
  <r>
    <n v="3552"/>
    <n v="4077"/>
    <n v="40"/>
    <d v="2023-06-10T00:00:00"/>
    <n v="14"/>
    <n v="8"/>
    <n v="2"/>
    <n v="3"/>
    <n v="11"/>
    <n v="4"/>
    <n v="0"/>
    <n v="0"/>
    <n v="0"/>
    <n v="0"/>
    <s v="14, 2, 11"/>
    <n v="3"/>
    <n v="925.47"/>
    <x v="6"/>
    <x v="2"/>
  </r>
  <r>
    <n v="3553"/>
    <n v="4800"/>
    <n v="28"/>
    <d v="2022-04-05T00:00:00"/>
    <n v="8"/>
    <n v="1"/>
    <n v="13"/>
    <n v="3"/>
    <n v="0"/>
    <n v="0"/>
    <n v="0"/>
    <n v="0"/>
    <n v="0"/>
    <n v="0"/>
    <s v="8, 13"/>
    <n v="2"/>
    <n v="332.16"/>
    <x v="14"/>
    <x v="0"/>
  </r>
  <r>
    <n v="3554"/>
    <n v="1926"/>
    <n v="0"/>
    <d v="2022-04-26T00:00:00"/>
    <n v="16"/>
    <n v="5"/>
    <n v="3"/>
    <n v="7"/>
    <n v="0"/>
    <n v="0"/>
    <n v="0"/>
    <n v="0"/>
    <n v="0"/>
    <n v="0"/>
    <s v="16, 3"/>
    <n v="2"/>
    <n v="708.98"/>
    <x v="14"/>
    <x v="0"/>
  </r>
  <r>
    <n v="3555"/>
    <n v="984"/>
    <n v="40"/>
    <d v="2023-07-15T00:00:00"/>
    <n v="13"/>
    <n v="2"/>
    <n v="0"/>
    <n v="0"/>
    <n v="0"/>
    <n v="0"/>
    <n v="0"/>
    <n v="0"/>
    <n v="0"/>
    <n v="0"/>
    <s v="13"/>
    <n v="1"/>
    <n v="195.58"/>
    <x v="23"/>
    <x v="2"/>
  </r>
  <r>
    <n v="3556"/>
    <n v="903"/>
    <n v="42"/>
    <d v="2021-06-10T00:00:00"/>
    <n v="9"/>
    <n v="5"/>
    <n v="0"/>
    <n v="0"/>
    <n v="0"/>
    <n v="0"/>
    <n v="0"/>
    <n v="0"/>
    <n v="0"/>
    <n v="0"/>
    <s v="9"/>
    <n v="1"/>
    <n v="99.949999999999989"/>
    <x v="12"/>
    <x v="1"/>
  </r>
  <r>
    <n v="3557"/>
    <n v="2903"/>
    <n v="52"/>
    <d v="2023-10-16T00:00:00"/>
    <n v="2"/>
    <n v="10"/>
    <n v="16"/>
    <n v="5"/>
    <n v="11"/>
    <n v="4"/>
    <n v="1"/>
    <n v="6"/>
    <n v="0"/>
    <n v="0"/>
    <s v="2, 16, 11, 1"/>
    <n v="4"/>
    <n v="1301.06"/>
    <x v="20"/>
    <x v="2"/>
  </r>
  <r>
    <n v="3558"/>
    <n v="2237"/>
    <n v="35"/>
    <d v="2023-11-08T00:00:00"/>
    <n v="14"/>
    <n v="10"/>
    <n v="0"/>
    <n v="0"/>
    <n v="0"/>
    <n v="0"/>
    <n v="0"/>
    <n v="0"/>
    <n v="0"/>
    <n v="0"/>
    <s v="14"/>
    <n v="1"/>
    <n v="876.80000000000007"/>
    <x v="9"/>
    <x v="2"/>
  </r>
  <r>
    <n v="3559"/>
    <n v="2634"/>
    <n v="46"/>
    <d v="2022-12-01T00:00:00"/>
    <n v="4"/>
    <n v="3"/>
    <n v="5"/>
    <n v="3"/>
    <n v="0"/>
    <n v="0"/>
    <n v="0"/>
    <n v="0"/>
    <n v="0"/>
    <n v="0"/>
    <s v="4, 5"/>
    <n v="2"/>
    <n v="308.04000000000002"/>
    <x v="34"/>
    <x v="0"/>
  </r>
  <r>
    <n v="3560"/>
    <n v="1564"/>
    <n v="25"/>
    <d v="2021-08-21T00:00:00"/>
    <n v="9"/>
    <n v="6"/>
    <n v="18"/>
    <n v="1"/>
    <n v="0"/>
    <n v="0"/>
    <n v="0"/>
    <n v="0"/>
    <n v="0"/>
    <n v="0"/>
    <s v="9, 18"/>
    <n v="2"/>
    <n v="206.49"/>
    <x v="13"/>
    <x v="1"/>
  </r>
  <r>
    <n v="3561"/>
    <n v="2191"/>
    <n v="0"/>
    <d v="2021-12-11T00:00:00"/>
    <n v="9"/>
    <n v="10"/>
    <n v="5"/>
    <n v="6"/>
    <n v="0"/>
    <n v="0"/>
    <n v="0"/>
    <n v="0"/>
    <n v="0"/>
    <n v="0"/>
    <s v="9, 5"/>
    <n v="2"/>
    <n v="632.44000000000005"/>
    <x v="4"/>
    <x v="1"/>
  </r>
  <r>
    <n v="3562"/>
    <n v="1600"/>
    <n v="0"/>
    <d v="2022-08-14T00:00:00"/>
    <n v="12"/>
    <n v="7"/>
    <n v="0"/>
    <n v="0"/>
    <n v="0"/>
    <n v="0"/>
    <n v="0"/>
    <n v="0"/>
    <n v="0"/>
    <n v="0"/>
    <s v="12"/>
    <n v="1"/>
    <n v="306.18"/>
    <x v="41"/>
    <x v="0"/>
  </r>
  <r>
    <n v="3563"/>
    <n v="3308"/>
    <n v="0"/>
    <d v="2021-07-02T00:00:00"/>
    <n v="2"/>
    <n v="8"/>
    <n v="1"/>
    <n v="6"/>
    <n v="20"/>
    <n v="4"/>
    <n v="14"/>
    <n v="10"/>
    <n v="0"/>
    <n v="0"/>
    <s v="2, 1, 20, 14"/>
    <n v="4"/>
    <n v="1767.2400000000002"/>
    <x v="25"/>
    <x v="1"/>
  </r>
  <r>
    <n v="3564"/>
    <n v="1875"/>
    <n v="24"/>
    <d v="2020-06-06T00:00:00"/>
    <n v="1"/>
    <n v="8"/>
    <n v="9"/>
    <n v="6"/>
    <n v="20"/>
    <n v="7"/>
    <n v="0"/>
    <n v="0"/>
    <n v="0"/>
    <n v="0"/>
    <s v="1, 9, 20"/>
    <n v="3"/>
    <n v="995.08999999999992"/>
    <x v="44"/>
    <x v="3"/>
  </r>
  <r>
    <n v="3565"/>
    <n v="626"/>
    <n v="17"/>
    <d v="2023-12-06T00:00:00"/>
    <n v="21"/>
    <n v="4"/>
    <n v="18"/>
    <n v="7"/>
    <n v="5"/>
    <n v="3"/>
    <n v="0"/>
    <n v="0"/>
    <n v="0"/>
    <n v="0"/>
    <s v="21, 18, 5"/>
    <n v="3"/>
    <n v="970.64"/>
    <x v="32"/>
    <x v="2"/>
  </r>
  <r>
    <n v="3566"/>
    <n v="2781"/>
    <n v="9"/>
    <d v="2020-10-08T00:00:00"/>
    <n v="9"/>
    <n v="9"/>
    <n v="15"/>
    <n v="1"/>
    <n v="20"/>
    <n v="7"/>
    <n v="0"/>
    <n v="0"/>
    <n v="0"/>
    <n v="0"/>
    <s v="9, 15, 20"/>
    <n v="3"/>
    <n v="686.88"/>
    <x v="18"/>
    <x v="3"/>
  </r>
  <r>
    <n v="3567"/>
    <n v="1951"/>
    <n v="0"/>
    <d v="2022-02-12T00:00:00"/>
    <n v="4"/>
    <n v="9"/>
    <n v="4"/>
    <n v="4"/>
    <n v="3"/>
    <n v="4"/>
    <n v="0"/>
    <n v="0"/>
    <n v="0"/>
    <n v="0"/>
    <s v="4, 4, 3"/>
    <n v="3"/>
    <n v="529.43000000000006"/>
    <x v="16"/>
    <x v="0"/>
  </r>
  <r>
    <n v="3568"/>
    <n v="34"/>
    <n v="24"/>
    <d v="2023-08-06T00:00:00"/>
    <n v="4"/>
    <n v="4"/>
    <n v="0"/>
    <n v="0"/>
    <n v="0"/>
    <n v="0"/>
    <n v="0"/>
    <n v="0"/>
    <n v="0"/>
    <n v="0"/>
    <s v="4"/>
    <n v="1"/>
    <n v="122.36"/>
    <x v="33"/>
    <x v="2"/>
  </r>
  <r>
    <n v="3569"/>
    <n v="1358"/>
    <n v="32"/>
    <d v="2021-12-17T00:00:00"/>
    <n v="5"/>
    <n v="10"/>
    <n v="22"/>
    <n v="2"/>
    <n v="9"/>
    <n v="1"/>
    <n v="0"/>
    <n v="0"/>
    <n v="0"/>
    <n v="0"/>
    <s v="5, 22, 9"/>
    <n v="3"/>
    <n v="927.91000000000008"/>
    <x v="4"/>
    <x v="1"/>
  </r>
  <r>
    <n v="3570"/>
    <n v="2663"/>
    <n v="29"/>
    <d v="2021-10-21T00:00:00"/>
    <n v="11"/>
    <n v="3"/>
    <n v="13"/>
    <n v="3"/>
    <n v="0"/>
    <n v="0"/>
    <n v="0"/>
    <n v="0"/>
    <n v="0"/>
    <n v="0"/>
    <s v="11, 13"/>
    <n v="2"/>
    <n v="373.35"/>
    <x v="42"/>
    <x v="1"/>
  </r>
  <r>
    <n v="3571"/>
    <n v="2190"/>
    <n v="21"/>
    <d v="2022-04-03T00:00:00"/>
    <n v="15"/>
    <n v="2"/>
    <n v="19"/>
    <n v="5"/>
    <n v="16"/>
    <n v="10"/>
    <n v="0"/>
    <n v="0"/>
    <n v="0"/>
    <n v="0"/>
    <s v="15, 19, 16"/>
    <n v="3"/>
    <n v="1437.66"/>
    <x v="14"/>
    <x v="0"/>
  </r>
  <r>
    <n v="3572"/>
    <n v="1605"/>
    <n v="45"/>
    <d v="2020-09-18T00:00:00"/>
    <n v="17"/>
    <n v="4"/>
    <n v="0"/>
    <n v="0"/>
    <n v="0"/>
    <n v="0"/>
    <n v="0"/>
    <n v="0"/>
    <n v="0"/>
    <n v="0"/>
    <s v="17"/>
    <n v="1"/>
    <n v="288.64"/>
    <x v="31"/>
    <x v="3"/>
  </r>
  <r>
    <n v="3573"/>
    <n v="4854"/>
    <n v="21"/>
    <d v="2022-03-09T00:00:00"/>
    <n v="19"/>
    <n v="6"/>
    <n v="10"/>
    <n v="9"/>
    <n v="0"/>
    <n v="0"/>
    <n v="0"/>
    <n v="0"/>
    <n v="0"/>
    <n v="0"/>
    <s v="19, 10"/>
    <n v="2"/>
    <n v="972.72"/>
    <x v="28"/>
    <x v="0"/>
  </r>
  <r>
    <n v="3574"/>
    <n v="4482"/>
    <n v="30"/>
    <d v="2022-03-05T00:00:00"/>
    <n v="5"/>
    <n v="10"/>
    <n v="9"/>
    <n v="5"/>
    <n v="0"/>
    <n v="0"/>
    <n v="0"/>
    <n v="0"/>
    <n v="0"/>
    <n v="0"/>
    <s v="5, 9"/>
    <n v="2"/>
    <n v="820.85000000000014"/>
    <x v="28"/>
    <x v="0"/>
  </r>
  <r>
    <n v="3575"/>
    <n v="97"/>
    <n v="5"/>
    <d v="2023-01-29T00:00:00"/>
    <n v="22"/>
    <n v="3"/>
    <n v="10"/>
    <n v="5"/>
    <n v="0"/>
    <n v="0"/>
    <n v="0"/>
    <n v="0"/>
    <n v="0"/>
    <n v="0"/>
    <s v="22, 10"/>
    <n v="2"/>
    <n v="586.73"/>
    <x v="36"/>
    <x v="2"/>
  </r>
  <r>
    <n v="3576"/>
    <n v="3314"/>
    <n v="41"/>
    <d v="2023-03-22T00:00:00"/>
    <n v="22"/>
    <n v="2"/>
    <n v="17"/>
    <n v="7"/>
    <n v="8"/>
    <n v="2"/>
    <n v="0"/>
    <n v="0"/>
    <n v="0"/>
    <n v="0"/>
    <s v="22, 17, 8"/>
    <n v="3"/>
    <n v="769.72"/>
    <x v="8"/>
    <x v="2"/>
  </r>
  <r>
    <n v="3577"/>
    <n v="2184"/>
    <n v="38"/>
    <d v="2022-12-27T00:00:00"/>
    <n v="5"/>
    <n v="5"/>
    <n v="17"/>
    <n v="5"/>
    <n v="6"/>
    <n v="8"/>
    <n v="20"/>
    <n v="7"/>
    <n v="0"/>
    <n v="0"/>
    <s v="5, 17, 6, 20"/>
    <n v="4"/>
    <n v="1440.88"/>
    <x v="34"/>
    <x v="0"/>
  </r>
  <r>
    <n v="3578"/>
    <n v="1980"/>
    <n v="39"/>
    <d v="2023-04-15T00:00:00"/>
    <n v="13"/>
    <n v="4"/>
    <n v="22"/>
    <n v="5"/>
    <n v="0"/>
    <n v="0"/>
    <n v="0"/>
    <n v="0"/>
    <n v="0"/>
    <n v="0"/>
    <s v="13, 22"/>
    <n v="2"/>
    <n v="858.71"/>
    <x v="5"/>
    <x v="2"/>
  </r>
  <r>
    <n v="3579"/>
    <n v="4540"/>
    <n v="2"/>
    <d v="2020-08-12T00:00:00"/>
    <n v="1"/>
    <n v="5"/>
    <n v="18"/>
    <n v="7"/>
    <n v="0"/>
    <n v="0"/>
    <n v="0"/>
    <n v="0"/>
    <n v="0"/>
    <n v="0"/>
    <s v="1, 18"/>
    <n v="2"/>
    <n v="876.45"/>
    <x v="38"/>
    <x v="3"/>
  </r>
  <r>
    <n v="3580"/>
    <n v="344"/>
    <n v="58"/>
    <d v="2023-04-05T00:00:00"/>
    <n v="17"/>
    <n v="9"/>
    <n v="14"/>
    <n v="4"/>
    <n v="11"/>
    <n v="7"/>
    <n v="0"/>
    <n v="0"/>
    <n v="0"/>
    <n v="0"/>
    <s v="17, 14, 11"/>
    <n v="3"/>
    <n v="1186.78"/>
    <x v="5"/>
    <x v="2"/>
  </r>
  <r>
    <n v="3581"/>
    <n v="4939"/>
    <n v="67"/>
    <d v="2023-09-21T00:00:00"/>
    <n v="6"/>
    <n v="7"/>
    <n v="4"/>
    <n v="9"/>
    <n v="21"/>
    <n v="8"/>
    <n v="0"/>
    <n v="0"/>
    <n v="0"/>
    <n v="0"/>
    <s v="6, 4, 21"/>
    <n v="3"/>
    <n v="815.1099999999999"/>
    <x v="24"/>
    <x v="2"/>
  </r>
  <r>
    <n v="3582"/>
    <n v="4406"/>
    <n v="63"/>
    <d v="2023-09-15T00:00:00"/>
    <n v="19"/>
    <n v="3"/>
    <n v="13"/>
    <n v="8"/>
    <n v="7"/>
    <n v="8"/>
    <n v="0"/>
    <n v="0"/>
    <n v="0"/>
    <n v="0"/>
    <s v="19, 13, 7"/>
    <n v="3"/>
    <n v="1265.42"/>
    <x v="24"/>
    <x v="2"/>
  </r>
  <r>
    <n v="3583"/>
    <n v="4212"/>
    <n v="41"/>
    <d v="2020-10-12T00:00:00"/>
    <n v="5"/>
    <n v="6"/>
    <n v="3"/>
    <n v="1"/>
    <n v="21"/>
    <n v="9"/>
    <n v="18"/>
    <n v="2"/>
    <n v="15"/>
    <n v="8"/>
    <s v="5, 3, 21, 18, 15"/>
    <n v="5"/>
    <n v="1490.9900000000002"/>
    <x v="18"/>
    <x v="3"/>
  </r>
  <r>
    <n v="3584"/>
    <n v="2023"/>
    <n v="26"/>
    <d v="2021-06-15T00:00:00"/>
    <n v="7"/>
    <n v="7"/>
    <n v="17"/>
    <n v="1"/>
    <n v="19"/>
    <n v="1"/>
    <n v="0"/>
    <n v="0"/>
    <n v="0"/>
    <n v="0"/>
    <s v="7, 17, 19"/>
    <n v="3"/>
    <n v="380.7"/>
    <x v="12"/>
    <x v="1"/>
  </r>
  <r>
    <n v="3585"/>
    <n v="1407"/>
    <n v="48"/>
    <d v="2020-05-02T00:00:00"/>
    <n v="8"/>
    <n v="1"/>
    <n v="6"/>
    <n v="3"/>
    <n v="14"/>
    <n v="10"/>
    <n v="0"/>
    <n v="0"/>
    <n v="0"/>
    <n v="0"/>
    <s v="8, 6, 14"/>
    <n v="3"/>
    <n v="1019.6300000000001"/>
    <x v="30"/>
    <x v="3"/>
  </r>
  <r>
    <n v="3586"/>
    <n v="585"/>
    <n v="27"/>
    <d v="2020-04-18T00:00:00"/>
    <n v="10"/>
    <n v="7"/>
    <n v="17"/>
    <n v="1"/>
    <n v="0"/>
    <n v="0"/>
    <n v="0"/>
    <n v="0"/>
    <n v="0"/>
    <n v="0"/>
    <s v="10, 17"/>
    <n v="2"/>
    <n v="500.84000000000003"/>
    <x v="22"/>
    <x v="3"/>
  </r>
  <r>
    <n v="3587"/>
    <n v="502"/>
    <n v="59"/>
    <d v="2020-10-16T00:00:00"/>
    <n v="12"/>
    <n v="5"/>
    <n v="22"/>
    <n v="10"/>
    <n v="0"/>
    <n v="0"/>
    <n v="0"/>
    <n v="0"/>
    <n v="0"/>
    <n v="0"/>
    <s v="12, 22"/>
    <n v="2"/>
    <n v="1153.8"/>
    <x v="18"/>
    <x v="3"/>
  </r>
  <r>
    <n v="3588"/>
    <n v="4644"/>
    <n v="0"/>
    <d v="2020-04-26T00:00:00"/>
    <n v="22"/>
    <n v="3"/>
    <n v="4"/>
    <n v="2"/>
    <n v="13"/>
    <n v="3"/>
    <n v="0"/>
    <n v="0"/>
    <n v="0"/>
    <n v="0"/>
    <s v="22, 4, 13"/>
    <n v="3"/>
    <n v="635.08000000000004"/>
    <x v="22"/>
    <x v="3"/>
  </r>
  <r>
    <n v="3589"/>
    <n v="300"/>
    <n v="13"/>
    <d v="2020-07-10T00:00:00"/>
    <n v="11"/>
    <n v="2"/>
    <n v="8"/>
    <n v="8"/>
    <n v="19"/>
    <n v="1"/>
    <n v="0"/>
    <n v="0"/>
    <n v="0"/>
    <n v="0"/>
    <s v="11, 8, 19"/>
    <n v="3"/>
    <n v="433.9"/>
    <x v="29"/>
    <x v="3"/>
  </r>
  <r>
    <n v="3590"/>
    <n v="4190"/>
    <n v="9"/>
    <d v="2021-12-21T00:00:00"/>
    <n v="2"/>
    <n v="3"/>
    <n v="0"/>
    <n v="0"/>
    <n v="0"/>
    <n v="0"/>
    <n v="0"/>
    <n v="0"/>
    <n v="0"/>
    <n v="0"/>
    <s v="2"/>
    <n v="1"/>
    <n v="117.39000000000001"/>
    <x v="4"/>
    <x v="1"/>
  </r>
  <r>
    <n v="3591"/>
    <n v="2667"/>
    <n v="66"/>
    <d v="2021-02-05T00:00:00"/>
    <n v="3"/>
    <n v="4"/>
    <n v="1"/>
    <n v="4"/>
    <n v="2"/>
    <n v="3"/>
    <n v="0"/>
    <n v="0"/>
    <n v="0"/>
    <n v="0"/>
    <s v="3, 1, 2"/>
    <n v="3"/>
    <n v="465.63"/>
    <x v="37"/>
    <x v="1"/>
  </r>
  <r>
    <n v="3592"/>
    <n v="4213"/>
    <n v="66"/>
    <d v="2021-03-23T00:00:00"/>
    <n v="3"/>
    <n v="5"/>
    <n v="0"/>
    <n v="0"/>
    <n v="0"/>
    <n v="0"/>
    <n v="0"/>
    <n v="0"/>
    <n v="0"/>
    <n v="0"/>
    <s v="3"/>
    <n v="1"/>
    <n v="164.7"/>
    <x v="27"/>
    <x v="1"/>
  </r>
  <r>
    <n v="3593"/>
    <n v="3786"/>
    <n v="57"/>
    <d v="2021-10-04T00:00:00"/>
    <n v="8"/>
    <n v="6"/>
    <n v="0"/>
    <n v="0"/>
    <n v="0"/>
    <n v="0"/>
    <n v="0"/>
    <n v="0"/>
    <n v="0"/>
    <n v="0"/>
    <s v="8"/>
    <n v="1"/>
    <n v="232.74"/>
    <x v="42"/>
    <x v="1"/>
  </r>
  <r>
    <n v="3594"/>
    <n v="3511"/>
    <n v="42"/>
    <d v="2021-07-02T00:00:00"/>
    <n v="4"/>
    <n v="5"/>
    <n v="0"/>
    <n v="0"/>
    <n v="0"/>
    <n v="0"/>
    <n v="0"/>
    <n v="0"/>
    <n v="0"/>
    <n v="0"/>
    <s v="4"/>
    <n v="1"/>
    <n v="152.94999999999999"/>
    <x v="25"/>
    <x v="1"/>
  </r>
  <r>
    <n v="3595"/>
    <n v="2569"/>
    <n v="12"/>
    <d v="2020-12-05T00:00:00"/>
    <n v="15"/>
    <n v="7"/>
    <n v="17"/>
    <n v="10"/>
    <n v="10"/>
    <n v="5"/>
    <n v="4"/>
    <n v="1"/>
    <n v="19"/>
    <n v="6"/>
    <s v="15, 17, 10, 4, 19"/>
    <n v="5"/>
    <n v="1933.4099999999999"/>
    <x v="21"/>
    <x v="3"/>
  </r>
  <r>
    <n v="3596"/>
    <n v="3347"/>
    <n v="0"/>
    <d v="2023-11-27T00:00:00"/>
    <n v="16"/>
    <n v="2"/>
    <n v="10"/>
    <n v="9"/>
    <n v="10"/>
    <n v="7"/>
    <n v="0"/>
    <n v="0"/>
    <n v="0"/>
    <n v="0"/>
    <s v="16, 10, 10"/>
    <n v="3"/>
    <n v="1171.2"/>
    <x v="9"/>
    <x v="2"/>
  </r>
  <r>
    <n v="3597"/>
    <n v="849"/>
    <n v="61"/>
    <d v="2021-02-19T00:00:00"/>
    <n v="16"/>
    <n v="7"/>
    <n v="14"/>
    <n v="10"/>
    <n v="6"/>
    <n v="9"/>
    <n v="0"/>
    <n v="0"/>
    <n v="0"/>
    <n v="0"/>
    <s v="16, 14, 6"/>
    <n v="3"/>
    <n v="1858.6799999999998"/>
    <x v="37"/>
    <x v="1"/>
  </r>
  <r>
    <n v="3598"/>
    <n v="3962"/>
    <n v="70"/>
    <d v="2021-09-15T00:00:00"/>
    <n v="16"/>
    <n v="4"/>
    <n v="0"/>
    <n v="0"/>
    <n v="0"/>
    <n v="0"/>
    <n v="0"/>
    <n v="0"/>
    <n v="0"/>
    <n v="0"/>
    <s v="16"/>
    <n v="1"/>
    <n v="382.72"/>
    <x v="10"/>
    <x v="1"/>
  </r>
  <r>
    <n v="3599"/>
    <n v="1964"/>
    <n v="67"/>
    <d v="2022-11-15T00:00:00"/>
    <n v="18"/>
    <n v="9"/>
    <n v="0"/>
    <n v="0"/>
    <n v="0"/>
    <n v="0"/>
    <n v="0"/>
    <n v="0"/>
    <n v="0"/>
    <n v="0"/>
    <s v="18"/>
    <n v="1"/>
    <n v="778.94999999999993"/>
    <x v="26"/>
    <x v="0"/>
  </r>
  <r>
    <n v="3600"/>
    <n v="917"/>
    <n v="9"/>
    <d v="2021-02-05T00:00:00"/>
    <n v="20"/>
    <n v="7"/>
    <n v="0"/>
    <n v="0"/>
    <n v="0"/>
    <n v="0"/>
    <n v="0"/>
    <n v="0"/>
    <n v="0"/>
    <n v="0"/>
    <s v="20"/>
    <n v="1"/>
    <n v="442.19"/>
    <x v="37"/>
    <x v="1"/>
  </r>
  <r>
    <n v="3601"/>
    <n v="1342"/>
    <n v="57"/>
    <d v="2020-09-16T00:00:00"/>
    <n v="17"/>
    <n v="10"/>
    <n v="18"/>
    <n v="9"/>
    <n v="0"/>
    <n v="0"/>
    <n v="0"/>
    <n v="0"/>
    <n v="0"/>
    <n v="0"/>
    <s v="17, 18"/>
    <n v="2"/>
    <n v="1500.5499999999997"/>
    <x v="31"/>
    <x v="3"/>
  </r>
  <r>
    <n v="3602"/>
    <n v="4058"/>
    <n v="12"/>
    <d v="2021-10-04T00:00:00"/>
    <n v="2"/>
    <n v="8"/>
    <n v="8"/>
    <n v="1"/>
    <n v="0"/>
    <n v="0"/>
    <n v="0"/>
    <n v="0"/>
    <n v="0"/>
    <n v="0"/>
    <s v="2, 8"/>
    <n v="2"/>
    <n v="351.83000000000004"/>
    <x v="42"/>
    <x v="1"/>
  </r>
  <r>
    <n v="3603"/>
    <n v="2347"/>
    <n v="0"/>
    <d v="2022-01-23T00:00:00"/>
    <n v="2"/>
    <n v="9"/>
    <n v="0"/>
    <n v="0"/>
    <n v="0"/>
    <n v="0"/>
    <n v="0"/>
    <n v="0"/>
    <n v="0"/>
    <n v="0"/>
    <s v="2"/>
    <n v="1"/>
    <n v="352.17"/>
    <x v="17"/>
    <x v="0"/>
  </r>
  <r>
    <n v="3604"/>
    <n v="4200"/>
    <n v="39"/>
    <d v="2020-04-13T00:00:00"/>
    <n v="9"/>
    <n v="2"/>
    <n v="5"/>
    <n v="3"/>
    <n v="0"/>
    <n v="0"/>
    <n v="0"/>
    <n v="0"/>
    <n v="0"/>
    <n v="0"/>
    <s v="9, 5"/>
    <n v="2"/>
    <n v="256.25"/>
    <x v="22"/>
    <x v="3"/>
  </r>
  <r>
    <n v="3605"/>
    <n v="216"/>
    <n v="7"/>
    <d v="2020-09-10T00:00:00"/>
    <n v="11"/>
    <n v="1"/>
    <n v="22"/>
    <n v="3"/>
    <n v="0"/>
    <n v="0"/>
    <n v="0"/>
    <n v="0"/>
    <n v="0"/>
    <n v="0"/>
    <s v="11, 22"/>
    <n v="2"/>
    <n v="307.19000000000005"/>
    <x v="31"/>
    <x v="3"/>
  </r>
  <r>
    <n v="3606"/>
    <n v="65"/>
    <n v="19"/>
    <d v="2021-02-07T00:00:00"/>
    <n v="6"/>
    <n v="10"/>
    <n v="0"/>
    <n v="0"/>
    <n v="0"/>
    <n v="0"/>
    <n v="0"/>
    <n v="0"/>
    <n v="0"/>
    <n v="0"/>
    <s v="6"/>
    <n v="1"/>
    <n v="346.8"/>
    <x v="37"/>
    <x v="1"/>
  </r>
  <r>
    <n v="3607"/>
    <n v="2973"/>
    <n v="9"/>
    <d v="2020-11-28T00:00:00"/>
    <n v="7"/>
    <n v="8"/>
    <n v="20"/>
    <n v="3"/>
    <n v="0"/>
    <n v="0"/>
    <n v="0"/>
    <n v="0"/>
    <n v="0"/>
    <n v="0"/>
    <s v="7, 20"/>
    <n v="2"/>
    <n v="461.83"/>
    <x v="15"/>
    <x v="3"/>
  </r>
  <r>
    <n v="3608"/>
    <n v="4527"/>
    <n v="12"/>
    <d v="2020-12-09T00:00:00"/>
    <n v="9"/>
    <n v="2"/>
    <n v="7"/>
    <n v="3"/>
    <n v="6"/>
    <n v="10"/>
    <n v="18"/>
    <n v="7"/>
    <n v="0"/>
    <n v="0"/>
    <s v="9, 7, 6, 18"/>
    <n v="4"/>
    <n v="1094.75"/>
    <x v="21"/>
    <x v="3"/>
  </r>
  <r>
    <n v="3609"/>
    <n v="3424"/>
    <n v="4"/>
    <d v="2020-08-03T00:00:00"/>
    <n v="1"/>
    <n v="7"/>
    <n v="12"/>
    <n v="1"/>
    <n v="15"/>
    <n v="8"/>
    <n v="8"/>
    <n v="3"/>
    <n v="0"/>
    <n v="0"/>
    <s v="1, 12, 15, 8"/>
    <n v="4"/>
    <n v="1057.19"/>
    <x v="38"/>
    <x v="3"/>
  </r>
  <r>
    <n v="3610"/>
    <n v="2096"/>
    <n v="26"/>
    <d v="2021-01-06T00:00:00"/>
    <n v="17"/>
    <n v="6"/>
    <n v="0"/>
    <n v="0"/>
    <n v="0"/>
    <n v="0"/>
    <n v="0"/>
    <n v="0"/>
    <n v="0"/>
    <n v="0"/>
    <s v="17"/>
    <n v="1"/>
    <n v="432.96"/>
    <x v="40"/>
    <x v="1"/>
  </r>
  <r>
    <n v="3611"/>
    <n v="946"/>
    <n v="5"/>
    <d v="2020-09-25T00:00:00"/>
    <n v="3"/>
    <n v="2"/>
    <n v="5"/>
    <n v="4"/>
    <n v="22"/>
    <n v="10"/>
    <n v="0"/>
    <n v="0"/>
    <n v="0"/>
    <n v="0"/>
    <s v="3, 5, 22"/>
    <n v="3"/>
    <n v="1289.3400000000001"/>
    <x v="31"/>
    <x v="3"/>
  </r>
  <r>
    <n v="3612"/>
    <n v="4953"/>
    <n v="35"/>
    <d v="2023-03-05T00:00:00"/>
    <n v="10"/>
    <n v="5"/>
    <n v="4"/>
    <n v="3"/>
    <n v="0"/>
    <n v="0"/>
    <n v="0"/>
    <n v="0"/>
    <n v="0"/>
    <n v="0"/>
    <s v="10, 4"/>
    <n v="2"/>
    <n v="397.96999999999997"/>
    <x v="8"/>
    <x v="2"/>
  </r>
  <r>
    <n v="3613"/>
    <n v="1178"/>
    <n v="42"/>
    <d v="2022-06-16T00:00:00"/>
    <n v="3"/>
    <n v="8"/>
    <n v="3"/>
    <n v="8"/>
    <n v="21"/>
    <n v="9"/>
    <n v="4"/>
    <n v="6"/>
    <n v="0"/>
    <n v="0"/>
    <s v="3, 3, 21, 4"/>
    <n v="4"/>
    <n v="1044.75"/>
    <x v="0"/>
    <x v="0"/>
  </r>
  <r>
    <n v="3614"/>
    <n v="3410"/>
    <n v="35"/>
    <d v="2021-08-23T00:00:00"/>
    <n v="12"/>
    <n v="5"/>
    <n v="0"/>
    <n v="0"/>
    <n v="0"/>
    <n v="0"/>
    <n v="0"/>
    <n v="0"/>
    <n v="0"/>
    <n v="0"/>
    <s v="12"/>
    <n v="1"/>
    <n v="218.70000000000002"/>
    <x v="13"/>
    <x v="1"/>
  </r>
  <r>
    <n v="3615"/>
    <n v="2438"/>
    <n v="0"/>
    <d v="2021-12-07T00:00:00"/>
    <n v="14"/>
    <n v="1"/>
    <n v="3"/>
    <n v="7"/>
    <n v="9"/>
    <n v="3"/>
    <n v="3"/>
    <n v="4"/>
    <n v="0"/>
    <n v="0"/>
    <s v="14, 3, 9, 3"/>
    <n v="4"/>
    <n v="509.99"/>
    <x v="4"/>
    <x v="1"/>
  </r>
  <r>
    <n v="3616"/>
    <n v="2136"/>
    <n v="24"/>
    <d v="2023-11-05T00:00:00"/>
    <n v="17"/>
    <n v="10"/>
    <n v="22"/>
    <n v="7"/>
    <n v="12"/>
    <n v="9"/>
    <n v="0"/>
    <n v="0"/>
    <n v="0"/>
    <n v="0"/>
    <s v="17, 22, 12"/>
    <n v="3"/>
    <n v="1769.8300000000002"/>
    <x v="9"/>
    <x v="2"/>
  </r>
  <r>
    <n v="3617"/>
    <n v="2996"/>
    <n v="58"/>
    <d v="2023-05-09T00:00:00"/>
    <n v="5"/>
    <n v="2"/>
    <n v="10"/>
    <n v="2"/>
    <n v="0"/>
    <n v="0"/>
    <n v="0"/>
    <n v="0"/>
    <n v="0"/>
    <n v="0"/>
    <s v="5, 10"/>
    <n v="2"/>
    <n v="266.66000000000003"/>
    <x v="11"/>
    <x v="2"/>
  </r>
  <r>
    <n v="3618"/>
    <n v="2645"/>
    <n v="12"/>
    <d v="2022-08-28T00:00:00"/>
    <n v="17"/>
    <n v="4"/>
    <n v="15"/>
    <n v="9"/>
    <n v="17"/>
    <n v="1"/>
    <n v="3"/>
    <n v="9"/>
    <n v="0"/>
    <n v="0"/>
    <s v="17, 15, 17, 3"/>
    <n v="4"/>
    <n v="1240.28"/>
    <x v="41"/>
    <x v="0"/>
  </r>
  <r>
    <n v="3619"/>
    <n v="1097"/>
    <n v="25"/>
    <d v="2021-06-15T00:00:00"/>
    <n v="15"/>
    <n v="9"/>
    <n v="9"/>
    <n v="4"/>
    <n v="0"/>
    <n v="0"/>
    <n v="0"/>
    <n v="0"/>
    <n v="0"/>
    <n v="0"/>
    <s v="15, 9"/>
    <n v="2"/>
    <n v="662.98"/>
    <x v="12"/>
    <x v="1"/>
  </r>
  <r>
    <n v="3620"/>
    <n v="3595"/>
    <n v="43"/>
    <d v="2022-09-21T00:00:00"/>
    <n v="19"/>
    <n v="8"/>
    <n v="1"/>
    <n v="3"/>
    <n v="12"/>
    <n v="6"/>
    <n v="0"/>
    <n v="0"/>
    <n v="0"/>
    <n v="0"/>
    <s v="19, 1, 12"/>
    <n v="3"/>
    <n v="986.88000000000011"/>
    <x v="7"/>
    <x v="0"/>
  </r>
  <r>
    <n v="3621"/>
    <n v="4474"/>
    <n v="22"/>
    <d v="2022-02-10T00:00:00"/>
    <n v="21"/>
    <n v="9"/>
    <n v="3"/>
    <n v="5"/>
    <n v="0"/>
    <n v="0"/>
    <n v="0"/>
    <n v="0"/>
    <n v="0"/>
    <n v="0"/>
    <s v="21, 3"/>
    <n v="2"/>
    <n v="498.87"/>
    <x v="16"/>
    <x v="0"/>
  </r>
  <r>
    <n v="3622"/>
    <n v="1419"/>
    <n v="22"/>
    <d v="2022-01-28T00:00:00"/>
    <n v="6"/>
    <n v="5"/>
    <n v="0"/>
    <n v="0"/>
    <n v="0"/>
    <n v="0"/>
    <n v="0"/>
    <n v="0"/>
    <n v="0"/>
    <n v="0"/>
    <s v="6"/>
    <n v="1"/>
    <n v="173.4"/>
    <x v="17"/>
    <x v="0"/>
  </r>
  <r>
    <n v="3623"/>
    <n v="605"/>
    <n v="51"/>
    <d v="2020-10-28T00:00:00"/>
    <n v="4"/>
    <n v="1"/>
    <n v="15"/>
    <n v="8"/>
    <n v="0"/>
    <n v="0"/>
    <n v="0"/>
    <n v="0"/>
    <n v="0"/>
    <n v="0"/>
    <s v="4, 15"/>
    <n v="2"/>
    <n v="548.83000000000004"/>
    <x v="18"/>
    <x v="3"/>
  </r>
  <r>
    <n v="3624"/>
    <n v="3364"/>
    <n v="27"/>
    <d v="2020-06-19T00:00:00"/>
    <n v="18"/>
    <n v="6"/>
    <n v="0"/>
    <n v="0"/>
    <n v="0"/>
    <n v="0"/>
    <n v="0"/>
    <n v="0"/>
    <n v="0"/>
    <n v="0"/>
    <s v="18"/>
    <n v="1"/>
    <n v="519.29999999999995"/>
    <x v="44"/>
    <x v="3"/>
  </r>
  <r>
    <n v="3625"/>
    <n v="2280"/>
    <n v="30"/>
    <d v="2021-08-07T00:00:00"/>
    <n v="21"/>
    <n v="3"/>
    <n v="6"/>
    <n v="9"/>
    <n v="5"/>
    <n v="5"/>
    <n v="20"/>
    <n v="8"/>
    <n v="0"/>
    <n v="0"/>
    <s v="21, 6, 5, 20"/>
    <n v="4"/>
    <n v="1289.3200000000002"/>
    <x v="13"/>
    <x v="1"/>
  </r>
  <r>
    <n v="3626"/>
    <n v="1068"/>
    <n v="31"/>
    <d v="2020-10-24T00:00:00"/>
    <n v="17"/>
    <n v="5"/>
    <n v="0"/>
    <n v="0"/>
    <n v="0"/>
    <n v="0"/>
    <n v="0"/>
    <n v="0"/>
    <n v="0"/>
    <n v="0"/>
    <s v="17"/>
    <n v="1"/>
    <n v="360.79999999999995"/>
    <x v="18"/>
    <x v="3"/>
  </r>
  <r>
    <n v="3627"/>
    <n v="1377"/>
    <n v="48"/>
    <d v="2023-01-26T00:00:00"/>
    <n v="22"/>
    <n v="4"/>
    <n v="0"/>
    <n v="0"/>
    <n v="0"/>
    <n v="0"/>
    <n v="0"/>
    <n v="0"/>
    <n v="0"/>
    <n v="0"/>
    <s v="22"/>
    <n v="1"/>
    <n v="374.04"/>
    <x v="36"/>
    <x v="2"/>
  </r>
  <r>
    <n v="3628"/>
    <n v="1222"/>
    <n v="34"/>
    <d v="2023-09-03T00:00:00"/>
    <n v="20"/>
    <n v="5"/>
    <n v="0"/>
    <n v="0"/>
    <n v="0"/>
    <n v="0"/>
    <n v="0"/>
    <n v="0"/>
    <n v="0"/>
    <n v="0"/>
    <s v="20"/>
    <n v="1"/>
    <n v="315.85000000000002"/>
    <x v="24"/>
    <x v="2"/>
  </r>
  <r>
    <n v="3629"/>
    <n v="4015"/>
    <n v="44"/>
    <d v="2023-09-10T00:00:00"/>
    <n v="5"/>
    <n v="10"/>
    <n v="5"/>
    <n v="4"/>
    <n v="9"/>
    <n v="6"/>
    <n v="10"/>
    <n v="5"/>
    <n v="2"/>
    <n v="10"/>
    <s v="5, 5, 9, 10, 2"/>
    <n v="5"/>
    <n v="1826.7"/>
    <x v="24"/>
    <x v="2"/>
  </r>
  <r>
    <n v="3630"/>
    <n v="3628"/>
    <n v="12"/>
    <d v="2020-04-09T00:00:00"/>
    <n v="13"/>
    <n v="9"/>
    <n v="20"/>
    <n v="8"/>
    <n v="0"/>
    <n v="0"/>
    <n v="0"/>
    <n v="0"/>
    <n v="0"/>
    <n v="0"/>
    <s v="13, 20"/>
    <n v="2"/>
    <n v="1385.47"/>
    <x v="22"/>
    <x v="3"/>
  </r>
  <r>
    <n v="3631"/>
    <n v="1242"/>
    <n v="52"/>
    <d v="2022-06-07T00:00:00"/>
    <n v="18"/>
    <n v="5"/>
    <n v="5"/>
    <n v="8"/>
    <n v="0"/>
    <n v="0"/>
    <n v="0"/>
    <n v="0"/>
    <n v="0"/>
    <n v="0"/>
    <s v="18, 5"/>
    <n v="2"/>
    <n v="1009.47"/>
    <x v="0"/>
    <x v="0"/>
  </r>
  <r>
    <n v="3632"/>
    <n v="710"/>
    <n v="27"/>
    <d v="2020-06-27T00:00:00"/>
    <n v="13"/>
    <n v="4"/>
    <n v="1"/>
    <n v="10"/>
    <n v="1"/>
    <n v="9"/>
    <n v="0"/>
    <n v="0"/>
    <n v="0"/>
    <n v="0"/>
    <s v="13, 1, 1"/>
    <n v="3"/>
    <n v="1419.4399999999998"/>
    <x v="44"/>
    <x v="3"/>
  </r>
  <r>
    <n v="3633"/>
    <n v="597"/>
    <n v="60"/>
    <d v="2020-07-25T00:00:00"/>
    <n v="4"/>
    <n v="7"/>
    <n v="10"/>
    <n v="2"/>
    <n v="19"/>
    <n v="5"/>
    <n v="0"/>
    <n v="0"/>
    <n v="0"/>
    <n v="0"/>
    <s v="4, 10, 19"/>
    <n v="3"/>
    <n v="687.91000000000008"/>
    <x v="29"/>
    <x v="3"/>
  </r>
  <r>
    <n v="3634"/>
    <n v="1844"/>
    <n v="59"/>
    <d v="2021-02-11T00:00:00"/>
    <n v="15"/>
    <n v="2"/>
    <n v="11"/>
    <n v="8"/>
    <n v="15"/>
    <n v="4"/>
    <n v="0"/>
    <n v="0"/>
    <n v="0"/>
    <n v="0"/>
    <s v="15, 11, 15"/>
    <n v="3"/>
    <n v="601.96"/>
    <x v="37"/>
    <x v="1"/>
  </r>
  <r>
    <n v="3635"/>
    <n v="2034"/>
    <n v="5"/>
    <d v="2021-04-15T00:00:00"/>
    <n v="3"/>
    <n v="4"/>
    <n v="21"/>
    <n v="10"/>
    <n v="9"/>
    <n v="5"/>
    <n v="22"/>
    <n v="6"/>
    <n v="0"/>
    <n v="0"/>
    <s v="3, 21, 9, 22"/>
    <n v="4"/>
    <n v="1164.0700000000002"/>
    <x v="2"/>
    <x v="1"/>
  </r>
  <r>
    <n v="3636"/>
    <n v="631"/>
    <n v="46"/>
    <d v="2022-05-27T00:00:00"/>
    <n v="18"/>
    <n v="7"/>
    <n v="7"/>
    <n v="3"/>
    <n v="0"/>
    <n v="0"/>
    <n v="0"/>
    <n v="0"/>
    <n v="0"/>
    <n v="0"/>
    <s v="18, 7"/>
    <n v="2"/>
    <n v="707.97"/>
    <x v="19"/>
    <x v="0"/>
  </r>
  <r>
    <n v="3637"/>
    <n v="1559"/>
    <n v="41"/>
    <d v="2022-05-26T00:00:00"/>
    <n v="2"/>
    <n v="3"/>
    <n v="10"/>
    <n v="9"/>
    <n v="18"/>
    <n v="7"/>
    <n v="5"/>
    <n v="6"/>
    <n v="0"/>
    <n v="0"/>
    <s v="2, 10, 18, 5"/>
    <n v="4"/>
    <n v="1706.94"/>
    <x v="19"/>
    <x v="0"/>
  </r>
  <r>
    <n v="3638"/>
    <n v="2226"/>
    <n v="35"/>
    <d v="2023-02-13T00:00:00"/>
    <n v="5"/>
    <n v="4"/>
    <n v="21"/>
    <n v="5"/>
    <n v="20"/>
    <n v="9"/>
    <n v="0"/>
    <n v="0"/>
    <n v="0"/>
    <n v="0"/>
    <s v="5, 21, 20"/>
    <n v="3"/>
    <n v="1042.54"/>
    <x v="3"/>
    <x v="2"/>
  </r>
  <r>
    <n v="3639"/>
    <n v="1417"/>
    <n v="61"/>
    <d v="2023-05-08T00:00:00"/>
    <n v="2"/>
    <n v="6"/>
    <n v="7"/>
    <n v="6"/>
    <n v="0"/>
    <n v="0"/>
    <n v="0"/>
    <n v="0"/>
    <n v="0"/>
    <n v="0"/>
    <s v="2, 7"/>
    <n v="2"/>
    <n v="439.02000000000004"/>
    <x v="11"/>
    <x v="2"/>
  </r>
  <r>
    <n v="3640"/>
    <n v="4414"/>
    <n v="0"/>
    <d v="2021-06-07T00:00:00"/>
    <n v="21"/>
    <n v="8"/>
    <n v="13"/>
    <n v="2"/>
    <n v="16"/>
    <n v="4"/>
    <n v="0"/>
    <n v="0"/>
    <n v="0"/>
    <n v="0"/>
    <s v="21, 13, 16"/>
    <n v="3"/>
    <n v="875.34"/>
    <x v="12"/>
    <x v="1"/>
  </r>
  <r>
    <n v="3641"/>
    <n v="4114"/>
    <n v="37"/>
    <d v="2020-11-02T00:00:00"/>
    <n v="13"/>
    <n v="4"/>
    <n v="4"/>
    <n v="3"/>
    <n v="0"/>
    <n v="0"/>
    <n v="0"/>
    <n v="0"/>
    <n v="0"/>
    <n v="0"/>
    <s v="13, 4"/>
    <n v="2"/>
    <n v="482.93"/>
    <x v="15"/>
    <x v="3"/>
  </r>
  <r>
    <n v="3642"/>
    <n v="2999"/>
    <n v="49"/>
    <d v="2020-06-07T00:00:00"/>
    <n v="20"/>
    <n v="7"/>
    <n v="21"/>
    <n v="6"/>
    <n v="0"/>
    <n v="0"/>
    <n v="0"/>
    <n v="0"/>
    <n v="0"/>
    <n v="0"/>
    <s v="20, 21"/>
    <n v="2"/>
    <n v="664.97"/>
    <x v="44"/>
    <x v="3"/>
  </r>
  <r>
    <n v="3643"/>
    <n v="3880"/>
    <n v="46"/>
    <d v="2022-08-12T00:00:00"/>
    <n v="5"/>
    <n v="7"/>
    <n v="0"/>
    <n v="0"/>
    <n v="0"/>
    <n v="0"/>
    <n v="0"/>
    <n v="0"/>
    <n v="0"/>
    <n v="0"/>
    <s v="5"/>
    <n v="1"/>
    <n v="504.63"/>
    <x v="41"/>
    <x v="0"/>
  </r>
  <r>
    <n v="3644"/>
    <n v="4499"/>
    <n v="60"/>
    <d v="2023-03-01T00:00:00"/>
    <n v="13"/>
    <n v="2"/>
    <n v="13"/>
    <n v="9"/>
    <n v="16"/>
    <n v="10"/>
    <n v="17"/>
    <n v="10"/>
    <n v="12"/>
    <n v="9"/>
    <s v="13, 13, 16, 17, 12"/>
    <n v="5"/>
    <n v="3147.75"/>
    <x v="8"/>
    <x v="2"/>
  </r>
  <r>
    <n v="3645"/>
    <n v="3750"/>
    <n v="51"/>
    <d v="2023-03-24T00:00:00"/>
    <n v="11"/>
    <n v="6"/>
    <n v="18"/>
    <n v="9"/>
    <n v="0"/>
    <n v="0"/>
    <n v="0"/>
    <n v="0"/>
    <n v="0"/>
    <n v="0"/>
    <s v="11, 18"/>
    <n v="2"/>
    <n v="938.91"/>
    <x v="8"/>
    <x v="2"/>
  </r>
  <r>
    <n v="3646"/>
    <n v="3274"/>
    <n v="4"/>
    <d v="2023-08-13T00:00:00"/>
    <n v="18"/>
    <n v="5"/>
    <n v="14"/>
    <n v="6"/>
    <n v="13"/>
    <n v="10"/>
    <n v="0"/>
    <n v="0"/>
    <n v="0"/>
    <n v="0"/>
    <s v="18, 14, 13"/>
    <n v="3"/>
    <n v="1936.73"/>
    <x v="33"/>
    <x v="2"/>
  </r>
  <r>
    <n v="3647"/>
    <n v="671"/>
    <n v="45"/>
    <d v="2020-07-23T00:00:00"/>
    <n v="12"/>
    <n v="5"/>
    <n v="6"/>
    <n v="2"/>
    <n v="0"/>
    <n v="0"/>
    <n v="0"/>
    <n v="0"/>
    <n v="0"/>
    <n v="0"/>
    <s v="12, 6"/>
    <n v="2"/>
    <n v="288.06"/>
    <x v="29"/>
    <x v="3"/>
  </r>
  <r>
    <n v="3648"/>
    <n v="64"/>
    <n v="22"/>
    <d v="2023-06-03T00:00:00"/>
    <n v="13"/>
    <n v="1"/>
    <n v="4"/>
    <n v="7"/>
    <n v="0"/>
    <n v="0"/>
    <n v="0"/>
    <n v="0"/>
    <n v="0"/>
    <n v="0"/>
    <s v="13, 4"/>
    <n v="2"/>
    <n v="311.92"/>
    <x v="6"/>
    <x v="2"/>
  </r>
  <r>
    <n v="3649"/>
    <n v="4962"/>
    <n v="58"/>
    <d v="2023-06-14T00:00:00"/>
    <n v="1"/>
    <n v="4"/>
    <n v="6"/>
    <n v="7"/>
    <n v="17"/>
    <n v="8"/>
    <n v="7"/>
    <n v="1"/>
    <n v="0"/>
    <n v="0"/>
    <s v="1, 6, 17, 7"/>
    <n v="4"/>
    <n v="1070.56"/>
    <x v="6"/>
    <x v="2"/>
  </r>
  <r>
    <n v="3650"/>
    <n v="490"/>
    <n v="32"/>
    <d v="2022-04-06T00:00:00"/>
    <n v="5"/>
    <n v="8"/>
    <n v="0"/>
    <n v="0"/>
    <n v="0"/>
    <n v="0"/>
    <n v="0"/>
    <n v="0"/>
    <n v="0"/>
    <n v="0"/>
    <s v="5"/>
    <n v="1"/>
    <n v="576.72"/>
    <x v="14"/>
    <x v="0"/>
  </r>
  <r>
    <n v="3651"/>
    <n v="2315"/>
    <n v="30"/>
    <d v="2022-11-17T00:00:00"/>
    <n v="22"/>
    <n v="8"/>
    <n v="0"/>
    <n v="0"/>
    <n v="0"/>
    <n v="0"/>
    <n v="0"/>
    <n v="0"/>
    <n v="0"/>
    <n v="0"/>
    <s v="22"/>
    <n v="1"/>
    <n v="748.08"/>
    <x v="26"/>
    <x v="0"/>
  </r>
  <r>
    <n v="3652"/>
    <n v="4138"/>
    <n v="20"/>
    <d v="2021-07-11T00:00:00"/>
    <n v="18"/>
    <n v="5"/>
    <n v="18"/>
    <n v="6"/>
    <n v="20"/>
    <n v="5"/>
    <n v="21"/>
    <n v="9"/>
    <n v="0"/>
    <n v="0"/>
    <s v="18, 18, 20, 21"/>
    <n v="4"/>
    <n v="1602.0700000000002"/>
    <x v="25"/>
    <x v="1"/>
  </r>
  <r>
    <n v="3653"/>
    <n v="2697"/>
    <n v="0"/>
    <d v="2020-06-29T00:00:00"/>
    <n v="20"/>
    <n v="7"/>
    <n v="7"/>
    <n v="7"/>
    <n v="15"/>
    <n v="10"/>
    <n v="0"/>
    <n v="0"/>
    <n v="0"/>
    <n v="0"/>
    <s v="20, 7, 15"/>
    <n v="3"/>
    <n v="1328.27"/>
    <x v="44"/>
    <x v="3"/>
  </r>
  <r>
    <n v="3654"/>
    <n v="3248"/>
    <n v="22"/>
    <d v="2022-05-09T00:00:00"/>
    <n v="6"/>
    <n v="6"/>
    <n v="0"/>
    <n v="0"/>
    <n v="0"/>
    <n v="0"/>
    <n v="0"/>
    <n v="0"/>
    <n v="0"/>
    <n v="0"/>
    <s v="6"/>
    <n v="1"/>
    <n v="208.07999999999998"/>
    <x v="19"/>
    <x v="0"/>
  </r>
  <r>
    <n v="3655"/>
    <n v="3626"/>
    <n v="56"/>
    <d v="2021-03-03T00:00:00"/>
    <n v="12"/>
    <n v="2"/>
    <n v="9"/>
    <n v="4"/>
    <n v="21"/>
    <n v="1"/>
    <n v="0"/>
    <n v="0"/>
    <n v="0"/>
    <n v="0"/>
    <s v="12, 9, 21"/>
    <n v="3"/>
    <n v="204.57"/>
    <x v="27"/>
    <x v="1"/>
  </r>
  <r>
    <n v="3656"/>
    <n v="4120"/>
    <n v="1"/>
    <d v="2020-05-09T00:00:00"/>
    <n v="15"/>
    <n v="5"/>
    <n v="11"/>
    <n v="3"/>
    <n v="0"/>
    <n v="0"/>
    <n v="0"/>
    <n v="0"/>
    <n v="0"/>
    <n v="0"/>
    <s v="15, 11"/>
    <n v="2"/>
    <n v="403.88"/>
    <x v="30"/>
    <x v="3"/>
  </r>
  <r>
    <n v="3657"/>
    <n v="1320"/>
    <n v="40"/>
    <d v="2021-07-07T00:00:00"/>
    <n v="20"/>
    <n v="8"/>
    <n v="0"/>
    <n v="0"/>
    <n v="0"/>
    <n v="0"/>
    <n v="0"/>
    <n v="0"/>
    <n v="0"/>
    <n v="0"/>
    <s v="20"/>
    <n v="1"/>
    <n v="505.36"/>
    <x v="25"/>
    <x v="1"/>
  </r>
  <r>
    <n v="3658"/>
    <n v="883"/>
    <n v="9"/>
    <d v="2020-07-04T00:00:00"/>
    <n v="19"/>
    <n v="1"/>
    <n v="2"/>
    <n v="6"/>
    <n v="0"/>
    <n v="0"/>
    <n v="0"/>
    <n v="0"/>
    <n v="0"/>
    <n v="0"/>
    <s v="19, 2"/>
    <n v="2"/>
    <n v="305.04000000000002"/>
    <x v="29"/>
    <x v="3"/>
  </r>
  <r>
    <n v="3659"/>
    <n v="2077"/>
    <n v="20"/>
    <d v="2023-06-06T00:00:00"/>
    <n v="8"/>
    <n v="6"/>
    <n v="21"/>
    <n v="5"/>
    <n v="2"/>
    <n v="5"/>
    <n v="17"/>
    <n v="3"/>
    <n v="0"/>
    <n v="0"/>
    <s v="8, 21, 2, 17"/>
    <n v="4"/>
    <n v="830.52"/>
    <x v="6"/>
    <x v="2"/>
  </r>
  <r>
    <n v="3660"/>
    <n v="2126"/>
    <n v="59"/>
    <d v="2023-12-04T00:00:00"/>
    <n v="5"/>
    <n v="8"/>
    <n v="7"/>
    <n v="1"/>
    <n v="3"/>
    <n v="2"/>
    <n v="0"/>
    <n v="0"/>
    <n v="0"/>
    <n v="0"/>
    <s v="5, 7, 3"/>
    <n v="3"/>
    <n v="676.64"/>
    <x v="32"/>
    <x v="2"/>
  </r>
  <r>
    <n v="3661"/>
    <n v="3333"/>
    <n v="47"/>
    <d v="2021-01-07T00:00:00"/>
    <n v="1"/>
    <n v="3"/>
    <n v="4"/>
    <n v="6"/>
    <n v="14"/>
    <n v="9"/>
    <n v="1"/>
    <n v="1"/>
    <n v="0"/>
    <n v="0"/>
    <s v="1, 4, 14, 1"/>
    <n v="4"/>
    <n v="1189.1399999999999"/>
    <x v="40"/>
    <x v="1"/>
  </r>
  <r>
    <n v="3662"/>
    <n v="405"/>
    <n v="57"/>
    <d v="2022-06-25T00:00:00"/>
    <n v="9"/>
    <n v="2"/>
    <n v="11"/>
    <n v="7"/>
    <n v="17"/>
    <n v="2"/>
    <n v="0"/>
    <n v="0"/>
    <n v="0"/>
    <n v="0"/>
    <s v="9, 11, 17"/>
    <n v="3"/>
    <n v="370.91999999999996"/>
    <x v="0"/>
    <x v="0"/>
  </r>
  <r>
    <n v="3663"/>
    <n v="2216"/>
    <n v="28"/>
    <d v="2022-12-15T00:00:00"/>
    <n v="11"/>
    <n v="2"/>
    <n v="20"/>
    <n v="9"/>
    <n v="16"/>
    <n v="10"/>
    <n v="0"/>
    <n v="0"/>
    <n v="0"/>
    <n v="0"/>
    <s v="11, 20, 16"/>
    <n v="3"/>
    <n v="1578.65"/>
    <x v="34"/>
    <x v="0"/>
  </r>
  <r>
    <n v="3664"/>
    <n v="1115"/>
    <n v="52"/>
    <d v="2023-07-27T00:00:00"/>
    <n v="4"/>
    <n v="3"/>
    <n v="16"/>
    <n v="2"/>
    <n v="17"/>
    <n v="3"/>
    <n v="12"/>
    <n v="9"/>
    <n v="0"/>
    <n v="0"/>
    <s v="4, 16, 17, 12"/>
    <n v="4"/>
    <n v="893.27"/>
    <x v="23"/>
    <x v="2"/>
  </r>
  <r>
    <n v="3665"/>
    <n v="1412"/>
    <n v="48"/>
    <d v="2023-05-31T00:00:00"/>
    <n v="20"/>
    <n v="7"/>
    <n v="0"/>
    <n v="0"/>
    <n v="0"/>
    <n v="0"/>
    <n v="0"/>
    <n v="0"/>
    <n v="0"/>
    <n v="0"/>
    <s v="20"/>
    <n v="1"/>
    <n v="442.19"/>
    <x v="11"/>
    <x v="2"/>
  </r>
  <r>
    <n v="3666"/>
    <n v="946"/>
    <n v="15"/>
    <d v="2022-05-12T00:00:00"/>
    <n v="2"/>
    <n v="9"/>
    <n v="5"/>
    <n v="3"/>
    <n v="3"/>
    <n v="9"/>
    <n v="3"/>
    <n v="6"/>
    <n v="0"/>
    <n v="0"/>
    <s v="2, 5, 3, 3"/>
    <n v="4"/>
    <n v="1062.54"/>
    <x v="19"/>
    <x v="0"/>
  </r>
  <r>
    <n v="3667"/>
    <n v="1793"/>
    <n v="66"/>
    <d v="2023-10-30T00:00:00"/>
    <n v="13"/>
    <n v="4"/>
    <n v="4"/>
    <n v="10"/>
    <n v="0"/>
    <n v="0"/>
    <n v="0"/>
    <n v="0"/>
    <n v="0"/>
    <n v="0"/>
    <s v="13, 4"/>
    <n v="2"/>
    <n v="697.06"/>
    <x v="20"/>
    <x v="2"/>
  </r>
  <r>
    <n v="3668"/>
    <n v="4772"/>
    <n v="31"/>
    <d v="2022-08-28T00:00:00"/>
    <n v="2"/>
    <n v="10"/>
    <n v="16"/>
    <n v="10"/>
    <n v="19"/>
    <n v="10"/>
    <n v="0"/>
    <n v="0"/>
    <n v="0"/>
    <n v="0"/>
    <s v="2, 16, 19"/>
    <n v="3"/>
    <n v="2050.7000000000003"/>
    <x v="41"/>
    <x v="0"/>
  </r>
  <r>
    <n v="3669"/>
    <n v="4371"/>
    <n v="42"/>
    <d v="2022-04-26T00:00:00"/>
    <n v="5"/>
    <n v="9"/>
    <n v="4"/>
    <n v="8"/>
    <n v="0"/>
    <n v="0"/>
    <n v="0"/>
    <n v="0"/>
    <n v="0"/>
    <n v="0"/>
    <s v="5, 4"/>
    <n v="2"/>
    <n v="893.53000000000009"/>
    <x v="14"/>
    <x v="0"/>
  </r>
  <r>
    <n v="3670"/>
    <n v="945"/>
    <n v="28"/>
    <d v="2021-07-13T00:00:00"/>
    <n v="13"/>
    <n v="5"/>
    <n v="0"/>
    <n v="0"/>
    <n v="0"/>
    <n v="0"/>
    <n v="0"/>
    <n v="0"/>
    <n v="0"/>
    <n v="0"/>
    <s v="13"/>
    <n v="1"/>
    <n v="488.95000000000005"/>
    <x v="25"/>
    <x v="1"/>
  </r>
  <r>
    <n v="3671"/>
    <n v="1759"/>
    <n v="12"/>
    <d v="2021-06-27T00:00:00"/>
    <n v="15"/>
    <n v="8"/>
    <n v="8"/>
    <n v="10"/>
    <n v="0"/>
    <n v="0"/>
    <n v="0"/>
    <n v="0"/>
    <n v="0"/>
    <n v="0"/>
    <s v="15, 8"/>
    <n v="2"/>
    <n v="906.14"/>
    <x v="12"/>
    <x v="1"/>
  </r>
  <r>
    <n v="3672"/>
    <n v="2365"/>
    <n v="26"/>
    <d v="2023-07-12T00:00:00"/>
    <n v="22"/>
    <n v="1"/>
    <n v="22"/>
    <n v="1"/>
    <n v="17"/>
    <n v="6"/>
    <n v="5"/>
    <n v="3"/>
    <n v="0"/>
    <n v="0"/>
    <s v="22, 22, 17, 5"/>
    <n v="4"/>
    <n v="836.25"/>
    <x v="23"/>
    <x v="2"/>
  </r>
  <r>
    <n v="3673"/>
    <n v="2038"/>
    <n v="5"/>
    <d v="2021-03-13T00:00:00"/>
    <n v="15"/>
    <n v="1"/>
    <n v="21"/>
    <n v="4"/>
    <n v="3"/>
    <n v="4"/>
    <n v="0"/>
    <n v="0"/>
    <n v="0"/>
    <n v="0"/>
    <s v="15, 21, 3"/>
    <n v="3"/>
    <n v="345.06"/>
    <x v="27"/>
    <x v="1"/>
  </r>
  <r>
    <n v="3674"/>
    <n v="1916"/>
    <n v="43"/>
    <d v="2023-07-29T00:00:00"/>
    <n v="22"/>
    <n v="8"/>
    <n v="0"/>
    <n v="0"/>
    <n v="0"/>
    <n v="0"/>
    <n v="0"/>
    <n v="0"/>
    <n v="0"/>
    <n v="0"/>
    <s v="22"/>
    <n v="1"/>
    <n v="748.08"/>
    <x v="23"/>
    <x v="2"/>
  </r>
  <r>
    <n v="3675"/>
    <n v="2445"/>
    <n v="0"/>
    <d v="2021-05-01T00:00:00"/>
    <n v="14"/>
    <n v="9"/>
    <n v="22"/>
    <n v="5"/>
    <n v="7"/>
    <n v="3"/>
    <n v="4"/>
    <n v="8"/>
    <n v="0"/>
    <n v="0"/>
    <s v="14, 22, 7, 4"/>
    <n v="4"/>
    <n v="1603.51"/>
    <x v="39"/>
    <x v="1"/>
  </r>
  <r>
    <n v="3676"/>
    <n v="556"/>
    <n v="0"/>
    <d v="2023-08-03T00:00:00"/>
    <n v="15"/>
    <n v="9"/>
    <n v="14"/>
    <n v="4"/>
    <n v="9"/>
    <n v="5"/>
    <n v="22"/>
    <n v="10"/>
    <n v="11"/>
    <n v="5"/>
    <s v="15, 14, 9, 22, 11"/>
    <n v="5"/>
    <n v="2102.09"/>
    <x v="33"/>
    <x v="2"/>
  </r>
  <r>
    <n v="3677"/>
    <n v="4770"/>
    <n v="63"/>
    <d v="2022-01-21T00:00:00"/>
    <n v="15"/>
    <n v="2"/>
    <n v="22"/>
    <n v="2"/>
    <n v="0"/>
    <n v="0"/>
    <n v="0"/>
    <n v="0"/>
    <n v="0"/>
    <n v="0"/>
    <s v="15, 22"/>
    <n v="2"/>
    <n v="316.58000000000004"/>
    <x v="17"/>
    <x v="0"/>
  </r>
  <r>
    <n v="3678"/>
    <n v="3944"/>
    <n v="61"/>
    <d v="2023-04-09T00:00:00"/>
    <n v="20"/>
    <n v="3"/>
    <n v="17"/>
    <n v="4"/>
    <n v="0"/>
    <n v="0"/>
    <n v="0"/>
    <n v="0"/>
    <n v="0"/>
    <n v="0"/>
    <s v="20, 17"/>
    <n v="2"/>
    <n v="478.15"/>
    <x v="5"/>
    <x v="2"/>
  </r>
  <r>
    <n v="3679"/>
    <n v="4828"/>
    <n v="40"/>
    <d v="2023-10-09T00:00:00"/>
    <n v="21"/>
    <n v="10"/>
    <n v="0"/>
    <n v="0"/>
    <n v="0"/>
    <n v="0"/>
    <n v="0"/>
    <n v="0"/>
    <n v="0"/>
    <n v="0"/>
    <s v="21"/>
    <n v="1"/>
    <n v="371.3"/>
    <x v="20"/>
    <x v="2"/>
  </r>
  <r>
    <n v="3680"/>
    <n v="4344"/>
    <n v="0"/>
    <d v="2021-12-19T00:00:00"/>
    <n v="1"/>
    <n v="5"/>
    <n v="17"/>
    <n v="6"/>
    <n v="21"/>
    <n v="2"/>
    <n v="0"/>
    <n v="0"/>
    <n v="0"/>
    <n v="0"/>
    <s v="1, 17, 21"/>
    <n v="3"/>
    <n v="777.81999999999994"/>
    <x v="4"/>
    <x v="1"/>
  </r>
  <r>
    <n v="3681"/>
    <n v="1276"/>
    <n v="24"/>
    <d v="2021-03-07T00:00:00"/>
    <n v="22"/>
    <n v="7"/>
    <n v="0"/>
    <n v="0"/>
    <n v="0"/>
    <n v="0"/>
    <n v="0"/>
    <n v="0"/>
    <n v="0"/>
    <n v="0"/>
    <s v="22"/>
    <n v="1"/>
    <n v="654.57000000000005"/>
    <x v="27"/>
    <x v="1"/>
  </r>
  <r>
    <n v="3682"/>
    <n v="1304"/>
    <n v="0"/>
    <d v="2023-10-23T00:00:00"/>
    <n v="22"/>
    <n v="5"/>
    <n v="13"/>
    <n v="5"/>
    <n v="0"/>
    <n v="0"/>
    <n v="0"/>
    <n v="0"/>
    <n v="0"/>
    <n v="0"/>
    <s v="22, 13"/>
    <n v="2"/>
    <n v="956.5"/>
    <x v="20"/>
    <x v="2"/>
  </r>
  <r>
    <n v="3683"/>
    <n v="119"/>
    <n v="30"/>
    <d v="2020-04-17T00:00:00"/>
    <n v="7"/>
    <n v="6"/>
    <n v="0"/>
    <n v="0"/>
    <n v="0"/>
    <n v="0"/>
    <n v="0"/>
    <n v="0"/>
    <n v="0"/>
    <n v="0"/>
    <s v="7"/>
    <n v="1"/>
    <n v="204.24"/>
    <x v="22"/>
    <x v="3"/>
  </r>
  <r>
    <n v="3684"/>
    <n v="1722"/>
    <n v="30"/>
    <d v="2022-01-01T00:00:00"/>
    <n v="15"/>
    <n v="6"/>
    <n v="0"/>
    <n v="0"/>
    <n v="0"/>
    <n v="0"/>
    <n v="0"/>
    <n v="0"/>
    <n v="0"/>
    <n v="0"/>
    <s v="15"/>
    <n v="1"/>
    <n v="388.68"/>
    <x v="17"/>
    <x v="0"/>
  </r>
  <r>
    <n v="3685"/>
    <n v="3989"/>
    <n v="66"/>
    <d v="2023-11-15T00:00:00"/>
    <n v="13"/>
    <n v="6"/>
    <n v="5"/>
    <n v="1"/>
    <n v="5"/>
    <n v="2"/>
    <n v="21"/>
    <n v="2"/>
    <n v="0"/>
    <n v="0"/>
    <s v="13, 5, 5, 21"/>
    <n v="4"/>
    <n v="877.27"/>
    <x v="9"/>
    <x v="2"/>
  </r>
  <r>
    <n v="3686"/>
    <n v="3831"/>
    <n v="24"/>
    <d v="2021-09-16T00:00:00"/>
    <n v="9"/>
    <n v="6"/>
    <n v="14"/>
    <n v="3"/>
    <n v="0"/>
    <n v="0"/>
    <n v="0"/>
    <n v="0"/>
    <n v="0"/>
    <n v="0"/>
    <s v="9, 14"/>
    <n v="2"/>
    <n v="382.98"/>
    <x v="10"/>
    <x v="1"/>
  </r>
  <r>
    <n v="3687"/>
    <n v="2303"/>
    <n v="32"/>
    <d v="2020-07-24T00:00:00"/>
    <n v="20"/>
    <n v="4"/>
    <n v="1"/>
    <n v="2"/>
    <n v="0"/>
    <n v="0"/>
    <n v="0"/>
    <n v="0"/>
    <n v="0"/>
    <n v="0"/>
    <s v="20, 1"/>
    <n v="2"/>
    <n v="360.92"/>
    <x v="29"/>
    <x v="3"/>
  </r>
  <r>
    <n v="3688"/>
    <n v="1195"/>
    <n v="29"/>
    <d v="2022-11-11T00:00:00"/>
    <n v="17"/>
    <n v="4"/>
    <n v="6"/>
    <n v="4"/>
    <n v="12"/>
    <n v="10"/>
    <n v="0"/>
    <n v="0"/>
    <n v="0"/>
    <n v="0"/>
    <s v="17, 6, 12"/>
    <n v="3"/>
    <n v="864.76"/>
    <x v="26"/>
    <x v="0"/>
  </r>
  <r>
    <n v="3689"/>
    <n v="2923"/>
    <n v="58"/>
    <d v="2021-02-17T00:00:00"/>
    <n v="4"/>
    <n v="1"/>
    <n v="16"/>
    <n v="3"/>
    <n v="18"/>
    <n v="6"/>
    <n v="0"/>
    <n v="0"/>
    <n v="0"/>
    <n v="0"/>
    <s v="4, 16, 18"/>
    <n v="3"/>
    <n v="836.93"/>
    <x v="37"/>
    <x v="1"/>
  </r>
  <r>
    <n v="3690"/>
    <n v="1976"/>
    <n v="50"/>
    <d v="2023-02-05T00:00:00"/>
    <n v="15"/>
    <n v="7"/>
    <n v="0"/>
    <n v="0"/>
    <n v="0"/>
    <n v="0"/>
    <n v="0"/>
    <n v="0"/>
    <n v="0"/>
    <n v="0"/>
    <s v="15"/>
    <n v="1"/>
    <n v="453.46000000000004"/>
    <x v="3"/>
    <x v="2"/>
  </r>
  <r>
    <n v="3691"/>
    <n v="2448"/>
    <n v="65"/>
    <d v="2022-09-06T00:00:00"/>
    <n v="8"/>
    <n v="8"/>
    <n v="0"/>
    <n v="0"/>
    <n v="0"/>
    <n v="0"/>
    <n v="0"/>
    <n v="0"/>
    <n v="0"/>
    <n v="0"/>
    <s v="8"/>
    <n v="1"/>
    <n v="310.32"/>
    <x v="7"/>
    <x v="0"/>
  </r>
  <r>
    <n v="3692"/>
    <n v="295"/>
    <n v="53"/>
    <d v="2021-02-01T00:00:00"/>
    <n v="12"/>
    <n v="6"/>
    <n v="8"/>
    <n v="7"/>
    <n v="8"/>
    <n v="3"/>
    <n v="21"/>
    <n v="3"/>
    <n v="0"/>
    <n v="0"/>
    <s v="12, 8, 8, 21"/>
    <n v="4"/>
    <n v="761.73"/>
    <x v="37"/>
    <x v="1"/>
  </r>
  <r>
    <n v="3693"/>
    <n v="79"/>
    <n v="6"/>
    <d v="2023-12-11T00:00:00"/>
    <n v="19"/>
    <n v="2"/>
    <n v="0"/>
    <n v="0"/>
    <n v="0"/>
    <n v="0"/>
    <n v="0"/>
    <n v="0"/>
    <n v="0"/>
    <n v="0"/>
    <s v="19"/>
    <n v="1"/>
    <n v="140.52000000000001"/>
    <x v="32"/>
    <x v="2"/>
  </r>
  <r>
    <n v="3694"/>
    <n v="2178"/>
    <n v="0"/>
    <d v="2021-09-05T00:00:00"/>
    <n v="19"/>
    <n v="1"/>
    <n v="14"/>
    <n v="4"/>
    <n v="1"/>
    <n v="5"/>
    <n v="0"/>
    <n v="0"/>
    <n v="0"/>
    <n v="0"/>
    <s v="19, 14, 1"/>
    <n v="3"/>
    <n v="691.57999999999993"/>
    <x v="10"/>
    <x v="1"/>
  </r>
  <r>
    <n v="3695"/>
    <n v="422"/>
    <n v="68"/>
    <d v="2021-08-03T00:00:00"/>
    <n v="13"/>
    <n v="4"/>
    <n v="5"/>
    <n v="10"/>
    <n v="19"/>
    <n v="1"/>
    <n v="16"/>
    <n v="6"/>
    <n v="0"/>
    <n v="0"/>
    <s v="13, 5, 19, 16"/>
    <n v="4"/>
    <n v="1756.4"/>
    <x v="13"/>
    <x v="1"/>
  </r>
  <r>
    <n v="3696"/>
    <n v="4496"/>
    <n v="52"/>
    <d v="2021-02-02T00:00:00"/>
    <n v="10"/>
    <n v="6"/>
    <n v="0"/>
    <n v="0"/>
    <n v="0"/>
    <n v="0"/>
    <n v="0"/>
    <n v="0"/>
    <n v="0"/>
    <n v="0"/>
    <s v="10"/>
    <n v="1"/>
    <n v="367.44"/>
    <x v="37"/>
    <x v="1"/>
  </r>
  <r>
    <n v="3697"/>
    <n v="31"/>
    <n v="3"/>
    <d v="2022-03-07T00:00:00"/>
    <n v="10"/>
    <n v="1"/>
    <n v="17"/>
    <n v="7"/>
    <n v="0"/>
    <n v="0"/>
    <n v="0"/>
    <n v="0"/>
    <n v="0"/>
    <n v="0"/>
    <s v="10, 17"/>
    <n v="2"/>
    <n v="566.36"/>
    <x v="28"/>
    <x v="0"/>
  </r>
  <r>
    <n v="3698"/>
    <n v="1623"/>
    <n v="40"/>
    <d v="2022-10-28T00:00:00"/>
    <n v="15"/>
    <n v="4"/>
    <n v="10"/>
    <n v="2"/>
    <n v="20"/>
    <n v="3"/>
    <n v="0"/>
    <n v="0"/>
    <n v="0"/>
    <n v="0"/>
    <s v="15, 10, 20"/>
    <n v="3"/>
    <n v="571.11"/>
    <x v="1"/>
    <x v="0"/>
  </r>
  <r>
    <n v="3699"/>
    <n v="2455"/>
    <n v="0"/>
    <d v="2020-09-01T00:00:00"/>
    <n v="8"/>
    <n v="4"/>
    <n v="5"/>
    <n v="8"/>
    <n v="0"/>
    <n v="0"/>
    <n v="0"/>
    <n v="0"/>
    <n v="0"/>
    <n v="0"/>
    <s v="8, 5"/>
    <n v="2"/>
    <n v="731.88"/>
    <x v="31"/>
    <x v="3"/>
  </r>
  <r>
    <n v="3700"/>
    <n v="82"/>
    <n v="5"/>
    <d v="2023-01-18T00:00:00"/>
    <n v="10"/>
    <n v="4"/>
    <n v="7"/>
    <n v="6"/>
    <n v="0"/>
    <n v="0"/>
    <n v="0"/>
    <n v="0"/>
    <n v="0"/>
    <n v="0"/>
    <s v="10, 7"/>
    <n v="2"/>
    <n v="449.20000000000005"/>
    <x v="36"/>
    <x v="2"/>
  </r>
  <r>
    <n v="3701"/>
    <n v="3217"/>
    <n v="40"/>
    <d v="2022-11-05T00:00:00"/>
    <n v="4"/>
    <n v="9"/>
    <n v="12"/>
    <n v="8"/>
    <n v="0"/>
    <n v="0"/>
    <n v="0"/>
    <n v="0"/>
    <n v="0"/>
    <n v="0"/>
    <s v="4, 12"/>
    <n v="2"/>
    <n v="625.23"/>
    <x v="26"/>
    <x v="0"/>
  </r>
  <r>
    <n v="3702"/>
    <n v="621"/>
    <n v="2"/>
    <d v="2023-01-17T00:00:00"/>
    <n v="13"/>
    <n v="6"/>
    <n v="6"/>
    <n v="5"/>
    <n v="0"/>
    <n v="0"/>
    <n v="0"/>
    <n v="0"/>
    <n v="0"/>
    <n v="0"/>
    <s v="13, 6"/>
    <n v="2"/>
    <n v="760.14"/>
    <x v="36"/>
    <x v="2"/>
  </r>
  <r>
    <n v="3703"/>
    <n v="4797"/>
    <n v="43"/>
    <d v="2021-08-05T00:00:00"/>
    <n v="9"/>
    <n v="6"/>
    <n v="0"/>
    <n v="0"/>
    <n v="0"/>
    <n v="0"/>
    <n v="0"/>
    <n v="0"/>
    <n v="0"/>
    <n v="0"/>
    <s v="9"/>
    <n v="1"/>
    <n v="119.94"/>
    <x v="13"/>
    <x v="1"/>
  </r>
  <r>
    <n v="3704"/>
    <n v="4650"/>
    <n v="25"/>
    <d v="2023-03-19T00:00:00"/>
    <n v="19"/>
    <n v="10"/>
    <n v="9"/>
    <n v="5"/>
    <n v="0"/>
    <n v="0"/>
    <n v="0"/>
    <n v="0"/>
    <n v="0"/>
    <n v="0"/>
    <s v="19, 9"/>
    <n v="2"/>
    <n v="802.55"/>
    <x v="8"/>
    <x v="2"/>
  </r>
  <r>
    <n v="3705"/>
    <n v="2920"/>
    <n v="35"/>
    <d v="2022-06-08T00:00:00"/>
    <n v="11"/>
    <n v="3"/>
    <n v="5"/>
    <n v="10"/>
    <n v="14"/>
    <n v="2"/>
    <n v="0"/>
    <n v="0"/>
    <n v="0"/>
    <n v="0"/>
    <s v="11, 5, 14"/>
    <n v="3"/>
    <n v="976.24000000000012"/>
    <x v="0"/>
    <x v="0"/>
  </r>
  <r>
    <n v="3706"/>
    <n v="856"/>
    <n v="61"/>
    <d v="2020-12-11T00:00:00"/>
    <n v="19"/>
    <n v="4"/>
    <n v="5"/>
    <n v="8"/>
    <n v="0"/>
    <n v="0"/>
    <n v="0"/>
    <n v="0"/>
    <n v="0"/>
    <n v="0"/>
    <s v="19, 5"/>
    <n v="2"/>
    <n v="857.76"/>
    <x v="21"/>
    <x v="3"/>
  </r>
  <r>
    <n v="3707"/>
    <n v="2500"/>
    <n v="33"/>
    <d v="2021-11-19T00:00:00"/>
    <n v="17"/>
    <n v="1"/>
    <n v="13"/>
    <n v="10"/>
    <n v="0"/>
    <n v="0"/>
    <n v="0"/>
    <n v="0"/>
    <n v="0"/>
    <n v="0"/>
    <s v="17, 13"/>
    <n v="2"/>
    <n v="1050.0600000000002"/>
    <x v="35"/>
    <x v="1"/>
  </r>
  <r>
    <n v="3708"/>
    <n v="420"/>
    <n v="63"/>
    <d v="2020-09-02T00:00:00"/>
    <n v="17"/>
    <n v="3"/>
    <n v="0"/>
    <n v="0"/>
    <n v="0"/>
    <n v="0"/>
    <n v="0"/>
    <n v="0"/>
    <n v="0"/>
    <n v="0"/>
    <s v="17"/>
    <n v="1"/>
    <n v="216.48"/>
    <x v="31"/>
    <x v="3"/>
  </r>
  <r>
    <n v="3709"/>
    <n v="3988"/>
    <n v="1"/>
    <d v="2021-08-16T00:00:00"/>
    <n v="9"/>
    <n v="5"/>
    <n v="13"/>
    <n v="1"/>
    <n v="17"/>
    <n v="10"/>
    <n v="0"/>
    <n v="0"/>
    <n v="0"/>
    <n v="0"/>
    <s v="9, 13, 17"/>
    <n v="3"/>
    <n v="919.33999999999992"/>
    <x v="13"/>
    <x v="1"/>
  </r>
  <r>
    <n v="3710"/>
    <n v="732"/>
    <n v="36"/>
    <d v="2023-09-28T00:00:00"/>
    <n v="20"/>
    <n v="4"/>
    <n v="0"/>
    <n v="0"/>
    <n v="0"/>
    <n v="0"/>
    <n v="0"/>
    <n v="0"/>
    <n v="0"/>
    <n v="0"/>
    <s v="20"/>
    <n v="1"/>
    <n v="252.68"/>
    <x v="24"/>
    <x v="2"/>
  </r>
  <r>
    <n v="3711"/>
    <n v="1767"/>
    <n v="10"/>
    <d v="2021-07-09T00:00:00"/>
    <n v="9"/>
    <n v="9"/>
    <n v="2"/>
    <n v="4"/>
    <n v="4"/>
    <n v="8"/>
    <n v="0"/>
    <n v="0"/>
    <n v="0"/>
    <n v="0"/>
    <s v="9, 2, 4"/>
    <n v="3"/>
    <n v="581.15"/>
    <x v="25"/>
    <x v="1"/>
  </r>
  <r>
    <n v="3712"/>
    <n v="1074"/>
    <n v="38"/>
    <d v="2021-04-23T00:00:00"/>
    <n v="10"/>
    <n v="1"/>
    <n v="6"/>
    <n v="3"/>
    <n v="14"/>
    <n v="9"/>
    <n v="0"/>
    <n v="0"/>
    <n v="0"/>
    <n v="0"/>
    <s v="10, 6, 14"/>
    <n v="3"/>
    <n v="954.40000000000009"/>
    <x v="2"/>
    <x v="1"/>
  </r>
  <r>
    <n v="3713"/>
    <n v="522"/>
    <n v="48"/>
    <d v="2023-02-02T00:00:00"/>
    <n v="6"/>
    <n v="5"/>
    <n v="1"/>
    <n v="2"/>
    <n v="9"/>
    <n v="1"/>
    <n v="0"/>
    <n v="0"/>
    <n v="0"/>
    <n v="0"/>
    <s v="6, 1, 9"/>
    <n v="3"/>
    <n v="301.63"/>
    <x v="3"/>
    <x v="2"/>
  </r>
  <r>
    <n v="3714"/>
    <n v="1581"/>
    <n v="60"/>
    <d v="2022-08-11T00:00:00"/>
    <n v="10"/>
    <n v="7"/>
    <n v="6"/>
    <n v="5"/>
    <n v="14"/>
    <n v="9"/>
    <n v="3"/>
    <n v="7"/>
    <n v="0"/>
    <n v="0"/>
    <s v="10, 6, 14, 3"/>
    <n v="4"/>
    <n v="1621.7800000000002"/>
    <x v="41"/>
    <x v="0"/>
  </r>
  <r>
    <n v="3715"/>
    <n v="3151"/>
    <n v="19"/>
    <d v="2021-07-20T00:00:00"/>
    <n v="4"/>
    <n v="8"/>
    <n v="0"/>
    <n v="0"/>
    <n v="0"/>
    <n v="0"/>
    <n v="0"/>
    <n v="0"/>
    <n v="0"/>
    <n v="0"/>
    <s v="4"/>
    <n v="1"/>
    <n v="244.72"/>
    <x v="25"/>
    <x v="1"/>
  </r>
  <r>
    <n v="3716"/>
    <n v="4592"/>
    <n v="11"/>
    <d v="2022-03-10T00:00:00"/>
    <n v="8"/>
    <n v="2"/>
    <n v="6"/>
    <n v="5"/>
    <n v="0"/>
    <n v="0"/>
    <n v="0"/>
    <n v="0"/>
    <n v="0"/>
    <n v="0"/>
    <s v="8, 6"/>
    <n v="2"/>
    <n v="250.98000000000002"/>
    <x v="28"/>
    <x v="0"/>
  </r>
  <r>
    <n v="3717"/>
    <n v="456"/>
    <n v="0"/>
    <d v="2020-12-31T00:00:00"/>
    <n v="16"/>
    <n v="10"/>
    <n v="0"/>
    <n v="0"/>
    <n v="0"/>
    <n v="0"/>
    <n v="0"/>
    <n v="0"/>
    <n v="0"/>
    <n v="0"/>
    <s v="16"/>
    <n v="1"/>
    <n v="956.80000000000007"/>
    <x v="21"/>
    <x v="3"/>
  </r>
  <r>
    <n v="3718"/>
    <n v="984"/>
    <n v="17"/>
    <d v="2022-04-27T00:00:00"/>
    <n v="4"/>
    <n v="9"/>
    <n v="13"/>
    <n v="8"/>
    <n v="22"/>
    <n v="5"/>
    <n v="0"/>
    <n v="0"/>
    <n v="0"/>
    <n v="0"/>
    <s v="4, 13, 22"/>
    <n v="3"/>
    <n v="1525.18"/>
    <x v="14"/>
    <x v="0"/>
  </r>
  <r>
    <n v="3719"/>
    <n v="3929"/>
    <n v="35"/>
    <d v="2020-09-16T00:00:00"/>
    <n v="14"/>
    <n v="10"/>
    <n v="9"/>
    <n v="7"/>
    <n v="14"/>
    <n v="3"/>
    <n v="0"/>
    <n v="0"/>
    <n v="0"/>
    <n v="0"/>
    <s v="14, 9, 14"/>
    <n v="3"/>
    <n v="1279.77"/>
    <x v="31"/>
    <x v="3"/>
  </r>
  <r>
    <n v="3720"/>
    <n v="3657"/>
    <n v="49"/>
    <d v="2021-10-15T00:00:00"/>
    <n v="14"/>
    <n v="5"/>
    <n v="0"/>
    <n v="0"/>
    <n v="0"/>
    <n v="0"/>
    <n v="0"/>
    <n v="0"/>
    <n v="0"/>
    <n v="0"/>
    <s v="14"/>
    <n v="1"/>
    <n v="438.40000000000003"/>
    <x v="42"/>
    <x v="1"/>
  </r>
  <r>
    <n v="3721"/>
    <n v="4989"/>
    <n v="37"/>
    <d v="2022-08-16T00:00:00"/>
    <n v="5"/>
    <n v="6"/>
    <n v="0"/>
    <n v="0"/>
    <n v="0"/>
    <n v="0"/>
    <n v="0"/>
    <n v="0"/>
    <n v="0"/>
    <n v="0"/>
    <s v="5"/>
    <n v="1"/>
    <n v="432.54"/>
    <x v="41"/>
    <x v="0"/>
  </r>
  <r>
    <n v="3722"/>
    <n v="4384"/>
    <n v="44"/>
    <d v="2022-01-15T00:00:00"/>
    <n v="22"/>
    <n v="3"/>
    <n v="10"/>
    <n v="2"/>
    <n v="0"/>
    <n v="0"/>
    <n v="0"/>
    <n v="0"/>
    <n v="0"/>
    <n v="0"/>
    <s v="22, 10"/>
    <n v="2"/>
    <n v="403.01000000000005"/>
    <x v="17"/>
    <x v="0"/>
  </r>
  <r>
    <n v="3723"/>
    <n v="4396"/>
    <n v="36"/>
    <d v="2021-09-26T00:00:00"/>
    <n v="6"/>
    <n v="8"/>
    <n v="7"/>
    <n v="7"/>
    <n v="5"/>
    <n v="5"/>
    <n v="0"/>
    <n v="0"/>
    <n v="0"/>
    <n v="0"/>
    <s v="6, 7, 5"/>
    <n v="3"/>
    <n v="876.17000000000007"/>
    <x v="10"/>
    <x v="1"/>
  </r>
  <r>
    <n v="3724"/>
    <n v="780"/>
    <n v="70"/>
    <d v="2023-04-30T00:00:00"/>
    <n v="19"/>
    <n v="3"/>
    <n v="15"/>
    <n v="9"/>
    <n v="1"/>
    <n v="4"/>
    <n v="9"/>
    <n v="9"/>
    <n v="0"/>
    <n v="0"/>
    <s v="19, 15, 1, 9"/>
    <n v="4"/>
    <n v="1190.19"/>
    <x v="5"/>
    <x v="2"/>
  </r>
  <r>
    <n v="3725"/>
    <n v="1103"/>
    <n v="21"/>
    <d v="2023-03-04T00:00:00"/>
    <n v="17"/>
    <n v="8"/>
    <n v="6"/>
    <n v="6"/>
    <n v="5"/>
    <n v="2"/>
    <n v="0"/>
    <n v="0"/>
    <n v="0"/>
    <n v="0"/>
    <s v="17, 6, 5"/>
    <n v="3"/>
    <n v="929.54"/>
    <x v="8"/>
    <x v="2"/>
  </r>
  <r>
    <n v="3726"/>
    <n v="2350"/>
    <n v="54"/>
    <d v="2021-08-27T00:00:00"/>
    <n v="6"/>
    <n v="8"/>
    <n v="8"/>
    <n v="4"/>
    <n v="2"/>
    <n v="8"/>
    <n v="0"/>
    <n v="0"/>
    <n v="0"/>
    <n v="0"/>
    <s v="6, 8, 2"/>
    <n v="3"/>
    <n v="745.6400000000001"/>
    <x v="13"/>
    <x v="1"/>
  </r>
  <r>
    <n v="3727"/>
    <n v="3437"/>
    <n v="7"/>
    <d v="2020-09-22T00:00:00"/>
    <n v="14"/>
    <n v="3"/>
    <n v="16"/>
    <n v="4"/>
    <n v="0"/>
    <n v="0"/>
    <n v="0"/>
    <n v="0"/>
    <n v="0"/>
    <n v="0"/>
    <s v="14, 16"/>
    <n v="2"/>
    <n v="645.76"/>
    <x v="31"/>
    <x v="3"/>
  </r>
  <r>
    <n v="3728"/>
    <n v="2754"/>
    <n v="8"/>
    <d v="2021-04-03T00:00:00"/>
    <n v="15"/>
    <n v="9"/>
    <n v="4"/>
    <n v="7"/>
    <n v="14"/>
    <n v="9"/>
    <n v="0"/>
    <n v="0"/>
    <n v="0"/>
    <n v="0"/>
    <s v="15, 4, 14"/>
    <n v="3"/>
    <n v="1586.27"/>
    <x v="2"/>
    <x v="1"/>
  </r>
  <r>
    <n v="3729"/>
    <n v="1468"/>
    <n v="37"/>
    <d v="2020-07-29T00:00:00"/>
    <n v="7"/>
    <n v="3"/>
    <n v="8"/>
    <n v="8"/>
    <n v="0"/>
    <n v="0"/>
    <n v="0"/>
    <n v="0"/>
    <n v="0"/>
    <n v="0"/>
    <s v="7, 8"/>
    <n v="2"/>
    <n v="412.44"/>
    <x v="29"/>
    <x v="3"/>
  </r>
  <r>
    <n v="3730"/>
    <n v="3229"/>
    <n v="52"/>
    <d v="2020-11-08T00:00:00"/>
    <n v="21"/>
    <n v="3"/>
    <n v="0"/>
    <n v="0"/>
    <n v="0"/>
    <n v="0"/>
    <n v="0"/>
    <n v="0"/>
    <n v="0"/>
    <n v="0"/>
    <s v="21"/>
    <n v="1"/>
    <n v="111.39000000000001"/>
    <x v="15"/>
    <x v="3"/>
  </r>
  <r>
    <n v="3731"/>
    <n v="666"/>
    <n v="0"/>
    <d v="2020-04-27T00:00:00"/>
    <n v="21"/>
    <n v="6"/>
    <n v="17"/>
    <n v="5"/>
    <n v="9"/>
    <n v="9"/>
    <n v="0"/>
    <n v="0"/>
    <n v="0"/>
    <n v="0"/>
    <s v="21, 17, 9"/>
    <n v="3"/>
    <n v="763.4899999999999"/>
    <x v="22"/>
    <x v="3"/>
  </r>
  <r>
    <n v="3732"/>
    <n v="258"/>
    <n v="0"/>
    <d v="2023-02-09T00:00:00"/>
    <n v="20"/>
    <n v="5"/>
    <n v="5"/>
    <n v="4"/>
    <n v="11"/>
    <n v="3"/>
    <n v="3"/>
    <n v="10"/>
    <n v="0"/>
    <n v="0"/>
    <s v="20, 5, 11, 3"/>
    <n v="4"/>
    <n v="1013.59"/>
    <x v="3"/>
    <x v="2"/>
  </r>
  <r>
    <n v="3733"/>
    <n v="262"/>
    <n v="0"/>
    <d v="2020-04-05T00:00:00"/>
    <n v="13"/>
    <n v="10"/>
    <n v="8"/>
    <n v="6"/>
    <n v="14"/>
    <n v="5"/>
    <n v="0"/>
    <n v="0"/>
    <n v="0"/>
    <n v="0"/>
    <s v="13, 8, 14"/>
    <n v="3"/>
    <n v="1649.0400000000002"/>
    <x v="22"/>
    <x v="3"/>
  </r>
  <r>
    <n v="3734"/>
    <n v="977"/>
    <n v="34"/>
    <d v="2023-11-18T00:00:00"/>
    <n v="9"/>
    <n v="9"/>
    <n v="8"/>
    <n v="8"/>
    <n v="6"/>
    <n v="10"/>
    <n v="14"/>
    <n v="10"/>
    <n v="0"/>
    <n v="0"/>
    <s v="9, 8, 6, 14"/>
    <n v="4"/>
    <n v="1713.83"/>
    <x v="9"/>
    <x v="2"/>
  </r>
  <r>
    <n v="3735"/>
    <n v="514"/>
    <n v="15"/>
    <d v="2021-02-25T00:00:00"/>
    <n v="22"/>
    <n v="6"/>
    <n v="17"/>
    <n v="5"/>
    <n v="18"/>
    <n v="6"/>
    <n v="6"/>
    <n v="10"/>
    <n v="0"/>
    <n v="0"/>
    <s v="22, 17, 18, 6"/>
    <n v="4"/>
    <n v="1787.9599999999998"/>
    <x v="37"/>
    <x v="1"/>
  </r>
  <r>
    <n v="3736"/>
    <n v="2676"/>
    <n v="38"/>
    <d v="2022-02-25T00:00:00"/>
    <n v="2"/>
    <n v="5"/>
    <n v="8"/>
    <n v="2"/>
    <n v="0"/>
    <n v="0"/>
    <n v="0"/>
    <n v="0"/>
    <n v="0"/>
    <n v="0"/>
    <s v="2, 8"/>
    <n v="2"/>
    <n v="273.23"/>
    <x v="16"/>
    <x v="0"/>
  </r>
  <r>
    <n v="3737"/>
    <n v="2078"/>
    <n v="55"/>
    <d v="2022-04-10T00:00:00"/>
    <n v="7"/>
    <n v="5"/>
    <n v="9"/>
    <n v="1"/>
    <n v="0"/>
    <n v="0"/>
    <n v="0"/>
    <n v="0"/>
    <n v="0"/>
    <n v="0"/>
    <s v="7, 9"/>
    <n v="2"/>
    <n v="190.19"/>
    <x v="14"/>
    <x v="0"/>
  </r>
  <r>
    <n v="3738"/>
    <n v="318"/>
    <n v="66"/>
    <d v="2020-07-13T00:00:00"/>
    <n v="22"/>
    <n v="9"/>
    <n v="15"/>
    <n v="1"/>
    <n v="18"/>
    <n v="8"/>
    <n v="0"/>
    <n v="0"/>
    <n v="0"/>
    <n v="0"/>
    <s v="22, 15, 18"/>
    <n v="3"/>
    <n v="1598.77"/>
    <x v="29"/>
    <x v="3"/>
  </r>
  <r>
    <n v="3739"/>
    <n v="1105"/>
    <n v="4"/>
    <d v="2021-04-15T00:00:00"/>
    <n v="18"/>
    <n v="9"/>
    <n v="4"/>
    <n v="7"/>
    <n v="0"/>
    <n v="0"/>
    <n v="0"/>
    <n v="0"/>
    <n v="0"/>
    <n v="0"/>
    <s v="18, 4"/>
    <n v="2"/>
    <n v="993.07999999999993"/>
    <x v="2"/>
    <x v="1"/>
  </r>
  <r>
    <n v="3740"/>
    <n v="2743"/>
    <n v="47"/>
    <d v="2020-06-16T00:00:00"/>
    <n v="15"/>
    <n v="7"/>
    <n v="0"/>
    <n v="0"/>
    <n v="0"/>
    <n v="0"/>
    <n v="0"/>
    <n v="0"/>
    <n v="0"/>
    <n v="0"/>
    <s v="15"/>
    <n v="1"/>
    <n v="453.46000000000004"/>
    <x v="44"/>
    <x v="3"/>
  </r>
  <r>
    <n v="3741"/>
    <n v="1045"/>
    <n v="63"/>
    <d v="2020-12-16T00:00:00"/>
    <n v="9"/>
    <n v="2"/>
    <n v="16"/>
    <n v="4"/>
    <n v="10"/>
    <n v="9"/>
    <n v="12"/>
    <n v="8"/>
    <n v="0"/>
    <n v="0"/>
    <s v="9, 16, 10, 12"/>
    <n v="4"/>
    <n v="1323.78"/>
    <x v="21"/>
    <x v="3"/>
  </r>
  <r>
    <n v="3742"/>
    <n v="4786"/>
    <n v="9"/>
    <d v="2022-05-06T00:00:00"/>
    <n v="15"/>
    <n v="3"/>
    <n v="6"/>
    <n v="7"/>
    <n v="0"/>
    <n v="0"/>
    <n v="0"/>
    <n v="0"/>
    <n v="0"/>
    <n v="0"/>
    <s v="15, 6"/>
    <n v="2"/>
    <n v="437.1"/>
    <x v="19"/>
    <x v="0"/>
  </r>
  <r>
    <n v="3743"/>
    <n v="4368"/>
    <n v="58"/>
    <d v="2021-12-03T00:00:00"/>
    <n v="12"/>
    <n v="4"/>
    <n v="13"/>
    <n v="7"/>
    <n v="16"/>
    <n v="4"/>
    <n v="0"/>
    <n v="0"/>
    <n v="0"/>
    <n v="0"/>
    <s v="12, 13, 16"/>
    <n v="3"/>
    <n v="1242.21"/>
    <x v="4"/>
    <x v="1"/>
  </r>
  <r>
    <n v="3744"/>
    <n v="2366"/>
    <n v="13"/>
    <d v="2022-02-26T00:00:00"/>
    <n v="13"/>
    <n v="5"/>
    <n v="18"/>
    <n v="9"/>
    <n v="0"/>
    <n v="0"/>
    <n v="0"/>
    <n v="0"/>
    <n v="0"/>
    <n v="0"/>
    <s v="13, 18"/>
    <n v="2"/>
    <n v="1267.9000000000001"/>
    <x v="16"/>
    <x v="0"/>
  </r>
  <r>
    <n v="3745"/>
    <n v="4995"/>
    <n v="0"/>
    <d v="2020-12-22T00:00:00"/>
    <n v="16"/>
    <n v="9"/>
    <n v="0"/>
    <n v="0"/>
    <n v="0"/>
    <n v="0"/>
    <n v="0"/>
    <n v="0"/>
    <n v="0"/>
    <n v="0"/>
    <s v="16"/>
    <n v="1"/>
    <n v="861.12000000000012"/>
    <x v="21"/>
    <x v="3"/>
  </r>
  <r>
    <n v="3746"/>
    <n v="246"/>
    <n v="20"/>
    <d v="2022-06-25T00:00:00"/>
    <n v="7"/>
    <n v="7"/>
    <n v="10"/>
    <n v="2"/>
    <n v="0"/>
    <n v="0"/>
    <n v="0"/>
    <n v="0"/>
    <n v="0"/>
    <n v="0"/>
    <s v="7, 10"/>
    <n v="2"/>
    <n v="360.76"/>
    <x v="0"/>
    <x v="0"/>
  </r>
  <r>
    <n v="3747"/>
    <n v="1983"/>
    <n v="10"/>
    <d v="2023-04-09T00:00:00"/>
    <n v="20"/>
    <n v="7"/>
    <n v="19"/>
    <n v="1"/>
    <n v="18"/>
    <n v="10"/>
    <n v="13"/>
    <n v="4"/>
    <n v="0"/>
    <n v="0"/>
    <s v="20, 19, 18, 13"/>
    <n v="4"/>
    <n v="1769.1100000000001"/>
    <x v="5"/>
    <x v="2"/>
  </r>
  <r>
    <n v="3748"/>
    <n v="4937"/>
    <n v="21"/>
    <d v="2020-11-21T00:00:00"/>
    <n v="19"/>
    <n v="5"/>
    <n v="4"/>
    <n v="6"/>
    <n v="0"/>
    <n v="0"/>
    <n v="0"/>
    <n v="0"/>
    <n v="0"/>
    <n v="0"/>
    <s v="19, 4"/>
    <n v="2"/>
    <n v="534.84"/>
    <x v="15"/>
    <x v="3"/>
  </r>
  <r>
    <n v="3749"/>
    <n v="1494"/>
    <n v="56"/>
    <d v="2022-06-05T00:00:00"/>
    <n v="21"/>
    <n v="1"/>
    <n v="5"/>
    <n v="9"/>
    <n v="0"/>
    <n v="0"/>
    <n v="0"/>
    <n v="0"/>
    <n v="0"/>
    <n v="0"/>
    <s v="21, 5"/>
    <n v="2"/>
    <n v="685.94"/>
    <x v="0"/>
    <x v="0"/>
  </r>
  <r>
    <n v="3750"/>
    <n v="2578"/>
    <n v="59"/>
    <d v="2020-04-29T00:00:00"/>
    <n v="18"/>
    <n v="4"/>
    <n v="8"/>
    <n v="6"/>
    <n v="8"/>
    <n v="5"/>
    <n v="0"/>
    <n v="0"/>
    <n v="0"/>
    <n v="0"/>
    <s v="18, 8, 8"/>
    <n v="3"/>
    <n v="772.8900000000001"/>
    <x v="22"/>
    <x v="3"/>
  </r>
  <r>
    <n v="3751"/>
    <n v="1833"/>
    <n v="52"/>
    <d v="2020-09-02T00:00:00"/>
    <n v="2"/>
    <n v="4"/>
    <n v="0"/>
    <n v="0"/>
    <n v="0"/>
    <n v="0"/>
    <n v="0"/>
    <n v="0"/>
    <n v="0"/>
    <n v="0"/>
    <s v="2"/>
    <n v="1"/>
    <n v="156.52000000000001"/>
    <x v="31"/>
    <x v="3"/>
  </r>
  <r>
    <n v="3752"/>
    <n v="1685"/>
    <n v="10"/>
    <d v="2022-11-22T00:00:00"/>
    <n v="19"/>
    <n v="5"/>
    <n v="16"/>
    <n v="10"/>
    <n v="0"/>
    <n v="0"/>
    <n v="0"/>
    <n v="0"/>
    <n v="0"/>
    <n v="0"/>
    <s v="19, 16"/>
    <n v="2"/>
    <n v="1308.1000000000001"/>
    <x v="26"/>
    <x v="0"/>
  </r>
  <r>
    <n v="3753"/>
    <n v="4887"/>
    <n v="36"/>
    <d v="2022-11-27T00:00:00"/>
    <n v="19"/>
    <n v="5"/>
    <n v="14"/>
    <n v="10"/>
    <n v="2"/>
    <n v="5"/>
    <n v="0"/>
    <n v="0"/>
    <n v="0"/>
    <n v="0"/>
    <s v="19, 14, 2"/>
    <n v="3"/>
    <n v="1423.7500000000002"/>
    <x v="26"/>
    <x v="0"/>
  </r>
  <r>
    <n v="3754"/>
    <n v="4318"/>
    <n v="1"/>
    <d v="2022-10-05T00:00:00"/>
    <n v="16"/>
    <n v="1"/>
    <n v="1"/>
    <n v="2"/>
    <n v="0"/>
    <n v="0"/>
    <n v="0"/>
    <n v="0"/>
    <n v="0"/>
    <n v="0"/>
    <s v="16, 1"/>
    <n v="2"/>
    <n v="203.92000000000002"/>
    <x v="1"/>
    <x v="0"/>
  </r>
  <r>
    <n v="3755"/>
    <n v="359"/>
    <n v="49"/>
    <d v="2023-03-18T00:00:00"/>
    <n v="14"/>
    <n v="4"/>
    <n v="13"/>
    <n v="7"/>
    <n v="5"/>
    <n v="10"/>
    <n v="19"/>
    <n v="2"/>
    <n v="0"/>
    <n v="0"/>
    <s v="14, 13, 5, 19"/>
    <n v="4"/>
    <n v="1896.67"/>
    <x v="8"/>
    <x v="2"/>
  </r>
  <r>
    <n v="3756"/>
    <n v="4784"/>
    <n v="41"/>
    <d v="2023-11-02T00:00:00"/>
    <n v="18"/>
    <n v="8"/>
    <n v="17"/>
    <n v="7"/>
    <n v="12"/>
    <n v="5"/>
    <n v="9"/>
    <n v="7"/>
    <n v="18"/>
    <n v="5"/>
    <s v="18, 17, 12, 9, 18"/>
    <n v="5"/>
    <n v="1988.9"/>
    <x v="9"/>
    <x v="2"/>
  </r>
  <r>
    <n v="3757"/>
    <n v="1704"/>
    <n v="0"/>
    <d v="2021-08-04T00:00:00"/>
    <n v="19"/>
    <n v="4"/>
    <n v="1"/>
    <n v="1"/>
    <n v="0"/>
    <n v="0"/>
    <n v="0"/>
    <n v="0"/>
    <n v="0"/>
    <n v="0"/>
    <s v="19, 1"/>
    <n v="2"/>
    <n v="335.16"/>
    <x v="13"/>
    <x v="1"/>
  </r>
  <r>
    <n v="3758"/>
    <n v="2534"/>
    <n v="33"/>
    <d v="2022-04-06T00:00:00"/>
    <n v="1"/>
    <n v="8"/>
    <n v="18"/>
    <n v="9"/>
    <n v="0"/>
    <n v="0"/>
    <n v="0"/>
    <n v="0"/>
    <n v="0"/>
    <n v="0"/>
    <s v="1, 18"/>
    <n v="2"/>
    <n v="1211.9099999999999"/>
    <x v="14"/>
    <x v="0"/>
  </r>
  <r>
    <n v="3759"/>
    <n v="1914"/>
    <n v="1"/>
    <d v="2022-09-14T00:00:00"/>
    <n v="11"/>
    <n v="9"/>
    <n v="8"/>
    <n v="2"/>
    <n v="0"/>
    <n v="0"/>
    <n v="0"/>
    <n v="0"/>
    <n v="0"/>
    <n v="0"/>
    <s v="11, 8"/>
    <n v="2"/>
    <n v="317.52"/>
    <x v="7"/>
    <x v="0"/>
  </r>
  <r>
    <n v="3760"/>
    <n v="3808"/>
    <n v="12"/>
    <d v="2020-08-22T00:00:00"/>
    <n v="3"/>
    <n v="6"/>
    <n v="15"/>
    <n v="4"/>
    <n v="2"/>
    <n v="2"/>
    <n v="0"/>
    <n v="0"/>
    <n v="0"/>
    <n v="0"/>
    <s v="3, 15, 2"/>
    <n v="3"/>
    <n v="535.02"/>
    <x v="38"/>
    <x v="3"/>
  </r>
  <r>
    <n v="3761"/>
    <n v="1691"/>
    <n v="60"/>
    <d v="2021-06-28T00:00:00"/>
    <n v="16"/>
    <n v="10"/>
    <n v="6"/>
    <n v="6"/>
    <n v="0"/>
    <n v="0"/>
    <n v="0"/>
    <n v="0"/>
    <n v="0"/>
    <n v="0"/>
    <s v="16, 6"/>
    <n v="2"/>
    <n v="1164.8800000000001"/>
    <x v="12"/>
    <x v="1"/>
  </r>
  <r>
    <n v="3762"/>
    <n v="3055"/>
    <n v="0"/>
    <d v="2021-01-07T00:00:00"/>
    <n v="4"/>
    <n v="1"/>
    <n v="22"/>
    <n v="2"/>
    <n v="6"/>
    <n v="9"/>
    <n v="0"/>
    <n v="0"/>
    <n v="0"/>
    <n v="0"/>
    <s v="4, 22, 6"/>
    <n v="3"/>
    <n v="529.73"/>
    <x v="40"/>
    <x v="1"/>
  </r>
  <r>
    <n v="3763"/>
    <n v="1880"/>
    <n v="10"/>
    <d v="2023-11-19T00:00:00"/>
    <n v="12"/>
    <n v="10"/>
    <n v="21"/>
    <n v="1"/>
    <n v="5"/>
    <n v="5"/>
    <n v="0"/>
    <n v="0"/>
    <n v="0"/>
    <n v="0"/>
    <s v="12, 21, 5"/>
    <n v="3"/>
    <n v="834.98"/>
    <x v="9"/>
    <x v="2"/>
  </r>
  <r>
    <n v="3764"/>
    <n v="3271"/>
    <n v="0"/>
    <d v="2021-02-20T00:00:00"/>
    <n v="5"/>
    <n v="7"/>
    <n v="5"/>
    <n v="9"/>
    <n v="6"/>
    <n v="6"/>
    <n v="18"/>
    <n v="8"/>
    <n v="0"/>
    <n v="0"/>
    <s v="5, 5, 6, 18"/>
    <n v="4"/>
    <n v="2053.92"/>
    <x v="37"/>
    <x v="1"/>
  </r>
  <r>
    <n v="3765"/>
    <n v="4246"/>
    <n v="45"/>
    <d v="2021-10-04T00:00:00"/>
    <n v="15"/>
    <n v="6"/>
    <n v="3"/>
    <n v="8"/>
    <n v="21"/>
    <n v="2"/>
    <n v="17"/>
    <n v="5"/>
    <n v="0"/>
    <n v="0"/>
    <s v="15, 3, 21, 17"/>
    <n v="4"/>
    <n v="1087.26"/>
    <x v="42"/>
    <x v="1"/>
  </r>
  <r>
    <n v="3766"/>
    <n v="1470"/>
    <n v="13"/>
    <d v="2021-11-20T00:00:00"/>
    <n v="3"/>
    <n v="6"/>
    <n v="4"/>
    <n v="6"/>
    <n v="0"/>
    <n v="0"/>
    <n v="0"/>
    <n v="0"/>
    <n v="0"/>
    <n v="0"/>
    <s v="3, 4"/>
    <n v="2"/>
    <n v="381.17999999999995"/>
    <x v="35"/>
    <x v="1"/>
  </r>
  <r>
    <n v="3767"/>
    <n v="1834"/>
    <n v="36"/>
    <d v="2022-08-19T00:00:00"/>
    <n v="15"/>
    <n v="5"/>
    <n v="10"/>
    <n v="3"/>
    <n v="0"/>
    <n v="0"/>
    <n v="0"/>
    <n v="0"/>
    <n v="0"/>
    <n v="0"/>
    <s v="15, 10"/>
    <n v="2"/>
    <n v="507.62"/>
    <x v="41"/>
    <x v="0"/>
  </r>
  <r>
    <n v="3768"/>
    <n v="2744"/>
    <n v="0"/>
    <d v="2021-06-09T00:00:00"/>
    <n v="13"/>
    <n v="3"/>
    <n v="0"/>
    <n v="0"/>
    <n v="0"/>
    <n v="0"/>
    <n v="0"/>
    <n v="0"/>
    <n v="0"/>
    <n v="0"/>
    <s v="13"/>
    <n v="1"/>
    <n v="293.37"/>
    <x v="12"/>
    <x v="1"/>
  </r>
  <r>
    <n v="3769"/>
    <n v="57"/>
    <n v="17"/>
    <d v="2021-01-23T00:00:00"/>
    <n v="7"/>
    <n v="5"/>
    <n v="5"/>
    <n v="5"/>
    <n v="9"/>
    <n v="5"/>
    <n v="8"/>
    <n v="9"/>
    <n v="0"/>
    <n v="0"/>
    <s v="7, 5, 9, 8"/>
    <n v="4"/>
    <n v="979.71000000000015"/>
    <x v="40"/>
    <x v="1"/>
  </r>
  <r>
    <n v="3770"/>
    <n v="2898"/>
    <n v="51"/>
    <d v="2021-08-31T00:00:00"/>
    <n v="11"/>
    <n v="5"/>
    <n v="5"/>
    <n v="10"/>
    <n v="22"/>
    <n v="10"/>
    <n v="10"/>
    <n v="2"/>
    <n v="0"/>
    <n v="0"/>
    <s v="11, 5, 22, 10"/>
    <n v="4"/>
    <n v="1911.7800000000002"/>
    <x v="13"/>
    <x v="1"/>
  </r>
  <r>
    <n v="3771"/>
    <n v="4856"/>
    <n v="8"/>
    <d v="2021-01-23T00:00:00"/>
    <n v="1"/>
    <n v="8"/>
    <n v="21"/>
    <n v="3"/>
    <n v="0"/>
    <n v="0"/>
    <n v="0"/>
    <n v="0"/>
    <n v="0"/>
    <n v="0"/>
    <s v="1, 21"/>
    <n v="2"/>
    <n v="544.35"/>
    <x v="40"/>
    <x v="1"/>
  </r>
  <r>
    <n v="3772"/>
    <n v="1012"/>
    <n v="39"/>
    <d v="2021-01-15T00:00:00"/>
    <n v="9"/>
    <n v="7"/>
    <n v="17"/>
    <n v="8"/>
    <n v="4"/>
    <n v="3"/>
    <n v="11"/>
    <n v="7"/>
    <n v="0"/>
    <n v="0"/>
    <s v="9, 17, 4, 11"/>
    <n v="4"/>
    <n v="995.59999999999991"/>
    <x v="40"/>
    <x v="1"/>
  </r>
  <r>
    <n v="3773"/>
    <n v="4347"/>
    <n v="27"/>
    <d v="2021-06-30T00:00:00"/>
    <n v="5"/>
    <n v="7"/>
    <n v="6"/>
    <n v="2"/>
    <n v="12"/>
    <n v="1"/>
    <n v="7"/>
    <n v="2"/>
    <n v="7"/>
    <n v="1"/>
    <s v="5, 6, 12, 7, 7"/>
    <n v="5"/>
    <n v="719.85"/>
    <x v="12"/>
    <x v="1"/>
  </r>
  <r>
    <n v="3774"/>
    <n v="1619"/>
    <n v="7"/>
    <d v="2021-06-07T00:00:00"/>
    <n v="4"/>
    <n v="6"/>
    <n v="0"/>
    <n v="0"/>
    <n v="0"/>
    <n v="0"/>
    <n v="0"/>
    <n v="0"/>
    <n v="0"/>
    <n v="0"/>
    <s v="4"/>
    <n v="1"/>
    <n v="183.54"/>
    <x v="12"/>
    <x v="1"/>
  </r>
  <r>
    <n v="3775"/>
    <n v="2068"/>
    <n v="6"/>
    <d v="2021-04-26T00:00:00"/>
    <n v="6"/>
    <n v="1"/>
    <n v="19"/>
    <n v="5"/>
    <n v="13"/>
    <n v="7"/>
    <n v="6"/>
    <n v="5"/>
    <n v="0"/>
    <n v="0"/>
    <s v="6, 19, 13, 6"/>
    <n v="4"/>
    <n v="1243.9100000000003"/>
    <x v="2"/>
    <x v="1"/>
  </r>
  <r>
    <n v="3776"/>
    <n v="3672"/>
    <n v="68"/>
    <d v="2022-12-10T00:00:00"/>
    <n v="15"/>
    <n v="10"/>
    <n v="13"/>
    <n v="1"/>
    <n v="0"/>
    <n v="0"/>
    <n v="0"/>
    <n v="0"/>
    <n v="0"/>
    <n v="0"/>
    <s v="15, 13"/>
    <n v="2"/>
    <n v="745.58999999999992"/>
    <x v="34"/>
    <x v="0"/>
  </r>
  <r>
    <n v="3777"/>
    <n v="3621"/>
    <n v="34"/>
    <d v="2022-03-02T00:00:00"/>
    <n v="21"/>
    <n v="2"/>
    <n v="3"/>
    <n v="10"/>
    <n v="0"/>
    <n v="0"/>
    <n v="0"/>
    <n v="0"/>
    <n v="0"/>
    <n v="0"/>
    <s v="21, 3"/>
    <n v="2"/>
    <n v="403.65999999999997"/>
    <x v="28"/>
    <x v="0"/>
  </r>
  <r>
    <n v="3778"/>
    <n v="3427"/>
    <n v="0"/>
    <d v="2023-12-14T00:00:00"/>
    <n v="17"/>
    <n v="5"/>
    <n v="0"/>
    <n v="0"/>
    <n v="0"/>
    <n v="0"/>
    <n v="0"/>
    <n v="0"/>
    <n v="0"/>
    <n v="0"/>
    <s v="17"/>
    <n v="1"/>
    <n v="360.79999999999995"/>
    <x v="32"/>
    <x v="2"/>
  </r>
  <r>
    <n v="3779"/>
    <n v="3381"/>
    <n v="33"/>
    <d v="2021-12-08T00:00:00"/>
    <n v="21"/>
    <n v="2"/>
    <n v="5"/>
    <n v="3"/>
    <n v="0"/>
    <n v="0"/>
    <n v="0"/>
    <n v="0"/>
    <n v="0"/>
    <n v="0"/>
    <s v="21, 5"/>
    <n v="2"/>
    <n v="290.53000000000003"/>
    <x v="4"/>
    <x v="1"/>
  </r>
  <r>
    <n v="3780"/>
    <n v="2641"/>
    <n v="46"/>
    <d v="2022-01-16T00:00:00"/>
    <n v="4"/>
    <n v="6"/>
    <n v="17"/>
    <n v="7"/>
    <n v="14"/>
    <n v="9"/>
    <n v="20"/>
    <n v="7"/>
    <n v="0"/>
    <n v="0"/>
    <s v="4, 17, 14, 20"/>
    <n v="4"/>
    <n v="1919.9700000000003"/>
    <x v="17"/>
    <x v="0"/>
  </r>
  <r>
    <n v="3781"/>
    <n v="415"/>
    <n v="56"/>
    <d v="2023-12-22T00:00:00"/>
    <n v="18"/>
    <n v="5"/>
    <n v="7"/>
    <n v="10"/>
    <n v="18"/>
    <n v="10"/>
    <n v="0"/>
    <n v="0"/>
    <n v="0"/>
    <n v="0"/>
    <s v="18, 7, 18"/>
    <n v="3"/>
    <n v="1638.65"/>
    <x v="32"/>
    <x v="2"/>
  </r>
  <r>
    <n v="3782"/>
    <n v="787"/>
    <n v="35"/>
    <d v="2020-08-06T00:00:00"/>
    <n v="8"/>
    <n v="10"/>
    <n v="17"/>
    <n v="9"/>
    <n v="0"/>
    <n v="0"/>
    <n v="0"/>
    <n v="0"/>
    <n v="0"/>
    <n v="0"/>
    <s v="8, 17"/>
    <n v="2"/>
    <n v="1037.3399999999999"/>
    <x v="38"/>
    <x v="3"/>
  </r>
  <r>
    <n v="3783"/>
    <n v="2132"/>
    <n v="0"/>
    <d v="2021-05-30T00:00:00"/>
    <n v="17"/>
    <n v="5"/>
    <n v="18"/>
    <n v="7"/>
    <n v="16"/>
    <n v="2"/>
    <n v="0"/>
    <n v="0"/>
    <n v="0"/>
    <n v="0"/>
    <s v="17, 18, 16"/>
    <n v="3"/>
    <n v="1158.01"/>
    <x v="39"/>
    <x v="1"/>
  </r>
  <r>
    <n v="3784"/>
    <n v="2674"/>
    <n v="4"/>
    <d v="2021-09-04T00:00:00"/>
    <n v="7"/>
    <n v="10"/>
    <n v="0"/>
    <n v="0"/>
    <n v="0"/>
    <n v="0"/>
    <n v="0"/>
    <n v="0"/>
    <n v="0"/>
    <n v="0"/>
    <s v="7"/>
    <n v="1"/>
    <n v="340.4"/>
    <x v="10"/>
    <x v="1"/>
  </r>
  <r>
    <n v="3785"/>
    <n v="2552"/>
    <n v="39"/>
    <d v="2022-04-08T00:00:00"/>
    <n v="16"/>
    <n v="9"/>
    <n v="5"/>
    <n v="9"/>
    <n v="0"/>
    <n v="0"/>
    <n v="0"/>
    <n v="0"/>
    <n v="0"/>
    <n v="0"/>
    <s v="16, 5"/>
    <n v="2"/>
    <n v="1509.9300000000003"/>
    <x v="14"/>
    <x v="0"/>
  </r>
  <r>
    <n v="3786"/>
    <n v="502"/>
    <n v="24"/>
    <d v="2023-10-17T00:00:00"/>
    <n v="18"/>
    <n v="2"/>
    <n v="20"/>
    <n v="1"/>
    <n v="8"/>
    <n v="7"/>
    <n v="9"/>
    <n v="10"/>
    <n v="0"/>
    <n v="0"/>
    <s v="18, 20, 8, 9"/>
    <n v="4"/>
    <n v="707.69999999999993"/>
    <x v="20"/>
    <x v="2"/>
  </r>
  <r>
    <n v="3787"/>
    <n v="1161"/>
    <n v="28"/>
    <d v="2022-04-10T00:00:00"/>
    <n v="8"/>
    <n v="4"/>
    <n v="12"/>
    <n v="3"/>
    <n v="15"/>
    <n v="1"/>
    <n v="14"/>
    <n v="10"/>
    <n v="0"/>
    <n v="0"/>
    <s v="8, 12, 15, 14"/>
    <n v="4"/>
    <n v="1227.96"/>
    <x v="14"/>
    <x v="0"/>
  </r>
  <r>
    <n v="3788"/>
    <n v="4694"/>
    <n v="0"/>
    <d v="2023-01-01T00:00:00"/>
    <n v="14"/>
    <n v="1"/>
    <n v="8"/>
    <n v="10"/>
    <n v="12"/>
    <n v="10"/>
    <n v="15"/>
    <n v="5"/>
    <n v="0"/>
    <n v="0"/>
    <s v="14, 8, 12, 15"/>
    <n v="4"/>
    <n v="1236.8800000000001"/>
    <x v="36"/>
    <x v="2"/>
  </r>
  <r>
    <n v="3789"/>
    <n v="3934"/>
    <n v="37"/>
    <d v="2023-05-12T00:00:00"/>
    <n v="4"/>
    <n v="5"/>
    <n v="11"/>
    <n v="7"/>
    <n v="0"/>
    <n v="0"/>
    <n v="0"/>
    <n v="0"/>
    <n v="0"/>
    <n v="0"/>
    <s v="4, 11"/>
    <n v="2"/>
    <n v="339.57"/>
    <x v="11"/>
    <x v="2"/>
  </r>
  <r>
    <n v="3790"/>
    <n v="4351"/>
    <n v="13"/>
    <d v="2023-01-24T00:00:00"/>
    <n v="2"/>
    <n v="9"/>
    <n v="0"/>
    <n v="0"/>
    <n v="0"/>
    <n v="0"/>
    <n v="0"/>
    <n v="0"/>
    <n v="0"/>
    <n v="0"/>
    <s v="2"/>
    <n v="1"/>
    <n v="352.17"/>
    <x v="36"/>
    <x v="2"/>
  </r>
  <r>
    <n v="3791"/>
    <n v="1441"/>
    <n v="5"/>
    <d v="2023-10-11T00:00:00"/>
    <n v="21"/>
    <n v="10"/>
    <n v="2"/>
    <n v="7"/>
    <n v="13"/>
    <n v="8"/>
    <n v="3"/>
    <n v="4"/>
    <n v="17"/>
    <n v="5"/>
    <s v="21, 2, 13, 3, 17"/>
    <n v="5"/>
    <n v="1920.0900000000001"/>
    <x v="20"/>
    <x v="2"/>
  </r>
  <r>
    <n v="3792"/>
    <n v="2584"/>
    <n v="57"/>
    <d v="2023-07-22T00:00:00"/>
    <n v="6"/>
    <n v="6"/>
    <n v="20"/>
    <n v="4"/>
    <n v="5"/>
    <n v="2"/>
    <n v="3"/>
    <n v="9"/>
    <n v="0"/>
    <n v="0"/>
    <s v="6, 20, 5, 3"/>
    <n v="4"/>
    <n v="901.40000000000009"/>
    <x v="23"/>
    <x v="2"/>
  </r>
  <r>
    <n v="3793"/>
    <n v="27"/>
    <n v="44"/>
    <d v="2021-11-11T00:00:00"/>
    <n v="7"/>
    <n v="9"/>
    <n v="18"/>
    <n v="10"/>
    <n v="16"/>
    <n v="5"/>
    <n v="20"/>
    <n v="5"/>
    <n v="0"/>
    <n v="0"/>
    <s v="7, 18, 16, 20"/>
    <n v="4"/>
    <n v="1966.1100000000001"/>
    <x v="35"/>
    <x v="1"/>
  </r>
  <r>
    <n v="3794"/>
    <n v="219"/>
    <n v="22"/>
    <d v="2021-05-10T00:00:00"/>
    <n v="20"/>
    <n v="5"/>
    <n v="14"/>
    <n v="5"/>
    <n v="16"/>
    <n v="6"/>
    <n v="0"/>
    <n v="0"/>
    <n v="0"/>
    <n v="0"/>
    <s v="20, 14, 16"/>
    <n v="3"/>
    <n v="1328.33"/>
    <x v="39"/>
    <x v="1"/>
  </r>
  <r>
    <n v="3795"/>
    <n v="4951"/>
    <n v="39"/>
    <d v="2020-05-22T00:00:00"/>
    <n v="10"/>
    <n v="10"/>
    <n v="2"/>
    <n v="4"/>
    <n v="0"/>
    <n v="0"/>
    <n v="0"/>
    <n v="0"/>
    <n v="0"/>
    <n v="0"/>
    <s v="10, 2"/>
    <n v="2"/>
    <n v="768.92"/>
    <x v="30"/>
    <x v="3"/>
  </r>
  <r>
    <n v="3796"/>
    <n v="2697"/>
    <n v="30"/>
    <d v="2020-06-22T00:00:00"/>
    <n v="4"/>
    <n v="7"/>
    <n v="7"/>
    <n v="3"/>
    <n v="16"/>
    <n v="10"/>
    <n v="1"/>
    <n v="6"/>
    <n v="0"/>
    <n v="0"/>
    <s v="4, 7, 16, 1"/>
    <n v="4"/>
    <n v="1597.7700000000002"/>
    <x v="44"/>
    <x v="3"/>
  </r>
  <r>
    <n v="3797"/>
    <n v="2293"/>
    <n v="47"/>
    <d v="2020-09-14T00:00:00"/>
    <n v="4"/>
    <n v="10"/>
    <n v="17"/>
    <n v="8"/>
    <n v="16"/>
    <n v="4"/>
    <n v="0"/>
    <n v="0"/>
    <n v="0"/>
    <n v="0"/>
    <s v="4, 17, 16"/>
    <n v="3"/>
    <n v="1265.9000000000001"/>
    <x v="31"/>
    <x v="3"/>
  </r>
  <r>
    <n v="3798"/>
    <n v="2099"/>
    <n v="51"/>
    <d v="2021-01-31T00:00:00"/>
    <n v="9"/>
    <n v="1"/>
    <n v="21"/>
    <n v="9"/>
    <n v="0"/>
    <n v="0"/>
    <n v="0"/>
    <n v="0"/>
    <n v="0"/>
    <n v="0"/>
    <s v="9, 21"/>
    <n v="2"/>
    <n v="354.16"/>
    <x v="40"/>
    <x v="1"/>
  </r>
  <r>
    <n v="3799"/>
    <n v="283"/>
    <n v="0"/>
    <d v="2023-07-09T00:00:00"/>
    <n v="15"/>
    <n v="8"/>
    <n v="10"/>
    <n v="4"/>
    <n v="7"/>
    <n v="4"/>
    <n v="12"/>
    <n v="2"/>
    <n v="0"/>
    <n v="0"/>
    <s v="15, 10, 7, 12"/>
    <n v="4"/>
    <n v="986.84"/>
    <x v="23"/>
    <x v="2"/>
  </r>
  <r>
    <n v="3800"/>
    <n v="1618"/>
    <n v="49"/>
    <d v="2020-06-02T00:00:00"/>
    <n v="9"/>
    <n v="1"/>
    <n v="16"/>
    <n v="9"/>
    <n v="0"/>
    <n v="0"/>
    <n v="0"/>
    <n v="0"/>
    <n v="0"/>
    <n v="0"/>
    <s v="9, 16"/>
    <n v="2"/>
    <n v="881.11000000000013"/>
    <x v="44"/>
    <x v="3"/>
  </r>
  <r>
    <n v="3801"/>
    <n v="695"/>
    <n v="23"/>
    <d v="2021-11-22T00:00:00"/>
    <n v="15"/>
    <n v="2"/>
    <n v="16"/>
    <n v="4"/>
    <n v="14"/>
    <n v="9"/>
    <n v="0"/>
    <n v="0"/>
    <n v="0"/>
    <n v="0"/>
    <s v="15, 16, 14"/>
    <n v="3"/>
    <n v="1301.4000000000001"/>
    <x v="35"/>
    <x v="1"/>
  </r>
  <r>
    <n v="3802"/>
    <n v="3844"/>
    <n v="29"/>
    <d v="2020-10-05T00:00:00"/>
    <n v="20"/>
    <n v="1"/>
    <n v="6"/>
    <n v="7"/>
    <n v="4"/>
    <n v="5"/>
    <n v="0"/>
    <n v="0"/>
    <n v="0"/>
    <n v="0"/>
    <s v="20, 6, 4"/>
    <n v="3"/>
    <n v="458.88"/>
    <x v="18"/>
    <x v="3"/>
  </r>
  <r>
    <n v="3803"/>
    <n v="2368"/>
    <n v="6"/>
    <d v="2021-03-18T00:00:00"/>
    <n v="20"/>
    <n v="6"/>
    <n v="15"/>
    <n v="6"/>
    <n v="10"/>
    <n v="5"/>
    <n v="0"/>
    <n v="0"/>
    <n v="0"/>
    <n v="0"/>
    <s v="20, 15, 10"/>
    <n v="3"/>
    <n v="1073.9000000000001"/>
    <x v="27"/>
    <x v="1"/>
  </r>
  <r>
    <n v="3804"/>
    <n v="1291"/>
    <n v="53"/>
    <d v="2022-05-24T00:00:00"/>
    <n v="9"/>
    <n v="4"/>
    <n v="13"/>
    <n v="2"/>
    <n v="1"/>
    <n v="9"/>
    <n v="9"/>
    <n v="7"/>
    <n v="0"/>
    <n v="0"/>
    <s v="9, 13, 1, 9"/>
    <n v="4"/>
    <n v="902.55"/>
    <x v="19"/>
    <x v="0"/>
  </r>
  <r>
    <n v="3805"/>
    <n v="217"/>
    <n v="59"/>
    <d v="2021-09-30T00:00:00"/>
    <n v="22"/>
    <n v="10"/>
    <n v="4"/>
    <n v="1"/>
    <n v="15"/>
    <n v="8"/>
    <n v="0"/>
    <n v="0"/>
    <n v="0"/>
    <n v="0"/>
    <s v="22, 4, 15"/>
    <n v="3"/>
    <n v="1483.93"/>
    <x v="10"/>
    <x v="1"/>
  </r>
  <r>
    <n v="3806"/>
    <n v="2553"/>
    <n v="0"/>
    <d v="2023-11-01T00:00:00"/>
    <n v="8"/>
    <n v="7"/>
    <n v="16"/>
    <n v="10"/>
    <n v="21"/>
    <n v="5"/>
    <n v="20"/>
    <n v="5"/>
    <n v="22"/>
    <n v="7"/>
    <s v="8, 16, 21, 20, 22"/>
    <n v="5"/>
    <n v="2384.4"/>
    <x v="9"/>
    <x v="2"/>
  </r>
  <r>
    <n v="3807"/>
    <n v="464"/>
    <n v="53"/>
    <d v="2023-09-21T00:00:00"/>
    <n v="13"/>
    <n v="2"/>
    <n v="22"/>
    <n v="9"/>
    <n v="19"/>
    <n v="9"/>
    <n v="0"/>
    <n v="0"/>
    <n v="0"/>
    <n v="0"/>
    <s v="13, 22, 19"/>
    <n v="3"/>
    <n v="1669.5100000000002"/>
    <x v="24"/>
    <x v="2"/>
  </r>
  <r>
    <n v="3808"/>
    <n v="3063"/>
    <n v="34"/>
    <d v="2023-10-08T00:00:00"/>
    <n v="13"/>
    <n v="1"/>
    <n v="2"/>
    <n v="4"/>
    <n v="2"/>
    <n v="1"/>
    <n v="0"/>
    <n v="0"/>
    <n v="0"/>
    <n v="0"/>
    <s v="13, 2, 2"/>
    <n v="3"/>
    <n v="293.44"/>
    <x v="20"/>
    <x v="2"/>
  </r>
  <r>
    <n v="3809"/>
    <n v="2568"/>
    <n v="14"/>
    <d v="2021-05-17T00:00:00"/>
    <n v="15"/>
    <n v="8"/>
    <n v="0"/>
    <n v="0"/>
    <n v="0"/>
    <n v="0"/>
    <n v="0"/>
    <n v="0"/>
    <n v="0"/>
    <n v="0"/>
    <s v="15"/>
    <n v="1"/>
    <n v="518.24"/>
    <x v="39"/>
    <x v="1"/>
  </r>
  <r>
    <n v="3810"/>
    <n v="2536"/>
    <n v="60"/>
    <d v="2022-09-20T00:00:00"/>
    <n v="11"/>
    <n v="1"/>
    <n v="7"/>
    <n v="8"/>
    <n v="18"/>
    <n v="7"/>
    <n v="0"/>
    <n v="0"/>
    <n v="0"/>
    <n v="0"/>
    <s v="11, 7, 18"/>
    <n v="3"/>
    <n v="904.83"/>
    <x v="7"/>
    <x v="0"/>
  </r>
  <r>
    <n v="3811"/>
    <n v="1994"/>
    <n v="31"/>
    <d v="2022-06-20T00:00:00"/>
    <n v="4"/>
    <n v="4"/>
    <n v="0"/>
    <n v="0"/>
    <n v="0"/>
    <n v="0"/>
    <n v="0"/>
    <n v="0"/>
    <n v="0"/>
    <n v="0"/>
    <s v="4"/>
    <n v="1"/>
    <n v="122.36"/>
    <x v="0"/>
    <x v="0"/>
  </r>
  <r>
    <n v="3812"/>
    <n v="1398"/>
    <n v="45"/>
    <d v="2021-08-04T00:00:00"/>
    <n v="20"/>
    <n v="10"/>
    <n v="0"/>
    <n v="0"/>
    <n v="0"/>
    <n v="0"/>
    <n v="0"/>
    <n v="0"/>
    <n v="0"/>
    <n v="0"/>
    <s v="20"/>
    <n v="1"/>
    <n v="631.70000000000005"/>
    <x v="13"/>
    <x v="1"/>
  </r>
  <r>
    <n v="3813"/>
    <n v="4166"/>
    <n v="16"/>
    <d v="2023-11-12T00:00:00"/>
    <n v="14"/>
    <n v="3"/>
    <n v="6"/>
    <n v="1"/>
    <n v="21"/>
    <n v="5"/>
    <n v="0"/>
    <n v="0"/>
    <n v="0"/>
    <n v="0"/>
    <s v="14, 6, 21"/>
    <n v="3"/>
    <n v="483.37"/>
    <x v="9"/>
    <x v="2"/>
  </r>
  <r>
    <n v="3814"/>
    <n v="359"/>
    <n v="3"/>
    <d v="2022-05-09T00:00:00"/>
    <n v="4"/>
    <n v="1"/>
    <n v="19"/>
    <n v="1"/>
    <n v="8"/>
    <n v="10"/>
    <n v="0"/>
    <n v="0"/>
    <n v="0"/>
    <n v="0"/>
    <s v="4, 19, 8"/>
    <n v="3"/>
    <n v="488.75"/>
    <x v="19"/>
    <x v="0"/>
  </r>
  <r>
    <n v="3815"/>
    <n v="1574"/>
    <n v="14"/>
    <d v="2023-12-26T00:00:00"/>
    <n v="17"/>
    <n v="4"/>
    <n v="3"/>
    <n v="8"/>
    <n v="0"/>
    <n v="0"/>
    <n v="0"/>
    <n v="0"/>
    <n v="0"/>
    <n v="0"/>
    <s v="17, 3"/>
    <n v="2"/>
    <n v="552.16"/>
    <x v="32"/>
    <x v="2"/>
  </r>
  <r>
    <n v="3816"/>
    <n v="2017"/>
    <n v="49"/>
    <d v="2023-05-09T00:00:00"/>
    <n v="5"/>
    <n v="4"/>
    <n v="5"/>
    <n v="6"/>
    <n v="0"/>
    <n v="0"/>
    <n v="0"/>
    <n v="0"/>
    <n v="0"/>
    <n v="0"/>
    <s v="5, 5"/>
    <n v="2"/>
    <n v="720.90000000000009"/>
    <x v="11"/>
    <x v="2"/>
  </r>
  <r>
    <n v="3817"/>
    <n v="2581"/>
    <n v="0"/>
    <d v="2020-12-24T00:00:00"/>
    <n v="14"/>
    <n v="4"/>
    <n v="8"/>
    <n v="3"/>
    <n v="0"/>
    <n v="0"/>
    <n v="0"/>
    <n v="0"/>
    <n v="0"/>
    <n v="0"/>
    <s v="14, 8"/>
    <n v="2"/>
    <n v="467.09000000000003"/>
    <x v="21"/>
    <x v="3"/>
  </r>
  <r>
    <n v="3818"/>
    <n v="4568"/>
    <n v="66"/>
    <d v="2020-07-13T00:00:00"/>
    <n v="15"/>
    <n v="2"/>
    <n v="17"/>
    <n v="2"/>
    <n v="4"/>
    <n v="2"/>
    <n v="6"/>
    <n v="1"/>
    <n v="0"/>
    <n v="0"/>
    <s v="15, 17, 4, 6"/>
    <n v="4"/>
    <n v="369.74"/>
    <x v="29"/>
    <x v="3"/>
  </r>
  <r>
    <n v="3819"/>
    <n v="2747"/>
    <n v="65"/>
    <d v="2022-05-25T00:00:00"/>
    <n v="14"/>
    <n v="4"/>
    <n v="0"/>
    <n v="0"/>
    <n v="0"/>
    <n v="0"/>
    <n v="0"/>
    <n v="0"/>
    <n v="0"/>
    <n v="0"/>
    <s v="14"/>
    <n v="1"/>
    <n v="350.72"/>
    <x v="19"/>
    <x v="0"/>
  </r>
  <r>
    <n v="3820"/>
    <n v="3558"/>
    <n v="6"/>
    <d v="2020-11-23T00:00:00"/>
    <n v="9"/>
    <n v="7"/>
    <n v="0"/>
    <n v="0"/>
    <n v="0"/>
    <n v="0"/>
    <n v="0"/>
    <n v="0"/>
    <n v="0"/>
    <n v="0"/>
    <s v="9"/>
    <n v="1"/>
    <n v="139.92999999999998"/>
    <x v="15"/>
    <x v="3"/>
  </r>
  <r>
    <n v="3821"/>
    <n v="570"/>
    <n v="12"/>
    <d v="2023-04-24T00:00:00"/>
    <n v="3"/>
    <n v="2"/>
    <n v="22"/>
    <n v="1"/>
    <n v="0"/>
    <n v="0"/>
    <n v="0"/>
    <n v="0"/>
    <n v="0"/>
    <n v="0"/>
    <s v="3, 22"/>
    <n v="2"/>
    <n v="159.38999999999999"/>
    <x v="5"/>
    <x v="2"/>
  </r>
  <r>
    <n v="3822"/>
    <n v="1827"/>
    <n v="35"/>
    <d v="2023-01-29T00:00:00"/>
    <n v="8"/>
    <n v="9"/>
    <n v="21"/>
    <n v="10"/>
    <n v="0"/>
    <n v="0"/>
    <n v="0"/>
    <n v="0"/>
    <n v="0"/>
    <n v="0"/>
    <s v="8, 21"/>
    <n v="2"/>
    <n v="720.41000000000008"/>
    <x v="36"/>
    <x v="2"/>
  </r>
  <r>
    <n v="3823"/>
    <n v="3789"/>
    <n v="52"/>
    <d v="2021-09-08T00:00:00"/>
    <n v="2"/>
    <n v="9"/>
    <n v="8"/>
    <n v="9"/>
    <n v="0"/>
    <n v="0"/>
    <n v="0"/>
    <n v="0"/>
    <n v="0"/>
    <n v="0"/>
    <s v="2, 8"/>
    <n v="2"/>
    <n v="701.28"/>
    <x v="10"/>
    <x v="1"/>
  </r>
  <r>
    <n v="3824"/>
    <n v="3850"/>
    <n v="46"/>
    <d v="2020-09-28T00:00:00"/>
    <n v="2"/>
    <n v="8"/>
    <n v="0"/>
    <n v="0"/>
    <n v="0"/>
    <n v="0"/>
    <n v="0"/>
    <n v="0"/>
    <n v="0"/>
    <n v="0"/>
    <s v="2"/>
    <n v="1"/>
    <n v="313.04000000000002"/>
    <x v="31"/>
    <x v="3"/>
  </r>
  <r>
    <n v="3825"/>
    <n v="4306"/>
    <n v="19"/>
    <d v="2022-09-01T00:00:00"/>
    <n v="10"/>
    <n v="4"/>
    <n v="11"/>
    <n v="5"/>
    <n v="0"/>
    <n v="0"/>
    <n v="0"/>
    <n v="0"/>
    <n v="0"/>
    <n v="0"/>
    <s v="10, 11"/>
    <n v="2"/>
    <n v="378.26"/>
    <x v="7"/>
    <x v="0"/>
  </r>
  <r>
    <n v="3826"/>
    <n v="4362"/>
    <n v="13"/>
    <d v="2023-11-27T00:00:00"/>
    <n v="9"/>
    <n v="3"/>
    <n v="3"/>
    <n v="9"/>
    <n v="14"/>
    <n v="3"/>
    <n v="15"/>
    <n v="8"/>
    <n v="0"/>
    <n v="0"/>
    <s v="9, 3, 14, 15"/>
    <n v="4"/>
    <n v="1137.71"/>
    <x v="9"/>
    <x v="2"/>
  </r>
  <r>
    <n v="3827"/>
    <n v="3132"/>
    <n v="41"/>
    <d v="2021-01-27T00:00:00"/>
    <n v="13"/>
    <n v="5"/>
    <n v="1"/>
    <n v="6"/>
    <n v="0"/>
    <n v="0"/>
    <n v="0"/>
    <n v="0"/>
    <n v="0"/>
    <n v="0"/>
    <s v="13, 1"/>
    <n v="2"/>
    <n v="813.67000000000007"/>
    <x v="40"/>
    <x v="1"/>
  </r>
  <r>
    <n v="3828"/>
    <n v="1000"/>
    <n v="52"/>
    <d v="2022-04-06T00:00:00"/>
    <n v="16"/>
    <n v="5"/>
    <n v="15"/>
    <n v="2"/>
    <n v="15"/>
    <n v="9"/>
    <n v="16"/>
    <n v="5"/>
    <n v="0"/>
    <n v="0"/>
    <s v="16, 15, 15, 16"/>
    <n v="4"/>
    <n v="1669.38"/>
    <x v="14"/>
    <x v="0"/>
  </r>
  <r>
    <n v="3829"/>
    <n v="693"/>
    <n v="31"/>
    <d v="2021-04-14T00:00:00"/>
    <n v="1"/>
    <n v="8"/>
    <n v="4"/>
    <n v="8"/>
    <n v="0"/>
    <n v="0"/>
    <n v="0"/>
    <n v="0"/>
    <n v="0"/>
    <n v="0"/>
    <s v="1, 4"/>
    <n v="2"/>
    <n v="677.68"/>
    <x v="2"/>
    <x v="1"/>
  </r>
  <r>
    <n v="3830"/>
    <n v="4170"/>
    <n v="0"/>
    <d v="2022-07-18T00:00:00"/>
    <n v="13"/>
    <n v="8"/>
    <n v="17"/>
    <n v="4"/>
    <n v="0"/>
    <n v="0"/>
    <n v="0"/>
    <n v="0"/>
    <n v="0"/>
    <n v="0"/>
    <s v="13, 17"/>
    <n v="2"/>
    <n v="1070.96"/>
    <x v="43"/>
    <x v="0"/>
  </r>
  <r>
    <n v="3831"/>
    <n v="2332"/>
    <n v="13"/>
    <d v="2022-06-15T00:00:00"/>
    <n v="13"/>
    <n v="10"/>
    <n v="18"/>
    <n v="8"/>
    <n v="14"/>
    <n v="1"/>
    <n v="7"/>
    <n v="1"/>
    <n v="16"/>
    <n v="3"/>
    <s v="13, 18, 14, 7, 16"/>
    <n v="5"/>
    <n v="2079.0600000000004"/>
    <x v="0"/>
    <x v="0"/>
  </r>
  <r>
    <n v="3832"/>
    <n v="4754"/>
    <n v="8"/>
    <d v="2021-03-14T00:00:00"/>
    <n v="16"/>
    <n v="8"/>
    <n v="1"/>
    <n v="2"/>
    <n v="9"/>
    <n v="5"/>
    <n v="0"/>
    <n v="0"/>
    <n v="0"/>
    <n v="0"/>
    <s v="16, 1, 9"/>
    <n v="3"/>
    <n v="973.63000000000011"/>
    <x v="27"/>
    <x v="1"/>
  </r>
  <r>
    <n v="3833"/>
    <n v="3682"/>
    <n v="63"/>
    <d v="2020-07-27T00:00:00"/>
    <n v="20"/>
    <n v="6"/>
    <n v="9"/>
    <n v="6"/>
    <n v="0"/>
    <n v="0"/>
    <n v="0"/>
    <n v="0"/>
    <n v="0"/>
    <n v="0"/>
    <s v="20, 9"/>
    <n v="2"/>
    <n v="498.96"/>
    <x v="29"/>
    <x v="3"/>
  </r>
  <r>
    <n v="3834"/>
    <n v="539"/>
    <n v="21"/>
    <d v="2023-06-19T00:00:00"/>
    <n v="5"/>
    <n v="3"/>
    <n v="13"/>
    <n v="5"/>
    <n v="9"/>
    <n v="2"/>
    <n v="0"/>
    <n v="0"/>
    <n v="0"/>
    <n v="0"/>
    <s v="5, 13, 9"/>
    <n v="3"/>
    <n v="745.2"/>
    <x v="6"/>
    <x v="2"/>
  </r>
  <r>
    <n v="3835"/>
    <n v="1443"/>
    <n v="63"/>
    <d v="2020-09-08T00:00:00"/>
    <n v="6"/>
    <n v="10"/>
    <n v="17"/>
    <n v="9"/>
    <n v="21"/>
    <n v="10"/>
    <n v="0"/>
    <n v="0"/>
    <n v="0"/>
    <n v="0"/>
    <s v="6, 17, 21"/>
    <n v="3"/>
    <n v="1367.54"/>
    <x v="31"/>
    <x v="3"/>
  </r>
  <r>
    <n v="3836"/>
    <n v="719"/>
    <n v="35"/>
    <d v="2023-11-16T00:00:00"/>
    <n v="4"/>
    <n v="6"/>
    <n v="13"/>
    <n v="4"/>
    <n v="22"/>
    <n v="9"/>
    <n v="2"/>
    <n v="3"/>
    <n v="0"/>
    <n v="0"/>
    <s v="4, 13, 22, 2"/>
    <n v="4"/>
    <n v="1533.68"/>
    <x v="9"/>
    <x v="2"/>
  </r>
  <r>
    <n v="3837"/>
    <n v="254"/>
    <n v="11"/>
    <d v="2020-04-22T00:00:00"/>
    <n v="18"/>
    <n v="6"/>
    <n v="20"/>
    <n v="6"/>
    <n v="0"/>
    <n v="0"/>
    <n v="0"/>
    <n v="0"/>
    <n v="0"/>
    <n v="0"/>
    <s v="18, 20"/>
    <n v="2"/>
    <n v="898.31999999999994"/>
    <x v="22"/>
    <x v="3"/>
  </r>
  <r>
    <n v="3838"/>
    <n v="777"/>
    <n v="0"/>
    <d v="2022-01-31T00:00:00"/>
    <n v="2"/>
    <n v="5"/>
    <n v="0"/>
    <n v="0"/>
    <n v="0"/>
    <n v="0"/>
    <n v="0"/>
    <n v="0"/>
    <n v="0"/>
    <n v="0"/>
    <s v="2"/>
    <n v="1"/>
    <n v="195.65"/>
    <x v="17"/>
    <x v="0"/>
  </r>
  <r>
    <n v="3839"/>
    <n v="2476"/>
    <n v="0"/>
    <d v="2023-05-17T00:00:00"/>
    <n v="1"/>
    <n v="8"/>
    <n v="21"/>
    <n v="7"/>
    <n v="0"/>
    <n v="0"/>
    <n v="0"/>
    <n v="0"/>
    <n v="0"/>
    <n v="0"/>
    <s v="1, 21"/>
    <n v="2"/>
    <n v="692.87"/>
    <x v="11"/>
    <x v="2"/>
  </r>
  <r>
    <n v="3840"/>
    <n v="2882"/>
    <n v="45"/>
    <d v="2023-02-20T00:00:00"/>
    <n v="12"/>
    <n v="4"/>
    <n v="0"/>
    <n v="0"/>
    <n v="0"/>
    <n v="0"/>
    <n v="0"/>
    <n v="0"/>
    <n v="0"/>
    <n v="0"/>
    <s v="12"/>
    <n v="1"/>
    <n v="174.96"/>
    <x v="3"/>
    <x v="2"/>
  </r>
  <r>
    <n v="3841"/>
    <n v="1569"/>
    <n v="17"/>
    <d v="2021-04-07T00:00:00"/>
    <n v="7"/>
    <n v="3"/>
    <n v="7"/>
    <n v="2"/>
    <n v="12"/>
    <n v="3"/>
    <n v="18"/>
    <n v="1"/>
    <n v="0"/>
    <n v="0"/>
    <s v="7, 7, 12, 18"/>
    <n v="4"/>
    <n v="387.96999999999997"/>
    <x v="2"/>
    <x v="1"/>
  </r>
  <r>
    <n v="3842"/>
    <n v="4837"/>
    <n v="15"/>
    <d v="2022-02-12T00:00:00"/>
    <n v="11"/>
    <n v="2"/>
    <n v="14"/>
    <n v="5"/>
    <n v="9"/>
    <n v="1"/>
    <n v="0"/>
    <n v="0"/>
    <n v="0"/>
    <n v="0"/>
    <s v="11, 14, 9"/>
    <n v="3"/>
    <n v="511.71000000000004"/>
    <x v="16"/>
    <x v="0"/>
  </r>
  <r>
    <n v="3843"/>
    <n v="774"/>
    <n v="63"/>
    <d v="2020-04-17T00:00:00"/>
    <n v="2"/>
    <n v="10"/>
    <n v="0"/>
    <n v="0"/>
    <n v="0"/>
    <n v="0"/>
    <n v="0"/>
    <n v="0"/>
    <n v="0"/>
    <n v="0"/>
    <s v="2"/>
    <n v="1"/>
    <n v="391.3"/>
    <x v="22"/>
    <x v="3"/>
  </r>
  <r>
    <n v="3844"/>
    <n v="3520"/>
    <n v="68"/>
    <d v="2023-12-01T00:00:00"/>
    <n v="15"/>
    <n v="8"/>
    <n v="0"/>
    <n v="0"/>
    <n v="0"/>
    <n v="0"/>
    <n v="0"/>
    <n v="0"/>
    <n v="0"/>
    <n v="0"/>
    <s v="15"/>
    <n v="1"/>
    <n v="518.24"/>
    <x v="32"/>
    <x v="2"/>
  </r>
  <r>
    <n v="3845"/>
    <n v="4491"/>
    <n v="31"/>
    <d v="2022-04-04T00:00:00"/>
    <n v="9"/>
    <n v="3"/>
    <n v="0"/>
    <n v="0"/>
    <n v="0"/>
    <n v="0"/>
    <n v="0"/>
    <n v="0"/>
    <n v="0"/>
    <n v="0"/>
    <s v="9"/>
    <n v="1"/>
    <n v="59.97"/>
    <x v="14"/>
    <x v="0"/>
  </r>
  <r>
    <n v="3846"/>
    <n v="2185"/>
    <n v="67"/>
    <d v="2021-05-05T00:00:00"/>
    <n v="11"/>
    <n v="1"/>
    <n v="5"/>
    <n v="3"/>
    <n v="0"/>
    <n v="0"/>
    <n v="0"/>
    <n v="0"/>
    <n v="0"/>
    <n v="0"/>
    <s v="11, 5"/>
    <n v="2"/>
    <n v="242.93"/>
    <x v="39"/>
    <x v="1"/>
  </r>
  <r>
    <n v="3847"/>
    <n v="3939"/>
    <n v="0"/>
    <d v="2022-06-11T00:00:00"/>
    <n v="2"/>
    <n v="4"/>
    <n v="19"/>
    <n v="3"/>
    <n v="0"/>
    <n v="0"/>
    <n v="0"/>
    <n v="0"/>
    <n v="0"/>
    <n v="0"/>
    <s v="2, 19"/>
    <n v="2"/>
    <n v="367.30000000000007"/>
    <x v="0"/>
    <x v="0"/>
  </r>
  <r>
    <n v="3848"/>
    <n v="4890"/>
    <n v="46"/>
    <d v="2020-06-02T00:00:00"/>
    <n v="12"/>
    <n v="9"/>
    <n v="0"/>
    <n v="0"/>
    <n v="0"/>
    <n v="0"/>
    <n v="0"/>
    <n v="0"/>
    <n v="0"/>
    <n v="0"/>
    <s v="12"/>
    <n v="1"/>
    <n v="393.66"/>
    <x v="44"/>
    <x v="3"/>
  </r>
  <r>
    <n v="3849"/>
    <n v="661"/>
    <n v="0"/>
    <d v="2023-10-25T00:00:00"/>
    <n v="15"/>
    <n v="5"/>
    <n v="11"/>
    <n v="4"/>
    <n v="7"/>
    <n v="6"/>
    <n v="0"/>
    <n v="0"/>
    <n v="0"/>
    <n v="0"/>
    <s v="15, 11, 7"/>
    <n v="3"/>
    <n v="634.78"/>
    <x v="20"/>
    <x v="2"/>
  </r>
  <r>
    <n v="3850"/>
    <n v="4897"/>
    <n v="0"/>
    <d v="2022-01-11T00:00:00"/>
    <n v="7"/>
    <n v="4"/>
    <n v="19"/>
    <n v="2"/>
    <n v="13"/>
    <n v="7"/>
    <n v="0"/>
    <n v="0"/>
    <n v="0"/>
    <n v="0"/>
    <s v="7, 19, 13"/>
    <n v="3"/>
    <n v="961.21"/>
    <x v="17"/>
    <x v="0"/>
  </r>
  <r>
    <n v="3851"/>
    <n v="4740"/>
    <n v="56"/>
    <d v="2021-08-12T00:00:00"/>
    <n v="18"/>
    <n v="10"/>
    <n v="0"/>
    <n v="0"/>
    <n v="0"/>
    <n v="0"/>
    <n v="0"/>
    <n v="0"/>
    <n v="0"/>
    <n v="0"/>
    <s v="18"/>
    <n v="1"/>
    <n v="865.5"/>
    <x v="13"/>
    <x v="1"/>
  </r>
  <r>
    <n v="3852"/>
    <n v="2088"/>
    <n v="3"/>
    <d v="2023-10-23T00:00:00"/>
    <n v="3"/>
    <n v="3"/>
    <n v="21"/>
    <n v="2"/>
    <n v="3"/>
    <n v="3"/>
    <n v="0"/>
    <n v="0"/>
    <n v="0"/>
    <n v="0"/>
    <s v="3, 21, 3"/>
    <n v="3"/>
    <n v="271.89999999999998"/>
    <x v="20"/>
    <x v="2"/>
  </r>
  <r>
    <n v="3853"/>
    <n v="2233"/>
    <n v="52"/>
    <d v="2021-03-29T00:00:00"/>
    <n v="3"/>
    <n v="8"/>
    <n v="13"/>
    <n v="8"/>
    <n v="11"/>
    <n v="2"/>
    <n v="0"/>
    <n v="0"/>
    <n v="0"/>
    <n v="0"/>
    <s v="3, 13, 11"/>
    <n v="3"/>
    <n v="1099.1600000000001"/>
    <x v="27"/>
    <x v="1"/>
  </r>
  <r>
    <n v="3854"/>
    <n v="3430"/>
    <n v="63"/>
    <d v="2020-11-04T00:00:00"/>
    <n v="3"/>
    <n v="2"/>
    <n v="0"/>
    <n v="0"/>
    <n v="0"/>
    <n v="0"/>
    <n v="0"/>
    <n v="0"/>
    <n v="0"/>
    <n v="0"/>
    <s v="3"/>
    <n v="1"/>
    <n v="65.88"/>
    <x v="15"/>
    <x v="3"/>
  </r>
  <r>
    <n v="3855"/>
    <n v="2442"/>
    <n v="43"/>
    <d v="2022-02-27T00:00:00"/>
    <n v="4"/>
    <n v="6"/>
    <n v="7"/>
    <n v="10"/>
    <n v="17"/>
    <n v="10"/>
    <n v="0"/>
    <n v="0"/>
    <n v="0"/>
    <n v="0"/>
    <s v="4, 7, 17"/>
    <n v="3"/>
    <n v="1245.54"/>
    <x v="16"/>
    <x v="0"/>
  </r>
  <r>
    <n v="3856"/>
    <n v="4496"/>
    <n v="23"/>
    <d v="2021-11-05T00:00:00"/>
    <n v="7"/>
    <n v="9"/>
    <n v="5"/>
    <n v="9"/>
    <n v="0"/>
    <n v="0"/>
    <n v="0"/>
    <n v="0"/>
    <n v="0"/>
    <n v="0"/>
    <s v="7, 5"/>
    <n v="2"/>
    <n v="955.17000000000007"/>
    <x v="35"/>
    <x v="1"/>
  </r>
  <r>
    <n v="3857"/>
    <n v="1239"/>
    <n v="19"/>
    <d v="2021-12-21T00:00:00"/>
    <n v="11"/>
    <n v="6"/>
    <n v="0"/>
    <n v="0"/>
    <n v="0"/>
    <n v="0"/>
    <n v="0"/>
    <n v="0"/>
    <n v="0"/>
    <n v="0"/>
    <s v="11"/>
    <n v="1"/>
    <n v="159.96"/>
    <x v="4"/>
    <x v="1"/>
  </r>
  <r>
    <n v="3858"/>
    <n v="3557"/>
    <n v="44"/>
    <d v="2022-09-19T00:00:00"/>
    <n v="17"/>
    <n v="9"/>
    <n v="20"/>
    <n v="10"/>
    <n v="12"/>
    <n v="2"/>
    <n v="0"/>
    <n v="0"/>
    <n v="0"/>
    <n v="0"/>
    <s v="17, 20, 12"/>
    <n v="3"/>
    <n v="1368.62"/>
    <x v="7"/>
    <x v="0"/>
  </r>
  <r>
    <n v="3859"/>
    <n v="3532"/>
    <n v="0"/>
    <d v="2020-10-23T00:00:00"/>
    <n v="10"/>
    <n v="9"/>
    <n v="9"/>
    <n v="9"/>
    <n v="3"/>
    <n v="5"/>
    <n v="0"/>
    <n v="0"/>
    <n v="0"/>
    <n v="0"/>
    <s v="10, 9, 3"/>
    <n v="3"/>
    <n v="895.77"/>
    <x v="18"/>
    <x v="3"/>
  </r>
  <r>
    <n v="3860"/>
    <n v="4723"/>
    <n v="12"/>
    <d v="2022-12-16T00:00:00"/>
    <n v="8"/>
    <n v="8"/>
    <n v="22"/>
    <n v="4"/>
    <n v="0"/>
    <n v="0"/>
    <n v="0"/>
    <n v="0"/>
    <n v="0"/>
    <n v="0"/>
    <s v="8, 22"/>
    <n v="2"/>
    <n v="684.36"/>
    <x v="34"/>
    <x v="0"/>
  </r>
  <r>
    <n v="3861"/>
    <n v="539"/>
    <n v="23"/>
    <d v="2020-08-06T00:00:00"/>
    <n v="2"/>
    <n v="9"/>
    <n v="0"/>
    <n v="0"/>
    <n v="0"/>
    <n v="0"/>
    <n v="0"/>
    <n v="0"/>
    <n v="0"/>
    <n v="0"/>
    <s v="2"/>
    <n v="1"/>
    <n v="352.17"/>
    <x v="38"/>
    <x v="3"/>
  </r>
  <r>
    <n v="3862"/>
    <n v="4109"/>
    <n v="50"/>
    <d v="2022-06-28T00:00:00"/>
    <n v="18"/>
    <n v="10"/>
    <n v="1"/>
    <n v="10"/>
    <n v="0"/>
    <n v="0"/>
    <n v="0"/>
    <n v="0"/>
    <n v="0"/>
    <n v="0"/>
    <s v="18, 1"/>
    <n v="2"/>
    <n v="1406.6999999999998"/>
    <x v="0"/>
    <x v="0"/>
  </r>
  <r>
    <n v="3863"/>
    <n v="253"/>
    <n v="44"/>
    <d v="2020-06-05T00:00:00"/>
    <n v="13"/>
    <n v="10"/>
    <n v="13"/>
    <n v="5"/>
    <n v="1"/>
    <n v="4"/>
    <n v="22"/>
    <n v="3"/>
    <n v="0"/>
    <n v="0"/>
    <s v="13, 13, 1, 22"/>
    <n v="4"/>
    <n v="1963.8600000000001"/>
    <x v="44"/>
    <x v="3"/>
  </r>
  <r>
    <n v="3864"/>
    <n v="3075"/>
    <n v="31"/>
    <d v="2022-10-30T00:00:00"/>
    <n v="1"/>
    <n v="2"/>
    <n v="0"/>
    <n v="0"/>
    <n v="0"/>
    <n v="0"/>
    <n v="0"/>
    <n v="0"/>
    <n v="0"/>
    <n v="0"/>
    <s v="1"/>
    <n v="1"/>
    <n v="108.24"/>
    <x v="1"/>
    <x v="0"/>
  </r>
  <r>
    <n v="3865"/>
    <n v="3544"/>
    <n v="61"/>
    <d v="2020-10-17T00:00:00"/>
    <n v="5"/>
    <n v="4"/>
    <n v="0"/>
    <n v="0"/>
    <n v="0"/>
    <n v="0"/>
    <n v="0"/>
    <n v="0"/>
    <n v="0"/>
    <n v="0"/>
    <s v="5"/>
    <n v="1"/>
    <n v="288.36"/>
    <x v="18"/>
    <x v="3"/>
  </r>
  <r>
    <n v="3866"/>
    <n v="1680"/>
    <n v="0"/>
    <d v="2023-09-02T00:00:00"/>
    <n v="14"/>
    <n v="2"/>
    <n v="22"/>
    <n v="1"/>
    <n v="10"/>
    <n v="2"/>
    <n v="0"/>
    <n v="0"/>
    <n v="0"/>
    <n v="0"/>
    <s v="14, 22, 10"/>
    <n v="3"/>
    <n v="391.35"/>
    <x v="24"/>
    <x v="2"/>
  </r>
  <r>
    <n v="3867"/>
    <n v="3657"/>
    <n v="35"/>
    <d v="2023-01-13T00:00:00"/>
    <n v="12"/>
    <n v="10"/>
    <n v="6"/>
    <n v="5"/>
    <n v="0"/>
    <n v="0"/>
    <n v="0"/>
    <n v="0"/>
    <n v="0"/>
    <n v="0"/>
    <s v="12, 6"/>
    <n v="2"/>
    <n v="610.80000000000007"/>
    <x v="36"/>
    <x v="2"/>
  </r>
  <r>
    <n v="3868"/>
    <n v="3161"/>
    <n v="50"/>
    <d v="2021-06-09T00:00:00"/>
    <n v="8"/>
    <n v="2"/>
    <n v="17"/>
    <n v="6"/>
    <n v="5"/>
    <n v="2"/>
    <n v="0"/>
    <n v="0"/>
    <n v="0"/>
    <n v="0"/>
    <s v="8, 17, 5"/>
    <n v="3"/>
    <n v="654.72"/>
    <x v="12"/>
    <x v="1"/>
  </r>
  <r>
    <n v="3869"/>
    <n v="3946"/>
    <n v="14"/>
    <d v="2020-09-08T00:00:00"/>
    <n v="19"/>
    <n v="5"/>
    <n v="0"/>
    <n v="0"/>
    <n v="0"/>
    <n v="0"/>
    <n v="0"/>
    <n v="0"/>
    <n v="0"/>
    <n v="0"/>
    <s v="19"/>
    <n v="1"/>
    <n v="351.3"/>
    <x v="31"/>
    <x v="3"/>
  </r>
  <r>
    <n v="3870"/>
    <n v="782"/>
    <n v="36"/>
    <d v="2022-04-23T00:00:00"/>
    <n v="18"/>
    <n v="6"/>
    <n v="17"/>
    <n v="7"/>
    <n v="6"/>
    <n v="10"/>
    <n v="0"/>
    <n v="0"/>
    <n v="0"/>
    <n v="0"/>
    <s v="18, 17, 6"/>
    <n v="3"/>
    <n v="1371.22"/>
    <x v="14"/>
    <x v="0"/>
  </r>
  <r>
    <n v="3871"/>
    <n v="359"/>
    <n v="59"/>
    <d v="2021-07-14T00:00:00"/>
    <n v="19"/>
    <n v="4"/>
    <n v="11"/>
    <n v="2"/>
    <n v="0"/>
    <n v="0"/>
    <n v="0"/>
    <n v="0"/>
    <n v="0"/>
    <n v="0"/>
    <s v="19, 11"/>
    <n v="2"/>
    <n v="334.36"/>
    <x v="25"/>
    <x v="1"/>
  </r>
  <r>
    <n v="3872"/>
    <n v="4814"/>
    <n v="37"/>
    <d v="2023-07-31T00:00:00"/>
    <n v="18"/>
    <n v="8"/>
    <n v="6"/>
    <n v="4"/>
    <n v="11"/>
    <n v="2"/>
    <n v="0"/>
    <n v="0"/>
    <n v="0"/>
    <n v="0"/>
    <s v="18, 6, 11"/>
    <n v="3"/>
    <n v="884.44"/>
    <x v="23"/>
    <x v="2"/>
  </r>
  <r>
    <n v="3873"/>
    <n v="1600"/>
    <n v="69"/>
    <d v="2020-10-07T00:00:00"/>
    <n v="14"/>
    <n v="4"/>
    <n v="0"/>
    <n v="0"/>
    <n v="0"/>
    <n v="0"/>
    <n v="0"/>
    <n v="0"/>
    <n v="0"/>
    <n v="0"/>
    <s v="14"/>
    <n v="1"/>
    <n v="350.72"/>
    <x v="18"/>
    <x v="3"/>
  </r>
  <r>
    <n v="3874"/>
    <n v="4847"/>
    <n v="20"/>
    <d v="2023-11-24T00:00:00"/>
    <n v="17"/>
    <n v="9"/>
    <n v="20"/>
    <n v="2"/>
    <n v="0"/>
    <n v="0"/>
    <n v="0"/>
    <n v="0"/>
    <n v="0"/>
    <n v="0"/>
    <s v="17, 20"/>
    <n v="2"/>
    <n v="775.78"/>
    <x v="9"/>
    <x v="2"/>
  </r>
  <r>
    <n v="3875"/>
    <n v="4410"/>
    <n v="47"/>
    <d v="2020-11-27T00:00:00"/>
    <n v="3"/>
    <n v="5"/>
    <n v="0"/>
    <n v="0"/>
    <n v="0"/>
    <n v="0"/>
    <n v="0"/>
    <n v="0"/>
    <n v="0"/>
    <n v="0"/>
    <s v="3"/>
    <n v="1"/>
    <n v="164.7"/>
    <x v="15"/>
    <x v="3"/>
  </r>
  <r>
    <n v="3876"/>
    <n v="3174"/>
    <n v="13"/>
    <d v="2023-05-27T00:00:00"/>
    <n v="14"/>
    <n v="9"/>
    <n v="12"/>
    <n v="7"/>
    <n v="8"/>
    <n v="3"/>
    <n v="0"/>
    <n v="0"/>
    <n v="0"/>
    <n v="0"/>
    <s v="14, 12, 8"/>
    <n v="3"/>
    <n v="1211.67"/>
    <x v="11"/>
    <x v="2"/>
  </r>
  <r>
    <n v="3877"/>
    <n v="1367"/>
    <n v="3"/>
    <d v="2023-08-08T00:00:00"/>
    <n v="7"/>
    <n v="3"/>
    <n v="4"/>
    <n v="2"/>
    <n v="0"/>
    <n v="0"/>
    <n v="0"/>
    <n v="0"/>
    <n v="0"/>
    <n v="0"/>
    <s v="7, 4"/>
    <n v="2"/>
    <n v="163.30000000000001"/>
    <x v="33"/>
    <x v="2"/>
  </r>
  <r>
    <n v="3878"/>
    <n v="2980"/>
    <n v="47"/>
    <d v="2022-05-17T00:00:00"/>
    <n v="20"/>
    <n v="8"/>
    <n v="10"/>
    <n v="8"/>
    <n v="12"/>
    <n v="6"/>
    <n v="17"/>
    <n v="6"/>
    <n v="0"/>
    <n v="0"/>
    <s v="20, 10, 12, 17"/>
    <n v="4"/>
    <n v="1690.68"/>
    <x v="19"/>
    <x v="0"/>
  </r>
  <r>
    <n v="3879"/>
    <n v="2602"/>
    <n v="64"/>
    <d v="2021-09-07T00:00:00"/>
    <n v="9"/>
    <n v="8"/>
    <n v="21"/>
    <n v="6"/>
    <n v="0"/>
    <n v="0"/>
    <n v="0"/>
    <n v="0"/>
    <n v="0"/>
    <n v="0"/>
    <s v="9, 21"/>
    <n v="2"/>
    <n v="382.70000000000005"/>
    <x v="10"/>
    <x v="1"/>
  </r>
  <r>
    <n v="3880"/>
    <n v="2677"/>
    <n v="7"/>
    <d v="2023-11-18T00:00:00"/>
    <n v="11"/>
    <n v="5"/>
    <n v="19"/>
    <n v="2"/>
    <n v="4"/>
    <n v="9"/>
    <n v="22"/>
    <n v="7"/>
    <n v="0"/>
    <n v="0"/>
    <s v="11, 19, 4, 22"/>
    <n v="4"/>
    <n v="1203.7000000000003"/>
    <x v="9"/>
    <x v="2"/>
  </r>
  <r>
    <n v="3881"/>
    <n v="4583"/>
    <n v="0"/>
    <d v="2021-10-20T00:00:00"/>
    <n v="3"/>
    <n v="4"/>
    <n v="3"/>
    <n v="10"/>
    <n v="0"/>
    <n v="0"/>
    <n v="0"/>
    <n v="0"/>
    <n v="0"/>
    <n v="0"/>
    <s v="3, 3"/>
    <n v="2"/>
    <n v="461.15999999999997"/>
    <x v="42"/>
    <x v="1"/>
  </r>
  <r>
    <n v="3882"/>
    <n v="1050"/>
    <n v="9"/>
    <d v="2022-05-19T00:00:00"/>
    <n v="20"/>
    <n v="5"/>
    <n v="2"/>
    <n v="2"/>
    <n v="0"/>
    <n v="0"/>
    <n v="0"/>
    <n v="0"/>
    <n v="0"/>
    <n v="0"/>
    <s v="20, 2"/>
    <n v="2"/>
    <n v="394.11"/>
    <x v="19"/>
    <x v="0"/>
  </r>
  <r>
    <n v="3883"/>
    <n v="58"/>
    <n v="26"/>
    <d v="2021-09-06T00:00:00"/>
    <n v="22"/>
    <n v="8"/>
    <n v="6"/>
    <n v="10"/>
    <n v="4"/>
    <n v="9"/>
    <n v="14"/>
    <n v="7"/>
    <n v="0"/>
    <n v="0"/>
    <s v="22, 6, 4, 14"/>
    <n v="4"/>
    <n v="1983.95"/>
    <x v="10"/>
    <x v="1"/>
  </r>
  <r>
    <n v="3884"/>
    <n v="330"/>
    <n v="9"/>
    <d v="2022-07-07T00:00:00"/>
    <n v="4"/>
    <n v="9"/>
    <n v="0"/>
    <n v="0"/>
    <n v="0"/>
    <n v="0"/>
    <n v="0"/>
    <n v="0"/>
    <n v="0"/>
    <n v="0"/>
    <s v="4"/>
    <n v="1"/>
    <n v="275.31"/>
    <x v="43"/>
    <x v="0"/>
  </r>
  <r>
    <n v="3885"/>
    <n v="2079"/>
    <n v="66"/>
    <d v="2020-04-15T00:00:00"/>
    <n v="2"/>
    <n v="4"/>
    <n v="0"/>
    <n v="0"/>
    <n v="0"/>
    <n v="0"/>
    <n v="0"/>
    <n v="0"/>
    <n v="0"/>
    <n v="0"/>
    <s v="2"/>
    <n v="1"/>
    <n v="156.52000000000001"/>
    <x v="22"/>
    <x v="3"/>
  </r>
  <r>
    <n v="3886"/>
    <n v="1007"/>
    <n v="45"/>
    <d v="2021-01-07T00:00:00"/>
    <n v="2"/>
    <n v="3"/>
    <n v="5"/>
    <n v="4"/>
    <n v="0"/>
    <n v="0"/>
    <n v="0"/>
    <n v="0"/>
    <n v="0"/>
    <n v="0"/>
    <s v="2, 5"/>
    <n v="2"/>
    <n v="405.75"/>
    <x v="40"/>
    <x v="1"/>
  </r>
  <r>
    <n v="3887"/>
    <n v="4709"/>
    <n v="0"/>
    <d v="2021-09-18T00:00:00"/>
    <n v="5"/>
    <n v="10"/>
    <n v="3"/>
    <n v="2"/>
    <n v="0"/>
    <n v="0"/>
    <n v="0"/>
    <n v="0"/>
    <n v="0"/>
    <n v="0"/>
    <s v="5, 3"/>
    <n v="2"/>
    <n v="786.78000000000009"/>
    <x v="10"/>
    <x v="1"/>
  </r>
  <r>
    <n v="3888"/>
    <n v="4028"/>
    <n v="0"/>
    <d v="2021-11-29T00:00:00"/>
    <n v="20"/>
    <n v="8"/>
    <n v="7"/>
    <n v="10"/>
    <n v="19"/>
    <n v="5"/>
    <n v="8"/>
    <n v="10"/>
    <n v="21"/>
    <n v="4"/>
    <s v="20, 7, 19, 8, 21"/>
    <n v="5"/>
    <n v="1733.48"/>
    <x v="35"/>
    <x v="1"/>
  </r>
  <r>
    <n v="3889"/>
    <n v="3348"/>
    <n v="28"/>
    <d v="2021-06-28T00:00:00"/>
    <n v="3"/>
    <n v="7"/>
    <n v="1"/>
    <n v="4"/>
    <n v="0"/>
    <n v="0"/>
    <n v="0"/>
    <n v="0"/>
    <n v="0"/>
    <n v="0"/>
    <s v="3, 1"/>
    <n v="2"/>
    <n v="447.05999999999995"/>
    <x v="12"/>
    <x v="1"/>
  </r>
  <r>
    <n v="3890"/>
    <n v="1051"/>
    <n v="0"/>
    <d v="2021-07-13T00:00:00"/>
    <n v="14"/>
    <n v="3"/>
    <n v="17"/>
    <n v="1"/>
    <n v="11"/>
    <n v="2"/>
    <n v="2"/>
    <n v="6"/>
    <n v="5"/>
    <n v="3"/>
    <s v="14, 17, 11, 2, 5"/>
    <n v="5"/>
    <n v="839.57"/>
    <x v="25"/>
    <x v="1"/>
  </r>
  <r>
    <n v="3891"/>
    <n v="3354"/>
    <n v="15"/>
    <d v="2023-12-27T00:00:00"/>
    <n v="12"/>
    <n v="5"/>
    <n v="3"/>
    <n v="6"/>
    <n v="0"/>
    <n v="0"/>
    <n v="0"/>
    <n v="0"/>
    <n v="0"/>
    <n v="0"/>
    <s v="12, 3"/>
    <n v="2"/>
    <n v="416.34000000000003"/>
    <x v="32"/>
    <x v="2"/>
  </r>
  <r>
    <n v="3892"/>
    <n v="2414"/>
    <n v="27"/>
    <d v="2022-02-08T00:00:00"/>
    <n v="9"/>
    <n v="5"/>
    <n v="0"/>
    <n v="0"/>
    <n v="0"/>
    <n v="0"/>
    <n v="0"/>
    <n v="0"/>
    <n v="0"/>
    <n v="0"/>
    <s v="9"/>
    <n v="1"/>
    <n v="99.949999999999989"/>
    <x v="16"/>
    <x v="0"/>
  </r>
  <r>
    <n v="3893"/>
    <n v="1946"/>
    <n v="12"/>
    <d v="2021-02-26T00:00:00"/>
    <n v="3"/>
    <n v="9"/>
    <n v="16"/>
    <n v="9"/>
    <n v="15"/>
    <n v="3"/>
    <n v="0"/>
    <n v="0"/>
    <n v="0"/>
    <n v="0"/>
    <s v="3, 16, 15"/>
    <n v="3"/>
    <n v="1351.92"/>
    <x v="37"/>
    <x v="1"/>
  </r>
  <r>
    <n v="3894"/>
    <n v="1145"/>
    <n v="41"/>
    <d v="2020-06-30T00:00:00"/>
    <n v="9"/>
    <n v="9"/>
    <n v="22"/>
    <n v="1"/>
    <n v="0"/>
    <n v="0"/>
    <n v="0"/>
    <n v="0"/>
    <n v="0"/>
    <n v="0"/>
    <s v="9, 22"/>
    <n v="2"/>
    <n v="273.42"/>
    <x v="44"/>
    <x v="3"/>
  </r>
  <r>
    <n v="3895"/>
    <n v="3584"/>
    <n v="3"/>
    <d v="2022-06-23T00:00:00"/>
    <n v="5"/>
    <n v="2"/>
    <n v="4"/>
    <n v="7"/>
    <n v="0"/>
    <n v="0"/>
    <n v="0"/>
    <n v="0"/>
    <n v="0"/>
    <n v="0"/>
    <s v="5, 4"/>
    <n v="2"/>
    <n v="358.31"/>
    <x v="0"/>
    <x v="0"/>
  </r>
  <r>
    <n v="3896"/>
    <n v="311"/>
    <n v="19"/>
    <d v="2022-08-04T00:00:00"/>
    <n v="18"/>
    <n v="4"/>
    <n v="12"/>
    <n v="10"/>
    <n v="14"/>
    <n v="2"/>
    <n v="0"/>
    <n v="0"/>
    <n v="0"/>
    <n v="0"/>
    <s v="18, 12, 14"/>
    <n v="3"/>
    <n v="958.96"/>
    <x v="41"/>
    <x v="0"/>
  </r>
  <r>
    <n v="3897"/>
    <n v="3740"/>
    <n v="56"/>
    <d v="2023-06-12T00:00:00"/>
    <n v="10"/>
    <n v="7"/>
    <n v="0"/>
    <n v="0"/>
    <n v="0"/>
    <n v="0"/>
    <n v="0"/>
    <n v="0"/>
    <n v="0"/>
    <n v="0"/>
    <s v="10"/>
    <n v="1"/>
    <n v="428.68"/>
    <x v="6"/>
    <x v="2"/>
  </r>
  <r>
    <n v="3898"/>
    <n v="1689"/>
    <n v="19"/>
    <d v="2021-01-29T00:00:00"/>
    <n v="12"/>
    <n v="5"/>
    <n v="8"/>
    <n v="9"/>
    <n v="14"/>
    <n v="6"/>
    <n v="0"/>
    <n v="0"/>
    <n v="0"/>
    <n v="0"/>
    <s v="12, 8, 14"/>
    <n v="3"/>
    <n v="1093.8900000000001"/>
    <x v="40"/>
    <x v="1"/>
  </r>
  <r>
    <n v="3899"/>
    <n v="4653"/>
    <n v="66"/>
    <d v="2021-08-11T00:00:00"/>
    <n v="12"/>
    <n v="3"/>
    <n v="19"/>
    <n v="4"/>
    <n v="0"/>
    <n v="0"/>
    <n v="0"/>
    <n v="0"/>
    <n v="0"/>
    <n v="0"/>
    <s v="12, 19"/>
    <n v="2"/>
    <n v="412.26"/>
    <x v="13"/>
    <x v="1"/>
  </r>
  <r>
    <n v="3900"/>
    <n v="4653"/>
    <n v="35"/>
    <d v="2023-07-31T00:00:00"/>
    <n v="19"/>
    <n v="3"/>
    <n v="6"/>
    <n v="2"/>
    <n v="0"/>
    <n v="0"/>
    <n v="0"/>
    <n v="0"/>
    <n v="0"/>
    <n v="0"/>
    <s v="19, 6"/>
    <n v="2"/>
    <n v="280.14000000000004"/>
    <x v="23"/>
    <x v="2"/>
  </r>
  <r>
    <n v="3901"/>
    <n v="3183"/>
    <n v="55"/>
    <d v="2021-04-08T00:00:00"/>
    <n v="18"/>
    <n v="6"/>
    <n v="1"/>
    <n v="8"/>
    <n v="10"/>
    <n v="10"/>
    <n v="0"/>
    <n v="0"/>
    <n v="0"/>
    <n v="0"/>
    <s v="18, 1, 10"/>
    <n v="3"/>
    <n v="1564.6599999999999"/>
    <x v="2"/>
    <x v="1"/>
  </r>
  <r>
    <n v="3902"/>
    <n v="4726"/>
    <n v="34"/>
    <d v="2023-02-16T00:00:00"/>
    <n v="1"/>
    <n v="8"/>
    <n v="17"/>
    <n v="4"/>
    <n v="22"/>
    <n v="9"/>
    <n v="4"/>
    <n v="4"/>
    <n v="0"/>
    <n v="0"/>
    <s v="1, 17, 22, 4"/>
    <n v="4"/>
    <n v="1685.55"/>
    <x v="3"/>
    <x v="2"/>
  </r>
  <r>
    <n v="3903"/>
    <n v="1779"/>
    <n v="45"/>
    <d v="2020-08-09T00:00:00"/>
    <n v="11"/>
    <n v="7"/>
    <n v="12"/>
    <n v="4"/>
    <n v="0"/>
    <n v="0"/>
    <n v="0"/>
    <n v="0"/>
    <n v="0"/>
    <n v="0"/>
    <s v="11, 12"/>
    <n v="2"/>
    <n v="361.58000000000004"/>
    <x v="38"/>
    <x v="3"/>
  </r>
  <r>
    <n v="3904"/>
    <n v="3819"/>
    <n v="70"/>
    <d v="2023-04-30T00:00:00"/>
    <n v="4"/>
    <n v="5"/>
    <n v="4"/>
    <n v="1"/>
    <n v="0"/>
    <n v="0"/>
    <n v="0"/>
    <n v="0"/>
    <n v="0"/>
    <n v="0"/>
    <s v="4, 4"/>
    <n v="2"/>
    <n v="183.54"/>
    <x v="5"/>
    <x v="2"/>
  </r>
  <r>
    <n v="3905"/>
    <n v="502"/>
    <n v="1"/>
    <d v="2022-01-18T00:00:00"/>
    <n v="9"/>
    <n v="6"/>
    <n v="9"/>
    <n v="5"/>
    <n v="8"/>
    <n v="1"/>
    <n v="0"/>
    <n v="0"/>
    <n v="0"/>
    <n v="0"/>
    <s v="9, 9, 8"/>
    <n v="3"/>
    <n v="258.68"/>
    <x v="17"/>
    <x v="0"/>
  </r>
  <r>
    <n v="3906"/>
    <n v="2303"/>
    <n v="34"/>
    <d v="2023-11-15T00:00:00"/>
    <n v="12"/>
    <n v="4"/>
    <n v="0"/>
    <n v="0"/>
    <n v="0"/>
    <n v="0"/>
    <n v="0"/>
    <n v="0"/>
    <n v="0"/>
    <n v="0"/>
    <s v="12"/>
    <n v="1"/>
    <n v="174.96"/>
    <x v="9"/>
    <x v="2"/>
  </r>
  <r>
    <n v="3907"/>
    <n v="1341"/>
    <n v="40"/>
    <d v="2023-11-11T00:00:00"/>
    <n v="14"/>
    <n v="3"/>
    <n v="9"/>
    <n v="5"/>
    <n v="17"/>
    <n v="7"/>
    <n v="16"/>
    <n v="10"/>
    <n v="0"/>
    <n v="0"/>
    <s v="14, 9, 17, 16"/>
    <n v="4"/>
    <n v="1824.91"/>
    <x v="9"/>
    <x v="2"/>
  </r>
  <r>
    <n v="3908"/>
    <n v="3027"/>
    <n v="1"/>
    <d v="2021-06-04T00:00:00"/>
    <n v="22"/>
    <n v="3"/>
    <n v="2"/>
    <n v="1"/>
    <n v="0"/>
    <n v="0"/>
    <n v="0"/>
    <n v="0"/>
    <n v="0"/>
    <n v="0"/>
    <s v="22, 2"/>
    <n v="2"/>
    <n v="319.66000000000003"/>
    <x v="12"/>
    <x v="1"/>
  </r>
  <r>
    <n v="3909"/>
    <n v="2809"/>
    <n v="57"/>
    <d v="2023-06-19T00:00:00"/>
    <n v="3"/>
    <n v="6"/>
    <n v="0"/>
    <n v="0"/>
    <n v="0"/>
    <n v="0"/>
    <n v="0"/>
    <n v="0"/>
    <n v="0"/>
    <n v="0"/>
    <s v="3"/>
    <n v="1"/>
    <n v="197.64"/>
    <x v="6"/>
    <x v="2"/>
  </r>
  <r>
    <n v="3910"/>
    <n v="3916"/>
    <n v="39"/>
    <d v="2021-08-27T00:00:00"/>
    <n v="1"/>
    <n v="2"/>
    <n v="4"/>
    <n v="3"/>
    <n v="9"/>
    <n v="9"/>
    <n v="20"/>
    <n v="1"/>
    <n v="14"/>
    <n v="5"/>
    <s v="1, 4, 9, 20, 14"/>
    <n v="5"/>
    <n v="881.49"/>
    <x v="13"/>
    <x v="1"/>
  </r>
  <r>
    <n v="3911"/>
    <n v="1008"/>
    <n v="30"/>
    <d v="2021-08-09T00:00:00"/>
    <n v="19"/>
    <n v="10"/>
    <n v="10"/>
    <n v="1"/>
    <n v="18"/>
    <n v="3"/>
    <n v="0"/>
    <n v="0"/>
    <n v="0"/>
    <n v="0"/>
    <s v="19, 10, 18"/>
    <n v="3"/>
    <n v="1023.49"/>
    <x v="13"/>
    <x v="1"/>
  </r>
  <r>
    <n v="3912"/>
    <n v="2984"/>
    <n v="34"/>
    <d v="2020-09-12T00:00:00"/>
    <n v="21"/>
    <n v="8"/>
    <n v="15"/>
    <n v="2"/>
    <n v="0"/>
    <n v="0"/>
    <n v="0"/>
    <n v="0"/>
    <n v="0"/>
    <n v="0"/>
    <s v="21, 15"/>
    <n v="2"/>
    <n v="426.6"/>
    <x v="31"/>
    <x v="3"/>
  </r>
  <r>
    <n v="3913"/>
    <n v="4035"/>
    <n v="62"/>
    <d v="2023-08-19T00:00:00"/>
    <n v="13"/>
    <n v="8"/>
    <n v="16"/>
    <n v="3"/>
    <n v="1"/>
    <n v="10"/>
    <n v="0"/>
    <n v="0"/>
    <n v="0"/>
    <n v="0"/>
    <s v="13, 16, 1"/>
    <n v="3"/>
    <n v="1610.56"/>
    <x v="33"/>
    <x v="2"/>
  </r>
  <r>
    <n v="3914"/>
    <n v="1218"/>
    <n v="64"/>
    <d v="2022-06-06T00:00:00"/>
    <n v="16"/>
    <n v="4"/>
    <n v="20"/>
    <n v="1"/>
    <n v="6"/>
    <n v="2"/>
    <n v="8"/>
    <n v="2"/>
    <n v="0"/>
    <n v="0"/>
    <s v="16, 20, 6, 8"/>
    <n v="4"/>
    <n v="592.83000000000004"/>
    <x v="0"/>
    <x v="0"/>
  </r>
  <r>
    <n v="3915"/>
    <n v="1884"/>
    <n v="62"/>
    <d v="2020-08-02T00:00:00"/>
    <n v="6"/>
    <n v="1"/>
    <n v="20"/>
    <n v="5"/>
    <n v="9"/>
    <n v="4"/>
    <n v="0"/>
    <n v="0"/>
    <n v="0"/>
    <n v="0"/>
    <s v="6, 20, 9"/>
    <n v="3"/>
    <n v="430.49"/>
    <x v="38"/>
    <x v="3"/>
  </r>
  <r>
    <n v="3916"/>
    <n v="3697"/>
    <n v="64"/>
    <d v="2022-06-02T00:00:00"/>
    <n v="14"/>
    <n v="4"/>
    <n v="7"/>
    <n v="8"/>
    <n v="22"/>
    <n v="9"/>
    <n v="18"/>
    <n v="4"/>
    <n v="0"/>
    <n v="0"/>
    <s v="14, 7, 22, 18"/>
    <n v="4"/>
    <n v="1810.8300000000002"/>
    <x v="0"/>
    <x v="0"/>
  </r>
  <r>
    <n v="3917"/>
    <n v="4634"/>
    <n v="17"/>
    <d v="2022-05-25T00:00:00"/>
    <n v="18"/>
    <n v="4"/>
    <n v="5"/>
    <n v="3"/>
    <n v="4"/>
    <n v="8"/>
    <n v="14"/>
    <n v="8"/>
    <n v="0"/>
    <n v="0"/>
    <s v="18, 5, 4, 14"/>
    <n v="4"/>
    <n v="1508.63"/>
    <x v="19"/>
    <x v="0"/>
  </r>
  <r>
    <n v="3918"/>
    <n v="686"/>
    <n v="63"/>
    <d v="2021-08-31T00:00:00"/>
    <n v="21"/>
    <n v="2"/>
    <n v="9"/>
    <n v="10"/>
    <n v="13"/>
    <n v="4"/>
    <n v="13"/>
    <n v="6"/>
    <n v="0"/>
    <n v="0"/>
    <s v="21, 9, 13, 13"/>
    <n v="4"/>
    <n v="1252.06"/>
    <x v="13"/>
    <x v="1"/>
  </r>
  <r>
    <n v="3919"/>
    <n v="2794"/>
    <n v="48"/>
    <d v="2022-08-06T00:00:00"/>
    <n v="15"/>
    <n v="2"/>
    <n v="19"/>
    <n v="6"/>
    <n v="13"/>
    <n v="3"/>
    <n v="2"/>
    <n v="6"/>
    <n v="0"/>
    <n v="0"/>
    <s v="15, 19, 13, 2"/>
    <n v="4"/>
    <n v="1079.2700000000002"/>
    <x v="41"/>
    <x v="0"/>
  </r>
  <r>
    <n v="3920"/>
    <n v="3806"/>
    <n v="34"/>
    <d v="2023-03-03T00:00:00"/>
    <n v="11"/>
    <n v="3"/>
    <n v="19"/>
    <n v="3"/>
    <n v="2"/>
    <n v="3"/>
    <n v="11"/>
    <n v="1"/>
    <n v="0"/>
    <n v="0"/>
    <s v="11, 19, 2, 11"/>
    <n v="4"/>
    <n v="434.81000000000012"/>
    <x v="8"/>
    <x v="2"/>
  </r>
  <r>
    <n v="3921"/>
    <n v="3244"/>
    <n v="32"/>
    <d v="2022-11-23T00:00:00"/>
    <n v="10"/>
    <n v="3"/>
    <n v="0"/>
    <n v="0"/>
    <n v="0"/>
    <n v="0"/>
    <n v="0"/>
    <n v="0"/>
    <n v="0"/>
    <n v="0"/>
    <s v="10"/>
    <n v="1"/>
    <n v="183.72"/>
    <x v="26"/>
    <x v="0"/>
  </r>
  <r>
    <n v="3922"/>
    <n v="3410"/>
    <n v="14"/>
    <d v="2021-11-01T00:00:00"/>
    <n v="18"/>
    <n v="10"/>
    <n v="14"/>
    <n v="9"/>
    <n v="22"/>
    <n v="6"/>
    <n v="0"/>
    <n v="0"/>
    <n v="0"/>
    <n v="0"/>
    <s v="18, 14, 22"/>
    <n v="3"/>
    <n v="2215.6800000000003"/>
    <x v="35"/>
    <x v="1"/>
  </r>
  <r>
    <n v="3923"/>
    <n v="1082"/>
    <n v="68"/>
    <d v="2021-07-04T00:00:00"/>
    <n v="11"/>
    <n v="1"/>
    <n v="8"/>
    <n v="3"/>
    <n v="0"/>
    <n v="0"/>
    <n v="0"/>
    <n v="0"/>
    <n v="0"/>
    <n v="0"/>
    <s v="11, 8"/>
    <n v="2"/>
    <n v="143.03"/>
    <x v="25"/>
    <x v="1"/>
  </r>
  <r>
    <n v="3924"/>
    <n v="1725"/>
    <n v="3"/>
    <d v="2021-06-26T00:00:00"/>
    <n v="19"/>
    <n v="7"/>
    <n v="0"/>
    <n v="0"/>
    <n v="0"/>
    <n v="0"/>
    <n v="0"/>
    <n v="0"/>
    <n v="0"/>
    <n v="0"/>
    <s v="19"/>
    <n v="1"/>
    <n v="491.82000000000005"/>
    <x v="12"/>
    <x v="1"/>
  </r>
  <r>
    <n v="3925"/>
    <n v="4867"/>
    <n v="15"/>
    <d v="2020-04-11T00:00:00"/>
    <n v="19"/>
    <n v="9"/>
    <n v="12"/>
    <n v="9"/>
    <n v="12"/>
    <n v="4"/>
    <n v="11"/>
    <n v="8"/>
    <n v="0"/>
    <n v="0"/>
    <s v="19, 12, 12, 11"/>
    <n v="4"/>
    <n v="1414.24"/>
    <x v="22"/>
    <x v="3"/>
  </r>
  <r>
    <n v="3926"/>
    <n v="1393"/>
    <n v="19"/>
    <d v="2021-01-20T00:00:00"/>
    <n v="22"/>
    <n v="7"/>
    <n v="7"/>
    <n v="3"/>
    <n v="0"/>
    <n v="0"/>
    <n v="0"/>
    <n v="0"/>
    <n v="0"/>
    <n v="0"/>
    <s v="22, 7"/>
    <n v="2"/>
    <n v="756.69"/>
    <x v="40"/>
    <x v="1"/>
  </r>
  <r>
    <n v="3927"/>
    <n v="188"/>
    <n v="9"/>
    <d v="2023-11-05T00:00:00"/>
    <n v="12"/>
    <n v="2"/>
    <n v="0"/>
    <n v="0"/>
    <n v="0"/>
    <n v="0"/>
    <n v="0"/>
    <n v="0"/>
    <n v="0"/>
    <n v="0"/>
    <s v="12"/>
    <n v="1"/>
    <n v="87.48"/>
    <x v="9"/>
    <x v="2"/>
  </r>
  <r>
    <n v="3928"/>
    <n v="1710"/>
    <n v="0"/>
    <d v="2022-12-06T00:00:00"/>
    <n v="6"/>
    <n v="6"/>
    <n v="15"/>
    <n v="5"/>
    <n v="18"/>
    <n v="9"/>
    <n v="0"/>
    <n v="0"/>
    <n v="0"/>
    <n v="0"/>
    <s v="6, 15, 18"/>
    <n v="3"/>
    <n v="1310.9299999999998"/>
    <x v="34"/>
    <x v="0"/>
  </r>
  <r>
    <n v="3929"/>
    <n v="531"/>
    <n v="58"/>
    <d v="2022-09-05T00:00:00"/>
    <n v="21"/>
    <n v="2"/>
    <n v="0"/>
    <n v="0"/>
    <n v="0"/>
    <n v="0"/>
    <n v="0"/>
    <n v="0"/>
    <n v="0"/>
    <n v="0"/>
    <s v="21"/>
    <n v="1"/>
    <n v="74.260000000000005"/>
    <x v="7"/>
    <x v="0"/>
  </r>
  <r>
    <n v="3930"/>
    <n v="493"/>
    <n v="38"/>
    <d v="2020-06-01T00:00:00"/>
    <n v="17"/>
    <n v="7"/>
    <n v="0"/>
    <n v="0"/>
    <n v="0"/>
    <n v="0"/>
    <n v="0"/>
    <n v="0"/>
    <n v="0"/>
    <n v="0"/>
    <s v="17"/>
    <n v="1"/>
    <n v="505.12"/>
    <x v="44"/>
    <x v="3"/>
  </r>
  <r>
    <n v="3931"/>
    <n v="3662"/>
    <n v="12"/>
    <d v="2022-07-28T00:00:00"/>
    <n v="18"/>
    <n v="10"/>
    <n v="0"/>
    <n v="0"/>
    <n v="0"/>
    <n v="0"/>
    <n v="0"/>
    <n v="0"/>
    <n v="0"/>
    <n v="0"/>
    <s v="18"/>
    <n v="1"/>
    <n v="865.5"/>
    <x v="43"/>
    <x v="0"/>
  </r>
  <r>
    <n v="3932"/>
    <n v="2299"/>
    <n v="43"/>
    <d v="2022-06-17T00:00:00"/>
    <n v="4"/>
    <n v="10"/>
    <n v="12"/>
    <n v="6"/>
    <n v="6"/>
    <n v="6"/>
    <n v="0"/>
    <n v="0"/>
    <n v="0"/>
    <n v="0"/>
    <s v="4, 12, 6"/>
    <n v="3"/>
    <n v="776.41999999999985"/>
    <x v="0"/>
    <x v="0"/>
  </r>
  <r>
    <n v="3933"/>
    <n v="4502"/>
    <n v="66"/>
    <d v="2022-03-09T00:00:00"/>
    <n v="22"/>
    <n v="9"/>
    <n v="4"/>
    <n v="5"/>
    <n v="22"/>
    <n v="8"/>
    <n v="15"/>
    <n v="8"/>
    <n v="0"/>
    <n v="0"/>
    <s v="22, 4, 22, 15"/>
    <n v="4"/>
    <n v="2260.8599999999997"/>
    <x v="28"/>
    <x v="0"/>
  </r>
  <r>
    <n v="3934"/>
    <n v="2818"/>
    <n v="51"/>
    <d v="2020-08-10T00:00:00"/>
    <n v="20"/>
    <n v="7"/>
    <n v="14"/>
    <n v="9"/>
    <n v="0"/>
    <n v="0"/>
    <n v="0"/>
    <n v="0"/>
    <n v="0"/>
    <n v="0"/>
    <s v="20, 14"/>
    <n v="2"/>
    <n v="1231.3100000000002"/>
    <x v="38"/>
    <x v="3"/>
  </r>
  <r>
    <n v="3935"/>
    <n v="571"/>
    <n v="65"/>
    <d v="2023-12-29T00:00:00"/>
    <n v="2"/>
    <n v="9"/>
    <n v="18"/>
    <n v="9"/>
    <n v="5"/>
    <n v="6"/>
    <n v="0"/>
    <n v="0"/>
    <n v="0"/>
    <n v="0"/>
    <s v="2, 18, 5"/>
    <n v="3"/>
    <n v="1563.6599999999999"/>
    <x v="32"/>
    <x v="2"/>
  </r>
  <r>
    <n v="3936"/>
    <n v="187"/>
    <n v="28"/>
    <d v="2023-05-08T00:00:00"/>
    <n v="15"/>
    <n v="10"/>
    <n v="0"/>
    <n v="0"/>
    <n v="0"/>
    <n v="0"/>
    <n v="0"/>
    <n v="0"/>
    <n v="0"/>
    <n v="0"/>
    <s v="15"/>
    <n v="1"/>
    <n v="647.79999999999995"/>
    <x v="11"/>
    <x v="2"/>
  </r>
  <r>
    <n v="3937"/>
    <n v="2773"/>
    <n v="2"/>
    <d v="2023-05-27T00:00:00"/>
    <n v="11"/>
    <n v="4"/>
    <n v="7"/>
    <n v="1"/>
    <n v="3"/>
    <n v="8"/>
    <n v="0"/>
    <n v="0"/>
    <n v="0"/>
    <n v="0"/>
    <s v="11, 7, 3"/>
    <n v="3"/>
    <n v="404.2"/>
    <x v="11"/>
    <x v="2"/>
  </r>
  <r>
    <n v="3938"/>
    <n v="3811"/>
    <n v="44"/>
    <d v="2022-11-07T00:00:00"/>
    <n v="8"/>
    <n v="6"/>
    <n v="0"/>
    <n v="0"/>
    <n v="0"/>
    <n v="0"/>
    <n v="0"/>
    <n v="0"/>
    <n v="0"/>
    <n v="0"/>
    <s v="8"/>
    <n v="1"/>
    <n v="232.74"/>
    <x v="26"/>
    <x v="0"/>
  </r>
  <r>
    <n v="3939"/>
    <n v="1404"/>
    <n v="25"/>
    <d v="2022-04-03T00:00:00"/>
    <n v="2"/>
    <n v="4"/>
    <n v="4"/>
    <n v="9"/>
    <n v="0"/>
    <n v="0"/>
    <n v="0"/>
    <n v="0"/>
    <n v="0"/>
    <n v="0"/>
    <s v="2, 4"/>
    <n v="2"/>
    <n v="431.83000000000004"/>
    <x v="14"/>
    <x v="0"/>
  </r>
  <r>
    <n v="3940"/>
    <n v="3278"/>
    <n v="40"/>
    <d v="2023-06-19T00:00:00"/>
    <n v="2"/>
    <n v="6"/>
    <n v="0"/>
    <n v="0"/>
    <n v="0"/>
    <n v="0"/>
    <n v="0"/>
    <n v="0"/>
    <n v="0"/>
    <n v="0"/>
    <s v="2"/>
    <n v="1"/>
    <n v="234.78000000000003"/>
    <x v="6"/>
    <x v="2"/>
  </r>
  <r>
    <n v="3941"/>
    <n v="221"/>
    <n v="42"/>
    <d v="2022-06-15T00:00:00"/>
    <n v="21"/>
    <n v="8"/>
    <n v="0"/>
    <n v="0"/>
    <n v="0"/>
    <n v="0"/>
    <n v="0"/>
    <n v="0"/>
    <n v="0"/>
    <n v="0"/>
    <s v="21"/>
    <n v="1"/>
    <n v="297.04000000000002"/>
    <x v="0"/>
    <x v="0"/>
  </r>
  <r>
    <n v="3942"/>
    <n v="147"/>
    <n v="5"/>
    <d v="2022-03-18T00:00:00"/>
    <n v="22"/>
    <n v="4"/>
    <n v="3"/>
    <n v="1"/>
    <n v="22"/>
    <n v="4"/>
    <n v="0"/>
    <n v="0"/>
    <n v="0"/>
    <n v="0"/>
    <s v="22, 3, 22"/>
    <n v="3"/>
    <n v="781.02"/>
    <x v="28"/>
    <x v="0"/>
  </r>
  <r>
    <n v="3943"/>
    <n v="2449"/>
    <n v="43"/>
    <d v="2020-04-16T00:00:00"/>
    <n v="19"/>
    <n v="7"/>
    <n v="11"/>
    <n v="10"/>
    <n v="1"/>
    <n v="4"/>
    <n v="0"/>
    <n v="0"/>
    <n v="0"/>
    <n v="0"/>
    <s v="19, 11, 1"/>
    <n v="3"/>
    <n v="974.90000000000009"/>
    <x v="22"/>
    <x v="3"/>
  </r>
  <r>
    <n v="3944"/>
    <n v="1396"/>
    <n v="0"/>
    <d v="2021-06-29T00:00:00"/>
    <n v="1"/>
    <n v="8"/>
    <n v="18"/>
    <n v="6"/>
    <n v="1"/>
    <n v="5"/>
    <n v="0"/>
    <n v="0"/>
    <n v="0"/>
    <n v="0"/>
    <s v="1, 18, 1"/>
    <n v="3"/>
    <n v="1222.8599999999999"/>
    <x v="12"/>
    <x v="1"/>
  </r>
  <r>
    <n v="3945"/>
    <n v="2588"/>
    <n v="56"/>
    <d v="2023-12-16T00:00:00"/>
    <n v="22"/>
    <n v="6"/>
    <n v="8"/>
    <n v="4"/>
    <n v="4"/>
    <n v="2"/>
    <n v="10"/>
    <n v="3"/>
    <n v="0"/>
    <n v="0"/>
    <s v="22, 8, 4, 10"/>
    <n v="4"/>
    <n v="961.12"/>
    <x v="32"/>
    <x v="2"/>
  </r>
  <r>
    <n v="3946"/>
    <n v="1949"/>
    <n v="0"/>
    <d v="2020-11-16T00:00:00"/>
    <n v="1"/>
    <n v="5"/>
    <n v="22"/>
    <n v="8"/>
    <n v="6"/>
    <n v="8"/>
    <n v="0"/>
    <n v="0"/>
    <n v="0"/>
    <n v="0"/>
    <s v="1, 22, 6"/>
    <n v="3"/>
    <n v="1296.1200000000001"/>
    <x v="15"/>
    <x v="3"/>
  </r>
  <r>
    <n v="3947"/>
    <n v="252"/>
    <n v="53"/>
    <d v="2020-05-24T00:00:00"/>
    <n v="11"/>
    <n v="5"/>
    <n v="5"/>
    <n v="2"/>
    <n v="0"/>
    <n v="0"/>
    <n v="0"/>
    <n v="0"/>
    <n v="0"/>
    <n v="0"/>
    <s v="11, 5"/>
    <n v="2"/>
    <n v="277.48"/>
    <x v="30"/>
    <x v="3"/>
  </r>
  <r>
    <n v="3948"/>
    <n v="253"/>
    <n v="9"/>
    <d v="2022-06-13T00:00:00"/>
    <n v="22"/>
    <n v="1"/>
    <n v="10"/>
    <n v="10"/>
    <n v="3"/>
    <n v="5"/>
    <n v="0"/>
    <n v="0"/>
    <n v="0"/>
    <n v="0"/>
    <s v="22, 10, 3"/>
    <n v="3"/>
    <n v="870.6099999999999"/>
    <x v="0"/>
    <x v="0"/>
  </r>
  <r>
    <n v="3949"/>
    <n v="4369"/>
    <n v="23"/>
    <d v="2023-12-10T00:00:00"/>
    <n v="14"/>
    <n v="4"/>
    <n v="8"/>
    <n v="9"/>
    <n v="0"/>
    <n v="0"/>
    <n v="0"/>
    <n v="0"/>
    <n v="0"/>
    <n v="0"/>
    <s v="14, 8"/>
    <n v="2"/>
    <n v="699.83"/>
    <x v="32"/>
    <x v="2"/>
  </r>
  <r>
    <n v="3950"/>
    <n v="4445"/>
    <n v="0"/>
    <d v="2021-11-10T00:00:00"/>
    <n v="5"/>
    <n v="8"/>
    <n v="17"/>
    <n v="3"/>
    <n v="22"/>
    <n v="4"/>
    <n v="0"/>
    <n v="0"/>
    <n v="0"/>
    <n v="0"/>
    <s v="5, 17, 22"/>
    <n v="3"/>
    <n v="1167.24"/>
    <x v="35"/>
    <x v="1"/>
  </r>
  <r>
    <n v="3951"/>
    <n v="80"/>
    <n v="38"/>
    <d v="2022-07-27T00:00:00"/>
    <n v="19"/>
    <n v="4"/>
    <n v="12"/>
    <n v="4"/>
    <n v="18"/>
    <n v="2"/>
    <n v="0"/>
    <n v="0"/>
    <n v="0"/>
    <n v="0"/>
    <s v="19, 12, 18"/>
    <n v="3"/>
    <n v="629.1"/>
    <x v="43"/>
    <x v="0"/>
  </r>
  <r>
    <n v="3952"/>
    <n v="2087"/>
    <n v="58"/>
    <d v="2021-08-12T00:00:00"/>
    <n v="3"/>
    <n v="4"/>
    <n v="20"/>
    <n v="4"/>
    <n v="0"/>
    <n v="0"/>
    <n v="0"/>
    <n v="0"/>
    <n v="0"/>
    <n v="0"/>
    <s v="3, 20"/>
    <n v="2"/>
    <n v="384.44"/>
    <x v="13"/>
    <x v="1"/>
  </r>
  <r>
    <n v="3953"/>
    <n v="4752"/>
    <n v="70"/>
    <d v="2022-02-07T00:00:00"/>
    <n v="21"/>
    <n v="7"/>
    <n v="0"/>
    <n v="0"/>
    <n v="0"/>
    <n v="0"/>
    <n v="0"/>
    <n v="0"/>
    <n v="0"/>
    <n v="0"/>
    <s v="21"/>
    <n v="1"/>
    <n v="259.91000000000003"/>
    <x v="16"/>
    <x v="0"/>
  </r>
  <r>
    <n v="3954"/>
    <n v="4183"/>
    <n v="35"/>
    <d v="2023-05-26T00:00:00"/>
    <n v="15"/>
    <n v="10"/>
    <n v="22"/>
    <n v="7"/>
    <n v="2"/>
    <n v="5"/>
    <n v="0"/>
    <n v="0"/>
    <n v="0"/>
    <n v="0"/>
    <s v="15, 22, 2"/>
    <n v="3"/>
    <n v="1498.02"/>
    <x v="11"/>
    <x v="2"/>
  </r>
  <r>
    <n v="3955"/>
    <n v="1790"/>
    <n v="45"/>
    <d v="2022-01-03T00:00:00"/>
    <n v="15"/>
    <n v="2"/>
    <n v="0"/>
    <n v="0"/>
    <n v="0"/>
    <n v="0"/>
    <n v="0"/>
    <n v="0"/>
    <n v="0"/>
    <n v="0"/>
    <s v="15"/>
    <n v="1"/>
    <n v="129.56"/>
    <x v="17"/>
    <x v="0"/>
  </r>
  <r>
    <n v="3956"/>
    <n v="1109"/>
    <n v="19"/>
    <d v="2021-04-03T00:00:00"/>
    <n v="4"/>
    <n v="10"/>
    <n v="9"/>
    <n v="9"/>
    <n v="5"/>
    <n v="3"/>
    <n v="0"/>
    <n v="0"/>
    <n v="0"/>
    <n v="0"/>
    <s v="4, 9, 5"/>
    <n v="3"/>
    <n v="702.07999999999993"/>
    <x v="2"/>
    <x v="1"/>
  </r>
  <r>
    <n v="3957"/>
    <n v="2821"/>
    <n v="65"/>
    <d v="2023-01-14T00:00:00"/>
    <n v="17"/>
    <n v="3"/>
    <n v="22"/>
    <n v="5"/>
    <n v="0"/>
    <n v="0"/>
    <n v="0"/>
    <n v="0"/>
    <n v="0"/>
    <n v="0"/>
    <s v="17, 22"/>
    <n v="2"/>
    <n v="684.03"/>
    <x v="36"/>
    <x v="2"/>
  </r>
  <r>
    <n v="3958"/>
    <n v="4618"/>
    <n v="44"/>
    <d v="2023-03-05T00:00:00"/>
    <n v="7"/>
    <n v="2"/>
    <n v="12"/>
    <n v="2"/>
    <n v="2"/>
    <n v="5"/>
    <n v="0"/>
    <n v="0"/>
    <n v="0"/>
    <n v="0"/>
    <s v="7, 12, 2"/>
    <n v="3"/>
    <n v="351.21000000000004"/>
    <x v="8"/>
    <x v="2"/>
  </r>
  <r>
    <n v="3959"/>
    <n v="1988"/>
    <n v="12"/>
    <d v="2022-11-25T00:00:00"/>
    <n v="9"/>
    <n v="10"/>
    <n v="0"/>
    <n v="0"/>
    <n v="0"/>
    <n v="0"/>
    <n v="0"/>
    <n v="0"/>
    <n v="0"/>
    <n v="0"/>
    <s v="9"/>
    <n v="1"/>
    <n v="199.89999999999998"/>
    <x v="26"/>
    <x v="0"/>
  </r>
  <r>
    <n v="3960"/>
    <n v="4100"/>
    <n v="5"/>
    <d v="2023-03-24T00:00:00"/>
    <n v="11"/>
    <n v="8"/>
    <n v="3"/>
    <n v="9"/>
    <n v="0"/>
    <n v="0"/>
    <n v="0"/>
    <n v="0"/>
    <n v="0"/>
    <n v="0"/>
    <s v="11, 3"/>
    <n v="2"/>
    <n v="509.74"/>
    <x v="8"/>
    <x v="2"/>
  </r>
  <r>
    <n v="3961"/>
    <n v="1125"/>
    <n v="24"/>
    <d v="2022-03-18T00:00:00"/>
    <n v="9"/>
    <n v="6"/>
    <n v="20"/>
    <n v="4"/>
    <n v="11"/>
    <n v="4"/>
    <n v="0"/>
    <n v="0"/>
    <n v="0"/>
    <n v="0"/>
    <s v="9, 20, 11"/>
    <n v="3"/>
    <n v="479.26"/>
    <x v="28"/>
    <x v="0"/>
  </r>
  <r>
    <n v="3962"/>
    <n v="699"/>
    <n v="22"/>
    <d v="2021-04-20T00:00:00"/>
    <n v="14"/>
    <n v="7"/>
    <n v="22"/>
    <n v="5"/>
    <n v="3"/>
    <n v="8"/>
    <n v="17"/>
    <n v="2"/>
    <n v="0"/>
    <n v="0"/>
    <s v="14, 22, 3, 17"/>
    <n v="4"/>
    <n v="1489.1499999999999"/>
    <x v="2"/>
    <x v="1"/>
  </r>
  <r>
    <n v="3963"/>
    <n v="3880"/>
    <n v="40"/>
    <d v="2022-06-10T00:00:00"/>
    <n v="14"/>
    <n v="6"/>
    <n v="10"/>
    <n v="5"/>
    <n v="10"/>
    <n v="3"/>
    <n v="0"/>
    <n v="0"/>
    <n v="0"/>
    <n v="0"/>
    <s v="14, 10, 10"/>
    <n v="3"/>
    <n v="1016"/>
    <x v="0"/>
    <x v="0"/>
  </r>
  <r>
    <n v="3964"/>
    <n v="2639"/>
    <n v="50"/>
    <d v="2020-10-03T00:00:00"/>
    <n v="2"/>
    <n v="7"/>
    <n v="0"/>
    <n v="0"/>
    <n v="0"/>
    <n v="0"/>
    <n v="0"/>
    <n v="0"/>
    <n v="0"/>
    <n v="0"/>
    <s v="2"/>
    <n v="1"/>
    <n v="273.91000000000003"/>
    <x v="18"/>
    <x v="3"/>
  </r>
  <r>
    <n v="3965"/>
    <n v="2832"/>
    <n v="59"/>
    <d v="2022-04-27T00:00:00"/>
    <n v="1"/>
    <n v="9"/>
    <n v="3"/>
    <n v="4"/>
    <n v="21"/>
    <n v="6"/>
    <n v="0"/>
    <n v="0"/>
    <n v="0"/>
    <n v="0"/>
    <s v="1, 3, 21"/>
    <n v="3"/>
    <n v="841.61999999999989"/>
    <x v="14"/>
    <x v="0"/>
  </r>
  <r>
    <n v="3966"/>
    <n v="408"/>
    <n v="18"/>
    <d v="2021-11-19T00:00:00"/>
    <n v="9"/>
    <n v="8"/>
    <n v="19"/>
    <n v="9"/>
    <n v="0"/>
    <n v="0"/>
    <n v="0"/>
    <n v="0"/>
    <n v="0"/>
    <n v="0"/>
    <s v="9, 19"/>
    <n v="2"/>
    <n v="792.26"/>
    <x v="35"/>
    <x v="1"/>
  </r>
  <r>
    <n v="3967"/>
    <n v="1395"/>
    <n v="35"/>
    <d v="2023-09-21T00:00:00"/>
    <n v="22"/>
    <n v="4"/>
    <n v="19"/>
    <n v="9"/>
    <n v="8"/>
    <n v="7"/>
    <n v="0"/>
    <n v="0"/>
    <n v="0"/>
    <n v="0"/>
    <s v="22, 19, 8"/>
    <n v="3"/>
    <n v="1277.9100000000001"/>
    <x v="24"/>
    <x v="2"/>
  </r>
  <r>
    <n v="3968"/>
    <n v="3835"/>
    <n v="17"/>
    <d v="2021-09-18T00:00:00"/>
    <n v="19"/>
    <n v="2"/>
    <n v="5"/>
    <n v="4"/>
    <n v="20"/>
    <n v="2"/>
    <n v="5"/>
    <n v="10"/>
    <n v="0"/>
    <n v="0"/>
    <s v="19, 5, 20, 5"/>
    <n v="4"/>
    <n v="1276.1200000000001"/>
    <x v="10"/>
    <x v="1"/>
  </r>
  <r>
    <n v="3969"/>
    <n v="2330"/>
    <n v="44"/>
    <d v="2022-05-10T00:00:00"/>
    <n v="15"/>
    <n v="7"/>
    <n v="19"/>
    <n v="7"/>
    <n v="0"/>
    <n v="0"/>
    <n v="0"/>
    <n v="0"/>
    <n v="0"/>
    <n v="0"/>
    <s v="15, 19"/>
    <n v="2"/>
    <n v="945.28000000000009"/>
    <x v="19"/>
    <x v="0"/>
  </r>
  <r>
    <n v="3970"/>
    <n v="175"/>
    <n v="50"/>
    <d v="2021-11-30T00:00:00"/>
    <n v="14"/>
    <n v="8"/>
    <n v="1"/>
    <n v="10"/>
    <n v="4"/>
    <n v="5"/>
    <n v="3"/>
    <n v="1"/>
    <n v="0"/>
    <n v="0"/>
    <s v="14, 1, 4, 3"/>
    <n v="4"/>
    <n v="1428.53"/>
    <x v="35"/>
    <x v="1"/>
  </r>
  <r>
    <n v="3971"/>
    <n v="4030"/>
    <n v="69"/>
    <d v="2022-04-23T00:00:00"/>
    <n v="5"/>
    <n v="9"/>
    <n v="0"/>
    <n v="0"/>
    <n v="0"/>
    <n v="0"/>
    <n v="0"/>
    <n v="0"/>
    <n v="0"/>
    <n v="0"/>
    <s v="5"/>
    <n v="1"/>
    <n v="648.81000000000006"/>
    <x v="14"/>
    <x v="0"/>
  </r>
  <r>
    <n v="3972"/>
    <n v="1312"/>
    <n v="14"/>
    <d v="2020-05-26T00:00:00"/>
    <n v="12"/>
    <n v="3"/>
    <n v="19"/>
    <n v="9"/>
    <n v="0"/>
    <n v="0"/>
    <n v="0"/>
    <n v="0"/>
    <n v="0"/>
    <n v="0"/>
    <s v="12, 19"/>
    <n v="2"/>
    <n v="763.56000000000006"/>
    <x v="30"/>
    <x v="3"/>
  </r>
  <r>
    <n v="3973"/>
    <n v="1456"/>
    <n v="70"/>
    <d v="2022-03-23T00:00:00"/>
    <n v="19"/>
    <n v="10"/>
    <n v="15"/>
    <n v="7"/>
    <n v="15"/>
    <n v="7"/>
    <n v="0"/>
    <n v="0"/>
    <n v="0"/>
    <n v="0"/>
    <s v="19, 15, 15"/>
    <n v="3"/>
    <n v="1609.52"/>
    <x v="28"/>
    <x v="0"/>
  </r>
  <r>
    <n v="3974"/>
    <n v="1219"/>
    <n v="34"/>
    <d v="2021-07-27T00:00:00"/>
    <n v="8"/>
    <n v="2"/>
    <n v="7"/>
    <n v="10"/>
    <n v="0"/>
    <n v="0"/>
    <n v="0"/>
    <n v="0"/>
    <n v="0"/>
    <n v="0"/>
    <s v="8, 7"/>
    <n v="2"/>
    <n v="417.97999999999996"/>
    <x v="25"/>
    <x v="1"/>
  </r>
  <r>
    <n v="3975"/>
    <n v="2741"/>
    <n v="0"/>
    <d v="2023-04-19T00:00:00"/>
    <n v="3"/>
    <n v="9"/>
    <n v="0"/>
    <n v="0"/>
    <n v="0"/>
    <n v="0"/>
    <n v="0"/>
    <n v="0"/>
    <n v="0"/>
    <n v="0"/>
    <s v="3"/>
    <n v="1"/>
    <n v="296.45999999999998"/>
    <x v="5"/>
    <x v="2"/>
  </r>
  <r>
    <n v="3976"/>
    <n v="3302"/>
    <n v="22"/>
    <d v="2021-10-24T00:00:00"/>
    <n v="16"/>
    <n v="5"/>
    <n v="20"/>
    <n v="8"/>
    <n v="5"/>
    <n v="8"/>
    <n v="0"/>
    <n v="0"/>
    <n v="0"/>
    <n v="0"/>
    <s v="16, 20, 5"/>
    <n v="3"/>
    <n v="1560.48"/>
    <x v="42"/>
    <x v="1"/>
  </r>
  <r>
    <n v="3977"/>
    <n v="695"/>
    <n v="3"/>
    <d v="2021-11-22T00:00:00"/>
    <n v="3"/>
    <n v="8"/>
    <n v="1"/>
    <n v="5"/>
    <n v="12"/>
    <n v="10"/>
    <n v="0"/>
    <n v="0"/>
    <n v="0"/>
    <n v="0"/>
    <s v="3, 1, 12"/>
    <n v="3"/>
    <n v="971.52"/>
    <x v="35"/>
    <x v="1"/>
  </r>
  <r>
    <n v="3978"/>
    <n v="3407"/>
    <n v="53"/>
    <d v="2021-11-23T00:00:00"/>
    <n v="12"/>
    <n v="7"/>
    <n v="0"/>
    <n v="0"/>
    <n v="0"/>
    <n v="0"/>
    <n v="0"/>
    <n v="0"/>
    <n v="0"/>
    <n v="0"/>
    <s v="12"/>
    <n v="1"/>
    <n v="306.18"/>
    <x v="35"/>
    <x v="1"/>
  </r>
  <r>
    <n v="3979"/>
    <n v="141"/>
    <n v="43"/>
    <d v="2021-07-09T00:00:00"/>
    <n v="7"/>
    <n v="3"/>
    <n v="4"/>
    <n v="9"/>
    <n v="22"/>
    <n v="7"/>
    <n v="0"/>
    <n v="0"/>
    <n v="0"/>
    <n v="0"/>
    <s v="7, 4, 22"/>
    <n v="3"/>
    <n v="1032"/>
    <x v="25"/>
    <x v="1"/>
  </r>
  <r>
    <n v="3980"/>
    <n v="343"/>
    <n v="54"/>
    <d v="2020-09-27T00:00:00"/>
    <n v="10"/>
    <n v="5"/>
    <n v="21"/>
    <n v="8"/>
    <n v="12"/>
    <n v="1"/>
    <n v="7"/>
    <n v="5"/>
    <n v="0"/>
    <n v="0"/>
    <s v="10, 21, 12, 7"/>
    <n v="4"/>
    <n v="817.18000000000006"/>
    <x v="31"/>
    <x v="3"/>
  </r>
  <r>
    <n v="3981"/>
    <n v="2505"/>
    <n v="30"/>
    <d v="2022-09-15T00:00:00"/>
    <n v="10"/>
    <n v="3"/>
    <n v="16"/>
    <n v="8"/>
    <n v="0"/>
    <n v="0"/>
    <n v="0"/>
    <n v="0"/>
    <n v="0"/>
    <n v="0"/>
    <s v="10, 16"/>
    <n v="2"/>
    <n v="949.16000000000008"/>
    <x v="7"/>
    <x v="0"/>
  </r>
  <r>
    <n v="3982"/>
    <n v="162"/>
    <n v="0"/>
    <d v="2021-04-26T00:00:00"/>
    <n v="7"/>
    <n v="2"/>
    <n v="1"/>
    <n v="6"/>
    <n v="0"/>
    <n v="0"/>
    <n v="0"/>
    <n v="0"/>
    <n v="0"/>
    <n v="0"/>
    <s v="7, 1"/>
    <n v="2"/>
    <n v="392.79999999999995"/>
    <x v="2"/>
    <x v="1"/>
  </r>
  <r>
    <n v="3983"/>
    <n v="2105"/>
    <n v="59"/>
    <d v="2023-09-16T00:00:00"/>
    <n v="8"/>
    <n v="10"/>
    <n v="15"/>
    <n v="7"/>
    <n v="0"/>
    <n v="0"/>
    <n v="0"/>
    <n v="0"/>
    <n v="0"/>
    <n v="0"/>
    <s v="8, 15"/>
    <n v="2"/>
    <n v="841.36"/>
    <x v="24"/>
    <x v="2"/>
  </r>
  <r>
    <n v="3984"/>
    <n v="1236"/>
    <n v="43"/>
    <d v="2021-08-18T00:00:00"/>
    <n v="16"/>
    <n v="7"/>
    <n v="21"/>
    <n v="3"/>
    <n v="0"/>
    <n v="0"/>
    <n v="0"/>
    <n v="0"/>
    <n v="0"/>
    <n v="0"/>
    <s v="16, 21"/>
    <n v="2"/>
    <n v="781.15"/>
    <x v="13"/>
    <x v="1"/>
  </r>
  <r>
    <n v="3985"/>
    <n v="1522"/>
    <n v="31"/>
    <d v="2020-08-14T00:00:00"/>
    <n v="18"/>
    <n v="10"/>
    <n v="3"/>
    <n v="3"/>
    <n v="6"/>
    <n v="10"/>
    <n v="0"/>
    <n v="0"/>
    <n v="0"/>
    <n v="0"/>
    <s v="18, 3, 6"/>
    <n v="3"/>
    <n v="1311.12"/>
    <x v="38"/>
    <x v="3"/>
  </r>
  <r>
    <n v="3986"/>
    <n v="3409"/>
    <n v="58"/>
    <d v="2021-03-05T00:00:00"/>
    <n v="19"/>
    <n v="8"/>
    <n v="22"/>
    <n v="10"/>
    <n v="0"/>
    <n v="0"/>
    <n v="0"/>
    <n v="0"/>
    <n v="0"/>
    <n v="0"/>
    <s v="19, 22"/>
    <n v="2"/>
    <n v="1497.18"/>
    <x v="27"/>
    <x v="1"/>
  </r>
  <r>
    <n v="3987"/>
    <n v="3398"/>
    <n v="54"/>
    <d v="2022-11-19T00:00:00"/>
    <n v="19"/>
    <n v="4"/>
    <n v="16"/>
    <n v="2"/>
    <n v="0"/>
    <n v="0"/>
    <n v="0"/>
    <n v="0"/>
    <n v="0"/>
    <n v="0"/>
    <s v="19, 16"/>
    <n v="2"/>
    <n v="472.40000000000003"/>
    <x v="26"/>
    <x v="0"/>
  </r>
  <r>
    <n v="3988"/>
    <n v="4944"/>
    <n v="25"/>
    <d v="2021-03-25T00:00:00"/>
    <n v="8"/>
    <n v="6"/>
    <n v="14"/>
    <n v="7"/>
    <n v="0"/>
    <n v="0"/>
    <n v="0"/>
    <n v="0"/>
    <n v="0"/>
    <n v="0"/>
    <s v="8, 14"/>
    <n v="2"/>
    <n v="846.5"/>
    <x v="27"/>
    <x v="1"/>
  </r>
  <r>
    <n v="3989"/>
    <n v="2792"/>
    <n v="8"/>
    <d v="2021-01-06T00:00:00"/>
    <n v="2"/>
    <n v="5"/>
    <n v="2"/>
    <n v="4"/>
    <n v="0"/>
    <n v="0"/>
    <n v="0"/>
    <n v="0"/>
    <n v="0"/>
    <n v="0"/>
    <s v="2, 2"/>
    <n v="2"/>
    <n v="352.17"/>
    <x v="40"/>
    <x v="1"/>
  </r>
  <r>
    <n v="3990"/>
    <n v="2830"/>
    <n v="11"/>
    <d v="2021-06-06T00:00:00"/>
    <n v="1"/>
    <n v="9"/>
    <n v="12"/>
    <n v="10"/>
    <n v="0"/>
    <n v="0"/>
    <n v="0"/>
    <n v="0"/>
    <n v="0"/>
    <n v="0"/>
    <s v="1, 12"/>
    <n v="2"/>
    <n v="924.48"/>
    <x v="12"/>
    <x v="1"/>
  </r>
  <r>
    <n v="3991"/>
    <n v="4519"/>
    <n v="0"/>
    <d v="2023-09-04T00:00:00"/>
    <n v="12"/>
    <n v="7"/>
    <n v="18"/>
    <n v="8"/>
    <n v="10"/>
    <n v="5"/>
    <n v="0"/>
    <n v="0"/>
    <n v="0"/>
    <n v="0"/>
    <s v="12, 18, 10"/>
    <n v="3"/>
    <n v="1304.78"/>
    <x v="24"/>
    <x v="2"/>
  </r>
  <r>
    <n v="3992"/>
    <n v="4364"/>
    <n v="65"/>
    <d v="2022-01-07T00:00:00"/>
    <n v="1"/>
    <n v="8"/>
    <n v="0"/>
    <n v="0"/>
    <n v="0"/>
    <n v="0"/>
    <n v="0"/>
    <n v="0"/>
    <n v="0"/>
    <n v="0"/>
    <s v="1"/>
    <n v="1"/>
    <n v="432.96"/>
    <x v="17"/>
    <x v="0"/>
  </r>
  <r>
    <n v="3993"/>
    <n v="3855"/>
    <n v="16"/>
    <d v="2021-03-13T00:00:00"/>
    <n v="7"/>
    <n v="10"/>
    <n v="5"/>
    <n v="2"/>
    <n v="0"/>
    <n v="0"/>
    <n v="0"/>
    <n v="0"/>
    <n v="0"/>
    <n v="0"/>
    <s v="7, 5"/>
    <n v="2"/>
    <n v="484.58"/>
    <x v="27"/>
    <x v="1"/>
  </r>
  <r>
    <n v="3994"/>
    <n v="107"/>
    <n v="0"/>
    <d v="2020-05-25T00:00:00"/>
    <n v="12"/>
    <n v="5"/>
    <n v="16"/>
    <n v="5"/>
    <n v="3"/>
    <n v="4"/>
    <n v="10"/>
    <n v="1"/>
    <n v="0"/>
    <n v="0"/>
    <s v="12, 16, 3, 10"/>
    <n v="4"/>
    <n v="890.1"/>
    <x v="30"/>
    <x v="3"/>
  </r>
  <r>
    <n v="3995"/>
    <n v="3050"/>
    <n v="15"/>
    <d v="2021-03-20T00:00:00"/>
    <n v="16"/>
    <n v="4"/>
    <n v="13"/>
    <n v="8"/>
    <n v="0"/>
    <n v="0"/>
    <n v="0"/>
    <n v="0"/>
    <n v="0"/>
    <n v="0"/>
    <s v="16, 13"/>
    <n v="2"/>
    <n v="1165.04"/>
    <x v="27"/>
    <x v="1"/>
  </r>
  <r>
    <n v="3996"/>
    <n v="2554"/>
    <n v="63"/>
    <d v="2023-04-27T00:00:00"/>
    <n v="2"/>
    <n v="7"/>
    <n v="9"/>
    <n v="8"/>
    <n v="19"/>
    <n v="9"/>
    <n v="0"/>
    <n v="0"/>
    <n v="0"/>
    <n v="0"/>
    <s v="2, 9, 19"/>
    <n v="3"/>
    <n v="1066.17"/>
    <x v="5"/>
    <x v="2"/>
  </r>
  <r>
    <n v="3997"/>
    <n v="3123"/>
    <n v="0"/>
    <d v="2021-03-28T00:00:00"/>
    <n v="12"/>
    <n v="6"/>
    <n v="1"/>
    <n v="8"/>
    <n v="0"/>
    <n v="0"/>
    <n v="0"/>
    <n v="0"/>
    <n v="0"/>
    <n v="0"/>
    <s v="12, 1"/>
    <n v="2"/>
    <n v="695.4"/>
    <x v="27"/>
    <x v="1"/>
  </r>
  <r>
    <n v="3998"/>
    <n v="4489"/>
    <n v="12"/>
    <d v="2022-10-04T00:00:00"/>
    <n v="7"/>
    <n v="9"/>
    <n v="0"/>
    <n v="0"/>
    <n v="0"/>
    <n v="0"/>
    <n v="0"/>
    <n v="0"/>
    <n v="0"/>
    <n v="0"/>
    <s v="7"/>
    <n v="1"/>
    <n v="306.36"/>
    <x v="1"/>
    <x v="0"/>
  </r>
  <r>
    <n v="3999"/>
    <n v="4832"/>
    <n v="57"/>
    <d v="2021-01-02T00:00:00"/>
    <n v="20"/>
    <n v="8"/>
    <n v="6"/>
    <n v="5"/>
    <n v="0"/>
    <n v="0"/>
    <n v="0"/>
    <n v="0"/>
    <n v="0"/>
    <n v="0"/>
    <s v="20, 6"/>
    <n v="2"/>
    <n v="678.76"/>
    <x v="40"/>
    <x v="1"/>
  </r>
  <r>
    <n v="4000"/>
    <n v="223"/>
    <n v="0"/>
    <d v="2022-10-14T00:00:00"/>
    <n v="17"/>
    <n v="9"/>
    <n v="15"/>
    <n v="6"/>
    <n v="18"/>
    <n v="7"/>
    <n v="0"/>
    <n v="0"/>
    <n v="0"/>
    <n v="0"/>
    <s v="17, 15, 18"/>
    <n v="3"/>
    <n v="1643.9699999999998"/>
    <x v="1"/>
    <x v="0"/>
  </r>
  <r>
    <n v="4001"/>
    <n v="1754"/>
    <n v="27"/>
    <d v="2023-01-23T00:00:00"/>
    <n v="9"/>
    <n v="2"/>
    <n v="22"/>
    <n v="9"/>
    <n v="18"/>
    <n v="7"/>
    <n v="13"/>
    <n v="4"/>
    <n v="0"/>
    <n v="0"/>
    <s v="9, 22, 18, 13"/>
    <n v="4"/>
    <n v="1878.5800000000002"/>
    <x v="36"/>
    <x v="2"/>
  </r>
  <r>
    <n v="4002"/>
    <n v="856"/>
    <n v="0"/>
    <d v="2023-04-07T00:00:00"/>
    <n v="5"/>
    <n v="9"/>
    <n v="1"/>
    <n v="3"/>
    <n v="1"/>
    <n v="5"/>
    <n v="0"/>
    <n v="0"/>
    <n v="0"/>
    <n v="0"/>
    <s v="5, 1, 1"/>
    <n v="3"/>
    <n v="1081.77"/>
    <x v="5"/>
    <x v="2"/>
  </r>
  <r>
    <n v="4003"/>
    <n v="3252"/>
    <n v="0"/>
    <d v="2022-07-05T00:00:00"/>
    <n v="6"/>
    <n v="1"/>
    <n v="1"/>
    <n v="2"/>
    <n v="5"/>
    <n v="3"/>
    <n v="12"/>
    <n v="8"/>
    <n v="16"/>
    <n v="3"/>
    <s v="6, 1, 5, 12, 16"/>
    <n v="5"/>
    <n v="996.15000000000009"/>
    <x v="43"/>
    <x v="0"/>
  </r>
  <r>
    <n v="4004"/>
    <n v="1121"/>
    <n v="65"/>
    <d v="2022-09-27T00:00:00"/>
    <n v="6"/>
    <n v="7"/>
    <n v="0"/>
    <n v="0"/>
    <n v="0"/>
    <n v="0"/>
    <n v="0"/>
    <n v="0"/>
    <n v="0"/>
    <n v="0"/>
    <s v="6"/>
    <n v="1"/>
    <n v="242.76"/>
    <x v="7"/>
    <x v="0"/>
  </r>
  <r>
    <n v="4005"/>
    <n v="1537"/>
    <n v="14"/>
    <d v="2022-04-25T00:00:00"/>
    <n v="1"/>
    <n v="4"/>
    <n v="0"/>
    <n v="0"/>
    <n v="0"/>
    <n v="0"/>
    <n v="0"/>
    <n v="0"/>
    <n v="0"/>
    <n v="0"/>
    <s v="1"/>
    <n v="1"/>
    <n v="216.48"/>
    <x v="14"/>
    <x v="0"/>
  </r>
  <r>
    <n v="4006"/>
    <n v="2967"/>
    <n v="19"/>
    <d v="2023-01-22T00:00:00"/>
    <n v="11"/>
    <n v="2"/>
    <n v="17"/>
    <n v="3"/>
    <n v="0"/>
    <n v="0"/>
    <n v="0"/>
    <n v="0"/>
    <n v="0"/>
    <n v="0"/>
    <s v="11, 17"/>
    <n v="2"/>
    <n v="269.8"/>
    <x v="36"/>
    <x v="2"/>
  </r>
  <r>
    <n v="4007"/>
    <n v="2902"/>
    <n v="61"/>
    <d v="2022-03-09T00:00:00"/>
    <n v="18"/>
    <n v="8"/>
    <n v="1"/>
    <n v="1"/>
    <n v="0"/>
    <n v="0"/>
    <n v="0"/>
    <n v="0"/>
    <n v="0"/>
    <n v="0"/>
    <s v="18, 1"/>
    <n v="2"/>
    <n v="746.52"/>
    <x v="28"/>
    <x v="0"/>
  </r>
  <r>
    <n v="4008"/>
    <n v="4438"/>
    <n v="38"/>
    <d v="2022-09-24T00:00:00"/>
    <n v="14"/>
    <n v="8"/>
    <n v="15"/>
    <n v="5"/>
    <n v="2"/>
    <n v="3"/>
    <n v="0"/>
    <n v="0"/>
    <n v="0"/>
    <n v="0"/>
    <s v="14, 15, 2"/>
    <n v="3"/>
    <n v="1142.7300000000002"/>
    <x v="7"/>
    <x v="0"/>
  </r>
  <r>
    <n v="4009"/>
    <n v="2893"/>
    <n v="43"/>
    <d v="2022-05-18T00:00:00"/>
    <n v="20"/>
    <n v="8"/>
    <n v="17"/>
    <n v="5"/>
    <n v="12"/>
    <n v="8"/>
    <n v="0"/>
    <n v="0"/>
    <n v="0"/>
    <n v="0"/>
    <s v="20, 17, 12"/>
    <n v="3"/>
    <n v="1216.08"/>
    <x v="19"/>
    <x v="0"/>
  </r>
  <r>
    <n v="4010"/>
    <n v="940"/>
    <n v="0"/>
    <d v="2021-07-08T00:00:00"/>
    <n v="13"/>
    <n v="6"/>
    <n v="0"/>
    <n v="0"/>
    <n v="0"/>
    <n v="0"/>
    <n v="0"/>
    <n v="0"/>
    <n v="0"/>
    <n v="0"/>
    <s v="13"/>
    <n v="1"/>
    <n v="586.74"/>
    <x v="25"/>
    <x v="1"/>
  </r>
  <r>
    <n v="4011"/>
    <n v="3995"/>
    <n v="38"/>
    <d v="2022-05-09T00:00:00"/>
    <n v="10"/>
    <n v="1"/>
    <n v="1"/>
    <n v="4"/>
    <n v="0"/>
    <n v="0"/>
    <n v="0"/>
    <n v="0"/>
    <n v="0"/>
    <n v="0"/>
    <s v="10, 1"/>
    <n v="2"/>
    <n v="277.71999999999997"/>
    <x v="19"/>
    <x v="0"/>
  </r>
  <r>
    <n v="4012"/>
    <n v="4689"/>
    <n v="9"/>
    <d v="2022-02-07T00:00:00"/>
    <n v="12"/>
    <n v="7"/>
    <n v="9"/>
    <n v="2"/>
    <n v="14"/>
    <n v="2"/>
    <n v="0"/>
    <n v="0"/>
    <n v="0"/>
    <n v="0"/>
    <s v="12, 9, 14"/>
    <n v="3"/>
    <n v="521.52"/>
    <x v="16"/>
    <x v="0"/>
  </r>
  <r>
    <n v="4013"/>
    <n v="2263"/>
    <n v="63"/>
    <d v="2022-02-04T00:00:00"/>
    <n v="18"/>
    <n v="10"/>
    <n v="15"/>
    <n v="10"/>
    <n v="7"/>
    <n v="10"/>
    <n v="0"/>
    <n v="0"/>
    <n v="0"/>
    <n v="0"/>
    <s v="18, 15, 7"/>
    <n v="3"/>
    <n v="1853.6999999999998"/>
    <x v="16"/>
    <x v="0"/>
  </r>
  <r>
    <n v="4014"/>
    <n v="2313"/>
    <n v="45"/>
    <d v="2020-05-18T00:00:00"/>
    <n v="19"/>
    <n v="2"/>
    <n v="19"/>
    <n v="5"/>
    <n v="0"/>
    <n v="0"/>
    <n v="0"/>
    <n v="0"/>
    <n v="0"/>
    <n v="0"/>
    <s v="19, 19"/>
    <n v="2"/>
    <n v="491.82000000000005"/>
    <x v="30"/>
    <x v="3"/>
  </r>
  <r>
    <n v="4015"/>
    <n v="672"/>
    <n v="20"/>
    <d v="2023-08-19T00:00:00"/>
    <n v="5"/>
    <n v="5"/>
    <n v="20"/>
    <n v="6"/>
    <n v="0"/>
    <n v="0"/>
    <n v="0"/>
    <n v="0"/>
    <n v="0"/>
    <n v="0"/>
    <s v="5, 20"/>
    <n v="2"/>
    <n v="739.47"/>
    <x v="33"/>
    <x v="2"/>
  </r>
  <r>
    <n v="4016"/>
    <n v="881"/>
    <n v="64"/>
    <d v="2022-06-04T00:00:00"/>
    <n v="5"/>
    <n v="9"/>
    <n v="5"/>
    <n v="5"/>
    <n v="16"/>
    <n v="5"/>
    <n v="21"/>
    <n v="9"/>
    <n v="1"/>
    <n v="1"/>
    <s v="5, 5, 16, 21, 1"/>
    <n v="5"/>
    <n v="1875.95"/>
    <x v="0"/>
    <x v="0"/>
  </r>
  <r>
    <n v="4017"/>
    <n v="1492"/>
    <n v="12"/>
    <d v="2021-04-21T00:00:00"/>
    <n v="1"/>
    <n v="4"/>
    <n v="12"/>
    <n v="4"/>
    <n v="0"/>
    <n v="0"/>
    <n v="0"/>
    <n v="0"/>
    <n v="0"/>
    <n v="0"/>
    <s v="1, 12"/>
    <n v="2"/>
    <n v="391.44"/>
    <x v="2"/>
    <x v="1"/>
  </r>
  <r>
    <n v="4018"/>
    <n v="1956"/>
    <n v="19"/>
    <d v="2021-05-13T00:00:00"/>
    <n v="1"/>
    <n v="2"/>
    <n v="1"/>
    <n v="4"/>
    <n v="4"/>
    <n v="8"/>
    <n v="0"/>
    <n v="0"/>
    <n v="0"/>
    <n v="0"/>
    <s v="1, 1, 4"/>
    <n v="3"/>
    <n v="569.43999999999994"/>
    <x v="39"/>
    <x v="1"/>
  </r>
  <r>
    <n v="4019"/>
    <n v="2492"/>
    <n v="2"/>
    <d v="2023-07-03T00:00:00"/>
    <n v="14"/>
    <n v="6"/>
    <n v="0"/>
    <n v="0"/>
    <n v="0"/>
    <n v="0"/>
    <n v="0"/>
    <n v="0"/>
    <n v="0"/>
    <n v="0"/>
    <s v="14"/>
    <n v="1"/>
    <n v="526.08000000000004"/>
    <x v="23"/>
    <x v="2"/>
  </r>
  <r>
    <n v="4020"/>
    <n v="2628"/>
    <n v="40"/>
    <d v="2023-12-28T00:00:00"/>
    <n v="20"/>
    <n v="5"/>
    <n v="15"/>
    <n v="9"/>
    <n v="2"/>
    <n v="9"/>
    <n v="0"/>
    <n v="0"/>
    <n v="0"/>
    <n v="0"/>
    <s v="20, 15, 2"/>
    <n v="3"/>
    <n v="1251.04"/>
    <x v="32"/>
    <x v="2"/>
  </r>
  <r>
    <n v="4021"/>
    <n v="1662"/>
    <n v="64"/>
    <d v="2023-12-17T00:00:00"/>
    <n v="10"/>
    <n v="8"/>
    <n v="3"/>
    <n v="9"/>
    <n v="3"/>
    <n v="1"/>
    <n v="0"/>
    <n v="0"/>
    <n v="0"/>
    <n v="0"/>
    <s v="10, 3, 3"/>
    <n v="3"/>
    <n v="819.31999999999994"/>
    <x v="32"/>
    <x v="2"/>
  </r>
  <r>
    <n v="4022"/>
    <n v="3637"/>
    <n v="24"/>
    <d v="2022-02-13T00:00:00"/>
    <n v="7"/>
    <n v="6"/>
    <n v="11"/>
    <n v="10"/>
    <n v="0"/>
    <n v="0"/>
    <n v="0"/>
    <n v="0"/>
    <n v="0"/>
    <n v="0"/>
    <s v="7, 11"/>
    <n v="2"/>
    <n v="470.84000000000003"/>
    <x v="16"/>
    <x v="0"/>
  </r>
  <r>
    <n v="4023"/>
    <n v="1322"/>
    <n v="0"/>
    <d v="2023-03-09T00:00:00"/>
    <n v="5"/>
    <n v="5"/>
    <n v="22"/>
    <n v="4"/>
    <n v="14"/>
    <n v="8"/>
    <n v="0"/>
    <n v="0"/>
    <n v="0"/>
    <n v="0"/>
    <s v="5, 22, 14"/>
    <n v="3"/>
    <n v="1435.93"/>
    <x v="8"/>
    <x v="2"/>
  </r>
  <r>
    <n v="4024"/>
    <n v="1183"/>
    <n v="0"/>
    <d v="2023-07-13T00:00:00"/>
    <n v="22"/>
    <n v="9"/>
    <n v="14"/>
    <n v="10"/>
    <n v="0"/>
    <n v="0"/>
    <n v="0"/>
    <n v="0"/>
    <n v="0"/>
    <n v="0"/>
    <s v="22, 14"/>
    <n v="2"/>
    <n v="1718.39"/>
    <x v="23"/>
    <x v="2"/>
  </r>
  <r>
    <n v="4025"/>
    <n v="648"/>
    <n v="49"/>
    <d v="2023-07-14T00:00:00"/>
    <n v="15"/>
    <n v="6"/>
    <n v="3"/>
    <n v="10"/>
    <n v="15"/>
    <n v="10"/>
    <n v="18"/>
    <n v="9"/>
    <n v="0"/>
    <n v="0"/>
    <s v="15, 3, 15, 18"/>
    <n v="4"/>
    <n v="2144.83"/>
    <x v="23"/>
    <x v="2"/>
  </r>
  <r>
    <n v="4026"/>
    <n v="3869"/>
    <n v="70"/>
    <d v="2023-09-18T00:00:00"/>
    <n v="12"/>
    <n v="10"/>
    <n v="1"/>
    <n v="1"/>
    <n v="12"/>
    <n v="6"/>
    <n v="0"/>
    <n v="0"/>
    <n v="0"/>
    <n v="0"/>
    <s v="12, 1, 12"/>
    <n v="3"/>
    <n v="753.96"/>
    <x v="24"/>
    <x v="2"/>
  </r>
  <r>
    <n v="4027"/>
    <n v="375"/>
    <n v="61"/>
    <d v="2022-02-27T00:00:00"/>
    <n v="17"/>
    <n v="10"/>
    <n v="18"/>
    <n v="3"/>
    <n v="0"/>
    <n v="0"/>
    <n v="0"/>
    <n v="0"/>
    <n v="0"/>
    <n v="0"/>
    <s v="17, 18"/>
    <n v="2"/>
    <n v="981.24999999999989"/>
    <x v="16"/>
    <x v="0"/>
  </r>
  <r>
    <n v="4028"/>
    <n v="1816"/>
    <n v="0"/>
    <d v="2022-06-24T00:00:00"/>
    <n v="21"/>
    <n v="3"/>
    <n v="0"/>
    <n v="0"/>
    <n v="0"/>
    <n v="0"/>
    <n v="0"/>
    <n v="0"/>
    <n v="0"/>
    <n v="0"/>
    <s v="21"/>
    <n v="1"/>
    <n v="111.39000000000001"/>
    <x v="0"/>
    <x v="0"/>
  </r>
  <r>
    <n v="4029"/>
    <n v="2052"/>
    <n v="12"/>
    <d v="2023-05-05T00:00:00"/>
    <n v="3"/>
    <n v="7"/>
    <n v="15"/>
    <n v="8"/>
    <n v="0"/>
    <n v="0"/>
    <n v="0"/>
    <n v="0"/>
    <n v="0"/>
    <n v="0"/>
    <s v="3, 15"/>
    <n v="2"/>
    <n v="748.81999999999994"/>
    <x v="11"/>
    <x v="2"/>
  </r>
  <r>
    <n v="4030"/>
    <n v="4251"/>
    <n v="58"/>
    <d v="2020-09-15T00:00:00"/>
    <n v="15"/>
    <n v="7"/>
    <n v="2"/>
    <n v="6"/>
    <n v="0"/>
    <n v="0"/>
    <n v="0"/>
    <n v="0"/>
    <n v="0"/>
    <n v="0"/>
    <s v="15, 2"/>
    <n v="2"/>
    <n v="688.24"/>
    <x v="31"/>
    <x v="3"/>
  </r>
  <r>
    <n v="4031"/>
    <n v="3950"/>
    <n v="37"/>
    <d v="2022-03-08T00:00:00"/>
    <n v="6"/>
    <n v="9"/>
    <n v="16"/>
    <n v="9"/>
    <n v="0"/>
    <n v="0"/>
    <n v="0"/>
    <n v="0"/>
    <n v="0"/>
    <n v="0"/>
    <s v="6, 16"/>
    <n v="2"/>
    <n v="1173.2400000000002"/>
    <x v="28"/>
    <x v="0"/>
  </r>
  <r>
    <n v="4032"/>
    <n v="4860"/>
    <n v="36"/>
    <d v="2021-10-27T00:00:00"/>
    <n v="15"/>
    <n v="10"/>
    <n v="0"/>
    <n v="0"/>
    <n v="0"/>
    <n v="0"/>
    <n v="0"/>
    <n v="0"/>
    <n v="0"/>
    <n v="0"/>
    <s v="15"/>
    <n v="1"/>
    <n v="647.79999999999995"/>
    <x v="42"/>
    <x v="1"/>
  </r>
  <r>
    <n v="4033"/>
    <n v="4196"/>
    <n v="18"/>
    <d v="2023-06-14T00:00:00"/>
    <n v="9"/>
    <n v="6"/>
    <n v="20"/>
    <n v="8"/>
    <n v="0"/>
    <n v="0"/>
    <n v="0"/>
    <n v="0"/>
    <n v="0"/>
    <n v="0"/>
    <s v="9, 20"/>
    <n v="2"/>
    <n v="625.29999999999995"/>
    <x v="6"/>
    <x v="2"/>
  </r>
  <r>
    <n v="4034"/>
    <n v="1502"/>
    <n v="0"/>
    <d v="2023-11-13T00:00:00"/>
    <n v="9"/>
    <n v="6"/>
    <n v="18"/>
    <n v="6"/>
    <n v="1"/>
    <n v="7"/>
    <n v="0"/>
    <n v="0"/>
    <n v="0"/>
    <n v="0"/>
    <s v="9, 18, 1"/>
    <n v="3"/>
    <n v="1018.0799999999999"/>
    <x v="9"/>
    <x v="2"/>
  </r>
  <r>
    <n v="4035"/>
    <n v="729"/>
    <n v="56"/>
    <d v="2021-08-03T00:00:00"/>
    <n v="14"/>
    <n v="2"/>
    <n v="0"/>
    <n v="0"/>
    <n v="0"/>
    <n v="0"/>
    <n v="0"/>
    <n v="0"/>
    <n v="0"/>
    <n v="0"/>
    <s v="14"/>
    <n v="1"/>
    <n v="175.36"/>
    <x v="13"/>
    <x v="1"/>
  </r>
  <r>
    <n v="4036"/>
    <n v="2005"/>
    <n v="43"/>
    <d v="2023-06-16T00:00:00"/>
    <n v="9"/>
    <n v="5"/>
    <n v="4"/>
    <n v="3"/>
    <n v="18"/>
    <n v="6"/>
    <n v="0"/>
    <n v="0"/>
    <n v="0"/>
    <n v="0"/>
    <s v="9, 4, 18"/>
    <n v="3"/>
    <n v="711.02"/>
    <x v="6"/>
    <x v="2"/>
  </r>
  <r>
    <n v="4037"/>
    <n v="543"/>
    <n v="61"/>
    <d v="2021-01-13T00:00:00"/>
    <n v="10"/>
    <n v="9"/>
    <n v="18"/>
    <n v="1"/>
    <n v="5"/>
    <n v="1"/>
    <n v="0"/>
    <n v="0"/>
    <n v="0"/>
    <n v="0"/>
    <s v="10, 18, 5"/>
    <n v="3"/>
    <n v="709.8"/>
    <x v="40"/>
    <x v="1"/>
  </r>
  <r>
    <n v="4038"/>
    <n v="2333"/>
    <n v="60"/>
    <d v="2023-05-08T00:00:00"/>
    <n v="20"/>
    <n v="9"/>
    <n v="19"/>
    <n v="3"/>
    <n v="0"/>
    <n v="0"/>
    <n v="0"/>
    <n v="0"/>
    <n v="0"/>
    <n v="0"/>
    <s v="20, 19"/>
    <n v="2"/>
    <n v="779.31"/>
    <x v="11"/>
    <x v="2"/>
  </r>
  <r>
    <n v="4039"/>
    <n v="2558"/>
    <n v="52"/>
    <d v="2021-07-22T00:00:00"/>
    <n v="3"/>
    <n v="2"/>
    <n v="7"/>
    <n v="9"/>
    <n v="15"/>
    <n v="6"/>
    <n v="0"/>
    <n v="0"/>
    <n v="0"/>
    <n v="0"/>
    <s v="3, 7, 15"/>
    <n v="3"/>
    <n v="760.92000000000007"/>
    <x v="25"/>
    <x v="1"/>
  </r>
  <r>
    <n v="4040"/>
    <n v="3824"/>
    <n v="52"/>
    <d v="2022-01-15T00:00:00"/>
    <n v="22"/>
    <n v="3"/>
    <n v="19"/>
    <n v="3"/>
    <n v="6"/>
    <n v="9"/>
    <n v="0"/>
    <n v="0"/>
    <n v="0"/>
    <n v="0"/>
    <s v="22, 19, 6"/>
    <n v="3"/>
    <n v="803.43000000000006"/>
    <x v="17"/>
    <x v="0"/>
  </r>
  <r>
    <n v="4041"/>
    <n v="4681"/>
    <n v="53"/>
    <d v="2021-07-23T00:00:00"/>
    <n v="6"/>
    <n v="4"/>
    <n v="19"/>
    <n v="2"/>
    <n v="14"/>
    <n v="3"/>
    <n v="12"/>
    <n v="6"/>
    <n v="0"/>
    <n v="0"/>
    <s v="6, 19, 14, 12"/>
    <n v="4"/>
    <n v="804.72"/>
    <x v="25"/>
    <x v="1"/>
  </r>
  <r>
    <n v="4042"/>
    <n v="3245"/>
    <n v="30"/>
    <d v="2023-10-21T00:00:00"/>
    <n v="22"/>
    <n v="6"/>
    <n v="0"/>
    <n v="0"/>
    <n v="0"/>
    <n v="0"/>
    <n v="0"/>
    <n v="0"/>
    <n v="0"/>
    <n v="0"/>
    <s v="22"/>
    <n v="1"/>
    <n v="561.06000000000006"/>
    <x v="20"/>
    <x v="2"/>
  </r>
  <r>
    <n v="4043"/>
    <n v="2990"/>
    <n v="15"/>
    <d v="2020-07-10T00:00:00"/>
    <n v="16"/>
    <n v="10"/>
    <n v="6"/>
    <n v="4"/>
    <n v="4"/>
    <n v="8"/>
    <n v="0"/>
    <n v="0"/>
    <n v="0"/>
    <n v="0"/>
    <s v="16, 6, 4"/>
    <n v="3"/>
    <n v="1340.24"/>
    <x v="29"/>
    <x v="3"/>
  </r>
  <r>
    <n v="4044"/>
    <n v="1671"/>
    <n v="39"/>
    <d v="2021-05-18T00:00:00"/>
    <n v="11"/>
    <n v="2"/>
    <n v="17"/>
    <n v="6"/>
    <n v="17"/>
    <n v="2"/>
    <n v="0"/>
    <n v="0"/>
    <n v="0"/>
    <n v="0"/>
    <s v="11, 17, 17"/>
    <n v="3"/>
    <n v="630.59999999999991"/>
    <x v="39"/>
    <x v="1"/>
  </r>
  <r>
    <n v="4045"/>
    <n v="603"/>
    <n v="43"/>
    <d v="2021-05-11T00:00:00"/>
    <n v="15"/>
    <n v="9"/>
    <n v="6"/>
    <n v="9"/>
    <n v="14"/>
    <n v="5"/>
    <n v="11"/>
    <n v="5"/>
    <n v="11"/>
    <n v="7"/>
    <s v="15, 6, 14, 11, 11"/>
    <n v="5"/>
    <n v="1653.46"/>
    <x v="39"/>
    <x v="1"/>
  </r>
  <r>
    <n v="4046"/>
    <n v="1512"/>
    <n v="68"/>
    <d v="2023-12-17T00:00:00"/>
    <n v="5"/>
    <n v="1"/>
    <n v="22"/>
    <n v="1"/>
    <n v="0"/>
    <n v="0"/>
    <n v="0"/>
    <n v="0"/>
    <n v="0"/>
    <n v="0"/>
    <s v="5, 22"/>
    <n v="2"/>
    <n v="165.60000000000002"/>
    <x v="32"/>
    <x v="2"/>
  </r>
  <r>
    <n v="4047"/>
    <n v="3745"/>
    <n v="34"/>
    <d v="2023-07-22T00:00:00"/>
    <n v="14"/>
    <n v="1"/>
    <n v="10"/>
    <n v="3"/>
    <n v="16"/>
    <n v="4"/>
    <n v="1"/>
    <n v="3"/>
    <n v="0"/>
    <n v="0"/>
    <s v="14, 10, 16, 1"/>
    <n v="4"/>
    <n v="816.48"/>
    <x v="23"/>
    <x v="2"/>
  </r>
  <r>
    <n v="4048"/>
    <n v="546"/>
    <n v="20"/>
    <d v="2021-12-20T00:00:00"/>
    <n v="12"/>
    <n v="8"/>
    <n v="0"/>
    <n v="0"/>
    <n v="0"/>
    <n v="0"/>
    <n v="0"/>
    <n v="0"/>
    <n v="0"/>
    <n v="0"/>
    <s v="12"/>
    <n v="1"/>
    <n v="349.92"/>
    <x v="4"/>
    <x v="1"/>
  </r>
  <r>
    <n v="4049"/>
    <n v="3236"/>
    <n v="0"/>
    <d v="2021-03-10T00:00:00"/>
    <n v="20"/>
    <n v="3"/>
    <n v="21"/>
    <n v="5"/>
    <n v="1"/>
    <n v="6"/>
    <n v="0"/>
    <n v="0"/>
    <n v="0"/>
    <n v="0"/>
    <s v="20, 21, 1"/>
    <n v="3"/>
    <n v="699.87999999999988"/>
    <x v="27"/>
    <x v="1"/>
  </r>
  <r>
    <n v="4050"/>
    <n v="1828"/>
    <n v="63"/>
    <d v="2023-10-22T00:00:00"/>
    <n v="14"/>
    <n v="8"/>
    <n v="21"/>
    <n v="7"/>
    <n v="18"/>
    <n v="4"/>
    <n v="0"/>
    <n v="0"/>
    <n v="0"/>
    <n v="0"/>
    <s v="14, 21, 18"/>
    <n v="3"/>
    <n v="1307.5500000000002"/>
    <x v="20"/>
    <x v="2"/>
  </r>
  <r>
    <n v="4051"/>
    <n v="2665"/>
    <n v="64"/>
    <d v="2022-10-15T00:00:00"/>
    <n v="4"/>
    <n v="6"/>
    <n v="0"/>
    <n v="0"/>
    <n v="0"/>
    <n v="0"/>
    <n v="0"/>
    <n v="0"/>
    <n v="0"/>
    <n v="0"/>
    <s v="4"/>
    <n v="1"/>
    <n v="183.54"/>
    <x v="1"/>
    <x v="0"/>
  </r>
  <r>
    <n v="4052"/>
    <n v="3177"/>
    <n v="8"/>
    <d v="2023-02-04T00:00:00"/>
    <n v="16"/>
    <n v="4"/>
    <n v="20"/>
    <n v="8"/>
    <n v="13"/>
    <n v="8"/>
    <n v="22"/>
    <n v="5"/>
    <n v="0"/>
    <n v="0"/>
    <s v="16, 20, 13, 22"/>
    <n v="4"/>
    <n v="2137.9500000000003"/>
    <x v="3"/>
    <x v="2"/>
  </r>
  <r>
    <n v="4053"/>
    <n v="2201"/>
    <n v="3"/>
    <d v="2021-04-24T00:00:00"/>
    <n v="14"/>
    <n v="5"/>
    <n v="15"/>
    <n v="10"/>
    <n v="0"/>
    <n v="0"/>
    <n v="0"/>
    <n v="0"/>
    <n v="0"/>
    <n v="0"/>
    <s v="14, 15"/>
    <n v="2"/>
    <n v="1086.2"/>
    <x v="2"/>
    <x v="1"/>
  </r>
  <r>
    <n v="4054"/>
    <n v="1776"/>
    <n v="63"/>
    <d v="2023-08-02T00:00:00"/>
    <n v="7"/>
    <n v="5"/>
    <n v="21"/>
    <n v="6"/>
    <n v="20"/>
    <n v="10"/>
    <n v="1"/>
    <n v="9"/>
    <n v="0"/>
    <n v="0"/>
    <s v="7, 21, 20, 1"/>
    <n v="4"/>
    <n v="1511.76"/>
    <x v="33"/>
    <x v="2"/>
  </r>
  <r>
    <n v="4055"/>
    <n v="863"/>
    <n v="24"/>
    <d v="2022-07-11T00:00:00"/>
    <n v="16"/>
    <n v="1"/>
    <n v="8"/>
    <n v="4"/>
    <n v="14"/>
    <n v="9"/>
    <n v="0"/>
    <n v="0"/>
    <n v="0"/>
    <n v="0"/>
    <s v="16, 8, 14"/>
    <n v="3"/>
    <n v="1039.96"/>
    <x v="43"/>
    <x v="0"/>
  </r>
  <r>
    <n v="4056"/>
    <n v="597"/>
    <n v="15"/>
    <d v="2021-01-20T00:00:00"/>
    <n v="15"/>
    <n v="2"/>
    <n v="0"/>
    <n v="0"/>
    <n v="0"/>
    <n v="0"/>
    <n v="0"/>
    <n v="0"/>
    <n v="0"/>
    <n v="0"/>
    <s v="15"/>
    <n v="1"/>
    <n v="129.56"/>
    <x v="40"/>
    <x v="1"/>
  </r>
  <r>
    <n v="4057"/>
    <n v="4241"/>
    <n v="54"/>
    <d v="2020-09-21T00:00:00"/>
    <n v="17"/>
    <n v="1"/>
    <n v="16"/>
    <n v="7"/>
    <n v="17"/>
    <n v="1"/>
    <n v="0"/>
    <n v="0"/>
    <n v="0"/>
    <n v="0"/>
    <s v="17, 16, 17"/>
    <n v="3"/>
    <n v="814.07999999999993"/>
    <x v="31"/>
    <x v="3"/>
  </r>
  <r>
    <n v="4058"/>
    <n v="574"/>
    <n v="23"/>
    <d v="2020-09-09T00:00:00"/>
    <n v="11"/>
    <n v="8"/>
    <n v="21"/>
    <n v="10"/>
    <n v="0"/>
    <n v="0"/>
    <n v="0"/>
    <n v="0"/>
    <n v="0"/>
    <n v="0"/>
    <s v="11, 21"/>
    <n v="2"/>
    <n v="584.58000000000004"/>
    <x v="31"/>
    <x v="3"/>
  </r>
  <r>
    <n v="4059"/>
    <n v="348"/>
    <n v="29"/>
    <d v="2023-05-13T00:00:00"/>
    <n v="19"/>
    <n v="3"/>
    <n v="14"/>
    <n v="6"/>
    <n v="21"/>
    <n v="6"/>
    <n v="0"/>
    <n v="0"/>
    <n v="0"/>
    <n v="0"/>
    <s v="19, 14, 21"/>
    <n v="3"/>
    <n v="959.6400000000001"/>
    <x v="11"/>
    <x v="2"/>
  </r>
  <r>
    <n v="4060"/>
    <n v="4549"/>
    <n v="22"/>
    <d v="2022-08-20T00:00:00"/>
    <n v="2"/>
    <n v="8"/>
    <n v="10"/>
    <n v="7"/>
    <n v="0"/>
    <n v="0"/>
    <n v="0"/>
    <n v="0"/>
    <n v="0"/>
    <n v="0"/>
    <s v="2, 10"/>
    <n v="2"/>
    <n v="741.72"/>
    <x v="41"/>
    <x v="0"/>
  </r>
  <r>
    <n v="4061"/>
    <n v="2938"/>
    <n v="0"/>
    <d v="2020-11-08T00:00:00"/>
    <n v="21"/>
    <n v="2"/>
    <n v="6"/>
    <n v="10"/>
    <n v="15"/>
    <n v="2"/>
    <n v="16"/>
    <n v="9"/>
    <n v="0"/>
    <n v="0"/>
    <s v="21, 6, 15, 16"/>
    <n v="4"/>
    <n v="1411.7400000000002"/>
    <x v="15"/>
    <x v="3"/>
  </r>
  <r>
    <n v="4062"/>
    <n v="1210"/>
    <n v="11"/>
    <d v="2023-08-31T00:00:00"/>
    <n v="7"/>
    <n v="10"/>
    <n v="11"/>
    <n v="4"/>
    <n v="5"/>
    <n v="4"/>
    <n v="0"/>
    <n v="0"/>
    <n v="0"/>
    <n v="0"/>
    <s v="7, 11, 5"/>
    <n v="3"/>
    <n v="735.4"/>
    <x v="33"/>
    <x v="2"/>
  </r>
  <r>
    <n v="4063"/>
    <n v="2449"/>
    <n v="58"/>
    <d v="2022-03-27T00:00:00"/>
    <n v="14"/>
    <n v="10"/>
    <n v="13"/>
    <n v="3"/>
    <n v="21"/>
    <n v="2"/>
    <n v="4"/>
    <n v="9"/>
    <n v="0"/>
    <n v="0"/>
    <s v="14, 13, 21, 4"/>
    <n v="4"/>
    <n v="1519.74"/>
    <x v="28"/>
    <x v="0"/>
  </r>
  <r>
    <n v="4064"/>
    <n v="1589"/>
    <n v="18"/>
    <d v="2023-07-17T00:00:00"/>
    <n v="9"/>
    <n v="9"/>
    <n v="6"/>
    <n v="4"/>
    <n v="7"/>
    <n v="5"/>
    <n v="0"/>
    <n v="0"/>
    <n v="0"/>
    <n v="0"/>
    <s v="9, 6, 7"/>
    <n v="3"/>
    <n v="488.83"/>
    <x v="23"/>
    <x v="2"/>
  </r>
  <r>
    <n v="4065"/>
    <n v="4769"/>
    <n v="9"/>
    <d v="2020-05-30T00:00:00"/>
    <n v="4"/>
    <n v="7"/>
    <n v="20"/>
    <n v="3"/>
    <n v="8"/>
    <n v="5"/>
    <n v="15"/>
    <n v="1"/>
    <n v="9"/>
    <n v="10"/>
    <s v="4, 20, 8, 15, 9"/>
    <n v="5"/>
    <n v="862.26999999999987"/>
    <x v="30"/>
    <x v="3"/>
  </r>
  <r>
    <n v="4066"/>
    <n v="3397"/>
    <n v="20"/>
    <d v="2023-07-01T00:00:00"/>
    <n v="14"/>
    <n v="1"/>
    <n v="7"/>
    <n v="2"/>
    <n v="5"/>
    <n v="8"/>
    <n v="17"/>
    <n v="5"/>
    <n v="0"/>
    <n v="0"/>
    <s v="14, 7, 5, 17"/>
    <n v="4"/>
    <n v="1093.28"/>
    <x v="23"/>
    <x v="2"/>
  </r>
  <r>
    <n v="4067"/>
    <n v="316"/>
    <n v="69"/>
    <d v="2021-05-25T00:00:00"/>
    <n v="19"/>
    <n v="5"/>
    <n v="19"/>
    <n v="7"/>
    <n v="0"/>
    <n v="0"/>
    <n v="0"/>
    <n v="0"/>
    <n v="0"/>
    <n v="0"/>
    <s v="19, 19"/>
    <n v="2"/>
    <n v="843.12000000000012"/>
    <x v="39"/>
    <x v="1"/>
  </r>
  <r>
    <n v="4068"/>
    <n v="1211"/>
    <n v="8"/>
    <d v="2023-02-07T00:00:00"/>
    <n v="9"/>
    <n v="9"/>
    <n v="16"/>
    <n v="9"/>
    <n v="3"/>
    <n v="9"/>
    <n v="22"/>
    <n v="1"/>
    <n v="13"/>
    <n v="2"/>
    <s v="9, 16, 3, 22, 13"/>
    <n v="5"/>
    <n v="1626.5800000000002"/>
    <x v="3"/>
    <x v="2"/>
  </r>
  <r>
    <n v="4069"/>
    <n v="22"/>
    <n v="57"/>
    <d v="2022-05-11T00:00:00"/>
    <n v="9"/>
    <n v="8"/>
    <n v="18"/>
    <n v="3"/>
    <n v="5"/>
    <n v="8"/>
    <n v="0"/>
    <n v="0"/>
    <n v="0"/>
    <n v="0"/>
    <s v="9, 18, 5"/>
    <n v="3"/>
    <n v="996.29"/>
    <x v="19"/>
    <x v="0"/>
  </r>
  <r>
    <n v="4070"/>
    <n v="947"/>
    <n v="70"/>
    <d v="2021-06-17T00:00:00"/>
    <n v="22"/>
    <n v="3"/>
    <n v="8"/>
    <n v="2"/>
    <n v="0"/>
    <n v="0"/>
    <n v="0"/>
    <n v="0"/>
    <n v="0"/>
    <n v="0"/>
    <s v="22, 8"/>
    <n v="2"/>
    <n v="358.11"/>
    <x v="12"/>
    <x v="1"/>
  </r>
  <r>
    <n v="4071"/>
    <n v="4171"/>
    <n v="36"/>
    <d v="2023-08-29T00:00:00"/>
    <n v="20"/>
    <n v="7"/>
    <n v="3"/>
    <n v="6"/>
    <n v="6"/>
    <n v="8"/>
    <n v="0"/>
    <n v="0"/>
    <n v="0"/>
    <n v="0"/>
    <s v="20, 3, 6"/>
    <n v="3"/>
    <n v="917.27"/>
    <x v="33"/>
    <x v="2"/>
  </r>
  <r>
    <n v="4072"/>
    <n v="4002"/>
    <n v="0"/>
    <d v="2022-04-18T00:00:00"/>
    <n v="13"/>
    <n v="8"/>
    <n v="13"/>
    <n v="4"/>
    <n v="0"/>
    <n v="0"/>
    <n v="0"/>
    <n v="0"/>
    <n v="0"/>
    <n v="0"/>
    <s v="13, 13"/>
    <n v="2"/>
    <n v="1173.48"/>
    <x v="14"/>
    <x v="0"/>
  </r>
  <r>
    <n v="4073"/>
    <n v="4011"/>
    <n v="21"/>
    <d v="2021-05-30T00:00:00"/>
    <n v="8"/>
    <n v="2"/>
    <n v="1"/>
    <n v="1"/>
    <n v="1"/>
    <n v="2"/>
    <n v="0"/>
    <n v="0"/>
    <n v="0"/>
    <n v="0"/>
    <s v="8, 1, 1"/>
    <n v="3"/>
    <n v="239.94"/>
    <x v="39"/>
    <x v="1"/>
  </r>
  <r>
    <n v="4074"/>
    <n v="4675"/>
    <n v="6"/>
    <d v="2023-10-26T00:00:00"/>
    <n v="6"/>
    <n v="1"/>
    <n v="7"/>
    <n v="2"/>
    <n v="0"/>
    <n v="0"/>
    <n v="0"/>
    <n v="0"/>
    <n v="0"/>
    <n v="0"/>
    <s v="6, 7"/>
    <n v="2"/>
    <n v="102.75999999999999"/>
    <x v="20"/>
    <x v="2"/>
  </r>
  <r>
    <n v="4075"/>
    <n v="1024"/>
    <n v="6"/>
    <d v="2022-05-04T00:00:00"/>
    <n v="10"/>
    <n v="3"/>
    <n v="11"/>
    <n v="10"/>
    <n v="0"/>
    <n v="0"/>
    <n v="0"/>
    <n v="0"/>
    <n v="0"/>
    <n v="0"/>
    <s v="10, 11"/>
    <n v="2"/>
    <n v="450.32000000000005"/>
    <x v="19"/>
    <x v="0"/>
  </r>
  <r>
    <n v="4076"/>
    <n v="375"/>
    <n v="5"/>
    <d v="2020-12-29T00:00:00"/>
    <n v="6"/>
    <n v="9"/>
    <n v="14"/>
    <n v="5"/>
    <n v="0"/>
    <n v="0"/>
    <n v="0"/>
    <n v="0"/>
    <n v="0"/>
    <n v="0"/>
    <s v="6, 14"/>
    <n v="2"/>
    <n v="750.52"/>
    <x v="21"/>
    <x v="3"/>
  </r>
  <r>
    <n v="4077"/>
    <n v="889"/>
    <n v="13"/>
    <d v="2020-08-24T00:00:00"/>
    <n v="11"/>
    <n v="6"/>
    <n v="20"/>
    <n v="9"/>
    <n v="17"/>
    <n v="2"/>
    <n v="0"/>
    <n v="0"/>
    <n v="0"/>
    <n v="0"/>
    <s v="11, 20, 17"/>
    <n v="3"/>
    <n v="872.81"/>
    <x v="38"/>
    <x v="3"/>
  </r>
  <r>
    <n v="4078"/>
    <n v="146"/>
    <n v="34"/>
    <d v="2020-06-29T00:00:00"/>
    <n v="13"/>
    <n v="7"/>
    <n v="22"/>
    <n v="3"/>
    <n v="12"/>
    <n v="5"/>
    <n v="0"/>
    <n v="0"/>
    <n v="0"/>
    <n v="0"/>
    <s v="13, 22, 12"/>
    <n v="3"/>
    <n v="1183.7600000000002"/>
    <x v="44"/>
    <x v="3"/>
  </r>
  <r>
    <n v="4079"/>
    <n v="2870"/>
    <n v="12"/>
    <d v="2021-05-19T00:00:00"/>
    <n v="16"/>
    <n v="6"/>
    <n v="17"/>
    <n v="9"/>
    <n v="22"/>
    <n v="10"/>
    <n v="1"/>
    <n v="8"/>
    <n v="0"/>
    <n v="0"/>
    <s v="16, 17, 22, 1"/>
    <n v="4"/>
    <n v="2591.58"/>
    <x v="39"/>
    <x v="1"/>
  </r>
  <r>
    <n v="4080"/>
    <n v="2883"/>
    <n v="22"/>
    <d v="2023-05-17T00:00:00"/>
    <n v="11"/>
    <n v="7"/>
    <n v="0"/>
    <n v="0"/>
    <n v="0"/>
    <n v="0"/>
    <n v="0"/>
    <n v="0"/>
    <n v="0"/>
    <n v="0"/>
    <s v="11"/>
    <n v="1"/>
    <n v="186.62"/>
    <x v="11"/>
    <x v="2"/>
  </r>
  <r>
    <n v="4081"/>
    <n v="2819"/>
    <n v="32"/>
    <d v="2022-08-01T00:00:00"/>
    <n v="13"/>
    <n v="6"/>
    <n v="15"/>
    <n v="7"/>
    <n v="19"/>
    <n v="5"/>
    <n v="0"/>
    <n v="0"/>
    <n v="0"/>
    <n v="0"/>
    <s v="13, 15, 19"/>
    <n v="3"/>
    <n v="1391.5"/>
    <x v="41"/>
    <x v="0"/>
  </r>
  <r>
    <n v="4082"/>
    <n v="3934"/>
    <n v="0"/>
    <d v="2021-04-23T00:00:00"/>
    <n v="18"/>
    <n v="8"/>
    <n v="20"/>
    <n v="10"/>
    <n v="1"/>
    <n v="4"/>
    <n v="0"/>
    <n v="0"/>
    <n v="0"/>
    <n v="0"/>
    <s v="18, 20, 1"/>
    <n v="3"/>
    <n v="1540.58"/>
    <x v="2"/>
    <x v="1"/>
  </r>
  <r>
    <n v="4083"/>
    <n v="3178"/>
    <n v="28"/>
    <d v="2023-04-15T00:00:00"/>
    <n v="3"/>
    <n v="7"/>
    <n v="2"/>
    <n v="4"/>
    <n v="0"/>
    <n v="0"/>
    <n v="0"/>
    <n v="0"/>
    <n v="0"/>
    <n v="0"/>
    <s v="3, 2"/>
    <n v="2"/>
    <n v="387.1"/>
    <x v="5"/>
    <x v="2"/>
  </r>
  <r>
    <n v="4084"/>
    <n v="3450"/>
    <n v="55"/>
    <d v="2022-12-25T00:00:00"/>
    <n v="21"/>
    <n v="8"/>
    <n v="0"/>
    <n v="0"/>
    <n v="0"/>
    <n v="0"/>
    <n v="0"/>
    <n v="0"/>
    <n v="0"/>
    <n v="0"/>
    <s v="21"/>
    <n v="1"/>
    <n v="297.04000000000002"/>
    <x v="34"/>
    <x v="0"/>
  </r>
  <r>
    <n v="4085"/>
    <n v="1779"/>
    <n v="6"/>
    <d v="2021-09-30T00:00:00"/>
    <n v="19"/>
    <n v="5"/>
    <n v="12"/>
    <n v="1"/>
    <n v="18"/>
    <n v="2"/>
    <n v="11"/>
    <n v="9"/>
    <n v="2"/>
    <n v="7"/>
    <s v="19, 12, 18, 11, 2"/>
    <n v="5"/>
    <n v="1081.99"/>
    <x v="10"/>
    <x v="1"/>
  </r>
  <r>
    <n v="4086"/>
    <n v="4689"/>
    <n v="17"/>
    <d v="2022-12-09T00:00:00"/>
    <n v="7"/>
    <n v="7"/>
    <n v="10"/>
    <n v="1"/>
    <n v="20"/>
    <n v="2"/>
    <n v="0"/>
    <n v="0"/>
    <n v="0"/>
    <n v="0"/>
    <s v="7, 10, 20"/>
    <n v="3"/>
    <n v="425.86"/>
    <x v="34"/>
    <x v="0"/>
  </r>
  <r>
    <n v="4087"/>
    <n v="46"/>
    <n v="0"/>
    <d v="2020-08-19T00:00:00"/>
    <n v="9"/>
    <n v="8"/>
    <n v="4"/>
    <n v="8"/>
    <n v="20"/>
    <n v="5"/>
    <n v="0"/>
    <n v="0"/>
    <n v="0"/>
    <n v="0"/>
    <s v="9, 4, 20"/>
    <n v="3"/>
    <n v="720.49"/>
    <x v="38"/>
    <x v="3"/>
  </r>
  <r>
    <n v="4088"/>
    <n v="2837"/>
    <n v="70"/>
    <d v="2023-03-27T00:00:00"/>
    <n v="22"/>
    <n v="2"/>
    <n v="21"/>
    <n v="2"/>
    <n v="13"/>
    <n v="7"/>
    <n v="0"/>
    <n v="0"/>
    <n v="0"/>
    <n v="0"/>
    <s v="22, 21, 13"/>
    <n v="3"/>
    <n v="945.81000000000017"/>
    <x v="8"/>
    <x v="2"/>
  </r>
  <r>
    <n v="4089"/>
    <n v="4567"/>
    <n v="45"/>
    <d v="2023-03-06T00:00:00"/>
    <n v="17"/>
    <n v="8"/>
    <n v="6"/>
    <n v="5"/>
    <n v="3"/>
    <n v="3"/>
    <n v="21"/>
    <n v="5"/>
    <n v="0"/>
    <n v="0"/>
    <s v="17, 6, 3, 21"/>
    <n v="4"/>
    <n v="1035.1500000000001"/>
    <x v="8"/>
    <x v="2"/>
  </r>
  <r>
    <n v="4090"/>
    <n v="3346"/>
    <n v="48"/>
    <d v="2021-08-31T00:00:00"/>
    <n v="15"/>
    <n v="2"/>
    <n v="14"/>
    <n v="7"/>
    <n v="0"/>
    <n v="0"/>
    <n v="0"/>
    <n v="0"/>
    <n v="0"/>
    <n v="0"/>
    <s v="15, 14"/>
    <n v="2"/>
    <n v="743.31999999999994"/>
    <x v="13"/>
    <x v="1"/>
  </r>
  <r>
    <n v="4091"/>
    <n v="4184"/>
    <n v="57"/>
    <d v="2023-04-04T00:00:00"/>
    <n v="21"/>
    <n v="9"/>
    <n v="1"/>
    <n v="10"/>
    <n v="0"/>
    <n v="0"/>
    <n v="0"/>
    <n v="0"/>
    <n v="0"/>
    <n v="0"/>
    <s v="21, 1"/>
    <n v="2"/>
    <n v="875.36999999999989"/>
    <x v="5"/>
    <x v="2"/>
  </r>
  <r>
    <n v="4092"/>
    <n v="3934"/>
    <n v="0"/>
    <d v="2023-04-22T00:00:00"/>
    <n v="16"/>
    <n v="1"/>
    <n v="21"/>
    <n v="10"/>
    <n v="0"/>
    <n v="0"/>
    <n v="0"/>
    <n v="0"/>
    <n v="0"/>
    <n v="0"/>
    <s v="16, 21"/>
    <n v="2"/>
    <n v="466.98"/>
    <x v="5"/>
    <x v="2"/>
  </r>
  <r>
    <n v="4093"/>
    <n v="4998"/>
    <n v="8"/>
    <d v="2020-06-15T00:00:00"/>
    <n v="6"/>
    <n v="1"/>
    <n v="6"/>
    <n v="4"/>
    <n v="0"/>
    <n v="0"/>
    <n v="0"/>
    <n v="0"/>
    <n v="0"/>
    <n v="0"/>
    <s v="6, 6"/>
    <n v="2"/>
    <n v="173.4"/>
    <x v="44"/>
    <x v="3"/>
  </r>
  <r>
    <n v="4094"/>
    <n v="2825"/>
    <n v="57"/>
    <d v="2020-11-05T00:00:00"/>
    <n v="5"/>
    <n v="3"/>
    <n v="0"/>
    <n v="0"/>
    <n v="0"/>
    <n v="0"/>
    <n v="0"/>
    <n v="0"/>
    <n v="0"/>
    <n v="0"/>
    <s v="5"/>
    <n v="1"/>
    <n v="216.27"/>
    <x v="15"/>
    <x v="3"/>
  </r>
  <r>
    <n v="4095"/>
    <n v="4546"/>
    <n v="25"/>
    <d v="2023-12-11T00:00:00"/>
    <n v="22"/>
    <n v="9"/>
    <n v="10"/>
    <n v="5"/>
    <n v="0"/>
    <n v="0"/>
    <n v="0"/>
    <n v="0"/>
    <n v="0"/>
    <n v="0"/>
    <s v="22, 10"/>
    <n v="2"/>
    <n v="1147.79"/>
    <x v="32"/>
    <x v="2"/>
  </r>
  <r>
    <n v="4096"/>
    <n v="2007"/>
    <n v="42"/>
    <d v="2021-09-30T00:00:00"/>
    <n v="2"/>
    <n v="5"/>
    <n v="8"/>
    <n v="8"/>
    <n v="0"/>
    <n v="0"/>
    <n v="0"/>
    <n v="0"/>
    <n v="0"/>
    <n v="0"/>
    <s v="2, 8"/>
    <n v="2"/>
    <n v="505.97"/>
    <x v="10"/>
    <x v="1"/>
  </r>
  <r>
    <n v="4097"/>
    <n v="3783"/>
    <n v="27"/>
    <d v="2020-12-18T00:00:00"/>
    <n v="11"/>
    <n v="8"/>
    <n v="2"/>
    <n v="10"/>
    <n v="0"/>
    <n v="0"/>
    <n v="0"/>
    <n v="0"/>
    <n v="0"/>
    <n v="0"/>
    <s v="11, 2"/>
    <n v="2"/>
    <n v="604.58000000000004"/>
    <x v="21"/>
    <x v="3"/>
  </r>
  <r>
    <n v="4098"/>
    <n v="4402"/>
    <n v="0"/>
    <d v="2022-08-29T00:00:00"/>
    <n v="9"/>
    <n v="10"/>
    <n v="10"/>
    <n v="4"/>
    <n v="20"/>
    <n v="8"/>
    <n v="0"/>
    <n v="0"/>
    <n v="0"/>
    <n v="0"/>
    <s v="9, 10, 20"/>
    <n v="3"/>
    <n v="950.22"/>
    <x v="41"/>
    <x v="0"/>
  </r>
  <r>
    <n v="4099"/>
    <n v="626"/>
    <n v="0"/>
    <d v="2020-06-07T00:00:00"/>
    <n v="19"/>
    <n v="4"/>
    <n v="20"/>
    <n v="4"/>
    <n v="19"/>
    <n v="10"/>
    <n v="0"/>
    <n v="0"/>
    <n v="0"/>
    <n v="0"/>
    <s v="19, 20, 19"/>
    <n v="3"/>
    <n v="1236.3200000000002"/>
    <x v="44"/>
    <x v="3"/>
  </r>
  <r>
    <n v="4100"/>
    <n v="3143"/>
    <n v="22"/>
    <d v="2020-10-16T00:00:00"/>
    <n v="6"/>
    <n v="3"/>
    <n v="13"/>
    <n v="7"/>
    <n v="12"/>
    <n v="7"/>
    <n v="0"/>
    <n v="0"/>
    <n v="0"/>
    <n v="0"/>
    <s v="6, 13, 12"/>
    <n v="3"/>
    <n v="1094.75"/>
    <x v="18"/>
    <x v="3"/>
  </r>
  <r>
    <n v="4101"/>
    <n v="2098"/>
    <n v="27"/>
    <d v="2022-09-26T00:00:00"/>
    <n v="17"/>
    <n v="6"/>
    <n v="9"/>
    <n v="4"/>
    <n v="7"/>
    <n v="3"/>
    <n v="0"/>
    <n v="0"/>
    <n v="0"/>
    <n v="0"/>
    <s v="17, 9, 7"/>
    <n v="3"/>
    <n v="615.04"/>
    <x v="7"/>
    <x v="0"/>
  </r>
  <r>
    <n v="4102"/>
    <n v="4295"/>
    <n v="67"/>
    <d v="2022-11-24T00:00:00"/>
    <n v="9"/>
    <n v="9"/>
    <n v="8"/>
    <n v="2"/>
    <n v="13"/>
    <n v="2"/>
    <n v="1"/>
    <n v="6"/>
    <n v="0"/>
    <n v="0"/>
    <s v="9, 8, 13, 1"/>
    <n v="4"/>
    <n v="777.79"/>
    <x v="26"/>
    <x v="0"/>
  </r>
  <r>
    <n v="4103"/>
    <n v="2817"/>
    <n v="52"/>
    <d v="2021-12-10T00:00:00"/>
    <n v="20"/>
    <n v="3"/>
    <n v="13"/>
    <n v="3"/>
    <n v="0"/>
    <n v="0"/>
    <n v="0"/>
    <n v="0"/>
    <n v="0"/>
    <n v="0"/>
    <s v="20, 13"/>
    <n v="2"/>
    <n v="482.88"/>
    <x v="4"/>
    <x v="1"/>
  </r>
  <r>
    <n v="4104"/>
    <n v="2078"/>
    <n v="56"/>
    <d v="2021-01-09T00:00:00"/>
    <n v="21"/>
    <n v="9"/>
    <n v="15"/>
    <n v="4"/>
    <n v="0"/>
    <n v="0"/>
    <n v="0"/>
    <n v="0"/>
    <n v="0"/>
    <n v="0"/>
    <s v="21, 15"/>
    <n v="2"/>
    <n v="593.29"/>
    <x v="40"/>
    <x v="1"/>
  </r>
  <r>
    <n v="4105"/>
    <n v="3341"/>
    <n v="65"/>
    <d v="2022-06-06T00:00:00"/>
    <n v="11"/>
    <n v="7"/>
    <n v="5"/>
    <n v="1"/>
    <n v="0"/>
    <n v="0"/>
    <n v="0"/>
    <n v="0"/>
    <n v="0"/>
    <n v="0"/>
    <s v="11, 5"/>
    <n v="2"/>
    <n v="258.71000000000004"/>
    <x v="0"/>
    <x v="0"/>
  </r>
  <r>
    <n v="4106"/>
    <n v="2087"/>
    <n v="1"/>
    <d v="2022-02-15T00:00:00"/>
    <n v="21"/>
    <n v="2"/>
    <n v="6"/>
    <n v="9"/>
    <n v="0"/>
    <n v="0"/>
    <n v="0"/>
    <n v="0"/>
    <n v="0"/>
    <n v="0"/>
    <s v="21, 6"/>
    <n v="2"/>
    <n v="386.38"/>
    <x v="16"/>
    <x v="0"/>
  </r>
  <r>
    <n v="4107"/>
    <n v="3621"/>
    <n v="23"/>
    <d v="2021-06-12T00:00:00"/>
    <n v="11"/>
    <n v="4"/>
    <n v="19"/>
    <n v="1"/>
    <n v="12"/>
    <n v="5"/>
    <n v="0"/>
    <n v="0"/>
    <n v="0"/>
    <n v="0"/>
    <s v="11, 19, 12"/>
    <n v="3"/>
    <n v="395.6"/>
    <x v="12"/>
    <x v="1"/>
  </r>
  <r>
    <n v="4108"/>
    <n v="4849"/>
    <n v="15"/>
    <d v="2020-08-24T00:00:00"/>
    <n v="10"/>
    <n v="2"/>
    <n v="18"/>
    <n v="4"/>
    <n v="17"/>
    <n v="7"/>
    <n v="18"/>
    <n v="3"/>
    <n v="0"/>
    <n v="0"/>
    <s v="10, 18, 17, 18"/>
    <n v="4"/>
    <n v="1233.4499999999998"/>
    <x v="38"/>
    <x v="3"/>
  </r>
  <r>
    <n v="4109"/>
    <n v="4397"/>
    <n v="68"/>
    <d v="2020-12-06T00:00:00"/>
    <n v="6"/>
    <n v="7"/>
    <n v="0"/>
    <n v="0"/>
    <n v="0"/>
    <n v="0"/>
    <n v="0"/>
    <n v="0"/>
    <n v="0"/>
    <n v="0"/>
    <s v="6"/>
    <n v="1"/>
    <n v="242.76"/>
    <x v="21"/>
    <x v="3"/>
  </r>
  <r>
    <n v="4110"/>
    <n v="2362"/>
    <n v="35"/>
    <d v="2022-08-16T00:00:00"/>
    <n v="5"/>
    <n v="3"/>
    <n v="12"/>
    <n v="9"/>
    <n v="0"/>
    <n v="0"/>
    <n v="0"/>
    <n v="0"/>
    <n v="0"/>
    <n v="0"/>
    <s v="5, 12"/>
    <n v="2"/>
    <n v="609.93000000000006"/>
    <x v="41"/>
    <x v="0"/>
  </r>
  <r>
    <n v="4111"/>
    <n v="4581"/>
    <n v="20"/>
    <d v="2023-08-15T00:00:00"/>
    <n v="6"/>
    <n v="7"/>
    <n v="8"/>
    <n v="1"/>
    <n v="21"/>
    <n v="1"/>
    <n v="21"/>
    <n v="5"/>
    <n v="0"/>
    <n v="0"/>
    <s v="6, 8, 21, 21"/>
    <n v="4"/>
    <n v="504.33000000000004"/>
    <x v="33"/>
    <x v="2"/>
  </r>
  <r>
    <n v="4112"/>
    <n v="3815"/>
    <n v="39"/>
    <d v="2021-11-04T00:00:00"/>
    <n v="15"/>
    <n v="10"/>
    <n v="0"/>
    <n v="0"/>
    <n v="0"/>
    <n v="0"/>
    <n v="0"/>
    <n v="0"/>
    <n v="0"/>
    <n v="0"/>
    <s v="15"/>
    <n v="1"/>
    <n v="647.79999999999995"/>
    <x v="35"/>
    <x v="1"/>
  </r>
  <r>
    <n v="4113"/>
    <n v="717"/>
    <n v="0"/>
    <d v="2023-07-13T00:00:00"/>
    <n v="18"/>
    <n v="5"/>
    <n v="21"/>
    <n v="5"/>
    <n v="22"/>
    <n v="8"/>
    <n v="0"/>
    <n v="0"/>
    <n v="0"/>
    <n v="0"/>
    <s v="18, 21, 22"/>
    <n v="3"/>
    <n v="1366.48"/>
    <x v="23"/>
    <x v="2"/>
  </r>
  <r>
    <n v="4114"/>
    <n v="4280"/>
    <n v="0"/>
    <d v="2020-12-17T00:00:00"/>
    <n v="19"/>
    <n v="3"/>
    <n v="17"/>
    <n v="10"/>
    <n v="9"/>
    <n v="4"/>
    <n v="0"/>
    <n v="0"/>
    <n v="0"/>
    <n v="0"/>
    <s v="19, 17, 9"/>
    <n v="3"/>
    <n v="1012.3399999999999"/>
    <x v="21"/>
    <x v="3"/>
  </r>
  <r>
    <n v="4115"/>
    <n v="3925"/>
    <n v="52"/>
    <d v="2023-06-15T00:00:00"/>
    <n v="2"/>
    <n v="10"/>
    <n v="18"/>
    <n v="9"/>
    <n v="0"/>
    <n v="0"/>
    <n v="0"/>
    <n v="0"/>
    <n v="0"/>
    <n v="0"/>
    <s v="2, 18"/>
    <n v="2"/>
    <n v="1170.25"/>
    <x v="6"/>
    <x v="2"/>
  </r>
  <r>
    <n v="4116"/>
    <n v="2051"/>
    <n v="18"/>
    <d v="2020-12-02T00:00:00"/>
    <n v="18"/>
    <n v="1"/>
    <n v="5"/>
    <n v="3"/>
    <n v="16"/>
    <n v="6"/>
    <n v="0"/>
    <n v="0"/>
    <n v="0"/>
    <n v="0"/>
    <s v="18, 5, 16"/>
    <n v="3"/>
    <n v="876.90000000000009"/>
    <x v="21"/>
    <x v="3"/>
  </r>
  <r>
    <n v="4117"/>
    <n v="4176"/>
    <n v="34"/>
    <d v="2021-11-28T00:00:00"/>
    <n v="11"/>
    <n v="2"/>
    <n v="9"/>
    <n v="3"/>
    <n v="0"/>
    <n v="0"/>
    <n v="0"/>
    <n v="0"/>
    <n v="0"/>
    <n v="0"/>
    <s v="11, 9"/>
    <n v="2"/>
    <n v="113.28999999999999"/>
    <x v="35"/>
    <x v="1"/>
  </r>
  <r>
    <n v="4118"/>
    <n v="2353"/>
    <n v="14"/>
    <d v="2022-12-14T00:00:00"/>
    <n v="8"/>
    <n v="8"/>
    <n v="0"/>
    <n v="0"/>
    <n v="0"/>
    <n v="0"/>
    <n v="0"/>
    <n v="0"/>
    <n v="0"/>
    <n v="0"/>
    <s v="8"/>
    <n v="1"/>
    <n v="310.32"/>
    <x v="34"/>
    <x v="0"/>
  </r>
  <r>
    <n v="4119"/>
    <n v="103"/>
    <n v="49"/>
    <d v="2020-04-24T00:00:00"/>
    <n v="19"/>
    <n v="4"/>
    <n v="15"/>
    <n v="8"/>
    <n v="0"/>
    <n v="0"/>
    <n v="0"/>
    <n v="0"/>
    <n v="0"/>
    <n v="0"/>
    <s v="19, 15"/>
    <n v="2"/>
    <n v="799.28"/>
    <x v="22"/>
    <x v="3"/>
  </r>
  <r>
    <n v="4120"/>
    <n v="4345"/>
    <n v="16"/>
    <d v="2022-11-12T00:00:00"/>
    <n v="8"/>
    <n v="6"/>
    <n v="9"/>
    <n v="10"/>
    <n v="0"/>
    <n v="0"/>
    <n v="0"/>
    <n v="0"/>
    <n v="0"/>
    <n v="0"/>
    <s v="8, 9"/>
    <n v="2"/>
    <n v="432.64"/>
    <x v="26"/>
    <x v="0"/>
  </r>
  <r>
    <n v="4121"/>
    <n v="3487"/>
    <n v="21"/>
    <d v="2021-04-17T00:00:00"/>
    <n v="12"/>
    <n v="9"/>
    <n v="14"/>
    <n v="3"/>
    <n v="0"/>
    <n v="0"/>
    <n v="0"/>
    <n v="0"/>
    <n v="0"/>
    <n v="0"/>
    <s v="12, 14"/>
    <n v="2"/>
    <n v="656.7"/>
    <x v="2"/>
    <x v="1"/>
  </r>
  <r>
    <n v="4122"/>
    <n v="3516"/>
    <n v="22"/>
    <d v="2020-11-07T00:00:00"/>
    <n v="7"/>
    <n v="3"/>
    <n v="21"/>
    <n v="10"/>
    <n v="0"/>
    <n v="0"/>
    <n v="0"/>
    <n v="0"/>
    <n v="0"/>
    <n v="0"/>
    <s v="7, 21"/>
    <n v="2"/>
    <n v="473.42"/>
    <x v="15"/>
    <x v="3"/>
  </r>
  <r>
    <n v="4123"/>
    <n v="899"/>
    <n v="43"/>
    <d v="2023-01-26T00:00:00"/>
    <n v="20"/>
    <n v="3"/>
    <n v="4"/>
    <n v="9"/>
    <n v="0"/>
    <n v="0"/>
    <n v="0"/>
    <n v="0"/>
    <n v="0"/>
    <n v="0"/>
    <s v="20, 4"/>
    <n v="2"/>
    <n v="464.82"/>
    <x v="36"/>
    <x v="2"/>
  </r>
  <r>
    <n v="4124"/>
    <n v="3655"/>
    <n v="2"/>
    <d v="2020-07-02T00:00:00"/>
    <n v="17"/>
    <n v="5"/>
    <n v="0"/>
    <n v="0"/>
    <n v="0"/>
    <n v="0"/>
    <n v="0"/>
    <n v="0"/>
    <n v="0"/>
    <n v="0"/>
    <s v="17"/>
    <n v="1"/>
    <n v="360.79999999999995"/>
    <x v="29"/>
    <x v="3"/>
  </r>
  <r>
    <n v="4125"/>
    <n v="2320"/>
    <n v="55"/>
    <d v="2023-08-31T00:00:00"/>
    <n v="14"/>
    <n v="7"/>
    <n v="0"/>
    <n v="0"/>
    <n v="0"/>
    <n v="0"/>
    <n v="0"/>
    <n v="0"/>
    <n v="0"/>
    <n v="0"/>
    <s v="14"/>
    <n v="1"/>
    <n v="613.76"/>
    <x v="33"/>
    <x v="2"/>
  </r>
  <r>
    <n v="4126"/>
    <n v="260"/>
    <n v="11"/>
    <d v="2023-11-27T00:00:00"/>
    <n v="7"/>
    <n v="6"/>
    <n v="0"/>
    <n v="0"/>
    <n v="0"/>
    <n v="0"/>
    <n v="0"/>
    <n v="0"/>
    <n v="0"/>
    <n v="0"/>
    <s v="7"/>
    <n v="1"/>
    <n v="204.24"/>
    <x v="9"/>
    <x v="2"/>
  </r>
  <r>
    <n v="4127"/>
    <n v="3966"/>
    <n v="42"/>
    <d v="2020-08-28T00:00:00"/>
    <n v="19"/>
    <n v="8"/>
    <n v="11"/>
    <n v="7"/>
    <n v="12"/>
    <n v="10"/>
    <n v="0"/>
    <n v="0"/>
    <n v="0"/>
    <n v="0"/>
    <s v="19, 11, 12"/>
    <n v="3"/>
    <n v="1186.1000000000001"/>
    <x v="38"/>
    <x v="3"/>
  </r>
  <r>
    <n v="4128"/>
    <n v="1267"/>
    <n v="29"/>
    <d v="2022-09-26T00:00:00"/>
    <n v="11"/>
    <n v="3"/>
    <n v="22"/>
    <n v="10"/>
    <n v="17"/>
    <n v="9"/>
    <n v="18"/>
    <n v="3"/>
    <n v="0"/>
    <n v="0"/>
    <s v="11, 22, 17, 18"/>
    <n v="4"/>
    <n v="1924.17"/>
    <x v="7"/>
    <x v="0"/>
  </r>
  <r>
    <n v="4129"/>
    <n v="673"/>
    <n v="40"/>
    <d v="2021-11-27T00:00:00"/>
    <n v="17"/>
    <n v="5"/>
    <n v="22"/>
    <n v="9"/>
    <n v="0"/>
    <n v="0"/>
    <n v="0"/>
    <n v="0"/>
    <n v="0"/>
    <n v="0"/>
    <s v="17, 22"/>
    <n v="2"/>
    <n v="1202.3899999999999"/>
    <x v="35"/>
    <x v="1"/>
  </r>
  <r>
    <n v="4130"/>
    <n v="3354"/>
    <n v="55"/>
    <d v="2022-01-09T00:00:00"/>
    <n v="2"/>
    <n v="10"/>
    <n v="21"/>
    <n v="3"/>
    <n v="7"/>
    <n v="3"/>
    <n v="0"/>
    <n v="0"/>
    <n v="0"/>
    <n v="0"/>
    <s v="2, 21, 7"/>
    <n v="3"/>
    <n v="604.81000000000006"/>
    <x v="17"/>
    <x v="0"/>
  </r>
  <r>
    <n v="4131"/>
    <n v="2519"/>
    <n v="41"/>
    <d v="2020-11-23T00:00:00"/>
    <n v="2"/>
    <n v="1"/>
    <n v="20"/>
    <n v="7"/>
    <n v="8"/>
    <n v="2"/>
    <n v="0"/>
    <n v="0"/>
    <n v="0"/>
    <n v="0"/>
    <s v="2, 20, 8"/>
    <n v="3"/>
    <n v="558.9"/>
    <x v="15"/>
    <x v="3"/>
  </r>
  <r>
    <n v="4132"/>
    <n v="1178"/>
    <n v="70"/>
    <d v="2021-05-31T00:00:00"/>
    <n v="16"/>
    <n v="6"/>
    <n v="0"/>
    <n v="0"/>
    <n v="0"/>
    <n v="0"/>
    <n v="0"/>
    <n v="0"/>
    <n v="0"/>
    <n v="0"/>
    <s v="16"/>
    <n v="1"/>
    <n v="574.08000000000004"/>
    <x v="39"/>
    <x v="1"/>
  </r>
  <r>
    <n v="4133"/>
    <n v="596"/>
    <n v="34"/>
    <d v="2022-11-06T00:00:00"/>
    <n v="21"/>
    <n v="8"/>
    <n v="0"/>
    <n v="0"/>
    <n v="0"/>
    <n v="0"/>
    <n v="0"/>
    <n v="0"/>
    <n v="0"/>
    <n v="0"/>
    <s v="21"/>
    <n v="1"/>
    <n v="297.04000000000002"/>
    <x v="26"/>
    <x v="0"/>
  </r>
  <r>
    <n v="4134"/>
    <n v="2534"/>
    <n v="37"/>
    <d v="2022-01-19T00:00:00"/>
    <n v="5"/>
    <n v="3"/>
    <n v="20"/>
    <n v="6"/>
    <n v="20"/>
    <n v="6"/>
    <n v="0"/>
    <n v="0"/>
    <n v="0"/>
    <n v="0"/>
    <s v="5, 20, 20"/>
    <n v="3"/>
    <n v="974.31"/>
    <x v="17"/>
    <x v="0"/>
  </r>
  <r>
    <n v="4135"/>
    <n v="3232"/>
    <n v="55"/>
    <d v="2022-09-11T00:00:00"/>
    <n v="4"/>
    <n v="6"/>
    <n v="15"/>
    <n v="2"/>
    <n v="12"/>
    <n v="8"/>
    <n v="20"/>
    <n v="2"/>
    <n v="0"/>
    <n v="0"/>
    <s v="4, 15, 12, 20"/>
    <n v="4"/>
    <n v="789.36"/>
    <x v="7"/>
    <x v="0"/>
  </r>
  <r>
    <n v="4136"/>
    <n v="888"/>
    <n v="33"/>
    <d v="2021-01-26T00:00:00"/>
    <n v="21"/>
    <n v="7"/>
    <n v="21"/>
    <n v="4"/>
    <n v="4"/>
    <n v="8"/>
    <n v="15"/>
    <n v="9"/>
    <n v="0"/>
    <n v="0"/>
    <s v="21, 21, 4, 15"/>
    <n v="4"/>
    <n v="1236.17"/>
    <x v="40"/>
    <x v="1"/>
  </r>
  <r>
    <n v="4137"/>
    <n v="175"/>
    <n v="37"/>
    <d v="2023-07-25T00:00:00"/>
    <n v="2"/>
    <n v="5"/>
    <n v="0"/>
    <n v="0"/>
    <n v="0"/>
    <n v="0"/>
    <n v="0"/>
    <n v="0"/>
    <n v="0"/>
    <n v="0"/>
    <s v="2"/>
    <n v="1"/>
    <n v="195.65"/>
    <x v="23"/>
    <x v="2"/>
  </r>
  <r>
    <n v="4138"/>
    <n v="49"/>
    <n v="52"/>
    <d v="2021-02-22T00:00:00"/>
    <n v="1"/>
    <n v="2"/>
    <n v="17"/>
    <n v="1"/>
    <n v="14"/>
    <n v="5"/>
    <n v="21"/>
    <n v="8"/>
    <n v="16"/>
    <n v="4"/>
    <s v="1, 17, 14, 21, 16"/>
    <n v="5"/>
    <n v="1298.56"/>
    <x v="37"/>
    <x v="1"/>
  </r>
  <r>
    <n v="4139"/>
    <n v="4569"/>
    <n v="0"/>
    <d v="2022-10-01T00:00:00"/>
    <n v="7"/>
    <n v="10"/>
    <n v="2"/>
    <n v="3"/>
    <n v="14"/>
    <n v="3"/>
    <n v="0"/>
    <n v="0"/>
    <n v="0"/>
    <n v="0"/>
    <s v="7, 2, 14"/>
    <n v="3"/>
    <n v="720.82999999999993"/>
    <x v="1"/>
    <x v="0"/>
  </r>
  <r>
    <n v="4140"/>
    <n v="3237"/>
    <n v="60"/>
    <d v="2021-04-09T00:00:00"/>
    <n v="1"/>
    <n v="1"/>
    <n v="17"/>
    <n v="5"/>
    <n v="0"/>
    <n v="0"/>
    <n v="0"/>
    <n v="0"/>
    <n v="0"/>
    <n v="0"/>
    <s v="1, 17"/>
    <n v="2"/>
    <n v="414.91999999999996"/>
    <x v="2"/>
    <x v="1"/>
  </r>
  <r>
    <n v="4141"/>
    <n v="3930"/>
    <n v="60"/>
    <d v="2023-12-05T00:00:00"/>
    <n v="9"/>
    <n v="1"/>
    <n v="11"/>
    <n v="4"/>
    <n v="0"/>
    <n v="0"/>
    <n v="0"/>
    <n v="0"/>
    <n v="0"/>
    <n v="0"/>
    <s v="9, 11"/>
    <n v="2"/>
    <n v="126.63"/>
    <x v="32"/>
    <x v="2"/>
  </r>
  <r>
    <n v="4142"/>
    <n v="2373"/>
    <n v="62"/>
    <d v="2021-04-16T00:00:00"/>
    <n v="14"/>
    <n v="4"/>
    <n v="0"/>
    <n v="0"/>
    <n v="0"/>
    <n v="0"/>
    <n v="0"/>
    <n v="0"/>
    <n v="0"/>
    <n v="0"/>
    <s v="14"/>
    <n v="1"/>
    <n v="350.72"/>
    <x v="2"/>
    <x v="1"/>
  </r>
  <r>
    <n v="4143"/>
    <n v="3472"/>
    <n v="21"/>
    <d v="2023-03-26T00:00:00"/>
    <n v="2"/>
    <n v="3"/>
    <n v="4"/>
    <n v="2"/>
    <n v="19"/>
    <n v="4"/>
    <n v="0"/>
    <n v="0"/>
    <n v="0"/>
    <n v="0"/>
    <s v="2, 4, 19"/>
    <n v="3"/>
    <n v="459.61"/>
    <x v="8"/>
    <x v="2"/>
  </r>
  <r>
    <n v="4144"/>
    <n v="1982"/>
    <n v="35"/>
    <d v="2020-09-13T00:00:00"/>
    <n v="16"/>
    <n v="6"/>
    <n v="8"/>
    <n v="7"/>
    <n v="18"/>
    <n v="8"/>
    <n v="0"/>
    <n v="0"/>
    <n v="0"/>
    <n v="0"/>
    <s v="16, 8, 18"/>
    <n v="3"/>
    <n v="1538.01"/>
    <x v="31"/>
    <x v="3"/>
  </r>
  <r>
    <n v="4145"/>
    <n v="1561"/>
    <n v="42"/>
    <d v="2021-11-02T00:00:00"/>
    <n v="1"/>
    <n v="5"/>
    <n v="1"/>
    <n v="7"/>
    <n v="0"/>
    <n v="0"/>
    <n v="0"/>
    <n v="0"/>
    <n v="0"/>
    <n v="0"/>
    <s v="1, 1"/>
    <n v="2"/>
    <n v="649.43999999999994"/>
    <x v="35"/>
    <x v="1"/>
  </r>
  <r>
    <n v="4146"/>
    <n v="22"/>
    <n v="40"/>
    <d v="2022-01-21T00:00:00"/>
    <n v="7"/>
    <n v="5"/>
    <n v="19"/>
    <n v="8"/>
    <n v="10"/>
    <n v="2"/>
    <n v="18"/>
    <n v="2"/>
    <n v="0"/>
    <n v="0"/>
    <s v="7, 19, 10, 18"/>
    <n v="4"/>
    <n v="1027.8599999999999"/>
    <x v="17"/>
    <x v="0"/>
  </r>
  <r>
    <n v="4147"/>
    <n v="487"/>
    <n v="30"/>
    <d v="2020-07-18T00:00:00"/>
    <n v="21"/>
    <n v="2"/>
    <n v="1"/>
    <n v="8"/>
    <n v="0"/>
    <n v="0"/>
    <n v="0"/>
    <n v="0"/>
    <n v="0"/>
    <n v="0"/>
    <s v="21, 1"/>
    <n v="2"/>
    <n v="507.21999999999997"/>
    <x v="29"/>
    <x v="3"/>
  </r>
  <r>
    <n v="4148"/>
    <n v="2054"/>
    <n v="55"/>
    <d v="2022-04-02T00:00:00"/>
    <n v="7"/>
    <n v="1"/>
    <n v="3"/>
    <n v="9"/>
    <n v="12"/>
    <n v="3"/>
    <n v="0"/>
    <n v="0"/>
    <n v="0"/>
    <n v="0"/>
    <s v="7, 3, 12"/>
    <n v="3"/>
    <n v="461.72"/>
    <x v="14"/>
    <x v="0"/>
  </r>
  <r>
    <n v="4149"/>
    <n v="4879"/>
    <n v="22"/>
    <d v="2021-09-12T00:00:00"/>
    <n v="11"/>
    <n v="5"/>
    <n v="2"/>
    <n v="6"/>
    <n v="19"/>
    <n v="6"/>
    <n v="0"/>
    <n v="0"/>
    <n v="0"/>
    <n v="0"/>
    <s v="11, 2, 19"/>
    <n v="3"/>
    <n v="789.6400000000001"/>
    <x v="10"/>
    <x v="1"/>
  </r>
  <r>
    <n v="4150"/>
    <n v="364"/>
    <n v="55"/>
    <d v="2022-06-15T00:00:00"/>
    <n v="5"/>
    <n v="4"/>
    <n v="0"/>
    <n v="0"/>
    <n v="0"/>
    <n v="0"/>
    <n v="0"/>
    <n v="0"/>
    <n v="0"/>
    <n v="0"/>
    <s v="5"/>
    <n v="1"/>
    <n v="288.36"/>
    <x v="0"/>
    <x v="0"/>
  </r>
  <r>
    <n v="4151"/>
    <n v="50"/>
    <n v="36"/>
    <d v="2020-04-28T00:00:00"/>
    <n v="22"/>
    <n v="1"/>
    <n v="12"/>
    <n v="9"/>
    <n v="16"/>
    <n v="4"/>
    <n v="19"/>
    <n v="3"/>
    <n v="0"/>
    <n v="0"/>
    <s v="22, 12, 16, 19"/>
    <n v="4"/>
    <n v="1080.67"/>
    <x v="22"/>
    <x v="3"/>
  </r>
  <r>
    <n v="4152"/>
    <n v="1044"/>
    <n v="17"/>
    <d v="2023-11-16T00:00:00"/>
    <n v="15"/>
    <n v="8"/>
    <n v="0"/>
    <n v="0"/>
    <n v="0"/>
    <n v="0"/>
    <n v="0"/>
    <n v="0"/>
    <n v="0"/>
    <n v="0"/>
    <s v="15"/>
    <n v="1"/>
    <n v="518.24"/>
    <x v="9"/>
    <x v="2"/>
  </r>
  <r>
    <n v="4153"/>
    <n v="405"/>
    <n v="0"/>
    <d v="2021-03-05T00:00:00"/>
    <n v="19"/>
    <n v="3"/>
    <n v="0"/>
    <n v="0"/>
    <n v="0"/>
    <n v="0"/>
    <n v="0"/>
    <n v="0"/>
    <n v="0"/>
    <n v="0"/>
    <s v="19"/>
    <n v="1"/>
    <n v="210.78000000000003"/>
    <x v="27"/>
    <x v="1"/>
  </r>
  <r>
    <n v="4154"/>
    <n v="759"/>
    <n v="70"/>
    <d v="2021-07-07T00:00:00"/>
    <n v="5"/>
    <n v="2"/>
    <n v="11"/>
    <n v="2"/>
    <n v="13"/>
    <n v="6"/>
    <n v="0"/>
    <n v="0"/>
    <n v="0"/>
    <n v="0"/>
    <s v="5, 11, 13"/>
    <n v="3"/>
    <n v="784.24"/>
    <x v="25"/>
    <x v="1"/>
  </r>
  <r>
    <n v="4155"/>
    <n v="4703"/>
    <n v="12"/>
    <d v="2023-07-31T00:00:00"/>
    <n v="7"/>
    <n v="9"/>
    <n v="6"/>
    <n v="5"/>
    <n v="6"/>
    <n v="6"/>
    <n v="0"/>
    <n v="0"/>
    <n v="0"/>
    <n v="0"/>
    <s v="7, 6, 6"/>
    <n v="3"/>
    <n v="687.83999999999992"/>
    <x v="23"/>
    <x v="2"/>
  </r>
  <r>
    <n v="4156"/>
    <n v="1859"/>
    <n v="26"/>
    <d v="2022-04-03T00:00:00"/>
    <n v="8"/>
    <n v="4"/>
    <n v="16"/>
    <n v="8"/>
    <n v="11"/>
    <n v="3"/>
    <n v="0"/>
    <n v="0"/>
    <n v="0"/>
    <n v="0"/>
    <s v="8, 16, 11"/>
    <n v="3"/>
    <n v="1000.58"/>
    <x v="14"/>
    <x v="0"/>
  </r>
  <r>
    <n v="4157"/>
    <n v="2786"/>
    <n v="61"/>
    <d v="2022-12-27T00:00:00"/>
    <n v="16"/>
    <n v="5"/>
    <n v="7"/>
    <n v="8"/>
    <n v="8"/>
    <n v="6"/>
    <n v="0"/>
    <n v="0"/>
    <n v="0"/>
    <n v="0"/>
    <s v="16, 7, 8"/>
    <n v="3"/>
    <n v="983.46"/>
    <x v="34"/>
    <x v="0"/>
  </r>
  <r>
    <n v="4158"/>
    <n v="164"/>
    <n v="31"/>
    <d v="2023-05-28T00:00:00"/>
    <n v="15"/>
    <n v="4"/>
    <n v="13"/>
    <n v="7"/>
    <n v="8"/>
    <n v="4"/>
    <n v="5"/>
    <n v="6"/>
    <n v="1"/>
    <n v="8"/>
    <s v="15, 13, 8, 5, 1"/>
    <n v="5"/>
    <n v="1964.3100000000002"/>
    <x v="11"/>
    <x v="2"/>
  </r>
  <r>
    <n v="4159"/>
    <n v="768"/>
    <n v="22"/>
    <d v="2022-09-08T00:00:00"/>
    <n v="14"/>
    <n v="2"/>
    <n v="0"/>
    <n v="0"/>
    <n v="0"/>
    <n v="0"/>
    <n v="0"/>
    <n v="0"/>
    <n v="0"/>
    <n v="0"/>
    <s v="14"/>
    <n v="1"/>
    <n v="175.36"/>
    <x v="7"/>
    <x v="0"/>
  </r>
  <r>
    <n v="4160"/>
    <n v="588"/>
    <n v="62"/>
    <d v="2020-06-22T00:00:00"/>
    <n v="14"/>
    <n v="3"/>
    <n v="17"/>
    <n v="5"/>
    <n v="15"/>
    <n v="1"/>
    <n v="0"/>
    <n v="0"/>
    <n v="0"/>
    <n v="0"/>
    <s v="14, 17, 15"/>
    <n v="3"/>
    <n v="688.61999999999989"/>
    <x v="44"/>
    <x v="3"/>
  </r>
  <r>
    <n v="4161"/>
    <n v="164"/>
    <n v="7"/>
    <d v="2021-08-27T00:00:00"/>
    <n v="1"/>
    <n v="1"/>
    <n v="14"/>
    <n v="2"/>
    <n v="0"/>
    <n v="0"/>
    <n v="0"/>
    <n v="0"/>
    <n v="0"/>
    <n v="0"/>
    <s v="1, 14"/>
    <n v="2"/>
    <n v="229.48000000000002"/>
    <x v="13"/>
    <x v="1"/>
  </r>
  <r>
    <n v="4162"/>
    <n v="3516"/>
    <n v="35"/>
    <d v="2022-05-04T00:00:00"/>
    <n v="7"/>
    <n v="9"/>
    <n v="4"/>
    <n v="9"/>
    <n v="0"/>
    <n v="0"/>
    <n v="0"/>
    <n v="0"/>
    <n v="0"/>
    <n v="0"/>
    <s v="7, 4"/>
    <n v="2"/>
    <n v="581.67000000000007"/>
    <x v="19"/>
    <x v="0"/>
  </r>
  <r>
    <n v="4163"/>
    <n v="2071"/>
    <n v="65"/>
    <d v="2020-07-14T00:00:00"/>
    <n v="3"/>
    <n v="3"/>
    <n v="1"/>
    <n v="9"/>
    <n v="0"/>
    <n v="0"/>
    <n v="0"/>
    <n v="0"/>
    <n v="0"/>
    <n v="0"/>
    <s v="3, 1"/>
    <n v="2"/>
    <n v="585.9"/>
    <x v="29"/>
    <x v="3"/>
  </r>
  <r>
    <n v="4164"/>
    <n v="4820"/>
    <n v="0"/>
    <d v="2023-05-19T00:00:00"/>
    <n v="15"/>
    <n v="6"/>
    <n v="22"/>
    <n v="4"/>
    <n v="0"/>
    <n v="0"/>
    <n v="0"/>
    <n v="0"/>
    <n v="0"/>
    <n v="0"/>
    <s v="15, 22"/>
    <n v="2"/>
    <n v="762.72"/>
    <x v="11"/>
    <x v="2"/>
  </r>
  <r>
    <n v="4165"/>
    <n v="1829"/>
    <n v="63"/>
    <d v="2021-06-20T00:00:00"/>
    <n v="8"/>
    <n v="8"/>
    <n v="0"/>
    <n v="0"/>
    <n v="0"/>
    <n v="0"/>
    <n v="0"/>
    <n v="0"/>
    <n v="0"/>
    <n v="0"/>
    <s v="8"/>
    <n v="1"/>
    <n v="310.32"/>
    <x v="12"/>
    <x v="1"/>
  </r>
  <r>
    <n v="4166"/>
    <n v="4602"/>
    <n v="12"/>
    <d v="2023-06-11T00:00:00"/>
    <n v="1"/>
    <n v="7"/>
    <n v="19"/>
    <n v="10"/>
    <n v="13"/>
    <n v="3"/>
    <n v="0"/>
    <n v="0"/>
    <n v="0"/>
    <n v="0"/>
    <s v="1, 19, 13"/>
    <n v="3"/>
    <n v="1374.81"/>
    <x v="6"/>
    <x v="2"/>
  </r>
  <r>
    <n v="4167"/>
    <n v="1738"/>
    <n v="15"/>
    <d v="2023-10-15T00:00:00"/>
    <n v="19"/>
    <n v="7"/>
    <n v="12"/>
    <n v="10"/>
    <n v="10"/>
    <n v="7"/>
    <n v="0"/>
    <n v="0"/>
    <n v="0"/>
    <n v="0"/>
    <s v="19, 12, 10"/>
    <n v="3"/>
    <n v="1357.9"/>
    <x v="20"/>
    <x v="2"/>
  </r>
  <r>
    <n v="4168"/>
    <n v="2442"/>
    <n v="70"/>
    <d v="2023-04-16T00:00:00"/>
    <n v="1"/>
    <n v="9"/>
    <n v="0"/>
    <n v="0"/>
    <n v="0"/>
    <n v="0"/>
    <n v="0"/>
    <n v="0"/>
    <n v="0"/>
    <n v="0"/>
    <s v="1"/>
    <n v="1"/>
    <n v="487.08"/>
    <x v="5"/>
    <x v="2"/>
  </r>
  <r>
    <n v="4169"/>
    <n v="4543"/>
    <n v="38"/>
    <d v="2023-02-19T00:00:00"/>
    <n v="22"/>
    <n v="9"/>
    <n v="0"/>
    <n v="0"/>
    <n v="0"/>
    <n v="0"/>
    <n v="0"/>
    <n v="0"/>
    <n v="0"/>
    <n v="0"/>
    <s v="22"/>
    <n v="1"/>
    <n v="841.59"/>
    <x v="3"/>
    <x v="2"/>
  </r>
  <r>
    <n v="4170"/>
    <n v="2761"/>
    <n v="0"/>
    <d v="2022-12-21T00:00:00"/>
    <n v="3"/>
    <n v="5"/>
    <n v="15"/>
    <n v="6"/>
    <n v="7"/>
    <n v="10"/>
    <n v="8"/>
    <n v="6"/>
    <n v="0"/>
    <n v="0"/>
    <s v="3, 15, 7, 8"/>
    <n v="4"/>
    <n v="1126.52"/>
    <x v="34"/>
    <x v="0"/>
  </r>
  <r>
    <n v="4171"/>
    <n v="4801"/>
    <n v="1"/>
    <d v="2021-04-15T00:00:00"/>
    <n v="12"/>
    <n v="6"/>
    <n v="12"/>
    <n v="1"/>
    <n v="21"/>
    <n v="1"/>
    <n v="4"/>
    <n v="5"/>
    <n v="0"/>
    <n v="0"/>
    <s v="12, 12, 21, 4"/>
    <n v="4"/>
    <n v="496.26"/>
    <x v="2"/>
    <x v="1"/>
  </r>
  <r>
    <n v="4172"/>
    <n v="4242"/>
    <n v="20"/>
    <d v="2023-02-07T00:00:00"/>
    <n v="19"/>
    <n v="10"/>
    <n v="5"/>
    <n v="9"/>
    <n v="5"/>
    <n v="2"/>
    <n v="0"/>
    <n v="0"/>
    <n v="0"/>
    <n v="0"/>
    <s v="19, 5, 5"/>
    <n v="3"/>
    <n v="1495.5900000000001"/>
    <x v="3"/>
    <x v="2"/>
  </r>
  <r>
    <n v="4173"/>
    <n v="807"/>
    <n v="69"/>
    <d v="2021-09-30T00:00:00"/>
    <n v="18"/>
    <n v="5"/>
    <n v="5"/>
    <n v="10"/>
    <n v="0"/>
    <n v="0"/>
    <n v="0"/>
    <n v="0"/>
    <n v="0"/>
    <n v="0"/>
    <s v="18, 5"/>
    <n v="2"/>
    <n v="1153.6500000000001"/>
    <x v="10"/>
    <x v="1"/>
  </r>
  <r>
    <n v="4174"/>
    <n v="4057"/>
    <n v="62"/>
    <d v="2020-05-27T00:00:00"/>
    <n v="17"/>
    <n v="4"/>
    <n v="11"/>
    <n v="6"/>
    <n v="0"/>
    <n v="0"/>
    <n v="0"/>
    <n v="0"/>
    <n v="0"/>
    <n v="0"/>
    <s v="17, 11"/>
    <n v="2"/>
    <n v="448.6"/>
    <x v="30"/>
    <x v="3"/>
  </r>
  <r>
    <n v="4175"/>
    <n v="1704"/>
    <n v="7"/>
    <d v="2021-06-26T00:00:00"/>
    <n v="5"/>
    <n v="3"/>
    <n v="0"/>
    <n v="0"/>
    <n v="0"/>
    <n v="0"/>
    <n v="0"/>
    <n v="0"/>
    <n v="0"/>
    <n v="0"/>
    <s v="5"/>
    <n v="1"/>
    <n v="216.27"/>
    <x v="12"/>
    <x v="1"/>
  </r>
  <r>
    <n v="4176"/>
    <n v="4941"/>
    <n v="5"/>
    <d v="2023-01-17T00:00:00"/>
    <n v="18"/>
    <n v="2"/>
    <n v="0"/>
    <n v="0"/>
    <n v="0"/>
    <n v="0"/>
    <n v="0"/>
    <n v="0"/>
    <n v="0"/>
    <n v="0"/>
    <s v="18"/>
    <n v="1"/>
    <n v="173.1"/>
    <x v="36"/>
    <x v="2"/>
  </r>
  <r>
    <n v="4177"/>
    <n v="776"/>
    <n v="46"/>
    <d v="2023-12-30T00:00:00"/>
    <n v="5"/>
    <n v="4"/>
    <n v="4"/>
    <n v="4"/>
    <n v="0"/>
    <n v="0"/>
    <n v="0"/>
    <n v="0"/>
    <n v="0"/>
    <n v="0"/>
    <s v="5, 4"/>
    <n v="2"/>
    <n v="410.72"/>
    <x v="32"/>
    <x v="2"/>
  </r>
  <r>
    <n v="4178"/>
    <n v="593"/>
    <n v="9"/>
    <d v="2020-05-14T00:00:00"/>
    <n v="3"/>
    <n v="10"/>
    <n v="10"/>
    <n v="8"/>
    <n v="0"/>
    <n v="0"/>
    <n v="0"/>
    <n v="0"/>
    <n v="0"/>
    <n v="0"/>
    <s v="3, 10"/>
    <n v="2"/>
    <n v="819.31999999999994"/>
    <x v="30"/>
    <x v="3"/>
  </r>
  <r>
    <n v="4179"/>
    <n v="3481"/>
    <n v="25"/>
    <d v="2022-08-01T00:00:00"/>
    <n v="12"/>
    <n v="5"/>
    <n v="11"/>
    <n v="9"/>
    <n v="1"/>
    <n v="10"/>
    <n v="0"/>
    <n v="0"/>
    <n v="0"/>
    <n v="0"/>
    <s v="12, 11, 1"/>
    <n v="3"/>
    <n v="999.83999999999992"/>
    <x v="41"/>
    <x v="0"/>
  </r>
  <r>
    <n v="4180"/>
    <n v="4412"/>
    <n v="57"/>
    <d v="2021-10-02T00:00:00"/>
    <n v="19"/>
    <n v="1"/>
    <n v="2"/>
    <n v="9"/>
    <n v="19"/>
    <n v="5"/>
    <n v="17"/>
    <n v="1"/>
    <n v="0"/>
    <n v="0"/>
    <s v="19, 2, 19, 17"/>
    <n v="4"/>
    <n v="845.89"/>
    <x v="42"/>
    <x v="1"/>
  </r>
  <r>
    <n v="4181"/>
    <n v="524"/>
    <n v="23"/>
    <d v="2022-04-23T00:00:00"/>
    <n v="3"/>
    <n v="1"/>
    <n v="19"/>
    <n v="8"/>
    <n v="0"/>
    <n v="0"/>
    <n v="0"/>
    <n v="0"/>
    <n v="0"/>
    <n v="0"/>
    <s v="3, 19"/>
    <n v="2"/>
    <n v="595.02"/>
    <x v="14"/>
    <x v="0"/>
  </r>
  <r>
    <n v="4182"/>
    <n v="1053"/>
    <n v="33"/>
    <d v="2023-06-14T00:00:00"/>
    <n v="13"/>
    <n v="9"/>
    <n v="15"/>
    <n v="8"/>
    <n v="0"/>
    <n v="0"/>
    <n v="0"/>
    <n v="0"/>
    <n v="0"/>
    <n v="0"/>
    <s v="13, 15"/>
    <n v="2"/>
    <n v="1398.35"/>
    <x v="6"/>
    <x v="2"/>
  </r>
  <r>
    <n v="4183"/>
    <n v="4119"/>
    <n v="46"/>
    <d v="2023-01-14T00:00:00"/>
    <n v="8"/>
    <n v="6"/>
    <n v="1"/>
    <n v="10"/>
    <n v="0"/>
    <n v="0"/>
    <n v="0"/>
    <n v="0"/>
    <n v="0"/>
    <n v="0"/>
    <s v="8, 1"/>
    <n v="2"/>
    <n v="773.93999999999994"/>
    <x v="36"/>
    <x v="2"/>
  </r>
  <r>
    <n v="4184"/>
    <n v="726"/>
    <n v="54"/>
    <d v="2023-10-31T00:00:00"/>
    <n v="9"/>
    <n v="2"/>
    <n v="15"/>
    <n v="5"/>
    <n v="6"/>
    <n v="8"/>
    <n v="0"/>
    <n v="0"/>
    <n v="0"/>
    <n v="0"/>
    <s v="9, 15, 6"/>
    <n v="3"/>
    <n v="641.31999999999994"/>
    <x v="20"/>
    <x v="2"/>
  </r>
  <r>
    <n v="4185"/>
    <n v="2987"/>
    <n v="0"/>
    <d v="2022-09-25T00:00:00"/>
    <n v="3"/>
    <n v="2"/>
    <n v="0"/>
    <n v="0"/>
    <n v="0"/>
    <n v="0"/>
    <n v="0"/>
    <n v="0"/>
    <n v="0"/>
    <n v="0"/>
    <s v="3"/>
    <n v="1"/>
    <n v="65.88"/>
    <x v="7"/>
    <x v="0"/>
  </r>
  <r>
    <n v="4186"/>
    <n v="2052"/>
    <n v="0"/>
    <d v="2020-09-08T00:00:00"/>
    <n v="20"/>
    <n v="2"/>
    <n v="0"/>
    <n v="0"/>
    <n v="0"/>
    <n v="0"/>
    <n v="0"/>
    <n v="0"/>
    <n v="0"/>
    <n v="0"/>
    <s v="20"/>
    <n v="1"/>
    <n v="126.34"/>
    <x v="31"/>
    <x v="3"/>
  </r>
  <r>
    <n v="4187"/>
    <n v="2336"/>
    <n v="6"/>
    <d v="2022-11-02T00:00:00"/>
    <n v="12"/>
    <n v="1"/>
    <n v="7"/>
    <n v="1"/>
    <n v="11"/>
    <n v="1"/>
    <n v="0"/>
    <n v="0"/>
    <n v="0"/>
    <n v="0"/>
    <s v="12, 7, 11"/>
    <n v="3"/>
    <n v="104.44"/>
    <x v="26"/>
    <x v="0"/>
  </r>
  <r>
    <n v="4188"/>
    <n v="2221"/>
    <n v="52"/>
    <d v="2021-04-16T00:00:00"/>
    <n v="15"/>
    <n v="2"/>
    <n v="0"/>
    <n v="0"/>
    <n v="0"/>
    <n v="0"/>
    <n v="0"/>
    <n v="0"/>
    <n v="0"/>
    <n v="0"/>
    <s v="15"/>
    <n v="1"/>
    <n v="129.56"/>
    <x v="2"/>
    <x v="1"/>
  </r>
  <r>
    <n v="4189"/>
    <n v="1184"/>
    <n v="29"/>
    <d v="2021-02-08T00:00:00"/>
    <n v="10"/>
    <n v="6"/>
    <n v="0"/>
    <n v="0"/>
    <n v="0"/>
    <n v="0"/>
    <n v="0"/>
    <n v="0"/>
    <n v="0"/>
    <n v="0"/>
    <s v="10"/>
    <n v="1"/>
    <n v="367.44"/>
    <x v="37"/>
    <x v="1"/>
  </r>
  <r>
    <n v="4190"/>
    <n v="843"/>
    <n v="55"/>
    <d v="2021-09-08T00:00:00"/>
    <n v="14"/>
    <n v="7"/>
    <n v="19"/>
    <n v="7"/>
    <n v="0"/>
    <n v="0"/>
    <n v="0"/>
    <n v="0"/>
    <n v="0"/>
    <n v="0"/>
    <s v="14, 19"/>
    <n v="2"/>
    <n v="1105.58"/>
    <x v="10"/>
    <x v="1"/>
  </r>
  <r>
    <n v="4191"/>
    <n v="2019"/>
    <n v="63"/>
    <d v="2023-11-01T00:00:00"/>
    <n v="1"/>
    <n v="6"/>
    <n v="5"/>
    <n v="5"/>
    <n v="8"/>
    <n v="8"/>
    <n v="0"/>
    <n v="0"/>
    <n v="0"/>
    <n v="0"/>
    <s v="1, 5, 8"/>
    <n v="3"/>
    <n v="995.49"/>
    <x v="9"/>
    <x v="2"/>
  </r>
  <r>
    <n v="4192"/>
    <n v="4964"/>
    <n v="43"/>
    <d v="2023-02-11T00:00:00"/>
    <n v="1"/>
    <n v="8"/>
    <n v="12"/>
    <n v="1"/>
    <n v="16"/>
    <n v="3"/>
    <n v="3"/>
    <n v="8"/>
    <n v="0"/>
    <n v="0"/>
    <s v="1, 12, 16, 3"/>
    <n v="4"/>
    <n v="1027.26"/>
    <x v="3"/>
    <x v="2"/>
  </r>
  <r>
    <n v="4193"/>
    <n v="2222"/>
    <n v="7"/>
    <d v="2023-09-13T00:00:00"/>
    <n v="3"/>
    <n v="5"/>
    <n v="0"/>
    <n v="0"/>
    <n v="0"/>
    <n v="0"/>
    <n v="0"/>
    <n v="0"/>
    <n v="0"/>
    <n v="0"/>
    <s v="3"/>
    <n v="1"/>
    <n v="164.7"/>
    <x v="24"/>
    <x v="2"/>
  </r>
  <r>
    <n v="4194"/>
    <n v="1422"/>
    <n v="30"/>
    <d v="2023-06-04T00:00:00"/>
    <n v="1"/>
    <n v="7"/>
    <n v="9"/>
    <n v="8"/>
    <n v="21"/>
    <n v="1"/>
    <n v="13"/>
    <n v="10"/>
    <n v="1"/>
    <n v="10"/>
    <s v="1, 9, 21, 13, 1"/>
    <n v="5"/>
    <n v="2094.9899999999998"/>
    <x v="6"/>
    <x v="2"/>
  </r>
  <r>
    <n v="4195"/>
    <n v="105"/>
    <n v="33"/>
    <d v="2023-02-22T00:00:00"/>
    <n v="14"/>
    <n v="8"/>
    <n v="3"/>
    <n v="7"/>
    <n v="17"/>
    <n v="4"/>
    <n v="0"/>
    <n v="0"/>
    <n v="0"/>
    <n v="0"/>
    <s v="14, 3, 17"/>
    <n v="3"/>
    <n v="1220.6599999999999"/>
    <x v="3"/>
    <x v="2"/>
  </r>
  <r>
    <n v="4196"/>
    <n v="1426"/>
    <n v="70"/>
    <d v="2021-09-10T00:00:00"/>
    <n v="3"/>
    <n v="4"/>
    <n v="15"/>
    <n v="5"/>
    <n v="0"/>
    <n v="0"/>
    <n v="0"/>
    <n v="0"/>
    <n v="0"/>
    <n v="0"/>
    <s v="3, 15"/>
    <n v="2"/>
    <n v="455.65999999999997"/>
    <x v="10"/>
    <x v="1"/>
  </r>
  <r>
    <n v="4197"/>
    <n v="4371"/>
    <n v="59"/>
    <d v="2020-06-26T00:00:00"/>
    <n v="22"/>
    <n v="8"/>
    <n v="22"/>
    <n v="3"/>
    <n v="0"/>
    <n v="0"/>
    <n v="0"/>
    <n v="0"/>
    <n v="0"/>
    <n v="0"/>
    <s v="22, 22"/>
    <n v="2"/>
    <n v="1028.6100000000001"/>
    <x v="44"/>
    <x v="3"/>
  </r>
  <r>
    <n v="4198"/>
    <n v="2449"/>
    <n v="64"/>
    <d v="2022-04-27T00:00:00"/>
    <n v="12"/>
    <n v="9"/>
    <n v="17"/>
    <n v="1"/>
    <n v="10"/>
    <n v="1"/>
    <n v="15"/>
    <n v="6"/>
    <n v="0"/>
    <n v="0"/>
    <s v="12, 17, 10, 15"/>
    <n v="4"/>
    <n v="915.74"/>
    <x v="14"/>
    <x v="0"/>
  </r>
  <r>
    <n v="4199"/>
    <n v="1616"/>
    <n v="0"/>
    <d v="2023-06-22T00:00:00"/>
    <n v="1"/>
    <n v="4"/>
    <n v="13"/>
    <n v="1"/>
    <n v="16"/>
    <n v="1"/>
    <n v="5"/>
    <n v="3"/>
    <n v="5"/>
    <n v="10"/>
    <s v="1, 13, 16, 5, 5"/>
    <n v="5"/>
    <n v="1347.1200000000001"/>
    <x v="6"/>
    <x v="2"/>
  </r>
  <r>
    <n v="4200"/>
    <n v="4416"/>
    <n v="17"/>
    <d v="2023-05-13T00:00:00"/>
    <n v="5"/>
    <n v="6"/>
    <n v="6"/>
    <n v="8"/>
    <n v="0"/>
    <n v="0"/>
    <n v="0"/>
    <n v="0"/>
    <n v="0"/>
    <n v="0"/>
    <s v="5, 6"/>
    <n v="2"/>
    <n v="709.98"/>
    <x v="11"/>
    <x v="2"/>
  </r>
  <r>
    <n v="4201"/>
    <n v="4661"/>
    <n v="27"/>
    <d v="2021-07-08T00:00:00"/>
    <n v="20"/>
    <n v="6"/>
    <n v="0"/>
    <n v="0"/>
    <n v="0"/>
    <n v="0"/>
    <n v="0"/>
    <n v="0"/>
    <n v="0"/>
    <n v="0"/>
    <s v="20"/>
    <n v="1"/>
    <n v="379.02"/>
    <x v="25"/>
    <x v="1"/>
  </r>
  <r>
    <n v="4202"/>
    <n v="4459"/>
    <n v="0"/>
    <d v="2023-02-07T00:00:00"/>
    <n v="12"/>
    <n v="2"/>
    <n v="3"/>
    <n v="5"/>
    <n v="3"/>
    <n v="3"/>
    <n v="0"/>
    <n v="0"/>
    <n v="0"/>
    <n v="0"/>
    <s v="12, 3, 3"/>
    <n v="3"/>
    <n v="351"/>
    <x v="3"/>
    <x v="2"/>
  </r>
  <r>
    <n v="4203"/>
    <n v="1674"/>
    <n v="22"/>
    <d v="2021-02-05T00:00:00"/>
    <n v="14"/>
    <n v="10"/>
    <n v="6"/>
    <n v="2"/>
    <n v="4"/>
    <n v="1"/>
    <n v="0"/>
    <n v="0"/>
    <n v="0"/>
    <n v="0"/>
    <s v="14, 6, 4"/>
    <n v="3"/>
    <n v="976.75000000000011"/>
    <x v="37"/>
    <x v="1"/>
  </r>
  <r>
    <n v="4204"/>
    <n v="1381"/>
    <n v="19"/>
    <d v="2023-05-29T00:00:00"/>
    <n v="4"/>
    <n v="7"/>
    <n v="0"/>
    <n v="0"/>
    <n v="0"/>
    <n v="0"/>
    <n v="0"/>
    <n v="0"/>
    <n v="0"/>
    <n v="0"/>
    <s v="4"/>
    <n v="1"/>
    <n v="214.13"/>
    <x v="11"/>
    <x v="2"/>
  </r>
  <r>
    <n v="4205"/>
    <n v="992"/>
    <n v="11"/>
    <d v="2023-05-24T00:00:00"/>
    <n v="22"/>
    <n v="5"/>
    <n v="0"/>
    <n v="0"/>
    <n v="0"/>
    <n v="0"/>
    <n v="0"/>
    <n v="0"/>
    <n v="0"/>
    <n v="0"/>
    <s v="22"/>
    <n v="1"/>
    <n v="467.55"/>
    <x v="11"/>
    <x v="2"/>
  </r>
  <r>
    <n v="4206"/>
    <n v="2493"/>
    <n v="16"/>
    <d v="2021-09-27T00:00:00"/>
    <n v="17"/>
    <n v="2"/>
    <n v="17"/>
    <n v="4"/>
    <n v="14"/>
    <n v="4"/>
    <n v="0"/>
    <n v="0"/>
    <n v="0"/>
    <n v="0"/>
    <s v="17, 17, 14"/>
    <n v="3"/>
    <n v="783.68000000000006"/>
    <x v="10"/>
    <x v="1"/>
  </r>
  <r>
    <n v="4207"/>
    <n v="624"/>
    <n v="40"/>
    <d v="2023-06-05T00:00:00"/>
    <n v="11"/>
    <n v="4"/>
    <n v="0"/>
    <n v="0"/>
    <n v="0"/>
    <n v="0"/>
    <n v="0"/>
    <n v="0"/>
    <n v="0"/>
    <n v="0"/>
    <s v="11"/>
    <n v="1"/>
    <n v="106.64"/>
    <x v="6"/>
    <x v="2"/>
  </r>
  <r>
    <n v="4208"/>
    <n v="3100"/>
    <n v="26"/>
    <d v="2023-07-31T00:00:00"/>
    <n v="15"/>
    <n v="5"/>
    <n v="0"/>
    <n v="0"/>
    <n v="0"/>
    <n v="0"/>
    <n v="0"/>
    <n v="0"/>
    <n v="0"/>
    <n v="0"/>
    <s v="15"/>
    <n v="1"/>
    <n v="323.89999999999998"/>
    <x v="23"/>
    <x v="2"/>
  </r>
  <r>
    <n v="4209"/>
    <n v="1124"/>
    <n v="34"/>
    <d v="2023-04-26T00:00:00"/>
    <n v="12"/>
    <n v="8"/>
    <n v="11"/>
    <n v="6"/>
    <n v="17"/>
    <n v="7"/>
    <n v="22"/>
    <n v="6"/>
    <n v="2"/>
    <n v="5"/>
    <s v="12, 11, 17, 22, 2"/>
    <n v="5"/>
    <n v="1771.71"/>
    <x v="5"/>
    <x v="2"/>
  </r>
  <r>
    <n v="4210"/>
    <n v="1576"/>
    <n v="59"/>
    <d v="2022-01-23T00:00:00"/>
    <n v="7"/>
    <n v="1"/>
    <n v="15"/>
    <n v="6"/>
    <n v="0"/>
    <n v="0"/>
    <n v="0"/>
    <n v="0"/>
    <n v="0"/>
    <n v="0"/>
    <s v="7, 15"/>
    <n v="2"/>
    <n v="422.72"/>
    <x v="17"/>
    <x v="0"/>
  </r>
  <r>
    <n v="4211"/>
    <n v="4698"/>
    <n v="53"/>
    <d v="2023-03-26T00:00:00"/>
    <n v="11"/>
    <n v="1"/>
    <n v="21"/>
    <n v="10"/>
    <n v="21"/>
    <n v="10"/>
    <n v="0"/>
    <n v="0"/>
    <n v="0"/>
    <n v="0"/>
    <s v="11, 21, 21"/>
    <n v="3"/>
    <n v="769.26"/>
    <x v="8"/>
    <x v="2"/>
  </r>
  <r>
    <n v="4212"/>
    <n v="1291"/>
    <n v="62"/>
    <d v="2023-09-20T00:00:00"/>
    <n v="22"/>
    <n v="10"/>
    <n v="15"/>
    <n v="1"/>
    <n v="0"/>
    <n v="0"/>
    <n v="0"/>
    <n v="0"/>
    <n v="0"/>
    <n v="0"/>
    <s v="22, 15"/>
    <n v="2"/>
    <n v="999.88"/>
    <x v="24"/>
    <x v="2"/>
  </r>
  <r>
    <n v="4213"/>
    <n v="1618"/>
    <n v="6"/>
    <d v="2020-12-24T00:00:00"/>
    <n v="12"/>
    <n v="2"/>
    <n v="0"/>
    <n v="0"/>
    <n v="0"/>
    <n v="0"/>
    <n v="0"/>
    <n v="0"/>
    <n v="0"/>
    <n v="0"/>
    <s v="12"/>
    <n v="1"/>
    <n v="87.48"/>
    <x v="21"/>
    <x v="3"/>
  </r>
  <r>
    <n v="4214"/>
    <n v="2650"/>
    <n v="43"/>
    <d v="2021-08-13T00:00:00"/>
    <n v="5"/>
    <n v="6"/>
    <n v="12"/>
    <n v="5"/>
    <n v="0"/>
    <n v="0"/>
    <n v="0"/>
    <n v="0"/>
    <n v="0"/>
    <n v="0"/>
    <s v="5, 12"/>
    <n v="2"/>
    <n v="651.24"/>
    <x v="13"/>
    <x v="1"/>
  </r>
  <r>
    <n v="4215"/>
    <n v="2186"/>
    <n v="62"/>
    <d v="2021-05-23T00:00:00"/>
    <n v="18"/>
    <n v="3"/>
    <n v="4"/>
    <n v="9"/>
    <n v="19"/>
    <n v="5"/>
    <n v="0"/>
    <n v="0"/>
    <n v="0"/>
    <n v="0"/>
    <s v="18, 4, 19"/>
    <n v="3"/>
    <n v="886.26"/>
    <x v="39"/>
    <x v="1"/>
  </r>
  <r>
    <n v="4216"/>
    <n v="4110"/>
    <n v="59"/>
    <d v="2023-02-19T00:00:00"/>
    <n v="22"/>
    <n v="8"/>
    <n v="0"/>
    <n v="0"/>
    <n v="0"/>
    <n v="0"/>
    <n v="0"/>
    <n v="0"/>
    <n v="0"/>
    <n v="0"/>
    <s v="22"/>
    <n v="1"/>
    <n v="748.08"/>
    <x v="3"/>
    <x v="2"/>
  </r>
  <r>
    <n v="4217"/>
    <n v="4446"/>
    <n v="52"/>
    <d v="2020-10-28T00:00:00"/>
    <n v="19"/>
    <n v="10"/>
    <n v="0"/>
    <n v="0"/>
    <n v="0"/>
    <n v="0"/>
    <n v="0"/>
    <n v="0"/>
    <n v="0"/>
    <n v="0"/>
    <s v="19"/>
    <n v="1"/>
    <n v="702.6"/>
    <x v="18"/>
    <x v="3"/>
  </r>
  <r>
    <n v="4218"/>
    <n v="3287"/>
    <n v="45"/>
    <d v="2022-05-19T00:00:00"/>
    <n v="12"/>
    <n v="3"/>
    <n v="18"/>
    <n v="7"/>
    <n v="6"/>
    <n v="7"/>
    <n v="20"/>
    <n v="5"/>
    <n v="22"/>
    <n v="7"/>
    <s v="12, 18, 6, 20, 22"/>
    <n v="5"/>
    <n v="1950.25"/>
    <x v="19"/>
    <x v="0"/>
  </r>
  <r>
    <n v="4219"/>
    <n v="1394"/>
    <n v="4"/>
    <d v="2023-07-12T00:00:00"/>
    <n v="1"/>
    <n v="4"/>
    <n v="0"/>
    <n v="0"/>
    <n v="0"/>
    <n v="0"/>
    <n v="0"/>
    <n v="0"/>
    <n v="0"/>
    <n v="0"/>
    <s v="1"/>
    <n v="1"/>
    <n v="216.48"/>
    <x v="23"/>
    <x v="2"/>
  </r>
  <r>
    <n v="4220"/>
    <n v="4211"/>
    <n v="21"/>
    <d v="2020-08-31T00:00:00"/>
    <n v="1"/>
    <n v="1"/>
    <n v="3"/>
    <n v="2"/>
    <n v="16"/>
    <n v="4"/>
    <n v="12"/>
    <n v="1"/>
    <n v="11"/>
    <n v="8"/>
    <s v="1, 3, 16, 12, 11"/>
    <n v="5"/>
    <n v="759.74"/>
    <x v="38"/>
    <x v="3"/>
  </r>
  <r>
    <n v="4221"/>
    <n v="3641"/>
    <n v="51"/>
    <d v="2022-09-04T00:00:00"/>
    <n v="19"/>
    <n v="10"/>
    <n v="0"/>
    <n v="0"/>
    <n v="0"/>
    <n v="0"/>
    <n v="0"/>
    <n v="0"/>
    <n v="0"/>
    <n v="0"/>
    <s v="19"/>
    <n v="1"/>
    <n v="702.6"/>
    <x v="7"/>
    <x v="0"/>
  </r>
  <r>
    <n v="4222"/>
    <n v="4"/>
    <n v="27"/>
    <d v="2022-09-30T00:00:00"/>
    <n v="13"/>
    <n v="4"/>
    <n v="4"/>
    <n v="10"/>
    <n v="0"/>
    <n v="0"/>
    <n v="0"/>
    <n v="0"/>
    <n v="0"/>
    <n v="0"/>
    <s v="13, 4"/>
    <n v="2"/>
    <n v="697.06"/>
    <x v="7"/>
    <x v="0"/>
  </r>
  <r>
    <n v="4223"/>
    <n v="2012"/>
    <n v="46"/>
    <d v="2021-08-12T00:00:00"/>
    <n v="21"/>
    <n v="6"/>
    <n v="20"/>
    <n v="10"/>
    <n v="17"/>
    <n v="9"/>
    <n v="7"/>
    <n v="9"/>
    <n v="0"/>
    <n v="0"/>
    <s v="21, 20, 17, 7"/>
    <n v="4"/>
    <n v="1810.2800000000002"/>
    <x v="13"/>
    <x v="1"/>
  </r>
  <r>
    <n v="4224"/>
    <n v="3315"/>
    <n v="3"/>
    <d v="2023-04-26T00:00:00"/>
    <n v="21"/>
    <n v="5"/>
    <n v="20"/>
    <n v="10"/>
    <n v="1"/>
    <n v="2"/>
    <n v="0"/>
    <n v="0"/>
    <n v="0"/>
    <n v="0"/>
    <s v="21, 20, 1"/>
    <n v="3"/>
    <n v="925.59"/>
    <x v="5"/>
    <x v="2"/>
  </r>
  <r>
    <n v="4225"/>
    <n v="4124"/>
    <n v="20"/>
    <d v="2022-06-25T00:00:00"/>
    <n v="16"/>
    <n v="7"/>
    <n v="16"/>
    <n v="1"/>
    <n v="2"/>
    <n v="6"/>
    <n v="0"/>
    <n v="0"/>
    <n v="0"/>
    <n v="0"/>
    <s v="16, 16, 2"/>
    <n v="3"/>
    <n v="1000.22"/>
    <x v="0"/>
    <x v="0"/>
  </r>
  <r>
    <n v="4226"/>
    <n v="4533"/>
    <n v="29"/>
    <d v="2020-09-23T00:00:00"/>
    <n v="14"/>
    <n v="1"/>
    <n v="17"/>
    <n v="3"/>
    <n v="0"/>
    <n v="0"/>
    <n v="0"/>
    <n v="0"/>
    <n v="0"/>
    <n v="0"/>
    <s v="14, 17"/>
    <n v="2"/>
    <n v="304.15999999999997"/>
    <x v="31"/>
    <x v="3"/>
  </r>
  <r>
    <n v="4227"/>
    <n v="2078"/>
    <n v="26"/>
    <d v="2020-07-22T00:00:00"/>
    <n v="10"/>
    <n v="6"/>
    <n v="5"/>
    <n v="9"/>
    <n v="8"/>
    <n v="5"/>
    <n v="0"/>
    <n v="0"/>
    <n v="0"/>
    <n v="0"/>
    <s v="10, 5, 8"/>
    <n v="3"/>
    <n v="1210.2"/>
    <x v="29"/>
    <x v="3"/>
  </r>
  <r>
    <n v="4228"/>
    <n v="131"/>
    <n v="37"/>
    <d v="2022-11-07T00:00:00"/>
    <n v="13"/>
    <n v="3"/>
    <n v="2"/>
    <n v="2"/>
    <n v="0"/>
    <n v="0"/>
    <n v="0"/>
    <n v="0"/>
    <n v="0"/>
    <n v="0"/>
    <s v="13, 2"/>
    <n v="2"/>
    <n v="371.63"/>
    <x v="26"/>
    <x v="0"/>
  </r>
  <r>
    <n v="4229"/>
    <n v="1598"/>
    <n v="35"/>
    <d v="2020-08-15T00:00:00"/>
    <n v="17"/>
    <n v="1"/>
    <n v="10"/>
    <n v="7"/>
    <n v="0"/>
    <n v="0"/>
    <n v="0"/>
    <n v="0"/>
    <n v="0"/>
    <n v="0"/>
    <s v="17, 10"/>
    <n v="2"/>
    <n v="500.84000000000003"/>
    <x v="38"/>
    <x v="3"/>
  </r>
  <r>
    <n v="4230"/>
    <n v="1073"/>
    <n v="33"/>
    <d v="2020-08-27T00:00:00"/>
    <n v="18"/>
    <n v="2"/>
    <n v="2"/>
    <n v="10"/>
    <n v="0"/>
    <n v="0"/>
    <n v="0"/>
    <n v="0"/>
    <n v="0"/>
    <n v="0"/>
    <s v="18, 2"/>
    <n v="2"/>
    <n v="564.4"/>
    <x v="38"/>
    <x v="3"/>
  </r>
  <r>
    <n v="4231"/>
    <n v="4460"/>
    <n v="13"/>
    <d v="2023-03-17T00:00:00"/>
    <n v="22"/>
    <n v="8"/>
    <n v="0"/>
    <n v="0"/>
    <n v="0"/>
    <n v="0"/>
    <n v="0"/>
    <n v="0"/>
    <n v="0"/>
    <n v="0"/>
    <s v="22"/>
    <n v="1"/>
    <n v="748.08"/>
    <x v="8"/>
    <x v="2"/>
  </r>
  <r>
    <n v="4232"/>
    <n v="4403"/>
    <n v="6"/>
    <d v="2021-01-18T00:00:00"/>
    <n v="19"/>
    <n v="9"/>
    <n v="10"/>
    <n v="1"/>
    <n v="0"/>
    <n v="0"/>
    <n v="0"/>
    <n v="0"/>
    <n v="0"/>
    <n v="0"/>
    <s v="19, 10"/>
    <n v="2"/>
    <n v="693.58"/>
    <x v="40"/>
    <x v="1"/>
  </r>
  <r>
    <n v="4233"/>
    <n v="2757"/>
    <n v="56"/>
    <d v="2022-01-16T00:00:00"/>
    <n v="15"/>
    <n v="7"/>
    <n v="12"/>
    <n v="5"/>
    <n v="14"/>
    <n v="7"/>
    <n v="0"/>
    <n v="0"/>
    <n v="0"/>
    <n v="0"/>
    <s v="15, 12, 14"/>
    <n v="3"/>
    <n v="1285.92"/>
    <x v="17"/>
    <x v="0"/>
  </r>
  <r>
    <n v="4234"/>
    <n v="4966"/>
    <n v="15"/>
    <d v="2020-05-30T00:00:00"/>
    <n v="12"/>
    <n v="2"/>
    <n v="21"/>
    <n v="1"/>
    <n v="19"/>
    <n v="10"/>
    <n v="0"/>
    <n v="0"/>
    <n v="0"/>
    <n v="0"/>
    <s v="12, 21, 19"/>
    <n v="3"/>
    <n v="827.21"/>
    <x v="30"/>
    <x v="3"/>
  </r>
  <r>
    <n v="4235"/>
    <n v="3128"/>
    <n v="31"/>
    <d v="2020-08-15T00:00:00"/>
    <n v="6"/>
    <n v="10"/>
    <n v="0"/>
    <n v="0"/>
    <n v="0"/>
    <n v="0"/>
    <n v="0"/>
    <n v="0"/>
    <n v="0"/>
    <n v="0"/>
    <s v="6"/>
    <n v="1"/>
    <n v="346.8"/>
    <x v="38"/>
    <x v="3"/>
  </r>
  <r>
    <n v="4236"/>
    <n v="1533"/>
    <n v="56"/>
    <d v="2020-06-09T00:00:00"/>
    <n v="1"/>
    <n v="5"/>
    <n v="7"/>
    <n v="8"/>
    <n v="12"/>
    <n v="1"/>
    <n v="0"/>
    <n v="0"/>
    <n v="0"/>
    <n v="0"/>
    <s v="1, 7, 12"/>
    <n v="3"/>
    <n v="586.66"/>
    <x v="44"/>
    <x v="3"/>
  </r>
  <r>
    <n v="4237"/>
    <n v="946"/>
    <n v="13"/>
    <d v="2021-06-04T00:00:00"/>
    <n v="19"/>
    <n v="2"/>
    <n v="15"/>
    <n v="1"/>
    <n v="9"/>
    <n v="8"/>
    <n v="0"/>
    <n v="0"/>
    <n v="0"/>
    <n v="0"/>
    <s v="19, 15, 9"/>
    <n v="3"/>
    <n v="365.22"/>
    <x v="12"/>
    <x v="1"/>
  </r>
  <r>
    <n v="4238"/>
    <n v="2865"/>
    <n v="40"/>
    <d v="2022-01-01T00:00:00"/>
    <n v="19"/>
    <n v="4"/>
    <n v="17"/>
    <n v="9"/>
    <n v="0"/>
    <n v="0"/>
    <n v="0"/>
    <n v="0"/>
    <n v="0"/>
    <n v="0"/>
    <s v="19, 17"/>
    <n v="2"/>
    <n v="930.48"/>
    <x v="17"/>
    <x v="0"/>
  </r>
  <r>
    <n v="4239"/>
    <n v="4002"/>
    <n v="0"/>
    <d v="2021-11-20T00:00:00"/>
    <n v="10"/>
    <n v="6"/>
    <n v="0"/>
    <n v="0"/>
    <n v="0"/>
    <n v="0"/>
    <n v="0"/>
    <n v="0"/>
    <n v="0"/>
    <n v="0"/>
    <s v="10"/>
    <n v="1"/>
    <n v="367.44"/>
    <x v="35"/>
    <x v="1"/>
  </r>
  <r>
    <n v="4240"/>
    <n v="3267"/>
    <n v="8"/>
    <d v="2023-11-28T00:00:00"/>
    <n v="10"/>
    <n v="3"/>
    <n v="12"/>
    <n v="10"/>
    <n v="17"/>
    <n v="6"/>
    <n v="0"/>
    <n v="0"/>
    <n v="0"/>
    <n v="0"/>
    <s v="10, 12, 17"/>
    <n v="3"/>
    <n v="1054.08"/>
    <x v="9"/>
    <x v="2"/>
  </r>
  <r>
    <n v="4241"/>
    <n v="475"/>
    <n v="29"/>
    <d v="2022-09-24T00:00:00"/>
    <n v="2"/>
    <n v="4"/>
    <n v="9"/>
    <n v="1"/>
    <n v="14"/>
    <n v="4"/>
    <n v="13"/>
    <n v="6"/>
    <n v="22"/>
    <n v="3"/>
    <s v="2, 9, 14, 13, 22"/>
    <n v="5"/>
    <n v="1394.5"/>
    <x v="7"/>
    <x v="0"/>
  </r>
  <r>
    <n v="4242"/>
    <n v="3315"/>
    <n v="6"/>
    <d v="2021-07-23T00:00:00"/>
    <n v="4"/>
    <n v="10"/>
    <n v="16"/>
    <n v="9"/>
    <n v="14"/>
    <n v="7"/>
    <n v="8"/>
    <n v="9"/>
    <n v="1"/>
    <n v="7"/>
    <s v="4, 16, 14, 8, 1"/>
    <n v="5"/>
    <n v="2508.73"/>
    <x v="25"/>
    <x v="1"/>
  </r>
  <r>
    <n v="4243"/>
    <n v="333"/>
    <n v="49"/>
    <d v="2023-09-10T00:00:00"/>
    <n v="21"/>
    <n v="1"/>
    <n v="4"/>
    <n v="8"/>
    <n v="0"/>
    <n v="0"/>
    <n v="0"/>
    <n v="0"/>
    <n v="0"/>
    <n v="0"/>
    <s v="21, 4"/>
    <n v="2"/>
    <n v="281.85000000000002"/>
    <x v="24"/>
    <x v="2"/>
  </r>
  <r>
    <n v="4244"/>
    <n v="1788"/>
    <n v="0"/>
    <d v="2020-10-25T00:00:00"/>
    <n v="9"/>
    <n v="9"/>
    <n v="7"/>
    <n v="5"/>
    <n v="0"/>
    <n v="0"/>
    <n v="0"/>
    <n v="0"/>
    <n v="0"/>
    <n v="0"/>
    <s v="9, 7"/>
    <n v="2"/>
    <n v="350.11"/>
    <x v="18"/>
    <x v="3"/>
  </r>
  <r>
    <n v="4245"/>
    <n v="4371"/>
    <n v="0"/>
    <d v="2020-07-30T00:00:00"/>
    <n v="22"/>
    <n v="3"/>
    <n v="0"/>
    <n v="0"/>
    <n v="0"/>
    <n v="0"/>
    <n v="0"/>
    <n v="0"/>
    <n v="0"/>
    <n v="0"/>
    <s v="22"/>
    <n v="1"/>
    <n v="280.53000000000003"/>
    <x v="29"/>
    <x v="3"/>
  </r>
  <r>
    <n v="4246"/>
    <n v="4810"/>
    <n v="50"/>
    <d v="2021-10-06T00:00:00"/>
    <n v="4"/>
    <n v="2"/>
    <n v="0"/>
    <n v="0"/>
    <n v="0"/>
    <n v="0"/>
    <n v="0"/>
    <n v="0"/>
    <n v="0"/>
    <n v="0"/>
    <s v="4"/>
    <n v="1"/>
    <n v="61.18"/>
    <x v="42"/>
    <x v="1"/>
  </r>
  <r>
    <n v="4247"/>
    <n v="625"/>
    <n v="31"/>
    <d v="2023-07-13T00:00:00"/>
    <n v="16"/>
    <n v="5"/>
    <n v="0"/>
    <n v="0"/>
    <n v="0"/>
    <n v="0"/>
    <n v="0"/>
    <n v="0"/>
    <n v="0"/>
    <n v="0"/>
    <s v="16"/>
    <n v="1"/>
    <n v="478.40000000000003"/>
    <x v="23"/>
    <x v="2"/>
  </r>
  <r>
    <n v="4248"/>
    <n v="3943"/>
    <n v="45"/>
    <d v="2021-04-09T00:00:00"/>
    <n v="11"/>
    <n v="6"/>
    <n v="0"/>
    <n v="0"/>
    <n v="0"/>
    <n v="0"/>
    <n v="0"/>
    <n v="0"/>
    <n v="0"/>
    <n v="0"/>
    <s v="11"/>
    <n v="1"/>
    <n v="159.96"/>
    <x v="2"/>
    <x v="1"/>
  </r>
  <r>
    <n v="4249"/>
    <n v="285"/>
    <n v="8"/>
    <d v="2023-08-06T00:00:00"/>
    <n v="1"/>
    <n v="4"/>
    <n v="0"/>
    <n v="0"/>
    <n v="0"/>
    <n v="0"/>
    <n v="0"/>
    <n v="0"/>
    <n v="0"/>
    <n v="0"/>
    <s v="1"/>
    <n v="1"/>
    <n v="216.48"/>
    <x v="33"/>
    <x v="2"/>
  </r>
  <r>
    <n v="4250"/>
    <n v="905"/>
    <n v="12"/>
    <d v="2021-08-06T00:00:00"/>
    <n v="7"/>
    <n v="8"/>
    <n v="0"/>
    <n v="0"/>
    <n v="0"/>
    <n v="0"/>
    <n v="0"/>
    <n v="0"/>
    <n v="0"/>
    <n v="0"/>
    <s v="7"/>
    <n v="1"/>
    <n v="272.32"/>
    <x v="13"/>
    <x v="1"/>
  </r>
  <r>
    <n v="4251"/>
    <n v="4483"/>
    <n v="55"/>
    <d v="2021-09-17T00:00:00"/>
    <n v="19"/>
    <n v="5"/>
    <n v="20"/>
    <n v="4"/>
    <n v="7"/>
    <n v="9"/>
    <n v="0"/>
    <n v="0"/>
    <n v="0"/>
    <n v="0"/>
    <s v="19, 20, 7"/>
    <n v="3"/>
    <n v="910.34"/>
    <x v="10"/>
    <x v="1"/>
  </r>
  <r>
    <n v="4252"/>
    <n v="4511"/>
    <n v="5"/>
    <d v="2023-11-14T00:00:00"/>
    <n v="9"/>
    <n v="10"/>
    <n v="0"/>
    <n v="0"/>
    <n v="0"/>
    <n v="0"/>
    <n v="0"/>
    <n v="0"/>
    <n v="0"/>
    <n v="0"/>
    <s v="9"/>
    <n v="1"/>
    <n v="199.89999999999998"/>
    <x v="9"/>
    <x v="2"/>
  </r>
  <r>
    <n v="4253"/>
    <n v="3920"/>
    <n v="43"/>
    <d v="2020-09-11T00:00:00"/>
    <n v="9"/>
    <n v="10"/>
    <n v="12"/>
    <n v="1"/>
    <n v="2"/>
    <n v="5"/>
    <n v="0"/>
    <n v="0"/>
    <n v="0"/>
    <n v="0"/>
    <s v="9, 12, 2"/>
    <n v="3"/>
    <n v="439.28999999999996"/>
    <x v="31"/>
    <x v="3"/>
  </r>
  <r>
    <n v="4254"/>
    <n v="3810"/>
    <n v="23"/>
    <d v="2022-06-04T00:00:00"/>
    <n v="6"/>
    <n v="5"/>
    <n v="0"/>
    <n v="0"/>
    <n v="0"/>
    <n v="0"/>
    <n v="0"/>
    <n v="0"/>
    <n v="0"/>
    <n v="0"/>
    <s v="6"/>
    <n v="1"/>
    <n v="173.4"/>
    <x v="0"/>
    <x v="0"/>
  </r>
  <r>
    <n v="4255"/>
    <n v="1581"/>
    <n v="54"/>
    <d v="2020-12-10T00:00:00"/>
    <n v="16"/>
    <n v="2"/>
    <n v="18"/>
    <n v="2"/>
    <n v="2"/>
    <n v="4"/>
    <n v="1"/>
    <n v="9"/>
    <n v="2"/>
    <n v="7"/>
    <s v="16, 18, 2, 1, 2"/>
    <n v="5"/>
    <n v="1281.97"/>
    <x v="21"/>
    <x v="3"/>
  </r>
  <r>
    <n v="4256"/>
    <n v="2081"/>
    <n v="44"/>
    <d v="2022-11-29T00:00:00"/>
    <n v="19"/>
    <n v="4"/>
    <n v="21"/>
    <n v="5"/>
    <n v="3"/>
    <n v="8"/>
    <n v="3"/>
    <n v="5"/>
    <n v="0"/>
    <n v="0"/>
    <s v="19, 21, 3, 3"/>
    <n v="4"/>
    <n v="894.91000000000008"/>
    <x v="26"/>
    <x v="0"/>
  </r>
  <r>
    <n v="4257"/>
    <n v="2285"/>
    <n v="67"/>
    <d v="2021-11-17T00:00:00"/>
    <n v="22"/>
    <n v="4"/>
    <n v="9"/>
    <n v="8"/>
    <n v="0"/>
    <n v="0"/>
    <n v="0"/>
    <n v="0"/>
    <n v="0"/>
    <n v="0"/>
    <s v="22, 9"/>
    <n v="2"/>
    <n v="533.96"/>
    <x v="35"/>
    <x v="1"/>
  </r>
  <r>
    <n v="4258"/>
    <n v="3195"/>
    <n v="69"/>
    <d v="2020-08-28T00:00:00"/>
    <n v="12"/>
    <n v="7"/>
    <n v="8"/>
    <n v="4"/>
    <n v="0"/>
    <n v="0"/>
    <n v="0"/>
    <n v="0"/>
    <n v="0"/>
    <n v="0"/>
    <s v="12, 8"/>
    <n v="2"/>
    <n v="461.34000000000003"/>
    <x v="38"/>
    <x v="3"/>
  </r>
  <r>
    <n v="4259"/>
    <n v="4336"/>
    <n v="1"/>
    <d v="2022-12-27T00:00:00"/>
    <n v="4"/>
    <n v="4"/>
    <n v="0"/>
    <n v="0"/>
    <n v="0"/>
    <n v="0"/>
    <n v="0"/>
    <n v="0"/>
    <n v="0"/>
    <n v="0"/>
    <s v="4"/>
    <n v="1"/>
    <n v="122.36"/>
    <x v="34"/>
    <x v="0"/>
  </r>
  <r>
    <n v="4260"/>
    <n v="3862"/>
    <n v="39"/>
    <d v="2021-07-21T00:00:00"/>
    <n v="19"/>
    <n v="7"/>
    <n v="6"/>
    <n v="8"/>
    <n v="0"/>
    <n v="0"/>
    <n v="0"/>
    <n v="0"/>
    <n v="0"/>
    <n v="0"/>
    <s v="19, 6"/>
    <n v="2"/>
    <n v="769.26"/>
    <x v="25"/>
    <x v="1"/>
  </r>
  <r>
    <n v="4261"/>
    <n v="2827"/>
    <n v="28"/>
    <d v="2020-05-17T00:00:00"/>
    <n v="9"/>
    <n v="4"/>
    <n v="0"/>
    <n v="0"/>
    <n v="0"/>
    <n v="0"/>
    <n v="0"/>
    <n v="0"/>
    <n v="0"/>
    <n v="0"/>
    <s v="9"/>
    <n v="1"/>
    <n v="79.959999999999994"/>
    <x v="30"/>
    <x v="3"/>
  </r>
  <r>
    <n v="4262"/>
    <n v="1237"/>
    <n v="17"/>
    <d v="2023-09-28T00:00:00"/>
    <n v="2"/>
    <n v="9"/>
    <n v="11"/>
    <n v="9"/>
    <n v="0"/>
    <n v="0"/>
    <n v="0"/>
    <n v="0"/>
    <n v="0"/>
    <n v="0"/>
    <s v="2, 11"/>
    <n v="2"/>
    <n v="592.11"/>
    <x v="24"/>
    <x v="2"/>
  </r>
  <r>
    <n v="4263"/>
    <n v="2060"/>
    <n v="64"/>
    <d v="2022-02-15T00:00:00"/>
    <n v="3"/>
    <n v="9"/>
    <n v="6"/>
    <n v="10"/>
    <n v="4"/>
    <n v="1"/>
    <n v="0"/>
    <n v="0"/>
    <n v="0"/>
    <n v="0"/>
    <s v="3, 6, 4"/>
    <n v="3"/>
    <n v="673.85"/>
    <x v="16"/>
    <x v="0"/>
  </r>
  <r>
    <n v="4264"/>
    <n v="1185"/>
    <n v="31"/>
    <d v="2021-10-20T00:00:00"/>
    <n v="2"/>
    <n v="5"/>
    <n v="14"/>
    <n v="7"/>
    <n v="19"/>
    <n v="9"/>
    <n v="0"/>
    <n v="0"/>
    <n v="0"/>
    <n v="0"/>
    <s v="2, 14, 19"/>
    <n v="3"/>
    <n v="1441.75"/>
    <x v="42"/>
    <x v="1"/>
  </r>
  <r>
    <n v="4265"/>
    <n v="2397"/>
    <n v="55"/>
    <d v="2020-07-14T00:00:00"/>
    <n v="17"/>
    <n v="7"/>
    <n v="12"/>
    <n v="5"/>
    <n v="6"/>
    <n v="2"/>
    <n v="0"/>
    <n v="0"/>
    <n v="0"/>
    <n v="0"/>
    <s v="17, 12, 6"/>
    <n v="3"/>
    <n v="793.18000000000006"/>
    <x v="29"/>
    <x v="3"/>
  </r>
  <r>
    <n v="4266"/>
    <n v="2010"/>
    <n v="43"/>
    <d v="2021-03-14T00:00:00"/>
    <n v="3"/>
    <n v="9"/>
    <n v="14"/>
    <n v="8"/>
    <n v="8"/>
    <n v="10"/>
    <n v="0"/>
    <n v="0"/>
    <n v="0"/>
    <n v="0"/>
    <s v="3, 14, 8"/>
    <n v="3"/>
    <n v="1385.8000000000002"/>
    <x v="27"/>
    <x v="1"/>
  </r>
  <r>
    <n v="4267"/>
    <n v="4638"/>
    <n v="52"/>
    <d v="2020-08-25T00:00:00"/>
    <n v="2"/>
    <n v="10"/>
    <n v="9"/>
    <n v="10"/>
    <n v="0"/>
    <n v="0"/>
    <n v="0"/>
    <n v="0"/>
    <n v="0"/>
    <n v="0"/>
    <s v="2, 9"/>
    <n v="2"/>
    <n v="591.20000000000005"/>
    <x v="38"/>
    <x v="3"/>
  </r>
  <r>
    <n v="4268"/>
    <n v="711"/>
    <n v="60"/>
    <d v="2020-11-24T00:00:00"/>
    <n v="12"/>
    <n v="4"/>
    <n v="6"/>
    <n v="4"/>
    <n v="16"/>
    <n v="10"/>
    <n v="0"/>
    <n v="0"/>
    <n v="0"/>
    <n v="0"/>
    <s v="12, 6, 16"/>
    <n v="3"/>
    <n v="1270.48"/>
    <x v="15"/>
    <x v="3"/>
  </r>
  <r>
    <n v="4269"/>
    <n v="3809"/>
    <n v="16"/>
    <d v="2020-09-07T00:00:00"/>
    <n v="9"/>
    <n v="8"/>
    <n v="17"/>
    <n v="6"/>
    <n v="13"/>
    <n v="7"/>
    <n v="3"/>
    <n v="8"/>
    <n v="0"/>
    <n v="0"/>
    <s v="9, 17, 13, 3"/>
    <n v="4"/>
    <n v="1540.93"/>
    <x v="31"/>
    <x v="3"/>
  </r>
  <r>
    <n v="4270"/>
    <n v="488"/>
    <n v="6"/>
    <d v="2020-08-27T00:00:00"/>
    <n v="18"/>
    <n v="8"/>
    <n v="18"/>
    <n v="5"/>
    <n v="0"/>
    <n v="0"/>
    <n v="0"/>
    <n v="0"/>
    <n v="0"/>
    <n v="0"/>
    <s v="18, 18"/>
    <n v="2"/>
    <n v="1125.1500000000001"/>
    <x v="38"/>
    <x v="3"/>
  </r>
  <r>
    <n v="4271"/>
    <n v="4423"/>
    <n v="2"/>
    <d v="2022-05-06T00:00:00"/>
    <n v="15"/>
    <n v="6"/>
    <n v="11"/>
    <n v="2"/>
    <n v="0"/>
    <n v="0"/>
    <n v="0"/>
    <n v="0"/>
    <n v="0"/>
    <n v="0"/>
    <s v="15, 11"/>
    <n v="2"/>
    <n v="442"/>
    <x v="19"/>
    <x v="0"/>
  </r>
  <r>
    <n v="4272"/>
    <n v="3677"/>
    <n v="38"/>
    <d v="2021-10-29T00:00:00"/>
    <n v="9"/>
    <n v="2"/>
    <n v="0"/>
    <n v="0"/>
    <n v="0"/>
    <n v="0"/>
    <n v="0"/>
    <n v="0"/>
    <n v="0"/>
    <n v="0"/>
    <s v="9"/>
    <n v="1"/>
    <n v="39.979999999999997"/>
    <x v="42"/>
    <x v="1"/>
  </r>
  <r>
    <n v="4273"/>
    <n v="2261"/>
    <n v="28"/>
    <d v="2021-05-16T00:00:00"/>
    <n v="16"/>
    <n v="1"/>
    <n v="17"/>
    <n v="10"/>
    <n v="17"/>
    <n v="8"/>
    <n v="2"/>
    <n v="8"/>
    <n v="0"/>
    <n v="0"/>
    <s v="16, 17, 17, 2"/>
    <n v="4"/>
    <n v="1707.6"/>
    <x v="39"/>
    <x v="1"/>
  </r>
  <r>
    <n v="4274"/>
    <n v="2415"/>
    <n v="66"/>
    <d v="2021-04-02T00:00:00"/>
    <n v="21"/>
    <n v="5"/>
    <n v="0"/>
    <n v="0"/>
    <n v="0"/>
    <n v="0"/>
    <n v="0"/>
    <n v="0"/>
    <n v="0"/>
    <n v="0"/>
    <s v="21"/>
    <n v="1"/>
    <n v="185.65"/>
    <x v="2"/>
    <x v="1"/>
  </r>
  <r>
    <n v="4275"/>
    <n v="1752"/>
    <n v="0"/>
    <d v="2021-01-23T00:00:00"/>
    <n v="18"/>
    <n v="9"/>
    <n v="13"/>
    <n v="10"/>
    <n v="10"/>
    <n v="3"/>
    <n v="8"/>
    <n v="9"/>
    <n v="0"/>
    <n v="0"/>
    <s v="18, 13, 10, 8"/>
    <n v="4"/>
    <n v="2289.6799999999998"/>
    <x v="40"/>
    <x v="1"/>
  </r>
  <r>
    <n v="4276"/>
    <n v="1530"/>
    <n v="24"/>
    <d v="2023-05-29T00:00:00"/>
    <n v="10"/>
    <n v="6"/>
    <n v="0"/>
    <n v="0"/>
    <n v="0"/>
    <n v="0"/>
    <n v="0"/>
    <n v="0"/>
    <n v="0"/>
    <n v="0"/>
    <s v="10"/>
    <n v="1"/>
    <n v="367.44"/>
    <x v="11"/>
    <x v="2"/>
  </r>
  <r>
    <n v="4277"/>
    <n v="109"/>
    <n v="39"/>
    <d v="2020-12-03T00:00:00"/>
    <n v="14"/>
    <n v="7"/>
    <n v="1"/>
    <n v="2"/>
    <n v="6"/>
    <n v="8"/>
    <n v="13"/>
    <n v="1"/>
    <n v="0"/>
    <n v="0"/>
    <s v="14, 1, 6, 13"/>
    <n v="4"/>
    <n v="1097.23"/>
    <x v="21"/>
    <x v="3"/>
  </r>
  <r>
    <n v="4278"/>
    <n v="4032"/>
    <n v="42"/>
    <d v="2021-06-10T00:00:00"/>
    <n v="20"/>
    <n v="7"/>
    <n v="0"/>
    <n v="0"/>
    <n v="0"/>
    <n v="0"/>
    <n v="0"/>
    <n v="0"/>
    <n v="0"/>
    <n v="0"/>
    <s v="20"/>
    <n v="1"/>
    <n v="442.19"/>
    <x v="12"/>
    <x v="1"/>
  </r>
  <r>
    <n v="4279"/>
    <n v="2448"/>
    <n v="25"/>
    <d v="2023-04-29T00:00:00"/>
    <n v="19"/>
    <n v="9"/>
    <n v="9"/>
    <n v="2"/>
    <n v="0"/>
    <n v="0"/>
    <n v="0"/>
    <n v="0"/>
    <n v="0"/>
    <n v="0"/>
    <s v="19, 9"/>
    <n v="2"/>
    <n v="672.32"/>
    <x v="5"/>
    <x v="2"/>
  </r>
  <r>
    <n v="4280"/>
    <n v="1672"/>
    <n v="28"/>
    <d v="2023-10-18T00:00:00"/>
    <n v="18"/>
    <n v="8"/>
    <n v="15"/>
    <n v="7"/>
    <n v="0"/>
    <n v="0"/>
    <n v="0"/>
    <n v="0"/>
    <n v="0"/>
    <n v="0"/>
    <s v="18, 15"/>
    <n v="2"/>
    <n v="1145.8600000000001"/>
    <x v="20"/>
    <x v="2"/>
  </r>
  <r>
    <n v="4281"/>
    <n v="4832"/>
    <n v="18"/>
    <d v="2023-12-23T00:00:00"/>
    <n v="21"/>
    <n v="9"/>
    <n v="18"/>
    <n v="3"/>
    <n v="4"/>
    <n v="10"/>
    <n v="12"/>
    <n v="4"/>
    <n v="0"/>
    <n v="0"/>
    <s v="21, 18, 4, 12"/>
    <n v="4"/>
    <n v="1074.6799999999998"/>
    <x v="32"/>
    <x v="2"/>
  </r>
  <r>
    <n v="4282"/>
    <n v="1648"/>
    <n v="52"/>
    <d v="2020-07-19T00:00:00"/>
    <n v="10"/>
    <n v="5"/>
    <n v="13"/>
    <n v="3"/>
    <n v="2"/>
    <n v="1"/>
    <n v="15"/>
    <n v="6"/>
    <n v="0"/>
    <n v="0"/>
    <s v="10, 13, 2, 15"/>
    <n v="4"/>
    <n v="1027.3799999999999"/>
    <x v="29"/>
    <x v="3"/>
  </r>
  <r>
    <n v="4283"/>
    <n v="1719"/>
    <n v="13"/>
    <d v="2023-07-02T00:00:00"/>
    <n v="14"/>
    <n v="3"/>
    <n v="4"/>
    <n v="6"/>
    <n v="10"/>
    <n v="1"/>
    <n v="0"/>
    <n v="0"/>
    <n v="0"/>
    <n v="0"/>
    <s v="14, 4, 10"/>
    <n v="3"/>
    <n v="507.82000000000005"/>
    <x v="23"/>
    <x v="2"/>
  </r>
  <r>
    <n v="4284"/>
    <n v="4585"/>
    <n v="61"/>
    <d v="2022-07-13T00:00:00"/>
    <n v="6"/>
    <n v="6"/>
    <n v="0"/>
    <n v="0"/>
    <n v="0"/>
    <n v="0"/>
    <n v="0"/>
    <n v="0"/>
    <n v="0"/>
    <n v="0"/>
    <s v="6"/>
    <n v="1"/>
    <n v="208.07999999999998"/>
    <x v="43"/>
    <x v="0"/>
  </r>
  <r>
    <n v="4285"/>
    <n v="1886"/>
    <n v="43"/>
    <d v="2020-08-11T00:00:00"/>
    <n v="1"/>
    <n v="5"/>
    <n v="9"/>
    <n v="10"/>
    <n v="0"/>
    <n v="0"/>
    <n v="0"/>
    <n v="0"/>
    <n v="0"/>
    <n v="0"/>
    <s v="1, 9"/>
    <n v="2"/>
    <n v="470.49999999999994"/>
    <x v="38"/>
    <x v="3"/>
  </r>
  <r>
    <n v="4286"/>
    <n v="4060"/>
    <n v="31"/>
    <d v="2021-11-09T00:00:00"/>
    <n v="1"/>
    <n v="3"/>
    <n v="22"/>
    <n v="9"/>
    <n v="14"/>
    <n v="9"/>
    <n v="0"/>
    <n v="0"/>
    <n v="0"/>
    <n v="0"/>
    <s v="1, 22, 14"/>
    <n v="3"/>
    <n v="1793.0700000000002"/>
    <x v="35"/>
    <x v="1"/>
  </r>
  <r>
    <n v="4287"/>
    <n v="2396"/>
    <n v="56"/>
    <d v="2023-08-14T00:00:00"/>
    <n v="18"/>
    <n v="5"/>
    <n v="0"/>
    <n v="0"/>
    <n v="0"/>
    <n v="0"/>
    <n v="0"/>
    <n v="0"/>
    <n v="0"/>
    <n v="0"/>
    <s v="18"/>
    <n v="1"/>
    <n v="432.75"/>
    <x v="33"/>
    <x v="2"/>
  </r>
  <r>
    <n v="4288"/>
    <n v="3554"/>
    <n v="66"/>
    <d v="2021-10-09T00:00:00"/>
    <n v="6"/>
    <n v="5"/>
    <n v="20"/>
    <n v="6"/>
    <n v="0"/>
    <n v="0"/>
    <n v="0"/>
    <n v="0"/>
    <n v="0"/>
    <n v="0"/>
    <s v="6, 20"/>
    <n v="2"/>
    <n v="552.41999999999996"/>
    <x v="42"/>
    <x v="1"/>
  </r>
  <r>
    <n v="4289"/>
    <n v="3735"/>
    <n v="9"/>
    <d v="2022-02-23T00:00:00"/>
    <n v="19"/>
    <n v="3"/>
    <n v="7"/>
    <n v="10"/>
    <n v="0"/>
    <n v="0"/>
    <n v="0"/>
    <n v="0"/>
    <n v="0"/>
    <n v="0"/>
    <s v="19, 7"/>
    <n v="2"/>
    <n v="551.18000000000006"/>
    <x v="16"/>
    <x v="0"/>
  </r>
  <r>
    <n v="4290"/>
    <n v="1653"/>
    <n v="23"/>
    <d v="2023-04-05T00:00:00"/>
    <n v="10"/>
    <n v="4"/>
    <n v="18"/>
    <n v="6"/>
    <n v="12"/>
    <n v="1"/>
    <n v="0"/>
    <n v="0"/>
    <n v="0"/>
    <n v="0"/>
    <s v="10, 18, 12"/>
    <n v="3"/>
    <n v="808"/>
    <x v="5"/>
    <x v="2"/>
  </r>
  <r>
    <n v="4291"/>
    <n v="1260"/>
    <n v="1"/>
    <d v="2020-10-20T00:00:00"/>
    <n v="11"/>
    <n v="8"/>
    <n v="4"/>
    <n v="9"/>
    <n v="0"/>
    <n v="0"/>
    <n v="0"/>
    <n v="0"/>
    <n v="0"/>
    <n v="0"/>
    <s v="11, 4"/>
    <n v="2"/>
    <n v="488.59000000000003"/>
    <x v="18"/>
    <x v="3"/>
  </r>
  <r>
    <n v="4292"/>
    <n v="571"/>
    <n v="67"/>
    <d v="2023-10-21T00:00:00"/>
    <n v="1"/>
    <n v="10"/>
    <n v="4"/>
    <n v="7"/>
    <n v="20"/>
    <n v="8"/>
    <n v="7"/>
    <n v="6"/>
    <n v="0"/>
    <n v="0"/>
    <s v="1, 4, 20, 7"/>
    <n v="4"/>
    <n v="1464.93"/>
    <x v="20"/>
    <x v="2"/>
  </r>
  <r>
    <n v="4293"/>
    <n v="3213"/>
    <n v="10"/>
    <d v="2023-06-15T00:00:00"/>
    <n v="8"/>
    <n v="10"/>
    <n v="17"/>
    <n v="3"/>
    <n v="22"/>
    <n v="6"/>
    <n v="0"/>
    <n v="0"/>
    <n v="0"/>
    <n v="0"/>
    <s v="8, 17, 22"/>
    <n v="3"/>
    <n v="1165.44"/>
    <x v="6"/>
    <x v="2"/>
  </r>
  <r>
    <n v="4294"/>
    <n v="32"/>
    <n v="52"/>
    <d v="2023-10-30T00:00:00"/>
    <n v="5"/>
    <n v="9"/>
    <n v="9"/>
    <n v="1"/>
    <n v="4"/>
    <n v="6"/>
    <n v="0"/>
    <n v="0"/>
    <n v="0"/>
    <n v="0"/>
    <s v="5, 9, 4"/>
    <n v="3"/>
    <n v="852.34"/>
    <x v="20"/>
    <x v="2"/>
  </r>
  <r>
    <n v="4295"/>
    <n v="3196"/>
    <n v="65"/>
    <d v="2021-02-09T00:00:00"/>
    <n v="14"/>
    <n v="10"/>
    <n v="3"/>
    <n v="7"/>
    <n v="14"/>
    <n v="10"/>
    <n v="0"/>
    <n v="0"/>
    <n v="0"/>
    <n v="0"/>
    <s v="14, 3, 14"/>
    <n v="3"/>
    <n v="1984.1800000000003"/>
    <x v="37"/>
    <x v="1"/>
  </r>
  <r>
    <n v="4296"/>
    <n v="3712"/>
    <n v="34"/>
    <d v="2022-09-16T00:00:00"/>
    <n v="6"/>
    <n v="6"/>
    <n v="0"/>
    <n v="0"/>
    <n v="0"/>
    <n v="0"/>
    <n v="0"/>
    <n v="0"/>
    <n v="0"/>
    <n v="0"/>
    <s v="6"/>
    <n v="1"/>
    <n v="208.07999999999998"/>
    <x v="7"/>
    <x v="0"/>
  </r>
  <r>
    <n v="4297"/>
    <n v="2398"/>
    <n v="68"/>
    <d v="2021-06-08T00:00:00"/>
    <n v="3"/>
    <n v="8"/>
    <n v="19"/>
    <n v="2"/>
    <n v="0"/>
    <n v="0"/>
    <n v="0"/>
    <n v="0"/>
    <n v="0"/>
    <n v="0"/>
    <s v="3, 19"/>
    <n v="2"/>
    <n v="404.03999999999996"/>
    <x v="12"/>
    <x v="1"/>
  </r>
  <r>
    <n v="4298"/>
    <n v="1616"/>
    <n v="4"/>
    <d v="2022-08-16T00:00:00"/>
    <n v="21"/>
    <n v="5"/>
    <n v="1"/>
    <n v="3"/>
    <n v="13"/>
    <n v="8"/>
    <n v="0"/>
    <n v="0"/>
    <n v="0"/>
    <n v="0"/>
    <s v="21, 1, 13"/>
    <n v="3"/>
    <n v="1130.33"/>
    <x v="41"/>
    <x v="0"/>
  </r>
  <r>
    <n v="4299"/>
    <n v="1939"/>
    <n v="10"/>
    <d v="2020-11-12T00:00:00"/>
    <n v="1"/>
    <n v="1"/>
    <n v="16"/>
    <n v="3"/>
    <n v="7"/>
    <n v="10"/>
    <n v="0"/>
    <n v="0"/>
    <n v="0"/>
    <n v="0"/>
    <s v="1, 16, 7"/>
    <n v="3"/>
    <n v="681.56"/>
    <x v="15"/>
    <x v="3"/>
  </r>
  <r>
    <n v="4300"/>
    <n v="3661"/>
    <n v="17"/>
    <d v="2020-11-07T00:00:00"/>
    <n v="4"/>
    <n v="8"/>
    <n v="7"/>
    <n v="6"/>
    <n v="12"/>
    <n v="9"/>
    <n v="0"/>
    <n v="0"/>
    <n v="0"/>
    <n v="0"/>
    <s v="4, 7, 12"/>
    <n v="3"/>
    <n v="842.62000000000012"/>
    <x v="15"/>
    <x v="3"/>
  </r>
  <r>
    <n v="4301"/>
    <n v="333"/>
    <n v="31"/>
    <d v="2020-06-03T00:00:00"/>
    <n v="2"/>
    <n v="7"/>
    <n v="0"/>
    <n v="0"/>
    <n v="0"/>
    <n v="0"/>
    <n v="0"/>
    <n v="0"/>
    <n v="0"/>
    <n v="0"/>
    <s v="2"/>
    <n v="1"/>
    <n v="273.91000000000003"/>
    <x v="44"/>
    <x v="3"/>
  </r>
  <r>
    <n v="4302"/>
    <n v="4385"/>
    <n v="34"/>
    <d v="2023-06-27T00:00:00"/>
    <n v="22"/>
    <n v="8"/>
    <n v="0"/>
    <n v="0"/>
    <n v="0"/>
    <n v="0"/>
    <n v="0"/>
    <n v="0"/>
    <n v="0"/>
    <n v="0"/>
    <s v="22"/>
    <n v="1"/>
    <n v="748.08"/>
    <x v="6"/>
    <x v="2"/>
  </r>
  <r>
    <n v="4303"/>
    <n v="4560"/>
    <n v="25"/>
    <d v="2021-12-31T00:00:00"/>
    <n v="7"/>
    <n v="6"/>
    <n v="3"/>
    <n v="9"/>
    <n v="22"/>
    <n v="3"/>
    <n v="6"/>
    <n v="8"/>
    <n v="0"/>
    <n v="0"/>
    <s v="7, 3, 22, 6"/>
    <n v="4"/>
    <n v="1058.67"/>
    <x v="4"/>
    <x v="1"/>
  </r>
  <r>
    <n v="4304"/>
    <n v="4192"/>
    <n v="15"/>
    <d v="2022-10-13T00:00:00"/>
    <n v="22"/>
    <n v="10"/>
    <n v="0"/>
    <n v="0"/>
    <n v="0"/>
    <n v="0"/>
    <n v="0"/>
    <n v="0"/>
    <n v="0"/>
    <n v="0"/>
    <s v="22"/>
    <n v="1"/>
    <n v="935.1"/>
    <x v="1"/>
    <x v="0"/>
  </r>
  <r>
    <n v="4305"/>
    <n v="2354"/>
    <n v="34"/>
    <d v="2022-07-19T00:00:00"/>
    <n v="22"/>
    <n v="7"/>
    <n v="16"/>
    <n v="6"/>
    <n v="0"/>
    <n v="0"/>
    <n v="0"/>
    <n v="0"/>
    <n v="0"/>
    <n v="0"/>
    <s v="22, 16"/>
    <n v="2"/>
    <n v="1228.6500000000001"/>
    <x v="43"/>
    <x v="0"/>
  </r>
  <r>
    <n v="4306"/>
    <n v="3844"/>
    <n v="28"/>
    <d v="2021-07-17T00:00:00"/>
    <n v="10"/>
    <n v="7"/>
    <n v="0"/>
    <n v="0"/>
    <n v="0"/>
    <n v="0"/>
    <n v="0"/>
    <n v="0"/>
    <n v="0"/>
    <n v="0"/>
    <s v="10"/>
    <n v="1"/>
    <n v="428.68"/>
    <x v="25"/>
    <x v="1"/>
  </r>
  <r>
    <n v="4307"/>
    <n v="2825"/>
    <n v="61"/>
    <d v="2022-01-14T00:00:00"/>
    <n v="22"/>
    <n v="10"/>
    <n v="0"/>
    <n v="0"/>
    <n v="0"/>
    <n v="0"/>
    <n v="0"/>
    <n v="0"/>
    <n v="0"/>
    <n v="0"/>
    <s v="22"/>
    <n v="1"/>
    <n v="935.1"/>
    <x v="17"/>
    <x v="0"/>
  </r>
  <r>
    <n v="4308"/>
    <n v="2014"/>
    <n v="28"/>
    <d v="2023-06-03T00:00:00"/>
    <n v="2"/>
    <n v="6"/>
    <n v="0"/>
    <n v="0"/>
    <n v="0"/>
    <n v="0"/>
    <n v="0"/>
    <n v="0"/>
    <n v="0"/>
    <n v="0"/>
    <s v="2"/>
    <n v="1"/>
    <n v="234.78000000000003"/>
    <x v="6"/>
    <x v="2"/>
  </r>
  <r>
    <n v="4309"/>
    <n v="1767"/>
    <n v="13"/>
    <d v="2023-04-10T00:00:00"/>
    <n v="3"/>
    <n v="8"/>
    <n v="15"/>
    <n v="10"/>
    <n v="0"/>
    <n v="0"/>
    <n v="0"/>
    <n v="0"/>
    <n v="0"/>
    <n v="0"/>
    <s v="3, 15"/>
    <n v="2"/>
    <n v="911.31999999999994"/>
    <x v="5"/>
    <x v="2"/>
  </r>
  <r>
    <n v="4310"/>
    <n v="3544"/>
    <n v="0"/>
    <d v="2020-05-09T00:00:00"/>
    <n v="9"/>
    <n v="7"/>
    <n v="0"/>
    <n v="0"/>
    <n v="0"/>
    <n v="0"/>
    <n v="0"/>
    <n v="0"/>
    <n v="0"/>
    <n v="0"/>
    <s v="9"/>
    <n v="1"/>
    <n v="139.92999999999998"/>
    <x v="30"/>
    <x v="3"/>
  </r>
  <r>
    <n v="4311"/>
    <n v="2789"/>
    <n v="52"/>
    <d v="2021-02-02T00:00:00"/>
    <n v="9"/>
    <n v="9"/>
    <n v="5"/>
    <n v="5"/>
    <n v="5"/>
    <n v="10"/>
    <n v="0"/>
    <n v="0"/>
    <n v="0"/>
    <n v="0"/>
    <s v="9, 5, 5"/>
    <n v="3"/>
    <n v="1261.2600000000002"/>
    <x v="37"/>
    <x v="1"/>
  </r>
  <r>
    <n v="4312"/>
    <n v="4112"/>
    <n v="1"/>
    <d v="2020-04-21T00:00:00"/>
    <n v="2"/>
    <n v="5"/>
    <n v="22"/>
    <n v="8"/>
    <n v="0"/>
    <n v="0"/>
    <n v="0"/>
    <n v="0"/>
    <n v="0"/>
    <n v="0"/>
    <s v="2, 22"/>
    <n v="2"/>
    <n v="943.73"/>
    <x v="22"/>
    <x v="3"/>
  </r>
  <r>
    <n v="4313"/>
    <n v="4361"/>
    <n v="18"/>
    <d v="2021-03-29T00:00:00"/>
    <n v="12"/>
    <n v="5"/>
    <n v="0"/>
    <n v="0"/>
    <n v="0"/>
    <n v="0"/>
    <n v="0"/>
    <n v="0"/>
    <n v="0"/>
    <n v="0"/>
    <s v="12"/>
    <n v="1"/>
    <n v="218.70000000000002"/>
    <x v="27"/>
    <x v="1"/>
  </r>
  <r>
    <n v="4314"/>
    <n v="1083"/>
    <n v="22"/>
    <d v="2022-01-16T00:00:00"/>
    <n v="8"/>
    <n v="1"/>
    <n v="9"/>
    <n v="9"/>
    <n v="17"/>
    <n v="9"/>
    <n v="0"/>
    <n v="0"/>
    <n v="0"/>
    <n v="0"/>
    <s v="8, 9, 17"/>
    <n v="3"/>
    <n v="868.13999999999987"/>
    <x v="17"/>
    <x v="0"/>
  </r>
  <r>
    <n v="4315"/>
    <n v="1042"/>
    <n v="11"/>
    <d v="2021-09-13T00:00:00"/>
    <n v="6"/>
    <n v="10"/>
    <n v="4"/>
    <n v="10"/>
    <n v="0"/>
    <n v="0"/>
    <n v="0"/>
    <n v="0"/>
    <n v="0"/>
    <n v="0"/>
    <s v="6, 4"/>
    <n v="2"/>
    <n v="652.70000000000005"/>
    <x v="10"/>
    <x v="1"/>
  </r>
  <r>
    <n v="4316"/>
    <n v="1410"/>
    <n v="59"/>
    <d v="2023-02-19T00:00:00"/>
    <n v="20"/>
    <n v="1"/>
    <n v="22"/>
    <n v="4"/>
    <n v="12"/>
    <n v="8"/>
    <n v="0"/>
    <n v="0"/>
    <n v="0"/>
    <n v="0"/>
    <s v="20, 22, 12"/>
    <n v="3"/>
    <n v="787.13000000000011"/>
    <x v="3"/>
    <x v="2"/>
  </r>
  <r>
    <n v="4317"/>
    <n v="4041"/>
    <n v="60"/>
    <d v="2021-09-08T00:00:00"/>
    <n v="21"/>
    <n v="6"/>
    <n v="0"/>
    <n v="0"/>
    <n v="0"/>
    <n v="0"/>
    <n v="0"/>
    <n v="0"/>
    <n v="0"/>
    <n v="0"/>
    <s v="21"/>
    <n v="1"/>
    <n v="222.78000000000003"/>
    <x v="10"/>
    <x v="1"/>
  </r>
  <r>
    <n v="4318"/>
    <n v="2039"/>
    <n v="0"/>
    <d v="2022-07-26T00:00:00"/>
    <n v="13"/>
    <n v="9"/>
    <n v="12"/>
    <n v="5"/>
    <n v="0"/>
    <n v="0"/>
    <n v="0"/>
    <n v="0"/>
    <n v="0"/>
    <n v="0"/>
    <s v="13, 12"/>
    <n v="2"/>
    <n v="1098.81"/>
    <x v="43"/>
    <x v="0"/>
  </r>
  <r>
    <n v="4319"/>
    <n v="83"/>
    <n v="53"/>
    <d v="2023-08-01T00:00:00"/>
    <n v="7"/>
    <n v="10"/>
    <n v="3"/>
    <n v="9"/>
    <n v="17"/>
    <n v="8"/>
    <n v="0"/>
    <n v="0"/>
    <n v="0"/>
    <n v="0"/>
    <s v="7, 3, 17"/>
    <n v="3"/>
    <n v="1214.1399999999999"/>
    <x v="33"/>
    <x v="2"/>
  </r>
  <r>
    <n v="4320"/>
    <n v="893"/>
    <n v="33"/>
    <d v="2021-01-27T00:00:00"/>
    <n v="12"/>
    <n v="6"/>
    <n v="4"/>
    <n v="3"/>
    <n v="5"/>
    <n v="5"/>
    <n v="13"/>
    <n v="7"/>
    <n v="0"/>
    <n v="0"/>
    <s v="12, 4, 5, 13"/>
    <n v="4"/>
    <n v="1399.19"/>
    <x v="40"/>
    <x v="1"/>
  </r>
  <r>
    <n v="4321"/>
    <n v="1250"/>
    <n v="10"/>
    <d v="2023-12-17T00:00:00"/>
    <n v="9"/>
    <n v="5"/>
    <n v="18"/>
    <n v="4"/>
    <n v="4"/>
    <n v="2"/>
    <n v="6"/>
    <n v="10"/>
    <n v="0"/>
    <n v="0"/>
    <s v="9, 18, 4, 6"/>
    <n v="4"/>
    <n v="854.13"/>
    <x v="32"/>
    <x v="2"/>
  </r>
  <r>
    <n v="4322"/>
    <n v="2125"/>
    <n v="20"/>
    <d v="2023-10-09T00:00:00"/>
    <n v="22"/>
    <n v="4"/>
    <n v="13"/>
    <n v="5"/>
    <n v="0"/>
    <n v="0"/>
    <n v="0"/>
    <n v="0"/>
    <n v="0"/>
    <n v="0"/>
    <s v="22, 13"/>
    <n v="2"/>
    <n v="862.99"/>
    <x v="20"/>
    <x v="2"/>
  </r>
  <r>
    <n v="4323"/>
    <n v="2238"/>
    <n v="70"/>
    <d v="2022-06-22T00:00:00"/>
    <n v="3"/>
    <n v="4"/>
    <n v="0"/>
    <n v="0"/>
    <n v="0"/>
    <n v="0"/>
    <n v="0"/>
    <n v="0"/>
    <n v="0"/>
    <n v="0"/>
    <s v="3"/>
    <n v="1"/>
    <n v="131.76"/>
    <x v="0"/>
    <x v="0"/>
  </r>
  <r>
    <n v="4324"/>
    <n v="3286"/>
    <n v="64"/>
    <d v="2020-09-20T00:00:00"/>
    <n v="10"/>
    <n v="9"/>
    <n v="0"/>
    <n v="0"/>
    <n v="0"/>
    <n v="0"/>
    <n v="0"/>
    <n v="0"/>
    <n v="0"/>
    <n v="0"/>
    <s v="10"/>
    <n v="1"/>
    <n v="551.16"/>
    <x v="31"/>
    <x v="3"/>
  </r>
  <r>
    <n v="4325"/>
    <n v="3705"/>
    <n v="66"/>
    <d v="2021-10-12T00:00:00"/>
    <n v="15"/>
    <n v="8"/>
    <n v="17"/>
    <n v="4"/>
    <n v="0"/>
    <n v="0"/>
    <n v="0"/>
    <n v="0"/>
    <n v="0"/>
    <n v="0"/>
    <s v="15, 17"/>
    <n v="2"/>
    <n v="806.88"/>
    <x v="42"/>
    <x v="1"/>
  </r>
  <r>
    <n v="4326"/>
    <n v="2447"/>
    <n v="49"/>
    <d v="2020-08-24T00:00:00"/>
    <n v="6"/>
    <n v="10"/>
    <n v="7"/>
    <n v="3"/>
    <n v="1"/>
    <n v="10"/>
    <n v="16"/>
    <n v="1"/>
    <n v="0"/>
    <n v="0"/>
    <s v="6, 7, 1, 16"/>
    <n v="4"/>
    <n v="1085.8"/>
    <x v="38"/>
    <x v="3"/>
  </r>
  <r>
    <n v="4327"/>
    <n v="584"/>
    <n v="57"/>
    <d v="2020-10-19T00:00:00"/>
    <n v="17"/>
    <n v="2"/>
    <n v="0"/>
    <n v="0"/>
    <n v="0"/>
    <n v="0"/>
    <n v="0"/>
    <n v="0"/>
    <n v="0"/>
    <n v="0"/>
    <s v="17"/>
    <n v="1"/>
    <n v="144.32"/>
    <x v="18"/>
    <x v="3"/>
  </r>
  <r>
    <n v="4328"/>
    <n v="987"/>
    <n v="22"/>
    <d v="2023-03-27T00:00:00"/>
    <n v="8"/>
    <n v="8"/>
    <n v="0"/>
    <n v="0"/>
    <n v="0"/>
    <n v="0"/>
    <n v="0"/>
    <n v="0"/>
    <n v="0"/>
    <n v="0"/>
    <s v="8"/>
    <n v="1"/>
    <n v="310.32"/>
    <x v="8"/>
    <x v="2"/>
  </r>
  <r>
    <n v="4329"/>
    <n v="229"/>
    <n v="31"/>
    <d v="2022-11-25T00:00:00"/>
    <n v="22"/>
    <n v="9"/>
    <n v="0"/>
    <n v="0"/>
    <n v="0"/>
    <n v="0"/>
    <n v="0"/>
    <n v="0"/>
    <n v="0"/>
    <n v="0"/>
    <s v="22"/>
    <n v="1"/>
    <n v="841.59"/>
    <x v="26"/>
    <x v="0"/>
  </r>
  <r>
    <n v="4330"/>
    <n v="2971"/>
    <n v="36"/>
    <d v="2023-07-02T00:00:00"/>
    <n v="18"/>
    <n v="3"/>
    <n v="3"/>
    <n v="7"/>
    <n v="22"/>
    <n v="7"/>
    <n v="0"/>
    <n v="0"/>
    <n v="0"/>
    <n v="0"/>
    <s v="18, 3, 22"/>
    <n v="3"/>
    <n v="1144.8"/>
    <x v="23"/>
    <x v="2"/>
  </r>
  <r>
    <n v="4331"/>
    <n v="189"/>
    <n v="39"/>
    <d v="2020-11-23T00:00:00"/>
    <n v="19"/>
    <n v="9"/>
    <n v="5"/>
    <n v="6"/>
    <n v="20"/>
    <n v="10"/>
    <n v="0"/>
    <n v="0"/>
    <n v="0"/>
    <n v="0"/>
    <s v="19, 5, 20"/>
    <n v="3"/>
    <n v="1696.5800000000002"/>
    <x v="15"/>
    <x v="3"/>
  </r>
  <r>
    <n v="4332"/>
    <n v="3447"/>
    <n v="33"/>
    <d v="2021-03-27T00:00:00"/>
    <n v="1"/>
    <n v="7"/>
    <n v="15"/>
    <n v="7"/>
    <n v="10"/>
    <n v="2"/>
    <n v="3"/>
    <n v="8"/>
    <n v="11"/>
    <n v="4"/>
    <s v="1, 15, 10, 3, 11"/>
    <n v="5"/>
    <n v="1324.94"/>
    <x v="27"/>
    <x v="1"/>
  </r>
  <r>
    <n v="4333"/>
    <n v="3438"/>
    <n v="41"/>
    <d v="2023-11-12T00:00:00"/>
    <n v="22"/>
    <n v="6"/>
    <n v="0"/>
    <n v="0"/>
    <n v="0"/>
    <n v="0"/>
    <n v="0"/>
    <n v="0"/>
    <n v="0"/>
    <n v="0"/>
    <s v="22"/>
    <n v="1"/>
    <n v="561.06000000000006"/>
    <x v="9"/>
    <x v="2"/>
  </r>
  <r>
    <n v="4334"/>
    <n v="90"/>
    <n v="63"/>
    <d v="2023-07-30T00:00:00"/>
    <n v="14"/>
    <n v="5"/>
    <n v="1"/>
    <n v="4"/>
    <n v="1"/>
    <n v="9"/>
    <n v="14"/>
    <n v="8"/>
    <n v="0"/>
    <n v="0"/>
    <s v="14, 1, 1, 14"/>
    <n v="4"/>
    <n v="1843.4"/>
    <x v="23"/>
    <x v="2"/>
  </r>
  <r>
    <n v="4335"/>
    <n v="1918"/>
    <n v="28"/>
    <d v="2020-06-19T00:00:00"/>
    <n v="12"/>
    <n v="7"/>
    <n v="0"/>
    <n v="0"/>
    <n v="0"/>
    <n v="0"/>
    <n v="0"/>
    <n v="0"/>
    <n v="0"/>
    <n v="0"/>
    <s v="12"/>
    <n v="1"/>
    <n v="306.18"/>
    <x v="44"/>
    <x v="3"/>
  </r>
  <r>
    <n v="4336"/>
    <n v="3683"/>
    <n v="26"/>
    <d v="2020-12-09T00:00:00"/>
    <n v="10"/>
    <n v="1"/>
    <n v="8"/>
    <n v="3"/>
    <n v="15"/>
    <n v="2"/>
    <n v="0"/>
    <n v="0"/>
    <n v="0"/>
    <n v="0"/>
    <s v="10, 8, 15"/>
    <n v="3"/>
    <n v="307.17"/>
    <x v="21"/>
    <x v="3"/>
  </r>
  <r>
    <n v="4337"/>
    <n v="1562"/>
    <n v="1"/>
    <d v="2022-08-10T00:00:00"/>
    <n v="4"/>
    <n v="9"/>
    <n v="12"/>
    <n v="10"/>
    <n v="18"/>
    <n v="4"/>
    <n v="0"/>
    <n v="0"/>
    <n v="0"/>
    <n v="0"/>
    <s v="4, 12, 18"/>
    <n v="3"/>
    <n v="1058.9100000000001"/>
    <x v="41"/>
    <x v="0"/>
  </r>
  <r>
    <n v="4338"/>
    <n v="223"/>
    <n v="57"/>
    <d v="2022-01-24T00:00:00"/>
    <n v="10"/>
    <n v="3"/>
    <n v="16"/>
    <n v="6"/>
    <n v="0"/>
    <n v="0"/>
    <n v="0"/>
    <n v="0"/>
    <n v="0"/>
    <n v="0"/>
    <s v="10, 16"/>
    <n v="2"/>
    <n v="757.80000000000007"/>
    <x v="17"/>
    <x v="0"/>
  </r>
  <r>
    <n v="4339"/>
    <n v="1873"/>
    <n v="48"/>
    <d v="2022-05-19T00:00:00"/>
    <n v="15"/>
    <n v="3"/>
    <n v="15"/>
    <n v="8"/>
    <n v="0"/>
    <n v="0"/>
    <n v="0"/>
    <n v="0"/>
    <n v="0"/>
    <n v="0"/>
    <s v="15, 15"/>
    <n v="2"/>
    <n v="712.58"/>
    <x v="19"/>
    <x v="0"/>
  </r>
  <r>
    <n v="4340"/>
    <n v="4299"/>
    <n v="16"/>
    <d v="2022-08-22T00:00:00"/>
    <n v="22"/>
    <n v="9"/>
    <n v="22"/>
    <n v="8"/>
    <n v="13"/>
    <n v="8"/>
    <n v="22"/>
    <n v="8"/>
    <n v="0"/>
    <n v="0"/>
    <s v="22, 22, 13, 22"/>
    <n v="4"/>
    <n v="3120.07"/>
    <x v="41"/>
    <x v="0"/>
  </r>
  <r>
    <n v="4341"/>
    <n v="3480"/>
    <n v="25"/>
    <d v="2021-01-15T00:00:00"/>
    <n v="15"/>
    <n v="4"/>
    <n v="19"/>
    <n v="9"/>
    <n v="2"/>
    <n v="1"/>
    <n v="21"/>
    <n v="8"/>
    <n v="0"/>
    <n v="0"/>
    <s v="15, 19, 2, 21"/>
    <n v="4"/>
    <n v="1227.6300000000001"/>
    <x v="40"/>
    <x v="1"/>
  </r>
  <r>
    <n v="4342"/>
    <n v="4064"/>
    <n v="46"/>
    <d v="2020-05-22T00:00:00"/>
    <n v="15"/>
    <n v="2"/>
    <n v="3"/>
    <n v="8"/>
    <n v="20"/>
    <n v="3"/>
    <n v="3"/>
    <n v="10"/>
    <n v="0"/>
    <n v="0"/>
    <s v="15, 3, 20, 3"/>
    <n v="4"/>
    <n v="911.9899999999999"/>
    <x v="30"/>
    <x v="3"/>
  </r>
  <r>
    <n v="4343"/>
    <n v="2750"/>
    <n v="32"/>
    <d v="2023-07-02T00:00:00"/>
    <n v="10"/>
    <n v="2"/>
    <n v="20"/>
    <n v="8"/>
    <n v="19"/>
    <n v="2"/>
    <n v="0"/>
    <n v="0"/>
    <n v="0"/>
    <n v="0"/>
    <s v="10, 20, 19"/>
    <n v="3"/>
    <n v="768.36"/>
    <x v="23"/>
    <x v="2"/>
  </r>
  <r>
    <n v="4344"/>
    <n v="487"/>
    <n v="4"/>
    <d v="2021-05-05T00:00:00"/>
    <n v="5"/>
    <n v="4"/>
    <n v="11"/>
    <n v="2"/>
    <n v="9"/>
    <n v="5"/>
    <n v="14"/>
    <n v="1"/>
    <n v="0"/>
    <n v="0"/>
    <s v="5, 11, 9, 14"/>
    <n v="4"/>
    <n v="529.30999999999995"/>
    <x v="39"/>
    <x v="1"/>
  </r>
  <r>
    <n v="4345"/>
    <n v="2540"/>
    <n v="32"/>
    <d v="2021-01-27T00:00:00"/>
    <n v="3"/>
    <n v="3"/>
    <n v="12"/>
    <n v="2"/>
    <n v="0"/>
    <n v="0"/>
    <n v="0"/>
    <n v="0"/>
    <n v="0"/>
    <n v="0"/>
    <s v="3, 12"/>
    <n v="2"/>
    <n v="186.3"/>
    <x v="40"/>
    <x v="1"/>
  </r>
  <r>
    <n v="4346"/>
    <n v="2211"/>
    <n v="43"/>
    <d v="2020-08-11T00:00:00"/>
    <n v="20"/>
    <n v="9"/>
    <n v="21"/>
    <n v="4"/>
    <n v="1"/>
    <n v="1"/>
    <n v="22"/>
    <n v="4"/>
    <n v="19"/>
    <n v="7"/>
    <s v="20, 21, 1, 22, 19"/>
    <n v="5"/>
    <n v="1637.0300000000002"/>
    <x v="38"/>
    <x v="3"/>
  </r>
  <r>
    <n v="4347"/>
    <n v="285"/>
    <n v="70"/>
    <d v="2020-12-18T00:00:00"/>
    <n v="18"/>
    <n v="5"/>
    <n v="1"/>
    <n v="7"/>
    <n v="17"/>
    <n v="9"/>
    <n v="0"/>
    <n v="0"/>
    <n v="0"/>
    <n v="0"/>
    <s v="18, 1, 17"/>
    <n v="3"/>
    <n v="1461.0299999999997"/>
    <x v="21"/>
    <x v="3"/>
  </r>
  <r>
    <n v="4348"/>
    <n v="2706"/>
    <n v="15"/>
    <d v="2022-02-08T00:00:00"/>
    <n v="1"/>
    <n v="8"/>
    <n v="13"/>
    <n v="9"/>
    <n v="6"/>
    <n v="10"/>
    <n v="15"/>
    <n v="2"/>
    <n v="0"/>
    <n v="0"/>
    <s v="1, 13, 6, 15"/>
    <n v="4"/>
    <n v="1789.4299999999998"/>
    <x v="16"/>
    <x v="0"/>
  </r>
  <r>
    <n v="4349"/>
    <n v="2565"/>
    <n v="50"/>
    <d v="2021-06-23T00:00:00"/>
    <n v="21"/>
    <n v="7"/>
    <n v="15"/>
    <n v="5"/>
    <n v="0"/>
    <n v="0"/>
    <n v="0"/>
    <n v="0"/>
    <n v="0"/>
    <n v="0"/>
    <s v="21, 15"/>
    <n v="2"/>
    <n v="583.80999999999995"/>
    <x v="12"/>
    <x v="1"/>
  </r>
  <r>
    <n v="4350"/>
    <n v="2934"/>
    <n v="56"/>
    <d v="2022-04-12T00:00:00"/>
    <n v="12"/>
    <n v="3"/>
    <n v="19"/>
    <n v="1"/>
    <n v="0"/>
    <n v="0"/>
    <n v="0"/>
    <n v="0"/>
    <n v="0"/>
    <n v="0"/>
    <s v="12, 19"/>
    <n v="2"/>
    <n v="201.48000000000002"/>
    <x v="14"/>
    <x v="0"/>
  </r>
  <r>
    <n v="4351"/>
    <n v="1414"/>
    <n v="22"/>
    <d v="2020-08-08T00:00:00"/>
    <n v="22"/>
    <n v="7"/>
    <n v="1"/>
    <n v="6"/>
    <n v="17"/>
    <n v="4"/>
    <n v="0"/>
    <n v="0"/>
    <n v="0"/>
    <n v="0"/>
    <s v="22, 1, 17"/>
    <n v="3"/>
    <n v="1267.9299999999998"/>
    <x v="38"/>
    <x v="3"/>
  </r>
  <r>
    <n v="4352"/>
    <n v="4143"/>
    <n v="61"/>
    <d v="2023-12-29T00:00:00"/>
    <n v="18"/>
    <n v="9"/>
    <n v="15"/>
    <n v="3"/>
    <n v="14"/>
    <n v="9"/>
    <n v="0"/>
    <n v="0"/>
    <n v="0"/>
    <n v="0"/>
    <s v="18, 15, 14"/>
    <n v="3"/>
    <n v="1762.41"/>
    <x v="32"/>
    <x v="2"/>
  </r>
  <r>
    <n v="4353"/>
    <n v="3059"/>
    <n v="12"/>
    <d v="2022-08-29T00:00:00"/>
    <n v="9"/>
    <n v="3"/>
    <n v="12"/>
    <n v="5"/>
    <n v="0"/>
    <n v="0"/>
    <n v="0"/>
    <n v="0"/>
    <n v="0"/>
    <n v="0"/>
    <s v="9, 12"/>
    <n v="2"/>
    <n v="278.67"/>
    <x v="41"/>
    <x v="0"/>
  </r>
  <r>
    <n v="4354"/>
    <n v="2095"/>
    <n v="1"/>
    <d v="2020-11-24T00:00:00"/>
    <n v="18"/>
    <n v="5"/>
    <n v="0"/>
    <n v="0"/>
    <n v="0"/>
    <n v="0"/>
    <n v="0"/>
    <n v="0"/>
    <n v="0"/>
    <n v="0"/>
    <s v="18"/>
    <n v="1"/>
    <n v="432.75"/>
    <x v="15"/>
    <x v="3"/>
  </r>
  <r>
    <n v="4355"/>
    <n v="3293"/>
    <n v="68"/>
    <d v="2020-07-28T00:00:00"/>
    <n v="21"/>
    <n v="2"/>
    <n v="1"/>
    <n v="4"/>
    <n v="0"/>
    <n v="0"/>
    <n v="0"/>
    <n v="0"/>
    <n v="0"/>
    <n v="0"/>
    <s v="21, 1"/>
    <n v="2"/>
    <n v="290.74"/>
    <x v="29"/>
    <x v="3"/>
  </r>
  <r>
    <n v="4356"/>
    <n v="2318"/>
    <n v="8"/>
    <d v="2023-11-17T00:00:00"/>
    <n v="4"/>
    <n v="4"/>
    <n v="0"/>
    <n v="0"/>
    <n v="0"/>
    <n v="0"/>
    <n v="0"/>
    <n v="0"/>
    <n v="0"/>
    <n v="0"/>
    <s v="4"/>
    <n v="1"/>
    <n v="122.36"/>
    <x v="9"/>
    <x v="2"/>
  </r>
  <r>
    <n v="4357"/>
    <n v="3465"/>
    <n v="64"/>
    <d v="2021-05-04T00:00:00"/>
    <n v="4"/>
    <n v="10"/>
    <n v="0"/>
    <n v="0"/>
    <n v="0"/>
    <n v="0"/>
    <n v="0"/>
    <n v="0"/>
    <n v="0"/>
    <n v="0"/>
    <s v="4"/>
    <n v="1"/>
    <n v="305.89999999999998"/>
    <x v="39"/>
    <x v="1"/>
  </r>
  <r>
    <n v="4358"/>
    <n v="1941"/>
    <n v="24"/>
    <d v="2022-02-22T00:00:00"/>
    <n v="17"/>
    <n v="3"/>
    <n v="14"/>
    <n v="1"/>
    <n v="0"/>
    <n v="0"/>
    <n v="0"/>
    <n v="0"/>
    <n v="0"/>
    <n v="0"/>
    <s v="17, 14"/>
    <n v="2"/>
    <n v="304.15999999999997"/>
    <x v="16"/>
    <x v="0"/>
  </r>
  <r>
    <n v="4359"/>
    <n v="659"/>
    <n v="63"/>
    <d v="2023-05-17T00:00:00"/>
    <n v="22"/>
    <n v="1"/>
    <n v="10"/>
    <n v="4"/>
    <n v="0"/>
    <n v="0"/>
    <n v="0"/>
    <n v="0"/>
    <n v="0"/>
    <n v="0"/>
    <s v="22, 10"/>
    <n v="2"/>
    <n v="338.47"/>
    <x v="11"/>
    <x v="2"/>
  </r>
  <r>
    <n v="4360"/>
    <n v="4583"/>
    <n v="60"/>
    <d v="2022-01-05T00:00:00"/>
    <n v="2"/>
    <n v="10"/>
    <n v="22"/>
    <n v="1"/>
    <n v="2"/>
    <n v="4"/>
    <n v="0"/>
    <n v="0"/>
    <n v="0"/>
    <n v="0"/>
    <s v="2, 22, 2"/>
    <n v="3"/>
    <n v="641.33000000000004"/>
    <x v="17"/>
    <x v="0"/>
  </r>
  <r>
    <n v="4361"/>
    <n v="3971"/>
    <n v="19"/>
    <d v="2022-09-17T00:00:00"/>
    <n v="15"/>
    <n v="3"/>
    <n v="4"/>
    <n v="10"/>
    <n v="4"/>
    <n v="9"/>
    <n v="0"/>
    <n v="0"/>
    <n v="0"/>
    <n v="0"/>
    <s v="15, 4, 4"/>
    <n v="3"/>
    <n v="775.55"/>
    <x v="7"/>
    <x v="0"/>
  </r>
  <r>
    <n v="4362"/>
    <n v="4621"/>
    <n v="51"/>
    <d v="2023-03-29T00:00:00"/>
    <n v="5"/>
    <n v="3"/>
    <n v="14"/>
    <n v="8"/>
    <n v="9"/>
    <n v="9"/>
    <n v="0"/>
    <n v="0"/>
    <n v="0"/>
    <n v="0"/>
    <s v="5, 14, 9"/>
    <n v="3"/>
    <n v="1097.6200000000001"/>
    <x v="8"/>
    <x v="2"/>
  </r>
  <r>
    <n v="4363"/>
    <n v="1220"/>
    <n v="3"/>
    <d v="2023-03-15T00:00:00"/>
    <n v="1"/>
    <n v="9"/>
    <n v="9"/>
    <n v="3"/>
    <n v="11"/>
    <n v="8"/>
    <n v="0"/>
    <n v="0"/>
    <n v="0"/>
    <n v="0"/>
    <s v="1, 9, 11"/>
    <n v="3"/>
    <n v="760.32999999999993"/>
    <x v="8"/>
    <x v="2"/>
  </r>
  <r>
    <n v="4364"/>
    <n v="3911"/>
    <n v="46"/>
    <d v="2022-08-19T00:00:00"/>
    <n v="7"/>
    <n v="3"/>
    <n v="2"/>
    <n v="5"/>
    <n v="6"/>
    <n v="5"/>
    <n v="0"/>
    <n v="0"/>
    <n v="0"/>
    <n v="0"/>
    <s v="7, 2, 6"/>
    <n v="3"/>
    <n v="471.16999999999996"/>
    <x v="41"/>
    <x v="0"/>
  </r>
  <r>
    <n v="4365"/>
    <n v="959"/>
    <n v="19"/>
    <d v="2022-06-21T00:00:00"/>
    <n v="5"/>
    <n v="7"/>
    <n v="15"/>
    <n v="6"/>
    <n v="0"/>
    <n v="0"/>
    <n v="0"/>
    <n v="0"/>
    <n v="0"/>
    <n v="0"/>
    <s v="5, 15"/>
    <n v="2"/>
    <n v="893.31"/>
    <x v="0"/>
    <x v="0"/>
  </r>
  <r>
    <n v="4366"/>
    <n v="4626"/>
    <n v="9"/>
    <d v="2020-07-05T00:00:00"/>
    <n v="21"/>
    <n v="8"/>
    <n v="18"/>
    <n v="7"/>
    <n v="0"/>
    <n v="0"/>
    <n v="0"/>
    <n v="0"/>
    <n v="0"/>
    <n v="0"/>
    <s v="21, 18"/>
    <n v="2"/>
    <n v="902.8900000000001"/>
    <x v="29"/>
    <x v="3"/>
  </r>
  <r>
    <n v="4367"/>
    <n v="1797"/>
    <n v="64"/>
    <d v="2021-12-03T00:00:00"/>
    <n v="18"/>
    <n v="1"/>
    <n v="13"/>
    <n v="10"/>
    <n v="10"/>
    <n v="4"/>
    <n v="0"/>
    <n v="0"/>
    <n v="0"/>
    <n v="0"/>
    <s v="18, 13, 10"/>
    <n v="3"/>
    <n v="1309.4100000000001"/>
    <x v="4"/>
    <x v="1"/>
  </r>
  <r>
    <n v="4368"/>
    <n v="1485"/>
    <n v="52"/>
    <d v="2022-02-11T00:00:00"/>
    <n v="10"/>
    <n v="7"/>
    <n v="0"/>
    <n v="0"/>
    <n v="0"/>
    <n v="0"/>
    <n v="0"/>
    <n v="0"/>
    <n v="0"/>
    <n v="0"/>
    <s v="10"/>
    <n v="1"/>
    <n v="428.68"/>
    <x v="16"/>
    <x v="0"/>
  </r>
  <r>
    <n v="4369"/>
    <n v="2561"/>
    <n v="24"/>
    <d v="2023-05-18T00:00:00"/>
    <n v="9"/>
    <n v="3"/>
    <n v="20"/>
    <n v="4"/>
    <n v="21"/>
    <n v="3"/>
    <n v="10"/>
    <n v="2"/>
    <n v="0"/>
    <n v="0"/>
    <s v="9, 20, 21, 10"/>
    <n v="4"/>
    <n v="546.52"/>
    <x v="11"/>
    <x v="2"/>
  </r>
  <r>
    <n v="4370"/>
    <n v="3932"/>
    <n v="17"/>
    <d v="2023-09-16T00:00:00"/>
    <n v="19"/>
    <n v="8"/>
    <n v="0"/>
    <n v="0"/>
    <n v="0"/>
    <n v="0"/>
    <n v="0"/>
    <n v="0"/>
    <n v="0"/>
    <n v="0"/>
    <s v="19"/>
    <n v="1"/>
    <n v="562.08000000000004"/>
    <x v="24"/>
    <x v="2"/>
  </r>
  <r>
    <n v="4371"/>
    <n v="3470"/>
    <n v="45"/>
    <d v="2023-04-11T00:00:00"/>
    <n v="12"/>
    <n v="2"/>
    <n v="0"/>
    <n v="0"/>
    <n v="0"/>
    <n v="0"/>
    <n v="0"/>
    <n v="0"/>
    <n v="0"/>
    <n v="0"/>
    <s v="12"/>
    <n v="1"/>
    <n v="87.48"/>
    <x v="5"/>
    <x v="2"/>
  </r>
  <r>
    <n v="4372"/>
    <n v="1094"/>
    <n v="46"/>
    <d v="2020-09-06T00:00:00"/>
    <n v="21"/>
    <n v="3"/>
    <n v="0"/>
    <n v="0"/>
    <n v="0"/>
    <n v="0"/>
    <n v="0"/>
    <n v="0"/>
    <n v="0"/>
    <n v="0"/>
    <s v="21"/>
    <n v="1"/>
    <n v="111.39000000000001"/>
    <x v="31"/>
    <x v="3"/>
  </r>
  <r>
    <n v="4373"/>
    <n v="1883"/>
    <n v="24"/>
    <d v="2021-11-08T00:00:00"/>
    <n v="22"/>
    <n v="5"/>
    <n v="11"/>
    <n v="5"/>
    <n v="12"/>
    <n v="9"/>
    <n v="11"/>
    <n v="7"/>
    <n v="0"/>
    <n v="0"/>
    <s v="22, 11, 12, 11"/>
    <n v="4"/>
    <n v="1181.1300000000001"/>
    <x v="35"/>
    <x v="1"/>
  </r>
  <r>
    <n v="4374"/>
    <n v="3516"/>
    <n v="0"/>
    <d v="2021-12-16T00:00:00"/>
    <n v="15"/>
    <n v="8"/>
    <n v="21"/>
    <n v="7"/>
    <n v="1"/>
    <n v="2"/>
    <n v="0"/>
    <n v="0"/>
    <n v="0"/>
    <n v="0"/>
    <s v="15, 21, 1"/>
    <n v="3"/>
    <n v="886.3900000000001"/>
    <x v="4"/>
    <x v="1"/>
  </r>
  <r>
    <n v="4375"/>
    <n v="4524"/>
    <n v="67"/>
    <d v="2022-01-21T00:00:00"/>
    <n v="3"/>
    <n v="1"/>
    <n v="16"/>
    <n v="4"/>
    <n v="21"/>
    <n v="4"/>
    <n v="0"/>
    <n v="0"/>
    <n v="0"/>
    <n v="0"/>
    <s v="3, 16, 21"/>
    <n v="3"/>
    <n v="564.18000000000006"/>
    <x v="17"/>
    <x v="0"/>
  </r>
  <r>
    <n v="4376"/>
    <n v="4394"/>
    <n v="26"/>
    <d v="2023-08-25T00:00:00"/>
    <n v="20"/>
    <n v="9"/>
    <n v="0"/>
    <n v="0"/>
    <n v="0"/>
    <n v="0"/>
    <n v="0"/>
    <n v="0"/>
    <n v="0"/>
    <n v="0"/>
    <s v="20"/>
    <n v="1"/>
    <n v="568.53"/>
    <x v="33"/>
    <x v="2"/>
  </r>
  <r>
    <n v="4377"/>
    <n v="2559"/>
    <n v="0"/>
    <d v="2021-07-29T00:00:00"/>
    <n v="2"/>
    <n v="5"/>
    <n v="0"/>
    <n v="0"/>
    <n v="0"/>
    <n v="0"/>
    <n v="0"/>
    <n v="0"/>
    <n v="0"/>
    <n v="0"/>
    <s v="2"/>
    <n v="1"/>
    <n v="195.65"/>
    <x v="25"/>
    <x v="1"/>
  </r>
  <r>
    <n v="4378"/>
    <n v="2781"/>
    <n v="67"/>
    <d v="2023-06-29T00:00:00"/>
    <n v="2"/>
    <n v="9"/>
    <n v="1"/>
    <n v="6"/>
    <n v="0"/>
    <n v="0"/>
    <n v="0"/>
    <n v="0"/>
    <n v="0"/>
    <n v="0"/>
    <s v="2, 1"/>
    <n v="2"/>
    <n v="676.89"/>
    <x v="6"/>
    <x v="2"/>
  </r>
  <r>
    <n v="4379"/>
    <n v="2810"/>
    <n v="66"/>
    <d v="2021-02-18T00:00:00"/>
    <n v="17"/>
    <n v="5"/>
    <n v="1"/>
    <n v="4"/>
    <n v="17"/>
    <n v="4"/>
    <n v="0"/>
    <n v="0"/>
    <n v="0"/>
    <n v="0"/>
    <s v="17, 1, 17"/>
    <n v="3"/>
    <n v="865.92"/>
    <x v="37"/>
    <x v="1"/>
  </r>
  <r>
    <n v="4380"/>
    <n v="2509"/>
    <n v="37"/>
    <d v="2021-01-01T00:00:00"/>
    <n v="8"/>
    <n v="10"/>
    <n v="0"/>
    <n v="0"/>
    <n v="0"/>
    <n v="0"/>
    <n v="0"/>
    <n v="0"/>
    <n v="0"/>
    <n v="0"/>
    <s v="8"/>
    <n v="1"/>
    <n v="387.9"/>
    <x v="40"/>
    <x v="1"/>
  </r>
  <r>
    <n v="4381"/>
    <n v="415"/>
    <n v="21"/>
    <d v="2020-08-29T00:00:00"/>
    <n v="14"/>
    <n v="7"/>
    <n v="0"/>
    <n v="0"/>
    <n v="0"/>
    <n v="0"/>
    <n v="0"/>
    <n v="0"/>
    <n v="0"/>
    <n v="0"/>
    <s v="14"/>
    <n v="1"/>
    <n v="613.76"/>
    <x v="38"/>
    <x v="3"/>
  </r>
  <r>
    <n v="4382"/>
    <n v="2922"/>
    <n v="55"/>
    <d v="2023-04-05T00:00:00"/>
    <n v="2"/>
    <n v="6"/>
    <n v="0"/>
    <n v="0"/>
    <n v="0"/>
    <n v="0"/>
    <n v="0"/>
    <n v="0"/>
    <n v="0"/>
    <n v="0"/>
    <s v="2"/>
    <n v="1"/>
    <n v="234.78000000000003"/>
    <x v="5"/>
    <x v="2"/>
  </r>
  <r>
    <n v="4383"/>
    <n v="3480"/>
    <n v="37"/>
    <d v="2022-04-11T00:00:00"/>
    <n v="8"/>
    <n v="1"/>
    <n v="2"/>
    <n v="5"/>
    <n v="1"/>
    <n v="8"/>
    <n v="0"/>
    <n v="0"/>
    <n v="0"/>
    <n v="0"/>
    <s v="8, 2, 1"/>
    <n v="3"/>
    <n v="667.4"/>
    <x v="14"/>
    <x v="0"/>
  </r>
  <r>
    <n v="4384"/>
    <n v="4380"/>
    <n v="0"/>
    <d v="2022-09-07T00:00:00"/>
    <n v="3"/>
    <n v="7"/>
    <n v="13"/>
    <n v="3"/>
    <n v="1"/>
    <n v="8"/>
    <n v="0"/>
    <n v="0"/>
    <n v="0"/>
    <n v="0"/>
    <s v="3, 13, 1"/>
    <n v="3"/>
    <n v="956.91000000000008"/>
    <x v="7"/>
    <x v="0"/>
  </r>
  <r>
    <n v="4385"/>
    <n v="2422"/>
    <n v="41"/>
    <d v="2023-08-20T00:00:00"/>
    <n v="5"/>
    <n v="7"/>
    <n v="10"/>
    <n v="1"/>
    <n v="18"/>
    <n v="2"/>
    <n v="0"/>
    <n v="0"/>
    <n v="0"/>
    <n v="0"/>
    <s v="5, 10, 18"/>
    <n v="3"/>
    <n v="738.97"/>
    <x v="33"/>
    <x v="2"/>
  </r>
  <r>
    <n v="4386"/>
    <n v="804"/>
    <n v="19"/>
    <d v="2020-09-23T00:00:00"/>
    <n v="1"/>
    <n v="9"/>
    <n v="3"/>
    <n v="7"/>
    <n v="0"/>
    <n v="0"/>
    <n v="0"/>
    <n v="0"/>
    <n v="0"/>
    <n v="0"/>
    <s v="1, 3"/>
    <n v="2"/>
    <n v="717.66"/>
    <x v="31"/>
    <x v="3"/>
  </r>
  <r>
    <n v="4387"/>
    <n v="4335"/>
    <n v="69"/>
    <d v="2023-02-22T00:00:00"/>
    <n v="16"/>
    <n v="8"/>
    <n v="7"/>
    <n v="2"/>
    <n v="3"/>
    <n v="1"/>
    <n v="0"/>
    <n v="0"/>
    <n v="0"/>
    <n v="0"/>
    <s v="16, 7, 3"/>
    <n v="3"/>
    <n v="866.46"/>
    <x v="3"/>
    <x v="2"/>
  </r>
  <r>
    <n v="4388"/>
    <n v="704"/>
    <n v="65"/>
    <d v="2022-09-26T00:00:00"/>
    <n v="8"/>
    <n v="7"/>
    <n v="10"/>
    <n v="9"/>
    <n v="13"/>
    <n v="8"/>
    <n v="4"/>
    <n v="5"/>
    <n v="18"/>
    <n v="2"/>
    <s v="8, 10, 13, 4, 18"/>
    <n v="5"/>
    <n v="1931.06"/>
    <x v="7"/>
    <x v="0"/>
  </r>
  <r>
    <n v="4389"/>
    <n v="2976"/>
    <n v="27"/>
    <d v="2023-04-18T00:00:00"/>
    <n v="4"/>
    <n v="5"/>
    <n v="20"/>
    <n v="8"/>
    <n v="15"/>
    <n v="2"/>
    <n v="0"/>
    <n v="0"/>
    <n v="0"/>
    <n v="0"/>
    <s v="4, 20, 15"/>
    <n v="3"/>
    <n v="787.86999999999989"/>
    <x v="5"/>
    <x v="2"/>
  </r>
  <r>
    <n v="4390"/>
    <n v="4624"/>
    <n v="63"/>
    <d v="2023-06-11T00:00:00"/>
    <n v="20"/>
    <n v="7"/>
    <n v="17"/>
    <n v="6"/>
    <n v="0"/>
    <n v="0"/>
    <n v="0"/>
    <n v="0"/>
    <n v="0"/>
    <n v="0"/>
    <s v="20, 17"/>
    <n v="2"/>
    <n v="875.15"/>
    <x v="6"/>
    <x v="2"/>
  </r>
  <r>
    <n v="4391"/>
    <n v="1114"/>
    <n v="4"/>
    <d v="2023-10-12T00:00:00"/>
    <n v="21"/>
    <n v="7"/>
    <n v="21"/>
    <n v="8"/>
    <n v="14"/>
    <n v="6"/>
    <n v="0"/>
    <n v="0"/>
    <n v="0"/>
    <n v="0"/>
    <s v="21, 21, 14"/>
    <n v="3"/>
    <n v="1083.0300000000002"/>
    <x v="20"/>
    <x v="2"/>
  </r>
  <r>
    <n v="4392"/>
    <n v="4302"/>
    <n v="23"/>
    <d v="2023-03-15T00:00:00"/>
    <n v="19"/>
    <n v="5"/>
    <n v="21"/>
    <n v="6"/>
    <n v="12"/>
    <n v="2"/>
    <n v="0"/>
    <n v="0"/>
    <n v="0"/>
    <n v="0"/>
    <s v="19, 21, 12"/>
    <n v="3"/>
    <n v="661.56000000000006"/>
    <x v="8"/>
    <x v="2"/>
  </r>
  <r>
    <n v="4393"/>
    <n v="3888"/>
    <n v="0"/>
    <d v="2022-10-30T00:00:00"/>
    <n v="11"/>
    <n v="6"/>
    <n v="0"/>
    <n v="0"/>
    <n v="0"/>
    <n v="0"/>
    <n v="0"/>
    <n v="0"/>
    <n v="0"/>
    <n v="0"/>
    <s v="11"/>
    <n v="1"/>
    <n v="159.96"/>
    <x v="1"/>
    <x v="0"/>
  </r>
  <r>
    <n v="4394"/>
    <n v="930"/>
    <n v="70"/>
    <d v="2021-12-17T00:00:00"/>
    <n v="20"/>
    <n v="5"/>
    <n v="7"/>
    <n v="10"/>
    <n v="21"/>
    <n v="2"/>
    <n v="0"/>
    <n v="0"/>
    <n v="0"/>
    <n v="0"/>
    <s v="20, 7, 21"/>
    <n v="3"/>
    <n v="730.51"/>
    <x v="4"/>
    <x v="1"/>
  </r>
  <r>
    <n v="4395"/>
    <n v="4880"/>
    <n v="47"/>
    <d v="2021-12-09T00:00:00"/>
    <n v="22"/>
    <n v="4"/>
    <n v="3"/>
    <n v="2"/>
    <n v="21"/>
    <n v="4"/>
    <n v="8"/>
    <n v="9"/>
    <n v="0"/>
    <n v="0"/>
    <s v="22, 3, 21, 8"/>
    <n v="4"/>
    <n v="937.55000000000007"/>
    <x v="4"/>
    <x v="1"/>
  </r>
  <r>
    <n v="4396"/>
    <n v="2738"/>
    <n v="31"/>
    <d v="2023-10-03T00:00:00"/>
    <n v="8"/>
    <n v="10"/>
    <n v="22"/>
    <n v="2"/>
    <n v="18"/>
    <n v="8"/>
    <n v="3"/>
    <n v="1"/>
    <n v="0"/>
    <n v="0"/>
    <s v="8, 22, 18, 3"/>
    <n v="4"/>
    <n v="1300.26"/>
    <x v="20"/>
    <x v="2"/>
  </r>
  <r>
    <n v="4397"/>
    <n v="1680"/>
    <n v="24"/>
    <d v="2023-09-15T00:00:00"/>
    <n v="19"/>
    <n v="7"/>
    <n v="9"/>
    <n v="3"/>
    <n v="0"/>
    <n v="0"/>
    <n v="0"/>
    <n v="0"/>
    <n v="0"/>
    <n v="0"/>
    <s v="19, 9"/>
    <n v="2"/>
    <n v="551.79000000000008"/>
    <x v="24"/>
    <x v="2"/>
  </r>
  <r>
    <n v="4398"/>
    <n v="3657"/>
    <n v="40"/>
    <d v="2022-01-05T00:00:00"/>
    <n v="22"/>
    <n v="4"/>
    <n v="2"/>
    <n v="4"/>
    <n v="11"/>
    <n v="2"/>
    <n v="8"/>
    <n v="9"/>
    <n v="0"/>
    <n v="0"/>
    <s v="22, 2, 11, 8"/>
    <n v="4"/>
    <n v="932.99000000000012"/>
    <x v="17"/>
    <x v="0"/>
  </r>
  <r>
    <n v="4399"/>
    <n v="4862"/>
    <n v="16"/>
    <d v="2023-05-14T00:00:00"/>
    <n v="19"/>
    <n v="2"/>
    <n v="12"/>
    <n v="10"/>
    <n v="0"/>
    <n v="0"/>
    <n v="0"/>
    <n v="0"/>
    <n v="0"/>
    <n v="0"/>
    <s v="19, 12"/>
    <n v="2"/>
    <n v="577.92000000000007"/>
    <x v="11"/>
    <x v="2"/>
  </r>
  <r>
    <n v="4400"/>
    <n v="2360"/>
    <n v="21"/>
    <d v="2020-06-30T00:00:00"/>
    <n v="4"/>
    <n v="3"/>
    <n v="18"/>
    <n v="6"/>
    <n v="19"/>
    <n v="5"/>
    <n v="0"/>
    <n v="0"/>
    <n v="0"/>
    <n v="0"/>
    <s v="4, 18, 19"/>
    <n v="3"/>
    <n v="962.36999999999989"/>
    <x v="44"/>
    <x v="3"/>
  </r>
  <r>
    <n v="4401"/>
    <n v="3301"/>
    <n v="38"/>
    <d v="2022-11-29T00:00:00"/>
    <n v="8"/>
    <n v="2"/>
    <n v="4"/>
    <n v="8"/>
    <n v="0"/>
    <n v="0"/>
    <n v="0"/>
    <n v="0"/>
    <n v="0"/>
    <n v="0"/>
    <s v="8, 4"/>
    <n v="2"/>
    <n v="322.3"/>
    <x v="26"/>
    <x v="0"/>
  </r>
  <r>
    <n v="4402"/>
    <n v="2265"/>
    <n v="70"/>
    <d v="2023-02-17T00:00:00"/>
    <n v="10"/>
    <n v="6"/>
    <n v="22"/>
    <n v="6"/>
    <n v="1"/>
    <n v="2"/>
    <n v="22"/>
    <n v="2"/>
    <n v="0"/>
    <n v="0"/>
    <s v="10, 22, 1, 22"/>
    <n v="4"/>
    <n v="1223.76"/>
    <x v="3"/>
    <x v="2"/>
  </r>
  <r>
    <n v="4403"/>
    <n v="1317"/>
    <n v="69"/>
    <d v="2022-07-24T00:00:00"/>
    <n v="9"/>
    <n v="9"/>
    <n v="4"/>
    <n v="2"/>
    <n v="0"/>
    <n v="0"/>
    <n v="0"/>
    <n v="0"/>
    <n v="0"/>
    <n v="0"/>
    <s v="9, 4"/>
    <n v="2"/>
    <n v="241.09"/>
    <x v="43"/>
    <x v="0"/>
  </r>
  <r>
    <n v="4404"/>
    <n v="2036"/>
    <n v="34"/>
    <d v="2021-07-15T00:00:00"/>
    <n v="6"/>
    <n v="5"/>
    <n v="20"/>
    <n v="8"/>
    <n v="13"/>
    <n v="3"/>
    <n v="4"/>
    <n v="1"/>
    <n v="0"/>
    <n v="0"/>
    <s v="6, 20, 13, 4"/>
    <n v="4"/>
    <n v="1002.72"/>
    <x v="25"/>
    <x v="1"/>
  </r>
  <r>
    <n v="4405"/>
    <n v="2655"/>
    <n v="47"/>
    <d v="2021-11-27T00:00:00"/>
    <n v="3"/>
    <n v="7"/>
    <n v="3"/>
    <n v="4"/>
    <n v="0"/>
    <n v="0"/>
    <n v="0"/>
    <n v="0"/>
    <n v="0"/>
    <n v="0"/>
    <s v="3, 3"/>
    <n v="2"/>
    <n v="362.34"/>
    <x v="35"/>
    <x v="1"/>
  </r>
  <r>
    <n v="4406"/>
    <n v="1330"/>
    <n v="14"/>
    <d v="2021-03-28T00:00:00"/>
    <n v="7"/>
    <n v="10"/>
    <n v="0"/>
    <n v="0"/>
    <n v="0"/>
    <n v="0"/>
    <n v="0"/>
    <n v="0"/>
    <n v="0"/>
    <n v="0"/>
    <s v="7"/>
    <n v="1"/>
    <n v="340.4"/>
    <x v="27"/>
    <x v="1"/>
  </r>
  <r>
    <n v="4407"/>
    <n v="965"/>
    <n v="12"/>
    <d v="2022-12-08T00:00:00"/>
    <n v="10"/>
    <n v="10"/>
    <n v="0"/>
    <n v="0"/>
    <n v="0"/>
    <n v="0"/>
    <n v="0"/>
    <n v="0"/>
    <n v="0"/>
    <n v="0"/>
    <s v="10"/>
    <n v="1"/>
    <n v="612.4"/>
    <x v="34"/>
    <x v="0"/>
  </r>
  <r>
    <n v="4408"/>
    <n v="3648"/>
    <n v="65"/>
    <d v="2023-05-27T00:00:00"/>
    <n v="15"/>
    <n v="7"/>
    <n v="2"/>
    <n v="3"/>
    <n v="12"/>
    <n v="8"/>
    <n v="14"/>
    <n v="6"/>
    <n v="0"/>
    <n v="0"/>
    <s v="15, 2, 12, 14"/>
    <n v="4"/>
    <n v="1446.85"/>
    <x v="11"/>
    <x v="2"/>
  </r>
  <r>
    <n v="4409"/>
    <n v="1653"/>
    <n v="2"/>
    <d v="2020-07-27T00:00:00"/>
    <n v="22"/>
    <n v="4"/>
    <n v="1"/>
    <n v="3"/>
    <n v="0"/>
    <n v="0"/>
    <n v="0"/>
    <n v="0"/>
    <n v="0"/>
    <n v="0"/>
    <s v="22, 1"/>
    <n v="2"/>
    <n v="536.4"/>
    <x v="29"/>
    <x v="3"/>
  </r>
  <r>
    <n v="4410"/>
    <n v="505"/>
    <n v="54"/>
    <d v="2022-06-28T00:00:00"/>
    <n v="14"/>
    <n v="2"/>
    <n v="0"/>
    <n v="0"/>
    <n v="0"/>
    <n v="0"/>
    <n v="0"/>
    <n v="0"/>
    <n v="0"/>
    <n v="0"/>
    <s v="14"/>
    <n v="1"/>
    <n v="175.36"/>
    <x v="0"/>
    <x v="0"/>
  </r>
  <r>
    <n v="4411"/>
    <n v="2481"/>
    <n v="65"/>
    <d v="2020-06-21T00:00:00"/>
    <n v="17"/>
    <n v="1"/>
    <n v="4"/>
    <n v="8"/>
    <n v="0"/>
    <n v="0"/>
    <n v="0"/>
    <n v="0"/>
    <n v="0"/>
    <n v="0"/>
    <s v="17, 4"/>
    <n v="2"/>
    <n v="316.88"/>
    <x v="44"/>
    <x v="3"/>
  </r>
  <r>
    <n v="4412"/>
    <n v="1962"/>
    <n v="39"/>
    <d v="2023-03-08T00:00:00"/>
    <n v="20"/>
    <n v="6"/>
    <n v="19"/>
    <n v="7"/>
    <n v="14"/>
    <n v="9"/>
    <n v="6"/>
    <n v="1"/>
    <n v="0"/>
    <n v="0"/>
    <s v="20, 19, 14, 6"/>
    <n v="4"/>
    <n v="1694.64"/>
    <x v="8"/>
    <x v="2"/>
  </r>
  <r>
    <n v="4413"/>
    <n v="638"/>
    <n v="15"/>
    <d v="2022-08-11T00:00:00"/>
    <n v="9"/>
    <n v="8"/>
    <n v="18"/>
    <n v="1"/>
    <n v="21"/>
    <n v="5"/>
    <n v="0"/>
    <n v="0"/>
    <n v="0"/>
    <n v="0"/>
    <s v="9, 18, 21"/>
    <n v="3"/>
    <n v="432.12"/>
    <x v="41"/>
    <x v="0"/>
  </r>
  <r>
    <n v="4414"/>
    <n v="2685"/>
    <n v="13"/>
    <d v="2022-11-04T00:00:00"/>
    <n v="19"/>
    <n v="6"/>
    <n v="0"/>
    <n v="0"/>
    <n v="0"/>
    <n v="0"/>
    <n v="0"/>
    <n v="0"/>
    <n v="0"/>
    <n v="0"/>
    <s v="19"/>
    <n v="1"/>
    <n v="421.56000000000006"/>
    <x v="26"/>
    <x v="0"/>
  </r>
  <r>
    <n v="4415"/>
    <n v="1565"/>
    <n v="42"/>
    <d v="2021-11-15T00:00:00"/>
    <n v="7"/>
    <n v="6"/>
    <n v="2"/>
    <n v="9"/>
    <n v="9"/>
    <n v="1"/>
    <n v="0"/>
    <n v="0"/>
    <n v="0"/>
    <n v="0"/>
    <s v="7, 2, 9"/>
    <n v="3"/>
    <n v="576.40000000000009"/>
    <x v="35"/>
    <x v="1"/>
  </r>
  <r>
    <n v="4416"/>
    <n v="3267"/>
    <n v="49"/>
    <d v="2020-08-28T00:00:00"/>
    <n v="22"/>
    <n v="3"/>
    <n v="0"/>
    <n v="0"/>
    <n v="0"/>
    <n v="0"/>
    <n v="0"/>
    <n v="0"/>
    <n v="0"/>
    <n v="0"/>
    <s v="22"/>
    <n v="1"/>
    <n v="280.53000000000003"/>
    <x v="38"/>
    <x v="3"/>
  </r>
  <r>
    <n v="4417"/>
    <n v="1578"/>
    <n v="62"/>
    <d v="2023-07-02T00:00:00"/>
    <n v="15"/>
    <n v="6"/>
    <n v="6"/>
    <n v="6"/>
    <n v="0"/>
    <n v="0"/>
    <n v="0"/>
    <n v="0"/>
    <n v="0"/>
    <n v="0"/>
    <s v="15, 6"/>
    <n v="2"/>
    <n v="596.76"/>
    <x v="23"/>
    <x v="2"/>
  </r>
  <r>
    <n v="4418"/>
    <n v="1193"/>
    <n v="38"/>
    <d v="2023-04-16T00:00:00"/>
    <n v="4"/>
    <n v="5"/>
    <n v="17"/>
    <n v="6"/>
    <n v="11"/>
    <n v="4"/>
    <n v="0"/>
    <n v="0"/>
    <n v="0"/>
    <n v="0"/>
    <s v="4, 17, 11"/>
    <n v="3"/>
    <n v="692.55"/>
    <x v="5"/>
    <x v="2"/>
  </r>
  <r>
    <n v="4419"/>
    <n v="522"/>
    <n v="46"/>
    <d v="2020-11-30T00:00:00"/>
    <n v="6"/>
    <n v="9"/>
    <n v="22"/>
    <n v="5"/>
    <n v="11"/>
    <n v="5"/>
    <n v="0"/>
    <n v="0"/>
    <n v="0"/>
    <n v="0"/>
    <s v="6, 22, 11"/>
    <n v="3"/>
    <n v="912.97"/>
    <x v="15"/>
    <x v="3"/>
  </r>
  <r>
    <n v="4420"/>
    <n v="723"/>
    <n v="57"/>
    <d v="2022-04-02T00:00:00"/>
    <n v="17"/>
    <n v="7"/>
    <n v="7"/>
    <n v="6"/>
    <n v="0"/>
    <n v="0"/>
    <n v="0"/>
    <n v="0"/>
    <n v="0"/>
    <n v="0"/>
    <s v="17, 7"/>
    <n v="2"/>
    <n v="709.36"/>
    <x v="14"/>
    <x v="0"/>
  </r>
  <r>
    <n v="4421"/>
    <n v="3134"/>
    <n v="45"/>
    <d v="2021-11-21T00:00:00"/>
    <n v="20"/>
    <n v="8"/>
    <n v="16"/>
    <n v="3"/>
    <n v="0"/>
    <n v="0"/>
    <n v="0"/>
    <n v="0"/>
    <n v="0"/>
    <n v="0"/>
    <s v="20, 16"/>
    <n v="2"/>
    <n v="792.40000000000009"/>
    <x v="35"/>
    <x v="1"/>
  </r>
  <r>
    <n v="4422"/>
    <n v="2670"/>
    <n v="70"/>
    <d v="2021-01-06T00:00:00"/>
    <n v="21"/>
    <n v="6"/>
    <n v="0"/>
    <n v="0"/>
    <n v="0"/>
    <n v="0"/>
    <n v="0"/>
    <n v="0"/>
    <n v="0"/>
    <n v="0"/>
    <s v="21"/>
    <n v="1"/>
    <n v="222.78000000000003"/>
    <x v="40"/>
    <x v="1"/>
  </r>
  <r>
    <n v="4423"/>
    <n v="91"/>
    <n v="0"/>
    <d v="2023-02-26T00:00:00"/>
    <n v="4"/>
    <n v="4"/>
    <n v="9"/>
    <n v="1"/>
    <n v="0"/>
    <n v="0"/>
    <n v="0"/>
    <n v="0"/>
    <n v="0"/>
    <n v="0"/>
    <s v="4, 9"/>
    <n v="2"/>
    <n v="142.35"/>
    <x v="3"/>
    <x v="2"/>
  </r>
  <r>
    <n v="4424"/>
    <n v="403"/>
    <n v="68"/>
    <d v="2020-07-27T00:00:00"/>
    <n v="11"/>
    <n v="1"/>
    <n v="3"/>
    <n v="9"/>
    <n v="21"/>
    <n v="3"/>
    <n v="0"/>
    <n v="0"/>
    <n v="0"/>
    <n v="0"/>
    <s v="11, 3, 21"/>
    <n v="3"/>
    <n v="434.51"/>
    <x v="29"/>
    <x v="3"/>
  </r>
  <r>
    <n v="4425"/>
    <n v="3299"/>
    <n v="69"/>
    <d v="2021-10-18T00:00:00"/>
    <n v="21"/>
    <n v="5"/>
    <n v="0"/>
    <n v="0"/>
    <n v="0"/>
    <n v="0"/>
    <n v="0"/>
    <n v="0"/>
    <n v="0"/>
    <n v="0"/>
    <s v="21"/>
    <n v="1"/>
    <n v="185.65"/>
    <x v="42"/>
    <x v="1"/>
  </r>
  <r>
    <n v="4426"/>
    <n v="2201"/>
    <n v="16"/>
    <d v="2022-09-12T00:00:00"/>
    <n v="20"/>
    <n v="4"/>
    <n v="7"/>
    <n v="4"/>
    <n v="15"/>
    <n v="10"/>
    <n v="17"/>
    <n v="1"/>
    <n v="0"/>
    <n v="0"/>
    <s v="20, 7, 15, 17"/>
    <n v="4"/>
    <n v="1108.8"/>
    <x v="7"/>
    <x v="0"/>
  </r>
  <r>
    <n v="4427"/>
    <n v="4742"/>
    <n v="67"/>
    <d v="2021-03-29T00:00:00"/>
    <n v="12"/>
    <n v="10"/>
    <n v="8"/>
    <n v="3"/>
    <n v="0"/>
    <n v="0"/>
    <n v="0"/>
    <n v="0"/>
    <n v="0"/>
    <n v="0"/>
    <s v="12, 8"/>
    <n v="2"/>
    <n v="553.77"/>
    <x v="27"/>
    <x v="1"/>
  </r>
  <r>
    <n v="4428"/>
    <n v="2460"/>
    <n v="15"/>
    <d v="2022-05-29T00:00:00"/>
    <n v="5"/>
    <n v="6"/>
    <n v="18"/>
    <n v="6"/>
    <n v="0"/>
    <n v="0"/>
    <n v="0"/>
    <n v="0"/>
    <n v="0"/>
    <n v="0"/>
    <s v="5, 18"/>
    <n v="2"/>
    <n v="951.83999999999992"/>
    <x v="19"/>
    <x v="0"/>
  </r>
  <r>
    <n v="4429"/>
    <n v="2303"/>
    <n v="2"/>
    <d v="2022-07-05T00:00:00"/>
    <n v="20"/>
    <n v="7"/>
    <n v="5"/>
    <n v="10"/>
    <n v="0"/>
    <n v="0"/>
    <n v="0"/>
    <n v="0"/>
    <n v="0"/>
    <n v="0"/>
    <s v="20, 5"/>
    <n v="2"/>
    <n v="1163.0900000000001"/>
    <x v="43"/>
    <x v="0"/>
  </r>
  <r>
    <n v="4430"/>
    <n v="3201"/>
    <n v="62"/>
    <d v="2022-01-21T00:00:00"/>
    <n v="10"/>
    <n v="6"/>
    <n v="0"/>
    <n v="0"/>
    <n v="0"/>
    <n v="0"/>
    <n v="0"/>
    <n v="0"/>
    <n v="0"/>
    <n v="0"/>
    <s v="10"/>
    <n v="1"/>
    <n v="367.44"/>
    <x v="17"/>
    <x v="0"/>
  </r>
  <r>
    <n v="4431"/>
    <n v="3342"/>
    <n v="34"/>
    <d v="2021-01-02T00:00:00"/>
    <n v="21"/>
    <n v="8"/>
    <n v="2"/>
    <n v="1"/>
    <n v="14"/>
    <n v="7"/>
    <n v="8"/>
    <n v="7"/>
    <n v="0"/>
    <n v="0"/>
    <s v="21, 2, 14, 8"/>
    <n v="4"/>
    <n v="1221.46"/>
    <x v="40"/>
    <x v="1"/>
  </r>
  <r>
    <n v="4432"/>
    <n v="1943"/>
    <n v="24"/>
    <d v="2021-04-15T00:00:00"/>
    <n v="4"/>
    <n v="5"/>
    <n v="0"/>
    <n v="0"/>
    <n v="0"/>
    <n v="0"/>
    <n v="0"/>
    <n v="0"/>
    <n v="0"/>
    <n v="0"/>
    <s v="4"/>
    <n v="1"/>
    <n v="152.94999999999999"/>
    <x v="2"/>
    <x v="1"/>
  </r>
  <r>
    <n v="4433"/>
    <n v="2495"/>
    <n v="0"/>
    <d v="2022-04-10T00:00:00"/>
    <n v="2"/>
    <n v="7"/>
    <n v="8"/>
    <n v="9"/>
    <n v="0"/>
    <n v="0"/>
    <n v="0"/>
    <n v="0"/>
    <n v="0"/>
    <n v="0"/>
    <s v="2, 8"/>
    <n v="2"/>
    <n v="623.02"/>
    <x v="14"/>
    <x v="0"/>
  </r>
  <r>
    <n v="4434"/>
    <n v="276"/>
    <n v="51"/>
    <d v="2021-01-22T00:00:00"/>
    <n v="9"/>
    <n v="8"/>
    <n v="0"/>
    <n v="0"/>
    <n v="0"/>
    <n v="0"/>
    <n v="0"/>
    <n v="0"/>
    <n v="0"/>
    <n v="0"/>
    <s v="9"/>
    <n v="1"/>
    <n v="159.91999999999999"/>
    <x v="40"/>
    <x v="1"/>
  </r>
  <r>
    <n v="4435"/>
    <n v="4622"/>
    <n v="58"/>
    <d v="2021-08-11T00:00:00"/>
    <n v="22"/>
    <n v="9"/>
    <n v="2"/>
    <n v="4"/>
    <n v="2"/>
    <n v="2"/>
    <n v="0"/>
    <n v="0"/>
    <n v="0"/>
    <n v="0"/>
    <s v="22, 2, 2"/>
    <n v="3"/>
    <n v="1076.3700000000001"/>
    <x v="13"/>
    <x v="1"/>
  </r>
  <r>
    <n v="4436"/>
    <n v="3561"/>
    <n v="28"/>
    <d v="2021-03-01T00:00:00"/>
    <n v="14"/>
    <n v="8"/>
    <n v="0"/>
    <n v="0"/>
    <n v="0"/>
    <n v="0"/>
    <n v="0"/>
    <n v="0"/>
    <n v="0"/>
    <n v="0"/>
    <s v="14"/>
    <n v="1"/>
    <n v="701.44"/>
    <x v="27"/>
    <x v="1"/>
  </r>
  <r>
    <n v="4437"/>
    <n v="2339"/>
    <n v="4"/>
    <d v="2022-12-13T00:00:00"/>
    <n v="12"/>
    <n v="3"/>
    <n v="4"/>
    <n v="9"/>
    <n v="3"/>
    <n v="2"/>
    <n v="20"/>
    <n v="8"/>
    <n v="14"/>
    <n v="6"/>
    <s v="12, 4, 3, 20, 14"/>
    <n v="5"/>
    <n v="1503.85"/>
    <x v="34"/>
    <x v="0"/>
  </r>
  <r>
    <n v="4438"/>
    <n v="4384"/>
    <n v="43"/>
    <d v="2021-08-06T00:00:00"/>
    <n v="8"/>
    <n v="7"/>
    <n v="8"/>
    <n v="2"/>
    <n v="11"/>
    <n v="8"/>
    <n v="0"/>
    <n v="0"/>
    <n v="0"/>
    <n v="0"/>
    <s v="8, 8, 11"/>
    <n v="3"/>
    <n v="562.39"/>
    <x v="13"/>
    <x v="1"/>
  </r>
  <r>
    <n v="4439"/>
    <n v="466"/>
    <n v="11"/>
    <d v="2022-09-19T00:00:00"/>
    <n v="14"/>
    <n v="9"/>
    <n v="0"/>
    <n v="0"/>
    <n v="0"/>
    <n v="0"/>
    <n v="0"/>
    <n v="0"/>
    <n v="0"/>
    <n v="0"/>
    <s v="14"/>
    <n v="1"/>
    <n v="789.12000000000012"/>
    <x v="7"/>
    <x v="0"/>
  </r>
  <r>
    <n v="4440"/>
    <n v="4370"/>
    <n v="18"/>
    <d v="2022-03-11T00:00:00"/>
    <n v="8"/>
    <n v="1"/>
    <n v="5"/>
    <n v="6"/>
    <n v="7"/>
    <n v="9"/>
    <n v="0"/>
    <n v="0"/>
    <n v="0"/>
    <n v="0"/>
    <s v="8, 5, 7"/>
    <n v="3"/>
    <n v="777.69"/>
    <x v="28"/>
    <x v="0"/>
  </r>
  <r>
    <n v="4441"/>
    <n v="1801"/>
    <n v="46"/>
    <d v="2023-01-19T00:00:00"/>
    <n v="2"/>
    <n v="3"/>
    <n v="17"/>
    <n v="4"/>
    <n v="20"/>
    <n v="4"/>
    <n v="15"/>
    <n v="8"/>
    <n v="0"/>
    <n v="0"/>
    <s v="2, 17, 20, 15"/>
    <n v="4"/>
    <n v="1176.95"/>
    <x v="36"/>
    <x v="2"/>
  </r>
  <r>
    <n v="4442"/>
    <n v="832"/>
    <n v="36"/>
    <d v="2023-06-23T00:00:00"/>
    <n v="5"/>
    <n v="6"/>
    <n v="0"/>
    <n v="0"/>
    <n v="0"/>
    <n v="0"/>
    <n v="0"/>
    <n v="0"/>
    <n v="0"/>
    <n v="0"/>
    <s v="5"/>
    <n v="1"/>
    <n v="432.54"/>
    <x v="6"/>
    <x v="2"/>
  </r>
  <r>
    <n v="4443"/>
    <n v="2027"/>
    <n v="57"/>
    <d v="2021-10-27T00:00:00"/>
    <n v="8"/>
    <n v="6"/>
    <n v="11"/>
    <n v="9"/>
    <n v="11"/>
    <n v="9"/>
    <n v="12"/>
    <n v="2"/>
    <n v="0"/>
    <n v="0"/>
    <s v="8, 11, 11, 12"/>
    <n v="4"/>
    <n v="800.1"/>
    <x v="42"/>
    <x v="1"/>
  </r>
  <r>
    <n v="4444"/>
    <n v="4162"/>
    <n v="51"/>
    <d v="2023-03-18T00:00:00"/>
    <n v="18"/>
    <n v="4"/>
    <n v="18"/>
    <n v="2"/>
    <n v="0"/>
    <n v="0"/>
    <n v="0"/>
    <n v="0"/>
    <n v="0"/>
    <n v="0"/>
    <s v="18, 18"/>
    <n v="2"/>
    <n v="519.29999999999995"/>
    <x v="8"/>
    <x v="2"/>
  </r>
  <r>
    <n v="4445"/>
    <n v="4462"/>
    <n v="51"/>
    <d v="2021-04-16T00:00:00"/>
    <n v="5"/>
    <n v="4"/>
    <n v="7"/>
    <n v="9"/>
    <n v="0"/>
    <n v="0"/>
    <n v="0"/>
    <n v="0"/>
    <n v="0"/>
    <n v="0"/>
    <s v="5, 7"/>
    <n v="2"/>
    <n v="594.72"/>
    <x v="2"/>
    <x v="1"/>
  </r>
  <r>
    <n v="4446"/>
    <n v="141"/>
    <n v="12"/>
    <d v="2020-12-24T00:00:00"/>
    <n v="22"/>
    <n v="2"/>
    <n v="19"/>
    <n v="7"/>
    <n v="0"/>
    <n v="0"/>
    <n v="0"/>
    <n v="0"/>
    <n v="0"/>
    <n v="0"/>
    <s v="22, 19"/>
    <n v="2"/>
    <n v="678.84"/>
    <x v="21"/>
    <x v="3"/>
  </r>
  <r>
    <n v="4447"/>
    <n v="4376"/>
    <n v="33"/>
    <d v="2020-12-30T00:00:00"/>
    <n v="17"/>
    <n v="2"/>
    <n v="0"/>
    <n v="0"/>
    <n v="0"/>
    <n v="0"/>
    <n v="0"/>
    <n v="0"/>
    <n v="0"/>
    <n v="0"/>
    <s v="17"/>
    <n v="1"/>
    <n v="144.32"/>
    <x v="21"/>
    <x v="3"/>
  </r>
  <r>
    <n v="4448"/>
    <n v="3838"/>
    <n v="0"/>
    <d v="2023-05-10T00:00:00"/>
    <n v="3"/>
    <n v="3"/>
    <n v="4"/>
    <n v="1"/>
    <n v="14"/>
    <n v="3"/>
    <n v="5"/>
    <n v="9"/>
    <n v="12"/>
    <n v="3"/>
    <s v="3, 4, 14, 5, 12"/>
    <n v="5"/>
    <n v="1172.4800000000002"/>
    <x v="11"/>
    <x v="2"/>
  </r>
  <r>
    <n v="4449"/>
    <n v="299"/>
    <n v="26"/>
    <d v="2020-08-18T00:00:00"/>
    <n v="20"/>
    <n v="6"/>
    <n v="11"/>
    <n v="8"/>
    <n v="1"/>
    <n v="9"/>
    <n v="0"/>
    <n v="0"/>
    <n v="0"/>
    <n v="0"/>
    <s v="20, 11, 1"/>
    <n v="3"/>
    <n v="1079.3799999999999"/>
    <x v="38"/>
    <x v="3"/>
  </r>
  <r>
    <n v="4450"/>
    <n v="3930"/>
    <n v="18"/>
    <d v="2022-01-07T00:00:00"/>
    <n v="5"/>
    <n v="6"/>
    <n v="2"/>
    <n v="10"/>
    <n v="0"/>
    <n v="0"/>
    <n v="0"/>
    <n v="0"/>
    <n v="0"/>
    <n v="0"/>
    <s v="5, 2"/>
    <n v="2"/>
    <n v="823.84"/>
    <x v="17"/>
    <x v="0"/>
  </r>
  <r>
    <n v="4451"/>
    <n v="1197"/>
    <n v="16"/>
    <d v="2020-09-18T00:00:00"/>
    <n v="18"/>
    <n v="5"/>
    <n v="0"/>
    <n v="0"/>
    <n v="0"/>
    <n v="0"/>
    <n v="0"/>
    <n v="0"/>
    <n v="0"/>
    <n v="0"/>
    <s v="18"/>
    <n v="1"/>
    <n v="432.75"/>
    <x v="31"/>
    <x v="3"/>
  </r>
  <r>
    <n v="4452"/>
    <n v="4389"/>
    <n v="19"/>
    <d v="2021-12-31T00:00:00"/>
    <n v="20"/>
    <n v="6"/>
    <n v="1"/>
    <n v="7"/>
    <n v="12"/>
    <n v="1"/>
    <n v="8"/>
    <n v="4"/>
    <n v="0"/>
    <n v="0"/>
    <s v="20, 1, 12, 8"/>
    <n v="4"/>
    <n v="956.75999999999988"/>
    <x v="4"/>
    <x v="1"/>
  </r>
  <r>
    <n v="4453"/>
    <n v="3548"/>
    <n v="46"/>
    <d v="2021-09-11T00:00:00"/>
    <n v="12"/>
    <n v="6"/>
    <n v="0"/>
    <n v="0"/>
    <n v="0"/>
    <n v="0"/>
    <n v="0"/>
    <n v="0"/>
    <n v="0"/>
    <n v="0"/>
    <s v="12"/>
    <n v="1"/>
    <n v="262.44"/>
    <x v="10"/>
    <x v="1"/>
  </r>
  <r>
    <n v="4454"/>
    <n v="4232"/>
    <n v="52"/>
    <d v="2021-11-17T00:00:00"/>
    <n v="14"/>
    <n v="4"/>
    <n v="12"/>
    <n v="8"/>
    <n v="2"/>
    <n v="1"/>
    <n v="0"/>
    <n v="0"/>
    <n v="0"/>
    <n v="0"/>
    <s v="14, 12, 2"/>
    <n v="3"/>
    <n v="739.7700000000001"/>
    <x v="35"/>
    <x v="1"/>
  </r>
  <r>
    <n v="4455"/>
    <n v="1878"/>
    <n v="61"/>
    <d v="2021-09-03T00:00:00"/>
    <n v="22"/>
    <n v="3"/>
    <n v="0"/>
    <n v="0"/>
    <n v="0"/>
    <n v="0"/>
    <n v="0"/>
    <n v="0"/>
    <n v="0"/>
    <n v="0"/>
    <s v="22"/>
    <n v="1"/>
    <n v="280.53000000000003"/>
    <x v="10"/>
    <x v="1"/>
  </r>
  <r>
    <n v="4456"/>
    <n v="1462"/>
    <n v="11"/>
    <d v="2022-09-02T00:00:00"/>
    <n v="9"/>
    <n v="2"/>
    <n v="14"/>
    <n v="8"/>
    <n v="0"/>
    <n v="0"/>
    <n v="0"/>
    <n v="0"/>
    <n v="0"/>
    <n v="0"/>
    <s v="9, 14"/>
    <n v="2"/>
    <n v="741.42000000000007"/>
    <x v="7"/>
    <x v="0"/>
  </r>
  <r>
    <n v="4457"/>
    <n v="2119"/>
    <n v="67"/>
    <d v="2023-02-21T00:00:00"/>
    <n v="9"/>
    <n v="1"/>
    <n v="8"/>
    <n v="2"/>
    <n v="21"/>
    <n v="3"/>
    <n v="0"/>
    <n v="0"/>
    <n v="0"/>
    <n v="0"/>
    <s v="9, 8, 21"/>
    <n v="3"/>
    <n v="208.96"/>
    <x v="3"/>
    <x v="2"/>
  </r>
  <r>
    <n v="4458"/>
    <n v="4399"/>
    <n v="55"/>
    <d v="2020-08-21T00:00:00"/>
    <n v="7"/>
    <n v="4"/>
    <n v="17"/>
    <n v="8"/>
    <n v="0"/>
    <n v="0"/>
    <n v="0"/>
    <n v="0"/>
    <n v="0"/>
    <n v="0"/>
    <s v="7, 17"/>
    <n v="2"/>
    <n v="713.43999999999994"/>
    <x v="38"/>
    <x v="3"/>
  </r>
  <r>
    <n v="4459"/>
    <n v="845"/>
    <n v="33"/>
    <d v="2023-02-09T00:00:00"/>
    <n v="21"/>
    <n v="4"/>
    <n v="7"/>
    <n v="1"/>
    <n v="0"/>
    <n v="0"/>
    <n v="0"/>
    <n v="0"/>
    <n v="0"/>
    <n v="0"/>
    <s v="21, 7"/>
    <n v="2"/>
    <n v="182.56"/>
    <x v="3"/>
    <x v="2"/>
  </r>
  <r>
    <n v="4460"/>
    <n v="3177"/>
    <n v="8"/>
    <d v="2022-10-04T00:00:00"/>
    <n v="10"/>
    <n v="4"/>
    <n v="12"/>
    <n v="9"/>
    <n v="0"/>
    <n v="0"/>
    <n v="0"/>
    <n v="0"/>
    <n v="0"/>
    <n v="0"/>
    <s v="10, 12"/>
    <n v="2"/>
    <n v="638.62"/>
    <x v="1"/>
    <x v="0"/>
  </r>
  <r>
    <n v="4461"/>
    <n v="4704"/>
    <n v="34"/>
    <d v="2022-05-21T00:00:00"/>
    <n v="21"/>
    <n v="9"/>
    <n v="0"/>
    <n v="0"/>
    <n v="0"/>
    <n v="0"/>
    <n v="0"/>
    <n v="0"/>
    <n v="0"/>
    <n v="0"/>
    <s v="21"/>
    <n v="1"/>
    <n v="334.17"/>
    <x v="19"/>
    <x v="0"/>
  </r>
  <r>
    <n v="4462"/>
    <n v="3941"/>
    <n v="38"/>
    <d v="2023-02-27T00:00:00"/>
    <n v="21"/>
    <n v="5"/>
    <n v="9"/>
    <n v="5"/>
    <n v="0"/>
    <n v="0"/>
    <n v="0"/>
    <n v="0"/>
    <n v="0"/>
    <n v="0"/>
    <s v="21, 9"/>
    <n v="2"/>
    <n v="285.60000000000002"/>
    <x v="3"/>
    <x v="2"/>
  </r>
  <r>
    <n v="4463"/>
    <n v="1278"/>
    <n v="68"/>
    <d v="2021-07-13T00:00:00"/>
    <n v="3"/>
    <n v="8"/>
    <n v="7"/>
    <n v="3"/>
    <n v="0"/>
    <n v="0"/>
    <n v="0"/>
    <n v="0"/>
    <n v="0"/>
    <n v="0"/>
    <s v="3, 7"/>
    <n v="2"/>
    <n v="365.64"/>
    <x v="25"/>
    <x v="1"/>
  </r>
  <r>
    <n v="4464"/>
    <n v="3786"/>
    <n v="15"/>
    <d v="2023-04-04T00:00:00"/>
    <n v="13"/>
    <n v="4"/>
    <n v="6"/>
    <n v="2"/>
    <n v="0"/>
    <n v="0"/>
    <n v="0"/>
    <n v="0"/>
    <n v="0"/>
    <n v="0"/>
    <s v="13, 6"/>
    <n v="2"/>
    <n v="460.52000000000004"/>
    <x v="5"/>
    <x v="2"/>
  </r>
  <r>
    <n v="4465"/>
    <n v="1719"/>
    <n v="0"/>
    <d v="2021-01-24T00:00:00"/>
    <n v="5"/>
    <n v="10"/>
    <n v="11"/>
    <n v="6"/>
    <n v="20"/>
    <n v="4"/>
    <n v="9"/>
    <n v="6"/>
    <n v="0"/>
    <n v="0"/>
    <s v="5, 11, 20, 9"/>
    <n v="4"/>
    <n v="1253.4800000000002"/>
    <x v="40"/>
    <x v="1"/>
  </r>
  <r>
    <n v="4466"/>
    <n v="2326"/>
    <n v="3"/>
    <d v="2023-07-23T00:00:00"/>
    <n v="22"/>
    <n v="5"/>
    <n v="6"/>
    <n v="7"/>
    <n v="21"/>
    <n v="1"/>
    <n v="0"/>
    <n v="0"/>
    <n v="0"/>
    <n v="0"/>
    <s v="22, 6, 21"/>
    <n v="3"/>
    <n v="747.43999999999994"/>
    <x v="23"/>
    <x v="2"/>
  </r>
  <r>
    <n v="4467"/>
    <n v="1103"/>
    <n v="35"/>
    <d v="2022-02-04T00:00:00"/>
    <n v="4"/>
    <n v="1"/>
    <n v="11"/>
    <n v="7"/>
    <n v="13"/>
    <n v="5"/>
    <n v="0"/>
    <n v="0"/>
    <n v="0"/>
    <n v="0"/>
    <s v="4, 11, 13"/>
    <n v="3"/>
    <n v="706.16000000000008"/>
    <x v="16"/>
    <x v="0"/>
  </r>
  <r>
    <n v="4468"/>
    <n v="3625"/>
    <n v="61"/>
    <d v="2021-06-29T00:00:00"/>
    <n v="21"/>
    <n v="4"/>
    <n v="2"/>
    <n v="6"/>
    <n v="3"/>
    <n v="2"/>
    <n v="11"/>
    <n v="2"/>
    <n v="15"/>
    <n v="1"/>
    <s v="21, 2, 3, 11, 15"/>
    <n v="5"/>
    <n v="567.28000000000009"/>
    <x v="12"/>
    <x v="1"/>
  </r>
  <r>
    <n v="4469"/>
    <n v="4221"/>
    <n v="61"/>
    <d v="2022-07-09T00:00:00"/>
    <n v="10"/>
    <n v="6"/>
    <n v="0"/>
    <n v="0"/>
    <n v="0"/>
    <n v="0"/>
    <n v="0"/>
    <n v="0"/>
    <n v="0"/>
    <n v="0"/>
    <s v="10"/>
    <n v="1"/>
    <n v="367.44"/>
    <x v="43"/>
    <x v="0"/>
  </r>
  <r>
    <n v="4470"/>
    <n v="3347"/>
    <n v="32"/>
    <d v="2022-10-01T00:00:00"/>
    <n v="6"/>
    <n v="7"/>
    <n v="14"/>
    <n v="2"/>
    <n v="8"/>
    <n v="5"/>
    <n v="0"/>
    <n v="0"/>
    <n v="0"/>
    <n v="0"/>
    <s v="6, 14, 8"/>
    <n v="3"/>
    <n v="612.06999999999994"/>
    <x v="1"/>
    <x v="0"/>
  </r>
  <r>
    <n v="4471"/>
    <n v="1919"/>
    <n v="0"/>
    <d v="2022-02-05T00:00:00"/>
    <n v="16"/>
    <n v="1"/>
    <n v="18"/>
    <n v="3"/>
    <n v="0"/>
    <n v="0"/>
    <n v="0"/>
    <n v="0"/>
    <n v="0"/>
    <n v="0"/>
    <s v="16, 18"/>
    <n v="2"/>
    <n v="355.33"/>
    <x v="16"/>
    <x v="0"/>
  </r>
  <r>
    <n v="4472"/>
    <n v="3761"/>
    <n v="0"/>
    <d v="2020-07-22T00:00:00"/>
    <n v="5"/>
    <n v="10"/>
    <n v="10"/>
    <n v="4"/>
    <n v="6"/>
    <n v="9"/>
    <n v="0"/>
    <n v="0"/>
    <n v="0"/>
    <n v="0"/>
    <s v="5, 10, 6"/>
    <n v="3"/>
    <n v="1277.98"/>
    <x v="29"/>
    <x v="3"/>
  </r>
  <r>
    <n v="4473"/>
    <n v="2893"/>
    <n v="62"/>
    <d v="2023-08-14T00:00:00"/>
    <n v="12"/>
    <n v="6"/>
    <n v="22"/>
    <n v="3"/>
    <n v="0"/>
    <n v="0"/>
    <n v="0"/>
    <n v="0"/>
    <n v="0"/>
    <n v="0"/>
    <s v="12, 22"/>
    <n v="2"/>
    <n v="542.97"/>
    <x v="33"/>
    <x v="2"/>
  </r>
  <r>
    <n v="4474"/>
    <n v="3421"/>
    <n v="8"/>
    <d v="2021-11-30T00:00:00"/>
    <n v="13"/>
    <n v="5"/>
    <n v="5"/>
    <n v="2"/>
    <n v="16"/>
    <n v="5"/>
    <n v="22"/>
    <n v="9"/>
    <n v="9"/>
    <n v="4"/>
    <s v="13, 5, 16, 22, 9"/>
    <n v="5"/>
    <n v="2033.0800000000004"/>
    <x v="35"/>
    <x v="1"/>
  </r>
  <r>
    <n v="4475"/>
    <n v="4202"/>
    <n v="25"/>
    <d v="2022-06-19T00:00:00"/>
    <n v="19"/>
    <n v="4"/>
    <n v="17"/>
    <n v="8"/>
    <n v="18"/>
    <n v="6"/>
    <n v="11"/>
    <n v="4"/>
    <n v="0"/>
    <n v="0"/>
    <s v="19, 17, 18, 11"/>
    <n v="4"/>
    <n v="1484.26"/>
    <x v="0"/>
    <x v="0"/>
  </r>
  <r>
    <n v="4476"/>
    <n v="1862"/>
    <n v="1"/>
    <d v="2022-05-02T00:00:00"/>
    <n v="2"/>
    <n v="3"/>
    <n v="19"/>
    <n v="7"/>
    <n v="11"/>
    <n v="5"/>
    <n v="0"/>
    <n v="0"/>
    <n v="0"/>
    <n v="0"/>
    <s v="2, 19, 11"/>
    <n v="3"/>
    <n v="742.51"/>
    <x v="19"/>
    <x v="0"/>
  </r>
  <r>
    <n v="4477"/>
    <n v="4587"/>
    <n v="1"/>
    <d v="2020-10-24T00:00:00"/>
    <n v="21"/>
    <n v="1"/>
    <n v="21"/>
    <n v="7"/>
    <n v="0"/>
    <n v="0"/>
    <n v="0"/>
    <n v="0"/>
    <n v="0"/>
    <n v="0"/>
    <s v="21, 21"/>
    <n v="2"/>
    <n v="297.04000000000002"/>
    <x v="18"/>
    <x v="3"/>
  </r>
  <r>
    <n v="4478"/>
    <n v="3759"/>
    <n v="68"/>
    <d v="2020-12-07T00:00:00"/>
    <n v="3"/>
    <n v="4"/>
    <n v="14"/>
    <n v="5"/>
    <n v="3"/>
    <n v="8"/>
    <n v="0"/>
    <n v="0"/>
    <n v="0"/>
    <n v="0"/>
    <s v="3, 14, 3"/>
    <n v="3"/>
    <n v="833.68000000000006"/>
    <x v="21"/>
    <x v="3"/>
  </r>
  <r>
    <n v="4479"/>
    <n v="1646"/>
    <n v="62"/>
    <d v="2022-06-27T00:00:00"/>
    <n v="18"/>
    <n v="10"/>
    <n v="1"/>
    <n v="2"/>
    <n v="6"/>
    <n v="5"/>
    <n v="0"/>
    <n v="0"/>
    <n v="0"/>
    <n v="0"/>
    <s v="18, 1, 6"/>
    <n v="3"/>
    <n v="1147.1400000000001"/>
    <x v="0"/>
    <x v="0"/>
  </r>
  <r>
    <n v="4480"/>
    <n v="1201"/>
    <n v="55"/>
    <d v="2020-07-01T00:00:00"/>
    <n v="11"/>
    <n v="7"/>
    <n v="5"/>
    <n v="8"/>
    <n v="11"/>
    <n v="4"/>
    <n v="0"/>
    <n v="0"/>
    <n v="0"/>
    <n v="0"/>
    <s v="11, 5, 11"/>
    <n v="3"/>
    <n v="869.98"/>
    <x v="29"/>
    <x v="3"/>
  </r>
  <r>
    <n v="4481"/>
    <n v="3742"/>
    <n v="54"/>
    <d v="2021-08-04T00:00:00"/>
    <n v="15"/>
    <n v="4"/>
    <n v="0"/>
    <n v="0"/>
    <n v="0"/>
    <n v="0"/>
    <n v="0"/>
    <n v="0"/>
    <n v="0"/>
    <n v="0"/>
    <s v="15"/>
    <n v="1"/>
    <n v="259.12"/>
    <x v="13"/>
    <x v="1"/>
  </r>
  <r>
    <n v="4482"/>
    <n v="3378"/>
    <n v="35"/>
    <d v="2021-10-08T00:00:00"/>
    <n v="18"/>
    <n v="7"/>
    <n v="14"/>
    <n v="7"/>
    <n v="0"/>
    <n v="0"/>
    <n v="0"/>
    <n v="0"/>
    <n v="0"/>
    <n v="0"/>
    <s v="18, 14"/>
    <n v="2"/>
    <n v="1219.6100000000001"/>
    <x v="42"/>
    <x v="1"/>
  </r>
  <r>
    <n v="4483"/>
    <n v="3880"/>
    <n v="51"/>
    <d v="2022-08-04T00:00:00"/>
    <n v="11"/>
    <n v="2"/>
    <n v="2"/>
    <n v="8"/>
    <n v="19"/>
    <n v="2"/>
    <n v="0"/>
    <n v="0"/>
    <n v="0"/>
    <n v="0"/>
    <s v="11, 2, 19"/>
    <n v="3"/>
    <n v="506.88"/>
    <x v="41"/>
    <x v="0"/>
  </r>
  <r>
    <n v="4484"/>
    <n v="393"/>
    <n v="26"/>
    <d v="2022-04-08T00:00:00"/>
    <n v="16"/>
    <n v="2"/>
    <n v="9"/>
    <n v="5"/>
    <n v="19"/>
    <n v="5"/>
    <n v="1"/>
    <n v="8"/>
    <n v="0"/>
    <n v="0"/>
    <s v="16, 9, 19, 1"/>
    <n v="4"/>
    <n v="1075.57"/>
    <x v="14"/>
    <x v="0"/>
  </r>
  <r>
    <n v="4485"/>
    <n v="3874"/>
    <n v="28"/>
    <d v="2023-04-14T00:00:00"/>
    <n v="3"/>
    <n v="6"/>
    <n v="0"/>
    <n v="0"/>
    <n v="0"/>
    <n v="0"/>
    <n v="0"/>
    <n v="0"/>
    <n v="0"/>
    <n v="0"/>
    <s v="3"/>
    <n v="1"/>
    <n v="197.64"/>
    <x v="5"/>
    <x v="2"/>
  </r>
  <r>
    <n v="4486"/>
    <n v="2317"/>
    <n v="0"/>
    <d v="2021-11-19T00:00:00"/>
    <n v="8"/>
    <n v="4"/>
    <n v="17"/>
    <n v="8"/>
    <n v="8"/>
    <n v="7"/>
    <n v="0"/>
    <n v="0"/>
    <n v="0"/>
    <n v="0"/>
    <s v="8, 17, 8"/>
    <n v="3"/>
    <n v="1003.9699999999999"/>
    <x v="35"/>
    <x v="1"/>
  </r>
  <r>
    <n v="4487"/>
    <n v="1838"/>
    <n v="22"/>
    <d v="2022-12-07T00:00:00"/>
    <n v="12"/>
    <n v="2"/>
    <n v="5"/>
    <n v="10"/>
    <n v="0"/>
    <n v="0"/>
    <n v="0"/>
    <n v="0"/>
    <n v="0"/>
    <n v="0"/>
    <s v="12, 5"/>
    <n v="2"/>
    <n v="808.38000000000011"/>
    <x v="34"/>
    <x v="0"/>
  </r>
  <r>
    <n v="4488"/>
    <n v="1509"/>
    <n v="52"/>
    <d v="2023-04-10T00:00:00"/>
    <n v="22"/>
    <n v="2"/>
    <n v="8"/>
    <n v="9"/>
    <n v="0"/>
    <n v="0"/>
    <n v="0"/>
    <n v="0"/>
    <n v="0"/>
    <n v="0"/>
    <s v="22, 8"/>
    <n v="2"/>
    <n v="536.13"/>
    <x v="5"/>
    <x v="2"/>
  </r>
  <r>
    <n v="4489"/>
    <n v="1638"/>
    <n v="42"/>
    <d v="2022-02-12T00:00:00"/>
    <n v="4"/>
    <n v="7"/>
    <n v="6"/>
    <n v="10"/>
    <n v="11"/>
    <n v="7"/>
    <n v="22"/>
    <n v="10"/>
    <n v="0"/>
    <n v="0"/>
    <s v="4, 6, 11, 22"/>
    <n v="4"/>
    <n v="1682.65"/>
    <x v="16"/>
    <x v="0"/>
  </r>
  <r>
    <n v="4490"/>
    <n v="3857"/>
    <n v="61"/>
    <d v="2021-09-26T00:00:00"/>
    <n v="2"/>
    <n v="7"/>
    <n v="7"/>
    <n v="7"/>
    <n v="5"/>
    <n v="4"/>
    <n v="1"/>
    <n v="10"/>
    <n v="0"/>
    <n v="0"/>
    <s v="2, 7, 5, 1"/>
    <n v="4"/>
    <n v="1341.75"/>
    <x v="10"/>
    <x v="1"/>
  </r>
  <r>
    <n v="4491"/>
    <n v="515"/>
    <n v="58"/>
    <d v="2020-05-09T00:00:00"/>
    <n v="4"/>
    <n v="7"/>
    <n v="16"/>
    <n v="1"/>
    <n v="0"/>
    <n v="0"/>
    <n v="0"/>
    <n v="0"/>
    <n v="0"/>
    <n v="0"/>
    <s v="4, 16"/>
    <n v="2"/>
    <n v="309.81"/>
    <x v="30"/>
    <x v="3"/>
  </r>
  <r>
    <n v="4492"/>
    <n v="1588"/>
    <n v="0"/>
    <d v="2022-06-04T00:00:00"/>
    <n v="15"/>
    <n v="2"/>
    <n v="6"/>
    <n v="9"/>
    <n v="7"/>
    <n v="1"/>
    <n v="19"/>
    <n v="2"/>
    <n v="0"/>
    <n v="0"/>
    <s v="15, 6, 7, 19"/>
    <n v="4"/>
    <n v="616.24"/>
    <x v="0"/>
    <x v="0"/>
  </r>
  <r>
    <n v="4493"/>
    <n v="2190"/>
    <n v="34"/>
    <d v="2020-08-22T00:00:00"/>
    <n v="6"/>
    <n v="5"/>
    <n v="18"/>
    <n v="7"/>
    <n v="0"/>
    <n v="0"/>
    <n v="0"/>
    <n v="0"/>
    <n v="0"/>
    <n v="0"/>
    <s v="6, 18"/>
    <n v="2"/>
    <n v="779.25"/>
    <x v="38"/>
    <x v="3"/>
  </r>
  <r>
    <n v="4494"/>
    <n v="4863"/>
    <n v="37"/>
    <d v="2022-11-21T00:00:00"/>
    <n v="11"/>
    <n v="9"/>
    <n v="7"/>
    <n v="7"/>
    <n v="17"/>
    <n v="5"/>
    <n v="0"/>
    <n v="0"/>
    <n v="0"/>
    <n v="0"/>
    <s v="11, 7, 17"/>
    <n v="3"/>
    <n v="839.02"/>
    <x v="26"/>
    <x v="0"/>
  </r>
  <r>
    <n v="4495"/>
    <n v="3242"/>
    <n v="25"/>
    <d v="2020-11-10T00:00:00"/>
    <n v="8"/>
    <n v="5"/>
    <n v="12"/>
    <n v="7"/>
    <n v="0"/>
    <n v="0"/>
    <n v="0"/>
    <n v="0"/>
    <n v="0"/>
    <n v="0"/>
    <s v="8, 12"/>
    <n v="2"/>
    <n v="500.13"/>
    <x v="15"/>
    <x v="3"/>
  </r>
  <r>
    <n v="4496"/>
    <n v="3208"/>
    <n v="52"/>
    <d v="2022-03-15T00:00:00"/>
    <n v="17"/>
    <n v="9"/>
    <n v="20"/>
    <n v="7"/>
    <n v="0"/>
    <n v="0"/>
    <n v="0"/>
    <n v="0"/>
    <n v="0"/>
    <n v="0"/>
    <s v="17, 20"/>
    <n v="2"/>
    <n v="1091.6299999999999"/>
    <x v="28"/>
    <x v="0"/>
  </r>
  <r>
    <n v="4497"/>
    <n v="3913"/>
    <n v="48"/>
    <d v="2022-08-28T00:00:00"/>
    <n v="4"/>
    <n v="5"/>
    <n v="5"/>
    <n v="8"/>
    <n v="22"/>
    <n v="9"/>
    <n v="0"/>
    <n v="0"/>
    <n v="0"/>
    <n v="0"/>
    <s v="4, 5, 22"/>
    <n v="3"/>
    <n v="1571.2600000000002"/>
    <x v="41"/>
    <x v="0"/>
  </r>
  <r>
    <n v="4498"/>
    <n v="3307"/>
    <n v="63"/>
    <d v="2022-05-02T00:00:00"/>
    <n v="4"/>
    <n v="2"/>
    <n v="11"/>
    <n v="7"/>
    <n v="0"/>
    <n v="0"/>
    <n v="0"/>
    <n v="0"/>
    <n v="0"/>
    <n v="0"/>
    <s v="4, 11"/>
    <n v="2"/>
    <n v="247.8"/>
    <x v="19"/>
    <x v="0"/>
  </r>
  <r>
    <n v="4499"/>
    <n v="1500"/>
    <n v="26"/>
    <d v="2022-06-27T00:00:00"/>
    <n v="16"/>
    <n v="9"/>
    <n v="13"/>
    <n v="5"/>
    <n v="15"/>
    <n v="4"/>
    <n v="13"/>
    <n v="8"/>
    <n v="0"/>
    <n v="0"/>
    <s v="16, 13, 15, 13"/>
    <n v="4"/>
    <n v="2391.5100000000002"/>
    <x v="0"/>
    <x v="0"/>
  </r>
  <r>
    <n v="4500"/>
    <n v="3558"/>
    <n v="42"/>
    <d v="2020-11-17T00:00:00"/>
    <n v="20"/>
    <n v="9"/>
    <n v="16"/>
    <n v="2"/>
    <n v="6"/>
    <n v="7"/>
    <n v="0"/>
    <n v="0"/>
    <n v="0"/>
    <n v="0"/>
    <s v="20, 16, 6"/>
    <n v="3"/>
    <n v="1002.65"/>
    <x v="15"/>
    <x v="3"/>
  </r>
  <r>
    <n v="4501"/>
    <n v="934"/>
    <n v="11"/>
    <d v="2022-04-29T00:00:00"/>
    <n v="11"/>
    <n v="3"/>
    <n v="6"/>
    <n v="8"/>
    <n v="0"/>
    <n v="0"/>
    <n v="0"/>
    <n v="0"/>
    <n v="0"/>
    <n v="0"/>
    <s v="11, 6"/>
    <n v="2"/>
    <n v="357.42"/>
    <x v="14"/>
    <x v="0"/>
  </r>
  <r>
    <n v="4502"/>
    <n v="2865"/>
    <n v="47"/>
    <d v="2020-04-29T00:00:00"/>
    <n v="18"/>
    <n v="9"/>
    <n v="7"/>
    <n v="2"/>
    <n v="22"/>
    <n v="6"/>
    <n v="10"/>
    <n v="8"/>
    <n v="10"/>
    <n v="6"/>
    <s v="18, 7, 22, 10, 10"/>
    <n v="5"/>
    <n v="2265.4500000000003"/>
    <x v="22"/>
    <x v="3"/>
  </r>
  <r>
    <n v="4503"/>
    <n v="3384"/>
    <n v="51"/>
    <d v="2022-03-17T00:00:00"/>
    <n v="16"/>
    <n v="4"/>
    <n v="3"/>
    <n v="8"/>
    <n v="0"/>
    <n v="0"/>
    <n v="0"/>
    <n v="0"/>
    <n v="0"/>
    <n v="0"/>
    <s v="16, 3"/>
    <n v="2"/>
    <n v="646.24"/>
    <x v="28"/>
    <x v="0"/>
  </r>
  <r>
    <n v="4504"/>
    <n v="3833"/>
    <n v="45"/>
    <d v="2022-12-27T00:00:00"/>
    <n v="5"/>
    <n v="6"/>
    <n v="10"/>
    <n v="3"/>
    <n v="4"/>
    <n v="5"/>
    <n v="4"/>
    <n v="5"/>
    <n v="0"/>
    <n v="0"/>
    <s v="5, 10, 4, 4"/>
    <n v="4"/>
    <n v="922.16000000000008"/>
    <x v="34"/>
    <x v="0"/>
  </r>
  <r>
    <n v="4505"/>
    <n v="4448"/>
    <n v="3"/>
    <d v="2020-07-15T00:00:00"/>
    <n v="16"/>
    <n v="8"/>
    <n v="1"/>
    <n v="4"/>
    <n v="0"/>
    <n v="0"/>
    <n v="0"/>
    <n v="0"/>
    <n v="0"/>
    <n v="0"/>
    <s v="16, 1"/>
    <n v="2"/>
    <n v="981.92000000000007"/>
    <x v="29"/>
    <x v="3"/>
  </r>
  <r>
    <n v="4506"/>
    <n v="156"/>
    <n v="31"/>
    <d v="2022-04-12T00:00:00"/>
    <n v="15"/>
    <n v="2"/>
    <n v="14"/>
    <n v="10"/>
    <n v="14"/>
    <n v="3"/>
    <n v="0"/>
    <n v="0"/>
    <n v="0"/>
    <n v="0"/>
    <s v="15, 14, 14"/>
    <n v="3"/>
    <n v="1269.4000000000001"/>
    <x v="14"/>
    <x v="0"/>
  </r>
  <r>
    <n v="4507"/>
    <n v="2603"/>
    <n v="34"/>
    <d v="2023-03-12T00:00:00"/>
    <n v="3"/>
    <n v="1"/>
    <n v="1"/>
    <n v="2"/>
    <n v="3"/>
    <n v="2"/>
    <n v="0"/>
    <n v="0"/>
    <n v="0"/>
    <n v="0"/>
    <s v="3, 1, 3"/>
    <n v="3"/>
    <n v="207.06"/>
    <x v="8"/>
    <x v="2"/>
  </r>
  <r>
    <n v="4508"/>
    <n v="939"/>
    <n v="15"/>
    <d v="2023-04-11T00:00:00"/>
    <n v="13"/>
    <n v="10"/>
    <n v="14"/>
    <n v="5"/>
    <n v="4"/>
    <n v="10"/>
    <n v="0"/>
    <n v="0"/>
    <n v="0"/>
    <n v="0"/>
    <s v="13, 14, 4"/>
    <n v="3"/>
    <n v="1722.2000000000003"/>
    <x v="5"/>
    <x v="2"/>
  </r>
  <r>
    <n v="4509"/>
    <n v="2094"/>
    <n v="29"/>
    <d v="2023-10-07T00:00:00"/>
    <n v="19"/>
    <n v="4"/>
    <n v="0"/>
    <n v="0"/>
    <n v="0"/>
    <n v="0"/>
    <n v="0"/>
    <n v="0"/>
    <n v="0"/>
    <n v="0"/>
    <s v="19"/>
    <n v="1"/>
    <n v="281.04000000000002"/>
    <x v="20"/>
    <x v="2"/>
  </r>
  <r>
    <n v="4510"/>
    <n v="2528"/>
    <n v="67"/>
    <d v="2023-03-15T00:00:00"/>
    <n v="18"/>
    <n v="8"/>
    <n v="2"/>
    <n v="5"/>
    <n v="14"/>
    <n v="3"/>
    <n v="0"/>
    <n v="0"/>
    <n v="0"/>
    <n v="0"/>
    <s v="18, 2, 14"/>
    <n v="3"/>
    <n v="1151.0899999999999"/>
    <x v="8"/>
    <x v="2"/>
  </r>
  <r>
    <n v="4511"/>
    <n v="3135"/>
    <n v="20"/>
    <d v="2021-06-27T00:00:00"/>
    <n v="17"/>
    <n v="3"/>
    <n v="16"/>
    <n v="7"/>
    <n v="9"/>
    <n v="3"/>
    <n v="0"/>
    <n v="0"/>
    <n v="0"/>
    <n v="0"/>
    <s v="17, 16, 9"/>
    <n v="3"/>
    <n v="946.21"/>
    <x v="12"/>
    <x v="1"/>
  </r>
  <r>
    <n v="4512"/>
    <n v="1926"/>
    <n v="30"/>
    <d v="2022-01-01T00:00:00"/>
    <n v="19"/>
    <n v="7"/>
    <n v="18"/>
    <n v="4"/>
    <n v="8"/>
    <n v="1"/>
    <n v="0"/>
    <n v="0"/>
    <n v="0"/>
    <n v="0"/>
    <s v="19, 18, 8"/>
    <n v="3"/>
    <n v="876.81"/>
    <x v="17"/>
    <x v="0"/>
  </r>
  <r>
    <n v="4513"/>
    <n v="2214"/>
    <n v="27"/>
    <d v="2022-04-11T00:00:00"/>
    <n v="10"/>
    <n v="4"/>
    <n v="21"/>
    <n v="4"/>
    <n v="17"/>
    <n v="10"/>
    <n v="0"/>
    <n v="0"/>
    <n v="0"/>
    <n v="0"/>
    <s v="10, 21, 17"/>
    <n v="3"/>
    <n v="1115.08"/>
    <x v="14"/>
    <x v="0"/>
  </r>
  <r>
    <n v="4514"/>
    <n v="2418"/>
    <n v="0"/>
    <d v="2021-12-08T00:00:00"/>
    <n v="12"/>
    <n v="9"/>
    <n v="0"/>
    <n v="0"/>
    <n v="0"/>
    <n v="0"/>
    <n v="0"/>
    <n v="0"/>
    <n v="0"/>
    <n v="0"/>
    <s v="12"/>
    <n v="1"/>
    <n v="393.66"/>
    <x v="4"/>
    <x v="1"/>
  </r>
  <r>
    <n v="4515"/>
    <n v="2315"/>
    <n v="30"/>
    <d v="2020-12-27T00:00:00"/>
    <n v="10"/>
    <n v="1"/>
    <n v="5"/>
    <n v="5"/>
    <n v="20"/>
    <n v="9"/>
    <n v="5"/>
    <n v="7"/>
    <n v="0"/>
    <n v="0"/>
    <s v="10, 5, 20, 5"/>
    <n v="4"/>
    <n v="1494.85"/>
    <x v="21"/>
    <x v="3"/>
  </r>
  <r>
    <n v="4516"/>
    <n v="1210"/>
    <n v="9"/>
    <d v="2020-04-20T00:00:00"/>
    <n v="7"/>
    <n v="2"/>
    <n v="21"/>
    <n v="10"/>
    <n v="0"/>
    <n v="0"/>
    <n v="0"/>
    <n v="0"/>
    <n v="0"/>
    <n v="0"/>
    <s v="7, 21"/>
    <n v="2"/>
    <n v="439.38"/>
    <x v="22"/>
    <x v="3"/>
  </r>
  <r>
    <n v="4517"/>
    <n v="4738"/>
    <n v="36"/>
    <d v="2021-05-25T00:00:00"/>
    <n v="22"/>
    <n v="3"/>
    <n v="0"/>
    <n v="0"/>
    <n v="0"/>
    <n v="0"/>
    <n v="0"/>
    <n v="0"/>
    <n v="0"/>
    <n v="0"/>
    <s v="22"/>
    <n v="1"/>
    <n v="280.53000000000003"/>
    <x v="39"/>
    <x v="1"/>
  </r>
  <r>
    <n v="4518"/>
    <n v="32"/>
    <n v="44"/>
    <d v="2023-11-27T00:00:00"/>
    <n v="13"/>
    <n v="8"/>
    <n v="19"/>
    <n v="10"/>
    <n v="0"/>
    <n v="0"/>
    <n v="0"/>
    <n v="0"/>
    <n v="0"/>
    <n v="0"/>
    <s v="13, 19"/>
    <n v="2"/>
    <n v="1484.92"/>
    <x v="9"/>
    <x v="2"/>
  </r>
  <r>
    <n v="4519"/>
    <n v="886"/>
    <n v="28"/>
    <d v="2021-09-11T00:00:00"/>
    <n v="22"/>
    <n v="9"/>
    <n v="5"/>
    <n v="7"/>
    <n v="15"/>
    <n v="6"/>
    <n v="13"/>
    <n v="1"/>
    <n v="0"/>
    <n v="0"/>
    <s v="22, 5, 15, 13"/>
    <n v="4"/>
    <n v="1832.69"/>
    <x v="10"/>
    <x v="1"/>
  </r>
  <r>
    <n v="4520"/>
    <n v="65"/>
    <n v="10"/>
    <d v="2021-06-30T00:00:00"/>
    <n v="16"/>
    <n v="8"/>
    <n v="13"/>
    <n v="2"/>
    <n v="0"/>
    <n v="0"/>
    <n v="0"/>
    <n v="0"/>
    <n v="0"/>
    <n v="0"/>
    <s v="16, 13"/>
    <n v="2"/>
    <n v="961.0200000000001"/>
    <x v="12"/>
    <x v="1"/>
  </r>
  <r>
    <n v="4521"/>
    <n v="2758"/>
    <n v="35"/>
    <d v="2023-04-15T00:00:00"/>
    <n v="2"/>
    <n v="2"/>
    <n v="22"/>
    <n v="5"/>
    <n v="14"/>
    <n v="9"/>
    <n v="4"/>
    <n v="6"/>
    <n v="0"/>
    <n v="0"/>
    <s v="2, 22, 14, 4"/>
    <n v="4"/>
    <n v="1518.4700000000003"/>
    <x v="5"/>
    <x v="2"/>
  </r>
  <r>
    <n v="4522"/>
    <n v="1082"/>
    <n v="52"/>
    <d v="2020-11-03T00:00:00"/>
    <n v="13"/>
    <n v="9"/>
    <n v="13"/>
    <n v="4"/>
    <n v="0"/>
    <n v="0"/>
    <n v="0"/>
    <n v="0"/>
    <n v="0"/>
    <n v="0"/>
    <s v="13, 13"/>
    <n v="2"/>
    <n v="1271.27"/>
    <x v="15"/>
    <x v="3"/>
  </r>
  <r>
    <n v="4523"/>
    <n v="3330"/>
    <n v="44"/>
    <d v="2023-12-06T00:00:00"/>
    <n v="12"/>
    <n v="6"/>
    <n v="16"/>
    <n v="10"/>
    <n v="0"/>
    <n v="0"/>
    <n v="0"/>
    <n v="0"/>
    <n v="0"/>
    <n v="0"/>
    <s v="12, 16"/>
    <n v="2"/>
    <n v="1219.24"/>
    <x v="32"/>
    <x v="2"/>
  </r>
  <r>
    <n v="4524"/>
    <n v="33"/>
    <n v="70"/>
    <d v="2021-10-09T00:00:00"/>
    <n v="18"/>
    <n v="9"/>
    <n v="0"/>
    <n v="0"/>
    <n v="0"/>
    <n v="0"/>
    <n v="0"/>
    <n v="0"/>
    <n v="0"/>
    <n v="0"/>
    <s v="18"/>
    <n v="1"/>
    <n v="778.94999999999993"/>
    <x v="42"/>
    <x v="1"/>
  </r>
  <r>
    <n v="4525"/>
    <n v="1719"/>
    <n v="39"/>
    <d v="2021-09-04T00:00:00"/>
    <n v="4"/>
    <n v="5"/>
    <n v="21"/>
    <n v="4"/>
    <n v="0"/>
    <n v="0"/>
    <n v="0"/>
    <n v="0"/>
    <n v="0"/>
    <n v="0"/>
    <s v="4, 21"/>
    <n v="2"/>
    <n v="301.47000000000003"/>
    <x v="10"/>
    <x v="1"/>
  </r>
  <r>
    <n v="4526"/>
    <n v="4369"/>
    <n v="46"/>
    <d v="2023-07-22T00:00:00"/>
    <n v="7"/>
    <n v="8"/>
    <n v="12"/>
    <n v="8"/>
    <n v="13"/>
    <n v="1"/>
    <n v="0"/>
    <n v="0"/>
    <n v="0"/>
    <n v="0"/>
    <s v="7, 12, 13"/>
    <n v="3"/>
    <n v="720.03"/>
    <x v="23"/>
    <x v="2"/>
  </r>
  <r>
    <n v="4527"/>
    <n v="4088"/>
    <n v="60"/>
    <d v="2023-09-04T00:00:00"/>
    <n v="18"/>
    <n v="4"/>
    <n v="6"/>
    <n v="5"/>
    <n v="22"/>
    <n v="4"/>
    <n v="0"/>
    <n v="0"/>
    <n v="0"/>
    <n v="0"/>
    <s v="18, 6, 22"/>
    <n v="3"/>
    <n v="893.6400000000001"/>
    <x v="24"/>
    <x v="2"/>
  </r>
  <r>
    <n v="4528"/>
    <n v="4678"/>
    <n v="59"/>
    <d v="2020-06-30T00:00:00"/>
    <n v="20"/>
    <n v="6"/>
    <n v="6"/>
    <n v="1"/>
    <n v="0"/>
    <n v="0"/>
    <n v="0"/>
    <n v="0"/>
    <n v="0"/>
    <n v="0"/>
    <s v="20, 6"/>
    <n v="2"/>
    <n v="413.7"/>
    <x v="44"/>
    <x v="3"/>
  </r>
  <r>
    <n v="4529"/>
    <n v="3401"/>
    <n v="0"/>
    <d v="2023-10-30T00:00:00"/>
    <n v="1"/>
    <n v="6"/>
    <n v="12"/>
    <n v="2"/>
    <n v="2"/>
    <n v="5"/>
    <n v="0"/>
    <n v="0"/>
    <n v="0"/>
    <n v="0"/>
    <s v="1, 12, 2"/>
    <n v="3"/>
    <n v="607.85"/>
    <x v="20"/>
    <x v="2"/>
  </r>
  <r>
    <n v="4530"/>
    <n v="883"/>
    <n v="0"/>
    <d v="2021-09-23T00:00:00"/>
    <n v="3"/>
    <n v="1"/>
    <n v="3"/>
    <n v="8"/>
    <n v="18"/>
    <n v="2"/>
    <n v="3"/>
    <n v="3"/>
    <n v="0"/>
    <n v="0"/>
    <s v="3, 3, 18, 3"/>
    <n v="4"/>
    <n v="568.37999999999988"/>
    <x v="10"/>
    <x v="1"/>
  </r>
  <r>
    <n v="4531"/>
    <n v="757"/>
    <n v="39"/>
    <d v="2020-06-12T00:00:00"/>
    <n v="15"/>
    <n v="5"/>
    <n v="9"/>
    <n v="7"/>
    <n v="0"/>
    <n v="0"/>
    <n v="0"/>
    <n v="0"/>
    <n v="0"/>
    <n v="0"/>
    <s v="15, 9"/>
    <n v="2"/>
    <n v="463.82999999999993"/>
    <x v="44"/>
    <x v="3"/>
  </r>
  <r>
    <n v="4532"/>
    <n v="2331"/>
    <n v="24"/>
    <d v="2023-05-10T00:00:00"/>
    <n v="9"/>
    <n v="3"/>
    <n v="7"/>
    <n v="2"/>
    <n v="0"/>
    <n v="0"/>
    <n v="0"/>
    <n v="0"/>
    <n v="0"/>
    <n v="0"/>
    <s v="9, 7"/>
    <n v="2"/>
    <n v="128.05000000000001"/>
    <x v="11"/>
    <x v="2"/>
  </r>
  <r>
    <n v="4533"/>
    <n v="2304"/>
    <n v="51"/>
    <d v="2020-09-01T00:00:00"/>
    <n v="22"/>
    <n v="9"/>
    <n v="5"/>
    <n v="2"/>
    <n v="0"/>
    <n v="0"/>
    <n v="0"/>
    <n v="0"/>
    <n v="0"/>
    <n v="0"/>
    <s v="22, 5"/>
    <n v="2"/>
    <n v="985.77"/>
    <x v="31"/>
    <x v="3"/>
  </r>
  <r>
    <n v="4534"/>
    <n v="3204"/>
    <n v="36"/>
    <d v="2023-02-26T00:00:00"/>
    <n v="6"/>
    <n v="10"/>
    <n v="0"/>
    <n v="0"/>
    <n v="0"/>
    <n v="0"/>
    <n v="0"/>
    <n v="0"/>
    <n v="0"/>
    <n v="0"/>
    <s v="6"/>
    <n v="1"/>
    <n v="346.8"/>
    <x v="3"/>
    <x v="2"/>
  </r>
  <r>
    <n v="4535"/>
    <n v="3992"/>
    <n v="65"/>
    <d v="2021-05-10T00:00:00"/>
    <n v="11"/>
    <n v="5"/>
    <n v="17"/>
    <n v="10"/>
    <n v="5"/>
    <n v="9"/>
    <n v="0"/>
    <n v="0"/>
    <n v="0"/>
    <n v="0"/>
    <s v="11, 17, 5"/>
    <n v="3"/>
    <n v="1503.71"/>
    <x v="39"/>
    <x v="1"/>
  </r>
  <r>
    <n v="4536"/>
    <n v="841"/>
    <n v="50"/>
    <d v="2023-09-11T00:00:00"/>
    <n v="5"/>
    <n v="10"/>
    <n v="4"/>
    <n v="4"/>
    <n v="0"/>
    <n v="0"/>
    <n v="0"/>
    <n v="0"/>
    <n v="0"/>
    <n v="0"/>
    <s v="5, 4"/>
    <n v="2"/>
    <n v="843.2600000000001"/>
    <x v="24"/>
    <x v="2"/>
  </r>
  <r>
    <n v="4537"/>
    <n v="791"/>
    <n v="37"/>
    <d v="2023-03-03T00:00:00"/>
    <n v="10"/>
    <n v="8"/>
    <n v="16"/>
    <n v="7"/>
    <n v="0"/>
    <n v="0"/>
    <n v="0"/>
    <n v="0"/>
    <n v="0"/>
    <n v="0"/>
    <s v="10, 16"/>
    <n v="2"/>
    <n v="1159.68"/>
    <x v="8"/>
    <x v="2"/>
  </r>
  <r>
    <n v="4538"/>
    <n v="2375"/>
    <n v="6"/>
    <d v="2022-04-23T00:00:00"/>
    <n v="2"/>
    <n v="7"/>
    <n v="19"/>
    <n v="6"/>
    <n v="3"/>
    <n v="6"/>
    <n v="12"/>
    <n v="9"/>
    <n v="0"/>
    <n v="0"/>
    <s v="2, 19, 3, 12"/>
    <n v="4"/>
    <n v="1286.77"/>
    <x v="14"/>
    <x v="0"/>
  </r>
  <r>
    <n v="4539"/>
    <n v="3449"/>
    <n v="7"/>
    <d v="2023-09-02T00:00:00"/>
    <n v="20"/>
    <n v="9"/>
    <n v="18"/>
    <n v="1"/>
    <n v="9"/>
    <n v="1"/>
    <n v="0"/>
    <n v="0"/>
    <n v="0"/>
    <n v="0"/>
    <s v="20, 18, 9"/>
    <n v="3"/>
    <n v="675.06999999999994"/>
    <x v="24"/>
    <x v="2"/>
  </r>
  <r>
    <n v="4540"/>
    <n v="2363"/>
    <n v="64"/>
    <d v="2023-04-27T00:00:00"/>
    <n v="7"/>
    <n v="3"/>
    <n v="22"/>
    <n v="1"/>
    <n v="6"/>
    <n v="2"/>
    <n v="0"/>
    <n v="0"/>
    <n v="0"/>
    <n v="0"/>
    <s v="7, 22, 6"/>
    <n v="3"/>
    <n v="264.99"/>
    <x v="5"/>
    <x v="2"/>
  </r>
  <r>
    <n v="4541"/>
    <n v="4730"/>
    <n v="34"/>
    <d v="2022-03-01T00:00:00"/>
    <n v="6"/>
    <n v="5"/>
    <n v="18"/>
    <n v="3"/>
    <n v="0"/>
    <n v="0"/>
    <n v="0"/>
    <n v="0"/>
    <n v="0"/>
    <n v="0"/>
    <s v="6, 18"/>
    <n v="2"/>
    <n v="433.04999999999995"/>
    <x v="28"/>
    <x v="0"/>
  </r>
  <r>
    <n v="4542"/>
    <n v="1626"/>
    <n v="50"/>
    <d v="2021-01-13T00:00:00"/>
    <n v="18"/>
    <n v="5"/>
    <n v="19"/>
    <n v="3"/>
    <n v="0"/>
    <n v="0"/>
    <n v="0"/>
    <n v="0"/>
    <n v="0"/>
    <n v="0"/>
    <s v="18, 19"/>
    <n v="2"/>
    <n v="643.53"/>
    <x v="40"/>
    <x v="1"/>
  </r>
  <r>
    <n v="4543"/>
    <n v="2821"/>
    <n v="26"/>
    <d v="2020-08-28T00:00:00"/>
    <n v="17"/>
    <n v="8"/>
    <n v="19"/>
    <n v="5"/>
    <n v="3"/>
    <n v="7"/>
    <n v="0"/>
    <n v="0"/>
    <n v="0"/>
    <n v="0"/>
    <s v="17, 19, 3"/>
    <n v="3"/>
    <n v="1159.1599999999999"/>
    <x v="38"/>
    <x v="3"/>
  </r>
  <r>
    <n v="4544"/>
    <n v="132"/>
    <n v="58"/>
    <d v="2021-02-16T00:00:00"/>
    <n v="19"/>
    <n v="5"/>
    <n v="10"/>
    <n v="9"/>
    <n v="1"/>
    <n v="7"/>
    <n v="0"/>
    <n v="0"/>
    <n v="0"/>
    <n v="0"/>
    <s v="19, 10, 1"/>
    <n v="3"/>
    <n v="1281.3"/>
    <x v="37"/>
    <x v="1"/>
  </r>
  <r>
    <n v="4545"/>
    <n v="891"/>
    <n v="57"/>
    <d v="2021-06-06T00:00:00"/>
    <n v="14"/>
    <n v="8"/>
    <n v="17"/>
    <n v="1"/>
    <n v="16"/>
    <n v="10"/>
    <n v="0"/>
    <n v="0"/>
    <n v="0"/>
    <n v="0"/>
    <s v="14, 17, 16"/>
    <n v="3"/>
    <n v="1730.4"/>
    <x v="12"/>
    <x v="1"/>
  </r>
  <r>
    <n v="4546"/>
    <n v="2648"/>
    <n v="56"/>
    <d v="2021-10-22T00:00:00"/>
    <n v="9"/>
    <n v="10"/>
    <n v="13"/>
    <n v="8"/>
    <n v="14"/>
    <n v="9"/>
    <n v="13"/>
    <n v="7"/>
    <n v="0"/>
    <n v="0"/>
    <s v="9, 13, 14, 13"/>
    <n v="4"/>
    <n v="2455.8700000000003"/>
    <x v="42"/>
    <x v="1"/>
  </r>
  <r>
    <n v="4547"/>
    <n v="323"/>
    <n v="60"/>
    <d v="2021-10-23T00:00:00"/>
    <n v="5"/>
    <n v="8"/>
    <n v="0"/>
    <n v="0"/>
    <n v="0"/>
    <n v="0"/>
    <n v="0"/>
    <n v="0"/>
    <n v="0"/>
    <n v="0"/>
    <s v="5"/>
    <n v="1"/>
    <n v="576.72"/>
    <x v="42"/>
    <x v="1"/>
  </r>
  <r>
    <n v="4548"/>
    <n v="4886"/>
    <n v="17"/>
    <d v="2023-08-10T00:00:00"/>
    <n v="9"/>
    <n v="2"/>
    <n v="0"/>
    <n v="0"/>
    <n v="0"/>
    <n v="0"/>
    <n v="0"/>
    <n v="0"/>
    <n v="0"/>
    <n v="0"/>
    <s v="9"/>
    <n v="1"/>
    <n v="39.979999999999997"/>
    <x v="33"/>
    <x v="2"/>
  </r>
  <r>
    <n v="4549"/>
    <n v="4007"/>
    <n v="39"/>
    <d v="2022-09-13T00:00:00"/>
    <n v="19"/>
    <n v="1"/>
    <n v="7"/>
    <n v="8"/>
    <n v="0"/>
    <n v="0"/>
    <n v="0"/>
    <n v="0"/>
    <n v="0"/>
    <n v="0"/>
    <s v="19, 7"/>
    <n v="2"/>
    <n v="342.58"/>
    <x v="7"/>
    <x v="0"/>
  </r>
  <r>
    <n v="4550"/>
    <n v="4579"/>
    <n v="67"/>
    <d v="2021-09-21T00:00:00"/>
    <n v="22"/>
    <n v="7"/>
    <n v="12"/>
    <n v="7"/>
    <n v="1"/>
    <n v="8"/>
    <n v="0"/>
    <n v="0"/>
    <n v="0"/>
    <n v="0"/>
    <s v="22, 12, 1"/>
    <n v="3"/>
    <n v="1393.71"/>
    <x v="10"/>
    <x v="1"/>
  </r>
  <r>
    <n v="4551"/>
    <n v="3983"/>
    <n v="43"/>
    <d v="2022-02-23T00:00:00"/>
    <n v="18"/>
    <n v="6"/>
    <n v="11"/>
    <n v="4"/>
    <n v="0"/>
    <n v="0"/>
    <n v="0"/>
    <n v="0"/>
    <n v="0"/>
    <n v="0"/>
    <s v="18, 11"/>
    <n v="2"/>
    <n v="625.93999999999994"/>
    <x v="16"/>
    <x v="0"/>
  </r>
  <r>
    <n v="4552"/>
    <n v="2992"/>
    <n v="63"/>
    <d v="2021-01-31T00:00:00"/>
    <n v="18"/>
    <n v="2"/>
    <n v="0"/>
    <n v="0"/>
    <n v="0"/>
    <n v="0"/>
    <n v="0"/>
    <n v="0"/>
    <n v="0"/>
    <n v="0"/>
    <s v="18"/>
    <n v="1"/>
    <n v="173.1"/>
    <x v="40"/>
    <x v="1"/>
  </r>
  <r>
    <n v="4553"/>
    <n v="2016"/>
    <n v="14"/>
    <d v="2022-05-29T00:00:00"/>
    <n v="1"/>
    <n v="7"/>
    <n v="9"/>
    <n v="5"/>
    <n v="0"/>
    <n v="0"/>
    <n v="0"/>
    <n v="0"/>
    <n v="0"/>
    <n v="0"/>
    <s v="1, 9"/>
    <n v="2"/>
    <n v="478.78999999999996"/>
    <x v="19"/>
    <x v="0"/>
  </r>
  <r>
    <n v="4554"/>
    <n v="249"/>
    <n v="19"/>
    <d v="2023-12-18T00:00:00"/>
    <n v="10"/>
    <n v="4"/>
    <n v="11"/>
    <n v="7"/>
    <n v="0"/>
    <n v="0"/>
    <n v="0"/>
    <n v="0"/>
    <n v="0"/>
    <n v="0"/>
    <s v="10, 11"/>
    <n v="2"/>
    <n v="431.58000000000004"/>
    <x v="32"/>
    <x v="2"/>
  </r>
  <r>
    <n v="4555"/>
    <n v="889"/>
    <n v="3"/>
    <d v="2023-10-04T00:00:00"/>
    <n v="2"/>
    <n v="5"/>
    <n v="16"/>
    <n v="2"/>
    <n v="15"/>
    <n v="5"/>
    <n v="0"/>
    <n v="0"/>
    <n v="0"/>
    <n v="0"/>
    <s v="2, 16, 15"/>
    <n v="3"/>
    <n v="710.91"/>
    <x v="20"/>
    <x v="2"/>
  </r>
  <r>
    <n v="4556"/>
    <n v="2259"/>
    <n v="38"/>
    <d v="2022-09-27T00:00:00"/>
    <n v="7"/>
    <n v="1"/>
    <n v="3"/>
    <n v="9"/>
    <n v="21"/>
    <n v="1"/>
    <n v="0"/>
    <n v="0"/>
    <n v="0"/>
    <n v="0"/>
    <s v="7, 3, 21"/>
    <n v="3"/>
    <n v="367.63"/>
    <x v="7"/>
    <x v="0"/>
  </r>
  <r>
    <n v="4557"/>
    <n v="105"/>
    <n v="62"/>
    <d v="2022-09-26T00:00:00"/>
    <n v="1"/>
    <n v="3"/>
    <n v="0"/>
    <n v="0"/>
    <n v="0"/>
    <n v="0"/>
    <n v="0"/>
    <n v="0"/>
    <n v="0"/>
    <n v="0"/>
    <s v="1"/>
    <n v="1"/>
    <n v="162.35999999999999"/>
    <x v="7"/>
    <x v="0"/>
  </r>
  <r>
    <n v="4558"/>
    <n v="1372"/>
    <n v="0"/>
    <d v="2021-06-05T00:00:00"/>
    <n v="10"/>
    <n v="4"/>
    <n v="20"/>
    <n v="9"/>
    <n v="18"/>
    <n v="5"/>
    <n v="14"/>
    <n v="10"/>
    <n v="0"/>
    <n v="0"/>
    <s v="10, 20, 18, 14"/>
    <n v="4"/>
    <n v="2123.04"/>
    <x v="12"/>
    <x v="1"/>
  </r>
  <r>
    <n v="4559"/>
    <n v="4780"/>
    <n v="36"/>
    <d v="2020-09-12T00:00:00"/>
    <n v="18"/>
    <n v="6"/>
    <n v="0"/>
    <n v="0"/>
    <n v="0"/>
    <n v="0"/>
    <n v="0"/>
    <n v="0"/>
    <n v="0"/>
    <n v="0"/>
    <s v="18"/>
    <n v="1"/>
    <n v="519.29999999999995"/>
    <x v="31"/>
    <x v="3"/>
  </r>
  <r>
    <n v="4560"/>
    <n v="2729"/>
    <n v="41"/>
    <d v="2022-12-06T00:00:00"/>
    <n v="15"/>
    <n v="3"/>
    <n v="6"/>
    <n v="2"/>
    <n v="0"/>
    <n v="0"/>
    <n v="0"/>
    <n v="0"/>
    <n v="0"/>
    <n v="0"/>
    <s v="15, 6"/>
    <n v="2"/>
    <n v="263.7"/>
    <x v="34"/>
    <x v="0"/>
  </r>
  <r>
    <n v="4561"/>
    <n v="1184"/>
    <n v="49"/>
    <d v="2023-10-07T00:00:00"/>
    <n v="6"/>
    <n v="5"/>
    <n v="20"/>
    <n v="8"/>
    <n v="19"/>
    <n v="8"/>
    <n v="0"/>
    <n v="0"/>
    <n v="0"/>
    <n v="0"/>
    <s v="6, 20, 19"/>
    <n v="3"/>
    <n v="1240.8400000000001"/>
    <x v="20"/>
    <x v="2"/>
  </r>
  <r>
    <n v="4562"/>
    <n v="4694"/>
    <n v="55"/>
    <d v="2022-10-07T00:00:00"/>
    <n v="4"/>
    <n v="10"/>
    <n v="3"/>
    <n v="4"/>
    <n v="0"/>
    <n v="0"/>
    <n v="0"/>
    <n v="0"/>
    <n v="0"/>
    <n v="0"/>
    <s v="4, 3"/>
    <n v="2"/>
    <n v="437.65999999999997"/>
    <x v="1"/>
    <x v="0"/>
  </r>
  <r>
    <n v="4563"/>
    <n v="3257"/>
    <n v="20"/>
    <d v="2020-10-07T00:00:00"/>
    <n v="5"/>
    <n v="9"/>
    <n v="19"/>
    <n v="1"/>
    <n v="0"/>
    <n v="0"/>
    <n v="0"/>
    <n v="0"/>
    <n v="0"/>
    <n v="0"/>
    <s v="5, 19"/>
    <n v="2"/>
    <n v="719.07"/>
    <x v="18"/>
    <x v="3"/>
  </r>
  <r>
    <n v="4564"/>
    <n v="3821"/>
    <n v="29"/>
    <d v="2021-01-19T00:00:00"/>
    <n v="3"/>
    <n v="6"/>
    <n v="8"/>
    <n v="10"/>
    <n v="8"/>
    <n v="7"/>
    <n v="17"/>
    <n v="5"/>
    <n v="0"/>
    <n v="0"/>
    <s v="3, 8, 8, 17"/>
    <n v="4"/>
    <n v="1217.8699999999999"/>
    <x v="40"/>
    <x v="1"/>
  </r>
  <r>
    <n v="4565"/>
    <n v="3350"/>
    <n v="35"/>
    <d v="2022-07-10T00:00:00"/>
    <n v="11"/>
    <n v="7"/>
    <n v="0"/>
    <n v="0"/>
    <n v="0"/>
    <n v="0"/>
    <n v="0"/>
    <n v="0"/>
    <n v="0"/>
    <n v="0"/>
    <s v="11"/>
    <n v="1"/>
    <n v="186.62"/>
    <x v="43"/>
    <x v="0"/>
  </r>
  <r>
    <n v="4566"/>
    <n v="4262"/>
    <n v="1"/>
    <d v="2020-11-30T00:00:00"/>
    <n v="8"/>
    <n v="5"/>
    <n v="1"/>
    <n v="6"/>
    <n v="0"/>
    <n v="0"/>
    <n v="0"/>
    <n v="0"/>
    <n v="0"/>
    <n v="0"/>
    <s v="8, 1"/>
    <n v="2"/>
    <n v="518.66999999999996"/>
    <x v="15"/>
    <x v="3"/>
  </r>
  <r>
    <n v="4567"/>
    <n v="2788"/>
    <n v="14"/>
    <d v="2022-11-18T00:00:00"/>
    <n v="20"/>
    <n v="1"/>
    <n v="15"/>
    <n v="3"/>
    <n v="12"/>
    <n v="5"/>
    <n v="0"/>
    <n v="0"/>
    <n v="0"/>
    <n v="0"/>
    <s v="20, 15, 12"/>
    <n v="3"/>
    <n v="476.21000000000004"/>
    <x v="26"/>
    <x v="0"/>
  </r>
  <r>
    <n v="4568"/>
    <n v="602"/>
    <n v="54"/>
    <d v="2023-09-03T00:00:00"/>
    <n v="20"/>
    <n v="7"/>
    <n v="20"/>
    <n v="4"/>
    <n v="5"/>
    <n v="8"/>
    <n v="0"/>
    <n v="0"/>
    <n v="0"/>
    <n v="0"/>
    <s v="20, 20, 5"/>
    <n v="3"/>
    <n v="1271.5900000000001"/>
    <x v="24"/>
    <x v="2"/>
  </r>
  <r>
    <n v="4569"/>
    <n v="1420"/>
    <n v="0"/>
    <d v="2022-05-21T00:00:00"/>
    <n v="6"/>
    <n v="2"/>
    <n v="0"/>
    <n v="0"/>
    <n v="0"/>
    <n v="0"/>
    <n v="0"/>
    <n v="0"/>
    <n v="0"/>
    <n v="0"/>
    <s v="6"/>
    <n v="1"/>
    <n v="69.36"/>
    <x v="19"/>
    <x v="0"/>
  </r>
  <r>
    <n v="4570"/>
    <n v="1679"/>
    <n v="69"/>
    <d v="2023-10-31T00:00:00"/>
    <n v="7"/>
    <n v="5"/>
    <n v="0"/>
    <n v="0"/>
    <n v="0"/>
    <n v="0"/>
    <n v="0"/>
    <n v="0"/>
    <n v="0"/>
    <n v="0"/>
    <s v="7"/>
    <n v="1"/>
    <n v="170.2"/>
    <x v="20"/>
    <x v="2"/>
  </r>
  <r>
    <n v="4571"/>
    <n v="2176"/>
    <n v="59"/>
    <d v="2020-09-20T00:00:00"/>
    <n v="22"/>
    <n v="7"/>
    <n v="5"/>
    <n v="8"/>
    <n v="4"/>
    <n v="8"/>
    <n v="0"/>
    <n v="0"/>
    <n v="0"/>
    <n v="0"/>
    <s v="22, 5, 4"/>
    <n v="3"/>
    <n v="1476.01"/>
    <x v="31"/>
    <x v="3"/>
  </r>
  <r>
    <n v="4572"/>
    <n v="3086"/>
    <n v="5"/>
    <d v="2020-05-18T00:00:00"/>
    <n v="10"/>
    <n v="9"/>
    <n v="11"/>
    <n v="1"/>
    <n v="0"/>
    <n v="0"/>
    <n v="0"/>
    <n v="0"/>
    <n v="0"/>
    <n v="0"/>
    <s v="10, 11"/>
    <n v="2"/>
    <n v="577.81999999999994"/>
    <x v="30"/>
    <x v="3"/>
  </r>
  <r>
    <n v="4573"/>
    <n v="1216"/>
    <n v="0"/>
    <d v="2023-03-11T00:00:00"/>
    <n v="21"/>
    <n v="4"/>
    <n v="0"/>
    <n v="0"/>
    <n v="0"/>
    <n v="0"/>
    <n v="0"/>
    <n v="0"/>
    <n v="0"/>
    <n v="0"/>
    <s v="21"/>
    <n v="1"/>
    <n v="148.52000000000001"/>
    <x v="8"/>
    <x v="2"/>
  </r>
  <r>
    <n v="4574"/>
    <n v="754"/>
    <n v="40"/>
    <d v="2020-05-28T00:00:00"/>
    <n v="5"/>
    <n v="10"/>
    <n v="0"/>
    <n v="0"/>
    <n v="0"/>
    <n v="0"/>
    <n v="0"/>
    <n v="0"/>
    <n v="0"/>
    <n v="0"/>
    <s v="5"/>
    <n v="1"/>
    <n v="720.90000000000009"/>
    <x v="30"/>
    <x v="3"/>
  </r>
  <r>
    <n v="4575"/>
    <n v="729"/>
    <n v="0"/>
    <d v="2022-11-01T00:00:00"/>
    <n v="3"/>
    <n v="7"/>
    <n v="13"/>
    <n v="9"/>
    <n v="4"/>
    <n v="4"/>
    <n v="0"/>
    <n v="0"/>
    <n v="0"/>
    <n v="0"/>
    <s v="3, 13, 4"/>
    <n v="3"/>
    <n v="1233.05"/>
    <x v="26"/>
    <x v="0"/>
  </r>
  <r>
    <n v="4576"/>
    <n v="3542"/>
    <n v="18"/>
    <d v="2021-02-21T00:00:00"/>
    <n v="22"/>
    <n v="6"/>
    <n v="0"/>
    <n v="0"/>
    <n v="0"/>
    <n v="0"/>
    <n v="0"/>
    <n v="0"/>
    <n v="0"/>
    <n v="0"/>
    <s v="22"/>
    <n v="1"/>
    <n v="561.06000000000006"/>
    <x v="37"/>
    <x v="1"/>
  </r>
  <r>
    <n v="4577"/>
    <n v="1995"/>
    <n v="53"/>
    <d v="2022-06-15T00:00:00"/>
    <n v="16"/>
    <n v="7"/>
    <n v="0"/>
    <n v="0"/>
    <n v="0"/>
    <n v="0"/>
    <n v="0"/>
    <n v="0"/>
    <n v="0"/>
    <n v="0"/>
    <s v="16"/>
    <n v="1"/>
    <n v="669.76"/>
    <x v="0"/>
    <x v="0"/>
  </r>
  <r>
    <n v="4578"/>
    <n v="1089"/>
    <n v="0"/>
    <d v="2021-10-02T00:00:00"/>
    <n v="7"/>
    <n v="3"/>
    <n v="16"/>
    <n v="1"/>
    <n v="12"/>
    <n v="5"/>
    <n v="0"/>
    <n v="0"/>
    <n v="0"/>
    <n v="0"/>
    <s v="7, 16, 12"/>
    <n v="3"/>
    <n v="416.5"/>
    <x v="42"/>
    <x v="1"/>
  </r>
  <r>
    <n v="4579"/>
    <n v="328"/>
    <n v="63"/>
    <d v="2023-03-26T00:00:00"/>
    <n v="20"/>
    <n v="5"/>
    <n v="4"/>
    <n v="2"/>
    <n v="0"/>
    <n v="0"/>
    <n v="0"/>
    <n v="0"/>
    <n v="0"/>
    <n v="0"/>
    <s v="20, 4"/>
    <n v="2"/>
    <n v="377.03000000000003"/>
    <x v="8"/>
    <x v="2"/>
  </r>
  <r>
    <n v="4580"/>
    <n v="3997"/>
    <n v="0"/>
    <d v="2021-03-05T00:00:00"/>
    <n v="4"/>
    <n v="2"/>
    <n v="22"/>
    <n v="7"/>
    <n v="0"/>
    <n v="0"/>
    <n v="0"/>
    <n v="0"/>
    <n v="0"/>
    <n v="0"/>
    <s v="4, 22"/>
    <n v="2"/>
    <n v="715.75"/>
    <x v="27"/>
    <x v="1"/>
  </r>
  <r>
    <n v="4581"/>
    <n v="4446"/>
    <n v="23"/>
    <d v="2020-05-22T00:00:00"/>
    <n v="14"/>
    <n v="2"/>
    <n v="0"/>
    <n v="0"/>
    <n v="0"/>
    <n v="0"/>
    <n v="0"/>
    <n v="0"/>
    <n v="0"/>
    <n v="0"/>
    <s v="14"/>
    <n v="1"/>
    <n v="175.36"/>
    <x v="30"/>
    <x v="3"/>
  </r>
  <r>
    <n v="4582"/>
    <n v="2802"/>
    <n v="51"/>
    <d v="2023-04-10T00:00:00"/>
    <n v="20"/>
    <n v="7"/>
    <n v="6"/>
    <n v="4"/>
    <n v="17"/>
    <n v="5"/>
    <n v="0"/>
    <n v="0"/>
    <n v="0"/>
    <n v="0"/>
    <s v="20, 6, 17"/>
    <n v="3"/>
    <n v="941.70999999999992"/>
    <x v="5"/>
    <x v="2"/>
  </r>
  <r>
    <n v="4583"/>
    <n v="400"/>
    <n v="37"/>
    <d v="2023-05-07T00:00:00"/>
    <n v="21"/>
    <n v="4"/>
    <n v="12"/>
    <n v="10"/>
    <n v="6"/>
    <n v="3"/>
    <n v="19"/>
    <n v="4"/>
    <n v="22"/>
    <n v="2"/>
    <s v="21, 12, 6, 19, 22"/>
    <n v="5"/>
    <n v="1158.02"/>
    <x v="11"/>
    <x v="2"/>
  </r>
  <r>
    <n v="4584"/>
    <n v="725"/>
    <n v="30"/>
    <d v="2022-05-29T00:00:00"/>
    <n v="4"/>
    <n v="1"/>
    <n v="14"/>
    <n v="9"/>
    <n v="3"/>
    <n v="10"/>
    <n v="6"/>
    <n v="6"/>
    <n v="0"/>
    <n v="0"/>
    <s v="4, 14, 3, 6"/>
    <n v="4"/>
    <n v="1357.19"/>
    <x v="19"/>
    <x v="0"/>
  </r>
  <r>
    <n v="4585"/>
    <n v="4332"/>
    <n v="27"/>
    <d v="2020-04-18T00:00:00"/>
    <n v="20"/>
    <n v="5"/>
    <n v="14"/>
    <n v="5"/>
    <n v="0"/>
    <n v="0"/>
    <n v="0"/>
    <n v="0"/>
    <n v="0"/>
    <n v="0"/>
    <s v="20, 14"/>
    <n v="2"/>
    <n v="754.25"/>
    <x v="22"/>
    <x v="3"/>
  </r>
  <r>
    <n v="4586"/>
    <n v="3343"/>
    <n v="24"/>
    <d v="2023-12-30T00:00:00"/>
    <n v="22"/>
    <n v="9"/>
    <n v="10"/>
    <n v="10"/>
    <n v="12"/>
    <n v="8"/>
    <n v="0"/>
    <n v="0"/>
    <n v="0"/>
    <n v="0"/>
    <s v="22, 10, 12"/>
    <n v="3"/>
    <n v="1803.91"/>
    <x v="32"/>
    <x v="2"/>
  </r>
  <r>
    <n v="4587"/>
    <n v="1764"/>
    <n v="0"/>
    <d v="2021-01-10T00:00:00"/>
    <n v="11"/>
    <n v="4"/>
    <n v="8"/>
    <n v="8"/>
    <n v="0"/>
    <n v="0"/>
    <n v="0"/>
    <n v="0"/>
    <n v="0"/>
    <n v="0"/>
    <s v="11, 8"/>
    <n v="2"/>
    <n v="416.96"/>
    <x v="40"/>
    <x v="1"/>
  </r>
  <r>
    <n v="4588"/>
    <n v="3931"/>
    <n v="21"/>
    <d v="2022-12-10T00:00:00"/>
    <n v="1"/>
    <n v="3"/>
    <n v="4"/>
    <n v="3"/>
    <n v="0"/>
    <n v="0"/>
    <n v="0"/>
    <n v="0"/>
    <n v="0"/>
    <n v="0"/>
    <s v="1, 4"/>
    <n v="2"/>
    <n v="254.13"/>
    <x v="34"/>
    <x v="0"/>
  </r>
  <r>
    <n v="4589"/>
    <n v="2842"/>
    <n v="58"/>
    <d v="2023-01-26T00:00:00"/>
    <n v="2"/>
    <n v="6"/>
    <n v="19"/>
    <n v="4"/>
    <n v="0"/>
    <n v="0"/>
    <n v="0"/>
    <n v="0"/>
    <n v="0"/>
    <n v="0"/>
    <s v="2, 19"/>
    <n v="2"/>
    <n v="515.82000000000005"/>
    <x v="36"/>
    <x v="2"/>
  </r>
  <r>
    <n v="4590"/>
    <n v="4637"/>
    <n v="48"/>
    <d v="2021-01-17T00:00:00"/>
    <n v="21"/>
    <n v="6"/>
    <n v="0"/>
    <n v="0"/>
    <n v="0"/>
    <n v="0"/>
    <n v="0"/>
    <n v="0"/>
    <n v="0"/>
    <n v="0"/>
    <s v="21"/>
    <n v="1"/>
    <n v="222.78000000000003"/>
    <x v="40"/>
    <x v="1"/>
  </r>
  <r>
    <n v="4591"/>
    <n v="4223"/>
    <n v="10"/>
    <d v="2020-08-25T00:00:00"/>
    <n v="9"/>
    <n v="3"/>
    <n v="16"/>
    <n v="2"/>
    <n v="0"/>
    <n v="0"/>
    <n v="0"/>
    <n v="0"/>
    <n v="0"/>
    <n v="0"/>
    <s v="9, 16"/>
    <n v="2"/>
    <n v="251.33"/>
    <x v="38"/>
    <x v="3"/>
  </r>
  <r>
    <n v="4592"/>
    <n v="1197"/>
    <n v="4"/>
    <d v="2023-01-25T00:00:00"/>
    <n v="3"/>
    <n v="5"/>
    <n v="7"/>
    <n v="4"/>
    <n v="0"/>
    <n v="0"/>
    <n v="0"/>
    <n v="0"/>
    <n v="0"/>
    <n v="0"/>
    <s v="3, 7"/>
    <n v="2"/>
    <n v="300.86"/>
    <x v="36"/>
    <x v="2"/>
  </r>
  <r>
    <n v="4593"/>
    <n v="1047"/>
    <n v="30"/>
    <d v="2023-05-12T00:00:00"/>
    <n v="13"/>
    <n v="3"/>
    <n v="0"/>
    <n v="0"/>
    <n v="0"/>
    <n v="0"/>
    <n v="0"/>
    <n v="0"/>
    <n v="0"/>
    <n v="0"/>
    <s v="13"/>
    <n v="1"/>
    <n v="293.37"/>
    <x v="11"/>
    <x v="2"/>
  </r>
  <r>
    <n v="4594"/>
    <n v="4000"/>
    <n v="39"/>
    <d v="2020-11-10T00:00:00"/>
    <n v="9"/>
    <n v="2"/>
    <n v="6"/>
    <n v="10"/>
    <n v="0"/>
    <n v="0"/>
    <n v="0"/>
    <n v="0"/>
    <n v="0"/>
    <n v="0"/>
    <s v="9, 6"/>
    <n v="2"/>
    <n v="386.78000000000003"/>
    <x v="15"/>
    <x v="3"/>
  </r>
  <r>
    <n v="4595"/>
    <n v="1997"/>
    <n v="70"/>
    <d v="2023-07-20T00:00:00"/>
    <n v="5"/>
    <n v="5"/>
    <n v="11"/>
    <n v="7"/>
    <n v="0"/>
    <n v="0"/>
    <n v="0"/>
    <n v="0"/>
    <n v="0"/>
    <n v="0"/>
    <s v="5, 11"/>
    <n v="2"/>
    <n v="547.07000000000005"/>
    <x v="23"/>
    <x v="2"/>
  </r>
  <r>
    <n v="4596"/>
    <n v="3811"/>
    <n v="67"/>
    <d v="2020-06-19T00:00:00"/>
    <n v="15"/>
    <n v="6"/>
    <n v="0"/>
    <n v="0"/>
    <n v="0"/>
    <n v="0"/>
    <n v="0"/>
    <n v="0"/>
    <n v="0"/>
    <n v="0"/>
    <s v="15"/>
    <n v="1"/>
    <n v="388.68"/>
    <x v="44"/>
    <x v="3"/>
  </r>
  <r>
    <n v="4597"/>
    <n v="1550"/>
    <n v="70"/>
    <d v="2022-02-09T00:00:00"/>
    <n v="8"/>
    <n v="2"/>
    <n v="0"/>
    <n v="0"/>
    <n v="0"/>
    <n v="0"/>
    <n v="0"/>
    <n v="0"/>
    <n v="0"/>
    <n v="0"/>
    <s v="8"/>
    <n v="1"/>
    <n v="77.58"/>
    <x v="16"/>
    <x v="0"/>
  </r>
  <r>
    <n v="4598"/>
    <n v="362"/>
    <n v="7"/>
    <d v="2023-06-13T00:00:00"/>
    <n v="18"/>
    <n v="3"/>
    <n v="10"/>
    <n v="8"/>
    <n v="8"/>
    <n v="8"/>
    <n v="0"/>
    <n v="0"/>
    <n v="0"/>
    <n v="0"/>
    <s v="18, 10, 8"/>
    <n v="3"/>
    <n v="1059.8899999999999"/>
    <x v="6"/>
    <x v="2"/>
  </r>
  <r>
    <n v="4599"/>
    <n v="1918"/>
    <n v="0"/>
    <d v="2022-02-01T00:00:00"/>
    <n v="22"/>
    <n v="4"/>
    <n v="15"/>
    <n v="4"/>
    <n v="0"/>
    <n v="0"/>
    <n v="0"/>
    <n v="0"/>
    <n v="0"/>
    <n v="0"/>
    <s v="22, 15"/>
    <n v="2"/>
    <n v="633.16000000000008"/>
    <x v="16"/>
    <x v="0"/>
  </r>
  <r>
    <n v="4600"/>
    <n v="951"/>
    <n v="54"/>
    <d v="2022-07-30T00:00:00"/>
    <n v="11"/>
    <n v="4"/>
    <n v="8"/>
    <n v="8"/>
    <n v="0"/>
    <n v="0"/>
    <n v="0"/>
    <n v="0"/>
    <n v="0"/>
    <n v="0"/>
    <s v="11, 8"/>
    <n v="2"/>
    <n v="416.96"/>
    <x v="43"/>
    <x v="0"/>
  </r>
  <r>
    <n v="4601"/>
    <n v="1297"/>
    <n v="61"/>
    <d v="2021-07-25T00:00:00"/>
    <n v="5"/>
    <n v="2"/>
    <n v="15"/>
    <n v="10"/>
    <n v="15"/>
    <n v="1"/>
    <n v="0"/>
    <n v="0"/>
    <n v="0"/>
    <n v="0"/>
    <s v="5, 15, 15"/>
    <n v="3"/>
    <n v="856.76"/>
    <x v="25"/>
    <x v="1"/>
  </r>
  <r>
    <n v="4602"/>
    <n v="4038"/>
    <n v="59"/>
    <d v="2022-06-12T00:00:00"/>
    <n v="15"/>
    <n v="10"/>
    <n v="7"/>
    <n v="7"/>
    <n v="6"/>
    <n v="9"/>
    <n v="0"/>
    <n v="0"/>
    <n v="0"/>
    <n v="0"/>
    <s v="15, 7, 6"/>
    <n v="3"/>
    <n v="1198.1999999999998"/>
    <x v="0"/>
    <x v="0"/>
  </r>
  <r>
    <n v="4603"/>
    <n v="3634"/>
    <n v="14"/>
    <d v="2020-07-28T00:00:00"/>
    <n v="1"/>
    <n v="2"/>
    <n v="14"/>
    <n v="10"/>
    <n v="13"/>
    <n v="2"/>
    <n v="0"/>
    <n v="0"/>
    <n v="0"/>
    <n v="0"/>
    <s v="1, 14, 13"/>
    <n v="3"/>
    <n v="1180.6200000000001"/>
    <x v="29"/>
    <x v="3"/>
  </r>
  <r>
    <n v="4604"/>
    <n v="483"/>
    <n v="27"/>
    <d v="2023-06-04T00:00:00"/>
    <n v="6"/>
    <n v="8"/>
    <n v="1"/>
    <n v="7"/>
    <n v="0"/>
    <n v="0"/>
    <n v="0"/>
    <n v="0"/>
    <n v="0"/>
    <n v="0"/>
    <s v="6, 1"/>
    <n v="2"/>
    <n v="656.28"/>
    <x v="6"/>
    <x v="2"/>
  </r>
  <r>
    <n v="4605"/>
    <n v="2350"/>
    <n v="46"/>
    <d v="2021-06-27T00:00:00"/>
    <n v="11"/>
    <n v="1"/>
    <n v="21"/>
    <n v="2"/>
    <n v="0"/>
    <n v="0"/>
    <n v="0"/>
    <n v="0"/>
    <n v="0"/>
    <n v="0"/>
    <s v="11, 21"/>
    <n v="2"/>
    <n v="100.92"/>
    <x v="12"/>
    <x v="1"/>
  </r>
  <r>
    <n v="4606"/>
    <n v="661"/>
    <n v="21"/>
    <d v="2022-08-07T00:00:00"/>
    <n v="3"/>
    <n v="4"/>
    <n v="18"/>
    <n v="9"/>
    <n v="1"/>
    <n v="7"/>
    <n v="22"/>
    <n v="10"/>
    <n v="0"/>
    <n v="0"/>
    <s v="3, 18, 1, 22"/>
    <n v="4"/>
    <n v="2224.65"/>
    <x v="41"/>
    <x v="0"/>
  </r>
  <r>
    <n v="4607"/>
    <n v="2414"/>
    <n v="42"/>
    <d v="2020-09-09T00:00:00"/>
    <n v="12"/>
    <n v="7"/>
    <n v="8"/>
    <n v="5"/>
    <n v="22"/>
    <n v="1"/>
    <n v="0"/>
    <n v="0"/>
    <n v="0"/>
    <n v="0"/>
    <s v="12, 8, 22"/>
    <n v="3"/>
    <n v="593.64"/>
    <x v="31"/>
    <x v="3"/>
  </r>
  <r>
    <n v="4608"/>
    <n v="4961"/>
    <n v="66"/>
    <d v="2020-12-09T00:00:00"/>
    <n v="2"/>
    <n v="9"/>
    <n v="19"/>
    <n v="8"/>
    <n v="0"/>
    <n v="0"/>
    <n v="0"/>
    <n v="0"/>
    <n v="0"/>
    <n v="0"/>
    <s v="2, 19"/>
    <n v="2"/>
    <n v="914.25"/>
    <x v="21"/>
    <x v="3"/>
  </r>
  <r>
    <n v="4609"/>
    <n v="979"/>
    <n v="67"/>
    <d v="2023-03-18T00:00:00"/>
    <n v="10"/>
    <n v="5"/>
    <n v="0"/>
    <n v="0"/>
    <n v="0"/>
    <n v="0"/>
    <n v="0"/>
    <n v="0"/>
    <n v="0"/>
    <n v="0"/>
    <s v="10"/>
    <n v="1"/>
    <n v="306.2"/>
    <x v="8"/>
    <x v="2"/>
  </r>
  <r>
    <n v="4610"/>
    <n v="2179"/>
    <n v="16"/>
    <d v="2021-04-04T00:00:00"/>
    <n v="3"/>
    <n v="1"/>
    <n v="5"/>
    <n v="7"/>
    <n v="21"/>
    <n v="9"/>
    <n v="0"/>
    <n v="0"/>
    <n v="0"/>
    <n v="0"/>
    <s v="3, 5, 21"/>
    <n v="3"/>
    <n v="871.74"/>
    <x v="2"/>
    <x v="1"/>
  </r>
  <r>
    <n v="4611"/>
    <n v="1009"/>
    <n v="28"/>
    <d v="2023-12-20T00:00:00"/>
    <n v="16"/>
    <n v="5"/>
    <n v="11"/>
    <n v="5"/>
    <n v="13"/>
    <n v="10"/>
    <n v="0"/>
    <n v="0"/>
    <n v="0"/>
    <n v="0"/>
    <s v="16, 11, 13"/>
    <n v="3"/>
    <n v="1589.6000000000001"/>
    <x v="32"/>
    <x v="2"/>
  </r>
  <r>
    <n v="4612"/>
    <n v="453"/>
    <n v="64"/>
    <d v="2022-07-22T00:00:00"/>
    <n v="1"/>
    <n v="6"/>
    <n v="21"/>
    <n v="4"/>
    <n v="0"/>
    <n v="0"/>
    <n v="0"/>
    <n v="0"/>
    <n v="0"/>
    <n v="0"/>
    <s v="1, 21"/>
    <n v="2"/>
    <n v="473.24"/>
    <x v="43"/>
    <x v="0"/>
  </r>
  <r>
    <n v="4613"/>
    <n v="3339"/>
    <n v="42"/>
    <d v="2021-07-15T00:00:00"/>
    <n v="20"/>
    <n v="2"/>
    <n v="0"/>
    <n v="0"/>
    <n v="0"/>
    <n v="0"/>
    <n v="0"/>
    <n v="0"/>
    <n v="0"/>
    <n v="0"/>
    <s v="20"/>
    <n v="1"/>
    <n v="126.34"/>
    <x v="25"/>
    <x v="1"/>
  </r>
  <r>
    <n v="4614"/>
    <n v="2975"/>
    <n v="39"/>
    <d v="2023-12-19T00:00:00"/>
    <n v="13"/>
    <n v="3"/>
    <n v="1"/>
    <n v="1"/>
    <n v="1"/>
    <n v="7"/>
    <n v="0"/>
    <n v="0"/>
    <n v="0"/>
    <n v="0"/>
    <s v="13, 1, 1"/>
    <n v="3"/>
    <n v="726.32999999999993"/>
    <x v="32"/>
    <x v="2"/>
  </r>
  <r>
    <n v="4615"/>
    <n v="2396"/>
    <n v="58"/>
    <d v="2022-10-03T00:00:00"/>
    <n v="5"/>
    <n v="4"/>
    <n v="0"/>
    <n v="0"/>
    <n v="0"/>
    <n v="0"/>
    <n v="0"/>
    <n v="0"/>
    <n v="0"/>
    <n v="0"/>
    <s v="5"/>
    <n v="1"/>
    <n v="288.36"/>
    <x v="1"/>
    <x v="0"/>
  </r>
  <r>
    <n v="4616"/>
    <n v="1277"/>
    <n v="10"/>
    <d v="2022-12-31T00:00:00"/>
    <n v="15"/>
    <n v="5"/>
    <n v="2"/>
    <n v="10"/>
    <n v="0"/>
    <n v="0"/>
    <n v="0"/>
    <n v="0"/>
    <n v="0"/>
    <n v="0"/>
    <s v="15, 2"/>
    <n v="2"/>
    <n v="715.2"/>
    <x v="34"/>
    <x v="0"/>
  </r>
  <r>
    <n v="4617"/>
    <n v="1178"/>
    <n v="46"/>
    <d v="2023-09-08T00:00:00"/>
    <n v="20"/>
    <n v="6"/>
    <n v="0"/>
    <n v="0"/>
    <n v="0"/>
    <n v="0"/>
    <n v="0"/>
    <n v="0"/>
    <n v="0"/>
    <n v="0"/>
    <s v="20"/>
    <n v="1"/>
    <n v="379.02"/>
    <x v="24"/>
    <x v="2"/>
  </r>
  <r>
    <n v="4618"/>
    <n v="554"/>
    <n v="36"/>
    <d v="2023-02-10T00:00:00"/>
    <n v="19"/>
    <n v="5"/>
    <n v="21"/>
    <n v="5"/>
    <n v="0"/>
    <n v="0"/>
    <n v="0"/>
    <n v="0"/>
    <n v="0"/>
    <n v="0"/>
    <s v="19, 21"/>
    <n v="2"/>
    <n v="536.95000000000005"/>
    <x v="3"/>
    <x v="2"/>
  </r>
  <r>
    <n v="4619"/>
    <n v="1887"/>
    <n v="55"/>
    <d v="2023-12-18T00:00:00"/>
    <n v="5"/>
    <n v="8"/>
    <n v="5"/>
    <n v="10"/>
    <n v="22"/>
    <n v="10"/>
    <n v="0"/>
    <n v="0"/>
    <n v="0"/>
    <n v="0"/>
    <s v="5, 5, 22"/>
    <n v="3"/>
    <n v="2232.7200000000003"/>
    <x v="32"/>
    <x v="2"/>
  </r>
  <r>
    <n v="4620"/>
    <n v="3363"/>
    <n v="38"/>
    <d v="2023-08-31T00:00:00"/>
    <n v="19"/>
    <n v="8"/>
    <n v="0"/>
    <n v="0"/>
    <n v="0"/>
    <n v="0"/>
    <n v="0"/>
    <n v="0"/>
    <n v="0"/>
    <n v="0"/>
    <s v="19"/>
    <n v="1"/>
    <n v="562.08000000000004"/>
    <x v="33"/>
    <x v="2"/>
  </r>
  <r>
    <n v="4621"/>
    <n v="356"/>
    <n v="30"/>
    <d v="2022-08-09T00:00:00"/>
    <n v="2"/>
    <n v="9"/>
    <n v="8"/>
    <n v="7"/>
    <n v="21"/>
    <n v="2"/>
    <n v="0"/>
    <n v="0"/>
    <n v="0"/>
    <n v="0"/>
    <s v="2, 8, 21"/>
    <n v="3"/>
    <n v="697.96"/>
    <x v="41"/>
    <x v="0"/>
  </r>
  <r>
    <n v="4622"/>
    <n v="3702"/>
    <n v="0"/>
    <d v="2022-01-12T00:00:00"/>
    <n v="9"/>
    <n v="4"/>
    <n v="6"/>
    <n v="9"/>
    <n v="4"/>
    <n v="6"/>
    <n v="0"/>
    <n v="0"/>
    <n v="0"/>
    <n v="0"/>
    <s v="9, 6, 4"/>
    <n v="3"/>
    <n v="575.62"/>
    <x v="17"/>
    <x v="0"/>
  </r>
  <r>
    <n v="4623"/>
    <n v="4635"/>
    <n v="24"/>
    <d v="2021-12-07T00:00:00"/>
    <n v="7"/>
    <n v="6"/>
    <n v="11"/>
    <n v="8"/>
    <n v="0"/>
    <n v="0"/>
    <n v="0"/>
    <n v="0"/>
    <n v="0"/>
    <n v="0"/>
    <s v="7, 11"/>
    <n v="2"/>
    <n v="417.52"/>
    <x v="4"/>
    <x v="1"/>
  </r>
  <r>
    <n v="4624"/>
    <n v="3391"/>
    <n v="27"/>
    <d v="2022-08-10T00:00:00"/>
    <n v="11"/>
    <n v="10"/>
    <n v="17"/>
    <n v="7"/>
    <n v="14"/>
    <n v="2"/>
    <n v="8"/>
    <n v="10"/>
    <n v="7"/>
    <n v="4"/>
    <s v="11, 17, 14, 8, 7"/>
    <n v="5"/>
    <n v="1471.14"/>
    <x v="41"/>
    <x v="0"/>
  </r>
  <r>
    <n v="4625"/>
    <n v="2496"/>
    <n v="20"/>
    <d v="2020-04-21T00:00:00"/>
    <n v="19"/>
    <n v="6"/>
    <n v="17"/>
    <n v="5"/>
    <n v="2"/>
    <n v="7"/>
    <n v="9"/>
    <n v="3"/>
    <n v="0"/>
    <n v="0"/>
    <s v="19, 17, 2, 9"/>
    <n v="4"/>
    <n v="1116.24"/>
    <x v="22"/>
    <x v="3"/>
  </r>
  <r>
    <n v="4626"/>
    <n v="3559"/>
    <n v="0"/>
    <d v="2020-12-07T00:00:00"/>
    <n v="11"/>
    <n v="7"/>
    <n v="7"/>
    <n v="5"/>
    <n v="21"/>
    <n v="9"/>
    <n v="2"/>
    <n v="1"/>
    <n v="0"/>
    <n v="0"/>
    <s v="11, 7, 21, 2"/>
    <n v="4"/>
    <n v="730.12"/>
    <x v="21"/>
    <x v="3"/>
  </r>
  <r>
    <n v="4627"/>
    <n v="4062"/>
    <n v="59"/>
    <d v="2020-11-04T00:00:00"/>
    <n v="5"/>
    <n v="2"/>
    <n v="9"/>
    <n v="10"/>
    <n v="20"/>
    <n v="4"/>
    <n v="0"/>
    <n v="0"/>
    <n v="0"/>
    <n v="0"/>
    <s v="5, 9, 20"/>
    <n v="3"/>
    <n v="596.76"/>
    <x v="15"/>
    <x v="3"/>
  </r>
  <r>
    <n v="4628"/>
    <n v="1576"/>
    <n v="54"/>
    <d v="2022-05-03T00:00:00"/>
    <n v="22"/>
    <n v="7"/>
    <n v="8"/>
    <n v="6"/>
    <n v="0"/>
    <n v="0"/>
    <n v="0"/>
    <n v="0"/>
    <n v="0"/>
    <n v="0"/>
    <s v="22, 8"/>
    <n v="2"/>
    <n v="887.31000000000006"/>
    <x v="19"/>
    <x v="0"/>
  </r>
  <r>
    <n v="4629"/>
    <n v="2532"/>
    <n v="3"/>
    <d v="2020-10-05T00:00:00"/>
    <n v="19"/>
    <n v="1"/>
    <n v="1"/>
    <n v="9"/>
    <n v="1"/>
    <n v="3"/>
    <n v="0"/>
    <n v="0"/>
    <n v="0"/>
    <n v="0"/>
    <s v="19, 1, 1"/>
    <n v="3"/>
    <n v="719.7"/>
    <x v="18"/>
    <x v="3"/>
  </r>
  <r>
    <n v="4630"/>
    <n v="1330"/>
    <n v="3"/>
    <d v="2020-04-19T00:00:00"/>
    <n v="21"/>
    <n v="10"/>
    <n v="9"/>
    <n v="9"/>
    <n v="6"/>
    <n v="10"/>
    <n v="0"/>
    <n v="0"/>
    <n v="0"/>
    <n v="0"/>
    <s v="21, 9, 6"/>
    <n v="3"/>
    <n v="898.01"/>
    <x v="22"/>
    <x v="3"/>
  </r>
  <r>
    <n v="4631"/>
    <n v="3906"/>
    <n v="58"/>
    <d v="2021-10-06T00:00:00"/>
    <n v="10"/>
    <n v="1"/>
    <n v="16"/>
    <n v="9"/>
    <n v="2"/>
    <n v="5"/>
    <n v="14"/>
    <n v="9"/>
    <n v="0"/>
    <n v="0"/>
    <s v="10, 16, 2, 14"/>
    <n v="4"/>
    <n v="1907.1300000000003"/>
    <x v="42"/>
    <x v="1"/>
  </r>
  <r>
    <n v="4632"/>
    <n v="579"/>
    <n v="20"/>
    <d v="2023-08-03T00:00:00"/>
    <n v="10"/>
    <n v="9"/>
    <n v="17"/>
    <n v="3"/>
    <n v="0"/>
    <n v="0"/>
    <n v="0"/>
    <n v="0"/>
    <n v="0"/>
    <n v="0"/>
    <s v="10, 17"/>
    <n v="2"/>
    <n v="767.64"/>
    <x v="33"/>
    <x v="2"/>
  </r>
  <r>
    <n v="4633"/>
    <n v="2906"/>
    <n v="3"/>
    <d v="2020-05-30T00:00:00"/>
    <n v="21"/>
    <n v="9"/>
    <n v="0"/>
    <n v="0"/>
    <n v="0"/>
    <n v="0"/>
    <n v="0"/>
    <n v="0"/>
    <n v="0"/>
    <n v="0"/>
    <s v="21"/>
    <n v="1"/>
    <n v="334.17"/>
    <x v="30"/>
    <x v="3"/>
  </r>
  <r>
    <n v="4634"/>
    <n v="4306"/>
    <n v="8"/>
    <d v="2020-05-16T00:00:00"/>
    <n v="6"/>
    <n v="3"/>
    <n v="19"/>
    <n v="8"/>
    <n v="0"/>
    <n v="0"/>
    <n v="0"/>
    <n v="0"/>
    <n v="0"/>
    <n v="0"/>
    <s v="6, 19"/>
    <n v="2"/>
    <n v="666.12"/>
    <x v="30"/>
    <x v="3"/>
  </r>
  <r>
    <n v="4635"/>
    <n v="2137"/>
    <n v="0"/>
    <d v="2022-08-14T00:00:00"/>
    <n v="20"/>
    <n v="9"/>
    <n v="0"/>
    <n v="0"/>
    <n v="0"/>
    <n v="0"/>
    <n v="0"/>
    <n v="0"/>
    <n v="0"/>
    <n v="0"/>
    <s v="20"/>
    <n v="1"/>
    <n v="568.53"/>
    <x v="41"/>
    <x v="0"/>
  </r>
  <r>
    <n v="4636"/>
    <n v="3187"/>
    <n v="30"/>
    <d v="2020-05-26T00:00:00"/>
    <n v="11"/>
    <n v="2"/>
    <n v="19"/>
    <n v="5"/>
    <n v="9"/>
    <n v="5"/>
    <n v="0"/>
    <n v="0"/>
    <n v="0"/>
    <n v="0"/>
    <s v="11, 19, 9"/>
    <n v="3"/>
    <n v="504.57"/>
    <x v="30"/>
    <x v="3"/>
  </r>
  <r>
    <n v="4637"/>
    <n v="856"/>
    <n v="11"/>
    <d v="2021-10-31T00:00:00"/>
    <n v="5"/>
    <n v="8"/>
    <n v="18"/>
    <n v="8"/>
    <n v="0"/>
    <n v="0"/>
    <n v="0"/>
    <n v="0"/>
    <n v="0"/>
    <n v="0"/>
    <s v="5, 18"/>
    <n v="2"/>
    <n v="1269.1199999999999"/>
    <x v="42"/>
    <x v="1"/>
  </r>
  <r>
    <n v="4638"/>
    <n v="4402"/>
    <n v="51"/>
    <d v="2021-11-21T00:00:00"/>
    <n v="20"/>
    <n v="9"/>
    <n v="8"/>
    <n v="8"/>
    <n v="3"/>
    <n v="1"/>
    <n v="0"/>
    <n v="0"/>
    <n v="0"/>
    <n v="0"/>
    <s v="20, 8, 3"/>
    <n v="3"/>
    <n v="911.79"/>
    <x v="35"/>
    <x v="1"/>
  </r>
  <r>
    <n v="4639"/>
    <n v="2586"/>
    <n v="26"/>
    <d v="2022-01-03T00:00:00"/>
    <n v="2"/>
    <n v="9"/>
    <n v="18"/>
    <n v="6"/>
    <n v="0"/>
    <n v="0"/>
    <n v="0"/>
    <n v="0"/>
    <n v="0"/>
    <n v="0"/>
    <s v="2, 18"/>
    <n v="2"/>
    <n v="871.47"/>
    <x v="17"/>
    <x v="0"/>
  </r>
  <r>
    <n v="4640"/>
    <n v="4765"/>
    <n v="67"/>
    <d v="2021-10-21T00:00:00"/>
    <n v="1"/>
    <n v="10"/>
    <n v="21"/>
    <n v="6"/>
    <n v="0"/>
    <n v="0"/>
    <n v="0"/>
    <n v="0"/>
    <n v="0"/>
    <n v="0"/>
    <s v="1, 21"/>
    <n v="2"/>
    <n v="763.98"/>
    <x v="42"/>
    <x v="1"/>
  </r>
  <r>
    <n v="4641"/>
    <n v="1691"/>
    <n v="65"/>
    <d v="2021-08-22T00:00:00"/>
    <n v="17"/>
    <n v="3"/>
    <n v="0"/>
    <n v="0"/>
    <n v="0"/>
    <n v="0"/>
    <n v="0"/>
    <n v="0"/>
    <n v="0"/>
    <n v="0"/>
    <s v="17"/>
    <n v="1"/>
    <n v="216.48"/>
    <x v="13"/>
    <x v="1"/>
  </r>
  <r>
    <n v="4642"/>
    <n v="2339"/>
    <n v="58"/>
    <d v="2023-11-28T00:00:00"/>
    <n v="18"/>
    <n v="7"/>
    <n v="22"/>
    <n v="1"/>
    <n v="1"/>
    <n v="1"/>
    <n v="0"/>
    <n v="0"/>
    <n v="0"/>
    <n v="0"/>
    <s v="18, 22, 1"/>
    <n v="3"/>
    <n v="753.48"/>
    <x v="9"/>
    <x v="2"/>
  </r>
  <r>
    <n v="4643"/>
    <n v="4276"/>
    <n v="0"/>
    <d v="2022-10-31T00:00:00"/>
    <n v="1"/>
    <n v="2"/>
    <n v="14"/>
    <n v="5"/>
    <n v="12"/>
    <n v="10"/>
    <n v="0"/>
    <n v="0"/>
    <n v="0"/>
    <n v="0"/>
    <s v="1, 14, 12"/>
    <n v="3"/>
    <n v="984.04"/>
    <x v="1"/>
    <x v="0"/>
  </r>
  <r>
    <n v="4644"/>
    <n v="2079"/>
    <n v="0"/>
    <d v="2020-08-25T00:00:00"/>
    <n v="18"/>
    <n v="9"/>
    <n v="18"/>
    <n v="7"/>
    <n v="21"/>
    <n v="10"/>
    <n v="12"/>
    <n v="3"/>
    <n v="17"/>
    <n v="5"/>
    <s v="18, 18, 21, 12, 17"/>
    <n v="5"/>
    <n v="2248.12"/>
    <x v="38"/>
    <x v="3"/>
  </r>
  <r>
    <n v="4645"/>
    <n v="1560"/>
    <n v="26"/>
    <d v="2023-05-30T00:00:00"/>
    <n v="11"/>
    <n v="10"/>
    <n v="18"/>
    <n v="7"/>
    <n v="0"/>
    <n v="0"/>
    <n v="0"/>
    <n v="0"/>
    <n v="0"/>
    <n v="0"/>
    <s v="11, 18"/>
    <n v="2"/>
    <n v="872.45"/>
    <x v="11"/>
    <x v="2"/>
  </r>
  <r>
    <n v="4646"/>
    <n v="3946"/>
    <n v="20"/>
    <d v="2020-06-20T00:00:00"/>
    <n v="16"/>
    <n v="3"/>
    <n v="3"/>
    <n v="6"/>
    <n v="0"/>
    <n v="0"/>
    <n v="0"/>
    <n v="0"/>
    <n v="0"/>
    <n v="0"/>
    <s v="16, 3"/>
    <n v="2"/>
    <n v="484.68"/>
    <x v="44"/>
    <x v="3"/>
  </r>
  <r>
    <n v="4647"/>
    <n v="2092"/>
    <n v="0"/>
    <d v="2020-11-06T00:00:00"/>
    <n v="22"/>
    <n v="7"/>
    <n v="12"/>
    <n v="4"/>
    <n v="1"/>
    <n v="3"/>
    <n v="15"/>
    <n v="6"/>
    <n v="0"/>
    <n v="0"/>
    <s v="22, 12, 1, 15"/>
    <n v="4"/>
    <n v="1380.5700000000002"/>
    <x v="15"/>
    <x v="3"/>
  </r>
  <r>
    <n v="4648"/>
    <n v="3763"/>
    <n v="39"/>
    <d v="2022-10-15T00:00:00"/>
    <n v="5"/>
    <n v="10"/>
    <n v="0"/>
    <n v="0"/>
    <n v="0"/>
    <n v="0"/>
    <n v="0"/>
    <n v="0"/>
    <n v="0"/>
    <n v="0"/>
    <s v="5"/>
    <n v="1"/>
    <n v="720.90000000000009"/>
    <x v="1"/>
    <x v="0"/>
  </r>
  <r>
    <n v="4649"/>
    <n v="4078"/>
    <n v="0"/>
    <d v="2022-06-30T00:00:00"/>
    <n v="15"/>
    <n v="10"/>
    <n v="6"/>
    <n v="2"/>
    <n v="11"/>
    <n v="3"/>
    <n v="0"/>
    <n v="0"/>
    <n v="0"/>
    <n v="0"/>
    <s v="15, 6, 11"/>
    <n v="3"/>
    <n v="797.14"/>
    <x v="0"/>
    <x v="0"/>
  </r>
  <r>
    <n v="4650"/>
    <n v="3300"/>
    <n v="61"/>
    <d v="2021-01-26T00:00:00"/>
    <n v="20"/>
    <n v="1"/>
    <n v="16"/>
    <n v="3"/>
    <n v="22"/>
    <n v="7"/>
    <n v="2"/>
    <n v="4"/>
    <n v="17"/>
    <n v="8"/>
    <s v="20, 16, 22, 2, 17"/>
    <n v="5"/>
    <n v="1738.5800000000002"/>
    <x v="40"/>
    <x v="1"/>
  </r>
  <r>
    <n v="4651"/>
    <n v="2397"/>
    <n v="52"/>
    <d v="2021-12-14T00:00:00"/>
    <n v="2"/>
    <n v="3"/>
    <n v="3"/>
    <n v="9"/>
    <n v="20"/>
    <n v="10"/>
    <n v="0"/>
    <n v="0"/>
    <n v="0"/>
    <n v="0"/>
    <s v="2, 3, 20"/>
    <n v="3"/>
    <n v="1045.5500000000002"/>
    <x v="4"/>
    <x v="1"/>
  </r>
  <r>
    <n v="4652"/>
    <n v="1302"/>
    <n v="31"/>
    <d v="2022-06-30T00:00:00"/>
    <n v="9"/>
    <n v="9"/>
    <n v="0"/>
    <n v="0"/>
    <n v="0"/>
    <n v="0"/>
    <n v="0"/>
    <n v="0"/>
    <n v="0"/>
    <n v="0"/>
    <s v="9"/>
    <n v="1"/>
    <n v="179.91"/>
    <x v="0"/>
    <x v="0"/>
  </r>
  <r>
    <n v="4653"/>
    <n v="2729"/>
    <n v="46"/>
    <d v="2021-11-24T00:00:00"/>
    <n v="4"/>
    <n v="7"/>
    <n v="0"/>
    <n v="0"/>
    <n v="0"/>
    <n v="0"/>
    <n v="0"/>
    <n v="0"/>
    <n v="0"/>
    <n v="0"/>
    <s v="4"/>
    <n v="1"/>
    <n v="214.13"/>
    <x v="35"/>
    <x v="1"/>
  </r>
  <r>
    <n v="4654"/>
    <n v="2368"/>
    <n v="0"/>
    <d v="2023-05-19T00:00:00"/>
    <n v="1"/>
    <n v="8"/>
    <n v="20"/>
    <n v="3"/>
    <n v="3"/>
    <n v="10"/>
    <n v="0"/>
    <n v="0"/>
    <n v="0"/>
    <n v="0"/>
    <s v="1, 20, 3"/>
    <n v="3"/>
    <n v="951.87"/>
    <x v="11"/>
    <x v="2"/>
  </r>
  <r>
    <n v="4655"/>
    <n v="426"/>
    <n v="61"/>
    <d v="2023-12-27T00:00:00"/>
    <n v="9"/>
    <n v="5"/>
    <n v="13"/>
    <n v="2"/>
    <n v="0"/>
    <n v="0"/>
    <n v="0"/>
    <n v="0"/>
    <n v="0"/>
    <n v="0"/>
    <s v="9, 13"/>
    <n v="2"/>
    <n v="295.52999999999997"/>
    <x v="32"/>
    <x v="2"/>
  </r>
  <r>
    <n v="4656"/>
    <n v="4343"/>
    <n v="17"/>
    <d v="2021-04-19T00:00:00"/>
    <n v="21"/>
    <n v="4"/>
    <n v="0"/>
    <n v="0"/>
    <n v="0"/>
    <n v="0"/>
    <n v="0"/>
    <n v="0"/>
    <n v="0"/>
    <n v="0"/>
    <s v="21"/>
    <n v="1"/>
    <n v="148.52000000000001"/>
    <x v="2"/>
    <x v="1"/>
  </r>
  <r>
    <n v="4657"/>
    <n v="1501"/>
    <n v="22"/>
    <d v="2022-04-25T00:00:00"/>
    <n v="12"/>
    <n v="9"/>
    <n v="16"/>
    <n v="6"/>
    <n v="0"/>
    <n v="0"/>
    <n v="0"/>
    <n v="0"/>
    <n v="0"/>
    <n v="0"/>
    <s v="12, 16"/>
    <n v="2"/>
    <n v="967.74"/>
    <x v="14"/>
    <x v="0"/>
  </r>
  <r>
    <n v="4658"/>
    <n v="3832"/>
    <n v="13"/>
    <d v="2023-10-08T00:00:00"/>
    <n v="12"/>
    <n v="1"/>
    <n v="12"/>
    <n v="6"/>
    <n v="0"/>
    <n v="0"/>
    <n v="0"/>
    <n v="0"/>
    <n v="0"/>
    <n v="0"/>
    <s v="12, 12"/>
    <n v="2"/>
    <n v="306.18"/>
    <x v="20"/>
    <x v="2"/>
  </r>
  <r>
    <n v="4659"/>
    <n v="4563"/>
    <n v="24"/>
    <d v="2020-12-24T00:00:00"/>
    <n v="17"/>
    <n v="3"/>
    <n v="0"/>
    <n v="0"/>
    <n v="0"/>
    <n v="0"/>
    <n v="0"/>
    <n v="0"/>
    <n v="0"/>
    <n v="0"/>
    <s v="17"/>
    <n v="1"/>
    <n v="216.48"/>
    <x v="21"/>
    <x v="3"/>
  </r>
  <r>
    <n v="4660"/>
    <n v="1559"/>
    <n v="66"/>
    <d v="2022-03-18T00:00:00"/>
    <n v="4"/>
    <n v="4"/>
    <n v="17"/>
    <n v="4"/>
    <n v="8"/>
    <n v="1"/>
    <n v="0"/>
    <n v="0"/>
    <n v="0"/>
    <n v="0"/>
    <s v="4, 17, 8"/>
    <n v="3"/>
    <n v="449.79"/>
    <x v="28"/>
    <x v="0"/>
  </r>
  <r>
    <n v="4661"/>
    <n v="3668"/>
    <n v="0"/>
    <d v="2023-10-23T00:00:00"/>
    <n v="2"/>
    <n v="9"/>
    <n v="0"/>
    <n v="0"/>
    <n v="0"/>
    <n v="0"/>
    <n v="0"/>
    <n v="0"/>
    <n v="0"/>
    <n v="0"/>
    <s v="2"/>
    <n v="1"/>
    <n v="352.17"/>
    <x v="20"/>
    <x v="2"/>
  </r>
  <r>
    <n v="4662"/>
    <n v="1702"/>
    <n v="38"/>
    <d v="2023-05-23T00:00:00"/>
    <n v="2"/>
    <n v="10"/>
    <n v="19"/>
    <n v="8"/>
    <n v="0"/>
    <n v="0"/>
    <n v="0"/>
    <n v="0"/>
    <n v="0"/>
    <n v="0"/>
    <s v="2, 19"/>
    <n v="2"/>
    <n v="953.38000000000011"/>
    <x v="11"/>
    <x v="2"/>
  </r>
  <r>
    <n v="4663"/>
    <n v="266"/>
    <n v="70"/>
    <d v="2023-06-23T00:00:00"/>
    <n v="1"/>
    <n v="2"/>
    <n v="20"/>
    <n v="3"/>
    <n v="15"/>
    <n v="8"/>
    <n v="3"/>
    <n v="4"/>
    <n v="0"/>
    <n v="0"/>
    <s v="1, 20, 15, 3"/>
    <n v="4"/>
    <n v="947.75"/>
    <x v="6"/>
    <x v="2"/>
  </r>
  <r>
    <n v="4664"/>
    <n v="2070"/>
    <n v="28"/>
    <d v="2022-03-07T00:00:00"/>
    <n v="4"/>
    <n v="10"/>
    <n v="12"/>
    <n v="8"/>
    <n v="1"/>
    <n v="3"/>
    <n v="0"/>
    <n v="0"/>
    <n v="0"/>
    <n v="0"/>
    <s v="4, 12, 1"/>
    <n v="3"/>
    <n v="818.18"/>
    <x v="28"/>
    <x v="0"/>
  </r>
  <r>
    <n v="4665"/>
    <n v="2182"/>
    <n v="17"/>
    <d v="2023-04-16T00:00:00"/>
    <n v="3"/>
    <n v="3"/>
    <n v="14"/>
    <n v="1"/>
    <n v="0"/>
    <n v="0"/>
    <n v="0"/>
    <n v="0"/>
    <n v="0"/>
    <n v="0"/>
    <s v="3, 14"/>
    <n v="2"/>
    <n v="186.5"/>
    <x v="5"/>
    <x v="2"/>
  </r>
  <r>
    <n v="4666"/>
    <n v="2460"/>
    <n v="15"/>
    <d v="2022-07-17T00:00:00"/>
    <n v="19"/>
    <n v="3"/>
    <n v="18"/>
    <n v="5"/>
    <n v="0"/>
    <n v="0"/>
    <n v="0"/>
    <n v="0"/>
    <n v="0"/>
    <n v="0"/>
    <s v="19, 18"/>
    <n v="2"/>
    <n v="643.53"/>
    <x v="43"/>
    <x v="0"/>
  </r>
  <r>
    <n v="4667"/>
    <n v="99"/>
    <n v="30"/>
    <d v="2023-12-24T00:00:00"/>
    <n v="9"/>
    <n v="6"/>
    <n v="0"/>
    <n v="0"/>
    <n v="0"/>
    <n v="0"/>
    <n v="0"/>
    <n v="0"/>
    <n v="0"/>
    <n v="0"/>
    <s v="9"/>
    <n v="1"/>
    <n v="119.94"/>
    <x v="32"/>
    <x v="2"/>
  </r>
  <r>
    <n v="4668"/>
    <n v="4560"/>
    <n v="24"/>
    <d v="2023-11-15T00:00:00"/>
    <n v="2"/>
    <n v="5"/>
    <n v="18"/>
    <n v="7"/>
    <n v="5"/>
    <n v="5"/>
    <n v="0"/>
    <n v="0"/>
    <n v="0"/>
    <n v="0"/>
    <s v="2, 18, 5"/>
    <n v="3"/>
    <n v="1161.95"/>
    <x v="9"/>
    <x v="2"/>
  </r>
  <r>
    <n v="4669"/>
    <n v="3986"/>
    <n v="26"/>
    <d v="2021-08-13T00:00:00"/>
    <n v="21"/>
    <n v="7"/>
    <n v="11"/>
    <n v="7"/>
    <n v="2"/>
    <n v="8"/>
    <n v="7"/>
    <n v="2"/>
    <n v="0"/>
    <n v="0"/>
    <s v="21, 11, 2, 7"/>
    <n v="4"/>
    <n v="827.65000000000009"/>
    <x v="13"/>
    <x v="1"/>
  </r>
  <r>
    <n v="4670"/>
    <n v="4303"/>
    <n v="39"/>
    <d v="2023-05-19T00:00:00"/>
    <n v="18"/>
    <n v="6"/>
    <n v="21"/>
    <n v="4"/>
    <n v="0"/>
    <n v="0"/>
    <n v="0"/>
    <n v="0"/>
    <n v="0"/>
    <n v="0"/>
    <s v="18, 21"/>
    <n v="2"/>
    <n v="667.81999999999994"/>
    <x v="11"/>
    <x v="2"/>
  </r>
  <r>
    <n v="4671"/>
    <n v="903"/>
    <n v="33"/>
    <d v="2022-05-09T00:00:00"/>
    <n v="9"/>
    <n v="4"/>
    <n v="9"/>
    <n v="8"/>
    <n v="0"/>
    <n v="0"/>
    <n v="0"/>
    <n v="0"/>
    <n v="0"/>
    <n v="0"/>
    <s v="9, 9"/>
    <n v="2"/>
    <n v="239.88"/>
    <x v="19"/>
    <x v="0"/>
  </r>
  <r>
    <n v="4672"/>
    <n v="3562"/>
    <n v="34"/>
    <d v="2021-10-07T00:00:00"/>
    <n v="15"/>
    <n v="1"/>
    <n v="6"/>
    <n v="4"/>
    <n v="21"/>
    <n v="6"/>
    <n v="0"/>
    <n v="0"/>
    <n v="0"/>
    <n v="0"/>
    <s v="15, 6, 21"/>
    <n v="3"/>
    <n v="426.28000000000003"/>
    <x v="42"/>
    <x v="1"/>
  </r>
  <r>
    <n v="4673"/>
    <n v="4819"/>
    <n v="23"/>
    <d v="2023-04-01T00:00:00"/>
    <n v="15"/>
    <n v="5"/>
    <n v="6"/>
    <n v="9"/>
    <n v="0"/>
    <n v="0"/>
    <n v="0"/>
    <n v="0"/>
    <n v="0"/>
    <n v="0"/>
    <s v="15, 6"/>
    <n v="2"/>
    <n v="636.02"/>
    <x v="5"/>
    <x v="2"/>
  </r>
  <r>
    <n v="4674"/>
    <n v="3166"/>
    <n v="34"/>
    <d v="2020-06-28T00:00:00"/>
    <n v="18"/>
    <n v="9"/>
    <n v="16"/>
    <n v="7"/>
    <n v="0"/>
    <n v="0"/>
    <n v="0"/>
    <n v="0"/>
    <n v="0"/>
    <n v="0"/>
    <s v="18, 16"/>
    <n v="2"/>
    <n v="1448.71"/>
    <x v="44"/>
    <x v="3"/>
  </r>
  <r>
    <n v="4675"/>
    <n v="1084"/>
    <n v="13"/>
    <d v="2023-09-26T00:00:00"/>
    <n v="11"/>
    <n v="6"/>
    <n v="17"/>
    <n v="8"/>
    <n v="15"/>
    <n v="4"/>
    <n v="0"/>
    <n v="0"/>
    <n v="0"/>
    <n v="0"/>
    <s v="11, 17, 15"/>
    <n v="3"/>
    <n v="996.36"/>
    <x v="24"/>
    <x v="2"/>
  </r>
  <r>
    <n v="4676"/>
    <n v="1171"/>
    <n v="50"/>
    <d v="2021-01-17T00:00:00"/>
    <n v="3"/>
    <n v="3"/>
    <n v="0"/>
    <n v="0"/>
    <n v="0"/>
    <n v="0"/>
    <n v="0"/>
    <n v="0"/>
    <n v="0"/>
    <n v="0"/>
    <s v="3"/>
    <n v="1"/>
    <n v="98.82"/>
    <x v="40"/>
    <x v="1"/>
  </r>
  <r>
    <n v="4677"/>
    <n v="3078"/>
    <n v="19"/>
    <d v="2022-05-04T00:00:00"/>
    <n v="10"/>
    <n v="3"/>
    <n v="19"/>
    <n v="5"/>
    <n v="0"/>
    <n v="0"/>
    <n v="0"/>
    <n v="0"/>
    <n v="0"/>
    <n v="0"/>
    <s v="10, 19"/>
    <n v="2"/>
    <n v="535.02"/>
    <x v="19"/>
    <x v="0"/>
  </r>
  <r>
    <n v="4678"/>
    <n v="3570"/>
    <n v="34"/>
    <d v="2020-12-26T00:00:00"/>
    <n v="7"/>
    <n v="6"/>
    <n v="8"/>
    <n v="4"/>
    <n v="0"/>
    <n v="0"/>
    <n v="0"/>
    <n v="0"/>
    <n v="0"/>
    <n v="0"/>
    <s v="7, 8"/>
    <n v="2"/>
    <n v="359.4"/>
    <x v="21"/>
    <x v="3"/>
  </r>
  <r>
    <n v="4679"/>
    <n v="1588"/>
    <n v="29"/>
    <d v="2020-05-24T00:00:00"/>
    <n v="7"/>
    <n v="10"/>
    <n v="20"/>
    <n v="2"/>
    <n v="6"/>
    <n v="8"/>
    <n v="10"/>
    <n v="3"/>
    <n v="0"/>
    <n v="0"/>
    <s v="7, 20, 6, 10"/>
    <n v="4"/>
    <n v="927.90000000000009"/>
    <x v="30"/>
    <x v="3"/>
  </r>
  <r>
    <n v="4680"/>
    <n v="4039"/>
    <n v="26"/>
    <d v="2021-12-31T00:00:00"/>
    <n v="17"/>
    <n v="4"/>
    <n v="15"/>
    <n v="3"/>
    <n v="12"/>
    <n v="4"/>
    <n v="0"/>
    <n v="0"/>
    <n v="0"/>
    <n v="0"/>
    <s v="17, 15, 12"/>
    <n v="3"/>
    <n v="657.94"/>
    <x v="4"/>
    <x v="1"/>
  </r>
  <r>
    <n v="4681"/>
    <n v="3168"/>
    <n v="0"/>
    <d v="2020-07-23T00:00:00"/>
    <n v="14"/>
    <n v="1"/>
    <n v="16"/>
    <n v="6"/>
    <n v="0"/>
    <n v="0"/>
    <n v="0"/>
    <n v="0"/>
    <n v="0"/>
    <n v="0"/>
    <s v="14, 16"/>
    <n v="2"/>
    <n v="661.76"/>
    <x v="29"/>
    <x v="3"/>
  </r>
  <r>
    <n v="4682"/>
    <n v="3246"/>
    <n v="56"/>
    <d v="2020-07-17T00:00:00"/>
    <n v="13"/>
    <n v="8"/>
    <n v="0"/>
    <n v="0"/>
    <n v="0"/>
    <n v="0"/>
    <n v="0"/>
    <n v="0"/>
    <n v="0"/>
    <n v="0"/>
    <s v="13"/>
    <n v="1"/>
    <n v="782.32"/>
    <x v="29"/>
    <x v="3"/>
  </r>
  <r>
    <n v="4683"/>
    <n v="790"/>
    <n v="63"/>
    <d v="2021-07-01T00:00:00"/>
    <n v="20"/>
    <n v="3"/>
    <n v="0"/>
    <n v="0"/>
    <n v="0"/>
    <n v="0"/>
    <n v="0"/>
    <n v="0"/>
    <n v="0"/>
    <n v="0"/>
    <s v="20"/>
    <n v="1"/>
    <n v="189.51"/>
    <x v="25"/>
    <x v="1"/>
  </r>
  <r>
    <n v="4684"/>
    <n v="3596"/>
    <n v="41"/>
    <d v="2022-02-20T00:00:00"/>
    <n v="9"/>
    <n v="3"/>
    <n v="15"/>
    <n v="3"/>
    <n v="0"/>
    <n v="0"/>
    <n v="0"/>
    <n v="0"/>
    <n v="0"/>
    <n v="0"/>
    <s v="9, 15"/>
    <n v="2"/>
    <n v="254.31"/>
    <x v="16"/>
    <x v="0"/>
  </r>
  <r>
    <n v="4685"/>
    <n v="2175"/>
    <n v="14"/>
    <d v="2021-02-04T00:00:00"/>
    <n v="8"/>
    <n v="10"/>
    <n v="9"/>
    <n v="8"/>
    <n v="0"/>
    <n v="0"/>
    <n v="0"/>
    <n v="0"/>
    <n v="0"/>
    <n v="0"/>
    <s v="8, 9"/>
    <n v="2"/>
    <n v="547.81999999999994"/>
    <x v="37"/>
    <x v="1"/>
  </r>
  <r>
    <n v="4686"/>
    <n v="2606"/>
    <n v="27"/>
    <d v="2023-06-16T00:00:00"/>
    <n v="14"/>
    <n v="6"/>
    <n v="22"/>
    <n v="10"/>
    <n v="0"/>
    <n v="0"/>
    <n v="0"/>
    <n v="0"/>
    <n v="0"/>
    <n v="0"/>
    <s v="14, 22"/>
    <n v="2"/>
    <n v="1461.18"/>
    <x v="6"/>
    <x v="2"/>
  </r>
  <r>
    <n v="4687"/>
    <n v="4278"/>
    <n v="0"/>
    <d v="2020-11-04T00:00:00"/>
    <n v="7"/>
    <n v="9"/>
    <n v="20"/>
    <n v="3"/>
    <n v="8"/>
    <n v="6"/>
    <n v="2"/>
    <n v="7"/>
    <n v="0"/>
    <n v="0"/>
    <s v="7, 20, 8, 2"/>
    <n v="4"/>
    <n v="1002.52"/>
    <x v="15"/>
    <x v="3"/>
  </r>
  <r>
    <n v="4688"/>
    <n v="1084"/>
    <n v="39"/>
    <d v="2022-06-28T00:00:00"/>
    <n v="3"/>
    <n v="9"/>
    <n v="5"/>
    <n v="5"/>
    <n v="13"/>
    <n v="3"/>
    <n v="16"/>
    <n v="7"/>
    <n v="0"/>
    <n v="0"/>
    <s v="3, 5, 13, 16"/>
    <n v="4"/>
    <n v="1620.04"/>
    <x v="0"/>
    <x v="0"/>
  </r>
  <r>
    <n v="4689"/>
    <n v="2152"/>
    <n v="29"/>
    <d v="2021-01-29T00:00:00"/>
    <n v="18"/>
    <n v="5"/>
    <n v="6"/>
    <n v="6"/>
    <n v="6"/>
    <n v="10"/>
    <n v="0"/>
    <n v="0"/>
    <n v="0"/>
    <n v="0"/>
    <s v="18, 6, 6"/>
    <n v="3"/>
    <n v="987.62999999999988"/>
    <x v="40"/>
    <x v="1"/>
  </r>
  <r>
    <n v="4690"/>
    <n v="3409"/>
    <n v="67"/>
    <d v="2022-05-30T00:00:00"/>
    <n v="9"/>
    <n v="9"/>
    <n v="3"/>
    <n v="5"/>
    <n v="0"/>
    <n v="0"/>
    <n v="0"/>
    <n v="0"/>
    <n v="0"/>
    <n v="0"/>
    <s v="9, 3"/>
    <n v="2"/>
    <n v="344.61"/>
    <x v="19"/>
    <x v="0"/>
  </r>
  <r>
    <n v="4691"/>
    <n v="4357"/>
    <n v="0"/>
    <d v="2021-06-29T00:00:00"/>
    <n v="17"/>
    <n v="4"/>
    <n v="6"/>
    <n v="5"/>
    <n v="0"/>
    <n v="0"/>
    <n v="0"/>
    <n v="0"/>
    <n v="0"/>
    <n v="0"/>
    <s v="17, 6"/>
    <n v="2"/>
    <n v="462.03999999999996"/>
    <x v="12"/>
    <x v="1"/>
  </r>
  <r>
    <n v="4692"/>
    <n v="4562"/>
    <n v="8"/>
    <d v="2023-12-01T00:00:00"/>
    <n v="12"/>
    <n v="4"/>
    <n v="2"/>
    <n v="2"/>
    <n v="0"/>
    <n v="0"/>
    <n v="0"/>
    <n v="0"/>
    <n v="0"/>
    <n v="0"/>
    <s v="12, 2"/>
    <n v="2"/>
    <n v="253.22000000000003"/>
    <x v="32"/>
    <x v="2"/>
  </r>
  <r>
    <n v="4693"/>
    <n v="3619"/>
    <n v="6"/>
    <d v="2023-07-26T00:00:00"/>
    <n v="15"/>
    <n v="1"/>
    <n v="11"/>
    <n v="7"/>
    <n v="0"/>
    <n v="0"/>
    <n v="0"/>
    <n v="0"/>
    <n v="0"/>
    <n v="0"/>
    <s v="15, 11"/>
    <n v="2"/>
    <n v="251.4"/>
    <x v="23"/>
    <x v="2"/>
  </r>
  <r>
    <n v="4694"/>
    <n v="254"/>
    <n v="0"/>
    <d v="2022-10-01T00:00:00"/>
    <n v="16"/>
    <n v="8"/>
    <n v="11"/>
    <n v="4"/>
    <n v="10"/>
    <n v="8"/>
    <n v="8"/>
    <n v="8"/>
    <n v="0"/>
    <n v="0"/>
    <s v="16, 11, 10, 8"/>
    <n v="4"/>
    <n v="1672.32"/>
    <x v="1"/>
    <x v="0"/>
  </r>
  <r>
    <n v="4695"/>
    <n v="3290"/>
    <n v="0"/>
    <d v="2022-06-03T00:00:00"/>
    <n v="6"/>
    <n v="5"/>
    <n v="8"/>
    <n v="4"/>
    <n v="0"/>
    <n v="0"/>
    <n v="0"/>
    <n v="0"/>
    <n v="0"/>
    <n v="0"/>
    <s v="6, 8"/>
    <n v="2"/>
    <n v="328.56"/>
    <x v="0"/>
    <x v="0"/>
  </r>
  <r>
    <n v="4696"/>
    <n v="2425"/>
    <n v="52"/>
    <d v="2021-08-18T00:00:00"/>
    <n v="17"/>
    <n v="3"/>
    <n v="15"/>
    <n v="2"/>
    <n v="0"/>
    <n v="0"/>
    <n v="0"/>
    <n v="0"/>
    <n v="0"/>
    <n v="0"/>
    <s v="17, 15"/>
    <n v="2"/>
    <n v="346.03999999999996"/>
    <x v="13"/>
    <x v="1"/>
  </r>
  <r>
    <n v="4697"/>
    <n v="2704"/>
    <n v="6"/>
    <d v="2022-05-21T00:00:00"/>
    <n v="22"/>
    <n v="7"/>
    <n v="15"/>
    <n v="6"/>
    <n v="0"/>
    <n v="0"/>
    <n v="0"/>
    <n v="0"/>
    <n v="0"/>
    <n v="0"/>
    <s v="22, 15"/>
    <n v="2"/>
    <n v="1043.25"/>
    <x v="19"/>
    <x v="0"/>
  </r>
  <r>
    <n v="4698"/>
    <n v="1805"/>
    <n v="54"/>
    <d v="2020-07-01T00:00:00"/>
    <n v="21"/>
    <n v="4"/>
    <n v="6"/>
    <n v="5"/>
    <n v="7"/>
    <n v="6"/>
    <n v="2"/>
    <n v="5"/>
    <n v="0"/>
    <n v="0"/>
    <s v="21, 6, 7, 2"/>
    <n v="4"/>
    <n v="721.81000000000006"/>
    <x v="29"/>
    <x v="3"/>
  </r>
  <r>
    <n v="4699"/>
    <n v="660"/>
    <n v="0"/>
    <d v="2023-08-20T00:00:00"/>
    <n v="17"/>
    <n v="3"/>
    <n v="0"/>
    <n v="0"/>
    <n v="0"/>
    <n v="0"/>
    <n v="0"/>
    <n v="0"/>
    <n v="0"/>
    <n v="0"/>
    <s v="17"/>
    <n v="1"/>
    <n v="216.48"/>
    <x v="33"/>
    <x v="2"/>
  </r>
  <r>
    <n v="4700"/>
    <n v="689"/>
    <n v="9"/>
    <d v="2021-12-11T00:00:00"/>
    <n v="10"/>
    <n v="7"/>
    <n v="1"/>
    <n v="5"/>
    <n v="0"/>
    <n v="0"/>
    <n v="0"/>
    <n v="0"/>
    <n v="0"/>
    <n v="0"/>
    <s v="10, 1"/>
    <n v="2"/>
    <n v="699.28"/>
    <x v="4"/>
    <x v="1"/>
  </r>
  <r>
    <n v="4701"/>
    <n v="1405"/>
    <n v="50"/>
    <d v="2023-05-20T00:00:00"/>
    <n v="19"/>
    <n v="7"/>
    <n v="0"/>
    <n v="0"/>
    <n v="0"/>
    <n v="0"/>
    <n v="0"/>
    <n v="0"/>
    <n v="0"/>
    <n v="0"/>
    <s v="19"/>
    <n v="1"/>
    <n v="491.82000000000005"/>
    <x v="11"/>
    <x v="2"/>
  </r>
  <r>
    <n v="4702"/>
    <n v="1598"/>
    <n v="9"/>
    <d v="2021-10-19T00:00:00"/>
    <n v="18"/>
    <n v="6"/>
    <n v="0"/>
    <n v="0"/>
    <n v="0"/>
    <n v="0"/>
    <n v="0"/>
    <n v="0"/>
    <n v="0"/>
    <n v="0"/>
    <s v="18"/>
    <n v="1"/>
    <n v="519.29999999999995"/>
    <x v="42"/>
    <x v="1"/>
  </r>
  <r>
    <n v="4703"/>
    <n v="2333"/>
    <n v="70"/>
    <d v="2021-10-24T00:00:00"/>
    <n v="15"/>
    <n v="8"/>
    <n v="21"/>
    <n v="6"/>
    <n v="21"/>
    <n v="1"/>
    <n v="0"/>
    <n v="0"/>
    <n v="0"/>
    <n v="0"/>
    <s v="15, 21, 21"/>
    <n v="3"/>
    <n v="778.15"/>
    <x v="42"/>
    <x v="1"/>
  </r>
  <r>
    <n v="4704"/>
    <n v="4825"/>
    <n v="36"/>
    <d v="2021-12-29T00:00:00"/>
    <n v="22"/>
    <n v="1"/>
    <n v="14"/>
    <n v="8"/>
    <n v="0"/>
    <n v="0"/>
    <n v="0"/>
    <n v="0"/>
    <n v="0"/>
    <n v="0"/>
    <s v="22, 14"/>
    <n v="2"/>
    <n v="794.95"/>
    <x v="4"/>
    <x v="1"/>
  </r>
  <r>
    <n v="4705"/>
    <n v="3570"/>
    <n v="16"/>
    <d v="2022-06-19T00:00:00"/>
    <n v="21"/>
    <n v="10"/>
    <n v="7"/>
    <n v="4"/>
    <n v="0"/>
    <n v="0"/>
    <n v="0"/>
    <n v="0"/>
    <n v="0"/>
    <n v="0"/>
    <s v="21, 7"/>
    <n v="2"/>
    <n v="507.46000000000004"/>
    <x v="0"/>
    <x v="0"/>
  </r>
  <r>
    <n v="4706"/>
    <n v="1183"/>
    <n v="0"/>
    <d v="2021-10-02T00:00:00"/>
    <n v="19"/>
    <n v="4"/>
    <n v="10"/>
    <n v="5"/>
    <n v="15"/>
    <n v="1"/>
    <n v="5"/>
    <n v="7"/>
    <n v="0"/>
    <n v="0"/>
    <s v="19, 10, 15, 5"/>
    <n v="4"/>
    <n v="1156.6500000000001"/>
    <x v="42"/>
    <x v="1"/>
  </r>
  <r>
    <n v="4707"/>
    <n v="2380"/>
    <n v="70"/>
    <d v="2023-10-09T00:00:00"/>
    <n v="14"/>
    <n v="10"/>
    <n v="20"/>
    <n v="1"/>
    <n v="0"/>
    <n v="0"/>
    <n v="0"/>
    <n v="0"/>
    <n v="0"/>
    <n v="0"/>
    <s v="14, 20"/>
    <n v="2"/>
    <n v="939.97"/>
    <x v="20"/>
    <x v="2"/>
  </r>
  <r>
    <n v="4708"/>
    <n v="3147"/>
    <n v="8"/>
    <d v="2021-06-02T00:00:00"/>
    <n v="5"/>
    <n v="10"/>
    <n v="21"/>
    <n v="1"/>
    <n v="0"/>
    <n v="0"/>
    <n v="0"/>
    <n v="0"/>
    <n v="0"/>
    <n v="0"/>
    <s v="5, 21"/>
    <n v="2"/>
    <n v="758.03000000000009"/>
    <x v="12"/>
    <x v="1"/>
  </r>
  <r>
    <n v="4709"/>
    <n v="4808"/>
    <n v="48"/>
    <d v="2021-01-12T00:00:00"/>
    <n v="5"/>
    <n v="2"/>
    <n v="20"/>
    <n v="6"/>
    <n v="2"/>
    <n v="2"/>
    <n v="19"/>
    <n v="10"/>
    <n v="11"/>
    <n v="3"/>
    <s v="5, 20, 2, 19, 11"/>
    <n v="5"/>
    <n v="1384.04"/>
    <x v="40"/>
    <x v="1"/>
  </r>
  <r>
    <n v="4710"/>
    <n v="4343"/>
    <n v="56"/>
    <d v="2020-09-11T00:00:00"/>
    <n v="8"/>
    <n v="9"/>
    <n v="6"/>
    <n v="1"/>
    <n v="0"/>
    <n v="0"/>
    <n v="0"/>
    <n v="0"/>
    <n v="0"/>
    <n v="0"/>
    <s v="8, 6"/>
    <n v="2"/>
    <n v="383.79"/>
    <x v="31"/>
    <x v="3"/>
  </r>
  <r>
    <n v="4711"/>
    <n v="2666"/>
    <n v="0"/>
    <d v="2021-01-12T00:00:00"/>
    <n v="15"/>
    <n v="8"/>
    <n v="2"/>
    <n v="7"/>
    <n v="14"/>
    <n v="1"/>
    <n v="8"/>
    <n v="8"/>
    <n v="0"/>
    <n v="0"/>
    <s v="15, 2, 14, 8"/>
    <n v="4"/>
    <n v="1190.1500000000001"/>
    <x v="40"/>
    <x v="1"/>
  </r>
  <r>
    <n v="4712"/>
    <n v="2804"/>
    <n v="62"/>
    <d v="2023-10-05T00:00:00"/>
    <n v="21"/>
    <n v="8"/>
    <n v="1"/>
    <n v="1"/>
    <n v="0"/>
    <n v="0"/>
    <n v="0"/>
    <n v="0"/>
    <n v="0"/>
    <n v="0"/>
    <s v="21, 1"/>
    <n v="2"/>
    <n v="351.16"/>
    <x v="20"/>
    <x v="2"/>
  </r>
  <r>
    <n v="4713"/>
    <n v="2143"/>
    <n v="8"/>
    <d v="2023-09-05T00:00:00"/>
    <n v="11"/>
    <n v="5"/>
    <n v="17"/>
    <n v="7"/>
    <n v="20"/>
    <n v="5"/>
    <n v="5"/>
    <n v="9"/>
    <n v="0"/>
    <n v="0"/>
    <s v="11, 17, 20, 5"/>
    <n v="4"/>
    <n v="1603.0800000000002"/>
    <x v="24"/>
    <x v="2"/>
  </r>
  <r>
    <n v="4714"/>
    <n v="1354"/>
    <n v="56"/>
    <d v="2021-06-03T00:00:00"/>
    <n v="3"/>
    <n v="4"/>
    <n v="8"/>
    <n v="1"/>
    <n v="0"/>
    <n v="0"/>
    <n v="0"/>
    <n v="0"/>
    <n v="0"/>
    <n v="0"/>
    <s v="3, 8"/>
    <n v="2"/>
    <n v="170.54999999999998"/>
    <x v="12"/>
    <x v="1"/>
  </r>
  <r>
    <n v="4715"/>
    <n v="3014"/>
    <n v="3"/>
    <d v="2021-10-10T00:00:00"/>
    <n v="22"/>
    <n v="6"/>
    <n v="22"/>
    <n v="8"/>
    <n v="7"/>
    <n v="7"/>
    <n v="0"/>
    <n v="0"/>
    <n v="0"/>
    <n v="0"/>
    <s v="22, 22, 7"/>
    <n v="3"/>
    <n v="1547.42"/>
    <x v="42"/>
    <x v="1"/>
  </r>
  <r>
    <n v="4716"/>
    <n v="180"/>
    <n v="13"/>
    <d v="2023-08-14T00:00:00"/>
    <n v="8"/>
    <n v="10"/>
    <n v="5"/>
    <n v="2"/>
    <n v="0"/>
    <n v="0"/>
    <n v="0"/>
    <n v="0"/>
    <n v="0"/>
    <n v="0"/>
    <s v="8, 5"/>
    <n v="2"/>
    <n v="532.07999999999993"/>
    <x v="33"/>
    <x v="2"/>
  </r>
  <r>
    <n v="4717"/>
    <n v="3324"/>
    <n v="9"/>
    <d v="2023-11-08T00:00:00"/>
    <n v="10"/>
    <n v="9"/>
    <n v="5"/>
    <n v="5"/>
    <n v="0"/>
    <n v="0"/>
    <n v="0"/>
    <n v="0"/>
    <n v="0"/>
    <n v="0"/>
    <s v="10, 5"/>
    <n v="2"/>
    <n v="911.61"/>
    <x v="9"/>
    <x v="2"/>
  </r>
  <r>
    <n v="4718"/>
    <n v="2609"/>
    <n v="54"/>
    <d v="2020-12-26T00:00:00"/>
    <n v="2"/>
    <n v="3"/>
    <n v="7"/>
    <n v="10"/>
    <n v="0"/>
    <n v="0"/>
    <n v="0"/>
    <n v="0"/>
    <n v="0"/>
    <n v="0"/>
    <s v="2, 7"/>
    <n v="2"/>
    <n v="457.78999999999996"/>
    <x v="21"/>
    <x v="3"/>
  </r>
  <r>
    <n v="4719"/>
    <n v="2968"/>
    <n v="51"/>
    <d v="2022-06-09T00:00:00"/>
    <n v="22"/>
    <n v="3"/>
    <n v="3"/>
    <n v="9"/>
    <n v="11"/>
    <n v="4"/>
    <n v="0"/>
    <n v="0"/>
    <n v="0"/>
    <n v="0"/>
    <s v="22, 3, 11"/>
    <n v="3"/>
    <n v="683.63"/>
    <x v="0"/>
    <x v="0"/>
  </r>
  <r>
    <n v="4720"/>
    <n v="4322"/>
    <n v="0"/>
    <d v="2020-04-11T00:00:00"/>
    <n v="6"/>
    <n v="8"/>
    <n v="20"/>
    <n v="7"/>
    <n v="0"/>
    <n v="0"/>
    <n v="0"/>
    <n v="0"/>
    <n v="0"/>
    <n v="0"/>
    <s v="6, 20"/>
    <n v="2"/>
    <n v="719.63"/>
    <x v="22"/>
    <x v="3"/>
  </r>
  <r>
    <n v="4721"/>
    <n v="3470"/>
    <n v="3"/>
    <d v="2021-12-30T00:00:00"/>
    <n v="19"/>
    <n v="4"/>
    <n v="20"/>
    <n v="8"/>
    <n v="0"/>
    <n v="0"/>
    <n v="0"/>
    <n v="0"/>
    <n v="0"/>
    <n v="0"/>
    <s v="19, 20"/>
    <n v="2"/>
    <n v="786.40000000000009"/>
    <x v="4"/>
    <x v="1"/>
  </r>
  <r>
    <n v="4722"/>
    <n v="3676"/>
    <n v="21"/>
    <d v="2023-11-02T00:00:00"/>
    <n v="18"/>
    <n v="2"/>
    <n v="0"/>
    <n v="0"/>
    <n v="0"/>
    <n v="0"/>
    <n v="0"/>
    <n v="0"/>
    <n v="0"/>
    <n v="0"/>
    <s v="18"/>
    <n v="1"/>
    <n v="173.1"/>
    <x v="9"/>
    <x v="2"/>
  </r>
  <r>
    <n v="4723"/>
    <n v="2374"/>
    <n v="0"/>
    <d v="2022-01-31T00:00:00"/>
    <n v="21"/>
    <n v="8"/>
    <n v="10"/>
    <n v="10"/>
    <n v="16"/>
    <n v="8"/>
    <n v="0"/>
    <n v="0"/>
    <n v="0"/>
    <n v="0"/>
    <s v="21, 10, 16"/>
    <n v="3"/>
    <n v="1674.88"/>
    <x v="17"/>
    <x v="0"/>
  </r>
  <r>
    <n v="4724"/>
    <n v="3801"/>
    <n v="60"/>
    <d v="2023-12-27T00:00:00"/>
    <n v="2"/>
    <n v="10"/>
    <n v="11"/>
    <n v="8"/>
    <n v="11"/>
    <n v="4"/>
    <n v="20"/>
    <n v="4"/>
    <n v="19"/>
    <n v="7"/>
    <s v="2, 11, 11, 20, 19"/>
    <n v="5"/>
    <n v="1455.7200000000003"/>
    <x v="32"/>
    <x v="2"/>
  </r>
  <r>
    <n v="4725"/>
    <n v="2148"/>
    <n v="68"/>
    <d v="2020-08-04T00:00:00"/>
    <n v="21"/>
    <n v="10"/>
    <n v="0"/>
    <n v="0"/>
    <n v="0"/>
    <n v="0"/>
    <n v="0"/>
    <n v="0"/>
    <n v="0"/>
    <n v="0"/>
    <s v="21"/>
    <n v="1"/>
    <n v="371.3"/>
    <x v="38"/>
    <x v="3"/>
  </r>
  <r>
    <n v="4726"/>
    <n v="279"/>
    <n v="0"/>
    <d v="2020-07-18T00:00:00"/>
    <n v="17"/>
    <n v="4"/>
    <n v="0"/>
    <n v="0"/>
    <n v="0"/>
    <n v="0"/>
    <n v="0"/>
    <n v="0"/>
    <n v="0"/>
    <n v="0"/>
    <s v="17"/>
    <n v="1"/>
    <n v="288.64"/>
    <x v="29"/>
    <x v="3"/>
  </r>
  <r>
    <n v="4727"/>
    <n v="4334"/>
    <n v="2"/>
    <d v="2022-03-29T00:00:00"/>
    <n v="4"/>
    <n v="9"/>
    <n v="2"/>
    <n v="7"/>
    <n v="0"/>
    <n v="0"/>
    <n v="0"/>
    <n v="0"/>
    <n v="0"/>
    <n v="0"/>
    <s v="4, 2"/>
    <n v="2"/>
    <n v="549.22"/>
    <x v="28"/>
    <x v="0"/>
  </r>
  <r>
    <n v="4728"/>
    <n v="3494"/>
    <n v="3"/>
    <d v="2022-06-08T00:00:00"/>
    <n v="10"/>
    <n v="5"/>
    <n v="11"/>
    <n v="3"/>
    <n v="0"/>
    <n v="0"/>
    <n v="0"/>
    <n v="0"/>
    <n v="0"/>
    <n v="0"/>
    <s v="10, 11"/>
    <n v="2"/>
    <n v="386.18"/>
    <x v="0"/>
    <x v="0"/>
  </r>
  <r>
    <n v="4729"/>
    <n v="4239"/>
    <n v="22"/>
    <d v="2020-09-15T00:00:00"/>
    <n v="19"/>
    <n v="10"/>
    <n v="22"/>
    <n v="4"/>
    <n v="2"/>
    <n v="2"/>
    <n v="0"/>
    <n v="0"/>
    <n v="0"/>
    <n v="0"/>
    <s v="19, 22, 2"/>
    <n v="3"/>
    <n v="1154.9000000000001"/>
    <x v="31"/>
    <x v="3"/>
  </r>
  <r>
    <n v="4730"/>
    <n v="2934"/>
    <n v="35"/>
    <d v="2023-02-20T00:00:00"/>
    <n v="2"/>
    <n v="6"/>
    <n v="0"/>
    <n v="0"/>
    <n v="0"/>
    <n v="0"/>
    <n v="0"/>
    <n v="0"/>
    <n v="0"/>
    <n v="0"/>
    <s v="2"/>
    <n v="1"/>
    <n v="234.78000000000003"/>
    <x v="3"/>
    <x v="2"/>
  </r>
  <r>
    <n v="4731"/>
    <n v="2798"/>
    <n v="9"/>
    <d v="2022-08-01T00:00:00"/>
    <n v="6"/>
    <n v="2"/>
    <n v="0"/>
    <n v="0"/>
    <n v="0"/>
    <n v="0"/>
    <n v="0"/>
    <n v="0"/>
    <n v="0"/>
    <n v="0"/>
    <s v="6"/>
    <n v="1"/>
    <n v="69.36"/>
    <x v="41"/>
    <x v="0"/>
  </r>
  <r>
    <n v="4732"/>
    <n v="3686"/>
    <n v="35"/>
    <d v="2022-02-15T00:00:00"/>
    <n v="19"/>
    <n v="1"/>
    <n v="2"/>
    <n v="2"/>
    <n v="16"/>
    <n v="2"/>
    <n v="15"/>
    <n v="5"/>
    <n v="0"/>
    <n v="0"/>
    <s v="19, 2, 16, 15"/>
    <n v="4"/>
    <n v="663.78"/>
    <x v="16"/>
    <x v="0"/>
  </r>
  <r>
    <n v="4733"/>
    <n v="1992"/>
    <n v="26"/>
    <d v="2021-03-16T00:00:00"/>
    <n v="22"/>
    <n v="4"/>
    <n v="0"/>
    <n v="0"/>
    <n v="0"/>
    <n v="0"/>
    <n v="0"/>
    <n v="0"/>
    <n v="0"/>
    <n v="0"/>
    <s v="22"/>
    <n v="1"/>
    <n v="374.04"/>
    <x v="27"/>
    <x v="1"/>
  </r>
  <r>
    <n v="4734"/>
    <n v="139"/>
    <n v="68"/>
    <d v="2023-03-31T00:00:00"/>
    <n v="22"/>
    <n v="6"/>
    <n v="12"/>
    <n v="9"/>
    <n v="17"/>
    <n v="9"/>
    <n v="18"/>
    <n v="8"/>
    <n v="0"/>
    <n v="0"/>
    <s v="22, 12, 17, 18"/>
    <n v="4"/>
    <n v="2296.56"/>
    <x v="8"/>
    <x v="2"/>
  </r>
  <r>
    <n v="4735"/>
    <n v="3992"/>
    <n v="34"/>
    <d v="2022-06-04T00:00:00"/>
    <n v="11"/>
    <n v="2"/>
    <n v="20"/>
    <n v="8"/>
    <n v="15"/>
    <n v="2"/>
    <n v="0"/>
    <n v="0"/>
    <n v="0"/>
    <n v="0"/>
    <s v="11, 20, 15"/>
    <n v="3"/>
    <n v="688.24"/>
    <x v="0"/>
    <x v="0"/>
  </r>
  <r>
    <n v="4736"/>
    <n v="1804"/>
    <n v="66"/>
    <d v="2022-09-27T00:00:00"/>
    <n v="12"/>
    <n v="7"/>
    <n v="8"/>
    <n v="2"/>
    <n v="16"/>
    <n v="7"/>
    <n v="0"/>
    <n v="0"/>
    <n v="0"/>
    <n v="0"/>
    <s v="12, 8, 16"/>
    <n v="3"/>
    <n v="1053.52"/>
    <x v="7"/>
    <x v="0"/>
  </r>
  <r>
    <n v="4737"/>
    <n v="4850"/>
    <n v="66"/>
    <d v="2023-12-07T00:00:00"/>
    <n v="7"/>
    <n v="3"/>
    <n v="16"/>
    <n v="8"/>
    <n v="12"/>
    <n v="7"/>
    <n v="0"/>
    <n v="0"/>
    <n v="0"/>
    <n v="0"/>
    <s v="7, 16, 12"/>
    <n v="3"/>
    <n v="1173.74"/>
    <x v="32"/>
    <x v="2"/>
  </r>
  <r>
    <n v="4738"/>
    <n v="3304"/>
    <n v="0"/>
    <d v="2023-04-06T00:00:00"/>
    <n v="17"/>
    <n v="5"/>
    <n v="11"/>
    <n v="10"/>
    <n v="0"/>
    <n v="0"/>
    <n v="0"/>
    <n v="0"/>
    <n v="0"/>
    <n v="0"/>
    <s v="17, 11"/>
    <n v="2"/>
    <n v="627.4"/>
    <x v="5"/>
    <x v="2"/>
  </r>
  <r>
    <n v="4739"/>
    <n v="684"/>
    <n v="42"/>
    <d v="2021-10-07T00:00:00"/>
    <n v="17"/>
    <n v="8"/>
    <n v="6"/>
    <n v="8"/>
    <n v="0"/>
    <n v="0"/>
    <n v="0"/>
    <n v="0"/>
    <n v="0"/>
    <n v="0"/>
    <s v="17, 6"/>
    <n v="2"/>
    <n v="854.72"/>
    <x v="42"/>
    <x v="1"/>
  </r>
  <r>
    <n v="4740"/>
    <n v="4978"/>
    <n v="51"/>
    <d v="2023-09-02T00:00:00"/>
    <n v="11"/>
    <n v="6"/>
    <n v="6"/>
    <n v="8"/>
    <n v="0"/>
    <n v="0"/>
    <n v="0"/>
    <n v="0"/>
    <n v="0"/>
    <n v="0"/>
    <s v="11, 6"/>
    <n v="2"/>
    <n v="437.4"/>
    <x v="24"/>
    <x v="2"/>
  </r>
  <r>
    <n v="4741"/>
    <n v="4162"/>
    <n v="1"/>
    <d v="2020-09-14T00:00:00"/>
    <n v="1"/>
    <n v="7"/>
    <n v="0"/>
    <n v="0"/>
    <n v="0"/>
    <n v="0"/>
    <n v="0"/>
    <n v="0"/>
    <n v="0"/>
    <n v="0"/>
    <s v="1"/>
    <n v="1"/>
    <n v="378.84"/>
    <x v="31"/>
    <x v="3"/>
  </r>
  <r>
    <n v="4742"/>
    <n v="4640"/>
    <n v="0"/>
    <d v="2021-04-24T00:00:00"/>
    <n v="12"/>
    <n v="5"/>
    <n v="0"/>
    <n v="0"/>
    <n v="0"/>
    <n v="0"/>
    <n v="0"/>
    <n v="0"/>
    <n v="0"/>
    <n v="0"/>
    <s v="12"/>
    <n v="1"/>
    <n v="218.70000000000002"/>
    <x v="2"/>
    <x v="1"/>
  </r>
  <r>
    <n v="4743"/>
    <n v="4613"/>
    <n v="22"/>
    <d v="2020-11-08T00:00:00"/>
    <n v="7"/>
    <n v="8"/>
    <n v="20"/>
    <n v="8"/>
    <n v="4"/>
    <n v="10"/>
    <n v="0"/>
    <n v="0"/>
    <n v="0"/>
    <n v="0"/>
    <s v="7, 20, 4"/>
    <n v="3"/>
    <n v="1083.58"/>
    <x v="15"/>
    <x v="3"/>
  </r>
  <r>
    <n v="4744"/>
    <n v="3778"/>
    <n v="0"/>
    <d v="2022-04-30T00:00:00"/>
    <n v="12"/>
    <n v="7"/>
    <n v="0"/>
    <n v="0"/>
    <n v="0"/>
    <n v="0"/>
    <n v="0"/>
    <n v="0"/>
    <n v="0"/>
    <n v="0"/>
    <s v="12"/>
    <n v="1"/>
    <n v="306.18"/>
    <x v="14"/>
    <x v="0"/>
  </r>
  <r>
    <n v="4745"/>
    <n v="196"/>
    <n v="41"/>
    <d v="2021-01-14T00:00:00"/>
    <n v="19"/>
    <n v="10"/>
    <n v="18"/>
    <n v="1"/>
    <n v="17"/>
    <n v="1"/>
    <n v="0"/>
    <n v="0"/>
    <n v="0"/>
    <n v="0"/>
    <s v="19, 18, 17"/>
    <n v="3"/>
    <n v="861.31"/>
    <x v="40"/>
    <x v="1"/>
  </r>
  <r>
    <n v="4746"/>
    <n v="514"/>
    <n v="0"/>
    <d v="2021-04-13T00:00:00"/>
    <n v="20"/>
    <n v="1"/>
    <n v="8"/>
    <n v="7"/>
    <n v="0"/>
    <n v="0"/>
    <n v="0"/>
    <n v="0"/>
    <n v="0"/>
    <n v="0"/>
    <s v="20, 8"/>
    <n v="2"/>
    <n v="334.7"/>
    <x v="2"/>
    <x v="1"/>
  </r>
  <r>
    <n v="4747"/>
    <n v="1456"/>
    <n v="1"/>
    <d v="2021-08-18T00:00:00"/>
    <n v="22"/>
    <n v="8"/>
    <n v="17"/>
    <n v="2"/>
    <n v="0"/>
    <n v="0"/>
    <n v="0"/>
    <n v="0"/>
    <n v="0"/>
    <n v="0"/>
    <s v="22, 17"/>
    <n v="2"/>
    <n v="892.40000000000009"/>
    <x v="13"/>
    <x v="1"/>
  </r>
  <r>
    <n v="4748"/>
    <n v="2158"/>
    <n v="24"/>
    <d v="2021-02-02T00:00:00"/>
    <n v="15"/>
    <n v="6"/>
    <n v="16"/>
    <n v="2"/>
    <n v="14"/>
    <n v="1"/>
    <n v="9"/>
    <n v="2"/>
    <n v="0"/>
    <n v="0"/>
    <s v="15, 16, 14, 9"/>
    <n v="4"/>
    <n v="707.7"/>
    <x v="37"/>
    <x v="1"/>
  </r>
  <r>
    <n v="4749"/>
    <n v="309"/>
    <n v="0"/>
    <d v="2023-04-22T00:00:00"/>
    <n v="7"/>
    <n v="4"/>
    <n v="0"/>
    <n v="0"/>
    <n v="0"/>
    <n v="0"/>
    <n v="0"/>
    <n v="0"/>
    <n v="0"/>
    <n v="0"/>
    <s v="7"/>
    <n v="1"/>
    <n v="136.16"/>
    <x v="5"/>
    <x v="2"/>
  </r>
  <r>
    <n v="4750"/>
    <n v="1135"/>
    <n v="0"/>
    <d v="2023-03-09T00:00:00"/>
    <n v="2"/>
    <n v="9"/>
    <n v="2"/>
    <n v="10"/>
    <n v="9"/>
    <n v="6"/>
    <n v="13"/>
    <n v="9"/>
    <n v="0"/>
    <n v="0"/>
    <s v="2, 2, 9, 13"/>
    <n v="4"/>
    <n v="1743.52"/>
    <x v="8"/>
    <x v="2"/>
  </r>
  <r>
    <n v="4751"/>
    <n v="1725"/>
    <n v="14"/>
    <d v="2022-05-27T00:00:00"/>
    <n v="11"/>
    <n v="5"/>
    <n v="9"/>
    <n v="3"/>
    <n v="0"/>
    <n v="0"/>
    <n v="0"/>
    <n v="0"/>
    <n v="0"/>
    <n v="0"/>
    <s v="11, 9"/>
    <n v="2"/>
    <n v="193.27"/>
    <x v="19"/>
    <x v="0"/>
  </r>
  <r>
    <n v="4752"/>
    <n v="493"/>
    <n v="58"/>
    <d v="2022-04-27T00:00:00"/>
    <n v="12"/>
    <n v="1"/>
    <n v="18"/>
    <n v="6"/>
    <n v="14"/>
    <n v="10"/>
    <n v="19"/>
    <n v="4"/>
    <n v="0"/>
    <n v="0"/>
    <s v="12, 18, 14, 19"/>
    <n v="4"/>
    <n v="1720.88"/>
    <x v="14"/>
    <x v="0"/>
  </r>
  <r>
    <n v="4753"/>
    <n v="3178"/>
    <n v="68"/>
    <d v="2022-08-10T00:00:00"/>
    <n v="21"/>
    <n v="4"/>
    <n v="22"/>
    <n v="4"/>
    <n v="14"/>
    <n v="4"/>
    <n v="0"/>
    <n v="0"/>
    <n v="0"/>
    <n v="0"/>
    <s v="21, 22, 14"/>
    <n v="3"/>
    <n v="873.28000000000009"/>
    <x v="41"/>
    <x v="0"/>
  </r>
  <r>
    <n v="4754"/>
    <n v="3308"/>
    <n v="0"/>
    <d v="2021-05-31T00:00:00"/>
    <n v="4"/>
    <n v="8"/>
    <n v="17"/>
    <n v="1"/>
    <n v="9"/>
    <n v="10"/>
    <n v="0"/>
    <n v="0"/>
    <n v="0"/>
    <n v="0"/>
    <s v="4, 17, 9"/>
    <n v="3"/>
    <n v="516.78"/>
    <x v="39"/>
    <x v="1"/>
  </r>
  <r>
    <n v="4755"/>
    <n v="4622"/>
    <n v="8"/>
    <d v="2022-06-23T00:00:00"/>
    <n v="18"/>
    <n v="5"/>
    <n v="7"/>
    <n v="4"/>
    <n v="0"/>
    <n v="0"/>
    <n v="0"/>
    <n v="0"/>
    <n v="0"/>
    <n v="0"/>
    <s v="18, 7"/>
    <n v="2"/>
    <n v="568.91"/>
    <x v="0"/>
    <x v="0"/>
  </r>
  <r>
    <n v="4756"/>
    <n v="2765"/>
    <n v="64"/>
    <d v="2022-06-21T00:00:00"/>
    <n v="19"/>
    <n v="10"/>
    <n v="9"/>
    <n v="3"/>
    <n v="16"/>
    <n v="1"/>
    <n v="0"/>
    <n v="0"/>
    <n v="0"/>
    <n v="0"/>
    <s v="19, 9, 16"/>
    <n v="3"/>
    <n v="858.25"/>
    <x v="0"/>
    <x v="0"/>
  </r>
  <r>
    <n v="4757"/>
    <n v="2191"/>
    <n v="67"/>
    <d v="2023-06-18T00:00:00"/>
    <n v="18"/>
    <n v="5"/>
    <n v="12"/>
    <n v="9"/>
    <n v="8"/>
    <n v="5"/>
    <n v="22"/>
    <n v="9"/>
    <n v="0"/>
    <n v="0"/>
    <s v="18, 12, 8, 22"/>
    <n v="4"/>
    <n v="1861.9500000000003"/>
    <x v="6"/>
    <x v="2"/>
  </r>
  <r>
    <n v="4758"/>
    <n v="3690"/>
    <n v="64"/>
    <d v="2021-10-05T00:00:00"/>
    <n v="8"/>
    <n v="6"/>
    <n v="2"/>
    <n v="8"/>
    <n v="16"/>
    <n v="9"/>
    <n v="0"/>
    <n v="0"/>
    <n v="0"/>
    <n v="0"/>
    <s v="8, 2, 16"/>
    <n v="3"/>
    <n v="1406.9"/>
    <x v="42"/>
    <x v="1"/>
  </r>
  <r>
    <n v="4759"/>
    <n v="339"/>
    <n v="67"/>
    <d v="2022-04-19T00:00:00"/>
    <n v="9"/>
    <n v="8"/>
    <n v="11"/>
    <n v="6"/>
    <n v="21"/>
    <n v="9"/>
    <n v="0"/>
    <n v="0"/>
    <n v="0"/>
    <n v="0"/>
    <s v="9, 11, 21"/>
    <n v="3"/>
    <n v="654.04999999999995"/>
    <x v="14"/>
    <x v="0"/>
  </r>
  <r>
    <n v="4760"/>
    <n v="3067"/>
    <n v="1"/>
    <d v="2020-07-13T00:00:00"/>
    <n v="2"/>
    <n v="10"/>
    <n v="20"/>
    <n v="3"/>
    <n v="0"/>
    <n v="0"/>
    <n v="0"/>
    <n v="0"/>
    <n v="0"/>
    <n v="0"/>
    <s v="2, 20"/>
    <n v="2"/>
    <n v="580.80999999999995"/>
    <x v="29"/>
    <x v="3"/>
  </r>
  <r>
    <n v="4761"/>
    <n v="2964"/>
    <n v="22"/>
    <d v="2023-06-04T00:00:00"/>
    <n v="7"/>
    <n v="4"/>
    <n v="20"/>
    <n v="5"/>
    <n v="0"/>
    <n v="0"/>
    <n v="0"/>
    <n v="0"/>
    <n v="0"/>
    <n v="0"/>
    <s v="7, 20"/>
    <n v="2"/>
    <n v="452.01"/>
    <x v="6"/>
    <x v="2"/>
  </r>
  <r>
    <n v="4762"/>
    <n v="2389"/>
    <n v="50"/>
    <d v="2020-07-05T00:00:00"/>
    <n v="11"/>
    <n v="10"/>
    <n v="16"/>
    <n v="6"/>
    <n v="0"/>
    <n v="0"/>
    <n v="0"/>
    <n v="0"/>
    <n v="0"/>
    <n v="0"/>
    <s v="11, 16"/>
    <n v="2"/>
    <n v="840.68000000000006"/>
    <x v="29"/>
    <x v="3"/>
  </r>
  <r>
    <n v="4763"/>
    <n v="374"/>
    <n v="22"/>
    <d v="2022-10-19T00:00:00"/>
    <n v="13"/>
    <n v="5"/>
    <n v="0"/>
    <n v="0"/>
    <n v="0"/>
    <n v="0"/>
    <n v="0"/>
    <n v="0"/>
    <n v="0"/>
    <n v="0"/>
    <s v="13"/>
    <n v="1"/>
    <n v="488.95000000000005"/>
    <x v="1"/>
    <x v="0"/>
  </r>
  <r>
    <n v="4764"/>
    <n v="2399"/>
    <n v="22"/>
    <d v="2022-07-03T00:00:00"/>
    <n v="15"/>
    <n v="2"/>
    <n v="1"/>
    <n v="8"/>
    <n v="0"/>
    <n v="0"/>
    <n v="0"/>
    <n v="0"/>
    <n v="0"/>
    <n v="0"/>
    <s v="15, 1"/>
    <n v="2"/>
    <n v="562.52"/>
    <x v="43"/>
    <x v="0"/>
  </r>
  <r>
    <n v="4765"/>
    <n v="4872"/>
    <n v="21"/>
    <d v="2021-03-02T00:00:00"/>
    <n v="7"/>
    <n v="4"/>
    <n v="0"/>
    <n v="0"/>
    <n v="0"/>
    <n v="0"/>
    <n v="0"/>
    <n v="0"/>
    <n v="0"/>
    <n v="0"/>
    <s v="7"/>
    <n v="1"/>
    <n v="136.16"/>
    <x v="27"/>
    <x v="1"/>
  </r>
  <r>
    <n v="4766"/>
    <n v="4258"/>
    <n v="25"/>
    <d v="2021-05-29T00:00:00"/>
    <n v="16"/>
    <n v="4"/>
    <n v="16"/>
    <n v="1"/>
    <n v="0"/>
    <n v="0"/>
    <n v="0"/>
    <n v="0"/>
    <n v="0"/>
    <n v="0"/>
    <s v="16, 16"/>
    <n v="2"/>
    <n v="478.40000000000003"/>
    <x v="39"/>
    <x v="1"/>
  </r>
  <r>
    <n v="4767"/>
    <n v="4456"/>
    <n v="70"/>
    <d v="2021-07-27T00:00:00"/>
    <n v="20"/>
    <n v="2"/>
    <n v="17"/>
    <n v="5"/>
    <n v="10"/>
    <n v="1"/>
    <n v="18"/>
    <n v="10"/>
    <n v="0"/>
    <n v="0"/>
    <s v="20, 17, 10, 18"/>
    <n v="4"/>
    <n v="1413.88"/>
    <x v="25"/>
    <x v="1"/>
  </r>
  <r>
    <n v="4768"/>
    <n v="2476"/>
    <n v="43"/>
    <d v="2022-07-21T00:00:00"/>
    <n v="16"/>
    <n v="4"/>
    <n v="20"/>
    <n v="8"/>
    <n v="19"/>
    <n v="2"/>
    <n v="5"/>
    <n v="2"/>
    <n v="0"/>
    <n v="0"/>
    <s v="16, 20, 19, 5"/>
    <n v="4"/>
    <n v="1172.7800000000002"/>
    <x v="43"/>
    <x v="0"/>
  </r>
  <r>
    <n v="4769"/>
    <n v="3776"/>
    <n v="0"/>
    <d v="2021-09-06T00:00:00"/>
    <n v="7"/>
    <n v="2"/>
    <n v="0"/>
    <n v="0"/>
    <n v="0"/>
    <n v="0"/>
    <n v="0"/>
    <n v="0"/>
    <n v="0"/>
    <n v="0"/>
    <s v="7"/>
    <n v="1"/>
    <n v="68.08"/>
    <x v="10"/>
    <x v="1"/>
  </r>
  <r>
    <n v="4770"/>
    <n v="4531"/>
    <n v="5"/>
    <d v="2020-10-29T00:00:00"/>
    <n v="11"/>
    <n v="4"/>
    <n v="14"/>
    <n v="7"/>
    <n v="0"/>
    <n v="0"/>
    <n v="0"/>
    <n v="0"/>
    <n v="0"/>
    <n v="0"/>
    <s v="11, 14"/>
    <n v="2"/>
    <n v="720.4"/>
    <x v="18"/>
    <x v="3"/>
  </r>
  <r>
    <n v="4771"/>
    <n v="2492"/>
    <n v="0"/>
    <d v="2022-05-19T00:00:00"/>
    <n v="21"/>
    <n v="8"/>
    <n v="8"/>
    <n v="6"/>
    <n v="0"/>
    <n v="0"/>
    <n v="0"/>
    <n v="0"/>
    <n v="0"/>
    <n v="0"/>
    <s v="21, 8"/>
    <n v="2"/>
    <n v="529.78"/>
    <x v="19"/>
    <x v="0"/>
  </r>
  <r>
    <n v="4772"/>
    <n v="2618"/>
    <n v="3"/>
    <d v="2021-04-10T00:00:00"/>
    <n v="15"/>
    <n v="3"/>
    <n v="7"/>
    <n v="5"/>
    <n v="13"/>
    <n v="1"/>
    <n v="0"/>
    <n v="0"/>
    <n v="0"/>
    <n v="0"/>
    <s v="15, 7, 13"/>
    <n v="3"/>
    <n v="462.33"/>
    <x v="2"/>
    <x v="1"/>
  </r>
  <r>
    <n v="4773"/>
    <n v="3025"/>
    <n v="56"/>
    <d v="2020-08-16T00:00:00"/>
    <n v="21"/>
    <n v="8"/>
    <n v="4"/>
    <n v="1"/>
    <n v="5"/>
    <n v="7"/>
    <n v="12"/>
    <n v="4"/>
    <n v="0"/>
    <n v="0"/>
    <s v="21, 4, 5, 12"/>
    <n v="4"/>
    <n v="1007.22"/>
    <x v="38"/>
    <x v="3"/>
  </r>
  <r>
    <n v="4774"/>
    <n v="509"/>
    <n v="26"/>
    <d v="2022-08-13T00:00:00"/>
    <n v="2"/>
    <n v="9"/>
    <n v="8"/>
    <n v="9"/>
    <n v="0"/>
    <n v="0"/>
    <n v="0"/>
    <n v="0"/>
    <n v="0"/>
    <n v="0"/>
    <s v="2, 8"/>
    <n v="2"/>
    <n v="701.28"/>
    <x v="41"/>
    <x v="0"/>
  </r>
  <r>
    <n v="4775"/>
    <n v="2556"/>
    <n v="15"/>
    <d v="2021-12-15T00:00:00"/>
    <n v="1"/>
    <n v="1"/>
    <n v="9"/>
    <n v="10"/>
    <n v="11"/>
    <n v="9"/>
    <n v="0"/>
    <n v="0"/>
    <n v="0"/>
    <n v="0"/>
    <s v="1, 9, 11"/>
    <n v="3"/>
    <n v="493.96"/>
    <x v="4"/>
    <x v="1"/>
  </r>
  <r>
    <n v="4776"/>
    <n v="630"/>
    <n v="58"/>
    <d v="2020-04-28T00:00:00"/>
    <n v="4"/>
    <n v="7"/>
    <n v="11"/>
    <n v="6"/>
    <n v="17"/>
    <n v="9"/>
    <n v="0"/>
    <n v="0"/>
    <n v="0"/>
    <n v="0"/>
    <s v="4, 11, 17"/>
    <n v="3"/>
    <n v="1023.53"/>
    <x v="22"/>
    <x v="3"/>
  </r>
  <r>
    <n v="4777"/>
    <n v="2083"/>
    <n v="54"/>
    <d v="2023-12-19T00:00:00"/>
    <n v="10"/>
    <n v="3"/>
    <n v="7"/>
    <n v="8"/>
    <n v="0"/>
    <n v="0"/>
    <n v="0"/>
    <n v="0"/>
    <n v="0"/>
    <n v="0"/>
    <s v="10, 7"/>
    <n v="2"/>
    <n v="456.03999999999996"/>
    <x v="32"/>
    <x v="2"/>
  </r>
  <r>
    <n v="4778"/>
    <n v="1847"/>
    <n v="24"/>
    <d v="2023-10-28T00:00:00"/>
    <n v="12"/>
    <n v="6"/>
    <n v="10"/>
    <n v="8"/>
    <n v="0"/>
    <n v="0"/>
    <n v="0"/>
    <n v="0"/>
    <n v="0"/>
    <n v="0"/>
    <s v="12, 10"/>
    <n v="2"/>
    <n v="752.36"/>
    <x v="20"/>
    <x v="2"/>
  </r>
  <r>
    <n v="4779"/>
    <n v="3616"/>
    <n v="45"/>
    <d v="2021-01-06T00:00:00"/>
    <n v="17"/>
    <n v="6"/>
    <n v="13"/>
    <n v="3"/>
    <n v="21"/>
    <n v="4"/>
    <n v="8"/>
    <n v="5"/>
    <n v="0"/>
    <n v="0"/>
    <s v="17, 13, 21, 8"/>
    <n v="4"/>
    <n v="1068.8"/>
    <x v="40"/>
    <x v="1"/>
  </r>
  <r>
    <n v="4780"/>
    <n v="1832"/>
    <n v="47"/>
    <d v="2021-09-14T00:00:00"/>
    <n v="5"/>
    <n v="5"/>
    <n v="14"/>
    <n v="7"/>
    <n v="12"/>
    <n v="9"/>
    <n v="0"/>
    <n v="0"/>
    <n v="0"/>
    <n v="0"/>
    <s v="5, 14, 12"/>
    <n v="3"/>
    <n v="1367.8700000000001"/>
    <x v="10"/>
    <x v="1"/>
  </r>
  <r>
    <n v="4781"/>
    <n v="148"/>
    <n v="0"/>
    <d v="2020-11-24T00:00:00"/>
    <n v="15"/>
    <n v="5"/>
    <n v="18"/>
    <n v="5"/>
    <n v="9"/>
    <n v="6"/>
    <n v="11"/>
    <n v="9"/>
    <n v="16"/>
    <n v="6"/>
    <s v="15, 18, 9, 11, 16"/>
    <n v="5"/>
    <n v="1690.6100000000001"/>
    <x v="15"/>
    <x v="3"/>
  </r>
  <r>
    <n v="4782"/>
    <n v="3199"/>
    <n v="0"/>
    <d v="2022-06-08T00:00:00"/>
    <n v="11"/>
    <n v="4"/>
    <n v="12"/>
    <n v="5"/>
    <n v="19"/>
    <n v="1"/>
    <n v="2"/>
    <n v="2"/>
    <n v="0"/>
    <n v="0"/>
    <s v="11, 12, 19, 2"/>
    <n v="4"/>
    <n v="473.86"/>
    <x v="0"/>
    <x v="0"/>
  </r>
  <r>
    <n v="4783"/>
    <n v="4284"/>
    <n v="5"/>
    <d v="2022-10-20T00:00:00"/>
    <n v="7"/>
    <n v="4"/>
    <n v="12"/>
    <n v="7"/>
    <n v="0"/>
    <n v="0"/>
    <n v="0"/>
    <n v="0"/>
    <n v="0"/>
    <n v="0"/>
    <s v="7, 12"/>
    <n v="2"/>
    <n v="442.34000000000003"/>
    <x v="1"/>
    <x v="0"/>
  </r>
  <r>
    <n v="4784"/>
    <n v="2227"/>
    <n v="67"/>
    <d v="2021-09-06T00:00:00"/>
    <n v="8"/>
    <n v="2"/>
    <n v="12"/>
    <n v="8"/>
    <n v="21"/>
    <n v="6"/>
    <n v="0"/>
    <n v="0"/>
    <n v="0"/>
    <n v="0"/>
    <s v="8, 12, 21"/>
    <n v="3"/>
    <n v="650.28"/>
    <x v="10"/>
    <x v="1"/>
  </r>
  <r>
    <n v="4785"/>
    <n v="4215"/>
    <n v="58"/>
    <d v="2020-11-15T00:00:00"/>
    <n v="11"/>
    <n v="3"/>
    <n v="14"/>
    <n v="4"/>
    <n v="0"/>
    <n v="0"/>
    <n v="0"/>
    <n v="0"/>
    <n v="0"/>
    <n v="0"/>
    <s v="11, 14"/>
    <n v="2"/>
    <n v="430.70000000000005"/>
    <x v="15"/>
    <x v="3"/>
  </r>
  <r>
    <n v="4786"/>
    <n v="4401"/>
    <n v="21"/>
    <d v="2021-07-27T00:00:00"/>
    <n v="2"/>
    <n v="5"/>
    <n v="0"/>
    <n v="0"/>
    <n v="0"/>
    <n v="0"/>
    <n v="0"/>
    <n v="0"/>
    <n v="0"/>
    <n v="0"/>
    <s v="2"/>
    <n v="1"/>
    <n v="195.65"/>
    <x v="25"/>
    <x v="1"/>
  </r>
  <r>
    <n v="4787"/>
    <n v="4730"/>
    <n v="0"/>
    <d v="2020-05-07T00:00:00"/>
    <n v="19"/>
    <n v="8"/>
    <n v="6"/>
    <n v="6"/>
    <n v="0"/>
    <n v="0"/>
    <n v="0"/>
    <n v="0"/>
    <n v="0"/>
    <n v="0"/>
    <s v="19, 6"/>
    <n v="2"/>
    <n v="770.16000000000008"/>
    <x v="30"/>
    <x v="3"/>
  </r>
  <r>
    <n v="4788"/>
    <n v="3724"/>
    <n v="19"/>
    <d v="2021-10-27T00:00:00"/>
    <n v="19"/>
    <n v="1"/>
    <n v="18"/>
    <n v="7"/>
    <n v="18"/>
    <n v="7"/>
    <n v="12"/>
    <n v="1"/>
    <n v="10"/>
    <n v="2"/>
    <s v="19, 18, 18, 12, 10"/>
    <n v="5"/>
    <n v="1448.18"/>
    <x v="42"/>
    <x v="1"/>
  </r>
  <r>
    <n v="4789"/>
    <n v="3346"/>
    <n v="38"/>
    <d v="2021-12-05T00:00:00"/>
    <n v="15"/>
    <n v="4"/>
    <n v="11"/>
    <n v="1"/>
    <n v="14"/>
    <n v="10"/>
    <n v="0"/>
    <n v="0"/>
    <n v="0"/>
    <n v="0"/>
    <s v="15, 11, 14"/>
    <n v="3"/>
    <n v="1162.5800000000002"/>
    <x v="4"/>
    <x v="1"/>
  </r>
  <r>
    <n v="4790"/>
    <n v="85"/>
    <n v="35"/>
    <d v="2020-12-14T00:00:00"/>
    <n v="17"/>
    <n v="5"/>
    <n v="18"/>
    <n v="6"/>
    <n v="17"/>
    <n v="5"/>
    <n v="0"/>
    <n v="0"/>
    <n v="0"/>
    <n v="0"/>
    <s v="17, 18, 17"/>
    <n v="3"/>
    <n v="1240.8999999999999"/>
    <x v="21"/>
    <x v="3"/>
  </r>
  <r>
    <n v="4791"/>
    <n v="2713"/>
    <n v="45"/>
    <d v="2021-01-15T00:00:00"/>
    <n v="10"/>
    <n v="5"/>
    <n v="18"/>
    <n v="6"/>
    <n v="0"/>
    <n v="0"/>
    <n v="0"/>
    <n v="0"/>
    <n v="0"/>
    <n v="0"/>
    <s v="10, 18"/>
    <n v="2"/>
    <n v="825.5"/>
    <x v="40"/>
    <x v="1"/>
  </r>
  <r>
    <n v="4792"/>
    <n v="1708"/>
    <n v="69"/>
    <d v="2022-01-17T00:00:00"/>
    <n v="2"/>
    <n v="10"/>
    <n v="0"/>
    <n v="0"/>
    <n v="0"/>
    <n v="0"/>
    <n v="0"/>
    <n v="0"/>
    <n v="0"/>
    <n v="0"/>
    <s v="2"/>
    <n v="1"/>
    <n v="391.3"/>
    <x v="17"/>
    <x v="0"/>
  </r>
  <r>
    <n v="4793"/>
    <n v="4945"/>
    <n v="20"/>
    <d v="2022-01-15T00:00:00"/>
    <n v="22"/>
    <n v="6"/>
    <n v="0"/>
    <n v="0"/>
    <n v="0"/>
    <n v="0"/>
    <n v="0"/>
    <n v="0"/>
    <n v="0"/>
    <n v="0"/>
    <s v="22"/>
    <n v="1"/>
    <n v="561.06000000000006"/>
    <x v="17"/>
    <x v="0"/>
  </r>
  <r>
    <n v="4794"/>
    <n v="1567"/>
    <n v="0"/>
    <d v="2021-03-15T00:00:00"/>
    <n v="8"/>
    <n v="6"/>
    <n v="1"/>
    <n v="8"/>
    <n v="3"/>
    <n v="9"/>
    <n v="19"/>
    <n v="10"/>
    <n v="0"/>
    <n v="0"/>
    <s v="8, 1, 3, 19"/>
    <n v="4"/>
    <n v="1664.7600000000002"/>
    <x v="27"/>
    <x v="1"/>
  </r>
  <r>
    <n v="4795"/>
    <n v="2087"/>
    <n v="3"/>
    <d v="2023-10-31T00:00:00"/>
    <n v="4"/>
    <n v="5"/>
    <n v="21"/>
    <n v="4"/>
    <n v="20"/>
    <n v="5"/>
    <n v="0"/>
    <n v="0"/>
    <n v="0"/>
    <n v="0"/>
    <s v="4, 21, 20"/>
    <n v="3"/>
    <n v="617.32000000000005"/>
    <x v="20"/>
    <x v="2"/>
  </r>
  <r>
    <n v="4796"/>
    <n v="2615"/>
    <n v="48"/>
    <d v="2022-10-22T00:00:00"/>
    <n v="8"/>
    <n v="2"/>
    <n v="15"/>
    <n v="3"/>
    <n v="8"/>
    <n v="9"/>
    <n v="21"/>
    <n v="1"/>
    <n v="7"/>
    <n v="8"/>
    <s v="8, 15, 8, 21, 7"/>
    <n v="5"/>
    <n v="930.48"/>
    <x v="1"/>
    <x v="0"/>
  </r>
  <r>
    <n v="4797"/>
    <n v="4880"/>
    <n v="30"/>
    <d v="2020-06-05T00:00:00"/>
    <n v="13"/>
    <n v="5"/>
    <n v="0"/>
    <n v="0"/>
    <n v="0"/>
    <n v="0"/>
    <n v="0"/>
    <n v="0"/>
    <n v="0"/>
    <n v="0"/>
    <s v="13"/>
    <n v="1"/>
    <n v="488.95000000000005"/>
    <x v="44"/>
    <x v="3"/>
  </r>
  <r>
    <n v="4798"/>
    <n v="4964"/>
    <n v="7"/>
    <d v="2021-01-10T00:00:00"/>
    <n v="1"/>
    <n v="2"/>
    <n v="11"/>
    <n v="6"/>
    <n v="13"/>
    <n v="5"/>
    <n v="12"/>
    <n v="10"/>
    <n v="0"/>
    <n v="0"/>
    <s v="1, 11, 13, 12"/>
    <n v="4"/>
    <n v="1194.5500000000002"/>
    <x v="40"/>
    <x v="1"/>
  </r>
  <r>
    <n v="4799"/>
    <n v="3738"/>
    <n v="12"/>
    <d v="2021-11-08T00:00:00"/>
    <n v="6"/>
    <n v="4"/>
    <n v="0"/>
    <n v="0"/>
    <n v="0"/>
    <n v="0"/>
    <n v="0"/>
    <n v="0"/>
    <n v="0"/>
    <n v="0"/>
    <s v="6"/>
    <n v="1"/>
    <n v="138.72"/>
    <x v="35"/>
    <x v="1"/>
  </r>
  <r>
    <n v="4800"/>
    <n v="4252"/>
    <n v="55"/>
    <d v="2023-12-30T00:00:00"/>
    <n v="6"/>
    <n v="10"/>
    <n v="19"/>
    <n v="8"/>
    <n v="13"/>
    <n v="7"/>
    <n v="22"/>
    <n v="6"/>
    <n v="0"/>
    <n v="0"/>
    <s v="6, 19, 13, 22"/>
    <n v="4"/>
    <n v="2154.4700000000003"/>
    <x v="32"/>
    <x v="2"/>
  </r>
  <r>
    <n v="4801"/>
    <n v="216"/>
    <n v="49"/>
    <d v="2021-03-24T00:00:00"/>
    <n v="5"/>
    <n v="6"/>
    <n v="13"/>
    <n v="7"/>
    <n v="6"/>
    <n v="9"/>
    <n v="0"/>
    <n v="0"/>
    <n v="0"/>
    <n v="0"/>
    <s v="5, 13, 6"/>
    <n v="3"/>
    <n v="1429.19"/>
    <x v="27"/>
    <x v="1"/>
  </r>
  <r>
    <n v="4802"/>
    <n v="3776"/>
    <n v="9"/>
    <d v="2020-07-26T00:00:00"/>
    <n v="19"/>
    <n v="4"/>
    <n v="11"/>
    <n v="8"/>
    <n v="8"/>
    <n v="7"/>
    <n v="7"/>
    <n v="4"/>
    <n v="0"/>
    <n v="0"/>
    <s v="19, 11, 8, 7"/>
    <n v="4"/>
    <n v="902.01"/>
    <x v="29"/>
    <x v="3"/>
  </r>
  <r>
    <n v="4803"/>
    <n v="2003"/>
    <n v="64"/>
    <d v="2020-12-04T00:00:00"/>
    <n v="6"/>
    <n v="1"/>
    <n v="11"/>
    <n v="1"/>
    <n v="0"/>
    <n v="0"/>
    <n v="0"/>
    <n v="0"/>
    <n v="0"/>
    <n v="0"/>
    <s v="6, 11"/>
    <n v="2"/>
    <n v="61.34"/>
    <x v="21"/>
    <x v="3"/>
  </r>
  <r>
    <n v="4804"/>
    <n v="453"/>
    <n v="66"/>
    <d v="2022-09-14T00:00:00"/>
    <n v="5"/>
    <n v="7"/>
    <n v="12"/>
    <n v="8"/>
    <n v="17"/>
    <n v="10"/>
    <n v="0"/>
    <n v="0"/>
    <n v="0"/>
    <n v="0"/>
    <s v="5, 12, 17"/>
    <n v="3"/>
    <n v="1576.1499999999999"/>
    <x v="7"/>
    <x v="0"/>
  </r>
  <r>
    <n v="4805"/>
    <n v="3949"/>
    <n v="13"/>
    <d v="2023-03-08T00:00:00"/>
    <n v="17"/>
    <n v="8"/>
    <n v="10"/>
    <n v="5"/>
    <n v="3"/>
    <n v="9"/>
    <n v="0"/>
    <n v="0"/>
    <n v="0"/>
    <n v="0"/>
    <s v="17, 10, 3"/>
    <n v="3"/>
    <n v="1179.94"/>
    <x v="8"/>
    <x v="2"/>
  </r>
  <r>
    <n v="4806"/>
    <n v="2758"/>
    <n v="48"/>
    <d v="2020-08-07T00:00:00"/>
    <n v="22"/>
    <n v="1"/>
    <n v="14"/>
    <n v="4"/>
    <n v="7"/>
    <n v="10"/>
    <n v="17"/>
    <n v="3"/>
    <n v="19"/>
    <n v="2"/>
    <s v="22, 14, 7, 17, 19"/>
    <n v="5"/>
    <n v="1141.6300000000001"/>
    <x v="38"/>
    <x v="3"/>
  </r>
  <r>
    <n v="4807"/>
    <n v="3797"/>
    <n v="0"/>
    <d v="2022-05-24T00:00:00"/>
    <n v="20"/>
    <n v="5"/>
    <n v="6"/>
    <n v="1"/>
    <n v="0"/>
    <n v="0"/>
    <n v="0"/>
    <n v="0"/>
    <n v="0"/>
    <n v="0"/>
    <s v="20, 6"/>
    <n v="2"/>
    <n v="350.53000000000003"/>
    <x v="19"/>
    <x v="0"/>
  </r>
  <r>
    <n v="4808"/>
    <n v="4411"/>
    <n v="70"/>
    <d v="2023-05-22T00:00:00"/>
    <n v="10"/>
    <n v="3"/>
    <n v="2"/>
    <n v="7"/>
    <n v="14"/>
    <n v="1"/>
    <n v="0"/>
    <n v="0"/>
    <n v="0"/>
    <n v="0"/>
    <s v="10, 2, 14"/>
    <n v="3"/>
    <n v="545.30999999999995"/>
    <x v="11"/>
    <x v="2"/>
  </r>
  <r>
    <n v="4809"/>
    <n v="4277"/>
    <n v="4"/>
    <d v="2021-04-05T00:00:00"/>
    <n v="2"/>
    <n v="4"/>
    <n v="19"/>
    <n v="6"/>
    <n v="10"/>
    <n v="9"/>
    <n v="0"/>
    <n v="0"/>
    <n v="0"/>
    <n v="0"/>
    <s v="2, 19, 10"/>
    <n v="3"/>
    <n v="1129.24"/>
    <x v="2"/>
    <x v="1"/>
  </r>
  <r>
    <n v="4810"/>
    <n v="2247"/>
    <n v="20"/>
    <d v="2021-02-01T00:00:00"/>
    <n v="12"/>
    <n v="4"/>
    <n v="13"/>
    <n v="9"/>
    <n v="0"/>
    <n v="0"/>
    <n v="0"/>
    <n v="0"/>
    <n v="0"/>
    <n v="0"/>
    <s v="12, 13"/>
    <n v="2"/>
    <n v="1055.07"/>
    <x v="37"/>
    <x v="1"/>
  </r>
  <r>
    <n v="4811"/>
    <n v="4441"/>
    <n v="24"/>
    <d v="2022-07-24T00:00:00"/>
    <n v="12"/>
    <n v="5"/>
    <n v="8"/>
    <n v="9"/>
    <n v="12"/>
    <n v="7"/>
    <n v="19"/>
    <n v="9"/>
    <n v="6"/>
    <n v="3"/>
    <s v="12, 8, 12, 19, 6"/>
    <n v="5"/>
    <n v="1610.37"/>
    <x v="43"/>
    <x v="0"/>
  </r>
  <r>
    <n v="4812"/>
    <n v="528"/>
    <n v="63"/>
    <d v="2021-10-29T00:00:00"/>
    <n v="7"/>
    <n v="5"/>
    <n v="0"/>
    <n v="0"/>
    <n v="0"/>
    <n v="0"/>
    <n v="0"/>
    <n v="0"/>
    <n v="0"/>
    <n v="0"/>
    <s v="7"/>
    <n v="1"/>
    <n v="170.2"/>
    <x v="42"/>
    <x v="1"/>
  </r>
  <r>
    <n v="4813"/>
    <n v="2887"/>
    <n v="68"/>
    <d v="2023-10-24T00:00:00"/>
    <n v="14"/>
    <n v="6"/>
    <n v="0"/>
    <n v="0"/>
    <n v="0"/>
    <n v="0"/>
    <n v="0"/>
    <n v="0"/>
    <n v="0"/>
    <n v="0"/>
    <s v="14"/>
    <n v="1"/>
    <n v="526.08000000000004"/>
    <x v="20"/>
    <x v="2"/>
  </r>
  <r>
    <n v="4814"/>
    <n v="1595"/>
    <n v="0"/>
    <d v="2023-02-22T00:00:00"/>
    <n v="20"/>
    <n v="8"/>
    <n v="20"/>
    <n v="10"/>
    <n v="9"/>
    <n v="1"/>
    <n v="0"/>
    <n v="0"/>
    <n v="0"/>
    <n v="0"/>
    <s v="20, 20, 9"/>
    <n v="3"/>
    <n v="1157.05"/>
    <x v="3"/>
    <x v="2"/>
  </r>
  <r>
    <n v="4815"/>
    <n v="4902"/>
    <n v="1"/>
    <d v="2022-04-05T00:00:00"/>
    <n v="11"/>
    <n v="8"/>
    <n v="4"/>
    <n v="9"/>
    <n v="15"/>
    <n v="10"/>
    <n v="4"/>
    <n v="9"/>
    <n v="3"/>
    <n v="3"/>
    <s v="11, 4, 15, 4, 3"/>
    <n v="5"/>
    <n v="1510.5199999999998"/>
    <x v="14"/>
    <x v="0"/>
  </r>
  <r>
    <n v="4816"/>
    <n v="2427"/>
    <n v="29"/>
    <d v="2022-03-21T00:00:00"/>
    <n v="19"/>
    <n v="6"/>
    <n v="0"/>
    <n v="0"/>
    <n v="0"/>
    <n v="0"/>
    <n v="0"/>
    <n v="0"/>
    <n v="0"/>
    <n v="0"/>
    <s v="19"/>
    <n v="1"/>
    <n v="421.56000000000006"/>
    <x v="28"/>
    <x v="0"/>
  </r>
  <r>
    <n v="4817"/>
    <n v="2136"/>
    <n v="62"/>
    <d v="2023-08-28T00:00:00"/>
    <n v="3"/>
    <n v="10"/>
    <n v="0"/>
    <n v="0"/>
    <n v="0"/>
    <n v="0"/>
    <n v="0"/>
    <n v="0"/>
    <n v="0"/>
    <n v="0"/>
    <s v="3"/>
    <n v="1"/>
    <n v="329.4"/>
    <x v="33"/>
    <x v="2"/>
  </r>
  <r>
    <n v="4818"/>
    <n v="4834"/>
    <n v="43"/>
    <d v="2020-06-15T00:00:00"/>
    <n v="1"/>
    <n v="10"/>
    <n v="3"/>
    <n v="9"/>
    <n v="0"/>
    <n v="0"/>
    <n v="0"/>
    <n v="0"/>
    <n v="0"/>
    <n v="0"/>
    <s v="1, 3"/>
    <n v="2"/>
    <n v="837.65999999999985"/>
    <x v="44"/>
    <x v="3"/>
  </r>
  <r>
    <n v="4819"/>
    <n v="2458"/>
    <n v="19"/>
    <d v="2020-10-03T00:00:00"/>
    <n v="3"/>
    <n v="10"/>
    <n v="0"/>
    <n v="0"/>
    <n v="0"/>
    <n v="0"/>
    <n v="0"/>
    <n v="0"/>
    <n v="0"/>
    <n v="0"/>
    <s v="3"/>
    <n v="1"/>
    <n v="329.4"/>
    <x v="18"/>
    <x v="3"/>
  </r>
  <r>
    <n v="4820"/>
    <n v="878"/>
    <n v="47"/>
    <d v="2023-02-06T00:00:00"/>
    <n v="17"/>
    <n v="3"/>
    <n v="6"/>
    <n v="10"/>
    <n v="0"/>
    <n v="0"/>
    <n v="0"/>
    <n v="0"/>
    <n v="0"/>
    <n v="0"/>
    <s v="17, 6"/>
    <n v="2"/>
    <n v="563.28"/>
    <x v="3"/>
    <x v="2"/>
  </r>
  <r>
    <n v="4821"/>
    <n v="36"/>
    <n v="69"/>
    <d v="2021-03-07T00:00:00"/>
    <n v="13"/>
    <n v="7"/>
    <n v="0"/>
    <n v="0"/>
    <n v="0"/>
    <n v="0"/>
    <n v="0"/>
    <n v="0"/>
    <n v="0"/>
    <n v="0"/>
    <s v="13"/>
    <n v="1"/>
    <n v="684.53000000000009"/>
    <x v="27"/>
    <x v="1"/>
  </r>
  <r>
    <n v="4822"/>
    <n v="2662"/>
    <n v="62"/>
    <d v="2022-12-23T00:00:00"/>
    <n v="9"/>
    <n v="9"/>
    <n v="0"/>
    <n v="0"/>
    <n v="0"/>
    <n v="0"/>
    <n v="0"/>
    <n v="0"/>
    <n v="0"/>
    <n v="0"/>
    <s v="9"/>
    <n v="1"/>
    <n v="179.91"/>
    <x v="34"/>
    <x v="0"/>
  </r>
  <r>
    <n v="4823"/>
    <n v="201"/>
    <n v="53"/>
    <d v="2021-12-15T00:00:00"/>
    <n v="22"/>
    <n v="10"/>
    <n v="0"/>
    <n v="0"/>
    <n v="0"/>
    <n v="0"/>
    <n v="0"/>
    <n v="0"/>
    <n v="0"/>
    <n v="0"/>
    <s v="22"/>
    <n v="1"/>
    <n v="935.1"/>
    <x v="4"/>
    <x v="1"/>
  </r>
  <r>
    <n v="4824"/>
    <n v="3374"/>
    <n v="46"/>
    <d v="2021-03-03T00:00:00"/>
    <n v="15"/>
    <n v="9"/>
    <n v="0"/>
    <n v="0"/>
    <n v="0"/>
    <n v="0"/>
    <n v="0"/>
    <n v="0"/>
    <n v="0"/>
    <n v="0"/>
    <s v="15"/>
    <n v="1"/>
    <n v="583.02"/>
    <x v="27"/>
    <x v="1"/>
  </r>
  <r>
    <n v="4825"/>
    <n v="2984"/>
    <n v="30"/>
    <d v="2020-04-26T00:00:00"/>
    <n v="5"/>
    <n v="7"/>
    <n v="15"/>
    <n v="5"/>
    <n v="12"/>
    <n v="5"/>
    <n v="0"/>
    <n v="0"/>
    <n v="0"/>
    <n v="0"/>
    <s v="5, 15, 12"/>
    <n v="3"/>
    <n v="1047.23"/>
    <x v="22"/>
    <x v="3"/>
  </r>
  <r>
    <n v="4826"/>
    <n v="4990"/>
    <n v="61"/>
    <d v="2020-07-04T00:00:00"/>
    <n v="14"/>
    <n v="5"/>
    <n v="0"/>
    <n v="0"/>
    <n v="0"/>
    <n v="0"/>
    <n v="0"/>
    <n v="0"/>
    <n v="0"/>
    <n v="0"/>
    <s v="14"/>
    <n v="1"/>
    <n v="438.40000000000003"/>
    <x v="29"/>
    <x v="3"/>
  </r>
  <r>
    <n v="4827"/>
    <n v="538"/>
    <n v="18"/>
    <d v="2023-03-30T00:00:00"/>
    <n v="18"/>
    <n v="10"/>
    <n v="17"/>
    <n v="1"/>
    <n v="12"/>
    <n v="5"/>
    <n v="0"/>
    <n v="0"/>
    <n v="0"/>
    <n v="0"/>
    <s v="18, 17, 12"/>
    <n v="3"/>
    <n v="1156.3599999999999"/>
    <x v="8"/>
    <x v="2"/>
  </r>
  <r>
    <n v="4828"/>
    <n v="509"/>
    <n v="6"/>
    <d v="2022-06-24T00:00:00"/>
    <n v="18"/>
    <n v="7"/>
    <n v="6"/>
    <n v="4"/>
    <n v="0"/>
    <n v="0"/>
    <n v="0"/>
    <n v="0"/>
    <n v="0"/>
    <n v="0"/>
    <s v="18, 6"/>
    <n v="2"/>
    <n v="744.57"/>
    <x v="0"/>
    <x v="0"/>
  </r>
  <r>
    <n v="4829"/>
    <n v="1445"/>
    <n v="8"/>
    <d v="2020-09-26T00:00:00"/>
    <n v="11"/>
    <n v="9"/>
    <n v="3"/>
    <n v="7"/>
    <n v="0"/>
    <n v="0"/>
    <n v="0"/>
    <n v="0"/>
    <n v="0"/>
    <n v="0"/>
    <s v="11, 3"/>
    <n v="2"/>
    <n v="470.52"/>
    <x v="31"/>
    <x v="3"/>
  </r>
  <r>
    <n v="4830"/>
    <n v="4674"/>
    <n v="65"/>
    <d v="2022-04-30T00:00:00"/>
    <n v="19"/>
    <n v="3"/>
    <n v="7"/>
    <n v="10"/>
    <n v="20"/>
    <n v="5"/>
    <n v="4"/>
    <n v="10"/>
    <n v="0"/>
    <n v="0"/>
    <s v="19, 7, 20, 4"/>
    <n v="4"/>
    <n v="1172.93"/>
    <x v="14"/>
    <x v="0"/>
  </r>
  <r>
    <n v="4831"/>
    <n v="1376"/>
    <n v="0"/>
    <d v="2020-12-09T00:00:00"/>
    <n v="17"/>
    <n v="9"/>
    <n v="22"/>
    <n v="4"/>
    <n v="0"/>
    <n v="0"/>
    <n v="0"/>
    <n v="0"/>
    <n v="0"/>
    <n v="0"/>
    <s v="17, 22"/>
    <n v="2"/>
    <n v="1023.48"/>
    <x v="21"/>
    <x v="3"/>
  </r>
  <r>
    <n v="4832"/>
    <n v="3608"/>
    <n v="15"/>
    <d v="2020-04-07T00:00:00"/>
    <n v="3"/>
    <n v="2"/>
    <n v="10"/>
    <n v="1"/>
    <n v="7"/>
    <n v="9"/>
    <n v="15"/>
    <n v="1"/>
    <n v="2"/>
    <n v="2"/>
    <s v="3, 10, 7, 15, 2"/>
    <n v="5"/>
    <n v="576.52"/>
    <x v="22"/>
    <x v="3"/>
  </r>
  <r>
    <n v="4833"/>
    <n v="2667"/>
    <n v="32"/>
    <d v="2021-01-17T00:00:00"/>
    <n v="11"/>
    <n v="6"/>
    <n v="18"/>
    <n v="1"/>
    <n v="4"/>
    <n v="9"/>
    <n v="0"/>
    <n v="0"/>
    <n v="0"/>
    <n v="0"/>
    <s v="11, 18, 4"/>
    <n v="3"/>
    <n v="521.81999999999994"/>
    <x v="40"/>
    <x v="1"/>
  </r>
  <r>
    <n v="4834"/>
    <n v="1964"/>
    <n v="35"/>
    <d v="2020-07-01T00:00:00"/>
    <n v="10"/>
    <n v="3"/>
    <n v="5"/>
    <n v="5"/>
    <n v="0"/>
    <n v="0"/>
    <n v="0"/>
    <n v="0"/>
    <n v="0"/>
    <n v="0"/>
    <s v="10, 5"/>
    <n v="2"/>
    <n v="544.17000000000007"/>
    <x v="29"/>
    <x v="3"/>
  </r>
  <r>
    <n v="4835"/>
    <n v="3968"/>
    <n v="55"/>
    <d v="2023-03-26T00:00:00"/>
    <n v="5"/>
    <n v="8"/>
    <n v="20"/>
    <n v="1"/>
    <n v="0"/>
    <n v="0"/>
    <n v="0"/>
    <n v="0"/>
    <n v="0"/>
    <n v="0"/>
    <s v="5, 20"/>
    <n v="2"/>
    <n v="639.89"/>
    <x v="8"/>
    <x v="2"/>
  </r>
  <r>
    <n v="4836"/>
    <n v="812"/>
    <n v="0"/>
    <d v="2023-08-15T00:00:00"/>
    <n v="7"/>
    <n v="5"/>
    <n v="0"/>
    <n v="0"/>
    <n v="0"/>
    <n v="0"/>
    <n v="0"/>
    <n v="0"/>
    <n v="0"/>
    <n v="0"/>
    <s v="7"/>
    <n v="1"/>
    <n v="170.2"/>
    <x v="33"/>
    <x v="2"/>
  </r>
  <r>
    <n v="4837"/>
    <n v="2741"/>
    <n v="23"/>
    <d v="2021-05-11T00:00:00"/>
    <n v="16"/>
    <n v="5"/>
    <n v="2"/>
    <n v="1"/>
    <n v="8"/>
    <n v="4"/>
    <n v="0"/>
    <n v="0"/>
    <n v="0"/>
    <n v="0"/>
    <s v="16, 2, 8"/>
    <n v="3"/>
    <n v="672.69"/>
    <x v="39"/>
    <x v="1"/>
  </r>
  <r>
    <n v="4838"/>
    <n v="1313"/>
    <n v="0"/>
    <d v="2020-06-06T00:00:00"/>
    <n v="15"/>
    <n v="6"/>
    <n v="20"/>
    <n v="1"/>
    <n v="11"/>
    <n v="3"/>
    <n v="0"/>
    <n v="0"/>
    <n v="0"/>
    <n v="0"/>
    <s v="15, 20, 11"/>
    <n v="3"/>
    <n v="531.83000000000004"/>
    <x v="44"/>
    <x v="3"/>
  </r>
  <r>
    <n v="4839"/>
    <n v="3875"/>
    <n v="34"/>
    <d v="2021-09-07T00:00:00"/>
    <n v="15"/>
    <n v="3"/>
    <n v="14"/>
    <n v="3"/>
    <n v="9"/>
    <n v="4"/>
    <n v="0"/>
    <n v="0"/>
    <n v="0"/>
    <n v="0"/>
    <s v="15, 14, 9"/>
    <n v="3"/>
    <n v="537.34"/>
    <x v="10"/>
    <x v="1"/>
  </r>
  <r>
    <n v="4840"/>
    <n v="4196"/>
    <n v="22"/>
    <d v="2023-08-28T00:00:00"/>
    <n v="3"/>
    <n v="2"/>
    <n v="15"/>
    <n v="4"/>
    <n v="1"/>
    <n v="5"/>
    <n v="10"/>
    <n v="1"/>
    <n v="0"/>
    <n v="0"/>
    <s v="3, 15, 1, 10"/>
    <n v="4"/>
    <n v="656.83999999999992"/>
    <x v="33"/>
    <x v="2"/>
  </r>
  <r>
    <n v="4841"/>
    <n v="474"/>
    <n v="17"/>
    <d v="2023-07-14T00:00:00"/>
    <n v="2"/>
    <n v="2"/>
    <n v="20"/>
    <n v="2"/>
    <n v="19"/>
    <n v="10"/>
    <n v="1"/>
    <n v="7"/>
    <n v="0"/>
    <n v="0"/>
    <s v="2, 20, 19, 1"/>
    <n v="4"/>
    <n v="1286.04"/>
    <x v="23"/>
    <x v="2"/>
  </r>
  <r>
    <n v="4842"/>
    <n v="4539"/>
    <n v="41"/>
    <d v="2021-01-17T00:00:00"/>
    <n v="20"/>
    <n v="7"/>
    <n v="19"/>
    <n v="7"/>
    <n v="22"/>
    <n v="4"/>
    <n v="21"/>
    <n v="7"/>
    <n v="0"/>
    <n v="0"/>
    <s v="20, 19, 22, 21"/>
    <n v="4"/>
    <n v="1567.96"/>
    <x v="40"/>
    <x v="1"/>
  </r>
  <r>
    <n v="4843"/>
    <n v="4882"/>
    <n v="54"/>
    <d v="2020-04-14T00:00:00"/>
    <n v="14"/>
    <n v="8"/>
    <n v="2"/>
    <n v="10"/>
    <n v="18"/>
    <n v="6"/>
    <n v="0"/>
    <n v="0"/>
    <n v="0"/>
    <n v="0"/>
    <s v="14, 2, 18"/>
    <n v="3"/>
    <n v="1612.04"/>
    <x v="22"/>
    <x v="3"/>
  </r>
  <r>
    <n v="4844"/>
    <n v="3347"/>
    <n v="27"/>
    <d v="2023-11-20T00:00:00"/>
    <n v="9"/>
    <n v="7"/>
    <n v="7"/>
    <n v="4"/>
    <n v="12"/>
    <n v="5"/>
    <n v="0"/>
    <n v="0"/>
    <n v="0"/>
    <n v="0"/>
    <s v="9, 7, 12"/>
    <n v="3"/>
    <n v="494.78999999999996"/>
    <x v="9"/>
    <x v="2"/>
  </r>
  <r>
    <n v="4845"/>
    <n v="3235"/>
    <n v="43"/>
    <d v="2023-06-26T00:00:00"/>
    <n v="12"/>
    <n v="9"/>
    <n v="0"/>
    <n v="0"/>
    <n v="0"/>
    <n v="0"/>
    <n v="0"/>
    <n v="0"/>
    <n v="0"/>
    <n v="0"/>
    <s v="12"/>
    <n v="1"/>
    <n v="393.66"/>
    <x v="6"/>
    <x v="2"/>
  </r>
  <r>
    <n v="4846"/>
    <n v="1409"/>
    <n v="0"/>
    <d v="2020-11-01T00:00:00"/>
    <n v="18"/>
    <n v="6"/>
    <n v="0"/>
    <n v="0"/>
    <n v="0"/>
    <n v="0"/>
    <n v="0"/>
    <n v="0"/>
    <n v="0"/>
    <n v="0"/>
    <s v="18"/>
    <n v="1"/>
    <n v="519.29999999999995"/>
    <x v="15"/>
    <x v="3"/>
  </r>
  <r>
    <n v="4847"/>
    <n v="2812"/>
    <n v="0"/>
    <d v="2023-12-16T00:00:00"/>
    <n v="11"/>
    <n v="8"/>
    <n v="6"/>
    <n v="9"/>
    <n v="10"/>
    <n v="6"/>
    <n v="0"/>
    <n v="0"/>
    <n v="0"/>
    <n v="0"/>
    <s v="11, 6, 10"/>
    <n v="3"/>
    <n v="892.83999999999992"/>
    <x v="32"/>
    <x v="2"/>
  </r>
  <r>
    <n v="4848"/>
    <n v="2313"/>
    <n v="28"/>
    <d v="2023-09-10T00:00:00"/>
    <n v="11"/>
    <n v="6"/>
    <n v="1"/>
    <n v="10"/>
    <n v="21"/>
    <n v="9"/>
    <n v="4"/>
    <n v="10"/>
    <n v="0"/>
    <n v="0"/>
    <s v="11, 1, 21, 4"/>
    <n v="4"/>
    <n v="1341.23"/>
    <x v="24"/>
    <x v="2"/>
  </r>
  <r>
    <n v="4849"/>
    <n v="4206"/>
    <n v="51"/>
    <d v="2021-06-21T00:00:00"/>
    <n v="4"/>
    <n v="4"/>
    <n v="21"/>
    <n v="9"/>
    <n v="11"/>
    <n v="4"/>
    <n v="0"/>
    <n v="0"/>
    <n v="0"/>
    <n v="0"/>
    <s v="4, 21, 11"/>
    <n v="3"/>
    <n v="563.17000000000007"/>
    <x v="12"/>
    <x v="1"/>
  </r>
  <r>
    <n v="4850"/>
    <n v="1917"/>
    <n v="36"/>
    <d v="2022-12-13T00:00:00"/>
    <n v="17"/>
    <n v="9"/>
    <n v="9"/>
    <n v="10"/>
    <n v="0"/>
    <n v="0"/>
    <n v="0"/>
    <n v="0"/>
    <n v="0"/>
    <n v="0"/>
    <s v="17, 9"/>
    <n v="2"/>
    <n v="849.33999999999992"/>
    <x v="34"/>
    <x v="0"/>
  </r>
  <r>
    <n v="4851"/>
    <n v="1411"/>
    <n v="3"/>
    <d v="2022-01-27T00:00:00"/>
    <n v="16"/>
    <n v="6"/>
    <n v="0"/>
    <n v="0"/>
    <n v="0"/>
    <n v="0"/>
    <n v="0"/>
    <n v="0"/>
    <n v="0"/>
    <n v="0"/>
    <s v="16"/>
    <n v="1"/>
    <n v="574.08000000000004"/>
    <x v="17"/>
    <x v="0"/>
  </r>
  <r>
    <n v="4852"/>
    <n v="1057"/>
    <n v="43"/>
    <d v="2022-02-27T00:00:00"/>
    <n v="16"/>
    <n v="7"/>
    <n v="8"/>
    <n v="8"/>
    <n v="0"/>
    <n v="0"/>
    <n v="0"/>
    <n v="0"/>
    <n v="0"/>
    <n v="0"/>
    <s v="16, 8"/>
    <n v="2"/>
    <n v="980.07999999999993"/>
    <x v="16"/>
    <x v="0"/>
  </r>
  <r>
    <n v="4853"/>
    <n v="1917"/>
    <n v="10"/>
    <d v="2021-11-03T00:00:00"/>
    <n v="10"/>
    <n v="10"/>
    <n v="17"/>
    <n v="8"/>
    <n v="11"/>
    <n v="1"/>
    <n v="12"/>
    <n v="2"/>
    <n v="0"/>
    <n v="0"/>
    <s v="10, 17, 11, 12"/>
    <n v="4"/>
    <n v="1303.82"/>
    <x v="35"/>
    <x v="1"/>
  </r>
  <r>
    <n v="4854"/>
    <n v="374"/>
    <n v="0"/>
    <d v="2022-03-22T00:00:00"/>
    <n v="22"/>
    <n v="7"/>
    <n v="2"/>
    <n v="2"/>
    <n v="0"/>
    <n v="0"/>
    <n v="0"/>
    <n v="0"/>
    <n v="0"/>
    <n v="0"/>
    <s v="22, 2"/>
    <n v="2"/>
    <n v="732.83"/>
    <x v="28"/>
    <x v="0"/>
  </r>
  <r>
    <n v="4855"/>
    <n v="4847"/>
    <n v="67"/>
    <d v="2022-09-20T00:00:00"/>
    <n v="22"/>
    <n v="5"/>
    <n v="0"/>
    <n v="0"/>
    <n v="0"/>
    <n v="0"/>
    <n v="0"/>
    <n v="0"/>
    <n v="0"/>
    <n v="0"/>
    <s v="22"/>
    <n v="1"/>
    <n v="467.55"/>
    <x v="7"/>
    <x v="0"/>
  </r>
  <r>
    <n v="4856"/>
    <n v="1162"/>
    <n v="20"/>
    <d v="2021-12-22T00:00:00"/>
    <n v="3"/>
    <n v="10"/>
    <n v="15"/>
    <n v="10"/>
    <n v="0"/>
    <n v="0"/>
    <n v="0"/>
    <n v="0"/>
    <n v="0"/>
    <n v="0"/>
    <s v="3, 15"/>
    <n v="2"/>
    <n v="977.19999999999993"/>
    <x v="4"/>
    <x v="1"/>
  </r>
  <r>
    <n v="4857"/>
    <n v="1231"/>
    <n v="43"/>
    <d v="2021-04-01T00:00:00"/>
    <n v="11"/>
    <n v="5"/>
    <n v="0"/>
    <n v="0"/>
    <n v="0"/>
    <n v="0"/>
    <n v="0"/>
    <n v="0"/>
    <n v="0"/>
    <n v="0"/>
    <s v="11"/>
    <n v="1"/>
    <n v="133.30000000000001"/>
    <x v="2"/>
    <x v="1"/>
  </r>
  <r>
    <n v="4858"/>
    <n v="2093"/>
    <n v="3"/>
    <d v="2022-09-14T00:00:00"/>
    <n v="10"/>
    <n v="5"/>
    <n v="0"/>
    <n v="0"/>
    <n v="0"/>
    <n v="0"/>
    <n v="0"/>
    <n v="0"/>
    <n v="0"/>
    <n v="0"/>
    <s v="10"/>
    <n v="1"/>
    <n v="306.2"/>
    <x v="7"/>
    <x v="0"/>
  </r>
  <r>
    <n v="4859"/>
    <n v="1960"/>
    <n v="0"/>
    <d v="2022-02-11T00:00:00"/>
    <n v="19"/>
    <n v="5"/>
    <n v="0"/>
    <n v="0"/>
    <n v="0"/>
    <n v="0"/>
    <n v="0"/>
    <n v="0"/>
    <n v="0"/>
    <n v="0"/>
    <s v="19"/>
    <n v="1"/>
    <n v="351.3"/>
    <x v="16"/>
    <x v="0"/>
  </r>
  <r>
    <n v="4860"/>
    <n v="4020"/>
    <n v="33"/>
    <d v="2023-03-04T00:00:00"/>
    <n v="4"/>
    <n v="6"/>
    <n v="9"/>
    <n v="3"/>
    <n v="10"/>
    <n v="8"/>
    <n v="0"/>
    <n v="0"/>
    <n v="0"/>
    <n v="0"/>
    <s v="4, 9, 10"/>
    <n v="3"/>
    <n v="733.43000000000006"/>
    <x v="8"/>
    <x v="2"/>
  </r>
  <r>
    <n v="4861"/>
    <n v="1243"/>
    <n v="44"/>
    <d v="2021-09-07T00:00:00"/>
    <n v="11"/>
    <n v="9"/>
    <n v="3"/>
    <n v="3"/>
    <n v="0"/>
    <n v="0"/>
    <n v="0"/>
    <n v="0"/>
    <n v="0"/>
    <n v="0"/>
    <s v="11, 3"/>
    <n v="2"/>
    <n v="338.76"/>
    <x v="10"/>
    <x v="1"/>
  </r>
  <r>
    <n v="4862"/>
    <n v="3697"/>
    <n v="69"/>
    <d v="2023-03-25T00:00:00"/>
    <n v="13"/>
    <n v="3"/>
    <n v="5"/>
    <n v="2"/>
    <n v="11"/>
    <n v="5"/>
    <n v="8"/>
    <n v="4"/>
    <n v="0"/>
    <n v="0"/>
    <s v="13, 5, 11, 8"/>
    <n v="4"/>
    <n v="726.01"/>
    <x v="8"/>
    <x v="2"/>
  </r>
  <r>
    <n v="4863"/>
    <n v="801"/>
    <n v="21"/>
    <d v="2022-02-28T00:00:00"/>
    <n v="5"/>
    <n v="1"/>
    <n v="21"/>
    <n v="5"/>
    <n v="0"/>
    <n v="0"/>
    <n v="0"/>
    <n v="0"/>
    <n v="0"/>
    <n v="0"/>
    <s v="5, 21"/>
    <n v="2"/>
    <n v="257.74"/>
    <x v="16"/>
    <x v="0"/>
  </r>
  <r>
    <n v="4864"/>
    <n v="4054"/>
    <n v="8"/>
    <d v="2022-07-24T00:00:00"/>
    <n v="13"/>
    <n v="6"/>
    <n v="9"/>
    <n v="4"/>
    <n v="0"/>
    <n v="0"/>
    <n v="0"/>
    <n v="0"/>
    <n v="0"/>
    <n v="0"/>
    <s v="13, 9"/>
    <n v="2"/>
    <n v="666.7"/>
    <x v="43"/>
    <x v="0"/>
  </r>
  <r>
    <n v="4865"/>
    <n v="4979"/>
    <n v="0"/>
    <d v="2023-04-17T00:00:00"/>
    <n v="5"/>
    <n v="4"/>
    <n v="18"/>
    <n v="3"/>
    <n v="0"/>
    <n v="0"/>
    <n v="0"/>
    <n v="0"/>
    <n v="0"/>
    <n v="0"/>
    <s v="5, 18"/>
    <n v="2"/>
    <n v="548.01"/>
    <x v="5"/>
    <x v="2"/>
  </r>
  <r>
    <n v="4866"/>
    <n v="806"/>
    <n v="58"/>
    <d v="2020-09-07T00:00:00"/>
    <n v="3"/>
    <n v="1"/>
    <n v="20"/>
    <n v="7"/>
    <n v="3"/>
    <n v="1"/>
    <n v="7"/>
    <n v="1"/>
    <n v="0"/>
    <n v="0"/>
    <s v="3, 20, 3, 7"/>
    <n v="4"/>
    <n v="542.11"/>
    <x v="31"/>
    <x v="3"/>
  </r>
  <r>
    <n v="4867"/>
    <n v="786"/>
    <n v="2"/>
    <d v="2020-12-02T00:00:00"/>
    <n v="19"/>
    <n v="10"/>
    <n v="17"/>
    <n v="3"/>
    <n v="1"/>
    <n v="8"/>
    <n v="0"/>
    <n v="0"/>
    <n v="0"/>
    <n v="0"/>
    <s v="19, 17, 1"/>
    <n v="3"/>
    <n v="1352.04"/>
    <x v="21"/>
    <x v="3"/>
  </r>
  <r>
    <n v="4868"/>
    <n v="3268"/>
    <n v="25"/>
    <d v="2022-01-16T00:00:00"/>
    <n v="21"/>
    <n v="5"/>
    <n v="8"/>
    <n v="1"/>
    <n v="0"/>
    <n v="0"/>
    <n v="0"/>
    <n v="0"/>
    <n v="0"/>
    <n v="0"/>
    <s v="21, 8"/>
    <n v="2"/>
    <n v="224.44"/>
    <x v="17"/>
    <x v="0"/>
  </r>
  <r>
    <n v="4869"/>
    <n v="2330"/>
    <n v="15"/>
    <d v="2021-06-23T00:00:00"/>
    <n v="8"/>
    <n v="8"/>
    <n v="17"/>
    <n v="7"/>
    <n v="19"/>
    <n v="6"/>
    <n v="0"/>
    <n v="0"/>
    <n v="0"/>
    <n v="0"/>
    <s v="8, 17, 19"/>
    <n v="3"/>
    <n v="1237"/>
    <x v="12"/>
    <x v="1"/>
  </r>
  <r>
    <n v="4870"/>
    <n v="1573"/>
    <n v="0"/>
    <d v="2022-05-18T00:00:00"/>
    <n v="5"/>
    <n v="4"/>
    <n v="13"/>
    <n v="7"/>
    <n v="0"/>
    <n v="0"/>
    <n v="0"/>
    <n v="0"/>
    <n v="0"/>
    <n v="0"/>
    <s v="5, 13"/>
    <n v="2"/>
    <n v="972.8900000000001"/>
    <x v="19"/>
    <x v="0"/>
  </r>
  <r>
    <n v="4871"/>
    <n v="1516"/>
    <n v="17"/>
    <d v="2022-07-03T00:00:00"/>
    <n v="7"/>
    <n v="5"/>
    <n v="0"/>
    <n v="0"/>
    <n v="0"/>
    <n v="0"/>
    <n v="0"/>
    <n v="0"/>
    <n v="0"/>
    <n v="0"/>
    <s v="7"/>
    <n v="1"/>
    <n v="170.2"/>
    <x v="43"/>
    <x v="0"/>
  </r>
  <r>
    <n v="4872"/>
    <n v="1149"/>
    <n v="60"/>
    <d v="2022-09-12T00:00:00"/>
    <n v="17"/>
    <n v="5"/>
    <n v="5"/>
    <n v="1"/>
    <n v="0"/>
    <n v="0"/>
    <n v="0"/>
    <n v="0"/>
    <n v="0"/>
    <n v="0"/>
    <s v="17, 5"/>
    <n v="2"/>
    <n v="432.89"/>
    <x v="7"/>
    <x v="0"/>
  </r>
  <r>
    <n v="4873"/>
    <n v="574"/>
    <n v="54"/>
    <d v="2022-08-25T00:00:00"/>
    <n v="11"/>
    <n v="1"/>
    <n v="21"/>
    <n v="10"/>
    <n v="2"/>
    <n v="4"/>
    <n v="0"/>
    <n v="0"/>
    <n v="0"/>
    <n v="0"/>
    <s v="11, 21, 2"/>
    <n v="3"/>
    <n v="554.48"/>
    <x v="41"/>
    <x v="0"/>
  </r>
  <r>
    <n v="4874"/>
    <n v="1189"/>
    <n v="4"/>
    <d v="2021-12-19T00:00:00"/>
    <n v="5"/>
    <n v="1"/>
    <n v="5"/>
    <n v="8"/>
    <n v="0"/>
    <n v="0"/>
    <n v="0"/>
    <n v="0"/>
    <n v="0"/>
    <n v="0"/>
    <s v="5, 5"/>
    <n v="2"/>
    <n v="648.81000000000006"/>
    <x v="4"/>
    <x v="1"/>
  </r>
  <r>
    <n v="4875"/>
    <n v="4551"/>
    <n v="19"/>
    <d v="2021-02-06T00:00:00"/>
    <n v="12"/>
    <n v="6"/>
    <n v="13"/>
    <n v="10"/>
    <n v="3"/>
    <n v="8"/>
    <n v="0"/>
    <n v="0"/>
    <n v="0"/>
    <n v="0"/>
    <s v="12, 13, 3"/>
    <n v="3"/>
    <n v="1503.8600000000001"/>
    <x v="37"/>
    <x v="1"/>
  </r>
  <r>
    <n v="4876"/>
    <n v="1841"/>
    <n v="16"/>
    <d v="2023-06-04T00:00:00"/>
    <n v="2"/>
    <n v="10"/>
    <n v="4"/>
    <n v="4"/>
    <n v="0"/>
    <n v="0"/>
    <n v="0"/>
    <n v="0"/>
    <n v="0"/>
    <n v="0"/>
    <s v="2, 4"/>
    <n v="2"/>
    <n v="513.66"/>
    <x v="6"/>
    <x v="2"/>
  </r>
  <r>
    <n v="4877"/>
    <n v="271"/>
    <n v="10"/>
    <d v="2022-05-02T00:00:00"/>
    <n v="9"/>
    <n v="9"/>
    <n v="13"/>
    <n v="8"/>
    <n v="20"/>
    <n v="10"/>
    <n v="0"/>
    <n v="0"/>
    <n v="0"/>
    <n v="0"/>
    <s v="9, 13, 20"/>
    <n v="3"/>
    <n v="1593.93"/>
    <x v="19"/>
    <x v="0"/>
  </r>
  <r>
    <n v="4878"/>
    <n v="2739"/>
    <n v="65"/>
    <d v="2020-12-02T00:00:00"/>
    <n v="21"/>
    <n v="1"/>
    <n v="19"/>
    <n v="10"/>
    <n v="0"/>
    <n v="0"/>
    <n v="0"/>
    <n v="0"/>
    <n v="0"/>
    <n v="0"/>
    <s v="21, 19"/>
    <n v="2"/>
    <n v="739.73"/>
    <x v="21"/>
    <x v="3"/>
  </r>
  <r>
    <n v="4879"/>
    <n v="327"/>
    <n v="63"/>
    <d v="2022-10-30T00:00:00"/>
    <n v="21"/>
    <n v="5"/>
    <n v="1"/>
    <n v="3"/>
    <n v="0"/>
    <n v="0"/>
    <n v="0"/>
    <n v="0"/>
    <n v="0"/>
    <n v="0"/>
    <s v="21, 1"/>
    <n v="2"/>
    <n v="348.01"/>
    <x v="1"/>
    <x v="0"/>
  </r>
  <r>
    <n v="4880"/>
    <n v="3992"/>
    <n v="0"/>
    <d v="2023-03-23T00:00:00"/>
    <n v="11"/>
    <n v="1"/>
    <n v="17"/>
    <n v="5"/>
    <n v="6"/>
    <n v="1"/>
    <n v="0"/>
    <n v="0"/>
    <n v="0"/>
    <n v="0"/>
    <s v="11, 17, 6"/>
    <n v="3"/>
    <n v="422.14"/>
    <x v="8"/>
    <x v="2"/>
  </r>
  <r>
    <n v="4881"/>
    <n v="2344"/>
    <n v="53"/>
    <d v="2021-11-30T00:00:00"/>
    <n v="3"/>
    <n v="7"/>
    <n v="11"/>
    <n v="4"/>
    <n v="10"/>
    <n v="2"/>
    <n v="0"/>
    <n v="0"/>
    <n v="0"/>
    <n v="0"/>
    <s v="3, 11, 10"/>
    <n v="3"/>
    <n v="459.7"/>
    <x v="35"/>
    <x v="1"/>
  </r>
  <r>
    <n v="4882"/>
    <n v="4664"/>
    <n v="0"/>
    <d v="2023-06-03T00:00:00"/>
    <n v="1"/>
    <n v="1"/>
    <n v="12"/>
    <n v="2"/>
    <n v="0"/>
    <n v="0"/>
    <n v="0"/>
    <n v="0"/>
    <n v="0"/>
    <n v="0"/>
    <s v="1, 12"/>
    <n v="2"/>
    <n v="141.6"/>
    <x v="6"/>
    <x v="2"/>
  </r>
  <r>
    <n v="4883"/>
    <n v="2428"/>
    <n v="0"/>
    <d v="2021-06-04T00:00:00"/>
    <n v="2"/>
    <n v="4"/>
    <n v="15"/>
    <n v="5"/>
    <n v="3"/>
    <n v="8"/>
    <n v="0"/>
    <n v="0"/>
    <n v="0"/>
    <n v="0"/>
    <s v="2, 15, 3"/>
    <n v="3"/>
    <n v="743.93999999999994"/>
    <x v="12"/>
    <x v="1"/>
  </r>
  <r>
    <n v="4884"/>
    <n v="1717"/>
    <n v="17"/>
    <d v="2023-12-26T00:00:00"/>
    <n v="13"/>
    <n v="10"/>
    <n v="13"/>
    <n v="5"/>
    <n v="0"/>
    <n v="0"/>
    <n v="0"/>
    <n v="0"/>
    <n v="0"/>
    <n v="0"/>
    <s v="13, 13"/>
    <n v="2"/>
    <n v="1466.8500000000001"/>
    <x v="32"/>
    <x v="2"/>
  </r>
  <r>
    <n v="4885"/>
    <n v="3988"/>
    <n v="52"/>
    <d v="2022-12-07T00:00:00"/>
    <n v="15"/>
    <n v="8"/>
    <n v="15"/>
    <n v="2"/>
    <n v="0"/>
    <n v="0"/>
    <n v="0"/>
    <n v="0"/>
    <n v="0"/>
    <n v="0"/>
    <s v="15, 15"/>
    <n v="2"/>
    <n v="647.79999999999995"/>
    <x v="34"/>
    <x v="0"/>
  </r>
  <r>
    <n v="4886"/>
    <n v="1954"/>
    <n v="22"/>
    <d v="2021-09-16T00:00:00"/>
    <n v="19"/>
    <n v="5"/>
    <n v="0"/>
    <n v="0"/>
    <n v="0"/>
    <n v="0"/>
    <n v="0"/>
    <n v="0"/>
    <n v="0"/>
    <n v="0"/>
    <s v="19"/>
    <n v="1"/>
    <n v="351.3"/>
    <x v="10"/>
    <x v="1"/>
  </r>
  <r>
    <n v="4887"/>
    <n v="2065"/>
    <n v="0"/>
    <d v="2023-12-17T00:00:00"/>
    <n v="18"/>
    <n v="2"/>
    <n v="4"/>
    <n v="7"/>
    <n v="11"/>
    <n v="10"/>
    <n v="0"/>
    <n v="0"/>
    <n v="0"/>
    <n v="0"/>
    <s v="18, 4, 11"/>
    <n v="3"/>
    <n v="653.83000000000004"/>
    <x v="32"/>
    <x v="2"/>
  </r>
  <r>
    <n v="4888"/>
    <n v="3827"/>
    <n v="4"/>
    <d v="2022-12-10T00:00:00"/>
    <n v="2"/>
    <n v="2"/>
    <n v="20"/>
    <n v="9"/>
    <n v="3"/>
    <n v="5"/>
    <n v="11"/>
    <n v="2"/>
    <n v="13"/>
    <n v="10"/>
    <s v="2, 20, 3, 11, 13"/>
    <n v="5"/>
    <n v="1842.71"/>
    <x v="34"/>
    <x v="0"/>
  </r>
  <r>
    <n v="4889"/>
    <n v="704"/>
    <n v="60"/>
    <d v="2021-11-19T00:00:00"/>
    <n v="5"/>
    <n v="9"/>
    <n v="18"/>
    <n v="9"/>
    <n v="14"/>
    <n v="4"/>
    <n v="0"/>
    <n v="0"/>
    <n v="0"/>
    <n v="0"/>
    <s v="5, 18, 14"/>
    <n v="3"/>
    <n v="1778.48"/>
    <x v="35"/>
    <x v="1"/>
  </r>
  <r>
    <n v="4890"/>
    <n v="66"/>
    <n v="36"/>
    <d v="2020-05-17T00:00:00"/>
    <n v="20"/>
    <n v="4"/>
    <n v="3"/>
    <n v="8"/>
    <n v="7"/>
    <n v="4"/>
    <n v="6"/>
    <n v="1"/>
    <n v="0"/>
    <n v="0"/>
    <s v="20, 3, 7, 6"/>
    <n v="4"/>
    <n v="687.04"/>
    <x v="30"/>
    <x v="3"/>
  </r>
  <r>
    <n v="4891"/>
    <n v="3841"/>
    <n v="42"/>
    <d v="2023-10-22T00:00:00"/>
    <n v="14"/>
    <n v="7"/>
    <n v="17"/>
    <n v="10"/>
    <n v="5"/>
    <n v="1"/>
    <n v="13"/>
    <n v="7"/>
    <n v="0"/>
    <n v="0"/>
    <s v="14, 17, 5, 13"/>
    <n v="4"/>
    <n v="2091.98"/>
    <x v="20"/>
    <x v="2"/>
  </r>
  <r>
    <n v="4892"/>
    <n v="4665"/>
    <n v="58"/>
    <d v="2021-10-02T00:00:00"/>
    <n v="3"/>
    <n v="1"/>
    <n v="4"/>
    <n v="2"/>
    <n v="0"/>
    <n v="0"/>
    <n v="0"/>
    <n v="0"/>
    <n v="0"/>
    <n v="0"/>
    <s v="3, 4"/>
    <n v="2"/>
    <n v="94.12"/>
    <x v="42"/>
    <x v="1"/>
  </r>
  <r>
    <n v="4893"/>
    <n v="709"/>
    <n v="52"/>
    <d v="2020-07-12T00:00:00"/>
    <n v="3"/>
    <n v="5"/>
    <n v="0"/>
    <n v="0"/>
    <n v="0"/>
    <n v="0"/>
    <n v="0"/>
    <n v="0"/>
    <n v="0"/>
    <n v="0"/>
    <s v="3"/>
    <n v="1"/>
    <n v="164.7"/>
    <x v="29"/>
    <x v="3"/>
  </r>
  <r>
    <n v="4894"/>
    <n v="676"/>
    <n v="39"/>
    <d v="2021-06-28T00:00:00"/>
    <n v="5"/>
    <n v="2"/>
    <n v="14"/>
    <n v="7"/>
    <n v="6"/>
    <n v="7"/>
    <n v="0"/>
    <n v="0"/>
    <n v="0"/>
    <n v="0"/>
    <s v="5, 14, 6"/>
    <n v="3"/>
    <n v="1000.7"/>
    <x v="12"/>
    <x v="1"/>
  </r>
  <r>
    <n v="4895"/>
    <n v="4735"/>
    <n v="51"/>
    <d v="2020-11-30T00:00:00"/>
    <n v="20"/>
    <n v="10"/>
    <n v="13"/>
    <n v="5"/>
    <n v="0"/>
    <n v="0"/>
    <n v="0"/>
    <n v="0"/>
    <n v="0"/>
    <n v="0"/>
    <s v="20, 13"/>
    <n v="2"/>
    <n v="1120.6500000000001"/>
    <x v="15"/>
    <x v="3"/>
  </r>
  <r>
    <n v="4896"/>
    <n v="853"/>
    <n v="41"/>
    <d v="2021-09-30T00:00:00"/>
    <n v="14"/>
    <n v="9"/>
    <n v="2"/>
    <n v="7"/>
    <n v="9"/>
    <n v="7"/>
    <n v="17"/>
    <n v="9"/>
    <n v="0"/>
    <n v="0"/>
    <s v="14, 2, 9, 17"/>
    <n v="4"/>
    <n v="1852.4"/>
    <x v="10"/>
    <x v="1"/>
  </r>
  <r>
    <n v="4897"/>
    <n v="2903"/>
    <n v="62"/>
    <d v="2020-10-02T00:00:00"/>
    <n v="1"/>
    <n v="5"/>
    <n v="13"/>
    <n v="2"/>
    <n v="0"/>
    <n v="0"/>
    <n v="0"/>
    <n v="0"/>
    <n v="0"/>
    <n v="0"/>
    <s v="1, 13"/>
    <n v="2"/>
    <n v="466.17999999999995"/>
    <x v="18"/>
    <x v="3"/>
  </r>
  <r>
    <n v="4898"/>
    <n v="1398"/>
    <n v="15"/>
    <d v="2023-08-17T00:00:00"/>
    <n v="17"/>
    <n v="6"/>
    <n v="0"/>
    <n v="0"/>
    <n v="0"/>
    <n v="0"/>
    <n v="0"/>
    <n v="0"/>
    <n v="0"/>
    <n v="0"/>
    <s v="17"/>
    <n v="1"/>
    <n v="432.96"/>
    <x v="33"/>
    <x v="2"/>
  </r>
  <r>
    <n v="4899"/>
    <n v="2467"/>
    <n v="58"/>
    <d v="2021-08-22T00:00:00"/>
    <n v="5"/>
    <n v="8"/>
    <n v="11"/>
    <n v="10"/>
    <n v="9"/>
    <n v="1"/>
    <n v="0"/>
    <n v="0"/>
    <n v="0"/>
    <n v="0"/>
    <s v="5, 11, 9"/>
    <n v="3"/>
    <n v="863.31000000000006"/>
    <x v="13"/>
    <x v="1"/>
  </r>
  <r>
    <n v="4900"/>
    <n v="476"/>
    <n v="55"/>
    <d v="2021-03-05T00:00:00"/>
    <n v="17"/>
    <n v="4"/>
    <n v="0"/>
    <n v="0"/>
    <n v="0"/>
    <n v="0"/>
    <n v="0"/>
    <n v="0"/>
    <n v="0"/>
    <n v="0"/>
    <s v="17"/>
    <n v="1"/>
    <n v="288.64"/>
    <x v="27"/>
    <x v="1"/>
  </r>
  <r>
    <n v="4901"/>
    <n v="1529"/>
    <n v="36"/>
    <d v="2023-05-14T00:00:00"/>
    <n v="17"/>
    <n v="10"/>
    <n v="0"/>
    <n v="0"/>
    <n v="0"/>
    <n v="0"/>
    <n v="0"/>
    <n v="0"/>
    <n v="0"/>
    <n v="0"/>
    <s v="17"/>
    <n v="1"/>
    <n v="721.59999999999991"/>
    <x v="11"/>
    <x v="2"/>
  </r>
  <r>
    <n v="4902"/>
    <n v="282"/>
    <n v="16"/>
    <d v="2021-04-08T00:00:00"/>
    <n v="21"/>
    <n v="10"/>
    <n v="11"/>
    <n v="8"/>
    <n v="21"/>
    <n v="3"/>
    <n v="3"/>
    <n v="7"/>
    <n v="0"/>
    <n v="0"/>
    <s v="21, 11, 21, 3"/>
    <n v="4"/>
    <n v="926.55"/>
    <x v="2"/>
    <x v="1"/>
  </r>
  <r>
    <n v="4903"/>
    <n v="1679"/>
    <n v="22"/>
    <d v="2023-08-31T00:00:00"/>
    <n v="10"/>
    <n v="5"/>
    <n v="0"/>
    <n v="0"/>
    <n v="0"/>
    <n v="0"/>
    <n v="0"/>
    <n v="0"/>
    <n v="0"/>
    <n v="0"/>
    <s v="10"/>
    <n v="1"/>
    <n v="306.2"/>
    <x v="33"/>
    <x v="2"/>
  </r>
  <r>
    <n v="4904"/>
    <n v="1822"/>
    <n v="15"/>
    <d v="2023-12-19T00:00:00"/>
    <n v="16"/>
    <n v="5"/>
    <n v="0"/>
    <n v="0"/>
    <n v="0"/>
    <n v="0"/>
    <n v="0"/>
    <n v="0"/>
    <n v="0"/>
    <n v="0"/>
    <s v="16"/>
    <n v="1"/>
    <n v="478.40000000000003"/>
    <x v="32"/>
    <x v="2"/>
  </r>
  <r>
    <n v="4905"/>
    <n v="4946"/>
    <n v="50"/>
    <d v="2023-12-04T00:00:00"/>
    <n v="19"/>
    <n v="8"/>
    <n v="10"/>
    <n v="1"/>
    <n v="3"/>
    <n v="1"/>
    <n v="0"/>
    <n v="0"/>
    <n v="0"/>
    <n v="0"/>
    <s v="19, 10, 3"/>
    <n v="3"/>
    <n v="656.26"/>
    <x v="32"/>
    <x v="2"/>
  </r>
  <r>
    <n v="4906"/>
    <n v="2192"/>
    <n v="51"/>
    <d v="2021-11-05T00:00:00"/>
    <n v="18"/>
    <n v="10"/>
    <n v="6"/>
    <n v="6"/>
    <n v="2"/>
    <n v="2"/>
    <n v="0"/>
    <n v="0"/>
    <n v="0"/>
    <n v="0"/>
    <s v="18, 6, 2"/>
    <n v="3"/>
    <n v="1151.8399999999999"/>
    <x v="35"/>
    <x v="1"/>
  </r>
  <r>
    <n v="4907"/>
    <n v="4241"/>
    <n v="58"/>
    <d v="2020-11-07T00:00:00"/>
    <n v="11"/>
    <n v="5"/>
    <n v="0"/>
    <n v="0"/>
    <n v="0"/>
    <n v="0"/>
    <n v="0"/>
    <n v="0"/>
    <n v="0"/>
    <n v="0"/>
    <s v="11"/>
    <n v="1"/>
    <n v="133.30000000000001"/>
    <x v="15"/>
    <x v="3"/>
  </r>
  <r>
    <n v="4908"/>
    <n v="4143"/>
    <n v="42"/>
    <d v="2020-06-09T00:00:00"/>
    <n v="14"/>
    <n v="6"/>
    <n v="0"/>
    <n v="0"/>
    <n v="0"/>
    <n v="0"/>
    <n v="0"/>
    <n v="0"/>
    <n v="0"/>
    <n v="0"/>
    <s v="14"/>
    <n v="1"/>
    <n v="526.08000000000004"/>
    <x v="44"/>
    <x v="3"/>
  </r>
  <r>
    <n v="4909"/>
    <n v="1792"/>
    <n v="3"/>
    <d v="2020-11-06T00:00:00"/>
    <n v="4"/>
    <n v="6"/>
    <n v="13"/>
    <n v="9"/>
    <n v="7"/>
    <n v="8"/>
    <n v="0"/>
    <n v="0"/>
    <n v="0"/>
    <n v="0"/>
    <s v="4, 13, 7"/>
    <n v="3"/>
    <n v="1335.97"/>
    <x v="15"/>
    <x v="3"/>
  </r>
  <r>
    <n v="4910"/>
    <n v="3256"/>
    <n v="48"/>
    <d v="2021-09-21T00:00:00"/>
    <n v="11"/>
    <n v="1"/>
    <n v="11"/>
    <n v="10"/>
    <n v="0"/>
    <n v="0"/>
    <n v="0"/>
    <n v="0"/>
    <n v="0"/>
    <n v="0"/>
    <s v="11, 11"/>
    <n v="2"/>
    <n v="293.26000000000005"/>
    <x v="10"/>
    <x v="1"/>
  </r>
  <r>
    <n v="4911"/>
    <n v="1492"/>
    <n v="6"/>
    <d v="2022-12-20T00:00:00"/>
    <n v="10"/>
    <n v="1"/>
    <n v="13"/>
    <n v="7"/>
    <n v="0"/>
    <n v="0"/>
    <n v="0"/>
    <n v="0"/>
    <n v="0"/>
    <n v="0"/>
    <s v="10, 13"/>
    <n v="2"/>
    <n v="745.7700000000001"/>
    <x v="34"/>
    <x v="0"/>
  </r>
  <r>
    <n v="4912"/>
    <n v="1645"/>
    <n v="68"/>
    <d v="2023-02-20T00:00:00"/>
    <n v="21"/>
    <n v="1"/>
    <n v="17"/>
    <n v="4"/>
    <n v="0"/>
    <n v="0"/>
    <n v="0"/>
    <n v="0"/>
    <n v="0"/>
    <n v="0"/>
    <s v="21, 17"/>
    <n v="2"/>
    <n v="325.77"/>
    <x v="3"/>
    <x v="2"/>
  </r>
  <r>
    <n v="4913"/>
    <n v="234"/>
    <n v="20"/>
    <d v="2021-05-06T00:00:00"/>
    <n v="16"/>
    <n v="2"/>
    <n v="13"/>
    <n v="5"/>
    <n v="10"/>
    <n v="9"/>
    <n v="0"/>
    <n v="0"/>
    <n v="0"/>
    <n v="0"/>
    <s v="16, 13, 10"/>
    <n v="3"/>
    <n v="1231.47"/>
    <x v="39"/>
    <x v="1"/>
  </r>
  <r>
    <n v="4914"/>
    <n v="1828"/>
    <n v="3"/>
    <d v="2023-03-19T00:00:00"/>
    <n v="2"/>
    <n v="10"/>
    <n v="3"/>
    <n v="5"/>
    <n v="0"/>
    <n v="0"/>
    <n v="0"/>
    <n v="0"/>
    <n v="0"/>
    <n v="0"/>
    <s v="2, 3"/>
    <n v="2"/>
    <n v="556"/>
    <x v="8"/>
    <x v="2"/>
  </r>
  <r>
    <n v="4915"/>
    <n v="792"/>
    <n v="0"/>
    <d v="2020-11-03T00:00:00"/>
    <n v="3"/>
    <n v="6"/>
    <n v="7"/>
    <n v="2"/>
    <n v="2"/>
    <n v="2"/>
    <n v="0"/>
    <n v="0"/>
    <n v="0"/>
    <n v="0"/>
    <s v="3, 7, 2"/>
    <n v="3"/>
    <n v="343.97999999999996"/>
    <x v="15"/>
    <x v="3"/>
  </r>
  <r>
    <n v="4916"/>
    <n v="377"/>
    <n v="56"/>
    <d v="2022-10-21T00:00:00"/>
    <n v="11"/>
    <n v="7"/>
    <n v="14"/>
    <n v="5"/>
    <n v="7"/>
    <n v="8"/>
    <n v="0"/>
    <n v="0"/>
    <n v="0"/>
    <n v="0"/>
    <s v="11, 14, 7"/>
    <n v="3"/>
    <n v="897.33999999999992"/>
    <x v="1"/>
    <x v="0"/>
  </r>
  <r>
    <n v="4917"/>
    <n v="3328"/>
    <n v="38"/>
    <d v="2022-08-29T00:00:00"/>
    <n v="7"/>
    <n v="5"/>
    <n v="0"/>
    <n v="0"/>
    <n v="0"/>
    <n v="0"/>
    <n v="0"/>
    <n v="0"/>
    <n v="0"/>
    <n v="0"/>
    <s v="7"/>
    <n v="1"/>
    <n v="170.2"/>
    <x v="41"/>
    <x v="0"/>
  </r>
  <r>
    <n v="4918"/>
    <n v="4492"/>
    <n v="54"/>
    <d v="2020-05-18T00:00:00"/>
    <n v="1"/>
    <n v="7"/>
    <n v="4"/>
    <n v="2"/>
    <n v="22"/>
    <n v="7"/>
    <n v="0"/>
    <n v="0"/>
    <n v="0"/>
    <n v="0"/>
    <s v="1, 4, 22"/>
    <n v="3"/>
    <n v="1094.5900000000001"/>
    <x v="30"/>
    <x v="3"/>
  </r>
  <r>
    <n v="4919"/>
    <n v="1444"/>
    <n v="50"/>
    <d v="2021-09-09T00:00:00"/>
    <n v="15"/>
    <n v="10"/>
    <n v="21"/>
    <n v="1"/>
    <n v="4"/>
    <n v="6"/>
    <n v="0"/>
    <n v="0"/>
    <n v="0"/>
    <n v="0"/>
    <s v="15, 21, 4"/>
    <n v="3"/>
    <n v="868.46999999999991"/>
    <x v="10"/>
    <x v="1"/>
  </r>
  <r>
    <n v="4920"/>
    <n v="1606"/>
    <n v="0"/>
    <d v="2022-04-26T00:00:00"/>
    <n v="5"/>
    <n v="3"/>
    <n v="0"/>
    <n v="0"/>
    <n v="0"/>
    <n v="0"/>
    <n v="0"/>
    <n v="0"/>
    <n v="0"/>
    <n v="0"/>
    <s v="5"/>
    <n v="1"/>
    <n v="216.27"/>
    <x v="14"/>
    <x v="0"/>
  </r>
  <r>
    <n v="4921"/>
    <n v="3920"/>
    <n v="60"/>
    <d v="2023-01-05T00:00:00"/>
    <n v="3"/>
    <n v="8"/>
    <n v="8"/>
    <n v="9"/>
    <n v="6"/>
    <n v="8"/>
    <n v="0"/>
    <n v="0"/>
    <n v="0"/>
    <n v="0"/>
    <s v="3, 8, 6"/>
    <n v="3"/>
    <n v="890.06999999999994"/>
    <x v="36"/>
    <x v="2"/>
  </r>
  <r>
    <n v="4922"/>
    <n v="658"/>
    <n v="49"/>
    <d v="2023-10-07T00:00:00"/>
    <n v="10"/>
    <n v="10"/>
    <n v="0"/>
    <n v="0"/>
    <n v="0"/>
    <n v="0"/>
    <n v="0"/>
    <n v="0"/>
    <n v="0"/>
    <n v="0"/>
    <s v="10"/>
    <n v="1"/>
    <n v="612.4"/>
    <x v="20"/>
    <x v="2"/>
  </r>
  <r>
    <n v="4923"/>
    <n v="2410"/>
    <n v="3"/>
    <d v="2020-10-13T00:00:00"/>
    <n v="1"/>
    <n v="3"/>
    <n v="15"/>
    <n v="8"/>
    <n v="21"/>
    <n v="4"/>
    <n v="13"/>
    <n v="8"/>
    <n v="0"/>
    <n v="0"/>
    <s v="1, 15, 21, 13"/>
    <n v="4"/>
    <n v="1611.44"/>
    <x v="18"/>
    <x v="3"/>
  </r>
  <r>
    <n v="4924"/>
    <n v="1986"/>
    <n v="62"/>
    <d v="2020-09-21T00:00:00"/>
    <n v="21"/>
    <n v="5"/>
    <n v="17"/>
    <n v="10"/>
    <n v="6"/>
    <n v="8"/>
    <n v="0"/>
    <n v="0"/>
    <n v="0"/>
    <n v="0"/>
    <s v="21, 17, 6"/>
    <n v="3"/>
    <n v="1184.6899999999998"/>
    <x v="31"/>
    <x v="3"/>
  </r>
  <r>
    <n v="4925"/>
    <n v="3288"/>
    <n v="63"/>
    <d v="2021-01-23T00:00:00"/>
    <n v="17"/>
    <n v="4"/>
    <n v="10"/>
    <n v="2"/>
    <n v="14"/>
    <n v="7"/>
    <n v="1"/>
    <n v="5"/>
    <n v="0"/>
    <n v="0"/>
    <s v="17, 10, 14, 1"/>
    <n v="4"/>
    <n v="1295.48"/>
    <x v="40"/>
    <x v="1"/>
  </r>
  <r>
    <n v="4926"/>
    <n v="545"/>
    <n v="8"/>
    <d v="2023-10-31T00:00:00"/>
    <n v="4"/>
    <n v="8"/>
    <n v="22"/>
    <n v="5"/>
    <n v="0"/>
    <n v="0"/>
    <n v="0"/>
    <n v="0"/>
    <n v="0"/>
    <n v="0"/>
    <s v="4, 22"/>
    <n v="2"/>
    <n v="712.27"/>
    <x v="20"/>
    <x v="2"/>
  </r>
  <r>
    <n v="4927"/>
    <n v="4486"/>
    <n v="9"/>
    <d v="2020-10-28T00:00:00"/>
    <n v="18"/>
    <n v="8"/>
    <n v="0"/>
    <n v="0"/>
    <n v="0"/>
    <n v="0"/>
    <n v="0"/>
    <n v="0"/>
    <n v="0"/>
    <n v="0"/>
    <s v="18"/>
    <n v="1"/>
    <n v="692.4"/>
    <x v="18"/>
    <x v="3"/>
  </r>
  <r>
    <n v="4928"/>
    <n v="4966"/>
    <n v="56"/>
    <d v="2021-09-24T00:00:00"/>
    <n v="2"/>
    <n v="3"/>
    <n v="10"/>
    <n v="2"/>
    <n v="20"/>
    <n v="9"/>
    <n v="14"/>
    <n v="5"/>
    <n v="0"/>
    <n v="0"/>
    <s v="2, 10, 20, 14"/>
    <n v="4"/>
    <n v="1246.8"/>
    <x v="10"/>
    <x v="1"/>
  </r>
  <r>
    <n v="4929"/>
    <n v="4320"/>
    <n v="60"/>
    <d v="2023-03-30T00:00:00"/>
    <n v="14"/>
    <n v="3"/>
    <n v="0"/>
    <n v="0"/>
    <n v="0"/>
    <n v="0"/>
    <n v="0"/>
    <n v="0"/>
    <n v="0"/>
    <n v="0"/>
    <s v="14"/>
    <n v="1"/>
    <n v="263.04000000000002"/>
    <x v="8"/>
    <x v="2"/>
  </r>
  <r>
    <n v="4930"/>
    <n v="3920"/>
    <n v="14"/>
    <d v="2021-06-10T00:00:00"/>
    <n v="9"/>
    <n v="6"/>
    <n v="10"/>
    <n v="7"/>
    <n v="0"/>
    <n v="0"/>
    <n v="0"/>
    <n v="0"/>
    <n v="0"/>
    <n v="0"/>
    <s v="9, 10"/>
    <n v="2"/>
    <n v="548.62"/>
    <x v="12"/>
    <x v="1"/>
  </r>
  <r>
    <n v="4931"/>
    <n v="4942"/>
    <n v="18"/>
    <d v="2023-02-26T00:00:00"/>
    <n v="22"/>
    <n v="8"/>
    <n v="0"/>
    <n v="0"/>
    <n v="0"/>
    <n v="0"/>
    <n v="0"/>
    <n v="0"/>
    <n v="0"/>
    <n v="0"/>
    <s v="22"/>
    <n v="1"/>
    <n v="748.08"/>
    <x v="3"/>
    <x v="2"/>
  </r>
  <r>
    <n v="4932"/>
    <n v="3928"/>
    <n v="44"/>
    <d v="2022-07-24T00:00:00"/>
    <n v="12"/>
    <n v="5"/>
    <n v="0"/>
    <n v="0"/>
    <n v="0"/>
    <n v="0"/>
    <n v="0"/>
    <n v="0"/>
    <n v="0"/>
    <n v="0"/>
    <s v="12"/>
    <n v="1"/>
    <n v="218.70000000000002"/>
    <x v="43"/>
    <x v="0"/>
  </r>
  <r>
    <n v="4933"/>
    <n v="990"/>
    <n v="18"/>
    <d v="2023-03-02T00:00:00"/>
    <n v="15"/>
    <n v="4"/>
    <n v="0"/>
    <n v="0"/>
    <n v="0"/>
    <n v="0"/>
    <n v="0"/>
    <n v="0"/>
    <n v="0"/>
    <n v="0"/>
    <s v="15"/>
    <n v="1"/>
    <n v="259.12"/>
    <x v="8"/>
    <x v="2"/>
  </r>
  <r>
    <n v="4934"/>
    <n v="2204"/>
    <n v="47"/>
    <d v="2020-12-26T00:00:00"/>
    <n v="5"/>
    <n v="7"/>
    <n v="21"/>
    <n v="7"/>
    <n v="14"/>
    <n v="2"/>
    <n v="20"/>
    <n v="2"/>
    <n v="0"/>
    <n v="0"/>
    <s v="5, 21, 14, 20"/>
    <n v="4"/>
    <n v="1066.24"/>
    <x v="21"/>
    <x v="3"/>
  </r>
  <r>
    <n v="4935"/>
    <n v="4871"/>
    <n v="54"/>
    <d v="2022-11-21T00:00:00"/>
    <n v="14"/>
    <n v="2"/>
    <n v="17"/>
    <n v="6"/>
    <n v="22"/>
    <n v="4"/>
    <n v="2"/>
    <n v="9"/>
    <n v="18"/>
    <n v="2"/>
    <s v="14, 17, 22, 2, 18"/>
    <n v="5"/>
    <n v="1507.6299999999999"/>
    <x v="26"/>
    <x v="0"/>
  </r>
  <r>
    <n v="4936"/>
    <n v="3340"/>
    <n v="54"/>
    <d v="2022-05-12T00:00:00"/>
    <n v="3"/>
    <n v="4"/>
    <n v="16"/>
    <n v="1"/>
    <n v="20"/>
    <n v="4"/>
    <n v="0"/>
    <n v="0"/>
    <n v="0"/>
    <n v="0"/>
    <s v="3, 16, 20"/>
    <n v="3"/>
    <n v="480.12"/>
    <x v="19"/>
    <x v="0"/>
  </r>
  <r>
    <n v="4937"/>
    <n v="4860"/>
    <n v="64"/>
    <d v="2023-09-19T00:00:00"/>
    <n v="5"/>
    <n v="2"/>
    <n v="2"/>
    <n v="4"/>
    <n v="14"/>
    <n v="1"/>
    <n v="0"/>
    <n v="0"/>
    <n v="0"/>
    <n v="0"/>
    <s v="5, 2, 14"/>
    <n v="3"/>
    <n v="388.38000000000005"/>
    <x v="24"/>
    <x v="2"/>
  </r>
  <r>
    <n v="4938"/>
    <n v="499"/>
    <n v="0"/>
    <d v="2021-09-17T00:00:00"/>
    <n v="3"/>
    <n v="4"/>
    <n v="0"/>
    <n v="0"/>
    <n v="0"/>
    <n v="0"/>
    <n v="0"/>
    <n v="0"/>
    <n v="0"/>
    <n v="0"/>
    <s v="3"/>
    <n v="1"/>
    <n v="131.76"/>
    <x v="10"/>
    <x v="1"/>
  </r>
  <r>
    <n v="4939"/>
    <n v="2014"/>
    <n v="0"/>
    <d v="2022-04-30T00:00:00"/>
    <n v="16"/>
    <n v="2"/>
    <n v="10"/>
    <n v="1"/>
    <n v="8"/>
    <n v="4"/>
    <n v="0"/>
    <n v="0"/>
    <n v="0"/>
    <n v="0"/>
    <s v="16, 10, 8"/>
    <n v="3"/>
    <n v="407.76"/>
    <x v="14"/>
    <x v="0"/>
  </r>
  <r>
    <n v="4940"/>
    <n v="4910"/>
    <n v="47"/>
    <d v="2021-03-08T00:00:00"/>
    <n v="10"/>
    <n v="6"/>
    <n v="0"/>
    <n v="0"/>
    <n v="0"/>
    <n v="0"/>
    <n v="0"/>
    <n v="0"/>
    <n v="0"/>
    <n v="0"/>
    <s v="10"/>
    <n v="1"/>
    <n v="367.44"/>
    <x v="27"/>
    <x v="1"/>
  </r>
  <r>
    <n v="4941"/>
    <n v="4239"/>
    <n v="33"/>
    <d v="2020-07-29T00:00:00"/>
    <n v="18"/>
    <n v="5"/>
    <n v="18"/>
    <n v="10"/>
    <n v="0"/>
    <n v="0"/>
    <n v="0"/>
    <n v="0"/>
    <n v="0"/>
    <n v="0"/>
    <s v="18, 18"/>
    <n v="2"/>
    <n v="1298.25"/>
    <x v="29"/>
    <x v="3"/>
  </r>
  <r>
    <n v="4942"/>
    <n v="2276"/>
    <n v="60"/>
    <d v="2022-04-01T00:00:00"/>
    <n v="11"/>
    <n v="3"/>
    <n v="8"/>
    <n v="4"/>
    <n v="0"/>
    <n v="0"/>
    <n v="0"/>
    <n v="0"/>
    <n v="0"/>
    <n v="0"/>
    <s v="11, 8"/>
    <n v="2"/>
    <n v="235.14"/>
    <x v="14"/>
    <x v="0"/>
  </r>
  <r>
    <n v="4943"/>
    <n v="2545"/>
    <n v="45"/>
    <d v="2022-12-28T00:00:00"/>
    <n v="1"/>
    <n v="5"/>
    <n v="4"/>
    <n v="10"/>
    <n v="4"/>
    <n v="6"/>
    <n v="14"/>
    <n v="1"/>
    <n v="0"/>
    <n v="0"/>
    <s v="1, 4, 4, 14"/>
    <n v="4"/>
    <n v="847.72"/>
    <x v="34"/>
    <x v="0"/>
  </r>
  <r>
    <n v="4944"/>
    <n v="3397"/>
    <n v="69"/>
    <d v="2020-10-15T00:00:00"/>
    <n v="3"/>
    <n v="7"/>
    <n v="3"/>
    <n v="5"/>
    <n v="9"/>
    <n v="10"/>
    <n v="0"/>
    <n v="0"/>
    <n v="0"/>
    <n v="0"/>
    <s v="3, 3, 9"/>
    <n v="3"/>
    <n v="595.17999999999995"/>
    <x v="18"/>
    <x v="3"/>
  </r>
  <r>
    <n v="4945"/>
    <n v="4799"/>
    <n v="32"/>
    <d v="2020-06-17T00:00:00"/>
    <n v="12"/>
    <n v="9"/>
    <n v="11"/>
    <n v="3"/>
    <n v="6"/>
    <n v="8"/>
    <n v="18"/>
    <n v="6"/>
    <n v="0"/>
    <n v="0"/>
    <s v="12, 11, 6, 18"/>
    <n v="4"/>
    <n v="1270.3800000000001"/>
    <x v="44"/>
    <x v="3"/>
  </r>
  <r>
    <n v="4946"/>
    <n v="3130"/>
    <n v="17"/>
    <d v="2021-07-10T00:00:00"/>
    <n v="22"/>
    <n v="3"/>
    <n v="0"/>
    <n v="0"/>
    <n v="0"/>
    <n v="0"/>
    <n v="0"/>
    <n v="0"/>
    <n v="0"/>
    <n v="0"/>
    <s v="22"/>
    <n v="1"/>
    <n v="280.53000000000003"/>
    <x v="25"/>
    <x v="1"/>
  </r>
  <r>
    <n v="4947"/>
    <n v="1788"/>
    <n v="32"/>
    <d v="2021-09-15T00:00:00"/>
    <n v="12"/>
    <n v="7"/>
    <n v="0"/>
    <n v="0"/>
    <n v="0"/>
    <n v="0"/>
    <n v="0"/>
    <n v="0"/>
    <n v="0"/>
    <n v="0"/>
    <s v="12"/>
    <n v="1"/>
    <n v="306.18"/>
    <x v="10"/>
    <x v="1"/>
  </r>
  <r>
    <n v="4948"/>
    <n v="103"/>
    <n v="20"/>
    <d v="2021-04-17T00:00:00"/>
    <n v="13"/>
    <n v="9"/>
    <n v="15"/>
    <n v="9"/>
    <n v="0"/>
    <n v="0"/>
    <n v="0"/>
    <n v="0"/>
    <n v="0"/>
    <n v="0"/>
    <s v="13, 15"/>
    <n v="2"/>
    <n v="1463.13"/>
    <x v="2"/>
    <x v="1"/>
  </r>
  <r>
    <n v="4949"/>
    <n v="4929"/>
    <n v="48"/>
    <d v="2022-08-29T00:00:00"/>
    <n v="15"/>
    <n v="7"/>
    <n v="14"/>
    <n v="8"/>
    <n v="0"/>
    <n v="0"/>
    <n v="0"/>
    <n v="0"/>
    <n v="0"/>
    <n v="0"/>
    <s v="15, 14"/>
    <n v="2"/>
    <n v="1154.9000000000001"/>
    <x v="41"/>
    <x v="0"/>
  </r>
  <r>
    <n v="4950"/>
    <n v="1440"/>
    <n v="68"/>
    <d v="2022-02-20T00:00:00"/>
    <n v="21"/>
    <n v="3"/>
    <n v="16"/>
    <n v="8"/>
    <n v="0"/>
    <n v="0"/>
    <n v="0"/>
    <n v="0"/>
    <n v="0"/>
    <n v="0"/>
    <s v="21, 16"/>
    <n v="2"/>
    <n v="876.83"/>
    <x v="16"/>
    <x v="0"/>
  </r>
  <r>
    <n v="4951"/>
    <n v="2070"/>
    <n v="66"/>
    <d v="2020-11-01T00:00:00"/>
    <n v="4"/>
    <n v="1"/>
    <n v="10"/>
    <n v="10"/>
    <n v="21"/>
    <n v="7"/>
    <n v="5"/>
    <n v="5"/>
    <n v="0"/>
    <n v="0"/>
    <s v="4, 10, 21, 5"/>
    <n v="4"/>
    <n v="1263.3500000000001"/>
    <x v="15"/>
    <x v="3"/>
  </r>
  <r>
    <n v="4952"/>
    <n v="2873"/>
    <n v="12"/>
    <d v="2023-03-11T00:00:00"/>
    <n v="6"/>
    <n v="4"/>
    <n v="11"/>
    <n v="5"/>
    <n v="8"/>
    <n v="2"/>
    <n v="0"/>
    <n v="0"/>
    <n v="0"/>
    <n v="0"/>
    <s v="6, 11, 8"/>
    <n v="3"/>
    <n v="349.59999999999997"/>
    <x v="8"/>
    <x v="2"/>
  </r>
  <r>
    <n v="4953"/>
    <n v="335"/>
    <n v="43"/>
    <d v="2023-08-20T00:00:00"/>
    <n v="15"/>
    <n v="3"/>
    <n v="0"/>
    <n v="0"/>
    <n v="0"/>
    <n v="0"/>
    <n v="0"/>
    <n v="0"/>
    <n v="0"/>
    <n v="0"/>
    <s v="15"/>
    <n v="1"/>
    <n v="194.34"/>
    <x v="33"/>
    <x v="2"/>
  </r>
  <r>
    <n v="4954"/>
    <n v="3035"/>
    <n v="17"/>
    <d v="2021-09-15T00:00:00"/>
    <n v="1"/>
    <n v="3"/>
    <n v="4"/>
    <n v="1"/>
    <n v="0"/>
    <n v="0"/>
    <n v="0"/>
    <n v="0"/>
    <n v="0"/>
    <n v="0"/>
    <s v="1, 4"/>
    <n v="2"/>
    <n v="192.95"/>
    <x v="10"/>
    <x v="1"/>
  </r>
  <r>
    <n v="4955"/>
    <n v="970"/>
    <n v="2"/>
    <d v="2021-12-08T00:00:00"/>
    <n v="9"/>
    <n v="10"/>
    <n v="0"/>
    <n v="0"/>
    <n v="0"/>
    <n v="0"/>
    <n v="0"/>
    <n v="0"/>
    <n v="0"/>
    <n v="0"/>
    <s v="9"/>
    <n v="1"/>
    <n v="199.89999999999998"/>
    <x v="4"/>
    <x v="1"/>
  </r>
  <r>
    <n v="4956"/>
    <n v="1867"/>
    <n v="14"/>
    <d v="2022-11-18T00:00:00"/>
    <n v="20"/>
    <n v="10"/>
    <n v="18"/>
    <n v="4"/>
    <n v="8"/>
    <n v="9"/>
    <n v="2"/>
    <n v="9"/>
    <n v="0"/>
    <n v="0"/>
    <s v="20, 18, 8, 2"/>
    <n v="4"/>
    <n v="1679.1800000000003"/>
    <x v="26"/>
    <x v="0"/>
  </r>
  <r>
    <n v="4957"/>
    <n v="289"/>
    <n v="5"/>
    <d v="2021-11-15T00:00:00"/>
    <n v="16"/>
    <n v="5"/>
    <n v="0"/>
    <n v="0"/>
    <n v="0"/>
    <n v="0"/>
    <n v="0"/>
    <n v="0"/>
    <n v="0"/>
    <n v="0"/>
    <s v="16"/>
    <n v="1"/>
    <n v="478.40000000000003"/>
    <x v="35"/>
    <x v="1"/>
  </r>
  <r>
    <n v="4958"/>
    <n v="1970"/>
    <n v="0"/>
    <d v="2023-11-18T00:00:00"/>
    <n v="16"/>
    <n v="3"/>
    <n v="0"/>
    <n v="0"/>
    <n v="0"/>
    <n v="0"/>
    <n v="0"/>
    <n v="0"/>
    <n v="0"/>
    <n v="0"/>
    <s v="16"/>
    <n v="1"/>
    <n v="287.04000000000002"/>
    <x v="9"/>
    <x v="2"/>
  </r>
  <r>
    <n v="4959"/>
    <n v="472"/>
    <n v="69"/>
    <d v="2022-09-17T00:00:00"/>
    <n v="3"/>
    <n v="4"/>
    <n v="2"/>
    <n v="7"/>
    <n v="6"/>
    <n v="7"/>
    <n v="0"/>
    <n v="0"/>
    <n v="0"/>
    <n v="0"/>
    <s v="3, 2, 6"/>
    <n v="3"/>
    <n v="648.43000000000006"/>
    <x v="7"/>
    <x v="0"/>
  </r>
  <r>
    <n v="4960"/>
    <n v="4915"/>
    <n v="57"/>
    <d v="2022-12-02T00:00:00"/>
    <n v="6"/>
    <n v="7"/>
    <n v="1"/>
    <n v="1"/>
    <n v="0"/>
    <n v="0"/>
    <n v="0"/>
    <n v="0"/>
    <n v="0"/>
    <n v="0"/>
    <s v="6, 1"/>
    <n v="2"/>
    <n v="296.88"/>
    <x v="34"/>
    <x v="0"/>
  </r>
  <r>
    <n v="4961"/>
    <n v="4662"/>
    <n v="50"/>
    <d v="2020-04-24T00:00:00"/>
    <n v="6"/>
    <n v="9"/>
    <n v="13"/>
    <n v="3"/>
    <n v="0"/>
    <n v="0"/>
    <n v="0"/>
    <n v="0"/>
    <n v="0"/>
    <n v="0"/>
    <s v="6, 13"/>
    <n v="2"/>
    <n v="605.49"/>
    <x v="22"/>
    <x v="3"/>
  </r>
  <r>
    <n v="4962"/>
    <n v="68"/>
    <n v="50"/>
    <d v="2023-08-22T00:00:00"/>
    <n v="5"/>
    <n v="7"/>
    <n v="10"/>
    <n v="2"/>
    <n v="14"/>
    <n v="7"/>
    <n v="22"/>
    <n v="8"/>
    <n v="0"/>
    <n v="0"/>
    <s v="5, 10, 14, 22"/>
    <n v="4"/>
    <n v="1988.9499999999998"/>
    <x v="33"/>
    <x v="2"/>
  </r>
  <r>
    <n v="4963"/>
    <n v="737"/>
    <n v="39"/>
    <d v="2023-03-03T00:00:00"/>
    <n v="12"/>
    <n v="7"/>
    <n v="7"/>
    <n v="9"/>
    <n v="0"/>
    <n v="0"/>
    <n v="0"/>
    <n v="0"/>
    <n v="0"/>
    <n v="0"/>
    <s v="12, 7"/>
    <n v="2"/>
    <n v="612.54"/>
    <x v="8"/>
    <x v="2"/>
  </r>
  <r>
    <n v="4964"/>
    <n v="373"/>
    <n v="49"/>
    <d v="2022-12-09T00:00:00"/>
    <n v="15"/>
    <n v="5"/>
    <n v="10"/>
    <n v="2"/>
    <n v="0"/>
    <n v="0"/>
    <n v="0"/>
    <n v="0"/>
    <n v="0"/>
    <n v="0"/>
    <s v="15, 10"/>
    <n v="2"/>
    <n v="446.38"/>
    <x v="34"/>
    <x v="0"/>
  </r>
  <r>
    <n v="4965"/>
    <n v="368"/>
    <n v="69"/>
    <d v="2023-03-25T00:00:00"/>
    <n v="6"/>
    <n v="2"/>
    <n v="21"/>
    <n v="10"/>
    <n v="0"/>
    <n v="0"/>
    <n v="0"/>
    <n v="0"/>
    <n v="0"/>
    <n v="0"/>
    <s v="6, 21"/>
    <n v="2"/>
    <n v="440.66"/>
    <x v="8"/>
    <x v="2"/>
  </r>
  <r>
    <n v="4966"/>
    <n v="905"/>
    <n v="13"/>
    <d v="2023-10-27T00:00:00"/>
    <n v="19"/>
    <n v="7"/>
    <n v="2"/>
    <n v="1"/>
    <n v="15"/>
    <n v="9"/>
    <n v="17"/>
    <n v="4"/>
    <n v="0"/>
    <n v="0"/>
    <s v="19, 2, 15, 17"/>
    <n v="4"/>
    <n v="1402.6100000000001"/>
    <x v="20"/>
    <x v="2"/>
  </r>
  <r>
    <n v="4967"/>
    <n v="2584"/>
    <n v="34"/>
    <d v="2023-11-04T00:00:00"/>
    <n v="8"/>
    <n v="8"/>
    <n v="13"/>
    <n v="9"/>
    <n v="0"/>
    <n v="0"/>
    <n v="0"/>
    <n v="0"/>
    <n v="0"/>
    <n v="0"/>
    <s v="8, 13"/>
    <n v="2"/>
    <n v="1190.43"/>
    <x v="9"/>
    <x v="2"/>
  </r>
  <r>
    <n v="4968"/>
    <n v="3433"/>
    <n v="65"/>
    <d v="2021-08-19T00:00:00"/>
    <n v="20"/>
    <n v="4"/>
    <n v="2"/>
    <n v="2"/>
    <n v="19"/>
    <n v="3"/>
    <n v="0"/>
    <n v="0"/>
    <n v="0"/>
    <n v="0"/>
    <s v="20, 2, 19"/>
    <n v="3"/>
    <n v="541.72"/>
    <x v="13"/>
    <x v="1"/>
  </r>
  <r>
    <n v="4969"/>
    <n v="2614"/>
    <n v="0"/>
    <d v="2021-08-19T00:00:00"/>
    <n v="7"/>
    <n v="4"/>
    <n v="4"/>
    <n v="7"/>
    <n v="0"/>
    <n v="0"/>
    <n v="0"/>
    <n v="0"/>
    <n v="0"/>
    <n v="0"/>
    <s v="7, 4"/>
    <n v="2"/>
    <n v="350.28999999999996"/>
    <x v="13"/>
    <x v="1"/>
  </r>
  <r>
    <n v="4970"/>
    <n v="455"/>
    <n v="35"/>
    <d v="2021-01-18T00:00:00"/>
    <n v="22"/>
    <n v="1"/>
    <n v="22"/>
    <n v="5"/>
    <n v="0"/>
    <n v="0"/>
    <n v="0"/>
    <n v="0"/>
    <n v="0"/>
    <n v="0"/>
    <s v="22, 22"/>
    <n v="2"/>
    <n v="561.06000000000006"/>
    <x v="40"/>
    <x v="1"/>
  </r>
  <r>
    <n v="4971"/>
    <n v="940"/>
    <n v="57"/>
    <d v="2020-08-04T00:00:00"/>
    <n v="10"/>
    <n v="7"/>
    <n v="14"/>
    <n v="2"/>
    <n v="15"/>
    <n v="7"/>
    <n v="0"/>
    <n v="0"/>
    <n v="0"/>
    <n v="0"/>
    <s v="10, 14, 15"/>
    <n v="3"/>
    <n v="1057.5"/>
    <x v="38"/>
    <x v="3"/>
  </r>
  <r>
    <n v="4972"/>
    <n v="223"/>
    <n v="33"/>
    <d v="2022-09-03T00:00:00"/>
    <n v="2"/>
    <n v="5"/>
    <n v="0"/>
    <n v="0"/>
    <n v="0"/>
    <n v="0"/>
    <n v="0"/>
    <n v="0"/>
    <n v="0"/>
    <n v="0"/>
    <s v="2"/>
    <n v="1"/>
    <n v="195.65"/>
    <x v="7"/>
    <x v="0"/>
  </r>
  <r>
    <n v="4973"/>
    <n v="2394"/>
    <n v="23"/>
    <d v="2022-06-05T00:00:00"/>
    <n v="12"/>
    <n v="5"/>
    <n v="6"/>
    <n v="1"/>
    <n v="0"/>
    <n v="0"/>
    <n v="0"/>
    <n v="0"/>
    <n v="0"/>
    <n v="0"/>
    <s v="12, 6"/>
    <n v="2"/>
    <n v="253.38000000000002"/>
    <x v="0"/>
    <x v="0"/>
  </r>
  <r>
    <n v="4974"/>
    <n v="4550"/>
    <n v="0"/>
    <d v="2023-05-17T00:00:00"/>
    <n v="16"/>
    <n v="5"/>
    <n v="16"/>
    <n v="5"/>
    <n v="15"/>
    <n v="4"/>
    <n v="0"/>
    <n v="0"/>
    <n v="0"/>
    <n v="0"/>
    <s v="16, 16, 15"/>
    <n v="3"/>
    <n v="1215.92"/>
    <x v="11"/>
    <x v="2"/>
  </r>
  <r>
    <n v="4975"/>
    <n v="4091"/>
    <n v="15"/>
    <d v="2020-09-22T00:00:00"/>
    <n v="15"/>
    <n v="5"/>
    <n v="0"/>
    <n v="0"/>
    <n v="0"/>
    <n v="0"/>
    <n v="0"/>
    <n v="0"/>
    <n v="0"/>
    <n v="0"/>
    <s v="15"/>
    <n v="1"/>
    <n v="323.89999999999998"/>
    <x v="31"/>
    <x v="3"/>
  </r>
  <r>
    <n v="4976"/>
    <n v="1836"/>
    <n v="11"/>
    <d v="2022-10-19T00:00:00"/>
    <n v="19"/>
    <n v="4"/>
    <n v="0"/>
    <n v="0"/>
    <n v="0"/>
    <n v="0"/>
    <n v="0"/>
    <n v="0"/>
    <n v="0"/>
    <n v="0"/>
    <s v="19"/>
    <n v="1"/>
    <n v="281.04000000000002"/>
    <x v="1"/>
    <x v="0"/>
  </r>
  <r>
    <n v="4977"/>
    <n v="4027"/>
    <n v="32"/>
    <d v="2020-09-07T00:00:00"/>
    <n v="20"/>
    <n v="2"/>
    <n v="0"/>
    <n v="0"/>
    <n v="0"/>
    <n v="0"/>
    <n v="0"/>
    <n v="0"/>
    <n v="0"/>
    <n v="0"/>
    <s v="20"/>
    <n v="1"/>
    <n v="126.34"/>
    <x v="31"/>
    <x v="3"/>
  </r>
  <r>
    <n v="4978"/>
    <n v="4935"/>
    <n v="41"/>
    <d v="2023-12-21T00:00:00"/>
    <n v="21"/>
    <n v="7"/>
    <n v="21"/>
    <n v="2"/>
    <n v="0"/>
    <n v="0"/>
    <n v="0"/>
    <n v="0"/>
    <n v="0"/>
    <n v="0"/>
    <s v="21, 21"/>
    <n v="2"/>
    <n v="334.17"/>
    <x v="32"/>
    <x v="2"/>
  </r>
  <r>
    <n v="4979"/>
    <n v="2494"/>
    <n v="3"/>
    <d v="2023-10-10T00:00:00"/>
    <n v="18"/>
    <n v="7"/>
    <n v="0"/>
    <n v="0"/>
    <n v="0"/>
    <n v="0"/>
    <n v="0"/>
    <n v="0"/>
    <n v="0"/>
    <n v="0"/>
    <s v="18"/>
    <n v="1"/>
    <n v="605.85"/>
    <x v="20"/>
    <x v="2"/>
  </r>
  <r>
    <n v="4980"/>
    <n v="1927"/>
    <n v="11"/>
    <d v="2023-10-03T00:00:00"/>
    <n v="12"/>
    <n v="6"/>
    <n v="0"/>
    <n v="0"/>
    <n v="0"/>
    <n v="0"/>
    <n v="0"/>
    <n v="0"/>
    <n v="0"/>
    <n v="0"/>
    <s v="12"/>
    <n v="1"/>
    <n v="262.44"/>
    <x v="20"/>
    <x v="2"/>
  </r>
  <r>
    <n v="4981"/>
    <n v="2070"/>
    <n v="39"/>
    <d v="2021-12-07T00:00:00"/>
    <n v="14"/>
    <n v="7"/>
    <n v="5"/>
    <n v="9"/>
    <n v="12"/>
    <n v="10"/>
    <n v="0"/>
    <n v="0"/>
    <n v="0"/>
    <n v="0"/>
    <s v="14, 5, 12"/>
    <n v="3"/>
    <n v="1699.9700000000003"/>
    <x v="4"/>
    <x v="1"/>
  </r>
  <r>
    <n v="4982"/>
    <n v="2591"/>
    <n v="53"/>
    <d v="2023-03-09T00:00:00"/>
    <n v="6"/>
    <n v="5"/>
    <n v="0"/>
    <n v="0"/>
    <n v="0"/>
    <n v="0"/>
    <n v="0"/>
    <n v="0"/>
    <n v="0"/>
    <n v="0"/>
    <s v="6"/>
    <n v="1"/>
    <n v="173.4"/>
    <x v="8"/>
    <x v="2"/>
  </r>
  <r>
    <n v="4983"/>
    <n v="2802"/>
    <n v="42"/>
    <d v="2020-04-28T00:00:00"/>
    <n v="7"/>
    <n v="5"/>
    <n v="0"/>
    <n v="0"/>
    <n v="0"/>
    <n v="0"/>
    <n v="0"/>
    <n v="0"/>
    <n v="0"/>
    <n v="0"/>
    <s v="7"/>
    <n v="1"/>
    <n v="170.2"/>
    <x v="22"/>
    <x v="3"/>
  </r>
  <r>
    <n v="4984"/>
    <n v="2795"/>
    <n v="19"/>
    <d v="2020-04-04T00:00:00"/>
    <n v="21"/>
    <n v="10"/>
    <n v="8"/>
    <n v="7"/>
    <n v="13"/>
    <n v="3"/>
    <n v="0"/>
    <n v="0"/>
    <n v="0"/>
    <n v="0"/>
    <s v="21, 8, 13"/>
    <n v="3"/>
    <n v="936.19999999999993"/>
    <x v="22"/>
    <x v="3"/>
  </r>
  <r>
    <n v="4985"/>
    <n v="1634"/>
    <n v="40"/>
    <d v="2021-07-22T00:00:00"/>
    <n v="9"/>
    <n v="8"/>
    <n v="17"/>
    <n v="6"/>
    <n v="12"/>
    <n v="7"/>
    <n v="0"/>
    <n v="0"/>
    <n v="0"/>
    <n v="0"/>
    <s v="9, 17, 12"/>
    <n v="3"/>
    <n v="899.06"/>
    <x v="25"/>
    <x v="1"/>
  </r>
  <r>
    <n v="4986"/>
    <n v="929"/>
    <n v="0"/>
    <d v="2020-04-13T00:00:00"/>
    <n v="17"/>
    <n v="1"/>
    <n v="1"/>
    <n v="4"/>
    <n v="14"/>
    <n v="2"/>
    <n v="3"/>
    <n v="2"/>
    <n v="10"/>
    <n v="2"/>
    <s v="17, 1, 14, 3, 10"/>
    <n v="5"/>
    <n v="652.36"/>
    <x v="22"/>
    <x v="3"/>
  </r>
  <r>
    <n v="4987"/>
    <n v="2525"/>
    <n v="66"/>
    <d v="2020-09-20T00:00:00"/>
    <n v="4"/>
    <n v="4"/>
    <n v="11"/>
    <n v="10"/>
    <n v="3"/>
    <n v="6"/>
    <n v="0"/>
    <n v="0"/>
    <n v="0"/>
    <n v="0"/>
    <s v="4, 11, 3"/>
    <n v="3"/>
    <n v="586.6"/>
    <x v="31"/>
    <x v="3"/>
  </r>
  <r>
    <n v="4988"/>
    <n v="1441"/>
    <n v="58"/>
    <d v="2021-07-06T00:00:00"/>
    <n v="21"/>
    <n v="9"/>
    <n v="2"/>
    <n v="1"/>
    <n v="0"/>
    <n v="0"/>
    <n v="0"/>
    <n v="0"/>
    <n v="0"/>
    <n v="0"/>
    <s v="21, 2"/>
    <n v="2"/>
    <n v="373.3"/>
    <x v="25"/>
    <x v="1"/>
  </r>
  <r>
    <n v="4989"/>
    <n v="1197"/>
    <n v="50"/>
    <d v="2021-07-11T00:00:00"/>
    <n v="16"/>
    <n v="5"/>
    <n v="4"/>
    <n v="7"/>
    <n v="16"/>
    <n v="3"/>
    <n v="0"/>
    <n v="0"/>
    <n v="0"/>
    <n v="0"/>
    <s v="16, 4, 16"/>
    <n v="3"/>
    <n v="979.56999999999994"/>
    <x v="25"/>
    <x v="1"/>
  </r>
  <r>
    <n v="4990"/>
    <n v="2800"/>
    <n v="0"/>
    <d v="2022-01-25T00:00:00"/>
    <n v="17"/>
    <n v="6"/>
    <n v="0"/>
    <n v="0"/>
    <n v="0"/>
    <n v="0"/>
    <n v="0"/>
    <n v="0"/>
    <n v="0"/>
    <n v="0"/>
    <s v="17"/>
    <n v="1"/>
    <n v="432.96"/>
    <x v="17"/>
    <x v="0"/>
  </r>
  <r>
    <n v="4991"/>
    <n v="350"/>
    <n v="48"/>
    <d v="2023-06-04T00:00:00"/>
    <n v="10"/>
    <n v="6"/>
    <n v="0"/>
    <n v="0"/>
    <n v="0"/>
    <n v="0"/>
    <n v="0"/>
    <n v="0"/>
    <n v="0"/>
    <n v="0"/>
    <s v="10"/>
    <n v="1"/>
    <n v="367.44"/>
    <x v="6"/>
    <x v="2"/>
  </r>
  <r>
    <n v="4992"/>
    <n v="4033"/>
    <n v="15"/>
    <d v="2021-09-05T00:00:00"/>
    <n v="15"/>
    <n v="4"/>
    <n v="1"/>
    <n v="6"/>
    <n v="0"/>
    <n v="0"/>
    <n v="0"/>
    <n v="0"/>
    <n v="0"/>
    <n v="0"/>
    <s v="15, 1"/>
    <n v="2"/>
    <n v="583.83999999999992"/>
    <x v="10"/>
    <x v="1"/>
  </r>
  <r>
    <n v="4993"/>
    <n v="4348"/>
    <n v="31"/>
    <d v="2023-01-26T00:00:00"/>
    <n v="13"/>
    <n v="3"/>
    <n v="21"/>
    <n v="4"/>
    <n v="0"/>
    <n v="0"/>
    <n v="0"/>
    <n v="0"/>
    <n v="0"/>
    <n v="0"/>
    <s v="13, 21"/>
    <n v="2"/>
    <n v="441.89"/>
    <x v="36"/>
    <x v="2"/>
  </r>
  <r>
    <n v="4994"/>
    <n v="719"/>
    <n v="45"/>
    <d v="2023-03-29T00:00:00"/>
    <n v="15"/>
    <n v="9"/>
    <n v="0"/>
    <n v="0"/>
    <n v="0"/>
    <n v="0"/>
    <n v="0"/>
    <n v="0"/>
    <n v="0"/>
    <n v="0"/>
    <s v="15"/>
    <n v="1"/>
    <n v="583.02"/>
    <x v="8"/>
    <x v="2"/>
  </r>
  <r>
    <n v="4995"/>
    <n v="840"/>
    <n v="46"/>
    <d v="2021-12-23T00:00:00"/>
    <n v="20"/>
    <n v="3"/>
    <n v="16"/>
    <n v="5"/>
    <n v="0"/>
    <n v="0"/>
    <n v="0"/>
    <n v="0"/>
    <n v="0"/>
    <n v="0"/>
    <s v="20, 16"/>
    <n v="2"/>
    <n v="667.91000000000008"/>
    <x v="4"/>
    <x v="1"/>
  </r>
  <r>
    <n v="4996"/>
    <n v="4760"/>
    <n v="54"/>
    <d v="2022-11-07T00:00:00"/>
    <n v="5"/>
    <n v="7"/>
    <n v="4"/>
    <n v="7"/>
    <n v="12"/>
    <n v="4"/>
    <n v="0"/>
    <n v="0"/>
    <n v="0"/>
    <n v="0"/>
    <s v="5, 4, 12"/>
    <n v="3"/>
    <n v="893.72"/>
    <x v="26"/>
    <x v="0"/>
  </r>
  <r>
    <n v="4997"/>
    <n v="3517"/>
    <n v="25"/>
    <d v="2021-02-15T00:00:00"/>
    <n v="7"/>
    <n v="8"/>
    <n v="0"/>
    <n v="0"/>
    <n v="0"/>
    <n v="0"/>
    <n v="0"/>
    <n v="0"/>
    <n v="0"/>
    <n v="0"/>
    <s v="7"/>
    <n v="1"/>
    <n v="272.32"/>
    <x v="37"/>
    <x v="1"/>
  </r>
  <r>
    <n v="4998"/>
    <n v="3968"/>
    <n v="19"/>
    <d v="2021-12-05T00:00:00"/>
    <n v="4"/>
    <n v="1"/>
    <n v="14"/>
    <n v="1"/>
    <n v="0"/>
    <n v="0"/>
    <n v="0"/>
    <n v="0"/>
    <n v="0"/>
    <n v="0"/>
    <s v="4, 14"/>
    <n v="2"/>
    <n v="118.27000000000001"/>
    <x v="4"/>
    <x v="1"/>
  </r>
  <r>
    <n v="4999"/>
    <n v="1737"/>
    <n v="28"/>
    <d v="2022-04-16T00:00:00"/>
    <n v="19"/>
    <n v="3"/>
    <n v="1"/>
    <n v="4"/>
    <n v="1"/>
    <n v="3"/>
    <n v="1"/>
    <n v="6"/>
    <n v="0"/>
    <n v="0"/>
    <s v="19, 1, 1, 1"/>
    <n v="4"/>
    <n v="914.33999999999992"/>
    <x v="14"/>
    <x v="0"/>
  </r>
  <r>
    <n v="5000"/>
    <n v="4383"/>
    <n v="12"/>
    <d v="2020-04-07T00:00:00"/>
    <n v="15"/>
    <n v="3"/>
    <n v="22"/>
    <n v="10"/>
    <n v="0"/>
    <n v="0"/>
    <n v="0"/>
    <n v="0"/>
    <n v="0"/>
    <n v="0"/>
    <s v="15, 22"/>
    <n v="2"/>
    <n v="1129.44"/>
    <x v="22"/>
    <x v="3"/>
  </r>
  <r>
    <n v="5001"/>
    <n v="3187"/>
    <n v="65"/>
    <d v="2021-03-19T00:00:00"/>
    <n v="2"/>
    <n v="8"/>
    <n v="7"/>
    <n v="4"/>
    <n v="2"/>
    <n v="2"/>
    <n v="11"/>
    <n v="6"/>
    <n v="0"/>
    <n v="0"/>
    <s v="2, 7, 2, 11"/>
    <n v="4"/>
    <n v="687.42000000000007"/>
    <x v="27"/>
    <x v="1"/>
  </r>
  <r>
    <n v="5002"/>
    <n v="2036"/>
    <n v="66"/>
    <d v="2021-10-19T00:00:00"/>
    <n v="20"/>
    <n v="7"/>
    <n v="3"/>
    <n v="9"/>
    <n v="2"/>
    <n v="6"/>
    <n v="0"/>
    <n v="0"/>
    <n v="0"/>
    <n v="0"/>
    <s v="20, 3, 2"/>
    <n v="3"/>
    <n v="973.43000000000006"/>
    <x v="42"/>
    <x v="1"/>
  </r>
  <r>
    <n v="5003"/>
    <n v="4423"/>
    <n v="24"/>
    <d v="2023-12-03T00:00:00"/>
    <n v="20"/>
    <n v="3"/>
    <n v="0"/>
    <n v="0"/>
    <n v="0"/>
    <n v="0"/>
    <n v="0"/>
    <n v="0"/>
    <n v="0"/>
    <n v="0"/>
    <s v="20"/>
    <n v="1"/>
    <n v="189.51"/>
    <x v="32"/>
    <x v="2"/>
  </r>
  <r>
    <n v="5004"/>
    <n v="4682"/>
    <n v="34"/>
    <d v="2023-12-17T00:00:00"/>
    <n v="11"/>
    <n v="4"/>
    <n v="12"/>
    <n v="4"/>
    <n v="6"/>
    <n v="8"/>
    <n v="0"/>
    <n v="0"/>
    <n v="0"/>
    <n v="0"/>
    <s v="11, 12, 6"/>
    <n v="3"/>
    <n v="559.04"/>
    <x v="32"/>
    <x v="2"/>
  </r>
  <r>
    <n v="5005"/>
    <n v="4122"/>
    <n v="48"/>
    <d v="2023-01-22T00:00:00"/>
    <n v="13"/>
    <n v="5"/>
    <n v="1"/>
    <n v="7"/>
    <n v="12"/>
    <n v="10"/>
    <n v="0"/>
    <n v="0"/>
    <n v="0"/>
    <n v="0"/>
    <s v="13, 1, 12"/>
    <n v="3"/>
    <n v="1305.19"/>
    <x v="36"/>
    <x v="2"/>
  </r>
  <r>
    <n v="5006"/>
    <n v="4543"/>
    <n v="0"/>
    <d v="2023-10-07T00:00:00"/>
    <n v="20"/>
    <n v="5"/>
    <n v="0"/>
    <n v="0"/>
    <n v="0"/>
    <n v="0"/>
    <n v="0"/>
    <n v="0"/>
    <n v="0"/>
    <n v="0"/>
    <s v="20"/>
    <n v="1"/>
    <n v="315.85000000000002"/>
    <x v="20"/>
    <x v="2"/>
  </r>
  <r>
    <n v="5007"/>
    <n v="4965"/>
    <n v="3"/>
    <d v="2022-10-08T00:00:00"/>
    <n v="4"/>
    <n v="4"/>
    <n v="15"/>
    <n v="7"/>
    <n v="14"/>
    <n v="3"/>
    <n v="13"/>
    <n v="1"/>
    <n v="0"/>
    <n v="0"/>
    <s v="4, 15, 14, 13"/>
    <n v="4"/>
    <n v="936.65000000000009"/>
    <x v="1"/>
    <x v="0"/>
  </r>
  <r>
    <n v="5008"/>
    <n v="3836"/>
    <n v="68"/>
    <d v="2021-11-25T00:00:00"/>
    <n v="6"/>
    <n v="5"/>
    <n v="5"/>
    <n v="5"/>
    <n v="9"/>
    <n v="8"/>
    <n v="0"/>
    <n v="0"/>
    <n v="0"/>
    <n v="0"/>
    <s v="6, 5, 9"/>
    <n v="3"/>
    <n v="693.77"/>
    <x v="35"/>
    <x v="1"/>
  </r>
  <r>
    <n v="5009"/>
    <n v="205"/>
    <n v="51"/>
    <d v="2023-01-30T00:00:00"/>
    <n v="21"/>
    <n v="9"/>
    <n v="12"/>
    <n v="6"/>
    <n v="22"/>
    <n v="7"/>
    <n v="6"/>
    <n v="4"/>
    <n v="0"/>
    <n v="0"/>
    <s v="21, 12, 22, 6"/>
    <n v="4"/>
    <n v="1389.9"/>
    <x v="36"/>
    <x v="2"/>
  </r>
  <r>
    <n v="5010"/>
    <n v="3479"/>
    <n v="6"/>
    <d v="2021-10-20T00:00:00"/>
    <n v="5"/>
    <n v="5"/>
    <n v="3"/>
    <n v="10"/>
    <n v="12"/>
    <n v="10"/>
    <n v="0"/>
    <n v="0"/>
    <n v="0"/>
    <n v="0"/>
    <s v="5, 3, 12"/>
    <n v="3"/>
    <n v="1127.25"/>
    <x v="42"/>
    <x v="1"/>
  </r>
  <r>
    <n v="5011"/>
    <n v="2720"/>
    <n v="14"/>
    <d v="2021-01-28T00:00:00"/>
    <n v="21"/>
    <n v="9"/>
    <n v="0"/>
    <n v="0"/>
    <n v="0"/>
    <n v="0"/>
    <n v="0"/>
    <n v="0"/>
    <n v="0"/>
    <n v="0"/>
    <s v="21"/>
    <n v="1"/>
    <n v="334.17"/>
    <x v="40"/>
    <x v="1"/>
  </r>
  <r>
    <n v="5012"/>
    <n v="2702"/>
    <n v="0"/>
    <d v="2023-11-29T00:00:00"/>
    <n v="19"/>
    <n v="9"/>
    <n v="4"/>
    <n v="9"/>
    <n v="22"/>
    <n v="9"/>
    <n v="0"/>
    <n v="0"/>
    <n v="0"/>
    <n v="0"/>
    <s v="19, 4, 22"/>
    <n v="3"/>
    <n v="1749.2400000000002"/>
    <x v="9"/>
    <x v="2"/>
  </r>
  <r>
    <n v="5013"/>
    <n v="3860"/>
    <n v="40"/>
    <d v="2021-12-02T00:00:00"/>
    <n v="20"/>
    <n v="3"/>
    <n v="17"/>
    <n v="7"/>
    <n v="7"/>
    <n v="6"/>
    <n v="0"/>
    <n v="0"/>
    <n v="0"/>
    <n v="0"/>
    <s v="20, 17, 7"/>
    <n v="3"/>
    <n v="898.87"/>
    <x v="4"/>
    <x v="1"/>
  </r>
  <r>
    <n v="5014"/>
    <n v="3363"/>
    <n v="15"/>
    <d v="2022-03-07T00:00:00"/>
    <n v="15"/>
    <n v="5"/>
    <n v="9"/>
    <n v="2"/>
    <n v="1"/>
    <n v="7"/>
    <n v="7"/>
    <n v="5"/>
    <n v="11"/>
    <n v="1"/>
    <s v="15, 9, 1, 7, 11"/>
    <n v="5"/>
    <n v="939.58"/>
    <x v="28"/>
    <x v="0"/>
  </r>
  <r>
    <n v="5015"/>
    <n v="589"/>
    <n v="13"/>
    <d v="2020-12-21T00:00:00"/>
    <n v="4"/>
    <n v="5"/>
    <n v="1"/>
    <n v="1"/>
    <n v="8"/>
    <n v="6"/>
    <n v="0"/>
    <n v="0"/>
    <n v="0"/>
    <n v="0"/>
    <s v="4, 1, 8"/>
    <n v="3"/>
    <n v="439.81"/>
    <x v="21"/>
    <x v="3"/>
  </r>
  <r>
    <n v="5016"/>
    <n v="4858"/>
    <n v="18"/>
    <d v="2023-02-24T00:00:00"/>
    <n v="1"/>
    <n v="5"/>
    <n v="22"/>
    <n v="6"/>
    <n v="0"/>
    <n v="0"/>
    <n v="0"/>
    <n v="0"/>
    <n v="0"/>
    <n v="0"/>
    <s v="1, 22"/>
    <n v="2"/>
    <n v="831.66000000000008"/>
    <x v="3"/>
    <x v="2"/>
  </r>
  <r>
    <n v="5017"/>
    <n v="2944"/>
    <n v="51"/>
    <d v="2021-07-08T00:00:00"/>
    <n v="10"/>
    <n v="3"/>
    <n v="0"/>
    <n v="0"/>
    <n v="0"/>
    <n v="0"/>
    <n v="0"/>
    <n v="0"/>
    <n v="0"/>
    <n v="0"/>
    <s v="10"/>
    <n v="1"/>
    <n v="183.72"/>
    <x v="25"/>
    <x v="1"/>
  </r>
  <r>
    <n v="5018"/>
    <n v="2140"/>
    <n v="69"/>
    <d v="2021-12-03T00:00:00"/>
    <n v="21"/>
    <n v="7"/>
    <n v="11"/>
    <n v="8"/>
    <n v="9"/>
    <n v="9"/>
    <n v="0"/>
    <n v="0"/>
    <n v="0"/>
    <n v="0"/>
    <s v="21, 11, 9"/>
    <n v="3"/>
    <n v="653.1"/>
    <x v="4"/>
    <x v="1"/>
  </r>
  <r>
    <n v="5019"/>
    <n v="4573"/>
    <n v="4"/>
    <d v="2021-05-25T00:00:00"/>
    <n v="19"/>
    <n v="8"/>
    <n v="8"/>
    <n v="2"/>
    <n v="10"/>
    <n v="7"/>
    <n v="0"/>
    <n v="0"/>
    <n v="0"/>
    <n v="0"/>
    <s v="19, 8, 10"/>
    <n v="3"/>
    <n v="1068.3400000000001"/>
    <x v="39"/>
    <x v="1"/>
  </r>
  <r>
    <n v="5020"/>
    <n v="574"/>
    <n v="19"/>
    <d v="2022-01-19T00:00:00"/>
    <n v="4"/>
    <n v="9"/>
    <n v="1"/>
    <n v="7"/>
    <n v="0"/>
    <n v="0"/>
    <n v="0"/>
    <n v="0"/>
    <n v="0"/>
    <n v="0"/>
    <s v="4, 1"/>
    <n v="2"/>
    <n v="654.15"/>
    <x v="17"/>
    <x v="0"/>
  </r>
  <r>
    <n v="5021"/>
    <n v="947"/>
    <n v="8"/>
    <d v="2021-07-14T00:00:00"/>
    <n v="8"/>
    <n v="10"/>
    <n v="4"/>
    <n v="6"/>
    <n v="0"/>
    <n v="0"/>
    <n v="0"/>
    <n v="0"/>
    <n v="0"/>
    <n v="0"/>
    <s v="8, 4"/>
    <n v="2"/>
    <n v="571.43999999999994"/>
    <x v="25"/>
    <x v="1"/>
  </r>
  <r>
    <n v="5022"/>
    <n v="4906"/>
    <n v="38"/>
    <d v="2022-03-08T00:00:00"/>
    <n v="2"/>
    <n v="6"/>
    <n v="0"/>
    <n v="0"/>
    <n v="0"/>
    <n v="0"/>
    <n v="0"/>
    <n v="0"/>
    <n v="0"/>
    <n v="0"/>
    <s v="2"/>
    <n v="1"/>
    <n v="234.78000000000003"/>
    <x v="28"/>
    <x v="0"/>
  </r>
  <r>
    <n v="5023"/>
    <n v="1574"/>
    <n v="0"/>
    <d v="2023-08-24T00:00:00"/>
    <n v="4"/>
    <n v="7"/>
    <n v="16"/>
    <n v="10"/>
    <n v="4"/>
    <n v="4"/>
    <n v="0"/>
    <n v="0"/>
    <n v="0"/>
    <n v="0"/>
    <s v="4, 16, 4"/>
    <n v="3"/>
    <n v="1293.29"/>
    <x v="33"/>
    <x v="2"/>
  </r>
  <r>
    <n v="5024"/>
    <n v="3114"/>
    <n v="17"/>
    <d v="2023-06-15T00:00:00"/>
    <n v="2"/>
    <n v="10"/>
    <n v="21"/>
    <n v="7"/>
    <n v="14"/>
    <n v="2"/>
    <n v="10"/>
    <n v="9"/>
    <n v="0"/>
    <n v="0"/>
    <s v="2, 21, 14, 10"/>
    <n v="4"/>
    <n v="1377.73"/>
    <x v="6"/>
    <x v="2"/>
  </r>
  <r>
    <n v="5025"/>
    <n v="3541"/>
    <n v="65"/>
    <d v="2021-03-30T00:00:00"/>
    <n v="22"/>
    <n v="7"/>
    <n v="13"/>
    <n v="1"/>
    <n v="0"/>
    <n v="0"/>
    <n v="0"/>
    <n v="0"/>
    <n v="0"/>
    <n v="0"/>
    <s v="22, 13"/>
    <n v="2"/>
    <n v="752.36"/>
    <x v="27"/>
    <x v="1"/>
  </r>
  <r>
    <n v="5026"/>
    <n v="321"/>
    <n v="45"/>
    <d v="2020-08-21T00:00:00"/>
    <n v="21"/>
    <n v="8"/>
    <n v="0"/>
    <n v="0"/>
    <n v="0"/>
    <n v="0"/>
    <n v="0"/>
    <n v="0"/>
    <n v="0"/>
    <n v="0"/>
    <s v="21"/>
    <n v="1"/>
    <n v="297.04000000000002"/>
    <x v="38"/>
    <x v="3"/>
  </r>
  <r>
    <n v="5027"/>
    <n v="283"/>
    <n v="16"/>
    <d v="2020-11-01T00:00:00"/>
    <n v="18"/>
    <n v="8"/>
    <n v="0"/>
    <n v="0"/>
    <n v="0"/>
    <n v="0"/>
    <n v="0"/>
    <n v="0"/>
    <n v="0"/>
    <n v="0"/>
    <s v="18"/>
    <n v="1"/>
    <n v="692.4"/>
    <x v="15"/>
    <x v="3"/>
  </r>
  <r>
    <n v="5028"/>
    <n v="2245"/>
    <n v="25"/>
    <d v="2020-10-14T00:00:00"/>
    <n v="13"/>
    <n v="4"/>
    <n v="4"/>
    <n v="4"/>
    <n v="20"/>
    <n v="7"/>
    <n v="0"/>
    <n v="0"/>
    <n v="0"/>
    <n v="0"/>
    <s v="13, 4, 20"/>
    <n v="3"/>
    <n v="955.71"/>
    <x v="18"/>
    <x v="3"/>
  </r>
  <r>
    <n v="5029"/>
    <n v="4743"/>
    <n v="0"/>
    <d v="2022-02-10T00:00:00"/>
    <n v="20"/>
    <n v="5"/>
    <n v="1"/>
    <n v="6"/>
    <n v="0"/>
    <n v="0"/>
    <n v="0"/>
    <n v="0"/>
    <n v="0"/>
    <n v="0"/>
    <s v="20, 1"/>
    <n v="2"/>
    <n v="640.56999999999994"/>
    <x v="16"/>
    <x v="0"/>
  </r>
  <r>
    <n v="5030"/>
    <n v="4000"/>
    <n v="1"/>
    <d v="2023-02-15T00:00:00"/>
    <n v="18"/>
    <n v="1"/>
    <n v="18"/>
    <n v="8"/>
    <n v="0"/>
    <n v="0"/>
    <n v="0"/>
    <n v="0"/>
    <n v="0"/>
    <n v="0"/>
    <s v="18, 18"/>
    <n v="2"/>
    <n v="778.94999999999993"/>
    <x v="3"/>
    <x v="2"/>
  </r>
  <r>
    <n v="5031"/>
    <n v="3656"/>
    <n v="0"/>
    <d v="2021-02-06T00:00:00"/>
    <n v="6"/>
    <n v="10"/>
    <n v="9"/>
    <n v="6"/>
    <n v="0"/>
    <n v="0"/>
    <n v="0"/>
    <n v="0"/>
    <n v="0"/>
    <n v="0"/>
    <s v="6, 9"/>
    <n v="2"/>
    <n v="466.74"/>
    <x v="37"/>
    <x v="1"/>
  </r>
  <r>
    <n v="5032"/>
    <n v="3108"/>
    <n v="0"/>
    <d v="2022-01-14T00:00:00"/>
    <n v="10"/>
    <n v="5"/>
    <n v="0"/>
    <n v="0"/>
    <n v="0"/>
    <n v="0"/>
    <n v="0"/>
    <n v="0"/>
    <n v="0"/>
    <n v="0"/>
    <s v="10"/>
    <n v="1"/>
    <n v="306.2"/>
    <x v="17"/>
    <x v="0"/>
  </r>
  <r>
    <n v="5033"/>
    <n v="2932"/>
    <n v="31"/>
    <d v="2020-05-29T00:00:00"/>
    <n v="22"/>
    <n v="1"/>
    <n v="5"/>
    <n v="1"/>
    <n v="21"/>
    <n v="4"/>
    <n v="0"/>
    <n v="0"/>
    <n v="0"/>
    <n v="0"/>
    <s v="22, 5, 21"/>
    <n v="3"/>
    <n v="314.12"/>
    <x v="30"/>
    <x v="3"/>
  </r>
  <r>
    <n v="5034"/>
    <n v="1776"/>
    <n v="58"/>
    <d v="2023-01-17T00:00:00"/>
    <n v="5"/>
    <n v="2"/>
    <n v="13"/>
    <n v="3"/>
    <n v="0"/>
    <n v="0"/>
    <n v="0"/>
    <n v="0"/>
    <n v="0"/>
    <n v="0"/>
    <s v="5, 13"/>
    <n v="2"/>
    <n v="437.55"/>
    <x v="36"/>
    <x v="2"/>
  </r>
  <r>
    <n v="5035"/>
    <n v="3114"/>
    <n v="6"/>
    <d v="2022-06-07T00:00:00"/>
    <n v="18"/>
    <n v="3"/>
    <n v="7"/>
    <n v="1"/>
    <n v="6"/>
    <n v="9"/>
    <n v="0"/>
    <n v="0"/>
    <n v="0"/>
    <n v="0"/>
    <s v="18, 7, 6"/>
    <n v="3"/>
    <n v="605.80999999999995"/>
    <x v="0"/>
    <x v="0"/>
  </r>
  <r>
    <n v="5036"/>
    <n v="3412"/>
    <n v="2"/>
    <d v="2020-09-29T00:00:00"/>
    <n v="18"/>
    <n v="1"/>
    <n v="12"/>
    <n v="1"/>
    <n v="15"/>
    <n v="1"/>
    <n v="0"/>
    <n v="0"/>
    <n v="0"/>
    <n v="0"/>
    <s v="18, 12, 15"/>
    <n v="3"/>
    <n v="195.07"/>
    <x v="31"/>
    <x v="3"/>
  </r>
  <r>
    <n v="5037"/>
    <n v="1701"/>
    <n v="10"/>
    <d v="2020-07-19T00:00:00"/>
    <n v="2"/>
    <n v="1"/>
    <n v="3"/>
    <n v="2"/>
    <n v="5"/>
    <n v="1"/>
    <n v="4"/>
    <n v="6"/>
    <n v="0"/>
    <n v="0"/>
    <s v="2, 3, 5, 4"/>
    <n v="4"/>
    <n v="360.64"/>
    <x v="29"/>
    <x v="3"/>
  </r>
  <r>
    <n v="5038"/>
    <n v="584"/>
    <n v="26"/>
    <d v="2023-10-02T00:00:00"/>
    <n v="15"/>
    <n v="8"/>
    <n v="21"/>
    <n v="6"/>
    <n v="0"/>
    <n v="0"/>
    <n v="0"/>
    <n v="0"/>
    <n v="0"/>
    <n v="0"/>
    <s v="15, 21"/>
    <n v="2"/>
    <n v="741.02"/>
    <x v="20"/>
    <x v="2"/>
  </r>
  <r>
    <n v="5039"/>
    <n v="1631"/>
    <n v="56"/>
    <d v="2021-12-11T00:00:00"/>
    <n v="18"/>
    <n v="7"/>
    <n v="10"/>
    <n v="1"/>
    <n v="0"/>
    <n v="0"/>
    <n v="0"/>
    <n v="0"/>
    <n v="0"/>
    <n v="0"/>
    <s v="18, 10"/>
    <n v="2"/>
    <n v="667.09"/>
    <x v="4"/>
    <x v="1"/>
  </r>
  <r>
    <n v="5040"/>
    <n v="2846"/>
    <n v="40"/>
    <d v="2022-11-30T00:00:00"/>
    <n v="11"/>
    <n v="6"/>
    <n v="15"/>
    <n v="7"/>
    <n v="0"/>
    <n v="0"/>
    <n v="0"/>
    <n v="0"/>
    <n v="0"/>
    <n v="0"/>
    <s v="11, 15"/>
    <n v="2"/>
    <n v="613.42000000000007"/>
    <x v="26"/>
    <x v="0"/>
  </r>
  <r>
    <n v="5041"/>
    <n v="3445"/>
    <n v="31"/>
    <d v="2021-10-27T00:00:00"/>
    <n v="16"/>
    <n v="4"/>
    <n v="0"/>
    <n v="0"/>
    <n v="0"/>
    <n v="0"/>
    <n v="0"/>
    <n v="0"/>
    <n v="0"/>
    <n v="0"/>
    <s v="16"/>
    <n v="1"/>
    <n v="382.72"/>
    <x v="42"/>
    <x v="1"/>
  </r>
  <r>
    <n v="5042"/>
    <n v="894"/>
    <n v="55"/>
    <d v="2021-12-11T00:00:00"/>
    <n v="4"/>
    <n v="1"/>
    <n v="14"/>
    <n v="9"/>
    <n v="0"/>
    <n v="0"/>
    <n v="0"/>
    <n v="0"/>
    <n v="0"/>
    <n v="0"/>
    <s v="4, 14"/>
    <n v="2"/>
    <n v="819.71000000000015"/>
    <x v="4"/>
    <x v="1"/>
  </r>
  <r>
    <n v="5043"/>
    <n v="1228"/>
    <n v="62"/>
    <d v="2023-02-07T00:00:00"/>
    <n v="20"/>
    <n v="6"/>
    <n v="2"/>
    <n v="4"/>
    <n v="0"/>
    <n v="0"/>
    <n v="0"/>
    <n v="0"/>
    <n v="0"/>
    <n v="0"/>
    <s v="20, 2"/>
    <n v="2"/>
    <n v="535.54"/>
    <x v="3"/>
    <x v="2"/>
  </r>
  <r>
    <n v="5044"/>
    <n v="2388"/>
    <n v="2"/>
    <d v="2021-12-30T00:00:00"/>
    <n v="18"/>
    <n v="1"/>
    <n v="22"/>
    <n v="8"/>
    <n v="0"/>
    <n v="0"/>
    <n v="0"/>
    <n v="0"/>
    <n v="0"/>
    <n v="0"/>
    <s v="18, 22"/>
    <n v="2"/>
    <n v="834.63"/>
    <x v="4"/>
    <x v="1"/>
  </r>
  <r>
    <n v="5045"/>
    <n v="66"/>
    <n v="0"/>
    <d v="2022-02-27T00:00:00"/>
    <n v="4"/>
    <n v="2"/>
    <n v="0"/>
    <n v="0"/>
    <n v="0"/>
    <n v="0"/>
    <n v="0"/>
    <n v="0"/>
    <n v="0"/>
    <n v="0"/>
    <s v="4"/>
    <n v="1"/>
    <n v="61.18"/>
    <x v="16"/>
    <x v="0"/>
  </r>
  <r>
    <n v="5046"/>
    <n v="4245"/>
    <n v="9"/>
    <d v="2023-10-22T00:00:00"/>
    <n v="5"/>
    <n v="10"/>
    <n v="5"/>
    <n v="10"/>
    <n v="0"/>
    <n v="0"/>
    <n v="0"/>
    <n v="0"/>
    <n v="0"/>
    <n v="0"/>
    <s v="5, 5"/>
    <n v="2"/>
    <n v="1441.8000000000002"/>
    <x v="20"/>
    <x v="2"/>
  </r>
  <r>
    <n v="5047"/>
    <n v="2331"/>
    <n v="67"/>
    <d v="2023-06-30T00:00:00"/>
    <n v="11"/>
    <n v="10"/>
    <n v="2"/>
    <n v="1"/>
    <n v="6"/>
    <n v="9"/>
    <n v="9"/>
    <n v="1"/>
    <n v="0"/>
    <n v="0"/>
    <s v="11, 2, 6, 9"/>
    <n v="4"/>
    <n v="637.84"/>
    <x v="6"/>
    <x v="2"/>
  </r>
  <r>
    <n v="5048"/>
    <n v="1075"/>
    <n v="43"/>
    <d v="2020-08-22T00:00:00"/>
    <n v="13"/>
    <n v="8"/>
    <n v="21"/>
    <n v="8"/>
    <n v="8"/>
    <n v="9"/>
    <n v="0"/>
    <n v="0"/>
    <n v="0"/>
    <n v="0"/>
    <s v="13, 21, 8"/>
    <n v="3"/>
    <n v="1428.4700000000003"/>
    <x v="38"/>
    <x v="3"/>
  </r>
  <r>
    <n v="5049"/>
    <n v="2146"/>
    <n v="20"/>
    <d v="2021-02-24T00:00:00"/>
    <n v="13"/>
    <n v="6"/>
    <n v="0"/>
    <n v="0"/>
    <n v="0"/>
    <n v="0"/>
    <n v="0"/>
    <n v="0"/>
    <n v="0"/>
    <n v="0"/>
    <s v="13"/>
    <n v="1"/>
    <n v="586.74"/>
    <x v="37"/>
    <x v="1"/>
  </r>
  <r>
    <n v="5050"/>
    <n v="1327"/>
    <n v="53"/>
    <d v="2021-11-23T00:00:00"/>
    <n v="2"/>
    <n v="3"/>
    <n v="8"/>
    <n v="4"/>
    <n v="5"/>
    <n v="9"/>
    <n v="0"/>
    <n v="0"/>
    <n v="0"/>
    <n v="0"/>
    <s v="2, 8, 5"/>
    <n v="3"/>
    <n v="921.36000000000013"/>
    <x v="35"/>
    <x v="1"/>
  </r>
  <r>
    <n v="5051"/>
    <n v="819"/>
    <n v="43"/>
    <d v="2021-12-06T00:00:00"/>
    <n v="17"/>
    <n v="4"/>
    <n v="14"/>
    <n v="2"/>
    <n v="15"/>
    <n v="10"/>
    <n v="0"/>
    <n v="0"/>
    <n v="0"/>
    <n v="0"/>
    <s v="17, 14, 15"/>
    <n v="3"/>
    <n v="1111.8"/>
    <x v="4"/>
    <x v="1"/>
  </r>
  <r>
    <n v="5052"/>
    <n v="1452"/>
    <n v="63"/>
    <d v="2021-01-18T00:00:00"/>
    <n v="12"/>
    <n v="5"/>
    <n v="11"/>
    <n v="8"/>
    <n v="13"/>
    <n v="8"/>
    <n v="4"/>
    <n v="4"/>
    <n v="0"/>
    <n v="0"/>
    <s v="12, 11, 13, 4"/>
    <n v="4"/>
    <n v="1336.66"/>
    <x v="40"/>
    <x v="1"/>
  </r>
  <r>
    <n v="5053"/>
    <n v="929"/>
    <n v="4"/>
    <d v="2023-09-03T00:00:00"/>
    <n v="6"/>
    <n v="1"/>
    <n v="10"/>
    <n v="9"/>
    <n v="0"/>
    <n v="0"/>
    <n v="0"/>
    <n v="0"/>
    <n v="0"/>
    <n v="0"/>
    <s v="6, 10"/>
    <n v="2"/>
    <n v="585.83999999999992"/>
    <x v="24"/>
    <x v="2"/>
  </r>
  <r>
    <n v="5054"/>
    <n v="1709"/>
    <n v="64"/>
    <d v="2020-10-28T00:00:00"/>
    <n v="4"/>
    <n v="1"/>
    <n v="10"/>
    <n v="2"/>
    <n v="0"/>
    <n v="0"/>
    <n v="0"/>
    <n v="0"/>
    <n v="0"/>
    <n v="0"/>
    <s v="4, 10"/>
    <n v="2"/>
    <n v="153.07"/>
    <x v="18"/>
    <x v="3"/>
  </r>
  <r>
    <n v="5055"/>
    <n v="232"/>
    <n v="30"/>
    <d v="2021-05-08T00:00:00"/>
    <n v="21"/>
    <n v="8"/>
    <n v="0"/>
    <n v="0"/>
    <n v="0"/>
    <n v="0"/>
    <n v="0"/>
    <n v="0"/>
    <n v="0"/>
    <n v="0"/>
    <s v="21"/>
    <n v="1"/>
    <n v="297.04000000000002"/>
    <x v="39"/>
    <x v="1"/>
  </r>
  <r>
    <n v="5056"/>
    <n v="3450"/>
    <n v="0"/>
    <d v="2020-10-16T00:00:00"/>
    <n v="17"/>
    <n v="8"/>
    <n v="3"/>
    <n v="1"/>
    <n v="22"/>
    <n v="3"/>
    <n v="0"/>
    <n v="0"/>
    <n v="0"/>
    <n v="0"/>
    <s v="17, 3, 22"/>
    <n v="3"/>
    <n v="890.75"/>
    <x v="18"/>
    <x v="3"/>
  </r>
  <r>
    <n v="5057"/>
    <n v="3401"/>
    <n v="65"/>
    <d v="2021-10-24T00:00:00"/>
    <n v="6"/>
    <n v="9"/>
    <n v="0"/>
    <n v="0"/>
    <n v="0"/>
    <n v="0"/>
    <n v="0"/>
    <n v="0"/>
    <n v="0"/>
    <n v="0"/>
    <s v="6"/>
    <n v="1"/>
    <n v="312.12"/>
    <x v="42"/>
    <x v="1"/>
  </r>
  <r>
    <n v="5058"/>
    <n v="4171"/>
    <n v="26"/>
    <d v="2022-04-18T00:00:00"/>
    <n v="15"/>
    <n v="2"/>
    <n v="0"/>
    <n v="0"/>
    <n v="0"/>
    <n v="0"/>
    <n v="0"/>
    <n v="0"/>
    <n v="0"/>
    <n v="0"/>
    <s v="15"/>
    <n v="1"/>
    <n v="129.56"/>
    <x v="14"/>
    <x v="0"/>
  </r>
  <r>
    <n v="5059"/>
    <n v="2252"/>
    <n v="58"/>
    <d v="2022-10-10T00:00:00"/>
    <n v="10"/>
    <n v="7"/>
    <n v="22"/>
    <n v="4"/>
    <n v="9"/>
    <n v="10"/>
    <n v="16"/>
    <n v="1"/>
    <n v="0"/>
    <n v="0"/>
    <s v="10, 22, 9, 16"/>
    <n v="4"/>
    <n v="1098.3"/>
    <x v="1"/>
    <x v="0"/>
  </r>
  <r>
    <n v="5060"/>
    <n v="663"/>
    <n v="55"/>
    <d v="2021-06-25T00:00:00"/>
    <n v="3"/>
    <n v="6"/>
    <n v="12"/>
    <n v="5"/>
    <n v="0"/>
    <n v="0"/>
    <n v="0"/>
    <n v="0"/>
    <n v="0"/>
    <n v="0"/>
    <s v="3, 12"/>
    <n v="2"/>
    <n v="416.34000000000003"/>
    <x v="12"/>
    <x v="1"/>
  </r>
  <r>
    <n v="5061"/>
    <n v="3534"/>
    <n v="33"/>
    <d v="2021-03-04T00:00:00"/>
    <n v="9"/>
    <n v="5"/>
    <n v="11"/>
    <n v="6"/>
    <n v="10"/>
    <n v="4"/>
    <n v="0"/>
    <n v="0"/>
    <n v="0"/>
    <n v="0"/>
    <s v="9, 11, 10"/>
    <n v="3"/>
    <n v="504.87"/>
    <x v="27"/>
    <x v="1"/>
  </r>
  <r>
    <n v="5062"/>
    <n v="3949"/>
    <n v="69"/>
    <d v="2021-06-29T00:00:00"/>
    <n v="14"/>
    <n v="10"/>
    <n v="12"/>
    <n v="3"/>
    <n v="0"/>
    <n v="0"/>
    <n v="0"/>
    <n v="0"/>
    <n v="0"/>
    <n v="0"/>
    <s v="14, 12"/>
    <n v="2"/>
    <n v="1008.0200000000001"/>
    <x v="12"/>
    <x v="1"/>
  </r>
  <r>
    <n v="5063"/>
    <n v="2857"/>
    <n v="27"/>
    <d v="2021-06-26T00:00:00"/>
    <n v="20"/>
    <n v="3"/>
    <n v="6"/>
    <n v="2"/>
    <n v="15"/>
    <n v="10"/>
    <n v="17"/>
    <n v="6"/>
    <n v="2"/>
    <n v="6"/>
    <s v="20, 6, 15, 17, 2"/>
    <n v="5"/>
    <n v="1574.4099999999999"/>
    <x v="12"/>
    <x v="1"/>
  </r>
  <r>
    <n v="5064"/>
    <n v="1124"/>
    <n v="61"/>
    <d v="2021-11-23T00:00:00"/>
    <n v="17"/>
    <n v="10"/>
    <n v="0"/>
    <n v="0"/>
    <n v="0"/>
    <n v="0"/>
    <n v="0"/>
    <n v="0"/>
    <n v="0"/>
    <n v="0"/>
    <s v="17"/>
    <n v="1"/>
    <n v="721.59999999999991"/>
    <x v="35"/>
    <x v="1"/>
  </r>
  <r>
    <n v="5065"/>
    <n v="4799"/>
    <n v="0"/>
    <d v="2021-07-20T00:00:00"/>
    <n v="3"/>
    <n v="2"/>
    <n v="19"/>
    <n v="10"/>
    <n v="0"/>
    <n v="0"/>
    <n v="0"/>
    <n v="0"/>
    <n v="0"/>
    <n v="0"/>
    <s v="3, 19"/>
    <n v="2"/>
    <n v="768.48"/>
    <x v="25"/>
    <x v="1"/>
  </r>
  <r>
    <n v="5066"/>
    <n v="3880"/>
    <n v="0"/>
    <d v="2020-12-09T00:00:00"/>
    <n v="17"/>
    <n v="7"/>
    <n v="14"/>
    <n v="6"/>
    <n v="0"/>
    <n v="0"/>
    <n v="0"/>
    <n v="0"/>
    <n v="0"/>
    <n v="0"/>
    <s v="17, 14"/>
    <n v="2"/>
    <n v="1031.2"/>
    <x v="21"/>
    <x v="3"/>
  </r>
  <r>
    <n v="5067"/>
    <n v="1050"/>
    <n v="32"/>
    <d v="2022-11-02T00:00:00"/>
    <n v="14"/>
    <n v="4"/>
    <n v="0"/>
    <n v="0"/>
    <n v="0"/>
    <n v="0"/>
    <n v="0"/>
    <n v="0"/>
    <n v="0"/>
    <n v="0"/>
    <s v="14"/>
    <n v="1"/>
    <n v="350.72"/>
    <x v="26"/>
    <x v="0"/>
  </r>
  <r>
    <n v="5068"/>
    <n v="3396"/>
    <n v="20"/>
    <d v="2022-06-22T00:00:00"/>
    <n v="14"/>
    <n v="8"/>
    <n v="0"/>
    <n v="0"/>
    <n v="0"/>
    <n v="0"/>
    <n v="0"/>
    <n v="0"/>
    <n v="0"/>
    <n v="0"/>
    <s v="14"/>
    <n v="1"/>
    <n v="701.44"/>
    <x v="0"/>
    <x v="0"/>
  </r>
  <r>
    <n v="5069"/>
    <n v="4612"/>
    <n v="66"/>
    <d v="2023-08-24T00:00:00"/>
    <n v="3"/>
    <n v="5"/>
    <n v="20"/>
    <n v="8"/>
    <n v="6"/>
    <n v="4"/>
    <n v="10"/>
    <n v="2"/>
    <n v="0"/>
    <n v="0"/>
    <s v="3, 20, 6, 10"/>
    <n v="4"/>
    <n v="931.26"/>
    <x v="33"/>
    <x v="2"/>
  </r>
  <r>
    <n v="5070"/>
    <n v="178"/>
    <n v="22"/>
    <d v="2021-11-18T00:00:00"/>
    <n v="5"/>
    <n v="5"/>
    <n v="0"/>
    <n v="0"/>
    <n v="0"/>
    <n v="0"/>
    <n v="0"/>
    <n v="0"/>
    <n v="0"/>
    <n v="0"/>
    <s v="5"/>
    <n v="1"/>
    <n v="360.45000000000005"/>
    <x v="35"/>
    <x v="1"/>
  </r>
  <r>
    <n v="5071"/>
    <n v="3113"/>
    <n v="69"/>
    <d v="2020-09-25T00:00:00"/>
    <n v="13"/>
    <n v="7"/>
    <n v="15"/>
    <n v="2"/>
    <n v="0"/>
    <n v="0"/>
    <n v="0"/>
    <n v="0"/>
    <n v="0"/>
    <n v="0"/>
    <s v="13, 15"/>
    <n v="2"/>
    <n v="814.09000000000015"/>
    <x v="31"/>
    <x v="3"/>
  </r>
  <r>
    <n v="5072"/>
    <n v="223"/>
    <n v="40"/>
    <d v="2023-04-08T00:00:00"/>
    <n v="18"/>
    <n v="10"/>
    <n v="0"/>
    <n v="0"/>
    <n v="0"/>
    <n v="0"/>
    <n v="0"/>
    <n v="0"/>
    <n v="0"/>
    <n v="0"/>
    <s v="18"/>
    <n v="1"/>
    <n v="865.5"/>
    <x v="5"/>
    <x v="2"/>
  </r>
  <r>
    <n v="5073"/>
    <n v="2854"/>
    <n v="31"/>
    <d v="2023-11-21T00:00:00"/>
    <n v="22"/>
    <n v="6"/>
    <n v="9"/>
    <n v="4"/>
    <n v="15"/>
    <n v="10"/>
    <n v="0"/>
    <n v="0"/>
    <n v="0"/>
    <n v="0"/>
    <s v="22, 9, 15"/>
    <n v="3"/>
    <n v="1288.8200000000002"/>
    <x v="9"/>
    <x v="2"/>
  </r>
  <r>
    <n v="5074"/>
    <n v="4332"/>
    <n v="0"/>
    <d v="2021-10-28T00:00:00"/>
    <n v="2"/>
    <n v="10"/>
    <n v="21"/>
    <n v="6"/>
    <n v="0"/>
    <n v="0"/>
    <n v="0"/>
    <n v="0"/>
    <n v="0"/>
    <n v="0"/>
    <s v="2, 21"/>
    <n v="2"/>
    <n v="614.08000000000004"/>
    <x v="42"/>
    <x v="1"/>
  </r>
  <r>
    <n v="5075"/>
    <n v="4793"/>
    <n v="45"/>
    <d v="2020-07-02T00:00:00"/>
    <n v="21"/>
    <n v="9"/>
    <n v="3"/>
    <n v="5"/>
    <n v="7"/>
    <n v="8"/>
    <n v="21"/>
    <n v="7"/>
    <n v="0"/>
    <n v="0"/>
    <s v="21, 3, 7, 21"/>
    <n v="4"/>
    <n v="1031.1000000000001"/>
    <x v="29"/>
    <x v="3"/>
  </r>
  <r>
    <n v="5076"/>
    <n v="4778"/>
    <n v="59"/>
    <d v="2021-02-10T00:00:00"/>
    <n v="13"/>
    <n v="8"/>
    <n v="0"/>
    <n v="0"/>
    <n v="0"/>
    <n v="0"/>
    <n v="0"/>
    <n v="0"/>
    <n v="0"/>
    <n v="0"/>
    <s v="13"/>
    <n v="1"/>
    <n v="782.32"/>
    <x v="37"/>
    <x v="1"/>
  </r>
  <r>
    <n v="5077"/>
    <n v="4281"/>
    <n v="0"/>
    <d v="2023-11-28T00:00:00"/>
    <n v="16"/>
    <n v="2"/>
    <n v="15"/>
    <n v="1"/>
    <n v="10"/>
    <n v="8"/>
    <n v="0"/>
    <n v="0"/>
    <n v="0"/>
    <n v="0"/>
    <s v="16, 15, 10"/>
    <n v="3"/>
    <n v="746.06"/>
    <x v="9"/>
    <x v="2"/>
  </r>
  <r>
    <n v="5078"/>
    <n v="102"/>
    <n v="26"/>
    <d v="2020-12-30T00:00:00"/>
    <n v="19"/>
    <n v="4"/>
    <n v="21"/>
    <n v="2"/>
    <n v="11"/>
    <n v="6"/>
    <n v="20"/>
    <n v="1"/>
    <n v="0"/>
    <n v="0"/>
    <s v="19, 21, 11, 20"/>
    <n v="4"/>
    <n v="578.42999999999995"/>
    <x v="21"/>
    <x v="3"/>
  </r>
  <r>
    <n v="5079"/>
    <n v="522"/>
    <n v="25"/>
    <d v="2023-09-16T00:00:00"/>
    <n v="20"/>
    <n v="2"/>
    <n v="0"/>
    <n v="0"/>
    <n v="0"/>
    <n v="0"/>
    <n v="0"/>
    <n v="0"/>
    <n v="0"/>
    <n v="0"/>
    <s v="20"/>
    <n v="1"/>
    <n v="126.34"/>
    <x v="24"/>
    <x v="2"/>
  </r>
  <r>
    <n v="5080"/>
    <n v="1892"/>
    <n v="35"/>
    <d v="2022-05-28T00:00:00"/>
    <n v="13"/>
    <n v="3"/>
    <n v="12"/>
    <n v="5"/>
    <n v="8"/>
    <n v="9"/>
    <n v="0"/>
    <n v="0"/>
    <n v="0"/>
    <n v="0"/>
    <s v="13, 12, 8"/>
    <n v="3"/>
    <n v="861.18000000000006"/>
    <x v="19"/>
    <x v="0"/>
  </r>
  <r>
    <n v="5081"/>
    <n v="701"/>
    <n v="44"/>
    <d v="2021-03-03T00:00:00"/>
    <n v="9"/>
    <n v="1"/>
    <n v="2"/>
    <n v="3"/>
    <n v="21"/>
    <n v="3"/>
    <n v="0"/>
    <n v="0"/>
    <n v="0"/>
    <n v="0"/>
    <s v="9, 2, 21"/>
    <n v="3"/>
    <n v="248.77000000000004"/>
    <x v="27"/>
    <x v="1"/>
  </r>
  <r>
    <n v="5082"/>
    <n v="1335"/>
    <n v="30"/>
    <d v="2020-07-16T00:00:00"/>
    <n v="8"/>
    <n v="1"/>
    <n v="7"/>
    <n v="1"/>
    <n v="4"/>
    <n v="8"/>
    <n v="8"/>
    <n v="10"/>
    <n v="0"/>
    <n v="0"/>
    <s v="8, 7, 4, 8"/>
    <n v="4"/>
    <n v="705.45"/>
    <x v="29"/>
    <x v="3"/>
  </r>
  <r>
    <n v="5083"/>
    <n v="3482"/>
    <n v="66"/>
    <d v="2020-11-22T00:00:00"/>
    <n v="14"/>
    <n v="6"/>
    <n v="0"/>
    <n v="0"/>
    <n v="0"/>
    <n v="0"/>
    <n v="0"/>
    <n v="0"/>
    <n v="0"/>
    <n v="0"/>
    <s v="14"/>
    <n v="1"/>
    <n v="526.08000000000004"/>
    <x v="15"/>
    <x v="3"/>
  </r>
  <r>
    <n v="5084"/>
    <n v="3754"/>
    <n v="22"/>
    <d v="2020-08-18T00:00:00"/>
    <n v="18"/>
    <n v="9"/>
    <n v="11"/>
    <n v="3"/>
    <n v="14"/>
    <n v="8"/>
    <n v="0"/>
    <n v="0"/>
    <n v="0"/>
    <n v="0"/>
    <s v="18, 11, 14"/>
    <n v="3"/>
    <n v="1560.37"/>
    <x v="38"/>
    <x v="3"/>
  </r>
  <r>
    <n v="5085"/>
    <n v="465"/>
    <n v="57"/>
    <d v="2021-06-07T00:00:00"/>
    <n v="4"/>
    <n v="8"/>
    <n v="0"/>
    <n v="0"/>
    <n v="0"/>
    <n v="0"/>
    <n v="0"/>
    <n v="0"/>
    <n v="0"/>
    <n v="0"/>
    <s v="4"/>
    <n v="1"/>
    <n v="244.72"/>
    <x v="12"/>
    <x v="1"/>
  </r>
  <r>
    <n v="5086"/>
    <n v="1281"/>
    <n v="28"/>
    <d v="2020-12-29T00:00:00"/>
    <n v="13"/>
    <n v="8"/>
    <n v="4"/>
    <n v="8"/>
    <n v="0"/>
    <n v="0"/>
    <n v="0"/>
    <n v="0"/>
    <n v="0"/>
    <n v="0"/>
    <s v="13, 4"/>
    <n v="2"/>
    <n v="1027.04"/>
    <x v="21"/>
    <x v="3"/>
  </r>
  <r>
    <n v="5087"/>
    <n v="1729"/>
    <n v="18"/>
    <d v="2023-02-21T00:00:00"/>
    <n v="3"/>
    <n v="1"/>
    <n v="22"/>
    <n v="3"/>
    <n v="0"/>
    <n v="0"/>
    <n v="0"/>
    <n v="0"/>
    <n v="0"/>
    <n v="0"/>
    <s v="3, 22"/>
    <n v="2"/>
    <n v="313.47000000000003"/>
    <x v="3"/>
    <x v="2"/>
  </r>
  <r>
    <n v="5088"/>
    <n v="4423"/>
    <n v="68"/>
    <d v="2020-11-07T00:00:00"/>
    <n v="15"/>
    <n v="9"/>
    <n v="0"/>
    <n v="0"/>
    <n v="0"/>
    <n v="0"/>
    <n v="0"/>
    <n v="0"/>
    <n v="0"/>
    <n v="0"/>
    <s v="15"/>
    <n v="1"/>
    <n v="583.02"/>
    <x v="15"/>
    <x v="3"/>
  </r>
  <r>
    <n v="5089"/>
    <n v="1621"/>
    <n v="24"/>
    <d v="2020-05-14T00:00:00"/>
    <n v="10"/>
    <n v="2"/>
    <n v="0"/>
    <n v="0"/>
    <n v="0"/>
    <n v="0"/>
    <n v="0"/>
    <n v="0"/>
    <n v="0"/>
    <n v="0"/>
    <s v="10"/>
    <n v="1"/>
    <n v="122.48"/>
    <x v="30"/>
    <x v="3"/>
  </r>
  <r>
    <n v="5090"/>
    <n v="3114"/>
    <n v="61"/>
    <d v="2020-04-26T00:00:00"/>
    <n v="22"/>
    <n v="2"/>
    <n v="14"/>
    <n v="10"/>
    <n v="9"/>
    <n v="9"/>
    <n v="16"/>
    <n v="1"/>
    <n v="19"/>
    <n v="8"/>
    <s v="22, 14, 9, 16, 19"/>
    <n v="5"/>
    <n v="1901.4900000000002"/>
    <x v="22"/>
    <x v="3"/>
  </r>
  <r>
    <n v="5091"/>
    <n v="1272"/>
    <n v="34"/>
    <d v="2022-09-15T00:00:00"/>
    <n v="12"/>
    <n v="5"/>
    <n v="0"/>
    <n v="0"/>
    <n v="0"/>
    <n v="0"/>
    <n v="0"/>
    <n v="0"/>
    <n v="0"/>
    <n v="0"/>
    <s v="12"/>
    <n v="1"/>
    <n v="218.70000000000002"/>
    <x v="7"/>
    <x v="0"/>
  </r>
  <r>
    <n v="5092"/>
    <n v="3162"/>
    <n v="38"/>
    <d v="2021-12-24T00:00:00"/>
    <n v="2"/>
    <n v="2"/>
    <n v="17"/>
    <n v="4"/>
    <n v="0"/>
    <n v="0"/>
    <n v="0"/>
    <n v="0"/>
    <n v="0"/>
    <n v="0"/>
    <s v="2, 17"/>
    <n v="2"/>
    <n v="366.9"/>
    <x v="4"/>
    <x v="1"/>
  </r>
  <r>
    <n v="5093"/>
    <n v="120"/>
    <n v="36"/>
    <d v="2021-10-15T00:00:00"/>
    <n v="6"/>
    <n v="5"/>
    <n v="7"/>
    <n v="5"/>
    <n v="15"/>
    <n v="10"/>
    <n v="0"/>
    <n v="0"/>
    <n v="0"/>
    <n v="0"/>
    <s v="6, 7, 15"/>
    <n v="3"/>
    <n v="991.4"/>
    <x v="42"/>
    <x v="1"/>
  </r>
  <r>
    <n v="5094"/>
    <n v="4807"/>
    <n v="61"/>
    <d v="2022-08-22T00:00:00"/>
    <n v="22"/>
    <n v="7"/>
    <n v="12"/>
    <n v="2"/>
    <n v="22"/>
    <n v="1"/>
    <n v="19"/>
    <n v="4"/>
    <n v="0"/>
    <n v="0"/>
    <s v="22, 12, 22, 19"/>
    <n v="4"/>
    <n v="1116.6000000000001"/>
    <x v="41"/>
    <x v="0"/>
  </r>
  <r>
    <n v="5095"/>
    <n v="4986"/>
    <n v="0"/>
    <d v="2023-10-26T00:00:00"/>
    <n v="3"/>
    <n v="4"/>
    <n v="19"/>
    <n v="3"/>
    <n v="20"/>
    <n v="1"/>
    <n v="0"/>
    <n v="0"/>
    <n v="0"/>
    <n v="0"/>
    <s v="3, 19, 20"/>
    <n v="3"/>
    <n v="405.71000000000004"/>
    <x v="20"/>
    <x v="2"/>
  </r>
  <r>
    <n v="5096"/>
    <n v="2744"/>
    <n v="55"/>
    <d v="2023-10-12T00:00:00"/>
    <n v="13"/>
    <n v="9"/>
    <n v="0"/>
    <n v="0"/>
    <n v="0"/>
    <n v="0"/>
    <n v="0"/>
    <n v="0"/>
    <n v="0"/>
    <n v="0"/>
    <s v="13"/>
    <n v="1"/>
    <n v="880.11"/>
    <x v="20"/>
    <x v="2"/>
  </r>
  <r>
    <n v="5097"/>
    <n v="566"/>
    <n v="8"/>
    <d v="2023-07-11T00:00:00"/>
    <n v="11"/>
    <n v="1"/>
    <n v="17"/>
    <n v="2"/>
    <n v="0"/>
    <n v="0"/>
    <n v="0"/>
    <n v="0"/>
    <n v="0"/>
    <n v="0"/>
    <s v="11, 17"/>
    <n v="2"/>
    <n v="170.98"/>
    <x v="23"/>
    <x v="2"/>
  </r>
  <r>
    <n v="5098"/>
    <n v="4173"/>
    <n v="28"/>
    <d v="2020-05-30T00:00:00"/>
    <n v="12"/>
    <n v="2"/>
    <n v="0"/>
    <n v="0"/>
    <n v="0"/>
    <n v="0"/>
    <n v="0"/>
    <n v="0"/>
    <n v="0"/>
    <n v="0"/>
    <s v="12"/>
    <n v="1"/>
    <n v="87.48"/>
    <x v="30"/>
    <x v="3"/>
  </r>
  <r>
    <n v="5099"/>
    <n v="1669"/>
    <n v="55"/>
    <d v="2023-05-28T00:00:00"/>
    <n v="10"/>
    <n v="7"/>
    <n v="17"/>
    <n v="7"/>
    <n v="6"/>
    <n v="4"/>
    <n v="21"/>
    <n v="9"/>
    <n v="0"/>
    <n v="0"/>
    <s v="10, 17, 6, 21"/>
    <n v="4"/>
    <n v="1406.69"/>
    <x v="11"/>
    <x v="2"/>
  </r>
  <r>
    <n v="5100"/>
    <n v="3699"/>
    <n v="17"/>
    <d v="2021-01-06T00:00:00"/>
    <n v="15"/>
    <n v="2"/>
    <n v="15"/>
    <n v="1"/>
    <n v="0"/>
    <n v="0"/>
    <n v="0"/>
    <n v="0"/>
    <n v="0"/>
    <n v="0"/>
    <s v="15, 15"/>
    <n v="2"/>
    <n v="194.34"/>
    <x v="40"/>
    <x v="1"/>
  </r>
  <r>
    <n v="5101"/>
    <n v="1349"/>
    <n v="35"/>
    <d v="2020-12-10T00:00:00"/>
    <n v="12"/>
    <n v="7"/>
    <n v="9"/>
    <n v="2"/>
    <n v="0"/>
    <n v="0"/>
    <n v="0"/>
    <n v="0"/>
    <n v="0"/>
    <n v="0"/>
    <s v="12, 9"/>
    <n v="2"/>
    <n v="346.16"/>
    <x v="21"/>
    <x v="3"/>
  </r>
  <r>
    <n v="5102"/>
    <n v="3762"/>
    <n v="43"/>
    <d v="2020-07-05T00:00:00"/>
    <n v="12"/>
    <n v="4"/>
    <n v="20"/>
    <n v="8"/>
    <n v="0"/>
    <n v="0"/>
    <n v="0"/>
    <n v="0"/>
    <n v="0"/>
    <n v="0"/>
    <s v="12, 20"/>
    <n v="2"/>
    <n v="680.32"/>
    <x v="29"/>
    <x v="3"/>
  </r>
  <r>
    <n v="5103"/>
    <n v="2237"/>
    <n v="70"/>
    <d v="2020-04-22T00:00:00"/>
    <n v="10"/>
    <n v="2"/>
    <n v="3"/>
    <n v="10"/>
    <n v="5"/>
    <n v="9"/>
    <n v="6"/>
    <n v="4"/>
    <n v="19"/>
    <n v="3"/>
    <s v="10, 3, 5, 6, 19"/>
    <n v="5"/>
    <n v="1450.19"/>
    <x v="22"/>
    <x v="3"/>
  </r>
  <r>
    <n v="5104"/>
    <n v="2593"/>
    <n v="9"/>
    <d v="2022-08-02T00:00:00"/>
    <n v="10"/>
    <n v="1"/>
    <n v="17"/>
    <n v="10"/>
    <n v="0"/>
    <n v="0"/>
    <n v="0"/>
    <n v="0"/>
    <n v="0"/>
    <n v="0"/>
    <s v="10, 17"/>
    <n v="2"/>
    <n v="782.83999999999992"/>
    <x v="41"/>
    <x v="0"/>
  </r>
  <r>
    <n v="5105"/>
    <n v="1834"/>
    <n v="45"/>
    <d v="2021-12-17T00:00:00"/>
    <n v="5"/>
    <n v="9"/>
    <n v="0"/>
    <n v="0"/>
    <n v="0"/>
    <n v="0"/>
    <n v="0"/>
    <n v="0"/>
    <n v="0"/>
    <n v="0"/>
    <s v="5"/>
    <n v="1"/>
    <n v="648.81000000000006"/>
    <x v="4"/>
    <x v="1"/>
  </r>
  <r>
    <n v="5106"/>
    <n v="1250"/>
    <n v="21"/>
    <d v="2020-07-07T00:00:00"/>
    <n v="5"/>
    <n v="9"/>
    <n v="6"/>
    <n v="5"/>
    <n v="0"/>
    <n v="0"/>
    <n v="0"/>
    <n v="0"/>
    <n v="0"/>
    <n v="0"/>
    <s v="5, 6"/>
    <n v="2"/>
    <n v="822.21"/>
    <x v="29"/>
    <x v="3"/>
  </r>
  <r>
    <n v="5107"/>
    <n v="4049"/>
    <n v="36"/>
    <d v="2021-12-04T00:00:00"/>
    <n v="11"/>
    <n v="9"/>
    <n v="10"/>
    <n v="7"/>
    <n v="0"/>
    <n v="0"/>
    <n v="0"/>
    <n v="0"/>
    <n v="0"/>
    <n v="0"/>
    <s v="11, 10"/>
    <n v="2"/>
    <n v="668.62"/>
    <x v="4"/>
    <x v="1"/>
  </r>
  <r>
    <n v="5108"/>
    <n v="2313"/>
    <n v="11"/>
    <d v="2023-12-10T00:00:00"/>
    <n v="9"/>
    <n v="3"/>
    <n v="5"/>
    <n v="1"/>
    <n v="0"/>
    <n v="0"/>
    <n v="0"/>
    <n v="0"/>
    <n v="0"/>
    <n v="0"/>
    <s v="9, 5"/>
    <n v="2"/>
    <n v="132.06"/>
    <x v="32"/>
    <x v="2"/>
  </r>
  <r>
    <n v="5109"/>
    <n v="2030"/>
    <n v="69"/>
    <d v="2021-06-22T00:00:00"/>
    <n v="14"/>
    <n v="3"/>
    <n v="16"/>
    <n v="8"/>
    <n v="0"/>
    <n v="0"/>
    <n v="0"/>
    <n v="0"/>
    <n v="0"/>
    <n v="0"/>
    <s v="14, 16"/>
    <n v="2"/>
    <n v="1028.48"/>
    <x v="12"/>
    <x v="1"/>
  </r>
  <r>
    <n v="5110"/>
    <n v="4222"/>
    <n v="66"/>
    <d v="2023-08-11T00:00:00"/>
    <n v="4"/>
    <n v="2"/>
    <n v="8"/>
    <n v="9"/>
    <n v="0"/>
    <n v="0"/>
    <n v="0"/>
    <n v="0"/>
    <n v="0"/>
    <n v="0"/>
    <s v="4, 8"/>
    <n v="2"/>
    <n v="410.29"/>
    <x v="33"/>
    <x v="2"/>
  </r>
  <r>
    <n v="5111"/>
    <n v="4116"/>
    <n v="29"/>
    <d v="2023-01-07T00:00:00"/>
    <n v="9"/>
    <n v="10"/>
    <n v="7"/>
    <n v="8"/>
    <n v="15"/>
    <n v="7"/>
    <n v="0"/>
    <n v="0"/>
    <n v="0"/>
    <n v="0"/>
    <s v="9, 7, 15"/>
    <n v="3"/>
    <n v="925.68000000000006"/>
    <x v="36"/>
    <x v="2"/>
  </r>
  <r>
    <n v="5112"/>
    <n v="4100"/>
    <n v="21"/>
    <d v="2021-05-30T00:00:00"/>
    <n v="14"/>
    <n v="3"/>
    <n v="20"/>
    <n v="1"/>
    <n v="6"/>
    <n v="9"/>
    <n v="0"/>
    <n v="0"/>
    <n v="0"/>
    <n v="0"/>
    <s v="14, 20, 6"/>
    <n v="3"/>
    <n v="638.33000000000004"/>
    <x v="39"/>
    <x v="1"/>
  </r>
  <r>
    <n v="5113"/>
    <n v="1918"/>
    <n v="50"/>
    <d v="2021-02-26T00:00:00"/>
    <n v="14"/>
    <n v="3"/>
    <n v="16"/>
    <n v="9"/>
    <n v="19"/>
    <n v="1"/>
    <n v="0"/>
    <n v="0"/>
    <n v="0"/>
    <n v="0"/>
    <s v="14, 16, 19"/>
    <n v="3"/>
    <n v="1194.42"/>
    <x v="37"/>
    <x v="1"/>
  </r>
  <r>
    <n v="5114"/>
    <n v="3421"/>
    <n v="35"/>
    <d v="2022-06-17T00:00:00"/>
    <n v="3"/>
    <n v="7"/>
    <n v="18"/>
    <n v="10"/>
    <n v="0"/>
    <n v="0"/>
    <n v="0"/>
    <n v="0"/>
    <n v="0"/>
    <n v="0"/>
    <s v="3, 18"/>
    <n v="2"/>
    <n v="1096.08"/>
    <x v="0"/>
    <x v="0"/>
  </r>
  <r>
    <n v="5115"/>
    <n v="4394"/>
    <n v="35"/>
    <d v="2023-07-14T00:00:00"/>
    <n v="13"/>
    <n v="8"/>
    <n v="0"/>
    <n v="0"/>
    <n v="0"/>
    <n v="0"/>
    <n v="0"/>
    <n v="0"/>
    <n v="0"/>
    <n v="0"/>
    <s v="13"/>
    <n v="1"/>
    <n v="782.32"/>
    <x v="23"/>
    <x v="2"/>
  </r>
  <r>
    <n v="5116"/>
    <n v="4873"/>
    <n v="28"/>
    <d v="2023-03-04T00:00:00"/>
    <n v="1"/>
    <n v="7"/>
    <n v="9"/>
    <n v="3"/>
    <n v="9"/>
    <n v="5"/>
    <n v="7"/>
    <n v="3"/>
    <n v="0"/>
    <n v="0"/>
    <s v="1, 9, 9, 7"/>
    <n v="4"/>
    <n v="640.88"/>
    <x v="8"/>
    <x v="2"/>
  </r>
  <r>
    <n v="5117"/>
    <n v="1239"/>
    <n v="5"/>
    <d v="2020-09-16T00:00:00"/>
    <n v="2"/>
    <n v="4"/>
    <n v="18"/>
    <n v="1"/>
    <n v="22"/>
    <n v="7"/>
    <n v="0"/>
    <n v="0"/>
    <n v="0"/>
    <n v="0"/>
    <s v="2, 18, 22"/>
    <n v="3"/>
    <n v="897.6400000000001"/>
    <x v="31"/>
    <x v="3"/>
  </r>
  <r>
    <n v="5118"/>
    <n v="3173"/>
    <n v="61"/>
    <d v="2021-07-12T00:00:00"/>
    <n v="16"/>
    <n v="2"/>
    <n v="0"/>
    <n v="0"/>
    <n v="0"/>
    <n v="0"/>
    <n v="0"/>
    <n v="0"/>
    <n v="0"/>
    <n v="0"/>
    <s v="16"/>
    <n v="1"/>
    <n v="191.36"/>
    <x v="25"/>
    <x v="1"/>
  </r>
  <r>
    <n v="5119"/>
    <n v="2148"/>
    <n v="46"/>
    <d v="2021-07-02T00:00:00"/>
    <n v="18"/>
    <n v="7"/>
    <n v="0"/>
    <n v="0"/>
    <n v="0"/>
    <n v="0"/>
    <n v="0"/>
    <n v="0"/>
    <n v="0"/>
    <n v="0"/>
    <s v="18"/>
    <n v="1"/>
    <n v="605.85"/>
    <x v="25"/>
    <x v="1"/>
  </r>
  <r>
    <n v="5120"/>
    <n v="727"/>
    <n v="35"/>
    <d v="2021-12-19T00:00:00"/>
    <n v="6"/>
    <n v="3"/>
    <n v="15"/>
    <n v="8"/>
    <n v="0"/>
    <n v="0"/>
    <n v="0"/>
    <n v="0"/>
    <n v="0"/>
    <n v="0"/>
    <s v="6, 15"/>
    <n v="2"/>
    <n v="622.28"/>
    <x v="4"/>
    <x v="1"/>
  </r>
  <r>
    <n v="5121"/>
    <n v="4683"/>
    <n v="10"/>
    <d v="2022-04-02T00:00:00"/>
    <n v="13"/>
    <n v="5"/>
    <n v="20"/>
    <n v="6"/>
    <n v="12"/>
    <n v="8"/>
    <n v="15"/>
    <n v="2"/>
    <n v="0"/>
    <n v="0"/>
    <s v="13, 20, 12, 15"/>
    <n v="4"/>
    <n v="1347.45"/>
    <x v="14"/>
    <x v="0"/>
  </r>
  <r>
    <n v="5122"/>
    <n v="2634"/>
    <n v="16"/>
    <d v="2022-04-08T00:00:00"/>
    <n v="3"/>
    <n v="4"/>
    <n v="0"/>
    <n v="0"/>
    <n v="0"/>
    <n v="0"/>
    <n v="0"/>
    <n v="0"/>
    <n v="0"/>
    <n v="0"/>
    <s v="3"/>
    <n v="1"/>
    <n v="131.76"/>
    <x v="14"/>
    <x v="0"/>
  </r>
  <r>
    <n v="5123"/>
    <n v="3327"/>
    <n v="32"/>
    <d v="2021-01-01T00:00:00"/>
    <n v="15"/>
    <n v="7"/>
    <n v="6"/>
    <n v="1"/>
    <n v="0"/>
    <n v="0"/>
    <n v="0"/>
    <n v="0"/>
    <n v="0"/>
    <n v="0"/>
    <s v="15, 6"/>
    <n v="2"/>
    <n v="488.14000000000004"/>
    <x v="40"/>
    <x v="1"/>
  </r>
  <r>
    <n v="5124"/>
    <n v="4659"/>
    <n v="0"/>
    <d v="2021-05-24T00:00:00"/>
    <n v="5"/>
    <n v="5"/>
    <n v="12"/>
    <n v="9"/>
    <n v="3"/>
    <n v="8"/>
    <n v="0"/>
    <n v="0"/>
    <n v="0"/>
    <n v="0"/>
    <s v="5, 12, 3"/>
    <n v="3"/>
    <n v="1017.6300000000001"/>
    <x v="39"/>
    <x v="1"/>
  </r>
  <r>
    <n v="5125"/>
    <n v="1030"/>
    <n v="0"/>
    <d v="2021-08-11T00:00:00"/>
    <n v="8"/>
    <n v="1"/>
    <n v="16"/>
    <n v="2"/>
    <n v="0"/>
    <n v="0"/>
    <n v="0"/>
    <n v="0"/>
    <n v="0"/>
    <n v="0"/>
    <s v="8, 16"/>
    <n v="2"/>
    <n v="230.15"/>
    <x v="13"/>
    <x v="1"/>
  </r>
  <r>
    <n v="5126"/>
    <n v="1834"/>
    <n v="22"/>
    <d v="2022-05-24T00:00:00"/>
    <n v="10"/>
    <n v="7"/>
    <n v="19"/>
    <n v="6"/>
    <n v="13"/>
    <n v="7"/>
    <n v="0"/>
    <n v="0"/>
    <n v="0"/>
    <n v="0"/>
    <s v="10, 19, 13"/>
    <n v="3"/>
    <n v="1534.77"/>
    <x v="19"/>
    <x v="0"/>
  </r>
  <r>
    <n v="5127"/>
    <n v="3257"/>
    <n v="58"/>
    <d v="2021-12-25T00:00:00"/>
    <n v="8"/>
    <n v="3"/>
    <n v="6"/>
    <n v="4"/>
    <n v="0"/>
    <n v="0"/>
    <n v="0"/>
    <n v="0"/>
    <n v="0"/>
    <n v="0"/>
    <s v="8, 6"/>
    <n v="2"/>
    <n v="255.09"/>
    <x v="4"/>
    <x v="1"/>
  </r>
  <r>
    <n v="5128"/>
    <n v="2827"/>
    <n v="22"/>
    <d v="2020-05-15T00:00:00"/>
    <n v="22"/>
    <n v="5"/>
    <n v="18"/>
    <n v="8"/>
    <n v="5"/>
    <n v="8"/>
    <n v="0"/>
    <n v="0"/>
    <n v="0"/>
    <n v="0"/>
    <s v="22, 18, 5"/>
    <n v="3"/>
    <n v="1736.67"/>
    <x v="30"/>
    <x v="3"/>
  </r>
  <r>
    <n v="5129"/>
    <n v="2111"/>
    <n v="69"/>
    <d v="2023-11-25T00:00:00"/>
    <n v="21"/>
    <n v="2"/>
    <n v="18"/>
    <n v="8"/>
    <n v="0"/>
    <n v="0"/>
    <n v="0"/>
    <n v="0"/>
    <n v="0"/>
    <n v="0"/>
    <s v="21, 18"/>
    <n v="2"/>
    <n v="766.66"/>
    <x v="9"/>
    <x v="2"/>
  </r>
  <r>
    <n v="5130"/>
    <n v="915"/>
    <n v="44"/>
    <d v="2023-02-12T00:00:00"/>
    <n v="18"/>
    <n v="3"/>
    <n v="8"/>
    <n v="3"/>
    <n v="14"/>
    <n v="4"/>
    <n v="16"/>
    <n v="2"/>
    <n v="0"/>
    <n v="0"/>
    <s v="18, 8, 14, 16"/>
    <n v="4"/>
    <n v="918.1"/>
    <x v="3"/>
    <x v="2"/>
  </r>
  <r>
    <n v="5131"/>
    <n v="1985"/>
    <n v="17"/>
    <d v="2021-04-03T00:00:00"/>
    <n v="9"/>
    <n v="10"/>
    <n v="13"/>
    <n v="8"/>
    <n v="0"/>
    <n v="0"/>
    <n v="0"/>
    <n v="0"/>
    <n v="0"/>
    <n v="0"/>
    <s v="9, 13"/>
    <n v="2"/>
    <n v="982.22"/>
    <x v="2"/>
    <x v="1"/>
  </r>
  <r>
    <n v="5132"/>
    <n v="2672"/>
    <n v="0"/>
    <d v="2023-05-22T00:00:00"/>
    <n v="2"/>
    <n v="9"/>
    <n v="20"/>
    <n v="8"/>
    <n v="0"/>
    <n v="0"/>
    <n v="0"/>
    <n v="0"/>
    <n v="0"/>
    <n v="0"/>
    <s v="2, 20"/>
    <n v="2"/>
    <n v="857.53"/>
    <x v="11"/>
    <x v="2"/>
  </r>
  <r>
    <n v="5133"/>
    <n v="2264"/>
    <n v="43"/>
    <d v="2022-03-06T00:00:00"/>
    <n v="15"/>
    <n v="4"/>
    <n v="8"/>
    <n v="9"/>
    <n v="0"/>
    <n v="0"/>
    <n v="0"/>
    <n v="0"/>
    <n v="0"/>
    <n v="0"/>
    <s v="15, 8"/>
    <n v="2"/>
    <n v="608.23"/>
    <x v="28"/>
    <x v="0"/>
  </r>
  <r>
    <n v="5134"/>
    <n v="2930"/>
    <n v="0"/>
    <d v="2020-04-05T00:00:00"/>
    <n v="18"/>
    <n v="10"/>
    <n v="1"/>
    <n v="4"/>
    <n v="0"/>
    <n v="0"/>
    <n v="0"/>
    <n v="0"/>
    <n v="0"/>
    <n v="0"/>
    <s v="18, 1"/>
    <n v="2"/>
    <n v="1081.98"/>
    <x v="22"/>
    <x v="3"/>
  </r>
  <r>
    <n v="5135"/>
    <n v="2862"/>
    <n v="68"/>
    <d v="2023-07-18T00:00:00"/>
    <n v="4"/>
    <n v="10"/>
    <n v="9"/>
    <n v="4"/>
    <n v="11"/>
    <n v="8"/>
    <n v="0"/>
    <n v="0"/>
    <n v="0"/>
    <n v="0"/>
    <s v="4, 9, 11"/>
    <n v="3"/>
    <n v="599.14"/>
    <x v="23"/>
    <x v="2"/>
  </r>
  <r>
    <n v="5136"/>
    <n v="4537"/>
    <n v="29"/>
    <d v="2023-11-19T00:00:00"/>
    <n v="10"/>
    <n v="8"/>
    <n v="13"/>
    <n v="5"/>
    <n v="0"/>
    <n v="0"/>
    <n v="0"/>
    <n v="0"/>
    <n v="0"/>
    <n v="0"/>
    <s v="10, 13"/>
    <n v="2"/>
    <n v="978.87000000000012"/>
    <x v="9"/>
    <x v="2"/>
  </r>
  <r>
    <n v="5137"/>
    <n v="3157"/>
    <n v="38"/>
    <d v="2021-09-01T00:00:00"/>
    <n v="9"/>
    <n v="8"/>
    <n v="0"/>
    <n v="0"/>
    <n v="0"/>
    <n v="0"/>
    <n v="0"/>
    <n v="0"/>
    <n v="0"/>
    <n v="0"/>
    <s v="9"/>
    <n v="1"/>
    <n v="159.91999999999999"/>
    <x v="10"/>
    <x v="1"/>
  </r>
  <r>
    <n v="5138"/>
    <n v="3899"/>
    <n v="65"/>
    <d v="2021-04-25T00:00:00"/>
    <n v="21"/>
    <n v="2"/>
    <n v="1"/>
    <n v="3"/>
    <n v="0"/>
    <n v="0"/>
    <n v="0"/>
    <n v="0"/>
    <n v="0"/>
    <n v="0"/>
    <s v="21, 1"/>
    <n v="2"/>
    <n v="236.62"/>
    <x v="2"/>
    <x v="1"/>
  </r>
  <r>
    <n v="5139"/>
    <n v="286"/>
    <n v="30"/>
    <d v="2020-08-24T00:00:00"/>
    <n v="10"/>
    <n v="4"/>
    <n v="15"/>
    <n v="7"/>
    <n v="9"/>
    <n v="9"/>
    <n v="0"/>
    <n v="0"/>
    <n v="0"/>
    <n v="0"/>
    <s v="10, 15, 9"/>
    <n v="3"/>
    <n v="878.33"/>
    <x v="38"/>
    <x v="3"/>
  </r>
  <r>
    <n v="5140"/>
    <n v="3488"/>
    <n v="47"/>
    <d v="2022-03-03T00:00:00"/>
    <n v="1"/>
    <n v="8"/>
    <n v="18"/>
    <n v="9"/>
    <n v="10"/>
    <n v="7"/>
    <n v="0"/>
    <n v="0"/>
    <n v="0"/>
    <n v="0"/>
    <s v="1, 18, 10"/>
    <n v="3"/>
    <n v="1640.59"/>
    <x v="28"/>
    <x v="0"/>
  </r>
  <r>
    <n v="5141"/>
    <n v="1790"/>
    <n v="44"/>
    <d v="2023-01-19T00:00:00"/>
    <n v="7"/>
    <n v="10"/>
    <n v="22"/>
    <n v="2"/>
    <n v="0"/>
    <n v="0"/>
    <n v="0"/>
    <n v="0"/>
    <n v="0"/>
    <n v="0"/>
    <s v="7, 22"/>
    <n v="2"/>
    <n v="527.41999999999996"/>
    <x v="36"/>
    <x v="2"/>
  </r>
  <r>
    <n v="5142"/>
    <n v="1597"/>
    <n v="46"/>
    <d v="2023-08-04T00:00:00"/>
    <n v="8"/>
    <n v="4"/>
    <n v="5"/>
    <n v="1"/>
    <n v="15"/>
    <n v="4"/>
    <n v="11"/>
    <n v="10"/>
    <n v="0"/>
    <n v="0"/>
    <s v="8, 5, 15, 11"/>
    <n v="4"/>
    <n v="752.97"/>
    <x v="33"/>
    <x v="2"/>
  </r>
  <r>
    <n v="5143"/>
    <n v="4332"/>
    <n v="23"/>
    <d v="2022-07-28T00:00:00"/>
    <n v="13"/>
    <n v="6"/>
    <n v="0"/>
    <n v="0"/>
    <n v="0"/>
    <n v="0"/>
    <n v="0"/>
    <n v="0"/>
    <n v="0"/>
    <n v="0"/>
    <s v="13"/>
    <n v="1"/>
    <n v="586.74"/>
    <x v="43"/>
    <x v="0"/>
  </r>
  <r>
    <n v="5144"/>
    <n v="105"/>
    <n v="9"/>
    <d v="2022-03-04T00:00:00"/>
    <n v="9"/>
    <n v="10"/>
    <n v="14"/>
    <n v="2"/>
    <n v="6"/>
    <n v="3"/>
    <n v="0"/>
    <n v="0"/>
    <n v="0"/>
    <n v="0"/>
    <s v="9, 14, 6"/>
    <n v="3"/>
    <n v="479.29999999999995"/>
    <x v="28"/>
    <x v="0"/>
  </r>
  <r>
    <n v="5145"/>
    <n v="2720"/>
    <n v="36"/>
    <d v="2020-04-04T00:00:00"/>
    <n v="9"/>
    <n v="5"/>
    <n v="8"/>
    <n v="2"/>
    <n v="0"/>
    <n v="0"/>
    <n v="0"/>
    <n v="0"/>
    <n v="0"/>
    <n v="0"/>
    <s v="9, 8"/>
    <n v="2"/>
    <n v="177.52999999999997"/>
    <x v="22"/>
    <x v="3"/>
  </r>
  <r>
    <n v="5146"/>
    <n v="3436"/>
    <n v="63"/>
    <d v="2022-03-16T00:00:00"/>
    <n v="10"/>
    <n v="2"/>
    <n v="0"/>
    <n v="0"/>
    <n v="0"/>
    <n v="0"/>
    <n v="0"/>
    <n v="0"/>
    <n v="0"/>
    <n v="0"/>
    <s v="10"/>
    <n v="1"/>
    <n v="122.48"/>
    <x v="28"/>
    <x v="0"/>
  </r>
  <r>
    <n v="5147"/>
    <n v="2045"/>
    <n v="2"/>
    <d v="2020-11-14T00:00:00"/>
    <n v="7"/>
    <n v="2"/>
    <n v="0"/>
    <n v="0"/>
    <n v="0"/>
    <n v="0"/>
    <n v="0"/>
    <n v="0"/>
    <n v="0"/>
    <n v="0"/>
    <s v="7"/>
    <n v="1"/>
    <n v="68.08"/>
    <x v="15"/>
    <x v="3"/>
  </r>
  <r>
    <n v="5148"/>
    <n v="4461"/>
    <n v="59"/>
    <d v="2022-04-24T00:00:00"/>
    <n v="5"/>
    <n v="9"/>
    <n v="21"/>
    <n v="2"/>
    <n v="0"/>
    <n v="0"/>
    <n v="0"/>
    <n v="0"/>
    <n v="0"/>
    <n v="0"/>
    <s v="5, 21"/>
    <n v="2"/>
    <n v="723.07"/>
    <x v="14"/>
    <x v="0"/>
  </r>
  <r>
    <n v="5149"/>
    <n v="2692"/>
    <n v="0"/>
    <d v="2021-06-09T00:00:00"/>
    <n v="5"/>
    <n v="9"/>
    <n v="22"/>
    <n v="6"/>
    <n v="17"/>
    <n v="6"/>
    <n v="3"/>
    <n v="2"/>
    <n v="0"/>
    <n v="0"/>
    <s v="5, 22, 17, 3"/>
    <n v="4"/>
    <n v="1708.71"/>
    <x v="12"/>
    <x v="1"/>
  </r>
  <r>
    <n v="5150"/>
    <n v="3075"/>
    <n v="13"/>
    <d v="2020-06-15T00:00:00"/>
    <n v="21"/>
    <n v="2"/>
    <n v="10"/>
    <n v="7"/>
    <n v="13"/>
    <n v="1"/>
    <n v="0"/>
    <n v="0"/>
    <n v="0"/>
    <n v="0"/>
    <s v="21, 10, 13"/>
    <n v="3"/>
    <n v="600.73"/>
    <x v="44"/>
    <x v="3"/>
  </r>
  <r>
    <n v="5151"/>
    <n v="731"/>
    <n v="0"/>
    <d v="2023-09-06T00:00:00"/>
    <n v="7"/>
    <n v="6"/>
    <n v="0"/>
    <n v="0"/>
    <n v="0"/>
    <n v="0"/>
    <n v="0"/>
    <n v="0"/>
    <n v="0"/>
    <n v="0"/>
    <s v="7"/>
    <n v="1"/>
    <n v="204.24"/>
    <x v="24"/>
    <x v="2"/>
  </r>
  <r>
    <n v="5152"/>
    <n v="3318"/>
    <n v="46"/>
    <d v="2020-07-29T00:00:00"/>
    <n v="5"/>
    <n v="5"/>
    <n v="15"/>
    <n v="1"/>
    <n v="21"/>
    <n v="1"/>
    <n v="0"/>
    <n v="0"/>
    <n v="0"/>
    <n v="0"/>
    <s v="5, 15, 21"/>
    <n v="3"/>
    <n v="462.36"/>
    <x v="29"/>
    <x v="3"/>
  </r>
  <r>
    <n v="5153"/>
    <n v="2947"/>
    <n v="58"/>
    <d v="2020-07-22T00:00:00"/>
    <n v="6"/>
    <n v="2"/>
    <n v="0"/>
    <n v="0"/>
    <n v="0"/>
    <n v="0"/>
    <n v="0"/>
    <n v="0"/>
    <n v="0"/>
    <n v="0"/>
    <s v="6"/>
    <n v="1"/>
    <n v="69.36"/>
    <x v="29"/>
    <x v="3"/>
  </r>
  <r>
    <n v="5154"/>
    <n v="3648"/>
    <n v="70"/>
    <d v="2021-10-11T00:00:00"/>
    <n v="12"/>
    <n v="7"/>
    <n v="17"/>
    <n v="8"/>
    <n v="13"/>
    <n v="1"/>
    <n v="10"/>
    <n v="3"/>
    <n v="0"/>
    <n v="0"/>
    <s v="12, 17, 13, 10"/>
    <n v="4"/>
    <n v="1164.97"/>
    <x v="42"/>
    <x v="1"/>
  </r>
  <r>
    <n v="5155"/>
    <n v="735"/>
    <n v="30"/>
    <d v="2021-05-02T00:00:00"/>
    <n v="17"/>
    <n v="3"/>
    <n v="20"/>
    <n v="9"/>
    <n v="0"/>
    <n v="0"/>
    <n v="0"/>
    <n v="0"/>
    <n v="0"/>
    <n v="0"/>
    <s v="17, 20"/>
    <n v="2"/>
    <n v="785.01"/>
    <x v="39"/>
    <x v="1"/>
  </r>
  <r>
    <n v="5156"/>
    <n v="879"/>
    <n v="20"/>
    <d v="2022-01-15T00:00:00"/>
    <n v="4"/>
    <n v="5"/>
    <n v="0"/>
    <n v="0"/>
    <n v="0"/>
    <n v="0"/>
    <n v="0"/>
    <n v="0"/>
    <n v="0"/>
    <n v="0"/>
    <s v="4"/>
    <n v="1"/>
    <n v="152.94999999999999"/>
    <x v="17"/>
    <x v="0"/>
  </r>
  <r>
    <n v="5157"/>
    <n v="211"/>
    <n v="45"/>
    <d v="2021-10-20T00:00:00"/>
    <n v="10"/>
    <n v="10"/>
    <n v="15"/>
    <n v="9"/>
    <n v="0"/>
    <n v="0"/>
    <n v="0"/>
    <n v="0"/>
    <n v="0"/>
    <n v="0"/>
    <s v="10, 15"/>
    <n v="2"/>
    <n v="1195.42"/>
    <x v="42"/>
    <x v="1"/>
  </r>
  <r>
    <n v="5158"/>
    <n v="1324"/>
    <n v="38"/>
    <d v="2021-03-04T00:00:00"/>
    <n v="10"/>
    <n v="10"/>
    <n v="0"/>
    <n v="0"/>
    <n v="0"/>
    <n v="0"/>
    <n v="0"/>
    <n v="0"/>
    <n v="0"/>
    <n v="0"/>
    <s v="10"/>
    <n v="1"/>
    <n v="612.4"/>
    <x v="27"/>
    <x v="1"/>
  </r>
  <r>
    <n v="5159"/>
    <n v="2650"/>
    <n v="45"/>
    <d v="2021-04-09T00:00:00"/>
    <n v="4"/>
    <n v="3"/>
    <n v="0"/>
    <n v="0"/>
    <n v="0"/>
    <n v="0"/>
    <n v="0"/>
    <n v="0"/>
    <n v="0"/>
    <n v="0"/>
    <s v="4"/>
    <n v="1"/>
    <n v="91.77"/>
    <x v="2"/>
    <x v="1"/>
  </r>
  <r>
    <n v="5160"/>
    <n v="2739"/>
    <n v="23"/>
    <d v="2022-06-08T00:00:00"/>
    <n v="5"/>
    <n v="6"/>
    <n v="6"/>
    <n v="6"/>
    <n v="5"/>
    <n v="7"/>
    <n v="5"/>
    <n v="8"/>
    <n v="0"/>
    <n v="0"/>
    <s v="5, 6, 5, 5"/>
    <n v="4"/>
    <n v="1721.97"/>
    <x v="0"/>
    <x v="0"/>
  </r>
  <r>
    <n v="5161"/>
    <n v="1118"/>
    <n v="50"/>
    <d v="2020-05-01T00:00:00"/>
    <n v="20"/>
    <n v="3"/>
    <n v="8"/>
    <n v="8"/>
    <n v="12"/>
    <n v="1"/>
    <n v="0"/>
    <n v="0"/>
    <n v="0"/>
    <n v="0"/>
    <s v="20, 8, 12"/>
    <n v="3"/>
    <n v="543.56999999999994"/>
    <x v="30"/>
    <x v="3"/>
  </r>
  <r>
    <n v="5162"/>
    <n v="4030"/>
    <n v="65"/>
    <d v="2021-05-29T00:00:00"/>
    <n v="1"/>
    <n v="2"/>
    <n v="5"/>
    <n v="2"/>
    <n v="0"/>
    <n v="0"/>
    <n v="0"/>
    <n v="0"/>
    <n v="0"/>
    <n v="0"/>
    <s v="1, 5"/>
    <n v="2"/>
    <n v="252.42000000000002"/>
    <x v="39"/>
    <x v="1"/>
  </r>
  <r>
    <n v="5163"/>
    <n v="3680"/>
    <n v="0"/>
    <d v="2023-07-30T00:00:00"/>
    <n v="2"/>
    <n v="1"/>
    <n v="11"/>
    <n v="7"/>
    <n v="20"/>
    <n v="8"/>
    <n v="6"/>
    <n v="10"/>
    <n v="15"/>
    <n v="3"/>
    <s v="2, 11, 20, 6, 15"/>
    <n v="5"/>
    <n v="1272.25"/>
    <x v="23"/>
    <x v="2"/>
  </r>
  <r>
    <n v="5164"/>
    <n v="705"/>
    <n v="2"/>
    <d v="2022-10-24T00:00:00"/>
    <n v="8"/>
    <n v="3"/>
    <n v="14"/>
    <n v="4"/>
    <n v="9"/>
    <n v="7"/>
    <n v="0"/>
    <n v="0"/>
    <n v="0"/>
    <n v="0"/>
    <s v="8, 14, 9"/>
    <n v="3"/>
    <n v="607.02"/>
    <x v="1"/>
    <x v="0"/>
  </r>
  <r>
    <n v="5165"/>
    <n v="4657"/>
    <n v="17"/>
    <d v="2021-04-23T00:00:00"/>
    <n v="15"/>
    <n v="7"/>
    <n v="0"/>
    <n v="0"/>
    <n v="0"/>
    <n v="0"/>
    <n v="0"/>
    <n v="0"/>
    <n v="0"/>
    <n v="0"/>
    <s v="15"/>
    <n v="1"/>
    <n v="453.46000000000004"/>
    <x v="2"/>
    <x v="1"/>
  </r>
  <r>
    <n v="5166"/>
    <n v="664"/>
    <n v="11"/>
    <d v="2021-04-07T00:00:00"/>
    <n v="12"/>
    <n v="3"/>
    <n v="0"/>
    <n v="0"/>
    <n v="0"/>
    <n v="0"/>
    <n v="0"/>
    <n v="0"/>
    <n v="0"/>
    <n v="0"/>
    <s v="12"/>
    <n v="1"/>
    <n v="131.22"/>
    <x v="2"/>
    <x v="1"/>
  </r>
  <r>
    <n v="5167"/>
    <n v="2123"/>
    <n v="3"/>
    <d v="2021-03-11T00:00:00"/>
    <n v="17"/>
    <n v="5"/>
    <n v="15"/>
    <n v="10"/>
    <n v="16"/>
    <n v="4"/>
    <n v="0"/>
    <n v="0"/>
    <n v="0"/>
    <n v="0"/>
    <s v="17, 15, 16"/>
    <n v="3"/>
    <n v="1391.32"/>
    <x v="27"/>
    <x v="1"/>
  </r>
  <r>
    <n v="5168"/>
    <n v="1037"/>
    <n v="64"/>
    <d v="2023-01-04T00:00:00"/>
    <n v="4"/>
    <n v="6"/>
    <n v="13"/>
    <n v="8"/>
    <n v="0"/>
    <n v="0"/>
    <n v="0"/>
    <n v="0"/>
    <n v="0"/>
    <n v="0"/>
    <s v="4, 13"/>
    <n v="2"/>
    <n v="965.86"/>
    <x v="36"/>
    <x v="2"/>
  </r>
  <r>
    <n v="5169"/>
    <n v="4509"/>
    <n v="6"/>
    <d v="2023-08-06T00:00:00"/>
    <n v="6"/>
    <n v="6"/>
    <n v="0"/>
    <n v="0"/>
    <n v="0"/>
    <n v="0"/>
    <n v="0"/>
    <n v="0"/>
    <n v="0"/>
    <n v="0"/>
    <s v="6"/>
    <n v="1"/>
    <n v="208.07999999999998"/>
    <x v="33"/>
    <x v="2"/>
  </r>
  <r>
    <n v="5170"/>
    <n v="2004"/>
    <n v="30"/>
    <d v="2022-09-06T00:00:00"/>
    <n v="11"/>
    <n v="10"/>
    <n v="20"/>
    <n v="2"/>
    <n v="14"/>
    <n v="3"/>
    <n v="4"/>
    <n v="4"/>
    <n v="0"/>
    <n v="0"/>
    <s v="11, 20, 14, 4"/>
    <n v="4"/>
    <n v="778.34"/>
    <x v="7"/>
    <x v="0"/>
  </r>
  <r>
    <n v="5171"/>
    <n v="4800"/>
    <n v="15"/>
    <d v="2021-03-11T00:00:00"/>
    <n v="18"/>
    <n v="4"/>
    <n v="0"/>
    <n v="0"/>
    <n v="0"/>
    <n v="0"/>
    <n v="0"/>
    <n v="0"/>
    <n v="0"/>
    <n v="0"/>
    <s v="18"/>
    <n v="1"/>
    <n v="346.2"/>
    <x v="27"/>
    <x v="1"/>
  </r>
  <r>
    <n v="5172"/>
    <n v="2698"/>
    <n v="58"/>
    <d v="2022-09-08T00:00:00"/>
    <n v="16"/>
    <n v="7"/>
    <n v="18"/>
    <n v="8"/>
    <n v="0"/>
    <n v="0"/>
    <n v="0"/>
    <n v="0"/>
    <n v="0"/>
    <n v="0"/>
    <s v="16, 18"/>
    <n v="2"/>
    <n v="1362.1599999999999"/>
    <x v="7"/>
    <x v="0"/>
  </r>
  <r>
    <n v="5173"/>
    <n v="3378"/>
    <n v="57"/>
    <d v="2021-10-09T00:00:00"/>
    <n v="5"/>
    <n v="9"/>
    <n v="2"/>
    <n v="3"/>
    <n v="11"/>
    <n v="5"/>
    <n v="6"/>
    <n v="5"/>
    <n v="0"/>
    <n v="0"/>
    <s v="5, 2, 11, 6"/>
    <n v="4"/>
    <n v="1072.9000000000001"/>
    <x v="42"/>
    <x v="1"/>
  </r>
  <r>
    <n v="5174"/>
    <n v="697"/>
    <n v="49"/>
    <d v="2022-10-07T00:00:00"/>
    <n v="9"/>
    <n v="6"/>
    <n v="17"/>
    <n v="2"/>
    <n v="13"/>
    <n v="8"/>
    <n v="2"/>
    <n v="7"/>
    <n v="0"/>
    <n v="0"/>
    <s v="9, 17, 13, 2"/>
    <n v="4"/>
    <n v="1320.49"/>
    <x v="1"/>
    <x v="0"/>
  </r>
  <r>
    <n v="5175"/>
    <n v="2331"/>
    <n v="21"/>
    <d v="2022-06-19T00:00:00"/>
    <n v="11"/>
    <n v="9"/>
    <n v="19"/>
    <n v="9"/>
    <n v="0"/>
    <n v="0"/>
    <n v="0"/>
    <n v="0"/>
    <n v="0"/>
    <n v="0"/>
    <s v="11, 19"/>
    <n v="2"/>
    <n v="872.28"/>
    <x v="0"/>
    <x v="0"/>
  </r>
  <r>
    <n v="5176"/>
    <n v="1707"/>
    <n v="9"/>
    <d v="2023-08-23T00:00:00"/>
    <n v="9"/>
    <n v="1"/>
    <n v="17"/>
    <n v="2"/>
    <n v="0"/>
    <n v="0"/>
    <n v="0"/>
    <n v="0"/>
    <n v="0"/>
    <n v="0"/>
    <s v="9, 17"/>
    <n v="2"/>
    <n v="164.31"/>
    <x v="33"/>
    <x v="2"/>
  </r>
  <r>
    <n v="5177"/>
    <n v="4201"/>
    <n v="16"/>
    <d v="2020-08-07T00:00:00"/>
    <n v="12"/>
    <n v="10"/>
    <n v="16"/>
    <n v="1"/>
    <n v="0"/>
    <n v="0"/>
    <n v="0"/>
    <n v="0"/>
    <n v="0"/>
    <n v="0"/>
    <s v="12, 16"/>
    <n v="2"/>
    <n v="533.08000000000004"/>
    <x v="38"/>
    <x v="3"/>
  </r>
  <r>
    <n v="5178"/>
    <n v="4271"/>
    <n v="0"/>
    <d v="2021-09-18T00:00:00"/>
    <n v="4"/>
    <n v="9"/>
    <n v="10"/>
    <n v="9"/>
    <n v="10"/>
    <n v="9"/>
    <n v="0"/>
    <n v="0"/>
    <n v="0"/>
    <n v="0"/>
    <s v="4, 10, 10"/>
    <n v="3"/>
    <n v="1377.63"/>
    <x v="10"/>
    <x v="1"/>
  </r>
  <r>
    <n v="5179"/>
    <n v="229"/>
    <n v="51"/>
    <d v="2021-02-28T00:00:00"/>
    <n v="18"/>
    <n v="8"/>
    <n v="0"/>
    <n v="0"/>
    <n v="0"/>
    <n v="0"/>
    <n v="0"/>
    <n v="0"/>
    <n v="0"/>
    <n v="0"/>
    <s v="18"/>
    <n v="1"/>
    <n v="692.4"/>
    <x v="37"/>
    <x v="1"/>
  </r>
  <r>
    <n v="5180"/>
    <n v="160"/>
    <n v="18"/>
    <d v="2020-10-02T00:00:00"/>
    <n v="22"/>
    <n v="10"/>
    <n v="5"/>
    <n v="7"/>
    <n v="3"/>
    <n v="9"/>
    <n v="0"/>
    <n v="0"/>
    <n v="0"/>
    <n v="0"/>
    <s v="22, 5, 3"/>
    <n v="3"/>
    <n v="1736.19"/>
    <x v="18"/>
    <x v="3"/>
  </r>
  <r>
    <n v="5181"/>
    <n v="3844"/>
    <n v="68"/>
    <d v="2021-02-26T00:00:00"/>
    <n v="22"/>
    <n v="7"/>
    <n v="8"/>
    <n v="4"/>
    <n v="4"/>
    <n v="8"/>
    <n v="0"/>
    <n v="0"/>
    <n v="0"/>
    <n v="0"/>
    <s v="22, 8, 4"/>
    <n v="3"/>
    <n v="1054.45"/>
    <x v="37"/>
    <x v="1"/>
  </r>
  <r>
    <n v="5182"/>
    <n v="3162"/>
    <n v="69"/>
    <d v="2021-02-13T00:00:00"/>
    <n v="4"/>
    <n v="9"/>
    <n v="21"/>
    <n v="3"/>
    <n v="6"/>
    <n v="5"/>
    <n v="0"/>
    <n v="0"/>
    <n v="0"/>
    <n v="0"/>
    <s v="4, 21, 6"/>
    <n v="3"/>
    <n v="560.1"/>
    <x v="37"/>
    <x v="1"/>
  </r>
  <r>
    <n v="5183"/>
    <n v="2689"/>
    <n v="23"/>
    <d v="2020-11-28T00:00:00"/>
    <n v="21"/>
    <n v="5"/>
    <n v="0"/>
    <n v="0"/>
    <n v="0"/>
    <n v="0"/>
    <n v="0"/>
    <n v="0"/>
    <n v="0"/>
    <n v="0"/>
    <s v="21"/>
    <n v="1"/>
    <n v="185.65"/>
    <x v="15"/>
    <x v="3"/>
  </r>
  <r>
    <n v="5184"/>
    <n v="4238"/>
    <n v="45"/>
    <d v="2021-12-29T00:00:00"/>
    <n v="19"/>
    <n v="3"/>
    <n v="0"/>
    <n v="0"/>
    <n v="0"/>
    <n v="0"/>
    <n v="0"/>
    <n v="0"/>
    <n v="0"/>
    <n v="0"/>
    <s v="19"/>
    <n v="1"/>
    <n v="210.78000000000003"/>
    <x v="4"/>
    <x v="1"/>
  </r>
  <r>
    <n v="5185"/>
    <n v="2907"/>
    <n v="31"/>
    <d v="2020-04-27T00:00:00"/>
    <n v="6"/>
    <n v="6"/>
    <n v="18"/>
    <n v="4"/>
    <n v="0"/>
    <n v="0"/>
    <n v="0"/>
    <n v="0"/>
    <n v="0"/>
    <n v="0"/>
    <s v="6, 18"/>
    <n v="2"/>
    <n v="554.28"/>
    <x v="22"/>
    <x v="3"/>
  </r>
  <r>
    <n v="5186"/>
    <n v="3440"/>
    <n v="61"/>
    <d v="2022-09-19T00:00:00"/>
    <n v="5"/>
    <n v="6"/>
    <n v="7"/>
    <n v="2"/>
    <n v="12"/>
    <n v="3"/>
    <n v="0"/>
    <n v="0"/>
    <n v="0"/>
    <n v="0"/>
    <s v="5, 7, 12"/>
    <n v="3"/>
    <n v="631.84"/>
    <x v="7"/>
    <x v="0"/>
  </r>
  <r>
    <n v="5187"/>
    <n v="2775"/>
    <n v="40"/>
    <d v="2023-10-22T00:00:00"/>
    <n v="9"/>
    <n v="10"/>
    <n v="18"/>
    <n v="9"/>
    <n v="13"/>
    <n v="6"/>
    <n v="0"/>
    <n v="0"/>
    <n v="0"/>
    <n v="0"/>
    <s v="9, 18, 13"/>
    <n v="3"/>
    <n v="1565.59"/>
    <x v="20"/>
    <x v="2"/>
  </r>
  <r>
    <n v="5188"/>
    <n v="2600"/>
    <n v="21"/>
    <d v="2021-04-25T00:00:00"/>
    <n v="10"/>
    <n v="2"/>
    <n v="0"/>
    <n v="0"/>
    <n v="0"/>
    <n v="0"/>
    <n v="0"/>
    <n v="0"/>
    <n v="0"/>
    <n v="0"/>
    <s v="10"/>
    <n v="1"/>
    <n v="122.48"/>
    <x v="2"/>
    <x v="1"/>
  </r>
  <r>
    <n v="5189"/>
    <n v="4490"/>
    <n v="7"/>
    <d v="2022-06-01T00:00:00"/>
    <n v="21"/>
    <n v="5"/>
    <n v="20"/>
    <n v="3"/>
    <n v="0"/>
    <n v="0"/>
    <n v="0"/>
    <n v="0"/>
    <n v="0"/>
    <n v="0"/>
    <s v="21, 20"/>
    <n v="2"/>
    <n v="375.15999999999997"/>
    <x v="0"/>
    <x v="0"/>
  </r>
  <r>
    <n v="5190"/>
    <n v="1903"/>
    <n v="5"/>
    <d v="2021-03-24T00:00:00"/>
    <n v="7"/>
    <n v="7"/>
    <n v="18"/>
    <n v="9"/>
    <n v="11"/>
    <n v="1"/>
    <n v="21"/>
    <n v="4"/>
    <n v="22"/>
    <n v="1"/>
    <s v="7, 18, 11, 21, 22"/>
    <n v="5"/>
    <n v="1285.9199999999998"/>
    <x v="27"/>
    <x v="1"/>
  </r>
  <r>
    <n v="5191"/>
    <n v="3073"/>
    <n v="70"/>
    <d v="2020-08-06T00:00:00"/>
    <n v="10"/>
    <n v="2"/>
    <n v="14"/>
    <n v="5"/>
    <n v="11"/>
    <n v="2"/>
    <n v="0"/>
    <n v="0"/>
    <n v="0"/>
    <n v="0"/>
    <s v="10, 14, 11"/>
    <n v="3"/>
    <n v="614.20000000000005"/>
    <x v="38"/>
    <x v="3"/>
  </r>
  <r>
    <n v="5192"/>
    <n v="1908"/>
    <n v="28"/>
    <d v="2023-09-11T00:00:00"/>
    <n v="17"/>
    <n v="7"/>
    <n v="12"/>
    <n v="4"/>
    <n v="0"/>
    <n v="0"/>
    <n v="0"/>
    <n v="0"/>
    <n v="0"/>
    <n v="0"/>
    <s v="17, 12"/>
    <n v="2"/>
    <n v="680.08"/>
    <x v="24"/>
    <x v="2"/>
  </r>
  <r>
    <n v="5193"/>
    <n v="2375"/>
    <n v="28"/>
    <d v="2023-12-28T00:00:00"/>
    <n v="7"/>
    <n v="1"/>
    <n v="16"/>
    <n v="9"/>
    <n v="22"/>
    <n v="7"/>
    <n v="3"/>
    <n v="6"/>
    <n v="0"/>
    <n v="0"/>
    <s v="7, 16, 22, 3"/>
    <n v="4"/>
    <n v="1747.37"/>
    <x v="32"/>
    <x v="2"/>
  </r>
  <r>
    <n v="5194"/>
    <n v="2316"/>
    <n v="6"/>
    <d v="2022-09-08T00:00:00"/>
    <n v="22"/>
    <n v="10"/>
    <n v="2"/>
    <n v="2"/>
    <n v="0"/>
    <n v="0"/>
    <n v="0"/>
    <n v="0"/>
    <n v="0"/>
    <n v="0"/>
    <s v="22, 2"/>
    <n v="2"/>
    <n v="1013.36"/>
    <x v="7"/>
    <x v="0"/>
  </r>
  <r>
    <n v="5195"/>
    <n v="4135"/>
    <n v="56"/>
    <d v="2023-07-27T00:00:00"/>
    <n v="21"/>
    <n v="5"/>
    <n v="10"/>
    <n v="4"/>
    <n v="4"/>
    <n v="10"/>
    <n v="13"/>
    <n v="2"/>
    <n v="0"/>
    <n v="0"/>
    <s v="21, 10, 4, 13"/>
    <n v="4"/>
    <n v="932.09"/>
    <x v="23"/>
    <x v="2"/>
  </r>
  <r>
    <n v="5196"/>
    <n v="611"/>
    <n v="27"/>
    <d v="2022-01-26T00:00:00"/>
    <n v="1"/>
    <n v="7"/>
    <n v="4"/>
    <n v="4"/>
    <n v="13"/>
    <n v="2"/>
    <n v="18"/>
    <n v="1"/>
    <n v="17"/>
    <n v="1"/>
    <s v="1, 4, 13, 18, 17"/>
    <n v="5"/>
    <n v="855.4899999999999"/>
    <x v="17"/>
    <x v="0"/>
  </r>
  <r>
    <n v="5197"/>
    <n v="1523"/>
    <n v="5"/>
    <d v="2022-09-20T00:00:00"/>
    <n v="16"/>
    <n v="7"/>
    <n v="10"/>
    <n v="6"/>
    <n v="3"/>
    <n v="10"/>
    <n v="0"/>
    <n v="0"/>
    <n v="0"/>
    <n v="0"/>
    <s v="16, 10, 3"/>
    <n v="3"/>
    <n v="1366.6"/>
    <x v="7"/>
    <x v="0"/>
  </r>
  <r>
    <n v="5198"/>
    <n v="1058"/>
    <n v="0"/>
    <d v="2021-04-02T00:00:00"/>
    <n v="19"/>
    <n v="5"/>
    <n v="17"/>
    <n v="6"/>
    <n v="0"/>
    <n v="0"/>
    <n v="0"/>
    <n v="0"/>
    <n v="0"/>
    <n v="0"/>
    <s v="19, 17"/>
    <n v="2"/>
    <n v="784.26"/>
    <x v="2"/>
    <x v="1"/>
  </r>
  <r>
    <n v="5199"/>
    <n v="4891"/>
    <n v="6"/>
    <d v="2023-10-19T00:00:00"/>
    <n v="14"/>
    <n v="4"/>
    <n v="6"/>
    <n v="10"/>
    <n v="0"/>
    <n v="0"/>
    <n v="0"/>
    <n v="0"/>
    <n v="0"/>
    <n v="0"/>
    <s v="14, 6"/>
    <n v="2"/>
    <n v="697.52"/>
    <x v="20"/>
    <x v="2"/>
  </r>
  <r>
    <n v="5200"/>
    <n v="693"/>
    <n v="57"/>
    <d v="2023-01-26T00:00:00"/>
    <n v="9"/>
    <n v="2"/>
    <n v="4"/>
    <n v="7"/>
    <n v="0"/>
    <n v="0"/>
    <n v="0"/>
    <n v="0"/>
    <n v="0"/>
    <n v="0"/>
    <s v="9, 4"/>
    <n v="2"/>
    <n v="254.10999999999999"/>
    <x v="36"/>
    <x v="2"/>
  </r>
  <r>
    <n v="5201"/>
    <n v="2883"/>
    <n v="26"/>
    <d v="2021-10-30T00:00:00"/>
    <n v="13"/>
    <n v="2"/>
    <n v="1"/>
    <n v="7"/>
    <n v="14"/>
    <n v="5"/>
    <n v="0"/>
    <n v="0"/>
    <n v="0"/>
    <n v="0"/>
    <s v="13, 1, 14"/>
    <n v="3"/>
    <n v="1012.8199999999999"/>
    <x v="42"/>
    <x v="1"/>
  </r>
  <r>
    <n v="5202"/>
    <n v="2700"/>
    <n v="28"/>
    <d v="2023-02-04T00:00:00"/>
    <n v="20"/>
    <n v="8"/>
    <n v="22"/>
    <n v="2"/>
    <n v="0"/>
    <n v="0"/>
    <n v="0"/>
    <n v="0"/>
    <n v="0"/>
    <n v="0"/>
    <s v="20, 22"/>
    <n v="2"/>
    <n v="692.38"/>
    <x v="3"/>
    <x v="2"/>
  </r>
  <r>
    <n v="5203"/>
    <n v="985"/>
    <n v="37"/>
    <d v="2020-10-19T00:00:00"/>
    <n v="2"/>
    <n v="2"/>
    <n v="10"/>
    <n v="1"/>
    <n v="14"/>
    <n v="3"/>
    <n v="0"/>
    <n v="0"/>
    <n v="0"/>
    <n v="0"/>
    <s v="2, 10, 14"/>
    <n v="3"/>
    <n v="402.54"/>
    <x v="18"/>
    <x v="3"/>
  </r>
  <r>
    <n v="5204"/>
    <n v="3155"/>
    <n v="15"/>
    <d v="2021-12-22T00:00:00"/>
    <n v="4"/>
    <n v="6"/>
    <n v="22"/>
    <n v="8"/>
    <n v="3"/>
    <n v="1"/>
    <n v="0"/>
    <n v="0"/>
    <n v="0"/>
    <n v="0"/>
    <s v="4, 22, 3"/>
    <n v="3"/>
    <n v="964.56"/>
    <x v="4"/>
    <x v="1"/>
  </r>
  <r>
    <n v="5205"/>
    <n v="1143"/>
    <n v="51"/>
    <d v="2023-05-01T00:00:00"/>
    <n v="3"/>
    <n v="8"/>
    <n v="8"/>
    <n v="8"/>
    <n v="0"/>
    <n v="0"/>
    <n v="0"/>
    <n v="0"/>
    <n v="0"/>
    <n v="0"/>
    <s v="3, 8"/>
    <n v="2"/>
    <n v="573.83999999999992"/>
    <x v="11"/>
    <x v="2"/>
  </r>
  <r>
    <n v="5206"/>
    <n v="3262"/>
    <n v="60"/>
    <d v="2020-05-04T00:00:00"/>
    <n v="12"/>
    <n v="8"/>
    <n v="20"/>
    <n v="6"/>
    <n v="0"/>
    <n v="0"/>
    <n v="0"/>
    <n v="0"/>
    <n v="0"/>
    <n v="0"/>
    <s v="12, 20"/>
    <n v="2"/>
    <n v="728.94"/>
    <x v="30"/>
    <x v="3"/>
  </r>
  <r>
    <n v="5207"/>
    <n v="2791"/>
    <n v="12"/>
    <d v="2022-12-29T00:00:00"/>
    <n v="9"/>
    <n v="6"/>
    <n v="11"/>
    <n v="9"/>
    <n v="8"/>
    <n v="4"/>
    <n v="18"/>
    <n v="8"/>
    <n v="0"/>
    <n v="0"/>
    <s v="9, 11, 8, 18"/>
    <n v="4"/>
    <n v="1207.44"/>
    <x v="34"/>
    <x v="0"/>
  </r>
  <r>
    <n v="5208"/>
    <n v="2509"/>
    <n v="53"/>
    <d v="2021-11-05T00:00:00"/>
    <n v="6"/>
    <n v="1"/>
    <n v="19"/>
    <n v="3"/>
    <n v="0"/>
    <n v="0"/>
    <n v="0"/>
    <n v="0"/>
    <n v="0"/>
    <n v="0"/>
    <s v="6, 19"/>
    <n v="2"/>
    <n v="245.46000000000004"/>
    <x v="35"/>
    <x v="1"/>
  </r>
  <r>
    <n v="5209"/>
    <n v="1684"/>
    <n v="6"/>
    <d v="2022-02-08T00:00:00"/>
    <n v="19"/>
    <n v="10"/>
    <n v="0"/>
    <n v="0"/>
    <n v="0"/>
    <n v="0"/>
    <n v="0"/>
    <n v="0"/>
    <n v="0"/>
    <n v="0"/>
    <s v="19"/>
    <n v="1"/>
    <n v="702.6"/>
    <x v="16"/>
    <x v="0"/>
  </r>
  <r>
    <n v="5210"/>
    <n v="3563"/>
    <n v="44"/>
    <d v="2023-01-19T00:00:00"/>
    <n v="7"/>
    <n v="3"/>
    <n v="20"/>
    <n v="5"/>
    <n v="6"/>
    <n v="2"/>
    <n v="0"/>
    <n v="0"/>
    <n v="0"/>
    <n v="0"/>
    <s v="7, 20, 6"/>
    <n v="3"/>
    <n v="487.33000000000004"/>
    <x v="36"/>
    <x v="2"/>
  </r>
  <r>
    <n v="5211"/>
    <n v="2726"/>
    <n v="49"/>
    <d v="2023-08-04T00:00:00"/>
    <n v="2"/>
    <n v="9"/>
    <n v="16"/>
    <n v="5"/>
    <n v="9"/>
    <n v="1"/>
    <n v="20"/>
    <n v="1"/>
    <n v="4"/>
    <n v="3"/>
    <s v="2, 16, 9, 20, 4"/>
    <n v="5"/>
    <n v="1005.5"/>
    <x v="33"/>
    <x v="2"/>
  </r>
  <r>
    <n v="5212"/>
    <n v="4551"/>
    <n v="46"/>
    <d v="2021-05-06T00:00:00"/>
    <n v="5"/>
    <n v="9"/>
    <n v="10"/>
    <n v="4"/>
    <n v="0"/>
    <n v="0"/>
    <n v="0"/>
    <n v="0"/>
    <n v="0"/>
    <n v="0"/>
    <s v="5, 10"/>
    <n v="2"/>
    <n v="893.7700000000001"/>
    <x v="39"/>
    <x v="1"/>
  </r>
  <r>
    <n v="5213"/>
    <n v="3302"/>
    <n v="9"/>
    <d v="2023-05-29T00:00:00"/>
    <n v="2"/>
    <n v="8"/>
    <n v="0"/>
    <n v="0"/>
    <n v="0"/>
    <n v="0"/>
    <n v="0"/>
    <n v="0"/>
    <n v="0"/>
    <n v="0"/>
    <s v="2"/>
    <n v="1"/>
    <n v="313.04000000000002"/>
    <x v="11"/>
    <x v="2"/>
  </r>
  <r>
    <n v="5214"/>
    <n v="3698"/>
    <n v="37"/>
    <d v="2023-09-16T00:00:00"/>
    <n v="8"/>
    <n v="4"/>
    <n v="0"/>
    <n v="0"/>
    <n v="0"/>
    <n v="0"/>
    <n v="0"/>
    <n v="0"/>
    <n v="0"/>
    <n v="0"/>
    <s v="8"/>
    <n v="1"/>
    <n v="155.16"/>
    <x v="24"/>
    <x v="2"/>
  </r>
  <r>
    <n v="5215"/>
    <n v="2568"/>
    <n v="36"/>
    <d v="2020-11-22T00:00:00"/>
    <n v="14"/>
    <n v="1"/>
    <n v="2"/>
    <n v="5"/>
    <n v="0"/>
    <n v="0"/>
    <n v="0"/>
    <n v="0"/>
    <n v="0"/>
    <n v="0"/>
    <s v="14, 2"/>
    <n v="2"/>
    <n v="283.33000000000004"/>
    <x v="15"/>
    <x v="3"/>
  </r>
  <r>
    <n v="5216"/>
    <n v="2493"/>
    <n v="0"/>
    <d v="2021-01-14T00:00:00"/>
    <n v="9"/>
    <n v="8"/>
    <n v="22"/>
    <n v="8"/>
    <n v="0"/>
    <n v="0"/>
    <n v="0"/>
    <n v="0"/>
    <n v="0"/>
    <n v="0"/>
    <s v="9, 22"/>
    <n v="2"/>
    <n v="908"/>
    <x v="40"/>
    <x v="1"/>
  </r>
  <r>
    <n v="5217"/>
    <n v="4697"/>
    <n v="38"/>
    <d v="2022-07-28T00:00:00"/>
    <n v="19"/>
    <n v="7"/>
    <n v="15"/>
    <n v="2"/>
    <n v="0"/>
    <n v="0"/>
    <n v="0"/>
    <n v="0"/>
    <n v="0"/>
    <n v="0"/>
    <s v="19, 15"/>
    <n v="2"/>
    <n v="621.38000000000011"/>
    <x v="43"/>
    <x v="0"/>
  </r>
  <r>
    <n v="5218"/>
    <n v="2934"/>
    <n v="33"/>
    <d v="2021-10-19T00:00:00"/>
    <n v="9"/>
    <n v="10"/>
    <n v="12"/>
    <n v="9"/>
    <n v="0"/>
    <n v="0"/>
    <n v="0"/>
    <n v="0"/>
    <n v="0"/>
    <n v="0"/>
    <s v="9, 12"/>
    <n v="2"/>
    <n v="593.55999999999995"/>
    <x v="42"/>
    <x v="1"/>
  </r>
  <r>
    <n v="5219"/>
    <n v="599"/>
    <n v="0"/>
    <d v="2023-03-23T00:00:00"/>
    <n v="14"/>
    <n v="2"/>
    <n v="0"/>
    <n v="0"/>
    <n v="0"/>
    <n v="0"/>
    <n v="0"/>
    <n v="0"/>
    <n v="0"/>
    <n v="0"/>
    <s v="14"/>
    <n v="1"/>
    <n v="175.36"/>
    <x v="8"/>
    <x v="2"/>
  </r>
  <r>
    <n v="5220"/>
    <n v="679"/>
    <n v="27"/>
    <d v="2021-03-10T00:00:00"/>
    <n v="13"/>
    <n v="4"/>
    <n v="16"/>
    <n v="2"/>
    <n v="0"/>
    <n v="0"/>
    <n v="0"/>
    <n v="0"/>
    <n v="0"/>
    <n v="0"/>
    <s v="13, 16"/>
    <n v="2"/>
    <n v="582.52"/>
    <x v="27"/>
    <x v="1"/>
  </r>
  <r>
    <n v="5221"/>
    <n v="3216"/>
    <n v="19"/>
    <d v="2023-12-03T00:00:00"/>
    <n v="13"/>
    <n v="4"/>
    <n v="13"/>
    <n v="5"/>
    <n v="21"/>
    <n v="9"/>
    <n v="0"/>
    <n v="0"/>
    <n v="0"/>
    <n v="0"/>
    <s v="13, 13, 21"/>
    <n v="3"/>
    <n v="1214.2800000000002"/>
    <x v="32"/>
    <x v="2"/>
  </r>
  <r>
    <n v="5222"/>
    <n v="3401"/>
    <n v="23"/>
    <d v="2020-06-26T00:00:00"/>
    <n v="1"/>
    <n v="4"/>
    <n v="13"/>
    <n v="7"/>
    <n v="2"/>
    <n v="9"/>
    <n v="0"/>
    <n v="0"/>
    <n v="0"/>
    <n v="0"/>
    <s v="1, 13, 2"/>
    <n v="3"/>
    <n v="1253.18"/>
    <x v="44"/>
    <x v="3"/>
  </r>
  <r>
    <n v="5223"/>
    <n v="3469"/>
    <n v="9"/>
    <d v="2023-03-25T00:00:00"/>
    <n v="4"/>
    <n v="5"/>
    <n v="14"/>
    <n v="3"/>
    <n v="0"/>
    <n v="0"/>
    <n v="0"/>
    <n v="0"/>
    <n v="0"/>
    <n v="0"/>
    <s v="4, 14"/>
    <n v="2"/>
    <n v="415.99"/>
    <x v="8"/>
    <x v="2"/>
  </r>
  <r>
    <n v="5224"/>
    <n v="4792"/>
    <n v="51"/>
    <d v="2023-06-15T00:00:00"/>
    <n v="13"/>
    <n v="1"/>
    <n v="18"/>
    <n v="5"/>
    <n v="3"/>
    <n v="10"/>
    <n v="0"/>
    <n v="0"/>
    <n v="0"/>
    <n v="0"/>
    <s v="13, 18, 3"/>
    <n v="3"/>
    <n v="859.93999999999994"/>
    <x v="6"/>
    <x v="2"/>
  </r>
  <r>
    <n v="5225"/>
    <n v="3943"/>
    <n v="42"/>
    <d v="2020-07-07T00:00:00"/>
    <n v="21"/>
    <n v="3"/>
    <n v="14"/>
    <n v="7"/>
    <n v="0"/>
    <n v="0"/>
    <n v="0"/>
    <n v="0"/>
    <n v="0"/>
    <n v="0"/>
    <s v="21, 14"/>
    <n v="2"/>
    <n v="725.15"/>
    <x v="29"/>
    <x v="3"/>
  </r>
  <r>
    <n v="5226"/>
    <n v="2137"/>
    <n v="17"/>
    <d v="2022-03-12T00:00:00"/>
    <n v="13"/>
    <n v="6"/>
    <n v="15"/>
    <n v="2"/>
    <n v="0"/>
    <n v="0"/>
    <n v="0"/>
    <n v="0"/>
    <n v="0"/>
    <n v="0"/>
    <s v="13, 15"/>
    <n v="2"/>
    <n v="716.3"/>
    <x v="28"/>
    <x v="0"/>
  </r>
  <r>
    <n v="5227"/>
    <n v="4363"/>
    <n v="45"/>
    <d v="2022-05-03T00:00:00"/>
    <n v="12"/>
    <n v="9"/>
    <n v="0"/>
    <n v="0"/>
    <n v="0"/>
    <n v="0"/>
    <n v="0"/>
    <n v="0"/>
    <n v="0"/>
    <n v="0"/>
    <s v="12"/>
    <n v="1"/>
    <n v="393.66"/>
    <x v="19"/>
    <x v="0"/>
  </r>
  <r>
    <n v="5228"/>
    <n v="3906"/>
    <n v="56"/>
    <d v="2022-08-03T00:00:00"/>
    <n v="16"/>
    <n v="3"/>
    <n v="8"/>
    <n v="9"/>
    <n v="2"/>
    <n v="9"/>
    <n v="15"/>
    <n v="5"/>
    <n v="0"/>
    <n v="0"/>
    <s v="16, 8, 2, 15"/>
    <n v="4"/>
    <n v="1312.2200000000003"/>
    <x v="41"/>
    <x v="0"/>
  </r>
  <r>
    <n v="5229"/>
    <n v="2004"/>
    <n v="63"/>
    <d v="2020-05-20T00:00:00"/>
    <n v="9"/>
    <n v="3"/>
    <n v="3"/>
    <n v="1"/>
    <n v="6"/>
    <n v="7"/>
    <n v="0"/>
    <n v="0"/>
    <n v="0"/>
    <n v="0"/>
    <s v="9, 3, 6"/>
    <n v="3"/>
    <n v="335.66999999999996"/>
    <x v="30"/>
    <x v="3"/>
  </r>
  <r>
    <n v="5230"/>
    <n v="2230"/>
    <n v="33"/>
    <d v="2023-06-11T00:00:00"/>
    <n v="12"/>
    <n v="1"/>
    <n v="9"/>
    <n v="8"/>
    <n v="19"/>
    <n v="4"/>
    <n v="0"/>
    <n v="0"/>
    <n v="0"/>
    <n v="0"/>
    <s v="12, 9, 19"/>
    <n v="3"/>
    <n v="484.70000000000005"/>
    <x v="6"/>
    <x v="2"/>
  </r>
  <r>
    <n v="5231"/>
    <n v="1341"/>
    <n v="58"/>
    <d v="2023-08-25T00:00:00"/>
    <n v="3"/>
    <n v="2"/>
    <n v="6"/>
    <n v="3"/>
    <n v="15"/>
    <n v="9"/>
    <n v="9"/>
    <n v="2"/>
    <n v="0"/>
    <n v="0"/>
    <s v="3, 6, 15, 9"/>
    <n v="4"/>
    <n v="792.92"/>
    <x v="33"/>
    <x v="2"/>
  </r>
  <r>
    <n v="5232"/>
    <n v="3517"/>
    <n v="68"/>
    <d v="2020-12-23T00:00:00"/>
    <n v="3"/>
    <n v="1"/>
    <n v="6"/>
    <n v="10"/>
    <n v="0"/>
    <n v="0"/>
    <n v="0"/>
    <n v="0"/>
    <n v="0"/>
    <n v="0"/>
    <s v="3, 6"/>
    <n v="2"/>
    <n v="379.74"/>
    <x v="21"/>
    <x v="3"/>
  </r>
  <r>
    <n v="5233"/>
    <n v="4607"/>
    <n v="32"/>
    <d v="2021-10-12T00:00:00"/>
    <n v="4"/>
    <n v="9"/>
    <n v="17"/>
    <n v="4"/>
    <n v="0"/>
    <n v="0"/>
    <n v="0"/>
    <n v="0"/>
    <n v="0"/>
    <n v="0"/>
    <s v="4, 17"/>
    <n v="2"/>
    <n v="563.95000000000005"/>
    <x v="42"/>
    <x v="1"/>
  </r>
  <r>
    <n v="5234"/>
    <n v="1655"/>
    <n v="48"/>
    <d v="2021-07-19T00:00:00"/>
    <n v="21"/>
    <n v="4"/>
    <n v="0"/>
    <n v="0"/>
    <n v="0"/>
    <n v="0"/>
    <n v="0"/>
    <n v="0"/>
    <n v="0"/>
    <n v="0"/>
    <s v="21"/>
    <n v="1"/>
    <n v="148.52000000000001"/>
    <x v="25"/>
    <x v="1"/>
  </r>
  <r>
    <n v="5235"/>
    <n v="1346"/>
    <n v="3"/>
    <d v="2020-07-12T00:00:00"/>
    <n v="15"/>
    <n v="1"/>
    <n v="6"/>
    <n v="9"/>
    <n v="0"/>
    <n v="0"/>
    <n v="0"/>
    <n v="0"/>
    <n v="0"/>
    <n v="0"/>
    <s v="15, 6"/>
    <n v="2"/>
    <n v="376.9"/>
    <x v="29"/>
    <x v="3"/>
  </r>
  <r>
    <n v="5236"/>
    <n v="1621"/>
    <n v="65"/>
    <d v="2022-10-05T00:00:00"/>
    <n v="4"/>
    <n v="9"/>
    <n v="1"/>
    <n v="2"/>
    <n v="1"/>
    <n v="10"/>
    <n v="0"/>
    <n v="0"/>
    <n v="0"/>
    <n v="0"/>
    <s v="4, 1, 1"/>
    <n v="3"/>
    <n v="924.75"/>
    <x v="1"/>
    <x v="0"/>
  </r>
  <r>
    <n v="5237"/>
    <n v="1949"/>
    <n v="57"/>
    <d v="2023-06-12T00:00:00"/>
    <n v="17"/>
    <n v="2"/>
    <n v="8"/>
    <n v="8"/>
    <n v="13"/>
    <n v="10"/>
    <n v="0"/>
    <n v="0"/>
    <n v="0"/>
    <n v="0"/>
    <s v="17, 8, 13"/>
    <n v="3"/>
    <n v="1432.54"/>
    <x v="6"/>
    <x v="2"/>
  </r>
  <r>
    <n v="5238"/>
    <n v="232"/>
    <n v="56"/>
    <d v="2022-10-17T00:00:00"/>
    <n v="17"/>
    <n v="10"/>
    <n v="11"/>
    <n v="10"/>
    <n v="0"/>
    <n v="0"/>
    <n v="0"/>
    <n v="0"/>
    <n v="0"/>
    <n v="0"/>
    <s v="17, 11"/>
    <n v="2"/>
    <n v="988.19999999999993"/>
    <x v="1"/>
    <x v="0"/>
  </r>
  <r>
    <n v="5239"/>
    <n v="4270"/>
    <n v="7"/>
    <d v="2023-11-22T00:00:00"/>
    <n v="12"/>
    <n v="8"/>
    <n v="22"/>
    <n v="10"/>
    <n v="3"/>
    <n v="8"/>
    <n v="2"/>
    <n v="6"/>
    <n v="5"/>
    <n v="8"/>
    <s v="12, 22, 3, 2, 5"/>
    <n v="5"/>
    <n v="2360.04"/>
    <x v="9"/>
    <x v="2"/>
  </r>
  <r>
    <n v="5240"/>
    <n v="978"/>
    <n v="16"/>
    <d v="2020-06-12T00:00:00"/>
    <n v="3"/>
    <n v="5"/>
    <n v="1"/>
    <n v="9"/>
    <n v="1"/>
    <n v="5"/>
    <n v="13"/>
    <n v="4"/>
    <n v="0"/>
    <n v="0"/>
    <s v="3, 1, 1, 13"/>
    <n v="4"/>
    <n v="1313.54"/>
    <x v="44"/>
    <x v="3"/>
  </r>
  <r>
    <n v="5241"/>
    <n v="1424"/>
    <n v="15"/>
    <d v="2023-05-17T00:00:00"/>
    <n v="17"/>
    <n v="10"/>
    <n v="20"/>
    <n v="10"/>
    <n v="17"/>
    <n v="4"/>
    <n v="0"/>
    <n v="0"/>
    <n v="0"/>
    <n v="0"/>
    <s v="17, 20, 17"/>
    <n v="3"/>
    <n v="1641.94"/>
    <x v="11"/>
    <x v="2"/>
  </r>
  <r>
    <n v="5242"/>
    <n v="4427"/>
    <n v="0"/>
    <d v="2023-12-05T00:00:00"/>
    <n v="4"/>
    <n v="8"/>
    <n v="10"/>
    <n v="1"/>
    <n v="0"/>
    <n v="0"/>
    <n v="0"/>
    <n v="0"/>
    <n v="0"/>
    <n v="0"/>
    <s v="4, 10"/>
    <n v="2"/>
    <n v="305.95999999999998"/>
    <x v="32"/>
    <x v="2"/>
  </r>
  <r>
    <n v="5243"/>
    <n v="2417"/>
    <n v="49"/>
    <d v="2021-04-26T00:00:00"/>
    <n v="3"/>
    <n v="5"/>
    <n v="19"/>
    <n v="4"/>
    <n v="0"/>
    <n v="0"/>
    <n v="0"/>
    <n v="0"/>
    <n v="0"/>
    <n v="0"/>
    <s v="3, 19"/>
    <n v="2"/>
    <n v="445.74"/>
    <x v="2"/>
    <x v="1"/>
  </r>
  <r>
    <n v="5244"/>
    <n v="4589"/>
    <n v="53"/>
    <d v="2020-08-13T00:00:00"/>
    <n v="13"/>
    <n v="4"/>
    <n v="13"/>
    <n v="3"/>
    <n v="14"/>
    <n v="8"/>
    <n v="0"/>
    <n v="0"/>
    <n v="0"/>
    <n v="0"/>
    <s v="13, 13, 14"/>
    <n v="3"/>
    <n v="1385.97"/>
    <x v="38"/>
    <x v="3"/>
  </r>
  <r>
    <n v="5245"/>
    <n v="797"/>
    <n v="66"/>
    <d v="2021-02-12T00:00:00"/>
    <n v="7"/>
    <n v="8"/>
    <n v="20"/>
    <n v="4"/>
    <n v="15"/>
    <n v="1"/>
    <n v="0"/>
    <n v="0"/>
    <n v="0"/>
    <n v="0"/>
    <s v="7, 20, 15"/>
    <n v="3"/>
    <n v="589.78"/>
    <x v="37"/>
    <x v="1"/>
  </r>
  <r>
    <n v="5246"/>
    <n v="1836"/>
    <n v="35"/>
    <d v="2022-03-27T00:00:00"/>
    <n v="10"/>
    <n v="1"/>
    <n v="1"/>
    <n v="4"/>
    <n v="17"/>
    <n v="10"/>
    <n v="0"/>
    <n v="0"/>
    <n v="0"/>
    <n v="0"/>
    <s v="10, 1, 17"/>
    <n v="3"/>
    <n v="999.31999999999994"/>
    <x v="28"/>
    <x v="0"/>
  </r>
  <r>
    <n v="5247"/>
    <n v="3941"/>
    <n v="43"/>
    <d v="2020-11-27T00:00:00"/>
    <n v="15"/>
    <n v="2"/>
    <n v="0"/>
    <n v="0"/>
    <n v="0"/>
    <n v="0"/>
    <n v="0"/>
    <n v="0"/>
    <n v="0"/>
    <n v="0"/>
    <s v="15"/>
    <n v="1"/>
    <n v="129.56"/>
    <x v="15"/>
    <x v="3"/>
  </r>
  <r>
    <n v="5248"/>
    <n v="535"/>
    <n v="42"/>
    <d v="2021-03-08T00:00:00"/>
    <n v="13"/>
    <n v="5"/>
    <n v="21"/>
    <n v="8"/>
    <n v="16"/>
    <n v="4"/>
    <n v="0"/>
    <n v="0"/>
    <n v="0"/>
    <n v="0"/>
    <s v="13, 21, 16"/>
    <n v="3"/>
    <n v="1168.71"/>
    <x v="27"/>
    <x v="1"/>
  </r>
  <r>
    <n v="5249"/>
    <n v="262"/>
    <n v="27"/>
    <d v="2023-11-14T00:00:00"/>
    <n v="10"/>
    <n v="10"/>
    <n v="0"/>
    <n v="0"/>
    <n v="0"/>
    <n v="0"/>
    <n v="0"/>
    <n v="0"/>
    <n v="0"/>
    <n v="0"/>
    <s v="10"/>
    <n v="1"/>
    <n v="612.4"/>
    <x v="9"/>
    <x v="2"/>
  </r>
  <r>
    <n v="5250"/>
    <n v="1316"/>
    <n v="0"/>
    <d v="2020-07-22T00:00:00"/>
    <n v="18"/>
    <n v="4"/>
    <n v="8"/>
    <n v="8"/>
    <n v="0"/>
    <n v="0"/>
    <n v="0"/>
    <n v="0"/>
    <n v="0"/>
    <n v="0"/>
    <s v="18, 8"/>
    <n v="2"/>
    <n v="656.52"/>
    <x v="29"/>
    <x v="3"/>
  </r>
  <r>
    <n v="5251"/>
    <n v="2541"/>
    <n v="54"/>
    <d v="2023-08-25T00:00:00"/>
    <n v="5"/>
    <n v="6"/>
    <n v="0"/>
    <n v="0"/>
    <n v="0"/>
    <n v="0"/>
    <n v="0"/>
    <n v="0"/>
    <n v="0"/>
    <n v="0"/>
    <s v="5"/>
    <n v="1"/>
    <n v="432.54"/>
    <x v="33"/>
    <x v="2"/>
  </r>
  <r>
    <n v="5252"/>
    <n v="4720"/>
    <n v="41"/>
    <d v="2022-04-11T00:00:00"/>
    <n v="5"/>
    <n v="9"/>
    <n v="0"/>
    <n v="0"/>
    <n v="0"/>
    <n v="0"/>
    <n v="0"/>
    <n v="0"/>
    <n v="0"/>
    <n v="0"/>
    <s v="5"/>
    <n v="1"/>
    <n v="648.81000000000006"/>
    <x v="14"/>
    <x v="0"/>
  </r>
  <r>
    <n v="5253"/>
    <n v="1983"/>
    <n v="63"/>
    <d v="2021-04-14T00:00:00"/>
    <n v="18"/>
    <n v="2"/>
    <n v="1"/>
    <n v="5"/>
    <n v="0"/>
    <n v="0"/>
    <n v="0"/>
    <n v="0"/>
    <n v="0"/>
    <n v="0"/>
    <s v="18, 1"/>
    <n v="2"/>
    <n v="443.69999999999993"/>
    <x v="2"/>
    <x v="1"/>
  </r>
  <r>
    <n v="5254"/>
    <n v="1778"/>
    <n v="50"/>
    <d v="2021-08-09T00:00:00"/>
    <n v="9"/>
    <n v="1"/>
    <n v="7"/>
    <n v="9"/>
    <n v="8"/>
    <n v="2"/>
    <n v="18"/>
    <n v="3"/>
    <n v="0"/>
    <n v="0"/>
    <s v="9, 7, 8, 18"/>
    <n v="4"/>
    <n v="663.57999999999993"/>
    <x v="13"/>
    <x v="1"/>
  </r>
  <r>
    <n v="5255"/>
    <n v="1494"/>
    <n v="3"/>
    <d v="2022-07-05T00:00:00"/>
    <n v="2"/>
    <n v="5"/>
    <n v="18"/>
    <n v="8"/>
    <n v="17"/>
    <n v="3"/>
    <n v="0"/>
    <n v="0"/>
    <n v="0"/>
    <n v="0"/>
    <s v="2, 18, 17"/>
    <n v="3"/>
    <n v="1104.53"/>
    <x v="43"/>
    <x v="0"/>
  </r>
  <r>
    <n v="5256"/>
    <n v="2008"/>
    <n v="15"/>
    <d v="2023-06-25T00:00:00"/>
    <n v="16"/>
    <n v="3"/>
    <n v="9"/>
    <n v="3"/>
    <n v="0"/>
    <n v="0"/>
    <n v="0"/>
    <n v="0"/>
    <n v="0"/>
    <n v="0"/>
    <s v="16, 9"/>
    <n v="2"/>
    <n v="347.01"/>
    <x v="6"/>
    <x v="2"/>
  </r>
  <r>
    <n v="5257"/>
    <n v="1940"/>
    <n v="40"/>
    <d v="2023-06-17T00:00:00"/>
    <n v="21"/>
    <n v="4"/>
    <n v="10"/>
    <n v="10"/>
    <n v="22"/>
    <n v="2"/>
    <n v="19"/>
    <n v="3"/>
    <n v="0"/>
    <n v="0"/>
    <s v="21, 10, 22, 19"/>
    <n v="4"/>
    <n v="1158.72"/>
    <x v="6"/>
    <x v="2"/>
  </r>
  <r>
    <n v="5258"/>
    <n v="2879"/>
    <n v="41"/>
    <d v="2023-01-19T00:00:00"/>
    <n v="19"/>
    <n v="4"/>
    <n v="1"/>
    <n v="9"/>
    <n v="0"/>
    <n v="0"/>
    <n v="0"/>
    <n v="0"/>
    <n v="0"/>
    <n v="0"/>
    <s v="19, 1"/>
    <n v="2"/>
    <n v="768.12"/>
    <x v="36"/>
    <x v="2"/>
  </r>
  <r>
    <n v="5259"/>
    <n v="4453"/>
    <n v="0"/>
    <d v="2022-05-20T00:00:00"/>
    <n v="6"/>
    <n v="7"/>
    <n v="9"/>
    <n v="5"/>
    <n v="18"/>
    <n v="7"/>
    <n v="0"/>
    <n v="0"/>
    <n v="0"/>
    <n v="0"/>
    <s v="6, 9, 18"/>
    <n v="3"/>
    <n v="948.56"/>
    <x v="19"/>
    <x v="0"/>
  </r>
  <r>
    <n v="5260"/>
    <n v="2264"/>
    <n v="22"/>
    <d v="2023-07-18T00:00:00"/>
    <n v="14"/>
    <n v="6"/>
    <n v="20"/>
    <n v="9"/>
    <n v="0"/>
    <n v="0"/>
    <n v="0"/>
    <n v="0"/>
    <n v="0"/>
    <n v="0"/>
    <s v="14, 20"/>
    <n v="2"/>
    <n v="1094.6100000000001"/>
    <x v="23"/>
    <x v="2"/>
  </r>
  <r>
    <n v="5261"/>
    <n v="4381"/>
    <n v="31"/>
    <d v="2020-10-30T00:00:00"/>
    <n v="17"/>
    <n v="8"/>
    <n v="21"/>
    <n v="7"/>
    <n v="0"/>
    <n v="0"/>
    <n v="0"/>
    <n v="0"/>
    <n v="0"/>
    <n v="0"/>
    <s v="17, 21"/>
    <n v="2"/>
    <n v="837.19"/>
    <x v="18"/>
    <x v="3"/>
  </r>
  <r>
    <n v="5262"/>
    <n v="702"/>
    <n v="35"/>
    <d v="2023-05-24T00:00:00"/>
    <n v="5"/>
    <n v="10"/>
    <n v="11"/>
    <n v="4"/>
    <n v="0"/>
    <n v="0"/>
    <n v="0"/>
    <n v="0"/>
    <n v="0"/>
    <n v="0"/>
    <s v="5, 11"/>
    <n v="2"/>
    <n v="827.54000000000008"/>
    <x v="11"/>
    <x v="2"/>
  </r>
  <r>
    <n v="5263"/>
    <n v="4517"/>
    <n v="46"/>
    <d v="2020-05-03T00:00:00"/>
    <n v="8"/>
    <n v="3"/>
    <n v="11"/>
    <n v="9"/>
    <n v="0"/>
    <n v="0"/>
    <n v="0"/>
    <n v="0"/>
    <n v="0"/>
    <n v="0"/>
    <s v="8, 11"/>
    <n v="2"/>
    <n v="356.31"/>
    <x v="30"/>
    <x v="3"/>
  </r>
  <r>
    <n v="5264"/>
    <n v="3548"/>
    <n v="9"/>
    <d v="2022-10-03T00:00:00"/>
    <n v="6"/>
    <n v="4"/>
    <n v="6"/>
    <n v="3"/>
    <n v="0"/>
    <n v="0"/>
    <n v="0"/>
    <n v="0"/>
    <n v="0"/>
    <n v="0"/>
    <s v="6, 6"/>
    <n v="2"/>
    <n v="242.76"/>
    <x v="1"/>
    <x v="0"/>
  </r>
  <r>
    <n v="5265"/>
    <n v="4104"/>
    <n v="26"/>
    <d v="2022-01-19T00:00:00"/>
    <n v="12"/>
    <n v="3"/>
    <n v="16"/>
    <n v="4"/>
    <n v="19"/>
    <n v="1"/>
    <n v="0"/>
    <n v="0"/>
    <n v="0"/>
    <n v="0"/>
    <s v="12, 16, 19"/>
    <n v="3"/>
    <n v="584.20000000000005"/>
    <x v="17"/>
    <x v="0"/>
  </r>
  <r>
    <n v="5266"/>
    <n v="1977"/>
    <n v="0"/>
    <d v="2023-04-24T00:00:00"/>
    <n v="16"/>
    <n v="1"/>
    <n v="12"/>
    <n v="5"/>
    <n v="0"/>
    <n v="0"/>
    <n v="0"/>
    <n v="0"/>
    <n v="0"/>
    <n v="0"/>
    <s v="16, 12"/>
    <n v="2"/>
    <n v="314.38"/>
    <x v="5"/>
    <x v="2"/>
  </r>
  <r>
    <n v="5267"/>
    <n v="2936"/>
    <n v="69"/>
    <d v="2023-06-04T00:00:00"/>
    <n v="5"/>
    <n v="4"/>
    <n v="22"/>
    <n v="6"/>
    <n v="11"/>
    <n v="5"/>
    <n v="0"/>
    <n v="0"/>
    <n v="0"/>
    <n v="0"/>
    <s v="5, 22, 11"/>
    <n v="3"/>
    <n v="982.72"/>
    <x v="6"/>
    <x v="2"/>
  </r>
  <r>
    <n v="5268"/>
    <n v="1316"/>
    <n v="0"/>
    <d v="2020-10-21T00:00:00"/>
    <n v="22"/>
    <n v="7"/>
    <n v="5"/>
    <n v="6"/>
    <n v="0"/>
    <n v="0"/>
    <n v="0"/>
    <n v="0"/>
    <n v="0"/>
    <n v="0"/>
    <s v="22, 5"/>
    <n v="2"/>
    <n v="1087.1100000000001"/>
    <x v="18"/>
    <x v="3"/>
  </r>
  <r>
    <n v="5269"/>
    <n v="4502"/>
    <n v="21"/>
    <d v="2020-05-06T00:00:00"/>
    <n v="22"/>
    <n v="7"/>
    <n v="0"/>
    <n v="0"/>
    <n v="0"/>
    <n v="0"/>
    <n v="0"/>
    <n v="0"/>
    <n v="0"/>
    <n v="0"/>
    <s v="22"/>
    <n v="1"/>
    <n v="654.57000000000005"/>
    <x v="30"/>
    <x v="3"/>
  </r>
  <r>
    <n v="5270"/>
    <n v="4651"/>
    <n v="19"/>
    <d v="2022-09-21T00:00:00"/>
    <n v="2"/>
    <n v="10"/>
    <n v="3"/>
    <n v="8"/>
    <n v="3"/>
    <n v="7"/>
    <n v="0"/>
    <n v="0"/>
    <n v="0"/>
    <n v="0"/>
    <s v="2, 3, 3"/>
    <n v="3"/>
    <n v="885.39999999999986"/>
    <x v="7"/>
    <x v="0"/>
  </r>
  <r>
    <n v="5271"/>
    <n v="2129"/>
    <n v="13"/>
    <d v="2021-12-31T00:00:00"/>
    <n v="9"/>
    <n v="3"/>
    <n v="19"/>
    <n v="1"/>
    <n v="0"/>
    <n v="0"/>
    <n v="0"/>
    <n v="0"/>
    <n v="0"/>
    <n v="0"/>
    <s v="9, 19"/>
    <n v="2"/>
    <n v="130.23000000000002"/>
    <x v="4"/>
    <x v="1"/>
  </r>
  <r>
    <n v="5272"/>
    <n v="2225"/>
    <n v="0"/>
    <d v="2020-10-14T00:00:00"/>
    <n v="16"/>
    <n v="4"/>
    <n v="9"/>
    <n v="10"/>
    <n v="5"/>
    <n v="6"/>
    <n v="0"/>
    <n v="0"/>
    <n v="0"/>
    <n v="0"/>
    <s v="16, 9, 5"/>
    <n v="3"/>
    <n v="1015.1600000000001"/>
    <x v="18"/>
    <x v="3"/>
  </r>
  <r>
    <n v="5273"/>
    <n v="1143"/>
    <n v="58"/>
    <d v="2022-10-08T00:00:00"/>
    <n v="4"/>
    <n v="3"/>
    <n v="8"/>
    <n v="1"/>
    <n v="0"/>
    <n v="0"/>
    <n v="0"/>
    <n v="0"/>
    <n v="0"/>
    <n v="0"/>
    <s v="4, 8"/>
    <n v="2"/>
    <n v="130.56"/>
    <x v="1"/>
    <x v="0"/>
  </r>
  <r>
    <n v="5274"/>
    <n v="4690"/>
    <n v="40"/>
    <d v="2020-11-18T00:00:00"/>
    <n v="18"/>
    <n v="3"/>
    <n v="12"/>
    <n v="4"/>
    <n v="14"/>
    <n v="1"/>
    <n v="3"/>
    <n v="4"/>
    <n v="0"/>
    <n v="0"/>
    <s v="18, 12, 14, 3"/>
    <n v="4"/>
    <n v="654.04999999999995"/>
    <x v="15"/>
    <x v="3"/>
  </r>
  <r>
    <n v="5275"/>
    <n v="3315"/>
    <n v="65"/>
    <d v="2020-07-27T00:00:00"/>
    <n v="10"/>
    <n v="1"/>
    <n v="6"/>
    <n v="5"/>
    <n v="0"/>
    <n v="0"/>
    <n v="0"/>
    <n v="0"/>
    <n v="0"/>
    <n v="0"/>
    <s v="10, 6"/>
    <n v="2"/>
    <n v="234.64000000000001"/>
    <x v="29"/>
    <x v="3"/>
  </r>
  <r>
    <n v="5276"/>
    <n v="4498"/>
    <n v="38"/>
    <d v="2022-12-25T00:00:00"/>
    <n v="8"/>
    <n v="3"/>
    <n v="0"/>
    <n v="0"/>
    <n v="0"/>
    <n v="0"/>
    <n v="0"/>
    <n v="0"/>
    <n v="0"/>
    <n v="0"/>
    <s v="8"/>
    <n v="1"/>
    <n v="116.37"/>
    <x v="34"/>
    <x v="0"/>
  </r>
  <r>
    <n v="5277"/>
    <n v="812"/>
    <n v="56"/>
    <d v="2022-10-16T00:00:00"/>
    <n v="12"/>
    <n v="6"/>
    <n v="20"/>
    <n v="1"/>
    <n v="10"/>
    <n v="6"/>
    <n v="11"/>
    <n v="5"/>
    <n v="0"/>
    <n v="0"/>
    <s v="12, 20, 10, 11"/>
    <n v="4"/>
    <n v="826.34999999999991"/>
    <x v="1"/>
    <x v="0"/>
  </r>
  <r>
    <n v="5278"/>
    <n v="2672"/>
    <n v="48"/>
    <d v="2021-03-31T00:00:00"/>
    <n v="6"/>
    <n v="8"/>
    <n v="0"/>
    <n v="0"/>
    <n v="0"/>
    <n v="0"/>
    <n v="0"/>
    <n v="0"/>
    <n v="0"/>
    <n v="0"/>
    <s v="6"/>
    <n v="1"/>
    <n v="277.44"/>
    <x v="27"/>
    <x v="1"/>
  </r>
  <r>
    <n v="5279"/>
    <n v="1605"/>
    <n v="31"/>
    <d v="2022-11-08T00:00:00"/>
    <n v="22"/>
    <n v="2"/>
    <n v="21"/>
    <n v="2"/>
    <n v="0"/>
    <n v="0"/>
    <n v="0"/>
    <n v="0"/>
    <n v="0"/>
    <n v="0"/>
    <s v="22, 21"/>
    <n v="2"/>
    <n v="261.28000000000003"/>
    <x v="26"/>
    <x v="0"/>
  </r>
  <r>
    <n v="5280"/>
    <n v="1246"/>
    <n v="29"/>
    <d v="2023-09-07T00:00:00"/>
    <n v="9"/>
    <n v="2"/>
    <n v="1"/>
    <n v="6"/>
    <n v="0"/>
    <n v="0"/>
    <n v="0"/>
    <n v="0"/>
    <n v="0"/>
    <n v="0"/>
    <s v="9, 1"/>
    <n v="2"/>
    <n v="364.7"/>
    <x v="24"/>
    <x v="2"/>
  </r>
  <r>
    <n v="5281"/>
    <n v="472"/>
    <n v="18"/>
    <d v="2022-07-10T00:00:00"/>
    <n v="22"/>
    <n v="7"/>
    <n v="1"/>
    <n v="9"/>
    <n v="6"/>
    <n v="9"/>
    <n v="2"/>
    <n v="5"/>
    <n v="7"/>
    <n v="2"/>
    <s v="22, 1, 6, 2, 7"/>
    <n v="5"/>
    <n v="1717.5"/>
    <x v="43"/>
    <x v="0"/>
  </r>
  <r>
    <n v="5282"/>
    <n v="2699"/>
    <n v="51"/>
    <d v="2022-03-07T00:00:00"/>
    <n v="20"/>
    <n v="10"/>
    <n v="18"/>
    <n v="2"/>
    <n v="0"/>
    <n v="0"/>
    <n v="0"/>
    <n v="0"/>
    <n v="0"/>
    <n v="0"/>
    <s v="20, 18"/>
    <n v="2"/>
    <n v="804.80000000000007"/>
    <x v="28"/>
    <x v="0"/>
  </r>
  <r>
    <n v="5283"/>
    <n v="98"/>
    <n v="15"/>
    <d v="2021-02-11T00:00:00"/>
    <n v="17"/>
    <n v="9"/>
    <n v="6"/>
    <n v="9"/>
    <n v="16"/>
    <n v="4"/>
    <n v="0"/>
    <n v="0"/>
    <n v="0"/>
    <n v="0"/>
    <s v="17, 6, 16"/>
    <n v="3"/>
    <n v="1344.28"/>
    <x v="37"/>
    <x v="1"/>
  </r>
  <r>
    <n v="5284"/>
    <n v="2745"/>
    <n v="1"/>
    <d v="2023-05-21T00:00:00"/>
    <n v="4"/>
    <n v="2"/>
    <n v="4"/>
    <n v="9"/>
    <n v="13"/>
    <n v="9"/>
    <n v="21"/>
    <n v="10"/>
    <n v="0"/>
    <n v="0"/>
    <s v="4, 4, 13, 21"/>
    <n v="4"/>
    <n v="1587.8999999999999"/>
    <x v="11"/>
    <x v="2"/>
  </r>
  <r>
    <n v="5285"/>
    <n v="271"/>
    <n v="38"/>
    <d v="2020-12-28T00:00:00"/>
    <n v="19"/>
    <n v="4"/>
    <n v="0"/>
    <n v="0"/>
    <n v="0"/>
    <n v="0"/>
    <n v="0"/>
    <n v="0"/>
    <n v="0"/>
    <n v="0"/>
    <s v="19"/>
    <n v="1"/>
    <n v="281.04000000000002"/>
    <x v="21"/>
    <x v="3"/>
  </r>
  <r>
    <n v="5286"/>
    <n v="3994"/>
    <n v="49"/>
    <d v="2023-11-10T00:00:00"/>
    <n v="20"/>
    <n v="4"/>
    <n v="0"/>
    <n v="0"/>
    <n v="0"/>
    <n v="0"/>
    <n v="0"/>
    <n v="0"/>
    <n v="0"/>
    <n v="0"/>
    <s v="20"/>
    <n v="1"/>
    <n v="252.68"/>
    <x v="9"/>
    <x v="2"/>
  </r>
  <r>
    <n v="5287"/>
    <n v="1680"/>
    <n v="63"/>
    <d v="2020-09-24T00:00:00"/>
    <n v="19"/>
    <n v="5"/>
    <n v="0"/>
    <n v="0"/>
    <n v="0"/>
    <n v="0"/>
    <n v="0"/>
    <n v="0"/>
    <n v="0"/>
    <n v="0"/>
    <s v="19"/>
    <n v="1"/>
    <n v="351.3"/>
    <x v="31"/>
    <x v="3"/>
  </r>
  <r>
    <n v="5288"/>
    <n v="489"/>
    <n v="0"/>
    <d v="2023-04-12T00:00:00"/>
    <n v="20"/>
    <n v="6"/>
    <n v="17"/>
    <n v="4"/>
    <n v="13"/>
    <n v="3"/>
    <n v="0"/>
    <n v="0"/>
    <n v="0"/>
    <n v="0"/>
    <s v="20, 17, 13"/>
    <n v="3"/>
    <n v="961.03"/>
    <x v="5"/>
    <x v="2"/>
  </r>
  <r>
    <n v="5289"/>
    <n v="2556"/>
    <n v="65"/>
    <d v="2021-08-30T00:00:00"/>
    <n v="7"/>
    <n v="6"/>
    <n v="0"/>
    <n v="0"/>
    <n v="0"/>
    <n v="0"/>
    <n v="0"/>
    <n v="0"/>
    <n v="0"/>
    <n v="0"/>
    <s v="7"/>
    <n v="1"/>
    <n v="204.24"/>
    <x v="13"/>
    <x v="1"/>
  </r>
  <r>
    <n v="5290"/>
    <n v="1916"/>
    <n v="65"/>
    <d v="2023-07-18T00:00:00"/>
    <n v="17"/>
    <n v="6"/>
    <n v="0"/>
    <n v="0"/>
    <n v="0"/>
    <n v="0"/>
    <n v="0"/>
    <n v="0"/>
    <n v="0"/>
    <n v="0"/>
    <s v="17"/>
    <n v="1"/>
    <n v="432.96"/>
    <x v="23"/>
    <x v="2"/>
  </r>
  <r>
    <n v="5291"/>
    <n v="1962"/>
    <n v="26"/>
    <d v="2021-02-24T00:00:00"/>
    <n v="5"/>
    <n v="7"/>
    <n v="0"/>
    <n v="0"/>
    <n v="0"/>
    <n v="0"/>
    <n v="0"/>
    <n v="0"/>
    <n v="0"/>
    <n v="0"/>
    <s v="5"/>
    <n v="1"/>
    <n v="504.63"/>
    <x v="37"/>
    <x v="1"/>
  </r>
  <r>
    <n v="5292"/>
    <n v="1471"/>
    <n v="33"/>
    <d v="2021-09-29T00:00:00"/>
    <n v="21"/>
    <n v="5"/>
    <n v="9"/>
    <n v="10"/>
    <n v="0"/>
    <n v="0"/>
    <n v="0"/>
    <n v="0"/>
    <n v="0"/>
    <n v="0"/>
    <s v="21, 9"/>
    <n v="2"/>
    <n v="385.54999999999995"/>
    <x v="10"/>
    <x v="1"/>
  </r>
  <r>
    <n v="5293"/>
    <n v="3370"/>
    <n v="48"/>
    <d v="2021-06-02T00:00:00"/>
    <n v="8"/>
    <n v="2"/>
    <n v="0"/>
    <n v="0"/>
    <n v="0"/>
    <n v="0"/>
    <n v="0"/>
    <n v="0"/>
    <n v="0"/>
    <n v="0"/>
    <s v="8"/>
    <n v="1"/>
    <n v="77.58"/>
    <x v="12"/>
    <x v="1"/>
  </r>
  <r>
    <n v="5294"/>
    <n v="4950"/>
    <n v="46"/>
    <d v="2021-04-07T00:00:00"/>
    <n v="17"/>
    <n v="4"/>
    <n v="0"/>
    <n v="0"/>
    <n v="0"/>
    <n v="0"/>
    <n v="0"/>
    <n v="0"/>
    <n v="0"/>
    <n v="0"/>
    <s v="17"/>
    <n v="1"/>
    <n v="288.64"/>
    <x v="2"/>
    <x v="1"/>
  </r>
  <r>
    <n v="5295"/>
    <n v="1597"/>
    <n v="43"/>
    <d v="2020-06-24T00:00:00"/>
    <n v="8"/>
    <n v="4"/>
    <n v="7"/>
    <n v="7"/>
    <n v="13"/>
    <n v="9"/>
    <n v="6"/>
    <n v="1"/>
    <n v="0"/>
    <n v="0"/>
    <s v="8, 7, 13, 6"/>
    <n v="4"/>
    <n v="1308.23"/>
    <x v="44"/>
    <x v="3"/>
  </r>
  <r>
    <n v="5296"/>
    <n v="4115"/>
    <n v="40"/>
    <d v="2023-08-31T00:00:00"/>
    <n v="18"/>
    <n v="5"/>
    <n v="9"/>
    <n v="9"/>
    <n v="0"/>
    <n v="0"/>
    <n v="0"/>
    <n v="0"/>
    <n v="0"/>
    <n v="0"/>
    <s v="18, 9"/>
    <n v="2"/>
    <n v="612.66"/>
    <x v="33"/>
    <x v="2"/>
  </r>
  <r>
    <n v="5297"/>
    <n v="1830"/>
    <n v="62"/>
    <d v="2021-07-27T00:00:00"/>
    <n v="1"/>
    <n v="1"/>
    <n v="8"/>
    <n v="3"/>
    <n v="7"/>
    <n v="9"/>
    <n v="0"/>
    <n v="0"/>
    <n v="0"/>
    <n v="0"/>
    <s v="1, 8, 7"/>
    <n v="3"/>
    <n v="476.85"/>
    <x v="25"/>
    <x v="1"/>
  </r>
  <r>
    <n v="5298"/>
    <n v="2866"/>
    <n v="34"/>
    <d v="2021-05-12T00:00:00"/>
    <n v="10"/>
    <n v="2"/>
    <n v="17"/>
    <n v="7"/>
    <n v="13"/>
    <n v="8"/>
    <n v="0"/>
    <n v="0"/>
    <n v="0"/>
    <n v="0"/>
    <s v="10, 17, 13"/>
    <n v="3"/>
    <n v="1409.92"/>
    <x v="39"/>
    <x v="1"/>
  </r>
  <r>
    <n v="5299"/>
    <n v="814"/>
    <n v="20"/>
    <d v="2022-01-31T00:00:00"/>
    <n v="14"/>
    <n v="5"/>
    <n v="20"/>
    <n v="10"/>
    <n v="8"/>
    <n v="4"/>
    <n v="3"/>
    <n v="4"/>
    <n v="0"/>
    <n v="0"/>
    <s v="14, 20, 8, 3"/>
    <n v="4"/>
    <n v="1357.0200000000002"/>
    <x v="17"/>
    <x v="0"/>
  </r>
  <r>
    <n v="5300"/>
    <n v="2220"/>
    <n v="0"/>
    <d v="2021-09-26T00:00:00"/>
    <n v="17"/>
    <n v="3"/>
    <n v="0"/>
    <n v="0"/>
    <n v="0"/>
    <n v="0"/>
    <n v="0"/>
    <n v="0"/>
    <n v="0"/>
    <n v="0"/>
    <s v="17"/>
    <n v="1"/>
    <n v="216.48"/>
    <x v="10"/>
    <x v="1"/>
  </r>
  <r>
    <n v="5301"/>
    <n v="1792"/>
    <n v="17"/>
    <d v="2021-04-16T00:00:00"/>
    <n v="11"/>
    <n v="7"/>
    <n v="20"/>
    <n v="1"/>
    <n v="0"/>
    <n v="0"/>
    <n v="0"/>
    <n v="0"/>
    <n v="0"/>
    <n v="0"/>
    <s v="11, 20"/>
    <n v="2"/>
    <n v="249.79000000000002"/>
    <x v="2"/>
    <x v="1"/>
  </r>
  <r>
    <n v="5302"/>
    <n v="2768"/>
    <n v="10"/>
    <d v="2022-01-04T00:00:00"/>
    <n v="8"/>
    <n v="2"/>
    <n v="16"/>
    <n v="10"/>
    <n v="8"/>
    <n v="3"/>
    <n v="0"/>
    <n v="0"/>
    <n v="0"/>
    <n v="0"/>
    <s v="8, 16, 8"/>
    <n v="3"/>
    <n v="1150.75"/>
    <x v="17"/>
    <x v="0"/>
  </r>
  <r>
    <n v="5303"/>
    <n v="3548"/>
    <n v="27"/>
    <d v="2021-08-02T00:00:00"/>
    <n v="1"/>
    <n v="5"/>
    <n v="0"/>
    <n v="0"/>
    <n v="0"/>
    <n v="0"/>
    <n v="0"/>
    <n v="0"/>
    <n v="0"/>
    <n v="0"/>
    <s v="1"/>
    <n v="1"/>
    <n v="270.59999999999997"/>
    <x v="13"/>
    <x v="1"/>
  </r>
  <r>
    <n v="5304"/>
    <n v="2434"/>
    <n v="26"/>
    <d v="2021-09-22T00:00:00"/>
    <n v="12"/>
    <n v="5"/>
    <n v="20"/>
    <n v="1"/>
    <n v="22"/>
    <n v="8"/>
    <n v="5"/>
    <n v="3"/>
    <n v="0"/>
    <n v="0"/>
    <s v="12, 20, 22, 5"/>
    <n v="4"/>
    <n v="1246.22"/>
    <x v="10"/>
    <x v="1"/>
  </r>
  <r>
    <n v="5305"/>
    <n v="3862"/>
    <n v="35"/>
    <d v="2023-04-08T00:00:00"/>
    <n v="7"/>
    <n v="9"/>
    <n v="0"/>
    <n v="0"/>
    <n v="0"/>
    <n v="0"/>
    <n v="0"/>
    <n v="0"/>
    <n v="0"/>
    <n v="0"/>
    <s v="7"/>
    <n v="1"/>
    <n v="306.36"/>
    <x v="5"/>
    <x v="2"/>
  </r>
  <r>
    <n v="5306"/>
    <n v="3653"/>
    <n v="22"/>
    <d v="2022-01-15T00:00:00"/>
    <n v="12"/>
    <n v="4"/>
    <n v="13"/>
    <n v="10"/>
    <n v="3"/>
    <n v="3"/>
    <n v="0"/>
    <n v="0"/>
    <n v="0"/>
    <n v="0"/>
    <s v="12, 13, 3"/>
    <n v="3"/>
    <n v="1251.68"/>
    <x v="17"/>
    <x v="0"/>
  </r>
  <r>
    <n v="5307"/>
    <n v="75"/>
    <n v="54"/>
    <d v="2023-05-07T00:00:00"/>
    <n v="1"/>
    <n v="3"/>
    <n v="17"/>
    <n v="3"/>
    <n v="0"/>
    <n v="0"/>
    <n v="0"/>
    <n v="0"/>
    <n v="0"/>
    <n v="0"/>
    <s v="1, 17"/>
    <n v="2"/>
    <n v="378.84"/>
    <x v="11"/>
    <x v="2"/>
  </r>
  <r>
    <n v="5308"/>
    <n v="4781"/>
    <n v="27"/>
    <d v="2020-08-29T00:00:00"/>
    <n v="18"/>
    <n v="10"/>
    <n v="1"/>
    <n v="9"/>
    <n v="15"/>
    <n v="6"/>
    <n v="14"/>
    <n v="7"/>
    <n v="0"/>
    <n v="0"/>
    <s v="18, 1, 15, 14"/>
    <n v="4"/>
    <n v="2355.02"/>
    <x v="38"/>
    <x v="3"/>
  </r>
  <r>
    <n v="5309"/>
    <n v="1922"/>
    <n v="57"/>
    <d v="2021-01-30T00:00:00"/>
    <n v="2"/>
    <n v="6"/>
    <n v="22"/>
    <n v="3"/>
    <n v="12"/>
    <n v="5"/>
    <n v="0"/>
    <n v="0"/>
    <n v="0"/>
    <n v="0"/>
    <s v="2, 22, 12"/>
    <n v="3"/>
    <n v="734.0100000000001"/>
    <x v="40"/>
    <x v="1"/>
  </r>
  <r>
    <n v="5310"/>
    <n v="1287"/>
    <n v="52"/>
    <d v="2021-08-01T00:00:00"/>
    <n v="10"/>
    <n v="2"/>
    <n v="8"/>
    <n v="4"/>
    <n v="12"/>
    <n v="6"/>
    <n v="0"/>
    <n v="0"/>
    <n v="0"/>
    <n v="0"/>
    <s v="10, 8, 12"/>
    <n v="3"/>
    <n v="540.07999999999993"/>
    <x v="13"/>
    <x v="1"/>
  </r>
  <r>
    <n v="5311"/>
    <n v="4098"/>
    <n v="0"/>
    <d v="2021-02-02T00:00:00"/>
    <n v="19"/>
    <n v="10"/>
    <n v="0"/>
    <n v="0"/>
    <n v="0"/>
    <n v="0"/>
    <n v="0"/>
    <n v="0"/>
    <n v="0"/>
    <n v="0"/>
    <s v="19"/>
    <n v="1"/>
    <n v="702.6"/>
    <x v="37"/>
    <x v="1"/>
  </r>
  <r>
    <n v="5312"/>
    <n v="3195"/>
    <n v="20"/>
    <d v="2022-09-26T00:00:00"/>
    <n v="19"/>
    <n v="8"/>
    <n v="16"/>
    <n v="6"/>
    <n v="0"/>
    <n v="0"/>
    <n v="0"/>
    <n v="0"/>
    <n v="0"/>
    <n v="0"/>
    <s v="19, 16"/>
    <n v="2"/>
    <n v="1136.1600000000001"/>
    <x v="7"/>
    <x v="0"/>
  </r>
  <r>
    <n v="5313"/>
    <n v="3414"/>
    <n v="8"/>
    <d v="2023-12-14T00:00:00"/>
    <n v="1"/>
    <n v="5"/>
    <n v="8"/>
    <n v="2"/>
    <n v="0"/>
    <n v="0"/>
    <n v="0"/>
    <n v="0"/>
    <n v="0"/>
    <n v="0"/>
    <s v="1, 8"/>
    <n v="2"/>
    <n v="348.17999999999995"/>
    <x v="32"/>
    <x v="2"/>
  </r>
  <r>
    <n v="5314"/>
    <n v="3575"/>
    <n v="61"/>
    <d v="2023-07-11T00:00:00"/>
    <n v="11"/>
    <n v="4"/>
    <n v="19"/>
    <n v="9"/>
    <n v="15"/>
    <n v="7"/>
    <n v="17"/>
    <n v="3"/>
    <n v="0"/>
    <n v="0"/>
    <s v="11, 19, 15, 17"/>
    <n v="4"/>
    <n v="1408.92"/>
    <x v="23"/>
    <x v="2"/>
  </r>
  <r>
    <n v="5315"/>
    <n v="1807"/>
    <n v="45"/>
    <d v="2020-10-01T00:00:00"/>
    <n v="22"/>
    <n v="9"/>
    <n v="0"/>
    <n v="0"/>
    <n v="0"/>
    <n v="0"/>
    <n v="0"/>
    <n v="0"/>
    <n v="0"/>
    <n v="0"/>
    <s v="22"/>
    <n v="1"/>
    <n v="841.59"/>
    <x v="18"/>
    <x v="3"/>
  </r>
  <r>
    <n v="5316"/>
    <n v="1148"/>
    <n v="61"/>
    <d v="2022-07-20T00:00:00"/>
    <n v="13"/>
    <n v="3"/>
    <n v="11"/>
    <n v="9"/>
    <n v="22"/>
    <n v="6"/>
    <n v="0"/>
    <n v="0"/>
    <n v="0"/>
    <n v="0"/>
    <s v="13, 11, 22"/>
    <n v="3"/>
    <n v="1094.3699999999999"/>
    <x v="43"/>
    <x v="0"/>
  </r>
  <r>
    <n v="5317"/>
    <n v="368"/>
    <n v="34"/>
    <d v="2022-12-01T00:00:00"/>
    <n v="7"/>
    <n v="1"/>
    <n v="9"/>
    <n v="1"/>
    <n v="22"/>
    <n v="4"/>
    <n v="0"/>
    <n v="0"/>
    <n v="0"/>
    <n v="0"/>
    <s v="7, 9, 22"/>
    <n v="3"/>
    <n v="428.07000000000005"/>
    <x v="34"/>
    <x v="0"/>
  </r>
  <r>
    <n v="5318"/>
    <n v="3851"/>
    <n v="35"/>
    <d v="2020-08-01T00:00:00"/>
    <n v="6"/>
    <n v="10"/>
    <n v="9"/>
    <n v="1"/>
    <n v="4"/>
    <n v="8"/>
    <n v="10"/>
    <n v="1"/>
    <n v="0"/>
    <n v="0"/>
    <s v="6, 9, 4, 10"/>
    <n v="4"/>
    <n v="672.75"/>
    <x v="38"/>
    <x v="3"/>
  </r>
  <r>
    <n v="5319"/>
    <n v="4390"/>
    <n v="30"/>
    <d v="2023-01-26T00:00:00"/>
    <n v="12"/>
    <n v="8"/>
    <n v="9"/>
    <n v="10"/>
    <n v="20"/>
    <n v="5"/>
    <n v="7"/>
    <n v="7"/>
    <n v="20"/>
    <n v="8"/>
    <s v="12, 9, 20, 7, 20"/>
    <n v="5"/>
    <n v="1609.31"/>
    <x v="36"/>
    <x v="2"/>
  </r>
  <r>
    <n v="5320"/>
    <n v="3087"/>
    <n v="0"/>
    <d v="2022-08-19T00:00:00"/>
    <n v="4"/>
    <n v="6"/>
    <n v="14"/>
    <n v="6"/>
    <n v="12"/>
    <n v="5"/>
    <n v="0"/>
    <n v="0"/>
    <n v="0"/>
    <n v="0"/>
    <s v="4, 14, 12"/>
    <n v="3"/>
    <n v="928.32"/>
    <x v="41"/>
    <x v="0"/>
  </r>
  <r>
    <n v="5321"/>
    <n v="3811"/>
    <n v="25"/>
    <d v="2020-04-11T00:00:00"/>
    <n v="15"/>
    <n v="4"/>
    <n v="17"/>
    <n v="6"/>
    <n v="0"/>
    <n v="0"/>
    <n v="0"/>
    <n v="0"/>
    <n v="0"/>
    <n v="0"/>
    <s v="15, 17"/>
    <n v="2"/>
    <n v="692.07999999999993"/>
    <x v="22"/>
    <x v="3"/>
  </r>
  <r>
    <n v="5322"/>
    <n v="736"/>
    <n v="47"/>
    <d v="2021-01-27T00:00:00"/>
    <n v="17"/>
    <n v="6"/>
    <n v="0"/>
    <n v="0"/>
    <n v="0"/>
    <n v="0"/>
    <n v="0"/>
    <n v="0"/>
    <n v="0"/>
    <n v="0"/>
    <s v="17"/>
    <n v="1"/>
    <n v="432.96"/>
    <x v="40"/>
    <x v="1"/>
  </r>
  <r>
    <n v="5323"/>
    <n v="888"/>
    <n v="57"/>
    <d v="2022-03-17T00:00:00"/>
    <n v="11"/>
    <n v="6"/>
    <n v="1"/>
    <n v="3"/>
    <n v="17"/>
    <n v="1"/>
    <n v="0"/>
    <n v="0"/>
    <n v="0"/>
    <n v="0"/>
    <s v="11, 1, 17"/>
    <n v="3"/>
    <n v="394.48"/>
    <x v="28"/>
    <x v="0"/>
  </r>
  <r>
    <n v="5324"/>
    <n v="2985"/>
    <n v="14"/>
    <d v="2021-03-06T00:00:00"/>
    <n v="22"/>
    <n v="8"/>
    <n v="3"/>
    <n v="10"/>
    <n v="19"/>
    <n v="3"/>
    <n v="0"/>
    <n v="0"/>
    <n v="0"/>
    <n v="0"/>
    <s v="22, 3, 19"/>
    <n v="3"/>
    <n v="1288.26"/>
    <x v="27"/>
    <x v="1"/>
  </r>
  <r>
    <n v="5325"/>
    <n v="1176"/>
    <n v="24"/>
    <d v="2023-07-29T00:00:00"/>
    <n v="15"/>
    <n v="6"/>
    <n v="7"/>
    <n v="9"/>
    <n v="10"/>
    <n v="8"/>
    <n v="15"/>
    <n v="8"/>
    <n v="0"/>
    <n v="0"/>
    <s v="15, 7, 10, 15"/>
    <n v="4"/>
    <n v="1703.2"/>
    <x v="23"/>
    <x v="2"/>
  </r>
  <r>
    <n v="5326"/>
    <n v="2903"/>
    <n v="42"/>
    <d v="2020-11-03T00:00:00"/>
    <n v="7"/>
    <n v="9"/>
    <n v="18"/>
    <n v="4"/>
    <n v="8"/>
    <n v="3"/>
    <n v="0"/>
    <n v="0"/>
    <n v="0"/>
    <n v="0"/>
    <s v="7, 18, 8"/>
    <n v="3"/>
    <n v="768.93"/>
    <x v="15"/>
    <x v="3"/>
  </r>
  <r>
    <n v="5327"/>
    <n v="1824"/>
    <n v="6"/>
    <d v="2021-10-22T00:00:00"/>
    <n v="6"/>
    <n v="5"/>
    <n v="13"/>
    <n v="9"/>
    <n v="7"/>
    <n v="3"/>
    <n v="19"/>
    <n v="10"/>
    <n v="0"/>
    <n v="0"/>
    <s v="6, 13, 7, 19"/>
    <n v="4"/>
    <n v="1858.23"/>
    <x v="42"/>
    <x v="1"/>
  </r>
  <r>
    <n v="5328"/>
    <n v="678"/>
    <n v="16"/>
    <d v="2023-02-03T00:00:00"/>
    <n v="7"/>
    <n v="5"/>
    <n v="0"/>
    <n v="0"/>
    <n v="0"/>
    <n v="0"/>
    <n v="0"/>
    <n v="0"/>
    <n v="0"/>
    <n v="0"/>
    <s v="7"/>
    <n v="1"/>
    <n v="170.2"/>
    <x v="3"/>
    <x v="2"/>
  </r>
  <r>
    <n v="5329"/>
    <n v="4272"/>
    <n v="69"/>
    <d v="2023-11-25T00:00:00"/>
    <n v="19"/>
    <n v="9"/>
    <n v="0"/>
    <n v="0"/>
    <n v="0"/>
    <n v="0"/>
    <n v="0"/>
    <n v="0"/>
    <n v="0"/>
    <n v="0"/>
    <s v="19"/>
    <n v="1"/>
    <n v="632.34"/>
    <x v="9"/>
    <x v="2"/>
  </r>
  <r>
    <n v="5330"/>
    <n v="1626"/>
    <n v="45"/>
    <d v="2023-08-18T00:00:00"/>
    <n v="15"/>
    <n v="7"/>
    <n v="4"/>
    <n v="4"/>
    <n v="7"/>
    <n v="7"/>
    <n v="0"/>
    <n v="0"/>
    <n v="0"/>
    <n v="0"/>
    <s v="15, 4, 7"/>
    <n v="3"/>
    <n v="814.1"/>
    <x v="33"/>
    <x v="2"/>
  </r>
  <r>
    <n v="5331"/>
    <n v="2326"/>
    <n v="19"/>
    <d v="2022-06-08T00:00:00"/>
    <n v="6"/>
    <n v="3"/>
    <n v="0"/>
    <n v="0"/>
    <n v="0"/>
    <n v="0"/>
    <n v="0"/>
    <n v="0"/>
    <n v="0"/>
    <n v="0"/>
    <s v="6"/>
    <n v="1"/>
    <n v="104.03999999999999"/>
    <x v="0"/>
    <x v="0"/>
  </r>
  <r>
    <n v="5332"/>
    <n v="4126"/>
    <n v="17"/>
    <d v="2021-05-14T00:00:00"/>
    <n v="6"/>
    <n v="8"/>
    <n v="21"/>
    <n v="7"/>
    <n v="15"/>
    <n v="8"/>
    <n v="12"/>
    <n v="2"/>
    <n v="7"/>
    <n v="1"/>
    <s v="6, 21, 15, 12, 7"/>
    <n v="5"/>
    <n v="1177.1100000000001"/>
    <x v="39"/>
    <x v="1"/>
  </r>
  <r>
    <n v="5333"/>
    <n v="3823"/>
    <n v="61"/>
    <d v="2023-10-02T00:00:00"/>
    <n v="17"/>
    <n v="7"/>
    <n v="17"/>
    <n v="1"/>
    <n v="19"/>
    <n v="10"/>
    <n v="0"/>
    <n v="0"/>
    <n v="0"/>
    <n v="0"/>
    <s v="17, 17, 19"/>
    <n v="3"/>
    <n v="1279.8800000000001"/>
    <x v="20"/>
    <x v="2"/>
  </r>
  <r>
    <n v="5334"/>
    <n v="4553"/>
    <n v="61"/>
    <d v="2023-10-05T00:00:00"/>
    <n v="10"/>
    <n v="8"/>
    <n v="22"/>
    <n v="8"/>
    <n v="14"/>
    <n v="7"/>
    <n v="8"/>
    <n v="9"/>
    <n v="0"/>
    <n v="0"/>
    <s v="10, 22, 14, 8"/>
    <n v="4"/>
    <n v="2200.87"/>
    <x v="20"/>
    <x v="2"/>
  </r>
  <r>
    <n v="5335"/>
    <n v="2603"/>
    <n v="46"/>
    <d v="2023-01-19T00:00:00"/>
    <n v="18"/>
    <n v="3"/>
    <n v="16"/>
    <n v="7"/>
    <n v="7"/>
    <n v="4"/>
    <n v="4"/>
    <n v="9"/>
    <n v="0"/>
    <n v="0"/>
    <s v="18, 16, 7, 4"/>
    <n v="4"/>
    <n v="1340.8799999999999"/>
    <x v="36"/>
    <x v="2"/>
  </r>
  <r>
    <n v="5336"/>
    <n v="2776"/>
    <n v="42"/>
    <d v="2020-08-27T00:00:00"/>
    <n v="2"/>
    <n v="8"/>
    <n v="4"/>
    <n v="5"/>
    <n v="5"/>
    <n v="6"/>
    <n v="0"/>
    <n v="0"/>
    <n v="0"/>
    <n v="0"/>
    <s v="2, 4, 5"/>
    <n v="3"/>
    <n v="898.53"/>
    <x v="38"/>
    <x v="3"/>
  </r>
  <r>
    <n v="5337"/>
    <n v="1062"/>
    <n v="0"/>
    <d v="2020-10-01T00:00:00"/>
    <n v="5"/>
    <n v="8"/>
    <n v="19"/>
    <n v="1"/>
    <n v="0"/>
    <n v="0"/>
    <n v="0"/>
    <n v="0"/>
    <n v="0"/>
    <n v="0"/>
    <s v="5, 19"/>
    <n v="2"/>
    <n v="646.98"/>
    <x v="18"/>
    <x v="3"/>
  </r>
  <r>
    <n v="5338"/>
    <n v="4723"/>
    <n v="48"/>
    <d v="2022-01-18T00:00:00"/>
    <n v="21"/>
    <n v="10"/>
    <n v="10"/>
    <n v="9"/>
    <n v="16"/>
    <n v="2"/>
    <n v="0"/>
    <n v="0"/>
    <n v="0"/>
    <n v="0"/>
    <s v="21, 10, 16"/>
    <n v="3"/>
    <n v="1113.8200000000002"/>
    <x v="17"/>
    <x v="0"/>
  </r>
  <r>
    <n v="5339"/>
    <n v="2402"/>
    <n v="32"/>
    <d v="2022-02-01T00:00:00"/>
    <n v="11"/>
    <n v="9"/>
    <n v="19"/>
    <n v="3"/>
    <n v="22"/>
    <n v="8"/>
    <n v="0"/>
    <n v="0"/>
    <n v="0"/>
    <n v="0"/>
    <s v="11, 19, 22"/>
    <n v="3"/>
    <n v="1198.8000000000002"/>
    <x v="16"/>
    <x v="0"/>
  </r>
  <r>
    <n v="5340"/>
    <n v="16"/>
    <n v="61"/>
    <d v="2022-01-26T00:00:00"/>
    <n v="16"/>
    <n v="10"/>
    <n v="9"/>
    <n v="3"/>
    <n v="0"/>
    <n v="0"/>
    <n v="0"/>
    <n v="0"/>
    <n v="0"/>
    <n v="0"/>
    <s v="16, 9"/>
    <n v="2"/>
    <n v="1016.7700000000001"/>
    <x v="17"/>
    <x v="0"/>
  </r>
  <r>
    <n v="5341"/>
    <n v="3345"/>
    <n v="59"/>
    <d v="2022-11-15T00:00:00"/>
    <n v="19"/>
    <n v="2"/>
    <n v="4"/>
    <n v="8"/>
    <n v="0"/>
    <n v="0"/>
    <n v="0"/>
    <n v="0"/>
    <n v="0"/>
    <n v="0"/>
    <s v="19, 4"/>
    <n v="2"/>
    <n v="385.24"/>
    <x v="26"/>
    <x v="0"/>
  </r>
  <r>
    <n v="5342"/>
    <n v="4489"/>
    <n v="62"/>
    <d v="2023-06-02T00:00:00"/>
    <n v="14"/>
    <n v="10"/>
    <n v="18"/>
    <n v="7"/>
    <n v="1"/>
    <n v="7"/>
    <n v="0"/>
    <n v="0"/>
    <n v="0"/>
    <n v="0"/>
    <s v="14, 18, 1"/>
    <n v="3"/>
    <n v="1861.49"/>
    <x v="6"/>
    <x v="2"/>
  </r>
  <r>
    <n v="5343"/>
    <n v="3304"/>
    <n v="0"/>
    <d v="2020-06-08T00:00:00"/>
    <n v="4"/>
    <n v="7"/>
    <n v="1"/>
    <n v="1"/>
    <n v="0"/>
    <n v="0"/>
    <n v="0"/>
    <n v="0"/>
    <n v="0"/>
    <n v="0"/>
    <s v="4, 1"/>
    <n v="2"/>
    <n v="268.25"/>
    <x v="44"/>
    <x v="3"/>
  </r>
  <r>
    <n v="5344"/>
    <n v="1009"/>
    <n v="16"/>
    <d v="2023-02-14T00:00:00"/>
    <n v="5"/>
    <n v="9"/>
    <n v="4"/>
    <n v="4"/>
    <n v="4"/>
    <n v="2"/>
    <n v="0"/>
    <n v="0"/>
    <n v="0"/>
    <n v="0"/>
    <s v="5, 4, 4"/>
    <n v="3"/>
    <n v="832.35"/>
    <x v="3"/>
    <x v="2"/>
  </r>
  <r>
    <n v="5345"/>
    <n v="4452"/>
    <n v="47"/>
    <d v="2021-03-08T00:00:00"/>
    <n v="3"/>
    <n v="1"/>
    <n v="13"/>
    <n v="8"/>
    <n v="15"/>
    <n v="10"/>
    <n v="1"/>
    <n v="3"/>
    <n v="4"/>
    <n v="6"/>
    <s v="3, 13, 15, 1, 4"/>
    <n v="5"/>
    <n v="1808.9599999999998"/>
    <x v="27"/>
    <x v="1"/>
  </r>
  <r>
    <n v="5346"/>
    <n v="3318"/>
    <n v="37"/>
    <d v="2020-11-03T00:00:00"/>
    <n v="11"/>
    <n v="5"/>
    <n v="16"/>
    <n v="7"/>
    <n v="0"/>
    <n v="0"/>
    <n v="0"/>
    <n v="0"/>
    <n v="0"/>
    <n v="0"/>
    <s v="11, 16"/>
    <n v="2"/>
    <n v="803.06"/>
    <x v="15"/>
    <x v="3"/>
  </r>
  <r>
    <n v="5347"/>
    <n v="204"/>
    <n v="70"/>
    <d v="2022-06-06T00:00:00"/>
    <n v="7"/>
    <n v="7"/>
    <n v="19"/>
    <n v="7"/>
    <n v="13"/>
    <n v="9"/>
    <n v="22"/>
    <n v="7"/>
    <n v="0"/>
    <n v="0"/>
    <s v="7, 19, 13, 22"/>
    <n v="4"/>
    <n v="2264.7800000000002"/>
    <x v="0"/>
    <x v="0"/>
  </r>
  <r>
    <n v="5348"/>
    <n v="4093"/>
    <n v="43"/>
    <d v="2021-08-21T00:00:00"/>
    <n v="8"/>
    <n v="2"/>
    <n v="12"/>
    <n v="3"/>
    <n v="9"/>
    <n v="5"/>
    <n v="0"/>
    <n v="0"/>
    <n v="0"/>
    <n v="0"/>
    <s v="8, 12, 9"/>
    <n v="3"/>
    <n v="308.75"/>
    <x v="13"/>
    <x v="1"/>
  </r>
  <r>
    <n v="5349"/>
    <n v="2694"/>
    <n v="69"/>
    <d v="2020-12-24T00:00:00"/>
    <n v="5"/>
    <n v="3"/>
    <n v="10"/>
    <n v="1"/>
    <n v="0"/>
    <n v="0"/>
    <n v="0"/>
    <n v="0"/>
    <n v="0"/>
    <n v="0"/>
    <s v="5, 10"/>
    <n v="2"/>
    <n v="277.51"/>
    <x v="21"/>
    <x v="3"/>
  </r>
  <r>
    <n v="5350"/>
    <n v="2197"/>
    <n v="29"/>
    <d v="2020-09-01T00:00:00"/>
    <n v="2"/>
    <n v="2"/>
    <n v="0"/>
    <n v="0"/>
    <n v="0"/>
    <n v="0"/>
    <n v="0"/>
    <n v="0"/>
    <n v="0"/>
    <n v="0"/>
    <s v="2"/>
    <n v="1"/>
    <n v="78.260000000000005"/>
    <x v="31"/>
    <x v="3"/>
  </r>
  <r>
    <n v="5351"/>
    <n v="832"/>
    <n v="24"/>
    <d v="2021-04-08T00:00:00"/>
    <n v="19"/>
    <n v="8"/>
    <n v="19"/>
    <n v="2"/>
    <n v="0"/>
    <n v="0"/>
    <n v="0"/>
    <n v="0"/>
    <n v="0"/>
    <n v="0"/>
    <s v="19, 19"/>
    <n v="2"/>
    <n v="702.6"/>
    <x v="2"/>
    <x v="1"/>
  </r>
  <r>
    <n v="5352"/>
    <n v="2622"/>
    <n v="64"/>
    <d v="2021-10-06T00:00:00"/>
    <n v="9"/>
    <n v="5"/>
    <n v="17"/>
    <n v="1"/>
    <n v="20"/>
    <n v="10"/>
    <n v="18"/>
    <n v="4"/>
    <n v="0"/>
    <n v="0"/>
    <s v="9, 17, 20, 18"/>
    <n v="4"/>
    <n v="1150.01"/>
    <x v="42"/>
    <x v="1"/>
  </r>
  <r>
    <n v="5353"/>
    <n v="2143"/>
    <n v="67"/>
    <d v="2020-12-24T00:00:00"/>
    <n v="12"/>
    <n v="10"/>
    <n v="0"/>
    <n v="0"/>
    <n v="0"/>
    <n v="0"/>
    <n v="0"/>
    <n v="0"/>
    <n v="0"/>
    <n v="0"/>
    <s v="12"/>
    <n v="1"/>
    <n v="437.40000000000003"/>
    <x v="21"/>
    <x v="3"/>
  </r>
  <r>
    <n v="5354"/>
    <n v="2109"/>
    <n v="46"/>
    <d v="2020-06-13T00:00:00"/>
    <n v="6"/>
    <n v="5"/>
    <n v="7"/>
    <n v="8"/>
    <n v="0"/>
    <n v="0"/>
    <n v="0"/>
    <n v="0"/>
    <n v="0"/>
    <n v="0"/>
    <s v="6, 7"/>
    <n v="2"/>
    <n v="445.72"/>
    <x v="44"/>
    <x v="3"/>
  </r>
  <r>
    <n v="5355"/>
    <n v="2543"/>
    <n v="30"/>
    <d v="2021-07-30T00:00:00"/>
    <n v="8"/>
    <n v="4"/>
    <n v="8"/>
    <n v="8"/>
    <n v="11"/>
    <n v="8"/>
    <n v="10"/>
    <n v="5"/>
    <n v="0"/>
    <n v="0"/>
    <s v="8, 8, 11, 10"/>
    <n v="4"/>
    <n v="984.96"/>
    <x v="25"/>
    <x v="1"/>
  </r>
  <r>
    <n v="5356"/>
    <n v="1977"/>
    <n v="43"/>
    <d v="2021-02-04T00:00:00"/>
    <n v="6"/>
    <n v="7"/>
    <n v="14"/>
    <n v="6"/>
    <n v="22"/>
    <n v="1"/>
    <n v="0"/>
    <n v="0"/>
    <n v="0"/>
    <n v="0"/>
    <s v="6, 14, 22"/>
    <n v="3"/>
    <n v="862.35"/>
    <x v="37"/>
    <x v="1"/>
  </r>
  <r>
    <n v="5357"/>
    <n v="1843"/>
    <n v="13"/>
    <d v="2021-02-17T00:00:00"/>
    <n v="15"/>
    <n v="9"/>
    <n v="14"/>
    <n v="5"/>
    <n v="8"/>
    <n v="4"/>
    <n v="0"/>
    <n v="0"/>
    <n v="0"/>
    <n v="0"/>
    <s v="15, 14, 8"/>
    <n v="3"/>
    <n v="1176.5800000000002"/>
    <x v="37"/>
    <x v="1"/>
  </r>
  <r>
    <n v="5358"/>
    <n v="2658"/>
    <n v="34"/>
    <d v="2021-05-03T00:00:00"/>
    <n v="18"/>
    <n v="9"/>
    <n v="1"/>
    <n v="6"/>
    <n v="0"/>
    <n v="0"/>
    <n v="0"/>
    <n v="0"/>
    <n v="0"/>
    <n v="0"/>
    <s v="18, 1"/>
    <n v="2"/>
    <n v="1103.6699999999998"/>
    <x v="39"/>
    <x v="1"/>
  </r>
  <r>
    <n v="5359"/>
    <n v="833"/>
    <n v="21"/>
    <d v="2022-10-25T00:00:00"/>
    <n v="13"/>
    <n v="2"/>
    <n v="17"/>
    <n v="5"/>
    <n v="0"/>
    <n v="0"/>
    <n v="0"/>
    <n v="0"/>
    <n v="0"/>
    <n v="0"/>
    <s v="13, 17"/>
    <n v="2"/>
    <n v="556.38"/>
    <x v="1"/>
    <x v="0"/>
  </r>
  <r>
    <n v="5360"/>
    <n v="3551"/>
    <n v="0"/>
    <d v="2021-08-26T00:00:00"/>
    <n v="17"/>
    <n v="1"/>
    <n v="7"/>
    <n v="6"/>
    <n v="2"/>
    <n v="3"/>
    <n v="21"/>
    <n v="2"/>
    <n v="0"/>
    <n v="0"/>
    <s v="17, 7, 2, 21"/>
    <n v="4"/>
    <n v="468.04999999999995"/>
    <x v="13"/>
    <x v="1"/>
  </r>
  <r>
    <n v="5361"/>
    <n v="1032"/>
    <n v="59"/>
    <d v="2023-01-07T00:00:00"/>
    <n v="4"/>
    <n v="10"/>
    <n v="14"/>
    <n v="8"/>
    <n v="14"/>
    <n v="8"/>
    <n v="0"/>
    <n v="0"/>
    <n v="0"/>
    <n v="0"/>
    <s v="4, 14, 14"/>
    <n v="3"/>
    <n v="1708.7800000000002"/>
    <x v="36"/>
    <x v="2"/>
  </r>
  <r>
    <n v="5362"/>
    <n v="328"/>
    <n v="15"/>
    <d v="2022-06-02T00:00:00"/>
    <n v="6"/>
    <n v="7"/>
    <n v="22"/>
    <n v="8"/>
    <n v="9"/>
    <n v="3"/>
    <n v="0"/>
    <n v="0"/>
    <n v="0"/>
    <n v="0"/>
    <s v="6, 22, 9"/>
    <n v="3"/>
    <n v="1050.81"/>
    <x v="0"/>
    <x v="0"/>
  </r>
  <r>
    <n v="5363"/>
    <n v="2125"/>
    <n v="16"/>
    <d v="2021-07-25T00:00:00"/>
    <n v="1"/>
    <n v="7"/>
    <n v="6"/>
    <n v="5"/>
    <n v="0"/>
    <n v="0"/>
    <n v="0"/>
    <n v="0"/>
    <n v="0"/>
    <n v="0"/>
    <s v="1, 6"/>
    <n v="2"/>
    <n v="552.24"/>
    <x v="25"/>
    <x v="1"/>
  </r>
  <r>
    <n v="5364"/>
    <n v="1286"/>
    <n v="36"/>
    <d v="2021-08-12T00:00:00"/>
    <n v="5"/>
    <n v="6"/>
    <n v="19"/>
    <n v="5"/>
    <n v="0"/>
    <n v="0"/>
    <n v="0"/>
    <n v="0"/>
    <n v="0"/>
    <n v="0"/>
    <s v="5, 19"/>
    <n v="2"/>
    <n v="783.84"/>
    <x v="13"/>
    <x v="1"/>
  </r>
  <r>
    <n v="5365"/>
    <n v="1992"/>
    <n v="46"/>
    <d v="2022-07-24T00:00:00"/>
    <n v="4"/>
    <n v="7"/>
    <n v="5"/>
    <n v="4"/>
    <n v="0"/>
    <n v="0"/>
    <n v="0"/>
    <n v="0"/>
    <n v="0"/>
    <n v="0"/>
    <s v="4, 5"/>
    <n v="2"/>
    <n v="502.49"/>
    <x v="43"/>
    <x v="0"/>
  </r>
  <r>
    <n v="5366"/>
    <n v="2748"/>
    <n v="15"/>
    <d v="2021-07-30T00:00:00"/>
    <n v="5"/>
    <n v="3"/>
    <n v="22"/>
    <n v="7"/>
    <n v="9"/>
    <n v="5"/>
    <n v="0"/>
    <n v="0"/>
    <n v="0"/>
    <n v="0"/>
    <s v="5, 22, 9"/>
    <n v="3"/>
    <n v="970.79"/>
    <x v="25"/>
    <x v="1"/>
  </r>
  <r>
    <n v="5367"/>
    <n v="3261"/>
    <n v="17"/>
    <d v="2023-09-20T00:00:00"/>
    <n v="7"/>
    <n v="2"/>
    <n v="7"/>
    <n v="2"/>
    <n v="0"/>
    <n v="0"/>
    <n v="0"/>
    <n v="0"/>
    <n v="0"/>
    <n v="0"/>
    <s v="7, 7"/>
    <n v="2"/>
    <n v="136.16"/>
    <x v="24"/>
    <x v="2"/>
  </r>
  <r>
    <n v="5368"/>
    <n v="4847"/>
    <n v="2"/>
    <d v="2022-01-14T00:00:00"/>
    <n v="16"/>
    <n v="3"/>
    <n v="10"/>
    <n v="4"/>
    <n v="0"/>
    <n v="0"/>
    <n v="0"/>
    <n v="0"/>
    <n v="0"/>
    <n v="0"/>
    <s v="16, 10"/>
    <n v="2"/>
    <n v="532"/>
    <x v="17"/>
    <x v="0"/>
  </r>
  <r>
    <n v="5369"/>
    <n v="1695"/>
    <n v="58"/>
    <d v="2023-05-09T00:00:00"/>
    <n v="18"/>
    <n v="9"/>
    <n v="9"/>
    <n v="2"/>
    <n v="10"/>
    <n v="3"/>
    <n v="0"/>
    <n v="0"/>
    <n v="0"/>
    <n v="0"/>
    <s v="18, 9, 10"/>
    <n v="3"/>
    <n v="1002.65"/>
    <x v="11"/>
    <x v="2"/>
  </r>
  <r>
    <n v="5370"/>
    <n v="2687"/>
    <n v="15"/>
    <d v="2020-07-24T00:00:00"/>
    <n v="9"/>
    <n v="5"/>
    <n v="0"/>
    <n v="0"/>
    <n v="0"/>
    <n v="0"/>
    <n v="0"/>
    <n v="0"/>
    <n v="0"/>
    <n v="0"/>
    <s v="9"/>
    <n v="1"/>
    <n v="99.949999999999989"/>
    <x v="29"/>
    <x v="3"/>
  </r>
  <r>
    <n v="5371"/>
    <n v="2845"/>
    <n v="30"/>
    <d v="2023-03-14T00:00:00"/>
    <n v="5"/>
    <n v="7"/>
    <n v="21"/>
    <n v="3"/>
    <n v="21"/>
    <n v="9"/>
    <n v="11"/>
    <n v="2"/>
    <n v="1"/>
    <n v="7"/>
    <s v="5, 21, 21, 11, 1"/>
    <n v="5"/>
    <n v="1382.3500000000001"/>
    <x v="8"/>
    <x v="2"/>
  </r>
  <r>
    <n v="5372"/>
    <n v="2505"/>
    <n v="40"/>
    <d v="2022-09-29T00:00:00"/>
    <n v="7"/>
    <n v="9"/>
    <n v="0"/>
    <n v="0"/>
    <n v="0"/>
    <n v="0"/>
    <n v="0"/>
    <n v="0"/>
    <n v="0"/>
    <n v="0"/>
    <s v="7"/>
    <n v="1"/>
    <n v="306.36"/>
    <x v="7"/>
    <x v="0"/>
  </r>
  <r>
    <n v="5373"/>
    <n v="3849"/>
    <n v="33"/>
    <d v="2021-01-30T00:00:00"/>
    <n v="3"/>
    <n v="2"/>
    <n v="12"/>
    <n v="6"/>
    <n v="0"/>
    <n v="0"/>
    <n v="0"/>
    <n v="0"/>
    <n v="0"/>
    <n v="0"/>
    <s v="3, 12"/>
    <n v="2"/>
    <n v="328.32"/>
    <x v="40"/>
    <x v="1"/>
  </r>
  <r>
    <n v="5374"/>
    <n v="3479"/>
    <n v="9"/>
    <d v="2023-09-16T00:00:00"/>
    <n v="11"/>
    <n v="10"/>
    <n v="13"/>
    <n v="2"/>
    <n v="18"/>
    <n v="6"/>
    <n v="0"/>
    <n v="0"/>
    <n v="0"/>
    <n v="0"/>
    <s v="11, 13, 18"/>
    <n v="3"/>
    <n v="981.48"/>
    <x v="24"/>
    <x v="2"/>
  </r>
  <r>
    <n v="5375"/>
    <n v="3282"/>
    <n v="44"/>
    <d v="2021-11-01T00:00:00"/>
    <n v="12"/>
    <n v="3"/>
    <n v="0"/>
    <n v="0"/>
    <n v="0"/>
    <n v="0"/>
    <n v="0"/>
    <n v="0"/>
    <n v="0"/>
    <n v="0"/>
    <s v="12"/>
    <n v="1"/>
    <n v="131.22"/>
    <x v="35"/>
    <x v="1"/>
  </r>
  <r>
    <n v="5376"/>
    <n v="4235"/>
    <n v="0"/>
    <d v="2022-03-30T00:00:00"/>
    <n v="9"/>
    <n v="10"/>
    <n v="0"/>
    <n v="0"/>
    <n v="0"/>
    <n v="0"/>
    <n v="0"/>
    <n v="0"/>
    <n v="0"/>
    <n v="0"/>
    <s v="9"/>
    <n v="1"/>
    <n v="199.89999999999998"/>
    <x v="28"/>
    <x v="0"/>
  </r>
  <r>
    <n v="5377"/>
    <n v="3839"/>
    <n v="37"/>
    <d v="2020-12-23T00:00:00"/>
    <n v="2"/>
    <n v="2"/>
    <n v="0"/>
    <n v="0"/>
    <n v="0"/>
    <n v="0"/>
    <n v="0"/>
    <n v="0"/>
    <n v="0"/>
    <n v="0"/>
    <s v="2"/>
    <n v="1"/>
    <n v="78.260000000000005"/>
    <x v="21"/>
    <x v="3"/>
  </r>
  <r>
    <n v="5378"/>
    <n v="1073"/>
    <n v="51"/>
    <d v="2023-02-10T00:00:00"/>
    <n v="4"/>
    <n v="3"/>
    <n v="9"/>
    <n v="3"/>
    <n v="0"/>
    <n v="0"/>
    <n v="0"/>
    <n v="0"/>
    <n v="0"/>
    <n v="0"/>
    <s v="4, 9"/>
    <n v="2"/>
    <n v="151.74"/>
    <x v="3"/>
    <x v="2"/>
  </r>
  <r>
    <n v="5379"/>
    <n v="3300"/>
    <n v="10"/>
    <d v="2022-09-11T00:00:00"/>
    <n v="22"/>
    <n v="2"/>
    <n v="17"/>
    <n v="3"/>
    <n v="2"/>
    <n v="4"/>
    <n v="0"/>
    <n v="0"/>
    <n v="0"/>
    <n v="0"/>
    <s v="22, 17, 2"/>
    <n v="3"/>
    <n v="560.02"/>
    <x v="7"/>
    <x v="0"/>
  </r>
  <r>
    <n v="5380"/>
    <n v="19"/>
    <n v="62"/>
    <d v="2023-06-18T00:00:00"/>
    <n v="2"/>
    <n v="10"/>
    <n v="0"/>
    <n v="0"/>
    <n v="0"/>
    <n v="0"/>
    <n v="0"/>
    <n v="0"/>
    <n v="0"/>
    <n v="0"/>
    <s v="2"/>
    <n v="1"/>
    <n v="391.3"/>
    <x v="6"/>
    <x v="2"/>
  </r>
  <r>
    <n v="5381"/>
    <n v="3875"/>
    <n v="3"/>
    <d v="2023-12-19T00:00:00"/>
    <n v="10"/>
    <n v="4"/>
    <n v="13"/>
    <n v="10"/>
    <n v="5"/>
    <n v="9"/>
    <n v="0"/>
    <n v="0"/>
    <n v="0"/>
    <n v="0"/>
    <s v="10, 13, 5"/>
    <n v="3"/>
    <n v="1871.67"/>
    <x v="32"/>
    <x v="2"/>
  </r>
  <r>
    <n v="5382"/>
    <n v="3492"/>
    <n v="41"/>
    <d v="2023-06-29T00:00:00"/>
    <n v="12"/>
    <n v="5"/>
    <n v="0"/>
    <n v="0"/>
    <n v="0"/>
    <n v="0"/>
    <n v="0"/>
    <n v="0"/>
    <n v="0"/>
    <n v="0"/>
    <s v="12"/>
    <n v="1"/>
    <n v="218.70000000000002"/>
    <x v="6"/>
    <x v="2"/>
  </r>
  <r>
    <n v="5383"/>
    <n v="532"/>
    <n v="8"/>
    <d v="2023-04-02T00:00:00"/>
    <n v="3"/>
    <n v="5"/>
    <n v="13"/>
    <n v="10"/>
    <n v="0"/>
    <n v="0"/>
    <n v="0"/>
    <n v="0"/>
    <n v="0"/>
    <n v="0"/>
    <s v="3, 13"/>
    <n v="2"/>
    <n v="1142.6000000000001"/>
    <x v="5"/>
    <x v="2"/>
  </r>
  <r>
    <n v="5384"/>
    <n v="3531"/>
    <n v="65"/>
    <d v="2022-06-08T00:00:00"/>
    <n v="15"/>
    <n v="9"/>
    <n v="0"/>
    <n v="0"/>
    <n v="0"/>
    <n v="0"/>
    <n v="0"/>
    <n v="0"/>
    <n v="0"/>
    <n v="0"/>
    <s v="15"/>
    <n v="1"/>
    <n v="583.02"/>
    <x v="0"/>
    <x v="0"/>
  </r>
  <r>
    <n v="5385"/>
    <n v="1562"/>
    <n v="14"/>
    <d v="2020-09-20T00:00:00"/>
    <n v="5"/>
    <n v="5"/>
    <n v="0"/>
    <n v="0"/>
    <n v="0"/>
    <n v="0"/>
    <n v="0"/>
    <n v="0"/>
    <n v="0"/>
    <n v="0"/>
    <s v="5"/>
    <n v="1"/>
    <n v="360.45000000000005"/>
    <x v="31"/>
    <x v="3"/>
  </r>
  <r>
    <n v="5386"/>
    <n v="271"/>
    <n v="25"/>
    <d v="2020-05-08T00:00:00"/>
    <n v="11"/>
    <n v="4"/>
    <n v="12"/>
    <n v="7"/>
    <n v="1"/>
    <n v="5"/>
    <n v="0"/>
    <n v="0"/>
    <n v="0"/>
    <n v="0"/>
    <s v="11, 12, 1"/>
    <n v="3"/>
    <n v="683.42"/>
    <x v="30"/>
    <x v="3"/>
  </r>
  <r>
    <n v="5387"/>
    <n v="2938"/>
    <n v="2"/>
    <d v="2022-06-25T00:00:00"/>
    <n v="8"/>
    <n v="5"/>
    <n v="2"/>
    <n v="3"/>
    <n v="18"/>
    <n v="1"/>
    <n v="0"/>
    <n v="0"/>
    <n v="0"/>
    <n v="0"/>
    <s v="8, 2, 18"/>
    <n v="3"/>
    <n v="397.89000000000004"/>
    <x v="0"/>
    <x v="0"/>
  </r>
  <r>
    <n v="5388"/>
    <n v="708"/>
    <n v="17"/>
    <d v="2022-01-06T00:00:00"/>
    <n v="16"/>
    <n v="6"/>
    <n v="15"/>
    <n v="9"/>
    <n v="0"/>
    <n v="0"/>
    <n v="0"/>
    <n v="0"/>
    <n v="0"/>
    <n v="0"/>
    <s v="16, 15"/>
    <n v="2"/>
    <n v="1157.0999999999999"/>
    <x v="17"/>
    <x v="0"/>
  </r>
  <r>
    <n v="5389"/>
    <n v="74"/>
    <n v="62"/>
    <d v="2023-09-07T00:00:00"/>
    <n v="2"/>
    <n v="10"/>
    <n v="4"/>
    <n v="8"/>
    <n v="9"/>
    <n v="2"/>
    <n v="0"/>
    <n v="0"/>
    <n v="0"/>
    <n v="0"/>
    <s v="2, 4, 9"/>
    <n v="3"/>
    <n v="676"/>
    <x v="24"/>
    <x v="2"/>
  </r>
  <r>
    <n v="5390"/>
    <n v="3789"/>
    <n v="63"/>
    <d v="2023-04-10T00:00:00"/>
    <n v="21"/>
    <n v="7"/>
    <n v="18"/>
    <n v="5"/>
    <n v="0"/>
    <n v="0"/>
    <n v="0"/>
    <n v="0"/>
    <n v="0"/>
    <n v="0"/>
    <s v="21, 18"/>
    <n v="2"/>
    <n v="692.66000000000008"/>
    <x v="5"/>
    <x v="2"/>
  </r>
  <r>
    <n v="5391"/>
    <n v="382"/>
    <n v="19"/>
    <d v="2021-03-03T00:00:00"/>
    <n v="13"/>
    <n v="7"/>
    <n v="0"/>
    <n v="0"/>
    <n v="0"/>
    <n v="0"/>
    <n v="0"/>
    <n v="0"/>
    <n v="0"/>
    <n v="0"/>
    <s v="13"/>
    <n v="1"/>
    <n v="684.53000000000009"/>
    <x v="27"/>
    <x v="1"/>
  </r>
  <r>
    <n v="5392"/>
    <n v="4865"/>
    <n v="30"/>
    <d v="2023-07-11T00:00:00"/>
    <n v="18"/>
    <n v="9"/>
    <n v="9"/>
    <n v="10"/>
    <n v="10"/>
    <n v="5"/>
    <n v="0"/>
    <n v="0"/>
    <n v="0"/>
    <n v="0"/>
    <s v="18, 9, 10"/>
    <n v="3"/>
    <n v="1285.05"/>
    <x v="23"/>
    <x v="2"/>
  </r>
  <r>
    <n v="5393"/>
    <n v="2734"/>
    <n v="0"/>
    <d v="2022-04-03T00:00:00"/>
    <n v="15"/>
    <n v="1"/>
    <n v="16"/>
    <n v="6"/>
    <n v="0"/>
    <n v="0"/>
    <n v="0"/>
    <n v="0"/>
    <n v="0"/>
    <n v="0"/>
    <s v="15, 16"/>
    <n v="2"/>
    <n v="638.86"/>
    <x v="14"/>
    <x v="0"/>
  </r>
  <r>
    <n v="5394"/>
    <n v="4281"/>
    <n v="46"/>
    <d v="2021-12-28T00:00:00"/>
    <n v="13"/>
    <n v="4"/>
    <n v="0"/>
    <n v="0"/>
    <n v="0"/>
    <n v="0"/>
    <n v="0"/>
    <n v="0"/>
    <n v="0"/>
    <n v="0"/>
    <s v="13"/>
    <n v="1"/>
    <n v="391.16"/>
    <x v="4"/>
    <x v="1"/>
  </r>
  <r>
    <n v="5395"/>
    <n v="2774"/>
    <n v="12"/>
    <d v="2022-12-06T00:00:00"/>
    <n v="15"/>
    <n v="2"/>
    <n v="0"/>
    <n v="0"/>
    <n v="0"/>
    <n v="0"/>
    <n v="0"/>
    <n v="0"/>
    <n v="0"/>
    <n v="0"/>
    <s v="15"/>
    <n v="1"/>
    <n v="129.56"/>
    <x v="34"/>
    <x v="0"/>
  </r>
  <r>
    <n v="5396"/>
    <n v="4323"/>
    <n v="1"/>
    <d v="2023-03-23T00:00:00"/>
    <n v="18"/>
    <n v="2"/>
    <n v="0"/>
    <n v="0"/>
    <n v="0"/>
    <n v="0"/>
    <n v="0"/>
    <n v="0"/>
    <n v="0"/>
    <n v="0"/>
    <s v="18"/>
    <n v="1"/>
    <n v="173.1"/>
    <x v="8"/>
    <x v="2"/>
  </r>
  <r>
    <n v="5397"/>
    <n v="998"/>
    <n v="28"/>
    <d v="2021-03-02T00:00:00"/>
    <n v="15"/>
    <n v="8"/>
    <n v="0"/>
    <n v="0"/>
    <n v="0"/>
    <n v="0"/>
    <n v="0"/>
    <n v="0"/>
    <n v="0"/>
    <n v="0"/>
    <s v="15"/>
    <n v="1"/>
    <n v="518.24"/>
    <x v="27"/>
    <x v="1"/>
  </r>
  <r>
    <n v="5398"/>
    <n v="2333"/>
    <n v="38"/>
    <d v="2023-10-05T00:00:00"/>
    <n v="13"/>
    <n v="8"/>
    <n v="0"/>
    <n v="0"/>
    <n v="0"/>
    <n v="0"/>
    <n v="0"/>
    <n v="0"/>
    <n v="0"/>
    <n v="0"/>
    <s v="13"/>
    <n v="1"/>
    <n v="782.32"/>
    <x v="20"/>
    <x v="2"/>
  </r>
  <r>
    <n v="5399"/>
    <n v="4394"/>
    <n v="49"/>
    <d v="2020-07-02T00:00:00"/>
    <n v="11"/>
    <n v="4"/>
    <n v="6"/>
    <n v="9"/>
    <n v="0"/>
    <n v="0"/>
    <n v="0"/>
    <n v="0"/>
    <n v="0"/>
    <n v="0"/>
    <s v="11, 6"/>
    <n v="2"/>
    <n v="418.76"/>
    <x v="29"/>
    <x v="3"/>
  </r>
  <r>
    <n v="5400"/>
    <n v="1103"/>
    <n v="59"/>
    <d v="2023-05-28T00:00:00"/>
    <n v="13"/>
    <n v="9"/>
    <n v="9"/>
    <n v="3"/>
    <n v="8"/>
    <n v="4"/>
    <n v="0"/>
    <n v="0"/>
    <n v="0"/>
    <n v="0"/>
    <s v="13, 9, 8"/>
    <n v="3"/>
    <n v="1095.24"/>
    <x v="11"/>
    <x v="2"/>
  </r>
  <r>
    <n v="5401"/>
    <n v="1075"/>
    <n v="68"/>
    <d v="2020-05-19T00:00:00"/>
    <n v="19"/>
    <n v="10"/>
    <n v="8"/>
    <n v="9"/>
    <n v="15"/>
    <n v="4"/>
    <n v="0"/>
    <n v="0"/>
    <n v="0"/>
    <n v="0"/>
    <s v="19, 8, 15"/>
    <n v="3"/>
    <n v="1310.83"/>
    <x v="30"/>
    <x v="3"/>
  </r>
  <r>
    <n v="5402"/>
    <n v="369"/>
    <n v="29"/>
    <d v="2020-04-24T00:00:00"/>
    <n v="14"/>
    <n v="7"/>
    <n v="0"/>
    <n v="0"/>
    <n v="0"/>
    <n v="0"/>
    <n v="0"/>
    <n v="0"/>
    <n v="0"/>
    <n v="0"/>
    <s v="14"/>
    <n v="1"/>
    <n v="613.76"/>
    <x v="22"/>
    <x v="3"/>
  </r>
  <r>
    <n v="5403"/>
    <n v="4596"/>
    <n v="0"/>
    <d v="2020-12-02T00:00:00"/>
    <n v="14"/>
    <n v="6"/>
    <n v="9"/>
    <n v="6"/>
    <n v="22"/>
    <n v="2"/>
    <n v="20"/>
    <n v="7"/>
    <n v="19"/>
    <n v="9"/>
    <s v="14, 9, 22, 20, 19"/>
    <n v="5"/>
    <n v="1907.5700000000002"/>
    <x v="21"/>
    <x v="3"/>
  </r>
  <r>
    <n v="5404"/>
    <n v="787"/>
    <n v="56"/>
    <d v="2023-07-15T00:00:00"/>
    <n v="16"/>
    <n v="9"/>
    <n v="21"/>
    <n v="1"/>
    <n v="5"/>
    <n v="10"/>
    <n v="0"/>
    <n v="0"/>
    <n v="0"/>
    <n v="0"/>
    <s v="16, 21, 5"/>
    <n v="3"/>
    <n v="1619.15"/>
    <x v="23"/>
    <x v="2"/>
  </r>
  <r>
    <n v="5405"/>
    <n v="2689"/>
    <n v="0"/>
    <d v="2022-05-21T00:00:00"/>
    <n v="1"/>
    <n v="6"/>
    <n v="14"/>
    <n v="3"/>
    <n v="0"/>
    <n v="0"/>
    <n v="0"/>
    <n v="0"/>
    <n v="0"/>
    <n v="0"/>
    <s v="1, 14"/>
    <n v="2"/>
    <n v="587.76"/>
    <x v="19"/>
    <x v="0"/>
  </r>
  <r>
    <n v="5406"/>
    <n v="4584"/>
    <n v="0"/>
    <d v="2023-01-13T00:00:00"/>
    <n v="1"/>
    <n v="1"/>
    <n v="20"/>
    <n v="8"/>
    <n v="20"/>
    <n v="10"/>
    <n v="7"/>
    <n v="1"/>
    <n v="0"/>
    <n v="0"/>
    <s v="1, 20, 20, 7"/>
    <n v="4"/>
    <n v="1225.22"/>
    <x v="36"/>
    <x v="2"/>
  </r>
  <r>
    <n v="5407"/>
    <n v="2690"/>
    <n v="13"/>
    <d v="2021-11-15T00:00:00"/>
    <n v="19"/>
    <n v="8"/>
    <n v="0"/>
    <n v="0"/>
    <n v="0"/>
    <n v="0"/>
    <n v="0"/>
    <n v="0"/>
    <n v="0"/>
    <n v="0"/>
    <s v="19"/>
    <n v="1"/>
    <n v="562.08000000000004"/>
    <x v="35"/>
    <x v="1"/>
  </r>
  <r>
    <n v="5408"/>
    <n v="201"/>
    <n v="4"/>
    <d v="2020-06-18T00:00:00"/>
    <n v="5"/>
    <n v="1"/>
    <n v="6"/>
    <n v="6"/>
    <n v="2"/>
    <n v="3"/>
    <n v="0"/>
    <n v="0"/>
    <n v="0"/>
    <n v="0"/>
    <s v="5, 6, 2"/>
    <n v="3"/>
    <n v="397.55999999999995"/>
    <x v="44"/>
    <x v="3"/>
  </r>
  <r>
    <n v="5409"/>
    <n v="1012"/>
    <n v="27"/>
    <d v="2023-08-05T00:00:00"/>
    <n v="9"/>
    <n v="9"/>
    <n v="1"/>
    <n v="8"/>
    <n v="17"/>
    <n v="10"/>
    <n v="0"/>
    <n v="0"/>
    <n v="0"/>
    <n v="0"/>
    <s v="9, 1, 17"/>
    <n v="3"/>
    <n v="1334.4699999999998"/>
    <x v="33"/>
    <x v="2"/>
  </r>
  <r>
    <n v="5410"/>
    <n v="768"/>
    <n v="37"/>
    <d v="2022-02-21T00:00:00"/>
    <n v="20"/>
    <n v="2"/>
    <n v="12"/>
    <n v="5"/>
    <n v="5"/>
    <n v="3"/>
    <n v="0"/>
    <n v="0"/>
    <n v="0"/>
    <n v="0"/>
    <s v="20, 12, 5"/>
    <n v="3"/>
    <n v="561.31000000000006"/>
    <x v="16"/>
    <x v="0"/>
  </r>
  <r>
    <n v="5411"/>
    <n v="4953"/>
    <n v="7"/>
    <d v="2021-07-22T00:00:00"/>
    <n v="18"/>
    <n v="9"/>
    <n v="6"/>
    <n v="9"/>
    <n v="0"/>
    <n v="0"/>
    <n v="0"/>
    <n v="0"/>
    <n v="0"/>
    <n v="0"/>
    <s v="18, 6"/>
    <n v="2"/>
    <n v="1091.07"/>
    <x v="25"/>
    <x v="1"/>
  </r>
  <r>
    <n v="5412"/>
    <n v="2955"/>
    <n v="0"/>
    <d v="2022-08-13T00:00:00"/>
    <n v="3"/>
    <n v="4"/>
    <n v="0"/>
    <n v="0"/>
    <n v="0"/>
    <n v="0"/>
    <n v="0"/>
    <n v="0"/>
    <n v="0"/>
    <n v="0"/>
    <s v="3"/>
    <n v="1"/>
    <n v="131.76"/>
    <x v="41"/>
    <x v="0"/>
  </r>
  <r>
    <n v="5413"/>
    <n v="4487"/>
    <n v="46"/>
    <d v="2022-11-08T00:00:00"/>
    <n v="6"/>
    <n v="2"/>
    <n v="7"/>
    <n v="5"/>
    <n v="20"/>
    <n v="9"/>
    <n v="20"/>
    <n v="7"/>
    <n v="0"/>
    <n v="0"/>
    <s v="6, 7, 20, 20"/>
    <n v="4"/>
    <n v="1250.28"/>
    <x v="26"/>
    <x v="0"/>
  </r>
  <r>
    <n v="5414"/>
    <n v="4972"/>
    <n v="0"/>
    <d v="2023-12-15T00:00:00"/>
    <n v="7"/>
    <n v="7"/>
    <n v="5"/>
    <n v="3"/>
    <n v="0"/>
    <n v="0"/>
    <n v="0"/>
    <n v="0"/>
    <n v="0"/>
    <n v="0"/>
    <s v="7, 5"/>
    <n v="2"/>
    <n v="454.55"/>
    <x v="32"/>
    <x v="2"/>
  </r>
  <r>
    <n v="5415"/>
    <n v="857"/>
    <n v="13"/>
    <d v="2023-04-06T00:00:00"/>
    <n v="1"/>
    <n v="10"/>
    <n v="12"/>
    <n v="5"/>
    <n v="21"/>
    <n v="4"/>
    <n v="5"/>
    <n v="6"/>
    <n v="11"/>
    <n v="10"/>
    <s v="1, 12, 21, 5, 11"/>
    <n v="5"/>
    <n v="1607.56"/>
    <x v="5"/>
    <x v="2"/>
  </r>
  <r>
    <n v="5416"/>
    <n v="1647"/>
    <n v="23"/>
    <d v="2023-05-05T00:00:00"/>
    <n v="9"/>
    <n v="6"/>
    <n v="11"/>
    <n v="6"/>
    <n v="14"/>
    <n v="10"/>
    <n v="8"/>
    <n v="8"/>
    <n v="0"/>
    <n v="0"/>
    <s v="9, 11, 14, 8"/>
    <n v="4"/>
    <n v="1467.02"/>
    <x v="11"/>
    <x v="2"/>
  </r>
  <r>
    <n v="5417"/>
    <n v="2664"/>
    <n v="29"/>
    <d v="2020-05-30T00:00:00"/>
    <n v="11"/>
    <n v="5"/>
    <n v="22"/>
    <n v="7"/>
    <n v="0"/>
    <n v="0"/>
    <n v="0"/>
    <n v="0"/>
    <n v="0"/>
    <n v="0"/>
    <s v="11, 22"/>
    <n v="2"/>
    <n v="787.87000000000012"/>
    <x v="30"/>
    <x v="3"/>
  </r>
  <r>
    <n v="5418"/>
    <n v="4531"/>
    <n v="34"/>
    <d v="2022-01-11T00:00:00"/>
    <n v="17"/>
    <n v="6"/>
    <n v="0"/>
    <n v="0"/>
    <n v="0"/>
    <n v="0"/>
    <n v="0"/>
    <n v="0"/>
    <n v="0"/>
    <n v="0"/>
    <s v="17"/>
    <n v="1"/>
    <n v="432.96"/>
    <x v="17"/>
    <x v="0"/>
  </r>
  <r>
    <n v="5419"/>
    <n v="332"/>
    <n v="43"/>
    <d v="2022-06-12T00:00:00"/>
    <n v="16"/>
    <n v="2"/>
    <n v="0"/>
    <n v="0"/>
    <n v="0"/>
    <n v="0"/>
    <n v="0"/>
    <n v="0"/>
    <n v="0"/>
    <n v="0"/>
    <s v="16"/>
    <n v="1"/>
    <n v="191.36"/>
    <x v="0"/>
    <x v="0"/>
  </r>
  <r>
    <n v="5420"/>
    <n v="584"/>
    <n v="39"/>
    <d v="2023-07-27T00:00:00"/>
    <n v="22"/>
    <n v="4"/>
    <n v="21"/>
    <n v="10"/>
    <n v="3"/>
    <n v="1"/>
    <n v="0"/>
    <n v="0"/>
    <n v="0"/>
    <n v="0"/>
    <s v="22, 21, 3"/>
    <n v="3"/>
    <n v="778.28"/>
    <x v="23"/>
    <x v="2"/>
  </r>
  <r>
    <n v="5421"/>
    <n v="1791"/>
    <n v="67"/>
    <d v="2023-06-14T00:00:00"/>
    <n v="16"/>
    <n v="6"/>
    <n v="9"/>
    <n v="3"/>
    <n v="14"/>
    <n v="2"/>
    <n v="0"/>
    <n v="0"/>
    <n v="0"/>
    <n v="0"/>
    <s v="16, 9, 14"/>
    <n v="3"/>
    <n v="809.41000000000008"/>
    <x v="6"/>
    <x v="2"/>
  </r>
  <r>
    <n v="5422"/>
    <n v="2560"/>
    <n v="8"/>
    <d v="2022-03-24T00:00:00"/>
    <n v="11"/>
    <n v="9"/>
    <n v="8"/>
    <n v="10"/>
    <n v="0"/>
    <n v="0"/>
    <n v="0"/>
    <n v="0"/>
    <n v="0"/>
    <n v="0"/>
    <s v="11, 8"/>
    <n v="2"/>
    <n v="627.83999999999992"/>
    <x v="28"/>
    <x v="0"/>
  </r>
  <r>
    <n v="5423"/>
    <n v="173"/>
    <n v="65"/>
    <d v="2023-01-04T00:00:00"/>
    <n v="11"/>
    <n v="1"/>
    <n v="22"/>
    <n v="1"/>
    <n v="6"/>
    <n v="6"/>
    <n v="0"/>
    <n v="0"/>
    <n v="0"/>
    <n v="0"/>
    <s v="11, 22, 6"/>
    <n v="3"/>
    <n v="328.25"/>
    <x v="36"/>
    <x v="2"/>
  </r>
  <r>
    <n v="5424"/>
    <n v="1057"/>
    <n v="23"/>
    <d v="2021-08-28T00:00:00"/>
    <n v="6"/>
    <n v="9"/>
    <n v="0"/>
    <n v="0"/>
    <n v="0"/>
    <n v="0"/>
    <n v="0"/>
    <n v="0"/>
    <n v="0"/>
    <n v="0"/>
    <s v="6"/>
    <n v="1"/>
    <n v="312.12"/>
    <x v="13"/>
    <x v="1"/>
  </r>
  <r>
    <n v="5425"/>
    <n v="26"/>
    <n v="23"/>
    <d v="2022-12-24T00:00:00"/>
    <n v="1"/>
    <n v="8"/>
    <n v="0"/>
    <n v="0"/>
    <n v="0"/>
    <n v="0"/>
    <n v="0"/>
    <n v="0"/>
    <n v="0"/>
    <n v="0"/>
    <s v="1"/>
    <n v="1"/>
    <n v="432.96"/>
    <x v="34"/>
    <x v="0"/>
  </r>
  <r>
    <n v="5426"/>
    <n v="3325"/>
    <n v="0"/>
    <d v="2023-10-11T00:00:00"/>
    <n v="11"/>
    <n v="5"/>
    <n v="12"/>
    <n v="10"/>
    <n v="12"/>
    <n v="7"/>
    <n v="15"/>
    <n v="9"/>
    <n v="0"/>
    <n v="0"/>
    <s v="11, 12, 12, 15"/>
    <n v="4"/>
    <n v="1459.9"/>
    <x v="20"/>
    <x v="2"/>
  </r>
  <r>
    <n v="5427"/>
    <n v="4576"/>
    <n v="12"/>
    <d v="2023-11-16T00:00:00"/>
    <n v="13"/>
    <n v="4"/>
    <n v="0"/>
    <n v="0"/>
    <n v="0"/>
    <n v="0"/>
    <n v="0"/>
    <n v="0"/>
    <n v="0"/>
    <n v="0"/>
    <s v="13"/>
    <n v="1"/>
    <n v="391.16"/>
    <x v="9"/>
    <x v="2"/>
  </r>
  <r>
    <n v="5428"/>
    <n v="963"/>
    <n v="67"/>
    <d v="2020-09-20T00:00:00"/>
    <n v="5"/>
    <n v="3"/>
    <n v="0"/>
    <n v="0"/>
    <n v="0"/>
    <n v="0"/>
    <n v="0"/>
    <n v="0"/>
    <n v="0"/>
    <n v="0"/>
    <s v="5"/>
    <n v="1"/>
    <n v="216.27"/>
    <x v="31"/>
    <x v="3"/>
  </r>
  <r>
    <n v="5429"/>
    <n v="4558"/>
    <n v="12"/>
    <d v="2020-04-23T00:00:00"/>
    <n v="7"/>
    <n v="9"/>
    <n v="2"/>
    <n v="10"/>
    <n v="10"/>
    <n v="2"/>
    <n v="0"/>
    <n v="0"/>
    <n v="0"/>
    <n v="0"/>
    <s v="7, 2, 10"/>
    <n v="3"/>
    <n v="820.1400000000001"/>
    <x v="22"/>
    <x v="3"/>
  </r>
  <r>
    <n v="5430"/>
    <n v="571"/>
    <n v="18"/>
    <d v="2022-12-06T00:00:00"/>
    <n v="21"/>
    <n v="7"/>
    <n v="20"/>
    <n v="10"/>
    <n v="0"/>
    <n v="0"/>
    <n v="0"/>
    <n v="0"/>
    <n v="0"/>
    <n v="0"/>
    <s v="21, 20"/>
    <n v="2"/>
    <n v="891.61000000000013"/>
    <x v="34"/>
    <x v="0"/>
  </r>
  <r>
    <n v="5431"/>
    <n v="482"/>
    <n v="0"/>
    <d v="2021-06-23T00:00:00"/>
    <n v="1"/>
    <n v="8"/>
    <n v="11"/>
    <n v="7"/>
    <n v="12"/>
    <n v="5"/>
    <n v="0"/>
    <n v="0"/>
    <n v="0"/>
    <n v="0"/>
    <s v="1, 11, 12"/>
    <n v="3"/>
    <n v="838.28"/>
    <x v="12"/>
    <x v="1"/>
  </r>
  <r>
    <n v="5432"/>
    <n v="2553"/>
    <n v="62"/>
    <d v="2022-10-09T00:00:00"/>
    <n v="1"/>
    <n v="10"/>
    <n v="18"/>
    <n v="6"/>
    <n v="4"/>
    <n v="10"/>
    <n v="0"/>
    <n v="0"/>
    <n v="0"/>
    <n v="0"/>
    <s v="1, 18, 4"/>
    <n v="3"/>
    <n v="1366.4"/>
    <x v="1"/>
    <x v="0"/>
  </r>
  <r>
    <n v="5433"/>
    <n v="4329"/>
    <n v="27"/>
    <d v="2023-10-07T00:00:00"/>
    <n v="21"/>
    <n v="9"/>
    <n v="22"/>
    <n v="7"/>
    <n v="7"/>
    <n v="1"/>
    <n v="0"/>
    <n v="0"/>
    <n v="0"/>
    <n v="0"/>
    <s v="21, 22, 7"/>
    <n v="3"/>
    <n v="1022.78"/>
    <x v="20"/>
    <x v="2"/>
  </r>
  <r>
    <n v="5434"/>
    <n v="2093"/>
    <n v="29"/>
    <d v="2022-12-15T00:00:00"/>
    <n v="20"/>
    <n v="5"/>
    <n v="4"/>
    <n v="6"/>
    <n v="22"/>
    <n v="9"/>
    <n v="0"/>
    <n v="0"/>
    <n v="0"/>
    <n v="0"/>
    <s v="20, 4, 22"/>
    <n v="3"/>
    <n v="1340.98"/>
    <x v="34"/>
    <x v="0"/>
  </r>
  <r>
    <n v="5435"/>
    <n v="2314"/>
    <n v="2"/>
    <d v="2022-03-17T00:00:00"/>
    <n v="1"/>
    <n v="2"/>
    <n v="5"/>
    <n v="2"/>
    <n v="0"/>
    <n v="0"/>
    <n v="0"/>
    <n v="0"/>
    <n v="0"/>
    <n v="0"/>
    <s v="1, 5"/>
    <n v="2"/>
    <n v="252.42000000000002"/>
    <x v="28"/>
    <x v="0"/>
  </r>
  <r>
    <n v="5436"/>
    <n v="2524"/>
    <n v="0"/>
    <d v="2021-03-22T00:00:00"/>
    <n v="1"/>
    <n v="6"/>
    <n v="0"/>
    <n v="0"/>
    <n v="0"/>
    <n v="0"/>
    <n v="0"/>
    <n v="0"/>
    <n v="0"/>
    <n v="0"/>
    <s v="1"/>
    <n v="1"/>
    <n v="324.71999999999997"/>
    <x v="27"/>
    <x v="1"/>
  </r>
  <r>
    <n v="5437"/>
    <n v="4450"/>
    <n v="0"/>
    <d v="2022-11-05T00:00:00"/>
    <n v="15"/>
    <n v="5"/>
    <n v="15"/>
    <n v="10"/>
    <n v="0"/>
    <n v="0"/>
    <n v="0"/>
    <n v="0"/>
    <n v="0"/>
    <n v="0"/>
    <s v="15, 15"/>
    <n v="2"/>
    <n v="971.69999999999993"/>
    <x v="26"/>
    <x v="0"/>
  </r>
  <r>
    <n v="5438"/>
    <n v="1677"/>
    <n v="41"/>
    <d v="2021-06-25T00:00:00"/>
    <n v="16"/>
    <n v="3"/>
    <n v="2"/>
    <n v="9"/>
    <n v="3"/>
    <n v="3"/>
    <n v="16"/>
    <n v="7"/>
    <n v="0"/>
    <n v="0"/>
    <s v="16, 2, 3, 16"/>
    <n v="4"/>
    <n v="1407.79"/>
    <x v="12"/>
    <x v="1"/>
  </r>
  <r>
    <n v="5439"/>
    <n v="3632"/>
    <n v="14"/>
    <d v="2020-12-09T00:00:00"/>
    <n v="18"/>
    <n v="10"/>
    <n v="9"/>
    <n v="3"/>
    <n v="10"/>
    <n v="1"/>
    <n v="13"/>
    <n v="9"/>
    <n v="3"/>
    <n v="8"/>
    <s v="18, 9, 10, 13, 3"/>
    <n v="5"/>
    <n v="2130.34"/>
    <x v="21"/>
    <x v="3"/>
  </r>
  <r>
    <n v="5440"/>
    <n v="1074"/>
    <n v="65"/>
    <d v="2021-08-16T00:00:00"/>
    <n v="18"/>
    <n v="4"/>
    <n v="8"/>
    <n v="8"/>
    <n v="0"/>
    <n v="0"/>
    <n v="0"/>
    <n v="0"/>
    <n v="0"/>
    <n v="0"/>
    <s v="18, 8"/>
    <n v="2"/>
    <n v="656.52"/>
    <x v="13"/>
    <x v="1"/>
  </r>
  <r>
    <n v="5441"/>
    <n v="807"/>
    <n v="66"/>
    <d v="2020-12-13T00:00:00"/>
    <n v="9"/>
    <n v="3"/>
    <n v="14"/>
    <n v="5"/>
    <n v="9"/>
    <n v="3"/>
    <n v="19"/>
    <n v="5"/>
    <n v="0"/>
    <n v="0"/>
    <s v="9, 14, 9, 19"/>
    <n v="4"/>
    <n v="909.6400000000001"/>
    <x v="21"/>
    <x v="3"/>
  </r>
  <r>
    <n v="5442"/>
    <n v="992"/>
    <n v="7"/>
    <d v="2021-11-21T00:00:00"/>
    <n v="13"/>
    <n v="1"/>
    <n v="18"/>
    <n v="3"/>
    <n v="11"/>
    <n v="7"/>
    <n v="0"/>
    <n v="0"/>
    <n v="0"/>
    <n v="0"/>
    <s v="13, 18, 11"/>
    <n v="3"/>
    <n v="544.05999999999995"/>
    <x v="35"/>
    <x v="1"/>
  </r>
  <r>
    <n v="5443"/>
    <n v="2076"/>
    <n v="0"/>
    <d v="2022-03-20T00:00:00"/>
    <n v="11"/>
    <n v="2"/>
    <n v="16"/>
    <n v="10"/>
    <n v="20"/>
    <n v="4"/>
    <n v="0"/>
    <n v="0"/>
    <n v="0"/>
    <n v="0"/>
    <s v="11, 16, 20"/>
    <n v="3"/>
    <n v="1262.8000000000002"/>
    <x v="28"/>
    <x v="0"/>
  </r>
  <r>
    <n v="5444"/>
    <n v="4487"/>
    <n v="21"/>
    <d v="2022-05-23T00:00:00"/>
    <n v="7"/>
    <n v="8"/>
    <n v="9"/>
    <n v="10"/>
    <n v="3"/>
    <n v="10"/>
    <n v="16"/>
    <n v="9"/>
    <n v="6"/>
    <n v="9"/>
    <s v="7, 9, 3, 16, 6"/>
    <n v="5"/>
    <n v="1974.8600000000001"/>
    <x v="19"/>
    <x v="0"/>
  </r>
  <r>
    <n v="5445"/>
    <n v="4234"/>
    <n v="36"/>
    <d v="2021-04-19T00:00:00"/>
    <n v="11"/>
    <n v="4"/>
    <n v="0"/>
    <n v="0"/>
    <n v="0"/>
    <n v="0"/>
    <n v="0"/>
    <n v="0"/>
    <n v="0"/>
    <n v="0"/>
    <s v="11"/>
    <n v="1"/>
    <n v="106.64"/>
    <x v="2"/>
    <x v="1"/>
  </r>
  <r>
    <n v="5446"/>
    <n v="3563"/>
    <n v="46"/>
    <d v="2020-06-02T00:00:00"/>
    <n v="8"/>
    <n v="5"/>
    <n v="17"/>
    <n v="9"/>
    <n v="0"/>
    <n v="0"/>
    <n v="0"/>
    <n v="0"/>
    <n v="0"/>
    <n v="0"/>
    <s v="8, 17"/>
    <n v="2"/>
    <n v="843.38999999999987"/>
    <x v="44"/>
    <x v="3"/>
  </r>
  <r>
    <n v="5447"/>
    <n v="3485"/>
    <n v="67"/>
    <d v="2022-03-12T00:00:00"/>
    <n v="19"/>
    <n v="3"/>
    <n v="22"/>
    <n v="3"/>
    <n v="0"/>
    <n v="0"/>
    <n v="0"/>
    <n v="0"/>
    <n v="0"/>
    <n v="0"/>
    <s v="19, 22"/>
    <n v="2"/>
    <n v="491.31000000000006"/>
    <x v="28"/>
    <x v="0"/>
  </r>
  <r>
    <n v="5448"/>
    <n v="713"/>
    <n v="50"/>
    <d v="2021-04-25T00:00:00"/>
    <n v="20"/>
    <n v="1"/>
    <n v="15"/>
    <n v="7"/>
    <n v="1"/>
    <n v="4"/>
    <n v="5"/>
    <n v="7"/>
    <n v="7"/>
    <n v="8"/>
    <s v="20, 15, 1, 5, 7"/>
    <n v="5"/>
    <n v="1510.06"/>
    <x v="2"/>
    <x v="1"/>
  </r>
  <r>
    <n v="5449"/>
    <n v="2283"/>
    <n v="52"/>
    <d v="2023-02-16T00:00:00"/>
    <n v="7"/>
    <n v="6"/>
    <n v="6"/>
    <n v="2"/>
    <n v="6"/>
    <n v="10"/>
    <n v="0"/>
    <n v="0"/>
    <n v="0"/>
    <n v="0"/>
    <s v="7, 6, 6"/>
    <n v="3"/>
    <n v="620.40000000000009"/>
    <x v="3"/>
    <x v="2"/>
  </r>
  <r>
    <n v="5450"/>
    <n v="4236"/>
    <n v="18"/>
    <d v="2021-05-28T00:00:00"/>
    <n v="20"/>
    <n v="7"/>
    <n v="6"/>
    <n v="1"/>
    <n v="3"/>
    <n v="8"/>
    <n v="0"/>
    <n v="0"/>
    <n v="0"/>
    <n v="0"/>
    <s v="20, 6, 3"/>
    <n v="3"/>
    <n v="740.39"/>
    <x v="39"/>
    <x v="1"/>
  </r>
  <r>
    <n v="5451"/>
    <n v="3391"/>
    <n v="52"/>
    <d v="2021-06-29T00:00:00"/>
    <n v="7"/>
    <n v="2"/>
    <n v="12"/>
    <n v="8"/>
    <n v="9"/>
    <n v="4"/>
    <n v="1"/>
    <n v="6"/>
    <n v="1"/>
    <n v="6"/>
    <s v="7, 12, 9, 1, 1"/>
    <n v="5"/>
    <n v="1147.3999999999999"/>
    <x v="12"/>
    <x v="1"/>
  </r>
  <r>
    <n v="5452"/>
    <n v="1569"/>
    <n v="3"/>
    <d v="2022-11-19T00:00:00"/>
    <n v="19"/>
    <n v="7"/>
    <n v="6"/>
    <n v="7"/>
    <n v="8"/>
    <n v="1"/>
    <n v="17"/>
    <n v="10"/>
    <n v="0"/>
    <n v="0"/>
    <s v="19, 6, 8, 17"/>
    <n v="4"/>
    <n v="1494.9699999999998"/>
    <x v="26"/>
    <x v="0"/>
  </r>
  <r>
    <n v="5453"/>
    <n v="561"/>
    <n v="62"/>
    <d v="2020-12-29T00:00:00"/>
    <n v="16"/>
    <n v="2"/>
    <n v="2"/>
    <n v="1"/>
    <n v="0"/>
    <n v="0"/>
    <n v="0"/>
    <n v="0"/>
    <n v="0"/>
    <n v="0"/>
    <s v="16, 2"/>
    <n v="2"/>
    <n v="230.49"/>
    <x v="21"/>
    <x v="3"/>
  </r>
  <r>
    <n v="5454"/>
    <n v="3211"/>
    <n v="3"/>
    <d v="2022-01-20T00:00:00"/>
    <n v="20"/>
    <n v="1"/>
    <n v="21"/>
    <n v="6"/>
    <n v="9"/>
    <n v="3"/>
    <n v="0"/>
    <n v="0"/>
    <n v="0"/>
    <n v="0"/>
    <s v="20, 21, 9"/>
    <n v="3"/>
    <n v="345.92000000000007"/>
    <x v="17"/>
    <x v="0"/>
  </r>
  <r>
    <n v="5455"/>
    <n v="1199"/>
    <n v="8"/>
    <d v="2021-04-14T00:00:00"/>
    <n v="9"/>
    <n v="3"/>
    <n v="6"/>
    <n v="1"/>
    <n v="1"/>
    <n v="1"/>
    <n v="0"/>
    <n v="0"/>
    <n v="0"/>
    <n v="0"/>
    <s v="9, 6, 1"/>
    <n v="3"/>
    <n v="148.77000000000001"/>
    <x v="2"/>
    <x v="1"/>
  </r>
  <r>
    <n v="5456"/>
    <n v="4866"/>
    <n v="16"/>
    <d v="2021-10-10T00:00:00"/>
    <n v="13"/>
    <n v="10"/>
    <n v="0"/>
    <n v="0"/>
    <n v="0"/>
    <n v="0"/>
    <n v="0"/>
    <n v="0"/>
    <n v="0"/>
    <n v="0"/>
    <s v="13"/>
    <n v="1"/>
    <n v="977.90000000000009"/>
    <x v="42"/>
    <x v="1"/>
  </r>
  <r>
    <n v="5457"/>
    <n v="2695"/>
    <n v="50"/>
    <d v="2022-08-21T00:00:00"/>
    <n v="19"/>
    <n v="1"/>
    <n v="14"/>
    <n v="2"/>
    <n v="8"/>
    <n v="8"/>
    <n v="0"/>
    <n v="0"/>
    <n v="0"/>
    <n v="0"/>
    <s v="19, 14, 8"/>
    <n v="3"/>
    <n v="555.94000000000005"/>
    <x v="41"/>
    <x v="0"/>
  </r>
  <r>
    <n v="5458"/>
    <n v="2625"/>
    <n v="24"/>
    <d v="2023-03-29T00:00:00"/>
    <n v="22"/>
    <n v="3"/>
    <n v="14"/>
    <n v="9"/>
    <n v="14"/>
    <n v="10"/>
    <n v="0"/>
    <n v="0"/>
    <n v="0"/>
    <n v="0"/>
    <s v="22, 14, 14"/>
    <n v="3"/>
    <n v="1946.4500000000003"/>
    <x v="8"/>
    <x v="2"/>
  </r>
  <r>
    <n v="5459"/>
    <n v="3999"/>
    <n v="12"/>
    <d v="2021-02-21T00:00:00"/>
    <n v="21"/>
    <n v="9"/>
    <n v="19"/>
    <n v="2"/>
    <n v="0"/>
    <n v="0"/>
    <n v="0"/>
    <n v="0"/>
    <n v="0"/>
    <n v="0"/>
    <s v="21, 19"/>
    <n v="2"/>
    <n v="474.69000000000005"/>
    <x v="37"/>
    <x v="1"/>
  </r>
  <r>
    <n v="5460"/>
    <n v="3738"/>
    <n v="38"/>
    <d v="2020-05-20T00:00:00"/>
    <n v="11"/>
    <n v="10"/>
    <n v="4"/>
    <n v="1"/>
    <n v="10"/>
    <n v="8"/>
    <n v="0"/>
    <n v="0"/>
    <n v="0"/>
    <n v="0"/>
    <s v="11, 4, 10"/>
    <n v="3"/>
    <n v="787.11"/>
    <x v="30"/>
    <x v="3"/>
  </r>
  <r>
    <n v="5461"/>
    <n v="966"/>
    <n v="38"/>
    <d v="2023-06-21T00:00:00"/>
    <n v="10"/>
    <n v="7"/>
    <n v="0"/>
    <n v="0"/>
    <n v="0"/>
    <n v="0"/>
    <n v="0"/>
    <n v="0"/>
    <n v="0"/>
    <n v="0"/>
    <s v="10"/>
    <n v="1"/>
    <n v="428.68"/>
    <x v="6"/>
    <x v="2"/>
  </r>
  <r>
    <n v="5462"/>
    <n v="3062"/>
    <n v="60"/>
    <d v="2020-12-05T00:00:00"/>
    <n v="3"/>
    <n v="5"/>
    <n v="0"/>
    <n v="0"/>
    <n v="0"/>
    <n v="0"/>
    <n v="0"/>
    <n v="0"/>
    <n v="0"/>
    <n v="0"/>
    <s v="3"/>
    <n v="1"/>
    <n v="164.7"/>
    <x v="21"/>
    <x v="3"/>
  </r>
  <r>
    <n v="5463"/>
    <n v="1677"/>
    <n v="13"/>
    <d v="2021-06-14T00:00:00"/>
    <n v="1"/>
    <n v="2"/>
    <n v="10"/>
    <n v="9"/>
    <n v="0"/>
    <n v="0"/>
    <n v="0"/>
    <n v="0"/>
    <n v="0"/>
    <n v="0"/>
    <s v="1, 10"/>
    <n v="2"/>
    <n v="659.4"/>
    <x v="12"/>
    <x v="1"/>
  </r>
  <r>
    <n v="5464"/>
    <n v="3800"/>
    <n v="0"/>
    <d v="2020-05-11T00:00:00"/>
    <n v="5"/>
    <n v="5"/>
    <n v="11"/>
    <n v="10"/>
    <n v="6"/>
    <n v="4"/>
    <n v="0"/>
    <n v="0"/>
    <n v="0"/>
    <n v="0"/>
    <s v="5, 11, 6"/>
    <n v="3"/>
    <n v="765.7700000000001"/>
    <x v="30"/>
    <x v="3"/>
  </r>
  <r>
    <n v="5465"/>
    <n v="2982"/>
    <n v="0"/>
    <d v="2021-05-29T00:00:00"/>
    <n v="20"/>
    <n v="8"/>
    <n v="10"/>
    <n v="2"/>
    <n v="15"/>
    <n v="7"/>
    <n v="0"/>
    <n v="0"/>
    <n v="0"/>
    <n v="0"/>
    <s v="20, 10, 15"/>
    <n v="3"/>
    <n v="1081.3000000000002"/>
    <x v="39"/>
    <x v="1"/>
  </r>
  <r>
    <n v="5466"/>
    <n v="547"/>
    <n v="50"/>
    <d v="2021-05-11T00:00:00"/>
    <n v="15"/>
    <n v="9"/>
    <n v="0"/>
    <n v="0"/>
    <n v="0"/>
    <n v="0"/>
    <n v="0"/>
    <n v="0"/>
    <n v="0"/>
    <n v="0"/>
    <s v="15"/>
    <n v="1"/>
    <n v="583.02"/>
    <x v="39"/>
    <x v="1"/>
  </r>
  <r>
    <n v="5467"/>
    <n v="2772"/>
    <n v="0"/>
    <d v="2023-10-09T00:00:00"/>
    <n v="22"/>
    <n v="1"/>
    <n v="5"/>
    <n v="9"/>
    <n v="0"/>
    <n v="0"/>
    <n v="0"/>
    <n v="0"/>
    <n v="0"/>
    <n v="0"/>
    <s v="22, 5"/>
    <n v="2"/>
    <n v="742.32"/>
    <x v="20"/>
    <x v="2"/>
  </r>
  <r>
    <n v="5468"/>
    <n v="4297"/>
    <n v="64"/>
    <d v="2020-09-21T00:00:00"/>
    <n v="14"/>
    <n v="8"/>
    <n v="8"/>
    <n v="9"/>
    <n v="0"/>
    <n v="0"/>
    <n v="0"/>
    <n v="0"/>
    <n v="0"/>
    <n v="0"/>
    <s v="14, 8"/>
    <n v="2"/>
    <n v="1050.5500000000002"/>
    <x v="31"/>
    <x v="3"/>
  </r>
  <r>
    <n v="5469"/>
    <n v="2298"/>
    <n v="41"/>
    <d v="2023-04-30T00:00:00"/>
    <n v="9"/>
    <n v="5"/>
    <n v="5"/>
    <n v="1"/>
    <n v="0"/>
    <n v="0"/>
    <n v="0"/>
    <n v="0"/>
    <n v="0"/>
    <n v="0"/>
    <s v="9, 5"/>
    <n v="2"/>
    <n v="172.04"/>
    <x v="5"/>
    <x v="2"/>
  </r>
  <r>
    <n v="5470"/>
    <n v="170"/>
    <n v="34"/>
    <d v="2021-10-05T00:00:00"/>
    <n v="14"/>
    <n v="5"/>
    <n v="3"/>
    <n v="1"/>
    <n v="7"/>
    <n v="3"/>
    <n v="3"/>
    <n v="1"/>
    <n v="0"/>
    <n v="0"/>
    <s v="14, 3, 7, 3"/>
    <n v="4"/>
    <n v="606.40000000000009"/>
    <x v="42"/>
    <x v="1"/>
  </r>
  <r>
    <n v="5471"/>
    <n v="3912"/>
    <n v="0"/>
    <d v="2020-04-05T00:00:00"/>
    <n v="12"/>
    <n v="3"/>
    <n v="0"/>
    <n v="0"/>
    <n v="0"/>
    <n v="0"/>
    <n v="0"/>
    <n v="0"/>
    <n v="0"/>
    <n v="0"/>
    <s v="12"/>
    <n v="1"/>
    <n v="131.22"/>
    <x v="22"/>
    <x v="3"/>
  </r>
  <r>
    <n v="5472"/>
    <n v="7"/>
    <n v="48"/>
    <d v="2020-12-25T00:00:00"/>
    <n v="7"/>
    <n v="2"/>
    <n v="20"/>
    <n v="7"/>
    <n v="0"/>
    <n v="0"/>
    <n v="0"/>
    <n v="0"/>
    <n v="0"/>
    <n v="0"/>
    <s v="7, 20"/>
    <n v="2"/>
    <n v="510.27"/>
    <x v="21"/>
    <x v="3"/>
  </r>
  <r>
    <n v="5473"/>
    <n v="4737"/>
    <n v="52"/>
    <d v="2021-07-09T00:00:00"/>
    <n v="2"/>
    <n v="6"/>
    <n v="4"/>
    <n v="9"/>
    <n v="0"/>
    <n v="0"/>
    <n v="0"/>
    <n v="0"/>
    <n v="0"/>
    <n v="0"/>
    <s v="2, 4"/>
    <n v="2"/>
    <n v="510.09000000000003"/>
    <x v="25"/>
    <x v="1"/>
  </r>
  <r>
    <n v="5474"/>
    <n v="296"/>
    <n v="0"/>
    <d v="2021-12-01T00:00:00"/>
    <n v="14"/>
    <n v="10"/>
    <n v="6"/>
    <n v="5"/>
    <n v="0"/>
    <n v="0"/>
    <n v="0"/>
    <n v="0"/>
    <n v="0"/>
    <n v="0"/>
    <s v="14, 6"/>
    <n v="2"/>
    <n v="1050.2"/>
    <x v="4"/>
    <x v="1"/>
  </r>
  <r>
    <n v="5475"/>
    <n v="4123"/>
    <n v="42"/>
    <d v="2020-06-30T00:00:00"/>
    <n v="8"/>
    <n v="10"/>
    <n v="14"/>
    <n v="3"/>
    <n v="0"/>
    <n v="0"/>
    <n v="0"/>
    <n v="0"/>
    <n v="0"/>
    <n v="0"/>
    <s v="8, 14"/>
    <n v="2"/>
    <n v="650.94000000000005"/>
    <x v="44"/>
    <x v="3"/>
  </r>
  <r>
    <n v="5476"/>
    <n v="3233"/>
    <n v="25"/>
    <d v="2023-10-22T00:00:00"/>
    <n v="18"/>
    <n v="8"/>
    <n v="8"/>
    <n v="3"/>
    <n v="4"/>
    <n v="5"/>
    <n v="3"/>
    <n v="7"/>
    <n v="0"/>
    <n v="0"/>
    <s v="18, 8, 4, 3"/>
    <n v="4"/>
    <n v="1192.3"/>
    <x v="20"/>
    <x v="2"/>
  </r>
  <r>
    <n v="5477"/>
    <n v="1639"/>
    <n v="58"/>
    <d v="2021-04-24T00:00:00"/>
    <n v="19"/>
    <n v="2"/>
    <n v="9"/>
    <n v="5"/>
    <n v="0"/>
    <n v="0"/>
    <n v="0"/>
    <n v="0"/>
    <n v="0"/>
    <n v="0"/>
    <s v="19, 9"/>
    <n v="2"/>
    <n v="240.47"/>
    <x v="2"/>
    <x v="1"/>
  </r>
  <r>
    <n v="5478"/>
    <n v="2112"/>
    <n v="33"/>
    <d v="2022-10-13T00:00:00"/>
    <n v="20"/>
    <n v="5"/>
    <n v="12"/>
    <n v="9"/>
    <n v="20"/>
    <n v="9"/>
    <n v="0"/>
    <n v="0"/>
    <n v="0"/>
    <n v="0"/>
    <s v="20, 12, 20"/>
    <n v="3"/>
    <n v="1278.04"/>
    <x v="1"/>
    <x v="0"/>
  </r>
  <r>
    <n v="5479"/>
    <n v="2385"/>
    <n v="6"/>
    <d v="2022-09-07T00:00:00"/>
    <n v="14"/>
    <n v="10"/>
    <n v="14"/>
    <n v="5"/>
    <n v="16"/>
    <n v="5"/>
    <n v="0"/>
    <n v="0"/>
    <n v="0"/>
    <n v="0"/>
    <s v="14, 14, 16"/>
    <n v="3"/>
    <n v="1793.6000000000001"/>
    <x v="7"/>
    <x v="0"/>
  </r>
  <r>
    <n v="5480"/>
    <n v="1729"/>
    <n v="23"/>
    <d v="2021-08-02T00:00:00"/>
    <n v="2"/>
    <n v="4"/>
    <n v="12"/>
    <n v="2"/>
    <n v="13"/>
    <n v="2"/>
    <n v="15"/>
    <n v="1"/>
    <n v="0"/>
    <n v="0"/>
    <s v="2, 12, 13, 15"/>
    <n v="4"/>
    <n v="504.36"/>
    <x v="13"/>
    <x v="1"/>
  </r>
  <r>
    <n v="5481"/>
    <n v="4597"/>
    <n v="54"/>
    <d v="2021-10-04T00:00:00"/>
    <n v="2"/>
    <n v="3"/>
    <n v="19"/>
    <n v="10"/>
    <n v="0"/>
    <n v="0"/>
    <n v="0"/>
    <n v="0"/>
    <n v="0"/>
    <n v="0"/>
    <s v="2, 19"/>
    <n v="2"/>
    <n v="819.99"/>
    <x v="42"/>
    <x v="1"/>
  </r>
  <r>
    <n v="5482"/>
    <n v="120"/>
    <n v="7"/>
    <d v="2022-03-27T00:00:00"/>
    <n v="19"/>
    <n v="2"/>
    <n v="21"/>
    <n v="8"/>
    <n v="4"/>
    <n v="6"/>
    <n v="0"/>
    <n v="0"/>
    <n v="0"/>
    <n v="0"/>
    <s v="19, 21, 4"/>
    <n v="3"/>
    <n v="621.1"/>
    <x v="28"/>
    <x v="0"/>
  </r>
  <r>
    <n v="5483"/>
    <n v="4652"/>
    <n v="46"/>
    <d v="2021-02-06T00:00:00"/>
    <n v="5"/>
    <n v="1"/>
    <n v="21"/>
    <n v="5"/>
    <n v="7"/>
    <n v="2"/>
    <n v="4"/>
    <n v="5"/>
    <n v="15"/>
    <n v="9"/>
    <s v="5, 21, 7, 4, 15"/>
    <n v="5"/>
    <n v="1061.79"/>
    <x v="37"/>
    <x v="1"/>
  </r>
  <r>
    <n v="5484"/>
    <n v="4958"/>
    <n v="15"/>
    <d v="2023-04-28T00:00:00"/>
    <n v="17"/>
    <n v="4"/>
    <n v="0"/>
    <n v="0"/>
    <n v="0"/>
    <n v="0"/>
    <n v="0"/>
    <n v="0"/>
    <n v="0"/>
    <n v="0"/>
    <s v="17"/>
    <n v="1"/>
    <n v="288.64"/>
    <x v="5"/>
    <x v="2"/>
  </r>
  <r>
    <n v="5485"/>
    <n v="2762"/>
    <n v="17"/>
    <d v="2021-01-03T00:00:00"/>
    <n v="20"/>
    <n v="8"/>
    <n v="12"/>
    <n v="10"/>
    <n v="14"/>
    <n v="4"/>
    <n v="0"/>
    <n v="0"/>
    <n v="0"/>
    <n v="0"/>
    <s v="20, 12, 14"/>
    <n v="3"/>
    <n v="1293.48"/>
    <x v="40"/>
    <x v="1"/>
  </r>
  <r>
    <n v="5486"/>
    <n v="4703"/>
    <n v="33"/>
    <d v="2021-07-19T00:00:00"/>
    <n v="19"/>
    <n v="7"/>
    <n v="8"/>
    <n v="6"/>
    <n v="10"/>
    <n v="7"/>
    <n v="0"/>
    <n v="0"/>
    <n v="0"/>
    <n v="0"/>
    <s v="19, 8, 10"/>
    <n v="3"/>
    <n v="1153.24"/>
    <x v="25"/>
    <x v="1"/>
  </r>
  <r>
    <n v="5487"/>
    <n v="1968"/>
    <n v="58"/>
    <d v="2020-09-05T00:00:00"/>
    <n v="14"/>
    <n v="2"/>
    <n v="19"/>
    <n v="8"/>
    <n v="5"/>
    <n v="4"/>
    <n v="0"/>
    <n v="0"/>
    <n v="0"/>
    <n v="0"/>
    <s v="14, 19, 5"/>
    <n v="3"/>
    <n v="1025.8000000000002"/>
    <x v="31"/>
    <x v="3"/>
  </r>
  <r>
    <n v="5488"/>
    <n v="2657"/>
    <n v="44"/>
    <d v="2023-07-15T00:00:00"/>
    <n v="5"/>
    <n v="7"/>
    <n v="5"/>
    <n v="7"/>
    <n v="3"/>
    <n v="9"/>
    <n v="1"/>
    <n v="4"/>
    <n v="0"/>
    <n v="0"/>
    <s v="5, 5, 3, 1"/>
    <n v="4"/>
    <n v="1522.2"/>
    <x v="23"/>
    <x v="2"/>
  </r>
  <r>
    <n v="5489"/>
    <n v="2501"/>
    <n v="69"/>
    <d v="2020-12-24T00:00:00"/>
    <n v="3"/>
    <n v="4"/>
    <n v="0"/>
    <n v="0"/>
    <n v="0"/>
    <n v="0"/>
    <n v="0"/>
    <n v="0"/>
    <n v="0"/>
    <n v="0"/>
    <s v="3"/>
    <n v="1"/>
    <n v="131.76"/>
    <x v="21"/>
    <x v="3"/>
  </r>
  <r>
    <n v="5490"/>
    <n v="4817"/>
    <n v="32"/>
    <d v="2022-06-20T00:00:00"/>
    <n v="18"/>
    <n v="3"/>
    <n v="15"/>
    <n v="7"/>
    <n v="16"/>
    <n v="6"/>
    <n v="22"/>
    <n v="10"/>
    <n v="0"/>
    <n v="0"/>
    <s v="18, 15, 16, 22"/>
    <n v="4"/>
    <n v="2222.29"/>
    <x v="0"/>
    <x v="0"/>
  </r>
  <r>
    <n v="5491"/>
    <n v="2291"/>
    <n v="26"/>
    <d v="2022-10-30T00:00:00"/>
    <n v="10"/>
    <n v="5"/>
    <n v="0"/>
    <n v="0"/>
    <n v="0"/>
    <n v="0"/>
    <n v="0"/>
    <n v="0"/>
    <n v="0"/>
    <n v="0"/>
    <s v="10"/>
    <n v="1"/>
    <n v="306.2"/>
    <x v="1"/>
    <x v="0"/>
  </r>
  <r>
    <n v="5492"/>
    <n v="1454"/>
    <n v="0"/>
    <d v="2022-04-15T00:00:00"/>
    <n v="5"/>
    <n v="10"/>
    <n v="12"/>
    <n v="10"/>
    <n v="14"/>
    <n v="7"/>
    <n v="0"/>
    <n v="0"/>
    <n v="0"/>
    <n v="0"/>
    <s v="5, 12, 14"/>
    <n v="3"/>
    <n v="1772.0600000000002"/>
    <x v="14"/>
    <x v="0"/>
  </r>
  <r>
    <n v="5493"/>
    <n v="4088"/>
    <n v="27"/>
    <d v="2022-12-23T00:00:00"/>
    <n v="10"/>
    <n v="3"/>
    <n v="0"/>
    <n v="0"/>
    <n v="0"/>
    <n v="0"/>
    <n v="0"/>
    <n v="0"/>
    <n v="0"/>
    <n v="0"/>
    <s v="10"/>
    <n v="1"/>
    <n v="183.72"/>
    <x v="34"/>
    <x v="0"/>
  </r>
  <r>
    <n v="5494"/>
    <n v="2669"/>
    <n v="47"/>
    <d v="2021-03-04T00:00:00"/>
    <n v="9"/>
    <n v="7"/>
    <n v="5"/>
    <n v="8"/>
    <n v="0"/>
    <n v="0"/>
    <n v="0"/>
    <n v="0"/>
    <n v="0"/>
    <n v="0"/>
    <s v="9, 5"/>
    <n v="2"/>
    <n v="716.65"/>
    <x v="27"/>
    <x v="1"/>
  </r>
  <r>
    <n v="5495"/>
    <n v="681"/>
    <n v="0"/>
    <d v="2022-03-14T00:00:00"/>
    <n v="22"/>
    <n v="6"/>
    <n v="0"/>
    <n v="0"/>
    <n v="0"/>
    <n v="0"/>
    <n v="0"/>
    <n v="0"/>
    <n v="0"/>
    <n v="0"/>
    <s v="22"/>
    <n v="1"/>
    <n v="561.06000000000006"/>
    <x v="28"/>
    <x v="0"/>
  </r>
  <r>
    <n v="5496"/>
    <n v="3091"/>
    <n v="59"/>
    <d v="2021-02-27T00:00:00"/>
    <n v="4"/>
    <n v="7"/>
    <n v="14"/>
    <n v="3"/>
    <n v="11"/>
    <n v="6"/>
    <n v="22"/>
    <n v="6"/>
    <n v="0"/>
    <n v="0"/>
    <s v="4, 14, 11, 22"/>
    <n v="4"/>
    <n v="1198.19"/>
    <x v="37"/>
    <x v="1"/>
  </r>
  <r>
    <n v="5497"/>
    <n v="3409"/>
    <n v="14"/>
    <d v="2021-06-27T00:00:00"/>
    <n v="18"/>
    <n v="3"/>
    <n v="4"/>
    <n v="1"/>
    <n v="0"/>
    <n v="0"/>
    <n v="0"/>
    <n v="0"/>
    <n v="0"/>
    <n v="0"/>
    <s v="18, 4"/>
    <n v="2"/>
    <n v="290.23999999999995"/>
    <x v="12"/>
    <x v="1"/>
  </r>
  <r>
    <n v="5498"/>
    <n v="1027"/>
    <n v="41"/>
    <d v="2023-03-23T00:00:00"/>
    <n v="4"/>
    <n v="4"/>
    <n v="21"/>
    <n v="8"/>
    <n v="18"/>
    <n v="8"/>
    <n v="7"/>
    <n v="3"/>
    <n v="0"/>
    <n v="0"/>
    <s v="4, 21, 18, 7"/>
    <n v="4"/>
    <n v="1213.92"/>
    <x v="8"/>
    <x v="2"/>
  </r>
  <r>
    <n v="5499"/>
    <n v="1314"/>
    <n v="29"/>
    <d v="2022-09-16T00:00:00"/>
    <n v="15"/>
    <n v="9"/>
    <n v="0"/>
    <n v="0"/>
    <n v="0"/>
    <n v="0"/>
    <n v="0"/>
    <n v="0"/>
    <n v="0"/>
    <n v="0"/>
    <s v="15"/>
    <n v="1"/>
    <n v="583.02"/>
    <x v="7"/>
    <x v="0"/>
  </r>
  <r>
    <n v="5500"/>
    <n v="710"/>
    <n v="58"/>
    <d v="2022-05-22T00:00:00"/>
    <n v="3"/>
    <n v="4"/>
    <n v="4"/>
    <n v="1"/>
    <n v="21"/>
    <n v="7"/>
    <n v="0"/>
    <n v="0"/>
    <n v="0"/>
    <n v="0"/>
    <s v="3, 4, 21"/>
    <n v="3"/>
    <n v="422.26"/>
    <x v="19"/>
    <x v="0"/>
  </r>
  <r>
    <n v="5501"/>
    <n v="208"/>
    <n v="6"/>
    <d v="2021-06-02T00:00:00"/>
    <n v="20"/>
    <n v="8"/>
    <n v="0"/>
    <n v="0"/>
    <n v="0"/>
    <n v="0"/>
    <n v="0"/>
    <n v="0"/>
    <n v="0"/>
    <n v="0"/>
    <s v="20"/>
    <n v="1"/>
    <n v="505.36"/>
    <x v="12"/>
    <x v="1"/>
  </r>
  <r>
    <n v="5502"/>
    <n v="853"/>
    <n v="34"/>
    <d v="2022-01-17T00:00:00"/>
    <n v="20"/>
    <n v="8"/>
    <n v="22"/>
    <n v="9"/>
    <n v="0"/>
    <n v="0"/>
    <n v="0"/>
    <n v="0"/>
    <n v="0"/>
    <n v="0"/>
    <s v="20, 22"/>
    <n v="2"/>
    <n v="1346.95"/>
    <x v="17"/>
    <x v="0"/>
  </r>
  <r>
    <n v="5503"/>
    <n v="3358"/>
    <n v="26"/>
    <d v="2023-06-26T00:00:00"/>
    <n v="9"/>
    <n v="5"/>
    <n v="4"/>
    <n v="5"/>
    <n v="0"/>
    <n v="0"/>
    <n v="0"/>
    <n v="0"/>
    <n v="0"/>
    <n v="0"/>
    <s v="9, 4"/>
    <n v="2"/>
    <n v="252.89999999999998"/>
    <x v="6"/>
    <x v="2"/>
  </r>
  <r>
    <n v="5504"/>
    <n v="770"/>
    <n v="6"/>
    <d v="2021-01-11T00:00:00"/>
    <n v="17"/>
    <n v="5"/>
    <n v="15"/>
    <n v="1"/>
    <n v="3"/>
    <n v="2"/>
    <n v="0"/>
    <n v="0"/>
    <n v="0"/>
    <n v="0"/>
    <s v="17, 15, 3"/>
    <n v="3"/>
    <n v="491.45999999999992"/>
    <x v="40"/>
    <x v="1"/>
  </r>
  <r>
    <n v="5505"/>
    <n v="1787"/>
    <n v="42"/>
    <d v="2021-04-20T00:00:00"/>
    <n v="21"/>
    <n v="6"/>
    <n v="16"/>
    <n v="2"/>
    <n v="16"/>
    <n v="2"/>
    <n v="0"/>
    <n v="0"/>
    <n v="0"/>
    <n v="0"/>
    <s v="21, 16, 16"/>
    <n v="3"/>
    <n v="605.5"/>
    <x v="2"/>
    <x v="1"/>
  </r>
  <r>
    <n v="5506"/>
    <n v="2128"/>
    <n v="0"/>
    <d v="2020-04-26T00:00:00"/>
    <n v="4"/>
    <n v="7"/>
    <n v="12"/>
    <n v="4"/>
    <n v="0"/>
    <n v="0"/>
    <n v="0"/>
    <n v="0"/>
    <n v="0"/>
    <n v="0"/>
    <s v="4, 12"/>
    <n v="2"/>
    <n v="389.09000000000003"/>
    <x v="22"/>
    <x v="3"/>
  </r>
  <r>
    <n v="5507"/>
    <n v="646"/>
    <n v="6"/>
    <d v="2022-07-30T00:00:00"/>
    <n v="6"/>
    <n v="3"/>
    <n v="0"/>
    <n v="0"/>
    <n v="0"/>
    <n v="0"/>
    <n v="0"/>
    <n v="0"/>
    <n v="0"/>
    <n v="0"/>
    <s v="6"/>
    <n v="1"/>
    <n v="104.03999999999999"/>
    <x v="43"/>
    <x v="0"/>
  </r>
  <r>
    <n v="5508"/>
    <n v="2184"/>
    <n v="37"/>
    <d v="2022-03-13T00:00:00"/>
    <n v="9"/>
    <n v="7"/>
    <n v="4"/>
    <n v="5"/>
    <n v="18"/>
    <n v="4"/>
    <n v="16"/>
    <n v="9"/>
    <n v="0"/>
    <n v="0"/>
    <s v="9, 4, 18, 16"/>
    <n v="4"/>
    <n v="1500.2"/>
    <x v="28"/>
    <x v="0"/>
  </r>
  <r>
    <n v="5509"/>
    <n v="3572"/>
    <n v="32"/>
    <d v="2021-07-19T00:00:00"/>
    <n v="15"/>
    <n v="8"/>
    <n v="5"/>
    <n v="10"/>
    <n v="0"/>
    <n v="0"/>
    <n v="0"/>
    <n v="0"/>
    <n v="0"/>
    <n v="0"/>
    <s v="15, 5"/>
    <n v="2"/>
    <n v="1239.1400000000001"/>
    <x v="25"/>
    <x v="1"/>
  </r>
  <r>
    <n v="5510"/>
    <n v="3122"/>
    <n v="2"/>
    <d v="2023-02-27T00:00:00"/>
    <n v="16"/>
    <n v="4"/>
    <n v="0"/>
    <n v="0"/>
    <n v="0"/>
    <n v="0"/>
    <n v="0"/>
    <n v="0"/>
    <n v="0"/>
    <n v="0"/>
    <s v="16"/>
    <n v="1"/>
    <n v="382.72"/>
    <x v="3"/>
    <x v="2"/>
  </r>
  <r>
    <n v="5511"/>
    <n v="1336"/>
    <n v="29"/>
    <d v="2022-12-21T00:00:00"/>
    <n v="17"/>
    <n v="3"/>
    <n v="9"/>
    <n v="1"/>
    <n v="0"/>
    <n v="0"/>
    <n v="0"/>
    <n v="0"/>
    <n v="0"/>
    <n v="0"/>
    <s v="17, 9"/>
    <n v="2"/>
    <n v="236.47"/>
    <x v="34"/>
    <x v="0"/>
  </r>
  <r>
    <n v="5512"/>
    <n v="1452"/>
    <n v="38"/>
    <d v="2023-06-22T00:00:00"/>
    <n v="19"/>
    <n v="6"/>
    <n v="4"/>
    <n v="1"/>
    <n v="16"/>
    <n v="5"/>
    <n v="11"/>
    <n v="10"/>
    <n v="21"/>
    <n v="5"/>
    <s v="19, 4, 16, 11, 21"/>
    <n v="5"/>
    <n v="1382.8000000000002"/>
    <x v="6"/>
    <x v="2"/>
  </r>
  <r>
    <n v="5513"/>
    <n v="46"/>
    <n v="59"/>
    <d v="2022-05-11T00:00:00"/>
    <n v="8"/>
    <n v="7"/>
    <n v="2"/>
    <n v="9"/>
    <n v="5"/>
    <n v="1"/>
    <n v="22"/>
    <n v="6"/>
    <n v="0"/>
    <n v="0"/>
    <s v="8, 2, 5, 22"/>
    <n v="4"/>
    <n v="1256.8500000000001"/>
    <x v="19"/>
    <x v="0"/>
  </r>
  <r>
    <n v="5514"/>
    <n v="3760"/>
    <n v="54"/>
    <d v="2023-10-12T00:00:00"/>
    <n v="18"/>
    <n v="3"/>
    <n v="18"/>
    <n v="2"/>
    <n v="0"/>
    <n v="0"/>
    <n v="0"/>
    <n v="0"/>
    <n v="0"/>
    <n v="0"/>
    <s v="18, 18"/>
    <n v="2"/>
    <n v="432.75"/>
    <x v="20"/>
    <x v="2"/>
  </r>
  <r>
    <n v="5515"/>
    <n v="833"/>
    <n v="43"/>
    <d v="2023-01-22T00:00:00"/>
    <n v="8"/>
    <n v="2"/>
    <n v="12"/>
    <n v="3"/>
    <n v="15"/>
    <n v="2"/>
    <n v="16"/>
    <n v="1"/>
    <n v="0"/>
    <n v="0"/>
    <s v="8, 12, 15, 16"/>
    <n v="4"/>
    <n v="434.04"/>
    <x v="36"/>
    <x v="2"/>
  </r>
  <r>
    <n v="5516"/>
    <n v="597"/>
    <n v="4"/>
    <d v="2021-05-02T00:00:00"/>
    <n v="6"/>
    <n v="5"/>
    <n v="4"/>
    <n v="5"/>
    <n v="1"/>
    <n v="5"/>
    <n v="0"/>
    <n v="0"/>
    <n v="0"/>
    <n v="0"/>
    <s v="6, 4, 1"/>
    <n v="3"/>
    <n v="596.95000000000005"/>
    <x v="39"/>
    <x v="1"/>
  </r>
  <r>
    <n v="5517"/>
    <n v="2888"/>
    <n v="45"/>
    <d v="2023-12-22T00:00:00"/>
    <n v="14"/>
    <n v="7"/>
    <n v="0"/>
    <n v="0"/>
    <n v="0"/>
    <n v="0"/>
    <n v="0"/>
    <n v="0"/>
    <n v="0"/>
    <n v="0"/>
    <s v="14"/>
    <n v="1"/>
    <n v="613.76"/>
    <x v="32"/>
    <x v="2"/>
  </r>
  <r>
    <n v="5518"/>
    <n v="1754"/>
    <n v="0"/>
    <d v="2023-10-13T00:00:00"/>
    <n v="10"/>
    <n v="10"/>
    <n v="8"/>
    <n v="5"/>
    <n v="0"/>
    <n v="0"/>
    <n v="0"/>
    <n v="0"/>
    <n v="0"/>
    <n v="0"/>
    <s v="10, 8"/>
    <n v="2"/>
    <n v="806.34999999999991"/>
    <x v="20"/>
    <x v="2"/>
  </r>
  <r>
    <n v="5519"/>
    <n v="4165"/>
    <n v="48"/>
    <d v="2021-10-20T00:00:00"/>
    <n v="19"/>
    <n v="8"/>
    <n v="0"/>
    <n v="0"/>
    <n v="0"/>
    <n v="0"/>
    <n v="0"/>
    <n v="0"/>
    <n v="0"/>
    <n v="0"/>
    <s v="19"/>
    <n v="1"/>
    <n v="562.08000000000004"/>
    <x v="42"/>
    <x v="1"/>
  </r>
  <r>
    <n v="5520"/>
    <n v="17"/>
    <n v="0"/>
    <d v="2021-10-29T00:00:00"/>
    <n v="21"/>
    <n v="5"/>
    <n v="19"/>
    <n v="10"/>
    <n v="13"/>
    <n v="4"/>
    <n v="7"/>
    <n v="10"/>
    <n v="0"/>
    <n v="0"/>
    <s v="21, 19, 13, 7"/>
    <n v="4"/>
    <n v="1619.81"/>
    <x v="42"/>
    <x v="1"/>
  </r>
  <r>
    <n v="5521"/>
    <n v="2474"/>
    <n v="5"/>
    <d v="2021-11-18T00:00:00"/>
    <n v="11"/>
    <n v="6"/>
    <n v="0"/>
    <n v="0"/>
    <n v="0"/>
    <n v="0"/>
    <n v="0"/>
    <n v="0"/>
    <n v="0"/>
    <n v="0"/>
    <s v="11"/>
    <n v="1"/>
    <n v="159.96"/>
    <x v="35"/>
    <x v="1"/>
  </r>
  <r>
    <n v="5522"/>
    <n v="4183"/>
    <n v="47"/>
    <d v="2022-06-09T00:00:00"/>
    <n v="7"/>
    <n v="4"/>
    <n v="12"/>
    <n v="7"/>
    <n v="14"/>
    <n v="3"/>
    <n v="10"/>
    <n v="1"/>
    <n v="0"/>
    <n v="0"/>
    <s v="7, 12, 14, 10"/>
    <n v="4"/>
    <n v="766.62000000000012"/>
    <x v="0"/>
    <x v="0"/>
  </r>
  <r>
    <n v="5523"/>
    <n v="2889"/>
    <n v="5"/>
    <d v="2023-05-21T00:00:00"/>
    <n v="17"/>
    <n v="6"/>
    <n v="21"/>
    <n v="4"/>
    <n v="15"/>
    <n v="10"/>
    <n v="0"/>
    <n v="0"/>
    <n v="0"/>
    <n v="0"/>
    <s v="17, 21, 15"/>
    <n v="3"/>
    <n v="1229.28"/>
    <x v="11"/>
    <x v="2"/>
  </r>
  <r>
    <n v="5524"/>
    <n v="4435"/>
    <n v="22"/>
    <d v="2022-12-13T00:00:00"/>
    <n v="17"/>
    <n v="8"/>
    <n v="17"/>
    <n v="8"/>
    <n v="17"/>
    <n v="1"/>
    <n v="0"/>
    <n v="0"/>
    <n v="0"/>
    <n v="0"/>
    <s v="17, 17, 17"/>
    <n v="3"/>
    <n v="1226.72"/>
    <x v="34"/>
    <x v="0"/>
  </r>
  <r>
    <n v="5525"/>
    <n v="3396"/>
    <n v="1"/>
    <d v="2022-11-09T00:00:00"/>
    <n v="22"/>
    <n v="5"/>
    <n v="13"/>
    <n v="4"/>
    <n v="16"/>
    <n v="6"/>
    <n v="2"/>
    <n v="9"/>
    <n v="0"/>
    <n v="0"/>
    <s v="22, 13, 16, 2"/>
    <n v="4"/>
    <n v="1784.96"/>
    <x v="26"/>
    <x v="0"/>
  </r>
  <r>
    <n v="5526"/>
    <n v="3157"/>
    <n v="5"/>
    <d v="2022-10-17T00:00:00"/>
    <n v="5"/>
    <n v="3"/>
    <n v="11"/>
    <n v="1"/>
    <n v="0"/>
    <n v="0"/>
    <n v="0"/>
    <n v="0"/>
    <n v="0"/>
    <n v="0"/>
    <s v="5, 11"/>
    <n v="2"/>
    <n v="242.93"/>
    <x v="1"/>
    <x v="0"/>
  </r>
  <r>
    <n v="5527"/>
    <n v="4405"/>
    <n v="10"/>
    <d v="2021-02-28T00:00:00"/>
    <n v="22"/>
    <n v="6"/>
    <n v="0"/>
    <n v="0"/>
    <n v="0"/>
    <n v="0"/>
    <n v="0"/>
    <n v="0"/>
    <n v="0"/>
    <n v="0"/>
    <s v="22"/>
    <n v="1"/>
    <n v="561.06000000000006"/>
    <x v="37"/>
    <x v="1"/>
  </r>
  <r>
    <n v="5528"/>
    <n v="1628"/>
    <n v="68"/>
    <d v="2021-11-15T00:00:00"/>
    <n v="21"/>
    <n v="2"/>
    <n v="16"/>
    <n v="7"/>
    <n v="2"/>
    <n v="3"/>
    <n v="0"/>
    <n v="0"/>
    <n v="0"/>
    <n v="0"/>
    <s v="21, 16, 2"/>
    <n v="3"/>
    <n v="861.41"/>
    <x v="35"/>
    <x v="1"/>
  </r>
  <r>
    <n v="5529"/>
    <n v="4280"/>
    <n v="41"/>
    <d v="2020-07-29T00:00:00"/>
    <n v="15"/>
    <n v="6"/>
    <n v="0"/>
    <n v="0"/>
    <n v="0"/>
    <n v="0"/>
    <n v="0"/>
    <n v="0"/>
    <n v="0"/>
    <n v="0"/>
    <s v="15"/>
    <n v="1"/>
    <n v="388.68"/>
    <x v="29"/>
    <x v="3"/>
  </r>
  <r>
    <n v="5530"/>
    <n v="4848"/>
    <n v="0"/>
    <d v="2022-08-22T00:00:00"/>
    <n v="22"/>
    <n v="4"/>
    <n v="18"/>
    <n v="5"/>
    <n v="21"/>
    <n v="4"/>
    <n v="0"/>
    <n v="0"/>
    <n v="0"/>
    <n v="0"/>
    <s v="22, 18, 21"/>
    <n v="3"/>
    <n v="955.31"/>
    <x v="41"/>
    <x v="0"/>
  </r>
  <r>
    <n v="5531"/>
    <n v="967"/>
    <n v="53"/>
    <d v="2021-03-19T00:00:00"/>
    <n v="22"/>
    <n v="8"/>
    <n v="5"/>
    <n v="4"/>
    <n v="9"/>
    <n v="3"/>
    <n v="0"/>
    <n v="0"/>
    <n v="0"/>
    <n v="0"/>
    <s v="22, 5, 9"/>
    <n v="3"/>
    <n v="1096.4100000000001"/>
    <x v="27"/>
    <x v="1"/>
  </r>
  <r>
    <n v="5532"/>
    <n v="3028"/>
    <n v="2"/>
    <d v="2022-08-12T00:00:00"/>
    <n v="22"/>
    <n v="10"/>
    <n v="17"/>
    <n v="1"/>
    <n v="10"/>
    <n v="3"/>
    <n v="0"/>
    <n v="0"/>
    <n v="0"/>
    <n v="0"/>
    <s v="22, 17, 10"/>
    <n v="3"/>
    <n v="1190.98"/>
    <x v="41"/>
    <x v="0"/>
  </r>
  <r>
    <n v="5533"/>
    <n v="4018"/>
    <n v="37"/>
    <d v="2021-04-03T00:00:00"/>
    <n v="17"/>
    <n v="8"/>
    <n v="5"/>
    <n v="7"/>
    <n v="22"/>
    <n v="2"/>
    <n v="0"/>
    <n v="0"/>
    <n v="0"/>
    <n v="0"/>
    <s v="17, 5, 22"/>
    <n v="3"/>
    <n v="1268.9299999999998"/>
    <x v="2"/>
    <x v="1"/>
  </r>
  <r>
    <n v="5534"/>
    <n v="1923"/>
    <n v="46"/>
    <d v="2022-06-14T00:00:00"/>
    <n v="22"/>
    <n v="1"/>
    <n v="17"/>
    <n v="1"/>
    <n v="0"/>
    <n v="0"/>
    <n v="0"/>
    <n v="0"/>
    <n v="0"/>
    <n v="0"/>
    <s v="22, 17"/>
    <n v="2"/>
    <n v="165.67000000000002"/>
    <x v="0"/>
    <x v="0"/>
  </r>
  <r>
    <n v="5535"/>
    <n v="2338"/>
    <n v="2"/>
    <d v="2023-04-23T00:00:00"/>
    <n v="21"/>
    <n v="2"/>
    <n v="5"/>
    <n v="4"/>
    <n v="13"/>
    <n v="3"/>
    <n v="12"/>
    <n v="1"/>
    <n v="0"/>
    <n v="0"/>
    <s v="21, 5, 13, 12"/>
    <n v="4"/>
    <n v="699.73"/>
    <x v="5"/>
    <x v="2"/>
  </r>
  <r>
    <n v="5536"/>
    <n v="4785"/>
    <n v="16"/>
    <d v="2022-10-31T00:00:00"/>
    <n v="19"/>
    <n v="3"/>
    <n v="0"/>
    <n v="0"/>
    <n v="0"/>
    <n v="0"/>
    <n v="0"/>
    <n v="0"/>
    <n v="0"/>
    <n v="0"/>
    <s v="19"/>
    <n v="1"/>
    <n v="210.78000000000003"/>
    <x v="1"/>
    <x v="0"/>
  </r>
  <r>
    <n v="5537"/>
    <n v="7"/>
    <n v="46"/>
    <d v="2020-07-26T00:00:00"/>
    <n v="6"/>
    <n v="3"/>
    <n v="2"/>
    <n v="7"/>
    <n v="6"/>
    <n v="10"/>
    <n v="6"/>
    <n v="5"/>
    <n v="0"/>
    <n v="0"/>
    <s v="6, 2, 6, 6"/>
    <n v="4"/>
    <n v="898.15"/>
    <x v="29"/>
    <x v="3"/>
  </r>
  <r>
    <n v="5538"/>
    <n v="1362"/>
    <n v="0"/>
    <d v="2021-12-25T00:00:00"/>
    <n v="7"/>
    <n v="7"/>
    <n v="0"/>
    <n v="0"/>
    <n v="0"/>
    <n v="0"/>
    <n v="0"/>
    <n v="0"/>
    <n v="0"/>
    <n v="0"/>
    <s v="7"/>
    <n v="1"/>
    <n v="238.28"/>
    <x v="4"/>
    <x v="1"/>
  </r>
  <r>
    <n v="5539"/>
    <n v="4102"/>
    <n v="40"/>
    <d v="2022-11-27T00:00:00"/>
    <n v="1"/>
    <n v="9"/>
    <n v="0"/>
    <n v="0"/>
    <n v="0"/>
    <n v="0"/>
    <n v="0"/>
    <n v="0"/>
    <n v="0"/>
    <n v="0"/>
    <s v="1"/>
    <n v="1"/>
    <n v="487.08"/>
    <x v="26"/>
    <x v="0"/>
  </r>
  <r>
    <n v="5540"/>
    <n v="2603"/>
    <n v="0"/>
    <d v="2021-10-15T00:00:00"/>
    <n v="14"/>
    <n v="7"/>
    <n v="4"/>
    <n v="7"/>
    <n v="21"/>
    <n v="7"/>
    <n v="12"/>
    <n v="5"/>
    <n v="0"/>
    <n v="0"/>
    <s v="14, 4, 21, 12"/>
    <n v="4"/>
    <n v="1306.5"/>
    <x v="42"/>
    <x v="1"/>
  </r>
  <r>
    <n v="5541"/>
    <n v="63"/>
    <n v="61"/>
    <d v="2021-11-09T00:00:00"/>
    <n v="16"/>
    <n v="2"/>
    <n v="0"/>
    <n v="0"/>
    <n v="0"/>
    <n v="0"/>
    <n v="0"/>
    <n v="0"/>
    <n v="0"/>
    <n v="0"/>
    <s v="16"/>
    <n v="1"/>
    <n v="191.36"/>
    <x v="35"/>
    <x v="1"/>
  </r>
  <r>
    <n v="5542"/>
    <n v="988"/>
    <n v="5"/>
    <d v="2023-02-20T00:00:00"/>
    <n v="13"/>
    <n v="6"/>
    <n v="14"/>
    <n v="6"/>
    <n v="21"/>
    <n v="8"/>
    <n v="0"/>
    <n v="0"/>
    <n v="0"/>
    <n v="0"/>
    <s v="13, 14, 21"/>
    <n v="3"/>
    <n v="1409.8600000000001"/>
    <x v="3"/>
    <x v="2"/>
  </r>
  <r>
    <n v="5543"/>
    <n v="304"/>
    <n v="5"/>
    <d v="2022-03-26T00:00:00"/>
    <n v="17"/>
    <n v="6"/>
    <n v="18"/>
    <n v="2"/>
    <n v="0"/>
    <n v="0"/>
    <n v="0"/>
    <n v="0"/>
    <n v="0"/>
    <n v="0"/>
    <s v="17, 18"/>
    <n v="2"/>
    <n v="606.05999999999995"/>
    <x v="28"/>
    <x v="0"/>
  </r>
  <r>
    <n v="5544"/>
    <n v="3736"/>
    <n v="33"/>
    <d v="2022-06-03T00:00:00"/>
    <n v="9"/>
    <n v="9"/>
    <n v="0"/>
    <n v="0"/>
    <n v="0"/>
    <n v="0"/>
    <n v="0"/>
    <n v="0"/>
    <n v="0"/>
    <n v="0"/>
    <s v="9"/>
    <n v="1"/>
    <n v="179.91"/>
    <x v="0"/>
    <x v="0"/>
  </r>
  <r>
    <n v="5545"/>
    <n v="966"/>
    <n v="37"/>
    <d v="2023-10-12T00:00:00"/>
    <n v="14"/>
    <n v="4"/>
    <n v="5"/>
    <n v="2"/>
    <n v="1"/>
    <n v="5"/>
    <n v="0"/>
    <n v="0"/>
    <n v="0"/>
    <n v="0"/>
    <s v="14, 5, 1"/>
    <n v="3"/>
    <n v="765.5"/>
    <x v="20"/>
    <x v="2"/>
  </r>
  <r>
    <n v="5546"/>
    <n v="250"/>
    <n v="34"/>
    <d v="2022-09-19T00:00:00"/>
    <n v="17"/>
    <n v="2"/>
    <n v="19"/>
    <n v="1"/>
    <n v="21"/>
    <n v="4"/>
    <n v="12"/>
    <n v="2"/>
    <n v="0"/>
    <n v="0"/>
    <s v="17, 19, 21, 12"/>
    <n v="4"/>
    <n v="450.58000000000004"/>
    <x v="7"/>
    <x v="0"/>
  </r>
  <r>
    <n v="5547"/>
    <n v="2397"/>
    <n v="11"/>
    <d v="2021-04-28T00:00:00"/>
    <n v="17"/>
    <n v="7"/>
    <n v="0"/>
    <n v="0"/>
    <n v="0"/>
    <n v="0"/>
    <n v="0"/>
    <n v="0"/>
    <n v="0"/>
    <n v="0"/>
    <s v="17"/>
    <n v="1"/>
    <n v="505.12"/>
    <x v="2"/>
    <x v="1"/>
  </r>
  <r>
    <n v="5548"/>
    <n v="2458"/>
    <n v="26"/>
    <d v="2021-04-16T00:00:00"/>
    <n v="12"/>
    <n v="6"/>
    <n v="1"/>
    <n v="6"/>
    <n v="11"/>
    <n v="4"/>
    <n v="22"/>
    <n v="4"/>
    <n v="0"/>
    <n v="0"/>
    <s v="12, 1, 11, 22"/>
    <n v="4"/>
    <n v="1067.8399999999999"/>
    <x v="2"/>
    <x v="1"/>
  </r>
  <r>
    <n v="5549"/>
    <n v="2684"/>
    <n v="48"/>
    <d v="2021-08-29T00:00:00"/>
    <n v="2"/>
    <n v="10"/>
    <n v="0"/>
    <n v="0"/>
    <n v="0"/>
    <n v="0"/>
    <n v="0"/>
    <n v="0"/>
    <n v="0"/>
    <n v="0"/>
    <s v="2"/>
    <n v="1"/>
    <n v="391.3"/>
    <x v="13"/>
    <x v="1"/>
  </r>
  <r>
    <n v="5550"/>
    <n v="1596"/>
    <n v="39"/>
    <d v="2022-12-30T00:00:00"/>
    <n v="15"/>
    <n v="5"/>
    <n v="5"/>
    <n v="4"/>
    <n v="0"/>
    <n v="0"/>
    <n v="0"/>
    <n v="0"/>
    <n v="0"/>
    <n v="0"/>
    <s v="15, 5"/>
    <n v="2"/>
    <n v="612.26"/>
    <x v="34"/>
    <x v="0"/>
  </r>
  <r>
    <n v="5551"/>
    <n v="2666"/>
    <n v="16"/>
    <d v="2021-06-01T00:00:00"/>
    <n v="5"/>
    <n v="9"/>
    <n v="4"/>
    <n v="1"/>
    <n v="0"/>
    <n v="0"/>
    <n v="0"/>
    <n v="0"/>
    <n v="0"/>
    <n v="0"/>
    <s v="5, 4"/>
    <n v="2"/>
    <n v="679.40000000000009"/>
    <x v="12"/>
    <x v="1"/>
  </r>
  <r>
    <n v="5552"/>
    <n v="1819"/>
    <n v="53"/>
    <d v="2023-10-26T00:00:00"/>
    <n v="9"/>
    <n v="9"/>
    <n v="1"/>
    <n v="8"/>
    <n v="7"/>
    <n v="1"/>
    <n v="0"/>
    <n v="0"/>
    <n v="0"/>
    <n v="0"/>
    <s v="9, 1, 7"/>
    <n v="3"/>
    <n v="646.91"/>
    <x v="20"/>
    <x v="2"/>
  </r>
  <r>
    <n v="5553"/>
    <n v="361"/>
    <n v="36"/>
    <d v="2021-03-09T00:00:00"/>
    <n v="4"/>
    <n v="1"/>
    <n v="5"/>
    <n v="6"/>
    <n v="20"/>
    <n v="10"/>
    <n v="19"/>
    <n v="9"/>
    <n v="0"/>
    <n v="0"/>
    <s v="4, 5, 20, 19"/>
    <n v="4"/>
    <n v="1727.17"/>
    <x v="27"/>
    <x v="1"/>
  </r>
  <r>
    <n v="5554"/>
    <n v="2668"/>
    <n v="47"/>
    <d v="2021-10-03T00:00:00"/>
    <n v="16"/>
    <n v="6"/>
    <n v="22"/>
    <n v="5"/>
    <n v="14"/>
    <n v="7"/>
    <n v="0"/>
    <n v="0"/>
    <n v="0"/>
    <n v="0"/>
    <s v="16, 22, 14"/>
    <n v="3"/>
    <n v="1655.39"/>
    <x v="42"/>
    <x v="1"/>
  </r>
  <r>
    <n v="5555"/>
    <n v="1782"/>
    <n v="35"/>
    <d v="2022-05-05T00:00:00"/>
    <n v="4"/>
    <n v="4"/>
    <n v="0"/>
    <n v="0"/>
    <n v="0"/>
    <n v="0"/>
    <n v="0"/>
    <n v="0"/>
    <n v="0"/>
    <n v="0"/>
    <s v="4"/>
    <n v="1"/>
    <n v="122.36"/>
    <x v="19"/>
    <x v="0"/>
  </r>
  <r>
    <n v="5556"/>
    <n v="2263"/>
    <n v="15"/>
    <d v="2023-12-29T00:00:00"/>
    <n v="8"/>
    <n v="7"/>
    <n v="20"/>
    <n v="5"/>
    <n v="14"/>
    <n v="8"/>
    <n v="0"/>
    <n v="0"/>
    <n v="0"/>
    <n v="0"/>
    <s v="8, 20, 14"/>
    <n v="3"/>
    <n v="1288.8200000000002"/>
    <x v="32"/>
    <x v="2"/>
  </r>
  <r>
    <n v="5557"/>
    <n v="4337"/>
    <n v="48"/>
    <d v="2021-11-21T00:00:00"/>
    <n v="5"/>
    <n v="3"/>
    <n v="0"/>
    <n v="0"/>
    <n v="0"/>
    <n v="0"/>
    <n v="0"/>
    <n v="0"/>
    <n v="0"/>
    <n v="0"/>
    <s v="5"/>
    <n v="1"/>
    <n v="216.27"/>
    <x v="35"/>
    <x v="1"/>
  </r>
  <r>
    <n v="5558"/>
    <n v="2722"/>
    <n v="43"/>
    <d v="2021-01-07T00:00:00"/>
    <n v="2"/>
    <n v="2"/>
    <n v="5"/>
    <n v="7"/>
    <n v="9"/>
    <n v="8"/>
    <n v="0"/>
    <n v="0"/>
    <n v="0"/>
    <n v="0"/>
    <s v="2, 5, 9"/>
    <n v="3"/>
    <n v="742.81"/>
    <x v="40"/>
    <x v="1"/>
  </r>
  <r>
    <n v="5559"/>
    <n v="3709"/>
    <n v="37"/>
    <d v="2021-04-03T00:00:00"/>
    <n v="10"/>
    <n v="7"/>
    <n v="16"/>
    <n v="10"/>
    <n v="19"/>
    <n v="4"/>
    <n v="11"/>
    <n v="1"/>
    <n v="6"/>
    <n v="8"/>
    <s v="10, 16, 19, 11, 6"/>
    <n v="5"/>
    <n v="1970.6200000000001"/>
    <x v="2"/>
    <x v="1"/>
  </r>
  <r>
    <n v="5560"/>
    <n v="3495"/>
    <n v="33"/>
    <d v="2021-01-28T00:00:00"/>
    <n v="13"/>
    <n v="8"/>
    <n v="10"/>
    <n v="3"/>
    <n v="0"/>
    <n v="0"/>
    <n v="0"/>
    <n v="0"/>
    <n v="0"/>
    <n v="0"/>
    <s v="13, 10"/>
    <n v="2"/>
    <n v="966.04000000000008"/>
    <x v="40"/>
    <x v="1"/>
  </r>
  <r>
    <n v="5561"/>
    <n v="1216"/>
    <n v="70"/>
    <d v="2022-04-03T00:00:00"/>
    <n v="3"/>
    <n v="10"/>
    <n v="0"/>
    <n v="0"/>
    <n v="0"/>
    <n v="0"/>
    <n v="0"/>
    <n v="0"/>
    <n v="0"/>
    <n v="0"/>
    <s v="3"/>
    <n v="1"/>
    <n v="329.4"/>
    <x v="14"/>
    <x v="0"/>
  </r>
  <r>
    <n v="5562"/>
    <n v="2796"/>
    <n v="5"/>
    <d v="2020-11-17T00:00:00"/>
    <n v="2"/>
    <n v="10"/>
    <n v="17"/>
    <n v="3"/>
    <n v="22"/>
    <n v="6"/>
    <n v="0"/>
    <n v="0"/>
    <n v="0"/>
    <n v="0"/>
    <s v="2, 17, 22"/>
    <n v="3"/>
    <n v="1168.8400000000001"/>
    <x v="15"/>
    <x v="3"/>
  </r>
  <r>
    <n v="5563"/>
    <n v="475"/>
    <n v="51"/>
    <d v="2022-05-26T00:00:00"/>
    <n v="2"/>
    <n v="5"/>
    <n v="22"/>
    <n v="6"/>
    <n v="0"/>
    <n v="0"/>
    <n v="0"/>
    <n v="0"/>
    <n v="0"/>
    <n v="0"/>
    <s v="2, 22"/>
    <n v="2"/>
    <n v="756.71"/>
    <x v="19"/>
    <x v="0"/>
  </r>
  <r>
    <n v="5564"/>
    <n v="2047"/>
    <n v="57"/>
    <d v="2020-09-27T00:00:00"/>
    <n v="11"/>
    <n v="5"/>
    <n v="15"/>
    <n v="5"/>
    <n v="16"/>
    <n v="7"/>
    <n v="11"/>
    <n v="6"/>
    <n v="0"/>
    <n v="0"/>
    <s v="11, 15, 16, 11"/>
    <n v="4"/>
    <n v="1286.92"/>
    <x v="31"/>
    <x v="3"/>
  </r>
  <r>
    <n v="5565"/>
    <n v="4488"/>
    <n v="40"/>
    <d v="2021-11-30T00:00:00"/>
    <n v="18"/>
    <n v="6"/>
    <n v="5"/>
    <n v="4"/>
    <n v="13"/>
    <n v="8"/>
    <n v="6"/>
    <n v="8"/>
    <n v="0"/>
    <n v="0"/>
    <s v="18, 5, 13, 6"/>
    <n v="4"/>
    <n v="1867.42"/>
    <x v="35"/>
    <x v="1"/>
  </r>
  <r>
    <n v="5566"/>
    <n v="4283"/>
    <n v="61"/>
    <d v="2022-09-19T00:00:00"/>
    <n v="16"/>
    <n v="9"/>
    <n v="19"/>
    <n v="7"/>
    <n v="0"/>
    <n v="0"/>
    <n v="0"/>
    <n v="0"/>
    <n v="0"/>
    <n v="0"/>
    <s v="16, 19"/>
    <n v="2"/>
    <n v="1352.94"/>
    <x v="7"/>
    <x v="0"/>
  </r>
  <r>
    <n v="5567"/>
    <n v="3770"/>
    <n v="31"/>
    <d v="2021-12-21T00:00:00"/>
    <n v="11"/>
    <n v="3"/>
    <n v="2"/>
    <n v="2"/>
    <n v="21"/>
    <n v="1"/>
    <n v="0"/>
    <n v="0"/>
    <n v="0"/>
    <n v="0"/>
    <s v="11, 2, 21"/>
    <n v="3"/>
    <n v="195.37"/>
    <x v="4"/>
    <x v="1"/>
  </r>
  <r>
    <n v="5568"/>
    <n v="578"/>
    <n v="0"/>
    <d v="2020-08-05T00:00:00"/>
    <n v="12"/>
    <n v="4"/>
    <n v="20"/>
    <n v="5"/>
    <n v="19"/>
    <n v="4"/>
    <n v="16"/>
    <n v="3"/>
    <n v="0"/>
    <n v="0"/>
    <s v="12, 20, 19, 16"/>
    <n v="4"/>
    <n v="1058.8900000000001"/>
    <x v="38"/>
    <x v="3"/>
  </r>
  <r>
    <n v="5569"/>
    <n v="2753"/>
    <n v="61"/>
    <d v="2021-04-29T00:00:00"/>
    <n v="18"/>
    <n v="6"/>
    <n v="21"/>
    <n v="2"/>
    <n v="15"/>
    <n v="10"/>
    <n v="22"/>
    <n v="4"/>
    <n v="0"/>
    <n v="0"/>
    <s v="18, 21, 15, 22"/>
    <n v="4"/>
    <n v="1615.3999999999999"/>
    <x v="2"/>
    <x v="1"/>
  </r>
  <r>
    <n v="5570"/>
    <n v="1372"/>
    <n v="19"/>
    <d v="2020-11-21T00:00:00"/>
    <n v="5"/>
    <n v="7"/>
    <n v="17"/>
    <n v="7"/>
    <n v="21"/>
    <n v="10"/>
    <n v="0"/>
    <n v="0"/>
    <n v="0"/>
    <n v="0"/>
    <s v="5, 17, 21"/>
    <n v="3"/>
    <n v="1381.05"/>
    <x v="15"/>
    <x v="3"/>
  </r>
  <r>
    <n v="5571"/>
    <n v="1303"/>
    <n v="8"/>
    <d v="2022-11-03T00:00:00"/>
    <n v="13"/>
    <n v="8"/>
    <n v="13"/>
    <n v="10"/>
    <n v="0"/>
    <n v="0"/>
    <n v="0"/>
    <n v="0"/>
    <n v="0"/>
    <n v="0"/>
    <s v="13, 13"/>
    <n v="2"/>
    <n v="1760.2200000000003"/>
    <x v="26"/>
    <x v="0"/>
  </r>
  <r>
    <n v="5572"/>
    <n v="4479"/>
    <n v="0"/>
    <d v="2020-07-19T00:00:00"/>
    <n v="1"/>
    <n v="10"/>
    <n v="9"/>
    <n v="3"/>
    <n v="6"/>
    <n v="9"/>
    <n v="0"/>
    <n v="0"/>
    <n v="0"/>
    <n v="0"/>
    <s v="1, 9, 6"/>
    <n v="3"/>
    <n v="913.29"/>
    <x v="29"/>
    <x v="3"/>
  </r>
  <r>
    <n v="5573"/>
    <n v="4706"/>
    <n v="0"/>
    <d v="2020-04-22T00:00:00"/>
    <n v="8"/>
    <n v="4"/>
    <n v="0"/>
    <n v="0"/>
    <n v="0"/>
    <n v="0"/>
    <n v="0"/>
    <n v="0"/>
    <n v="0"/>
    <n v="0"/>
    <s v="8"/>
    <n v="1"/>
    <n v="155.16"/>
    <x v="22"/>
    <x v="3"/>
  </r>
  <r>
    <n v="5574"/>
    <n v="2130"/>
    <n v="51"/>
    <d v="2022-10-26T00:00:00"/>
    <n v="6"/>
    <n v="2"/>
    <n v="20"/>
    <n v="1"/>
    <n v="14"/>
    <n v="8"/>
    <n v="0"/>
    <n v="0"/>
    <n v="0"/>
    <n v="0"/>
    <s v="6, 20, 14"/>
    <n v="3"/>
    <n v="833.97"/>
    <x v="1"/>
    <x v="0"/>
  </r>
  <r>
    <n v="5575"/>
    <n v="2684"/>
    <n v="68"/>
    <d v="2020-07-22T00:00:00"/>
    <n v="9"/>
    <n v="2"/>
    <n v="0"/>
    <n v="0"/>
    <n v="0"/>
    <n v="0"/>
    <n v="0"/>
    <n v="0"/>
    <n v="0"/>
    <n v="0"/>
    <s v="9"/>
    <n v="1"/>
    <n v="39.979999999999997"/>
    <x v="29"/>
    <x v="3"/>
  </r>
  <r>
    <n v="5576"/>
    <n v="230"/>
    <n v="36"/>
    <d v="2023-09-09T00:00:00"/>
    <n v="9"/>
    <n v="5"/>
    <n v="11"/>
    <n v="5"/>
    <n v="0"/>
    <n v="0"/>
    <n v="0"/>
    <n v="0"/>
    <n v="0"/>
    <n v="0"/>
    <s v="9, 11"/>
    <n v="2"/>
    <n v="233.25"/>
    <x v="24"/>
    <x v="2"/>
  </r>
  <r>
    <n v="5577"/>
    <n v="589"/>
    <n v="35"/>
    <d v="2020-04-07T00:00:00"/>
    <n v="17"/>
    <n v="7"/>
    <n v="15"/>
    <n v="8"/>
    <n v="21"/>
    <n v="4"/>
    <n v="0"/>
    <n v="0"/>
    <n v="0"/>
    <n v="0"/>
    <s v="17, 15, 21"/>
    <n v="3"/>
    <n v="1171.8800000000001"/>
    <x v="22"/>
    <x v="3"/>
  </r>
  <r>
    <n v="5578"/>
    <n v="460"/>
    <n v="52"/>
    <d v="2022-04-24T00:00:00"/>
    <n v="2"/>
    <n v="7"/>
    <n v="1"/>
    <n v="2"/>
    <n v="17"/>
    <n v="5"/>
    <n v="15"/>
    <n v="10"/>
    <n v="0"/>
    <n v="0"/>
    <s v="2, 1, 17, 15"/>
    <n v="4"/>
    <n v="1390.75"/>
    <x v="14"/>
    <x v="0"/>
  </r>
  <r>
    <n v="5579"/>
    <n v="394"/>
    <n v="6"/>
    <d v="2021-10-26T00:00:00"/>
    <n v="21"/>
    <n v="1"/>
    <n v="4"/>
    <n v="9"/>
    <n v="4"/>
    <n v="1"/>
    <n v="0"/>
    <n v="0"/>
    <n v="0"/>
    <n v="0"/>
    <s v="21, 4, 4"/>
    <n v="3"/>
    <n v="343.03"/>
    <x v="42"/>
    <x v="1"/>
  </r>
  <r>
    <n v="5580"/>
    <n v="1834"/>
    <n v="40"/>
    <d v="2023-06-22T00:00:00"/>
    <n v="9"/>
    <n v="5"/>
    <n v="17"/>
    <n v="10"/>
    <n v="0"/>
    <n v="0"/>
    <n v="0"/>
    <n v="0"/>
    <n v="0"/>
    <n v="0"/>
    <s v="9, 17"/>
    <n v="2"/>
    <n v="821.55"/>
    <x v="6"/>
    <x v="2"/>
  </r>
  <r>
    <n v="5581"/>
    <n v="290"/>
    <n v="55"/>
    <d v="2023-11-03T00:00:00"/>
    <n v="13"/>
    <n v="4"/>
    <n v="2"/>
    <n v="3"/>
    <n v="18"/>
    <n v="3"/>
    <n v="0"/>
    <n v="0"/>
    <n v="0"/>
    <n v="0"/>
    <s v="13, 2, 18"/>
    <n v="3"/>
    <n v="768.2"/>
    <x v="9"/>
    <x v="2"/>
  </r>
  <r>
    <n v="5582"/>
    <n v="511"/>
    <n v="39"/>
    <d v="2022-07-10T00:00:00"/>
    <n v="8"/>
    <n v="2"/>
    <n v="9"/>
    <n v="10"/>
    <n v="21"/>
    <n v="2"/>
    <n v="1"/>
    <n v="8"/>
    <n v="0"/>
    <n v="0"/>
    <s v="8, 9, 21, 1"/>
    <n v="4"/>
    <n v="784.69999999999993"/>
    <x v="43"/>
    <x v="0"/>
  </r>
  <r>
    <n v="5583"/>
    <n v="2779"/>
    <n v="7"/>
    <d v="2022-09-18T00:00:00"/>
    <n v="14"/>
    <n v="6"/>
    <n v="4"/>
    <n v="5"/>
    <n v="0"/>
    <n v="0"/>
    <n v="0"/>
    <n v="0"/>
    <n v="0"/>
    <n v="0"/>
    <s v="14, 4"/>
    <n v="2"/>
    <n v="679.03"/>
    <x v="7"/>
    <x v="0"/>
  </r>
  <r>
    <n v="5584"/>
    <n v="4530"/>
    <n v="10"/>
    <d v="2021-11-10T00:00:00"/>
    <n v="19"/>
    <n v="4"/>
    <n v="0"/>
    <n v="0"/>
    <n v="0"/>
    <n v="0"/>
    <n v="0"/>
    <n v="0"/>
    <n v="0"/>
    <n v="0"/>
    <s v="19"/>
    <n v="1"/>
    <n v="281.04000000000002"/>
    <x v="35"/>
    <x v="1"/>
  </r>
  <r>
    <n v="5585"/>
    <n v="509"/>
    <n v="1"/>
    <d v="2021-04-20T00:00:00"/>
    <n v="16"/>
    <n v="1"/>
    <n v="6"/>
    <n v="9"/>
    <n v="7"/>
    <n v="2"/>
    <n v="0"/>
    <n v="0"/>
    <n v="0"/>
    <n v="0"/>
    <s v="16, 6, 7"/>
    <n v="3"/>
    <n v="475.88"/>
    <x v="2"/>
    <x v="1"/>
  </r>
  <r>
    <n v="5586"/>
    <n v="1675"/>
    <n v="25"/>
    <d v="2022-04-06T00:00:00"/>
    <n v="5"/>
    <n v="1"/>
    <n v="5"/>
    <n v="7"/>
    <n v="16"/>
    <n v="6"/>
    <n v="6"/>
    <n v="9"/>
    <n v="0"/>
    <n v="0"/>
    <s v="5, 5, 16, 6"/>
    <n v="4"/>
    <n v="1462.92"/>
    <x v="14"/>
    <x v="0"/>
  </r>
  <r>
    <n v="5587"/>
    <n v="1855"/>
    <n v="26"/>
    <d v="2021-06-29T00:00:00"/>
    <n v="13"/>
    <n v="10"/>
    <n v="14"/>
    <n v="5"/>
    <n v="0"/>
    <n v="0"/>
    <n v="0"/>
    <n v="0"/>
    <n v="0"/>
    <n v="0"/>
    <s v="13, 14"/>
    <n v="2"/>
    <n v="1416.3000000000002"/>
    <x v="12"/>
    <x v="1"/>
  </r>
  <r>
    <n v="5588"/>
    <n v="3787"/>
    <n v="70"/>
    <d v="2020-05-24T00:00:00"/>
    <n v="8"/>
    <n v="3"/>
    <n v="0"/>
    <n v="0"/>
    <n v="0"/>
    <n v="0"/>
    <n v="0"/>
    <n v="0"/>
    <n v="0"/>
    <n v="0"/>
    <s v="8"/>
    <n v="1"/>
    <n v="116.37"/>
    <x v="30"/>
    <x v="3"/>
  </r>
  <r>
    <n v="5589"/>
    <n v="3345"/>
    <n v="10"/>
    <d v="2022-06-23T00:00:00"/>
    <n v="15"/>
    <n v="4"/>
    <n v="6"/>
    <n v="5"/>
    <n v="0"/>
    <n v="0"/>
    <n v="0"/>
    <n v="0"/>
    <n v="0"/>
    <n v="0"/>
    <s v="15, 6"/>
    <n v="2"/>
    <n v="432.52"/>
    <x v="0"/>
    <x v="0"/>
  </r>
  <r>
    <n v="5590"/>
    <n v="3025"/>
    <n v="41"/>
    <d v="2023-08-16T00:00:00"/>
    <n v="21"/>
    <n v="4"/>
    <n v="7"/>
    <n v="3"/>
    <n v="18"/>
    <n v="6"/>
    <n v="0"/>
    <n v="0"/>
    <n v="0"/>
    <n v="0"/>
    <s v="21, 7, 18"/>
    <n v="3"/>
    <n v="769.93999999999994"/>
    <x v="33"/>
    <x v="2"/>
  </r>
  <r>
    <n v="5591"/>
    <n v="4346"/>
    <n v="17"/>
    <d v="2022-03-21T00:00:00"/>
    <n v="5"/>
    <n v="3"/>
    <n v="0"/>
    <n v="0"/>
    <n v="0"/>
    <n v="0"/>
    <n v="0"/>
    <n v="0"/>
    <n v="0"/>
    <n v="0"/>
    <s v="5"/>
    <n v="1"/>
    <n v="216.27"/>
    <x v="28"/>
    <x v="0"/>
  </r>
  <r>
    <n v="5592"/>
    <n v="3812"/>
    <n v="13"/>
    <d v="2021-10-20T00:00:00"/>
    <n v="4"/>
    <n v="7"/>
    <n v="4"/>
    <n v="9"/>
    <n v="12"/>
    <n v="4"/>
    <n v="0"/>
    <n v="0"/>
    <n v="0"/>
    <n v="0"/>
    <s v="4, 4, 12"/>
    <n v="3"/>
    <n v="664.4"/>
    <x v="42"/>
    <x v="1"/>
  </r>
  <r>
    <n v="5593"/>
    <n v="4989"/>
    <n v="56"/>
    <d v="2021-01-09T00:00:00"/>
    <n v="21"/>
    <n v="3"/>
    <n v="0"/>
    <n v="0"/>
    <n v="0"/>
    <n v="0"/>
    <n v="0"/>
    <n v="0"/>
    <n v="0"/>
    <n v="0"/>
    <s v="21"/>
    <n v="1"/>
    <n v="111.39000000000001"/>
    <x v="40"/>
    <x v="1"/>
  </r>
  <r>
    <n v="5594"/>
    <n v="2336"/>
    <n v="0"/>
    <d v="2023-02-04T00:00:00"/>
    <n v="8"/>
    <n v="3"/>
    <n v="0"/>
    <n v="0"/>
    <n v="0"/>
    <n v="0"/>
    <n v="0"/>
    <n v="0"/>
    <n v="0"/>
    <n v="0"/>
    <s v="8"/>
    <n v="1"/>
    <n v="116.37"/>
    <x v="3"/>
    <x v="2"/>
  </r>
  <r>
    <n v="5595"/>
    <n v="1067"/>
    <n v="31"/>
    <d v="2022-01-09T00:00:00"/>
    <n v="5"/>
    <n v="3"/>
    <n v="12"/>
    <n v="5"/>
    <n v="0"/>
    <n v="0"/>
    <n v="0"/>
    <n v="0"/>
    <n v="0"/>
    <n v="0"/>
    <s v="5, 12"/>
    <n v="2"/>
    <n v="434.97"/>
    <x v="17"/>
    <x v="0"/>
  </r>
  <r>
    <n v="5596"/>
    <n v="2942"/>
    <n v="0"/>
    <d v="2020-11-21T00:00:00"/>
    <n v="19"/>
    <n v="2"/>
    <n v="11"/>
    <n v="9"/>
    <n v="16"/>
    <n v="7"/>
    <n v="13"/>
    <n v="9"/>
    <n v="15"/>
    <n v="1"/>
    <s v="19, 11, 16, 13, 15"/>
    <n v="5"/>
    <n v="1995.11"/>
    <x v="15"/>
    <x v="3"/>
  </r>
  <r>
    <n v="5597"/>
    <n v="2002"/>
    <n v="15"/>
    <d v="2023-01-06T00:00:00"/>
    <n v="22"/>
    <n v="5"/>
    <n v="19"/>
    <n v="2"/>
    <n v="3"/>
    <n v="3"/>
    <n v="21"/>
    <n v="9"/>
    <n v="0"/>
    <n v="0"/>
    <s v="22, 19, 3, 21"/>
    <n v="4"/>
    <n v="1041.0600000000002"/>
    <x v="36"/>
    <x v="2"/>
  </r>
  <r>
    <n v="5598"/>
    <n v="2616"/>
    <n v="31"/>
    <d v="2021-02-01T00:00:00"/>
    <n v="22"/>
    <n v="2"/>
    <n v="15"/>
    <n v="5"/>
    <n v="0"/>
    <n v="0"/>
    <n v="0"/>
    <n v="0"/>
    <n v="0"/>
    <n v="0"/>
    <s v="22, 15"/>
    <n v="2"/>
    <n v="510.91999999999996"/>
    <x v="37"/>
    <x v="1"/>
  </r>
  <r>
    <n v="5599"/>
    <n v="2229"/>
    <n v="6"/>
    <d v="2021-12-17T00:00:00"/>
    <n v="19"/>
    <n v="2"/>
    <n v="2"/>
    <n v="10"/>
    <n v="0"/>
    <n v="0"/>
    <n v="0"/>
    <n v="0"/>
    <n v="0"/>
    <n v="0"/>
    <s v="19, 2"/>
    <n v="2"/>
    <n v="531.82000000000005"/>
    <x v="4"/>
    <x v="1"/>
  </r>
  <r>
    <n v="5600"/>
    <n v="4779"/>
    <n v="40"/>
    <d v="2023-06-12T00:00:00"/>
    <n v="9"/>
    <n v="9"/>
    <n v="12"/>
    <n v="7"/>
    <n v="6"/>
    <n v="4"/>
    <n v="0"/>
    <n v="0"/>
    <n v="0"/>
    <n v="0"/>
    <s v="9, 12, 6"/>
    <n v="3"/>
    <n v="624.81000000000006"/>
    <x v="6"/>
    <x v="2"/>
  </r>
  <r>
    <n v="5601"/>
    <n v="3938"/>
    <n v="10"/>
    <d v="2021-04-08T00:00:00"/>
    <n v="7"/>
    <n v="7"/>
    <n v="14"/>
    <n v="2"/>
    <n v="13"/>
    <n v="5"/>
    <n v="13"/>
    <n v="5"/>
    <n v="7"/>
    <n v="7"/>
    <s v="7, 14, 13, 13, 7"/>
    <n v="5"/>
    <n v="1629.82"/>
    <x v="2"/>
    <x v="1"/>
  </r>
  <r>
    <n v="5602"/>
    <n v="1305"/>
    <n v="23"/>
    <d v="2022-06-09T00:00:00"/>
    <n v="21"/>
    <n v="10"/>
    <n v="19"/>
    <n v="10"/>
    <n v="8"/>
    <n v="10"/>
    <n v="0"/>
    <n v="0"/>
    <n v="0"/>
    <n v="0"/>
    <s v="21, 19, 8"/>
    <n v="3"/>
    <n v="1461.8000000000002"/>
    <x v="0"/>
    <x v="0"/>
  </r>
  <r>
    <n v="5603"/>
    <n v="3711"/>
    <n v="0"/>
    <d v="2023-10-07T00:00:00"/>
    <n v="11"/>
    <n v="2"/>
    <n v="15"/>
    <n v="7"/>
    <n v="1"/>
    <n v="1"/>
    <n v="0"/>
    <n v="0"/>
    <n v="0"/>
    <n v="0"/>
    <s v="11, 15, 1"/>
    <n v="3"/>
    <n v="560.9"/>
    <x v="20"/>
    <x v="2"/>
  </r>
  <r>
    <n v="5604"/>
    <n v="3885"/>
    <n v="39"/>
    <d v="2023-11-07T00:00:00"/>
    <n v="11"/>
    <n v="3"/>
    <n v="6"/>
    <n v="7"/>
    <n v="0"/>
    <n v="0"/>
    <n v="0"/>
    <n v="0"/>
    <n v="0"/>
    <n v="0"/>
    <s v="11, 6"/>
    <n v="2"/>
    <n v="322.74"/>
    <x v="9"/>
    <x v="2"/>
  </r>
  <r>
    <n v="5605"/>
    <n v="139"/>
    <n v="0"/>
    <d v="2020-12-06T00:00:00"/>
    <n v="1"/>
    <n v="2"/>
    <n v="16"/>
    <n v="6"/>
    <n v="5"/>
    <n v="10"/>
    <n v="0"/>
    <n v="0"/>
    <n v="0"/>
    <n v="0"/>
    <s v="1, 16, 5"/>
    <n v="3"/>
    <n v="1403.2200000000003"/>
    <x v="21"/>
    <x v="3"/>
  </r>
  <r>
    <n v="5606"/>
    <n v="3797"/>
    <n v="28"/>
    <d v="2021-01-03T00:00:00"/>
    <n v="18"/>
    <n v="2"/>
    <n v="0"/>
    <n v="0"/>
    <n v="0"/>
    <n v="0"/>
    <n v="0"/>
    <n v="0"/>
    <n v="0"/>
    <n v="0"/>
    <s v="18"/>
    <n v="1"/>
    <n v="173.1"/>
    <x v="40"/>
    <x v="1"/>
  </r>
  <r>
    <n v="5607"/>
    <n v="261"/>
    <n v="70"/>
    <d v="2021-08-03T00:00:00"/>
    <n v="8"/>
    <n v="6"/>
    <n v="4"/>
    <n v="2"/>
    <n v="0"/>
    <n v="0"/>
    <n v="0"/>
    <n v="0"/>
    <n v="0"/>
    <n v="0"/>
    <s v="8, 4"/>
    <n v="2"/>
    <n v="293.92"/>
    <x v="13"/>
    <x v="1"/>
  </r>
  <r>
    <n v="5608"/>
    <n v="1483"/>
    <n v="2"/>
    <d v="2023-09-17T00:00:00"/>
    <n v="9"/>
    <n v="6"/>
    <n v="4"/>
    <n v="9"/>
    <n v="0"/>
    <n v="0"/>
    <n v="0"/>
    <n v="0"/>
    <n v="0"/>
    <n v="0"/>
    <s v="9, 4"/>
    <n v="2"/>
    <n v="395.25"/>
    <x v="24"/>
    <x v="2"/>
  </r>
  <r>
    <n v="5609"/>
    <n v="3789"/>
    <n v="35"/>
    <d v="2023-10-11T00:00:00"/>
    <n v="15"/>
    <n v="2"/>
    <n v="7"/>
    <n v="2"/>
    <n v="10"/>
    <n v="8"/>
    <n v="0"/>
    <n v="0"/>
    <n v="0"/>
    <n v="0"/>
    <s v="15, 7, 10"/>
    <n v="3"/>
    <n v="687.56"/>
    <x v="20"/>
    <x v="2"/>
  </r>
  <r>
    <n v="5610"/>
    <n v="2666"/>
    <n v="0"/>
    <d v="2020-11-04T00:00:00"/>
    <n v="10"/>
    <n v="3"/>
    <n v="19"/>
    <n v="7"/>
    <n v="13"/>
    <n v="1"/>
    <n v="0"/>
    <n v="0"/>
    <n v="0"/>
    <n v="0"/>
    <s v="10, 19, 13"/>
    <n v="3"/>
    <n v="773.33"/>
    <x v="15"/>
    <x v="3"/>
  </r>
  <r>
    <n v="5611"/>
    <n v="3053"/>
    <n v="0"/>
    <d v="2020-05-07T00:00:00"/>
    <n v="7"/>
    <n v="6"/>
    <n v="0"/>
    <n v="0"/>
    <n v="0"/>
    <n v="0"/>
    <n v="0"/>
    <n v="0"/>
    <n v="0"/>
    <n v="0"/>
    <s v="7"/>
    <n v="1"/>
    <n v="204.24"/>
    <x v="30"/>
    <x v="3"/>
  </r>
  <r>
    <n v="5612"/>
    <n v="3684"/>
    <n v="0"/>
    <d v="2021-04-18T00:00:00"/>
    <n v="5"/>
    <n v="8"/>
    <n v="6"/>
    <n v="6"/>
    <n v="0"/>
    <n v="0"/>
    <n v="0"/>
    <n v="0"/>
    <n v="0"/>
    <n v="0"/>
    <s v="5, 6"/>
    <n v="2"/>
    <n v="784.8"/>
    <x v="2"/>
    <x v="1"/>
  </r>
  <r>
    <n v="5613"/>
    <n v="4104"/>
    <n v="16"/>
    <d v="2020-10-06T00:00:00"/>
    <n v="14"/>
    <n v="8"/>
    <n v="9"/>
    <n v="1"/>
    <n v="15"/>
    <n v="9"/>
    <n v="21"/>
    <n v="9"/>
    <n v="0"/>
    <n v="0"/>
    <s v="14, 9, 15, 21"/>
    <n v="4"/>
    <n v="1638.6200000000001"/>
    <x v="18"/>
    <x v="3"/>
  </r>
  <r>
    <n v="5614"/>
    <n v="4428"/>
    <n v="53"/>
    <d v="2021-04-02T00:00:00"/>
    <n v="12"/>
    <n v="9"/>
    <n v="17"/>
    <n v="3"/>
    <n v="0"/>
    <n v="0"/>
    <n v="0"/>
    <n v="0"/>
    <n v="0"/>
    <n v="0"/>
    <s v="12, 17"/>
    <n v="2"/>
    <n v="610.14"/>
    <x v="2"/>
    <x v="1"/>
  </r>
  <r>
    <n v="5615"/>
    <n v="4605"/>
    <n v="0"/>
    <d v="2022-09-11T00:00:00"/>
    <n v="10"/>
    <n v="5"/>
    <n v="20"/>
    <n v="1"/>
    <n v="17"/>
    <n v="2"/>
    <n v="2"/>
    <n v="10"/>
    <n v="4"/>
    <n v="9"/>
    <s v="10, 20, 17, 2, 4"/>
    <n v="5"/>
    <n v="1180.3"/>
    <x v="7"/>
    <x v="0"/>
  </r>
  <r>
    <n v="5616"/>
    <n v="3696"/>
    <n v="14"/>
    <d v="2023-02-21T00:00:00"/>
    <n v="10"/>
    <n v="2"/>
    <n v="0"/>
    <n v="0"/>
    <n v="0"/>
    <n v="0"/>
    <n v="0"/>
    <n v="0"/>
    <n v="0"/>
    <n v="0"/>
    <s v="10"/>
    <n v="1"/>
    <n v="122.48"/>
    <x v="3"/>
    <x v="2"/>
  </r>
  <r>
    <n v="5617"/>
    <n v="1873"/>
    <n v="42"/>
    <d v="2023-03-29T00:00:00"/>
    <n v="15"/>
    <n v="6"/>
    <n v="1"/>
    <n v="6"/>
    <n v="0"/>
    <n v="0"/>
    <n v="0"/>
    <n v="0"/>
    <n v="0"/>
    <n v="0"/>
    <s v="15, 1"/>
    <n v="2"/>
    <n v="713.4"/>
    <x v="8"/>
    <x v="2"/>
  </r>
  <r>
    <n v="5618"/>
    <n v="854"/>
    <n v="45"/>
    <d v="2020-11-18T00:00:00"/>
    <n v="18"/>
    <n v="10"/>
    <n v="0"/>
    <n v="0"/>
    <n v="0"/>
    <n v="0"/>
    <n v="0"/>
    <n v="0"/>
    <n v="0"/>
    <n v="0"/>
    <s v="18"/>
    <n v="1"/>
    <n v="865.5"/>
    <x v="15"/>
    <x v="3"/>
  </r>
  <r>
    <n v="5619"/>
    <n v="3543"/>
    <n v="19"/>
    <d v="2021-06-27T00:00:00"/>
    <n v="5"/>
    <n v="4"/>
    <n v="5"/>
    <n v="8"/>
    <n v="15"/>
    <n v="6"/>
    <n v="0"/>
    <n v="0"/>
    <n v="0"/>
    <n v="0"/>
    <s v="5, 5, 15"/>
    <n v="3"/>
    <n v="1253.76"/>
    <x v="12"/>
    <x v="1"/>
  </r>
  <r>
    <n v="5620"/>
    <n v="573"/>
    <n v="44"/>
    <d v="2023-04-02T00:00:00"/>
    <n v="4"/>
    <n v="7"/>
    <n v="7"/>
    <n v="6"/>
    <n v="17"/>
    <n v="7"/>
    <n v="12"/>
    <n v="4"/>
    <n v="0"/>
    <n v="0"/>
    <s v="4, 7, 17, 12"/>
    <n v="4"/>
    <n v="1098.45"/>
    <x v="5"/>
    <x v="2"/>
  </r>
  <r>
    <n v="5621"/>
    <n v="1868"/>
    <n v="0"/>
    <d v="2023-03-14T00:00:00"/>
    <n v="2"/>
    <n v="8"/>
    <n v="18"/>
    <n v="6"/>
    <n v="13"/>
    <n v="9"/>
    <n v="0"/>
    <n v="0"/>
    <n v="0"/>
    <n v="0"/>
    <s v="2, 18, 13"/>
    <n v="3"/>
    <n v="1712.4499999999998"/>
    <x v="8"/>
    <x v="2"/>
  </r>
  <r>
    <n v="5622"/>
    <n v="1715"/>
    <n v="62"/>
    <d v="2020-07-24T00:00:00"/>
    <n v="6"/>
    <n v="2"/>
    <n v="11"/>
    <n v="2"/>
    <n v="0"/>
    <n v="0"/>
    <n v="0"/>
    <n v="0"/>
    <n v="0"/>
    <n v="0"/>
    <s v="6, 11"/>
    <n v="2"/>
    <n v="122.68"/>
    <x v="29"/>
    <x v="3"/>
  </r>
  <r>
    <n v="5623"/>
    <n v="4889"/>
    <n v="22"/>
    <d v="2022-05-06T00:00:00"/>
    <n v="14"/>
    <n v="2"/>
    <n v="2"/>
    <n v="2"/>
    <n v="13"/>
    <n v="10"/>
    <n v="0"/>
    <n v="0"/>
    <n v="0"/>
    <n v="0"/>
    <s v="14, 2, 13"/>
    <n v="3"/>
    <n v="1231.52"/>
    <x v="19"/>
    <x v="0"/>
  </r>
  <r>
    <n v="5624"/>
    <n v="2308"/>
    <n v="11"/>
    <d v="2022-07-18T00:00:00"/>
    <n v="13"/>
    <n v="3"/>
    <n v="3"/>
    <n v="8"/>
    <n v="20"/>
    <n v="4"/>
    <n v="0"/>
    <n v="0"/>
    <n v="0"/>
    <n v="0"/>
    <s v="13, 3, 20"/>
    <n v="3"/>
    <n v="809.56999999999994"/>
    <x v="43"/>
    <x v="0"/>
  </r>
  <r>
    <n v="5625"/>
    <n v="4478"/>
    <n v="28"/>
    <d v="2023-11-19T00:00:00"/>
    <n v="9"/>
    <n v="5"/>
    <n v="0"/>
    <n v="0"/>
    <n v="0"/>
    <n v="0"/>
    <n v="0"/>
    <n v="0"/>
    <n v="0"/>
    <n v="0"/>
    <s v="9"/>
    <n v="1"/>
    <n v="99.949999999999989"/>
    <x v="9"/>
    <x v="2"/>
  </r>
  <r>
    <n v="5626"/>
    <n v="1616"/>
    <n v="5"/>
    <d v="2023-06-25T00:00:00"/>
    <n v="4"/>
    <n v="9"/>
    <n v="0"/>
    <n v="0"/>
    <n v="0"/>
    <n v="0"/>
    <n v="0"/>
    <n v="0"/>
    <n v="0"/>
    <n v="0"/>
    <s v="4"/>
    <n v="1"/>
    <n v="275.31"/>
    <x v="6"/>
    <x v="2"/>
  </r>
  <r>
    <n v="5627"/>
    <n v="2322"/>
    <n v="36"/>
    <d v="2021-04-27T00:00:00"/>
    <n v="6"/>
    <n v="8"/>
    <n v="0"/>
    <n v="0"/>
    <n v="0"/>
    <n v="0"/>
    <n v="0"/>
    <n v="0"/>
    <n v="0"/>
    <n v="0"/>
    <s v="6"/>
    <n v="1"/>
    <n v="277.44"/>
    <x v="2"/>
    <x v="1"/>
  </r>
  <r>
    <n v="5628"/>
    <n v="3543"/>
    <n v="12"/>
    <d v="2021-11-23T00:00:00"/>
    <n v="11"/>
    <n v="6"/>
    <n v="1"/>
    <n v="10"/>
    <n v="0"/>
    <n v="0"/>
    <n v="0"/>
    <n v="0"/>
    <n v="0"/>
    <n v="0"/>
    <s v="11, 1"/>
    <n v="2"/>
    <n v="701.16"/>
    <x v="35"/>
    <x v="1"/>
  </r>
  <r>
    <n v="5629"/>
    <n v="425"/>
    <n v="34"/>
    <d v="2022-06-04T00:00:00"/>
    <n v="19"/>
    <n v="3"/>
    <n v="21"/>
    <n v="1"/>
    <n v="0"/>
    <n v="0"/>
    <n v="0"/>
    <n v="0"/>
    <n v="0"/>
    <n v="0"/>
    <s v="19, 21"/>
    <n v="2"/>
    <n v="247.91000000000003"/>
    <x v="0"/>
    <x v="0"/>
  </r>
  <r>
    <n v="5630"/>
    <n v="3996"/>
    <n v="0"/>
    <d v="2020-04-04T00:00:00"/>
    <n v="7"/>
    <n v="7"/>
    <n v="7"/>
    <n v="10"/>
    <n v="17"/>
    <n v="3"/>
    <n v="0"/>
    <n v="0"/>
    <n v="0"/>
    <n v="0"/>
    <s v="7, 7, 17"/>
    <n v="3"/>
    <n v="795.16"/>
    <x v="22"/>
    <x v="3"/>
  </r>
  <r>
    <n v="5631"/>
    <n v="3011"/>
    <n v="1"/>
    <d v="2020-07-26T00:00:00"/>
    <n v="2"/>
    <n v="1"/>
    <n v="15"/>
    <n v="4"/>
    <n v="0"/>
    <n v="0"/>
    <n v="0"/>
    <n v="0"/>
    <n v="0"/>
    <n v="0"/>
    <s v="2, 15"/>
    <n v="2"/>
    <n v="298.25"/>
    <x v="29"/>
    <x v="3"/>
  </r>
  <r>
    <n v="5632"/>
    <n v="2178"/>
    <n v="62"/>
    <d v="2023-04-08T00:00:00"/>
    <n v="11"/>
    <n v="8"/>
    <n v="0"/>
    <n v="0"/>
    <n v="0"/>
    <n v="0"/>
    <n v="0"/>
    <n v="0"/>
    <n v="0"/>
    <n v="0"/>
    <s v="11"/>
    <n v="1"/>
    <n v="213.28"/>
    <x v="5"/>
    <x v="2"/>
  </r>
  <r>
    <n v="5633"/>
    <n v="3232"/>
    <n v="29"/>
    <d v="2021-09-01T00:00:00"/>
    <n v="17"/>
    <n v="5"/>
    <n v="22"/>
    <n v="5"/>
    <n v="5"/>
    <n v="10"/>
    <n v="0"/>
    <n v="0"/>
    <n v="0"/>
    <n v="0"/>
    <s v="17, 22, 5"/>
    <n v="3"/>
    <n v="1549.25"/>
    <x v="10"/>
    <x v="1"/>
  </r>
  <r>
    <n v="5634"/>
    <n v="4982"/>
    <n v="0"/>
    <d v="2022-04-12T00:00:00"/>
    <n v="6"/>
    <n v="2"/>
    <n v="7"/>
    <n v="7"/>
    <n v="0"/>
    <n v="0"/>
    <n v="0"/>
    <n v="0"/>
    <n v="0"/>
    <n v="0"/>
    <s v="6, 7"/>
    <n v="2"/>
    <n v="307.64"/>
    <x v="14"/>
    <x v="0"/>
  </r>
  <r>
    <n v="5635"/>
    <n v="800"/>
    <n v="4"/>
    <d v="2023-05-10T00:00:00"/>
    <n v="22"/>
    <n v="8"/>
    <n v="6"/>
    <n v="10"/>
    <n v="7"/>
    <n v="9"/>
    <n v="0"/>
    <n v="0"/>
    <n v="0"/>
    <n v="0"/>
    <s v="22, 6, 7"/>
    <n v="3"/>
    <n v="1401.2400000000002"/>
    <x v="11"/>
    <x v="2"/>
  </r>
  <r>
    <n v="5636"/>
    <n v="2848"/>
    <n v="1"/>
    <d v="2020-06-28T00:00:00"/>
    <n v="22"/>
    <n v="7"/>
    <n v="7"/>
    <n v="10"/>
    <n v="17"/>
    <n v="2"/>
    <n v="16"/>
    <n v="10"/>
    <n v="0"/>
    <n v="0"/>
    <s v="22, 7, 17, 16"/>
    <n v="4"/>
    <n v="2096.09"/>
    <x v="44"/>
    <x v="3"/>
  </r>
  <r>
    <n v="5637"/>
    <n v="2158"/>
    <n v="68"/>
    <d v="2020-08-18T00:00:00"/>
    <n v="10"/>
    <n v="6"/>
    <n v="10"/>
    <n v="2"/>
    <n v="5"/>
    <n v="4"/>
    <n v="0"/>
    <n v="0"/>
    <n v="0"/>
    <n v="0"/>
    <s v="10, 10, 5"/>
    <n v="3"/>
    <n v="778.28"/>
    <x v="38"/>
    <x v="3"/>
  </r>
  <r>
    <n v="5638"/>
    <n v="3461"/>
    <n v="25"/>
    <d v="2021-11-02T00:00:00"/>
    <n v="16"/>
    <n v="8"/>
    <n v="0"/>
    <n v="0"/>
    <n v="0"/>
    <n v="0"/>
    <n v="0"/>
    <n v="0"/>
    <n v="0"/>
    <n v="0"/>
    <s v="16"/>
    <n v="1"/>
    <n v="765.44"/>
    <x v="35"/>
    <x v="1"/>
  </r>
  <r>
    <n v="5639"/>
    <n v="1749"/>
    <n v="15"/>
    <d v="2022-02-01T00:00:00"/>
    <n v="18"/>
    <n v="4"/>
    <n v="2"/>
    <n v="9"/>
    <n v="0"/>
    <n v="0"/>
    <n v="0"/>
    <n v="0"/>
    <n v="0"/>
    <n v="0"/>
    <s v="18, 2"/>
    <n v="2"/>
    <n v="698.37"/>
    <x v="16"/>
    <x v="0"/>
  </r>
  <r>
    <n v="5640"/>
    <n v="3271"/>
    <n v="14"/>
    <d v="2022-07-13T00:00:00"/>
    <n v="10"/>
    <n v="8"/>
    <n v="0"/>
    <n v="0"/>
    <n v="0"/>
    <n v="0"/>
    <n v="0"/>
    <n v="0"/>
    <n v="0"/>
    <n v="0"/>
    <s v="10"/>
    <n v="1"/>
    <n v="489.92"/>
    <x v="43"/>
    <x v="0"/>
  </r>
  <r>
    <n v="5641"/>
    <n v="364"/>
    <n v="29"/>
    <d v="2022-09-30T00:00:00"/>
    <n v="5"/>
    <n v="2"/>
    <n v="1"/>
    <n v="10"/>
    <n v="8"/>
    <n v="5"/>
    <n v="10"/>
    <n v="10"/>
    <n v="14"/>
    <n v="7"/>
    <s v="5, 1, 8, 10, 14"/>
    <n v="5"/>
    <n v="2105.4899999999998"/>
    <x v="7"/>
    <x v="0"/>
  </r>
  <r>
    <n v="5642"/>
    <n v="3067"/>
    <n v="3"/>
    <d v="2022-04-15T00:00:00"/>
    <n v="7"/>
    <n v="2"/>
    <n v="17"/>
    <n v="3"/>
    <n v="3"/>
    <n v="8"/>
    <n v="10"/>
    <n v="3"/>
    <n v="0"/>
    <n v="0"/>
    <s v="7, 17, 3, 10"/>
    <n v="4"/>
    <n v="731.8"/>
    <x v="14"/>
    <x v="0"/>
  </r>
  <r>
    <n v="5643"/>
    <n v="2562"/>
    <n v="49"/>
    <d v="2021-08-06T00:00:00"/>
    <n v="8"/>
    <n v="4"/>
    <n v="9"/>
    <n v="8"/>
    <n v="21"/>
    <n v="8"/>
    <n v="0"/>
    <n v="0"/>
    <n v="0"/>
    <n v="0"/>
    <s v="8, 9, 21"/>
    <n v="3"/>
    <n v="612.12"/>
    <x v="13"/>
    <x v="1"/>
  </r>
  <r>
    <n v="5644"/>
    <n v="1319"/>
    <n v="42"/>
    <d v="2022-07-22T00:00:00"/>
    <n v="7"/>
    <n v="5"/>
    <n v="0"/>
    <n v="0"/>
    <n v="0"/>
    <n v="0"/>
    <n v="0"/>
    <n v="0"/>
    <n v="0"/>
    <n v="0"/>
    <s v="7"/>
    <n v="1"/>
    <n v="170.2"/>
    <x v="43"/>
    <x v="0"/>
  </r>
  <r>
    <n v="5645"/>
    <n v="1665"/>
    <n v="23"/>
    <d v="2021-09-12T00:00:00"/>
    <n v="3"/>
    <n v="8"/>
    <n v="4"/>
    <n v="5"/>
    <n v="0"/>
    <n v="0"/>
    <n v="0"/>
    <n v="0"/>
    <n v="0"/>
    <n v="0"/>
    <s v="3, 4"/>
    <n v="2"/>
    <n v="416.46999999999997"/>
    <x v="10"/>
    <x v="1"/>
  </r>
  <r>
    <n v="5646"/>
    <n v="32"/>
    <n v="62"/>
    <d v="2023-09-15T00:00:00"/>
    <n v="14"/>
    <n v="2"/>
    <n v="1"/>
    <n v="6"/>
    <n v="0"/>
    <n v="0"/>
    <n v="0"/>
    <n v="0"/>
    <n v="0"/>
    <n v="0"/>
    <s v="14, 1"/>
    <n v="2"/>
    <n v="500.08"/>
    <x v="24"/>
    <x v="2"/>
  </r>
  <r>
    <n v="5647"/>
    <n v="872"/>
    <n v="70"/>
    <d v="2021-03-20T00:00:00"/>
    <n v="7"/>
    <n v="3"/>
    <n v="5"/>
    <n v="2"/>
    <n v="2"/>
    <n v="1"/>
    <n v="0"/>
    <n v="0"/>
    <n v="0"/>
    <n v="0"/>
    <s v="7, 5, 2"/>
    <n v="3"/>
    <n v="285.43"/>
    <x v="27"/>
    <x v="1"/>
  </r>
  <r>
    <n v="5648"/>
    <n v="990"/>
    <n v="24"/>
    <d v="2021-08-23T00:00:00"/>
    <n v="13"/>
    <n v="7"/>
    <n v="0"/>
    <n v="0"/>
    <n v="0"/>
    <n v="0"/>
    <n v="0"/>
    <n v="0"/>
    <n v="0"/>
    <n v="0"/>
    <s v="13"/>
    <n v="1"/>
    <n v="684.53000000000009"/>
    <x v="13"/>
    <x v="1"/>
  </r>
  <r>
    <n v="5649"/>
    <n v="1023"/>
    <n v="4"/>
    <d v="2022-06-13T00:00:00"/>
    <n v="2"/>
    <n v="8"/>
    <n v="8"/>
    <n v="9"/>
    <n v="14"/>
    <n v="6"/>
    <n v="16"/>
    <n v="4"/>
    <n v="1"/>
    <n v="6"/>
    <s v="2, 8, 14, 16, 1"/>
    <n v="5"/>
    <n v="1895.67"/>
    <x v="0"/>
    <x v="0"/>
  </r>
  <r>
    <n v="5650"/>
    <n v="4433"/>
    <n v="65"/>
    <d v="2021-09-15T00:00:00"/>
    <n v="18"/>
    <n v="5"/>
    <n v="5"/>
    <n v="7"/>
    <n v="15"/>
    <n v="8"/>
    <n v="0"/>
    <n v="0"/>
    <n v="0"/>
    <n v="0"/>
    <s v="18, 5, 15"/>
    <n v="3"/>
    <n v="1455.62"/>
    <x v="10"/>
    <x v="1"/>
  </r>
  <r>
    <n v="5651"/>
    <n v="4508"/>
    <n v="28"/>
    <d v="2023-04-20T00:00:00"/>
    <n v="16"/>
    <n v="2"/>
    <n v="0"/>
    <n v="0"/>
    <n v="0"/>
    <n v="0"/>
    <n v="0"/>
    <n v="0"/>
    <n v="0"/>
    <n v="0"/>
    <s v="16"/>
    <n v="1"/>
    <n v="191.36"/>
    <x v="5"/>
    <x v="2"/>
  </r>
  <r>
    <n v="5652"/>
    <n v="2910"/>
    <n v="45"/>
    <d v="2020-08-13T00:00:00"/>
    <n v="8"/>
    <n v="1"/>
    <n v="6"/>
    <n v="9"/>
    <n v="0"/>
    <n v="0"/>
    <n v="0"/>
    <n v="0"/>
    <n v="0"/>
    <n v="0"/>
    <s v="8, 6"/>
    <n v="2"/>
    <n v="350.91"/>
    <x v="38"/>
    <x v="3"/>
  </r>
  <r>
    <n v="5653"/>
    <n v="1815"/>
    <n v="29"/>
    <d v="2023-04-27T00:00:00"/>
    <n v="13"/>
    <n v="3"/>
    <n v="0"/>
    <n v="0"/>
    <n v="0"/>
    <n v="0"/>
    <n v="0"/>
    <n v="0"/>
    <n v="0"/>
    <n v="0"/>
    <s v="13"/>
    <n v="1"/>
    <n v="293.37"/>
    <x v="5"/>
    <x v="2"/>
  </r>
  <r>
    <n v="5654"/>
    <n v="3785"/>
    <n v="32"/>
    <d v="2020-10-26T00:00:00"/>
    <n v="9"/>
    <n v="8"/>
    <n v="7"/>
    <n v="1"/>
    <n v="9"/>
    <n v="7"/>
    <n v="20"/>
    <n v="6"/>
    <n v="0"/>
    <n v="0"/>
    <s v="9, 7, 9, 20"/>
    <n v="4"/>
    <n v="712.91"/>
    <x v="18"/>
    <x v="3"/>
  </r>
  <r>
    <n v="5655"/>
    <n v="3026"/>
    <n v="21"/>
    <d v="2023-10-18T00:00:00"/>
    <n v="15"/>
    <n v="3"/>
    <n v="0"/>
    <n v="0"/>
    <n v="0"/>
    <n v="0"/>
    <n v="0"/>
    <n v="0"/>
    <n v="0"/>
    <n v="0"/>
    <s v="15"/>
    <n v="1"/>
    <n v="194.34"/>
    <x v="20"/>
    <x v="2"/>
  </r>
  <r>
    <n v="5656"/>
    <n v="2984"/>
    <n v="43"/>
    <d v="2022-09-04T00:00:00"/>
    <n v="5"/>
    <n v="8"/>
    <n v="0"/>
    <n v="0"/>
    <n v="0"/>
    <n v="0"/>
    <n v="0"/>
    <n v="0"/>
    <n v="0"/>
    <n v="0"/>
    <s v="5"/>
    <n v="1"/>
    <n v="576.72"/>
    <x v="7"/>
    <x v="0"/>
  </r>
  <r>
    <n v="5657"/>
    <n v="4228"/>
    <n v="6"/>
    <d v="2022-10-09T00:00:00"/>
    <n v="5"/>
    <n v="2"/>
    <n v="16"/>
    <n v="7"/>
    <n v="2"/>
    <n v="10"/>
    <n v="0"/>
    <n v="0"/>
    <n v="0"/>
    <n v="0"/>
    <s v="5, 16, 2"/>
    <n v="3"/>
    <n v="1205.24"/>
    <x v="1"/>
    <x v="0"/>
  </r>
  <r>
    <n v="5658"/>
    <n v="4781"/>
    <n v="0"/>
    <d v="2021-09-02T00:00:00"/>
    <n v="17"/>
    <n v="2"/>
    <n v="1"/>
    <n v="5"/>
    <n v="5"/>
    <n v="10"/>
    <n v="0"/>
    <n v="0"/>
    <n v="0"/>
    <n v="0"/>
    <s v="17, 1, 5"/>
    <n v="3"/>
    <n v="1135.8200000000002"/>
    <x v="10"/>
    <x v="1"/>
  </r>
  <r>
    <n v="5659"/>
    <n v="4977"/>
    <n v="16"/>
    <d v="2022-06-06T00:00:00"/>
    <n v="13"/>
    <n v="8"/>
    <n v="20"/>
    <n v="10"/>
    <n v="14"/>
    <n v="10"/>
    <n v="0"/>
    <n v="0"/>
    <n v="0"/>
    <n v="0"/>
    <s v="13, 20, 14"/>
    <n v="3"/>
    <n v="2290.8200000000002"/>
    <x v="0"/>
    <x v="0"/>
  </r>
  <r>
    <n v="5660"/>
    <n v="762"/>
    <n v="1"/>
    <d v="2023-08-28T00:00:00"/>
    <n v="18"/>
    <n v="3"/>
    <n v="0"/>
    <n v="0"/>
    <n v="0"/>
    <n v="0"/>
    <n v="0"/>
    <n v="0"/>
    <n v="0"/>
    <n v="0"/>
    <s v="18"/>
    <n v="1"/>
    <n v="259.64999999999998"/>
    <x v="33"/>
    <x v="2"/>
  </r>
  <r>
    <n v="5661"/>
    <n v="1092"/>
    <n v="56"/>
    <d v="2021-04-17T00:00:00"/>
    <n v="20"/>
    <n v="8"/>
    <n v="15"/>
    <n v="2"/>
    <n v="3"/>
    <n v="8"/>
    <n v="0"/>
    <n v="0"/>
    <n v="0"/>
    <n v="0"/>
    <s v="20, 15, 3"/>
    <n v="3"/>
    <n v="898.44"/>
    <x v="2"/>
    <x v="1"/>
  </r>
  <r>
    <n v="5662"/>
    <n v="1409"/>
    <n v="12"/>
    <d v="2020-05-20T00:00:00"/>
    <n v="8"/>
    <n v="10"/>
    <n v="13"/>
    <n v="4"/>
    <n v="0"/>
    <n v="0"/>
    <n v="0"/>
    <n v="0"/>
    <n v="0"/>
    <n v="0"/>
    <s v="8, 13"/>
    <n v="2"/>
    <n v="779.06"/>
    <x v="30"/>
    <x v="3"/>
  </r>
  <r>
    <n v="5663"/>
    <n v="4156"/>
    <n v="15"/>
    <d v="2020-11-29T00:00:00"/>
    <n v="5"/>
    <n v="8"/>
    <n v="0"/>
    <n v="0"/>
    <n v="0"/>
    <n v="0"/>
    <n v="0"/>
    <n v="0"/>
    <n v="0"/>
    <n v="0"/>
    <s v="5"/>
    <n v="1"/>
    <n v="576.72"/>
    <x v="15"/>
    <x v="3"/>
  </r>
  <r>
    <n v="5664"/>
    <n v="3860"/>
    <n v="25"/>
    <d v="2022-04-01T00:00:00"/>
    <n v="19"/>
    <n v="2"/>
    <n v="17"/>
    <n v="8"/>
    <n v="0"/>
    <n v="0"/>
    <n v="0"/>
    <n v="0"/>
    <n v="0"/>
    <n v="0"/>
    <s v="19, 17"/>
    <n v="2"/>
    <n v="717.8"/>
    <x v="14"/>
    <x v="0"/>
  </r>
  <r>
    <n v="5665"/>
    <n v="832"/>
    <n v="38"/>
    <d v="2022-07-12T00:00:00"/>
    <n v="20"/>
    <n v="2"/>
    <n v="0"/>
    <n v="0"/>
    <n v="0"/>
    <n v="0"/>
    <n v="0"/>
    <n v="0"/>
    <n v="0"/>
    <n v="0"/>
    <s v="20"/>
    <n v="1"/>
    <n v="126.34"/>
    <x v="43"/>
    <x v="0"/>
  </r>
  <r>
    <n v="5666"/>
    <n v="3005"/>
    <n v="30"/>
    <d v="2023-07-06T00:00:00"/>
    <n v="21"/>
    <n v="6"/>
    <n v="12"/>
    <n v="9"/>
    <n v="0"/>
    <n v="0"/>
    <n v="0"/>
    <n v="0"/>
    <n v="0"/>
    <n v="0"/>
    <s v="21, 12"/>
    <n v="2"/>
    <n v="616.44000000000005"/>
    <x v="23"/>
    <x v="2"/>
  </r>
  <r>
    <n v="5667"/>
    <n v="3705"/>
    <n v="37"/>
    <d v="2020-11-01T00:00:00"/>
    <n v="13"/>
    <n v="10"/>
    <n v="12"/>
    <n v="1"/>
    <n v="0"/>
    <n v="0"/>
    <n v="0"/>
    <n v="0"/>
    <n v="0"/>
    <n v="0"/>
    <s v="13, 12"/>
    <n v="2"/>
    <n v="1021.6400000000001"/>
    <x v="15"/>
    <x v="3"/>
  </r>
  <r>
    <n v="5668"/>
    <n v="1263"/>
    <n v="25"/>
    <d v="2023-09-21T00:00:00"/>
    <n v="13"/>
    <n v="7"/>
    <n v="0"/>
    <n v="0"/>
    <n v="0"/>
    <n v="0"/>
    <n v="0"/>
    <n v="0"/>
    <n v="0"/>
    <n v="0"/>
    <s v="13"/>
    <n v="1"/>
    <n v="684.53000000000009"/>
    <x v="24"/>
    <x v="2"/>
  </r>
  <r>
    <n v="5669"/>
    <n v="2167"/>
    <n v="61"/>
    <d v="2023-06-14T00:00:00"/>
    <n v="21"/>
    <n v="9"/>
    <n v="19"/>
    <n v="10"/>
    <n v="0"/>
    <n v="0"/>
    <n v="0"/>
    <n v="0"/>
    <n v="0"/>
    <n v="0"/>
    <s v="21, 19"/>
    <n v="2"/>
    <n v="1036.77"/>
    <x v="6"/>
    <x v="2"/>
  </r>
  <r>
    <n v="5670"/>
    <n v="4890"/>
    <n v="25"/>
    <d v="2021-01-05T00:00:00"/>
    <n v="11"/>
    <n v="4"/>
    <n v="9"/>
    <n v="3"/>
    <n v="0"/>
    <n v="0"/>
    <n v="0"/>
    <n v="0"/>
    <n v="0"/>
    <n v="0"/>
    <s v="11, 9"/>
    <n v="2"/>
    <n v="166.61"/>
    <x v="40"/>
    <x v="1"/>
  </r>
  <r>
    <n v="5671"/>
    <n v="4716"/>
    <n v="28"/>
    <d v="2021-09-04T00:00:00"/>
    <n v="4"/>
    <n v="5"/>
    <n v="14"/>
    <n v="6"/>
    <n v="19"/>
    <n v="8"/>
    <n v="8"/>
    <n v="10"/>
    <n v="0"/>
    <n v="0"/>
    <s v="4, 14, 19, 8"/>
    <n v="4"/>
    <n v="1629.0100000000002"/>
    <x v="10"/>
    <x v="1"/>
  </r>
  <r>
    <n v="5672"/>
    <n v="1824"/>
    <n v="42"/>
    <d v="2023-12-18T00:00:00"/>
    <n v="14"/>
    <n v="8"/>
    <n v="18"/>
    <n v="10"/>
    <n v="1"/>
    <n v="1"/>
    <n v="0"/>
    <n v="0"/>
    <n v="0"/>
    <n v="0"/>
    <s v="14, 18, 1"/>
    <n v="3"/>
    <n v="1621.06"/>
    <x v="32"/>
    <x v="2"/>
  </r>
  <r>
    <n v="5673"/>
    <n v="750"/>
    <n v="28"/>
    <d v="2021-04-18T00:00:00"/>
    <n v="17"/>
    <n v="4"/>
    <n v="7"/>
    <n v="8"/>
    <n v="14"/>
    <n v="5"/>
    <n v="4"/>
    <n v="4"/>
    <n v="0"/>
    <n v="0"/>
    <s v="17, 7, 14, 4"/>
    <n v="4"/>
    <n v="1121.72"/>
    <x v="2"/>
    <x v="1"/>
  </r>
  <r>
    <n v="5674"/>
    <n v="3642"/>
    <n v="20"/>
    <d v="2020-12-06T00:00:00"/>
    <n v="12"/>
    <n v="7"/>
    <n v="14"/>
    <n v="2"/>
    <n v="0"/>
    <n v="0"/>
    <n v="0"/>
    <n v="0"/>
    <n v="0"/>
    <n v="0"/>
    <s v="12, 14"/>
    <n v="2"/>
    <n v="481.54"/>
    <x v="21"/>
    <x v="3"/>
  </r>
  <r>
    <n v="5675"/>
    <n v="4489"/>
    <n v="32"/>
    <d v="2021-09-07T00:00:00"/>
    <n v="8"/>
    <n v="3"/>
    <n v="9"/>
    <n v="10"/>
    <n v="18"/>
    <n v="4"/>
    <n v="0"/>
    <n v="0"/>
    <n v="0"/>
    <n v="0"/>
    <s v="8, 9, 18"/>
    <n v="3"/>
    <n v="662.47"/>
    <x v="10"/>
    <x v="1"/>
  </r>
  <r>
    <n v="5676"/>
    <n v="1650"/>
    <n v="0"/>
    <d v="2022-08-21T00:00:00"/>
    <n v="19"/>
    <n v="4"/>
    <n v="11"/>
    <n v="6"/>
    <n v="5"/>
    <n v="10"/>
    <n v="0"/>
    <n v="0"/>
    <n v="0"/>
    <n v="0"/>
    <s v="19, 11, 5"/>
    <n v="3"/>
    <n v="1161.9000000000001"/>
    <x v="41"/>
    <x v="0"/>
  </r>
  <r>
    <n v="5677"/>
    <n v="3133"/>
    <n v="68"/>
    <d v="2020-11-10T00:00:00"/>
    <n v="4"/>
    <n v="3"/>
    <n v="0"/>
    <n v="0"/>
    <n v="0"/>
    <n v="0"/>
    <n v="0"/>
    <n v="0"/>
    <n v="0"/>
    <n v="0"/>
    <s v="4"/>
    <n v="1"/>
    <n v="91.77"/>
    <x v="15"/>
    <x v="3"/>
  </r>
  <r>
    <n v="5678"/>
    <n v="1518"/>
    <n v="0"/>
    <d v="2021-05-24T00:00:00"/>
    <n v="13"/>
    <n v="8"/>
    <n v="6"/>
    <n v="5"/>
    <n v="22"/>
    <n v="3"/>
    <n v="0"/>
    <n v="0"/>
    <n v="0"/>
    <n v="0"/>
    <s v="13, 6, 22"/>
    <n v="3"/>
    <n v="1236.25"/>
    <x v="39"/>
    <x v="1"/>
  </r>
  <r>
    <n v="5679"/>
    <n v="2172"/>
    <n v="12"/>
    <d v="2021-11-25T00:00:00"/>
    <n v="13"/>
    <n v="1"/>
    <n v="5"/>
    <n v="10"/>
    <n v="14"/>
    <n v="9"/>
    <n v="0"/>
    <n v="0"/>
    <n v="0"/>
    <n v="0"/>
    <s v="13, 5, 14"/>
    <n v="3"/>
    <n v="1607.8100000000002"/>
    <x v="35"/>
    <x v="1"/>
  </r>
  <r>
    <n v="5680"/>
    <n v="1865"/>
    <n v="11"/>
    <d v="2022-05-29T00:00:00"/>
    <n v="2"/>
    <n v="8"/>
    <n v="15"/>
    <n v="7"/>
    <n v="14"/>
    <n v="9"/>
    <n v="20"/>
    <n v="7"/>
    <n v="0"/>
    <n v="0"/>
    <s v="2, 15, 14, 20"/>
    <n v="4"/>
    <n v="1997.8100000000002"/>
    <x v="19"/>
    <x v="0"/>
  </r>
  <r>
    <n v="5681"/>
    <n v="3328"/>
    <n v="22"/>
    <d v="2023-10-06T00:00:00"/>
    <n v="8"/>
    <n v="6"/>
    <n v="0"/>
    <n v="0"/>
    <n v="0"/>
    <n v="0"/>
    <n v="0"/>
    <n v="0"/>
    <n v="0"/>
    <n v="0"/>
    <s v="8"/>
    <n v="1"/>
    <n v="232.74"/>
    <x v="20"/>
    <x v="2"/>
  </r>
  <r>
    <n v="5682"/>
    <n v="3554"/>
    <n v="53"/>
    <d v="2022-07-21T00:00:00"/>
    <n v="16"/>
    <n v="9"/>
    <n v="0"/>
    <n v="0"/>
    <n v="0"/>
    <n v="0"/>
    <n v="0"/>
    <n v="0"/>
    <n v="0"/>
    <n v="0"/>
    <s v="16"/>
    <n v="1"/>
    <n v="861.12000000000012"/>
    <x v="43"/>
    <x v="0"/>
  </r>
  <r>
    <n v="5683"/>
    <n v="2543"/>
    <n v="41"/>
    <d v="2021-08-01T00:00:00"/>
    <n v="2"/>
    <n v="6"/>
    <n v="9"/>
    <n v="7"/>
    <n v="12"/>
    <n v="4"/>
    <n v="0"/>
    <n v="0"/>
    <n v="0"/>
    <n v="0"/>
    <s v="2, 9, 12"/>
    <n v="3"/>
    <n v="549.67000000000007"/>
    <x v="13"/>
    <x v="1"/>
  </r>
  <r>
    <n v="5684"/>
    <n v="723"/>
    <n v="34"/>
    <d v="2023-09-28T00:00:00"/>
    <n v="15"/>
    <n v="2"/>
    <n v="11"/>
    <n v="7"/>
    <n v="9"/>
    <n v="2"/>
    <n v="0"/>
    <n v="0"/>
    <n v="0"/>
    <n v="0"/>
    <s v="15, 11, 9"/>
    <n v="3"/>
    <n v="356.16"/>
    <x v="24"/>
    <x v="2"/>
  </r>
  <r>
    <n v="5685"/>
    <n v="2301"/>
    <n v="10"/>
    <d v="2023-03-26T00:00:00"/>
    <n v="18"/>
    <n v="4"/>
    <n v="17"/>
    <n v="3"/>
    <n v="0"/>
    <n v="0"/>
    <n v="0"/>
    <n v="0"/>
    <n v="0"/>
    <n v="0"/>
    <s v="18, 17"/>
    <n v="2"/>
    <n v="562.67999999999995"/>
    <x v="8"/>
    <x v="2"/>
  </r>
  <r>
    <n v="5686"/>
    <n v="1754"/>
    <n v="0"/>
    <d v="2020-12-13T00:00:00"/>
    <n v="13"/>
    <n v="10"/>
    <n v="13"/>
    <n v="2"/>
    <n v="19"/>
    <n v="8"/>
    <n v="0"/>
    <n v="0"/>
    <n v="0"/>
    <n v="0"/>
    <s v="13, 13, 19"/>
    <n v="3"/>
    <n v="1735.56"/>
    <x v="21"/>
    <x v="3"/>
  </r>
  <r>
    <n v="5687"/>
    <n v="3435"/>
    <n v="0"/>
    <d v="2022-05-03T00:00:00"/>
    <n v="19"/>
    <n v="9"/>
    <n v="13"/>
    <n v="2"/>
    <n v="0"/>
    <n v="0"/>
    <n v="0"/>
    <n v="0"/>
    <n v="0"/>
    <n v="0"/>
    <s v="19, 13"/>
    <n v="2"/>
    <n v="827.92000000000007"/>
    <x v="19"/>
    <x v="0"/>
  </r>
  <r>
    <n v="5688"/>
    <n v="2693"/>
    <n v="11"/>
    <d v="2022-05-28T00:00:00"/>
    <n v="10"/>
    <n v="7"/>
    <n v="0"/>
    <n v="0"/>
    <n v="0"/>
    <n v="0"/>
    <n v="0"/>
    <n v="0"/>
    <n v="0"/>
    <n v="0"/>
    <s v="10"/>
    <n v="1"/>
    <n v="428.68"/>
    <x v="19"/>
    <x v="0"/>
  </r>
  <r>
    <n v="5689"/>
    <n v="4536"/>
    <n v="65"/>
    <d v="2021-04-20T00:00:00"/>
    <n v="8"/>
    <n v="5"/>
    <n v="21"/>
    <n v="3"/>
    <n v="6"/>
    <n v="5"/>
    <n v="0"/>
    <n v="0"/>
    <n v="0"/>
    <n v="0"/>
    <s v="8, 21, 6"/>
    <n v="3"/>
    <n v="478.74"/>
    <x v="2"/>
    <x v="1"/>
  </r>
  <r>
    <n v="5690"/>
    <n v="3450"/>
    <n v="3"/>
    <d v="2022-08-18T00:00:00"/>
    <n v="12"/>
    <n v="10"/>
    <n v="9"/>
    <n v="8"/>
    <n v="0"/>
    <n v="0"/>
    <n v="0"/>
    <n v="0"/>
    <n v="0"/>
    <n v="0"/>
    <s v="12, 9"/>
    <n v="2"/>
    <n v="597.32000000000005"/>
    <x v="41"/>
    <x v="0"/>
  </r>
  <r>
    <n v="5691"/>
    <n v="1546"/>
    <n v="25"/>
    <d v="2021-03-22T00:00:00"/>
    <n v="21"/>
    <n v="1"/>
    <n v="14"/>
    <n v="8"/>
    <n v="10"/>
    <n v="6"/>
    <n v="0"/>
    <n v="0"/>
    <n v="0"/>
    <n v="0"/>
    <s v="21, 14, 10"/>
    <n v="3"/>
    <n v="1106.01"/>
    <x v="27"/>
    <x v="1"/>
  </r>
  <r>
    <n v="5692"/>
    <n v="4171"/>
    <n v="66"/>
    <d v="2022-08-22T00:00:00"/>
    <n v="13"/>
    <n v="7"/>
    <n v="15"/>
    <n v="4"/>
    <n v="16"/>
    <n v="8"/>
    <n v="0"/>
    <n v="0"/>
    <n v="0"/>
    <n v="0"/>
    <s v="13, 15, 16"/>
    <n v="3"/>
    <n v="1709.0900000000001"/>
    <x v="41"/>
    <x v="0"/>
  </r>
  <r>
    <n v="5693"/>
    <n v="4148"/>
    <n v="41"/>
    <d v="2023-02-18T00:00:00"/>
    <n v="13"/>
    <n v="5"/>
    <n v="21"/>
    <n v="8"/>
    <n v="16"/>
    <n v="8"/>
    <n v="0"/>
    <n v="0"/>
    <n v="0"/>
    <n v="0"/>
    <s v="13, 21, 16"/>
    <n v="3"/>
    <n v="1551.43"/>
    <x v="3"/>
    <x v="2"/>
  </r>
  <r>
    <n v="5694"/>
    <n v="2751"/>
    <n v="0"/>
    <d v="2021-05-18T00:00:00"/>
    <n v="4"/>
    <n v="1"/>
    <n v="21"/>
    <n v="10"/>
    <n v="0"/>
    <n v="0"/>
    <n v="0"/>
    <n v="0"/>
    <n v="0"/>
    <n v="0"/>
    <s v="4, 21"/>
    <n v="2"/>
    <n v="401.89"/>
    <x v="39"/>
    <x v="1"/>
  </r>
  <r>
    <n v="5695"/>
    <n v="4743"/>
    <n v="38"/>
    <d v="2022-08-25T00:00:00"/>
    <n v="6"/>
    <n v="5"/>
    <n v="0"/>
    <n v="0"/>
    <n v="0"/>
    <n v="0"/>
    <n v="0"/>
    <n v="0"/>
    <n v="0"/>
    <n v="0"/>
    <s v="6"/>
    <n v="1"/>
    <n v="173.4"/>
    <x v="41"/>
    <x v="0"/>
  </r>
  <r>
    <n v="5696"/>
    <n v="3443"/>
    <n v="42"/>
    <d v="2021-03-27T00:00:00"/>
    <n v="14"/>
    <n v="1"/>
    <n v="14"/>
    <n v="7"/>
    <n v="0"/>
    <n v="0"/>
    <n v="0"/>
    <n v="0"/>
    <n v="0"/>
    <n v="0"/>
    <s v="14, 14"/>
    <n v="2"/>
    <n v="701.44"/>
    <x v="27"/>
    <x v="1"/>
  </r>
  <r>
    <n v="5697"/>
    <n v="2383"/>
    <n v="55"/>
    <d v="2023-04-14T00:00:00"/>
    <n v="10"/>
    <n v="6"/>
    <n v="10"/>
    <n v="6"/>
    <n v="0"/>
    <n v="0"/>
    <n v="0"/>
    <n v="0"/>
    <n v="0"/>
    <n v="0"/>
    <s v="10, 10"/>
    <n v="2"/>
    <n v="734.88"/>
    <x v="5"/>
    <x v="2"/>
  </r>
  <r>
    <n v="5698"/>
    <n v="4189"/>
    <n v="66"/>
    <d v="2021-11-14T00:00:00"/>
    <n v="16"/>
    <n v="9"/>
    <n v="1"/>
    <n v="1"/>
    <n v="3"/>
    <n v="8"/>
    <n v="0"/>
    <n v="0"/>
    <n v="0"/>
    <n v="0"/>
    <s v="16, 1, 3"/>
    <n v="3"/>
    <n v="1178.7600000000002"/>
    <x v="35"/>
    <x v="1"/>
  </r>
  <r>
    <n v="5699"/>
    <n v="2823"/>
    <n v="39"/>
    <d v="2023-04-24T00:00:00"/>
    <n v="22"/>
    <n v="10"/>
    <n v="6"/>
    <n v="6"/>
    <n v="0"/>
    <n v="0"/>
    <n v="0"/>
    <n v="0"/>
    <n v="0"/>
    <n v="0"/>
    <s v="22, 6"/>
    <n v="2"/>
    <n v="1143.18"/>
    <x v="5"/>
    <x v="2"/>
  </r>
  <r>
    <n v="5700"/>
    <n v="4816"/>
    <n v="0"/>
    <d v="2021-03-31T00:00:00"/>
    <n v="17"/>
    <n v="2"/>
    <n v="2"/>
    <n v="6"/>
    <n v="0"/>
    <n v="0"/>
    <n v="0"/>
    <n v="0"/>
    <n v="0"/>
    <n v="0"/>
    <s v="17, 2"/>
    <n v="2"/>
    <n v="379.1"/>
    <x v="27"/>
    <x v="1"/>
  </r>
  <r>
    <n v="5701"/>
    <n v="2414"/>
    <n v="0"/>
    <d v="2023-08-08T00:00:00"/>
    <n v="10"/>
    <n v="4"/>
    <n v="10"/>
    <n v="8"/>
    <n v="8"/>
    <n v="5"/>
    <n v="0"/>
    <n v="0"/>
    <n v="0"/>
    <n v="0"/>
    <s v="10, 10, 8"/>
    <n v="3"/>
    <n v="928.82999999999993"/>
    <x v="33"/>
    <x v="2"/>
  </r>
  <r>
    <n v="5702"/>
    <n v="642"/>
    <n v="0"/>
    <d v="2023-10-04T00:00:00"/>
    <n v="15"/>
    <n v="1"/>
    <n v="1"/>
    <n v="1"/>
    <n v="2"/>
    <n v="4"/>
    <n v="0"/>
    <n v="0"/>
    <n v="0"/>
    <n v="0"/>
    <s v="15, 1, 2"/>
    <n v="3"/>
    <n v="275.42"/>
    <x v="20"/>
    <x v="2"/>
  </r>
  <r>
    <n v="5703"/>
    <n v="1693"/>
    <n v="36"/>
    <d v="2021-01-05T00:00:00"/>
    <n v="14"/>
    <n v="7"/>
    <n v="14"/>
    <n v="6"/>
    <n v="7"/>
    <n v="9"/>
    <n v="6"/>
    <n v="3"/>
    <n v="0"/>
    <n v="0"/>
    <s v="14, 14, 7, 6"/>
    <n v="4"/>
    <n v="1550.2400000000002"/>
    <x v="40"/>
    <x v="1"/>
  </r>
  <r>
    <n v="5704"/>
    <n v="235"/>
    <n v="26"/>
    <d v="2022-05-09T00:00:00"/>
    <n v="3"/>
    <n v="2"/>
    <n v="3"/>
    <n v="10"/>
    <n v="0"/>
    <n v="0"/>
    <n v="0"/>
    <n v="0"/>
    <n v="0"/>
    <n v="0"/>
    <s v="3, 3"/>
    <n v="2"/>
    <n v="395.28"/>
    <x v="19"/>
    <x v="0"/>
  </r>
  <r>
    <n v="5705"/>
    <n v="1231"/>
    <n v="57"/>
    <d v="2021-10-24T00:00:00"/>
    <n v="9"/>
    <n v="3"/>
    <n v="7"/>
    <n v="7"/>
    <n v="20"/>
    <n v="2"/>
    <n v="0"/>
    <n v="0"/>
    <n v="0"/>
    <n v="0"/>
    <s v="9, 7, 20"/>
    <n v="3"/>
    <n v="424.59000000000003"/>
    <x v="42"/>
    <x v="1"/>
  </r>
  <r>
    <n v="5706"/>
    <n v="3950"/>
    <n v="12"/>
    <d v="2020-04-16T00:00:00"/>
    <n v="17"/>
    <n v="10"/>
    <n v="1"/>
    <n v="4"/>
    <n v="19"/>
    <n v="2"/>
    <n v="0"/>
    <n v="0"/>
    <n v="0"/>
    <n v="0"/>
    <s v="17, 1, 19"/>
    <n v="3"/>
    <n v="1078.5999999999999"/>
    <x v="22"/>
    <x v="3"/>
  </r>
  <r>
    <n v="5707"/>
    <n v="2874"/>
    <n v="54"/>
    <d v="2022-08-15T00:00:00"/>
    <n v="5"/>
    <n v="3"/>
    <n v="0"/>
    <n v="0"/>
    <n v="0"/>
    <n v="0"/>
    <n v="0"/>
    <n v="0"/>
    <n v="0"/>
    <n v="0"/>
    <s v="5"/>
    <n v="1"/>
    <n v="216.27"/>
    <x v="41"/>
    <x v="0"/>
  </r>
  <r>
    <n v="5708"/>
    <n v="2840"/>
    <n v="27"/>
    <d v="2021-10-02T00:00:00"/>
    <n v="12"/>
    <n v="9"/>
    <n v="14"/>
    <n v="10"/>
    <n v="17"/>
    <n v="4"/>
    <n v="0"/>
    <n v="0"/>
    <n v="0"/>
    <n v="0"/>
    <s v="12, 14, 17"/>
    <n v="3"/>
    <n v="1559.1"/>
    <x v="42"/>
    <x v="1"/>
  </r>
  <r>
    <n v="5709"/>
    <n v="153"/>
    <n v="17"/>
    <d v="2022-08-03T00:00:00"/>
    <n v="17"/>
    <n v="9"/>
    <n v="16"/>
    <n v="9"/>
    <n v="0"/>
    <n v="0"/>
    <n v="0"/>
    <n v="0"/>
    <n v="0"/>
    <n v="0"/>
    <s v="17, 16"/>
    <n v="2"/>
    <n v="1510.56"/>
    <x v="41"/>
    <x v="0"/>
  </r>
  <r>
    <n v="5710"/>
    <n v="3140"/>
    <n v="47"/>
    <d v="2023-01-14T00:00:00"/>
    <n v="17"/>
    <n v="7"/>
    <n v="8"/>
    <n v="2"/>
    <n v="1"/>
    <n v="9"/>
    <n v="7"/>
    <n v="5"/>
    <n v="0"/>
    <n v="0"/>
    <s v="17, 8, 1, 7"/>
    <n v="4"/>
    <n v="1239.98"/>
    <x v="36"/>
    <x v="2"/>
  </r>
  <r>
    <n v="5711"/>
    <n v="3694"/>
    <n v="25"/>
    <d v="2020-08-27T00:00:00"/>
    <n v="12"/>
    <n v="6"/>
    <n v="10"/>
    <n v="10"/>
    <n v="0"/>
    <n v="0"/>
    <n v="0"/>
    <n v="0"/>
    <n v="0"/>
    <n v="0"/>
    <s v="12, 10"/>
    <n v="2"/>
    <n v="874.83999999999992"/>
    <x v="38"/>
    <x v="3"/>
  </r>
  <r>
    <n v="5712"/>
    <n v="4239"/>
    <n v="54"/>
    <d v="2022-11-13T00:00:00"/>
    <n v="12"/>
    <n v="7"/>
    <n v="2"/>
    <n v="3"/>
    <n v="0"/>
    <n v="0"/>
    <n v="0"/>
    <n v="0"/>
    <n v="0"/>
    <n v="0"/>
    <s v="12, 2"/>
    <n v="2"/>
    <n v="423.57000000000005"/>
    <x v="26"/>
    <x v="0"/>
  </r>
  <r>
    <n v="5713"/>
    <n v="1209"/>
    <n v="10"/>
    <d v="2022-10-28T00:00:00"/>
    <n v="8"/>
    <n v="2"/>
    <n v="8"/>
    <n v="8"/>
    <n v="5"/>
    <n v="6"/>
    <n v="8"/>
    <n v="3"/>
    <n v="0"/>
    <n v="0"/>
    <s v="8, 8, 5, 8"/>
    <n v="4"/>
    <n v="936.81000000000006"/>
    <x v="1"/>
    <x v="0"/>
  </r>
  <r>
    <n v="5714"/>
    <n v="1724"/>
    <n v="40"/>
    <d v="2023-08-05T00:00:00"/>
    <n v="12"/>
    <n v="5"/>
    <n v="0"/>
    <n v="0"/>
    <n v="0"/>
    <n v="0"/>
    <n v="0"/>
    <n v="0"/>
    <n v="0"/>
    <n v="0"/>
    <s v="12"/>
    <n v="1"/>
    <n v="218.70000000000002"/>
    <x v="33"/>
    <x v="2"/>
  </r>
  <r>
    <n v="5715"/>
    <n v="894"/>
    <n v="65"/>
    <d v="2021-09-30T00:00:00"/>
    <n v="18"/>
    <n v="10"/>
    <n v="7"/>
    <n v="6"/>
    <n v="9"/>
    <n v="2"/>
    <n v="1"/>
    <n v="8"/>
    <n v="0"/>
    <n v="0"/>
    <s v="18, 7, 9, 1"/>
    <n v="4"/>
    <n v="1542.68"/>
    <x v="10"/>
    <x v="1"/>
  </r>
  <r>
    <n v="5716"/>
    <n v="390"/>
    <n v="56"/>
    <d v="2020-05-04T00:00:00"/>
    <n v="14"/>
    <n v="8"/>
    <n v="12"/>
    <n v="4"/>
    <n v="4"/>
    <n v="10"/>
    <n v="0"/>
    <n v="0"/>
    <n v="0"/>
    <n v="0"/>
    <s v="14, 12, 4"/>
    <n v="3"/>
    <n v="1182.3000000000002"/>
    <x v="30"/>
    <x v="3"/>
  </r>
  <r>
    <n v="5717"/>
    <n v="4983"/>
    <n v="16"/>
    <d v="2023-12-17T00:00:00"/>
    <n v="16"/>
    <n v="1"/>
    <n v="21"/>
    <n v="2"/>
    <n v="0"/>
    <n v="0"/>
    <n v="0"/>
    <n v="0"/>
    <n v="0"/>
    <n v="0"/>
    <s v="16, 21"/>
    <n v="2"/>
    <n v="169.94"/>
    <x v="32"/>
    <x v="2"/>
  </r>
  <r>
    <n v="5718"/>
    <n v="1386"/>
    <n v="37"/>
    <d v="2021-10-11T00:00:00"/>
    <n v="9"/>
    <n v="5"/>
    <n v="5"/>
    <n v="10"/>
    <n v="21"/>
    <n v="10"/>
    <n v="21"/>
    <n v="8"/>
    <n v="0"/>
    <n v="0"/>
    <s v="9, 5, 21, 21"/>
    <n v="4"/>
    <n v="1489.19"/>
    <x v="42"/>
    <x v="1"/>
  </r>
  <r>
    <n v="5719"/>
    <n v="1595"/>
    <n v="16"/>
    <d v="2021-09-09T00:00:00"/>
    <n v="10"/>
    <n v="5"/>
    <n v="7"/>
    <n v="10"/>
    <n v="16"/>
    <n v="2"/>
    <n v="0"/>
    <n v="0"/>
    <n v="0"/>
    <n v="0"/>
    <s v="10, 7, 16"/>
    <n v="3"/>
    <n v="837.95999999999992"/>
    <x v="10"/>
    <x v="1"/>
  </r>
  <r>
    <n v="5720"/>
    <n v="3744"/>
    <n v="0"/>
    <d v="2021-05-12T00:00:00"/>
    <n v="2"/>
    <n v="5"/>
    <n v="1"/>
    <n v="9"/>
    <n v="3"/>
    <n v="9"/>
    <n v="0"/>
    <n v="0"/>
    <n v="0"/>
    <n v="0"/>
    <s v="2, 1, 3"/>
    <n v="3"/>
    <n v="979.19"/>
    <x v="39"/>
    <x v="1"/>
  </r>
  <r>
    <n v="5721"/>
    <n v="3077"/>
    <n v="44"/>
    <d v="2022-05-03T00:00:00"/>
    <n v="6"/>
    <n v="7"/>
    <n v="3"/>
    <n v="6"/>
    <n v="0"/>
    <n v="0"/>
    <n v="0"/>
    <n v="0"/>
    <n v="0"/>
    <n v="0"/>
    <s v="6, 3"/>
    <n v="2"/>
    <n v="440.4"/>
    <x v="19"/>
    <x v="0"/>
  </r>
  <r>
    <n v="5722"/>
    <n v="2782"/>
    <n v="58"/>
    <d v="2020-05-23T00:00:00"/>
    <n v="10"/>
    <n v="7"/>
    <n v="15"/>
    <n v="10"/>
    <n v="0"/>
    <n v="0"/>
    <n v="0"/>
    <n v="0"/>
    <n v="0"/>
    <n v="0"/>
    <s v="10, 15"/>
    <n v="2"/>
    <n v="1076.48"/>
    <x v="30"/>
    <x v="3"/>
  </r>
  <r>
    <n v="5723"/>
    <n v="2744"/>
    <n v="59"/>
    <d v="2021-12-16T00:00:00"/>
    <n v="7"/>
    <n v="9"/>
    <n v="2"/>
    <n v="4"/>
    <n v="18"/>
    <n v="2"/>
    <n v="5"/>
    <n v="3"/>
    <n v="0"/>
    <n v="0"/>
    <s v="7, 2, 18, 5"/>
    <n v="4"/>
    <n v="852.25"/>
    <x v="4"/>
    <x v="1"/>
  </r>
  <r>
    <n v="5724"/>
    <n v="3455"/>
    <n v="0"/>
    <d v="2023-01-16T00:00:00"/>
    <n v="10"/>
    <n v="3"/>
    <n v="19"/>
    <n v="5"/>
    <n v="19"/>
    <n v="8"/>
    <n v="9"/>
    <n v="1"/>
    <n v="0"/>
    <n v="0"/>
    <s v="10, 19, 19, 9"/>
    <n v="4"/>
    <n v="1117.0899999999999"/>
    <x v="36"/>
    <x v="2"/>
  </r>
  <r>
    <n v="5725"/>
    <n v="601"/>
    <n v="66"/>
    <d v="2023-10-16T00:00:00"/>
    <n v="1"/>
    <n v="9"/>
    <n v="5"/>
    <n v="8"/>
    <n v="22"/>
    <n v="9"/>
    <n v="0"/>
    <n v="0"/>
    <n v="0"/>
    <n v="0"/>
    <s v="1, 5, 22"/>
    <n v="3"/>
    <n v="1905.3899999999999"/>
    <x v="20"/>
    <x v="2"/>
  </r>
  <r>
    <n v="5726"/>
    <n v="2053"/>
    <n v="60"/>
    <d v="2023-02-07T00:00:00"/>
    <n v="16"/>
    <n v="5"/>
    <n v="21"/>
    <n v="10"/>
    <n v="2"/>
    <n v="1"/>
    <n v="0"/>
    <n v="0"/>
    <n v="0"/>
    <n v="0"/>
    <s v="16, 21, 2"/>
    <n v="3"/>
    <n v="888.83"/>
    <x v="3"/>
    <x v="2"/>
  </r>
  <r>
    <n v="5727"/>
    <n v="909"/>
    <n v="64"/>
    <d v="2023-12-11T00:00:00"/>
    <n v="13"/>
    <n v="1"/>
    <n v="13"/>
    <n v="7"/>
    <n v="17"/>
    <n v="2"/>
    <n v="19"/>
    <n v="5"/>
    <n v="0"/>
    <n v="0"/>
    <s v="13, 13, 17, 19"/>
    <n v="4"/>
    <n v="1277.94"/>
    <x v="32"/>
    <x v="2"/>
  </r>
  <r>
    <n v="5728"/>
    <n v="2159"/>
    <n v="52"/>
    <d v="2021-05-27T00:00:00"/>
    <n v="6"/>
    <n v="10"/>
    <n v="10"/>
    <n v="8"/>
    <n v="0"/>
    <n v="0"/>
    <n v="0"/>
    <n v="0"/>
    <n v="0"/>
    <n v="0"/>
    <s v="6, 10"/>
    <n v="2"/>
    <n v="836.72"/>
    <x v="39"/>
    <x v="1"/>
  </r>
  <r>
    <n v="5729"/>
    <n v="3814"/>
    <n v="30"/>
    <d v="2020-04-11T00:00:00"/>
    <n v="12"/>
    <n v="9"/>
    <n v="18"/>
    <n v="5"/>
    <n v="5"/>
    <n v="1"/>
    <n v="12"/>
    <n v="1"/>
    <n v="0"/>
    <n v="0"/>
    <s v="12, 18, 5, 12"/>
    <n v="4"/>
    <n v="942.24000000000012"/>
    <x v="22"/>
    <x v="3"/>
  </r>
  <r>
    <n v="5730"/>
    <n v="1392"/>
    <n v="65"/>
    <d v="2023-08-15T00:00:00"/>
    <n v="22"/>
    <n v="8"/>
    <n v="16"/>
    <n v="3"/>
    <n v="0"/>
    <n v="0"/>
    <n v="0"/>
    <n v="0"/>
    <n v="0"/>
    <n v="0"/>
    <s v="22, 16"/>
    <n v="2"/>
    <n v="1035.1200000000001"/>
    <x v="33"/>
    <x v="2"/>
  </r>
  <r>
    <n v="5731"/>
    <n v="23"/>
    <n v="22"/>
    <d v="2022-04-08T00:00:00"/>
    <n v="11"/>
    <n v="10"/>
    <n v="8"/>
    <n v="7"/>
    <n v="0"/>
    <n v="0"/>
    <n v="0"/>
    <n v="0"/>
    <n v="0"/>
    <n v="0"/>
    <s v="11, 8"/>
    <n v="2"/>
    <n v="538.13"/>
    <x v="14"/>
    <x v="0"/>
  </r>
  <r>
    <n v="5732"/>
    <n v="1574"/>
    <n v="61"/>
    <d v="2021-11-08T00:00:00"/>
    <n v="2"/>
    <n v="5"/>
    <n v="10"/>
    <n v="4"/>
    <n v="10"/>
    <n v="9"/>
    <n v="0"/>
    <n v="0"/>
    <n v="0"/>
    <n v="0"/>
    <s v="2, 10, 10"/>
    <n v="3"/>
    <n v="991.77"/>
    <x v="35"/>
    <x v="1"/>
  </r>
  <r>
    <n v="5733"/>
    <n v="1504"/>
    <n v="14"/>
    <d v="2020-11-20T00:00:00"/>
    <n v="22"/>
    <n v="1"/>
    <n v="20"/>
    <n v="4"/>
    <n v="0"/>
    <n v="0"/>
    <n v="0"/>
    <n v="0"/>
    <n v="0"/>
    <n v="0"/>
    <s v="22, 20"/>
    <n v="2"/>
    <n v="346.19"/>
    <x v="15"/>
    <x v="3"/>
  </r>
  <r>
    <n v="5734"/>
    <n v="1039"/>
    <n v="6"/>
    <d v="2023-07-27T00:00:00"/>
    <n v="19"/>
    <n v="10"/>
    <n v="0"/>
    <n v="0"/>
    <n v="0"/>
    <n v="0"/>
    <n v="0"/>
    <n v="0"/>
    <n v="0"/>
    <n v="0"/>
    <s v="19"/>
    <n v="1"/>
    <n v="702.6"/>
    <x v="23"/>
    <x v="2"/>
  </r>
  <r>
    <n v="5735"/>
    <n v="2468"/>
    <n v="3"/>
    <d v="2020-07-21T00:00:00"/>
    <n v="1"/>
    <n v="8"/>
    <n v="0"/>
    <n v="0"/>
    <n v="0"/>
    <n v="0"/>
    <n v="0"/>
    <n v="0"/>
    <n v="0"/>
    <n v="0"/>
    <s v="1"/>
    <n v="1"/>
    <n v="432.96"/>
    <x v="29"/>
    <x v="3"/>
  </r>
  <r>
    <n v="5736"/>
    <n v="1509"/>
    <n v="65"/>
    <d v="2020-09-29T00:00:00"/>
    <n v="3"/>
    <n v="5"/>
    <n v="0"/>
    <n v="0"/>
    <n v="0"/>
    <n v="0"/>
    <n v="0"/>
    <n v="0"/>
    <n v="0"/>
    <n v="0"/>
    <s v="3"/>
    <n v="1"/>
    <n v="164.7"/>
    <x v="31"/>
    <x v="3"/>
  </r>
  <r>
    <n v="5737"/>
    <n v="2594"/>
    <n v="20"/>
    <d v="2020-10-09T00:00:00"/>
    <n v="21"/>
    <n v="2"/>
    <n v="11"/>
    <n v="6"/>
    <n v="0"/>
    <n v="0"/>
    <n v="0"/>
    <n v="0"/>
    <n v="0"/>
    <n v="0"/>
    <s v="21, 11"/>
    <n v="2"/>
    <n v="234.22000000000003"/>
    <x v="18"/>
    <x v="3"/>
  </r>
  <r>
    <n v="5738"/>
    <n v="4525"/>
    <n v="25"/>
    <d v="2020-04-09T00:00:00"/>
    <n v="6"/>
    <n v="10"/>
    <n v="7"/>
    <n v="10"/>
    <n v="12"/>
    <n v="6"/>
    <n v="0"/>
    <n v="0"/>
    <n v="0"/>
    <n v="0"/>
    <s v="6, 7, 12"/>
    <n v="3"/>
    <n v="949.6400000000001"/>
    <x v="22"/>
    <x v="3"/>
  </r>
  <r>
    <n v="5739"/>
    <n v="2955"/>
    <n v="61"/>
    <d v="2021-06-12T00:00:00"/>
    <n v="10"/>
    <n v="1"/>
    <n v="22"/>
    <n v="7"/>
    <n v="3"/>
    <n v="6"/>
    <n v="0"/>
    <n v="0"/>
    <n v="0"/>
    <n v="0"/>
    <s v="10, 22, 3"/>
    <n v="3"/>
    <n v="913.45"/>
    <x v="12"/>
    <x v="1"/>
  </r>
  <r>
    <n v="5740"/>
    <n v="66"/>
    <n v="12"/>
    <d v="2023-12-02T00:00:00"/>
    <n v="18"/>
    <n v="4"/>
    <n v="7"/>
    <n v="10"/>
    <n v="0"/>
    <n v="0"/>
    <n v="0"/>
    <n v="0"/>
    <n v="0"/>
    <n v="0"/>
    <s v="18, 7"/>
    <n v="2"/>
    <n v="686.59999999999991"/>
    <x v="32"/>
    <x v="2"/>
  </r>
  <r>
    <n v="5741"/>
    <n v="3526"/>
    <n v="2"/>
    <d v="2020-11-19T00:00:00"/>
    <n v="16"/>
    <n v="7"/>
    <n v="0"/>
    <n v="0"/>
    <n v="0"/>
    <n v="0"/>
    <n v="0"/>
    <n v="0"/>
    <n v="0"/>
    <n v="0"/>
    <s v="16"/>
    <n v="1"/>
    <n v="669.76"/>
    <x v="15"/>
    <x v="3"/>
  </r>
  <r>
    <n v="5742"/>
    <n v="1952"/>
    <n v="47"/>
    <d v="2023-10-21T00:00:00"/>
    <n v="7"/>
    <n v="1"/>
    <n v="2"/>
    <n v="5"/>
    <n v="0"/>
    <n v="0"/>
    <n v="0"/>
    <n v="0"/>
    <n v="0"/>
    <n v="0"/>
    <s v="7, 2"/>
    <n v="2"/>
    <n v="229.69"/>
    <x v="20"/>
    <x v="2"/>
  </r>
  <r>
    <n v="5743"/>
    <n v="1775"/>
    <n v="0"/>
    <d v="2021-03-16T00:00:00"/>
    <n v="13"/>
    <n v="8"/>
    <n v="10"/>
    <n v="8"/>
    <n v="12"/>
    <n v="2"/>
    <n v="22"/>
    <n v="5"/>
    <n v="0"/>
    <n v="0"/>
    <s v="13, 10, 12, 22"/>
    <n v="4"/>
    <n v="1827.27"/>
    <x v="27"/>
    <x v="1"/>
  </r>
  <r>
    <n v="5744"/>
    <n v="1949"/>
    <n v="63"/>
    <d v="2023-07-21T00:00:00"/>
    <n v="1"/>
    <n v="2"/>
    <n v="17"/>
    <n v="4"/>
    <n v="10"/>
    <n v="8"/>
    <n v="0"/>
    <n v="0"/>
    <n v="0"/>
    <n v="0"/>
    <s v="1, 17, 10"/>
    <n v="3"/>
    <n v="886.8"/>
    <x v="23"/>
    <x v="2"/>
  </r>
  <r>
    <n v="5745"/>
    <n v="4791"/>
    <n v="61"/>
    <d v="2021-07-09T00:00:00"/>
    <n v="15"/>
    <n v="8"/>
    <n v="15"/>
    <n v="9"/>
    <n v="11"/>
    <n v="10"/>
    <n v="0"/>
    <n v="0"/>
    <n v="0"/>
    <n v="0"/>
    <s v="15, 15, 11"/>
    <n v="3"/>
    <n v="1367.8600000000001"/>
    <x v="25"/>
    <x v="1"/>
  </r>
  <r>
    <n v="5746"/>
    <n v="4658"/>
    <n v="51"/>
    <d v="2023-08-17T00:00:00"/>
    <n v="1"/>
    <n v="5"/>
    <n v="6"/>
    <n v="1"/>
    <n v="16"/>
    <n v="7"/>
    <n v="0"/>
    <n v="0"/>
    <n v="0"/>
    <n v="0"/>
    <s v="1, 6, 16"/>
    <n v="3"/>
    <n v="975.04"/>
    <x v="33"/>
    <x v="2"/>
  </r>
  <r>
    <n v="5747"/>
    <n v="2072"/>
    <n v="49"/>
    <d v="2022-01-02T00:00:00"/>
    <n v="6"/>
    <n v="8"/>
    <n v="0"/>
    <n v="0"/>
    <n v="0"/>
    <n v="0"/>
    <n v="0"/>
    <n v="0"/>
    <n v="0"/>
    <n v="0"/>
    <s v="6"/>
    <n v="1"/>
    <n v="277.44"/>
    <x v="17"/>
    <x v="0"/>
  </r>
  <r>
    <n v="5748"/>
    <n v="4429"/>
    <n v="0"/>
    <d v="2023-04-11T00:00:00"/>
    <n v="4"/>
    <n v="9"/>
    <n v="0"/>
    <n v="0"/>
    <n v="0"/>
    <n v="0"/>
    <n v="0"/>
    <n v="0"/>
    <n v="0"/>
    <n v="0"/>
    <s v="4"/>
    <n v="1"/>
    <n v="275.31"/>
    <x v="5"/>
    <x v="2"/>
  </r>
  <r>
    <n v="5749"/>
    <n v="4895"/>
    <n v="68"/>
    <d v="2021-03-19T00:00:00"/>
    <n v="10"/>
    <n v="4"/>
    <n v="1"/>
    <n v="6"/>
    <n v="0"/>
    <n v="0"/>
    <n v="0"/>
    <n v="0"/>
    <n v="0"/>
    <n v="0"/>
    <s v="10, 1"/>
    <n v="2"/>
    <n v="569.67999999999995"/>
    <x v="27"/>
    <x v="1"/>
  </r>
  <r>
    <n v="5750"/>
    <n v="2107"/>
    <n v="10"/>
    <d v="2021-04-27T00:00:00"/>
    <n v="5"/>
    <n v="7"/>
    <n v="1"/>
    <n v="8"/>
    <n v="20"/>
    <n v="3"/>
    <n v="22"/>
    <n v="3"/>
    <n v="16"/>
    <n v="8"/>
    <s v="5, 1, 20, 22, 16"/>
    <n v="5"/>
    <n v="2173.0699999999997"/>
    <x v="2"/>
    <x v="1"/>
  </r>
  <r>
    <n v="5751"/>
    <n v="3546"/>
    <n v="1"/>
    <d v="2021-06-30T00:00:00"/>
    <n v="9"/>
    <n v="5"/>
    <n v="15"/>
    <n v="4"/>
    <n v="20"/>
    <n v="8"/>
    <n v="0"/>
    <n v="0"/>
    <n v="0"/>
    <n v="0"/>
    <s v="9, 15, 20"/>
    <n v="3"/>
    <n v="864.43000000000006"/>
    <x v="12"/>
    <x v="1"/>
  </r>
  <r>
    <n v="5752"/>
    <n v="4903"/>
    <n v="48"/>
    <d v="2021-10-31T00:00:00"/>
    <n v="19"/>
    <n v="7"/>
    <n v="0"/>
    <n v="0"/>
    <n v="0"/>
    <n v="0"/>
    <n v="0"/>
    <n v="0"/>
    <n v="0"/>
    <n v="0"/>
    <s v="19"/>
    <n v="1"/>
    <n v="491.82000000000005"/>
    <x v="42"/>
    <x v="1"/>
  </r>
  <r>
    <n v="5753"/>
    <n v="630"/>
    <n v="39"/>
    <d v="2021-11-28T00:00:00"/>
    <n v="19"/>
    <n v="6"/>
    <n v="0"/>
    <n v="0"/>
    <n v="0"/>
    <n v="0"/>
    <n v="0"/>
    <n v="0"/>
    <n v="0"/>
    <n v="0"/>
    <s v="19"/>
    <n v="1"/>
    <n v="421.56000000000006"/>
    <x v="35"/>
    <x v="1"/>
  </r>
  <r>
    <n v="5754"/>
    <n v="4659"/>
    <n v="28"/>
    <d v="2022-12-07T00:00:00"/>
    <n v="6"/>
    <n v="7"/>
    <n v="19"/>
    <n v="3"/>
    <n v="0"/>
    <n v="0"/>
    <n v="0"/>
    <n v="0"/>
    <n v="0"/>
    <n v="0"/>
    <s v="6, 19"/>
    <n v="2"/>
    <n v="453.54"/>
    <x v="34"/>
    <x v="0"/>
  </r>
  <r>
    <n v="5755"/>
    <n v="649"/>
    <n v="49"/>
    <d v="2021-05-10T00:00:00"/>
    <n v="14"/>
    <n v="10"/>
    <n v="17"/>
    <n v="1"/>
    <n v="7"/>
    <n v="3"/>
    <n v="1"/>
    <n v="1"/>
    <n v="7"/>
    <n v="10"/>
    <s v="14, 17, 7, 1, 7"/>
    <n v="5"/>
    <n v="1445.6"/>
    <x v="39"/>
    <x v="1"/>
  </r>
  <r>
    <n v="5756"/>
    <n v="1368"/>
    <n v="46"/>
    <d v="2020-10-22T00:00:00"/>
    <n v="3"/>
    <n v="1"/>
    <n v="11"/>
    <n v="1"/>
    <n v="0"/>
    <n v="0"/>
    <n v="0"/>
    <n v="0"/>
    <n v="0"/>
    <n v="0"/>
    <s v="3, 11"/>
    <n v="2"/>
    <n v="59.599999999999994"/>
    <x v="18"/>
    <x v="3"/>
  </r>
  <r>
    <n v="5757"/>
    <n v="4081"/>
    <n v="36"/>
    <d v="2020-12-02T00:00:00"/>
    <n v="5"/>
    <n v="2"/>
    <n v="5"/>
    <n v="7"/>
    <n v="20"/>
    <n v="8"/>
    <n v="0"/>
    <n v="0"/>
    <n v="0"/>
    <n v="0"/>
    <s v="5, 5, 20"/>
    <n v="3"/>
    <n v="1154.17"/>
    <x v="21"/>
    <x v="3"/>
  </r>
  <r>
    <n v="5758"/>
    <n v="3726"/>
    <n v="52"/>
    <d v="2023-07-26T00:00:00"/>
    <n v="20"/>
    <n v="2"/>
    <n v="9"/>
    <n v="1"/>
    <n v="6"/>
    <n v="4"/>
    <n v="8"/>
    <n v="5"/>
    <n v="0"/>
    <n v="0"/>
    <s v="20, 9, 6, 8"/>
    <n v="4"/>
    <n v="479"/>
    <x v="23"/>
    <x v="2"/>
  </r>
  <r>
    <n v="5759"/>
    <n v="3761"/>
    <n v="0"/>
    <d v="2023-05-31T00:00:00"/>
    <n v="10"/>
    <n v="6"/>
    <n v="8"/>
    <n v="1"/>
    <n v="5"/>
    <n v="8"/>
    <n v="0"/>
    <n v="0"/>
    <n v="0"/>
    <n v="0"/>
    <s v="10, 8, 5"/>
    <n v="3"/>
    <n v="982.95"/>
    <x v="11"/>
    <x v="2"/>
  </r>
  <r>
    <n v="5760"/>
    <n v="3394"/>
    <n v="34"/>
    <d v="2023-12-20T00:00:00"/>
    <n v="18"/>
    <n v="2"/>
    <n v="7"/>
    <n v="6"/>
    <n v="0"/>
    <n v="0"/>
    <n v="0"/>
    <n v="0"/>
    <n v="0"/>
    <n v="0"/>
    <s v="18, 7"/>
    <n v="2"/>
    <n v="377.34000000000003"/>
    <x v="32"/>
    <x v="2"/>
  </r>
  <r>
    <n v="5761"/>
    <n v="2525"/>
    <n v="17"/>
    <d v="2022-05-23T00:00:00"/>
    <n v="20"/>
    <n v="10"/>
    <n v="21"/>
    <n v="10"/>
    <n v="0"/>
    <n v="0"/>
    <n v="0"/>
    <n v="0"/>
    <n v="0"/>
    <n v="0"/>
    <s v="20, 21"/>
    <n v="2"/>
    <n v="1003"/>
    <x v="19"/>
    <x v="0"/>
  </r>
  <r>
    <n v="5762"/>
    <n v="1538"/>
    <n v="49"/>
    <d v="2022-05-24T00:00:00"/>
    <n v="3"/>
    <n v="9"/>
    <n v="10"/>
    <n v="10"/>
    <n v="19"/>
    <n v="9"/>
    <n v="6"/>
    <n v="2"/>
    <n v="0"/>
    <n v="0"/>
    <s v="3, 10, 19, 6"/>
    <n v="4"/>
    <n v="1610.5599999999997"/>
    <x v="19"/>
    <x v="0"/>
  </r>
  <r>
    <n v="5763"/>
    <n v="4143"/>
    <n v="52"/>
    <d v="2023-04-30T00:00:00"/>
    <n v="17"/>
    <n v="10"/>
    <n v="14"/>
    <n v="5"/>
    <n v="22"/>
    <n v="4"/>
    <n v="0"/>
    <n v="0"/>
    <n v="0"/>
    <n v="0"/>
    <s v="17, 14, 22"/>
    <n v="3"/>
    <n v="1534.04"/>
    <x v="5"/>
    <x v="2"/>
  </r>
  <r>
    <n v="5764"/>
    <n v="500"/>
    <n v="46"/>
    <d v="2023-03-29T00:00:00"/>
    <n v="16"/>
    <n v="1"/>
    <n v="21"/>
    <n v="9"/>
    <n v="0"/>
    <n v="0"/>
    <n v="0"/>
    <n v="0"/>
    <n v="0"/>
    <n v="0"/>
    <s v="16, 21"/>
    <n v="2"/>
    <n v="429.85"/>
    <x v="8"/>
    <x v="2"/>
  </r>
  <r>
    <n v="5765"/>
    <n v="1858"/>
    <n v="10"/>
    <d v="2021-06-29T00:00:00"/>
    <n v="19"/>
    <n v="10"/>
    <n v="21"/>
    <n v="6"/>
    <n v="0"/>
    <n v="0"/>
    <n v="0"/>
    <n v="0"/>
    <n v="0"/>
    <n v="0"/>
    <s v="19, 21"/>
    <n v="2"/>
    <n v="925.38000000000011"/>
    <x v="12"/>
    <x v="1"/>
  </r>
  <r>
    <n v="5766"/>
    <n v="487"/>
    <n v="41"/>
    <d v="2021-01-16T00:00:00"/>
    <n v="1"/>
    <n v="3"/>
    <n v="0"/>
    <n v="0"/>
    <n v="0"/>
    <n v="0"/>
    <n v="0"/>
    <n v="0"/>
    <n v="0"/>
    <n v="0"/>
    <s v="1"/>
    <n v="1"/>
    <n v="162.35999999999999"/>
    <x v="40"/>
    <x v="1"/>
  </r>
  <r>
    <n v="5767"/>
    <n v="483"/>
    <n v="67"/>
    <d v="2023-10-20T00:00:00"/>
    <n v="11"/>
    <n v="8"/>
    <n v="8"/>
    <n v="8"/>
    <n v="0"/>
    <n v="0"/>
    <n v="0"/>
    <n v="0"/>
    <n v="0"/>
    <n v="0"/>
    <s v="11, 8"/>
    <n v="2"/>
    <n v="523.6"/>
    <x v="20"/>
    <x v="2"/>
  </r>
  <r>
    <n v="5768"/>
    <n v="1379"/>
    <n v="32"/>
    <d v="2022-10-17T00:00:00"/>
    <n v="21"/>
    <n v="8"/>
    <n v="0"/>
    <n v="0"/>
    <n v="0"/>
    <n v="0"/>
    <n v="0"/>
    <n v="0"/>
    <n v="0"/>
    <n v="0"/>
    <s v="21"/>
    <n v="1"/>
    <n v="297.04000000000002"/>
    <x v="1"/>
    <x v="0"/>
  </r>
  <r>
    <n v="5769"/>
    <n v="4635"/>
    <n v="39"/>
    <d v="2023-01-24T00:00:00"/>
    <n v="6"/>
    <n v="8"/>
    <n v="9"/>
    <n v="9"/>
    <n v="0"/>
    <n v="0"/>
    <n v="0"/>
    <n v="0"/>
    <n v="0"/>
    <n v="0"/>
    <s v="6, 9"/>
    <n v="2"/>
    <n v="457.35"/>
    <x v="36"/>
    <x v="2"/>
  </r>
  <r>
    <n v="5770"/>
    <n v="261"/>
    <n v="66"/>
    <d v="2021-02-27T00:00:00"/>
    <n v="10"/>
    <n v="7"/>
    <n v="2"/>
    <n v="9"/>
    <n v="0"/>
    <n v="0"/>
    <n v="0"/>
    <n v="0"/>
    <n v="0"/>
    <n v="0"/>
    <s v="10, 2"/>
    <n v="2"/>
    <n v="780.85"/>
    <x v="37"/>
    <x v="1"/>
  </r>
  <r>
    <n v="5771"/>
    <n v="3347"/>
    <n v="68"/>
    <d v="2022-12-18T00:00:00"/>
    <n v="7"/>
    <n v="9"/>
    <n v="21"/>
    <n v="6"/>
    <n v="20"/>
    <n v="6"/>
    <n v="14"/>
    <n v="2"/>
    <n v="0"/>
    <n v="0"/>
    <s v="7, 21, 20, 14"/>
    <n v="4"/>
    <n v="1083.52"/>
    <x v="34"/>
    <x v="0"/>
  </r>
  <r>
    <n v="5772"/>
    <n v="4894"/>
    <n v="6"/>
    <d v="2023-10-06T00:00:00"/>
    <n v="6"/>
    <n v="9"/>
    <n v="4"/>
    <n v="5"/>
    <n v="0"/>
    <n v="0"/>
    <n v="0"/>
    <n v="0"/>
    <n v="0"/>
    <n v="0"/>
    <s v="6, 4"/>
    <n v="2"/>
    <n v="465.07"/>
    <x v="20"/>
    <x v="2"/>
  </r>
  <r>
    <n v="5773"/>
    <n v="1795"/>
    <n v="14"/>
    <d v="2023-04-26T00:00:00"/>
    <n v="4"/>
    <n v="6"/>
    <n v="14"/>
    <n v="7"/>
    <n v="0"/>
    <n v="0"/>
    <n v="0"/>
    <n v="0"/>
    <n v="0"/>
    <n v="0"/>
    <s v="4, 14"/>
    <n v="2"/>
    <n v="797.3"/>
    <x v="5"/>
    <x v="2"/>
  </r>
  <r>
    <n v="5774"/>
    <n v="1884"/>
    <n v="8"/>
    <d v="2023-05-02T00:00:00"/>
    <n v="21"/>
    <n v="6"/>
    <n v="22"/>
    <n v="6"/>
    <n v="7"/>
    <n v="8"/>
    <n v="0"/>
    <n v="0"/>
    <n v="0"/>
    <n v="0"/>
    <s v="21, 22, 7"/>
    <n v="3"/>
    <n v="1056.1600000000001"/>
    <x v="11"/>
    <x v="2"/>
  </r>
  <r>
    <n v="5775"/>
    <n v="1476"/>
    <n v="62"/>
    <d v="2020-09-21T00:00:00"/>
    <n v="9"/>
    <n v="9"/>
    <n v="17"/>
    <n v="10"/>
    <n v="12"/>
    <n v="6"/>
    <n v="16"/>
    <n v="6"/>
    <n v="0"/>
    <n v="0"/>
    <s v="9, 17, 12, 16"/>
    <n v="4"/>
    <n v="1738.0299999999997"/>
    <x v="31"/>
    <x v="3"/>
  </r>
  <r>
    <n v="5776"/>
    <n v="1722"/>
    <n v="0"/>
    <d v="2021-06-08T00:00:00"/>
    <n v="9"/>
    <n v="5"/>
    <n v="9"/>
    <n v="7"/>
    <n v="0"/>
    <n v="0"/>
    <n v="0"/>
    <n v="0"/>
    <n v="0"/>
    <n v="0"/>
    <s v="9, 9"/>
    <n v="2"/>
    <n v="239.87999999999997"/>
    <x v="12"/>
    <x v="1"/>
  </r>
  <r>
    <n v="5777"/>
    <n v="3472"/>
    <n v="19"/>
    <d v="2022-02-28T00:00:00"/>
    <n v="13"/>
    <n v="8"/>
    <n v="0"/>
    <n v="0"/>
    <n v="0"/>
    <n v="0"/>
    <n v="0"/>
    <n v="0"/>
    <n v="0"/>
    <n v="0"/>
    <s v="13"/>
    <n v="1"/>
    <n v="782.32"/>
    <x v="16"/>
    <x v="0"/>
  </r>
  <r>
    <n v="5778"/>
    <n v="2644"/>
    <n v="0"/>
    <d v="2021-05-23T00:00:00"/>
    <n v="1"/>
    <n v="3"/>
    <n v="7"/>
    <n v="1"/>
    <n v="0"/>
    <n v="0"/>
    <n v="0"/>
    <n v="0"/>
    <n v="0"/>
    <n v="0"/>
    <s v="1, 7"/>
    <n v="2"/>
    <n v="196.39999999999998"/>
    <x v="39"/>
    <x v="1"/>
  </r>
  <r>
    <n v="5779"/>
    <n v="714"/>
    <n v="32"/>
    <d v="2021-07-01T00:00:00"/>
    <n v="21"/>
    <n v="7"/>
    <n v="3"/>
    <n v="8"/>
    <n v="0"/>
    <n v="0"/>
    <n v="0"/>
    <n v="0"/>
    <n v="0"/>
    <n v="0"/>
    <s v="21, 3"/>
    <n v="2"/>
    <n v="523.43000000000006"/>
    <x v="25"/>
    <x v="1"/>
  </r>
  <r>
    <n v="5780"/>
    <n v="1672"/>
    <n v="38"/>
    <d v="2023-08-05T00:00:00"/>
    <n v="11"/>
    <n v="3"/>
    <n v="0"/>
    <n v="0"/>
    <n v="0"/>
    <n v="0"/>
    <n v="0"/>
    <n v="0"/>
    <n v="0"/>
    <n v="0"/>
    <s v="11"/>
    <n v="1"/>
    <n v="79.98"/>
    <x v="33"/>
    <x v="2"/>
  </r>
  <r>
    <n v="5781"/>
    <n v="4798"/>
    <n v="31"/>
    <d v="2022-08-06T00:00:00"/>
    <n v="16"/>
    <n v="8"/>
    <n v="19"/>
    <n v="6"/>
    <n v="8"/>
    <n v="6"/>
    <n v="10"/>
    <n v="3"/>
    <n v="13"/>
    <n v="9"/>
    <s v="16, 19, 8, 10, 13"/>
    <n v="5"/>
    <n v="2483.5700000000002"/>
    <x v="41"/>
    <x v="0"/>
  </r>
  <r>
    <n v="5782"/>
    <n v="4419"/>
    <n v="64"/>
    <d v="2023-10-13T00:00:00"/>
    <n v="14"/>
    <n v="8"/>
    <n v="0"/>
    <n v="0"/>
    <n v="0"/>
    <n v="0"/>
    <n v="0"/>
    <n v="0"/>
    <n v="0"/>
    <n v="0"/>
    <s v="14"/>
    <n v="1"/>
    <n v="701.44"/>
    <x v="20"/>
    <x v="2"/>
  </r>
  <r>
    <n v="5783"/>
    <n v="4011"/>
    <n v="22"/>
    <d v="2021-05-26T00:00:00"/>
    <n v="19"/>
    <n v="10"/>
    <n v="11"/>
    <n v="10"/>
    <n v="0"/>
    <n v="0"/>
    <n v="0"/>
    <n v="0"/>
    <n v="0"/>
    <n v="0"/>
    <s v="19, 11"/>
    <n v="2"/>
    <n v="969.2"/>
    <x v="39"/>
    <x v="1"/>
  </r>
  <r>
    <n v="5784"/>
    <n v="4204"/>
    <n v="41"/>
    <d v="2023-03-10T00:00:00"/>
    <n v="9"/>
    <n v="1"/>
    <n v="17"/>
    <n v="10"/>
    <n v="0"/>
    <n v="0"/>
    <n v="0"/>
    <n v="0"/>
    <n v="0"/>
    <n v="0"/>
    <s v="9, 17"/>
    <n v="2"/>
    <n v="741.58999999999992"/>
    <x v="8"/>
    <x v="2"/>
  </r>
  <r>
    <n v="5785"/>
    <n v="928"/>
    <n v="0"/>
    <d v="2022-12-16T00:00:00"/>
    <n v="14"/>
    <n v="4"/>
    <n v="9"/>
    <n v="3"/>
    <n v="12"/>
    <n v="5"/>
    <n v="1"/>
    <n v="10"/>
    <n v="0"/>
    <n v="0"/>
    <s v="14, 9, 12, 1"/>
    <n v="4"/>
    <n v="1170.5900000000001"/>
    <x v="34"/>
    <x v="0"/>
  </r>
  <r>
    <n v="5786"/>
    <n v="1818"/>
    <n v="22"/>
    <d v="2020-11-14T00:00:00"/>
    <n v="16"/>
    <n v="5"/>
    <n v="13"/>
    <n v="1"/>
    <n v="19"/>
    <n v="9"/>
    <n v="0"/>
    <n v="0"/>
    <n v="0"/>
    <n v="0"/>
    <s v="16, 13, 19"/>
    <n v="3"/>
    <n v="1208.5300000000002"/>
    <x v="15"/>
    <x v="3"/>
  </r>
  <r>
    <n v="5787"/>
    <n v="2048"/>
    <n v="14"/>
    <d v="2020-11-09T00:00:00"/>
    <n v="19"/>
    <n v="2"/>
    <n v="3"/>
    <n v="10"/>
    <n v="0"/>
    <n v="0"/>
    <n v="0"/>
    <n v="0"/>
    <n v="0"/>
    <n v="0"/>
    <s v="19, 3"/>
    <n v="2"/>
    <n v="469.91999999999996"/>
    <x v="15"/>
    <x v="3"/>
  </r>
  <r>
    <n v="5788"/>
    <n v="4459"/>
    <n v="19"/>
    <d v="2022-09-04T00:00:00"/>
    <n v="7"/>
    <n v="1"/>
    <n v="9"/>
    <n v="5"/>
    <n v="0"/>
    <n v="0"/>
    <n v="0"/>
    <n v="0"/>
    <n v="0"/>
    <n v="0"/>
    <s v="7, 9"/>
    <n v="2"/>
    <n v="133.98999999999998"/>
    <x v="7"/>
    <x v="0"/>
  </r>
  <r>
    <n v="5789"/>
    <n v="1753"/>
    <n v="13"/>
    <d v="2021-05-22T00:00:00"/>
    <n v="1"/>
    <n v="9"/>
    <n v="12"/>
    <n v="10"/>
    <n v="0"/>
    <n v="0"/>
    <n v="0"/>
    <n v="0"/>
    <n v="0"/>
    <n v="0"/>
    <s v="1, 12"/>
    <n v="2"/>
    <n v="924.48"/>
    <x v="39"/>
    <x v="1"/>
  </r>
  <r>
    <n v="5790"/>
    <n v="3984"/>
    <n v="16"/>
    <d v="2020-05-28T00:00:00"/>
    <n v="3"/>
    <n v="2"/>
    <n v="22"/>
    <n v="8"/>
    <n v="16"/>
    <n v="5"/>
    <n v="0"/>
    <n v="0"/>
    <n v="0"/>
    <n v="0"/>
    <s v="3, 22, 16"/>
    <n v="3"/>
    <n v="1292.3600000000001"/>
    <x v="30"/>
    <x v="3"/>
  </r>
  <r>
    <n v="5791"/>
    <n v="841"/>
    <n v="13"/>
    <d v="2021-08-05T00:00:00"/>
    <n v="5"/>
    <n v="4"/>
    <n v="10"/>
    <n v="5"/>
    <n v="0"/>
    <n v="0"/>
    <n v="0"/>
    <n v="0"/>
    <n v="0"/>
    <n v="0"/>
    <s v="5, 10"/>
    <n v="2"/>
    <n v="594.55999999999995"/>
    <x v="13"/>
    <x v="1"/>
  </r>
  <r>
    <n v="5792"/>
    <n v="1927"/>
    <n v="25"/>
    <d v="2021-10-06T00:00:00"/>
    <n v="4"/>
    <n v="3"/>
    <n v="22"/>
    <n v="8"/>
    <n v="17"/>
    <n v="5"/>
    <n v="0"/>
    <n v="0"/>
    <n v="0"/>
    <n v="0"/>
    <s v="4, 22, 17"/>
    <n v="3"/>
    <n v="1200.6500000000001"/>
    <x v="42"/>
    <x v="1"/>
  </r>
  <r>
    <n v="5793"/>
    <n v="3914"/>
    <n v="52"/>
    <d v="2022-05-28T00:00:00"/>
    <n v="2"/>
    <n v="8"/>
    <n v="3"/>
    <n v="8"/>
    <n v="9"/>
    <n v="5"/>
    <n v="0"/>
    <n v="0"/>
    <n v="0"/>
    <n v="0"/>
    <s v="2, 3, 9"/>
    <n v="3"/>
    <n v="676.51"/>
    <x v="19"/>
    <x v="0"/>
  </r>
  <r>
    <n v="5794"/>
    <n v="4266"/>
    <n v="18"/>
    <d v="2021-10-23T00:00:00"/>
    <n v="3"/>
    <n v="1"/>
    <n v="1"/>
    <n v="9"/>
    <n v="4"/>
    <n v="1"/>
    <n v="0"/>
    <n v="0"/>
    <n v="0"/>
    <n v="0"/>
    <s v="3, 1, 4"/>
    <n v="3"/>
    <n v="550.61"/>
    <x v="42"/>
    <x v="1"/>
  </r>
  <r>
    <n v="5795"/>
    <n v="4756"/>
    <n v="39"/>
    <d v="2021-10-24T00:00:00"/>
    <n v="17"/>
    <n v="7"/>
    <n v="9"/>
    <n v="5"/>
    <n v="18"/>
    <n v="4"/>
    <n v="7"/>
    <n v="4"/>
    <n v="0"/>
    <n v="0"/>
    <s v="17, 9, 18, 7"/>
    <n v="4"/>
    <n v="1087.43"/>
    <x v="42"/>
    <x v="1"/>
  </r>
  <r>
    <n v="5796"/>
    <n v="2365"/>
    <n v="37"/>
    <d v="2021-02-18T00:00:00"/>
    <n v="7"/>
    <n v="7"/>
    <n v="16"/>
    <n v="6"/>
    <n v="0"/>
    <n v="0"/>
    <n v="0"/>
    <n v="0"/>
    <n v="0"/>
    <n v="0"/>
    <s v="7, 16"/>
    <n v="2"/>
    <n v="812.36"/>
    <x v="37"/>
    <x v="1"/>
  </r>
  <r>
    <n v="5797"/>
    <n v="338"/>
    <n v="40"/>
    <d v="2023-04-15T00:00:00"/>
    <n v="7"/>
    <n v="9"/>
    <n v="0"/>
    <n v="0"/>
    <n v="0"/>
    <n v="0"/>
    <n v="0"/>
    <n v="0"/>
    <n v="0"/>
    <n v="0"/>
    <s v="7"/>
    <n v="1"/>
    <n v="306.36"/>
    <x v="5"/>
    <x v="2"/>
  </r>
  <r>
    <n v="5798"/>
    <n v="1571"/>
    <n v="46"/>
    <d v="2023-01-05T00:00:00"/>
    <n v="19"/>
    <n v="4"/>
    <n v="21"/>
    <n v="4"/>
    <n v="2"/>
    <n v="4"/>
    <n v="19"/>
    <n v="6"/>
    <n v="1"/>
    <n v="7"/>
    <s v="19, 21, 2, 19, 1"/>
    <n v="5"/>
    <n v="1386.48"/>
    <x v="36"/>
    <x v="2"/>
  </r>
  <r>
    <n v="5799"/>
    <n v="4576"/>
    <n v="11"/>
    <d v="2021-02-12T00:00:00"/>
    <n v="22"/>
    <n v="3"/>
    <n v="14"/>
    <n v="4"/>
    <n v="18"/>
    <n v="3"/>
    <n v="4"/>
    <n v="10"/>
    <n v="5"/>
    <n v="7"/>
    <s v="22, 14, 18, 4, 5"/>
    <n v="5"/>
    <n v="1701.4299999999998"/>
    <x v="37"/>
    <x v="1"/>
  </r>
  <r>
    <n v="5800"/>
    <n v="477"/>
    <n v="12"/>
    <d v="2020-11-16T00:00:00"/>
    <n v="9"/>
    <n v="6"/>
    <n v="21"/>
    <n v="8"/>
    <n v="0"/>
    <n v="0"/>
    <n v="0"/>
    <n v="0"/>
    <n v="0"/>
    <n v="0"/>
    <s v="9, 21"/>
    <n v="2"/>
    <n v="416.98"/>
    <x v="15"/>
    <x v="3"/>
  </r>
  <r>
    <n v="5801"/>
    <n v="728"/>
    <n v="57"/>
    <d v="2022-05-09T00:00:00"/>
    <n v="8"/>
    <n v="10"/>
    <n v="17"/>
    <n v="5"/>
    <n v="22"/>
    <n v="6"/>
    <n v="0"/>
    <n v="0"/>
    <n v="0"/>
    <n v="0"/>
    <s v="8, 17, 22"/>
    <n v="3"/>
    <n v="1309.76"/>
    <x v="19"/>
    <x v="0"/>
  </r>
  <r>
    <n v="5802"/>
    <n v="1336"/>
    <n v="49"/>
    <d v="2022-04-11T00:00:00"/>
    <n v="22"/>
    <n v="2"/>
    <n v="5"/>
    <n v="10"/>
    <n v="6"/>
    <n v="7"/>
    <n v="0"/>
    <n v="0"/>
    <n v="0"/>
    <n v="0"/>
    <s v="22, 5, 6"/>
    <n v="3"/>
    <n v="1150.68"/>
    <x v="14"/>
    <x v="0"/>
  </r>
  <r>
    <n v="5803"/>
    <n v="287"/>
    <n v="0"/>
    <d v="2020-05-20T00:00:00"/>
    <n v="2"/>
    <n v="8"/>
    <n v="2"/>
    <n v="5"/>
    <n v="0"/>
    <n v="0"/>
    <n v="0"/>
    <n v="0"/>
    <n v="0"/>
    <n v="0"/>
    <s v="2, 2"/>
    <n v="2"/>
    <n v="508.69000000000005"/>
    <x v="30"/>
    <x v="3"/>
  </r>
  <r>
    <n v="5804"/>
    <n v="2260"/>
    <n v="24"/>
    <d v="2020-07-28T00:00:00"/>
    <n v="1"/>
    <n v="10"/>
    <n v="1"/>
    <n v="1"/>
    <n v="6"/>
    <n v="8"/>
    <n v="13"/>
    <n v="3"/>
    <n v="0"/>
    <n v="0"/>
    <s v="1, 1, 6, 13"/>
    <n v="4"/>
    <n v="1166.1300000000001"/>
    <x v="29"/>
    <x v="3"/>
  </r>
  <r>
    <n v="5805"/>
    <n v="2315"/>
    <n v="0"/>
    <d v="2023-11-04T00:00:00"/>
    <n v="3"/>
    <n v="9"/>
    <n v="16"/>
    <n v="4"/>
    <n v="0"/>
    <n v="0"/>
    <n v="0"/>
    <n v="0"/>
    <n v="0"/>
    <n v="0"/>
    <s v="3, 16"/>
    <n v="2"/>
    <n v="679.18000000000006"/>
    <x v="9"/>
    <x v="2"/>
  </r>
  <r>
    <n v="5806"/>
    <n v="1964"/>
    <n v="20"/>
    <d v="2023-06-29T00:00:00"/>
    <n v="11"/>
    <n v="8"/>
    <n v="4"/>
    <n v="7"/>
    <n v="3"/>
    <n v="2"/>
    <n v="0"/>
    <n v="0"/>
    <n v="0"/>
    <n v="0"/>
    <s v="11, 4, 3"/>
    <n v="3"/>
    <n v="493.28999999999996"/>
    <x v="6"/>
    <x v="2"/>
  </r>
  <r>
    <n v="5807"/>
    <n v="2784"/>
    <n v="49"/>
    <d v="2021-05-18T00:00:00"/>
    <n v="8"/>
    <n v="6"/>
    <n v="5"/>
    <n v="5"/>
    <n v="22"/>
    <n v="9"/>
    <n v="11"/>
    <n v="7"/>
    <n v="0"/>
    <n v="0"/>
    <s v="8, 5, 22, 11"/>
    <n v="4"/>
    <n v="1621.4"/>
    <x v="39"/>
    <x v="1"/>
  </r>
  <r>
    <n v="5808"/>
    <n v="49"/>
    <n v="53"/>
    <d v="2021-06-30T00:00:00"/>
    <n v="14"/>
    <n v="3"/>
    <n v="5"/>
    <n v="9"/>
    <n v="7"/>
    <n v="6"/>
    <n v="9"/>
    <n v="4"/>
    <n v="0"/>
    <n v="0"/>
    <s v="14, 5, 7, 9"/>
    <n v="4"/>
    <n v="1196.0500000000002"/>
    <x v="12"/>
    <x v="1"/>
  </r>
  <r>
    <n v="5809"/>
    <n v="1520"/>
    <n v="24"/>
    <d v="2021-03-24T00:00:00"/>
    <n v="11"/>
    <n v="9"/>
    <n v="17"/>
    <n v="1"/>
    <n v="18"/>
    <n v="7"/>
    <n v="19"/>
    <n v="1"/>
    <n v="0"/>
    <n v="0"/>
    <s v="11, 17, 18, 19"/>
    <n v="4"/>
    <n v="988.21"/>
    <x v="27"/>
    <x v="1"/>
  </r>
  <r>
    <n v="5810"/>
    <n v="4337"/>
    <n v="52"/>
    <d v="2023-02-10T00:00:00"/>
    <n v="17"/>
    <n v="5"/>
    <n v="8"/>
    <n v="4"/>
    <n v="0"/>
    <n v="0"/>
    <n v="0"/>
    <n v="0"/>
    <n v="0"/>
    <n v="0"/>
    <s v="17, 8"/>
    <n v="2"/>
    <n v="515.95999999999992"/>
    <x v="3"/>
    <x v="2"/>
  </r>
  <r>
    <n v="5811"/>
    <n v="4875"/>
    <n v="18"/>
    <d v="2020-05-30T00:00:00"/>
    <n v="9"/>
    <n v="10"/>
    <n v="22"/>
    <n v="5"/>
    <n v="20"/>
    <n v="6"/>
    <n v="16"/>
    <n v="1"/>
    <n v="0"/>
    <n v="0"/>
    <s v="9, 22, 20, 16"/>
    <n v="4"/>
    <n v="1142.1500000000001"/>
    <x v="30"/>
    <x v="3"/>
  </r>
  <r>
    <n v="5812"/>
    <n v="3413"/>
    <n v="32"/>
    <d v="2023-02-21T00:00:00"/>
    <n v="6"/>
    <n v="8"/>
    <n v="5"/>
    <n v="3"/>
    <n v="15"/>
    <n v="2"/>
    <n v="13"/>
    <n v="9"/>
    <n v="18"/>
    <n v="7"/>
    <s v="6, 5, 15, 13, 18"/>
    <n v="5"/>
    <n v="2109.23"/>
    <x v="3"/>
    <x v="2"/>
  </r>
  <r>
    <n v="5813"/>
    <n v="3391"/>
    <n v="22"/>
    <d v="2022-02-14T00:00:00"/>
    <n v="19"/>
    <n v="1"/>
    <n v="11"/>
    <n v="4"/>
    <n v="9"/>
    <n v="2"/>
    <n v="7"/>
    <n v="3"/>
    <n v="0"/>
    <n v="0"/>
    <s v="19, 11, 9, 7"/>
    <n v="4"/>
    <n v="319"/>
    <x v="16"/>
    <x v="0"/>
  </r>
  <r>
    <n v="5814"/>
    <n v="1798"/>
    <n v="63"/>
    <d v="2021-08-25T00:00:00"/>
    <n v="21"/>
    <n v="10"/>
    <n v="22"/>
    <n v="10"/>
    <n v="17"/>
    <n v="6"/>
    <n v="18"/>
    <n v="1"/>
    <n v="0"/>
    <n v="0"/>
    <s v="21, 22, 17, 18"/>
    <n v="4"/>
    <n v="1825.91"/>
    <x v="13"/>
    <x v="1"/>
  </r>
  <r>
    <n v="5815"/>
    <n v="2186"/>
    <n v="0"/>
    <d v="2023-05-12T00:00:00"/>
    <n v="9"/>
    <n v="8"/>
    <n v="0"/>
    <n v="0"/>
    <n v="0"/>
    <n v="0"/>
    <n v="0"/>
    <n v="0"/>
    <n v="0"/>
    <n v="0"/>
    <s v="9"/>
    <n v="1"/>
    <n v="159.91999999999999"/>
    <x v="11"/>
    <x v="2"/>
  </r>
  <r>
    <n v="5816"/>
    <n v="1705"/>
    <n v="25"/>
    <d v="2020-10-26T00:00:00"/>
    <n v="20"/>
    <n v="1"/>
    <n v="20"/>
    <n v="5"/>
    <n v="0"/>
    <n v="0"/>
    <n v="0"/>
    <n v="0"/>
    <n v="0"/>
    <n v="0"/>
    <s v="20, 20"/>
    <n v="2"/>
    <n v="379.02000000000004"/>
    <x v="18"/>
    <x v="3"/>
  </r>
  <r>
    <n v="5817"/>
    <n v="3746"/>
    <n v="15"/>
    <d v="2021-12-15T00:00:00"/>
    <n v="18"/>
    <n v="7"/>
    <n v="0"/>
    <n v="0"/>
    <n v="0"/>
    <n v="0"/>
    <n v="0"/>
    <n v="0"/>
    <n v="0"/>
    <n v="0"/>
    <s v="18"/>
    <n v="1"/>
    <n v="605.85"/>
    <x v="4"/>
    <x v="1"/>
  </r>
  <r>
    <n v="5818"/>
    <n v="2178"/>
    <n v="10"/>
    <d v="2020-04-28T00:00:00"/>
    <n v="8"/>
    <n v="2"/>
    <n v="9"/>
    <n v="5"/>
    <n v="0"/>
    <n v="0"/>
    <n v="0"/>
    <n v="0"/>
    <n v="0"/>
    <n v="0"/>
    <s v="8, 9"/>
    <n v="2"/>
    <n v="177.52999999999997"/>
    <x v="22"/>
    <x v="3"/>
  </r>
  <r>
    <n v="5819"/>
    <n v="2574"/>
    <n v="44"/>
    <d v="2021-07-30T00:00:00"/>
    <n v="14"/>
    <n v="5"/>
    <n v="6"/>
    <n v="3"/>
    <n v="0"/>
    <n v="0"/>
    <n v="0"/>
    <n v="0"/>
    <n v="0"/>
    <n v="0"/>
    <s v="14, 6"/>
    <n v="2"/>
    <n v="542.44000000000005"/>
    <x v="25"/>
    <x v="1"/>
  </r>
  <r>
    <n v="5820"/>
    <n v="2043"/>
    <n v="17"/>
    <d v="2021-05-07T00:00:00"/>
    <n v="13"/>
    <n v="5"/>
    <n v="6"/>
    <n v="5"/>
    <n v="0"/>
    <n v="0"/>
    <n v="0"/>
    <n v="0"/>
    <n v="0"/>
    <n v="0"/>
    <s v="13, 6"/>
    <n v="2"/>
    <n v="662.35"/>
    <x v="39"/>
    <x v="1"/>
  </r>
  <r>
    <n v="5821"/>
    <n v="2751"/>
    <n v="29"/>
    <d v="2022-03-01T00:00:00"/>
    <n v="11"/>
    <n v="8"/>
    <n v="4"/>
    <n v="4"/>
    <n v="0"/>
    <n v="0"/>
    <n v="0"/>
    <n v="0"/>
    <n v="0"/>
    <n v="0"/>
    <s v="11, 4"/>
    <n v="2"/>
    <n v="335.64"/>
    <x v="28"/>
    <x v="0"/>
  </r>
  <r>
    <n v="5822"/>
    <n v="1698"/>
    <n v="63"/>
    <d v="2022-01-04T00:00:00"/>
    <n v="17"/>
    <n v="3"/>
    <n v="17"/>
    <n v="10"/>
    <n v="13"/>
    <n v="10"/>
    <n v="0"/>
    <n v="0"/>
    <n v="0"/>
    <n v="0"/>
    <s v="17, 17, 13"/>
    <n v="3"/>
    <n v="1915.98"/>
    <x v="17"/>
    <x v="0"/>
  </r>
  <r>
    <n v="5823"/>
    <n v="4432"/>
    <n v="8"/>
    <d v="2023-11-17T00:00:00"/>
    <n v="20"/>
    <n v="3"/>
    <n v="21"/>
    <n v="9"/>
    <n v="0"/>
    <n v="0"/>
    <n v="0"/>
    <n v="0"/>
    <n v="0"/>
    <n v="0"/>
    <s v="20, 21"/>
    <n v="2"/>
    <n v="523.68000000000006"/>
    <x v="9"/>
    <x v="2"/>
  </r>
  <r>
    <n v="5824"/>
    <n v="854"/>
    <n v="33"/>
    <d v="2022-04-15T00:00:00"/>
    <n v="14"/>
    <n v="7"/>
    <n v="17"/>
    <n v="9"/>
    <n v="10"/>
    <n v="4"/>
    <n v="14"/>
    <n v="8"/>
    <n v="0"/>
    <n v="0"/>
    <s v="14, 17, 10, 14"/>
    <n v="4"/>
    <n v="2209.6"/>
    <x v="14"/>
    <x v="0"/>
  </r>
  <r>
    <n v="5825"/>
    <n v="3965"/>
    <n v="21"/>
    <d v="2022-03-19T00:00:00"/>
    <n v="2"/>
    <n v="6"/>
    <n v="11"/>
    <n v="9"/>
    <n v="22"/>
    <n v="8"/>
    <n v="19"/>
    <n v="5"/>
    <n v="0"/>
    <n v="0"/>
    <s v="2, 11, 22, 19"/>
    <n v="4"/>
    <n v="1574.1000000000001"/>
    <x v="28"/>
    <x v="0"/>
  </r>
  <r>
    <n v="5826"/>
    <n v="2483"/>
    <n v="19"/>
    <d v="2020-12-14T00:00:00"/>
    <n v="16"/>
    <n v="9"/>
    <n v="4"/>
    <n v="6"/>
    <n v="0"/>
    <n v="0"/>
    <n v="0"/>
    <n v="0"/>
    <n v="0"/>
    <n v="0"/>
    <s v="16, 4"/>
    <n v="2"/>
    <n v="1044.6600000000001"/>
    <x v="21"/>
    <x v="3"/>
  </r>
  <r>
    <n v="5827"/>
    <n v="3493"/>
    <n v="58"/>
    <d v="2022-03-08T00:00:00"/>
    <n v="16"/>
    <n v="4"/>
    <n v="0"/>
    <n v="0"/>
    <n v="0"/>
    <n v="0"/>
    <n v="0"/>
    <n v="0"/>
    <n v="0"/>
    <n v="0"/>
    <s v="16"/>
    <n v="1"/>
    <n v="382.72"/>
    <x v="28"/>
    <x v="0"/>
  </r>
  <r>
    <n v="5828"/>
    <n v="2902"/>
    <n v="52"/>
    <d v="2023-09-28T00:00:00"/>
    <n v="3"/>
    <n v="3"/>
    <n v="11"/>
    <n v="2"/>
    <n v="0"/>
    <n v="0"/>
    <n v="0"/>
    <n v="0"/>
    <n v="0"/>
    <n v="0"/>
    <s v="3, 11"/>
    <n v="2"/>
    <n v="152.13999999999999"/>
    <x v="24"/>
    <x v="2"/>
  </r>
  <r>
    <n v="5829"/>
    <n v="591"/>
    <n v="69"/>
    <d v="2023-05-12T00:00:00"/>
    <n v="5"/>
    <n v="9"/>
    <n v="1"/>
    <n v="10"/>
    <n v="0"/>
    <n v="0"/>
    <n v="0"/>
    <n v="0"/>
    <n v="0"/>
    <n v="0"/>
    <s v="5, 1"/>
    <n v="2"/>
    <n v="1190.01"/>
    <x v="11"/>
    <x v="2"/>
  </r>
  <r>
    <n v="5830"/>
    <n v="1447"/>
    <n v="0"/>
    <d v="2020-08-21T00:00:00"/>
    <n v="8"/>
    <n v="1"/>
    <n v="21"/>
    <n v="9"/>
    <n v="10"/>
    <n v="4"/>
    <n v="7"/>
    <n v="8"/>
    <n v="9"/>
    <n v="6"/>
    <s v="8, 21, 10, 7, 9"/>
    <n v="5"/>
    <n v="1010.1800000000001"/>
    <x v="38"/>
    <x v="3"/>
  </r>
  <r>
    <n v="5831"/>
    <n v="2511"/>
    <n v="0"/>
    <d v="2021-12-28T00:00:00"/>
    <n v="22"/>
    <n v="2"/>
    <n v="12"/>
    <n v="10"/>
    <n v="9"/>
    <n v="2"/>
    <n v="0"/>
    <n v="0"/>
    <n v="0"/>
    <n v="0"/>
    <s v="22, 12, 9"/>
    <n v="3"/>
    <n v="664.40000000000009"/>
    <x v="4"/>
    <x v="1"/>
  </r>
  <r>
    <n v="5832"/>
    <n v="961"/>
    <n v="13"/>
    <d v="2020-11-06T00:00:00"/>
    <n v="20"/>
    <n v="3"/>
    <n v="17"/>
    <n v="2"/>
    <n v="0"/>
    <n v="0"/>
    <n v="0"/>
    <n v="0"/>
    <n v="0"/>
    <n v="0"/>
    <s v="20, 17"/>
    <n v="2"/>
    <n v="333.83"/>
    <x v="15"/>
    <x v="3"/>
  </r>
  <r>
    <n v="5833"/>
    <n v="4398"/>
    <n v="46"/>
    <d v="2021-10-04T00:00:00"/>
    <n v="12"/>
    <n v="2"/>
    <n v="9"/>
    <n v="8"/>
    <n v="0"/>
    <n v="0"/>
    <n v="0"/>
    <n v="0"/>
    <n v="0"/>
    <n v="0"/>
    <s v="12, 9"/>
    <n v="2"/>
    <n v="247.39999999999998"/>
    <x v="42"/>
    <x v="1"/>
  </r>
  <r>
    <n v="5834"/>
    <n v="4537"/>
    <n v="10"/>
    <d v="2023-11-29T00:00:00"/>
    <n v="17"/>
    <n v="6"/>
    <n v="7"/>
    <n v="2"/>
    <n v="0"/>
    <n v="0"/>
    <n v="0"/>
    <n v="0"/>
    <n v="0"/>
    <n v="0"/>
    <s v="17, 7"/>
    <n v="2"/>
    <n v="501.03999999999996"/>
    <x v="9"/>
    <x v="2"/>
  </r>
  <r>
    <n v="5835"/>
    <n v="4432"/>
    <n v="23"/>
    <d v="2021-08-04T00:00:00"/>
    <n v="7"/>
    <n v="1"/>
    <n v="11"/>
    <n v="10"/>
    <n v="0"/>
    <n v="0"/>
    <n v="0"/>
    <n v="0"/>
    <n v="0"/>
    <n v="0"/>
    <s v="7, 11"/>
    <n v="2"/>
    <n v="300.64000000000004"/>
    <x v="13"/>
    <x v="1"/>
  </r>
  <r>
    <n v="5836"/>
    <n v="2086"/>
    <n v="7"/>
    <d v="2021-04-23T00:00:00"/>
    <n v="14"/>
    <n v="4"/>
    <n v="13"/>
    <n v="9"/>
    <n v="2"/>
    <n v="5"/>
    <n v="1"/>
    <n v="7"/>
    <n v="6"/>
    <n v="9"/>
    <s v="14, 13, 2, 1, 6"/>
    <n v="5"/>
    <n v="2117.44"/>
    <x v="2"/>
    <x v="1"/>
  </r>
  <r>
    <n v="5837"/>
    <n v="2869"/>
    <n v="52"/>
    <d v="2021-02-25T00:00:00"/>
    <n v="16"/>
    <n v="1"/>
    <n v="8"/>
    <n v="5"/>
    <n v="0"/>
    <n v="0"/>
    <n v="0"/>
    <n v="0"/>
    <n v="0"/>
    <n v="0"/>
    <s v="16, 8"/>
    <n v="2"/>
    <n v="289.63"/>
    <x v="37"/>
    <x v="1"/>
  </r>
  <r>
    <n v="5838"/>
    <n v="2549"/>
    <n v="43"/>
    <d v="2023-05-19T00:00:00"/>
    <n v="7"/>
    <n v="1"/>
    <n v="16"/>
    <n v="10"/>
    <n v="0"/>
    <n v="0"/>
    <n v="0"/>
    <n v="0"/>
    <n v="0"/>
    <n v="0"/>
    <s v="7, 16"/>
    <n v="2"/>
    <n v="990.84"/>
    <x v="11"/>
    <x v="2"/>
  </r>
  <r>
    <n v="5839"/>
    <n v="1933"/>
    <n v="13"/>
    <d v="2023-06-29T00:00:00"/>
    <n v="18"/>
    <n v="10"/>
    <n v="3"/>
    <n v="6"/>
    <n v="0"/>
    <n v="0"/>
    <n v="0"/>
    <n v="0"/>
    <n v="0"/>
    <n v="0"/>
    <s v="18, 3"/>
    <n v="2"/>
    <n v="1063.1399999999999"/>
    <x v="6"/>
    <x v="2"/>
  </r>
  <r>
    <n v="5840"/>
    <n v="2467"/>
    <n v="16"/>
    <d v="2022-08-31T00:00:00"/>
    <n v="5"/>
    <n v="3"/>
    <n v="8"/>
    <n v="7"/>
    <n v="3"/>
    <n v="2"/>
    <n v="21"/>
    <n v="8"/>
    <n v="0"/>
    <n v="0"/>
    <s v="5, 8, 3, 21"/>
    <n v="4"/>
    <n v="850.72"/>
    <x v="41"/>
    <x v="0"/>
  </r>
  <r>
    <n v="5841"/>
    <n v="1140"/>
    <n v="60"/>
    <d v="2023-02-16T00:00:00"/>
    <n v="4"/>
    <n v="4"/>
    <n v="10"/>
    <n v="1"/>
    <n v="7"/>
    <n v="2"/>
    <n v="0"/>
    <n v="0"/>
    <n v="0"/>
    <n v="0"/>
    <s v="4, 10, 7"/>
    <n v="3"/>
    <n v="251.68"/>
    <x v="3"/>
    <x v="2"/>
  </r>
  <r>
    <n v="5842"/>
    <n v="2141"/>
    <n v="0"/>
    <d v="2020-08-31T00:00:00"/>
    <n v="2"/>
    <n v="8"/>
    <n v="0"/>
    <n v="0"/>
    <n v="0"/>
    <n v="0"/>
    <n v="0"/>
    <n v="0"/>
    <n v="0"/>
    <n v="0"/>
    <s v="2"/>
    <n v="1"/>
    <n v="313.04000000000002"/>
    <x v="38"/>
    <x v="3"/>
  </r>
  <r>
    <n v="5843"/>
    <n v="4611"/>
    <n v="36"/>
    <d v="2022-05-24T00:00:00"/>
    <n v="21"/>
    <n v="9"/>
    <n v="12"/>
    <n v="6"/>
    <n v="0"/>
    <n v="0"/>
    <n v="0"/>
    <n v="0"/>
    <n v="0"/>
    <n v="0"/>
    <s v="21, 12"/>
    <n v="2"/>
    <n v="596.61"/>
    <x v="19"/>
    <x v="0"/>
  </r>
  <r>
    <n v="5844"/>
    <n v="1365"/>
    <n v="70"/>
    <d v="2020-05-06T00:00:00"/>
    <n v="4"/>
    <n v="10"/>
    <n v="16"/>
    <n v="10"/>
    <n v="0"/>
    <n v="0"/>
    <n v="0"/>
    <n v="0"/>
    <n v="0"/>
    <n v="0"/>
    <s v="4, 16"/>
    <n v="2"/>
    <n v="1262.7"/>
    <x v="30"/>
    <x v="3"/>
  </r>
  <r>
    <n v="5845"/>
    <n v="3626"/>
    <n v="46"/>
    <d v="2022-06-06T00:00:00"/>
    <n v="5"/>
    <n v="3"/>
    <n v="0"/>
    <n v="0"/>
    <n v="0"/>
    <n v="0"/>
    <n v="0"/>
    <n v="0"/>
    <n v="0"/>
    <n v="0"/>
    <s v="5"/>
    <n v="1"/>
    <n v="216.27"/>
    <x v="0"/>
    <x v="0"/>
  </r>
  <r>
    <n v="5846"/>
    <n v="3780"/>
    <n v="0"/>
    <d v="2020-10-11T00:00:00"/>
    <n v="1"/>
    <n v="5"/>
    <n v="21"/>
    <n v="6"/>
    <n v="1"/>
    <n v="1"/>
    <n v="6"/>
    <n v="1"/>
    <n v="0"/>
    <n v="0"/>
    <s v="1, 21, 1, 6"/>
    <n v="4"/>
    <n v="582.17999999999995"/>
    <x v="18"/>
    <x v="3"/>
  </r>
  <r>
    <n v="5847"/>
    <n v="754"/>
    <n v="62"/>
    <d v="2021-11-25T00:00:00"/>
    <n v="1"/>
    <n v="7"/>
    <n v="17"/>
    <n v="5"/>
    <n v="0"/>
    <n v="0"/>
    <n v="0"/>
    <n v="0"/>
    <n v="0"/>
    <n v="0"/>
    <s v="1, 17"/>
    <n v="2"/>
    <n v="739.63999999999987"/>
    <x v="35"/>
    <x v="1"/>
  </r>
  <r>
    <n v="5848"/>
    <n v="4881"/>
    <n v="22"/>
    <d v="2022-06-14T00:00:00"/>
    <n v="12"/>
    <n v="9"/>
    <n v="0"/>
    <n v="0"/>
    <n v="0"/>
    <n v="0"/>
    <n v="0"/>
    <n v="0"/>
    <n v="0"/>
    <n v="0"/>
    <s v="12"/>
    <n v="1"/>
    <n v="393.66"/>
    <x v="0"/>
    <x v="0"/>
  </r>
  <r>
    <n v="5849"/>
    <n v="3036"/>
    <n v="69"/>
    <d v="2022-03-28T00:00:00"/>
    <n v="8"/>
    <n v="7"/>
    <n v="0"/>
    <n v="0"/>
    <n v="0"/>
    <n v="0"/>
    <n v="0"/>
    <n v="0"/>
    <n v="0"/>
    <n v="0"/>
    <s v="8"/>
    <n v="1"/>
    <n v="271.52999999999997"/>
    <x v="28"/>
    <x v="0"/>
  </r>
  <r>
    <n v="5850"/>
    <n v="3401"/>
    <n v="9"/>
    <d v="2020-06-15T00:00:00"/>
    <n v="1"/>
    <n v="7"/>
    <n v="3"/>
    <n v="1"/>
    <n v="1"/>
    <n v="4"/>
    <n v="3"/>
    <n v="7"/>
    <n v="0"/>
    <n v="0"/>
    <s v="1, 3, 1, 3"/>
    <n v="4"/>
    <n v="858.83999999999992"/>
    <x v="44"/>
    <x v="3"/>
  </r>
  <r>
    <n v="5851"/>
    <n v="3006"/>
    <n v="4"/>
    <d v="2021-11-17T00:00:00"/>
    <n v="5"/>
    <n v="4"/>
    <n v="10"/>
    <n v="5"/>
    <n v="2"/>
    <n v="9"/>
    <n v="12"/>
    <n v="6"/>
    <n v="0"/>
    <n v="0"/>
    <s v="5, 10, 2, 12"/>
    <n v="4"/>
    <n v="1209.17"/>
    <x v="35"/>
    <x v="1"/>
  </r>
  <r>
    <n v="5852"/>
    <n v="1720"/>
    <n v="28"/>
    <d v="2022-05-30T00:00:00"/>
    <n v="3"/>
    <n v="8"/>
    <n v="16"/>
    <n v="6"/>
    <n v="0"/>
    <n v="0"/>
    <n v="0"/>
    <n v="0"/>
    <n v="0"/>
    <n v="0"/>
    <s v="3, 16"/>
    <n v="2"/>
    <n v="837.6"/>
    <x v="19"/>
    <x v="0"/>
  </r>
  <r>
    <n v="5853"/>
    <n v="4462"/>
    <n v="40"/>
    <d v="2022-09-27T00:00:00"/>
    <n v="8"/>
    <n v="8"/>
    <n v="0"/>
    <n v="0"/>
    <n v="0"/>
    <n v="0"/>
    <n v="0"/>
    <n v="0"/>
    <n v="0"/>
    <n v="0"/>
    <s v="8"/>
    <n v="1"/>
    <n v="310.32"/>
    <x v="7"/>
    <x v="0"/>
  </r>
  <r>
    <n v="5854"/>
    <n v="2659"/>
    <n v="16"/>
    <d v="2023-08-29T00:00:00"/>
    <n v="19"/>
    <n v="1"/>
    <n v="2"/>
    <n v="9"/>
    <n v="0"/>
    <n v="0"/>
    <n v="0"/>
    <n v="0"/>
    <n v="0"/>
    <n v="0"/>
    <s v="19, 2"/>
    <n v="2"/>
    <n v="422.43"/>
    <x v="33"/>
    <x v="2"/>
  </r>
  <r>
    <n v="5855"/>
    <n v="1628"/>
    <n v="4"/>
    <d v="2023-10-07T00:00:00"/>
    <n v="9"/>
    <n v="6"/>
    <n v="14"/>
    <n v="8"/>
    <n v="0"/>
    <n v="0"/>
    <n v="0"/>
    <n v="0"/>
    <n v="0"/>
    <n v="0"/>
    <s v="9, 14"/>
    <n v="2"/>
    <n v="821.38000000000011"/>
    <x v="20"/>
    <x v="2"/>
  </r>
  <r>
    <n v="5856"/>
    <n v="4640"/>
    <n v="0"/>
    <d v="2022-05-10T00:00:00"/>
    <n v="2"/>
    <n v="3"/>
    <n v="0"/>
    <n v="0"/>
    <n v="0"/>
    <n v="0"/>
    <n v="0"/>
    <n v="0"/>
    <n v="0"/>
    <n v="0"/>
    <s v="2"/>
    <n v="1"/>
    <n v="117.39000000000001"/>
    <x v="19"/>
    <x v="0"/>
  </r>
  <r>
    <n v="5857"/>
    <n v="1008"/>
    <n v="63"/>
    <d v="2022-04-01T00:00:00"/>
    <n v="15"/>
    <n v="6"/>
    <n v="11"/>
    <n v="4"/>
    <n v="6"/>
    <n v="8"/>
    <n v="0"/>
    <n v="0"/>
    <n v="0"/>
    <n v="0"/>
    <s v="15, 11, 6"/>
    <n v="3"/>
    <n v="772.76"/>
    <x v="14"/>
    <x v="0"/>
  </r>
  <r>
    <n v="5858"/>
    <n v="2991"/>
    <n v="0"/>
    <d v="2023-11-12T00:00:00"/>
    <n v="5"/>
    <n v="6"/>
    <n v="0"/>
    <n v="0"/>
    <n v="0"/>
    <n v="0"/>
    <n v="0"/>
    <n v="0"/>
    <n v="0"/>
    <n v="0"/>
    <s v="5"/>
    <n v="1"/>
    <n v="432.54"/>
    <x v="9"/>
    <x v="2"/>
  </r>
  <r>
    <n v="5859"/>
    <n v="1283"/>
    <n v="62"/>
    <d v="2023-01-21T00:00:00"/>
    <n v="10"/>
    <n v="9"/>
    <n v="5"/>
    <n v="9"/>
    <n v="0"/>
    <n v="0"/>
    <n v="0"/>
    <n v="0"/>
    <n v="0"/>
    <n v="0"/>
    <s v="10, 5"/>
    <n v="2"/>
    <n v="1199.97"/>
    <x v="36"/>
    <x v="2"/>
  </r>
  <r>
    <n v="5860"/>
    <n v="1051"/>
    <n v="32"/>
    <d v="2021-12-11T00:00:00"/>
    <n v="11"/>
    <n v="10"/>
    <n v="14"/>
    <n v="7"/>
    <n v="21"/>
    <n v="5"/>
    <n v="0"/>
    <n v="0"/>
    <n v="0"/>
    <n v="0"/>
    <s v="11, 14, 21"/>
    <n v="3"/>
    <n v="1066.01"/>
    <x v="4"/>
    <x v="1"/>
  </r>
  <r>
    <n v="5861"/>
    <n v="3060"/>
    <n v="47"/>
    <d v="2022-06-03T00:00:00"/>
    <n v="3"/>
    <n v="6"/>
    <n v="16"/>
    <n v="9"/>
    <n v="1"/>
    <n v="10"/>
    <n v="1"/>
    <n v="6"/>
    <n v="4"/>
    <n v="1"/>
    <s v="3, 16, 1, 1, 4"/>
    <n v="5"/>
    <n v="1955.27"/>
    <x v="0"/>
    <x v="0"/>
  </r>
  <r>
    <n v="5862"/>
    <n v="1576"/>
    <n v="14"/>
    <d v="2022-11-26T00:00:00"/>
    <n v="15"/>
    <n v="6"/>
    <n v="18"/>
    <n v="8"/>
    <n v="0"/>
    <n v="0"/>
    <n v="0"/>
    <n v="0"/>
    <n v="0"/>
    <n v="0"/>
    <s v="15, 18"/>
    <n v="2"/>
    <n v="1081.08"/>
    <x v="26"/>
    <x v="0"/>
  </r>
  <r>
    <n v="5863"/>
    <n v="1854"/>
    <n v="38"/>
    <d v="2020-09-14T00:00:00"/>
    <n v="7"/>
    <n v="10"/>
    <n v="13"/>
    <n v="9"/>
    <n v="12"/>
    <n v="3"/>
    <n v="0"/>
    <n v="0"/>
    <n v="0"/>
    <n v="0"/>
    <s v="7, 13, 12"/>
    <n v="3"/>
    <n v="1351.73"/>
    <x v="31"/>
    <x v="3"/>
  </r>
  <r>
    <n v="5864"/>
    <n v="455"/>
    <n v="20"/>
    <d v="2022-02-22T00:00:00"/>
    <n v="8"/>
    <n v="9"/>
    <n v="22"/>
    <n v="5"/>
    <n v="0"/>
    <n v="0"/>
    <n v="0"/>
    <n v="0"/>
    <n v="0"/>
    <n v="0"/>
    <s v="8, 22"/>
    <n v="2"/>
    <n v="816.66000000000008"/>
    <x v="16"/>
    <x v="0"/>
  </r>
  <r>
    <n v="5865"/>
    <n v="2579"/>
    <n v="63"/>
    <d v="2022-04-26T00:00:00"/>
    <n v="14"/>
    <n v="1"/>
    <n v="12"/>
    <n v="8"/>
    <n v="6"/>
    <n v="5"/>
    <n v="0"/>
    <n v="0"/>
    <n v="0"/>
    <n v="0"/>
    <s v="14, 12, 6"/>
    <n v="3"/>
    <n v="611"/>
    <x v="14"/>
    <x v="0"/>
  </r>
  <r>
    <n v="5866"/>
    <n v="4218"/>
    <n v="62"/>
    <d v="2023-03-08T00:00:00"/>
    <n v="16"/>
    <n v="6"/>
    <n v="0"/>
    <n v="0"/>
    <n v="0"/>
    <n v="0"/>
    <n v="0"/>
    <n v="0"/>
    <n v="0"/>
    <n v="0"/>
    <s v="16"/>
    <n v="1"/>
    <n v="574.08000000000004"/>
    <x v="8"/>
    <x v="2"/>
  </r>
  <r>
    <n v="5867"/>
    <n v="4952"/>
    <n v="17"/>
    <d v="2021-12-05T00:00:00"/>
    <n v="15"/>
    <n v="9"/>
    <n v="16"/>
    <n v="10"/>
    <n v="20"/>
    <n v="5"/>
    <n v="0"/>
    <n v="0"/>
    <n v="0"/>
    <n v="0"/>
    <s v="15, 16, 20"/>
    <n v="3"/>
    <n v="1855.67"/>
    <x v="4"/>
    <x v="1"/>
  </r>
  <r>
    <n v="5868"/>
    <n v="2401"/>
    <n v="58"/>
    <d v="2021-01-09T00:00:00"/>
    <n v="20"/>
    <n v="5"/>
    <n v="9"/>
    <n v="7"/>
    <n v="2"/>
    <n v="4"/>
    <n v="5"/>
    <n v="3"/>
    <n v="12"/>
    <n v="3"/>
    <s v="20, 9, 2, 5, 12"/>
    <n v="5"/>
    <n v="959.79"/>
    <x v="40"/>
    <x v="1"/>
  </r>
  <r>
    <n v="5869"/>
    <n v="3192"/>
    <n v="11"/>
    <d v="2023-01-20T00:00:00"/>
    <n v="1"/>
    <n v="4"/>
    <n v="13"/>
    <n v="10"/>
    <n v="8"/>
    <n v="7"/>
    <n v="0"/>
    <n v="0"/>
    <n v="0"/>
    <n v="0"/>
    <s v="1, 13, 8"/>
    <n v="3"/>
    <n v="1465.91"/>
    <x v="36"/>
    <x v="2"/>
  </r>
  <r>
    <n v="5870"/>
    <n v="3500"/>
    <n v="40"/>
    <d v="2021-12-13T00:00:00"/>
    <n v="12"/>
    <n v="4"/>
    <n v="17"/>
    <n v="7"/>
    <n v="8"/>
    <n v="4"/>
    <n v="0"/>
    <n v="0"/>
    <n v="0"/>
    <n v="0"/>
    <s v="12, 17, 8"/>
    <n v="3"/>
    <n v="835.24"/>
    <x v="4"/>
    <x v="1"/>
  </r>
  <r>
    <n v="5871"/>
    <n v="2025"/>
    <n v="51"/>
    <d v="2022-11-11T00:00:00"/>
    <n v="10"/>
    <n v="9"/>
    <n v="12"/>
    <n v="2"/>
    <n v="0"/>
    <n v="0"/>
    <n v="0"/>
    <n v="0"/>
    <n v="0"/>
    <n v="0"/>
    <s v="10, 12"/>
    <n v="2"/>
    <n v="638.64"/>
    <x v="26"/>
    <x v="0"/>
  </r>
  <r>
    <n v="5872"/>
    <n v="4419"/>
    <n v="35"/>
    <d v="2022-02-13T00:00:00"/>
    <n v="21"/>
    <n v="3"/>
    <n v="11"/>
    <n v="6"/>
    <n v="0"/>
    <n v="0"/>
    <n v="0"/>
    <n v="0"/>
    <n v="0"/>
    <n v="0"/>
    <s v="21, 11"/>
    <n v="2"/>
    <n v="271.35000000000002"/>
    <x v="16"/>
    <x v="0"/>
  </r>
  <r>
    <n v="5873"/>
    <n v="4870"/>
    <n v="52"/>
    <d v="2022-09-08T00:00:00"/>
    <n v="4"/>
    <n v="7"/>
    <n v="11"/>
    <n v="3"/>
    <n v="22"/>
    <n v="10"/>
    <n v="19"/>
    <n v="4"/>
    <n v="9"/>
    <n v="2"/>
    <s v="4, 11, 22, 19, 9"/>
    <n v="5"/>
    <n v="1550.23"/>
    <x v="7"/>
    <x v="0"/>
  </r>
  <r>
    <n v="5874"/>
    <n v="3403"/>
    <n v="8"/>
    <d v="2020-10-20T00:00:00"/>
    <n v="20"/>
    <n v="9"/>
    <n v="12"/>
    <n v="3"/>
    <n v="4"/>
    <n v="7"/>
    <n v="0"/>
    <n v="0"/>
    <n v="0"/>
    <n v="0"/>
    <s v="20, 12, 4"/>
    <n v="3"/>
    <n v="913.88"/>
    <x v="18"/>
    <x v="3"/>
  </r>
  <r>
    <n v="5875"/>
    <n v="2419"/>
    <n v="20"/>
    <d v="2022-01-13T00:00:00"/>
    <n v="6"/>
    <n v="7"/>
    <n v="11"/>
    <n v="4"/>
    <n v="0"/>
    <n v="0"/>
    <n v="0"/>
    <n v="0"/>
    <n v="0"/>
    <n v="0"/>
    <s v="6, 11"/>
    <n v="2"/>
    <n v="349.4"/>
    <x v="17"/>
    <x v="0"/>
  </r>
  <r>
    <n v="5876"/>
    <n v="3664"/>
    <n v="52"/>
    <d v="2020-07-10T00:00:00"/>
    <n v="10"/>
    <n v="5"/>
    <n v="1"/>
    <n v="5"/>
    <n v="10"/>
    <n v="7"/>
    <n v="0"/>
    <n v="0"/>
    <n v="0"/>
    <n v="0"/>
    <s v="10, 1, 10"/>
    <n v="3"/>
    <n v="1005.48"/>
    <x v="29"/>
    <x v="3"/>
  </r>
  <r>
    <n v="5877"/>
    <n v="2190"/>
    <n v="5"/>
    <d v="2022-08-06T00:00:00"/>
    <n v="19"/>
    <n v="9"/>
    <n v="19"/>
    <n v="5"/>
    <n v="5"/>
    <n v="4"/>
    <n v="0"/>
    <n v="0"/>
    <n v="0"/>
    <n v="0"/>
    <s v="19, 19, 5"/>
    <n v="3"/>
    <n v="1272"/>
    <x v="41"/>
    <x v="0"/>
  </r>
  <r>
    <n v="5878"/>
    <n v="4328"/>
    <n v="60"/>
    <d v="2022-08-15T00:00:00"/>
    <n v="3"/>
    <n v="2"/>
    <n v="12"/>
    <n v="3"/>
    <n v="0"/>
    <n v="0"/>
    <n v="0"/>
    <n v="0"/>
    <n v="0"/>
    <n v="0"/>
    <s v="3, 12"/>
    <n v="2"/>
    <n v="197.1"/>
    <x v="41"/>
    <x v="0"/>
  </r>
  <r>
    <n v="5879"/>
    <n v="3373"/>
    <n v="5"/>
    <d v="2022-01-29T00:00:00"/>
    <n v="20"/>
    <n v="3"/>
    <n v="1"/>
    <n v="9"/>
    <n v="0"/>
    <n v="0"/>
    <n v="0"/>
    <n v="0"/>
    <n v="0"/>
    <n v="0"/>
    <s v="20, 1"/>
    <n v="2"/>
    <n v="676.58999999999992"/>
    <x v="17"/>
    <x v="0"/>
  </r>
  <r>
    <n v="5880"/>
    <n v="2160"/>
    <n v="8"/>
    <d v="2020-04-19T00:00:00"/>
    <n v="15"/>
    <n v="1"/>
    <n v="3"/>
    <n v="3"/>
    <n v="19"/>
    <n v="5"/>
    <n v="0"/>
    <n v="0"/>
    <n v="0"/>
    <n v="0"/>
    <s v="15, 3, 19"/>
    <n v="3"/>
    <n v="514.9"/>
    <x v="22"/>
    <x v="3"/>
  </r>
  <r>
    <n v="5881"/>
    <n v="1523"/>
    <n v="56"/>
    <d v="2022-11-13T00:00:00"/>
    <n v="7"/>
    <n v="7"/>
    <n v="19"/>
    <n v="1"/>
    <n v="0"/>
    <n v="0"/>
    <n v="0"/>
    <n v="0"/>
    <n v="0"/>
    <n v="0"/>
    <s v="7, 19"/>
    <n v="2"/>
    <n v="308.54000000000002"/>
    <x v="26"/>
    <x v="0"/>
  </r>
  <r>
    <n v="5882"/>
    <n v="3065"/>
    <n v="6"/>
    <d v="2022-02-11T00:00:00"/>
    <n v="14"/>
    <n v="10"/>
    <n v="20"/>
    <n v="7"/>
    <n v="20"/>
    <n v="10"/>
    <n v="17"/>
    <n v="8"/>
    <n v="0"/>
    <n v="0"/>
    <s v="14, 20, 20, 17"/>
    <n v="4"/>
    <n v="2527.9700000000003"/>
    <x v="16"/>
    <x v="0"/>
  </r>
  <r>
    <n v="5883"/>
    <n v="1979"/>
    <n v="56"/>
    <d v="2021-11-25T00:00:00"/>
    <n v="4"/>
    <n v="5"/>
    <n v="16"/>
    <n v="1"/>
    <n v="15"/>
    <n v="2"/>
    <n v="0"/>
    <n v="0"/>
    <n v="0"/>
    <n v="0"/>
    <s v="4, 16, 15"/>
    <n v="3"/>
    <n v="378.19"/>
    <x v="35"/>
    <x v="1"/>
  </r>
  <r>
    <n v="5884"/>
    <n v="3843"/>
    <n v="0"/>
    <d v="2021-06-26T00:00:00"/>
    <n v="3"/>
    <n v="9"/>
    <n v="13"/>
    <n v="5"/>
    <n v="0"/>
    <n v="0"/>
    <n v="0"/>
    <n v="0"/>
    <n v="0"/>
    <n v="0"/>
    <s v="3, 13"/>
    <n v="2"/>
    <n v="785.41000000000008"/>
    <x v="12"/>
    <x v="1"/>
  </r>
  <r>
    <n v="5885"/>
    <n v="3883"/>
    <n v="12"/>
    <d v="2021-10-13T00:00:00"/>
    <n v="8"/>
    <n v="7"/>
    <n v="3"/>
    <n v="3"/>
    <n v="0"/>
    <n v="0"/>
    <n v="0"/>
    <n v="0"/>
    <n v="0"/>
    <n v="0"/>
    <s v="8, 3"/>
    <n v="2"/>
    <n v="370.34999999999997"/>
    <x v="42"/>
    <x v="1"/>
  </r>
  <r>
    <n v="5886"/>
    <n v="1037"/>
    <n v="0"/>
    <d v="2022-02-20T00:00:00"/>
    <n v="10"/>
    <n v="2"/>
    <n v="6"/>
    <n v="3"/>
    <n v="19"/>
    <n v="9"/>
    <n v="0"/>
    <n v="0"/>
    <n v="0"/>
    <n v="0"/>
    <s v="10, 6, 19"/>
    <n v="3"/>
    <n v="858.86"/>
    <x v="16"/>
    <x v="0"/>
  </r>
  <r>
    <n v="5887"/>
    <n v="1248"/>
    <n v="12"/>
    <d v="2023-03-13T00:00:00"/>
    <n v="4"/>
    <n v="3"/>
    <n v="3"/>
    <n v="3"/>
    <n v="0"/>
    <n v="0"/>
    <n v="0"/>
    <n v="0"/>
    <n v="0"/>
    <n v="0"/>
    <s v="4, 3"/>
    <n v="2"/>
    <n v="190.58999999999997"/>
    <x v="8"/>
    <x v="2"/>
  </r>
  <r>
    <n v="5888"/>
    <n v="2292"/>
    <n v="0"/>
    <d v="2020-08-29T00:00:00"/>
    <n v="8"/>
    <n v="8"/>
    <n v="15"/>
    <n v="8"/>
    <n v="2"/>
    <n v="7"/>
    <n v="8"/>
    <n v="5"/>
    <n v="0"/>
    <n v="0"/>
    <s v="8, 15, 2, 8"/>
    <n v="4"/>
    <n v="1296.42"/>
    <x v="38"/>
    <x v="3"/>
  </r>
  <r>
    <n v="5889"/>
    <n v="3043"/>
    <n v="35"/>
    <d v="2023-04-04T00:00:00"/>
    <n v="2"/>
    <n v="1"/>
    <n v="7"/>
    <n v="2"/>
    <n v="0"/>
    <n v="0"/>
    <n v="0"/>
    <n v="0"/>
    <n v="0"/>
    <n v="0"/>
    <s v="2, 7"/>
    <n v="2"/>
    <n v="107.21000000000001"/>
    <x v="5"/>
    <x v="2"/>
  </r>
  <r>
    <n v="5890"/>
    <n v="452"/>
    <n v="42"/>
    <d v="2020-04-17T00:00:00"/>
    <n v="7"/>
    <n v="5"/>
    <n v="1"/>
    <n v="4"/>
    <n v="22"/>
    <n v="9"/>
    <n v="0"/>
    <n v="0"/>
    <n v="0"/>
    <n v="0"/>
    <s v="7, 1, 22"/>
    <n v="3"/>
    <n v="1228.27"/>
    <x v="22"/>
    <x v="3"/>
  </r>
  <r>
    <n v="5891"/>
    <n v="1649"/>
    <n v="5"/>
    <d v="2020-10-27T00:00:00"/>
    <n v="3"/>
    <n v="4"/>
    <n v="0"/>
    <n v="0"/>
    <n v="0"/>
    <n v="0"/>
    <n v="0"/>
    <n v="0"/>
    <n v="0"/>
    <n v="0"/>
    <s v="3"/>
    <n v="1"/>
    <n v="131.76"/>
    <x v="18"/>
    <x v="3"/>
  </r>
  <r>
    <n v="5892"/>
    <n v="1599"/>
    <n v="60"/>
    <d v="2021-03-12T00:00:00"/>
    <n v="2"/>
    <n v="3"/>
    <n v="0"/>
    <n v="0"/>
    <n v="0"/>
    <n v="0"/>
    <n v="0"/>
    <n v="0"/>
    <n v="0"/>
    <n v="0"/>
    <s v="2"/>
    <n v="1"/>
    <n v="117.39000000000001"/>
    <x v="27"/>
    <x v="1"/>
  </r>
  <r>
    <n v="5893"/>
    <n v="2676"/>
    <n v="8"/>
    <d v="2023-06-16T00:00:00"/>
    <n v="13"/>
    <n v="5"/>
    <n v="0"/>
    <n v="0"/>
    <n v="0"/>
    <n v="0"/>
    <n v="0"/>
    <n v="0"/>
    <n v="0"/>
    <n v="0"/>
    <s v="13"/>
    <n v="1"/>
    <n v="488.95000000000005"/>
    <x v="6"/>
    <x v="2"/>
  </r>
  <r>
    <n v="5894"/>
    <n v="1306"/>
    <n v="57"/>
    <d v="2021-10-31T00:00:00"/>
    <n v="2"/>
    <n v="5"/>
    <n v="0"/>
    <n v="0"/>
    <n v="0"/>
    <n v="0"/>
    <n v="0"/>
    <n v="0"/>
    <n v="0"/>
    <n v="0"/>
    <s v="2"/>
    <n v="1"/>
    <n v="195.65"/>
    <x v="42"/>
    <x v="1"/>
  </r>
  <r>
    <n v="5895"/>
    <n v="3815"/>
    <n v="25"/>
    <d v="2023-03-15T00:00:00"/>
    <n v="17"/>
    <n v="8"/>
    <n v="8"/>
    <n v="1"/>
    <n v="0"/>
    <n v="0"/>
    <n v="0"/>
    <n v="0"/>
    <n v="0"/>
    <n v="0"/>
    <s v="17, 8"/>
    <n v="2"/>
    <n v="616.06999999999994"/>
    <x v="8"/>
    <x v="2"/>
  </r>
  <r>
    <n v="5896"/>
    <n v="4220"/>
    <n v="18"/>
    <d v="2021-10-17T00:00:00"/>
    <n v="14"/>
    <n v="7"/>
    <n v="17"/>
    <n v="3"/>
    <n v="0"/>
    <n v="0"/>
    <n v="0"/>
    <n v="0"/>
    <n v="0"/>
    <n v="0"/>
    <s v="14, 17"/>
    <n v="2"/>
    <n v="830.24"/>
    <x v="42"/>
    <x v="1"/>
  </r>
  <r>
    <n v="5897"/>
    <n v="269"/>
    <n v="0"/>
    <d v="2023-03-18T00:00:00"/>
    <n v="22"/>
    <n v="3"/>
    <n v="15"/>
    <n v="7"/>
    <n v="17"/>
    <n v="4"/>
    <n v="0"/>
    <n v="0"/>
    <n v="0"/>
    <n v="0"/>
    <s v="22, 15, 17"/>
    <n v="3"/>
    <n v="1022.63"/>
    <x v="8"/>
    <x v="2"/>
  </r>
  <r>
    <n v="5898"/>
    <n v="1364"/>
    <n v="59"/>
    <d v="2021-03-16T00:00:00"/>
    <n v="11"/>
    <n v="2"/>
    <n v="10"/>
    <n v="2"/>
    <n v="19"/>
    <n v="5"/>
    <n v="12"/>
    <n v="5"/>
    <n v="1"/>
    <n v="5"/>
    <s v="11, 10, 19, 12, 1"/>
    <n v="5"/>
    <n v="1016.4000000000001"/>
    <x v="27"/>
    <x v="1"/>
  </r>
  <r>
    <n v="5899"/>
    <n v="2253"/>
    <n v="45"/>
    <d v="2020-09-15T00:00:00"/>
    <n v="7"/>
    <n v="5"/>
    <n v="13"/>
    <n v="2"/>
    <n v="14"/>
    <n v="8"/>
    <n v="0"/>
    <n v="0"/>
    <n v="0"/>
    <n v="0"/>
    <s v="7, 13, 14"/>
    <n v="3"/>
    <n v="1067.22"/>
    <x v="31"/>
    <x v="3"/>
  </r>
  <r>
    <n v="5900"/>
    <n v="59"/>
    <n v="32"/>
    <d v="2022-11-17T00:00:00"/>
    <n v="2"/>
    <n v="8"/>
    <n v="0"/>
    <n v="0"/>
    <n v="0"/>
    <n v="0"/>
    <n v="0"/>
    <n v="0"/>
    <n v="0"/>
    <n v="0"/>
    <s v="2"/>
    <n v="1"/>
    <n v="313.04000000000002"/>
    <x v="26"/>
    <x v="0"/>
  </r>
  <r>
    <n v="5901"/>
    <n v="1029"/>
    <n v="53"/>
    <d v="2023-03-18T00:00:00"/>
    <n v="13"/>
    <n v="8"/>
    <n v="22"/>
    <n v="9"/>
    <n v="0"/>
    <n v="0"/>
    <n v="0"/>
    <n v="0"/>
    <n v="0"/>
    <n v="0"/>
    <s v="13, 22"/>
    <n v="2"/>
    <n v="1623.91"/>
    <x v="8"/>
    <x v="2"/>
  </r>
  <r>
    <n v="5902"/>
    <n v="1242"/>
    <n v="33"/>
    <d v="2021-01-19T00:00:00"/>
    <n v="5"/>
    <n v="9"/>
    <n v="14"/>
    <n v="2"/>
    <n v="10"/>
    <n v="3"/>
    <n v="0"/>
    <n v="0"/>
    <n v="0"/>
    <n v="0"/>
    <s v="5, 14, 10"/>
    <n v="3"/>
    <n v="1007.8900000000001"/>
    <x v="40"/>
    <x v="1"/>
  </r>
  <r>
    <n v="5903"/>
    <n v="2960"/>
    <n v="67"/>
    <d v="2020-05-06T00:00:00"/>
    <n v="19"/>
    <n v="2"/>
    <n v="8"/>
    <n v="7"/>
    <n v="0"/>
    <n v="0"/>
    <n v="0"/>
    <n v="0"/>
    <n v="0"/>
    <n v="0"/>
    <s v="19, 8"/>
    <n v="2"/>
    <n v="412.04999999999995"/>
    <x v="30"/>
    <x v="3"/>
  </r>
  <r>
    <n v="5904"/>
    <n v="1364"/>
    <n v="11"/>
    <d v="2021-02-28T00:00:00"/>
    <n v="4"/>
    <n v="6"/>
    <n v="0"/>
    <n v="0"/>
    <n v="0"/>
    <n v="0"/>
    <n v="0"/>
    <n v="0"/>
    <n v="0"/>
    <n v="0"/>
    <s v="4"/>
    <n v="1"/>
    <n v="183.54"/>
    <x v="37"/>
    <x v="1"/>
  </r>
  <r>
    <n v="5905"/>
    <n v="1224"/>
    <n v="33"/>
    <d v="2021-09-09T00:00:00"/>
    <n v="6"/>
    <n v="5"/>
    <n v="0"/>
    <n v="0"/>
    <n v="0"/>
    <n v="0"/>
    <n v="0"/>
    <n v="0"/>
    <n v="0"/>
    <n v="0"/>
    <s v="6"/>
    <n v="1"/>
    <n v="173.4"/>
    <x v="10"/>
    <x v="1"/>
  </r>
  <r>
    <n v="5906"/>
    <n v="103"/>
    <n v="0"/>
    <d v="2020-07-22T00:00:00"/>
    <n v="14"/>
    <n v="3"/>
    <n v="9"/>
    <n v="5"/>
    <n v="22"/>
    <n v="10"/>
    <n v="0"/>
    <n v="0"/>
    <n v="0"/>
    <n v="0"/>
    <s v="14, 9, 22"/>
    <n v="3"/>
    <n v="1298.0900000000001"/>
    <x v="29"/>
    <x v="3"/>
  </r>
  <r>
    <n v="5907"/>
    <n v="4363"/>
    <n v="37"/>
    <d v="2021-01-18T00:00:00"/>
    <n v="10"/>
    <n v="1"/>
    <n v="11"/>
    <n v="1"/>
    <n v="21"/>
    <n v="8"/>
    <n v="0"/>
    <n v="0"/>
    <n v="0"/>
    <n v="0"/>
    <s v="10, 11, 21"/>
    <n v="3"/>
    <n v="384.94000000000005"/>
    <x v="40"/>
    <x v="1"/>
  </r>
  <r>
    <n v="5908"/>
    <n v="3644"/>
    <n v="17"/>
    <d v="2020-10-17T00:00:00"/>
    <n v="19"/>
    <n v="3"/>
    <n v="0"/>
    <n v="0"/>
    <n v="0"/>
    <n v="0"/>
    <n v="0"/>
    <n v="0"/>
    <n v="0"/>
    <n v="0"/>
    <s v="19"/>
    <n v="1"/>
    <n v="210.78000000000003"/>
    <x v="18"/>
    <x v="3"/>
  </r>
  <r>
    <n v="5909"/>
    <n v="1539"/>
    <n v="0"/>
    <d v="2021-05-17T00:00:00"/>
    <n v="19"/>
    <n v="9"/>
    <n v="9"/>
    <n v="10"/>
    <n v="0"/>
    <n v="0"/>
    <n v="0"/>
    <n v="0"/>
    <n v="0"/>
    <n v="0"/>
    <s v="19, 9"/>
    <n v="2"/>
    <n v="832.24"/>
    <x v="39"/>
    <x v="1"/>
  </r>
  <r>
    <n v="5910"/>
    <n v="955"/>
    <n v="35"/>
    <d v="2021-06-27T00:00:00"/>
    <n v="1"/>
    <n v="4"/>
    <n v="13"/>
    <n v="2"/>
    <n v="19"/>
    <n v="7"/>
    <n v="0"/>
    <n v="0"/>
    <n v="0"/>
    <n v="0"/>
    <s v="1, 13, 19"/>
    <n v="3"/>
    <n v="903.88000000000011"/>
    <x v="12"/>
    <x v="1"/>
  </r>
  <r>
    <n v="5911"/>
    <n v="3061"/>
    <n v="3"/>
    <d v="2020-05-03T00:00:00"/>
    <n v="13"/>
    <n v="9"/>
    <n v="22"/>
    <n v="5"/>
    <n v="0"/>
    <n v="0"/>
    <n v="0"/>
    <n v="0"/>
    <n v="0"/>
    <n v="0"/>
    <s v="13, 22"/>
    <n v="2"/>
    <n v="1347.66"/>
    <x v="30"/>
    <x v="3"/>
  </r>
  <r>
    <n v="5912"/>
    <n v="2726"/>
    <n v="62"/>
    <d v="2023-11-10T00:00:00"/>
    <n v="9"/>
    <n v="4"/>
    <n v="0"/>
    <n v="0"/>
    <n v="0"/>
    <n v="0"/>
    <n v="0"/>
    <n v="0"/>
    <n v="0"/>
    <n v="0"/>
    <s v="9"/>
    <n v="1"/>
    <n v="79.959999999999994"/>
    <x v="9"/>
    <x v="2"/>
  </r>
  <r>
    <n v="5913"/>
    <n v="2642"/>
    <n v="21"/>
    <d v="2021-06-09T00:00:00"/>
    <n v="12"/>
    <n v="4"/>
    <n v="0"/>
    <n v="0"/>
    <n v="0"/>
    <n v="0"/>
    <n v="0"/>
    <n v="0"/>
    <n v="0"/>
    <n v="0"/>
    <s v="12"/>
    <n v="1"/>
    <n v="174.96"/>
    <x v="12"/>
    <x v="1"/>
  </r>
  <r>
    <n v="5914"/>
    <n v="436"/>
    <n v="4"/>
    <d v="2021-09-30T00:00:00"/>
    <n v="14"/>
    <n v="7"/>
    <n v="10"/>
    <n v="4"/>
    <n v="16"/>
    <n v="10"/>
    <n v="10"/>
    <n v="1"/>
    <n v="0"/>
    <n v="0"/>
    <s v="14, 10, 16, 10"/>
    <n v="4"/>
    <n v="1876.76"/>
    <x v="10"/>
    <x v="1"/>
  </r>
  <r>
    <n v="5915"/>
    <n v="805"/>
    <n v="25"/>
    <d v="2023-03-12T00:00:00"/>
    <n v="4"/>
    <n v="7"/>
    <n v="14"/>
    <n v="3"/>
    <n v="0"/>
    <n v="0"/>
    <n v="0"/>
    <n v="0"/>
    <n v="0"/>
    <n v="0"/>
    <s v="4, 14"/>
    <n v="2"/>
    <n v="477.17"/>
    <x v="8"/>
    <x v="2"/>
  </r>
  <r>
    <n v="5916"/>
    <n v="3534"/>
    <n v="23"/>
    <d v="2023-09-08T00:00:00"/>
    <n v="13"/>
    <n v="6"/>
    <n v="7"/>
    <n v="1"/>
    <n v="0"/>
    <n v="0"/>
    <n v="0"/>
    <n v="0"/>
    <n v="0"/>
    <n v="0"/>
    <s v="13, 7"/>
    <n v="2"/>
    <n v="620.78"/>
    <x v="24"/>
    <x v="2"/>
  </r>
  <r>
    <n v="5917"/>
    <n v="1109"/>
    <n v="6"/>
    <d v="2023-01-11T00:00:00"/>
    <n v="1"/>
    <n v="2"/>
    <n v="7"/>
    <n v="6"/>
    <n v="8"/>
    <n v="5"/>
    <n v="0"/>
    <n v="0"/>
    <n v="0"/>
    <n v="0"/>
    <s v="1, 7, 8"/>
    <n v="3"/>
    <n v="506.43"/>
    <x v="36"/>
    <x v="2"/>
  </r>
  <r>
    <n v="5918"/>
    <n v="3288"/>
    <n v="36"/>
    <d v="2022-09-19T00:00:00"/>
    <n v="6"/>
    <n v="1"/>
    <n v="5"/>
    <n v="3"/>
    <n v="14"/>
    <n v="10"/>
    <n v="0"/>
    <n v="0"/>
    <n v="0"/>
    <n v="0"/>
    <s v="6, 5, 14"/>
    <n v="3"/>
    <n v="1127.75"/>
    <x v="7"/>
    <x v="0"/>
  </r>
  <r>
    <n v="5919"/>
    <n v="749"/>
    <n v="6"/>
    <d v="2020-11-27T00:00:00"/>
    <n v="3"/>
    <n v="10"/>
    <n v="5"/>
    <n v="10"/>
    <n v="0"/>
    <n v="0"/>
    <n v="0"/>
    <n v="0"/>
    <n v="0"/>
    <n v="0"/>
    <s v="3, 5"/>
    <n v="2"/>
    <n v="1050.3000000000002"/>
    <x v="15"/>
    <x v="3"/>
  </r>
  <r>
    <n v="5920"/>
    <n v="4741"/>
    <n v="70"/>
    <d v="2022-06-03T00:00:00"/>
    <n v="16"/>
    <n v="5"/>
    <n v="8"/>
    <n v="1"/>
    <n v="7"/>
    <n v="6"/>
    <n v="0"/>
    <n v="0"/>
    <n v="0"/>
    <n v="0"/>
    <s v="16, 8, 7"/>
    <n v="3"/>
    <n v="721.43000000000006"/>
    <x v="0"/>
    <x v="0"/>
  </r>
  <r>
    <n v="5921"/>
    <n v="2589"/>
    <n v="0"/>
    <d v="2021-09-03T00:00:00"/>
    <n v="9"/>
    <n v="7"/>
    <n v="16"/>
    <n v="7"/>
    <n v="7"/>
    <n v="5"/>
    <n v="0"/>
    <n v="0"/>
    <n v="0"/>
    <n v="0"/>
    <s v="9, 16, 7"/>
    <n v="3"/>
    <n v="979.88999999999987"/>
    <x v="10"/>
    <x v="1"/>
  </r>
  <r>
    <n v="5922"/>
    <n v="3534"/>
    <n v="4"/>
    <d v="2023-04-16T00:00:00"/>
    <n v="18"/>
    <n v="6"/>
    <n v="16"/>
    <n v="6"/>
    <n v="0"/>
    <n v="0"/>
    <n v="0"/>
    <n v="0"/>
    <n v="0"/>
    <n v="0"/>
    <s v="18, 16"/>
    <n v="2"/>
    <n v="1093.3800000000001"/>
    <x v="5"/>
    <x v="2"/>
  </r>
  <r>
    <n v="5923"/>
    <n v="222"/>
    <n v="68"/>
    <d v="2022-02-16T00:00:00"/>
    <n v="12"/>
    <n v="9"/>
    <n v="1"/>
    <n v="10"/>
    <n v="2"/>
    <n v="3"/>
    <n v="0"/>
    <n v="0"/>
    <n v="0"/>
    <n v="0"/>
    <s v="12, 1, 2"/>
    <n v="3"/>
    <n v="1052.25"/>
    <x v="16"/>
    <x v="0"/>
  </r>
  <r>
    <n v="5924"/>
    <n v="4551"/>
    <n v="1"/>
    <d v="2023-07-06T00:00:00"/>
    <n v="21"/>
    <n v="10"/>
    <n v="0"/>
    <n v="0"/>
    <n v="0"/>
    <n v="0"/>
    <n v="0"/>
    <n v="0"/>
    <n v="0"/>
    <n v="0"/>
    <s v="21"/>
    <n v="1"/>
    <n v="371.3"/>
    <x v="23"/>
    <x v="2"/>
  </r>
  <r>
    <n v="5925"/>
    <n v="1219"/>
    <n v="37"/>
    <d v="2021-01-29T00:00:00"/>
    <n v="6"/>
    <n v="1"/>
    <n v="17"/>
    <n v="7"/>
    <n v="8"/>
    <n v="4"/>
    <n v="0"/>
    <n v="0"/>
    <n v="0"/>
    <n v="0"/>
    <s v="6, 17, 8"/>
    <n v="3"/>
    <n v="694.95999999999992"/>
    <x v="40"/>
    <x v="1"/>
  </r>
  <r>
    <n v="5926"/>
    <n v="3502"/>
    <n v="0"/>
    <d v="2023-02-07T00:00:00"/>
    <n v="1"/>
    <n v="6"/>
    <n v="19"/>
    <n v="9"/>
    <n v="21"/>
    <n v="4"/>
    <n v="0"/>
    <n v="0"/>
    <n v="0"/>
    <n v="0"/>
    <s v="1, 19, 21"/>
    <n v="3"/>
    <n v="1105.58"/>
    <x v="3"/>
    <x v="2"/>
  </r>
  <r>
    <n v="5927"/>
    <n v="1911"/>
    <n v="38"/>
    <d v="2023-10-15T00:00:00"/>
    <n v="13"/>
    <n v="5"/>
    <n v="8"/>
    <n v="2"/>
    <n v="0"/>
    <n v="0"/>
    <n v="0"/>
    <n v="0"/>
    <n v="0"/>
    <n v="0"/>
    <s v="13, 8"/>
    <n v="2"/>
    <n v="566.53000000000009"/>
    <x v="20"/>
    <x v="2"/>
  </r>
  <r>
    <n v="5928"/>
    <n v="1612"/>
    <n v="29"/>
    <d v="2022-03-25T00:00:00"/>
    <n v="8"/>
    <n v="3"/>
    <n v="3"/>
    <n v="4"/>
    <n v="10"/>
    <n v="1"/>
    <n v="0"/>
    <n v="0"/>
    <n v="0"/>
    <n v="0"/>
    <s v="8, 3, 10"/>
    <n v="3"/>
    <n v="309.37"/>
    <x v="28"/>
    <x v="0"/>
  </r>
  <r>
    <n v="5929"/>
    <n v="3154"/>
    <n v="1"/>
    <d v="2021-11-14T00:00:00"/>
    <n v="9"/>
    <n v="6"/>
    <n v="18"/>
    <n v="4"/>
    <n v="6"/>
    <n v="1"/>
    <n v="0"/>
    <n v="0"/>
    <n v="0"/>
    <n v="0"/>
    <s v="9, 18, 6"/>
    <n v="3"/>
    <n v="500.82"/>
    <x v="35"/>
    <x v="1"/>
  </r>
  <r>
    <n v="5930"/>
    <n v="1906"/>
    <n v="2"/>
    <d v="2021-12-06T00:00:00"/>
    <n v="19"/>
    <n v="4"/>
    <n v="0"/>
    <n v="0"/>
    <n v="0"/>
    <n v="0"/>
    <n v="0"/>
    <n v="0"/>
    <n v="0"/>
    <n v="0"/>
    <s v="19"/>
    <n v="1"/>
    <n v="281.04000000000002"/>
    <x v="4"/>
    <x v="1"/>
  </r>
  <r>
    <n v="5931"/>
    <n v="4178"/>
    <n v="0"/>
    <d v="2022-10-14T00:00:00"/>
    <n v="15"/>
    <n v="7"/>
    <n v="19"/>
    <n v="7"/>
    <n v="0"/>
    <n v="0"/>
    <n v="0"/>
    <n v="0"/>
    <n v="0"/>
    <n v="0"/>
    <s v="15, 19"/>
    <n v="2"/>
    <n v="945.28000000000009"/>
    <x v="1"/>
    <x v="0"/>
  </r>
  <r>
    <n v="5932"/>
    <n v="4271"/>
    <n v="23"/>
    <d v="2022-01-02T00:00:00"/>
    <n v="16"/>
    <n v="7"/>
    <n v="15"/>
    <n v="6"/>
    <n v="11"/>
    <n v="6"/>
    <n v="0"/>
    <n v="0"/>
    <n v="0"/>
    <n v="0"/>
    <s v="16, 15, 11"/>
    <n v="3"/>
    <n v="1218.4000000000001"/>
    <x v="17"/>
    <x v="0"/>
  </r>
  <r>
    <n v="5933"/>
    <n v="3560"/>
    <n v="40"/>
    <d v="2022-05-29T00:00:00"/>
    <n v="4"/>
    <n v="2"/>
    <n v="11"/>
    <n v="6"/>
    <n v="10"/>
    <n v="2"/>
    <n v="1"/>
    <n v="8"/>
    <n v="0"/>
    <n v="0"/>
    <s v="4, 11, 10, 1"/>
    <n v="4"/>
    <n v="776.57999999999993"/>
    <x v="19"/>
    <x v="0"/>
  </r>
  <r>
    <n v="5934"/>
    <n v="4052"/>
    <n v="38"/>
    <d v="2021-09-15T00:00:00"/>
    <n v="6"/>
    <n v="4"/>
    <n v="6"/>
    <n v="1"/>
    <n v="21"/>
    <n v="8"/>
    <n v="0"/>
    <n v="0"/>
    <n v="0"/>
    <n v="0"/>
    <s v="6, 6, 21"/>
    <n v="3"/>
    <n v="470.44000000000005"/>
    <x v="10"/>
    <x v="1"/>
  </r>
  <r>
    <n v="5935"/>
    <n v="8"/>
    <n v="22"/>
    <d v="2020-11-06T00:00:00"/>
    <n v="16"/>
    <n v="7"/>
    <n v="22"/>
    <n v="7"/>
    <n v="0"/>
    <n v="0"/>
    <n v="0"/>
    <n v="0"/>
    <n v="0"/>
    <n v="0"/>
    <s v="16, 22"/>
    <n v="2"/>
    <n v="1324.33"/>
    <x v="15"/>
    <x v="3"/>
  </r>
  <r>
    <n v="5936"/>
    <n v="3783"/>
    <n v="0"/>
    <d v="2021-03-07T00:00:00"/>
    <n v="15"/>
    <n v="5"/>
    <n v="16"/>
    <n v="8"/>
    <n v="1"/>
    <n v="1"/>
    <n v="0"/>
    <n v="0"/>
    <n v="0"/>
    <n v="0"/>
    <s v="15, 16, 1"/>
    <n v="3"/>
    <n v="1143.46"/>
    <x v="27"/>
    <x v="1"/>
  </r>
  <r>
    <n v="5937"/>
    <n v="4784"/>
    <n v="37"/>
    <d v="2023-04-01T00:00:00"/>
    <n v="19"/>
    <n v="9"/>
    <n v="0"/>
    <n v="0"/>
    <n v="0"/>
    <n v="0"/>
    <n v="0"/>
    <n v="0"/>
    <n v="0"/>
    <n v="0"/>
    <s v="19"/>
    <n v="1"/>
    <n v="632.34"/>
    <x v="5"/>
    <x v="2"/>
  </r>
  <r>
    <n v="5938"/>
    <n v="3097"/>
    <n v="43"/>
    <d v="2022-11-27T00:00:00"/>
    <n v="19"/>
    <n v="1"/>
    <n v="20"/>
    <n v="7"/>
    <n v="3"/>
    <n v="8"/>
    <n v="2"/>
    <n v="4"/>
    <n v="0"/>
    <n v="0"/>
    <s v="19, 20, 3, 2"/>
    <n v="4"/>
    <n v="932.49"/>
    <x v="26"/>
    <x v="0"/>
  </r>
  <r>
    <n v="5939"/>
    <n v="3509"/>
    <n v="10"/>
    <d v="2020-06-08T00:00:00"/>
    <n v="19"/>
    <n v="9"/>
    <n v="22"/>
    <n v="3"/>
    <n v="6"/>
    <n v="3"/>
    <n v="3"/>
    <n v="8"/>
    <n v="6"/>
    <n v="5"/>
    <s v="19, 22, 6, 3, 6"/>
    <n v="5"/>
    <n v="1453.8300000000002"/>
    <x v="44"/>
    <x v="3"/>
  </r>
  <r>
    <n v="5940"/>
    <n v="2285"/>
    <n v="65"/>
    <d v="2023-09-24T00:00:00"/>
    <n v="11"/>
    <n v="5"/>
    <n v="13"/>
    <n v="4"/>
    <n v="0"/>
    <n v="0"/>
    <n v="0"/>
    <n v="0"/>
    <n v="0"/>
    <n v="0"/>
    <s v="11, 13"/>
    <n v="2"/>
    <n v="524.46"/>
    <x v="24"/>
    <x v="2"/>
  </r>
  <r>
    <n v="5941"/>
    <n v="1709"/>
    <n v="39"/>
    <d v="2021-11-23T00:00:00"/>
    <n v="9"/>
    <n v="9"/>
    <n v="17"/>
    <n v="3"/>
    <n v="0"/>
    <n v="0"/>
    <n v="0"/>
    <n v="0"/>
    <n v="0"/>
    <n v="0"/>
    <s v="9, 17"/>
    <n v="2"/>
    <n v="396.39"/>
    <x v="35"/>
    <x v="1"/>
  </r>
  <r>
    <n v="5942"/>
    <n v="4701"/>
    <n v="11"/>
    <d v="2021-07-16T00:00:00"/>
    <n v="16"/>
    <n v="5"/>
    <n v="0"/>
    <n v="0"/>
    <n v="0"/>
    <n v="0"/>
    <n v="0"/>
    <n v="0"/>
    <n v="0"/>
    <n v="0"/>
    <s v="16"/>
    <n v="1"/>
    <n v="478.40000000000003"/>
    <x v="25"/>
    <x v="1"/>
  </r>
  <r>
    <n v="5943"/>
    <n v="1082"/>
    <n v="43"/>
    <d v="2023-02-21T00:00:00"/>
    <n v="9"/>
    <n v="9"/>
    <n v="0"/>
    <n v="0"/>
    <n v="0"/>
    <n v="0"/>
    <n v="0"/>
    <n v="0"/>
    <n v="0"/>
    <n v="0"/>
    <s v="9"/>
    <n v="1"/>
    <n v="179.91"/>
    <x v="3"/>
    <x v="2"/>
  </r>
  <r>
    <n v="5944"/>
    <n v="4906"/>
    <n v="20"/>
    <d v="2020-08-28T00:00:00"/>
    <n v="12"/>
    <n v="9"/>
    <n v="18"/>
    <n v="3"/>
    <n v="0"/>
    <n v="0"/>
    <n v="0"/>
    <n v="0"/>
    <n v="0"/>
    <n v="0"/>
    <s v="12, 18"/>
    <n v="2"/>
    <n v="653.30999999999995"/>
    <x v="38"/>
    <x v="3"/>
  </r>
  <r>
    <n v="5945"/>
    <n v="2804"/>
    <n v="12"/>
    <d v="2023-10-19T00:00:00"/>
    <n v="13"/>
    <n v="6"/>
    <n v="0"/>
    <n v="0"/>
    <n v="0"/>
    <n v="0"/>
    <n v="0"/>
    <n v="0"/>
    <n v="0"/>
    <n v="0"/>
    <s v="13"/>
    <n v="1"/>
    <n v="586.74"/>
    <x v="20"/>
    <x v="2"/>
  </r>
  <r>
    <n v="5946"/>
    <n v="676"/>
    <n v="52"/>
    <d v="2021-01-26T00:00:00"/>
    <n v="18"/>
    <n v="6"/>
    <n v="19"/>
    <n v="10"/>
    <n v="0"/>
    <n v="0"/>
    <n v="0"/>
    <n v="0"/>
    <n v="0"/>
    <n v="0"/>
    <s v="18, 19"/>
    <n v="2"/>
    <n v="1221.9000000000001"/>
    <x v="40"/>
    <x v="1"/>
  </r>
  <r>
    <n v="5947"/>
    <n v="4152"/>
    <n v="51"/>
    <d v="2022-06-19T00:00:00"/>
    <n v="18"/>
    <n v="8"/>
    <n v="11"/>
    <n v="10"/>
    <n v="12"/>
    <n v="2"/>
    <n v="5"/>
    <n v="2"/>
    <n v="0"/>
    <n v="0"/>
    <s v="18, 11, 12, 5"/>
    <n v="4"/>
    <n v="1190.6600000000001"/>
    <x v="0"/>
    <x v="0"/>
  </r>
  <r>
    <n v="5948"/>
    <n v="1136"/>
    <n v="49"/>
    <d v="2022-12-15T00:00:00"/>
    <n v="4"/>
    <n v="6"/>
    <n v="0"/>
    <n v="0"/>
    <n v="0"/>
    <n v="0"/>
    <n v="0"/>
    <n v="0"/>
    <n v="0"/>
    <n v="0"/>
    <s v="4"/>
    <n v="1"/>
    <n v="183.54"/>
    <x v="34"/>
    <x v="0"/>
  </r>
  <r>
    <n v="5949"/>
    <n v="452"/>
    <n v="7"/>
    <d v="2020-12-18T00:00:00"/>
    <n v="2"/>
    <n v="10"/>
    <n v="0"/>
    <n v="0"/>
    <n v="0"/>
    <n v="0"/>
    <n v="0"/>
    <n v="0"/>
    <n v="0"/>
    <n v="0"/>
    <s v="2"/>
    <n v="1"/>
    <n v="391.3"/>
    <x v="21"/>
    <x v="3"/>
  </r>
  <r>
    <n v="5950"/>
    <n v="3760"/>
    <n v="41"/>
    <d v="2021-12-18T00:00:00"/>
    <n v="2"/>
    <n v="7"/>
    <n v="21"/>
    <n v="7"/>
    <n v="0"/>
    <n v="0"/>
    <n v="0"/>
    <n v="0"/>
    <n v="0"/>
    <n v="0"/>
    <s v="2, 21"/>
    <n v="2"/>
    <n v="533.82000000000005"/>
    <x v="4"/>
    <x v="1"/>
  </r>
  <r>
    <n v="5951"/>
    <n v="2158"/>
    <n v="70"/>
    <d v="2023-01-01T00:00:00"/>
    <n v="12"/>
    <n v="3"/>
    <n v="9"/>
    <n v="9"/>
    <n v="0"/>
    <n v="0"/>
    <n v="0"/>
    <n v="0"/>
    <n v="0"/>
    <n v="0"/>
    <s v="12, 9"/>
    <n v="2"/>
    <n v="311.13"/>
    <x v="36"/>
    <x v="2"/>
  </r>
  <r>
    <n v="5952"/>
    <n v="322"/>
    <n v="4"/>
    <d v="2021-04-07T00:00:00"/>
    <n v="8"/>
    <n v="9"/>
    <n v="21"/>
    <n v="1"/>
    <n v="5"/>
    <n v="1"/>
    <n v="0"/>
    <n v="0"/>
    <n v="0"/>
    <n v="0"/>
    <s v="8, 21, 5"/>
    <n v="3"/>
    <n v="458.33000000000004"/>
    <x v="2"/>
    <x v="1"/>
  </r>
  <r>
    <n v="5953"/>
    <n v="2714"/>
    <n v="1"/>
    <d v="2021-07-23T00:00:00"/>
    <n v="11"/>
    <n v="3"/>
    <n v="5"/>
    <n v="9"/>
    <n v="0"/>
    <n v="0"/>
    <n v="0"/>
    <n v="0"/>
    <n v="0"/>
    <n v="0"/>
    <s v="11, 5"/>
    <n v="2"/>
    <n v="728.79000000000008"/>
    <x v="25"/>
    <x v="1"/>
  </r>
  <r>
    <n v="5954"/>
    <n v="3649"/>
    <n v="3"/>
    <d v="2022-06-13T00:00:00"/>
    <n v="11"/>
    <n v="5"/>
    <n v="8"/>
    <n v="8"/>
    <n v="15"/>
    <n v="10"/>
    <n v="5"/>
    <n v="3"/>
    <n v="0"/>
    <n v="0"/>
    <s v="11, 8, 15, 5"/>
    <n v="4"/>
    <n v="1307.69"/>
    <x v="0"/>
    <x v="0"/>
  </r>
  <r>
    <n v="5955"/>
    <n v="3266"/>
    <n v="49"/>
    <d v="2022-10-30T00:00:00"/>
    <n v="7"/>
    <n v="7"/>
    <n v="14"/>
    <n v="1"/>
    <n v="1"/>
    <n v="9"/>
    <n v="6"/>
    <n v="7"/>
    <n v="4"/>
    <n v="5"/>
    <s v="7, 14, 1, 6, 4"/>
    <n v="5"/>
    <n v="1208.75"/>
    <x v="1"/>
    <x v="0"/>
  </r>
  <r>
    <n v="5956"/>
    <n v="3976"/>
    <n v="35"/>
    <d v="2022-09-22T00:00:00"/>
    <n v="10"/>
    <n v="2"/>
    <n v="3"/>
    <n v="9"/>
    <n v="0"/>
    <n v="0"/>
    <n v="0"/>
    <n v="0"/>
    <n v="0"/>
    <n v="0"/>
    <s v="10, 3"/>
    <n v="2"/>
    <n v="418.94"/>
    <x v="7"/>
    <x v="0"/>
  </r>
  <r>
    <n v="5957"/>
    <n v="3853"/>
    <n v="0"/>
    <d v="2021-10-23T00:00:00"/>
    <n v="14"/>
    <n v="5"/>
    <n v="1"/>
    <n v="10"/>
    <n v="10"/>
    <n v="1"/>
    <n v="0"/>
    <n v="0"/>
    <n v="0"/>
    <n v="0"/>
    <s v="14, 1, 10"/>
    <n v="3"/>
    <n v="1040.8399999999999"/>
    <x v="42"/>
    <x v="1"/>
  </r>
  <r>
    <n v="5958"/>
    <n v="2795"/>
    <n v="53"/>
    <d v="2020-07-16T00:00:00"/>
    <n v="8"/>
    <n v="10"/>
    <n v="21"/>
    <n v="8"/>
    <n v="4"/>
    <n v="1"/>
    <n v="8"/>
    <n v="2"/>
    <n v="0"/>
    <n v="0"/>
    <s v="8, 21, 4, 8"/>
    <n v="4"/>
    <n v="793.11000000000013"/>
    <x v="29"/>
    <x v="3"/>
  </r>
  <r>
    <n v="5959"/>
    <n v="4722"/>
    <n v="23"/>
    <d v="2020-07-22T00:00:00"/>
    <n v="22"/>
    <n v="3"/>
    <n v="0"/>
    <n v="0"/>
    <n v="0"/>
    <n v="0"/>
    <n v="0"/>
    <n v="0"/>
    <n v="0"/>
    <n v="0"/>
    <s v="22"/>
    <n v="1"/>
    <n v="280.53000000000003"/>
    <x v="29"/>
    <x v="3"/>
  </r>
  <r>
    <n v="5960"/>
    <n v="7"/>
    <n v="69"/>
    <d v="2021-06-18T00:00:00"/>
    <n v="22"/>
    <n v="10"/>
    <n v="0"/>
    <n v="0"/>
    <n v="0"/>
    <n v="0"/>
    <n v="0"/>
    <n v="0"/>
    <n v="0"/>
    <n v="0"/>
    <s v="22"/>
    <n v="1"/>
    <n v="935.1"/>
    <x v="12"/>
    <x v="1"/>
  </r>
  <r>
    <n v="5961"/>
    <n v="2505"/>
    <n v="21"/>
    <d v="2023-05-04T00:00:00"/>
    <n v="19"/>
    <n v="6"/>
    <n v="0"/>
    <n v="0"/>
    <n v="0"/>
    <n v="0"/>
    <n v="0"/>
    <n v="0"/>
    <n v="0"/>
    <n v="0"/>
    <s v="19"/>
    <n v="1"/>
    <n v="421.56000000000006"/>
    <x v="11"/>
    <x v="2"/>
  </r>
  <r>
    <n v="5962"/>
    <n v="1705"/>
    <n v="46"/>
    <d v="2022-02-07T00:00:00"/>
    <n v="4"/>
    <n v="8"/>
    <n v="1"/>
    <n v="2"/>
    <n v="11"/>
    <n v="8"/>
    <n v="0"/>
    <n v="0"/>
    <n v="0"/>
    <n v="0"/>
    <s v="4, 1, 11"/>
    <n v="3"/>
    <n v="566.24"/>
    <x v="16"/>
    <x v="0"/>
  </r>
  <r>
    <n v="5963"/>
    <n v="4583"/>
    <n v="1"/>
    <d v="2021-01-12T00:00:00"/>
    <n v="3"/>
    <n v="10"/>
    <n v="21"/>
    <n v="3"/>
    <n v="0"/>
    <n v="0"/>
    <n v="0"/>
    <n v="0"/>
    <n v="0"/>
    <n v="0"/>
    <s v="3, 21"/>
    <n v="2"/>
    <n v="440.78999999999996"/>
    <x v="40"/>
    <x v="1"/>
  </r>
  <r>
    <n v="5964"/>
    <n v="100"/>
    <n v="9"/>
    <d v="2020-08-31T00:00:00"/>
    <n v="3"/>
    <n v="7"/>
    <n v="17"/>
    <n v="4"/>
    <n v="0"/>
    <n v="0"/>
    <n v="0"/>
    <n v="0"/>
    <n v="0"/>
    <n v="0"/>
    <s v="3, 17"/>
    <n v="2"/>
    <n v="519.22"/>
    <x v="38"/>
    <x v="3"/>
  </r>
  <r>
    <n v="5965"/>
    <n v="424"/>
    <n v="6"/>
    <d v="2020-12-09T00:00:00"/>
    <n v="11"/>
    <n v="5"/>
    <n v="21"/>
    <n v="9"/>
    <n v="7"/>
    <n v="9"/>
    <n v="0"/>
    <n v="0"/>
    <n v="0"/>
    <n v="0"/>
    <s v="11, 21, 7"/>
    <n v="3"/>
    <n v="773.83"/>
    <x v="21"/>
    <x v="3"/>
  </r>
  <r>
    <n v="5966"/>
    <n v="2435"/>
    <n v="0"/>
    <d v="2022-04-05T00:00:00"/>
    <n v="6"/>
    <n v="10"/>
    <n v="18"/>
    <n v="2"/>
    <n v="15"/>
    <n v="2"/>
    <n v="0"/>
    <n v="0"/>
    <n v="0"/>
    <n v="0"/>
    <s v="6, 18, 15"/>
    <n v="3"/>
    <n v="649.46"/>
    <x v="14"/>
    <x v="0"/>
  </r>
  <r>
    <n v="5967"/>
    <n v="1720"/>
    <n v="20"/>
    <d v="2021-03-09T00:00:00"/>
    <n v="8"/>
    <n v="3"/>
    <n v="9"/>
    <n v="8"/>
    <n v="1"/>
    <n v="1"/>
    <n v="0"/>
    <n v="0"/>
    <n v="0"/>
    <n v="0"/>
    <s v="8, 9, 1"/>
    <n v="3"/>
    <n v="330.40999999999997"/>
    <x v="27"/>
    <x v="1"/>
  </r>
  <r>
    <n v="5968"/>
    <n v="2099"/>
    <n v="16"/>
    <d v="2022-03-26T00:00:00"/>
    <n v="3"/>
    <n v="3"/>
    <n v="5"/>
    <n v="2"/>
    <n v="7"/>
    <n v="8"/>
    <n v="0"/>
    <n v="0"/>
    <n v="0"/>
    <n v="0"/>
    <s v="3, 5, 7"/>
    <n v="3"/>
    <n v="515.31999999999994"/>
    <x v="28"/>
    <x v="0"/>
  </r>
  <r>
    <n v="5969"/>
    <n v="682"/>
    <n v="28"/>
    <d v="2022-06-20T00:00:00"/>
    <n v="5"/>
    <n v="6"/>
    <n v="20"/>
    <n v="8"/>
    <n v="0"/>
    <n v="0"/>
    <n v="0"/>
    <n v="0"/>
    <n v="0"/>
    <n v="0"/>
    <s v="5, 20"/>
    <n v="2"/>
    <n v="937.90000000000009"/>
    <x v="0"/>
    <x v="0"/>
  </r>
  <r>
    <n v="5970"/>
    <n v="3327"/>
    <n v="43"/>
    <d v="2021-05-04T00:00:00"/>
    <n v="15"/>
    <n v="3"/>
    <n v="10"/>
    <n v="5"/>
    <n v="0"/>
    <n v="0"/>
    <n v="0"/>
    <n v="0"/>
    <n v="0"/>
    <n v="0"/>
    <s v="15, 10"/>
    <n v="2"/>
    <n v="500.53999999999996"/>
    <x v="39"/>
    <x v="1"/>
  </r>
  <r>
    <n v="5971"/>
    <n v="4006"/>
    <n v="57"/>
    <d v="2022-11-20T00:00:00"/>
    <n v="9"/>
    <n v="10"/>
    <n v="4"/>
    <n v="8"/>
    <n v="4"/>
    <n v="5"/>
    <n v="0"/>
    <n v="0"/>
    <n v="0"/>
    <n v="0"/>
    <s v="9, 4, 4"/>
    <n v="3"/>
    <n v="597.56999999999994"/>
    <x v="26"/>
    <x v="0"/>
  </r>
  <r>
    <n v="5972"/>
    <n v="566"/>
    <n v="39"/>
    <d v="2023-12-29T00:00:00"/>
    <n v="11"/>
    <n v="9"/>
    <n v="0"/>
    <n v="0"/>
    <n v="0"/>
    <n v="0"/>
    <n v="0"/>
    <n v="0"/>
    <n v="0"/>
    <n v="0"/>
    <s v="11"/>
    <n v="1"/>
    <n v="239.94"/>
    <x v="32"/>
    <x v="2"/>
  </r>
  <r>
    <n v="5973"/>
    <n v="429"/>
    <n v="18"/>
    <d v="2020-12-07T00:00:00"/>
    <n v="1"/>
    <n v="9"/>
    <n v="8"/>
    <n v="10"/>
    <n v="0"/>
    <n v="0"/>
    <n v="0"/>
    <n v="0"/>
    <n v="0"/>
    <n v="0"/>
    <s v="1, 8"/>
    <n v="2"/>
    <n v="874.98"/>
    <x v="21"/>
    <x v="3"/>
  </r>
  <r>
    <n v="5974"/>
    <n v="348"/>
    <n v="38"/>
    <d v="2020-11-02T00:00:00"/>
    <n v="4"/>
    <n v="9"/>
    <n v="4"/>
    <n v="8"/>
    <n v="0"/>
    <n v="0"/>
    <n v="0"/>
    <n v="0"/>
    <n v="0"/>
    <n v="0"/>
    <s v="4, 4"/>
    <n v="2"/>
    <n v="520.03"/>
    <x v="15"/>
    <x v="3"/>
  </r>
  <r>
    <n v="5975"/>
    <n v="1964"/>
    <n v="6"/>
    <d v="2021-05-16T00:00:00"/>
    <n v="16"/>
    <n v="9"/>
    <n v="13"/>
    <n v="1"/>
    <n v="0"/>
    <n v="0"/>
    <n v="0"/>
    <n v="0"/>
    <n v="0"/>
    <n v="0"/>
    <s v="16, 13"/>
    <n v="2"/>
    <n v="958.91000000000008"/>
    <x v="39"/>
    <x v="1"/>
  </r>
  <r>
    <n v="5976"/>
    <n v="2707"/>
    <n v="46"/>
    <d v="2020-04-09T00:00:00"/>
    <n v="9"/>
    <n v="1"/>
    <n v="16"/>
    <n v="1"/>
    <n v="0"/>
    <n v="0"/>
    <n v="0"/>
    <n v="0"/>
    <n v="0"/>
    <n v="0"/>
    <s v="9, 16"/>
    <n v="2"/>
    <n v="115.67"/>
    <x v="22"/>
    <x v="3"/>
  </r>
  <r>
    <n v="5977"/>
    <n v="4005"/>
    <n v="62"/>
    <d v="2023-12-17T00:00:00"/>
    <n v="9"/>
    <n v="5"/>
    <n v="1"/>
    <n v="10"/>
    <n v="6"/>
    <n v="9"/>
    <n v="18"/>
    <n v="8"/>
    <n v="0"/>
    <n v="0"/>
    <s v="9, 1, 6, 18"/>
    <n v="4"/>
    <n v="1645.6699999999998"/>
    <x v="32"/>
    <x v="2"/>
  </r>
  <r>
    <n v="5978"/>
    <n v="1016"/>
    <n v="50"/>
    <d v="2021-11-28T00:00:00"/>
    <n v="10"/>
    <n v="1"/>
    <n v="3"/>
    <n v="7"/>
    <n v="3"/>
    <n v="6"/>
    <n v="0"/>
    <n v="0"/>
    <n v="0"/>
    <n v="0"/>
    <s v="10, 3, 3"/>
    <n v="3"/>
    <n v="489.46"/>
    <x v="35"/>
    <x v="1"/>
  </r>
  <r>
    <n v="5979"/>
    <n v="3225"/>
    <n v="33"/>
    <d v="2023-05-19T00:00:00"/>
    <n v="12"/>
    <n v="4"/>
    <n v="8"/>
    <n v="10"/>
    <n v="0"/>
    <n v="0"/>
    <n v="0"/>
    <n v="0"/>
    <n v="0"/>
    <n v="0"/>
    <s v="12, 8"/>
    <n v="2"/>
    <n v="562.86"/>
    <x v="11"/>
    <x v="2"/>
  </r>
  <r>
    <n v="5980"/>
    <n v="1174"/>
    <n v="53"/>
    <d v="2020-10-21T00:00:00"/>
    <n v="19"/>
    <n v="2"/>
    <n v="0"/>
    <n v="0"/>
    <n v="0"/>
    <n v="0"/>
    <n v="0"/>
    <n v="0"/>
    <n v="0"/>
    <n v="0"/>
    <s v="19"/>
    <n v="1"/>
    <n v="140.52000000000001"/>
    <x v="18"/>
    <x v="3"/>
  </r>
  <r>
    <n v="5981"/>
    <n v="2514"/>
    <n v="4"/>
    <d v="2023-01-28T00:00:00"/>
    <n v="3"/>
    <n v="7"/>
    <n v="0"/>
    <n v="0"/>
    <n v="0"/>
    <n v="0"/>
    <n v="0"/>
    <n v="0"/>
    <n v="0"/>
    <n v="0"/>
    <s v="3"/>
    <n v="1"/>
    <n v="230.57999999999998"/>
    <x v="36"/>
    <x v="2"/>
  </r>
  <r>
    <n v="5982"/>
    <n v="4153"/>
    <n v="39"/>
    <d v="2023-10-20T00:00:00"/>
    <n v="7"/>
    <n v="2"/>
    <n v="20"/>
    <n v="9"/>
    <n v="0"/>
    <n v="0"/>
    <n v="0"/>
    <n v="0"/>
    <n v="0"/>
    <n v="0"/>
    <s v="7, 20"/>
    <n v="2"/>
    <n v="636.61"/>
    <x v="20"/>
    <x v="2"/>
  </r>
  <r>
    <n v="5983"/>
    <n v="1645"/>
    <n v="42"/>
    <d v="2023-11-22T00:00:00"/>
    <n v="19"/>
    <n v="7"/>
    <n v="0"/>
    <n v="0"/>
    <n v="0"/>
    <n v="0"/>
    <n v="0"/>
    <n v="0"/>
    <n v="0"/>
    <n v="0"/>
    <s v="19"/>
    <n v="1"/>
    <n v="491.82000000000005"/>
    <x v="9"/>
    <x v="2"/>
  </r>
  <r>
    <n v="5984"/>
    <n v="1361"/>
    <n v="0"/>
    <d v="2020-05-16T00:00:00"/>
    <n v="3"/>
    <n v="2"/>
    <n v="7"/>
    <n v="7"/>
    <n v="0"/>
    <n v="0"/>
    <n v="0"/>
    <n v="0"/>
    <n v="0"/>
    <n v="0"/>
    <s v="3, 7"/>
    <n v="2"/>
    <n v="304.15999999999997"/>
    <x v="30"/>
    <x v="3"/>
  </r>
  <r>
    <n v="5985"/>
    <n v="4379"/>
    <n v="59"/>
    <d v="2023-07-12T00:00:00"/>
    <n v="16"/>
    <n v="10"/>
    <n v="10"/>
    <n v="9"/>
    <n v="0"/>
    <n v="0"/>
    <n v="0"/>
    <n v="0"/>
    <n v="0"/>
    <n v="0"/>
    <s v="16, 10"/>
    <n v="2"/>
    <n v="1507.96"/>
    <x v="23"/>
    <x v="2"/>
  </r>
  <r>
    <n v="5986"/>
    <n v="1171"/>
    <n v="24"/>
    <d v="2021-01-27T00:00:00"/>
    <n v="8"/>
    <n v="6"/>
    <n v="18"/>
    <n v="1"/>
    <n v="21"/>
    <n v="8"/>
    <n v="0"/>
    <n v="0"/>
    <n v="0"/>
    <n v="0"/>
    <s v="8, 18, 21"/>
    <n v="3"/>
    <n v="616.33000000000004"/>
    <x v="40"/>
    <x v="1"/>
  </r>
  <r>
    <n v="5987"/>
    <n v="2974"/>
    <n v="54"/>
    <d v="2021-05-13T00:00:00"/>
    <n v="19"/>
    <n v="5"/>
    <n v="19"/>
    <n v="8"/>
    <n v="0"/>
    <n v="0"/>
    <n v="0"/>
    <n v="0"/>
    <n v="0"/>
    <n v="0"/>
    <s v="19, 19"/>
    <n v="2"/>
    <n v="913.38000000000011"/>
    <x v="39"/>
    <x v="1"/>
  </r>
  <r>
    <n v="5988"/>
    <n v="2614"/>
    <n v="46"/>
    <d v="2022-05-30T00:00:00"/>
    <n v="12"/>
    <n v="4"/>
    <n v="2"/>
    <n v="5"/>
    <n v="14"/>
    <n v="2"/>
    <n v="0"/>
    <n v="0"/>
    <n v="0"/>
    <n v="0"/>
    <s v="12, 2, 14"/>
    <n v="3"/>
    <n v="545.97"/>
    <x v="19"/>
    <x v="0"/>
  </r>
  <r>
    <n v="5989"/>
    <n v="2477"/>
    <n v="69"/>
    <d v="2023-09-11T00:00:00"/>
    <n v="17"/>
    <n v="9"/>
    <n v="10"/>
    <n v="2"/>
    <n v="0"/>
    <n v="0"/>
    <n v="0"/>
    <n v="0"/>
    <n v="0"/>
    <n v="0"/>
    <s v="17, 10"/>
    <n v="2"/>
    <n v="771.92"/>
    <x v="24"/>
    <x v="2"/>
  </r>
  <r>
    <n v="5990"/>
    <n v="1929"/>
    <n v="63"/>
    <d v="2022-02-10T00:00:00"/>
    <n v="15"/>
    <n v="10"/>
    <n v="0"/>
    <n v="0"/>
    <n v="0"/>
    <n v="0"/>
    <n v="0"/>
    <n v="0"/>
    <n v="0"/>
    <n v="0"/>
    <s v="15"/>
    <n v="1"/>
    <n v="647.79999999999995"/>
    <x v="16"/>
    <x v="0"/>
  </r>
  <r>
    <n v="5991"/>
    <n v="844"/>
    <n v="50"/>
    <d v="2023-07-11T00:00:00"/>
    <n v="17"/>
    <n v="9"/>
    <n v="17"/>
    <n v="8"/>
    <n v="15"/>
    <n v="7"/>
    <n v="2"/>
    <n v="9"/>
    <n v="0"/>
    <n v="0"/>
    <s v="17, 17, 15, 2"/>
    <n v="4"/>
    <n v="2032.35"/>
    <x v="23"/>
    <x v="2"/>
  </r>
  <r>
    <n v="5992"/>
    <n v="2592"/>
    <n v="46"/>
    <d v="2022-05-07T00:00:00"/>
    <n v="14"/>
    <n v="6"/>
    <n v="12"/>
    <n v="5"/>
    <n v="9"/>
    <n v="8"/>
    <n v="3"/>
    <n v="5"/>
    <n v="10"/>
    <n v="9"/>
    <s v="14, 12, 9, 3, 10"/>
    <n v="5"/>
    <n v="1620.56"/>
    <x v="19"/>
    <x v="0"/>
  </r>
  <r>
    <n v="5993"/>
    <n v="2981"/>
    <n v="45"/>
    <d v="2020-05-17T00:00:00"/>
    <n v="12"/>
    <n v="2"/>
    <n v="16"/>
    <n v="3"/>
    <n v="10"/>
    <n v="1"/>
    <n v="0"/>
    <n v="0"/>
    <n v="0"/>
    <n v="0"/>
    <s v="12, 16, 10"/>
    <n v="3"/>
    <n v="435.76000000000005"/>
    <x v="30"/>
    <x v="3"/>
  </r>
  <r>
    <n v="5994"/>
    <n v="1740"/>
    <n v="49"/>
    <d v="2023-12-10T00:00:00"/>
    <n v="19"/>
    <n v="7"/>
    <n v="7"/>
    <n v="7"/>
    <n v="0"/>
    <n v="0"/>
    <n v="0"/>
    <n v="0"/>
    <n v="0"/>
    <n v="0"/>
    <s v="19, 7"/>
    <n v="2"/>
    <n v="730.1"/>
    <x v="32"/>
    <x v="2"/>
  </r>
  <r>
    <n v="5995"/>
    <n v="3244"/>
    <n v="16"/>
    <d v="2023-04-17T00:00:00"/>
    <n v="16"/>
    <n v="7"/>
    <n v="8"/>
    <n v="4"/>
    <n v="0"/>
    <n v="0"/>
    <n v="0"/>
    <n v="0"/>
    <n v="0"/>
    <n v="0"/>
    <s v="16, 8"/>
    <n v="2"/>
    <n v="824.92"/>
    <x v="5"/>
    <x v="2"/>
  </r>
  <r>
    <n v="5996"/>
    <n v="1815"/>
    <n v="67"/>
    <d v="2023-01-19T00:00:00"/>
    <n v="7"/>
    <n v="2"/>
    <n v="0"/>
    <n v="0"/>
    <n v="0"/>
    <n v="0"/>
    <n v="0"/>
    <n v="0"/>
    <n v="0"/>
    <n v="0"/>
    <s v="7"/>
    <n v="1"/>
    <n v="68.08"/>
    <x v="36"/>
    <x v="2"/>
  </r>
  <r>
    <n v="5997"/>
    <n v="2659"/>
    <n v="11"/>
    <d v="2022-10-04T00:00:00"/>
    <n v="21"/>
    <n v="9"/>
    <n v="0"/>
    <n v="0"/>
    <n v="0"/>
    <n v="0"/>
    <n v="0"/>
    <n v="0"/>
    <n v="0"/>
    <n v="0"/>
    <s v="21"/>
    <n v="1"/>
    <n v="334.17"/>
    <x v="1"/>
    <x v="0"/>
  </r>
  <r>
    <n v="5998"/>
    <n v="2513"/>
    <n v="1"/>
    <d v="2022-04-29T00:00:00"/>
    <n v="22"/>
    <n v="7"/>
    <n v="1"/>
    <n v="1"/>
    <n v="18"/>
    <n v="8"/>
    <n v="12"/>
    <n v="3"/>
    <n v="18"/>
    <n v="9"/>
    <s v="22, 1, 18, 12, 18"/>
    <n v="5"/>
    <n v="2311.2600000000002"/>
    <x v="14"/>
    <x v="0"/>
  </r>
  <r>
    <n v="5999"/>
    <n v="4413"/>
    <n v="13"/>
    <d v="2023-07-28T00:00:00"/>
    <n v="20"/>
    <n v="5"/>
    <n v="0"/>
    <n v="0"/>
    <n v="0"/>
    <n v="0"/>
    <n v="0"/>
    <n v="0"/>
    <n v="0"/>
    <n v="0"/>
    <s v="20"/>
    <n v="1"/>
    <n v="315.85000000000002"/>
    <x v="23"/>
    <x v="2"/>
  </r>
  <r>
    <n v="6000"/>
    <n v="832"/>
    <n v="28"/>
    <d v="2021-10-31T00:00:00"/>
    <n v="19"/>
    <n v="4"/>
    <n v="0"/>
    <n v="0"/>
    <n v="0"/>
    <n v="0"/>
    <n v="0"/>
    <n v="0"/>
    <n v="0"/>
    <n v="0"/>
    <s v="19"/>
    <n v="1"/>
    <n v="281.04000000000002"/>
    <x v="42"/>
    <x v="1"/>
  </r>
  <r>
    <n v="6001"/>
    <n v="397"/>
    <n v="11"/>
    <d v="2020-12-05T00:00:00"/>
    <n v="21"/>
    <n v="6"/>
    <n v="1"/>
    <n v="3"/>
    <n v="16"/>
    <n v="9"/>
    <n v="9"/>
    <n v="3"/>
    <n v="0"/>
    <n v="0"/>
    <s v="21, 1, 16, 9"/>
    <n v="4"/>
    <n v="1306.2300000000002"/>
    <x v="21"/>
    <x v="3"/>
  </r>
  <r>
    <n v="6002"/>
    <n v="288"/>
    <n v="0"/>
    <d v="2021-03-12T00:00:00"/>
    <n v="10"/>
    <n v="2"/>
    <n v="18"/>
    <n v="4"/>
    <n v="6"/>
    <n v="4"/>
    <n v="0"/>
    <n v="0"/>
    <n v="0"/>
    <n v="0"/>
    <s v="10, 18, 6"/>
    <n v="3"/>
    <n v="607.4"/>
    <x v="27"/>
    <x v="1"/>
  </r>
  <r>
    <n v="6003"/>
    <n v="390"/>
    <n v="11"/>
    <d v="2023-12-24T00:00:00"/>
    <n v="11"/>
    <n v="6"/>
    <n v="7"/>
    <n v="5"/>
    <n v="0"/>
    <n v="0"/>
    <n v="0"/>
    <n v="0"/>
    <n v="0"/>
    <n v="0"/>
    <s v="11, 7"/>
    <n v="2"/>
    <n v="330.15999999999997"/>
    <x v="32"/>
    <x v="2"/>
  </r>
  <r>
    <n v="6004"/>
    <n v="1430"/>
    <n v="20"/>
    <d v="2023-03-26T00:00:00"/>
    <n v="6"/>
    <n v="9"/>
    <n v="18"/>
    <n v="8"/>
    <n v="3"/>
    <n v="7"/>
    <n v="0"/>
    <n v="0"/>
    <n v="0"/>
    <n v="0"/>
    <s v="6, 18, 3"/>
    <n v="3"/>
    <n v="1235.0999999999999"/>
    <x v="8"/>
    <x v="2"/>
  </r>
  <r>
    <n v="6005"/>
    <n v="3037"/>
    <n v="58"/>
    <d v="2020-07-09T00:00:00"/>
    <n v="1"/>
    <n v="3"/>
    <n v="8"/>
    <n v="8"/>
    <n v="0"/>
    <n v="0"/>
    <n v="0"/>
    <n v="0"/>
    <n v="0"/>
    <n v="0"/>
    <s v="1, 8"/>
    <n v="2"/>
    <n v="472.67999999999995"/>
    <x v="29"/>
    <x v="3"/>
  </r>
  <r>
    <n v="6006"/>
    <n v="4057"/>
    <n v="18"/>
    <d v="2020-08-29T00:00:00"/>
    <n v="20"/>
    <n v="6"/>
    <n v="19"/>
    <n v="2"/>
    <n v="0"/>
    <n v="0"/>
    <n v="0"/>
    <n v="0"/>
    <n v="0"/>
    <n v="0"/>
    <s v="20, 19"/>
    <n v="2"/>
    <n v="519.54"/>
    <x v="38"/>
    <x v="3"/>
  </r>
  <r>
    <n v="6007"/>
    <n v="1106"/>
    <n v="20"/>
    <d v="2021-03-24T00:00:00"/>
    <n v="11"/>
    <n v="2"/>
    <n v="15"/>
    <n v="5"/>
    <n v="7"/>
    <n v="5"/>
    <n v="0"/>
    <n v="0"/>
    <n v="0"/>
    <n v="0"/>
    <s v="11, 15, 7"/>
    <n v="3"/>
    <n v="547.41999999999996"/>
    <x v="27"/>
    <x v="1"/>
  </r>
  <r>
    <n v="6008"/>
    <n v="3363"/>
    <n v="60"/>
    <d v="2022-01-02T00:00:00"/>
    <n v="20"/>
    <n v="9"/>
    <n v="18"/>
    <n v="7"/>
    <n v="0"/>
    <n v="0"/>
    <n v="0"/>
    <n v="0"/>
    <n v="0"/>
    <n v="0"/>
    <s v="20, 18"/>
    <n v="2"/>
    <n v="1174.3800000000001"/>
    <x v="17"/>
    <x v="0"/>
  </r>
  <r>
    <n v="6009"/>
    <n v="1311"/>
    <n v="0"/>
    <d v="2023-05-24T00:00:00"/>
    <n v="5"/>
    <n v="8"/>
    <n v="7"/>
    <n v="5"/>
    <n v="0"/>
    <n v="0"/>
    <n v="0"/>
    <n v="0"/>
    <n v="0"/>
    <n v="0"/>
    <s v="5, 7"/>
    <n v="2"/>
    <n v="746.92000000000007"/>
    <x v="11"/>
    <x v="2"/>
  </r>
  <r>
    <n v="6010"/>
    <n v="2838"/>
    <n v="30"/>
    <d v="2022-07-25T00:00:00"/>
    <n v="10"/>
    <n v="5"/>
    <n v="9"/>
    <n v="4"/>
    <n v="0"/>
    <n v="0"/>
    <n v="0"/>
    <n v="0"/>
    <n v="0"/>
    <n v="0"/>
    <s v="10, 9"/>
    <n v="2"/>
    <n v="386.15999999999997"/>
    <x v="43"/>
    <x v="0"/>
  </r>
  <r>
    <n v="6011"/>
    <n v="3552"/>
    <n v="38"/>
    <d v="2020-09-30T00:00:00"/>
    <n v="17"/>
    <n v="10"/>
    <n v="20"/>
    <n v="2"/>
    <n v="0"/>
    <n v="0"/>
    <n v="0"/>
    <n v="0"/>
    <n v="0"/>
    <n v="0"/>
    <s v="17, 20"/>
    <n v="2"/>
    <n v="847.93999999999994"/>
    <x v="31"/>
    <x v="3"/>
  </r>
  <r>
    <n v="6012"/>
    <n v="1758"/>
    <n v="48"/>
    <d v="2023-01-26T00:00:00"/>
    <n v="12"/>
    <n v="2"/>
    <n v="0"/>
    <n v="0"/>
    <n v="0"/>
    <n v="0"/>
    <n v="0"/>
    <n v="0"/>
    <n v="0"/>
    <n v="0"/>
    <s v="12"/>
    <n v="1"/>
    <n v="87.48"/>
    <x v="36"/>
    <x v="2"/>
  </r>
  <r>
    <n v="6013"/>
    <n v="4812"/>
    <n v="60"/>
    <d v="2020-08-24T00:00:00"/>
    <n v="16"/>
    <n v="8"/>
    <n v="20"/>
    <n v="3"/>
    <n v="22"/>
    <n v="9"/>
    <n v="0"/>
    <n v="0"/>
    <n v="0"/>
    <n v="0"/>
    <s v="16, 20, 22"/>
    <n v="3"/>
    <n v="1796.54"/>
    <x v="38"/>
    <x v="3"/>
  </r>
  <r>
    <n v="6014"/>
    <n v="3050"/>
    <n v="58"/>
    <d v="2020-08-07T00:00:00"/>
    <n v="6"/>
    <n v="10"/>
    <n v="14"/>
    <n v="7"/>
    <n v="17"/>
    <n v="9"/>
    <n v="0"/>
    <n v="0"/>
    <n v="0"/>
    <n v="0"/>
    <s v="6, 14, 17"/>
    <n v="3"/>
    <n v="1610"/>
    <x v="38"/>
    <x v="3"/>
  </r>
  <r>
    <n v="6015"/>
    <n v="178"/>
    <n v="32"/>
    <d v="2021-01-03T00:00:00"/>
    <n v="7"/>
    <n v="2"/>
    <n v="14"/>
    <n v="1"/>
    <n v="14"/>
    <n v="5"/>
    <n v="0"/>
    <n v="0"/>
    <n v="0"/>
    <n v="0"/>
    <s v="7, 14, 14"/>
    <n v="3"/>
    <n v="594.16000000000008"/>
    <x v="40"/>
    <x v="1"/>
  </r>
  <r>
    <n v="6016"/>
    <n v="13"/>
    <n v="27"/>
    <d v="2023-02-14T00:00:00"/>
    <n v="21"/>
    <n v="10"/>
    <n v="17"/>
    <n v="4"/>
    <n v="0"/>
    <n v="0"/>
    <n v="0"/>
    <n v="0"/>
    <n v="0"/>
    <n v="0"/>
    <s v="21, 17"/>
    <n v="2"/>
    <n v="659.94"/>
    <x v="3"/>
    <x v="2"/>
  </r>
  <r>
    <n v="6017"/>
    <n v="3917"/>
    <n v="69"/>
    <d v="2022-04-24T00:00:00"/>
    <n v="8"/>
    <n v="4"/>
    <n v="4"/>
    <n v="6"/>
    <n v="0"/>
    <n v="0"/>
    <n v="0"/>
    <n v="0"/>
    <n v="0"/>
    <n v="0"/>
    <s v="8, 4"/>
    <n v="2"/>
    <n v="338.7"/>
    <x v="14"/>
    <x v="0"/>
  </r>
  <r>
    <n v="6018"/>
    <n v="146"/>
    <n v="68"/>
    <d v="2021-11-14T00:00:00"/>
    <n v="22"/>
    <n v="10"/>
    <n v="4"/>
    <n v="6"/>
    <n v="21"/>
    <n v="8"/>
    <n v="0"/>
    <n v="0"/>
    <n v="0"/>
    <n v="0"/>
    <s v="22, 4, 21"/>
    <n v="3"/>
    <n v="1415.68"/>
    <x v="35"/>
    <x v="1"/>
  </r>
  <r>
    <n v="6019"/>
    <n v="3357"/>
    <n v="61"/>
    <d v="2021-08-01T00:00:00"/>
    <n v="1"/>
    <n v="4"/>
    <n v="2"/>
    <n v="7"/>
    <n v="18"/>
    <n v="2"/>
    <n v="0"/>
    <n v="0"/>
    <n v="0"/>
    <n v="0"/>
    <s v="1, 2, 18"/>
    <n v="3"/>
    <n v="663.49"/>
    <x v="13"/>
    <x v="1"/>
  </r>
  <r>
    <n v="6020"/>
    <n v="1813"/>
    <n v="44"/>
    <d v="2023-09-18T00:00:00"/>
    <n v="20"/>
    <n v="9"/>
    <n v="18"/>
    <n v="7"/>
    <n v="0"/>
    <n v="0"/>
    <n v="0"/>
    <n v="0"/>
    <n v="0"/>
    <n v="0"/>
    <s v="20, 18"/>
    <n v="2"/>
    <n v="1174.3800000000001"/>
    <x v="24"/>
    <x v="2"/>
  </r>
  <r>
    <n v="6021"/>
    <n v="1171"/>
    <n v="0"/>
    <d v="2021-02-12T00:00:00"/>
    <n v="8"/>
    <n v="1"/>
    <n v="20"/>
    <n v="6"/>
    <n v="13"/>
    <n v="7"/>
    <n v="0"/>
    <n v="0"/>
    <n v="0"/>
    <n v="0"/>
    <s v="8, 20, 13"/>
    <n v="3"/>
    <n v="1102.3400000000001"/>
    <x v="37"/>
    <x v="1"/>
  </r>
  <r>
    <n v="6022"/>
    <n v="2134"/>
    <n v="62"/>
    <d v="2020-07-27T00:00:00"/>
    <n v="5"/>
    <n v="1"/>
    <n v="9"/>
    <n v="3"/>
    <n v="0"/>
    <n v="0"/>
    <n v="0"/>
    <n v="0"/>
    <n v="0"/>
    <n v="0"/>
    <s v="5, 9"/>
    <n v="2"/>
    <n v="132.06"/>
    <x v="29"/>
    <x v="3"/>
  </r>
  <r>
    <n v="6023"/>
    <n v="2420"/>
    <n v="55"/>
    <d v="2021-05-28T00:00:00"/>
    <n v="11"/>
    <n v="9"/>
    <n v="0"/>
    <n v="0"/>
    <n v="0"/>
    <n v="0"/>
    <n v="0"/>
    <n v="0"/>
    <n v="0"/>
    <n v="0"/>
    <s v="11"/>
    <n v="1"/>
    <n v="239.94"/>
    <x v="39"/>
    <x v="1"/>
  </r>
  <r>
    <n v="6024"/>
    <n v="516"/>
    <n v="67"/>
    <d v="2020-08-18T00:00:00"/>
    <n v="22"/>
    <n v="8"/>
    <n v="9"/>
    <n v="8"/>
    <n v="11"/>
    <n v="1"/>
    <n v="0"/>
    <n v="0"/>
    <n v="0"/>
    <n v="0"/>
    <s v="22, 9, 11"/>
    <n v="3"/>
    <n v="934.66"/>
    <x v="38"/>
    <x v="3"/>
  </r>
  <r>
    <n v="6025"/>
    <n v="273"/>
    <n v="37"/>
    <d v="2022-02-07T00:00:00"/>
    <n v="2"/>
    <n v="8"/>
    <n v="14"/>
    <n v="7"/>
    <n v="0"/>
    <n v="0"/>
    <n v="0"/>
    <n v="0"/>
    <n v="0"/>
    <n v="0"/>
    <s v="2, 14"/>
    <n v="2"/>
    <n v="926.8"/>
    <x v="16"/>
    <x v="0"/>
  </r>
  <r>
    <n v="6026"/>
    <n v="3636"/>
    <n v="1"/>
    <d v="2023-07-03T00:00:00"/>
    <n v="20"/>
    <n v="2"/>
    <n v="20"/>
    <n v="9"/>
    <n v="18"/>
    <n v="5"/>
    <n v="0"/>
    <n v="0"/>
    <n v="0"/>
    <n v="0"/>
    <s v="20, 20, 18"/>
    <n v="3"/>
    <n v="1127.6199999999999"/>
    <x v="23"/>
    <x v="2"/>
  </r>
  <r>
    <n v="6027"/>
    <n v="1235"/>
    <n v="22"/>
    <d v="2020-04-30T00:00:00"/>
    <n v="14"/>
    <n v="2"/>
    <n v="14"/>
    <n v="3"/>
    <n v="16"/>
    <n v="1"/>
    <n v="0"/>
    <n v="0"/>
    <n v="0"/>
    <n v="0"/>
    <s v="14, 14, 16"/>
    <n v="3"/>
    <n v="534.08000000000004"/>
    <x v="22"/>
    <x v="3"/>
  </r>
  <r>
    <n v="6028"/>
    <n v="1078"/>
    <n v="49"/>
    <d v="2022-01-07T00:00:00"/>
    <n v="22"/>
    <n v="2"/>
    <n v="11"/>
    <n v="1"/>
    <n v="10"/>
    <n v="2"/>
    <n v="0"/>
    <n v="0"/>
    <n v="0"/>
    <n v="0"/>
    <s v="22, 11, 10"/>
    <n v="3"/>
    <n v="336.16"/>
    <x v="17"/>
    <x v="0"/>
  </r>
  <r>
    <n v="6029"/>
    <n v="2212"/>
    <n v="36"/>
    <d v="2023-03-25T00:00:00"/>
    <n v="13"/>
    <n v="4"/>
    <n v="12"/>
    <n v="6"/>
    <n v="20"/>
    <n v="1"/>
    <n v="0"/>
    <n v="0"/>
    <n v="0"/>
    <n v="0"/>
    <s v="13, 12, 20"/>
    <n v="3"/>
    <n v="716.77"/>
    <x v="8"/>
    <x v="2"/>
  </r>
  <r>
    <n v="6030"/>
    <n v="1803"/>
    <n v="52"/>
    <d v="2021-11-26T00:00:00"/>
    <n v="8"/>
    <n v="3"/>
    <n v="5"/>
    <n v="9"/>
    <n v="20"/>
    <n v="4"/>
    <n v="0"/>
    <n v="0"/>
    <n v="0"/>
    <n v="0"/>
    <s v="8, 5, 20"/>
    <n v="3"/>
    <n v="1017.8600000000001"/>
    <x v="35"/>
    <x v="1"/>
  </r>
  <r>
    <n v="6031"/>
    <n v="3185"/>
    <n v="58"/>
    <d v="2020-09-29T00:00:00"/>
    <n v="21"/>
    <n v="4"/>
    <n v="0"/>
    <n v="0"/>
    <n v="0"/>
    <n v="0"/>
    <n v="0"/>
    <n v="0"/>
    <n v="0"/>
    <n v="0"/>
    <s v="21"/>
    <n v="1"/>
    <n v="148.52000000000001"/>
    <x v="31"/>
    <x v="3"/>
  </r>
  <r>
    <n v="6032"/>
    <n v="4787"/>
    <n v="4"/>
    <d v="2022-05-27T00:00:00"/>
    <n v="14"/>
    <n v="8"/>
    <n v="11"/>
    <n v="9"/>
    <n v="7"/>
    <n v="7"/>
    <n v="18"/>
    <n v="8"/>
    <n v="0"/>
    <n v="0"/>
    <s v="14, 11, 7, 18"/>
    <n v="4"/>
    <n v="1872.06"/>
    <x v="19"/>
    <x v="0"/>
  </r>
  <r>
    <n v="6033"/>
    <n v="4985"/>
    <n v="4"/>
    <d v="2023-05-21T00:00:00"/>
    <n v="13"/>
    <n v="7"/>
    <n v="18"/>
    <n v="3"/>
    <n v="0"/>
    <n v="0"/>
    <n v="0"/>
    <n v="0"/>
    <n v="0"/>
    <n v="0"/>
    <s v="13, 18"/>
    <n v="2"/>
    <n v="944.18000000000006"/>
    <x v="11"/>
    <x v="2"/>
  </r>
  <r>
    <n v="6034"/>
    <n v="1448"/>
    <n v="70"/>
    <d v="2022-11-21T00:00:00"/>
    <n v="8"/>
    <n v="9"/>
    <n v="0"/>
    <n v="0"/>
    <n v="0"/>
    <n v="0"/>
    <n v="0"/>
    <n v="0"/>
    <n v="0"/>
    <n v="0"/>
    <s v="8"/>
    <n v="1"/>
    <n v="349.11"/>
    <x v="26"/>
    <x v="0"/>
  </r>
  <r>
    <n v="6035"/>
    <n v="2298"/>
    <n v="28"/>
    <d v="2021-02-28T00:00:00"/>
    <n v="3"/>
    <n v="7"/>
    <n v="19"/>
    <n v="2"/>
    <n v="0"/>
    <n v="0"/>
    <n v="0"/>
    <n v="0"/>
    <n v="0"/>
    <n v="0"/>
    <s v="3, 19"/>
    <n v="2"/>
    <n v="371.1"/>
    <x v="37"/>
    <x v="1"/>
  </r>
  <r>
    <n v="6036"/>
    <n v="521"/>
    <n v="23"/>
    <d v="2023-05-28T00:00:00"/>
    <n v="1"/>
    <n v="7"/>
    <n v="0"/>
    <n v="0"/>
    <n v="0"/>
    <n v="0"/>
    <n v="0"/>
    <n v="0"/>
    <n v="0"/>
    <n v="0"/>
    <s v="1"/>
    <n v="1"/>
    <n v="378.84"/>
    <x v="11"/>
    <x v="2"/>
  </r>
  <r>
    <n v="6037"/>
    <n v="3731"/>
    <n v="25"/>
    <d v="2023-10-05T00:00:00"/>
    <n v="11"/>
    <n v="1"/>
    <n v="21"/>
    <n v="1"/>
    <n v="5"/>
    <n v="3"/>
    <n v="0"/>
    <n v="0"/>
    <n v="0"/>
    <n v="0"/>
    <s v="11, 21, 5"/>
    <n v="3"/>
    <n v="280.06"/>
    <x v="20"/>
    <x v="2"/>
  </r>
  <r>
    <n v="6038"/>
    <n v="4936"/>
    <n v="70"/>
    <d v="2020-07-15T00:00:00"/>
    <n v="2"/>
    <n v="5"/>
    <n v="10"/>
    <n v="2"/>
    <n v="15"/>
    <n v="7"/>
    <n v="17"/>
    <n v="1"/>
    <n v="0"/>
    <n v="0"/>
    <s v="2, 10, 15, 17"/>
    <n v="4"/>
    <n v="843.75"/>
    <x v="29"/>
    <x v="3"/>
  </r>
  <r>
    <n v="6039"/>
    <n v="2748"/>
    <n v="13"/>
    <d v="2023-02-18T00:00:00"/>
    <n v="9"/>
    <n v="3"/>
    <n v="18"/>
    <n v="6"/>
    <n v="18"/>
    <n v="6"/>
    <n v="21"/>
    <n v="2"/>
    <n v="0"/>
    <n v="0"/>
    <s v="9, 18, 18, 21"/>
    <n v="4"/>
    <n v="1172.83"/>
    <x v="3"/>
    <x v="2"/>
  </r>
  <r>
    <n v="6040"/>
    <n v="413"/>
    <n v="57"/>
    <d v="2021-09-27T00:00:00"/>
    <n v="6"/>
    <n v="7"/>
    <n v="22"/>
    <n v="1"/>
    <n v="16"/>
    <n v="6"/>
    <n v="0"/>
    <n v="0"/>
    <n v="0"/>
    <n v="0"/>
    <s v="6, 22, 16"/>
    <n v="3"/>
    <n v="910.35"/>
    <x v="10"/>
    <x v="1"/>
  </r>
  <r>
    <n v="6041"/>
    <n v="4012"/>
    <n v="0"/>
    <d v="2021-03-10T00:00:00"/>
    <n v="1"/>
    <n v="7"/>
    <n v="18"/>
    <n v="7"/>
    <n v="0"/>
    <n v="0"/>
    <n v="0"/>
    <n v="0"/>
    <n v="0"/>
    <n v="0"/>
    <s v="1, 18"/>
    <n v="2"/>
    <n v="984.69"/>
    <x v="27"/>
    <x v="1"/>
  </r>
  <r>
    <n v="6042"/>
    <n v="3766"/>
    <n v="25"/>
    <d v="2021-06-25T00:00:00"/>
    <n v="11"/>
    <n v="10"/>
    <n v="5"/>
    <n v="1"/>
    <n v="0"/>
    <n v="0"/>
    <n v="0"/>
    <n v="0"/>
    <n v="0"/>
    <n v="0"/>
    <s v="11, 5"/>
    <n v="2"/>
    <n v="338.69000000000005"/>
    <x v="12"/>
    <x v="1"/>
  </r>
  <r>
    <n v="6043"/>
    <n v="2277"/>
    <n v="40"/>
    <d v="2021-07-27T00:00:00"/>
    <n v="2"/>
    <n v="4"/>
    <n v="6"/>
    <n v="9"/>
    <n v="0"/>
    <n v="0"/>
    <n v="0"/>
    <n v="0"/>
    <n v="0"/>
    <n v="0"/>
    <s v="2, 6"/>
    <n v="2"/>
    <n v="468.64"/>
    <x v="25"/>
    <x v="1"/>
  </r>
  <r>
    <n v="6044"/>
    <n v="2984"/>
    <n v="64"/>
    <d v="2020-12-01T00:00:00"/>
    <n v="3"/>
    <n v="4"/>
    <n v="11"/>
    <n v="6"/>
    <n v="19"/>
    <n v="1"/>
    <n v="0"/>
    <n v="0"/>
    <n v="0"/>
    <n v="0"/>
    <s v="3, 11, 19"/>
    <n v="3"/>
    <n v="361.98"/>
    <x v="21"/>
    <x v="3"/>
  </r>
  <r>
    <n v="6045"/>
    <n v="366"/>
    <n v="53"/>
    <d v="2022-10-07T00:00:00"/>
    <n v="10"/>
    <n v="3"/>
    <n v="13"/>
    <n v="6"/>
    <n v="21"/>
    <n v="5"/>
    <n v="8"/>
    <n v="9"/>
    <n v="0"/>
    <n v="0"/>
    <s v="10, 13, 21, 8"/>
    <n v="4"/>
    <n v="1305.22"/>
    <x v="1"/>
    <x v="0"/>
  </r>
  <r>
    <n v="6046"/>
    <n v="1647"/>
    <n v="68"/>
    <d v="2020-04-29T00:00:00"/>
    <n v="18"/>
    <n v="5"/>
    <n v="0"/>
    <n v="0"/>
    <n v="0"/>
    <n v="0"/>
    <n v="0"/>
    <n v="0"/>
    <n v="0"/>
    <n v="0"/>
    <s v="18"/>
    <n v="1"/>
    <n v="432.75"/>
    <x v="22"/>
    <x v="3"/>
  </r>
  <r>
    <n v="6047"/>
    <n v="214"/>
    <n v="32"/>
    <d v="2021-04-15T00:00:00"/>
    <n v="11"/>
    <n v="7"/>
    <n v="15"/>
    <n v="3"/>
    <n v="0"/>
    <n v="0"/>
    <n v="0"/>
    <n v="0"/>
    <n v="0"/>
    <n v="0"/>
    <s v="11, 15"/>
    <n v="2"/>
    <n v="380.96000000000004"/>
    <x v="2"/>
    <x v="1"/>
  </r>
  <r>
    <n v="6048"/>
    <n v="3017"/>
    <n v="19"/>
    <d v="2021-07-15T00:00:00"/>
    <n v="15"/>
    <n v="7"/>
    <n v="4"/>
    <n v="2"/>
    <n v="0"/>
    <n v="0"/>
    <n v="0"/>
    <n v="0"/>
    <n v="0"/>
    <n v="0"/>
    <s v="15, 4"/>
    <n v="2"/>
    <n v="514.64"/>
    <x v="25"/>
    <x v="1"/>
  </r>
  <r>
    <n v="6049"/>
    <n v="391"/>
    <n v="3"/>
    <d v="2022-01-18T00:00:00"/>
    <n v="15"/>
    <n v="1"/>
    <n v="12"/>
    <n v="6"/>
    <n v="0"/>
    <n v="0"/>
    <n v="0"/>
    <n v="0"/>
    <n v="0"/>
    <n v="0"/>
    <s v="15, 12"/>
    <n v="2"/>
    <n v="327.22000000000003"/>
    <x v="17"/>
    <x v="0"/>
  </r>
  <r>
    <n v="6050"/>
    <n v="4961"/>
    <n v="45"/>
    <d v="2021-04-28T00:00:00"/>
    <n v="21"/>
    <n v="4"/>
    <n v="11"/>
    <n v="1"/>
    <n v="0"/>
    <n v="0"/>
    <n v="0"/>
    <n v="0"/>
    <n v="0"/>
    <n v="0"/>
    <s v="21, 11"/>
    <n v="2"/>
    <n v="175.18"/>
    <x v="2"/>
    <x v="1"/>
  </r>
  <r>
    <n v="6051"/>
    <n v="3446"/>
    <n v="60"/>
    <d v="2022-10-03T00:00:00"/>
    <n v="2"/>
    <n v="9"/>
    <n v="2"/>
    <n v="1"/>
    <n v="0"/>
    <n v="0"/>
    <n v="0"/>
    <n v="0"/>
    <n v="0"/>
    <n v="0"/>
    <s v="2, 2"/>
    <n v="2"/>
    <n v="391.3"/>
    <x v="1"/>
    <x v="0"/>
  </r>
  <r>
    <n v="6052"/>
    <n v="3450"/>
    <n v="45"/>
    <d v="2022-08-03T00:00:00"/>
    <n v="20"/>
    <n v="2"/>
    <n v="0"/>
    <n v="0"/>
    <n v="0"/>
    <n v="0"/>
    <n v="0"/>
    <n v="0"/>
    <n v="0"/>
    <n v="0"/>
    <s v="20"/>
    <n v="1"/>
    <n v="126.34"/>
    <x v="41"/>
    <x v="0"/>
  </r>
  <r>
    <n v="6053"/>
    <n v="4685"/>
    <n v="29"/>
    <d v="2023-05-23T00:00:00"/>
    <n v="20"/>
    <n v="6"/>
    <n v="9"/>
    <n v="6"/>
    <n v="0"/>
    <n v="0"/>
    <n v="0"/>
    <n v="0"/>
    <n v="0"/>
    <n v="0"/>
    <s v="20, 9"/>
    <n v="2"/>
    <n v="498.96"/>
    <x v="11"/>
    <x v="2"/>
  </r>
  <r>
    <n v="6054"/>
    <n v="4894"/>
    <n v="58"/>
    <d v="2023-03-27T00:00:00"/>
    <n v="8"/>
    <n v="10"/>
    <n v="7"/>
    <n v="10"/>
    <n v="5"/>
    <n v="8"/>
    <n v="12"/>
    <n v="2"/>
    <n v="0"/>
    <n v="0"/>
    <s v="8, 7, 5, 12"/>
    <n v="4"/>
    <n v="1392.5"/>
    <x v="8"/>
    <x v="2"/>
  </r>
  <r>
    <n v="6055"/>
    <n v="1104"/>
    <n v="22"/>
    <d v="2020-07-11T00:00:00"/>
    <n v="16"/>
    <n v="4"/>
    <n v="21"/>
    <n v="5"/>
    <n v="18"/>
    <n v="4"/>
    <n v="0"/>
    <n v="0"/>
    <n v="0"/>
    <n v="0"/>
    <s v="16, 21, 18"/>
    <n v="3"/>
    <n v="914.56999999999994"/>
    <x v="29"/>
    <x v="3"/>
  </r>
  <r>
    <n v="6056"/>
    <n v="3298"/>
    <n v="50"/>
    <d v="2022-10-13T00:00:00"/>
    <n v="8"/>
    <n v="1"/>
    <n v="12"/>
    <n v="10"/>
    <n v="12"/>
    <n v="4"/>
    <n v="0"/>
    <n v="0"/>
    <n v="0"/>
    <n v="0"/>
    <s v="8, 12, 12"/>
    <n v="3"/>
    <n v="651.15000000000009"/>
    <x v="1"/>
    <x v="0"/>
  </r>
  <r>
    <n v="6057"/>
    <n v="1799"/>
    <n v="66"/>
    <d v="2023-08-01T00:00:00"/>
    <n v="13"/>
    <n v="5"/>
    <n v="13"/>
    <n v="10"/>
    <n v="16"/>
    <n v="10"/>
    <n v="0"/>
    <n v="0"/>
    <n v="0"/>
    <n v="0"/>
    <s v="13, 13, 16"/>
    <n v="3"/>
    <n v="2423.65"/>
    <x v="33"/>
    <x v="2"/>
  </r>
  <r>
    <n v="6058"/>
    <n v="4430"/>
    <n v="9"/>
    <d v="2023-02-12T00:00:00"/>
    <n v="7"/>
    <n v="8"/>
    <n v="13"/>
    <n v="2"/>
    <n v="20"/>
    <n v="4"/>
    <n v="0"/>
    <n v="0"/>
    <n v="0"/>
    <n v="0"/>
    <s v="7, 13, 20"/>
    <n v="3"/>
    <n v="720.57999999999993"/>
    <x v="3"/>
    <x v="2"/>
  </r>
  <r>
    <n v="6059"/>
    <n v="4954"/>
    <n v="14"/>
    <d v="2021-10-01T00:00:00"/>
    <n v="14"/>
    <n v="8"/>
    <n v="21"/>
    <n v="5"/>
    <n v="0"/>
    <n v="0"/>
    <n v="0"/>
    <n v="0"/>
    <n v="0"/>
    <n v="0"/>
    <s v="14, 21"/>
    <n v="2"/>
    <n v="887.09"/>
    <x v="42"/>
    <x v="1"/>
  </r>
  <r>
    <n v="6060"/>
    <n v="1555"/>
    <n v="50"/>
    <d v="2021-10-30T00:00:00"/>
    <n v="5"/>
    <n v="7"/>
    <n v="20"/>
    <n v="4"/>
    <n v="2"/>
    <n v="2"/>
    <n v="0"/>
    <n v="0"/>
    <n v="0"/>
    <n v="0"/>
    <s v="5, 20, 2"/>
    <n v="3"/>
    <n v="835.56999999999994"/>
    <x v="42"/>
    <x v="1"/>
  </r>
  <r>
    <n v="6061"/>
    <n v="3796"/>
    <n v="36"/>
    <d v="2022-09-01T00:00:00"/>
    <n v="20"/>
    <n v="3"/>
    <n v="20"/>
    <n v="3"/>
    <n v="20"/>
    <n v="9"/>
    <n v="0"/>
    <n v="0"/>
    <n v="0"/>
    <n v="0"/>
    <s v="20, 20, 20"/>
    <n v="3"/>
    <n v="947.55"/>
    <x v="7"/>
    <x v="0"/>
  </r>
  <r>
    <n v="6062"/>
    <n v="4046"/>
    <n v="13"/>
    <d v="2022-05-07T00:00:00"/>
    <n v="5"/>
    <n v="8"/>
    <n v="11"/>
    <n v="8"/>
    <n v="0"/>
    <n v="0"/>
    <n v="0"/>
    <n v="0"/>
    <n v="0"/>
    <n v="0"/>
    <s v="5, 11"/>
    <n v="2"/>
    <n v="790"/>
    <x v="19"/>
    <x v="0"/>
  </r>
  <r>
    <n v="6063"/>
    <n v="4147"/>
    <n v="31"/>
    <d v="2020-10-08T00:00:00"/>
    <n v="6"/>
    <n v="6"/>
    <n v="13"/>
    <n v="10"/>
    <n v="11"/>
    <n v="8"/>
    <n v="9"/>
    <n v="8"/>
    <n v="0"/>
    <n v="0"/>
    <s v="6, 13, 11, 9"/>
    <n v="4"/>
    <n v="1559.18"/>
    <x v="18"/>
    <x v="3"/>
  </r>
  <r>
    <n v="6064"/>
    <n v="4928"/>
    <n v="23"/>
    <d v="2022-03-13T00:00:00"/>
    <n v="6"/>
    <n v="2"/>
    <n v="12"/>
    <n v="4"/>
    <n v="7"/>
    <n v="2"/>
    <n v="0"/>
    <n v="0"/>
    <n v="0"/>
    <n v="0"/>
    <s v="6, 12, 7"/>
    <n v="3"/>
    <n v="312.39999999999998"/>
    <x v="28"/>
    <x v="0"/>
  </r>
  <r>
    <n v="6065"/>
    <n v="4490"/>
    <n v="50"/>
    <d v="2022-10-24T00:00:00"/>
    <n v="7"/>
    <n v="9"/>
    <n v="0"/>
    <n v="0"/>
    <n v="0"/>
    <n v="0"/>
    <n v="0"/>
    <n v="0"/>
    <n v="0"/>
    <n v="0"/>
    <s v="7"/>
    <n v="1"/>
    <n v="306.36"/>
    <x v="1"/>
    <x v="0"/>
  </r>
  <r>
    <n v="6066"/>
    <n v="1204"/>
    <n v="66"/>
    <d v="2021-10-09T00:00:00"/>
    <n v="7"/>
    <n v="9"/>
    <n v="1"/>
    <n v="5"/>
    <n v="5"/>
    <n v="2"/>
    <n v="0"/>
    <n v="0"/>
    <n v="0"/>
    <n v="0"/>
    <s v="7, 1, 5"/>
    <n v="3"/>
    <n v="721.1400000000001"/>
    <x v="42"/>
    <x v="1"/>
  </r>
  <r>
    <n v="6067"/>
    <n v="4621"/>
    <n v="19"/>
    <d v="2021-10-18T00:00:00"/>
    <n v="19"/>
    <n v="1"/>
    <n v="2"/>
    <n v="2"/>
    <n v="11"/>
    <n v="5"/>
    <n v="17"/>
    <n v="8"/>
    <n v="0"/>
    <n v="0"/>
    <s v="19, 2, 11, 17"/>
    <n v="4"/>
    <n v="859.1"/>
    <x v="42"/>
    <x v="1"/>
  </r>
  <r>
    <n v="6068"/>
    <n v="2391"/>
    <n v="29"/>
    <d v="2020-10-11T00:00:00"/>
    <n v="16"/>
    <n v="1"/>
    <n v="9"/>
    <n v="5"/>
    <n v="10"/>
    <n v="2"/>
    <n v="0"/>
    <n v="0"/>
    <n v="0"/>
    <n v="0"/>
    <s v="16, 9, 10"/>
    <n v="3"/>
    <n v="318.11"/>
    <x v="18"/>
    <x v="3"/>
  </r>
  <r>
    <n v="6069"/>
    <n v="1008"/>
    <n v="14"/>
    <d v="2020-11-18T00:00:00"/>
    <n v="16"/>
    <n v="9"/>
    <n v="12"/>
    <n v="8"/>
    <n v="11"/>
    <n v="3"/>
    <n v="0"/>
    <n v="0"/>
    <n v="0"/>
    <n v="0"/>
    <s v="16, 12, 11"/>
    <n v="3"/>
    <n v="1291.0200000000002"/>
    <x v="15"/>
    <x v="3"/>
  </r>
  <r>
    <n v="6070"/>
    <n v="2260"/>
    <n v="69"/>
    <d v="2020-06-15T00:00:00"/>
    <n v="12"/>
    <n v="10"/>
    <n v="7"/>
    <n v="10"/>
    <n v="21"/>
    <n v="7"/>
    <n v="1"/>
    <n v="2"/>
    <n v="0"/>
    <n v="0"/>
    <s v="12, 7, 21, 1"/>
    <n v="4"/>
    <n v="1145.95"/>
    <x v="44"/>
    <x v="3"/>
  </r>
  <r>
    <n v="6071"/>
    <n v="1776"/>
    <n v="0"/>
    <d v="2021-05-31T00:00:00"/>
    <n v="4"/>
    <n v="10"/>
    <n v="0"/>
    <n v="0"/>
    <n v="0"/>
    <n v="0"/>
    <n v="0"/>
    <n v="0"/>
    <n v="0"/>
    <n v="0"/>
    <s v="4"/>
    <n v="1"/>
    <n v="305.89999999999998"/>
    <x v="39"/>
    <x v="1"/>
  </r>
  <r>
    <n v="6072"/>
    <n v="1995"/>
    <n v="67"/>
    <d v="2023-04-04T00:00:00"/>
    <n v="7"/>
    <n v="7"/>
    <n v="14"/>
    <n v="9"/>
    <n v="1"/>
    <n v="3"/>
    <n v="1"/>
    <n v="5"/>
    <n v="0"/>
    <n v="0"/>
    <s v="7, 14, 1, 1"/>
    <n v="4"/>
    <n v="1460.36"/>
    <x v="5"/>
    <x v="2"/>
  </r>
  <r>
    <n v="6073"/>
    <n v="1267"/>
    <n v="19"/>
    <d v="2020-10-18T00:00:00"/>
    <n v="10"/>
    <n v="7"/>
    <n v="13"/>
    <n v="8"/>
    <n v="7"/>
    <n v="1"/>
    <n v="0"/>
    <n v="0"/>
    <n v="0"/>
    <n v="0"/>
    <s v="10, 13, 7"/>
    <n v="3"/>
    <n v="1245.04"/>
    <x v="18"/>
    <x v="3"/>
  </r>
  <r>
    <n v="6074"/>
    <n v="3021"/>
    <n v="24"/>
    <d v="2020-12-13T00:00:00"/>
    <n v="2"/>
    <n v="7"/>
    <n v="22"/>
    <n v="1"/>
    <n v="0"/>
    <n v="0"/>
    <n v="0"/>
    <n v="0"/>
    <n v="0"/>
    <n v="0"/>
    <s v="2, 22"/>
    <n v="2"/>
    <n v="367.42"/>
    <x v="21"/>
    <x v="3"/>
  </r>
  <r>
    <n v="6075"/>
    <n v="970"/>
    <n v="0"/>
    <d v="2020-06-12T00:00:00"/>
    <n v="15"/>
    <n v="3"/>
    <n v="7"/>
    <n v="3"/>
    <n v="12"/>
    <n v="10"/>
    <n v="5"/>
    <n v="8"/>
    <n v="0"/>
    <n v="0"/>
    <s v="15, 7, 12, 5"/>
    <n v="4"/>
    <n v="1310.5800000000002"/>
    <x v="44"/>
    <x v="3"/>
  </r>
  <r>
    <n v="6076"/>
    <n v="4566"/>
    <n v="27"/>
    <d v="2022-04-09T00:00:00"/>
    <n v="1"/>
    <n v="4"/>
    <n v="0"/>
    <n v="0"/>
    <n v="0"/>
    <n v="0"/>
    <n v="0"/>
    <n v="0"/>
    <n v="0"/>
    <n v="0"/>
    <s v="1"/>
    <n v="1"/>
    <n v="216.48"/>
    <x v="14"/>
    <x v="0"/>
  </r>
  <r>
    <n v="6077"/>
    <n v="4981"/>
    <n v="20"/>
    <d v="2023-04-28T00:00:00"/>
    <n v="15"/>
    <n v="9"/>
    <n v="0"/>
    <n v="0"/>
    <n v="0"/>
    <n v="0"/>
    <n v="0"/>
    <n v="0"/>
    <n v="0"/>
    <n v="0"/>
    <s v="15"/>
    <n v="1"/>
    <n v="583.02"/>
    <x v="5"/>
    <x v="2"/>
  </r>
  <r>
    <n v="6078"/>
    <n v="3320"/>
    <n v="60"/>
    <d v="2023-09-23T00:00:00"/>
    <n v="4"/>
    <n v="3"/>
    <n v="14"/>
    <n v="10"/>
    <n v="16"/>
    <n v="8"/>
    <n v="0"/>
    <n v="0"/>
    <n v="0"/>
    <n v="0"/>
    <s v="4, 14, 16"/>
    <n v="3"/>
    <n v="1734.0100000000002"/>
    <x v="24"/>
    <x v="2"/>
  </r>
  <r>
    <n v="6079"/>
    <n v="3938"/>
    <n v="46"/>
    <d v="2022-06-01T00:00:00"/>
    <n v="11"/>
    <n v="2"/>
    <n v="1"/>
    <n v="7"/>
    <n v="22"/>
    <n v="9"/>
    <n v="0"/>
    <n v="0"/>
    <n v="0"/>
    <n v="0"/>
    <s v="11, 1, 22"/>
    <n v="3"/>
    <n v="1273.75"/>
    <x v="0"/>
    <x v="0"/>
  </r>
  <r>
    <n v="6080"/>
    <n v="4743"/>
    <n v="0"/>
    <d v="2023-05-09T00:00:00"/>
    <n v="16"/>
    <n v="3"/>
    <n v="15"/>
    <n v="10"/>
    <n v="17"/>
    <n v="8"/>
    <n v="0"/>
    <n v="0"/>
    <n v="0"/>
    <n v="0"/>
    <s v="16, 15, 17"/>
    <n v="3"/>
    <n v="1512.12"/>
    <x v="11"/>
    <x v="2"/>
  </r>
  <r>
    <n v="6081"/>
    <n v="2316"/>
    <n v="0"/>
    <d v="2020-05-05T00:00:00"/>
    <n v="10"/>
    <n v="5"/>
    <n v="3"/>
    <n v="2"/>
    <n v="6"/>
    <n v="6"/>
    <n v="0"/>
    <n v="0"/>
    <n v="0"/>
    <n v="0"/>
    <s v="10, 3, 6"/>
    <n v="3"/>
    <n v="580.16"/>
    <x v="30"/>
    <x v="3"/>
  </r>
  <r>
    <n v="6082"/>
    <n v="2936"/>
    <n v="31"/>
    <d v="2022-11-02T00:00:00"/>
    <n v="4"/>
    <n v="9"/>
    <n v="1"/>
    <n v="4"/>
    <n v="1"/>
    <n v="1"/>
    <n v="0"/>
    <n v="0"/>
    <n v="0"/>
    <n v="0"/>
    <s v="4, 1, 1"/>
    <n v="3"/>
    <n v="545.91"/>
    <x v="26"/>
    <x v="0"/>
  </r>
  <r>
    <n v="6083"/>
    <n v="362"/>
    <n v="0"/>
    <d v="2022-12-07T00:00:00"/>
    <n v="13"/>
    <n v="10"/>
    <n v="22"/>
    <n v="4"/>
    <n v="0"/>
    <n v="0"/>
    <n v="0"/>
    <n v="0"/>
    <n v="0"/>
    <n v="0"/>
    <s v="13, 22"/>
    <n v="2"/>
    <n v="1351.94"/>
    <x v="34"/>
    <x v="0"/>
  </r>
  <r>
    <n v="6084"/>
    <n v="67"/>
    <n v="62"/>
    <d v="2022-11-12T00:00:00"/>
    <n v="10"/>
    <n v="8"/>
    <n v="4"/>
    <n v="7"/>
    <n v="0"/>
    <n v="0"/>
    <n v="0"/>
    <n v="0"/>
    <n v="0"/>
    <n v="0"/>
    <s v="10, 4"/>
    <n v="2"/>
    <n v="704.05"/>
    <x v="26"/>
    <x v="0"/>
  </r>
  <r>
    <n v="6085"/>
    <n v="2662"/>
    <n v="28"/>
    <d v="2021-03-07T00:00:00"/>
    <n v="9"/>
    <n v="6"/>
    <n v="4"/>
    <n v="9"/>
    <n v="3"/>
    <n v="8"/>
    <n v="0"/>
    <n v="0"/>
    <n v="0"/>
    <n v="0"/>
    <s v="9, 4, 3"/>
    <n v="3"/>
    <n v="658.77"/>
    <x v="27"/>
    <x v="1"/>
  </r>
  <r>
    <n v="6086"/>
    <n v="2126"/>
    <n v="68"/>
    <d v="2021-07-17T00:00:00"/>
    <n v="2"/>
    <n v="7"/>
    <n v="8"/>
    <n v="7"/>
    <n v="0"/>
    <n v="0"/>
    <n v="0"/>
    <n v="0"/>
    <n v="0"/>
    <n v="0"/>
    <s v="2, 8"/>
    <n v="2"/>
    <n v="545.44000000000005"/>
    <x v="25"/>
    <x v="1"/>
  </r>
  <r>
    <n v="6087"/>
    <n v="4210"/>
    <n v="49"/>
    <d v="2023-06-04T00:00:00"/>
    <n v="4"/>
    <n v="6"/>
    <n v="11"/>
    <n v="8"/>
    <n v="17"/>
    <n v="8"/>
    <n v="0"/>
    <n v="0"/>
    <n v="0"/>
    <n v="0"/>
    <s v="4, 11, 17"/>
    <n v="3"/>
    <n v="974.09999999999991"/>
    <x v="6"/>
    <x v="2"/>
  </r>
  <r>
    <n v="6088"/>
    <n v="2065"/>
    <n v="34"/>
    <d v="2022-08-21T00:00:00"/>
    <n v="20"/>
    <n v="8"/>
    <n v="13"/>
    <n v="1"/>
    <n v="16"/>
    <n v="2"/>
    <n v="0"/>
    <n v="0"/>
    <n v="0"/>
    <n v="0"/>
    <s v="20, 13, 16"/>
    <n v="3"/>
    <n v="794.51"/>
    <x v="41"/>
    <x v="0"/>
  </r>
  <r>
    <n v="6089"/>
    <n v="3621"/>
    <n v="57"/>
    <d v="2020-04-10T00:00:00"/>
    <n v="10"/>
    <n v="5"/>
    <n v="4"/>
    <n v="4"/>
    <n v="15"/>
    <n v="4"/>
    <n v="20"/>
    <n v="8"/>
    <n v="8"/>
    <n v="6"/>
    <s v="10, 4, 15, 20, 8"/>
    <n v="5"/>
    <n v="1425.78"/>
    <x v="22"/>
    <x v="3"/>
  </r>
  <r>
    <n v="6090"/>
    <n v="1987"/>
    <n v="54"/>
    <d v="2020-10-21T00:00:00"/>
    <n v="3"/>
    <n v="3"/>
    <n v="0"/>
    <n v="0"/>
    <n v="0"/>
    <n v="0"/>
    <n v="0"/>
    <n v="0"/>
    <n v="0"/>
    <n v="0"/>
    <s v="3"/>
    <n v="1"/>
    <n v="98.82"/>
    <x v="18"/>
    <x v="3"/>
  </r>
  <r>
    <n v="6091"/>
    <n v="3967"/>
    <n v="59"/>
    <d v="2022-02-27T00:00:00"/>
    <n v="22"/>
    <n v="3"/>
    <n v="1"/>
    <n v="1"/>
    <n v="14"/>
    <n v="9"/>
    <n v="7"/>
    <n v="10"/>
    <n v="0"/>
    <n v="0"/>
    <s v="22, 1, 14, 7"/>
    <n v="4"/>
    <n v="1464.17"/>
    <x v="16"/>
    <x v="0"/>
  </r>
  <r>
    <n v="6092"/>
    <n v="3923"/>
    <n v="39"/>
    <d v="2022-05-28T00:00:00"/>
    <n v="3"/>
    <n v="6"/>
    <n v="14"/>
    <n v="7"/>
    <n v="22"/>
    <n v="1"/>
    <n v="14"/>
    <n v="3"/>
    <n v="0"/>
    <n v="0"/>
    <s v="3, 14, 22, 14"/>
    <n v="4"/>
    <n v="1167.95"/>
    <x v="19"/>
    <x v="0"/>
  </r>
  <r>
    <n v="6093"/>
    <n v="3349"/>
    <n v="53"/>
    <d v="2022-05-09T00:00:00"/>
    <n v="8"/>
    <n v="9"/>
    <n v="4"/>
    <n v="7"/>
    <n v="20"/>
    <n v="2"/>
    <n v="0"/>
    <n v="0"/>
    <n v="0"/>
    <n v="0"/>
    <s v="8, 4, 20"/>
    <n v="3"/>
    <n v="689.58"/>
    <x v="19"/>
    <x v="0"/>
  </r>
  <r>
    <n v="6094"/>
    <n v="2037"/>
    <n v="0"/>
    <d v="2023-04-11T00:00:00"/>
    <n v="3"/>
    <n v="7"/>
    <n v="1"/>
    <n v="9"/>
    <n v="0"/>
    <n v="0"/>
    <n v="0"/>
    <n v="0"/>
    <n v="0"/>
    <n v="0"/>
    <s v="3, 1"/>
    <n v="2"/>
    <n v="717.66"/>
    <x v="5"/>
    <x v="2"/>
  </r>
  <r>
    <n v="6095"/>
    <n v="4139"/>
    <n v="11"/>
    <d v="2021-11-16T00:00:00"/>
    <n v="6"/>
    <n v="10"/>
    <n v="2"/>
    <n v="7"/>
    <n v="17"/>
    <n v="1"/>
    <n v="0"/>
    <n v="0"/>
    <n v="0"/>
    <n v="0"/>
    <s v="6, 2, 17"/>
    <n v="3"/>
    <n v="692.87"/>
    <x v="35"/>
    <x v="1"/>
  </r>
  <r>
    <n v="6096"/>
    <n v="2338"/>
    <n v="1"/>
    <d v="2023-11-12T00:00:00"/>
    <n v="11"/>
    <n v="4"/>
    <n v="0"/>
    <n v="0"/>
    <n v="0"/>
    <n v="0"/>
    <n v="0"/>
    <n v="0"/>
    <n v="0"/>
    <n v="0"/>
    <s v="11"/>
    <n v="1"/>
    <n v="106.64"/>
    <x v="9"/>
    <x v="2"/>
  </r>
  <r>
    <n v="6097"/>
    <n v="3376"/>
    <n v="52"/>
    <d v="2021-09-29T00:00:00"/>
    <n v="13"/>
    <n v="9"/>
    <n v="0"/>
    <n v="0"/>
    <n v="0"/>
    <n v="0"/>
    <n v="0"/>
    <n v="0"/>
    <n v="0"/>
    <n v="0"/>
    <s v="13"/>
    <n v="1"/>
    <n v="880.11"/>
    <x v="10"/>
    <x v="1"/>
  </r>
  <r>
    <n v="6098"/>
    <n v="2862"/>
    <n v="7"/>
    <d v="2020-10-12T00:00:00"/>
    <n v="5"/>
    <n v="2"/>
    <n v="21"/>
    <n v="10"/>
    <n v="16"/>
    <n v="5"/>
    <n v="0"/>
    <n v="0"/>
    <n v="0"/>
    <n v="0"/>
    <s v="5, 21, 16"/>
    <n v="3"/>
    <n v="993.88000000000011"/>
    <x v="18"/>
    <x v="3"/>
  </r>
  <r>
    <n v="6099"/>
    <n v="3090"/>
    <n v="48"/>
    <d v="2023-08-20T00:00:00"/>
    <n v="18"/>
    <n v="1"/>
    <n v="11"/>
    <n v="9"/>
    <n v="22"/>
    <n v="1"/>
    <n v="0"/>
    <n v="0"/>
    <n v="0"/>
    <n v="0"/>
    <s v="18, 11, 22"/>
    <n v="3"/>
    <n v="420"/>
    <x v="33"/>
    <x v="2"/>
  </r>
  <r>
    <n v="6100"/>
    <n v="4728"/>
    <n v="0"/>
    <d v="2021-04-10T00:00:00"/>
    <n v="9"/>
    <n v="4"/>
    <n v="11"/>
    <n v="7"/>
    <n v="0"/>
    <n v="0"/>
    <n v="0"/>
    <n v="0"/>
    <n v="0"/>
    <n v="0"/>
    <s v="9, 11"/>
    <n v="2"/>
    <n v="266.58"/>
    <x v="2"/>
    <x v="1"/>
  </r>
  <r>
    <n v="6101"/>
    <n v="3501"/>
    <n v="38"/>
    <d v="2021-07-11T00:00:00"/>
    <n v="3"/>
    <n v="10"/>
    <n v="15"/>
    <n v="9"/>
    <n v="1"/>
    <n v="8"/>
    <n v="0"/>
    <n v="0"/>
    <n v="0"/>
    <n v="0"/>
    <s v="3, 15, 1"/>
    <n v="3"/>
    <n v="1345.3799999999999"/>
    <x v="25"/>
    <x v="1"/>
  </r>
  <r>
    <n v="6102"/>
    <n v="3661"/>
    <n v="47"/>
    <d v="2021-09-10T00:00:00"/>
    <n v="8"/>
    <n v="7"/>
    <n v="8"/>
    <n v="8"/>
    <n v="7"/>
    <n v="8"/>
    <n v="0"/>
    <n v="0"/>
    <n v="0"/>
    <n v="0"/>
    <s v="8, 8, 7"/>
    <n v="3"/>
    <n v="854.16999999999985"/>
    <x v="10"/>
    <x v="1"/>
  </r>
  <r>
    <n v="6103"/>
    <n v="3724"/>
    <n v="0"/>
    <d v="2023-02-19T00:00:00"/>
    <n v="3"/>
    <n v="3"/>
    <n v="20"/>
    <n v="5"/>
    <n v="20"/>
    <n v="10"/>
    <n v="0"/>
    <n v="0"/>
    <n v="0"/>
    <n v="0"/>
    <s v="3, 20, 20"/>
    <n v="3"/>
    <n v="1046.3700000000001"/>
    <x v="3"/>
    <x v="2"/>
  </r>
  <r>
    <n v="6104"/>
    <n v="4029"/>
    <n v="0"/>
    <d v="2022-01-23T00:00:00"/>
    <n v="7"/>
    <n v="8"/>
    <n v="0"/>
    <n v="0"/>
    <n v="0"/>
    <n v="0"/>
    <n v="0"/>
    <n v="0"/>
    <n v="0"/>
    <n v="0"/>
    <s v="7"/>
    <n v="1"/>
    <n v="272.32"/>
    <x v="17"/>
    <x v="0"/>
  </r>
  <r>
    <n v="6105"/>
    <n v="4100"/>
    <n v="6"/>
    <d v="2023-08-06T00:00:00"/>
    <n v="11"/>
    <n v="7"/>
    <n v="0"/>
    <n v="0"/>
    <n v="0"/>
    <n v="0"/>
    <n v="0"/>
    <n v="0"/>
    <n v="0"/>
    <n v="0"/>
    <s v="11"/>
    <n v="1"/>
    <n v="186.62"/>
    <x v="33"/>
    <x v="2"/>
  </r>
  <r>
    <n v="6106"/>
    <n v="4704"/>
    <n v="45"/>
    <d v="2023-12-30T00:00:00"/>
    <n v="9"/>
    <n v="1"/>
    <n v="5"/>
    <n v="3"/>
    <n v="7"/>
    <n v="6"/>
    <n v="0"/>
    <n v="0"/>
    <n v="0"/>
    <n v="0"/>
    <s v="9, 5, 7"/>
    <n v="3"/>
    <n v="440.5"/>
    <x v="32"/>
    <x v="2"/>
  </r>
  <r>
    <n v="6107"/>
    <n v="1002"/>
    <n v="30"/>
    <d v="2020-10-13T00:00:00"/>
    <n v="17"/>
    <n v="10"/>
    <n v="6"/>
    <n v="6"/>
    <n v="0"/>
    <n v="0"/>
    <n v="0"/>
    <n v="0"/>
    <n v="0"/>
    <n v="0"/>
    <s v="17, 6"/>
    <n v="2"/>
    <n v="929.67999999999984"/>
    <x v="18"/>
    <x v="3"/>
  </r>
  <r>
    <n v="6108"/>
    <n v="2539"/>
    <n v="22"/>
    <d v="2023-07-28T00:00:00"/>
    <n v="17"/>
    <n v="4"/>
    <n v="2"/>
    <n v="8"/>
    <n v="4"/>
    <n v="7"/>
    <n v="0"/>
    <n v="0"/>
    <n v="0"/>
    <n v="0"/>
    <s v="17, 2, 4"/>
    <n v="3"/>
    <n v="815.81000000000006"/>
    <x v="23"/>
    <x v="2"/>
  </r>
  <r>
    <n v="6109"/>
    <n v="330"/>
    <n v="11"/>
    <d v="2021-02-13T00:00:00"/>
    <n v="4"/>
    <n v="2"/>
    <n v="17"/>
    <n v="10"/>
    <n v="4"/>
    <n v="7"/>
    <n v="0"/>
    <n v="0"/>
    <n v="0"/>
    <n v="0"/>
    <s v="4, 17, 4"/>
    <n v="3"/>
    <n v="996.90999999999985"/>
    <x v="37"/>
    <x v="1"/>
  </r>
  <r>
    <n v="6110"/>
    <n v="3309"/>
    <n v="7"/>
    <d v="2020-04-06T00:00:00"/>
    <n v="4"/>
    <n v="9"/>
    <n v="12"/>
    <n v="10"/>
    <n v="0"/>
    <n v="0"/>
    <n v="0"/>
    <n v="0"/>
    <n v="0"/>
    <n v="0"/>
    <s v="4, 12"/>
    <n v="2"/>
    <n v="712.71"/>
    <x v="22"/>
    <x v="3"/>
  </r>
  <r>
    <n v="6111"/>
    <n v="147"/>
    <n v="22"/>
    <d v="2020-06-07T00:00:00"/>
    <n v="13"/>
    <n v="9"/>
    <n v="16"/>
    <n v="3"/>
    <n v="6"/>
    <n v="9"/>
    <n v="0"/>
    <n v="0"/>
    <n v="0"/>
    <n v="0"/>
    <s v="13, 16, 6"/>
    <n v="3"/>
    <n v="1479.27"/>
    <x v="44"/>
    <x v="3"/>
  </r>
  <r>
    <n v="6112"/>
    <n v="1088"/>
    <n v="45"/>
    <d v="2022-12-17T00:00:00"/>
    <n v="10"/>
    <n v="5"/>
    <n v="12"/>
    <n v="3"/>
    <n v="0"/>
    <n v="0"/>
    <n v="0"/>
    <n v="0"/>
    <n v="0"/>
    <n v="0"/>
    <s v="10, 12"/>
    <n v="2"/>
    <n v="437.41999999999996"/>
    <x v="34"/>
    <x v="0"/>
  </r>
  <r>
    <n v="6113"/>
    <n v="2214"/>
    <n v="1"/>
    <d v="2021-10-24T00:00:00"/>
    <n v="7"/>
    <n v="7"/>
    <n v="17"/>
    <n v="2"/>
    <n v="0"/>
    <n v="0"/>
    <n v="0"/>
    <n v="0"/>
    <n v="0"/>
    <n v="0"/>
    <s v="7, 17"/>
    <n v="2"/>
    <n v="382.6"/>
    <x v="42"/>
    <x v="1"/>
  </r>
  <r>
    <n v="6114"/>
    <n v="108"/>
    <n v="0"/>
    <d v="2023-11-29T00:00:00"/>
    <n v="3"/>
    <n v="9"/>
    <n v="15"/>
    <n v="4"/>
    <n v="0"/>
    <n v="0"/>
    <n v="0"/>
    <n v="0"/>
    <n v="0"/>
    <n v="0"/>
    <s v="3, 15"/>
    <n v="2"/>
    <n v="555.57999999999993"/>
    <x v="9"/>
    <x v="2"/>
  </r>
  <r>
    <n v="6115"/>
    <n v="4898"/>
    <n v="36"/>
    <d v="2022-01-12T00:00:00"/>
    <n v="3"/>
    <n v="1"/>
    <n v="19"/>
    <n v="3"/>
    <n v="19"/>
    <n v="2"/>
    <n v="1"/>
    <n v="3"/>
    <n v="0"/>
    <n v="0"/>
    <s v="3, 19, 19, 1"/>
    <n v="4"/>
    <n v="546.6"/>
    <x v="17"/>
    <x v="0"/>
  </r>
  <r>
    <n v="6116"/>
    <n v="3253"/>
    <n v="32"/>
    <d v="2021-04-25T00:00:00"/>
    <n v="21"/>
    <n v="5"/>
    <n v="1"/>
    <n v="1"/>
    <n v="4"/>
    <n v="4"/>
    <n v="0"/>
    <n v="0"/>
    <n v="0"/>
    <n v="0"/>
    <s v="21, 1, 4"/>
    <n v="3"/>
    <n v="362.13"/>
    <x v="2"/>
    <x v="1"/>
  </r>
  <r>
    <n v="6117"/>
    <n v="1894"/>
    <n v="62"/>
    <d v="2021-02-24T00:00:00"/>
    <n v="10"/>
    <n v="3"/>
    <n v="13"/>
    <n v="10"/>
    <n v="10"/>
    <n v="10"/>
    <n v="0"/>
    <n v="0"/>
    <n v="0"/>
    <n v="0"/>
    <s v="10, 13, 10"/>
    <n v="3"/>
    <n v="1774.02"/>
    <x v="37"/>
    <x v="1"/>
  </r>
  <r>
    <n v="6118"/>
    <n v="1642"/>
    <n v="61"/>
    <d v="2020-12-19T00:00:00"/>
    <n v="7"/>
    <n v="1"/>
    <n v="5"/>
    <n v="10"/>
    <n v="5"/>
    <n v="4"/>
    <n v="11"/>
    <n v="3"/>
    <n v="0"/>
    <n v="0"/>
    <s v="7, 5, 5, 11"/>
    <n v="4"/>
    <n v="1123.2800000000002"/>
    <x v="21"/>
    <x v="3"/>
  </r>
  <r>
    <n v="6119"/>
    <n v="4850"/>
    <n v="16"/>
    <d v="2022-07-25T00:00:00"/>
    <n v="1"/>
    <n v="7"/>
    <n v="0"/>
    <n v="0"/>
    <n v="0"/>
    <n v="0"/>
    <n v="0"/>
    <n v="0"/>
    <n v="0"/>
    <n v="0"/>
    <s v="1"/>
    <n v="1"/>
    <n v="378.84"/>
    <x v="43"/>
    <x v="0"/>
  </r>
  <r>
    <n v="6120"/>
    <n v="223"/>
    <n v="43"/>
    <d v="2021-03-07T00:00:00"/>
    <n v="2"/>
    <n v="3"/>
    <n v="0"/>
    <n v="0"/>
    <n v="0"/>
    <n v="0"/>
    <n v="0"/>
    <n v="0"/>
    <n v="0"/>
    <n v="0"/>
    <s v="2"/>
    <n v="1"/>
    <n v="117.39000000000001"/>
    <x v="27"/>
    <x v="1"/>
  </r>
  <r>
    <n v="6121"/>
    <n v="1506"/>
    <n v="7"/>
    <d v="2021-05-04T00:00:00"/>
    <n v="10"/>
    <n v="6"/>
    <n v="8"/>
    <n v="9"/>
    <n v="2"/>
    <n v="1"/>
    <n v="0"/>
    <n v="0"/>
    <n v="0"/>
    <n v="0"/>
    <s v="10, 8, 2"/>
    <n v="3"/>
    <n v="755.68"/>
    <x v="39"/>
    <x v="1"/>
  </r>
  <r>
    <n v="6122"/>
    <n v="148"/>
    <n v="58"/>
    <d v="2022-06-22T00:00:00"/>
    <n v="8"/>
    <n v="7"/>
    <n v="22"/>
    <n v="8"/>
    <n v="0"/>
    <n v="0"/>
    <n v="0"/>
    <n v="0"/>
    <n v="0"/>
    <n v="0"/>
    <s v="8, 22"/>
    <n v="2"/>
    <n v="1019.61"/>
    <x v="0"/>
    <x v="0"/>
  </r>
  <r>
    <n v="6123"/>
    <n v="1956"/>
    <n v="69"/>
    <d v="2022-02-20T00:00:00"/>
    <n v="5"/>
    <n v="4"/>
    <n v="0"/>
    <n v="0"/>
    <n v="0"/>
    <n v="0"/>
    <n v="0"/>
    <n v="0"/>
    <n v="0"/>
    <n v="0"/>
    <s v="5"/>
    <n v="1"/>
    <n v="288.36"/>
    <x v="16"/>
    <x v="0"/>
  </r>
  <r>
    <n v="6124"/>
    <n v="4262"/>
    <n v="7"/>
    <d v="2021-02-23T00:00:00"/>
    <n v="10"/>
    <n v="5"/>
    <n v="12"/>
    <n v="1"/>
    <n v="12"/>
    <n v="8"/>
    <n v="0"/>
    <n v="0"/>
    <n v="0"/>
    <n v="0"/>
    <s v="10, 12, 12"/>
    <n v="3"/>
    <n v="699.86"/>
    <x v="37"/>
    <x v="1"/>
  </r>
  <r>
    <n v="6125"/>
    <n v="144"/>
    <n v="37"/>
    <d v="2020-12-16T00:00:00"/>
    <n v="11"/>
    <n v="3"/>
    <n v="1"/>
    <n v="4"/>
    <n v="16"/>
    <n v="3"/>
    <n v="5"/>
    <n v="3"/>
    <n v="8"/>
    <n v="1"/>
    <s v="11, 1, 16, 5, 8"/>
    <n v="5"/>
    <n v="838.56"/>
    <x v="21"/>
    <x v="3"/>
  </r>
  <r>
    <n v="6126"/>
    <n v="4600"/>
    <n v="0"/>
    <d v="2020-10-16T00:00:00"/>
    <n v="2"/>
    <n v="2"/>
    <n v="0"/>
    <n v="0"/>
    <n v="0"/>
    <n v="0"/>
    <n v="0"/>
    <n v="0"/>
    <n v="0"/>
    <n v="0"/>
    <s v="2"/>
    <n v="1"/>
    <n v="78.260000000000005"/>
    <x v="18"/>
    <x v="3"/>
  </r>
  <r>
    <n v="6127"/>
    <n v="1190"/>
    <n v="7"/>
    <d v="2020-08-02T00:00:00"/>
    <n v="19"/>
    <n v="3"/>
    <n v="2"/>
    <n v="1"/>
    <n v="7"/>
    <n v="4"/>
    <n v="0"/>
    <n v="0"/>
    <n v="0"/>
    <n v="0"/>
    <s v="19, 2, 7"/>
    <n v="3"/>
    <n v="386.07000000000005"/>
    <x v="38"/>
    <x v="3"/>
  </r>
  <r>
    <n v="6128"/>
    <n v="1133"/>
    <n v="65"/>
    <d v="2023-03-11T00:00:00"/>
    <n v="8"/>
    <n v="4"/>
    <n v="4"/>
    <n v="4"/>
    <n v="0"/>
    <n v="0"/>
    <n v="0"/>
    <n v="0"/>
    <n v="0"/>
    <n v="0"/>
    <s v="8, 4"/>
    <n v="2"/>
    <n v="277.52"/>
    <x v="8"/>
    <x v="2"/>
  </r>
  <r>
    <n v="6129"/>
    <n v="2718"/>
    <n v="70"/>
    <d v="2020-12-20T00:00:00"/>
    <n v="17"/>
    <n v="8"/>
    <n v="0"/>
    <n v="0"/>
    <n v="0"/>
    <n v="0"/>
    <n v="0"/>
    <n v="0"/>
    <n v="0"/>
    <n v="0"/>
    <s v="17"/>
    <n v="1"/>
    <n v="577.28"/>
    <x v="21"/>
    <x v="3"/>
  </r>
  <r>
    <n v="6130"/>
    <n v="3032"/>
    <n v="32"/>
    <d v="2022-10-20T00:00:00"/>
    <n v="19"/>
    <n v="10"/>
    <n v="22"/>
    <n v="5"/>
    <n v="0"/>
    <n v="0"/>
    <n v="0"/>
    <n v="0"/>
    <n v="0"/>
    <n v="0"/>
    <s v="19, 22"/>
    <n v="2"/>
    <n v="1170.1500000000001"/>
    <x v="1"/>
    <x v="0"/>
  </r>
  <r>
    <n v="6131"/>
    <n v="3801"/>
    <n v="35"/>
    <d v="2021-09-26T00:00:00"/>
    <n v="8"/>
    <n v="2"/>
    <n v="0"/>
    <n v="0"/>
    <n v="0"/>
    <n v="0"/>
    <n v="0"/>
    <n v="0"/>
    <n v="0"/>
    <n v="0"/>
    <s v="8"/>
    <n v="1"/>
    <n v="77.58"/>
    <x v="10"/>
    <x v="1"/>
  </r>
  <r>
    <n v="6132"/>
    <n v="4839"/>
    <n v="4"/>
    <d v="2021-01-11T00:00:00"/>
    <n v="17"/>
    <n v="3"/>
    <n v="12"/>
    <n v="3"/>
    <n v="0"/>
    <n v="0"/>
    <n v="0"/>
    <n v="0"/>
    <n v="0"/>
    <n v="0"/>
    <s v="17, 12"/>
    <n v="2"/>
    <n v="347.7"/>
    <x v="40"/>
    <x v="1"/>
  </r>
  <r>
    <n v="6133"/>
    <n v="3724"/>
    <n v="57"/>
    <d v="2021-06-08T00:00:00"/>
    <n v="14"/>
    <n v="8"/>
    <n v="0"/>
    <n v="0"/>
    <n v="0"/>
    <n v="0"/>
    <n v="0"/>
    <n v="0"/>
    <n v="0"/>
    <n v="0"/>
    <s v="14"/>
    <n v="1"/>
    <n v="701.44"/>
    <x v="12"/>
    <x v="1"/>
  </r>
  <r>
    <n v="6134"/>
    <n v="520"/>
    <n v="15"/>
    <d v="2021-11-01T00:00:00"/>
    <n v="9"/>
    <n v="2"/>
    <n v="3"/>
    <n v="7"/>
    <n v="14"/>
    <n v="6"/>
    <n v="0"/>
    <n v="0"/>
    <n v="0"/>
    <n v="0"/>
    <s v="9, 3, 14"/>
    <n v="3"/>
    <n v="796.6400000000001"/>
    <x v="35"/>
    <x v="1"/>
  </r>
  <r>
    <n v="6135"/>
    <n v="986"/>
    <n v="38"/>
    <d v="2022-10-17T00:00:00"/>
    <n v="22"/>
    <n v="5"/>
    <n v="0"/>
    <n v="0"/>
    <n v="0"/>
    <n v="0"/>
    <n v="0"/>
    <n v="0"/>
    <n v="0"/>
    <n v="0"/>
    <s v="22"/>
    <n v="1"/>
    <n v="467.55"/>
    <x v="1"/>
    <x v="0"/>
  </r>
  <r>
    <n v="6136"/>
    <n v="2419"/>
    <n v="10"/>
    <d v="2021-06-04T00:00:00"/>
    <n v="13"/>
    <n v="1"/>
    <n v="4"/>
    <n v="10"/>
    <n v="4"/>
    <n v="10"/>
    <n v="0"/>
    <n v="0"/>
    <n v="0"/>
    <n v="0"/>
    <s v="13, 4, 4"/>
    <n v="3"/>
    <n v="709.58999999999992"/>
    <x v="12"/>
    <x v="1"/>
  </r>
  <r>
    <n v="6137"/>
    <n v="172"/>
    <n v="59"/>
    <d v="2022-01-09T00:00:00"/>
    <n v="5"/>
    <n v="8"/>
    <n v="17"/>
    <n v="1"/>
    <n v="1"/>
    <n v="8"/>
    <n v="0"/>
    <n v="0"/>
    <n v="0"/>
    <n v="0"/>
    <s v="5, 17, 1"/>
    <n v="3"/>
    <n v="1081.8399999999999"/>
    <x v="17"/>
    <x v="0"/>
  </r>
  <r>
    <n v="6138"/>
    <n v="4889"/>
    <n v="11"/>
    <d v="2020-07-13T00:00:00"/>
    <n v="20"/>
    <n v="5"/>
    <n v="0"/>
    <n v="0"/>
    <n v="0"/>
    <n v="0"/>
    <n v="0"/>
    <n v="0"/>
    <n v="0"/>
    <n v="0"/>
    <s v="20"/>
    <n v="1"/>
    <n v="315.85000000000002"/>
    <x v="29"/>
    <x v="3"/>
  </r>
  <r>
    <n v="6139"/>
    <n v="3609"/>
    <n v="39"/>
    <d v="2023-12-07T00:00:00"/>
    <n v="3"/>
    <n v="10"/>
    <n v="2"/>
    <n v="4"/>
    <n v="0"/>
    <n v="0"/>
    <n v="0"/>
    <n v="0"/>
    <n v="0"/>
    <n v="0"/>
    <s v="3, 2"/>
    <n v="2"/>
    <n v="485.91999999999996"/>
    <x v="32"/>
    <x v="2"/>
  </r>
  <r>
    <n v="6140"/>
    <n v="3002"/>
    <n v="4"/>
    <d v="2023-05-08T00:00:00"/>
    <n v="10"/>
    <n v="10"/>
    <n v="4"/>
    <n v="5"/>
    <n v="18"/>
    <n v="5"/>
    <n v="6"/>
    <n v="10"/>
    <n v="0"/>
    <n v="0"/>
    <s v="10, 4, 18, 6"/>
    <n v="4"/>
    <n v="1544.8999999999999"/>
    <x v="11"/>
    <x v="2"/>
  </r>
  <r>
    <n v="6141"/>
    <n v="3135"/>
    <n v="16"/>
    <d v="2020-05-11T00:00:00"/>
    <n v="20"/>
    <n v="1"/>
    <n v="21"/>
    <n v="1"/>
    <n v="0"/>
    <n v="0"/>
    <n v="0"/>
    <n v="0"/>
    <n v="0"/>
    <n v="0"/>
    <s v="20, 21"/>
    <n v="2"/>
    <n v="100.30000000000001"/>
    <x v="30"/>
    <x v="3"/>
  </r>
  <r>
    <n v="6142"/>
    <n v="2714"/>
    <n v="36"/>
    <d v="2022-10-04T00:00:00"/>
    <n v="1"/>
    <n v="6"/>
    <n v="12"/>
    <n v="2"/>
    <n v="1"/>
    <n v="3"/>
    <n v="4"/>
    <n v="3"/>
    <n v="0"/>
    <n v="0"/>
    <s v="1, 12, 1, 4"/>
    <n v="4"/>
    <n v="666.32999999999993"/>
    <x v="1"/>
    <x v="0"/>
  </r>
  <r>
    <n v="6143"/>
    <n v="2160"/>
    <n v="70"/>
    <d v="2023-10-24T00:00:00"/>
    <n v="14"/>
    <n v="9"/>
    <n v="15"/>
    <n v="1"/>
    <n v="0"/>
    <n v="0"/>
    <n v="0"/>
    <n v="0"/>
    <n v="0"/>
    <n v="0"/>
    <s v="14, 15"/>
    <n v="2"/>
    <n v="853.90000000000009"/>
    <x v="20"/>
    <x v="2"/>
  </r>
  <r>
    <n v="6144"/>
    <n v="1617"/>
    <n v="52"/>
    <d v="2020-07-10T00:00:00"/>
    <n v="2"/>
    <n v="9"/>
    <n v="2"/>
    <n v="1"/>
    <n v="0"/>
    <n v="0"/>
    <n v="0"/>
    <n v="0"/>
    <n v="0"/>
    <n v="0"/>
    <s v="2, 2"/>
    <n v="2"/>
    <n v="391.3"/>
    <x v="29"/>
    <x v="3"/>
  </r>
  <r>
    <n v="6145"/>
    <n v="4223"/>
    <n v="0"/>
    <d v="2021-07-18T00:00:00"/>
    <n v="11"/>
    <n v="3"/>
    <n v="7"/>
    <n v="10"/>
    <n v="3"/>
    <n v="10"/>
    <n v="0"/>
    <n v="0"/>
    <n v="0"/>
    <n v="0"/>
    <s v="11, 7, 3"/>
    <n v="3"/>
    <n v="749.78"/>
    <x v="25"/>
    <x v="1"/>
  </r>
  <r>
    <n v="6146"/>
    <n v="950"/>
    <n v="55"/>
    <d v="2020-07-17T00:00:00"/>
    <n v="21"/>
    <n v="4"/>
    <n v="17"/>
    <n v="7"/>
    <n v="0"/>
    <n v="0"/>
    <n v="0"/>
    <n v="0"/>
    <n v="0"/>
    <n v="0"/>
    <s v="21, 17"/>
    <n v="2"/>
    <n v="653.64"/>
    <x v="29"/>
    <x v="3"/>
  </r>
  <r>
    <n v="6147"/>
    <n v="4253"/>
    <n v="63"/>
    <d v="2022-04-19T00:00:00"/>
    <n v="8"/>
    <n v="10"/>
    <n v="5"/>
    <n v="6"/>
    <n v="22"/>
    <n v="5"/>
    <n v="5"/>
    <n v="2"/>
    <n v="0"/>
    <n v="0"/>
    <s v="8, 5, 22, 5"/>
    <n v="4"/>
    <n v="1432.17"/>
    <x v="14"/>
    <x v="0"/>
  </r>
  <r>
    <n v="6148"/>
    <n v="2703"/>
    <n v="34"/>
    <d v="2021-03-22T00:00:00"/>
    <n v="22"/>
    <n v="8"/>
    <n v="22"/>
    <n v="5"/>
    <n v="15"/>
    <n v="3"/>
    <n v="0"/>
    <n v="0"/>
    <n v="0"/>
    <n v="0"/>
    <s v="22, 22, 15"/>
    <n v="3"/>
    <n v="1409.97"/>
    <x v="27"/>
    <x v="1"/>
  </r>
  <r>
    <n v="6149"/>
    <n v="4737"/>
    <n v="23"/>
    <d v="2021-12-26T00:00:00"/>
    <n v="6"/>
    <n v="1"/>
    <n v="2"/>
    <n v="1"/>
    <n v="0"/>
    <n v="0"/>
    <n v="0"/>
    <n v="0"/>
    <n v="0"/>
    <n v="0"/>
    <s v="6, 2"/>
    <n v="2"/>
    <n v="73.81"/>
    <x v="4"/>
    <x v="1"/>
  </r>
  <r>
    <n v="6150"/>
    <n v="1720"/>
    <n v="0"/>
    <d v="2020-08-23T00:00:00"/>
    <n v="3"/>
    <n v="3"/>
    <n v="19"/>
    <n v="1"/>
    <n v="6"/>
    <n v="9"/>
    <n v="0"/>
    <n v="0"/>
    <n v="0"/>
    <n v="0"/>
    <s v="3, 19, 6"/>
    <n v="3"/>
    <n v="481.2"/>
    <x v="38"/>
    <x v="3"/>
  </r>
  <r>
    <n v="6151"/>
    <n v="42"/>
    <n v="54"/>
    <d v="2021-01-17T00:00:00"/>
    <n v="10"/>
    <n v="5"/>
    <n v="16"/>
    <n v="1"/>
    <n v="8"/>
    <n v="8"/>
    <n v="5"/>
    <n v="6"/>
    <n v="0"/>
    <n v="0"/>
    <s v="10, 16, 8, 5"/>
    <n v="4"/>
    <n v="1144.74"/>
    <x v="40"/>
    <x v="1"/>
  </r>
  <r>
    <n v="6152"/>
    <n v="4930"/>
    <n v="0"/>
    <d v="2020-06-18T00:00:00"/>
    <n v="13"/>
    <n v="7"/>
    <n v="14"/>
    <n v="6"/>
    <n v="16"/>
    <n v="7"/>
    <n v="21"/>
    <n v="4"/>
    <n v="0"/>
    <n v="0"/>
    <s v="13, 14, 16, 21"/>
    <n v="4"/>
    <n v="2028.89"/>
    <x v="44"/>
    <x v="3"/>
  </r>
  <r>
    <n v="6153"/>
    <n v="4648"/>
    <n v="45"/>
    <d v="2020-10-12T00:00:00"/>
    <n v="8"/>
    <n v="10"/>
    <n v="4"/>
    <n v="3"/>
    <n v="8"/>
    <n v="3"/>
    <n v="0"/>
    <n v="0"/>
    <n v="0"/>
    <n v="0"/>
    <s v="8, 4, 8"/>
    <n v="3"/>
    <n v="596.04"/>
    <x v="18"/>
    <x v="3"/>
  </r>
  <r>
    <n v="6154"/>
    <n v="4905"/>
    <n v="26"/>
    <d v="2023-05-13T00:00:00"/>
    <n v="9"/>
    <n v="3"/>
    <n v="12"/>
    <n v="9"/>
    <n v="3"/>
    <n v="7"/>
    <n v="0"/>
    <n v="0"/>
    <n v="0"/>
    <n v="0"/>
    <s v="9, 12, 3"/>
    <n v="3"/>
    <n v="684.21"/>
    <x v="11"/>
    <x v="2"/>
  </r>
  <r>
    <n v="6155"/>
    <n v="461"/>
    <n v="25"/>
    <d v="2023-11-20T00:00:00"/>
    <n v="18"/>
    <n v="10"/>
    <n v="0"/>
    <n v="0"/>
    <n v="0"/>
    <n v="0"/>
    <n v="0"/>
    <n v="0"/>
    <n v="0"/>
    <n v="0"/>
    <s v="18"/>
    <n v="1"/>
    <n v="865.5"/>
    <x v="9"/>
    <x v="2"/>
  </r>
  <r>
    <n v="6156"/>
    <n v="1772"/>
    <n v="29"/>
    <d v="2020-07-19T00:00:00"/>
    <n v="6"/>
    <n v="10"/>
    <n v="0"/>
    <n v="0"/>
    <n v="0"/>
    <n v="0"/>
    <n v="0"/>
    <n v="0"/>
    <n v="0"/>
    <n v="0"/>
    <s v="6"/>
    <n v="1"/>
    <n v="346.8"/>
    <x v="29"/>
    <x v="3"/>
  </r>
  <r>
    <n v="6157"/>
    <n v="4692"/>
    <n v="0"/>
    <d v="2020-12-30T00:00:00"/>
    <n v="15"/>
    <n v="8"/>
    <n v="17"/>
    <n v="5"/>
    <n v="0"/>
    <n v="0"/>
    <n v="0"/>
    <n v="0"/>
    <n v="0"/>
    <n v="0"/>
    <s v="15, 17"/>
    <n v="2"/>
    <n v="879.04"/>
    <x v="21"/>
    <x v="3"/>
  </r>
  <r>
    <n v="6158"/>
    <n v="440"/>
    <n v="57"/>
    <d v="2021-10-31T00:00:00"/>
    <n v="19"/>
    <n v="10"/>
    <n v="9"/>
    <n v="6"/>
    <n v="15"/>
    <n v="1"/>
    <n v="0"/>
    <n v="0"/>
    <n v="0"/>
    <n v="0"/>
    <s v="19, 9, 15"/>
    <n v="3"/>
    <n v="887.31999999999994"/>
    <x v="42"/>
    <x v="1"/>
  </r>
  <r>
    <n v="6159"/>
    <n v="1923"/>
    <n v="43"/>
    <d v="2023-01-15T00:00:00"/>
    <n v="20"/>
    <n v="10"/>
    <n v="3"/>
    <n v="6"/>
    <n v="1"/>
    <n v="6"/>
    <n v="0"/>
    <n v="0"/>
    <n v="0"/>
    <n v="0"/>
    <s v="20, 3, 1"/>
    <n v="3"/>
    <n v="1154.06"/>
    <x v="36"/>
    <x v="2"/>
  </r>
  <r>
    <n v="6160"/>
    <n v="4638"/>
    <n v="0"/>
    <d v="2023-04-03T00:00:00"/>
    <n v="6"/>
    <n v="8"/>
    <n v="10"/>
    <n v="1"/>
    <n v="1"/>
    <n v="1"/>
    <n v="0"/>
    <n v="0"/>
    <n v="0"/>
    <n v="0"/>
    <s v="6, 10, 1"/>
    <n v="3"/>
    <n v="392.8"/>
    <x v="5"/>
    <x v="2"/>
  </r>
  <r>
    <n v="6161"/>
    <n v="2255"/>
    <n v="21"/>
    <d v="2021-09-05T00:00:00"/>
    <n v="1"/>
    <n v="1"/>
    <n v="11"/>
    <n v="8"/>
    <n v="12"/>
    <n v="5"/>
    <n v="3"/>
    <n v="5"/>
    <n v="0"/>
    <n v="0"/>
    <s v="1, 11, 12, 3"/>
    <n v="4"/>
    <n v="650.79999999999995"/>
    <x v="10"/>
    <x v="1"/>
  </r>
  <r>
    <n v="6162"/>
    <n v="3347"/>
    <n v="50"/>
    <d v="2020-09-02T00:00:00"/>
    <n v="2"/>
    <n v="5"/>
    <n v="0"/>
    <n v="0"/>
    <n v="0"/>
    <n v="0"/>
    <n v="0"/>
    <n v="0"/>
    <n v="0"/>
    <n v="0"/>
    <s v="2"/>
    <n v="1"/>
    <n v="195.65"/>
    <x v="31"/>
    <x v="3"/>
  </r>
  <r>
    <n v="6163"/>
    <n v="2848"/>
    <n v="11"/>
    <d v="2022-11-13T00:00:00"/>
    <n v="6"/>
    <n v="6"/>
    <n v="13"/>
    <n v="9"/>
    <n v="0"/>
    <n v="0"/>
    <n v="0"/>
    <n v="0"/>
    <n v="0"/>
    <n v="0"/>
    <s v="6, 13"/>
    <n v="2"/>
    <n v="1088.19"/>
    <x v="26"/>
    <x v="0"/>
  </r>
  <r>
    <n v="6164"/>
    <n v="4942"/>
    <n v="31"/>
    <d v="2022-11-05T00:00:00"/>
    <n v="4"/>
    <n v="7"/>
    <n v="9"/>
    <n v="2"/>
    <n v="0"/>
    <n v="0"/>
    <n v="0"/>
    <n v="0"/>
    <n v="0"/>
    <n v="0"/>
    <s v="4, 9"/>
    <n v="2"/>
    <n v="254.10999999999999"/>
    <x v="26"/>
    <x v="0"/>
  </r>
  <r>
    <n v="6165"/>
    <n v="4280"/>
    <n v="22"/>
    <d v="2021-12-01T00:00:00"/>
    <n v="5"/>
    <n v="8"/>
    <n v="14"/>
    <n v="10"/>
    <n v="22"/>
    <n v="1"/>
    <n v="18"/>
    <n v="9"/>
    <n v="7"/>
    <n v="2"/>
    <s v="5, 14, 22, 18, 7"/>
    <n v="5"/>
    <n v="2394.06"/>
    <x v="4"/>
    <x v="1"/>
  </r>
  <r>
    <n v="6166"/>
    <n v="4470"/>
    <n v="64"/>
    <d v="2021-09-11T00:00:00"/>
    <n v="11"/>
    <n v="5"/>
    <n v="2"/>
    <n v="9"/>
    <n v="20"/>
    <n v="4"/>
    <n v="0"/>
    <n v="0"/>
    <n v="0"/>
    <n v="0"/>
    <s v="11, 2, 20"/>
    <n v="3"/>
    <n v="738.15000000000009"/>
    <x v="10"/>
    <x v="1"/>
  </r>
  <r>
    <n v="6167"/>
    <n v="4557"/>
    <n v="4"/>
    <d v="2023-10-27T00:00:00"/>
    <n v="15"/>
    <n v="10"/>
    <n v="0"/>
    <n v="0"/>
    <n v="0"/>
    <n v="0"/>
    <n v="0"/>
    <n v="0"/>
    <n v="0"/>
    <n v="0"/>
    <s v="15"/>
    <n v="1"/>
    <n v="647.79999999999995"/>
    <x v="20"/>
    <x v="2"/>
  </r>
  <r>
    <n v="6168"/>
    <n v="3244"/>
    <n v="12"/>
    <d v="2021-01-20T00:00:00"/>
    <n v="18"/>
    <n v="3"/>
    <n v="0"/>
    <n v="0"/>
    <n v="0"/>
    <n v="0"/>
    <n v="0"/>
    <n v="0"/>
    <n v="0"/>
    <n v="0"/>
    <s v="18"/>
    <n v="1"/>
    <n v="259.64999999999998"/>
    <x v="40"/>
    <x v="1"/>
  </r>
  <r>
    <n v="6169"/>
    <n v="2541"/>
    <n v="39"/>
    <d v="2021-10-09T00:00:00"/>
    <n v="11"/>
    <n v="5"/>
    <n v="13"/>
    <n v="1"/>
    <n v="0"/>
    <n v="0"/>
    <n v="0"/>
    <n v="0"/>
    <n v="0"/>
    <n v="0"/>
    <s v="11, 13"/>
    <n v="2"/>
    <n v="231.09000000000003"/>
    <x v="42"/>
    <x v="1"/>
  </r>
  <r>
    <n v="6170"/>
    <n v="1562"/>
    <n v="14"/>
    <d v="2021-01-02T00:00:00"/>
    <n v="7"/>
    <n v="7"/>
    <n v="19"/>
    <n v="3"/>
    <n v="0"/>
    <n v="0"/>
    <n v="0"/>
    <n v="0"/>
    <n v="0"/>
    <n v="0"/>
    <s v="7, 19"/>
    <n v="2"/>
    <n v="449.06000000000006"/>
    <x v="40"/>
    <x v="1"/>
  </r>
  <r>
    <n v="6171"/>
    <n v="3451"/>
    <n v="58"/>
    <d v="2020-08-15T00:00:00"/>
    <n v="15"/>
    <n v="8"/>
    <n v="4"/>
    <n v="9"/>
    <n v="14"/>
    <n v="6"/>
    <n v="21"/>
    <n v="7"/>
    <n v="0"/>
    <n v="0"/>
    <s v="15, 4, 14, 21"/>
    <n v="4"/>
    <n v="1579.5400000000002"/>
    <x v="38"/>
    <x v="3"/>
  </r>
  <r>
    <n v="6172"/>
    <n v="4272"/>
    <n v="52"/>
    <d v="2023-07-30T00:00:00"/>
    <n v="20"/>
    <n v="7"/>
    <n v="20"/>
    <n v="10"/>
    <n v="0"/>
    <n v="0"/>
    <n v="0"/>
    <n v="0"/>
    <n v="0"/>
    <n v="0"/>
    <s v="20, 20"/>
    <n v="2"/>
    <n v="1073.8900000000001"/>
    <x v="23"/>
    <x v="2"/>
  </r>
  <r>
    <n v="6173"/>
    <n v="4403"/>
    <n v="27"/>
    <d v="2021-04-17T00:00:00"/>
    <n v="8"/>
    <n v="4"/>
    <n v="11"/>
    <n v="1"/>
    <n v="7"/>
    <n v="7"/>
    <n v="19"/>
    <n v="8"/>
    <n v="0"/>
    <n v="0"/>
    <s v="8, 11, 7, 19"/>
    <n v="4"/>
    <n v="982.18000000000006"/>
    <x v="2"/>
    <x v="1"/>
  </r>
  <r>
    <n v="6174"/>
    <n v="4547"/>
    <n v="51"/>
    <d v="2022-07-19T00:00:00"/>
    <n v="1"/>
    <n v="8"/>
    <n v="14"/>
    <n v="3"/>
    <n v="22"/>
    <n v="1"/>
    <n v="0"/>
    <n v="0"/>
    <n v="0"/>
    <n v="0"/>
    <s v="1, 14, 22"/>
    <n v="3"/>
    <n v="789.51"/>
    <x v="43"/>
    <x v="0"/>
  </r>
  <r>
    <n v="6175"/>
    <n v="4454"/>
    <n v="28"/>
    <d v="2022-02-25T00:00:00"/>
    <n v="17"/>
    <n v="7"/>
    <n v="0"/>
    <n v="0"/>
    <n v="0"/>
    <n v="0"/>
    <n v="0"/>
    <n v="0"/>
    <n v="0"/>
    <n v="0"/>
    <s v="17"/>
    <n v="1"/>
    <n v="505.12"/>
    <x v="16"/>
    <x v="0"/>
  </r>
  <r>
    <n v="6176"/>
    <n v="372"/>
    <n v="34"/>
    <d v="2021-10-05T00:00:00"/>
    <n v="12"/>
    <n v="1"/>
    <n v="18"/>
    <n v="9"/>
    <n v="11"/>
    <n v="2"/>
    <n v="9"/>
    <n v="10"/>
    <n v="0"/>
    <n v="0"/>
    <s v="12, 18, 11, 9"/>
    <n v="4"/>
    <n v="1075.9099999999999"/>
    <x v="42"/>
    <x v="1"/>
  </r>
  <r>
    <n v="6177"/>
    <n v="2165"/>
    <n v="6"/>
    <d v="2022-01-28T00:00:00"/>
    <n v="13"/>
    <n v="4"/>
    <n v="19"/>
    <n v="1"/>
    <n v="18"/>
    <n v="9"/>
    <n v="15"/>
    <n v="3"/>
    <n v="0"/>
    <n v="0"/>
    <s v="13, 19, 18, 15"/>
    <n v="4"/>
    <n v="1434.7099999999998"/>
    <x v="17"/>
    <x v="0"/>
  </r>
  <r>
    <n v="6178"/>
    <n v="1538"/>
    <n v="7"/>
    <d v="2023-05-08T00:00:00"/>
    <n v="10"/>
    <n v="3"/>
    <n v="17"/>
    <n v="2"/>
    <n v="6"/>
    <n v="1"/>
    <n v="18"/>
    <n v="7"/>
    <n v="0"/>
    <n v="0"/>
    <s v="10, 17, 6, 18"/>
    <n v="4"/>
    <n v="968.56999999999994"/>
    <x v="11"/>
    <x v="2"/>
  </r>
  <r>
    <n v="6179"/>
    <n v="381"/>
    <n v="70"/>
    <d v="2023-10-10T00:00:00"/>
    <n v="10"/>
    <n v="8"/>
    <n v="0"/>
    <n v="0"/>
    <n v="0"/>
    <n v="0"/>
    <n v="0"/>
    <n v="0"/>
    <n v="0"/>
    <n v="0"/>
    <s v="10"/>
    <n v="1"/>
    <n v="489.92"/>
    <x v="20"/>
    <x v="2"/>
  </r>
  <r>
    <n v="6180"/>
    <n v="3192"/>
    <n v="23"/>
    <d v="2020-10-18T00:00:00"/>
    <n v="1"/>
    <n v="3"/>
    <n v="21"/>
    <n v="10"/>
    <n v="5"/>
    <n v="1"/>
    <n v="1"/>
    <n v="4"/>
    <n v="0"/>
    <n v="0"/>
    <s v="1, 21, 5, 1"/>
    <n v="4"/>
    <n v="822.23"/>
    <x v="18"/>
    <x v="3"/>
  </r>
  <r>
    <n v="6181"/>
    <n v="4912"/>
    <n v="65"/>
    <d v="2021-10-10T00:00:00"/>
    <n v="11"/>
    <n v="7"/>
    <n v="0"/>
    <n v="0"/>
    <n v="0"/>
    <n v="0"/>
    <n v="0"/>
    <n v="0"/>
    <n v="0"/>
    <n v="0"/>
    <s v="11"/>
    <n v="1"/>
    <n v="186.62"/>
    <x v="42"/>
    <x v="1"/>
  </r>
  <r>
    <n v="6182"/>
    <n v="2564"/>
    <n v="14"/>
    <d v="2023-10-14T00:00:00"/>
    <n v="18"/>
    <n v="3"/>
    <n v="13"/>
    <n v="10"/>
    <n v="18"/>
    <n v="6"/>
    <n v="0"/>
    <n v="0"/>
    <n v="0"/>
    <n v="0"/>
    <s v="18, 13, 18"/>
    <n v="3"/>
    <n v="1756.8500000000001"/>
    <x v="20"/>
    <x v="2"/>
  </r>
  <r>
    <n v="6183"/>
    <n v="4728"/>
    <n v="36"/>
    <d v="2022-06-16T00:00:00"/>
    <n v="7"/>
    <n v="7"/>
    <n v="4"/>
    <n v="8"/>
    <n v="1"/>
    <n v="1"/>
    <n v="0"/>
    <n v="0"/>
    <n v="0"/>
    <n v="0"/>
    <s v="7, 4, 1"/>
    <n v="3"/>
    <n v="537.12"/>
    <x v="0"/>
    <x v="0"/>
  </r>
  <r>
    <n v="6184"/>
    <n v="4523"/>
    <n v="32"/>
    <d v="2021-08-15T00:00:00"/>
    <n v="7"/>
    <n v="7"/>
    <n v="20"/>
    <n v="8"/>
    <n v="21"/>
    <n v="2"/>
    <n v="0"/>
    <n v="0"/>
    <n v="0"/>
    <n v="0"/>
    <s v="7, 20, 21"/>
    <n v="3"/>
    <n v="817.9"/>
    <x v="13"/>
    <x v="1"/>
  </r>
  <r>
    <n v="6185"/>
    <n v="2473"/>
    <n v="19"/>
    <d v="2021-10-04T00:00:00"/>
    <n v="14"/>
    <n v="5"/>
    <n v="0"/>
    <n v="0"/>
    <n v="0"/>
    <n v="0"/>
    <n v="0"/>
    <n v="0"/>
    <n v="0"/>
    <n v="0"/>
    <s v="14"/>
    <n v="1"/>
    <n v="438.40000000000003"/>
    <x v="42"/>
    <x v="1"/>
  </r>
  <r>
    <n v="6186"/>
    <n v="3503"/>
    <n v="9"/>
    <d v="2020-11-06T00:00:00"/>
    <n v="16"/>
    <n v="3"/>
    <n v="6"/>
    <n v="10"/>
    <n v="0"/>
    <n v="0"/>
    <n v="0"/>
    <n v="0"/>
    <n v="0"/>
    <n v="0"/>
    <s v="16, 6"/>
    <n v="2"/>
    <n v="633.84"/>
    <x v="15"/>
    <x v="3"/>
  </r>
  <r>
    <n v="6187"/>
    <n v="1303"/>
    <n v="18"/>
    <d v="2021-05-13T00:00:00"/>
    <n v="14"/>
    <n v="4"/>
    <n v="13"/>
    <n v="1"/>
    <n v="3"/>
    <n v="6"/>
    <n v="0"/>
    <n v="0"/>
    <n v="0"/>
    <n v="0"/>
    <s v="14, 13, 3"/>
    <n v="3"/>
    <n v="646.15000000000009"/>
    <x v="39"/>
    <x v="1"/>
  </r>
  <r>
    <n v="6188"/>
    <n v="547"/>
    <n v="27"/>
    <d v="2020-09-19T00:00:00"/>
    <n v="16"/>
    <n v="7"/>
    <n v="22"/>
    <n v="1"/>
    <n v="18"/>
    <n v="2"/>
    <n v="15"/>
    <n v="4"/>
    <n v="0"/>
    <n v="0"/>
    <s v="16, 22, 18, 15"/>
    <n v="4"/>
    <n v="1195.49"/>
    <x v="31"/>
    <x v="3"/>
  </r>
  <r>
    <n v="6189"/>
    <n v="2706"/>
    <n v="28"/>
    <d v="2022-10-11T00:00:00"/>
    <n v="12"/>
    <n v="4"/>
    <n v="11"/>
    <n v="3"/>
    <n v="0"/>
    <n v="0"/>
    <n v="0"/>
    <n v="0"/>
    <n v="0"/>
    <n v="0"/>
    <s v="12, 11"/>
    <n v="2"/>
    <n v="254.94"/>
    <x v="1"/>
    <x v="0"/>
  </r>
  <r>
    <n v="6190"/>
    <n v="1690"/>
    <n v="7"/>
    <d v="2022-09-27T00:00:00"/>
    <n v="1"/>
    <n v="6"/>
    <n v="16"/>
    <n v="4"/>
    <n v="16"/>
    <n v="9"/>
    <n v="5"/>
    <n v="7"/>
    <n v="0"/>
    <n v="0"/>
    <s v="1, 16, 16, 5"/>
    <n v="4"/>
    <n v="2073.19"/>
    <x v="7"/>
    <x v="0"/>
  </r>
  <r>
    <n v="6191"/>
    <n v="927"/>
    <n v="5"/>
    <d v="2022-09-13T00:00:00"/>
    <n v="22"/>
    <n v="3"/>
    <n v="0"/>
    <n v="0"/>
    <n v="0"/>
    <n v="0"/>
    <n v="0"/>
    <n v="0"/>
    <n v="0"/>
    <n v="0"/>
    <s v="22"/>
    <n v="1"/>
    <n v="280.53000000000003"/>
    <x v="7"/>
    <x v="0"/>
  </r>
  <r>
    <n v="6192"/>
    <n v="2625"/>
    <n v="0"/>
    <d v="2023-11-09T00:00:00"/>
    <n v="17"/>
    <n v="7"/>
    <n v="15"/>
    <n v="4"/>
    <n v="4"/>
    <n v="10"/>
    <n v="0"/>
    <n v="0"/>
    <n v="0"/>
    <n v="0"/>
    <s v="17, 15, 4"/>
    <n v="3"/>
    <n v="1070.1399999999999"/>
    <x v="9"/>
    <x v="2"/>
  </r>
  <r>
    <n v="6193"/>
    <n v="4256"/>
    <n v="14"/>
    <d v="2020-07-23T00:00:00"/>
    <n v="18"/>
    <n v="5"/>
    <n v="18"/>
    <n v="6"/>
    <n v="20"/>
    <n v="6"/>
    <n v="0"/>
    <n v="0"/>
    <n v="0"/>
    <n v="0"/>
    <s v="18, 18, 20"/>
    <n v="3"/>
    <n v="1331.07"/>
    <x v="29"/>
    <x v="3"/>
  </r>
  <r>
    <n v="6194"/>
    <n v="4892"/>
    <n v="0"/>
    <d v="2022-11-14T00:00:00"/>
    <n v="7"/>
    <n v="1"/>
    <n v="6"/>
    <n v="5"/>
    <n v="2"/>
    <n v="8"/>
    <n v="0"/>
    <n v="0"/>
    <n v="0"/>
    <n v="0"/>
    <s v="7, 6, 2"/>
    <n v="3"/>
    <n v="520.48"/>
    <x v="26"/>
    <x v="0"/>
  </r>
  <r>
    <n v="6195"/>
    <n v="3303"/>
    <n v="70"/>
    <d v="2022-01-08T00:00:00"/>
    <n v="5"/>
    <n v="8"/>
    <n v="3"/>
    <n v="5"/>
    <n v="16"/>
    <n v="8"/>
    <n v="14"/>
    <n v="2"/>
    <n v="6"/>
    <n v="1"/>
    <s v="5, 3, 16, 14, 6"/>
    <n v="5"/>
    <n v="1716.9000000000003"/>
    <x v="17"/>
    <x v="0"/>
  </r>
  <r>
    <n v="6196"/>
    <n v="417"/>
    <n v="16"/>
    <d v="2022-11-09T00:00:00"/>
    <n v="15"/>
    <n v="5"/>
    <n v="11"/>
    <n v="1"/>
    <n v="15"/>
    <n v="2"/>
    <n v="0"/>
    <n v="0"/>
    <n v="0"/>
    <n v="0"/>
    <s v="15, 11, 15"/>
    <n v="3"/>
    <n v="480.12"/>
    <x v="26"/>
    <x v="0"/>
  </r>
  <r>
    <n v="6197"/>
    <n v="2844"/>
    <n v="0"/>
    <d v="2020-10-02T00:00:00"/>
    <n v="9"/>
    <n v="10"/>
    <n v="4"/>
    <n v="1"/>
    <n v="17"/>
    <n v="8"/>
    <n v="0"/>
    <n v="0"/>
    <n v="0"/>
    <n v="0"/>
    <s v="9, 4, 17"/>
    <n v="3"/>
    <n v="807.77"/>
    <x v="18"/>
    <x v="3"/>
  </r>
  <r>
    <n v="6198"/>
    <n v="1528"/>
    <n v="15"/>
    <d v="2022-12-13T00:00:00"/>
    <n v="19"/>
    <n v="3"/>
    <n v="19"/>
    <n v="6"/>
    <n v="8"/>
    <n v="7"/>
    <n v="5"/>
    <n v="6"/>
    <n v="10"/>
    <n v="7"/>
    <s v="19, 19, 8, 5, 10"/>
    <n v="5"/>
    <n v="1765.0900000000001"/>
    <x v="34"/>
    <x v="0"/>
  </r>
  <r>
    <n v="6199"/>
    <n v="3217"/>
    <n v="0"/>
    <d v="2020-08-08T00:00:00"/>
    <n v="17"/>
    <n v="3"/>
    <n v="22"/>
    <n v="10"/>
    <n v="21"/>
    <n v="7"/>
    <n v="0"/>
    <n v="0"/>
    <n v="0"/>
    <n v="0"/>
    <s v="17, 22, 21"/>
    <n v="3"/>
    <n v="1411.49"/>
    <x v="38"/>
    <x v="3"/>
  </r>
  <r>
    <n v="6200"/>
    <n v="1763"/>
    <n v="61"/>
    <d v="2020-04-15T00:00:00"/>
    <n v="21"/>
    <n v="4"/>
    <n v="13"/>
    <n v="8"/>
    <n v="12"/>
    <n v="9"/>
    <n v="0"/>
    <n v="0"/>
    <n v="0"/>
    <n v="0"/>
    <s v="21, 13, 12"/>
    <n v="3"/>
    <n v="1324.5"/>
    <x v="22"/>
    <x v="3"/>
  </r>
  <r>
    <n v="6201"/>
    <n v="4063"/>
    <n v="24"/>
    <d v="2022-07-01T00:00:00"/>
    <n v="3"/>
    <n v="1"/>
    <n v="10"/>
    <n v="7"/>
    <n v="9"/>
    <n v="8"/>
    <n v="0"/>
    <n v="0"/>
    <n v="0"/>
    <n v="0"/>
    <s v="3, 10, 9"/>
    <n v="3"/>
    <n v="621.54"/>
    <x v="43"/>
    <x v="0"/>
  </r>
  <r>
    <n v="6202"/>
    <n v="4644"/>
    <n v="26"/>
    <d v="2023-05-09T00:00:00"/>
    <n v="20"/>
    <n v="6"/>
    <n v="21"/>
    <n v="4"/>
    <n v="0"/>
    <n v="0"/>
    <n v="0"/>
    <n v="0"/>
    <n v="0"/>
    <n v="0"/>
    <s v="20, 21"/>
    <n v="2"/>
    <n v="527.54"/>
    <x v="11"/>
    <x v="2"/>
  </r>
  <r>
    <n v="6203"/>
    <n v="795"/>
    <n v="58"/>
    <d v="2022-09-04T00:00:00"/>
    <n v="22"/>
    <n v="5"/>
    <n v="0"/>
    <n v="0"/>
    <n v="0"/>
    <n v="0"/>
    <n v="0"/>
    <n v="0"/>
    <n v="0"/>
    <n v="0"/>
    <s v="22"/>
    <n v="1"/>
    <n v="467.55"/>
    <x v="7"/>
    <x v="0"/>
  </r>
  <r>
    <n v="6204"/>
    <n v="2081"/>
    <n v="67"/>
    <d v="2021-10-25T00:00:00"/>
    <n v="5"/>
    <n v="7"/>
    <n v="4"/>
    <n v="1"/>
    <n v="8"/>
    <n v="5"/>
    <n v="9"/>
    <n v="5"/>
    <n v="0"/>
    <n v="0"/>
    <s v="5, 4, 8, 9"/>
    <n v="4"/>
    <n v="829.12000000000012"/>
    <x v="42"/>
    <x v="1"/>
  </r>
  <r>
    <n v="6205"/>
    <n v="1167"/>
    <n v="15"/>
    <d v="2023-05-25T00:00:00"/>
    <n v="1"/>
    <n v="8"/>
    <n v="11"/>
    <n v="10"/>
    <n v="21"/>
    <n v="2"/>
    <n v="0"/>
    <n v="0"/>
    <n v="0"/>
    <n v="0"/>
    <s v="1, 11, 21"/>
    <n v="3"/>
    <n v="773.81999999999994"/>
    <x v="11"/>
    <x v="2"/>
  </r>
  <r>
    <n v="6206"/>
    <n v="556"/>
    <n v="58"/>
    <d v="2023-02-26T00:00:00"/>
    <n v="7"/>
    <n v="2"/>
    <n v="0"/>
    <n v="0"/>
    <n v="0"/>
    <n v="0"/>
    <n v="0"/>
    <n v="0"/>
    <n v="0"/>
    <n v="0"/>
    <s v="7"/>
    <n v="1"/>
    <n v="68.08"/>
    <x v="3"/>
    <x v="2"/>
  </r>
  <r>
    <n v="6207"/>
    <n v="402"/>
    <n v="46"/>
    <d v="2021-05-31T00:00:00"/>
    <n v="21"/>
    <n v="7"/>
    <n v="0"/>
    <n v="0"/>
    <n v="0"/>
    <n v="0"/>
    <n v="0"/>
    <n v="0"/>
    <n v="0"/>
    <n v="0"/>
    <s v="21"/>
    <n v="1"/>
    <n v="259.91000000000003"/>
    <x v="39"/>
    <x v="1"/>
  </r>
  <r>
    <n v="6208"/>
    <n v="1509"/>
    <n v="6"/>
    <d v="2023-01-27T00:00:00"/>
    <n v="12"/>
    <n v="1"/>
    <n v="13"/>
    <n v="6"/>
    <n v="0"/>
    <n v="0"/>
    <n v="0"/>
    <n v="0"/>
    <n v="0"/>
    <n v="0"/>
    <s v="12, 13"/>
    <n v="2"/>
    <n v="630.48"/>
    <x v="36"/>
    <x v="2"/>
  </r>
  <r>
    <n v="6209"/>
    <n v="2670"/>
    <n v="38"/>
    <d v="2022-06-14T00:00:00"/>
    <n v="5"/>
    <n v="10"/>
    <n v="15"/>
    <n v="4"/>
    <n v="0"/>
    <n v="0"/>
    <n v="0"/>
    <n v="0"/>
    <n v="0"/>
    <n v="0"/>
    <s v="5, 15"/>
    <n v="2"/>
    <n v="980.0200000000001"/>
    <x v="0"/>
    <x v="0"/>
  </r>
  <r>
    <n v="6210"/>
    <n v="1915"/>
    <n v="13"/>
    <d v="2021-05-15T00:00:00"/>
    <n v="11"/>
    <n v="6"/>
    <n v="12"/>
    <n v="3"/>
    <n v="0"/>
    <n v="0"/>
    <n v="0"/>
    <n v="0"/>
    <n v="0"/>
    <n v="0"/>
    <s v="11, 12"/>
    <n v="2"/>
    <n v="291.18"/>
    <x v="39"/>
    <x v="1"/>
  </r>
  <r>
    <n v="6211"/>
    <n v="1322"/>
    <n v="21"/>
    <d v="2022-09-18T00:00:00"/>
    <n v="13"/>
    <n v="3"/>
    <n v="0"/>
    <n v="0"/>
    <n v="0"/>
    <n v="0"/>
    <n v="0"/>
    <n v="0"/>
    <n v="0"/>
    <n v="0"/>
    <s v="13"/>
    <n v="1"/>
    <n v="293.37"/>
    <x v="7"/>
    <x v="0"/>
  </r>
  <r>
    <n v="6212"/>
    <n v="2709"/>
    <n v="33"/>
    <d v="2020-12-31T00:00:00"/>
    <n v="22"/>
    <n v="2"/>
    <n v="21"/>
    <n v="7"/>
    <n v="2"/>
    <n v="7"/>
    <n v="16"/>
    <n v="2"/>
    <n v="9"/>
    <n v="4"/>
    <s v="22, 21, 2, 16, 9"/>
    <n v="5"/>
    <n v="992.1600000000002"/>
    <x v="21"/>
    <x v="3"/>
  </r>
  <r>
    <n v="6213"/>
    <n v="156"/>
    <n v="60"/>
    <d v="2020-04-15T00:00:00"/>
    <n v="12"/>
    <n v="4"/>
    <n v="20"/>
    <n v="6"/>
    <n v="15"/>
    <n v="2"/>
    <n v="0"/>
    <n v="0"/>
    <n v="0"/>
    <n v="0"/>
    <s v="12, 20, 15"/>
    <n v="3"/>
    <n v="683.54"/>
    <x v="22"/>
    <x v="3"/>
  </r>
  <r>
    <n v="6214"/>
    <n v="2558"/>
    <n v="6"/>
    <d v="2022-11-12T00:00:00"/>
    <n v="18"/>
    <n v="1"/>
    <n v="18"/>
    <n v="3"/>
    <n v="10"/>
    <n v="5"/>
    <n v="0"/>
    <n v="0"/>
    <n v="0"/>
    <n v="0"/>
    <s v="18, 18, 10"/>
    <n v="3"/>
    <n v="652.4"/>
    <x v="26"/>
    <x v="0"/>
  </r>
  <r>
    <n v="6215"/>
    <n v="2602"/>
    <n v="61"/>
    <d v="2021-09-08T00:00:00"/>
    <n v="3"/>
    <n v="5"/>
    <n v="6"/>
    <n v="9"/>
    <n v="7"/>
    <n v="5"/>
    <n v="5"/>
    <n v="10"/>
    <n v="6"/>
    <n v="7"/>
    <s v="3, 6, 7, 5, 6"/>
    <n v="5"/>
    <n v="1610.68"/>
    <x v="10"/>
    <x v="1"/>
  </r>
  <r>
    <n v="6216"/>
    <n v="404"/>
    <n v="5"/>
    <d v="2020-10-04T00:00:00"/>
    <n v="1"/>
    <n v="4"/>
    <n v="0"/>
    <n v="0"/>
    <n v="0"/>
    <n v="0"/>
    <n v="0"/>
    <n v="0"/>
    <n v="0"/>
    <n v="0"/>
    <s v="1"/>
    <n v="1"/>
    <n v="216.48"/>
    <x v="18"/>
    <x v="3"/>
  </r>
  <r>
    <n v="6217"/>
    <n v="2415"/>
    <n v="9"/>
    <d v="2021-01-01T00:00:00"/>
    <n v="17"/>
    <n v="6"/>
    <n v="0"/>
    <n v="0"/>
    <n v="0"/>
    <n v="0"/>
    <n v="0"/>
    <n v="0"/>
    <n v="0"/>
    <n v="0"/>
    <s v="17"/>
    <n v="1"/>
    <n v="432.96"/>
    <x v="40"/>
    <x v="1"/>
  </r>
  <r>
    <n v="6218"/>
    <n v="3982"/>
    <n v="28"/>
    <d v="2021-02-21T00:00:00"/>
    <n v="3"/>
    <n v="7"/>
    <n v="12"/>
    <n v="6"/>
    <n v="0"/>
    <n v="0"/>
    <n v="0"/>
    <n v="0"/>
    <n v="0"/>
    <n v="0"/>
    <s v="3, 12"/>
    <n v="2"/>
    <n v="493.02"/>
    <x v="37"/>
    <x v="1"/>
  </r>
  <r>
    <n v="6219"/>
    <n v="2265"/>
    <n v="35"/>
    <d v="2022-12-06T00:00:00"/>
    <n v="15"/>
    <n v="7"/>
    <n v="0"/>
    <n v="0"/>
    <n v="0"/>
    <n v="0"/>
    <n v="0"/>
    <n v="0"/>
    <n v="0"/>
    <n v="0"/>
    <s v="15"/>
    <n v="1"/>
    <n v="453.46000000000004"/>
    <x v="34"/>
    <x v="0"/>
  </r>
  <r>
    <n v="6220"/>
    <n v="2083"/>
    <n v="29"/>
    <d v="2023-12-22T00:00:00"/>
    <n v="11"/>
    <n v="4"/>
    <n v="13"/>
    <n v="5"/>
    <n v="18"/>
    <n v="4"/>
    <n v="0"/>
    <n v="0"/>
    <n v="0"/>
    <n v="0"/>
    <s v="11, 13, 18"/>
    <n v="3"/>
    <n v="941.79"/>
    <x v="32"/>
    <x v="2"/>
  </r>
  <r>
    <n v="6221"/>
    <n v="4024"/>
    <n v="3"/>
    <d v="2021-01-10T00:00:00"/>
    <n v="7"/>
    <n v="9"/>
    <n v="0"/>
    <n v="0"/>
    <n v="0"/>
    <n v="0"/>
    <n v="0"/>
    <n v="0"/>
    <n v="0"/>
    <n v="0"/>
    <s v="7"/>
    <n v="1"/>
    <n v="306.36"/>
    <x v="40"/>
    <x v="1"/>
  </r>
  <r>
    <n v="6222"/>
    <n v="2746"/>
    <n v="56"/>
    <d v="2023-01-01T00:00:00"/>
    <n v="17"/>
    <n v="7"/>
    <n v="10"/>
    <n v="5"/>
    <n v="8"/>
    <n v="3"/>
    <n v="0"/>
    <n v="0"/>
    <n v="0"/>
    <n v="0"/>
    <s v="17, 10, 8"/>
    <n v="3"/>
    <n v="927.68999999999994"/>
    <x v="36"/>
    <x v="2"/>
  </r>
  <r>
    <n v="6223"/>
    <n v="1889"/>
    <n v="15"/>
    <d v="2022-11-28T00:00:00"/>
    <n v="16"/>
    <n v="9"/>
    <n v="11"/>
    <n v="7"/>
    <n v="1"/>
    <n v="6"/>
    <n v="7"/>
    <n v="3"/>
    <n v="0"/>
    <n v="0"/>
    <s v="16, 11, 1, 7"/>
    <n v="4"/>
    <n v="1474.5800000000004"/>
    <x v="26"/>
    <x v="0"/>
  </r>
  <r>
    <n v="6224"/>
    <n v="4954"/>
    <n v="18"/>
    <d v="2023-09-15T00:00:00"/>
    <n v="4"/>
    <n v="7"/>
    <n v="10"/>
    <n v="3"/>
    <n v="0"/>
    <n v="0"/>
    <n v="0"/>
    <n v="0"/>
    <n v="0"/>
    <n v="0"/>
    <s v="4, 10"/>
    <n v="2"/>
    <n v="397.85"/>
    <x v="24"/>
    <x v="2"/>
  </r>
  <r>
    <n v="6225"/>
    <n v="4293"/>
    <n v="23"/>
    <d v="2023-04-01T00:00:00"/>
    <n v="6"/>
    <n v="10"/>
    <n v="1"/>
    <n v="2"/>
    <n v="11"/>
    <n v="4"/>
    <n v="8"/>
    <n v="9"/>
    <n v="0"/>
    <n v="0"/>
    <s v="6, 1, 11, 8"/>
    <n v="4"/>
    <n v="910.79000000000008"/>
    <x v="5"/>
    <x v="2"/>
  </r>
  <r>
    <n v="6226"/>
    <n v="3190"/>
    <n v="14"/>
    <d v="2023-04-22T00:00:00"/>
    <n v="14"/>
    <n v="2"/>
    <n v="0"/>
    <n v="0"/>
    <n v="0"/>
    <n v="0"/>
    <n v="0"/>
    <n v="0"/>
    <n v="0"/>
    <n v="0"/>
    <s v="14"/>
    <n v="1"/>
    <n v="175.36"/>
    <x v="5"/>
    <x v="2"/>
  </r>
  <r>
    <n v="6227"/>
    <n v="3224"/>
    <n v="6"/>
    <d v="2020-11-20T00:00:00"/>
    <n v="5"/>
    <n v="3"/>
    <n v="3"/>
    <n v="6"/>
    <n v="0"/>
    <n v="0"/>
    <n v="0"/>
    <n v="0"/>
    <n v="0"/>
    <n v="0"/>
    <s v="5, 3"/>
    <n v="2"/>
    <n v="413.90999999999997"/>
    <x v="15"/>
    <x v="3"/>
  </r>
  <r>
    <n v="6228"/>
    <n v="3007"/>
    <n v="8"/>
    <d v="2021-01-17T00:00:00"/>
    <n v="6"/>
    <n v="1"/>
    <n v="12"/>
    <n v="9"/>
    <n v="0"/>
    <n v="0"/>
    <n v="0"/>
    <n v="0"/>
    <n v="0"/>
    <n v="0"/>
    <s v="6, 12"/>
    <n v="2"/>
    <n v="428.34000000000003"/>
    <x v="40"/>
    <x v="1"/>
  </r>
  <r>
    <n v="6229"/>
    <n v="142"/>
    <n v="36"/>
    <d v="2020-06-05T00:00:00"/>
    <n v="16"/>
    <n v="5"/>
    <n v="16"/>
    <n v="4"/>
    <n v="14"/>
    <n v="4"/>
    <n v="4"/>
    <n v="6"/>
    <n v="10"/>
    <n v="4"/>
    <s v="16, 16, 14, 4, 10"/>
    <n v="5"/>
    <n v="1640.3400000000001"/>
    <x v="44"/>
    <x v="3"/>
  </r>
  <r>
    <n v="6230"/>
    <n v="3470"/>
    <n v="64"/>
    <d v="2020-09-06T00:00:00"/>
    <n v="17"/>
    <n v="2"/>
    <n v="0"/>
    <n v="0"/>
    <n v="0"/>
    <n v="0"/>
    <n v="0"/>
    <n v="0"/>
    <n v="0"/>
    <n v="0"/>
    <s v="17"/>
    <n v="1"/>
    <n v="144.32"/>
    <x v="31"/>
    <x v="3"/>
  </r>
  <r>
    <n v="6231"/>
    <n v="952"/>
    <n v="61"/>
    <d v="2023-03-14T00:00:00"/>
    <n v="18"/>
    <n v="9"/>
    <n v="0"/>
    <n v="0"/>
    <n v="0"/>
    <n v="0"/>
    <n v="0"/>
    <n v="0"/>
    <n v="0"/>
    <n v="0"/>
    <s v="18"/>
    <n v="1"/>
    <n v="778.94999999999993"/>
    <x v="8"/>
    <x v="2"/>
  </r>
  <r>
    <n v="6232"/>
    <n v="3317"/>
    <n v="24"/>
    <d v="2023-05-01T00:00:00"/>
    <n v="15"/>
    <n v="9"/>
    <n v="0"/>
    <n v="0"/>
    <n v="0"/>
    <n v="0"/>
    <n v="0"/>
    <n v="0"/>
    <n v="0"/>
    <n v="0"/>
    <s v="15"/>
    <n v="1"/>
    <n v="583.02"/>
    <x v="11"/>
    <x v="2"/>
  </r>
  <r>
    <n v="6233"/>
    <n v="3004"/>
    <n v="0"/>
    <d v="2021-07-26T00:00:00"/>
    <n v="15"/>
    <n v="5"/>
    <n v="18"/>
    <n v="10"/>
    <n v="0"/>
    <n v="0"/>
    <n v="0"/>
    <n v="0"/>
    <n v="0"/>
    <n v="0"/>
    <s v="15, 18"/>
    <n v="2"/>
    <n v="1189.4000000000001"/>
    <x v="25"/>
    <x v="1"/>
  </r>
  <r>
    <n v="6234"/>
    <n v="4559"/>
    <n v="61"/>
    <d v="2022-06-11T00:00:00"/>
    <n v="8"/>
    <n v="2"/>
    <n v="7"/>
    <n v="5"/>
    <n v="22"/>
    <n v="2"/>
    <n v="0"/>
    <n v="0"/>
    <n v="0"/>
    <n v="0"/>
    <s v="8, 7, 22"/>
    <n v="3"/>
    <n v="434.79999999999995"/>
    <x v="0"/>
    <x v="0"/>
  </r>
  <r>
    <n v="6235"/>
    <n v="4393"/>
    <n v="3"/>
    <d v="2021-06-14T00:00:00"/>
    <n v="12"/>
    <n v="6"/>
    <n v="18"/>
    <n v="3"/>
    <n v="9"/>
    <n v="10"/>
    <n v="11"/>
    <n v="2"/>
    <n v="0"/>
    <n v="0"/>
    <s v="12, 18, 9, 11"/>
    <n v="4"/>
    <n v="775.31"/>
    <x v="12"/>
    <x v="1"/>
  </r>
  <r>
    <n v="6236"/>
    <n v="2991"/>
    <n v="59"/>
    <d v="2021-04-09T00:00:00"/>
    <n v="10"/>
    <n v="1"/>
    <n v="10"/>
    <n v="6"/>
    <n v="14"/>
    <n v="5"/>
    <n v="0"/>
    <n v="0"/>
    <n v="0"/>
    <n v="0"/>
    <s v="10, 10, 14"/>
    <n v="3"/>
    <n v="867.08"/>
    <x v="2"/>
    <x v="1"/>
  </r>
  <r>
    <n v="6237"/>
    <n v="514"/>
    <n v="61"/>
    <d v="2021-03-07T00:00:00"/>
    <n v="3"/>
    <n v="4"/>
    <n v="20"/>
    <n v="7"/>
    <n v="7"/>
    <n v="6"/>
    <n v="0"/>
    <n v="0"/>
    <n v="0"/>
    <n v="0"/>
    <s v="3, 20, 7"/>
    <n v="3"/>
    <n v="778.19"/>
    <x v="27"/>
    <x v="1"/>
  </r>
  <r>
    <n v="6238"/>
    <n v="2503"/>
    <n v="63"/>
    <d v="2020-11-13T00:00:00"/>
    <n v="21"/>
    <n v="7"/>
    <n v="8"/>
    <n v="4"/>
    <n v="10"/>
    <n v="1"/>
    <n v="0"/>
    <n v="0"/>
    <n v="0"/>
    <n v="0"/>
    <s v="21, 8, 10"/>
    <n v="3"/>
    <n v="476.31000000000006"/>
    <x v="15"/>
    <x v="3"/>
  </r>
  <r>
    <n v="6239"/>
    <n v="1283"/>
    <n v="0"/>
    <d v="2023-12-03T00:00:00"/>
    <n v="4"/>
    <n v="1"/>
    <n v="20"/>
    <n v="7"/>
    <n v="14"/>
    <n v="2"/>
    <n v="0"/>
    <n v="0"/>
    <n v="0"/>
    <n v="0"/>
    <s v="4, 20, 14"/>
    <n v="3"/>
    <n v="648.14"/>
    <x v="32"/>
    <x v="2"/>
  </r>
  <r>
    <n v="6240"/>
    <n v="3685"/>
    <n v="1"/>
    <d v="2020-07-18T00:00:00"/>
    <n v="13"/>
    <n v="8"/>
    <n v="5"/>
    <n v="3"/>
    <n v="0"/>
    <n v="0"/>
    <n v="0"/>
    <n v="0"/>
    <n v="0"/>
    <n v="0"/>
    <s v="13, 5"/>
    <n v="2"/>
    <n v="998.59"/>
    <x v="29"/>
    <x v="3"/>
  </r>
  <r>
    <n v="6241"/>
    <n v="1642"/>
    <n v="18"/>
    <d v="2022-05-13T00:00:00"/>
    <n v="18"/>
    <n v="4"/>
    <n v="1"/>
    <n v="4"/>
    <n v="19"/>
    <n v="5"/>
    <n v="0"/>
    <n v="0"/>
    <n v="0"/>
    <n v="0"/>
    <s v="18, 1, 19"/>
    <n v="3"/>
    <n v="913.98"/>
    <x v="19"/>
    <x v="0"/>
  </r>
  <r>
    <n v="6242"/>
    <n v="2569"/>
    <n v="61"/>
    <d v="2021-10-10T00:00:00"/>
    <n v="7"/>
    <n v="4"/>
    <n v="10"/>
    <n v="5"/>
    <n v="15"/>
    <n v="9"/>
    <n v="0"/>
    <n v="0"/>
    <n v="0"/>
    <n v="0"/>
    <s v="7, 10, 15"/>
    <n v="3"/>
    <n v="1025.3800000000001"/>
    <x v="42"/>
    <x v="1"/>
  </r>
  <r>
    <n v="6243"/>
    <n v="4853"/>
    <n v="0"/>
    <d v="2023-11-14T00:00:00"/>
    <n v="17"/>
    <n v="8"/>
    <n v="0"/>
    <n v="0"/>
    <n v="0"/>
    <n v="0"/>
    <n v="0"/>
    <n v="0"/>
    <n v="0"/>
    <n v="0"/>
    <s v="17"/>
    <n v="1"/>
    <n v="577.28"/>
    <x v="9"/>
    <x v="2"/>
  </r>
  <r>
    <n v="6244"/>
    <n v="703"/>
    <n v="49"/>
    <d v="2021-08-03T00:00:00"/>
    <n v="19"/>
    <n v="9"/>
    <n v="5"/>
    <n v="6"/>
    <n v="19"/>
    <n v="4"/>
    <n v="16"/>
    <n v="7"/>
    <n v="0"/>
    <n v="0"/>
    <s v="19, 5, 19, 16"/>
    <n v="4"/>
    <n v="2015.68"/>
    <x v="13"/>
    <x v="1"/>
  </r>
  <r>
    <n v="6245"/>
    <n v="2414"/>
    <n v="0"/>
    <d v="2021-09-30T00:00:00"/>
    <n v="5"/>
    <n v="2"/>
    <n v="21"/>
    <n v="3"/>
    <n v="16"/>
    <n v="6"/>
    <n v="0"/>
    <n v="0"/>
    <n v="0"/>
    <n v="0"/>
    <s v="5, 21, 16"/>
    <n v="3"/>
    <n v="829.65000000000009"/>
    <x v="10"/>
    <x v="1"/>
  </r>
  <r>
    <n v="6246"/>
    <n v="2528"/>
    <n v="47"/>
    <d v="2023-01-09T00:00:00"/>
    <n v="1"/>
    <n v="5"/>
    <n v="0"/>
    <n v="0"/>
    <n v="0"/>
    <n v="0"/>
    <n v="0"/>
    <n v="0"/>
    <n v="0"/>
    <n v="0"/>
    <s v="1"/>
    <n v="1"/>
    <n v="270.59999999999997"/>
    <x v="36"/>
    <x v="2"/>
  </r>
  <r>
    <n v="6247"/>
    <n v="1201"/>
    <n v="27"/>
    <d v="2021-11-12T00:00:00"/>
    <n v="21"/>
    <n v="4"/>
    <n v="10"/>
    <n v="2"/>
    <n v="11"/>
    <n v="7"/>
    <n v="0"/>
    <n v="0"/>
    <n v="0"/>
    <n v="0"/>
    <s v="21, 10, 11"/>
    <n v="3"/>
    <n v="457.62"/>
    <x v="35"/>
    <x v="1"/>
  </r>
  <r>
    <n v="6248"/>
    <n v="115"/>
    <n v="42"/>
    <d v="2022-08-28T00:00:00"/>
    <n v="5"/>
    <n v="9"/>
    <n v="0"/>
    <n v="0"/>
    <n v="0"/>
    <n v="0"/>
    <n v="0"/>
    <n v="0"/>
    <n v="0"/>
    <n v="0"/>
    <s v="5"/>
    <n v="1"/>
    <n v="648.81000000000006"/>
    <x v="41"/>
    <x v="0"/>
  </r>
  <r>
    <n v="6249"/>
    <n v="1284"/>
    <n v="4"/>
    <d v="2022-02-09T00:00:00"/>
    <n v="1"/>
    <n v="4"/>
    <n v="18"/>
    <n v="1"/>
    <n v="0"/>
    <n v="0"/>
    <n v="0"/>
    <n v="0"/>
    <n v="0"/>
    <n v="0"/>
    <s v="1, 18"/>
    <n v="2"/>
    <n v="303.02999999999997"/>
    <x v="16"/>
    <x v="0"/>
  </r>
  <r>
    <n v="6250"/>
    <n v="2562"/>
    <n v="65"/>
    <d v="2023-04-20T00:00:00"/>
    <n v="2"/>
    <n v="3"/>
    <n v="0"/>
    <n v="0"/>
    <n v="0"/>
    <n v="0"/>
    <n v="0"/>
    <n v="0"/>
    <n v="0"/>
    <n v="0"/>
    <s v="2"/>
    <n v="1"/>
    <n v="117.39000000000001"/>
    <x v="5"/>
    <x v="2"/>
  </r>
  <r>
    <n v="6251"/>
    <n v="329"/>
    <n v="26"/>
    <d v="2022-02-27T00:00:00"/>
    <n v="15"/>
    <n v="10"/>
    <n v="6"/>
    <n v="4"/>
    <n v="0"/>
    <n v="0"/>
    <n v="0"/>
    <n v="0"/>
    <n v="0"/>
    <n v="0"/>
    <s v="15, 6"/>
    <n v="2"/>
    <n v="786.52"/>
    <x v="16"/>
    <x v="0"/>
  </r>
  <r>
    <n v="6252"/>
    <n v="2703"/>
    <n v="43"/>
    <d v="2023-11-20T00:00:00"/>
    <n v="6"/>
    <n v="5"/>
    <n v="1"/>
    <n v="4"/>
    <n v="1"/>
    <n v="4"/>
    <n v="0"/>
    <n v="0"/>
    <n v="0"/>
    <n v="0"/>
    <s v="6, 1, 1"/>
    <n v="3"/>
    <n v="606.36"/>
    <x v="9"/>
    <x v="2"/>
  </r>
  <r>
    <n v="6253"/>
    <n v="995"/>
    <n v="20"/>
    <d v="2020-08-25T00:00:00"/>
    <n v="22"/>
    <n v="6"/>
    <n v="13"/>
    <n v="1"/>
    <n v="10"/>
    <n v="2"/>
    <n v="0"/>
    <n v="0"/>
    <n v="0"/>
    <n v="0"/>
    <s v="22, 13, 10"/>
    <n v="3"/>
    <n v="781.33"/>
    <x v="38"/>
    <x v="3"/>
  </r>
  <r>
    <n v="6254"/>
    <n v="3840"/>
    <n v="29"/>
    <d v="2022-07-03T00:00:00"/>
    <n v="3"/>
    <n v="8"/>
    <n v="21"/>
    <n v="7"/>
    <n v="10"/>
    <n v="9"/>
    <n v="0"/>
    <n v="0"/>
    <n v="0"/>
    <n v="0"/>
    <s v="3, 21, 10"/>
    <n v="3"/>
    <n v="1074.5900000000001"/>
    <x v="43"/>
    <x v="0"/>
  </r>
  <r>
    <n v="6255"/>
    <n v="147"/>
    <n v="37"/>
    <d v="2020-08-28T00:00:00"/>
    <n v="21"/>
    <n v="2"/>
    <n v="18"/>
    <n v="8"/>
    <n v="5"/>
    <n v="8"/>
    <n v="16"/>
    <n v="5"/>
    <n v="0"/>
    <n v="0"/>
    <s v="21, 18, 5, 16"/>
    <n v="4"/>
    <n v="1821.7800000000002"/>
    <x v="38"/>
    <x v="3"/>
  </r>
  <r>
    <n v="6256"/>
    <n v="463"/>
    <n v="17"/>
    <d v="2021-07-01T00:00:00"/>
    <n v="10"/>
    <n v="7"/>
    <n v="0"/>
    <n v="0"/>
    <n v="0"/>
    <n v="0"/>
    <n v="0"/>
    <n v="0"/>
    <n v="0"/>
    <n v="0"/>
    <s v="10"/>
    <n v="1"/>
    <n v="428.68"/>
    <x v="25"/>
    <x v="1"/>
  </r>
  <r>
    <n v="6257"/>
    <n v="3090"/>
    <n v="35"/>
    <d v="2023-05-06T00:00:00"/>
    <n v="18"/>
    <n v="9"/>
    <n v="10"/>
    <n v="2"/>
    <n v="20"/>
    <n v="5"/>
    <n v="0"/>
    <n v="0"/>
    <n v="0"/>
    <n v="0"/>
    <s v="18, 10, 20"/>
    <n v="3"/>
    <n v="1217.28"/>
    <x v="11"/>
    <x v="2"/>
  </r>
  <r>
    <n v="6258"/>
    <n v="3911"/>
    <n v="3"/>
    <d v="2022-11-27T00:00:00"/>
    <n v="6"/>
    <n v="6"/>
    <n v="14"/>
    <n v="1"/>
    <n v="10"/>
    <n v="5"/>
    <n v="0"/>
    <n v="0"/>
    <n v="0"/>
    <n v="0"/>
    <s v="6, 14, 10"/>
    <n v="3"/>
    <n v="601.96"/>
    <x v="26"/>
    <x v="0"/>
  </r>
  <r>
    <n v="6259"/>
    <n v="857"/>
    <n v="0"/>
    <d v="2021-10-09T00:00:00"/>
    <n v="14"/>
    <n v="7"/>
    <n v="17"/>
    <n v="4"/>
    <n v="0"/>
    <n v="0"/>
    <n v="0"/>
    <n v="0"/>
    <n v="0"/>
    <n v="0"/>
    <s v="14, 17"/>
    <n v="2"/>
    <n v="902.4"/>
    <x v="42"/>
    <x v="1"/>
  </r>
  <r>
    <n v="6260"/>
    <n v="935"/>
    <n v="3"/>
    <d v="2021-09-06T00:00:00"/>
    <n v="10"/>
    <n v="5"/>
    <n v="22"/>
    <n v="3"/>
    <n v="0"/>
    <n v="0"/>
    <n v="0"/>
    <n v="0"/>
    <n v="0"/>
    <n v="0"/>
    <s v="10, 22"/>
    <n v="2"/>
    <n v="586.73"/>
    <x v="10"/>
    <x v="1"/>
  </r>
  <r>
    <n v="6261"/>
    <n v="255"/>
    <n v="63"/>
    <d v="2020-11-24T00:00:00"/>
    <n v="16"/>
    <n v="5"/>
    <n v="6"/>
    <n v="3"/>
    <n v="8"/>
    <n v="4"/>
    <n v="10"/>
    <n v="6"/>
    <n v="0"/>
    <n v="0"/>
    <s v="16, 6, 8, 10"/>
    <n v="4"/>
    <n v="1105.04"/>
    <x v="15"/>
    <x v="3"/>
  </r>
  <r>
    <n v="6262"/>
    <n v="4791"/>
    <n v="50"/>
    <d v="2022-06-04T00:00:00"/>
    <n v="3"/>
    <n v="8"/>
    <n v="13"/>
    <n v="7"/>
    <n v="20"/>
    <n v="7"/>
    <n v="0"/>
    <n v="0"/>
    <n v="0"/>
    <n v="0"/>
    <s v="3, 13, 20"/>
    <n v="3"/>
    <n v="1390.24"/>
    <x v="0"/>
    <x v="0"/>
  </r>
  <r>
    <n v="6263"/>
    <n v="3878"/>
    <n v="5"/>
    <d v="2023-08-07T00:00:00"/>
    <n v="9"/>
    <n v="6"/>
    <n v="12"/>
    <n v="6"/>
    <n v="0"/>
    <n v="0"/>
    <n v="0"/>
    <n v="0"/>
    <n v="0"/>
    <n v="0"/>
    <s v="9, 12"/>
    <n v="2"/>
    <n v="382.38"/>
    <x v="33"/>
    <x v="2"/>
  </r>
  <r>
    <n v="6264"/>
    <n v="1545"/>
    <n v="51"/>
    <d v="2020-07-13T00:00:00"/>
    <n v="7"/>
    <n v="6"/>
    <n v="7"/>
    <n v="3"/>
    <n v="8"/>
    <n v="1"/>
    <n v="0"/>
    <n v="0"/>
    <n v="0"/>
    <n v="0"/>
    <s v="7, 7, 8"/>
    <n v="3"/>
    <n v="345.15000000000003"/>
    <x v="29"/>
    <x v="3"/>
  </r>
  <r>
    <n v="6265"/>
    <n v="3261"/>
    <n v="26"/>
    <d v="2022-03-07T00:00:00"/>
    <n v="13"/>
    <n v="2"/>
    <n v="12"/>
    <n v="5"/>
    <n v="0"/>
    <n v="0"/>
    <n v="0"/>
    <n v="0"/>
    <n v="0"/>
    <n v="0"/>
    <s v="13, 12"/>
    <n v="2"/>
    <n v="414.28000000000003"/>
    <x v="28"/>
    <x v="0"/>
  </r>
  <r>
    <n v="6266"/>
    <n v="3073"/>
    <n v="53"/>
    <d v="2021-10-20T00:00:00"/>
    <n v="5"/>
    <n v="1"/>
    <n v="9"/>
    <n v="5"/>
    <n v="7"/>
    <n v="4"/>
    <n v="22"/>
    <n v="1"/>
    <n v="0"/>
    <n v="0"/>
    <s v="5, 9, 7, 22"/>
    <n v="4"/>
    <n v="401.71"/>
    <x v="42"/>
    <x v="1"/>
  </r>
  <r>
    <n v="6267"/>
    <n v="908"/>
    <n v="56"/>
    <d v="2022-12-04T00:00:00"/>
    <n v="15"/>
    <n v="2"/>
    <n v="22"/>
    <n v="7"/>
    <n v="7"/>
    <n v="7"/>
    <n v="18"/>
    <n v="10"/>
    <n v="0"/>
    <n v="0"/>
    <s v="15, 22, 7, 18"/>
    <n v="4"/>
    <n v="1887.91"/>
    <x v="34"/>
    <x v="0"/>
  </r>
  <r>
    <n v="6268"/>
    <n v="4417"/>
    <n v="67"/>
    <d v="2022-09-23T00:00:00"/>
    <n v="15"/>
    <n v="4"/>
    <n v="14"/>
    <n v="10"/>
    <n v="0"/>
    <n v="0"/>
    <n v="0"/>
    <n v="0"/>
    <n v="0"/>
    <n v="0"/>
    <s v="15, 14"/>
    <n v="2"/>
    <n v="1135.92"/>
    <x v="7"/>
    <x v="0"/>
  </r>
  <r>
    <n v="6269"/>
    <n v="728"/>
    <n v="19"/>
    <d v="2022-08-29T00:00:00"/>
    <n v="21"/>
    <n v="10"/>
    <n v="7"/>
    <n v="4"/>
    <n v="18"/>
    <n v="7"/>
    <n v="0"/>
    <n v="0"/>
    <n v="0"/>
    <n v="0"/>
    <s v="21, 7, 18"/>
    <n v="3"/>
    <n v="1113.31"/>
    <x v="41"/>
    <x v="0"/>
  </r>
  <r>
    <n v="6270"/>
    <n v="691"/>
    <n v="8"/>
    <d v="2023-11-01T00:00:00"/>
    <n v="21"/>
    <n v="7"/>
    <n v="0"/>
    <n v="0"/>
    <n v="0"/>
    <n v="0"/>
    <n v="0"/>
    <n v="0"/>
    <n v="0"/>
    <n v="0"/>
    <s v="21"/>
    <n v="1"/>
    <n v="259.91000000000003"/>
    <x v="9"/>
    <x v="2"/>
  </r>
  <r>
    <n v="6271"/>
    <n v="3125"/>
    <n v="61"/>
    <d v="2021-07-06T00:00:00"/>
    <n v="2"/>
    <n v="10"/>
    <n v="0"/>
    <n v="0"/>
    <n v="0"/>
    <n v="0"/>
    <n v="0"/>
    <n v="0"/>
    <n v="0"/>
    <n v="0"/>
    <s v="2"/>
    <n v="1"/>
    <n v="391.3"/>
    <x v="25"/>
    <x v="1"/>
  </r>
  <r>
    <n v="6272"/>
    <n v="4441"/>
    <n v="36"/>
    <d v="2022-01-03T00:00:00"/>
    <n v="20"/>
    <n v="8"/>
    <n v="1"/>
    <n v="1"/>
    <n v="13"/>
    <n v="6"/>
    <n v="0"/>
    <n v="0"/>
    <n v="0"/>
    <n v="0"/>
    <s v="20, 1, 13"/>
    <n v="3"/>
    <n v="1146.22"/>
    <x v="17"/>
    <x v="0"/>
  </r>
  <r>
    <n v="6273"/>
    <n v="3776"/>
    <n v="12"/>
    <d v="2022-05-07T00:00:00"/>
    <n v="17"/>
    <n v="8"/>
    <n v="7"/>
    <n v="10"/>
    <n v="0"/>
    <n v="0"/>
    <n v="0"/>
    <n v="0"/>
    <n v="0"/>
    <n v="0"/>
    <s v="17, 7"/>
    <n v="2"/>
    <n v="917.68"/>
    <x v="19"/>
    <x v="0"/>
  </r>
  <r>
    <n v="6274"/>
    <n v="4753"/>
    <n v="55"/>
    <d v="2021-07-07T00:00:00"/>
    <n v="14"/>
    <n v="8"/>
    <n v="13"/>
    <n v="3"/>
    <n v="0"/>
    <n v="0"/>
    <n v="0"/>
    <n v="0"/>
    <n v="0"/>
    <n v="0"/>
    <s v="14, 13"/>
    <n v="2"/>
    <n v="994.81000000000006"/>
    <x v="25"/>
    <x v="1"/>
  </r>
  <r>
    <n v="6275"/>
    <n v="1306"/>
    <n v="16"/>
    <d v="2022-10-10T00:00:00"/>
    <n v="7"/>
    <n v="2"/>
    <n v="22"/>
    <n v="6"/>
    <n v="19"/>
    <n v="8"/>
    <n v="4"/>
    <n v="7"/>
    <n v="0"/>
    <n v="0"/>
    <s v="7, 22, 19, 4"/>
    <n v="4"/>
    <n v="1405.3500000000004"/>
    <x v="1"/>
    <x v="0"/>
  </r>
  <r>
    <n v="6276"/>
    <n v="4163"/>
    <n v="68"/>
    <d v="2022-10-05T00:00:00"/>
    <n v="3"/>
    <n v="1"/>
    <n v="10"/>
    <n v="9"/>
    <n v="5"/>
    <n v="3"/>
    <n v="7"/>
    <n v="8"/>
    <n v="0"/>
    <n v="0"/>
    <s v="3, 10, 5, 7"/>
    <n v="4"/>
    <n v="1072.6899999999998"/>
    <x v="1"/>
    <x v="0"/>
  </r>
  <r>
    <n v="6277"/>
    <n v="4355"/>
    <n v="54"/>
    <d v="2021-01-06T00:00:00"/>
    <n v="10"/>
    <n v="8"/>
    <n v="12"/>
    <n v="9"/>
    <n v="9"/>
    <n v="8"/>
    <n v="0"/>
    <n v="0"/>
    <n v="0"/>
    <n v="0"/>
    <s v="10, 12, 9"/>
    <n v="3"/>
    <n v="1043.5"/>
    <x v="40"/>
    <x v="1"/>
  </r>
  <r>
    <n v="6278"/>
    <n v="3180"/>
    <n v="0"/>
    <d v="2021-09-22T00:00:00"/>
    <n v="22"/>
    <n v="1"/>
    <n v="6"/>
    <n v="10"/>
    <n v="0"/>
    <n v="0"/>
    <n v="0"/>
    <n v="0"/>
    <n v="0"/>
    <n v="0"/>
    <s v="22, 6"/>
    <n v="2"/>
    <n v="440.31"/>
    <x v="10"/>
    <x v="1"/>
  </r>
  <r>
    <n v="6279"/>
    <n v="1087"/>
    <n v="34"/>
    <d v="2022-02-15T00:00:00"/>
    <n v="18"/>
    <n v="4"/>
    <n v="16"/>
    <n v="6"/>
    <n v="11"/>
    <n v="6"/>
    <n v="0"/>
    <n v="0"/>
    <n v="0"/>
    <n v="0"/>
    <s v="18, 16, 11"/>
    <n v="3"/>
    <n v="1080.24"/>
    <x v="16"/>
    <x v="0"/>
  </r>
  <r>
    <n v="6280"/>
    <n v="3525"/>
    <n v="15"/>
    <d v="2021-04-16T00:00:00"/>
    <n v="13"/>
    <n v="5"/>
    <n v="21"/>
    <n v="4"/>
    <n v="5"/>
    <n v="1"/>
    <n v="18"/>
    <n v="10"/>
    <n v="0"/>
    <n v="0"/>
    <s v="13, 21, 5, 18"/>
    <n v="4"/>
    <n v="1575.06"/>
    <x v="2"/>
    <x v="1"/>
  </r>
  <r>
    <n v="6281"/>
    <n v="1403"/>
    <n v="0"/>
    <d v="2020-12-01T00:00:00"/>
    <n v="4"/>
    <n v="1"/>
    <n v="18"/>
    <n v="5"/>
    <n v="0"/>
    <n v="0"/>
    <n v="0"/>
    <n v="0"/>
    <n v="0"/>
    <n v="0"/>
    <s v="4, 18"/>
    <n v="2"/>
    <n v="463.34"/>
    <x v="21"/>
    <x v="3"/>
  </r>
  <r>
    <n v="6282"/>
    <n v="980"/>
    <n v="35"/>
    <d v="2020-07-24T00:00:00"/>
    <n v="3"/>
    <n v="1"/>
    <n v="16"/>
    <n v="1"/>
    <n v="7"/>
    <n v="2"/>
    <n v="0"/>
    <n v="0"/>
    <n v="0"/>
    <n v="0"/>
    <s v="3, 16, 7"/>
    <n v="3"/>
    <n v="196.7"/>
    <x v="29"/>
    <x v="3"/>
  </r>
  <r>
    <n v="6283"/>
    <n v="3209"/>
    <n v="0"/>
    <d v="2022-10-31T00:00:00"/>
    <n v="10"/>
    <n v="7"/>
    <n v="0"/>
    <n v="0"/>
    <n v="0"/>
    <n v="0"/>
    <n v="0"/>
    <n v="0"/>
    <n v="0"/>
    <n v="0"/>
    <s v="10"/>
    <n v="1"/>
    <n v="428.68"/>
    <x v="1"/>
    <x v="0"/>
  </r>
  <r>
    <n v="6284"/>
    <n v="4712"/>
    <n v="48"/>
    <d v="2021-06-30T00:00:00"/>
    <n v="1"/>
    <n v="8"/>
    <n v="0"/>
    <n v="0"/>
    <n v="0"/>
    <n v="0"/>
    <n v="0"/>
    <n v="0"/>
    <n v="0"/>
    <n v="0"/>
    <s v="1"/>
    <n v="1"/>
    <n v="432.96"/>
    <x v="12"/>
    <x v="1"/>
  </r>
  <r>
    <n v="6285"/>
    <n v="4392"/>
    <n v="3"/>
    <d v="2023-08-20T00:00:00"/>
    <n v="20"/>
    <n v="1"/>
    <n v="1"/>
    <n v="4"/>
    <n v="10"/>
    <n v="6"/>
    <n v="0"/>
    <n v="0"/>
    <n v="0"/>
    <n v="0"/>
    <s v="20, 1, 10"/>
    <n v="3"/>
    <n v="647.08999999999992"/>
    <x v="33"/>
    <x v="2"/>
  </r>
  <r>
    <n v="6286"/>
    <n v="3134"/>
    <n v="42"/>
    <d v="2020-11-10T00:00:00"/>
    <n v="22"/>
    <n v="3"/>
    <n v="3"/>
    <n v="9"/>
    <n v="19"/>
    <n v="2"/>
    <n v="11"/>
    <n v="2"/>
    <n v="0"/>
    <n v="0"/>
    <s v="22, 3, 19, 11"/>
    <n v="4"/>
    <n v="770.83"/>
    <x v="15"/>
    <x v="3"/>
  </r>
  <r>
    <n v="6287"/>
    <n v="1904"/>
    <n v="58"/>
    <d v="2021-11-30T00:00:00"/>
    <n v="12"/>
    <n v="6"/>
    <n v="4"/>
    <n v="3"/>
    <n v="0"/>
    <n v="0"/>
    <n v="0"/>
    <n v="0"/>
    <n v="0"/>
    <n v="0"/>
    <s v="12, 4"/>
    <n v="2"/>
    <n v="354.21"/>
    <x v="35"/>
    <x v="1"/>
  </r>
  <r>
    <n v="6288"/>
    <n v="3859"/>
    <n v="58"/>
    <d v="2021-01-19T00:00:00"/>
    <n v="17"/>
    <n v="9"/>
    <n v="17"/>
    <n v="8"/>
    <n v="15"/>
    <n v="2"/>
    <n v="0"/>
    <n v="0"/>
    <n v="0"/>
    <n v="0"/>
    <s v="17, 17, 15"/>
    <n v="3"/>
    <n v="1356.2799999999997"/>
    <x v="40"/>
    <x v="1"/>
  </r>
  <r>
    <n v="6289"/>
    <n v="1996"/>
    <n v="70"/>
    <d v="2022-05-16T00:00:00"/>
    <n v="13"/>
    <n v="7"/>
    <n v="5"/>
    <n v="2"/>
    <n v="10"/>
    <n v="9"/>
    <n v="0"/>
    <n v="0"/>
    <n v="0"/>
    <n v="0"/>
    <s v="13, 5, 10"/>
    <n v="3"/>
    <n v="1379.87"/>
    <x v="19"/>
    <x v="0"/>
  </r>
  <r>
    <n v="6290"/>
    <n v="923"/>
    <n v="62"/>
    <d v="2022-12-17T00:00:00"/>
    <n v="8"/>
    <n v="1"/>
    <n v="14"/>
    <n v="1"/>
    <n v="0"/>
    <n v="0"/>
    <n v="0"/>
    <n v="0"/>
    <n v="0"/>
    <n v="0"/>
    <s v="8, 14"/>
    <n v="2"/>
    <n v="126.47"/>
    <x v="34"/>
    <x v="0"/>
  </r>
  <r>
    <n v="6291"/>
    <n v="4131"/>
    <n v="0"/>
    <d v="2023-03-20T00:00:00"/>
    <n v="17"/>
    <n v="2"/>
    <n v="7"/>
    <n v="10"/>
    <n v="4"/>
    <n v="2"/>
    <n v="9"/>
    <n v="3"/>
    <n v="0"/>
    <n v="0"/>
    <s v="17, 7, 4, 9"/>
    <n v="4"/>
    <n v="605.87"/>
    <x v="8"/>
    <x v="2"/>
  </r>
  <r>
    <n v="6292"/>
    <n v="1796"/>
    <n v="30"/>
    <d v="2021-09-18T00:00:00"/>
    <n v="7"/>
    <n v="7"/>
    <n v="10"/>
    <n v="10"/>
    <n v="4"/>
    <n v="9"/>
    <n v="0"/>
    <n v="0"/>
    <n v="0"/>
    <n v="0"/>
    <s v="7, 10, 4"/>
    <n v="3"/>
    <n v="1125.99"/>
    <x v="10"/>
    <x v="1"/>
  </r>
  <r>
    <n v="6293"/>
    <n v="2358"/>
    <n v="25"/>
    <d v="2023-10-27T00:00:00"/>
    <n v="8"/>
    <n v="6"/>
    <n v="1"/>
    <n v="1"/>
    <n v="9"/>
    <n v="1"/>
    <n v="0"/>
    <n v="0"/>
    <n v="0"/>
    <n v="0"/>
    <s v="8, 1, 9"/>
    <n v="3"/>
    <n v="306.85000000000002"/>
    <x v="20"/>
    <x v="2"/>
  </r>
  <r>
    <n v="6294"/>
    <n v="206"/>
    <n v="30"/>
    <d v="2021-11-06T00:00:00"/>
    <n v="12"/>
    <n v="10"/>
    <n v="0"/>
    <n v="0"/>
    <n v="0"/>
    <n v="0"/>
    <n v="0"/>
    <n v="0"/>
    <n v="0"/>
    <n v="0"/>
    <s v="12"/>
    <n v="1"/>
    <n v="437.40000000000003"/>
    <x v="35"/>
    <x v="1"/>
  </r>
  <r>
    <n v="6295"/>
    <n v="3819"/>
    <n v="23"/>
    <d v="2021-01-26T00:00:00"/>
    <n v="9"/>
    <n v="4"/>
    <n v="0"/>
    <n v="0"/>
    <n v="0"/>
    <n v="0"/>
    <n v="0"/>
    <n v="0"/>
    <n v="0"/>
    <n v="0"/>
    <s v="9"/>
    <n v="1"/>
    <n v="79.959999999999994"/>
    <x v="40"/>
    <x v="1"/>
  </r>
  <r>
    <n v="6296"/>
    <n v="2914"/>
    <n v="17"/>
    <d v="2020-07-26T00:00:00"/>
    <n v="7"/>
    <n v="2"/>
    <n v="3"/>
    <n v="8"/>
    <n v="0"/>
    <n v="0"/>
    <n v="0"/>
    <n v="0"/>
    <n v="0"/>
    <n v="0"/>
    <s v="7, 3"/>
    <n v="2"/>
    <n v="331.59999999999997"/>
    <x v="29"/>
    <x v="3"/>
  </r>
  <r>
    <n v="6297"/>
    <n v="3418"/>
    <n v="1"/>
    <d v="2021-09-01T00:00:00"/>
    <n v="11"/>
    <n v="7"/>
    <n v="0"/>
    <n v="0"/>
    <n v="0"/>
    <n v="0"/>
    <n v="0"/>
    <n v="0"/>
    <n v="0"/>
    <n v="0"/>
    <s v="11"/>
    <n v="1"/>
    <n v="186.62"/>
    <x v="10"/>
    <x v="1"/>
  </r>
  <r>
    <n v="6298"/>
    <n v="4631"/>
    <n v="17"/>
    <d v="2021-10-20T00:00:00"/>
    <n v="11"/>
    <n v="4"/>
    <n v="0"/>
    <n v="0"/>
    <n v="0"/>
    <n v="0"/>
    <n v="0"/>
    <n v="0"/>
    <n v="0"/>
    <n v="0"/>
    <s v="11"/>
    <n v="1"/>
    <n v="106.64"/>
    <x v="42"/>
    <x v="1"/>
  </r>
  <r>
    <n v="6299"/>
    <n v="4959"/>
    <n v="9"/>
    <d v="2021-03-09T00:00:00"/>
    <n v="7"/>
    <n v="1"/>
    <n v="2"/>
    <n v="4"/>
    <n v="0"/>
    <n v="0"/>
    <n v="0"/>
    <n v="0"/>
    <n v="0"/>
    <n v="0"/>
    <s v="7, 2"/>
    <n v="2"/>
    <n v="190.56"/>
    <x v="27"/>
    <x v="1"/>
  </r>
  <r>
    <n v="6300"/>
    <n v="1162"/>
    <n v="22"/>
    <d v="2023-11-10T00:00:00"/>
    <n v="21"/>
    <n v="10"/>
    <n v="17"/>
    <n v="9"/>
    <n v="19"/>
    <n v="4"/>
    <n v="21"/>
    <n v="6"/>
    <n v="6"/>
    <n v="2"/>
    <s v="21, 17, 19, 21, 6"/>
    <n v="5"/>
    <n v="1593.9199999999998"/>
    <x v="9"/>
    <x v="2"/>
  </r>
  <r>
    <n v="6301"/>
    <n v="18"/>
    <n v="0"/>
    <d v="2023-02-10T00:00:00"/>
    <n v="3"/>
    <n v="8"/>
    <n v="1"/>
    <n v="4"/>
    <n v="10"/>
    <n v="10"/>
    <n v="4"/>
    <n v="10"/>
    <n v="0"/>
    <n v="0"/>
    <s v="3, 1, 10, 4"/>
    <n v="4"/>
    <n v="1398.3000000000002"/>
    <x v="3"/>
    <x v="2"/>
  </r>
  <r>
    <n v="6302"/>
    <n v="1126"/>
    <n v="61"/>
    <d v="2021-04-15T00:00:00"/>
    <n v="22"/>
    <n v="4"/>
    <n v="12"/>
    <n v="2"/>
    <n v="0"/>
    <n v="0"/>
    <n v="0"/>
    <n v="0"/>
    <n v="0"/>
    <n v="0"/>
    <s v="22, 12"/>
    <n v="2"/>
    <n v="461.52000000000004"/>
    <x v="2"/>
    <x v="1"/>
  </r>
  <r>
    <n v="6303"/>
    <n v="3574"/>
    <n v="0"/>
    <d v="2021-01-31T00:00:00"/>
    <n v="5"/>
    <n v="2"/>
    <n v="14"/>
    <n v="3"/>
    <n v="0"/>
    <n v="0"/>
    <n v="0"/>
    <n v="0"/>
    <n v="0"/>
    <n v="0"/>
    <s v="5, 14"/>
    <n v="2"/>
    <n v="407.22"/>
    <x v="40"/>
    <x v="1"/>
  </r>
  <r>
    <n v="6304"/>
    <n v="4129"/>
    <n v="40"/>
    <d v="2020-12-30T00:00:00"/>
    <n v="18"/>
    <n v="9"/>
    <n v="20"/>
    <n v="2"/>
    <n v="12"/>
    <n v="3"/>
    <n v="22"/>
    <n v="3"/>
    <n v="0"/>
    <n v="0"/>
    <s v="18, 20, 12, 22"/>
    <n v="4"/>
    <n v="1317.04"/>
    <x v="21"/>
    <x v="3"/>
  </r>
  <r>
    <n v="6305"/>
    <n v="3973"/>
    <n v="53"/>
    <d v="2023-06-06T00:00:00"/>
    <n v="6"/>
    <n v="7"/>
    <n v="0"/>
    <n v="0"/>
    <n v="0"/>
    <n v="0"/>
    <n v="0"/>
    <n v="0"/>
    <n v="0"/>
    <n v="0"/>
    <s v="6"/>
    <n v="1"/>
    <n v="242.76"/>
    <x v="6"/>
    <x v="2"/>
  </r>
  <r>
    <n v="6306"/>
    <n v="2440"/>
    <n v="27"/>
    <d v="2021-08-21T00:00:00"/>
    <n v="16"/>
    <n v="4"/>
    <n v="4"/>
    <n v="2"/>
    <n v="19"/>
    <n v="1"/>
    <n v="19"/>
    <n v="8"/>
    <n v="0"/>
    <n v="0"/>
    <s v="16, 4, 19, 19"/>
    <n v="4"/>
    <n v="1076.2400000000002"/>
    <x v="13"/>
    <x v="1"/>
  </r>
  <r>
    <n v="6307"/>
    <n v="375"/>
    <n v="43"/>
    <d v="2021-05-30T00:00:00"/>
    <n v="17"/>
    <n v="8"/>
    <n v="9"/>
    <n v="3"/>
    <n v="0"/>
    <n v="0"/>
    <n v="0"/>
    <n v="0"/>
    <n v="0"/>
    <n v="0"/>
    <s v="17, 9"/>
    <n v="2"/>
    <n v="637.25"/>
    <x v="39"/>
    <x v="1"/>
  </r>
  <r>
    <n v="6308"/>
    <n v="3359"/>
    <n v="30"/>
    <d v="2022-04-12T00:00:00"/>
    <n v="18"/>
    <n v="2"/>
    <n v="17"/>
    <n v="7"/>
    <n v="0"/>
    <n v="0"/>
    <n v="0"/>
    <n v="0"/>
    <n v="0"/>
    <n v="0"/>
    <s v="18, 17"/>
    <n v="2"/>
    <n v="678.22"/>
    <x v="14"/>
    <x v="0"/>
  </r>
  <r>
    <n v="6309"/>
    <n v="4202"/>
    <n v="19"/>
    <d v="2023-05-11T00:00:00"/>
    <n v="15"/>
    <n v="10"/>
    <n v="0"/>
    <n v="0"/>
    <n v="0"/>
    <n v="0"/>
    <n v="0"/>
    <n v="0"/>
    <n v="0"/>
    <n v="0"/>
    <s v="15"/>
    <n v="1"/>
    <n v="647.79999999999995"/>
    <x v="11"/>
    <x v="2"/>
  </r>
  <r>
    <n v="6310"/>
    <n v="4756"/>
    <n v="31"/>
    <d v="2022-12-04T00:00:00"/>
    <n v="15"/>
    <n v="8"/>
    <n v="12"/>
    <n v="1"/>
    <n v="0"/>
    <n v="0"/>
    <n v="0"/>
    <n v="0"/>
    <n v="0"/>
    <n v="0"/>
    <s v="15, 12"/>
    <n v="2"/>
    <n v="561.98"/>
    <x v="34"/>
    <x v="0"/>
  </r>
  <r>
    <n v="6311"/>
    <n v="3332"/>
    <n v="16"/>
    <d v="2022-05-31T00:00:00"/>
    <n v="17"/>
    <n v="2"/>
    <n v="19"/>
    <n v="4"/>
    <n v="18"/>
    <n v="5"/>
    <n v="0"/>
    <n v="0"/>
    <n v="0"/>
    <n v="0"/>
    <s v="17, 19, 18"/>
    <n v="3"/>
    <n v="858.11"/>
    <x v="19"/>
    <x v="0"/>
  </r>
  <r>
    <n v="6312"/>
    <n v="730"/>
    <n v="19"/>
    <d v="2022-11-24T00:00:00"/>
    <n v="14"/>
    <n v="8"/>
    <n v="21"/>
    <n v="8"/>
    <n v="4"/>
    <n v="4"/>
    <n v="0"/>
    <n v="0"/>
    <n v="0"/>
    <n v="0"/>
    <s v="14, 21, 4"/>
    <n v="3"/>
    <n v="1120.8399999999999"/>
    <x v="26"/>
    <x v="0"/>
  </r>
  <r>
    <n v="6313"/>
    <n v="2295"/>
    <n v="14"/>
    <d v="2022-04-07T00:00:00"/>
    <n v="13"/>
    <n v="4"/>
    <n v="16"/>
    <n v="3"/>
    <n v="11"/>
    <n v="3"/>
    <n v="0"/>
    <n v="0"/>
    <n v="0"/>
    <n v="0"/>
    <s v="13, 16, 11"/>
    <n v="3"/>
    <n v="758.18000000000006"/>
    <x v="14"/>
    <x v="0"/>
  </r>
  <r>
    <n v="6314"/>
    <n v="2726"/>
    <n v="49"/>
    <d v="2021-02-20T00:00:00"/>
    <n v="22"/>
    <n v="10"/>
    <n v="0"/>
    <n v="0"/>
    <n v="0"/>
    <n v="0"/>
    <n v="0"/>
    <n v="0"/>
    <n v="0"/>
    <n v="0"/>
    <s v="22"/>
    <n v="1"/>
    <n v="935.1"/>
    <x v="37"/>
    <x v="1"/>
  </r>
  <r>
    <n v="6315"/>
    <n v="784"/>
    <n v="49"/>
    <d v="2023-03-17T00:00:00"/>
    <n v="15"/>
    <n v="6"/>
    <n v="16"/>
    <n v="2"/>
    <n v="0"/>
    <n v="0"/>
    <n v="0"/>
    <n v="0"/>
    <n v="0"/>
    <n v="0"/>
    <s v="15, 16"/>
    <n v="2"/>
    <n v="580.04"/>
    <x v="8"/>
    <x v="2"/>
  </r>
  <r>
    <n v="6316"/>
    <n v="3638"/>
    <n v="27"/>
    <d v="2023-10-25T00:00:00"/>
    <n v="3"/>
    <n v="6"/>
    <n v="0"/>
    <n v="0"/>
    <n v="0"/>
    <n v="0"/>
    <n v="0"/>
    <n v="0"/>
    <n v="0"/>
    <n v="0"/>
    <s v="3"/>
    <n v="1"/>
    <n v="197.64"/>
    <x v="20"/>
    <x v="2"/>
  </r>
  <r>
    <n v="6317"/>
    <n v="4537"/>
    <n v="9"/>
    <d v="2023-12-16T00:00:00"/>
    <n v="21"/>
    <n v="1"/>
    <n v="19"/>
    <n v="2"/>
    <n v="10"/>
    <n v="1"/>
    <n v="0"/>
    <n v="0"/>
    <n v="0"/>
    <n v="0"/>
    <s v="21, 19, 10"/>
    <n v="3"/>
    <n v="238.89000000000001"/>
    <x v="32"/>
    <x v="2"/>
  </r>
  <r>
    <n v="6318"/>
    <n v="4512"/>
    <n v="4"/>
    <d v="2021-12-23T00:00:00"/>
    <n v="7"/>
    <n v="5"/>
    <n v="4"/>
    <n v="2"/>
    <n v="21"/>
    <n v="6"/>
    <n v="0"/>
    <n v="0"/>
    <n v="0"/>
    <n v="0"/>
    <s v="7, 4, 21"/>
    <n v="3"/>
    <n v="454.16"/>
    <x v="4"/>
    <x v="1"/>
  </r>
  <r>
    <n v="6319"/>
    <n v="885"/>
    <n v="52"/>
    <d v="2022-11-19T00:00:00"/>
    <n v="10"/>
    <n v="9"/>
    <n v="0"/>
    <n v="0"/>
    <n v="0"/>
    <n v="0"/>
    <n v="0"/>
    <n v="0"/>
    <n v="0"/>
    <n v="0"/>
    <s v="10"/>
    <n v="1"/>
    <n v="551.16"/>
    <x v="26"/>
    <x v="0"/>
  </r>
  <r>
    <n v="6320"/>
    <n v="3853"/>
    <n v="51"/>
    <d v="2023-03-05T00:00:00"/>
    <n v="10"/>
    <n v="1"/>
    <n v="4"/>
    <n v="8"/>
    <n v="13"/>
    <n v="4"/>
    <n v="7"/>
    <n v="10"/>
    <n v="0"/>
    <n v="0"/>
    <s v="10, 4, 13, 7"/>
    <n v="4"/>
    <n v="1037.52"/>
    <x v="8"/>
    <x v="2"/>
  </r>
  <r>
    <n v="6321"/>
    <n v="3878"/>
    <n v="53"/>
    <d v="2021-08-09T00:00:00"/>
    <n v="20"/>
    <n v="2"/>
    <n v="7"/>
    <n v="5"/>
    <n v="0"/>
    <n v="0"/>
    <n v="0"/>
    <n v="0"/>
    <n v="0"/>
    <n v="0"/>
    <s v="20, 7"/>
    <n v="2"/>
    <n v="296.53999999999996"/>
    <x v="13"/>
    <x v="1"/>
  </r>
  <r>
    <n v="6322"/>
    <n v="4373"/>
    <n v="44"/>
    <d v="2021-08-15T00:00:00"/>
    <n v="9"/>
    <n v="4"/>
    <n v="10"/>
    <n v="5"/>
    <n v="5"/>
    <n v="5"/>
    <n v="0"/>
    <n v="0"/>
    <n v="0"/>
    <n v="0"/>
    <s v="9, 10, 5"/>
    <n v="3"/>
    <n v="746.61"/>
    <x v="13"/>
    <x v="1"/>
  </r>
  <r>
    <n v="6323"/>
    <n v="4429"/>
    <n v="64"/>
    <d v="2022-06-03T00:00:00"/>
    <n v="19"/>
    <n v="7"/>
    <n v="0"/>
    <n v="0"/>
    <n v="0"/>
    <n v="0"/>
    <n v="0"/>
    <n v="0"/>
    <n v="0"/>
    <n v="0"/>
    <s v="19"/>
    <n v="1"/>
    <n v="491.82000000000005"/>
    <x v="0"/>
    <x v="0"/>
  </r>
  <r>
    <n v="6324"/>
    <n v="2920"/>
    <n v="41"/>
    <d v="2022-01-29T00:00:00"/>
    <n v="16"/>
    <n v="7"/>
    <n v="0"/>
    <n v="0"/>
    <n v="0"/>
    <n v="0"/>
    <n v="0"/>
    <n v="0"/>
    <n v="0"/>
    <n v="0"/>
    <s v="16"/>
    <n v="1"/>
    <n v="669.76"/>
    <x v="17"/>
    <x v="0"/>
  </r>
  <r>
    <n v="6325"/>
    <n v="2796"/>
    <n v="21"/>
    <d v="2020-08-08T00:00:00"/>
    <n v="7"/>
    <n v="3"/>
    <n v="2"/>
    <n v="9"/>
    <n v="1"/>
    <n v="5"/>
    <n v="0"/>
    <n v="0"/>
    <n v="0"/>
    <n v="0"/>
    <s v="7, 2, 1"/>
    <n v="3"/>
    <n v="724.89"/>
    <x v="38"/>
    <x v="3"/>
  </r>
  <r>
    <n v="6326"/>
    <n v="151"/>
    <n v="51"/>
    <d v="2021-10-13T00:00:00"/>
    <n v="7"/>
    <n v="9"/>
    <n v="18"/>
    <n v="10"/>
    <n v="0"/>
    <n v="0"/>
    <n v="0"/>
    <n v="0"/>
    <n v="0"/>
    <n v="0"/>
    <s v="7, 18"/>
    <n v="2"/>
    <n v="1171.8600000000001"/>
    <x v="42"/>
    <x v="1"/>
  </r>
  <r>
    <n v="6327"/>
    <n v="4228"/>
    <n v="35"/>
    <d v="2023-07-17T00:00:00"/>
    <n v="17"/>
    <n v="2"/>
    <n v="0"/>
    <n v="0"/>
    <n v="0"/>
    <n v="0"/>
    <n v="0"/>
    <n v="0"/>
    <n v="0"/>
    <n v="0"/>
    <s v="17"/>
    <n v="1"/>
    <n v="144.32"/>
    <x v="23"/>
    <x v="2"/>
  </r>
  <r>
    <n v="6328"/>
    <n v="2243"/>
    <n v="58"/>
    <d v="2021-05-15T00:00:00"/>
    <n v="15"/>
    <n v="3"/>
    <n v="3"/>
    <n v="4"/>
    <n v="0"/>
    <n v="0"/>
    <n v="0"/>
    <n v="0"/>
    <n v="0"/>
    <n v="0"/>
    <s v="15, 3"/>
    <n v="2"/>
    <n v="326.10000000000002"/>
    <x v="39"/>
    <x v="1"/>
  </r>
  <r>
    <n v="6329"/>
    <n v="1804"/>
    <n v="4"/>
    <d v="2023-02-23T00:00:00"/>
    <n v="1"/>
    <n v="3"/>
    <n v="15"/>
    <n v="4"/>
    <n v="9"/>
    <n v="7"/>
    <n v="0"/>
    <n v="0"/>
    <n v="0"/>
    <n v="0"/>
    <s v="1, 15, 9"/>
    <n v="3"/>
    <n v="561.41"/>
    <x v="3"/>
    <x v="2"/>
  </r>
  <r>
    <n v="6330"/>
    <n v="4718"/>
    <n v="1"/>
    <d v="2022-01-02T00:00:00"/>
    <n v="10"/>
    <n v="1"/>
    <n v="8"/>
    <n v="4"/>
    <n v="16"/>
    <n v="1"/>
    <n v="0"/>
    <n v="0"/>
    <n v="0"/>
    <n v="0"/>
    <s v="10, 8, 16"/>
    <n v="3"/>
    <n v="312.08000000000004"/>
    <x v="17"/>
    <x v="0"/>
  </r>
  <r>
    <n v="6331"/>
    <n v="2374"/>
    <n v="38"/>
    <d v="2023-04-20T00:00:00"/>
    <n v="18"/>
    <n v="2"/>
    <n v="14"/>
    <n v="3"/>
    <n v="14"/>
    <n v="2"/>
    <n v="0"/>
    <n v="0"/>
    <n v="0"/>
    <n v="0"/>
    <s v="18, 14, 14"/>
    <n v="3"/>
    <n v="611.5"/>
    <x v="5"/>
    <x v="2"/>
  </r>
  <r>
    <n v="6332"/>
    <n v="4169"/>
    <n v="21"/>
    <d v="2023-02-02T00:00:00"/>
    <n v="15"/>
    <n v="6"/>
    <n v="16"/>
    <n v="8"/>
    <n v="0"/>
    <n v="0"/>
    <n v="0"/>
    <n v="0"/>
    <n v="0"/>
    <n v="0"/>
    <s v="15, 16"/>
    <n v="2"/>
    <n v="1154.1200000000001"/>
    <x v="3"/>
    <x v="2"/>
  </r>
  <r>
    <n v="6333"/>
    <n v="4715"/>
    <n v="47"/>
    <d v="2023-08-09T00:00:00"/>
    <n v="6"/>
    <n v="4"/>
    <n v="9"/>
    <n v="1"/>
    <n v="4"/>
    <n v="3"/>
    <n v="0"/>
    <n v="0"/>
    <n v="0"/>
    <n v="0"/>
    <s v="6, 9, 4"/>
    <n v="3"/>
    <n v="250.48000000000002"/>
    <x v="33"/>
    <x v="2"/>
  </r>
  <r>
    <n v="6334"/>
    <n v="274"/>
    <n v="7"/>
    <d v="2023-11-01T00:00:00"/>
    <n v="5"/>
    <n v="5"/>
    <n v="13"/>
    <n v="10"/>
    <n v="3"/>
    <n v="10"/>
    <n v="15"/>
    <n v="8"/>
    <n v="9"/>
    <n v="1"/>
    <s v="5, 13, 3, 15, 9"/>
    <n v="5"/>
    <n v="2205.9799999999996"/>
    <x v="9"/>
    <x v="2"/>
  </r>
  <r>
    <n v="6335"/>
    <n v="2864"/>
    <n v="37"/>
    <d v="2020-07-18T00:00:00"/>
    <n v="15"/>
    <n v="7"/>
    <n v="14"/>
    <n v="3"/>
    <n v="0"/>
    <n v="0"/>
    <n v="0"/>
    <n v="0"/>
    <n v="0"/>
    <n v="0"/>
    <s v="15, 14"/>
    <n v="2"/>
    <n v="716.5"/>
    <x v="29"/>
    <x v="3"/>
  </r>
  <r>
    <n v="6336"/>
    <n v="1999"/>
    <n v="13"/>
    <d v="2022-10-31T00:00:00"/>
    <n v="2"/>
    <n v="6"/>
    <n v="0"/>
    <n v="0"/>
    <n v="0"/>
    <n v="0"/>
    <n v="0"/>
    <n v="0"/>
    <n v="0"/>
    <n v="0"/>
    <s v="2"/>
    <n v="1"/>
    <n v="234.78000000000003"/>
    <x v="1"/>
    <x v="0"/>
  </r>
  <r>
    <n v="6337"/>
    <n v="1198"/>
    <n v="38"/>
    <d v="2020-09-11T00:00:00"/>
    <n v="21"/>
    <n v="8"/>
    <n v="22"/>
    <n v="10"/>
    <n v="17"/>
    <n v="5"/>
    <n v="18"/>
    <n v="6"/>
    <n v="0"/>
    <n v="0"/>
    <s v="21, 22, 17, 18"/>
    <n v="4"/>
    <n v="2112.2399999999998"/>
    <x v="31"/>
    <x v="3"/>
  </r>
  <r>
    <n v="6338"/>
    <n v="1638"/>
    <n v="50"/>
    <d v="2023-07-28T00:00:00"/>
    <n v="2"/>
    <n v="4"/>
    <n v="7"/>
    <n v="4"/>
    <n v="4"/>
    <n v="9"/>
    <n v="9"/>
    <n v="4"/>
    <n v="0"/>
    <n v="0"/>
    <s v="2, 7, 4, 9"/>
    <n v="4"/>
    <n v="647.95000000000005"/>
    <x v="23"/>
    <x v="2"/>
  </r>
  <r>
    <n v="6339"/>
    <n v="1871"/>
    <n v="49"/>
    <d v="2021-06-11T00:00:00"/>
    <n v="16"/>
    <n v="7"/>
    <n v="22"/>
    <n v="9"/>
    <n v="0"/>
    <n v="0"/>
    <n v="0"/>
    <n v="0"/>
    <n v="0"/>
    <n v="0"/>
    <s v="16, 22"/>
    <n v="2"/>
    <n v="1511.35"/>
    <x v="12"/>
    <x v="1"/>
  </r>
  <r>
    <n v="6340"/>
    <n v="3350"/>
    <n v="43"/>
    <d v="2022-05-24T00:00:00"/>
    <n v="17"/>
    <n v="7"/>
    <n v="0"/>
    <n v="0"/>
    <n v="0"/>
    <n v="0"/>
    <n v="0"/>
    <n v="0"/>
    <n v="0"/>
    <n v="0"/>
    <s v="17"/>
    <n v="1"/>
    <n v="505.12"/>
    <x v="19"/>
    <x v="0"/>
  </r>
  <r>
    <n v="6341"/>
    <n v="4268"/>
    <n v="25"/>
    <d v="2023-09-02T00:00:00"/>
    <n v="22"/>
    <n v="3"/>
    <n v="2"/>
    <n v="1"/>
    <n v="6"/>
    <n v="2"/>
    <n v="4"/>
    <n v="2"/>
    <n v="0"/>
    <n v="0"/>
    <s v="22, 2, 6, 4"/>
    <n v="4"/>
    <n v="450.20000000000005"/>
    <x v="24"/>
    <x v="2"/>
  </r>
  <r>
    <n v="6342"/>
    <n v="4272"/>
    <n v="54"/>
    <d v="2022-11-05T00:00:00"/>
    <n v="13"/>
    <n v="4"/>
    <n v="3"/>
    <n v="3"/>
    <n v="10"/>
    <n v="10"/>
    <n v="0"/>
    <n v="0"/>
    <n v="0"/>
    <n v="0"/>
    <s v="13, 3, 10"/>
    <n v="3"/>
    <n v="1102.3800000000001"/>
    <x v="26"/>
    <x v="0"/>
  </r>
  <r>
    <n v="6343"/>
    <n v="3520"/>
    <n v="0"/>
    <d v="2021-06-07T00:00:00"/>
    <n v="11"/>
    <n v="5"/>
    <n v="0"/>
    <n v="0"/>
    <n v="0"/>
    <n v="0"/>
    <n v="0"/>
    <n v="0"/>
    <n v="0"/>
    <n v="0"/>
    <s v="11"/>
    <n v="1"/>
    <n v="133.30000000000001"/>
    <x v="12"/>
    <x v="1"/>
  </r>
  <r>
    <n v="6344"/>
    <n v="3945"/>
    <n v="23"/>
    <d v="2020-11-20T00:00:00"/>
    <n v="3"/>
    <n v="3"/>
    <n v="21"/>
    <n v="5"/>
    <n v="19"/>
    <n v="6"/>
    <n v="20"/>
    <n v="7"/>
    <n v="0"/>
    <n v="0"/>
    <s v="3, 21, 19, 20"/>
    <n v="4"/>
    <n v="1148.22"/>
    <x v="15"/>
    <x v="3"/>
  </r>
  <r>
    <n v="6345"/>
    <n v="1595"/>
    <n v="24"/>
    <d v="2021-06-16T00:00:00"/>
    <n v="10"/>
    <n v="3"/>
    <n v="9"/>
    <n v="6"/>
    <n v="2"/>
    <n v="8"/>
    <n v="14"/>
    <n v="6"/>
    <n v="0"/>
    <n v="0"/>
    <s v="10, 9, 2, 14"/>
    <n v="4"/>
    <n v="1142.7800000000002"/>
    <x v="12"/>
    <x v="1"/>
  </r>
  <r>
    <n v="6346"/>
    <n v="2800"/>
    <n v="23"/>
    <d v="2023-06-27T00:00:00"/>
    <n v="20"/>
    <n v="6"/>
    <n v="9"/>
    <n v="3"/>
    <n v="2"/>
    <n v="10"/>
    <n v="14"/>
    <n v="4"/>
    <n v="0"/>
    <n v="0"/>
    <s v="20, 9, 2, 14"/>
    <n v="4"/>
    <n v="1181.01"/>
    <x v="6"/>
    <x v="2"/>
  </r>
  <r>
    <n v="6347"/>
    <n v="1977"/>
    <n v="12"/>
    <d v="2021-09-21T00:00:00"/>
    <n v="9"/>
    <n v="8"/>
    <n v="8"/>
    <n v="9"/>
    <n v="22"/>
    <n v="6"/>
    <n v="17"/>
    <n v="3"/>
    <n v="0"/>
    <n v="0"/>
    <s v="9, 8, 22, 17"/>
    <n v="4"/>
    <n v="1286.5700000000002"/>
    <x v="10"/>
    <x v="1"/>
  </r>
  <r>
    <n v="6348"/>
    <n v="286"/>
    <n v="54"/>
    <d v="2022-01-02T00:00:00"/>
    <n v="20"/>
    <n v="8"/>
    <n v="11"/>
    <n v="2"/>
    <n v="10"/>
    <n v="6"/>
    <n v="6"/>
    <n v="5"/>
    <n v="0"/>
    <n v="0"/>
    <s v="20, 11, 10, 6"/>
    <n v="4"/>
    <n v="1099.5200000000002"/>
    <x v="17"/>
    <x v="0"/>
  </r>
  <r>
    <n v="6349"/>
    <n v="2436"/>
    <n v="60"/>
    <d v="2023-01-26T00:00:00"/>
    <n v="3"/>
    <n v="6"/>
    <n v="5"/>
    <n v="9"/>
    <n v="18"/>
    <n v="10"/>
    <n v="17"/>
    <n v="2"/>
    <n v="0"/>
    <n v="0"/>
    <s v="3, 5, 18, 17"/>
    <n v="4"/>
    <n v="1856.27"/>
    <x v="36"/>
    <x v="2"/>
  </r>
  <r>
    <n v="6350"/>
    <n v="4307"/>
    <n v="33"/>
    <d v="2023-10-07T00:00:00"/>
    <n v="18"/>
    <n v="1"/>
    <n v="9"/>
    <n v="6"/>
    <n v="0"/>
    <n v="0"/>
    <n v="0"/>
    <n v="0"/>
    <n v="0"/>
    <n v="0"/>
    <s v="18, 9"/>
    <n v="2"/>
    <n v="206.49"/>
    <x v="20"/>
    <x v="2"/>
  </r>
  <r>
    <n v="6351"/>
    <n v="3381"/>
    <n v="69"/>
    <d v="2021-11-27T00:00:00"/>
    <n v="12"/>
    <n v="8"/>
    <n v="14"/>
    <n v="8"/>
    <n v="0"/>
    <n v="0"/>
    <n v="0"/>
    <n v="0"/>
    <n v="0"/>
    <n v="0"/>
    <s v="12, 14"/>
    <n v="2"/>
    <n v="1051.3600000000001"/>
    <x v="35"/>
    <x v="1"/>
  </r>
  <r>
    <n v="6352"/>
    <n v="3533"/>
    <n v="0"/>
    <d v="2021-02-02T00:00:00"/>
    <n v="11"/>
    <n v="6"/>
    <n v="0"/>
    <n v="0"/>
    <n v="0"/>
    <n v="0"/>
    <n v="0"/>
    <n v="0"/>
    <n v="0"/>
    <n v="0"/>
    <s v="11"/>
    <n v="1"/>
    <n v="159.96"/>
    <x v="37"/>
    <x v="1"/>
  </r>
  <r>
    <n v="6353"/>
    <n v="862"/>
    <n v="16"/>
    <d v="2020-06-01T00:00:00"/>
    <n v="11"/>
    <n v="2"/>
    <n v="14"/>
    <n v="7"/>
    <n v="0"/>
    <n v="0"/>
    <n v="0"/>
    <n v="0"/>
    <n v="0"/>
    <n v="0"/>
    <s v="11, 14"/>
    <n v="2"/>
    <n v="667.08"/>
    <x v="44"/>
    <x v="3"/>
  </r>
  <r>
    <n v="6354"/>
    <n v="347"/>
    <n v="0"/>
    <d v="2022-12-01T00:00:00"/>
    <n v="13"/>
    <n v="4"/>
    <n v="0"/>
    <n v="0"/>
    <n v="0"/>
    <n v="0"/>
    <n v="0"/>
    <n v="0"/>
    <n v="0"/>
    <n v="0"/>
    <s v="13"/>
    <n v="1"/>
    <n v="391.16"/>
    <x v="34"/>
    <x v="0"/>
  </r>
  <r>
    <n v="6355"/>
    <n v="3444"/>
    <n v="44"/>
    <d v="2022-08-04T00:00:00"/>
    <n v="17"/>
    <n v="10"/>
    <n v="8"/>
    <n v="5"/>
    <n v="5"/>
    <n v="2"/>
    <n v="0"/>
    <n v="0"/>
    <n v="0"/>
    <n v="0"/>
    <s v="17, 8, 5"/>
    <n v="3"/>
    <n v="1059.73"/>
    <x v="41"/>
    <x v="0"/>
  </r>
  <r>
    <n v="6356"/>
    <n v="3494"/>
    <n v="36"/>
    <d v="2021-05-23T00:00:00"/>
    <n v="18"/>
    <n v="2"/>
    <n v="7"/>
    <n v="6"/>
    <n v="21"/>
    <n v="2"/>
    <n v="4"/>
    <n v="10"/>
    <n v="0"/>
    <n v="0"/>
    <s v="18, 7, 21, 4"/>
    <n v="4"/>
    <n v="757.5"/>
    <x v="39"/>
    <x v="1"/>
  </r>
  <r>
    <n v="6357"/>
    <n v="63"/>
    <n v="0"/>
    <d v="2020-09-18T00:00:00"/>
    <n v="14"/>
    <n v="10"/>
    <n v="3"/>
    <n v="8"/>
    <n v="18"/>
    <n v="8"/>
    <n v="0"/>
    <n v="0"/>
    <n v="0"/>
    <n v="0"/>
    <s v="14, 3, 18"/>
    <n v="3"/>
    <n v="1832.7200000000003"/>
    <x v="31"/>
    <x v="3"/>
  </r>
  <r>
    <n v="6358"/>
    <n v="3993"/>
    <n v="0"/>
    <d v="2023-06-13T00:00:00"/>
    <n v="16"/>
    <n v="4"/>
    <n v="0"/>
    <n v="0"/>
    <n v="0"/>
    <n v="0"/>
    <n v="0"/>
    <n v="0"/>
    <n v="0"/>
    <n v="0"/>
    <s v="16"/>
    <n v="1"/>
    <n v="382.72"/>
    <x v="6"/>
    <x v="2"/>
  </r>
  <r>
    <n v="6359"/>
    <n v="4117"/>
    <n v="5"/>
    <d v="2021-12-09T00:00:00"/>
    <n v="11"/>
    <n v="10"/>
    <n v="1"/>
    <n v="3"/>
    <n v="9"/>
    <n v="8"/>
    <n v="3"/>
    <n v="10"/>
    <n v="0"/>
    <n v="0"/>
    <s v="11, 1, 9, 3"/>
    <n v="4"/>
    <n v="918.28"/>
    <x v="4"/>
    <x v="1"/>
  </r>
  <r>
    <n v="6360"/>
    <n v="3965"/>
    <n v="14"/>
    <d v="2021-03-08T00:00:00"/>
    <n v="11"/>
    <n v="2"/>
    <n v="22"/>
    <n v="9"/>
    <n v="10"/>
    <n v="8"/>
    <n v="0"/>
    <n v="0"/>
    <n v="0"/>
    <n v="0"/>
    <s v="11, 22, 10"/>
    <n v="3"/>
    <n v="1384.8300000000002"/>
    <x v="27"/>
    <x v="1"/>
  </r>
  <r>
    <n v="6361"/>
    <n v="4243"/>
    <n v="34"/>
    <d v="2022-06-23T00:00:00"/>
    <n v="9"/>
    <n v="8"/>
    <n v="17"/>
    <n v="1"/>
    <n v="14"/>
    <n v="9"/>
    <n v="0"/>
    <n v="0"/>
    <n v="0"/>
    <n v="0"/>
    <s v="9, 17, 14"/>
    <n v="3"/>
    <n v="1021.2"/>
    <x v="0"/>
    <x v="0"/>
  </r>
  <r>
    <n v="6362"/>
    <n v="3825"/>
    <n v="63"/>
    <d v="2021-10-09T00:00:00"/>
    <n v="20"/>
    <n v="3"/>
    <n v="19"/>
    <n v="5"/>
    <n v="13"/>
    <n v="4"/>
    <n v="7"/>
    <n v="3"/>
    <n v="0"/>
    <n v="0"/>
    <s v="20, 19, 13, 7"/>
    <n v="4"/>
    <n v="1034.0900000000001"/>
    <x v="42"/>
    <x v="1"/>
  </r>
  <r>
    <n v="6363"/>
    <n v="3231"/>
    <n v="7"/>
    <d v="2021-09-23T00:00:00"/>
    <n v="21"/>
    <n v="3"/>
    <n v="19"/>
    <n v="9"/>
    <n v="8"/>
    <n v="10"/>
    <n v="20"/>
    <n v="2"/>
    <n v="11"/>
    <n v="8"/>
    <s v="21, 19, 8, 20, 11"/>
    <n v="5"/>
    <n v="1471.25"/>
    <x v="10"/>
    <x v="1"/>
  </r>
  <r>
    <n v="6364"/>
    <n v="3517"/>
    <n v="34"/>
    <d v="2023-06-27T00:00:00"/>
    <n v="10"/>
    <n v="4"/>
    <n v="6"/>
    <n v="4"/>
    <n v="0"/>
    <n v="0"/>
    <n v="0"/>
    <n v="0"/>
    <n v="0"/>
    <n v="0"/>
    <s v="10, 6"/>
    <n v="2"/>
    <n v="383.68"/>
    <x v="6"/>
    <x v="2"/>
  </r>
  <r>
    <n v="6365"/>
    <n v="314"/>
    <n v="53"/>
    <d v="2021-08-12T00:00:00"/>
    <n v="3"/>
    <n v="6"/>
    <n v="10"/>
    <n v="10"/>
    <n v="12"/>
    <n v="3"/>
    <n v="0"/>
    <n v="0"/>
    <n v="0"/>
    <n v="0"/>
    <s v="3, 10, 12"/>
    <n v="3"/>
    <n v="941.26"/>
    <x v="13"/>
    <x v="1"/>
  </r>
  <r>
    <n v="6366"/>
    <n v="2154"/>
    <n v="17"/>
    <d v="2023-03-04T00:00:00"/>
    <n v="20"/>
    <n v="6"/>
    <n v="4"/>
    <n v="4"/>
    <n v="0"/>
    <n v="0"/>
    <n v="0"/>
    <n v="0"/>
    <n v="0"/>
    <n v="0"/>
    <s v="20, 4"/>
    <n v="2"/>
    <n v="501.38"/>
    <x v="8"/>
    <x v="2"/>
  </r>
  <r>
    <n v="6367"/>
    <n v="3081"/>
    <n v="16"/>
    <d v="2021-08-29T00:00:00"/>
    <n v="14"/>
    <n v="2"/>
    <n v="8"/>
    <n v="8"/>
    <n v="2"/>
    <n v="5"/>
    <n v="0"/>
    <n v="0"/>
    <n v="0"/>
    <n v="0"/>
    <s v="14, 8, 2"/>
    <n v="3"/>
    <n v="681.33"/>
    <x v="13"/>
    <x v="1"/>
  </r>
  <r>
    <n v="6368"/>
    <n v="2515"/>
    <n v="42"/>
    <d v="2022-05-12T00:00:00"/>
    <n v="17"/>
    <n v="10"/>
    <n v="0"/>
    <n v="0"/>
    <n v="0"/>
    <n v="0"/>
    <n v="0"/>
    <n v="0"/>
    <n v="0"/>
    <n v="0"/>
    <s v="17"/>
    <n v="1"/>
    <n v="721.59999999999991"/>
    <x v="19"/>
    <x v="0"/>
  </r>
  <r>
    <n v="6369"/>
    <n v="3512"/>
    <n v="0"/>
    <d v="2021-02-04T00:00:00"/>
    <n v="7"/>
    <n v="2"/>
    <n v="15"/>
    <n v="8"/>
    <n v="0"/>
    <n v="0"/>
    <n v="0"/>
    <n v="0"/>
    <n v="0"/>
    <n v="0"/>
    <s v="7, 15"/>
    <n v="2"/>
    <n v="586.32000000000005"/>
    <x v="37"/>
    <x v="1"/>
  </r>
  <r>
    <n v="6370"/>
    <n v="1169"/>
    <n v="25"/>
    <d v="2023-02-23T00:00:00"/>
    <n v="18"/>
    <n v="8"/>
    <n v="0"/>
    <n v="0"/>
    <n v="0"/>
    <n v="0"/>
    <n v="0"/>
    <n v="0"/>
    <n v="0"/>
    <n v="0"/>
    <s v="18"/>
    <n v="1"/>
    <n v="692.4"/>
    <x v="3"/>
    <x v="2"/>
  </r>
  <r>
    <n v="6371"/>
    <n v="4884"/>
    <n v="18"/>
    <d v="2021-08-20T00:00:00"/>
    <n v="5"/>
    <n v="2"/>
    <n v="11"/>
    <n v="2"/>
    <n v="0"/>
    <n v="0"/>
    <n v="0"/>
    <n v="0"/>
    <n v="0"/>
    <n v="0"/>
    <s v="5, 11"/>
    <n v="2"/>
    <n v="197.5"/>
    <x v="13"/>
    <x v="1"/>
  </r>
  <r>
    <n v="6372"/>
    <n v="2732"/>
    <n v="43"/>
    <d v="2021-10-04T00:00:00"/>
    <n v="3"/>
    <n v="8"/>
    <n v="7"/>
    <n v="10"/>
    <n v="16"/>
    <n v="10"/>
    <n v="16"/>
    <n v="6"/>
    <n v="0"/>
    <n v="0"/>
    <s v="3, 7, 16, 16"/>
    <n v="4"/>
    <n v="2134.8000000000002"/>
    <x v="42"/>
    <x v="1"/>
  </r>
  <r>
    <n v="6373"/>
    <n v="2986"/>
    <n v="16"/>
    <d v="2020-06-24T00:00:00"/>
    <n v="9"/>
    <n v="2"/>
    <n v="10"/>
    <n v="2"/>
    <n v="9"/>
    <n v="3"/>
    <n v="7"/>
    <n v="5"/>
    <n v="0"/>
    <n v="0"/>
    <s v="9, 10, 9, 7"/>
    <n v="4"/>
    <n v="392.63"/>
    <x v="44"/>
    <x v="3"/>
  </r>
  <r>
    <n v="6374"/>
    <n v="4244"/>
    <n v="44"/>
    <d v="2020-05-05T00:00:00"/>
    <n v="13"/>
    <n v="6"/>
    <n v="4"/>
    <n v="3"/>
    <n v="5"/>
    <n v="3"/>
    <n v="0"/>
    <n v="0"/>
    <n v="0"/>
    <n v="0"/>
    <s v="13, 4, 5"/>
    <n v="3"/>
    <n v="894.78"/>
    <x v="30"/>
    <x v="3"/>
  </r>
  <r>
    <n v="6375"/>
    <n v="2532"/>
    <n v="51"/>
    <d v="2020-11-13T00:00:00"/>
    <n v="19"/>
    <n v="5"/>
    <n v="10"/>
    <n v="6"/>
    <n v="0"/>
    <n v="0"/>
    <n v="0"/>
    <n v="0"/>
    <n v="0"/>
    <n v="0"/>
    <s v="19, 10"/>
    <n v="2"/>
    <n v="718.74"/>
    <x v="15"/>
    <x v="3"/>
  </r>
  <r>
    <n v="6376"/>
    <n v="4483"/>
    <n v="0"/>
    <d v="2021-03-02T00:00:00"/>
    <n v="4"/>
    <n v="1"/>
    <n v="16"/>
    <n v="2"/>
    <n v="0"/>
    <n v="0"/>
    <n v="0"/>
    <n v="0"/>
    <n v="0"/>
    <n v="0"/>
    <s v="4, 16"/>
    <n v="2"/>
    <n v="221.95000000000002"/>
    <x v="27"/>
    <x v="1"/>
  </r>
  <r>
    <n v="6377"/>
    <n v="274"/>
    <n v="27"/>
    <d v="2020-09-24T00:00:00"/>
    <n v="19"/>
    <n v="1"/>
    <n v="3"/>
    <n v="2"/>
    <n v="6"/>
    <n v="1"/>
    <n v="0"/>
    <n v="0"/>
    <n v="0"/>
    <n v="0"/>
    <s v="19, 3, 6"/>
    <n v="3"/>
    <n v="170.82"/>
    <x v="31"/>
    <x v="3"/>
  </r>
  <r>
    <n v="6378"/>
    <n v="107"/>
    <n v="3"/>
    <d v="2021-01-21T00:00:00"/>
    <n v="13"/>
    <n v="5"/>
    <n v="0"/>
    <n v="0"/>
    <n v="0"/>
    <n v="0"/>
    <n v="0"/>
    <n v="0"/>
    <n v="0"/>
    <n v="0"/>
    <s v="13"/>
    <n v="1"/>
    <n v="488.95000000000005"/>
    <x v="40"/>
    <x v="1"/>
  </r>
  <r>
    <n v="6379"/>
    <n v="2652"/>
    <n v="0"/>
    <d v="2021-01-18T00:00:00"/>
    <n v="7"/>
    <n v="6"/>
    <n v="6"/>
    <n v="2"/>
    <n v="22"/>
    <n v="8"/>
    <n v="0"/>
    <n v="0"/>
    <n v="0"/>
    <n v="0"/>
    <s v="7, 6, 22"/>
    <n v="3"/>
    <n v="1021.6800000000001"/>
    <x v="40"/>
    <x v="1"/>
  </r>
  <r>
    <n v="6380"/>
    <n v="1668"/>
    <n v="64"/>
    <d v="2023-11-13T00:00:00"/>
    <n v="15"/>
    <n v="4"/>
    <n v="14"/>
    <n v="5"/>
    <n v="1"/>
    <n v="10"/>
    <n v="0"/>
    <n v="0"/>
    <n v="0"/>
    <n v="0"/>
    <s v="15, 14, 1"/>
    <n v="3"/>
    <n v="1238.7199999999998"/>
    <x v="9"/>
    <x v="2"/>
  </r>
  <r>
    <n v="6381"/>
    <n v="3617"/>
    <n v="15"/>
    <d v="2022-07-05T00:00:00"/>
    <n v="1"/>
    <n v="2"/>
    <n v="10"/>
    <n v="8"/>
    <n v="8"/>
    <n v="4"/>
    <n v="0"/>
    <n v="0"/>
    <n v="0"/>
    <n v="0"/>
    <s v="1, 10, 8"/>
    <n v="3"/>
    <n v="753.31999999999994"/>
    <x v="43"/>
    <x v="0"/>
  </r>
  <r>
    <n v="6382"/>
    <n v="3747"/>
    <n v="47"/>
    <d v="2023-01-18T00:00:00"/>
    <n v="2"/>
    <n v="4"/>
    <n v="3"/>
    <n v="6"/>
    <n v="9"/>
    <n v="5"/>
    <n v="0"/>
    <n v="0"/>
    <n v="0"/>
    <n v="0"/>
    <s v="2, 3, 9"/>
    <n v="3"/>
    <n v="454.10999999999996"/>
    <x v="36"/>
    <x v="2"/>
  </r>
  <r>
    <n v="6383"/>
    <n v="3243"/>
    <n v="25"/>
    <d v="2021-03-16T00:00:00"/>
    <n v="8"/>
    <n v="1"/>
    <n v="18"/>
    <n v="6"/>
    <n v="7"/>
    <n v="8"/>
    <n v="15"/>
    <n v="5"/>
    <n v="0"/>
    <n v="0"/>
    <s v="8, 18, 7, 15"/>
    <n v="4"/>
    <n v="1154.31"/>
    <x v="27"/>
    <x v="1"/>
  </r>
  <r>
    <n v="6384"/>
    <n v="1589"/>
    <n v="29"/>
    <d v="2020-08-13T00:00:00"/>
    <n v="1"/>
    <n v="4"/>
    <n v="6"/>
    <n v="9"/>
    <n v="18"/>
    <n v="1"/>
    <n v="0"/>
    <n v="0"/>
    <n v="0"/>
    <n v="0"/>
    <s v="1, 6, 18"/>
    <n v="3"/>
    <n v="615.15"/>
    <x v="38"/>
    <x v="3"/>
  </r>
  <r>
    <n v="6385"/>
    <n v="4598"/>
    <n v="0"/>
    <d v="2022-02-01T00:00:00"/>
    <n v="15"/>
    <n v="6"/>
    <n v="6"/>
    <n v="1"/>
    <n v="7"/>
    <n v="5"/>
    <n v="0"/>
    <n v="0"/>
    <n v="0"/>
    <n v="0"/>
    <s v="15, 6, 7"/>
    <n v="3"/>
    <n v="593.55999999999995"/>
    <x v="16"/>
    <x v="0"/>
  </r>
  <r>
    <n v="6386"/>
    <n v="35"/>
    <n v="15"/>
    <d v="2021-12-20T00:00:00"/>
    <n v="13"/>
    <n v="4"/>
    <n v="9"/>
    <n v="6"/>
    <n v="5"/>
    <n v="10"/>
    <n v="12"/>
    <n v="6"/>
    <n v="0"/>
    <n v="0"/>
    <s v="13, 9, 5, 12"/>
    <n v="4"/>
    <n v="1494.44"/>
    <x v="4"/>
    <x v="1"/>
  </r>
  <r>
    <n v="6387"/>
    <n v="2545"/>
    <n v="17"/>
    <d v="2021-09-04T00:00:00"/>
    <n v="18"/>
    <n v="7"/>
    <n v="3"/>
    <n v="8"/>
    <n v="11"/>
    <n v="7"/>
    <n v="9"/>
    <n v="10"/>
    <n v="0"/>
    <n v="0"/>
    <s v="18, 3, 11, 9"/>
    <n v="4"/>
    <n v="1255.8899999999999"/>
    <x v="10"/>
    <x v="1"/>
  </r>
  <r>
    <n v="6388"/>
    <n v="741"/>
    <n v="37"/>
    <d v="2022-02-10T00:00:00"/>
    <n v="16"/>
    <n v="2"/>
    <n v="0"/>
    <n v="0"/>
    <n v="0"/>
    <n v="0"/>
    <n v="0"/>
    <n v="0"/>
    <n v="0"/>
    <n v="0"/>
    <s v="16"/>
    <n v="1"/>
    <n v="191.36"/>
    <x v="16"/>
    <x v="0"/>
  </r>
  <r>
    <n v="6389"/>
    <n v="477"/>
    <n v="0"/>
    <d v="2022-01-16T00:00:00"/>
    <n v="17"/>
    <n v="3"/>
    <n v="10"/>
    <n v="3"/>
    <n v="0"/>
    <n v="0"/>
    <n v="0"/>
    <n v="0"/>
    <n v="0"/>
    <n v="0"/>
    <s v="17, 10"/>
    <n v="2"/>
    <n v="400.2"/>
    <x v="17"/>
    <x v="0"/>
  </r>
  <r>
    <n v="6390"/>
    <n v="2152"/>
    <n v="50"/>
    <d v="2021-10-18T00:00:00"/>
    <n v="19"/>
    <n v="1"/>
    <n v="9"/>
    <n v="2"/>
    <n v="21"/>
    <n v="4"/>
    <n v="7"/>
    <n v="2"/>
    <n v="0"/>
    <n v="0"/>
    <s v="19, 9, 21, 7"/>
    <n v="4"/>
    <n v="326.83999999999997"/>
    <x v="42"/>
    <x v="1"/>
  </r>
  <r>
    <n v="6391"/>
    <n v="3051"/>
    <n v="32"/>
    <d v="2021-07-26T00:00:00"/>
    <n v="14"/>
    <n v="1"/>
    <n v="11"/>
    <n v="5"/>
    <n v="14"/>
    <n v="3"/>
    <n v="11"/>
    <n v="2"/>
    <n v="0"/>
    <n v="0"/>
    <s v="14, 11, 14, 11"/>
    <n v="4"/>
    <n v="537.34"/>
    <x v="25"/>
    <x v="1"/>
  </r>
  <r>
    <n v="6392"/>
    <n v="192"/>
    <n v="24"/>
    <d v="2022-10-29T00:00:00"/>
    <n v="18"/>
    <n v="3"/>
    <n v="18"/>
    <n v="9"/>
    <n v="20"/>
    <n v="10"/>
    <n v="0"/>
    <n v="0"/>
    <n v="0"/>
    <n v="0"/>
    <s v="18, 18, 20"/>
    <n v="3"/>
    <n v="1670.3"/>
    <x v="1"/>
    <x v="0"/>
  </r>
  <r>
    <n v="6393"/>
    <n v="390"/>
    <n v="57"/>
    <d v="2023-12-06T00:00:00"/>
    <n v="9"/>
    <n v="10"/>
    <n v="12"/>
    <n v="7"/>
    <n v="2"/>
    <n v="2"/>
    <n v="0"/>
    <n v="0"/>
    <n v="0"/>
    <n v="0"/>
    <s v="9, 12, 2"/>
    <n v="3"/>
    <n v="584.34"/>
    <x v="32"/>
    <x v="2"/>
  </r>
  <r>
    <n v="6394"/>
    <n v="3308"/>
    <n v="6"/>
    <d v="2022-07-04T00:00:00"/>
    <n v="5"/>
    <n v="6"/>
    <n v="0"/>
    <n v="0"/>
    <n v="0"/>
    <n v="0"/>
    <n v="0"/>
    <n v="0"/>
    <n v="0"/>
    <n v="0"/>
    <s v="5"/>
    <n v="1"/>
    <n v="432.54"/>
    <x v="43"/>
    <x v="0"/>
  </r>
  <r>
    <n v="6395"/>
    <n v="3332"/>
    <n v="27"/>
    <d v="2022-01-27T00:00:00"/>
    <n v="15"/>
    <n v="10"/>
    <n v="13"/>
    <n v="1"/>
    <n v="10"/>
    <n v="9"/>
    <n v="0"/>
    <n v="0"/>
    <n v="0"/>
    <n v="0"/>
    <s v="15, 13, 10"/>
    <n v="3"/>
    <n v="1296.75"/>
    <x v="17"/>
    <x v="0"/>
  </r>
  <r>
    <n v="6396"/>
    <n v="4470"/>
    <n v="14"/>
    <d v="2022-01-24T00:00:00"/>
    <n v="17"/>
    <n v="6"/>
    <n v="9"/>
    <n v="5"/>
    <n v="0"/>
    <n v="0"/>
    <n v="0"/>
    <n v="0"/>
    <n v="0"/>
    <n v="0"/>
    <s v="17, 9"/>
    <n v="2"/>
    <n v="532.91"/>
    <x v="17"/>
    <x v="0"/>
  </r>
  <r>
    <n v="6397"/>
    <n v="2870"/>
    <n v="3"/>
    <d v="2021-06-21T00:00:00"/>
    <n v="8"/>
    <n v="2"/>
    <n v="12"/>
    <n v="3"/>
    <n v="11"/>
    <n v="9"/>
    <n v="0"/>
    <n v="0"/>
    <n v="0"/>
    <n v="0"/>
    <s v="8, 12, 11"/>
    <n v="3"/>
    <n v="448.74"/>
    <x v="12"/>
    <x v="1"/>
  </r>
  <r>
    <n v="6398"/>
    <n v="1042"/>
    <n v="68"/>
    <d v="2023-09-22T00:00:00"/>
    <n v="17"/>
    <n v="5"/>
    <n v="20"/>
    <n v="8"/>
    <n v="0"/>
    <n v="0"/>
    <n v="0"/>
    <n v="0"/>
    <n v="0"/>
    <n v="0"/>
    <s v="17, 20"/>
    <n v="2"/>
    <n v="866.16"/>
    <x v="24"/>
    <x v="2"/>
  </r>
  <r>
    <n v="6399"/>
    <n v="2037"/>
    <n v="16"/>
    <d v="2021-11-10T00:00:00"/>
    <n v="14"/>
    <n v="10"/>
    <n v="0"/>
    <n v="0"/>
    <n v="0"/>
    <n v="0"/>
    <n v="0"/>
    <n v="0"/>
    <n v="0"/>
    <n v="0"/>
    <s v="14"/>
    <n v="1"/>
    <n v="876.80000000000007"/>
    <x v="35"/>
    <x v="1"/>
  </r>
  <r>
    <n v="6400"/>
    <n v="3663"/>
    <n v="68"/>
    <d v="2020-07-29T00:00:00"/>
    <n v="2"/>
    <n v="6"/>
    <n v="10"/>
    <n v="3"/>
    <n v="5"/>
    <n v="9"/>
    <n v="22"/>
    <n v="1"/>
    <n v="0"/>
    <n v="0"/>
    <s v="2, 10, 5, 22"/>
    <n v="4"/>
    <n v="1160.82"/>
    <x v="29"/>
    <x v="3"/>
  </r>
  <r>
    <n v="6401"/>
    <n v="760"/>
    <n v="32"/>
    <d v="2020-04-16T00:00:00"/>
    <n v="6"/>
    <n v="1"/>
    <n v="16"/>
    <n v="4"/>
    <n v="18"/>
    <n v="2"/>
    <n v="15"/>
    <n v="5"/>
    <n v="0"/>
    <n v="0"/>
    <s v="6, 16, 18, 15"/>
    <n v="4"/>
    <n v="914.4"/>
    <x v="22"/>
    <x v="3"/>
  </r>
  <r>
    <n v="6402"/>
    <n v="1622"/>
    <n v="35"/>
    <d v="2022-05-09T00:00:00"/>
    <n v="7"/>
    <n v="7"/>
    <n v="15"/>
    <n v="4"/>
    <n v="0"/>
    <n v="0"/>
    <n v="0"/>
    <n v="0"/>
    <n v="0"/>
    <n v="0"/>
    <s v="7, 15"/>
    <n v="2"/>
    <n v="497.4"/>
    <x v="19"/>
    <x v="0"/>
  </r>
  <r>
    <n v="6403"/>
    <n v="2924"/>
    <n v="19"/>
    <d v="2023-11-22T00:00:00"/>
    <n v="4"/>
    <n v="9"/>
    <n v="12"/>
    <n v="8"/>
    <n v="0"/>
    <n v="0"/>
    <n v="0"/>
    <n v="0"/>
    <n v="0"/>
    <n v="0"/>
    <s v="4, 12"/>
    <n v="2"/>
    <n v="625.23"/>
    <x v="9"/>
    <x v="2"/>
  </r>
  <r>
    <n v="6404"/>
    <n v="1220"/>
    <n v="30"/>
    <d v="2023-03-27T00:00:00"/>
    <n v="2"/>
    <n v="9"/>
    <n v="18"/>
    <n v="7"/>
    <n v="0"/>
    <n v="0"/>
    <n v="0"/>
    <n v="0"/>
    <n v="0"/>
    <n v="0"/>
    <s v="2, 18"/>
    <n v="2"/>
    <n v="958.02"/>
    <x v="8"/>
    <x v="2"/>
  </r>
  <r>
    <n v="6405"/>
    <n v="3289"/>
    <n v="69"/>
    <d v="2020-08-27T00:00:00"/>
    <n v="20"/>
    <n v="5"/>
    <n v="0"/>
    <n v="0"/>
    <n v="0"/>
    <n v="0"/>
    <n v="0"/>
    <n v="0"/>
    <n v="0"/>
    <n v="0"/>
    <s v="20"/>
    <n v="1"/>
    <n v="315.85000000000002"/>
    <x v="38"/>
    <x v="3"/>
  </r>
  <r>
    <n v="6406"/>
    <n v="3195"/>
    <n v="27"/>
    <d v="2022-12-14T00:00:00"/>
    <n v="13"/>
    <n v="8"/>
    <n v="0"/>
    <n v="0"/>
    <n v="0"/>
    <n v="0"/>
    <n v="0"/>
    <n v="0"/>
    <n v="0"/>
    <n v="0"/>
    <s v="13"/>
    <n v="1"/>
    <n v="782.32"/>
    <x v="34"/>
    <x v="0"/>
  </r>
  <r>
    <n v="6407"/>
    <n v="3385"/>
    <n v="44"/>
    <d v="2023-07-30T00:00:00"/>
    <n v="10"/>
    <n v="1"/>
    <n v="15"/>
    <n v="10"/>
    <n v="0"/>
    <n v="0"/>
    <n v="0"/>
    <n v="0"/>
    <n v="0"/>
    <n v="0"/>
    <s v="10, 15"/>
    <n v="2"/>
    <n v="709.04"/>
    <x v="23"/>
    <x v="2"/>
  </r>
  <r>
    <n v="6408"/>
    <n v="841"/>
    <n v="27"/>
    <d v="2021-05-20T00:00:00"/>
    <n v="9"/>
    <n v="10"/>
    <n v="14"/>
    <n v="8"/>
    <n v="13"/>
    <n v="3"/>
    <n v="0"/>
    <n v="0"/>
    <n v="0"/>
    <n v="0"/>
    <s v="9, 14, 13"/>
    <n v="3"/>
    <n v="1194.71"/>
    <x v="39"/>
    <x v="1"/>
  </r>
  <r>
    <n v="6409"/>
    <n v="4988"/>
    <n v="11"/>
    <d v="2020-05-27T00:00:00"/>
    <n v="15"/>
    <n v="4"/>
    <n v="0"/>
    <n v="0"/>
    <n v="0"/>
    <n v="0"/>
    <n v="0"/>
    <n v="0"/>
    <n v="0"/>
    <n v="0"/>
    <s v="15"/>
    <n v="1"/>
    <n v="259.12"/>
    <x v="30"/>
    <x v="3"/>
  </r>
  <r>
    <n v="6410"/>
    <n v="595"/>
    <n v="28"/>
    <d v="2020-04-26T00:00:00"/>
    <n v="7"/>
    <n v="4"/>
    <n v="0"/>
    <n v="0"/>
    <n v="0"/>
    <n v="0"/>
    <n v="0"/>
    <n v="0"/>
    <n v="0"/>
    <n v="0"/>
    <s v="7"/>
    <n v="1"/>
    <n v="136.16"/>
    <x v="22"/>
    <x v="3"/>
  </r>
  <r>
    <n v="6411"/>
    <n v="3118"/>
    <n v="30"/>
    <d v="2021-10-23T00:00:00"/>
    <n v="18"/>
    <n v="2"/>
    <n v="3"/>
    <n v="7"/>
    <n v="21"/>
    <n v="9"/>
    <n v="10"/>
    <n v="7"/>
    <n v="0"/>
    <n v="0"/>
    <s v="18, 3, 21, 10"/>
    <n v="4"/>
    <n v="1166.53"/>
    <x v="42"/>
    <x v="1"/>
  </r>
  <r>
    <n v="6412"/>
    <n v="4871"/>
    <n v="1"/>
    <d v="2020-09-13T00:00:00"/>
    <n v="8"/>
    <n v="4"/>
    <n v="12"/>
    <n v="1"/>
    <n v="0"/>
    <n v="0"/>
    <n v="0"/>
    <n v="0"/>
    <n v="0"/>
    <n v="0"/>
    <s v="8, 12"/>
    <n v="2"/>
    <n v="198.9"/>
    <x v="31"/>
    <x v="3"/>
  </r>
  <r>
    <n v="6413"/>
    <n v="1802"/>
    <n v="30"/>
    <d v="2022-06-29T00:00:00"/>
    <n v="16"/>
    <n v="8"/>
    <n v="7"/>
    <n v="1"/>
    <n v="13"/>
    <n v="3"/>
    <n v="0"/>
    <n v="0"/>
    <n v="0"/>
    <n v="0"/>
    <s v="16, 7, 13"/>
    <n v="3"/>
    <n v="1092.8499999999999"/>
    <x v="0"/>
    <x v="0"/>
  </r>
  <r>
    <n v="6414"/>
    <n v="1948"/>
    <n v="68"/>
    <d v="2020-08-25T00:00:00"/>
    <n v="2"/>
    <n v="7"/>
    <n v="0"/>
    <n v="0"/>
    <n v="0"/>
    <n v="0"/>
    <n v="0"/>
    <n v="0"/>
    <n v="0"/>
    <n v="0"/>
    <s v="2"/>
    <n v="1"/>
    <n v="273.91000000000003"/>
    <x v="38"/>
    <x v="3"/>
  </r>
  <r>
    <n v="6415"/>
    <n v="1369"/>
    <n v="12"/>
    <d v="2022-02-25T00:00:00"/>
    <n v="18"/>
    <n v="7"/>
    <n v="21"/>
    <n v="1"/>
    <n v="3"/>
    <n v="6"/>
    <n v="0"/>
    <n v="0"/>
    <n v="0"/>
    <n v="0"/>
    <s v="18, 21, 3"/>
    <n v="3"/>
    <n v="840.62"/>
    <x v="16"/>
    <x v="0"/>
  </r>
  <r>
    <n v="6416"/>
    <n v="1547"/>
    <n v="62"/>
    <d v="2020-10-03T00:00:00"/>
    <n v="21"/>
    <n v="10"/>
    <n v="7"/>
    <n v="7"/>
    <n v="8"/>
    <n v="6"/>
    <n v="0"/>
    <n v="0"/>
    <n v="0"/>
    <n v="0"/>
    <s v="21, 7, 8"/>
    <n v="3"/>
    <n v="842.32"/>
    <x v="18"/>
    <x v="3"/>
  </r>
  <r>
    <n v="6417"/>
    <n v="4175"/>
    <n v="3"/>
    <d v="2021-06-06T00:00:00"/>
    <n v="11"/>
    <n v="4"/>
    <n v="20"/>
    <n v="7"/>
    <n v="0"/>
    <n v="0"/>
    <n v="0"/>
    <n v="0"/>
    <n v="0"/>
    <n v="0"/>
    <s v="11, 20"/>
    <n v="2"/>
    <n v="548.83000000000004"/>
    <x v="12"/>
    <x v="1"/>
  </r>
  <r>
    <n v="6418"/>
    <n v="634"/>
    <n v="0"/>
    <d v="2022-12-10T00:00:00"/>
    <n v="6"/>
    <n v="5"/>
    <n v="15"/>
    <n v="5"/>
    <n v="14"/>
    <n v="5"/>
    <n v="0"/>
    <n v="0"/>
    <n v="0"/>
    <n v="0"/>
    <s v="6, 15, 14"/>
    <n v="3"/>
    <n v="935.7"/>
    <x v="34"/>
    <x v="0"/>
  </r>
  <r>
    <n v="6419"/>
    <n v="3602"/>
    <n v="26"/>
    <d v="2022-05-26T00:00:00"/>
    <n v="10"/>
    <n v="6"/>
    <n v="4"/>
    <n v="7"/>
    <n v="0"/>
    <n v="0"/>
    <n v="0"/>
    <n v="0"/>
    <n v="0"/>
    <n v="0"/>
    <s v="10, 4"/>
    <n v="2"/>
    <n v="581.56999999999994"/>
    <x v="19"/>
    <x v="0"/>
  </r>
  <r>
    <n v="6420"/>
    <n v="1724"/>
    <n v="55"/>
    <d v="2021-12-09T00:00:00"/>
    <n v="8"/>
    <n v="10"/>
    <n v="10"/>
    <n v="2"/>
    <n v="0"/>
    <n v="0"/>
    <n v="0"/>
    <n v="0"/>
    <n v="0"/>
    <n v="0"/>
    <s v="8, 10"/>
    <n v="2"/>
    <n v="510.38"/>
    <x v="4"/>
    <x v="1"/>
  </r>
  <r>
    <n v="6421"/>
    <n v="1659"/>
    <n v="22"/>
    <d v="2023-12-23T00:00:00"/>
    <n v="9"/>
    <n v="6"/>
    <n v="10"/>
    <n v="8"/>
    <n v="0"/>
    <n v="0"/>
    <n v="0"/>
    <n v="0"/>
    <n v="0"/>
    <n v="0"/>
    <s v="9, 10"/>
    <n v="2"/>
    <n v="609.86"/>
    <x v="32"/>
    <x v="2"/>
  </r>
  <r>
    <n v="6422"/>
    <n v="3484"/>
    <n v="27"/>
    <d v="2023-02-04T00:00:00"/>
    <n v="8"/>
    <n v="5"/>
    <n v="0"/>
    <n v="0"/>
    <n v="0"/>
    <n v="0"/>
    <n v="0"/>
    <n v="0"/>
    <n v="0"/>
    <n v="0"/>
    <s v="8"/>
    <n v="1"/>
    <n v="193.95"/>
    <x v="3"/>
    <x v="2"/>
  </r>
  <r>
    <n v="6423"/>
    <n v="4670"/>
    <n v="33"/>
    <d v="2022-09-03T00:00:00"/>
    <n v="12"/>
    <n v="1"/>
    <n v="18"/>
    <n v="8"/>
    <n v="0"/>
    <n v="0"/>
    <n v="0"/>
    <n v="0"/>
    <n v="0"/>
    <n v="0"/>
    <s v="12, 18"/>
    <n v="2"/>
    <n v="736.14"/>
    <x v="7"/>
    <x v="0"/>
  </r>
  <r>
    <n v="6424"/>
    <n v="2998"/>
    <n v="27"/>
    <d v="2021-12-03T00:00:00"/>
    <n v="1"/>
    <n v="3"/>
    <n v="1"/>
    <n v="6"/>
    <n v="0"/>
    <n v="0"/>
    <n v="0"/>
    <n v="0"/>
    <n v="0"/>
    <n v="0"/>
    <s v="1, 1"/>
    <n v="2"/>
    <n v="487.07999999999993"/>
    <x v="4"/>
    <x v="1"/>
  </r>
  <r>
    <n v="6425"/>
    <n v="3536"/>
    <n v="0"/>
    <d v="2023-01-02T00:00:00"/>
    <n v="7"/>
    <n v="9"/>
    <n v="0"/>
    <n v="0"/>
    <n v="0"/>
    <n v="0"/>
    <n v="0"/>
    <n v="0"/>
    <n v="0"/>
    <n v="0"/>
    <s v="7"/>
    <n v="1"/>
    <n v="306.36"/>
    <x v="36"/>
    <x v="2"/>
  </r>
  <r>
    <n v="6426"/>
    <n v="920"/>
    <n v="61"/>
    <d v="2022-02-25T00:00:00"/>
    <n v="11"/>
    <n v="10"/>
    <n v="17"/>
    <n v="6"/>
    <n v="13"/>
    <n v="4"/>
    <n v="0"/>
    <n v="0"/>
    <n v="0"/>
    <n v="0"/>
    <s v="11, 17, 13"/>
    <n v="3"/>
    <n v="1090.72"/>
    <x v="16"/>
    <x v="0"/>
  </r>
  <r>
    <n v="6427"/>
    <n v="2549"/>
    <n v="50"/>
    <d v="2022-10-07T00:00:00"/>
    <n v="2"/>
    <n v="9"/>
    <n v="17"/>
    <n v="7"/>
    <n v="13"/>
    <n v="7"/>
    <n v="0"/>
    <n v="0"/>
    <n v="0"/>
    <n v="0"/>
    <s v="2, 17, 13"/>
    <n v="3"/>
    <n v="1541.8200000000002"/>
    <x v="1"/>
    <x v="0"/>
  </r>
  <r>
    <n v="6428"/>
    <n v="318"/>
    <n v="0"/>
    <d v="2022-11-04T00:00:00"/>
    <n v="9"/>
    <n v="6"/>
    <n v="0"/>
    <n v="0"/>
    <n v="0"/>
    <n v="0"/>
    <n v="0"/>
    <n v="0"/>
    <n v="0"/>
    <n v="0"/>
    <s v="9"/>
    <n v="1"/>
    <n v="119.94"/>
    <x v="26"/>
    <x v="0"/>
  </r>
  <r>
    <n v="6429"/>
    <n v="3807"/>
    <n v="55"/>
    <d v="2021-12-01T00:00:00"/>
    <n v="9"/>
    <n v="10"/>
    <n v="0"/>
    <n v="0"/>
    <n v="0"/>
    <n v="0"/>
    <n v="0"/>
    <n v="0"/>
    <n v="0"/>
    <n v="0"/>
    <s v="9"/>
    <n v="1"/>
    <n v="199.89999999999998"/>
    <x v="4"/>
    <x v="1"/>
  </r>
  <r>
    <n v="6430"/>
    <n v="4416"/>
    <n v="10"/>
    <d v="2020-10-19T00:00:00"/>
    <n v="10"/>
    <n v="4"/>
    <n v="19"/>
    <n v="3"/>
    <n v="8"/>
    <n v="6"/>
    <n v="0"/>
    <n v="0"/>
    <n v="0"/>
    <n v="0"/>
    <s v="10, 19, 8"/>
    <n v="3"/>
    <n v="688.48"/>
    <x v="18"/>
    <x v="3"/>
  </r>
  <r>
    <n v="6431"/>
    <n v="264"/>
    <n v="46"/>
    <d v="2020-09-01T00:00:00"/>
    <n v="15"/>
    <n v="7"/>
    <n v="0"/>
    <n v="0"/>
    <n v="0"/>
    <n v="0"/>
    <n v="0"/>
    <n v="0"/>
    <n v="0"/>
    <n v="0"/>
    <s v="15"/>
    <n v="1"/>
    <n v="453.46000000000004"/>
    <x v="31"/>
    <x v="3"/>
  </r>
  <r>
    <n v="6432"/>
    <n v="2457"/>
    <n v="56"/>
    <d v="2021-05-19T00:00:00"/>
    <n v="8"/>
    <n v="8"/>
    <n v="0"/>
    <n v="0"/>
    <n v="0"/>
    <n v="0"/>
    <n v="0"/>
    <n v="0"/>
    <n v="0"/>
    <n v="0"/>
    <s v="8"/>
    <n v="1"/>
    <n v="310.32"/>
    <x v="39"/>
    <x v="1"/>
  </r>
  <r>
    <n v="6433"/>
    <n v="1531"/>
    <n v="16"/>
    <d v="2023-06-02T00:00:00"/>
    <n v="5"/>
    <n v="8"/>
    <n v="17"/>
    <n v="3"/>
    <n v="0"/>
    <n v="0"/>
    <n v="0"/>
    <n v="0"/>
    <n v="0"/>
    <n v="0"/>
    <s v="5, 17"/>
    <n v="2"/>
    <n v="793.2"/>
    <x v="6"/>
    <x v="2"/>
  </r>
  <r>
    <n v="6434"/>
    <n v="3452"/>
    <n v="70"/>
    <d v="2023-10-26T00:00:00"/>
    <n v="21"/>
    <n v="8"/>
    <n v="7"/>
    <n v="3"/>
    <n v="0"/>
    <n v="0"/>
    <n v="0"/>
    <n v="0"/>
    <n v="0"/>
    <n v="0"/>
    <s v="21, 7"/>
    <n v="2"/>
    <n v="399.16"/>
    <x v="20"/>
    <x v="2"/>
  </r>
  <r>
    <n v="6435"/>
    <n v="2633"/>
    <n v="54"/>
    <d v="2020-11-25T00:00:00"/>
    <n v="14"/>
    <n v="7"/>
    <n v="0"/>
    <n v="0"/>
    <n v="0"/>
    <n v="0"/>
    <n v="0"/>
    <n v="0"/>
    <n v="0"/>
    <n v="0"/>
    <s v="14"/>
    <n v="1"/>
    <n v="613.76"/>
    <x v="15"/>
    <x v="3"/>
  </r>
  <r>
    <n v="6436"/>
    <n v="1252"/>
    <n v="47"/>
    <d v="2023-08-05T00:00:00"/>
    <n v="14"/>
    <n v="3"/>
    <n v="16"/>
    <n v="7"/>
    <n v="0"/>
    <n v="0"/>
    <n v="0"/>
    <n v="0"/>
    <n v="0"/>
    <n v="0"/>
    <s v="14, 16"/>
    <n v="2"/>
    <n v="932.8"/>
    <x v="33"/>
    <x v="2"/>
  </r>
  <r>
    <n v="6437"/>
    <n v="4481"/>
    <n v="17"/>
    <d v="2023-02-02T00:00:00"/>
    <n v="18"/>
    <n v="2"/>
    <n v="0"/>
    <n v="0"/>
    <n v="0"/>
    <n v="0"/>
    <n v="0"/>
    <n v="0"/>
    <n v="0"/>
    <n v="0"/>
    <s v="18"/>
    <n v="1"/>
    <n v="173.1"/>
    <x v="3"/>
    <x v="2"/>
  </r>
  <r>
    <n v="6438"/>
    <n v="704"/>
    <n v="13"/>
    <d v="2021-07-27T00:00:00"/>
    <n v="3"/>
    <n v="1"/>
    <n v="17"/>
    <n v="10"/>
    <n v="16"/>
    <n v="4"/>
    <n v="0"/>
    <n v="0"/>
    <n v="0"/>
    <n v="0"/>
    <s v="3, 17, 16"/>
    <n v="3"/>
    <n v="1137.26"/>
    <x v="25"/>
    <x v="1"/>
  </r>
  <r>
    <n v="6439"/>
    <n v="1842"/>
    <n v="4"/>
    <d v="2023-04-14T00:00:00"/>
    <n v="3"/>
    <n v="7"/>
    <n v="0"/>
    <n v="0"/>
    <n v="0"/>
    <n v="0"/>
    <n v="0"/>
    <n v="0"/>
    <n v="0"/>
    <n v="0"/>
    <s v="3"/>
    <n v="1"/>
    <n v="230.57999999999998"/>
    <x v="5"/>
    <x v="2"/>
  </r>
  <r>
    <n v="6440"/>
    <n v="3533"/>
    <n v="45"/>
    <d v="2021-04-20T00:00:00"/>
    <n v="1"/>
    <n v="5"/>
    <n v="0"/>
    <n v="0"/>
    <n v="0"/>
    <n v="0"/>
    <n v="0"/>
    <n v="0"/>
    <n v="0"/>
    <n v="0"/>
    <s v="1"/>
    <n v="1"/>
    <n v="270.59999999999997"/>
    <x v="2"/>
    <x v="1"/>
  </r>
  <r>
    <n v="6441"/>
    <n v="4576"/>
    <n v="16"/>
    <d v="2023-08-05T00:00:00"/>
    <n v="11"/>
    <n v="1"/>
    <n v="21"/>
    <n v="7"/>
    <n v="0"/>
    <n v="0"/>
    <n v="0"/>
    <n v="0"/>
    <n v="0"/>
    <n v="0"/>
    <s v="11, 21"/>
    <n v="2"/>
    <n v="286.57000000000005"/>
    <x v="33"/>
    <x v="2"/>
  </r>
  <r>
    <n v="6442"/>
    <n v="3994"/>
    <n v="50"/>
    <d v="2022-02-11T00:00:00"/>
    <n v="5"/>
    <n v="10"/>
    <n v="17"/>
    <n v="5"/>
    <n v="15"/>
    <n v="4"/>
    <n v="0"/>
    <n v="0"/>
    <n v="0"/>
    <n v="0"/>
    <s v="5, 17, 15"/>
    <n v="3"/>
    <n v="1340.8200000000002"/>
    <x v="16"/>
    <x v="0"/>
  </r>
  <r>
    <n v="6443"/>
    <n v="2141"/>
    <n v="59"/>
    <d v="2023-11-08T00:00:00"/>
    <n v="4"/>
    <n v="7"/>
    <n v="14"/>
    <n v="10"/>
    <n v="22"/>
    <n v="7"/>
    <n v="0"/>
    <n v="0"/>
    <n v="0"/>
    <n v="0"/>
    <s v="4, 14, 22"/>
    <n v="3"/>
    <n v="1745.5"/>
    <x v="9"/>
    <x v="2"/>
  </r>
  <r>
    <n v="6444"/>
    <n v="2345"/>
    <n v="10"/>
    <d v="2023-01-10T00:00:00"/>
    <n v="21"/>
    <n v="6"/>
    <n v="3"/>
    <n v="3"/>
    <n v="22"/>
    <n v="7"/>
    <n v="0"/>
    <n v="0"/>
    <n v="0"/>
    <n v="0"/>
    <s v="21, 3, 22"/>
    <n v="3"/>
    <n v="976.17000000000007"/>
    <x v="36"/>
    <x v="2"/>
  </r>
  <r>
    <n v="6445"/>
    <n v="4931"/>
    <n v="15"/>
    <d v="2020-04-25T00:00:00"/>
    <n v="11"/>
    <n v="7"/>
    <n v="0"/>
    <n v="0"/>
    <n v="0"/>
    <n v="0"/>
    <n v="0"/>
    <n v="0"/>
    <n v="0"/>
    <n v="0"/>
    <s v="11"/>
    <n v="1"/>
    <n v="186.62"/>
    <x v="22"/>
    <x v="3"/>
  </r>
  <r>
    <n v="6446"/>
    <n v="1974"/>
    <n v="20"/>
    <d v="2023-02-07T00:00:00"/>
    <n v="4"/>
    <n v="9"/>
    <n v="9"/>
    <n v="4"/>
    <n v="7"/>
    <n v="3"/>
    <n v="3"/>
    <n v="7"/>
    <n v="22"/>
    <n v="5"/>
    <s v="4, 9, 7, 3, 22"/>
    <n v="5"/>
    <n v="1155.52"/>
    <x v="3"/>
    <x v="2"/>
  </r>
  <r>
    <n v="6447"/>
    <n v="4964"/>
    <n v="68"/>
    <d v="2022-06-22T00:00:00"/>
    <n v="14"/>
    <n v="2"/>
    <n v="0"/>
    <n v="0"/>
    <n v="0"/>
    <n v="0"/>
    <n v="0"/>
    <n v="0"/>
    <n v="0"/>
    <n v="0"/>
    <s v="14"/>
    <n v="1"/>
    <n v="175.36"/>
    <x v="0"/>
    <x v="0"/>
  </r>
  <r>
    <n v="6448"/>
    <n v="212"/>
    <n v="14"/>
    <d v="2020-08-01T00:00:00"/>
    <n v="21"/>
    <n v="2"/>
    <n v="0"/>
    <n v="0"/>
    <n v="0"/>
    <n v="0"/>
    <n v="0"/>
    <n v="0"/>
    <n v="0"/>
    <n v="0"/>
    <s v="21"/>
    <n v="1"/>
    <n v="74.260000000000005"/>
    <x v="38"/>
    <x v="3"/>
  </r>
  <r>
    <n v="6449"/>
    <n v="1731"/>
    <n v="16"/>
    <d v="2021-03-09T00:00:00"/>
    <n v="19"/>
    <n v="2"/>
    <n v="21"/>
    <n v="1"/>
    <n v="0"/>
    <n v="0"/>
    <n v="0"/>
    <n v="0"/>
    <n v="0"/>
    <n v="0"/>
    <s v="19, 21"/>
    <n v="2"/>
    <n v="177.65"/>
    <x v="27"/>
    <x v="1"/>
  </r>
  <r>
    <n v="6450"/>
    <n v="2486"/>
    <n v="65"/>
    <d v="2022-06-28T00:00:00"/>
    <n v="10"/>
    <n v="2"/>
    <n v="18"/>
    <n v="8"/>
    <n v="0"/>
    <n v="0"/>
    <n v="0"/>
    <n v="0"/>
    <n v="0"/>
    <n v="0"/>
    <s v="10, 18"/>
    <n v="2"/>
    <n v="814.88"/>
    <x v="0"/>
    <x v="0"/>
  </r>
  <r>
    <n v="6451"/>
    <n v="1178"/>
    <n v="25"/>
    <d v="2023-09-12T00:00:00"/>
    <n v="4"/>
    <n v="8"/>
    <n v="22"/>
    <n v="10"/>
    <n v="0"/>
    <n v="0"/>
    <n v="0"/>
    <n v="0"/>
    <n v="0"/>
    <n v="0"/>
    <s v="4, 22"/>
    <n v="2"/>
    <n v="1179.82"/>
    <x v="24"/>
    <x v="2"/>
  </r>
  <r>
    <n v="6452"/>
    <n v="1900"/>
    <n v="41"/>
    <d v="2020-10-31T00:00:00"/>
    <n v="14"/>
    <n v="9"/>
    <n v="4"/>
    <n v="5"/>
    <n v="20"/>
    <n v="3"/>
    <n v="0"/>
    <n v="0"/>
    <n v="0"/>
    <n v="0"/>
    <s v="14, 4, 20"/>
    <n v="3"/>
    <n v="1131.5800000000002"/>
    <x v="18"/>
    <x v="3"/>
  </r>
  <r>
    <n v="6453"/>
    <n v="106"/>
    <n v="62"/>
    <d v="2023-02-12T00:00:00"/>
    <n v="14"/>
    <n v="5"/>
    <n v="5"/>
    <n v="1"/>
    <n v="4"/>
    <n v="3"/>
    <n v="0"/>
    <n v="0"/>
    <n v="0"/>
    <n v="0"/>
    <s v="14, 5, 4"/>
    <n v="3"/>
    <n v="602.26"/>
    <x v="3"/>
    <x v="2"/>
  </r>
  <r>
    <n v="6454"/>
    <n v="2271"/>
    <n v="58"/>
    <d v="2022-01-21T00:00:00"/>
    <n v="2"/>
    <n v="8"/>
    <n v="4"/>
    <n v="5"/>
    <n v="1"/>
    <n v="1"/>
    <n v="15"/>
    <n v="5"/>
    <n v="0"/>
    <n v="0"/>
    <s v="2, 4, 1, 15"/>
    <n v="4"/>
    <n v="844.01"/>
    <x v="17"/>
    <x v="0"/>
  </r>
  <r>
    <n v="6455"/>
    <n v="2857"/>
    <n v="20"/>
    <d v="2022-07-24T00:00:00"/>
    <n v="9"/>
    <n v="9"/>
    <n v="0"/>
    <n v="0"/>
    <n v="0"/>
    <n v="0"/>
    <n v="0"/>
    <n v="0"/>
    <n v="0"/>
    <n v="0"/>
    <s v="9"/>
    <n v="1"/>
    <n v="179.91"/>
    <x v="43"/>
    <x v="0"/>
  </r>
  <r>
    <n v="6456"/>
    <n v="2634"/>
    <n v="40"/>
    <d v="2021-12-19T00:00:00"/>
    <n v="22"/>
    <n v="5"/>
    <n v="12"/>
    <n v="2"/>
    <n v="0"/>
    <n v="0"/>
    <n v="0"/>
    <n v="0"/>
    <n v="0"/>
    <n v="0"/>
    <s v="22, 12"/>
    <n v="2"/>
    <n v="555.03"/>
    <x v="4"/>
    <x v="1"/>
  </r>
  <r>
    <n v="6457"/>
    <n v="68"/>
    <n v="33"/>
    <d v="2023-04-01T00:00:00"/>
    <n v="22"/>
    <n v="1"/>
    <n v="9"/>
    <n v="2"/>
    <n v="0"/>
    <n v="0"/>
    <n v="0"/>
    <n v="0"/>
    <n v="0"/>
    <n v="0"/>
    <s v="22, 9"/>
    <n v="2"/>
    <n v="133.49"/>
    <x v="5"/>
    <x v="2"/>
  </r>
  <r>
    <n v="6458"/>
    <n v="272"/>
    <n v="35"/>
    <d v="2022-10-29T00:00:00"/>
    <n v="13"/>
    <n v="4"/>
    <n v="4"/>
    <n v="10"/>
    <n v="12"/>
    <n v="8"/>
    <n v="5"/>
    <n v="5"/>
    <n v="0"/>
    <n v="0"/>
    <s v="13, 4, 12, 5"/>
    <n v="4"/>
    <n v="1407.43"/>
    <x v="1"/>
    <x v="0"/>
  </r>
  <r>
    <n v="6459"/>
    <n v="3566"/>
    <n v="23"/>
    <d v="2023-06-14T00:00:00"/>
    <n v="19"/>
    <n v="6"/>
    <n v="18"/>
    <n v="7"/>
    <n v="7"/>
    <n v="2"/>
    <n v="0"/>
    <n v="0"/>
    <n v="0"/>
    <n v="0"/>
    <s v="19, 18, 7"/>
    <n v="3"/>
    <n v="1095.49"/>
    <x v="6"/>
    <x v="2"/>
  </r>
  <r>
    <n v="6460"/>
    <n v="2453"/>
    <n v="43"/>
    <d v="2022-02-27T00:00:00"/>
    <n v="7"/>
    <n v="6"/>
    <n v="21"/>
    <n v="7"/>
    <n v="7"/>
    <n v="6"/>
    <n v="0"/>
    <n v="0"/>
    <n v="0"/>
    <n v="0"/>
    <s v="7, 21, 7"/>
    <n v="3"/>
    <n v="668.3900000000001"/>
    <x v="16"/>
    <x v="0"/>
  </r>
  <r>
    <n v="6461"/>
    <n v="44"/>
    <n v="44"/>
    <d v="2021-05-07T00:00:00"/>
    <n v="21"/>
    <n v="2"/>
    <n v="8"/>
    <n v="6"/>
    <n v="12"/>
    <n v="8"/>
    <n v="0"/>
    <n v="0"/>
    <n v="0"/>
    <n v="0"/>
    <s v="21, 8, 12"/>
    <n v="3"/>
    <n v="656.92000000000007"/>
    <x v="39"/>
    <x v="1"/>
  </r>
  <r>
    <n v="6462"/>
    <n v="1310"/>
    <n v="33"/>
    <d v="2022-10-30T00:00:00"/>
    <n v="5"/>
    <n v="3"/>
    <n v="18"/>
    <n v="6"/>
    <n v="15"/>
    <n v="5"/>
    <n v="7"/>
    <n v="10"/>
    <n v="0"/>
    <n v="0"/>
    <s v="5, 18, 15, 7"/>
    <n v="4"/>
    <n v="1399.87"/>
    <x v="1"/>
    <x v="0"/>
  </r>
  <r>
    <n v="6463"/>
    <n v="3433"/>
    <n v="26"/>
    <d v="2021-11-17T00:00:00"/>
    <n v="12"/>
    <n v="1"/>
    <n v="6"/>
    <n v="3"/>
    <n v="18"/>
    <n v="7"/>
    <n v="0"/>
    <n v="0"/>
    <n v="0"/>
    <n v="0"/>
    <s v="12, 6, 18"/>
    <n v="3"/>
    <n v="753.63"/>
    <x v="35"/>
    <x v="1"/>
  </r>
  <r>
    <n v="6464"/>
    <n v="3594"/>
    <n v="21"/>
    <d v="2022-03-09T00:00:00"/>
    <n v="22"/>
    <n v="8"/>
    <n v="17"/>
    <n v="2"/>
    <n v="0"/>
    <n v="0"/>
    <n v="0"/>
    <n v="0"/>
    <n v="0"/>
    <n v="0"/>
    <s v="22, 17"/>
    <n v="2"/>
    <n v="892.40000000000009"/>
    <x v="28"/>
    <x v="0"/>
  </r>
  <r>
    <n v="6465"/>
    <n v="4267"/>
    <n v="39"/>
    <d v="2022-04-22T00:00:00"/>
    <n v="16"/>
    <n v="10"/>
    <n v="0"/>
    <n v="0"/>
    <n v="0"/>
    <n v="0"/>
    <n v="0"/>
    <n v="0"/>
    <n v="0"/>
    <n v="0"/>
    <s v="16"/>
    <n v="1"/>
    <n v="956.80000000000007"/>
    <x v="14"/>
    <x v="0"/>
  </r>
  <r>
    <n v="6466"/>
    <n v="126"/>
    <n v="61"/>
    <d v="2022-07-04T00:00:00"/>
    <n v="22"/>
    <n v="8"/>
    <n v="17"/>
    <n v="1"/>
    <n v="0"/>
    <n v="0"/>
    <n v="0"/>
    <n v="0"/>
    <n v="0"/>
    <n v="0"/>
    <s v="22, 17"/>
    <n v="2"/>
    <n v="820.24"/>
    <x v="43"/>
    <x v="0"/>
  </r>
  <r>
    <n v="6467"/>
    <n v="2920"/>
    <n v="15"/>
    <d v="2020-04-18T00:00:00"/>
    <n v="3"/>
    <n v="10"/>
    <n v="12"/>
    <n v="8"/>
    <n v="0"/>
    <n v="0"/>
    <n v="0"/>
    <n v="0"/>
    <n v="0"/>
    <n v="0"/>
    <s v="3, 12"/>
    <n v="2"/>
    <n v="679.31999999999994"/>
    <x v="22"/>
    <x v="3"/>
  </r>
  <r>
    <n v="6468"/>
    <n v="528"/>
    <n v="35"/>
    <d v="2022-12-08T00:00:00"/>
    <n v="1"/>
    <n v="3"/>
    <n v="17"/>
    <n v="9"/>
    <n v="0"/>
    <n v="0"/>
    <n v="0"/>
    <n v="0"/>
    <n v="0"/>
    <n v="0"/>
    <s v="1, 17"/>
    <n v="2"/>
    <n v="811.8"/>
    <x v="34"/>
    <x v="0"/>
  </r>
  <r>
    <n v="6469"/>
    <n v="801"/>
    <n v="3"/>
    <d v="2023-03-08T00:00:00"/>
    <n v="22"/>
    <n v="4"/>
    <n v="8"/>
    <n v="3"/>
    <n v="5"/>
    <n v="5"/>
    <n v="8"/>
    <n v="10"/>
    <n v="0"/>
    <n v="0"/>
    <s v="22, 8, 5, 8"/>
    <n v="4"/>
    <n v="1238.7600000000002"/>
    <x v="8"/>
    <x v="2"/>
  </r>
  <r>
    <n v="6470"/>
    <n v="4788"/>
    <n v="8"/>
    <d v="2021-02-28T00:00:00"/>
    <n v="10"/>
    <n v="7"/>
    <n v="15"/>
    <n v="9"/>
    <n v="1"/>
    <n v="2"/>
    <n v="15"/>
    <n v="2"/>
    <n v="0"/>
    <n v="0"/>
    <s v="10, 15, 1, 15"/>
    <n v="4"/>
    <n v="1249.5"/>
    <x v="37"/>
    <x v="1"/>
  </r>
  <r>
    <n v="6471"/>
    <n v="3330"/>
    <n v="0"/>
    <d v="2023-03-03T00:00:00"/>
    <n v="20"/>
    <n v="10"/>
    <n v="7"/>
    <n v="1"/>
    <n v="13"/>
    <n v="6"/>
    <n v="9"/>
    <n v="1"/>
    <n v="0"/>
    <n v="0"/>
    <s v="20, 7, 13, 9"/>
    <n v="4"/>
    <n v="1272.47"/>
    <x v="8"/>
    <x v="2"/>
  </r>
  <r>
    <n v="6472"/>
    <n v="2945"/>
    <n v="53"/>
    <d v="2020-09-13T00:00:00"/>
    <n v="22"/>
    <n v="9"/>
    <n v="11"/>
    <n v="1"/>
    <n v="0"/>
    <n v="0"/>
    <n v="0"/>
    <n v="0"/>
    <n v="0"/>
    <n v="0"/>
    <s v="22, 11"/>
    <n v="2"/>
    <n v="868.25"/>
    <x v="31"/>
    <x v="3"/>
  </r>
  <r>
    <n v="6473"/>
    <n v="2731"/>
    <n v="54"/>
    <d v="2022-10-11T00:00:00"/>
    <n v="2"/>
    <n v="8"/>
    <n v="15"/>
    <n v="2"/>
    <n v="0"/>
    <n v="0"/>
    <n v="0"/>
    <n v="0"/>
    <n v="0"/>
    <n v="0"/>
    <s v="2, 15"/>
    <n v="2"/>
    <n v="442.6"/>
    <x v="1"/>
    <x v="0"/>
  </r>
  <r>
    <n v="6474"/>
    <n v="2666"/>
    <n v="35"/>
    <d v="2020-09-15T00:00:00"/>
    <n v="9"/>
    <n v="9"/>
    <n v="19"/>
    <n v="8"/>
    <n v="0"/>
    <n v="0"/>
    <n v="0"/>
    <n v="0"/>
    <n v="0"/>
    <n v="0"/>
    <s v="9, 19"/>
    <n v="2"/>
    <n v="741.99"/>
    <x v="31"/>
    <x v="3"/>
  </r>
  <r>
    <n v="6475"/>
    <n v="3151"/>
    <n v="56"/>
    <d v="2022-12-02T00:00:00"/>
    <n v="11"/>
    <n v="7"/>
    <n v="15"/>
    <n v="2"/>
    <n v="14"/>
    <n v="10"/>
    <n v="19"/>
    <n v="4"/>
    <n v="0"/>
    <n v="0"/>
    <s v="11, 15, 14, 19"/>
    <n v="4"/>
    <n v="1474.02"/>
    <x v="34"/>
    <x v="0"/>
  </r>
  <r>
    <n v="6476"/>
    <n v="4473"/>
    <n v="41"/>
    <d v="2020-06-15T00:00:00"/>
    <n v="17"/>
    <n v="4"/>
    <n v="3"/>
    <n v="8"/>
    <n v="0"/>
    <n v="0"/>
    <n v="0"/>
    <n v="0"/>
    <n v="0"/>
    <n v="0"/>
    <s v="17, 3"/>
    <n v="2"/>
    <n v="552.16"/>
    <x v="44"/>
    <x v="3"/>
  </r>
  <r>
    <n v="6477"/>
    <n v="2926"/>
    <n v="36"/>
    <d v="2021-05-19T00:00:00"/>
    <n v="2"/>
    <n v="8"/>
    <n v="0"/>
    <n v="0"/>
    <n v="0"/>
    <n v="0"/>
    <n v="0"/>
    <n v="0"/>
    <n v="0"/>
    <n v="0"/>
    <s v="2"/>
    <n v="1"/>
    <n v="313.04000000000002"/>
    <x v="39"/>
    <x v="1"/>
  </r>
  <r>
    <n v="6478"/>
    <n v="2004"/>
    <n v="4"/>
    <d v="2021-06-28T00:00:00"/>
    <n v="3"/>
    <n v="6"/>
    <n v="1"/>
    <n v="7"/>
    <n v="4"/>
    <n v="1"/>
    <n v="0"/>
    <n v="0"/>
    <n v="0"/>
    <n v="0"/>
    <s v="3, 1, 4"/>
    <n v="3"/>
    <n v="607.07000000000005"/>
    <x v="12"/>
    <x v="1"/>
  </r>
  <r>
    <n v="6479"/>
    <n v="1220"/>
    <n v="12"/>
    <d v="2023-07-20T00:00:00"/>
    <n v="19"/>
    <n v="1"/>
    <n v="4"/>
    <n v="3"/>
    <n v="1"/>
    <n v="1"/>
    <n v="0"/>
    <n v="0"/>
    <n v="0"/>
    <n v="0"/>
    <s v="19, 4, 1"/>
    <n v="3"/>
    <n v="216.15"/>
    <x v="23"/>
    <x v="2"/>
  </r>
  <r>
    <n v="6480"/>
    <n v="4146"/>
    <n v="2"/>
    <d v="2021-05-11T00:00:00"/>
    <n v="17"/>
    <n v="7"/>
    <n v="19"/>
    <n v="5"/>
    <n v="0"/>
    <n v="0"/>
    <n v="0"/>
    <n v="0"/>
    <n v="0"/>
    <n v="0"/>
    <s v="17, 19"/>
    <n v="2"/>
    <n v="856.42000000000007"/>
    <x v="39"/>
    <x v="1"/>
  </r>
  <r>
    <n v="6481"/>
    <n v="207"/>
    <n v="66"/>
    <d v="2023-12-04T00:00:00"/>
    <n v="9"/>
    <n v="3"/>
    <n v="22"/>
    <n v="4"/>
    <n v="17"/>
    <n v="7"/>
    <n v="22"/>
    <n v="6"/>
    <n v="0"/>
    <n v="0"/>
    <s v="9, 22, 17, 22"/>
    <n v="4"/>
    <n v="1500.19"/>
    <x v="32"/>
    <x v="2"/>
  </r>
  <r>
    <n v="6482"/>
    <n v="4575"/>
    <n v="50"/>
    <d v="2023-05-24T00:00:00"/>
    <n v="16"/>
    <n v="10"/>
    <n v="18"/>
    <n v="5"/>
    <n v="4"/>
    <n v="6"/>
    <n v="8"/>
    <n v="9"/>
    <n v="0"/>
    <n v="0"/>
    <s v="16, 18, 4, 8"/>
    <n v="4"/>
    <n v="1922.2000000000003"/>
    <x v="11"/>
    <x v="2"/>
  </r>
  <r>
    <n v="6483"/>
    <n v="152"/>
    <n v="1"/>
    <d v="2021-04-08T00:00:00"/>
    <n v="13"/>
    <n v="2"/>
    <n v="15"/>
    <n v="9"/>
    <n v="4"/>
    <n v="4"/>
    <n v="18"/>
    <n v="2"/>
    <n v="0"/>
    <n v="0"/>
    <s v="13, 15, 4, 18"/>
    <n v="4"/>
    <n v="1074.06"/>
    <x v="2"/>
    <x v="1"/>
  </r>
  <r>
    <n v="6484"/>
    <n v="4249"/>
    <n v="39"/>
    <d v="2020-09-29T00:00:00"/>
    <n v="21"/>
    <n v="2"/>
    <n v="0"/>
    <n v="0"/>
    <n v="0"/>
    <n v="0"/>
    <n v="0"/>
    <n v="0"/>
    <n v="0"/>
    <n v="0"/>
    <s v="21"/>
    <n v="1"/>
    <n v="74.260000000000005"/>
    <x v="31"/>
    <x v="3"/>
  </r>
  <r>
    <n v="6485"/>
    <n v="4664"/>
    <n v="1"/>
    <d v="2021-09-23T00:00:00"/>
    <n v="19"/>
    <n v="1"/>
    <n v="9"/>
    <n v="2"/>
    <n v="19"/>
    <n v="2"/>
    <n v="0"/>
    <n v="0"/>
    <n v="0"/>
    <n v="0"/>
    <s v="19, 9, 19"/>
    <n v="3"/>
    <n v="250.76000000000002"/>
    <x v="10"/>
    <x v="1"/>
  </r>
  <r>
    <n v="6486"/>
    <n v="779"/>
    <n v="45"/>
    <d v="2021-05-24T00:00:00"/>
    <n v="10"/>
    <n v="1"/>
    <n v="13"/>
    <n v="7"/>
    <n v="0"/>
    <n v="0"/>
    <n v="0"/>
    <n v="0"/>
    <n v="0"/>
    <n v="0"/>
    <s v="10, 13"/>
    <n v="2"/>
    <n v="745.7700000000001"/>
    <x v="39"/>
    <x v="1"/>
  </r>
  <r>
    <n v="6487"/>
    <n v="2073"/>
    <n v="36"/>
    <d v="2023-04-13T00:00:00"/>
    <n v="4"/>
    <n v="1"/>
    <n v="20"/>
    <n v="2"/>
    <n v="9"/>
    <n v="4"/>
    <n v="0"/>
    <n v="0"/>
    <n v="0"/>
    <n v="0"/>
    <s v="4, 20, 9"/>
    <n v="3"/>
    <n v="236.89"/>
    <x v="5"/>
    <x v="2"/>
  </r>
  <r>
    <n v="6488"/>
    <n v="3494"/>
    <n v="8"/>
    <d v="2022-05-18T00:00:00"/>
    <n v="7"/>
    <n v="6"/>
    <n v="3"/>
    <n v="6"/>
    <n v="14"/>
    <n v="6"/>
    <n v="11"/>
    <n v="5"/>
    <n v="0"/>
    <n v="0"/>
    <s v="7, 3, 14, 11"/>
    <n v="4"/>
    <n v="1061.26"/>
    <x v="19"/>
    <x v="0"/>
  </r>
  <r>
    <n v="6489"/>
    <n v="2210"/>
    <n v="24"/>
    <d v="2020-08-30T00:00:00"/>
    <n v="9"/>
    <n v="7"/>
    <n v="4"/>
    <n v="8"/>
    <n v="13"/>
    <n v="2"/>
    <n v="0"/>
    <n v="0"/>
    <n v="0"/>
    <n v="0"/>
    <s v="9, 4, 13"/>
    <n v="3"/>
    <n v="580.23"/>
    <x v="38"/>
    <x v="3"/>
  </r>
  <r>
    <n v="6490"/>
    <n v="3729"/>
    <n v="0"/>
    <d v="2022-11-19T00:00:00"/>
    <n v="13"/>
    <n v="5"/>
    <n v="22"/>
    <n v="7"/>
    <n v="15"/>
    <n v="9"/>
    <n v="14"/>
    <n v="9"/>
    <n v="0"/>
    <n v="0"/>
    <s v="13, 22, 15, 14"/>
    <n v="4"/>
    <n v="2515.66"/>
    <x v="26"/>
    <x v="0"/>
  </r>
  <r>
    <n v="6491"/>
    <n v="1769"/>
    <n v="6"/>
    <d v="2023-06-29T00:00:00"/>
    <n v="16"/>
    <n v="9"/>
    <n v="21"/>
    <n v="3"/>
    <n v="0"/>
    <n v="0"/>
    <n v="0"/>
    <n v="0"/>
    <n v="0"/>
    <n v="0"/>
    <s v="16, 21"/>
    <n v="2"/>
    <n v="972.5100000000001"/>
    <x v="6"/>
    <x v="2"/>
  </r>
  <r>
    <n v="6492"/>
    <n v="3283"/>
    <n v="39"/>
    <d v="2021-03-29T00:00:00"/>
    <n v="18"/>
    <n v="8"/>
    <n v="19"/>
    <n v="2"/>
    <n v="19"/>
    <n v="3"/>
    <n v="14"/>
    <n v="6"/>
    <n v="21"/>
    <n v="1"/>
    <s v="18, 19, 19, 14, 21"/>
    <n v="5"/>
    <n v="1606.9100000000003"/>
    <x v="27"/>
    <x v="1"/>
  </r>
  <r>
    <n v="6493"/>
    <n v="256"/>
    <n v="29"/>
    <d v="2023-09-06T00:00:00"/>
    <n v="18"/>
    <n v="4"/>
    <n v="18"/>
    <n v="5"/>
    <n v="9"/>
    <n v="3"/>
    <n v="0"/>
    <n v="0"/>
    <n v="0"/>
    <n v="0"/>
    <s v="18, 18, 9"/>
    <n v="3"/>
    <n v="838.92000000000007"/>
    <x v="24"/>
    <x v="2"/>
  </r>
  <r>
    <n v="6494"/>
    <n v="47"/>
    <n v="51"/>
    <d v="2021-02-10T00:00:00"/>
    <n v="5"/>
    <n v="4"/>
    <n v="5"/>
    <n v="9"/>
    <n v="6"/>
    <n v="8"/>
    <n v="0"/>
    <n v="0"/>
    <n v="0"/>
    <n v="0"/>
    <s v="5, 5, 6"/>
    <n v="3"/>
    <n v="1214.6100000000001"/>
    <x v="37"/>
    <x v="1"/>
  </r>
  <r>
    <n v="6495"/>
    <n v="4913"/>
    <n v="22"/>
    <d v="2022-11-22T00:00:00"/>
    <n v="7"/>
    <n v="6"/>
    <n v="20"/>
    <n v="2"/>
    <n v="21"/>
    <n v="3"/>
    <n v="0"/>
    <n v="0"/>
    <n v="0"/>
    <n v="0"/>
    <s v="7, 20, 21"/>
    <n v="3"/>
    <n v="441.97"/>
    <x v="26"/>
    <x v="0"/>
  </r>
  <r>
    <n v="6496"/>
    <n v="4745"/>
    <n v="32"/>
    <d v="2021-07-09T00:00:00"/>
    <n v="5"/>
    <n v="6"/>
    <n v="19"/>
    <n v="4"/>
    <n v="0"/>
    <n v="0"/>
    <n v="0"/>
    <n v="0"/>
    <n v="0"/>
    <n v="0"/>
    <s v="5, 19"/>
    <n v="2"/>
    <n v="713.58"/>
    <x v="25"/>
    <x v="1"/>
  </r>
  <r>
    <n v="6497"/>
    <n v="4583"/>
    <n v="10"/>
    <d v="2020-11-08T00:00:00"/>
    <n v="13"/>
    <n v="8"/>
    <n v="2"/>
    <n v="7"/>
    <n v="0"/>
    <n v="0"/>
    <n v="0"/>
    <n v="0"/>
    <n v="0"/>
    <n v="0"/>
    <s v="13, 2"/>
    <n v="2"/>
    <n v="1056.23"/>
    <x v="15"/>
    <x v="3"/>
  </r>
  <r>
    <n v="6498"/>
    <n v="2875"/>
    <n v="1"/>
    <d v="2020-08-21T00:00:00"/>
    <n v="9"/>
    <n v="10"/>
    <n v="21"/>
    <n v="4"/>
    <n v="0"/>
    <n v="0"/>
    <n v="0"/>
    <n v="0"/>
    <n v="0"/>
    <n v="0"/>
    <s v="9, 21"/>
    <n v="2"/>
    <n v="348.41999999999996"/>
    <x v="38"/>
    <x v="3"/>
  </r>
  <r>
    <n v="6499"/>
    <n v="3238"/>
    <n v="10"/>
    <d v="2023-04-07T00:00:00"/>
    <n v="16"/>
    <n v="10"/>
    <n v="6"/>
    <n v="6"/>
    <n v="0"/>
    <n v="0"/>
    <n v="0"/>
    <n v="0"/>
    <n v="0"/>
    <n v="0"/>
    <s v="16, 6"/>
    <n v="2"/>
    <n v="1164.8800000000001"/>
    <x v="5"/>
    <x v="2"/>
  </r>
  <r>
    <n v="6500"/>
    <n v="795"/>
    <n v="70"/>
    <d v="2021-09-25T00:00:00"/>
    <n v="5"/>
    <n v="4"/>
    <n v="14"/>
    <n v="6"/>
    <n v="8"/>
    <n v="8"/>
    <n v="0"/>
    <n v="0"/>
    <n v="0"/>
    <n v="0"/>
    <s v="5, 14, 8"/>
    <n v="3"/>
    <n v="1124.76"/>
    <x v="10"/>
    <x v="1"/>
  </r>
  <r>
    <n v="6501"/>
    <n v="4229"/>
    <n v="59"/>
    <d v="2023-07-04T00:00:00"/>
    <n v="6"/>
    <n v="5"/>
    <n v="1"/>
    <n v="5"/>
    <n v="0"/>
    <n v="0"/>
    <n v="0"/>
    <n v="0"/>
    <n v="0"/>
    <n v="0"/>
    <s v="6, 1"/>
    <n v="2"/>
    <n v="444"/>
    <x v="23"/>
    <x v="2"/>
  </r>
  <r>
    <n v="6502"/>
    <n v="3747"/>
    <n v="35"/>
    <d v="2023-05-19T00:00:00"/>
    <n v="13"/>
    <n v="9"/>
    <n v="6"/>
    <n v="1"/>
    <n v="17"/>
    <n v="2"/>
    <n v="0"/>
    <n v="0"/>
    <n v="0"/>
    <n v="0"/>
    <s v="13, 6, 17"/>
    <n v="3"/>
    <n v="1059.1099999999999"/>
    <x v="11"/>
    <x v="2"/>
  </r>
  <r>
    <n v="6503"/>
    <n v="1675"/>
    <n v="54"/>
    <d v="2023-01-19T00:00:00"/>
    <n v="2"/>
    <n v="1"/>
    <n v="22"/>
    <n v="2"/>
    <n v="13"/>
    <n v="8"/>
    <n v="0"/>
    <n v="0"/>
    <n v="0"/>
    <n v="0"/>
    <s v="2, 22, 13"/>
    <n v="3"/>
    <n v="1008.47"/>
    <x v="36"/>
    <x v="2"/>
  </r>
  <r>
    <n v="6504"/>
    <n v="4859"/>
    <n v="62"/>
    <d v="2023-02-10T00:00:00"/>
    <n v="8"/>
    <n v="1"/>
    <n v="19"/>
    <n v="10"/>
    <n v="13"/>
    <n v="9"/>
    <n v="0"/>
    <n v="0"/>
    <n v="0"/>
    <n v="0"/>
    <s v="8, 19, 13"/>
    <n v="3"/>
    <n v="1621.5"/>
    <x v="3"/>
    <x v="2"/>
  </r>
  <r>
    <n v="6505"/>
    <n v="4816"/>
    <n v="67"/>
    <d v="2023-01-06T00:00:00"/>
    <n v="13"/>
    <n v="4"/>
    <n v="15"/>
    <n v="1"/>
    <n v="8"/>
    <n v="6"/>
    <n v="0"/>
    <n v="0"/>
    <n v="0"/>
    <n v="0"/>
    <s v="13, 15, 8"/>
    <n v="3"/>
    <n v="688.68000000000006"/>
    <x v="36"/>
    <x v="2"/>
  </r>
  <r>
    <n v="6506"/>
    <n v="3247"/>
    <n v="65"/>
    <d v="2020-08-12T00:00:00"/>
    <n v="3"/>
    <n v="8"/>
    <n v="0"/>
    <n v="0"/>
    <n v="0"/>
    <n v="0"/>
    <n v="0"/>
    <n v="0"/>
    <n v="0"/>
    <n v="0"/>
    <s v="3"/>
    <n v="1"/>
    <n v="263.52"/>
    <x v="38"/>
    <x v="3"/>
  </r>
  <r>
    <n v="6507"/>
    <n v="48"/>
    <n v="33"/>
    <d v="2021-06-30T00:00:00"/>
    <n v="9"/>
    <n v="1"/>
    <n v="8"/>
    <n v="1"/>
    <n v="13"/>
    <n v="10"/>
    <n v="0"/>
    <n v="0"/>
    <n v="0"/>
    <n v="0"/>
    <s v="9, 8, 13"/>
    <n v="3"/>
    <n v="1036.68"/>
    <x v="12"/>
    <x v="1"/>
  </r>
  <r>
    <n v="6508"/>
    <n v="3995"/>
    <n v="35"/>
    <d v="2022-05-14T00:00:00"/>
    <n v="18"/>
    <n v="2"/>
    <n v="0"/>
    <n v="0"/>
    <n v="0"/>
    <n v="0"/>
    <n v="0"/>
    <n v="0"/>
    <n v="0"/>
    <n v="0"/>
    <s v="18"/>
    <n v="1"/>
    <n v="173.1"/>
    <x v="19"/>
    <x v="0"/>
  </r>
  <r>
    <n v="6509"/>
    <n v="2985"/>
    <n v="53"/>
    <d v="2020-11-25T00:00:00"/>
    <n v="9"/>
    <n v="1"/>
    <n v="3"/>
    <n v="1"/>
    <n v="0"/>
    <n v="0"/>
    <n v="0"/>
    <n v="0"/>
    <n v="0"/>
    <n v="0"/>
    <s v="9, 3"/>
    <n v="2"/>
    <n v="52.929999999999993"/>
    <x v="15"/>
    <x v="3"/>
  </r>
  <r>
    <n v="6510"/>
    <n v="1680"/>
    <n v="14"/>
    <d v="2020-11-10T00:00:00"/>
    <n v="14"/>
    <n v="5"/>
    <n v="13"/>
    <n v="8"/>
    <n v="10"/>
    <n v="5"/>
    <n v="0"/>
    <n v="0"/>
    <n v="0"/>
    <n v="0"/>
    <s v="14, 13, 10"/>
    <n v="3"/>
    <n v="1526.92"/>
    <x v="15"/>
    <x v="3"/>
  </r>
  <r>
    <n v="6511"/>
    <n v="2854"/>
    <n v="50"/>
    <d v="2020-05-07T00:00:00"/>
    <n v="13"/>
    <n v="7"/>
    <n v="8"/>
    <n v="9"/>
    <n v="13"/>
    <n v="4"/>
    <n v="0"/>
    <n v="0"/>
    <n v="0"/>
    <n v="0"/>
    <s v="13, 8, 13"/>
    <n v="3"/>
    <n v="1424.8000000000002"/>
    <x v="30"/>
    <x v="3"/>
  </r>
  <r>
    <n v="6512"/>
    <n v="1865"/>
    <n v="0"/>
    <d v="2021-04-15T00:00:00"/>
    <n v="7"/>
    <n v="5"/>
    <n v="3"/>
    <n v="7"/>
    <n v="2"/>
    <n v="1"/>
    <n v="10"/>
    <n v="3"/>
    <n v="0"/>
    <n v="0"/>
    <s v="7, 3, 2, 10"/>
    <n v="4"/>
    <n v="623.63"/>
    <x v="2"/>
    <x v="1"/>
  </r>
  <r>
    <n v="6513"/>
    <n v="1407"/>
    <n v="30"/>
    <d v="2021-12-27T00:00:00"/>
    <n v="7"/>
    <n v="6"/>
    <n v="17"/>
    <n v="4"/>
    <n v="0"/>
    <n v="0"/>
    <n v="0"/>
    <n v="0"/>
    <n v="0"/>
    <n v="0"/>
    <s v="7, 17"/>
    <n v="2"/>
    <n v="492.88"/>
    <x v="4"/>
    <x v="1"/>
  </r>
  <r>
    <n v="6514"/>
    <n v="1045"/>
    <n v="0"/>
    <d v="2021-11-14T00:00:00"/>
    <n v="12"/>
    <n v="7"/>
    <n v="4"/>
    <n v="4"/>
    <n v="21"/>
    <n v="4"/>
    <n v="12"/>
    <n v="8"/>
    <n v="0"/>
    <n v="0"/>
    <s v="12, 4, 21, 12"/>
    <n v="4"/>
    <n v="926.98"/>
    <x v="35"/>
    <x v="1"/>
  </r>
  <r>
    <n v="6515"/>
    <n v="1591"/>
    <n v="0"/>
    <d v="2022-06-02T00:00:00"/>
    <n v="1"/>
    <n v="7"/>
    <n v="0"/>
    <n v="0"/>
    <n v="0"/>
    <n v="0"/>
    <n v="0"/>
    <n v="0"/>
    <n v="0"/>
    <n v="0"/>
    <s v="1"/>
    <n v="1"/>
    <n v="378.84"/>
    <x v="0"/>
    <x v="0"/>
  </r>
  <r>
    <n v="6516"/>
    <n v="2477"/>
    <n v="9"/>
    <d v="2020-06-14T00:00:00"/>
    <n v="3"/>
    <n v="7"/>
    <n v="0"/>
    <n v="0"/>
    <n v="0"/>
    <n v="0"/>
    <n v="0"/>
    <n v="0"/>
    <n v="0"/>
    <n v="0"/>
    <s v="3"/>
    <n v="1"/>
    <n v="230.57999999999998"/>
    <x v="44"/>
    <x v="3"/>
  </r>
  <r>
    <n v="6517"/>
    <n v="2500"/>
    <n v="27"/>
    <d v="2023-01-15T00:00:00"/>
    <n v="7"/>
    <n v="5"/>
    <n v="13"/>
    <n v="9"/>
    <n v="12"/>
    <n v="5"/>
    <n v="15"/>
    <n v="4"/>
    <n v="0"/>
    <n v="0"/>
    <s v="7, 13, 12, 15"/>
    <n v="4"/>
    <n v="1528.13"/>
    <x v="36"/>
    <x v="2"/>
  </r>
  <r>
    <n v="6518"/>
    <n v="3048"/>
    <n v="6"/>
    <d v="2023-01-17T00:00:00"/>
    <n v="16"/>
    <n v="6"/>
    <n v="0"/>
    <n v="0"/>
    <n v="0"/>
    <n v="0"/>
    <n v="0"/>
    <n v="0"/>
    <n v="0"/>
    <n v="0"/>
    <s v="16"/>
    <n v="1"/>
    <n v="574.08000000000004"/>
    <x v="36"/>
    <x v="2"/>
  </r>
  <r>
    <n v="6519"/>
    <n v="4736"/>
    <n v="26"/>
    <d v="2023-03-01T00:00:00"/>
    <n v="15"/>
    <n v="3"/>
    <n v="5"/>
    <n v="1"/>
    <n v="20"/>
    <n v="3"/>
    <n v="4"/>
    <n v="1"/>
    <n v="0"/>
    <n v="0"/>
    <s v="15, 5, 20, 4"/>
    <n v="4"/>
    <n v="486.53"/>
    <x v="8"/>
    <x v="2"/>
  </r>
  <r>
    <n v="6520"/>
    <n v="1122"/>
    <n v="32"/>
    <d v="2022-04-30T00:00:00"/>
    <n v="18"/>
    <n v="3"/>
    <n v="12"/>
    <n v="9"/>
    <n v="19"/>
    <n v="4"/>
    <n v="0"/>
    <n v="0"/>
    <n v="0"/>
    <n v="0"/>
    <s v="18, 12, 19"/>
    <n v="3"/>
    <n v="934.34999999999991"/>
    <x v="14"/>
    <x v="0"/>
  </r>
  <r>
    <n v="6521"/>
    <n v="3917"/>
    <n v="69"/>
    <d v="2023-05-25T00:00:00"/>
    <n v="22"/>
    <n v="2"/>
    <n v="19"/>
    <n v="3"/>
    <n v="10"/>
    <n v="9"/>
    <n v="0"/>
    <n v="0"/>
    <n v="0"/>
    <n v="0"/>
    <s v="22, 19, 10"/>
    <n v="3"/>
    <n v="948.96"/>
    <x v="11"/>
    <x v="2"/>
  </r>
  <r>
    <n v="6522"/>
    <n v="1620"/>
    <n v="31"/>
    <d v="2022-04-13T00:00:00"/>
    <n v="10"/>
    <n v="2"/>
    <n v="7"/>
    <n v="10"/>
    <n v="0"/>
    <n v="0"/>
    <n v="0"/>
    <n v="0"/>
    <n v="0"/>
    <n v="0"/>
    <s v="10, 7"/>
    <n v="2"/>
    <n v="462.88"/>
    <x v="14"/>
    <x v="0"/>
  </r>
  <r>
    <n v="6523"/>
    <n v="2114"/>
    <n v="2"/>
    <d v="2021-01-08T00:00:00"/>
    <n v="5"/>
    <n v="1"/>
    <n v="14"/>
    <n v="10"/>
    <n v="13"/>
    <n v="10"/>
    <n v="9"/>
    <n v="8"/>
    <n v="0"/>
    <n v="0"/>
    <s v="5, 14, 13, 9"/>
    <n v="4"/>
    <n v="2086.71"/>
    <x v="40"/>
    <x v="1"/>
  </r>
  <r>
    <n v="6524"/>
    <n v="2656"/>
    <n v="46"/>
    <d v="2020-07-01T00:00:00"/>
    <n v="3"/>
    <n v="4"/>
    <n v="17"/>
    <n v="2"/>
    <n v="0"/>
    <n v="0"/>
    <n v="0"/>
    <n v="0"/>
    <n v="0"/>
    <n v="0"/>
    <s v="3, 17"/>
    <n v="2"/>
    <n v="276.08"/>
    <x v="29"/>
    <x v="3"/>
  </r>
  <r>
    <n v="6525"/>
    <n v="442"/>
    <n v="44"/>
    <d v="2023-11-08T00:00:00"/>
    <n v="15"/>
    <n v="1"/>
    <n v="21"/>
    <n v="1"/>
    <n v="16"/>
    <n v="5"/>
    <n v="0"/>
    <n v="0"/>
    <n v="0"/>
    <n v="0"/>
    <s v="15, 21, 16"/>
    <n v="3"/>
    <n v="580.31000000000006"/>
    <x v="9"/>
    <x v="2"/>
  </r>
  <r>
    <n v="6526"/>
    <n v="2955"/>
    <n v="29"/>
    <d v="2023-05-08T00:00:00"/>
    <n v="2"/>
    <n v="10"/>
    <n v="1"/>
    <n v="2"/>
    <n v="21"/>
    <n v="6"/>
    <n v="4"/>
    <n v="4"/>
    <n v="0"/>
    <n v="0"/>
    <s v="2, 1, 21, 4"/>
    <n v="4"/>
    <n v="844.68000000000006"/>
    <x v="11"/>
    <x v="2"/>
  </r>
  <r>
    <n v="6527"/>
    <n v="3797"/>
    <n v="33"/>
    <d v="2021-11-06T00:00:00"/>
    <n v="13"/>
    <n v="10"/>
    <n v="14"/>
    <n v="1"/>
    <n v="19"/>
    <n v="10"/>
    <n v="12"/>
    <n v="4"/>
    <n v="0"/>
    <n v="0"/>
    <s v="13, 14, 19, 12"/>
    <n v="4"/>
    <n v="1943.1400000000003"/>
    <x v="35"/>
    <x v="1"/>
  </r>
  <r>
    <n v="6528"/>
    <n v="4326"/>
    <n v="21"/>
    <d v="2020-08-14T00:00:00"/>
    <n v="13"/>
    <n v="4"/>
    <n v="5"/>
    <n v="5"/>
    <n v="0"/>
    <n v="0"/>
    <n v="0"/>
    <n v="0"/>
    <n v="0"/>
    <n v="0"/>
    <s v="13, 5"/>
    <n v="2"/>
    <n v="751.61000000000013"/>
    <x v="38"/>
    <x v="3"/>
  </r>
  <r>
    <n v="6529"/>
    <n v="252"/>
    <n v="0"/>
    <d v="2021-05-14T00:00:00"/>
    <n v="17"/>
    <n v="5"/>
    <n v="10"/>
    <n v="1"/>
    <n v="21"/>
    <n v="1"/>
    <n v="7"/>
    <n v="5"/>
    <n v="0"/>
    <n v="0"/>
    <s v="17, 10, 21, 7"/>
    <n v="4"/>
    <n v="629.36999999999989"/>
    <x v="39"/>
    <x v="1"/>
  </r>
  <r>
    <n v="6530"/>
    <n v="2006"/>
    <n v="15"/>
    <d v="2022-05-17T00:00:00"/>
    <n v="10"/>
    <n v="8"/>
    <n v="12"/>
    <n v="3"/>
    <n v="0"/>
    <n v="0"/>
    <n v="0"/>
    <n v="0"/>
    <n v="0"/>
    <n v="0"/>
    <s v="10, 12"/>
    <n v="2"/>
    <n v="621.14"/>
    <x v="19"/>
    <x v="0"/>
  </r>
  <r>
    <n v="6531"/>
    <n v="1076"/>
    <n v="8"/>
    <d v="2021-01-21T00:00:00"/>
    <n v="21"/>
    <n v="8"/>
    <n v="0"/>
    <n v="0"/>
    <n v="0"/>
    <n v="0"/>
    <n v="0"/>
    <n v="0"/>
    <n v="0"/>
    <n v="0"/>
    <s v="21"/>
    <n v="1"/>
    <n v="297.04000000000002"/>
    <x v="40"/>
    <x v="1"/>
  </r>
  <r>
    <n v="6532"/>
    <n v="2433"/>
    <n v="0"/>
    <d v="2022-06-23T00:00:00"/>
    <n v="15"/>
    <n v="6"/>
    <n v="14"/>
    <n v="4"/>
    <n v="13"/>
    <n v="7"/>
    <n v="0"/>
    <n v="0"/>
    <n v="0"/>
    <n v="0"/>
    <s v="15, 14, 13"/>
    <n v="3"/>
    <n v="1423.9300000000003"/>
    <x v="0"/>
    <x v="0"/>
  </r>
  <r>
    <n v="6533"/>
    <n v="4948"/>
    <n v="23"/>
    <d v="2021-10-31T00:00:00"/>
    <n v="17"/>
    <n v="3"/>
    <n v="13"/>
    <n v="3"/>
    <n v="0"/>
    <n v="0"/>
    <n v="0"/>
    <n v="0"/>
    <n v="0"/>
    <n v="0"/>
    <s v="17, 13"/>
    <n v="2"/>
    <n v="509.85"/>
    <x v="42"/>
    <x v="1"/>
  </r>
  <r>
    <n v="6534"/>
    <n v="4732"/>
    <n v="11"/>
    <d v="2021-03-10T00:00:00"/>
    <n v="16"/>
    <n v="5"/>
    <n v="0"/>
    <n v="0"/>
    <n v="0"/>
    <n v="0"/>
    <n v="0"/>
    <n v="0"/>
    <n v="0"/>
    <n v="0"/>
    <s v="16"/>
    <n v="1"/>
    <n v="478.40000000000003"/>
    <x v="27"/>
    <x v="1"/>
  </r>
  <r>
    <n v="6535"/>
    <n v="902"/>
    <n v="0"/>
    <d v="2023-03-26T00:00:00"/>
    <n v="2"/>
    <n v="7"/>
    <n v="0"/>
    <n v="0"/>
    <n v="0"/>
    <n v="0"/>
    <n v="0"/>
    <n v="0"/>
    <n v="0"/>
    <n v="0"/>
    <s v="2"/>
    <n v="1"/>
    <n v="273.91000000000003"/>
    <x v="8"/>
    <x v="2"/>
  </r>
  <r>
    <n v="6536"/>
    <n v="4159"/>
    <n v="3"/>
    <d v="2023-01-06T00:00:00"/>
    <n v="8"/>
    <n v="9"/>
    <n v="0"/>
    <n v="0"/>
    <n v="0"/>
    <n v="0"/>
    <n v="0"/>
    <n v="0"/>
    <n v="0"/>
    <n v="0"/>
    <s v="8"/>
    <n v="1"/>
    <n v="349.11"/>
    <x v="36"/>
    <x v="2"/>
  </r>
  <r>
    <n v="6537"/>
    <n v="3199"/>
    <n v="27"/>
    <d v="2020-04-09T00:00:00"/>
    <n v="1"/>
    <n v="1"/>
    <n v="17"/>
    <n v="3"/>
    <n v="0"/>
    <n v="0"/>
    <n v="0"/>
    <n v="0"/>
    <n v="0"/>
    <n v="0"/>
    <s v="1, 17"/>
    <n v="2"/>
    <n v="270.59999999999997"/>
    <x v="22"/>
    <x v="3"/>
  </r>
  <r>
    <n v="6538"/>
    <n v="2668"/>
    <n v="15"/>
    <d v="2022-04-18T00:00:00"/>
    <n v="12"/>
    <n v="4"/>
    <n v="8"/>
    <n v="3"/>
    <n v="0"/>
    <n v="0"/>
    <n v="0"/>
    <n v="0"/>
    <n v="0"/>
    <n v="0"/>
    <s v="12, 8"/>
    <n v="2"/>
    <n v="291.33000000000004"/>
    <x v="14"/>
    <x v="0"/>
  </r>
  <r>
    <n v="6539"/>
    <n v="4658"/>
    <n v="58"/>
    <d v="2023-02-21T00:00:00"/>
    <n v="17"/>
    <n v="10"/>
    <n v="10"/>
    <n v="6"/>
    <n v="22"/>
    <n v="2"/>
    <n v="0"/>
    <n v="0"/>
    <n v="0"/>
    <n v="0"/>
    <s v="17, 10, 22"/>
    <n v="3"/>
    <n v="1276.06"/>
    <x v="3"/>
    <x v="2"/>
  </r>
  <r>
    <n v="6540"/>
    <n v="3138"/>
    <n v="16"/>
    <d v="2023-02-02T00:00:00"/>
    <n v="16"/>
    <n v="5"/>
    <n v="8"/>
    <n v="10"/>
    <n v="0"/>
    <n v="0"/>
    <n v="0"/>
    <n v="0"/>
    <n v="0"/>
    <n v="0"/>
    <s v="16, 8"/>
    <n v="2"/>
    <n v="866.3"/>
    <x v="3"/>
    <x v="2"/>
  </r>
  <r>
    <n v="6541"/>
    <n v="2164"/>
    <n v="24"/>
    <d v="2023-02-19T00:00:00"/>
    <n v="3"/>
    <n v="2"/>
    <n v="10"/>
    <n v="7"/>
    <n v="8"/>
    <n v="7"/>
    <n v="0"/>
    <n v="0"/>
    <n v="0"/>
    <n v="0"/>
    <s v="3, 10, 8"/>
    <n v="3"/>
    <n v="766.08999999999992"/>
    <x v="3"/>
    <x v="2"/>
  </r>
  <r>
    <n v="6542"/>
    <n v="4933"/>
    <n v="53"/>
    <d v="2022-06-02T00:00:00"/>
    <n v="5"/>
    <n v="7"/>
    <n v="21"/>
    <n v="6"/>
    <n v="12"/>
    <n v="6"/>
    <n v="18"/>
    <n v="2"/>
    <n v="0"/>
    <n v="0"/>
    <s v="5, 21, 12, 18"/>
    <n v="4"/>
    <n v="1162.95"/>
    <x v="0"/>
    <x v="0"/>
  </r>
  <r>
    <n v="6543"/>
    <n v="3092"/>
    <n v="59"/>
    <d v="2020-10-15T00:00:00"/>
    <n v="6"/>
    <n v="5"/>
    <n v="11"/>
    <n v="8"/>
    <n v="7"/>
    <n v="2"/>
    <n v="0"/>
    <n v="0"/>
    <n v="0"/>
    <n v="0"/>
    <s v="6, 11, 7"/>
    <n v="3"/>
    <n v="454.76"/>
    <x v="18"/>
    <x v="3"/>
  </r>
  <r>
    <n v="6544"/>
    <n v="14"/>
    <n v="45"/>
    <d v="2022-11-05T00:00:00"/>
    <n v="13"/>
    <n v="10"/>
    <n v="7"/>
    <n v="3"/>
    <n v="12"/>
    <n v="4"/>
    <n v="22"/>
    <n v="2"/>
    <n v="0"/>
    <n v="0"/>
    <s v="13, 7, 12, 22"/>
    <n v="4"/>
    <n v="1442"/>
    <x v="26"/>
    <x v="0"/>
  </r>
  <r>
    <n v="6545"/>
    <n v="4584"/>
    <n v="40"/>
    <d v="2020-08-31T00:00:00"/>
    <n v="4"/>
    <n v="4"/>
    <n v="18"/>
    <n v="1"/>
    <n v="0"/>
    <n v="0"/>
    <n v="0"/>
    <n v="0"/>
    <n v="0"/>
    <n v="0"/>
    <s v="4, 18"/>
    <n v="2"/>
    <n v="208.91"/>
    <x v="38"/>
    <x v="3"/>
  </r>
  <r>
    <n v="6546"/>
    <n v="4531"/>
    <n v="9"/>
    <d v="2021-09-18T00:00:00"/>
    <n v="8"/>
    <n v="2"/>
    <n v="13"/>
    <n v="5"/>
    <n v="15"/>
    <n v="1"/>
    <n v="17"/>
    <n v="2"/>
    <n v="0"/>
    <n v="0"/>
    <s v="8, 13, 15, 17"/>
    <n v="4"/>
    <n v="775.63000000000011"/>
    <x v="10"/>
    <x v="1"/>
  </r>
  <r>
    <n v="6547"/>
    <n v="55"/>
    <n v="0"/>
    <d v="2021-12-06T00:00:00"/>
    <n v="15"/>
    <n v="5"/>
    <n v="21"/>
    <n v="9"/>
    <n v="0"/>
    <n v="0"/>
    <n v="0"/>
    <n v="0"/>
    <n v="0"/>
    <n v="0"/>
    <s v="15, 21"/>
    <n v="2"/>
    <n v="658.06999999999994"/>
    <x v="4"/>
    <x v="1"/>
  </r>
  <r>
    <n v="6548"/>
    <n v="1413"/>
    <n v="0"/>
    <d v="2020-10-28T00:00:00"/>
    <n v="20"/>
    <n v="3"/>
    <n v="6"/>
    <n v="2"/>
    <n v="20"/>
    <n v="3"/>
    <n v="17"/>
    <n v="8"/>
    <n v="0"/>
    <n v="0"/>
    <s v="20, 6, 20, 17"/>
    <n v="4"/>
    <n v="1025.6599999999999"/>
    <x v="18"/>
    <x v="3"/>
  </r>
  <r>
    <n v="6549"/>
    <n v="2119"/>
    <n v="27"/>
    <d v="2020-07-01T00:00:00"/>
    <n v="8"/>
    <n v="2"/>
    <n v="22"/>
    <n v="9"/>
    <n v="3"/>
    <n v="9"/>
    <n v="0"/>
    <n v="0"/>
    <n v="0"/>
    <n v="0"/>
    <s v="8, 22, 3"/>
    <n v="3"/>
    <n v="1215.6300000000001"/>
    <x v="29"/>
    <x v="3"/>
  </r>
  <r>
    <n v="6550"/>
    <n v="2779"/>
    <n v="3"/>
    <d v="2022-02-08T00:00:00"/>
    <n v="19"/>
    <n v="7"/>
    <n v="12"/>
    <n v="7"/>
    <n v="0"/>
    <n v="0"/>
    <n v="0"/>
    <n v="0"/>
    <n v="0"/>
    <n v="0"/>
    <s v="19, 12"/>
    <n v="2"/>
    <n v="798"/>
    <x v="16"/>
    <x v="0"/>
  </r>
  <r>
    <n v="6551"/>
    <n v="3406"/>
    <n v="17"/>
    <d v="2020-04-29T00:00:00"/>
    <n v="22"/>
    <n v="10"/>
    <n v="5"/>
    <n v="7"/>
    <n v="5"/>
    <n v="8"/>
    <n v="18"/>
    <n v="5"/>
    <n v="1"/>
    <n v="3"/>
    <s v="22, 5, 5, 18, 1"/>
    <n v="5"/>
    <n v="2611.56"/>
    <x v="22"/>
    <x v="3"/>
  </r>
  <r>
    <n v="6552"/>
    <n v="1369"/>
    <n v="1"/>
    <d v="2022-05-31T00:00:00"/>
    <n v="2"/>
    <n v="6"/>
    <n v="13"/>
    <n v="10"/>
    <n v="4"/>
    <n v="8"/>
    <n v="16"/>
    <n v="7"/>
    <n v="0"/>
    <n v="0"/>
    <s v="2, 13, 4, 16"/>
    <n v="4"/>
    <n v="2127.16"/>
    <x v="19"/>
    <x v="0"/>
  </r>
  <r>
    <n v="6553"/>
    <n v="4406"/>
    <n v="59"/>
    <d v="2022-08-09T00:00:00"/>
    <n v="4"/>
    <n v="6"/>
    <n v="0"/>
    <n v="0"/>
    <n v="0"/>
    <n v="0"/>
    <n v="0"/>
    <n v="0"/>
    <n v="0"/>
    <n v="0"/>
    <s v="4"/>
    <n v="1"/>
    <n v="183.54"/>
    <x v="41"/>
    <x v="0"/>
  </r>
  <r>
    <n v="6554"/>
    <n v="988"/>
    <n v="18"/>
    <d v="2020-08-09T00:00:00"/>
    <n v="7"/>
    <n v="9"/>
    <n v="22"/>
    <n v="2"/>
    <n v="22"/>
    <n v="9"/>
    <n v="17"/>
    <n v="7"/>
    <n v="0"/>
    <n v="0"/>
    <s v="7, 22, 22, 17"/>
    <n v="4"/>
    <n v="1840.0900000000001"/>
    <x v="38"/>
    <x v="3"/>
  </r>
  <r>
    <n v="6555"/>
    <n v="1663"/>
    <n v="0"/>
    <d v="2022-12-22T00:00:00"/>
    <n v="14"/>
    <n v="1"/>
    <n v="22"/>
    <n v="2"/>
    <n v="8"/>
    <n v="6"/>
    <n v="4"/>
    <n v="7"/>
    <n v="3"/>
    <n v="5"/>
    <s v="14, 22, 8, 4, 3"/>
    <n v="5"/>
    <n v="886.27"/>
    <x v="34"/>
    <x v="0"/>
  </r>
  <r>
    <n v="6556"/>
    <n v="3453"/>
    <n v="13"/>
    <d v="2021-09-30T00:00:00"/>
    <n v="16"/>
    <n v="10"/>
    <n v="15"/>
    <n v="7"/>
    <n v="0"/>
    <n v="0"/>
    <n v="0"/>
    <n v="0"/>
    <n v="0"/>
    <n v="0"/>
    <s v="16, 15"/>
    <n v="2"/>
    <n v="1410.2600000000002"/>
    <x v="10"/>
    <x v="1"/>
  </r>
  <r>
    <n v="6557"/>
    <n v="3278"/>
    <n v="19"/>
    <d v="2020-08-17T00:00:00"/>
    <n v="6"/>
    <n v="6"/>
    <n v="2"/>
    <n v="5"/>
    <n v="1"/>
    <n v="5"/>
    <n v="0"/>
    <n v="0"/>
    <n v="0"/>
    <n v="0"/>
    <s v="6, 2, 1"/>
    <n v="3"/>
    <n v="674.32999999999993"/>
    <x v="38"/>
    <x v="3"/>
  </r>
  <r>
    <n v="6558"/>
    <n v="2564"/>
    <n v="16"/>
    <d v="2022-11-17T00:00:00"/>
    <n v="17"/>
    <n v="2"/>
    <n v="13"/>
    <n v="6"/>
    <n v="20"/>
    <n v="1"/>
    <n v="0"/>
    <n v="0"/>
    <n v="0"/>
    <n v="0"/>
    <s v="17, 13, 20"/>
    <n v="3"/>
    <n v="794.2299999999999"/>
    <x v="26"/>
    <x v="0"/>
  </r>
  <r>
    <n v="6559"/>
    <n v="752"/>
    <n v="2"/>
    <d v="2021-03-04T00:00:00"/>
    <n v="20"/>
    <n v="7"/>
    <n v="9"/>
    <n v="1"/>
    <n v="0"/>
    <n v="0"/>
    <n v="0"/>
    <n v="0"/>
    <n v="0"/>
    <n v="0"/>
    <s v="20, 9"/>
    <n v="2"/>
    <n v="462.18"/>
    <x v="27"/>
    <x v="1"/>
  </r>
  <r>
    <n v="6560"/>
    <n v="118"/>
    <n v="19"/>
    <d v="2023-02-08T00:00:00"/>
    <n v="1"/>
    <n v="4"/>
    <n v="0"/>
    <n v="0"/>
    <n v="0"/>
    <n v="0"/>
    <n v="0"/>
    <n v="0"/>
    <n v="0"/>
    <n v="0"/>
    <s v="1"/>
    <n v="1"/>
    <n v="216.48"/>
    <x v="3"/>
    <x v="2"/>
  </r>
  <r>
    <n v="6561"/>
    <n v="2416"/>
    <n v="32"/>
    <d v="2022-11-11T00:00:00"/>
    <n v="16"/>
    <n v="4"/>
    <n v="1"/>
    <n v="5"/>
    <n v="3"/>
    <n v="5"/>
    <n v="13"/>
    <n v="6"/>
    <n v="0"/>
    <n v="0"/>
    <s v="16, 1, 3, 13"/>
    <n v="4"/>
    <n v="1404.76"/>
    <x v="26"/>
    <x v="0"/>
  </r>
  <r>
    <n v="6562"/>
    <n v="4838"/>
    <n v="43"/>
    <d v="2021-10-31T00:00:00"/>
    <n v="9"/>
    <n v="8"/>
    <n v="9"/>
    <n v="6"/>
    <n v="0"/>
    <n v="0"/>
    <n v="0"/>
    <n v="0"/>
    <n v="0"/>
    <n v="0"/>
    <s v="9, 9"/>
    <n v="2"/>
    <n v="279.86"/>
    <x v="42"/>
    <x v="1"/>
  </r>
  <r>
    <n v="6563"/>
    <n v="4688"/>
    <n v="3"/>
    <d v="2020-12-09T00:00:00"/>
    <n v="19"/>
    <n v="6"/>
    <n v="5"/>
    <n v="3"/>
    <n v="3"/>
    <n v="8"/>
    <n v="0"/>
    <n v="0"/>
    <n v="0"/>
    <n v="0"/>
    <s v="19, 5, 3"/>
    <n v="3"/>
    <n v="901.35"/>
    <x v="21"/>
    <x v="3"/>
  </r>
  <r>
    <n v="6564"/>
    <n v="1794"/>
    <n v="49"/>
    <d v="2022-11-16T00:00:00"/>
    <n v="2"/>
    <n v="9"/>
    <n v="2"/>
    <n v="1"/>
    <n v="11"/>
    <n v="8"/>
    <n v="0"/>
    <n v="0"/>
    <n v="0"/>
    <n v="0"/>
    <s v="2, 2, 11"/>
    <n v="3"/>
    <n v="604.58000000000004"/>
    <x v="26"/>
    <x v="0"/>
  </r>
  <r>
    <n v="6565"/>
    <n v="1688"/>
    <n v="7"/>
    <d v="2021-03-25T00:00:00"/>
    <n v="19"/>
    <n v="4"/>
    <n v="0"/>
    <n v="0"/>
    <n v="0"/>
    <n v="0"/>
    <n v="0"/>
    <n v="0"/>
    <n v="0"/>
    <n v="0"/>
    <s v="19"/>
    <n v="1"/>
    <n v="281.04000000000002"/>
    <x v="27"/>
    <x v="1"/>
  </r>
  <r>
    <n v="6566"/>
    <n v="3427"/>
    <n v="48"/>
    <d v="2022-06-03T00:00:00"/>
    <n v="19"/>
    <n v="3"/>
    <n v="1"/>
    <n v="5"/>
    <n v="18"/>
    <n v="2"/>
    <n v="12"/>
    <n v="2"/>
    <n v="0"/>
    <n v="0"/>
    <s v="19, 1, 18, 12"/>
    <n v="4"/>
    <n v="741.96"/>
    <x v="0"/>
    <x v="0"/>
  </r>
  <r>
    <n v="6567"/>
    <n v="1058"/>
    <n v="48"/>
    <d v="2020-04-29T00:00:00"/>
    <n v="8"/>
    <n v="4"/>
    <n v="20"/>
    <n v="10"/>
    <n v="22"/>
    <n v="2"/>
    <n v="18"/>
    <n v="2"/>
    <n v="5"/>
    <n v="6"/>
    <s v="8, 20, 22, 18, 5"/>
    <n v="5"/>
    <n v="1579.52"/>
    <x v="22"/>
    <x v="3"/>
  </r>
  <r>
    <n v="6568"/>
    <n v="4313"/>
    <n v="9"/>
    <d v="2021-07-25T00:00:00"/>
    <n v="4"/>
    <n v="8"/>
    <n v="20"/>
    <n v="4"/>
    <n v="1"/>
    <n v="5"/>
    <n v="12"/>
    <n v="6"/>
    <n v="4"/>
    <n v="5"/>
    <s v="4, 20, 1, 12, 4"/>
    <n v="5"/>
    <n v="1183.3900000000001"/>
    <x v="25"/>
    <x v="1"/>
  </r>
  <r>
    <n v="6569"/>
    <n v="3350"/>
    <n v="36"/>
    <d v="2021-02-22T00:00:00"/>
    <n v="20"/>
    <n v="3"/>
    <n v="0"/>
    <n v="0"/>
    <n v="0"/>
    <n v="0"/>
    <n v="0"/>
    <n v="0"/>
    <n v="0"/>
    <n v="0"/>
    <s v="20"/>
    <n v="1"/>
    <n v="189.51"/>
    <x v="37"/>
    <x v="1"/>
  </r>
  <r>
    <n v="6570"/>
    <n v="2848"/>
    <n v="41"/>
    <d v="2021-12-11T00:00:00"/>
    <n v="11"/>
    <n v="5"/>
    <n v="9"/>
    <n v="4"/>
    <n v="12"/>
    <n v="8"/>
    <n v="0"/>
    <n v="0"/>
    <n v="0"/>
    <n v="0"/>
    <s v="11, 9, 12"/>
    <n v="3"/>
    <n v="563.18000000000006"/>
    <x v="4"/>
    <x v="1"/>
  </r>
  <r>
    <n v="6571"/>
    <n v="2865"/>
    <n v="3"/>
    <d v="2023-03-10T00:00:00"/>
    <n v="3"/>
    <n v="2"/>
    <n v="12"/>
    <n v="7"/>
    <n v="20"/>
    <n v="4"/>
    <n v="0"/>
    <n v="0"/>
    <n v="0"/>
    <n v="0"/>
    <s v="3, 12, 20"/>
    <n v="3"/>
    <n v="624.74"/>
    <x v="8"/>
    <x v="2"/>
  </r>
  <r>
    <n v="6572"/>
    <n v="2881"/>
    <n v="43"/>
    <d v="2020-12-07T00:00:00"/>
    <n v="8"/>
    <n v="9"/>
    <n v="1"/>
    <n v="1"/>
    <n v="6"/>
    <n v="7"/>
    <n v="3"/>
    <n v="10"/>
    <n v="0"/>
    <n v="0"/>
    <s v="8, 1, 6, 3"/>
    <n v="4"/>
    <n v="975.39"/>
    <x v="21"/>
    <x v="3"/>
  </r>
  <r>
    <n v="6573"/>
    <n v="2234"/>
    <n v="0"/>
    <d v="2021-08-10T00:00:00"/>
    <n v="16"/>
    <n v="6"/>
    <n v="7"/>
    <n v="2"/>
    <n v="5"/>
    <n v="2"/>
    <n v="20"/>
    <n v="4"/>
    <n v="0"/>
    <n v="0"/>
    <s v="16, 7, 5, 20"/>
    <n v="4"/>
    <n v="1039.0200000000002"/>
    <x v="13"/>
    <x v="1"/>
  </r>
  <r>
    <n v="6574"/>
    <n v="1260"/>
    <n v="26"/>
    <d v="2023-10-30T00:00:00"/>
    <n v="16"/>
    <n v="5"/>
    <n v="11"/>
    <n v="5"/>
    <n v="0"/>
    <n v="0"/>
    <n v="0"/>
    <n v="0"/>
    <n v="0"/>
    <n v="0"/>
    <s v="16, 11"/>
    <n v="2"/>
    <n v="611.70000000000005"/>
    <x v="20"/>
    <x v="2"/>
  </r>
  <r>
    <n v="6575"/>
    <n v="1794"/>
    <n v="35"/>
    <d v="2022-03-26T00:00:00"/>
    <n v="15"/>
    <n v="1"/>
    <n v="13"/>
    <n v="2"/>
    <n v="7"/>
    <n v="4"/>
    <n v="0"/>
    <n v="0"/>
    <n v="0"/>
    <n v="0"/>
    <s v="15, 13, 7"/>
    <n v="3"/>
    <n v="396.52"/>
    <x v="28"/>
    <x v="0"/>
  </r>
  <r>
    <n v="6576"/>
    <n v="451"/>
    <n v="67"/>
    <d v="2020-08-29T00:00:00"/>
    <n v="3"/>
    <n v="6"/>
    <n v="0"/>
    <n v="0"/>
    <n v="0"/>
    <n v="0"/>
    <n v="0"/>
    <n v="0"/>
    <n v="0"/>
    <n v="0"/>
    <s v="3"/>
    <n v="1"/>
    <n v="197.64"/>
    <x v="38"/>
    <x v="3"/>
  </r>
  <r>
    <n v="6577"/>
    <n v="3264"/>
    <n v="40"/>
    <d v="2023-10-08T00:00:00"/>
    <n v="7"/>
    <n v="7"/>
    <n v="0"/>
    <n v="0"/>
    <n v="0"/>
    <n v="0"/>
    <n v="0"/>
    <n v="0"/>
    <n v="0"/>
    <n v="0"/>
    <s v="7"/>
    <n v="1"/>
    <n v="238.28"/>
    <x v="20"/>
    <x v="2"/>
  </r>
  <r>
    <n v="6578"/>
    <n v="2438"/>
    <n v="0"/>
    <d v="2021-02-06T00:00:00"/>
    <n v="17"/>
    <n v="1"/>
    <n v="9"/>
    <n v="2"/>
    <n v="0"/>
    <n v="0"/>
    <n v="0"/>
    <n v="0"/>
    <n v="0"/>
    <n v="0"/>
    <s v="17, 9"/>
    <n v="2"/>
    <n v="112.13999999999999"/>
    <x v="37"/>
    <x v="1"/>
  </r>
  <r>
    <n v="6579"/>
    <n v="4171"/>
    <n v="56"/>
    <d v="2022-08-14T00:00:00"/>
    <n v="16"/>
    <n v="4"/>
    <n v="6"/>
    <n v="5"/>
    <n v="0"/>
    <n v="0"/>
    <n v="0"/>
    <n v="0"/>
    <n v="0"/>
    <n v="0"/>
    <s v="16, 6"/>
    <n v="2"/>
    <n v="556.12"/>
    <x v="41"/>
    <x v="0"/>
  </r>
  <r>
    <n v="6580"/>
    <n v="2462"/>
    <n v="17"/>
    <d v="2021-08-16T00:00:00"/>
    <n v="3"/>
    <n v="5"/>
    <n v="11"/>
    <n v="5"/>
    <n v="0"/>
    <n v="0"/>
    <n v="0"/>
    <n v="0"/>
    <n v="0"/>
    <n v="0"/>
    <s v="3, 11"/>
    <n v="2"/>
    <n v="298"/>
    <x v="13"/>
    <x v="1"/>
  </r>
  <r>
    <n v="6581"/>
    <n v="2032"/>
    <n v="29"/>
    <d v="2022-06-04T00:00:00"/>
    <n v="2"/>
    <n v="2"/>
    <n v="14"/>
    <n v="1"/>
    <n v="0"/>
    <n v="0"/>
    <n v="0"/>
    <n v="0"/>
    <n v="0"/>
    <n v="0"/>
    <s v="2, 14"/>
    <n v="2"/>
    <n v="165.94"/>
    <x v="0"/>
    <x v="0"/>
  </r>
  <r>
    <n v="6582"/>
    <n v="1613"/>
    <n v="33"/>
    <d v="2023-08-29T00:00:00"/>
    <n v="13"/>
    <n v="3"/>
    <n v="6"/>
    <n v="2"/>
    <n v="6"/>
    <n v="2"/>
    <n v="10"/>
    <n v="5"/>
    <n v="0"/>
    <n v="0"/>
    <s v="13, 6, 6, 10"/>
    <n v="4"/>
    <n v="738.29"/>
    <x v="33"/>
    <x v="2"/>
  </r>
  <r>
    <n v="6583"/>
    <n v="1087"/>
    <n v="30"/>
    <d v="2020-10-04T00:00:00"/>
    <n v="17"/>
    <n v="5"/>
    <n v="0"/>
    <n v="0"/>
    <n v="0"/>
    <n v="0"/>
    <n v="0"/>
    <n v="0"/>
    <n v="0"/>
    <n v="0"/>
    <s v="17"/>
    <n v="1"/>
    <n v="360.79999999999995"/>
    <x v="18"/>
    <x v="3"/>
  </r>
  <r>
    <n v="6584"/>
    <n v="1391"/>
    <n v="38"/>
    <d v="2021-02-07T00:00:00"/>
    <n v="16"/>
    <n v="1"/>
    <n v="13"/>
    <n v="2"/>
    <n v="0"/>
    <n v="0"/>
    <n v="0"/>
    <n v="0"/>
    <n v="0"/>
    <n v="0"/>
    <s v="16, 13"/>
    <n v="2"/>
    <n v="291.26"/>
    <x v="37"/>
    <x v="1"/>
  </r>
  <r>
    <n v="6585"/>
    <n v="4819"/>
    <n v="47"/>
    <d v="2022-03-28T00:00:00"/>
    <n v="22"/>
    <n v="10"/>
    <n v="17"/>
    <n v="9"/>
    <n v="18"/>
    <n v="3"/>
    <n v="12"/>
    <n v="7"/>
    <n v="0"/>
    <n v="0"/>
    <s v="22, 17, 18, 12"/>
    <n v="4"/>
    <n v="2150.37"/>
    <x v="28"/>
    <x v="0"/>
  </r>
  <r>
    <n v="6586"/>
    <n v="925"/>
    <n v="61"/>
    <d v="2020-07-21T00:00:00"/>
    <n v="19"/>
    <n v="9"/>
    <n v="11"/>
    <n v="9"/>
    <n v="21"/>
    <n v="9"/>
    <n v="0"/>
    <n v="0"/>
    <n v="0"/>
    <n v="0"/>
    <s v="19, 11, 21"/>
    <n v="3"/>
    <n v="1206.45"/>
    <x v="29"/>
    <x v="3"/>
  </r>
  <r>
    <n v="6587"/>
    <n v="2403"/>
    <n v="55"/>
    <d v="2020-06-03T00:00:00"/>
    <n v="17"/>
    <n v="7"/>
    <n v="0"/>
    <n v="0"/>
    <n v="0"/>
    <n v="0"/>
    <n v="0"/>
    <n v="0"/>
    <n v="0"/>
    <n v="0"/>
    <s v="17"/>
    <n v="1"/>
    <n v="505.12"/>
    <x v="44"/>
    <x v="3"/>
  </r>
  <r>
    <n v="6588"/>
    <n v="2303"/>
    <n v="37"/>
    <d v="2023-02-07T00:00:00"/>
    <n v="13"/>
    <n v="4"/>
    <n v="9"/>
    <n v="7"/>
    <n v="0"/>
    <n v="0"/>
    <n v="0"/>
    <n v="0"/>
    <n v="0"/>
    <n v="0"/>
    <s v="13, 9"/>
    <n v="2"/>
    <n v="531.09"/>
    <x v="3"/>
    <x v="2"/>
  </r>
  <r>
    <n v="6589"/>
    <n v="3974"/>
    <n v="40"/>
    <d v="2023-05-28T00:00:00"/>
    <n v="11"/>
    <n v="1"/>
    <n v="15"/>
    <n v="6"/>
    <n v="0"/>
    <n v="0"/>
    <n v="0"/>
    <n v="0"/>
    <n v="0"/>
    <n v="0"/>
    <s v="11, 15"/>
    <n v="2"/>
    <n v="415.34000000000003"/>
    <x v="11"/>
    <x v="2"/>
  </r>
  <r>
    <n v="6590"/>
    <n v="3014"/>
    <n v="24"/>
    <d v="2021-06-09T00:00:00"/>
    <n v="9"/>
    <n v="9"/>
    <n v="18"/>
    <n v="1"/>
    <n v="16"/>
    <n v="8"/>
    <n v="1"/>
    <n v="1"/>
    <n v="0"/>
    <n v="0"/>
    <s v="9, 18, 16, 1"/>
    <n v="4"/>
    <n v="1086.02"/>
    <x v="12"/>
    <x v="1"/>
  </r>
  <r>
    <n v="6591"/>
    <n v="1753"/>
    <n v="66"/>
    <d v="2023-06-22T00:00:00"/>
    <n v="8"/>
    <n v="5"/>
    <n v="13"/>
    <n v="4"/>
    <n v="21"/>
    <n v="6"/>
    <n v="0"/>
    <n v="0"/>
    <n v="0"/>
    <n v="0"/>
    <s v="8, 13, 21"/>
    <n v="3"/>
    <n v="807.8900000000001"/>
    <x v="6"/>
    <x v="2"/>
  </r>
  <r>
    <n v="6592"/>
    <n v="293"/>
    <n v="11"/>
    <d v="2023-11-21T00:00:00"/>
    <n v="1"/>
    <n v="8"/>
    <n v="0"/>
    <n v="0"/>
    <n v="0"/>
    <n v="0"/>
    <n v="0"/>
    <n v="0"/>
    <n v="0"/>
    <n v="0"/>
    <s v="1"/>
    <n v="1"/>
    <n v="432.96"/>
    <x v="9"/>
    <x v="2"/>
  </r>
  <r>
    <n v="6593"/>
    <n v="2253"/>
    <n v="42"/>
    <d v="2023-01-24T00:00:00"/>
    <n v="12"/>
    <n v="1"/>
    <n v="5"/>
    <n v="10"/>
    <n v="8"/>
    <n v="8"/>
    <n v="0"/>
    <n v="0"/>
    <n v="0"/>
    <n v="0"/>
    <s v="12, 5, 8"/>
    <n v="3"/>
    <n v="1074.96"/>
    <x v="36"/>
    <x v="2"/>
  </r>
  <r>
    <n v="6594"/>
    <n v="2132"/>
    <n v="3"/>
    <d v="2022-06-27T00:00:00"/>
    <n v="9"/>
    <n v="10"/>
    <n v="0"/>
    <n v="0"/>
    <n v="0"/>
    <n v="0"/>
    <n v="0"/>
    <n v="0"/>
    <n v="0"/>
    <n v="0"/>
    <s v="9"/>
    <n v="1"/>
    <n v="199.89999999999998"/>
    <x v="0"/>
    <x v="0"/>
  </r>
  <r>
    <n v="6595"/>
    <n v="4595"/>
    <n v="0"/>
    <d v="2023-10-28T00:00:00"/>
    <n v="1"/>
    <n v="5"/>
    <n v="0"/>
    <n v="0"/>
    <n v="0"/>
    <n v="0"/>
    <n v="0"/>
    <n v="0"/>
    <n v="0"/>
    <n v="0"/>
    <s v="1"/>
    <n v="1"/>
    <n v="270.59999999999997"/>
    <x v="20"/>
    <x v="2"/>
  </r>
  <r>
    <n v="6596"/>
    <n v="1162"/>
    <n v="20"/>
    <d v="2022-01-06T00:00:00"/>
    <n v="1"/>
    <n v="8"/>
    <n v="0"/>
    <n v="0"/>
    <n v="0"/>
    <n v="0"/>
    <n v="0"/>
    <n v="0"/>
    <n v="0"/>
    <n v="0"/>
    <s v="1"/>
    <n v="1"/>
    <n v="432.96"/>
    <x v="17"/>
    <x v="0"/>
  </r>
  <r>
    <n v="6597"/>
    <n v="1094"/>
    <n v="27"/>
    <d v="2023-07-26T00:00:00"/>
    <n v="3"/>
    <n v="10"/>
    <n v="4"/>
    <n v="8"/>
    <n v="0"/>
    <n v="0"/>
    <n v="0"/>
    <n v="0"/>
    <n v="0"/>
    <n v="0"/>
    <s v="3, 4"/>
    <n v="2"/>
    <n v="574.12"/>
    <x v="23"/>
    <x v="2"/>
  </r>
  <r>
    <n v="6598"/>
    <n v="1323"/>
    <n v="21"/>
    <d v="2020-09-05T00:00:00"/>
    <n v="8"/>
    <n v="1"/>
    <n v="8"/>
    <n v="2"/>
    <n v="15"/>
    <n v="10"/>
    <n v="13"/>
    <n v="5"/>
    <n v="0"/>
    <n v="0"/>
    <s v="8, 8, 15, 13"/>
    <n v="4"/>
    <n v="1253.1199999999999"/>
    <x v="31"/>
    <x v="3"/>
  </r>
  <r>
    <n v="6599"/>
    <n v="40"/>
    <n v="3"/>
    <d v="2022-03-06T00:00:00"/>
    <n v="12"/>
    <n v="7"/>
    <n v="0"/>
    <n v="0"/>
    <n v="0"/>
    <n v="0"/>
    <n v="0"/>
    <n v="0"/>
    <n v="0"/>
    <n v="0"/>
    <s v="12"/>
    <n v="1"/>
    <n v="306.18"/>
    <x v="28"/>
    <x v="0"/>
  </r>
  <r>
    <n v="6600"/>
    <n v="1723"/>
    <n v="18"/>
    <d v="2021-01-18T00:00:00"/>
    <n v="16"/>
    <n v="3"/>
    <n v="22"/>
    <n v="1"/>
    <n v="0"/>
    <n v="0"/>
    <n v="0"/>
    <n v="0"/>
    <n v="0"/>
    <n v="0"/>
    <s v="16, 22"/>
    <n v="2"/>
    <n v="380.55"/>
    <x v="40"/>
    <x v="1"/>
  </r>
  <r>
    <n v="6601"/>
    <n v="1624"/>
    <n v="0"/>
    <d v="2023-12-13T00:00:00"/>
    <n v="1"/>
    <n v="9"/>
    <n v="0"/>
    <n v="0"/>
    <n v="0"/>
    <n v="0"/>
    <n v="0"/>
    <n v="0"/>
    <n v="0"/>
    <n v="0"/>
    <s v="1"/>
    <n v="1"/>
    <n v="487.08"/>
    <x v="32"/>
    <x v="2"/>
  </r>
  <r>
    <n v="6602"/>
    <n v="1938"/>
    <n v="61"/>
    <d v="2020-08-12T00:00:00"/>
    <n v="17"/>
    <n v="7"/>
    <n v="7"/>
    <n v="10"/>
    <n v="0"/>
    <n v="0"/>
    <n v="0"/>
    <n v="0"/>
    <n v="0"/>
    <n v="0"/>
    <s v="17, 7"/>
    <n v="2"/>
    <n v="845.52"/>
    <x v="38"/>
    <x v="3"/>
  </r>
  <r>
    <n v="6603"/>
    <n v="2710"/>
    <n v="53"/>
    <d v="2021-02-25T00:00:00"/>
    <n v="2"/>
    <n v="9"/>
    <n v="14"/>
    <n v="3"/>
    <n v="2"/>
    <n v="3"/>
    <n v="12"/>
    <n v="1"/>
    <n v="0"/>
    <n v="0"/>
    <s v="2, 14, 2, 12"/>
    <n v="4"/>
    <n v="776.34"/>
    <x v="37"/>
    <x v="1"/>
  </r>
  <r>
    <n v="6604"/>
    <n v="1897"/>
    <n v="18"/>
    <d v="2022-12-20T00:00:00"/>
    <n v="19"/>
    <n v="8"/>
    <n v="1"/>
    <n v="1"/>
    <n v="16"/>
    <n v="3"/>
    <n v="16"/>
    <n v="6"/>
    <n v="0"/>
    <n v="0"/>
    <s v="19, 1, 16, 16"/>
    <n v="4"/>
    <n v="1477.3200000000002"/>
    <x v="34"/>
    <x v="0"/>
  </r>
  <r>
    <n v="6605"/>
    <n v="3714"/>
    <n v="11"/>
    <d v="2020-10-17T00:00:00"/>
    <n v="6"/>
    <n v="8"/>
    <n v="5"/>
    <n v="4"/>
    <n v="0"/>
    <n v="0"/>
    <n v="0"/>
    <n v="0"/>
    <n v="0"/>
    <n v="0"/>
    <s v="6, 5"/>
    <n v="2"/>
    <n v="565.79999999999995"/>
    <x v="18"/>
    <x v="3"/>
  </r>
  <r>
    <n v="6606"/>
    <n v="974"/>
    <n v="9"/>
    <d v="2023-09-09T00:00:00"/>
    <n v="2"/>
    <n v="7"/>
    <n v="2"/>
    <n v="3"/>
    <n v="21"/>
    <n v="2"/>
    <n v="0"/>
    <n v="0"/>
    <n v="0"/>
    <n v="0"/>
    <s v="2, 2, 21"/>
    <n v="3"/>
    <n v="465.56000000000006"/>
    <x v="24"/>
    <x v="2"/>
  </r>
  <r>
    <n v="6607"/>
    <n v="1043"/>
    <n v="69"/>
    <d v="2022-03-07T00:00:00"/>
    <n v="6"/>
    <n v="8"/>
    <n v="15"/>
    <n v="8"/>
    <n v="22"/>
    <n v="10"/>
    <n v="0"/>
    <n v="0"/>
    <n v="0"/>
    <n v="0"/>
    <s v="6, 15, 22"/>
    <n v="3"/>
    <n v="1730.7800000000002"/>
    <x v="28"/>
    <x v="0"/>
  </r>
  <r>
    <n v="6608"/>
    <n v="4401"/>
    <n v="42"/>
    <d v="2020-12-23T00:00:00"/>
    <n v="8"/>
    <n v="5"/>
    <n v="11"/>
    <n v="2"/>
    <n v="18"/>
    <n v="6"/>
    <n v="11"/>
    <n v="3"/>
    <n v="0"/>
    <n v="0"/>
    <s v="8, 11, 18, 11"/>
    <n v="4"/>
    <n v="846.55"/>
    <x v="21"/>
    <x v="3"/>
  </r>
  <r>
    <n v="6609"/>
    <n v="2020"/>
    <n v="31"/>
    <d v="2023-06-23T00:00:00"/>
    <n v="10"/>
    <n v="7"/>
    <n v="2"/>
    <n v="6"/>
    <n v="13"/>
    <n v="4"/>
    <n v="16"/>
    <n v="9"/>
    <n v="0"/>
    <n v="0"/>
    <s v="10, 2, 13, 16"/>
    <n v="4"/>
    <n v="1915.7400000000002"/>
    <x v="6"/>
    <x v="2"/>
  </r>
  <r>
    <n v="6610"/>
    <n v="1710"/>
    <n v="0"/>
    <d v="2020-06-14T00:00:00"/>
    <n v="3"/>
    <n v="6"/>
    <n v="0"/>
    <n v="0"/>
    <n v="0"/>
    <n v="0"/>
    <n v="0"/>
    <n v="0"/>
    <n v="0"/>
    <n v="0"/>
    <s v="3"/>
    <n v="1"/>
    <n v="197.64"/>
    <x v="44"/>
    <x v="3"/>
  </r>
  <r>
    <n v="6611"/>
    <n v="4879"/>
    <n v="52"/>
    <d v="2023-05-03T00:00:00"/>
    <n v="9"/>
    <n v="1"/>
    <n v="5"/>
    <n v="9"/>
    <n v="13"/>
    <n v="3"/>
    <n v="0"/>
    <n v="0"/>
    <n v="0"/>
    <n v="0"/>
    <s v="9, 5, 13"/>
    <n v="3"/>
    <n v="962.17000000000007"/>
    <x v="11"/>
    <x v="2"/>
  </r>
  <r>
    <n v="6612"/>
    <n v="2502"/>
    <n v="21"/>
    <d v="2021-09-11T00:00:00"/>
    <n v="9"/>
    <n v="3"/>
    <n v="0"/>
    <n v="0"/>
    <n v="0"/>
    <n v="0"/>
    <n v="0"/>
    <n v="0"/>
    <n v="0"/>
    <n v="0"/>
    <s v="9"/>
    <n v="1"/>
    <n v="59.97"/>
    <x v="10"/>
    <x v="1"/>
  </r>
  <r>
    <n v="6613"/>
    <n v="4963"/>
    <n v="17"/>
    <d v="2022-04-14T00:00:00"/>
    <n v="20"/>
    <n v="7"/>
    <n v="20"/>
    <n v="5"/>
    <n v="0"/>
    <n v="0"/>
    <n v="0"/>
    <n v="0"/>
    <n v="0"/>
    <n v="0"/>
    <s v="20, 20"/>
    <n v="2"/>
    <n v="758.04"/>
    <x v="14"/>
    <x v="0"/>
  </r>
  <r>
    <n v="6614"/>
    <n v="3671"/>
    <n v="4"/>
    <d v="2023-07-05T00:00:00"/>
    <n v="18"/>
    <n v="1"/>
    <n v="21"/>
    <n v="8"/>
    <n v="0"/>
    <n v="0"/>
    <n v="0"/>
    <n v="0"/>
    <n v="0"/>
    <n v="0"/>
    <s v="18, 21"/>
    <n v="2"/>
    <n v="383.59000000000003"/>
    <x v="23"/>
    <x v="2"/>
  </r>
  <r>
    <n v="6615"/>
    <n v="2875"/>
    <n v="4"/>
    <d v="2020-07-25T00:00:00"/>
    <n v="18"/>
    <n v="6"/>
    <n v="7"/>
    <n v="4"/>
    <n v="16"/>
    <n v="8"/>
    <n v="22"/>
    <n v="2"/>
    <n v="0"/>
    <n v="0"/>
    <s v="18, 7, 16, 22"/>
    <n v="4"/>
    <n v="1607.92"/>
    <x v="29"/>
    <x v="3"/>
  </r>
  <r>
    <n v="6616"/>
    <n v="87"/>
    <n v="8"/>
    <d v="2023-07-13T00:00:00"/>
    <n v="4"/>
    <n v="10"/>
    <n v="21"/>
    <n v="9"/>
    <n v="3"/>
    <n v="5"/>
    <n v="0"/>
    <n v="0"/>
    <n v="0"/>
    <n v="0"/>
    <s v="4, 21, 3"/>
    <n v="3"/>
    <n v="804.77"/>
    <x v="23"/>
    <x v="2"/>
  </r>
  <r>
    <n v="6617"/>
    <n v="4544"/>
    <n v="18"/>
    <d v="2022-08-20T00:00:00"/>
    <n v="19"/>
    <n v="7"/>
    <n v="16"/>
    <n v="10"/>
    <n v="0"/>
    <n v="0"/>
    <n v="0"/>
    <n v="0"/>
    <n v="0"/>
    <n v="0"/>
    <s v="19, 16"/>
    <n v="2"/>
    <n v="1448.6200000000001"/>
    <x v="41"/>
    <x v="0"/>
  </r>
  <r>
    <n v="6618"/>
    <n v="448"/>
    <n v="16"/>
    <d v="2022-05-09T00:00:00"/>
    <n v="9"/>
    <n v="7"/>
    <n v="21"/>
    <n v="3"/>
    <n v="0"/>
    <n v="0"/>
    <n v="0"/>
    <n v="0"/>
    <n v="0"/>
    <n v="0"/>
    <s v="9, 21"/>
    <n v="2"/>
    <n v="251.32"/>
    <x v="19"/>
    <x v="0"/>
  </r>
  <r>
    <n v="6619"/>
    <n v="438"/>
    <n v="48"/>
    <d v="2023-07-02T00:00:00"/>
    <n v="11"/>
    <n v="2"/>
    <n v="0"/>
    <n v="0"/>
    <n v="0"/>
    <n v="0"/>
    <n v="0"/>
    <n v="0"/>
    <n v="0"/>
    <n v="0"/>
    <s v="11"/>
    <n v="1"/>
    <n v="53.32"/>
    <x v="23"/>
    <x v="2"/>
  </r>
  <r>
    <n v="6620"/>
    <n v="789"/>
    <n v="0"/>
    <d v="2023-09-11T00:00:00"/>
    <n v="17"/>
    <n v="5"/>
    <n v="2"/>
    <n v="3"/>
    <n v="0"/>
    <n v="0"/>
    <n v="0"/>
    <n v="0"/>
    <n v="0"/>
    <n v="0"/>
    <s v="17, 2"/>
    <n v="2"/>
    <n v="478.18999999999994"/>
    <x v="24"/>
    <x v="2"/>
  </r>
  <r>
    <n v="6621"/>
    <n v="2313"/>
    <n v="19"/>
    <d v="2023-02-28T00:00:00"/>
    <n v="10"/>
    <n v="2"/>
    <n v="6"/>
    <n v="6"/>
    <n v="0"/>
    <n v="0"/>
    <n v="0"/>
    <n v="0"/>
    <n v="0"/>
    <n v="0"/>
    <s v="10, 6"/>
    <n v="2"/>
    <n v="330.56"/>
    <x v="3"/>
    <x v="2"/>
  </r>
  <r>
    <n v="6622"/>
    <n v="2707"/>
    <n v="6"/>
    <d v="2022-01-10T00:00:00"/>
    <n v="17"/>
    <n v="6"/>
    <n v="20"/>
    <n v="2"/>
    <n v="0"/>
    <n v="0"/>
    <n v="0"/>
    <n v="0"/>
    <n v="0"/>
    <n v="0"/>
    <s v="17, 20"/>
    <n v="2"/>
    <n v="559.29999999999995"/>
    <x v="17"/>
    <x v="0"/>
  </r>
  <r>
    <n v="6623"/>
    <n v="4905"/>
    <n v="30"/>
    <d v="2021-01-02T00:00:00"/>
    <n v="21"/>
    <n v="9"/>
    <n v="0"/>
    <n v="0"/>
    <n v="0"/>
    <n v="0"/>
    <n v="0"/>
    <n v="0"/>
    <n v="0"/>
    <n v="0"/>
    <s v="21"/>
    <n v="1"/>
    <n v="334.17"/>
    <x v="40"/>
    <x v="1"/>
  </r>
  <r>
    <n v="6624"/>
    <n v="2312"/>
    <n v="50"/>
    <d v="2020-06-02T00:00:00"/>
    <n v="16"/>
    <n v="1"/>
    <n v="5"/>
    <n v="2"/>
    <n v="19"/>
    <n v="3"/>
    <n v="0"/>
    <n v="0"/>
    <n v="0"/>
    <n v="0"/>
    <s v="16, 5, 19"/>
    <n v="3"/>
    <n v="450.64000000000004"/>
    <x v="44"/>
    <x v="3"/>
  </r>
  <r>
    <n v="6625"/>
    <n v="4956"/>
    <n v="41"/>
    <d v="2021-08-26T00:00:00"/>
    <n v="8"/>
    <n v="1"/>
    <n v="8"/>
    <n v="5"/>
    <n v="15"/>
    <n v="2"/>
    <n v="0"/>
    <n v="0"/>
    <n v="0"/>
    <n v="0"/>
    <s v="8, 8, 15"/>
    <n v="3"/>
    <n v="362.29999999999995"/>
    <x v="13"/>
    <x v="1"/>
  </r>
  <r>
    <n v="6626"/>
    <n v="327"/>
    <n v="38"/>
    <d v="2023-01-03T00:00:00"/>
    <n v="9"/>
    <n v="5"/>
    <n v="14"/>
    <n v="5"/>
    <n v="0"/>
    <n v="0"/>
    <n v="0"/>
    <n v="0"/>
    <n v="0"/>
    <n v="0"/>
    <s v="9, 14"/>
    <n v="2"/>
    <n v="538.35"/>
    <x v="36"/>
    <x v="2"/>
  </r>
  <r>
    <n v="6627"/>
    <n v="4830"/>
    <n v="32"/>
    <d v="2022-02-01T00:00:00"/>
    <n v="21"/>
    <n v="6"/>
    <n v="17"/>
    <n v="7"/>
    <n v="0"/>
    <n v="0"/>
    <n v="0"/>
    <n v="0"/>
    <n v="0"/>
    <n v="0"/>
    <s v="21, 17"/>
    <n v="2"/>
    <n v="727.90000000000009"/>
    <x v="16"/>
    <x v="0"/>
  </r>
  <r>
    <n v="6628"/>
    <n v="2125"/>
    <n v="53"/>
    <d v="2021-09-30T00:00:00"/>
    <n v="10"/>
    <n v="2"/>
    <n v="21"/>
    <n v="4"/>
    <n v="15"/>
    <n v="5"/>
    <n v="0"/>
    <n v="0"/>
    <n v="0"/>
    <n v="0"/>
    <s v="10, 21, 15"/>
    <n v="3"/>
    <n v="594.9"/>
    <x v="10"/>
    <x v="1"/>
  </r>
  <r>
    <n v="6629"/>
    <n v="327"/>
    <n v="28"/>
    <d v="2021-10-29T00:00:00"/>
    <n v="14"/>
    <n v="1"/>
    <n v="16"/>
    <n v="5"/>
    <n v="0"/>
    <n v="0"/>
    <n v="0"/>
    <n v="0"/>
    <n v="0"/>
    <n v="0"/>
    <s v="14, 16"/>
    <n v="2"/>
    <n v="566.08000000000004"/>
    <x v="42"/>
    <x v="1"/>
  </r>
  <r>
    <n v="6630"/>
    <n v="658"/>
    <n v="0"/>
    <d v="2020-09-01T00:00:00"/>
    <n v="18"/>
    <n v="9"/>
    <n v="21"/>
    <n v="1"/>
    <n v="3"/>
    <n v="5"/>
    <n v="0"/>
    <n v="0"/>
    <n v="0"/>
    <n v="0"/>
    <s v="18, 21, 3"/>
    <n v="3"/>
    <n v="980.78"/>
    <x v="31"/>
    <x v="3"/>
  </r>
  <r>
    <n v="6631"/>
    <n v="3625"/>
    <n v="53"/>
    <d v="2020-08-03T00:00:00"/>
    <n v="18"/>
    <n v="7"/>
    <n v="0"/>
    <n v="0"/>
    <n v="0"/>
    <n v="0"/>
    <n v="0"/>
    <n v="0"/>
    <n v="0"/>
    <n v="0"/>
    <s v="18"/>
    <n v="1"/>
    <n v="605.85"/>
    <x v="38"/>
    <x v="3"/>
  </r>
  <r>
    <n v="6632"/>
    <n v="1879"/>
    <n v="47"/>
    <d v="2022-07-10T00:00:00"/>
    <n v="1"/>
    <n v="9"/>
    <n v="1"/>
    <n v="8"/>
    <n v="18"/>
    <n v="4"/>
    <n v="9"/>
    <n v="1"/>
    <n v="0"/>
    <n v="0"/>
    <s v="1, 1, 18, 9"/>
    <n v="4"/>
    <n v="1286.23"/>
    <x v="43"/>
    <x v="0"/>
  </r>
  <r>
    <n v="6633"/>
    <n v="630"/>
    <n v="23"/>
    <d v="2022-09-04T00:00:00"/>
    <n v="14"/>
    <n v="7"/>
    <n v="13"/>
    <n v="5"/>
    <n v="18"/>
    <n v="8"/>
    <n v="11"/>
    <n v="2"/>
    <n v="0"/>
    <n v="0"/>
    <s v="14, 13, 18, 11"/>
    <n v="4"/>
    <n v="1848.43"/>
    <x v="7"/>
    <x v="0"/>
  </r>
  <r>
    <n v="6634"/>
    <n v="2403"/>
    <n v="35"/>
    <d v="2023-03-04T00:00:00"/>
    <n v="1"/>
    <n v="9"/>
    <n v="18"/>
    <n v="10"/>
    <n v="8"/>
    <n v="7"/>
    <n v="5"/>
    <n v="4"/>
    <n v="0"/>
    <n v="0"/>
    <s v="1, 18, 8, 5"/>
    <n v="4"/>
    <n v="1912.4699999999998"/>
    <x v="8"/>
    <x v="2"/>
  </r>
  <r>
    <n v="6635"/>
    <n v="1119"/>
    <n v="67"/>
    <d v="2023-02-06T00:00:00"/>
    <n v="11"/>
    <n v="6"/>
    <n v="2"/>
    <n v="9"/>
    <n v="0"/>
    <n v="0"/>
    <n v="0"/>
    <n v="0"/>
    <n v="0"/>
    <n v="0"/>
    <s v="11, 2"/>
    <n v="2"/>
    <n v="512.13"/>
    <x v="3"/>
    <x v="2"/>
  </r>
  <r>
    <n v="6636"/>
    <n v="1365"/>
    <n v="41"/>
    <d v="2020-12-04T00:00:00"/>
    <n v="22"/>
    <n v="8"/>
    <n v="16"/>
    <n v="6"/>
    <n v="1"/>
    <n v="2"/>
    <n v="0"/>
    <n v="0"/>
    <n v="0"/>
    <n v="0"/>
    <s v="22, 16, 1"/>
    <n v="3"/>
    <n v="1430.4"/>
    <x v="21"/>
    <x v="3"/>
  </r>
  <r>
    <n v="6637"/>
    <n v="3798"/>
    <n v="11"/>
    <d v="2021-03-02T00:00:00"/>
    <n v="15"/>
    <n v="2"/>
    <n v="7"/>
    <n v="6"/>
    <n v="0"/>
    <n v="0"/>
    <n v="0"/>
    <n v="0"/>
    <n v="0"/>
    <n v="0"/>
    <s v="15, 7"/>
    <n v="2"/>
    <n v="333.8"/>
    <x v="27"/>
    <x v="1"/>
  </r>
  <r>
    <n v="6638"/>
    <n v="1507"/>
    <n v="27"/>
    <d v="2022-11-24T00:00:00"/>
    <n v="4"/>
    <n v="9"/>
    <n v="0"/>
    <n v="0"/>
    <n v="0"/>
    <n v="0"/>
    <n v="0"/>
    <n v="0"/>
    <n v="0"/>
    <n v="0"/>
    <s v="4"/>
    <n v="1"/>
    <n v="275.31"/>
    <x v="26"/>
    <x v="0"/>
  </r>
  <r>
    <n v="6639"/>
    <n v="4413"/>
    <n v="61"/>
    <d v="2021-05-07T00:00:00"/>
    <n v="6"/>
    <n v="7"/>
    <n v="2"/>
    <n v="9"/>
    <n v="19"/>
    <n v="10"/>
    <n v="0"/>
    <n v="0"/>
    <n v="0"/>
    <n v="0"/>
    <s v="6, 2, 19"/>
    <n v="3"/>
    <n v="1297.5300000000002"/>
    <x v="39"/>
    <x v="1"/>
  </r>
  <r>
    <n v="6640"/>
    <n v="2188"/>
    <n v="63"/>
    <d v="2021-08-02T00:00:00"/>
    <n v="11"/>
    <n v="2"/>
    <n v="9"/>
    <n v="6"/>
    <n v="2"/>
    <n v="9"/>
    <n v="0"/>
    <n v="0"/>
    <n v="0"/>
    <n v="0"/>
    <s v="11, 9, 2"/>
    <n v="3"/>
    <n v="525.43000000000006"/>
    <x v="13"/>
    <x v="1"/>
  </r>
  <r>
    <n v="6641"/>
    <n v="2966"/>
    <n v="3"/>
    <d v="2022-01-17T00:00:00"/>
    <n v="20"/>
    <n v="9"/>
    <n v="15"/>
    <n v="7"/>
    <n v="0"/>
    <n v="0"/>
    <n v="0"/>
    <n v="0"/>
    <n v="0"/>
    <n v="0"/>
    <s v="20, 15"/>
    <n v="2"/>
    <n v="1021.99"/>
    <x v="17"/>
    <x v="0"/>
  </r>
  <r>
    <n v="6642"/>
    <n v="2097"/>
    <n v="4"/>
    <d v="2023-06-26T00:00:00"/>
    <n v="16"/>
    <n v="9"/>
    <n v="11"/>
    <n v="4"/>
    <n v="16"/>
    <n v="3"/>
    <n v="0"/>
    <n v="0"/>
    <n v="0"/>
    <n v="0"/>
    <s v="16, 11, 16"/>
    <n v="3"/>
    <n v="1254.8000000000002"/>
    <x v="6"/>
    <x v="2"/>
  </r>
  <r>
    <n v="6643"/>
    <n v="2244"/>
    <n v="22"/>
    <d v="2021-10-29T00:00:00"/>
    <n v="10"/>
    <n v="5"/>
    <n v="4"/>
    <n v="6"/>
    <n v="7"/>
    <n v="7"/>
    <n v="0"/>
    <n v="0"/>
    <n v="0"/>
    <n v="0"/>
    <s v="10, 4, 7"/>
    <n v="3"/>
    <n v="728.02"/>
    <x v="42"/>
    <x v="1"/>
  </r>
  <r>
    <n v="6644"/>
    <n v="4002"/>
    <n v="0"/>
    <d v="2022-03-17T00:00:00"/>
    <n v="15"/>
    <n v="2"/>
    <n v="21"/>
    <n v="7"/>
    <n v="5"/>
    <n v="2"/>
    <n v="14"/>
    <n v="2"/>
    <n v="0"/>
    <n v="0"/>
    <s v="15, 21, 5, 14"/>
    <n v="4"/>
    <n v="709.0100000000001"/>
    <x v="28"/>
    <x v="0"/>
  </r>
  <r>
    <n v="6645"/>
    <n v="778"/>
    <n v="21"/>
    <d v="2022-03-03T00:00:00"/>
    <n v="11"/>
    <n v="7"/>
    <n v="16"/>
    <n v="2"/>
    <n v="11"/>
    <n v="5"/>
    <n v="0"/>
    <n v="0"/>
    <n v="0"/>
    <n v="0"/>
    <s v="11, 16, 11"/>
    <n v="3"/>
    <n v="511.28000000000003"/>
    <x v="28"/>
    <x v="0"/>
  </r>
  <r>
    <n v="6646"/>
    <n v="793"/>
    <n v="9"/>
    <d v="2023-09-09T00:00:00"/>
    <n v="10"/>
    <n v="5"/>
    <n v="0"/>
    <n v="0"/>
    <n v="0"/>
    <n v="0"/>
    <n v="0"/>
    <n v="0"/>
    <n v="0"/>
    <n v="0"/>
    <s v="10"/>
    <n v="1"/>
    <n v="306.2"/>
    <x v="24"/>
    <x v="2"/>
  </r>
  <r>
    <n v="6647"/>
    <n v="4612"/>
    <n v="15"/>
    <d v="2021-05-20T00:00:00"/>
    <n v="21"/>
    <n v="7"/>
    <n v="2"/>
    <n v="1"/>
    <n v="0"/>
    <n v="0"/>
    <n v="0"/>
    <n v="0"/>
    <n v="0"/>
    <n v="0"/>
    <s v="21, 2"/>
    <n v="2"/>
    <n v="299.04000000000002"/>
    <x v="39"/>
    <x v="1"/>
  </r>
  <r>
    <n v="6648"/>
    <n v="4005"/>
    <n v="7"/>
    <d v="2022-11-01T00:00:00"/>
    <n v="12"/>
    <n v="9"/>
    <n v="8"/>
    <n v="8"/>
    <n v="0"/>
    <n v="0"/>
    <n v="0"/>
    <n v="0"/>
    <n v="0"/>
    <n v="0"/>
    <s v="12, 8"/>
    <n v="2"/>
    <n v="703.98"/>
    <x v="26"/>
    <x v="0"/>
  </r>
  <r>
    <n v="6649"/>
    <n v="3694"/>
    <n v="47"/>
    <d v="2023-12-21T00:00:00"/>
    <n v="4"/>
    <n v="6"/>
    <n v="16"/>
    <n v="6"/>
    <n v="0"/>
    <n v="0"/>
    <n v="0"/>
    <n v="0"/>
    <n v="0"/>
    <n v="0"/>
    <s v="4, 16"/>
    <n v="2"/>
    <n v="757.62"/>
    <x v="32"/>
    <x v="2"/>
  </r>
  <r>
    <n v="6650"/>
    <n v="4782"/>
    <n v="0"/>
    <d v="2021-10-06T00:00:00"/>
    <n v="7"/>
    <n v="8"/>
    <n v="0"/>
    <n v="0"/>
    <n v="0"/>
    <n v="0"/>
    <n v="0"/>
    <n v="0"/>
    <n v="0"/>
    <n v="0"/>
    <s v="7"/>
    <n v="1"/>
    <n v="272.32"/>
    <x v="42"/>
    <x v="1"/>
  </r>
  <r>
    <n v="6651"/>
    <n v="3287"/>
    <n v="66"/>
    <d v="2021-08-27T00:00:00"/>
    <n v="15"/>
    <n v="4"/>
    <n v="6"/>
    <n v="3"/>
    <n v="7"/>
    <n v="4"/>
    <n v="0"/>
    <n v="0"/>
    <n v="0"/>
    <n v="0"/>
    <s v="15, 6, 7"/>
    <n v="3"/>
    <n v="499.31999999999994"/>
    <x v="13"/>
    <x v="1"/>
  </r>
  <r>
    <n v="6652"/>
    <n v="2747"/>
    <n v="41"/>
    <d v="2021-06-11T00:00:00"/>
    <n v="8"/>
    <n v="5"/>
    <n v="8"/>
    <n v="1"/>
    <n v="0"/>
    <n v="0"/>
    <n v="0"/>
    <n v="0"/>
    <n v="0"/>
    <n v="0"/>
    <s v="8, 8"/>
    <n v="2"/>
    <n v="232.73999999999998"/>
    <x v="12"/>
    <x v="1"/>
  </r>
  <r>
    <n v="6653"/>
    <n v="103"/>
    <n v="58"/>
    <d v="2020-08-16T00:00:00"/>
    <n v="14"/>
    <n v="5"/>
    <n v="4"/>
    <n v="10"/>
    <n v="21"/>
    <n v="7"/>
    <n v="11"/>
    <n v="3"/>
    <n v="0"/>
    <n v="0"/>
    <s v="14, 4, 21, 11"/>
    <n v="4"/>
    <n v="1084.19"/>
    <x v="38"/>
    <x v="3"/>
  </r>
  <r>
    <n v="6654"/>
    <n v="1861"/>
    <n v="0"/>
    <d v="2023-01-24T00:00:00"/>
    <n v="9"/>
    <n v="5"/>
    <n v="11"/>
    <n v="5"/>
    <n v="18"/>
    <n v="5"/>
    <n v="0"/>
    <n v="0"/>
    <n v="0"/>
    <n v="0"/>
    <s v="9, 11, 18"/>
    <n v="3"/>
    <n v="666"/>
    <x v="36"/>
    <x v="2"/>
  </r>
  <r>
    <n v="6655"/>
    <n v="4126"/>
    <n v="64"/>
    <d v="2020-05-24T00:00:00"/>
    <n v="14"/>
    <n v="7"/>
    <n v="0"/>
    <n v="0"/>
    <n v="0"/>
    <n v="0"/>
    <n v="0"/>
    <n v="0"/>
    <n v="0"/>
    <n v="0"/>
    <s v="14"/>
    <n v="1"/>
    <n v="613.76"/>
    <x v="30"/>
    <x v="3"/>
  </r>
  <r>
    <n v="6656"/>
    <n v="4350"/>
    <n v="40"/>
    <d v="2021-06-22T00:00:00"/>
    <n v="18"/>
    <n v="8"/>
    <n v="18"/>
    <n v="7"/>
    <n v="0"/>
    <n v="0"/>
    <n v="0"/>
    <n v="0"/>
    <n v="0"/>
    <n v="0"/>
    <s v="18, 18"/>
    <n v="2"/>
    <n v="1298.25"/>
    <x v="12"/>
    <x v="1"/>
  </r>
  <r>
    <n v="6657"/>
    <n v="432"/>
    <n v="31"/>
    <d v="2022-11-14T00:00:00"/>
    <n v="12"/>
    <n v="2"/>
    <n v="10"/>
    <n v="5"/>
    <n v="9"/>
    <n v="3"/>
    <n v="0"/>
    <n v="0"/>
    <n v="0"/>
    <n v="0"/>
    <s v="12, 10, 9"/>
    <n v="3"/>
    <n v="453.65"/>
    <x v="26"/>
    <x v="0"/>
  </r>
  <r>
    <n v="6658"/>
    <n v="93"/>
    <n v="57"/>
    <d v="2021-08-07T00:00:00"/>
    <n v="22"/>
    <n v="5"/>
    <n v="1"/>
    <n v="2"/>
    <n v="10"/>
    <n v="1"/>
    <n v="0"/>
    <n v="0"/>
    <n v="0"/>
    <n v="0"/>
    <s v="22, 1, 10"/>
    <n v="3"/>
    <n v="637.03"/>
    <x v="13"/>
    <x v="1"/>
  </r>
  <r>
    <n v="6659"/>
    <n v="2742"/>
    <n v="67"/>
    <d v="2023-04-22T00:00:00"/>
    <n v="11"/>
    <n v="5"/>
    <n v="17"/>
    <n v="5"/>
    <n v="0"/>
    <n v="0"/>
    <n v="0"/>
    <n v="0"/>
    <n v="0"/>
    <n v="0"/>
    <s v="11, 17"/>
    <n v="2"/>
    <n v="494.09999999999997"/>
    <x v="5"/>
    <x v="2"/>
  </r>
  <r>
    <n v="6660"/>
    <n v="223"/>
    <n v="57"/>
    <d v="2021-08-04T00:00:00"/>
    <n v="20"/>
    <n v="3"/>
    <n v="1"/>
    <n v="1"/>
    <n v="19"/>
    <n v="8"/>
    <n v="11"/>
    <n v="8"/>
    <n v="11"/>
    <n v="2"/>
    <s v="20, 1, 19, 11, 11"/>
    <n v="5"/>
    <n v="1072.31"/>
    <x v="13"/>
    <x v="1"/>
  </r>
  <r>
    <n v="6661"/>
    <n v="3673"/>
    <n v="26"/>
    <d v="2021-01-27T00:00:00"/>
    <n v="3"/>
    <n v="4"/>
    <n v="15"/>
    <n v="3"/>
    <n v="0"/>
    <n v="0"/>
    <n v="0"/>
    <n v="0"/>
    <n v="0"/>
    <n v="0"/>
    <s v="3, 15"/>
    <n v="2"/>
    <n v="326.10000000000002"/>
    <x v="40"/>
    <x v="1"/>
  </r>
  <r>
    <n v="6662"/>
    <n v="1485"/>
    <n v="67"/>
    <d v="2020-10-04T00:00:00"/>
    <n v="22"/>
    <n v="10"/>
    <n v="19"/>
    <n v="9"/>
    <n v="0"/>
    <n v="0"/>
    <n v="0"/>
    <n v="0"/>
    <n v="0"/>
    <n v="0"/>
    <s v="22, 19"/>
    <n v="2"/>
    <n v="1567.44"/>
    <x v="18"/>
    <x v="3"/>
  </r>
  <r>
    <n v="6663"/>
    <n v="4509"/>
    <n v="42"/>
    <d v="2023-10-03T00:00:00"/>
    <n v="15"/>
    <n v="6"/>
    <n v="0"/>
    <n v="0"/>
    <n v="0"/>
    <n v="0"/>
    <n v="0"/>
    <n v="0"/>
    <n v="0"/>
    <n v="0"/>
    <s v="15"/>
    <n v="1"/>
    <n v="388.68"/>
    <x v="20"/>
    <x v="2"/>
  </r>
  <r>
    <n v="6664"/>
    <n v="3317"/>
    <n v="64"/>
    <d v="2023-07-25T00:00:00"/>
    <n v="18"/>
    <n v="1"/>
    <n v="11"/>
    <n v="4"/>
    <n v="0"/>
    <n v="0"/>
    <n v="0"/>
    <n v="0"/>
    <n v="0"/>
    <n v="0"/>
    <s v="18, 11"/>
    <n v="2"/>
    <n v="193.19"/>
    <x v="23"/>
    <x v="2"/>
  </r>
  <r>
    <n v="6665"/>
    <n v="2899"/>
    <n v="69"/>
    <d v="2020-08-18T00:00:00"/>
    <n v="16"/>
    <n v="3"/>
    <n v="14"/>
    <n v="10"/>
    <n v="10"/>
    <n v="7"/>
    <n v="0"/>
    <n v="0"/>
    <n v="0"/>
    <n v="0"/>
    <s v="16, 14, 10"/>
    <n v="3"/>
    <n v="1592.5200000000002"/>
    <x v="38"/>
    <x v="3"/>
  </r>
  <r>
    <n v="6666"/>
    <n v="314"/>
    <n v="35"/>
    <d v="2022-09-21T00:00:00"/>
    <n v="11"/>
    <n v="5"/>
    <n v="9"/>
    <n v="10"/>
    <n v="0"/>
    <n v="0"/>
    <n v="0"/>
    <n v="0"/>
    <n v="0"/>
    <n v="0"/>
    <s v="11, 9"/>
    <n v="2"/>
    <n v="333.2"/>
    <x v="7"/>
    <x v="0"/>
  </r>
  <r>
    <n v="6667"/>
    <n v="941"/>
    <n v="26"/>
    <d v="2021-12-12T00:00:00"/>
    <n v="12"/>
    <n v="7"/>
    <n v="19"/>
    <n v="2"/>
    <n v="0"/>
    <n v="0"/>
    <n v="0"/>
    <n v="0"/>
    <n v="0"/>
    <n v="0"/>
    <s v="12, 19"/>
    <n v="2"/>
    <n v="446.70000000000005"/>
    <x v="4"/>
    <x v="1"/>
  </r>
  <r>
    <n v="6668"/>
    <n v="674"/>
    <n v="26"/>
    <d v="2021-12-19T00:00:00"/>
    <n v="11"/>
    <n v="3"/>
    <n v="3"/>
    <n v="6"/>
    <n v="0"/>
    <n v="0"/>
    <n v="0"/>
    <n v="0"/>
    <n v="0"/>
    <n v="0"/>
    <s v="11, 3"/>
    <n v="2"/>
    <n v="277.62"/>
    <x v="4"/>
    <x v="1"/>
  </r>
  <r>
    <n v="6669"/>
    <n v="678"/>
    <n v="33"/>
    <d v="2022-05-21T00:00:00"/>
    <n v="17"/>
    <n v="2"/>
    <n v="9"/>
    <n v="2"/>
    <n v="22"/>
    <n v="1"/>
    <n v="0"/>
    <n v="0"/>
    <n v="0"/>
    <n v="0"/>
    <s v="17, 9, 22"/>
    <n v="3"/>
    <n v="277.81"/>
    <x v="19"/>
    <x v="0"/>
  </r>
  <r>
    <n v="6670"/>
    <n v="2053"/>
    <n v="3"/>
    <d v="2021-03-24T00:00:00"/>
    <n v="15"/>
    <n v="2"/>
    <n v="11"/>
    <n v="9"/>
    <n v="0"/>
    <n v="0"/>
    <n v="0"/>
    <n v="0"/>
    <n v="0"/>
    <n v="0"/>
    <s v="15, 11"/>
    <n v="2"/>
    <n v="369.5"/>
    <x v="27"/>
    <x v="1"/>
  </r>
  <r>
    <n v="6671"/>
    <n v="405"/>
    <n v="0"/>
    <d v="2022-01-05T00:00:00"/>
    <n v="11"/>
    <n v="5"/>
    <n v="11"/>
    <n v="4"/>
    <n v="17"/>
    <n v="10"/>
    <n v="0"/>
    <n v="0"/>
    <n v="0"/>
    <n v="0"/>
    <s v="11, 11, 17"/>
    <n v="3"/>
    <n v="961.54"/>
    <x v="17"/>
    <x v="0"/>
  </r>
  <r>
    <n v="6672"/>
    <n v="2530"/>
    <n v="32"/>
    <d v="2020-10-29T00:00:00"/>
    <n v="16"/>
    <n v="5"/>
    <n v="9"/>
    <n v="8"/>
    <n v="13"/>
    <n v="8"/>
    <n v="14"/>
    <n v="8"/>
    <n v="0"/>
    <n v="0"/>
    <s v="16, 9, 13, 14"/>
    <n v="4"/>
    <n v="2122.08"/>
    <x v="18"/>
    <x v="3"/>
  </r>
  <r>
    <n v="6673"/>
    <n v="377"/>
    <n v="0"/>
    <d v="2021-10-26T00:00:00"/>
    <n v="3"/>
    <n v="1"/>
    <n v="12"/>
    <n v="8"/>
    <n v="20"/>
    <n v="10"/>
    <n v="17"/>
    <n v="10"/>
    <n v="0"/>
    <n v="0"/>
    <s v="3, 12, 20, 17"/>
    <n v="4"/>
    <n v="1736.1599999999999"/>
    <x v="42"/>
    <x v="1"/>
  </r>
  <r>
    <n v="6674"/>
    <n v="1689"/>
    <n v="35"/>
    <d v="2023-09-19T00:00:00"/>
    <n v="16"/>
    <n v="1"/>
    <n v="18"/>
    <n v="9"/>
    <n v="0"/>
    <n v="0"/>
    <n v="0"/>
    <n v="0"/>
    <n v="0"/>
    <n v="0"/>
    <s v="16, 18"/>
    <n v="2"/>
    <n v="874.62999999999988"/>
    <x v="24"/>
    <x v="2"/>
  </r>
  <r>
    <n v="6675"/>
    <n v="609"/>
    <n v="1"/>
    <d v="2023-04-13T00:00:00"/>
    <n v="20"/>
    <n v="1"/>
    <n v="4"/>
    <n v="9"/>
    <n v="18"/>
    <n v="5"/>
    <n v="0"/>
    <n v="0"/>
    <n v="0"/>
    <n v="0"/>
    <s v="20, 4, 18"/>
    <n v="3"/>
    <n v="771.23"/>
    <x v="5"/>
    <x v="2"/>
  </r>
  <r>
    <n v="6676"/>
    <n v="887"/>
    <n v="59"/>
    <d v="2022-07-27T00:00:00"/>
    <n v="19"/>
    <n v="10"/>
    <n v="11"/>
    <n v="10"/>
    <n v="12"/>
    <n v="8"/>
    <n v="0"/>
    <n v="0"/>
    <n v="0"/>
    <n v="0"/>
    <s v="19, 11, 12"/>
    <n v="3"/>
    <n v="1319.1200000000001"/>
    <x v="43"/>
    <x v="0"/>
  </r>
  <r>
    <n v="6677"/>
    <n v="795"/>
    <n v="18"/>
    <d v="2022-11-22T00:00:00"/>
    <n v="15"/>
    <n v="1"/>
    <n v="17"/>
    <n v="6"/>
    <n v="0"/>
    <n v="0"/>
    <n v="0"/>
    <n v="0"/>
    <n v="0"/>
    <n v="0"/>
    <s v="15, 17"/>
    <n v="2"/>
    <n v="497.74"/>
    <x v="26"/>
    <x v="0"/>
  </r>
  <r>
    <n v="6678"/>
    <n v="1669"/>
    <n v="12"/>
    <d v="2021-03-02T00:00:00"/>
    <n v="20"/>
    <n v="3"/>
    <n v="7"/>
    <n v="2"/>
    <n v="2"/>
    <n v="8"/>
    <n v="0"/>
    <n v="0"/>
    <n v="0"/>
    <n v="0"/>
    <s v="20, 7, 2"/>
    <n v="3"/>
    <n v="570.63"/>
    <x v="27"/>
    <x v="1"/>
  </r>
  <r>
    <n v="6679"/>
    <n v="4654"/>
    <n v="22"/>
    <d v="2021-12-24T00:00:00"/>
    <n v="13"/>
    <n v="1"/>
    <n v="12"/>
    <n v="5"/>
    <n v="7"/>
    <n v="6"/>
    <n v="18"/>
    <n v="6"/>
    <n v="0"/>
    <n v="0"/>
    <s v="13, 12, 7, 18"/>
    <n v="4"/>
    <n v="1040.03"/>
    <x v="4"/>
    <x v="1"/>
  </r>
  <r>
    <n v="6680"/>
    <n v="1461"/>
    <n v="54"/>
    <d v="2022-12-06T00:00:00"/>
    <n v="19"/>
    <n v="2"/>
    <n v="16"/>
    <n v="4"/>
    <n v="1"/>
    <n v="1"/>
    <n v="0"/>
    <n v="0"/>
    <n v="0"/>
    <n v="0"/>
    <s v="19, 16, 1"/>
    <n v="3"/>
    <n v="577.36"/>
    <x v="34"/>
    <x v="0"/>
  </r>
  <r>
    <n v="6681"/>
    <n v="875"/>
    <n v="33"/>
    <d v="2023-11-29T00:00:00"/>
    <n v="4"/>
    <n v="9"/>
    <n v="22"/>
    <n v="7"/>
    <n v="0"/>
    <n v="0"/>
    <n v="0"/>
    <n v="0"/>
    <n v="0"/>
    <n v="0"/>
    <s v="4, 22"/>
    <n v="2"/>
    <n v="929.88000000000011"/>
    <x v="9"/>
    <x v="2"/>
  </r>
  <r>
    <n v="6682"/>
    <n v="2897"/>
    <n v="49"/>
    <d v="2023-07-08T00:00:00"/>
    <n v="6"/>
    <n v="7"/>
    <n v="22"/>
    <n v="1"/>
    <n v="5"/>
    <n v="10"/>
    <n v="0"/>
    <n v="0"/>
    <n v="0"/>
    <n v="0"/>
    <s v="6, 22, 5"/>
    <n v="3"/>
    <n v="1057.17"/>
    <x v="23"/>
    <x v="2"/>
  </r>
  <r>
    <n v="6683"/>
    <n v="4114"/>
    <n v="6"/>
    <d v="2023-12-25T00:00:00"/>
    <n v="17"/>
    <n v="8"/>
    <n v="17"/>
    <n v="9"/>
    <n v="8"/>
    <n v="5"/>
    <n v="0"/>
    <n v="0"/>
    <n v="0"/>
    <n v="0"/>
    <s v="17, 17, 8"/>
    <n v="3"/>
    <n v="1420.6699999999998"/>
    <x v="32"/>
    <x v="2"/>
  </r>
  <r>
    <n v="6684"/>
    <n v="4257"/>
    <n v="39"/>
    <d v="2020-07-02T00:00:00"/>
    <n v="21"/>
    <n v="2"/>
    <n v="19"/>
    <n v="4"/>
    <n v="0"/>
    <n v="0"/>
    <n v="0"/>
    <n v="0"/>
    <n v="0"/>
    <n v="0"/>
    <s v="21, 19"/>
    <n v="2"/>
    <n v="355.3"/>
    <x v="29"/>
    <x v="3"/>
  </r>
  <r>
    <n v="6685"/>
    <n v="432"/>
    <n v="51"/>
    <d v="2021-02-11T00:00:00"/>
    <n v="5"/>
    <n v="2"/>
    <n v="19"/>
    <n v="4"/>
    <n v="0"/>
    <n v="0"/>
    <n v="0"/>
    <n v="0"/>
    <n v="0"/>
    <n v="0"/>
    <s v="5, 19"/>
    <n v="2"/>
    <n v="425.22"/>
    <x v="37"/>
    <x v="1"/>
  </r>
  <r>
    <n v="6686"/>
    <n v="287"/>
    <n v="22"/>
    <d v="2022-10-10T00:00:00"/>
    <n v="9"/>
    <n v="9"/>
    <n v="15"/>
    <n v="5"/>
    <n v="12"/>
    <n v="1"/>
    <n v="2"/>
    <n v="6"/>
    <n v="0"/>
    <n v="0"/>
    <s v="9, 15, 12, 2"/>
    <n v="4"/>
    <n v="782.32999999999993"/>
    <x v="1"/>
    <x v="0"/>
  </r>
  <r>
    <n v="6687"/>
    <n v="2664"/>
    <n v="0"/>
    <d v="2023-06-26T00:00:00"/>
    <n v="22"/>
    <n v="8"/>
    <n v="10"/>
    <n v="8"/>
    <n v="22"/>
    <n v="3"/>
    <n v="0"/>
    <n v="0"/>
    <n v="0"/>
    <n v="0"/>
    <s v="22, 10, 22"/>
    <n v="3"/>
    <n v="1518.53"/>
    <x v="6"/>
    <x v="2"/>
  </r>
  <r>
    <n v="6688"/>
    <n v="2366"/>
    <n v="32"/>
    <d v="2020-09-15T00:00:00"/>
    <n v="7"/>
    <n v="1"/>
    <n v="6"/>
    <n v="3"/>
    <n v="0"/>
    <n v="0"/>
    <n v="0"/>
    <n v="0"/>
    <n v="0"/>
    <n v="0"/>
    <s v="7, 6"/>
    <n v="2"/>
    <n v="138.07999999999998"/>
    <x v="31"/>
    <x v="3"/>
  </r>
  <r>
    <n v="6689"/>
    <n v="2471"/>
    <n v="48"/>
    <d v="2021-01-06T00:00:00"/>
    <n v="14"/>
    <n v="7"/>
    <n v="21"/>
    <n v="4"/>
    <n v="3"/>
    <n v="5"/>
    <n v="10"/>
    <n v="5"/>
    <n v="0"/>
    <n v="0"/>
    <s v="14, 21, 3, 10"/>
    <n v="4"/>
    <n v="1233.18"/>
    <x v="40"/>
    <x v="1"/>
  </r>
  <r>
    <n v="6690"/>
    <n v="332"/>
    <n v="42"/>
    <d v="2023-10-15T00:00:00"/>
    <n v="14"/>
    <n v="5"/>
    <n v="22"/>
    <n v="6"/>
    <n v="2"/>
    <n v="5"/>
    <n v="0"/>
    <n v="0"/>
    <n v="0"/>
    <n v="0"/>
    <s v="14, 22, 2"/>
    <n v="3"/>
    <n v="1195.1100000000001"/>
    <x v="20"/>
    <x v="2"/>
  </r>
  <r>
    <n v="6691"/>
    <n v="3892"/>
    <n v="45"/>
    <d v="2023-06-16T00:00:00"/>
    <n v="20"/>
    <n v="1"/>
    <n v="22"/>
    <n v="8"/>
    <n v="0"/>
    <n v="0"/>
    <n v="0"/>
    <n v="0"/>
    <n v="0"/>
    <n v="0"/>
    <s v="20, 22"/>
    <n v="2"/>
    <n v="811.25"/>
    <x v="6"/>
    <x v="2"/>
  </r>
  <r>
    <n v="6692"/>
    <n v="2664"/>
    <n v="33"/>
    <d v="2021-03-04T00:00:00"/>
    <n v="2"/>
    <n v="2"/>
    <n v="1"/>
    <n v="10"/>
    <n v="0"/>
    <n v="0"/>
    <n v="0"/>
    <n v="0"/>
    <n v="0"/>
    <n v="0"/>
    <s v="2, 1"/>
    <n v="2"/>
    <n v="619.45999999999992"/>
    <x v="27"/>
    <x v="1"/>
  </r>
  <r>
    <n v="6693"/>
    <n v="4740"/>
    <n v="15"/>
    <d v="2021-04-14T00:00:00"/>
    <n v="18"/>
    <n v="4"/>
    <n v="11"/>
    <n v="9"/>
    <n v="0"/>
    <n v="0"/>
    <n v="0"/>
    <n v="0"/>
    <n v="0"/>
    <n v="0"/>
    <s v="18, 11"/>
    <n v="2"/>
    <n v="586.14"/>
    <x v="2"/>
    <x v="1"/>
  </r>
  <r>
    <n v="6694"/>
    <n v="2139"/>
    <n v="47"/>
    <d v="2020-12-13T00:00:00"/>
    <n v="22"/>
    <n v="9"/>
    <n v="7"/>
    <n v="7"/>
    <n v="0"/>
    <n v="0"/>
    <n v="0"/>
    <n v="0"/>
    <n v="0"/>
    <n v="0"/>
    <s v="22, 7"/>
    <n v="2"/>
    <n v="1079.8700000000001"/>
    <x v="21"/>
    <x v="3"/>
  </r>
  <r>
    <n v="6695"/>
    <n v="1040"/>
    <n v="18"/>
    <d v="2020-08-29T00:00:00"/>
    <n v="21"/>
    <n v="9"/>
    <n v="0"/>
    <n v="0"/>
    <n v="0"/>
    <n v="0"/>
    <n v="0"/>
    <n v="0"/>
    <n v="0"/>
    <n v="0"/>
    <s v="21"/>
    <n v="1"/>
    <n v="334.17"/>
    <x v="38"/>
    <x v="3"/>
  </r>
  <r>
    <n v="6696"/>
    <n v="4768"/>
    <n v="68"/>
    <d v="2021-10-23T00:00:00"/>
    <n v="22"/>
    <n v="10"/>
    <n v="2"/>
    <n v="4"/>
    <n v="9"/>
    <n v="3"/>
    <n v="0"/>
    <n v="0"/>
    <n v="0"/>
    <n v="0"/>
    <s v="22, 2, 9"/>
    <n v="3"/>
    <n v="1151.5900000000001"/>
    <x v="42"/>
    <x v="1"/>
  </r>
  <r>
    <n v="6697"/>
    <n v="1260"/>
    <n v="13"/>
    <d v="2021-06-29T00:00:00"/>
    <n v="4"/>
    <n v="10"/>
    <n v="16"/>
    <n v="8"/>
    <n v="0"/>
    <n v="0"/>
    <n v="0"/>
    <n v="0"/>
    <n v="0"/>
    <n v="0"/>
    <s v="4, 16"/>
    <n v="2"/>
    <n v="1071.3400000000001"/>
    <x v="12"/>
    <x v="1"/>
  </r>
  <r>
    <n v="6698"/>
    <n v="4775"/>
    <n v="9"/>
    <d v="2023-05-24T00:00:00"/>
    <n v="9"/>
    <n v="9"/>
    <n v="0"/>
    <n v="0"/>
    <n v="0"/>
    <n v="0"/>
    <n v="0"/>
    <n v="0"/>
    <n v="0"/>
    <n v="0"/>
    <s v="9"/>
    <n v="1"/>
    <n v="179.91"/>
    <x v="11"/>
    <x v="2"/>
  </r>
  <r>
    <n v="6699"/>
    <n v="2431"/>
    <n v="55"/>
    <d v="2020-12-23T00:00:00"/>
    <n v="17"/>
    <n v="4"/>
    <n v="0"/>
    <n v="0"/>
    <n v="0"/>
    <n v="0"/>
    <n v="0"/>
    <n v="0"/>
    <n v="0"/>
    <n v="0"/>
    <s v="17"/>
    <n v="1"/>
    <n v="288.64"/>
    <x v="21"/>
    <x v="3"/>
  </r>
  <r>
    <n v="6700"/>
    <n v="2097"/>
    <n v="7"/>
    <d v="2021-01-05T00:00:00"/>
    <n v="15"/>
    <n v="10"/>
    <n v="0"/>
    <n v="0"/>
    <n v="0"/>
    <n v="0"/>
    <n v="0"/>
    <n v="0"/>
    <n v="0"/>
    <n v="0"/>
    <s v="15"/>
    <n v="1"/>
    <n v="647.79999999999995"/>
    <x v="40"/>
    <x v="1"/>
  </r>
  <r>
    <n v="6701"/>
    <n v="4796"/>
    <n v="17"/>
    <d v="2021-03-06T00:00:00"/>
    <n v="6"/>
    <n v="4"/>
    <n v="12"/>
    <n v="8"/>
    <n v="0"/>
    <n v="0"/>
    <n v="0"/>
    <n v="0"/>
    <n v="0"/>
    <n v="0"/>
    <s v="6, 12"/>
    <n v="2"/>
    <n v="488.64"/>
    <x v="27"/>
    <x v="1"/>
  </r>
  <r>
    <n v="6702"/>
    <n v="1463"/>
    <n v="46"/>
    <d v="2022-04-23T00:00:00"/>
    <n v="10"/>
    <n v="9"/>
    <n v="0"/>
    <n v="0"/>
    <n v="0"/>
    <n v="0"/>
    <n v="0"/>
    <n v="0"/>
    <n v="0"/>
    <n v="0"/>
    <s v="10"/>
    <n v="1"/>
    <n v="551.16"/>
    <x v="14"/>
    <x v="0"/>
  </r>
  <r>
    <n v="6703"/>
    <n v="2359"/>
    <n v="0"/>
    <d v="2021-08-09T00:00:00"/>
    <n v="14"/>
    <n v="8"/>
    <n v="12"/>
    <n v="6"/>
    <n v="4"/>
    <n v="10"/>
    <n v="16"/>
    <n v="4"/>
    <n v="0"/>
    <n v="0"/>
    <s v="14, 12, 4, 16"/>
    <n v="4"/>
    <n v="1652.5000000000002"/>
    <x v="13"/>
    <x v="1"/>
  </r>
  <r>
    <n v="6704"/>
    <n v="2697"/>
    <n v="63"/>
    <d v="2022-06-10T00:00:00"/>
    <n v="6"/>
    <n v="6"/>
    <n v="4"/>
    <n v="10"/>
    <n v="4"/>
    <n v="10"/>
    <n v="7"/>
    <n v="5"/>
    <n v="0"/>
    <n v="0"/>
    <s v="6, 4, 4, 7"/>
    <n v="4"/>
    <n v="990.07999999999993"/>
    <x v="0"/>
    <x v="0"/>
  </r>
  <r>
    <n v="6705"/>
    <n v="3158"/>
    <n v="29"/>
    <d v="2022-08-03T00:00:00"/>
    <n v="18"/>
    <n v="9"/>
    <n v="9"/>
    <n v="9"/>
    <n v="8"/>
    <n v="1"/>
    <n v="0"/>
    <n v="0"/>
    <n v="0"/>
    <n v="0"/>
    <s v="18, 9, 8"/>
    <n v="3"/>
    <n v="997.64999999999986"/>
    <x v="41"/>
    <x v="0"/>
  </r>
  <r>
    <n v="6706"/>
    <n v="1131"/>
    <n v="29"/>
    <d v="2023-10-28T00:00:00"/>
    <n v="15"/>
    <n v="9"/>
    <n v="0"/>
    <n v="0"/>
    <n v="0"/>
    <n v="0"/>
    <n v="0"/>
    <n v="0"/>
    <n v="0"/>
    <n v="0"/>
    <s v="15"/>
    <n v="1"/>
    <n v="583.02"/>
    <x v="20"/>
    <x v="2"/>
  </r>
  <r>
    <n v="6707"/>
    <n v="3288"/>
    <n v="63"/>
    <d v="2023-09-28T00:00:00"/>
    <n v="10"/>
    <n v="3"/>
    <n v="21"/>
    <n v="4"/>
    <n v="22"/>
    <n v="4"/>
    <n v="19"/>
    <n v="9"/>
    <n v="17"/>
    <n v="6"/>
    <s v="10, 21, 22, 19, 17"/>
    <n v="5"/>
    <n v="1771.58"/>
    <x v="24"/>
    <x v="2"/>
  </r>
  <r>
    <n v="6708"/>
    <n v="3263"/>
    <n v="26"/>
    <d v="2020-08-23T00:00:00"/>
    <n v="1"/>
    <n v="4"/>
    <n v="8"/>
    <n v="9"/>
    <n v="1"/>
    <n v="1"/>
    <n v="0"/>
    <n v="0"/>
    <n v="0"/>
    <n v="0"/>
    <s v="1, 8, 1"/>
    <n v="3"/>
    <n v="619.71"/>
    <x v="38"/>
    <x v="3"/>
  </r>
  <r>
    <n v="6709"/>
    <n v="4497"/>
    <n v="62"/>
    <d v="2021-11-26T00:00:00"/>
    <n v="12"/>
    <n v="9"/>
    <n v="2"/>
    <n v="10"/>
    <n v="6"/>
    <n v="1"/>
    <n v="8"/>
    <n v="2"/>
    <n v="0"/>
    <n v="0"/>
    <s v="12, 2, 6, 8"/>
    <n v="4"/>
    <n v="897.22"/>
    <x v="35"/>
    <x v="1"/>
  </r>
  <r>
    <n v="6710"/>
    <n v="1553"/>
    <n v="54"/>
    <d v="2023-12-24T00:00:00"/>
    <n v="6"/>
    <n v="3"/>
    <n v="6"/>
    <n v="2"/>
    <n v="18"/>
    <n v="1"/>
    <n v="0"/>
    <n v="0"/>
    <n v="0"/>
    <n v="0"/>
    <s v="6, 6, 18"/>
    <n v="3"/>
    <n v="259.95"/>
    <x v="32"/>
    <x v="2"/>
  </r>
  <r>
    <n v="6711"/>
    <n v="387"/>
    <n v="64"/>
    <d v="2022-05-29T00:00:00"/>
    <n v="4"/>
    <n v="3"/>
    <n v="5"/>
    <n v="8"/>
    <n v="20"/>
    <n v="9"/>
    <n v="0"/>
    <n v="0"/>
    <n v="0"/>
    <n v="0"/>
    <s v="4, 5, 20"/>
    <n v="3"/>
    <n v="1237.02"/>
    <x v="19"/>
    <x v="0"/>
  </r>
  <r>
    <n v="6712"/>
    <n v="4540"/>
    <n v="34"/>
    <d v="2021-02-04T00:00:00"/>
    <n v="22"/>
    <n v="1"/>
    <n v="18"/>
    <n v="1"/>
    <n v="0"/>
    <n v="0"/>
    <n v="0"/>
    <n v="0"/>
    <n v="0"/>
    <n v="0"/>
    <s v="22, 18"/>
    <n v="2"/>
    <n v="180.06"/>
    <x v="37"/>
    <x v="1"/>
  </r>
  <r>
    <n v="6713"/>
    <n v="4229"/>
    <n v="66"/>
    <d v="2021-06-19T00:00:00"/>
    <n v="17"/>
    <n v="6"/>
    <n v="8"/>
    <n v="8"/>
    <n v="7"/>
    <n v="7"/>
    <n v="0"/>
    <n v="0"/>
    <n v="0"/>
    <n v="0"/>
    <s v="17, 8, 7"/>
    <n v="3"/>
    <n v="981.56"/>
    <x v="12"/>
    <x v="1"/>
  </r>
  <r>
    <n v="6714"/>
    <n v="4428"/>
    <n v="3"/>
    <d v="2023-10-11T00:00:00"/>
    <n v="13"/>
    <n v="3"/>
    <n v="12"/>
    <n v="2"/>
    <n v="0"/>
    <n v="0"/>
    <n v="0"/>
    <n v="0"/>
    <n v="0"/>
    <n v="0"/>
    <s v="13, 12"/>
    <n v="2"/>
    <n v="380.85"/>
    <x v="20"/>
    <x v="2"/>
  </r>
  <r>
    <n v="6715"/>
    <n v="4903"/>
    <n v="23"/>
    <d v="2021-09-05T00:00:00"/>
    <n v="1"/>
    <n v="8"/>
    <n v="7"/>
    <n v="4"/>
    <n v="0"/>
    <n v="0"/>
    <n v="0"/>
    <n v="0"/>
    <n v="0"/>
    <n v="0"/>
    <s v="1, 7"/>
    <n v="2"/>
    <n v="569.12"/>
    <x v="10"/>
    <x v="1"/>
  </r>
  <r>
    <n v="6716"/>
    <n v="4427"/>
    <n v="24"/>
    <d v="2020-11-05T00:00:00"/>
    <n v="1"/>
    <n v="6"/>
    <n v="10"/>
    <n v="10"/>
    <n v="10"/>
    <n v="2"/>
    <n v="13"/>
    <n v="2"/>
    <n v="0"/>
    <n v="0"/>
    <s v="1, 10, 10, 13"/>
    <n v="4"/>
    <n v="1255.1799999999998"/>
    <x v="15"/>
    <x v="3"/>
  </r>
  <r>
    <n v="6717"/>
    <n v="1595"/>
    <n v="32"/>
    <d v="2021-02-17T00:00:00"/>
    <n v="10"/>
    <n v="6"/>
    <n v="10"/>
    <n v="10"/>
    <n v="2"/>
    <n v="4"/>
    <n v="9"/>
    <n v="8"/>
    <n v="0"/>
    <n v="0"/>
    <s v="10, 10, 2, 9"/>
    <n v="4"/>
    <n v="1296.28"/>
    <x v="37"/>
    <x v="1"/>
  </r>
  <r>
    <n v="6718"/>
    <n v="1072"/>
    <n v="49"/>
    <d v="2022-04-05T00:00:00"/>
    <n v="8"/>
    <n v="10"/>
    <n v="9"/>
    <n v="2"/>
    <n v="8"/>
    <n v="4"/>
    <n v="0"/>
    <n v="0"/>
    <n v="0"/>
    <n v="0"/>
    <s v="8, 9, 8"/>
    <n v="3"/>
    <n v="583.04"/>
    <x v="14"/>
    <x v="0"/>
  </r>
  <r>
    <n v="6719"/>
    <n v="1956"/>
    <n v="26"/>
    <d v="2021-04-21T00:00:00"/>
    <n v="14"/>
    <n v="2"/>
    <n v="2"/>
    <n v="5"/>
    <n v="0"/>
    <n v="0"/>
    <n v="0"/>
    <n v="0"/>
    <n v="0"/>
    <n v="0"/>
    <s v="14, 2"/>
    <n v="2"/>
    <n v="371.01"/>
    <x v="2"/>
    <x v="1"/>
  </r>
  <r>
    <n v="6720"/>
    <n v="2699"/>
    <n v="65"/>
    <d v="2021-06-05T00:00:00"/>
    <n v="20"/>
    <n v="2"/>
    <n v="18"/>
    <n v="8"/>
    <n v="0"/>
    <n v="0"/>
    <n v="0"/>
    <n v="0"/>
    <n v="0"/>
    <n v="0"/>
    <s v="20, 18"/>
    <n v="2"/>
    <n v="818.74"/>
    <x v="12"/>
    <x v="1"/>
  </r>
  <r>
    <n v="6721"/>
    <n v="2757"/>
    <n v="33"/>
    <d v="2022-12-20T00:00:00"/>
    <n v="20"/>
    <n v="7"/>
    <n v="15"/>
    <n v="5"/>
    <n v="0"/>
    <n v="0"/>
    <n v="0"/>
    <n v="0"/>
    <n v="0"/>
    <n v="0"/>
    <s v="20, 15"/>
    <n v="2"/>
    <n v="766.08999999999992"/>
    <x v="34"/>
    <x v="0"/>
  </r>
  <r>
    <n v="6722"/>
    <n v="3614"/>
    <n v="10"/>
    <d v="2022-09-29T00:00:00"/>
    <n v="19"/>
    <n v="9"/>
    <n v="13"/>
    <n v="10"/>
    <n v="18"/>
    <n v="6"/>
    <n v="0"/>
    <n v="0"/>
    <n v="0"/>
    <n v="0"/>
    <s v="19, 13, 18"/>
    <n v="3"/>
    <n v="2129.54"/>
    <x v="7"/>
    <x v="0"/>
  </r>
  <r>
    <n v="6723"/>
    <n v="3945"/>
    <n v="46"/>
    <d v="2020-06-02T00:00:00"/>
    <n v="3"/>
    <n v="4"/>
    <n v="22"/>
    <n v="5"/>
    <n v="0"/>
    <n v="0"/>
    <n v="0"/>
    <n v="0"/>
    <n v="0"/>
    <n v="0"/>
    <s v="3, 22"/>
    <n v="2"/>
    <n v="599.30999999999995"/>
    <x v="44"/>
    <x v="3"/>
  </r>
  <r>
    <n v="6724"/>
    <n v="3219"/>
    <n v="60"/>
    <d v="2021-05-04T00:00:00"/>
    <n v="7"/>
    <n v="5"/>
    <n v="21"/>
    <n v="3"/>
    <n v="0"/>
    <n v="0"/>
    <n v="0"/>
    <n v="0"/>
    <n v="0"/>
    <n v="0"/>
    <s v="7, 21"/>
    <n v="2"/>
    <n v="281.59000000000003"/>
    <x v="39"/>
    <x v="1"/>
  </r>
  <r>
    <n v="6725"/>
    <n v="2955"/>
    <n v="66"/>
    <d v="2021-01-14T00:00:00"/>
    <n v="10"/>
    <n v="5"/>
    <n v="0"/>
    <n v="0"/>
    <n v="0"/>
    <n v="0"/>
    <n v="0"/>
    <n v="0"/>
    <n v="0"/>
    <n v="0"/>
    <s v="10"/>
    <n v="1"/>
    <n v="306.2"/>
    <x v="40"/>
    <x v="1"/>
  </r>
  <r>
    <n v="6726"/>
    <n v="2014"/>
    <n v="39"/>
    <d v="2020-06-15T00:00:00"/>
    <n v="10"/>
    <n v="6"/>
    <n v="4"/>
    <n v="3"/>
    <n v="13"/>
    <n v="8"/>
    <n v="0"/>
    <n v="0"/>
    <n v="0"/>
    <n v="0"/>
    <s v="10, 4, 13"/>
    <n v="3"/>
    <n v="1241.53"/>
    <x v="44"/>
    <x v="3"/>
  </r>
  <r>
    <n v="6727"/>
    <n v="407"/>
    <n v="1"/>
    <d v="2020-04-06T00:00:00"/>
    <n v="4"/>
    <n v="2"/>
    <n v="0"/>
    <n v="0"/>
    <n v="0"/>
    <n v="0"/>
    <n v="0"/>
    <n v="0"/>
    <n v="0"/>
    <n v="0"/>
    <s v="4"/>
    <n v="1"/>
    <n v="61.18"/>
    <x v="22"/>
    <x v="3"/>
  </r>
  <r>
    <n v="6728"/>
    <n v="2821"/>
    <n v="56"/>
    <d v="2022-02-15T00:00:00"/>
    <n v="18"/>
    <n v="1"/>
    <n v="5"/>
    <n v="9"/>
    <n v="13"/>
    <n v="9"/>
    <n v="0"/>
    <n v="0"/>
    <n v="0"/>
    <n v="0"/>
    <s v="18, 5, 13"/>
    <n v="3"/>
    <n v="1615.47"/>
    <x v="16"/>
    <x v="0"/>
  </r>
  <r>
    <n v="6729"/>
    <n v="343"/>
    <n v="0"/>
    <d v="2021-03-29T00:00:00"/>
    <n v="13"/>
    <n v="10"/>
    <n v="0"/>
    <n v="0"/>
    <n v="0"/>
    <n v="0"/>
    <n v="0"/>
    <n v="0"/>
    <n v="0"/>
    <n v="0"/>
    <s v="13"/>
    <n v="1"/>
    <n v="977.90000000000009"/>
    <x v="27"/>
    <x v="1"/>
  </r>
  <r>
    <n v="6730"/>
    <n v="3282"/>
    <n v="0"/>
    <d v="2022-07-20T00:00:00"/>
    <n v="11"/>
    <n v="3"/>
    <n v="0"/>
    <n v="0"/>
    <n v="0"/>
    <n v="0"/>
    <n v="0"/>
    <n v="0"/>
    <n v="0"/>
    <n v="0"/>
    <s v="11"/>
    <n v="1"/>
    <n v="79.98"/>
    <x v="43"/>
    <x v="0"/>
  </r>
  <r>
    <n v="6731"/>
    <n v="4492"/>
    <n v="66"/>
    <d v="2022-02-01T00:00:00"/>
    <n v="8"/>
    <n v="6"/>
    <n v="18"/>
    <n v="10"/>
    <n v="21"/>
    <n v="9"/>
    <n v="0"/>
    <n v="0"/>
    <n v="0"/>
    <n v="0"/>
    <s v="8, 18, 21"/>
    <n v="3"/>
    <n v="1432.41"/>
    <x v="16"/>
    <x v="0"/>
  </r>
  <r>
    <n v="6732"/>
    <n v="1764"/>
    <n v="17"/>
    <d v="2023-04-05T00:00:00"/>
    <n v="14"/>
    <n v="8"/>
    <n v="14"/>
    <n v="4"/>
    <n v="0"/>
    <n v="0"/>
    <n v="0"/>
    <n v="0"/>
    <n v="0"/>
    <n v="0"/>
    <s v="14, 14"/>
    <n v="2"/>
    <n v="1052.1600000000001"/>
    <x v="5"/>
    <x v="2"/>
  </r>
  <r>
    <n v="6733"/>
    <n v="4682"/>
    <n v="28"/>
    <d v="2023-01-27T00:00:00"/>
    <n v="11"/>
    <n v="1"/>
    <n v="19"/>
    <n v="6"/>
    <n v="8"/>
    <n v="3"/>
    <n v="22"/>
    <n v="7"/>
    <n v="11"/>
    <n v="3"/>
    <s v="11, 19, 8, 22, 11"/>
    <n v="5"/>
    <n v="1299.1400000000003"/>
    <x v="36"/>
    <x v="2"/>
  </r>
  <r>
    <n v="6734"/>
    <n v="2766"/>
    <n v="25"/>
    <d v="2021-11-22T00:00:00"/>
    <n v="22"/>
    <n v="8"/>
    <n v="3"/>
    <n v="5"/>
    <n v="11"/>
    <n v="2"/>
    <n v="9"/>
    <n v="7"/>
    <n v="0"/>
    <n v="0"/>
    <s v="22, 3, 11, 9"/>
    <n v="4"/>
    <n v="1106.03"/>
    <x v="35"/>
    <x v="1"/>
  </r>
  <r>
    <n v="6735"/>
    <n v="2234"/>
    <n v="0"/>
    <d v="2022-04-22T00:00:00"/>
    <n v="11"/>
    <n v="8"/>
    <n v="10"/>
    <n v="3"/>
    <n v="0"/>
    <n v="0"/>
    <n v="0"/>
    <n v="0"/>
    <n v="0"/>
    <n v="0"/>
    <s v="11, 10"/>
    <n v="2"/>
    <n v="397"/>
    <x v="14"/>
    <x v="0"/>
  </r>
  <r>
    <n v="6736"/>
    <n v="3544"/>
    <n v="54"/>
    <d v="2020-12-24T00:00:00"/>
    <n v="2"/>
    <n v="9"/>
    <n v="0"/>
    <n v="0"/>
    <n v="0"/>
    <n v="0"/>
    <n v="0"/>
    <n v="0"/>
    <n v="0"/>
    <n v="0"/>
    <s v="2"/>
    <n v="1"/>
    <n v="352.17"/>
    <x v="21"/>
    <x v="3"/>
  </r>
  <r>
    <n v="6737"/>
    <n v="3393"/>
    <n v="30"/>
    <d v="2021-12-01T00:00:00"/>
    <n v="11"/>
    <n v="10"/>
    <n v="6"/>
    <n v="10"/>
    <n v="0"/>
    <n v="0"/>
    <n v="0"/>
    <n v="0"/>
    <n v="0"/>
    <n v="0"/>
    <s v="11, 6"/>
    <n v="2"/>
    <n v="613.40000000000009"/>
    <x v="4"/>
    <x v="1"/>
  </r>
  <r>
    <n v="6738"/>
    <n v="4444"/>
    <n v="54"/>
    <d v="2023-02-07T00:00:00"/>
    <n v="9"/>
    <n v="3"/>
    <n v="4"/>
    <n v="5"/>
    <n v="11"/>
    <n v="8"/>
    <n v="0"/>
    <n v="0"/>
    <n v="0"/>
    <n v="0"/>
    <s v="9, 4, 11"/>
    <n v="3"/>
    <n v="426.2"/>
    <x v="3"/>
    <x v="2"/>
  </r>
  <r>
    <n v="6739"/>
    <n v="1795"/>
    <n v="24"/>
    <d v="2021-12-20T00:00:00"/>
    <n v="12"/>
    <n v="5"/>
    <n v="5"/>
    <n v="6"/>
    <n v="10"/>
    <n v="7"/>
    <n v="0"/>
    <n v="0"/>
    <n v="0"/>
    <n v="0"/>
    <s v="12, 5, 10"/>
    <n v="3"/>
    <n v="1079.92"/>
    <x v="4"/>
    <x v="1"/>
  </r>
  <r>
    <n v="6740"/>
    <n v="4106"/>
    <n v="64"/>
    <d v="2020-08-26T00:00:00"/>
    <n v="17"/>
    <n v="5"/>
    <n v="0"/>
    <n v="0"/>
    <n v="0"/>
    <n v="0"/>
    <n v="0"/>
    <n v="0"/>
    <n v="0"/>
    <n v="0"/>
    <s v="17"/>
    <n v="1"/>
    <n v="360.79999999999995"/>
    <x v="38"/>
    <x v="3"/>
  </r>
  <r>
    <n v="6741"/>
    <n v="4128"/>
    <n v="29"/>
    <d v="2021-07-19T00:00:00"/>
    <n v="9"/>
    <n v="2"/>
    <n v="0"/>
    <n v="0"/>
    <n v="0"/>
    <n v="0"/>
    <n v="0"/>
    <n v="0"/>
    <n v="0"/>
    <n v="0"/>
    <s v="9"/>
    <n v="1"/>
    <n v="39.979999999999997"/>
    <x v="25"/>
    <x v="1"/>
  </r>
  <r>
    <n v="6742"/>
    <n v="637"/>
    <n v="36"/>
    <d v="2021-06-21T00:00:00"/>
    <n v="7"/>
    <n v="3"/>
    <n v="9"/>
    <n v="6"/>
    <n v="0"/>
    <n v="0"/>
    <n v="0"/>
    <n v="0"/>
    <n v="0"/>
    <n v="0"/>
    <s v="7, 9"/>
    <n v="2"/>
    <n v="222.06"/>
    <x v="12"/>
    <x v="1"/>
  </r>
  <r>
    <n v="6743"/>
    <n v="1441"/>
    <n v="49"/>
    <d v="2023-05-02T00:00:00"/>
    <n v="13"/>
    <n v="2"/>
    <n v="17"/>
    <n v="7"/>
    <n v="18"/>
    <n v="9"/>
    <n v="0"/>
    <n v="0"/>
    <n v="0"/>
    <n v="0"/>
    <s v="13, 17, 18"/>
    <n v="3"/>
    <n v="1479.65"/>
    <x v="11"/>
    <x v="2"/>
  </r>
  <r>
    <n v="6744"/>
    <n v="3392"/>
    <n v="55"/>
    <d v="2022-12-29T00:00:00"/>
    <n v="2"/>
    <n v="3"/>
    <n v="13"/>
    <n v="2"/>
    <n v="0"/>
    <n v="0"/>
    <n v="0"/>
    <n v="0"/>
    <n v="0"/>
    <n v="0"/>
    <s v="2, 13"/>
    <n v="2"/>
    <n v="312.97000000000003"/>
    <x v="34"/>
    <x v="0"/>
  </r>
  <r>
    <n v="6745"/>
    <n v="4129"/>
    <n v="44"/>
    <d v="2020-08-10T00:00:00"/>
    <n v="15"/>
    <n v="6"/>
    <n v="11"/>
    <n v="1"/>
    <n v="15"/>
    <n v="4"/>
    <n v="0"/>
    <n v="0"/>
    <n v="0"/>
    <n v="0"/>
    <s v="15, 11, 15"/>
    <n v="3"/>
    <n v="674.46"/>
    <x v="38"/>
    <x v="3"/>
  </r>
  <r>
    <n v="6746"/>
    <n v="4095"/>
    <n v="65"/>
    <d v="2023-07-07T00:00:00"/>
    <n v="13"/>
    <n v="9"/>
    <n v="15"/>
    <n v="4"/>
    <n v="16"/>
    <n v="7"/>
    <n v="0"/>
    <n v="0"/>
    <n v="0"/>
    <n v="0"/>
    <s v="13, 15, 16"/>
    <n v="3"/>
    <n v="1808.99"/>
    <x v="23"/>
    <x v="2"/>
  </r>
  <r>
    <n v="6747"/>
    <n v="2835"/>
    <n v="8"/>
    <d v="2020-08-25T00:00:00"/>
    <n v="14"/>
    <n v="9"/>
    <n v="0"/>
    <n v="0"/>
    <n v="0"/>
    <n v="0"/>
    <n v="0"/>
    <n v="0"/>
    <n v="0"/>
    <n v="0"/>
    <s v="14"/>
    <n v="1"/>
    <n v="789.12000000000012"/>
    <x v="38"/>
    <x v="3"/>
  </r>
  <r>
    <n v="6748"/>
    <n v="1411"/>
    <n v="0"/>
    <d v="2022-04-03T00:00:00"/>
    <n v="19"/>
    <n v="10"/>
    <n v="17"/>
    <n v="9"/>
    <n v="21"/>
    <n v="6"/>
    <n v="7"/>
    <n v="8"/>
    <n v="14"/>
    <n v="1"/>
    <s v="19, 17, 21, 7, 14"/>
    <n v="5"/>
    <n v="1934.82"/>
    <x v="14"/>
    <x v="0"/>
  </r>
  <r>
    <n v="6749"/>
    <n v="1716"/>
    <n v="19"/>
    <d v="2023-12-01T00:00:00"/>
    <n v="16"/>
    <n v="8"/>
    <n v="5"/>
    <n v="4"/>
    <n v="5"/>
    <n v="8"/>
    <n v="0"/>
    <n v="0"/>
    <n v="0"/>
    <n v="0"/>
    <s v="16, 5, 5"/>
    <n v="3"/>
    <n v="1630.5200000000002"/>
    <x v="32"/>
    <x v="2"/>
  </r>
  <r>
    <n v="6750"/>
    <n v="1642"/>
    <n v="55"/>
    <d v="2023-10-22T00:00:00"/>
    <n v="4"/>
    <n v="5"/>
    <n v="8"/>
    <n v="10"/>
    <n v="8"/>
    <n v="10"/>
    <n v="15"/>
    <n v="8"/>
    <n v="0"/>
    <n v="0"/>
    <s v="4, 8, 8, 15"/>
    <n v="4"/>
    <n v="1446.9899999999998"/>
    <x v="20"/>
    <x v="2"/>
  </r>
  <r>
    <n v="6751"/>
    <n v="1866"/>
    <n v="0"/>
    <d v="2020-06-30T00:00:00"/>
    <n v="10"/>
    <n v="5"/>
    <n v="9"/>
    <n v="1"/>
    <n v="5"/>
    <n v="7"/>
    <n v="0"/>
    <n v="0"/>
    <n v="0"/>
    <n v="0"/>
    <s v="10, 9, 5"/>
    <n v="3"/>
    <n v="830.81999999999994"/>
    <x v="44"/>
    <x v="3"/>
  </r>
  <r>
    <n v="6752"/>
    <n v="4534"/>
    <n v="17"/>
    <d v="2021-08-05T00:00:00"/>
    <n v="9"/>
    <n v="10"/>
    <n v="17"/>
    <n v="2"/>
    <n v="1"/>
    <n v="1"/>
    <n v="0"/>
    <n v="0"/>
    <n v="0"/>
    <n v="0"/>
    <s v="9, 17, 1"/>
    <n v="3"/>
    <n v="398.34"/>
    <x v="13"/>
    <x v="1"/>
  </r>
  <r>
    <n v="6753"/>
    <n v="476"/>
    <n v="5"/>
    <d v="2020-09-30T00:00:00"/>
    <n v="19"/>
    <n v="3"/>
    <n v="20"/>
    <n v="2"/>
    <n v="5"/>
    <n v="3"/>
    <n v="0"/>
    <n v="0"/>
    <n v="0"/>
    <n v="0"/>
    <s v="19, 20, 5"/>
    <n v="3"/>
    <n v="553.39"/>
    <x v="31"/>
    <x v="3"/>
  </r>
  <r>
    <n v="6754"/>
    <n v="2093"/>
    <n v="45"/>
    <d v="2020-07-19T00:00:00"/>
    <n v="18"/>
    <n v="2"/>
    <n v="2"/>
    <n v="6"/>
    <n v="0"/>
    <n v="0"/>
    <n v="0"/>
    <n v="0"/>
    <n v="0"/>
    <n v="0"/>
    <s v="18, 2"/>
    <n v="2"/>
    <n v="407.88"/>
    <x v="29"/>
    <x v="3"/>
  </r>
  <r>
    <n v="6755"/>
    <n v="4287"/>
    <n v="3"/>
    <d v="2023-04-02T00:00:00"/>
    <n v="21"/>
    <n v="6"/>
    <n v="2"/>
    <n v="8"/>
    <n v="14"/>
    <n v="8"/>
    <n v="0"/>
    <n v="0"/>
    <n v="0"/>
    <n v="0"/>
    <s v="21, 2, 14"/>
    <n v="3"/>
    <n v="1237.2600000000002"/>
    <x v="5"/>
    <x v="2"/>
  </r>
  <r>
    <n v="6756"/>
    <n v="1537"/>
    <n v="55"/>
    <d v="2021-08-09T00:00:00"/>
    <n v="22"/>
    <n v="8"/>
    <n v="5"/>
    <n v="7"/>
    <n v="4"/>
    <n v="9"/>
    <n v="5"/>
    <n v="7"/>
    <n v="0"/>
    <n v="0"/>
    <s v="22, 5, 4, 5"/>
    <n v="4"/>
    <n v="2032.65"/>
    <x v="13"/>
    <x v="1"/>
  </r>
  <r>
    <n v="6757"/>
    <n v="3469"/>
    <n v="22"/>
    <d v="2021-09-24T00:00:00"/>
    <n v="10"/>
    <n v="10"/>
    <n v="17"/>
    <n v="3"/>
    <n v="0"/>
    <n v="0"/>
    <n v="0"/>
    <n v="0"/>
    <n v="0"/>
    <n v="0"/>
    <s v="10, 17"/>
    <n v="2"/>
    <n v="828.88"/>
    <x v="10"/>
    <x v="1"/>
  </r>
  <r>
    <n v="6758"/>
    <n v="2091"/>
    <n v="55"/>
    <d v="2023-07-25T00:00:00"/>
    <n v="15"/>
    <n v="3"/>
    <n v="14"/>
    <n v="1"/>
    <n v="22"/>
    <n v="10"/>
    <n v="0"/>
    <n v="0"/>
    <n v="0"/>
    <n v="0"/>
    <s v="15, 14, 22"/>
    <n v="3"/>
    <n v="1217.1199999999999"/>
    <x v="23"/>
    <x v="2"/>
  </r>
  <r>
    <n v="6759"/>
    <n v="4821"/>
    <n v="31"/>
    <d v="2020-11-27T00:00:00"/>
    <n v="4"/>
    <n v="4"/>
    <n v="11"/>
    <n v="3"/>
    <n v="13"/>
    <n v="2"/>
    <n v="0"/>
    <n v="0"/>
    <n v="0"/>
    <n v="0"/>
    <s v="4, 11, 13"/>
    <n v="3"/>
    <n v="397.92"/>
    <x v="15"/>
    <x v="3"/>
  </r>
  <r>
    <n v="6760"/>
    <n v="2402"/>
    <n v="52"/>
    <d v="2021-01-26T00:00:00"/>
    <n v="9"/>
    <n v="5"/>
    <n v="3"/>
    <n v="6"/>
    <n v="14"/>
    <n v="6"/>
    <n v="0"/>
    <n v="0"/>
    <n v="0"/>
    <n v="0"/>
    <s v="9, 3, 14"/>
    <n v="3"/>
    <n v="823.67000000000007"/>
    <x v="40"/>
    <x v="1"/>
  </r>
  <r>
    <n v="6761"/>
    <n v="3478"/>
    <n v="26"/>
    <d v="2023-03-05T00:00:00"/>
    <n v="22"/>
    <n v="8"/>
    <n v="12"/>
    <n v="3"/>
    <n v="11"/>
    <n v="10"/>
    <n v="0"/>
    <n v="0"/>
    <n v="0"/>
    <n v="0"/>
    <s v="22, 12, 11"/>
    <n v="3"/>
    <n v="1145.9000000000001"/>
    <x v="8"/>
    <x v="2"/>
  </r>
  <r>
    <n v="6762"/>
    <n v="824"/>
    <n v="15"/>
    <d v="2021-05-19T00:00:00"/>
    <n v="13"/>
    <n v="1"/>
    <n v="18"/>
    <n v="4"/>
    <n v="16"/>
    <n v="4"/>
    <n v="0"/>
    <n v="0"/>
    <n v="0"/>
    <n v="0"/>
    <s v="13, 18, 16"/>
    <n v="3"/>
    <n v="826.71"/>
    <x v="39"/>
    <x v="1"/>
  </r>
  <r>
    <n v="6763"/>
    <n v="2173"/>
    <n v="5"/>
    <d v="2021-05-17T00:00:00"/>
    <n v="20"/>
    <n v="6"/>
    <n v="6"/>
    <n v="2"/>
    <n v="11"/>
    <n v="9"/>
    <n v="0"/>
    <n v="0"/>
    <n v="0"/>
    <n v="0"/>
    <s v="20, 6, 11"/>
    <n v="3"/>
    <n v="688.31999999999994"/>
    <x v="39"/>
    <x v="1"/>
  </r>
  <r>
    <n v="6764"/>
    <n v="2123"/>
    <n v="64"/>
    <d v="2021-03-15T00:00:00"/>
    <n v="13"/>
    <n v="5"/>
    <n v="21"/>
    <n v="6"/>
    <n v="10"/>
    <n v="3"/>
    <n v="8"/>
    <n v="8"/>
    <n v="19"/>
    <n v="10"/>
    <s v="13, 21, 10, 8, 19"/>
    <n v="5"/>
    <n v="1908.37"/>
    <x v="27"/>
    <x v="1"/>
  </r>
  <r>
    <n v="6765"/>
    <n v="2128"/>
    <n v="38"/>
    <d v="2020-08-17T00:00:00"/>
    <n v="11"/>
    <n v="5"/>
    <n v="16"/>
    <n v="9"/>
    <n v="18"/>
    <n v="2"/>
    <n v="0"/>
    <n v="0"/>
    <n v="0"/>
    <n v="0"/>
    <s v="11, 16, 18"/>
    <n v="3"/>
    <n v="1167.52"/>
    <x v="38"/>
    <x v="3"/>
  </r>
  <r>
    <n v="6766"/>
    <n v="1501"/>
    <n v="9"/>
    <d v="2023-09-22T00:00:00"/>
    <n v="14"/>
    <n v="9"/>
    <n v="0"/>
    <n v="0"/>
    <n v="0"/>
    <n v="0"/>
    <n v="0"/>
    <n v="0"/>
    <n v="0"/>
    <n v="0"/>
    <s v="14"/>
    <n v="1"/>
    <n v="789.12000000000012"/>
    <x v="24"/>
    <x v="2"/>
  </r>
  <r>
    <n v="6767"/>
    <n v="4280"/>
    <n v="7"/>
    <d v="2023-11-07T00:00:00"/>
    <n v="14"/>
    <n v="5"/>
    <n v="0"/>
    <n v="0"/>
    <n v="0"/>
    <n v="0"/>
    <n v="0"/>
    <n v="0"/>
    <n v="0"/>
    <n v="0"/>
    <s v="14"/>
    <n v="1"/>
    <n v="438.40000000000003"/>
    <x v="9"/>
    <x v="2"/>
  </r>
  <r>
    <n v="6768"/>
    <n v="4870"/>
    <n v="50"/>
    <d v="2021-05-10T00:00:00"/>
    <n v="21"/>
    <n v="3"/>
    <n v="3"/>
    <n v="8"/>
    <n v="0"/>
    <n v="0"/>
    <n v="0"/>
    <n v="0"/>
    <n v="0"/>
    <n v="0"/>
    <s v="21, 3"/>
    <n v="2"/>
    <n v="374.90999999999997"/>
    <x v="39"/>
    <x v="1"/>
  </r>
  <r>
    <n v="6769"/>
    <n v="4615"/>
    <n v="26"/>
    <d v="2022-01-26T00:00:00"/>
    <n v="9"/>
    <n v="6"/>
    <n v="0"/>
    <n v="0"/>
    <n v="0"/>
    <n v="0"/>
    <n v="0"/>
    <n v="0"/>
    <n v="0"/>
    <n v="0"/>
    <s v="9"/>
    <n v="1"/>
    <n v="119.94"/>
    <x v="17"/>
    <x v="0"/>
  </r>
  <r>
    <n v="6770"/>
    <n v="1811"/>
    <n v="54"/>
    <d v="2023-12-14T00:00:00"/>
    <n v="21"/>
    <n v="8"/>
    <n v="2"/>
    <n v="1"/>
    <n v="19"/>
    <n v="3"/>
    <n v="0"/>
    <n v="0"/>
    <n v="0"/>
    <n v="0"/>
    <s v="21, 2, 19"/>
    <n v="3"/>
    <n v="546.95000000000005"/>
    <x v="32"/>
    <x v="2"/>
  </r>
  <r>
    <n v="6771"/>
    <n v="4643"/>
    <n v="10"/>
    <d v="2023-03-15T00:00:00"/>
    <n v="12"/>
    <n v="10"/>
    <n v="0"/>
    <n v="0"/>
    <n v="0"/>
    <n v="0"/>
    <n v="0"/>
    <n v="0"/>
    <n v="0"/>
    <n v="0"/>
    <s v="12"/>
    <n v="1"/>
    <n v="437.40000000000003"/>
    <x v="8"/>
    <x v="2"/>
  </r>
  <r>
    <n v="6772"/>
    <n v="781"/>
    <n v="22"/>
    <d v="2022-03-21T00:00:00"/>
    <n v="20"/>
    <n v="9"/>
    <n v="10"/>
    <n v="7"/>
    <n v="20"/>
    <n v="8"/>
    <n v="20"/>
    <n v="4"/>
    <n v="0"/>
    <n v="0"/>
    <s v="20, 10, 20, 20"/>
    <n v="4"/>
    <n v="1755.2500000000002"/>
    <x v="28"/>
    <x v="0"/>
  </r>
  <r>
    <n v="6773"/>
    <n v="373"/>
    <n v="61"/>
    <d v="2022-06-14T00:00:00"/>
    <n v="19"/>
    <n v="5"/>
    <n v="2"/>
    <n v="7"/>
    <n v="12"/>
    <n v="6"/>
    <n v="0"/>
    <n v="0"/>
    <n v="0"/>
    <n v="0"/>
    <s v="19, 2, 12"/>
    <n v="3"/>
    <n v="887.65000000000009"/>
    <x v="0"/>
    <x v="0"/>
  </r>
  <r>
    <n v="6774"/>
    <n v="365"/>
    <n v="0"/>
    <d v="2023-01-07T00:00:00"/>
    <n v="18"/>
    <n v="1"/>
    <n v="3"/>
    <n v="7"/>
    <n v="0"/>
    <n v="0"/>
    <n v="0"/>
    <n v="0"/>
    <n v="0"/>
    <n v="0"/>
    <s v="18, 3"/>
    <n v="2"/>
    <n v="317.13"/>
    <x v="36"/>
    <x v="2"/>
  </r>
  <r>
    <n v="6775"/>
    <n v="4408"/>
    <n v="14"/>
    <d v="2020-12-21T00:00:00"/>
    <n v="20"/>
    <n v="4"/>
    <n v="17"/>
    <n v="2"/>
    <n v="0"/>
    <n v="0"/>
    <n v="0"/>
    <n v="0"/>
    <n v="0"/>
    <n v="0"/>
    <s v="20, 17"/>
    <n v="2"/>
    <n v="397"/>
    <x v="21"/>
    <x v="3"/>
  </r>
  <r>
    <n v="6776"/>
    <n v="843"/>
    <n v="59"/>
    <d v="2023-01-07T00:00:00"/>
    <n v="21"/>
    <n v="10"/>
    <n v="4"/>
    <n v="7"/>
    <n v="18"/>
    <n v="4"/>
    <n v="0"/>
    <n v="0"/>
    <n v="0"/>
    <n v="0"/>
    <s v="21, 4, 18"/>
    <n v="3"/>
    <n v="931.63000000000011"/>
    <x v="36"/>
    <x v="2"/>
  </r>
  <r>
    <n v="6777"/>
    <n v="1580"/>
    <n v="55"/>
    <d v="2023-11-15T00:00:00"/>
    <n v="4"/>
    <n v="6"/>
    <n v="16"/>
    <n v="1"/>
    <n v="3"/>
    <n v="6"/>
    <n v="0"/>
    <n v="0"/>
    <n v="0"/>
    <n v="0"/>
    <s v="4, 16, 3"/>
    <n v="3"/>
    <n v="476.86"/>
    <x v="9"/>
    <x v="2"/>
  </r>
  <r>
    <n v="6778"/>
    <n v="1838"/>
    <n v="39"/>
    <d v="2022-01-13T00:00:00"/>
    <n v="16"/>
    <n v="9"/>
    <n v="8"/>
    <n v="6"/>
    <n v="0"/>
    <n v="0"/>
    <n v="0"/>
    <n v="0"/>
    <n v="0"/>
    <n v="0"/>
    <s v="16, 8"/>
    <n v="2"/>
    <n v="1093.8600000000001"/>
    <x v="17"/>
    <x v="0"/>
  </r>
  <r>
    <n v="6779"/>
    <n v="1015"/>
    <n v="28"/>
    <d v="2020-09-14T00:00:00"/>
    <n v="22"/>
    <n v="10"/>
    <n v="0"/>
    <n v="0"/>
    <n v="0"/>
    <n v="0"/>
    <n v="0"/>
    <n v="0"/>
    <n v="0"/>
    <n v="0"/>
    <s v="22"/>
    <n v="1"/>
    <n v="935.1"/>
    <x v="31"/>
    <x v="3"/>
  </r>
  <r>
    <n v="6780"/>
    <n v="2911"/>
    <n v="0"/>
    <d v="2022-05-08T00:00:00"/>
    <n v="20"/>
    <n v="1"/>
    <n v="13"/>
    <n v="9"/>
    <n v="9"/>
    <n v="3"/>
    <n v="0"/>
    <n v="0"/>
    <n v="0"/>
    <n v="0"/>
    <s v="20, 13, 9"/>
    <n v="3"/>
    <n v="1003.25"/>
    <x v="19"/>
    <x v="0"/>
  </r>
  <r>
    <n v="6781"/>
    <n v="4574"/>
    <n v="14"/>
    <d v="2022-01-19T00:00:00"/>
    <n v="16"/>
    <n v="7"/>
    <n v="5"/>
    <n v="8"/>
    <n v="22"/>
    <n v="3"/>
    <n v="9"/>
    <n v="5"/>
    <n v="0"/>
    <n v="0"/>
    <s v="16, 5, 22, 9"/>
    <n v="4"/>
    <n v="1626.96"/>
    <x v="17"/>
    <x v="0"/>
  </r>
  <r>
    <n v="6782"/>
    <n v="2069"/>
    <n v="11"/>
    <d v="2021-11-12T00:00:00"/>
    <n v="11"/>
    <n v="6"/>
    <n v="19"/>
    <n v="7"/>
    <n v="0"/>
    <n v="0"/>
    <n v="0"/>
    <n v="0"/>
    <n v="0"/>
    <n v="0"/>
    <s v="11, 19"/>
    <n v="2"/>
    <n v="651.78000000000009"/>
    <x v="35"/>
    <x v="1"/>
  </r>
  <r>
    <n v="6783"/>
    <n v="55"/>
    <n v="4"/>
    <d v="2020-07-09T00:00:00"/>
    <n v="11"/>
    <n v="3"/>
    <n v="5"/>
    <n v="8"/>
    <n v="0"/>
    <n v="0"/>
    <n v="0"/>
    <n v="0"/>
    <n v="0"/>
    <n v="0"/>
    <s v="11, 5"/>
    <n v="2"/>
    <n v="656.7"/>
    <x v="29"/>
    <x v="3"/>
  </r>
  <r>
    <n v="6784"/>
    <n v="3512"/>
    <n v="36"/>
    <d v="2023-01-22T00:00:00"/>
    <n v="6"/>
    <n v="8"/>
    <n v="0"/>
    <n v="0"/>
    <n v="0"/>
    <n v="0"/>
    <n v="0"/>
    <n v="0"/>
    <n v="0"/>
    <n v="0"/>
    <s v="6"/>
    <n v="1"/>
    <n v="277.44"/>
    <x v="36"/>
    <x v="2"/>
  </r>
  <r>
    <n v="6785"/>
    <n v="3170"/>
    <n v="0"/>
    <d v="2023-06-04T00:00:00"/>
    <n v="21"/>
    <n v="9"/>
    <n v="6"/>
    <n v="2"/>
    <n v="14"/>
    <n v="5"/>
    <n v="0"/>
    <n v="0"/>
    <n v="0"/>
    <n v="0"/>
    <s v="21, 6, 14"/>
    <n v="3"/>
    <n v="841.93000000000006"/>
    <x v="6"/>
    <x v="2"/>
  </r>
  <r>
    <n v="6786"/>
    <n v="1987"/>
    <n v="49"/>
    <d v="2022-11-01T00:00:00"/>
    <n v="22"/>
    <n v="5"/>
    <n v="16"/>
    <n v="3"/>
    <n v="5"/>
    <n v="7"/>
    <n v="0"/>
    <n v="0"/>
    <n v="0"/>
    <n v="0"/>
    <s v="22, 16, 5"/>
    <n v="3"/>
    <n v="1259.22"/>
    <x v="26"/>
    <x v="0"/>
  </r>
  <r>
    <n v="6787"/>
    <n v="2200"/>
    <n v="3"/>
    <d v="2021-08-11T00:00:00"/>
    <n v="16"/>
    <n v="6"/>
    <n v="20"/>
    <n v="3"/>
    <n v="6"/>
    <n v="8"/>
    <n v="13"/>
    <n v="7"/>
    <n v="0"/>
    <n v="0"/>
    <s v="16, 20, 6, 13"/>
    <n v="4"/>
    <n v="1725.56"/>
    <x v="13"/>
    <x v="1"/>
  </r>
  <r>
    <n v="6788"/>
    <n v="1968"/>
    <n v="16"/>
    <d v="2023-06-11T00:00:00"/>
    <n v="17"/>
    <n v="9"/>
    <n v="0"/>
    <n v="0"/>
    <n v="0"/>
    <n v="0"/>
    <n v="0"/>
    <n v="0"/>
    <n v="0"/>
    <n v="0"/>
    <s v="17"/>
    <n v="1"/>
    <n v="649.43999999999994"/>
    <x v="6"/>
    <x v="2"/>
  </r>
  <r>
    <n v="6789"/>
    <n v="3033"/>
    <n v="18"/>
    <d v="2023-08-01T00:00:00"/>
    <n v="9"/>
    <n v="3"/>
    <n v="0"/>
    <n v="0"/>
    <n v="0"/>
    <n v="0"/>
    <n v="0"/>
    <n v="0"/>
    <n v="0"/>
    <n v="0"/>
    <s v="9"/>
    <n v="1"/>
    <n v="59.97"/>
    <x v="33"/>
    <x v="2"/>
  </r>
  <r>
    <n v="6790"/>
    <n v="3128"/>
    <n v="17"/>
    <d v="2021-03-10T00:00:00"/>
    <n v="14"/>
    <n v="1"/>
    <n v="1"/>
    <n v="2"/>
    <n v="0"/>
    <n v="0"/>
    <n v="0"/>
    <n v="0"/>
    <n v="0"/>
    <n v="0"/>
    <s v="14, 1"/>
    <n v="2"/>
    <n v="195.92000000000002"/>
    <x v="27"/>
    <x v="1"/>
  </r>
  <r>
    <n v="6791"/>
    <n v="364"/>
    <n v="69"/>
    <d v="2022-07-26T00:00:00"/>
    <n v="22"/>
    <n v="8"/>
    <n v="18"/>
    <n v="7"/>
    <n v="21"/>
    <n v="7"/>
    <n v="0"/>
    <n v="0"/>
    <n v="0"/>
    <n v="0"/>
    <s v="22, 18, 21"/>
    <n v="3"/>
    <n v="1613.8400000000001"/>
    <x v="43"/>
    <x v="0"/>
  </r>
  <r>
    <n v="6792"/>
    <n v="1128"/>
    <n v="2"/>
    <d v="2021-02-28T00:00:00"/>
    <n v="3"/>
    <n v="4"/>
    <n v="21"/>
    <n v="6"/>
    <n v="21"/>
    <n v="4"/>
    <n v="0"/>
    <n v="0"/>
    <n v="0"/>
    <n v="0"/>
    <s v="3, 21, 21"/>
    <n v="3"/>
    <n v="503.06000000000006"/>
    <x v="37"/>
    <x v="1"/>
  </r>
  <r>
    <n v="6793"/>
    <n v="1844"/>
    <n v="26"/>
    <d v="2022-02-10T00:00:00"/>
    <n v="11"/>
    <n v="3"/>
    <n v="19"/>
    <n v="9"/>
    <n v="0"/>
    <n v="0"/>
    <n v="0"/>
    <n v="0"/>
    <n v="0"/>
    <n v="0"/>
    <s v="11, 19"/>
    <n v="2"/>
    <n v="712.32"/>
    <x v="16"/>
    <x v="0"/>
  </r>
  <r>
    <n v="6794"/>
    <n v="1731"/>
    <n v="0"/>
    <d v="2022-04-22T00:00:00"/>
    <n v="4"/>
    <n v="1"/>
    <n v="18"/>
    <n v="8"/>
    <n v="6"/>
    <n v="7"/>
    <n v="0"/>
    <n v="0"/>
    <n v="0"/>
    <n v="0"/>
    <s v="4, 18, 6"/>
    <n v="3"/>
    <n v="965.75"/>
    <x v="14"/>
    <x v="0"/>
  </r>
  <r>
    <n v="6795"/>
    <n v="3810"/>
    <n v="39"/>
    <d v="2023-04-25T00:00:00"/>
    <n v="14"/>
    <n v="10"/>
    <n v="22"/>
    <n v="1"/>
    <n v="0"/>
    <n v="0"/>
    <n v="0"/>
    <n v="0"/>
    <n v="0"/>
    <n v="0"/>
    <s v="14, 22"/>
    <n v="2"/>
    <n v="970.31000000000006"/>
    <x v="5"/>
    <x v="2"/>
  </r>
  <r>
    <n v="6796"/>
    <n v="3056"/>
    <n v="51"/>
    <d v="2022-12-11T00:00:00"/>
    <n v="20"/>
    <n v="9"/>
    <n v="13"/>
    <n v="7"/>
    <n v="15"/>
    <n v="1"/>
    <n v="0"/>
    <n v="0"/>
    <n v="0"/>
    <n v="0"/>
    <s v="20, 13, 15"/>
    <n v="3"/>
    <n v="1317.84"/>
    <x v="34"/>
    <x v="0"/>
  </r>
  <r>
    <n v="6797"/>
    <n v="825"/>
    <n v="64"/>
    <d v="2022-06-21T00:00:00"/>
    <n v="12"/>
    <n v="1"/>
    <n v="16"/>
    <n v="1"/>
    <n v="10"/>
    <n v="1"/>
    <n v="15"/>
    <n v="4"/>
    <n v="0"/>
    <n v="0"/>
    <s v="12, 16, 10, 15"/>
    <n v="4"/>
    <n v="459.78000000000003"/>
    <x v="0"/>
    <x v="0"/>
  </r>
  <r>
    <n v="6798"/>
    <n v="2788"/>
    <n v="9"/>
    <d v="2020-05-25T00:00:00"/>
    <n v="3"/>
    <n v="6"/>
    <n v="11"/>
    <n v="9"/>
    <n v="0"/>
    <n v="0"/>
    <n v="0"/>
    <n v="0"/>
    <n v="0"/>
    <n v="0"/>
    <s v="3, 11"/>
    <n v="2"/>
    <n v="437.58"/>
    <x v="30"/>
    <x v="3"/>
  </r>
  <r>
    <n v="6799"/>
    <n v="3373"/>
    <n v="51"/>
    <d v="2021-12-31T00:00:00"/>
    <n v="22"/>
    <n v="1"/>
    <n v="11"/>
    <n v="10"/>
    <n v="17"/>
    <n v="8"/>
    <n v="12"/>
    <n v="1"/>
    <n v="0"/>
    <n v="0"/>
    <s v="22, 11, 17, 12"/>
    <n v="4"/>
    <n v="981.13"/>
    <x v="4"/>
    <x v="1"/>
  </r>
  <r>
    <n v="6800"/>
    <n v="3201"/>
    <n v="27"/>
    <d v="2020-12-04T00:00:00"/>
    <n v="4"/>
    <n v="9"/>
    <n v="1"/>
    <n v="3"/>
    <n v="12"/>
    <n v="5"/>
    <n v="0"/>
    <n v="0"/>
    <n v="0"/>
    <n v="0"/>
    <s v="4, 1, 12"/>
    <n v="3"/>
    <n v="656.37"/>
    <x v="21"/>
    <x v="3"/>
  </r>
  <r>
    <n v="6801"/>
    <n v="4861"/>
    <n v="16"/>
    <d v="2021-02-04T00:00:00"/>
    <n v="17"/>
    <n v="6"/>
    <n v="14"/>
    <n v="10"/>
    <n v="0"/>
    <n v="0"/>
    <n v="0"/>
    <n v="0"/>
    <n v="0"/>
    <n v="0"/>
    <s v="17, 14"/>
    <n v="2"/>
    <n v="1309.76"/>
    <x v="37"/>
    <x v="1"/>
  </r>
  <r>
    <n v="6802"/>
    <n v="1104"/>
    <n v="24"/>
    <d v="2021-05-12T00:00:00"/>
    <n v="17"/>
    <n v="5"/>
    <n v="12"/>
    <n v="10"/>
    <n v="21"/>
    <n v="2"/>
    <n v="4"/>
    <n v="10"/>
    <n v="10"/>
    <n v="1"/>
    <s v="17, 12, 21, 4, 10"/>
    <n v="5"/>
    <n v="1239.6000000000001"/>
    <x v="39"/>
    <x v="1"/>
  </r>
  <r>
    <n v="6803"/>
    <n v="1925"/>
    <n v="29"/>
    <d v="2020-07-18T00:00:00"/>
    <n v="21"/>
    <n v="3"/>
    <n v="19"/>
    <n v="6"/>
    <n v="0"/>
    <n v="0"/>
    <n v="0"/>
    <n v="0"/>
    <n v="0"/>
    <n v="0"/>
    <s v="21, 19"/>
    <n v="2"/>
    <n v="532.95000000000005"/>
    <x v="29"/>
    <x v="3"/>
  </r>
  <r>
    <n v="6804"/>
    <n v="1757"/>
    <n v="59"/>
    <d v="2021-09-24T00:00:00"/>
    <n v="6"/>
    <n v="4"/>
    <n v="12"/>
    <n v="5"/>
    <n v="3"/>
    <n v="2"/>
    <n v="13"/>
    <n v="2"/>
    <n v="8"/>
    <n v="7"/>
    <s v="6, 12, 3, 13, 8"/>
    <n v="5"/>
    <n v="890.41"/>
    <x v="10"/>
    <x v="1"/>
  </r>
  <r>
    <n v="6805"/>
    <n v="3125"/>
    <n v="17"/>
    <d v="2022-04-05T00:00:00"/>
    <n v="11"/>
    <n v="10"/>
    <n v="0"/>
    <n v="0"/>
    <n v="0"/>
    <n v="0"/>
    <n v="0"/>
    <n v="0"/>
    <n v="0"/>
    <n v="0"/>
    <s v="11"/>
    <n v="1"/>
    <n v="266.60000000000002"/>
    <x v="14"/>
    <x v="0"/>
  </r>
  <r>
    <n v="6806"/>
    <n v="2537"/>
    <n v="34"/>
    <d v="2020-07-08T00:00:00"/>
    <n v="18"/>
    <n v="6"/>
    <n v="9"/>
    <n v="3"/>
    <n v="8"/>
    <n v="6"/>
    <n v="5"/>
    <n v="4"/>
    <n v="0"/>
    <n v="0"/>
    <s v="18, 9, 8, 5"/>
    <n v="4"/>
    <n v="1100.3699999999999"/>
    <x v="29"/>
    <x v="3"/>
  </r>
  <r>
    <n v="6807"/>
    <n v="1654"/>
    <n v="27"/>
    <d v="2023-07-05T00:00:00"/>
    <n v="10"/>
    <n v="2"/>
    <n v="19"/>
    <n v="2"/>
    <n v="0"/>
    <n v="0"/>
    <n v="0"/>
    <n v="0"/>
    <n v="0"/>
    <n v="0"/>
    <s v="10, 19"/>
    <n v="2"/>
    <n v="263"/>
    <x v="23"/>
    <x v="2"/>
  </r>
  <r>
    <n v="6808"/>
    <n v="1084"/>
    <n v="37"/>
    <d v="2022-06-26T00:00:00"/>
    <n v="13"/>
    <n v="9"/>
    <n v="19"/>
    <n v="7"/>
    <n v="3"/>
    <n v="6"/>
    <n v="9"/>
    <n v="4"/>
    <n v="0"/>
    <n v="0"/>
    <s v="13, 19, 3, 9"/>
    <n v="4"/>
    <n v="1649.5300000000002"/>
    <x v="0"/>
    <x v="0"/>
  </r>
  <r>
    <n v="6809"/>
    <n v="3511"/>
    <n v="33"/>
    <d v="2022-01-25T00:00:00"/>
    <n v="3"/>
    <n v="4"/>
    <n v="19"/>
    <n v="10"/>
    <n v="17"/>
    <n v="8"/>
    <n v="0"/>
    <n v="0"/>
    <n v="0"/>
    <n v="0"/>
    <s v="3, 19, 17"/>
    <n v="3"/>
    <n v="1411.6399999999999"/>
    <x v="17"/>
    <x v="0"/>
  </r>
  <r>
    <n v="6810"/>
    <n v="1389"/>
    <n v="56"/>
    <d v="2023-07-17T00:00:00"/>
    <n v="6"/>
    <n v="10"/>
    <n v="6"/>
    <n v="6"/>
    <n v="0"/>
    <n v="0"/>
    <n v="0"/>
    <n v="0"/>
    <n v="0"/>
    <n v="0"/>
    <s v="6, 6"/>
    <n v="2"/>
    <n v="554.88"/>
    <x v="23"/>
    <x v="2"/>
  </r>
  <r>
    <n v="6811"/>
    <n v="113"/>
    <n v="54"/>
    <d v="2020-07-19T00:00:00"/>
    <n v="4"/>
    <n v="9"/>
    <n v="19"/>
    <n v="8"/>
    <n v="0"/>
    <n v="0"/>
    <n v="0"/>
    <n v="0"/>
    <n v="0"/>
    <n v="0"/>
    <s v="4, 19"/>
    <n v="2"/>
    <n v="837.3900000000001"/>
    <x v="29"/>
    <x v="3"/>
  </r>
  <r>
    <n v="6812"/>
    <n v="2333"/>
    <n v="15"/>
    <d v="2021-06-05T00:00:00"/>
    <n v="15"/>
    <n v="2"/>
    <n v="10"/>
    <n v="3"/>
    <n v="0"/>
    <n v="0"/>
    <n v="0"/>
    <n v="0"/>
    <n v="0"/>
    <n v="0"/>
    <s v="15, 10"/>
    <n v="2"/>
    <n v="313.27999999999997"/>
    <x v="12"/>
    <x v="1"/>
  </r>
  <r>
    <n v="6813"/>
    <n v="4201"/>
    <n v="34"/>
    <d v="2023-04-28T00:00:00"/>
    <n v="3"/>
    <n v="5"/>
    <n v="1"/>
    <n v="5"/>
    <n v="13"/>
    <n v="6"/>
    <n v="0"/>
    <n v="0"/>
    <n v="0"/>
    <n v="0"/>
    <s v="3, 1, 13"/>
    <n v="3"/>
    <n v="1022.04"/>
    <x v="5"/>
    <x v="2"/>
  </r>
  <r>
    <n v="6814"/>
    <n v="1476"/>
    <n v="61"/>
    <d v="2021-01-30T00:00:00"/>
    <n v="18"/>
    <n v="6"/>
    <n v="6"/>
    <n v="8"/>
    <n v="18"/>
    <n v="6"/>
    <n v="15"/>
    <n v="4"/>
    <n v="0"/>
    <n v="0"/>
    <s v="18, 6, 18, 15"/>
    <n v="4"/>
    <n v="1575.1599999999999"/>
    <x v="40"/>
    <x v="1"/>
  </r>
  <r>
    <n v="6815"/>
    <n v="4106"/>
    <n v="22"/>
    <d v="2020-05-14T00:00:00"/>
    <n v="16"/>
    <n v="9"/>
    <n v="0"/>
    <n v="0"/>
    <n v="0"/>
    <n v="0"/>
    <n v="0"/>
    <n v="0"/>
    <n v="0"/>
    <n v="0"/>
    <s v="16"/>
    <n v="1"/>
    <n v="861.12000000000012"/>
    <x v="30"/>
    <x v="3"/>
  </r>
  <r>
    <n v="6816"/>
    <n v="2508"/>
    <n v="9"/>
    <d v="2020-05-16T00:00:00"/>
    <n v="5"/>
    <n v="8"/>
    <n v="18"/>
    <n v="8"/>
    <n v="0"/>
    <n v="0"/>
    <n v="0"/>
    <n v="0"/>
    <n v="0"/>
    <n v="0"/>
    <s v="5, 18"/>
    <n v="2"/>
    <n v="1269.1199999999999"/>
    <x v="30"/>
    <x v="3"/>
  </r>
  <r>
    <n v="6817"/>
    <n v="1020"/>
    <n v="49"/>
    <d v="2023-05-03T00:00:00"/>
    <n v="3"/>
    <n v="8"/>
    <n v="11"/>
    <n v="1"/>
    <n v="13"/>
    <n v="10"/>
    <n v="0"/>
    <n v="0"/>
    <n v="0"/>
    <n v="0"/>
    <s v="3, 11, 13"/>
    <n v="3"/>
    <n v="1268.0800000000002"/>
    <x v="11"/>
    <x v="2"/>
  </r>
  <r>
    <n v="6818"/>
    <n v="1268"/>
    <n v="4"/>
    <d v="2021-08-09T00:00:00"/>
    <n v="21"/>
    <n v="3"/>
    <n v="10"/>
    <n v="4"/>
    <n v="4"/>
    <n v="6"/>
    <n v="2"/>
    <n v="5"/>
    <n v="0"/>
    <n v="0"/>
    <s v="21, 10, 4, 2"/>
    <n v="4"/>
    <n v="735.54"/>
    <x v="13"/>
    <x v="1"/>
  </r>
  <r>
    <n v="6819"/>
    <n v="1488"/>
    <n v="58"/>
    <d v="2022-01-27T00:00:00"/>
    <n v="11"/>
    <n v="9"/>
    <n v="0"/>
    <n v="0"/>
    <n v="0"/>
    <n v="0"/>
    <n v="0"/>
    <n v="0"/>
    <n v="0"/>
    <n v="0"/>
    <s v="11"/>
    <n v="1"/>
    <n v="239.94"/>
    <x v="17"/>
    <x v="0"/>
  </r>
  <r>
    <n v="6820"/>
    <n v="2845"/>
    <n v="0"/>
    <d v="2021-03-26T00:00:00"/>
    <n v="3"/>
    <n v="9"/>
    <n v="8"/>
    <n v="7"/>
    <n v="17"/>
    <n v="9"/>
    <n v="0"/>
    <n v="0"/>
    <n v="0"/>
    <n v="0"/>
    <s v="3, 8, 17"/>
    <n v="3"/>
    <n v="1217.4299999999998"/>
    <x v="27"/>
    <x v="1"/>
  </r>
  <r>
    <n v="6821"/>
    <n v="3933"/>
    <n v="41"/>
    <d v="2021-11-21T00:00:00"/>
    <n v="21"/>
    <n v="1"/>
    <n v="8"/>
    <n v="2"/>
    <n v="18"/>
    <n v="2"/>
    <n v="1"/>
    <n v="6"/>
    <n v="0"/>
    <n v="0"/>
    <s v="21, 8, 18, 1"/>
    <n v="4"/>
    <n v="612.53"/>
    <x v="35"/>
    <x v="1"/>
  </r>
  <r>
    <n v="6822"/>
    <n v="2100"/>
    <n v="58"/>
    <d v="2022-06-30T00:00:00"/>
    <n v="13"/>
    <n v="2"/>
    <n v="16"/>
    <n v="7"/>
    <n v="17"/>
    <n v="9"/>
    <n v="0"/>
    <n v="0"/>
    <n v="0"/>
    <n v="0"/>
    <s v="13, 16, 17"/>
    <n v="3"/>
    <n v="1514.78"/>
    <x v="0"/>
    <x v="0"/>
  </r>
  <r>
    <n v="6823"/>
    <n v="407"/>
    <n v="0"/>
    <d v="2021-08-13T00:00:00"/>
    <n v="17"/>
    <n v="8"/>
    <n v="0"/>
    <n v="0"/>
    <n v="0"/>
    <n v="0"/>
    <n v="0"/>
    <n v="0"/>
    <n v="0"/>
    <n v="0"/>
    <s v="17"/>
    <n v="1"/>
    <n v="577.28"/>
    <x v="13"/>
    <x v="1"/>
  </r>
  <r>
    <n v="6824"/>
    <n v="1553"/>
    <n v="23"/>
    <d v="2020-04-27T00:00:00"/>
    <n v="17"/>
    <n v="9"/>
    <n v="0"/>
    <n v="0"/>
    <n v="0"/>
    <n v="0"/>
    <n v="0"/>
    <n v="0"/>
    <n v="0"/>
    <n v="0"/>
    <s v="17"/>
    <n v="1"/>
    <n v="649.43999999999994"/>
    <x v="22"/>
    <x v="3"/>
  </r>
  <r>
    <n v="6825"/>
    <n v="1387"/>
    <n v="58"/>
    <d v="2023-06-24T00:00:00"/>
    <n v="9"/>
    <n v="9"/>
    <n v="0"/>
    <n v="0"/>
    <n v="0"/>
    <n v="0"/>
    <n v="0"/>
    <n v="0"/>
    <n v="0"/>
    <n v="0"/>
    <s v="9"/>
    <n v="1"/>
    <n v="179.91"/>
    <x v="6"/>
    <x v="2"/>
  </r>
  <r>
    <n v="6826"/>
    <n v="1364"/>
    <n v="56"/>
    <d v="2022-02-19T00:00:00"/>
    <n v="11"/>
    <n v="8"/>
    <n v="16"/>
    <n v="6"/>
    <n v="0"/>
    <n v="0"/>
    <n v="0"/>
    <n v="0"/>
    <n v="0"/>
    <n v="0"/>
    <s v="11, 16"/>
    <n v="2"/>
    <n v="787.36"/>
    <x v="16"/>
    <x v="0"/>
  </r>
  <r>
    <n v="6827"/>
    <n v="3604"/>
    <n v="12"/>
    <d v="2023-11-15T00:00:00"/>
    <n v="11"/>
    <n v="3"/>
    <n v="0"/>
    <n v="0"/>
    <n v="0"/>
    <n v="0"/>
    <n v="0"/>
    <n v="0"/>
    <n v="0"/>
    <n v="0"/>
    <s v="11"/>
    <n v="1"/>
    <n v="79.98"/>
    <x v="9"/>
    <x v="2"/>
  </r>
  <r>
    <n v="6828"/>
    <n v="2317"/>
    <n v="65"/>
    <d v="2021-11-24T00:00:00"/>
    <n v="12"/>
    <n v="2"/>
    <n v="12"/>
    <n v="5"/>
    <n v="7"/>
    <n v="7"/>
    <n v="0"/>
    <n v="0"/>
    <n v="0"/>
    <n v="0"/>
    <s v="12, 12, 7"/>
    <n v="3"/>
    <n v="544.46"/>
    <x v="35"/>
    <x v="1"/>
  </r>
  <r>
    <n v="6829"/>
    <n v="2663"/>
    <n v="7"/>
    <d v="2023-07-26T00:00:00"/>
    <n v="21"/>
    <n v="7"/>
    <n v="20"/>
    <n v="1"/>
    <n v="0"/>
    <n v="0"/>
    <n v="0"/>
    <n v="0"/>
    <n v="0"/>
    <n v="0"/>
    <s v="21, 20"/>
    <n v="2"/>
    <n v="323.08000000000004"/>
    <x v="23"/>
    <x v="2"/>
  </r>
  <r>
    <n v="6830"/>
    <n v="3198"/>
    <n v="5"/>
    <d v="2022-03-25T00:00:00"/>
    <n v="1"/>
    <n v="9"/>
    <n v="22"/>
    <n v="2"/>
    <n v="0"/>
    <n v="0"/>
    <n v="0"/>
    <n v="0"/>
    <n v="0"/>
    <n v="0"/>
    <s v="1, 22"/>
    <n v="2"/>
    <n v="674.1"/>
    <x v="28"/>
    <x v="0"/>
  </r>
  <r>
    <n v="6831"/>
    <n v="3979"/>
    <n v="30"/>
    <d v="2023-02-24T00:00:00"/>
    <n v="13"/>
    <n v="8"/>
    <n v="15"/>
    <n v="7"/>
    <n v="6"/>
    <n v="10"/>
    <n v="20"/>
    <n v="8"/>
    <n v="0"/>
    <n v="0"/>
    <s v="13, 15, 6, 20"/>
    <n v="4"/>
    <n v="2087.94"/>
    <x v="3"/>
    <x v="2"/>
  </r>
  <r>
    <n v="6832"/>
    <n v="2201"/>
    <n v="54"/>
    <d v="2023-02-09T00:00:00"/>
    <n v="6"/>
    <n v="7"/>
    <n v="0"/>
    <n v="0"/>
    <n v="0"/>
    <n v="0"/>
    <n v="0"/>
    <n v="0"/>
    <n v="0"/>
    <n v="0"/>
    <s v="6"/>
    <n v="1"/>
    <n v="242.76"/>
    <x v="3"/>
    <x v="2"/>
  </r>
  <r>
    <n v="6833"/>
    <n v="1108"/>
    <n v="0"/>
    <d v="2023-11-27T00:00:00"/>
    <n v="1"/>
    <n v="1"/>
    <n v="11"/>
    <n v="10"/>
    <n v="0"/>
    <n v="0"/>
    <n v="0"/>
    <n v="0"/>
    <n v="0"/>
    <n v="0"/>
    <s v="1, 11"/>
    <n v="2"/>
    <n v="320.72000000000003"/>
    <x v="9"/>
    <x v="2"/>
  </r>
  <r>
    <n v="6834"/>
    <n v="2088"/>
    <n v="0"/>
    <d v="2020-07-27T00:00:00"/>
    <n v="2"/>
    <n v="7"/>
    <n v="8"/>
    <n v="5"/>
    <n v="5"/>
    <n v="5"/>
    <n v="0"/>
    <n v="0"/>
    <n v="0"/>
    <n v="0"/>
    <s v="2, 8, 5"/>
    <n v="3"/>
    <n v="828.31000000000006"/>
    <x v="29"/>
    <x v="3"/>
  </r>
  <r>
    <n v="6835"/>
    <n v="456"/>
    <n v="4"/>
    <d v="2021-10-11T00:00:00"/>
    <n v="11"/>
    <n v="10"/>
    <n v="0"/>
    <n v="0"/>
    <n v="0"/>
    <n v="0"/>
    <n v="0"/>
    <n v="0"/>
    <n v="0"/>
    <n v="0"/>
    <s v="11"/>
    <n v="1"/>
    <n v="266.60000000000002"/>
    <x v="42"/>
    <x v="1"/>
  </r>
  <r>
    <n v="6836"/>
    <n v="4691"/>
    <n v="21"/>
    <d v="2020-06-21T00:00:00"/>
    <n v="2"/>
    <n v="7"/>
    <n v="11"/>
    <n v="10"/>
    <n v="0"/>
    <n v="0"/>
    <n v="0"/>
    <n v="0"/>
    <n v="0"/>
    <n v="0"/>
    <s v="2, 11"/>
    <n v="2"/>
    <n v="540.51"/>
    <x v="44"/>
    <x v="3"/>
  </r>
  <r>
    <n v="6837"/>
    <n v="2696"/>
    <n v="19"/>
    <d v="2022-08-22T00:00:00"/>
    <n v="16"/>
    <n v="5"/>
    <n v="8"/>
    <n v="7"/>
    <n v="12"/>
    <n v="9"/>
    <n v="0"/>
    <n v="0"/>
    <n v="0"/>
    <n v="0"/>
    <s v="16, 8, 12"/>
    <n v="3"/>
    <n v="1143.5900000000001"/>
    <x v="41"/>
    <x v="0"/>
  </r>
  <r>
    <n v="6838"/>
    <n v="4550"/>
    <n v="18"/>
    <d v="2020-07-18T00:00:00"/>
    <n v="2"/>
    <n v="9"/>
    <n v="1"/>
    <n v="9"/>
    <n v="15"/>
    <n v="3"/>
    <n v="18"/>
    <n v="4"/>
    <n v="0"/>
    <n v="0"/>
    <s v="2, 1, 15, 18"/>
    <n v="4"/>
    <n v="1379.79"/>
    <x v="29"/>
    <x v="3"/>
  </r>
  <r>
    <n v="6839"/>
    <n v="3715"/>
    <n v="63"/>
    <d v="2022-03-05T00:00:00"/>
    <n v="21"/>
    <n v="5"/>
    <n v="11"/>
    <n v="3"/>
    <n v="0"/>
    <n v="0"/>
    <n v="0"/>
    <n v="0"/>
    <n v="0"/>
    <n v="0"/>
    <s v="21, 11"/>
    <n v="2"/>
    <n v="265.63"/>
    <x v="28"/>
    <x v="0"/>
  </r>
  <r>
    <n v="6840"/>
    <n v="2820"/>
    <n v="1"/>
    <d v="2020-09-23T00:00:00"/>
    <n v="2"/>
    <n v="9"/>
    <n v="11"/>
    <n v="3"/>
    <n v="20"/>
    <n v="4"/>
    <n v="0"/>
    <n v="0"/>
    <n v="0"/>
    <n v="0"/>
    <s v="2, 11, 20"/>
    <n v="3"/>
    <n v="684.83"/>
    <x v="31"/>
    <x v="3"/>
  </r>
  <r>
    <n v="6841"/>
    <n v="1973"/>
    <n v="11"/>
    <d v="2021-05-27T00:00:00"/>
    <n v="17"/>
    <n v="8"/>
    <n v="6"/>
    <n v="5"/>
    <n v="14"/>
    <n v="6"/>
    <n v="21"/>
    <n v="5"/>
    <n v="0"/>
    <n v="0"/>
    <s v="17, 6, 14, 21"/>
    <n v="4"/>
    <n v="1462.41"/>
    <x v="39"/>
    <x v="1"/>
  </r>
  <r>
    <n v="6842"/>
    <n v="4869"/>
    <n v="11"/>
    <d v="2023-06-18T00:00:00"/>
    <n v="16"/>
    <n v="1"/>
    <n v="1"/>
    <n v="5"/>
    <n v="0"/>
    <n v="0"/>
    <n v="0"/>
    <n v="0"/>
    <n v="0"/>
    <n v="0"/>
    <s v="16, 1"/>
    <n v="2"/>
    <n v="366.28"/>
    <x v="6"/>
    <x v="2"/>
  </r>
  <r>
    <n v="6843"/>
    <n v="4325"/>
    <n v="6"/>
    <d v="2022-07-16T00:00:00"/>
    <n v="9"/>
    <n v="2"/>
    <n v="0"/>
    <n v="0"/>
    <n v="0"/>
    <n v="0"/>
    <n v="0"/>
    <n v="0"/>
    <n v="0"/>
    <n v="0"/>
    <s v="9"/>
    <n v="1"/>
    <n v="39.979999999999997"/>
    <x v="43"/>
    <x v="0"/>
  </r>
  <r>
    <n v="6844"/>
    <n v="3904"/>
    <n v="39"/>
    <d v="2021-02-01T00:00:00"/>
    <n v="5"/>
    <n v="10"/>
    <n v="4"/>
    <n v="3"/>
    <n v="8"/>
    <n v="7"/>
    <n v="0"/>
    <n v="0"/>
    <n v="0"/>
    <n v="0"/>
    <s v="5, 4, 8"/>
    <n v="3"/>
    <n v="1084.2"/>
    <x v="37"/>
    <x v="1"/>
  </r>
  <r>
    <n v="6845"/>
    <n v="4740"/>
    <n v="50"/>
    <d v="2022-01-04T00:00:00"/>
    <n v="3"/>
    <n v="2"/>
    <n v="17"/>
    <n v="6"/>
    <n v="6"/>
    <n v="8"/>
    <n v="0"/>
    <n v="0"/>
    <n v="0"/>
    <n v="0"/>
    <s v="3, 17, 6"/>
    <n v="3"/>
    <n v="776.28"/>
    <x v="17"/>
    <x v="0"/>
  </r>
  <r>
    <n v="6846"/>
    <n v="3565"/>
    <n v="63"/>
    <d v="2022-07-21T00:00:00"/>
    <n v="21"/>
    <n v="2"/>
    <n v="2"/>
    <n v="6"/>
    <n v="15"/>
    <n v="2"/>
    <n v="0"/>
    <n v="0"/>
    <n v="0"/>
    <n v="0"/>
    <s v="21, 2, 15"/>
    <n v="3"/>
    <n v="438.6"/>
    <x v="43"/>
    <x v="0"/>
  </r>
  <r>
    <n v="6847"/>
    <n v="960"/>
    <n v="60"/>
    <d v="2023-02-09T00:00:00"/>
    <n v="19"/>
    <n v="2"/>
    <n v="1"/>
    <n v="7"/>
    <n v="10"/>
    <n v="1"/>
    <n v="0"/>
    <n v="0"/>
    <n v="0"/>
    <n v="0"/>
    <s v="19, 1, 10"/>
    <n v="3"/>
    <n v="580.6"/>
    <x v="3"/>
    <x v="2"/>
  </r>
  <r>
    <n v="6848"/>
    <n v="4158"/>
    <n v="15"/>
    <d v="2023-09-25T00:00:00"/>
    <n v="2"/>
    <n v="10"/>
    <n v="14"/>
    <n v="9"/>
    <n v="0"/>
    <n v="0"/>
    <n v="0"/>
    <n v="0"/>
    <n v="0"/>
    <n v="0"/>
    <s v="2, 14"/>
    <n v="2"/>
    <n v="1180.42"/>
    <x v="24"/>
    <x v="2"/>
  </r>
  <r>
    <n v="6849"/>
    <n v="213"/>
    <n v="13"/>
    <d v="2020-11-02T00:00:00"/>
    <n v="19"/>
    <n v="6"/>
    <n v="11"/>
    <n v="4"/>
    <n v="3"/>
    <n v="3"/>
    <n v="0"/>
    <n v="0"/>
    <n v="0"/>
    <n v="0"/>
    <s v="19, 11, 3"/>
    <n v="3"/>
    <n v="627.02"/>
    <x v="15"/>
    <x v="3"/>
  </r>
  <r>
    <n v="6850"/>
    <n v="3526"/>
    <n v="25"/>
    <d v="2023-09-29T00:00:00"/>
    <n v="17"/>
    <n v="9"/>
    <n v="17"/>
    <n v="5"/>
    <n v="5"/>
    <n v="6"/>
    <n v="0"/>
    <n v="0"/>
    <n v="0"/>
    <n v="0"/>
    <s v="17, 17, 5"/>
    <n v="3"/>
    <n v="1442.78"/>
    <x v="24"/>
    <x v="2"/>
  </r>
  <r>
    <n v="6851"/>
    <n v="4567"/>
    <n v="62"/>
    <d v="2023-12-17T00:00:00"/>
    <n v="16"/>
    <n v="5"/>
    <n v="13"/>
    <n v="1"/>
    <n v="0"/>
    <n v="0"/>
    <n v="0"/>
    <n v="0"/>
    <n v="0"/>
    <n v="0"/>
    <s v="16, 13"/>
    <n v="2"/>
    <n v="576.19000000000005"/>
    <x v="32"/>
    <x v="2"/>
  </r>
  <r>
    <n v="6852"/>
    <n v="1019"/>
    <n v="49"/>
    <d v="2020-07-28T00:00:00"/>
    <n v="22"/>
    <n v="5"/>
    <n v="3"/>
    <n v="10"/>
    <n v="7"/>
    <n v="3"/>
    <n v="0"/>
    <n v="0"/>
    <n v="0"/>
    <n v="0"/>
    <s v="22, 3, 7"/>
    <n v="3"/>
    <n v="899.07"/>
    <x v="29"/>
    <x v="3"/>
  </r>
  <r>
    <n v="6853"/>
    <n v="475"/>
    <n v="24"/>
    <d v="2020-10-29T00:00:00"/>
    <n v="19"/>
    <n v="9"/>
    <n v="22"/>
    <n v="4"/>
    <n v="10"/>
    <n v="6"/>
    <n v="6"/>
    <n v="7"/>
    <n v="0"/>
    <n v="0"/>
    <s v="19, 22, 10, 6"/>
    <n v="4"/>
    <n v="1616.5800000000002"/>
    <x v="18"/>
    <x v="3"/>
  </r>
  <r>
    <n v="6854"/>
    <n v="1426"/>
    <n v="24"/>
    <d v="2023-05-17T00:00:00"/>
    <n v="15"/>
    <n v="10"/>
    <n v="18"/>
    <n v="5"/>
    <n v="14"/>
    <n v="1"/>
    <n v="7"/>
    <n v="3"/>
    <n v="0"/>
    <n v="0"/>
    <s v="15, 18, 14, 7"/>
    <n v="4"/>
    <n v="1270.3499999999999"/>
    <x v="11"/>
    <x v="2"/>
  </r>
  <r>
    <n v="6855"/>
    <n v="3404"/>
    <n v="45"/>
    <d v="2022-11-24T00:00:00"/>
    <n v="12"/>
    <n v="8"/>
    <n v="0"/>
    <n v="0"/>
    <n v="0"/>
    <n v="0"/>
    <n v="0"/>
    <n v="0"/>
    <n v="0"/>
    <n v="0"/>
    <s v="12"/>
    <n v="1"/>
    <n v="349.92"/>
    <x v="26"/>
    <x v="0"/>
  </r>
  <r>
    <n v="6856"/>
    <n v="2287"/>
    <n v="59"/>
    <d v="2022-07-23T00:00:00"/>
    <n v="11"/>
    <n v="7"/>
    <n v="0"/>
    <n v="0"/>
    <n v="0"/>
    <n v="0"/>
    <n v="0"/>
    <n v="0"/>
    <n v="0"/>
    <n v="0"/>
    <s v="11"/>
    <n v="1"/>
    <n v="186.62"/>
    <x v="43"/>
    <x v="0"/>
  </r>
  <r>
    <n v="6857"/>
    <n v="3367"/>
    <n v="8"/>
    <d v="2022-03-23T00:00:00"/>
    <n v="16"/>
    <n v="10"/>
    <n v="1"/>
    <n v="4"/>
    <n v="0"/>
    <n v="0"/>
    <n v="0"/>
    <n v="0"/>
    <n v="0"/>
    <n v="0"/>
    <s v="16, 1"/>
    <n v="2"/>
    <n v="1173.28"/>
    <x v="28"/>
    <x v="0"/>
  </r>
  <r>
    <n v="6858"/>
    <n v="2325"/>
    <n v="22"/>
    <d v="2021-07-29T00:00:00"/>
    <n v="17"/>
    <n v="2"/>
    <n v="7"/>
    <n v="10"/>
    <n v="0"/>
    <n v="0"/>
    <n v="0"/>
    <n v="0"/>
    <n v="0"/>
    <n v="0"/>
    <s v="17, 7"/>
    <n v="2"/>
    <n v="484.71999999999997"/>
    <x v="25"/>
    <x v="1"/>
  </r>
  <r>
    <n v="6859"/>
    <n v="1367"/>
    <n v="57"/>
    <d v="2022-11-08T00:00:00"/>
    <n v="12"/>
    <n v="10"/>
    <n v="15"/>
    <n v="5"/>
    <n v="10"/>
    <n v="8"/>
    <n v="2"/>
    <n v="2"/>
    <n v="0"/>
    <n v="0"/>
    <s v="12, 15, 10, 2"/>
    <n v="4"/>
    <n v="1329.48"/>
    <x v="26"/>
    <x v="0"/>
  </r>
  <r>
    <n v="6860"/>
    <n v="2690"/>
    <n v="57"/>
    <d v="2022-01-17T00:00:00"/>
    <n v="9"/>
    <n v="3"/>
    <n v="0"/>
    <n v="0"/>
    <n v="0"/>
    <n v="0"/>
    <n v="0"/>
    <n v="0"/>
    <n v="0"/>
    <n v="0"/>
    <s v="9"/>
    <n v="1"/>
    <n v="59.97"/>
    <x v="17"/>
    <x v="0"/>
  </r>
  <r>
    <n v="6861"/>
    <n v="4244"/>
    <n v="41"/>
    <d v="2020-08-26T00:00:00"/>
    <n v="2"/>
    <n v="4"/>
    <n v="11"/>
    <n v="5"/>
    <n v="0"/>
    <n v="0"/>
    <n v="0"/>
    <n v="0"/>
    <n v="0"/>
    <n v="0"/>
    <s v="2, 11"/>
    <n v="2"/>
    <n v="289.82000000000005"/>
    <x v="38"/>
    <x v="3"/>
  </r>
  <r>
    <n v="6862"/>
    <n v="4557"/>
    <n v="29"/>
    <d v="2021-12-08T00:00:00"/>
    <n v="14"/>
    <n v="5"/>
    <n v="19"/>
    <n v="3"/>
    <n v="0"/>
    <n v="0"/>
    <n v="0"/>
    <n v="0"/>
    <n v="0"/>
    <n v="0"/>
    <s v="14, 19"/>
    <n v="2"/>
    <n v="649.18000000000006"/>
    <x v="4"/>
    <x v="1"/>
  </r>
  <r>
    <n v="6863"/>
    <n v="702"/>
    <n v="8"/>
    <d v="2022-07-01T00:00:00"/>
    <n v="14"/>
    <n v="1"/>
    <n v="16"/>
    <n v="10"/>
    <n v="0"/>
    <n v="0"/>
    <n v="0"/>
    <n v="0"/>
    <n v="0"/>
    <n v="0"/>
    <s v="14, 16"/>
    <n v="2"/>
    <n v="1044.48"/>
    <x v="43"/>
    <x v="0"/>
  </r>
  <r>
    <n v="6864"/>
    <n v="2914"/>
    <n v="6"/>
    <d v="2023-06-07T00:00:00"/>
    <n v="20"/>
    <n v="9"/>
    <n v="0"/>
    <n v="0"/>
    <n v="0"/>
    <n v="0"/>
    <n v="0"/>
    <n v="0"/>
    <n v="0"/>
    <n v="0"/>
    <s v="20"/>
    <n v="1"/>
    <n v="568.53"/>
    <x v="6"/>
    <x v="2"/>
  </r>
  <r>
    <n v="6865"/>
    <n v="790"/>
    <n v="6"/>
    <d v="2021-02-25T00:00:00"/>
    <n v="12"/>
    <n v="6"/>
    <n v="22"/>
    <n v="8"/>
    <n v="21"/>
    <n v="1"/>
    <n v="0"/>
    <n v="0"/>
    <n v="0"/>
    <n v="0"/>
    <s v="12, 22, 21"/>
    <n v="3"/>
    <n v="1047.6500000000001"/>
    <x v="37"/>
    <x v="1"/>
  </r>
  <r>
    <n v="6866"/>
    <n v="783"/>
    <n v="53"/>
    <d v="2020-12-18T00:00:00"/>
    <n v="21"/>
    <n v="7"/>
    <n v="4"/>
    <n v="5"/>
    <n v="0"/>
    <n v="0"/>
    <n v="0"/>
    <n v="0"/>
    <n v="0"/>
    <n v="0"/>
    <s v="21, 4"/>
    <n v="2"/>
    <n v="412.86"/>
    <x v="21"/>
    <x v="3"/>
  </r>
  <r>
    <n v="6867"/>
    <n v="1427"/>
    <n v="45"/>
    <d v="2023-08-16T00:00:00"/>
    <n v="2"/>
    <n v="8"/>
    <n v="3"/>
    <n v="7"/>
    <n v="11"/>
    <n v="3"/>
    <n v="0"/>
    <n v="0"/>
    <n v="0"/>
    <n v="0"/>
    <s v="2, 3, 11"/>
    <n v="3"/>
    <n v="623.6"/>
    <x v="33"/>
    <x v="2"/>
  </r>
  <r>
    <n v="6868"/>
    <n v="4784"/>
    <n v="26"/>
    <d v="2022-01-05T00:00:00"/>
    <n v="13"/>
    <n v="3"/>
    <n v="3"/>
    <n v="4"/>
    <n v="0"/>
    <n v="0"/>
    <n v="0"/>
    <n v="0"/>
    <n v="0"/>
    <n v="0"/>
    <s v="13, 3"/>
    <n v="2"/>
    <n v="425.13"/>
    <x v="17"/>
    <x v="0"/>
  </r>
  <r>
    <n v="6869"/>
    <n v="1272"/>
    <n v="14"/>
    <d v="2021-10-07T00:00:00"/>
    <n v="14"/>
    <n v="6"/>
    <n v="19"/>
    <n v="1"/>
    <n v="0"/>
    <n v="0"/>
    <n v="0"/>
    <n v="0"/>
    <n v="0"/>
    <n v="0"/>
    <s v="14, 19"/>
    <n v="2"/>
    <n v="596.34"/>
    <x v="42"/>
    <x v="1"/>
  </r>
  <r>
    <n v="6870"/>
    <n v="1005"/>
    <n v="0"/>
    <d v="2022-12-24T00:00:00"/>
    <n v="2"/>
    <n v="8"/>
    <n v="0"/>
    <n v="0"/>
    <n v="0"/>
    <n v="0"/>
    <n v="0"/>
    <n v="0"/>
    <n v="0"/>
    <n v="0"/>
    <s v="2"/>
    <n v="1"/>
    <n v="313.04000000000002"/>
    <x v="34"/>
    <x v="0"/>
  </r>
  <r>
    <n v="6871"/>
    <n v="3851"/>
    <n v="0"/>
    <d v="2023-03-04T00:00:00"/>
    <n v="21"/>
    <n v="3"/>
    <n v="13"/>
    <n v="10"/>
    <n v="16"/>
    <n v="10"/>
    <n v="0"/>
    <n v="0"/>
    <n v="0"/>
    <n v="0"/>
    <s v="21, 13, 16"/>
    <n v="3"/>
    <n v="2046.0900000000001"/>
    <x v="8"/>
    <x v="2"/>
  </r>
  <r>
    <n v="6872"/>
    <n v="3502"/>
    <n v="19"/>
    <d v="2021-01-24T00:00:00"/>
    <n v="2"/>
    <n v="2"/>
    <n v="12"/>
    <n v="8"/>
    <n v="0"/>
    <n v="0"/>
    <n v="0"/>
    <n v="0"/>
    <n v="0"/>
    <n v="0"/>
    <s v="2, 12"/>
    <n v="2"/>
    <n v="428.18"/>
    <x v="40"/>
    <x v="1"/>
  </r>
  <r>
    <n v="6873"/>
    <n v="4097"/>
    <n v="9"/>
    <d v="2021-02-06T00:00:00"/>
    <n v="3"/>
    <n v="2"/>
    <n v="1"/>
    <n v="2"/>
    <n v="8"/>
    <n v="4"/>
    <n v="6"/>
    <n v="7"/>
    <n v="0"/>
    <n v="0"/>
    <s v="3, 1, 8, 6"/>
    <n v="4"/>
    <n v="572.04"/>
    <x v="37"/>
    <x v="1"/>
  </r>
  <r>
    <n v="6874"/>
    <n v="2221"/>
    <n v="36"/>
    <d v="2020-05-13T00:00:00"/>
    <n v="9"/>
    <n v="6"/>
    <n v="9"/>
    <n v="4"/>
    <n v="7"/>
    <n v="9"/>
    <n v="0"/>
    <n v="0"/>
    <n v="0"/>
    <n v="0"/>
    <s v="9, 9, 7"/>
    <n v="3"/>
    <n v="506.26"/>
    <x v="30"/>
    <x v="3"/>
  </r>
  <r>
    <n v="6875"/>
    <n v="3597"/>
    <n v="70"/>
    <d v="2022-10-06T00:00:00"/>
    <n v="11"/>
    <n v="6"/>
    <n v="3"/>
    <n v="4"/>
    <n v="12"/>
    <n v="5"/>
    <n v="0"/>
    <n v="0"/>
    <n v="0"/>
    <n v="0"/>
    <s v="11, 3, 12"/>
    <n v="3"/>
    <n v="510.42000000000007"/>
    <x v="1"/>
    <x v="0"/>
  </r>
  <r>
    <n v="6876"/>
    <n v="1741"/>
    <n v="68"/>
    <d v="2022-01-10T00:00:00"/>
    <n v="17"/>
    <n v="9"/>
    <n v="0"/>
    <n v="0"/>
    <n v="0"/>
    <n v="0"/>
    <n v="0"/>
    <n v="0"/>
    <n v="0"/>
    <n v="0"/>
    <s v="17"/>
    <n v="1"/>
    <n v="649.43999999999994"/>
    <x v="17"/>
    <x v="0"/>
  </r>
  <r>
    <n v="6877"/>
    <n v="3667"/>
    <n v="64"/>
    <d v="2023-05-11T00:00:00"/>
    <n v="1"/>
    <n v="8"/>
    <n v="5"/>
    <n v="5"/>
    <n v="22"/>
    <n v="4"/>
    <n v="15"/>
    <n v="8"/>
    <n v="0"/>
    <n v="0"/>
    <s v="1, 5, 22, 15"/>
    <n v="4"/>
    <n v="1685.69"/>
    <x v="11"/>
    <x v="2"/>
  </r>
  <r>
    <n v="6878"/>
    <n v="2735"/>
    <n v="39"/>
    <d v="2020-05-13T00:00:00"/>
    <n v="10"/>
    <n v="3"/>
    <n v="10"/>
    <n v="6"/>
    <n v="11"/>
    <n v="3"/>
    <n v="0"/>
    <n v="0"/>
    <n v="0"/>
    <n v="0"/>
    <s v="10, 10, 11"/>
    <n v="3"/>
    <n v="631.14"/>
    <x v="30"/>
    <x v="3"/>
  </r>
  <r>
    <n v="6879"/>
    <n v="524"/>
    <n v="53"/>
    <d v="2022-10-08T00:00:00"/>
    <n v="18"/>
    <n v="8"/>
    <n v="6"/>
    <n v="1"/>
    <n v="0"/>
    <n v="0"/>
    <n v="0"/>
    <n v="0"/>
    <n v="0"/>
    <n v="0"/>
    <s v="18, 6"/>
    <n v="2"/>
    <n v="727.07999999999993"/>
    <x v="1"/>
    <x v="0"/>
  </r>
  <r>
    <n v="6880"/>
    <n v="1666"/>
    <n v="8"/>
    <d v="2021-05-01T00:00:00"/>
    <n v="6"/>
    <n v="7"/>
    <n v="20"/>
    <n v="4"/>
    <n v="8"/>
    <n v="7"/>
    <n v="2"/>
    <n v="9"/>
    <n v="0"/>
    <n v="0"/>
    <s v="6, 20, 8, 2"/>
    <n v="4"/>
    <n v="1119.1400000000001"/>
    <x v="39"/>
    <x v="1"/>
  </r>
  <r>
    <n v="6881"/>
    <n v="3398"/>
    <n v="43"/>
    <d v="2020-07-02T00:00:00"/>
    <n v="11"/>
    <n v="8"/>
    <n v="21"/>
    <n v="1"/>
    <n v="22"/>
    <n v="9"/>
    <n v="0"/>
    <n v="0"/>
    <n v="0"/>
    <n v="0"/>
    <s v="11, 21, 22"/>
    <n v="3"/>
    <n v="1092"/>
    <x v="29"/>
    <x v="3"/>
  </r>
  <r>
    <n v="6882"/>
    <n v="541"/>
    <n v="5"/>
    <d v="2021-10-15T00:00:00"/>
    <n v="22"/>
    <n v="3"/>
    <n v="1"/>
    <n v="4"/>
    <n v="0"/>
    <n v="0"/>
    <n v="0"/>
    <n v="0"/>
    <n v="0"/>
    <n v="0"/>
    <s v="22, 1"/>
    <n v="2"/>
    <n v="497.01"/>
    <x v="42"/>
    <x v="1"/>
  </r>
  <r>
    <n v="6883"/>
    <n v="4381"/>
    <n v="0"/>
    <d v="2023-11-02T00:00:00"/>
    <n v="13"/>
    <n v="6"/>
    <n v="0"/>
    <n v="0"/>
    <n v="0"/>
    <n v="0"/>
    <n v="0"/>
    <n v="0"/>
    <n v="0"/>
    <n v="0"/>
    <s v="13"/>
    <n v="1"/>
    <n v="586.74"/>
    <x v="9"/>
    <x v="2"/>
  </r>
  <r>
    <n v="6884"/>
    <n v="1520"/>
    <n v="57"/>
    <d v="2021-02-04T00:00:00"/>
    <n v="7"/>
    <n v="6"/>
    <n v="4"/>
    <n v="1"/>
    <n v="15"/>
    <n v="3"/>
    <n v="0"/>
    <n v="0"/>
    <n v="0"/>
    <n v="0"/>
    <s v="7, 4, 15"/>
    <n v="3"/>
    <n v="429.17"/>
    <x v="37"/>
    <x v="1"/>
  </r>
  <r>
    <n v="6885"/>
    <n v="3183"/>
    <n v="0"/>
    <d v="2021-07-14T00:00:00"/>
    <n v="10"/>
    <n v="6"/>
    <n v="5"/>
    <n v="9"/>
    <n v="0"/>
    <n v="0"/>
    <n v="0"/>
    <n v="0"/>
    <n v="0"/>
    <n v="0"/>
    <s v="10, 5"/>
    <n v="2"/>
    <n v="1016.25"/>
    <x v="25"/>
    <x v="1"/>
  </r>
  <r>
    <n v="6886"/>
    <n v="3"/>
    <n v="5"/>
    <d v="2020-10-26T00:00:00"/>
    <n v="10"/>
    <n v="4"/>
    <n v="2"/>
    <n v="8"/>
    <n v="20"/>
    <n v="6"/>
    <n v="0"/>
    <n v="0"/>
    <n v="0"/>
    <n v="0"/>
    <s v="10, 2, 20"/>
    <n v="3"/>
    <n v="937.02"/>
    <x v="18"/>
    <x v="3"/>
  </r>
  <r>
    <n v="6887"/>
    <n v="3595"/>
    <n v="32"/>
    <d v="2023-03-02T00:00:00"/>
    <n v="17"/>
    <n v="5"/>
    <n v="15"/>
    <n v="2"/>
    <n v="0"/>
    <n v="0"/>
    <n v="0"/>
    <n v="0"/>
    <n v="0"/>
    <n v="0"/>
    <s v="17, 15"/>
    <n v="2"/>
    <n v="490.35999999999996"/>
    <x v="8"/>
    <x v="2"/>
  </r>
  <r>
    <n v="6888"/>
    <n v="3620"/>
    <n v="0"/>
    <d v="2020-10-17T00:00:00"/>
    <n v="15"/>
    <n v="5"/>
    <n v="14"/>
    <n v="1"/>
    <n v="6"/>
    <n v="2"/>
    <n v="0"/>
    <n v="0"/>
    <n v="0"/>
    <n v="0"/>
    <s v="15, 14, 6"/>
    <n v="3"/>
    <n v="480.94"/>
    <x v="18"/>
    <x v="3"/>
  </r>
  <r>
    <n v="6889"/>
    <n v="3241"/>
    <n v="70"/>
    <d v="2023-01-06T00:00:00"/>
    <n v="16"/>
    <n v="8"/>
    <n v="13"/>
    <n v="1"/>
    <n v="0"/>
    <n v="0"/>
    <n v="0"/>
    <n v="0"/>
    <n v="0"/>
    <n v="0"/>
    <s v="16, 13"/>
    <n v="2"/>
    <n v="863.23"/>
    <x v="36"/>
    <x v="2"/>
  </r>
  <r>
    <n v="6890"/>
    <n v="3164"/>
    <n v="42"/>
    <d v="2021-06-19T00:00:00"/>
    <n v="5"/>
    <n v="8"/>
    <n v="14"/>
    <n v="6"/>
    <n v="1"/>
    <n v="6"/>
    <n v="0"/>
    <n v="0"/>
    <n v="0"/>
    <n v="0"/>
    <s v="5, 14, 1"/>
    <n v="3"/>
    <n v="1427.5200000000002"/>
    <x v="12"/>
    <x v="1"/>
  </r>
  <r>
    <n v="6891"/>
    <n v="13"/>
    <n v="26"/>
    <d v="2021-11-07T00:00:00"/>
    <n v="6"/>
    <n v="9"/>
    <n v="15"/>
    <n v="3"/>
    <n v="0"/>
    <n v="0"/>
    <n v="0"/>
    <n v="0"/>
    <n v="0"/>
    <n v="0"/>
    <s v="6, 15"/>
    <n v="2"/>
    <n v="506.46000000000004"/>
    <x v="35"/>
    <x v="1"/>
  </r>
  <r>
    <n v="6892"/>
    <n v="953"/>
    <n v="7"/>
    <d v="2022-01-31T00:00:00"/>
    <n v="5"/>
    <n v="4"/>
    <n v="19"/>
    <n v="9"/>
    <n v="0"/>
    <n v="0"/>
    <n v="0"/>
    <n v="0"/>
    <n v="0"/>
    <n v="0"/>
    <s v="5, 19"/>
    <n v="2"/>
    <n v="920.7"/>
    <x v="17"/>
    <x v="0"/>
  </r>
  <r>
    <n v="6893"/>
    <n v="226"/>
    <n v="28"/>
    <d v="2020-10-24T00:00:00"/>
    <n v="17"/>
    <n v="5"/>
    <n v="8"/>
    <n v="10"/>
    <n v="0"/>
    <n v="0"/>
    <n v="0"/>
    <n v="0"/>
    <n v="0"/>
    <n v="0"/>
    <s v="17, 8"/>
    <n v="2"/>
    <n v="748.69999999999993"/>
    <x v="18"/>
    <x v="3"/>
  </r>
  <r>
    <n v="6894"/>
    <n v="4434"/>
    <n v="10"/>
    <d v="2022-04-27T00:00:00"/>
    <n v="17"/>
    <n v="4"/>
    <n v="0"/>
    <n v="0"/>
    <n v="0"/>
    <n v="0"/>
    <n v="0"/>
    <n v="0"/>
    <n v="0"/>
    <n v="0"/>
    <s v="17"/>
    <n v="1"/>
    <n v="288.64"/>
    <x v="14"/>
    <x v="0"/>
  </r>
  <r>
    <n v="6895"/>
    <n v="68"/>
    <n v="35"/>
    <d v="2021-10-26T00:00:00"/>
    <n v="6"/>
    <n v="5"/>
    <n v="8"/>
    <n v="9"/>
    <n v="21"/>
    <n v="2"/>
    <n v="0"/>
    <n v="0"/>
    <n v="0"/>
    <n v="0"/>
    <s v="6, 8, 21"/>
    <n v="3"/>
    <n v="596.77"/>
    <x v="42"/>
    <x v="1"/>
  </r>
  <r>
    <n v="6896"/>
    <n v="2220"/>
    <n v="34"/>
    <d v="2020-11-24T00:00:00"/>
    <n v="7"/>
    <n v="9"/>
    <n v="0"/>
    <n v="0"/>
    <n v="0"/>
    <n v="0"/>
    <n v="0"/>
    <n v="0"/>
    <n v="0"/>
    <n v="0"/>
    <s v="7"/>
    <n v="1"/>
    <n v="306.36"/>
    <x v="15"/>
    <x v="3"/>
  </r>
  <r>
    <n v="6897"/>
    <n v="2085"/>
    <n v="52"/>
    <d v="2020-12-01T00:00:00"/>
    <n v="13"/>
    <n v="2"/>
    <n v="7"/>
    <n v="3"/>
    <n v="22"/>
    <n v="6"/>
    <n v="0"/>
    <n v="0"/>
    <n v="0"/>
    <n v="0"/>
    <s v="13, 7, 22"/>
    <n v="3"/>
    <n v="858.7600000000001"/>
    <x v="21"/>
    <x v="3"/>
  </r>
  <r>
    <n v="6898"/>
    <n v="1478"/>
    <n v="8"/>
    <d v="2021-08-15T00:00:00"/>
    <n v="7"/>
    <n v="2"/>
    <n v="16"/>
    <n v="2"/>
    <n v="0"/>
    <n v="0"/>
    <n v="0"/>
    <n v="0"/>
    <n v="0"/>
    <n v="0"/>
    <s v="7, 16"/>
    <n v="2"/>
    <n v="259.44"/>
    <x v="13"/>
    <x v="1"/>
  </r>
  <r>
    <n v="6899"/>
    <n v="203"/>
    <n v="28"/>
    <d v="2022-12-23T00:00:00"/>
    <n v="10"/>
    <n v="10"/>
    <n v="13"/>
    <n v="7"/>
    <n v="0"/>
    <n v="0"/>
    <n v="0"/>
    <n v="0"/>
    <n v="0"/>
    <n v="0"/>
    <s v="10, 13"/>
    <n v="2"/>
    <n v="1296.93"/>
    <x v="34"/>
    <x v="0"/>
  </r>
  <r>
    <n v="6900"/>
    <n v="751"/>
    <n v="38"/>
    <d v="2021-03-10T00:00:00"/>
    <n v="9"/>
    <n v="5"/>
    <n v="16"/>
    <n v="1"/>
    <n v="0"/>
    <n v="0"/>
    <n v="0"/>
    <n v="0"/>
    <n v="0"/>
    <n v="0"/>
    <s v="9, 16"/>
    <n v="2"/>
    <n v="195.63"/>
    <x v="27"/>
    <x v="1"/>
  </r>
  <r>
    <n v="6901"/>
    <n v="984"/>
    <n v="66"/>
    <d v="2023-06-17T00:00:00"/>
    <n v="9"/>
    <n v="7"/>
    <n v="0"/>
    <n v="0"/>
    <n v="0"/>
    <n v="0"/>
    <n v="0"/>
    <n v="0"/>
    <n v="0"/>
    <n v="0"/>
    <s v="9"/>
    <n v="1"/>
    <n v="139.92999999999998"/>
    <x v="6"/>
    <x v="2"/>
  </r>
  <r>
    <n v="6902"/>
    <n v="3575"/>
    <n v="52"/>
    <d v="2023-05-25T00:00:00"/>
    <n v="2"/>
    <n v="3"/>
    <n v="1"/>
    <n v="4"/>
    <n v="17"/>
    <n v="10"/>
    <n v="0"/>
    <n v="0"/>
    <n v="0"/>
    <n v="0"/>
    <s v="2, 1, 17"/>
    <n v="3"/>
    <n v="1055.4699999999998"/>
    <x v="11"/>
    <x v="2"/>
  </r>
  <r>
    <n v="6903"/>
    <n v="1783"/>
    <n v="52"/>
    <d v="2023-11-22T00:00:00"/>
    <n v="16"/>
    <n v="1"/>
    <n v="21"/>
    <n v="5"/>
    <n v="8"/>
    <n v="4"/>
    <n v="0"/>
    <n v="0"/>
    <n v="0"/>
    <n v="0"/>
    <s v="16, 21, 8"/>
    <n v="3"/>
    <n v="436.49"/>
    <x v="9"/>
    <x v="2"/>
  </r>
  <r>
    <n v="6904"/>
    <n v="2653"/>
    <n v="59"/>
    <d v="2021-01-10T00:00:00"/>
    <n v="1"/>
    <n v="3"/>
    <n v="2"/>
    <n v="3"/>
    <n v="0"/>
    <n v="0"/>
    <n v="0"/>
    <n v="0"/>
    <n v="0"/>
    <n v="0"/>
    <s v="1, 2"/>
    <n v="2"/>
    <n v="279.75"/>
    <x v="40"/>
    <x v="1"/>
  </r>
  <r>
    <n v="6905"/>
    <n v="3126"/>
    <n v="49"/>
    <d v="2023-04-11T00:00:00"/>
    <n v="16"/>
    <n v="2"/>
    <n v="9"/>
    <n v="9"/>
    <n v="13"/>
    <n v="10"/>
    <n v="8"/>
    <n v="4"/>
    <n v="13"/>
    <n v="2"/>
    <s v="16, 9, 13, 8, 13"/>
    <n v="5"/>
    <n v="1699.91"/>
    <x v="5"/>
    <x v="2"/>
  </r>
  <r>
    <n v="6906"/>
    <n v="2886"/>
    <n v="59"/>
    <d v="2023-03-23T00:00:00"/>
    <n v="9"/>
    <n v="1"/>
    <n v="18"/>
    <n v="6"/>
    <n v="0"/>
    <n v="0"/>
    <n v="0"/>
    <n v="0"/>
    <n v="0"/>
    <n v="0"/>
    <s v="9, 18"/>
    <n v="2"/>
    <n v="539.29"/>
    <x v="8"/>
    <x v="2"/>
  </r>
  <r>
    <n v="6907"/>
    <n v="3088"/>
    <n v="38"/>
    <d v="2020-04-21T00:00:00"/>
    <n v="17"/>
    <n v="9"/>
    <n v="13"/>
    <n v="6"/>
    <n v="20"/>
    <n v="2"/>
    <n v="2"/>
    <n v="5"/>
    <n v="0"/>
    <n v="0"/>
    <s v="17, 13, 20, 2"/>
    <n v="4"/>
    <n v="1558.1699999999998"/>
    <x v="22"/>
    <x v="3"/>
  </r>
  <r>
    <n v="6908"/>
    <n v="2711"/>
    <n v="26"/>
    <d v="2023-11-08T00:00:00"/>
    <n v="10"/>
    <n v="7"/>
    <n v="17"/>
    <n v="5"/>
    <n v="0"/>
    <n v="0"/>
    <n v="0"/>
    <n v="0"/>
    <n v="0"/>
    <n v="0"/>
    <s v="10, 17"/>
    <n v="2"/>
    <n v="789.48"/>
    <x v="9"/>
    <x v="2"/>
  </r>
  <r>
    <n v="6909"/>
    <n v="1910"/>
    <n v="47"/>
    <d v="2023-03-13T00:00:00"/>
    <n v="9"/>
    <n v="8"/>
    <n v="21"/>
    <n v="10"/>
    <n v="13"/>
    <n v="2"/>
    <n v="7"/>
    <n v="5"/>
    <n v="0"/>
    <n v="0"/>
    <s v="9, 21, 13, 7"/>
    <n v="4"/>
    <n v="897"/>
    <x v="8"/>
    <x v="2"/>
  </r>
  <r>
    <n v="6910"/>
    <n v="3761"/>
    <n v="11"/>
    <d v="2020-11-19T00:00:00"/>
    <n v="15"/>
    <n v="9"/>
    <n v="11"/>
    <n v="9"/>
    <n v="0"/>
    <n v="0"/>
    <n v="0"/>
    <n v="0"/>
    <n v="0"/>
    <n v="0"/>
    <s v="15, 11"/>
    <n v="2"/>
    <n v="822.96"/>
    <x v="15"/>
    <x v="3"/>
  </r>
  <r>
    <n v="6911"/>
    <n v="3413"/>
    <n v="23"/>
    <d v="2020-05-30T00:00:00"/>
    <n v="9"/>
    <n v="5"/>
    <n v="3"/>
    <n v="7"/>
    <n v="0"/>
    <n v="0"/>
    <n v="0"/>
    <n v="0"/>
    <n v="0"/>
    <n v="0"/>
    <s v="9, 3"/>
    <n v="2"/>
    <n v="330.53"/>
    <x v="30"/>
    <x v="3"/>
  </r>
  <r>
    <n v="6912"/>
    <n v="3735"/>
    <n v="32"/>
    <d v="2023-01-20T00:00:00"/>
    <n v="7"/>
    <n v="4"/>
    <n v="15"/>
    <n v="5"/>
    <n v="20"/>
    <n v="2"/>
    <n v="0"/>
    <n v="0"/>
    <n v="0"/>
    <n v="0"/>
    <s v="7, 15, 20"/>
    <n v="3"/>
    <n v="586.4"/>
    <x v="36"/>
    <x v="2"/>
  </r>
  <r>
    <n v="6913"/>
    <n v="191"/>
    <n v="5"/>
    <d v="2023-07-13T00:00:00"/>
    <n v="21"/>
    <n v="4"/>
    <n v="21"/>
    <n v="5"/>
    <n v="0"/>
    <n v="0"/>
    <n v="0"/>
    <n v="0"/>
    <n v="0"/>
    <n v="0"/>
    <s v="21, 21"/>
    <n v="2"/>
    <n v="334.17"/>
    <x v="23"/>
    <x v="2"/>
  </r>
  <r>
    <n v="6914"/>
    <n v="793"/>
    <n v="1"/>
    <d v="2023-06-22T00:00:00"/>
    <n v="12"/>
    <n v="9"/>
    <n v="21"/>
    <n v="2"/>
    <n v="0"/>
    <n v="0"/>
    <n v="0"/>
    <n v="0"/>
    <n v="0"/>
    <n v="0"/>
    <s v="12, 21"/>
    <n v="2"/>
    <n v="467.92"/>
    <x v="6"/>
    <x v="2"/>
  </r>
  <r>
    <n v="6915"/>
    <n v="1559"/>
    <n v="0"/>
    <d v="2022-08-16T00:00:00"/>
    <n v="5"/>
    <n v="9"/>
    <n v="0"/>
    <n v="0"/>
    <n v="0"/>
    <n v="0"/>
    <n v="0"/>
    <n v="0"/>
    <n v="0"/>
    <n v="0"/>
    <s v="5"/>
    <n v="1"/>
    <n v="648.81000000000006"/>
    <x v="41"/>
    <x v="0"/>
  </r>
  <r>
    <n v="6916"/>
    <n v="966"/>
    <n v="28"/>
    <d v="2023-08-18T00:00:00"/>
    <n v="13"/>
    <n v="3"/>
    <n v="0"/>
    <n v="0"/>
    <n v="0"/>
    <n v="0"/>
    <n v="0"/>
    <n v="0"/>
    <n v="0"/>
    <n v="0"/>
    <s v="13"/>
    <n v="1"/>
    <n v="293.37"/>
    <x v="33"/>
    <x v="2"/>
  </r>
  <r>
    <n v="6917"/>
    <n v="1547"/>
    <n v="45"/>
    <d v="2020-06-25T00:00:00"/>
    <n v="10"/>
    <n v="4"/>
    <n v="20"/>
    <n v="1"/>
    <n v="20"/>
    <n v="8"/>
    <n v="0"/>
    <n v="0"/>
    <n v="0"/>
    <n v="0"/>
    <s v="10, 20, 20"/>
    <n v="3"/>
    <n v="813.49"/>
    <x v="44"/>
    <x v="3"/>
  </r>
  <r>
    <n v="6918"/>
    <n v="108"/>
    <n v="63"/>
    <d v="2020-09-27T00:00:00"/>
    <n v="12"/>
    <n v="5"/>
    <n v="17"/>
    <n v="3"/>
    <n v="16"/>
    <n v="6"/>
    <n v="19"/>
    <n v="4"/>
    <n v="14"/>
    <n v="10"/>
    <s v="12, 17, 16, 19, 14"/>
    <n v="5"/>
    <n v="2167.1"/>
    <x v="31"/>
    <x v="3"/>
  </r>
  <r>
    <n v="6919"/>
    <n v="4903"/>
    <n v="28"/>
    <d v="2023-05-11T00:00:00"/>
    <n v="4"/>
    <n v="8"/>
    <n v="10"/>
    <n v="7"/>
    <n v="21"/>
    <n v="3"/>
    <n v="2"/>
    <n v="9"/>
    <n v="0"/>
    <n v="0"/>
    <s v="4, 10, 21, 2"/>
    <n v="4"/>
    <n v="1136.96"/>
    <x v="11"/>
    <x v="2"/>
  </r>
  <r>
    <n v="6920"/>
    <n v="37"/>
    <n v="59"/>
    <d v="2023-04-07T00:00:00"/>
    <n v="20"/>
    <n v="4"/>
    <n v="22"/>
    <n v="7"/>
    <n v="0"/>
    <n v="0"/>
    <n v="0"/>
    <n v="0"/>
    <n v="0"/>
    <n v="0"/>
    <s v="20, 22"/>
    <n v="2"/>
    <n v="907.25"/>
    <x v="5"/>
    <x v="2"/>
  </r>
  <r>
    <n v="6921"/>
    <n v="81"/>
    <n v="29"/>
    <d v="2023-09-16T00:00:00"/>
    <n v="9"/>
    <n v="10"/>
    <n v="22"/>
    <n v="9"/>
    <n v="19"/>
    <n v="4"/>
    <n v="10"/>
    <n v="6"/>
    <n v="0"/>
    <n v="0"/>
    <s v="9, 22, 19, 10"/>
    <n v="4"/>
    <n v="1689.97"/>
    <x v="24"/>
    <x v="2"/>
  </r>
  <r>
    <n v="6922"/>
    <n v="4460"/>
    <n v="15"/>
    <d v="2023-05-20T00:00:00"/>
    <n v="19"/>
    <n v="2"/>
    <n v="9"/>
    <n v="7"/>
    <n v="0"/>
    <n v="0"/>
    <n v="0"/>
    <n v="0"/>
    <n v="0"/>
    <n v="0"/>
    <s v="19, 9"/>
    <n v="2"/>
    <n v="280.45"/>
    <x v="11"/>
    <x v="2"/>
  </r>
  <r>
    <n v="6923"/>
    <n v="4424"/>
    <n v="29"/>
    <d v="2023-07-09T00:00:00"/>
    <n v="16"/>
    <n v="10"/>
    <n v="9"/>
    <n v="8"/>
    <n v="0"/>
    <n v="0"/>
    <n v="0"/>
    <n v="0"/>
    <n v="0"/>
    <n v="0"/>
    <s v="16, 9"/>
    <n v="2"/>
    <n v="1116.72"/>
    <x v="23"/>
    <x v="2"/>
  </r>
  <r>
    <n v="6924"/>
    <n v="1398"/>
    <n v="32"/>
    <d v="2023-05-14T00:00:00"/>
    <n v="7"/>
    <n v="4"/>
    <n v="16"/>
    <n v="2"/>
    <n v="0"/>
    <n v="0"/>
    <n v="0"/>
    <n v="0"/>
    <n v="0"/>
    <n v="0"/>
    <s v="7, 16"/>
    <n v="2"/>
    <n v="327.52"/>
    <x v="11"/>
    <x v="2"/>
  </r>
  <r>
    <n v="6925"/>
    <n v="2382"/>
    <n v="37"/>
    <d v="2023-04-01T00:00:00"/>
    <n v="21"/>
    <n v="9"/>
    <n v="14"/>
    <n v="4"/>
    <n v="0"/>
    <n v="0"/>
    <n v="0"/>
    <n v="0"/>
    <n v="0"/>
    <n v="0"/>
    <s v="21, 14"/>
    <n v="2"/>
    <n v="684.8900000000001"/>
    <x v="5"/>
    <x v="2"/>
  </r>
  <r>
    <n v="6926"/>
    <n v="1133"/>
    <n v="11"/>
    <d v="2021-08-15T00:00:00"/>
    <n v="18"/>
    <n v="9"/>
    <n v="0"/>
    <n v="0"/>
    <n v="0"/>
    <n v="0"/>
    <n v="0"/>
    <n v="0"/>
    <n v="0"/>
    <n v="0"/>
    <s v="18"/>
    <n v="1"/>
    <n v="778.94999999999993"/>
    <x v="13"/>
    <x v="1"/>
  </r>
  <r>
    <n v="6927"/>
    <n v="1955"/>
    <n v="44"/>
    <d v="2023-11-22T00:00:00"/>
    <n v="9"/>
    <n v="6"/>
    <n v="22"/>
    <n v="6"/>
    <n v="0"/>
    <n v="0"/>
    <n v="0"/>
    <n v="0"/>
    <n v="0"/>
    <n v="0"/>
    <s v="9, 22"/>
    <n v="2"/>
    <n v="681"/>
    <x v="9"/>
    <x v="2"/>
  </r>
  <r>
    <n v="6928"/>
    <n v="1670"/>
    <n v="0"/>
    <d v="2022-05-13T00:00:00"/>
    <n v="4"/>
    <n v="1"/>
    <n v="10"/>
    <n v="8"/>
    <n v="0"/>
    <n v="0"/>
    <n v="0"/>
    <n v="0"/>
    <n v="0"/>
    <n v="0"/>
    <s v="4, 10"/>
    <n v="2"/>
    <n v="520.51"/>
    <x v="19"/>
    <x v="0"/>
  </r>
  <r>
    <n v="6929"/>
    <n v="1495"/>
    <n v="35"/>
    <d v="2023-12-07T00:00:00"/>
    <n v="7"/>
    <n v="3"/>
    <n v="17"/>
    <n v="9"/>
    <n v="0"/>
    <n v="0"/>
    <n v="0"/>
    <n v="0"/>
    <n v="0"/>
    <n v="0"/>
    <s v="7, 17"/>
    <n v="2"/>
    <n v="751.56"/>
    <x v="32"/>
    <x v="2"/>
  </r>
  <r>
    <n v="6930"/>
    <n v="3681"/>
    <n v="68"/>
    <d v="2020-07-27T00:00:00"/>
    <n v="20"/>
    <n v="6"/>
    <n v="0"/>
    <n v="0"/>
    <n v="0"/>
    <n v="0"/>
    <n v="0"/>
    <n v="0"/>
    <n v="0"/>
    <n v="0"/>
    <s v="20"/>
    <n v="1"/>
    <n v="379.02"/>
    <x v="29"/>
    <x v="3"/>
  </r>
  <r>
    <n v="6931"/>
    <n v="1728"/>
    <n v="17"/>
    <d v="2022-05-11T00:00:00"/>
    <n v="18"/>
    <n v="9"/>
    <n v="18"/>
    <n v="3"/>
    <n v="0"/>
    <n v="0"/>
    <n v="0"/>
    <n v="0"/>
    <n v="0"/>
    <n v="0"/>
    <s v="18, 18"/>
    <n v="2"/>
    <n v="1038.5999999999999"/>
    <x v="19"/>
    <x v="0"/>
  </r>
  <r>
    <n v="6932"/>
    <n v="1887"/>
    <n v="59"/>
    <d v="2021-08-24T00:00:00"/>
    <n v="2"/>
    <n v="6"/>
    <n v="16"/>
    <n v="9"/>
    <n v="18"/>
    <n v="5"/>
    <n v="0"/>
    <n v="0"/>
    <n v="0"/>
    <n v="0"/>
    <s v="2, 16, 18"/>
    <n v="3"/>
    <n v="1528.65"/>
    <x v="13"/>
    <x v="1"/>
  </r>
  <r>
    <n v="6933"/>
    <n v="3872"/>
    <n v="40"/>
    <d v="2021-03-08T00:00:00"/>
    <n v="11"/>
    <n v="4"/>
    <n v="0"/>
    <n v="0"/>
    <n v="0"/>
    <n v="0"/>
    <n v="0"/>
    <n v="0"/>
    <n v="0"/>
    <n v="0"/>
    <s v="11"/>
    <n v="1"/>
    <n v="106.64"/>
    <x v="27"/>
    <x v="1"/>
  </r>
  <r>
    <n v="6934"/>
    <n v="3057"/>
    <n v="23"/>
    <d v="2021-11-05T00:00:00"/>
    <n v="16"/>
    <n v="8"/>
    <n v="17"/>
    <n v="8"/>
    <n v="7"/>
    <n v="1"/>
    <n v="0"/>
    <n v="0"/>
    <n v="0"/>
    <n v="0"/>
    <s v="16, 17, 7"/>
    <n v="3"/>
    <n v="1376.76"/>
    <x v="35"/>
    <x v="1"/>
  </r>
  <r>
    <n v="6935"/>
    <n v="3889"/>
    <n v="12"/>
    <d v="2021-11-30T00:00:00"/>
    <n v="18"/>
    <n v="7"/>
    <n v="0"/>
    <n v="0"/>
    <n v="0"/>
    <n v="0"/>
    <n v="0"/>
    <n v="0"/>
    <n v="0"/>
    <n v="0"/>
    <s v="18"/>
    <n v="1"/>
    <n v="605.85"/>
    <x v="35"/>
    <x v="1"/>
  </r>
  <r>
    <n v="6936"/>
    <n v="643"/>
    <n v="5"/>
    <d v="2022-11-02T00:00:00"/>
    <n v="10"/>
    <n v="8"/>
    <n v="18"/>
    <n v="1"/>
    <n v="5"/>
    <n v="10"/>
    <n v="18"/>
    <n v="7"/>
    <n v="0"/>
    <n v="0"/>
    <s v="10, 18, 5, 18"/>
    <n v="4"/>
    <n v="1903.2200000000003"/>
    <x v="26"/>
    <x v="0"/>
  </r>
  <r>
    <n v="6937"/>
    <n v="1544"/>
    <n v="50"/>
    <d v="2022-03-27T00:00:00"/>
    <n v="19"/>
    <n v="2"/>
    <n v="7"/>
    <n v="9"/>
    <n v="0"/>
    <n v="0"/>
    <n v="0"/>
    <n v="0"/>
    <n v="0"/>
    <n v="0"/>
    <s v="19, 7"/>
    <n v="2"/>
    <n v="446.88"/>
    <x v="28"/>
    <x v="0"/>
  </r>
  <r>
    <n v="6938"/>
    <n v="4384"/>
    <n v="10"/>
    <d v="2021-04-03T00:00:00"/>
    <n v="22"/>
    <n v="10"/>
    <n v="21"/>
    <n v="5"/>
    <n v="0"/>
    <n v="0"/>
    <n v="0"/>
    <n v="0"/>
    <n v="0"/>
    <n v="0"/>
    <s v="22, 21"/>
    <n v="2"/>
    <n v="1120.75"/>
    <x v="2"/>
    <x v="1"/>
  </r>
  <r>
    <n v="6939"/>
    <n v="1602"/>
    <n v="23"/>
    <d v="2023-07-26T00:00:00"/>
    <n v="21"/>
    <n v="10"/>
    <n v="11"/>
    <n v="8"/>
    <n v="18"/>
    <n v="6"/>
    <n v="0"/>
    <n v="0"/>
    <n v="0"/>
    <n v="0"/>
    <s v="21, 11, 18"/>
    <n v="3"/>
    <n v="1103.8800000000001"/>
    <x v="23"/>
    <x v="2"/>
  </r>
  <r>
    <n v="6940"/>
    <n v="400"/>
    <n v="53"/>
    <d v="2020-11-25T00:00:00"/>
    <n v="8"/>
    <n v="2"/>
    <n v="9"/>
    <n v="6"/>
    <n v="0"/>
    <n v="0"/>
    <n v="0"/>
    <n v="0"/>
    <n v="0"/>
    <n v="0"/>
    <s v="8, 9"/>
    <n v="2"/>
    <n v="197.51999999999998"/>
    <x v="15"/>
    <x v="3"/>
  </r>
  <r>
    <n v="6941"/>
    <n v="1840"/>
    <n v="27"/>
    <d v="2023-08-22T00:00:00"/>
    <n v="4"/>
    <n v="2"/>
    <n v="14"/>
    <n v="10"/>
    <n v="0"/>
    <n v="0"/>
    <n v="0"/>
    <n v="0"/>
    <n v="0"/>
    <n v="0"/>
    <s v="4, 14"/>
    <n v="2"/>
    <n v="937.98"/>
    <x v="33"/>
    <x v="2"/>
  </r>
  <r>
    <n v="6942"/>
    <n v="1785"/>
    <n v="25"/>
    <d v="2022-04-23T00:00:00"/>
    <n v="4"/>
    <n v="5"/>
    <n v="9"/>
    <n v="1"/>
    <n v="6"/>
    <n v="10"/>
    <n v="11"/>
    <n v="3"/>
    <n v="0"/>
    <n v="0"/>
    <s v="4, 9, 6, 11"/>
    <n v="4"/>
    <n v="599.72"/>
    <x v="14"/>
    <x v="0"/>
  </r>
  <r>
    <n v="6943"/>
    <n v="1130"/>
    <n v="45"/>
    <d v="2022-12-29T00:00:00"/>
    <n v="4"/>
    <n v="3"/>
    <n v="19"/>
    <n v="5"/>
    <n v="18"/>
    <n v="5"/>
    <n v="15"/>
    <n v="3"/>
    <n v="0"/>
    <n v="0"/>
    <s v="4, 19, 18, 15"/>
    <n v="4"/>
    <n v="1070.1599999999999"/>
    <x v="34"/>
    <x v="0"/>
  </r>
  <r>
    <n v="6944"/>
    <n v="3266"/>
    <n v="26"/>
    <d v="2023-10-15T00:00:00"/>
    <n v="15"/>
    <n v="6"/>
    <n v="8"/>
    <n v="10"/>
    <n v="0"/>
    <n v="0"/>
    <n v="0"/>
    <n v="0"/>
    <n v="0"/>
    <n v="0"/>
    <s v="15, 8"/>
    <n v="2"/>
    <n v="776.57999999999993"/>
    <x v="20"/>
    <x v="2"/>
  </r>
  <r>
    <n v="6945"/>
    <n v="3705"/>
    <n v="67"/>
    <d v="2021-12-29T00:00:00"/>
    <n v="2"/>
    <n v="5"/>
    <n v="7"/>
    <n v="7"/>
    <n v="3"/>
    <n v="4"/>
    <n v="0"/>
    <n v="0"/>
    <n v="0"/>
    <n v="0"/>
    <s v="2, 7, 3"/>
    <n v="3"/>
    <n v="565.69000000000005"/>
    <x v="4"/>
    <x v="1"/>
  </r>
  <r>
    <n v="6946"/>
    <n v="3397"/>
    <n v="45"/>
    <d v="2020-11-28T00:00:00"/>
    <n v="2"/>
    <n v="3"/>
    <n v="2"/>
    <n v="2"/>
    <n v="13"/>
    <n v="8"/>
    <n v="20"/>
    <n v="6"/>
    <n v="15"/>
    <n v="6"/>
    <s v="2, 2, 13, 20, 15"/>
    <n v="5"/>
    <n v="1745.67"/>
    <x v="15"/>
    <x v="3"/>
  </r>
  <r>
    <n v="6947"/>
    <n v="376"/>
    <n v="33"/>
    <d v="2022-06-26T00:00:00"/>
    <n v="21"/>
    <n v="10"/>
    <n v="16"/>
    <n v="8"/>
    <n v="0"/>
    <n v="0"/>
    <n v="0"/>
    <n v="0"/>
    <n v="0"/>
    <n v="0"/>
    <s v="21, 16"/>
    <n v="2"/>
    <n v="1136.74"/>
    <x v="0"/>
    <x v="0"/>
  </r>
  <r>
    <n v="6948"/>
    <n v="2743"/>
    <n v="2"/>
    <d v="2021-04-10T00:00:00"/>
    <n v="3"/>
    <n v="7"/>
    <n v="12"/>
    <n v="2"/>
    <n v="3"/>
    <n v="4"/>
    <n v="0"/>
    <n v="0"/>
    <n v="0"/>
    <n v="0"/>
    <s v="3, 12, 3"/>
    <n v="3"/>
    <n v="449.82"/>
    <x v="2"/>
    <x v="1"/>
  </r>
  <r>
    <n v="6949"/>
    <n v="676"/>
    <n v="0"/>
    <d v="2021-05-08T00:00:00"/>
    <n v="17"/>
    <n v="6"/>
    <n v="0"/>
    <n v="0"/>
    <n v="0"/>
    <n v="0"/>
    <n v="0"/>
    <n v="0"/>
    <n v="0"/>
    <n v="0"/>
    <s v="17"/>
    <n v="1"/>
    <n v="432.96"/>
    <x v="39"/>
    <x v="1"/>
  </r>
  <r>
    <n v="6950"/>
    <n v="372"/>
    <n v="0"/>
    <d v="2021-03-17T00:00:00"/>
    <n v="10"/>
    <n v="7"/>
    <n v="5"/>
    <n v="5"/>
    <n v="12"/>
    <n v="6"/>
    <n v="0"/>
    <n v="0"/>
    <n v="0"/>
    <n v="0"/>
    <s v="10, 5, 12"/>
    <n v="3"/>
    <n v="1051.5700000000002"/>
    <x v="27"/>
    <x v="1"/>
  </r>
  <r>
    <n v="6951"/>
    <n v="2381"/>
    <n v="58"/>
    <d v="2021-09-11T00:00:00"/>
    <n v="14"/>
    <n v="7"/>
    <n v="14"/>
    <n v="6"/>
    <n v="0"/>
    <n v="0"/>
    <n v="0"/>
    <n v="0"/>
    <n v="0"/>
    <n v="0"/>
    <s v="14, 14"/>
    <n v="2"/>
    <n v="1139.8400000000001"/>
    <x v="10"/>
    <x v="1"/>
  </r>
  <r>
    <n v="6952"/>
    <n v="1335"/>
    <n v="32"/>
    <d v="2022-02-21T00:00:00"/>
    <n v="12"/>
    <n v="4"/>
    <n v="0"/>
    <n v="0"/>
    <n v="0"/>
    <n v="0"/>
    <n v="0"/>
    <n v="0"/>
    <n v="0"/>
    <n v="0"/>
    <s v="12"/>
    <n v="1"/>
    <n v="174.96"/>
    <x v="16"/>
    <x v="0"/>
  </r>
  <r>
    <n v="6953"/>
    <n v="951"/>
    <n v="21"/>
    <d v="2020-05-08T00:00:00"/>
    <n v="22"/>
    <n v="5"/>
    <n v="21"/>
    <n v="5"/>
    <n v="9"/>
    <n v="5"/>
    <n v="10"/>
    <n v="7"/>
    <n v="0"/>
    <n v="0"/>
    <s v="22, 21, 9, 10"/>
    <n v="4"/>
    <n v="1181.8300000000002"/>
    <x v="30"/>
    <x v="3"/>
  </r>
  <r>
    <n v="6954"/>
    <n v="3298"/>
    <n v="66"/>
    <d v="2022-09-23T00:00:00"/>
    <n v="22"/>
    <n v="4"/>
    <n v="19"/>
    <n v="10"/>
    <n v="19"/>
    <n v="6"/>
    <n v="16"/>
    <n v="10"/>
    <n v="0"/>
    <n v="0"/>
    <s v="22, 19, 19, 16"/>
    <n v="4"/>
    <n v="2455.0000000000005"/>
    <x v="7"/>
    <x v="0"/>
  </r>
  <r>
    <n v="6955"/>
    <n v="3579"/>
    <n v="31"/>
    <d v="2020-05-19T00:00:00"/>
    <n v="8"/>
    <n v="5"/>
    <n v="0"/>
    <n v="0"/>
    <n v="0"/>
    <n v="0"/>
    <n v="0"/>
    <n v="0"/>
    <n v="0"/>
    <n v="0"/>
    <s v="8"/>
    <n v="1"/>
    <n v="193.95"/>
    <x v="30"/>
    <x v="3"/>
  </r>
  <r>
    <n v="6956"/>
    <n v="3447"/>
    <n v="22"/>
    <d v="2023-09-21T00:00:00"/>
    <n v="7"/>
    <n v="5"/>
    <n v="16"/>
    <n v="8"/>
    <n v="11"/>
    <n v="9"/>
    <n v="0"/>
    <n v="0"/>
    <n v="0"/>
    <n v="0"/>
    <s v="7, 16, 11"/>
    <n v="3"/>
    <n v="1175.5800000000002"/>
    <x v="24"/>
    <x v="2"/>
  </r>
  <r>
    <n v="6957"/>
    <n v="945"/>
    <n v="6"/>
    <d v="2022-08-20T00:00:00"/>
    <n v="1"/>
    <n v="6"/>
    <n v="0"/>
    <n v="0"/>
    <n v="0"/>
    <n v="0"/>
    <n v="0"/>
    <n v="0"/>
    <n v="0"/>
    <n v="0"/>
    <s v="1"/>
    <n v="1"/>
    <n v="324.71999999999997"/>
    <x v="41"/>
    <x v="0"/>
  </r>
  <r>
    <n v="6958"/>
    <n v="2882"/>
    <n v="23"/>
    <d v="2022-01-09T00:00:00"/>
    <n v="9"/>
    <n v="3"/>
    <n v="15"/>
    <n v="2"/>
    <n v="0"/>
    <n v="0"/>
    <n v="0"/>
    <n v="0"/>
    <n v="0"/>
    <n v="0"/>
    <s v="9, 15"/>
    <n v="2"/>
    <n v="189.53"/>
    <x v="17"/>
    <x v="0"/>
  </r>
  <r>
    <n v="6959"/>
    <n v="1539"/>
    <n v="67"/>
    <d v="2023-02-23T00:00:00"/>
    <n v="9"/>
    <n v="3"/>
    <n v="0"/>
    <n v="0"/>
    <n v="0"/>
    <n v="0"/>
    <n v="0"/>
    <n v="0"/>
    <n v="0"/>
    <n v="0"/>
    <s v="9"/>
    <n v="1"/>
    <n v="59.97"/>
    <x v="3"/>
    <x v="2"/>
  </r>
  <r>
    <n v="6960"/>
    <n v="3959"/>
    <n v="27"/>
    <d v="2022-04-05T00:00:00"/>
    <n v="21"/>
    <n v="7"/>
    <n v="22"/>
    <n v="8"/>
    <n v="0"/>
    <n v="0"/>
    <n v="0"/>
    <n v="0"/>
    <n v="0"/>
    <n v="0"/>
    <s v="21, 22"/>
    <n v="2"/>
    <n v="1007.99"/>
    <x v="14"/>
    <x v="0"/>
  </r>
  <r>
    <n v="6961"/>
    <n v="928"/>
    <n v="8"/>
    <d v="2022-02-04T00:00:00"/>
    <n v="9"/>
    <n v="2"/>
    <n v="15"/>
    <n v="10"/>
    <n v="1"/>
    <n v="7"/>
    <n v="0"/>
    <n v="0"/>
    <n v="0"/>
    <n v="0"/>
    <s v="9, 15, 1"/>
    <n v="3"/>
    <n v="1066.6199999999999"/>
    <x v="16"/>
    <x v="0"/>
  </r>
  <r>
    <n v="6962"/>
    <n v="4383"/>
    <n v="1"/>
    <d v="2023-01-27T00:00:00"/>
    <n v="3"/>
    <n v="7"/>
    <n v="21"/>
    <n v="2"/>
    <n v="2"/>
    <n v="9"/>
    <n v="0"/>
    <n v="0"/>
    <n v="0"/>
    <n v="0"/>
    <s v="3, 21, 2"/>
    <n v="3"/>
    <n v="657.01"/>
    <x v="36"/>
    <x v="2"/>
  </r>
  <r>
    <n v="6963"/>
    <n v="1945"/>
    <n v="68"/>
    <d v="2021-11-08T00:00:00"/>
    <n v="6"/>
    <n v="9"/>
    <n v="20"/>
    <n v="3"/>
    <n v="20"/>
    <n v="2"/>
    <n v="2"/>
    <n v="9"/>
    <n v="8"/>
    <n v="10"/>
    <s v="6, 20, 20, 2, 8"/>
    <n v="5"/>
    <n v="1368.04"/>
    <x v="35"/>
    <x v="1"/>
  </r>
  <r>
    <n v="6964"/>
    <n v="771"/>
    <n v="34"/>
    <d v="2021-11-05T00:00:00"/>
    <n v="22"/>
    <n v="9"/>
    <n v="10"/>
    <n v="5"/>
    <n v="0"/>
    <n v="0"/>
    <n v="0"/>
    <n v="0"/>
    <n v="0"/>
    <n v="0"/>
    <s v="22, 10"/>
    <n v="2"/>
    <n v="1147.79"/>
    <x v="35"/>
    <x v="1"/>
  </r>
  <r>
    <n v="6965"/>
    <n v="4601"/>
    <n v="0"/>
    <d v="2023-10-28T00:00:00"/>
    <n v="17"/>
    <n v="10"/>
    <n v="17"/>
    <n v="10"/>
    <n v="4"/>
    <n v="7"/>
    <n v="7"/>
    <n v="3"/>
    <n v="0"/>
    <n v="0"/>
    <s v="17, 17, 4, 7"/>
    <n v="4"/>
    <n v="1759.4499999999998"/>
    <x v="20"/>
    <x v="2"/>
  </r>
  <r>
    <n v="6966"/>
    <n v="64"/>
    <n v="52"/>
    <d v="2020-06-09T00:00:00"/>
    <n v="22"/>
    <n v="2"/>
    <n v="0"/>
    <n v="0"/>
    <n v="0"/>
    <n v="0"/>
    <n v="0"/>
    <n v="0"/>
    <n v="0"/>
    <n v="0"/>
    <s v="22"/>
    <n v="1"/>
    <n v="187.02"/>
    <x v="44"/>
    <x v="3"/>
  </r>
  <r>
    <n v="6967"/>
    <n v="1781"/>
    <n v="10"/>
    <d v="2023-09-10T00:00:00"/>
    <n v="4"/>
    <n v="10"/>
    <n v="0"/>
    <n v="0"/>
    <n v="0"/>
    <n v="0"/>
    <n v="0"/>
    <n v="0"/>
    <n v="0"/>
    <n v="0"/>
    <s v="4"/>
    <n v="1"/>
    <n v="305.89999999999998"/>
    <x v="24"/>
    <x v="2"/>
  </r>
  <r>
    <n v="6968"/>
    <n v="2370"/>
    <n v="52"/>
    <d v="2021-11-26T00:00:00"/>
    <n v="3"/>
    <n v="8"/>
    <n v="0"/>
    <n v="0"/>
    <n v="0"/>
    <n v="0"/>
    <n v="0"/>
    <n v="0"/>
    <n v="0"/>
    <n v="0"/>
    <s v="3"/>
    <n v="1"/>
    <n v="263.52"/>
    <x v="35"/>
    <x v="1"/>
  </r>
  <r>
    <n v="6969"/>
    <n v="1829"/>
    <n v="45"/>
    <d v="2022-10-22T00:00:00"/>
    <n v="13"/>
    <n v="2"/>
    <n v="10"/>
    <n v="1"/>
    <n v="0"/>
    <n v="0"/>
    <n v="0"/>
    <n v="0"/>
    <n v="0"/>
    <n v="0"/>
    <s v="13, 10"/>
    <n v="2"/>
    <n v="256.82"/>
    <x v="1"/>
    <x v="0"/>
  </r>
  <r>
    <n v="6970"/>
    <n v="3529"/>
    <n v="17"/>
    <d v="2021-03-20T00:00:00"/>
    <n v="22"/>
    <n v="3"/>
    <n v="14"/>
    <n v="6"/>
    <n v="0"/>
    <n v="0"/>
    <n v="0"/>
    <n v="0"/>
    <n v="0"/>
    <n v="0"/>
    <s v="22, 14"/>
    <n v="2"/>
    <n v="806.61000000000013"/>
    <x v="27"/>
    <x v="1"/>
  </r>
  <r>
    <n v="6971"/>
    <n v="727"/>
    <n v="4"/>
    <d v="2022-08-04T00:00:00"/>
    <n v="6"/>
    <n v="7"/>
    <n v="7"/>
    <n v="9"/>
    <n v="4"/>
    <n v="9"/>
    <n v="16"/>
    <n v="4"/>
    <n v="0"/>
    <n v="0"/>
    <s v="6, 7, 4, 16"/>
    <n v="4"/>
    <n v="1207.1500000000001"/>
    <x v="41"/>
    <x v="0"/>
  </r>
  <r>
    <n v="6972"/>
    <n v="3445"/>
    <n v="20"/>
    <d v="2022-03-01T00:00:00"/>
    <n v="6"/>
    <n v="8"/>
    <n v="6"/>
    <n v="2"/>
    <n v="1"/>
    <n v="1"/>
    <n v="18"/>
    <n v="6"/>
    <n v="18"/>
    <n v="3"/>
    <s v="6, 6, 1, 18, 18"/>
    <n v="5"/>
    <n v="1179.8699999999999"/>
    <x v="28"/>
    <x v="0"/>
  </r>
  <r>
    <n v="6973"/>
    <n v="4220"/>
    <n v="48"/>
    <d v="2020-07-20T00:00:00"/>
    <n v="21"/>
    <n v="3"/>
    <n v="5"/>
    <n v="8"/>
    <n v="0"/>
    <n v="0"/>
    <n v="0"/>
    <n v="0"/>
    <n v="0"/>
    <n v="0"/>
    <s v="21, 5"/>
    <n v="2"/>
    <n v="688.11"/>
    <x v="29"/>
    <x v="3"/>
  </r>
  <r>
    <n v="6974"/>
    <n v="3313"/>
    <n v="37"/>
    <d v="2021-11-10T00:00:00"/>
    <n v="15"/>
    <n v="7"/>
    <n v="0"/>
    <n v="0"/>
    <n v="0"/>
    <n v="0"/>
    <n v="0"/>
    <n v="0"/>
    <n v="0"/>
    <n v="0"/>
    <s v="15"/>
    <n v="1"/>
    <n v="453.46000000000004"/>
    <x v="35"/>
    <x v="1"/>
  </r>
  <r>
    <n v="6975"/>
    <n v="4394"/>
    <n v="11"/>
    <d v="2022-05-05T00:00:00"/>
    <n v="17"/>
    <n v="8"/>
    <n v="3"/>
    <n v="6"/>
    <n v="4"/>
    <n v="6"/>
    <n v="0"/>
    <n v="0"/>
    <n v="0"/>
    <n v="0"/>
    <s v="17, 3, 4"/>
    <n v="3"/>
    <n v="958.45999999999992"/>
    <x v="19"/>
    <x v="0"/>
  </r>
  <r>
    <n v="6976"/>
    <n v="1593"/>
    <n v="33"/>
    <d v="2023-10-30T00:00:00"/>
    <n v="22"/>
    <n v="3"/>
    <n v="18"/>
    <n v="2"/>
    <n v="0"/>
    <n v="0"/>
    <n v="0"/>
    <n v="0"/>
    <n v="0"/>
    <n v="0"/>
    <s v="22, 18"/>
    <n v="2"/>
    <n v="453.63"/>
    <x v="20"/>
    <x v="2"/>
  </r>
  <r>
    <n v="6977"/>
    <n v="2528"/>
    <n v="47"/>
    <d v="2023-08-30T00:00:00"/>
    <n v="18"/>
    <n v="5"/>
    <n v="18"/>
    <n v="10"/>
    <n v="0"/>
    <n v="0"/>
    <n v="0"/>
    <n v="0"/>
    <n v="0"/>
    <n v="0"/>
    <s v="18, 18"/>
    <n v="2"/>
    <n v="1298.25"/>
    <x v="33"/>
    <x v="2"/>
  </r>
  <r>
    <n v="6978"/>
    <n v="2307"/>
    <n v="12"/>
    <d v="2023-11-23T00:00:00"/>
    <n v="5"/>
    <n v="7"/>
    <n v="20"/>
    <n v="2"/>
    <n v="22"/>
    <n v="10"/>
    <n v="0"/>
    <n v="0"/>
    <n v="0"/>
    <n v="0"/>
    <s v="5, 20, 22"/>
    <n v="3"/>
    <n v="1566.0700000000002"/>
    <x v="9"/>
    <x v="2"/>
  </r>
  <r>
    <n v="6979"/>
    <n v="3334"/>
    <n v="5"/>
    <d v="2021-05-24T00:00:00"/>
    <n v="16"/>
    <n v="8"/>
    <n v="1"/>
    <n v="3"/>
    <n v="20"/>
    <n v="6"/>
    <n v="6"/>
    <n v="9"/>
    <n v="0"/>
    <n v="0"/>
    <s v="16, 1, 20, 6"/>
    <n v="4"/>
    <n v="1618.94"/>
    <x v="39"/>
    <x v="1"/>
  </r>
  <r>
    <n v="6980"/>
    <n v="4596"/>
    <n v="63"/>
    <d v="2023-12-20T00:00:00"/>
    <n v="12"/>
    <n v="6"/>
    <n v="9"/>
    <n v="8"/>
    <n v="0"/>
    <n v="0"/>
    <n v="0"/>
    <n v="0"/>
    <n v="0"/>
    <n v="0"/>
    <s v="12, 9"/>
    <n v="2"/>
    <n v="422.36"/>
    <x v="32"/>
    <x v="2"/>
  </r>
  <r>
    <n v="6981"/>
    <n v="825"/>
    <n v="64"/>
    <d v="2022-07-20T00:00:00"/>
    <n v="7"/>
    <n v="6"/>
    <n v="0"/>
    <n v="0"/>
    <n v="0"/>
    <n v="0"/>
    <n v="0"/>
    <n v="0"/>
    <n v="0"/>
    <n v="0"/>
    <s v="7"/>
    <n v="1"/>
    <n v="204.24"/>
    <x v="43"/>
    <x v="0"/>
  </r>
  <r>
    <n v="6982"/>
    <n v="4548"/>
    <n v="17"/>
    <d v="2020-04-05T00:00:00"/>
    <n v="4"/>
    <n v="4"/>
    <n v="0"/>
    <n v="0"/>
    <n v="0"/>
    <n v="0"/>
    <n v="0"/>
    <n v="0"/>
    <n v="0"/>
    <n v="0"/>
    <s v="4"/>
    <n v="1"/>
    <n v="122.36"/>
    <x v="22"/>
    <x v="3"/>
  </r>
  <r>
    <n v="6983"/>
    <n v="957"/>
    <n v="0"/>
    <d v="2022-06-28T00:00:00"/>
    <n v="1"/>
    <n v="8"/>
    <n v="3"/>
    <n v="4"/>
    <n v="11"/>
    <n v="2"/>
    <n v="0"/>
    <n v="0"/>
    <n v="0"/>
    <n v="0"/>
    <s v="1, 3, 11"/>
    <n v="3"/>
    <n v="618.04000000000008"/>
    <x v="0"/>
    <x v="0"/>
  </r>
  <r>
    <n v="6984"/>
    <n v="1401"/>
    <n v="61"/>
    <d v="2023-04-20T00:00:00"/>
    <n v="19"/>
    <n v="3"/>
    <n v="1"/>
    <n v="6"/>
    <n v="0"/>
    <n v="0"/>
    <n v="0"/>
    <n v="0"/>
    <n v="0"/>
    <n v="0"/>
    <s v="19, 1"/>
    <n v="2"/>
    <n v="535.5"/>
    <x v="5"/>
    <x v="2"/>
  </r>
  <r>
    <n v="6985"/>
    <n v="4390"/>
    <n v="27"/>
    <d v="2021-05-16T00:00:00"/>
    <n v="14"/>
    <n v="6"/>
    <n v="22"/>
    <n v="7"/>
    <n v="0"/>
    <n v="0"/>
    <n v="0"/>
    <n v="0"/>
    <n v="0"/>
    <n v="0"/>
    <s v="14, 22"/>
    <n v="2"/>
    <n v="1180.6500000000001"/>
    <x v="39"/>
    <x v="1"/>
  </r>
  <r>
    <n v="6986"/>
    <n v="1385"/>
    <n v="69"/>
    <d v="2020-09-02T00:00:00"/>
    <n v="13"/>
    <n v="9"/>
    <n v="8"/>
    <n v="8"/>
    <n v="13"/>
    <n v="6"/>
    <n v="9"/>
    <n v="8"/>
    <n v="8"/>
    <n v="4"/>
    <s v="13, 8, 13, 9, 8"/>
    <n v="5"/>
    <n v="2092.25"/>
    <x v="31"/>
    <x v="3"/>
  </r>
  <r>
    <n v="6987"/>
    <n v="722"/>
    <n v="25"/>
    <d v="2022-12-25T00:00:00"/>
    <n v="11"/>
    <n v="1"/>
    <n v="14"/>
    <n v="1"/>
    <n v="20"/>
    <n v="1"/>
    <n v="0"/>
    <n v="0"/>
    <n v="0"/>
    <n v="0"/>
    <s v="11, 14, 20"/>
    <n v="3"/>
    <n v="177.51"/>
    <x v="34"/>
    <x v="0"/>
  </r>
  <r>
    <n v="6988"/>
    <n v="4826"/>
    <n v="10"/>
    <d v="2021-11-19T00:00:00"/>
    <n v="15"/>
    <n v="3"/>
    <n v="2"/>
    <n v="10"/>
    <n v="0"/>
    <n v="0"/>
    <n v="0"/>
    <n v="0"/>
    <n v="0"/>
    <n v="0"/>
    <s v="15, 2"/>
    <n v="2"/>
    <n v="585.64"/>
    <x v="35"/>
    <x v="1"/>
  </r>
  <r>
    <n v="6989"/>
    <n v="2854"/>
    <n v="57"/>
    <d v="2022-11-27T00:00:00"/>
    <n v="10"/>
    <n v="7"/>
    <n v="0"/>
    <n v="0"/>
    <n v="0"/>
    <n v="0"/>
    <n v="0"/>
    <n v="0"/>
    <n v="0"/>
    <n v="0"/>
    <s v="10"/>
    <n v="1"/>
    <n v="428.68"/>
    <x v="26"/>
    <x v="0"/>
  </r>
  <r>
    <n v="6990"/>
    <n v="4619"/>
    <n v="33"/>
    <d v="2020-12-09T00:00:00"/>
    <n v="8"/>
    <n v="7"/>
    <n v="12"/>
    <n v="3"/>
    <n v="0"/>
    <n v="0"/>
    <n v="0"/>
    <n v="0"/>
    <n v="0"/>
    <n v="0"/>
    <s v="8, 12"/>
    <n v="2"/>
    <n v="402.75"/>
    <x v="21"/>
    <x v="3"/>
  </r>
  <r>
    <n v="6991"/>
    <n v="3210"/>
    <n v="6"/>
    <d v="2023-12-19T00:00:00"/>
    <n v="2"/>
    <n v="3"/>
    <n v="17"/>
    <n v="10"/>
    <n v="21"/>
    <n v="4"/>
    <n v="0"/>
    <n v="0"/>
    <n v="0"/>
    <n v="0"/>
    <s v="2, 17, 21"/>
    <n v="3"/>
    <n v="987.50999999999988"/>
    <x v="32"/>
    <x v="2"/>
  </r>
  <r>
    <n v="6992"/>
    <n v="4872"/>
    <n v="0"/>
    <d v="2021-04-13T00:00:00"/>
    <n v="9"/>
    <n v="2"/>
    <n v="1"/>
    <n v="3"/>
    <n v="3"/>
    <n v="5"/>
    <n v="3"/>
    <n v="10"/>
    <n v="0"/>
    <n v="0"/>
    <s v="9, 1, 3, 3"/>
    <n v="4"/>
    <n v="696.43999999999994"/>
    <x v="2"/>
    <x v="1"/>
  </r>
  <r>
    <n v="6993"/>
    <n v="4659"/>
    <n v="17"/>
    <d v="2022-04-20T00:00:00"/>
    <n v="7"/>
    <n v="3"/>
    <n v="3"/>
    <n v="7"/>
    <n v="18"/>
    <n v="5"/>
    <n v="0"/>
    <n v="0"/>
    <n v="0"/>
    <n v="0"/>
    <s v="7, 3, 18"/>
    <n v="3"/>
    <n v="765.45"/>
    <x v="14"/>
    <x v="0"/>
  </r>
  <r>
    <n v="6994"/>
    <n v="4141"/>
    <n v="28"/>
    <d v="2020-10-06T00:00:00"/>
    <n v="8"/>
    <n v="7"/>
    <n v="0"/>
    <n v="0"/>
    <n v="0"/>
    <n v="0"/>
    <n v="0"/>
    <n v="0"/>
    <n v="0"/>
    <n v="0"/>
    <s v="8"/>
    <n v="1"/>
    <n v="271.52999999999997"/>
    <x v="18"/>
    <x v="3"/>
  </r>
  <r>
    <n v="6995"/>
    <n v="2648"/>
    <n v="63"/>
    <d v="2021-11-26T00:00:00"/>
    <n v="21"/>
    <n v="3"/>
    <n v="0"/>
    <n v="0"/>
    <n v="0"/>
    <n v="0"/>
    <n v="0"/>
    <n v="0"/>
    <n v="0"/>
    <n v="0"/>
    <s v="21"/>
    <n v="1"/>
    <n v="111.39000000000001"/>
    <x v="35"/>
    <x v="1"/>
  </r>
  <r>
    <n v="6996"/>
    <n v="3852"/>
    <n v="43"/>
    <d v="2023-02-23T00:00:00"/>
    <n v="21"/>
    <n v="2"/>
    <n v="4"/>
    <n v="1"/>
    <n v="11"/>
    <n v="3"/>
    <n v="0"/>
    <n v="0"/>
    <n v="0"/>
    <n v="0"/>
    <s v="21, 4, 11"/>
    <n v="3"/>
    <n v="184.83"/>
    <x v="3"/>
    <x v="2"/>
  </r>
  <r>
    <n v="6997"/>
    <n v="3648"/>
    <n v="39"/>
    <d v="2022-07-17T00:00:00"/>
    <n v="18"/>
    <n v="1"/>
    <n v="21"/>
    <n v="8"/>
    <n v="0"/>
    <n v="0"/>
    <n v="0"/>
    <n v="0"/>
    <n v="0"/>
    <n v="0"/>
    <s v="18, 21"/>
    <n v="2"/>
    <n v="383.59000000000003"/>
    <x v="43"/>
    <x v="0"/>
  </r>
  <r>
    <n v="6998"/>
    <n v="1061"/>
    <n v="55"/>
    <d v="2023-11-07T00:00:00"/>
    <n v="21"/>
    <n v="5"/>
    <n v="2"/>
    <n v="8"/>
    <n v="9"/>
    <n v="10"/>
    <n v="0"/>
    <n v="0"/>
    <n v="0"/>
    <n v="0"/>
    <s v="21, 2, 9"/>
    <n v="3"/>
    <n v="698.59"/>
    <x v="9"/>
    <x v="2"/>
  </r>
  <r>
    <n v="6999"/>
    <n v="3304"/>
    <n v="11"/>
    <d v="2023-08-10T00:00:00"/>
    <n v="17"/>
    <n v="4"/>
    <n v="13"/>
    <n v="4"/>
    <n v="14"/>
    <n v="6"/>
    <n v="12"/>
    <n v="9"/>
    <n v="0"/>
    <n v="0"/>
    <s v="17, 13, 14, 12"/>
    <n v="4"/>
    <n v="1599.5400000000002"/>
    <x v="33"/>
    <x v="2"/>
  </r>
  <r>
    <n v="7000"/>
    <n v="769"/>
    <n v="66"/>
    <d v="2023-08-29T00:00:00"/>
    <n v="4"/>
    <n v="6"/>
    <n v="11"/>
    <n v="1"/>
    <n v="18"/>
    <n v="7"/>
    <n v="19"/>
    <n v="3"/>
    <n v="0"/>
    <n v="0"/>
    <s v="4, 11, 18, 19"/>
    <n v="4"/>
    <n v="1026.83"/>
    <x v="33"/>
    <x v="2"/>
  </r>
  <r>
    <n v="7001"/>
    <n v="1538"/>
    <n v="67"/>
    <d v="2022-05-15T00:00:00"/>
    <n v="16"/>
    <n v="4"/>
    <n v="17"/>
    <n v="4"/>
    <n v="0"/>
    <n v="0"/>
    <n v="0"/>
    <n v="0"/>
    <n v="0"/>
    <n v="0"/>
    <s v="16, 17"/>
    <n v="2"/>
    <n v="671.36"/>
    <x v="19"/>
    <x v="0"/>
  </r>
  <r>
    <n v="7002"/>
    <n v="702"/>
    <n v="33"/>
    <d v="2020-07-10T00:00:00"/>
    <n v="13"/>
    <n v="9"/>
    <n v="0"/>
    <n v="0"/>
    <n v="0"/>
    <n v="0"/>
    <n v="0"/>
    <n v="0"/>
    <n v="0"/>
    <n v="0"/>
    <s v="13"/>
    <n v="1"/>
    <n v="880.11"/>
    <x v="29"/>
    <x v="3"/>
  </r>
  <r>
    <n v="7003"/>
    <n v="2748"/>
    <n v="10"/>
    <d v="2021-02-27T00:00:00"/>
    <n v="16"/>
    <n v="6"/>
    <n v="18"/>
    <n v="10"/>
    <n v="0"/>
    <n v="0"/>
    <n v="0"/>
    <n v="0"/>
    <n v="0"/>
    <n v="0"/>
    <s v="16, 18"/>
    <n v="2"/>
    <n v="1439.58"/>
    <x v="37"/>
    <x v="1"/>
  </r>
  <r>
    <n v="7004"/>
    <n v="2478"/>
    <n v="56"/>
    <d v="2023-07-29T00:00:00"/>
    <n v="21"/>
    <n v="8"/>
    <n v="6"/>
    <n v="1"/>
    <n v="0"/>
    <n v="0"/>
    <n v="0"/>
    <n v="0"/>
    <n v="0"/>
    <n v="0"/>
    <s v="21, 6"/>
    <n v="2"/>
    <n v="331.72"/>
    <x v="23"/>
    <x v="2"/>
  </r>
  <r>
    <n v="7005"/>
    <n v="3034"/>
    <n v="48"/>
    <d v="2021-07-27T00:00:00"/>
    <n v="22"/>
    <n v="9"/>
    <n v="20"/>
    <n v="1"/>
    <n v="0"/>
    <n v="0"/>
    <n v="0"/>
    <n v="0"/>
    <n v="0"/>
    <n v="0"/>
    <s v="22, 20"/>
    <n v="2"/>
    <n v="904.76"/>
    <x v="25"/>
    <x v="1"/>
  </r>
  <r>
    <n v="7006"/>
    <n v="3658"/>
    <n v="43"/>
    <d v="2021-01-03T00:00:00"/>
    <n v="19"/>
    <n v="9"/>
    <n v="0"/>
    <n v="0"/>
    <n v="0"/>
    <n v="0"/>
    <n v="0"/>
    <n v="0"/>
    <n v="0"/>
    <n v="0"/>
    <s v="19"/>
    <n v="1"/>
    <n v="632.34"/>
    <x v="40"/>
    <x v="1"/>
  </r>
  <r>
    <n v="7007"/>
    <n v="1477"/>
    <n v="58"/>
    <d v="2022-02-16T00:00:00"/>
    <n v="12"/>
    <n v="1"/>
    <n v="21"/>
    <n v="5"/>
    <n v="0"/>
    <n v="0"/>
    <n v="0"/>
    <n v="0"/>
    <n v="0"/>
    <n v="0"/>
    <s v="12, 21"/>
    <n v="2"/>
    <n v="229.39000000000001"/>
    <x v="16"/>
    <x v="0"/>
  </r>
  <r>
    <n v="7008"/>
    <n v="2510"/>
    <n v="38"/>
    <d v="2020-09-14T00:00:00"/>
    <n v="17"/>
    <n v="1"/>
    <n v="6"/>
    <n v="3"/>
    <n v="10"/>
    <n v="7"/>
    <n v="0"/>
    <n v="0"/>
    <n v="0"/>
    <n v="0"/>
    <s v="17, 6, 10"/>
    <n v="3"/>
    <n v="604.88"/>
    <x v="31"/>
    <x v="3"/>
  </r>
  <r>
    <n v="7009"/>
    <n v="811"/>
    <n v="69"/>
    <d v="2023-09-05T00:00:00"/>
    <n v="22"/>
    <n v="10"/>
    <n v="19"/>
    <n v="6"/>
    <n v="14"/>
    <n v="6"/>
    <n v="0"/>
    <n v="0"/>
    <n v="0"/>
    <n v="0"/>
    <s v="22, 19, 14"/>
    <n v="3"/>
    <n v="1882.7400000000002"/>
    <x v="24"/>
    <x v="2"/>
  </r>
  <r>
    <n v="7010"/>
    <n v="3955"/>
    <n v="28"/>
    <d v="2023-08-22T00:00:00"/>
    <n v="15"/>
    <n v="6"/>
    <n v="16"/>
    <n v="1"/>
    <n v="8"/>
    <n v="2"/>
    <n v="0"/>
    <n v="0"/>
    <n v="0"/>
    <n v="0"/>
    <s v="15, 16, 8"/>
    <n v="3"/>
    <n v="561.94000000000005"/>
    <x v="33"/>
    <x v="2"/>
  </r>
  <r>
    <n v="7011"/>
    <n v="1052"/>
    <n v="10"/>
    <d v="2023-06-02T00:00:00"/>
    <n v="9"/>
    <n v="2"/>
    <n v="22"/>
    <n v="5"/>
    <n v="0"/>
    <n v="0"/>
    <n v="0"/>
    <n v="0"/>
    <n v="0"/>
    <n v="0"/>
    <s v="9, 22"/>
    <n v="2"/>
    <n v="507.53000000000003"/>
    <x v="6"/>
    <x v="2"/>
  </r>
  <r>
    <n v="7012"/>
    <n v="4086"/>
    <n v="55"/>
    <d v="2020-11-06T00:00:00"/>
    <n v="17"/>
    <n v="1"/>
    <n v="6"/>
    <n v="2"/>
    <n v="1"/>
    <n v="4"/>
    <n v="12"/>
    <n v="10"/>
    <n v="17"/>
    <n v="8"/>
    <s v="17, 6, 1, 12, 17"/>
    <n v="5"/>
    <n v="1372.68"/>
    <x v="15"/>
    <x v="3"/>
  </r>
  <r>
    <n v="7013"/>
    <n v="918"/>
    <n v="63"/>
    <d v="2023-04-26T00:00:00"/>
    <n v="14"/>
    <n v="2"/>
    <n v="11"/>
    <n v="7"/>
    <n v="20"/>
    <n v="9"/>
    <n v="0"/>
    <n v="0"/>
    <n v="0"/>
    <n v="0"/>
    <s v="14, 11, 20"/>
    <n v="3"/>
    <n v="930.51"/>
    <x v="5"/>
    <x v="2"/>
  </r>
  <r>
    <n v="7014"/>
    <n v="1784"/>
    <n v="2"/>
    <d v="2020-10-07T00:00:00"/>
    <n v="5"/>
    <n v="9"/>
    <n v="4"/>
    <n v="9"/>
    <n v="7"/>
    <n v="5"/>
    <n v="0"/>
    <n v="0"/>
    <n v="0"/>
    <n v="0"/>
    <s v="5, 4, 7"/>
    <n v="3"/>
    <n v="1094.3200000000002"/>
    <x v="18"/>
    <x v="3"/>
  </r>
  <r>
    <n v="7015"/>
    <n v="4465"/>
    <n v="18"/>
    <d v="2020-09-12T00:00:00"/>
    <n v="16"/>
    <n v="6"/>
    <n v="1"/>
    <n v="1"/>
    <n v="0"/>
    <n v="0"/>
    <n v="0"/>
    <n v="0"/>
    <n v="0"/>
    <n v="0"/>
    <s v="16, 1"/>
    <n v="2"/>
    <n v="628.20000000000005"/>
    <x v="31"/>
    <x v="3"/>
  </r>
  <r>
    <n v="7016"/>
    <n v="3049"/>
    <n v="33"/>
    <d v="2021-03-29T00:00:00"/>
    <n v="14"/>
    <n v="8"/>
    <n v="1"/>
    <n v="1"/>
    <n v="16"/>
    <n v="1"/>
    <n v="20"/>
    <n v="9"/>
    <n v="0"/>
    <n v="0"/>
    <s v="14, 1, 16, 20"/>
    <n v="4"/>
    <n v="1419.77"/>
    <x v="27"/>
    <x v="1"/>
  </r>
  <r>
    <n v="7017"/>
    <n v="1569"/>
    <n v="16"/>
    <d v="2021-08-12T00:00:00"/>
    <n v="15"/>
    <n v="2"/>
    <n v="20"/>
    <n v="3"/>
    <n v="0"/>
    <n v="0"/>
    <n v="0"/>
    <n v="0"/>
    <n v="0"/>
    <n v="0"/>
    <s v="15, 20"/>
    <n v="2"/>
    <n v="319.07"/>
    <x v="13"/>
    <x v="1"/>
  </r>
  <r>
    <n v="7018"/>
    <n v="2769"/>
    <n v="27"/>
    <d v="2022-04-28T00:00:00"/>
    <n v="3"/>
    <n v="7"/>
    <n v="17"/>
    <n v="7"/>
    <n v="7"/>
    <n v="5"/>
    <n v="22"/>
    <n v="8"/>
    <n v="0"/>
    <n v="0"/>
    <s v="3, 17, 7, 22"/>
    <n v="4"/>
    <n v="1653.98"/>
    <x v="14"/>
    <x v="0"/>
  </r>
  <r>
    <n v="7019"/>
    <n v="3079"/>
    <n v="0"/>
    <d v="2023-07-03T00:00:00"/>
    <n v="22"/>
    <n v="1"/>
    <n v="8"/>
    <n v="9"/>
    <n v="0"/>
    <n v="0"/>
    <n v="0"/>
    <n v="0"/>
    <n v="0"/>
    <n v="0"/>
    <s v="22, 8"/>
    <n v="2"/>
    <n v="442.62"/>
    <x v="23"/>
    <x v="2"/>
  </r>
  <r>
    <n v="7020"/>
    <n v="3913"/>
    <n v="49"/>
    <d v="2020-05-29T00:00:00"/>
    <n v="11"/>
    <n v="5"/>
    <n v="3"/>
    <n v="2"/>
    <n v="12"/>
    <n v="2"/>
    <n v="4"/>
    <n v="2"/>
    <n v="0"/>
    <n v="0"/>
    <s v="11, 3, 12, 4"/>
    <n v="4"/>
    <n v="347.84000000000003"/>
    <x v="30"/>
    <x v="3"/>
  </r>
  <r>
    <n v="7021"/>
    <n v="1585"/>
    <n v="1"/>
    <d v="2023-11-21T00:00:00"/>
    <n v="21"/>
    <n v="3"/>
    <n v="0"/>
    <n v="0"/>
    <n v="0"/>
    <n v="0"/>
    <n v="0"/>
    <n v="0"/>
    <n v="0"/>
    <n v="0"/>
    <s v="21"/>
    <n v="1"/>
    <n v="111.39000000000001"/>
    <x v="9"/>
    <x v="2"/>
  </r>
  <r>
    <n v="7022"/>
    <n v="1448"/>
    <n v="28"/>
    <d v="2022-08-01T00:00:00"/>
    <n v="18"/>
    <n v="9"/>
    <n v="2"/>
    <n v="8"/>
    <n v="0"/>
    <n v="0"/>
    <n v="0"/>
    <n v="0"/>
    <n v="0"/>
    <n v="0"/>
    <s v="18, 2"/>
    <n v="2"/>
    <n v="1091.99"/>
    <x v="41"/>
    <x v="0"/>
  </r>
  <r>
    <n v="7023"/>
    <n v="3821"/>
    <n v="44"/>
    <d v="2020-09-03T00:00:00"/>
    <n v="20"/>
    <n v="7"/>
    <n v="12"/>
    <n v="9"/>
    <n v="0"/>
    <n v="0"/>
    <n v="0"/>
    <n v="0"/>
    <n v="0"/>
    <n v="0"/>
    <s v="20, 12"/>
    <n v="2"/>
    <n v="835.85"/>
    <x v="31"/>
    <x v="3"/>
  </r>
  <r>
    <n v="7024"/>
    <n v="1280"/>
    <n v="31"/>
    <d v="2023-02-05T00:00:00"/>
    <n v="11"/>
    <n v="7"/>
    <n v="16"/>
    <n v="4"/>
    <n v="17"/>
    <n v="6"/>
    <n v="0"/>
    <n v="0"/>
    <n v="0"/>
    <n v="0"/>
    <s v="11, 16, 17"/>
    <n v="3"/>
    <n v="1002.3"/>
    <x v="3"/>
    <x v="2"/>
  </r>
  <r>
    <n v="7025"/>
    <n v="3405"/>
    <n v="65"/>
    <d v="2023-08-30T00:00:00"/>
    <n v="10"/>
    <n v="2"/>
    <n v="4"/>
    <n v="10"/>
    <n v="12"/>
    <n v="7"/>
    <n v="4"/>
    <n v="10"/>
    <n v="0"/>
    <n v="0"/>
    <s v="10, 4, 12, 4"/>
    <n v="4"/>
    <n v="1040.46"/>
    <x v="33"/>
    <x v="2"/>
  </r>
  <r>
    <n v="7026"/>
    <n v="344"/>
    <n v="44"/>
    <d v="2022-07-05T00:00:00"/>
    <n v="16"/>
    <n v="5"/>
    <n v="8"/>
    <n v="3"/>
    <n v="2"/>
    <n v="4"/>
    <n v="0"/>
    <n v="0"/>
    <n v="0"/>
    <n v="0"/>
    <s v="16, 8, 2"/>
    <n v="3"/>
    <n v="751.29"/>
    <x v="43"/>
    <x v="0"/>
  </r>
  <r>
    <n v="7027"/>
    <n v="4770"/>
    <n v="60"/>
    <d v="2023-04-02T00:00:00"/>
    <n v="9"/>
    <n v="3"/>
    <n v="19"/>
    <n v="5"/>
    <n v="0"/>
    <n v="0"/>
    <n v="0"/>
    <n v="0"/>
    <n v="0"/>
    <n v="0"/>
    <s v="9, 19"/>
    <n v="2"/>
    <n v="411.27"/>
    <x v="5"/>
    <x v="2"/>
  </r>
  <r>
    <n v="7028"/>
    <n v="4343"/>
    <n v="28"/>
    <d v="2022-04-04T00:00:00"/>
    <n v="8"/>
    <n v="6"/>
    <n v="20"/>
    <n v="1"/>
    <n v="11"/>
    <n v="5"/>
    <n v="0"/>
    <n v="0"/>
    <n v="0"/>
    <n v="0"/>
    <s v="8, 20, 11"/>
    <n v="3"/>
    <n v="429.21000000000004"/>
    <x v="14"/>
    <x v="0"/>
  </r>
  <r>
    <n v="7029"/>
    <n v="3695"/>
    <n v="55"/>
    <d v="2022-10-18T00:00:00"/>
    <n v="15"/>
    <n v="9"/>
    <n v="0"/>
    <n v="0"/>
    <n v="0"/>
    <n v="0"/>
    <n v="0"/>
    <n v="0"/>
    <n v="0"/>
    <n v="0"/>
    <s v="15"/>
    <n v="1"/>
    <n v="583.02"/>
    <x v="1"/>
    <x v="0"/>
  </r>
  <r>
    <n v="7030"/>
    <n v="50"/>
    <n v="13"/>
    <d v="2023-08-02T00:00:00"/>
    <n v="9"/>
    <n v="10"/>
    <n v="1"/>
    <n v="7"/>
    <n v="20"/>
    <n v="7"/>
    <n v="0"/>
    <n v="0"/>
    <n v="0"/>
    <n v="0"/>
    <s v="9, 1, 20"/>
    <n v="3"/>
    <n v="1020.9300000000001"/>
    <x v="33"/>
    <x v="2"/>
  </r>
  <r>
    <n v="7031"/>
    <n v="2820"/>
    <n v="0"/>
    <d v="2022-02-10T00:00:00"/>
    <n v="21"/>
    <n v="6"/>
    <n v="20"/>
    <n v="3"/>
    <n v="0"/>
    <n v="0"/>
    <n v="0"/>
    <n v="0"/>
    <n v="0"/>
    <n v="0"/>
    <s v="21, 20"/>
    <n v="2"/>
    <n v="412.29"/>
    <x v="16"/>
    <x v="0"/>
  </r>
  <r>
    <n v="7032"/>
    <n v="3889"/>
    <n v="6"/>
    <d v="2020-11-20T00:00:00"/>
    <n v="14"/>
    <n v="2"/>
    <n v="4"/>
    <n v="4"/>
    <n v="0"/>
    <n v="0"/>
    <n v="0"/>
    <n v="0"/>
    <n v="0"/>
    <n v="0"/>
    <s v="14, 4"/>
    <n v="2"/>
    <n v="297.72000000000003"/>
    <x v="15"/>
    <x v="3"/>
  </r>
  <r>
    <n v="7033"/>
    <n v="3965"/>
    <n v="56"/>
    <d v="2023-12-06T00:00:00"/>
    <n v="1"/>
    <n v="3"/>
    <n v="20"/>
    <n v="6"/>
    <n v="11"/>
    <n v="4"/>
    <n v="0"/>
    <n v="0"/>
    <n v="0"/>
    <n v="0"/>
    <s v="1, 20, 11"/>
    <n v="3"/>
    <n v="648.02"/>
    <x v="32"/>
    <x v="2"/>
  </r>
  <r>
    <n v="7034"/>
    <n v="526"/>
    <n v="47"/>
    <d v="2021-02-13T00:00:00"/>
    <n v="15"/>
    <n v="9"/>
    <n v="6"/>
    <n v="9"/>
    <n v="0"/>
    <n v="0"/>
    <n v="0"/>
    <n v="0"/>
    <n v="0"/>
    <n v="0"/>
    <s v="15, 6"/>
    <n v="2"/>
    <n v="895.14"/>
    <x v="37"/>
    <x v="1"/>
  </r>
  <r>
    <n v="7035"/>
    <n v="2874"/>
    <n v="61"/>
    <d v="2023-06-20T00:00:00"/>
    <n v="3"/>
    <n v="10"/>
    <n v="3"/>
    <n v="9"/>
    <n v="0"/>
    <n v="0"/>
    <n v="0"/>
    <n v="0"/>
    <n v="0"/>
    <n v="0"/>
    <s v="3, 3"/>
    <n v="2"/>
    <n v="625.8599999999999"/>
    <x v="6"/>
    <x v="2"/>
  </r>
  <r>
    <n v="7036"/>
    <n v="1354"/>
    <n v="5"/>
    <d v="2021-05-22T00:00:00"/>
    <n v="5"/>
    <n v="9"/>
    <n v="18"/>
    <n v="5"/>
    <n v="18"/>
    <n v="6"/>
    <n v="8"/>
    <n v="7"/>
    <n v="0"/>
    <n v="0"/>
    <s v="5, 18, 18, 8"/>
    <n v="4"/>
    <n v="1872.3899999999999"/>
    <x v="39"/>
    <x v="1"/>
  </r>
  <r>
    <n v="7037"/>
    <n v="800"/>
    <n v="36"/>
    <d v="2022-07-04T00:00:00"/>
    <n v="16"/>
    <n v="3"/>
    <n v="2"/>
    <n v="4"/>
    <n v="6"/>
    <n v="8"/>
    <n v="0"/>
    <n v="0"/>
    <n v="0"/>
    <n v="0"/>
    <s v="16, 2, 6"/>
    <n v="3"/>
    <n v="721"/>
    <x v="43"/>
    <x v="0"/>
  </r>
  <r>
    <n v="7038"/>
    <n v="4966"/>
    <n v="15"/>
    <d v="2022-06-01T00:00:00"/>
    <n v="4"/>
    <n v="4"/>
    <n v="8"/>
    <n v="7"/>
    <n v="7"/>
    <n v="3"/>
    <n v="0"/>
    <n v="0"/>
    <n v="0"/>
    <n v="0"/>
    <s v="4, 8, 7"/>
    <n v="3"/>
    <n v="496.01"/>
    <x v="0"/>
    <x v="0"/>
  </r>
  <r>
    <n v="7039"/>
    <n v="2276"/>
    <n v="15"/>
    <d v="2022-03-29T00:00:00"/>
    <n v="9"/>
    <n v="4"/>
    <n v="0"/>
    <n v="0"/>
    <n v="0"/>
    <n v="0"/>
    <n v="0"/>
    <n v="0"/>
    <n v="0"/>
    <n v="0"/>
    <s v="9"/>
    <n v="1"/>
    <n v="79.959999999999994"/>
    <x v="28"/>
    <x v="0"/>
  </r>
  <r>
    <n v="7040"/>
    <n v="4282"/>
    <n v="4"/>
    <d v="2022-03-02T00:00:00"/>
    <n v="6"/>
    <n v="6"/>
    <n v="18"/>
    <n v="8"/>
    <n v="0"/>
    <n v="0"/>
    <n v="0"/>
    <n v="0"/>
    <n v="0"/>
    <n v="0"/>
    <s v="6, 18"/>
    <n v="2"/>
    <n v="900.48"/>
    <x v="28"/>
    <x v="0"/>
  </r>
  <r>
    <n v="7041"/>
    <n v="3673"/>
    <n v="48"/>
    <d v="2023-10-11T00:00:00"/>
    <n v="21"/>
    <n v="5"/>
    <n v="1"/>
    <n v="8"/>
    <n v="0"/>
    <n v="0"/>
    <n v="0"/>
    <n v="0"/>
    <n v="0"/>
    <n v="0"/>
    <s v="21, 1"/>
    <n v="2"/>
    <n v="618.61"/>
    <x v="20"/>
    <x v="2"/>
  </r>
  <r>
    <n v="7042"/>
    <n v="2761"/>
    <n v="46"/>
    <d v="2020-10-07T00:00:00"/>
    <n v="10"/>
    <n v="1"/>
    <n v="22"/>
    <n v="10"/>
    <n v="0"/>
    <n v="0"/>
    <n v="0"/>
    <n v="0"/>
    <n v="0"/>
    <n v="0"/>
    <s v="10, 22"/>
    <n v="2"/>
    <n v="996.34"/>
    <x v="18"/>
    <x v="3"/>
  </r>
  <r>
    <n v="7043"/>
    <n v="3160"/>
    <n v="55"/>
    <d v="2023-11-24T00:00:00"/>
    <n v="2"/>
    <n v="2"/>
    <n v="20"/>
    <n v="8"/>
    <n v="1"/>
    <n v="10"/>
    <n v="0"/>
    <n v="0"/>
    <n v="0"/>
    <n v="0"/>
    <s v="2, 20, 1"/>
    <n v="3"/>
    <n v="1124.82"/>
    <x v="9"/>
    <x v="2"/>
  </r>
  <r>
    <n v="7044"/>
    <n v="3399"/>
    <n v="0"/>
    <d v="2021-03-10T00:00:00"/>
    <n v="13"/>
    <n v="7"/>
    <n v="0"/>
    <n v="0"/>
    <n v="0"/>
    <n v="0"/>
    <n v="0"/>
    <n v="0"/>
    <n v="0"/>
    <n v="0"/>
    <s v="13"/>
    <n v="1"/>
    <n v="684.53000000000009"/>
    <x v="27"/>
    <x v="1"/>
  </r>
  <r>
    <n v="7045"/>
    <n v="3721"/>
    <n v="45"/>
    <d v="2023-05-03T00:00:00"/>
    <n v="1"/>
    <n v="1"/>
    <n v="16"/>
    <n v="1"/>
    <n v="0"/>
    <n v="0"/>
    <n v="0"/>
    <n v="0"/>
    <n v="0"/>
    <n v="0"/>
    <s v="1, 16"/>
    <n v="2"/>
    <n v="149.80000000000001"/>
    <x v="11"/>
    <x v="2"/>
  </r>
  <r>
    <n v="7046"/>
    <n v="1589"/>
    <n v="26"/>
    <d v="2022-10-18T00:00:00"/>
    <n v="9"/>
    <n v="7"/>
    <n v="20"/>
    <n v="8"/>
    <n v="18"/>
    <n v="1"/>
    <n v="0"/>
    <n v="0"/>
    <n v="0"/>
    <n v="0"/>
    <s v="9, 20, 18"/>
    <n v="3"/>
    <n v="731.83999999999992"/>
    <x v="1"/>
    <x v="0"/>
  </r>
  <r>
    <n v="7047"/>
    <n v="2352"/>
    <n v="22"/>
    <d v="2022-09-15T00:00:00"/>
    <n v="15"/>
    <n v="10"/>
    <n v="9"/>
    <n v="3"/>
    <n v="0"/>
    <n v="0"/>
    <n v="0"/>
    <n v="0"/>
    <n v="0"/>
    <n v="0"/>
    <s v="15, 9"/>
    <n v="2"/>
    <n v="707.77"/>
    <x v="7"/>
    <x v="0"/>
  </r>
  <r>
    <n v="7048"/>
    <n v="3189"/>
    <n v="24"/>
    <d v="2023-08-30T00:00:00"/>
    <n v="11"/>
    <n v="2"/>
    <n v="8"/>
    <n v="7"/>
    <n v="1"/>
    <n v="6"/>
    <n v="17"/>
    <n v="9"/>
    <n v="0"/>
    <n v="0"/>
    <s v="11, 8, 1, 17"/>
    <n v="4"/>
    <n v="1299.0099999999998"/>
    <x v="33"/>
    <x v="2"/>
  </r>
  <r>
    <n v="7049"/>
    <n v="4134"/>
    <n v="60"/>
    <d v="2021-03-01T00:00:00"/>
    <n v="17"/>
    <n v="2"/>
    <n v="7"/>
    <n v="1"/>
    <n v="2"/>
    <n v="1"/>
    <n v="11"/>
    <n v="7"/>
    <n v="0"/>
    <n v="0"/>
    <s v="17, 7, 2, 11"/>
    <n v="4"/>
    <n v="404.11"/>
    <x v="27"/>
    <x v="1"/>
  </r>
  <r>
    <n v="7050"/>
    <n v="2402"/>
    <n v="70"/>
    <d v="2023-09-26T00:00:00"/>
    <n v="17"/>
    <n v="5"/>
    <n v="13"/>
    <n v="1"/>
    <n v="21"/>
    <n v="5"/>
    <n v="0"/>
    <n v="0"/>
    <n v="0"/>
    <n v="0"/>
    <s v="17, 13, 21"/>
    <n v="3"/>
    <n v="644.24"/>
    <x v="24"/>
    <x v="2"/>
  </r>
  <r>
    <n v="7051"/>
    <n v="2174"/>
    <n v="2"/>
    <d v="2022-03-11T00:00:00"/>
    <n v="18"/>
    <n v="6"/>
    <n v="17"/>
    <n v="9"/>
    <n v="0"/>
    <n v="0"/>
    <n v="0"/>
    <n v="0"/>
    <n v="0"/>
    <n v="0"/>
    <s v="18, 17"/>
    <n v="2"/>
    <n v="1168.7399999999998"/>
    <x v="28"/>
    <x v="0"/>
  </r>
  <r>
    <n v="7052"/>
    <n v="2350"/>
    <n v="21"/>
    <d v="2022-11-08T00:00:00"/>
    <n v="19"/>
    <n v="4"/>
    <n v="16"/>
    <n v="7"/>
    <n v="0"/>
    <n v="0"/>
    <n v="0"/>
    <n v="0"/>
    <n v="0"/>
    <n v="0"/>
    <s v="19, 16"/>
    <n v="2"/>
    <n v="950.8"/>
    <x v="26"/>
    <x v="0"/>
  </r>
  <r>
    <n v="7053"/>
    <n v="4078"/>
    <n v="67"/>
    <d v="2022-05-15T00:00:00"/>
    <n v="13"/>
    <n v="1"/>
    <n v="19"/>
    <n v="2"/>
    <n v="1"/>
    <n v="9"/>
    <n v="0"/>
    <n v="0"/>
    <n v="0"/>
    <n v="0"/>
    <s v="13, 19, 1"/>
    <n v="3"/>
    <n v="725.39"/>
    <x v="19"/>
    <x v="0"/>
  </r>
  <r>
    <n v="7054"/>
    <n v="1142"/>
    <n v="45"/>
    <d v="2023-04-04T00:00:00"/>
    <n v="2"/>
    <n v="1"/>
    <n v="17"/>
    <n v="4"/>
    <n v="5"/>
    <n v="7"/>
    <n v="12"/>
    <n v="3"/>
    <n v="0"/>
    <n v="0"/>
    <s v="2, 17, 5, 12"/>
    <n v="4"/>
    <n v="963.62"/>
    <x v="5"/>
    <x v="2"/>
  </r>
  <r>
    <n v="7055"/>
    <n v="522"/>
    <n v="0"/>
    <d v="2022-12-01T00:00:00"/>
    <n v="21"/>
    <n v="7"/>
    <n v="5"/>
    <n v="2"/>
    <n v="9"/>
    <n v="7"/>
    <n v="0"/>
    <n v="0"/>
    <n v="0"/>
    <n v="0"/>
    <s v="21, 5, 9"/>
    <n v="3"/>
    <n v="544.02"/>
    <x v="34"/>
    <x v="0"/>
  </r>
  <r>
    <n v="7056"/>
    <n v="1124"/>
    <n v="7"/>
    <d v="2023-04-03T00:00:00"/>
    <n v="7"/>
    <n v="7"/>
    <n v="0"/>
    <n v="0"/>
    <n v="0"/>
    <n v="0"/>
    <n v="0"/>
    <n v="0"/>
    <n v="0"/>
    <n v="0"/>
    <s v="7"/>
    <n v="1"/>
    <n v="238.28"/>
    <x v="5"/>
    <x v="2"/>
  </r>
  <r>
    <n v="7057"/>
    <n v="1744"/>
    <n v="53"/>
    <d v="2023-10-04T00:00:00"/>
    <n v="12"/>
    <n v="7"/>
    <n v="10"/>
    <n v="4"/>
    <n v="0"/>
    <n v="0"/>
    <n v="0"/>
    <n v="0"/>
    <n v="0"/>
    <n v="0"/>
    <s v="12, 10"/>
    <n v="2"/>
    <n v="551.14"/>
    <x v="20"/>
    <x v="2"/>
  </r>
  <r>
    <n v="7058"/>
    <n v="4689"/>
    <n v="15"/>
    <d v="2023-06-17T00:00:00"/>
    <n v="8"/>
    <n v="9"/>
    <n v="12"/>
    <n v="6"/>
    <n v="16"/>
    <n v="5"/>
    <n v="0"/>
    <n v="0"/>
    <n v="0"/>
    <n v="0"/>
    <s v="8, 12, 16"/>
    <n v="3"/>
    <n v="1089.95"/>
    <x v="6"/>
    <x v="2"/>
  </r>
  <r>
    <n v="7059"/>
    <n v="1741"/>
    <n v="42"/>
    <d v="2021-08-23T00:00:00"/>
    <n v="21"/>
    <n v="8"/>
    <n v="6"/>
    <n v="8"/>
    <n v="0"/>
    <n v="0"/>
    <n v="0"/>
    <n v="0"/>
    <n v="0"/>
    <n v="0"/>
    <s v="21, 6"/>
    <n v="2"/>
    <n v="574.48"/>
    <x v="13"/>
    <x v="1"/>
  </r>
  <r>
    <n v="7060"/>
    <n v="4607"/>
    <n v="11"/>
    <d v="2022-12-30T00:00:00"/>
    <n v="10"/>
    <n v="4"/>
    <n v="9"/>
    <n v="3"/>
    <n v="0"/>
    <n v="0"/>
    <n v="0"/>
    <n v="0"/>
    <n v="0"/>
    <n v="0"/>
    <s v="10, 9"/>
    <n v="2"/>
    <n v="304.93"/>
    <x v="34"/>
    <x v="0"/>
  </r>
  <r>
    <n v="7061"/>
    <n v="2673"/>
    <n v="35"/>
    <d v="2023-12-13T00:00:00"/>
    <n v="17"/>
    <n v="4"/>
    <n v="5"/>
    <n v="6"/>
    <n v="0"/>
    <n v="0"/>
    <n v="0"/>
    <n v="0"/>
    <n v="0"/>
    <n v="0"/>
    <s v="17, 5"/>
    <n v="2"/>
    <n v="721.18000000000006"/>
    <x v="32"/>
    <x v="2"/>
  </r>
  <r>
    <n v="7062"/>
    <n v="509"/>
    <n v="46"/>
    <d v="2020-11-19T00:00:00"/>
    <n v="20"/>
    <n v="6"/>
    <n v="19"/>
    <n v="4"/>
    <n v="0"/>
    <n v="0"/>
    <n v="0"/>
    <n v="0"/>
    <n v="0"/>
    <n v="0"/>
    <s v="20, 19"/>
    <n v="2"/>
    <n v="660.06"/>
    <x v="15"/>
    <x v="3"/>
  </r>
  <r>
    <n v="7063"/>
    <n v="174"/>
    <n v="56"/>
    <d v="2022-07-20T00:00:00"/>
    <n v="17"/>
    <n v="9"/>
    <n v="21"/>
    <n v="3"/>
    <n v="0"/>
    <n v="0"/>
    <n v="0"/>
    <n v="0"/>
    <n v="0"/>
    <n v="0"/>
    <s v="17, 21"/>
    <n v="2"/>
    <n v="760.82999999999993"/>
    <x v="43"/>
    <x v="0"/>
  </r>
  <r>
    <n v="7064"/>
    <n v="988"/>
    <n v="43"/>
    <d v="2022-08-17T00:00:00"/>
    <n v="9"/>
    <n v="4"/>
    <n v="3"/>
    <n v="6"/>
    <n v="0"/>
    <n v="0"/>
    <n v="0"/>
    <n v="0"/>
    <n v="0"/>
    <n v="0"/>
    <s v="9, 3"/>
    <n v="2"/>
    <n v="277.59999999999997"/>
    <x v="41"/>
    <x v="0"/>
  </r>
  <r>
    <n v="7065"/>
    <n v="1049"/>
    <n v="62"/>
    <d v="2023-05-24T00:00:00"/>
    <n v="20"/>
    <n v="7"/>
    <n v="0"/>
    <n v="0"/>
    <n v="0"/>
    <n v="0"/>
    <n v="0"/>
    <n v="0"/>
    <n v="0"/>
    <n v="0"/>
    <s v="20"/>
    <n v="1"/>
    <n v="442.19"/>
    <x v="11"/>
    <x v="2"/>
  </r>
  <r>
    <n v="7066"/>
    <n v="1455"/>
    <n v="8"/>
    <d v="2020-09-05T00:00:00"/>
    <n v="19"/>
    <n v="10"/>
    <n v="3"/>
    <n v="4"/>
    <n v="0"/>
    <n v="0"/>
    <n v="0"/>
    <n v="0"/>
    <n v="0"/>
    <n v="0"/>
    <s v="19, 3"/>
    <n v="2"/>
    <n v="834.36"/>
    <x v="31"/>
    <x v="3"/>
  </r>
  <r>
    <n v="7067"/>
    <n v="3349"/>
    <n v="3"/>
    <d v="2020-06-18T00:00:00"/>
    <n v="22"/>
    <n v="2"/>
    <n v="6"/>
    <n v="10"/>
    <n v="0"/>
    <n v="0"/>
    <n v="0"/>
    <n v="0"/>
    <n v="0"/>
    <n v="0"/>
    <s v="22, 6"/>
    <n v="2"/>
    <n v="533.82000000000005"/>
    <x v="44"/>
    <x v="3"/>
  </r>
  <r>
    <n v="7068"/>
    <n v="2702"/>
    <n v="70"/>
    <d v="2023-04-07T00:00:00"/>
    <n v="16"/>
    <n v="8"/>
    <n v="13"/>
    <n v="6"/>
    <n v="11"/>
    <n v="1"/>
    <n v="0"/>
    <n v="0"/>
    <n v="0"/>
    <n v="0"/>
    <s v="16, 13, 11"/>
    <n v="3"/>
    <n v="1378.8400000000001"/>
    <x v="5"/>
    <x v="2"/>
  </r>
  <r>
    <n v="7069"/>
    <n v="1004"/>
    <n v="18"/>
    <d v="2021-08-10T00:00:00"/>
    <n v="6"/>
    <n v="1"/>
    <n v="12"/>
    <n v="3"/>
    <n v="16"/>
    <n v="8"/>
    <n v="0"/>
    <n v="0"/>
    <n v="0"/>
    <n v="0"/>
    <s v="6, 12, 16"/>
    <n v="3"/>
    <n v="931.34"/>
    <x v="13"/>
    <x v="1"/>
  </r>
  <r>
    <n v="7070"/>
    <n v="818"/>
    <n v="38"/>
    <d v="2021-10-16T00:00:00"/>
    <n v="21"/>
    <n v="4"/>
    <n v="3"/>
    <n v="6"/>
    <n v="10"/>
    <n v="9"/>
    <n v="0"/>
    <n v="0"/>
    <n v="0"/>
    <n v="0"/>
    <s v="21, 3, 10"/>
    <n v="3"/>
    <n v="897.31999999999994"/>
    <x v="42"/>
    <x v="1"/>
  </r>
  <r>
    <n v="7071"/>
    <n v="242"/>
    <n v="28"/>
    <d v="2023-09-10T00:00:00"/>
    <n v="1"/>
    <n v="4"/>
    <n v="2"/>
    <n v="8"/>
    <n v="0"/>
    <n v="0"/>
    <n v="0"/>
    <n v="0"/>
    <n v="0"/>
    <n v="0"/>
    <s v="1, 2"/>
    <n v="2"/>
    <n v="529.52"/>
    <x v="24"/>
    <x v="2"/>
  </r>
  <r>
    <n v="7072"/>
    <n v="4823"/>
    <n v="53"/>
    <d v="2020-07-05T00:00:00"/>
    <n v="21"/>
    <n v="7"/>
    <n v="8"/>
    <n v="4"/>
    <n v="4"/>
    <n v="1"/>
    <n v="0"/>
    <n v="0"/>
    <n v="0"/>
    <n v="0"/>
    <s v="21, 8, 4"/>
    <n v="3"/>
    <n v="445.66"/>
    <x v="29"/>
    <x v="3"/>
  </r>
  <r>
    <n v="7073"/>
    <n v="1568"/>
    <n v="45"/>
    <d v="2021-04-16T00:00:00"/>
    <n v="20"/>
    <n v="6"/>
    <n v="2"/>
    <n v="6"/>
    <n v="0"/>
    <n v="0"/>
    <n v="0"/>
    <n v="0"/>
    <n v="0"/>
    <n v="0"/>
    <s v="20, 2"/>
    <n v="2"/>
    <n v="613.79999999999995"/>
    <x v="2"/>
    <x v="1"/>
  </r>
  <r>
    <n v="7074"/>
    <n v="282"/>
    <n v="68"/>
    <d v="2022-09-16T00:00:00"/>
    <n v="4"/>
    <n v="7"/>
    <n v="0"/>
    <n v="0"/>
    <n v="0"/>
    <n v="0"/>
    <n v="0"/>
    <n v="0"/>
    <n v="0"/>
    <n v="0"/>
    <s v="4"/>
    <n v="1"/>
    <n v="214.13"/>
    <x v="7"/>
    <x v="0"/>
  </r>
  <r>
    <n v="7075"/>
    <n v="3981"/>
    <n v="27"/>
    <d v="2020-04-21T00:00:00"/>
    <n v="11"/>
    <n v="4"/>
    <n v="1"/>
    <n v="8"/>
    <n v="0"/>
    <n v="0"/>
    <n v="0"/>
    <n v="0"/>
    <n v="0"/>
    <n v="0"/>
    <s v="11, 1"/>
    <n v="2"/>
    <n v="539.6"/>
    <x v="22"/>
    <x v="3"/>
  </r>
  <r>
    <n v="7076"/>
    <n v="4776"/>
    <n v="24"/>
    <d v="2021-06-19T00:00:00"/>
    <n v="1"/>
    <n v="3"/>
    <n v="6"/>
    <n v="6"/>
    <n v="4"/>
    <n v="9"/>
    <n v="0"/>
    <n v="0"/>
    <n v="0"/>
    <n v="0"/>
    <s v="1, 6, 4"/>
    <n v="3"/>
    <n v="645.75"/>
    <x v="12"/>
    <x v="1"/>
  </r>
  <r>
    <n v="7077"/>
    <n v="3844"/>
    <n v="8"/>
    <d v="2020-09-04T00:00:00"/>
    <n v="12"/>
    <n v="9"/>
    <n v="0"/>
    <n v="0"/>
    <n v="0"/>
    <n v="0"/>
    <n v="0"/>
    <n v="0"/>
    <n v="0"/>
    <n v="0"/>
    <s v="12"/>
    <n v="1"/>
    <n v="393.66"/>
    <x v="31"/>
    <x v="3"/>
  </r>
  <r>
    <n v="7078"/>
    <n v="2857"/>
    <n v="63"/>
    <d v="2023-02-08T00:00:00"/>
    <n v="21"/>
    <n v="6"/>
    <n v="0"/>
    <n v="0"/>
    <n v="0"/>
    <n v="0"/>
    <n v="0"/>
    <n v="0"/>
    <n v="0"/>
    <n v="0"/>
    <s v="21"/>
    <n v="1"/>
    <n v="222.78000000000003"/>
    <x v="3"/>
    <x v="2"/>
  </r>
  <r>
    <n v="7079"/>
    <n v="2580"/>
    <n v="42"/>
    <d v="2023-07-11T00:00:00"/>
    <n v="12"/>
    <n v="7"/>
    <n v="15"/>
    <n v="2"/>
    <n v="6"/>
    <n v="3"/>
    <n v="0"/>
    <n v="0"/>
    <n v="0"/>
    <n v="0"/>
    <s v="12, 15, 6"/>
    <n v="3"/>
    <n v="539.78"/>
    <x v="23"/>
    <x v="2"/>
  </r>
  <r>
    <n v="7080"/>
    <n v="1518"/>
    <n v="35"/>
    <d v="2023-12-17T00:00:00"/>
    <n v="16"/>
    <n v="9"/>
    <n v="20"/>
    <n v="10"/>
    <n v="20"/>
    <n v="2"/>
    <n v="21"/>
    <n v="1"/>
    <n v="0"/>
    <n v="0"/>
    <s v="16, 20, 20, 21"/>
    <n v="4"/>
    <n v="1656.2900000000002"/>
    <x v="32"/>
    <x v="2"/>
  </r>
  <r>
    <n v="7081"/>
    <n v="4140"/>
    <n v="24"/>
    <d v="2022-06-15T00:00:00"/>
    <n v="18"/>
    <n v="3"/>
    <n v="0"/>
    <n v="0"/>
    <n v="0"/>
    <n v="0"/>
    <n v="0"/>
    <n v="0"/>
    <n v="0"/>
    <n v="0"/>
    <s v="18"/>
    <n v="1"/>
    <n v="259.64999999999998"/>
    <x v="0"/>
    <x v="0"/>
  </r>
  <r>
    <n v="7082"/>
    <n v="2741"/>
    <n v="30"/>
    <d v="2022-10-13T00:00:00"/>
    <n v="20"/>
    <n v="2"/>
    <n v="17"/>
    <n v="10"/>
    <n v="0"/>
    <n v="0"/>
    <n v="0"/>
    <n v="0"/>
    <n v="0"/>
    <n v="0"/>
    <s v="20, 17"/>
    <n v="2"/>
    <n v="847.93999999999994"/>
    <x v="1"/>
    <x v="0"/>
  </r>
  <r>
    <n v="7083"/>
    <n v="4881"/>
    <n v="9"/>
    <d v="2021-10-30T00:00:00"/>
    <n v="7"/>
    <n v="6"/>
    <n v="3"/>
    <n v="7"/>
    <n v="14"/>
    <n v="4"/>
    <n v="0"/>
    <n v="0"/>
    <n v="0"/>
    <n v="0"/>
    <s v="7, 3, 14"/>
    <n v="3"/>
    <n v="785.54"/>
    <x v="42"/>
    <x v="1"/>
  </r>
  <r>
    <n v="7084"/>
    <n v="1924"/>
    <n v="52"/>
    <d v="2023-04-13T00:00:00"/>
    <n v="20"/>
    <n v="8"/>
    <n v="11"/>
    <n v="7"/>
    <n v="0"/>
    <n v="0"/>
    <n v="0"/>
    <n v="0"/>
    <n v="0"/>
    <n v="0"/>
    <s v="20, 11"/>
    <n v="2"/>
    <n v="691.98"/>
    <x v="5"/>
    <x v="2"/>
  </r>
  <r>
    <n v="7085"/>
    <n v="1458"/>
    <n v="45"/>
    <d v="2022-08-21T00:00:00"/>
    <n v="6"/>
    <n v="1"/>
    <n v="18"/>
    <n v="9"/>
    <n v="0"/>
    <n v="0"/>
    <n v="0"/>
    <n v="0"/>
    <n v="0"/>
    <n v="0"/>
    <s v="6, 18"/>
    <n v="2"/>
    <n v="813.62999999999988"/>
    <x v="41"/>
    <x v="0"/>
  </r>
  <r>
    <n v="7086"/>
    <n v="3916"/>
    <n v="47"/>
    <d v="2021-10-31T00:00:00"/>
    <n v="19"/>
    <n v="6"/>
    <n v="0"/>
    <n v="0"/>
    <n v="0"/>
    <n v="0"/>
    <n v="0"/>
    <n v="0"/>
    <n v="0"/>
    <n v="0"/>
    <s v="19"/>
    <n v="1"/>
    <n v="421.56000000000006"/>
    <x v="42"/>
    <x v="1"/>
  </r>
  <r>
    <n v="7087"/>
    <n v="4803"/>
    <n v="33"/>
    <d v="2023-10-27T00:00:00"/>
    <n v="16"/>
    <n v="7"/>
    <n v="5"/>
    <n v="2"/>
    <n v="21"/>
    <n v="4"/>
    <n v="0"/>
    <n v="0"/>
    <n v="0"/>
    <n v="0"/>
    <s v="16, 5, 21"/>
    <n v="3"/>
    <n v="962.46"/>
    <x v="20"/>
    <x v="2"/>
  </r>
  <r>
    <n v="7088"/>
    <n v="2133"/>
    <n v="3"/>
    <d v="2023-06-02T00:00:00"/>
    <n v="19"/>
    <n v="9"/>
    <n v="0"/>
    <n v="0"/>
    <n v="0"/>
    <n v="0"/>
    <n v="0"/>
    <n v="0"/>
    <n v="0"/>
    <n v="0"/>
    <s v="19"/>
    <n v="1"/>
    <n v="632.34"/>
    <x v="6"/>
    <x v="2"/>
  </r>
  <r>
    <n v="7089"/>
    <n v="3938"/>
    <n v="0"/>
    <d v="2023-12-15T00:00:00"/>
    <n v="4"/>
    <n v="8"/>
    <n v="19"/>
    <n v="7"/>
    <n v="0"/>
    <n v="0"/>
    <n v="0"/>
    <n v="0"/>
    <n v="0"/>
    <n v="0"/>
    <s v="4, 19"/>
    <n v="2"/>
    <n v="736.54000000000008"/>
    <x v="32"/>
    <x v="2"/>
  </r>
  <r>
    <n v="7090"/>
    <n v="4754"/>
    <n v="28"/>
    <d v="2020-04-16T00:00:00"/>
    <n v="15"/>
    <n v="5"/>
    <n v="11"/>
    <n v="2"/>
    <n v="18"/>
    <n v="9"/>
    <n v="0"/>
    <n v="0"/>
    <n v="0"/>
    <n v="0"/>
    <s v="15, 11, 18"/>
    <n v="3"/>
    <n v="1156.1699999999998"/>
    <x v="22"/>
    <x v="3"/>
  </r>
  <r>
    <n v="7091"/>
    <n v="3636"/>
    <n v="21"/>
    <d v="2023-07-03T00:00:00"/>
    <n v="5"/>
    <n v="8"/>
    <n v="14"/>
    <n v="2"/>
    <n v="0"/>
    <n v="0"/>
    <n v="0"/>
    <n v="0"/>
    <n v="0"/>
    <n v="0"/>
    <s v="5, 14"/>
    <n v="2"/>
    <n v="752.08"/>
    <x v="23"/>
    <x v="2"/>
  </r>
  <r>
    <n v="7092"/>
    <n v="87"/>
    <n v="69"/>
    <d v="2023-03-31T00:00:00"/>
    <n v="7"/>
    <n v="2"/>
    <n v="1"/>
    <n v="6"/>
    <n v="0"/>
    <n v="0"/>
    <n v="0"/>
    <n v="0"/>
    <n v="0"/>
    <n v="0"/>
    <s v="7, 1"/>
    <n v="2"/>
    <n v="392.79999999999995"/>
    <x v="8"/>
    <x v="2"/>
  </r>
  <r>
    <n v="7093"/>
    <n v="2615"/>
    <n v="61"/>
    <d v="2021-05-05T00:00:00"/>
    <n v="2"/>
    <n v="1"/>
    <n v="22"/>
    <n v="9"/>
    <n v="0"/>
    <n v="0"/>
    <n v="0"/>
    <n v="0"/>
    <n v="0"/>
    <n v="0"/>
    <s v="2, 22"/>
    <n v="2"/>
    <n v="880.72"/>
    <x v="39"/>
    <x v="1"/>
  </r>
  <r>
    <n v="7094"/>
    <n v="2770"/>
    <n v="11"/>
    <d v="2023-11-17T00:00:00"/>
    <n v="1"/>
    <n v="6"/>
    <n v="22"/>
    <n v="1"/>
    <n v="17"/>
    <n v="1"/>
    <n v="0"/>
    <n v="0"/>
    <n v="0"/>
    <n v="0"/>
    <s v="1, 22, 17"/>
    <n v="3"/>
    <n v="490.39"/>
    <x v="9"/>
    <x v="2"/>
  </r>
  <r>
    <n v="7095"/>
    <n v="1327"/>
    <n v="9"/>
    <d v="2021-08-05T00:00:00"/>
    <n v="18"/>
    <n v="8"/>
    <n v="7"/>
    <n v="1"/>
    <n v="14"/>
    <n v="5"/>
    <n v="16"/>
    <n v="1"/>
    <n v="0"/>
    <n v="0"/>
    <s v="18, 7, 14, 16"/>
    <n v="4"/>
    <n v="1260.52"/>
    <x v="13"/>
    <x v="1"/>
  </r>
  <r>
    <n v="7096"/>
    <n v="2379"/>
    <n v="27"/>
    <d v="2023-12-11T00:00:00"/>
    <n v="17"/>
    <n v="4"/>
    <n v="0"/>
    <n v="0"/>
    <n v="0"/>
    <n v="0"/>
    <n v="0"/>
    <n v="0"/>
    <n v="0"/>
    <n v="0"/>
    <s v="17"/>
    <n v="1"/>
    <n v="288.64"/>
    <x v="32"/>
    <x v="2"/>
  </r>
  <r>
    <n v="7097"/>
    <n v="2705"/>
    <n v="18"/>
    <d v="2021-03-16T00:00:00"/>
    <n v="9"/>
    <n v="4"/>
    <n v="1"/>
    <n v="2"/>
    <n v="0"/>
    <n v="0"/>
    <n v="0"/>
    <n v="0"/>
    <n v="0"/>
    <n v="0"/>
    <s v="9, 1"/>
    <n v="2"/>
    <n v="188.2"/>
    <x v="27"/>
    <x v="1"/>
  </r>
  <r>
    <n v="7098"/>
    <n v="2537"/>
    <n v="17"/>
    <d v="2021-02-01T00:00:00"/>
    <n v="6"/>
    <n v="1"/>
    <n v="3"/>
    <n v="7"/>
    <n v="0"/>
    <n v="0"/>
    <n v="0"/>
    <n v="0"/>
    <n v="0"/>
    <n v="0"/>
    <s v="6, 3"/>
    <n v="2"/>
    <n v="265.26"/>
    <x v="37"/>
    <x v="1"/>
  </r>
  <r>
    <n v="7099"/>
    <n v="2926"/>
    <n v="0"/>
    <d v="2021-03-12T00:00:00"/>
    <n v="1"/>
    <n v="3"/>
    <n v="16"/>
    <n v="7"/>
    <n v="19"/>
    <n v="8"/>
    <n v="1"/>
    <n v="7"/>
    <n v="0"/>
    <n v="0"/>
    <s v="1, 16, 19, 1"/>
    <n v="4"/>
    <n v="1773.04"/>
    <x v="27"/>
    <x v="1"/>
  </r>
  <r>
    <n v="7100"/>
    <n v="936"/>
    <n v="3"/>
    <d v="2021-02-18T00:00:00"/>
    <n v="4"/>
    <n v="3"/>
    <n v="5"/>
    <n v="1"/>
    <n v="0"/>
    <n v="0"/>
    <n v="0"/>
    <n v="0"/>
    <n v="0"/>
    <n v="0"/>
    <s v="4, 5"/>
    <n v="2"/>
    <n v="163.86"/>
    <x v="37"/>
    <x v="1"/>
  </r>
  <r>
    <n v="7101"/>
    <n v="2732"/>
    <n v="0"/>
    <d v="2023-11-30T00:00:00"/>
    <n v="5"/>
    <n v="10"/>
    <n v="0"/>
    <n v="0"/>
    <n v="0"/>
    <n v="0"/>
    <n v="0"/>
    <n v="0"/>
    <n v="0"/>
    <n v="0"/>
    <s v="5"/>
    <n v="1"/>
    <n v="720.90000000000009"/>
    <x v="9"/>
    <x v="2"/>
  </r>
  <r>
    <n v="7102"/>
    <n v="4387"/>
    <n v="37"/>
    <d v="2021-10-10T00:00:00"/>
    <n v="9"/>
    <n v="9"/>
    <n v="0"/>
    <n v="0"/>
    <n v="0"/>
    <n v="0"/>
    <n v="0"/>
    <n v="0"/>
    <n v="0"/>
    <n v="0"/>
    <s v="9"/>
    <n v="1"/>
    <n v="179.91"/>
    <x v="42"/>
    <x v="1"/>
  </r>
  <r>
    <n v="7103"/>
    <n v="1839"/>
    <n v="59"/>
    <d v="2023-10-13T00:00:00"/>
    <n v="7"/>
    <n v="2"/>
    <n v="3"/>
    <n v="1"/>
    <n v="5"/>
    <n v="3"/>
    <n v="20"/>
    <n v="9"/>
    <n v="0"/>
    <n v="0"/>
    <s v="7, 3, 5, 20"/>
    <n v="4"/>
    <n v="885.81999999999994"/>
    <x v="20"/>
    <x v="2"/>
  </r>
  <r>
    <n v="7104"/>
    <n v="2990"/>
    <n v="69"/>
    <d v="2022-12-18T00:00:00"/>
    <n v="5"/>
    <n v="3"/>
    <n v="7"/>
    <n v="5"/>
    <n v="10"/>
    <n v="5"/>
    <n v="0"/>
    <n v="0"/>
    <n v="0"/>
    <n v="0"/>
    <s v="5, 7, 10"/>
    <n v="3"/>
    <n v="692.67000000000007"/>
    <x v="34"/>
    <x v="0"/>
  </r>
  <r>
    <n v="7105"/>
    <n v="414"/>
    <n v="27"/>
    <d v="2021-04-28T00:00:00"/>
    <n v="19"/>
    <n v="2"/>
    <n v="5"/>
    <n v="6"/>
    <n v="13"/>
    <n v="1"/>
    <n v="0"/>
    <n v="0"/>
    <n v="0"/>
    <n v="0"/>
    <s v="19, 5, 13"/>
    <n v="3"/>
    <n v="670.85"/>
    <x v="2"/>
    <x v="1"/>
  </r>
  <r>
    <n v="7106"/>
    <n v="2009"/>
    <n v="4"/>
    <d v="2022-02-15T00:00:00"/>
    <n v="19"/>
    <n v="2"/>
    <n v="0"/>
    <n v="0"/>
    <n v="0"/>
    <n v="0"/>
    <n v="0"/>
    <n v="0"/>
    <n v="0"/>
    <n v="0"/>
    <s v="19"/>
    <n v="1"/>
    <n v="140.52000000000001"/>
    <x v="16"/>
    <x v="0"/>
  </r>
  <r>
    <n v="7107"/>
    <n v="266"/>
    <n v="46"/>
    <d v="2023-05-03T00:00:00"/>
    <n v="9"/>
    <n v="2"/>
    <n v="0"/>
    <n v="0"/>
    <n v="0"/>
    <n v="0"/>
    <n v="0"/>
    <n v="0"/>
    <n v="0"/>
    <n v="0"/>
    <s v="9"/>
    <n v="1"/>
    <n v="39.979999999999997"/>
    <x v="11"/>
    <x v="2"/>
  </r>
  <r>
    <n v="7108"/>
    <n v="1282"/>
    <n v="0"/>
    <d v="2021-12-26T00:00:00"/>
    <n v="7"/>
    <n v="7"/>
    <n v="19"/>
    <n v="8"/>
    <n v="18"/>
    <n v="5"/>
    <n v="16"/>
    <n v="10"/>
    <n v="0"/>
    <n v="0"/>
    <s v="7, 19, 18, 16"/>
    <n v="4"/>
    <n v="2189.9100000000003"/>
    <x v="4"/>
    <x v="1"/>
  </r>
  <r>
    <n v="7109"/>
    <n v="20"/>
    <n v="34"/>
    <d v="2021-08-19T00:00:00"/>
    <n v="14"/>
    <n v="5"/>
    <n v="0"/>
    <n v="0"/>
    <n v="0"/>
    <n v="0"/>
    <n v="0"/>
    <n v="0"/>
    <n v="0"/>
    <n v="0"/>
    <s v="14"/>
    <n v="1"/>
    <n v="438.40000000000003"/>
    <x v="13"/>
    <x v="1"/>
  </r>
  <r>
    <n v="7110"/>
    <n v="2271"/>
    <n v="0"/>
    <d v="2021-04-28T00:00:00"/>
    <n v="17"/>
    <n v="3"/>
    <n v="16"/>
    <n v="4"/>
    <n v="0"/>
    <n v="0"/>
    <n v="0"/>
    <n v="0"/>
    <n v="0"/>
    <n v="0"/>
    <s v="17, 16"/>
    <n v="2"/>
    <n v="599.20000000000005"/>
    <x v="2"/>
    <x v="1"/>
  </r>
  <r>
    <n v="7111"/>
    <n v="3932"/>
    <n v="4"/>
    <d v="2022-12-06T00:00:00"/>
    <n v="12"/>
    <n v="9"/>
    <n v="0"/>
    <n v="0"/>
    <n v="0"/>
    <n v="0"/>
    <n v="0"/>
    <n v="0"/>
    <n v="0"/>
    <n v="0"/>
    <s v="12"/>
    <n v="1"/>
    <n v="393.66"/>
    <x v="34"/>
    <x v="0"/>
  </r>
  <r>
    <n v="7112"/>
    <n v="4971"/>
    <n v="5"/>
    <d v="2020-06-16T00:00:00"/>
    <n v="9"/>
    <n v="10"/>
    <n v="5"/>
    <n v="2"/>
    <n v="0"/>
    <n v="0"/>
    <n v="0"/>
    <n v="0"/>
    <n v="0"/>
    <n v="0"/>
    <s v="9, 5"/>
    <n v="2"/>
    <n v="344.08"/>
    <x v="44"/>
    <x v="3"/>
  </r>
  <r>
    <n v="7113"/>
    <n v="1994"/>
    <n v="67"/>
    <d v="2020-07-11T00:00:00"/>
    <n v="21"/>
    <n v="3"/>
    <n v="1"/>
    <n v="2"/>
    <n v="9"/>
    <n v="2"/>
    <n v="0"/>
    <n v="0"/>
    <n v="0"/>
    <n v="0"/>
    <s v="21, 1, 9"/>
    <n v="3"/>
    <n v="259.61"/>
    <x v="29"/>
    <x v="3"/>
  </r>
  <r>
    <n v="7114"/>
    <n v="4332"/>
    <n v="67"/>
    <d v="2023-04-28T00:00:00"/>
    <n v="10"/>
    <n v="3"/>
    <n v="6"/>
    <n v="4"/>
    <n v="16"/>
    <n v="6"/>
    <n v="0"/>
    <n v="0"/>
    <n v="0"/>
    <n v="0"/>
    <s v="10, 6, 16"/>
    <n v="3"/>
    <n v="896.52"/>
    <x v="5"/>
    <x v="2"/>
  </r>
  <r>
    <n v="7115"/>
    <n v="1786"/>
    <n v="0"/>
    <d v="2023-07-25T00:00:00"/>
    <n v="12"/>
    <n v="8"/>
    <n v="7"/>
    <n v="5"/>
    <n v="5"/>
    <n v="6"/>
    <n v="19"/>
    <n v="1"/>
    <n v="0"/>
    <n v="0"/>
    <s v="12, 7, 5, 19"/>
    <n v="4"/>
    <n v="1022.9200000000001"/>
    <x v="23"/>
    <x v="2"/>
  </r>
  <r>
    <n v="7116"/>
    <n v="2530"/>
    <n v="54"/>
    <d v="2022-08-25T00:00:00"/>
    <n v="2"/>
    <n v="9"/>
    <n v="15"/>
    <n v="1"/>
    <n v="6"/>
    <n v="4"/>
    <n v="10"/>
    <n v="7"/>
    <n v="0"/>
    <n v="0"/>
    <s v="2, 15, 6, 10"/>
    <n v="4"/>
    <n v="984.35000000000014"/>
    <x v="41"/>
    <x v="0"/>
  </r>
  <r>
    <n v="7117"/>
    <n v="3241"/>
    <n v="58"/>
    <d v="2020-04-14T00:00:00"/>
    <n v="16"/>
    <n v="9"/>
    <n v="18"/>
    <n v="8"/>
    <n v="18"/>
    <n v="5"/>
    <n v="0"/>
    <n v="0"/>
    <n v="0"/>
    <n v="0"/>
    <s v="16, 18, 18"/>
    <n v="3"/>
    <n v="1986.27"/>
    <x v="22"/>
    <x v="3"/>
  </r>
  <r>
    <n v="7118"/>
    <n v="3177"/>
    <n v="55"/>
    <d v="2021-04-11T00:00:00"/>
    <n v="9"/>
    <n v="5"/>
    <n v="18"/>
    <n v="1"/>
    <n v="5"/>
    <n v="6"/>
    <n v="0"/>
    <n v="0"/>
    <n v="0"/>
    <n v="0"/>
    <s v="9, 18, 5"/>
    <n v="3"/>
    <n v="619.04"/>
    <x v="2"/>
    <x v="1"/>
  </r>
  <r>
    <n v="7119"/>
    <n v="3068"/>
    <n v="32"/>
    <d v="2023-11-08T00:00:00"/>
    <n v="5"/>
    <n v="10"/>
    <n v="7"/>
    <n v="6"/>
    <n v="0"/>
    <n v="0"/>
    <n v="0"/>
    <n v="0"/>
    <n v="0"/>
    <n v="0"/>
    <s v="5, 7"/>
    <n v="2"/>
    <n v="925.1400000000001"/>
    <x v="9"/>
    <x v="2"/>
  </r>
  <r>
    <n v="7120"/>
    <n v="787"/>
    <n v="53"/>
    <d v="2020-05-10T00:00:00"/>
    <n v="19"/>
    <n v="7"/>
    <n v="18"/>
    <n v="5"/>
    <n v="0"/>
    <n v="0"/>
    <n v="0"/>
    <n v="0"/>
    <n v="0"/>
    <n v="0"/>
    <s v="19, 18"/>
    <n v="2"/>
    <n v="924.57"/>
    <x v="30"/>
    <x v="3"/>
  </r>
  <r>
    <n v="7121"/>
    <n v="4558"/>
    <n v="7"/>
    <d v="2023-11-05T00:00:00"/>
    <n v="16"/>
    <n v="8"/>
    <n v="15"/>
    <n v="8"/>
    <n v="21"/>
    <n v="3"/>
    <n v="2"/>
    <n v="9"/>
    <n v="0"/>
    <n v="0"/>
    <s v="16, 15, 21, 2"/>
    <n v="4"/>
    <n v="1747.2400000000002"/>
    <x v="9"/>
    <x v="2"/>
  </r>
  <r>
    <n v="7122"/>
    <n v="2908"/>
    <n v="54"/>
    <d v="2023-04-23T00:00:00"/>
    <n v="16"/>
    <n v="10"/>
    <n v="0"/>
    <n v="0"/>
    <n v="0"/>
    <n v="0"/>
    <n v="0"/>
    <n v="0"/>
    <n v="0"/>
    <n v="0"/>
    <s v="16"/>
    <n v="1"/>
    <n v="956.80000000000007"/>
    <x v="5"/>
    <x v="2"/>
  </r>
  <r>
    <n v="7123"/>
    <n v="3008"/>
    <n v="44"/>
    <d v="2022-01-15T00:00:00"/>
    <n v="19"/>
    <n v="1"/>
    <n v="20"/>
    <n v="3"/>
    <n v="0"/>
    <n v="0"/>
    <n v="0"/>
    <n v="0"/>
    <n v="0"/>
    <n v="0"/>
    <s v="19, 20"/>
    <n v="2"/>
    <n v="259.77"/>
    <x v="17"/>
    <x v="0"/>
  </r>
  <r>
    <n v="7124"/>
    <n v="3662"/>
    <n v="39"/>
    <d v="2023-08-27T00:00:00"/>
    <n v="8"/>
    <n v="7"/>
    <n v="12"/>
    <n v="9"/>
    <n v="4"/>
    <n v="3"/>
    <n v="18"/>
    <n v="4"/>
    <n v="13"/>
    <n v="5"/>
    <s v="8, 12, 4, 18, 13"/>
    <n v="5"/>
    <n v="1592.1100000000001"/>
    <x v="33"/>
    <x v="2"/>
  </r>
  <r>
    <n v="7125"/>
    <n v="4788"/>
    <n v="45"/>
    <d v="2021-04-20T00:00:00"/>
    <n v="17"/>
    <n v="4"/>
    <n v="0"/>
    <n v="0"/>
    <n v="0"/>
    <n v="0"/>
    <n v="0"/>
    <n v="0"/>
    <n v="0"/>
    <n v="0"/>
    <s v="17"/>
    <n v="1"/>
    <n v="288.64"/>
    <x v="2"/>
    <x v="1"/>
  </r>
  <r>
    <n v="7126"/>
    <n v="2892"/>
    <n v="28"/>
    <d v="2022-05-11T00:00:00"/>
    <n v="21"/>
    <n v="6"/>
    <n v="16"/>
    <n v="4"/>
    <n v="18"/>
    <n v="4"/>
    <n v="7"/>
    <n v="7"/>
    <n v="0"/>
    <n v="0"/>
    <s v="21, 16, 18, 7"/>
    <n v="4"/>
    <n v="1189.98"/>
    <x v="19"/>
    <x v="0"/>
  </r>
  <r>
    <n v="7127"/>
    <n v="4844"/>
    <n v="46"/>
    <d v="2020-10-25T00:00:00"/>
    <n v="3"/>
    <n v="5"/>
    <n v="0"/>
    <n v="0"/>
    <n v="0"/>
    <n v="0"/>
    <n v="0"/>
    <n v="0"/>
    <n v="0"/>
    <n v="0"/>
    <s v="3"/>
    <n v="1"/>
    <n v="164.7"/>
    <x v="18"/>
    <x v="3"/>
  </r>
  <r>
    <n v="7128"/>
    <n v="876"/>
    <n v="7"/>
    <d v="2023-09-27T00:00:00"/>
    <n v="15"/>
    <n v="1"/>
    <n v="9"/>
    <n v="3"/>
    <n v="3"/>
    <n v="5"/>
    <n v="7"/>
    <n v="2"/>
    <n v="0"/>
    <n v="0"/>
    <s v="15, 9, 3, 7"/>
    <n v="4"/>
    <n v="357.53"/>
    <x v="24"/>
    <x v="2"/>
  </r>
  <r>
    <n v="7129"/>
    <n v="3331"/>
    <n v="53"/>
    <d v="2020-04-13T00:00:00"/>
    <n v="13"/>
    <n v="3"/>
    <n v="10"/>
    <n v="1"/>
    <n v="19"/>
    <n v="9"/>
    <n v="0"/>
    <n v="0"/>
    <n v="0"/>
    <n v="0"/>
    <s v="13, 10, 19"/>
    <n v="3"/>
    <n v="986.95"/>
    <x v="22"/>
    <x v="3"/>
  </r>
  <r>
    <n v="7130"/>
    <n v="2487"/>
    <n v="27"/>
    <d v="2022-03-15T00:00:00"/>
    <n v="22"/>
    <n v="5"/>
    <n v="13"/>
    <n v="3"/>
    <n v="6"/>
    <n v="7"/>
    <n v="0"/>
    <n v="0"/>
    <n v="0"/>
    <n v="0"/>
    <s v="22, 13, 6"/>
    <n v="3"/>
    <n v="1003.6800000000001"/>
    <x v="28"/>
    <x v="0"/>
  </r>
  <r>
    <n v="7131"/>
    <n v="758"/>
    <n v="10"/>
    <d v="2020-08-16T00:00:00"/>
    <n v="17"/>
    <n v="8"/>
    <n v="2"/>
    <n v="2"/>
    <n v="10"/>
    <n v="2"/>
    <n v="0"/>
    <n v="0"/>
    <n v="0"/>
    <n v="0"/>
    <s v="17, 2, 10"/>
    <n v="3"/>
    <n v="778.02"/>
    <x v="38"/>
    <x v="3"/>
  </r>
  <r>
    <n v="7132"/>
    <n v="2521"/>
    <n v="47"/>
    <d v="2022-09-21T00:00:00"/>
    <n v="21"/>
    <n v="6"/>
    <n v="10"/>
    <n v="3"/>
    <n v="0"/>
    <n v="0"/>
    <n v="0"/>
    <n v="0"/>
    <n v="0"/>
    <n v="0"/>
    <s v="21, 10"/>
    <n v="2"/>
    <n v="406.5"/>
    <x v="7"/>
    <x v="0"/>
  </r>
  <r>
    <n v="7133"/>
    <n v="4861"/>
    <n v="50"/>
    <d v="2021-05-15T00:00:00"/>
    <n v="8"/>
    <n v="5"/>
    <n v="0"/>
    <n v="0"/>
    <n v="0"/>
    <n v="0"/>
    <n v="0"/>
    <n v="0"/>
    <n v="0"/>
    <n v="0"/>
    <s v="8"/>
    <n v="1"/>
    <n v="193.95"/>
    <x v="39"/>
    <x v="1"/>
  </r>
  <r>
    <n v="7134"/>
    <n v="1204"/>
    <n v="12"/>
    <d v="2022-10-07T00:00:00"/>
    <n v="19"/>
    <n v="4"/>
    <n v="16"/>
    <n v="3"/>
    <n v="18"/>
    <n v="10"/>
    <n v="0"/>
    <n v="0"/>
    <n v="0"/>
    <n v="0"/>
    <s v="19, 16, 18"/>
    <n v="3"/>
    <n v="1433.58"/>
    <x v="1"/>
    <x v="0"/>
  </r>
  <r>
    <n v="7135"/>
    <n v="1215"/>
    <n v="54"/>
    <d v="2021-01-02T00:00:00"/>
    <n v="19"/>
    <n v="10"/>
    <n v="4"/>
    <n v="10"/>
    <n v="0"/>
    <n v="0"/>
    <n v="0"/>
    <n v="0"/>
    <n v="0"/>
    <n v="0"/>
    <s v="19, 4"/>
    <n v="2"/>
    <n v="1008.5"/>
    <x v="40"/>
    <x v="1"/>
  </r>
  <r>
    <n v="7136"/>
    <n v="558"/>
    <n v="47"/>
    <d v="2021-11-12T00:00:00"/>
    <n v="13"/>
    <n v="5"/>
    <n v="10"/>
    <n v="9"/>
    <n v="9"/>
    <n v="5"/>
    <n v="0"/>
    <n v="0"/>
    <n v="0"/>
    <n v="0"/>
    <s v="13, 10, 9"/>
    <n v="3"/>
    <n v="1140.0600000000002"/>
    <x v="35"/>
    <x v="1"/>
  </r>
  <r>
    <n v="7137"/>
    <n v="957"/>
    <n v="47"/>
    <d v="2023-02-06T00:00:00"/>
    <n v="13"/>
    <n v="2"/>
    <n v="0"/>
    <n v="0"/>
    <n v="0"/>
    <n v="0"/>
    <n v="0"/>
    <n v="0"/>
    <n v="0"/>
    <n v="0"/>
    <s v="13"/>
    <n v="1"/>
    <n v="195.58"/>
    <x v="3"/>
    <x v="2"/>
  </r>
  <r>
    <n v="7138"/>
    <n v="1934"/>
    <n v="30"/>
    <d v="2022-12-16T00:00:00"/>
    <n v="17"/>
    <n v="8"/>
    <n v="11"/>
    <n v="3"/>
    <n v="15"/>
    <n v="10"/>
    <n v="0"/>
    <n v="0"/>
    <n v="0"/>
    <n v="0"/>
    <s v="17, 11, 15"/>
    <n v="3"/>
    <n v="1305.06"/>
    <x v="34"/>
    <x v="0"/>
  </r>
  <r>
    <n v="7139"/>
    <n v="1882"/>
    <n v="53"/>
    <d v="2020-10-20T00:00:00"/>
    <n v="5"/>
    <n v="3"/>
    <n v="2"/>
    <n v="6"/>
    <n v="0"/>
    <n v="0"/>
    <n v="0"/>
    <n v="0"/>
    <n v="0"/>
    <n v="0"/>
    <s v="5, 2"/>
    <n v="2"/>
    <n v="451.05000000000007"/>
    <x v="18"/>
    <x v="3"/>
  </r>
  <r>
    <n v="7140"/>
    <n v="3668"/>
    <n v="45"/>
    <d v="2020-11-12T00:00:00"/>
    <n v="20"/>
    <n v="10"/>
    <n v="5"/>
    <n v="7"/>
    <n v="19"/>
    <n v="6"/>
    <n v="17"/>
    <n v="7"/>
    <n v="0"/>
    <n v="0"/>
    <s v="20, 5, 19, 17"/>
    <n v="4"/>
    <n v="2063.0099999999998"/>
    <x v="15"/>
    <x v="3"/>
  </r>
  <r>
    <n v="7141"/>
    <n v="2987"/>
    <n v="22"/>
    <d v="2020-08-07T00:00:00"/>
    <n v="9"/>
    <n v="10"/>
    <n v="0"/>
    <n v="0"/>
    <n v="0"/>
    <n v="0"/>
    <n v="0"/>
    <n v="0"/>
    <n v="0"/>
    <n v="0"/>
    <s v="9"/>
    <n v="1"/>
    <n v="199.89999999999998"/>
    <x v="38"/>
    <x v="3"/>
  </r>
  <r>
    <n v="7142"/>
    <n v="4006"/>
    <n v="2"/>
    <d v="2022-08-19T00:00:00"/>
    <n v="14"/>
    <n v="9"/>
    <n v="0"/>
    <n v="0"/>
    <n v="0"/>
    <n v="0"/>
    <n v="0"/>
    <n v="0"/>
    <n v="0"/>
    <n v="0"/>
    <s v="14"/>
    <n v="1"/>
    <n v="789.12000000000012"/>
    <x v="41"/>
    <x v="0"/>
  </r>
  <r>
    <n v="7143"/>
    <n v="2181"/>
    <n v="0"/>
    <d v="2021-04-07T00:00:00"/>
    <n v="20"/>
    <n v="10"/>
    <n v="0"/>
    <n v="0"/>
    <n v="0"/>
    <n v="0"/>
    <n v="0"/>
    <n v="0"/>
    <n v="0"/>
    <n v="0"/>
    <s v="20"/>
    <n v="1"/>
    <n v="631.70000000000005"/>
    <x v="2"/>
    <x v="1"/>
  </r>
  <r>
    <n v="7144"/>
    <n v="4187"/>
    <n v="0"/>
    <d v="2020-06-29T00:00:00"/>
    <n v="11"/>
    <n v="3"/>
    <n v="2"/>
    <n v="2"/>
    <n v="0"/>
    <n v="0"/>
    <n v="0"/>
    <n v="0"/>
    <n v="0"/>
    <n v="0"/>
    <s v="11, 2"/>
    <n v="2"/>
    <n v="158.24"/>
    <x v="44"/>
    <x v="3"/>
  </r>
  <r>
    <n v="7145"/>
    <n v="3733"/>
    <n v="9"/>
    <d v="2023-07-18T00:00:00"/>
    <n v="3"/>
    <n v="4"/>
    <n v="13"/>
    <n v="9"/>
    <n v="11"/>
    <n v="5"/>
    <n v="9"/>
    <n v="4"/>
    <n v="0"/>
    <n v="0"/>
    <s v="3, 13, 11, 9"/>
    <n v="4"/>
    <n v="1225.1300000000001"/>
    <x v="23"/>
    <x v="2"/>
  </r>
  <r>
    <n v="7146"/>
    <n v="4496"/>
    <n v="40"/>
    <d v="2022-12-04T00:00:00"/>
    <n v="14"/>
    <n v="10"/>
    <n v="15"/>
    <n v="8"/>
    <n v="21"/>
    <n v="8"/>
    <n v="0"/>
    <n v="0"/>
    <n v="0"/>
    <n v="0"/>
    <s v="14, 15, 21"/>
    <n v="3"/>
    <n v="1692.08"/>
    <x v="34"/>
    <x v="0"/>
  </r>
  <r>
    <n v="7147"/>
    <n v="1121"/>
    <n v="6"/>
    <d v="2021-10-09T00:00:00"/>
    <n v="17"/>
    <n v="7"/>
    <n v="14"/>
    <n v="2"/>
    <n v="3"/>
    <n v="9"/>
    <n v="11"/>
    <n v="2"/>
    <n v="0"/>
    <n v="0"/>
    <s v="17, 14, 3, 11"/>
    <n v="4"/>
    <n v="1030.26"/>
    <x v="42"/>
    <x v="1"/>
  </r>
  <r>
    <n v="7148"/>
    <n v="102"/>
    <n v="0"/>
    <d v="2021-06-03T00:00:00"/>
    <n v="5"/>
    <n v="5"/>
    <n v="9"/>
    <n v="7"/>
    <n v="20"/>
    <n v="3"/>
    <n v="0"/>
    <n v="0"/>
    <n v="0"/>
    <n v="0"/>
    <s v="5, 9, 20"/>
    <n v="3"/>
    <n v="689.89"/>
    <x v="12"/>
    <x v="1"/>
  </r>
  <r>
    <n v="7149"/>
    <n v="251"/>
    <n v="70"/>
    <d v="2021-02-09T00:00:00"/>
    <n v="10"/>
    <n v="1"/>
    <n v="1"/>
    <n v="8"/>
    <n v="15"/>
    <n v="8"/>
    <n v="0"/>
    <n v="0"/>
    <n v="0"/>
    <n v="0"/>
    <s v="10, 1, 15"/>
    <n v="3"/>
    <n v="1012.44"/>
    <x v="37"/>
    <x v="1"/>
  </r>
  <r>
    <n v="7150"/>
    <n v="4810"/>
    <n v="8"/>
    <d v="2021-09-01T00:00:00"/>
    <n v="1"/>
    <n v="10"/>
    <n v="0"/>
    <n v="0"/>
    <n v="0"/>
    <n v="0"/>
    <n v="0"/>
    <n v="0"/>
    <n v="0"/>
    <n v="0"/>
    <s v="1"/>
    <n v="1"/>
    <n v="541.19999999999993"/>
    <x v="10"/>
    <x v="1"/>
  </r>
  <r>
    <n v="7151"/>
    <n v="4037"/>
    <n v="45"/>
    <d v="2022-12-06T00:00:00"/>
    <n v="20"/>
    <n v="2"/>
    <n v="16"/>
    <n v="1"/>
    <n v="0"/>
    <n v="0"/>
    <n v="0"/>
    <n v="0"/>
    <n v="0"/>
    <n v="0"/>
    <s v="20, 16"/>
    <n v="2"/>
    <n v="222.02"/>
    <x v="34"/>
    <x v="0"/>
  </r>
  <r>
    <n v="7152"/>
    <n v="2283"/>
    <n v="18"/>
    <d v="2022-12-23T00:00:00"/>
    <n v="9"/>
    <n v="9"/>
    <n v="0"/>
    <n v="0"/>
    <n v="0"/>
    <n v="0"/>
    <n v="0"/>
    <n v="0"/>
    <n v="0"/>
    <n v="0"/>
    <s v="9"/>
    <n v="1"/>
    <n v="179.91"/>
    <x v="34"/>
    <x v="0"/>
  </r>
  <r>
    <n v="7153"/>
    <n v="2452"/>
    <n v="70"/>
    <d v="2023-05-02T00:00:00"/>
    <n v="16"/>
    <n v="10"/>
    <n v="9"/>
    <n v="7"/>
    <n v="16"/>
    <n v="1"/>
    <n v="0"/>
    <n v="0"/>
    <n v="0"/>
    <n v="0"/>
    <s v="16, 9, 16"/>
    <n v="3"/>
    <n v="1192.4100000000001"/>
    <x v="11"/>
    <x v="2"/>
  </r>
  <r>
    <n v="7154"/>
    <n v="3247"/>
    <n v="4"/>
    <d v="2022-05-27T00:00:00"/>
    <n v="14"/>
    <n v="9"/>
    <n v="12"/>
    <n v="2"/>
    <n v="12"/>
    <n v="3"/>
    <n v="0"/>
    <n v="0"/>
    <n v="0"/>
    <n v="0"/>
    <s v="14, 12, 12"/>
    <n v="3"/>
    <n v="1007.8200000000002"/>
    <x v="19"/>
    <x v="0"/>
  </r>
  <r>
    <n v="7155"/>
    <n v="2082"/>
    <n v="38"/>
    <d v="2020-07-21T00:00:00"/>
    <n v="10"/>
    <n v="9"/>
    <n v="0"/>
    <n v="0"/>
    <n v="0"/>
    <n v="0"/>
    <n v="0"/>
    <n v="0"/>
    <n v="0"/>
    <n v="0"/>
    <s v="10"/>
    <n v="1"/>
    <n v="551.16"/>
    <x v="29"/>
    <x v="3"/>
  </r>
  <r>
    <n v="7156"/>
    <n v="3586"/>
    <n v="56"/>
    <d v="2023-07-20T00:00:00"/>
    <n v="8"/>
    <n v="10"/>
    <n v="1"/>
    <n v="9"/>
    <n v="0"/>
    <n v="0"/>
    <n v="0"/>
    <n v="0"/>
    <n v="0"/>
    <n v="0"/>
    <s v="8, 1"/>
    <n v="2"/>
    <n v="874.98"/>
    <x v="23"/>
    <x v="2"/>
  </r>
  <r>
    <n v="7157"/>
    <n v="529"/>
    <n v="1"/>
    <d v="2023-07-25T00:00:00"/>
    <n v="17"/>
    <n v="4"/>
    <n v="15"/>
    <n v="1"/>
    <n v="2"/>
    <n v="1"/>
    <n v="14"/>
    <n v="7"/>
    <n v="0"/>
    <n v="0"/>
    <s v="17, 15, 2, 14"/>
    <n v="4"/>
    <n v="1006.31"/>
    <x v="23"/>
    <x v="2"/>
  </r>
  <r>
    <n v="7158"/>
    <n v="943"/>
    <n v="43"/>
    <d v="2022-11-04T00:00:00"/>
    <n v="11"/>
    <n v="8"/>
    <n v="0"/>
    <n v="0"/>
    <n v="0"/>
    <n v="0"/>
    <n v="0"/>
    <n v="0"/>
    <n v="0"/>
    <n v="0"/>
    <s v="11"/>
    <n v="1"/>
    <n v="213.28"/>
    <x v="26"/>
    <x v="0"/>
  </r>
  <r>
    <n v="7159"/>
    <n v="1308"/>
    <n v="30"/>
    <d v="2022-02-16T00:00:00"/>
    <n v="17"/>
    <n v="5"/>
    <n v="2"/>
    <n v="9"/>
    <n v="0"/>
    <n v="0"/>
    <n v="0"/>
    <n v="0"/>
    <n v="0"/>
    <n v="0"/>
    <s v="17, 2"/>
    <n v="2"/>
    <n v="712.97"/>
    <x v="16"/>
    <x v="0"/>
  </r>
  <r>
    <n v="7160"/>
    <n v="900"/>
    <n v="10"/>
    <d v="2023-05-27T00:00:00"/>
    <n v="9"/>
    <n v="7"/>
    <n v="12"/>
    <n v="6"/>
    <n v="17"/>
    <n v="4"/>
    <n v="3"/>
    <n v="4"/>
    <n v="5"/>
    <n v="5"/>
    <s v="9, 12, 17, 3, 5"/>
    <n v="5"/>
    <n v="1183.22"/>
    <x v="11"/>
    <x v="2"/>
  </r>
  <r>
    <n v="7161"/>
    <n v="411"/>
    <n v="8"/>
    <d v="2023-06-08T00:00:00"/>
    <n v="3"/>
    <n v="9"/>
    <n v="0"/>
    <n v="0"/>
    <n v="0"/>
    <n v="0"/>
    <n v="0"/>
    <n v="0"/>
    <n v="0"/>
    <n v="0"/>
    <s v="3"/>
    <n v="1"/>
    <n v="296.45999999999998"/>
    <x v="6"/>
    <x v="2"/>
  </r>
  <r>
    <n v="7162"/>
    <n v="2157"/>
    <n v="34"/>
    <d v="2023-01-16T00:00:00"/>
    <n v="16"/>
    <n v="8"/>
    <n v="1"/>
    <n v="8"/>
    <n v="19"/>
    <n v="6"/>
    <n v="0"/>
    <n v="0"/>
    <n v="0"/>
    <n v="0"/>
    <s v="16, 1, 19"/>
    <n v="3"/>
    <n v="1619.96"/>
    <x v="36"/>
    <x v="2"/>
  </r>
  <r>
    <n v="7163"/>
    <n v="1973"/>
    <n v="57"/>
    <d v="2022-05-22T00:00:00"/>
    <n v="7"/>
    <n v="10"/>
    <n v="0"/>
    <n v="0"/>
    <n v="0"/>
    <n v="0"/>
    <n v="0"/>
    <n v="0"/>
    <n v="0"/>
    <n v="0"/>
    <s v="7"/>
    <n v="1"/>
    <n v="340.4"/>
    <x v="19"/>
    <x v="0"/>
  </r>
  <r>
    <n v="7164"/>
    <n v="2955"/>
    <n v="5"/>
    <d v="2023-04-03T00:00:00"/>
    <n v="10"/>
    <n v="10"/>
    <n v="9"/>
    <n v="5"/>
    <n v="0"/>
    <n v="0"/>
    <n v="0"/>
    <n v="0"/>
    <n v="0"/>
    <n v="0"/>
    <s v="10, 9"/>
    <n v="2"/>
    <n v="712.34999999999991"/>
    <x v="5"/>
    <x v="2"/>
  </r>
  <r>
    <n v="7165"/>
    <n v="726"/>
    <n v="44"/>
    <d v="2021-02-07T00:00:00"/>
    <n v="12"/>
    <n v="10"/>
    <n v="7"/>
    <n v="3"/>
    <n v="0"/>
    <n v="0"/>
    <n v="0"/>
    <n v="0"/>
    <n v="0"/>
    <n v="0"/>
    <s v="12, 7"/>
    <n v="2"/>
    <n v="539.52"/>
    <x v="37"/>
    <x v="1"/>
  </r>
  <r>
    <n v="7166"/>
    <n v="2567"/>
    <n v="31"/>
    <d v="2022-03-28T00:00:00"/>
    <n v="8"/>
    <n v="5"/>
    <n v="0"/>
    <n v="0"/>
    <n v="0"/>
    <n v="0"/>
    <n v="0"/>
    <n v="0"/>
    <n v="0"/>
    <n v="0"/>
    <s v="8"/>
    <n v="1"/>
    <n v="193.95"/>
    <x v="28"/>
    <x v="0"/>
  </r>
  <r>
    <n v="7167"/>
    <n v="592"/>
    <n v="16"/>
    <d v="2021-03-28T00:00:00"/>
    <n v="1"/>
    <n v="9"/>
    <n v="2"/>
    <n v="7"/>
    <n v="0"/>
    <n v="0"/>
    <n v="0"/>
    <n v="0"/>
    <n v="0"/>
    <n v="0"/>
    <s v="1, 2"/>
    <n v="2"/>
    <n v="760.99"/>
    <x v="27"/>
    <x v="1"/>
  </r>
  <r>
    <n v="7168"/>
    <n v="1870"/>
    <n v="6"/>
    <d v="2023-03-02T00:00:00"/>
    <n v="8"/>
    <n v="9"/>
    <n v="15"/>
    <n v="6"/>
    <n v="6"/>
    <n v="9"/>
    <n v="5"/>
    <n v="5"/>
    <n v="0"/>
    <n v="0"/>
    <s v="8, 15, 6, 5"/>
    <n v="4"/>
    <n v="1410.36"/>
    <x v="8"/>
    <x v="2"/>
  </r>
  <r>
    <n v="7169"/>
    <n v="1932"/>
    <n v="18"/>
    <d v="2023-02-03T00:00:00"/>
    <n v="22"/>
    <n v="3"/>
    <n v="21"/>
    <n v="8"/>
    <n v="0"/>
    <n v="0"/>
    <n v="0"/>
    <n v="0"/>
    <n v="0"/>
    <n v="0"/>
    <s v="22, 21"/>
    <n v="2"/>
    <n v="577.57000000000005"/>
    <x v="3"/>
    <x v="2"/>
  </r>
  <r>
    <n v="7170"/>
    <n v="4155"/>
    <n v="66"/>
    <d v="2020-09-29T00:00:00"/>
    <n v="10"/>
    <n v="7"/>
    <n v="11"/>
    <n v="5"/>
    <n v="4"/>
    <n v="7"/>
    <n v="0"/>
    <n v="0"/>
    <n v="0"/>
    <n v="0"/>
    <s v="10, 11, 4"/>
    <n v="3"/>
    <n v="776.11"/>
    <x v="31"/>
    <x v="3"/>
  </r>
  <r>
    <n v="7171"/>
    <n v="675"/>
    <n v="52"/>
    <d v="2021-09-29T00:00:00"/>
    <n v="11"/>
    <n v="1"/>
    <n v="9"/>
    <n v="6"/>
    <n v="2"/>
    <n v="7"/>
    <n v="0"/>
    <n v="0"/>
    <n v="0"/>
    <n v="0"/>
    <s v="11, 9, 2"/>
    <n v="3"/>
    <n v="420.51"/>
    <x v="10"/>
    <x v="1"/>
  </r>
  <r>
    <n v="7172"/>
    <n v="3374"/>
    <n v="0"/>
    <d v="2022-11-14T00:00:00"/>
    <n v="21"/>
    <n v="4"/>
    <n v="0"/>
    <n v="0"/>
    <n v="0"/>
    <n v="0"/>
    <n v="0"/>
    <n v="0"/>
    <n v="0"/>
    <n v="0"/>
    <s v="21"/>
    <n v="1"/>
    <n v="148.52000000000001"/>
    <x v="26"/>
    <x v="0"/>
  </r>
  <r>
    <n v="7173"/>
    <n v="716"/>
    <n v="51"/>
    <d v="2023-03-10T00:00:00"/>
    <n v="1"/>
    <n v="5"/>
    <n v="0"/>
    <n v="0"/>
    <n v="0"/>
    <n v="0"/>
    <n v="0"/>
    <n v="0"/>
    <n v="0"/>
    <n v="0"/>
    <s v="1"/>
    <n v="1"/>
    <n v="270.59999999999997"/>
    <x v="8"/>
    <x v="2"/>
  </r>
  <r>
    <n v="7174"/>
    <n v="3589"/>
    <n v="6"/>
    <d v="2023-07-14T00:00:00"/>
    <n v="9"/>
    <n v="9"/>
    <n v="0"/>
    <n v="0"/>
    <n v="0"/>
    <n v="0"/>
    <n v="0"/>
    <n v="0"/>
    <n v="0"/>
    <n v="0"/>
    <s v="9"/>
    <n v="1"/>
    <n v="179.91"/>
    <x v="23"/>
    <x v="2"/>
  </r>
  <r>
    <n v="7175"/>
    <n v="3192"/>
    <n v="12"/>
    <d v="2022-09-20T00:00:00"/>
    <n v="11"/>
    <n v="2"/>
    <n v="0"/>
    <n v="0"/>
    <n v="0"/>
    <n v="0"/>
    <n v="0"/>
    <n v="0"/>
    <n v="0"/>
    <n v="0"/>
    <s v="11"/>
    <n v="1"/>
    <n v="53.32"/>
    <x v="7"/>
    <x v="0"/>
  </r>
  <r>
    <n v="7176"/>
    <n v="2342"/>
    <n v="16"/>
    <d v="2020-12-14T00:00:00"/>
    <n v="4"/>
    <n v="6"/>
    <n v="8"/>
    <n v="8"/>
    <n v="8"/>
    <n v="1"/>
    <n v="0"/>
    <n v="0"/>
    <n v="0"/>
    <n v="0"/>
    <s v="4, 8, 8"/>
    <n v="3"/>
    <n v="532.65"/>
    <x v="21"/>
    <x v="3"/>
  </r>
  <r>
    <n v="7177"/>
    <n v="4110"/>
    <n v="53"/>
    <d v="2022-10-27T00:00:00"/>
    <n v="16"/>
    <n v="4"/>
    <n v="0"/>
    <n v="0"/>
    <n v="0"/>
    <n v="0"/>
    <n v="0"/>
    <n v="0"/>
    <n v="0"/>
    <n v="0"/>
    <s v="16"/>
    <n v="1"/>
    <n v="382.72"/>
    <x v="1"/>
    <x v="0"/>
  </r>
  <r>
    <n v="7178"/>
    <n v="155"/>
    <n v="53"/>
    <d v="2021-03-30T00:00:00"/>
    <n v="13"/>
    <n v="6"/>
    <n v="18"/>
    <n v="8"/>
    <n v="12"/>
    <n v="4"/>
    <n v="20"/>
    <n v="7"/>
    <n v="0"/>
    <n v="0"/>
    <s v="13, 18, 12, 20"/>
    <n v="4"/>
    <n v="1896.29"/>
    <x v="27"/>
    <x v="1"/>
  </r>
  <r>
    <n v="7179"/>
    <n v="1066"/>
    <n v="8"/>
    <d v="2020-11-19T00:00:00"/>
    <n v="15"/>
    <n v="2"/>
    <n v="21"/>
    <n v="1"/>
    <n v="0"/>
    <n v="0"/>
    <n v="0"/>
    <n v="0"/>
    <n v="0"/>
    <n v="0"/>
    <s v="15, 21"/>
    <n v="2"/>
    <n v="166.69"/>
    <x v="15"/>
    <x v="3"/>
  </r>
  <r>
    <n v="7180"/>
    <n v="2919"/>
    <n v="54"/>
    <d v="2020-08-11T00:00:00"/>
    <n v="16"/>
    <n v="9"/>
    <n v="19"/>
    <n v="2"/>
    <n v="0"/>
    <n v="0"/>
    <n v="0"/>
    <n v="0"/>
    <n v="0"/>
    <n v="0"/>
    <s v="16, 19"/>
    <n v="2"/>
    <n v="1001.6400000000001"/>
    <x v="38"/>
    <x v="3"/>
  </r>
  <r>
    <n v="7181"/>
    <n v="4524"/>
    <n v="12"/>
    <d v="2022-09-05T00:00:00"/>
    <n v="21"/>
    <n v="6"/>
    <n v="2"/>
    <n v="7"/>
    <n v="0"/>
    <n v="0"/>
    <n v="0"/>
    <n v="0"/>
    <n v="0"/>
    <n v="0"/>
    <s v="21, 2"/>
    <n v="2"/>
    <n v="496.69000000000005"/>
    <x v="7"/>
    <x v="0"/>
  </r>
  <r>
    <n v="7182"/>
    <n v="4379"/>
    <n v="58"/>
    <d v="2022-07-23T00:00:00"/>
    <n v="17"/>
    <n v="6"/>
    <n v="20"/>
    <n v="6"/>
    <n v="0"/>
    <n v="0"/>
    <n v="0"/>
    <n v="0"/>
    <n v="0"/>
    <n v="0"/>
    <s v="17, 20"/>
    <n v="2"/>
    <n v="811.98"/>
    <x v="43"/>
    <x v="0"/>
  </r>
  <r>
    <n v="7183"/>
    <n v="860"/>
    <n v="70"/>
    <d v="2022-11-09T00:00:00"/>
    <n v="20"/>
    <n v="5"/>
    <n v="14"/>
    <n v="2"/>
    <n v="9"/>
    <n v="6"/>
    <n v="0"/>
    <n v="0"/>
    <n v="0"/>
    <n v="0"/>
    <s v="20, 14, 9"/>
    <n v="3"/>
    <n v="611.15000000000009"/>
    <x v="26"/>
    <x v="0"/>
  </r>
  <r>
    <n v="7184"/>
    <n v="4301"/>
    <n v="38"/>
    <d v="2022-06-07T00:00:00"/>
    <n v="12"/>
    <n v="8"/>
    <n v="1"/>
    <n v="4"/>
    <n v="6"/>
    <n v="4"/>
    <n v="0"/>
    <n v="0"/>
    <n v="0"/>
    <n v="0"/>
    <s v="12, 1, 6"/>
    <n v="3"/>
    <n v="705.12"/>
    <x v="0"/>
    <x v="0"/>
  </r>
  <r>
    <n v="7185"/>
    <n v="2219"/>
    <n v="50"/>
    <d v="2020-11-23T00:00:00"/>
    <n v="5"/>
    <n v="10"/>
    <n v="7"/>
    <n v="8"/>
    <n v="0"/>
    <n v="0"/>
    <n v="0"/>
    <n v="0"/>
    <n v="0"/>
    <n v="0"/>
    <s v="5, 7"/>
    <n v="2"/>
    <n v="993.22"/>
    <x v="15"/>
    <x v="3"/>
  </r>
  <r>
    <n v="7186"/>
    <n v="4022"/>
    <n v="55"/>
    <d v="2021-09-16T00:00:00"/>
    <n v="9"/>
    <n v="4"/>
    <n v="0"/>
    <n v="0"/>
    <n v="0"/>
    <n v="0"/>
    <n v="0"/>
    <n v="0"/>
    <n v="0"/>
    <n v="0"/>
    <s v="9"/>
    <n v="1"/>
    <n v="79.959999999999994"/>
    <x v="10"/>
    <x v="1"/>
  </r>
  <r>
    <n v="7187"/>
    <n v="2323"/>
    <n v="6"/>
    <d v="2022-06-02T00:00:00"/>
    <n v="9"/>
    <n v="10"/>
    <n v="0"/>
    <n v="0"/>
    <n v="0"/>
    <n v="0"/>
    <n v="0"/>
    <n v="0"/>
    <n v="0"/>
    <n v="0"/>
    <s v="9"/>
    <n v="1"/>
    <n v="199.89999999999998"/>
    <x v="0"/>
    <x v="0"/>
  </r>
  <r>
    <n v="7188"/>
    <n v="4644"/>
    <n v="70"/>
    <d v="2020-07-09T00:00:00"/>
    <n v="14"/>
    <n v="4"/>
    <n v="22"/>
    <n v="3"/>
    <n v="14"/>
    <n v="6"/>
    <n v="9"/>
    <n v="5"/>
    <n v="0"/>
    <n v="0"/>
    <s v="14, 22, 14, 9"/>
    <n v="4"/>
    <n v="1257.28"/>
    <x v="29"/>
    <x v="3"/>
  </r>
  <r>
    <n v="7189"/>
    <n v="678"/>
    <n v="62"/>
    <d v="2020-08-04T00:00:00"/>
    <n v="2"/>
    <n v="4"/>
    <n v="19"/>
    <n v="2"/>
    <n v="0"/>
    <n v="0"/>
    <n v="0"/>
    <n v="0"/>
    <n v="0"/>
    <n v="0"/>
    <s v="2, 19"/>
    <n v="2"/>
    <n v="297.04000000000002"/>
    <x v="38"/>
    <x v="3"/>
  </r>
  <r>
    <n v="7190"/>
    <n v="1858"/>
    <n v="21"/>
    <d v="2021-12-23T00:00:00"/>
    <n v="22"/>
    <n v="8"/>
    <n v="3"/>
    <n v="2"/>
    <n v="14"/>
    <n v="7"/>
    <n v="0"/>
    <n v="0"/>
    <n v="0"/>
    <n v="0"/>
    <s v="22, 3, 14"/>
    <n v="3"/>
    <n v="1427.72"/>
    <x v="4"/>
    <x v="1"/>
  </r>
  <r>
    <n v="7191"/>
    <n v="3965"/>
    <n v="37"/>
    <d v="2022-02-12T00:00:00"/>
    <n v="17"/>
    <n v="2"/>
    <n v="0"/>
    <n v="0"/>
    <n v="0"/>
    <n v="0"/>
    <n v="0"/>
    <n v="0"/>
    <n v="0"/>
    <n v="0"/>
    <s v="17"/>
    <n v="1"/>
    <n v="144.32"/>
    <x v="16"/>
    <x v="0"/>
  </r>
  <r>
    <n v="7192"/>
    <n v="1150"/>
    <n v="21"/>
    <d v="2023-07-28T00:00:00"/>
    <n v="8"/>
    <n v="1"/>
    <n v="15"/>
    <n v="9"/>
    <n v="0"/>
    <n v="0"/>
    <n v="0"/>
    <n v="0"/>
    <n v="0"/>
    <n v="0"/>
    <s v="8, 15"/>
    <n v="2"/>
    <n v="621.80999999999995"/>
    <x v="23"/>
    <x v="2"/>
  </r>
  <r>
    <n v="7193"/>
    <n v="4705"/>
    <n v="51"/>
    <d v="2022-07-12T00:00:00"/>
    <n v="15"/>
    <n v="3"/>
    <n v="0"/>
    <n v="0"/>
    <n v="0"/>
    <n v="0"/>
    <n v="0"/>
    <n v="0"/>
    <n v="0"/>
    <n v="0"/>
    <s v="15"/>
    <n v="1"/>
    <n v="194.34"/>
    <x v="43"/>
    <x v="0"/>
  </r>
  <r>
    <n v="7194"/>
    <n v="4991"/>
    <n v="37"/>
    <d v="2023-12-29T00:00:00"/>
    <n v="16"/>
    <n v="1"/>
    <n v="14"/>
    <n v="5"/>
    <n v="12"/>
    <n v="8"/>
    <n v="10"/>
    <n v="1"/>
    <n v="0"/>
    <n v="0"/>
    <s v="16, 14, 12, 10"/>
    <n v="4"/>
    <n v="945.24"/>
    <x v="32"/>
    <x v="2"/>
  </r>
  <r>
    <n v="7195"/>
    <n v="677"/>
    <n v="0"/>
    <d v="2023-02-10T00:00:00"/>
    <n v="21"/>
    <n v="6"/>
    <n v="0"/>
    <n v="0"/>
    <n v="0"/>
    <n v="0"/>
    <n v="0"/>
    <n v="0"/>
    <n v="0"/>
    <n v="0"/>
    <s v="21"/>
    <n v="1"/>
    <n v="222.78000000000003"/>
    <x v="3"/>
    <x v="2"/>
  </r>
  <r>
    <n v="7196"/>
    <n v="4574"/>
    <n v="27"/>
    <d v="2022-11-28T00:00:00"/>
    <n v="20"/>
    <n v="7"/>
    <n v="19"/>
    <n v="3"/>
    <n v="8"/>
    <n v="3"/>
    <n v="0"/>
    <n v="0"/>
    <n v="0"/>
    <n v="0"/>
    <s v="20, 19, 8"/>
    <n v="3"/>
    <n v="769.34"/>
    <x v="26"/>
    <x v="0"/>
  </r>
  <r>
    <n v="7197"/>
    <n v="4441"/>
    <n v="5"/>
    <d v="2021-06-08T00:00:00"/>
    <n v="12"/>
    <n v="1"/>
    <n v="11"/>
    <n v="7"/>
    <n v="0"/>
    <n v="0"/>
    <n v="0"/>
    <n v="0"/>
    <n v="0"/>
    <n v="0"/>
    <s v="12, 11"/>
    <n v="2"/>
    <n v="230.36"/>
    <x v="12"/>
    <x v="1"/>
  </r>
  <r>
    <n v="7198"/>
    <n v="459"/>
    <n v="7"/>
    <d v="2022-05-10T00:00:00"/>
    <n v="17"/>
    <n v="8"/>
    <n v="20"/>
    <n v="9"/>
    <n v="0"/>
    <n v="0"/>
    <n v="0"/>
    <n v="0"/>
    <n v="0"/>
    <n v="0"/>
    <s v="17, 20"/>
    <n v="2"/>
    <n v="1145.81"/>
    <x v="19"/>
    <x v="0"/>
  </r>
  <r>
    <n v="7199"/>
    <n v="1895"/>
    <n v="56"/>
    <d v="2021-10-03T00:00:00"/>
    <n v="15"/>
    <n v="10"/>
    <n v="13"/>
    <n v="5"/>
    <n v="0"/>
    <n v="0"/>
    <n v="0"/>
    <n v="0"/>
    <n v="0"/>
    <n v="0"/>
    <s v="15, 13"/>
    <n v="2"/>
    <n v="1136.75"/>
    <x v="42"/>
    <x v="1"/>
  </r>
  <r>
    <n v="7200"/>
    <n v="4903"/>
    <n v="46"/>
    <d v="2020-10-14T00:00:00"/>
    <n v="14"/>
    <n v="4"/>
    <n v="18"/>
    <n v="4"/>
    <n v="22"/>
    <n v="5"/>
    <n v="22"/>
    <n v="10"/>
    <n v="14"/>
    <n v="6"/>
    <s v="14, 18, 22, 22, 14"/>
    <n v="5"/>
    <n v="2625.65"/>
    <x v="18"/>
    <x v="3"/>
  </r>
  <r>
    <n v="7201"/>
    <n v="3782"/>
    <n v="2"/>
    <d v="2021-12-22T00:00:00"/>
    <n v="12"/>
    <n v="10"/>
    <n v="17"/>
    <n v="5"/>
    <n v="0"/>
    <n v="0"/>
    <n v="0"/>
    <n v="0"/>
    <n v="0"/>
    <n v="0"/>
    <s v="12, 17"/>
    <n v="2"/>
    <n v="798.2"/>
    <x v="4"/>
    <x v="1"/>
  </r>
  <r>
    <n v="7202"/>
    <n v="4686"/>
    <n v="49"/>
    <d v="2021-10-09T00:00:00"/>
    <n v="1"/>
    <n v="8"/>
    <n v="4"/>
    <n v="5"/>
    <n v="0"/>
    <n v="0"/>
    <n v="0"/>
    <n v="0"/>
    <n v="0"/>
    <n v="0"/>
    <s v="1, 4"/>
    <n v="2"/>
    <n v="585.91"/>
    <x v="42"/>
    <x v="1"/>
  </r>
  <r>
    <n v="7203"/>
    <n v="2563"/>
    <n v="23"/>
    <d v="2021-09-28T00:00:00"/>
    <n v="5"/>
    <n v="8"/>
    <n v="17"/>
    <n v="3"/>
    <n v="12"/>
    <n v="4"/>
    <n v="1"/>
    <n v="7"/>
    <n v="0"/>
    <n v="0"/>
    <s v="5, 17, 12, 1"/>
    <n v="4"/>
    <n v="1347"/>
    <x v="10"/>
    <x v="1"/>
  </r>
  <r>
    <n v="7204"/>
    <n v="1545"/>
    <n v="67"/>
    <d v="2021-10-18T00:00:00"/>
    <n v="8"/>
    <n v="8"/>
    <n v="5"/>
    <n v="2"/>
    <n v="0"/>
    <n v="0"/>
    <n v="0"/>
    <n v="0"/>
    <n v="0"/>
    <n v="0"/>
    <s v="8, 5"/>
    <n v="2"/>
    <n v="454.5"/>
    <x v="42"/>
    <x v="1"/>
  </r>
  <r>
    <n v="7205"/>
    <n v="1445"/>
    <n v="69"/>
    <d v="2021-12-13T00:00:00"/>
    <n v="18"/>
    <n v="9"/>
    <n v="12"/>
    <n v="3"/>
    <n v="17"/>
    <n v="2"/>
    <n v="8"/>
    <n v="8"/>
    <n v="0"/>
    <n v="0"/>
    <s v="18, 12, 17, 8"/>
    <n v="4"/>
    <n v="1364.81"/>
    <x v="4"/>
    <x v="1"/>
  </r>
  <r>
    <n v="7206"/>
    <n v="1577"/>
    <n v="18"/>
    <d v="2020-10-28T00:00:00"/>
    <n v="12"/>
    <n v="5"/>
    <n v="0"/>
    <n v="0"/>
    <n v="0"/>
    <n v="0"/>
    <n v="0"/>
    <n v="0"/>
    <n v="0"/>
    <n v="0"/>
    <s v="12"/>
    <n v="1"/>
    <n v="218.70000000000002"/>
    <x v="18"/>
    <x v="3"/>
  </r>
  <r>
    <n v="7207"/>
    <n v="2917"/>
    <n v="23"/>
    <d v="2022-08-22T00:00:00"/>
    <n v="9"/>
    <n v="5"/>
    <n v="4"/>
    <n v="1"/>
    <n v="0"/>
    <n v="0"/>
    <n v="0"/>
    <n v="0"/>
    <n v="0"/>
    <n v="0"/>
    <s v="9, 4"/>
    <n v="2"/>
    <n v="130.54"/>
    <x v="41"/>
    <x v="0"/>
  </r>
  <r>
    <n v="7208"/>
    <n v="4992"/>
    <n v="29"/>
    <d v="2021-12-31T00:00:00"/>
    <n v="22"/>
    <n v="7"/>
    <n v="7"/>
    <n v="6"/>
    <n v="6"/>
    <n v="2"/>
    <n v="20"/>
    <n v="2"/>
    <n v="0"/>
    <n v="0"/>
    <s v="22, 7, 6, 20"/>
    <n v="4"/>
    <n v="1054.51"/>
    <x v="4"/>
    <x v="1"/>
  </r>
  <r>
    <n v="7209"/>
    <n v="2303"/>
    <n v="0"/>
    <d v="2021-04-14T00:00:00"/>
    <n v="16"/>
    <n v="2"/>
    <n v="9"/>
    <n v="4"/>
    <n v="14"/>
    <n v="6"/>
    <n v="12"/>
    <n v="8"/>
    <n v="21"/>
    <n v="2"/>
    <s v="16, 9, 14, 12, 21"/>
    <n v="5"/>
    <n v="1221.5800000000002"/>
    <x v="2"/>
    <x v="1"/>
  </r>
  <r>
    <n v="7210"/>
    <n v="1988"/>
    <n v="51"/>
    <d v="2023-08-23T00:00:00"/>
    <n v="6"/>
    <n v="5"/>
    <n v="8"/>
    <n v="6"/>
    <n v="4"/>
    <n v="10"/>
    <n v="16"/>
    <n v="1"/>
    <n v="0"/>
    <n v="0"/>
    <s v="6, 8, 4, 16"/>
    <n v="4"/>
    <n v="807.72"/>
    <x v="33"/>
    <x v="2"/>
  </r>
  <r>
    <n v="7211"/>
    <n v="302"/>
    <n v="29"/>
    <d v="2022-09-07T00:00:00"/>
    <n v="11"/>
    <n v="5"/>
    <n v="20"/>
    <n v="10"/>
    <n v="0"/>
    <n v="0"/>
    <n v="0"/>
    <n v="0"/>
    <n v="0"/>
    <n v="0"/>
    <s v="11, 20"/>
    <n v="2"/>
    <n v="765"/>
    <x v="7"/>
    <x v="0"/>
  </r>
  <r>
    <n v="7212"/>
    <n v="2413"/>
    <n v="15"/>
    <d v="2023-07-14T00:00:00"/>
    <n v="5"/>
    <n v="4"/>
    <n v="5"/>
    <n v="6"/>
    <n v="0"/>
    <n v="0"/>
    <n v="0"/>
    <n v="0"/>
    <n v="0"/>
    <n v="0"/>
    <s v="5, 5"/>
    <n v="2"/>
    <n v="720.90000000000009"/>
    <x v="23"/>
    <x v="2"/>
  </r>
  <r>
    <n v="7213"/>
    <n v="2305"/>
    <n v="40"/>
    <d v="2021-01-06T00:00:00"/>
    <n v="15"/>
    <n v="7"/>
    <n v="0"/>
    <n v="0"/>
    <n v="0"/>
    <n v="0"/>
    <n v="0"/>
    <n v="0"/>
    <n v="0"/>
    <n v="0"/>
    <s v="15"/>
    <n v="1"/>
    <n v="453.46000000000004"/>
    <x v="40"/>
    <x v="1"/>
  </r>
  <r>
    <n v="7214"/>
    <n v="1097"/>
    <n v="7"/>
    <d v="2020-11-02T00:00:00"/>
    <n v="7"/>
    <n v="4"/>
    <n v="17"/>
    <n v="9"/>
    <n v="0"/>
    <n v="0"/>
    <n v="0"/>
    <n v="0"/>
    <n v="0"/>
    <n v="0"/>
    <s v="7, 17"/>
    <n v="2"/>
    <n v="785.59999999999991"/>
    <x v="15"/>
    <x v="3"/>
  </r>
  <r>
    <n v="7215"/>
    <n v="358"/>
    <n v="43"/>
    <d v="2022-04-16T00:00:00"/>
    <n v="15"/>
    <n v="8"/>
    <n v="5"/>
    <n v="1"/>
    <n v="0"/>
    <n v="0"/>
    <n v="0"/>
    <n v="0"/>
    <n v="0"/>
    <n v="0"/>
    <s v="15, 5"/>
    <n v="2"/>
    <n v="590.33000000000004"/>
    <x v="14"/>
    <x v="0"/>
  </r>
  <r>
    <n v="7216"/>
    <n v="655"/>
    <n v="70"/>
    <d v="2022-12-05T00:00:00"/>
    <n v="19"/>
    <n v="9"/>
    <n v="15"/>
    <n v="10"/>
    <n v="0"/>
    <n v="0"/>
    <n v="0"/>
    <n v="0"/>
    <n v="0"/>
    <n v="0"/>
    <s v="19, 15"/>
    <n v="2"/>
    <n v="1280.1399999999999"/>
    <x v="34"/>
    <x v="0"/>
  </r>
  <r>
    <n v="7217"/>
    <n v="4461"/>
    <n v="21"/>
    <d v="2021-08-26T00:00:00"/>
    <n v="11"/>
    <n v="8"/>
    <n v="4"/>
    <n v="7"/>
    <n v="0"/>
    <n v="0"/>
    <n v="0"/>
    <n v="0"/>
    <n v="0"/>
    <n v="0"/>
    <s v="11, 4"/>
    <n v="2"/>
    <n v="427.40999999999997"/>
    <x v="13"/>
    <x v="1"/>
  </r>
  <r>
    <n v="7218"/>
    <n v="592"/>
    <n v="8"/>
    <d v="2022-02-24T00:00:00"/>
    <n v="22"/>
    <n v="2"/>
    <n v="14"/>
    <n v="2"/>
    <n v="0"/>
    <n v="0"/>
    <n v="0"/>
    <n v="0"/>
    <n v="0"/>
    <n v="0"/>
    <s v="22, 14"/>
    <n v="2"/>
    <n v="362.38"/>
    <x v="16"/>
    <x v="0"/>
  </r>
  <r>
    <n v="7219"/>
    <n v="2641"/>
    <n v="4"/>
    <d v="2021-09-27T00:00:00"/>
    <n v="18"/>
    <n v="2"/>
    <n v="17"/>
    <n v="7"/>
    <n v="12"/>
    <n v="10"/>
    <n v="3"/>
    <n v="4"/>
    <n v="0"/>
    <n v="0"/>
    <s v="18, 17, 12, 3"/>
    <n v="4"/>
    <n v="1247.3800000000001"/>
    <x v="10"/>
    <x v="1"/>
  </r>
  <r>
    <n v="7220"/>
    <n v="2013"/>
    <n v="41"/>
    <d v="2023-05-05T00:00:00"/>
    <n v="13"/>
    <n v="3"/>
    <n v="18"/>
    <n v="6"/>
    <n v="0"/>
    <n v="0"/>
    <n v="0"/>
    <n v="0"/>
    <n v="0"/>
    <n v="0"/>
    <s v="13, 18"/>
    <n v="2"/>
    <n v="812.67"/>
    <x v="11"/>
    <x v="2"/>
  </r>
  <r>
    <n v="7221"/>
    <n v="2497"/>
    <n v="8"/>
    <d v="2020-10-06T00:00:00"/>
    <n v="2"/>
    <n v="10"/>
    <n v="0"/>
    <n v="0"/>
    <n v="0"/>
    <n v="0"/>
    <n v="0"/>
    <n v="0"/>
    <n v="0"/>
    <n v="0"/>
    <s v="2"/>
    <n v="1"/>
    <n v="391.3"/>
    <x v="18"/>
    <x v="3"/>
  </r>
  <r>
    <n v="7222"/>
    <n v="1839"/>
    <n v="43"/>
    <d v="2022-04-25T00:00:00"/>
    <n v="18"/>
    <n v="8"/>
    <n v="0"/>
    <n v="0"/>
    <n v="0"/>
    <n v="0"/>
    <n v="0"/>
    <n v="0"/>
    <n v="0"/>
    <n v="0"/>
    <s v="18"/>
    <n v="1"/>
    <n v="692.4"/>
    <x v="14"/>
    <x v="0"/>
  </r>
  <r>
    <n v="7223"/>
    <n v="2832"/>
    <n v="42"/>
    <d v="2023-02-26T00:00:00"/>
    <n v="3"/>
    <n v="4"/>
    <n v="18"/>
    <n v="5"/>
    <n v="18"/>
    <n v="5"/>
    <n v="7"/>
    <n v="6"/>
    <n v="0"/>
    <n v="0"/>
    <s v="3, 18, 18, 7"/>
    <n v="4"/>
    <n v="1201.5"/>
    <x v="3"/>
    <x v="2"/>
  </r>
  <r>
    <n v="7224"/>
    <n v="610"/>
    <n v="47"/>
    <d v="2022-07-04T00:00:00"/>
    <n v="20"/>
    <n v="3"/>
    <n v="3"/>
    <n v="8"/>
    <n v="8"/>
    <n v="10"/>
    <n v="0"/>
    <n v="0"/>
    <n v="0"/>
    <n v="0"/>
    <s v="20, 3, 8"/>
    <n v="3"/>
    <n v="840.93"/>
    <x v="43"/>
    <x v="0"/>
  </r>
  <r>
    <n v="7225"/>
    <n v="1128"/>
    <n v="22"/>
    <d v="2020-08-14T00:00:00"/>
    <n v="2"/>
    <n v="1"/>
    <n v="11"/>
    <n v="6"/>
    <n v="0"/>
    <n v="0"/>
    <n v="0"/>
    <n v="0"/>
    <n v="0"/>
    <n v="0"/>
    <s v="2, 11"/>
    <n v="2"/>
    <n v="199.09"/>
    <x v="38"/>
    <x v="3"/>
  </r>
  <r>
    <n v="7226"/>
    <n v="3002"/>
    <n v="46"/>
    <d v="2020-10-31T00:00:00"/>
    <n v="9"/>
    <n v="1"/>
    <n v="2"/>
    <n v="4"/>
    <n v="0"/>
    <n v="0"/>
    <n v="0"/>
    <n v="0"/>
    <n v="0"/>
    <n v="0"/>
    <s v="9, 2"/>
    <n v="2"/>
    <n v="176.51000000000002"/>
    <x v="18"/>
    <x v="3"/>
  </r>
  <r>
    <n v="7227"/>
    <n v="533"/>
    <n v="38"/>
    <d v="2021-09-01T00:00:00"/>
    <n v="11"/>
    <n v="9"/>
    <n v="15"/>
    <n v="3"/>
    <n v="10"/>
    <n v="9"/>
    <n v="3"/>
    <n v="7"/>
    <n v="0"/>
    <n v="0"/>
    <s v="11, 15, 10, 3"/>
    <n v="4"/>
    <n v="1216.02"/>
    <x v="10"/>
    <x v="1"/>
  </r>
  <r>
    <n v="7228"/>
    <n v="2069"/>
    <n v="27"/>
    <d v="2021-05-09T00:00:00"/>
    <n v="19"/>
    <n v="1"/>
    <n v="4"/>
    <n v="7"/>
    <n v="21"/>
    <n v="6"/>
    <n v="0"/>
    <n v="0"/>
    <n v="0"/>
    <n v="0"/>
    <s v="19, 4, 21"/>
    <n v="3"/>
    <n v="507.17"/>
    <x v="39"/>
    <x v="1"/>
  </r>
  <r>
    <n v="7229"/>
    <n v="160"/>
    <n v="0"/>
    <d v="2023-09-20T00:00:00"/>
    <n v="18"/>
    <n v="8"/>
    <n v="1"/>
    <n v="6"/>
    <n v="13"/>
    <n v="8"/>
    <n v="0"/>
    <n v="0"/>
    <n v="0"/>
    <n v="0"/>
    <s v="18, 1, 13"/>
    <n v="3"/>
    <n v="1799.44"/>
    <x v="24"/>
    <x v="2"/>
  </r>
  <r>
    <n v="7230"/>
    <n v="4800"/>
    <n v="0"/>
    <d v="2023-10-18T00:00:00"/>
    <n v="22"/>
    <n v="3"/>
    <n v="18"/>
    <n v="10"/>
    <n v="13"/>
    <n v="9"/>
    <n v="16"/>
    <n v="1"/>
    <n v="0"/>
    <n v="0"/>
    <s v="22, 18, 13, 16"/>
    <n v="4"/>
    <n v="2121.8199999999997"/>
    <x v="20"/>
    <x v="2"/>
  </r>
  <r>
    <n v="7231"/>
    <n v="2294"/>
    <n v="15"/>
    <d v="2020-04-24T00:00:00"/>
    <n v="4"/>
    <n v="3"/>
    <n v="0"/>
    <n v="0"/>
    <n v="0"/>
    <n v="0"/>
    <n v="0"/>
    <n v="0"/>
    <n v="0"/>
    <n v="0"/>
    <s v="4"/>
    <n v="1"/>
    <n v="91.77"/>
    <x v="22"/>
    <x v="3"/>
  </r>
  <r>
    <n v="7232"/>
    <n v="3601"/>
    <n v="15"/>
    <d v="2023-01-16T00:00:00"/>
    <n v="15"/>
    <n v="5"/>
    <n v="21"/>
    <n v="1"/>
    <n v="14"/>
    <n v="5"/>
    <n v="0"/>
    <n v="0"/>
    <n v="0"/>
    <n v="0"/>
    <s v="15, 21, 14"/>
    <n v="3"/>
    <n v="799.43000000000006"/>
    <x v="36"/>
    <x v="2"/>
  </r>
  <r>
    <n v="7233"/>
    <n v="962"/>
    <n v="41"/>
    <d v="2023-08-20T00:00:00"/>
    <n v="7"/>
    <n v="8"/>
    <n v="22"/>
    <n v="7"/>
    <n v="14"/>
    <n v="3"/>
    <n v="12"/>
    <n v="9"/>
    <n v="0"/>
    <n v="0"/>
    <s v="7, 22, 14, 12"/>
    <n v="4"/>
    <n v="1583.5900000000001"/>
    <x v="33"/>
    <x v="2"/>
  </r>
  <r>
    <n v="7234"/>
    <n v="301"/>
    <n v="60"/>
    <d v="2021-07-24T00:00:00"/>
    <n v="12"/>
    <n v="1"/>
    <n v="13"/>
    <n v="4"/>
    <n v="4"/>
    <n v="10"/>
    <n v="1"/>
    <n v="3"/>
    <n v="0"/>
    <n v="0"/>
    <s v="12, 13, 4, 1"/>
    <n v="4"/>
    <n v="903.16"/>
    <x v="25"/>
    <x v="1"/>
  </r>
  <r>
    <n v="7235"/>
    <n v="267"/>
    <n v="57"/>
    <d v="2021-04-22T00:00:00"/>
    <n v="4"/>
    <n v="3"/>
    <n v="1"/>
    <n v="6"/>
    <n v="19"/>
    <n v="1"/>
    <n v="0"/>
    <n v="0"/>
    <n v="0"/>
    <n v="0"/>
    <s v="4, 1, 19"/>
    <n v="3"/>
    <n v="486.74999999999994"/>
    <x v="2"/>
    <x v="1"/>
  </r>
  <r>
    <n v="7236"/>
    <n v="3380"/>
    <n v="5"/>
    <d v="2022-01-09T00:00:00"/>
    <n v="7"/>
    <n v="2"/>
    <n v="8"/>
    <n v="10"/>
    <n v="0"/>
    <n v="0"/>
    <n v="0"/>
    <n v="0"/>
    <n v="0"/>
    <n v="0"/>
    <s v="7, 8"/>
    <n v="2"/>
    <n v="455.97999999999996"/>
    <x v="17"/>
    <x v="0"/>
  </r>
  <r>
    <n v="7237"/>
    <n v="1189"/>
    <n v="67"/>
    <d v="2022-03-09T00:00:00"/>
    <n v="15"/>
    <n v="7"/>
    <n v="13"/>
    <n v="5"/>
    <n v="0"/>
    <n v="0"/>
    <n v="0"/>
    <n v="0"/>
    <n v="0"/>
    <n v="0"/>
    <s v="15, 13"/>
    <n v="2"/>
    <n v="942.41000000000008"/>
    <x v="28"/>
    <x v="0"/>
  </r>
  <r>
    <n v="7238"/>
    <n v="4941"/>
    <n v="50"/>
    <d v="2021-05-09T00:00:00"/>
    <n v="13"/>
    <n v="1"/>
    <n v="10"/>
    <n v="7"/>
    <n v="22"/>
    <n v="6"/>
    <n v="2"/>
    <n v="5"/>
    <n v="0"/>
    <n v="0"/>
    <s v="13, 10, 22, 2"/>
    <n v="4"/>
    <n v="1283.1800000000003"/>
    <x v="39"/>
    <x v="1"/>
  </r>
  <r>
    <n v="7239"/>
    <n v="3698"/>
    <n v="3"/>
    <d v="2023-04-09T00:00:00"/>
    <n v="1"/>
    <n v="3"/>
    <n v="0"/>
    <n v="0"/>
    <n v="0"/>
    <n v="0"/>
    <n v="0"/>
    <n v="0"/>
    <n v="0"/>
    <n v="0"/>
    <s v="1"/>
    <n v="1"/>
    <n v="162.35999999999999"/>
    <x v="5"/>
    <x v="2"/>
  </r>
  <r>
    <n v="7240"/>
    <n v="2075"/>
    <n v="42"/>
    <d v="2023-06-25T00:00:00"/>
    <n v="22"/>
    <n v="5"/>
    <n v="14"/>
    <n v="1"/>
    <n v="0"/>
    <n v="0"/>
    <n v="0"/>
    <n v="0"/>
    <n v="0"/>
    <n v="0"/>
    <s v="22, 14"/>
    <n v="2"/>
    <n v="555.23"/>
    <x v="6"/>
    <x v="2"/>
  </r>
  <r>
    <n v="7241"/>
    <n v="4245"/>
    <n v="20"/>
    <d v="2021-04-08T00:00:00"/>
    <n v="19"/>
    <n v="3"/>
    <n v="21"/>
    <n v="6"/>
    <n v="0"/>
    <n v="0"/>
    <n v="0"/>
    <n v="0"/>
    <n v="0"/>
    <n v="0"/>
    <s v="19, 21"/>
    <n v="2"/>
    <n v="433.56000000000006"/>
    <x v="2"/>
    <x v="1"/>
  </r>
  <r>
    <n v="7242"/>
    <n v="3910"/>
    <n v="65"/>
    <d v="2020-05-07T00:00:00"/>
    <n v="8"/>
    <n v="4"/>
    <n v="0"/>
    <n v="0"/>
    <n v="0"/>
    <n v="0"/>
    <n v="0"/>
    <n v="0"/>
    <n v="0"/>
    <n v="0"/>
    <s v="8"/>
    <n v="1"/>
    <n v="155.16"/>
    <x v="30"/>
    <x v="3"/>
  </r>
  <r>
    <n v="7243"/>
    <n v="199"/>
    <n v="66"/>
    <d v="2022-05-11T00:00:00"/>
    <n v="17"/>
    <n v="10"/>
    <n v="0"/>
    <n v="0"/>
    <n v="0"/>
    <n v="0"/>
    <n v="0"/>
    <n v="0"/>
    <n v="0"/>
    <n v="0"/>
    <s v="17"/>
    <n v="1"/>
    <n v="721.59999999999991"/>
    <x v="19"/>
    <x v="0"/>
  </r>
  <r>
    <n v="7244"/>
    <n v="3648"/>
    <n v="7"/>
    <d v="2022-03-28T00:00:00"/>
    <n v="2"/>
    <n v="9"/>
    <n v="11"/>
    <n v="7"/>
    <n v="10"/>
    <n v="2"/>
    <n v="0"/>
    <n v="0"/>
    <n v="0"/>
    <n v="0"/>
    <s v="2, 11, 10"/>
    <n v="3"/>
    <n v="661.27"/>
    <x v="28"/>
    <x v="0"/>
  </r>
  <r>
    <n v="7245"/>
    <n v="3197"/>
    <n v="42"/>
    <d v="2021-06-18T00:00:00"/>
    <n v="17"/>
    <n v="2"/>
    <n v="14"/>
    <n v="8"/>
    <n v="17"/>
    <n v="3"/>
    <n v="3"/>
    <n v="9"/>
    <n v="13"/>
    <n v="9"/>
    <s v="17, 14, 17, 3, 13"/>
    <n v="5"/>
    <n v="2238.81"/>
    <x v="12"/>
    <x v="1"/>
  </r>
  <r>
    <n v="7246"/>
    <n v="3369"/>
    <n v="53"/>
    <d v="2021-02-18T00:00:00"/>
    <n v="2"/>
    <n v="1"/>
    <n v="18"/>
    <n v="4"/>
    <n v="11"/>
    <n v="1"/>
    <n v="0"/>
    <n v="0"/>
    <n v="0"/>
    <n v="0"/>
    <s v="2, 18, 11"/>
    <n v="3"/>
    <n v="411.99"/>
    <x v="37"/>
    <x v="1"/>
  </r>
  <r>
    <n v="7247"/>
    <n v="726"/>
    <n v="29"/>
    <d v="2020-07-18T00:00:00"/>
    <n v="12"/>
    <n v="10"/>
    <n v="21"/>
    <n v="5"/>
    <n v="0"/>
    <n v="0"/>
    <n v="0"/>
    <n v="0"/>
    <n v="0"/>
    <n v="0"/>
    <s v="12, 21"/>
    <n v="2"/>
    <n v="623.05000000000007"/>
    <x v="29"/>
    <x v="3"/>
  </r>
  <r>
    <n v="7248"/>
    <n v="4793"/>
    <n v="18"/>
    <d v="2020-07-10T00:00:00"/>
    <n v="8"/>
    <n v="5"/>
    <n v="19"/>
    <n v="8"/>
    <n v="17"/>
    <n v="7"/>
    <n v="16"/>
    <n v="3"/>
    <n v="0"/>
    <n v="0"/>
    <s v="8, 19, 17, 16"/>
    <n v="4"/>
    <n v="1548.19"/>
    <x v="29"/>
    <x v="3"/>
  </r>
  <r>
    <n v="7249"/>
    <n v="2497"/>
    <n v="66"/>
    <d v="2023-06-21T00:00:00"/>
    <n v="7"/>
    <n v="3"/>
    <n v="6"/>
    <n v="5"/>
    <n v="0"/>
    <n v="0"/>
    <n v="0"/>
    <n v="0"/>
    <n v="0"/>
    <n v="0"/>
    <s v="7, 6"/>
    <n v="2"/>
    <n v="275.52"/>
    <x v="6"/>
    <x v="2"/>
  </r>
  <r>
    <n v="7250"/>
    <n v="2841"/>
    <n v="36"/>
    <d v="2021-03-10T00:00:00"/>
    <n v="1"/>
    <n v="6"/>
    <n v="21"/>
    <n v="4"/>
    <n v="8"/>
    <n v="6"/>
    <n v="15"/>
    <n v="1"/>
    <n v="0"/>
    <n v="0"/>
    <s v="1, 21, 8, 15"/>
    <n v="4"/>
    <n v="770.76"/>
    <x v="27"/>
    <x v="1"/>
  </r>
  <r>
    <n v="7251"/>
    <n v="3678"/>
    <n v="15"/>
    <d v="2021-04-16T00:00:00"/>
    <n v="2"/>
    <n v="6"/>
    <n v="0"/>
    <n v="0"/>
    <n v="0"/>
    <n v="0"/>
    <n v="0"/>
    <n v="0"/>
    <n v="0"/>
    <n v="0"/>
    <s v="2"/>
    <n v="1"/>
    <n v="234.78000000000003"/>
    <x v="2"/>
    <x v="1"/>
  </r>
  <r>
    <n v="7252"/>
    <n v="1799"/>
    <n v="56"/>
    <d v="2021-11-22T00:00:00"/>
    <n v="14"/>
    <n v="8"/>
    <n v="5"/>
    <n v="10"/>
    <n v="0"/>
    <n v="0"/>
    <n v="0"/>
    <n v="0"/>
    <n v="0"/>
    <n v="0"/>
    <s v="14, 5"/>
    <n v="2"/>
    <n v="1422.3400000000001"/>
    <x v="35"/>
    <x v="1"/>
  </r>
  <r>
    <n v="7253"/>
    <n v="1319"/>
    <n v="0"/>
    <d v="2023-10-01T00:00:00"/>
    <n v="4"/>
    <n v="2"/>
    <n v="8"/>
    <n v="4"/>
    <n v="0"/>
    <n v="0"/>
    <n v="0"/>
    <n v="0"/>
    <n v="0"/>
    <n v="0"/>
    <s v="4, 8"/>
    <n v="2"/>
    <n v="216.34"/>
    <x v="20"/>
    <x v="2"/>
  </r>
  <r>
    <n v="7254"/>
    <n v="3731"/>
    <n v="2"/>
    <d v="2023-05-24T00:00:00"/>
    <n v="16"/>
    <n v="3"/>
    <n v="1"/>
    <n v="10"/>
    <n v="7"/>
    <n v="9"/>
    <n v="0"/>
    <n v="0"/>
    <n v="0"/>
    <n v="0"/>
    <s v="16, 1, 7"/>
    <n v="3"/>
    <n v="1134.5999999999999"/>
    <x v="11"/>
    <x v="2"/>
  </r>
  <r>
    <n v="7255"/>
    <n v="2413"/>
    <n v="44"/>
    <d v="2023-08-28T00:00:00"/>
    <n v="22"/>
    <n v="10"/>
    <n v="9"/>
    <n v="7"/>
    <n v="9"/>
    <n v="8"/>
    <n v="0"/>
    <n v="0"/>
    <n v="0"/>
    <n v="0"/>
    <s v="22, 9, 9"/>
    <n v="3"/>
    <n v="1234.95"/>
    <x v="33"/>
    <x v="2"/>
  </r>
  <r>
    <n v="7256"/>
    <n v="3462"/>
    <n v="38"/>
    <d v="2023-11-14T00:00:00"/>
    <n v="10"/>
    <n v="5"/>
    <n v="16"/>
    <n v="7"/>
    <n v="19"/>
    <n v="7"/>
    <n v="0"/>
    <n v="0"/>
    <n v="0"/>
    <n v="0"/>
    <s v="10, 16, 19"/>
    <n v="3"/>
    <n v="1467.7800000000002"/>
    <x v="9"/>
    <x v="2"/>
  </r>
  <r>
    <n v="7257"/>
    <n v="417"/>
    <n v="19"/>
    <d v="2021-10-06T00:00:00"/>
    <n v="3"/>
    <n v="9"/>
    <n v="0"/>
    <n v="0"/>
    <n v="0"/>
    <n v="0"/>
    <n v="0"/>
    <n v="0"/>
    <n v="0"/>
    <n v="0"/>
    <s v="3"/>
    <n v="1"/>
    <n v="296.45999999999998"/>
    <x v="42"/>
    <x v="1"/>
  </r>
  <r>
    <n v="7258"/>
    <n v="2292"/>
    <n v="17"/>
    <d v="2021-01-15T00:00:00"/>
    <n v="6"/>
    <n v="2"/>
    <n v="7"/>
    <n v="1"/>
    <n v="0"/>
    <n v="0"/>
    <n v="0"/>
    <n v="0"/>
    <n v="0"/>
    <n v="0"/>
    <s v="6, 7"/>
    <n v="2"/>
    <n v="103.4"/>
    <x v="40"/>
    <x v="1"/>
  </r>
  <r>
    <n v="7259"/>
    <n v="4285"/>
    <n v="27"/>
    <d v="2020-08-14T00:00:00"/>
    <n v="14"/>
    <n v="1"/>
    <n v="6"/>
    <n v="5"/>
    <n v="0"/>
    <n v="0"/>
    <n v="0"/>
    <n v="0"/>
    <n v="0"/>
    <n v="0"/>
    <s v="14, 6"/>
    <n v="2"/>
    <n v="261.08000000000004"/>
    <x v="38"/>
    <x v="3"/>
  </r>
  <r>
    <n v="7260"/>
    <n v="2986"/>
    <n v="68"/>
    <d v="2023-05-29T00:00:00"/>
    <n v="4"/>
    <n v="9"/>
    <n v="7"/>
    <n v="6"/>
    <n v="1"/>
    <n v="6"/>
    <n v="22"/>
    <n v="8"/>
    <n v="0"/>
    <n v="0"/>
    <s v="4, 7, 1, 22"/>
    <n v="4"/>
    <n v="1552.35"/>
    <x v="11"/>
    <x v="2"/>
  </r>
  <r>
    <n v="7261"/>
    <n v="4424"/>
    <n v="2"/>
    <d v="2021-03-31T00:00:00"/>
    <n v="19"/>
    <n v="9"/>
    <n v="2"/>
    <n v="2"/>
    <n v="5"/>
    <n v="2"/>
    <n v="0"/>
    <n v="0"/>
    <n v="0"/>
    <n v="0"/>
    <s v="19, 2, 5"/>
    <n v="3"/>
    <n v="854.78"/>
    <x v="27"/>
    <x v="1"/>
  </r>
  <r>
    <n v="7262"/>
    <n v="2884"/>
    <n v="49"/>
    <d v="2020-12-22T00:00:00"/>
    <n v="8"/>
    <n v="6"/>
    <n v="16"/>
    <n v="5"/>
    <n v="0"/>
    <n v="0"/>
    <n v="0"/>
    <n v="0"/>
    <n v="0"/>
    <n v="0"/>
    <s v="8, 16"/>
    <n v="2"/>
    <n v="711.1400000000001"/>
    <x v="21"/>
    <x v="3"/>
  </r>
  <r>
    <n v="7263"/>
    <n v="799"/>
    <n v="0"/>
    <d v="2020-09-25T00:00:00"/>
    <n v="5"/>
    <n v="9"/>
    <n v="13"/>
    <n v="2"/>
    <n v="0"/>
    <n v="0"/>
    <n v="0"/>
    <n v="0"/>
    <n v="0"/>
    <n v="0"/>
    <s v="5, 13"/>
    <n v="2"/>
    <n v="844.3900000000001"/>
    <x v="31"/>
    <x v="3"/>
  </r>
  <r>
    <n v="7264"/>
    <n v="2004"/>
    <n v="0"/>
    <d v="2021-07-15T00:00:00"/>
    <n v="10"/>
    <n v="1"/>
    <n v="4"/>
    <n v="2"/>
    <n v="0"/>
    <n v="0"/>
    <n v="0"/>
    <n v="0"/>
    <n v="0"/>
    <n v="0"/>
    <s v="10, 4"/>
    <n v="2"/>
    <n v="122.42"/>
    <x v="25"/>
    <x v="1"/>
  </r>
  <r>
    <n v="7265"/>
    <n v="2650"/>
    <n v="51"/>
    <d v="2020-07-22T00:00:00"/>
    <n v="22"/>
    <n v="6"/>
    <n v="13"/>
    <n v="5"/>
    <n v="0"/>
    <n v="0"/>
    <n v="0"/>
    <n v="0"/>
    <n v="0"/>
    <n v="0"/>
    <s v="22, 13"/>
    <n v="2"/>
    <n v="1050.0100000000002"/>
    <x v="29"/>
    <x v="3"/>
  </r>
  <r>
    <n v="7266"/>
    <n v="3848"/>
    <n v="10"/>
    <d v="2020-08-23T00:00:00"/>
    <n v="14"/>
    <n v="9"/>
    <n v="7"/>
    <n v="10"/>
    <n v="9"/>
    <n v="8"/>
    <n v="0"/>
    <n v="0"/>
    <n v="0"/>
    <n v="0"/>
    <s v="14, 7, 9"/>
    <n v="3"/>
    <n v="1289.44"/>
    <x v="38"/>
    <x v="3"/>
  </r>
  <r>
    <n v="7267"/>
    <n v="2892"/>
    <n v="69"/>
    <d v="2020-04-04T00:00:00"/>
    <n v="6"/>
    <n v="10"/>
    <n v="10"/>
    <n v="10"/>
    <n v="0"/>
    <n v="0"/>
    <n v="0"/>
    <n v="0"/>
    <n v="0"/>
    <n v="0"/>
    <s v="6, 10"/>
    <n v="2"/>
    <n v="959.2"/>
    <x v="22"/>
    <x v="3"/>
  </r>
  <r>
    <n v="7268"/>
    <n v="3922"/>
    <n v="1"/>
    <d v="2020-11-29T00:00:00"/>
    <n v="9"/>
    <n v="10"/>
    <n v="16"/>
    <n v="3"/>
    <n v="4"/>
    <n v="4"/>
    <n v="19"/>
    <n v="4"/>
    <n v="0"/>
    <n v="0"/>
    <s v="9, 16, 4, 19"/>
    <n v="4"/>
    <n v="890.33999999999992"/>
    <x v="15"/>
    <x v="3"/>
  </r>
  <r>
    <n v="7269"/>
    <n v="4999"/>
    <n v="34"/>
    <d v="2020-08-26T00:00:00"/>
    <n v="2"/>
    <n v="5"/>
    <n v="4"/>
    <n v="1"/>
    <n v="8"/>
    <n v="8"/>
    <n v="0"/>
    <n v="0"/>
    <n v="0"/>
    <n v="0"/>
    <s v="2, 4, 8"/>
    <n v="3"/>
    <n v="536.55999999999995"/>
    <x v="38"/>
    <x v="3"/>
  </r>
  <r>
    <n v="7270"/>
    <n v="1884"/>
    <n v="66"/>
    <d v="2020-11-30T00:00:00"/>
    <n v="5"/>
    <n v="3"/>
    <n v="0"/>
    <n v="0"/>
    <n v="0"/>
    <n v="0"/>
    <n v="0"/>
    <n v="0"/>
    <n v="0"/>
    <n v="0"/>
    <s v="5"/>
    <n v="1"/>
    <n v="216.27"/>
    <x v="15"/>
    <x v="3"/>
  </r>
  <r>
    <n v="7271"/>
    <n v="2194"/>
    <n v="34"/>
    <d v="2022-02-20T00:00:00"/>
    <n v="15"/>
    <n v="1"/>
    <n v="19"/>
    <n v="8"/>
    <n v="0"/>
    <n v="0"/>
    <n v="0"/>
    <n v="0"/>
    <n v="0"/>
    <n v="0"/>
    <s v="15, 19"/>
    <n v="2"/>
    <n v="626.86"/>
    <x v="16"/>
    <x v="0"/>
  </r>
  <r>
    <n v="7272"/>
    <n v="861"/>
    <n v="45"/>
    <d v="2021-11-19T00:00:00"/>
    <n v="8"/>
    <n v="4"/>
    <n v="5"/>
    <n v="6"/>
    <n v="0"/>
    <n v="0"/>
    <n v="0"/>
    <n v="0"/>
    <n v="0"/>
    <n v="0"/>
    <s v="8, 5"/>
    <n v="2"/>
    <n v="587.70000000000005"/>
    <x v="35"/>
    <x v="1"/>
  </r>
  <r>
    <n v="7273"/>
    <n v="147"/>
    <n v="31"/>
    <d v="2022-06-11T00:00:00"/>
    <n v="4"/>
    <n v="3"/>
    <n v="17"/>
    <n v="3"/>
    <n v="11"/>
    <n v="7"/>
    <n v="0"/>
    <n v="0"/>
    <n v="0"/>
    <n v="0"/>
    <s v="4, 17, 11"/>
    <n v="3"/>
    <n v="494.87"/>
    <x v="0"/>
    <x v="0"/>
  </r>
  <r>
    <n v="7274"/>
    <n v="2573"/>
    <n v="17"/>
    <d v="2022-12-28T00:00:00"/>
    <n v="16"/>
    <n v="3"/>
    <n v="15"/>
    <n v="2"/>
    <n v="0"/>
    <n v="0"/>
    <n v="0"/>
    <n v="0"/>
    <n v="0"/>
    <n v="0"/>
    <s v="16, 15"/>
    <n v="2"/>
    <n v="416.6"/>
    <x v="34"/>
    <x v="0"/>
  </r>
  <r>
    <n v="7275"/>
    <n v="2345"/>
    <n v="57"/>
    <d v="2022-04-16T00:00:00"/>
    <n v="2"/>
    <n v="8"/>
    <n v="0"/>
    <n v="0"/>
    <n v="0"/>
    <n v="0"/>
    <n v="0"/>
    <n v="0"/>
    <n v="0"/>
    <n v="0"/>
    <s v="2"/>
    <n v="1"/>
    <n v="313.04000000000002"/>
    <x v="14"/>
    <x v="0"/>
  </r>
  <r>
    <n v="7276"/>
    <n v="1753"/>
    <n v="0"/>
    <d v="2023-07-13T00:00:00"/>
    <n v="16"/>
    <n v="8"/>
    <n v="18"/>
    <n v="3"/>
    <n v="6"/>
    <n v="10"/>
    <n v="0"/>
    <n v="0"/>
    <n v="0"/>
    <n v="0"/>
    <s v="16, 18, 6"/>
    <n v="3"/>
    <n v="1371.89"/>
    <x v="23"/>
    <x v="2"/>
  </r>
  <r>
    <n v="7277"/>
    <n v="1621"/>
    <n v="35"/>
    <d v="2023-04-25T00:00:00"/>
    <n v="18"/>
    <n v="1"/>
    <n v="10"/>
    <n v="6"/>
    <n v="22"/>
    <n v="8"/>
    <n v="0"/>
    <n v="0"/>
    <n v="0"/>
    <n v="0"/>
    <s v="18, 10, 22"/>
    <n v="3"/>
    <n v="1202.0700000000002"/>
    <x v="5"/>
    <x v="2"/>
  </r>
  <r>
    <n v="7278"/>
    <n v="999"/>
    <n v="39"/>
    <d v="2023-06-25T00:00:00"/>
    <n v="20"/>
    <n v="7"/>
    <n v="0"/>
    <n v="0"/>
    <n v="0"/>
    <n v="0"/>
    <n v="0"/>
    <n v="0"/>
    <n v="0"/>
    <n v="0"/>
    <s v="20"/>
    <n v="1"/>
    <n v="442.19"/>
    <x v="6"/>
    <x v="2"/>
  </r>
  <r>
    <n v="7279"/>
    <n v="4789"/>
    <n v="2"/>
    <d v="2022-06-01T00:00:00"/>
    <n v="18"/>
    <n v="4"/>
    <n v="17"/>
    <n v="10"/>
    <n v="16"/>
    <n v="7"/>
    <n v="18"/>
    <n v="1"/>
    <n v="21"/>
    <n v="2"/>
    <s v="18, 17, 16, 18, 21"/>
    <n v="5"/>
    <n v="1898.37"/>
    <x v="0"/>
    <x v="0"/>
  </r>
  <r>
    <n v="7280"/>
    <n v="3724"/>
    <n v="0"/>
    <d v="2023-11-17T00:00:00"/>
    <n v="8"/>
    <n v="4"/>
    <n v="17"/>
    <n v="1"/>
    <n v="15"/>
    <n v="8"/>
    <n v="21"/>
    <n v="4"/>
    <n v="0"/>
    <n v="0"/>
    <s v="8, 17, 15, 21"/>
    <n v="4"/>
    <n v="894.07999999999993"/>
    <x v="9"/>
    <x v="2"/>
  </r>
  <r>
    <n v="7281"/>
    <n v="3858"/>
    <n v="0"/>
    <d v="2022-04-26T00:00:00"/>
    <n v="8"/>
    <n v="9"/>
    <n v="18"/>
    <n v="1"/>
    <n v="16"/>
    <n v="3"/>
    <n v="0"/>
    <n v="0"/>
    <n v="0"/>
    <n v="0"/>
    <s v="8, 18, 16"/>
    <n v="3"/>
    <n v="722.7"/>
    <x v="14"/>
    <x v="0"/>
  </r>
  <r>
    <n v="7282"/>
    <n v="2632"/>
    <n v="57"/>
    <d v="2023-02-13T00:00:00"/>
    <n v="8"/>
    <n v="7"/>
    <n v="7"/>
    <n v="10"/>
    <n v="0"/>
    <n v="0"/>
    <n v="0"/>
    <n v="0"/>
    <n v="0"/>
    <n v="0"/>
    <s v="8, 7"/>
    <n v="2"/>
    <n v="611.92999999999995"/>
    <x v="3"/>
    <x v="2"/>
  </r>
  <r>
    <n v="7283"/>
    <n v="3562"/>
    <n v="23"/>
    <d v="2022-12-02T00:00:00"/>
    <n v="22"/>
    <n v="10"/>
    <n v="18"/>
    <n v="5"/>
    <n v="22"/>
    <n v="10"/>
    <n v="0"/>
    <n v="0"/>
    <n v="0"/>
    <n v="0"/>
    <s v="22, 18, 22"/>
    <n v="3"/>
    <n v="2302.9499999999998"/>
    <x v="34"/>
    <x v="0"/>
  </r>
  <r>
    <n v="7284"/>
    <n v="3854"/>
    <n v="52"/>
    <d v="2021-12-11T00:00:00"/>
    <n v="19"/>
    <n v="2"/>
    <n v="10"/>
    <n v="8"/>
    <n v="0"/>
    <n v="0"/>
    <n v="0"/>
    <n v="0"/>
    <n v="0"/>
    <n v="0"/>
    <s v="19, 10"/>
    <n v="2"/>
    <n v="630.44000000000005"/>
    <x v="4"/>
    <x v="1"/>
  </r>
  <r>
    <n v="7285"/>
    <n v="1482"/>
    <n v="69"/>
    <d v="2022-12-12T00:00:00"/>
    <n v="13"/>
    <n v="3"/>
    <n v="3"/>
    <n v="8"/>
    <n v="4"/>
    <n v="8"/>
    <n v="7"/>
    <n v="1"/>
    <n v="18"/>
    <n v="8"/>
    <s v="13, 3, 4, 7, 18"/>
    <n v="5"/>
    <n v="1528.05"/>
    <x v="34"/>
    <x v="0"/>
  </r>
  <r>
    <n v="7286"/>
    <n v="1340"/>
    <n v="38"/>
    <d v="2021-09-08T00:00:00"/>
    <n v="1"/>
    <n v="1"/>
    <n v="18"/>
    <n v="8"/>
    <n v="1"/>
    <n v="5"/>
    <n v="0"/>
    <n v="0"/>
    <n v="0"/>
    <n v="0"/>
    <s v="1, 18, 1"/>
    <n v="3"/>
    <n v="1017.1199999999999"/>
    <x v="10"/>
    <x v="1"/>
  </r>
  <r>
    <n v="7287"/>
    <n v="2486"/>
    <n v="24"/>
    <d v="2020-09-14T00:00:00"/>
    <n v="14"/>
    <n v="9"/>
    <n v="19"/>
    <n v="9"/>
    <n v="4"/>
    <n v="4"/>
    <n v="18"/>
    <n v="7"/>
    <n v="0"/>
    <n v="0"/>
    <s v="14, 19, 4, 18"/>
    <n v="4"/>
    <n v="2149.67"/>
    <x v="31"/>
    <x v="3"/>
  </r>
  <r>
    <n v="7288"/>
    <n v="704"/>
    <n v="69"/>
    <d v="2020-09-21T00:00:00"/>
    <n v="4"/>
    <n v="10"/>
    <n v="0"/>
    <n v="0"/>
    <n v="0"/>
    <n v="0"/>
    <n v="0"/>
    <n v="0"/>
    <n v="0"/>
    <n v="0"/>
    <s v="4"/>
    <n v="1"/>
    <n v="305.89999999999998"/>
    <x v="31"/>
    <x v="3"/>
  </r>
  <r>
    <n v="7289"/>
    <n v="946"/>
    <n v="0"/>
    <d v="2020-10-07T00:00:00"/>
    <n v="18"/>
    <n v="1"/>
    <n v="11"/>
    <n v="8"/>
    <n v="1"/>
    <n v="1"/>
    <n v="5"/>
    <n v="10"/>
    <n v="0"/>
    <n v="0"/>
    <s v="18, 11, 1, 5"/>
    <n v="4"/>
    <n v="1074.8500000000001"/>
    <x v="18"/>
    <x v="3"/>
  </r>
  <r>
    <n v="7290"/>
    <n v="3442"/>
    <n v="28"/>
    <d v="2021-02-05T00:00:00"/>
    <n v="22"/>
    <n v="8"/>
    <n v="10"/>
    <n v="3"/>
    <n v="6"/>
    <n v="3"/>
    <n v="0"/>
    <n v="0"/>
    <n v="0"/>
    <n v="0"/>
    <s v="22, 10, 6"/>
    <n v="3"/>
    <n v="1035.8400000000001"/>
    <x v="37"/>
    <x v="1"/>
  </r>
  <r>
    <n v="7291"/>
    <n v="738"/>
    <n v="19"/>
    <d v="2021-07-02T00:00:00"/>
    <n v="11"/>
    <n v="10"/>
    <n v="18"/>
    <n v="1"/>
    <n v="0"/>
    <n v="0"/>
    <n v="0"/>
    <n v="0"/>
    <n v="0"/>
    <n v="0"/>
    <s v="11, 18"/>
    <n v="2"/>
    <n v="353.15000000000003"/>
    <x v="25"/>
    <x v="1"/>
  </r>
  <r>
    <n v="7292"/>
    <n v="3620"/>
    <n v="5"/>
    <d v="2022-07-16T00:00:00"/>
    <n v="5"/>
    <n v="6"/>
    <n v="7"/>
    <n v="10"/>
    <n v="21"/>
    <n v="6"/>
    <n v="9"/>
    <n v="3"/>
    <n v="15"/>
    <n v="1"/>
    <s v="5, 7, 21, 9, 15"/>
    <n v="5"/>
    <n v="1120.47"/>
    <x v="43"/>
    <x v="0"/>
  </r>
  <r>
    <n v="7293"/>
    <n v="1480"/>
    <n v="0"/>
    <d v="2023-09-19T00:00:00"/>
    <n v="20"/>
    <n v="6"/>
    <n v="21"/>
    <n v="3"/>
    <n v="0"/>
    <n v="0"/>
    <n v="0"/>
    <n v="0"/>
    <n v="0"/>
    <n v="0"/>
    <s v="20, 21"/>
    <n v="2"/>
    <n v="490.40999999999997"/>
    <x v="24"/>
    <x v="2"/>
  </r>
  <r>
    <n v="7294"/>
    <n v="277"/>
    <n v="21"/>
    <d v="2021-06-26T00:00:00"/>
    <n v="12"/>
    <n v="10"/>
    <n v="8"/>
    <n v="6"/>
    <n v="0"/>
    <n v="0"/>
    <n v="0"/>
    <n v="0"/>
    <n v="0"/>
    <n v="0"/>
    <s v="12, 8"/>
    <n v="2"/>
    <n v="670.1400000000001"/>
    <x v="12"/>
    <x v="1"/>
  </r>
  <r>
    <n v="7295"/>
    <n v="1754"/>
    <n v="0"/>
    <d v="2021-06-29T00:00:00"/>
    <n v="19"/>
    <n v="4"/>
    <n v="15"/>
    <n v="5"/>
    <n v="0"/>
    <n v="0"/>
    <n v="0"/>
    <n v="0"/>
    <n v="0"/>
    <n v="0"/>
    <s v="19, 15"/>
    <n v="2"/>
    <n v="604.94000000000005"/>
    <x v="12"/>
    <x v="1"/>
  </r>
  <r>
    <n v="7296"/>
    <n v="2053"/>
    <n v="65"/>
    <d v="2022-12-09T00:00:00"/>
    <n v="9"/>
    <n v="3"/>
    <n v="6"/>
    <n v="8"/>
    <n v="0"/>
    <n v="0"/>
    <n v="0"/>
    <n v="0"/>
    <n v="0"/>
    <n v="0"/>
    <s v="9, 6"/>
    <n v="2"/>
    <n v="337.40999999999997"/>
    <x v="34"/>
    <x v="0"/>
  </r>
  <r>
    <n v="7297"/>
    <n v="2169"/>
    <n v="0"/>
    <d v="2020-10-02T00:00:00"/>
    <n v="9"/>
    <n v="6"/>
    <n v="20"/>
    <n v="2"/>
    <n v="17"/>
    <n v="3"/>
    <n v="0"/>
    <n v="0"/>
    <n v="0"/>
    <n v="0"/>
    <s v="9, 20, 17"/>
    <n v="3"/>
    <n v="462.76"/>
    <x v="18"/>
    <x v="3"/>
  </r>
  <r>
    <n v="7298"/>
    <n v="1496"/>
    <n v="3"/>
    <d v="2021-03-30T00:00:00"/>
    <n v="6"/>
    <n v="2"/>
    <n v="0"/>
    <n v="0"/>
    <n v="0"/>
    <n v="0"/>
    <n v="0"/>
    <n v="0"/>
    <n v="0"/>
    <n v="0"/>
    <s v="6"/>
    <n v="1"/>
    <n v="69.36"/>
    <x v="27"/>
    <x v="1"/>
  </r>
  <r>
    <n v="7299"/>
    <n v="4719"/>
    <n v="59"/>
    <d v="2021-05-06T00:00:00"/>
    <n v="22"/>
    <n v="9"/>
    <n v="5"/>
    <n v="3"/>
    <n v="20"/>
    <n v="7"/>
    <n v="14"/>
    <n v="8"/>
    <n v="0"/>
    <n v="0"/>
    <s v="22, 5, 20, 14"/>
    <n v="4"/>
    <n v="2201.4900000000002"/>
    <x v="39"/>
    <x v="1"/>
  </r>
  <r>
    <n v="7300"/>
    <n v="4969"/>
    <n v="53"/>
    <d v="2021-03-22T00:00:00"/>
    <n v="15"/>
    <n v="7"/>
    <n v="10"/>
    <n v="8"/>
    <n v="13"/>
    <n v="6"/>
    <n v="0"/>
    <n v="0"/>
    <n v="0"/>
    <n v="0"/>
    <s v="15, 10, 13"/>
    <n v="3"/>
    <n v="1530.1200000000001"/>
    <x v="27"/>
    <x v="1"/>
  </r>
  <r>
    <n v="7301"/>
    <n v="964"/>
    <n v="33"/>
    <d v="2023-01-02T00:00:00"/>
    <n v="16"/>
    <n v="3"/>
    <n v="5"/>
    <n v="8"/>
    <n v="18"/>
    <n v="8"/>
    <n v="0"/>
    <n v="0"/>
    <n v="0"/>
    <n v="0"/>
    <s v="16, 5, 18"/>
    <n v="3"/>
    <n v="1556.1599999999999"/>
    <x v="36"/>
    <x v="2"/>
  </r>
  <r>
    <n v="7302"/>
    <n v="4316"/>
    <n v="31"/>
    <d v="2023-01-14T00:00:00"/>
    <n v="3"/>
    <n v="9"/>
    <n v="7"/>
    <n v="8"/>
    <n v="0"/>
    <n v="0"/>
    <n v="0"/>
    <n v="0"/>
    <n v="0"/>
    <n v="0"/>
    <s v="3, 7"/>
    <n v="2"/>
    <n v="568.78"/>
    <x v="36"/>
    <x v="2"/>
  </r>
  <r>
    <n v="7303"/>
    <n v="1641"/>
    <n v="17"/>
    <d v="2023-05-23T00:00:00"/>
    <n v="15"/>
    <n v="4"/>
    <n v="14"/>
    <n v="9"/>
    <n v="0"/>
    <n v="0"/>
    <n v="0"/>
    <n v="0"/>
    <n v="0"/>
    <n v="0"/>
    <s v="15, 14"/>
    <n v="2"/>
    <n v="1048.2400000000002"/>
    <x v="11"/>
    <x v="2"/>
  </r>
  <r>
    <n v="7304"/>
    <n v="2322"/>
    <n v="23"/>
    <d v="2022-06-18T00:00:00"/>
    <n v="10"/>
    <n v="8"/>
    <n v="0"/>
    <n v="0"/>
    <n v="0"/>
    <n v="0"/>
    <n v="0"/>
    <n v="0"/>
    <n v="0"/>
    <n v="0"/>
    <s v="10"/>
    <n v="1"/>
    <n v="489.92"/>
    <x v="0"/>
    <x v="0"/>
  </r>
  <r>
    <n v="7305"/>
    <n v="2046"/>
    <n v="0"/>
    <d v="2021-05-25T00:00:00"/>
    <n v="16"/>
    <n v="4"/>
    <n v="0"/>
    <n v="0"/>
    <n v="0"/>
    <n v="0"/>
    <n v="0"/>
    <n v="0"/>
    <n v="0"/>
    <n v="0"/>
    <s v="16"/>
    <n v="1"/>
    <n v="382.72"/>
    <x v="39"/>
    <x v="1"/>
  </r>
  <r>
    <n v="7306"/>
    <n v="4895"/>
    <n v="42"/>
    <d v="2023-12-16T00:00:00"/>
    <n v="6"/>
    <n v="1"/>
    <n v="7"/>
    <n v="8"/>
    <n v="12"/>
    <n v="8"/>
    <n v="0"/>
    <n v="0"/>
    <n v="0"/>
    <n v="0"/>
    <s v="6, 7, 12"/>
    <n v="3"/>
    <n v="656.92000000000007"/>
    <x v="32"/>
    <x v="2"/>
  </r>
  <r>
    <n v="7307"/>
    <n v="1730"/>
    <n v="66"/>
    <d v="2021-04-30T00:00:00"/>
    <n v="2"/>
    <n v="8"/>
    <n v="19"/>
    <n v="7"/>
    <n v="3"/>
    <n v="4"/>
    <n v="0"/>
    <n v="0"/>
    <n v="0"/>
    <n v="0"/>
    <s v="2, 19, 3"/>
    <n v="3"/>
    <n v="936.62000000000012"/>
    <x v="2"/>
    <x v="1"/>
  </r>
  <r>
    <n v="7308"/>
    <n v="900"/>
    <n v="8"/>
    <d v="2020-12-08T00:00:00"/>
    <n v="4"/>
    <n v="10"/>
    <n v="16"/>
    <n v="8"/>
    <n v="11"/>
    <n v="5"/>
    <n v="3"/>
    <n v="5"/>
    <n v="0"/>
    <n v="0"/>
    <s v="4, 16, 11, 3"/>
    <n v="4"/>
    <n v="1369.3400000000001"/>
    <x v="21"/>
    <x v="3"/>
  </r>
  <r>
    <n v="7309"/>
    <n v="3386"/>
    <n v="52"/>
    <d v="2023-06-18T00:00:00"/>
    <n v="13"/>
    <n v="4"/>
    <n v="5"/>
    <n v="8"/>
    <n v="17"/>
    <n v="8"/>
    <n v="17"/>
    <n v="5"/>
    <n v="0"/>
    <n v="0"/>
    <s v="13, 5, 17, 17"/>
    <n v="4"/>
    <n v="1905.96"/>
    <x v="6"/>
    <x v="2"/>
  </r>
  <r>
    <n v="7310"/>
    <n v="3529"/>
    <n v="12"/>
    <d v="2021-01-04T00:00:00"/>
    <n v="10"/>
    <n v="5"/>
    <n v="16"/>
    <n v="10"/>
    <n v="0"/>
    <n v="0"/>
    <n v="0"/>
    <n v="0"/>
    <n v="0"/>
    <n v="0"/>
    <s v="10, 16"/>
    <n v="2"/>
    <n v="1263"/>
    <x v="40"/>
    <x v="1"/>
  </r>
  <r>
    <n v="7311"/>
    <n v="4840"/>
    <n v="43"/>
    <d v="2021-11-28T00:00:00"/>
    <n v="10"/>
    <n v="9"/>
    <n v="0"/>
    <n v="0"/>
    <n v="0"/>
    <n v="0"/>
    <n v="0"/>
    <n v="0"/>
    <n v="0"/>
    <n v="0"/>
    <s v="10"/>
    <n v="1"/>
    <n v="551.16"/>
    <x v="35"/>
    <x v="1"/>
  </r>
  <r>
    <n v="7312"/>
    <n v="4041"/>
    <n v="26"/>
    <d v="2021-07-13T00:00:00"/>
    <n v="4"/>
    <n v="3"/>
    <n v="12"/>
    <n v="1"/>
    <n v="13"/>
    <n v="5"/>
    <n v="0"/>
    <n v="0"/>
    <n v="0"/>
    <n v="0"/>
    <s v="4, 12, 13"/>
    <n v="3"/>
    <n v="624.46"/>
    <x v="25"/>
    <x v="1"/>
  </r>
  <r>
    <n v="7313"/>
    <n v="3504"/>
    <n v="65"/>
    <d v="2020-10-25T00:00:00"/>
    <n v="22"/>
    <n v="6"/>
    <n v="16"/>
    <n v="2"/>
    <n v="0"/>
    <n v="0"/>
    <n v="0"/>
    <n v="0"/>
    <n v="0"/>
    <n v="0"/>
    <s v="22, 16"/>
    <n v="2"/>
    <n v="752.42000000000007"/>
    <x v="18"/>
    <x v="3"/>
  </r>
  <r>
    <n v="7314"/>
    <n v="4504"/>
    <n v="34"/>
    <d v="2023-06-09T00:00:00"/>
    <n v="15"/>
    <n v="9"/>
    <n v="14"/>
    <n v="10"/>
    <n v="0"/>
    <n v="0"/>
    <n v="0"/>
    <n v="0"/>
    <n v="0"/>
    <n v="0"/>
    <s v="15, 14"/>
    <n v="2"/>
    <n v="1459.8200000000002"/>
    <x v="6"/>
    <x v="2"/>
  </r>
  <r>
    <n v="7315"/>
    <n v="1930"/>
    <n v="15"/>
    <d v="2020-10-04T00:00:00"/>
    <n v="21"/>
    <n v="5"/>
    <n v="12"/>
    <n v="6"/>
    <n v="0"/>
    <n v="0"/>
    <n v="0"/>
    <n v="0"/>
    <n v="0"/>
    <n v="0"/>
    <s v="21, 12"/>
    <n v="2"/>
    <n v="448.09000000000003"/>
    <x v="18"/>
    <x v="3"/>
  </r>
  <r>
    <n v="7316"/>
    <n v="1198"/>
    <n v="0"/>
    <d v="2023-08-15T00:00:00"/>
    <n v="15"/>
    <n v="4"/>
    <n v="21"/>
    <n v="1"/>
    <n v="0"/>
    <n v="0"/>
    <n v="0"/>
    <n v="0"/>
    <n v="0"/>
    <n v="0"/>
    <s v="15, 21"/>
    <n v="2"/>
    <n v="296.25"/>
    <x v="33"/>
    <x v="2"/>
  </r>
  <r>
    <n v="7317"/>
    <n v="945"/>
    <n v="44"/>
    <d v="2021-12-03T00:00:00"/>
    <n v="21"/>
    <n v="7"/>
    <n v="6"/>
    <n v="6"/>
    <n v="5"/>
    <n v="4"/>
    <n v="0"/>
    <n v="0"/>
    <n v="0"/>
    <n v="0"/>
    <s v="21, 6, 5"/>
    <n v="3"/>
    <n v="756.35"/>
    <x v="4"/>
    <x v="1"/>
  </r>
  <r>
    <n v="7318"/>
    <n v="3627"/>
    <n v="20"/>
    <d v="2023-03-07T00:00:00"/>
    <n v="20"/>
    <n v="4"/>
    <n v="18"/>
    <n v="7"/>
    <n v="0"/>
    <n v="0"/>
    <n v="0"/>
    <n v="0"/>
    <n v="0"/>
    <n v="0"/>
    <s v="20, 18"/>
    <n v="2"/>
    <n v="858.53"/>
    <x v="8"/>
    <x v="2"/>
  </r>
  <r>
    <n v="7319"/>
    <n v="717"/>
    <n v="50"/>
    <d v="2023-01-23T00:00:00"/>
    <n v="18"/>
    <n v="10"/>
    <n v="10"/>
    <n v="10"/>
    <n v="0"/>
    <n v="0"/>
    <n v="0"/>
    <n v="0"/>
    <n v="0"/>
    <n v="0"/>
    <s v="18, 10"/>
    <n v="2"/>
    <n v="1477.9"/>
    <x v="36"/>
    <x v="2"/>
  </r>
  <r>
    <n v="7320"/>
    <n v="3360"/>
    <n v="0"/>
    <d v="2023-01-20T00:00:00"/>
    <n v="6"/>
    <n v="2"/>
    <n v="3"/>
    <n v="7"/>
    <n v="21"/>
    <n v="6"/>
    <n v="21"/>
    <n v="4"/>
    <n v="0"/>
    <n v="0"/>
    <s v="6, 3, 21, 21"/>
    <n v="4"/>
    <n v="671.24"/>
    <x v="36"/>
    <x v="2"/>
  </r>
  <r>
    <n v="7321"/>
    <n v="1300"/>
    <n v="40"/>
    <d v="2021-01-07T00:00:00"/>
    <n v="18"/>
    <n v="3"/>
    <n v="0"/>
    <n v="0"/>
    <n v="0"/>
    <n v="0"/>
    <n v="0"/>
    <n v="0"/>
    <n v="0"/>
    <n v="0"/>
    <s v="18"/>
    <n v="1"/>
    <n v="259.64999999999998"/>
    <x v="40"/>
    <x v="1"/>
  </r>
  <r>
    <n v="7322"/>
    <n v="737"/>
    <n v="16"/>
    <d v="2023-02-13T00:00:00"/>
    <n v="15"/>
    <n v="7"/>
    <n v="0"/>
    <n v="0"/>
    <n v="0"/>
    <n v="0"/>
    <n v="0"/>
    <n v="0"/>
    <n v="0"/>
    <n v="0"/>
    <s v="15"/>
    <n v="1"/>
    <n v="453.46000000000004"/>
    <x v="3"/>
    <x v="2"/>
  </r>
  <r>
    <n v="7323"/>
    <n v="1157"/>
    <n v="47"/>
    <d v="2023-09-11T00:00:00"/>
    <n v="6"/>
    <n v="4"/>
    <n v="9"/>
    <n v="3"/>
    <n v="15"/>
    <n v="8"/>
    <n v="0"/>
    <n v="0"/>
    <n v="0"/>
    <n v="0"/>
    <s v="6, 9, 15"/>
    <n v="3"/>
    <n v="716.93000000000006"/>
    <x v="24"/>
    <x v="2"/>
  </r>
  <r>
    <n v="7324"/>
    <n v="4637"/>
    <n v="22"/>
    <d v="2022-11-25T00:00:00"/>
    <n v="3"/>
    <n v="2"/>
    <n v="14"/>
    <n v="9"/>
    <n v="4"/>
    <n v="10"/>
    <n v="15"/>
    <n v="7"/>
    <n v="0"/>
    <n v="0"/>
    <s v="3, 14, 4, 15"/>
    <n v="4"/>
    <n v="1614.3600000000001"/>
    <x v="26"/>
    <x v="0"/>
  </r>
  <r>
    <n v="7325"/>
    <n v="2649"/>
    <n v="13"/>
    <d v="2020-10-20T00:00:00"/>
    <n v="10"/>
    <n v="1"/>
    <n v="16"/>
    <n v="1"/>
    <n v="17"/>
    <n v="1"/>
    <n v="0"/>
    <n v="0"/>
    <n v="0"/>
    <n v="0"/>
    <s v="10, 16, 17"/>
    <n v="3"/>
    <n v="229.08"/>
    <x v="18"/>
    <x v="3"/>
  </r>
  <r>
    <n v="7326"/>
    <n v="3296"/>
    <n v="19"/>
    <d v="2023-03-28T00:00:00"/>
    <n v="7"/>
    <n v="4"/>
    <n v="13"/>
    <n v="9"/>
    <n v="0"/>
    <n v="0"/>
    <n v="0"/>
    <n v="0"/>
    <n v="0"/>
    <n v="0"/>
    <s v="7, 13"/>
    <n v="2"/>
    <n v="1016.27"/>
    <x v="8"/>
    <x v="2"/>
  </r>
  <r>
    <n v="7327"/>
    <n v="667"/>
    <n v="27"/>
    <d v="2021-06-15T00:00:00"/>
    <n v="22"/>
    <n v="5"/>
    <n v="17"/>
    <n v="6"/>
    <n v="3"/>
    <n v="1"/>
    <n v="0"/>
    <n v="0"/>
    <n v="0"/>
    <n v="0"/>
    <s v="22, 17, 3"/>
    <n v="3"/>
    <n v="933.45"/>
    <x v="12"/>
    <x v="1"/>
  </r>
  <r>
    <n v="7328"/>
    <n v="1924"/>
    <n v="3"/>
    <d v="2022-06-11T00:00:00"/>
    <n v="5"/>
    <n v="9"/>
    <n v="12"/>
    <n v="5"/>
    <n v="3"/>
    <n v="2"/>
    <n v="0"/>
    <n v="0"/>
    <n v="0"/>
    <n v="0"/>
    <s v="5, 12, 3"/>
    <n v="3"/>
    <n v="933.3900000000001"/>
    <x v="0"/>
    <x v="0"/>
  </r>
  <r>
    <n v="7329"/>
    <n v="1851"/>
    <n v="2"/>
    <d v="2022-06-07T00:00:00"/>
    <n v="9"/>
    <n v="9"/>
    <n v="0"/>
    <n v="0"/>
    <n v="0"/>
    <n v="0"/>
    <n v="0"/>
    <n v="0"/>
    <n v="0"/>
    <n v="0"/>
    <s v="9"/>
    <n v="1"/>
    <n v="179.91"/>
    <x v="0"/>
    <x v="0"/>
  </r>
  <r>
    <n v="7330"/>
    <n v="1166"/>
    <n v="24"/>
    <d v="2022-06-02T00:00:00"/>
    <n v="3"/>
    <n v="10"/>
    <n v="1"/>
    <n v="4"/>
    <n v="0"/>
    <n v="0"/>
    <n v="0"/>
    <n v="0"/>
    <n v="0"/>
    <n v="0"/>
    <s v="3, 1"/>
    <n v="2"/>
    <n v="545.88"/>
    <x v="0"/>
    <x v="0"/>
  </r>
  <r>
    <n v="7331"/>
    <n v="1252"/>
    <n v="31"/>
    <d v="2022-09-28T00:00:00"/>
    <n v="1"/>
    <n v="1"/>
    <n v="19"/>
    <n v="8"/>
    <n v="0"/>
    <n v="0"/>
    <n v="0"/>
    <n v="0"/>
    <n v="0"/>
    <n v="0"/>
    <s v="1, 19"/>
    <n v="2"/>
    <n v="616.20000000000005"/>
    <x v="7"/>
    <x v="0"/>
  </r>
  <r>
    <n v="7332"/>
    <n v="1776"/>
    <n v="47"/>
    <d v="2022-04-18T00:00:00"/>
    <n v="7"/>
    <n v="4"/>
    <n v="13"/>
    <n v="6"/>
    <n v="0"/>
    <n v="0"/>
    <n v="0"/>
    <n v="0"/>
    <n v="0"/>
    <n v="0"/>
    <s v="7, 13"/>
    <n v="2"/>
    <n v="722.9"/>
    <x v="14"/>
    <x v="0"/>
  </r>
  <r>
    <n v="7333"/>
    <n v="4829"/>
    <n v="23"/>
    <d v="2021-08-19T00:00:00"/>
    <n v="11"/>
    <n v="8"/>
    <n v="10"/>
    <n v="9"/>
    <n v="1"/>
    <n v="6"/>
    <n v="7"/>
    <n v="9"/>
    <n v="0"/>
    <n v="0"/>
    <s v="11, 10, 1, 7"/>
    <n v="4"/>
    <n v="1395.52"/>
    <x v="13"/>
    <x v="1"/>
  </r>
  <r>
    <n v="7334"/>
    <n v="1582"/>
    <n v="0"/>
    <d v="2021-08-08T00:00:00"/>
    <n v="10"/>
    <n v="4"/>
    <n v="0"/>
    <n v="0"/>
    <n v="0"/>
    <n v="0"/>
    <n v="0"/>
    <n v="0"/>
    <n v="0"/>
    <n v="0"/>
    <s v="10"/>
    <n v="1"/>
    <n v="244.96"/>
    <x v="13"/>
    <x v="1"/>
  </r>
  <r>
    <n v="7335"/>
    <n v="807"/>
    <n v="21"/>
    <d v="2022-07-11T00:00:00"/>
    <n v="15"/>
    <n v="2"/>
    <n v="0"/>
    <n v="0"/>
    <n v="0"/>
    <n v="0"/>
    <n v="0"/>
    <n v="0"/>
    <n v="0"/>
    <n v="0"/>
    <s v="15"/>
    <n v="1"/>
    <n v="129.56"/>
    <x v="43"/>
    <x v="0"/>
  </r>
  <r>
    <n v="7336"/>
    <n v="4225"/>
    <n v="0"/>
    <d v="2023-04-16T00:00:00"/>
    <n v="2"/>
    <n v="7"/>
    <n v="21"/>
    <n v="9"/>
    <n v="15"/>
    <n v="5"/>
    <n v="0"/>
    <n v="0"/>
    <n v="0"/>
    <n v="0"/>
    <s v="2, 21, 15"/>
    <n v="3"/>
    <n v="931.98"/>
    <x v="5"/>
    <x v="2"/>
  </r>
  <r>
    <n v="7337"/>
    <n v="1070"/>
    <n v="28"/>
    <d v="2020-04-23T00:00:00"/>
    <n v="11"/>
    <n v="5"/>
    <n v="0"/>
    <n v="0"/>
    <n v="0"/>
    <n v="0"/>
    <n v="0"/>
    <n v="0"/>
    <n v="0"/>
    <n v="0"/>
    <s v="11"/>
    <n v="1"/>
    <n v="133.30000000000001"/>
    <x v="22"/>
    <x v="3"/>
  </r>
  <r>
    <n v="7338"/>
    <n v="4375"/>
    <n v="21"/>
    <d v="2020-11-19T00:00:00"/>
    <n v="14"/>
    <n v="5"/>
    <n v="0"/>
    <n v="0"/>
    <n v="0"/>
    <n v="0"/>
    <n v="0"/>
    <n v="0"/>
    <n v="0"/>
    <n v="0"/>
    <s v="14"/>
    <n v="1"/>
    <n v="438.40000000000003"/>
    <x v="15"/>
    <x v="3"/>
  </r>
  <r>
    <n v="7339"/>
    <n v="1343"/>
    <n v="35"/>
    <d v="2021-06-03T00:00:00"/>
    <n v="13"/>
    <n v="8"/>
    <n v="20"/>
    <n v="8"/>
    <n v="5"/>
    <n v="10"/>
    <n v="21"/>
    <n v="5"/>
    <n v="0"/>
    <n v="0"/>
    <s v="13, 20, 5, 21"/>
    <n v="4"/>
    <n v="2194.23"/>
    <x v="12"/>
    <x v="1"/>
  </r>
  <r>
    <n v="7340"/>
    <n v="4619"/>
    <n v="7"/>
    <d v="2023-07-01T00:00:00"/>
    <n v="16"/>
    <n v="3"/>
    <n v="20"/>
    <n v="1"/>
    <n v="0"/>
    <n v="0"/>
    <n v="0"/>
    <n v="0"/>
    <n v="0"/>
    <n v="0"/>
    <s v="16, 20"/>
    <n v="2"/>
    <n v="350.21000000000004"/>
    <x v="23"/>
    <x v="2"/>
  </r>
  <r>
    <n v="7341"/>
    <n v="1895"/>
    <n v="46"/>
    <d v="2020-10-25T00:00:00"/>
    <n v="14"/>
    <n v="9"/>
    <n v="9"/>
    <n v="8"/>
    <n v="1"/>
    <n v="4"/>
    <n v="7"/>
    <n v="1"/>
    <n v="0"/>
    <n v="0"/>
    <s v="14, 9, 1, 7"/>
    <n v="4"/>
    <n v="1199.56"/>
    <x v="18"/>
    <x v="3"/>
  </r>
  <r>
    <n v="7342"/>
    <n v="2870"/>
    <n v="60"/>
    <d v="2021-11-29T00:00:00"/>
    <n v="17"/>
    <n v="5"/>
    <n v="0"/>
    <n v="0"/>
    <n v="0"/>
    <n v="0"/>
    <n v="0"/>
    <n v="0"/>
    <n v="0"/>
    <n v="0"/>
    <s v="17"/>
    <n v="1"/>
    <n v="360.79999999999995"/>
    <x v="35"/>
    <x v="1"/>
  </r>
  <r>
    <n v="7343"/>
    <n v="3391"/>
    <n v="22"/>
    <d v="2023-09-01T00:00:00"/>
    <n v="2"/>
    <n v="3"/>
    <n v="0"/>
    <n v="0"/>
    <n v="0"/>
    <n v="0"/>
    <n v="0"/>
    <n v="0"/>
    <n v="0"/>
    <n v="0"/>
    <s v="2"/>
    <n v="1"/>
    <n v="117.39000000000001"/>
    <x v="24"/>
    <x v="2"/>
  </r>
  <r>
    <n v="7344"/>
    <n v="354"/>
    <n v="59"/>
    <d v="2021-10-24T00:00:00"/>
    <n v="1"/>
    <n v="8"/>
    <n v="0"/>
    <n v="0"/>
    <n v="0"/>
    <n v="0"/>
    <n v="0"/>
    <n v="0"/>
    <n v="0"/>
    <n v="0"/>
    <s v="1"/>
    <n v="1"/>
    <n v="432.96"/>
    <x v="42"/>
    <x v="1"/>
  </r>
  <r>
    <n v="7345"/>
    <n v="423"/>
    <n v="61"/>
    <d v="2020-10-05T00:00:00"/>
    <n v="9"/>
    <n v="4"/>
    <n v="5"/>
    <n v="7"/>
    <n v="19"/>
    <n v="5"/>
    <n v="0"/>
    <n v="0"/>
    <n v="0"/>
    <n v="0"/>
    <s v="9, 5, 19"/>
    <n v="3"/>
    <n v="935.8900000000001"/>
    <x v="18"/>
    <x v="3"/>
  </r>
  <r>
    <n v="7346"/>
    <n v="3978"/>
    <n v="67"/>
    <d v="2022-01-10T00:00:00"/>
    <n v="13"/>
    <n v="9"/>
    <n v="10"/>
    <n v="10"/>
    <n v="14"/>
    <n v="8"/>
    <n v="0"/>
    <n v="0"/>
    <n v="0"/>
    <n v="0"/>
    <s v="13, 10, 14"/>
    <n v="3"/>
    <n v="2193.9499999999998"/>
    <x v="17"/>
    <x v="0"/>
  </r>
  <r>
    <n v="7347"/>
    <n v="1935"/>
    <n v="33"/>
    <d v="2023-03-01T00:00:00"/>
    <n v="21"/>
    <n v="10"/>
    <n v="6"/>
    <n v="5"/>
    <n v="16"/>
    <n v="8"/>
    <n v="0"/>
    <n v="0"/>
    <n v="0"/>
    <n v="0"/>
    <s v="21, 6, 16"/>
    <n v="3"/>
    <n v="1310.1400000000001"/>
    <x v="8"/>
    <x v="2"/>
  </r>
  <r>
    <n v="7348"/>
    <n v="4976"/>
    <n v="22"/>
    <d v="2022-01-17T00:00:00"/>
    <n v="11"/>
    <n v="8"/>
    <n v="0"/>
    <n v="0"/>
    <n v="0"/>
    <n v="0"/>
    <n v="0"/>
    <n v="0"/>
    <n v="0"/>
    <n v="0"/>
    <s v="11"/>
    <n v="1"/>
    <n v="213.28"/>
    <x v="17"/>
    <x v="0"/>
  </r>
  <r>
    <n v="7349"/>
    <n v="4417"/>
    <n v="32"/>
    <d v="2023-05-30T00:00:00"/>
    <n v="14"/>
    <n v="6"/>
    <n v="18"/>
    <n v="2"/>
    <n v="21"/>
    <n v="7"/>
    <n v="5"/>
    <n v="9"/>
    <n v="0"/>
    <n v="0"/>
    <s v="14, 18, 21, 5"/>
    <n v="4"/>
    <n v="1607.9"/>
    <x v="11"/>
    <x v="2"/>
  </r>
  <r>
    <n v="7350"/>
    <n v="928"/>
    <n v="51"/>
    <d v="2021-02-02T00:00:00"/>
    <n v="13"/>
    <n v="2"/>
    <n v="8"/>
    <n v="9"/>
    <n v="18"/>
    <n v="6"/>
    <n v="0"/>
    <n v="0"/>
    <n v="0"/>
    <n v="0"/>
    <s v="13, 8, 18"/>
    <n v="3"/>
    <n v="1063.99"/>
    <x v="37"/>
    <x v="1"/>
  </r>
  <r>
    <n v="7351"/>
    <n v="3997"/>
    <n v="4"/>
    <d v="2021-11-11T00:00:00"/>
    <n v="18"/>
    <n v="1"/>
    <n v="15"/>
    <n v="4"/>
    <n v="12"/>
    <n v="6"/>
    <n v="0"/>
    <n v="0"/>
    <n v="0"/>
    <n v="0"/>
    <s v="18, 15, 12"/>
    <n v="3"/>
    <n v="608.11"/>
    <x v="35"/>
    <x v="1"/>
  </r>
  <r>
    <n v="7352"/>
    <n v="3140"/>
    <n v="38"/>
    <d v="2023-09-16T00:00:00"/>
    <n v="4"/>
    <n v="9"/>
    <n v="4"/>
    <n v="4"/>
    <n v="4"/>
    <n v="7"/>
    <n v="14"/>
    <n v="3"/>
    <n v="0"/>
    <n v="0"/>
    <s v="4, 4, 4, 14"/>
    <n v="4"/>
    <n v="874.83999999999992"/>
    <x v="24"/>
    <x v="2"/>
  </r>
  <r>
    <n v="7353"/>
    <n v="1964"/>
    <n v="64"/>
    <d v="2020-11-04T00:00:00"/>
    <n v="1"/>
    <n v="3"/>
    <n v="0"/>
    <n v="0"/>
    <n v="0"/>
    <n v="0"/>
    <n v="0"/>
    <n v="0"/>
    <n v="0"/>
    <n v="0"/>
    <s v="1"/>
    <n v="1"/>
    <n v="162.35999999999999"/>
    <x v="15"/>
    <x v="3"/>
  </r>
  <r>
    <n v="7354"/>
    <n v="2027"/>
    <n v="53"/>
    <d v="2022-01-29T00:00:00"/>
    <n v="20"/>
    <n v="7"/>
    <n v="11"/>
    <n v="3"/>
    <n v="0"/>
    <n v="0"/>
    <n v="0"/>
    <n v="0"/>
    <n v="0"/>
    <n v="0"/>
    <s v="20, 11"/>
    <n v="2"/>
    <n v="522.16999999999996"/>
    <x v="17"/>
    <x v="0"/>
  </r>
  <r>
    <n v="7355"/>
    <n v="2823"/>
    <n v="37"/>
    <d v="2021-09-12T00:00:00"/>
    <n v="16"/>
    <n v="2"/>
    <n v="0"/>
    <n v="0"/>
    <n v="0"/>
    <n v="0"/>
    <n v="0"/>
    <n v="0"/>
    <n v="0"/>
    <n v="0"/>
    <s v="16"/>
    <n v="1"/>
    <n v="191.36"/>
    <x v="10"/>
    <x v="1"/>
  </r>
  <r>
    <n v="7356"/>
    <n v="4557"/>
    <n v="22"/>
    <d v="2022-09-22T00:00:00"/>
    <n v="4"/>
    <n v="5"/>
    <n v="5"/>
    <n v="7"/>
    <n v="10"/>
    <n v="4"/>
    <n v="0"/>
    <n v="0"/>
    <n v="0"/>
    <n v="0"/>
    <s v="4, 5, 10"/>
    <n v="3"/>
    <n v="902.54"/>
    <x v="7"/>
    <x v="0"/>
  </r>
  <r>
    <n v="7357"/>
    <n v="836"/>
    <n v="68"/>
    <d v="2022-06-27T00:00:00"/>
    <n v="22"/>
    <n v="8"/>
    <n v="6"/>
    <n v="7"/>
    <n v="0"/>
    <n v="0"/>
    <n v="0"/>
    <n v="0"/>
    <n v="0"/>
    <n v="0"/>
    <s v="22, 6"/>
    <n v="2"/>
    <n v="990.84"/>
    <x v="0"/>
    <x v="0"/>
  </r>
  <r>
    <n v="7358"/>
    <n v="1277"/>
    <n v="46"/>
    <d v="2021-11-27T00:00:00"/>
    <n v="8"/>
    <n v="1"/>
    <n v="16"/>
    <n v="8"/>
    <n v="0"/>
    <n v="0"/>
    <n v="0"/>
    <n v="0"/>
    <n v="0"/>
    <n v="0"/>
    <s v="8, 16"/>
    <n v="2"/>
    <n v="804.23"/>
    <x v="35"/>
    <x v="1"/>
  </r>
  <r>
    <n v="7359"/>
    <n v="55"/>
    <n v="5"/>
    <d v="2022-08-04T00:00:00"/>
    <n v="22"/>
    <n v="4"/>
    <n v="13"/>
    <n v="8"/>
    <n v="0"/>
    <n v="0"/>
    <n v="0"/>
    <n v="0"/>
    <n v="0"/>
    <n v="0"/>
    <s v="22, 13"/>
    <n v="2"/>
    <n v="1156.3600000000001"/>
    <x v="41"/>
    <x v="0"/>
  </r>
  <r>
    <n v="7360"/>
    <n v="4695"/>
    <n v="63"/>
    <d v="2020-08-14T00:00:00"/>
    <n v="14"/>
    <n v="10"/>
    <n v="2"/>
    <n v="3"/>
    <n v="13"/>
    <n v="5"/>
    <n v="0"/>
    <n v="0"/>
    <n v="0"/>
    <n v="0"/>
    <s v="14, 2, 13"/>
    <n v="3"/>
    <n v="1483.14"/>
    <x v="38"/>
    <x v="3"/>
  </r>
  <r>
    <n v="7361"/>
    <n v="4287"/>
    <n v="31"/>
    <d v="2023-12-21T00:00:00"/>
    <n v="6"/>
    <n v="3"/>
    <n v="3"/>
    <n v="9"/>
    <n v="20"/>
    <n v="5"/>
    <n v="11"/>
    <n v="4"/>
    <n v="0"/>
    <n v="0"/>
    <s v="6, 3, 20, 11"/>
    <n v="4"/>
    <n v="822.99"/>
    <x v="32"/>
    <x v="2"/>
  </r>
  <r>
    <n v="7362"/>
    <n v="3581"/>
    <n v="27"/>
    <d v="2022-02-06T00:00:00"/>
    <n v="17"/>
    <n v="2"/>
    <n v="11"/>
    <n v="10"/>
    <n v="0"/>
    <n v="0"/>
    <n v="0"/>
    <n v="0"/>
    <n v="0"/>
    <n v="0"/>
    <s v="17, 11"/>
    <n v="2"/>
    <n v="410.92"/>
    <x v="16"/>
    <x v="0"/>
  </r>
  <r>
    <n v="7363"/>
    <n v="4147"/>
    <n v="2"/>
    <d v="2021-03-30T00:00:00"/>
    <n v="7"/>
    <n v="5"/>
    <n v="3"/>
    <n v="9"/>
    <n v="6"/>
    <n v="1"/>
    <n v="0"/>
    <n v="0"/>
    <n v="0"/>
    <n v="0"/>
    <s v="7, 3, 6"/>
    <n v="3"/>
    <n v="501.34"/>
    <x v="27"/>
    <x v="1"/>
  </r>
  <r>
    <n v="7364"/>
    <n v="3970"/>
    <n v="35"/>
    <d v="2020-06-11T00:00:00"/>
    <n v="2"/>
    <n v="9"/>
    <n v="19"/>
    <n v="4"/>
    <n v="0"/>
    <n v="0"/>
    <n v="0"/>
    <n v="0"/>
    <n v="0"/>
    <n v="0"/>
    <s v="2, 19"/>
    <n v="2"/>
    <n v="633.21"/>
    <x v="44"/>
    <x v="3"/>
  </r>
  <r>
    <n v="7365"/>
    <n v="2420"/>
    <n v="40"/>
    <d v="2022-08-27T00:00:00"/>
    <n v="12"/>
    <n v="6"/>
    <n v="2"/>
    <n v="3"/>
    <n v="18"/>
    <n v="9"/>
    <n v="0"/>
    <n v="0"/>
    <n v="0"/>
    <n v="0"/>
    <s v="12, 2, 18"/>
    <n v="3"/>
    <n v="1158.78"/>
    <x v="41"/>
    <x v="0"/>
  </r>
  <r>
    <n v="7366"/>
    <n v="1658"/>
    <n v="70"/>
    <d v="2021-07-17T00:00:00"/>
    <n v="7"/>
    <n v="2"/>
    <n v="10"/>
    <n v="7"/>
    <n v="10"/>
    <n v="8"/>
    <n v="0"/>
    <n v="0"/>
    <n v="0"/>
    <n v="0"/>
    <s v="7, 10, 10"/>
    <n v="3"/>
    <n v="986.68000000000006"/>
    <x v="25"/>
    <x v="1"/>
  </r>
  <r>
    <n v="7367"/>
    <n v="922"/>
    <n v="60"/>
    <d v="2021-01-19T00:00:00"/>
    <n v="11"/>
    <n v="3"/>
    <n v="5"/>
    <n v="2"/>
    <n v="4"/>
    <n v="3"/>
    <n v="0"/>
    <n v="0"/>
    <n v="0"/>
    <n v="0"/>
    <s v="11, 5, 4"/>
    <n v="3"/>
    <n v="315.93"/>
    <x v="40"/>
    <x v="1"/>
  </r>
  <r>
    <n v="7368"/>
    <n v="4204"/>
    <n v="0"/>
    <d v="2021-11-22T00:00:00"/>
    <n v="15"/>
    <n v="1"/>
    <n v="19"/>
    <n v="3"/>
    <n v="20"/>
    <n v="3"/>
    <n v="3"/>
    <n v="3"/>
    <n v="0"/>
    <n v="0"/>
    <s v="15, 19, 20, 3"/>
    <n v="4"/>
    <n v="563.8900000000001"/>
    <x v="35"/>
    <x v="1"/>
  </r>
  <r>
    <n v="7369"/>
    <n v="40"/>
    <n v="5"/>
    <d v="2022-02-14T00:00:00"/>
    <n v="17"/>
    <n v="9"/>
    <n v="11"/>
    <n v="4"/>
    <n v="17"/>
    <n v="6"/>
    <n v="5"/>
    <n v="9"/>
    <n v="0"/>
    <n v="0"/>
    <s v="17, 11, 17, 5"/>
    <n v="4"/>
    <n v="1837.85"/>
    <x v="16"/>
    <x v="0"/>
  </r>
  <r>
    <n v="7370"/>
    <n v="1039"/>
    <n v="8"/>
    <d v="2020-09-28T00:00:00"/>
    <n v="8"/>
    <n v="2"/>
    <n v="8"/>
    <n v="4"/>
    <n v="9"/>
    <n v="1"/>
    <n v="0"/>
    <n v="0"/>
    <n v="0"/>
    <n v="0"/>
    <s v="8, 8, 9"/>
    <n v="3"/>
    <n v="252.73000000000002"/>
    <x v="31"/>
    <x v="3"/>
  </r>
  <r>
    <n v="7371"/>
    <n v="4123"/>
    <n v="25"/>
    <d v="2020-12-14T00:00:00"/>
    <n v="16"/>
    <n v="3"/>
    <n v="22"/>
    <n v="2"/>
    <n v="0"/>
    <n v="0"/>
    <n v="0"/>
    <n v="0"/>
    <n v="0"/>
    <n v="0"/>
    <s v="16, 22"/>
    <n v="2"/>
    <n v="474.06000000000006"/>
    <x v="21"/>
    <x v="3"/>
  </r>
  <r>
    <n v="7372"/>
    <n v="859"/>
    <n v="11"/>
    <d v="2020-10-17T00:00:00"/>
    <n v="15"/>
    <n v="6"/>
    <n v="16"/>
    <n v="2"/>
    <n v="15"/>
    <n v="8"/>
    <n v="0"/>
    <n v="0"/>
    <n v="0"/>
    <n v="0"/>
    <s v="15, 16, 15"/>
    <n v="3"/>
    <n v="1098.28"/>
    <x v="18"/>
    <x v="3"/>
  </r>
  <r>
    <n v="7373"/>
    <n v="1602"/>
    <n v="39"/>
    <d v="2021-05-12T00:00:00"/>
    <n v="22"/>
    <n v="3"/>
    <n v="20"/>
    <n v="4"/>
    <n v="7"/>
    <n v="4"/>
    <n v="0"/>
    <n v="0"/>
    <n v="0"/>
    <n v="0"/>
    <s v="22, 20, 7"/>
    <n v="3"/>
    <n v="669.37"/>
    <x v="39"/>
    <x v="1"/>
  </r>
  <r>
    <n v="7374"/>
    <n v="3950"/>
    <n v="22"/>
    <d v="2020-09-29T00:00:00"/>
    <n v="5"/>
    <n v="4"/>
    <n v="13"/>
    <n v="5"/>
    <n v="0"/>
    <n v="0"/>
    <n v="0"/>
    <n v="0"/>
    <n v="0"/>
    <n v="0"/>
    <s v="5, 13"/>
    <n v="2"/>
    <n v="777.31000000000006"/>
    <x v="31"/>
    <x v="3"/>
  </r>
  <r>
    <n v="7375"/>
    <n v="3351"/>
    <n v="47"/>
    <d v="2023-09-30T00:00:00"/>
    <n v="14"/>
    <n v="7"/>
    <n v="11"/>
    <n v="9"/>
    <n v="0"/>
    <n v="0"/>
    <n v="0"/>
    <n v="0"/>
    <n v="0"/>
    <n v="0"/>
    <s v="14, 11"/>
    <n v="2"/>
    <n v="853.7"/>
    <x v="24"/>
    <x v="2"/>
  </r>
  <r>
    <n v="7376"/>
    <n v="2392"/>
    <n v="69"/>
    <d v="2020-11-24T00:00:00"/>
    <n v="5"/>
    <n v="7"/>
    <n v="10"/>
    <n v="9"/>
    <n v="10"/>
    <n v="7"/>
    <n v="0"/>
    <n v="0"/>
    <n v="0"/>
    <n v="0"/>
    <s v="5, 10, 10"/>
    <n v="3"/>
    <n v="1484.47"/>
    <x v="15"/>
    <x v="3"/>
  </r>
  <r>
    <n v="7377"/>
    <n v="4735"/>
    <n v="42"/>
    <d v="2020-08-26T00:00:00"/>
    <n v="6"/>
    <n v="8"/>
    <n v="17"/>
    <n v="2"/>
    <n v="1"/>
    <n v="7"/>
    <n v="15"/>
    <n v="3"/>
    <n v="0"/>
    <n v="0"/>
    <s v="6, 17, 1, 15"/>
    <n v="4"/>
    <n v="994.93999999999994"/>
    <x v="38"/>
    <x v="3"/>
  </r>
  <r>
    <n v="7378"/>
    <n v="2571"/>
    <n v="22"/>
    <d v="2021-01-06T00:00:00"/>
    <n v="7"/>
    <n v="6"/>
    <n v="15"/>
    <n v="8"/>
    <n v="0"/>
    <n v="0"/>
    <n v="0"/>
    <n v="0"/>
    <n v="0"/>
    <n v="0"/>
    <s v="7, 15"/>
    <n v="2"/>
    <n v="722.48"/>
    <x v="40"/>
    <x v="1"/>
  </r>
  <r>
    <n v="7379"/>
    <n v="1579"/>
    <n v="69"/>
    <d v="2023-04-26T00:00:00"/>
    <n v="5"/>
    <n v="6"/>
    <n v="1"/>
    <n v="6"/>
    <n v="22"/>
    <n v="10"/>
    <n v="0"/>
    <n v="0"/>
    <n v="0"/>
    <n v="0"/>
    <s v="5, 1, 22"/>
    <n v="3"/>
    <n v="1692.3600000000001"/>
    <x v="5"/>
    <x v="2"/>
  </r>
  <r>
    <n v="7380"/>
    <n v="2002"/>
    <n v="6"/>
    <d v="2022-04-10T00:00:00"/>
    <n v="13"/>
    <n v="4"/>
    <n v="19"/>
    <n v="8"/>
    <n v="1"/>
    <n v="5"/>
    <n v="22"/>
    <n v="2"/>
    <n v="0"/>
    <n v="0"/>
    <s v="13, 19, 1, 22"/>
    <n v="4"/>
    <n v="1410.86"/>
    <x v="14"/>
    <x v="0"/>
  </r>
  <r>
    <n v="7381"/>
    <n v="2102"/>
    <n v="20"/>
    <d v="2022-11-25T00:00:00"/>
    <n v="13"/>
    <n v="1"/>
    <n v="11"/>
    <n v="8"/>
    <n v="0"/>
    <n v="0"/>
    <n v="0"/>
    <n v="0"/>
    <n v="0"/>
    <n v="0"/>
    <s v="13, 11"/>
    <n v="2"/>
    <n v="311.07"/>
    <x v="26"/>
    <x v="0"/>
  </r>
  <r>
    <n v="7382"/>
    <n v="2650"/>
    <n v="12"/>
    <d v="2023-08-08T00:00:00"/>
    <n v="6"/>
    <n v="2"/>
    <n v="0"/>
    <n v="0"/>
    <n v="0"/>
    <n v="0"/>
    <n v="0"/>
    <n v="0"/>
    <n v="0"/>
    <n v="0"/>
    <s v="6"/>
    <n v="1"/>
    <n v="69.36"/>
    <x v="33"/>
    <x v="2"/>
  </r>
  <r>
    <n v="7383"/>
    <n v="4705"/>
    <n v="23"/>
    <d v="2023-06-21T00:00:00"/>
    <n v="22"/>
    <n v="4"/>
    <n v="7"/>
    <n v="5"/>
    <n v="17"/>
    <n v="5"/>
    <n v="8"/>
    <n v="7"/>
    <n v="0"/>
    <n v="0"/>
    <s v="22, 7, 17, 8"/>
    <n v="4"/>
    <n v="1176.57"/>
    <x v="6"/>
    <x v="2"/>
  </r>
  <r>
    <n v="7384"/>
    <n v="960"/>
    <n v="20"/>
    <d v="2020-06-30T00:00:00"/>
    <n v="16"/>
    <n v="7"/>
    <n v="0"/>
    <n v="0"/>
    <n v="0"/>
    <n v="0"/>
    <n v="0"/>
    <n v="0"/>
    <n v="0"/>
    <n v="0"/>
    <s v="16"/>
    <n v="1"/>
    <n v="669.76"/>
    <x v="44"/>
    <x v="3"/>
  </r>
  <r>
    <n v="7385"/>
    <n v="3549"/>
    <n v="11"/>
    <d v="2023-04-30T00:00:00"/>
    <n v="20"/>
    <n v="8"/>
    <n v="0"/>
    <n v="0"/>
    <n v="0"/>
    <n v="0"/>
    <n v="0"/>
    <n v="0"/>
    <n v="0"/>
    <n v="0"/>
    <s v="20"/>
    <n v="1"/>
    <n v="505.36"/>
    <x v="5"/>
    <x v="2"/>
  </r>
  <r>
    <n v="7386"/>
    <n v="2676"/>
    <n v="58"/>
    <d v="2022-11-21T00:00:00"/>
    <n v="1"/>
    <n v="5"/>
    <n v="19"/>
    <n v="4"/>
    <n v="12"/>
    <n v="4"/>
    <n v="0"/>
    <n v="0"/>
    <n v="0"/>
    <n v="0"/>
    <s v="1, 19, 12"/>
    <n v="3"/>
    <n v="726.6"/>
    <x v="26"/>
    <x v="0"/>
  </r>
  <r>
    <n v="7387"/>
    <n v="2804"/>
    <n v="13"/>
    <d v="2021-02-24T00:00:00"/>
    <n v="5"/>
    <n v="3"/>
    <n v="2"/>
    <n v="2"/>
    <n v="21"/>
    <n v="1"/>
    <n v="14"/>
    <n v="6"/>
    <n v="0"/>
    <n v="0"/>
    <s v="5, 2, 21, 14"/>
    <n v="4"/>
    <n v="857.74"/>
    <x v="37"/>
    <x v="1"/>
  </r>
  <r>
    <n v="7388"/>
    <n v="40"/>
    <n v="29"/>
    <d v="2021-12-22T00:00:00"/>
    <n v="13"/>
    <n v="7"/>
    <n v="13"/>
    <n v="4"/>
    <n v="16"/>
    <n v="6"/>
    <n v="0"/>
    <n v="0"/>
    <n v="0"/>
    <n v="0"/>
    <s v="13, 13, 16"/>
    <n v="3"/>
    <n v="1649.77"/>
    <x v="4"/>
    <x v="1"/>
  </r>
  <r>
    <n v="7389"/>
    <n v="4721"/>
    <n v="4"/>
    <d v="2023-05-10T00:00:00"/>
    <n v="15"/>
    <n v="4"/>
    <n v="18"/>
    <n v="10"/>
    <n v="0"/>
    <n v="0"/>
    <n v="0"/>
    <n v="0"/>
    <n v="0"/>
    <n v="0"/>
    <s v="15, 18"/>
    <n v="2"/>
    <n v="1124.6199999999999"/>
    <x v="11"/>
    <x v="2"/>
  </r>
  <r>
    <n v="7390"/>
    <n v="3215"/>
    <n v="1"/>
    <d v="2022-09-13T00:00:00"/>
    <n v="19"/>
    <n v="3"/>
    <n v="0"/>
    <n v="0"/>
    <n v="0"/>
    <n v="0"/>
    <n v="0"/>
    <n v="0"/>
    <n v="0"/>
    <n v="0"/>
    <s v="19"/>
    <n v="1"/>
    <n v="210.78000000000003"/>
    <x v="7"/>
    <x v="0"/>
  </r>
  <r>
    <n v="7391"/>
    <n v="4677"/>
    <n v="47"/>
    <d v="2023-05-15T00:00:00"/>
    <n v="12"/>
    <n v="7"/>
    <n v="13"/>
    <n v="6"/>
    <n v="0"/>
    <n v="0"/>
    <n v="0"/>
    <n v="0"/>
    <n v="0"/>
    <n v="0"/>
    <s v="12, 13"/>
    <n v="2"/>
    <n v="892.92000000000007"/>
    <x v="11"/>
    <x v="2"/>
  </r>
  <r>
    <n v="7392"/>
    <n v="2812"/>
    <n v="0"/>
    <d v="2022-03-26T00:00:00"/>
    <n v="18"/>
    <n v="6"/>
    <n v="8"/>
    <n v="10"/>
    <n v="0"/>
    <n v="0"/>
    <n v="0"/>
    <n v="0"/>
    <n v="0"/>
    <n v="0"/>
    <s v="18, 8"/>
    <n v="2"/>
    <n v="907.19999999999993"/>
    <x v="28"/>
    <x v="0"/>
  </r>
  <r>
    <n v="7393"/>
    <n v="4524"/>
    <n v="65"/>
    <d v="2021-12-22T00:00:00"/>
    <n v="20"/>
    <n v="1"/>
    <n v="3"/>
    <n v="9"/>
    <n v="16"/>
    <n v="6"/>
    <n v="1"/>
    <n v="5"/>
    <n v="0"/>
    <n v="0"/>
    <s v="20, 3, 16, 1"/>
    <n v="4"/>
    <n v="1204.31"/>
    <x v="4"/>
    <x v="1"/>
  </r>
  <r>
    <n v="7394"/>
    <n v="3379"/>
    <n v="9"/>
    <d v="2022-09-09T00:00:00"/>
    <n v="15"/>
    <n v="1"/>
    <n v="7"/>
    <n v="8"/>
    <n v="0"/>
    <n v="0"/>
    <n v="0"/>
    <n v="0"/>
    <n v="0"/>
    <n v="0"/>
    <s v="15, 7"/>
    <n v="2"/>
    <n v="337.1"/>
    <x v="7"/>
    <x v="0"/>
  </r>
  <r>
    <n v="7395"/>
    <n v="183"/>
    <n v="61"/>
    <d v="2022-10-01T00:00:00"/>
    <n v="19"/>
    <n v="8"/>
    <n v="2"/>
    <n v="1"/>
    <n v="0"/>
    <n v="0"/>
    <n v="0"/>
    <n v="0"/>
    <n v="0"/>
    <n v="0"/>
    <s v="19, 2"/>
    <n v="2"/>
    <n v="601.21"/>
    <x v="1"/>
    <x v="0"/>
  </r>
  <r>
    <n v="7396"/>
    <n v="1313"/>
    <n v="55"/>
    <d v="2020-12-27T00:00:00"/>
    <n v="3"/>
    <n v="6"/>
    <n v="0"/>
    <n v="0"/>
    <n v="0"/>
    <n v="0"/>
    <n v="0"/>
    <n v="0"/>
    <n v="0"/>
    <n v="0"/>
    <s v="3"/>
    <n v="1"/>
    <n v="197.64"/>
    <x v="21"/>
    <x v="3"/>
  </r>
  <r>
    <n v="7397"/>
    <n v="2132"/>
    <n v="3"/>
    <d v="2020-09-20T00:00:00"/>
    <n v="7"/>
    <n v="9"/>
    <n v="0"/>
    <n v="0"/>
    <n v="0"/>
    <n v="0"/>
    <n v="0"/>
    <n v="0"/>
    <n v="0"/>
    <n v="0"/>
    <s v="7"/>
    <n v="1"/>
    <n v="306.36"/>
    <x v="31"/>
    <x v="3"/>
  </r>
  <r>
    <n v="7398"/>
    <n v="26"/>
    <n v="48"/>
    <d v="2023-12-24T00:00:00"/>
    <n v="20"/>
    <n v="2"/>
    <n v="13"/>
    <n v="6"/>
    <n v="4"/>
    <n v="8"/>
    <n v="17"/>
    <n v="1"/>
    <n v="0"/>
    <n v="0"/>
    <s v="20, 13, 4, 17"/>
    <n v="4"/>
    <n v="1029.96"/>
    <x v="32"/>
    <x v="2"/>
  </r>
  <r>
    <n v="7399"/>
    <n v="1560"/>
    <n v="2"/>
    <d v="2022-06-29T00:00:00"/>
    <n v="1"/>
    <n v="10"/>
    <n v="0"/>
    <n v="0"/>
    <n v="0"/>
    <n v="0"/>
    <n v="0"/>
    <n v="0"/>
    <n v="0"/>
    <n v="0"/>
    <s v="1"/>
    <n v="1"/>
    <n v="541.19999999999993"/>
    <x v="0"/>
    <x v="0"/>
  </r>
  <r>
    <n v="7400"/>
    <n v="1535"/>
    <n v="25"/>
    <d v="2022-09-29T00:00:00"/>
    <n v="4"/>
    <n v="4"/>
    <n v="5"/>
    <n v="2"/>
    <n v="0"/>
    <n v="0"/>
    <n v="0"/>
    <n v="0"/>
    <n v="0"/>
    <n v="0"/>
    <s v="4, 5"/>
    <n v="2"/>
    <n v="266.54000000000002"/>
    <x v="7"/>
    <x v="0"/>
  </r>
  <r>
    <n v="7401"/>
    <n v="347"/>
    <n v="0"/>
    <d v="2021-10-26T00:00:00"/>
    <n v="2"/>
    <n v="3"/>
    <n v="5"/>
    <n v="3"/>
    <n v="0"/>
    <n v="0"/>
    <n v="0"/>
    <n v="0"/>
    <n v="0"/>
    <n v="0"/>
    <s v="2, 5"/>
    <n v="2"/>
    <n v="333.66"/>
    <x v="42"/>
    <x v="1"/>
  </r>
  <r>
    <n v="7402"/>
    <n v="4053"/>
    <n v="0"/>
    <d v="2023-11-22T00:00:00"/>
    <n v="18"/>
    <n v="7"/>
    <n v="20"/>
    <n v="9"/>
    <n v="0"/>
    <n v="0"/>
    <n v="0"/>
    <n v="0"/>
    <n v="0"/>
    <n v="0"/>
    <s v="18, 20"/>
    <n v="2"/>
    <n v="1174.3800000000001"/>
    <x v="9"/>
    <x v="2"/>
  </r>
  <r>
    <n v="7403"/>
    <n v="1020"/>
    <n v="19"/>
    <d v="2021-09-03T00:00:00"/>
    <n v="22"/>
    <n v="6"/>
    <n v="19"/>
    <n v="4"/>
    <n v="11"/>
    <n v="5"/>
    <n v="0"/>
    <n v="0"/>
    <n v="0"/>
    <n v="0"/>
    <s v="22, 19, 11"/>
    <n v="3"/>
    <n v="975.40000000000009"/>
    <x v="10"/>
    <x v="1"/>
  </r>
  <r>
    <n v="7404"/>
    <n v="1442"/>
    <n v="37"/>
    <d v="2022-02-16T00:00:00"/>
    <n v="2"/>
    <n v="6"/>
    <n v="18"/>
    <n v="9"/>
    <n v="0"/>
    <n v="0"/>
    <n v="0"/>
    <n v="0"/>
    <n v="0"/>
    <n v="0"/>
    <s v="2, 18"/>
    <n v="2"/>
    <n v="1013.73"/>
    <x v="16"/>
    <x v="0"/>
  </r>
  <r>
    <n v="7405"/>
    <n v="4326"/>
    <n v="27"/>
    <d v="2020-07-17T00:00:00"/>
    <n v="4"/>
    <n v="7"/>
    <n v="14"/>
    <n v="8"/>
    <n v="0"/>
    <n v="0"/>
    <n v="0"/>
    <n v="0"/>
    <n v="0"/>
    <n v="0"/>
    <s v="4, 14"/>
    <n v="2"/>
    <n v="915.57"/>
    <x v="29"/>
    <x v="3"/>
  </r>
  <r>
    <n v="7406"/>
    <n v="664"/>
    <n v="31"/>
    <d v="2020-11-03T00:00:00"/>
    <n v="6"/>
    <n v="5"/>
    <n v="13"/>
    <n v="3"/>
    <n v="0"/>
    <n v="0"/>
    <n v="0"/>
    <n v="0"/>
    <n v="0"/>
    <n v="0"/>
    <s v="6, 13"/>
    <n v="2"/>
    <n v="466.77"/>
    <x v="15"/>
    <x v="3"/>
  </r>
  <r>
    <n v="7407"/>
    <n v="4895"/>
    <n v="66"/>
    <d v="2023-09-02T00:00:00"/>
    <n v="1"/>
    <n v="2"/>
    <n v="20"/>
    <n v="10"/>
    <n v="5"/>
    <n v="8"/>
    <n v="9"/>
    <n v="4"/>
    <n v="15"/>
    <n v="8"/>
    <s v="1, 20, 5, 9, 15"/>
    <n v="5"/>
    <n v="1914.8600000000001"/>
    <x v="24"/>
    <x v="2"/>
  </r>
  <r>
    <n v="7408"/>
    <n v="3373"/>
    <n v="44"/>
    <d v="2021-03-24T00:00:00"/>
    <n v="4"/>
    <n v="5"/>
    <n v="0"/>
    <n v="0"/>
    <n v="0"/>
    <n v="0"/>
    <n v="0"/>
    <n v="0"/>
    <n v="0"/>
    <n v="0"/>
    <s v="4"/>
    <n v="1"/>
    <n v="152.94999999999999"/>
    <x v="27"/>
    <x v="1"/>
  </r>
  <r>
    <n v="7409"/>
    <n v="319"/>
    <n v="39"/>
    <d v="2021-06-17T00:00:00"/>
    <n v="11"/>
    <n v="2"/>
    <n v="7"/>
    <n v="5"/>
    <n v="13"/>
    <n v="3"/>
    <n v="12"/>
    <n v="2"/>
    <n v="0"/>
    <n v="0"/>
    <s v="11, 7, 13, 12"/>
    <n v="4"/>
    <n v="604.37"/>
    <x v="12"/>
    <x v="1"/>
  </r>
  <r>
    <n v="7410"/>
    <n v="2251"/>
    <n v="36"/>
    <d v="2023-12-18T00:00:00"/>
    <n v="17"/>
    <n v="9"/>
    <n v="6"/>
    <n v="7"/>
    <n v="13"/>
    <n v="1"/>
    <n v="4"/>
    <n v="3"/>
    <n v="0"/>
    <n v="0"/>
    <s v="17, 6, 13, 4"/>
    <n v="4"/>
    <n v="1081.76"/>
    <x v="32"/>
    <x v="2"/>
  </r>
  <r>
    <n v="7411"/>
    <n v="2463"/>
    <n v="36"/>
    <d v="2023-05-10T00:00:00"/>
    <n v="15"/>
    <n v="5"/>
    <n v="18"/>
    <n v="10"/>
    <n v="14"/>
    <n v="1"/>
    <n v="0"/>
    <n v="0"/>
    <n v="0"/>
    <n v="0"/>
    <s v="15, 18, 14"/>
    <n v="3"/>
    <n v="1277.0800000000002"/>
    <x v="11"/>
    <x v="2"/>
  </r>
  <r>
    <n v="7412"/>
    <n v="348"/>
    <n v="0"/>
    <d v="2021-04-03T00:00:00"/>
    <n v="8"/>
    <n v="9"/>
    <n v="15"/>
    <n v="7"/>
    <n v="0"/>
    <n v="0"/>
    <n v="0"/>
    <n v="0"/>
    <n v="0"/>
    <n v="0"/>
    <s v="8, 15"/>
    <n v="2"/>
    <n v="802.57"/>
    <x v="2"/>
    <x v="1"/>
  </r>
  <r>
    <n v="7413"/>
    <n v="1972"/>
    <n v="17"/>
    <d v="2023-11-02T00:00:00"/>
    <n v="5"/>
    <n v="5"/>
    <n v="0"/>
    <n v="0"/>
    <n v="0"/>
    <n v="0"/>
    <n v="0"/>
    <n v="0"/>
    <n v="0"/>
    <n v="0"/>
    <s v="5"/>
    <n v="1"/>
    <n v="360.45000000000005"/>
    <x v="9"/>
    <x v="2"/>
  </r>
  <r>
    <n v="7414"/>
    <n v="106"/>
    <n v="60"/>
    <d v="2020-11-06T00:00:00"/>
    <n v="2"/>
    <n v="2"/>
    <n v="15"/>
    <n v="5"/>
    <n v="0"/>
    <n v="0"/>
    <n v="0"/>
    <n v="0"/>
    <n v="0"/>
    <n v="0"/>
    <s v="2, 15"/>
    <n v="2"/>
    <n v="402.15999999999997"/>
    <x v="15"/>
    <x v="3"/>
  </r>
  <r>
    <n v="7415"/>
    <n v="4170"/>
    <n v="48"/>
    <d v="2021-10-26T00:00:00"/>
    <n v="22"/>
    <n v="1"/>
    <n v="10"/>
    <n v="10"/>
    <n v="4"/>
    <n v="5"/>
    <n v="20"/>
    <n v="7"/>
    <n v="0"/>
    <n v="0"/>
    <s v="22, 10, 4, 20"/>
    <n v="4"/>
    <n v="1301.05"/>
    <x v="42"/>
    <x v="1"/>
  </r>
  <r>
    <n v="7416"/>
    <n v="4871"/>
    <n v="8"/>
    <d v="2020-07-23T00:00:00"/>
    <n v="2"/>
    <n v="2"/>
    <n v="4"/>
    <n v="9"/>
    <n v="17"/>
    <n v="8"/>
    <n v="0"/>
    <n v="0"/>
    <n v="0"/>
    <n v="0"/>
    <s v="2, 4, 17"/>
    <n v="3"/>
    <n v="930.84999999999991"/>
    <x v="29"/>
    <x v="3"/>
  </r>
  <r>
    <n v="7417"/>
    <n v="3345"/>
    <n v="3"/>
    <d v="2020-07-20T00:00:00"/>
    <n v="14"/>
    <n v="5"/>
    <n v="0"/>
    <n v="0"/>
    <n v="0"/>
    <n v="0"/>
    <n v="0"/>
    <n v="0"/>
    <n v="0"/>
    <n v="0"/>
    <s v="14"/>
    <n v="1"/>
    <n v="438.40000000000003"/>
    <x v="29"/>
    <x v="3"/>
  </r>
  <r>
    <n v="7418"/>
    <n v="979"/>
    <n v="61"/>
    <d v="2022-12-17T00:00:00"/>
    <n v="11"/>
    <n v="2"/>
    <n v="13"/>
    <n v="8"/>
    <n v="9"/>
    <n v="4"/>
    <n v="0"/>
    <n v="0"/>
    <n v="0"/>
    <n v="0"/>
    <s v="11, 13, 9"/>
    <n v="3"/>
    <n v="915.60000000000014"/>
    <x v="34"/>
    <x v="0"/>
  </r>
  <r>
    <n v="7419"/>
    <n v="2960"/>
    <n v="41"/>
    <d v="2023-07-23T00:00:00"/>
    <n v="13"/>
    <n v="8"/>
    <n v="15"/>
    <n v="6"/>
    <n v="0"/>
    <n v="0"/>
    <n v="0"/>
    <n v="0"/>
    <n v="0"/>
    <n v="0"/>
    <s v="13, 15"/>
    <n v="2"/>
    <n v="1171"/>
    <x v="23"/>
    <x v="2"/>
  </r>
  <r>
    <n v="7420"/>
    <n v="2621"/>
    <n v="5"/>
    <d v="2020-04-11T00:00:00"/>
    <n v="17"/>
    <n v="1"/>
    <n v="18"/>
    <n v="10"/>
    <n v="0"/>
    <n v="0"/>
    <n v="0"/>
    <n v="0"/>
    <n v="0"/>
    <n v="0"/>
    <s v="17, 18"/>
    <n v="2"/>
    <n v="937.66"/>
    <x v="22"/>
    <x v="3"/>
  </r>
  <r>
    <n v="7421"/>
    <n v="369"/>
    <n v="45"/>
    <d v="2022-11-27T00:00:00"/>
    <n v="9"/>
    <n v="8"/>
    <n v="11"/>
    <n v="9"/>
    <n v="5"/>
    <n v="1"/>
    <n v="0"/>
    <n v="0"/>
    <n v="0"/>
    <n v="0"/>
    <s v="9, 11, 5"/>
    <n v="3"/>
    <n v="471.95000000000005"/>
    <x v="26"/>
    <x v="0"/>
  </r>
  <r>
    <n v="7422"/>
    <n v="3209"/>
    <n v="1"/>
    <d v="2021-04-24T00:00:00"/>
    <n v="11"/>
    <n v="2"/>
    <n v="17"/>
    <n v="9"/>
    <n v="0"/>
    <n v="0"/>
    <n v="0"/>
    <n v="0"/>
    <n v="0"/>
    <n v="0"/>
    <s v="11, 17"/>
    <n v="2"/>
    <n v="702.76"/>
    <x v="2"/>
    <x v="1"/>
  </r>
  <r>
    <n v="7423"/>
    <n v="847"/>
    <n v="68"/>
    <d v="2022-08-04T00:00:00"/>
    <n v="16"/>
    <n v="8"/>
    <n v="19"/>
    <n v="8"/>
    <n v="21"/>
    <n v="5"/>
    <n v="17"/>
    <n v="2"/>
    <n v="0"/>
    <n v="0"/>
    <s v="16, 19, 21, 17"/>
    <n v="4"/>
    <n v="1657.49"/>
    <x v="41"/>
    <x v="0"/>
  </r>
  <r>
    <n v="7424"/>
    <n v="54"/>
    <n v="58"/>
    <d v="2021-11-01T00:00:00"/>
    <n v="19"/>
    <n v="9"/>
    <n v="11"/>
    <n v="8"/>
    <n v="13"/>
    <n v="9"/>
    <n v="14"/>
    <n v="3"/>
    <n v="0"/>
    <n v="0"/>
    <s v="19, 11, 13, 14"/>
    <n v="4"/>
    <n v="1988.77"/>
    <x v="35"/>
    <x v="1"/>
  </r>
  <r>
    <n v="7425"/>
    <n v="3703"/>
    <n v="43"/>
    <d v="2022-05-16T00:00:00"/>
    <n v="22"/>
    <n v="3"/>
    <n v="0"/>
    <n v="0"/>
    <n v="0"/>
    <n v="0"/>
    <n v="0"/>
    <n v="0"/>
    <n v="0"/>
    <n v="0"/>
    <s v="22"/>
    <n v="1"/>
    <n v="280.53000000000003"/>
    <x v="19"/>
    <x v="0"/>
  </r>
  <r>
    <n v="7426"/>
    <n v="3097"/>
    <n v="18"/>
    <d v="2021-11-08T00:00:00"/>
    <n v="12"/>
    <n v="6"/>
    <n v="15"/>
    <n v="10"/>
    <n v="3"/>
    <n v="9"/>
    <n v="4"/>
    <n v="5"/>
    <n v="0"/>
    <n v="0"/>
    <s v="12, 15, 3, 4"/>
    <n v="4"/>
    <n v="1359.65"/>
    <x v="35"/>
    <x v="1"/>
  </r>
  <r>
    <n v="7427"/>
    <n v="591"/>
    <n v="42"/>
    <d v="2020-05-09T00:00:00"/>
    <n v="8"/>
    <n v="6"/>
    <n v="14"/>
    <n v="8"/>
    <n v="4"/>
    <n v="5"/>
    <n v="0"/>
    <n v="0"/>
    <n v="0"/>
    <n v="0"/>
    <s v="8, 14, 4"/>
    <n v="3"/>
    <n v="1087.1300000000001"/>
    <x v="30"/>
    <x v="3"/>
  </r>
  <r>
    <n v="7428"/>
    <n v="4329"/>
    <n v="0"/>
    <d v="2022-11-21T00:00:00"/>
    <n v="14"/>
    <n v="3"/>
    <n v="0"/>
    <n v="0"/>
    <n v="0"/>
    <n v="0"/>
    <n v="0"/>
    <n v="0"/>
    <n v="0"/>
    <n v="0"/>
    <s v="14"/>
    <n v="1"/>
    <n v="263.04000000000002"/>
    <x v="26"/>
    <x v="0"/>
  </r>
  <r>
    <n v="7429"/>
    <n v="542"/>
    <n v="65"/>
    <d v="2023-07-07T00:00:00"/>
    <n v="11"/>
    <n v="7"/>
    <n v="12"/>
    <n v="4"/>
    <n v="0"/>
    <n v="0"/>
    <n v="0"/>
    <n v="0"/>
    <n v="0"/>
    <n v="0"/>
    <s v="11, 12"/>
    <n v="2"/>
    <n v="361.58000000000004"/>
    <x v="23"/>
    <x v="2"/>
  </r>
  <r>
    <n v="7430"/>
    <n v="3905"/>
    <n v="28"/>
    <d v="2021-08-19T00:00:00"/>
    <n v="18"/>
    <n v="8"/>
    <n v="0"/>
    <n v="0"/>
    <n v="0"/>
    <n v="0"/>
    <n v="0"/>
    <n v="0"/>
    <n v="0"/>
    <n v="0"/>
    <s v="18"/>
    <n v="1"/>
    <n v="692.4"/>
    <x v="13"/>
    <x v="1"/>
  </r>
  <r>
    <n v="7431"/>
    <n v="1609"/>
    <n v="51"/>
    <d v="2021-11-14T00:00:00"/>
    <n v="16"/>
    <n v="4"/>
    <n v="13"/>
    <n v="4"/>
    <n v="0"/>
    <n v="0"/>
    <n v="0"/>
    <n v="0"/>
    <n v="0"/>
    <n v="0"/>
    <s v="16, 13"/>
    <n v="2"/>
    <n v="773.88000000000011"/>
    <x v="35"/>
    <x v="1"/>
  </r>
  <r>
    <n v="7432"/>
    <n v="1359"/>
    <n v="13"/>
    <d v="2022-01-27T00:00:00"/>
    <n v="9"/>
    <n v="8"/>
    <n v="0"/>
    <n v="0"/>
    <n v="0"/>
    <n v="0"/>
    <n v="0"/>
    <n v="0"/>
    <n v="0"/>
    <n v="0"/>
    <s v="9"/>
    <n v="1"/>
    <n v="159.91999999999999"/>
    <x v="17"/>
    <x v="0"/>
  </r>
  <r>
    <n v="7433"/>
    <n v="1522"/>
    <n v="0"/>
    <d v="2023-04-29T00:00:00"/>
    <n v="2"/>
    <n v="5"/>
    <n v="8"/>
    <n v="8"/>
    <n v="0"/>
    <n v="0"/>
    <n v="0"/>
    <n v="0"/>
    <n v="0"/>
    <n v="0"/>
    <s v="2, 8"/>
    <n v="2"/>
    <n v="505.97"/>
    <x v="5"/>
    <x v="2"/>
  </r>
  <r>
    <n v="7434"/>
    <n v="1194"/>
    <n v="61"/>
    <d v="2021-06-30T00:00:00"/>
    <n v="10"/>
    <n v="2"/>
    <n v="0"/>
    <n v="0"/>
    <n v="0"/>
    <n v="0"/>
    <n v="0"/>
    <n v="0"/>
    <n v="0"/>
    <n v="0"/>
    <s v="10"/>
    <n v="1"/>
    <n v="122.48"/>
    <x v="12"/>
    <x v="1"/>
  </r>
  <r>
    <n v="7435"/>
    <n v="4277"/>
    <n v="37"/>
    <d v="2022-07-27T00:00:00"/>
    <n v="2"/>
    <n v="4"/>
    <n v="16"/>
    <n v="6"/>
    <n v="12"/>
    <n v="9"/>
    <n v="0"/>
    <n v="0"/>
    <n v="0"/>
    <n v="0"/>
    <s v="2, 16, 12"/>
    <n v="3"/>
    <n v="1124.26"/>
    <x v="43"/>
    <x v="0"/>
  </r>
  <r>
    <n v="7436"/>
    <n v="3084"/>
    <n v="34"/>
    <d v="2023-07-12T00:00:00"/>
    <n v="17"/>
    <n v="4"/>
    <n v="0"/>
    <n v="0"/>
    <n v="0"/>
    <n v="0"/>
    <n v="0"/>
    <n v="0"/>
    <n v="0"/>
    <n v="0"/>
    <s v="17"/>
    <n v="1"/>
    <n v="288.64"/>
    <x v="23"/>
    <x v="2"/>
  </r>
  <r>
    <n v="7437"/>
    <n v="2870"/>
    <n v="47"/>
    <d v="2023-02-24T00:00:00"/>
    <n v="12"/>
    <n v="6"/>
    <n v="19"/>
    <n v="4"/>
    <n v="0"/>
    <n v="0"/>
    <n v="0"/>
    <n v="0"/>
    <n v="0"/>
    <n v="0"/>
    <s v="12, 19"/>
    <n v="2"/>
    <n v="543.48"/>
    <x v="3"/>
    <x v="2"/>
  </r>
  <r>
    <n v="7438"/>
    <n v="2210"/>
    <n v="47"/>
    <d v="2021-06-04T00:00:00"/>
    <n v="5"/>
    <n v="3"/>
    <n v="12"/>
    <n v="1"/>
    <n v="9"/>
    <n v="4"/>
    <n v="0"/>
    <n v="0"/>
    <n v="0"/>
    <n v="0"/>
    <s v="5, 12, 9"/>
    <n v="3"/>
    <n v="339.96999999999997"/>
    <x v="12"/>
    <x v="1"/>
  </r>
  <r>
    <n v="7439"/>
    <n v="1900"/>
    <n v="24"/>
    <d v="2022-10-17T00:00:00"/>
    <n v="5"/>
    <n v="9"/>
    <n v="13"/>
    <n v="5"/>
    <n v="0"/>
    <n v="0"/>
    <n v="0"/>
    <n v="0"/>
    <n v="0"/>
    <n v="0"/>
    <s v="5, 13"/>
    <n v="2"/>
    <n v="1137.7600000000002"/>
    <x v="1"/>
    <x v="0"/>
  </r>
  <r>
    <n v="7440"/>
    <n v="692"/>
    <n v="25"/>
    <d v="2022-09-26T00:00:00"/>
    <n v="22"/>
    <n v="7"/>
    <n v="0"/>
    <n v="0"/>
    <n v="0"/>
    <n v="0"/>
    <n v="0"/>
    <n v="0"/>
    <n v="0"/>
    <n v="0"/>
    <s v="22"/>
    <n v="1"/>
    <n v="654.57000000000005"/>
    <x v="7"/>
    <x v="0"/>
  </r>
  <r>
    <n v="7441"/>
    <n v="1258"/>
    <n v="54"/>
    <d v="2021-05-27T00:00:00"/>
    <n v="4"/>
    <n v="6"/>
    <n v="22"/>
    <n v="10"/>
    <n v="11"/>
    <n v="8"/>
    <n v="1"/>
    <n v="4"/>
    <n v="13"/>
    <n v="1"/>
    <s v="4, 22, 11, 1, 13"/>
    <n v="5"/>
    <n v="1646.19"/>
    <x v="39"/>
    <x v="1"/>
  </r>
  <r>
    <n v="7442"/>
    <n v="284"/>
    <n v="12"/>
    <d v="2022-02-28T00:00:00"/>
    <n v="2"/>
    <n v="1"/>
    <n v="3"/>
    <n v="2"/>
    <n v="0"/>
    <n v="0"/>
    <n v="0"/>
    <n v="0"/>
    <n v="0"/>
    <n v="0"/>
    <s v="2, 3"/>
    <n v="2"/>
    <n v="105.00999999999999"/>
    <x v="16"/>
    <x v="0"/>
  </r>
  <r>
    <n v="7443"/>
    <n v="3507"/>
    <n v="0"/>
    <d v="2023-11-16T00:00:00"/>
    <n v="19"/>
    <n v="1"/>
    <n v="12"/>
    <n v="2"/>
    <n v="0"/>
    <n v="0"/>
    <n v="0"/>
    <n v="0"/>
    <n v="0"/>
    <n v="0"/>
    <s v="19, 12"/>
    <n v="2"/>
    <n v="157.74"/>
    <x v="9"/>
    <x v="2"/>
  </r>
  <r>
    <n v="7444"/>
    <n v="2623"/>
    <n v="55"/>
    <d v="2021-05-13T00:00:00"/>
    <n v="8"/>
    <n v="7"/>
    <n v="1"/>
    <n v="4"/>
    <n v="16"/>
    <n v="8"/>
    <n v="0"/>
    <n v="0"/>
    <n v="0"/>
    <n v="0"/>
    <s v="8, 1, 16"/>
    <n v="3"/>
    <n v="1253.45"/>
    <x v="39"/>
    <x v="1"/>
  </r>
  <r>
    <n v="7445"/>
    <n v="4432"/>
    <n v="11"/>
    <d v="2023-12-21T00:00:00"/>
    <n v="10"/>
    <n v="8"/>
    <n v="14"/>
    <n v="3"/>
    <n v="0"/>
    <n v="0"/>
    <n v="0"/>
    <n v="0"/>
    <n v="0"/>
    <n v="0"/>
    <s v="10, 14"/>
    <n v="2"/>
    <n v="752.96"/>
    <x v="32"/>
    <x v="2"/>
  </r>
  <r>
    <n v="7446"/>
    <n v="602"/>
    <n v="0"/>
    <d v="2021-02-25T00:00:00"/>
    <n v="22"/>
    <n v="8"/>
    <n v="5"/>
    <n v="7"/>
    <n v="2"/>
    <n v="8"/>
    <n v="17"/>
    <n v="6"/>
    <n v="0"/>
    <n v="0"/>
    <s v="22, 5, 2, 17"/>
    <n v="4"/>
    <n v="1998.71"/>
    <x v="37"/>
    <x v="1"/>
  </r>
  <r>
    <n v="7447"/>
    <n v="54"/>
    <n v="13"/>
    <d v="2021-02-15T00:00:00"/>
    <n v="10"/>
    <n v="9"/>
    <n v="3"/>
    <n v="4"/>
    <n v="0"/>
    <n v="0"/>
    <n v="0"/>
    <n v="0"/>
    <n v="0"/>
    <n v="0"/>
    <s v="10, 3"/>
    <n v="2"/>
    <n v="682.92"/>
    <x v="37"/>
    <x v="1"/>
  </r>
  <r>
    <n v="7448"/>
    <n v="3721"/>
    <n v="25"/>
    <d v="2020-05-10T00:00:00"/>
    <n v="2"/>
    <n v="2"/>
    <n v="16"/>
    <n v="3"/>
    <n v="17"/>
    <n v="9"/>
    <n v="0"/>
    <n v="0"/>
    <n v="0"/>
    <n v="0"/>
    <s v="2, 16, 17"/>
    <n v="3"/>
    <n v="1014.74"/>
    <x v="30"/>
    <x v="3"/>
  </r>
  <r>
    <n v="7449"/>
    <n v="1127"/>
    <n v="12"/>
    <d v="2023-03-16T00:00:00"/>
    <n v="19"/>
    <n v="9"/>
    <n v="11"/>
    <n v="1"/>
    <n v="20"/>
    <n v="6"/>
    <n v="5"/>
    <n v="4"/>
    <n v="0"/>
    <n v="0"/>
    <s v="19, 11, 20, 5"/>
    <n v="4"/>
    <n v="1326.38"/>
    <x v="8"/>
    <x v="2"/>
  </r>
  <r>
    <n v="7450"/>
    <n v="21"/>
    <n v="2"/>
    <d v="2021-10-14T00:00:00"/>
    <n v="13"/>
    <n v="5"/>
    <n v="20"/>
    <n v="7"/>
    <n v="14"/>
    <n v="5"/>
    <n v="18"/>
    <n v="4"/>
    <n v="0"/>
    <n v="0"/>
    <s v="13, 20, 14, 18"/>
    <n v="4"/>
    <n v="1715.7400000000002"/>
    <x v="42"/>
    <x v="1"/>
  </r>
  <r>
    <n v="7451"/>
    <n v="1385"/>
    <n v="70"/>
    <d v="2021-01-26T00:00:00"/>
    <n v="7"/>
    <n v="5"/>
    <n v="0"/>
    <n v="0"/>
    <n v="0"/>
    <n v="0"/>
    <n v="0"/>
    <n v="0"/>
    <n v="0"/>
    <n v="0"/>
    <s v="7"/>
    <n v="1"/>
    <n v="170.2"/>
    <x v="40"/>
    <x v="1"/>
  </r>
  <r>
    <n v="7452"/>
    <n v="299"/>
    <n v="31"/>
    <d v="2023-03-06T00:00:00"/>
    <n v="14"/>
    <n v="5"/>
    <n v="21"/>
    <n v="8"/>
    <n v="0"/>
    <n v="0"/>
    <n v="0"/>
    <n v="0"/>
    <n v="0"/>
    <n v="0"/>
    <s v="14, 21"/>
    <n v="2"/>
    <n v="735.44"/>
    <x v="8"/>
    <x v="2"/>
  </r>
  <r>
    <n v="7453"/>
    <n v="4657"/>
    <n v="2"/>
    <d v="2020-04-25T00:00:00"/>
    <n v="4"/>
    <n v="4"/>
    <n v="1"/>
    <n v="7"/>
    <n v="11"/>
    <n v="10"/>
    <n v="0"/>
    <n v="0"/>
    <n v="0"/>
    <n v="0"/>
    <s v="4, 1, 11"/>
    <n v="3"/>
    <n v="767.8"/>
    <x v="22"/>
    <x v="3"/>
  </r>
  <r>
    <n v="7454"/>
    <n v="970"/>
    <n v="1"/>
    <d v="2023-11-15T00:00:00"/>
    <n v="5"/>
    <n v="6"/>
    <n v="7"/>
    <n v="5"/>
    <n v="0"/>
    <n v="0"/>
    <n v="0"/>
    <n v="0"/>
    <n v="0"/>
    <n v="0"/>
    <s v="5, 7"/>
    <n v="2"/>
    <n v="602.74"/>
    <x v="9"/>
    <x v="2"/>
  </r>
  <r>
    <n v="7455"/>
    <n v="1818"/>
    <n v="51"/>
    <d v="2022-10-03T00:00:00"/>
    <n v="2"/>
    <n v="10"/>
    <n v="13"/>
    <n v="7"/>
    <n v="5"/>
    <n v="9"/>
    <n v="0"/>
    <n v="0"/>
    <n v="0"/>
    <n v="0"/>
    <s v="2, 13, 5"/>
    <n v="3"/>
    <n v="1724.6400000000003"/>
    <x v="1"/>
    <x v="0"/>
  </r>
  <r>
    <n v="7456"/>
    <n v="434"/>
    <n v="57"/>
    <d v="2021-12-16T00:00:00"/>
    <n v="3"/>
    <n v="9"/>
    <n v="18"/>
    <n v="7"/>
    <n v="3"/>
    <n v="8"/>
    <n v="20"/>
    <n v="7"/>
    <n v="0"/>
    <n v="0"/>
    <s v="3, 18, 3, 20"/>
    <n v="4"/>
    <n v="1608.02"/>
    <x v="4"/>
    <x v="1"/>
  </r>
  <r>
    <n v="7457"/>
    <n v="2744"/>
    <n v="0"/>
    <d v="2020-04-16T00:00:00"/>
    <n v="16"/>
    <n v="3"/>
    <n v="9"/>
    <n v="4"/>
    <n v="0"/>
    <n v="0"/>
    <n v="0"/>
    <n v="0"/>
    <n v="0"/>
    <n v="0"/>
    <s v="16, 9"/>
    <n v="2"/>
    <n v="367"/>
    <x v="22"/>
    <x v="3"/>
  </r>
  <r>
    <n v="7458"/>
    <n v="4555"/>
    <n v="26"/>
    <d v="2020-07-24T00:00:00"/>
    <n v="7"/>
    <n v="3"/>
    <n v="7"/>
    <n v="8"/>
    <n v="20"/>
    <n v="7"/>
    <n v="0"/>
    <n v="0"/>
    <n v="0"/>
    <n v="0"/>
    <s v="7, 7, 20"/>
    <n v="3"/>
    <n v="816.63"/>
    <x v="29"/>
    <x v="3"/>
  </r>
  <r>
    <n v="7459"/>
    <n v="4235"/>
    <n v="0"/>
    <d v="2021-06-02T00:00:00"/>
    <n v="18"/>
    <n v="10"/>
    <n v="0"/>
    <n v="0"/>
    <n v="0"/>
    <n v="0"/>
    <n v="0"/>
    <n v="0"/>
    <n v="0"/>
    <n v="0"/>
    <s v="18"/>
    <n v="1"/>
    <n v="865.5"/>
    <x v="12"/>
    <x v="1"/>
  </r>
  <r>
    <n v="7460"/>
    <n v="344"/>
    <n v="12"/>
    <d v="2022-11-19T00:00:00"/>
    <n v="6"/>
    <n v="9"/>
    <n v="21"/>
    <n v="3"/>
    <n v="19"/>
    <n v="4"/>
    <n v="9"/>
    <n v="3"/>
    <n v="0"/>
    <n v="0"/>
    <s v="6, 21, 19, 9"/>
    <n v="4"/>
    <n v="764.52"/>
    <x v="26"/>
    <x v="0"/>
  </r>
  <r>
    <n v="7461"/>
    <n v="4767"/>
    <n v="15"/>
    <d v="2023-11-20T00:00:00"/>
    <n v="14"/>
    <n v="4"/>
    <n v="20"/>
    <n v="10"/>
    <n v="13"/>
    <n v="8"/>
    <n v="12"/>
    <n v="1"/>
    <n v="0"/>
    <n v="0"/>
    <s v="14, 20, 13, 12"/>
    <n v="4"/>
    <n v="1808.4800000000002"/>
    <x v="9"/>
    <x v="2"/>
  </r>
  <r>
    <n v="7462"/>
    <n v="1903"/>
    <n v="39"/>
    <d v="2021-05-19T00:00:00"/>
    <n v="19"/>
    <n v="3"/>
    <n v="5"/>
    <n v="10"/>
    <n v="0"/>
    <n v="0"/>
    <n v="0"/>
    <n v="0"/>
    <n v="0"/>
    <n v="0"/>
    <s v="19, 5"/>
    <n v="2"/>
    <n v="931.68000000000006"/>
    <x v="39"/>
    <x v="1"/>
  </r>
  <r>
    <n v="7463"/>
    <n v="402"/>
    <n v="45"/>
    <d v="2021-07-15T00:00:00"/>
    <n v="9"/>
    <n v="1"/>
    <n v="13"/>
    <n v="2"/>
    <n v="13"/>
    <n v="4"/>
    <n v="0"/>
    <n v="0"/>
    <n v="0"/>
    <n v="0"/>
    <s v="9, 13, 13"/>
    <n v="3"/>
    <n v="606.73"/>
    <x v="25"/>
    <x v="1"/>
  </r>
  <r>
    <n v="7464"/>
    <n v="1660"/>
    <n v="29"/>
    <d v="2021-10-23T00:00:00"/>
    <n v="16"/>
    <n v="1"/>
    <n v="1"/>
    <n v="10"/>
    <n v="0"/>
    <n v="0"/>
    <n v="0"/>
    <n v="0"/>
    <n v="0"/>
    <n v="0"/>
    <s v="16, 1"/>
    <n v="2"/>
    <n v="636.87999999999988"/>
    <x v="42"/>
    <x v="1"/>
  </r>
  <r>
    <n v="7465"/>
    <n v="2324"/>
    <n v="55"/>
    <d v="2022-04-29T00:00:00"/>
    <n v="20"/>
    <n v="3"/>
    <n v="0"/>
    <n v="0"/>
    <n v="0"/>
    <n v="0"/>
    <n v="0"/>
    <n v="0"/>
    <n v="0"/>
    <n v="0"/>
    <s v="20"/>
    <n v="1"/>
    <n v="189.51"/>
    <x v="14"/>
    <x v="0"/>
  </r>
  <r>
    <n v="7466"/>
    <n v="3737"/>
    <n v="60"/>
    <d v="2022-03-25T00:00:00"/>
    <n v="11"/>
    <n v="4"/>
    <n v="10"/>
    <n v="7"/>
    <n v="0"/>
    <n v="0"/>
    <n v="0"/>
    <n v="0"/>
    <n v="0"/>
    <n v="0"/>
    <s v="11, 10"/>
    <n v="2"/>
    <n v="535.32000000000005"/>
    <x v="28"/>
    <x v="0"/>
  </r>
  <r>
    <n v="7467"/>
    <n v="3643"/>
    <n v="68"/>
    <d v="2022-12-22T00:00:00"/>
    <n v="11"/>
    <n v="4"/>
    <n v="4"/>
    <n v="1"/>
    <n v="0"/>
    <n v="0"/>
    <n v="0"/>
    <n v="0"/>
    <n v="0"/>
    <n v="0"/>
    <s v="11, 4"/>
    <n v="2"/>
    <n v="137.22999999999999"/>
    <x v="34"/>
    <x v="0"/>
  </r>
  <r>
    <n v="7468"/>
    <n v="2000"/>
    <n v="43"/>
    <d v="2023-05-12T00:00:00"/>
    <n v="22"/>
    <n v="1"/>
    <n v="6"/>
    <n v="1"/>
    <n v="0"/>
    <n v="0"/>
    <n v="0"/>
    <n v="0"/>
    <n v="0"/>
    <n v="0"/>
    <s v="22, 6"/>
    <n v="2"/>
    <n v="128.19"/>
    <x v="11"/>
    <x v="2"/>
  </r>
  <r>
    <n v="7469"/>
    <n v="758"/>
    <n v="18"/>
    <d v="2023-01-24T00:00:00"/>
    <n v="5"/>
    <n v="8"/>
    <n v="0"/>
    <n v="0"/>
    <n v="0"/>
    <n v="0"/>
    <n v="0"/>
    <n v="0"/>
    <n v="0"/>
    <n v="0"/>
    <s v="5"/>
    <n v="1"/>
    <n v="576.72"/>
    <x v="36"/>
    <x v="2"/>
  </r>
  <r>
    <n v="7470"/>
    <n v="4362"/>
    <n v="18"/>
    <d v="2022-02-18T00:00:00"/>
    <n v="18"/>
    <n v="1"/>
    <n v="11"/>
    <n v="8"/>
    <n v="17"/>
    <n v="9"/>
    <n v="0"/>
    <n v="0"/>
    <n v="0"/>
    <n v="0"/>
    <s v="18, 11, 17"/>
    <n v="3"/>
    <n v="949.27"/>
    <x v="16"/>
    <x v="0"/>
  </r>
  <r>
    <n v="7471"/>
    <n v="527"/>
    <n v="37"/>
    <d v="2021-06-10T00:00:00"/>
    <n v="9"/>
    <n v="7"/>
    <n v="0"/>
    <n v="0"/>
    <n v="0"/>
    <n v="0"/>
    <n v="0"/>
    <n v="0"/>
    <n v="0"/>
    <n v="0"/>
    <s v="9"/>
    <n v="1"/>
    <n v="139.92999999999998"/>
    <x v="12"/>
    <x v="1"/>
  </r>
  <r>
    <n v="7472"/>
    <n v="3991"/>
    <n v="11"/>
    <d v="2023-03-16T00:00:00"/>
    <n v="4"/>
    <n v="9"/>
    <n v="6"/>
    <n v="7"/>
    <n v="0"/>
    <n v="0"/>
    <n v="0"/>
    <n v="0"/>
    <n v="0"/>
    <n v="0"/>
    <s v="4, 6"/>
    <n v="2"/>
    <n v="518.06999999999994"/>
    <x v="8"/>
    <x v="2"/>
  </r>
  <r>
    <n v="7473"/>
    <n v="2234"/>
    <n v="29"/>
    <d v="2023-10-18T00:00:00"/>
    <n v="18"/>
    <n v="10"/>
    <n v="0"/>
    <n v="0"/>
    <n v="0"/>
    <n v="0"/>
    <n v="0"/>
    <n v="0"/>
    <n v="0"/>
    <n v="0"/>
    <s v="18"/>
    <n v="1"/>
    <n v="865.5"/>
    <x v="20"/>
    <x v="2"/>
  </r>
  <r>
    <n v="7474"/>
    <n v="1152"/>
    <n v="37"/>
    <d v="2022-04-14T00:00:00"/>
    <n v="22"/>
    <n v="2"/>
    <n v="1"/>
    <n v="4"/>
    <n v="10"/>
    <n v="5"/>
    <n v="17"/>
    <n v="4"/>
    <n v="1"/>
    <n v="3"/>
    <s v="22, 1, 10, 17, 1"/>
    <n v="5"/>
    <n v="1160.7"/>
    <x v="14"/>
    <x v="0"/>
  </r>
  <r>
    <n v="7475"/>
    <n v="242"/>
    <n v="23"/>
    <d v="2021-05-25T00:00:00"/>
    <n v="8"/>
    <n v="3"/>
    <n v="22"/>
    <n v="2"/>
    <n v="15"/>
    <n v="3"/>
    <n v="22"/>
    <n v="10"/>
    <n v="0"/>
    <n v="0"/>
    <s v="8, 22, 15, 22"/>
    <n v="4"/>
    <n v="1432.83"/>
    <x v="39"/>
    <x v="1"/>
  </r>
  <r>
    <n v="7476"/>
    <n v="1639"/>
    <n v="46"/>
    <d v="2020-10-25T00:00:00"/>
    <n v="8"/>
    <n v="10"/>
    <n v="14"/>
    <n v="8"/>
    <n v="0"/>
    <n v="0"/>
    <n v="0"/>
    <n v="0"/>
    <n v="0"/>
    <n v="0"/>
    <s v="8, 14"/>
    <n v="2"/>
    <n v="1089.3400000000001"/>
    <x v="18"/>
    <x v="3"/>
  </r>
  <r>
    <n v="7477"/>
    <n v="1630"/>
    <n v="27"/>
    <d v="2020-05-05T00:00:00"/>
    <n v="11"/>
    <n v="3"/>
    <n v="0"/>
    <n v="0"/>
    <n v="0"/>
    <n v="0"/>
    <n v="0"/>
    <n v="0"/>
    <n v="0"/>
    <n v="0"/>
    <s v="11"/>
    <n v="1"/>
    <n v="79.98"/>
    <x v="30"/>
    <x v="3"/>
  </r>
  <r>
    <n v="7478"/>
    <n v="1994"/>
    <n v="28"/>
    <d v="2020-07-24T00:00:00"/>
    <n v="20"/>
    <n v="9"/>
    <n v="0"/>
    <n v="0"/>
    <n v="0"/>
    <n v="0"/>
    <n v="0"/>
    <n v="0"/>
    <n v="0"/>
    <n v="0"/>
    <s v="20"/>
    <n v="1"/>
    <n v="568.53"/>
    <x v="29"/>
    <x v="3"/>
  </r>
  <r>
    <n v="7479"/>
    <n v="306"/>
    <n v="2"/>
    <d v="2021-03-02T00:00:00"/>
    <n v="2"/>
    <n v="10"/>
    <n v="21"/>
    <n v="4"/>
    <n v="0"/>
    <n v="0"/>
    <n v="0"/>
    <n v="0"/>
    <n v="0"/>
    <n v="0"/>
    <s v="2, 21"/>
    <n v="2"/>
    <n v="539.82000000000005"/>
    <x v="27"/>
    <x v="1"/>
  </r>
  <r>
    <n v="7480"/>
    <n v="573"/>
    <n v="58"/>
    <d v="2023-03-09T00:00:00"/>
    <n v="21"/>
    <n v="7"/>
    <n v="21"/>
    <n v="10"/>
    <n v="0"/>
    <n v="0"/>
    <n v="0"/>
    <n v="0"/>
    <n v="0"/>
    <n v="0"/>
    <s v="21, 21"/>
    <n v="2"/>
    <n v="631.21"/>
    <x v="8"/>
    <x v="2"/>
  </r>
  <r>
    <n v="7481"/>
    <n v="4215"/>
    <n v="26"/>
    <d v="2021-03-11T00:00:00"/>
    <n v="9"/>
    <n v="5"/>
    <n v="17"/>
    <n v="2"/>
    <n v="3"/>
    <n v="10"/>
    <n v="0"/>
    <n v="0"/>
    <n v="0"/>
    <n v="0"/>
    <s v="9, 17, 3"/>
    <n v="3"/>
    <n v="573.66999999999996"/>
    <x v="27"/>
    <x v="1"/>
  </r>
  <r>
    <n v="7482"/>
    <n v="2612"/>
    <n v="11"/>
    <d v="2021-08-30T00:00:00"/>
    <n v="22"/>
    <n v="1"/>
    <n v="10"/>
    <n v="4"/>
    <n v="0"/>
    <n v="0"/>
    <n v="0"/>
    <n v="0"/>
    <n v="0"/>
    <n v="0"/>
    <s v="22, 10"/>
    <n v="2"/>
    <n v="338.47"/>
    <x v="13"/>
    <x v="1"/>
  </r>
  <r>
    <n v="7483"/>
    <n v="4203"/>
    <n v="58"/>
    <d v="2023-02-26T00:00:00"/>
    <n v="17"/>
    <n v="3"/>
    <n v="4"/>
    <n v="8"/>
    <n v="3"/>
    <n v="4"/>
    <n v="0"/>
    <n v="0"/>
    <n v="0"/>
    <n v="0"/>
    <s v="17, 4, 3"/>
    <n v="3"/>
    <n v="592.96"/>
    <x v="3"/>
    <x v="2"/>
  </r>
  <r>
    <n v="7484"/>
    <n v="3145"/>
    <n v="12"/>
    <d v="2021-11-23T00:00:00"/>
    <n v="10"/>
    <n v="1"/>
    <n v="21"/>
    <n v="5"/>
    <n v="22"/>
    <n v="5"/>
    <n v="0"/>
    <n v="0"/>
    <n v="0"/>
    <n v="0"/>
    <s v="10, 21, 22"/>
    <n v="3"/>
    <n v="714.44"/>
    <x v="35"/>
    <x v="1"/>
  </r>
  <r>
    <n v="7485"/>
    <n v="1921"/>
    <n v="58"/>
    <d v="2021-08-01T00:00:00"/>
    <n v="1"/>
    <n v="6"/>
    <n v="20"/>
    <n v="10"/>
    <n v="5"/>
    <n v="10"/>
    <n v="4"/>
    <n v="3"/>
    <n v="0"/>
    <n v="0"/>
    <s v="1, 20, 5, 4"/>
    <n v="4"/>
    <n v="1769.0900000000001"/>
    <x v="13"/>
    <x v="1"/>
  </r>
  <r>
    <n v="7486"/>
    <n v="2713"/>
    <n v="40"/>
    <d v="2022-04-11T00:00:00"/>
    <n v="22"/>
    <n v="1"/>
    <n v="5"/>
    <n v="2"/>
    <n v="8"/>
    <n v="5"/>
    <n v="0"/>
    <n v="0"/>
    <n v="0"/>
    <n v="0"/>
    <s v="22, 5, 8"/>
    <n v="3"/>
    <n v="431.64"/>
    <x v="14"/>
    <x v="0"/>
  </r>
  <r>
    <n v="7487"/>
    <n v="4678"/>
    <n v="0"/>
    <d v="2022-07-08T00:00:00"/>
    <n v="4"/>
    <n v="3"/>
    <n v="11"/>
    <n v="10"/>
    <n v="19"/>
    <n v="9"/>
    <n v="14"/>
    <n v="2"/>
    <n v="17"/>
    <n v="6"/>
    <s v="4, 11, 19, 14, 17"/>
    <n v="5"/>
    <n v="1599.0300000000002"/>
    <x v="43"/>
    <x v="0"/>
  </r>
  <r>
    <n v="7488"/>
    <n v="4414"/>
    <n v="0"/>
    <d v="2023-12-03T00:00:00"/>
    <n v="5"/>
    <n v="8"/>
    <n v="6"/>
    <n v="7"/>
    <n v="14"/>
    <n v="2"/>
    <n v="0"/>
    <n v="0"/>
    <n v="0"/>
    <n v="0"/>
    <s v="5, 6, 14"/>
    <n v="3"/>
    <n v="994.84"/>
    <x v="32"/>
    <x v="2"/>
  </r>
  <r>
    <n v="7489"/>
    <n v="1092"/>
    <n v="0"/>
    <d v="2023-03-11T00:00:00"/>
    <n v="18"/>
    <n v="10"/>
    <n v="6"/>
    <n v="7"/>
    <n v="5"/>
    <n v="1"/>
    <n v="0"/>
    <n v="0"/>
    <n v="0"/>
    <n v="0"/>
    <s v="18, 6, 5"/>
    <n v="3"/>
    <n v="1180.3499999999999"/>
    <x v="8"/>
    <x v="2"/>
  </r>
  <r>
    <n v="7490"/>
    <n v="2547"/>
    <n v="68"/>
    <d v="2020-07-09T00:00:00"/>
    <n v="9"/>
    <n v="1"/>
    <n v="19"/>
    <n v="8"/>
    <n v="9"/>
    <n v="3"/>
    <n v="11"/>
    <n v="2"/>
    <n v="0"/>
    <n v="0"/>
    <s v="9, 19, 9, 11"/>
    <n v="4"/>
    <n v="695.36000000000013"/>
    <x v="29"/>
    <x v="3"/>
  </r>
  <r>
    <n v="7491"/>
    <n v="243"/>
    <n v="24"/>
    <d v="2022-04-12T00:00:00"/>
    <n v="20"/>
    <n v="10"/>
    <n v="3"/>
    <n v="9"/>
    <n v="14"/>
    <n v="9"/>
    <n v="0"/>
    <n v="0"/>
    <n v="0"/>
    <n v="0"/>
    <s v="20, 3, 14"/>
    <n v="3"/>
    <n v="1717.2800000000002"/>
    <x v="14"/>
    <x v="0"/>
  </r>
  <r>
    <n v="7492"/>
    <n v="4958"/>
    <n v="64"/>
    <d v="2021-05-31T00:00:00"/>
    <n v="11"/>
    <n v="10"/>
    <n v="21"/>
    <n v="10"/>
    <n v="0"/>
    <n v="0"/>
    <n v="0"/>
    <n v="0"/>
    <n v="0"/>
    <n v="0"/>
    <s v="11, 21"/>
    <n v="2"/>
    <n v="637.90000000000009"/>
    <x v="39"/>
    <x v="1"/>
  </r>
  <r>
    <n v="7493"/>
    <n v="1241"/>
    <n v="2"/>
    <d v="2022-08-28T00:00:00"/>
    <n v="11"/>
    <n v="3"/>
    <n v="13"/>
    <n v="1"/>
    <n v="21"/>
    <n v="9"/>
    <n v="1"/>
    <n v="9"/>
    <n v="0"/>
    <n v="0"/>
    <s v="11, 13, 21, 1"/>
    <n v="4"/>
    <n v="999.02"/>
    <x v="41"/>
    <x v="0"/>
  </r>
  <r>
    <n v="7494"/>
    <n v="4063"/>
    <n v="35"/>
    <d v="2023-07-04T00:00:00"/>
    <n v="4"/>
    <n v="3"/>
    <n v="18"/>
    <n v="5"/>
    <n v="0"/>
    <n v="0"/>
    <n v="0"/>
    <n v="0"/>
    <n v="0"/>
    <n v="0"/>
    <s v="4, 18"/>
    <n v="2"/>
    <n v="524.52"/>
    <x v="23"/>
    <x v="2"/>
  </r>
  <r>
    <n v="7495"/>
    <n v="2676"/>
    <n v="0"/>
    <d v="2022-07-24T00:00:00"/>
    <n v="1"/>
    <n v="2"/>
    <n v="4"/>
    <n v="10"/>
    <n v="0"/>
    <n v="0"/>
    <n v="0"/>
    <n v="0"/>
    <n v="0"/>
    <n v="0"/>
    <s v="1, 4"/>
    <n v="2"/>
    <n v="414.14"/>
    <x v="43"/>
    <x v="0"/>
  </r>
  <r>
    <n v="7496"/>
    <n v="1055"/>
    <n v="34"/>
    <d v="2021-07-12T00:00:00"/>
    <n v="20"/>
    <n v="2"/>
    <n v="10"/>
    <n v="6"/>
    <n v="0"/>
    <n v="0"/>
    <n v="0"/>
    <n v="0"/>
    <n v="0"/>
    <n v="0"/>
    <s v="20, 10"/>
    <n v="2"/>
    <n v="493.78"/>
    <x v="25"/>
    <x v="1"/>
  </r>
  <r>
    <n v="7497"/>
    <n v="559"/>
    <n v="57"/>
    <d v="2023-08-19T00:00:00"/>
    <n v="4"/>
    <n v="1"/>
    <n v="14"/>
    <n v="8"/>
    <n v="0"/>
    <n v="0"/>
    <n v="0"/>
    <n v="0"/>
    <n v="0"/>
    <n v="0"/>
    <s v="4, 14"/>
    <n v="2"/>
    <n v="732.03000000000009"/>
    <x v="33"/>
    <x v="2"/>
  </r>
  <r>
    <n v="7498"/>
    <n v="2808"/>
    <n v="51"/>
    <d v="2020-04-12T00:00:00"/>
    <n v="6"/>
    <n v="2"/>
    <n v="16"/>
    <n v="1"/>
    <n v="13"/>
    <n v="9"/>
    <n v="0"/>
    <n v="0"/>
    <n v="0"/>
    <n v="0"/>
    <s v="6, 16, 13"/>
    <n v="3"/>
    <n v="1045.1500000000001"/>
    <x v="22"/>
    <x v="3"/>
  </r>
  <r>
    <n v="7499"/>
    <n v="2136"/>
    <n v="5"/>
    <d v="2022-05-01T00:00:00"/>
    <n v="22"/>
    <n v="1"/>
    <n v="2"/>
    <n v="1"/>
    <n v="0"/>
    <n v="0"/>
    <n v="0"/>
    <n v="0"/>
    <n v="0"/>
    <n v="0"/>
    <s v="22, 2"/>
    <n v="2"/>
    <n v="132.64000000000001"/>
    <x v="19"/>
    <x v="0"/>
  </r>
  <r>
    <n v="7500"/>
    <n v="2131"/>
    <n v="37"/>
    <d v="2023-03-25T00:00:00"/>
    <n v="6"/>
    <n v="9"/>
    <n v="3"/>
    <n v="9"/>
    <n v="0"/>
    <n v="0"/>
    <n v="0"/>
    <n v="0"/>
    <n v="0"/>
    <n v="0"/>
    <s v="6, 3"/>
    <n v="2"/>
    <n v="608.57999999999993"/>
    <x v="8"/>
    <x v="2"/>
  </r>
  <r>
    <n v="7501"/>
    <n v="3840"/>
    <n v="27"/>
    <d v="2021-07-10T00:00:00"/>
    <n v="20"/>
    <n v="8"/>
    <n v="4"/>
    <n v="6"/>
    <n v="6"/>
    <n v="3"/>
    <n v="5"/>
    <n v="9"/>
    <n v="0"/>
    <n v="0"/>
    <s v="20, 4, 6, 5"/>
    <n v="4"/>
    <n v="1441.75"/>
    <x v="25"/>
    <x v="1"/>
  </r>
  <r>
    <n v="7502"/>
    <n v="493"/>
    <n v="0"/>
    <d v="2022-04-04T00:00:00"/>
    <n v="4"/>
    <n v="1"/>
    <n v="10"/>
    <n v="9"/>
    <n v="0"/>
    <n v="0"/>
    <n v="0"/>
    <n v="0"/>
    <n v="0"/>
    <n v="0"/>
    <s v="4, 10"/>
    <n v="2"/>
    <n v="581.75"/>
    <x v="14"/>
    <x v="0"/>
  </r>
  <r>
    <n v="7503"/>
    <n v="4547"/>
    <n v="29"/>
    <d v="2023-07-13T00:00:00"/>
    <n v="15"/>
    <n v="4"/>
    <n v="0"/>
    <n v="0"/>
    <n v="0"/>
    <n v="0"/>
    <n v="0"/>
    <n v="0"/>
    <n v="0"/>
    <n v="0"/>
    <s v="15"/>
    <n v="1"/>
    <n v="259.12"/>
    <x v="23"/>
    <x v="2"/>
  </r>
  <r>
    <n v="7504"/>
    <n v="2524"/>
    <n v="34"/>
    <d v="2020-04-30T00:00:00"/>
    <n v="10"/>
    <n v="3"/>
    <n v="12"/>
    <n v="4"/>
    <n v="16"/>
    <n v="9"/>
    <n v="3"/>
    <n v="9"/>
    <n v="0"/>
    <n v="0"/>
    <s v="10, 12, 16, 3"/>
    <n v="4"/>
    <n v="1516.2600000000002"/>
    <x v="22"/>
    <x v="3"/>
  </r>
  <r>
    <n v="7505"/>
    <n v="4952"/>
    <n v="31"/>
    <d v="2021-02-01T00:00:00"/>
    <n v="7"/>
    <n v="1"/>
    <n v="6"/>
    <n v="2"/>
    <n v="7"/>
    <n v="2"/>
    <n v="0"/>
    <n v="0"/>
    <n v="0"/>
    <n v="0"/>
    <s v="7, 6, 7"/>
    <n v="3"/>
    <n v="171.48000000000002"/>
    <x v="37"/>
    <x v="1"/>
  </r>
  <r>
    <n v="7506"/>
    <n v="2804"/>
    <n v="63"/>
    <d v="2023-05-19T00:00:00"/>
    <n v="10"/>
    <n v="9"/>
    <n v="0"/>
    <n v="0"/>
    <n v="0"/>
    <n v="0"/>
    <n v="0"/>
    <n v="0"/>
    <n v="0"/>
    <n v="0"/>
    <s v="10"/>
    <n v="1"/>
    <n v="551.16"/>
    <x v="11"/>
    <x v="2"/>
  </r>
  <r>
    <n v="7507"/>
    <n v="3756"/>
    <n v="1"/>
    <d v="2023-03-14T00:00:00"/>
    <n v="13"/>
    <n v="8"/>
    <n v="22"/>
    <n v="5"/>
    <n v="0"/>
    <n v="0"/>
    <n v="0"/>
    <n v="0"/>
    <n v="0"/>
    <n v="0"/>
    <s v="13, 22"/>
    <n v="2"/>
    <n v="1249.8700000000001"/>
    <x v="8"/>
    <x v="2"/>
  </r>
  <r>
    <n v="7508"/>
    <n v="1795"/>
    <n v="11"/>
    <d v="2023-08-13T00:00:00"/>
    <n v="5"/>
    <n v="10"/>
    <n v="14"/>
    <n v="5"/>
    <n v="0"/>
    <n v="0"/>
    <n v="0"/>
    <n v="0"/>
    <n v="0"/>
    <n v="0"/>
    <s v="5, 14"/>
    <n v="2"/>
    <n v="1159.3000000000002"/>
    <x v="33"/>
    <x v="2"/>
  </r>
  <r>
    <n v="7509"/>
    <n v="1379"/>
    <n v="53"/>
    <d v="2022-05-20T00:00:00"/>
    <n v="13"/>
    <n v="7"/>
    <n v="1"/>
    <n v="4"/>
    <n v="4"/>
    <n v="10"/>
    <n v="0"/>
    <n v="0"/>
    <n v="0"/>
    <n v="0"/>
    <s v="13, 1, 4"/>
    <n v="3"/>
    <n v="1206.9100000000001"/>
    <x v="19"/>
    <x v="0"/>
  </r>
  <r>
    <n v="7510"/>
    <n v="4592"/>
    <n v="52"/>
    <d v="2020-08-17T00:00:00"/>
    <n v="17"/>
    <n v="4"/>
    <n v="15"/>
    <n v="3"/>
    <n v="0"/>
    <n v="0"/>
    <n v="0"/>
    <n v="0"/>
    <n v="0"/>
    <n v="0"/>
    <s v="17, 15"/>
    <n v="2"/>
    <n v="482.98"/>
    <x v="38"/>
    <x v="3"/>
  </r>
  <r>
    <n v="7511"/>
    <n v="4391"/>
    <n v="0"/>
    <d v="2020-08-11T00:00:00"/>
    <n v="6"/>
    <n v="3"/>
    <n v="0"/>
    <n v="0"/>
    <n v="0"/>
    <n v="0"/>
    <n v="0"/>
    <n v="0"/>
    <n v="0"/>
    <n v="0"/>
    <s v="6"/>
    <n v="1"/>
    <n v="104.03999999999999"/>
    <x v="38"/>
    <x v="3"/>
  </r>
  <r>
    <n v="7512"/>
    <n v="453"/>
    <n v="50"/>
    <d v="2020-10-10T00:00:00"/>
    <n v="2"/>
    <n v="9"/>
    <n v="18"/>
    <n v="2"/>
    <n v="0"/>
    <n v="0"/>
    <n v="0"/>
    <n v="0"/>
    <n v="0"/>
    <n v="0"/>
    <s v="2, 18"/>
    <n v="2"/>
    <n v="525.27"/>
    <x v="18"/>
    <x v="3"/>
  </r>
  <r>
    <n v="7513"/>
    <n v="2287"/>
    <n v="19"/>
    <d v="2022-04-10T00:00:00"/>
    <n v="2"/>
    <n v="7"/>
    <n v="0"/>
    <n v="0"/>
    <n v="0"/>
    <n v="0"/>
    <n v="0"/>
    <n v="0"/>
    <n v="0"/>
    <n v="0"/>
    <s v="2"/>
    <n v="1"/>
    <n v="273.91000000000003"/>
    <x v="14"/>
    <x v="0"/>
  </r>
  <r>
    <n v="7514"/>
    <n v="3133"/>
    <n v="36"/>
    <d v="2021-06-24T00:00:00"/>
    <n v="15"/>
    <n v="4"/>
    <n v="12"/>
    <n v="5"/>
    <n v="0"/>
    <n v="0"/>
    <n v="0"/>
    <n v="0"/>
    <n v="0"/>
    <n v="0"/>
    <s v="15, 12"/>
    <n v="2"/>
    <n v="477.82000000000005"/>
    <x v="12"/>
    <x v="1"/>
  </r>
  <r>
    <n v="7515"/>
    <n v="4155"/>
    <n v="0"/>
    <d v="2023-05-13T00:00:00"/>
    <n v="11"/>
    <n v="10"/>
    <n v="0"/>
    <n v="0"/>
    <n v="0"/>
    <n v="0"/>
    <n v="0"/>
    <n v="0"/>
    <n v="0"/>
    <n v="0"/>
    <s v="11"/>
    <n v="1"/>
    <n v="266.60000000000002"/>
    <x v="11"/>
    <x v="2"/>
  </r>
  <r>
    <n v="7516"/>
    <n v="315"/>
    <n v="15"/>
    <d v="2020-07-26T00:00:00"/>
    <n v="4"/>
    <n v="4"/>
    <n v="0"/>
    <n v="0"/>
    <n v="0"/>
    <n v="0"/>
    <n v="0"/>
    <n v="0"/>
    <n v="0"/>
    <n v="0"/>
    <s v="4"/>
    <n v="1"/>
    <n v="122.36"/>
    <x v="29"/>
    <x v="3"/>
  </r>
  <r>
    <n v="7517"/>
    <n v="302"/>
    <n v="9"/>
    <d v="2021-01-29T00:00:00"/>
    <n v="19"/>
    <n v="1"/>
    <n v="4"/>
    <n v="10"/>
    <n v="11"/>
    <n v="9"/>
    <n v="0"/>
    <n v="0"/>
    <n v="0"/>
    <n v="0"/>
    <s v="19, 4, 11"/>
    <n v="3"/>
    <n v="616.09999999999991"/>
    <x v="40"/>
    <x v="1"/>
  </r>
  <r>
    <n v="7518"/>
    <n v="3237"/>
    <n v="34"/>
    <d v="2023-04-27T00:00:00"/>
    <n v="2"/>
    <n v="8"/>
    <n v="11"/>
    <n v="5"/>
    <n v="19"/>
    <n v="9"/>
    <n v="0"/>
    <n v="0"/>
    <n v="0"/>
    <n v="0"/>
    <s v="2, 11, 19"/>
    <n v="3"/>
    <n v="1078.68"/>
    <x v="5"/>
    <x v="2"/>
  </r>
  <r>
    <n v="7519"/>
    <n v="443"/>
    <n v="19"/>
    <d v="2022-08-20T00:00:00"/>
    <n v="17"/>
    <n v="4"/>
    <n v="0"/>
    <n v="0"/>
    <n v="0"/>
    <n v="0"/>
    <n v="0"/>
    <n v="0"/>
    <n v="0"/>
    <n v="0"/>
    <s v="17"/>
    <n v="1"/>
    <n v="288.64"/>
    <x v="41"/>
    <x v="0"/>
  </r>
  <r>
    <n v="7520"/>
    <n v="1795"/>
    <n v="0"/>
    <d v="2021-10-26T00:00:00"/>
    <n v="12"/>
    <n v="10"/>
    <n v="0"/>
    <n v="0"/>
    <n v="0"/>
    <n v="0"/>
    <n v="0"/>
    <n v="0"/>
    <n v="0"/>
    <n v="0"/>
    <s v="12"/>
    <n v="1"/>
    <n v="437.40000000000003"/>
    <x v="42"/>
    <x v="1"/>
  </r>
  <r>
    <n v="7521"/>
    <n v="3220"/>
    <n v="31"/>
    <d v="2023-08-19T00:00:00"/>
    <n v="1"/>
    <n v="4"/>
    <n v="0"/>
    <n v="0"/>
    <n v="0"/>
    <n v="0"/>
    <n v="0"/>
    <n v="0"/>
    <n v="0"/>
    <n v="0"/>
    <s v="1"/>
    <n v="1"/>
    <n v="216.48"/>
    <x v="33"/>
    <x v="2"/>
  </r>
  <r>
    <n v="7522"/>
    <n v="969"/>
    <n v="1"/>
    <d v="2020-12-15T00:00:00"/>
    <n v="9"/>
    <n v="10"/>
    <n v="17"/>
    <n v="1"/>
    <n v="20"/>
    <n v="8"/>
    <n v="0"/>
    <n v="0"/>
    <n v="0"/>
    <n v="0"/>
    <s v="9, 17, 20"/>
    <n v="3"/>
    <n v="777.42"/>
    <x v="21"/>
    <x v="3"/>
  </r>
  <r>
    <n v="7523"/>
    <n v="733"/>
    <n v="18"/>
    <d v="2021-07-12T00:00:00"/>
    <n v="17"/>
    <n v="6"/>
    <n v="21"/>
    <n v="10"/>
    <n v="8"/>
    <n v="3"/>
    <n v="15"/>
    <n v="10"/>
    <n v="0"/>
    <n v="0"/>
    <s v="17, 21, 8, 15"/>
    <n v="4"/>
    <n v="1568.4299999999998"/>
    <x v="25"/>
    <x v="1"/>
  </r>
  <r>
    <n v="7524"/>
    <n v="4410"/>
    <n v="66"/>
    <d v="2023-08-25T00:00:00"/>
    <n v="19"/>
    <n v="5"/>
    <n v="13"/>
    <n v="1"/>
    <n v="0"/>
    <n v="0"/>
    <n v="0"/>
    <n v="0"/>
    <n v="0"/>
    <n v="0"/>
    <s v="19, 13"/>
    <n v="2"/>
    <n v="449.09000000000003"/>
    <x v="33"/>
    <x v="2"/>
  </r>
  <r>
    <n v="7525"/>
    <n v="3597"/>
    <n v="22"/>
    <d v="2020-06-12T00:00:00"/>
    <n v="12"/>
    <n v="4"/>
    <n v="0"/>
    <n v="0"/>
    <n v="0"/>
    <n v="0"/>
    <n v="0"/>
    <n v="0"/>
    <n v="0"/>
    <n v="0"/>
    <s v="12"/>
    <n v="1"/>
    <n v="174.96"/>
    <x v="44"/>
    <x v="3"/>
  </r>
  <r>
    <n v="7526"/>
    <n v="723"/>
    <n v="11"/>
    <d v="2020-07-21T00:00:00"/>
    <n v="19"/>
    <n v="7"/>
    <n v="15"/>
    <n v="2"/>
    <n v="0"/>
    <n v="0"/>
    <n v="0"/>
    <n v="0"/>
    <n v="0"/>
    <n v="0"/>
    <s v="19, 15"/>
    <n v="2"/>
    <n v="621.38000000000011"/>
    <x v="29"/>
    <x v="3"/>
  </r>
  <r>
    <n v="7527"/>
    <n v="1694"/>
    <n v="56"/>
    <d v="2020-09-18T00:00:00"/>
    <n v="1"/>
    <n v="6"/>
    <n v="19"/>
    <n v="2"/>
    <n v="0"/>
    <n v="0"/>
    <n v="0"/>
    <n v="0"/>
    <n v="0"/>
    <n v="0"/>
    <s v="1, 19"/>
    <n v="2"/>
    <n v="465.24"/>
    <x v="31"/>
    <x v="3"/>
  </r>
  <r>
    <n v="7528"/>
    <n v="3465"/>
    <n v="4"/>
    <d v="2022-03-28T00:00:00"/>
    <n v="13"/>
    <n v="9"/>
    <n v="2"/>
    <n v="6"/>
    <n v="0"/>
    <n v="0"/>
    <n v="0"/>
    <n v="0"/>
    <n v="0"/>
    <n v="0"/>
    <s v="13, 2"/>
    <n v="2"/>
    <n v="1114.8900000000001"/>
    <x v="28"/>
    <x v="0"/>
  </r>
  <r>
    <n v="7529"/>
    <n v="4427"/>
    <n v="66"/>
    <d v="2022-11-14T00:00:00"/>
    <n v="22"/>
    <n v="8"/>
    <n v="5"/>
    <n v="6"/>
    <n v="0"/>
    <n v="0"/>
    <n v="0"/>
    <n v="0"/>
    <n v="0"/>
    <n v="0"/>
    <s v="22, 5"/>
    <n v="2"/>
    <n v="1180.6200000000001"/>
    <x v="26"/>
    <x v="0"/>
  </r>
  <r>
    <n v="7530"/>
    <n v="762"/>
    <n v="26"/>
    <d v="2021-10-29T00:00:00"/>
    <n v="19"/>
    <n v="4"/>
    <n v="2"/>
    <n v="4"/>
    <n v="0"/>
    <n v="0"/>
    <n v="0"/>
    <n v="0"/>
    <n v="0"/>
    <n v="0"/>
    <s v="19, 2"/>
    <n v="2"/>
    <n v="437.56000000000006"/>
    <x v="42"/>
    <x v="1"/>
  </r>
  <r>
    <n v="7531"/>
    <n v="1324"/>
    <n v="61"/>
    <d v="2021-08-29T00:00:00"/>
    <n v="7"/>
    <n v="1"/>
    <n v="5"/>
    <n v="10"/>
    <n v="1"/>
    <n v="1"/>
    <n v="20"/>
    <n v="5"/>
    <n v="0"/>
    <n v="0"/>
    <s v="7, 5, 1, 20"/>
    <n v="4"/>
    <n v="1124.9100000000001"/>
    <x v="13"/>
    <x v="1"/>
  </r>
  <r>
    <n v="7532"/>
    <n v="3381"/>
    <n v="24"/>
    <d v="2021-10-28T00:00:00"/>
    <n v="2"/>
    <n v="10"/>
    <n v="0"/>
    <n v="0"/>
    <n v="0"/>
    <n v="0"/>
    <n v="0"/>
    <n v="0"/>
    <n v="0"/>
    <n v="0"/>
    <s v="2"/>
    <n v="1"/>
    <n v="391.3"/>
    <x v="42"/>
    <x v="1"/>
  </r>
  <r>
    <n v="7533"/>
    <n v="1132"/>
    <n v="0"/>
    <d v="2023-06-08T00:00:00"/>
    <n v="16"/>
    <n v="8"/>
    <n v="4"/>
    <n v="6"/>
    <n v="14"/>
    <n v="6"/>
    <n v="0"/>
    <n v="0"/>
    <n v="0"/>
    <n v="0"/>
    <s v="16, 4, 14"/>
    <n v="3"/>
    <n v="1475.06"/>
    <x v="6"/>
    <x v="2"/>
  </r>
  <r>
    <n v="7534"/>
    <n v="4356"/>
    <n v="37"/>
    <d v="2023-07-05T00:00:00"/>
    <n v="10"/>
    <n v="9"/>
    <n v="21"/>
    <n v="3"/>
    <n v="0"/>
    <n v="0"/>
    <n v="0"/>
    <n v="0"/>
    <n v="0"/>
    <n v="0"/>
    <s v="10, 21"/>
    <n v="2"/>
    <n v="662.55"/>
    <x v="23"/>
    <x v="2"/>
  </r>
  <r>
    <n v="7535"/>
    <n v="675"/>
    <n v="46"/>
    <d v="2023-02-13T00:00:00"/>
    <n v="15"/>
    <n v="2"/>
    <n v="22"/>
    <n v="2"/>
    <n v="17"/>
    <n v="10"/>
    <n v="0"/>
    <n v="0"/>
    <n v="0"/>
    <n v="0"/>
    <s v="15, 22, 17"/>
    <n v="3"/>
    <n v="1038.1799999999998"/>
    <x v="3"/>
    <x v="2"/>
  </r>
  <r>
    <n v="7536"/>
    <n v="4193"/>
    <n v="18"/>
    <d v="2022-07-11T00:00:00"/>
    <n v="4"/>
    <n v="4"/>
    <n v="3"/>
    <n v="6"/>
    <n v="0"/>
    <n v="0"/>
    <n v="0"/>
    <n v="0"/>
    <n v="0"/>
    <n v="0"/>
    <s v="4, 3"/>
    <n v="2"/>
    <n v="320"/>
    <x v="43"/>
    <x v="0"/>
  </r>
  <r>
    <n v="7537"/>
    <n v="1002"/>
    <n v="34"/>
    <d v="2023-06-18T00:00:00"/>
    <n v="15"/>
    <n v="4"/>
    <n v="0"/>
    <n v="0"/>
    <n v="0"/>
    <n v="0"/>
    <n v="0"/>
    <n v="0"/>
    <n v="0"/>
    <n v="0"/>
    <s v="15"/>
    <n v="1"/>
    <n v="259.12"/>
    <x v="6"/>
    <x v="2"/>
  </r>
  <r>
    <n v="7538"/>
    <n v="4047"/>
    <n v="43"/>
    <d v="2023-09-03T00:00:00"/>
    <n v="2"/>
    <n v="7"/>
    <n v="9"/>
    <n v="10"/>
    <n v="15"/>
    <n v="5"/>
    <n v="0"/>
    <n v="0"/>
    <n v="0"/>
    <n v="0"/>
    <s v="2, 9, 15"/>
    <n v="3"/>
    <n v="797.71"/>
    <x v="24"/>
    <x v="2"/>
  </r>
  <r>
    <n v="7539"/>
    <n v="3739"/>
    <n v="36"/>
    <d v="2021-11-01T00:00:00"/>
    <n v="4"/>
    <n v="5"/>
    <n v="9"/>
    <n v="1"/>
    <n v="22"/>
    <n v="6"/>
    <n v="0"/>
    <n v="0"/>
    <n v="0"/>
    <n v="0"/>
    <s v="4, 9, 22"/>
    <n v="3"/>
    <n v="734"/>
    <x v="35"/>
    <x v="1"/>
  </r>
  <r>
    <n v="7540"/>
    <n v="2480"/>
    <n v="67"/>
    <d v="2023-04-03T00:00:00"/>
    <n v="16"/>
    <n v="4"/>
    <n v="1"/>
    <n v="4"/>
    <n v="0"/>
    <n v="0"/>
    <n v="0"/>
    <n v="0"/>
    <n v="0"/>
    <n v="0"/>
    <s v="16, 1"/>
    <n v="2"/>
    <n v="599.20000000000005"/>
    <x v="5"/>
    <x v="2"/>
  </r>
  <r>
    <n v="7541"/>
    <n v="1184"/>
    <n v="36"/>
    <d v="2020-06-22T00:00:00"/>
    <n v="8"/>
    <n v="9"/>
    <n v="11"/>
    <n v="6"/>
    <n v="1"/>
    <n v="5"/>
    <n v="0"/>
    <n v="0"/>
    <n v="0"/>
    <n v="0"/>
    <s v="8, 11, 1"/>
    <n v="3"/>
    <n v="779.67000000000007"/>
    <x v="44"/>
    <x v="3"/>
  </r>
  <r>
    <n v="7542"/>
    <n v="518"/>
    <n v="10"/>
    <d v="2023-09-09T00:00:00"/>
    <n v="7"/>
    <n v="4"/>
    <n v="5"/>
    <n v="7"/>
    <n v="8"/>
    <n v="7"/>
    <n v="0"/>
    <n v="0"/>
    <n v="0"/>
    <n v="0"/>
    <s v="7, 5, 8"/>
    <n v="3"/>
    <n v="912.31999999999994"/>
    <x v="24"/>
    <x v="2"/>
  </r>
  <r>
    <n v="7543"/>
    <n v="2223"/>
    <n v="9"/>
    <d v="2023-08-20T00:00:00"/>
    <n v="15"/>
    <n v="6"/>
    <n v="21"/>
    <n v="5"/>
    <n v="15"/>
    <n v="5"/>
    <n v="0"/>
    <n v="0"/>
    <n v="0"/>
    <n v="0"/>
    <s v="15, 21, 15"/>
    <n v="3"/>
    <n v="898.23"/>
    <x v="33"/>
    <x v="2"/>
  </r>
  <r>
    <n v="7544"/>
    <n v="236"/>
    <n v="69"/>
    <d v="2021-12-25T00:00:00"/>
    <n v="12"/>
    <n v="6"/>
    <n v="19"/>
    <n v="9"/>
    <n v="2"/>
    <n v="3"/>
    <n v="16"/>
    <n v="1"/>
    <n v="0"/>
    <n v="0"/>
    <s v="12, 19, 2, 16"/>
    <n v="4"/>
    <n v="1107.8499999999999"/>
    <x v="4"/>
    <x v="1"/>
  </r>
  <r>
    <n v="7545"/>
    <n v="4570"/>
    <n v="42"/>
    <d v="2021-04-07T00:00:00"/>
    <n v="21"/>
    <n v="4"/>
    <n v="0"/>
    <n v="0"/>
    <n v="0"/>
    <n v="0"/>
    <n v="0"/>
    <n v="0"/>
    <n v="0"/>
    <n v="0"/>
    <s v="21"/>
    <n v="1"/>
    <n v="148.52000000000001"/>
    <x v="2"/>
    <x v="1"/>
  </r>
  <r>
    <n v="7546"/>
    <n v="4778"/>
    <n v="4"/>
    <d v="2020-09-29T00:00:00"/>
    <n v="15"/>
    <n v="10"/>
    <n v="0"/>
    <n v="0"/>
    <n v="0"/>
    <n v="0"/>
    <n v="0"/>
    <n v="0"/>
    <n v="0"/>
    <n v="0"/>
    <s v="15"/>
    <n v="1"/>
    <n v="647.79999999999995"/>
    <x v="31"/>
    <x v="3"/>
  </r>
  <r>
    <n v="7547"/>
    <n v="2059"/>
    <n v="15"/>
    <d v="2021-03-09T00:00:00"/>
    <n v="15"/>
    <n v="3"/>
    <n v="0"/>
    <n v="0"/>
    <n v="0"/>
    <n v="0"/>
    <n v="0"/>
    <n v="0"/>
    <n v="0"/>
    <n v="0"/>
    <s v="15"/>
    <n v="1"/>
    <n v="194.34"/>
    <x v="27"/>
    <x v="1"/>
  </r>
  <r>
    <n v="7548"/>
    <n v="4047"/>
    <n v="14"/>
    <d v="2023-09-30T00:00:00"/>
    <n v="20"/>
    <n v="5"/>
    <n v="17"/>
    <n v="4"/>
    <n v="0"/>
    <n v="0"/>
    <n v="0"/>
    <n v="0"/>
    <n v="0"/>
    <n v="0"/>
    <s v="20, 17"/>
    <n v="2"/>
    <n v="604.49"/>
    <x v="24"/>
    <x v="2"/>
  </r>
  <r>
    <n v="7549"/>
    <n v="204"/>
    <n v="47"/>
    <d v="2023-04-23T00:00:00"/>
    <n v="12"/>
    <n v="10"/>
    <n v="0"/>
    <n v="0"/>
    <n v="0"/>
    <n v="0"/>
    <n v="0"/>
    <n v="0"/>
    <n v="0"/>
    <n v="0"/>
    <s v="12"/>
    <n v="1"/>
    <n v="437.40000000000003"/>
    <x v="5"/>
    <x v="2"/>
  </r>
  <r>
    <n v="7550"/>
    <n v="1242"/>
    <n v="61"/>
    <d v="2022-01-27T00:00:00"/>
    <n v="7"/>
    <n v="1"/>
    <n v="15"/>
    <n v="3"/>
    <n v="0"/>
    <n v="0"/>
    <n v="0"/>
    <n v="0"/>
    <n v="0"/>
    <n v="0"/>
    <s v="7, 15"/>
    <n v="2"/>
    <n v="228.38"/>
    <x v="17"/>
    <x v="0"/>
  </r>
  <r>
    <n v="7551"/>
    <n v="155"/>
    <n v="9"/>
    <d v="2020-10-12T00:00:00"/>
    <n v="20"/>
    <n v="5"/>
    <n v="21"/>
    <n v="10"/>
    <n v="3"/>
    <n v="6"/>
    <n v="0"/>
    <n v="0"/>
    <n v="0"/>
    <n v="0"/>
    <s v="20, 21, 3"/>
    <n v="3"/>
    <n v="884.79000000000008"/>
    <x v="18"/>
    <x v="3"/>
  </r>
  <r>
    <n v="7552"/>
    <n v="702"/>
    <n v="56"/>
    <d v="2021-08-25T00:00:00"/>
    <n v="19"/>
    <n v="2"/>
    <n v="16"/>
    <n v="9"/>
    <n v="0"/>
    <n v="0"/>
    <n v="0"/>
    <n v="0"/>
    <n v="0"/>
    <n v="0"/>
    <s v="19, 16"/>
    <n v="2"/>
    <n v="1001.6400000000001"/>
    <x v="13"/>
    <x v="1"/>
  </r>
  <r>
    <n v="7553"/>
    <n v="3160"/>
    <n v="0"/>
    <d v="2021-11-21T00:00:00"/>
    <n v="7"/>
    <n v="7"/>
    <n v="0"/>
    <n v="0"/>
    <n v="0"/>
    <n v="0"/>
    <n v="0"/>
    <n v="0"/>
    <n v="0"/>
    <n v="0"/>
    <s v="7"/>
    <n v="1"/>
    <n v="238.28"/>
    <x v="35"/>
    <x v="1"/>
  </r>
  <r>
    <n v="7554"/>
    <n v="3182"/>
    <n v="45"/>
    <d v="2023-04-13T00:00:00"/>
    <n v="16"/>
    <n v="8"/>
    <n v="8"/>
    <n v="6"/>
    <n v="0"/>
    <n v="0"/>
    <n v="0"/>
    <n v="0"/>
    <n v="0"/>
    <n v="0"/>
    <s v="16, 8"/>
    <n v="2"/>
    <n v="998.18000000000006"/>
    <x v="5"/>
    <x v="2"/>
  </r>
  <r>
    <n v="7555"/>
    <n v="945"/>
    <n v="55"/>
    <d v="2020-11-11T00:00:00"/>
    <n v="7"/>
    <n v="2"/>
    <n v="21"/>
    <n v="8"/>
    <n v="0"/>
    <n v="0"/>
    <n v="0"/>
    <n v="0"/>
    <n v="0"/>
    <n v="0"/>
    <s v="7, 21"/>
    <n v="2"/>
    <n v="365.12"/>
    <x v="15"/>
    <x v="3"/>
  </r>
  <r>
    <n v="7556"/>
    <n v="758"/>
    <n v="67"/>
    <d v="2020-07-20T00:00:00"/>
    <n v="18"/>
    <n v="9"/>
    <n v="0"/>
    <n v="0"/>
    <n v="0"/>
    <n v="0"/>
    <n v="0"/>
    <n v="0"/>
    <n v="0"/>
    <n v="0"/>
    <s v="18"/>
    <n v="1"/>
    <n v="778.94999999999993"/>
    <x v="29"/>
    <x v="3"/>
  </r>
  <r>
    <n v="7557"/>
    <n v="1685"/>
    <n v="40"/>
    <d v="2021-08-16T00:00:00"/>
    <n v="13"/>
    <n v="6"/>
    <n v="4"/>
    <n v="3"/>
    <n v="19"/>
    <n v="4"/>
    <n v="17"/>
    <n v="9"/>
    <n v="22"/>
    <n v="2"/>
    <s v="13, 4, 19, 17, 22"/>
    <n v="5"/>
    <n v="1796.0099999999998"/>
    <x v="13"/>
    <x v="1"/>
  </r>
  <r>
    <n v="7558"/>
    <n v="2361"/>
    <n v="69"/>
    <d v="2022-08-21T00:00:00"/>
    <n v="5"/>
    <n v="7"/>
    <n v="6"/>
    <n v="8"/>
    <n v="14"/>
    <n v="6"/>
    <n v="0"/>
    <n v="0"/>
    <n v="0"/>
    <n v="0"/>
    <s v="5, 6, 14"/>
    <n v="3"/>
    <n v="1308.1500000000001"/>
    <x v="41"/>
    <x v="0"/>
  </r>
  <r>
    <n v="7559"/>
    <n v="3647"/>
    <n v="0"/>
    <d v="2021-12-12T00:00:00"/>
    <n v="4"/>
    <n v="9"/>
    <n v="18"/>
    <n v="3"/>
    <n v="5"/>
    <n v="3"/>
    <n v="9"/>
    <n v="6"/>
    <n v="0"/>
    <n v="0"/>
    <s v="4, 18, 5, 9"/>
    <n v="4"/>
    <n v="871.17000000000007"/>
    <x v="4"/>
    <x v="1"/>
  </r>
  <r>
    <n v="7560"/>
    <n v="463"/>
    <n v="21"/>
    <d v="2020-11-14T00:00:00"/>
    <n v="12"/>
    <n v="10"/>
    <n v="20"/>
    <n v="10"/>
    <n v="11"/>
    <n v="4"/>
    <n v="13"/>
    <n v="4"/>
    <n v="0"/>
    <n v="0"/>
    <s v="12, 20, 11, 13"/>
    <n v="4"/>
    <n v="1566.9000000000003"/>
    <x v="15"/>
    <x v="3"/>
  </r>
  <r>
    <n v="7561"/>
    <n v="484"/>
    <n v="29"/>
    <d v="2020-08-05T00:00:00"/>
    <n v="9"/>
    <n v="2"/>
    <n v="9"/>
    <n v="9"/>
    <n v="13"/>
    <n v="9"/>
    <n v="0"/>
    <n v="0"/>
    <n v="0"/>
    <n v="0"/>
    <s v="9, 9, 13"/>
    <n v="3"/>
    <n v="1100"/>
    <x v="38"/>
    <x v="3"/>
  </r>
  <r>
    <n v="7562"/>
    <n v="3336"/>
    <n v="45"/>
    <d v="2022-08-28T00:00:00"/>
    <n v="16"/>
    <n v="3"/>
    <n v="1"/>
    <n v="9"/>
    <n v="0"/>
    <n v="0"/>
    <n v="0"/>
    <n v="0"/>
    <n v="0"/>
    <n v="0"/>
    <s v="16, 1"/>
    <n v="2"/>
    <n v="774.12"/>
    <x v="41"/>
    <x v="0"/>
  </r>
  <r>
    <n v="7563"/>
    <n v="254"/>
    <n v="41"/>
    <d v="2020-08-19T00:00:00"/>
    <n v="15"/>
    <n v="1"/>
    <n v="15"/>
    <n v="6"/>
    <n v="19"/>
    <n v="4"/>
    <n v="0"/>
    <n v="0"/>
    <n v="0"/>
    <n v="0"/>
    <s v="15, 15, 19"/>
    <n v="3"/>
    <n v="734.5"/>
    <x v="38"/>
    <x v="3"/>
  </r>
  <r>
    <n v="7564"/>
    <n v="787"/>
    <n v="66"/>
    <d v="2023-07-30T00:00:00"/>
    <n v="15"/>
    <n v="8"/>
    <n v="0"/>
    <n v="0"/>
    <n v="0"/>
    <n v="0"/>
    <n v="0"/>
    <n v="0"/>
    <n v="0"/>
    <n v="0"/>
    <s v="15"/>
    <n v="1"/>
    <n v="518.24"/>
    <x v="23"/>
    <x v="2"/>
  </r>
  <r>
    <n v="7565"/>
    <n v="2739"/>
    <n v="38"/>
    <d v="2020-10-01T00:00:00"/>
    <n v="11"/>
    <n v="8"/>
    <n v="10"/>
    <n v="7"/>
    <n v="14"/>
    <n v="5"/>
    <n v="1"/>
    <n v="2"/>
    <n v="0"/>
    <n v="0"/>
    <s v="11, 10, 14, 1"/>
    <n v="4"/>
    <n v="1188.6000000000001"/>
    <x v="18"/>
    <x v="3"/>
  </r>
  <r>
    <n v="7566"/>
    <n v="151"/>
    <n v="0"/>
    <d v="2020-04-04T00:00:00"/>
    <n v="15"/>
    <n v="10"/>
    <n v="19"/>
    <n v="1"/>
    <n v="9"/>
    <n v="10"/>
    <n v="0"/>
    <n v="0"/>
    <n v="0"/>
    <n v="0"/>
    <s v="15, 19, 9"/>
    <n v="3"/>
    <n v="917.95999999999992"/>
    <x v="22"/>
    <x v="3"/>
  </r>
  <r>
    <n v="7567"/>
    <n v="2701"/>
    <n v="42"/>
    <d v="2023-03-07T00:00:00"/>
    <n v="13"/>
    <n v="9"/>
    <n v="22"/>
    <n v="7"/>
    <n v="8"/>
    <n v="2"/>
    <n v="0"/>
    <n v="0"/>
    <n v="0"/>
    <n v="0"/>
    <s v="13, 22, 8"/>
    <n v="3"/>
    <n v="1612.26"/>
    <x v="8"/>
    <x v="2"/>
  </r>
  <r>
    <n v="7568"/>
    <n v="2485"/>
    <n v="45"/>
    <d v="2021-12-06T00:00:00"/>
    <n v="20"/>
    <n v="6"/>
    <n v="0"/>
    <n v="0"/>
    <n v="0"/>
    <n v="0"/>
    <n v="0"/>
    <n v="0"/>
    <n v="0"/>
    <n v="0"/>
    <s v="20"/>
    <n v="1"/>
    <n v="379.02"/>
    <x v="4"/>
    <x v="1"/>
  </r>
  <r>
    <n v="7569"/>
    <n v="590"/>
    <n v="55"/>
    <d v="2020-07-01T00:00:00"/>
    <n v="7"/>
    <n v="1"/>
    <n v="6"/>
    <n v="2"/>
    <n v="21"/>
    <n v="4"/>
    <n v="9"/>
    <n v="8"/>
    <n v="0"/>
    <n v="0"/>
    <s v="7, 6, 21, 9"/>
    <n v="4"/>
    <n v="411.84000000000003"/>
    <x v="29"/>
    <x v="3"/>
  </r>
  <r>
    <n v="7570"/>
    <n v="4574"/>
    <n v="38"/>
    <d v="2022-05-14T00:00:00"/>
    <n v="17"/>
    <n v="7"/>
    <n v="0"/>
    <n v="0"/>
    <n v="0"/>
    <n v="0"/>
    <n v="0"/>
    <n v="0"/>
    <n v="0"/>
    <n v="0"/>
    <s v="17"/>
    <n v="1"/>
    <n v="505.12"/>
    <x v="19"/>
    <x v="0"/>
  </r>
  <r>
    <n v="7571"/>
    <n v="2383"/>
    <n v="12"/>
    <d v="2021-05-30T00:00:00"/>
    <n v="12"/>
    <n v="2"/>
    <n v="13"/>
    <n v="10"/>
    <n v="14"/>
    <n v="10"/>
    <n v="1"/>
    <n v="6"/>
    <n v="14"/>
    <n v="10"/>
    <s v="12, 13, 14, 1, 14"/>
    <n v="5"/>
    <n v="3143.7000000000003"/>
    <x v="39"/>
    <x v="1"/>
  </r>
  <r>
    <n v="7572"/>
    <n v="4373"/>
    <n v="10"/>
    <d v="2023-11-07T00:00:00"/>
    <n v="21"/>
    <n v="8"/>
    <n v="0"/>
    <n v="0"/>
    <n v="0"/>
    <n v="0"/>
    <n v="0"/>
    <n v="0"/>
    <n v="0"/>
    <n v="0"/>
    <s v="21"/>
    <n v="1"/>
    <n v="297.04000000000002"/>
    <x v="9"/>
    <x v="2"/>
  </r>
  <r>
    <n v="7573"/>
    <n v="4730"/>
    <n v="50"/>
    <d v="2022-04-14T00:00:00"/>
    <n v="9"/>
    <n v="4"/>
    <n v="20"/>
    <n v="4"/>
    <n v="6"/>
    <n v="9"/>
    <n v="0"/>
    <n v="0"/>
    <n v="0"/>
    <n v="0"/>
    <s v="9, 20, 6"/>
    <n v="3"/>
    <n v="644.76"/>
    <x v="14"/>
    <x v="0"/>
  </r>
  <r>
    <n v="7574"/>
    <n v="417"/>
    <n v="23"/>
    <d v="2022-07-17T00:00:00"/>
    <n v="6"/>
    <n v="10"/>
    <n v="12"/>
    <n v="6"/>
    <n v="8"/>
    <n v="6"/>
    <n v="1"/>
    <n v="10"/>
    <n v="0"/>
    <n v="0"/>
    <s v="6, 12, 8, 1"/>
    <n v="4"/>
    <n v="1383.1799999999998"/>
    <x v="43"/>
    <x v="0"/>
  </r>
  <r>
    <n v="7575"/>
    <n v="1775"/>
    <n v="9"/>
    <d v="2023-11-26T00:00:00"/>
    <n v="10"/>
    <n v="10"/>
    <n v="0"/>
    <n v="0"/>
    <n v="0"/>
    <n v="0"/>
    <n v="0"/>
    <n v="0"/>
    <n v="0"/>
    <n v="0"/>
    <s v="10"/>
    <n v="1"/>
    <n v="612.4"/>
    <x v="9"/>
    <x v="2"/>
  </r>
  <r>
    <n v="7576"/>
    <n v="153"/>
    <n v="0"/>
    <d v="2023-05-04T00:00:00"/>
    <n v="15"/>
    <n v="4"/>
    <n v="2"/>
    <n v="1"/>
    <n v="0"/>
    <n v="0"/>
    <n v="0"/>
    <n v="0"/>
    <n v="0"/>
    <n v="0"/>
    <s v="15, 2"/>
    <n v="2"/>
    <n v="298.25"/>
    <x v="11"/>
    <x v="2"/>
  </r>
  <r>
    <n v="7577"/>
    <n v="4249"/>
    <n v="0"/>
    <d v="2023-01-19T00:00:00"/>
    <n v="5"/>
    <n v="8"/>
    <n v="20"/>
    <n v="4"/>
    <n v="1"/>
    <n v="9"/>
    <n v="0"/>
    <n v="0"/>
    <n v="0"/>
    <n v="0"/>
    <s v="5, 20, 1"/>
    <n v="3"/>
    <n v="1316.48"/>
    <x v="36"/>
    <x v="2"/>
  </r>
  <r>
    <n v="7578"/>
    <n v="1895"/>
    <n v="0"/>
    <d v="2020-09-09T00:00:00"/>
    <n v="16"/>
    <n v="6"/>
    <n v="11"/>
    <n v="5"/>
    <n v="15"/>
    <n v="6"/>
    <n v="0"/>
    <n v="0"/>
    <n v="0"/>
    <n v="0"/>
    <s v="16, 11, 15"/>
    <n v="3"/>
    <n v="1096.0600000000002"/>
    <x v="31"/>
    <x v="3"/>
  </r>
  <r>
    <n v="7579"/>
    <n v="1793"/>
    <n v="0"/>
    <d v="2022-06-01T00:00:00"/>
    <n v="8"/>
    <n v="10"/>
    <n v="4"/>
    <n v="2"/>
    <n v="0"/>
    <n v="0"/>
    <n v="0"/>
    <n v="0"/>
    <n v="0"/>
    <n v="0"/>
    <s v="8, 4"/>
    <n v="2"/>
    <n v="449.08"/>
    <x v="0"/>
    <x v="0"/>
  </r>
  <r>
    <n v="7580"/>
    <n v="252"/>
    <n v="20"/>
    <d v="2020-10-04T00:00:00"/>
    <n v="10"/>
    <n v="8"/>
    <n v="16"/>
    <n v="8"/>
    <n v="8"/>
    <n v="2"/>
    <n v="21"/>
    <n v="2"/>
    <n v="0"/>
    <n v="0"/>
    <s v="10, 16, 8, 21"/>
    <n v="4"/>
    <n v="1407.2"/>
    <x v="18"/>
    <x v="3"/>
  </r>
  <r>
    <n v="7581"/>
    <n v="4325"/>
    <n v="57"/>
    <d v="2023-08-08T00:00:00"/>
    <n v="1"/>
    <n v="1"/>
    <n v="1"/>
    <n v="1"/>
    <n v="20"/>
    <n v="10"/>
    <n v="11"/>
    <n v="8"/>
    <n v="0"/>
    <n v="0"/>
    <s v="1, 1, 20, 11"/>
    <n v="4"/>
    <n v="953.22"/>
    <x v="33"/>
    <x v="2"/>
  </r>
  <r>
    <n v="7582"/>
    <n v="2546"/>
    <n v="64"/>
    <d v="2023-06-24T00:00:00"/>
    <n v="21"/>
    <n v="9"/>
    <n v="2"/>
    <n v="2"/>
    <n v="1"/>
    <n v="10"/>
    <n v="2"/>
    <n v="10"/>
    <n v="0"/>
    <n v="0"/>
    <s v="21, 2, 1, 2"/>
    <n v="4"/>
    <n v="1344.9299999999998"/>
    <x v="6"/>
    <x v="2"/>
  </r>
  <r>
    <n v="7583"/>
    <n v="1075"/>
    <n v="6"/>
    <d v="2022-06-03T00:00:00"/>
    <n v="9"/>
    <n v="4"/>
    <n v="18"/>
    <n v="6"/>
    <n v="0"/>
    <n v="0"/>
    <n v="0"/>
    <n v="0"/>
    <n v="0"/>
    <n v="0"/>
    <s v="9, 18"/>
    <n v="2"/>
    <n v="599.26"/>
    <x v="0"/>
    <x v="0"/>
  </r>
  <r>
    <n v="7584"/>
    <n v="251"/>
    <n v="10"/>
    <d v="2023-09-26T00:00:00"/>
    <n v="6"/>
    <n v="10"/>
    <n v="1"/>
    <n v="7"/>
    <n v="21"/>
    <n v="8"/>
    <n v="0"/>
    <n v="0"/>
    <n v="0"/>
    <n v="0"/>
    <s v="6, 1, 21"/>
    <n v="3"/>
    <n v="1022.6800000000001"/>
    <x v="24"/>
    <x v="2"/>
  </r>
  <r>
    <n v="7585"/>
    <n v="2547"/>
    <n v="7"/>
    <d v="2022-02-04T00:00:00"/>
    <n v="7"/>
    <n v="5"/>
    <n v="5"/>
    <n v="9"/>
    <n v="5"/>
    <n v="6"/>
    <n v="0"/>
    <n v="0"/>
    <n v="0"/>
    <n v="0"/>
    <s v="7, 5, 5"/>
    <n v="3"/>
    <n v="1251.55"/>
    <x v="16"/>
    <x v="0"/>
  </r>
  <r>
    <n v="7586"/>
    <n v="370"/>
    <n v="47"/>
    <d v="2020-10-16T00:00:00"/>
    <n v="20"/>
    <n v="3"/>
    <n v="19"/>
    <n v="7"/>
    <n v="0"/>
    <n v="0"/>
    <n v="0"/>
    <n v="0"/>
    <n v="0"/>
    <n v="0"/>
    <s v="20, 19"/>
    <n v="2"/>
    <n v="681.33"/>
    <x v="18"/>
    <x v="3"/>
  </r>
  <r>
    <n v="7587"/>
    <n v="758"/>
    <n v="0"/>
    <d v="2020-12-31T00:00:00"/>
    <n v="19"/>
    <n v="9"/>
    <n v="0"/>
    <n v="0"/>
    <n v="0"/>
    <n v="0"/>
    <n v="0"/>
    <n v="0"/>
    <n v="0"/>
    <n v="0"/>
    <s v="19"/>
    <n v="1"/>
    <n v="632.34"/>
    <x v="21"/>
    <x v="3"/>
  </r>
  <r>
    <n v="7588"/>
    <n v="2293"/>
    <n v="50"/>
    <d v="2021-11-11T00:00:00"/>
    <n v="22"/>
    <n v="2"/>
    <n v="12"/>
    <n v="6"/>
    <n v="9"/>
    <n v="7"/>
    <n v="0"/>
    <n v="0"/>
    <n v="0"/>
    <n v="0"/>
    <s v="22, 12, 9"/>
    <n v="3"/>
    <n v="589.39"/>
    <x v="35"/>
    <x v="1"/>
  </r>
  <r>
    <n v="7589"/>
    <n v="122"/>
    <n v="0"/>
    <d v="2020-05-26T00:00:00"/>
    <n v="19"/>
    <n v="8"/>
    <n v="4"/>
    <n v="8"/>
    <n v="19"/>
    <n v="2"/>
    <n v="15"/>
    <n v="7"/>
    <n v="0"/>
    <n v="0"/>
    <s v="19, 4, 19, 15"/>
    <n v="4"/>
    <n v="1400.7800000000002"/>
    <x v="30"/>
    <x v="3"/>
  </r>
  <r>
    <n v="7590"/>
    <n v="4011"/>
    <n v="0"/>
    <d v="2022-10-08T00:00:00"/>
    <n v="2"/>
    <n v="8"/>
    <n v="8"/>
    <n v="4"/>
    <n v="0"/>
    <n v="0"/>
    <n v="0"/>
    <n v="0"/>
    <n v="0"/>
    <n v="0"/>
    <s v="2, 8"/>
    <n v="2"/>
    <n v="468.20000000000005"/>
    <x v="1"/>
    <x v="0"/>
  </r>
  <r>
    <n v="7591"/>
    <n v="4753"/>
    <n v="37"/>
    <d v="2023-02-27T00:00:00"/>
    <n v="10"/>
    <n v="8"/>
    <n v="8"/>
    <n v="2"/>
    <n v="22"/>
    <n v="2"/>
    <n v="0"/>
    <n v="0"/>
    <n v="0"/>
    <n v="0"/>
    <s v="10, 8, 22"/>
    <n v="3"/>
    <n v="754.52"/>
    <x v="3"/>
    <x v="2"/>
  </r>
  <r>
    <n v="7592"/>
    <n v="3270"/>
    <n v="8"/>
    <d v="2023-10-27T00:00:00"/>
    <n v="3"/>
    <n v="3"/>
    <n v="0"/>
    <n v="0"/>
    <n v="0"/>
    <n v="0"/>
    <n v="0"/>
    <n v="0"/>
    <n v="0"/>
    <n v="0"/>
    <s v="3"/>
    <n v="1"/>
    <n v="98.82"/>
    <x v="20"/>
    <x v="2"/>
  </r>
  <r>
    <n v="7593"/>
    <n v="4267"/>
    <n v="63"/>
    <d v="2022-04-11T00:00:00"/>
    <n v="3"/>
    <n v="2"/>
    <n v="12"/>
    <n v="8"/>
    <n v="0"/>
    <n v="0"/>
    <n v="0"/>
    <n v="0"/>
    <n v="0"/>
    <n v="0"/>
    <s v="3, 12"/>
    <n v="2"/>
    <n v="415.8"/>
    <x v="14"/>
    <x v="0"/>
  </r>
  <r>
    <n v="7594"/>
    <n v="3729"/>
    <n v="35"/>
    <d v="2022-08-28T00:00:00"/>
    <n v="10"/>
    <n v="6"/>
    <n v="0"/>
    <n v="0"/>
    <n v="0"/>
    <n v="0"/>
    <n v="0"/>
    <n v="0"/>
    <n v="0"/>
    <n v="0"/>
    <s v="10"/>
    <n v="1"/>
    <n v="367.44"/>
    <x v="41"/>
    <x v="0"/>
  </r>
  <r>
    <n v="7595"/>
    <n v="3634"/>
    <n v="65"/>
    <d v="2023-05-25T00:00:00"/>
    <n v="14"/>
    <n v="8"/>
    <n v="15"/>
    <n v="9"/>
    <n v="21"/>
    <n v="6"/>
    <n v="0"/>
    <n v="0"/>
    <n v="0"/>
    <n v="0"/>
    <s v="14, 15, 21"/>
    <n v="3"/>
    <n v="1507.24"/>
    <x v="11"/>
    <x v="2"/>
  </r>
  <r>
    <n v="7596"/>
    <n v="4272"/>
    <n v="52"/>
    <d v="2020-04-04T00:00:00"/>
    <n v="22"/>
    <n v="9"/>
    <n v="9"/>
    <n v="6"/>
    <n v="0"/>
    <n v="0"/>
    <n v="0"/>
    <n v="0"/>
    <n v="0"/>
    <n v="0"/>
    <s v="22, 9"/>
    <n v="2"/>
    <n v="961.53"/>
    <x v="22"/>
    <x v="3"/>
  </r>
  <r>
    <n v="7597"/>
    <n v="1804"/>
    <n v="68"/>
    <d v="2021-09-02T00:00:00"/>
    <n v="8"/>
    <n v="5"/>
    <n v="19"/>
    <n v="9"/>
    <n v="2"/>
    <n v="5"/>
    <n v="0"/>
    <n v="0"/>
    <n v="0"/>
    <n v="0"/>
    <s v="8, 19, 2"/>
    <n v="3"/>
    <n v="1021.9399999999999"/>
    <x v="10"/>
    <x v="1"/>
  </r>
  <r>
    <n v="7598"/>
    <n v="3481"/>
    <n v="3"/>
    <d v="2020-07-05T00:00:00"/>
    <n v="9"/>
    <n v="6"/>
    <n v="20"/>
    <n v="1"/>
    <n v="0"/>
    <n v="0"/>
    <n v="0"/>
    <n v="0"/>
    <n v="0"/>
    <n v="0"/>
    <s v="9, 20"/>
    <n v="2"/>
    <n v="183.11"/>
    <x v="29"/>
    <x v="3"/>
  </r>
  <r>
    <n v="7599"/>
    <n v="4335"/>
    <n v="47"/>
    <d v="2023-02-04T00:00:00"/>
    <n v="13"/>
    <n v="10"/>
    <n v="8"/>
    <n v="8"/>
    <n v="14"/>
    <n v="8"/>
    <n v="0"/>
    <n v="0"/>
    <n v="0"/>
    <n v="0"/>
    <s v="13, 8, 14"/>
    <n v="3"/>
    <n v="1989.66"/>
    <x v="3"/>
    <x v="2"/>
  </r>
  <r>
    <n v="7600"/>
    <n v="840"/>
    <n v="69"/>
    <d v="2022-02-09T00:00:00"/>
    <n v="21"/>
    <n v="8"/>
    <n v="21"/>
    <n v="8"/>
    <n v="0"/>
    <n v="0"/>
    <n v="0"/>
    <n v="0"/>
    <n v="0"/>
    <n v="0"/>
    <s v="21, 21"/>
    <n v="2"/>
    <n v="594.08000000000004"/>
    <x v="16"/>
    <x v="0"/>
  </r>
  <r>
    <n v="7601"/>
    <n v="4351"/>
    <n v="6"/>
    <d v="2020-09-05T00:00:00"/>
    <n v="15"/>
    <n v="8"/>
    <n v="11"/>
    <n v="7"/>
    <n v="5"/>
    <n v="6"/>
    <n v="0"/>
    <n v="0"/>
    <n v="0"/>
    <n v="0"/>
    <s v="15, 11, 5"/>
    <n v="3"/>
    <n v="1137.4000000000001"/>
    <x v="31"/>
    <x v="3"/>
  </r>
  <r>
    <n v="7602"/>
    <n v="3255"/>
    <n v="24"/>
    <d v="2021-05-09T00:00:00"/>
    <n v="5"/>
    <n v="6"/>
    <n v="13"/>
    <n v="7"/>
    <n v="0"/>
    <n v="0"/>
    <n v="0"/>
    <n v="0"/>
    <n v="0"/>
    <n v="0"/>
    <s v="5, 13"/>
    <n v="2"/>
    <n v="1117.0700000000002"/>
    <x v="39"/>
    <x v="1"/>
  </r>
  <r>
    <n v="7603"/>
    <n v="3542"/>
    <n v="0"/>
    <d v="2020-12-28T00:00:00"/>
    <n v="5"/>
    <n v="2"/>
    <n v="12"/>
    <n v="6"/>
    <n v="17"/>
    <n v="5"/>
    <n v="0"/>
    <n v="0"/>
    <n v="0"/>
    <n v="0"/>
    <s v="5, 12, 17"/>
    <n v="3"/>
    <n v="767.42"/>
    <x v="21"/>
    <x v="3"/>
  </r>
  <r>
    <n v="7604"/>
    <n v="4713"/>
    <n v="11"/>
    <d v="2022-12-04T00:00:00"/>
    <n v="16"/>
    <n v="10"/>
    <n v="0"/>
    <n v="0"/>
    <n v="0"/>
    <n v="0"/>
    <n v="0"/>
    <n v="0"/>
    <n v="0"/>
    <n v="0"/>
    <s v="16"/>
    <n v="1"/>
    <n v="956.80000000000007"/>
    <x v="34"/>
    <x v="0"/>
  </r>
  <r>
    <n v="7605"/>
    <n v="1375"/>
    <n v="66"/>
    <d v="2021-03-29T00:00:00"/>
    <n v="14"/>
    <n v="1"/>
    <n v="13"/>
    <n v="8"/>
    <n v="11"/>
    <n v="2"/>
    <n v="6"/>
    <n v="6"/>
    <n v="0"/>
    <n v="0"/>
    <s v="14, 13, 11, 6"/>
    <n v="4"/>
    <n v="1131.4000000000001"/>
    <x v="27"/>
    <x v="1"/>
  </r>
  <r>
    <n v="7606"/>
    <n v="1831"/>
    <n v="14"/>
    <d v="2023-10-08T00:00:00"/>
    <n v="6"/>
    <n v="5"/>
    <n v="6"/>
    <n v="8"/>
    <n v="0"/>
    <n v="0"/>
    <n v="0"/>
    <n v="0"/>
    <n v="0"/>
    <n v="0"/>
    <s v="6, 6"/>
    <n v="2"/>
    <n v="450.84000000000003"/>
    <x v="20"/>
    <x v="2"/>
  </r>
  <r>
    <n v="7607"/>
    <n v="3380"/>
    <n v="6"/>
    <d v="2022-01-18T00:00:00"/>
    <n v="9"/>
    <n v="6"/>
    <n v="0"/>
    <n v="0"/>
    <n v="0"/>
    <n v="0"/>
    <n v="0"/>
    <n v="0"/>
    <n v="0"/>
    <n v="0"/>
    <s v="9"/>
    <n v="1"/>
    <n v="119.94"/>
    <x v="17"/>
    <x v="0"/>
  </r>
  <r>
    <n v="7608"/>
    <n v="1132"/>
    <n v="24"/>
    <d v="2022-11-26T00:00:00"/>
    <n v="1"/>
    <n v="9"/>
    <n v="22"/>
    <n v="1"/>
    <n v="21"/>
    <n v="6"/>
    <n v="0"/>
    <n v="0"/>
    <n v="0"/>
    <n v="0"/>
    <s v="1, 22, 21"/>
    <n v="3"/>
    <n v="803.37000000000012"/>
    <x v="26"/>
    <x v="0"/>
  </r>
  <r>
    <n v="7609"/>
    <n v="4921"/>
    <n v="5"/>
    <d v="2021-08-27T00:00:00"/>
    <n v="18"/>
    <n v="2"/>
    <n v="21"/>
    <n v="6"/>
    <n v="0"/>
    <n v="0"/>
    <n v="0"/>
    <n v="0"/>
    <n v="0"/>
    <n v="0"/>
    <s v="18, 21"/>
    <n v="2"/>
    <n v="395.88"/>
    <x v="13"/>
    <x v="1"/>
  </r>
  <r>
    <n v="7610"/>
    <n v="1402"/>
    <n v="27"/>
    <d v="2023-01-31T00:00:00"/>
    <n v="13"/>
    <n v="10"/>
    <n v="20"/>
    <n v="10"/>
    <n v="0"/>
    <n v="0"/>
    <n v="0"/>
    <n v="0"/>
    <n v="0"/>
    <n v="0"/>
    <s v="13, 20"/>
    <n v="2"/>
    <n v="1609.6000000000001"/>
    <x v="36"/>
    <x v="2"/>
  </r>
  <r>
    <n v="7611"/>
    <n v="721"/>
    <n v="46"/>
    <d v="2020-04-05T00:00:00"/>
    <n v="18"/>
    <n v="10"/>
    <n v="2"/>
    <n v="1"/>
    <n v="0"/>
    <n v="0"/>
    <n v="0"/>
    <n v="0"/>
    <n v="0"/>
    <n v="0"/>
    <s v="18, 2"/>
    <n v="2"/>
    <n v="904.63"/>
    <x v="22"/>
    <x v="3"/>
  </r>
  <r>
    <n v="7612"/>
    <n v="2274"/>
    <n v="2"/>
    <d v="2021-01-10T00:00:00"/>
    <n v="7"/>
    <n v="3"/>
    <n v="16"/>
    <n v="10"/>
    <n v="0"/>
    <n v="0"/>
    <n v="0"/>
    <n v="0"/>
    <n v="0"/>
    <n v="0"/>
    <s v="7, 16"/>
    <n v="2"/>
    <n v="1058.92"/>
    <x v="40"/>
    <x v="1"/>
  </r>
  <r>
    <n v="7613"/>
    <n v="2923"/>
    <n v="28"/>
    <d v="2023-05-07T00:00:00"/>
    <n v="21"/>
    <n v="9"/>
    <n v="4"/>
    <n v="5"/>
    <n v="16"/>
    <n v="6"/>
    <n v="0"/>
    <n v="0"/>
    <n v="0"/>
    <n v="0"/>
    <s v="21, 4, 16"/>
    <n v="3"/>
    <n v="1061.2"/>
    <x v="11"/>
    <x v="2"/>
  </r>
  <r>
    <n v="7614"/>
    <n v="3346"/>
    <n v="48"/>
    <d v="2022-03-15T00:00:00"/>
    <n v="3"/>
    <n v="10"/>
    <n v="0"/>
    <n v="0"/>
    <n v="0"/>
    <n v="0"/>
    <n v="0"/>
    <n v="0"/>
    <n v="0"/>
    <n v="0"/>
    <s v="3"/>
    <n v="1"/>
    <n v="329.4"/>
    <x v="28"/>
    <x v="0"/>
  </r>
  <r>
    <n v="7615"/>
    <n v="3945"/>
    <n v="45"/>
    <d v="2021-06-11T00:00:00"/>
    <n v="17"/>
    <n v="8"/>
    <n v="7"/>
    <n v="10"/>
    <n v="16"/>
    <n v="5"/>
    <n v="0"/>
    <n v="0"/>
    <n v="0"/>
    <n v="0"/>
    <s v="17, 7, 16"/>
    <n v="3"/>
    <n v="1396.08"/>
    <x v="12"/>
    <x v="1"/>
  </r>
  <r>
    <n v="7616"/>
    <n v="4768"/>
    <n v="16"/>
    <d v="2021-09-12T00:00:00"/>
    <n v="1"/>
    <n v="2"/>
    <n v="17"/>
    <n v="10"/>
    <n v="10"/>
    <n v="4"/>
    <n v="10"/>
    <n v="10"/>
    <n v="9"/>
    <n v="4"/>
    <s v="1, 17, 10, 10, 9"/>
    <n v="5"/>
    <n v="1767.1599999999999"/>
    <x v="10"/>
    <x v="1"/>
  </r>
  <r>
    <n v="7617"/>
    <n v="976"/>
    <n v="39"/>
    <d v="2022-09-26T00:00:00"/>
    <n v="18"/>
    <n v="6"/>
    <n v="16"/>
    <n v="3"/>
    <n v="19"/>
    <n v="9"/>
    <n v="0"/>
    <n v="0"/>
    <n v="0"/>
    <n v="0"/>
    <s v="18, 16, 19"/>
    <n v="3"/>
    <n v="1438.6799999999998"/>
    <x v="7"/>
    <x v="0"/>
  </r>
  <r>
    <n v="7618"/>
    <n v="2311"/>
    <n v="39"/>
    <d v="2023-08-20T00:00:00"/>
    <n v="14"/>
    <n v="7"/>
    <n v="19"/>
    <n v="6"/>
    <n v="8"/>
    <n v="5"/>
    <n v="0"/>
    <n v="0"/>
    <n v="0"/>
    <n v="0"/>
    <s v="14, 19, 8"/>
    <n v="3"/>
    <n v="1229.2700000000002"/>
    <x v="33"/>
    <x v="2"/>
  </r>
  <r>
    <n v="7619"/>
    <n v="964"/>
    <n v="33"/>
    <d v="2020-12-19T00:00:00"/>
    <n v="11"/>
    <n v="8"/>
    <n v="0"/>
    <n v="0"/>
    <n v="0"/>
    <n v="0"/>
    <n v="0"/>
    <n v="0"/>
    <n v="0"/>
    <n v="0"/>
    <s v="11"/>
    <n v="1"/>
    <n v="213.28"/>
    <x v="21"/>
    <x v="3"/>
  </r>
  <r>
    <n v="7620"/>
    <n v="135"/>
    <n v="54"/>
    <d v="2023-09-23T00:00:00"/>
    <n v="4"/>
    <n v="2"/>
    <n v="21"/>
    <n v="9"/>
    <n v="0"/>
    <n v="0"/>
    <n v="0"/>
    <n v="0"/>
    <n v="0"/>
    <n v="0"/>
    <s v="4, 21"/>
    <n v="2"/>
    <n v="395.35"/>
    <x v="24"/>
    <x v="2"/>
  </r>
  <r>
    <n v="7621"/>
    <n v="1727"/>
    <n v="27"/>
    <d v="2021-01-28T00:00:00"/>
    <n v="10"/>
    <n v="1"/>
    <n v="13"/>
    <n v="10"/>
    <n v="0"/>
    <n v="0"/>
    <n v="0"/>
    <n v="0"/>
    <n v="0"/>
    <n v="0"/>
    <s v="10, 13"/>
    <n v="2"/>
    <n v="1039.1400000000001"/>
    <x v="40"/>
    <x v="1"/>
  </r>
  <r>
    <n v="7622"/>
    <n v="1868"/>
    <n v="0"/>
    <d v="2023-10-18T00:00:00"/>
    <n v="5"/>
    <n v="4"/>
    <n v="12"/>
    <n v="10"/>
    <n v="0"/>
    <n v="0"/>
    <n v="0"/>
    <n v="0"/>
    <n v="0"/>
    <n v="0"/>
    <s v="5, 12"/>
    <n v="2"/>
    <n v="725.76"/>
    <x v="20"/>
    <x v="2"/>
  </r>
  <r>
    <n v="7623"/>
    <n v="3271"/>
    <n v="57"/>
    <d v="2021-08-04T00:00:00"/>
    <n v="17"/>
    <n v="4"/>
    <n v="17"/>
    <n v="7"/>
    <n v="0"/>
    <n v="0"/>
    <n v="0"/>
    <n v="0"/>
    <n v="0"/>
    <n v="0"/>
    <s v="17, 17"/>
    <n v="2"/>
    <n v="793.76"/>
    <x v="13"/>
    <x v="1"/>
  </r>
  <r>
    <n v="7624"/>
    <n v="1263"/>
    <n v="64"/>
    <d v="2021-04-19T00:00:00"/>
    <n v="7"/>
    <n v="10"/>
    <n v="0"/>
    <n v="0"/>
    <n v="0"/>
    <n v="0"/>
    <n v="0"/>
    <n v="0"/>
    <n v="0"/>
    <n v="0"/>
    <s v="7"/>
    <n v="1"/>
    <n v="340.4"/>
    <x v="2"/>
    <x v="1"/>
  </r>
  <r>
    <n v="7625"/>
    <n v="944"/>
    <n v="8"/>
    <d v="2022-08-07T00:00:00"/>
    <n v="15"/>
    <n v="2"/>
    <n v="0"/>
    <n v="0"/>
    <n v="0"/>
    <n v="0"/>
    <n v="0"/>
    <n v="0"/>
    <n v="0"/>
    <n v="0"/>
    <s v="15"/>
    <n v="1"/>
    <n v="129.56"/>
    <x v="41"/>
    <x v="0"/>
  </r>
  <r>
    <n v="7626"/>
    <n v="186"/>
    <n v="29"/>
    <d v="2023-04-24T00:00:00"/>
    <n v="11"/>
    <n v="8"/>
    <n v="13"/>
    <n v="4"/>
    <n v="0"/>
    <n v="0"/>
    <n v="0"/>
    <n v="0"/>
    <n v="0"/>
    <n v="0"/>
    <s v="11, 13"/>
    <n v="2"/>
    <n v="604.44000000000005"/>
    <x v="5"/>
    <x v="2"/>
  </r>
  <r>
    <n v="7627"/>
    <n v="1973"/>
    <n v="44"/>
    <d v="2020-09-20T00:00:00"/>
    <n v="3"/>
    <n v="9"/>
    <n v="7"/>
    <n v="7"/>
    <n v="0"/>
    <n v="0"/>
    <n v="0"/>
    <n v="0"/>
    <n v="0"/>
    <n v="0"/>
    <s v="3, 7"/>
    <n v="2"/>
    <n v="534.74"/>
    <x v="31"/>
    <x v="3"/>
  </r>
  <r>
    <n v="7628"/>
    <n v="4531"/>
    <n v="0"/>
    <d v="2023-05-22T00:00:00"/>
    <n v="6"/>
    <n v="2"/>
    <n v="19"/>
    <n v="5"/>
    <n v="0"/>
    <n v="0"/>
    <n v="0"/>
    <n v="0"/>
    <n v="0"/>
    <n v="0"/>
    <s v="6, 19"/>
    <n v="2"/>
    <n v="420.66"/>
    <x v="11"/>
    <x v="2"/>
  </r>
  <r>
    <n v="7629"/>
    <n v="2992"/>
    <n v="18"/>
    <d v="2022-06-16T00:00:00"/>
    <n v="14"/>
    <n v="4"/>
    <n v="16"/>
    <n v="3"/>
    <n v="18"/>
    <n v="2"/>
    <n v="11"/>
    <n v="8"/>
    <n v="5"/>
    <n v="9"/>
    <s v="14, 16, 18, 11, 5"/>
    <n v="5"/>
    <n v="1672.9500000000003"/>
    <x v="0"/>
    <x v="0"/>
  </r>
  <r>
    <n v="7630"/>
    <n v="3271"/>
    <n v="54"/>
    <d v="2021-07-28T00:00:00"/>
    <n v="7"/>
    <n v="3"/>
    <n v="8"/>
    <n v="7"/>
    <n v="0"/>
    <n v="0"/>
    <n v="0"/>
    <n v="0"/>
    <n v="0"/>
    <n v="0"/>
    <s v="7, 8"/>
    <n v="2"/>
    <n v="373.65"/>
    <x v="25"/>
    <x v="1"/>
  </r>
  <r>
    <n v="7631"/>
    <n v="438"/>
    <n v="49"/>
    <d v="2022-05-09T00:00:00"/>
    <n v="8"/>
    <n v="7"/>
    <n v="14"/>
    <n v="6"/>
    <n v="5"/>
    <n v="6"/>
    <n v="16"/>
    <n v="1"/>
    <n v="0"/>
    <n v="0"/>
    <s v="8, 14, 5, 16"/>
    <n v="4"/>
    <n v="1325.8300000000002"/>
    <x v="19"/>
    <x v="0"/>
  </r>
  <r>
    <n v="7632"/>
    <n v="2777"/>
    <n v="9"/>
    <d v="2021-05-24T00:00:00"/>
    <n v="8"/>
    <n v="5"/>
    <n v="4"/>
    <n v="9"/>
    <n v="0"/>
    <n v="0"/>
    <n v="0"/>
    <n v="0"/>
    <n v="0"/>
    <n v="0"/>
    <s v="8, 4"/>
    <n v="2"/>
    <n v="469.26"/>
    <x v="39"/>
    <x v="1"/>
  </r>
  <r>
    <n v="7633"/>
    <n v="4075"/>
    <n v="54"/>
    <d v="2020-11-25T00:00:00"/>
    <n v="5"/>
    <n v="6"/>
    <n v="0"/>
    <n v="0"/>
    <n v="0"/>
    <n v="0"/>
    <n v="0"/>
    <n v="0"/>
    <n v="0"/>
    <n v="0"/>
    <s v="5"/>
    <n v="1"/>
    <n v="432.54"/>
    <x v="15"/>
    <x v="3"/>
  </r>
  <r>
    <n v="7634"/>
    <n v="569"/>
    <n v="20"/>
    <d v="2020-07-13T00:00:00"/>
    <n v="18"/>
    <n v="7"/>
    <n v="4"/>
    <n v="8"/>
    <n v="12"/>
    <n v="6"/>
    <n v="0"/>
    <n v="0"/>
    <n v="0"/>
    <n v="0"/>
    <s v="18, 4, 12"/>
    <n v="3"/>
    <n v="1113.01"/>
    <x v="29"/>
    <x v="3"/>
  </r>
  <r>
    <n v="7635"/>
    <n v="1777"/>
    <n v="2"/>
    <d v="2021-08-10T00:00:00"/>
    <n v="2"/>
    <n v="6"/>
    <n v="12"/>
    <n v="2"/>
    <n v="0"/>
    <n v="0"/>
    <n v="0"/>
    <n v="0"/>
    <n v="0"/>
    <n v="0"/>
    <s v="2, 12"/>
    <n v="2"/>
    <n v="322.26000000000005"/>
    <x v="13"/>
    <x v="1"/>
  </r>
  <r>
    <n v="7636"/>
    <n v="3688"/>
    <n v="33"/>
    <d v="2022-06-09T00:00:00"/>
    <n v="13"/>
    <n v="10"/>
    <n v="22"/>
    <n v="6"/>
    <n v="1"/>
    <n v="6"/>
    <n v="9"/>
    <n v="6"/>
    <n v="2"/>
    <n v="2"/>
    <s v="13, 22, 1, 9, 2"/>
    <n v="5"/>
    <n v="2061.88"/>
    <x v="0"/>
    <x v="0"/>
  </r>
  <r>
    <n v="7637"/>
    <n v="1211"/>
    <n v="4"/>
    <d v="2020-08-17T00:00:00"/>
    <n v="9"/>
    <n v="9"/>
    <n v="17"/>
    <n v="2"/>
    <n v="4"/>
    <n v="2"/>
    <n v="3"/>
    <n v="9"/>
    <n v="0"/>
    <n v="0"/>
    <s v="9, 17, 4, 3"/>
    <n v="4"/>
    <n v="681.87"/>
    <x v="38"/>
    <x v="3"/>
  </r>
  <r>
    <n v="7638"/>
    <n v="1796"/>
    <n v="36"/>
    <d v="2023-12-03T00:00:00"/>
    <n v="5"/>
    <n v="9"/>
    <n v="6"/>
    <n v="2"/>
    <n v="10"/>
    <n v="5"/>
    <n v="0"/>
    <n v="0"/>
    <n v="0"/>
    <n v="0"/>
    <s v="5, 6, 10"/>
    <n v="3"/>
    <n v="1024.3700000000001"/>
    <x v="32"/>
    <x v="2"/>
  </r>
  <r>
    <n v="7639"/>
    <n v="2735"/>
    <n v="5"/>
    <d v="2023-07-21T00:00:00"/>
    <n v="17"/>
    <n v="7"/>
    <n v="10"/>
    <n v="5"/>
    <n v="16"/>
    <n v="3"/>
    <n v="0"/>
    <n v="0"/>
    <n v="0"/>
    <n v="0"/>
    <s v="17, 10, 16"/>
    <n v="3"/>
    <n v="1098.3599999999999"/>
    <x v="23"/>
    <x v="2"/>
  </r>
  <r>
    <n v="7640"/>
    <n v="3309"/>
    <n v="10"/>
    <d v="2020-05-29T00:00:00"/>
    <n v="14"/>
    <n v="2"/>
    <n v="9"/>
    <n v="9"/>
    <n v="12"/>
    <n v="5"/>
    <n v="0"/>
    <n v="0"/>
    <n v="0"/>
    <n v="0"/>
    <s v="14, 9, 12"/>
    <n v="3"/>
    <n v="573.97"/>
    <x v="30"/>
    <x v="3"/>
  </r>
  <r>
    <n v="7641"/>
    <n v="2866"/>
    <n v="5"/>
    <d v="2022-01-03T00:00:00"/>
    <n v="13"/>
    <n v="8"/>
    <n v="20"/>
    <n v="4"/>
    <n v="11"/>
    <n v="8"/>
    <n v="0"/>
    <n v="0"/>
    <n v="0"/>
    <n v="0"/>
    <s v="13, 20, 11"/>
    <n v="3"/>
    <n v="1248.28"/>
    <x v="17"/>
    <x v="0"/>
  </r>
  <r>
    <n v="7642"/>
    <n v="216"/>
    <n v="0"/>
    <d v="2022-05-26T00:00:00"/>
    <n v="15"/>
    <n v="9"/>
    <n v="17"/>
    <n v="7"/>
    <n v="0"/>
    <n v="0"/>
    <n v="0"/>
    <n v="0"/>
    <n v="0"/>
    <n v="0"/>
    <s v="15, 17"/>
    <n v="2"/>
    <n v="1088.1399999999999"/>
    <x v="19"/>
    <x v="0"/>
  </r>
  <r>
    <n v="7643"/>
    <n v="1899"/>
    <n v="30"/>
    <d v="2023-04-18T00:00:00"/>
    <n v="14"/>
    <n v="5"/>
    <n v="16"/>
    <n v="1"/>
    <n v="1"/>
    <n v="7"/>
    <n v="0"/>
    <n v="0"/>
    <n v="0"/>
    <n v="0"/>
    <s v="14, 16, 1"/>
    <n v="3"/>
    <n v="912.92000000000007"/>
    <x v="5"/>
    <x v="2"/>
  </r>
  <r>
    <n v="7644"/>
    <n v="31"/>
    <n v="51"/>
    <d v="2020-04-22T00:00:00"/>
    <n v="5"/>
    <n v="1"/>
    <n v="22"/>
    <n v="10"/>
    <n v="13"/>
    <n v="4"/>
    <n v="18"/>
    <n v="7"/>
    <n v="0"/>
    <n v="0"/>
    <s v="5, 22, 13, 18"/>
    <n v="4"/>
    <n v="2004.2000000000003"/>
    <x v="22"/>
    <x v="3"/>
  </r>
  <r>
    <n v="7645"/>
    <n v="2537"/>
    <n v="68"/>
    <d v="2022-08-17T00:00:00"/>
    <n v="14"/>
    <n v="4"/>
    <n v="12"/>
    <n v="8"/>
    <n v="8"/>
    <n v="5"/>
    <n v="3"/>
    <n v="1"/>
    <n v="0"/>
    <n v="0"/>
    <s v="14, 12, 8, 3"/>
    <n v="4"/>
    <n v="927.5300000000002"/>
    <x v="41"/>
    <x v="0"/>
  </r>
  <r>
    <n v="7646"/>
    <n v="1509"/>
    <n v="50"/>
    <d v="2022-06-12T00:00:00"/>
    <n v="19"/>
    <n v="7"/>
    <n v="6"/>
    <n v="8"/>
    <n v="6"/>
    <n v="4"/>
    <n v="0"/>
    <n v="0"/>
    <n v="0"/>
    <n v="0"/>
    <s v="19, 6, 6"/>
    <n v="3"/>
    <n v="907.98"/>
    <x v="0"/>
    <x v="0"/>
  </r>
  <r>
    <n v="7647"/>
    <n v="1973"/>
    <n v="14"/>
    <d v="2020-04-19T00:00:00"/>
    <n v="16"/>
    <n v="6"/>
    <n v="17"/>
    <n v="5"/>
    <n v="14"/>
    <n v="8"/>
    <n v="22"/>
    <n v="5"/>
    <n v="0"/>
    <n v="0"/>
    <s v="16, 17, 14, 22"/>
    <n v="4"/>
    <n v="2103.8700000000003"/>
    <x v="22"/>
    <x v="3"/>
  </r>
  <r>
    <n v="7648"/>
    <n v="4459"/>
    <n v="19"/>
    <d v="2022-08-22T00:00:00"/>
    <n v="11"/>
    <n v="9"/>
    <n v="15"/>
    <n v="3"/>
    <n v="5"/>
    <n v="7"/>
    <n v="16"/>
    <n v="1"/>
    <n v="20"/>
    <n v="1"/>
    <s v="11, 15, 5, 16, 20"/>
    <n v="5"/>
    <n v="1097.76"/>
    <x v="41"/>
    <x v="0"/>
  </r>
  <r>
    <n v="7649"/>
    <n v="3409"/>
    <n v="18"/>
    <d v="2020-12-17T00:00:00"/>
    <n v="11"/>
    <n v="8"/>
    <n v="0"/>
    <n v="0"/>
    <n v="0"/>
    <n v="0"/>
    <n v="0"/>
    <n v="0"/>
    <n v="0"/>
    <n v="0"/>
    <s v="11"/>
    <n v="1"/>
    <n v="213.28"/>
    <x v="21"/>
    <x v="3"/>
  </r>
  <r>
    <n v="7650"/>
    <n v="2137"/>
    <n v="68"/>
    <d v="2023-11-03T00:00:00"/>
    <n v="19"/>
    <n v="5"/>
    <n v="3"/>
    <n v="4"/>
    <n v="6"/>
    <n v="5"/>
    <n v="0"/>
    <n v="0"/>
    <n v="0"/>
    <n v="0"/>
    <s v="19, 3, 6"/>
    <n v="3"/>
    <n v="656.46"/>
    <x v="9"/>
    <x v="2"/>
  </r>
  <r>
    <n v="7651"/>
    <n v="2448"/>
    <n v="40"/>
    <d v="2022-06-09T00:00:00"/>
    <n v="12"/>
    <n v="2"/>
    <n v="14"/>
    <n v="2"/>
    <n v="0"/>
    <n v="0"/>
    <n v="0"/>
    <n v="0"/>
    <n v="0"/>
    <n v="0"/>
    <s v="12, 14"/>
    <n v="2"/>
    <n v="262.84000000000003"/>
    <x v="0"/>
    <x v="0"/>
  </r>
  <r>
    <n v="7652"/>
    <n v="4487"/>
    <n v="3"/>
    <d v="2021-02-12T00:00:00"/>
    <n v="16"/>
    <n v="4"/>
    <n v="0"/>
    <n v="0"/>
    <n v="0"/>
    <n v="0"/>
    <n v="0"/>
    <n v="0"/>
    <n v="0"/>
    <n v="0"/>
    <s v="16"/>
    <n v="1"/>
    <n v="382.72"/>
    <x v="37"/>
    <x v="1"/>
  </r>
  <r>
    <n v="7653"/>
    <n v="1526"/>
    <n v="40"/>
    <d v="2023-11-28T00:00:00"/>
    <n v="12"/>
    <n v="1"/>
    <n v="10"/>
    <n v="6"/>
    <n v="12"/>
    <n v="8"/>
    <n v="1"/>
    <n v="10"/>
    <n v="0"/>
    <n v="0"/>
    <s v="12, 10, 12, 1"/>
    <n v="4"/>
    <n v="1302.3"/>
    <x v="9"/>
    <x v="2"/>
  </r>
  <r>
    <n v="7654"/>
    <n v="4476"/>
    <n v="16"/>
    <d v="2020-09-18T00:00:00"/>
    <n v="7"/>
    <n v="3"/>
    <n v="16"/>
    <n v="6"/>
    <n v="14"/>
    <n v="6"/>
    <n v="0"/>
    <n v="0"/>
    <n v="0"/>
    <n v="0"/>
    <s v="7, 16, 14"/>
    <n v="3"/>
    <n v="1202.2800000000002"/>
    <x v="31"/>
    <x v="3"/>
  </r>
  <r>
    <n v="7655"/>
    <n v="1305"/>
    <n v="35"/>
    <d v="2023-02-23T00:00:00"/>
    <n v="17"/>
    <n v="8"/>
    <n v="0"/>
    <n v="0"/>
    <n v="0"/>
    <n v="0"/>
    <n v="0"/>
    <n v="0"/>
    <n v="0"/>
    <n v="0"/>
    <s v="17"/>
    <n v="1"/>
    <n v="577.28"/>
    <x v="3"/>
    <x v="2"/>
  </r>
  <r>
    <n v="7656"/>
    <n v="3136"/>
    <n v="7"/>
    <d v="2023-04-28T00:00:00"/>
    <n v="1"/>
    <n v="9"/>
    <n v="8"/>
    <n v="5"/>
    <n v="8"/>
    <n v="3"/>
    <n v="0"/>
    <n v="0"/>
    <n v="0"/>
    <n v="0"/>
    <s v="1, 8, 8"/>
    <n v="3"/>
    <n v="797.4"/>
    <x v="5"/>
    <x v="2"/>
  </r>
  <r>
    <n v="7657"/>
    <n v="3181"/>
    <n v="23"/>
    <d v="2023-01-20T00:00:00"/>
    <n v="10"/>
    <n v="10"/>
    <n v="1"/>
    <n v="6"/>
    <n v="0"/>
    <n v="0"/>
    <n v="0"/>
    <n v="0"/>
    <n v="0"/>
    <n v="0"/>
    <s v="10, 1"/>
    <n v="2"/>
    <n v="937.11999999999989"/>
    <x v="36"/>
    <x v="2"/>
  </r>
  <r>
    <n v="7658"/>
    <n v="2787"/>
    <n v="42"/>
    <d v="2020-09-01T00:00:00"/>
    <n v="22"/>
    <n v="1"/>
    <n v="16"/>
    <n v="10"/>
    <n v="0"/>
    <n v="0"/>
    <n v="0"/>
    <n v="0"/>
    <n v="0"/>
    <n v="0"/>
    <s v="22, 16"/>
    <n v="2"/>
    <n v="1050.3100000000002"/>
    <x v="31"/>
    <x v="3"/>
  </r>
  <r>
    <n v="7659"/>
    <n v="195"/>
    <n v="50"/>
    <d v="2022-06-12T00:00:00"/>
    <n v="21"/>
    <n v="4"/>
    <n v="9"/>
    <n v="2"/>
    <n v="0"/>
    <n v="0"/>
    <n v="0"/>
    <n v="0"/>
    <n v="0"/>
    <n v="0"/>
    <s v="21, 9"/>
    <n v="2"/>
    <n v="188.5"/>
    <x v="0"/>
    <x v="0"/>
  </r>
  <r>
    <n v="7660"/>
    <n v="917"/>
    <n v="37"/>
    <d v="2021-05-07T00:00:00"/>
    <n v="11"/>
    <n v="3"/>
    <n v="11"/>
    <n v="2"/>
    <n v="0"/>
    <n v="0"/>
    <n v="0"/>
    <n v="0"/>
    <n v="0"/>
    <n v="0"/>
    <s v="11, 11"/>
    <n v="2"/>
    <n v="133.30000000000001"/>
    <x v="39"/>
    <x v="1"/>
  </r>
  <r>
    <n v="7661"/>
    <n v="2808"/>
    <n v="11"/>
    <d v="2020-04-07T00:00:00"/>
    <n v="15"/>
    <n v="7"/>
    <n v="22"/>
    <n v="5"/>
    <n v="6"/>
    <n v="7"/>
    <n v="0"/>
    <n v="0"/>
    <n v="0"/>
    <n v="0"/>
    <s v="15, 22, 6"/>
    <n v="3"/>
    <n v="1163.77"/>
    <x v="22"/>
    <x v="3"/>
  </r>
  <r>
    <n v="7662"/>
    <n v="4028"/>
    <n v="38"/>
    <d v="2020-12-01T00:00:00"/>
    <n v="10"/>
    <n v="3"/>
    <n v="0"/>
    <n v="0"/>
    <n v="0"/>
    <n v="0"/>
    <n v="0"/>
    <n v="0"/>
    <n v="0"/>
    <n v="0"/>
    <s v="10"/>
    <n v="1"/>
    <n v="183.72"/>
    <x v="21"/>
    <x v="3"/>
  </r>
  <r>
    <n v="7663"/>
    <n v="1006"/>
    <n v="52"/>
    <d v="2021-03-23T00:00:00"/>
    <n v="1"/>
    <n v="6"/>
    <n v="13"/>
    <n v="7"/>
    <n v="10"/>
    <n v="3"/>
    <n v="0"/>
    <n v="0"/>
    <n v="0"/>
    <n v="0"/>
    <s v="1, 13, 10"/>
    <n v="3"/>
    <n v="1192.97"/>
    <x v="27"/>
    <x v="1"/>
  </r>
  <r>
    <n v="7664"/>
    <n v="2100"/>
    <n v="10"/>
    <d v="2021-05-18T00:00:00"/>
    <n v="21"/>
    <n v="3"/>
    <n v="0"/>
    <n v="0"/>
    <n v="0"/>
    <n v="0"/>
    <n v="0"/>
    <n v="0"/>
    <n v="0"/>
    <n v="0"/>
    <s v="21"/>
    <n v="1"/>
    <n v="111.39000000000001"/>
    <x v="39"/>
    <x v="1"/>
  </r>
  <r>
    <n v="7665"/>
    <n v="2380"/>
    <n v="42"/>
    <d v="2020-04-11T00:00:00"/>
    <n v="19"/>
    <n v="3"/>
    <n v="0"/>
    <n v="0"/>
    <n v="0"/>
    <n v="0"/>
    <n v="0"/>
    <n v="0"/>
    <n v="0"/>
    <n v="0"/>
    <s v="19"/>
    <n v="1"/>
    <n v="210.78000000000003"/>
    <x v="22"/>
    <x v="3"/>
  </r>
  <r>
    <n v="7666"/>
    <n v="3093"/>
    <n v="20"/>
    <d v="2023-02-21T00:00:00"/>
    <n v="14"/>
    <n v="2"/>
    <n v="13"/>
    <n v="5"/>
    <n v="1"/>
    <n v="4"/>
    <n v="10"/>
    <n v="10"/>
    <n v="0"/>
    <n v="0"/>
    <s v="14, 13, 1, 10"/>
    <n v="4"/>
    <n v="1493.19"/>
    <x v="3"/>
    <x v="2"/>
  </r>
  <r>
    <n v="7667"/>
    <n v="326"/>
    <n v="0"/>
    <d v="2023-03-11T00:00:00"/>
    <n v="1"/>
    <n v="8"/>
    <n v="13"/>
    <n v="3"/>
    <n v="0"/>
    <n v="0"/>
    <n v="0"/>
    <n v="0"/>
    <n v="0"/>
    <n v="0"/>
    <s v="1, 13"/>
    <n v="2"/>
    <n v="726.32999999999993"/>
    <x v="8"/>
    <x v="2"/>
  </r>
  <r>
    <n v="7668"/>
    <n v="371"/>
    <n v="58"/>
    <d v="2022-09-04T00:00:00"/>
    <n v="9"/>
    <n v="8"/>
    <n v="21"/>
    <n v="7"/>
    <n v="2"/>
    <n v="7"/>
    <n v="13"/>
    <n v="4"/>
    <n v="0"/>
    <n v="0"/>
    <s v="9, 21, 2, 13"/>
    <n v="4"/>
    <n v="1084.9000000000001"/>
    <x v="7"/>
    <x v="0"/>
  </r>
  <r>
    <n v="7669"/>
    <n v="3711"/>
    <n v="38"/>
    <d v="2022-06-20T00:00:00"/>
    <n v="6"/>
    <n v="7"/>
    <n v="21"/>
    <n v="7"/>
    <n v="0"/>
    <n v="0"/>
    <n v="0"/>
    <n v="0"/>
    <n v="0"/>
    <n v="0"/>
    <s v="6, 21"/>
    <n v="2"/>
    <n v="502.67"/>
    <x v="0"/>
    <x v="0"/>
  </r>
  <r>
    <n v="7670"/>
    <n v="4506"/>
    <n v="64"/>
    <d v="2023-02-09T00:00:00"/>
    <n v="17"/>
    <n v="3"/>
    <n v="4"/>
    <n v="3"/>
    <n v="20"/>
    <n v="1"/>
    <n v="0"/>
    <n v="0"/>
    <n v="0"/>
    <n v="0"/>
    <s v="17, 4, 20"/>
    <n v="3"/>
    <n v="371.42"/>
    <x v="3"/>
    <x v="2"/>
  </r>
  <r>
    <n v="7671"/>
    <n v="3511"/>
    <n v="63"/>
    <d v="2023-11-25T00:00:00"/>
    <n v="15"/>
    <n v="1"/>
    <n v="17"/>
    <n v="9"/>
    <n v="20"/>
    <n v="10"/>
    <n v="7"/>
    <n v="9"/>
    <n v="0"/>
    <n v="0"/>
    <s v="15, 17, 20, 7"/>
    <n v="4"/>
    <n v="1652.2800000000002"/>
    <x v="9"/>
    <x v="2"/>
  </r>
  <r>
    <n v="7672"/>
    <n v="2707"/>
    <n v="51"/>
    <d v="2023-02-18T00:00:00"/>
    <n v="19"/>
    <n v="8"/>
    <n v="9"/>
    <n v="1"/>
    <n v="6"/>
    <n v="7"/>
    <n v="0"/>
    <n v="0"/>
    <n v="0"/>
    <n v="0"/>
    <s v="19, 9, 6"/>
    <n v="3"/>
    <n v="824.83"/>
    <x v="3"/>
    <x v="2"/>
  </r>
  <r>
    <n v="7673"/>
    <n v="665"/>
    <n v="65"/>
    <d v="2021-08-04T00:00:00"/>
    <n v="11"/>
    <n v="4"/>
    <n v="2"/>
    <n v="6"/>
    <n v="0"/>
    <n v="0"/>
    <n v="0"/>
    <n v="0"/>
    <n v="0"/>
    <n v="0"/>
    <s v="11, 2"/>
    <n v="2"/>
    <n v="341.42"/>
    <x v="13"/>
    <x v="1"/>
  </r>
  <r>
    <n v="7674"/>
    <n v="665"/>
    <n v="45"/>
    <d v="2020-12-14T00:00:00"/>
    <n v="22"/>
    <n v="8"/>
    <n v="0"/>
    <n v="0"/>
    <n v="0"/>
    <n v="0"/>
    <n v="0"/>
    <n v="0"/>
    <n v="0"/>
    <n v="0"/>
    <s v="22"/>
    <n v="1"/>
    <n v="748.08"/>
    <x v="21"/>
    <x v="3"/>
  </r>
  <r>
    <n v="7675"/>
    <n v="1432"/>
    <n v="10"/>
    <d v="2023-09-26T00:00:00"/>
    <n v="1"/>
    <n v="2"/>
    <n v="0"/>
    <n v="0"/>
    <n v="0"/>
    <n v="0"/>
    <n v="0"/>
    <n v="0"/>
    <n v="0"/>
    <n v="0"/>
    <s v="1"/>
    <n v="1"/>
    <n v="108.24"/>
    <x v="24"/>
    <x v="2"/>
  </r>
  <r>
    <n v="7676"/>
    <n v="3456"/>
    <n v="54"/>
    <d v="2021-02-14T00:00:00"/>
    <n v="7"/>
    <n v="8"/>
    <n v="0"/>
    <n v="0"/>
    <n v="0"/>
    <n v="0"/>
    <n v="0"/>
    <n v="0"/>
    <n v="0"/>
    <n v="0"/>
    <s v="7"/>
    <n v="1"/>
    <n v="272.32"/>
    <x v="37"/>
    <x v="1"/>
  </r>
  <r>
    <n v="7677"/>
    <n v="2824"/>
    <n v="38"/>
    <d v="2022-04-15T00:00:00"/>
    <n v="10"/>
    <n v="5"/>
    <n v="0"/>
    <n v="0"/>
    <n v="0"/>
    <n v="0"/>
    <n v="0"/>
    <n v="0"/>
    <n v="0"/>
    <n v="0"/>
    <s v="10"/>
    <n v="1"/>
    <n v="306.2"/>
    <x v="14"/>
    <x v="0"/>
  </r>
  <r>
    <n v="7678"/>
    <n v="1029"/>
    <n v="41"/>
    <d v="2021-05-17T00:00:00"/>
    <n v="20"/>
    <n v="9"/>
    <n v="1"/>
    <n v="4"/>
    <n v="18"/>
    <n v="6"/>
    <n v="13"/>
    <n v="5"/>
    <n v="0"/>
    <n v="0"/>
    <s v="20, 1, 18, 13"/>
    <n v="4"/>
    <n v="1793.26"/>
    <x v="39"/>
    <x v="1"/>
  </r>
  <r>
    <n v="7679"/>
    <n v="340"/>
    <n v="40"/>
    <d v="2022-09-18T00:00:00"/>
    <n v="13"/>
    <n v="9"/>
    <n v="22"/>
    <n v="9"/>
    <n v="0"/>
    <n v="0"/>
    <n v="0"/>
    <n v="0"/>
    <n v="0"/>
    <n v="0"/>
    <s v="13, 22"/>
    <n v="2"/>
    <n v="1721.7"/>
    <x v="7"/>
    <x v="0"/>
  </r>
  <r>
    <n v="7680"/>
    <n v="3524"/>
    <n v="66"/>
    <d v="2020-11-22T00:00:00"/>
    <n v="10"/>
    <n v="4"/>
    <n v="17"/>
    <n v="8"/>
    <n v="0"/>
    <n v="0"/>
    <n v="0"/>
    <n v="0"/>
    <n v="0"/>
    <n v="0"/>
    <s v="10, 17"/>
    <n v="2"/>
    <n v="822.24"/>
    <x v="15"/>
    <x v="3"/>
  </r>
  <r>
    <n v="7681"/>
    <n v="1628"/>
    <n v="58"/>
    <d v="2020-12-28T00:00:00"/>
    <n v="8"/>
    <n v="2"/>
    <n v="14"/>
    <n v="4"/>
    <n v="11"/>
    <n v="5"/>
    <n v="14"/>
    <n v="5"/>
    <n v="0"/>
    <n v="0"/>
    <s v="8, 14, 11, 14"/>
    <n v="4"/>
    <n v="1000"/>
    <x v="21"/>
    <x v="3"/>
  </r>
  <r>
    <n v="7682"/>
    <n v="3331"/>
    <n v="58"/>
    <d v="2021-10-11T00:00:00"/>
    <n v="3"/>
    <n v="10"/>
    <n v="5"/>
    <n v="9"/>
    <n v="13"/>
    <n v="2"/>
    <n v="0"/>
    <n v="0"/>
    <n v="0"/>
    <n v="0"/>
    <s v="3, 5, 13"/>
    <n v="3"/>
    <n v="1173.79"/>
    <x v="42"/>
    <x v="1"/>
  </r>
  <r>
    <n v="7683"/>
    <n v="343"/>
    <n v="70"/>
    <d v="2023-10-26T00:00:00"/>
    <n v="15"/>
    <n v="8"/>
    <n v="0"/>
    <n v="0"/>
    <n v="0"/>
    <n v="0"/>
    <n v="0"/>
    <n v="0"/>
    <n v="0"/>
    <n v="0"/>
    <s v="15"/>
    <n v="1"/>
    <n v="518.24"/>
    <x v="20"/>
    <x v="2"/>
  </r>
  <r>
    <n v="7684"/>
    <n v="565"/>
    <n v="29"/>
    <d v="2023-11-27T00:00:00"/>
    <n v="6"/>
    <n v="3"/>
    <n v="1"/>
    <n v="6"/>
    <n v="7"/>
    <n v="3"/>
    <n v="0"/>
    <n v="0"/>
    <n v="0"/>
    <n v="0"/>
    <s v="6, 1, 7"/>
    <n v="3"/>
    <n v="530.88"/>
    <x v="9"/>
    <x v="2"/>
  </r>
  <r>
    <n v="7685"/>
    <n v="4679"/>
    <n v="30"/>
    <d v="2021-06-09T00:00:00"/>
    <n v="22"/>
    <n v="4"/>
    <n v="18"/>
    <n v="3"/>
    <n v="17"/>
    <n v="10"/>
    <n v="0"/>
    <n v="0"/>
    <n v="0"/>
    <n v="0"/>
    <s v="22, 18, 17"/>
    <n v="3"/>
    <n v="1355.29"/>
    <x v="12"/>
    <x v="1"/>
  </r>
  <r>
    <n v="7686"/>
    <n v="280"/>
    <n v="13"/>
    <d v="2020-04-05T00:00:00"/>
    <n v="1"/>
    <n v="6"/>
    <n v="3"/>
    <n v="8"/>
    <n v="20"/>
    <n v="6"/>
    <n v="0"/>
    <n v="0"/>
    <n v="0"/>
    <n v="0"/>
    <s v="1, 3, 20"/>
    <n v="3"/>
    <n v="967.26"/>
    <x v="22"/>
    <x v="3"/>
  </r>
  <r>
    <n v="7687"/>
    <n v="2545"/>
    <n v="42"/>
    <d v="2022-06-03T00:00:00"/>
    <n v="6"/>
    <n v="10"/>
    <n v="4"/>
    <n v="6"/>
    <n v="22"/>
    <n v="4"/>
    <n v="16"/>
    <n v="1"/>
    <n v="0"/>
    <n v="0"/>
    <s v="6, 4, 22, 16"/>
    <n v="4"/>
    <n v="1000.0600000000002"/>
    <x v="0"/>
    <x v="0"/>
  </r>
  <r>
    <n v="7688"/>
    <n v="3825"/>
    <n v="67"/>
    <d v="2021-05-08T00:00:00"/>
    <n v="16"/>
    <n v="3"/>
    <n v="3"/>
    <n v="4"/>
    <n v="0"/>
    <n v="0"/>
    <n v="0"/>
    <n v="0"/>
    <n v="0"/>
    <n v="0"/>
    <s v="16, 3"/>
    <n v="2"/>
    <n v="418.8"/>
    <x v="39"/>
    <x v="1"/>
  </r>
  <r>
    <n v="7689"/>
    <n v="4205"/>
    <n v="10"/>
    <d v="2020-09-15T00:00:00"/>
    <n v="5"/>
    <n v="2"/>
    <n v="13"/>
    <n v="1"/>
    <n v="21"/>
    <n v="3"/>
    <n v="20"/>
    <n v="2"/>
    <n v="0"/>
    <n v="0"/>
    <s v="5, 13, 21, 20"/>
    <n v="4"/>
    <n v="479.70000000000005"/>
    <x v="31"/>
    <x v="3"/>
  </r>
  <r>
    <n v="7690"/>
    <n v="3533"/>
    <n v="30"/>
    <d v="2022-09-24T00:00:00"/>
    <n v="20"/>
    <n v="3"/>
    <n v="15"/>
    <n v="2"/>
    <n v="22"/>
    <n v="7"/>
    <n v="0"/>
    <n v="0"/>
    <n v="0"/>
    <n v="0"/>
    <s v="20, 15, 22"/>
    <n v="3"/>
    <n v="973.6400000000001"/>
    <x v="7"/>
    <x v="0"/>
  </r>
  <r>
    <n v="7691"/>
    <n v="371"/>
    <n v="0"/>
    <d v="2022-02-25T00:00:00"/>
    <n v="20"/>
    <n v="3"/>
    <n v="20"/>
    <n v="5"/>
    <n v="15"/>
    <n v="7"/>
    <n v="0"/>
    <n v="0"/>
    <n v="0"/>
    <n v="0"/>
    <s v="20, 20, 15"/>
    <n v="3"/>
    <n v="958.82"/>
    <x v="16"/>
    <x v="0"/>
  </r>
  <r>
    <n v="7692"/>
    <n v="3024"/>
    <n v="0"/>
    <d v="2020-05-10T00:00:00"/>
    <n v="14"/>
    <n v="8"/>
    <n v="0"/>
    <n v="0"/>
    <n v="0"/>
    <n v="0"/>
    <n v="0"/>
    <n v="0"/>
    <n v="0"/>
    <n v="0"/>
    <s v="14"/>
    <n v="1"/>
    <n v="701.44"/>
    <x v="30"/>
    <x v="3"/>
  </r>
  <r>
    <n v="7693"/>
    <n v="384"/>
    <n v="47"/>
    <d v="2021-04-23T00:00:00"/>
    <n v="20"/>
    <n v="5"/>
    <n v="11"/>
    <n v="10"/>
    <n v="0"/>
    <n v="0"/>
    <n v="0"/>
    <n v="0"/>
    <n v="0"/>
    <n v="0"/>
    <s v="20, 11"/>
    <n v="2"/>
    <n v="582.45000000000005"/>
    <x v="2"/>
    <x v="1"/>
  </r>
  <r>
    <n v="7694"/>
    <n v="2632"/>
    <n v="61"/>
    <d v="2020-04-14T00:00:00"/>
    <n v="19"/>
    <n v="1"/>
    <n v="9"/>
    <n v="9"/>
    <n v="11"/>
    <n v="5"/>
    <n v="12"/>
    <n v="1"/>
    <n v="0"/>
    <n v="0"/>
    <s v="19, 9, 11, 12"/>
    <n v="4"/>
    <n v="427.21000000000004"/>
    <x v="22"/>
    <x v="3"/>
  </r>
  <r>
    <n v="7695"/>
    <n v="2643"/>
    <n v="61"/>
    <d v="2022-12-22T00:00:00"/>
    <n v="19"/>
    <n v="8"/>
    <n v="21"/>
    <n v="3"/>
    <n v="0"/>
    <n v="0"/>
    <n v="0"/>
    <n v="0"/>
    <n v="0"/>
    <n v="0"/>
    <s v="19, 21"/>
    <n v="2"/>
    <n v="673.47"/>
    <x v="34"/>
    <x v="0"/>
  </r>
  <r>
    <n v="7696"/>
    <n v="569"/>
    <n v="61"/>
    <d v="2023-08-21T00:00:00"/>
    <n v="16"/>
    <n v="10"/>
    <n v="12"/>
    <n v="5"/>
    <n v="0"/>
    <n v="0"/>
    <n v="0"/>
    <n v="0"/>
    <n v="0"/>
    <n v="0"/>
    <s v="16, 12"/>
    <n v="2"/>
    <n v="1175.5"/>
    <x v="33"/>
    <x v="2"/>
  </r>
  <r>
    <n v="7697"/>
    <n v="4029"/>
    <n v="58"/>
    <d v="2022-04-10T00:00:00"/>
    <n v="14"/>
    <n v="9"/>
    <n v="10"/>
    <n v="5"/>
    <n v="0"/>
    <n v="0"/>
    <n v="0"/>
    <n v="0"/>
    <n v="0"/>
    <n v="0"/>
    <s v="14, 10"/>
    <n v="2"/>
    <n v="1095.3200000000002"/>
    <x v="14"/>
    <x v="0"/>
  </r>
  <r>
    <n v="7698"/>
    <n v="2252"/>
    <n v="64"/>
    <d v="2022-10-22T00:00:00"/>
    <n v="14"/>
    <n v="4"/>
    <n v="3"/>
    <n v="5"/>
    <n v="20"/>
    <n v="9"/>
    <n v="0"/>
    <n v="0"/>
    <n v="0"/>
    <n v="0"/>
    <s v="14, 3, 20"/>
    <n v="3"/>
    <n v="1083.95"/>
    <x v="1"/>
    <x v="0"/>
  </r>
  <r>
    <n v="7699"/>
    <n v="3564"/>
    <n v="16"/>
    <d v="2023-08-04T00:00:00"/>
    <n v="17"/>
    <n v="2"/>
    <n v="1"/>
    <n v="1"/>
    <n v="0"/>
    <n v="0"/>
    <n v="0"/>
    <n v="0"/>
    <n v="0"/>
    <n v="0"/>
    <s v="17, 1"/>
    <n v="2"/>
    <n v="198.44"/>
    <x v="33"/>
    <x v="2"/>
  </r>
  <r>
    <n v="7700"/>
    <n v="2035"/>
    <n v="65"/>
    <d v="2022-11-13T00:00:00"/>
    <n v="6"/>
    <n v="2"/>
    <n v="22"/>
    <n v="4"/>
    <n v="0"/>
    <n v="0"/>
    <n v="0"/>
    <n v="0"/>
    <n v="0"/>
    <n v="0"/>
    <s v="6, 22"/>
    <n v="2"/>
    <n v="443.40000000000003"/>
    <x v="26"/>
    <x v="0"/>
  </r>
  <r>
    <n v="7701"/>
    <n v="3055"/>
    <n v="26"/>
    <d v="2023-04-03T00:00:00"/>
    <n v="16"/>
    <n v="1"/>
    <n v="5"/>
    <n v="4"/>
    <n v="0"/>
    <n v="0"/>
    <n v="0"/>
    <n v="0"/>
    <n v="0"/>
    <n v="0"/>
    <s v="16, 5"/>
    <n v="2"/>
    <n v="384.04"/>
    <x v="5"/>
    <x v="2"/>
  </r>
  <r>
    <n v="7702"/>
    <n v="1618"/>
    <n v="7"/>
    <d v="2021-06-11T00:00:00"/>
    <n v="2"/>
    <n v="2"/>
    <n v="21"/>
    <n v="2"/>
    <n v="0"/>
    <n v="0"/>
    <n v="0"/>
    <n v="0"/>
    <n v="0"/>
    <n v="0"/>
    <s v="2, 21"/>
    <n v="2"/>
    <n v="152.52000000000001"/>
    <x v="12"/>
    <x v="1"/>
  </r>
  <r>
    <n v="7703"/>
    <n v="1786"/>
    <n v="68"/>
    <d v="2023-01-26T00:00:00"/>
    <n v="16"/>
    <n v="6"/>
    <n v="0"/>
    <n v="0"/>
    <n v="0"/>
    <n v="0"/>
    <n v="0"/>
    <n v="0"/>
    <n v="0"/>
    <n v="0"/>
    <s v="16"/>
    <n v="1"/>
    <n v="574.08000000000004"/>
    <x v="36"/>
    <x v="2"/>
  </r>
  <r>
    <n v="7704"/>
    <n v="99"/>
    <n v="38"/>
    <d v="2023-01-05T00:00:00"/>
    <n v="21"/>
    <n v="3"/>
    <n v="13"/>
    <n v="4"/>
    <n v="18"/>
    <n v="6"/>
    <n v="6"/>
    <n v="6"/>
    <n v="0"/>
    <n v="0"/>
    <s v="21, 13, 18, 6"/>
    <n v="4"/>
    <n v="1229.93"/>
    <x v="36"/>
    <x v="2"/>
  </r>
  <r>
    <n v="7705"/>
    <n v="2654"/>
    <n v="53"/>
    <d v="2021-09-13T00:00:00"/>
    <n v="10"/>
    <n v="9"/>
    <n v="7"/>
    <n v="10"/>
    <n v="7"/>
    <n v="5"/>
    <n v="1"/>
    <n v="7"/>
    <n v="0"/>
    <n v="0"/>
    <s v="10, 7, 7, 1"/>
    <n v="4"/>
    <n v="1440.6"/>
    <x v="10"/>
    <x v="1"/>
  </r>
  <r>
    <n v="7706"/>
    <n v="2477"/>
    <n v="0"/>
    <d v="2021-05-08T00:00:00"/>
    <n v="8"/>
    <n v="9"/>
    <n v="4"/>
    <n v="2"/>
    <n v="5"/>
    <n v="5"/>
    <n v="0"/>
    <n v="0"/>
    <n v="0"/>
    <n v="0"/>
    <s v="8, 4, 5"/>
    <n v="3"/>
    <n v="770.74"/>
    <x v="39"/>
    <x v="1"/>
  </r>
  <r>
    <n v="7707"/>
    <n v="4427"/>
    <n v="0"/>
    <d v="2020-07-16T00:00:00"/>
    <n v="22"/>
    <n v="3"/>
    <n v="11"/>
    <n v="2"/>
    <n v="0"/>
    <n v="0"/>
    <n v="0"/>
    <n v="0"/>
    <n v="0"/>
    <n v="0"/>
    <s v="22, 11"/>
    <n v="2"/>
    <n v="333.85"/>
    <x v="29"/>
    <x v="3"/>
  </r>
  <r>
    <n v="7708"/>
    <n v="3036"/>
    <n v="46"/>
    <d v="2020-05-05T00:00:00"/>
    <n v="8"/>
    <n v="10"/>
    <n v="21"/>
    <n v="10"/>
    <n v="15"/>
    <n v="2"/>
    <n v="5"/>
    <n v="6"/>
    <n v="0"/>
    <n v="0"/>
    <s v="8, 21, 15, 5"/>
    <n v="4"/>
    <n v="1321.3"/>
    <x v="30"/>
    <x v="3"/>
  </r>
  <r>
    <n v="7709"/>
    <n v="2924"/>
    <n v="27"/>
    <d v="2023-05-15T00:00:00"/>
    <n v="3"/>
    <n v="3"/>
    <n v="1"/>
    <n v="3"/>
    <n v="11"/>
    <n v="9"/>
    <n v="0"/>
    <n v="0"/>
    <n v="0"/>
    <n v="0"/>
    <s v="3, 1, 11"/>
    <n v="3"/>
    <n v="501.11999999999995"/>
    <x v="11"/>
    <x v="2"/>
  </r>
  <r>
    <n v="7710"/>
    <n v="3818"/>
    <n v="15"/>
    <d v="2023-09-18T00:00:00"/>
    <n v="1"/>
    <n v="7"/>
    <n v="21"/>
    <n v="3"/>
    <n v="8"/>
    <n v="4"/>
    <n v="0"/>
    <n v="0"/>
    <n v="0"/>
    <n v="0"/>
    <s v="1, 21, 8"/>
    <n v="3"/>
    <n v="645.39"/>
    <x v="24"/>
    <x v="2"/>
  </r>
  <r>
    <n v="7711"/>
    <n v="191"/>
    <n v="11"/>
    <d v="2022-12-13T00:00:00"/>
    <n v="7"/>
    <n v="10"/>
    <n v="17"/>
    <n v="10"/>
    <n v="0"/>
    <n v="0"/>
    <n v="0"/>
    <n v="0"/>
    <n v="0"/>
    <n v="0"/>
    <s v="7, 17"/>
    <n v="2"/>
    <n v="1062"/>
    <x v="34"/>
    <x v="0"/>
  </r>
  <r>
    <n v="7712"/>
    <n v="3335"/>
    <n v="48"/>
    <d v="2020-12-07T00:00:00"/>
    <n v="17"/>
    <n v="2"/>
    <n v="7"/>
    <n v="9"/>
    <n v="0"/>
    <n v="0"/>
    <n v="0"/>
    <n v="0"/>
    <n v="0"/>
    <n v="0"/>
    <s v="17, 7"/>
    <n v="2"/>
    <n v="450.68"/>
    <x v="21"/>
    <x v="3"/>
  </r>
  <r>
    <n v="7713"/>
    <n v="3181"/>
    <n v="52"/>
    <d v="2020-04-23T00:00:00"/>
    <n v="1"/>
    <n v="7"/>
    <n v="5"/>
    <n v="7"/>
    <n v="14"/>
    <n v="8"/>
    <n v="3"/>
    <n v="1"/>
    <n v="0"/>
    <n v="0"/>
    <s v="1, 5, 14, 3"/>
    <n v="4"/>
    <n v="1617.8500000000001"/>
    <x v="22"/>
    <x v="3"/>
  </r>
  <r>
    <n v="7714"/>
    <n v="313"/>
    <n v="12"/>
    <d v="2021-06-07T00:00:00"/>
    <n v="20"/>
    <n v="7"/>
    <n v="12"/>
    <n v="10"/>
    <n v="21"/>
    <n v="9"/>
    <n v="14"/>
    <n v="7"/>
    <n v="0"/>
    <n v="0"/>
    <s v="20, 12, 21, 14"/>
    <n v="4"/>
    <n v="1827.52"/>
    <x v="12"/>
    <x v="1"/>
  </r>
  <r>
    <n v="7715"/>
    <n v="3530"/>
    <n v="50"/>
    <d v="2023-05-17T00:00:00"/>
    <n v="8"/>
    <n v="8"/>
    <n v="10"/>
    <n v="3"/>
    <n v="11"/>
    <n v="4"/>
    <n v="0"/>
    <n v="0"/>
    <n v="0"/>
    <n v="0"/>
    <s v="8, 10, 11"/>
    <n v="3"/>
    <n v="600.67999999999995"/>
    <x v="11"/>
    <x v="2"/>
  </r>
  <r>
    <n v="7716"/>
    <n v="3078"/>
    <n v="33"/>
    <d v="2020-07-06T00:00:00"/>
    <n v="10"/>
    <n v="9"/>
    <n v="17"/>
    <n v="10"/>
    <n v="6"/>
    <n v="2"/>
    <n v="0"/>
    <n v="0"/>
    <n v="0"/>
    <n v="0"/>
    <s v="10, 17, 6"/>
    <n v="3"/>
    <n v="1342.1199999999997"/>
    <x v="29"/>
    <x v="3"/>
  </r>
  <r>
    <n v="7717"/>
    <n v="975"/>
    <n v="20"/>
    <d v="2020-05-11T00:00:00"/>
    <n v="21"/>
    <n v="2"/>
    <n v="0"/>
    <n v="0"/>
    <n v="0"/>
    <n v="0"/>
    <n v="0"/>
    <n v="0"/>
    <n v="0"/>
    <n v="0"/>
    <s v="21"/>
    <n v="1"/>
    <n v="74.260000000000005"/>
    <x v="30"/>
    <x v="3"/>
  </r>
  <r>
    <n v="7718"/>
    <n v="863"/>
    <n v="23"/>
    <d v="2023-07-27T00:00:00"/>
    <n v="3"/>
    <n v="5"/>
    <n v="11"/>
    <n v="2"/>
    <n v="4"/>
    <n v="10"/>
    <n v="15"/>
    <n v="1"/>
    <n v="0"/>
    <n v="0"/>
    <s v="3, 11, 4, 15"/>
    <n v="4"/>
    <n v="588.69999999999993"/>
    <x v="23"/>
    <x v="2"/>
  </r>
  <r>
    <n v="7719"/>
    <n v="4777"/>
    <n v="0"/>
    <d v="2022-07-25T00:00:00"/>
    <n v="11"/>
    <n v="9"/>
    <n v="11"/>
    <n v="7"/>
    <n v="4"/>
    <n v="1"/>
    <n v="18"/>
    <n v="6"/>
    <n v="0"/>
    <n v="0"/>
    <s v="11, 11, 4, 18"/>
    <n v="4"/>
    <n v="976.44999999999993"/>
    <x v="43"/>
    <x v="0"/>
  </r>
  <r>
    <n v="7720"/>
    <n v="405"/>
    <n v="17"/>
    <d v="2023-11-14T00:00:00"/>
    <n v="7"/>
    <n v="5"/>
    <n v="15"/>
    <n v="3"/>
    <n v="0"/>
    <n v="0"/>
    <n v="0"/>
    <n v="0"/>
    <n v="0"/>
    <n v="0"/>
    <s v="7, 15"/>
    <n v="2"/>
    <n v="364.53999999999996"/>
    <x v="9"/>
    <x v="2"/>
  </r>
  <r>
    <n v="7721"/>
    <n v="3441"/>
    <n v="65"/>
    <d v="2021-04-16T00:00:00"/>
    <n v="6"/>
    <n v="7"/>
    <n v="17"/>
    <n v="2"/>
    <n v="15"/>
    <n v="7"/>
    <n v="0"/>
    <n v="0"/>
    <n v="0"/>
    <n v="0"/>
    <s v="6, 17, 15"/>
    <n v="3"/>
    <n v="840.54"/>
    <x v="2"/>
    <x v="1"/>
  </r>
  <r>
    <n v="7722"/>
    <n v="699"/>
    <n v="9"/>
    <d v="2023-03-27T00:00:00"/>
    <n v="9"/>
    <n v="9"/>
    <n v="7"/>
    <n v="3"/>
    <n v="12"/>
    <n v="2"/>
    <n v="5"/>
    <n v="7"/>
    <n v="14"/>
    <n v="5"/>
    <s v="9, 7, 12, 5, 14"/>
    <n v="5"/>
    <n v="1312.54"/>
    <x v="8"/>
    <x v="2"/>
  </r>
  <r>
    <n v="7723"/>
    <n v="2483"/>
    <n v="45"/>
    <d v="2023-09-30T00:00:00"/>
    <n v="16"/>
    <n v="9"/>
    <n v="14"/>
    <n v="2"/>
    <n v="0"/>
    <n v="0"/>
    <n v="0"/>
    <n v="0"/>
    <n v="0"/>
    <n v="0"/>
    <s v="16, 14"/>
    <n v="2"/>
    <n v="1036.48"/>
    <x v="24"/>
    <x v="2"/>
  </r>
  <r>
    <n v="7724"/>
    <n v="1041"/>
    <n v="61"/>
    <d v="2022-05-01T00:00:00"/>
    <n v="8"/>
    <n v="7"/>
    <n v="11"/>
    <n v="5"/>
    <n v="5"/>
    <n v="8"/>
    <n v="21"/>
    <n v="3"/>
    <n v="0"/>
    <n v="0"/>
    <s v="8, 11, 5, 21"/>
    <n v="4"/>
    <n v="1092.94"/>
    <x v="19"/>
    <x v="0"/>
  </r>
  <r>
    <n v="7725"/>
    <n v="3734"/>
    <n v="64"/>
    <d v="2020-05-24T00:00:00"/>
    <n v="15"/>
    <n v="2"/>
    <n v="5"/>
    <n v="6"/>
    <n v="8"/>
    <n v="4"/>
    <n v="0"/>
    <n v="0"/>
    <n v="0"/>
    <n v="0"/>
    <s v="15, 5, 8"/>
    <n v="3"/>
    <n v="717.26"/>
    <x v="30"/>
    <x v="3"/>
  </r>
  <r>
    <n v="7726"/>
    <n v="4433"/>
    <n v="24"/>
    <d v="2020-10-18T00:00:00"/>
    <n v="9"/>
    <n v="9"/>
    <n v="15"/>
    <n v="2"/>
    <n v="6"/>
    <n v="7"/>
    <n v="0"/>
    <n v="0"/>
    <n v="0"/>
    <n v="0"/>
    <s v="9, 15, 6"/>
    <n v="3"/>
    <n v="552.23"/>
    <x v="18"/>
    <x v="3"/>
  </r>
  <r>
    <n v="7727"/>
    <n v="2435"/>
    <n v="35"/>
    <d v="2021-05-16T00:00:00"/>
    <n v="18"/>
    <n v="10"/>
    <n v="0"/>
    <n v="0"/>
    <n v="0"/>
    <n v="0"/>
    <n v="0"/>
    <n v="0"/>
    <n v="0"/>
    <n v="0"/>
    <s v="18"/>
    <n v="1"/>
    <n v="865.5"/>
    <x v="39"/>
    <x v="1"/>
  </r>
  <r>
    <n v="7728"/>
    <n v="244"/>
    <n v="20"/>
    <d v="2020-07-07T00:00:00"/>
    <n v="4"/>
    <n v="2"/>
    <n v="21"/>
    <n v="8"/>
    <n v="0"/>
    <n v="0"/>
    <n v="0"/>
    <n v="0"/>
    <n v="0"/>
    <n v="0"/>
    <s v="4, 21"/>
    <n v="2"/>
    <n v="358.22"/>
    <x v="29"/>
    <x v="3"/>
  </r>
  <r>
    <n v="7729"/>
    <n v="4099"/>
    <n v="70"/>
    <d v="2022-02-14T00:00:00"/>
    <n v="19"/>
    <n v="7"/>
    <n v="8"/>
    <n v="5"/>
    <n v="16"/>
    <n v="2"/>
    <n v="0"/>
    <n v="0"/>
    <n v="0"/>
    <n v="0"/>
    <s v="19, 8, 16"/>
    <n v="3"/>
    <n v="877.13"/>
    <x v="16"/>
    <x v="0"/>
  </r>
  <r>
    <n v="7730"/>
    <n v="3856"/>
    <n v="4"/>
    <d v="2022-09-29T00:00:00"/>
    <n v="4"/>
    <n v="3"/>
    <n v="0"/>
    <n v="0"/>
    <n v="0"/>
    <n v="0"/>
    <n v="0"/>
    <n v="0"/>
    <n v="0"/>
    <n v="0"/>
    <s v="4"/>
    <n v="1"/>
    <n v="91.77"/>
    <x v="7"/>
    <x v="0"/>
  </r>
  <r>
    <n v="7731"/>
    <n v="2124"/>
    <n v="66"/>
    <d v="2022-10-12T00:00:00"/>
    <n v="19"/>
    <n v="5"/>
    <n v="6"/>
    <n v="3"/>
    <n v="0"/>
    <n v="0"/>
    <n v="0"/>
    <n v="0"/>
    <n v="0"/>
    <n v="0"/>
    <s v="19, 6"/>
    <n v="2"/>
    <n v="455.34000000000003"/>
    <x v="1"/>
    <x v="0"/>
  </r>
  <r>
    <n v="7732"/>
    <n v="2481"/>
    <n v="0"/>
    <d v="2021-12-31T00:00:00"/>
    <n v="21"/>
    <n v="8"/>
    <n v="22"/>
    <n v="8"/>
    <n v="17"/>
    <n v="3"/>
    <n v="11"/>
    <n v="4"/>
    <n v="0"/>
    <n v="0"/>
    <s v="21, 22, 17, 11"/>
    <n v="4"/>
    <n v="1368.2400000000002"/>
    <x v="4"/>
    <x v="1"/>
  </r>
  <r>
    <n v="7733"/>
    <n v="4194"/>
    <n v="14"/>
    <d v="2022-06-18T00:00:00"/>
    <n v="17"/>
    <n v="8"/>
    <n v="0"/>
    <n v="0"/>
    <n v="0"/>
    <n v="0"/>
    <n v="0"/>
    <n v="0"/>
    <n v="0"/>
    <n v="0"/>
    <s v="17"/>
    <n v="1"/>
    <n v="577.28"/>
    <x v="0"/>
    <x v="0"/>
  </r>
  <r>
    <n v="7734"/>
    <n v="328"/>
    <n v="0"/>
    <d v="2022-07-12T00:00:00"/>
    <n v="3"/>
    <n v="6"/>
    <n v="14"/>
    <n v="4"/>
    <n v="2"/>
    <n v="6"/>
    <n v="21"/>
    <n v="6"/>
    <n v="0"/>
    <n v="0"/>
    <s v="3, 14, 2, 21"/>
    <n v="4"/>
    <n v="1005.9200000000001"/>
    <x v="43"/>
    <x v="0"/>
  </r>
  <r>
    <n v="7735"/>
    <n v="3892"/>
    <n v="46"/>
    <d v="2023-03-17T00:00:00"/>
    <n v="12"/>
    <n v="10"/>
    <n v="2"/>
    <n v="4"/>
    <n v="21"/>
    <n v="9"/>
    <n v="0"/>
    <n v="0"/>
    <n v="0"/>
    <n v="0"/>
    <s v="12, 2, 21"/>
    <n v="3"/>
    <n v="928.09000000000015"/>
    <x v="8"/>
    <x v="2"/>
  </r>
  <r>
    <n v="7736"/>
    <n v="4759"/>
    <n v="8"/>
    <d v="2021-08-14T00:00:00"/>
    <n v="15"/>
    <n v="3"/>
    <n v="22"/>
    <n v="2"/>
    <n v="13"/>
    <n v="1"/>
    <n v="20"/>
    <n v="5"/>
    <n v="21"/>
    <n v="6"/>
    <s v="15, 22, 13, 20, 21"/>
    <n v="5"/>
    <n v="1017.78"/>
    <x v="13"/>
    <x v="1"/>
  </r>
  <r>
    <n v="7737"/>
    <n v="2715"/>
    <n v="58"/>
    <d v="2023-02-26T00:00:00"/>
    <n v="17"/>
    <n v="2"/>
    <n v="10"/>
    <n v="2"/>
    <n v="6"/>
    <n v="4"/>
    <n v="0"/>
    <n v="0"/>
    <n v="0"/>
    <n v="0"/>
    <s v="17, 10, 6"/>
    <n v="3"/>
    <n v="405.52"/>
    <x v="3"/>
    <x v="2"/>
  </r>
  <r>
    <n v="7738"/>
    <n v="1228"/>
    <n v="36"/>
    <d v="2023-03-28T00:00:00"/>
    <n v="17"/>
    <n v="10"/>
    <n v="0"/>
    <n v="0"/>
    <n v="0"/>
    <n v="0"/>
    <n v="0"/>
    <n v="0"/>
    <n v="0"/>
    <n v="0"/>
    <s v="17"/>
    <n v="1"/>
    <n v="721.59999999999991"/>
    <x v="8"/>
    <x v="2"/>
  </r>
  <r>
    <n v="7739"/>
    <n v="3275"/>
    <n v="58"/>
    <d v="2022-06-15T00:00:00"/>
    <n v="8"/>
    <n v="2"/>
    <n v="12"/>
    <n v="5"/>
    <n v="3"/>
    <n v="8"/>
    <n v="17"/>
    <n v="10"/>
    <n v="0"/>
    <n v="0"/>
    <s v="8, 12, 3, 17"/>
    <n v="4"/>
    <n v="1281.3999999999999"/>
    <x v="0"/>
    <x v="0"/>
  </r>
  <r>
    <n v="7740"/>
    <n v="4696"/>
    <n v="50"/>
    <d v="2022-10-21T00:00:00"/>
    <n v="2"/>
    <n v="6"/>
    <n v="12"/>
    <n v="4"/>
    <n v="6"/>
    <n v="6"/>
    <n v="0"/>
    <n v="0"/>
    <n v="0"/>
    <n v="0"/>
    <s v="2, 12, 6"/>
    <n v="3"/>
    <n v="617.81999999999994"/>
    <x v="1"/>
    <x v="0"/>
  </r>
  <r>
    <n v="7741"/>
    <n v="4145"/>
    <n v="49"/>
    <d v="2020-05-28T00:00:00"/>
    <n v="20"/>
    <n v="7"/>
    <n v="15"/>
    <n v="2"/>
    <n v="21"/>
    <n v="7"/>
    <n v="0"/>
    <n v="0"/>
    <n v="0"/>
    <n v="0"/>
    <s v="20, 15, 21"/>
    <n v="3"/>
    <n v="831.66000000000008"/>
    <x v="30"/>
    <x v="3"/>
  </r>
  <r>
    <n v="7742"/>
    <n v="4730"/>
    <n v="19"/>
    <d v="2022-05-20T00:00:00"/>
    <n v="4"/>
    <n v="10"/>
    <n v="13"/>
    <n v="6"/>
    <n v="1"/>
    <n v="6"/>
    <n v="4"/>
    <n v="3"/>
    <n v="5"/>
    <n v="4"/>
    <s v="4, 13, 1, 4, 5"/>
    <n v="5"/>
    <n v="1597.4899999999998"/>
    <x v="19"/>
    <x v="0"/>
  </r>
  <r>
    <n v="7743"/>
    <n v="646"/>
    <n v="26"/>
    <d v="2022-03-27T00:00:00"/>
    <n v="13"/>
    <n v="5"/>
    <n v="21"/>
    <n v="2"/>
    <n v="0"/>
    <n v="0"/>
    <n v="0"/>
    <n v="0"/>
    <n v="0"/>
    <n v="0"/>
    <s v="13, 21"/>
    <n v="2"/>
    <n v="563.21"/>
    <x v="28"/>
    <x v="0"/>
  </r>
  <r>
    <n v="7744"/>
    <n v="2352"/>
    <n v="68"/>
    <d v="2022-02-11T00:00:00"/>
    <n v="11"/>
    <n v="6"/>
    <n v="0"/>
    <n v="0"/>
    <n v="0"/>
    <n v="0"/>
    <n v="0"/>
    <n v="0"/>
    <n v="0"/>
    <n v="0"/>
    <s v="11"/>
    <n v="1"/>
    <n v="159.96"/>
    <x v="16"/>
    <x v="0"/>
  </r>
  <r>
    <n v="7745"/>
    <n v="428"/>
    <n v="56"/>
    <d v="2023-12-08T00:00:00"/>
    <n v="16"/>
    <n v="7"/>
    <n v="15"/>
    <n v="2"/>
    <n v="12"/>
    <n v="2"/>
    <n v="20"/>
    <n v="4"/>
    <n v="0"/>
    <n v="0"/>
    <s v="16, 15, 12, 20"/>
    <n v="4"/>
    <n v="1139.48"/>
    <x v="32"/>
    <x v="2"/>
  </r>
  <r>
    <n v="7746"/>
    <n v="1148"/>
    <n v="46"/>
    <d v="2022-12-15T00:00:00"/>
    <n v="11"/>
    <n v="2"/>
    <n v="1"/>
    <n v="9"/>
    <n v="0"/>
    <n v="0"/>
    <n v="0"/>
    <n v="0"/>
    <n v="0"/>
    <n v="0"/>
    <s v="11, 1"/>
    <n v="2"/>
    <n v="540.4"/>
    <x v="34"/>
    <x v="0"/>
  </r>
  <r>
    <n v="7747"/>
    <n v="3900"/>
    <n v="67"/>
    <d v="2023-03-22T00:00:00"/>
    <n v="18"/>
    <n v="7"/>
    <n v="8"/>
    <n v="4"/>
    <n v="22"/>
    <n v="1"/>
    <n v="0"/>
    <n v="0"/>
    <n v="0"/>
    <n v="0"/>
    <s v="18, 8, 22"/>
    <n v="3"/>
    <n v="854.52"/>
    <x v="8"/>
    <x v="2"/>
  </r>
  <r>
    <n v="7748"/>
    <n v="543"/>
    <n v="56"/>
    <d v="2022-12-31T00:00:00"/>
    <n v="17"/>
    <n v="3"/>
    <n v="21"/>
    <n v="1"/>
    <n v="0"/>
    <n v="0"/>
    <n v="0"/>
    <n v="0"/>
    <n v="0"/>
    <n v="0"/>
    <s v="17, 21"/>
    <n v="2"/>
    <n v="253.60999999999999"/>
    <x v="34"/>
    <x v="0"/>
  </r>
  <r>
    <n v="7749"/>
    <n v="3413"/>
    <n v="10"/>
    <d v="2022-01-24T00:00:00"/>
    <n v="13"/>
    <n v="10"/>
    <n v="17"/>
    <n v="6"/>
    <n v="13"/>
    <n v="10"/>
    <n v="0"/>
    <n v="0"/>
    <n v="0"/>
    <n v="0"/>
    <s v="13, 17, 13"/>
    <n v="3"/>
    <n v="2388.7600000000002"/>
    <x v="17"/>
    <x v="0"/>
  </r>
  <r>
    <n v="7750"/>
    <n v="701"/>
    <n v="9"/>
    <d v="2023-05-04T00:00:00"/>
    <n v="9"/>
    <n v="3"/>
    <n v="0"/>
    <n v="0"/>
    <n v="0"/>
    <n v="0"/>
    <n v="0"/>
    <n v="0"/>
    <n v="0"/>
    <n v="0"/>
    <s v="9"/>
    <n v="1"/>
    <n v="59.97"/>
    <x v="11"/>
    <x v="2"/>
  </r>
  <r>
    <n v="7751"/>
    <n v="4498"/>
    <n v="46"/>
    <d v="2023-05-19T00:00:00"/>
    <n v="2"/>
    <n v="8"/>
    <n v="9"/>
    <n v="3"/>
    <n v="21"/>
    <n v="3"/>
    <n v="5"/>
    <n v="3"/>
    <n v="0"/>
    <n v="0"/>
    <s v="2, 9, 21, 5"/>
    <n v="4"/>
    <n v="700.67"/>
    <x v="11"/>
    <x v="2"/>
  </r>
  <r>
    <n v="7752"/>
    <n v="3069"/>
    <n v="23"/>
    <d v="2020-06-29T00:00:00"/>
    <n v="9"/>
    <n v="10"/>
    <n v="9"/>
    <n v="9"/>
    <n v="0"/>
    <n v="0"/>
    <n v="0"/>
    <n v="0"/>
    <n v="0"/>
    <n v="0"/>
    <s v="9, 9"/>
    <n v="2"/>
    <n v="379.80999999999995"/>
    <x v="44"/>
    <x v="3"/>
  </r>
  <r>
    <n v="7753"/>
    <n v="972"/>
    <n v="53"/>
    <d v="2023-05-15T00:00:00"/>
    <n v="14"/>
    <n v="8"/>
    <n v="4"/>
    <n v="5"/>
    <n v="7"/>
    <n v="1"/>
    <n v="0"/>
    <n v="0"/>
    <n v="0"/>
    <n v="0"/>
    <s v="14, 4, 7"/>
    <n v="3"/>
    <n v="888.43000000000006"/>
    <x v="11"/>
    <x v="2"/>
  </r>
  <r>
    <n v="7754"/>
    <n v="1648"/>
    <n v="17"/>
    <d v="2020-10-20T00:00:00"/>
    <n v="9"/>
    <n v="1"/>
    <n v="12"/>
    <n v="10"/>
    <n v="14"/>
    <n v="6"/>
    <n v="0"/>
    <n v="0"/>
    <n v="0"/>
    <n v="0"/>
    <s v="9, 12, 14"/>
    <n v="3"/>
    <n v="983.47"/>
    <x v="18"/>
    <x v="3"/>
  </r>
  <r>
    <n v="7755"/>
    <n v="113"/>
    <n v="15"/>
    <d v="2021-05-09T00:00:00"/>
    <n v="14"/>
    <n v="4"/>
    <n v="3"/>
    <n v="2"/>
    <n v="0"/>
    <n v="0"/>
    <n v="0"/>
    <n v="0"/>
    <n v="0"/>
    <n v="0"/>
    <s v="14, 3"/>
    <n v="2"/>
    <n v="416.6"/>
    <x v="39"/>
    <x v="1"/>
  </r>
  <r>
    <n v="7756"/>
    <n v="3558"/>
    <n v="24"/>
    <d v="2022-06-11T00:00:00"/>
    <n v="17"/>
    <n v="2"/>
    <n v="18"/>
    <n v="7"/>
    <n v="0"/>
    <n v="0"/>
    <n v="0"/>
    <n v="0"/>
    <n v="0"/>
    <n v="0"/>
    <s v="17, 18"/>
    <n v="2"/>
    <n v="750.17000000000007"/>
    <x v="0"/>
    <x v="0"/>
  </r>
  <r>
    <n v="7757"/>
    <n v="3035"/>
    <n v="9"/>
    <d v="2020-07-22T00:00:00"/>
    <n v="3"/>
    <n v="6"/>
    <n v="14"/>
    <n v="3"/>
    <n v="2"/>
    <n v="8"/>
    <n v="0"/>
    <n v="0"/>
    <n v="0"/>
    <n v="0"/>
    <s v="3, 14, 2"/>
    <n v="3"/>
    <n v="773.72"/>
    <x v="29"/>
    <x v="3"/>
  </r>
  <r>
    <n v="7758"/>
    <n v="178"/>
    <n v="47"/>
    <d v="2021-05-13T00:00:00"/>
    <n v="15"/>
    <n v="10"/>
    <n v="3"/>
    <n v="3"/>
    <n v="3"/>
    <n v="8"/>
    <n v="0"/>
    <n v="0"/>
    <n v="0"/>
    <n v="0"/>
    <s v="15, 3, 3"/>
    <n v="3"/>
    <n v="1010.1399999999999"/>
    <x v="39"/>
    <x v="1"/>
  </r>
  <r>
    <n v="7759"/>
    <n v="1868"/>
    <n v="27"/>
    <d v="2021-05-07T00:00:00"/>
    <n v="1"/>
    <n v="2"/>
    <n v="13"/>
    <n v="1"/>
    <n v="12"/>
    <n v="4"/>
    <n v="0"/>
    <n v="0"/>
    <n v="0"/>
    <n v="0"/>
    <s v="1, 13, 12"/>
    <n v="3"/>
    <n v="380.99"/>
    <x v="39"/>
    <x v="1"/>
  </r>
  <r>
    <n v="7760"/>
    <n v="3528"/>
    <n v="10"/>
    <d v="2021-05-14T00:00:00"/>
    <n v="17"/>
    <n v="10"/>
    <n v="5"/>
    <n v="5"/>
    <n v="0"/>
    <n v="0"/>
    <n v="0"/>
    <n v="0"/>
    <n v="0"/>
    <n v="0"/>
    <s v="17, 5"/>
    <n v="2"/>
    <n v="1082.05"/>
    <x v="39"/>
    <x v="1"/>
  </r>
  <r>
    <n v="7761"/>
    <n v="3821"/>
    <n v="40"/>
    <d v="2023-05-10T00:00:00"/>
    <n v="3"/>
    <n v="1"/>
    <n v="19"/>
    <n v="6"/>
    <n v="17"/>
    <n v="4"/>
    <n v="0"/>
    <n v="0"/>
    <n v="0"/>
    <n v="0"/>
    <s v="3, 19, 17"/>
    <n v="3"/>
    <n v="743.1400000000001"/>
    <x v="11"/>
    <x v="2"/>
  </r>
  <r>
    <n v="7762"/>
    <n v="3278"/>
    <n v="66"/>
    <d v="2023-11-06T00:00:00"/>
    <n v="15"/>
    <n v="9"/>
    <n v="15"/>
    <n v="10"/>
    <n v="21"/>
    <n v="4"/>
    <n v="0"/>
    <n v="0"/>
    <n v="0"/>
    <n v="0"/>
    <s v="15, 15, 21"/>
    <n v="3"/>
    <n v="1379.34"/>
    <x v="9"/>
    <x v="2"/>
  </r>
  <r>
    <n v="7763"/>
    <n v="1034"/>
    <n v="16"/>
    <d v="2020-11-26T00:00:00"/>
    <n v="7"/>
    <n v="3"/>
    <n v="7"/>
    <n v="6"/>
    <n v="22"/>
    <n v="8"/>
    <n v="0"/>
    <n v="0"/>
    <n v="0"/>
    <n v="0"/>
    <s v="7, 7, 22"/>
    <n v="3"/>
    <n v="1054.44"/>
    <x v="15"/>
    <x v="3"/>
  </r>
  <r>
    <n v="7764"/>
    <n v="4459"/>
    <n v="5"/>
    <d v="2022-01-09T00:00:00"/>
    <n v="2"/>
    <n v="1"/>
    <n v="9"/>
    <n v="7"/>
    <n v="13"/>
    <n v="6"/>
    <n v="0"/>
    <n v="0"/>
    <n v="0"/>
    <n v="0"/>
    <s v="2, 9, 13"/>
    <n v="3"/>
    <n v="765.8"/>
    <x v="17"/>
    <x v="0"/>
  </r>
  <r>
    <n v="7765"/>
    <n v="632"/>
    <n v="6"/>
    <d v="2021-05-10T00:00:00"/>
    <n v="12"/>
    <n v="6"/>
    <n v="5"/>
    <n v="1"/>
    <n v="19"/>
    <n v="3"/>
    <n v="0"/>
    <n v="0"/>
    <n v="0"/>
    <n v="0"/>
    <s v="12, 5, 19"/>
    <n v="3"/>
    <n v="545.30999999999995"/>
    <x v="39"/>
    <x v="1"/>
  </r>
  <r>
    <n v="7766"/>
    <n v="830"/>
    <n v="5"/>
    <d v="2023-05-06T00:00:00"/>
    <n v="1"/>
    <n v="10"/>
    <n v="3"/>
    <n v="1"/>
    <n v="0"/>
    <n v="0"/>
    <n v="0"/>
    <n v="0"/>
    <n v="0"/>
    <n v="0"/>
    <s v="1, 3"/>
    <n v="2"/>
    <n v="574.13999999999987"/>
    <x v="11"/>
    <x v="2"/>
  </r>
  <r>
    <n v="7767"/>
    <n v="1310"/>
    <n v="29"/>
    <d v="2021-11-03T00:00:00"/>
    <n v="18"/>
    <n v="2"/>
    <n v="1"/>
    <n v="9"/>
    <n v="22"/>
    <n v="4"/>
    <n v="15"/>
    <n v="7"/>
    <n v="0"/>
    <n v="0"/>
    <s v="18, 1, 22, 15"/>
    <n v="4"/>
    <n v="1487.68"/>
    <x v="35"/>
    <x v="1"/>
  </r>
  <r>
    <n v="7768"/>
    <n v="4384"/>
    <n v="32"/>
    <d v="2021-04-17T00:00:00"/>
    <n v="3"/>
    <n v="10"/>
    <n v="18"/>
    <n v="8"/>
    <n v="19"/>
    <n v="5"/>
    <n v="12"/>
    <n v="3"/>
    <n v="16"/>
    <n v="1"/>
    <s v="3, 18, 19, 12, 16"/>
    <n v="5"/>
    <n v="1600"/>
    <x v="2"/>
    <x v="1"/>
  </r>
  <r>
    <n v="7769"/>
    <n v="4899"/>
    <n v="58"/>
    <d v="2021-10-18T00:00:00"/>
    <n v="4"/>
    <n v="7"/>
    <n v="8"/>
    <n v="6"/>
    <n v="8"/>
    <n v="3"/>
    <n v="11"/>
    <n v="5"/>
    <n v="0"/>
    <n v="0"/>
    <s v="4, 8, 8, 11"/>
    <n v="4"/>
    <n v="696.54"/>
    <x v="42"/>
    <x v="1"/>
  </r>
  <r>
    <n v="7770"/>
    <n v="4421"/>
    <n v="30"/>
    <d v="2022-05-08T00:00:00"/>
    <n v="1"/>
    <n v="2"/>
    <n v="16"/>
    <n v="10"/>
    <n v="0"/>
    <n v="0"/>
    <n v="0"/>
    <n v="0"/>
    <n v="0"/>
    <n v="0"/>
    <s v="1, 16"/>
    <n v="2"/>
    <n v="1065.04"/>
    <x v="19"/>
    <x v="0"/>
  </r>
  <r>
    <n v="7771"/>
    <n v="189"/>
    <n v="13"/>
    <d v="2020-04-26T00:00:00"/>
    <n v="7"/>
    <n v="7"/>
    <n v="12"/>
    <n v="5"/>
    <n v="22"/>
    <n v="8"/>
    <n v="20"/>
    <n v="10"/>
    <n v="15"/>
    <n v="9"/>
    <s v="7, 12, 22, 20, 15"/>
    <n v="5"/>
    <n v="2419.7799999999997"/>
    <x v="22"/>
    <x v="3"/>
  </r>
  <r>
    <n v="7772"/>
    <n v="3106"/>
    <n v="19"/>
    <d v="2023-01-25T00:00:00"/>
    <n v="18"/>
    <n v="4"/>
    <n v="22"/>
    <n v="1"/>
    <n v="0"/>
    <n v="0"/>
    <n v="0"/>
    <n v="0"/>
    <n v="0"/>
    <n v="0"/>
    <s v="18, 22"/>
    <n v="2"/>
    <n v="439.71"/>
    <x v="36"/>
    <x v="2"/>
  </r>
  <r>
    <n v="7773"/>
    <n v="706"/>
    <n v="65"/>
    <d v="2023-05-08T00:00:00"/>
    <n v="9"/>
    <n v="8"/>
    <n v="3"/>
    <n v="4"/>
    <n v="8"/>
    <n v="9"/>
    <n v="0"/>
    <n v="0"/>
    <n v="0"/>
    <n v="0"/>
    <s v="9, 3, 8"/>
    <n v="3"/>
    <n v="640.79"/>
    <x v="11"/>
    <x v="2"/>
  </r>
  <r>
    <n v="7774"/>
    <n v="4009"/>
    <n v="51"/>
    <d v="2021-07-28T00:00:00"/>
    <n v="19"/>
    <n v="5"/>
    <n v="15"/>
    <n v="3"/>
    <n v="6"/>
    <n v="5"/>
    <n v="0"/>
    <n v="0"/>
    <n v="0"/>
    <n v="0"/>
    <s v="19, 15, 6"/>
    <n v="3"/>
    <n v="719.04"/>
    <x v="25"/>
    <x v="1"/>
  </r>
  <r>
    <n v="7775"/>
    <n v="480"/>
    <n v="3"/>
    <d v="2022-11-30T00:00:00"/>
    <n v="21"/>
    <n v="4"/>
    <n v="3"/>
    <n v="2"/>
    <n v="0"/>
    <n v="0"/>
    <n v="0"/>
    <n v="0"/>
    <n v="0"/>
    <n v="0"/>
    <s v="21, 3"/>
    <n v="2"/>
    <n v="214.4"/>
    <x v="26"/>
    <x v="0"/>
  </r>
  <r>
    <n v="7776"/>
    <n v="3177"/>
    <n v="22"/>
    <d v="2020-08-30T00:00:00"/>
    <n v="7"/>
    <n v="9"/>
    <n v="8"/>
    <n v="3"/>
    <n v="22"/>
    <n v="2"/>
    <n v="6"/>
    <n v="6"/>
    <n v="0"/>
    <n v="0"/>
    <s v="7, 8, 22, 6"/>
    <n v="4"/>
    <n v="817.82999999999993"/>
    <x v="38"/>
    <x v="3"/>
  </r>
  <r>
    <n v="7777"/>
    <n v="4656"/>
    <n v="45"/>
    <d v="2023-04-03T00:00:00"/>
    <n v="6"/>
    <n v="4"/>
    <n v="15"/>
    <n v="9"/>
    <n v="0"/>
    <n v="0"/>
    <n v="0"/>
    <n v="0"/>
    <n v="0"/>
    <n v="0"/>
    <s v="6, 15"/>
    <n v="2"/>
    <n v="721.74"/>
    <x v="5"/>
    <x v="2"/>
  </r>
  <r>
    <n v="7778"/>
    <n v="1555"/>
    <n v="0"/>
    <d v="2021-03-29T00:00:00"/>
    <n v="3"/>
    <n v="5"/>
    <n v="12"/>
    <n v="5"/>
    <n v="10"/>
    <n v="6"/>
    <n v="17"/>
    <n v="7"/>
    <n v="0"/>
    <n v="0"/>
    <s v="3, 12, 10, 17"/>
    <n v="4"/>
    <n v="1255.96"/>
    <x v="27"/>
    <x v="1"/>
  </r>
  <r>
    <n v="7779"/>
    <n v="4139"/>
    <n v="60"/>
    <d v="2023-09-03T00:00:00"/>
    <n v="10"/>
    <n v="5"/>
    <n v="18"/>
    <n v="10"/>
    <n v="19"/>
    <n v="6"/>
    <n v="0"/>
    <n v="0"/>
    <n v="0"/>
    <n v="0"/>
    <s v="10, 18, 19"/>
    <n v="3"/>
    <n v="1593.2600000000002"/>
    <x v="24"/>
    <x v="2"/>
  </r>
  <r>
    <n v="7780"/>
    <n v="4914"/>
    <n v="50"/>
    <d v="2021-08-27T00:00:00"/>
    <n v="11"/>
    <n v="8"/>
    <n v="0"/>
    <n v="0"/>
    <n v="0"/>
    <n v="0"/>
    <n v="0"/>
    <n v="0"/>
    <n v="0"/>
    <n v="0"/>
    <s v="11"/>
    <n v="1"/>
    <n v="213.28"/>
    <x v="13"/>
    <x v="1"/>
  </r>
  <r>
    <n v="7781"/>
    <n v="4838"/>
    <n v="7"/>
    <d v="2021-12-26T00:00:00"/>
    <n v="22"/>
    <n v="6"/>
    <n v="0"/>
    <n v="0"/>
    <n v="0"/>
    <n v="0"/>
    <n v="0"/>
    <n v="0"/>
    <n v="0"/>
    <n v="0"/>
    <s v="22"/>
    <n v="1"/>
    <n v="561.06000000000006"/>
    <x v="4"/>
    <x v="1"/>
  </r>
  <r>
    <n v="7782"/>
    <n v="4112"/>
    <n v="0"/>
    <d v="2023-07-11T00:00:00"/>
    <n v="17"/>
    <n v="8"/>
    <n v="21"/>
    <n v="7"/>
    <n v="2"/>
    <n v="6"/>
    <n v="0"/>
    <n v="0"/>
    <n v="0"/>
    <n v="0"/>
    <s v="17, 21, 2"/>
    <n v="3"/>
    <n v="1071.97"/>
    <x v="23"/>
    <x v="2"/>
  </r>
  <r>
    <n v="7783"/>
    <n v="2673"/>
    <n v="12"/>
    <d v="2023-01-17T00:00:00"/>
    <n v="4"/>
    <n v="2"/>
    <n v="8"/>
    <n v="1"/>
    <n v="5"/>
    <n v="10"/>
    <n v="0"/>
    <n v="0"/>
    <n v="0"/>
    <n v="0"/>
    <s v="4, 8, 5"/>
    <n v="3"/>
    <n v="820.87000000000012"/>
    <x v="36"/>
    <x v="2"/>
  </r>
  <r>
    <n v="7784"/>
    <n v="1901"/>
    <n v="66"/>
    <d v="2021-12-27T00:00:00"/>
    <n v="13"/>
    <n v="8"/>
    <n v="3"/>
    <n v="6"/>
    <n v="0"/>
    <n v="0"/>
    <n v="0"/>
    <n v="0"/>
    <n v="0"/>
    <n v="0"/>
    <s v="13, 3"/>
    <n v="2"/>
    <n v="979.96"/>
    <x v="4"/>
    <x v="1"/>
  </r>
  <r>
    <n v="7785"/>
    <n v="1609"/>
    <n v="15"/>
    <d v="2022-05-02T00:00:00"/>
    <n v="2"/>
    <n v="2"/>
    <n v="17"/>
    <n v="7"/>
    <n v="2"/>
    <n v="1"/>
    <n v="0"/>
    <n v="0"/>
    <n v="0"/>
    <n v="0"/>
    <s v="2, 17, 2"/>
    <n v="3"/>
    <n v="622.51"/>
    <x v="19"/>
    <x v="0"/>
  </r>
  <r>
    <n v="7786"/>
    <n v="858"/>
    <n v="45"/>
    <d v="2023-05-28T00:00:00"/>
    <n v="5"/>
    <n v="6"/>
    <n v="15"/>
    <n v="6"/>
    <n v="0"/>
    <n v="0"/>
    <n v="0"/>
    <n v="0"/>
    <n v="0"/>
    <n v="0"/>
    <s v="5, 15"/>
    <n v="2"/>
    <n v="821.22"/>
    <x v="11"/>
    <x v="2"/>
  </r>
  <r>
    <n v="7787"/>
    <n v="636"/>
    <n v="44"/>
    <d v="2022-10-27T00:00:00"/>
    <n v="1"/>
    <n v="10"/>
    <n v="9"/>
    <n v="8"/>
    <n v="11"/>
    <n v="2"/>
    <n v="0"/>
    <n v="0"/>
    <n v="0"/>
    <n v="0"/>
    <s v="1, 9, 11"/>
    <n v="3"/>
    <n v="754.43999999999994"/>
    <x v="1"/>
    <x v="0"/>
  </r>
  <r>
    <n v="7788"/>
    <n v="2034"/>
    <n v="0"/>
    <d v="2022-02-13T00:00:00"/>
    <n v="18"/>
    <n v="4"/>
    <n v="3"/>
    <n v="1"/>
    <n v="20"/>
    <n v="2"/>
    <n v="0"/>
    <n v="0"/>
    <n v="0"/>
    <n v="0"/>
    <s v="18, 3, 20"/>
    <n v="3"/>
    <n v="505.48"/>
    <x v="16"/>
    <x v="0"/>
  </r>
  <r>
    <n v="7789"/>
    <n v="4664"/>
    <n v="34"/>
    <d v="2020-08-13T00:00:00"/>
    <n v="4"/>
    <n v="10"/>
    <n v="7"/>
    <n v="1"/>
    <n v="0"/>
    <n v="0"/>
    <n v="0"/>
    <n v="0"/>
    <n v="0"/>
    <n v="0"/>
    <s v="4, 7"/>
    <n v="2"/>
    <n v="339.94"/>
    <x v="38"/>
    <x v="3"/>
  </r>
  <r>
    <n v="7790"/>
    <n v="3037"/>
    <n v="1"/>
    <d v="2020-09-07T00:00:00"/>
    <n v="3"/>
    <n v="10"/>
    <n v="5"/>
    <n v="10"/>
    <n v="0"/>
    <n v="0"/>
    <n v="0"/>
    <n v="0"/>
    <n v="0"/>
    <n v="0"/>
    <s v="3, 5"/>
    <n v="2"/>
    <n v="1050.3000000000002"/>
    <x v="31"/>
    <x v="3"/>
  </r>
  <r>
    <n v="7791"/>
    <n v="1964"/>
    <n v="0"/>
    <d v="2021-06-15T00:00:00"/>
    <n v="20"/>
    <n v="1"/>
    <n v="7"/>
    <n v="3"/>
    <n v="0"/>
    <n v="0"/>
    <n v="0"/>
    <n v="0"/>
    <n v="0"/>
    <n v="0"/>
    <s v="20, 7"/>
    <n v="2"/>
    <n v="165.29000000000002"/>
    <x v="12"/>
    <x v="1"/>
  </r>
  <r>
    <n v="7792"/>
    <n v="1718"/>
    <n v="23"/>
    <d v="2021-03-03T00:00:00"/>
    <n v="10"/>
    <n v="9"/>
    <n v="5"/>
    <n v="9"/>
    <n v="0"/>
    <n v="0"/>
    <n v="0"/>
    <n v="0"/>
    <n v="0"/>
    <n v="0"/>
    <s v="10, 5"/>
    <n v="2"/>
    <n v="1199.97"/>
    <x v="27"/>
    <x v="1"/>
  </r>
  <r>
    <n v="7793"/>
    <n v="1223"/>
    <n v="0"/>
    <d v="2023-08-07T00:00:00"/>
    <n v="4"/>
    <n v="8"/>
    <n v="0"/>
    <n v="0"/>
    <n v="0"/>
    <n v="0"/>
    <n v="0"/>
    <n v="0"/>
    <n v="0"/>
    <n v="0"/>
    <s v="4"/>
    <n v="1"/>
    <n v="244.72"/>
    <x v="33"/>
    <x v="2"/>
  </r>
  <r>
    <n v="7794"/>
    <n v="2659"/>
    <n v="21"/>
    <d v="2022-07-23T00:00:00"/>
    <n v="15"/>
    <n v="8"/>
    <n v="0"/>
    <n v="0"/>
    <n v="0"/>
    <n v="0"/>
    <n v="0"/>
    <n v="0"/>
    <n v="0"/>
    <n v="0"/>
    <s v="15"/>
    <n v="1"/>
    <n v="518.24"/>
    <x v="43"/>
    <x v="0"/>
  </r>
  <r>
    <n v="7795"/>
    <n v="2655"/>
    <n v="17"/>
    <d v="2023-04-25T00:00:00"/>
    <n v="1"/>
    <n v="1"/>
    <n v="15"/>
    <n v="1"/>
    <n v="11"/>
    <n v="1"/>
    <n v="8"/>
    <n v="6"/>
    <n v="11"/>
    <n v="8"/>
    <s v="1, 15, 11, 8, 11"/>
    <n v="5"/>
    <n v="591.58000000000004"/>
    <x v="5"/>
    <x v="2"/>
  </r>
  <r>
    <n v="7796"/>
    <n v="4150"/>
    <n v="35"/>
    <d v="2021-03-19T00:00:00"/>
    <n v="9"/>
    <n v="4"/>
    <n v="3"/>
    <n v="1"/>
    <n v="0"/>
    <n v="0"/>
    <n v="0"/>
    <n v="0"/>
    <n v="0"/>
    <n v="0"/>
    <s v="9, 3"/>
    <n v="2"/>
    <n v="112.89999999999999"/>
    <x v="27"/>
    <x v="1"/>
  </r>
  <r>
    <n v="7797"/>
    <n v="2834"/>
    <n v="35"/>
    <d v="2022-03-10T00:00:00"/>
    <n v="12"/>
    <n v="1"/>
    <n v="7"/>
    <n v="5"/>
    <n v="21"/>
    <n v="5"/>
    <n v="0"/>
    <n v="0"/>
    <n v="0"/>
    <n v="0"/>
    <s v="12, 7, 21"/>
    <n v="3"/>
    <n v="399.59000000000003"/>
    <x v="28"/>
    <x v="0"/>
  </r>
  <r>
    <n v="7798"/>
    <n v="1988"/>
    <n v="10"/>
    <d v="2020-11-04T00:00:00"/>
    <n v="6"/>
    <n v="7"/>
    <n v="17"/>
    <n v="7"/>
    <n v="14"/>
    <n v="6"/>
    <n v="14"/>
    <n v="3"/>
    <n v="0"/>
    <n v="0"/>
    <s v="6, 17, 14, 14"/>
    <n v="4"/>
    <n v="1537"/>
    <x v="15"/>
    <x v="3"/>
  </r>
  <r>
    <n v="7799"/>
    <n v="1927"/>
    <n v="42"/>
    <d v="2022-04-20T00:00:00"/>
    <n v="19"/>
    <n v="1"/>
    <n v="20"/>
    <n v="4"/>
    <n v="16"/>
    <n v="1"/>
    <n v="0"/>
    <n v="0"/>
    <n v="0"/>
    <n v="0"/>
    <s v="19, 20, 16"/>
    <n v="3"/>
    <n v="418.62"/>
    <x v="14"/>
    <x v="0"/>
  </r>
  <r>
    <n v="7800"/>
    <n v="580"/>
    <n v="33"/>
    <d v="2021-08-22T00:00:00"/>
    <n v="12"/>
    <n v="8"/>
    <n v="19"/>
    <n v="8"/>
    <n v="19"/>
    <n v="7"/>
    <n v="3"/>
    <n v="3"/>
    <n v="0"/>
    <n v="0"/>
    <s v="12, 19, 19, 3"/>
    <n v="4"/>
    <n v="1502.64"/>
    <x v="13"/>
    <x v="1"/>
  </r>
  <r>
    <n v="7801"/>
    <n v="688"/>
    <n v="33"/>
    <d v="2020-06-09T00:00:00"/>
    <n v="13"/>
    <n v="10"/>
    <n v="21"/>
    <n v="5"/>
    <n v="13"/>
    <n v="6"/>
    <n v="2"/>
    <n v="2"/>
    <n v="0"/>
    <n v="0"/>
    <s v="13, 21, 13, 2"/>
    <n v="4"/>
    <n v="1828.5500000000002"/>
    <x v="44"/>
    <x v="3"/>
  </r>
  <r>
    <n v="7802"/>
    <n v="1422"/>
    <n v="53"/>
    <d v="2023-02-24T00:00:00"/>
    <n v="13"/>
    <n v="7"/>
    <n v="21"/>
    <n v="4"/>
    <n v="17"/>
    <n v="9"/>
    <n v="9"/>
    <n v="9"/>
    <n v="0"/>
    <n v="0"/>
    <s v="13, 21, 17, 9"/>
    <n v="4"/>
    <n v="1662.4"/>
    <x v="3"/>
    <x v="2"/>
  </r>
  <r>
    <n v="7803"/>
    <n v="4514"/>
    <n v="10"/>
    <d v="2023-07-01T00:00:00"/>
    <n v="18"/>
    <n v="10"/>
    <n v="7"/>
    <n v="6"/>
    <n v="6"/>
    <n v="6"/>
    <n v="0"/>
    <n v="0"/>
    <n v="0"/>
    <n v="0"/>
    <s v="18, 7, 6"/>
    <n v="3"/>
    <n v="1277.82"/>
    <x v="23"/>
    <x v="2"/>
  </r>
  <r>
    <n v="7804"/>
    <n v="4994"/>
    <n v="1"/>
    <d v="2020-07-20T00:00:00"/>
    <n v="2"/>
    <n v="4"/>
    <n v="6"/>
    <n v="1"/>
    <n v="7"/>
    <n v="6"/>
    <n v="14"/>
    <n v="6"/>
    <n v="0"/>
    <n v="0"/>
    <s v="2, 6, 7, 14"/>
    <n v="4"/>
    <n v="921.5200000000001"/>
    <x v="29"/>
    <x v="3"/>
  </r>
  <r>
    <n v="7805"/>
    <n v="1629"/>
    <n v="56"/>
    <d v="2020-12-19T00:00:00"/>
    <n v="18"/>
    <n v="1"/>
    <n v="16"/>
    <n v="10"/>
    <n v="3"/>
    <n v="1"/>
    <n v="0"/>
    <n v="0"/>
    <n v="0"/>
    <n v="0"/>
    <s v="18, 16, 3"/>
    <n v="3"/>
    <n v="1076.2900000000002"/>
    <x v="21"/>
    <x v="3"/>
  </r>
  <r>
    <n v="7806"/>
    <n v="1806"/>
    <n v="67"/>
    <d v="2022-07-03T00:00:00"/>
    <n v="19"/>
    <n v="10"/>
    <n v="20"/>
    <n v="2"/>
    <n v="0"/>
    <n v="0"/>
    <n v="0"/>
    <n v="0"/>
    <n v="0"/>
    <n v="0"/>
    <s v="19, 20"/>
    <n v="2"/>
    <n v="828.94"/>
    <x v="43"/>
    <x v="0"/>
  </r>
  <r>
    <n v="7807"/>
    <n v="1478"/>
    <n v="65"/>
    <d v="2020-06-23T00:00:00"/>
    <n v="16"/>
    <n v="3"/>
    <n v="3"/>
    <n v="8"/>
    <n v="4"/>
    <n v="2"/>
    <n v="17"/>
    <n v="4"/>
    <n v="0"/>
    <n v="0"/>
    <s v="16, 3, 4, 17"/>
    <n v="4"/>
    <n v="900.37999999999988"/>
    <x v="44"/>
    <x v="3"/>
  </r>
  <r>
    <n v="7808"/>
    <n v="2285"/>
    <n v="6"/>
    <d v="2022-12-18T00:00:00"/>
    <n v="9"/>
    <n v="6"/>
    <n v="0"/>
    <n v="0"/>
    <n v="0"/>
    <n v="0"/>
    <n v="0"/>
    <n v="0"/>
    <n v="0"/>
    <n v="0"/>
    <s v="9"/>
    <n v="1"/>
    <n v="119.94"/>
    <x v="34"/>
    <x v="0"/>
  </r>
  <r>
    <n v="7809"/>
    <n v="3621"/>
    <n v="28"/>
    <d v="2022-06-19T00:00:00"/>
    <n v="11"/>
    <n v="1"/>
    <n v="22"/>
    <n v="1"/>
    <n v="0"/>
    <n v="0"/>
    <n v="0"/>
    <n v="0"/>
    <n v="0"/>
    <n v="0"/>
    <s v="11, 22"/>
    <n v="2"/>
    <n v="120.17"/>
    <x v="0"/>
    <x v="0"/>
  </r>
  <r>
    <n v="7810"/>
    <n v="3805"/>
    <n v="51"/>
    <d v="2021-03-02T00:00:00"/>
    <n v="15"/>
    <n v="8"/>
    <n v="4"/>
    <n v="3"/>
    <n v="0"/>
    <n v="0"/>
    <n v="0"/>
    <n v="0"/>
    <n v="0"/>
    <n v="0"/>
    <s v="15, 4"/>
    <n v="2"/>
    <n v="610.01"/>
    <x v="27"/>
    <x v="1"/>
  </r>
  <r>
    <n v="7811"/>
    <n v="1864"/>
    <n v="16"/>
    <d v="2021-01-10T00:00:00"/>
    <n v="16"/>
    <n v="4"/>
    <n v="4"/>
    <n v="10"/>
    <n v="14"/>
    <n v="6"/>
    <n v="0"/>
    <n v="0"/>
    <n v="0"/>
    <n v="0"/>
    <s v="16, 4, 14"/>
    <n v="3"/>
    <n v="1214.7"/>
    <x v="40"/>
    <x v="1"/>
  </r>
  <r>
    <n v="7812"/>
    <n v="1624"/>
    <n v="34"/>
    <d v="2021-07-30T00:00:00"/>
    <n v="18"/>
    <n v="6"/>
    <n v="0"/>
    <n v="0"/>
    <n v="0"/>
    <n v="0"/>
    <n v="0"/>
    <n v="0"/>
    <n v="0"/>
    <n v="0"/>
    <s v="18"/>
    <n v="1"/>
    <n v="519.29999999999995"/>
    <x v="25"/>
    <x v="1"/>
  </r>
  <r>
    <n v="7813"/>
    <n v="900"/>
    <n v="46"/>
    <d v="2022-09-30T00:00:00"/>
    <n v="16"/>
    <n v="10"/>
    <n v="0"/>
    <n v="0"/>
    <n v="0"/>
    <n v="0"/>
    <n v="0"/>
    <n v="0"/>
    <n v="0"/>
    <n v="0"/>
    <s v="16"/>
    <n v="1"/>
    <n v="956.80000000000007"/>
    <x v="7"/>
    <x v="0"/>
  </r>
  <r>
    <n v="7814"/>
    <n v="1258"/>
    <n v="53"/>
    <d v="2021-05-02T00:00:00"/>
    <n v="18"/>
    <n v="3"/>
    <n v="15"/>
    <n v="7"/>
    <n v="6"/>
    <n v="9"/>
    <n v="2"/>
    <n v="2"/>
    <n v="0"/>
    <n v="0"/>
    <s v="18, 15, 6, 2"/>
    <n v="4"/>
    <n v="1103.49"/>
    <x v="39"/>
    <x v="1"/>
  </r>
  <r>
    <n v="7815"/>
    <n v="378"/>
    <n v="42"/>
    <d v="2022-12-21T00:00:00"/>
    <n v="14"/>
    <n v="9"/>
    <n v="22"/>
    <n v="1"/>
    <n v="0"/>
    <n v="0"/>
    <n v="0"/>
    <n v="0"/>
    <n v="0"/>
    <n v="0"/>
    <s v="14, 22"/>
    <n v="2"/>
    <n v="882.63000000000011"/>
    <x v="34"/>
    <x v="0"/>
  </r>
  <r>
    <n v="7816"/>
    <n v="990"/>
    <n v="18"/>
    <d v="2022-06-14T00:00:00"/>
    <n v="5"/>
    <n v="10"/>
    <n v="15"/>
    <n v="8"/>
    <n v="14"/>
    <n v="10"/>
    <n v="0"/>
    <n v="0"/>
    <n v="0"/>
    <n v="0"/>
    <s v="5, 15, 14"/>
    <n v="3"/>
    <n v="2115.94"/>
    <x v="0"/>
    <x v="0"/>
  </r>
  <r>
    <n v="7817"/>
    <n v="1304"/>
    <n v="62"/>
    <d v="2020-08-06T00:00:00"/>
    <n v="1"/>
    <n v="8"/>
    <n v="11"/>
    <n v="10"/>
    <n v="15"/>
    <n v="6"/>
    <n v="9"/>
    <n v="9"/>
    <n v="0"/>
    <n v="0"/>
    <s v="1, 11, 15, 9"/>
    <n v="4"/>
    <n v="1268.1500000000001"/>
    <x v="38"/>
    <x v="3"/>
  </r>
  <r>
    <n v="7818"/>
    <n v="917"/>
    <n v="64"/>
    <d v="2020-08-11T00:00:00"/>
    <n v="1"/>
    <n v="9"/>
    <n v="1"/>
    <n v="4"/>
    <n v="22"/>
    <n v="4"/>
    <n v="0"/>
    <n v="0"/>
    <n v="0"/>
    <n v="0"/>
    <s v="1, 1, 22"/>
    <n v="3"/>
    <n v="1077.5999999999999"/>
    <x v="38"/>
    <x v="3"/>
  </r>
  <r>
    <n v="7819"/>
    <n v="211"/>
    <n v="52"/>
    <d v="2023-09-08T00:00:00"/>
    <n v="10"/>
    <n v="7"/>
    <n v="0"/>
    <n v="0"/>
    <n v="0"/>
    <n v="0"/>
    <n v="0"/>
    <n v="0"/>
    <n v="0"/>
    <n v="0"/>
    <s v="10"/>
    <n v="1"/>
    <n v="428.68"/>
    <x v="24"/>
    <x v="2"/>
  </r>
  <r>
    <n v="7820"/>
    <n v="4685"/>
    <n v="34"/>
    <d v="2020-04-06T00:00:00"/>
    <n v="11"/>
    <n v="7"/>
    <n v="7"/>
    <n v="2"/>
    <n v="0"/>
    <n v="0"/>
    <n v="0"/>
    <n v="0"/>
    <n v="0"/>
    <n v="0"/>
    <s v="11, 7"/>
    <n v="2"/>
    <n v="254.7"/>
    <x v="22"/>
    <x v="3"/>
  </r>
  <r>
    <n v="7821"/>
    <n v="4919"/>
    <n v="30"/>
    <d v="2022-07-27T00:00:00"/>
    <n v="17"/>
    <n v="6"/>
    <n v="0"/>
    <n v="0"/>
    <n v="0"/>
    <n v="0"/>
    <n v="0"/>
    <n v="0"/>
    <n v="0"/>
    <n v="0"/>
    <s v="17"/>
    <n v="1"/>
    <n v="432.96"/>
    <x v="43"/>
    <x v="0"/>
  </r>
  <r>
    <n v="7822"/>
    <n v="4960"/>
    <n v="0"/>
    <d v="2021-05-10T00:00:00"/>
    <n v="15"/>
    <n v="4"/>
    <n v="17"/>
    <n v="10"/>
    <n v="0"/>
    <n v="0"/>
    <n v="0"/>
    <n v="0"/>
    <n v="0"/>
    <n v="0"/>
    <s v="15, 17"/>
    <n v="2"/>
    <n v="980.71999999999991"/>
    <x v="39"/>
    <x v="1"/>
  </r>
  <r>
    <n v="7823"/>
    <n v="225"/>
    <n v="14"/>
    <d v="2023-11-19T00:00:00"/>
    <n v="10"/>
    <n v="1"/>
    <n v="3"/>
    <n v="3"/>
    <n v="20"/>
    <n v="2"/>
    <n v="0"/>
    <n v="0"/>
    <n v="0"/>
    <n v="0"/>
    <s v="10, 3, 20"/>
    <n v="3"/>
    <n v="286.39999999999998"/>
    <x v="9"/>
    <x v="2"/>
  </r>
  <r>
    <n v="7824"/>
    <n v="3587"/>
    <n v="50"/>
    <d v="2023-09-03T00:00:00"/>
    <n v="10"/>
    <n v="10"/>
    <n v="0"/>
    <n v="0"/>
    <n v="0"/>
    <n v="0"/>
    <n v="0"/>
    <n v="0"/>
    <n v="0"/>
    <n v="0"/>
    <s v="10"/>
    <n v="1"/>
    <n v="612.4"/>
    <x v="24"/>
    <x v="2"/>
  </r>
  <r>
    <n v="7825"/>
    <n v="3296"/>
    <n v="38"/>
    <d v="2022-03-21T00:00:00"/>
    <n v="7"/>
    <n v="9"/>
    <n v="8"/>
    <n v="1"/>
    <n v="11"/>
    <n v="8"/>
    <n v="5"/>
    <n v="3"/>
    <n v="0"/>
    <n v="0"/>
    <s v="7, 8, 11, 5"/>
    <n v="4"/>
    <n v="774.7"/>
    <x v="28"/>
    <x v="0"/>
  </r>
  <r>
    <n v="7826"/>
    <n v="3193"/>
    <n v="49"/>
    <d v="2023-11-29T00:00:00"/>
    <n v="22"/>
    <n v="2"/>
    <n v="18"/>
    <n v="10"/>
    <n v="8"/>
    <n v="9"/>
    <n v="0"/>
    <n v="0"/>
    <n v="0"/>
    <n v="0"/>
    <s v="22, 18, 8"/>
    <n v="3"/>
    <n v="1401.63"/>
    <x v="9"/>
    <x v="2"/>
  </r>
  <r>
    <n v="7827"/>
    <n v="4565"/>
    <n v="42"/>
    <d v="2022-07-06T00:00:00"/>
    <n v="10"/>
    <n v="5"/>
    <n v="0"/>
    <n v="0"/>
    <n v="0"/>
    <n v="0"/>
    <n v="0"/>
    <n v="0"/>
    <n v="0"/>
    <n v="0"/>
    <s v="10"/>
    <n v="1"/>
    <n v="306.2"/>
    <x v="43"/>
    <x v="0"/>
  </r>
  <r>
    <n v="7828"/>
    <n v="2511"/>
    <n v="0"/>
    <d v="2020-05-07T00:00:00"/>
    <n v="21"/>
    <n v="3"/>
    <n v="15"/>
    <n v="10"/>
    <n v="14"/>
    <n v="3"/>
    <n v="0"/>
    <n v="0"/>
    <n v="0"/>
    <n v="0"/>
    <s v="21, 15, 14"/>
    <n v="3"/>
    <n v="1022.23"/>
    <x v="30"/>
    <x v="3"/>
  </r>
  <r>
    <n v="7829"/>
    <n v="2414"/>
    <n v="61"/>
    <d v="2023-03-06T00:00:00"/>
    <n v="18"/>
    <n v="5"/>
    <n v="17"/>
    <n v="7"/>
    <n v="0"/>
    <n v="0"/>
    <n v="0"/>
    <n v="0"/>
    <n v="0"/>
    <n v="0"/>
    <s v="18, 17"/>
    <n v="2"/>
    <n v="937.87"/>
    <x v="8"/>
    <x v="2"/>
  </r>
  <r>
    <n v="7830"/>
    <n v="1243"/>
    <n v="11"/>
    <d v="2020-04-18T00:00:00"/>
    <n v="12"/>
    <n v="10"/>
    <n v="6"/>
    <n v="8"/>
    <n v="0"/>
    <n v="0"/>
    <n v="0"/>
    <n v="0"/>
    <n v="0"/>
    <n v="0"/>
    <s v="12, 6"/>
    <n v="2"/>
    <n v="714.84"/>
    <x v="22"/>
    <x v="3"/>
  </r>
  <r>
    <n v="7831"/>
    <n v="1107"/>
    <n v="19"/>
    <d v="2021-10-24T00:00:00"/>
    <n v="3"/>
    <n v="9"/>
    <n v="5"/>
    <n v="2"/>
    <n v="0"/>
    <n v="0"/>
    <n v="0"/>
    <n v="0"/>
    <n v="0"/>
    <n v="0"/>
    <s v="3, 5"/>
    <n v="2"/>
    <n v="440.64"/>
    <x v="42"/>
    <x v="1"/>
  </r>
  <r>
    <n v="7832"/>
    <n v="2232"/>
    <n v="28"/>
    <d v="2023-04-09T00:00:00"/>
    <n v="11"/>
    <n v="6"/>
    <n v="18"/>
    <n v="4"/>
    <n v="0"/>
    <n v="0"/>
    <n v="0"/>
    <n v="0"/>
    <n v="0"/>
    <n v="0"/>
    <s v="11, 18"/>
    <n v="2"/>
    <n v="506.15999999999997"/>
    <x v="5"/>
    <x v="2"/>
  </r>
  <r>
    <n v="7833"/>
    <n v="3625"/>
    <n v="59"/>
    <d v="2021-01-26T00:00:00"/>
    <n v="21"/>
    <n v="2"/>
    <n v="4"/>
    <n v="10"/>
    <n v="17"/>
    <n v="8"/>
    <n v="0"/>
    <n v="0"/>
    <n v="0"/>
    <n v="0"/>
    <s v="21, 4, 17"/>
    <n v="3"/>
    <n v="957.43999999999994"/>
    <x v="40"/>
    <x v="1"/>
  </r>
  <r>
    <n v="7834"/>
    <n v="1971"/>
    <n v="16"/>
    <d v="2022-04-24T00:00:00"/>
    <n v="14"/>
    <n v="5"/>
    <n v="18"/>
    <n v="7"/>
    <n v="0"/>
    <n v="0"/>
    <n v="0"/>
    <n v="0"/>
    <n v="0"/>
    <n v="0"/>
    <s v="14, 18"/>
    <n v="2"/>
    <n v="1044.25"/>
    <x v="14"/>
    <x v="0"/>
  </r>
  <r>
    <n v="7835"/>
    <n v="428"/>
    <n v="64"/>
    <d v="2023-04-18T00:00:00"/>
    <n v="2"/>
    <n v="2"/>
    <n v="17"/>
    <n v="10"/>
    <n v="0"/>
    <n v="0"/>
    <n v="0"/>
    <n v="0"/>
    <n v="0"/>
    <n v="0"/>
    <s v="2, 17"/>
    <n v="2"/>
    <n v="799.8599999999999"/>
    <x v="5"/>
    <x v="2"/>
  </r>
  <r>
    <n v="7836"/>
    <n v="3974"/>
    <n v="21"/>
    <d v="2021-04-03T00:00:00"/>
    <n v="10"/>
    <n v="2"/>
    <n v="0"/>
    <n v="0"/>
    <n v="0"/>
    <n v="0"/>
    <n v="0"/>
    <n v="0"/>
    <n v="0"/>
    <n v="0"/>
    <s v="10"/>
    <n v="1"/>
    <n v="122.48"/>
    <x v="2"/>
    <x v="1"/>
  </r>
  <r>
    <n v="7837"/>
    <n v="1419"/>
    <n v="59"/>
    <d v="2022-05-27T00:00:00"/>
    <n v="15"/>
    <n v="6"/>
    <n v="6"/>
    <n v="9"/>
    <n v="0"/>
    <n v="0"/>
    <n v="0"/>
    <n v="0"/>
    <n v="0"/>
    <n v="0"/>
    <s v="15, 6"/>
    <n v="2"/>
    <n v="700.8"/>
    <x v="19"/>
    <x v="0"/>
  </r>
  <r>
    <n v="7838"/>
    <n v="1102"/>
    <n v="70"/>
    <d v="2021-10-26T00:00:00"/>
    <n v="18"/>
    <n v="2"/>
    <n v="1"/>
    <n v="6"/>
    <n v="15"/>
    <n v="1"/>
    <n v="1"/>
    <n v="7"/>
    <n v="18"/>
    <n v="2"/>
    <s v="18, 1, 15, 1, 18"/>
    <n v="5"/>
    <n v="1114.5399999999997"/>
    <x v="42"/>
    <x v="1"/>
  </r>
  <r>
    <n v="7839"/>
    <n v="411"/>
    <n v="24"/>
    <d v="2023-07-24T00:00:00"/>
    <n v="6"/>
    <n v="5"/>
    <n v="8"/>
    <n v="7"/>
    <n v="9"/>
    <n v="2"/>
    <n v="0"/>
    <n v="0"/>
    <n v="0"/>
    <n v="0"/>
    <s v="6, 8, 9"/>
    <n v="3"/>
    <n v="484.90999999999997"/>
    <x v="23"/>
    <x v="2"/>
  </r>
  <r>
    <n v="7840"/>
    <n v="3491"/>
    <n v="12"/>
    <d v="2020-12-09T00:00:00"/>
    <n v="9"/>
    <n v="1"/>
    <n v="16"/>
    <n v="7"/>
    <n v="0"/>
    <n v="0"/>
    <n v="0"/>
    <n v="0"/>
    <n v="0"/>
    <n v="0"/>
    <s v="9, 16"/>
    <n v="2"/>
    <n v="689.75"/>
    <x v="21"/>
    <x v="3"/>
  </r>
  <r>
    <n v="7841"/>
    <n v="3634"/>
    <n v="41"/>
    <d v="2021-04-01T00:00:00"/>
    <n v="8"/>
    <n v="9"/>
    <n v="0"/>
    <n v="0"/>
    <n v="0"/>
    <n v="0"/>
    <n v="0"/>
    <n v="0"/>
    <n v="0"/>
    <n v="0"/>
    <s v="8"/>
    <n v="1"/>
    <n v="349.11"/>
    <x v="2"/>
    <x v="1"/>
  </r>
  <r>
    <n v="7842"/>
    <n v="4071"/>
    <n v="54"/>
    <d v="2023-04-23T00:00:00"/>
    <n v="12"/>
    <n v="5"/>
    <n v="8"/>
    <n v="9"/>
    <n v="1"/>
    <n v="4"/>
    <n v="14"/>
    <n v="8"/>
    <n v="0"/>
    <n v="0"/>
    <s v="12, 8, 1, 14"/>
    <n v="4"/>
    <n v="1485.73"/>
    <x v="5"/>
    <x v="2"/>
  </r>
  <r>
    <n v="7843"/>
    <n v="1924"/>
    <n v="45"/>
    <d v="2022-02-27T00:00:00"/>
    <n v="13"/>
    <n v="2"/>
    <n v="18"/>
    <n v="4"/>
    <n v="0"/>
    <n v="0"/>
    <n v="0"/>
    <n v="0"/>
    <n v="0"/>
    <n v="0"/>
    <s v="13, 18"/>
    <n v="2"/>
    <n v="541.78"/>
    <x v="16"/>
    <x v="0"/>
  </r>
  <r>
    <n v="7844"/>
    <n v="2936"/>
    <n v="2"/>
    <d v="2023-06-06T00:00:00"/>
    <n v="7"/>
    <n v="9"/>
    <n v="2"/>
    <n v="9"/>
    <n v="14"/>
    <n v="2"/>
    <n v="0"/>
    <n v="0"/>
    <n v="0"/>
    <n v="0"/>
    <s v="7, 2, 14"/>
    <n v="3"/>
    <n v="833.89"/>
    <x v="6"/>
    <x v="2"/>
  </r>
  <r>
    <n v="7845"/>
    <n v="2591"/>
    <n v="43"/>
    <d v="2023-05-08T00:00:00"/>
    <n v="5"/>
    <n v="8"/>
    <n v="3"/>
    <n v="10"/>
    <n v="8"/>
    <n v="7"/>
    <n v="0"/>
    <n v="0"/>
    <n v="0"/>
    <n v="0"/>
    <s v="5, 3, 8"/>
    <n v="3"/>
    <n v="1177.6500000000001"/>
    <x v="11"/>
    <x v="2"/>
  </r>
  <r>
    <n v="7846"/>
    <n v="943"/>
    <n v="51"/>
    <d v="2021-03-23T00:00:00"/>
    <n v="22"/>
    <n v="8"/>
    <n v="0"/>
    <n v="0"/>
    <n v="0"/>
    <n v="0"/>
    <n v="0"/>
    <n v="0"/>
    <n v="0"/>
    <n v="0"/>
    <s v="22"/>
    <n v="1"/>
    <n v="748.08"/>
    <x v="27"/>
    <x v="1"/>
  </r>
  <r>
    <n v="7847"/>
    <n v="2929"/>
    <n v="37"/>
    <d v="2023-01-19T00:00:00"/>
    <n v="19"/>
    <n v="5"/>
    <n v="9"/>
    <n v="10"/>
    <n v="0"/>
    <n v="0"/>
    <n v="0"/>
    <n v="0"/>
    <n v="0"/>
    <n v="0"/>
    <s v="19, 9"/>
    <n v="2"/>
    <n v="551.20000000000005"/>
    <x v="36"/>
    <x v="2"/>
  </r>
  <r>
    <n v="7848"/>
    <n v="4149"/>
    <n v="68"/>
    <d v="2022-03-04T00:00:00"/>
    <n v="19"/>
    <n v="1"/>
    <n v="5"/>
    <n v="5"/>
    <n v="14"/>
    <n v="2"/>
    <n v="0"/>
    <n v="0"/>
    <n v="0"/>
    <n v="0"/>
    <s v="19, 5, 14"/>
    <n v="3"/>
    <n v="606.07000000000005"/>
    <x v="28"/>
    <x v="0"/>
  </r>
  <r>
    <n v="7849"/>
    <n v="1169"/>
    <n v="0"/>
    <d v="2021-10-01T00:00:00"/>
    <n v="5"/>
    <n v="4"/>
    <n v="12"/>
    <n v="7"/>
    <n v="5"/>
    <n v="7"/>
    <n v="0"/>
    <n v="0"/>
    <n v="0"/>
    <n v="0"/>
    <s v="5, 12, 5"/>
    <n v="3"/>
    <n v="1099.17"/>
    <x v="42"/>
    <x v="1"/>
  </r>
  <r>
    <n v="7850"/>
    <n v="3103"/>
    <n v="40"/>
    <d v="2020-04-26T00:00:00"/>
    <n v="21"/>
    <n v="5"/>
    <n v="3"/>
    <n v="9"/>
    <n v="0"/>
    <n v="0"/>
    <n v="0"/>
    <n v="0"/>
    <n v="0"/>
    <n v="0"/>
    <s v="21, 3"/>
    <n v="2"/>
    <n v="482.11"/>
    <x v="22"/>
    <x v="3"/>
  </r>
  <r>
    <n v="7851"/>
    <n v="366"/>
    <n v="67"/>
    <d v="2021-12-27T00:00:00"/>
    <n v="11"/>
    <n v="7"/>
    <n v="20"/>
    <n v="8"/>
    <n v="7"/>
    <n v="7"/>
    <n v="0"/>
    <n v="0"/>
    <n v="0"/>
    <n v="0"/>
    <s v="11, 20, 7"/>
    <n v="3"/>
    <n v="930.26"/>
    <x v="4"/>
    <x v="1"/>
  </r>
  <r>
    <n v="7852"/>
    <n v="1878"/>
    <n v="66"/>
    <d v="2021-08-08T00:00:00"/>
    <n v="10"/>
    <n v="7"/>
    <n v="0"/>
    <n v="0"/>
    <n v="0"/>
    <n v="0"/>
    <n v="0"/>
    <n v="0"/>
    <n v="0"/>
    <n v="0"/>
    <s v="10"/>
    <n v="1"/>
    <n v="428.68"/>
    <x v="13"/>
    <x v="1"/>
  </r>
  <r>
    <n v="7853"/>
    <n v="1476"/>
    <n v="16"/>
    <d v="2020-12-22T00:00:00"/>
    <n v="1"/>
    <n v="7"/>
    <n v="10"/>
    <n v="5"/>
    <n v="0"/>
    <n v="0"/>
    <n v="0"/>
    <n v="0"/>
    <n v="0"/>
    <n v="0"/>
    <s v="1, 10"/>
    <n v="2"/>
    <n v="685.04"/>
    <x v="21"/>
    <x v="3"/>
  </r>
  <r>
    <n v="7854"/>
    <n v="847"/>
    <n v="14"/>
    <d v="2023-10-14T00:00:00"/>
    <n v="19"/>
    <n v="1"/>
    <n v="17"/>
    <n v="2"/>
    <n v="17"/>
    <n v="7"/>
    <n v="0"/>
    <n v="0"/>
    <n v="0"/>
    <n v="0"/>
    <s v="19, 17, 17"/>
    <n v="3"/>
    <n v="719.7"/>
    <x v="20"/>
    <x v="2"/>
  </r>
  <r>
    <n v="7855"/>
    <n v="1440"/>
    <n v="8"/>
    <d v="2023-02-18T00:00:00"/>
    <n v="20"/>
    <n v="10"/>
    <n v="4"/>
    <n v="10"/>
    <n v="21"/>
    <n v="9"/>
    <n v="0"/>
    <n v="0"/>
    <n v="0"/>
    <n v="0"/>
    <s v="20, 4, 21"/>
    <n v="3"/>
    <n v="1271.77"/>
    <x v="3"/>
    <x v="2"/>
  </r>
  <r>
    <n v="7856"/>
    <n v="583"/>
    <n v="48"/>
    <d v="2021-10-17T00:00:00"/>
    <n v="10"/>
    <n v="8"/>
    <n v="17"/>
    <n v="8"/>
    <n v="18"/>
    <n v="3"/>
    <n v="0"/>
    <n v="0"/>
    <n v="0"/>
    <n v="0"/>
    <s v="10, 17, 18"/>
    <n v="3"/>
    <n v="1326.85"/>
    <x v="42"/>
    <x v="1"/>
  </r>
  <r>
    <n v="7857"/>
    <n v="2948"/>
    <n v="32"/>
    <d v="2021-05-19T00:00:00"/>
    <n v="9"/>
    <n v="9"/>
    <n v="1"/>
    <n v="7"/>
    <n v="11"/>
    <n v="1"/>
    <n v="0"/>
    <n v="0"/>
    <n v="0"/>
    <n v="0"/>
    <s v="9, 1, 11"/>
    <n v="3"/>
    <n v="585.41"/>
    <x v="39"/>
    <x v="1"/>
  </r>
  <r>
    <n v="7858"/>
    <n v="2593"/>
    <n v="32"/>
    <d v="2020-05-16T00:00:00"/>
    <n v="21"/>
    <n v="9"/>
    <n v="0"/>
    <n v="0"/>
    <n v="0"/>
    <n v="0"/>
    <n v="0"/>
    <n v="0"/>
    <n v="0"/>
    <n v="0"/>
    <s v="21"/>
    <n v="1"/>
    <n v="334.17"/>
    <x v="30"/>
    <x v="3"/>
  </r>
  <r>
    <n v="7859"/>
    <n v="2649"/>
    <n v="0"/>
    <d v="2020-09-13T00:00:00"/>
    <n v="22"/>
    <n v="1"/>
    <n v="11"/>
    <n v="9"/>
    <n v="0"/>
    <n v="0"/>
    <n v="0"/>
    <n v="0"/>
    <n v="0"/>
    <n v="0"/>
    <s v="22, 11"/>
    <n v="2"/>
    <n v="333.45"/>
    <x v="31"/>
    <x v="3"/>
  </r>
  <r>
    <n v="7860"/>
    <n v="4823"/>
    <n v="48"/>
    <d v="2022-04-21T00:00:00"/>
    <n v="9"/>
    <n v="1"/>
    <n v="21"/>
    <n v="10"/>
    <n v="21"/>
    <n v="9"/>
    <n v="0"/>
    <n v="0"/>
    <n v="0"/>
    <n v="0"/>
    <s v="9, 21, 21"/>
    <n v="3"/>
    <n v="725.46"/>
    <x v="14"/>
    <x v="0"/>
  </r>
  <r>
    <n v="7861"/>
    <n v="934"/>
    <n v="55"/>
    <d v="2021-09-25T00:00:00"/>
    <n v="6"/>
    <n v="7"/>
    <n v="16"/>
    <n v="3"/>
    <n v="10"/>
    <n v="7"/>
    <n v="0"/>
    <n v="0"/>
    <n v="0"/>
    <n v="0"/>
    <s v="6, 16, 10"/>
    <n v="3"/>
    <n v="958.48"/>
    <x v="10"/>
    <x v="1"/>
  </r>
  <r>
    <n v="7862"/>
    <n v="3661"/>
    <n v="59"/>
    <d v="2023-05-27T00:00:00"/>
    <n v="22"/>
    <n v="2"/>
    <n v="5"/>
    <n v="10"/>
    <n v="13"/>
    <n v="2"/>
    <n v="0"/>
    <n v="0"/>
    <n v="0"/>
    <n v="0"/>
    <s v="22, 5, 13"/>
    <n v="3"/>
    <n v="1103.5"/>
    <x v="11"/>
    <x v="2"/>
  </r>
  <r>
    <n v="7863"/>
    <n v="3456"/>
    <n v="19"/>
    <d v="2021-09-22T00:00:00"/>
    <n v="9"/>
    <n v="4"/>
    <n v="11"/>
    <n v="10"/>
    <n v="0"/>
    <n v="0"/>
    <n v="0"/>
    <n v="0"/>
    <n v="0"/>
    <n v="0"/>
    <s v="9, 11"/>
    <n v="2"/>
    <n v="346.56"/>
    <x v="10"/>
    <x v="1"/>
  </r>
  <r>
    <n v="7864"/>
    <n v="4282"/>
    <n v="65"/>
    <d v="2020-06-14T00:00:00"/>
    <n v="12"/>
    <n v="2"/>
    <n v="22"/>
    <n v="10"/>
    <n v="0"/>
    <n v="0"/>
    <n v="0"/>
    <n v="0"/>
    <n v="0"/>
    <n v="0"/>
    <s v="12, 22"/>
    <n v="2"/>
    <n v="1022.58"/>
    <x v="44"/>
    <x v="3"/>
  </r>
  <r>
    <n v="7865"/>
    <n v="1028"/>
    <n v="14"/>
    <d v="2020-12-17T00:00:00"/>
    <n v="15"/>
    <n v="10"/>
    <n v="16"/>
    <n v="2"/>
    <n v="0"/>
    <n v="0"/>
    <n v="0"/>
    <n v="0"/>
    <n v="0"/>
    <n v="0"/>
    <s v="15, 16"/>
    <n v="2"/>
    <n v="839.16"/>
    <x v="21"/>
    <x v="3"/>
  </r>
  <r>
    <n v="7866"/>
    <n v="205"/>
    <n v="8"/>
    <d v="2021-01-22T00:00:00"/>
    <n v="10"/>
    <n v="6"/>
    <n v="0"/>
    <n v="0"/>
    <n v="0"/>
    <n v="0"/>
    <n v="0"/>
    <n v="0"/>
    <n v="0"/>
    <n v="0"/>
    <s v="10"/>
    <n v="1"/>
    <n v="367.44"/>
    <x v="40"/>
    <x v="1"/>
  </r>
  <r>
    <n v="7867"/>
    <n v="621"/>
    <n v="16"/>
    <d v="2021-03-22T00:00:00"/>
    <n v="11"/>
    <n v="7"/>
    <n v="13"/>
    <n v="8"/>
    <n v="18"/>
    <n v="3"/>
    <n v="0"/>
    <n v="0"/>
    <n v="0"/>
    <n v="0"/>
    <s v="11, 13, 18"/>
    <n v="3"/>
    <n v="1228.5900000000001"/>
    <x v="27"/>
    <x v="1"/>
  </r>
  <r>
    <n v="7868"/>
    <n v="2901"/>
    <n v="2"/>
    <d v="2023-12-12T00:00:00"/>
    <n v="14"/>
    <n v="3"/>
    <n v="18"/>
    <n v="1"/>
    <n v="0"/>
    <n v="0"/>
    <n v="0"/>
    <n v="0"/>
    <n v="0"/>
    <n v="0"/>
    <s v="14, 18"/>
    <n v="2"/>
    <n v="349.59000000000003"/>
    <x v="32"/>
    <x v="2"/>
  </r>
  <r>
    <n v="7869"/>
    <n v="1966"/>
    <n v="34"/>
    <d v="2021-12-29T00:00:00"/>
    <n v="19"/>
    <n v="2"/>
    <n v="3"/>
    <n v="3"/>
    <n v="11"/>
    <n v="5"/>
    <n v="7"/>
    <n v="6"/>
    <n v="9"/>
    <n v="6"/>
    <s v="19, 3, 11, 7, 9"/>
    <n v="5"/>
    <n v="696.81999999999994"/>
    <x v="4"/>
    <x v="1"/>
  </r>
  <r>
    <n v="7870"/>
    <n v="1212"/>
    <n v="21"/>
    <d v="2021-09-13T00:00:00"/>
    <n v="14"/>
    <n v="1"/>
    <n v="5"/>
    <n v="6"/>
    <n v="19"/>
    <n v="8"/>
    <n v="0"/>
    <n v="0"/>
    <n v="0"/>
    <n v="0"/>
    <s v="14, 5, 19"/>
    <n v="3"/>
    <n v="1082.3000000000002"/>
    <x v="10"/>
    <x v="1"/>
  </r>
  <r>
    <n v="7871"/>
    <n v="4087"/>
    <n v="67"/>
    <d v="2021-12-24T00:00:00"/>
    <n v="12"/>
    <n v="7"/>
    <n v="5"/>
    <n v="10"/>
    <n v="0"/>
    <n v="0"/>
    <n v="0"/>
    <n v="0"/>
    <n v="0"/>
    <n v="0"/>
    <s v="12, 5"/>
    <n v="2"/>
    <n v="1027.0800000000002"/>
    <x v="4"/>
    <x v="1"/>
  </r>
  <r>
    <n v="7872"/>
    <n v="2405"/>
    <n v="53"/>
    <d v="2023-09-03T00:00:00"/>
    <n v="18"/>
    <n v="10"/>
    <n v="2"/>
    <n v="10"/>
    <n v="0"/>
    <n v="0"/>
    <n v="0"/>
    <n v="0"/>
    <n v="0"/>
    <n v="0"/>
    <s v="18, 2"/>
    <n v="2"/>
    <n v="1256.8"/>
    <x v="24"/>
    <x v="2"/>
  </r>
  <r>
    <n v="7873"/>
    <n v="3978"/>
    <n v="14"/>
    <d v="2020-10-31T00:00:00"/>
    <n v="6"/>
    <n v="4"/>
    <n v="0"/>
    <n v="0"/>
    <n v="0"/>
    <n v="0"/>
    <n v="0"/>
    <n v="0"/>
    <n v="0"/>
    <n v="0"/>
    <s v="6"/>
    <n v="1"/>
    <n v="138.72"/>
    <x v="18"/>
    <x v="3"/>
  </r>
  <r>
    <n v="7874"/>
    <n v="1501"/>
    <n v="65"/>
    <d v="2021-01-06T00:00:00"/>
    <n v="13"/>
    <n v="2"/>
    <n v="11"/>
    <n v="3"/>
    <n v="0"/>
    <n v="0"/>
    <n v="0"/>
    <n v="0"/>
    <n v="0"/>
    <n v="0"/>
    <s v="13, 11"/>
    <n v="2"/>
    <n v="275.56"/>
    <x v="40"/>
    <x v="1"/>
  </r>
  <r>
    <n v="7875"/>
    <n v="2992"/>
    <n v="57"/>
    <d v="2023-01-06T00:00:00"/>
    <n v="10"/>
    <n v="4"/>
    <n v="0"/>
    <n v="0"/>
    <n v="0"/>
    <n v="0"/>
    <n v="0"/>
    <n v="0"/>
    <n v="0"/>
    <n v="0"/>
    <s v="10"/>
    <n v="1"/>
    <n v="244.96"/>
    <x v="36"/>
    <x v="2"/>
  </r>
  <r>
    <n v="7876"/>
    <n v="2239"/>
    <n v="14"/>
    <d v="2020-07-28T00:00:00"/>
    <n v="1"/>
    <n v="7"/>
    <n v="17"/>
    <n v="5"/>
    <n v="5"/>
    <n v="9"/>
    <n v="0"/>
    <n v="0"/>
    <n v="0"/>
    <n v="0"/>
    <s v="1, 17, 5"/>
    <n v="3"/>
    <n v="1388.4499999999998"/>
    <x v="29"/>
    <x v="3"/>
  </r>
  <r>
    <n v="7877"/>
    <n v="3317"/>
    <n v="26"/>
    <d v="2020-10-23T00:00:00"/>
    <n v="2"/>
    <n v="9"/>
    <n v="7"/>
    <n v="5"/>
    <n v="0"/>
    <n v="0"/>
    <n v="0"/>
    <n v="0"/>
    <n v="0"/>
    <n v="0"/>
    <s v="2, 7"/>
    <n v="2"/>
    <n v="522.37"/>
    <x v="18"/>
    <x v="3"/>
  </r>
  <r>
    <n v="7878"/>
    <n v="3618"/>
    <n v="11"/>
    <d v="2022-08-25T00:00:00"/>
    <n v="11"/>
    <n v="5"/>
    <n v="0"/>
    <n v="0"/>
    <n v="0"/>
    <n v="0"/>
    <n v="0"/>
    <n v="0"/>
    <n v="0"/>
    <n v="0"/>
    <s v="11"/>
    <n v="1"/>
    <n v="133.30000000000001"/>
    <x v="41"/>
    <x v="0"/>
  </r>
  <r>
    <n v="7879"/>
    <n v="2046"/>
    <n v="12"/>
    <d v="2022-03-13T00:00:00"/>
    <n v="9"/>
    <n v="3"/>
    <n v="7"/>
    <n v="6"/>
    <n v="0"/>
    <n v="0"/>
    <n v="0"/>
    <n v="0"/>
    <n v="0"/>
    <n v="0"/>
    <s v="9, 7"/>
    <n v="2"/>
    <n v="264.21000000000004"/>
    <x v="28"/>
    <x v="0"/>
  </r>
  <r>
    <n v="7880"/>
    <n v="4991"/>
    <n v="0"/>
    <d v="2020-11-03T00:00:00"/>
    <n v="15"/>
    <n v="1"/>
    <n v="6"/>
    <n v="9"/>
    <n v="17"/>
    <n v="2"/>
    <n v="15"/>
    <n v="10"/>
    <n v="0"/>
    <n v="0"/>
    <s v="15, 6, 17, 15"/>
    <n v="4"/>
    <n v="1169.02"/>
    <x v="15"/>
    <x v="3"/>
  </r>
  <r>
    <n v="7881"/>
    <n v="3051"/>
    <n v="64"/>
    <d v="2021-01-04T00:00:00"/>
    <n v="18"/>
    <n v="9"/>
    <n v="14"/>
    <n v="4"/>
    <n v="9"/>
    <n v="8"/>
    <n v="5"/>
    <n v="1"/>
    <n v="0"/>
    <n v="0"/>
    <s v="18, 14, 9, 5"/>
    <n v="4"/>
    <n v="1361.68"/>
    <x v="40"/>
    <x v="1"/>
  </r>
  <r>
    <n v="7882"/>
    <n v="1209"/>
    <n v="15"/>
    <d v="2021-07-02T00:00:00"/>
    <n v="18"/>
    <n v="2"/>
    <n v="20"/>
    <n v="4"/>
    <n v="20"/>
    <n v="8"/>
    <n v="0"/>
    <n v="0"/>
    <n v="0"/>
    <n v="0"/>
    <s v="18, 20, 20"/>
    <n v="3"/>
    <n v="931.14"/>
    <x v="25"/>
    <x v="1"/>
  </r>
  <r>
    <n v="7883"/>
    <n v="660"/>
    <n v="3"/>
    <d v="2021-12-15T00:00:00"/>
    <n v="5"/>
    <n v="8"/>
    <n v="5"/>
    <n v="5"/>
    <n v="0"/>
    <n v="0"/>
    <n v="0"/>
    <n v="0"/>
    <n v="0"/>
    <n v="0"/>
    <s v="5, 5"/>
    <n v="2"/>
    <n v="937.17000000000007"/>
    <x v="4"/>
    <x v="1"/>
  </r>
  <r>
    <n v="7884"/>
    <n v="3529"/>
    <n v="8"/>
    <d v="2023-05-28T00:00:00"/>
    <n v="17"/>
    <n v="9"/>
    <n v="18"/>
    <n v="8"/>
    <n v="17"/>
    <n v="5"/>
    <n v="0"/>
    <n v="0"/>
    <n v="0"/>
    <n v="0"/>
    <s v="17, 18, 17"/>
    <n v="3"/>
    <n v="1702.6399999999999"/>
    <x v="11"/>
    <x v="2"/>
  </r>
  <r>
    <n v="7885"/>
    <n v="1863"/>
    <n v="0"/>
    <d v="2023-05-03T00:00:00"/>
    <n v="20"/>
    <n v="7"/>
    <n v="20"/>
    <n v="10"/>
    <n v="20"/>
    <n v="1"/>
    <n v="7"/>
    <n v="9"/>
    <n v="0"/>
    <n v="0"/>
    <s v="20, 20, 20, 7"/>
    <n v="4"/>
    <n v="1443.42"/>
    <x v="11"/>
    <x v="2"/>
  </r>
  <r>
    <n v="7886"/>
    <n v="4245"/>
    <n v="2"/>
    <d v="2023-09-29T00:00:00"/>
    <n v="15"/>
    <n v="8"/>
    <n v="12"/>
    <n v="9"/>
    <n v="0"/>
    <n v="0"/>
    <n v="0"/>
    <n v="0"/>
    <n v="0"/>
    <n v="0"/>
    <s v="15, 12"/>
    <n v="2"/>
    <n v="911.90000000000009"/>
    <x v="24"/>
    <x v="2"/>
  </r>
  <r>
    <n v="7887"/>
    <n v="2521"/>
    <n v="45"/>
    <d v="2022-03-24T00:00:00"/>
    <n v="1"/>
    <n v="5"/>
    <n v="10"/>
    <n v="2"/>
    <n v="5"/>
    <n v="7"/>
    <n v="8"/>
    <n v="9"/>
    <n v="0"/>
    <n v="0"/>
    <s v="1, 10, 5, 8"/>
    <n v="4"/>
    <n v="1246.8200000000002"/>
    <x v="28"/>
    <x v="0"/>
  </r>
  <r>
    <n v="7888"/>
    <n v="3126"/>
    <n v="3"/>
    <d v="2023-02-01T00:00:00"/>
    <n v="4"/>
    <n v="6"/>
    <n v="10"/>
    <n v="5"/>
    <n v="16"/>
    <n v="6"/>
    <n v="9"/>
    <n v="7"/>
    <n v="0"/>
    <n v="0"/>
    <s v="4, 10, 16, 9"/>
    <n v="4"/>
    <n v="1203.7500000000002"/>
    <x v="3"/>
    <x v="2"/>
  </r>
  <r>
    <n v="7889"/>
    <n v="3235"/>
    <n v="17"/>
    <d v="2023-01-06T00:00:00"/>
    <n v="17"/>
    <n v="5"/>
    <n v="14"/>
    <n v="3"/>
    <n v="10"/>
    <n v="6"/>
    <n v="3"/>
    <n v="3"/>
    <n v="0"/>
    <n v="0"/>
    <s v="17, 14, 10, 3"/>
    <n v="4"/>
    <n v="1090.0999999999999"/>
    <x v="36"/>
    <x v="2"/>
  </r>
  <r>
    <n v="7890"/>
    <n v="3947"/>
    <n v="13"/>
    <d v="2023-07-08T00:00:00"/>
    <n v="2"/>
    <n v="9"/>
    <n v="18"/>
    <n v="4"/>
    <n v="0"/>
    <n v="0"/>
    <n v="0"/>
    <n v="0"/>
    <n v="0"/>
    <n v="0"/>
    <s v="2, 18"/>
    <n v="2"/>
    <n v="698.37"/>
    <x v="23"/>
    <x v="2"/>
  </r>
  <r>
    <n v="7891"/>
    <n v="2902"/>
    <n v="57"/>
    <d v="2021-07-18T00:00:00"/>
    <n v="18"/>
    <n v="6"/>
    <n v="20"/>
    <n v="8"/>
    <n v="0"/>
    <n v="0"/>
    <n v="0"/>
    <n v="0"/>
    <n v="0"/>
    <n v="0"/>
    <s v="18, 20"/>
    <n v="2"/>
    <n v="1024.6599999999999"/>
    <x v="25"/>
    <x v="1"/>
  </r>
  <r>
    <n v="7892"/>
    <n v="4046"/>
    <n v="1"/>
    <d v="2020-10-04T00:00:00"/>
    <n v="3"/>
    <n v="8"/>
    <n v="1"/>
    <n v="4"/>
    <n v="0"/>
    <n v="0"/>
    <n v="0"/>
    <n v="0"/>
    <n v="0"/>
    <n v="0"/>
    <s v="3, 1"/>
    <n v="2"/>
    <n v="480"/>
    <x v="18"/>
    <x v="3"/>
  </r>
  <r>
    <n v="7893"/>
    <n v="1361"/>
    <n v="45"/>
    <d v="2020-10-26T00:00:00"/>
    <n v="12"/>
    <n v="9"/>
    <n v="22"/>
    <n v="1"/>
    <n v="0"/>
    <n v="0"/>
    <n v="0"/>
    <n v="0"/>
    <n v="0"/>
    <n v="0"/>
    <s v="12, 22"/>
    <n v="2"/>
    <n v="487.17"/>
    <x v="18"/>
    <x v="3"/>
  </r>
  <r>
    <n v="7894"/>
    <n v="2566"/>
    <n v="57"/>
    <d v="2023-01-06T00:00:00"/>
    <n v="6"/>
    <n v="10"/>
    <n v="21"/>
    <n v="2"/>
    <n v="7"/>
    <n v="2"/>
    <n v="18"/>
    <n v="7"/>
    <n v="0"/>
    <n v="0"/>
    <s v="6, 21, 7, 18"/>
    <n v="4"/>
    <n v="1094.99"/>
    <x v="36"/>
    <x v="2"/>
  </r>
  <r>
    <n v="7895"/>
    <n v="3371"/>
    <n v="40"/>
    <d v="2023-03-01T00:00:00"/>
    <n v="5"/>
    <n v="9"/>
    <n v="0"/>
    <n v="0"/>
    <n v="0"/>
    <n v="0"/>
    <n v="0"/>
    <n v="0"/>
    <n v="0"/>
    <n v="0"/>
    <s v="5"/>
    <n v="1"/>
    <n v="648.81000000000006"/>
    <x v="8"/>
    <x v="2"/>
  </r>
  <r>
    <n v="7896"/>
    <n v="3827"/>
    <n v="38"/>
    <d v="2021-03-25T00:00:00"/>
    <n v="11"/>
    <n v="9"/>
    <n v="8"/>
    <n v="3"/>
    <n v="0"/>
    <n v="0"/>
    <n v="0"/>
    <n v="0"/>
    <n v="0"/>
    <n v="0"/>
    <s v="11, 8"/>
    <n v="2"/>
    <n v="356.31"/>
    <x v="27"/>
    <x v="1"/>
  </r>
  <r>
    <n v="7897"/>
    <n v="3994"/>
    <n v="27"/>
    <d v="2021-02-28T00:00:00"/>
    <n v="14"/>
    <n v="7"/>
    <n v="0"/>
    <n v="0"/>
    <n v="0"/>
    <n v="0"/>
    <n v="0"/>
    <n v="0"/>
    <n v="0"/>
    <n v="0"/>
    <s v="14"/>
    <n v="1"/>
    <n v="613.76"/>
    <x v="37"/>
    <x v="1"/>
  </r>
  <r>
    <n v="7898"/>
    <n v="3756"/>
    <n v="66"/>
    <d v="2020-08-31T00:00:00"/>
    <n v="17"/>
    <n v="8"/>
    <n v="15"/>
    <n v="1"/>
    <n v="21"/>
    <n v="1"/>
    <n v="0"/>
    <n v="0"/>
    <n v="0"/>
    <n v="0"/>
    <s v="17, 15, 21"/>
    <n v="3"/>
    <n v="679.18999999999994"/>
    <x v="38"/>
    <x v="3"/>
  </r>
  <r>
    <n v="7899"/>
    <n v="3671"/>
    <n v="21"/>
    <d v="2023-10-19T00:00:00"/>
    <n v="8"/>
    <n v="1"/>
    <n v="13"/>
    <n v="1"/>
    <n v="9"/>
    <n v="2"/>
    <n v="2"/>
    <n v="9"/>
    <n v="0"/>
    <n v="0"/>
    <s v="8, 13, 9, 2"/>
    <n v="4"/>
    <n v="528.73"/>
    <x v="20"/>
    <x v="2"/>
  </r>
  <r>
    <n v="7900"/>
    <n v="2213"/>
    <n v="1"/>
    <d v="2020-09-07T00:00:00"/>
    <n v="1"/>
    <n v="2"/>
    <n v="13"/>
    <n v="8"/>
    <n v="0"/>
    <n v="0"/>
    <n v="0"/>
    <n v="0"/>
    <n v="0"/>
    <n v="0"/>
    <s v="1, 13"/>
    <n v="2"/>
    <n v="890.56000000000006"/>
    <x v="31"/>
    <x v="3"/>
  </r>
  <r>
    <n v="7901"/>
    <n v="2884"/>
    <n v="31"/>
    <d v="2022-06-26T00:00:00"/>
    <n v="22"/>
    <n v="1"/>
    <n v="4"/>
    <n v="4"/>
    <n v="21"/>
    <n v="10"/>
    <n v="0"/>
    <n v="0"/>
    <n v="0"/>
    <n v="0"/>
    <s v="22, 4, 21"/>
    <n v="3"/>
    <n v="587.17000000000007"/>
    <x v="0"/>
    <x v="0"/>
  </r>
  <r>
    <n v="7902"/>
    <n v="2896"/>
    <n v="51"/>
    <d v="2022-05-05T00:00:00"/>
    <n v="22"/>
    <n v="4"/>
    <n v="7"/>
    <n v="5"/>
    <n v="0"/>
    <n v="0"/>
    <n v="0"/>
    <n v="0"/>
    <n v="0"/>
    <n v="0"/>
    <s v="22, 7"/>
    <n v="2"/>
    <n v="544.24"/>
    <x v="19"/>
    <x v="0"/>
  </r>
  <r>
    <n v="7903"/>
    <n v="2528"/>
    <n v="32"/>
    <d v="2020-04-15T00:00:00"/>
    <n v="8"/>
    <n v="9"/>
    <n v="10"/>
    <n v="3"/>
    <n v="0"/>
    <n v="0"/>
    <n v="0"/>
    <n v="0"/>
    <n v="0"/>
    <n v="0"/>
    <s v="8, 10"/>
    <n v="2"/>
    <n v="532.83000000000004"/>
    <x v="22"/>
    <x v="3"/>
  </r>
  <r>
    <n v="7904"/>
    <n v="4731"/>
    <n v="28"/>
    <d v="2020-08-15T00:00:00"/>
    <n v="21"/>
    <n v="7"/>
    <n v="7"/>
    <n v="5"/>
    <n v="0"/>
    <n v="0"/>
    <n v="0"/>
    <n v="0"/>
    <n v="0"/>
    <n v="0"/>
    <s v="21, 7"/>
    <n v="2"/>
    <n v="430.11"/>
    <x v="38"/>
    <x v="3"/>
  </r>
  <r>
    <n v="7905"/>
    <n v="854"/>
    <n v="17"/>
    <d v="2020-12-19T00:00:00"/>
    <n v="20"/>
    <n v="3"/>
    <n v="0"/>
    <n v="0"/>
    <n v="0"/>
    <n v="0"/>
    <n v="0"/>
    <n v="0"/>
    <n v="0"/>
    <n v="0"/>
    <s v="20"/>
    <n v="1"/>
    <n v="189.51"/>
    <x v="21"/>
    <x v="3"/>
  </r>
  <r>
    <n v="7906"/>
    <n v="1745"/>
    <n v="66"/>
    <d v="2023-09-30T00:00:00"/>
    <n v="17"/>
    <n v="1"/>
    <n v="9"/>
    <n v="4"/>
    <n v="0"/>
    <n v="0"/>
    <n v="0"/>
    <n v="0"/>
    <n v="0"/>
    <n v="0"/>
    <s v="17, 9"/>
    <n v="2"/>
    <n v="152.12"/>
    <x v="24"/>
    <x v="2"/>
  </r>
  <r>
    <n v="7907"/>
    <n v="1319"/>
    <n v="6"/>
    <d v="2023-11-06T00:00:00"/>
    <n v="21"/>
    <n v="3"/>
    <n v="0"/>
    <n v="0"/>
    <n v="0"/>
    <n v="0"/>
    <n v="0"/>
    <n v="0"/>
    <n v="0"/>
    <n v="0"/>
    <s v="21"/>
    <n v="1"/>
    <n v="111.39000000000001"/>
    <x v="9"/>
    <x v="2"/>
  </r>
  <r>
    <n v="7908"/>
    <n v="2153"/>
    <n v="50"/>
    <d v="2023-08-06T00:00:00"/>
    <n v="12"/>
    <n v="2"/>
    <n v="0"/>
    <n v="0"/>
    <n v="0"/>
    <n v="0"/>
    <n v="0"/>
    <n v="0"/>
    <n v="0"/>
    <n v="0"/>
    <s v="12"/>
    <n v="1"/>
    <n v="87.48"/>
    <x v="33"/>
    <x v="2"/>
  </r>
  <r>
    <n v="7909"/>
    <n v="152"/>
    <n v="52"/>
    <d v="2023-11-11T00:00:00"/>
    <n v="3"/>
    <n v="3"/>
    <n v="17"/>
    <n v="8"/>
    <n v="5"/>
    <n v="10"/>
    <n v="0"/>
    <n v="0"/>
    <n v="0"/>
    <n v="0"/>
    <s v="3, 17, 5"/>
    <n v="3"/>
    <n v="1397"/>
    <x v="9"/>
    <x v="2"/>
  </r>
  <r>
    <n v="7910"/>
    <n v="1702"/>
    <n v="63"/>
    <d v="2022-01-22T00:00:00"/>
    <n v="14"/>
    <n v="8"/>
    <n v="0"/>
    <n v="0"/>
    <n v="0"/>
    <n v="0"/>
    <n v="0"/>
    <n v="0"/>
    <n v="0"/>
    <n v="0"/>
    <s v="14"/>
    <n v="1"/>
    <n v="701.44"/>
    <x v="17"/>
    <x v="0"/>
  </r>
  <r>
    <n v="7911"/>
    <n v="4143"/>
    <n v="64"/>
    <d v="2021-03-28T00:00:00"/>
    <n v="20"/>
    <n v="6"/>
    <n v="0"/>
    <n v="0"/>
    <n v="0"/>
    <n v="0"/>
    <n v="0"/>
    <n v="0"/>
    <n v="0"/>
    <n v="0"/>
    <s v="20"/>
    <n v="1"/>
    <n v="379.02"/>
    <x v="27"/>
    <x v="1"/>
  </r>
  <r>
    <n v="7912"/>
    <n v="4108"/>
    <n v="53"/>
    <d v="2022-02-21T00:00:00"/>
    <n v="5"/>
    <n v="7"/>
    <n v="20"/>
    <n v="1"/>
    <n v="20"/>
    <n v="4"/>
    <n v="0"/>
    <n v="0"/>
    <n v="0"/>
    <n v="0"/>
    <s v="5, 20, 20"/>
    <n v="3"/>
    <n v="820.48"/>
    <x v="16"/>
    <x v="0"/>
  </r>
  <r>
    <n v="7913"/>
    <n v="2538"/>
    <n v="64"/>
    <d v="2020-07-10T00:00:00"/>
    <n v="5"/>
    <n v="4"/>
    <n v="0"/>
    <n v="0"/>
    <n v="0"/>
    <n v="0"/>
    <n v="0"/>
    <n v="0"/>
    <n v="0"/>
    <n v="0"/>
    <s v="5"/>
    <n v="1"/>
    <n v="288.36"/>
    <x v="29"/>
    <x v="3"/>
  </r>
  <r>
    <n v="7914"/>
    <n v="766"/>
    <n v="2"/>
    <d v="2022-02-06T00:00:00"/>
    <n v="5"/>
    <n v="4"/>
    <n v="3"/>
    <n v="5"/>
    <n v="14"/>
    <n v="2"/>
    <n v="7"/>
    <n v="3"/>
    <n v="0"/>
    <n v="0"/>
    <s v="5, 3, 14, 7"/>
    <n v="4"/>
    <n v="730.54000000000008"/>
    <x v="16"/>
    <x v="0"/>
  </r>
  <r>
    <n v="7915"/>
    <n v="1914"/>
    <n v="43"/>
    <d v="2022-05-16T00:00:00"/>
    <n v="20"/>
    <n v="8"/>
    <n v="6"/>
    <n v="3"/>
    <n v="0"/>
    <n v="0"/>
    <n v="0"/>
    <n v="0"/>
    <n v="0"/>
    <n v="0"/>
    <s v="20, 6"/>
    <n v="2"/>
    <n v="609.4"/>
    <x v="19"/>
    <x v="0"/>
  </r>
  <r>
    <n v="7916"/>
    <n v="1357"/>
    <n v="14"/>
    <d v="2020-12-08T00:00:00"/>
    <n v="21"/>
    <n v="2"/>
    <n v="2"/>
    <n v="5"/>
    <n v="3"/>
    <n v="3"/>
    <n v="0"/>
    <n v="0"/>
    <n v="0"/>
    <n v="0"/>
    <s v="21, 2, 3"/>
    <n v="3"/>
    <n v="368.73"/>
    <x v="21"/>
    <x v="3"/>
  </r>
  <r>
    <n v="7917"/>
    <n v="3243"/>
    <n v="42"/>
    <d v="2020-09-27T00:00:00"/>
    <n v="6"/>
    <n v="8"/>
    <n v="0"/>
    <n v="0"/>
    <n v="0"/>
    <n v="0"/>
    <n v="0"/>
    <n v="0"/>
    <n v="0"/>
    <n v="0"/>
    <s v="6"/>
    <n v="1"/>
    <n v="277.44"/>
    <x v="31"/>
    <x v="3"/>
  </r>
  <r>
    <n v="7918"/>
    <n v="727"/>
    <n v="29"/>
    <d v="2021-09-12T00:00:00"/>
    <n v="10"/>
    <n v="7"/>
    <n v="3"/>
    <n v="6"/>
    <n v="1"/>
    <n v="4"/>
    <n v="0"/>
    <n v="0"/>
    <n v="0"/>
    <n v="0"/>
    <s v="10, 3, 1"/>
    <n v="3"/>
    <n v="842.8"/>
    <x v="10"/>
    <x v="1"/>
  </r>
  <r>
    <n v="7919"/>
    <n v="105"/>
    <n v="60"/>
    <d v="2022-06-17T00:00:00"/>
    <n v="22"/>
    <n v="9"/>
    <n v="13"/>
    <n v="1"/>
    <n v="0"/>
    <n v="0"/>
    <n v="0"/>
    <n v="0"/>
    <n v="0"/>
    <n v="0"/>
    <s v="22, 13"/>
    <n v="2"/>
    <n v="939.38"/>
    <x v="0"/>
    <x v="0"/>
  </r>
  <r>
    <n v="7920"/>
    <n v="3362"/>
    <n v="17"/>
    <d v="2022-06-26T00:00:00"/>
    <n v="8"/>
    <n v="7"/>
    <n v="18"/>
    <n v="10"/>
    <n v="0"/>
    <n v="0"/>
    <n v="0"/>
    <n v="0"/>
    <n v="0"/>
    <n v="0"/>
    <s v="8, 18"/>
    <n v="2"/>
    <n v="1137.03"/>
    <x v="0"/>
    <x v="0"/>
  </r>
  <r>
    <n v="7921"/>
    <n v="4196"/>
    <n v="0"/>
    <d v="2020-06-03T00:00:00"/>
    <n v="12"/>
    <n v="7"/>
    <n v="17"/>
    <n v="4"/>
    <n v="0"/>
    <n v="0"/>
    <n v="0"/>
    <n v="0"/>
    <n v="0"/>
    <n v="0"/>
    <s v="12, 17"/>
    <n v="2"/>
    <n v="594.81999999999994"/>
    <x v="44"/>
    <x v="3"/>
  </r>
  <r>
    <n v="7922"/>
    <n v="4752"/>
    <n v="15"/>
    <d v="2020-09-04T00:00:00"/>
    <n v="10"/>
    <n v="9"/>
    <n v="2"/>
    <n v="2"/>
    <n v="0"/>
    <n v="0"/>
    <n v="0"/>
    <n v="0"/>
    <n v="0"/>
    <n v="0"/>
    <s v="10, 2"/>
    <n v="2"/>
    <n v="629.41999999999996"/>
    <x v="31"/>
    <x v="3"/>
  </r>
  <r>
    <n v="7923"/>
    <n v="3250"/>
    <n v="42"/>
    <d v="2023-04-27T00:00:00"/>
    <n v="3"/>
    <n v="2"/>
    <n v="13"/>
    <n v="4"/>
    <n v="5"/>
    <n v="2"/>
    <n v="19"/>
    <n v="5"/>
    <n v="0"/>
    <n v="0"/>
    <s v="3, 13, 5, 19"/>
    <n v="4"/>
    <n v="952.52"/>
    <x v="5"/>
    <x v="2"/>
  </r>
  <r>
    <n v="7924"/>
    <n v="4144"/>
    <n v="40"/>
    <d v="2022-08-30T00:00:00"/>
    <n v="18"/>
    <n v="1"/>
    <n v="17"/>
    <n v="9"/>
    <n v="17"/>
    <n v="10"/>
    <n v="5"/>
    <n v="8"/>
    <n v="0"/>
    <n v="0"/>
    <s v="18, 17, 17, 5"/>
    <n v="4"/>
    <n v="2034.3099999999997"/>
    <x v="41"/>
    <x v="0"/>
  </r>
  <r>
    <n v="7925"/>
    <n v="65"/>
    <n v="40"/>
    <d v="2023-01-06T00:00:00"/>
    <n v="10"/>
    <n v="6"/>
    <n v="0"/>
    <n v="0"/>
    <n v="0"/>
    <n v="0"/>
    <n v="0"/>
    <n v="0"/>
    <n v="0"/>
    <n v="0"/>
    <s v="10"/>
    <n v="1"/>
    <n v="367.44"/>
    <x v="36"/>
    <x v="2"/>
  </r>
  <r>
    <n v="7926"/>
    <n v="3842"/>
    <n v="46"/>
    <d v="2022-12-14T00:00:00"/>
    <n v="4"/>
    <n v="2"/>
    <n v="7"/>
    <n v="2"/>
    <n v="2"/>
    <n v="3"/>
    <n v="9"/>
    <n v="10"/>
    <n v="0"/>
    <n v="0"/>
    <s v="4, 7, 2, 9"/>
    <n v="4"/>
    <n v="446.54999999999995"/>
    <x v="34"/>
    <x v="0"/>
  </r>
  <r>
    <n v="7927"/>
    <n v="4548"/>
    <n v="60"/>
    <d v="2022-12-19T00:00:00"/>
    <n v="16"/>
    <n v="4"/>
    <n v="19"/>
    <n v="10"/>
    <n v="0"/>
    <n v="0"/>
    <n v="0"/>
    <n v="0"/>
    <n v="0"/>
    <n v="0"/>
    <s v="16, 19"/>
    <n v="2"/>
    <n v="1085.3200000000002"/>
    <x v="34"/>
    <x v="0"/>
  </r>
  <r>
    <n v="7928"/>
    <n v="2039"/>
    <n v="69"/>
    <d v="2023-12-20T00:00:00"/>
    <n v="22"/>
    <n v="9"/>
    <n v="9"/>
    <n v="1"/>
    <n v="12"/>
    <n v="2"/>
    <n v="10"/>
    <n v="1"/>
    <n v="0"/>
    <n v="0"/>
    <s v="22, 9, 12, 10"/>
    <n v="4"/>
    <n v="1010.3000000000001"/>
    <x v="32"/>
    <x v="2"/>
  </r>
  <r>
    <n v="7929"/>
    <n v="4884"/>
    <n v="19"/>
    <d v="2022-04-02T00:00:00"/>
    <n v="9"/>
    <n v="6"/>
    <n v="0"/>
    <n v="0"/>
    <n v="0"/>
    <n v="0"/>
    <n v="0"/>
    <n v="0"/>
    <n v="0"/>
    <n v="0"/>
    <s v="9"/>
    <n v="1"/>
    <n v="119.94"/>
    <x v="14"/>
    <x v="0"/>
  </r>
  <r>
    <n v="7930"/>
    <n v="1278"/>
    <n v="40"/>
    <d v="2021-08-27T00:00:00"/>
    <n v="1"/>
    <n v="9"/>
    <n v="20"/>
    <n v="5"/>
    <n v="2"/>
    <n v="4"/>
    <n v="0"/>
    <n v="0"/>
    <n v="0"/>
    <n v="0"/>
    <s v="1, 20, 2"/>
    <n v="3"/>
    <n v="959.45"/>
    <x v="13"/>
    <x v="1"/>
  </r>
  <r>
    <n v="7931"/>
    <n v="3487"/>
    <n v="48"/>
    <d v="2022-11-17T00:00:00"/>
    <n v="8"/>
    <n v="1"/>
    <n v="14"/>
    <n v="6"/>
    <n v="8"/>
    <n v="1"/>
    <n v="0"/>
    <n v="0"/>
    <n v="0"/>
    <n v="0"/>
    <s v="8, 14, 8"/>
    <n v="3"/>
    <n v="603.66"/>
    <x v="26"/>
    <x v="0"/>
  </r>
  <r>
    <n v="7932"/>
    <n v="2780"/>
    <n v="3"/>
    <d v="2022-02-16T00:00:00"/>
    <n v="20"/>
    <n v="2"/>
    <n v="7"/>
    <n v="1"/>
    <n v="22"/>
    <n v="7"/>
    <n v="0"/>
    <n v="0"/>
    <n v="0"/>
    <n v="0"/>
    <s v="20, 7, 22"/>
    <n v="3"/>
    <n v="814.95"/>
    <x v="16"/>
    <x v="0"/>
  </r>
  <r>
    <n v="7933"/>
    <n v="1669"/>
    <n v="49"/>
    <d v="2023-12-16T00:00:00"/>
    <n v="16"/>
    <n v="4"/>
    <n v="15"/>
    <n v="1"/>
    <n v="0"/>
    <n v="0"/>
    <n v="0"/>
    <n v="0"/>
    <n v="0"/>
    <n v="0"/>
    <s v="16, 15"/>
    <n v="2"/>
    <n v="447.5"/>
    <x v="32"/>
    <x v="2"/>
  </r>
  <r>
    <n v="7934"/>
    <n v="1353"/>
    <n v="48"/>
    <d v="2021-02-06T00:00:00"/>
    <n v="16"/>
    <n v="5"/>
    <n v="7"/>
    <n v="1"/>
    <n v="7"/>
    <n v="10"/>
    <n v="0"/>
    <n v="0"/>
    <n v="0"/>
    <n v="0"/>
    <s v="16, 7, 7"/>
    <n v="3"/>
    <n v="852.84"/>
    <x v="37"/>
    <x v="1"/>
  </r>
  <r>
    <n v="7935"/>
    <n v="3467"/>
    <n v="40"/>
    <d v="2021-08-15T00:00:00"/>
    <n v="14"/>
    <n v="5"/>
    <n v="0"/>
    <n v="0"/>
    <n v="0"/>
    <n v="0"/>
    <n v="0"/>
    <n v="0"/>
    <n v="0"/>
    <n v="0"/>
    <s v="14"/>
    <n v="1"/>
    <n v="438.40000000000003"/>
    <x v="13"/>
    <x v="1"/>
  </r>
  <r>
    <n v="7936"/>
    <n v="2767"/>
    <n v="25"/>
    <d v="2022-01-15T00:00:00"/>
    <n v="6"/>
    <n v="8"/>
    <n v="15"/>
    <n v="6"/>
    <n v="0"/>
    <n v="0"/>
    <n v="0"/>
    <n v="0"/>
    <n v="0"/>
    <n v="0"/>
    <s v="6, 15"/>
    <n v="2"/>
    <n v="666.12"/>
    <x v="17"/>
    <x v="0"/>
  </r>
  <r>
    <n v="7937"/>
    <n v="2425"/>
    <n v="20"/>
    <d v="2023-04-07T00:00:00"/>
    <n v="3"/>
    <n v="10"/>
    <n v="20"/>
    <n v="1"/>
    <n v="5"/>
    <n v="8"/>
    <n v="0"/>
    <n v="0"/>
    <n v="0"/>
    <n v="0"/>
    <s v="3, 20, 5"/>
    <n v="3"/>
    <n v="969.29"/>
    <x v="5"/>
    <x v="2"/>
  </r>
  <r>
    <n v="7938"/>
    <n v="1408"/>
    <n v="0"/>
    <d v="2020-11-21T00:00:00"/>
    <n v="9"/>
    <n v="9"/>
    <n v="17"/>
    <n v="6"/>
    <n v="0"/>
    <n v="0"/>
    <n v="0"/>
    <n v="0"/>
    <n v="0"/>
    <n v="0"/>
    <s v="9, 17"/>
    <n v="2"/>
    <n v="612.87"/>
    <x v="15"/>
    <x v="3"/>
  </r>
  <r>
    <n v="7939"/>
    <n v="3280"/>
    <n v="53"/>
    <d v="2021-12-13T00:00:00"/>
    <n v="2"/>
    <n v="8"/>
    <n v="22"/>
    <n v="7"/>
    <n v="12"/>
    <n v="7"/>
    <n v="18"/>
    <n v="3"/>
    <n v="0"/>
    <n v="0"/>
    <s v="2, 22, 12, 18"/>
    <n v="4"/>
    <n v="1533.44"/>
    <x v="4"/>
    <x v="1"/>
  </r>
  <r>
    <n v="7940"/>
    <n v="1157"/>
    <n v="54"/>
    <d v="2022-10-29T00:00:00"/>
    <n v="8"/>
    <n v="10"/>
    <n v="0"/>
    <n v="0"/>
    <n v="0"/>
    <n v="0"/>
    <n v="0"/>
    <n v="0"/>
    <n v="0"/>
    <n v="0"/>
    <s v="8"/>
    <n v="1"/>
    <n v="387.9"/>
    <x v="1"/>
    <x v="0"/>
  </r>
  <r>
    <n v="7941"/>
    <n v="4602"/>
    <n v="35"/>
    <d v="2021-05-06T00:00:00"/>
    <n v="3"/>
    <n v="4"/>
    <n v="6"/>
    <n v="10"/>
    <n v="11"/>
    <n v="7"/>
    <n v="0"/>
    <n v="0"/>
    <n v="0"/>
    <n v="0"/>
    <s v="3, 6, 11"/>
    <n v="3"/>
    <n v="665.18000000000006"/>
    <x v="39"/>
    <x v="1"/>
  </r>
  <r>
    <n v="7942"/>
    <n v="808"/>
    <n v="10"/>
    <d v="2023-11-18T00:00:00"/>
    <n v="13"/>
    <n v="2"/>
    <n v="19"/>
    <n v="4"/>
    <n v="3"/>
    <n v="3"/>
    <n v="18"/>
    <n v="1"/>
    <n v="0"/>
    <n v="0"/>
    <s v="13, 19, 3, 18"/>
    <n v="4"/>
    <n v="661.99"/>
    <x v="9"/>
    <x v="2"/>
  </r>
  <r>
    <n v="7943"/>
    <n v="1159"/>
    <n v="0"/>
    <d v="2022-12-22T00:00:00"/>
    <n v="14"/>
    <n v="6"/>
    <n v="17"/>
    <n v="1"/>
    <n v="0"/>
    <n v="0"/>
    <n v="0"/>
    <n v="0"/>
    <n v="0"/>
    <n v="0"/>
    <s v="14, 17"/>
    <n v="2"/>
    <n v="598.24"/>
    <x v="34"/>
    <x v="0"/>
  </r>
  <r>
    <n v="7944"/>
    <n v="4569"/>
    <n v="34"/>
    <d v="2020-05-13T00:00:00"/>
    <n v="15"/>
    <n v="5"/>
    <n v="17"/>
    <n v="10"/>
    <n v="5"/>
    <n v="4"/>
    <n v="2"/>
    <n v="3"/>
    <n v="0"/>
    <n v="0"/>
    <s v="15, 17, 5, 2"/>
    <n v="4"/>
    <n v="1451.2500000000002"/>
    <x v="30"/>
    <x v="3"/>
  </r>
  <r>
    <n v="7945"/>
    <n v="4730"/>
    <n v="29"/>
    <d v="2022-06-02T00:00:00"/>
    <n v="16"/>
    <n v="3"/>
    <n v="0"/>
    <n v="0"/>
    <n v="0"/>
    <n v="0"/>
    <n v="0"/>
    <n v="0"/>
    <n v="0"/>
    <n v="0"/>
    <s v="16"/>
    <n v="1"/>
    <n v="287.04000000000002"/>
    <x v="0"/>
    <x v="0"/>
  </r>
  <r>
    <n v="7946"/>
    <n v="1529"/>
    <n v="60"/>
    <d v="2021-11-20T00:00:00"/>
    <n v="17"/>
    <n v="5"/>
    <n v="4"/>
    <n v="5"/>
    <n v="0"/>
    <n v="0"/>
    <n v="0"/>
    <n v="0"/>
    <n v="0"/>
    <n v="0"/>
    <s v="17, 4"/>
    <n v="2"/>
    <n v="513.75"/>
    <x v="35"/>
    <x v="1"/>
  </r>
  <r>
    <n v="7947"/>
    <n v="3664"/>
    <n v="67"/>
    <d v="2023-10-02T00:00:00"/>
    <n v="5"/>
    <n v="1"/>
    <n v="19"/>
    <n v="6"/>
    <n v="13"/>
    <n v="3"/>
    <n v="12"/>
    <n v="6"/>
    <n v="0"/>
    <n v="0"/>
    <s v="5, 19, 13, 12"/>
    <n v="4"/>
    <n v="1049.46"/>
    <x v="20"/>
    <x v="2"/>
  </r>
  <r>
    <n v="7948"/>
    <n v="3526"/>
    <n v="40"/>
    <d v="2022-03-18T00:00:00"/>
    <n v="22"/>
    <n v="4"/>
    <n v="2"/>
    <n v="7"/>
    <n v="11"/>
    <n v="5"/>
    <n v="0"/>
    <n v="0"/>
    <n v="0"/>
    <n v="0"/>
    <s v="22, 2, 11"/>
    <n v="3"/>
    <n v="781.25"/>
    <x v="28"/>
    <x v="0"/>
  </r>
  <r>
    <n v="7949"/>
    <n v="3445"/>
    <n v="0"/>
    <d v="2020-05-03T00:00:00"/>
    <n v="5"/>
    <n v="1"/>
    <n v="14"/>
    <n v="6"/>
    <n v="6"/>
    <n v="4"/>
    <n v="0"/>
    <n v="0"/>
    <n v="0"/>
    <n v="0"/>
    <s v="5, 14, 6"/>
    <n v="3"/>
    <n v="736.8900000000001"/>
    <x v="30"/>
    <x v="3"/>
  </r>
  <r>
    <n v="7950"/>
    <n v="1556"/>
    <n v="70"/>
    <d v="2022-03-15T00:00:00"/>
    <n v="11"/>
    <n v="10"/>
    <n v="1"/>
    <n v="3"/>
    <n v="0"/>
    <n v="0"/>
    <n v="0"/>
    <n v="0"/>
    <n v="0"/>
    <n v="0"/>
    <s v="11, 1"/>
    <n v="2"/>
    <n v="428.96000000000004"/>
    <x v="28"/>
    <x v="0"/>
  </r>
  <r>
    <n v="7951"/>
    <n v="4049"/>
    <n v="48"/>
    <d v="2021-10-22T00:00:00"/>
    <n v="4"/>
    <n v="1"/>
    <n v="4"/>
    <n v="6"/>
    <n v="13"/>
    <n v="10"/>
    <n v="19"/>
    <n v="2"/>
    <n v="16"/>
    <n v="6"/>
    <s v="4, 4, 13, 19, 16"/>
    <n v="5"/>
    <n v="1906.63"/>
    <x v="42"/>
    <x v="1"/>
  </r>
  <r>
    <n v="7952"/>
    <n v="2115"/>
    <n v="65"/>
    <d v="2020-07-13T00:00:00"/>
    <n v="4"/>
    <n v="6"/>
    <n v="17"/>
    <n v="1"/>
    <n v="7"/>
    <n v="7"/>
    <n v="0"/>
    <n v="0"/>
    <n v="0"/>
    <n v="0"/>
    <s v="4, 17, 7"/>
    <n v="3"/>
    <n v="493.98"/>
    <x v="29"/>
    <x v="3"/>
  </r>
  <r>
    <n v="7953"/>
    <n v="3820"/>
    <n v="0"/>
    <d v="2020-07-08T00:00:00"/>
    <n v="8"/>
    <n v="10"/>
    <n v="18"/>
    <n v="9"/>
    <n v="7"/>
    <n v="8"/>
    <n v="13"/>
    <n v="6"/>
    <n v="0"/>
    <n v="0"/>
    <s v="8, 18, 7, 13"/>
    <n v="4"/>
    <n v="2025.9099999999999"/>
    <x v="29"/>
    <x v="3"/>
  </r>
  <r>
    <n v="7954"/>
    <n v="3359"/>
    <n v="48"/>
    <d v="2021-10-12T00:00:00"/>
    <n v="7"/>
    <n v="8"/>
    <n v="2"/>
    <n v="4"/>
    <n v="5"/>
    <n v="9"/>
    <n v="0"/>
    <n v="0"/>
    <n v="0"/>
    <n v="0"/>
    <s v="7, 2, 5"/>
    <n v="3"/>
    <n v="1077.6500000000001"/>
    <x v="42"/>
    <x v="1"/>
  </r>
  <r>
    <n v="7955"/>
    <n v="795"/>
    <n v="36"/>
    <d v="2023-03-11T00:00:00"/>
    <n v="16"/>
    <n v="8"/>
    <n v="0"/>
    <n v="0"/>
    <n v="0"/>
    <n v="0"/>
    <n v="0"/>
    <n v="0"/>
    <n v="0"/>
    <n v="0"/>
    <s v="16"/>
    <n v="1"/>
    <n v="765.44"/>
    <x v="8"/>
    <x v="2"/>
  </r>
  <r>
    <n v="7956"/>
    <n v="1268"/>
    <n v="46"/>
    <d v="2022-03-17T00:00:00"/>
    <n v="13"/>
    <n v="9"/>
    <n v="20"/>
    <n v="9"/>
    <n v="0"/>
    <n v="0"/>
    <n v="0"/>
    <n v="0"/>
    <n v="0"/>
    <n v="0"/>
    <s v="13, 20"/>
    <n v="2"/>
    <n v="1448.6399999999999"/>
    <x v="28"/>
    <x v="0"/>
  </r>
  <r>
    <n v="7957"/>
    <n v="4009"/>
    <n v="0"/>
    <d v="2021-06-20T00:00:00"/>
    <n v="7"/>
    <n v="3"/>
    <n v="0"/>
    <n v="0"/>
    <n v="0"/>
    <n v="0"/>
    <n v="0"/>
    <n v="0"/>
    <n v="0"/>
    <n v="0"/>
    <s v="7"/>
    <n v="1"/>
    <n v="102.12"/>
    <x v="12"/>
    <x v="1"/>
  </r>
  <r>
    <n v="7958"/>
    <n v="1642"/>
    <n v="50"/>
    <d v="2022-09-15T00:00:00"/>
    <n v="14"/>
    <n v="7"/>
    <n v="14"/>
    <n v="1"/>
    <n v="10"/>
    <n v="3"/>
    <n v="16"/>
    <n v="3"/>
    <n v="0"/>
    <n v="0"/>
    <s v="14, 14, 10, 16"/>
    <n v="4"/>
    <n v="1172.2"/>
    <x v="7"/>
    <x v="0"/>
  </r>
  <r>
    <n v="7959"/>
    <n v="525"/>
    <n v="66"/>
    <d v="2021-06-22T00:00:00"/>
    <n v="2"/>
    <n v="7"/>
    <n v="17"/>
    <n v="9"/>
    <n v="9"/>
    <n v="6"/>
    <n v="0"/>
    <n v="0"/>
    <n v="0"/>
    <n v="0"/>
    <s v="2, 17, 9"/>
    <n v="3"/>
    <n v="1043.29"/>
    <x v="12"/>
    <x v="1"/>
  </r>
  <r>
    <n v="7960"/>
    <n v="1844"/>
    <n v="53"/>
    <d v="2021-07-11T00:00:00"/>
    <n v="7"/>
    <n v="5"/>
    <n v="5"/>
    <n v="1"/>
    <n v="0"/>
    <n v="0"/>
    <n v="0"/>
    <n v="0"/>
    <n v="0"/>
    <n v="0"/>
    <s v="7, 5"/>
    <n v="2"/>
    <n v="242.29"/>
    <x v="25"/>
    <x v="1"/>
  </r>
  <r>
    <n v="7961"/>
    <n v="698"/>
    <n v="34"/>
    <d v="2020-04-12T00:00:00"/>
    <n v="20"/>
    <n v="7"/>
    <n v="20"/>
    <n v="4"/>
    <n v="0"/>
    <n v="0"/>
    <n v="0"/>
    <n v="0"/>
    <n v="0"/>
    <n v="0"/>
    <s v="20, 20"/>
    <n v="2"/>
    <n v="694.87"/>
    <x v="22"/>
    <x v="3"/>
  </r>
  <r>
    <n v="7962"/>
    <n v="1821"/>
    <n v="31"/>
    <d v="2022-10-16T00:00:00"/>
    <n v="21"/>
    <n v="3"/>
    <n v="4"/>
    <n v="4"/>
    <n v="0"/>
    <n v="0"/>
    <n v="0"/>
    <n v="0"/>
    <n v="0"/>
    <n v="0"/>
    <s v="21, 4"/>
    <n v="2"/>
    <n v="233.75"/>
    <x v="1"/>
    <x v="0"/>
  </r>
  <r>
    <n v="7963"/>
    <n v="3782"/>
    <n v="40"/>
    <d v="2023-09-26T00:00:00"/>
    <n v="8"/>
    <n v="4"/>
    <n v="3"/>
    <n v="4"/>
    <n v="2"/>
    <n v="9"/>
    <n v="0"/>
    <n v="0"/>
    <n v="0"/>
    <n v="0"/>
    <s v="8, 3, 2"/>
    <n v="3"/>
    <n v="639.08999999999992"/>
    <x v="24"/>
    <x v="2"/>
  </r>
  <r>
    <n v="7964"/>
    <n v="3904"/>
    <n v="5"/>
    <d v="2023-11-19T00:00:00"/>
    <n v="9"/>
    <n v="9"/>
    <n v="17"/>
    <n v="7"/>
    <n v="3"/>
    <n v="2"/>
    <n v="0"/>
    <n v="0"/>
    <n v="0"/>
    <n v="0"/>
    <s v="9, 17, 3"/>
    <n v="3"/>
    <n v="750.91"/>
    <x v="9"/>
    <x v="2"/>
  </r>
  <r>
    <n v="7965"/>
    <n v="2643"/>
    <n v="57"/>
    <d v="2023-08-24T00:00:00"/>
    <n v="16"/>
    <n v="3"/>
    <n v="4"/>
    <n v="6"/>
    <n v="11"/>
    <n v="4"/>
    <n v="0"/>
    <n v="0"/>
    <n v="0"/>
    <n v="0"/>
    <s v="16, 4, 11"/>
    <n v="3"/>
    <n v="577.22"/>
    <x v="33"/>
    <x v="2"/>
  </r>
  <r>
    <n v="7966"/>
    <n v="1354"/>
    <n v="27"/>
    <d v="2020-06-12T00:00:00"/>
    <n v="1"/>
    <n v="4"/>
    <n v="19"/>
    <n v="4"/>
    <n v="17"/>
    <n v="1"/>
    <n v="3"/>
    <n v="7"/>
    <n v="0"/>
    <n v="0"/>
    <s v="1, 19, 17, 3"/>
    <n v="4"/>
    <n v="800.26"/>
    <x v="44"/>
    <x v="3"/>
  </r>
  <r>
    <n v="7967"/>
    <n v="2511"/>
    <n v="0"/>
    <d v="2022-07-03T00:00:00"/>
    <n v="16"/>
    <n v="9"/>
    <n v="15"/>
    <n v="8"/>
    <n v="2"/>
    <n v="7"/>
    <n v="0"/>
    <n v="0"/>
    <n v="0"/>
    <n v="0"/>
    <s v="16, 15, 2"/>
    <n v="3"/>
    <n v="1653.2700000000002"/>
    <x v="43"/>
    <x v="0"/>
  </r>
  <r>
    <n v="7968"/>
    <n v="577"/>
    <n v="25"/>
    <d v="2021-12-25T00:00:00"/>
    <n v="22"/>
    <n v="9"/>
    <n v="11"/>
    <n v="6"/>
    <n v="21"/>
    <n v="4"/>
    <n v="4"/>
    <n v="3"/>
    <n v="0"/>
    <n v="0"/>
    <s v="22, 11, 21, 4"/>
    <n v="4"/>
    <n v="1241.8400000000001"/>
    <x v="4"/>
    <x v="1"/>
  </r>
  <r>
    <n v="7969"/>
    <n v="3931"/>
    <n v="13"/>
    <d v="2023-02-12T00:00:00"/>
    <n v="20"/>
    <n v="7"/>
    <n v="6"/>
    <n v="10"/>
    <n v="5"/>
    <n v="4"/>
    <n v="13"/>
    <n v="8"/>
    <n v="0"/>
    <n v="0"/>
    <s v="20, 6, 5, 13"/>
    <n v="4"/>
    <n v="1859.67"/>
    <x v="3"/>
    <x v="2"/>
  </r>
  <r>
    <n v="7970"/>
    <n v="4079"/>
    <n v="22"/>
    <d v="2023-09-18T00:00:00"/>
    <n v="5"/>
    <n v="7"/>
    <n v="21"/>
    <n v="6"/>
    <n v="2"/>
    <n v="8"/>
    <n v="15"/>
    <n v="3"/>
    <n v="0"/>
    <n v="0"/>
    <s v="5, 21, 2, 15"/>
    <n v="4"/>
    <n v="1234.79"/>
    <x v="24"/>
    <x v="2"/>
  </r>
  <r>
    <n v="7971"/>
    <n v="2036"/>
    <n v="0"/>
    <d v="2020-10-02T00:00:00"/>
    <n v="9"/>
    <n v="8"/>
    <n v="0"/>
    <n v="0"/>
    <n v="0"/>
    <n v="0"/>
    <n v="0"/>
    <n v="0"/>
    <n v="0"/>
    <n v="0"/>
    <s v="9"/>
    <n v="1"/>
    <n v="159.91999999999999"/>
    <x v="18"/>
    <x v="3"/>
  </r>
  <r>
    <n v="7972"/>
    <n v="2212"/>
    <n v="28"/>
    <d v="2023-04-17T00:00:00"/>
    <n v="19"/>
    <n v="2"/>
    <n v="19"/>
    <n v="10"/>
    <n v="9"/>
    <n v="9"/>
    <n v="6"/>
    <n v="10"/>
    <n v="0"/>
    <n v="0"/>
    <s v="19, 19, 9, 6"/>
    <n v="4"/>
    <n v="1369.83"/>
    <x v="5"/>
    <x v="2"/>
  </r>
  <r>
    <n v="7973"/>
    <n v="3780"/>
    <n v="36"/>
    <d v="2020-09-20T00:00:00"/>
    <n v="17"/>
    <n v="4"/>
    <n v="5"/>
    <n v="10"/>
    <n v="12"/>
    <n v="3"/>
    <n v="0"/>
    <n v="0"/>
    <n v="0"/>
    <n v="0"/>
    <s v="17, 5, 12"/>
    <n v="3"/>
    <n v="1140.76"/>
    <x v="31"/>
    <x v="3"/>
  </r>
  <r>
    <n v="7974"/>
    <n v="1427"/>
    <n v="58"/>
    <d v="2022-01-16T00:00:00"/>
    <n v="18"/>
    <n v="4"/>
    <n v="19"/>
    <n v="4"/>
    <n v="6"/>
    <n v="10"/>
    <n v="0"/>
    <n v="0"/>
    <n v="0"/>
    <n v="0"/>
    <s v="18, 19, 6"/>
    <n v="3"/>
    <n v="974.04"/>
    <x v="17"/>
    <x v="0"/>
  </r>
  <r>
    <n v="7975"/>
    <n v="2385"/>
    <n v="58"/>
    <d v="2023-06-12T00:00:00"/>
    <n v="6"/>
    <n v="2"/>
    <n v="11"/>
    <n v="10"/>
    <n v="17"/>
    <n v="6"/>
    <n v="0"/>
    <n v="0"/>
    <n v="0"/>
    <n v="0"/>
    <s v="6, 11, 17"/>
    <n v="3"/>
    <n v="768.92000000000007"/>
    <x v="6"/>
    <x v="2"/>
  </r>
  <r>
    <n v="7976"/>
    <n v="3687"/>
    <n v="37"/>
    <d v="2021-01-25T00:00:00"/>
    <n v="16"/>
    <n v="5"/>
    <n v="20"/>
    <n v="9"/>
    <n v="0"/>
    <n v="0"/>
    <n v="0"/>
    <n v="0"/>
    <n v="0"/>
    <n v="0"/>
    <s v="16, 20"/>
    <n v="2"/>
    <n v="1046.93"/>
    <x v="40"/>
    <x v="1"/>
  </r>
  <r>
    <n v="7977"/>
    <n v="382"/>
    <n v="8"/>
    <d v="2022-08-13T00:00:00"/>
    <n v="18"/>
    <n v="9"/>
    <n v="0"/>
    <n v="0"/>
    <n v="0"/>
    <n v="0"/>
    <n v="0"/>
    <n v="0"/>
    <n v="0"/>
    <n v="0"/>
    <s v="18"/>
    <n v="1"/>
    <n v="778.94999999999993"/>
    <x v="41"/>
    <x v="0"/>
  </r>
  <r>
    <n v="7978"/>
    <n v="2168"/>
    <n v="30"/>
    <d v="2023-07-16T00:00:00"/>
    <n v="15"/>
    <n v="6"/>
    <n v="15"/>
    <n v="4"/>
    <n v="20"/>
    <n v="5"/>
    <n v="0"/>
    <n v="0"/>
    <n v="0"/>
    <n v="0"/>
    <s v="15, 15, 20"/>
    <n v="3"/>
    <n v="963.65"/>
    <x v="23"/>
    <x v="2"/>
  </r>
  <r>
    <n v="7979"/>
    <n v="72"/>
    <n v="18"/>
    <d v="2020-04-30T00:00:00"/>
    <n v="4"/>
    <n v="7"/>
    <n v="21"/>
    <n v="5"/>
    <n v="22"/>
    <n v="6"/>
    <n v="0"/>
    <n v="0"/>
    <n v="0"/>
    <n v="0"/>
    <s v="4, 21, 22"/>
    <n v="3"/>
    <n v="960.84"/>
    <x v="22"/>
    <x v="3"/>
  </r>
  <r>
    <n v="7980"/>
    <n v="4974"/>
    <n v="0"/>
    <d v="2021-03-20T00:00:00"/>
    <n v="4"/>
    <n v="2"/>
    <n v="0"/>
    <n v="0"/>
    <n v="0"/>
    <n v="0"/>
    <n v="0"/>
    <n v="0"/>
    <n v="0"/>
    <n v="0"/>
    <s v="4"/>
    <n v="1"/>
    <n v="61.18"/>
    <x v="27"/>
    <x v="1"/>
  </r>
  <r>
    <n v="7981"/>
    <n v="1731"/>
    <n v="22"/>
    <d v="2020-08-08T00:00:00"/>
    <n v="7"/>
    <n v="9"/>
    <n v="2"/>
    <n v="4"/>
    <n v="7"/>
    <n v="9"/>
    <n v="0"/>
    <n v="0"/>
    <n v="0"/>
    <n v="0"/>
    <s v="7, 2, 7"/>
    <n v="3"/>
    <n v="769.24"/>
    <x v="38"/>
    <x v="3"/>
  </r>
  <r>
    <n v="7982"/>
    <n v="2454"/>
    <n v="19"/>
    <d v="2022-11-02T00:00:00"/>
    <n v="5"/>
    <n v="10"/>
    <n v="0"/>
    <n v="0"/>
    <n v="0"/>
    <n v="0"/>
    <n v="0"/>
    <n v="0"/>
    <n v="0"/>
    <n v="0"/>
    <s v="5"/>
    <n v="1"/>
    <n v="720.90000000000009"/>
    <x v="26"/>
    <x v="0"/>
  </r>
  <r>
    <n v="7983"/>
    <n v="3939"/>
    <n v="63"/>
    <d v="2022-02-05T00:00:00"/>
    <n v="19"/>
    <n v="6"/>
    <n v="0"/>
    <n v="0"/>
    <n v="0"/>
    <n v="0"/>
    <n v="0"/>
    <n v="0"/>
    <n v="0"/>
    <n v="0"/>
    <s v="19"/>
    <n v="1"/>
    <n v="421.56000000000006"/>
    <x v="16"/>
    <x v="0"/>
  </r>
  <r>
    <n v="7984"/>
    <n v="3682"/>
    <n v="67"/>
    <d v="2020-07-15T00:00:00"/>
    <n v="16"/>
    <n v="1"/>
    <n v="12"/>
    <n v="6"/>
    <n v="0"/>
    <n v="0"/>
    <n v="0"/>
    <n v="0"/>
    <n v="0"/>
    <n v="0"/>
    <s v="16, 12"/>
    <n v="2"/>
    <n v="358.12"/>
    <x v="29"/>
    <x v="3"/>
  </r>
  <r>
    <n v="7985"/>
    <n v="3252"/>
    <n v="4"/>
    <d v="2022-10-17T00:00:00"/>
    <n v="20"/>
    <n v="2"/>
    <n v="11"/>
    <n v="1"/>
    <n v="16"/>
    <n v="9"/>
    <n v="0"/>
    <n v="0"/>
    <n v="0"/>
    <n v="0"/>
    <s v="20, 11, 16"/>
    <n v="3"/>
    <n v="1014.1200000000001"/>
    <x v="1"/>
    <x v="0"/>
  </r>
  <r>
    <n v="7986"/>
    <n v="3521"/>
    <n v="5"/>
    <d v="2021-02-28T00:00:00"/>
    <n v="4"/>
    <n v="3"/>
    <n v="22"/>
    <n v="8"/>
    <n v="3"/>
    <n v="2"/>
    <n v="0"/>
    <n v="0"/>
    <n v="0"/>
    <n v="0"/>
    <s v="4, 22, 3"/>
    <n v="3"/>
    <n v="905.73"/>
    <x v="37"/>
    <x v="1"/>
  </r>
  <r>
    <n v="7987"/>
    <n v="3137"/>
    <n v="63"/>
    <d v="2022-01-02T00:00:00"/>
    <n v="21"/>
    <n v="4"/>
    <n v="0"/>
    <n v="0"/>
    <n v="0"/>
    <n v="0"/>
    <n v="0"/>
    <n v="0"/>
    <n v="0"/>
    <n v="0"/>
    <s v="21"/>
    <n v="1"/>
    <n v="148.52000000000001"/>
    <x v="17"/>
    <x v="0"/>
  </r>
  <r>
    <n v="7988"/>
    <n v="651"/>
    <n v="41"/>
    <d v="2020-09-06T00:00:00"/>
    <n v="2"/>
    <n v="1"/>
    <n v="2"/>
    <n v="2"/>
    <n v="0"/>
    <n v="0"/>
    <n v="0"/>
    <n v="0"/>
    <n v="0"/>
    <n v="0"/>
    <s v="2, 2"/>
    <n v="2"/>
    <n v="117.39000000000001"/>
    <x v="31"/>
    <x v="3"/>
  </r>
  <r>
    <n v="7989"/>
    <n v="1353"/>
    <n v="0"/>
    <d v="2022-10-17T00:00:00"/>
    <n v="22"/>
    <n v="9"/>
    <n v="0"/>
    <n v="0"/>
    <n v="0"/>
    <n v="0"/>
    <n v="0"/>
    <n v="0"/>
    <n v="0"/>
    <n v="0"/>
    <s v="22"/>
    <n v="1"/>
    <n v="841.59"/>
    <x v="1"/>
    <x v="0"/>
  </r>
  <r>
    <n v="7990"/>
    <n v="2037"/>
    <n v="36"/>
    <d v="2022-11-19T00:00:00"/>
    <n v="3"/>
    <n v="4"/>
    <n v="3"/>
    <n v="3"/>
    <n v="5"/>
    <n v="3"/>
    <n v="0"/>
    <n v="0"/>
    <n v="0"/>
    <n v="0"/>
    <s v="3, 3, 5"/>
    <n v="3"/>
    <n v="446.85"/>
    <x v="26"/>
    <x v="0"/>
  </r>
  <r>
    <n v="7991"/>
    <n v="1919"/>
    <n v="52"/>
    <d v="2022-08-28T00:00:00"/>
    <n v="21"/>
    <n v="1"/>
    <n v="22"/>
    <n v="5"/>
    <n v="2"/>
    <n v="4"/>
    <n v="0"/>
    <n v="0"/>
    <n v="0"/>
    <n v="0"/>
    <s v="21, 22, 2"/>
    <n v="3"/>
    <n v="661.2"/>
    <x v="41"/>
    <x v="0"/>
  </r>
  <r>
    <n v="7992"/>
    <n v="892"/>
    <n v="0"/>
    <d v="2020-12-01T00:00:00"/>
    <n v="1"/>
    <n v="4"/>
    <n v="0"/>
    <n v="0"/>
    <n v="0"/>
    <n v="0"/>
    <n v="0"/>
    <n v="0"/>
    <n v="0"/>
    <n v="0"/>
    <s v="1"/>
    <n v="1"/>
    <n v="216.48"/>
    <x v="21"/>
    <x v="3"/>
  </r>
  <r>
    <n v="7993"/>
    <n v="3280"/>
    <n v="33"/>
    <d v="2022-10-26T00:00:00"/>
    <n v="10"/>
    <n v="6"/>
    <n v="13"/>
    <n v="5"/>
    <n v="0"/>
    <n v="0"/>
    <n v="0"/>
    <n v="0"/>
    <n v="0"/>
    <n v="0"/>
    <s v="10, 13"/>
    <n v="2"/>
    <n v="856.3900000000001"/>
    <x v="1"/>
    <x v="0"/>
  </r>
  <r>
    <n v="7994"/>
    <n v="1715"/>
    <n v="53"/>
    <d v="2020-06-29T00:00:00"/>
    <n v="3"/>
    <n v="6"/>
    <n v="3"/>
    <n v="6"/>
    <n v="12"/>
    <n v="10"/>
    <n v="0"/>
    <n v="0"/>
    <n v="0"/>
    <n v="0"/>
    <s v="3, 3, 12"/>
    <n v="3"/>
    <n v="832.68000000000006"/>
    <x v="44"/>
    <x v="3"/>
  </r>
  <r>
    <n v="7995"/>
    <n v="1522"/>
    <n v="22"/>
    <d v="2020-08-30T00:00:00"/>
    <n v="11"/>
    <n v="9"/>
    <n v="20"/>
    <n v="3"/>
    <n v="18"/>
    <n v="9"/>
    <n v="21"/>
    <n v="10"/>
    <n v="0"/>
    <n v="0"/>
    <s v="11, 20, 18, 21"/>
    <n v="4"/>
    <n v="1579.6999999999998"/>
    <x v="38"/>
    <x v="3"/>
  </r>
  <r>
    <n v="7996"/>
    <n v="2243"/>
    <n v="42"/>
    <d v="2023-03-09T00:00:00"/>
    <n v="19"/>
    <n v="3"/>
    <n v="15"/>
    <n v="9"/>
    <n v="19"/>
    <n v="10"/>
    <n v="0"/>
    <n v="0"/>
    <n v="0"/>
    <n v="0"/>
    <s v="19, 15, 19"/>
    <n v="3"/>
    <n v="1496.4"/>
    <x v="8"/>
    <x v="2"/>
  </r>
  <r>
    <n v="7997"/>
    <n v="1658"/>
    <n v="30"/>
    <d v="2023-08-14T00:00:00"/>
    <n v="19"/>
    <n v="10"/>
    <n v="9"/>
    <n v="8"/>
    <n v="0"/>
    <n v="0"/>
    <n v="0"/>
    <n v="0"/>
    <n v="0"/>
    <n v="0"/>
    <s v="19, 9"/>
    <n v="2"/>
    <n v="862.52"/>
    <x v="33"/>
    <x v="2"/>
  </r>
  <r>
    <n v="7998"/>
    <n v="4338"/>
    <n v="0"/>
    <d v="2021-06-09T00:00:00"/>
    <n v="4"/>
    <n v="4"/>
    <n v="22"/>
    <n v="5"/>
    <n v="8"/>
    <n v="9"/>
    <n v="0"/>
    <n v="0"/>
    <n v="0"/>
    <n v="0"/>
    <s v="4, 22, 8"/>
    <n v="3"/>
    <n v="939.02"/>
    <x v="12"/>
    <x v="1"/>
  </r>
  <r>
    <n v="7999"/>
    <n v="123"/>
    <n v="5"/>
    <d v="2021-12-15T00:00:00"/>
    <n v="12"/>
    <n v="2"/>
    <n v="9"/>
    <n v="5"/>
    <n v="15"/>
    <n v="6"/>
    <n v="0"/>
    <n v="0"/>
    <n v="0"/>
    <n v="0"/>
    <s v="12, 9, 15"/>
    <n v="3"/>
    <n v="576.11"/>
    <x v="4"/>
    <x v="1"/>
  </r>
  <r>
    <n v="8000"/>
    <n v="2173"/>
    <n v="57"/>
    <d v="2022-01-31T00:00:00"/>
    <n v="10"/>
    <n v="7"/>
    <n v="0"/>
    <n v="0"/>
    <n v="0"/>
    <n v="0"/>
    <n v="0"/>
    <n v="0"/>
    <n v="0"/>
    <n v="0"/>
    <s v="10"/>
    <n v="1"/>
    <n v="428.68"/>
    <x v="17"/>
    <x v="0"/>
  </r>
  <r>
    <n v="8001"/>
    <n v="1043"/>
    <n v="0"/>
    <d v="2022-12-04T00:00:00"/>
    <n v="3"/>
    <n v="9"/>
    <n v="6"/>
    <n v="8"/>
    <n v="17"/>
    <n v="10"/>
    <n v="0"/>
    <n v="0"/>
    <n v="0"/>
    <n v="0"/>
    <s v="3, 6, 17"/>
    <n v="3"/>
    <n v="1295.5"/>
    <x v="34"/>
    <x v="0"/>
  </r>
  <r>
    <n v="8002"/>
    <n v="1071"/>
    <n v="17"/>
    <d v="2020-08-03T00:00:00"/>
    <n v="19"/>
    <n v="9"/>
    <n v="14"/>
    <n v="3"/>
    <n v="0"/>
    <n v="0"/>
    <n v="0"/>
    <n v="0"/>
    <n v="0"/>
    <n v="0"/>
    <s v="19, 14"/>
    <n v="2"/>
    <n v="895.38000000000011"/>
    <x v="38"/>
    <x v="3"/>
  </r>
  <r>
    <n v="8003"/>
    <n v="3079"/>
    <n v="69"/>
    <d v="2020-11-14T00:00:00"/>
    <n v="4"/>
    <n v="2"/>
    <n v="19"/>
    <n v="3"/>
    <n v="0"/>
    <n v="0"/>
    <n v="0"/>
    <n v="0"/>
    <n v="0"/>
    <n v="0"/>
    <s v="4, 19"/>
    <n v="2"/>
    <n v="271.96000000000004"/>
    <x v="15"/>
    <x v="3"/>
  </r>
  <r>
    <n v="8004"/>
    <n v="4140"/>
    <n v="15"/>
    <d v="2020-08-03T00:00:00"/>
    <n v="14"/>
    <n v="4"/>
    <n v="0"/>
    <n v="0"/>
    <n v="0"/>
    <n v="0"/>
    <n v="0"/>
    <n v="0"/>
    <n v="0"/>
    <n v="0"/>
    <s v="14"/>
    <n v="1"/>
    <n v="350.72"/>
    <x v="38"/>
    <x v="3"/>
  </r>
  <r>
    <n v="8005"/>
    <n v="519"/>
    <n v="56"/>
    <d v="2023-12-11T00:00:00"/>
    <n v="9"/>
    <n v="8"/>
    <n v="0"/>
    <n v="0"/>
    <n v="0"/>
    <n v="0"/>
    <n v="0"/>
    <n v="0"/>
    <n v="0"/>
    <n v="0"/>
    <s v="9"/>
    <n v="1"/>
    <n v="159.91999999999999"/>
    <x v="32"/>
    <x v="2"/>
  </r>
  <r>
    <n v="8006"/>
    <n v="4410"/>
    <n v="55"/>
    <d v="2022-12-21T00:00:00"/>
    <n v="16"/>
    <n v="4"/>
    <n v="1"/>
    <n v="10"/>
    <n v="17"/>
    <n v="7"/>
    <n v="0"/>
    <n v="0"/>
    <n v="0"/>
    <n v="0"/>
    <s v="16, 1, 17"/>
    <n v="3"/>
    <n v="1429.04"/>
    <x v="34"/>
    <x v="0"/>
  </r>
  <r>
    <n v="8007"/>
    <n v="822"/>
    <n v="39"/>
    <d v="2022-02-08T00:00:00"/>
    <n v="14"/>
    <n v="4"/>
    <n v="22"/>
    <n v="2"/>
    <n v="0"/>
    <n v="0"/>
    <n v="0"/>
    <n v="0"/>
    <n v="0"/>
    <n v="0"/>
    <s v="14, 22"/>
    <n v="2"/>
    <n v="537.74"/>
    <x v="16"/>
    <x v="0"/>
  </r>
  <r>
    <n v="8008"/>
    <n v="3877"/>
    <n v="26"/>
    <d v="2021-04-17T00:00:00"/>
    <n v="11"/>
    <n v="9"/>
    <n v="3"/>
    <n v="10"/>
    <n v="0"/>
    <n v="0"/>
    <n v="0"/>
    <n v="0"/>
    <n v="0"/>
    <n v="0"/>
    <s v="11, 3"/>
    <n v="2"/>
    <n v="569.33999999999992"/>
    <x v="2"/>
    <x v="1"/>
  </r>
  <r>
    <n v="8009"/>
    <n v="2217"/>
    <n v="66"/>
    <d v="2022-12-17T00:00:00"/>
    <n v="16"/>
    <n v="6"/>
    <n v="0"/>
    <n v="0"/>
    <n v="0"/>
    <n v="0"/>
    <n v="0"/>
    <n v="0"/>
    <n v="0"/>
    <n v="0"/>
    <s v="16"/>
    <n v="1"/>
    <n v="574.08000000000004"/>
    <x v="34"/>
    <x v="0"/>
  </r>
  <r>
    <n v="8010"/>
    <n v="4288"/>
    <n v="0"/>
    <d v="2021-08-13T00:00:00"/>
    <n v="19"/>
    <n v="10"/>
    <n v="10"/>
    <n v="4"/>
    <n v="17"/>
    <n v="1"/>
    <n v="0"/>
    <n v="0"/>
    <n v="0"/>
    <n v="0"/>
    <s v="19, 10, 17"/>
    <n v="3"/>
    <n v="1019.72"/>
    <x v="13"/>
    <x v="1"/>
  </r>
  <r>
    <n v="8011"/>
    <n v="3231"/>
    <n v="27"/>
    <d v="2023-03-23T00:00:00"/>
    <n v="14"/>
    <n v="5"/>
    <n v="2"/>
    <n v="3"/>
    <n v="0"/>
    <n v="0"/>
    <n v="0"/>
    <n v="0"/>
    <n v="0"/>
    <n v="0"/>
    <s v="14, 2"/>
    <n v="2"/>
    <n v="555.79000000000008"/>
    <x v="8"/>
    <x v="2"/>
  </r>
  <r>
    <n v="8012"/>
    <n v="3913"/>
    <n v="48"/>
    <d v="2023-01-24T00:00:00"/>
    <n v="16"/>
    <n v="3"/>
    <n v="20"/>
    <n v="2"/>
    <n v="0"/>
    <n v="0"/>
    <n v="0"/>
    <n v="0"/>
    <n v="0"/>
    <n v="0"/>
    <s v="16, 20"/>
    <n v="2"/>
    <n v="413.38"/>
    <x v="36"/>
    <x v="2"/>
  </r>
  <r>
    <n v="8013"/>
    <n v="1507"/>
    <n v="68"/>
    <d v="2022-05-08T00:00:00"/>
    <n v="13"/>
    <n v="9"/>
    <n v="11"/>
    <n v="10"/>
    <n v="1"/>
    <n v="7"/>
    <n v="10"/>
    <n v="1"/>
    <n v="0"/>
    <n v="0"/>
    <s v="13, 11, 1, 10"/>
    <n v="4"/>
    <n v="1586.79"/>
    <x v="19"/>
    <x v="0"/>
  </r>
  <r>
    <n v="8014"/>
    <n v="716"/>
    <n v="32"/>
    <d v="2023-02-11T00:00:00"/>
    <n v="3"/>
    <n v="1"/>
    <n v="14"/>
    <n v="6"/>
    <n v="6"/>
    <n v="8"/>
    <n v="1"/>
    <n v="10"/>
    <n v="14"/>
    <n v="7"/>
    <s v="3, 14, 6, 1, 14"/>
    <n v="5"/>
    <n v="1991.4199999999998"/>
    <x v="3"/>
    <x v="2"/>
  </r>
  <r>
    <n v="8015"/>
    <n v="582"/>
    <n v="41"/>
    <d v="2023-07-28T00:00:00"/>
    <n v="7"/>
    <n v="8"/>
    <n v="14"/>
    <n v="6"/>
    <n v="0"/>
    <n v="0"/>
    <n v="0"/>
    <n v="0"/>
    <n v="0"/>
    <n v="0"/>
    <s v="7, 14"/>
    <n v="2"/>
    <n v="798.40000000000009"/>
    <x v="23"/>
    <x v="2"/>
  </r>
  <r>
    <n v="8016"/>
    <n v="1287"/>
    <n v="8"/>
    <d v="2022-12-15T00:00:00"/>
    <n v="10"/>
    <n v="2"/>
    <n v="5"/>
    <n v="2"/>
    <n v="0"/>
    <n v="0"/>
    <n v="0"/>
    <n v="0"/>
    <n v="0"/>
    <n v="0"/>
    <s v="10, 5"/>
    <n v="2"/>
    <n v="266.66000000000003"/>
    <x v="34"/>
    <x v="0"/>
  </r>
  <r>
    <n v="8017"/>
    <n v="1736"/>
    <n v="41"/>
    <d v="2023-07-02T00:00:00"/>
    <n v="6"/>
    <n v="2"/>
    <n v="0"/>
    <n v="0"/>
    <n v="0"/>
    <n v="0"/>
    <n v="0"/>
    <n v="0"/>
    <n v="0"/>
    <n v="0"/>
    <s v="6"/>
    <n v="1"/>
    <n v="69.36"/>
    <x v="23"/>
    <x v="2"/>
  </r>
  <r>
    <n v="8018"/>
    <n v="1137"/>
    <n v="0"/>
    <d v="2020-10-25T00:00:00"/>
    <n v="2"/>
    <n v="7"/>
    <n v="15"/>
    <n v="7"/>
    <n v="0"/>
    <n v="0"/>
    <n v="0"/>
    <n v="0"/>
    <n v="0"/>
    <n v="0"/>
    <s v="2, 15"/>
    <n v="2"/>
    <n v="727.37000000000012"/>
    <x v="18"/>
    <x v="3"/>
  </r>
  <r>
    <n v="8019"/>
    <n v="4854"/>
    <n v="65"/>
    <d v="2020-07-23T00:00:00"/>
    <n v="17"/>
    <n v="5"/>
    <n v="0"/>
    <n v="0"/>
    <n v="0"/>
    <n v="0"/>
    <n v="0"/>
    <n v="0"/>
    <n v="0"/>
    <n v="0"/>
    <s v="17"/>
    <n v="1"/>
    <n v="360.79999999999995"/>
    <x v="29"/>
    <x v="3"/>
  </r>
  <r>
    <n v="8020"/>
    <n v="2573"/>
    <n v="59"/>
    <d v="2021-05-13T00:00:00"/>
    <n v="20"/>
    <n v="5"/>
    <n v="13"/>
    <n v="8"/>
    <n v="0"/>
    <n v="0"/>
    <n v="0"/>
    <n v="0"/>
    <n v="0"/>
    <n v="0"/>
    <s v="20, 13"/>
    <n v="2"/>
    <n v="1098.17"/>
    <x v="39"/>
    <x v="1"/>
  </r>
  <r>
    <n v="8021"/>
    <n v="1386"/>
    <n v="9"/>
    <d v="2022-10-03T00:00:00"/>
    <n v="6"/>
    <n v="9"/>
    <n v="16"/>
    <n v="3"/>
    <n v="0"/>
    <n v="0"/>
    <n v="0"/>
    <n v="0"/>
    <n v="0"/>
    <n v="0"/>
    <s v="6, 16"/>
    <n v="2"/>
    <n v="599.16000000000008"/>
    <x v="1"/>
    <x v="0"/>
  </r>
  <r>
    <n v="8022"/>
    <n v="3466"/>
    <n v="59"/>
    <d v="2022-06-20T00:00:00"/>
    <n v="10"/>
    <n v="5"/>
    <n v="0"/>
    <n v="0"/>
    <n v="0"/>
    <n v="0"/>
    <n v="0"/>
    <n v="0"/>
    <n v="0"/>
    <n v="0"/>
    <s v="10"/>
    <n v="1"/>
    <n v="306.2"/>
    <x v="0"/>
    <x v="0"/>
  </r>
  <r>
    <n v="8023"/>
    <n v="1491"/>
    <n v="40"/>
    <d v="2020-06-01T00:00:00"/>
    <n v="3"/>
    <n v="7"/>
    <n v="11"/>
    <n v="9"/>
    <n v="5"/>
    <n v="3"/>
    <n v="0"/>
    <n v="0"/>
    <n v="0"/>
    <n v="0"/>
    <s v="3, 11, 5"/>
    <n v="3"/>
    <n v="686.79"/>
    <x v="44"/>
    <x v="3"/>
  </r>
  <r>
    <n v="8024"/>
    <n v="1794"/>
    <n v="0"/>
    <d v="2022-11-20T00:00:00"/>
    <n v="15"/>
    <n v="9"/>
    <n v="9"/>
    <n v="7"/>
    <n v="6"/>
    <n v="1"/>
    <n v="0"/>
    <n v="0"/>
    <n v="0"/>
    <n v="0"/>
    <s v="15, 9, 6"/>
    <n v="3"/>
    <n v="757.62999999999988"/>
    <x v="26"/>
    <x v="0"/>
  </r>
  <r>
    <n v="8025"/>
    <n v="4987"/>
    <n v="55"/>
    <d v="2022-02-28T00:00:00"/>
    <n v="7"/>
    <n v="1"/>
    <n v="9"/>
    <n v="5"/>
    <n v="5"/>
    <n v="7"/>
    <n v="17"/>
    <n v="9"/>
    <n v="0"/>
    <n v="0"/>
    <s v="7, 9, 5, 17"/>
    <n v="4"/>
    <n v="1288.06"/>
    <x v="16"/>
    <x v="0"/>
  </r>
  <r>
    <n v="8026"/>
    <n v="3960"/>
    <n v="0"/>
    <d v="2021-12-16T00:00:00"/>
    <n v="1"/>
    <n v="10"/>
    <n v="0"/>
    <n v="0"/>
    <n v="0"/>
    <n v="0"/>
    <n v="0"/>
    <n v="0"/>
    <n v="0"/>
    <n v="0"/>
    <s v="1"/>
    <n v="1"/>
    <n v="541.19999999999993"/>
    <x v="4"/>
    <x v="1"/>
  </r>
  <r>
    <n v="8027"/>
    <n v="19"/>
    <n v="16"/>
    <d v="2020-06-14T00:00:00"/>
    <n v="6"/>
    <n v="3"/>
    <n v="18"/>
    <n v="9"/>
    <n v="14"/>
    <n v="4"/>
    <n v="19"/>
    <n v="2"/>
    <n v="2"/>
    <n v="4"/>
    <s v="6, 18, 14, 19, 2"/>
    <n v="5"/>
    <n v="1530.75"/>
    <x v="44"/>
    <x v="3"/>
  </r>
  <r>
    <n v="8028"/>
    <n v="535"/>
    <n v="47"/>
    <d v="2022-11-26T00:00:00"/>
    <n v="16"/>
    <n v="8"/>
    <n v="10"/>
    <n v="2"/>
    <n v="11"/>
    <n v="6"/>
    <n v="0"/>
    <n v="0"/>
    <n v="0"/>
    <n v="0"/>
    <s v="16, 10, 11"/>
    <n v="3"/>
    <n v="1047.8800000000001"/>
    <x v="26"/>
    <x v="0"/>
  </r>
  <r>
    <n v="8029"/>
    <n v="2195"/>
    <n v="34"/>
    <d v="2020-09-14T00:00:00"/>
    <n v="9"/>
    <n v="6"/>
    <n v="21"/>
    <n v="1"/>
    <n v="0"/>
    <n v="0"/>
    <n v="0"/>
    <n v="0"/>
    <n v="0"/>
    <n v="0"/>
    <s v="9, 21"/>
    <n v="2"/>
    <n v="157.07"/>
    <x v="31"/>
    <x v="3"/>
  </r>
  <r>
    <n v="8030"/>
    <n v="4905"/>
    <n v="6"/>
    <d v="2020-11-28T00:00:00"/>
    <n v="2"/>
    <n v="1"/>
    <n v="8"/>
    <n v="4"/>
    <n v="0"/>
    <n v="0"/>
    <n v="0"/>
    <n v="0"/>
    <n v="0"/>
    <n v="0"/>
    <s v="2, 8"/>
    <n v="2"/>
    <n v="194.29"/>
    <x v="15"/>
    <x v="3"/>
  </r>
  <r>
    <n v="8031"/>
    <n v="885"/>
    <n v="17"/>
    <d v="2022-12-23T00:00:00"/>
    <n v="10"/>
    <n v="8"/>
    <n v="8"/>
    <n v="7"/>
    <n v="9"/>
    <n v="1"/>
    <n v="0"/>
    <n v="0"/>
    <n v="0"/>
    <n v="0"/>
    <s v="10, 8, 9"/>
    <n v="3"/>
    <n v="781.44"/>
    <x v="34"/>
    <x v="0"/>
  </r>
  <r>
    <n v="8032"/>
    <n v="1491"/>
    <n v="22"/>
    <d v="2023-10-01T00:00:00"/>
    <n v="14"/>
    <n v="7"/>
    <n v="16"/>
    <n v="8"/>
    <n v="11"/>
    <n v="7"/>
    <n v="8"/>
    <n v="8"/>
    <n v="0"/>
    <n v="0"/>
    <s v="14, 16, 11, 8"/>
    <n v="4"/>
    <n v="1876.14"/>
    <x v="20"/>
    <x v="2"/>
  </r>
  <r>
    <n v="8033"/>
    <n v="1404"/>
    <n v="8"/>
    <d v="2020-05-04T00:00:00"/>
    <n v="10"/>
    <n v="3"/>
    <n v="18"/>
    <n v="2"/>
    <n v="0"/>
    <n v="0"/>
    <n v="0"/>
    <n v="0"/>
    <n v="0"/>
    <n v="0"/>
    <s v="10, 18"/>
    <n v="2"/>
    <n v="356.82"/>
    <x v="30"/>
    <x v="3"/>
  </r>
  <r>
    <n v="8034"/>
    <n v="2712"/>
    <n v="35"/>
    <d v="2023-10-07T00:00:00"/>
    <n v="3"/>
    <n v="1"/>
    <n v="18"/>
    <n v="2"/>
    <n v="14"/>
    <n v="2"/>
    <n v="6"/>
    <n v="6"/>
    <n v="0"/>
    <n v="0"/>
    <s v="3, 18, 14, 6"/>
    <n v="4"/>
    <n v="589.48"/>
    <x v="20"/>
    <x v="2"/>
  </r>
  <r>
    <n v="8035"/>
    <n v="3560"/>
    <n v="46"/>
    <d v="2023-02-10T00:00:00"/>
    <n v="9"/>
    <n v="7"/>
    <n v="12"/>
    <n v="7"/>
    <n v="7"/>
    <n v="2"/>
    <n v="20"/>
    <n v="1"/>
    <n v="0"/>
    <n v="0"/>
    <s v="9, 12, 7, 20"/>
    <n v="4"/>
    <n v="577.36"/>
    <x v="3"/>
    <x v="2"/>
  </r>
  <r>
    <n v="8036"/>
    <n v="1718"/>
    <n v="64"/>
    <d v="2021-03-16T00:00:00"/>
    <n v="4"/>
    <n v="10"/>
    <n v="1"/>
    <n v="5"/>
    <n v="11"/>
    <n v="3"/>
    <n v="21"/>
    <n v="3"/>
    <n v="0"/>
    <n v="0"/>
    <s v="4, 1, 11, 21"/>
    <n v="4"/>
    <n v="767.87"/>
    <x v="27"/>
    <x v="1"/>
  </r>
  <r>
    <n v="8037"/>
    <n v="3485"/>
    <n v="6"/>
    <d v="2021-10-06T00:00:00"/>
    <n v="2"/>
    <n v="2"/>
    <n v="19"/>
    <n v="5"/>
    <n v="0"/>
    <n v="0"/>
    <n v="0"/>
    <n v="0"/>
    <n v="0"/>
    <n v="0"/>
    <s v="2, 19"/>
    <n v="2"/>
    <n v="429.56"/>
    <x v="42"/>
    <x v="1"/>
  </r>
  <r>
    <n v="8038"/>
    <n v="3943"/>
    <n v="50"/>
    <d v="2023-01-25T00:00:00"/>
    <n v="11"/>
    <n v="10"/>
    <n v="18"/>
    <n v="2"/>
    <n v="9"/>
    <n v="3"/>
    <n v="16"/>
    <n v="8"/>
    <n v="0"/>
    <n v="0"/>
    <s v="11, 18, 9, 16"/>
    <n v="4"/>
    <n v="1265.1100000000001"/>
    <x v="36"/>
    <x v="2"/>
  </r>
  <r>
    <n v="8039"/>
    <n v="1738"/>
    <n v="57"/>
    <d v="2023-07-14T00:00:00"/>
    <n v="7"/>
    <n v="10"/>
    <n v="0"/>
    <n v="0"/>
    <n v="0"/>
    <n v="0"/>
    <n v="0"/>
    <n v="0"/>
    <n v="0"/>
    <n v="0"/>
    <s v="7"/>
    <n v="1"/>
    <n v="340.4"/>
    <x v="23"/>
    <x v="2"/>
  </r>
  <r>
    <n v="8040"/>
    <n v="899"/>
    <n v="29"/>
    <d v="2020-07-05T00:00:00"/>
    <n v="7"/>
    <n v="1"/>
    <n v="21"/>
    <n v="5"/>
    <n v="11"/>
    <n v="3"/>
    <n v="3"/>
    <n v="5"/>
    <n v="8"/>
    <n v="10"/>
    <s v="7, 21, 11, 3, 8"/>
    <n v="5"/>
    <n v="852.27"/>
    <x v="29"/>
    <x v="3"/>
  </r>
  <r>
    <n v="8041"/>
    <n v="4016"/>
    <n v="30"/>
    <d v="2023-12-15T00:00:00"/>
    <n v="8"/>
    <n v="4"/>
    <n v="12"/>
    <n v="1"/>
    <n v="5"/>
    <n v="1"/>
    <n v="19"/>
    <n v="6"/>
    <n v="0"/>
    <n v="0"/>
    <s v="8, 12, 5, 19"/>
    <n v="4"/>
    <n v="692.55000000000007"/>
    <x v="32"/>
    <x v="2"/>
  </r>
  <r>
    <n v="8042"/>
    <n v="2784"/>
    <n v="24"/>
    <d v="2023-03-02T00:00:00"/>
    <n v="11"/>
    <n v="5"/>
    <n v="2"/>
    <n v="9"/>
    <n v="16"/>
    <n v="10"/>
    <n v="0"/>
    <n v="0"/>
    <n v="0"/>
    <n v="0"/>
    <s v="11, 2, 16"/>
    <n v="3"/>
    <n v="1442.27"/>
    <x v="8"/>
    <x v="2"/>
  </r>
  <r>
    <n v="8043"/>
    <n v="3152"/>
    <n v="8"/>
    <d v="2023-08-20T00:00:00"/>
    <n v="18"/>
    <n v="7"/>
    <n v="4"/>
    <n v="2"/>
    <n v="5"/>
    <n v="10"/>
    <n v="17"/>
    <n v="6"/>
    <n v="0"/>
    <n v="0"/>
    <s v="18, 4, 5, 17"/>
    <n v="4"/>
    <n v="1820.89"/>
    <x v="33"/>
    <x v="2"/>
  </r>
  <r>
    <n v="8044"/>
    <n v="1906"/>
    <n v="23"/>
    <d v="2021-07-23T00:00:00"/>
    <n v="16"/>
    <n v="10"/>
    <n v="20"/>
    <n v="5"/>
    <n v="2"/>
    <n v="9"/>
    <n v="0"/>
    <n v="0"/>
    <n v="0"/>
    <n v="0"/>
    <s v="16, 20, 2"/>
    <n v="3"/>
    <n v="1624.8200000000002"/>
    <x v="25"/>
    <x v="1"/>
  </r>
  <r>
    <n v="8045"/>
    <n v="3472"/>
    <n v="47"/>
    <d v="2023-03-09T00:00:00"/>
    <n v="20"/>
    <n v="4"/>
    <n v="6"/>
    <n v="5"/>
    <n v="5"/>
    <n v="3"/>
    <n v="8"/>
    <n v="10"/>
    <n v="0"/>
    <n v="0"/>
    <s v="20, 6, 5, 8"/>
    <n v="4"/>
    <n v="1030.25"/>
    <x v="8"/>
    <x v="2"/>
  </r>
  <r>
    <n v="8046"/>
    <n v="82"/>
    <n v="24"/>
    <d v="2021-02-10T00:00:00"/>
    <n v="8"/>
    <n v="9"/>
    <n v="15"/>
    <n v="6"/>
    <n v="1"/>
    <n v="6"/>
    <n v="0"/>
    <n v="0"/>
    <n v="0"/>
    <n v="0"/>
    <s v="8, 15, 1"/>
    <n v="3"/>
    <n v="1062.51"/>
    <x v="37"/>
    <x v="1"/>
  </r>
  <r>
    <n v="8047"/>
    <n v="1254"/>
    <n v="68"/>
    <d v="2020-09-02T00:00:00"/>
    <n v="14"/>
    <n v="9"/>
    <n v="0"/>
    <n v="0"/>
    <n v="0"/>
    <n v="0"/>
    <n v="0"/>
    <n v="0"/>
    <n v="0"/>
    <n v="0"/>
    <s v="14"/>
    <n v="1"/>
    <n v="789.12000000000012"/>
    <x v="31"/>
    <x v="3"/>
  </r>
  <r>
    <n v="8048"/>
    <n v="1422"/>
    <n v="29"/>
    <d v="2023-10-20T00:00:00"/>
    <n v="4"/>
    <n v="3"/>
    <n v="5"/>
    <n v="4"/>
    <n v="18"/>
    <n v="7"/>
    <n v="0"/>
    <n v="0"/>
    <n v="0"/>
    <n v="0"/>
    <s v="4, 5, 18"/>
    <n v="3"/>
    <n v="985.98"/>
    <x v="20"/>
    <x v="2"/>
  </r>
  <r>
    <n v="8049"/>
    <n v="2414"/>
    <n v="14"/>
    <d v="2023-10-19T00:00:00"/>
    <n v="3"/>
    <n v="8"/>
    <n v="0"/>
    <n v="0"/>
    <n v="0"/>
    <n v="0"/>
    <n v="0"/>
    <n v="0"/>
    <n v="0"/>
    <n v="0"/>
    <s v="3"/>
    <n v="1"/>
    <n v="263.52"/>
    <x v="20"/>
    <x v="2"/>
  </r>
  <r>
    <n v="8050"/>
    <n v="1269"/>
    <n v="6"/>
    <d v="2021-01-14T00:00:00"/>
    <n v="12"/>
    <n v="10"/>
    <n v="15"/>
    <n v="8"/>
    <n v="0"/>
    <n v="0"/>
    <n v="0"/>
    <n v="0"/>
    <n v="0"/>
    <n v="0"/>
    <s v="12, 15"/>
    <n v="2"/>
    <n v="955.6400000000001"/>
    <x v="40"/>
    <x v="1"/>
  </r>
  <r>
    <n v="8051"/>
    <n v="4752"/>
    <n v="0"/>
    <d v="2022-09-23T00:00:00"/>
    <n v="5"/>
    <n v="2"/>
    <n v="18"/>
    <n v="4"/>
    <n v="0"/>
    <n v="0"/>
    <n v="0"/>
    <n v="0"/>
    <n v="0"/>
    <n v="0"/>
    <s v="5, 18"/>
    <n v="2"/>
    <n v="490.38"/>
    <x v="7"/>
    <x v="0"/>
  </r>
  <r>
    <n v="8052"/>
    <n v="4432"/>
    <n v="0"/>
    <d v="2023-11-15T00:00:00"/>
    <n v="13"/>
    <n v="2"/>
    <n v="3"/>
    <n v="9"/>
    <n v="10"/>
    <n v="2"/>
    <n v="0"/>
    <n v="0"/>
    <n v="0"/>
    <n v="0"/>
    <s v="13, 3, 10"/>
    <n v="3"/>
    <n v="614.52"/>
    <x v="9"/>
    <x v="2"/>
  </r>
  <r>
    <n v="8053"/>
    <n v="322"/>
    <n v="69"/>
    <d v="2023-12-08T00:00:00"/>
    <n v="4"/>
    <n v="3"/>
    <n v="10"/>
    <n v="8"/>
    <n v="20"/>
    <n v="4"/>
    <n v="11"/>
    <n v="3"/>
    <n v="0"/>
    <n v="0"/>
    <s v="4, 10, 20, 11"/>
    <n v="4"/>
    <n v="914.35000000000014"/>
    <x v="32"/>
    <x v="2"/>
  </r>
  <r>
    <n v="8054"/>
    <n v="1095"/>
    <n v="10"/>
    <d v="2021-03-22T00:00:00"/>
    <n v="1"/>
    <n v="9"/>
    <n v="6"/>
    <n v="3"/>
    <n v="0"/>
    <n v="0"/>
    <n v="0"/>
    <n v="0"/>
    <n v="0"/>
    <n v="0"/>
    <s v="1, 6"/>
    <n v="2"/>
    <n v="591.12"/>
    <x v="27"/>
    <x v="1"/>
  </r>
  <r>
    <n v="8055"/>
    <n v="3946"/>
    <n v="18"/>
    <d v="2023-06-02T00:00:00"/>
    <n v="9"/>
    <n v="4"/>
    <n v="0"/>
    <n v="0"/>
    <n v="0"/>
    <n v="0"/>
    <n v="0"/>
    <n v="0"/>
    <n v="0"/>
    <n v="0"/>
    <s v="9"/>
    <n v="1"/>
    <n v="79.959999999999994"/>
    <x v="6"/>
    <x v="2"/>
  </r>
  <r>
    <n v="8056"/>
    <n v="3023"/>
    <n v="42"/>
    <d v="2023-06-02T00:00:00"/>
    <n v="2"/>
    <n v="9"/>
    <n v="11"/>
    <n v="7"/>
    <n v="0"/>
    <n v="0"/>
    <n v="0"/>
    <n v="0"/>
    <n v="0"/>
    <n v="0"/>
    <s v="2, 11"/>
    <n v="2"/>
    <n v="538.79"/>
    <x v="6"/>
    <x v="2"/>
  </r>
  <r>
    <n v="8057"/>
    <n v="1983"/>
    <n v="18"/>
    <d v="2021-10-16T00:00:00"/>
    <n v="2"/>
    <n v="9"/>
    <n v="1"/>
    <n v="10"/>
    <n v="14"/>
    <n v="1"/>
    <n v="1"/>
    <n v="2"/>
    <n v="0"/>
    <n v="0"/>
    <s v="2, 1, 14, 1"/>
    <n v="4"/>
    <n v="1089.29"/>
    <x v="42"/>
    <x v="1"/>
  </r>
  <r>
    <n v="8058"/>
    <n v="219"/>
    <n v="35"/>
    <d v="2022-05-07T00:00:00"/>
    <n v="8"/>
    <n v="5"/>
    <n v="0"/>
    <n v="0"/>
    <n v="0"/>
    <n v="0"/>
    <n v="0"/>
    <n v="0"/>
    <n v="0"/>
    <n v="0"/>
    <s v="8"/>
    <n v="1"/>
    <n v="193.95"/>
    <x v="19"/>
    <x v="0"/>
  </r>
  <r>
    <n v="8059"/>
    <n v="1898"/>
    <n v="70"/>
    <d v="2021-08-26T00:00:00"/>
    <n v="12"/>
    <n v="4"/>
    <n v="12"/>
    <n v="10"/>
    <n v="2"/>
    <n v="4"/>
    <n v="0"/>
    <n v="0"/>
    <n v="0"/>
    <n v="0"/>
    <s v="12, 12, 2"/>
    <n v="3"/>
    <n v="768.88"/>
    <x v="13"/>
    <x v="1"/>
  </r>
  <r>
    <n v="8060"/>
    <n v="2190"/>
    <n v="52"/>
    <d v="2023-08-18T00:00:00"/>
    <n v="10"/>
    <n v="2"/>
    <n v="21"/>
    <n v="1"/>
    <n v="14"/>
    <n v="7"/>
    <n v="14"/>
    <n v="2"/>
    <n v="0"/>
    <n v="0"/>
    <s v="10, 21, 14, 14"/>
    <n v="4"/>
    <n v="948.73"/>
    <x v="33"/>
    <x v="2"/>
  </r>
  <r>
    <n v="8061"/>
    <n v="4292"/>
    <n v="5"/>
    <d v="2022-04-01T00:00:00"/>
    <n v="15"/>
    <n v="4"/>
    <n v="5"/>
    <n v="5"/>
    <n v="0"/>
    <n v="0"/>
    <n v="0"/>
    <n v="0"/>
    <n v="0"/>
    <n v="0"/>
    <s v="15, 5"/>
    <n v="2"/>
    <n v="619.57000000000005"/>
    <x v="14"/>
    <x v="0"/>
  </r>
  <r>
    <n v="8062"/>
    <n v="423"/>
    <n v="44"/>
    <d v="2021-05-22T00:00:00"/>
    <n v="13"/>
    <n v="2"/>
    <n v="9"/>
    <n v="4"/>
    <n v="7"/>
    <n v="1"/>
    <n v="0"/>
    <n v="0"/>
    <n v="0"/>
    <n v="0"/>
    <s v="13, 9, 7"/>
    <n v="3"/>
    <n v="309.58000000000004"/>
    <x v="39"/>
    <x v="1"/>
  </r>
  <r>
    <n v="8063"/>
    <n v="3698"/>
    <n v="40"/>
    <d v="2020-11-24T00:00:00"/>
    <n v="19"/>
    <n v="1"/>
    <n v="13"/>
    <n v="3"/>
    <n v="10"/>
    <n v="6"/>
    <n v="15"/>
    <n v="5"/>
    <n v="0"/>
    <n v="0"/>
    <s v="19, 13, 10, 15"/>
    <n v="4"/>
    <n v="1054.9699999999998"/>
    <x v="15"/>
    <x v="3"/>
  </r>
  <r>
    <n v="8064"/>
    <n v="4753"/>
    <n v="58"/>
    <d v="2021-01-29T00:00:00"/>
    <n v="13"/>
    <n v="5"/>
    <n v="0"/>
    <n v="0"/>
    <n v="0"/>
    <n v="0"/>
    <n v="0"/>
    <n v="0"/>
    <n v="0"/>
    <n v="0"/>
    <s v="13"/>
    <n v="1"/>
    <n v="488.95000000000005"/>
    <x v="40"/>
    <x v="1"/>
  </r>
  <r>
    <n v="8065"/>
    <n v="924"/>
    <n v="50"/>
    <d v="2022-09-10T00:00:00"/>
    <n v="21"/>
    <n v="5"/>
    <n v="0"/>
    <n v="0"/>
    <n v="0"/>
    <n v="0"/>
    <n v="0"/>
    <n v="0"/>
    <n v="0"/>
    <n v="0"/>
    <s v="21"/>
    <n v="1"/>
    <n v="185.65"/>
    <x v="7"/>
    <x v="0"/>
  </r>
  <r>
    <n v="8066"/>
    <n v="2395"/>
    <n v="59"/>
    <d v="2023-07-08T00:00:00"/>
    <n v="2"/>
    <n v="8"/>
    <n v="13"/>
    <n v="1"/>
    <n v="16"/>
    <n v="10"/>
    <n v="16"/>
    <n v="6"/>
    <n v="0"/>
    <n v="0"/>
    <s v="2, 13, 16, 16"/>
    <n v="4"/>
    <n v="1941.71"/>
    <x v="23"/>
    <x v="2"/>
  </r>
  <r>
    <n v="8067"/>
    <n v="1193"/>
    <n v="40"/>
    <d v="2020-05-14T00:00:00"/>
    <n v="9"/>
    <n v="7"/>
    <n v="0"/>
    <n v="0"/>
    <n v="0"/>
    <n v="0"/>
    <n v="0"/>
    <n v="0"/>
    <n v="0"/>
    <n v="0"/>
    <s v="9"/>
    <n v="1"/>
    <n v="139.92999999999998"/>
    <x v="30"/>
    <x v="3"/>
  </r>
  <r>
    <n v="8068"/>
    <n v="3329"/>
    <n v="0"/>
    <d v="2023-07-03T00:00:00"/>
    <n v="18"/>
    <n v="10"/>
    <n v="12"/>
    <n v="9"/>
    <n v="0"/>
    <n v="0"/>
    <n v="0"/>
    <n v="0"/>
    <n v="0"/>
    <n v="0"/>
    <s v="18, 12"/>
    <n v="2"/>
    <n v="1259.1600000000001"/>
    <x v="23"/>
    <x v="2"/>
  </r>
  <r>
    <n v="8069"/>
    <n v="2663"/>
    <n v="42"/>
    <d v="2020-08-24T00:00:00"/>
    <n v="9"/>
    <n v="5"/>
    <n v="1"/>
    <n v="3"/>
    <n v="0"/>
    <n v="0"/>
    <n v="0"/>
    <n v="0"/>
    <n v="0"/>
    <n v="0"/>
    <s v="9, 1"/>
    <n v="2"/>
    <n v="262.30999999999995"/>
    <x v="38"/>
    <x v="3"/>
  </r>
  <r>
    <n v="8070"/>
    <n v="2668"/>
    <n v="18"/>
    <d v="2023-06-18T00:00:00"/>
    <n v="4"/>
    <n v="2"/>
    <n v="14"/>
    <n v="3"/>
    <n v="0"/>
    <n v="0"/>
    <n v="0"/>
    <n v="0"/>
    <n v="0"/>
    <n v="0"/>
    <s v="4, 14"/>
    <n v="2"/>
    <n v="324.22000000000003"/>
    <x v="6"/>
    <x v="2"/>
  </r>
  <r>
    <n v="8071"/>
    <n v="2942"/>
    <n v="12"/>
    <d v="2022-08-26T00:00:00"/>
    <n v="2"/>
    <n v="2"/>
    <n v="17"/>
    <n v="3"/>
    <n v="11"/>
    <n v="1"/>
    <n v="0"/>
    <n v="0"/>
    <n v="0"/>
    <n v="0"/>
    <s v="2, 17, 11"/>
    <n v="3"/>
    <n v="321.40000000000003"/>
    <x v="41"/>
    <x v="0"/>
  </r>
  <r>
    <n v="8072"/>
    <n v="4846"/>
    <n v="45"/>
    <d v="2021-05-28T00:00:00"/>
    <n v="16"/>
    <n v="3"/>
    <n v="10"/>
    <n v="3"/>
    <n v="0"/>
    <n v="0"/>
    <n v="0"/>
    <n v="0"/>
    <n v="0"/>
    <n v="0"/>
    <s v="16, 10"/>
    <n v="2"/>
    <n v="470.76"/>
    <x v="39"/>
    <x v="1"/>
  </r>
  <r>
    <n v="8073"/>
    <n v="4004"/>
    <n v="42"/>
    <d v="2023-07-21T00:00:00"/>
    <n v="9"/>
    <n v="2"/>
    <n v="2"/>
    <n v="2"/>
    <n v="4"/>
    <n v="6"/>
    <n v="0"/>
    <n v="0"/>
    <n v="0"/>
    <n v="0"/>
    <s v="9, 2, 4"/>
    <n v="3"/>
    <n v="301.77999999999997"/>
    <x v="23"/>
    <x v="2"/>
  </r>
  <r>
    <n v="8074"/>
    <n v="1648"/>
    <n v="46"/>
    <d v="2023-03-02T00:00:00"/>
    <n v="6"/>
    <n v="2"/>
    <n v="15"/>
    <n v="1"/>
    <n v="2"/>
    <n v="8"/>
    <n v="6"/>
    <n v="4"/>
    <n v="0"/>
    <n v="0"/>
    <s v="6, 15, 2, 6"/>
    <n v="4"/>
    <n v="585.9"/>
    <x v="8"/>
    <x v="2"/>
  </r>
  <r>
    <n v="8075"/>
    <n v="3648"/>
    <n v="44"/>
    <d v="2020-05-08T00:00:00"/>
    <n v="18"/>
    <n v="8"/>
    <n v="19"/>
    <n v="7"/>
    <n v="0"/>
    <n v="0"/>
    <n v="0"/>
    <n v="0"/>
    <n v="0"/>
    <n v="0"/>
    <s v="18, 19"/>
    <n v="2"/>
    <n v="1184.22"/>
    <x v="30"/>
    <x v="3"/>
  </r>
  <r>
    <n v="8076"/>
    <n v="3159"/>
    <n v="27"/>
    <d v="2023-09-03T00:00:00"/>
    <n v="5"/>
    <n v="10"/>
    <n v="14"/>
    <n v="9"/>
    <n v="10"/>
    <n v="1"/>
    <n v="0"/>
    <n v="0"/>
    <n v="0"/>
    <n v="0"/>
    <s v="5, 14, 10"/>
    <n v="3"/>
    <n v="1571.2600000000002"/>
    <x v="24"/>
    <x v="2"/>
  </r>
  <r>
    <n v="8077"/>
    <n v="2670"/>
    <n v="0"/>
    <d v="2021-04-01T00:00:00"/>
    <n v="21"/>
    <n v="9"/>
    <n v="1"/>
    <n v="5"/>
    <n v="0"/>
    <n v="0"/>
    <n v="0"/>
    <n v="0"/>
    <n v="0"/>
    <n v="0"/>
    <s v="21, 1"/>
    <n v="2"/>
    <n v="604.77"/>
    <x v="2"/>
    <x v="1"/>
  </r>
  <r>
    <n v="8078"/>
    <n v="1217"/>
    <n v="41"/>
    <d v="2022-08-26T00:00:00"/>
    <n v="15"/>
    <n v="6"/>
    <n v="5"/>
    <n v="6"/>
    <n v="4"/>
    <n v="3"/>
    <n v="7"/>
    <n v="9"/>
    <n v="0"/>
    <n v="0"/>
    <s v="15, 5, 4, 7"/>
    <n v="4"/>
    <n v="1219.3499999999999"/>
    <x v="41"/>
    <x v="0"/>
  </r>
  <r>
    <n v="8079"/>
    <n v="1764"/>
    <n v="14"/>
    <d v="2021-08-11T00:00:00"/>
    <n v="5"/>
    <n v="2"/>
    <n v="20"/>
    <n v="4"/>
    <n v="2"/>
    <n v="5"/>
    <n v="16"/>
    <n v="2"/>
    <n v="0"/>
    <n v="0"/>
    <s v="5, 20, 2, 16"/>
    <n v="4"/>
    <n v="783.87"/>
    <x v="13"/>
    <x v="1"/>
  </r>
  <r>
    <n v="8080"/>
    <n v="2643"/>
    <n v="0"/>
    <d v="2021-03-24T00:00:00"/>
    <n v="5"/>
    <n v="6"/>
    <n v="10"/>
    <n v="2"/>
    <n v="8"/>
    <n v="3"/>
    <n v="0"/>
    <n v="0"/>
    <n v="0"/>
    <n v="0"/>
    <s v="5, 10, 8"/>
    <n v="3"/>
    <n v="671.39"/>
    <x v="27"/>
    <x v="1"/>
  </r>
  <r>
    <n v="8081"/>
    <n v="3444"/>
    <n v="48"/>
    <d v="2023-08-08T00:00:00"/>
    <n v="12"/>
    <n v="9"/>
    <n v="19"/>
    <n v="8"/>
    <n v="8"/>
    <n v="6"/>
    <n v="11"/>
    <n v="7"/>
    <n v="0"/>
    <n v="0"/>
    <s v="12, 19, 8, 11"/>
    <n v="4"/>
    <n v="1375.1"/>
    <x v="33"/>
    <x v="2"/>
  </r>
  <r>
    <n v="8082"/>
    <n v="2079"/>
    <n v="0"/>
    <d v="2023-06-19T00:00:00"/>
    <n v="19"/>
    <n v="1"/>
    <n v="13"/>
    <n v="5"/>
    <n v="0"/>
    <n v="0"/>
    <n v="0"/>
    <n v="0"/>
    <n v="0"/>
    <n v="0"/>
    <s v="19, 13"/>
    <n v="2"/>
    <n v="559.21"/>
    <x v="6"/>
    <x v="2"/>
  </r>
  <r>
    <n v="8083"/>
    <n v="3206"/>
    <n v="21"/>
    <d v="2020-12-24T00:00:00"/>
    <n v="19"/>
    <n v="6"/>
    <n v="15"/>
    <n v="3"/>
    <n v="0"/>
    <n v="0"/>
    <n v="0"/>
    <n v="0"/>
    <n v="0"/>
    <n v="0"/>
    <s v="19, 15"/>
    <n v="2"/>
    <n v="615.90000000000009"/>
    <x v="21"/>
    <x v="3"/>
  </r>
  <r>
    <n v="8084"/>
    <n v="3334"/>
    <n v="63"/>
    <d v="2023-07-06T00:00:00"/>
    <n v="12"/>
    <n v="6"/>
    <n v="2"/>
    <n v="5"/>
    <n v="0"/>
    <n v="0"/>
    <n v="0"/>
    <n v="0"/>
    <n v="0"/>
    <n v="0"/>
    <s v="12, 2"/>
    <n v="2"/>
    <n v="458.09000000000003"/>
    <x v="23"/>
    <x v="2"/>
  </r>
  <r>
    <n v="8085"/>
    <n v="3263"/>
    <n v="2"/>
    <d v="2022-12-14T00:00:00"/>
    <n v="19"/>
    <n v="3"/>
    <n v="3"/>
    <n v="5"/>
    <n v="0"/>
    <n v="0"/>
    <n v="0"/>
    <n v="0"/>
    <n v="0"/>
    <n v="0"/>
    <s v="19, 3"/>
    <n v="2"/>
    <n v="375.48"/>
    <x v="34"/>
    <x v="0"/>
  </r>
  <r>
    <n v="8086"/>
    <n v="2934"/>
    <n v="0"/>
    <d v="2022-08-16T00:00:00"/>
    <n v="12"/>
    <n v="8"/>
    <n v="0"/>
    <n v="0"/>
    <n v="0"/>
    <n v="0"/>
    <n v="0"/>
    <n v="0"/>
    <n v="0"/>
    <n v="0"/>
    <s v="12"/>
    <n v="1"/>
    <n v="349.92"/>
    <x v="41"/>
    <x v="0"/>
  </r>
  <r>
    <n v="8087"/>
    <n v="3056"/>
    <n v="66"/>
    <d v="2022-06-30T00:00:00"/>
    <n v="2"/>
    <n v="7"/>
    <n v="0"/>
    <n v="0"/>
    <n v="0"/>
    <n v="0"/>
    <n v="0"/>
    <n v="0"/>
    <n v="0"/>
    <n v="0"/>
    <s v="2"/>
    <n v="1"/>
    <n v="273.91000000000003"/>
    <x v="0"/>
    <x v="0"/>
  </r>
  <r>
    <n v="8088"/>
    <n v="915"/>
    <n v="28"/>
    <d v="2021-05-12T00:00:00"/>
    <n v="22"/>
    <n v="5"/>
    <n v="2"/>
    <n v="2"/>
    <n v="0"/>
    <n v="0"/>
    <n v="0"/>
    <n v="0"/>
    <n v="0"/>
    <n v="0"/>
    <s v="22, 2"/>
    <n v="2"/>
    <n v="545.81000000000006"/>
    <x v="39"/>
    <x v="1"/>
  </r>
  <r>
    <n v="8089"/>
    <n v="1548"/>
    <n v="25"/>
    <d v="2023-01-07T00:00:00"/>
    <n v="17"/>
    <n v="4"/>
    <n v="4"/>
    <n v="5"/>
    <n v="0"/>
    <n v="0"/>
    <n v="0"/>
    <n v="0"/>
    <n v="0"/>
    <n v="0"/>
    <s v="17, 4"/>
    <n v="2"/>
    <n v="441.59"/>
    <x v="36"/>
    <x v="2"/>
  </r>
  <r>
    <n v="8090"/>
    <n v="69"/>
    <n v="0"/>
    <d v="2022-06-28T00:00:00"/>
    <n v="20"/>
    <n v="5"/>
    <n v="18"/>
    <n v="5"/>
    <n v="9"/>
    <n v="4"/>
    <n v="0"/>
    <n v="0"/>
    <n v="0"/>
    <n v="0"/>
    <s v="20, 18, 9"/>
    <n v="3"/>
    <n v="828.56000000000006"/>
    <x v="0"/>
    <x v="0"/>
  </r>
  <r>
    <n v="8091"/>
    <n v="1062"/>
    <n v="33"/>
    <d v="2021-12-16T00:00:00"/>
    <n v="4"/>
    <n v="2"/>
    <n v="1"/>
    <n v="7"/>
    <n v="0"/>
    <n v="0"/>
    <n v="0"/>
    <n v="0"/>
    <n v="0"/>
    <n v="0"/>
    <s v="4, 1"/>
    <n v="2"/>
    <n v="440.02"/>
    <x v="4"/>
    <x v="1"/>
  </r>
  <r>
    <n v="8092"/>
    <n v="4306"/>
    <n v="70"/>
    <d v="2020-07-05T00:00:00"/>
    <n v="4"/>
    <n v="3"/>
    <n v="0"/>
    <n v="0"/>
    <n v="0"/>
    <n v="0"/>
    <n v="0"/>
    <n v="0"/>
    <n v="0"/>
    <n v="0"/>
    <s v="4"/>
    <n v="1"/>
    <n v="91.77"/>
    <x v="29"/>
    <x v="3"/>
  </r>
  <r>
    <n v="8093"/>
    <n v="3600"/>
    <n v="70"/>
    <d v="2021-03-12T00:00:00"/>
    <n v="10"/>
    <n v="10"/>
    <n v="0"/>
    <n v="0"/>
    <n v="0"/>
    <n v="0"/>
    <n v="0"/>
    <n v="0"/>
    <n v="0"/>
    <n v="0"/>
    <s v="10"/>
    <n v="1"/>
    <n v="612.4"/>
    <x v="27"/>
    <x v="1"/>
  </r>
  <r>
    <n v="8094"/>
    <n v="4149"/>
    <n v="6"/>
    <d v="2023-06-20T00:00:00"/>
    <n v="16"/>
    <n v="4"/>
    <n v="15"/>
    <n v="1"/>
    <n v="21"/>
    <n v="10"/>
    <n v="0"/>
    <n v="0"/>
    <n v="0"/>
    <n v="0"/>
    <s v="16, 15, 21"/>
    <n v="3"/>
    <n v="818.8"/>
    <x v="6"/>
    <x v="2"/>
  </r>
  <r>
    <n v="8095"/>
    <n v="3881"/>
    <n v="68"/>
    <d v="2022-08-10T00:00:00"/>
    <n v="18"/>
    <n v="4"/>
    <n v="0"/>
    <n v="0"/>
    <n v="0"/>
    <n v="0"/>
    <n v="0"/>
    <n v="0"/>
    <n v="0"/>
    <n v="0"/>
    <s v="18"/>
    <n v="1"/>
    <n v="346.2"/>
    <x v="41"/>
    <x v="0"/>
  </r>
  <r>
    <n v="8096"/>
    <n v="1846"/>
    <n v="24"/>
    <d v="2020-08-04T00:00:00"/>
    <n v="18"/>
    <n v="6"/>
    <n v="3"/>
    <n v="1"/>
    <n v="15"/>
    <n v="9"/>
    <n v="0"/>
    <n v="0"/>
    <n v="0"/>
    <n v="0"/>
    <s v="18, 3, 15"/>
    <n v="3"/>
    <n v="1135.26"/>
    <x v="38"/>
    <x v="3"/>
  </r>
  <r>
    <n v="8097"/>
    <n v="4811"/>
    <n v="66"/>
    <d v="2023-01-10T00:00:00"/>
    <n v="17"/>
    <n v="10"/>
    <n v="20"/>
    <n v="6"/>
    <n v="12"/>
    <n v="7"/>
    <n v="20"/>
    <n v="5"/>
    <n v="0"/>
    <n v="0"/>
    <s v="17, 20, 12, 20"/>
    <n v="4"/>
    <n v="1722.65"/>
    <x v="36"/>
    <x v="2"/>
  </r>
  <r>
    <n v="8098"/>
    <n v="163"/>
    <n v="2"/>
    <d v="2023-08-07T00:00:00"/>
    <n v="12"/>
    <n v="7"/>
    <n v="7"/>
    <n v="10"/>
    <n v="0"/>
    <n v="0"/>
    <n v="0"/>
    <n v="0"/>
    <n v="0"/>
    <n v="0"/>
    <s v="12, 7"/>
    <n v="2"/>
    <n v="646.57999999999993"/>
    <x v="33"/>
    <x v="2"/>
  </r>
  <r>
    <n v="8099"/>
    <n v="3836"/>
    <n v="67"/>
    <d v="2022-06-12T00:00:00"/>
    <n v="9"/>
    <n v="5"/>
    <n v="0"/>
    <n v="0"/>
    <n v="0"/>
    <n v="0"/>
    <n v="0"/>
    <n v="0"/>
    <n v="0"/>
    <n v="0"/>
    <s v="9"/>
    <n v="1"/>
    <n v="99.949999999999989"/>
    <x v="0"/>
    <x v="0"/>
  </r>
  <r>
    <n v="8100"/>
    <n v="256"/>
    <n v="8"/>
    <d v="2021-04-24T00:00:00"/>
    <n v="22"/>
    <n v="5"/>
    <n v="0"/>
    <n v="0"/>
    <n v="0"/>
    <n v="0"/>
    <n v="0"/>
    <n v="0"/>
    <n v="0"/>
    <n v="0"/>
    <s v="22"/>
    <n v="1"/>
    <n v="467.55"/>
    <x v="2"/>
    <x v="1"/>
  </r>
  <r>
    <n v="8101"/>
    <n v="440"/>
    <n v="32"/>
    <d v="2020-05-06T00:00:00"/>
    <n v="11"/>
    <n v="1"/>
    <n v="9"/>
    <n v="4"/>
    <n v="1"/>
    <n v="5"/>
    <n v="13"/>
    <n v="10"/>
    <n v="21"/>
    <n v="6"/>
    <s v="11, 9, 1, 13, 21"/>
    <n v="5"/>
    <n v="1577.9"/>
    <x v="30"/>
    <x v="3"/>
  </r>
  <r>
    <n v="8102"/>
    <n v="3563"/>
    <n v="48"/>
    <d v="2023-06-05T00:00:00"/>
    <n v="5"/>
    <n v="6"/>
    <n v="9"/>
    <n v="4"/>
    <n v="11"/>
    <n v="1"/>
    <n v="0"/>
    <n v="0"/>
    <n v="0"/>
    <n v="0"/>
    <s v="5, 9, 11"/>
    <n v="3"/>
    <n v="539.16"/>
    <x v="6"/>
    <x v="2"/>
  </r>
  <r>
    <n v="8103"/>
    <n v="2661"/>
    <n v="1"/>
    <d v="2021-05-10T00:00:00"/>
    <n v="19"/>
    <n v="4"/>
    <n v="10"/>
    <n v="8"/>
    <n v="5"/>
    <n v="6"/>
    <n v="0"/>
    <n v="0"/>
    <n v="0"/>
    <n v="0"/>
    <s v="19, 10, 5"/>
    <n v="3"/>
    <n v="1203.5"/>
    <x v="39"/>
    <x v="1"/>
  </r>
  <r>
    <n v="8104"/>
    <n v="2221"/>
    <n v="43"/>
    <d v="2021-10-13T00:00:00"/>
    <n v="17"/>
    <n v="8"/>
    <n v="17"/>
    <n v="10"/>
    <n v="0"/>
    <n v="0"/>
    <n v="0"/>
    <n v="0"/>
    <n v="0"/>
    <n v="0"/>
    <s v="17, 17"/>
    <n v="2"/>
    <n v="1298.8799999999999"/>
    <x v="42"/>
    <x v="1"/>
  </r>
  <r>
    <n v="8105"/>
    <n v="2796"/>
    <n v="38"/>
    <d v="2021-09-24T00:00:00"/>
    <n v="1"/>
    <n v="10"/>
    <n v="22"/>
    <n v="5"/>
    <n v="18"/>
    <n v="8"/>
    <n v="14"/>
    <n v="7"/>
    <n v="0"/>
    <n v="0"/>
    <s v="1, 22, 18, 14"/>
    <n v="4"/>
    <n v="2314.91"/>
    <x v="10"/>
    <x v="1"/>
  </r>
  <r>
    <n v="8106"/>
    <n v="2651"/>
    <n v="0"/>
    <d v="2021-08-04T00:00:00"/>
    <n v="5"/>
    <n v="7"/>
    <n v="15"/>
    <n v="6"/>
    <n v="0"/>
    <n v="0"/>
    <n v="0"/>
    <n v="0"/>
    <n v="0"/>
    <n v="0"/>
    <s v="5, 15"/>
    <n v="2"/>
    <n v="893.31"/>
    <x v="13"/>
    <x v="1"/>
  </r>
  <r>
    <n v="8107"/>
    <n v="1896"/>
    <n v="41"/>
    <d v="2023-03-24T00:00:00"/>
    <n v="1"/>
    <n v="10"/>
    <n v="0"/>
    <n v="0"/>
    <n v="0"/>
    <n v="0"/>
    <n v="0"/>
    <n v="0"/>
    <n v="0"/>
    <n v="0"/>
    <s v="1"/>
    <n v="1"/>
    <n v="541.19999999999993"/>
    <x v="8"/>
    <x v="2"/>
  </r>
  <r>
    <n v="8108"/>
    <n v="4946"/>
    <n v="48"/>
    <d v="2023-12-07T00:00:00"/>
    <n v="22"/>
    <n v="1"/>
    <n v="21"/>
    <n v="8"/>
    <n v="0"/>
    <n v="0"/>
    <n v="0"/>
    <n v="0"/>
    <n v="0"/>
    <n v="0"/>
    <s v="22, 21"/>
    <n v="2"/>
    <n v="390.55"/>
    <x v="32"/>
    <x v="2"/>
  </r>
  <r>
    <n v="8109"/>
    <n v="895"/>
    <n v="37"/>
    <d v="2021-01-22T00:00:00"/>
    <n v="5"/>
    <n v="9"/>
    <n v="3"/>
    <n v="1"/>
    <n v="0"/>
    <n v="0"/>
    <n v="0"/>
    <n v="0"/>
    <n v="0"/>
    <n v="0"/>
    <s v="5, 3"/>
    <n v="2"/>
    <n v="681.75"/>
    <x v="40"/>
    <x v="1"/>
  </r>
  <r>
    <n v="8110"/>
    <n v="1346"/>
    <n v="42"/>
    <d v="2021-07-30T00:00:00"/>
    <n v="12"/>
    <n v="10"/>
    <n v="16"/>
    <n v="1"/>
    <n v="6"/>
    <n v="3"/>
    <n v="2"/>
    <n v="4"/>
    <n v="0"/>
    <n v="0"/>
    <s v="12, 16, 6, 2"/>
    <n v="4"/>
    <n v="793.64"/>
    <x v="25"/>
    <x v="1"/>
  </r>
  <r>
    <n v="8111"/>
    <n v="3337"/>
    <n v="53"/>
    <d v="2023-05-11T00:00:00"/>
    <n v="11"/>
    <n v="5"/>
    <n v="0"/>
    <n v="0"/>
    <n v="0"/>
    <n v="0"/>
    <n v="0"/>
    <n v="0"/>
    <n v="0"/>
    <n v="0"/>
    <s v="11"/>
    <n v="1"/>
    <n v="133.30000000000001"/>
    <x v="11"/>
    <x v="2"/>
  </r>
  <r>
    <n v="8112"/>
    <n v="1145"/>
    <n v="44"/>
    <d v="2023-03-23T00:00:00"/>
    <n v="9"/>
    <n v="9"/>
    <n v="15"/>
    <n v="4"/>
    <n v="0"/>
    <n v="0"/>
    <n v="0"/>
    <n v="0"/>
    <n v="0"/>
    <n v="0"/>
    <s v="9, 15"/>
    <n v="2"/>
    <n v="439.03"/>
    <x v="8"/>
    <x v="2"/>
  </r>
  <r>
    <n v="8113"/>
    <n v="1595"/>
    <n v="66"/>
    <d v="2021-07-07T00:00:00"/>
    <n v="11"/>
    <n v="8"/>
    <n v="7"/>
    <n v="5"/>
    <n v="0"/>
    <n v="0"/>
    <n v="0"/>
    <n v="0"/>
    <n v="0"/>
    <n v="0"/>
    <s v="11, 7"/>
    <n v="2"/>
    <n v="383.48"/>
    <x v="25"/>
    <x v="1"/>
  </r>
  <r>
    <n v="8114"/>
    <n v="4762"/>
    <n v="56"/>
    <d v="2022-11-22T00:00:00"/>
    <n v="13"/>
    <n v="7"/>
    <n v="13"/>
    <n v="4"/>
    <n v="9"/>
    <n v="4"/>
    <n v="0"/>
    <n v="0"/>
    <n v="0"/>
    <n v="0"/>
    <s v="13, 13, 9"/>
    <n v="3"/>
    <n v="1155.6500000000001"/>
    <x v="26"/>
    <x v="0"/>
  </r>
  <r>
    <n v="8115"/>
    <n v="211"/>
    <n v="30"/>
    <d v="2021-06-20T00:00:00"/>
    <n v="7"/>
    <n v="5"/>
    <n v="0"/>
    <n v="0"/>
    <n v="0"/>
    <n v="0"/>
    <n v="0"/>
    <n v="0"/>
    <n v="0"/>
    <n v="0"/>
    <s v="7"/>
    <n v="1"/>
    <n v="170.2"/>
    <x v="12"/>
    <x v="1"/>
  </r>
  <r>
    <n v="8116"/>
    <n v="2978"/>
    <n v="49"/>
    <d v="2022-08-05T00:00:00"/>
    <n v="1"/>
    <n v="6"/>
    <n v="19"/>
    <n v="10"/>
    <n v="13"/>
    <n v="3"/>
    <n v="1"/>
    <n v="9"/>
    <n v="10"/>
    <n v="6"/>
    <s v="1, 19, 13, 1, 10"/>
    <n v="5"/>
    <n v="2175.21"/>
    <x v="41"/>
    <x v="0"/>
  </r>
  <r>
    <n v="8117"/>
    <n v="980"/>
    <n v="60"/>
    <d v="2021-07-25T00:00:00"/>
    <n v="20"/>
    <n v="8"/>
    <n v="0"/>
    <n v="0"/>
    <n v="0"/>
    <n v="0"/>
    <n v="0"/>
    <n v="0"/>
    <n v="0"/>
    <n v="0"/>
    <s v="20"/>
    <n v="1"/>
    <n v="505.36"/>
    <x v="25"/>
    <x v="1"/>
  </r>
  <r>
    <n v="8118"/>
    <n v="4218"/>
    <n v="49"/>
    <d v="2022-07-26T00:00:00"/>
    <n v="9"/>
    <n v="3"/>
    <n v="8"/>
    <n v="10"/>
    <n v="0"/>
    <n v="0"/>
    <n v="0"/>
    <n v="0"/>
    <n v="0"/>
    <n v="0"/>
    <s v="9, 8"/>
    <n v="2"/>
    <n v="447.87"/>
    <x v="43"/>
    <x v="0"/>
  </r>
  <r>
    <n v="8119"/>
    <n v="4792"/>
    <n v="26"/>
    <d v="2023-04-06T00:00:00"/>
    <n v="9"/>
    <n v="2"/>
    <n v="18"/>
    <n v="2"/>
    <n v="1"/>
    <n v="8"/>
    <n v="20"/>
    <n v="4"/>
    <n v="0"/>
    <n v="0"/>
    <s v="9, 18, 1, 20"/>
    <n v="4"/>
    <n v="898.72"/>
    <x v="5"/>
    <x v="2"/>
  </r>
  <r>
    <n v="8120"/>
    <n v="4985"/>
    <n v="23"/>
    <d v="2021-02-17T00:00:00"/>
    <n v="7"/>
    <n v="9"/>
    <n v="17"/>
    <n v="7"/>
    <n v="1"/>
    <n v="8"/>
    <n v="18"/>
    <n v="5"/>
    <n v="0"/>
    <n v="0"/>
    <s v="7, 17, 1, 18"/>
    <n v="4"/>
    <n v="1677.19"/>
    <x v="37"/>
    <x v="1"/>
  </r>
  <r>
    <n v="8121"/>
    <n v="1799"/>
    <n v="29"/>
    <d v="2021-12-21T00:00:00"/>
    <n v="15"/>
    <n v="6"/>
    <n v="21"/>
    <n v="4"/>
    <n v="0"/>
    <n v="0"/>
    <n v="0"/>
    <n v="0"/>
    <n v="0"/>
    <n v="0"/>
    <s v="15, 21"/>
    <n v="2"/>
    <n v="537.20000000000005"/>
    <x v="4"/>
    <x v="1"/>
  </r>
  <r>
    <n v="8122"/>
    <n v="4710"/>
    <n v="57"/>
    <d v="2023-09-03T00:00:00"/>
    <n v="18"/>
    <n v="7"/>
    <n v="22"/>
    <n v="1"/>
    <n v="0"/>
    <n v="0"/>
    <n v="0"/>
    <n v="0"/>
    <n v="0"/>
    <n v="0"/>
    <s v="18, 22"/>
    <n v="2"/>
    <n v="699.36"/>
    <x v="24"/>
    <x v="2"/>
  </r>
  <r>
    <n v="8123"/>
    <n v="3822"/>
    <n v="33"/>
    <d v="2022-05-13T00:00:00"/>
    <n v="5"/>
    <n v="8"/>
    <n v="16"/>
    <n v="2"/>
    <n v="0"/>
    <n v="0"/>
    <n v="0"/>
    <n v="0"/>
    <n v="0"/>
    <n v="0"/>
    <s v="5, 16"/>
    <n v="2"/>
    <n v="768.08"/>
    <x v="19"/>
    <x v="0"/>
  </r>
  <r>
    <n v="8124"/>
    <n v="2284"/>
    <n v="47"/>
    <d v="2021-02-16T00:00:00"/>
    <n v="4"/>
    <n v="2"/>
    <n v="11"/>
    <n v="1"/>
    <n v="5"/>
    <n v="10"/>
    <n v="0"/>
    <n v="0"/>
    <n v="0"/>
    <n v="0"/>
    <s v="4, 11, 5"/>
    <n v="3"/>
    <n v="808.74000000000012"/>
    <x v="37"/>
    <x v="1"/>
  </r>
  <r>
    <n v="8125"/>
    <n v="3554"/>
    <n v="20"/>
    <d v="2022-10-22T00:00:00"/>
    <n v="12"/>
    <n v="5"/>
    <n v="15"/>
    <n v="3"/>
    <n v="19"/>
    <n v="2"/>
    <n v="0"/>
    <n v="0"/>
    <n v="0"/>
    <n v="0"/>
    <s v="12, 15, 19"/>
    <n v="3"/>
    <n v="553.56000000000006"/>
    <x v="1"/>
    <x v="0"/>
  </r>
  <r>
    <n v="8126"/>
    <n v="2020"/>
    <n v="57"/>
    <d v="2020-04-07T00:00:00"/>
    <n v="2"/>
    <n v="3"/>
    <n v="13"/>
    <n v="1"/>
    <n v="0"/>
    <n v="0"/>
    <n v="0"/>
    <n v="0"/>
    <n v="0"/>
    <n v="0"/>
    <s v="2, 13"/>
    <n v="2"/>
    <n v="215.18"/>
    <x v="22"/>
    <x v="3"/>
  </r>
  <r>
    <n v="8127"/>
    <n v="3668"/>
    <n v="29"/>
    <d v="2023-01-28T00:00:00"/>
    <n v="13"/>
    <n v="3"/>
    <n v="15"/>
    <n v="10"/>
    <n v="0"/>
    <n v="0"/>
    <n v="0"/>
    <n v="0"/>
    <n v="0"/>
    <n v="0"/>
    <s v="13, 15"/>
    <n v="2"/>
    <n v="941.17"/>
    <x v="36"/>
    <x v="2"/>
  </r>
  <r>
    <n v="8128"/>
    <n v="4613"/>
    <n v="68"/>
    <d v="2023-05-04T00:00:00"/>
    <n v="4"/>
    <n v="8"/>
    <n v="6"/>
    <n v="2"/>
    <n v="11"/>
    <n v="3"/>
    <n v="16"/>
    <n v="7"/>
    <n v="1"/>
    <n v="5"/>
    <s v="4, 6, 11, 16, 1"/>
    <n v="5"/>
    <n v="1334.4199999999998"/>
    <x v="11"/>
    <x v="2"/>
  </r>
  <r>
    <n v="8129"/>
    <n v="3770"/>
    <n v="7"/>
    <d v="2021-07-03T00:00:00"/>
    <n v="19"/>
    <n v="10"/>
    <n v="0"/>
    <n v="0"/>
    <n v="0"/>
    <n v="0"/>
    <n v="0"/>
    <n v="0"/>
    <n v="0"/>
    <n v="0"/>
    <s v="19"/>
    <n v="1"/>
    <n v="702.6"/>
    <x v="25"/>
    <x v="1"/>
  </r>
  <r>
    <n v="8130"/>
    <n v="2363"/>
    <n v="46"/>
    <d v="2022-05-02T00:00:00"/>
    <n v="4"/>
    <n v="3"/>
    <n v="0"/>
    <n v="0"/>
    <n v="0"/>
    <n v="0"/>
    <n v="0"/>
    <n v="0"/>
    <n v="0"/>
    <n v="0"/>
    <s v="4"/>
    <n v="1"/>
    <n v="91.77"/>
    <x v="19"/>
    <x v="0"/>
  </r>
  <r>
    <n v="8131"/>
    <n v="957"/>
    <n v="62"/>
    <d v="2020-07-06T00:00:00"/>
    <n v="20"/>
    <n v="3"/>
    <n v="16"/>
    <n v="1"/>
    <n v="0"/>
    <n v="0"/>
    <n v="0"/>
    <n v="0"/>
    <n v="0"/>
    <n v="0"/>
    <s v="20, 16"/>
    <n v="2"/>
    <n v="285.19"/>
    <x v="29"/>
    <x v="3"/>
  </r>
  <r>
    <n v="8132"/>
    <n v="2536"/>
    <n v="45"/>
    <d v="2022-07-11T00:00:00"/>
    <n v="12"/>
    <n v="10"/>
    <n v="11"/>
    <n v="3"/>
    <n v="1"/>
    <n v="5"/>
    <n v="0"/>
    <n v="0"/>
    <n v="0"/>
    <n v="0"/>
    <s v="12, 11, 1"/>
    <n v="3"/>
    <n v="787.98"/>
    <x v="43"/>
    <x v="0"/>
  </r>
  <r>
    <n v="8133"/>
    <n v="1716"/>
    <n v="0"/>
    <d v="2021-04-20T00:00:00"/>
    <n v="3"/>
    <n v="4"/>
    <n v="10"/>
    <n v="4"/>
    <n v="0"/>
    <n v="0"/>
    <n v="0"/>
    <n v="0"/>
    <n v="0"/>
    <n v="0"/>
    <s v="3, 10"/>
    <n v="2"/>
    <n v="376.72"/>
    <x v="2"/>
    <x v="1"/>
  </r>
  <r>
    <n v="8134"/>
    <n v="3918"/>
    <n v="70"/>
    <d v="2020-04-05T00:00:00"/>
    <n v="14"/>
    <n v="7"/>
    <n v="3"/>
    <n v="1"/>
    <n v="1"/>
    <n v="9"/>
    <n v="18"/>
    <n v="4"/>
    <n v="13"/>
    <n v="8"/>
    <s v="14, 3, 1, 18, 13"/>
    <n v="5"/>
    <n v="2262.3000000000002"/>
    <x v="22"/>
    <x v="3"/>
  </r>
  <r>
    <n v="8135"/>
    <n v="2958"/>
    <n v="36"/>
    <d v="2022-02-06T00:00:00"/>
    <n v="13"/>
    <n v="6"/>
    <n v="15"/>
    <n v="2"/>
    <n v="0"/>
    <n v="0"/>
    <n v="0"/>
    <n v="0"/>
    <n v="0"/>
    <n v="0"/>
    <s v="13, 15"/>
    <n v="2"/>
    <n v="716.3"/>
    <x v="16"/>
    <x v="0"/>
  </r>
  <r>
    <n v="8136"/>
    <n v="4326"/>
    <n v="4"/>
    <d v="2022-09-01T00:00:00"/>
    <n v="13"/>
    <n v="5"/>
    <n v="0"/>
    <n v="0"/>
    <n v="0"/>
    <n v="0"/>
    <n v="0"/>
    <n v="0"/>
    <n v="0"/>
    <n v="0"/>
    <s v="13"/>
    <n v="1"/>
    <n v="488.95000000000005"/>
    <x v="7"/>
    <x v="0"/>
  </r>
  <r>
    <n v="8137"/>
    <n v="2366"/>
    <n v="0"/>
    <d v="2021-01-13T00:00:00"/>
    <n v="22"/>
    <n v="10"/>
    <n v="17"/>
    <n v="3"/>
    <n v="19"/>
    <n v="3"/>
    <n v="19"/>
    <n v="2"/>
    <n v="14"/>
    <n v="1"/>
    <s v="22, 17, 19, 19, 14"/>
    <n v="5"/>
    <n v="1590.56"/>
    <x v="40"/>
    <x v="1"/>
  </r>
  <r>
    <n v="8138"/>
    <n v="3602"/>
    <n v="0"/>
    <d v="2023-09-18T00:00:00"/>
    <n v="7"/>
    <n v="1"/>
    <n v="8"/>
    <n v="4"/>
    <n v="0"/>
    <n v="0"/>
    <n v="0"/>
    <n v="0"/>
    <n v="0"/>
    <n v="0"/>
    <s v="7, 8"/>
    <n v="2"/>
    <n v="189.2"/>
    <x v="24"/>
    <x v="2"/>
  </r>
  <r>
    <n v="8139"/>
    <n v="773"/>
    <n v="56"/>
    <d v="2022-02-09T00:00:00"/>
    <n v="7"/>
    <n v="9"/>
    <n v="4"/>
    <n v="8"/>
    <n v="0"/>
    <n v="0"/>
    <n v="0"/>
    <n v="0"/>
    <n v="0"/>
    <n v="0"/>
    <s v="7, 4"/>
    <n v="2"/>
    <n v="551.08000000000004"/>
    <x v="16"/>
    <x v="0"/>
  </r>
  <r>
    <n v="8140"/>
    <n v="968"/>
    <n v="57"/>
    <d v="2023-10-22T00:00:00"/>
    <n v="5"/>
    <n v="10"/>
    <n v="0"/>
    <n v="0"/>
    <n v="0"/>
    <n v="0"/>
    <n v="0"/>
    <n v="0"/>
    <n v="0"/>
    <n v="0"/>
    <s v="5"/>
    <n v="1"/>
    <n v="720.90000000000009"/>
    <x v="20"/>
    <x v="2"/>
  </r>
  <r>
    <n v="8141"/>
    <n v="4083"/>
    <n v="16"/>
    <d v="2023-07-30T00:00:00"/>
    <n v="11"/>
    <n v="1"/>
    <n v="1"/>
    <n v="10"/>
    <n v="0"/>
    <n v="0"/>
    <n v="0"/>
    <n v="0"/>
    <n v="0"/>
    <n v="0"/>
    <s v="11, 1"/>
    <n v="2"/>
    <n v="567.8599999999999"/>
    <x v="23"/>
    <x v="2"/>
  </r>
  <r>
    <n v="8142"/>
    <n v="3049"/>
    <n v="18"/>
    <d v="2020-12-28T00:00:00"/>
    <n v="17"/>
    <n v="4"/>
    <n v="15"/>
    <n v="6"/>
    <n v="0"/>
    <n v="0"/>
    <n v="0"/>
    <n v="0"/>
    <n v="0"/>
    <n v="0"/>
    <s v="17, 15"/>
    <n v="2"/>
    <n v="677.31999999999994"/>
    <x v="21"/>
    <x v="3"/>
  </r>
  <r>
    <n v="8143"/>
    <n v="2964"/>
    <n v="67"/>
    <d v="2021-01-19T00:00:00"/>
    <n v="3"/>
    <n v="3"/>
    <n v="8"/>
    <n v="5"/>
    <n v="5"/>
    <n v="8"/>
    <n v="0"/>
    <n v="0"/>
    <n v="0"/>
    <n v="0"/>
    <s v="3, 8, 5"/>
    <n v="3"/>
    <n v="869.49"/>
    <x v="40"/>
    <x v="1"/>
  </r>
  <r>
    <n v="8144"/>
    <n v="2814"/>
    <n v="0"/>
    <d v="2021-09-11T00:00:00"/>
    <n v="10"/>
    <n v="6"/>
    <n v="5"/>
    <n v="2"/>
    <n v="9"/>
    <n v="8"/>
    <n v="0"/>
    <n v="0"/>
    <n v="0"/>
    <n v="0"/>
    <s v="10, 5, 9"/>
    <n v="3"/>
    <n v="671.54"/>
    <x v="10"/>
    <x v="1"/>
  </r>
  <r>
    <n v="8145"/>
    <n v="4714"/>
    <n v="38"/>
    <d v="2022-05-14T00:00:00"/>
    <n v="4"/>
    <n v="4"/>
    <n v="20"/>
    <n v="9"/>
    <n v="0"/>
    <n v="0"/>
    <n v="0"/>
    <n v="0"/>
    <n v="0"/>
    <n v="0"/>
    <s v="4, 20"/>
    <n v="2"/>
    <n v="690.89"/>
    <x v="19"/>
    <x v="0"/>
  </r>
  <r>
    <n v="8146"/>
    <n v="2695"/>
    <n v="16"/>
    <d v="2023-12-28T00:00:00"/>
    <n v="9"/>
    <n v="6"/>
    <n v="0"/>
    <n v="0"/>
    <n v="0"/>
    <n v="0"/>
    <n v="0"/>
    <n v="0"/>
    <n v="0"/>
    <n v="0"/>
    <s v="9"/>
    <n v="1"/>
    <n v="119.94"/>
    <x v="32"/>
    <x v="2"/>
  </r>
  <r>
    <n v="8147"/>
    <n v="36"/>
    <n v="33"/>
    <d v="2020-09-02T00:00:00"/>
    <n v="18"/>
    <n v="9"/>
    <n v="13"/>
    <n v="9"/>
    <n v="1"/>
    <n v="8"/>
    <n v="0"/>
    <n v="0"/>
    <n v="0"/>
    <n v="0"/>
    <s v="18, 13, 1"/>
    <n v="3"/>
    <n v="2092.02"/>
    <x v="31"/>
    <x v="3"/>
  </r>
  <r>
    <n v="8148"/>
    <n v="3847"/>
    <n v="22"/>
    <d v="2020-05-31T00:00:00"/>
    <n v="6"/>
    <n v="7"/>
    <n v="8"/>
    <n v="2"/>
    <n v="6"/>
    <n v="6"/>
    <n v="0"/>
    <n v="0"/>
    <n v="0"/>
    <n v="0"/>
    <s v="6, 8, 6"/>
    <n v="3"/>
    <n v="528.41999999999996"/>
    <x v="30"/>
    <x v="3"/>
  </r>
  <r>
    <n v="8149"/>
    <n v="4250"/>
    <n v="0"/>
    <d v="2023-06-05T00:00:00"/>
    <n v="8"/>
    <n v="4"/>
    <n v="5"/>
    <n v="4"/>
    <n v="0"/>
    <n v="0"/>
    <n v="0"/>
    <n v="0"/>
    <n v="0"/>
    <n v="0"/>
    <s v="8, 5"/>
    <n v="2"/>
    <n v="443.52"/>
    <x v="6"/>
    <x v="2"/>
  </r>
  <r>
    <n v="8150"/>
    <n v="2224"/>
    <n v="43"/>
    <d v="2020-07-29T00:00:00"/>
    <n v="2"/>
    <n v="6"/>
    <n v="0"/>
    <n v="0"/>
    <n v="0"/>
    <n v="0"/>
    <n v="0"/>
    <n v="0"/>
    <n v="0"/>
    <n v="0"/>
    <s v="2"/>
    <n v="1"/>
    <n v="234.78000000000003"/>
    <x v="29"/>
    <x v="3"/>
  </r>
  <r>
    <n v="8151"/>
    <n v="2388"/>
    <n v="65"/>
    <d v="2022-08-19T00:00:00"/>
    <n v="6"/>
    <n v="8"/>
    <n v="18"/>
    <n v="8"/>
    <n v="0"/>
    <n v="0"/>
    <n v="0"/>
    <n v="0"/>
    <n v="0"/>
    <n v="0"/>
    <s v="6, 18"/>
    <n v="2"/>
    <n v="969.83999999999992"/>
    <x v="41"/>
    <x v="0"/>
  </r>
  <r>
    <n v="8152"/>
    <n v="4851"/>
    <n v="3"/>
    <d v="2020-11-25T00:00:00"/>
    <n v="13"/>
    <n v="3"/>
    <n v="0"/>
    <n v="0"/>
    <n v="0"/>
    <n v="0"/>
    <n v="0"/>
    <n v="0"/>
    <n v="0"/>
    <n v="0"/>
    <s v="13"/>
    <n v="1"/>
    <n v="293.37"/>
    <x v="15"/>
    <x v="3"/>
  </r>
  <r>
    <n v="8153"/>
    <n v="4309"/>
    <n v="37"/>
    <d v="2021-10-18T00:00:00"/>
    <n v="15"/>
    <n v="10"/>
    <n v="0"/>
    <n v="0"/>
    <n v="0"/>
    <n v="0"/>
    <n v="0"/>
    <n v="0"/>
    <n v="0"/>
    <n v="0"/>
    <s v="15"/>
    <n v="1"/>
    <n v="647.79999999999995"/>
    <x v="42"/>
    <x v="1"/>
  </r>
  <r>
    <n v="8154"/>
    <n v="1623"/>
    <n v="53"/>
    <d v="2022-01-04T00:00:00"/>
    <n v="15"/>
    <n v="7"/>
    <n v="16"/>
    <n v="1"/>
    <n v="2"/>
    <n v="3"/>
    <n v="6"/>
    <n v="8"/>
    <n v="0"/>
    <n v="0"/>
    <s v="15, 16, 2, 6"/>
    <n v="4"/>
    <n v="943.97"/>
    <x v="17"/>
    <x v="0"/>
  </r>
  <r>
    <n v="8155"/>
    <n v="2899"/>
    <n v="36"/>
    <d v="2021-12-04T00:00:00"/>
    <n v="9"/>
    <n v="1"/>
    <n v="9"/>
    <n v="7"/>
    <n v="0"/>
    <n v="0"/>
    <n v="0"/>
    <n v="0"/>
    <n v="0"/>
    <n v="0"/>
    <s v="9, 9"/>
    <n v="2"/>
    <n v="159.91999999999999"/>
    <x v="4"/>
    <x v="1"/>
  </r>
  <r>
    <n v="8156"/>
    <n v="4997"/>
    <n v="50"/>
    <d v="2021-07-22T00:00:00"/>
    <n v="4"/>
    <n v="2"/>
    <n v="21"/>
    <n v="2"/>
    <n v="0"/>
    <n v="0"/>
    <n v="0"/>
    <n v="0"/>
    <n v="0"/>
    <n v="0"/>
    <s v="4, 21"/>
    <n v="2"/>
    <n v="135.44"/>
    <x v="25"/>
    <x v="1"/>
  </r>
  <r>
    <n v="8157"/>
    <n v="1810"/>
    <n v="26"/>
    <d v="2023-11-04T00:00:00"/>
    <n v="22"/>
    <n v="6"/>
    <n v="10"/>
    <n v="5"/>
    <n v="0"/>
    <n v="0"/>
    <n v="0"/>
    <n v="0"/>
    <n v="0"/>
    <n v="0"/>
    <s v="22, 10"/>
    <n v="2"/>
    <n v="867.26"/>
    <x v="9"/>
    <x v="2"/>
  </r>
  <r>
    <n v="8158"/>
    <n v="2629"/>
    <n v="0"/>
    <d v="2022-06-15T00:00:00"/>
    <n v="13"/>
    <n v="9"/>
    <n v="9"/>
    <n v="7"/>
    <n v="22"/>
    <n v="5"/>
    <n v="10"/>
    <n v="5"/>
    <n v="0"/>
    <n v="0"/>
    <s v="13, 9, 22, 10"/>
    <n v="4"/>
    <n v="1793.79"/>
    <x v="0"/>
    <x v="0"/>
  </r>
  <r>
    <n v="8159"/>
    <n v="1340"/>
    <n v="48"/>
    <d v="2022-02-16T00:00:00"/>
    <n v="2"/>
    <n v="8"/>
    <n v="20"/>
    <n v="5"/>
    <n v="15"/>
    <n v="2"/>
    <n v="0"/>
    <n v="0"/>
    <n v="0"/>
    <n v="0"/>
    <s v="2, 20, 15"/>
    <n v="3"/>
    <n v="758.45"/>
    <x v="16"/>
    <x v="0"/>
  </r>
  <r>
    <n v="8160"/>
    <n v="2777"/>
    <n v="54"/>
    <d v="2020-05-29T00:00:00"/>
    <n v="11"/>
    <n v="5"/>
    <n v="16"/>
    <n v="6"/>
    <n v="2"/>
    <n v="6"/>
    <n v="0"/>
    <n v="0"/>
    <n v="0"/>
    <n v="0"/>
    <s v="11, 16, 2"/>
    <n v="3"/>
    <n v="942.16000000000008"/>
    <x v="30"/>
    <x v="3"/>
  </r>
  <r>
    <n v="8161"/>
    <n v="561"/>
    <n v="18"/>
    <d v="2022-06-14T00:00:00"/>
    <n v="22"/>
    <n v="1"/>
    <n v="9"/>
    <n v="1"/>
    <n v="7"/>
    <n v="10"/>
    <n v="21"/>
    <n v="8"/>
    <n v="0"/>
    <n v="0"/>
    <s v="22, 9, 7, 21"/>
    <n v="4"/>
    <n v="750.94"/>
    <x v="0"/>
    <x v="0"/>
  </r>
  <r>
    <n v="8162"/>
    <n v="878"/>
    <n v="0"/>
    <d v="2023-04-05T00:00:00"/>
    <n v="18"/>
    <n v="2"/>
    <n v="13"/>
    <n v="9"/>
    <n v="0"/>
    <n v="0"/>
    <n v="0"/>
    <n v="0"/>
    <n v="0"/>
    <n v="0"/>
    <s v="18, 13"/>
    <n v="2"/>
    <n v="1053.21"/>
    <x v="5"/>
    <x v="2"/>
  </r>
  <r>
    <n v="8163"/>
    <n v="1096"/>
    <n v="24"/>
    <d v="2021-04-30T00:00:00"/>
    <n v="15"/>
    <n v="5"/>
    <n v="0"/>
    <n v="0"/>
    <n v="0"/>
    <n v="0"/>
    <n v="0"/>
    <n v="0"/>
    <n v="0"/>
    <n v="0"/>
    <s v="15"/>
    <n v="1"/>
    <n v="323.89999999999998"/>
    <x v="2"/>
    <x v="1"/>
  </r>
  <r>
    <n v="8164"/>
    <n v="1376"/>
    <n v="0"/>
    <d v="2020-04-15T00:00:00"/>
    <n v="5"/>
    <n v="8"/>
    <n v="22"/>
    <n v="6"/>
    <n v="18"/>
    <n v="7"/>
    <n v="5"/>
    <n v="10"/>
    <n v="0"/>
    <n v="0"/>
    <s v="5, 22, 18, 5"/>
    <n v="4"/>
    <n v="2464.5300000000002"/>
    <x v="22"/>
    <x v="3"/>
  </r>
  <r>
    <n v="8165"/>
    <n v="3831"/>
    <n v="3"/>
    <d v="2023-06-13T00:00:00"/>
    <n v="15"/>
    <n v="6"/>
    <n v="21"/>
    <n v="5"/>
    <n v="6"/>
    <n v="5"/>
    <n v="0"/>
    <n v="0"/>
    <n v="0"/>
    <n v="0"/>
    <s v="15, 21, 6"/>
    <n v="3"/>
    <n v="747.73"/>
    <x v="6"/>
    <x v="2"/>
  </r>
  <r>
    <n v="8166"/>
    <n v="3483"/>
    <n v="22"/>
    <d v="2023-03-16T00:00:00"/>
    <n v="7"/>
    <n v="7"/>
    <n v="15"/>
    <n v="3"/>
    <n v="0"/>
    <n v="0"/>
    <n v="0"/>
    <n v="0"/>
    <n v="0"/>
    <n v="0"/>
    <s v="7, 15"/>
    <n v="2"/>
    <n v="432.62"/>
    <x v="8"/>
    <x v="2"/>
  </r>
  <r>
    <n v="8167"/>
    <n v="4958"/>
    <n v="12"/>
    <d v="2022-12-07T00:00:00"/>
    <n v="11"/>
    <n v="8"/>
    <n v="19"/>
    <n v="3"/>
    <n v="0"/>
    <n v="0"/>
    <n v="0"/>
    <n v="0"/>
    <n v="0"/>
    <n v="0"/>
    <s v="11, 19"/>
    <n v="2"/>
    <n v="424.06000000000006"/>
    <x v="34"/>
    <x v="0"/>
  </r>
  <r>
    <n v="8168"/>
    <n v="2128"/>
    <n v="20"/>
    <d v="2020-10-06T00:00:00"/>
    <n v="8"/>
    <n v="6"/>
    <n v="0"/>
    <n v="0"/>
    <n v="0"/>
    <n v="0"/>
    <n v="0"/>
    <n v="0"/>
    <n v="0"/>
    <n v="0"/>
    <s v="8"/>
    <n v="1"/>
    <n v="232.74"/>
    <x v="18"/>
    <x v="3"/>
  </r>
  <r>
    <n v="8169"/>
    <n v="1176"/>
    <n v="0"/>
    <d v="2023-12-29T00:00:00"/>
    <n v="21"/>
    <n v="8"/>
    <n v="0"/>
    <n v="0"/>
    <n v="0"/>
    <n v="0"/>
    <n v="0"/>
    <n v="0"/>
    <n v="0"/>
    <n v="0"/>
    <s v="21"/>
    <n v="1"/>
    <n v="297.04000000000002"/>
    <x v="32"/>
    <x v="2"/>
  </r>
  <r>
    <n v="8170"/>
    <n v="3540"/>
    <n v="34"/>
    <d v="2022-04-19T00:00:00"/>
    <n v="16"/>
    <n v="6"/>
    <n v="0"/>
    <n v="0"/>
    <n v="0"/>
    <n v="0"/>
    <n v="0"/>
    <n v="0"/>
    <n v="0"/>
    <n v="0"/>
    <s v="16"/>
    <n v="1"/>
    <n v="574.08000000000004"/>
    <x v="14"/>
    <x v="0"/>
  </r>
  <r>
    <n v="8171"/>
    <n v="3223"/>
    <n v="66"/>
    <d v="2023-01-06T00:00:00"/>
    <n v="2"/>
    <n v="4"/>
    <n v="0"/>
    <n v="0"/>
    <n v="0"/>
    <n v="0"/>
    <n v="0"/>
    <n v="0"/>
    <n v="0"/>
    <n v="0"/>
    <s v="2"/>
    <n v="1"/>
    <n v="156.52000000000001"/>
    <x v="36"/>
    <x v="2"/>
  </r>
  <r>
    <n v="8172"/>
    <n v="2182"/>
    <n v="64"/>
    <d v="2022-04-14T00:00:00"/>
    <n v="14"/>
    <n v="7"/>
    <n v="17"/>
    <n v="8"/>
    <n v="1"/>
    <n v="2"/>
    <n v="0"/>
    <n v="0"/>
    <n v="0"/>
    <n v="0"/>
    <s v="14, 17, 1"/>
    <n v="3"/>
    <n v="1299.28"/>
    <x v="14"/>
    <x v="0"/>
  </r>
  <r>
    <n v="8173"/>
    <n v="4053"/>
    <n v="31"/>
    <d v="2021-12-28T00:00:00"/>
    <n v="4"/>
    <n v="5"/>
    <n v="4"/>
    <n v="6"/>
    <n v="0"/>
    <n v="0"/>
    <n v="0"/>
    <n v="0"/>
    <n v="0"/>
    <n v="0"/>
    <s v="4, 4"/>
    <n v="2"/>
    <n v="336.49"/>
    <x v="4"/>
    <x v="1"/>
  </r>
  <r>
    <n v="8174"/>
    <n v="1641"/>
    <n v="40"/>
    <d v="2021-01-30T00:00:00"/>
    <n v="18"/>
    <n v="5"/>
    <n v="1"/>
    <n v="4"/>
    <n v="0"/>
    <n v="0"/>
    <n v="0"/>
    <n v="0"/>
    <n v="0"/>
    <n v="0"/>
    <s v="18, 1"/>
    <n v="2"/>
    <n v="649.23"/>
    <x v="40"/>
    <x v="1"/>
  </r>
  <r>
    <n v="8175"/>
    <n v="4214"/>
    <n v="63"/>
    <d v="2021-11-30T00:00:00"/>
    <n v="20"/>
    <n v="8"/>
    <n v="2"/>
    <n v="10"/>
    <n v="4"/>
    <n v="1"/>
    <n v="0"/>
    <n v="0"/>
    <n v="0"/>
    <n v="0"/>
    <s v="20, 2, 4"/>
    <n v="3"/>
    <n v="927.25000000000011"/>
    <x v="35"/>
    <x v="1"/>
  </r>
  <r>
    <n v="8176"/>
    <n v="3256"/>
    <n v="66"/>
    <d v="2020-05-14T00:00:00"/>
    <n v="2"/>
    <n v="5"/>
    <n v="0"/>
    <n v="0"/>
    <n v="0"/>
    <n v="0"/>
    <n v="0"/>
    <n v="0"/>
    <n v="0"/>
    <n v="0"/>
    <s v="2"/>
    <n v="1"/>
    <n v="195.65"/>
    <x v="30"/>
    <x v="3"/>
  </r>
  <r>
    <n v="8177"/>
    <n v="3191"/>
    <n v="25"/>
    <d v="2023-09-07T00:00:00"/>
    <n v="10"/>
    <n v="4"/>
    <n v="13"/>
    <n v="7"/>
    <n v="3"/>
    <n v="7"/>
    <n v="0"/>
    <n v="0"/>
    <n v="0"/>
    <n v="0"/>
    <s v="10, 13, 3"/>
    <n v="3"/>
    <n v="1160.0700000000002"/>
    <x v="24"/>
    <x v="2"/>
  </r>
  <r>
    <n v="8178"/>
    <n v="4522"/>
    <n v="0"/>
    <d v="2020-11-26T00:00:00"/>
    <n v="13"/>
    <n v="9"/>
    <n v="11"/>
    <n v="7"/>
    <n v="8"/>
    <n v="9"/>
    <n v="4"/>
    <n v="7"/>
    <n v="0"/>
    <n v="0"/>
    <s v="13, 11, 8, 4"/>
    <n v="4"/>
    <n v="1629.9700000000003"/>
    <x v="15"/>
    <x v="3"/>
  </r>
  <r>
    <n v="8179"/>
    <n v="834"/>
    <n v="51"/>
    <d v="2022-10-11T00:00:00"/>
    <n v="2"/>
    <n v="10"/>
    <n v="15"/>
    <n v="7"/>
    <n v="0"/>
    <n v="0"/>
    <n v="0"/>
    <n v="0"/>
    <n v="0"/>
    <n v="0"/>
    <s v="2, 15"/>
    <n v="2"/>
    <n v="844.76"/>
    <x v="1"/>
    <x v="0"/>
  </r>
  <r>
    <n v="8180"/>
    <n v="4270"/>
    <n v="29"/>
    <d v="2023-02-27T00:00:00"/>
    <n v="10"/>
    <n v="5"/>
    <n v="5"/>
    <n v="3"/>
    <n v="0"/>
    <n v="0"/>
    <n v="0"/>
    <n v="0"/>
    <n v="0"/>
    <n v="0"/>
    <s v="10, 5"/>
    <n v="2"/>
    <n v="522.47"/>
    <x v="3"/>
    <x v="2"/>
  </r>
  <r>
    <n v="8181"/>
    <n v="3960"/>
    <n v="17"/>
    <d v="2022-12-01T00:00:00"/>
    <n v="3"/>
    <n v="5"/>
    <n v="9"/>
    <n v="4"/>
    <n v="0"/>
    <n v="0"/>
    <n v="0"/>
    <n v="0"/>
    <n v="0"/>
    <n v="0"/>
    <s v="3, 9"/>
    <n v="2"/>
    <n v="244.65999999999997"/>
    <x v="34"/>
    <x v="0"/>
  </r>
  <r>
    <n v="8182"/>
    <n v="62"/>
    <n v="30"/>
    <d v="2023-12-14T00:00:00"/>
    <n v="12"/>
    <n v="1"/>
    <n v="9"/>
    <n v="7"/>
    <n v="12"/>
    <n v="1"/>
    <n v="13"/>
    <n v="1"/>
    <n v="1"/>
    <n v="10"/>
    <s v="12, 9, 12, 13, 1"/>
    <n v="5"/>
    <n v="866.39999999999986"/>
    <x v="32"/>
    <x v="2"/>
  </r>
  <r>
    <n v="8183"/>
    <n v="2669"/>
    <n v="30"/>
    <d v="2023-07-20T00:00:00"/>
    <n v="7"/>
    <n v="10"/>
    <n v="8"/>
    <n v="4"/>
    <n v="0"/>
    <n v="0"/>
    <n v="0"/>
    <n v="0"/>
    <n v="0"/>
    <n v="0"/>
    <s v="7, 8"/>
    <n v="2"/>
    <n v="495.55999999999995"/>
    <x v="23"/>
    <x v="2"/>
  </r>
  <r>
    <n v="8184"/>
    <n v="973"/>
    <n v="48"/>
    <d v="2022-06-23T00:00:00"/>
    <n v="2"/>
    <n v="3"/>
    <n v="14"/>
    <n v="3"/>
    <n v="0"/>
    <n v="0"/>
    <n v="0"/>
    <n v="0"/>
    <n v="0"/>
    <n v="0"/>
    <s v="2, 14"/>
    <n v="2"/>
    <n v="380.43000000000006"/>
    <x v="0"/>
    <x v="0"/>
  </r>
  <r>
    <n v="8185"/>
    <n v="1411"/>
    <n v="59"/>
    <d v="2020-09-22T00:00:00"/>
    <n v="10"/>
    <n v="7"/>
    <n v="21"/>
    <n v="4"/>
    <n v="0"/>
    <n v="0"/>
    <n v="0"/>
    <n v="0"/>
    <n v="0"/>
    <n v="0"/>
    <s v="10, 21"/>
    <n v="2"/>
    <n v="577.20000000000005"/>
    <x v="31"/>
    <x v="3"/>
  </r>
  <r>
    <n v="8186"/>
    <n v="2716"/>
    <n v="35"/>
    <d v="2020-08-25T00:00:00"/>
    <n v="9"/>
    <n v="5"/>
    <n v="3"/>
    <n v="2"/>
    <n v="4"/>
    <n v="9"/>
    <n v="0"/>
    <n v="0"/>
    <n v="0"/>
    <n v="0"/>
    <s v="9, 3, 4"/>
    <n v="3"/>
    <n v="441.14"/>
    <x v="38"/>
    <x v="3"/>
  </r>
  <r>
    <n v="8187"/>
    <n v="4283"/>
    <n v="20"/>
    <d v="2021-11-12T00:00:00"/>
    <n v="14"/>
    <n v="3"/>
    <n v="21"/>
    <n v="8"/>
    <n v="22"/>
    <n v="9"/>
    <n v="0"/>
    <n v="0"/>
    <n v="0"/>
    <n v="0"/>
    <s v="14, 21, 22"/>
    <n v="3"/>
    <n v="1401.67"/>
    <x v="35"/>
    <x v="1"/>
  </r>
  <r>
    <n v="8188"/>
    <n v="3336"/>
    <n v="10"/>
    <d v="2020-12-18T00:00:00"/>
    <n v="17"/>
    <n v="5"/>
    <n v="3"/>
    <n v="4"/>
    <n v="0"/>
    <n v="0"/>
    <n v="0"/>
    <n v="0"/>
    <n v="0"/>
    <n v="0"/>
    <s v="17, 3"/>
    <n v="2"/>
    <n v="492.55999999999995"/>
    <x v="21"/>
    <x v="3"/>
  </r>
  <r>
    <n v="8189"/>
    <n v="1843"/>
    <n v="48"/>
    <d v="2021-02-09T00:00:00"/>
    <n v="7"/>
    <n v="7"/>
    <n v="0"/>
    <n v="0"/>
    <n v="0"/>
    <n v="0"/>
    <n v="0"/>
    <n v="0"/>
    <n v="0"/>
    <n v="0"/>
    <s v="7"/>
    <n v="1"/>
    <n v="238.28"/>
    <x v="37"/>
    <x v="1"/>
  </r>
  <r>
    <n v="8190"/>
    <n v="3941"/>
    <n v="9"/>
    <d v="2021-04-01T00:00:00"/>
    <n v="14"/>
    <n v="8"/>
    <n v="0"/>
    <n v="0"/>
    <n v="0"/>
    <n v="0"/>
    <n v="0"/>
    <n v="0"/>
    <n v="0"/>
    <n v="0"/>
    <s v="14"/>
    <n v="1"/>
    <n v="701.44"/>
    <x v="2"/>
    <x v="1"/>
  </r>
  <r>
    <n v="8191"/>
    <n v="221"/>
    <n v="44"/>
    <d v="2023-02-24T00:00:00"/>
    <n v="7"/>
    <n v="4"/>
    <n v="7"/>
    <n v="2"/>
    <n v="0"/>
    <n v="0"/>
    <n v="0"/>
    <n v="0"/>
    <n v="0"/>
    <n v="0"/>
    <s v="7, 7"/>
    <n v="2"/>
    <n v="204.24"/>
    <x v="3"/>
    <x v="2"/>
  </r>
  <r>
    <n v="8192"/>
    <n v="3210"/>
    <n v="17"/>
    <d v="2020-06-10T00:00:00"/>
    <n v="19"/>
    <n v="1"/>
    <n v="21"/>
    <n v="8"/>
    <n v="0"/>
    <n v="0"/>
    <n v="0"/>
    <n v="0"/>
    <n v="0"/>
    <n v="0"/>
    <s v="19, 21"/>
    <n v="2"/>
    <n v="367.3"/>
    <x v="44"/>
    <x v="3"/>
  </r>
  <r>
    <n v="8193"/>
    <n v="208"/>
    <n v="29"/>
    <d v="2021-07-08T00:00:00"/>
    <n v="13"/>
    <n v="10"/>
    <n v="21"/>
    <n v="7"/>
    <n v="18"/>
    <n v="9"/>
    <n v="0"/>
    <n v="0"/>
    <n v="0"/>
    <n v="0"/>
    <s v="13, 21, 18"/>
    <n v="3"/>
    <n v="2016.7600000000002"/>
    <x v="25"/>
    <x v="1"/>
  </r>
  <r>
    <n v="8194"/>
    <n v="865"/>
    <n v="49"/>
    <d v="2022-04-25T00:00:00"/>
    <n v="19"/>
    <n v="4"/>
    <n v="15"/>
    <n v="8"/>
    <n v="0"/>
    <n v="0"/>
    <n v="0"/>
    <n v="0"/>
    <n v="0"/>
    <n v="0"/>
    <s v="19, 15"/>
    <n v="2"/>
    <n v="799.28"/>
    <x v="14"/>
    <x v="0"/>
  </r>
  <r>
    <n v="8195"/>
    <n v="1914"/>
    <n v="7"/>
    <d v="2020-11-13T00:00:00"/>
    <n v="5"/>
    <n v="10"/>
    <n v="17"/>
    <n v="2"/>
    <n v="0"/>
    <n v="0"/>
    <n v="0"/>
    <n v="0"/>
    <n v="0"/>
    <n v="0"/>
    <s v="5, 17"/>
    <n v="2"/>
    <n v="865.22"/>
    <x v="15"/>
    <x v="3"/>
  </r>
  <r>
    <n v="8196"/>
    <n v="4565"/>
    <n v="0"/>
    <d v="2023-09-07T00:00:00"/>
    <n v="15"/>
    <n v="4"/>
    <n v="10"/>
    <n v="4"/>
    <n v="12"/>
    <n v="7"/>
    <n v="3"/>
    <n v="9"/>
    <n v="0"/>
    <n v="0"/>
    <s v="15, 10, 12, 3"/>
    <n v="4"/>
    <n v="1106.72"/>
    <x v="24"/>
    <x v="2"/>
  </r>
  <r>
    <n v="8197"/>
    <n v="1050"/>
    <n v="0"/>
    <d v="2023-04-18T00:00:00"/>
    <n v="2"/>
    <n v="5"/>
    <n v="0"/>
    <n v="0"/>
    <n v="0"/>
    <n v="0"/>
    <n v="0"/>
    <n v="0"/>
    <n v="0"/>
    <n v="0"/>
    <s v="2"/>
    <n v="1"/>
    <n v="195.65"/>
    <x v="5"/>
    <x v="2"/>
  </r>
  <r>
    <n v="8198"/>
    <n v="4821"/>
    <n v="27"/>
    <d v="2022-01-03T00:00:00"/>
    <n v="1"/>
    <n v="6"/>
    <n v="20"/>
    <n v="1"/>
    <n v="12"/>
    <n v="8"/>
    <n v="0"/>
    <n v="0"/>
    <n v="0"/>
    <n v="0"/>
    <s v="1, 20, 12"/>
    <n v="3"/>
    <n v="737.81"/>
    <x v="17"/>
    <x v="0"/>
  </r>
  <r>
    <n v="8199"/>
    <n v="4652"/>
    <n v="0"/>
    <d v="2020-08-10T00:00:00"/>
    <n v="21"/>
    <n v="4"/>
    <n v="14"/>
    <n v="9"/>
    <n v="22"/>
    <n v="7"/>
    <n v="7"/>
    <n v="6"/>
    <n v="0"/>
    <n v="0"/>
    <s v="21, 14, 22, 7"/>
    <n v="4"/>
    <n v="1796.45"/>
    <x v="38"/>
    <x v="3"/>
  </r>
  <r>
    <n v="8200"/>
    <n v="4377"/>
    <n v="12"/>
    <d v="2020-11-30T00:00:00"/>
    <n v="16"/>
    <n v="10"/>
    <n v="9"/>
    <n v="4"/>
    <n v="0"/>
    <n v="0"/>
    <n v="0"/>
    <n v="0"/>
    <n v="0"/>
    <n v="0"/>
    <s v="16, 9"/>
    <n v="2"/>
    <n v="1036.76"/>
    <x v="15"/>
    <x v="3"/>
  </r>
  <r>
    <n v="8201"/>
    <n v="2138"/>
    <n v="12"/>
    <d v="2021-06-16T00:00:00"/>
    <n v="1"/>
    <n v="10"/>
    <n v="12"/>
    <n v="1"/>
    <n v="0"/>
    <n v="0"/>
    <n v="0"/>
    <n v="0"/>
    <n v="0"/>
    <n v="0"/>
    <s v="1, 12"/>
    <n v="2"/>
    <n v="584.93999999999994"/>
    <x v="12"/>
    <x v="1"/>
  </r>
  <r>
    <n v="8202"/>
    <n v="3007"/>
    <n v="0"/>
    <d v="2023-03-31T00:00:00"/>
    <n v="18"/>
    <n v="4"/>
    <n v="8"/>
    <n v="8"/>
    <n v="19"/>
    <n v="6"/>
    <n v="10"/>
    <n v="8"/>
    <n v="4"/>
    <n v="5"/>
    <s v="18, 8, 19, 10, 4"/>
    <n v="5"/>
    <n v="1720.95"/>
    <x v="8"/>
    <x v="2"/>
  </r>
  <r>
    <n v="8203"/>
    <n v="3172"/>
    <n v="40"/>
    <d v="2021-07-07T00:00:00"/>
    <n v="19"/>
    <n v="8"/>
    <n v="0"/>
    <n v="0"/>
    <n v="0"/>
    <n v="0"/>
    <n v="0"/>
    <n v="0"/>
    <n v="0"/>
    <n v="0"/>
    <s v="19"/>
    <n v="1"/>
    <n v="562.08000000000004"/>
    <x v="25"/>
    <x v="1"/>
  </r>
  <r>
    <n v="8204"/>
    <n v="2655"/>
    <n v="70"/>
    <d v="2022-03-13T00:00:00"/>
    <n v="21"/>
    <n v="7"/>
    <n v="12"/>
    <n v="10"/>
    <n v="5"/>
    <n v="4"/>
    <n v="19"/>
    <n v="2"/>
    <n v="7"/>
    <n v="3"/>
    <s v="21, 12, 5, 19, 7"/>
    <n v="5"/>
    <n v="1228.31"/>
    <x v="28"/>
    <x v="0"/>
  </r>
  <r>
    <n v="8205"/>
    <n v="2744"/>
    <n v="4"/>
    <d v="2022-04-03T00:00:00"/>
    <n v="2"/>
    <n v="6"/>
    <n v="22"/>
    <n v="9"/>
    <n v="7"/>
    <n v="5"/>
    <n v="0"/>
    <n v="0"/>
    <n v="0"/>
    <n v="0"/>
    <s v="2, 22, 7"/>
    <n v="3"/>
    <n v="1246.5700000000002"/>
    <x v="14"/>
    <x v="0"/>
  </r>
  <r>
    <n v="8206"/>
    <n v="2784"/>
    <n v="33"/>
    <d v="2023-11-02T00:00:00"/>
    <n v="15"/>
    <n v="2"/>
    <n v="15"/>
    <n v="3"/>
    <n v="12"/>
    <n v="7"/>
    <n v="21"/>
    <n v="9"/>
    <n v="0"/>
    <n v="0"/>
    <s v="15, 15, 12, 21"/>
    <n v="4"/>
    <n v="964.25"/>
    <x v="9"/>
    <x v="2"/>
  </r>
  <r>
    <n v="8207"/>
    <n v="285"/>
    <n v="26"/>
    <d v="2023-06-06T00:00:00"/>
    <n v="4"/>
    <n v="9"/>
    <n v="3"/>
    <n v="7"/>
    <n v="9"/>
    <n v="9"/>
    <n v="0"/>
    <n v="0"/>
    <n v="0"/>
    <n v="0"/>
    <s v="4, 3, 9"/>
    <n v="3"/>
    <n v="685.8"/>
    <x v="6"/>
    <x v="2"/>
  </r>
  <r>
    <n v="8208"/>
    <n v="2757"/>
    <n v="68"/>
    <d v="2022-06-21T00:00:00"/>
    <n v="5"/>
    <n v="8"/>
    <n v="0"/>
    <n v="0"/>
    <n v="0"/>
    <n v="0"/>
    <n v="0"/>
    <n v="0"/>
    <n v="0"/>
    <n v="0"/>
    <s v="5"/>
    <n v="1"/>
    <n v="576.72"/>
    <x v="0"/>
    <x v="0"/>
  </r>
  <r>
    <n v="8209"/>
    <n v="2350"/>
    <n v="0"/>
    <d v="2020-05-14T00:00:00"/>
    <n v="20"/>
    <n v="5"/>
    <n v="5"/>
    <n v="3"/>
    <n v="19"/>
    <n v="2"/>
    <n v="0"/>
    <n v="0"/>
    <n v="0"/>
    <n v="0"/>
    <s v="20, 5, 19"/>
    <n v="3"/>
    <n v="672.64"/>
    <x v="30"/>
    <x v="3"/>
  </r>
  <r>
    <n v="8210"/>
    <n v="3035"/>
    <n v="22"/>
    <d v="2023-01-07T00:00:00"/>
    <n v="4"/>
    <n v="4"/>
    <n v="7"/>
    <n v="9"/>
    <n v="0"/>
    <n v="0"/>
    <n v="0"/>
    <n v="0"/>
    <n v="0"/>
    <n v="0"/>
    <s v="4, 7"/>
    <n v="2"/>
    <n v="428.72"/>
    <x v="36"/>
    <x v="2"/>
  </r>
  <r>
    <n v="8211"/>
    <n v="595"/>
    <n v="29"/>
    <d v="2023-08-24T00:00:00"/>
    <n v="20"/>
    <n v="1"/>
    <n v="14"/>
    <n v="8"/>
    <n v="0"/>
    <n v="0"/>
    <n v="0"/>
    <n v="0"/>
    <n v="0"/>
    <n v="0"/>
    <s v="20, 14"/>
    <n v="2"/>
    <n v="764.61"/>
    <x v="33"/>
    <x v="2"/>
  </r>
  <r>
    <n v="8212"/>
    <n v="1451"/>
    <n v="11"/>
    <d v="2020-10-27T00:00:00"/>
    <n v="5"/>
    <n v="5"/>
    <n v="7"/>
    <n v="10"/>
    <n v="0"/>
    <n v="0"/>
    <n v="0"/>
    <n v="0"/>
    <n v="0"/>
    <n v="0"/>
    <s v="5, 7"/>
    <n v="2"/>
    <n v="700.85"/>
    <x v="18"/>
    <x v="3"/>
  </r>
  <r>
    <n v="8213"/>
    <n v="56"/>
    <n v="59"/>
    <d v="2020-09-04T00:00:00"/>
    <n v="6"/>
    <n v="7"/>
    <n v="3"/>
    <n v="1"/>
    <n v="22"/>
    <n v="7"/>
    <n v="0"/>
    <n v="0"/>
    <n v="0"/>
    <n v="0"/>
    <s v="6, 3, 22"/>
    <n v="3"/>
    <n v="930.27"/>
    <x v="31"/>
    <x v="3"/>
  </r>
  <r>
    <n v="8214"/>
    <n v="3137"/>
    <n v="1"/>
    <d v="2020-10-20T00:00:00"/>
    <n v="9"/>
    <n v="6"/>
    <n v="14"/>
    <n v="2"/>
    <n v="5"/>
    <n v="7"/>
    <n v="16"/>
    <n v="7"/>
    <n v="0"/>
    <n v="0"/>
    <s v="9, 14, 5, 16"/>
    <n v="4"/>
    <n v="1469.69"/>
    <x v="18"/>
    <x v="3"/>
  </r>
  <r>
    <n v="8215"/>
    <n v="4378"/>
    <n v="45"/>
    <d v="2020-08-08T00:00:00"/>
    <n v="18"/>
    <n v="8"/>
    <n v="18"/>
    <n v="8"/>
    <n v="0"/>
    <n v="0"/>
    <n v="0"/>
    <n v="0"/>
    <n v="0"/>
    <n v="0"/>
    <s v="18, 18"/>
    <n v="2"/>
    <n v="1384.8"/>
    <x v="38"/>
    <x v="3"/>
  </r>
  <r>
    <n v="8216"/>
    <n v="1789"/>
    <n v="0"/>
    <d v="2023-03-23T00:00:00"/>
    <n v="7"/>
    <n v="4"/>
    <n v="11"/>
    <n v="3"/>
    <n v="0"/>
    <n v="0"/>
    <n v="0"/>
    <n v="0"/>
    <n v="0"/>
    <n v="0"/>
    <s v="7, 11"/>
    <n v="2"/>
    <n v="216.14"/>
    <x v="8"/>
    <x v="2"/>
  </r>
  <r>
    <n v="8217"/>
    <n v="4084"/>
    <n v="67"/>
    <d v="2022-10-20T00:00:00"/>
    <n v="16"/>
    <n v="7"/>
    <n v="7"/>
    <n v="2"/>
    <n v="0"/>
    <n v="0"/>
    <n v="0"/>
    <n v="0"/>
    <n v="0"/>
    <n v="0"/>
    <s v="16, 7"/>
    <n v="2"/>
    <n v="737.84"/>
    <x v="1"/>
    <x v="0"/>
  </r>
  <r>
    <n v="8218"/>
    <n v="1698"/>
    <n v="4"/>
    <d v="2023-05-13T00:00:00"/>
    <n v="3"/>
    <n v="1"/>
    <n v="10"/>
    <n v="1"/>
    <n v="0"/>
    <n v="0"/>
    <n v="0"/>
    <n v="0"/>
    <n v="0"/>
    <n v="0"/>
    <s v="3, 10"/>
    <n v="2"/>
    <n v="94.18"/>
    <x v="11"/>
    <x v="2"/>
  </r>
  <r>
    <n v="8219"/>
    <n v="1978"/>
    <n v="31"/>
    <d v="2020-04-10T00:00:00"/>
    <n v="3"/>
    <n v="6"/>
    <n v="0"/>
    <n v="0"/>
    <n v="0"/>
    <n v="0"/>
    <n v="0"/>
    <n v="0"/>
    <n v="0"/>
    <n v="0"/>
    <s v="3"/>
    <n v="1"/>
    <n v="197.64"/>
    <x v="22"/>
    <x v="3"/>
  </r>
  <r>
    <n v="8220"/>
    <n v="3157"/>
    <n v="51"/>
    <d v="2023-08-15T00:00:00"/>
    <n v="13"/>
    <n v="1"/>
    <n v="12"/>
    <n v="8"/>
    <n v="16"/>
    <n v="6"/>
    <n v="0"/>
    <n v="0"/>
    <n v="0"/>
    <n v="0"/>
    <s v="13, 12, 16"/>
    <n v="3"/>
    <n v="1021.7900000000001"/>
    <x v="33"/>
    <x v="2"/>
  </r>
  <r>
    <n v="8221"/>
    <n v="2555"/>
    <n v="10"/>
    <d v="2021-12-15T00:00:00"/>
    <n v="17"/>
    <n v="7"/>
    <n v="5"/>
    <n v="10"/>
    <n v="15"/>
    <n v="4"/>
    <n v="0"/>
    <n v="0"/>
    <n v="0"/>
    <n v="0"/>
    <s v="17, 5, 15"/>
    <n v="3"/>
    <n v="1485.1399999999999"/>
    <x v="4"/>
    <x v="1"/>
  </r>
  <r>
    <n v="8222"/>
    <n v="936"/>
    <n v="9"/>
    <d v="2023-12-06T00:00:00"/>
    <n v="22"/>
    <n v="8"/>
    <n v="16"/>
    <n v="6"/>
    <n v="5"/>
    <n v="1"/>
    <n v="21"/>
    <n v="2"/>
    <n v="0"/>
    <n v="0"/>
    <s v="22, 16, 5, 21"/>
    <n v="4"/>
    <n v="1468.51"/>
    <x v="32"/>
    <x v="2"/>
  </r>
  <r>
    <n v="8223"/>
    <n v="1926"/>
    <n v="63"/>
    <d v="2020-08-05T00:00:00"/>
    <n v="20"/>
    <n v="2"/>
    <n v="4"/>
    <n v="7"/>
    <n v="11"/>
    <n v="5"/>
    <n v="20"/>
    <n v="7"/>
    <n v="0"/>
    <n v="0"/>
    <s v="20, 4, 11, 20"/>
    <n v="4"/>
    <n v="915.96"/>
    <x v="38"/>
    <x v="3"/>
  </r>
  <r>
    <n v="8224"/>
    <n v="2855"/>
    <n v="57"/>
    <d v="2022-07-29T00:00:00"/>
    <n v="8"/>
    <n v="1"/>
    <n v="19"/>
    <n v="1"/>
    <n v="0"/>
    <n v="0"/>
    <n v="0"/>
    <n v="0"/>
    <n v="0"/>
    <n v="0"/>
    <s v="8, 19"/>
    <n v="2"/>
    <n v="109.05000000000001"/>
    <x v="43"/>
    <x v="0"/>
  </r>
  <r>
    <n v="8225"/>
    <n v="2542"/>
    <n v="51"/>
    <d v="2023-01-11T00:00:00"/>
    <n v="11"/>
    <n v="10"/>
    <n v="9"/>
    <n v="7"/>
    <n v="0"/>
    <n v="0"/>
    <n v="0"/>
    <n v="0"/>
    <n v="0"/>
    <n v="0"/>
    <s v="11, 9"/>
    <n v="2"/>
    <n v="406.53"/>
    <x v="36"/>
    <x v="2"/>
  </r>
  <r>
    <n v="8226"/>
    <n v="3870"/>
    <n v="60"/>
    <d v="2021-05-03T00:00:00"/>
    <n v="2"/>
    <n v="8"/>
    <n v="2"/>
    <n v="4"/>
    <n v="22"/>
    <n v="3"/>
    <n v="0"/>
    <n v="0"/>
    <n v="0"/>
    <n v="0"/>
    <s v="2, 2, 22"/>
    <n v="3"/>
    <n v="750.09000000000015"/>
    <x v="39"/>
    <x v="1"/>
  </r>
  <r>
    <n v="8227"/>
    <n v="668"/>
    <n v="9"/>
    <d v="2023-12-25T00:00:00"/>
    <n v="22"/>
    <n v="9"/>
    <n v="19"/>
    <n v="1"/>
    <n v="19"/>
    <n v="1"/>
    <n v="0"/>
    <n v="0"/>
    <n v="0"/>
    <n v="0"/>
    <s v="22, 19, 19"/>
    <n v="3"/>
    <n v="982.11"/>
    <x v="32"/>
    <x v="2"/>
  </r>
  <r>
    <n v="8228"/>
    <n v="1629"/>
    <n v="0"/>
    <d v="2023-05-21T00:00:00"/>
    <n v="7"/>
    <n v="4"/>
    <n v="0"/>
    <n v="0"/>
    <n v="0"/>
    <n v="0"/>
    <n v="0"/>
    <n v="0"/>
    <n v="0"/>
    <n v="0"/>
    <s v="7"/>
    <n v="1"/>
    <n v="136.16"/>
    <x v="11"/>
    <x v="2"/>
  </r>
  <r>
    <n v="8229"/>
    <n v="4191"/>
    <n v="10"/>
    <d v="2021-03-17T00:00:00"/>
    <n v="18"/>
    <n v="5"/>
    <n v="0"/>
    <n v="0"/>
    <n v="0"/>
    <n v="0"/>
    <n v="0"/>
    <n v="0"/>
    <n v="0"/>
    <n v="0"/>
    <s v="18"/>
    <n v="1"/>
    <n v="432.75"/>
    <x v="27"/>
    <x v="1"/>
  </r>
  <r>
    <n v="8230"/>
    <n v="3161"/>
    <n v="0"/>
    <d v="2021-12-25T00:00:00"/>
    <n v="3"/>
    <n v="1"/>
    <n v="18"/>
    <n v="10"/>
    <n v="0"/>
    <n v="0"/>
    <n v="0"/>
    <n v="0"/>
    <n v="0"/>
    <n v="0"/>
    <s v="3, 18"/>
    <n v="2"/>
    <n v="898.44"/>
    <x v="4"/>
    <x v="1"/>
  </r>
  <r>
    <n v="8231"/>
    <n v="3876"/>
    <n v="63"/>
    <d v="2022-01-13T00:00:00"/>
    <n v="7"/>
    <n v="4"/>
    <n v="0"/>
    <n v="0"/>
    <n v="0"/>
    <n v="0"/>
    <n v="0"/>
    <n v="0"/>
    <n v="0"/>
    <n v="0"/>
    <s v="7"/>
    <n v="1"/>
    <n v="136.16"/>
    <x v="17"/>
    <x v="0"/>
  </r>
  <r>
    <n v="8232"/>
    <n v="2353"/>
    <n v="27"/>
    <d v="2022-06-12T00:00:00"/>
    <n v="18"/>
    <n v="10"/>
    <n v="12"/>
    <n v="3"/>
    <n v="0"/>
    <n v="0"/>
    <n v="0"/>
    <n v="0"/>
    <n v="0"/>
    <n v="0"/>
    <s v="18, 12"/>
    <n v="2"/>
    <n v="996.72"/>
    <x v="0"/>
    <x v="0"/>
  </r>
  <r>
    <n v="8233"/>
    <n v="4245"/>
    <n v="43"/>
    <d v="2021-06-11T00:00:00"/>
    <n v="1"/>
    <n v="10"/>
    <n v="6"/>
    <n v="3"/>
    <n v="1"/>
    <n v="10"/>
    <n v="6"/>
    <n v="5"/>
    <n v="0"/>
    <n v="0"/>
    <s v="1, 6, 1, 6"/>
    <n v="4"/>
    <n v="1359.84"/>
    <x v="12"/>
    <x v="1"/>
  </r>
  <r>
    <n v="8234"/>
    <n v="4948"/>
    <n v="47"/>
    <d v="2021-02-14T00:00:00"/>
    <n v="7"/>
    <n v="4"/>
    <n v="14"/>
    <n v="10"/>
    <n v="7"/>
    <n v="9"/>
    <n v="18"/>
    <n v="8"/>
    <n v="0"/>
    <n v="0"/>
    <s v="7, 14, 7, 18"/>
    <n v="4"/>
    <n v="2011.7200000000003"/>
    <x v="37"/>
    <x v="1"/>
  </r>
  <r>
    <n v="8235"/>
    <n v="404"/>
    <n v="30"/>
    <d v="2021-07-24T00:00:00"/>
    <n v="2"/>
    <n v="7"/>
    <n v="6"/>
    <n v="5"/>
    <n v="0"/>
    <n v="0"/>
    <n v="0"/>
    <n v="0"/>
    <n v="0"/>
    <n v="0"/>
    <s v="2, 6"/>
    <n v="2"/>
    <n v="447.31000000000006"/>
    <x v="25"/>
    <x v="1"/>
  </r>
  <r>
    <n v="8236"/>
    <n v="343"/>
    <n v="25"/>
    <d v="2021-02-11T00:00:00"/>
    <n v="19"/>
    <n v="1"/>
    <n v="17"/>
    <n v="7"/>
    <n v="0"/>
    <n v="0"/>
    <n v="0"/>
    <n v="0"/>
    <n v="0"/>
    <n v="0"/>
    <s v="19, 17"/>
    <n v="2"/>
    <n v="575.38"/>
    <x v="37"/>
    <x v="1"/>
  </r>
  <r>
    <n v="8237"/>
    <n v="1759"/>
    <n v="69"/>
    <d v="2021-02-02T00:00:00"/>
    <n v="20"/>
    <n v="9"/>
    <n v="20"/>
    <n v="6"/>
    <n v="0"/>
    <n v="0"/>
    <n v="0"/>
    <n v="0"/>
    <n v="0"/>
    <n v="0"/>
    <s v="20, 20"/>
    <n v="2"/>
    <n v="947.55"/>
    <x v="37"/>
    <x v="1"/>
  </r>
  <r>
    <n v="8238"/>
    <n v="3788"/>
    <n v="15"/>
    <d v="2023-03-15T00:00:00"/>
    <n v="16"/>
    <n v="10"/>
    <n v="19"/>
    <n v="9"/>
    <n v="10"/>
    <n v="6"/>
    <n v="0"/>
    <n v="0"/>
    <n v="0"/>
    <n v="0"/>
    <s v="16, 19, 10"/>
    <n v="3"/>
    <n v="1956.5800000000002"/>
    <x v="8"/>
    <x v="2"/>
  </r>
  <r>
    <n v="8239"/>
    <n v="2958"/>
    <n v="66"/>
    <d v="2022-03-11T00:00:00"/>
    <n v="16"/>
    <n v="2"/>
    <n v="8"/>
    <n v="4"/>
    <n v="10"/>
    <n v="6"/>
    <n v="0"/>
    <n v="0"/>
    <n v="0"/>
    <n v="0"/>
    <s v="16, 8, 10"/>
    <n v="3"/>
    <n v="713.96"/>
    <x v="28"/>
    <x v="0"/>
  </r>
  <r>
    <n v="8240"/>
    <n v="4342"/>
    <n v="69"/>
    <d v="2023-02-13T00:00:00"/>
    <n v="8"/>
    <n v="9"/>
    <n v="7"/>
    <n v="2"/>
    <n v="0"/>
    <n v="0"/>
    <n v="0"/>
    <n v="0"/>
    <n v="0"/>
    <n v="0"/>
    <s v="8, 7"/>
    <n v="2"/>
    <n v="417.19"/>
    <x v="3"/>
    <x v="2"/>
  </r>
  <r>
    <n v="8241"/>
    <n v="2885"/>
    <n v="50"/>
    <d v="2021-03-09T00:00:00"/>
    <n v="15"/>
    <n v="4"/>
    <n v="20"/>
    <n v="2"/>
    <n v="11"/>
    <n v="9"/>
    <n v="10"/>
    <n v="10"/>
    <n v="0"/>
    <n v="0"/>
    <s v="15, 20, 11, 10"/>
    <n v="4"/>
    <n v="1237.8000000000002"/>
    <x v="27"/>
    <x v="1"/>
  </r>
  <r>
    <n v="8242"/>
    <n v="4731"/>
    <n v="67"/>
    <d v="2021-09-12T00:00:00"/>
    <n v="21"/>
    <n v="8"/>
    <n v="0"/>
    <n v="0"/>
    <n v="0"/>
    <n v="0"/>
    <n v="0"/>
    <n v="0"/>
    <n v="0"/>
    <n v="0"/>
    <s v="21"/>
    <n v="1"/>
    <n v="297.04000000000002"/>
    <x v="10"/>
    <x v="1"/>
  </r>
  <r>
    <n v="8243"/>
    <n v="3441"/>
    <n v="2"/>
    <d v="2023-06-22T00:00:00"/>
    <n v="9"/>
    <n v="4"/>
    <n v="5"/>
    <n v="6"/>
    <n v="4"/>
    <n v="3"/>
    <n v="0"/>
    <n v="0"/>
    <n v="0"/>
    <n v="0"/>
    <s v="9, 5, 4"/>
    <n v="3"/>
    <n v="604.27"/>
    <x v="6"/>
    <x v="2"/>
  </r>
  <r>
    <n v="8244"/>
    <n v="3361"/>
    <n v="51"/>
    <d v="2021-02-10T00:00:00"/>
    <n v="14"/>
    <n v="7"/>
    <n v="0"/>
    <n v="0"/>
    <n v="0"/>
    <n v="0"/>
    <n v="0"/>
    <n v="0"/>
    <n v="0"/>
    <n v="0"/>
    <s v="14"/>
    <n v="1"/>
    <n v="613.76"/>
    <x v="37"/>
    <x v="1"/>
  </r>
  <r>
    <n v="8245"/>
    <n v="564"/>
    <n v="5"/>
    <d v="2023-11-09T00:00:00"/>
    <n v="8"/>
    <n v="3"/>
    <n v="0"/>
    <n v="0"/>
    <n v="0"/>
    <n v="0"/>
    <n v="0"/>
    <n v="0"/>
    <n v="0"/>
    <n v="0"/>
    <s v="8"/>
    <n v="1"/>
    <n v="116.37"/>
    <x v="9"/>
    <x v="2"/>
  </r>
  <r>
    <n v="8246"/>
    <n v="4986"/>
    <n v="43"/>
    <d v="2023-07-22T00:00:00"/>
    <n v="6"/>
    <n v="3"/>
    <n v="0"/>
    <n v="0"/>
    <n v="0"/>
    <n v="0"/>
    <n v="0"/>
    <n v="0"/>
    <n v="0"/>
    <n v="0"/>
    <s v="6"/>
    <n v="1"/>
    <n v="104.03999999999999"/>
    <x v="23"/>
    <x v="2"/>
  </r>
  <r>
    <n v="8247"/>
    <n v="1422"/>
    <n v="3"/>
    <d v="2021-10-27T00:00:00"/>
    <n v="2"/>
    <n v="3"/>
    <n v="16"/>
    <n v="9"/>
    <n v="0"/>
    <n v="0"/>
    <n v="0"/>
    <n v="0"/>
    <n v="0"/>
    <n v="0"/>
    <s v="2, 16"/>
    <n v="2"/>
    <n v="978.5100000000001"/>
    <x v="42"/>
    <x v="1"/>
  </r>
  <r>
    <n v="8248"/>
    <n v="4384"/>
    <n v="11"/>
    <d v="2021-05-03T00:00:00"/>
    <n v="11"/>
    <n v="4"/>
    <n v="20"/>
    <n v="5"/>
    <n v="0"/>
    <n v="0"/>
    <n v="0"/>
    <n v="0"/>
    <n v="0"/>
    <n v="0"/>
    <s v="11, 20"/>
    <n v="2"/>
    <n v="422.49"/>
    <x v="39"/>
    <x v="1"/>
  </r>
  <r>
    <n v="8249"/>
    <n v="3385"/>
    <n v="30"/>
    <d v="2023-03-07T00:00:00"/>
    <n v="17"/>
    <n v="5"/>
    <n v="0"/>
    <n v="0"/>
    <n v="0"/>
    <n v="0"/>
    <n v="0"/>
    <n v="0"/>
    <n v="0"/>
    <n v="0"/>
    <s v="17"/>
    <n v="1"/>
    <n v="360.79999999999995"/>
    <x v="8"/>
    <x v="2"/>
  </r>
  <r>
    <n v="8250"/>
    <n v="321"/>
    <n v="40"/>
    <d v="2021-06-26T00:00:00"/>
    <n v="18"/>
    <n v="1"/>
    <n v="3"/>
    <n v="2"/>
    <n v="0"/>
    <n v="0"/>
    <n v="0"/>
    <n v="0"/>
    <n v="0"/>
    <n v="0"/>
    <s v="18, 3"/>
    <n v="2"/>
    <n v="152.43"/>
    <x v="12"/>
    <x v="1"/>
  </r>
  <r>
    <n v="8251"/>
    <n v="2123"/>
    <n v="35"/>
    <d v="2023-12-15T00:00:00"/>
    <n v="18"/>
    <n v="6"/>
    <n v="2"/>
    <n v="8"/>
    <n v="0"/>
    <n v="0"/>
    <n v="0"/>
    <n v="0"/>
    <n v="0"/>
    <n v="0"/>
    <s v="18, 2"/>
    <n v="2"/>
    <n v="832.33999999999992"/>
    <x v="32"/>
    <x v="2"/>
  </r>
  <r>
    <n v="8252"/>
    <n v="3734"/>
    <n v="63"/>
    <d v="2021-03-10T00:00:00"/>
    <n v="21"/>
    <n v="2"/>
    <n v="22"/>
    <n v="10"/>
    <n v="18"/>
    <n v="7"/>
    <n v="21"/>
    <n v="5"/>
    <n v="0"/>
    <n v="0"/>
    <s v="21, 22, 18, 21"/>
    <n v="4"/>
    <n v="1800.8600000000001"/>
    <x v="27"/>
    <x v="1"/>
  </r>
  <r>
    <n v="8253"/>
    <n v="1931"/>
    <n v="58"/>
    <d v="2021-03-29T00:00:00"/>
    <n v="11"/>
    <n v="3"/>
    <n v="0"/>
    <n v="0"/>
    <n v="0"/>
    <n v="0"/>
    <n v="0"/>
    <n v="0"/>
    <n v="0"/>
    <n v="0"/>
    <s v="11"/>
    <n v="1"/>
    <n v="79.98"/>
    <x v="27"/>
    <x v="1"/>
  </r>
  <r>
    <n v="8254"/>
    <n v="4662"/>
    <n v="35"/>
    <d v="2021-11-17T00:00:00"/>
    <n v="12"/>
    <n v="3"/>
    <n v="14"/>
    <n v="10"/>
    <n v="10"/>
    <n v="1"/>
    <n v="0"/>
    <n v="0"/>
    <n v="0"/>
    <n v="0"/>
    <s v="12, 14, 10"/>
    <n v="3"/>
    <n v="1069.26"/>
    <x v="35"/>
    <x v="1"/>
  </r>
  <r>
    <n v="8255"/>
    <n v="1774"/>
    <n v="26"/>
    <d v="2022-01-24T00:00:00"/>
    <n v="1"/>
    <n v="3"/>
    <n v="16"/>
    <n v="9"/>
    <n v="4"/>
    <n v="6"/>
    <n v="0"/>
    <n v="0"/>
    <n v="0"/>
    <n v="0"/>
    <s v="1, 16, 4"/>
    <n v="3"/>
    <n v="1207.0200000000002"/>
    <x v="17"/>
    <x v="0"/>
  </r>
  <r>
    <n v="8256"/>
    <n v="3980"/>
    <n v="28"/>
    <d v="2023-01-14T00:00:00"/>
    <n v="8"/>
    <n v="4"/>
    <n v="21"/>
    <n v="8"/>
    <n v="0"/>
    <n v="0"/>
    <n v="0"/>
    <n v="0"/>
    <n v="0"/>
    <n v="0"/>
    <s v="8, 21"/>
    <n v="2"/>
    <n v="452.20000000000005"/>
    <x v="36"/>
    <x v="2"/>
  </r>
  <r>
    <n v="8257"/>
    <n v="313"/>
    <n v="62"/>
    <d v="2023-09-18T00:00:00"/>
    <n v="7"/>
    <n v="6"/>
    <n v="0"/>
    <n v="0"/>
    <n v="0"/>
    <n v="0"/>
    <n v="0"/>
    <n v="0"/>
    <n v="0"/>
    <n v="0"/>
    <s v="7"/>
    <n v="1"/>
    <n v="204.24"/>
    <x v="24"/>
    <x v="2"/>
  </r>
  <r>
    <n v="8258"/>
    <n v="1143"/>
    <n v="48"/>
    <d v="2023-12-02T00:00:00"/>
    <n v="2"/>
    <n v="5"/>
    <n v="4"/>
    <n v="7"/>
    <n v="21"/>
    <n v="1"/>
    <n v="17"/>
    <n v="9"/>
    <n v="7"/>
    <n v="4"/>
    <s v="2, 4, 21, 17, 7"/>
    <n v="5"/>
    <n v="1232.51"/>
    <x v="32"/>
    <x v="2"/>
  </r>
  <r>
    <n v="8259"/>
    <n v="909"/>
    <n v="66"/>
    <d v="2022-01-12T00:00:00"/>
    <n v="11"/>
    <n v="8"/>
    <n v="4"/>
    <n v="9"/>
    <n v="0"/>
    <n v="0"/>
    <n v="0"/>
    <n v="0"/>
    <n v="0"/>
    <n v="0"/>
    <s v="11, 4"/>
    <n v="2"/>
    <n v="488.59000000000003"/>
    <x v="17"/>
    <x v="0"/>
  </r>
  <r>
    <n v="8260"/>
    <n v="1813"/>
    <n v="47"/>
    <d v="2021-07-13T00:00:00"/>
    <n v="17"/>
    <n v="6"/>
    <n v="0"/>
    <n v="0"/>
    <n v="0"/>
    <n v="0"/>
    <n v="0"/>
    <n v="0"/>
    <n v="0"/>
    <n v="0"/>
    <s v="17"/>
    <n v="1"/>
    <n v="432.96"/>
    <x v="25"/>
    <x v="1"/>
  </r>
  <r>
    <n v="8261"/>
    <n v="4367"/>
    <n v="32"/>
    <d v="2021-12-09T00:00:00"/>
    <n v="4"/>
    <n v="4"/>
    <n v="15"/>
    <n v="7"/>
    <n v="0"/>
    <n v="0"/>
    <n v="0"/>
    <n v="0"/>
    <n v="0"/>
    <n v="0"/>
    <s v="4, 15"/>
    <n v="2"/>
    <n v="575.82000000000005"/>
    <x v="4"/>
    <x v="1"/>
  </r>
  <r>
    <n v="8262"/>
    <n v="3590"/>
    <n v="59"/>
    <d v="2023-09-06T00:00:00"/>
    <n v="2"/>
    <n v="7"/>
    <n v="13"/>
    <n v="3"/>
    <n v="11"/>
    <n v="5"/>
    <n v="0"/>
    <n v="0"/>
    <n v="0"/>
    <n v="0"/>
    <s v="2, 13, 11"/>
    <n v="3"/>
    <n v="700.57999999999993"/>
    <x v="24"/>
    <x v="2"/>
  </r>
  <r>
    <n v="8263"/>
    <n v="533"/>
    <n v="21"/>
    <d v="2021-05-25T00:00:00"/>
    <n v="11"/>
    <n v="9"/>
    <n v="0"/>
    <n v="0"/>
    <n v="0"/>
    <n v="0"/>
    <n v="0"/>
    <n v="0"/>
    <n v="0"/>
    <n v="0"/>
    <s v="11"/>
    <n v="1"/>
    <n v="239.94"/>
    <x v="39"/>
    <x v="1"/>
  </r>
  <r>
    <n v="8264"/>
    <n v="4889"/>
    <n v="33"/>
    <d v="2022-08-20T00:00:00"/>
    <n v="3"/>
    <n v="5"/>
    <n v="13"/>
    <n v="5"/>
    <n v="0"/>
    <n v="0"/>
    <n v="0"/>
    <n v="0"/>
    <n v="0"/>
    <n v="0"/>
    <s v="3, 13"/>
    <n v="2"/>
    <n v="653.65000000000009"/>
    <x v="41"/>
    <x v="0"/>
  </r>
  <r>
    <n v="8265"/>
    <n v="1263"/>
    <n v="0"/>
    <d v="2022-04-28T00:00:00"/>
    <n v="14"/>
    <n v="4"/>
    <n v="12"/>
    <n v="1"/>
    <n v="0"/>
    <n v="0"/>
    <n v="0"/>
    <n v="0"/>
    <n v="0"/>
    <n v="0"/>
    <s v="14, 12"/>
    <n v="2"/>
    <n v="394.46000000000004"/>
    <x v="14"/>
    <x v="0"/>
  </r>
  <r>
    <n v="8266"/>
    <n v="1274"/>
    <n v="3"/>
    <d v="2021-01-21T00:00:00"/>
    <n v="18"/>
    <n v="8"/>
    <n v="0"/>
    <n v="0"/>
    <n v="0"/>
    <n v="0"/>
    <n v="0"/>
    <n v="0"/>
    <n v="0"/>
    <n v="0"/>
    <s v="18"/>
    <n v="1"/>
    <n v="692.4"/>
    <x v="40"/>
    <x v="1"/>
  </r>
  <r>
    <n v="8267"/>
    <n v="729"/>
    <n v="3"/>
    <d v="2022-02-20T00:00:00"/>
    <n v="20"/>
    <n v="7"/>
    <n v="0"/>
    <n v="0"/>
    <n v="0"/>
    <n v="0"/>
    <n v="0"/>
    <n v="0"/>
    <n v="0"/>
    <n v="0"/>
    <s v="20"/>
    <n v="1"/>
    <n v="442.19"/>
    <x v="16"/>
    <x v="0"/>
  </r>
  <r>
    <n v="8268"/>
    <n v="4482"/>
    <n v="11"/>
    <d v="2023-01-21T00:00:00"/>
    <n v="4"/>
    <n v="8"/>
    <n v="2"/>
    <n v="4"/>
    <n v="12"/>
    <n v="6"/>
    <n v="7"/>
    <n v="8"/>
    <n v="0"/>
    <n v="0"/>
    <s v="4, 2, 12, 7"/>
    <n v="4"/>
    <n v="936"/>
    <x v="36"/>
    <x v="2"/>
  </r>
  <r>
    <n v="8269"/>
    <n v="2366"/>
    <n v="45"/>
    <d v="2022-12-08T00:00:00"/>
    <n v="20"/>
    <n v="10"/>
    <n v="10"/>
    <n v="10"/>
    <n v="11"/>
    <n v="3"/>
    <n v="0"/>
    <n v="0"/>
    <n v="0"/>
    <n v="0"/>
    <s v="20, 10, 11"/>
    <n v="3"/>
    <n v="1324.08"/>
    <x v="34"/>
    <x v="0"/>
  </r>
  <r>
    <n v="8270"/>
    <n v="1342"/>
    <n v="35"/>
    <d v="2023-12-21T00:00:00"/>
    <n v="11"/>
    <n v="10"/>
    <n v="0"/>
    <n v="0"/>
    <n v="0"/>
    <n v="0"/>
    <n v="0"/>
    <n v="0"/>
    <n v="0"/>
    <n v="0"/>
    <s v="11"/>
    <n v="1"/>
    <n v="266.60000000000002"/>
    <x v="32"/>
    <x v="2"/>
  </r>
  <r>
    <n v="8271"/>
    <n v="1901"/>
    <n v="50"/>
    <d v="2023-08-23T00:00:00"/>
    <n v="7"/>
    <n v="8"/>
    <n v="0"/>
    <n v="0"/>
    <n v="0"/>
    <n v="0"/>
    <n v="0"/>
    <n v="0"/>
    <n v="0"/>
    <n v="0"/>
    <s v="7"/>
    <n v="1"/>
    <n v="272.32"/>
    <x v="33"/>
    <x v="2"/>
  </r>
  <r>
    <n v="8272"/>
    <n v="4043"/>
    <n v="21"/>
    <d v="2020-07-07T00:00:00"/>
    <n v="7"/>
    <n v="5"/>
    <n v="15"/>
    <n v="1"/>
    <n v="0"/>
    <n v="0"/>
    <n v="0"/>
    <n v="0"/>
    <n v="0"/>
    <n v="0"/>
    <s v="7, 15"/>
    <n v="2"/>
    <n v="234.98"/>
    <x v="29"/>
    <x v="3"/>
  </r>
  <r>
    <n v="8273"/>
    <n v="3195"/>
    <n v="0"/>
    <d v="2021-08-26T00:00:00"/>
    <n v="5"/>
    <n v="5"/>
    <n v="6"/>
    <n v="6"/>
    <n v="14"/>
    <n v="8"/>
    <n v="0"/>
    <n v="0"/>
    <n v="0"/>
    <n v="0"/>
    <s v="5, 6, 14"/>
    <n v="3"/>
    <n v="1269.97"/>
    <x v="13"/>
    <x v="1"/>
  </r>
  <r>
    <n v="8274"/>
    <n v="4688"/>
    <n v="2"/>
    <d v="2020-06-08T00:00:00"/>
    <n v="11"/>
    <n v="2"/>
    <n v="7"/>
    <n v="9"/>
    <n v="20"/>
    <n v="6"/>
    <n v="0"/>
    <n v="0"/>
    <n v="0"/>
    <n v="0"/>
    <s v="11, 7, 20"/>
    <n v="3"/>
    <n v="738.7"/>
    <x v="44"/>
    <x v="3"/>
  </r>
  <r>
    <n v="8275"/>
    <n v="4770"/>
    <n v="62"/>
    <d v="2020-05-04T00:00:00"/>
    <n v="3"/>
    <n v="6"/>
    <n v="6"/>
    <n v="4"/>
    <n v="0"/>
    <n v="0"/>
    <n v="0"/>
    <n v="0"/>
    <n v="0"/>
    <n v="0"/>
    <s v="3, 6"/>
    <n v="2"/>
    <n v="336.36"/>
    <x v="30"/>
    <x v="3"/>
  </r>
  <r>
    <n v="8276"/>
    <n v="2769"/>
    <n v="0"/>
    <d v="2020-08-12T00:00:00"/>
    <n v="18"/>
    <n v="7"/>
    <n v="8"/>
    <n v="2"/>
    <n v="6"/>
    <n v="10"/>
    <n v="0"/>
    <n v="0"/>
    <n v="0"/>
    <n v="0"/>
    <s v="18, 8, 6"/>
    <n v="3"/>
    <n v="1030.23"/>
    <x v="38"/>
    <x v="3"/>
  </r>
  <r>
    <n v="8277"/>
    <n v="3331"/>
    <n v="21"/>
    <d v="2023-10-26T00:00:00"/>
    <n v="13"/>
    <n v="4"/>
    <n v="17"/>
    <n v="6"/>
    <n v="16"/>
    <n v="9"/>
    <n v="8"/>
    <n v="10"/>
    <n v="0"/>
    <n v="0"/>
    <s v="13, 17, 16, 8"/>
    <n v="4"/>
    <n v="2073.1400000000003"/>
    <x v="20"/>
    <x v="2"/>
  </r>
  <r>
    <n v="8278"/>
    <n v="3426"/>
    <n v="26"/>
    <d v="2022-08-13T00:00:00"/>
    <n v="19"/>
    <n v="6"/>
    <n v="12"/>
    <n v="6"/>
    <n v="0"/>
    <n v="0"/>
    <n v="0"/>
    <n v="0"/>
    <n v="0"/>
    <n v="0"/>
    <s v="19, 12"/>
    <n v="2"/>
    <n v="684"/>
    <x v="41"/>
    <x v="0"/>
  </r>
  <r>
    <n v="8279"/>
    <n v="1636"/>
    <n v="58"/>
    <d v="2020-05-16T00:00:00"/>
    <n v="2"/>
    <n v="3"/>
    <n v="0"/>
    <n v="0"/>
    <n v="0"/>
    <n v="0"/>
    <n v="0"/>
    <n v="0"/>
    <n v="0"/>
    <n v="0"/>
    <s v="2"/>
    <n v="1"/>
    <n v="117.39000000000001"/>
    <x v="30"/>
    <x v="3"/>
  </r>
  <r>
    <n v="8280"/>
    <n v="3359"/>
    <n v="0"/>
    <d v="2023-08-15T00:00:00"/>
    <n v="7"/>
    <n v="3"/>
    <n v="7"/>
    <n v="4"/>
    <n v="10"/>
    <n v="7"/>
    <n v="0"/>
    <n v="0"/>
    <n v="0"/>
    <n v="0"/>
    <s v="7, 7, 10"/>
    <n v="3"/>
    <n v="666.96"/>
    <x v="33"/>
    <x v="2"/>
  </r>
  <r>
    <n v="8281"/>
    <n v="4491"/>
    <n v="21"/>
    <d v="2021-06-12T00:00:00"/>
    <n v="11"/>
    <n v="10"/>
    <n v="9"/>
    <n v="4"/>
    <n v="17"/>
    <n v="5"/>
    <n v="8"/>
    <n v="3"/>
    <n v="0"/>
    <n v="0"/>
    <s v="11, 9, 17, 8"/>
    <n v="4"/>
    <n v="823.7299999999999"/>
    <x v="12"/>
    <x v="1"/>
  </r>
  <r>
    <n v="8282"/>
    <n v="4185"/>
    <n v="30"/>
    <d v="2022-01-02T00:00:00"/>
    <n v="10"/>
    <n v="9"/>
    <n v="4"/>
    <n v="9"/>
    <n v="0"/>
    <n v="0"/>
    <n v="0"/>
    <n v="0"/>
    <n v="0"/>
    <n v="0"/>
    <s v="10, 4"/>
    <n v="2"/>
    <n v="826.47"/>
    <x v="17"/>
    <x v="0"/>
  </r>
  <r>
    <n v="8283"/>
    <n v="2785"/>
    <n v="11"/>
    <d v="2022-05-27T00:00:00"/>
    <n v="3"/>
    <n v="6"/>
    <n v="0"/>
    <n v="0"/>
    <n v="0"/>
    <n v="0"/>
    <n v="0"/>
    <n v="0"/>
    <n v="0"/>
    <n v="0"/>
    <s v="3"/>
    <n v="1"/>
    <n v="197.64"/>
    <x v="19"/>
    <x v="0"/>
  </r>
  <r>
    <n v="8284"/>
    <n v="3745"/>
    <n v="51"/>
    <d v="2023-11-24T00:00:00"/>
    <n v="11"/>
    <n v="9"/>
    <n v="14"/>
    <n v="8"/>
    <n v="0"/>
    <n v="0"/>
    <n v="0"/>
    <n v="0"/>
    <n v="0"/>
    <n v="0"/>
    <s v="11, 14"/>
    <n v="2"/>
    <n v="941.38000000000011"/>
    <x v="9"/>
    <x v="2"/>
  </r>
  <r>
    <n v="8285"/>
    <n v="4405"/>
    <n v="3"/>
    <d v="2022-10-09T00:00:00"/>
    <n v="7"/>
    <n v="4"/>
    <n v="0"/>
    <n v="0"/>
    <n v="0"/>
    <n v="0"/>
    <n v="0"/>
    <n v="0"/>
    <n v="0"/>
    <n v="0"/>
    <s v="7"/>
    <n v="1"/>
    <n v="136.16"/>
    <x v="1"/>
    <x v="0"/>
  </r>
  <r>
    <n v="8286"/>
    <n v="700"/>
    <n v="68"/>
    <d v="2021-07-17T00:00:00"/>
    <n v="1"/>
    <n v="6"/>
    <n v="21"/>
    <n v="10"/>
    <n v="0"/>
    <n v="0"/>
    <n v="0"/>
    <n v="0"/>
    <n v="0"/>
    <n v="0"/>
    <s v="1, 21"/>
    <n v="2"/>
    <n v="696.02"/>
    <x v="25"/>
    <x v="1"/>
  </r>
  <r>
    <n v="8287"/>
    <n v="2288"/>
    <n v="23"/>
    <d v="2022-06-02T00:00:00"/>
    <n v="4"/>
    <n v="6"/>
    <n v="0"/>
    <n v="0"/>
    <n v="0"/>
    <n v="0"/>
    <n v="0"/>
    <n v="0"/>
    <n v="0"/>
    <n v="0"/>
    <s v="4"/>
    <n v="1"/>
    <n v="183.54"/>
    <x v="0"/>
    <x v="0"/>
  </r>
  <r>
    <n v="8288"/>
    <n v="2169"/>
    <n v="59"/>
    <d v="2022-01-19T00:00:00"/>
    <n v="15"/>
    <n v="7"/>
    <n v="16"/>
    <n v="2"/>
    <n v="0"/>
    <n v="0"/>
    <n v="0"/>
    <n v="0"/>
    <n v="0"/>
    <n v="0"/>
    <s v="15, 16"/>
    <n v="2"/>
    <n v="644.82000000000005"/>
    <x v="17"/>
    <x v="0"/>
  </r>
  <r>
    <n v="8289"/>
    <n v="3978"/>
    <n v="19"/>
    <d v="2021-02-17T00:00:00"/>
    <n v="12"/>
    <n v="2"/>
    <n v="7"/>
    <n v="6"/>
    <n v="0"/>
    <n v="0"/>
    <n v="0"/>
    <n v="0"/>
    <n v="0"/>
    <n v="0"/>
    <s v="12, 7"/>
    <n v="2"/>
    <n v="291.72000000000003"/>
    <x v="37"/>
    <x v="1"/>
  </r>
  <r>
    <n v="8290"/>
    <n v="511"/>
    <n v="44"/>
    <d v="2023-06-27T00:00:00"/>
    <n v="7"/>
    <n v="5"/>
    <n v="0"/>
    <n v="0"/>
    <n v="0"/>
    <n v="0"/>
    <n v="0"/>
    <n v="0"/>
    <n v="0"/>
    <n v="0"/>
    <s v="7"/>
    <n v="1"/>
    <n v="170.2"/>
    <x v="6"/>
    <x v="2"/>
  </r>
  <r>
    <n v="8291"/>
    <n v="416"/>
    <n v="16"/>
    <d v="2023-01-25T00:00:00"/>
    <n v="7"/>
    <n v="4"/>
    <n v="4"/>
    <n v="6"/>
    <n v="20"/>
    <n v="3"/>
    <n v="15"/>
    <n v="6"/>
    <n v="0"/>
    <n v="0"/>
    <s v="7, 4, 20, 15"/>
    <n v="4"/>
    <n v="897.89"/>
    <x v="36"/>
    <x v="2"/>
  </r>
  <r>
    <n v="8292"/>
    <n v="130"/>
    <n v="0"/>
    <d v="2020-11-02T00:00:00"/>
    <n v="21"/>
    <n v="2"/>
    <n v="4"/>
    <n v="8"/>
    <n v="0"/>
    <n v="0"/>
    <n v="0"/>
    <n v="0"/>
    <n v="0"/>
    <n v="0"/>
    <s v="21, 4"/>
    <n v="2"/>
    <n v="318.98"/>
    <x v="15"/>
    <x v="3"/>
  </r>
  <r>
    <n v="8293"/>
    <n v="4930"/>
    <n v="55"/>
    <d v="2022-01-04T00:00:00"/>
    <n v="10"/>
    <n v="9"/>
    <n v="18"/>
    <n v="1"/>
    <n v="4"/>
    <n v="3"/>
    <n v="10"/>
    <n v="3"/>
    <n v="0"/>
    <n v="0"/>
    <s v="10, 18, 4, 10"/>
    <n v="4"/>
    <n v="913.19999999999993"/>
    <x v="17"/>
    <x v="0"/>
  </r>
  <r>
    <n v="8294"/>
    <n v="292"/>
    <n v="56"/>
    <d v="2020-06-23T00:00:00"/>
    <n v="6"/>
    <n v="5"/>
    <n v="2"/>
    <n v="5"/>
    <n v="14"/>
    <n v="10"/>
    <n v="1"/>
    <n v="7"/>
    <n v="0"/>
    <n v="0"/>
    <s v="6, 2, 14, 1"/>
    <n v="4"/>
    <n v="1624.69"/>
    <x v="44"/>
    <x v="3"/>
  </r>
  <r>
    <n v="8295"/>
    <n v="3991"/>
    <n v="38"/>
    <d v="2023-07-02T00:00:00"/>
    <n v="10"/>
    <n v="6"/>
    <n v="7"/>
    <n v="6"/>
    <n v="16"/>
    <n v="7"/>
    <n v="0"/>
    <n v="0"/>
    <n v="0"/>
    <n v="0"/>
    <s v="10, 7, 16"/>
    <n v="3"/>
    <n v="1241.44"/>
    <x v="23"/>
    <x v="2"/>
  </r>
  <r>
    <n v="8296"/>
    <n v="1385"/>
    <n v="53"/>
    <d v="2021-11-09T00:00:00"/>
    <n v="6"/>
    <n v="7"/>
    <n v="13"/>
    <n v="3"/>
    <n v="17"/>
    <n v="1"/>
    <n v="0"/>
    <n v="0"/>
    <n v="0"/>
    <n v="0"/>
    <s v="6, 13, 17"/>
    <n v="3"/>
    <n v="608.29"/>
    <x v="35"/>
    <x v="1"/>
  </r>
  <r>
    <n v="8297"/>
    <n v="3013"/>
    <n v="31"/>
    <d v="2022-06-12T00:00:00"/>
    <n v="7"/>
    <n v="10"/>
    <n v="18"/>
    <n v="4"/>
    <n v="0"/>
    <n v="0"/>
    <n v="0"/>
    <n v="0"/>
    <n v="0"/>
    <n v="0"/>
    <s v="7, 18"/>
    <n v="2"/>
    <n v="686.59999999999991"/>
    <x v="0"/>
    <x v="0"/>
  </r>
  <r>
    <n v="8298"/>
    <n v="1778"/>
    <n v="53"/>
    <d v="2021-02-10T00:00:00"/>
    <n v="16"/>
    <n v="5"/>
    <n v="8"/>
    <n v="4"/>
    <n v="0"/>
    <n v="0"/>
    <n v="0"/>
    <n v="0"/>
    <n v="0"/>
    <n v="0"/>
    <s v="16, 8"/>
    <n v="2"/>
    <n v="633.56000000000006"/>
    <x v="37"/>
    <x v="1"/>
  </r>
  <r>
    <n v="8299"/>
    <n v="1608"/>
    <n v="22"/>
    <d v="2022-06-05T00:00:00"/>
    <n v="15"/>
    <n v="1"/>
    <n v="5"/>
    <n v="8"/>
    <n v="16"/>
    <n v="3"/>
    <n v="0"/>
    <n v="0"/>
    <n v="0"/>
    <n v="0"/>
    <s v="15, 5, 16"/>
    <n v="3"/>
    <n v="928.54"/>
    <x v="0"/>
    <x v="0"/>
  </r>
  <r>
    <n v="8300"/>
    <n v="3304"/>
    <n v="47"/>
    <d v="2023-07-06T00:00:00"/>
    <n v="4"/>
    <n v="7"/>
    <n v="8"/>
    <n v="9"/>
    <n v="0"/>
    <n v="0"/>
    <n v="0"/>
    <n v="0"/>
    <n v="0"/>
    <n v="0"/>
    <s v="4, 8"/>
    <n v="2"/>
    <n v="563.24"/>
    <x v="23"/>
    <x v="2"/>
  </r>
  <r>
    <n v="8301"/>
    <n v="4149"/>
    <n v="34"/>
    <d v="2023-12-11T00:00:00"/>
    <n v="19"/>
    <n v="6"/>
    <n v="1"/>
    <n v="3"/>
    <n v="6"/>
    <n v="4"/>
    <n v="0"/>
    <n v="0"/>
    <n v="0"/>
    <n v="0"/>
    <s v="19, 1, 6"/>
    <n v="3"/>
    <n v="722.6400000000001"/>
    <x v="32"/>
    <x v="2"/>
  </r>
  <r>
    <n v="8302"/>
    <n v="3741"/>
    <n v="47"/>
    <d v="2021-04-29T00:00:00"/>
    <n v="6"/>
    <n v="7"/>
    <n v="11"/>
    <n v="7"/>
    <n v="0"/>
    <n v="0"/>
    <n v="0"/>
    <n v="0"/>
    <n v="0"/>
    <n v="0"/>
    <s v="6, 11"/>
    <n v="2"/>
    <n v="429.38"/>
    <x v="2"/>
    <x v="1"/>
  </r>
  <r>
    <n v="8303"/>
    <n v="596"/>
    <n v="48"/>
    <d v="2021-11-21T00:00:00"/>
    <n v="21"/>
    <n v="3"/>
    <n v="21"/>
    <n v="10"/>
    <n v="7"/>
    <n v="10"/>
    <n v="11"/>
    <n v="6"/>
    <n v="0"/>
    <n v="0"/>
    <s v="21, 21, 7, 11"/>
    <n v="4"/>
    <n v="983.05000000000007"/>
    <x v="35"/>
    <x v="1"/>
  </r>
  <r>
    <n v="8304"/>
    <n v="2091"/>
    <n v="63"/>
    <d v="2022-06-02T00:00:00"/>
    <n v="15"/>
    <n v="3"/>
    <n v="11"/>
    <n v="1"/>
    <n v="0"/>
    <n v="0"/>
    <n v="0"/>
    <n v="0"/>
    <n v="0"/>
    <n v="0"/>
    <s v="15, 11"/>
    <n v="2"/>
    <n v="221"/>
    <x v="0"/>
    <x v="0"/>
  </r>
  <r>
    <n v="8305"/>
    <n v="3434"/>
    <n v="43"/>
    <d v="2023-06-04T00:00:00"/>
    <n v="16"/>
    <n v="8"/>
    <n v="21"/>
    <n v="8"/>
    <n v="0"/>
    <n v="0"/>
    <n v="0"/>
    <n v="0"/>
    <n v="0"/>
    <n v="0"/>
    <s v="16, 21"/>
    <n v="2"/>
    <n v="1062.48"/>
    <x v="6"/>
    <x v="2"/>
  </r>
  <r>
    <n v="8306"/>
    <n v="183"/>
    <n v="4"/>
    <d v="2022-05-16T00:00:00"/>
    <n v="1"/>
    <n v="5"/>
    <n v="12"/>
    <n v="10"/>
    <n v="0"/>
    <n v="0"/>
    <n v="0"/>
    <n v="0"/>
    <n v="0"/>
    <n v="0"/>
    <s v="1, 12"/>
    <n v="2"/>
    <n v="708"/>
    <x v="19"/>
    <x v="0"/>
  </r>
  <r>
    <n v="8307"/>
    <n v="1386"/>
    <n v="67"/>
    <d v="2023-02-04T00:00:00"/>
    <n v="21"/>
    <n v="1"/>
    <n v="18"/>
    <n v="7"/>
    <n v="0"/>
    <n v="0"/>
    <n v="0"/>
    <n v="0"/>
    <n v="0"/>
    <n v="0"/>
    <s v="21, 18"/>
    <n v="2"/>
    <n v="642.98"/>
    <x v="3"/>
    <x v="2"/>
  </r>
  <r>
    <n v="8308"/>
    <n v="2947"/>
    <n v="6"/>
    <d v="2022-05-06T00:00:00"/>
    <n v="18"/>
    <n v="3"/>
    <n v="9"/>
    <n v="8"/>
    <n v="0"/>
    <n v="0"/>
    <n v="0"/>
    <n v="0"/>
    <n v="0"/>
    <n v="0"/>
    <s v="18, 9"/>
    <n v="2"/>
    <n v="419.56999999999994"/>
    <x v="19"/>
    <x v="0"/>
  </r>
  <r>
    <n v="8309"/>
    <n v="2919"/>
    <n v="64"/>
    <d v="2020-04-26T00:00:00"/>
    <n v="21"/>
    <n v="3"/>
    <n v="15"/>
    <n v="7"/>
    <n v="0"/>
    <n v="0"/>
    <n v="0"/>
    <n v="0"/>
    <n v="0"/>
    <n v="0"/>
    <s v="21, 15"/>
    <n v="2"/>
    <n v="564.85"/>
    <x v="22"/>
    <x v="3"/>
  </r>
  <r>
    <n v="8310"/>
    <n v="1383"/>
    <n v="65"/>
    <d v="2020-10-12T00:00:00"/>
    <n v="11"/>
    <n v="3"/>
    <n v="5"/>
    <n v="5"/>
    <n v="22"/>
    <n v="3"/>
    <n v="0"/>
    <n v="0"/>
    <n v="0"/>
    <n v="0"/>
    <s v="11, 5, 22"/>
    <n v="3"/>
    <n v="720.96"/>
    <x v="18"/>
    <x v="3"/>
  </r>
  <r>
    <n v="8311"/>
    <n v="2331"/>
    <n v="68"/>
    <d v="2021-04-18T00:00:00"/>
    <n v="3"/>
    <n v="1"/>
    <n v="19"/>
    <n v="8"/>
    <n v="20"/>
    <n v="2"/>
    <n v="21"/>
    <n v="5"/>
    <n v="0"/>
    <n v="0"/>
    <s v="3, 19, 20, 21"/>
    <n v="4"/>
    <n v="907.01"/>
    <x v="2"/>
    <x v="1"/>
  </r>
  <r>
    <n v="8312"/>
    <n v="1845"/>
    <n v="43"/>
    <d v="2022-09-28T00:00:00"/>
    <n v="4"/>
    <n v="10"/>
    <n v="4"/>
    <n v="3"/>
    <n v="12"/>
    <n v="9"/>
    <n v="0"/>
    <n v="0"/>
    <n v="0"/>
    <n v="0"/>
    <s v="4, 4, 12"/>
    <n v="3"/>
    <n v="791.32999999999993"/>
    <x v="7"/>
    <x v="0"/>
  </r>
  <r>
    <n v="8313"/>
    <n v="4847"/>
    <n v="31"/>
    <d v="2020-07-01T00:00:00"/>
    <n v="5"/>
    <n v="10"/>
    <n v="9"/>
    <n v="4"/>
    <n v="4"/>
    <n v="9"/>
    <n v="0"/>
    <n v="0"/>
    <n v="0"/>
    <n v="0"/>
    <s v="5, 9, 4"/>
    <n v="3"/>
    <n v="1076.17"/>
    <x v="29"/>
    <x v="3"/>
  </r>
  <r>
    <n v="8314"/>
    <n v="2428"/>
    <n v="54"/>
    <d v="2020-07-15T00:00:00"/>
    <n v="16"/>
    <n v="1"/>
    <n v="5"/>
    <n v="9"/>
    <n v="0"/>
    <n v="0"/>
    <n v="0"/>
    <n v="0"/>
    <n v="0"/>
    <n v="0"/>
    <s v="16, 5"/>
    <n v="2"/>
    <n v="744.49"/>
    <x v="29"/>
    <x v="3"/>
  </r>
  <r>
    <n v="8315"/>
    <n v="1764"/>
    <n v="67"/>
    <d v="2020-11-23T00:00:00"/>
    <n v="16"/>
    <n v="8"/>
    <n v="0"/>
    <n v="0"/>
    <n v="0"/>
    <n v="0"/>
    <n v="0"/>
    <n v="0"/>
    <n v="0"/>
    <n v="0"/>
    <s v="16"/>
    <n v="1"/>
    <n v="765.44"/>
    <x v="15"/>
    <x v="3"/>
  </r>
  <r>
    <n v="8316"/>
    <n v="1619"/>
    <n v="59"/>
    <d v="2023-02-21T00:00:00"/>
    <n v="1"/>
    <n v="4"/>
    <n v="0"/>
    <n v="0"/>
    <n v="0"/>
    <n v="0"/>
    <n v="0"/>
    <n v="0"/>
    <n v="0"/>
    <n v="0"/>
    <s v="1"/>
    <n v="1"/>
    <n v="216.48"/>
    <x v="3"/>
    <x v="2"/>
  </r>
  <r>
    <n v="8317"/>
    <n v="134"/>
    <n v="13"/>
    <d v="2022-06-19T00:00:00"/>
    <n v="13"/>
    <n v="6"/>
    <n v="19"/>
    <n v="1"/>
    <n v="11"/>
    <n v="7"/>
    <n v="6"/>
    <n v="8"/>
    <n v="0"/>
    <n v="0"/>
    <s v="13, 19, 11, 6"/>
    <n v="4"/>
    <n v="1121.06"/>
    <x v="0"/>
    <x v="0"/>
  </r>
  <r>
    <n v="8318"/>
    <n v="2377"/>
    <n v="2"/>
    <d v="2021-03-29T00:00:00"/>
    <n v="5"/>
    <n v="6"/>
    <n v="0"/>
    <n v="0"/>
    <n v="0"/>
    <n v="0"/>
    <n v="0"/>
    <n v="0"/>
    <n v="0"/>
    <n v="0"/>
    <s v="5"/>
    <n v="1"/>
    <n v="432.54"/>
    <x v="27"/>
    <x v="1"/>
  </r>
  <r>
    <n v="8319"/>
    <n v="2018"/>
    <n v="16"/>
    <d v="2022-05-21T00:00:00"/>
    <n v="1"/>
    <n v="4"/>
    <n v="19"/>
    <n v="1"/>
    <n v="12"/>
    <n v="2"/>
    <n v="14"/>
    <n v="5"/>
    <n v="0"/>
    <n v="0"/>
    <s v="1, 19, 12, 14"/>
    <n v="4"/>
    <n v="812.62000000000012"/>
    <x v="19"/>
    <x v="0"/>
  </r>
  <r>
    <n v="8320"/>
    <n v="1985"/>
    <n v="22"/>
    <d v="2022-04-18T00:00:00"/>
    <n v="7"/>
    <n v="5"/>
    <n v="14"/>
    <n v="4"/>
    <n v="9"/>
    <n v="2"/>
    <n v="6"/>
    <n v="4"/>
    <n v="2"/>
    <n v="5"/>
    <s v="7, 14, 9, 6, 2"/>
    <n v="5"/>
    <n v="895.2700000000001"/>
    <x v="14"/>
    <x v="0"/>
  </r>
  <r>
    <n v="8321"/>
    <n v="2302"/>
    <n v="42"/>
    <d v="2020-07-27T00:00:00"/>
    <n v="16"/>
    <n v="7"/>
    <n v="15"/>
    <n v="6"/>
    <n v="8"/>
    <n v="7"/>
    <n v="7"/>
    <n v="4"/>
    <n v="0"/>
    <n v="0"/>
    <s v="16, 15, 8, 7"/>
    <n v="4"/>
    <n v="1466.13"/>
    <x v="29"/>
    <x v="3"/>
  </r>
  <r>
    <n v="8322"/>
    <n v="1566"/>
    <n v="55"/>
    <d v="2023-03-10T00:00:00"/>
    <n v="12"/>
    <n v="2"/>
    <n v="8"/>
    <n v="7"/>
    <n v="0"/>
    <n v="0"/>
    <n v="0"/>
    <n v="0"/>
    <n v="0"/>
    <n v="0"/>
    <s v="12, 8"/>
    <n v="2"/>
    <n v="359.01"/>
    <x v="8"/>
    <x v="2"/>
  </r>
  <r>
    <n v="8323"/>
    <n v="329"/>
    <n v="30"/>
    <d v="2021-09-02T00:00:00"/>
    <n v="11"/>
    <n v="3"/>
    <n v="3"/>
    <n v="2"/>
    <n v="0"/>
    <n v="0"/>
    <n v="0"/>
    <n v="0"/>
    <n v="0"/>
    <n v="0"/>
    <s v="11, 3"/>
    <n v="2"/>
    <n v="145.86000000000001"/>
    <x v="10"/>
    <x v="1"/>
  </r>
  <r>
    <n v="8324"/>
    <n v="2125"/>
    <n v="65"/>
    <d v="2020-12-03T00:00:00"/>
    <n v="20"/>
    <n v="8"/>
    <n v="4"/>
    <n v="1"/>
    <n v="5"/>
    <n v="5"/>
    <n v="0"/>
    <n v="0"/>
    <n v="0"/>
    <n v="0"/>
    <s v="20, 4, 5"/>
    <n v="3"/>
    <n v="896.40000000000009"/>
    <x v="21"/>
    <x v="3"/>
  </r>
  <r>
    <n v="8325"/>
    <n v="118"/>
    <n v="59"/>
    <d v="2021-11-24T00:00:00"/>
    <n v="12"/>
    <n v="10"/>
    <n v="11"/>
    <n v="2"/>
    <n v="0"/>
    <n v="0"/>
    <n v="0"/>
    <n v="0"/>
    <n v="0"/>
    <n v="0"/>
    <s v="12, 11"/>
    <n v="2"/>
    <n v="490.72"/>
    <x v="35"/>
    <x v="1"/>
  </r>
  <r>
    <n v="8326"/>
    <n v="2565"/>
    <n v="34"/>
    <d v="2022-06-03T00:00:00"/>
    <n v="20"/>
    <n v="4"/>
    <n v="12"/>
    <n v="1"/>
    <n v="0"/>
    <n v="0"/>
    <n v="0"/>
    <n v="0"/>
    <n v="0"/>
    <n v="0"/>
    <s v="20, 12"/>
    <n v="2"/>
    <n v="296.42"/>
    <x v="0"/>
    <x v="0"/>
  </r>
  <r>
    <n v="8327"/>
    <n v="3470"/>
    <n v="38"/>
    <d v="2020-10-20T00:00:00"/>
    <n v="7"/>
    <n v="7"/>
    <n v="18"/>
    <n v="9"/>
    <n v="0"/>
    <n v="0"/>
    <n v="0"/>
    <n v="0"/>
    <n v="0"/>
    <n v="0"/>
    <s v="7, 18"/>
    <n v="2"/>
    <n v="1017.2299999999999"/>
    <x v="18"/>
    <x v="3"/>
  </r>
  <r>
    <n v="8328"/>
    <n v="256"/>
    <n v="33"/>
    <d v="2023-03-22T00:00:00"/>
    <n v="13"/>
    <n v="8"/>
    <n v="0"/>
    <n v="0"/>
    <n v="0"/>
    <n v="0"/>
    <n v="0"/>
    <n v="0"/>
    <n v="0"/>
    <n v="0"/>
    <s v="13"/>
    <n v="1"/>
    <n v="782.32"/>
    <x v="8"/>
    <x v="2"/>
  </r>
  <r>
    <n v="8329"/>
    <n v="388"/>
    <n v="27"/>
    <d v="2020-12-11T00:00:00"/>
    <n v="2"/>
    <n v="3"/>
    <n v="0"/>
    <n v="0"/>
    <n v="0"/>
    <n v="0"/>
    <n v="0"/>
    <n v="0"/>
    <n v="0"/>
    <n v="0"/>
    <s v="2"/>
    <n v="1"/>
    <n v="117.39000000000001"/>
    <x v="21"/>
    <x v="3"/>
  </r>
  <r>
    <n v="8330"/>
    <n v="3871"/>
    <n v="25"/>
    <d v="2023-06-28T00:00:00"/>
    <n v="7"/>
    <n v="6"/>
    <n v="0"/>
    <n v="0"/>
    <n v="0"/>
    <n v="0"/>
    <n v="0"/>
    <n v="0"/>
    <n v="0"/>
    <n v="0"/>
    <s v="7"/>
    <n v="1"/>
    <n v="204.24"/>
    <x v="6"/>
    <x v="2"/>
  </r>
  <r>
    <n v="8331"/>
    <n v="5"/>
    <n v="32"/>
    <d v="2021-12-05T00:00:00"/>
    <n v="14"/>
    <n v="4"/>
    <n v="0"/>
    <n v="0"/>
    <n v="0"/>
    <n v="0"/>
    <n v="0"/>
    <n v="0"/>
    <n v="0"/>
    <n v="0"/>
    <s v="14"/>
    <n v="1"/>
    <n v="350.72"/>
    <x v="4"/>
    <x v="1"/>
  </r>
  <r>
    <n v="8332"/>
    <n v="1918"/>
    <n v="46"/>
    <d v="2020-09-13T00:00:00"/>
    <n v="5"/>
    <n v="9"/>
    <n v="7"/>
    <n v="6"/>
    <n v="2"/>
    <n v="1"/>
    <n v="0"/>
    <n v="0"/>
    <n v="0"/>
    <n v="0"/>
    <s v="5, 7, 2"/>
    <n v="3"/>
    <n v="892.18000000000006"/>
    <x v="31"/>
    <x v="3"/>
  </r>
  <r>
    <n v="8333"/>
    <n v="3"/>
    <n v="13"/>
    <d v="2021-10-10T00:00:00"/>
    <n v="11"/>
    <n v="3"/>
    <n v="13"/>
    <n v="2"/>
    <n v="0"/>
    <n v="0"/>
    <n v="0"/>
    <n v="0"/>
    <n v="0"/>
    <n v="0"/>
    <s v="11, 13"/>
    <n v="2"/>
    <n v="275.56"/>
    <x v="42"/>
    <x v="1"/>
  </r>
  <r>
    <n v="8334"/>
    <n v="4740"/>
    <n v="8"/>
    <d v="2023-11-06T00:00:00"/>
    <n v="13"/>
    <n v="1"/>
    <n v="10"/>
    <n v="7"/>
    <n v="0"/>
    <n v="0"/>
    <n v="0"/>
    <n v="0"/>
    <n v="0"/>
    <n v="0"/>
    <s v="13, 10"/>
    <n v="2"/>
    <n v="526.47"/>
    <x v="9"/>
    <x v="2"/>
  </r>
  <r>
    <n v="8335"/>
    <n v="2072"/>
    <n v="65"/>
    <d v="2022-03-05T00:00:00"/>
    <n v="17"/>
    <n v="9"/>
    <n v="22"/>
    <n v="8"/>
    <n v="0"/>
    <n v="0"/>
    <n v="0"/>
    <n v="0"/>
    <n v="0"/>
    <n v="0"/>
    <s v="17, 22"/>
    <n v="2"/>
    <n v="1397.52"/>
    <x v="28"/>
    <x v="0"/>
  </r>
  <r>
    <n v="8336"/>
    <n v="2165"/>
    <n v="37"/>
    <d v="2023-09-11T00:00:00"/>
    <n v="5"/>
    <n v="6"/>
    <n v="19"/>
    <n v="1"/>
    <n v="0"/>
    <n v="0"/>
    <n v="0"/>
    <n v="0"/>
    <n v="0"/>
    <n v="0"/>
    <s v="5, 19"/>
    <n v="2"/>
    <n v="502.8"/>
    <x v="24"/>
    <x v="2"/>
  </r>
  <r>
    <n v="8337"/>
    <n v="2523"/>
    <n v="56"/>
    <d v="2023-02-03T00:00:00"/>
    <n v="14"/>
    <n v="8"/>
    <n v="20"/>
    <n v="5"/>
    <n v="8"/>
    <n v="2"/>
    <n v="0"/>
    <n v="0"/>
    <n v="0"/>
    <n v="0"/>
    <s v="14, 20, 8"/>
    <n v="3"/>
    <n v="1094.8700000000001"/>
    <x v="3"/>
    <x v="2"/>
  </r>
  <r>
    <n v="8338"/>
    <n v="3473"/>
    <n v="17"/>
    <d v="2023-08-24T00:00:00"/>
    <n v="1"/>
    <n v="10"/>
    <n v="1"/>
    <n v="3"/>
    <n v="0"/>
    <n v="0"/>
    <n v="0"/>
    <n v="0"/>
    <n v="0"/>
    <n v="0"/>
    <s v="1, 1"/>
    <n v="2"/>
    <n v="703.56"/>
    <x v="33"/>
    <x v="2"/>
  </r>
  <r>
    <n v="8339"/>
    <n v="663"/>
    <n v="63"/>
    <d v="2021-11-23T00:00:00"/>
    <n v="17"/>
    <n v="4"/>
    <n v="0"/>
    <n v="0"/>
    <n v="0"/>
    <n v="0"/>
    <n v="0"/>
    <n v="0"/>
    <n v="0"/>
    <n v="0"/>
    <s v="17"/>
    <n v="1"/>
    <n v="288.64"/>
    <x v="35"/>
    <x v="1"/>
  </r>
  <r>
    <n v="8340"/>
    <n v="395"/>
    <n v="12"/>
    <d v="2023-07-02T00:00:00"/>
    <n v="21"/>
    <n v="10"/>
    <n v="2"/>
    <n v="4"/>
    <n v="3"/>
    <n v="2"/>
    <n v="15"/>
    <n v="5"/>
    <n v="0"/>
    <n v="0"/>
    <s v="21, 2, 3, 15"/>
    <n v="4"/>
    <n v="917.6"/>
    <x v="23"/>
    <x v="2"/>
  </r>
  <r>
    <n v="8341"/>
    <n v="255"/>
    <n v="3"/>
    <d v="2022-07-21T00:00:00"/>
    <n v="4"/>
    <n v="2"/>
    <n v="0"/>
    <n v="0"/>
    <n v="0"/>
    <n v="0"/>
    <n v="0"/>
    <n v="0"/>
    <n v="0"/>
    <n v="0"/>
    <s v="4"/>
    <n v="1"/>
    <n v="61.18"/>
    <x v="43"/>
    <x v="0"/>
  </r>
  <r>
    <n v="8342"/>
    <n v="3949"/>
    <n v="59"/>
    <d v="2023-11-11T00:00:00"/>
    <n v="15"/>
    <n v="6"/>
    <n v="10"/>
    <n v="7"/>
    <n v="22"/>
    <n v="8"/>
    <n v="0"/>
    <n v="0"/>
    <n v="0"/>
    <n v="0"/>
    <s v="15, 10, 22"/>
    <n v="3"/>
    <n v="1565.44"/>
    <x v="9"/>
    <x v="2"/>
  </r>
  <r>
    <n v="8343"/>
    <n v="4566"/>
    <n v="12"/>
    <d v="2020-09-22T00:00:00"/>
    <n v="11"/>
    <n v="10"/>
    <n v="22"/>
    <n v="3"/>
    <n v="0"/>
    <n v="0"/>
    <n v="0"/>
    <n v="0"/>
    <n v="0"/>
    <n v="0"/>
    <s v="11, 22"/>
    <n v="2"/>
    <n v="547.13000000000011"/>
    <x v="31"/>
    <x v="3"/>
  </r>
  <r>
    <n v="8344"/>
    <n v="2581"/>
    <n v="59"/>
    <d v="2022-11-12T00:00:00"/>
    <n v="12"/>
    <n v="4"/>
    <n v="20"/>
    <n v="10"/>
    <n v="0"/>
    <n v="0"/>
    <n v="0"/>
    <n v="0"/>
    <n v="0"/>
    <n v="0"/>
    <s v="12, 20"/>
    <n v="2"/>
    <n v="806.66000000000008"/>
    <x v="26"/>
    <x v="0"/>
  </r>
  <r>
    <n v="8345"/>
    <n v="1614"/>
    <n v="8"/>
    <d v="2022-04-19T00:00:00"/>
    <n v="1"/>
    <n v="8"/>
    <n v="21"/>
    <n v="6"/>
    <n v="0"/>
    <n v="0"/>
    <n v="0"/>
    <n v="0"/>
    <n v="0"/>
    <n v="0"/>
    <s v="1, 21"/>
    <n v="2"/>
    <n v="655.74"/>
    <x v="14"/>
    <x v="0"/>
  </r>
  <r>
    <n v="8346"/>
    <n v="509"/>
    <n v="39"/>
    <d v="2020-08-11T00:00:00"/>
    <n v="14"/>
    <n v="5"/>
    <n v="14"/>
    <n v="8"/>
    <n v="17"/>
    <n v="2"/>
    <n v="0"/>
    <n v="0"/>
    <n v="0"/>
    <n v="0"/>
    <s v="14, 14, 17"/>
    <n v="3"/>
    <n v="1284.1600000000001"/>
    <x v="38"/>
    <x v="3"/>
  </r>
  <r>
    <n v="8347"/>
    <n v="1331"/>
    <n v="43"/>
    <d v="2020-08-02T00:00:00"/>
    <n v="12"/>
    <n v="9"/>
    <n v="12"/>
    <n v="2"/>
    <n v="14"/>
    <n v="6"/>
    <n v="0"/>
    <n v="0"/>
    <n v="0"/>
    <n v="0"/>
    <s v="12, 12, 14"/>
    <n v="3"/>
    <n v="1007.22"/>
    <x v="38"/>
    <x v="3"/>
  </r>
  <r>
    <n v="8348"/>
    <n v="544"/>
    <n v="16"/>
    <d v="2023-04-04T00:00:00"/>
    <n v="21"/>
    <n v="4"/>
    <n v="12"/>
    <n v="7"/>
    <n v="0"/>
    <n v="0"/>
    <n v="0"/>
    <n v="0"/>
    <n v="0"/>
    <n v="0"/>
    <s v="21, 12"/>
    <n v="2"/>
    <n v="454.70000000000005"/>
    <x v="5"/>
    <x v="2"/>
  </r>
  <r>
    <n v="8349"/>
    <n v="1067"/>
    <n v="0"/>
    <d v="2023-03-31T00:00:00"/>
    <n v="11"/>
    <n v="7"/>
    <n v="1"/>
    <n v="8"/>
    <n v="16"/>
    <n v="5"/>
    <n v="2"/>
    <n v="4"/>
    <n v="3"/>
    <n v="9"/>
    <s v="11, 1, 16, 2, 3"/>
    <n v="5"/>
    <n v="1550.96"/>
    <x v="8"/>
    <x v="2"/>
  </r>
  <r>
    <n v="8350"/>
    <n v="1281"/>
    <n v="53"/>
    <d v="2021-03-21T00:00:00"/>
    <n v="10"/>
    <n v="1"/>
    <n v="22"/>
    <n v="6"/>
    <n v="0"/>
    <n v="0"/>
    <n v="0"/>
    <n v="0"/>
    <n v="0"/>
    <n v="0"/>
    <s v="10, 22"/>
    <n v="2"/>
    <n v="622.30000000000007"/>
    <x v="27"/>
    <x v="1"/>
  </r>
  <r>
    <n v="8351"/>
    <n v="3551"/>
    <n v="41"/>
    <d v="2022-08-03T00:00:00"/>
    <n v="1"/>
    <n v="8"/>
    <n v="7"/>
    <n v="1"/>
    <n v="18"/>
    <n v="4"/>
    <n v="0"/>
    <n v="0"/>
    <n v="0"/>
    <n v="0"/>
    <s v="1, 7, 18"/>
    <n v="3"/>
    <n v="813.2"/>
    <x v="41"/>
    <x v="0"/>
  </r>
  <r>
    <n v="8352"/>
    <n v="3751"/>
    <n v="46"/>
    <d v="2021-05-04T00:00:00"/>
    <n v="17"/>
    <n v="5"/>
    <n v="12"/>
    <n v="2"/>
    <n v="11"/>
    <n v="1"/>
    <n v="18"/>
    <n v="1"/>
    <n v="0"/>
    <n v="0"/>
    <s v="17, 12, 11, 18"/>
    <n v="4"/>
    <n v="561.49"/>
    <x v="39"/>
    <x v="1"/>
  </r>
  <r>
    <n v="8353"/>
    <n v="3906"/>
    <n v="48"/>
    <d v="2020-05-07T00:00:00"/>
    <n v="11"/>
    <n v="1"/>
    <n v="3"/>
    <n v="7"/>
    <n v="0"/>
    <n v="0"/>
    <n v="0"/>
    <n v="0"/>
    <n v="0"/>
    <n v="0"/>
    <s v="11, 3"/>
    <n v="2"/>
    <n v="257.24"/>
    <x v="30"/>
    <x v="3"/>
  </r>
  <r>
    <n v="8354"/>
    <n v="4335"/>
    <n v="50"/>
    <d v="2022-07-17T00:00:00"/>
    <n v="5"/>
    <n v="9"/>
    <n v="20"/>
    <n v="5"/>
    <n v="21"/>
    <n v="5"/>
    <n v="14"/>
    <n v="8"/>
    <n v="21"/>
    <n v="8"/>
    <s v="5, 20, 21, 14, 21"/>
    <n v="5"/>
    <n v="2148.7900000000004"/>
    <x v="43"/>
    <x v="0"/>
  </r>
  <r>
    <n v="8355"/>
    <n v="725"/>
    <n v="58"/>
    <d v="2021-05-05T00:00:00"/>
    <n v="10"/>
    <n v="10"/>
    <n v="17"/>
    <n v="2"/>
    <n v="8"/>
    <n v="8"/>
    <n v="0"/>
    <n v="0"/>
    <n v="0"/>
    <n v="0"/>
    <s v="10, 17, 8"/>
    <n v="3"/>
    <n v="1067.04"/>
    <x v="39"/>
    <x v="1"/>
  </r>
  <r>
    <n v="8356"/>
    <n v="4828"/>
    <n v="6"/>
    <d v="2022-05-28T00:00:00"/>
    <n v="12"/>
    <n v="7"/>
    <n v="18"/>
    <n v="6"/>
    <n v="0"/>
    <n v="0"/>
    <n v="0"/>
    <n v="0"/>
    <n v="0"/>
    <n v="0"/>
    <s v="12, 18"/>
    <n v="2"/>
    <n v="825.48"/>
    <x v="19"/>
    <x v="0"/>
  </r>
  <r>
    <n v="8357"/>
    <n v="959"/>
    <n v="44"/>
    <d v="2022-06-14T00:00:00"/>
    <n v="18"/>
    <n v="4"/>
    <n v="10"/>
    <n v="10"/>
    <n v="0"/>
    <n v="0"/>
    <n v="0"/>
    <n v="0"/>
    <n v="0"/>
    <n v="0"/>
    <s v="18, 10"/>
    <n v="2"/>
    <n v="958.59999999999991"/>
    <x v="0"/>
    <x v="0"/>
  </r>
  <r>
    <n v="8358"/>
    <n v="1881"/>
    <n v="63"/>
    <d v="2022-12-09T00:00:00"/>
    <n v="20"/>
    <n v="1"/>
    <n v="3"/>
    <n v="9"/>
    <n v="13"/>
    <n v="4"/>
    <n v="0"/>
    <n v="0"/>
    <n v="0"/>
    <n v="0"/>
    <s v="20, 3, 13"/>
    <n v="3"/>
    <n v="750.79"/>
    <x v="34"/>
    <x v="0"/>
  </r>
  <r>
    <n v="8359"/>
    <n v="4146"/>
    <n v="20"/>
    <d v="2023-06-24T00:00:00"/>
    <n v="18"/>
    <n v="3"/>
    <n v="9"/>
    <n v="3"/>
    <n v="0"/>
    <n v="0"/>
    <n v="0"/>
    <n v="0"/>
    <n v="0"/>
    <n v="0"/>
    <s v="18, 9"/>
    <n v="2"/>
    <n v="319.62"/>
    <x v="6"/>
    <x v="2"/>
  </r>
  <r>
    <n v="8360"/>
    <n v="2113"/>
    <n v="49"/>
    <d v="2021-08-14T00:00:00"/>
    <n v="1"/>
    <n v="9"/>
    <n v="21"/>
    <n v="10"/>
    <n v="9"/>
    <n v="7"/>
    <n v="0"/>
    <n v="0"/>
    <n v="0"/>
    <n v="0"/>
    <s v="1, 21, 9"/>
    <n v="3"/>
    <n v="998.31"/>
    <x v="13"/>
    <x v="1"/>
  </r>
  <r>
    <n v="8361"/>
    <n v="95"/>
    <n v="0"/>
    <d v="2021-07-11T00:00:00"/>
    <n v="5"/>
    <n v="9"/>
    <n v="2"/>
    <n v="1"/>
    <n v="18"/>
    <n v="6"/>
    <n v="0"/>
    <n v="0"/>
    <n v="0"/>
    <n v="0"/>
    <s v="5, 2, 18"/>
    <n v="3"/>
    <n v="1207.24"/>
    <x v="25"/>
    <x v="1"/>
  </r>
  <r>
    <n v="8362"/>
    <n v="877"/>
    <n v="3"/>
    <d v="2021-09-05T00:00:00"/>
    <n v="4"/>
    <n v="3"/>
    <n v="20"/>
    <n v="3"/>
    <n v="20"/>
    <n v="7"/>
    <n v="10"/>
    <n v="3"/>
    <n v="6"/>
    <n v="7"/>
    <s v="4, 20, 20, 10, 6"/>
    <n v="5"/>
    <n v="1149.95"/>
    <x v="10"/>
    <x v="1"/>
  </r>
  <r>
    <n v="8363"/>
    <n v="176"/>
    <n v="46"/>
    <d v="2020-04-19T00:00:00"/>
    <n v="14"/>
    <n v="3"/>
    <n v="21"/>
    <n v="7"/>
    <n v="2"/>
    <n v="1"/>
    <n v="0"/>
    <n v="0"/>
    <n v="0"/>
    <n v="0"/>
    <s v="14, 21, 2"/>
    <n v="3"/>
    <n v="562.08000000000004"/>
    <x v="22"/>
    <x v="3"/>
  </r>
  <r>
    <n v="8364"/>
    <n v="3566"/>
    <n v="2"/>
    <d v="2020-05-15T00:00:00"/>
    <n v="3"/>
    <n v="4"/>
    <n v="12"/>
    <n v="3"/>
    <n v="0"/>
    <n v="0"/>
    <n v="0"/>
    <n v="0"/>
    <n v="0"/>
    <n v="0"/>
    <s v="3, 12"/>
    <n v="2"/>
    <n v="262.98"/>
    <x v="30"/>
    <x v="3"/>
  </r>
  <r>
    <n v="8365"/>
    <n v="2244"/>
    <n v="59"/>
    <d v="2020-11-28T00:00:00"/>
    <n v="7"/>
    <n v="9"/>
    <n v="4"/>
    <n v="5"/>
    <n v="16"/>
    <n v="5"/>
    <n v="0"/>
    <n v="0"/>
    <n v="0"/>
    <n v="0"/>
    <s v="7, 4, 16"/>
    <n v="3"/>
    <n v="937.71"/>
    <x v="15"/>
    <x v="3"/>
  </r>
  <r>
    <n v="8366"/>
    <n v="787"/>
    <n v="14"/>
    <d v="2020-08-02T00:00:00"/>
    <n v="15"/>
    <n v="5"/>
    <n v="7"/>
    <n v="2"/>
    <n v="8"/>
    <n v="3"/>
    <n v="0"/>
    <n v="0"/>
    <n v="0"/>
    <n v="0"/>
    <s v="15, 7, 8"/>
    <n v="3"/>
    <n v="508.34999999999997"/>
    <x v="38"/>
    <x v="3"/>
  </r>
  <r>
    <n v="8367"/>
    <n v="3842"/>
    <n v="18"/>
    <d v="2021-02-22T00:00:00"/>
    <n v="2"/>
    <n v="3"/>
    <n v="18"/>
    <n v="1"/>
    <n v="16"/>
    <n v="4"/>
    <n v="20"/>
    <n v="9"/>
    <n v="1"/>
    <n v="3"/>
    <s v="2, 18, 16, 20, 1"/>
    <n v="5"/>
    <n v="1317.55"/>
    <x v="37"/>
    <x v="1"/>
  </r>
  <r>
    <n v="8368"/>
    <n v="2623"/>
    <n v="66"/>
    <d v="2022-08-15T00:00:00"/>
    <n v="9"/>
    <n v="6"/>
    <n v="8"/>
    <n v="4"/>
    <n v="0"/>
    <n v="0"/>
    <n v="0"/>
    <n v="0"/>
    <n v="0"/>
    <n v="0"/>
    <s v="9, 8"/>
    <n v="2"/>
    <n v="275.10000000000002"/>
    <x v="41"/>
    <x v="0"/>
  </r>
  <r>
    <n v="8369"/>
    <n v="398"/>
    <n v="39"/>
    <d v="2020-05-29T00:00:00"/>
    <n v="20"/>
    <n v="5"/>
    <n v="3"/>
    <n v="9"/>
    <n v="15"/>
    <n v="10"/>
    <n v="16"/>
    <n v="10"/>
    <n v="0"/>
    <n v="0"/>
    <s v="20, 3, 15, 16"/>
    <n v="4"/>
    <n v="2216.91"/>
    <x v="30"/>
    <x v="3"/>
  </r>
  <r>
    <n v="8370"/>
    <n v="796"/>
    <n v="33"/>
    <d v="2022-05-28T00:00:00"/>
    <n v="7"/>
    <n v="1"/>
    <n v="5"/>
    <n v="5"/>
    <n v="12"/>
    <n v="10"/>
    <n v="18"/>
    <n v="8"/>
    <n v="0"/>
    <n v="0"/>
    <s v="7, 5, 12, 18"/>
    <n v="4"/>
    <n v="1524.29"/>
    <x v="19"/>
    <x v="0"/>
  </r>
  <r>
    <n v="8371"/>
    <n v="703"/>
    <n v="13"/>
    <d v="2021-06-11T00:00:00"/>
    <n v="18"/>
    <n v="6"/>
    <n v="22"/>
    <n v="1"/>
    <n v="10"/>
    <n v="1"/>
    <n v="1"/>
    <n v="9"/>
    <n v="0"/>
    <n v="0"/>
    <s v="18, 22, 10, 1"/>
    <n v="4"/>
    <n v="1161.1299999999999"/>
    <x v="12"/>
    <x v="1"/>
  </r>
  <r>
    <n v="8372"/>
    <n v="3900"/>
    <n v="26"/>
    <d v="2023-01-01T00:00:00"/>
    <n v="7"/>
    <n v="3"/>
    <n v="20"/>
    <n v="8"/>
    <n v="0"/>
    <n v="0"/>
    <n v="0"/>
    <n v="0"/>
    <n v="0"/>
    <n v="0"/>
    <s v="7, 20"/>
    <n v="2"/>
    <n v="607.48"/>
    <x v="36"/>
    <x v="2"/>
  </r>
  <r>
    <n v="8373"/>
    <n v="1678"/>
    <n v="60"/>
    <d v="2021-06-10T00:00:00"/>
    <n v="8"/>
    <n v="9"/>
    <n v="0"/>
    <n v="0"/>
    <n v="0"/>
    <n v="0"/>
    <n v="0"/>
    <n v="0"/>
    <n v="0"/>
    <n v="0"/>
    <s v="8"/>
    <n v="1"/>
    <n v="349.11"/>
    <x v="12"/>
    <x v="1"/>
  </r>
  <r>
    <n v="8374"/>
    <n v="3763"/>
    <n v="40"/>
    <d v="2023-08-15T00:00:00"/>
    <n v="8"/>
    <n v="5"/>
    <n v="9"/>
    <n v="7"/>
    <n v="19"/>
    <n v="5"/>
    <n v="15"/>
    <n v="4"/>
    <n v="0"/>
    <n v="0"/>
    <s v="8, 9, 19, 15"/>
    <n v="4"/>
    <n v="944.30000000000007"/>
    <x v="33"/>
    <x v="2"/>
  </r>
  <r>
    <n v="8375"/>
    <n v="3131"/>
    <n v="10"/>
    <d v="2021-10-05T00:00:00"/>
    <n v="21"/>
    <n v="10"/>
    <n v="21"/>
    <n v="2"/>
    <n v="0"/>
    <n v="0"/>
    <n v="0"/>
    <n v="0"/>
    <n v="0"/>
    <n v="0"/>
    <s v="21, 21"/>
    <n v="2"/>
    <n v="445.56"/>
    <x v="42"/>
    <x v="1"/>
  </r>
  <r>
    <n v="8376"/>
    <n v="23"/>
    <n v="0"/>
    <d v="2023-04-04T00:00:00"/>
    <n v="7"/>
    <n v="2"/>
    <n v="3"/>
    <n v="2"/>
    <n v="1"/>
    <n v="4"/>
    <n v="0"/>
    <n v="0"/>
    <n v="0"/>
    <n v="0"/>
    <s v="7, 3, 1"/>
    <n v="3"/>
    <n v="350.43999999999994"/>
    <x v="5"/>
    <x v="2"/>
  </r>
  <r>
    <n v="8377"/>
    <n v="4218"/>
    <n v="51"/>
    <d v="2023-04-13T00:00:00"/>
    <n v="14"/>
    <n v="6"/>
    <n v="0"/>
    <n v="0"/>
    <n v="0"/>
    <n v="0"/>
    <n v="0"/>
    <n v="0"/>
    <n v="0"/>
    <n v="0"/>
    <s v="14"/>
    <n v="1"/>
    <n v="526.08000000000004"/>
    <x v="5"/>
    <x v="2"/>
  </r>
  <r>
    <n v="8378"/>
    <n v="4832"/>
    <n v="59"/>
    <d v="2023-04-20T00:00:00"/>
    <n v="9"/>
    <n v="2"/>
    <n v="19"/>
    <n v="9"/>
    <n v="16"/>
    <n v="4"/>
    <n v="16"/>
    <n v="3"/>
    <n v="0"/>
    <n v="0"/>
    <s v="9, 19, 16, 16"/>
    <n v="4"/>
    <n v="1342.08"/>
    <x v="5"/>
    <x v="2"/>
  </r>
  <r>
    <n v="8379"/>
    <n v="710"/>
    <n v="24"/>
    <d v="2023-05-29T00:00:00"/>
    <n v="8"/>
    <n v="4"/>
    <n v="4"/>
    <n v="3"/>
    <n v="0"/>
    <n v="0"/>
    <n v="0"/>
    <n v="0"/>
    <n v="0"/>
    <n v="0"/>
    <s v="8, 4"/>
    <n v="2"/>
    <n v="246.93"/>
    <x v="11"/>
    <x v="2"/>
  </r>
  <r>
    <n v="8380"/>
    <n v="4013"/>
    <n v="61"/>
    <d v="2021-06-06T00:00:00"/>
    <n v="2"/>
    <n v="8"/>
    <n v="0"/>
    <n v="0"/>
    <n v="0"/>
    <n v="0"/>
    <n v="0"/>
    <n v="0"/>
    <n v="0"/>
    <n v="0"/>
    <s v="2"/>
    <n v="1"/>
    <n v="313.04000000000002"/>
    <x v="12"/>
    <x v="1"/>
  </r>
  <r>
    <n v="8381"/>
    <n v="2533"/>
    <n v="25"/>
    <d v="2021-07-03T00:00:00"/>
    <n v="12"/>
    <n v="7"/>
    <n v="8"/>
    <n v="1"/>
    <n v="13"/>
    <n v="8"/>
    <n v="20"/>
    <n v="6"/>
    <n v="11"/>
    <n v="5"/>
    <s v="12, 8, 13, 20, 11"/>
    <n v="5"/>
    <n v="1639.61"/>
    <x v="25"/>
    <x v="1"/>
  </r>
  <r>
    <n v="8382"/>
    <n v="3179"/>
    <n v="30"/>
    <d v="2022-03-09T00:00:00"/>
    <n v="17"/>
    <n v="7"/>
    <n v="6"/>
    <n v="8"/>
    <n v="0"/>
    <n v="0"/>
    <n v="0"/>
    <n v="0"/>
    <n v="0"/>
    <n v="0"/>
    <s v="17, 6"/>
    <n v="2"/>
    <n v="782.56"/>
    <x v="28"/>
    <x v="0"/>
  </r>
  <r>
    <n v="8383"/>
    <n v="1140"/>
    <n v="26"/>
    <d v="2023-04-28T00:00:00"/>
    <n v="8"/>
    <n v="6"/>
    <n v="0"/>
    <n v="0"/>
    <n v="0"/>
    <n v="0"/>
    <n v="0"/>
    <n v="0"/>
    <n v="0"/>
    <n v="0"/>
    <s v="8"/>
    <n v="1"/>
    <n v="232.74"/>
    <x v="5"/>
    <x v="2"/>
  </r>
  <r>
    <n v="8384"/>
    <n v="3876"/>
    <n v="19"/>
    <d v="2022-09-08T00:00:00"/>
    <n v="6"/>
    <n v="7"/>
    <n v="1"/>
    <n v="6"/>
    <n v="0"/>
    <n v="0"/>
    <n v="0"/>
    <n v="0"/>
    <n v="0"/>
    <n v="0"/>
    <s v="6, 1"/>
    <n v="2"/>
    <n v="567.48"/>
    <x v="7"/>
    <x v="0"/>
  </r>
  <r>
    <n v="8385"/>
    <n v="4437"/>
    <n v="61"/>
    <d v="2022-02-07T00:00:00"/>
    <n v="16"/>
    <n v="2"/>
    <n v="0"/>
    <n v="0"/>
    <n v="0"/>
    <n v="0"/>
    <n v="0"/>
    <n v="0"/>
    <n v="0"/>
    <n v="0"/>
    <s v="16"/>
    <n v="1"/>
    <n v="191.36"/>
    <x v="16"/>
    <x v="0"/>
  </r>
  <r>
    <n v="8386"/>
    <n v="4028"/>
    <n v="29"/>
    <d v="2023-05-30T00:00:00"/>
    <n v="8"/>
    <n v="8"/>
    <n v="19"/>
    <n v="4"/>
    <n v="0"/>
    <n v="0"/>
    <n v="0"/>
    <n v="0"/>
    <n v="0"/>
    <n v="0"/>
    <s v="8, 19"/>
    <n v="2"/>
    <n v="591.36"/>
    <x v="11"/>
    <x v="2"/>
  </r>
  <r>
    <n v="8387"/>
    <n v="2244"/>
    <n v="0"/>
    <d v="2022-03-12T00:00:00"/>
    <n v="4"/>
    <n v="10"/>
    <n v="21"/>
    <n v="3"/>
    <n v="0"/>
    <n v="0"/>
    <n v="0"/>
    <n v="0"/>
    <n v="0"/>
    <n v="0"/>
    <s v="4, 21"/>
    <n v="2"/>
    <n v="417.28999999999996"/>
    <x v="28"/>
    <x v="0"/>
  </r>
  <r>
    <n v="8388"/>
    <n v="2546"/>
    <n v="36"/>
    <d v="2023-03-29T00:00:00"/>
    <n v="12"/>
    <n v="7"/>
    <n v="17"/>
    <n v="4"/>
    <n v="0"/>
    <n v="0"/>
    <n v="0"/>
    <n v="0"/>
    <n v="0"/>
    <n v="0"/>
    <s v="12, 17"/>
    <n v="2"/>
    <n v="594.81999999999994"/>
    <x v="8"/>
    <x v="2"/>
  </r>
  <r>
    <n v="8389"/>
    <n v="4594"/>
    <n v="36"/>
    <d v="2022-01-28T00:00:00"/>
    <n v="11"/>
    <n v="2"/>
    <n v="12"/>
    <n v="3"/>
    <n v="21"/>
    <n v="9"/>
    <n v="17"/>
    <n v="7"/>
    <n v="0"/>
    <n v="0"/>
    <s v="11, 12, 21, 17"/>
    <n v="4"/>
    <n v="1023.83"/>
    <x v="17"/>
    <x v="0"/>
  </r>
  <r>
    <n v="8390"/>
    <n v="760"/>
    <n v="0"/>
    <d v="2022-03-24T00:00:00"/>
    <n v="17"/>
    <n v="5"/>
    <n v="4"/>
    <n v="2"/>
    <n v="5"/>
    <n v="3"/>
    <n v="0"/>
    <n v="0"/>
    <n v="0"/>
    <n v="0"/>
    <s v="17, 4, 5"/>
    <n v="3"/>
    <n v="638.25"/>
    <x v="28"/>
    <x v="0"/>
  </r>
  <r>
    <n v="8391"/>
    <n v="80"/>
    <n v="57"/>
    <d v="2020-08-28T00:00:00"/>
    <n v="3"/>
    <n v="9"/>
    <n v="9"/>
    <n v="2"/>
    <n v="0"/>
    <n v="0"/>
    <n v="0"/>
    <n v="0"/>
    <n v="0"/>
    <n v="0"/>
    <s v="3, 9"/>
    <n v="2"/>
    <n v="336.44"/>
    <x v="38"/>
    <x v="3"/>
  </r>
  <r>
    <n v="8392"/>
    <n v="918"/>
    <n v="55"/>
    <d v="2023-12-05T00:00:00"/>
    <n v="7"/>
    <n v="7"/>
    <n v="0"/>
    <n v="0"/>
    <n v="0"/>
    <n v="0"/>
    <n v="0"/>
    <n v="0"/>
    <n v="0"/>
    <n v="0"/>
    <s v="7"/>
    <n v="1"/>
    <n v="238.28"/>
    <x v="32"/>
    <x v="2"/>
  </r>
  <r>
    <n v="8393"/>
    <n v="2493"/>
    <n v="23"/>
    <d v="2023-05-08T00:00:00"/>
    <n v="14"/>
    <n v="4"/>
    <n v="20"/>
    <n v="7"/>
    <n v="21"/>
    <n v="5"/>
    <n v="19"/>
    <n v="8"/>
    <n v="19"/>
    <n v="2"/>
    <s v="14, 20, 21, 19, 19"/>
    <n v="5"/>
    <n v="1681.16"/>
    <x v="11"/>
    <x v="2"/>
  </r>
  <r>
    <n v="8394"/>
    <n v="3362"/>
    <n v="10"/>
    <d v="2023-05-29T00:00:00"/>
    <n v="16"/>
    <n v="2"/>
    <n v="17"/>
    <n v="1"/>
    <n v="0"/>
    <n v="0"/>
    <n v="0"/>
    <n v="0"/>
    <n v="0"/>
    <n v="0"/>
    <s v="16, 17"/>
    <n v="2"/>
    <n v="263.52"/>
    <x v="11"/>
    <x v="2"/>
  </r>
  <r>
    <n v="8395"/>
    <n v="4607"/>
    <n v="66"/>
    <d v="2023-12-01T00:00:00"/>
    <n v="9"/>
    <n v="10"/>
    <n v="7"/>
    <n v="2"/>
    <n v="0"/>
    <n v="0"/>
    <n v="0"/>
    <n v="0"/>
    <n v="0"/>
    <n v="0"/>
    <s v="9, 7"/>
    <n v="2"/>
    <n v="267.97999999999996"/>
    <x v="32"/>
    <x v="2"/>
  </r>
  <r>
    <n v="8396"/>
    <n v="3757"/>
    <n v="54"/>
    <d v="2022-02-24T00:00:00"/>
    <n v="21"/>
    <n v="7"/>
    <n v="1"/>
    <n v="8"/>
    <n v="13"/>
    <n v="4"/>
    <n v="8"/>
    <n v="5"/>
    <n v="21"/>
    <n v="3"/>
    <s v="21, 1, 13, 8, 21"/>
    <n v="5"/>
    <n v="1389.3700000000001"/>
    <x v="16"/>
    <x v="0"/>
  </r>
  <r>
    <n v="8397"/>
    <n v="3724"/>
    <n v="66"/>
    <d v="2020-09-20T00:00:00"/>
    <n v="11"/>
    <n v="4"/>
    <n v="0"/>
    <n v="0"/>
    <n v="0"/>
    <n v="0"/>
    <n v="0"/>
    <n v="0"/>
    <n v="0"/>
    <n v="0"/>
    <s v="11"/>
    <n v="1"/>
    <n v="106.64"/>
    <x v="31"/>
    <x v="3"/>
  </r>
  <r>
    <n v="8398"/>
    <n v="3942"/>
    <n v="24"/>
    <d v="2021-01-31T00:00:00"/>
    <n v="10"/>
    <n v="9"/>
    <n v="8"/>
    <n v="6"/>
    <n v="0"/>
    <n v="0"/>
    <n v="0"/>
    <n v="0"/>
    <n v="0"/>
    <n v="0"/>
    <s v="10, 8"/>
    <n v="2"/>
    <n v="783.9"/>
    <x v="40"/>
    <x v="1"/>
  </r>
  <r>
    <n v="8399"/>
    <n v="706"/>
    <n v="15"/>
    <d v="2022-07-18T00:00:00"/>
    <n v="7"/>
    <n v="5"/>
    <n v="2"/>
    <n v="7"/>
    <n v="8"/>
    <n v="2"/>
    <n v="0"/>
    <n v="0"/>
    <n v="0"/>
    <n v="0"/>
    <s v="7, 2, 8"/>
    <n v="3"/>
    <n v="521.69000000000005"/>
    <x v="43"/>
    <x v="0"/>
  </r>
  <r>
    <n v="8400"/>
    <n v="83"/>
    <n v="49"/>
    <d v="2023-09-25T00:00:00"/>
    <n v="21"/>
    <n v="8"/>
    <n v="8"/>
    <n v="8"/>
    <n v="0"/>
    <n v="0"/>
    <n v="0"/>
    <n v="0"/>
    <n v="0"/>
    <n v="0"/>
    <s v="21, 8"/>
    <n v="2"/>
    <n v="607.36"/>
    <x v="24"/>
    <x v="2"/>
  </r>
  <r>
    <n v="8401"/>
    <n v="2481"/>
    <n v="0"/>
    <d v="2021-10-05T00:00:00"/>
    <n v="22"/>
    <n v="10"/>
    <n v="1"/>
    <n v="1"/>
    <n v="0"/>
    <n v="0"/>
    <n v="0"/>
    <n v="0"/>
    <n v="0"/>
    <n v="0"/>
    <s v="22, 1"/>
    <n v="2"/>
    <n v="989.22"/>
    <x v="42"/>
    <x v="1"/>
  </r>
  <r>
    <n v="8402"/>
    <n v="4101"/>
    <n v="9"/>
    <d v="2021-01-21T00:00:00"/>
    <n v="11"/>
    <n v="2"/>
    <n v="1"/>
    <n v="5"/>
    <n v="13"/>
    <n v="3"/>
    <n v="15"/>
    <n v="3"/>
    <n v="0"/>
    <n v="0"/>
    <s v="11, 1, 13, 15"/>
    <n v="4"/>
    <n v="811.63"/>
    <x v="40"/>
    <x v="1"/>
  </r>
  <r>
    <n v="8403"/>
    <n v="776"/>
    <n v="0"/>
    <d v="2023-03-02T00:00:00"/>
    <n v="6"/>
    <n v="10"/>
    <n v="0"/>
    <n v="0"/>
    <n v="0"/>
    <n v="0"/>
    <n v="0"/>
    <n v="0"/>
    <n v="0"/>
    <n v="0"/>
    <s v="6"/>
    <n v="1"/>
    <n v="346.8"/>
    <x v="8"/>
    <x v="2"/>
  </r>
  <r>
    <n v="8404"/>
    <n v="326"/>
    <n v="57"/>
    <d v="2020-08-17T00:00:00"/>
    <n v="7"/>
    <n v="8"/>
    <n v="3"/>
    <n v="6"/>
    <n v="0"/>
    <n v="0"/>
    <n v="0"/>
    <n v="0"/>
    <n v="0"/>
    <n v="0"/>
    <s v="7, 3"/>
    <n v="2"/>
    <n v="469.96"/>
    <x v="38"/>
    <x v="3"/>
  </r>
  <r>
    <n v="8405"/>
    <n v="4339"/>
    <n v="49"/>
    <d v="2020-12-16T00:00:00"/>
    <n v="14"/>
    <n v="2"/>
    <n v="22"/>
    <n v="5"/>
    <n v="20"/>
    <n v="1"/>
    <n v="0"/>
    <n v="0"/>
    <n v="0"/>
    <n v="0"/>
    <s v="14, 22, 20"/>
    <n v="3"/>
    <n v="706.08"/>
    <x v="21"/>
    <x v="3"/>
  </r>
  <r>
    <n v="8406"/>
    <n v="4270"/>
    <n v="19"/>
    <d v="2020-08-01T00:00:00"/>
    <n v="10"/>
    <n v="7"/>
    <n v="2"/>
    <n v="4"/>
    <n v="3"/>
    <n v="8"/>
    <n v="20"/>
    <n v="5"/>
    <n v="0"/>
    <n v="0"/>
    <s v="10, 2, 3, 20"/>
    <n v="4"/>
    <n v="1164.5700000000002"/>
    <x v="38"/>
    <x v="3"/>
  </r>
  <r>
    <n v="8407"/>
    <n v="3401"/>
    <n v="18"/>
    <d v="2022-02-13T00:00:00"/>
    <n v="5"/>
    <n v="4"/>
    <n v="6"/>
    <n v="8"/>
    <n v="1"/>
    <n v="2"/>
    <n v="0"/>
    <n v="0"/>
    <n v="0"/>
    <n v="0"/>
    <s v="5, 6, 1"/>
    <n v="3"/>
    <n v="674.04"/>
    <x v="16"/>
    <x v="0"/>
  </r>
  <r>
    <n v="8408"/>
    <n v="1814"/>
    <n v="34"/>
    <d v="2022-11-06T00:00:00"/>
    <n v="20"/>
    <n v="10"/>
    <n v="12"/>
    <n v="7"/>
    <n v="16"/>
    <n v="5"/>
    <n v="0"/>
    <n v="0"/>
    <n v="0"/>
    <n v="0"/>
    <s v="20, 12, 16"/>
    <n v="3"/>
    <n v="1416.2800000000002"/>
    <x v="26"/>
    <x v="0"/>
  </r>
  <r>
    <n v="8409"/>
    <n v="921"/>
    <n v="52"/>
    <d v="2022-09-29T00:00:00"/>
    <n v="21"/>
    <n v="5"/>
    <n v="0"/>
    <n v="0"/>
    <n v="0"/>
    <n v="0"/>
    <n v="0"/>
    <n v="0"/>
    <n v="0"/>
    <n v="0"/>
    <s v="21"/>
    <n v="1"/>
    <n v="185.65"/>
    <x v="7"/>
    <x v="0"/>
  </r>
  <r>
    <n v="8410"/>
    <n v="1285"/>
    <n v="55"/>
    <d v="2020-05-30T00:00:00"/>
    <n v="6"/>
    <n v="2"/>
    <n v="3"/>
    <n v="10"/>
    <n v="20"/>
    <n v="9"/>
    <n v="9"/>
    <n v="2"/>
    <n v="0"/>
    <n v="0"/>
    <s v="6, 3, 20, 9"/>
    <n v="4"/>
    <n v="1007.27"/>
    <x v="30"/>
    <x v="3"/>
  </r>
  <r>
    <n v="8411"/>
    <n v="1808"/>
    <n v="0"/>
    <d v="2021-04-24T00:00:00"/>
    <n v="15"/>
    <n v="10"/>
    <n v="0"/>
    <n v="0"/>
    <n v="0"/>
    <n v="0"/>
    <n v="0"/>
    <n v="0"/>
    <n v="0"/>
    <n v="0"/>
    <s v="15"/>
    <n v="1"/>
    <n v="647.79999999999995"/>
    <x v="2"/>
    <x v="1"/>
  </r>
  <r>
    <n v="8412"/>
    <n v="3500"/>
    <n v="41"/>
    <d v="2021-08-18T00:00:00"/>
    <n v="14"/>
    <n v="2"/>
    <n v="15"/>
    <n v="7"/>
    <n v="17"/>
    <n v="6"/>
    <n v="0"/>
    <n v="0"/>
    <n v="0"/>
    <n v="0"/>
    <s v="14, 15, 17"/>
    <n v="3"/>
    <n v="1061.78"/>
    <x v="13"/>
    <x v="1"/>
  </r>
  <r>
    <n v="8413"/>
    <n v="2518"/>
    <n v="11"/>
    <d v="2021-01-28T00:00:00"/>
    <n v="18"/>
    <n v="9"/>
    <n v="22"/>
    <n v="9"/>
    <n v="17"/>
    <n v="4"/>
    <n v="0"/>
    <n v="0"/>
    <n v="0"/>
    <n v="0"/>
    <s v="18, 22, 17"/>
    <n v="3"/>
    <n v="1909.1799999999998"/>
    <x v="40"/>
    <x v="1"/>
  </r>
  <r>
    <n v="8414"/>
    <n v="1187"/>
    <n v="15"/>
    <d v="2022-07-13T00:00:00"/>
    <n v="7"/>
    <n v="5"/>
    <n v="17"/>
    <n v="1"/>
    <n v="10"/>
    <n v="6"/>
    <n v="12"/>
    <n v="3"/>
    <n v="14"/>
    <n v="6"/>
    <s v="7, 17, 10, 12, 14"/>
    <n v="5"/>
    <n v="1267.0999999999999"/>
    <x v="43"/>
    <x v="0"/>
  </r>
  <r>
    <n v="8415"/>
    <n v="1676"/>
    <n v="52"/>
    <d v="2020-07-23T00:00:00"/>
    <n v="10"/>
    <n v="1"/>
    <n v="8"/>
    <n v="6"/>
    <n v="3"/>
    <n v="8"/>
    <n v="7"/>
    <n v="3"/>
    <n v="0"/>
    <n v="0"/>
    <s v="10, 8, 3, 7"/>
    <n v="4"/>
    <n v="659.62"/>
    <x v="29"/>
    <x v="3"/>
  </r>
  <r>
    <n v="8416"/>
    <n v="1310"/>
    <n v="19"/>
    <d v="2022-07-18T00:00:00"/>
    <n v="1"/>
    <n v="3"/>
    <n v="15"/>
    <n v="1"/>
    <n v="10"/>
    <n v="3"/>
    <n v="17"/>
    <n v="3"/>
    <n v="20"/>
    <n v="8"/>
    <s v="1, 15, 10, 17, 20"/>
    <n v="5"/>
    <n v="1132.7"/>
    <x v="43"/>
    <x v="0"/>
  </r>
  <r>
    <n v="8417"/>
    <n v="4116"/>
    <n v="61"/>
    <d v="2020-11-09T00:00:00"/>
    <n v="20"/>
    <n v="1"/>
    <n v="22"/>
    <n v="1"/>
    <n v="2"/>
    <n v="7"/>
    <n v="4"/>
    <n v="8"/>
    <n v="0"/>
    <n v="0"/>
    <s v="20, 22, 2, 4"/>
    <n v="4"/>
    <n v="675.31000000000006"/>
    <x v="15"/>
    <x v="3"/>
  </r>
  <r>
    <n v="8418"/>
    <n v="4600"/>
    <n v="21"/>
    <d v="2021-03-06T00:00:00"/>
    <n v="13"/>
    <n v="9"/>
    <n v="12"/>
    <n v="9"/>
    <n v="11"/>
    <n v="7"/>
    <n v="0"/>
    <n v="0"/>
    <n v="0"/>
    <n v="0"/>
    <s v="13, 12, 11"/>
    <n v="3"/>
    <n v="1460.3899999999999"/>
    <x v="27"/>
    <x v="1"/>
  </r>
  <r>
    <n v="8419"/>
    <n v="3382"/>
    <n v="65"/>
    <d v="2023-02-03T00:00:00"/>
    <n v="12"/>
    <n v="2"/>
    <n v="0"/>
    <n v="0"/>
    <n v="0"/>
    <n v="0"/>
    <n v="0"/>
    <n v="0"/>
    <n v="0"/>
    <n v="0"/>
    <s v="12"/>
    <n v="1"/>
    <n v="87.48"/>
    <x v="3"/>
    <x v="2"/>
  </r>
  <r>
    <n v="8420"/>
    <n v="2450"/>
    <n v="57"/>
    <d v="2021-12-12T00:00:00"/>
    <n v="21"/>
    <n v="6"/>
    <n v="22"/>
    <n v="2"/>
    <n v="0"/>
    <n v="0"/>
    <n v="0"/>
    <n v="0"/>
    <n v="0"/>
    <n v="0"/>
    <s v="21, 22"/>
    <n v="2"/>
    <n v="409.80000000000007"/>
    <x v="4"/>
    <x v="1"/>
  </r>
  <r>
    <n v="8421"/>
    <n v="4270"/>
    <n v="13"/>
    <d v="2022-10-30T00:00:00"/>
    <n v="5"/>
    <n v="8"/>
    <n v="0"/>
    <n v="0"/>
    <n v="0"/>
    <n v="0"/>
    <n v="0"/>
    <n v="0"/>
    <n v="0"/>
    <n v="0"/>
    <s v="5"/>
    <n v="1"/>
    <n v="576.72"/>
    <x v="1"/>
    <x v="0"/>
  </r>
  <r>
    <n v="8422"/>
    <n v="4795"/>
    <n v="42"/>
    <d v="2022-10-27T00:00:00"/>
    <n v="7"/>
    <n v="3"/>
    <n v="22"/>
    <n v="2"/>
    <n v="6"/>
    <n v="9"/>
    <n v="20"/>
    <n v="6"/>
    <n v="0"/>
    <n v="0"/>
    <s v="7, 22, 6, 20"/>
    <n v="4"/>
    <n v="980.28"/>
    <x v="1"/>
    <x v="0"/>
  </r>
  <r>
    <n v="8423"/>
    <n v="2874"/>
    <n v="26"/>
    <d v="2023-02-14T00:00:00"/>
    <n v="2"/>
    <n v="5"/>
    <n v="11"/>
    <n v="5"/>
    <n v="9"/>
    <n v="2"/>
    <n v="0"/>
    <n v="0"/>
    <n v="0"/>
    <n v="0"/>
    <s v="2, 11, 9"/>
    <n v="3"/>
    <n v="368.93000000000006"/>
    <x v="3"/>
    <x v="2"/>
  </r>
  <r>
    <n v="8424"/>
    <n v="3493"/>
    <n v="68"/>
    <d v="2022-06-08T00:00:00"/>
    <n v="9"/>
    <n v="4"/>
    <n v="0"/>
    <n v="0"/>
    <n v="0"/>
    <n v="0"/>
    <n v="0"/>
    <n v="0"/>
    <n v="0"/>
    <n v="0"/>
    <s v="9"/>
    <n v="1"/>
    <n v="79.959999999999994"/>
    <x v="0"/>
    <x v="0"/>
  </r>
  <r>
    <n v="8425"/>
    <n v="3308"/>
    <n v="59"/>
    <d v="2020-07-08T00:00:00"/>
    <n v="4"/>
    <n v="6"/>
    <n v="8"/>
    <n v="4"/>
    <n v="16"/>
    <n v="3"/>
    <n v="0"/>
    <n v="0"/>
    <n v="0"/>
    <n v="0"/>
    <s v="4, 8, 16"/>
    <n v="3"/>
    <n v="625.74"/>
    <x v="29"/>
    <x v="3"/>
  </r>
  <r>
    <n v="8426"/>
    <n v="4407"/>
    <n v="31"/>
    <d v="2021-01-18T00:00:00"/>
    <n v="19"/>
    <n v="6"/>
    <n v="19"/>
    <n v="6"/>
    <n v="5"/>
    <n v="5"/>
    <n v="0"/>
    <n v="0"/>
    <n v="0"/>
    <n v="0"/>
    <s v="19, 19, 5"/>
    <n v="3"/>
    <n v="1203.5700000000002"/>
    <x v="40"/>
    <x v="1"/>
  </r>
  <r>
    <n v="8427"/>
    <n v="4358"/>
    <n v="12"/>
    <d v="2020-12-25T00:00:00"/>
    <n v="15"/>
    <n v="9"/>
    <n v="7"/>
    <n v="5"/>
    <n v="0"/>
    <n v="0"/>
    <n v="0"/>
    <n v="0"/>
    <n v="0"/>
    <n v="0"/>
    <s v="15, 7"/>
    <n v="2"/>
    <n v="753.22"/>
    <x v="21"/>
    <x v="3"/>
  </r>
  <r>
    <n v="8428"/>
    <n v="1719"/>
    <n v="35"/>
    <d v="2020-10-21T00:00:00"/>
    <n v="18"/>
    <n v="6"/>
    <n v="19"/>
    <n v="5"/>
    <n v="0"/>
    <n v="0"/>
    <n v="0"/>
    <n v="0"/>
    <n v="0"/>
    <n v="0"/>
    <s v="18, 19"/>
    <n v="2"/>
    <n v="870.59999999999991"/>
    <x v="18"/>
    <x v="3"/>
  </r>
  <r>
    <n v="8429"/>
    <n v="1714"/>
    <n v="40"/>
    <d v="2021-11-04T00:00:00"/>
    <n v="14"/>
    <n v="8"/>
    <n v="0"/>
    <n v="0"/>
    <n v="0"/>
    <n v="0"/>
    <n v="0"/>
    <n v="0"/>
    <n v="0"/>
    <n v="0"/>
    <s v="14"/>
    <n v="1"/>
    <n v="701.44"/>
    <x v="35"/>
    <x v="1"/>
  </r>
  <r>
    <n v="8430"/>
    <n v="803"/>
    <n v="17"/>
    <d v="2021-07-11T00:00:00"/>
    <n v="13"/>
    <n v="3"/>
    <n v="11"/>
    <n v="5"/>
    <n v="15"/>
    <n v="4"/>
    <n v="3"/>
    <n v="2"/>
    <n v="0"/>
    <n v="0"/>
    <s v="13, 11, 15, 3"/>
    <n v="4"/>
    <n v="751.67"/>
    <x v="25"/>
    <x v="1"/>
  </r>
  <r>
    <n v="8431"/>
    <n v="1608"/>
    <n v="14"/>
    <d v="2023-11-03T00:00:00"/>
    <n v="21"/>
    <n v="7"/>
    <n v="2"/>
    <n v="7"/>
    <n v="0"/>
    <n v="0"/>
    <n v="0"/>
    <n v="0"/>
    <n v="0"/>
    <n v="0"/>
    <s v="21, 2"/>
    <n v="2"/>
    <n v="533.82000000000005"/>
    <x v="9"/>
    <x v="2"/>
  </r>
  <r>
    <n v="8432"/>
    <n v="2185"/>
    <n v="56"/>
    <d v="2020-08-22T00:00:00"/>
    <n v="2"/>
    <n v="10"/>
    <n v="7"/>
    <n v="3"/>
    <n v="0"/>
    <n v="0"/>
    <n v="0"/>
    <n v="0"/>
    <n v="0"/>
    <n v="0"/>
    <s v="2, 7"/>
    <n v="2"/>
    <n v="493.42"/>
    <x v="38"/>
    <x v="3"/>
  </r>
  <r>
    <n v="8433"/>
    <n v="1031"/>
    <n v="17"/>
    <d v="2022-10-11T00:00:00"/>
    <n v="16"/>
    <n v="9"/>
    <n v="15"/>
    <n v="1"/>
    <n v="0"/>
    <n v="0"/>
    <n v="0"/>
    <n v="0"/>
    <n v="0"/>
    <n v="0"/>
    <s v="16, 15"/>
    <n v="2"/>
    <n v="925.90000000000009"/>
    <x v="1"/>
    <x v="0"/>
  </r>
  <r>
    <n v="8434"/>
    <n v="916"/>
    <n v="10"/>
    <d v="2023-05-04T00:00:00"/>
    <n v="15"/>
    <n v="10"/>
    <n v="7"/>
    <n v="1"/>
    <n v="15"/>
    <n v="7"/>
    <n v="0"/>
    <n v="0"/>
    <n v="0"/>
    <n v="0"/>
    <s v="15, 7, 15"/>
    <n v="3"/>
    <n v="1135.3"/>
    <x v="11"/>
    <x v="2"/>
  </r>
  <r>
    <n v="8435"/>
    <n v="1928"/>
    <n v="54"/>
    <d v="2023-07-11T00:00:00"/>
    <n v="14"/>
    <n v="9"/>
    <n v="18"/>
    <n v="6"/>
    <n v="4"/>
    <n v="2"/>
    <n v="0"/>
    <n v="0"/>
    <n v="0"/>
    <n v="0"/>
    <s v="14, 18, 4"/>
    <n v="3"/>
    <n v="1369.6000000000001"/>
    <x v="23"/>
    <x v="2"/>
  </r>
  <r>
    <n v="8436"/>
    <n v="3864"/>
    <n v="36"/>
    <d v="2022-06-25T00:00:00"/>
    <n v="22"/>
    <n v="7"/>
    <n v="4"/>
    <n v="9"/>
    <n v="0"/>
    <n v="0"/>
    <n v="0"/>
    <n v="0"/>
    <n v="0"/>
    <n v="0"/>
    <s v="22, 4"/>
    <n v="2"/>
    <n v="929.88000000000011"/>
    <x v="0"/>
    <x v="0"/>
  </r>
  <r>
    <n v="8437"/>
    <n v="3203"/>
    <n v="0"/>
    <d v="2023-05-05T00:00:00"/>
    <n v="7"/>
    <n v="3"/>
    <n v="13"/>
    <n v="10"/>
    <n v="15"/>
    <n v="1"/>
    <n v="0"/>
    <n v="0"/>
    <n v="0"/>
    <n v="0"/>
    <s v="7, 13, 15"/>
    <n v="3"/>
    <n v="1144.8"/>
    <x v="11"/>
    <x v="2"/>
  </r>
  <r>
    <n v="8438"/>
    <n v="3568"/>
    <n v="0"/>
    <d v="2021-10-12T00:00:00"/>
    <n v="17"/>
    <n v="6"/>
    <n v="21"/>
    <n v="7"/>
    <n v="0"/>
    <n v="0"/>
    <n v="0"/>
    <n v="0"/>
    <n v="0"/>
    <n v="0"/>
    <s v="17, 21"/>
    <n v="2"/>
    <n v="692.87"/>
    <x v="42"/>
    <x v="1"/>
  </r>
  <r>
    <n v="8439"/>
    <n v="3703"/>
    <n v="67"/>
    <d v="2022-11-24T00:00:00"/>
    <n v="7"/>
    <n v="5"/>
    <n v="5"/>
    <n v="10"/>
    <n v="18"/>
    <n v="4"/>
    <n v="0"/>
    <n v="0"/>
    <n v="0"/>
    <n v="0"/>
    <s v="7, 5, 18"/>
    <n v="3"/>
    <n v="1237.3000000000002"/>
    <x v="26"/>
    <x v="0"/>
  </r>
  <r>
    <n v="8440"/>
    <n v="1"/>
    <n v="40"/>
    <d v="2021-11-17T00:00:00"/>
    <n v="12"/>
    <n v="4"/>
    <n v="7"/>
    <n v="5"/>
    <n v="0"/>
    <n v="0"/>
    <n v="0"/>
    <n v="0"/>
    <n v="0"/>
    <n v="0"/>
    <s v="12, 7"/>
    <n v="2"/>
    <n v="345.15999999999997"/>
    <x v="35"/>
    <x v="1"/>
  </r>
  <r>
    <n v="8441"/>
    <n v="1384"/>
    <n v="28"/>
    <d v="2021-02-05T00:00:00"/>
    <n v="6"/>
    <n v="2"/>
    <n v="1"/>
    <n v="9"/>
    <n v="14"/>
    <n v="6"/>
    <n v="0"/>
    <n v="0"/>
    <n v="0"/>
    <n v="0"/>
    <s v="6, 1, 14"/>
    <n v="3"/>
    <n v="1082.52"/>
    <x v="37"/>
    <x v="1"/>
  </r>
  <r>
    <n v="8442"/>
    <n v="3760"/>
    <n v="45"/>
    <d v="2020-08-08T00:00:00"/>
    <n v="14"/>
    <n v="5"/>
    <n v="10"/>
    <n v="10"/>
    <n v="14"/>
    <n v="9"/>
    <n v="0"/>
    <n v="0"/>
    <n v="0"/>
    <n v="0"/>
    <s v="14, 10, 14"/>
    <n v="3"/>
    <n v="1839.92"/>
    <x v="38"/>
    <x v="3"/>
  </r>
  <r>
    <n v="8443"/>
    <n v="1186"/>
    <n v="35"/>
    <d v="2022-09-19T00:00:00"/>
    <n v="11"/>
    <n v="3"/>
    <n v="13"/>
    <n v="10"/>
    <n v="7"/>
    <n v="4"/>
    <n v="0"/>
    <n v="0"/>
    <n v="0"/>
    <n v="0"/>
    <s v="11, 13, 7"/>
    <n v="3"/>
    <n v="1194.0400000000002"/>
    <x v="7"/>
    <x v="0"/>
  </r>
  <r>
    <n v="8444"/>
    <n v="3155"/>
    <n v="0"/>
    <d v="2022-11-21T00:00:00"/>
    <n v="13"/>
    <n v="1"/>
    <n v="4"/>
    <n v="4"/>
    <n v="0"/>
    <n v="0"/>
    <n v="0"/>
    <n v="0"/>
    <n v="0"/>
    <n v="0"/>
    <s v="13, 4"/>
    <n v="2"/>
    <n v="220.15"/>
    <x v="26"/>
    <x v="0"/>
  </r>
  <r>
    <n v="8445"/>
    <n v="561"/>
    <n v="21"/>
    <d v="2020-07-01T00:00:00"/>
    <n v="18"/>
    <n v="9"/>
    <n v="2"/>
    <n v="10"/>
    <n v="22"/>
    <n v="9"/>
    <n v="0"/>
    <n v="0"/>
    <n v="0"/>
    <n v="0"/>
    <s v="18, 2, 22"/>
    <n v="3"/>
    <n v="2011.8400000000001"/>
    <x v="29"/>
    <x v="3"/>
  </r>
  <r>
    <n v="8446"/>
    <n v="1086"/>
    <n v="60"/>
    <d v="2020-05-21T00:00:00"/>
    <n v="6"/>
    <n v="8"/>
    <n v="17"/>
    <n v="7"/>
    <n v="18"/>
    <n v="7"/>
    <n v="0"/>
    <n v="0"/>
    <n v="0"/>
    <n v="0"/>
    <s v="6, 17, 18"/>
    <n v="3"/>
    <n v="1388.4099999999999"/>
    <x v="30"/>
    <x v="3"/>
  </r>
  <r>
    <n v="8447"/>
    <n v="1147"/>
    <n v="51"/>
    <d v="2022-09-17T00:00:00"/>
    <n v="8"/>
    <n v="7"/>
    <n v="2"/>
    <n v="8"/>
    <n v="11"/>
    <n v="5"/>
    <n v="0"/>
    <n v="0"/>
    <n v="0"/>
    <n v="0"/>
    <s v="8, 2, 11"/>
    <n v="3"/>
    <n v="717.86999999999989"/>
    <x v="7"/>
    <x v="0"/>
  </r>
  <r>
    <n v="8448"/>
    <n v="4709"/>
    <n v="0"/>
    <d v="2023-01-10T00:00:00"/>
    <n v="13"/>
    <n v="4"/>
    <n v="3"/>
    <n v="6"/>
    <n v="3"/>
    <n v="1"/>
    <n v="0"/>
    <n v="0"/>
    <n v="0"/>
    <n v="0"/>
    <s v="13, 3, 3"/>
    <n v="3"/>
    <n v="621.74"/>
    <x v="36"/>
    <x v="2"/>
  </r>
  <r>
    <n v="8449"/>
    <n v="1356"/>
    <n v="65"/>
    <d v="2021-05-20T00:00:00"/>
    <n v="6"/>
    <n v="1"/>
    <n v="16"/>
    <n v="2"/>
    <n v="0"/>
    <n v="0"/>
    <n v="0"/>
    <n v="0"/>
    <n v="0"/>
    <n v="0"/>
    <s v="6, 16"/>
    <n v="2"/>
    <n v="226.04000000000002"/>
    <x v="39"/>
    <x v="1"/>
  </r>
  <r>
    <n v="8450"/>
    <n v="3948"/>
    <n v="10"/>
    <d v="2022-09-07T00:00:00"/>
    <n v="9"/>
    <n v="1"/>
    <n v="19"/>
    <n v="3"/>
    <n v="0"/>
    <n v="0"/>
    <n v="0"/>
    <n v="0"/>
    <n v="0"/>
    <n v="0"/>
    <s v="9, 19"/>
    <n v="2"/>
    <n v="230.77000000000004"/>
    <x v="7"/>
    <x v="0"/>
  </r>
  <r>
    <n v="8451"/>
    <n v="4731"/>
    <n v="28"/>
    <d v="2023-09-28T00:00:00"/>
    <n v="16"/>
    <n v="8"/>
    <n v="17"/>
    <n v="2"/>
    <n v="0"/>
    <n v="0"/>
    <n v="0"/>
    <n v="0"/>
    <n v="0"/>
    <n v="0"/>
    <s v="16, 17"/>
    <n v="2"/>
    <n v="909.76"/>
    <x v="24"/>
    <x v="2"/>
  </r>
  <r>
    <n v="8452"/>
    <n v="1622"/>
    <n v="12"/>
    <d v="2022-07-28T00:00:00"/>
    <n v="19"/>
    <n v="9"/>
    <n v="8"/>
    <n v="9"/>
    <n v="0"/>
    <n v="0"/>
    <n v="0"/>
    <n v="0"/>
    <n v="0"/>
    <n v="0"/>
    <s v="19, 8"/>
    <n v="2"/>
    <n v="981.45"/>
    <x v="43"/>
    <x v="0"/>
  </r>
  <r>
    <n v="8453"/>
    <n v="751"/>
    <n v="49"/>
    <d v="2022-07-18T00:00:00"/>
    <n v="7"/>
    <n v="3"/>
    <n v="7"/>
    <n v="3"/>
    <n v="0"/>
    <n v="0"/>
    <n v="0"/>
    <n v="0"/>
    <n v="0"/>
    <n v="0"/>
    <s v="7, 7"/>
    <n v="2"/>
    <n v="204.24"/>
    <x v="43"/>
    <x v="0"/>
  </r>
  <r>
    <n v="8454"/>
    <n v="660"/>
    <n v="14"/>
    <d v="2021-05-20T00:00:00"/>
    <n v="16"/>
    <n v="8"/>
    <n v="17"/>
    <n v="8"/>
    <n v="6"/>
    <n v="2"/>
    <n v="13"/>
    <n v="4"/>
    <n v="0"/>
    <n v="0"/>
    <s v="16, 17, 6, 13"/>
    <n v="4"/>
    <n v="1803.24"/>
    <x v="39"/>
    <x v="1"/>
  </r>
  <r>
    <n v="8455"/>
    <n v="3896"/>
    <n v="68"/>
    <d v="2023-04-27T00:00:00"/>
    <n v="21"/>
    <n v="3"/>
    <n v="18"/>
    <n v="10"/>
    <n v="0"/>
    <n v="0"/>
    <n v="0"/>
    <n v="0"/>
    <n v="0"/>
    <n v="0"/>
    <s v="21, 18"/>
    <n v="2"/>
    <n v="976.89"/>
    <x v="5"/>
    <x v="2"/>
  </r>
  <r>
    <n v="8456"/>
    <n v="4187"/>
    <n v="23"/>
    <d v="2021-05-08T00:00:00"/>
    <n v="5"/>
    <n v="3"/>
    <n v="4"/>
    <n v="6"/>
    <n v="0"/>
    <n v="0"/>
    <n v="0"/>
    <n v="0"/>
    <n v="0"/>
    <n v="0"/>
    <s v="5, 4"/>
    <n v="2"/>
    <n v="399.81"/>
    <x v="39"/>
    <x v="1"/>
  </r>
  <r>
    <n v="8457"/>
    <n v="477"/>
    <n v="13"/>
    <d v="2021-09-08T00:00:00"/>
    <n v="6"/>
    <n v="4"/>
    <n v="7"/>
    <n v="6"/>
    <n v="8"/>
    <n v="2"/>
    <n v="0"/>
    <n v="0"/>
    <n v="0"/>
    <n v="0"/>
    <s v="6, 7, 8"/>
    <n v="3"/>
    <n v="420.54"/>
    <x v="10"/>
    <x v="1"/>
  </r>
  <r>
    <n v="8458"/>
    <n v="1669"/>
    <n v="39"/>
    <d v="2022-06-11T00:00:00"/>
    <n v="11"/>
    <n v="9"/>
    <n v="22"/>
    <n v="9"/>
    <n v="12"/>
    <n v="6"/>
    <n v="16"/>
    <n v="8"/>
    <n v="0"/>
    <n v="0"/>
    <s v="11, 22, 12, 16"/>
    <n v="4"/>
    <n v="2109.41"/>
    <x v="0"/>
    <x v="0"/>
  </r>
  <r>
    <n v="8459"/>
    <n v="1637"/>
    <n v="27"/>
    <d v="2020-09-10T00:00:00"/>
    <n v="15"/>
    <n v="8"/>
    <n v="21"/>
    <n v="9"/>
    <n v="0"/>
    <n v="0"/>
    <n v="0"/>
    <n v="0"/>
    <n v="0"/>
    <n v="0"/>
    <s v="15, 21"/>
    <n v="2"/>
    <n v="852.41000000000008"/>
    <x v="31"/>
    <x v="3"/>
  </r>
  <r>
    <n v="8460"/>
    <n v="1693"/>
    <n v="1"/>
    <d v="2022-09-13T00:00:00"/>
    <n v="8"/>
    <n v="6"/>
    <n v="9"/>
    <n v="6"/>
    <n v="0"/>
    <n v="0"/>
    <n v="0"/>
    <n v="0"/>
    <n v="0"/>
    <n v="0"/>
    <s v="8, 9"/>
    <n v="2"/>
    <n v="352.68"/>
    <x v="7"/>
    <x v="0"/>
  </r>
  <r>
    <n v="8461"/>
    <n v="2148"/>
    <n v="9"/>
    <d v="2023-05-30T00:00:00"/>
    <n v="6"/>
    <n v="9"/>
    <n v="7"/>
    <n v="9"/>
    <n v="3"/>
    <n v="4"/>
    <n v="0"/>
    <n v="0"/>
    <n v="0"/>
    <n v="0"/>
    <s v="6, 7, 3"/>
    <n v="3"/>
    <n v="750.24"/>
    <x v="11"/>
    <x v="2"/>
  </r>
  <r>
    <n v="8462"/>
    <n v="4055"/>
    <n v="31"/>
    <d v="2022-03-15T00:00:00"/>
    <n v="20"/>
    <n v="2"/>
    <n v="4"/>
    <n v="10"/>
    <n v="0"/>
    <n v="0"/>
    <n v="0"/>
    <n v="0"/>
    <n v="0"/>
    <n v="0"/>
    <s v="20, 4"/>
    <n v="2"/>
    <n v="432.24"/>
    <x v="28"/>
    <x v="0"/>
  </r>
  <r>
    <n v="8463"/>
    <n v="3002"/>
    <n v="25"/>
    <d v="2021-06-18T00:00:00"/>
    <n v="1"/>
    <n v="3"/>
    <n v="20"/>
    <n v="6"/>
    <n v="8"/>
    <n v="5"/>
    <n v="11"/>
    <n v="6"/>
    <n v="0"/>
    <n v="0"/>
    <s v="1, 20, 8, 11"/>
    <n v="4"/>
    <n v="895.29"/>
    <x v="12"/>
    <x v="1"/>
  </r>
  <r>
    <n v="8464"/>
    <n v="4738"/>
    <n v="0"/>
    <d v="2023-06-15T00:00:00"/>
    <n v="17"/>
    <n v="5"/>
    <n v="13"/>
    <n v="3"/>
    <n v="0"/>
    <n v="0"/>
    <n v="0"/>
    <n v="0"/>
    <n v="0"/>
    <n v="0"/>
    <s v="17, 13"/>
    <n v="2"/>
    <n v="654.16999999999996"/>
    <x v="6"/>
    <x v="2"/>
  </r>
  <r>
    <n v="8465"/>
    <n v="2460"/>
    <n v="31"/>
    <d v="2021-04-22T00:00:00"/>
    <n v="8"/>
    <n v="1"/>
    <n v="2"/>
    <n v="2"/>
    <n v="0"/>
    <n v="0"/>
    <n v="0"/>
    <n v="0"/>
    <n v="0"/>
    <n v="0"/>
    <s v="8, 2"/>
    <n v="2"/>
    <n v="117.05000000000001"/>
    <x v="2"/>
    <x v="1"/>
  </r>
  <r>
    <n v="8466"/>
    <n v="3406"/>
    <n v="31"/>
    <d v="2021-12-04T00:00:00"/>
    <n v="1"/>
    <n v="10"/>
    <n v="5"/>
    <n v="3"/>
    <n v="9"/>
    <n v="7"/>
    <n v="0"/>
    <n v="0"/>
    <n v="0"/>
    <n v="0"/>
    <s v="1, 5, 9"/>
    <n v="3"/>
    <n v="897.39999999999986"/>
    <x v="4"/>
    <x v="1"/>
  </r>
  <r>
    <n v="8467"/>
    <n v="1871"/>
    <n v="67"/>
    <d v="2020-05-19T00:00:00"/>
    <n v="17"/>
    <n v="5"/>
    <n v="0"/>
    <n v="0"/>
    <n v="0"/>
    <n v="0"/>
    <n v="0"/>
    <n v="0"/>
    <n v="0"/>
    <n v="0"/>
    <s v="17"/>
    <n v="1"/>
    <n v="360.79999999999995"/>
    <x v="30"/>
    <x v="3"/>
  </r>
  <r>
    <n v="8468"/>
    <n v="4890"/>
    <n v="59"/>
    <d v="2021-03-15T00:00:00"/>
    <n v="6"/>
    <n v="10"/>
    <n v="10"/>
    <n v="5"/>
    <n v="16"/>
    <n v="2"/>
    <n v="0"/>
    <n v="0"/>
    <n v="0"/>
    <n v="0"/>
    <s v="6, 10, 16"/>
    <n v="3"/>
    <n v="844.36"/>
    <x v="27"/>
    <x v="1"/>
  </r>
  <r>
    <n v="8469"/>
    <n v="4383"/>
    <n v="49"/>
    <d v="2023-12-22T00:00:00"/>
    <n v="20"/>
    <n v="8"/>
    <n v="0"/>
    <n v="0"/>
    <n v="0"/>
    <n v="0"/>
    <n v="0"/>
    <n v="0"/>
    <n v="0"/>
    <n v="0"/>
    <s v="20"/>
    <n v="1"/>
    <n v="505.36"/>
    <x v="32"/>
    <x v="2"/>
  </r>
  <r>
    <n v="8470"/>
    <n v="2630"/>
    <n v="14"/>
    <d v="2023-11-21T00:00:00"/>
    <n v="22"/>
    <n v="9"/>
    <n v="10"/>
    <n v="9"/>
    <n v="0"/>
    <n v="0"/>
    <n v="0"/>
    <n v="0"/>
    <n v="0"/>
    <n v="0"/>
    <s v="22, 10"/>
    <n v="2"/>
    <n v="1392.75"/>
    <x v="9"/>
    <x v="2"/>
  </r>
  <r>
    <n v="8471"/>
    <n v="1504"/>
    <n v="21"/>
    <d v="2022-03-21T00:00:00"/>
    <n v="15"/>
    <n v="5"/>
    <n v="13"/>
    <n v="2"/>
    <n v="0"/>
    <n v="0"/>
    <n v="0"/>
    <n v="0"/>
    <n v="0"/>
    <n v="0"/>
    <s v="15, 13"/>
    <n v="2"/>
    <n v="519.48"/>
    <x v="28"/>
    <x v="0"/>
  </r>
  <r>
    <n v="8472"/>
    <n v="3123"/>
    <n v="13"/>
    <d v="2022-12-05T00:00:00"/>
    <n v="22"/>
    <n v="8"/>
    <n v="3"/>
    <n v="10"/>
    <n v="0"/>
    <n v="0"/>
    <n v="0"/>
    <n v="0"/>
    <n v="0"/>
    <n v="0"/>
    <s v="22, 3"/>
    <n v="2"/>
    <n v="1077.48"/>
    <x v="34"/>
    <x v="0"/>
  </r>
  <r>
    <n v="8473"/>
    <n v="3633"/>
    <n v="30"/>
    <d v="2021-11-20T00:00:00"/>
    <n v="16"/>
    <n v="1"/>
    <n v="20"/>
    <n v="7"/>
    <n v="22"/>
    <n v="7"/>
    <n v="0"/>
    <n v="0"/>
    <n v="0"/>
    <n v="0"/>
    <s v="16, 20, 22"/>
    <n v="3"/>
    <n v="1192.44"/>
    <x v="35"/>
    <x v="1"/>
  </r>
  <r>
    <n v="8474"/>
    <n v="2371"/>
    <n v="26"/>
    <d v="2022-04-16T00:00:00"/>
    <n v="19"/>
    <n v="6"/>
    <n v="0"/>
    <n v="0"/>
    <n v="0"/>
    <n v="0"/>
    <n v="0"/>
    <n v="0"/>
    <n v="0"/>
    <n v="0"/>
    <s v="19"/>
    <n v="1"/>
    <n v="421.56000000000006"/>
    <x v="14"/>
    <x v="0"/>
  </r>
  <r>
    <n v="8475"/>
    <n v="3636"/>
    <n v="12"/>
    <d v="2022-12-24T00:00:00"/>
    <n v="2"/>
    <n v="5"/>
    <n v="3"/>
    <n v="10"/>
    <n v="6"/>
    <n v="3"/>
    <n v="13"/>
    <n v="7"/>
    <n v="0"/>
    <n v="0"/>
    <s v="2, 3, 6, 13"/>
    <n v="4"/>
    <n v="1313.62"/>
    <x v="34"/>
    <x v="0"/>
  </r>
  <r>
    <n v="8476"/>
    <n v="1639"/>
    <n v="63"/>
    <d v="2020-10-09T00:00:00"/>
    <n v="3"/>
    <n v="8"/>
    <n v="11"/>
    <n v="5"/>
    <n v="15"/>
    <n v="3"/>
    <n v="3"/>
    <n v="10"/>
    <n v="0"/>
    <n v="0"/>
    <s v="3, 11, 15, 3"/>
    <n v="4"/>
    <n v="920.56"/>
    <x v="18"/>
    <x v="3"/>
  </r>
  <r>
    <n v="8477"/>
    <n v="4177"/>
    <n v="11"/>
    <d v="2023-11-21T00:00:00"/>
    <n v="15"/>
    <n v="7"/>
    <n v="10"/>
    <n v="3"/>
    <n v="0"/>
    <n v="0"/>
    <n v="0"/>
    <n v="0"/>
    <n v="0"/>
    <n v="0"/>
    <s v="15, 10"/>
    <n v="2"/>
    <n v="637.18000000000006"/>
    <x v="9"/>
    <x v="2"/>
  </r>
  <r>
    <n v="8478"/>
    <n v="94"/>
    <n v="0"/>
    <d v="2021-08-29T00:00:00"/>
    <n v="5"/>
    <n v="4"/>
    <n v="0"/>
    <n v="0"/>
    <n v="0"/>
    <n v="0"/>
    <n v="0"/>
    <n v="0"/>
    <n v="0"/>
    <n v="0"/>
    <s v="5"/>
    <n v="1"/>
    <n v="288.36"/>
    <x v="13"/>
    <x v="1"/>
  </r>
  <r>
    <n v="8479"/>
    <n v="2997"/>
    <n v="66"/>
    <d v="2021-04-02T00:00:00"/>
    <n v="1"/>
    <n v="1"/>
    <n v="15"/>
    <n v="1"/>
    <n v="5"/>
    <n v="10"/>
    <n v="17"/>
    <n v="10"/>
    <n v="0"/>
    <n v="0"/>
    <s v="1, 15, 5, 17"/>
    <n v="4"/>
    <n v="1561.4"/>
    <x v="2"/>
    <x v="1"/>
  </r>
  <r>
    <n v="8480"/>
    <n v="4695"/>
    <n v="29"/>
    <d v="2020-07-05T00:00:00"/>
    <n v="18"/>
    <n v="6"/>
    <n v="13"/>
    <n v="8"/>
    <n v="0"/>
    <n v="0"/>
    <n v="0"/>
    <n v="0"/>
    <n v="0"/>
    <n v="0"/>
    <s v="18, 13"/>
    <n v="2"/>
    <n v="1301.6199999999999"/>
    <x v="29"/>
    <x v="3"/>
  </r>
  <r>
    <n v="8481"/>
    <n v="2514"/>
    <n v="20"/>
    <d v="2022-04-11T00:00:00"/>
    <n v="21"/>
    <n v="9"/>
    <n v="0"/>
    <n v="0"/>
    <n v="0"/>
    <n v="0"/>
    <n v="0"/>
    <n v="0"/>
    <n v="0"/>
    <n v="0"/>
    <s v="21"/>
    <n v="1"/>
    <n v="334.17"/>
    <x v="14"/>
    <x v="0"/>
  </r>
  <r>
    <n v="8482"/>
    <n v="4115"/>
    <n v="11"/>
    <d v="2022-03-10T00:00:00"/>
    <n v="21"/>
    <n v="10"/>
    <n v="10"/>
    <n v="8"/>
    <n v="21"/>
    <n v="5"/>
    <n v="1"/>
    <n v="9"/>
    <n v="0"/>
    <n v="0"/>
    <s v="21, 10, 21, 1"/>
    <n v="4"/>
    <n v="1533.95"/>
    <x v="28"/>
    <x v="0"/>
  </r>
  <r>
    <n v="8483"/>
    <n v="4993"/>
    <n v="60"/>
    <d v="2023-02-25T00:00:00"/>
    <n v="3"/>
    <n v="4"/>
    <n v="22"/>
    <n v="6"/>
    <n v="3"/>
    <n v="2"/>
    <n v="0"/>
    <n v="0"/>
    <n v="0"/>
    <n v="0"/>
    <s v="3, 22, 3"/>
    <n v="3"/>
    <n v="758.7"/>
    <x v="3"/>
    <x v="2"/>
  </r>
  <r>
    <n v="8484"/>
    <n v="1869"/>
    <n v="35"/>
    <d v="2020-04-09T00:00:00"/>
    <n v="2"/>
    <n v="9"/>
    <n v="6"/>
    <n v="9"/>
    <n v="0"/>
    <n v="0"/>
    <n v="0"/>
    <n v="0"/>
    <n v="0"/>
    <n v="0"/>
    <s v="2, 6"/>
    <n v="2"/>
    <n v="664.29"/>
    <x v="22"/>
    <x v="3"/>
  </r>
  <r>
    <n v="8485"/>
    <n v="3279"/>
    <n v="35"/>
    <d v="2020-06-07T00:00:00"/>
    <n v="11"/>
    <n v="7"/>
    <n v="6"/>
    <n v="3"/>
    <n v="2"/>
    <n v="10"/>
    <n v="0"/>
    <n v="0"/>
    <n v="0"/>
    <n v="0"/>
    <s v="11, 6, 2"/>
    <n v="3"/>
    <n v="681.96"/>
    <x v="44"/>
    <x v="3"/>
  </r>
  <r>
    <n v="8486"/>
    <n v="4162"/>
    <n v="1"/>
    <d v="2022-04-23T00:00:00"/>
    <n v="3"/>
    <n v="5"/>
    <n v="6"/>
    <n v="1"/>
    <n v="1"/>
    <n v="6"/>
    <n v="0"/>
    <n v="0"/>
    <n v="0"/>
    <n v="0"/>
    <s v="3, 6, 1"/>
    <n v="3"/>
    <n v="524.09999999999991"/>
    <x v="14"/>
    <x v="0"/>
  </r>
  <r>
    <n v="8487"/>
    <n v="665"/>
    <n v="19"/>
    <d v="2021-06-22T00:00:00"/>
    <n v="16"/>
    <n v="6"/>
    <n v="0"/>
    <n v="0"/>
    <n v="0"/>
    <n v="0"/>
    <n v="0"/>
    <n v="0"/>
    <n v="0"/>
    <n v="0"/>
    <s v="16"/>
    <n v="1"/>
    <n v="574.08000000000004"/>
    <x v="12"/>
    <x v="1"/>
  </r>
  <r>
    <n v="8488"/>
    <n v="1820"/>
    <n v="23"/>
    <d v="2022-02-04T00:00:00"/>
    <n v="4"/>
    <n v="4"/>
    <n v="13"/>
    <n v="9"/>
    <n v="0"/>
    <n v="0"/>
    <n v="0"/>
    <n v="0"/>
    <n v="0"/>
    <n v="0"/>
    <s v="4, 13"/>
    <n v="2"/>
    <n v="1002.47"/>
    <x v="16"/>
    <x v="0"/>
  </r>
  <r>
    <n v="8489"/>
    <n v="3752"/>
    <n v="37"/>
    <d v="2021-04-20T00:00:00"/>
    <n v="14"/>
    <n v="8"/>
    <n v="19"/>
    <n v="3"/>
    <n v="20"/>
    <n v="4"/>
    <n v="0"/>
    <n v="0"/>
    <n v="0"/>
    <n v="0"/>
    <s v="14, 19, 20"/>
    <n v="3"/>
    <n v="1164.9000000000001"/>
    <x v="2"/>
    <x v="1"/>
  </r>
  <r>
    <n v="8490"/>
    <n v="1202"/>
    <n v="37"/>
    <d v="2021-10-01T00:00:00"/>
    <n v="21"/>
    <n v="10"/>
    <n v="1"/>
    <n v="3"/>
    <n v="0"/>
    <n v="0"/>
    <n v="0"/>
    <n v="0"/>
    <n v="0"/>
    <n v="0"/>
    <s v="21, 1"/>
    <n v="2"/>
    <n v="533.66"/>
    <x v="42"/>
    <x v="1"/>
  </r>
  <r>
    <n v="8491"/>
    <n v="884"/>
    <n v="0"/>
    <d v="2023-03-22T00:00:00"/>
    <n v="7"/>
    <n v="5"/>
    <n v="20"/>
    <n v="10"/>
    <n v="20"/>
    <n v="5"/>
    <n v="0"/>
    <n v="0"/>
    <n v="0"/>
    <n v="0"/>
    <s v="7, 20, 20"/>
    <n v="3"/>
    <n v="1117.75"/>
    <x v="8"/>
    <x v="2"/>
  </r>
  <r>
    <n v="8492"/>
    <n v="7"/>
    <n v="1"/>
    <d v="2022-09-12T00:00:00"/>
    <n v="3"/>
    <n v="10"/>
    <n v="7"/>
    <n v="4"/>
    <n v="0"/>
    <n v="0"/>
    <n v="0"/>
    <n v="0"/>
    <n v="0"/>
    <n v="0"/>
    <s v="3, 7"/>
    <n v="2"/>
    <n v="465.55999999999995"/>
    <x v="7"/>
    <x v="0"/>
  </r>
  <r>
    <n v="8493"/>
    <n v="793"/>
    <n v="11"/>
    <d v="2021-08-06T00:00:00"/>
    <n v="16"/>
    <n v="4"/>
    <n v="5"/>
    <n v="9"/>
    <n v="21"/>
    <n v="2"/>
    <n v="0"/>
    <n v="0"/>
    <n v="0"/>
    <n v="0"/>
    <s v="16, 5, 21"/>
    <n v="3"/>
    <n v="1105.7900000000002"/>
    <x v="13"/>
    <x v="1"/>
  </r>
  <r>
    <n v="8494"/>
    <n v="2913"/>
    <n v="57"/>
    <d v="2021-06-16T00:00:00"/>
    <n v="7"/>
    <n v="9"/>
    <n v="6"/>
    <n v="9"/>
    <n v="7"/>
    <n v="3"/>
    <n v="0"/>
    <n v="0"/>
    <n v="0"/>
    <n v="0"/>
    <s v="7, 6, 7"/>
    <n v="3"/>
    <n v="720.6"/>
    <x v="12"/>
    <x v="1"/>
  </r>
  <r>
    <n v="8495"/>
    <n v="1242"/>
    <n v="2"/>
    <d v="2021-06-30T00:00:00"/>
    <n v="15"/>
    <n v="5"/>
    <n v="16"/>
    <n v="2"/>
    <n v="2"/>
    <n v="5"/>
    <n v="0"/>
    <n v="0"/>
    <n v="0"/>
    <n v="0"/>
    <s v="15, 16, 2"/>
    <n v="3"/>
    <n v="710.91"/>
    <x v="12"/>
    <x v="1"/>
  </r>
  <r>
    <n v="8496"/>
    <n v="3968"/>
    <n v="26"/>
    <d v="2021-07-29T00:00:00"/>
    <n v="12"/>
    <n v="8"/>
    <n v="8"/>
    <n v="9"/>
    <n v="0"/>
    <n v="0"/>
    <n v="0"/>
    <n v="0"/>
    <n v="0"/>
    <n v="0"/>
    <s v="12, 8"/>
    <n v="2"/>
    <n v="699.03"/>
    <x v="25"/>
    <x v="1"/>
  </r>
  <r>
    <n v="8497"/>
    <n v="378"/>
    <n v="24"/>
    <d v="2023-03-13T00:00:00"/>
    <n v="9"/>
    <n v="6"/>
    <n v="0"/>
    <n v="0"/>
    <n v="0"/>
    <n v="0"/>
    <n v="0"/>
    <n v="0"/>
    <n v="0"/>
    <n v="0"/>
    <s v="9"/>
    <n v="1"/>
    <n v="119.94"/>
    <x v="8"/>
    <x v="2"/>
  </r>
  <r>
    <n v="8498"/>
    <n v="4396"/>
    <n v="0"/>
    <d v="2020-11-21T00:00:00"/>
    <n v="10"/>
    <n v="8"/>
    <n v="12"/>
    <n v="5"/>
    <n v="2"/>
    <n v="2"/>
    <n v="20"/>
    <n v="8"/>
    <n v="0"/>
    <n v="0"/>
    <s v="10, 12, 2, 20"/>
    <n v="4"/>
    <n v="1292.24"/>
    <x v="15"/>
    <x v="3"/>
  </r>
  <r>
    <n v="8499"/>
    <n v="1539"/>
    <n v="29"/>
    <d v="2023-11-29T00:00:00"/>
    <n v="8"/>
    <n v="1"/>
    <n v="16"/>
    <n v="6"/>
    <n v="19"/>
    <n v="2"/>
    <n v="14"/>
    <n v="6"/>
    <n v="0"/>
    <n v="0"/>
    <s v="8, 16, 19, 14"/>
    <n v="4"/>
    <n v="1279.47"/>
    <x v="9"/>
    <x v="2"/>
  </r>
  <r>
    <n v="8500"/>
    <n v="1747"/>
    <n v="14"/>
    <d v="2023-06-15T00:00:00"/>
    <n v="21"/>
    <n v="7"/>
    <n v="2"/>
    <n v="5"/>
    <n v="18"/>
    <n v="7"/>
    <n v="0"/>
    <n v="0"/>
    <n v="0"/>
    <n v="0"/>
    <s v="21, 2, 18"/>
    <n v="3"/>
    <n v="1061.4100000000001"/>
    <x v="6"/>
    <x v="2"/>
  </r>
  <r>
    <n v="8501"/>
    <n v="1780"/>
    <n v="1"/>
    <d v="2021-09-23T00:00:00"/>
    <n v="8"/>
    <n v="7"/>
    <n v="0"/>
    <n v="0"/>
    <n v="0"/>
    <n v="0"/>
    <n v="0"/>
    <n v="0"/>
    <n v="0"/>
    <n v="0"/>
    <s v="8"/>
    <n v="1"/>
    <n v="271.52999999999997"/>
    <x v="10"/>
    <x v="1"/>
  </r>
  <r>
    <n v="8502"/>
    <n v="2925"/>
    <n v="41"/>
    <d v="2021-12-17T00:00:00"/>
    <n v="5"/>
    <n v="6"/>
    <n v="12"/>
    <n v="8"/>
    <n v="4"/>
    <n v="7"/>
    <n v="8"/>
    <n v="7"/>
    <n v="0"/>
    <n v="0"/>
    <s v="5, 12, 4, 8"/>
    <n v="4"/>
    <n v="1268.1199999999999"/>
    <x v="4"/>
    <x v="1"/>
  </r>
  <r>
    <n v="8503"/>
    <n v="4783"/>
    <n v="0"/>
    <d v="2022-02-27T00:00:00"/>
    <n v="7"/>
    <n v="6"/>
    <n v="1"/>
    <n v="7"/>
    <n v="11"/>
    <n v="3"/>
    <n v="0"/>
    <n v="0"/>
    <n v="0"/>
    <n v="0"/>
    <s v="7, 1, 11"/>
    <n v="3"/>
    <n v="663.06"/>
    <x v="16"/>
    <x v="0"/>
  </r>
  <r>
    <n v="8504"/>
    <n v="3898"/>
    <n v="14"/>
    <d v="2021-06-16T00:00:00"/>
    <n v="5"/>
    <n v="9"/>
    <n v="9"/>
    <n v="10"/>
    <n v="0"/>
    <n v="0"/>
    <n v="0"/>
    <n v="0"/>
    <n v="0"/>
    <n v="0"/>
    <s v="5, 9"/>
    <n v="2"/>
    <n v="848.71"/>
    <x v="12"/>
    <x v="1"/>
  </r>
  <r>
    <n v="8505"/>
    <n v="1585"/>
    <n v="13"/>
    <d v="2023-06-23T00:00:00"/>
    <n v="22"/>
    <n v="1"/>
    <n v="2"/>
    <n v="8"/>
    <n v="16"/>
    <n v="9"/>
    <n v="0"/>
    <n v="0"/>
    <n v="0"/>
    <n v="0"/>
    <s v="22, 2, 16"/>
    <n v="3"/>
    <n v="1267.67"/>
    <x v="6"/>
    <x v="2"/>
  </r>
  <r>
    <n v="8506"/>
    <n v="2914"/>
    <n v="20"/>
    <d v="2023-07-22T00:00:00"/>
    <n v="15"/>
    <n v="6"/>
    <n v="15"/>
    <n v="10"/>
    <n v="0"/>
    <n v="0"/>
    <n v="0"/>
    <n v="0"/>
    <n v="0"/>
    <n v="0"/>
    <s v="15, 15"/>
    <n v="2"/>
    <n v="1036.48"/>
    <x v="23"/>
    <x v="2"/>
  </r>
  <r>
    <n v="8507"/>
    <n v="627"/>
    <n v="47"/>
    <d v="2021-08-25T00:00:00"/>
    <n v="1"/>
    <n v="3"/>
    <n v="7"/>
    <n v="6"/>
    <n v="0"/>
    <n v="0"/>
    <n v="0"/>
    <n v="0"/>
    <n v="0"/>
    <n v="0"/>
    <s v="1, 7"/>
    <n v="2"/>
    <n v="366.6"/>
    <x v="13"/>
    <x v="1"/>
  </r>
  <r>
    <n v="8508"/>
    <n v="56"/>
    <n v="0"/>
    <d v="2023-01-21T00:00:00"/>
    <n v="4"/>
    <n v="7"/>
    <n v="12"/>
    <n v="10"/>
    <n v="7"/>
    <n v="4"/>
    <n v="12"/>
    <n v="2"/>
    <n v="0"/>
    <n v="0"/>
    <s v="4, 12, 7, 12"/>
    <n v="4"/>
    <n v="875.17"/>
    <x v="36"/>
    <x v="2"/>
  </r>
  <r>
    <n v="8509"/>
    <n v="2363"/>
    <n v="64"/>
    <d v="2022-12-17T00:00:00"/>
    <n v="10"/>
    <n v="8"/>
    <n v="1"/>
    <n v="5"/>
    <n v="15"/>
    <n v="4"/>
    <n v="0"/>
    <n v="0"/>
    <n v="0"/>
    <n v="0"/>
    <s v="10, 1, 15"/>
    <n v="3"/>
    <n v="1019.64"/>
    <x v="34"/>
    <x v="0"/>
  </r>
  <r>
    <n v="8510"/>
    <n v="3060"/>
    <n v="8"/>
    <d v="2020-05-16T00:00:00"/>
    <n v="13"/>
    <n v="4"/>
    <n v="22"/>
    <n v="4"/>
    <n v="11"/>
    <n v="2"/>
    <n v="16"/>
    <n v="5"/>
    <n v="0"/>
    <n v="0"/>
    <s v="13, 22, 11, 16"/>
    <n v="4"/>
    <n v="1296.92"/>
    <x v="30"/>
    <x v="3"/>
  </r>
  <r>
    <n v="8511"/>
    <n v="4156"/>
    <n v="49"/>
    <d v="2023-01-21T00:00:00"/>
    <n v="2"/>
    <n v="1"/>
    <n v="1"/>
    <n v="8"/>
    <n v="7"/>
    <n v="6"/>
    <n v="0"/>
    <n v="0"/>
    <n v="0"/>
    <n v="0"/>
    <s v="2, 1, 7"/>
    <n v="3"/>
    <n v="676.32999999999993"/>
    <x v="36"/>
    <x v="2"/>
  </r>
  <r>
    <n v="8512"/>
    <n v="1006"/>
    <n v="4"/>
    <d v="2021-10-17T00:00:00"/>
    <n v="6"/>
    <n v="10"/>
    <n v="8"/>
    <n v="8"/>
    <n v="0"/>
    <n v="0"/>
    <n v="0"/>
    <n v="0"/>
    <n v="0"/>
    <n v="0"/>
    <s v="6, 8"/>
    <n v="2"/>
    <n v="657.12"/>
    <x v="42"/>
    <x v="1"/>
  </r>
  <r>
    <n v="8513"/>
    <n v="475"/>
    <n v="22"/>
    <d v="2020-04-05T00:00:00"/>
    <n v="18"/>
    <n v="4"/>
    <n v="16"/>
    <n v="5"/>
    <n v="14"/>
    <n v="3"/>
    <n v="13"/>
    <n v="1"/>
    <n v="3"/>
    <n v="7"/>
    <s v="18, 16, 14, 13, 3"/>
    <n v="5"/>
    <n v="1416.01"/>
    <x v="22"/>
    <x v="3"/>
  </r>
  <r>
    <n v="8514"/>
    <n v="379"/>
    <n v="20"/>
    <d v="2021-11-01T00:00:00"/>
    <n v="12"/>
    <n v="6"/>
    <n v="1"/>
    <n v="1"/>
    <n v="0"/>
    <n v="0"/>
    <n v="0"/>
    <n v="0"/>
    <n v="0"/>
    <n v="0"/>
    <s v="12, 1"/>
    <n v="2"/>
    <n v="316.56"/>
    <x v="35"/>
    <x v="1"/>
  </r>
  <r>
    <n v="8515"/>
    <n v="2986"/>
    <n v="15"/>
    <d v="2020-04-08T00:00:00"/>
    <n v="20"/>
    <n v="9"/>
    <n v="5"/>
    <n v="3"/>
    <n v="15"/>
    <n v="10"/>
    <n v="0"/>
    <n v="0"/>
    <n v="0"/>
    <n v="0"/>
    <s v="20, 5, 15"/>
    <n v="3"/>
    <n v="1432.6"/>
    <x v="22"/>
    <x v="3"/>
  </r>
  <r>
    <n v="8516"/>
    <n v="4579"/>
    <n v="19"/>
    <d v="2022-11-24T00:00:00"/>
    <n v="22"/>
    <n v="3"/>
    <n v="4"/>
    <n v="6"/>
    <n v="0"/>
    <n v="0"/>
    <n v="0"/>
    <n v="0"/>
    <n v="0"/>
    <n v="0"/>
    <s v="22, 4"/>
    <n v="2"/>
    <n v="464.07000000000005"/>
    <x v="26"/>
    <x v="0"/>
  </r>
  <r>
    <n v="8517"/>
    <n v="2629"/>
    <n v="28"/>
    <d v="2023-05-11T00:00:00"/>
    <n v="17"/>
    <n v="2"/>
    <n v="2"/>
    <n v="7"/>
    <n v="9"/>
    <n v="9"/>
    <n v="0"/>
    <n v="0"/>
    <n v="0"/>
    <n v="0"/>
    <s v="17, 2, 9"/>
    <n v="3"/>
    <n v="598.14"/>
    <x v="11"/>
    <x v="2"/>
  </r>
  <r>
    <n v="8518"/>
    <n v="4274"/>
    <n v="50"/>
    <d v="2023-03-23T00:00:00"/>
    <n v="16"/>
    <n v="9"/>
    <n v="22"/>
    <n v="8"/>
    <n v="21"/>
    <n v="10"/>
    <n v="13"/>
    <n v="1"/>
    <n v="0"/>
    <n v="0"/>
    <s v="16, 22, 21, 13"/>
    <n v="4"/>
    <n v="2078.2900000000004"/>
    <x v="8"/>
    <x v="2"/>
  </r>
  <r>
    <n v="8519"/>
    <n v="3891"/>
    <n v="0"/>
    <d v="2022-03-28T00:00:00"/>
    <n v="15"/>
    <n v="8"/>
    <n v="19"/>
    <n v="9"/>
    <n v="9"/>
    <n v="6"/>
    <n v="17"/>
    <n v="10"/>
    <n v="0"/>
    <n v="0"/>
    <s v="15, 19, 9, 17"/>
    <n v="4"/>
    <n v="1992.12"/>
    <x v="28"/>
    <x v="0"/>
  </r>
  <r>
    <n v="8520"/>
    <n v="4523"/>
    <n v="64"/>
    <d v="2020-12-26T00:00:00"/>
    <n v="3"/>
    <n v="9"/>
    <n v="22"/>
    <n v="6"/>
    <n v="0"/>
    <n v="0"/>
    <n v="0"/>
    <n v="0"/>
    <n v="0"/>
    <n v="0"/>
    <s v="3, 22"/>
    <n v="2"/>
    <n v="857.52"/>
    <x v="21"/>
    <x v="3"/>
  </r>
  <r>
    <n v="8521"/>
    <n v="4962"/>
    <n v="3"/>
    <d v="2022-11-06T00:00:00"/>
    <n v="9"/>
    <n v="2"/>
    <n v="8"/>
    <n v="1"/>
    <n v="22"/>
    <n v="1"/>
    <n v="4"/>
    <n v="2"/>
    <n v="0"/>
    <n v="0"/>
    <s v="9, 8, 22, 4"/>
    <n v="4"/>
    <n v="233.46"/>
    <x v="26"/>
    <x v="0"/>
  </r>
  <r>
    <n v="8522"/>
    <n v="4118"/>
    <n v="15"/>
    <d v="2020-05-03T00:00:00"/>
    <n v="14"/>
    <n v="9"/>
    <n v="1"/>
    <n v="5"/>
    <n v="1"/>
    <n v="7"/>
    <n v="20"/>
    <n v="6"/>
    <n v="0"/>
    <n v="0"/>
    <s v="14, 1, 1, 20"/>
    <n v="4"/>
    <n v="1817.58"/>
    <x v="30"/>
    <x v="3"/>
  </r>
  <r>
    <n v="8523"/>
    <n v="2030"/>
    <n v="52"/>
    <d v="2023-04-03T00:00:00"/>
    <n v="9"/>
    <n v="10"/>
    <n v="17"/>
    <n v="2"/>
    <n v="0"/>
    <n v="0"/>
    <n v="0"/>
    <n v="0"/>
    <n v="0"/>
    <n v="0"/>
    <s v="9, 17"/>
    <n v="2"/>
    <n v="344.21999999999997"/>
    <x v="5"/>
    <x v="2"/>
  </r>
  <r>
    <n v="8524"/>
    <n v="4848"/>
    <n v="28"/>
    <d v="2023-06-02T00:00:00"/>
    <n v="17"/>
    <n v="1"/>
    <n v="6"/>
    <n v="9"/>
    <n v="0"/>
    <n v="0"/>
    <n v="0"/>
    <n v="0"/>
    <n v="0"/>
    <n v="0"/>
    <s v="17, 6"/>
    <n v="2"/>
    <n v="384.28"/>
    <x v="6"/>
    <x v="2"/>
  </r>
  <r>
    <n v="8525"/>
    <n v="3016"/>
    <n v="0"/>
    <d v="2022-12-22T00:00:00"/>
    <n v="18"/>
    <n v="7"/>
    <n v="6"/>
    <n v="2"/>
    <n v="0"/>
    <n v="0"/>
    <n v="0"/>
    <n v="0"/>
    <n v="0"/>
    <n v="0"/>
    <s v="18, 6"/>
    <n v="2"/>
    <n v="675.21"/>
    <x v="34"/>
    <x v="0"/>
  </r>
  <r>
    <n v="8526"/>
    <n v="2533"/>
    <n v="50"/>
    <d v="2020-08-08T00:00:00"/>
    <n v="7"/>
    <n v="2"/>
    <n v="7"/>
    <n v="5"/>
    <n v="0"/>
    <n v="0"/>
    <n v="0"/>
    <n v="0"/>
    <n v="0"/>
    <n v="0"/>
    <s v="7, 7"/>
    <n v="2"/>
    <n v="238.27999999999997"/>
    <x v="38"/>
    <x v="3"/>
  </r>
  <r>
    <n v="8527"/>
    <n v="4358"/>
    <n v="25"/>
    <d v="2020-08-24T00:00:00"/>
    <n v="8"/>
    <n v="9"/>
    <n v="17"/>
    <n v="4"/>
    <n v="2"/>
    <n v="3"/>
    <n v="9"/>
    <n v="5"/>
    <n v="0"/>
    <n v="0"/>
    <s v="8, 17, 2, 9"/>
    <n v="4"/>
    <n v="855.08999999999992"/>
    <x v="38"/>
    <x v="3"/>
  </r>
  <r>
    <n v="8528"/>
    <n v="2060"/>
    <n v="56"/>
    <d v="2021-08-07T00:00:00"/>
    <n v="18"/>
    <n v="4"/>
    <n v="2"/>
    <n v="10"/>
    <n v="0"/>
    <n v="0"/>
    <n v="0"/>
    <n v="0"/>
    <n v="0"/>
    <n v="0"/>
    <s v="18, 2"/>
    <n v="2"/>
    <n v="737.5"/>
    <x v="13"/>
    <x v="1"/>
  </r>
  <r>
    <n v="8529"/>
    <n v="4455"/>
    <n v="12"/>
    <d v="2022-12-25T00:00:00"/>
    <n v="9"/>
    <n v="2"/>
    <n v="20"/>
    <n v="8"/>
    <n v="0"/>
    <n v="0"/>
    <n v="0"/>
    <n v="0"/>
    <n v="0"/>
    <n v="0"/>
    <s v="9, 20"/>
    <n v="2"/>
    <n v="545.34"/>
    <x v="34"/>
    <x v="0"/>
  </r>
  <r>
    <n v="8530"/>
    <n v="702"/>
    <n v="60"/>
    <d v="2023-03-30T00:00:00"/>
    <n v="13"/>
    <n v="1"/>
    <n v="20"/>
    <n v="2"/>
    <n v="0"/>
    <n v="0"/>
    <n v="0"/>
    <n v="0"/>
    <n v="0"/>
    <n v="0"/>
    <s v="13, 20"/>
    <n v="2"/>
    <n v="224.13"/>
    <x v="8"/>
    <x v="2"/>
  </r>
  <r>
    <n v="8531"/>
    <n v="2748"/>
    <n v="24"/>
    <d v="2020-12-10T00:00:00"/>
    <n v="13"/>
    <n v="6"/>
    <n v="13"/>
    <n v="10"/>
    <n v="19"/>
    <n v="10"/>
    <n v="0"/>
    <n v="0"/>
    <n v="0"/>
    <n v="0"/>
    <s v="13, 13, 19"/>
    <n v="3"/>
    <n v="2267.2400000000002"/>
    <x v="21"/>
    <x v="3"/>
  </r>
  <r>
    <n v="8532"/>
    <n v="1334"/>
    <n v="0"/>
    <d v="2023-06-24T00:00:00"/>
    <n v="1"/>
    <n v="5"/>
    <n v="0"/>
    <n v="0"/>
    <n v="0"/>
    <n v="0"/>
    <n v="0"/>
    <n v="0"/>
    <n v="0"/>
    <n v="0"/>
    <s v="1"/>
    <n v="1"/>
    <n v="270.59999999999997"/>
    <x v="6"/>
    <x v="2"/>
  </r>
  <r>
    <n v="8533"/>
    <n v="3302"/>
    <n v="45"/>
    <d v="2023-03-05T00:00:00"/>
    <n v="8"/>
    <n v="8"/>
    <n v="0"/>
    <n v="0"/>
    <n v="0"/>
    <n v="0"/>
    <n v="0"/>
    <n v="0"/>
    <n v="0"/>
    <n v="0"/>
    <s v="8"/>
    <n v="1"/>
    <n v="310.32"/>
    <x v="8"/>
    <x v="2"/>
  </r>
  <r>
    <n v="8534"/>
    <n v="3190"/>
    <n v="0"/>
    <d v="2022-04-09T00:00:00"/>
    <n v="20"/>
    <n v="5"/>
    <n v="8"/>
    <n v="1"/>
    <n v="7"/>
    <n v="5"/>
    <n v="14"/>
    <n v="7"/>
    <n v="0"/>
    <n v="0"/>
    <s v="20, 8, 7, 14"/>
    <n v="4"/>
    <n v="1138.5999999999999"/>
    <x v="14"/>
    <x v="0"/>
  </r>
  <r>
    <n v="8535"/>
    <n v="772"/>
    <n v="6"/>
    <d v="2023-10-11T00:00:00"/>
    <n v="8"/>
    <n v="2"/>
    <n v="1"/>
    <n v="1"/>
    <n v="11"/>
    <n v="9"/>
    <n v="0"/>
    <n v="0"/>
    <n v="0"/>
    <n v="0"/>
    <s v="8, 1, 11"/>
    <n v="3"/>
    <n v="371.64"/>
    <x v="20"/>
    <x v="2"/>
  </r>
  <r>
    <n v="8536"/>
    <n v="2819"/>
    <n v="28"/>
    <d v="2022-08-03T00:00:00"/>
    <n v="9"/>
    <n v="6"/>
    <n v="7"/>
    <n v="1"/>
    <n v="0"/>
    <n v="0"/>
    <n v="0"/>
    <n v="0"/>
    <n v="0"/>
    <n v="0"/>
    <s v="9, 7"/>
    <n v="2"/>
    <n v="153.97999999999999"/>
    <x v="41"/>
    <x v="0"/>
  </r>
  <r>
    <n v="8537"/>
    <n v="586"/>
    <n v="19"/>
    <d v="2022-08-10T00:00:00"/>
    <n v="5"/>
    <n v="2"/>
    <n v="9"/>
    <n v="6"/>
    <n v="0"/>
    <n v="0"/>
    <n v="0"/>
    <n v="0"/>
    <n v="0"/>
    <n v="0"/>
    <s v="5, 9"/>
    <n v="2"/>
    <n v="264.12"/>
    <x v="41"/>
    <x v="0"/>
  </r>
  <r>
    <n v="8538"/>
    <n v="3331"/>
    <n v="0"/>
    <d v="2021-04-18T00:00:00"/>
    <n v="12"/>
    <n v="7"/>
    <n v="7"/>
    <n v="5"/>
    <n v="20"/>
    <n v="9"/>
    <n v="0"/>
    <n v="0"/>
    <n v="0"/>
    <n v="0"/>
    <s v="12, 7, 20"/>
    <n v="3"/>
    <n v="1044.9099999999999"/>
    <x v="2"/>
    <x v="1"/>
  </r>
  <r>
    <n v="8539"/>
    <n v="2449"/>
    <n v="34"/>
    <d v="2021-05-23T00:00:00"/>
    <n v="20"/>
    <n v="10"/>
    <n v="4"/>
    <n v="9"/>
    <n v="0"/>
    <n v="0"/>
    <n v="0"/>
    <n v="0"/>
    <n v="0"/>
    <n v="0"/>
    <s v="20, 4"/>
    <n v="2"/>
    <n v="907.01"/>
    <x v="39"/>
    <x v="1"/>
  </r>
  <r>
    <n v="8540"/>
    <n v="1320"/>
    <n v="70"/>
    <d v="2023-06-05T00:00:00"/>
    <n v="9"/>
    <n v="3"/>
    <n v="6"/>
    <n v="7"/>
    <n v="14"/>
    <n v="9"/>
    <n v="0"/>
    <n v="0"/>
    <n v="0"/>
    <n v="0"/>
    <s v="9, 6, 14"/>
    <n v="3"/>
    <n v="1091.8500000000001"/>
    <x v="6"/>
    <x v="2"/>
  </r>
  <r>
    <n v="8541"/>
    <n v="2969"/>
    <n v="47"/>
    <d v="2023-10-01T00:00:00"/>
    <n v="17"/>
    <n v="4"/>
    <n v="6"/>
    <n v="1"/>
    <n v="15"/>
    <n v="2"/>
    <n v="19"/>
    <n v="5"/>
    <n v="0"/>
    <n v="0"/>
    <s v="17, 6, 15, 19"/>
    <n v="4"/>
    <n v="804.18000000000006"/>
    <x v="20"/>
    <x v="2"/>
  </r>
  <r>
    <n v="8542"/>
    <n v="776"/>
    <n v="17"/>
    <d v="2021-09-12T00:00:00"/>
    <n v="5"/>
    <n v="9"/>
    <n v="13"/>
    <n v="4"/>
    <n v="2"/>
    <n v="3"/>
    <n v="4"/>
    <n v="4"/>
    <n v="0"/>
    <n v="0"/>
    <s v="5, 13, 2, 4"/>
    <n v="4"/>
    <n v="1279.72"/>
    <x v="10"/>
    <x v="1"/>
  </r>
  <r>
    <n v="8543"/>
    <n v="4079"/>
    <n v="41"/>
    <d v="2023-03-06T00:00:00"/>
    <n v="20"/>
    <n v="10"/>
    <n v="0"/>
    <n v="0"/>
    <n v="0"/>
    <n v="0"/>
    <n v="0"/>
    <n v="0"/>
    <n v="0"/>
    <n v="0"/>
    <s v="20"/>
    <n v="1"/>
    <n v="631.70000000000005"/>
    <x v="8"/>
    <x v="2"/>
  </r>
  <r>
    <n v="8544"/>
    <n v="2152"/>
    <n v="0"/>
    <d v="2023-06-20T00:00:00"/>
    <n v="14"/>
    <n v="10"/>
    <n v="3"/>
    <n v="2"/>
    <n v="0"/>
    <n v="0"/>
    <n v="0"/>
    <n v="0"/>
    <n v="0"/>
    <n v="0"/>
    <s v="14, 3"/>
    <n v="2"/>
    <n v="942.68000000000006"/>
    <x v="6"/>
    <x v="2"/>
  </r>
  <r>
    <n v="8545"/>
    <n v="3928"/>
    <n v="32"/>
    <d v="2022-08-09T00:00:00"/>
    <n v="22"/>
    <n v="6"/>
    <n v="17"/>
    <n v="5"/>
    <n v="0"/>
    <n v="0"/>
    <n v="0"/>
    <n v="0"/>
    <n v="0"/>
    <n v="0"/>
    <s v="22, 17"/>
    <n v="2"/>
    <n v="921.86"/>
    <x v="41"/>
    <x v="0"/>
  </r>
  <r>
    <n v="8546"/>
    <n v="131"/>
    <n v="57"/>
    <d v="2020-09-15T00:00:00"/>
    <n v="4"/>
    <n v="9"/>
    <n v="20"/>
    <n v="10"/>
    <n v="0"/>
    <n v="0"/>
    <n v="0"/>
    <n v="0"/>
    <n v="0"/>
    <n v="0"/>
    <s v="4, 20"/>
    <n v="2"/>
    <n v="907.01"/>
    <x v="31"/>
    <x v="3"/>
  </r>
  <r>
    <n v="8547"/>
    <n v="2358"/>
    <n v="61"/>
    <d v="2022-09-06T00:00:00"/>
    <n v="21"/>
    <n v="2"/>
    <n v="0"/>
    <n v="0"/>
    <n v="0"/>
    <n v="0"/>
    <n v="0"/>
    <n v="0"/>
    <n v="0"/>
    <n v="0"/>
    <s v="21"/>
    <n v="1"/>
    <n v="74.260000000000005"/>
    <x v="7"/>
    <x v="0"/>
  </r>
  <r>
    <n v="8548"/>
    <n v="1606"/>
    <n v="12"/>
    <d v="2021-01-05T00:00:00"/>
    <n v="1"/>
    <n v="9"/>
    <n v="14"/>
    <n v="7"/>
    <n v="2"/>
    <n v="3"/>
    <n v="8"/>
    <n v="10"/>
    <n v="22"/>
    <n v="6"/>
    <s v="1, 14, 2, 8, 22"/>
    <n v="5"/>
    <n v="2167.19"/>
    <x v="40"/>
    <x v="1"/>
  </r>
  <r>
    <n v="8549"/>
    <n v="2320"/>
    <n v="25"/>
    <d v="2022-02-01T00:00:00"/>
    <n v="22"/>
    <n v="7"/>
    <n v="0"/>
    <n v="0"/>
    <n v="0"/>
    <n v="0"/>
    <n v="0"/>
    <n v="0"/>
    <n v="0"/>
    <n v="0"/>
    <s v="22"/>
    <n v="1"/>
    <n v="654.57000000000005"/>
    <x v="16"/>
    <x v="0"/>
  </r>
  <r>
    <n v="8550"/>
    <n v="1620"/>
    <n v="6"/>
    <d v="2022-10-30T00:00:00"/>
    <n v="9"/>
    <n v="1"/>
    <n v="11"/>
    <n v="7"/>
    <n v="8"/>
    <n v="9"/>
    <n v="9"/>
    <n v="7"/>
    <n v="0"/>
    <n v="0"/>
    <s v="9, 11, 8, 9"/>
    <n v="4"/>
    <n v="695.65"/>
    <x v="1"/>
    <x v="0"/>
  </r>
  <r>
    <n v="8551"/>
    <n v="503"/>
    <n v="30"/>
    <d v="2021-09-19T00:00:00"/>
    <n v="17"/>
    <n v="5"/>
    <n v="0"/>
    <n v="0"/>
    <n v="0"/>
    <n v="0"/>
    <n v="0"/>
    <n v="0"/>
    <n v="0"/>
    <n v="0"/>
    <s v="17"/>
    <n v="1"/>
    <n v="360.79999999999995"/>
    <x v="10"/>
    <x v="1"/>
  </r>
  <r>
    <n v="8552"/>
    <n v="3249"/>
    <n v="50"/>
    <d v="2020-10-11T00:00:00"/>
    <n v="5"/>
    <n v="5"/>
    <n v="22"/>
    <n v="3"/>
    <n v="13"/>
    <n v="3"/>
    <n v="4"/>
    <n v="10"/>
    <n v="0"/>
    <n v="0"/>
    <s v="5, 22, 13, 4"/>
    <n v="4"/>
    <n v="1240.25"/>
    <x v="18"/>
    <x v="3"/>
  </r>
  <r>
    <n v="8553"/>
    <n v="2443"/>
    <n v="4"/>
    <d v="2021-01-02T00:00:00"/>
    <n v="7"/>
    <n v="9"/>
    <n v="11"/>
    <n v="2"/>
    <n v="0"/>
    <n v="0"/>
    <n v="0"/>
    <n v="0"/>
    <n v="0"/>
    <n v="0"/>
    <s v="7, 11"/>
    <n v="2"/>
    <n v="359.68"/>
    <x v="40"/>
    <x v="1"/>
  </r>
  <r>
    <n v="8554"/>
    <n v="3626"/>
    <n v="13"/>
    <d v="2021-05-30T00:00:00"/>
    <n v="11"/>
    <n v="2"/>
    <n v="17"/>
    <n v="10"/>
    <n v="0"/>
    <n v="0"/>
    <n v="0"/>
    <n v="0"/>
    <n v="0"/>
    <n v="0"/>
    <s v="11, 17"/>
    <n v="2"/>
    <n v="774.92"/>
    <x v="39"/>
    <x v="1"/>
  </r>
  <r>
    <n v="8555"/>
    <n v="4394"/>
    <n v="40"/>
    <d v="2020-10-20T00:00:00"/>
    <n v="4"/>
    <n v="6"/>
    <n v="1"/>
    <n v="6"/>
    <n v="0"/>
    <n v="0"/>
    <n v="0"/>
    <n v="0"/>
    <n v="0"/>
    <n v="0"/>
    <s v="4, 1"/>
    <n v="2"/>
    <n v="508.26"/>
    <x v="18"/>
    <x v="3"/>
  </r>
  <r>
    <n v="8556"/>
    <n v="1512"/>
    <n v="0"/>
    <d v="2021-09-27T00:00:00"/>
    <n v="13"/>
    <n v="5"/>
    <n v="8"/>
    <n v="5"/>
    <n v="2"/>
    <n v="7"/>
    <n v="14"/>
    <n v="2"/>
    <n v="4"/>
    <n v="3"/>
    <s v="13, 8, 2, 14, 4"/>
    <n v="5"/>
    <n v="1223.94"/>
    <x v="10"/>
    <x v="1"/>
  </r>
  <r>
    <n v="8557"/>
    <n v="4911"/>
    <n v="35"/>
    <d v="2022-04-15T00:00:00"/>
    <n v="15"/>
    <n v="1"/>
    <n v="7"/>
    <n v="10"/>
    <n v="17"/>
    <n v="3"/>
    <n v="0"/>
    <n v="0"/>
    <n v="0"/>
    <n v="0"/>
    <s v="15, 7, 17"/>
    <n v="3"/>
    <n v="621.66"/>
    <x v="14"/>
    <x v="0"/>
  </r>
  <r>
    <n v="8558"/>
    <n v="702"/>
    <n v="41"/>
    <d v="2022-06-28T00:00:00"/>
    <n v="15"/>
    <n v="6"/>
    <n v="22"/>
    <n v="2"/>
    <n v="16"/>
    <n v="5"/>
    <n v="3"/>
    <n v="7"/>
    <n v="11"/>
    <n v="2"/>
    <s v="15, 22, 16, 3, 11"/>
    <n v="5"/>
    <n v="1338"/>
    <x v="0"/>
    <x v="0"/>
  </r>
  <r>
    <n v="8559"/>
    <n v="1240"/>
    <n v="41"/>
    <d v="2020-07-21T00:00:00"/>
    <n v="20"/>
    <n v="5"/>
    <n v="0"/>
    <n v="0"/>
    <n v="0"/>
    <n v="0"/>
    <n v="0"/>
    <n v="0"/>
    <n v="0"/>
    <n v="0"/>
    <s v="20"/>
    <n v="1"/>
    <n v="315.85000000000002"/>
    <x v="29"/>
    <x v="3"/>
  </r>
  <r>
    <n v="8560"/>
    <n v="2647"/>
    <n v="0"/>
    <d v="2020-10-27T00:00:00"/>
    <n v="17"/>
    <n v="8"/>
    <n v="19"/>
    <n v="1"/>
    <n v="3"/>
    <n v="6"/>
    <n v="2"/>
    <n v="3"/>
    <n v="0"/>
    <n v="0"/>
    <s v="17, 19, 3, 2"/>
    <n v="4"/>
    <n v="962.56999999999994"/>
    <x v="18"/>
    <x v="3"/>
  </r>
  <r>
    <n v="8561"/>
    <n v="4779"/>
    <n v="26"/>
    <d v="2022-12-10T00:00:00"/>
    <n v="12"/>
    <n v="4"/>
    <n v="8"/>
    <n v="1"/>
    <n v="0"/>
    <n v="0"/>
    <n v="0"/>
    <n v="0"/>
    <n v="0"/>
    <n v="0"/>
    <s v="12, 8"/>
    <n v="2"/>
    <n v="213.75"/>
    <x v="34"/>
    <x v="0"/>
  </r>
  <r>
    <n v="8562"/>
    <n v="2783"/>
    <n v="43"/>
    <d v="2020-07-01T00:00:00"/>
    <n v="11"/>
    <n v="4"/>
    <n v="10"/>
    <n v="7"/>
    <n v="21"/>
    <n v="7"/>
    <n v="0"/>
    <n v="0"/>
    <n v="0"/>
    <n v="0"/>
    <s v="11, 10, 21"/>
    <n v="3"/>
    <n v="795.23"/>
    <x v="29"/>
    <x v="3"/>
  </r>
  <r>
    <n v="8563"/>
    <n v="1323"/>
    <n v="0"/>
    <d v="2023-10-01T00:00:00"/>
    <n v="6"/>
    <n v="5"/>
    <n v="7"/>
    <n v="6"/>
    <n v="0"/>
    <n v="0"/>
    <n v="0"/>
    <n v="0"/>
    <n v="0"/>
    <n v="0"/>
    <s v="6, 7"/>
    <n v="2"/>
    <n v="377.64"/>
    <x v="20"/>
    <x v="2"/>
  </r>
  <r>
    <n v="8564"/>
    <n v="2096"/>
    <n v="18"/>
    <d v="2021-09-21T00:00:00"/>
    <n v="1"/>
    <n v="4"/>
    <n v="9"/>
    <n v="10"/>
    <n v="0"/>
    <n v="0"/>
    <n v="0"/>
    <n v="0"/>
    <n v="0"/>
    <n v="0"/>
    <s v="1, 9"/>
    <n v="2"/>
    <n v="416.38"/>
    <x v="10"/>
    <x v="1"/>
  </r>
  <r>
    <n v="8565"/>
    <n v="4021"/>
    <n v="33"/>
    <d v="2022-01-01T00:00:00"/>
    <n v="6"/>
    <n v="10"/>
    <n v="16"/>
    <n v="1"/>
    <n v="14"/>
    <n v="10"/>
    <n v="14"/>
    <n v="1"/>
    <n v="0"/>
    <n v="0"/>
    <s v="6, 16, 14, 14"/>
    <n v="4"/>
    <n v="1406.9600000000003"/>
    <x v="17"/>
    <x v="0"/>
  </r>
  <r>
    <n v="8566"/>
    <n v="2543"/>
    <n v="11"/>
    <d v="2020-08-19T00:00:00"/>
    <n v="21"/>
    <n v="7"/>
    <n v="1"/>
    <n v="5"/>
    <n v="0"/>
    <n v="0"/>
    <n v="0"/>
    <n v="0"/>
    <n v="0"/>
    <n v="0"/>
    <s v="21, 1"/>
    <n v="2"/>
    <n v="530.51"/>
    <x v="38"/>
    <x v="3"/>
  </r>
  <r>
    <n v="8567"/>
    <n v="3000"/>
    <n v="0"/>
    <d v="2023-11-24T00:00:00"/>
    <n v="12"/>
    <n v="7"/>
    <n v="0"/>
    <n v="0"/>
    <n v="0"/>
    <n v="0"/>
    <n v="0"/>
    <n v="0"/>
    <n v="0"/>
    <n v="0"/>
    <s v="12"/>
    <n v="1"/>
    <n v="306.18"/>
    <x v="9"/>
    <x v="2"/>
  </r>
  <r>
    <n v="8568"/>
    <n v="1164"/>
    <n v="18"/>
    <d v="2023-09-09T00:00:00"/>
    <n v="12"/>
    <n v="10"/>
    <n v="13"/>
    <n v="4"/>
    <n v="0"/>
    <n v="0"/>
    <n v="0"/>
    <n v="0"/>
    <n v="0"/>
    <n v="0"/>
    <s v="12, 13"/>
    <n v="2"/>
    <n v="828.56000000000006"/>
    <x v="24"/>
    <x v="2"/>
  </r>
  <r>
    <n v="8569"/>
    <n v="1367"/>
    <n v="40"/>
    <d v="2022-07-18T00:00:00"/>
    <n v="4"/>
    <n v="9"/>
    <n v="8"/>
    <n v="1"/>
    <n v="8"/>
    <n v="4"/>
    <n v="21"/>
    <n v="10"/>
    <n v="0"/>
    <n v="0"/>
    <s v="4, 8, 8, 21"/>
    <n v="4"/>
    <n v="840.56"/>
    <x v="43"/>
    <x v="0"/>
  </r>
  <r>
    <n v="8570"/>
    <n v="3749"/>
    <n v="0"/>
    <d v="2020-12-25T00:00:00"/>
    <n v="2"/>
    <n v="2"/>
    <n v="10"/>
    <n v="10"/>
    <n v="0"/>
    <n v="0"/>
    <n v="0"/>
    <n v="0"/>
    <n v="0"/>
    <n v="0"/>
    <s v="2, 10"/>
    <n v="2"/>
    <n v="690.66"/>
    <x v="21"/>
    <x v="3"/>
  </r>
  <r>
    <n v="8571"/>
    <n v="3956"/>
    <n v="8"/>
    <d v="2020-08-20T00:00:00"/>
    <n v="5"/>
    <n v="9"/>
    <n v="11"/>
    <n v="6"/>
    <n v="0"/>
    <n v="0"/>
    <n v="0"/>
    <n v="0"/>
    <n v="0"/>
    <n v="0"/>
    <s v="5, 11"/>
    <n v="2"/>
    <n v="808.7700000000001"/>
    <x v="38"/>
    <x v="3"/>
  </r>
  <r>
    <n v="8572"/>
    <n v="748"/>
    <n v="24"/>
    <d v="2022-01-03T00:00:00"/>
    <n v="2"/>
    <n v="3"/>
    <n v="12"/>
    <n v="1"/>
    <n v="0"/>
    <n v="0"/>
    <n v="0"/>
    <n v="0"/>
    <n v="0"/>
    <n v="0"/>
    <s v="2, 12"/>
    <n v="2"/>
    <n v="161.13000000000002"/>
    <x v="17"/>
    <x v="0"/>
  </r>
  <r>
    <n v="8573"/>
    <n v="4017"/>
    <n v="66"/>
    <d v="2021-05-02T00:00:00"/>
    <n v="11"/>
    <n v="2"/>
    <n v="22"/>
    <n v="4"/>
    <n v="7"/>
    <n v="4"/>
    <n v="0"/>
    <n v="0"/>
    <n v="0"/>
    <n v="0"/>
    <s v="11, 22, 7"/>
    <n v="3"/>
    <n v="563.52"/>
    <x v="39"/>
    <x v="1"/>
  </r>
  <r>
    <n v="8574"/>
    <n v="4096"/>
    <n v="45"/>
    <d v="2022-10-07T00:00:00"/>
    <n v="19"/>
    <n v="7"/>
    <n v="12"/>
    <n v="2"/>
    <n v="15"/>
    <n v="4"/>
    <n v="0"/>
    <n v="0"/>
    <n v="0"/>
    <n v="0"/>
    <s v="19, 12, 15"/>
    <n v="3"/>
    <n v="838.42000000000007"/>
    <x v="1"/>
    <x v="0"/>
  </r>
  <r>
    <n v="8575"/>
    <n v="4583"/>
    <n v="0"/>
    <d v="2022-04-02T00:00:00"/>
    <n v="15"/>
    <n v="10"/>
    <n v="17"/>
    <n v="1"/>
    <n v="0"/>
    <n v="0"/>
    <n v="0"/>
    <n v="0"/>
    <n v="0"/>
    <n v="0"/>
    <s v="15, 17"/>
    <n v="2"/>
    <n v="719.95999999999992"/>
    <x v="14"/>
    <x v="0"/>
  </r>
  <r>
    <n v="8576"/>
    <n v="2420"/>
    <n v="17"/>
    <d v="2023-03-10T00:00:00"/>
    <n v="10"/>
    <n v="10"/>
    <n v="18"/>
    <n v="6"/>
    <n v="0"/>
    <n v="0"/>
    <n v="0"/>
    <n v="0"/>
    <n v="0"/>
    <n v="0"/>
    <s v="10, 18"/>
    <n v="2"/>
    <n v="1131.6999999999998"/>
    <x v="8"/>
    <x v="2"/>
  </r>
  <r>
    <n v="8577"/>
    <n v="2630"/>
    <n v="69"/>
    <d v="2021-03-23T00:00:00"/>
    <n v="5"/>
    <n v="2"/>
    <n v="4"/>
    <n v="4"/>
    <n v="3"/>
    <n v="5"/>
    <n v="3"/>
    <n v="2"/>
    <n v="0"/>
    <n v="0"/>
    <s v="5, 4, 3, 3"/>
    <n v="4"/>
    <n v="497.12"/>
    <x v="27"/>
    <x v="1"/>
  </r>
  <r>
    <n v="8578"/>
    <n v="1661"/>
    <n v="43"/>
    <d v="2021-05-30T00:00:00"/>
    <n v="1"/>
    <n v="9"/>
    <n v="15"/>
    <n v="5"/>
    <n v="9"/>
    <n v="10"/>
    <n v="0"/>
    <n v="0"/>
    <n v="0"/>
    <n v="0"/>
    <s v="1, 15, 9"/>
    <n v="3"/>
    <n v="1010.88"/>
    <x v="39"/>
    <x v="1"/>
  </r>
  <r>
    <n v="8579"/>
    <n v="1790"/>
    <n v="58"/>
    <d v="2023-11-03T00:00:00"/>
    <n v="22"/>
    <n v="1"/>
    <n v="3"/>
    <n v="10"/>
    <n v="9"/>
    <n v="2"/>
    <n v="0"/>
    <n v="0"/>
    <n v="0"/>
    <n v="0"/>
    <s v="22, 3, 9"/>
    <n v="3"/>
    <n v="462.89"/>
    <x v="9"/>
    <x v="2"/>
  </r>
  <r>
    <n v="8580"/>
    <n v="1427"/>
    <n v="32"/>
    <d v="2023-05-17T00:00:00"/>
    <n v="4"/>
    <n v="5"/>
    <n v="13"/>
    <n v="10"/>
    <n v="15"/>
    <n v="10"/>
    <n v="0"/>
    <n v="0"/>
    <n v="0"/>
    <n v="0"/>
    <s v="4, 13, 15"/>
    <n v="3"/>
    <n v="1778.65"/>
    <x v="11"/>
    <x v="2"/>
  </r>
  <r>
    <n v="8581"/>
    <n v="1445"/>
    <n v="17"/>
    <d v="2023-01-02T00:00:00"/>
    <n v="5"/>
    <n v="5"/>
    <n v="14"/>
    <n v="1"/>
    <n v="0"/>
    <n v="0"/>
    <n v="0"/>
    <n v="0"/>
    <n v="0"/>
    <n v="0"/>
    <s v="5, 14"/>
    <n v="2"/>
    <n v="448.13000000000005"/>
    <x v="36"/>
    <x v="2"/>
  </r>
  <r>
    <n v="8582"/>
    <n v="1404"/>
    <n v="55"/>
    <d v="2020-10-03T00:00:00"/>
    <n v="12"/>
    <n v="4"/>
    <n v="21"/>
    <n v="9"/>
    <n v="0"/>
    <n v="0"/>
    <n v="0"/>
    <n v="0"/>
    <n v="0"/>
    <n v="0"/>
    <s v="12, 21"/>
    <n v="2"/>
    <n v="509.13"/>
    <x v="18"/>
    <x v="3"/>
  </r>
  <r>
    <n v="8583"/>
    <n v="4936"/>
    <n v="59"/>
    <d v="2022-06-12T00:00:00"/>
    <n v="22"/>
    <n v="7"/>
    <n v="13"/>
    <n v="8"/>
    <n v="0"/>
    <n v="0"/>
    <n v="0"/>
    <n v="0"/>
    <n v="0"/>
    <n v="0"/>
    <s v="22, 13"/>
    <n v="2"/>
    <n v="1436.89"/>
    <x v="0"/>
    <x v="0"/>
  </r>
  <r>
    <n v="8584"/>
    <n v="823"/>
    <n v="0"/>
    <d v="2023-03-21T00:00:00"/>
    <n v="22"/>
    <n v="2"/>
    <n v="17"/>
    <n v="7"/>
    <n v="0"/>
    <n v="0"/>
    <n v="0"/>
    <n v="0"/>
    <n v="0"/>
    <n v="0"/>
    <s v="22, 17"/>
    <n v="2"/>
    <n v="692.14"/>
    <x v="8"/>
    <x v="2"/>
  </r>
  <r>
    <n v="8585"/>
    <n v="3463"/>
    <n v="28"/>
    <d v="2020-09-06T00:00:00"/>
    <n v="3"/>
    <n v="8"/>
    <n v="3"/>
    <n v="2"/>
    <n v="4"/>
    <n v="4"/>
    <n v="13"/>
    <n v="5"/>
    <n v="6"/>
    <n v="9"/>
    <s v="3, 3, 4, 13, 6"/>
    <n v="5"/>
    <n v="1252.83"/>
    <x v="31"/>
    <x v="3"/>
  </r>
  <r>
    <n v="8586"/>
    <n v="3264"/>
    <n v="14"/>
    <d v="2022-11-19T00:00:00"/>
    <n v="1"/>
    <n v="8"/>
    <n v="18"/>
    <n v="1"/>
    <n v="8"/>
    <n v="3"/>
    <n v="0"/>
    <n v="0"/>
    <n v="0"/>
    <n v="0"/>
    <s v="1, 18, 8"/>
    <n v="3"/>
    <n v="635.88"/>
    <x v="26"/>
    <x v="0"/>
  </r>
  <r>
    <n v="8587"/>
    <n v="3018"/>
    <n v="60"/>
    <d v="2023-04-30T00:00:00"/>
    <n v="18"/>
    <n v="10"/>
    <n v="6"/>
    <n v="2"/>
    <n v="0"/>
    <n v="0"/>
    <n v="0"/>
    <n v="0"/>
    <n v="0"/>
    <n v="0"/>
    <s v="18, 6"/>
    <n v="2"/>
    <n v="934.86"/>
    <x v="5"/>
    <x v="2"/>
  </r>
  <r>
    <n v="8588"/>
    <n v="2397"/>
    <n v="68"/>
    <d v="2022-06-08T00:00:00"/>
    <n v="22"/>
    <n v="4"/>
    <n v="16"/>
    <n v="6"/>
    <n v="0"/>
    <n v="0"/>
    <n v="0"/>
    <n v="0"/>
    <n v="0"/>
    <n v="0"/>
    <s v="22, 16"/>
    <n v="2"/>
    <n v="948.12000000000012"/>
    <x v="0"/>
    <x v="0"/>
  </r>
  <r>
    <n v="8589"/>
    <n v="1507"/>
    <n v="0"/>
    <d v="2023-04-08T00:00:00"/>
    <n v="4"/>
    <n v="3"/>
    <n v="11"/>
    <n v="1"/>
    <n v="21"/>
    <n v="2"/>
    <n v="0"/>
    <n v="0"/>
    <n v="0"/>
    <n v="0"/>
    <s v="4, 11, 21"/>
    <n v="3"/>
    <n v="192.69"/>
    <x v="5"/>
    <x v="2"/>
  </r>
  <r>
    <n v="8590"/>
    <n v="3582"/>
    <n v="40"/>
    <d v="2022-02-07T00:00:00"/>
    <n v="18"/>
    <n v="3"/>
    <n v="21"/>
    <n v="9"/>
    <n v="0"/>
    <n v="0"/>
    <n v="0"/>
    <n v="0"/>
    <n v="0"/>
    <n v="0"/>
    <s v="18, 21"/>
    <n v="2"/>
    <n v="593.81999999999994"/>
    <x v="16"/>
    <x v="0"/>
  </r>
  <r>
    <n v="8591"/>
    <n v="1278"/>
    <n v="54"/>
    <d v="2021-05-14T00:00:00"/>
    <n v="20"/>
    <n v="5"/>
    <n v="0"/>
    <n v="0"/>
    <n v="0"/>
    <n v="0"/>
    <n v="0"/>
    <n v="0"/>
    <n v="0"/>
    <n v="0"/>
    <s v="20"/>
    <n v="1"/>
    <n v="315.85000000000002"/>
    <x v="39"/>
    <x v="1"/>
  </r>
  <r>
    <n v="8592"/>
    <n v="4486"/>
    <n v="46"/>
    <d v="2023-10-25T00:00:00"/>
    <n v="16"/>
    <n v="2"/>
    <n v="22"/>
    <n v="1"/>
    <n v="0"/>
    <n v="0"/>
    <n v="0"/>
    <n v="0"/>
    <n v="0"/>
    <n v="0"/>
    <s v="16, 22"/>
    <n v="2"/>
    <n v="284.87"/>
    <x v="20"/>
    <x v="2"/>
  </r>
  <r>
    <n v="8593"/>
    <n v="178"/>
    <n v="20"/>
    <d v="2020-05-24T00:00:00"/>
    <n v="16"/>
    <n v="7"/>
    <n v="11"/>
    <n v="6"/>
    <n v="0"/>
    <n v="0"/>
    <n v="0"/>
    <n v="0"/>
    <n v="0"/>
    <n v="0"/>
    <s v="16, 11"/>
    <n v="2"/>
    <n v="829.72"/>
    <x v="30"/>
    <x v="3"/>
  </r>
  <r>
    <n v="8594"/>
    <n v="4861"/>
    <n v="62"/>
    <d v="2021-07-16T00:00:00"/>
    <n v="16"/>
    <n v="5"/>
    <n v="22"/>
    <n v="4"/>
    <n v="0"/>
    <n v="0"/>
    <n v="0"/>
    <n v="0"/>
    <n v="0"/>
    <n v="0"/>
    <s v="16, 22"/>
    <n v="2"/>
    <n v="852.44"/>
    <x v="25"/>
    <x v="1"/>
  </r>
  <r>
    <n v="8595"/>
    <n v="3712"/>
    <n v="0"/>
    <d v="2022-07-17T00:00:00"/>
    <n v="2"/>
    <n v="8"/>
    <n v="3"/>
    <n v="9"/>
    <n v="14"/>
    <n v="6"/>
    <n v="0"/>
    <n v="0"/>
    <n v="0"/>
    <n v="0"/>
    <s v="2, 3, 14"/>
    <n v="3"/>
    <n v="1135.58"/>
    <x v="43"/>
    <x v="0"/>
  </r>
  <r>
    <n v="8596"/>
    <n v="828"/>
    <n v="10"/>
    <d v="2021-05-10T00:00:00"/>
    <n v="12"/>
    <n v="1"/>
    <n v="6"/>
    <n v="5"/>
    <n v="6"/>
    <n v="3"/>
    <n v="0"/>
    <n v="0"/>
    <n v="0"/>
    <n v="0"/>
    <s v="12, 6, 6"/>
    <n v="3"/>
    <n v="321.18"/>
    <x v="39"/>
    <x v="1"/>
  </r>
  <r>
    <n v="8597"/>
    <n v="1759"/>
    <n v="4"/>
    <d v="2021-11-10T00:00:00"/>
    <n v="4"/>
    <n v="9"/>
    <n v="0"/>
    <n v="0"/>
    <n v="0"/>
    <n v="0"/>
    <n v="0"/>
    <n v="0"/>
    <n v="0"/>
    <n v="0"/>
    <s v="4"/>
    <n v="1"/>
    <n v="275.31"/>
    <x v="35"/>
    <x v="1"/>
  </r>
  <r>
    <n v="8598"/>
    <n v="2132"/>
    <n v="0"/>
    <d v="2021-05-12T00:00:00"/>
    <n v="16"/>
    <n v="7"/>
    <n v="4"/>
    <n v="1"/>
    <n v="21"/>
    <n v="4"/>
    <n v="0"/>
    <n v="0"/>
    <n v="0"/>
    <n v="0"/>
    <s v="16, 4, 21"/>
    <n v="3"/>
    <n v="848.87"/>
    <x v="39"/>
    <x v="1"/>
  </r>
  <r>
    <n v="8599"/>
    <n v="3969"/>
    <n v="58"/>
    <d v="2023-09-16T00:00:00"/>
    <n v="10"/>
    <n v="3"/>
    <n v="4"/>
    <n v="10"/>
    <n v="4"/>
    <n v="10"/>
    <n v="10"/>
    <n v="6"/>
    <n v="0"/>
    <n v="0"/>
    <s v="10, 4, 4, 10"/>
    <n v="4"/>
    <n v="1162.96"/>
    <x v="24"/>
    <x v="2"/>
  </r>
  <r>
    <n v="8600"/>
    <n v="3332"/>
    <n v="66"/>
    <d v="2020-07-10T00:00:00"/>
    <n v="18"/>
    <n v="10"/>
    <n v="9"/>
    <n v="6"/>
    <n v="0"/>
    <n v="0"/>
    <n v="0"/>
    <n v="0"/>
    <n v="0"/>
    <n v="0"/>
    <s v="18, 9"/>
    <n v="2"/>
    <n v="985.44"/>
    <x v="29"/>
    <x v="3"/>
  </r>
  <r>
    <n v="8601"/>
    <n v="1563"/>
    <n v="0"/>
    <d v="2021-07-31T00:00:00"/>
    <n v="7"/>
    <n v="2"/>
    <n v="7"/>
    <n v="6"/>
    <n v="18"/>
    <n v="7"/>
    <n v="16"/>
    <n v="4"/>
    <n v="0"/>
    <n v="0"/>
    <s v="7, 7, 18, 16"/>
    <n v="4"/>
    <n v="1260.8900000000001"/>
    <x v="25"/>
    <x v="1"/>
  </r>
  <r>
    <n v="8602"/>
    <n v="1961"/>
    <n v="64"/>
    <d v="2020-06-30T00:00:00"/>
    <n v="19"/>
    <n v="3"/>
    <n v="1"/>
    <n v="5"/>
    <n v="0"/>
    <n v="0"/>
    <n v="0"/>
    <n v="0"/>
    <n v="0"/>
    <n v="0"/>
    <s v="19, 1"/>
    <n v="2"/>
    <n v="481.38"/>
    <x v="44"/>
    <x v="3"/>
  </r>
  <r>
    <n v="8603"/>
    <n v="1221"/>
    <n v="0"/>
    <d v="2023-10-13T00:00:00"/>
    <n v="22"/>
    <n v="6"/>
    <n v="1"/>
    <n v="10"/>
    <n v="0"/>
    <n v="0"/>
    <n v="0"/>
    <n v="0"/>
    <n v="0"/>
    <n v="0"/>
    <s v="22, 1"/>
    <n v="2"/>
    <n v="1102.26"/>
    <x v="20"/>
    <x v="2"/>
  </r>
  <r>
    <n v="8604"/>
    <n v="3980"/>
    <n v="55"/>
    <d v="2021-10-20T00:00:00"/>
    <n v="6"/>
    <n v="10"/>
    <n v="22"/>
    <n v="6"/>
    <n v="22"/>
    <n v="4"/>
    <n v="18"/>
    <n v="3"/>
    <n v="0"/>
    <n v="0"/>
    <s v="6, 22, 22, 18"/>
    <n v="4"/>
    <n v="1541.5500000000002"/>
    <x v="42"/>
    <x v="1"/>
  </r>
  <r>
    <n v="8605"/>
    <n v="2071"/>
    <n v="30"/>
    <d v="2022-12-21T00:00:00"/>
    <n v="3"/>
    <n v="10"/>
    <n v="0"/>
    <n v="0"/>
    <n v="0"/>
    <n v="0"/>
    <n v="0"/>
    <n v="0"/>
    <n v="0"/>
    <n v="0"/>
    <s v="3"/>
    <n v="1"/>
    <n v="329.4"/>
    <x v="34"/>
    <x v="0"/>
  </r>
  <r>
    <n v="8606"/>
    <n v="2694"/>
    <n v="57"/>
    <d v="2021-10-13T00:00:00"/>
    <n v="20"/>
    <n v="7"/>
    <n v="14"/>
    <n v="4"/>
    <n v="0"/>
    <n v="0"/>
    <n v="0"/>
    <n v="0"/>
    <n v="0"/>
    <n v="0"/>
    <s v="20, 14"/>
    <n v="2"/>
    <n v="792.91000000000008"/>
    <x v="42"/>
    <x v="1"/>
  </r>
  <r>
    <n v="8607"/>
    <n v="229"/>
    <n v="17"/>
    <d v="2020-04-14T00:00:00"/>
    <n v="8"/>
    <n v="6"/>
    <n v="0"/>
    <n v="0"/>
    <n v="0"/>
    <n v="0"/>
    <n v="0"/>
    <n v="0"/>
    <n v="0"/>
    <n v="0"/>
    <s v="8"/>
    <n v="1"/>
    <n v="232.74"/>
    <x v="22"/>
    <x v="3"/>
  </r>
  <r>
    <n v="8608"/>
    <n v="2105"/>
    <n v="34"/>
    <d v="2022-01-22T00:00:00"/>
    <n v="6"/>
    <n v="3"/>
    <n v="6"/>
    <n v="9"/>
    <n v="0"/>
    <n v="0"/>
    <n v="0"/>
    <n v="0"/>
    <n v="0"/>
    <n v="0"/>
    <s v="6, 6"/>
    <n v="2"/>
    <n v="416.15999999999997"/>
    <x v="17"/>
    <x v="0"/>
  </r>
  <r>
    <n v="8609"/>
    <n v="1829"/>
    <n v="47"/>
    <d v="2023-11-09T00:00:00"/>
    <n v="15"/>
    <n v="10"/>
    <n v="7"/>
    <n v="7"/>
    <n v="0"/>
    <n v="0"/>
    <n v="0"/>
    <n v="0"/>
    <n v="0"/>
    <n v="0"/>
    <s v="15, 7"/>
    <n v="2"/>
    <n v="886.07999999999993"/>
    <x v="9"/>
    <x v="2"/>
  </r>
  <r>
    <n v="8610"/>
    <n v="1335"/>
    <n v="51"/>
    <d v="2022-02-07T00:00:00"/>
    <n v="6"/>
    <n v="2"/>
    <n v="11"/>
    <n v="1"/>
    <n v="17"/>
    <n v="2"/>
    <n v="3"/>
    <n v="6"/>
    <n v="0"/>
    <n v="0"/>
    <s v="6, 11, 17, 3"/>
    <n v="4"/>
    <n v="437.97999999999996"/>
    <x v="16"/>
    <x v="0"/>
  </r>
  <r>
    <n v="8611"/>
    <n v="2178"/>
    <n v="66"/>
    <d v="2023-10-31T00:00:00"/>
    <n v="19"/>
    <n v="8"/>
    <n v="19"/>
    <n v="2"/>
    <n v="8"/>
    <n v="10"/>
    <n v="0"/>
    <n v="0"/>
    <n v="0"/>
    <n v="0"/>
    <s v="19, 19, 8"/>
    <n v="3"/>
    <n v="1090.5"/>
    <x v="20"/>
    <x v="2"/>
  </r>
  <r>
    <n v="8612"/>
    <n v="3363"/>
    <n v="60"/>
    <d v="2022-12-25T00:00:00"/>
    <n v="20"/>
    <n v="1"/>
    <n v="9"/>
    <n v="7"/>
    <n v="16"/>
    <n v="4"/>
    <n v="0"/>
    <n v="0"/>
    <n v="0"/>
    <n v="0"/>
    <s v="20, 9, 16"/>
    <n v="3"/>
    <n v="585.81999999999994"/>
    <x v="34"/>
    <x v="0"/>
  </r>
  <r>
    <n v="8613"/>
    <n v="1867"/>
    <n v="49"/>
    <d v="2022-07-23T00:00:00"/>
    <n v="11"/>
    <n v="9"/>
    <n v="12"/>
    <n v="5"/>
    <n v="6"/>
    <n v="4"/>
    <n v="0"/>
    <n v="0"/>
    <n v="0"/>
    <n v="0"/>
    <s v="11, 12, 6"/>
    <n v="3"/>
    <n v="597.36"/>
    <x v="43"/>
    <x v="0"/>
  </r>
  <r>
    <n v="8614"/>
    <n v="3705"/>
    <n v="69"/>
    <d v="2023-01-02T00:00:00"/>
    <n v="4"/>
    <n v="2"/>
    <n v="7"/>
    <n v="3"/>
    <n v="3"/>
    <n v="4"/>
    <n v="5"/>
    <n v="10"/>
    <n v="0"/>
    <n v="0"/>
    <s v="4, 7, 3, 5"/>
    <n v="4"/>
    <n v="1015.96"/>
    <x v="36"/>
    <x v="2"/>
  </r>
  <r>
    <n v="8615"/>
    <n v="2325"/>
    <n v="0"/>
    <d v="2021-03-18T00:00:00"/>
    <n v="2"/>
    <n v="7"/>
    <n v="3"/>
    <n v="3"/>
    <n v="0"/>
    <n v="0"/>
    <n v="0"/>
    <n v="0"/>
    <n v="0"/>
    <n v="0"/>
    <s v="2, 3"/>
    <n v="2"/>
    <n v="372.73"/>
    <x v="27"/>
    <x v="1"/>
  </r>
  <r>
    <n v="8616"/>
    <n v="3977"/>
    <n v="65"/>
    <d v="2022-06-17T00:00:00"/>
    <n v="17"/>
    <n v="7"/>
    <n v="4"/>
    <n v="7"/>
    <n v="21"/>
    <n v="6"/>
    <n v="0"/>
    <n v="0"/>
    <n v="0"/>
    <n v="0"/>
    <s v="17, 4, 21"/>
    <n v="3"/>
    <n v="942.03"/>
    <x v="0"/>
    <x v="0"/>
  </r>
  <r>
    <n v="8617"/>
    <n v="3652"/>
    <n v="40"/>
    <d v="2020-10-30T00:00:00"/>
    <n v="7"/>
    <n v="2"/>
    <n v="15"/>
    <n v="1"/>
    <n v="0"/>
    <n v="0"/>
    <n v="0"/>
    <n v="0"/>
    <n v="0"/>
    <n v="0"/>
    <s v="7, 15"/>
    <n v="2"/>
    <n v="132.86000000000001"/>
    <x v="18"/>
    <x v="3"/>
  </r>
  <r>
    <n v="8618"/>
    <n v="601"/>
    <n v="29"/>
    <d v="2023-12-24T00:00:00"/>
    <n v="13"/>
    <n v="2"/>
    <n v="7"/>
    <n v="6"/>
    <n v="9"/>
    <n v="10"/>
    <n v="0"/>
    <n v="0"/>
    <n v="0"/>
    <n v="0"/>
    <s v="13, 7, 9"/>
    <n v="3"/>
    <n v="599.72"/>
    <x v="32"/>
    <x v="2"/>
  </r>
  <r>
    <n v="8619"/>
    <n v="300"/>
    <n v="28"/>
    <d v="2023-12-18T00:00:00"/>
    <n v="14"/>
    <n v="4"/>
    <n v="0"/>
    <n v="0"/>
    <n v="0"/>
    <n v="0"/>
    <n v="0"/>
    <n v="0"/>
    <n v="0"/>
    <n v="0"/>
    <s v="14"/>
    <n v="1"/>
    <n v="350.72"/>
    <x v="32"/>
    <x v="2"/>
  </r>
  <r>
    <n v="8620"/>
    <n v="3439"/>
    <n v="47"/>
    <d v="2023-09-13T00:00:00"/>
    <n v="20"/>
    <n v="3"/>
    <n v="6"/>
    <n v="4"/>
    <n v="10"/>
    <n v="10"/>
    <n v="0"/>
    <n v="0"/>
    <n v="0"/>
    <n v="0"/>
    <s v="20, 6, 10"/>
    <n v="3"/>
    <n v="940.63"/>
    <x v="24"/>
    <x v="2"/>
  </r>
  <r>
    <n v="8621"/>
    <n v="2472"/>
    <n v="70"/>
    <d v="2023-10-15T00:00:00"/>
    <n v="18"/>
    <n v="1"/>
    <n v="12"/>
    <n v="2"/>
    <n v="9"/>
    <n v="10"/>
    <n v="20"/>
    <n v="6"/>
    <n v="0"/>
    <n v="0"/>
    <s v="18, 12, 9, 20"/>
    <n v="4"/>
    <n v="752.94999999999993"/>
    <x v="20"/>
    <x v="2"/>
  </r>
  <r>
    <n v="8622"/>
    <n v="4892"/>
    <n v="30"/>
    <d v="2022-11-19T00:00:00"/>
    <n v="15"/>
    <n v="10"/>
    <n v="0"/>
    <n v="0"/>
    <n v="0"/>
    <n v="0"/>
    <n v="0"/>
    <n v="0"/>
    <n v="0"/>
    <n v="0"/>
    <s v="15"/>
    <n v="1"/>
    <n v="647.79999999999995"/>
    <x v="26"/>
    <x v="0"/>
  </r>
  <r>
    <n v="8623"/>
    <n v="1036"/>
    <n v="15"/>
    <d v="2022-04-06T00:00:00"/>
    <n v="12"/>
    <n v="7"/>
    <n v="9"/>
    <n v="4"/>
    <n v="11"/>
    <n v="8"/>
    <n v="8"/>
    <n v="3"/>
    <n v="0"/>
    <n v="0"/>
    <s v="12, 9, 11, 8"/>
    <n v="4"/>
    <n v="715.79"/>
    <x v="14"/>
    <x v="0"/>
  </r>
  <r>
    <n v="8624"/>
    <n v="3036"/>
    <n v="53"/>
    <d v="2020-07-29T00:00:00"/>
    <n v="17"/>
    <n v="8"/>
    <n v="0"/>
    <n v="0"/>
    <n v="0"/>
    <n v="0"/>
    <n v="0"/>
    <n v="0"/>
    <n v="0"/>
    <n v="0"/>
    <s v="17"/>
    <n v="1"/>
    <n v="577.28"/>
    <x v="29"/>
    <x v="3"/>
  </r>
  <r>
    <n v="8625"/>
    <n v="2922"/>
    <n v="14"/>
    <d v="2023-08-10T00:00:00"/>
    <n v="17"/>
    <n v="9"/>
    <n v="10"/>
    <n v="3"/>
    <n v="13"/>
    <n v="4"/>
    <n v="18"/>
    <n v="7"/>
    <n v="0"/>
    <n v="0"/>
    <s v="17, 10, 13, 18"/>
    <n v="4"/>
    <n v="1830.17"/>
    <x v="33"/>
    <x v="2"/>
  </r>
  <r>
    <n v="8626"/>
    <n v="2398"/>
    <n v="0"/>
    <d v="2022-10-29T00:00:00"/>
    <n v="9"/>
    <n v="6"/>
    <n v="7"/>
    <n v="9"/>
    <n v="0"/>
    <n v="0"/>
    <n v="0"/>
    <n v="0"/>
    <n v="0"/>
    <n v="0"/>
    <s v="9, 7"/>
    <n v="2"/>
    <n v="426.3"/>
    <x v="1"/>
    <x v="0"/>
  </r>
  <r>
    <n v="8627"/>
    <n v="4898"/>
    <n v="69"/>
    <d v="2020-04-28T00:00:00"/>
    <n v="8"/>
    <n v="2"/>
    <n v="9"/>
    <n v="10"/>
    <n v="20"/>
    <n v="2"/>
    <n v="6"/>
    <n v="8"/>
    <n v="0"/>
    <n v="0"/>
    <s v="8, 9, 20, 6"/>
    <n v="4"/>
    <n v="681.26"/>
    <x v="22"/>
    <x v="3"/>
  </r>
  <r>
    <n v="8628"/>
    <n v="4367"/>
    <n v="63"/>
    <d v="2021-11-01T00:00:00"/>
    <n v="21"/>
    <n v="6"/>
    <n v="18"/>
    <n v="3"/>
    <n v="3"/>
    <n v="7"/>
    <n v="1"/>
    <n v="2"/>
    <n v="0"/>
    <n v="0"/>
    <s v="21, 18, 3, 1"/>
    <n v="4"/>
    <n v="821.25"/>
    <x v="35"/>
    <x v="1"/>
  </r>
  <r>
    <n v="8629"/>
    <n v="1030"/>
    <n v="53"/>
    <d v="2021-03-25T00:00:00"/>
    <n v="5"/>
    <n v="9"/>
    <n v="3"/>
    <n v="10"/>
    <n v="18"/>
    <n v="4"/>
    <n v="0"/>
    <n v="0"/>
    <n v="0"/>
    <n v="0"/>
    <s v="5, 3, 18"/>
    <n v="3"/>
    <n v="1324.41"/>
    <x v="27"/>
    <x v="1"/>
  </r>
  <r>
    <n v="8630"/>
    <n v="4439"/>
    <n v="0"/>
    <d v="2021-06-27T00:00:00"/>
    <n v="4"/>
    <n v="7"/>
    <n v="0"/>
    <n v="0"/>
    <n v="0"/>
    <n v="0"/>
    <n v="0"/>
    <n v="0"/>
    <n v="0"/>
    <n v="0"/>
    <s v="4"/>
    <n v="1"/>
    <n v="214.13"/>
    <x v="12"/>
    <x v="1"/>
  </r>
  <r>
    <n v="8631"/>
    <n v="2290"/>
    <n v="30"/>
    <d v="2020-08-16T00:00:00"/>
    <n v="17"/>
    <n v="4"/>
    <n v="9"/>
    <n v="8"/>
    <n v="2"/>
    <n v="1"/>
    <n v="5"/>
    <n v="3"/>
    <n v="0"/>
    <n v="0"/>
    <s v="17, 9, 2, 5"/>
    <n v="4"/>
    <n v="703.95999999999992"/>
    <x v="38"/>
    <x v="3"/>
  </r>
  <r>
    <n v="8632"/>
    <n v="3115"/>
    <n v="55"/>
    <d v="2023-08-22T00:00:00"/>
    <n v="19"/>
    <n v="7"/>
    <n v="8"/>
    <n v="1"/>
    <n v="0"/>
    <n v="0"/>
    <n v="0"/>
    <n v="0"/>
    <n v="0"/>
    <n v="0"/>
    <s v="19, 8"/>
    <n v="2"/>
    <n v="530.61"/>
    <x v="33"/>
    <x v="2"/>
  </r>
  <r>
    <n v="8633"/>
    <n v="3310"/>
    <n v="67"/>
    <d v="2021-06-25T00:00:00"/>
    <n v="19"/>
    <n v="5"/>
    <n v="4"/>
    <n v="10"/>
    <n v="17"/>
    <n v="8"/>
    <n v="9"/>
    <n v="1"/>
    <n v="7"/>
    <n v="5"/>
    <s v="19, 4, 17, 9, 7"/>
    <n v="5"/>
    <n v="1424.67"/>
    <x v="12"/>
    <x v="1"/>
  </r>
  <r>
    <n v="8634"/>
    <n v="170"/>
    <n v="0"/>
    <d v="2020-11-20T00:00:00"/>
    <n v="14"/>
    <n v="10"/>
    <n v="0"/>
    <n v="0"/>
    <n v="0"/>
    <n v="0"/>
    <n v="0"/>
    <n v="0"/>
    <n v="0"/>
    <n v="0"/>
    <s v="14"/>
    <n v="1"/>
    <n v="876.80000000000007"/>
    <x v="15"/>
    <x v="3"/>
  </r>
  <r>
    <n v="8635"/>
    <n v="3810"/>
    <n v="2"/>
    <d v="2023-04-30T00:00:00"/>
    <n v="20"/>
    <n v="5"/>
    <n v="7"/>
    <n v="9"/>
    <n v="3"/>
    <n v="2"/>
    <n v="0"/>
    <n v="0"/>
    <n v="0"/>
    <n v="0"/>
    <s v="20, 7, 3"/>
    <n v="3"/>
    <n v="688.09"/>
    <x v="5"/>
    <x v="2"/>
  </r>
  <r>
    <n v="8636"/>
    <n v="3696"/>
    <n v="21"/>
    <d v="2023-05-10T00:00:00"/>
    <n v="11"/>
    <n v="3"/>
    <n v="6"/>
    <n v="6"/>
    <n v="5"/>
    <n v="2"/>
    <n v="11"/>
    <n v="8"/>
    <n v="0"/>
    <n v="0"/>
    <s v="11, 6, 5, 11"/>
    <n v="4"/>
    <n v="645.52"/>
    <x v="11"/>
    <x v="2"/>
  </r>
  <r>
    <n v="8637"/>
    <n v="1217"/>
    <n v="2"/>
    <d v="2022-08-15T00:00:00"/>
    <n v="1"/>
    <n v="8"/>
    <n v="0"/>
    <n v="0"/>
    <n v="0"/>
    <n v="0"/>
    <n v="0"/>
    <n v="0"/>
    <n v="0"/>
    <n v="0"/>
    <s v="1"/>
    <n v="1"/>
    <n v="432.96"/>
    <x v="41"/>
    <x v="0"/>
  </r>
  <r>
    <n v="8638"/>
    <n v="2230"/>
    <n v="8"/>
    <d v="2020-06-11T00:00:00"/>
    <n v="20"/>
    <n v="4"/>
    <n v="17"/>
    <n v="2"/>
    <n v="0"/>
    <n v="0"/>
    <n v="0"/>
    <n v="0"/>
    <n v="0"/>
    <n v="0"/>
    <s v="20, 17"/>
    <n v="2"/>
    <n v="397"/>
    <x v="44"/>
    <x v="3"/>
  </r>
  <r>
    <n v="8639"/>
    <n v="4996"/>
    <n v="0"/>
    <d v="2022-06-03T00:00:00"/>
    <n v="11"/>
    <n v="4"/>
    <n v="17"/>
    <n v="2"/>
    <n v="0"/>
    <n v="0"/>
    <n v="0"/>
    <n v="0"/>
    <n v="0"/>
    <n v="0"/>
    <s v="11, 17"/>
    <n v="2"/>
    <n v="250.95999999999998"/>
    <x v="0"/>
    <x v="0"/>
  </r>
  <r>
    <n v="8640"/>
    <n v="949"/>
    <n v="59"/>
    <d v="2022-01-13T00:00:00"/>
    <n v="3"/>
    <n v="6"/>
    <n v="14"/>
    <n v="4"/>
    <n v="15"/>
    <n v="7"/>
    <n v="0"/>
    <n v="0"/>
    <n v="0"/>
    <n v="0"/>
    <s v="3, 14, 15"/>
    <n v="3"/>
    <n v="1001.82"/>
    <x v="17"/>
    <x v="0"/>
  </r>
  <r>
    <n v="8641"/>
    <n v="4221"/>
    <n v="46"/>
    <d v="2022-11-13T00:00:00"/>
    <n v="16"/>
    <n v="10"/>
    <n v="7"/>
    <n v="4"/>
    <n v="0"/>
    <n v="0"/>
    <n v="0"/>
    <n v="0"/>
    <n v="0"/>
    <n v="0"/>
    <s v="16, 7"/>
    <n v="2"/>
    <n v="1092.96"/>
    <x v="26"/>
    <x v="0"/>
  </r>
  <r>
    <n v="8642"/>
    <n v="4754"/>
    <n v="6"/>
    <d v="2021-12-09T00:00:00"/>
    <n v="18"/>
    <n v="6"/>
    <n v="6"/>
    <n v="5"/>
    <n v="13"/>
    <n v="10"/>
    <n v="0"/>
    <n v="0"/>
    <n v="0"/>
    <n v="0"/>
    <s v="18, 6, 13"/>
    <n v="3"/>
    <n v="1670.6"/>
    <x v="4"/>
    <x v="1"/>
  </r>
  <r>
    <n v="8643"/>
    <n v="2978"/>
    <n v="29"/>
    <d v="2021-11-30T00:00:00"/>
    <n v="3"/>
    <n v="7"/>
    <n v="0"/>
    <n v="0"/>
    <n v="0"/>
    <n v="0"/>
    <n v="0"/>
    <n v="0"/>
    <n v="0"/>
    <n v="0"/>
    <s v="3"/>
    <n v="1"/>
    <n v="230.57999999999998"/>
    <x v="35"/>
    <x v="1"/>
  </r>
  <r>
    <n v="8644"/>
    <n v="3630"/>
    <n v="42"/>
    <d v="2023-11-01T00:00:00"/>
    <n v="4"/>
    <n v="6"/>
    <n v="0"/>
    <n v="0"/>
    <n v="0"/>
    <n v="0"/>
    <n v="0"/>
    <n v="0"/>
    <n v="0"/>
    <n v="0"/>
    <s v="4"/>
    <n v="1"/>
    <n v="183.54"/>
    <x v="9"/>
    <x v="2"/>
  </r>
  <r>
    <n v="8645"/>
    <n v="2710"/>
    <n v="0"/>
    <d v="2021-03-29T00:00:00"/>
    <n v="1"/>
    <n v="10"/>
    <n v="0"/>
    <n v="0"/>
    <n v="0"/>
    <n v="0"/>
    <n v="0"/>
    <n v="0"/>
    <n v="0"/>
    <n v="0"/>
    <s v="1"/>
    <n v="1"/>
    <n v="541.19999999999993"/>
    <x v="27"/>
    <x v="1"/>
  </r>
  <r>
    <n v="8646"/>
    <n v="3026"/>
    <n v="34"/>
    <d v="2022-06-28T00:00:00"/>
    <n v="3"/>
    <n v="10"/>
    <n v="0"/>
    <n v="0"/>
    <n v="0"/>
    <n v="0"/>
    <n v="0"/>
    <n v="0"/>
    <n v="0"/>
    <n v="0"/>
    <s v="3"/>
    <n v="1"/>
    <n v="329.4"/>
    <x v="0"/>
    <x v="0"/>
  </r>
  <r>
    <n v="8647"/>
    <n v="4549"/>
    <n v="29"/>
    <d v="2021-11-12T00:00:00"/>
    <n v="13"/>
    <n v="5"/>
    <n v="0"/>
    <n v="0"/>
    <n v="0"/>
    <n v="0"/>
    <n v="0"/>
    <n v="0"/>
    <n v="0"/>
    <n v="0"/>
    <s v="13"/>
    <n v="1"/>
    <n v="488.95000000000005"/>
    <x v="35"/>
    <x v="1"/>
  </r>
  <r>
    <n v="8648"/>
    <n v="1578"/>
    <n v="64"/>
    <d v="2020-05-10T00:00:00"/>
    <n v="17"/>
    <n v="3"/>
    <n v="2"/>
    <n v="3"/>
    <n v="0"/>
    <n v="0"/>
    <n v="0"/>
    <n v="0"/>
    <n v="0"/>
    <n v="0"/>
    <s v="17, 2"/>
    <n v="2"/>
    <n v="333.87"/>
    <x v="30"/>
    <x v="3"/>
  </r>
  <r>
    <n v="8649"/>
    <n v="4092"/>
    <n v="24"/>
    <d v="2023-11-17T00:00:00"/>
    <n v="13"/>
    <n v="8"/>
    <n v="0"/>
    <n v="0"/>
    <n v="0"/>
    <n v="0"/>
    <n v="0"/>
    <n v="0"/>
    <n v="0"/>
    <n v="0"/>
    <s v="13"/>
    <n v="1"/>
    <n v="782.32"/>
    <x v="9"/>
    <x v="2"/>
  </r>
  <r>
    <n v="8650"/>
    <n v="4329"/>
    <n v="53"/>
    <d v="2022-08-21T00:00:00"/>
    <n v="19"/>
    <n v="2"/>
    <n v="1"/>
    <n v="5"/>
    <n v="0"/>
    <n v="0"/>
    <n v="0"/>
    <n v="0"/>
    <n v="0"/>
    <n v="0"/>
    <s v="19, 1"/>
    <n v="2"/>
    <n v="411.12"/>
    <x v="41"/>
    <x v="0"/>
  </r>
  <r>
    <n v="8651"/>
    <n v="3065"/>
    <n v="69"/>
    <d v="2020-07-03T00:00:00"/>
    <n v="8"/>
    <n v="1"/>
    <n v="18"/>
    <n v="4"/>
    <n v="0"/>
    <n v="0"/>
    <n v="0"/>
    <n v="0"/>
    <n v="0"/>
    <n v="0"/>
    <s v="8, 18"/>
    <n v="2"/>
    <n v="384.99"/>
    <x v="29"/>
    <x v="3"/>
  </r>
  <r>
    <n v="8652"/>
    <n v="2592"/>
    <n v="0"/>
    <d v="2021-04-12T00:00:00"/>
    <n v="12"/>
    <n v="4"/>
    <n v="0"/>
    <n v="0"/>
    <n v="0"/>
    <n v="0"/>
    <n v="0"/>
    <n v="0"/>
    <n v="0"/>
    <n v="0"/>
    <s v="12"/>
    <n v="1"/>
    <n v="174.96"/>
    <x v="2"/>
    <x v="1"/>
  </r>
  <r>
    <n v="8653"/>
    <n v="4631"/>
    <n v="45"/>
    <d v="2023-01-18T00:00:00"/>
    <n v="8"/>
    <n v="1"/>
    <n v="21"/>
    <n v="5"/>
    <n v="4"/>
    <n v="10"/>
    <n v="0"/>
    <n v="0"/>
    <n v="0"/>
    <n v="0"/>
    <s v="8, 21, 4"/>
    <n v="3"/>
    <n v="530.33999999999992"/>
    <x v="36"/>
    <x v="2"/>
  </r>
  <r>
    <n v="8654"/>
    <n v="4065"/>
    <n v="0"/>
    <d v="2020-10-12T00:00:00"/>
    <n v="16"/>
    <n v="4"/>
    <n v="17"/>
    <n v="4"/>
    <n v="0"/>
    <n v="0"/>
    <n v="0"/>
    <n v="0"/>
    <n v="0"/>
    <n v="0"/>
    <s v="16, 17"/>
    <n v="2"/>
    <n v="671.36"/>
    <x v="18"/>
    <x v="3"/>
  </r>
  <r>
    <n v="8655"/>
    <n v="1321"/>
    <n v="6"/>
    <d v="2021-07-15T00:00:00"/>
    <n v="12"/>
    <n v="2"/>
    <n v="10"/>
    <n v="7"/>
    <n v="1"/>
    <n v="6"/>
    <n v="0"/>
    <n v="0"/>
    <n v="0"/>
    <n v="0"/>
    <s v="12, 10, 1"/>
    <n v="3"/>
    <n v="840.87999999999988"/>
    <x v="25"/>
    <x v="1"/>
  </r>
  <r>
    <n v="8656"/>
    <n v="4422"/>
    <n v="36"/>
    <d v="2021-12-03T00:00:00"/>
    <n v="19"/>
    <n v="10"/>
    <n v="5"/>
    <n v="2"/>
    <n v="14"/>
    <n v="6"/>
    <n v="15"/>
    <n v="1"/>
    <n v="0"/>
    <n v="0"/>
    <s v="19, 5, 14, 15"/>
    <n v="4"/>
    <n v="1437.64"/>
    <x v="4"/>
    <x v="1"/>
  </r>
  <r>
    <n v="8657"/>
    <n v="4458"/>
    <n v="0"/>
    <d v="2021-07-28T00:00:00"/>
    <n v="21"/>
    <n v="4"/>
    <n v="4"/>
    <n v="6"/>
    <n v="0"/>
    <n v="0"/>
    <n v="0"/>
    <n v="0"/>
    <n v="0"/>
    <n v="0"/>
    <s v="21, 4"/>
    <n v="2"/>
    <n v="332.06"/>
    <x v="25"/>
    <x v="1"/>
  </r>
  <r>
    <n v="8658"/>
    <n v="1046"/>
    <n v="15"/>
    <d v="2020-05-22T00:00:00"/>
    <n v="1"/>
    <n v="9"/>
    <n v="20"/>
    <n v="7"/>
    <n v="19"/>
    <n v="3"/>
    <n v="11"/>
    <n v="3"/>
    <n v="0"/>
    <n v="0"/>
    <s v="1, 20, 19, 11"/>
    <n v="4"/>
    <n v="1220.03"/>
    <x v="30"/>
    <x v="3"/>
  </r>
  <r>
    <n v="8659"/>
    <n v="4432"/>
    <n v="2"/>
    <d v="2022-04-10T00:00:00"/>
    <n v="6"/>
    <n v="1"/>
    <n v="10"/>
    <n v="10"/>
    <n v="7"/>
    <n v="10"/>
    <n v="0"/>
    <n v="0"/>
    <n v="0"/>
    <n v="0"/>
    <s v="6, 10, 7"/>
    <n v="3"/>
    <n v="987.4799999999999"/>
    <x v="14"/>
    <x v="0"/>
  </r>
  <r>
    <n v="8660"/>
    <n v="597"/>
    <n v="56"/>
    <d v="2020-09-30T00:00:00"/>
    <n v="18"/>
    <n v="2"/>
    <n v="20"/>
    <n v="2"/>
    <n v="21"/>
    <n v="1"/>
    <n v="16"/>
    <n v="10"/>
    <n v="0"/>
    <n v="0"/>
    <s v="18, 20, 21, 16"/>
    <n v="4"/>
    <n v="1293.3700000000001"/>
    <x v="31"/>
    <x v="3"/>
  </r>
  <r>
    <n v="8661"/>
    <n v="47"/>
    <n v="42"/>
    <d v="2023-10-30T00:00:00"/>
    <n v="21"/>
    <n v="5"/>
    <n v="12"/>
    <n v="9"/>
    <n v="9"/>
    <n v="10"/>
    <n v="0"/>
    <n v="0"/>
    <n v="0"/>
    <n v="0"/>
    <s v="21, 12, 9"/>
    <n v="3"/>
    <n v="779.21"/>
    <x v="20"/>
    <x v="2"/>
  </r>
  <r>
    <n v="8662"/>
    <n v="984"/>
    <n v="69"/>
    <d v="2023-02-26T00:00:00"/>
    <n v="21"/>
    <n v="9"/>
    <n v="15"/>
    <n v="6"/>
    <n v="0"/>
    <n v="0"/>
    <n v="0"/>
    <n v="0"/>
    <n v="0"/>
    <n v="0"/>
    <s v="21, 15"/>
    <n v="2"/>
    <n v="722.85"/>
    <x v="3"/>
    <x v="2"/>
  </r>
  <r>
    <n v="8663"/>
    <n v="880"/>
    <n v="0"/>
    <d v="2022-08-21T00:00:00"/>
    <n v="18"/>
    <n v="9"/>
    <n v="0"/>
    <n v="0"/>
    <n v="0"/>
    <n v="0"/>
    <n v="0"/>
    <n v="0"/>
    <n v="0"/>
    <n v="0"/>
    <s v="18"/>
    <n v="1"/>
    <n v="778.94999999999993"/>
    <x v="41"/>
    <x v="0"/>
  </r>
  <r>
    <n v="8664"/>
    <n v="2582"/>
    <n v="30"/>
    <d v="2022-01-09T00:00:00"/>
    <n v="2"/>
    <n v="3"/>
    <n v="18"/>
    <n v="4"/>
    <n v="0"/>
    <n v="0"/>
    <n v="0"/>
    <n v="0"/>
    <n v="0"/>
    <n v="0"/>
    <s v="2, 18"/>
    <n v="2"/>
    <n v="463.59000000000003"/>
    <x v="17"/>
    <x v="0"/>
  </r>
  <r>
    <n v="8665"/>
    <n v="399"/>
    <n v="15"/>
    <d v="2021-04-14T00:00:00"/>
    <n v="9"/>
    <n v="5"/>
    <n v="1"/>
    <n v="10"/>
    <n v="2"/>
    <n v="10"/>
    <n v="0"/>
    <n v="0"/>
    <n v="0"/>
    <n v="0"/>
    <s v="9, 1, 2"/>
    <n v="3"/>
    <n v="1032.4499999999998"/>
    <x v="2"/>
    <x v="1"/>
  </r>
  <r>
    <n v="8666"/>
    <n v="4036"/>
    <n v="26"/>
    <d v="2021-10-18T00:00:00"/>
    <n v="9"/>
    <n v="8"/>
    <n v="0"/>
    <n v="0"/>
    <n v="0"/>
    <n v="0"/>
    <n v="0"/>
    <n v="0"/>
    <n v="0"/>
    <n v="0"/>
    <s v="9"/>
    <n v="1"/>
    <n v="159.91999999999999"/>
    <x v="42"/>
    <x v="1"/>
  </r>
  <r>
    <n v="8667"/>
    <n v="514"/>
    <n v="69"/>
    <d v="2023-04-07T00:00:00"/>
    <n v="18"/>
    <n v="9"/>
    <n v="2"/>
    <n v="6"/>
    <n v="6"/>
    <n v="7"/>
    <n v="0"/>
    <n v="0"/>
    <n v="0"/>
    <n v="0"/>
    <s v="18, 2, 6"/>
    <n v="3"/>
    <n v="1256.49"/>
    <x v="5"/>
    <x v="2"/>
  </r>
  <r>
    <n v="8668"/>
    <n v="4744"/>
    <n v="14"/>
    <d v="2022-01-03T00:00:00"/>
    <n v="8"/>
    <n v="2"/>
    <n v="4"/>
    <n v="8"/>
    <n v="16"/>
    <n v="7"/>
    <n v="15"/>
    <n v="7"/>
    <n v="0"/>
    <n v="0"/>
    <s v="8, 4, 16, 15"/>
    <n v="4"/>
    <n v="1445.52"/>
    <x v="17"/>
    <x v="0"/>
  </r>
  <r>
    <n v="8669"/>
    <n v="1348"/>
    <n v="70"/>
    <d v="2022-04-07T00:00:00"/>
    <n v="12"/>
    <n v="6"/>
    <n v="4"/>
    <n v="3"/>
    <n v="12"/>
    <n v="9"/>
    <n v="0"/>
    <n v="0"/>
    <n v="0"/>
    <n v="0"/>
    <s v="12, 4, 12"/>
    <n v="3"/>
    <n v="747.87"/>
    <x v="14"/>
    <x v="0"/>
  </r>
  <r>
    <n v="8670"/>
    <n v="860"/>
    <n v="31"/>
    <d v="2022-03-08T00:00:00"/>
    <n v="6"/>
    <n v="6"/>
    <n v="12"/>
    <n v="3"/>
    <n v="7"/>
    <n v="8"/>
    <n v="5"/>
    <n v="5"/>
    <n v="0"/>
    <n v="0"/>
    <s v="6, 12, 7, 5"/>
    <n v="4"/>
    <n v="972.06999999999994"/>
    <x v="28"/>
    <x v="0"/>
  </r>
  <r>
    <n v="8671"/>
    <n v="1622"/>
    <n v="0"/>
    <d v="2022-10-21T00:00:00"/>
    <n v="14"/>
    <n v="4"/>
    <n v="3"/>
    <n v="2"/>
    <n v="1"/>
    <n v="9"/>
    <n v="13"/>
    <n v="7"/>
    <n v="0"/>
    <n v="0"/>
    <s v="14, 3, 1, 13"/>
    <n v="4"/>
    <n v="1588.21"/>
    <x v="1"/>
    <x v="0"/>
  </r>
  <r>
    <n v="8672"/>
    <n v="2210"/>
    <n v="43"/>
    <d v="2021-04-13T00:00:00"/>
    <n v="15"/>
    <n v="9"/>
    <n v="0"/>
    <n v="0"/>
    <n v="0"/>
    <n v="0"/>
    <n v="0"/>
    <n v="0"/>
    <n v="0"/>
    <n v="0"/>
    <s v="15"/>
    <n v="1"/>
    <n v="583.02"/>
    <x v="2"/>
    <x v="1"/>
  </r>
  <r>
    <n v="8673"/>
    <n v="1973"/>
    <n v="58"/>
    <d v="2021-10-11T00:00:00"/>
    <n v="19"/>
    <n v="10"/>
    <n v="0"/>
    <n v="0"/>
    <n v="0"/>
    <n v="0"/>
    <n v="0"/>
    <n v="0"/>
    <n v="0"/>
    <n v="0"/>
    <s v="19"/>
    <n v="1"/>
    <n v="702.6"/>
    <x v="42"/>
    <x v="1"/>
  </r>
  <r>
    <n v="8674"/>
    <n v="4004"/>
    <n v="0"/>
    <d v="2023-04-01T00:00:00"/>
    <n v="10"/>
    <n v="5"/>
    <n v="20"/>
    <n v="8"/>
    <n v="8"/>
    <n v="10"/>
    <n v="0"/>
    <n v="0"/>
    <n v="0"/>
    <n v="0"/>
    <s v="10, 20, 8"/>
    <n v="3"/>
    <n v="1199.46"/>
    <x v="5"/>
    <x v="2"/>
  </r>
  <r>
    <n v="8675"/>
    <n v="1352"/>
    <n v="68"/>
    <d v="2023-05-08T00:00:00"/>
    <n v="3"/>
    <n v="3"/>
    <n v="9"/>
    <n v="1"/>
    <n v="18"/>
    <n v="1"/>
    <n v="0"/>
    <n v="0"/>
    <n v="0"/>
    <n v="0"/>
    <s v="3, 9, 18"/>
    <n v="3"/>
    <n v="205.35999999999999"/>
    <x v="11"/>
    <x v="2"/>
  </r>
  <r>
    <n v="8676"/>
    <n v="4238"/>
    <n v="52"/>
    <d v="2020-08-23T00:00:00"/>
    <n v="13"/>
    <n v="8"/>
    <n v="13"/>
    <n v="4"/>
    <n v="0"/>
    <n v="0"/>
    <n v="0"/>
    <n v="0"/>
    <n v="0"/>
    <n v="0"/>
    <s v="13, 13"/>
    <n v="2"/>
    <n v="1173.48"/>
    <x v="38"/>
    <x v="3"/>
  </r>
  <r>
    <n v="8677"/>
    <n v="2235"/>
    <n v="19"/>
    <d v="2022-01-12T00:00:00"/>
    <n v="14"/>
    <n v="3"/>
    <n v="3"/>
    <n v="2"/>
    <n v="0"/>
    <n v="0"/>
    <n v="0"/>
    <n v="0"/>
    <n v="0"/>
    <n v="0"/>
    <s v="14, 3"/>
    <n v="2"/>
    <n v="328.92"/>
    <x v="17"/>
    <x v="0"/>
  </r>
  <r>
    <n v="8678"/>
    <n v="2173"/>
    <n v="30"/>
    <d v="2022-03-29T00:00:00"/>
    <n v="7"/>
    <n v="7"/>
    <n v="12"/>
    <n v="6"/>
    <n v="0"/>
    <n v="0"/>
    <n v="0"/>
    <n v="0"/>
    <n v="0"/>
    <n v="0"/>
    <s v="7, 12"/>
    <n v="2"/>
    <n v="500.72"/>
    <x v="28"/>
    <x v="0"/>
  </r>
  <r>
    <n v="8679"/>
    <n v="3411"/>
    <n v="49"/>
    <d v="2022-04-19T00:00:00"/>
    <n v="10"/>
    <n v="9"/>
    <n v="12"/>
    <n v="9"/>
    <n v="0"/>
    <n v="0"/>
    <n v="0"/>
    <n v="0"/>
    <n v="0"/>
    <n v="0"/>
    <s v="10, 12"/>
    <n v="2"/>
    <n v="944.81999999999994"/>
    <x v="14"/>
    <x v="0"/>
  </r>
  <r>
    <n v="8680"/>
    <n v="2867"/>
    <n v="17"/>
    <d v="2020-11-29T00:00:00"/>
    <n v="16"/>
    <n v="1"/>
    <n v="7"/>
    <n v="1"/>
    <n v="1"/>
    <n v="4"/>
    <n v="5"/>
    <n v="3"/>
    <n v="3"/>
    <n v="2"/>
    <s v="16, 7, 1, 5, 3"/>
    <n v="5"/>
    <n v="628.35"/>
    <x v="15"/>
    <x v="3"/>
  </r>
  <r>
    <n v="8681"/>
    <n v="1044"/>
    <n v="41"/>
    <d v="2021-07-18T00:00:00"/>
    <n v="10"/>
    <n v="7"/>
    <n v="0"/>
    <n v="0"/>
    <n v="0"/>
    <n v="0"/>
    <n v="0"/>
    <n v="0"/>
    <n v="0"/>
    <n v="0"/>
    <s v="10"/>
    <n v="1"/>
    <n v="428.68"/>
    <x v="25"/>
    <x v="1"/>
  </r>
  <r>
    <n v="8682"/>
    <n v="4855"/>
    <n v="29"/>
    <d v="2021-10-27T00:00:00"/>
    <n v="17"/>
    <n v="5"/>
    <n v="3"/>
    <n v="1"/>
    <n v="0"/>
    <n v="0"/>
    <n v="0"/>
    <n v="0"/>
    <n v="0"/>
    <n v="0"/>
    <s v="17, 3"/>
    <n v="2"/>
    <n v="393.73999999999995"/>
    <x v="42"/>
    <x v="1"/>
  </r>
  <r>
    <n v="8683"/>
    <n v="2025"/>
    <n v="34"/>
    <d v="2020-11-20T00:00:00"/>
    <n v="10"/>
    <n v="2"/>
    <n v="5"/>
    <n v="4"/>
    <n v="21"/>
    <n v="5"/>
    <n v="22"/>
    <n v="10"/>
    <n v="5"/>
    <n v="8"/>
    <s v="10, 5, 21, 22, 5"/>
    <n v="5"/>
    <n v="2108.3100000000004"/>
    <x v="15"/>
    <x v="3"/>
  </r>
  <r>
    <n v="8684"/>
    <n v="2796"/>
    <n v="24"/>
    <d v="2023-08-13T00:00:00"/>
    <n v="9"/>
    <n v="3"/>
    <n v="12"/>
    <n v="6"/>
    <n v="0"/>
    <n v="0"/>
    <n v="0"/>
    <n v="0"/>
    <n v="0"/>
    <n v="0"/>
    <s v="9, 12"/>
    <n v="2"/>
    <n v="322.40999999999997"/>
    <x v="33"/>
    <x v="2"/>
  </r>
  <r>
    <n v="8685"/>
    <n v="1251"/>
    <n v="31"/>
    <d v="2021-10-11T00:00:00"/>
    <n v="2"/>
    <n v="7"/>
    <n v="11"/>
    <n v="1"/>
    <n v="2"/>
    <n v="10"/>
    <n v="4"/>
    <n v="7"/>
    <n v="0"/>
    <n v="0"/>
    <s v="2, 11, 2, 4"/>
    <n v="4"/>
    <n v="906.00000000000011"/>
    <x v="42"/>
    <x v="1"/>
  </r>
  <r>
    <n v="8686"/>
    <n v="331"/>
    <n v="46"/>
    <d v="2022-07-18T00:00:00"/>
    <n v="20"/>
    <n v="5"/>
    <n v="0"/>
    <n v="0"/>
    <n v="0"/>
    <n v="0"/>
    <n v="0"/>
    <n v="0"/>
    <n v="0"/>
    <n v="0"/>
    <s v="20"/>
    <n v="1"/>
    <n v="315.85000000000002"/>
    <x v="43"/>
    <x v="0"/>
  </r>
  <r>
    <n v="8687"/>
    <n v="3747"/>
    <n v="32"/>
    <d v="2021-06-02T00:00:00"/>
    <n v="18"/>
    <n v="2"/>
    <n v="0"/>
    <n v="0"/>
    <n v="0"/>
    <n v="0"/>
    <n v="0"/>
    <n v="0"/>
    <n v="0"/>
    <n v="0"/>
    <s v="18"/>
    <n v="1"/>
    <n v="173.1"/>
    <x v="12"/>
    <x v="1"/>
  </r>
  <r>
    <n v="8688"/>
    <n v="2916"/>
    <n v="62"/>
    <d v="2023-12-16T00:00:00"/>
    <n v="11"/>
    <n v="1"/>
    <n v="20"/>
    <n v="6"/>
    <n v="9"/>
    <n v="10"/>
    <n v="0"/>
    <n v="0"/>
    <n v="0"/>
    <n v="0"/>
    <s v="11, 20, 9"/>
    <n v="3"/>
    <n v="605.57999999999993"/>
    <x v="32"/>
    <x v="2"/>
  </r>
  <r>
    <n v="8689"/>
    <n v="4229"/>
    <n v="63"/>
    <d v="2021-01-04T00:00:00"/>
    <n v="17"/>
    <n v="8"/>
    <n v="22"/>
    <n v="7"/>
    <n v="0"/>
    <n v="0"/>
    <n v="0"/>
    <n v="0"/>
    <n v="0"/>
    <n v="0"/>
    <s v="17, 22"/>
    <n v="2"/>
    <n v="1231.8499999999999"/>
    <x v="40"/>
    <x v="1"/>
  </r>
  <r>
    <n v="8690"/>
    <n v="1256"/>
    <n v="49"/>
    <d v="2023-08-05T00:00:00"/>
    <n v="19"/>
    <n v="6"/>
    <n v="16"/>
    <n v="5"/>
    <n v="0"/>
    <n v="0"/>
    <n v="0"/>
    <n v="0"/>
    <n v="0"/>
    <n v="0"/>
    <s v="19, 16"/>
    <n v="2"/>
    <n v="899.96"/>
    <x v="33"/>
    <x v="2"/>
  </r>
  <r>
    <n v="8691"/>
    <n v="2287"/>
    <n v="12"/>
    <d v="2022-07-23T00:00:00"/>
    <n v="8"/>
    <n v="6"/>
    <n v="5"/>
    <n v="5"/>
    <n v="8"/>
    <n v="3"/>
    <n v="0"/>
    <n v="0"/>
    <n v="0"/>
    <n v="0"/>
    <s v="8, 5, 8"/>
    <n v="3"/>
    <n v="709.56000000000006"/>
    <x v="43"/>
    <x v="0"/>
  </r>
  <r>
    <n v="8692"/>
    <n v="3196"/>
    <n v="21"/>
    <d v="2021-05-03T00:00:00"/>
    <n v="17"/>
    <n v="5"/>
    <n v="7"/>
    <n v="10"/>
    <n v="18"/>
    <n v="5"/>
    <n v="6"/>
    <n v="9"/>
    <n v="0"/>
    <n v="0"/>
    <s v="17, 7, 18, 6"/>
    <n v="4"/>
    <n v="1446.0699999999997"/>
    <x v="39"/>
    <x v="1"/>
  </r>
  <r>
    <n v="8693"/>
    <n v="3528"/>
    <n v="40"/>
    <d v="2022-03-15T00:00:00"/>
    <n v="1"/>
    <n v="6"/>
    <n v="0"/>
    <n v="0"/>
    <n v="0"/>
    <n v="0"/>
    <n v="0"/>
    <n v="0"/>
    <n v="0"/>
    <n v="0"/>
    <s v="1"/>
    <n v="1"/>
    <n v="324.71999999999997"/>
    <x v="28"/>
    <x v="0"/>
  </r>
  <r>
    <n v="8694"/>
    <n v="2956"/>
    <n v="65"/>
    <d v="2021-07-22T00:00:00"/>
    <n v="14"/>
    <n v="4"/>
    <n v="5"/>
    <n v="6"/>
    <n v="0"/>
    <n v="0"/>
    <n v="0"/>
    <n v="0"/>
    <n v="0"/>
    <n v="0"/>
    <s v="14, 5"/>
    <n v="2"/>
    <n v="783.26"/>
    <x v="25"/>
    <x v="1"/>
  </r>
  <r>
    <n v="8695"/>
    <n v="1667"/>
    <n v="68"/>
    <d v="2020-04-23T00:00:00"/>
    <n v="2"/>
    <n v="1"/>
    <n v="21"/>
    <n v="10"/>
    <n v="20"/>
    <n v="8"/>
    <n v="0"/>
    <n v="0"/>
    <n v="0"/>
    <n v="0"/>
    <s v="2, 21, 20"/>
    <n v="3"/>
    <n v="915.79"/>
    <x v="22"/>
    <x v="3"/>
  </r>
  <r>
    <n v="8696"/>
    <n v="3513"/>
    <n v="63"/>
    <d v="2023-06-16T00:00:00"/>
    <n v="12"/>
    <n v="2"/>
    <n v="17"/>
    <n v="3"/>
    <n v="20"/>
    <n v="10"/>
    <n v="0"/>
    <n v="0"/>
    <n v="0"/>
    <n v="0"/>
    <s v="12, 17, 20"/>
    <n v="3"/>
    <n v="935.66000000000008"/>
    <x v="6"/>
    <x v="2"/>
  </r>
  <r>
    <n v="8697"/>
    <n v="3970"/>
    <n v="65"/>
    <d v="2021-09-02T00:00:00"/>
    <n v="4"/>
    <n v="6"/>
    <n v="0"/>
    <n v="0"/>
    <n v="0"/>
    <n v="0"/>
    <n v="0"/>
    <n v="0"/>
    <n v="0"/>
    <n v="0"/>
    <s v="4"/>
    <n v="1"/>
    <n v="183.54"/>
    <x v="10"/>
    <x v="1"/>
  </r>
  <r>
    <n v="8698"/>
    <n v="4149"/>
    <n v="17"/>
    <d v="2022-09-19T00:00:00"/>
    <n v="18"/>
    <n v="8"/>
    <n v="22"/>
    <n v="9"/>
    <n v="2"/>
    <n v="8"/>
    <n v="13"/>
    <n v="3"/>
    <n v="0"/>
    <n v="0"/>
    <s v="18, 22, 2, 13"/>
    <n v="4"/>
    <n v="2140.4"/>
    <x v="7"/>
    <x v="0"/>
  </r>
  <r>
    <n v="8699"/>
    <n v="3604"/>
    <n v="0"/>
    <d v="2022-09-28T00:00:00"/>
    <n v="18"/>
    <n v="4"/>
    <n v="21"/>
    <n v="4"/>
    <n v="17"/>
    <n v="5"/>
    <n v="0"/>
    <n v="0"/>
    <n v="0"/>
    <n v="0"/>
    <s v="18, 21, 17"/>
    <n v="3"/>
    <n v="855.52"/>
    <x v="7"/>
    <x v="0"/>
  </r>
  <r>
    <n v="8700"/>
    <n v="4033"/>
    <n v="28"/>
    <d v="2023-02-02T00:00:00"/>
    <n v="20"/>
    <n v="6"/>
    <n v="4"/>
    <n v="8"/>
    <n v="5"/>
    <n v="3"/>
    <n v="0"/>
    <n v="0"/>
    <n v="0"/>
    <n v="0"/>
    <s v="20, 4, 5"/>
    <n v="3"/>
    <n v="840.01"/>
    <x v="3"/>
    <x v="2"/>
  </r>
  <r>
    <n v="8701"/>
    <n v="4984"/>
    <n v="60"/>
    <d v="2023-10-31T00:00:00"/>
    <n v="9"/>
    <n v="8"/>
    <n v="9"/>
    <n v="3"/>
    <n v="0"/>
    <n v="0"/>
    <n v="0"/>
    <n v="0"/>
    <n v="0"/>
    <n v="0"/>
    <s v="9, 9"/>
    <n v="2"/>
    <n v="219.89"/>
    <x v="20"/>
    <x v="2"/>
  </r>
  <r>
    <n v="8702"/>
    <n v="3694"/>
    <n v="41"/>
    <d v="2022-01-19T00:00:00"/>
    <n v="15"/>
    <n v="1"/>
    <n v="5"/>
    <n v="10"/>
    <n v="10"/>
    <n v="5"/>
    <n v="10"/>
    <n v="2"/>
    <n v="0"/>
    <n v="0"/>
    <s v="15, 5, 10, 10"/>
    <n v="4"/>
    <n v="1214.3600000000001"/>
    <x v="17"/>
    <x v="0"/>
  </r>
  <r>
    <n v="8703"/>
    <n v="3312"/>
    <n v="28"/>
    <d v="2021-05-10T00:00:00"/>
    <n v="17"/>
    <n v="6"/>
    <n v="20"/>
    <n v="2"/>
    <n v="12"/>
    <n v="4"/>
    <n v="0"/>
    <n v="0"/>
    <n v="0"/>
    <n v="0"/>
    <s v="17, 20, 12"/>
    <n v="3"/>
    <n v="734.26"/>
    <x v="39"/>
    <x v="1"/>
  </r>
  <r>
    <n v="8704"/>
    <n v="4094"/>
    <n v="58"/>
    <d v="2020-11-16T00:00:00"/>
    <n v="7"/>
    <n v="9"/>
    <n v="7"/>
    <n v="8"/>
    <n v="0"/>
    <n v="0"/>
    <n v="0"/>
    <n v="0"/>
    <n v="0"/>
    <n v="0"/>
    <s v="7, 7"/>
    <n v="2"/>
    <n v="578.68000000000006"/>
    <x v="15"/>
    <x v="3"/>
  </r>
  <r>
    <n v="8705"/>
    <n v="1155"/>
    <n v="34"/>
    <d v="2023-07-20T00:00:00"/>
    <n v="8"/>
    <n v="5"/>
    <n v="7"/>
    <n v="9"/>
    <n v="6"/>
    <n v="7"/>
    <n v="4"/>
    <n v="7"/>
    <n v="0"/>
    <n v="0"/>
    <s v="8, 7, 6, 4"/>
    <n v="4"/>
    <n v="957.19999999999993"/>
    <x v="23"/>
    <x v="2"/>
  </r>
  <r>
    <n v="8706"/>
    <n v="670"/>
    <n v="46"/>
    <d v="2021-03-10T00:00:00"/>
    <n v="19"/>
    <n v="2"/>
    <n v="4"/>
    <n v="4"/>
    <n v="0"/>
    <n v="0"/>
    <n v="0"/>
    <n v="0"/>
    <n v="0"/>
    <n v="0"/>
    <s v="19, 4"/>
    <n v="2"/>
    <n v="262.88"/>
    <x v="27"/>
    <x v="1"/>
  </r>
  <r>
    <n v="8707"/>
    <n v="1798"/>
    <n v="31"/>
    <d v="2020-12-24T00:00:00"/>
    <n v="7"/>
    <n v="3"/>
    <n v="9"/>
    <n v="9"/>
    <n v="7"/>
    <n v="8"/>
    <n v="0"/>
    <n v="0"/>
    <n v="0"/>
    <n v="0"/>
    <s v="7, 9, 7"/>
    <n v="3"/>
    <n v="554.34999999999991"/>
    <x v="21"/>
    <x v="3"/>
  </r>
  <r>
    <n v="8708"/>
    <n v="2591"/>
    <n v="0"/>
    <d v="2023-12-10T00:00:00"/>
    <n v="13"/>
    <n v="2"/>
    <n v="17"/>
    <n v="7"/>
    <n v="8"/>
    <n v="3"/>
    <n v="0"/>
    <n v="0"/>
    <n v="0"/>
    <n v="0"/>
    <s v="13, 17, 8"/>
    <n v="3"/>
    <n v="817.07"/>
    <x v="32"/>
    <x v="2"/>
  </r>
  <r>
    <n v="8709"/>
    <n v="666"/>
    <n v="18"/>
    <d v="2023-09-07T00:00:00"/>
    <n v="13"/>
    <n v="7"/>
    <n v="19"/>
    <n v="9"/>
    <n v="0"/>
    <n v="0"/>
    <n v="0"/>
    <n v="0"/>
    <n v="0"/>
    <n v="0"/>
    <s v="13, 19"/>
    <n v="2"/>
    <n v="1316.8700000000001"/>
    <x v="24"/>
    <x v="2"/>
  </r>
  <r>
    <n v="8710"/>
    <n v="3480"/>
    <n v="66"/>
    <d v="2022-12-13T00:00:00"/>
    <n v="22"/>
    <n v="1"/>
    <n v="3"/>
    <n v="2"/>
    <n v="0"/>
    <n v="0"/>
    <n v="0"/>
    <n v="0"/>
    <n v="0"/>
    <n v="0"/>
    <s v="22, 3"/>
    <n v="2"/>
    <n v="159.38999999999999"/>
    <x v="34"/>
    <x v="0"/>
  </r>
  <r>
    <n v="8711"/>
    <n v="1176"/>
    <n v="0"/>
    <d v="2022-12-22T00:00:00"/>
    <n v="15"/>
    <n v="9"/>
    <n v="0"/>
    <n v="0"/>
    <n v="0"/>
    <n v="0"/>
    <n v="0"/>
    <n v="0"/>
    <n v="0"/>
    <n v="0"/>
    <s v="15"/>
    <n v="1"/>
    <n v="583.02"/>
    <x v="34"/>
    <x v="0"/>
  </r>
  <r>
    <n v="8712"/>
    <n v="1795"/>
    <n v="56"/>
    <d v="2020-04-04T00:00:00"/>
    <n v="14"/>
    <n v="3"/>
    <n v="13"/>
    <n v="9"/>
    <n v="0"/>
    <n v="0"/>
    <n v="0"/>
    <n v="0"/>
    <n v="0"/>
    <n v="0"/>
    <s v="14, 13"/>
    <n v="2"/>
    <n v="1143.1500000000001"/>
    <x v="22"/>
    <x v="3"/>
  </r>
  <r>
    <n v="8713"/>
    <n v="532"/>
    <n v="70"/>
    <d v="2022-12-18T00:00:00"/>
    <n v="8"/>
    <n v="9"/>
    <n v="15"/>
    <n v="1"/>
    <n v="0"/>
    <n v="0"/>
    <n v="0"/>
    <n v="0"/>
    <n v="0"/>
    <n v="0"/>
    <s v="8, 15"/>
    <n v="2"/>
    <n v="413.89"/>
    <x v="34"/>
    <x v="0"/>
  </r>
  <r>
    <n v="8714"/>
    <n v="4668"/>
    <n v="53"/>
    <d v="2020-08-11T00:00:00"/>
    <n v="5"/>
    <n v="1"/>
    <n v="8"/>
    <n v="8"/>
    <n v="16"/>
    <n v="10"/>
    <n v="0"/>
    <n v="0"/>
    <n v="0"/>
    <n v="0"/>
    <s v="5, 8, 16"/>
    <n v="3"/>
    <n v="1339.21"/>
    <x v="38"/>
    <x v="3"/>
  </r>
  <r>
    <n v="8715"/>
    <n v="3953"/>
    <n v="10"/>
    <d v="2020-07-02T00:00:00"/>
    <n v="2"/>
    <n v="3"/>
    <n v="6"/>
    <n v="4"/>
    <n v="0"/>
    <n v="0"/>
    <n v="0"/>
    <n v="0"/>
    <n v="0"/>
    <n v="0"/>
    <s v="2, 6"/>
    <n v="2"/>
    <n v="256.11"/>
    <x v="29"/>
    <x v="3"/>
  </r>
  <r>
    <n v="8716"/>
    <n v="2497"/>
    <n v="70"/>
    <d v="2021-10-09T00:00:00"/>
    <n v="16"/>
    <n v="10"/>
    <n v="22"/>
    <n v="2"/>
    <n v="12"/>
    <n v="8"/>
    <n v="2"/>
    <n v="10"/>
    <n v="0"/>
    <n v="0"/>
    <s v="16, 22, 12, 2"/>
    <n v="4"/>
    <n v="1885.0400000000002"/>
    <x v="42"/>
    <x v="1"/>
  </r>
  <r>
    <n v="8717"/>
    <n v="4300"/>
    <n v="20"/>
    <d v="2021-02-16T00:00:00"/>
    <n v="19"/>
    <n v="9"/>
    <n v="1"/>
    <n v="6"/>
    <n v="0"/>
    <n v="0"/>
    <n v="0"/>
    <n v="0"/>
    <n v="0"/>
    <n v="0"/>
    <s v="19, 1"/>
    <n v="2"/>
    <n v="957.06"/>
    <x v="37"/>
    <x v="1"/>
  </r>
  <r>
    <n v="8718"/>
    <n v="452"/>
    <n v="0"/>
    <d v="2020-09-01T00:00:00"/>
    <n v="13"/>
    <n v="3"/>
    <n v="0"/>
    <n v="0"/>
    <n v="0"/>
    <n v="0"/>
    <n v="0"/>
    <n v="0"/>
    <n v="0"/>
    <n v="0"/>
    <s v="13"/>
    <n v="1"/>
    <n v="293.37"/>
    <x v="31"/>
    <x v="3"/>
  </r>
  <r>
    <n v="8719"/>
    <n v="3407"/>
    <n v="21"/>
    <d v="2020-09-18T00:00:00"/>
    <n v="3"/>
    <n v="2"/>
    <n v="16"/>
    <n v="6"/>
    <n v="0"/>
    <n v="0"/>
    <n v="0"/>
    <n v="0"/>
    <n v="0"/>
    <n v="0"/>
    <s v="3, 16"/>
    <n v="2"/>
    <n v="639.96"/>
    <x v="31"/>
    <x v="3"/>
  </r>
  <r>
    <n v="8720"/>
    <n v="4254"/>
    <n v="48"/>
    <d v="2020-06-26T00:00:00"/>
    <n v="12"/>
    <n v="3"/>
    <n v="17"/>
    <n v="6"/>
    <n v="13"/>
    <n v="9"/>
    <n v="0"/>
    <n v="0"/>
    <n v="0"/>
    <n v="0"/>
    <s v="12, 17, 13"/>
    <n v="3"/>
    <n v="1444.29"/>
    <x v="44"/>
    <x v="3"/>
  </r>
  <r>
    <n v="8721"/>
    <n v="189"/>
    <n v="22"/>
    <d v="2022-01-03T00:00:00"/>
    <n v="2"/>
    <n v="2"/>
    <n v="13"/>
    <n v="5"/>
    <n v="19"/>
    <n v="7"/>
    <n v="0"/>
    <n v="0"/>
    <n v="0"/>
    <n v="0"/>
    <s v="2, 13, 19"/>
    <n v="3"/>
    <n v="1059.0300000000002"/>
    <x v="17"/>
    <x v="0"/>
  </r>
  <r>
    <n v="8722"/>
    <n v="3922"/>
    <n v="10"/>
    <d v="2023-11-24T00:00:00"/>
    <n v="19"/>
    <n v="3"/>
    <n v="3"/>
    <n v="5"/>
    <n v="7"/>
    <n v="5"/>
    <n v="7"/>
    <n v="1"/>
    <n v="0"/>
    <n v="0"/>
    <s v="19, 3, 7, 7"/>
    <n v="4"/>
    <n v="579.72"/>
    <x v="9"/>
    <x v="2"/>
  </r>
  <r>
    <n v="8723"/>
    <n v="1105"/>
    <n v="25"/>
    <d v="2021-03-07T00:00:00"/>
    <n v="7"/>
    <n v="7"/>
    <n v="14"/>
    <n v="5"/>
    <n v="0"/>
    <n v="0"/>
    <n v="0"/>
    <n v="0"/>
    <n v="0"/>
    <n v="0"/>
    <s v="7, 14"/>
    <n v="2"/>
    <n v="676.68000000000006"/>
    <x v="27"/>
    <x v="1"/>
  </r>
  <r>
    <n v="8724"/>
    <n v="4410"/>
    <n v="49"/>
    <d v="2021-03-31T00:00:00"/>
    <n v="22"/>
    <n v="4"/>
    <n v="0"/>
    <n v="0"/>
    <n v="0"/>
    <n v="0"/>
    <n v="0"/>
    <n v="0"/>
    <n v="0"/>
    <n v="0"/>
    <s v="22"/>
    <n v="1"/>
    <n v="374.04"/>
    <x v="27"/>
    <x v="1"/>
  </r>
  <r>
    <n v="8725"/>
    <n v="3079"/>
    <n v="13"/>
    <d v="2023-04-06T00:00:00"/>
    <n v="7"/>
    <n v="4"/>
    <n v="22"/>
    <n v="8"/>
    <n v="0"/>
    <n v="0"/>
    <n v="0"/>
    <n v="0"/>
    <n v="0"/>
    <n v="0"/>
    <s v="7, 22"/>
    <n v="2"/>
    <n v="884.24"/>
    <x v="5"/>
    <x v="2"/>
  </r>
  <r>
    <n v="8726"/>
    <n v="4056"/>
    <n v="21"/>
    <d v="2023-03-11T00:00:00"/>
    <n v="19"/>
    <n v="2"/>
    <n v="8"/>
    <n v="6"/>
    <n v="19"/>
    <n v="5"/>
    <n v="6"/>
    <n v="1"/>
    <n v="0"/>
    <n v="0"/>
    <s v="19, 8, 19, 6"/>
    <n v="4"/>
    <n v="759.2399999999999"/>
    <x v="8"/>
    <x v="2"/>
  </r>
  <r>
    <n v="8727"/>
    <n v="13"/>
    <n v="0"/>
    <d v="2021-06-05T00:00:00"/>
    <n v="5"/>
    <n v="7"/>
    <n v="18"/>
    <n v="6"/>
    <n v="6"/>
    <n v="3"/>
    <n v="0"/>
    <n v="0"/>
    <n v="0"/>
    <n v="0"/>
    <s v="5, 18, 6"/>
    <n v="3"/>
    <n v="1127.97"/>
    <x v="12"/>
    <x v="1"/>
  </r>
  <r>
    <n v="8728"/>
    <n v="4419"/>
    <n v="59"/>
    <d v="2022-06-22T00:00:00"/>
    <n v="15"/>
    <n v="1"/>
    <n v="7"/>
    <n v="3"/>
    <n v="14"/>
    <n v="6"/>
    <n v="0"/>
    <n v="0"/>
    <n v="0"/>
    <n v="0"/>
    <s v="15, 7, 14"/>
    <n v="3"/>
    <n v="692.98"/>
    <x v="0"/>
    <x v="0"/>
  </r>
  <r>
    <n v="8729"/>
    <n v="2622"/>
    <n v="59"/>
    <d v="2023-05-27T00:00:00"/>
    <n v="15"/>
    <n v="7"/>
    <n v="16"/>
    <n v="9"/>
    <n v="4"/>
    <n v="3"/>
    <n v="9"/>
    <n v="9"/>
    <n v="0"/>
    <n v="0"/>
    <s v="15, 16, 4, 9"/>
    <n v="4"/>
    <n v="1586.2600000000002"/>
    <x v="11"/>
    <x v="2"/>
  </r>
  <r>
    <n v="8730"/>
    <n v="2722"/>
    <n v="33"/>
    <d v="2022-11-18T00:00:00"/>
    <n v="15"/>
    <n v="6"/>
    <n v="15"/>
    <n v="10"/>
    <n v="4"/>
    <n v="5"/>
    <n v="15"/>
    <n v="4"/>
    <n v="0"/>
    <n v="0"/>
    <s v="15, 15, 4, 15"/>
    <n v="4"/>
    <n v="1448.5500000000002"/>
    <x v="26"/>
    <x v="0"/>
  </r>
  <r>
    <n v="8731"/>
    <n v="2504"/>
    <n v="24"/>
    <d v="2021-03-12T00:00:00"/>
    <n v="10"/>
    <n v="4"/>
    <n v="20"/>
    <n v="6"/>
    <n v="5"/>
    <n v="5"/>
    <n v="0"/>
    <n v="0"/>
    <n v="0"/>
    <n v="0"/>
    <s v="10, 20, 5"/>
    <n v="3"/>
    <n v="984.43000000000006"/>
    <x v="27"/>
    <x v="1"/>
  </r>
  <r>
    <n v="8732"/>
    <n v="267"/>
    <n v="67"/>
    <d v="2020-08-13T00:00:00"/>
    <n v="11"/>
    <n v="2"/>
    <n v="15"/>
    <n v="8"/>
    <n v="22"/>
    <n v="3"/>
    <n v="0"/>
    <n v="0"/>
    <n v="0"/>
    <n v="0"/>
    <s v="11, 15, 22"/>
    <n v="3"/>
    <n v="852.09000000000015"/>
    <x v="38"/>
    <x v="3"/>
  </r>
  <r>
    <n v="8733"/>
    <n v="1809"/>
    <n v="34"/>
    <d v="2021-04-06T00:00:00"/>
    <n v="7"/>
    <n v="6"/>
    <n v="7"/>
    <n v="6"/>
    <n v="15"/>
    <n v="1"/>
    <n v="0"/>
    <n v="0"/>
    <n v="0"/>
    <n v="0"/>
    <s v="7, 7, 15"/>
    <n v="3"/>
    <n v="473.26"/>
    <x v="2"/>
    <x v="1"/>
  </r>
  <r>
    <n v="8734"/>
    <n v="1781"/>
    <n v="62"/>
    <d v="2022-07-02T00:00:00"/>
    <n v="9"/>
    <n v="9"/>
    <n v="2"/>
    <n v="5"/>
    <n v="21"/>
    <n v="7"/>
    <n v="0"/>
    <n v="0"/>
    <n v="0"/>
    <n v="0"/>
    <s v="9, 2, 21"/>
    <n v="3"/>
    <n v="635.47"/>
    <x v="43"/>
    <x v="0"/>
  </r>
  <r>
    <n v="8735"/>
    <n v="1962"/>
    <n v="59"/>
    <d v="2022-11-08T00:00:00"/>
    <n v="7"/>
    <n v="7"/>
    <n v="4"/>
    <n v="8"/>
    <n v="0"/>
    <n v="0"/>
    <n v="0"/>
    <n v="0"/>
    <n v="0"/>
    <n v="0"/>
    <s v="7, 4"/>
    <n v="2"/>
    <n v="483"/>
    <x v="26"/>
    <x v="0"/>
  </r>
  <r>
    <n v="8736"/>
    <n v="1404"/>
    <n v="0"/>
    <d v="2023-05-18T00:00:00"/>
    <n v="13"/>
    <n v="4"/>
    <n v="6"/>
    <n v="5"/>
    <n v="14"/>
    <n v="3"/>
    <n v="0"/>
    <n v="0"/>
    <n v="0"/>
    <n v="0"/>
    <s v="13, 6, 14"/>
    <n v="3"/>
    <n v="827.60000000000014"/>
    <x v="11"/>
    <x v="2"/>
  </r>
  <r>
    <n v="8737"/>
    <n v="990"/>
    <n v="31"/>
    <d v="2023-08-12T00:00:00"/>
    <n v="13"/>
    <n v="2"/>
    <n v="0"/>
    <n v="0"/>
    <n v="0"/>
    <n v="0"/>
    <n v="0"/>
    <n v="0"/>
    <n v="0"/>
    <n v="0"/>
    <s v="13"/>
    <n v="1"/>
    <n v="195.58"/>
    <x v="33"/>
    <x v="2"/>
  </r>
  <r>
    <n v="8738"/>
    <n v="2926"/>
    <n v="52"/>
    <d v="2023-02-28T00:00:00"/>
    <n v="16"/>
    <n v="6"/>
    <n v="19"/>
    <n v="10"/>
    <n v="0"/>
    <n v="0"/>
    <n v="0"/>
    <n v="0"/>
    <n v="0"/>
    <n v="0"/>
    <s v="16, 19"/>
    <n v="2"/>
    <n v="1276.68"/>
    <x v="3"/>
    <x v="2"/>
  </r>
  <r>
    <n v="8739"/>
    <n v="2761"/>
    <n v="54"/>
    <d v="2021-09-09T00:00:00"/>
    <n v="6"/>
    <n v="7"/>
    <n v="13"/>
    <n v="2"/>
    <n v="18"/>
    <n v="10"/>
    <n v="0"/>
    <n v="0"/>
    <n v="0"/>
    <n v="0"/>
    <s v="6, 13, 18"/>
    <n v="3"/>
    <n v="1303.8400000000001"/>
    <x v="10"/>
    <x v="1"/>
  </r>
  <r>
    <n v="8740"/>
    <n v="189"/>
    <n v="9"/>
    <d v="2022-05-26T00:00:00"/>
    <n v="10"/>
    <n v="6"/>
    <n v="0"/>
    <n v="0"/>
    <n v="0"/>
    <n v="0"/>
    <n v="0"/>
    <n v="0"/>
    <n v="0"/>
    <n v="0"/>
    <s v="10"/>
    <n v="1"/>
    <n v="367.44"/>
    <x v="19"/>
    <x v="0"/>
  </r>
  <r>
    <n v="8741"/>
    <n v="2599"/>
    <n v="0"/>
    <d v="2022-04-29T00:00:00"/>
    <n v="3"/>
    <n v="3"/>
    <n v="22"/>
    <n v="6"/>
    <n v="0"/>
    <n v="0"/>
    <n v="0"/>
    <n v="0"/>
    <n v="0"/>
    <n v="0"/>
    <s v="3, 22"/>
    <n v="2"/>
    <n v="659.88000000000011"/>
    <x v="14"/>
    <x v="0"/>
  </r>
  <r>
    <n v="8742"/>
    <n v="1625"/>
    <n v="63"/>
    <d v="2021-08-25T00:00:00"/>
    <n v="7"/>
    <n v="6"/>
    <n v="9"/>
    <n v="7"/>
    <n v="0"/>
    <n v="0"/>
    <n v="0"/>
    <n v="0"/>
    <n v="0"/>
    <n v="0"/>
    <s v="7, 9"/>
    <n v="2"/>
    <n v="344.16999999999996"/>
    <x v="13"/>
    <x v="1"/>
  </r>
  <r>
    <n v="8743"/>
    <n v="4165"/>
    <n v="70"/>
    <d v="2022-02-27T00:00:00"/>
    <n v="14"/>
    <n v="1"/>
    <n v="1"/>
    <n v="7"/>
    <n v="0"/>
    <n v="0"/>
    <n v="0"/>
    <n v="0"/>
    <n v="0"/>
    <n v="0"/>
    <s v="14, 1"/>
    <n v="2"/>
    <n v="466.52"/>
    <x v="16"/>
    <x v="0"/>
  </r>
  <r>
    <n v="8744"/>
    <n v="1536"/>
    <n v="0"/>
    <d v="2020-10-30T00:00:00"/>
    <n v="4"/>
    <n v="5"/>
    <n v="4"/>
    <n v="4"/>
    <n v="0"/>
    <n v="0"/>
    <n v="0"/>
    <n v="0"/>
    <n v="0"/>
    <n v="0"/>
    <s v="4, 4"/>
    <n v="2"/>
    <n v="275.31"/>
    <x v="18"/>
    <x v="3"/>
  </r>
  <r>
    <n v="8745"/>
    <n v="4581"/>
    <n v="48"/>
    <d v="2021-08-11T00:00:00"/>
    <n v="7"/>
    <n v="7"/>
    <n v="20"/>
    <n v="6"/>
    <n v="9"/>
    <n v="6"/>
    <n v="0"/>
    <n v="0"/>
    <n v="0"/>
    <n v="0"/>
    <s v="7, 20, 9"/>
    <n v="3"/>
    <n v="737.24"/>
    <x v="13"/>
    <x v="1"/>
  </r>
  <r>
    <n v="8746"/>
    <n v="4196"/>
    <n v="1"/>
    <d v="2022-02-10T00:00:00"/>
    <n v="3"/>
    <n v="6"/>
    <n v="17"/>
    <n v="4"/>
    <n v="13"/>
    <n v="6"/>
    <n v="0"/>
    <n v="0"/>
    <n v="0"/>
    <n v="0"/>
    <s v="3, 17, 13"/>
    <n v="3"/>
    <n v="1073.02"/>
    <x v="16"/>
    <x v="0"/>
  </r>
  <r>
    <n v="8747"/>
    <n v="3833"/>
    <n v="24"/>
    <d v="2021-10-11T00:00:00"/>
    <n v="5"/>
    <n v="10"/>
    <n v="9"/>
    <n v="7"/>
    <n v="0"/>
    <n v="0"/>
    <n v="0"/>
    <n v="0"/>
    <n v="0"/>
    <n v="0"/>
    <s v="5, 9"/>
    <n v="2"/>
    <n v="860.83"/>
    <x v="42"/>
    <x v="1"/>
  </r>
  <r>
    <n v="8748"/>
    <n v="3201"/>
    <n v="30"/>
    <d v="2021-07-04T00:00:00"/>
    <n v="8"/>
    <n v="4"/>
    <n v="5"/>
    <n v="8"/>
    <n v="10"/>
    <n v="8"/>
    <n v="5"/>
    <n v="1"/>
    <n v="0"/>
    <n v="0"/>
    <s v="8, 5, 10, 5"/>
    <n v="4"/>
    <n v="1293.8899999999999"/>
    <x v="25"/>
    <x v="1"/>
  </r>
  <r>
    <n v="8749"/>
    <n v="2321"/>
    <n v="57"/>
    <d v="2021-07-12T00:00:00"/>
    <n v="10"/>
    <n v="2"/>
    <n v="0"/>
    <n v="0"/>
    <n v="0"/>
    <n v="0"/>
    <n v="0"/>
    <n v="0"/>
    <n v="0"/>
    <n v="0"/>
    <s v="10"/>
    <n v="1"/>
    <n v="122.48"/>
    <x v="25"/>
    <x v="1"/>
  </r>
  <r>
    <n v="8750"/>
    <n v="3406"/>
    <n v="30"/>
    <d v="2020-10-17T00:00:00"/>
    <n v="4"/>
    <n v="9"/>
    <n v="3"/>
    <n v="4"/>
    <n v="0"/>
    <n v="0"/>
    <n v="0"/>
    <n v="0"/>
    <n v="0"/>
    <n v="0"/>
    <s v="4, 3"/>
    <n v="2"/>
    <n v="407.07"/>
    <x v="18"/>
    <x v="3"/>
  </r>
  <r>
    <n v="8751"/>
    <n v="4076"/>
    <n v="40"/>
    <d v="2022-07-08T00:00:00"/>
    <n v="17"/>
    <n v="5"/>
    <n v="6"/>
    <n v="10"/>
    <n v="22"/>
    <n v="5"/>
    <n v="0"/>
    <n v="0"/>
    <n v="0"/>
    <n v="0"/>
    <s v="17, 6, 22"/>
    <n v="3"/>
    <n v="1175.1499999999999"/>
    <x v="43"/>
    <x v="0"/>
  </r>
  <r>
    <n v="8752"/>
    <n v="627"/>
    <n v="12"/>
    <d v="2020-08-26T00:00:00"/>
    <n v="6"/>
    <n v="2"/>
    <n v="10"/>
    <n v="10"/>
    <n v="4"/>
    <n v="5"/>
    <n v="16"/>
    <n v="5"/>
    <n v="0"/>
    <n v="0"/>
    <s v="6, 10, 4, 16"/>
    <n v="4"/>
    <n v="1313.1100000000001"/>
    <x v="38"/>
    <x v="3"/>
  </r>
  <r>
    <n v="8753"/>
    <n v="928"/>
    <n v="38"/>
    <d v="2021-11-08T00:00:00"/>
    <n v="4"/>
    <n v="8"/>
    <n v="0"/>
    <n v="0"/>
    <n v="0"/>
    <n v="0"/>
    <n v="0"/>
    <n v="0"/>
    <n v="0"/>
    <n v="0"/>
    <s v="4"/>
    <n v="1"/>
    <n v="244.72"/>
    <x v="35"/>
    <x v="1"/>
  </r>
  <r>
    <n v="8754"/>
    <n v="845"/>
    <n v="19"/>
    <d v="2023-03-27T00:00:00"/>
    <n v="15"/>
    <n v="2"/>
    <n v="0"/>
    <n v="0"/>
    <n v="0"/>
    <n v="0"/>
    <n v="0"/>
    <n v="0"/>
    <n v="0"/>
    <n v="0"/>
    <s v="15"/>
    <n v="1"/>
    <n v="129.56"/>
    <x v="8"/>
    <x v="2"/>
  </r>
  <r>
    <n v="8755"/>
    <n v="2840"/>
    <n v="47"/>
    <d v="2023-08-21T00:00:00"/>
    <n v="17"/>
    <n v="9"/>
    <n v="12"/>
    <n v="1"/>
    <n v="0"/>
    <n v="0"/>
    <n v="0"/>
    <n v="0"/>
    <n v="0"/>
    <n v="0"/>
    <s v="17, 12"/>
    <n v="2"/>
    <n v="693.18"/>
    <x v="33"/>
    <x v="2"/>
  </r>
  <r>
    <n v="8756"/>
    <n v="1287"/>
    <n v="62"/>
    <d v="2023-06-04T00:00:00"/>
    <n v="2"/>
    <n v="8"/>
    <n v="9"/>
    <n v="1"/>
    <n v="0"/>
    <n v="0"/>
    <n v="0"/>
    <n v="0"/>
    <n v="0"/>
    <n v="0"/>
    <s v="2, 9"/>
    <n v="2"/>
    <n v="333.03000000000003"/>
    <x v="6"/>
    <x v="2"/>
  </r>
  <r>
    <n v="8757"/>
    <n v="358"/>
    <n v="30"/>
    <d v="2023-04-20T00:00:00"/>
    <n v="3"/>
    <n v="8"/>
    <n v="0"/>
    <n v="0"/>
    <n v="0"/>
    <n v="0"/>
    <n v="0"/>
    <n v="0"/>
    <n v="0"/>
    <n v="0"/>
    <s v="3"/>
    <n v="1"/>
    <n v="263.52"/>
    <x v="5"/>
    <x v="2"/>
  </r>
  <r>
    <n v="8758"/>
    <n v="1139"/>
    <n v="16"/>
    <d v="2021-02-14T00:00:00"/>
    <n v="10"/>
    <n v="10"/>
    <n v="4"/>
    <n v="3"/>
    <n v="0"/>
    <n v="0"/>
    <n v="0"/>
    <n v="0"/>
    <n v="0"/>
    <n v="0"/>
    <s v="10, 4"/>
    <n v="2"/>
    <n v="704.17"/>
    <x v="37"/>
    <x v="1"/>
  </r>
  <r>
    <n v="8759"/>
    <n v="4040"/>
    <n v="64"/>
    <d v="2021-10-10T00:00:00"/>
    <n v="2"/>
    <n v="9"/>
    <n v="22"/>
    <n v="6"/>
    <n v="5"/>
    <n v="1"/>
    <n v="9"/>
    <n v="6"/>
    <n v="0"/>
    <n v="0"/>
    <s v="2, 22, 5, 9"/>
    <n v="4"/>
    <n v="1105.26"/>
    <x v="42"/>
    <x v="1"/>
  </r>
  <r>
    <n v="8760"/>
    <n v="3256"/>
    <n v="8"/>
    <d v="2022-07-25T00:00:00"/>
    <n v="4"/>
    <n v="8"/>
    <n v="0"/>
    <n v="0"/>
    <n v="0"/>
    <n v="0"/>
    <n v="0"/>
    <n v="0"/>
    <n v="0"/>
    <n v="0"/>
    <s v="4"/>
    <n v="1"/>
    <n v="244.72"/>
    <x v="43"/>
    <x v="0"/>
  </r>
  <r>
    <n v="8761"/>
    <n v="4996"/>
    <n v="16"/>
    <d v="2021-12-18T00:00:00"/>
    <n v="15"/>
    <n v="5"/>
    <n v="4"/>
    <n v="1"/>
    <n v="0"/>
    <n v="0"/>
    <n v="0"/>
    <n v="0"/>
    <n v="0"/>
    <n v="0"/>
    <s v="15, 4"/>
    <n v="2"/>
    <n v="354.48999999999995"/>
    <x v="4"/>
    <x v="1"/>
  </r>
  <r>
    <n v="8762"/>
    <n v="684"/>
    <n v="3"/>
    <d v="2023-09-19T00:00:00"/>
    <n v="13"/>
    <n v="5"/>
    <n v="0"/>
    <n v="0"/>
    <n v="0"/>
    <n v="0"/>
    <n v="0"/>
    <n v="0"/>
    <n v="0"/>
    <n v="0"/>
    <s v="13"/>
    <n v="1"/>
    <n v="488.95000000000005"/>
    <x v="24"/>
    <x v="2"/>
  </r>
  <r>
    <n v="8763"/>
    <n v="2579"/>
    <n v="34"/>
    <d v="2021-09-30T00:00:00"/>
    <n v="12"/>
    <n v="6"/>
    <n v="14"/>
    <n v="5"/>
    <n v="5"/>
    <n v="4"/>
    <n v="9"/>
    <n v="5"/>
    <n v="0"/>
    <n v="0"/>
    <s v="12, 14, 5, 9"/>
    <n v="4"/>
    <n v="1089.1500000000001"/>
    <x v="10"/>
    <x v="1"/>
  </r>
  <r>
    <n v="8764"/>
    <n v="3329"/>
    <n v="53"/>
    <d v="2021-10-19T00:00:00"/>
    <n v="1"/>
    <n v="5"/>
    <n v="13"/>
    <n v="2"/>
    <n v="0"/>
    <n v="0"/>
    <n v="0"/>
    <n v="0"/>
    <n v="0"/>
    <n v="0"/>
    <s v="1, 13"/>
    <n v="2"/>
    <n v="466.17999999999995"/>
    <x v="42"/>
    <x v="1"/>
  </r>
  <r>
    <n v="8765"/>
    <n v="3938"/>
    <n v="9"/>
    <d v="2023-09-20T00:00:00"/>
    <n v="17"/>
    <n v="6"/>
    <n v="1"/>
    <n v="1"/>
    <n v="9"/>
    <n v="1"/>
    <n v="0"/>
    <n v="0"/>
    <n v="0"/>
    <n v="0"/>
    <s v="17, 1, 9"/>
    <n v="3"/>
    <n v="507.07"/>
    <x v="24"/>
    <x v="2"/>
  </r>
  <r>
    <n v="8766"/>
    <n v="145"/>
    <n v="67"/>
    <d v="2021-01-02T00:00:00"/>
    <n v="16"/>
    <n v="4"/>
    <n v="5"/>
    <n v="6"/>
    <n v="0"/>
    <n v="0"/>
    <n v="0"/>
    <n v="0"/>
    <n v="0"/>
    <n v="0"/>
    <s v="16, 5"/>
    <n v="2"/>
    <n v="815.26"/>
    <x v="40"/>
    <x v="1"/>
  </r>
  <r>
    <n v="8767"/>
    <n v="3626"/>
    <n v="16"/>
    <d v="2023-02-05T00:00:00"/>
    <n v="7"/>
    <n v="3"/>
    <n v="9"/>
    <n v="2"/>
    <n v="2"/>
    <n v="8"/>
    <n v="0"/>
    <n v="0"/>
    <n v="0"/>
    <n v="0"/>
    <s v="7, 9, 2"/>
    <n v="3"/>
    <n v="455.14"/>
    <x v="3"/>
    <x v="2"/>
  </r>
  <r>
    <n v="8768"/>
    <n v="3446"/>
    <n v="28"/>
    <d v="2021-05-13T00:00:00"/>
    <n v="8"/>
    <n v="4"/>
    <n v="0"/>
    <n v="0"/>
    <n v="0"/>
    <n v="0"/>
    <n v="0"/>
    <n v="0"/>
    <n v="0"/>
    <n v="0"/>
    <s v="8"/>
    <n v="1"/>
    <n v="155.16"/>
    <x v="39"/>
    <x v="1"/>
  </r>
  <r>
    <n v="8769"/>
    <n v="3299"/>
    <n v="0"/>
    <d v="2020-05-05T00:00:00"/>
    <n v="15"/>
    <n v="3"/>
    <n v="20"/>
    <n v="5"/>
    <n v="0"/>
    <n v="0"/>
    <n v="0"/>
    <n v="0"/>
    <n v="0"/>
    <n v="0"/>
    <s v="15, 20"/>
    <n v="2"/>
    <n v="510.19000000000005"/>
    <x v="30"/>
    <x v="3"/>
  </r>
  <r>
    <n v="8770"/>
    <n v="1168"/>
    <n v="39"/>
    <d v="2021-09-08T00:00:00"/>
    <n v="1"/>
    <n v="3"/>
    <n v="0"/>
    <n v="0"/>
    <n v="0"/>
    <n v="0"/>
    <n v="0"/>
    <n v="0"/>
    <n v="0"/>
    <n v="0"/>
    <s v="1"/>
    <n v="1"/>
    <n v="162.35999999999999"/>
    <x v="10"/>
    <x v="1"/>
  </r>
  <r>
    <n v="8771"/>
    <n v="4486"/>
    <n v="39"/>
    <d v="2023-07-07T00:00:00"/>
    <n v="3"/>
    <n v="7"/>
    <n v="0"/>
    <n v="0"/>
    <n v="0"/>
    <n v="0"/>
    <n v="0"/>
    <n v="0"/>
    <n v="0"/>
    <n v="0"/>
    <s v="3"/>
    <n v="1"/>
    <n v="230.57999999999998"/>
    <x v="23"/>
    <x v="2"/>
  </r>
  <r>
    <n v="8772"/>
    <n v="1401"/>
    <n v="0"/>
    <d v="2023-07-21T00:00:00"/>
    <n v="1"/>
    <n v="6"/>
    <n v="11"/>
    <n v="9"/>
    <n v="0"/>
    <n v="0"/>
    <n v="0"/>
    <n v="0"/>
    <n v="0"/>
    <n v="0"/>
    <s v="1, 11"/>
    <n v="2"/>
    <n v="564.66"/>
    <x v="23"/>
    <x v="2"/>
  </r>
  <r>
    <n v="8773"/>
    <n v="53"/>
    <n v="5"/>
    <d v="2022-07-30T00:00:00"/>
    <n v="21"/>
    <n v="8"/>
    <n v="5"/>
    <n v="10"/>
    <n v="0"/>
    <n v="0"/>
    <n v="0"/>
    <n v="0"/>
    <n v="0"/>
    <n v="0"/>
    <s v="21, 5"/>
    <n v="2"/>
    <n v="1017.94"/>
    <x v="43"/>
    <x v="0"/>
  </r>
  <r>
    <n v="8774"/>
    <n v="1797"/>
    <n v="16"/>
    <d v="2021-08-04T00:00:00"/>
    <n v="17"/>
    <n v="5"/>
    <n v="10"/>
    <n v="1"/>
    <n v="2"/>
    <n v="1"/>
    <n v="0"/>
    <n v="0"/>
    <n v="0"/>
    <n v="0"/>
    <s v="17, 10, 2"/>
    <n v="3"/>
    <n v="461.16999999999996"/>
    <x v="13"/>
    <x v="1"/>
  </r>
  <r>
    <n v="8775"/>
    <n v="1816"/>
    <n v="18"/>
    <d v="2023-07-09T00:00:00"/>
    <n v="21"/>
    <n v="9"/>
    <n v="2"/>
    <n v="4"/>
    <n v="15"/>
    <n v="2"/>
    <n v="0"/>
    <n v="0"/>
    <n v="0"/>
    <n v="0"/>
    <s v="21, 2, 15"/>
    <n v="3"/>
    <n v="620.25"/>
    <x v="23"/>
    <x v="2"/>
  </r>
  <r>
    <n v="8776"/>
    <n v="4026"/>
    <n v="30"/>
    <d v="2022-05-19T00:00:00"/>
    <n v="17"/>
    <n v="6"/>
    <n v="0"/>
    <n v="0"/>
    <n v="0"/>
    <n v="0"/>
    <n v="0"/>
    <n v="0"/>
    <n v="0"/>
    <n v="0"/>
    <s v="17"/>
    <n v="1"/>
    <n v="432.96"/>
    <x v="19"/>
    <x v="0"/>
  </r>
  <r>
    <n v="8777"/>
    <n v="2715"/>
    <n v="59"/>
    <d v="2022-05-08T00:00:00"/>
    <n v="20"/>
    <n v="4"/>
    <n v="15"/>
    <n v="8"/>
    <n v="16"/>
    <n v="7"/>
    <n v="8"/>
    <n v="3"/>
    <n v="0"/>
    <n v="0"/>
    <s v="20, 15, 16, 8"/>
    <n v="4"/>
    <n v="1557.0500000000002"/>
    <x v="19"/>
    <x v="0"/>
  </r>
  <r>
    <n v="8778"/>
    <n v="1145"/>
    <n v="24"/>
    <d v="2022-11-08T00:00:00"/>
    <n v="22"/>
    <n v="3"/>
    <n v="15"/>
    <n v="4"/>
    <n v="0"/>
    <n v="0"/>
    <n v="0"/>
    <n v="0"/>
    <n v="0"/>
    <n v="0"/>
    <s v="22, 15"/>
    <n v="2"/>
    <n v="539.65000000000009"/>
    <x v="26"/>
    <x v="0"/>
  </r>
  <r>
    <n v="8779"/>
    <n v="4485"/>
    <n v="0"/>
    <d v="2022-01-05T00:00:00"/>
    <n v="12"/>
    <n v="10"/>
    <n v="5"/>
    <n v="7"/>
    <n v="0"/>
    <n v="0"/>
    <n v="0"/>
    <n v="0"/>
    <n v="0"/>
    <n v="0"/>
    <s v="12, 5"/>
    <n v="2"/>
    <n v="942.03"/>
    <x v="17"/>
    <x v="0"/>
  </r>
  <r>
    <n v="8780"/>
    <n v="1079"/>
    <n v="46"/>
    <d v="2021-04-28T00:00:00"/>
    <n v="17"/>
    <n v="3"/>
    <n v="8"/>
    <n v="2"/>
    <n v="13"/>
    <n v="4"/>
    <n v="0"/>
    <n v="0"/>
    <n v="0"/>
    <n v="0"/>
    <s v="17, 8, 13"/>
    <n v="3"/>
    <n v="685.22"/>
    <x v="2"/>
    <x v="1"/>
  </r>
  <r>
    <n v="8781"/>
    <n v="4785"/>
    <n v="65"/>
    <d v="2020-08-04T00:00:00"/>
    <n v="16"/>
    <n v="9"/>
    <n v="15"/>
    <n v="2"/>
    <n v="0"/>
    <n v="0"/>
    <n v="0"/>
    <n v="0"/>
    <n v="0"/>
    <n v="0"/>
    <s v="16, 15"/>
    <n v="2"/>
    <n v="990.68000000000006"/>
    <x v="38"/>
    <x v="3"/>
  </r>
  <r>
    <n v="8782"/>
    <n v="4696"/>
    <n v="17"/>
    <d v="2023-10-10T00:00:00"/>
    <n v="16"/>
    <n v="8"/>
    <n v="16"/>
    <n v="7"/>
    <n v="16"/>
    <n v="4"/>
    <n v="0"/>
    <n v="0"/>
    <n v="0"/>
    <n v="0"/>
    <s v="16, 16, 16"/>
    <n v="3"/>
    <n v="1817.92"/>
    <x v="20"/>
    <x v="2"/>
  </r>
  <r>
    <n v="8783"/>
    <n v="4504"/>
    <n v="62"/>
    <d v="2022-04-26T00:00:00"/>
    <n v="8"/>
    <n v="7"/>
    <n v="4"/>
    <n v="1"/>
    <n v="0"/>
    <n v="0"/>
    <n v="0"/>
    <n v="0"/>
    <n v="0"/>
    <n v="0"/>
    <s v="8, 4"/>
    <n v="2"/>
    <n v="302.11999999999995"/>
    <x v="14"/>
    <x v="0"/>
  </r>
  <r>
    <n v="8784"/>
    <n v="595"/>
    <n v="11"/>
    <d v="2022-09-29T00:00:00"/>
    <n v="14"/>
    <n v="10"/>
    <n v="18"/>
    <n v="7"/>
    <n v="0"/>
    <n v="0"/>
    <n v="0"/>
    <n v="0"/>
    <n v="0"/>
    <n v="0"/>
    <s v="14, 18"/>
    <n v="2"/>
    <n v="1482.65"/>
    <x v="7"/>
    <x v="0"/>
  </r>
  <r>
    <n v="8785"/>
    <n v="2457"/>
    <n v="0"/>
    <d v="2020-05-19T00:00:00"/>
    <n v="3"/>
    <n v="4"/>
    <n v="12"/>
    <n v="4"/>
    <n v="7"/>
    <n v="9"/>
    <n v="0"/>
    <n v="0"/>
    <n v="0"/>
    <n v="0"/>
    <s v="3, 12, 7"/>
    <n v="3"/>
    <n v="613.08000000000004"/>
    <x v="30"/>
    <x v="3"/>
  </r>
  <r>
    <n v="8786"/>
    <n v="832"/>
    <n v="12"/>
    <d v="2020-11-01T00:00:00"/>
    <n v="11"/>
    <n v="8"/>
    <n v="22"/>
    <n v="9"/>
    <n v="9"/>
    <n v="7"/>
    <n v="0"/>
    <n v="0"/>
    <n v="0"/>
    <n v="0"/>
    <s v="11, 22, 9"/>
    <n v="3"/>
    <n v="1194.8000000000002"/>
    <x v="15"/>
    <x v="3"/>
  </r>
  <r>
    <n v="8787"/>
    <n v="335"/>
    <n v="66"/>
    <d v="2022-03-06T00:00:00"/>
    <n v="12"/>
    <n v="8"/>
    <n v="5"/>
    <n v="6"/>
    <n v="5"/>
    <n v="6"/>
    <n v="0"/>
    <n v="0"/>
    <n v="0"/>
    <n v="0"/>
    <s v="12, 5, 5"/>
    <n v="3"/>
    <n v="1215"/>
    <x v="28"/>
    <x v="0"/>
  </r>
  <r>
    <n v="8788"/>
    <n v="1228"/>
    <n v="48"/>
    <d v="2020-10-01T00:00:00"/>
    <n v="5"/>
    <n v="2"/>
    <n v="5"/>
    <n v="1"/>
    <n v="1"/>
    <n v="5"/>
    <n v="0"/>
    <n v="0"/>
    <n v="0"/>
    <n v="0"/>
    <s v="5, 5, 1"/>
    <n v="3"/>
    <n v="486.87"/>
    <x v="18"/>
    <x v="3"/>
  </r>
  <r>
    <n v="8789"/>
    <n v="3763"/>
    <n v="23"/>
    <d v="2020-11-27T00:00:00"/>
    <n v="18"/>
    <n v="6"/>
    <n v="14"/>
    <n v="4"/>
    <n v="17"/>
    <n v="4"/>
    <n v="0"/>
    <n v="0"/>
    <n v="0"/>
    <n v="0"/>
    <s v="18, 14, 17"/>
    <n v="3"/>
    <n v="1158.6599999999999"/>
    <x v="15"/>
    <x v="3"/>
  </r>
  <r>
    <n v="8790"/>
    <n v="2059"/>
    <n v="40"/>
    <d v="2023-05-18T00:00:00"/>
    <n v="7"/>
    <n v="2"/>
    <n v="5"/>
    <n v="8"/>
    <n v="13"/>
    <n v="10"/>
    <n v="0"/>
    <n v="0"/>
    <n v="0"/>
    <n v="0"/>
    <s v="7, 5, 13"/>
    <n v="3"/>
    <n v="1622.7000000000003"/>
    <x v="11"/>
    <x v="2"/>
  </r>
  <r>
    <n v="8791"/>
    <n v="4320"/>
    <n v="35"/>
    <d v="2020-12-26T00:00:00"/>
    <n v="2"/>
    <n v="9"/>
    <n v="21"/>
    <n v="2"/>
    <n v="21"/>
    <n v="5"/>
    <n v="0"/>
    <n v="0"/>
    <n v="0"/>
    <n v="0"/>
    <s v="2, 21, 21"/>
    <n v="3"/>
    <n v="612.08000000000004"/>
    <x v="21"/>
    <x v="3"/>
  </r>
  <r>
    <n v="8792"/>
    <n v="626"/>
    <n v="27"/>
    <d v="2023-12-11T00:00:00"/>
    <n v="22"/>
    <n v="6"/>
    <n v="3"/>
    <n v="8"/>
    <n v="8"/>
    <n v="5"/>
    <n v="0"/>
    <n v="0"/>
    <n v="0"/>
    <n v="0"/>
    <s v="22, 3, 8"/>
    <n v="3"/>
    <n v="1018.53"/>
    <x v="32"/>
    <x v="2"/>
  </r>
  <r>
    <n v="8793"/>
    <n v="4739"/>
    <n v="20"/>
    <d v="2023-08-13T00:00:00"/>
    <n v="15"/>
    <n v="4"/>
    <n v="5"/>
    <n v="5"/>
    <n v="6"/>
    <n v="5"/>
    <n v="15"/>
    <n v="8"/>
    <n v="0"/>
    <n v="0"/>
    <s v="15, 5, 6, 15"/>
    <n v="4"/>
    <n v="1311.21"/>
    <x v="33"/>
    <x v="2"/>
  </r>
  <r>
    <n v="8794"/>
    <n v="778"/>
    <n v="42"/>
    <d v="2021-05-25T00:00:00"/>
    <n v="22"/>
    <n v="9"/>
    <n v="21"/>
    <n v="10"/>
    <n v="20"/>
    <n v="2"/>
    <n v="7"/>
    <n v="4"/>
    <n v="0"/>
    <n v="0"/>
    <s v="22, 21, 20, 7"/>
    <n v="4"/>
    <n v="1475.39"/>
    <x v="39"/>
    <x v="1"/>
  </r>
  <r>
    <n v="8795"/>
    <n v="3733"/>
    <n v="0"/>
    <d v="2023-05-13T00:00:00"/>
    <n v="20"/>
    <n v="7"/>
    <n v="12"/>
    <n v="7"/>
    <n v="10"/>
    <n v="8"/>
    <n v="0"/>
    <n v="0"/>
    <n v="0"/>
    <n v="0"/>
    <s v="20, 12, 10"/>
    <n v="3"/>
    <n v="1238.29"/>
    <x v="11"/>
    <x v="2"/>
  </r>
  <r>
    <n v="8796"/>
    <n v="1390"/>
    <n v="19"/>
    <d v="2021-10-13T00:00:00"/>
    <n v="9"/>
    <n v="4"/>
    <n v="1"/>
    <n v="5"/>
    <n v="20"/>
    <n v="3"/>
    <n v="0"/>
    <n v="0"/>
    <n v="0"/>
    <n v="0"/>
    <s v="9, 1, 20"/>
    <n v="3"/>
    <n v="540.06999999999994"/>
    <x v="42"/>
    <x v="1"/>
  </r>
  <r>
    <n v="8797"/>
    <n v="2663"/>
    <n v="70"/>
    <d v="2022-08-17T00:00:00"/>
    <n v="19"/>
    <n v="5"/>
    <n v="5"/>
    <n v="7"/>
    <n v="10"/>
    <n v="8"/>
    <n v="14"/>
    <n v="4"/>
    <n v="0"/>
    <n v="0"/>
    <s v="19, 5, 10, 14"/>
    <n v="4"/>
    <n v="1696.5700000000002"/>
    <x v="41"/>
    <x v="0"/>
  </r>
  <r>
    <n v="8798"/>
    <n v="1343"/>
    <n v="17"/>
    <d v="2022-06-20T00:00:00"/>
    <n v="7"/>
    <n v="2"/>
    <n v="7"/>
    <n v="7"/>
    <n v="19"/>
    <n v="5"/>
    <n v="0"/>
    <n v="0"/>
    <n v="0"/>
    <n v="0"/>
    <s v="7, 7, 19"/>
    <n v="3"/>
    <n v="657.66000000000008"/>
    <x v="0"/>
    <x v="0"/>
  </r>
  <r>
    <n v="8799"/>
    <n v="1621"/>
    <n v="65"/>
    <d v="2022-10-20T00:00:00"/>
    <n v="14"/>
    <n v="10"/>
    <n v="0"/>
    <n v="0"/>
    <n v="0"/>
    <n v="0"/>
    <n v="0"/>
    <n v="0"/>
    <n v="0"/>
    <n v="0"/>
    <s v="14"/>
    <n v="1"/>
    <n v="876.80000000000007"/>
    <x v="1"/>
    <x v="0"/>
  </r>
  <r>
    <n v="8800"/>
    <n v="3185"/>
    <n v="46"/>
    <d v="2023-04-25T00:00:00"/>
    <n v="13"/>
    <n v="8"/>
    <n v="17"/>
    <n v="1"/>
    <n v="22"/>
    <n v="10"/>
    <n v="0"/>
    <n v="0"/>
    <n v="0"/>
    <n v="0"/>
    <s v="13, 17, 22"/>
    <n v="3"/>
    <n v="1789.58"/>
    <x v="5"/>
    <x v="2"/>
  </r>
  <r>
    <n v="8801"/>
    <n v="4066"/>
    <n v="12"/>
    <d v="2021-03-28T00:00:00"/>
    <n v="14"/>
    <n v="3"/>
    <n v="20"/>
    <n v="10"/>
    <n v="9"/>
    <n v="10"/>
    <n v="22"/>
    <n v="8"/>
    <n v="0"/>
    <n v="0"/>
    <s v="14, 20, 9, 22"/>
    <n v="4"/>
    <n v="1842.7199999999998"/>
    <x v="27"/>
    <x v="1"/>
  </r>
  <r>
    <n v="8802"/>
    <n v="2673"/>
    <n v="0"/>
    <d v="2021-10-04T00:00:00"/>
    <n v="19"/>
    <n v="5"/>
    <n v="7"/>
    <n v="4"/>
    <n v="9"/>
    <n v="8"/>
    <n v="0"/>
    <n v="0"/>
    <n v="0"/>
    <n v="0"/>
    <s v="19, 7, 9"/>
    <n v="3"/>
    <n v="647.38"/>
    <x v="42"/>
    <x v="1"/>
  </r>
  <r>
    <n v="8803"/>
    <n v="629"/>
    <n v="62"/>
    <d v="2023-01-03T00:00:00"/>
    <n v="5"/>
    <n v="9"/>
    <n v="3"/>
    <n v="7"/>
    <n v="1"/>
    <n v="8"/>
    <n v="3"/>
    <n v="7"/>
    <n v="0"/>
    <n v="0"/>
    <s v="5, 3, 1, 3"/>
    <n v="4"/>
    <n v="1542.93"/>
    <x v="36"/>
    <x v="2"/>
  </r>
  <r>
    <n v="8804"/>
    <n v="1039"/>
    <n v="0"/>
    <d v="2021-06-23T00:00:00"/>
    <n v="12"/>
    <n v="5"/>
    <n v="16"/>
    <n v="1"/>
    <n v="6"/>
    <n v="5"/>
    <n v="3"/>
    <n v="2"/>
    <n v="0"/>
    <n v="0"/>
    <s v="12, 16, 6, 3"/>
    <n v="4"/>
    <n v="553.66"/>
    <x v="12"/>
    <x v="1"/>
  </r>
  <r>
    <n v="8805"/>
    <n v="4041"/>
    <n v="66"/>
    <d v="2022-01-07T00:00:00"/>
    <n v="8"/>
    <n v="7"/>
    <n v="16"/>
    <n v="2"/>
    <n v="18"/>
    <n v="8"/>
    <n v="0"/>
    <n v="0"/>
    <n v="0"/>
    <n v="0"/>
    <s v="8, 16, 18"/>
    <n v="3"/>
    <n v="1155.29"/>
    <x v="17"/>
    <x v="0"/>
  </r>
  <r>
    <n v="8806"/>
    <n v="2815"/>
    <n v="16"/>
    <d v="2020-10-01T00:00:00"/>
    <n v="12"/>
    <n v="8"/>
    <n v="0"/>
    <n v="0"/>
    <n v="0"/>
    <n v="0"/>
    <n v="0"/>
    <n v="0"/>
    <n v="0"/>
    <n v="0"/>
    <s v="12"/>
    <n v="1"/>
    <n v="349.92"/>
    <x v="18"/>
    <x v="3"/>
  </r>
  <r>
    <n v="8807"/>
    <n v="4765"/>
    <n v="42"/>
    <d v="2023-10-05T00:00:00"/>
    <n v="1"/>
    <n v="6"/>
    <n v="1"/>
    <n v="6"/>
    <n v="18"/>
    <n v="1"/>
    <n v="1"/>
    <n v="6"/>
    <n v="11"/>
    <n v="9"/>
    <s v="1, 1, 18, 1, 11"/>
    <n v="5"/>
    <n v="1300.6499999999999"/>
    <x v="20"/>
    <x v="2"/>
  </r>
  <r>
    <n v="8808"/>
    <n v="3690"/>
    <n v="49"/>
    <d v="2020-06-29T00:00:00"/>
    <n v="13"/>
    <n v="4"/>
    <n v="0"/>
    <n v="0"/>
    <n v="0"/>
    <n v="0"/>
    <n v="0"/>
    <n v="0"/>
    <n v="0"/>
    <n v="0"/>
    <s v="13"/>
    <n v="1"/>
    <n v="391.16"/>
    <x v="44"/>
    <x v="3"/>
  </r>
  <r>
    <n v="8809"/>
    <n v="3207"/>
    <n v="16"/>
    <d v="2020-06-27T00:00:00"/>
    <n v="6"/>
    <n v="6"/>
    <n v="0"/>
    <n v="0"/>
    <n v="0"/>
    <n v="0"/>
    <n v="0"/>
    <n v="0"/>
    <n v="0"/>
    <n v="0"/>
    <s v="6"/>
    <n v="1"/>
    <n v="208.07999999999998"/>
    <x v="44"/>
    <x v="3"/>
  </r>
  <r>
    <n v="8810"/>
    <n v="4499"/>
    <n v="8"/>
    <d v="2021-07-20T00:00:00"/>
    <n v="8"/>
    <n v="10"/>
    <n v="0"/>
    <n v="0"/>
    <n v="0"/>
    <n v="0"/>
    <n v="0"/>
    <n v="0"/>
    <n v="0"/>
    <n v="0"/>
    <s v="8"/>
    <n v="1"/>
    <n v="387.9"/>
    <x v="25"/>
    <x v="1"/>
  </r>
  <r>
    <n v="8811"/>
    <n v="1394"/>
    <n v="9"/>
    <d v="2022-09-10T00:00:00"/>
    <n v="21"/>
    <n v="2"/>
    <n v="15"/>
    <n v="5"/>
    <n v="0"/>
    <n v="0"/>
    <n v="0"/>
    <n v="0"/>
    <n v="0"/>
    <n v="0"/>
    <s v="21, 15"/>
    <n v="2"/>
    <n v="398.15999999999997"/>
    <x v="7"/>
    <x v="0"/>
  </r>
  <r>
    <n v="8812"/>
    <n v="1762"/>
    <n v="46"/>
    <d v="2021-01-02T00:00:00"/>
    <n v="17"/>
    <n v="10"/>
    <n v="13"/>
    <n v="7"/>
    <n v="7"/>
    <n v="2"/>
    <n v="0"/>
    <n v="0"/>
    <n v="0"/>
    <n v="0"/>
    <s v="17, 13, 7"/>
    <n v="3"/>
    <n v="1474.21"/>
    <x v="40"/>
    <x v="1"/>
  </r>
  <r>
    <n v="8813"/>
    <n v="2546"/>
    <n v="0"/>
    <d v="2022-03-14T00:00:00"/>
    <n v="15"/>
    <n v="7"/>
    <n v="10"/>
    <n v="1"/>
    <n v="0"/>
    <n v="0"/>
    <n v="0"/>
    <n v="0"/>
    <n v="0"/>
    <n v="0"/>
    <s v="15, 10"/>
    <n v="2"/>
    <n v="514.70000000000005"/>
    <x v="28"/>
    <x v="0"/>
  </r>
  <r>
    <n v="8814"/>
    <n v="3718"/>
    <n v="12"/>
    <d v="2022-01-04T00:00:00"/>
    <n v="5"/>
    <n v="3"/>
    <n v="16"/>
    <n v="2"/>
    <n v="17"/>
    <n v="4"/>
    <n v="5"/>
    <n v="10"/>
    <n v="0"/>
    <n v="0"/>
    <s v="5, 16, 17, 5"/>
    <n v="4"/>
    <n v="1417.17"/>
    <x v="17"/>
    <x v="0"/>
  </r>
  <r>
    <n v="8815"/>
    <n v="130"/>
    <n v="28"/>
    <d v="2023-12-27T00:00:00"/>
    <n v="9"/>
    <n v="5"/>
    <n v="11"/>
    <n v="10"/>
    <n v="11"/>
    <n v="5"/>
    <n v="0"/>
    <n v="0"/>
    <n v="0"/>
    <n v="0"/>
    <s v="9, 11, 11"/>
    <n v="3"/>
    <n v="499.85"/>
    <x v="32"/>
    <x v="2"/>
  </r>
  <r>
    <n v="8816"/>
    <n v="424"/>
    <n v="43"/>
    <d v="2022-11-08T00:00:00"/>
    <n v="9"/>
    <n v="7"/>
    <n v="16"/>
    <n v="9"/>
    <n v="0"/>
    <n v="0"/>
    <n v="0"/>
    <n v="0"/>
    <n v="0"/>
    <n v="0"/>
    <s v="9, 16"/>
    <n v="2"/>
    <n v="1001.0500000000001"/>
    <x v="26"/>
    <x v="0"/>
  </r>
  <r>
    <n v="8817"/>
    <n v="789"/>
    <n v="51"/>
    <d v="2023-07-12T00:00:00"/>
    <n v="16"/>
    <n v="10"/>
    <n v="14"/>
    <n v="10"/>
    <n v="14"/>
    <n v="2"/>
    <n v="14"/>
    <n v="6"/>
    <n v="0"/>
    <n v="0"/>
    <s v="16, 14, 14, 14"/>
    <n v="4"/>
    <n v="2535.04"/>
    <x v="23"/>
    <x v="2"/>
  </r>
  <r>
    <n v="8818"/>
    <n v="4448"/>
    <n v="28"/>
    <d v="2023-01-16T00:00:00"/>
    <n v="17"/>
    <n v="5"/>
    <n v="4"/>
    <n v="3"/>
    <n v="19"/>
    <n v="9"/>
    <n v="0"/>
    <n v="0"/>
    <n v="0"/>
    <n v="0"/>
    <s v="17, 4, 19"/>
    <n v="3"/>
    <n v="1084.9099999999999"/>
    <x v="36"/>
    <x v="2"/>
  </r>
  <r>
    <n v="8819"/>
    <n v="3342"/>
    <n v="30"/>
    <d v="2021-06-11T00:00:00"/>
    <n v="19"/>
    <n v="6"/>
    <n v="2"/>
    <n v="9"/>
    <n v="22"/>
    <n v="4"/>
    <n v="0"/>
    <n v="0"/>
    <n v="0"/>
    <n v="0"/>
    <s v="19, 2, 22"/>
    <n v="3"/>
    <n v="1147.77"/>
    <x v="12"/>
    <x v="1"/>
  </r>
  <r>
    <n v="8820"/>
    <n v="385"/>
    <n v="43"/>
    <d v="2021-12-27T00:00:00"/>
    <n v="12"/>
    <n v="10"/>
    <n v="0"/>
    <n v="0"/>
    <n v="0"/>
    <n v="0"/>
    <n v="0"/>
    <n v="0"/>
    <n v="0"/>
    <n v="0"/>
    <s v="12"/>
    <n v="1"/>
    <n v="437.40000000000003"/>
    <x v="4"/>
    <x v="1"/>
  </r>
  <r>
    <n v="8821"/>
    <n v="3115"/>
    <n v="34"/>
    <d v="2022-04-18T00:00:00"/>
    <n v="9"/>
    <n v="6"/>
    <n v="12"/>
    <n v="7"/>
    <n v="0"/>
    <n v="0"/>
    <n v="0"/>
    <n v="0"/>
    <n v="0"/>
    <n v="0"/>
    <s v="9, 12"/>
    <n v="2"/>
    <n v="426.12"/>
    <x v="14"/>
    <x v="0"/>
  </r>
  <r>
    <n v="8822"/>
    <n v="103"/>
    <n v="53"/>
    <d v="2023-06-26T00:00:00"/>
    <n v="13"/>
    <n v="3"/>
    <n v="11"/>
    <n v="6"/>
    <n v="0"/>
    <n v="0"/>
    <n v="0"/>
    <n v="0"/>
    <n v="0"/>
    <n v="0"/>
    <s v="13, 11"/>
    <n v="2"/>
    <n v="453.33000000000004"/>
    <x v="6"/>
    <x v="2"/>
  </r>
  <r>
    <n v="8823"/>
    <n v="3101"/>
    <n v="70"/>
    <d v="2020-08-08T00:00:00"/>
    <n v="12"/>
    <n v="10"/>
    <n v="7"/>
    <n v="3"/>
    <n v="0"/>
    <n v="0"/>
    <n v="0"/>
    <n v="0"/>
    <n v="0"/>
    <n v="0"/>
    <s v="12, 7"/>
    <n v="2"/>
    <n v="539.52"/>
    <x v="38"/>
    <x v="3"/>
  </r>
  <r>
    <n v="8824"/>
    <n v="492"/>
    <n v="0"/>
    <d v="2022-05-11T00:00:00"/>
    <n v="12"/>
    <n v="5"/>
    <n v="6"/>
    <n v="2"/>
    <n v="18"/>
    <n v="3"/>
    <n v="0"/>
    <n v="0"/>
    <n v="0"/>
    <n v="0"/>
    <s v="12, 6, 18"/>
    <n v="3"/>
    <n v="547.71"/>
    <x v="19"/>
    <x v="0"/>
  </r>
  <r>
    <n v="8825"/>
    <n v="731"/>
    <n v="16"/>
    <d v="2021-03-20T00:00:00"/>
    <n v="3"/>
    <n v="1"/>
    <n v="1"/>
    <n v="9"/>
    <n v="15"/>
    <n v="5"/>
    <n v="0"/>
    <n v="0"/>
    <n v="0"/>
    <n v="0"/>
    <s v="3, 1, 15"/>
    <n v="3"/>
    <n v="843.92"/>
    <x v="27"/>
    <x v="1"/>
  </r>
  <r>
    <n v="8826"/>
    <n v="3272"/>
    <n v="48"/>
    <d v="2021-03-22T00:00:00"/>
    <n v="14"/>
    <n v="7"/>
    <n v="14"/>
    <n v="7"/>
    <n v="0"/>
    <n v="0"/>
    <n v="0"/>
    <n v="0"/>
    <n v="0"/>
    <n v="0"/>
    <s v="14, 14"/>
    <n v="2"/>
    <n v="1227.52"/>
    <x v="27"/>
    <x v="1"/>
  </r>
  <r>
    <n v="8827"/>
    <n v="2733"/>
    <n v="36"/>
    <d v="2020-10-02T00:00:00"/>
    <n v="4"/>
    <n v="10"/>
    <n v="16"/>
    <n v="8"/>
    <n v="7"/>
    <n v="1"/>
    <n v="1"/>
    <n v="4"/>
    <n v="0"/>
    <n v="0"/>
    <s v="4, 16, 7, 1"/>
    <n v="4"/>
    <n v="1321.8600000000001"/>
    <x v="18"/>
    <x v="3"/>
  </r>
  <r>
    <n v="8828"/>
    <n v="4931"/>
    <n v="0"/>
    <d v="2020-09-13T00:00:00"/>
    <n v="3"/>
    <n v="10"/>
    <n v="20"/>
    <n v="3"/>
    <n v="22"/>
    <n v="2"/>
    <n v="0"/>
    <n v="0"/>
    <n v="0"/>
    <n v="0"/>
    <s v="3, 20, 22"/>
    <n v="3"/>
    <n v="705.93"/>
    <x v="31"/>
    <x v="3"/>
  </r>
  <r>
    <n v="8829"/>
    <n v="4469"/>
    <n v="26"/>
    <d v="2021-08-06T00:00:00"/>
    <n v="10"/>
    <n v="5"/>
    <n v="14"/>
    <n v="6"/>
    <n v="11"/>
    <n v="9"/>
    <n v="8"/>
    <n v="6"/>
    <n v="0"/>
    <n v="0"/>
    <s v="10, 14, 11, 8"/>
    <n v="4"/>
    <n v="1304.96"/>
    <x v="13"/>
    <x v="1"/>
  </r>
  <r>
    <n v="8830"/>
    <n v="2604"/>
    <n v="0"/>
    <d v="2023-10-29T00:00:00"/>
    <n v="21"/>
    <n v="1"/>
    <n v="22"/>
    <n v="10"/>
    <n v="22"/>
    <n v="6"/>
    <n v="0"/>
    <n v="0"/>
    <n v="0"/>
    <n v="0"/>
    <s v="21, 22, 22"/>
    <n v="3"/>
    <n v="1533.29"/>
    <x v="20"/>
    <x v="2"/>
  </r>
  <r>
    <n v="8831"/>
    <n v="846"/>
    <n v="30"/>
    <d v="2023-10-17T00:00:00"/>
    <n v="9"/>
    <n v="10"/>
    <n v="18"/>
    <n v="8"/>
    <n v="17"/>
    <n v="3"/>
    <n v="0"/>
    <n v="0"/>
    <n v="0"/>
    <n v="0"/>
    <s v="9, 18, 17"/>
    <n v="3"/>
    <n v="1108.78"/>
    <x v="20"/>
    <x v="2"/>
  </r>
  <r>
    <n v="8832"/>
    <n v="1486"/>
    <n v="22"/>
    <d v="2022-09-17T00:00:00"/>
    <n v="5"/>
    <n v="1"/>
    <n v="2"/>
    <n v="9"/>
    <n v="11"/>
    <n v="3"/>
    <n v="5"/>
    <n v="2"/>
    <n v="0"/>
    <n v="0"/>
    <s v="5, 2, 11, 5"/>
    <n v="4"/>
    <n v="648.42000000000007"/>
    <x v="7"/>
    <x v="0"/>
  </r>
  <r>
    <n v="8833"/>
    <n v="3602"/>
    <n v="65"/>
    <d v="2021-06-26T00:00:00"/>
    <n v="11"/>
    <n v="10"/>
    <n v="7"/>
    <n v="5"/>
    <n v="20"/>
    <n v="8"/>
    <n v="0"/>
    <n v="0"/>
    <n v="0"/>
    <n v="0"/>
    <s v="11, 7, 20"/>
    <n v="3"/>
    <n v="942.16000000000008"/>
    <x v="12"/>
    <x v="1"/>
  </r>
  <r>
    <n v="8834"/>
    <n v="2554"/>
    <n v="22"/>
    <d v="2020-12-07T00:00:00"/>
    <n v="19"/>
    <n v="5"/>
    <n v="17"/>
    <n v="9"/>
    <n v="22"/>
    <n v="8"/>
    <n v="2"/>
    <n v="4"/>
    <n v="0"/>
    <n v="0"/>
    <s v="19, 17, 22, 2"/>
    <n v="4"/>
    <n v="1905.3400000000001"/>
    <x v="21"/>
    <x v="3"/>
  </r>
  <r>
    <n v="8835"/>
    <n v="257"/>
    <n v="54"/>
    <d v="2020-10-05T00:00:00"/>
    <n v="18"/>
    <n v="10"/>
    <n v="0"/>
    <n v="0"/>
    <n v="0"/>
    <n v="0"/>
    <n v="0"/>
    <n v="0"/>
    <n v="0"/>
    <n v="0"/>
    <s v="18"/>
    <n v="1"/>
    <n v="865.5"/>
    <x v="18"/>
    <x v="3"/>
  </r>
  <r>
    <n v="8836"/>
    <n v="4267"/>
    <n v="52"/>
    <d v="2020-12-28T00:00:00"/>
    <n v="5"/>
    <n v="5"/>
    <n v="11"/>
    <n v="6"/>
    <n v="17"/>
    <n v="7"/>
    <n v="0"/>
    <n v="0"/>
    <n v="0"/>
    <n v="0"/>
    <s v="5, 11, 17"/>
    <n v="3"/>
    <n v="1025.5300000000002"/>
    <x v="21"/>
    <x v="3"/>
  </r>
  <r>
    <n v="8837"/>
    <n v="1491"/>
    <n v="52"/>
    <d v="2021-04-14T00:00:00"/>
    <n v="2"/>
    <n v="7"/>
    <n v="17"/>
    <n v="5"/>
    <n v="11"/>
    <n v="1"/>
    <n v="0"/>
    <n v="0"/>
    <n v="0"/>
    <n v="0"/>
    <s v="2, 17, 11"/>
    <n v="3"/>
    <n v="661.37"/>
    <x v="2"/>
    <x v="1"/>
  </r>
  <r>
    <n v="8838"/>
    <n v="3854"/>
    <n v="5"/>
    <d v="2022-03-12T00:00:00"/>
    <n v="20"/>
    <n v="3"/>
    <n v="8"/>
    <n v="7"/>
    <n v="8"/>
    <n v="6"/>
    <n v="0"/>
    <n v="0"/>
    <n v="0"/>
    <n v="0"/>
    <s v="20, 8, 8"/>
    <n v="3"/>
    <n v="693.78"/>
    <x v="28"/>
    <x v="0"/>
  </r>
  <r>
    <n v="8839"/>
    <n v="187"/>
    <n v="56"/>
    <d v="2023-11-11T00:00:00"/>
    <n v="20"/>
    <n v="9"/>
    <n v="22"/>
    <n v="10"/>
    <n v="13"/>
    <n v="7"/>
    <n v="0"/>
    <n v="0"/>
    <n v="0"/>
    <n v="0"/>
    <s v="20, 22, 13"/>
    <n v="3"/>
    <n v="2188.1600000000003"/>
    <x v="9"/>
    <x v="2"/>
  </r>
  <r>
    <n v="8840"/>
    <n v="3838"/>
    <n v="19"/>
    <d v="2021-09-04T00:00:00"/>
    <n v="10"/>
    <n v="6"/>
    <n v="13"/>
    <n v="3"/>
    <n v="7"/>
    <n v="6"/>
    <n v="20"/>
    <n v="6"/>
    <n v="0"/>
    <n v="0"/>
    <s v="10, 13, 7, 20"/>
    <n v="4"/>
    <n v="1244.07"/>
    <x v="10"/>
    <x v="1"/>
  </r>
  <r>
    <n v="8841"/>
    <n v="2325"/>
    <n v="63"/>
    <d v="2020-05-13T00:00:00"/>
    <n v="9"/>
    <n v="3"/>
    <n v="0"/>
    <n v="0"/>
    <n v="0"/>
    <n v="0"/>
    <n v="0"/>
    <n v="0"/>
    <n v="0"/>
    <n v="0"/>
    <s v="9"/>
    <n v="1"/>
    <n v="59.97"/>
    <x v="30"/>
    <x v="3"/>
  </r>
  <r>
    <n v="8842"/>
    <n v="2600"/>
    <n v="66"/>
    <d v="2023-09-09T00:00:00"/>
    <n v="16"/>
    <n v="3"/>
    <n v="6"/>
    <n v="2"/>
    <n v="0"/>
    <n v="0"/>
    <n v="0"/>
    <n v="0"/>
    <n v="0"/>
    <n v="0"/>
    <s v="16, 6"/>
    <n v="2"/>
    <n v="356.40000000000003"/>
    <x v="24"/>
    <x v="2"/>
  </r>
  <r>
    <n v="8843"/>
    <n v="2012"/>
    <n v="62"/>
    <d v="2020-04-24T00:00:00"/>
    <n v="9"/>
    <n v="7"/>
    <n v="22"/>
    <n v="8"/>
    <n v="5"/>
    <n v="5"/>
    <n v="0"/>
    <n v="0"/>
    <n v="0"/>
    <n v="0"/>
    <s v="9, 22, 5"/>
    <n v="3"/>
    <n v="1248.46"/>
    <x v="22"/>
    <x v="3"/>
  </r>
  <r>
    <n v="8844"/>
    <n v="3667"/>
    <n v="0"/>
    <d v="2022-08-23T00:00:00"/>
    <n v="6"/>
    <n v="10"/>
    <n v="9"/>
    <n v="5"/>
    <n v="4"/>
    <n v="1"/>
    <n v="17"/>
    <n v="5"/>
    <n v="0"/>
    <n v="0"/>
    <s v="6, 9, 4, 17"/>
    <n v="4"/>
    <n v="838.13999999999987"/>
    <x v="41"/>
    <x v="0"/>
  </r>
  <r>
    <n v="8845"/>
    <n v="424"/>
    <n v="36"/>
    <d v="2023-04-06T00:00:00"/>
    <n v="14"/>
    <n v="5"/>
    <n v="21"/>
    <n v="2"/>
    <n v="2"/>
    <n v="10"/>
    <n v="0"/>
    <n v="0"/>
    <n v="0"/>
    <n v="0"/>
    <s v="14, 21, 2"/>
    <n v="3"/>
    <n v="903.96"/>
    <x v="5"/>
    <x v="2"/>
  </r>
  <r>
    <n v="8846"/>
    <n v="2962"/>
    <n v="39"/>
    <d v="2020-10-31T00:00:00"/>
    <n v="9"/>
    <n v="4"/>
    <n v="7"/>
    <n v="6"/>
    <n v="0"/>
    <n v="0"/>
    <n v="0"/>
    <n v="0"/>
    <n v="0"/>
    <n v="0"/>
    <s v="9, 7"/>
    <n v="2"/>
    <n v="284.2"/>
    <x v="18"/>
    <x v="3"/>
  </r>
  <r>
    <n v="8847"/>
    <n v="3329"/>
    <n v="0"/>
    <d v="2021-05-04T00:00:00"/>
    <n v="16"/>
    <n v="6"/>
    <n v="4"/>
    <n v="5"/>
    <n v="11"/>
    <n v="3"/>
    <n v="0"/>
    <n v="0"/>
    <n v="0"/>
    <n v="0"/>
    <s v="16, 4, 11"/>
    <n v="3"/>
    <n v="807.01"/>
    <x v="39"/>
    <x v="1"/>
  </r>
  <r>
    <n v="8848"/>
    <n v="254"/>
    <n v="0"/>
    <d v="2021-12-20T00:00:00"/>
    <n v="5"/>
    <n v="9"/>
    <n v="10"/>
    <n v="3"/>
    <n v="19"/>
    <n v="10"/>
    <n v="9"/>
    <n v="4"/>
    <n v="0"/>
    <n v="0"/>
    <s v="5, 10, 19, 9"/>
    <n v="4"/>
    <n v="1615.0900000000001"/>
    <x v="4"/>
    <x v="1"/>
  </r>
  <r>
    <n v="8849"/>
    <n v="2537"/>
    <n v="5"/>
    <d v="2023-02-18T00:00:00"/>
    <n v="13"/>
    <n v="2"/>
    <n v="18"/>
    <n v="8"/>
    <n v="17"/>
    <n v="6"/>
    <n v="0"/>
    <n v="0"/>
    <n v="0"/>
    <n v="0"/>
    <s v="13, 18, 17"/>
    <n v="3"/>
    <n v="1320.94"/>
    <x v="3"/>
    <x v="2"/>
  </r>
  <r>
    <n v="8850"/>
    <n v="2158"/>
    <n v="51"/>
    <d v="2021-03-03T00:00:00"/>
    <n v="5"/>
    <n v="6"/>
    <n v="16"/>
    <n v="1"/>
    <n v="15"/>
    <n v="4"/>
    <n v="0"/>
    <n v="0"/>
    <n v="0"/>
    <n v="0"/>
    <s v="5, 16, 15"/>
    <n v="3"/>
    <n v="787.34"/>
    <x v="27"/>
    <x v="1"/>
  </r>
  <r>
    <n v="8851"/>
    <n v="4907"/>
    <n v="18"/>
    <d v="2022-01-23T00:00:00"/>
    <n v="13"/>
    <n v="5"/>
    <n v="4"/>
    <n v="10"/>
    <n v="10"/>
    <n v="8"/>
    <n v="15"/>
    <n v="7"/>
    <n v="0"/>
    <n v="0"/>
    <s v="13, 4, 10, 15"/>
    <n v="4"/>
    <n v="1738.23"/>
    <x v="17"/>
    <x v="0"/>
  </r>
  <r>
    <n v="8852"/>
    <n v="1329"/>
    <n v="40"/>
    <d v="2022-05-16T00:00:00"/>
    <n v="4"/>
    <n v="1"/>
    <n v="11"/>
    <n v="6"/>
    <n v="0"/>
    <n v="0"/>
    <n v="0"/>
    <n v="0"/>
    <n v="0"/>
    <n v="0"/>
    <s v="4, 11"/>
    <n v="2"/>
    <n v="190.55"/>
    <x v="19"/>
    <x v="0"/>
  </r>
  <r>
    <n v="8853"/>
    <n v="2867"/>
    <n v="52"/>
    <d v="2021-02-19T00:00:00"/>
    <n v="20"/>
    <n v="3"/>
    <n v="0"/>
    <n v="0"/>
    <n v="0"/>
    <n v="0"/>
    <n v="0"/>
    <n v="0"/>
    <n v="0"/>
    <n v="0"/>
    <s v="20"/>
    <n v="1"/>
    <n v="189.51"/>
    <x v="37"/>
    <x v="1"/>
  </r>
  <r>
    <n v="8854"/>
    <n v="4713"/>
    <n v="26"/>
    <d v="2020-05-17T00:00:00"/>
    <n v="7"/>
    <n v="6"/>
    <n v="14"/>
    <n v="8"/>
    <n v="0"/>
    <n v="0"/>
    <n v="0"/>
    <n v="0"/>
    <n v="0"/>
    <n v="0"/>
    <s v="7, 14"/>
    <n v="2"/>
    <n v="905.68000000000006"/>
    <x v="30"/>
    <x v="3"/>
  </r>
  <r>
    <n v="8855"/>
    <n v="1493"/>
    <n v="0"/>
    <d v="2022-02-01T00:00:00"/>
    <n v="5"/>
    <n v="5"/>
    <n v="10"/>
    <n v="5"/>
    <n v="0"/>
    <n v="0"/>
    <n v="0"/>
    <n v="0"/>
    <n v="0"/>
    <n v="0"/>
    <s v="5, 10"/>
    <n v="2"/>
    <n v="666.65000000000009"/>
    <x v="16"/>
    <x v="0"/>
  </r>
  <r>
    <n v="8856"/>
    <n v="1240"/>
    <n v="59"/>
    <d v="2022-04-19T00:00:00"/>
    <n v="6"/>
    <n v="7"/>
    <n v="6"/>
    <n v="10"/>
    <n v="14"/>
    <n v="3"/>
    <n v="0"/>
    <n v="0"/>
    <n v="0"/>
    <n v="0"/>
    <s v="6, 6, 14"/>
    <n v="3"/>
    <n v="852.59999999999991"/>
    <x v="14"/>
    <x v="0"/>
  </r>
  <r>
    <n v="8857"/>
    <n v="2219"/>
    <n v="13"/>
    <d v="2022-04-05T00:00:00"/>
    <n v="8"/>
    <n v="5"/>
    <n v="0"/>
    <n v="0"/>
    <n v="0"/>
    <n v="0"/>
    <n v="0"/>
    <n v="0"/>
    <n v="0"/>
    <n v="0"/>
    <s v="8"/>
    <n v="1"/>
    <n v="193.95"/>
    <x v="14"/>
    <x v="0"/>
  </r>
  <r>
    <n v="8858"/>
    <n v="2757"/>
    <n v="4"/>
    <d v="2020-10-14T00:00:00"/>
    <n v="9"/>
    <n v="6"/>
    <n v="7"/>
    <n v="9"/>
    <n v="0"/>
    <n v="0"/>
    <n v="0"/>
    <n v="0"/>
    <n v="0"/>
    <n v="0"/>
    <s v="9, 7"/>
    <n v="2"/>
    <n v="426.3"/>
    <x v="18"/>
    <x v="3"/>
  </r>
  <r>
    <n v="8859"/>
    <n v="1331"/>
    <n v="31"/>
    <d v="2022-06-01T00:00:00"/>
    <n v="10"/>
    <n v="2"/>
    <n v="0"/>
    <n v="0"/>
    <n v="0"/>
    <n v="0"/>
    <n v="0"/>
    <n v="0"/>
    <n v="0"/>
    <n v="0"/>
    <s v="10"/>
    <n v="1"/>
    <n v="122.48"/>
    <x v="0"/>
    <x v="0"/>
  </r>
  <r>
    <n v="8860"/>
    <n v="2861"/>
    <n v="36"/>
    <d v="2022-05-28T00:00:00"/>
    <n v="21"/>
    <n v="4"/>
    <n v="16"/>
    <n v="1"/>
    <n v="2"/>
    <n v="3"/>
    <n v="0"/>
    <n v="0"/>
    <n v="0"/>
    <n v="0"/>
    <s v="21, 16, 2"/>
    <n v="3"/>
    <n v="361.59000000000003"/>
    <x v="19"/>
    <x v="0"/>
  </r>
  <r>
    <n v="8861"/>
    <n v="4014"/>
    <n v="43"/>
    <d v="2020-12-12T00:00:00"/>
    <n v="13"/>
    <n v="5"/>
    <n v="15"/>
    <n v="10"/>
    <n v="16"/>
    <n v="2"/>
    <n v="2"/>
    <n v="8"/>
    <n v="0"/>
    <n v="0"/>
    <s v="13, 15, 16, 2"/>
    <n v="4"/>
    <n v="1641.15"/>
    <x v="21"/>
    <x v="3"/>
  </r>
  <r>
    <n v="8862"/>
    <n v="4392"/>
    <n v="3"/>
    <d v="2023-09-28T00:00:00"/>
    <n v="19"/>
    <n v="2"/>
    <n v="5"/>
    <n v="7"/>
    <n v="18"/>
    <n v="4"/>
    <n v="22"/>
    <n v="2"/>
    <n v="0"/>
    <n v="0"/>
    <s v="19, 5, 18, 22"/>
    <n v="4"/>
    <n v="1178.3699999999999"/>
    <x v="24"/>
    <x v="2"/>
  </r>
  <r>
    <n v="8863"/>
    <n v="2609"/>
    <n v="54"/>
    <d v="2021-02-25T00:00:00"/>
    <n v="7"/>
    <n v="5"/>
    <n v="12"/>
    <n v="10"/>
    <n v="8"/>
    <n v="6"/>
    <n v="0"/>
    <n v="0"/>
    <n v="0"/>
    <n v="0"/>
    <s v="7, 12, 8"/>
    <n v="3"/>
    <n v="840.34"/>
    <x v="37"/>
    <x v="1"/>
  </r>
  <r>
    <n v="8864"/>
    <n v="1818"/>
    <n v="56"/>
    <d v="2023-04-28T00:00:00"/>
    <n v="22"/>
    <n v="4"/>
    <n v="4"/>
    <n v="4"/>
    <n v="5"/>
    <n v="9"/>
    <n v="14"/>
    <n v="9"/>
    <n v="0"/>
    <n v="0"/>
    <s v="22, 4, 5, 14"/>
    <n v="4"/>
    <n v="1934.3300000000002"/>
    <x v="5"/>
    <x v="2"/>
  </r>
  <r>
    <n v="8865"/>
    <n v="3534"/>
    <n v="18"/>
    <d v="2023-12-29T00:00:00"/>
    <n v="11"/>
    <n v="6"/>
    <n v="16"/>
    <n v="6"/>
    <n v="12"/>
    <n v="10"/>
    <n v="0"/>
    <n v="0"/>
    <n v="0"/>
    <n v="0"/>
    <s v="11, 16, 12"/>
    <n v="3"/>
    <n v="1171.44"/>
    <x v="32"/>
    <x v="2"/>
  </r>
  <r>
    <n v="8866"/>
    <n v="3348"/>
    <n v="40"/>
    <d v="2020-08-11T00:00:00"/>
    <n v="15"/>
    <n v="2"/>
    <n v="10"/>
    <n v="4"/>
    <n v="0"/>
    <n v="0"/>
    <n v="0"/>
    <n v="0"/>
    <n v="0"/>
    <n v="0"/>
    <s v="15, 10"/>
    <n v="2"/>
    <n v="374.52"/>
    <x v="38"/>
    <x v="3"/>
  </r>
  <r>
    <n v="8867"/>
    <n v="322"/>
    <n v="43"/>
    <d v="2020-10-01T00:00:00"/>
    <n v="4"/>
    <n v="10"/>
    <n v="18"/>
    <n v="4"/>
    <n v="0"/>
    <n v="0"/>
    <n v="0"/>
    <n v="0"/>
    <n v="0"/>
    <n v="0"/>
    <s v="4, 18"/>
    <n v="2"/>
    <n v="652.09999999999991"/>
    <x v="18"/>
    <x v="3"/>
  </r>
  <r>
    <n v="8868"/>
    <n v="1442"/>
    <n v="34"/>
    <d v="2022-05-03T00:00:00"/>
    <n v="11"/>
    <n v="3"/>
    <n v="3"/>
    <n v="4"/>
    <n v="5"/>
    <n v="8"/>
    <n v="11"/>
    <n v="10"/>
    <n v="0"/>
    <n v="0"/>
    <s v="11, 3, 5, 11"/>
    <n v="4"/>
    <n v="1055.06"/>
    <x v="19"/>
    <x v="0"/>
  </r>
  <r>
    <n v="8869"/>
    <n v="443"/>
    <n v="55"/>
    <d v="2020-08-25T00:00:00"/>
    <n v="10"/>
    <n v="10"/>
    <n v="0"/>
    <n v="0"/>
    <n v="0"/>
    <n v="0"/>
    <n v="0"/>
    <n v="0"/>
    <n v="0"/>
    <n v="0"/>
    <s v="10"/>
    <n v="1"/>
    <n v="612.4"/>
    <x v="38"/>
    <x v="3"/>
  </r>
  <r>
    <n v="8870"/>
    <n v="3958"/>
    <n v="5"/>
    <d v="2021-01-24T00:00:00"/>
    <n v="6"/>
    <n v="6"/>
    <n v="7"/>
    <n v="6"/>
    <n v="14"/>
    <n v="10"/>
    <n v="19"/>
    <n v="4"/>
    <n v="0"/>
    <n v="0"/>
    <s v="6, 7, 14, 19"/>
    <n v="4"/>
    <n v="1570.16"/>
    <x v="40"/>
    <x v="1"/>
  </r>
  <r>
    <n v="8871"/>
    <n v="987"/>
    <n v="3"/>
    <d v="2023-12-26T00:00:00"/>
    <n v="18"/>
    <n v="2"/>
    <n v="17"/>
    <n v="5"/>
    <n v="0"/>
    <n v="0"/>
    <n v="0"/>
    <n v="0"/>
    <n v="0"/>
    <n v="0"/>
    <s v="18, 17"/>
    <n v="2"/>
    <n v="533.9"/>
    <x v="32"/>
    <x v="2"/>
  </r>
  <r>
    <n v="8872"/>
    <n v="3503"/>
    <n v="29"/>
    <d v="2023-04-01T00:00:00"/>
    <n v="8"/>
    <n v="8"/>
    <n v="11"/>
    <n v="10"/>
    <n v="22"/>
    <n v="1"/>
    <n v="0"/>
    <n v="0"/>
    <n v="0"/>
    <n v="0"/>
    <s v="8, 11, 22"/>
    <n v="3"/>
    <n v="670.43000000000006"/>
    <x v="5"/>
    <x v="2"/>
  </r>
  <r>
    <n v="8873"/>
    <n v="3311"/>
    <n v="0"/>
    <d v="2021-12-19T00:00:00"/>
    <n v="3"/>
    <n v="10"/>
    <n v="21"/>
    <n v="6"/>
    <n v="6"/>
    <n v="8"/>
    <n v="6"/>
    <n v="7"/>
    <n v="0"/>
    <n v="0"/>
    <s v="3, 21, 6, 6"/>
    <n v="4"/>
    <n v="1072.3800000000001"/>
    <x v="4"/>
    <x v="1"/>
  </r>
  <r>
    <n v="8874"/>
    <n v="2113"/>
    <n v="66"/>
    <d v="2020-04-07T00:00:00"/>
    <n v="10"/>
    <n v="2"/>
    <n v="11"/>
    <n v="1"/>
    <n v="10"/>
    <n v="6"/>
    <n v="6"/>
    <n v="3"/>
    <n v="0"/>
    <n v="0"/>
    <s v="10, 11, 10, 6"/>
    <n v="4"/>
    <n v="620.62"/>
    <x v="22"/>
    <x v="3"/>
  </r>
  <r>
    <n v="8875"/>
    <n v="2165"/>
    <n v="43"/>
    <d v="2020-07-04T00:00:00"/>
    <n v="22"/>
    <n v="3"/>
    <n v="14"/>
    <n v="4"/>
    <n v="11"/>
    <n v="7"/>
    <n v="0"/>
    <n v="0"/>
    <n v="0"/>
    <n v="0"/>
    <s v="22, 14, 11"/>
    <n v="3"/>
    <n v="817.87"/>
    <x v="29"/>
    <x v="3"/>
  </r>
  <r>
    <n v="8876"/>
    <n v="708"/>
    <n v="2"/>
    <d v="2023-02-28T00:00:00"/>
    <n v="10"/>
    <n v="7"/>
    <n v="14"/>
    <n v="9"/>
    <n v="0"/>
    <n v="0"/>
    <n v="0"/>
    <n v="0"/>
    <n v="0"/>
    <n v="0"/>
    <s v="10, 14"/>
    <n v="2"/>
    <n v="1217.8000000000002"/>
    <x v="3"/>
    <x v="2"/>
  </r>
  <r>
    <n v="8877"/>
    <n v="1342"/>
    <n v="57"/>
    <d v="2021-12-27T00:00:00"/>
    <n v="6"/>
    <n v="10"/>
    <n v="15"/>
    <n v="1"/>
    <n v="0"/>
    <n v="0"/>
    <n v="0"/>
    <n v="0"/>
    <n v="0"/>
    <n v="0"/>
    <s v="6, 15"/>
    <n v="2"/>
    <n v="411.58000000000004"/>
    <x v="4"/>
    <x v="1"/>
  </r>
  <r>
    <n v="8878"/>
    <n v="3127"/>
    <n v="35"/>
    <d v="2021-08-10T00:00:00"/>
    <n v="19"/>
    <n v="10"/>
    <n v="0"/>
    <n v="0"/>
    <n v="0"/>
    <n v="0"/>
    <n v="0"/>
    <n v="0"/>
    <n v="0"/>
    <n v="0"/>
    <s v="19"/>
    <n v="1"/>
    <n v="702.6"/>
    <x v="13"/>
    <x v="1"/>
  </r>
  <r>
    <n v="8879"/>
    <n v="1715"/>
    <n v="53"/>
    <d v="2020-12-21T00:00:00"/>
    <n v="11"/>
    <n v="10"/>
    <n v="18"/>
    <n v="6"/>
    <n v="0"/>
    <n v="0"/>
    <n v="0"/>
    <n v="0"/>
    <n v="0"/>
    <n v="0"/>
    <s v="11, 18"/>
    <n v="2"/>
    <n v="785.9"/>
    <x v="21"/>
    <x v="3"/>
  </r>
  <r>
    <n v="8880"/>
    <n v="2883"/>
    <n v="70"/>
    <d v="2023-05-16T00:00:00"/>
    <n v="17"/>
    <n v="2"/>
    <n v="2"/>
    <n v="1"/>
    <n v="15"/>
    <n v="5"/>
    <n v="1"/>
    <n v="2"/>
    <n v="16"/>
    <n v="5"/>
    <s v="17, 2, 15, 1, 16"/>
    <n v="5"/>
    <n v="1093.99"/>
    <x v="11"/>
    <x v="2"/>
  </r>
  <r>
    <n v="8881"/>
    <n v="170"/>
    <n v="0"/>
    <d v="2022-12-16T00:00:00"/>
    <n v="5"/>
    <n v="8"/>
    <n v="19"/>
    <n v="1"/>
    <n v="17"/>
    <n v="3"/>
    <n v="17"/>
    <n v="1"/>
    <n v="0"/>
    <n v="0"/>
    <s v="5, 19, 17, 17"/>
    <n v="4"/>
    <n v="935.62"/>
    <x v="34"/>
    <x v="0"/>
  </r>
  <r>
    <n v="8882"/>
    <n v="1935"/>
    <n v="66"/>
    <d v="2021-03-23T00:00:00"/>
    <n v="16"/>
    <n v="7"/>
    <n v="0"/>
    <n v="0"/>
    <n v="0"/>
    <n v="0"/>
    <n v="0"/>
    <n v="0"/>
    <n v="0"/>
    <n v="0"/>
    <s v="16"/>
    <n v="1"/>
    <n v="669.76"/>
    <x v="27"/>
    <x v="1"/>
  </r>
  <r>
    <n v="8883"/>
    <n v="1811"/>
    <n v="4"/>
    <d v="2022-09-07T00:00:00"/>
    <n v="11"/>
    <n v="7"/>
    <n v="14"/>
    <n v="4"/>
    <n v="0"/>
    <n v="0"/>
    <n v="0"/>
    <n v="0"/>
    <n v="0"/>
    <n v="0"/>
    <s v="11, 14"/>
    <n v="2"/>
    <n v="537.34"/>
    <x v="7"/>
    <x v="0"/>
  </r>
  <r>
    <n v="8884"/>
    <n v="4967"/>
    <n v="10"/>
    <d v="2022-06-26T00:00:00"/>
    <n v="17"/>
    <n v="4"/>
    <n v="21"/>
    <n v="10"/>
    <n v="0"/>
    <n v="0"/>
    <n v="0"/>
    <n v="0"/>
    <n v="0"/>
    <n v="0"/>
    <s v="17, 21"/>
    <n v="2"/>
    <n v="659.94"/>
    <x v="0"/>
    <x v="0"/>
  </r>
  <r>
    <n v="8885"/>
    <n v="977"/>
    <n v="1"/>
    <d v="2023-03-22T00:00:00"/>
    <n v="19"/>
    <n v="7"/>
    <n v="17"/>
    <n v="7"/>
    <n v="15"/>
    <n v="9"/>
    <n v="0"/>
    <n v="0"/>
    <n v="0"/>
    <n v="0"/>
    <s v="19, 17, 15"/>
    <n v="3"/>
    <n v="1579.96"/>
    <x v="8"/>
    <x v="2"/>
  </r>
  <r>
    <n v="8886"/>
    <n v="2422"/>
    <n v="0"/>
    <d v="2023-06-30T00:00:00"/>
    <n v="4"/>
    <n v="3"/>
    <n v="4"/>
    <n v="8"/>
    <n v="0"/>
    <n v="0"/>
    <n v="0"/>
    <n v="0"/>
    <n v="0"/>
    <n v="0"/>
    <s v="4, 4"/>
    <n v="2"/>
    <n v="336.49"/>
    <x v="6"/>
    <x v="2"/>
  </r>
  <r>
    <n v="8887"/>
    <n v="328"/>
    <n v="69"/>
    <d v="2021-10-10T00:00:00"/>
    <n v="16"/>
    <n v="1"/>
    <n v="5"/>
    <n v="10"/>
    <n v="12"/>
    <n v="5"/>
    <n v="5"/>
    <n v="4"/>
    <n v="0"/>
    <n v="0"/>
    <s v="16, 5, 12, 5"/>
    <n v="4"/>
    <n v="1323.6400000000003"/>
    <x v="42"/>
    <x v="1"/>
  </r>
  <r>
    <n v="8888"/>
    <n v="4488"/>
    <n v="48"/>
    <d v="2020-08-30T00:00:00"/>
    <n v="6"/>
    <n v="6"/>
    <n v="0"/>
    <n v="0"/>
    <n v="0"/>
    <n v="0"/>
    <n v="0"/>
    <n v="0"/>
    <n v="0"/>
    <n v="0"/>
    <s v="6"/>
    <n v="1"/>
    <n v="208.07999999999998"/>
    <x v="38"/>
    <x v="3"/>
  </r>
  <r>
    <n v="8889"/>
    <n v="2203"/>
    <n v="24"/>
    <d v="2022-01-26T00:00:00"/>
    <n v="8"/>
    <n v="8"/>
    <n v="10"/>
    <n v="8"/>
    <n v="0"/>
    <n v="0"/>
    <n v="0"/>
    <n v="0"/>
    <n v="0"/>
    <n v="0"/>
    <s v="8, 10"/>
    <n v="2"/>
    <n v="800.24"/>
    <x v="17"/>
    <x v="0"/>
  </r>
  <r>
    <n v="8890"/>
    <n v="1735"/>
    <n v="9"/>
    <d v="2021-09-19T00:00:00"/>
    <n v="16"/>
    <n v="10"/>
    <n v="19"/>
    <n v="3"/>
    <n v="6"/>
    <n v="4"/>
    <n v="1"/>
    <n v="8"/>
    <n v="0"/>
    <n v="0"/>
    <s v="16, 19, 6, 1"/>
    <n v="4"/>
    <n v="1739.2600000000002"/>
    <x v="10"/>
    <x v="1"/>
  </r>
  <r>
    <n v="8891"/>
    <n v="779"/>
    <n v="47"/>
    <d v="2021-08-10T00:00:00"/>
    <n v="4"/>
    <n v="6"/>
    <n v="13"/>
    <n v="6"/>
    <n v="17"/>
    <n v="5"/>
    <n v="0"/>
    <n v="0"/>
    <n v="0"/>
    <n v="0"/>
    <s v="4, 13, 17"/>
    <n v="3"/>
    <n v="1131.08"/>
    <x v="13"/>
    <x v="1"/>
  </r>
  <r>
    <n v="8892"/>
    <n v="2777"/>
    <n v="28"/>
    <d v="2023-12-08T00:00:00"/>
    <n v="12"/>
    <n v="3"/>
    <n v="1"/>
    <n v="2"/>
    <n v="4"/>
    <n v="8"/>
    <n v="11"/>
    <n v="6"/>
    <n v="0"/>
    <n v="0"/>
    <s v="12, 1, 4, 11"/>
    <n v="4"/>
    <n v="644.14"/>
    <x v="32"/>
    <x v="2"/>
  </r>
  <r>
    <n v="8893"/>
    <n v="3614"/>
    <n v="21"/>
    <d v="2023-03-16T00:00:00"/>
    <n v="5"/>
    <n v="9"/>
    <n v="5"/>
    <n v="10"/>
    <n v="0"/>
    <n v="0"/>
    <n v="0"/>
    <n v="0"/>
    <n v="0"/>
    <n v="0"/>
    <s v="5, 5"/>
    <n v="2"/>
    <n v="1369.71"/>
    <x v="8"/>
    <x v="2"/>
  </r>
  <r>
    <n v="8894"/>
    <n v="211"/>
    <n v="24"/>
    <d v="2021-06-05T00:00:00"/>
    <n v="2"/>
    <n v="6"/>
    <n v="18"/>
    <n v="8"/>
    <n v="11"/>
    <n v="5"/>
    <n v="0"/>
    <n v="0"/>
    <n v="0"/>
    <n v="0"/>
    <s v="2, 18, 11"/>
    <n v="3"/>
    <n v="1060.48"/>
    <x v="12"/>
    <x v="1"/>
  </r>
  <r>
    <n v="8895"/>
    <n v="3802"/>
    <n v="31"/>
    <d v="2020-04-29T00:00:00"/>
    <n v="16"/>
    <n v="10"/>
    <n v="11"/>
    <n v="4"/>
    <n v="15"/>
    <n v="8"/>
    <n v="3"/>
    <n v="4"/>
    <n v="0"/>
    <n v="0"/>
    <s v="16, 11, 15, 3"/>
    <n v="4"/>
    <n v="1713.44"/>
    <x v="22"/>
    <x v="3"/>
  </r>
  <r>
    <n v="8896"/>
    <n v="3900"/>
    <n v="0"/>
    <d v="2023-04-03T00:00:00"/>
    <n v="9"/>
    <n v="5"/>
    <n v="19"/>
    <n v="7"/>
    <n v="4"/>
    <n v="9"/>
    <n v="0"/>
    <n v="0"/>
    <n v="0"/>
    <n v="0"/>
    <s v="9, 19, 4"/>
    <n v="3"/>
    <n v="867.07999999999993"/>
    <x v="5"/>
    <x v="2"/>
  </r>
  <r>
    <n v="8897"/>
    <n v="1373"/>
    <n v="28"/>
    <d v="2022-07-28T00:00:00"/>
    <n v="17"/>
    <n v="5"/>
    <n v="0"/>
    <n v="0"/>
    <n v="0"/>
    <n v="0"/>
    <n v="0"/>
    <n v="0"/>
    <n v="0"/>
    <n v="0"/>
    <s v="17"/>
    <n v="1"/>
    <n v="360.79999999999995"/>
    <x v="43"/>
    <x v="0"/>
  </r>
  <r>
    <n v="8898"/>
    <n v="122"/>
    <n v="28"/>
    <d v="2023-04-29T00:00:00"/>
    <n v="22"/>
    <n v="4"/>
    <n v="2"/>
    <n v="10"/>
    <n v="16"/>
    <n v="7"/>
    <n v="0"/>
    <n v="0"/>
    <n v="0"/>
    <n v="0"/>
    <s v="22, 2, 16"/>
    <n v="3"/>
    <n v="1435.1"/>
    <x v="5"/>
    <x v="2"/>
  </r>
  <r>
    <n v="8899"/>
    <n v="4111"/>
    <n v="40"/>
    <d v="2020-06-26T00:00:00"/>
    <n v="19"/>
    <n v="4"/>
    <n v="21"/>
    <n v="10"/>
    <n v="22"/>
    <n v="3"/>
    <n v="0"/>
    <n v="0"/>
    <n v="0"/>
    <n v="0"/>
    <s v="19, 21, 22"/>
    <n v="3"/>
    <n v="932.87000000000012"/>
    <x v="44"/>
    <x v="3"/>
  </r>
  <r>
    <n v="8900"/>
    <n v="1860"/>
    <n v="16"/>
    <d v="2023-11-14T00:00:00"/>
    <n v="10"/>
    <n v="6"/>
    <n v="0"/>
    <n v="0"/>
    <n v="0"/>
    <n v="0"/>
    <n v="0"/>
    <n v="0"/>
    <n v="0"/>
    <n v="0"/>
    <s v="10"/>
    <n v="1"/>
    <n v="367.44"/>
    <x v="9"/>
    <x v="2"/>
  </r>
  <r>
    <n v="8901"/>
    <n v="2861"/>
    <n v="31"/>
    <d v="2022-02-23T00:00:00"/>
    <n v="20"/>
    <n v="5"/>
    <n v="22"/>
    <n v="9"/>
    <n v="8"/>
    <n v="6"/>
    <n v="0"/>
    <n v="0"/>
    <n v="0"/>
    <n v="0"/>
    <s v="20, 22, 8"/>
    <n v="3"/>
    <n v="1390.18"/>
    <x v="16"/>
    <x v="0"/>
  </r>
  <r>
    <n v="8902"/>
    <n v="924"/>
    <n v="8"/>
    <d v="2022-12-14T00:00:00"/>
    <n v="6"/>
    <n v="9"/>
    <n v="12"/>
    <n v="1"/>
    <n v="0"/>
    <n v="0"/>
    <n v="0"/>
    <n v="0"/>
    <n v="0"/>
    <n v="0"/>
    <s v="6, 12"/>
    <n v="2"/>
    <n v="355.86"/>
    <x v="34"/>
    <x v="0"/>
  </r>
  <r>
    <n v="8903"/>
    <n v="1427"/>
    <n v="0"/>
    <d v="2021-10-29T00:00:00"/>
    <n v="6"/>
    <n v="5"/>
    <n v="9"/>
    <n v="7"/>
    <n v="2"/>
    <n v="10"/>
    <n v="13"/>
    <n v="3"/>
    <n v="0"/>
    <n v="0"/>
    <s v="6, 9, 2, 13"/>
    <n v="4"/>
    <n v="998"/>
    <x v="42"/>
    <x v="1"/>
  </r>
  <r>
    <n v="8904"/>
    <n v="22"/>
    <n v="38"/>
    <d v="2020-05-03T00:00:00"/>
    <n v="10"/>
    <n v="5"/>
    <n v="17"/>
    <n v="4"/>
    <n v="0"/>
    <n v="0"/>
    <n v="0"/>
    <n v="0"/>
    <n v="0"/>
    <n v="0"/>
    <s v="10, 17"/>
    <n v="2"/>
    <n v="594.83999999999992"/>
    <x v="30"/>
    <x v="3"/>
  </r>
  <r>
    <n v="8905"/>
    <n v="202"/>
    <n v="6"/>
    <d v="2020-05-27T00:00:00"/>
    <n v="2"/>
    <n v="4"/>
    <n v="1"/>
    <n v="5"/>
    <n v="14"/>
    <n v="5"/>
    <n v="0"/>
    <n v="0"/>
    <n v="0"/>
    <n v="0"/>
    <s v="2, 1, 14"/>
    <n v="3"/>
    <n v="865.52"/>
    <x v="30"/>
    <x v="3"/>
  </r>
  <r>
    <n v="8906"/>
    <n v="4253"/>
    <n v="0"/>
    <d v="2020-11-10T00:00:00"/>
    <n v="4"/>
    <n v="10"/>
    <n v="9"/>
    <n v="8"/>
    <n v="6"/>
    <n v="6"/>
    <n v="0"/>
    <n v="0"/>
    <n v="0"/>
    <n v="0"/>
    <s v="4, 9, 6"/>
    <n v="3"/>
    <n v="673.89999999999986"/>
    <x v="15"/>
    <x v="3"/>
  </r>
  <r>
    <n v="8907"/>
    <n v="2269"/>
    <n v="70"/>
    <d v="2023-04-02T00:00:00"/>
    <n v="8"/>
    <n v="6"/>
    <n v="14"/>
    <n v="2"/>
    <n v="11"/>
    <n v="2"/>
    <n v="0"/>
    <n v="0"/>
    <n v="0"/>
    <n v="0"/>
    <s v="8, 14, 11"/>
    <n v="3"/>
    <n v="461.42"/>
    <x v="5"/>
    <x v="2"/>
  </r>
  <r>
    <n v="8908"/>
    <n v="2669"/>
    <n v="0"/>
    <d v="2021-01-08T00:00:00"/>
    <n v="2"/>
    <n v="3"/>
    <n v="0"/>
    <n v="0"/>
    <n v="0"/>
    <n v="0"/>
    <n v="0"/>
    <n v="0"/>
    <n v="0"/>
    <n v="0"/>
    <s v="2"/>
    <n v="1"/>
    <n v="117.39000000000001"/>
    <x v="40"/>
    <x v="1"/>
  </r>
  <r>
    <n v="8909"/>
    <n v="2716"/>
    <n v="69"/>
    <d v="2023-03-09T00:00:00"/>
    <n v="3"/>
    <n v="10"/>
    <n v="20"/>
    <n v="5"/>
    <n v="0"/>
    <n v="0"/>
    <n v="0"/>
    <n v="0"/>
    <n v="0"/>
    <n v="0"/>
    <s v="3, 20"/>
    <n v="2"/>
    <n v="645.25"/>
    <x v="8"/>
    <x v="2"/>
  </r>
  <r>
    <n v="8910"/>
    <n v="3021"/>
    <n v="59"/>
    <d v="2021-03-28T00:00:00"/>
    <n v="15"/>
    <n v="3"/>
    <n v="0"/>
    <n v="0"/>
    <n v="0"/>
    <n v="0"/>
    <n v="0"/>
    <n v="0"/>
    <n v="0"/>
    <n v="0"/>
    <s v="15"/>
    <n v="1"/>
    <n v="194.34"/>
    <x v="27"/>
    <x v="1"/>
  </r>
  <r>
    <n v="8911"/>
    <n v="4087"/>
    <n v="68"/>
    <d v="2023-11-22T00:00:00"/>
    <n v="13"/>
    <n v="2"/>
    <n v="4"/>
    <n v="3"/>
    <n v="1"/>
    <n v="3"/>
    <n v="0"/>
    <n v="0"/>
    <n v="0"/>
    <n v="0"/>
    <s v="13, 4, 1"/>
    <n v="3"/>
    <n v="449.71000000000004"/>
    <x v="9"/>
    <x v="2"/>
  </r>
  <r>
    <n v="8912"/>
    <n v="4073"/>
    <n v="61"/>
    <d v="2021-11-19T00:00:00"/>
    <n v="1"/>
    <n v="4"/>
    <n v="3"/>
    <n v="2"/>
    <n v="0"/>
    <n v="0"/>
    <n v="0"/>
    <n v="0"/>
    <n v="0"/>
    <n v="0"/>
    <s v="1, 3"/>
    <n v="2"/>
    <n v="282.36"/>
    <x v="35"/>
    <x v="1"/>
  </r>
  <r>
    <n v="8913"/>
    <n v="2386"/>
    <n v="49"/>
    <d v="2022-12-11T00:00:00"/>
    <n v="22"/>
    <n v="10"/>
    <n v="16"/>
    <n v="7"/>
    <n v="0"/>
    <n v="0"/>
    <n v="0"/>
    <n v="0"/>
    <n v="0"/>
    <n v="0"/>
    <s v="22, 16"/>
    <n v="2"/>
    <n v="1604.8600000000001"/>
    <x v="34"/>
    <x v="0"/>
  </r>
  <r>
    <n v="8914"/>
    <n v="262"/>
    <n v="48"/>
    <d v="2022-05-04T00:00:00"/>
    <n v="11"/>
    <n v="4"/>
    <n v="16"/>
    <n v="9"/>
    <n v="0"/>
    <n v="0"/>
    <n v="0"/>
    <n v="0"/>
    <n v="0"/>
    <n v="0"/>
    <s v="11, 16"/>
    <n v="2"/>
    <n v="967.7600000000001"/>
    <x v="19"/>
    <x v="0"/>
  </r>
  <r>
    <n v="8915"/>
    <n v="4164"/>
    <n v="11"/>
    <d v="2021-02-16T00:00:00"/>
    <n v="6"/>
    <n v="4"/>
    <n v="17"/>
    <n v="2"/>
    <n v="9"/>
    <n v="6"/>
    <n v="0"/>
    <n v="0"/>
    <n v="0"/>
    <n v="0"/>
    <s v="6, 17, 9"/>
    <n v="3"/>
    <n v="402.97999999999996"/>
    <x v="37"/>
    <x v="1"/>
  </r>
  <r>
    <n v="8916"/>
    <n v="2378"/>
    <n v="65"/>
    <d v="2020-09-05T00:00:00"/>
    <n v="17"/>
    <n v="10"/>
    <n v="0"/>
    <n v="0"/>
    <n v="0"/>
    <n v="0"/>
    <n v="0"/>
    <n v="0"/>
    <n v="0"/>
    <n v="0"/>
    <s v="17"/>
    <n v="1"/>
    <n v="721.59999999999991"/>
    <x v="31"/>
    <x v="3"/>
  </r>
  <r>
    <n v="8917"/>
    <n v="2819"/>
    <n v="31"/>
    <d v="2022-11-26T00:00:00"/>
    <n v="15"/>
    <n v="3"/>
    <n v="0"/>
    <n v="0"/>
    <n v="0"/>
    <n v="0"/>
    <n v="0"/>
    <n v="0"/>
    <n v="0"/>
    <n v="0"/>
    <s v="15"/>
    <n v="1"/>
    <n v="194.34"/>
    <x v="26"/>
    <x v="0"/>
  </r>
  <r>
    <n v="8918"/>
    <n v="3501"/>
    <n v="0"/>
    <d v="2023-07-03T00:00:00"/>
    <n v="10"/>
    <n v="7"/>
    <n v="19"/>
    <n v="6"/>
    <n v="0"/>
    <n v="0"/>
    <n v="0"/>
    <n v="0"/>
    <n v="0"/>
    <n v="0"/>
    <s v="10, 19"/>
    <n v="2"/>
    <n v="850.24"/>
    <x v="23"/>
    <x v="2"/>
  </r>
  <r>
    <n v="8919"/>
    <n v="4693"/>
    <n v="21"/>
    <d v="2022-12-18T00:00:00"/>
    <n v="18"/>
    <n v="3"/>
    <n v="19"/>
    <n v="2"/>
    <n v="0"/>
    <n v="0"/>
    <n v="0"/>
    <n v="0"/>
    <n v="0"/>
    <n v="0"/>
    <s v="18, 19"/>
    <n v="2"/>
    <n v="400.16999999999996"/>
    <x v="34"/>
    <x v="0"/>
  </r>
  <r>
    <n v="8920"/>
    <n v="4946"/>
    <n v="10"/>
    <d v="2021-01-05T00:00:00"/>
    <n v="18"/>
    <n v="6"/>
    <n v="5"/>
    <n v="4"/>
    <n v="0"/>
    <n v="0"/>
    <n v="0"/>
    <n v="0"/>
    <n v="0"/>
    <n v="0"/>
    <s v="18, 5"/>
    <n v="2"/>
    <n v="807.66"/>
    <x v="40"/>
    <x v="1"/>
  </r>
  <r>
    <n v="8921"/>
    <n v="1304"/>
    <n v="1"/>
    <d v="2023-12-13T00:00:00"/>
    <n v="13"/>
    <n v="7"/>
    <n v="0"/>
    <n v="0"/>
    <n v="0"/>
    <n v="0"/>
    <n v="0"/>
    <n v="0"/>
    <n v="0"/>
    <n v="0"/>
    <s v="13"/>
    <n v="1"/>
    <n v="684.53000000000009"/>
    <x v="32"/>
    <x v="2"/>
  </r>
  <r>
    <n v="8922"/>
    <n v="2510"/>
    <n v="63"/>
    <d v="2020-12-10T00:00:00"/>
    <n v="20"/>
    <n v="7"/>
    <n v="12"/>
    <n v="4"/>
    <n v="20"/>
    <n v="1"/>
    <n v="4"/>
    <n v="8"/>
    <n v="0"/>
    <n v="0"/>
    <s v="20, 12, 20, 4"/>
    <n v="4"/>
    <n v="925.04"/>
    <x v="21"/>
    <x v="3"/>
  </r>
  <r>
    <n v="8923"/>
    <n v="1604"/>
    <n v="65"/>
    <d v="2021-05-28T00:00:00"/>
    <n v="12"/>
    <n v="7"/>
    <n v="15"/>
    <n v="1"/>
    <n v="17"/>
    <n v="4"/>
    <n v="5"/>
    <n v="8"/>
    <n v="0"/>
    <n v="0"/>
    <s v="12, 15, 17, 5"/>
    <n v="4"/>
    <n v="1236.3200000000002"/>
    <x v="39"/>
    <x v="1"/>
  </r>
  <r>
    <n v="8924"/>
    <n v="3102"/>
    <n v="0"/>
    <d v="2022-11-13T00:00:00"/>
    <n v="17"/>
    <n v="5"/>
    <n v="4"/>
    <n v="7"/>
    <n v="0"/>
    <n v="0"/>
    <n v="0"/>
    <n v="0"/>
    <n v="0"/>
    <n v="0"/>
    <s v="17, 4"/>
    <n v="2"/>
    <n v="574.92999999999995"/>
    <x v="26"/>
    <x v="0"/>
  </r>
  <r>
    <n v="8925"/>
    <n v="3984"/>
    <n v="50"/>
    <d v="2022-12-10T00:00:00"/>
    <n v="4"/>
    <n v="8"/>
    <n v="0"/>
    <n v="0"/>
    <n v="0"/>
    <n v="0"/>
    <n v="0"/>
    <n v="0"/>
    <n v="0"/>
    <n v="0"/>
    <s v="4"/>
    <n v="1"/>
    <n v="244.72"/>
    <x v="34"/>
    <x v="0"/>
  </r>
  <r>
    <n v="8926"/>
    <n v="1891"/>
    <n v="28"/>
    <d v="2020-12-04T00:00:00"/>
    <n v="5"/>
    <n v="10"/>
    <n v="16"/>
    <n v="1"/>
    <n v="9"/>
    <n v="5"/>
    <n v="6"/>
    <n v="9"/>
    <n v="0"/>
    <n v="0"/>
    <s v="5, 16, 9, 6"/>
    <n v="4"/>
    <n v="1228.6500000000001"/>
    <x v="21"/>
    <x v="3"/>
  </r>
  <r>
    <n v="8927"/>
    <n v="2916"/>
    <n v="11"/>
    <d v="2022-03-12T00:00:00"/>
    <n v="18"/>
    <n v="9"/>
    <n v="0"/>
    <n v="0"/>
    <n v="0"/>
    <n v="0"/>
    <n v="0"/>
    <n v="0"/>
    <n v="0"/>
    <n v="0"/>
    <s v="18"/>
    <n v="1"/>
    <n v="778.94999999999993"/>
    <x v="28"/>
    <x v="0"/>
  </r>
  <r>
    <n v="8928"/>
    <n v="1377"/>
    <n v="63"/>
    <d v="2023-05-06T00:00:00"/>
    <n v="14"/>
    <n v="9"/>
    <n v="14"/>
    <n v="2"/>
    <n v="20"/>
    <n v="10"/>
    <n v="0"/>
    <n v="0"/>
    <n v="0"/>
    <n v="0"/>
    <s v="14, 14, 20"/>
    <n v="3"/>
    <n v="1596.1800000000003"/>
    <x v="11"/>
    <x v="2"/>
  </r>
  <r>
    <n v="8929"/>
    <n v="1243"/>
    <n v="20"/>
    <d v="2023-03-20T00:00:00"/>
    <n v="19"/>
    <n v="4"/>
    <n v="7"/>
    <n v="8"/>
    <n v="13"/>
    <n v="9"/>
    <n v="0"/>
    <n v="0"/>
    <n v="0"/>
    <n v="0"/>
    <s v="19, 7, 13"/>
    <n v="3"/>
    <n v="1433.47"/>
    <x v="8"/>
    <x v="2"/>
  </r>
  <r>
    <n v="8930"/>
    <n v="1668"/>
    <n v="66"/>
    <d v="2020-05-14T00:00:00"/>
    <n v="2"/>
    <n v="8"/>
    <n v="7"/>
    <n v="3"/>
    <n v="0"/>
    <n v="0"/>
    <n v="0"/>
    <n v="0"/>
    <n v="0"/>
    <n v="0"/>
    <s v="2, 7"/>
    <n v="2"/>
    <n v="415.16"/>
    <x v="30"/>
    <x v="3"/>
  </r>
  <r>
    <n v="8931"/>
    <n v="4634"/>
    <n v="6"/>
    <d v="2023-09-24T00:00:00"/>
    <n v="15"/>
    <n v="6"/>
    <n v="19"/>
    <n v="10"/>
    <n v="5"/>
    <n v="6"/>
    <n v="14"/>
    <n v="1"/>
    <n v="2"/>
    <n v="7"/>
    <s v="15, 19, 5, 14, 2"/>
    <n v="5"/>
    <n v="1885.41"/>
    <x v="24"/>
    <x v="2"/>
  </r>
  <r>
    <n v="8932"/>
    <n v="2303"/>
    <n v="63"/>
    <d v="2022-07-01T00:00:00"/>
    <n v="1"/>
    <n v="6"/>
    <n v="13"/>
    <n v="1"/>
    <n v="0"/>
    <n v="0"/>
    <n v="0"/>
    <n v="0"/>
    <n v="0"/>
    <n v="0"/>
    <s v="1, 13"/>
    <n v="2"/>
    <n v="422.51"/>
    <x v="43"/>
    <x v="0"/>
  </r>
  <r>
    <n v="8933"/>
    <n v="186"/>
    <n v="14"/>
    <d v="2020-07-03T00:00:00"/>
    <n v="12"/>
    <n v="8"/>
    <n v="0"/>
    <n v="0"/>
    <n v="0"/>
    <n v="0"/>
    <n v="0"/>
    <n v="0"/>
    <n v="0"/>
    <n v="0"/>
    <s v="12"/>
    <n v="1"/>
    <n v="349.92"/>
    <x v="29"/>
    <x v="3"/>
  </r>
  <r>
    <n v="8934"/>
    <n v="132"/>
    <n v="17"/>
    <d v="2020-08-28T00:00:00"/>
    <n v="3"/>
    <n v="5"/>
    <n v="2"/>
    <n v="8"/>
    <n v="5"/>
    <n v="2"/>
    <n v="0"/>
    <n v="0"/>
    <n v="0"/>
    <n v="0"/>
    <s v="3, 2, 5"/>
    <n v="3"/>
    <n v="621.92000000000007"/>
    <x v="38"/>
    <x v="3"/>
  </r>
  <r>
    <n v="8935"/>
    <n v="4584"/>
    <n v="51"/>
    <d v="2023-10-24T00:00:00"/>
    <n v="21"/>
    <n v="5"/>
    <n v="20"/>
    <n v="7"/>
    <n v="9"/>
    <n v="2"/>
    <n v="0"/>
    <n v="0"/>
    <n v="0"/>
    <n v="0"/>
    <s v="21, 20, 9"/>
    <n v="3"/>
    <n v="667.82"/>
    <x v="20"/>
    <x v="2"/>
  </r>
  <r>
    <n v="8936"/>
    <n v="1467"/>
    <n v="33"/>
    <d v="2022-09-06T00:00:00"/>
    <n v="8"/>
    <n v="1"/>
    <n v="3"/>
    <n v="7"/>
    <n v="0"/>
    <n v="0"/>
    <n v="0"/>
    <n v="0"/>
    <n v="0"/>
    <n v="0"/>
    <s v="8, 3"/>
    <n v="2"/>
    <n v="269.37"/>
    <x v="7"/>
    <x v="0"/>
  </r>
  <r>
    <n v="8937"/>
    <n v="4880"/>
    <n v="37"/>
    <d v="2022-02-15T00:00:00"/>
    <n v="11"/>
    <n v="1"/>
    <n v="20"/>
    <n v="10"/>
    <n v="17"/>
    <n v="1"/>
    <n v="0"/>
    <n v="0"/>
    <n v="0"/>
    <n v="0"/>
    <s v="11, 20, 17"/>
    <n v="3"/>
    <n v="730.52"/>
    <x v="16"/>
    <x v="0"/>
  </r>
  <r>
    <n v="8938"/>
    <n v="3977"/>
    <n v="50"/>
    <d v="2023-03-31T00:00:00"/>
    <n v="16"/>
    <n v="10"/>
    <n v="6"/>
    <n v="5"/>
    <n v="3"/>
    <n v="7"/>
    <n v="2"/>
    <n v="9"/>
    <n v="0"/>
    <n v="0"/>
    <s v="16, 6, 3, 2"/>
    <n v="4"/>
    <n v="1712.95"/>
    <x v="8"/>
    <x v="2"/>
  </r>
  <r>
    <n v="8939"/>
    <n v="3229"/>
    <n v="0"/>
    <d v="2020-05-31T00:00:00"/>
    <n v="6"/>
    <n v="4"/>
    <n v="20"/>
    <n v="10"/>
    <n v="17"/>
    <n v="4"/>
    <n v="1"/>
    <n v="10"/>
    <n v="3"/>
    <n v="9"/>
    <s v="6, 20, 17, 1, 3"/>
    <n v="5"/>
    <n v="1896.7199999999998"/>
    <x v="30"/>
    <x v="3"/>
  </r>
  <r>
    <n v="8940"/>
    <n v="509"/>
    <n v="66"/>
    <d v="2020-05-03T00:00:00"/>
    <n v="7"/>
    <n v="2"/>
    <n v="0"/>
    <n v="0"/>
    <n v="0"/>
    <n v="0"/>
    <n v="0"/>
    <n v="0"/>
    <n v="0"/>
    <n v="0"/>
    <s v="7"/>
    <n v="1"/>
    <n v="68.08"/>
    <x v="30"/>
    <x v="3"/>
  </r>
  <r>
    <n v="8941"/>
    <n v="2038"/>
    <n v="51"/>
    <d v="2021-05-02T00:00:00"/>
    <n v="20"/>
    <n v="7"/>
    <n v="8"/>
    <n v="4"/>
    <n v="8"/>
    <n v="8"/>
    <n v="0"/>
    <n v="0"/>
    <n v="0"/>
    <n v="0"/>
    <s v="20, 8, 8"/>
    <n v="3"/>
    <n v="907.67000000000007"/>
    <x v="39"/>
    <x v="1"/>
  </r>
  <r>
    <n v="8942"/>
    <n v="1343"/>
    <n v="0"/>
    <d v="2021-07-13T00:00:00"/>
    <n v="8"/>
    <n v="7"/>
    <n v="15"/>
    <n v="2"/>
    <n v="20"/>
    <n v="5"/>
    <n v="0"/>
    <n v="0"/>
    <n v="0"/>
    <n v="0"/>
    <s v="8, 15, 20"/>
    <n v="3"/>
    <n v="716.94"/>
    <x v="25"/>
    <x v="1"/>
  </r>
  <r>
    <n v="8943"/>
    <n v="4895"/>
    <n v="58"/>
    <d v="2021-04-04T00:00:00"/>
    <n v="1"/>
    <n v="10"/>
    <n v="0"/>
    <n v="0"/>
    <n v="0"/>
    <n v="0"/>
    <n v="0"/>
    <n v="0"/>
    <n v="0"/>
    <n v="0"/>
    <s v="1"/>
    <n v="1"/>
    <n v="541.19999999999993"/>
    <x v="2"/>
    <x v="1"/>
  </r>
  <r>
    <n v="8944"/>
    <n v="1381"/>
    <n v="46"/>
    <d v="2020-10-14T00:00:00"/>
    <n v="18"/>
    <n v="5"/>
    <n v="9"/>
    <n v="4"/>
    <n v="0"/>
    <n v="0"/>
    <n v="0"/>
    <n v="0"/>
    <n v="0"/>
    <n v="0"/>
    <s v="18, 9"/>
    <n v="2"/>
    <n v="512.71"/>
    <x v="18"/>
    <x v="3"/>
  </r>
  <r>
    <n v="8945"/>
    <n v="2140"/>
    <n v="7"/>
    <d v="2020-12-30T00:00:00"/>
    <n v="19"/>
    <n v="6"/>
    <n v="5"/>
    <n v="8"/>
    <n v="6"/>
    <n v="4"/>
    <n v="0"/>
    <n v="0"/>
    <n v="0"/>
    <n v="0"/>
    <s v="19, 5, 6"/>
    <n v="3"/>
    <n v="1137"/>
    <x v="21"/>
    <x v="3"/>
  </r>
  <r>
    <n v="8946"/>
    <n v="2622"/>
    <n v="62"/>
    <d v="2022-02-09T00:00:00"/>
    <n v="9"/>
    <n v="5"/>
    <n v="7"/>
    <n v="8"/>
    <n v="22"/>
    <n v="7"/>
    <n v="22"/>
    <n v="1"/>
    <n v="0"/>
    <n v="0"/>
    <s v="9, 7, 22, 22"/>
    <n v="4"/>
    <n v="1120.3500000000001"/>
    <x v="16"/>
    <x v="0"/>
  </r>
  <r>
    <n v="8947"/>
    <n v="3827"/>
    <n v="52"/>
    <d v="2022-10-02T00:00:00"/>
    <n v="10"/>
    <n v="5"/>
    <n v="6"/>
    <n v="7"/>
    <n v="0"/>
    <n v="0"/>
    <n v="0"/>
    <n v="0"/>
    <n v="0"/>
    <n v="0"/>
    <s v="10, 6"/>
    <n v="2"/>
    <n v="548.96"/>
    <x v="1"/>
    <x v="0"/>
  </r>
  <r>
    <n v="8948"/>
    <n v="4091"/>
    <n v="30"/>
    <d v="2022-03-08T00:00:00"/>
    <n v="19"/>
    <n v="9"/>
    <n v="5"/>
    <n v="4"/>
    <n v="0"/>
    <n v="0"/>
    <n v="0"/>
    <n v="0"/>
    <n v="0"/>
    <n v="0"/>
    <s v="19, 5"/>
    <n v="2"/>
    <n v="920.7"/>
    <x v="28"/>
    <x v="0"/>
  </r>
  <r>
    <n v="8949"/>
    <n v="2827"/>
    <n v="12"/>
    <d v="2020-10-10T00:00:00"/>
    <n v="17"/>
    <n v="4"/>
    <n v="14"/>
    <n v="7"/>
    <n v="20"/>
    <n v="5"/>
    <n v="0"/>
    <n v="0"/>
    <n v="0"/>
    <n v="0"/>
    <s v="17, 14, 20"/>
    <n v="3"/>
    <n v="1218.25"/>
    <x v="18"/>
    <x v="3"/>
  </r>
  <r>
    <n v="8950"/>
    <n v="3174"/>
    <n v="17"/>
    <d v="2021-03-23T00:00:00"/>
    <n v="3"/>
    <n v="6"/>
    <n v="18"/>
    <n v="2"/>
    <n v="17"/>
    <n v="6"/>
    <n v="0"/>
    <n v="0"/>
    <n v="0"/>
    <n v="0"/>
    <s v="3, 18, 17"/>
    <n v="3"/>
    <n v="803.7"/>
    <x v="27"/>
    <x v="1"/>
  </r>
  <r>
    <n v="8951"/>
    <n v="570"/>
    <n v="40"/>
    <d v="2022-11-21T00:00:00"/>
    <n v="19"/>
    <n v="10"/>
    <n v="0"/>
    <n v="0"/>
    <n v="0"/>
    <n v="0"/>
    <n v="0"/>
    <n v="0"/>
    <n v="0"/>
    <n v="0"/>
    <s v="19"/>
    <n v="1"/>
    <n v="702.6"/>
    <x v="26"/>
    <x v="0"/>
  </r>
  <r>
    <n v="8952"/>
    <n v="3953"/>
    <n v="54"/>
    <d v="2020-08-26T00:00:00"/>
    <n v="15"/>
    <n v="1"/>
    <n v="15"/>
    <n v="6"/>
    <n v="0"/>
    <n v="0"/>
    <n v="0"/>
    <n v="0"/>
    <n v="0"/>
    <n v="0"/>
    <s v="15, 15"/>
    <n v="2"/>
    <n v="453.46000000000004"/>
    <x v="38"/>
    <x v="3"/>
  </r>
  <r>
    <n v="8953"/>
    <n v="3161"/>
    <n v="68"/>
    <d v="2021-05-20T00:00:00"/>
    <n v="3"/>
    <n v="4"/>
    <n v="3"/>
    <n v="6"/>
    <n v="0"/>
    <n v="0"/>
    <n v="0"/>
    <n v="0"/>
    <n v="0"/>
    <n v="0"/>
    <s v="3, 3"/>
    <n v="2"/>
    <n v="329.4"/>
    <x v="39"/>
    <x v="1"/>
  </r>
  <r>
    <n v="8954"/>
    <n v="3407"/>
    <n v="5"/>
    <d v="2022-01-10T00:00:00"/>
    <n v="7"/>
    <n v="5"/>
    <n v="15"/>
    <n v="9"/>
    <n v="10"/>
    <n v="10"/>
    <n v="0"/>
    <n v="0"/>
    <n v="0"/>
    <n v="0"/>
    <s v="7, 15, 10"/>
    <n v="3"/>
    <n v="1365.62"/>
    <x v="17"/>
    <x v="0"/>
  </r>
  <r>
    <n v="8955"/>
    <n v="1206"/>
    <n v="63"/>
    <d v="2023-02-25T00:00:00"/>
    <n v="15"/>
    <n v="3"/>
    <n v="3"/>
    <n v="7"/>
    <n v="5"/>
    <n v="1"/>
    <n v="0"/>
    <n v="0"/>
    <n v="0"/>
    <n v="0"/>
    <s v="15, 3, 5"/>
    <n v="3"/>
    <n v="497.01"/>
    <x v="3"/>
    <x v="2"/>
  </r>
  <r>
    <n v="8956"/>
    <n v="4079"/>
    <n v="61"/>
    <d v="2021-02-27T00:00:00"/>
    <n v="6"/>
    <n v="5"/>
    <n v="0"/>
    <n v="0"/>
    <n v="0"/>
    <n v="0"/>
    <n v="0"/>
    <n v="0"/>
    <n v="0"/>
    <n v="0"/>
    <s v="6"/>
    <n v="1"/>
    <n v="173.4"/>
    <x v="37"/>
    <x v="1"/>
  </r>
  <r>
    <n v="8957"/>
    <n v="2477"/>
    <n v="58"/>
    <d v="2022-12-23T00:00:00"/>
    <n v="16"/>
    <n v="2"/>
    <n v="14"/>
    <n v="3"/>
    <n v="15"/>
    <n v="9"/>
    <n v="8"/>
    <n v="4"/>
    <n v="0"/>
    <n v="0"/>
    <s v="16, 14, 15, 8"/>
    <n v="4"/>
    <n v="1192.5800000000002"/>
    <x v="34"/>
    <x v="0"/>
  </r>
  <r>
    <n v="8958"/>
    <n v="3465"/>
    <n v="53"/>
    <d v="2021-05-30T00:00:00"/>
    <n v="22"/>
    <n v="5"/>
    <n v="0"/>
    <n v="0"/>
    <n v="0"/>
    <n v="0"/>
    <n v="0"/>
    <n v="0"/>
    <n v="0"/>
    <n v="0"/>
    <s v="22"/>
    <n v="1"/>
    <n v="467.55"/>
    <x v="39"/>
    <x v="1"/>
  </r>
  <r>
    <n v="8959"/>
    <n v="1951"/>
    <n v="66"/>
    <d v="2023-12-13T00:00:00"/>
    <n v="20"/>
    <n v="9"/>
    <n v="3"/>
    <n v="8"/>
    <n v="0"/>
    <n v="0"/>
    <n v="0"/>
    <n v="0"/>
    <n v="0"/>
    <n v="0"/>
    <s v="20, 3"/>
    <n v="2"/>
    <n v="832.05"/>
    <x v="32"/>
    <x v="2"/>
  </r>
  <r>
    <n v="8960"/>
    <n v="282"/>
    <n v="12"/>
    <d v="2020-05-05T00:00:00"/>
    <n v="8"/>
    <n v="6"/>
    <n v="12"/>
    <n v="4"/>
    <n v="0"/>
    <n v="0"/>
    <n v="0"/>
    <n v="0"/>
    <n v="0"/>
    <n v="0"/>
    <s v="8, 12"/>
    <n v="2"/>
    <n v="407.70000000000005"/>
    <x v="30"/>
    <x v="3"/>
  </r>
  <r>
    <n v="8961"/>
    <n v="380"/>
    <n v="26"/>
    <d v="2020-07-19T00:00:00"/>
    <n v="2"/>
    <n v="10"/>
    <n v="0"/>
    <n v="0"/>
    <n v="0"/>
    <n v="0"/>
    <n v="0"/>
    <n v="0"/>
    <n v="0"/>
    <n v="0"/>
    <s v="2"/>
    <n v="1"/>
    <n v="391.3"/>
    <x v="29"/>
    <x v="3"/>
  </r>
  <r>
    <n v="8962"/>
    <n v="1318"/>
    <n v="69"/>
    <d v="2022-10-01T00:00:00"/>
    <n v="4"/>
    <n v="7"/>
    <n v="1"/>
    <n v="6"/>
    <n v="0"/>
    <n v="0"/>
    <n v="0"/>
    <n v="0"/>
    <n v="0"/>
    <n v="0"/>
    <s v="4, 1"/>
    <n v="2"/>
    <n v="538.84999999999991"/>
    <x v="1"/>
    <x v="0"/>
  </r>
  <r>
    <n v="8963"/>
    <n v="2389"/>
    <n v="0"/>
    <d v="2023-06-02T00:00:00"/>
    <n v="18"/>
    <n v="10"/>
    <n v="22"/>
    <n v="4"/>
    <n v="0"/>
    <n v="0"/>
    <n v="0"/>
    <n v="0"/>
    <n v="0"/>
    <n v="0"/>
    <s v="18, 22"/>
    <n v="2"/>
    <n v="1239.54"/>
    <x v="6"/>
    <x v="2"/>
  </r>
  <r>
    <n v="8964"/>
    <n v="3130"/>
    <n v="20"/>
    <d v="2021-01-06T00:00:00"/>
    <n v="2"/>
    <n v="3"/>
    <n v="0"/>
    <n v="0"/>
    <n v="0"/>
    <n v="0"/>
    <n v="0"/>
    <n v="0"/>
    <n v="0"/>
    <n v="0"/>
    <s v="2"/>
    <n v="1"/>
    <n v="117.39000000000001"/>
    <x v="40"/>
    <x v="1"/>
  </r>
  <r>
    <n v="8965"/>
    <n v="3515"/>
    <n v="56"/>
    <d v="2020-12-17T00:00:00"/>
    <n v="22"/>
    <n v="8"/>
    <n v="0"/>
    <n v="0"/>
    <n v="0"/>
    <n v="0"/>
    <n v="0"/>
    <n v="0"/>
    <n v="0"/>
    <n v="0"/>
    <s v="22"/>
    <n v="1"/>
    <n v="748.08"/>
    <x v="21"/>
    <x v="3"/>
  </r>
  <r>
    <n v="8966"/>
    <n v="2009"/>
    <n v="44"/>
    <d v="2020-04-28T00:00:00"/>
    <n v="4"/>
    <n v="1"/>
    <n v="9"/>
    <n v="8"/>
    <n v="0"/>
    <n v="0"/>
    <n v="0"/>
    <n v="0"/>
    <n v="0"/>
    <n v="0"/>
    <s v="4, 9"/>
    <n v="2"/>
    <n v="190.51"/>
    <x v="22"/>
    <x v="3"/>
  </r>
  <r>
    <n v="8967"/>
    <n v="2372"/>
    <n v="59"/>
    <d v="2021-09-04T00:00:00"/>
    <n v="4"/>
    <n v="5"/>
    <n v="14"/>
    <n v="6"/>
    <n v="19"/>
    <n v="1"/>
    <n v="0"/>
    <n v="0"/>
    <n v="0"/>
    <n v="0"/>
    <s v="4, 14, 19"/>
    <n v="3"/>
    <n v="749.29"/>
    <x v="10"/>
    <x v="1"/>
  </r>
  <r>
    <n v="8968"/>
    <n v="779"/>
    <n v="53"/>
    <d v="2021-01-24T00:00:00"/>
    <n v="9"/>
    <n v="10"/>
    <n v="0"/>
    <n v="0"/>
    <n v="0"/>
    <n v="0"/>
    <n v="0"/>
    <n v="0"/>
    <n v="0"/>
    <n v="0"/>
    <s v="9"/>
    <n v="1"/>
    <n v="199.89999999999998"/>
    <x v="40"/>
    <x v="1"/>
  </r>
  <r>
    <n v="8969"/>
    <n v="4257"/>
    <n v="31"/>
    <d v="2022-05-06T00:00:00"/>
    <n v="3"/>
    <n v="9"/>
    <n v="0"/>
    <n v="0"/>
    <n v="0"/>
    <n v="0"/>
    <n v="0"/>
    <n v="0"/>
    <n v="0"/>
    <n v="0"/>
    <s v="3"/>
    <n v="1"/>
    <n v="296.45999999999998"/>
    <x v="19"/>
    <x v="0"/>
  </r>
  <r>
    <n v="8970"/>
    <n v="952"/>
    <n v="0"/>
    <d v="2020-09-06T00:00:00"/>
    <n v="3"/>
    <n v="9"/>
    <n v="7"/>
    <n v="6"/>
    <n v="0"/>
    <n v="0"/>
    <n v="0"/>
    <n v="0"/>
    <n v="0"/>
    <n v="0"/>
    <s v="3, 7"/>
    <n v="2"/>
    <n v="500.7"/>
    <x v="31"/>
    <x v="3"/>
  </r>
  <r>
    <n v="8971"/>
    <n v="4303"/>
    <n v="45"/>
    <d v="2021-04-10T00:00:00"/>
    <n v="20"/>
    <n v="2"/>
    <n v="7"/>
    <n v="4"/>
    <n v="9"/>
    <n v="4"/>
    <n v="0"/>
    <n v="0"/>
    <n v="0"/>
    <n v="0"/>
    <s v="20, 7, 9"/>
    <n v="3"/>
    <n v="342.46"/>
    <x v="2"/>
    <x v="1"/>
  </r>
  <r>
    <n v="8972"/>
    <n v="2876"/>
    <n v="43"/>
    <d v="2023-12-05T00:00:00"/>
    <n v="13"/>
    <n v="10"/>
    <n v="1"/>
    <n v="3"/>
    <n v="0"/>
    <n v="0"/>
    <n v="0"/>
    <n v="0"/>
    <n v="0"/>
    <n v="0"/>
    <s v="13, 1"/>
    <n v="2"/>
    <n v="1140.26"/>
    <x v="32"/>
    <x v="2"/>
  </r>
  <r>
    <n v="8973"/>
    <n v="1846"/>
    <n v="30"/>
    <d v="2023-09-25T00:00:00"/>
    <n v="19"/>
    <n v="10"/>
    <n v="20"/>
    <n v="2"/>
    <n v="3"/>
    <n v="6"/>
    <n v="3"/>
    <n v="1"/>
    <n v="0"/>
    <n v="0"/>
    <s v="19, 20, 3, 3"/>
    <n v="4"/>
    <n v="1059.52"/>
    <x v="24"/>
    <x v="2"/>
  </r>
  <r>
    <n v="8974"/>
    <n v="2482"/>
    <n v="10"/>
    <d v="2023-02-27T00:00:00"/>
    <n v="17"/>
    <n v="3"/>
    <n v="17"/>
    <n v="1"/>
    <n v="0"/>
    <n v="0"/>
    <n v="0"/>
    <n v="0"/>
    <n v="0"/>
    <n v="0"/>
    <s v="17, 17"/>
    <n v="2"/>
    <n v="288.64"/>
    <x v="3"/>
    <x v="2"/>
  </r>
  <r>
    <n v="8975"/>
    <n v="144"/>
    <n v="54"/>
    <d v="2021-06-14T00:00:00"/>
    <n v="7"/>
    <n v="3"/>
    <n v="13"/>
    <n v="6"/>
    <n v="0"/>
    <n v="0"/>
    <n v="0"/>
    <n v="0"/>
    <n v="0"/>
    <n v="0"/>
    <s v="7, 13"/>
    <n v="2"/>
    <n v="688.86"/>
    <x v="12"/>
    <x v="1"/>
  </r>
  <r>
    <n v="8976"/>
    <n v="7"/>
    <n v="0"/>
    <d v="2022-05-13T00:00:00"/>
    <n v="12"/>
    <n v="3"/>
    <n v="16"/>
    <n v="2"/>
    <n v="0"/>
    <n v="0"/>
    <n v="0"/>
    <n v="0"/>
    <n v="0"/>
    <n v="0"/>
    <s v="12, 16"/>
    <n v="2"/>
    <n v="322.58000000000004"/>
    <x v="19"/>
    <x v="0"/>
  </r>
  <r>
    <n v="8977"/>
    <n v="4879"/>
    <n v="0"/>
    <d v="2021-11-08T00:00:00"/>
    <n v="20"/>
    <n v="10"/>
    <n v="10"/>
    <n v="10"/>
    <n v="12"/>
    <n v="1"/>
    <n v="21"/>
    <n v="7"/>
    <n v="12"/>
    <n v="8"/>
    <s v="20, 10, 12, 21, 12"/>
    <n v="5"/>
    <n v="1897.67"/>
    <x v="35"/>
    <x v="1"/>
  </r>
  <r>
    <n v="8978"/>
    <n v="2997"/>
    <n v="7"/>
    <d v="2022-05-28T00:00:00"/>
    <n v="15"/>
    <n v="10"/>
    <n v="7"/>
    <n v="8"/>
    <n v="4"/>
    <n v="7"/>
    <n v="0"/>
    <n v="0"/>
    <n v="0"/>
    <n v="0"/>
    <s v="15, 7, 4"/>
    <n v="3"/>
    <n v="1134.25"/>
    <x v="19"/>
    <x v="0"/>
  </r>
  <r>
    <n v="8979"/>
    <n v="632"/>
    <n v="27"/>
    <d v="2021-06-22T00:00:00"/>
    <n v="4"/>
    <n v="7"/>
    <n v="10"/>
    <n v="6"/>
    <n v="0"/>
    <n v="0"/>
    <n v="0"/>
    <n v="0"/>
    <n v="0"/>
    <n v="0"/>
    <s v="4, 10"/>
    <n v="2"/>
    <n v="581.56999999999994"/>
    <x v="12"/>
    <x v="1"/>
  </r>
  <r>
    <n v="8980"/>
    <n v="3860"/>
    <n v="42"/>
    <d v="2021-09-10T00:00:00"/>
    <n v="7"/>
    <n v="5"/>
    <n v="5"/>
    <n v="3"/>
    <n v="0"/>
    <n v="0"/>
    <n v="0"/>
    <n v="0"/>
    <n v="0"/>
    <n v="0"/>
    <s v="7, 5"/>
    <n v="2"/>
    <n v="386.47"/>
    <x v="10"/>
    <x v="1"/>
  </r>
  <r>
    <n v="8981"/>
    <n v="882"/>
    <n v="53"/>
    <d v="2022-05-11T00:00:00"/>
    <n v="11"/>
    <n v="1"/>
    <n v="19"/>
    <n v="5"/>
    <n v="0"/>
    <n v="0"/>
    <n v="0"/>
    <n v="0"/>
    <n v="0"/>
    <n v="0"/>
    <s v="11, 19"/>
    <n v="2"/>
    <n v="377.96000000000004"/>
    <x v="19"/>
    <x v="0"/>
  </r>
  <r>
    <n v="8982"/>
    <n v="4281"/>
    <n v="24"/>
    <d v="2021-01-19T00:00:00"/>
    <n v="21"/>
    <n v="5"/>
    <n v="14"/>
    <n v="5"/>
    <n v="13"/>
    <n v="3"/>
    <n v="0"/>
    <n v="0"/>
    <n v="0"/>
    <n v="0"/>
    <s v="21, 14, 13"/>
    <n v="3"/>
    <n v="917.42000000000007"/>
    <x v="40"/>
    <x v="1"/>
  </r>
  <r>
    <n v="8983"/>
    <n v="440"/>
    <n v="30"/>
    <d v="2021-03-12T00:00:00"/>
    <n v="4"/>
    <n v="9"/>
    <n v="15"/>
    <n v="7"/>
    <n v="12"/>
    <n v="3"/>
    <n v="0"/>
    <n v="0"/>
    <n v="0"/>
    <n v="0"/>
    <s v="4, 15, 12"/>
    <n v="3"/>
    <n v="859.99"/>
    <x v="27"/>
    <x v="1"/>
  </r>
  <r>
    <n v="8984"/>
    <n v="325"/>
    <n v="0"/>
    <d v="2023-10-08T00:00:00"/>
    <n v="12"/>
    <n v="6"/>
    <n v="19"/>
    <n v="10"/>
    <n v="3"/>
    <n v="6"/>
    <n v="7"/>
    <n v="8"/>
    <n v="0"/>
    <n v="0"/>
    <s v="12, 19, 3, 7"/>
    <n v="4"/>
    <n v="1434.9999999999998"/>
    <x v="20"/>
    <x v="2"/>
  </r>
  <r>
    <n v="8985"/>
    <n v="1131"/>
    <n v="61"/>
    <d v="2022-09-23T00:00:00"/>
    <n v="4"/>
    <n v="4"/>
    <n v="8"/>
    <n v="3"/>
    <n v="0"/>
    <n v="0"/>
    <n v="0"/>
    <n v="0"/>
    <n v="0"/>
    <n v="0"/>
    <s v="4, 8"/>
    <n v="2"/>
    <n v="238.73000000000002"/>
    <x v="7"/>
    <x v="0"/>
  </r>
  <r>
    <n v="8986"/>
    <n v="4706"/>
    <n v="9"/>
    <d v="2023-05-31T00:00:00"/>
    <n v="5"/>
    <n v="10"/>
    <n v="7"/>
    <n v="5"/>
    <n v="0"/>
    <n v="0"/>
    <n v="0"/>
    <n v="0"/>
    <n v="0"/>
    <n v="0"/>
    <s v="5, 7"/>
    <n v="2"/>
    <n v="891.10000000000014"/>
    <x v="11"/>
    <x v="2"/>
  </r>
  <r>
    <n v="8987"/>
    <n v="360"/>
    <n v="61"/>
    <d v="2023-03-14T00:00:00"/>
    <n v="15"/>
    <n v="9"/>
    <n v="0"/>
    <n v="0"/>
    <n v="0"/>
    <n v="0"/>
    <n v="0"/>
    <n v="0"/>
    <n v="0"/>
    <n v="0"/>
    <s v="15"/>
    <n v="1"/>
    <n v="583.02"/>
    <x v="8"/>
    <x v="2"/>
  </r>
  <r>
    <n v="8988"/>
    <n v="4145"/>
    <n v="53"/>
    <d v="2022-01-23T00:00:00"/>
    <n v="13"/>
    <n v="4"/>
    <n v="13"/>
    <n v="10"/>
    <n v="0"/>
    <n v="0"/>
    <n v="0"/>
    <n v="0"/>
    <n v="0"/>
    <n v="0"/>
    <s v="13, 13"/>
    <n v="2"/>
    <n v="1369.0600000000002"/>
    <x v="17"/>
    <x v="0"/>
  </r>
  <r>
    <n v="8989"/>
    <n v="1207"/>
    <n v="35"/>
    <d v="2023-08-25T00:00:00"/>
    <n v="15"/>
    <n v="6"/>
    <n v="0"/>
    <n v="0"/>
    <n v="0"/>
    <n v="0"/>
    <n v="0"/>
    <n v="0"/>
    <n v="0"/>
    <n v="0"/>
    <s v="15"/>
    <n v="1"/>
    <n v="388.68"/>
    <x v="33"/>
    <x v="2"/>
  </r>
  <r>
    <n v="8990"/>
    <n v="2476"/>
    <n v="1"/>
    <d v="2020-12-02T00:00:00"/>
    <n v="15"/>
    <n v="7"/>
    <n v="12"/>
    <n v="1"/>
    <n v="10"/>
    <n v="4"/>
    <n v="0"/>
    <n v="0"/>
    <n v="0"/>
    <n v="0"/>
    <s v="15, 12, 10"/>
    <n v="3"/>
    <n v="742.16000000000008"/>
    <x v="21"/>
    <x v="3"/>
  </r>
  <r>
    <n v="8991"/>
    <n v="3092"/>
    <n v="64"/>
    <d v="2022-12-30T00:00:00"/>
    <n v="14"/>
    <n v="9"/>
    <n v="21"/>
    <n v="2"/>
    <n v="22"/>
    <n v="6"/>
    <n v="0"/>
    <n v="0"/>
    <n v="0"/>
    <n v="0"/>
    <s v="14, 21, 22"/>
    <n v="3"/>
    <n v="1424.44"/>
    <x v="34"/>
    <x v="0"/>
  </r>
  <r>
    <n v="8992"/>
    <n v="3641"/>
    <n v="18"/>
    <d v="2023-08-11T00:00:00"/>
    <n v="6"/>
    <n v="5"/>
    <n v="18"/>
    <n v="7"/>
    <n v="18"/>
    <n v="7"/>
    <n v="0"/>
    <n v="0"/>
    <n v="0"/>
    <n v="0"/>
    <s v="6, 18, 18"/>
    <n v="3"/>
    <n v="1385.1"/>
    <x v="33"/>
    <x v="2"/>
  </r>
  <r>
    <n v="8993"/>
    <n v="3767"/>
    <n v="24"/>
    <d v="2021-11-24T00:00:00"/>
    <n v="8"/>
    <n v="8"/>
    <n v="18"/>
    <n v="1"/>
    <n v="3"/>
    <n v="6"/>
    <n v="15"/>
    <n v="2"/>
    <n v="0"/>
    <n v="0"/>
    <s v="8, 18, 3, 15"/>
    <n v="4"/>
    <n v="724.06999999999994"/>
    <x v="35"/>
    <x v="1"/>
  </r>
  <r>
    <n v="8994"/>
    <n v="4619"/>
    <n v="3"/>
    <d v="2021-12-05T00:00:00"/>
    <n v="1"/>
    <n v="2"/>
    <n v="20"/>
    <n v="2"/>
    <n v="14"/>
    <n v="4"/>
    <n v="0"/>
    <n v="0"/>
    <n v="0"/>
    <n v="0"/>
    <s v="1, 20, 14"/>
    <n v="3"/>
    <n v="585.29999999999995"/>
    <x v="4"/>
    <x v="1"/>
  </r>
  <r>
    <n v="8995"/>
    <n v="3295"/>
    <n v="12"/>
    <d v="2022-03-13T00:00:00"/>
    <n v="21"/>
    <n v="10"/>
    <n v="22"/>
    <n v="1"/>
    <n v="0"/>
    <n v="0"/>
    <n v="0"/>
    <n v="0"/>
    <n v="0"/>
    <n v="0"/>
    <s v="21, 22"/>
    <n v="2"/>
    <n v="464.81"/>
    <x v="28"/>
    <x v="0"/>
  </r>
  <r>
    <n v="8996"/>
    <n v="2005"/>
    <n v="23"/>
    <d v="2020-07-05T00:00:00"/>
    <n v="11"/>
    <n v="1"/>
    <n v="1"/>
    <n v="10"/>
    <n v="18"/>
    <n v="3"/>
    <n v="0"/>
    <n v="0"/>
    <n v="0"/>
    <n v="0"/>
    <s v="11, 1, 18"/>
    <n v="3"/>
    <n v="827.50999999999988"/>
    <x v="29"/>
    <x v="3"/>
  </r>
  <r>
    <n v="8997"/>
    <n v="2263"/>
    <n v="37"/>
    <d v="2023-06-06T00:00:00"/>
    <n v="19"/>
    <n v="7"/>
    <n v="0"/>
    <n v="0"/>
    <n v="0"/>
    <n v="0"/>
    <n v="0"/>
    <n v="0"/>
    <n v="0"/>
    <n v="0"/>
    <s v="19"/>
    <n v="1"/>
    <n v="491.82000000000005"/>
    <x v="6"/>
    <x v="2"/>
  </r>
  <r>
    <n v="8998"/>
    <n v="972"/>
    <n v="15"/>
    <d v="2021-11-17T00:00:00"/>
    <n v="17"/>
    <n v="6"/>
    <n v="21"/>
    <n v="8"/>
    <n v="15"/>
    <n v="8"/>
    <n v="0"/>
    <n v="0"/>
    <n v="0"/>
    <n v="0"/>
    <s v="17, 21, 15"/>
    <n v="3"/>
    <n v="1248.24"/>
    <x v="35"/>
    <x v="1"/>
  </r>
  <r>
    <n v="8999"/>
    <n v="2313"/>
    <n v="13"/>
    <d v="2022-04-09T00:00:00"/>
    <n v="13"/>
    <n v="1"/>
    <n v="12"/>
    <n v="5"/>
    <n v="6"/>
    <n v="6"/>
    <n v="21"/>
    <n v="2"/>
    <n v="0"/>
    <n v="0"/>
    <s v="13, 12, 6, 21"/>
    <n v="4"/>
    <n v="598.82999999999993"/>
    <x v="14"/>
    <x v="0"/>
  </r>
  <r>
    <n v="9000"/>
    <n v="2220"/>
    <n v="9"/>
    <d v="2021-05-18T00:00:00"/>
    <n v="12"/>
    <n v="3"/>
    <n v="4"/>
    <n v="8"/>
    <n v="0"/>
    <n v="0"/>
    <n v="0"/>
    <n v="0"/>
    <n v="0"/>
    <n v="0"/>
    <s v="12, 4"/>
    <n v="2"/>
    <n v="375.94"/>
    <x v="39"/>
    <x v="1"/>
  </r>
  <r>
    <n v="9001"/>
    <n v="4695"/>
    <n v="63"/>
    <d v="2021-01-02T00:00:00"/>
    <n v="2"/>
    <n v="10"/>
    <n v="0"/>
    <n v="0"/>
    <n v="0"/>
    <n v="0"/>
    <n v="0"/>
    <n v="0"/>
    <n v="0"/>
    <n v="0"/>
    <s v="2"/>
    <n v="1"/>
    <n v="391.3"/>
    <x v="40"/>
    <x v="1"/>
  </r>
  <r>
    <n v="9002"/>
    <n v="2233"/>
    <n v="56"/>
    <d v="2022-05-31T00:00:00"/>
    <n v="8"/>
    <n v="3"/>
    <n v="2"/>
    <n v="5"/>
    <n v="6"/>
    <n v="6"/>
    <n v="3"/>
    <n v="2"/>
    <n v="21"/>
    <n v="5"/>
    <s v="8, 2, 6, 3, 21"/>
    <n v="5"/>
    <n v="771.62999999999988"/>
    <x v="19"/>
    <x v="0"/>
  </r>
  <r>
    <n v="9003"/>
    <n v="4126"/>
    <n v="2"/>
    <d v="2023-06-24T00:00:00"/>
    <n v="2"/>
    <n v="3"/>
    <n v="15"/>
    <n v="8"/>
    <n v="16"/>
    <n v="10"/>
    <n v="0"/>
    <n v="0"/>
    <n v="0"/>
    <n v="0"/>
    <s v="2, 15, 16"/>
    <n v="3"/>
    <n v="1592.43"/>
    <x v="6"/>
    <x v="2"/>
  </r>
  <r>
    <n v="9004"/>
    <n v="3724"/>
    <n v="38"/>
    <d v="2020-12-30T00:00:00"/>
    <n v="21"/>
    <n v="8"/>
    <n v="0"/>
    <n v="0"/>
    <n v="0"/>
    <n v="0"/>
    <n v="0"/>
    <n v="0"/>
    <n v="0"/>
    <n v="0"/>
    <s v="21"/>
    <n v="1"/>
    <n v="297.04000000000002"/>
    <x v="21"/>
    <x v="3"/>
  </r>
  <r>
    <n v="9005"/>
    <n v="2674"/>
    <n v="28"/>
    <d v="2022-09-18T00:00:00"/>
    <n v="12"/>
    <n v="3"/>
    <n v="17"/>
    <n v="4"/>
    <n v="0"/>
    <n v="0"/>
    <n v="0"/>
    <n v="0"/>
    <n v="0"/>
    <n v="0"/>
    <s v="12, 17"/>
    <n v="2"/>
    <n v="419.86"/>
    <x v="7"/>
    <x v="0"/>
  </r>
  <r>
    <n v="9006"/>
    <n v="2879"/>
    <n v="0"/>
    <d v="2023-07-23T00:00:00"/>
    <n v="17"/>
    <n v="10"/>
    <n v="12"/>
    <n v="1"/>
    <n v="5"/>
    <n v="2"/>
    <n v="18"/>
    <n v="9"/>
    <n v="0"/>
    <n v="0"/>
    <s v="17, 12, 5, 18"/>
    <n v="4"/>
    <n v="1688.4699999999998"/>
    <x v="23"/>
    <x v="2"/>
  </r>
  <r>
    <n v="9007"/>
    <n v="3490"/>
    <n v="34"/>
    <d v="2023-12-24T00:00:00"/>
    <n v="14"/>
    <n v="9"/>
    <n v="18"/>
    <n v="8"/>
    <n v="14"/>
    <n v="2"/>
    <n v="5"/>
    <n v="1"/>
    <n v="0"/>
    <n v="0"/>
    <s v="14, 18, 14, 5"/>
    <n v="4"/>
    <n v="1728.97"/>
    <x v="32"/>
    <x v="2"/>
  </r>
  <r>
    <n v="9008"/>
    <n v="728"/>
    <n v="28"/>
    <d v="2022-10-10T00:00:00"/>
    <n v="10"/>
    <n v="2"/>
    <n v="21"/>
    <n v="1"/>
    <n v="0"/>
    <n v="0"/>
    <n v="0"/>
    <n v="0"/>
    <n v="0"/>
    <n v="0"/>
    <s v="10, 21"/>
    <n v="2"/>
    <n v="159.61000000000001"/>
    <x v="1"/>
    <x v="0"/>
  </r>
  <r>
    <n v="9009"/>
    <n v="4902"/>
    <n v="13"/>
    <d v="2022-01-17T00:00:00"/>
    <n v="11"/>
    <n v="3"/>
    <n v="1"/>
    <n v="10"/>
    <n v="4"/>
    <n v="3"/>
    <n v="0"/>
    <n v="0"/>
    <n v="0"/>
    <n v="0"/>
    <s v="11, 1, 4"/>
    <n v="3"/>
    <n v="712.94999999999993"/>
    <x v="17"/>
    <x v="0"/>
  </r>
  <r>
    <n v="9010"/>
    <n v="4412"/>
    <n v="12"/>
    <d v="2023-07-15T00:00:00"/>
    <n v="2"/>
    <n v="2"/>
    <n v="19"/>
    <n v="10"/>
    <n v="0"/>
    <n v="0"/>
    <n v="0"/>
    <n v="0"/>
    <n v="0"/>
    <n v="0"/>
    <s v="2, 19"/>
    <n v="2"/>
    <n v="780.86"/>
    <x v="23"/>
    <x v="2"/>
  </r>
  <r>
    <n v="9011"/>
    <n v="4631"/>
    <n v="63"/>
    <d v="2022-01-26T00:00:00"/>
    <n v="2"/>
    <n v="10"/>
    <n v="12"/>
    <n v="2"/>
    <n v="12"/>
    <n v="7"/>
    <n v="0"/>
    <n v="0"/>
    <n v="0"/>
    <n v="0"/>
    <s v="2, 12, 12"/>
    <n v="3"/>
    <n v="784.96"/>
    <x v="17"/>
    <x v="0"/>
  </r>
  <r>
    <n v="9012"/>
    <n v="2338"/>
    <n v="4"/>
    <d v="2021-04-18T00:00:00"/>
    <n v="1"/>
    <n v="7"/>
    <n v="2"/>
    <n v="9"/>
    <n v="0"/>
    <n v="0"/>
    <n v="0"/>
    <n v="0"/>
    <n v="0"/>
    <n v="0"/>
    <s v="1, 2"/>
    <n v="2"/>
    <n v="731.01"/>
    <x v="2"/>
    <x v="1"/>
  </r>
  <r>
    <n v="9013"/>
    <n v="3302"/>
    <n v="66"/>
    <d v="2021-06-26T00:00:00"/>
    <n v="11"/>
    <n v="3"/>
    <n v="0"/>
    <n v="0"/>
    <n v="0"/>
    <n v="0"/>
    <n v="0"/>
    <n v="0"/>
    <n v="0"/>
    <n v="0"/>
    <s v="11"/>
    <n v="1"/>
    <n v="79.98"/>
    <x v="12"/>
    <x v="1"/>
  </r>
  <r>
    <n v="9014"/>
    <n v="3422"/>
    <n v="5"/>
    <d v="2023-07-21T00:00:00"/>
    <n v="21"/>
    <n v="4"/>
    <n v="18"/>
    <n v="6"/>
    <n v="12"/>
    <n v="7"/>
    <n v="0"/>
    <n v="0"/>
    <n v="0"/>
    <n v="0"/>
    <s v="21, 18, 12"/>
    <n v="3"/>
    <n v="974"/>
    <x v="23"/>
    <x v="2"/>
  </r>
  <r>
    <n v="9015"/>
    <n v="2003"/>
    <n v="53"/>
    <d v="2020-11-06T00:00:00"/>
    <n v="12"/>
    <n v="6"/>
    <n v="0"/>
    <n v="0"/>
    <n v="0"/>
    <n v="0"/>
    <n v="0"/>
    <n v="0"/>
    <n v="0"/>
    <n v="0"/>
    <s v="12"/>
    <n v="1"/>
    <n v="262.44"/>
    <x v="15"/>
    <x v="3"/>
  </r>
  <r>
    <n v="9016"/>
    <n v="4309"/>
    <n v="22"/>
    <d v="2023-05-10T00:00:00"/>
    <n v="10"/>
    <n v="3"/>
    <n v="9"/>
    <n v="8"/>
    <n v="12"/>
    <n v="7"/>
    <n v="0"/>
    <n v="0"/>
    <n v="0"/>
    <n v="0"/>
    <s v="10, 9, 12"/>
    <n v="3"/>
    <n v="649.81999999999994"/>
    <x v="11"/>
    <x v="2"/>
  </r>
  <r>
    <n v="9017"/>
    <n v="4124"/>
    <n v="46"/>
    <d v="2022-01-10T00:00:00"/>
    <n v="17"/>
    <n v="7"/>
    <n v="0"/>
    <n v="0"/>
    <n v="0"/>
    <n v="0"/>
    <n v="0"/>
    <n v="0"/>
    <n v="0"/>
    <n v="0"/>
    <s v="17"/>
    <n v="1"/>
    <n v="505.12"/>
    <x v="17"/>
    <x v="0"/>
  </r>
  <r>
    <n v="9018"/>
    <n v="1471"/>
    <n v="25"/>
    <d v="2022-09-29T00:00:00"/>
    <n v="10"/>
    <n v="2"/>
    <n v="11"/>
    <n v="5"/>
    <n v="14"/>
    <n v="1"/>
    <n v="5"/>
    <n v="2"/>
    <n v="0"/>
    <n v="0"/>
    <s v="10, 11, 14, 5"/>
    <n v="4"/>
    <n v="487.64000000000004"/>
    <x v="7"/>
    <x v="0"/>
  </r>
  <r>
    <n v="9019"/>
    <n v="3643"/>
    <n v="2"/>
    <d v="2023-12-30T00:00:00"/>
    <n v="14"/>
    <n v="8"/>
    <n v="22"/>
    <n v="4"/>
    <n v="9"/>
    <n v="1"/>
    <n v="19"/>
    <n v="4"/>
    <n v="0"/>
    <n v="0"/>
    <s v="14, 22, 9, 19"/>
    <n v="4"/>
    <n v="1376.51"/>
    <x v="32"/>
    <x v="2"/>
  </r>
  <r>
    <n v="9020"/>
    <n v="625"/>
    <n v="7"/>
    <d v="2020-12-07T00:00:00"/>
    <n v="11"/>
    <n v="10"/>
    <n v="5"/>
    <n v="3"/>
    <n v="14"/>
    <n v="8"/>
    <n v="16"/>
    <n v="7"/>
    <n v="0"/>
    <n v="0"/>
    <s v="11, 5, 14, 16"/>
    <n v="4"/>
    <n v="1854.07"/>
    <x v="21"/>
    <x v="3"/>
  </r>
  <r>
    <n v="9021"/>
    <n v="1636"/>
    <n v="43"/>
    <d v="2021-11-06T00:00:00"/>
    <n v="14"/>
    <n v="8"/>
    <n v="16"/>
    <n v="8"/>
    <n v="0"/>
    <n v="0"/>
    <n v="0"/>
    <n v="0"/>
    <n v="0"/>
    <n v="0"/>
    <s v="14, 16"/>
    <n v="2"/>
    <n v="1466.88"/>
    <x v="35"/>
    <x v="1"/>
  </r>
  <r>
    <n v="9022"/>
    <n v="4010"/>
    <n v="0"/>
    <d v="2023-12-04T00:00:00"/>
    <n v="2"/>
    <n v="6"/>
    <n v="3"/>
    <n v="4"/>
    <n v="20"/>
    <n v="2"/>
    <n v="14"/>
    <n v="8"/>
    <n v="0"/>
    <n v="0"/>
    <s v="2, 3, 20, 14"/>
    <n v="4"/>
    <n v="1194.3200000000002"/>
    <x v="32"/>
    <x v="2"/>
  </r>
  <r>
    <n v="9023"/>
    <n v="241"/>
    <n v="0"/>
    <d v="2022-12-16T00:00:00"/>
    <n v="5"/>
    <n v="6"/>
    <n v="0"/>
    <n v="0"/>
    <n v="0"/>
    <n v="0"/>
    <n v="0"/>
    <n v="0"/>
    <n v="0"/>
    <n v="0"/>
    <s v="5"/>
    <n v="1"/>
    <n v="432.54"/>
    <x v="34"/>
    <x v="0"/>
  </r>
  <r>
    <n v="9024"/>
    <n v="3614"/>
    <n v="29"/>
    <d v="2021-08-03T00:00:00"/>
    <n v="11"/>
    <n v="2"/>
    <n v="16"/>
    <n v="7"/>
    <n v="16"/>
    <n v="6"/>
    <n v="0"/>
    <n v="0"/>
    <n v="0"/>
    <n v="0"/>
    <s v="11, 16, 16"/>
    <n v="3"/>
    <n v="1297.1600000000001"/>
    <x v="13"/>
    <x v="1"/>
  </r>
  <r>
    <n v="9025"/>
    <n v="1647"/>
    <n v="24"/>
    <d v="2021-02-04T00:00:00"/>
    <n v="16"/>
    <n v="10"/>
    <n v="10"/>
    <n v="3"/>
    <n v="21"/>
    <n v="3"/>
    <n v="20"/>
    <n v="6"/>
    <n v="0"/>
    <n v="0"/>
    <s v="16, 10, 21, 20"/>
    <n v="4"/>
    <n v="1630.93"/>
    <x v="37"/>
    <x v="1"/>
  </r>
  <r>
    <n v="9026"/>
    <n v="3125"/>
    <n v="51"/>
    <d v="2022-09-12T00:00:00"/>
    <n v="9"/>
    <n v="6"/>
    <n v="1"/>
    <n v="1"/>
    <n v="18"/>
    <n v="8"/>
    <n v="20"/>
    <n v="10"/>
    <n v="0"/>
    <n v="0"/>
    <s v="9, 1, 18, 20"/>
    <n v="4"/>
    <n v="1498.16"/>
    <x v="7"/>
    <x v="0"/>
  </r>
  <r>
    <n v="9027"/>
    <n v="32"/>
    <n v="29"/>
    <d v="2021-04-27T00:00:00"/>
    <n v="20"/>
    <n v="6"/>
    <n v="13"/>
    <n v="5"/>
    <n v="20"/>
    <n v="1"/>
    <n v="0"/>
    <n v="0"/>
    <n v="0"/>
    <n v="0"/>
    <s v="20, 13, 20"/>
    <n v="3"/>
    <n v="931.14"/>
    <x v="2"/>
    <x v="1"/>
  </r>
  <r>
    <n v="9028"/>
    <n v="4807"/>
    <n v="36"/>
    <d v="2021-08-28T00:00:00"/>
    <n v="3"/>
    <n v="6"/>
    <n v="13"/>
    <n v="8"/>
    <n v="9"/>
    <n v="3"/>
    <n v="0"/>
    <n v="0"/>
    <n v="0"/>
    <n v="0"/>
    <s v="3, 13, 9"/>
    <n v="3"/>
    <n v="1039.93"/>
    <x v="13"/>
    <x v="1"/>
  </r>
  <r>
    <n v="9029"/>
    <n v="869"/>
    <n v="26"/>
    <d v="2022-02-10T00:00:00"/>
    <n v="8"/>
    <n v="6"/>
    <n v="19"/>
    <n v="2"/>
    <n v="0"/>
    <n v="0"/>
    <n v="0"/>
    <n v="0"/>
    <n v="0"/>
    <n v="0"/>
    <s v="8, 19"/>
    <n v="2"/>
    <n v="373.26"/>
    <x v="16"/>
    <x v="0"/>
  </r>
  <r>
    <n v="9030"/>
    <n v="1511"/>
    <n v="52"/>
    <d v="2022-04-28T00:00:00"/>
    <n v="18"/>
    <n v="8"/>
    <n v="19"/>
    <n v="8"/>
    <n v="0"/>
    <n v="0"/>
    <n v="0"/>
    <n v="0"/>
    <n v="0"/>
    <n v="0"/>
    <s v="18, 19"/>
    <n v="2"/>
    <n v="1254.48"/>
    <x v="14"/>
    <x v="0"/>
  </r>
  <r>
    <n v="9031"/>
    <n v="3849"/>
    <n v="67"/>
    <d v="2022-04-07T00:00:00"/>
    <n v="4"/>
    <n v="2"/>
    <n v="20"/>
    <n v="6"/>
    <n v="7"/>
    <n v="5"/>
    <n v="0"/>
    <n v="0"/>
    <n v="0"/>
    <n v="0"/>
    <s v="4, 20, 7"/>
    <n v="3"/>
    <n v="610.4"/>
    <x v="14"/>
    <x v="0"/>
  </r>
  <r>
    <n v="9032"/>
    <n v="2440"/>
    <n v="55"/>
    <d v="2021-12-06T00:00:00"/>
    <n v="6"/>
    <n v="10"/>
    <n v="17"/>
    <n v="7"/>
    <n v="0"/>
    <n v="0"/>
    <n v="0"/>
    <n v="0"/>
    <n v="0"/>
    <n v="0"/>
    <s v="6, 17"/>
    <n v="2"/>
    <n v="851.92000000000007"/>
    <x v="4"/>
    <x v="1"/>
  </r>
  <r>
    <n v="9033"/>
    <n v="1253"/>
    <n v="35"/>
    <d v="2022-11-24T00:00:00"/>
    <n v="9"/>
    <n v="6"/>
    <n v="0"/>
    <n v="0"/>
    <n v="0"/>
    <n v="0"/>
    <n v="0"/>
    <n v="0"/>
    <n v="0"/>
    <n v="0"/>
    <s v="9"/>
    <n v="1"/>
    <n v="119.94"/>
    <x v="26"/>
    <x v="0"/>
  </r>
  <r>
    <n v="9034"/>
    <n v="1354"/>
    <n v="0"/>
    <d v="2021-07-21T00:00:00"/>
    <n v="18"/>
    <n v="1"/>
    <n v="19"/>
    <n v="2"/>
    <n v="4"/>
    <n v="1"/>
    <n v="0"/>
    <n v="0"/>
    <n v="0"/>
    <n v="0"/>
    <s v="18, 19, 4"/>
    <n v="3"/>
    <n v="257.65999999999997"/>
    <x v="25"/>
    <x v="1"/>
  </r>
  <r>
    <n v="9035"/>
    <n v="1076"/>
    <n v="49"/>
    <d v="2023-05-10T00:00:00"/>
    <n v="13"/>
    <n v="10"/>
    <n v="2"/>
    <n v="9"/>
    <n v="9"/>
    <n v="8"/>
    <n v="0"/>
    <n v="0"/>
    <n v="0"/>
    <n v="0"/>
    <s v="13, 2, 9"/>
    <n v="3"/>
    <n v="1489.9900000000002"/>
    <x v="11"/>
    <x v="2"/>
  </r>
  <r>
    <n v="9036"/>
    <n v="2675"/>
    <n v="3"/>
    <d v="2022-08-14T00:00:00"/>
    <n v="17"/>
    <n v="3"/>
    <n v="11"/>
    <n v="2"/>
    <n v="0"/>
    <n v="0"/>
    <n v="0"/>
    <n v="0"/>
    <n v="0"/>
    <n v="0"/>
    <s v="17, 11"/>
    <n v="2"/>
    <n v="269.8"/>
    <x v="41"/>
    <x v="0"/>
  </r>
  <r>
    <n v="9037"/>
    <n v="3838"/>
    <n v="41"/>
    <d v="2021-02-04T00:00:00"/>
    <n v="18"/>
    <n v="9"/>
    <n v="0"/>
    <n v="0"/>
    <n v="0"/>
    <n v="0"/>
    <n v="0"/>
    <n v="0"/>
    <n v="0"/>
    <n v="0"/>
    <s v="18"/>
    <n v="1"/>
    <n v="778.94999999999993"/>
    <x v="37"/>
    <x v="1"/>
  </r>
  <r>
    <n v="9038"/>
    <n v="4237"/>
    <n v="54"/>
    <d v="2021-09-18T00:00:00"/>
    <n v="6"/>
    <n v="7"/>
    <n v="17"/>
    <n v="5"/>
    <n v="16"/>
    <n v="10"/>
    <n v="0"/>
    <n v="0"/>
    <n v="0"/>
    <n v="0"/>
    <s v="6, 17, 16"/>
    <n v="3"/>
    <n v="1560.3600000000001"/>
    <x v="10"/>
    <x v="1"/>
  </r>
  <r>
    <n v="9039"/>
    <n v="1679"/>
    <n v="32"/>
    <d v="2021-03-12T00:00:00"/>
    <n v="15"/>
    <n v="6"/>
    <n v="16"/>
    <n v="9"/>
    <n v="0"/>
    <n v="0"/>
    <n v="0"/>
    <n v="0"/>
    <n v="0"/>
    <n v="0"/>
    <s v="15, 16"/>
    <n v="2"/>
    <n v="1249.8000000000002"/>
    <x v="27"/>
    <x v="1"/>
  </r>
  <r>
    <n v="9040"/>
    <n v="2359"/>
    <n v="13"/>
    <d v="2021-09-07T00:00:00"/>
    <n v="7"/>
    <n v="6"/>
    <n v="4"/>
    <n v="5"/>
    <n v="0"/>
    <n v="0"/>
    <n v="0"/>
    <n v="0"/>
    <n v="0"/>
    <n v="0"/>
    <s v="7, 4"/>
    <n v="2"/>
    <n v="357.19"/>
    <x v="10"/>
    <x v="1"/>
  </r>
  <r>
    <n v="9041"/>
    <n v="2415"/>
    <n v="54"/>
    <d v="2020-12-29T00:00:00"/>
    <n v="19"/>
    <n v="7"/>
    <n v="0"/>
    <n v="0"/>
    <n v="0"/>
    <n v="0"/>
    <n v="0"/>
    <n v="0"/>
    <n v="0"/>
    <n v="0"/>
    <s v="19"/>
    <n v="1"/>
    <n v="491.82000000000005"/>
    <x v="21"/>
    <x v="3"/>
  </r>
  <r>
    <n v="9042"/>
    <n v="616"/>
    <n v="38"/>
    <d v="2020-06-20T00:00:00"/>
    <n v="5"/>
    <n v="1"/>
    <n v="7"/>
    <n v="5"/>
    <n v="0"/>
    <n v="0"/>
    <n v="0"/>
    <n v="0"/>
    <n v="0"/>
    <n v="0"/>
    <s v="5, 7"/>
    <n v="2"/>
    <n v="242.29"/>
    <x v="44"/>
    <x v="3"/>
  </r>
  <r>
    <n v="9043"/>
    <n v="4842"/>
    <n v="49"/>
    <d v="2023-09-26T00:00:00"/>
    <n v="12"/>
    <n v="8"/>
    <n v="13"/>
    <n v="6"/>
    <n v="0"/>
    <n v="0"/>
    <n v="0"/>
    <n v="0"/>
    <n v="0"/>
    <n v="0"/>
    <s v="12, 13"/>
    <n v="2"/>
    <n v="936.66000000000008"/>
    <x v="24"/>
    <x v="2"/>
  </r>
  <r>
    <n v="9044"/>
    <n v="3139"/>
    <n v="61"/>
    <d v="2020-12-25T00:00:00"/>
    <n v="17"/>
    <n v="5"/>
    <n v="0"/>
    <n v="0"/>
    <n v="0"/>
    <n v="0"/>
    <n v="0"/>
    <n v="0"/>
    <n v="0"/>
    <n v="0"/>
    <s v="17"/>
    <n v="1"/>
    <n v="360.79999999999995"/>
    <x v="21"/>
    <x v="3"/>
  </r>
  <r>
    <n v="9045"/>
    <n v="4586"/>
    <n v="70"/>
    <d v="2023-10-11T00:00:00"/>
    <n v="8"/>
    <n v="8"/>
    <n v="7"/>
    <n v="3"/>
    <n v="0"/>
    <n v="0"/>
    <n v="0"/>
    <n v="0"/>
    <n v="0"/>
    <n v="0"/>
    <s v="8, 7"/>
    <n v="2"/>
    <n v="412.44"/>
    <x v="20"/>
    <x v="2"/>
  </r>
  <r>
    <n v="9046"/>
    <n v="2881"/>
    <n v="0"/>
    <d v="2020-12-27T00:00:00"/>
    <n v="3"/>
    <n v="9"/>
    <n v="2"/>
    <n v="3"/>
    <n v="8"/>
    <n v="4"/>
    <n v="13"/>
    <n v="8"/>
    <n v="21"/>
    <n v="6"/>
    <s v="3, 2, 8, 13, 21"/>
    <n v="5"/>
    <n v="1574.11"/>
    <x v="21"/>
    <x v="3"/>
  </r>
  <r>
    <n v="9047"/>
    <n v="492"/>
    <n v="0"/>
    <d v="2023-01-23T00:00:00"/>
    <n v="10"/>
    <n v="6"/>
    <n v="8"/>
    <n v="8"/>
    <n v="18"/>
    <n v="4"/>
    <n v="0"/>
    <n v="0"/>
    <n v="0"/>
    <n v="0"/>
    <s v="10, 8, 18"/>
    <n v="3"/>
    <n v="1023.96"/>
    <x v="36"/>
    <x v="2"/>
  </r>
  <r>
    <n v="9048"/>
    <n v="3505"/>
    <n v="42"/>
    <d v="2021-11-30T00:00:00"/>
    <n v="9"/>
    <n v="2"/>
    <n v="9"/>
    <n v="7"/>
    <n v="21"/>
    <n v="8"/>
    <n v="0"/>
    <n v="0"/>
    <n v="0"/>
    <n v="0"/>
    <s v="9, 9, 21"/>
    <n v="3"/>
    <n v="476.95"/>
    <x v="35"/>
    <x v="1"/>
  </r>
  <r>
    <n v="9049"/>
    <n v="167"/>
    <n v="37"/>
    <d v="2021-11-22T00:00:00"/>
    <n v="10"/>
    <n v="2"/>
    <n v="22"/>
    <n v="9"/>
    <n v="22"/>
    <n v="9"/>
    <n v="15"/>
    <n v="3"/>
    <n v="0"/>
    <n v="0"/>
    <s v="10, 22, 22, 15"/>
    <n v="4"/>
    <n v="2000"/>
    <x v="35"/>
    <x v="1"/>
  </r>
  <r>
    <n v="9050"/>
    <n v="3180"/>
    <n v="14"/>
    <d v="2023-08-31T00:00:00"/>
    <n v="15"/>
    <n v="10"/>
    <n v="0"/>
    <n v="0"/>
    <n v="0"/>
    <n v="0"/>
    <n v="0"/>
    <n v="0"/>
    <n v="0"/>
    <n v="0"/>
    <s v="15"/>
    <n v="1"/>
    <n v="647.79999999999995"/>
    <x v="33"/>
    <x v="2"/>
  </r>
  <r>
    <n v="9051"/>
    <n v="3478"/>
    <n v="49"/>
    <d v="2020-10-31T00:00:00"/>
    <n v="13"/>
    <n v="8"/>
    <n v="18"/>
    <n v="1"/>
    <n v="0"/>
    <n v="0"/>
    <n v="0"/>
    <n v="0"/>
    <n v="0"/>
    <n v="0"/>
    <s v="13, 18"/>
    <n v="2"/>
    <n v="868.87"/>
    <x v="18"/>
    <x v="3"/>
  </r>
  <r>
    <n v="9052"/>
    <n v="4344"/>
    <n v="38"/>
    <d v="2022-09-28T00:00:00"/>
    <n v="8"/>
    <n v="9"/>
    <n v="5"/>
    <n v="9"/>
    <n v="16"/>
    <n v="9"/>
    <n v="0"/>
    <n v="0"/>
    <n v="0"/>
    <n v="0"/>
    <s v="8, 5, 16"/>
    <n v="3"/>
    <n v="1859.0400000000002"/>
    <x v="7"/>
    <x v="0"/>
  </r>
  <r>
    <n v="9053"/>
    <n v="3243"/>
    <n v="5"/>
    <d v="2021-10-29T00:00:00"/>
    <n v="22"/>
    <n v="2"/>
    <n v="0"/>
    <n v="0"/>
    <n v="0"/>
    <n v="0"/>
    <n v="0"/>
    <n v="0"/>
    <n v="0"/>
    <n v="0"/>
    <s v="22"/>
    <n v="1"/>
    <n v="187.02"/>
    <x v="42"/>
    <x v="1"/>
  </r>
  <r>
    <n v="9054"/>
    <n v="480"/>
    <n v="19"/>
    <d v="2022-05-20T00:00:00"/>
    <n v="3"/>
    <n v="9"/>
    <n v="5"/>
    <n v="7"/>
    <n v="0"/>
    <n v="0"/>
    <n v="0"/>
    <n v="0"/>
    <n v="0"/>
    <n v="0"/>
    <s v="3, 5"/>
    <n v="2"/>
    <n v="801.08999999999992"/>
    <x v="19"/>
    <x v="0"/>
  </r>
  <r>
    <n v="9055"/>
    <n v="561"/>
    <n v="69"/>
    <d v="2020-10-06T00:00:00"/>
    <n v="7"/>
    <n v="7"/>
    <n v="0"/>
    <n v="0"/>
    <n v="0"/>
    <n v="0"/>
    <n v="0"/>
    <n v="0"/>
    <n v="0"/>
    <n v="0"/>
    <s v="7"/>
    <n v="1"/>
    <n v="238.28"/>
    <x v="18"/>
    <x v="3"/>
  </r>
  <r>
    <n v="9056"/>
    <n v="37"/>
    <n v="52"/>
    <d v="2021-09-15T00:00:00"/>
    <n v="16"/>
    <n v="8"/>
    <n v="16"/>
    <n v="7"/>
    <n v="0"/>
    <n v="0"/>
    <n v="0"/>
    <n v="0"/>
    <n v="0"/>
    <n v="0"/>
    <s v="16, 16"/>
    <n v="2"/>
    <n v="1435.2"/>
    <x v="10"/>
    <x v="1"/>
  </r>
  <r>
    <n v="9057"/>
    <n v="1798"/>
    <n v="70"/>
    <d v="2021-08-24T00:00:00"/>
    <n v="20"/>
    <n v="7"/>
    <n v="2"/>
    <n v="8"/>
    <n v="0"/>
    <n v="0"/>
    <n v="0"/>
    <n v="0"/>
    <n v="0"/>
    <n v="0"/>
    <s v="20, 2"/>
    <n v="2"/>
    <n v="755.23"/>
    <x v="13"/>
    <x v="1"/>
  </r>
  <r>
    <n v="9058"/>
    <n v="1880"/>
    <n v="10"/>
    <d v="2022-01-29T00:00:00"/>
    <n v="14"/>
    <n v="4"/>
    <n v="5"/>
    <n v="8"/>
    <n v="0"/>
    <n v="0"/>
    <n v="0"/>
    <n v="0"/>
    <n v="0"/>
    <n v="0"/>
    <s v="14, 5"/>
    <n v="2"/>
    <n v="927.44"/>
    <x v="17"/>
    <x v="0"/>
  </r>
  <r>
    <n v="9059"/>
    <n v="1075"/>
    <n v="35"/>
    <d v="2022-01-12T00:00:00"/>
    <n v="17"/>
    <n v="7"/>
    <n v="0"/>
    <n v="0"/>
    <n v="0"/>
    <n v="0"/>
    <n v="0"/>
    <n v="0"/>
    <n v="0"/>
    <n v="0"/>
    <s v="17"/>
    <n v="1"/>
    <n v="505.12"/>
    <x v="17"/>
    <x v="0"/>
  </r>
  <r>
    <n v="9060"/>
    <n v="3422"/>
    <n v="41"/>
    <d v="2022-03-04T00:00:00"/>
    <n v="11"/>
    <n v="2"/>
    <n v="11"/>
    <n v="8"/>
    <n v="0"/>
    <n v="0"/>
    <n v="0"/>
    <n v="0"/>
    <n v="0"/>
    <n v="0"/>
    <s v="11, 11"/>
    <n v="2"/>
    <n v="266.60000000000002"/>
    <x v="28"/>
    <x v="0"/>
  </r>
  <r>
    <n v="9061"/>
    <n v="879"/>
    <n v="10"/>
    <d v="2023-12-15T00:00:00"/>
    <n v="5"/>
    <n v="8"/>
    <n v="10"/>
    <n v="2"/>
    <n v="21"/>
    <n v="3"/>
    <n v="9"/>
    <n v="6"/>
    <n v="0"/>
    <n v="0"/>
    <s v="5, 10, 21, 9"/>
    <n v="4"/>
    <n v="930.53"/>
    <x v="32"/>
    <x v="2"/>
  </r>
  <r>
    <n v="9062"/>
    <n v="1989"/>
    <n v="60"/>
    <d v="2022-12-04T00:00:00"/>
    <n v="10"/>
    <n v="1"/>
    <n v="2"/>
    <n v="7"/>
    <n v="8"/>
    <n v="6"/>
    <n v="0"/>
    <n v="0"/>
    <n v="0"/>
    <n v="0"/>
    <s v="10, 2, 8"/>
    <n v="3"/>
    <n v="567.8900000000001"/>
    <x v="34"/>
    <x v="0"/>
  </r>
  <r>
    <n v="9063"/>
    <n v="2293"/>
    <n v="66"/>
    <d v="2022-04-05T00:00:00"/>
    <n v="5"/>
    <n v="4"/>
    <n v="18"/>
    <n v="9"/>
    <n v="21"/>
    <n v="9"/>
    <n v="0"/>
    <n v="0"/>
    <n v="0"/>
    <n v="0"/>
    <s v="5, 18, 21"/>
    <n v="3"/>
    <n v="1401.48"/>
    <x v="14"/>
    <x v="0"/>
  </r>
  <r>
    <n v="9064"/>
    <n v="3662"/>
    <n v="68"/>
    <d v="2021-03-11T00:00:00"/>
    <n v="22"/>
    <n v="10"/>
    <n v="3"/>
    <n v="10"/>
    <n v="0"/>
    <n v="0"/>
    <n v="0"/>
    <n v="0"/>
    <n v="0"/>
    <n v="0"/>
    <s v="22, 3"/>
    <n v="2"/>
    <n v="1264.5"/>
    <x v="27"/>
    <x v="1"/>
  </r>
  <r>
    <n v="9065"/>
    <n v="2222"/>
    <n v="61"/>
    <d v="2021-04-04T00:00:00"/>
    <n v="4"/>
    <n v="6"/>
    <n v="1"/>
    <n v="6"/>
    <n v="0"/>
    <n v="0"/>
    <n v="0"/>
    <n v="0"/>
    <n v="0"/>
    <n v="0"/>
    <s v="4, 1"/>
    <n v="2"/>
    <n v="508.26"/>
    <x v="2"/>
    <x v="1"/>
  </r>
  <r>
    <n v="9066"/>
    <n v="268"/>
    <n v="60"/>
    <d v="2022-05-31T00:00:00"/>
    <n v="18"/>
    <n v="5"/>
    <n v="21"/>
    <n v="5"/>
    <n v="0"/>
    <n v="0"/>
    <n v="0"/>
    <n v="0"/>
    <n v="0"/>
    <n v="0"/>
    <s v="18, 21"/>
    <n v="2"/>
    <n v="618.4"/>
    <x v="19"/>
    <x v="0"/>
  </r>
  <r>
    <n v="9067"/>
    <n v="2090"/>
    <n v="45"/>
    <d v="2021-10-07T00:00:00"/>
    <n v="14"/>
    <n v="8"/>
    <n v="15"/>
    <n v="2"/>
    <n v="0"/>
    <n v="0"/>
    <n v="0"/>
    <n v="0"/>
    <n v="0"/>
    <n v="0"/>
    <s v="14, 15"/>
    <n v="2"/>
    <n v="831"/>
    <x v="42"/>
    <x v="1"/>
  </r>
  <r>
    <n v="9068"/>
    <n v="4972"/>
    <n v="0"/>
    <d v="2023-07-03T00:00:00"/>
    <n v="21"/>
    <n v="4"/>
    <n v="19"/>
    <n v="10"/>
    <n v="0"/>
    <n v="0"/>
    <n v="0"/>
    <n v="0"/>
    <n v="0"/>
    <n v="0"/>
    <s v="21, 19"/>
    <n v="2"/>
    <n v="851.12"/>
    <x v="23"/>
    <x v="2"/>
  </r>
  <r>
    <n v="9069"/>
    <n v="3353"/>
    <n v="38"/>
    <d v="2021-12-11T00:00:00"/>
    <n v="17"/>
    <n v="7"/>
    <n v="6"/>
    <n v="10"/>
    <n v="10"/>
    <n v="4"/>
    <n v="0"/>
    <n v="0"/>
    <n v="0"/>
    <n v="0"/>
    <s v="17, 6, 10"/>
    <n v="3"/>
    <n v="1096.8800000000001"/>
    <x v="4"/>
    <x v="1"/>
  </r>
  <r>
    <n v="9070"/>
    <n v="2924"/>
    <n v="4"/>
    <d v="2021-12-16T00:00:00"/>
    <n v="11"/>
    <n v="10"/>
    <n v="6"/>
    <n v="10"/>
    <n v="9"/>
    <n v="1"/>
    <n v="0"/>
    <n v="0"/>
    <n v="0"/>
    <n v="0"/>
    <s v="11, 6, 9"/>
    <n v="3"/>
    <n v="633.3900000000001"/>
    <x v="4"/>
    <x v="1"/>
  </r>
  <r>
    <n v="9071"/>
    <n v="1048"/>
    <n v="13"/>
    <d v="2021-12-21T00:00:00"/>
    <n v="13"/>
    <n v="10"/>
    <n v="0"/>
    <n v="0"/>
    <n v="0"/>
    <n v="0"/>
    <n v="0"/>
    <n v="0"/>
    <n v="0"/>
    <n v="0"/>
    <s v="13"/>
    <n v="1"/>
    <n v="977.90000000000009"/>
    <x v="4"/>
    <x v="1"/>
  </r>
  <r>
    <n v="9072"/>
    <n v="1941"/>
    <n v="22"/>
    <d v="2021-11-24T00:00:00"/>
    <n v="10"/>
    <n v="9"/>
    <n v="0"/>
    <n v="0"/>
    <n v="0"/>
    <n v="0"/>
    <n v="0"/>
    <n v="0"/>
    <n v="0"/>
    <n v="0"/>
    <s v="10"/>
    <n v="1"/>
    <n v="551.16"/>
    <x v="35"/>
    <x v="1"/>
  </r>
  <r>
    <n v="9073"/>
    <n v="1797"/>
    <n v="29"/>
    <d v="2023-07-17T00:00:00"/>
    <n v="2"/>
    <n v="5"/>
    <n v="9"/>
    <n v="2"/>
    <n v="0"/>
    <n v="0"/>
    <n v="0"/>
    <n v="0"/>
    <n v="0"/>
    <n v="0"/>
    <s v="2, 9"/>
    <n v="2"/>
    <n v="235.63"/>
    <x v="23"/>
    <x v="2"/>
  </r>
  <r>
    <n v="9074"/>
    <n v="3083"/>
    <n v="11"/>
    <d v="2022-04-30T00:00:00"/>
    <n v="14"/>
    <n v="8"/>
    <n v="14"/>
    <n v="8"/>
    <n v="0"/>
    <n v="0"/>
    <n v="0"/>
    <n v="0"/>
    <n v="0"/>
    <n v="0"/>
    <s v="14, 14"/>
    <n v="2"/>
    <n v="1402.88"/>
    <x v="14"/>
    <x v="0"/>
  </r>
  <r>
    <n v="9075"/>
    <n v="162"/>
    <n v="41"/>
    <d v="2023-01-14T00:00:00"/>
    <n v="22"/>
    <n v="5"/>
    <n v="13"/>
    <n v="9"/>
    <n v="3"/>
    <n v="7"/>
    <n v="0"/>
    <n v="0"/>
    <n v="0"/>
    <n v="0"/>
    <s v="22, 13, 3"/>
    <n v="3"/>
    <n v="1578.24"/>
    <x v="36"/>
    <x v="2"/>
  </r>
  <r>
    <n v="9076"/>
    <n v="1880"/>
    <n v="51"/>
    <d v="2023-01-09T00:00:00"/>
    <n v="9"/>
    <n v="4"/>
    <n v="0"/>
    <n v="0"/>
    <n v="0"/>
    <n v="0"/>
    <n v="0"/>
    <n v="0"/>
    <n v="0"/>
    <n v="0"/>
    <s v="9"/>
    <n v="1"/>
    <n v="79.959999999999994"/>
    <x v="36"/>
    <x v="2"/>
  </r>
  <r>
    <n v="9077"/>
    <n v="225"/>
    <n v="30"/>
    <d v="2020-06-07T00:00:00"/>
    <n v="13"/>
    <n v="9"/>
    <n v="7"/>
    <n v="7"/>
    <n v="0"/>
    <n v="0"/>
    <n v="0"/>
    <n v="0"/>
    <n v="0"/>
    <n v="0"/>
    <s v="13, 7"/>
    <n v="2"/>
    <n v="1118.3900000000001"/>
    <x v="44"/>
    <x v="3"/>
  </r>
  <r>
    <n v="9078"/>
    <n v="3060"/>
    <n v="10"/>
    <d v="2020-08-09T00:00:00"/>
    <n v="12"/>
    <n v="7"/>
    <n v="6"/>
    <n v="8"/>
    <n v="0"/>
    <n v="0"/>
    <n v="0"/>
    <n v="0"/>
    <n v="0"/>
    <n v="0"/>
    <s v="12, 6"/>
    <n v="2"/>
    <n v="583.62"/>
    <x v="38"/>
    <x v="3"/>
  </r>
  <r>
    <n v="9079"/>
    <n v="1126"/>
    <n v="44"/>
    <d v="2023-06-09T00:00:00"/>
    <n v="7"/>
    <n v="8"/>
    <n v="0"/>
    <n v="0"/>
    <n v="0"/>
    <n v="0"/>
    <n v="0"/>
    <n v="0"/>
    <n v="0"/>
    <n v="0"/>
    <s v="7"/>
    <n v="1"/>
    <n v="272.32"/>
    <x v="6"/>
    <x v="2"/>
  </r>
  <r>
    <n v="9080"/>
    <n v="2129"/>
    <n v="59"/>
    <d v="2023-02-13T00:00:00"/>
    <n v="16"/>
    <n v="10"/>
    <n v="20"/>
    <n v="9"/>
    <n v="19"/>
    <n v="10"/>
    <n v="0"/>
    <n v="0"/>
    <n v="0"/>
    <n v="0"/>
    <s v="16, 20, 19"/>
    <n v="3"/>
    <n v="2227.9299999999998"/>
    <x v="3"/>
    <x v="2"/>
  </r>
  <r>
    <n v="9081"/>
    <n v="3827"/>
    <n v="64"/>
    <d v="2022-10-15T00:00:00"/>
    <n v="12"/>
    <n v="3"/>
    <n v="15"/>
    <n v="2"/>
    <n v="0"/>
    <n v="0"/>
    <n v="0"/>
    <n v="0"/>
    <n v="0"/>
    <n v="0"/>
    <s v="12, 15"/>
    <n v="2"/>
    <n v="260.77999999999997"/>
    <x v="1"/>
    <x v="0"/>
  </r>
  <r>
    <n v="9082"/>
    <n v="461"/>
    <n v="54"/>
    <d v="2023-06-07T00:00:00"/>
    <n v="17"/>
    <n v="6"/>
    <n v="22"/>
    <n v="7"/>
    <n v="0"/>
    <n v="0"/>
    <n v="0"/>
    <n v="0"/>
    <n v="0"/>
    <n v="0"/>
    <s v="17, 22"/>
    <n v="2"/>
    <n v="1087.53"/>
    <x v="6"/>
    <x v="2"/>
  </r>
  <r>
    <n v="9083"/>
    <n v="1298"/>
    <n v="11"/>
    <d v="2020-06-14T00:00:00"/>
    <n v="9"/>
    <n v="8"/>
    <n v="0"/>
    <n v="0"/>
    <n v="0"/>
    <n v="0"/>
    <n v="0"/>
    <n v="0"/>
    <n v="0"/>
    <n v="0"/>
    <s v="9"/>
    <n v="1"/>
    <n v="159.91999999999999"/>
    <x v="44"/>
    <x v="3"/>
  </r>
  <r>
    <n v="9084"/>
    <n v="3767"/>
    <n v="24"/>
    <d v="2023-11-27T00:00:00"/>
    <n v="7"/>
    <n v="5"/>
    <n v="10"/>
    <n v="1"/>
    <n v="0"/>
    <n v="0"/>
    <n v="0"/>
    <n v="0"/>
    <n v="0"/>
    <n v="0"/>
    <s v="7, 10"/>
    <n v="2"/>
    <n v="231.44"/>
    <x v="9"/>
    <x v="2"/>
  </r>
  <r>
    <n v="9085"/>
    <n v="4262"/>
    <n v="0"/>
    <d v="2022-09-15T00:00:00"/>
    <n v="21"/>
    <n v="2"/>
    <n v="9"/>
    <n v="10"/>
    <n v="0"/>
    <n v="0"/>
    <n v="0"/>
    <n v="0"/>
    <n v="0"/>
    <n v="0"/>
    <s v="21, 9"/>
    <n v="2"/>
    <n v="274.15999999999997"/>
    <x v="7"/>
    <x v="0"/>
  </r>
  <r>
    <n v="9086"/>
    <n v="2713"/>
    <n v="41"/>
    <d v="2020-10-13T00:00:00"/>
    <n v="5"/>
    <n v="2"/>
    <n v="3"/>
    <n v="7"/>
    <n v="0"/>
    <n v="0"/>
    <n v="0"/>
    <n v="0"/>
    <n v="0"/>
    <n v="0"/>
    <s v="5, 3"/>
    <n v="2"/>
    <n v="374.76"/>
    <x v="18"/>
    <x v="3"/>
  </r>
  <r>
    <n v="9087"/>
    <n v="2170"/>
    <n v="10"/>
    <d v="2023-10-10T00:00:00"/>
    <n v="14"/>
    <n v="2"/>
    <n v="2"/>
    <n v="3"/>
    <n v="17"/>
    <n v="4"/>
    <n v="16"/>
    <n v="7"/>
    <n v="17"/>
    <n v="3"/>
    <s v="14, 2, 17, 16, 17"/>
    <n v="5"/>
    <n v="1467.63"/>
    <x v="20"/>
    <x v="2"/>
  </r>
  <r>
    <n v="9088"/>
    <n v="39"/>
    <n v="60"/>
    <d v="2021-01-04T00:00:00"/>
    <n v="9"/>
    <n v="1"/>
    <n v="14"/>
    <n v="7"/>
    <n v="5"/>
    <n v="9"/>
    <n v="0"/>
    <n v="0"/>
    <n v="0"/>
    <n v="0"/>
    <s v="9, 14, 5"/>
    <n v="3"/>
    <n v="1282.56"/>
    <x v="40"/>
    <x v="1"/>
  </r>
  <r>
    <n v="9089"/>
    <n v="139"/>
    <n v="25"/>
    <d v="2023-01-30T00:00:00"/>
    <n v="12"/>
    <n v="7"/>
    <n v="22"/>
    <n v="9"/>
    <n v="13"/>
    <n v="3"/>
    <n v="0"/>
    <n v="0"/>
    <n v="0"/>
    <n v="0"/>
    <s v="12, 22, 13"/>
    <n v="3"/>
    <n v="1441.1399999999999"/>
    <x v="36"/>
    <x v="2"/>
  </r>
  <r>
    <n v="9090"/>
    <n v="2696"/>
    <n v="57"/>
    <d v="2022-03-15T00:00:00"/>
    <n v="10"/>
    <n v="7"/>
    <n v="0"/>
    <n v="0"/>
    <n v="0"/>
    <n v="0"/>
    <n v="0"/>
    <n v="0"/>
    <n v="0"/>
    <n v="0"/>
    <s v="10"/>
    <n v="1"/>
    <n v="428.68"/>
    <x v="28"/>
    <x v="0"/>
  </r>
  <r>
    <n v="9091"/>
    <n v="4602"/>
    <n v="10"/>
    <d v="2023-09-16T00:00:00"/>
    <n v="3"/>
    <n v="10"/>
    <n v="2"/>
    <n v="2"/>
    <n v="21"/>
    <n v="5"/>
    <n v="8"/>
    <n v="7"/>
    <n v="0"/>
    <n v="0"/>
    <s v="3, 2, 21, 8"/>
    <n v="4"/>
    <n v="864.83999999999992"/>
    <x v="24"/>
    <x v="2"/>
  </r>
  <r>
    <n v="9092"/>
    <n v="2086"/>
    <n v="28"/>
    <d v="2021-06-20T00:00:00"/>
    <n v="15"/>
    <n v="10"/>
    <n v="0"/>
    <n v="0"/>
    <n v="0"/>
    <n v="0"/>
    <n v="0"/>
    <n v="0"/>
    <n v="0"/>
    <n v="0"/>
    <s v="15"/>
    <n v="1"/>
    <n v="647.79999999999995"/>
    <x v="12"/>
    <x v="1"/>
  </r>
  <r>
    <n v="9093"/>
    <n v="1506"/>
    <n v="29"/>
    <d v="2023-10-24T00:00:00"/>
    <n v="9"/>
    <n v="2"/>
    <n v="0"/>
    <n v="0"/>
    <n v="0"/>
    <n v="0"/>
    <n v="0"/>
    <n v="0"/>
    <n v="0"/>
    <n v="0"/>
    <s v="9"/>
    <n v="1"/>
    <n v="39.979999999999997"/>
    <x v="20"/>
    <x v="2"/>
  </r>
  <r>
    <n v="9094"/>
    <n v="4545"/>
    <n v="4"/>
    <d v="2023-07-22T00:00:00"/>
    <n v="17"/>
    <n v="9"/>
    <n v="5"/>
    <n v="7"/>
    <n v="0"/>
    <n v="0"/>
    <n v="0"/>
    <n v="0"/>
    <n v="0"/>
    <n v="0"/>
    <s v="17, 5"/>
    <n v="2"/>
    <n v="1154.07"/>
    <x v="23"/>
    <x v="2"/>
  </r>
  <r>
    <n v="9095"/>
    <n v="4506"/>
    <n v="63"/>
    <d v="2022-06-04T00:00:00"/>
    <n v="4"/>
    <n v="10"/>
    <n v="6"/>
    <n v="3"/>
    <n v="0"/>
    <n v="0"/>
    <n v="0"/>
    <n v="0"/>
    <n v="0"/>
    <n v="0"/>
    <s v="4, 6"/>
    <n v="2"/>
    <n v="409.93999999999994"/>
    <x v="0"/>
    <x v="0"/>
  </r>
  <r>
    <n v="9096"/>
    <n v="4629"/>
    <n v="16"/>
    <d v="2020-11-23T00:00:00"/>
    <n v="20"/>
    <n v="3"/>
    <n v="21"/>
    <n v="9"/>
    <n v="19"/>
    <n v="2"/>
    <n v="13"/>
    <n v="4"/>
    <n v="0"/>
    <n v="0"/>
    <s v="20, 21, 19, 13"/>
    <n v="4"/>
    <n v="1055.3600000000001"/>
    <x v="15"/>
    <x v="3"/>
  </r>
  <r>
    <n v="9097"/>
    <n v="1890"/>
    <n v="64"/>
    <d v="2021-03-28T00:00:00"/>
    <n v="3"/>
    <n v="9"/>
    <n v="4"/>
    <n v="9"/>
    <n v="0"/>
    <n v="0"/>
    <n v="0"/>
    <n v="0"/>
    <n v="0"/>
    <n v="0"/>
    <s v="3, 4"/>
    <n v="2"/>
    <n v="571.77"/>
    <x v="27"/>
    <x v="1"/>
  </r>
  <r>
    <n v="9098"/>
    <n v="737"/>
    <n v="0"/>
    <d v="2022-08-20T00:00:00"/>
    <n v="9"/>
    <n v="6"/>
    <n v="9"/>
    <n v="8"/>
    <n v="1"/>
    <n v="1"/>
    <n v="15"/>
    <n v="10"/>
    <n v="0"/>
    <n v="0"/>
    <s v="9, 9, 1, 15"/>
    <n v="4"/>
    <n v="981.78"/>
    <x v="41"/>
    <x v="0"/>
  </r>
  <r>
    <n v="9099"/>
    <n v="3267"/>
    <n v="3"/>
    <d v="2021-04-12T00:00:00"/>
    <n v="22"/>
    <n v="9"/>
    <n v="0"/>
    <n v="0"/>
    <n v="0"/>
    <n v="0"/>
    <n v="0"/>
    <n v="0"/>
    <n v="0"/>
    <n v="0"/>
    <s v="22"/>
    <n v="1"/>
    <n v="841.59"/>
    <x v="2"/>
    <x v="1"/>
  </r>
  <r>
    <n v="9100"/>
    <n v="558"/>
    <n v="67"/>
    <d v="2023-02-03T00:00:00"/>
    <n v="14"/>
    <n v="7"/>
    <n v="5"/>
    <n v="6"/>
    <n v="2"/>
    <n v="8"/>
    <n v="0"/>
    <n v="0"/>
    <n v="0"/>
    <n v="0"/>
    <s v="14, 5, 2"/>
    <n v="3"/>
    <n v="1359.34"/>
    <x v="3"/>
    <x v="2"/>
  </r>
  <r>
    <n v="9101"/>
    <n v="766"/>
    <n v="48"/>
    <d v="2022-01-01T00:00:00"/>
    <n v="7"/>
    <n v="5"/>
    <n v="21"/>
    <n v="4"/>
    <n v="5"/>
    <n v="10"/>
    <n v="0"/>
    <n v="0"/>
    <n v="0"/>
    <n v="0"/>
    <s v="7, 21, 5"/>
    <n v="3"/>
    <n v="1039.6200000000001"/>
    <x v="17"/>
    <x v="0"/>
  </r>
  <r>
    <n v="9102"/>
    <n v="1158"/>
    <n v="68"/>
    <d v="2022-04-24T00:00:00"/>
    <n v="13"/>
    <n v="2"/>
    <n v="0"/>
    <n v="0"/>
    <n v="0"/>
    <n v="0"/>
    <n v="0"/>
    <n v="0"/>
    <n v="0"/>
    <n v="0"/>
    <s v="13"/>
    <n v="1"/>
    <n v="195.58"/>
    <x v="14"/>
    <x v="0"/>
  </r>
  <r>
    <n v="9103"/>
    <n v="3564"/>
    <n v="69"/>
    <d v="2023-07-10T00:00:00"/>
    <n v="22"/>
    <n v="6"/>
    <n v="8"/>
    <n v="7"/>
    <n v="0"/>
    <n v="0"/>
    <n v="0"/>
    <n v="0"/>
    <n v="0"/>
    <n v="0"/>
    <s v="22, 8"/>
    <n v="2"/>
    <n v="832.59"/>
    <x v="23"/>
    <x v="2"/>
  </r>
  <r>
    <n v="9104"/>
    <n v="4600"/>
    <n v="62"/>
    <d v="2023-09-29T00:00:00"/>
    <n v="2"/>
    <n v="8"/>
    <n v="9"/>
    <n v="2"/>
    <n v="0"/>
    <n v="0"/>
    <n v="0"/>
    <n v="0"/>
    <n v="0"/>
    <n v="0"/>
    <s v="2, 9"/>
    <n v="2"/>
    <n v="353.02000000000004"/>
    <x v="24"/>
    <x v="2"/>
  </r>
  <r>
    <n v="9105"/>
    <n v="613"/>
    <n v="36"/>
    <d v="2022-08-27T00:00:00"/>
    <n v="1"/>
    <n v="6"/>
    <n v="2"/>
    <n v="6"/>
    <n v="22"/>
    <n v="8"/>
    <n v="0"/>
    <n v="0"/>
    <n v="0"/>
    <n v="0"/>
    <s v="1, 2, 22"/>
    <n v="3"/>
    <n v="1307.58"/>
    <x v="41"/>
    <x v="0"/>
  </r>
  <r>
    <n v="9106"/>
    <n v="4043"/>
    <n v="8"/>
    <d v="2021-08-18T00:00:00"/>
    <n v="21"/>
    <n v="7"/>
    <n v="16"/>
    <n v="5"/>
    <n v="20"/>
    <n v="5"/>
    <n v="0"/>
    <n v="0"/>
    <n v="0"/>
    <n v="0"/>
    <s v="21, 16, 20"/>
    <n v="3"/>
    <n v="1054.1600000000001"/>
    <x v="13"/>
    <x v="1"/>
  </r>
  <r>
    <n v="9107"/>
    <n v="2834"/>
    <n v="60"/>
    <d v="2020-11-10T00:00:00"/>
    <n v="4"/>
    <n v="4"/>
    <n v="13"/>
    <n v="9"/>
    <n v="6"/>
    <n v="3"/>
    <n v="9"/>
    <n v="1"/>
    <n v="0"/>
    <n v="0"/>
    <s v="4, 13, 6, 9"/>
    <n v="4"/>
    <n v="1126.5"/>
    <x v="15"/>
    <x v="3"/>
  </r>
  <r>
    <n v="9108"/>
    <n v="920"/>
    <n v="61"/>
    <d v="2021-10-20T00:00:00"/>
    <n v="7"/>
    <n v="9"/>
    <n v="12"/>
    <n v="4"/>
    <n v="0"/>
    <n v="0"/>
    <n v="0"/>
    <n v="0"/>
    <n v="0"/>
    <n v="0"/>
    <s v="7, 12"/>
    <n v="2"/>
    <n v="481.32000000000005"/>
    <x v="42"/>
    <x v="1"/>
  </r>
  <r>
    <n v="9109"/>
    <n v="4796"/>
    <n v="35"/>
    <d v="2020-10-12T00:00:00"/>
    <n v="12"/>
    <n v="8"/>
    <n v="21"/>
    <n v="6"/>
    <n v="0"/>
    <n v="0"/>
    <n v="0"/>
    <n v="0"/>
    <n v="0"/>
    <n v="0"/>
    <s v="12, 21"/>
    <n v="2"/>
    <n v="572.70000000000005"/>
    <x v="18"/>
    <x v="3"/>
  </r>
  <r>
    <n v="9110"/>
    <n v="4601"/>
    <n v="6"/>
    <d v="2021-04-03T00:00:00"/>
    <n v="20"/>
    <n v="7"/>
    <n v="8"/>
    <n v="10"/>
    <n v="14"/>
    <n v="4"/>
    <n v="18"/>
    <n v="2"/>
    <n v="1"/>
    <n v="10"/>
    <s v="20, 8, 14, 18, 1"/>
    <n v="5"/>
    <n v="1895.1099999999997"/>
    <x v="2"/>
    <x v="1"/>
  </r>
  <r>
    <n v="9111"/>
    <n v="1512"/>
    <n v="60"/>
    <d v="2023-07-06T00:00:00"/>
    <n v="16"/>
    <n v="3"/>
    <n v="11"/>
    <n v="3"/>
    <n v="2"/>
    <n v="4"/>
    <n v="0"/>
    <n v="0"/>
    <n v="0"/>
    <n v="0"/>
    <s v="16, 11, 2"/>
    <n v="3"/>
    <n v="523.54000000000008"/>
    <x v="23"/>
    <x v="2"/>
  </r>
  <r>
    <n v="9112"/>
    <n v="1034"/>
    <n v="69"/>
    <d v="2022-06-07T00:00:00"/>
    <n v="2"/>
    <n v="1"/>
    <n v="20"/>
    <n v="6"/>
    <n v="2"/>
    <n v="2"/>
    <n v="0"/>
    <n v="0"/>
    <n v="0"/>
    <n v="0"/>
    <s v="2, 20, 2"/>
    <n v="3"/>
    <n v="496.40999999999997"/>
    <x v="0"/>
    <x v="0"/>
  </r>
  <r>
    <n v="9113"/>
    <n v="1195"/>
    <n v="60"/>
    <d v="2022-10-03T00:00:00"/>
    <n v="8"/>
    <n v="9"/>
    <n v="4"/>
    <n v="7"/>
    <n v="5"/>
    <n v="9"/>
    <n v="0"/>
    <n v="0"/>
    <n v="0"/>
    <n v="0"/>
    <s v="8, 4, 5"/>
    <n v="3"/>
    <n v="1212.0500000000002"/>
    <x v="1"/>
    <x v="0"/>
  </r>
  <r>
    <n v="9114"/>
    <n v="1613"/>
    <n v="19"/>
    <d v="2022-10-31T00:00:00"/>
    <n v="21"/>
    <n v="9"/>
    <n v="20"/>
    <n v="4"/>
    <n v="17"/>
    <n v="4"/>
    <n v="0"/>
    <n v="0"/>
    <n v="0"/>
    <n v="0"/>
    <s v="21, 20, 17"/>
    <n v="3"/>
    <n v="875.49"/>
    <x v="1"/>
    <x v="0"/>
  </r>
  <r>
    <n v="9115"/>
    <n v="362"/>
    <n v="16"/>
    <d v="2022-12-06T00:00:00"/>
    <n v="1"/>
    <n v="2"/>
    <n v="1"/>
    <n v="1"/>
    <n v="7"/>
    <n v="1"/>
    <n v="0"/>
    <n v="0"/>
    <n v="0"/>
    <n v="0"/>
    <s v="1, 1, 7"/>
    <n v="3"/>
    <n v="196.39999999999998"/>
    <x v="34"/>
    <x v="0"/>
  </r>
  <r>
    <n v="9116"/>
    <n v="395"/>
    <n v="29"/>
    <d v="2022-01-27T00:00:00"/>
    <n v="15"/>
    <n v="9"/>
    <n v="2"/>
    <n v="9"/>
    <n v="13"/>
    <n v="5"/>
    <n v="19"/>
    <n v="10"/>
    <n v="0"/>
    <n v="0"/>
    <s v="15, 2, 13, 19"/>
    <n v="4"/>
    <n v="2126.7400000000002"/>
    <x v="17"/>
    <x v="0"/>
  </r>
  <r>
    <n v="9117"/>
    <n v="2568"/>
    <n v="24"/>
    <d v="2020-12-20T00:00:00"/>
    <n v="19"/>
    <n v="3"/>
    <n v="1"/>
    <n v="4"/>
    <n v="15"/>
    <n v="7"/>
    <n v="0"/>
    <n v="0"/>
    <n v="0"/>
    <n v="0"/>
    <s v="19, 1, 15"/>
    <n v="3"/>
    <n v="880.72"/>
    <x v="21"/>
    <x v="3"/>
  </r>
  <r>
    <n v="9118"/>
    <n v="3920"/>
    <n v="42"/>
    <d v="2022-06-07T00:00:00"/>
    <n v="3"/>
    <n v="8"/>
    <n v="6"/>
    <n v="7"/>
    <n v="0"/>
    <n v="0"/>
    <n v="0"/>
    <n v="0"/>
    <n v="0"/>
    <n v="0"/>
    <s v="3, 6"/>
    <n v="2"/>
    <n v="506.28"/>
    <x v="0"/>
    <x v="0"/>
  </r>
  <r>
    <n v="9119"/>
    <n v="445"/>
    <n v="67"/>
    <d v="2022-06-10T00:00:00"/>
    <n v="11"/>
    <n v="3"/>
    <n v="0"/>
    <n v="0"/>
    <n v="0"/>
    <n v="0"/>
    <n v="0"/>
    <n v="0"/>
    <n v="0"/>
    <n v="0"/>
    <s v="11"/>
    <n v="1"/>
    <n v="79.98"/>
    <x v="0"/>
    <x v="0"/>
  </r>
  <r>
    <n v="9120"/>
    <n v="865"/>
    <n v="0"/>
    <d v="2023-02-17T00:00:00"/>
    <n v="10"/>
    <n v="3"/>
    <n v="11"/>
    <n v="6"/>
    <n v="2"/>
    <n v="10"/>
    <n v="0"/>
    <n v="0"/>
    <n v="0"/>
    <n v="0"/>
    <s v="10, 11, 2"/>
    <n v="3"/>
    <n v="734.98"/>
    <x v="3"/>
    <x v="2"/>
  </r>
  <r>
    <n v="9121"/>
    <n v="4027"/>
    <n v="65"/>
    <d v="2021-04-26T00:00:00"/>
    <n v="9"/>
    <n v="10"/>
    <n v="15"/>
    <n v="10"/>
    <n v="2"/>
    <n v="3"/>
    <n v="0"/>
    <n v="0"/>
    <n v="0"/>
    <n v="0"/>
    <s v="9, 15, 2"/>
    <n v="3"/>
    <n v="965.08999999999992"/>
    <x v="2"/>
    <x v="1"/>
  </r>
  <r>
    <n v="9122"/>
    <n v="1313"/>
    <n v="51"/>
    <d v="2023-06-04T00:00:00"/>
    <n v="13"/>
    <n v="7"/>
    <n v="2"/>
    <n v="9"/>
    <n v="0"/>
    <n v="0"/>
    <n v="0"/>
    <n v="0"/>
    <n v="0"/>
    <n v="0"/>
    <s v="13, 2"/>
    <n v="2"/>
    <n v="1036.7"/>
    <x v="6"/>
    <x v="2"/>
  </r>
  <r>
    <n v="9123"/>
    <n v="4903"/>
    <n v="49"/>
    <d v="2022-09-04T00:00:00"/>
    <n v="7"/>
    <n v="7"/>
    <n v="0"/>
    <n v="0"/>
    <n v="0"/>
    <n v="0"/>
    <n v="0"/>
    <n v="0"/>
    <n v="0"/>
    <n v="0"/>
    <s v="7"/>
    <n v="1"/>
    <n v="238.28"/>
    <x v="7"/>
    <x v="0"/>
  </r>
  <r>
    <n v="9124"/>
    <n v="4498"/>
    <n v="63"/>
    <d v="2023-08-02T00:00:00"/>
    <n v="14"/>
    <n v="4"/>
    <n v="17"/>
    <n v="5"/>
    <n v="5"/>
    <n v="3"/>
    <n v="0"/>
    <n v="0"/>
    <n v="0"/>
    <n v="0"/>
    <s v="14, 17, 5"/>
    <n v="3"/>
    <n v="927.79"/>
    <x v="33"/>
    <x v="2"/>
  </r>
  <r>
    <n v="9125"/>
    <n v="4780"/>
    <n v="58"/>
    <d v="2021-07-06T00:00:00"/>
    <n v="6"/>
    <n v="4"/>
    <n v="18"/>
    <n v="1"/>
    <n v="5"/>
    <n v="5"/>
    <n v="0"/>
    <n v="0"/>
    <n v="0"/>
    <n v="0"/>
    <s v="6, 18, 5"/>
    <n v="3"/>
    <n v="585.72"/>
    <x v="25"/>
    <x v="1"/>
  </r>
  <r>
    <n v="9126"/>
    <n v="1387"/>
    <n v="58"/>
    <d v="2021-12-09T00:00:00"/>
    <n v="20"/>
    <n v="5"/>
    <n v="0"/>
    <n v="0"/>
    <n v="0"/>
    <n v="0"/>
    <n v="0"/>
    <n v="0"/>
    <n v="0"/>
    <n v="0"/>
    <s v="20"/>
    <n v="1"/>
    <n v="315.85000000000002"/>
    <x v="4"/>
    <x v="1"/>
  </r>
  <r>
    <n v="9127"/>
    <n v="2169"/>
    <n v="56"/>
    <d v="2022-11-13T00:00:00"/>
    <n v="4"/>
    <n v="9"/>
    <n v="12"/>
    <n v="8"/>
    <n v="21"/>
    <n v="8"/>
    <n v="21"/>
    <n v="8"/>
    <n v="0"/>
    <n v="0"/>
    <s v="4, 12, 21, 21"/>
    <n v="4"/>
    <n v="1219.31"/>
    <x v="26"/>
    <x v="0"/>
  </r>
  <r>
    <n v="9128"/>
    <n v="714"/>
    <n v="62"/>
    <d v="2021-05-26T00:00:00"/>
    <n v="11"/>
    <n v="7"/>
    <n v="0"/>
    <n v="0"/>
    <n v="0"/>
    <n v="0"/>
    <n v="0"/>
    <n v="0"/>
    <n v="0"/>
    <n v="0"/>
    <s v="11"/>
    <n v="1"/>
    <n v="186.62"/>
    <x v="39"/>
    <x v="1"/>
  </r>
  <r>
    <n v="9129"/>
    <n v="1711"/>
    <n v="2"/>
    <d v="2022-05-27T00:00:00"/>
    <n v="17"/>
    <n v="10"/>
    <n v="19"/>
    <n v="4"/>
    <n v="0"/>
    <n v="0"/>
    <n v="0"/>
    <n v="0"/>
    <n v="0"/>
    <n v="0"/>
    <s v="17, 19"/>
    <n v="2"/>
    <n v="1002.6399999999999"/>
    <x v="19"/>
    <x v="0"/>
  </r>
  <r>
    <n v="9130"/>
    <n v="3311"/>
    <n v="43"/>
    <d v="2021-01-10T00:00:00"/>
    <n v="4"/>
    <n v="8"/>
    <n v="17"/>
    <n v="2"/>
    <n v="16"/>
    <n v="5"/>
    <n v="0"/>
    <n v="0"/>
    <n v="0"/>
    <n v="0"/>
    <s v="4, 17, 16"/>
    <n v="3"/>
    <n v="867.44"/>
    <x v="40"/>
    <x v="1"/>
  </r>
  <r>
    <n v="9131"/>
    <n v="634"/>
    <n v="0"/>
    <d v="2021-12-31T00:00:00"/>
    <n v="5"/>
    <n v="8"/>
    <n v="11"/>
    <n v="9"/>
    <n v="10"/>
    <n v="4"/>
    <n v="6"/>
    <n v="5"/>
    <n v="0"/>
    <n v="0"/>
    <s v="5, 11, 10, 6"/>
    <n v="4"/>
    <n v="1235.0200000000002"/>
    <x v="4"/>
    <x v="1"/>
  </r>
  <r>
    <n v="9132"/>
    <n v="1900"/>
    <n v="0"/>
    <d v="2023-05-14T00:00:00"/>
    <n v="22"/>
    <n v="3"/>
    <n v="20"/>
    <n v="1"/>
    <n v="9"/>
    <n v="7"/>
    <n v="0"/>
    <n v="0"/>
    <n v="0"/>
    <n v="0"/>
    <s v="22, 20, 9"/>
    <n v="3"/>
    <n v="483.63"/>
    <x v="11"/>
    <x v="2"/>
  </r>
  <r>
    <n v="9133"/>
    <n v="2576"/>
    <n v="46"/>
    <d v="2021-05-22T00:00:00"/>
    <n v="7"/>
    <n v="7"/>
    <n v="9"/>
    <n v="8"/>
    <n v="13"/>
    <n v="2"/>
    <n v="0"/>
    <n v="0"/>
    <n v="0"/>
    <n v="0"/>
    <s v="7, 9, 13"/>
    <n v="3"/>
    <n v="593.78"/>
    <x v="39"/>
    <x v="1"/>
  </r>
  <r>
    <n v="9134"/>
    <n v="4526"/>
    <n v="5"/>
    <d v="2022-05-30T00:00:00"/>
    <n v="18"/>
    <n v="5"/>
    <n v="0"/>
    <n v="0"/>
    <n v="0"/>
    <n v="0"/>
    <n v="0"/>
    <n v="0"/>
    <n v="0"/>
    <n v="0"/>
    <s v="18"/>
    <n v="1"/>
    <n v="432.75"/>
    <x v="19"/>
    <x v="0"/>
  </r>
  <r>
    <n v="9135"/>
    <n v="452"/>
    <n v="13"/>
    <d v="2022-07-07T00:00:00"/>
    <n v="11"/>
    <n v="2"/>
    <n v="15"/>
    <n v="9"/>
    <n v="13"/>
    <n v="8"/>
    <n v="0"/>
    <n v="0"/>
    <n v="0"/>
    <n v="0"/>
    <s v="11, 15, 13"/>
    <n v="3"/>
    <n v="1418.66"/>
    <x v="43"/>
    <x v="0"/>
  </r>
  <r>
    <n v="9136"/>
    <n v="4375"/>
    <n v="22"/>
    <d v="2022-07-18T00:00:00"/>
    <n v="15"/>
    <n v="1"/>
    <n v="22"/>
    <n v="4"/>
    <n v="12"/>
    <n v="7"/>
    <n v="0"/>
    <n v="0"/>
    <n v="0"/>
    <n v="0"/>
    <s v="15, 22, 12"/>
    <n v="3"/>
    <n v="745"/>
    <x v="43"/>
    <x v="0"/>
  </r>
  <r>
    <n v="9137"/>
    <n v="4118"/>
    <n v="38"/>
    <d v="2023-06-07T00:00:00"/>
    <n v="1"/>
    <n v="3"/>
    <n v="18"/>
    <n v="10"/>
    <n v="12"/>
    <n v="10"/>
    <n v="0"/>
    <n v="0"/>
    <n v="0"/>
    <n v="0"/>
    <s v="1, 18, 12"/>
    <n v="3"/>
    <n v="1465.26"/>
    <x v="6"/>
    <x v="2"/>
  </r>
  <r>
    <n v="9138"/>
    <n v="1709"/>
    <n v="12"/>
    <d v="2023-09-25T00:00:00"/>
    <n v="19"/>
    <n v="6"/>
    <n v="3"/>
    <n v="5"/>
    <n v="5"/>
    <n v="8"/>
    <n v="0"/>
    <n v="0"/>
    <n v="0"/>
    <n v="0"/>
    <s v="19, 3, 5"/>
    <n v="3"/>
    <n v="1162.98"/>
    <x v="24"/>
    <x v="2"/>
  </r>
  <r>
    <n v="9139"/>
    <n v="2046"/>
    <n v="4"/>
    <d v="2021-03-05T00:00:00"/>
    <n v="9"/>
    <n v="10"/>
    <n v="16"/>
    <n v="9"/>
    <n v="0"/>
    <n v="0"/>
    <n v="0"/>
    <n v="0"/>
    <n v="0"/>
    <n v="0"/>
    <s v="9, 16"/>
    <n v="2"/>
    <n v="1061.02"/>
    <x v="27"/>
    <x v="1"/>
  </r>
  <r>
    <n v="9140"/>
    <n v="4940"/>
    <n v="61"/>
    <d v="2023-08-14T00:00:00"/>
    <n v="9"/>
    <n v="4"/>
    <n v="8"/>
    <n v="5"/>
    <n v="10"/>
    <n v="1"/>
    <n v="1"/>
    <n v="3"/>
    <n v="0"/>
    <n v="0"/>
    <s v="9, 8, 10, 1"/>
    <n v="4"/>
    <n v="497.51"/>
    <x v="33"/>
    <x v="2"/>
  </r>
  <r>
    <n v="9141"/>
    <n v="3422"/>
    <n v="47"/>
    <d v="2022-11-04T00:00:00"/>
    <n v="21"/>
    <n v="3"/>
    <n v="19"/>
    <n v="6"/>
    <n v="4"/>
    <n v="1"/>
    <n v="0"/>
    <n v="0"/>
    <n v="0"/>
    <n v="0"/>
    <s v="21, 19, 4"/>
    <n v="3"/>
    <n v="563.54000000000008"/>
    <x v="26"/>
    <x v="0"/>
  </r>
  <r>
    <n v="9142"/>
    <n v="1465"/>
    <n v="51"/>
    <d v="2022-11-16T00:00:00"/>
    <n v="3"/>
    <n v="8"/>
    <n v="5"/>
    <n v="10"/>
    <n v="5"/>
    <n v="2"/>
    <n v="16"/>
    <n v="5"/>
    <n v="0"/>
    <n v="0"/>
    <s v="3, 5, 5, 16"/>
    <n v="4"/>
    <n v="1607.0000000000002"/>
    <x v="26"/>
    <x v="0"/>
  </r>
  <r>
    <n v="9143"/>
    <n v="214"/>
    <n v="51"/>
    <d v="2023-12-02T00:00:00"/>
    <n v="5"/>
    <n v="10"/>
    <n v="20"/>
    <n v="4"/>
    <n v="0"/>
    <n v="0"/>
    <n v="0"/>
    <n v="0"/>
    <n v="0"/>
    <n v="0"/>
    <s v="5, 20"/>
    <n v="2"/>
    <n v="973.58000000000015"/>
    <x v="32"/>
    <x v="2"/>
  </r>
  <r>
    <n v="9144"/>
    <n v="1198"/>
    <n v="47"/>
    <d v="2020-07-03T00:00:00"/>
    <n v="13"/>
    <n v="6"/>
    <n v="20"/>
    <n v="10"/>
    <n v="0"/>
    <n v="0"/>
    <n v="0"/>
    <n v="0"/>
    <n v="0"/>
    <n v="0"/>
    <s v="13, 20"/>
    <n v="2"/>
    <n v="1218.44"/>
    <x v="29"/>
    <x v="3"/>
  </r>
  <r>
    <n v="9145"/>
    <n v="3802"/>
    <n v="37"/>
    <d v="2021-06-20T00:00:00"/>
    <n v="1"/>
    <n v="4"/>
    <n v="21"/>
    <n v="10"/>
    <n v="0"/>
    <n v="0"/>
    <n v="0"/>
    <n v="0"/>
    <n v="0"/>
    <n v="0"/>
    <s v="1, 21"/>
    <n v="2"/>
    <n v="587.78"/>
    <x v="12"/>
    <x v="1"/>
  </r>
  <r>
    <n v="9146"/>
    <n v="3344"/>
    <n v="51"/>
    <d v="2022-01-12T00:00:00"/>
    <n v="18"/>
    <n v="10"/>
    <n v="1"/>
    <n v="1"/>
    <n v="0"/>
    <n v="0"/>
    <n v="0"/>
    <n v="0"/>
    <n v="0"/>
    <n v="0"/>
    <s v="18, 1"/>
    <n v="2"/>
    <n v="919.62"/>
    <x v="17"/>
    <x v="0"/>
  </r>
  <r>
    <n v="9147"/>
    <n v="2534"/>
    <n v="24"/>
    <d v="2023-07-12T00:00:00"/>
    <n v="19"/>
    <n v="10"/>
    <n v="19"/>
    <n v="4"/>
    <n v="0"/>
    <n v="0"/>
    <n v="0"/>
    <n v="0"/>
    <n v="0"/>
    <n v="0"/>
    <s v="19, 19"/>
    <n v="2"/>
    <n v="983.6400000000001"/>
    <x v="23"/>
    <x v="2"/>
  </r>
  <r>
    <n v="9148"/>
    <n v="893"/>
    <n v="35"/>
    <d v="2023-01-02T00:00:00"/>
    <n v="8"/>
    <n v="10"/>
    <n v="8"/>
    <n v="7"/>
    <n v="5"/>
    <n v="10"/>
    <n v="0"/>
    <n v="0"/>
    <n v="0"/>
    <n v="0"/>
    <s v="8, 8, 5"/>
    <n v="3"/>
    <n v="1380.33"/>
    <x v="36"/>
    <x v="2"/>
  </r>
  <r>
    <n v="9149"/>
    <n v="749"/>
    <n v="0"/>
    <d v="2022-03-16T00:00:00"/>
    <n v="17"/>
    <n v="5"/>
    <n v="3"/>
    <n v="3"/>
    <n v="14"/>
    <n v="3"/>
    <n v="0"/>
    <n v="0"/>
    <n v="0"/>
    <n v="0"/>
    <s v="17, 3, 14"/>
    <n v="3"/>
    <n v="722.66"/>
    <x v="28"/>
    <x v="0"/>
  </r>
  <r>
    <n v="9150"/>
    <n v="4640"/>
    <n v="21"/>
    <d v="2023-07-22T00:00:00"/>
    <n v="19"/>
    <n v="2"/>
    <n v="18"/>
    <n v="3"/>
    <n v="0"/>
    <n v="0"/>
    <n v="0"/>
    <n v="0"/>
    <n v="0"/>
    <n v="0"/>
    <s v="19, 18"/>
    <n v="2"/>
    <n v="400.16999999999996"/>
    <x v="23"/>
    <x v="2"/>
  </r>
  <r>
    <n v="9151"/>
    <n v="4841"/>
    <n v="36"/>
    <d v="2022-05-23T00:00:00"/>
    <n v="11"/>
    <n v="8"/>
    <n v="10"/>
    <n v="4"/>
    <n v="0"/>
    <n v="0"/>
    <n v="0"/>
    <n v="0"/>
    <n v="0"/>
    <n v="0"/>
    <s v="11, 10"/>
    <n v="2"/>
    <n v="458.24"/>
    <x v="19"/>
    <x v="0"/>
  </r>
  <r>
    <n v="9152"/>
    <n v="3087"/>
    <n v="59"/>
    <d v="2021-10-13T00:00:00"/>
    <n v="21"/>
    <n v="4"/>
    <n v="11"/>
    <n v="8"/>
    <n v="0"/>
    <n v="0"/>
    <n v="0"/>
    <n v="0"/>
    <n v="0"/>
    <n v="0"/>
    <s v="21, 11"/>
    <n v="2"/>
    <n v="361.8"/>
    <x v="42"/>
    <x v="1"/>
  </r>
  <r>
    <n v="9153"/>
    <n v="2373"/>
    <n v="19"/>
    <d v="2021-03-03T00:00:00"/>
    <n v="11"/>
    <n v="9"/>
    <n v="15"/>
    <n v="10"/>
    <n v="0"/>
    <n v="0"/>
    <n v="0"/>
    <n v="0"/>
    <n v="0"/>
    <n v="0"/>
    <s v="11, 15"/>
    <n v="2"/>
    <n v="887.74"/>
    <x v="27"/>
    <x v="1"/>
  </r>
  <r>
    <n v="9154"/>
    <n v="81"/>
    <n v="0"/>
    <d v="2021-09-08T00:00:00"/>
    <n v="3"/>
    <n v="9"/>
    <n v="21"/>
    <n v="8"/>
    <n v="0"/>
    <n v="0"/>
    <n v="0"/>
    <n v="0"/>
    <n v="0"/>
    <n v="0"/>
    <s v="3, 21"/>
    <n v="2"/>
    <n v="593.5"/>
    <x v="10"/>
    <x v="1"/>
  </r>
  <r>
    <n v="9155"/>
    <n v="1186"/>
    <n v="14"/>
    <d v="2022-03-27T00:00:00"/>
    <n v="8"/>
    <n v="9"/>
    <n v="3"/>
    <n v="10"/>
    <n v="22"/>
    <n v="8"/>
    <n v="1"/>
    <n v="5"/>
    <n v="13"/>
    <n v="10"/>
    <s v="8, 3, 22, 1, 13"/>
    <n v="5"/>
    <n v="2675.09"/>
    <x v="28"/>
    <x v="0"/>
  </r>
  <r>
    <n v="9156"/>
    <n v="2816"/>
    <n v="2"/>
    <d v="2022-06-20T00:00:00"/>
    <n v="16"/>
    <n v="6"/>
    <n v="19"/>
    <n v="1"/>
    <n v="0"/>
    <n v="0"/>
    <n v="0"/>
    <n v="0"/>
    <n v="0"/>
    <n v="0"/>
    <s v="16, 19"/>
    <n v="2"/>
    <n v="644.34"/>
    <x v="0"/>
    <x v="0"/>
  </r>
  <r>
    <n v="9157"/>
    <n v="1101"/>
    <n v="61"/>
    <d v="2021-07-12T00:00:00"/>
    <n v="17"/>
    <n v="4"/>
    <n v="10"/>
    <n v="7"/>
    <n v="8"/>
    <n v="9"/>
    <n v="0"/>
    <n v="0"/>
    <n v="0"/>
    <n v="0"/>
    <s v="17, 10, 8"/>
    <n v="3"/>
    <n v="1066.4299999999998"/>
    <x v="25"/>
    <x v="1"/>
  </r>
  <r>
    <n v="9158"/>
    <n v="734"/>
    <n v="6"/>
    <d v="2021-03-04T00:00:00"/>
    <n v="16"/>
    <n v="5"/>
    <n v="14"/>
    <n v="6"/>
    <n v="0"/>
    <n v="0"/>
    <n v="0"/>
    <n v="0"/>
    <n v="0"/>
    <n v="0"/>
    <s v="16, 14"/>
    <n v="2"/>
    <n v="1004.48"/>
    <x v="27"/>
    <x v="1"/>
  </r>
  <r>
    <n v="9159"/>
    <n v="3828"/>
    <n v="63"/>
    <d v="2022-07-28T00:00:00"/>
    <n v="8"/>
    <n v="4"/>
    <n v="0"/>
    <n v="0"/>
    <n v="0"/>
    <n v="0"/>
    <n v="0"/>
    <n v="0"/>
    <n v="0"/>
    <n v="0"/>
    <s v="8"/>
    <n v="1"/>
    <n v="155.16"/>
    <x v="43"/>
    <x v="0"/>
  </r>
  <r>
    <n v="9160"/>
    <n v="1010"/>
    <n v="25"/>
    <d v="2021-10-02T00:00:00"/>
    <n v="22"/>
    <n v="6"/>
    <n v="0"/>
    <n v="0"/>
    <n v="0"/>
    <n v="0"/>
    <n v="0"/>
    <n v="0"/>
    <n v="0"/>
    <n v="0"/>
    <s v="22"/>
    <n v="1"/>
    <n v="561.06000000000006"/>
    <x v="42"/>
    <x v="1"/>
  </r>
  <r>
    <n v="9161"/>
    <n v="305"/>
    <n v="50"/>
    <d v="2021-03-20T00:00:00"/>
    <n v="13"/>
    <n v="1"/>
    <n v="3"/>
    <n v="9"/>
    <n v="0"/>
    <n v="0"/>
    <n v="0"/>
    <n v="0"/>
    <n v="0"/>
    <n v="0"/>
    <s v="13, 3"/>
    <n v="2"/>
    <n v="394.25"/>
    <x v="27"/>
    <x v="1"/>
  </r>
  <r>
    <n v="9162"/>
    <n v="1678"/>
    <n v="1"/>
    <d v="2023-04-03T00:00:00"/>
    <n v="6"/>
    <n v="7"/>
    <n v="21"/>
    <n v="3"/>
    <n v="19"/>
    <n v="10"/>
    <n v="0"/>
    <n v="0"/>
    <n v="0"/>
    <n v="0"/>
    <s v="6, 21, 19"/>
    <n v="3"/>
    <n v="1056.75"/>
    <x v="5"/>
    <x v="2"/>
  </r>
  <r>
    <n v="9163"/>
    <n v="1767"/>
    <n v="53"/>
    <d v="2023-07-01T00:00:00"/>
    <n v="13"/>
    <n v="2"/>
    <n v="17"/>
    <n v="5"/>
    <n v="0"/>
    <n v="0"/>
    <n v="0"/>
    <n v="0"/>
    <n v="0"/>
    <n v="0"/>
    <s v="13, 17"/>
    <n v="2"/>
    <n v="556.38"/>
    <x v="23"/>
    <x v="2"/>
  </r>
  <r>
    <n v="9164"/>
    <n v="90"/>
    <n v="21"/>
    <d v="2022-06-11T00:00:00"/>
    <n v="6"/>
    <n v="10"/>
    <n v="20"/>
    <n v="4"/>
    <n v="21"/>
    <n v="3"/>
    <n v="0"/>
    <n v="0"/>
    <n v="0"/>
    <n v="0"/>
    <s v="6, 20, 21"/>
    <n v="3"/>
    <n v="710.87"/>
    <x v="0"/>
    <x v="0"/>
  </r>
  <r>
    <n v="9165"/>
    <n v="556"/>
    <n v="10"/>
    <d v="2023-07-16T00:00:00"/>
    <n v="19"/>
    <n v="10"/>
    <n v="13"/>
    <n v="6"/>
    <n v="19"/>
    <n v="1"/>
    <n v="2"/>
    <n v="1"/>
    <n v="0"/>
    <n v="0"/>
    <s v="19, 13, 19, 2"/>
    <n v="4"/>
    <n v="1398.7300000000002"/>
    <x v="23"/>
    <x v="2"/>
  </r>
  <r>
    <n v="9166"/>
    <n v="1417"/>
    <n v="37"/>
    <d v="2021-06-07T00:00:00"/>
    <n v="16"/>
    <n v="3"/>
    <n v="14"/>
    <n v="7"/>
    <n v="0"/>
    <n v="0"/>
    <n v="0"/>
    <n v="0"/>
    <n v="0"/>
    <n v="0"/>
    <s v="16, 14"/>
    <n v="2"/>
    <n v="900.8"/>
    <x v="12"/>
    <x v="1"/>
  </r>
  <r>
    <n v="9167"/>
    <n v="4229"/>
    <n v="54"/>
    <d v="2022-07-11T00:00:00"/>
    <n v="6"/>
    <n v="8"/>
    <n v="0"/>
    <n v="0"/>
    <n v="0"/>
    <n v="0"/>
    <n v="0"/>
    <n v="0"/>
    <n v="0"/>
    <n v="0"/>
    <s v="6"/>
    <n v="1"/>
    <n v="277.44"/>
    <x v="43"/>
    <x v="0"/>
  </r>
  <r>
    <n v="9168"/>
    <n v="4145"/>
    <n v="36"/>
    <d v="2021-02-27T00:00:00"/>
    <n v="17"/>
    <n v="4"/>
    <n v="0"/>
    <n v="0"/>
    <n v="0"/>
    <n v="0"/>
    <n v="0"/>
    <n v="0"/>
    <n v="0"/>
    <n v="0"/>
    <s v="17"/>
    <n v="1"/>
    <n v="288.64"/>
    <x v="37"/>
    <x v="1"/>
  </r>
  <r>
    <n v="9169"/>
    <n v="1858"/>
    <n v="30"/>
    <d v="2023-11-30T00:00:00"/>
    <n v="11"/>
    <n v="3"/>
    <n v="0"/>
    <n v="0"/>
    <n v="0"/>
    <n v="0"/>
    <n v="0"/>
    <n v="0"/>
    <n v="0"/>
    <n v="0"/>
    <s v="11"/>
    <n v="1"/>
    <n v="79.98"/>
    <x v="9"/>
    <x v="2"/>
  </r>
  <r>
    <n v="9170"/>
    <n v="790"/>
    <n v="1"/>
    <d v="2020-05-02T00:00:00"/>
    <n v="10"/>
    <n v="1"/>
    <n v="17"/>
    <n v="1"/>
    <n v="0"/>
    <n v="0"/>
    <n v="0"/>
    <n v="0"/>
    <n v="0"/>
    <n v="0"/>
    <s v="10, 17"/>
    <n v="2"/>
    <n v="133.4"/>
    <x v="30"/>
    <x v="3"/>
  </r>
  <r>
    <n v="9171"/>
    <n v="1629"/>
    <n v="37"/>
    <d v="2023-03-06T00:00:00"/>
    <n v="6"/>
    <n v="10"/>
    <n v="1"/>
    <n v="8"/>
    <n v="4"/>
    <n v="9"/>
    <n v="2"/>
    <n v="10"/>
    <n v="0"/>
    <n v="0"/>
    <s v="6, 1, 4, 2"/>
    <n v="4"/>
    <n v="1446.37"/>
    <x v="8"/>
    <x v="2"/>
  </r>
  <r>
    <n v="9172"/>
    <n v="2290"/>
    <n v="20"/>
    <d v="2020-12-10T00:00:00"/>
    <n v="3"/>
    <n v="1"/>
    <n v="10"/>
    <n v="5"/>
    <n v="13"/>
    <n v="6"/>
    <n v="0"/>
    <n v="0"/>
    <n v="0"/>
    <n v="0"/>
    <s v="3, 10, 13"/>
    <n v="3"/>
    <n v="925.88"/>
    <x v="21"/>
    <x v="3"/>
  </r>
  <r>
    <n v="9173"/>
    <n v="4160"/>
    <n v="63"/>
    <d v="2022-06-27T00:00:00"/>
    <n v="3"/>
    <n v="7"/>
    <n v="0"/>
    <n v="0"/>
    <n v="0"/>
    <n v="0"/>
    <n v="0"/>
    <n v="0"/>
    <n v="0"/>
    <n v="0"/>
    <s v="3"/>
    <n v="1"/>
    <n v="230.57999999999998"/>
    <x v="0"/>
    <x v="0"/>
  </r>
  <r>
    <n v="9174"/>
    <n v="4770"/>
    <n v="13"/>
    <d v="2022-10-22T00:00:00"/>
    <n v="19"/>
    <n v="7"/>
    <n v="0"/>
    <n v="0"/>
    <n v="0"/>
    <n v="0"/>
    <n v="0"/>
    <n v="0"/>
    <n v="0"/>
    <n v="0"/>
    <s v="19"/>
    <n v="1"/>
    <n v="491.82000000000005"/>
    <x v="1"/>
    <x v="0"/>
  </r>
  <r>
    <n v="9175"/>
    <n v="2137"/>
    <n v="35"/>
    <d v="2022-06-05T00:00:00"/>
    <n v="14"/>
    <n v="9"/>
    <n v="7"/>
    <n v="4"/>
    <n v="14"/>
    <n v="1"/>
    <n v="0"/>
    <n v="0"/>
    <n v="0"/>
    <n v="0"/>
    <s v="14, 7, 14"/>
    <n v="3"/>
    <n v="1012.96"/>
    <x v="0"/>
    <x v="0"/>
  </r>
  <r>
    <n v="9176"/>
    <n v="841"/>
    <n v="25"/>
    <d v="2022-07-07T00:00:00"/>
    <n v="10"/>
    <n v="5"/>
    <n v="2"/>
    <n v="8"/>
    <n v="9"/>
    <n v="2"/>
    <n v="1"/>
    <n v="4"/>
    <n v="20"/>
    <n v="9"/>
    <s v="10, 2, 9, 1, 20"/>
    <n v="5"/>
    <n v="1444.23"/>
    <x v="43"/>
    <x v="0"/>
  </r>
  <r>
    <n v="9177"/>
    <n v="412"/>
    <n v="7"/>
    <d v="2022-02-20T00:00:00"/>
    <n v="22"/>
    <n v="8"/>
    <n v="22"/>
    <n v="2"/>
    <n v="0"/>
    <n v="0"/>
    <n v="0"/>
    <n v="0"/>
    <n v="0"/>
    <n v="0"/>
    <s v="22, 22"/>
    <n v="2"/>
    <n v="935.1"/>
    <x v="16"/>
    <x v="0"/>
  </r>
  <r>
    <n v="9178"/>
    <n v="2617"/>
    <n v="55"/>
    <d v="2020-07-02T00:00:00"/>
    <n v="22"/>
    <n v="6"/>
    <n v="6"/>
    <n v="4"/>
    <n v="3"/>
    <n v="6"/>
    <n v="0"/>
    <n v="0"/>
    <n v="0"/>
    <n v="0"/>
    <s v="22, 6, 3"/>
    <n v="3"/>
    <n v="897.42000000000007"/>
    <x v="29"/>
    <x v="3"/>
  </r>
  <r>
    <n v="9179"/>
    <n v="4647"/>
    <n v="70"/>
    <d v="2022-11-10T00:00:00"/>
    <n v="22"/>
    <n v="1"/>
    <n v="3"/>
    <n v="6"/>
    <n v="0"/>
    <n v="0"/>
    <n v="0"/>
    <n v="0"/>
    <n v="0"/>
    <n v="0"/>
    <s v="22, 3"/>
    <n v="2"/>
    <n v="291.14999999999998"/>
    <x v="26"/>
    <x v="0"/>
  </r>
  <r>
    <n v="9180"/>
    <n v="2454"/>
    <n v="36"/>
    <d v="2022-12-21T00:00:00"/>
    <n v="14"/>
    <n v="3"/>
    <n v="3"/>
    <n v="8"/>
    <n v="0"/>
    <n v="0"/>
    <n v="0"/>
    <n v="0"/>
    <n v="0"/>
    <n v="0"/>
    <s v="14, 3"/>
    <n v="2"/>
    <n v="526.55999999999995"/>
    <x v="34"/>
    <x v="0"/>
  </r>
  <r>
    <n v="9181"/>
    <n v="422"/>
    <n v="12"/>
    <d v="2023-11-04T00:00:00"/>
    <n v="18"/>
    <n v="7"/>
    <n v="10"/>
    <n v="8"/>
    <n v="18"/>
    <n v="10"/>
    <n v="14"/>
    <n v="3"/>
    <n v="0"/>
    <n v="0"/>
    <s v="18, 10, 18, 14"/>
    <n v="4"/>
    <n v="2224.31"/>
    <x v="9"/>
    <x v="2"/>
  </r>
  <r>
    <n v="9182"/>
    <n v="1003"/>
    <n v="25"/>
    <d v="2020-09-17T00:00:00"/>
    <n v="14"/>
    <n v="3"/>
    <n v="17"/>
    <n v="3"/>
    <n v="0"/>
    <n v="0"/>
    <n v="0"/>
    <n v="0"/>
    <n v="0"/>
    <n v="0"/>
    <s v="14, 17"/>
    <n v="2"/>
    <n v="479.52"/>
    <x v="31"/>
    <x v="3"/>
  </r>
  <r>
    <n v="9183"/>
    <n v="900"/>
    <n v="37"/>
    <d v="2021-02-22T00:00:00"/>
    <n v="9"/>
    <n v="6"/>
    <n v="2"/>
    <n v="3"/>
    <n v="0"/>
    <n v="0"/>
    <n v="0"/>
    <n v="0"/>
    <n v="0"/>
    <n v="0"/>
    <s v="9, 2"/>
    <n v="2"/>
    <n v="237.33"/>
    <x v="37"/>
    <x v="1"/>
  </r>
  <r>
    <n v="9184"/>
    <n v="2656"/>
    <n v="0"/>
    <d v="2022-03-12T00:00:00"/>
    <n v="20"/>
    <n v="1"/>
    <n v="13"/>
    <n v="8"/>
    <n v="4"/>
    <n v="7"/>
    <n v="0"/>
    <n v="0"/>
    <n v="0"/>
    <n v="0"/>
    <s v="20, 13, 4"/>
    <n v="3"/>
    <n v="1059.6199999999999"/>
    <x v="28"/>
    <x v="0"/>
  </r>
  <r>
    <n v="9185"/>
    <n v="1954"/>
    <n v="8"/>
    <d v="2021-01-02T00:00:00"/>
    <n v="12"/>
    <n v="8"/>
    <n v="16"/>
    <n v="7"/>
    <n v="17"/>
    <n v="7"/>
    <n v="14"/>
    <n v="10"/>
    <n v="0"/>
    <n v="0"/>
    <s v="12, 16, 17, 14"/>
    <n v="4"/>
    <n v="2401.6000000000004"/>
    <x v="40"/>
    <x v="1"/>
  </r>
  <r>
    <n v="9186"/>
    <n v="3515"/>
    <n v="0"/>
    <d v="2022-10-08T00:00:00"/>
    <n v="9"/>
    <n v="3"/>
    <n v="12"/>
    <n v="3"/>
    <n v="0"/>
    <n v="0"/>
    <n v="0"/>
    <n v="0"/>
    <n v="0"/>
    <n v="0"/>
    <s v="9, 12"/>
    <n v="2"/>
    <n v="191.19"/>
    <x v="1"/>
    <x v="0"/>
  </r>
  <r>
    <n v="9187"/>
    <n v="1065"/>
    <n v="1"/>
    <d v="2021-06-13T00:00:00"/>
    <n v="20"/>
    <n v="5"/>
    <n v="19"/>
    <n v="3"/>
    <n v="17"/>
    <n v="1"/>
    <n v="0"/>
    <n v="0"/>
    <n v="0"/>
    <n v="0"/>
    <s v="20, 19, 17"/>
    <n v="3"/>
    <n v="598.79000000000008"/>
    <x v="12"/>
    <x v="1"/>
  </r>
  <r>
    <n v="9188"/>
    <n v="2224"/>
    <n v="45"/>
    <d v="2023-06-19T00:00:00"/>
    <n v="21"/>
    <n v="2"/>
    <n v="11"/>
    <n v="7"/>
    <n v="5"/>
    <n v="5"/>
    <n v="0"/>
    <n v="0"/>
    <n v="0"/>
    <n v="0"/>
    <s v="21, 11, 5"/>
    <n v="3"/>
    <n v="621.33000000000004"/>
    <x v="6"/>
    <x v="2"/>
  </r>
  <r>
    <n v="9189"/>
    <n v="3840"/>
    <n v="3"/>
    <d v="2021-07-23T00:00:00"/>
    <n v="8"/>
    <n v="8"/>
    <n v="1"/>
    <n v="1"/>
    <n v="14"/>
    <n v="1"/>
    <n v="0"/>
    <n v="0"/>
    <n v="0"/>
    <n v="0"/>
    <s v="8, 1, 14"/>
    <n v="3"/>
    <n v="452.12"/>
    <x v="25"/>
    <x v="1"/>
  </r>
  <r>
    <n v="9190"/>
    <n v="3919"/>
    <n v="12"/>
    <d v="2021-10-02T00:00:00"/>
    <n v="4"/>
    <n v="5"/>
    <n v="9"/>
    <n v="9"/>
    <n v="0"/>
    <n v="0"/>
    <n v="0"/>
    <n v="0"/>
    <n v="0"/>
    <n v="0"/>
    <s v="4, 9"/>
    <n v="2"/>
    <n v="332.86"/>
    <x v="42"/>
    <x v="1"/>
  </r>
  <r>
    <n v="9191"/>
    <n v="1648"/>
    <n v="9"/>
    <d v="2022-02-02T00:00:00"/>
    <n v="18"/>
    <n v="5"/>
    <n v="0"/>
    <n v="0"/>
    <n v="0"/>
    <n v="0"/>
    <n v="0"/>
    <n v="0"/>
    <n v="0"/>
    <n v="0"/>
    <s v="18"/>
    <n v="1"/>
    <n v="432.75"/>
    <x v="16"/>
    <x v="0"/>
  </r>
  <r>
    <n v="9192"/>
    <n v="4974"/>
    <n v="59"/>
    <d v="2021-12-08T00:00:00"/>
    <n v="13"/>
    <n v="1"/>
    <n v="13"/>
    <n v="4"/>
    <n v="0"/>
    <n v="0"/>
    <n v="0"/>
    <n v="0"/>
    <n v="0"/>
    <n v="0"/>
    <s v="13, 13"/>
    <n v="2"/>
    <n v="488.95000000000005"/>
    <x v="4"/>
    <x v="1"/>
  </r>
  <r>
    <n v="9193"/>
    <n v="2596"/>
    <n v="30"/>
    <d v="2023-01-22T00:00:00"/>
    <n v="10"/>
    <n v="3"/>
    <n v="0"/>
    <n v="0"/>
    <n v="0"/>
    <n v="0"/>
    <n v="0"/>
    <n v="0"/>
    <n v="0"/>
    <n v="0"/>
    <s v="10"/>
    <n v="1"/>
    <n v="183.72"/>
    <x v="36"/>
    <x v="2"/>
  </r>
  <r>
    <n v="9194"/>
    <n v="2600"/>
    <n v="61"/>
    <d v="2023-10-11T00:00:00"/>
    <n v="15"/>
    <n v="3"/>
    <n v="0"/>
    <n v="0"/>
    <n v="0"/>
    <n v="0"/>
    <n v="0"/>
    <n v="0"/>
    <n v="0"/>
    <n v="0"/>
    <s v="15"/>
    <n v="1"/>
    <n v="194.34"/>
    <x v="20"/>
    <x v="2"/>
  </r>
  <r>
    <n v="9195"/>
    <n v="4666"/>
    <n v="0"/>
    <d v="2022-01-09T00:00:00"/>
    <n v="16"/>
    <n v="7"/>
    <n v="1"/>
    <n v="2"/>
    <n v="6"/>
    <n v="7"/>
    <n v="18"/>
    <n v="8"/>
    <n v="0"/>
    <n v="0"/>
    <s v="16, 1, 6, 18"/>
    <n v="4"/>
    <n v="1713.1599999999999"/>
    <x v="17"/>
    <x v="0"/>
  </r>
  <r>
    <n v="9196"/>
    <n v="1695"/>
    <n v="50"/>
    <d v="2023-10-26T00:00:00"/>
    <n v="4"/>
    <n v="4"/>
    <n v="0"/>
    <n v="0"/>
    <n v="0"/>
    <n v="0"/>
    <n v="0"/>
    <n v="0"/>
    <n v="0"/>
    <n v="0"/>
    <s v="4"/>
    <n v="1"/>
    <n v="122.36"/>
    <x v="20"/>
    <x v="2"/>
  </r>
  <r>
    <n v="9197"/>
    <n v="3425"/>
    <n v="23"/>
    <d v="2022-05-09T00:00:00"/>
    <n v="11"/>
    <n v="8"/>
    <n v="0"/>
    <n v="0"/>
    <n v="0"/>
    <n v="0"/>
    <n v="0"/>
    <n v="0"/>
    <n v="0"/>
    <n v="0"/>
    <s v="11"/>
    <n v="1"/>
    <n v="213.28"/>
    <x v="19"/>
    <x v="0"/>
  </r>
  <r>
    <n v="9198"/>
    <n v="2416"/>
    <n v="0"/>
    <d v="2023-03-28T00:00:00"/>
    <n v="18"/>
    <n v="3"/>
    <n v="0"/>
    <n v="0"/>
    <n v="0"/>
    <n v="0"/>
    <n v="0"/>
    <n v="0"/>
    <n v="0"/>
    <n v="0"/>
    <s v="18"/>
    <n v="1"/>
    <n v="259.64999999999998"/>
    <x v="8"/>
    <x v="2"/>
  </r>
  <r>
    <n v="9199"/>
    <n v="2609"/>
    <n v="43"/>
    <d v="2022-05-25T00:00:00"/>
    <n v="21"/>
    <n v="8"/>
    <n v="16"/>
    <n v="9"/>
    <n v="0"/>
    <n v="0"/>
    <n v="0"/>
    <n v="0"/>
    <n v="0"/>
    <n v="0"/>
    <s v="21, 16"/>
    <n v="2"/>
    <n v="1158.1600000000001"/>
    <x v="19"/>
    <x v="0"/>
  </r>
  <r>
    <n v="9200"/>
    <n v="231"/>
    <n v="19"/>
    <d v="2022-02-14T00:00:00"/>
    <n v="4"/>
    <n v="6"/>
    <n v="19"/>
    <n v="10"/>
    <n v="17"/>
    <n v="3"/>
    <n v="0"/>
    <n v="0"/>
    <n v="0"/>
    <n v="0"/>
    <s v="4, 19, 17"/>
    <n v="3"/>
    <n v="1102.6199999999999"/>
    <x v="16"/>
    <x v="0"/>
  </r>
  <r>
    <n v="9201"/>
    <n v="1932"/>
    <n v="61"/>
    <d v="2022-02-22T00:00:00"/>
    <n v="4"/>
    <n v="9"/>
    <n v="21"/>
    <n v="5"/>
    <n v="0"/>
    <n v="0"/>
    <n v="0"/>
    <n v="0"/>
    <n v="0"/>
    <n v="0"/>
    <s v="4, 21"/>
    <n v="2"/>
    <n v="460.96000000000004"/>
    <x v="16"/>
    <x v="0"/>
  </r>
  <r>
    <n v="9202"/>
    <n v="1240"/>
    <n v="25"/>
    <d v="2023-04-17T00:00:00"/>
    <n v="11"/>
    <n v="1"/>
    <n v="18"/>
    <n v="8"/>
    <n v="12"/>
    <n v="6"/>
    <n v="19"/>
    <n v="7"/>
    <n v="0"/>
    <n v="0"/>
    <s v="11, 18, 12, 19"/>
    <n v="4"/>
    <n v="1473.3200000000002"/>
    <x v="5"/>
    <x v="2"/>
  </r>
  <r>
    <n v="9203"/>
    <n v="4180"/>
    <n v="26"/>
    <d v="2022-11-30T00:00:00"/>
    <n v="1"/>
    <n v="6"/>
    <n v="0"/>
    <n v="0"/>
    <n v="0"/>
    <n v="0"/>
    <n v="0"/>
    <n v="0"/>
    <n v="0"/>
    <n v="0"/>
    <s v="1"/>
    <n v="1"/>
    <n v="324.71999999999997"/>
    <x v="26"/>
    <x v="0"/>
  </r>
  <r>
    <n v="9204"/>
    <n v="40"/>
    <n v="20"/>
    <d v="2021-09-28T00:00:00"/>
    <n v="16"/>
    <n v="1"/>
    <n v="3"/>
    <n v="5"/>
    <n v="21"/>
    <n v="6"/>
    <n v="13"/>
    <n v="3"/>
    <n v="0"/>
    <n v="0"/>
    <s v="16, 3, 21, 13"/>
    <n v="4"/>
    <n v="776.53"/>
    <x v="10"/>
    <x v="1"/>
  </r>
  <r>
    <n v="9205"/>
    <n v="1816"/>
    <n v="52"/>
    <d v="2023-12-14T00:00:00"/>
    <n v="20"/>
    <n v="7"/>
    <n v="16"/>
    <n v="1"/>
    <n v="0"/>
    <n v="0"/>
    <n v="0"/>
    <n v="0"/>
    <n v="0"/>
    <n v="0"/>
    <s v="20, 16"/>
    <n v="2"/>
    <n v="537.87"/>
    <x v="32"/>
    <x v="2"/>
  </r>
  <r>
    <n v="9206"/>
    <n v="3631"/>
    <n v="42"/>
    <d v="2021-01-14T00:00:00"/>
    <n v="6"/>
    <n v="4"/>
    <n v="6"/>
    <n v="7"/>
    <n v="0"/>
    <n v="0"/>
    <n v="0"/>
    <n v="0"/>
    <n v="0"/>
    <n v="0"/>
    <s v="6, 6"/>
    <n v="2"/>
    <n v="381.48"/>
    <x v="40"/>
    <x v="1"/>
  </r>
  <r>
    <n v="9207"/>
    <n v="1659"/>
    <n v="12"/>
    <d v="2023-01-16T00:00:00"/>
    <n v="1"/>
    <n v="6"/>
    <n v="15"/>
    <n v="8"/>
    <n v="19"/>
    <n v="9"/>
    <n v="0"/>
    <n v="0"/>
    <n v="0"/>
    <n v="0"/>
    <s v="1, 15, 19"/>
    <n v="3"/>
    <n v="1475.3000000000002"/>
    <x v="36"/>
    <x v="2"/>
  </r>
  <r>
    <n v="9208"/>
    <n v="2652"/>
    <n v="7"/>
    <d v="2021-03-12T00:00:00"/>
    <n v="3"/>
    <n v="4"/>
    <n v="1"/>
    <n v="10"/>
    <n v="11"/>
    <n v="10"/>
    <n v="0"/>
    <n v="0"/>
    <n v="0"/>
    <n v="0"/>
    <s v="3, 1, 11"/>
    <n v="3"/>
    <n v="939.56"/>
    <x v="27"/>
    <x v="1"/>
  </r>
  <r>
    <n v="9209"/>
    <n v="3967"/>
    <n v="53"/>
    <d v="2023-11-25T00:00:00"/>
    <n v="13"/>
    <n v="3"/>
    <n v="0"/>
    <n v="0"/>
    <n v="0"/>
    <n v="0"/>
    <n v="0"/>
    <n v="0"/>
    <n v="0"/>
    <n v="0"/>
    <s v="13"/>
    <n v="1"/>
    <n v="293.37"/>
    <x v="9"/>
    <x v="2"/>
  </r>
  <r>
    <n v="9210"/>
    <n v="4741"/>
    <n v="59"/>
    <d v="2023-12-09T00:00:00"/>
    <n v="20"/>
    <n v="4"/>
    <n v="16"/>
    <n v="10"/>
    <n v="0"/>
    <n v="0"/>
    <n v="0"/>
    <n v="0"/>
    <n v="0"/>
    <n v="0"/>
    <s v="20, 16"/>
    <n v="2"/>
    <n v="1209.48"/>
    <x v="32"/>
    <x v="2"/>
  </r>
  <r>
    <n v="9211"/>
    <n v="4012"/>
    <n v="58"/>
    <d v="2022-02-18T00:00:00"/>
    <n v="9"/>
    <n v="9"/>
    <n v="0"/>
    <n v="0"/>
    <n v="0"/>
    <n v="0"/>
    <n v="0"/>
    <n v="0"/>
    <n v="0"/>
    <n v="0"/>
    <s v="9"/>
    <n v="1"/>
    <n v="179.91"/>
    <x v="16"/>
    <x v="0"/>
  </r>
  <r>
    <n v="9212"/>
    <n v="3218"/>
    <n v="21"/>
    <d v="2022-12-15T00:00:00"/>
    <n v="12"/>
    <n v="8"/>
    <n v="19"/>
    <n v="5"/>
    <n v="0"/>
    <n v="0"/>
    <n v="0"/>
    <n v="0"/>
    <n v="0"/>
    <n v="0"/>
    <s v="12, 19"/>
    <n v="2"/>
    <n v="701.22"/>
    <x v="34"/>
    <x v="0"/>
  </r>
  <r>
    <n v="9213"/>
    <n v="4469"/>
    <n v="39"/>
    <d v="2023-09-18T00:00:00"/>
    <n v="17"/>
    <n v="8"/>
    <n v="6"/>
    <n v="9"/>
    <n v="18"/>
    <n v="6"/>
    <n v="0"/>
    <n v="0"/>
    <n v="0"/>
    <n v="0"/>
    <s v="17, 6, 18"/>
    <n v="3"/>
    <n v="1408.6999999999998"/>
    <x v="24"/>
    <x v="2"/>
  </r>
  <r>
    <n v="9214"/>
    <n v="844"/>
    <n v="59"/>
    <d v="2021-06-05T00:00:00"/>
    <n v="9"/>
    <n v="2"/>
    <n v="20"/>
    <n v="1"/>
    <n v="0"/>
    <n v="0"/>
    <n v="0"/>
    <n v="0"/>
    <n v="0"/>
    <n v="0"/>
    <s v="9, 20"/>
    <n v="2"/>
    <n v="103.15"/>
    <x v="12"/>
    <x v="1"/>
  </r>
  <r>
    <n v="9215"/>
    <n v="4813"/>
    <n v="0"/>
    <d v="2023-09-22T00:00:00"/>
    <n v="4"/>
    <n v="7"/>
    <n v="0"/>
    <n v="0"/>
    <n v="0"/>
    <n v="0"/>
    <n v="0"/>
    <n v="0"/>
    <n v="0"/>
    <n v="0"/>
    <s v="4"/>
    <n v="1"/>
    <n v="214.13"/>
    <x v="24"/>
    <x v="2"/>
  </r>
  <r>
    <n v="9216"/>
    <n v="2186"/>
    <n v="14"/>
    <d v="2020-12-20T00:00:00"/>
    <n v="10"/>
    <n v="9"/>
    <n v="12"/>
    <n v="8"/>
    <n v="22"/>
    <n v="2"/>
    <n v="0"/>
    <n v="0"/>
    <n v="0"/>
    <n v="0"/>
    <s v="10, 12, 22"/>
    <n v="3"/>
    <n v="1088.0999999999999"/>
    <x v="21"/>
    <x v="3"/>
  </r>
  <r>
    <n v="9217"/>
    <n v="1233"/>
    <n v="12"/>
    <d v="2021-03-14T00:00:00"/>
    <n v="14"/>
    <n v="10"/>
    <n v="16"/>
    <n v="10"/>
    <n v="8"/>
    <n v="2"/>
    <n v="0"/>
    <n v="0"/>
    <n v="0"/>
    <n v="0"/>
    <s v="14, 16, 8"/>
    <n v="3"/>
    <n v="1911.18"/>
    <x v="27"/>
    <x v="1"/>
  </r>
  <r>
    <n v="9218"/>
    <n v="4125"/>
    <n v="57"/>
    <d v="2023-04-28T00:00:00"/>
    <n v="19"/>
    <n v="3"/>
    <n v="11"/>
    <n v="3"/>
    <n v="6"/>
    <n v="2"/>
    <n v="0"/>
    <n v="0"/>
    <n v="0"/>
    <n v="0"/>
    <s v="19, 11, 6"/>
    <n v="3"/>
    <n v="360.12000000000006"/>
    <x v="5"/>
    <x v="2"/>
  </r>
  <r>
    <n v="9219"/>
    <n v="693"/>
    <n v="40"/>
    <d v="2023-11-26T00:00:00"/>
    <n v="19"/>
    <n v="10"/>
    <n v="12"/>
    <n v="4"/>
    <n v="14"/>
    <n v="4"/>
    <n v="0"/>
    <n v="0"/>
    <n v="0"/>
    <n v="0"/>
    <s v="19, 12, 14"/>
    <n v="3"/>
    <n v="1228.2800000000002"/>
    <x v="9"/>
    <x v="2"/>
  </r>
  <r>
    <n v="9220"/>
    <n v="2847"/>
    <n v="42"/>
    <d v="2022-06-23T00:00:00"/>
    <n v="17"/>
    <n v="1"/>
    <n v="18"/>
    <n v="2"/>
    <n v="0"/>
    <n v="0"/>
    <n v="0"/>
    <n v="0"/>
    <n v="0"/>
    <n v="0"/>
    <s v="17, 18"/>
    <n v="2"/>
    <n v="245.26"/>
    <x v="0"/>
    <x v="0"/>
  </r>
  <r>
    <n v="9221"/>
    <n v="2370"/>
    <n v="70"/>
    <d v="2022-07-08T00:00:00"/>
    <n v="3"/>
    <n v="10"/>
    <n v="13"/>
    <n v="4"/>
    <n v="4"/>
    <n v="8"/>
    <n v="0"/>
    <n v="0"/>
    <n v="0"/>
    <n v="0"/>
    <s v="3, 13, 4"/>
    <n v="3"/>
    <n v="965.28"/>
    <x v="43"/>
    <x v="0"/>
  </r>
  <r>
    <n v="9222"/>
    <n v="1191"/>
    <n v="31"/>
    <d v="2020-06-27T00:00:00"/>
    <n v="8"/>
    <n v="2"/>
    <n v="0"/>
    <n v="0"/>
    <n v="0"/>
    <n v="0"/>
    <n v="0"/>
    <n v="0"/>
    <n v="0"/>
    <n v="0"/>
    <s v="8"/>
    <n v="1"/>
    <n v="77.58"/>
    <x v="44"/>
    <x v="3"/>
  </r>
  <r>
    <n v="9223"/>
    <n v="3001"/>
    <n v="0"/>
    <d v="2021-05-23T00:00:00"/>
    <n v="12"/>
    <n v="6"/>
    <n v="2"/>
    <n v="4"/>
    <n v="0"/>
    <n v="0"/>
    <n v="0"/>
    <n v="0"/>
    <n v="0"/>
    <n v="0"/>
    <s v="12, 2"/>
    <n v="2"/>
    <n v="418.96000000000004"/>
    <x v="39"/>
    <x v="1"/>
  </r>
  <r>
    <n v="9224"/>
    <n v="1079"/>
    <n v="4"/>
    <d v="2020-10-13T00:00:00"/>
    <n v="21"/>
    <n v="10"/>
    <n v="5"/>
    <n v="5"/>
    <n v="12"/>
    <n v="3"/>
    <n v="0"/>
    <n v="0"/>
    <n v="0"/>
    <n v="0"/>
    <s v="21, 5, 12"/>
    <n v="3"/>
    <n v="862.97"/>
    <x v="18"/>
    <x v="3"/>
  </r>
  <r>
    <n v="9225"/>
    <n v="987"/>
    <n v="68"/>
    <d v="2022-08-12T00:00:00"/>
    <n v="4"/>
    <n v="2"/>
    <n v="15"/>
    <n v="7"/>
    <n v="20"/>
    <n v="10"/>
    <n v="0"/>
    <n v="0"/>
    <n v="0"/>
    <n v="0"/>
    <s v="4, 15, 20"/>
    <n v="3"/>
    <n v="1146.3400000000001"/>
    <x v="41"/>
    <x v="0"/>
  </r>
  <r>
    <n v="9226"/>
    <n v="731"/>
    <n v="3"/>
    <d v="2020-07-07T00:00:00"/>
    <n v="19"/>
    <n v="5"/>
    <n v="12"/>
    <n v="7"/>
    <n v="1"/>
    <n v="3"/>
    <n v="0"/>
    <n v="0"/>
    <n v="0"/>
    <n v="0"/>
    <s v="19, 12, 1"/>
    <n v="3"/>
    <n v="819.84"/>
    <x v="29"/>
    <x v="3"/>
  </r>
  <r>
    <n v="9227"/>
    <n v="4600"/>
    <n v="52"/>
    <d v="2021-03-27T00:00:00"/>
    <n v="19"/>
    <n v="9"/>
    <n v="3"/>
    <n v="10"/>
    <n v="4"/>
    <n v="4"/>
    <n v="13"/>
    <n v="5"/>
    <n v="0"/>
    <n v="0"/>
    <s v="19, 3, 4, 13"/>
    <n v="4"/>
    <n v="1573.05"/>
    <x v="27"/>
    <x v="1"/>
  </r>
  <r>
    <n v="9228"/>
    <n v="4119"/>
    <n v="10"/>
    <d v="2021-10-05T00:00:00"/>
    <n v="17"/>
    <n v="4"/>
    <n v="18"/>
    <n v="9"/>
    <n v="6"/>
    <n v="2"/>
    <n v="0"/>
    <n v="0"/>
    <n v="0"/>
    <n v="0"/>
    <s v="17, 18, 6"/>
    <n v="3"/>
    <n v="1136.9499999999998"/>
    <x v="42"/>
    <x v="1"/>
  </r>
  <r>
    <n v="9229"/>
    <n v="4129"/>
    <n v="42"/>
    <d v="2023-02-07T00:00:00"/>
    <n v="17"/>
    <n v="10"/>
    <n v="18"/>
    <n v="4"/>
    <n v="8"/>
    <n v="3"/>
    <n v="0"/>
    <n v="0"/>
    <n v="0"/>
    <n v="0"/>
    <s v="17, 18, 8"/>
    <n v="3"/>
    <n v="1184.17"/>
    <x v="3"/>
    <x v="2"/>
  </r>
  <r>
    <n v="9230"/>
    <n v="292"/>
    <n v="64"/>
    <d v="2021-07-26T00:00:00"/>
    <n v="16"/>
    <n v="2"/>
    <n v="0"/>
    <n v="0"/>
    <n v="0"/>
    <n v="0"/>
    <n v="0"/>
    <n v="0"/>
    <n v="0"/>
    <n v="0"/>
    <s v="16"/>
    <n v="1"/>
    <n v="191.36"/>
    <x v="25"/>
    <x v="1"/>
  </r>
  <r>
    <n v="9231"/>
    <n v="4280"/>
    <n v="51"/>
    <d v="2023-11-05T00:00:00"/>
    <n v="6"/>
    <n v="2"/>
    <n v="19"/>
    <n v="10"/>
    <n v="0"/>
    <n v="0"/>
    <n v="0"/>
    <n v="0"/>
    <n v="0"/>
    <n v="0"/>
    <s v="6, 19"/>
    <n v="2"/>
    <n v="771.96"/>
    <x v="9"/>
    <x v="2"/>
  </r>
  <r>
    <n v="9232"/>
    <n v="2755"/>
    <n v="48"/>
    <d v="2023-05-04T00:00:00"/>
    <n v="8"/>
    <n v="8"/>
    <n v="1"/>
    <n v="5"/>
    <n v="21"/>
    <n v="4"/>
    <n v="14"/>
    <n v="4"/>
    <n v="0"/>
    <n v="0"/>
    <s v="8, 1, 21, 14"/>
    <n v="4"/>
    <n v="1080.1599999999999"/>
    <x v="11"/>
    <x v="2"/>
  </r>
  <r>
    <n v="9233"/>
    <n v="4096"/>
    <n v="28"/>
    <d v="2023-02-19T00:00:00"/>
    <n v="1"/>
    <n v="6"/>
    <n v="1"/>
    <n v="4"/>
    <n v="19"/>
    <n v="4"/>
    <n v="15"/>
    <n v="6"/>
    <n v="0"/>
    <n v="0"/>
    <s v="1, 1, 19, 15"/>
    <n v="4"/>
    <n v="1210.92"/>
    <x v="3"/>
    <x v="2"/>
  </r>
  <r>
    <n v="9234"/>
    <n v="3452"/>
    <n v="2"/>
    <d v="2023-11-17T00:00:00"/>
    <n v="1"/>
    <n v="10"/>
    <n v="6"/>
    <n v="2"/>
    <n v="20"/>
    <n v="9"/>
    <n v="0"/>
    <n v="0"/>
    <n v="0"/>
    <n v="0"/>
    <s v="1, 6, 20"/>
    <n v="3"/>
    <n v="1179.0899999999999"/>
    <x v="9"/>
    <x v="2"/>
  </r>
  <r>
    <n v="9235"/>
    <n v="486"/>
    <n v="0"/>
    <d v="2020-11-11T00:00:00"/>
    <n v="18"/>
    <n v="1"/>
    <n v="10"/>
    <n v="2"/>
    <n v="6"/>
    <n v="6"/>
    <n v="0"/>
    <n v="0"/>
    <n v="0"/>
    <n v="0"/>
    <s v="18, 10, 6"/>
    <n v="3"/>
    <n v="417.11"/>
    <x v="15"/>
    <x v="3"/>
  </r>
  <r>
    <n v="9236"/>
    <n v="3995"/>
    <n v="0"/>
    <d v="2023-03-13T00:00:00"/>
    <n v="21"/>
    <n v="7"/>
    <n v="0"/>
    <n v="0"/>
    <n v="0"/>
    <n v="0"/>
    <n v="0"/>
    <n v="0"/>
    <n v="0"/>
    <n v="0"/>
    <s v="21"/>
    <n v="1"/>
    <n v="259.91000000000003"/>
    <x v="8"/>
    <x v="2"/>
  </r>
  <r>
    <n v="9237"/>
    <n v="754"/>
    <n v="69"/>
    <d v="2021-03-26T00:00:00"/>
    <n v="2"/>
    <n v="7"/>
    <n v="19"/>
    <n v="3"/>
    <n v="17"/>
    <n v="2"/>
    <n v="0"/>
    <n v="0"/>
    <n v="0"/>
    <n v="0"/>
    <s v="2, 19, 17"/>
    <n v="3"/>
    <n v="629.01"/>
    <x v="27"/>
    <x v="1"/>
  </r>
  <r>
    <n v="9238"/>
    <n v="1766"/>
    <n v="24"/>
    <d v="2023-12-02T00:00:00"/>
    <n v="22"/>
    <n v="5"/>
    <n v="1"/>
    <n v="5"/>
    <n v="0"/>
    <n v="0"/>
    <n v="0"/>
    <n v="0"/>
    <n v="0"/>
    <n v="0"/>
    <s v="22, 1"/>
    <n v="2"/>
    <n v="738.15"/>
    <x v="32"/>
    <x v="2"/>
  </r>
  <r>
    <n v="9239"/>
    <n v="1994"/>
    <n v="39"/>
    <d v="2022-11-12T00:00:00"/>
    <n v="2"/>
    <n v="6"/>
    <n v="0"/>
    <n v="0"/>
    <n v="0"/>
    <n v="0"/>
    <n v="0"/>
    <n v="0"/>
    <n v="0"/>
    <n v="0"/>
    <s v="2"/>
    <n v="1"/>
    <n v="234.78000000000003"/>
    <x v="26"/>
    <x v="0"/>
  </r>
  <r>
    <n v="9240"/>
    <n v="4368"/>
    <n v="37"/>
    <d v="2022-08-22T00:00:00"/>
    <n v="15"/>
    <n v="3"/>
    <n v="0"/>
    <n v="0"/>
    <n v="0"/>
    <n v="0"/>
    <n v="0"/>
    <n v="0"/>
    <n v="0"/>
    <n v="0"/>
    <s v="15"/>
    <n v="1"/>
    <n v="194.34"/>
    <x v="41"/>
    <x v="0"/>
  </r>
  <r>
    <n v="9241"/>
    <n v="1211"/>
    <n v="70"/>
    <d v="2020-12-23T00:00:00"/>
    <n v="3"/>
    <n v="6"/>
    <n v="0"/>
    <n v="0"/>
    <n v="0"/>
    <n v="0"/>
    <n v="0"/>
    <n v="0"/>
    <n v="0"/>
    <n v="0"/>
    <s v="3"/>
    <n v="1"/>
    <n v="197.64"/>
    <x v="21"/>
    <x v="3"/>
  </r>
  <r>
    <n v="9242"/>
    <n v="4329"/>
    <n v="35"/>
    <d v="2020-10-25T00:00:00"/>
    <n v="3"/>
    <n v="3"/>
    <n v="16"/>
    <n v="5"/>
    <n v="0"/>
    <n v="0"/>
    <n v="0"/>
    <n v="0"/>
    <n v="0"/>
    <n v="0"/>
    <s v="3, 16"/>
    <n v="2"/>
    <n v="577.22"/>
    <x v="18"/>
    <x v="3"/>
  </r>
  <r>
    <n v="9243"/>
    <n v="3646"/>
    <n v="50"/>
    <d v="2023-05-18T00:00:00"/>
    <n v="12"/>
    <n v="1"/>
    <n v="9"/>
    <n v="7"/>
    <n v="0"/>
    <n v="0"/>
    <n v="0"/>
    <n v="0"/>
    <n v="0"/>
    <n v="0"/>
    <s v="12, 9"/>
    <n v="2"/>
    <n v="183.67"/>
    <x v="11"/>
    <x v="2"/>
  </r>
  <r>
    <n v="9244"/>
    <n v="358"/>
    <n v="38"/>
    <d v="2023-04-24T00:00:00"/>
    <n v="22"/>
    <n v="2"/>
    <n v="0"/>
    <n v="0"/>
    <n v="0"/>
    <n v="0"/>
    <n v="0"/>
    <n v="0"/>
    <n v="0"/>
    <n v="0"/>
    <s v="22"/>
    <n v="1"/>
    <n v="187.02"/>
    <x v="5"/>
    <x v="2"/>
  </r>
  <r>
    <n v="9245"/>
    <n v="4968"/>
    <n v="11"/>
    <d v="2023-04-14T00:00:00"/>
    <n v="22"/>
    <n v="9"/>
    <n v="4"/>
    <n v="6"/>
    <n v="2"/>
    <n v="3"/>
    <n v="0"/>
    <n v="0"/>
    <n v="0"/>
    <n v="0"/>
    <s v="22, 4, 2"/>
    <n v="3"/>
    <n v="1142.5200000000002"/>
    <x v="5"/>
    <x v="2"/>
  </r>
  <r>
    <n v="9246"/>
    <n v="4799"/>
    <n v="0"/>
    <d v="2020-12-20T00:00:00"/>
    <n v="2"/>
    <n v="4"/>
    <n v="15"/>
    <n v="9"/>
    <n v="2"/>
    <n v="10"/>
    <n v="0"/>
    <n v="0"/>
    <n v="0"/>
    <n v="0"/>
    <s v="2, 15, 2"/>
    <n v="3"/>
    <n v="1130.8399999999999"/>
    <x v="21"/>
    <x v="3"/>
  </r>
  <r>
    <n v="9247"/>
    <n v="1829"/>
    <n v="0"/>
    <d v="2020-06-28T00:00:00"/>
    <n v="14"/>
    <n v="1"/>
    <n v="18"/>
    <n v="4"/>
    <n v="17"/>
    <n v="1"/>
    <n v="0"/>
    <n v="0"/>
    <n v="0"/>
    <n v="0"/>
    <s v="14, 18, 17"/>
    <n v="3"/>
    <n v="506.03999999999996"/>
    <x v="44"/>
    <x v="3"/>
  </r>
  <r>
    <n v="9248"/>
    <n v="1213"/>
    <n v="48"/>
    <d v="2021-04-02T00:00:00"/>
    <n v="22"/>
    <n v="9"/>
    <n v="22"/>
    <n v="8"/>
    <n v="2"/>
    <n v="9"/>
    <n v="0"/>
    <n v="0"/>
    <n v="0"/>
    <n v="0"/>
    <s v="22, 22, 2"/>
    <n v="3"/>
    <n v="1941.8400000000001"/>
    <x v="2"/>
    <x v="1"/>
  </r>
  <r>
    <n v="9249"/>
    <n v="1817"/>
    <n v="0"/>
    <d v="2020-06-09T00:00:00"/>
    <n v="8"/>
    <n v="7"/>
    <n v="7"/>
    <n v="2"/>
    <n v="0"/>
    <n v="0"/>
    <n v="0"/>
    <n v="0"/>
    <n v="0"/>
    <n v="0"/>
    <s v="8, 7"/>
    <n v="2"/>
    <n v="339.60999999999996"/>
    <x v="44"/>
    <x v="3"/>
  </r>
  <r>
    <n v="9250"/>
    <n v="2544"/>
    <n v="26"/>
    <d v="2023-05-09T00:00:00"/>
    <n v="18"/>
    <n v="7"/>
    <n v="18"/>
    <n v="6"/>
    <n v="0"/>
    <n v="0"/>
    <n v="0"/>
    <n v="0"/>
    <n v="0"/>
    <n v="0"/>
    <s v="18, 18"/>
    <n v="2"/>
    <n v="1125.1500000000001"/>
    <x v="11"/>
    <x v="2"/>
  </r>
  <r>
    <n v="9251"/>
    <n v="3274"/>
    <n v="2"/>
    <d v="2021-11-28T00:00:00"/>
    <n v="13"/>
    <n v="7"/>
    <n v="16"/>
    <n v="9"/>
    <n v="22"/>
    <n v="4"/>
    <n v="17"/>
    <n v="2"/>
    <n v="7"/>
    <n v="1"/>
    <s v="13, 16, 22, 17, 7"/>
    <n v="5"/>
    <n v="2098.0500000000002"/>
    <x v="35"/>
    <x v="1"/>
  </r>
  <r>
    <n v="9252"/>
    <n v="4865"/>
    <n v="66"/>
    <d v="2023-03-04T00:00:00"/>
    <n v="14"/>
    <n v="4"/>
    <n v="21"/>
    <n v="8"/>
    <n v="0"/>
    <n v="0"/>
    <n v="0"/>
    <n v="0"/>
    <n v="0"/>
    <n v="0"/>
    <s v="14, 21"/>
    <n v="2"/>
    <n v="647.76"/>
    <x v="8"/>
    <x v="2"/>
  </r>
  <r>
    <n v="9253"/>
    <n v="3549"/>
    <n v="11"/>
    <d v="2022-07-15T00:00:00"/>
    <n v="1"/>
    <n v="7"/>
    <n v="0"/>
    <n v="0"/>
    <n v="0"/>
    <n v="0"/>
    <n v="0"/>
    <n v="0"/>
    <n v="0"/>
    <n v="0"/>
    <s v="1"/>
    <n v="1"/>
    <n v="378.84"/>
    <x v="43"/>
    <x v="0"/>
  </r>
  <r>
    <n v="9254"/>
    <n v="4601"/>
    <n v="46"/>
    <d v="2021-08-20T00:00:00"/>
    <n v="12"/>
    <n v="2"/>
    <n v="2"/>
    <n v="10"/>
    <n v="9"/>
    <n v="7"/>
    <n v="19"/>
    <n v="2"/>
    <n v="0"/>
    <n v="0"/>
    <s v="12, 2, 9, 19"/>
    <n v="4"/>
    <n v="759.23"/>
    <x v="13"/>
    <x v="1"/>
  </r>
  <r>
    <n v="9255"/>
    <n v="3037"/>
    <n v="0"/>
    <d v="2021-12-20T00:00:00"/>
    <n v="3"/>
    <n v="3"/>
    <n v="15"/>
    <n v="2"/>
    <n v="0"/>
    <n v="0"/>
    <n v="0"/>
    <n v="0"/>
    <n v="0"/>
    <n v="0"/>
    <s v="3, 15"/>
    <n v="2"/>
    <n v="228.38"/>
    <x v="4"/>
    <x v="1"/>
  </r>
  <r>
    <n v="9256"/>
    <n v="726"/>
    <n v="70"/>
    <d v="2020-06-11T00:00:00"/>
    <n v="18"/>
    <n v="1"/>
    <n v="2"/>
    <n v="10"/>
    <n v="0"/>
    <n v="0"/>
    <n v="0"/>
    <n v="0"/>
    <n v="0"/>
    <n v="0"/>
    <s v="18, 2"/>
    <n v="2"/>
    <n v="477.85"/>
    <x v="44"/>
    <x v="3"/>
  </r>
  <r>
    <n v="9257"/>
    <n v="3976"/>
    <n v="10"/>
    <d v="2022-08-06T00:00:00"/>
    <n v="3"/>
    <n v="6"/>
    <n v="8"/>
    <n v="9"/>
    <n v="5"/>
    <n v="9"/>
    <n v="0"/>
    <n v="0"/>
    <n v="0"/>
    <n v="0"/>
    <s v="3, 8, 5"/>
    <n v="3"/>
    <n v="1195.56"/>
    <x v="41"/>
    <x v="0"/>
  </r>
  <r>
    <n v="9258"/>
    <n v="772"/>
    <n v="27"/>
    <d v="2022-02-25T00:00:00"/>
    <n v="17"/>
    <n v="4"/>
    <n v="1"/>
    <n v="1"/>
    <n v="4"/>
    <n v="3"/>
    <n v="0"/>
    <n v="0"/>
    <n v="0"/>
    <n v="0"/>
    <s v="17, 1, 4"/>
    <n v="3"/>
    <n v="434.53"/>
    <x v="16"/>
    <x v="0"/>
  </r>
  <r>
    <n v="9259"/>
    <n v="941"/>
    <n v="14"/>
    <d v="2023-08-27T00:00:00"/>
    <n v="5"/>
    <n v="2"/>
    <n v="0"/>
    <n v="0"/>
    <n v="0"/>
    <n v="0"/>
    <n v="0"/>
    <n v="0"/>
    <n v="0"/>
    <n v="0"/>
    <s v="5"/>
    <n v="1"/>
    <n v="144.18"/>
    <x v="33"/>
    <x v="2"/>
  </r>
  <r>
    <n v="9260"/>
    <n v="3257"/>
    <n v="7"/>
    <d v="2021-01-01T00:00:00"/>
    <n v="17"/>
    <n v="5"/>
    <n v="4"/>
    <n v="5"/>
    <n v="0"/>
    <n v="0"/>
    <n v="0"/>
    <n v="0"/>
    <n v="0"/>
    <n v="0"/>
    <s v="17, 4"/>
    <n v="2"/>
    <n v="513.75"/>
    <x v="40"/>
    <x v="1"/>
  </r>
  <r>
    <n v="9261"/>
    <n v="2791"/>
    <n v="28"/>
    <d v="2021-07-03T00:00:00"/>
    <n v="3"/>
    <n v="6"/>
    <n v="21"/>
    <n v="7"/>
    <n v="8"/>
    <n v="3"/>
    <n v="4"/>
    <n v="8"/>
    <n v="0"/>
    <n v="0"/>
    <s v="3, 21, 8, 4"/>
    <n v="4"/>
    <n v="818.6400000000001"/>
    <x v="25"/>
    <x v="1"/>
  </r>
  <r>
    <n v="9262"/>
    <n v="3084"/>
    <n v="52"/>
    <d v="2022-11-10T00:00:00"/>
    <n v="6"/>
    <n v="4"/>
    <n v="12"/>
    <n v="7"/>
    <n v="0"/>
    <n v="0"/>
    <n v="0"/>
    <n v="0"/>
    <n v="0"/>
    <n v="0"/>
    <s v="6, 12"/>
    <n v="2"/>
    <n v="444.9"/>
    <x v="26"/>
    <x v="0"/>
  </r>
  <r>
    <n v="9263"/>
    <n v="4094"/>
    <n v="18"/>
    <d v="2023-06-24T00:00:00"/>
    <n v="5"/>
    <n v="5"/>
    <n v="0"/>
    <n v="0"/>
    <n v="0"/>
    <n v="0"/>
    <n v="0"/>
    <n v="0"/>
    <n v="0"/>
    <n v="0"/>
    <s v="5"/>
    <n v="1"/>
    <n v="360.45000000000005"/>
    <x v="6"/>
    <x v="2"/>
  </r>
  <r>
    <n v="9264"/>
    <n v="682"/>
    <n v="57"/>
    <d v="2023-10-10T00:00:00"/>
    <n v="19"/>
    <n v="1"/>
    <n v="5"/>
    <n v="9"/>
    <n v="0"/>
    <n v="0"/>
    <n v="0"/>
    <n v="0"/>
    <n v="0"/>
    <n v="0"/>
    <s v="19, 5"/>
    <n v="2"/>
    <n v="719.07"/>
    <x v="20"/>
    <x v="2"/>
  </r>
  <r>
    <n v="9265"/>
    <n v="3893"/>
    <n v="57"/>
    <d v="2021-07-05T00:00:00"/>
    <n v="10"/>
    <n v="4"/>
    <n v="10"/>
    <n v="3"/>
    <n v="16"/>
    <n v="5"/>
    <n v="0"/>
    <n v="0"/>
    <n v="0"/>
    <n v="0"/>
    <s v="10, 10, 16"/>
    <n v="3"/>
    <n v="907.08"/>
    <x v="25"/>
    <x v="1"/>
  </r>
  <r>
    <n v="9266"/>
    <n v="3696"/>
    <n v="68"/>
    <d v="2023-09-13T00:00:00"/>
    <n v="22"/>
    <n v="1"/>
    <n v="1"/>
    <n v="2"/>
    <n v="0"/>
    <n v="0"/>
    <n v="0"/>
    <n v="0"/>
    <n v="0"/>
    <n v="0"/>
    <s v="22, 1"/>
    <n v="2"/>
    <n v="201.75"/>
    <x v="24"/>
    <x v="2"/>
  </r>
  <r>
    <n v="9267"/>
    <n v="1013"/>
    <n v="26"/>
    <d v="2021-11-24T00:00:00"/>
    <n v="2"/>
    <n v="6"/>
    <n v="0"/>
    <n v="0"/>
    <n v="0"/>
    <n v="0"/>
    <n v="0"/>
    <n v="0"/>
    <n v="0"/>
    <n v="0"/>
    <s v="2"/>
    <n v="1"/>
    <n v="234.78000000000003"/>
    <x v="35"/>
    <x v="1"/>
  </r>
  <r>
    <n v="9268"/>
    <n v="1217"/>
    <n v="42"/>
    <d v="2023-05-29T00:00:00"/>
    <n v="2"/>
    <n v="6"/>
    <n v="0"/>
    <n v="0"/>
    <n v="0"/>
    <n v="0"/>
    <n v="0"/>
    <n v="0"/>
    <n v="0"/>
    <n v="0"/>
    <s v="2"/>
    <n v="1"/>
    <n v="234.78000000000003"/>
    <x v="11"/>
    <x v="2"/>
  </r>
  <r>
    <n v="9269"/>
    <n v="1326"/>
    <n v="0"/>
    <d v="2021-03-29T00:00:00"/>
    <n v="19"/>
    <n v="9"/>
    <n v="14"/>
    <n v="2"/>
    <n v="0"/>
    <n v="0"/>
    <n v="0"/>
    <n v="0"/>
    <n v="0"/>
    <n v="0"/>
    <s v="19, 14"/>
    <n v="2"/>
    <n v="807.7"/>
    <x v="27"/>
    <x v="1"/>
  </r>
  <r>
    <n v="9270"/>
    <n v="3092"/>
    <n v="40"/>
    <d v="2020-07-23T00:00:00"/>
    <n v="1"/>
    <n v="6"/>
    <n v="0"/>
    <n v="0"/>
    <n v="0"/>
    <n v="0"/>
    <n v="0"/>
    <n v="0"/>
    <n v="0"/>
    <n v="0"/>
    <s v="1"/>
    <n v="1"/>
    <n v="324.71999999999997"/>
    <x v="29"/>
    <x v="3"/>
  </r>
  <r>
    <n v="9271"/>
    <n v="2004"/>
    <n v="70"/>
    <d v="2023-02-07T00:00:00"/>
    <n v="9"/>
    <n v="2"/>
    <n v="9"/>
    <n v="8"/>
    <n v="0"/>
    <n v="0"/>
    <n v="0"/>
    <n v="0"/>
    <n v="0"/>
    <n v="0"/>
    <s v="9, 9"/>
    <n v="2"/>
    <n v="199.89999999999998"/>
    <x v="3"/>
    <x v="2"/>
  </r>
  <r>
    <n v="9272"/>
    <n v="1087"/>
    <n v="46"/>
    <d v="2022-01-17T00:00:00"/>
    <n v="15"/>
    <n v="10"/>
    <n v="4"/>
    <n v="10"/>
    <n v="21"/>
    <n v="9"/>
    <n v="0"/>
    <n v="0"/>
    <n v="0"/>
    <n v="0"/>
    <s v="15, 4, 21"/>
    <n v="3"/>
    <n v="1287.8699999999999"/>
    <x v="17"/>
    <x v="0"/>
  </r>
  <r>
    <n v="9273"/>
    <n v="4967"/>
    <n v="38"/>
    <d v="2021-01-04T00:00:00"/>
    <n v="9"/>
    <n v="1"/>
    <n v="6"/>
    <n v="5"/>
    <n v="0"/>
    <n v="0"/>
    <n v="0"/>
    <n v="0"/>
    <n v="0"/>
    <n v="0"/>
    <s v="9, 6"/>
    <n v="2"/>
    <n v="193.39000000000001"/>
    <x v="40"/>
    <x v="1"/>
  </r>
  <r>
    <n v="9274"/>
    <n v="3655"/>
    <n v="31"/>
    <d v="2022-12-10T00:00:00"/>
    <n v="13"/>
    <n v="2"/>
    <n v="18"/>
    <n v="1"/>
    <n v="2"/>
    <n v="8"/>
    <n v="18"/>
    <n v="8"/>
    <n v="0"/>
    <n v="0"/>
    <s v="13, 18, 2, 18"/>
    <n v="4"/>
    <n v="1287.5700000000002"/>
    <x v="34"/>
    <x v="0"/>
  </r>
  <r>
    <n v="9275"/>
    <n v="1840"/>
    <n v="0"/>
    <d v="2022-06-27T00:00:00"/>
    <n v="7"/>
    <n v="8"/>
    <n v="3"/>
    <n v="4"/>
    <n v="0"/>
    <n v="0"/>
    <n v="0"/>
    <n v="0"/>
    <n v="0"/>
    <n v="0"/>
    <s v="7, 3"/>
    <n v="2"/>
    <n v="404.08"/>
    <x v="0"/>
    <x v="0"/>
  </r>
  <r>
    <n v="9276"/>
    <n v="4695"/>
    <n v="49"/>
    <d v="2021-05-16T00:00:00"/>
    <n v="10"/>
    <n v="10"/>
    <n v="6"/>
    <n v="5"/>
    <n v="5"/>
    <n v="2"/>
    <n v="18"/>
    <n v="9"/>
    <n v="0"/>
    <n v="0"/>
    <s v="10, 6, 5, 18"/>
    <n v="4"/>
    <n v="1708.9299999999998"/>
    <x v="39"/>
    <x v="1"/>
  </r>
  <r>
    <n v="9277"/>
    <n v="3462"/>
    <n v="10"/>
    <d v="2021-05-04T00:00:00"/>
    <n v="10"/>
    <n v="9"/>
    <n v="12"/>
    <n v="9"/>
    <n v="0"/>
    <n v="0"/>
    <n v="0"/>
    <n v="0"/>
    <n v="0"/>
    <n v="0"/>
    <s v="10, 12"/>
    <n v="2"/>
    <n v="944.81999999999994"/>
    <x v="39"/>
    <x v="1"/>
  </r>
  <r>
    <n v="9278"/>
    <n v="3738"/>
    <n v="26"/>
    <d v="2023-08-24T00:00:00"/>
    <n v="11"/>
    <n v="2"/>
    <n v="7"/>
    <n v="3"/>
    <n v="14"/>
    <n v="2"/>
    <n v="0"/>
    <n v="0"/>
    <n v="0"/>
    <n v="0"/>
    <s v="11, 7, 14"/>
    <n v="3"/>
    <n v="330.8"/>
    <x v="33"/>
    <x v="2"/>
  </r>
  <r>
    <n v="9279"/>
    <n v="1537"/>
    <n v="17"/>
    <d v="2022-07-02T00:00:00"/>
    <n v="14"/>
    <n v="10"/>
    <n v="9"/>
    <n v="1"/>
    <n v="0"/>
    <n v="0"/>
    <n v="0"/>
    <n v="0"/>
    <n v="0"/>
    <n v="0"/>
    <s v="14, 9"/>
    <n v="2"/>
    <n v="896.79000000000008"/>
    <x v="43"/>
    <x v="0"/>
  </r>
  <r>
    <n v="9280"/>
    <n v="1088"/>
    <n v="65"/>
    <d v="2022-03-03T00:00:00"/>
    <n v="19"/>
    <n v="2"/>
    <n v="13"/>
    <n v="1"/>
    <n v="11"/>
    <n v="3"/>
    <n v="0"/>
    <n v="0"/>
    <n v="0"/>
    <n v="0"/>
    <s v="19, 13, 11"/>
    <n v="3"/>
    <n v="318.29000000000002"/>
    <x v="28"/>
    <x v="0"/>
  </r>
  <r>
    <n v="9281"/>
    <n v="33"/>
    <n v="62"/>
    <d v="2020-06-07T00:00:00"/>
    <n v="19"/>
    <n v="5"/>
    <n v="10"/>
    <n v="4"/>
    <n v="16"/>
    <n v="3"/>
    <n v="0"/>
    <n v="0"/>
    <n v="0"/>
    <n v="0"/>
    <s v="19, 10, 16"/>
    <n v="3"/>
    <n v="883.3"/>
    <x v="44"/>
    <x v="3"/>
  </r>
  <r>
    <n v="9282"/>
    <n v="4674"/>
    <n v="61"/>
    <d v="2022-07-22T00:00:00"/>
    <n v="21"/>
    <n v="4"/>
    <n v="7"/>
    <n v="1"/>
    <n v="0"/>
    <n v="0"/>
    <n v="0"/>
    <n v="0"/>
    <n v="0"/>
    <n v="0"/>
    <s v="21, 7"/>
    <n v="2"/>
    <n v="182.56"/>
    <x v="43"/>
    <x v="0"/>
  </r>
  <r>
    <n v="9283"/>
    <n v="2218"/>
    <n v="25"/>
    <d v="2023-06-03T00:00:00"/>
    <n v="21"/>
    <n v="5"/>
    <n v="16"/>
    <n v="7"/>
    <n v="3"/>
    <n v="6"/>
    <n v="3"/>
    <n v="7"/>
    <n v="0"/>
    <n v="0"/>
    <s v="21, 16, 3, 3"/>
    <n v="4"/>
    <n v="1283.6299999999999"/>
    <x v="6"/>
    <x v="2"/>
  </r>
  <r>
    <n v="9284"/>
    <n v="4114"/>
    <n v="41"/>
    <d v="2020-04-26T00:00:00"/>
    <n v="9"/>
    <n v="10"/>
    <n v="0"/>
    <n v="0"/>
    <n v="0"/>
    <n v="0"/>
    <n v="0"/>
    <n v="0"/>
    <n v="0"/>
    <n v="0"/>
    <s v="9"/>
    <n v="1"/>
    <n v="199.89999999999998"/>
    <x v="22"/>
    <x v="3"/>
  </r>
  <r>
    <n v="9285"/>
    <n v="2622"/>
    <n v="57"/>
    <d v="2023-05-03T00:00:00"/>
    <n v="18"/>
    <n v="7"/>
    <n v="4"/>
    <n v="2"/>
    <n v="0"/>
    <n v="0"/>
    <n v="0"/>
    <n v="0"/>
    <n v="0"/>
    <n v="0"/>
    <s v="18, 4"/>
    <n v="2"/>
    <n v="667.03"/>
    <x v="11"/>
    <x v="2"/>
  </r>
  <r>
    <n v="9286"/>
    <n v="2498"/>
    <n v="60"/>
    <d v="2021-05-10T00:00:00"/>
    <n v="4"/>
    <n v="3"/>
    <n v="6"/>
    <n v="1"/>
    <n v="4"/>
    <n v="3"/>
    <n v="0"/>
    <n v="0"/>
    <n v="0"/>
    <n v="0"/>
    <s v="4, 6, 4"/>
    <n v="3"/>
    <n v="218.21999999999997"/>
    <x v="39"/>
    <x v="1"/>
  </r>
  <r>
    <n v="9287"/>
    <n v="1002"/>
    <n v="2"/>
    <d v="2022-01-25T00:00:00"/>
    <n v="2"/>
    <n v="7"/>
    <n v="18"/>
    <n v="9"/>
    <n v="21"/>
    <n v="3"/>
    <n v="2"/>
    <n v="9"/>
    <n v="12"/>
    <n v="9"/>
    <s v="2, 18, 21, 2, 12"/>
    <n v="5"/>
    <n v="1910.0800000000002"/>
    <x v="17"/>
    <x v="0"/>
  </r>
  <r>
    <n v="9288"/>
    <n v="1556"/>
    <n v="0"/>
    <d v="2021-12-03T00:00:00"/>
    <n v="19"/>
    <n v="10"/>
    <n v="0"/>
    <n v="0"/>
    <n v="0"/>
    <n v="0"/>
    <n v="0"/>
    <n v="0"/>
    <n v="0"/>
    <n v="0"/>
    <s v="19"/>
    <n v="1"/>
    <n v="702.6"/>
    <x v="4"/>
    <x v="1"/>
  </r>
  <r>
    <n v="9289"/>
    <n v="1510"/>
    <n v="68"/>
    <d v="2022-12-17T00:00:00"/>
    <n v="21"/>
    <n v="5"/>
    <n v="22"/>
    <n v="10"/>
    <n v="12"/>
    <n v="6"/>
    <n v="0"/>
    <n v="0"/>
    <n v="0"/>
    <n v="0"/>
    <s v="21, 22, 12"/>
    <n v="3"/>
    <n v="1383.19"/>
    <x v="34"/>
    <x v="0"/>
  </r>
  <r>
    <n v="9290"/>
    <n v="1419"/>
    <n v="18"/>
    <d v="2021-02-02T00:00:00"/>
    <n v="22"/>
    <n v="9"/>
    <n v="6"/>
    <n v="6"/>
    <n v="19"/>
    <n v="8"/>
    <n v="0"/>
    <n v="0"/>
    <n v="0"/>
    <n v="0"/>
    <s v="22, 6, 19"/>
    <n v="3"/>
    <n v="1611.75"/>
    <x v="37"/>
    <x v="1"/>
  </r>
  <r>
    <n v="9291"/>
    <n v="4515"/>
    <n v="20"/>
    <d v="2023-02-14T00:00:00"/>
    <n v="1"/>
    <n v="10"/>
    <n v="10"/>
    <n v="7"/>
    <n v="7"/>
    <n v="7"/>
    <n v="15"/>
    <n v="1"/>
    <n v="21"/>
    <n v="2"/>
    <s v="1, 10, 7, 15, 21"/>
    <n v="5"/>
    <n v="1347.1999999999998"/>
    <x v="3"/>
    <x v="2"/>
  </r>
  <r>
    <n v="9292"/>
    <n v="2110"/>
    <n v="67"/>
    <d v="2020-05-30T00:00:00"/>
    <n v="9"/>
    <n v="9"/>
    <n v="18"/>
    <n v="1"/>
    <n v="2"/>
    <n v="1"/>
    <n v="0"/>
    <n v="0"/>
    <n v="0"/>
    <n v="0"/>
    <s v="9, 18, 2"/>
    <n v="3"/>
    <n v="305.58999999999997"/>
    <x v="30"/>
    <x v="3"/>
  </r>
  <r>
    <n v="9293"/>
    <n v="3194"/>
    <n v="0"/>
    <d v="2020-05-21T00:00:00"/>
    <n v="2"/>
    <n v="7"/>
    <n v="0"/>
    <n v="0"/>
    <n v="0"/>
    <n v="0"/>
    <n v="0"/>
    <n v="0"/>
    <n v="0"/>
    <n v="0"/>
    <s v="2"/>
    <n v="1"/>
    <n v="273.91000000000003"/>
    <x v="30"/>
    <x v="3"/>
  </r>
  <r>
    <n v="9294"/>
    <n v="4686"/>
    <n v="70"/>
    <d v="2021-05-14T00:00:00"/>
    <n v="17"/>
    <n v="2"/>
    <n v="1"/>
    <n v="7"/>
    <n v="14"/>
    <n v="3"/>
    <n v="0"/>
    <n v="0"/>
    <n v="0"/>
    <n v="0"/>
    <s v="17, 1, 14"/>
    <n v="3"/>
    <n v="786.2"/>
    <x v="39"/>
    <x v="1"/>
  </r>
  <r>
    <n v="9295"/>
    <n v="2270"/>
    <n v="46"/>
    <d v="2023-01-14T00:00:00"/>
    <n v="15"/>
    <n v="8"/>
    <n v="21"/>
    <n v="5"/>
    <n v="5"/>
    <n v="4"/>
    <n v="0"/>
    <n v="0"/>
    <n v="0"/>
    <n v="0"/>
    <s v="15, 21, 5"/>
    <n v="3"/>
    <n v="992.25"/>
    <x v="36"/>
    <x v="2"/>
  </r>
  <r>
    <n v="9296"/>
    <n v="3056"/>
    <n v="58"/>
    <d v="2023-02-07T00:00:00"/>
    <n v="3"/>
    <n v="4"/>
    <n v="7"/>
    <n v="9"/>
    <n v="1"/>
    <n v="8"/>
    <n v="0"/>
    <n v="0"/>
    <n v="0"/>
    <n v="0"/>
    <s v="3, 7, 1"/>
    <n v="3"/>
    <n v="871.07999999999993"/>
    <x v="3"/>
    <x v="2"/>
  </r>
  <r>
    <n v="9297"/>
    <n v="1837"/>
    <n v="47"/>
    <d v="2022-10-03T00:00:00"/>
    <n v="21"/>
    <n v="1"/>
    <n v="20"/>
    <n v="6"/>
    <n v="10"/>
    <n v="8"/>
    <n v="8"/>
    <n v="10"/>
    <n v="0"/>
    <n v="0"/>
    <s v="21, 20, 10, 8"/>
    <n v="4"/>
    <n v="1293.9699999999998"/>
    <x v="1"/>
    <x v="0"/>
  </r>
  <r>
    <n v="9298"/>
    <n v="1983"/>
    <n v="57"/>
    <d v="2023-04-19T00:00:00"/>
    <n v="5"/>
    <n v="8"/>
    <n v="7"/>
    <n v="6"/>
    <n v="18"/>
    <n v="1"/>
    <n v="0"/>
    <n v="0"/>
    <n v="0"/>
    <n v="0"/>
    <s v="5, 7, 18"/>
    <n v="3"/>
    <n v="867.51"/>
    <x v="5"/>
    <x v="2"/>
  </r>
  <r>
    <n v="9299"/>
    <n v="475"/>
    <n v="59"/>
    <d v="2023-07-08T00:00:00"/>
    <n v="9"/>
    <n v="10"/>
    <n v="0"/>
    <n v="0"/>
    <n v="0"/>
    <n v="0"/>
    <n v="0"/>
    <n v="0"/>
    <n v="0"/>
    <n v="0"/>
    <s v="9"/>
    <n v="1"/>
    <n v="199.89999999999998"/>
    <x v="23"/>
    <x v="2"/>
  </r>
  <r>
    <n v="9300"/>
    <n v="3979"/>
    <n v="43"/>
    <d v="2020-10-18T00:00:00"/>
    <n v="17"/>
    <n v="7"/>
    <n v="5"/>
    <n v="3"/>
    <n v="12"/>
    <n v="1"/>
    <n v="0"/>
    <n v="0"/>
    <n v="0"/>
    <n v="0"/>
    <s v="17, 5, 12"/>
    <n v="3"/>
    <n v="765.13"/>
    <x v="18"/>
    <x v="3"/>
  </r>
  <r>
    <n v="9301"/>
    <n v="4660"/>
    <n v="8"/>
    <d v="2023-10-03T00:00:00"/>
    <n v="22"/>
    <n v="1"/>
    <n v="14"/>
    <n v="6"/>
    <n v="12"/>
    <n v="8"/>
    <n v="6"/>
    <n v="6"/>
    <n v="0"/>
    <n v="0"/>
    <s v="22, 14, 12, 6"/>
    <n v="4"/>
    <n v="1177.5899999999999"/>
    <x v="20"/>
    <x v="2"/>
  </r>
  <r>
    <n v="9302"/>
    <n v="2549"/>
    <n v="60"/>
    <d v="2022-02-28T00:00:00"/>
    <n v="15"/>
    <n v="2"/>
    <n v="5"/>
    <n v="6"/>
    <n v="17"/>
    <n v="7"/>
    <n v="0"/>
    <n v="0"/>
    <n v="0"/>
    <n v="0"/>
    <s v="15, 5, 17"/>
    <n v="3"/>
    <n v="1067.22"/>
    <x v="16"/>
    <x v="0"/>
  </r>
  <r>
    <n v="9303"/>
    <n v="1477"/>
    <n v="9"/>
    <d v="2023-10-25T00:00:00"/>
    <n v="7"/>
    <n v="10"/>
    <n v="3"/>
    <n v="2"/>
    <n v="7"/>
    <n v="3"/>
    <n v="11"/>
    <n v="9"/>
    <n v="21"/>
    <n v="9"/>
    <s v="7, 3, 7, 11, 21"/>
    <n v="5"/>
    <n v="1082.51"/>
    <x v="20"/>
    <x v="2"/>
  </r>
  <r>
    <n v="9304"/>
    <n v="4038"/>
    <n v="43"/>
    <d v="2022-10-14T00:00:00"/>
    <n v="2"/>
    <n v="3"/>
    <n v="0"/>
    <n v="0"/>
    <n v="0"/>
    <n v="0"/>
    <n v="0"/>
    <n v="0"/>
    <n v="0"/>
    <n v="0"/>
    <s v="2"/>
    <n v="1"/>
    <n v="117.39000000000001"/>
    <x v="1"/>
    <x v="0"/>
  </r>
  <r>
    <n v="9305"/>
    <n v="1382"/>
    <n v="3"/>
    <d v="2023-04-23T00:00:00"/>
    <n v="3"/>
    <n v="3"/>
    <n v="1"/>
    <n v="4"/>
    <n v="16"/>
    <n v="2"/>
    <n v="0"/>
    <n v="0"/>
    <n v="0"/>
    <n v="0"/>
    <s v="3, 1, 16"/>
    <n v="3"/>
    <n v="506.65999999999997"/>
    <x v="5"/>
    <x v="2"/>
  </r>
  <r>
    <n v="9306"/>
    <n v="3091"/>
    <n v="0"/>
    <d v="2021-02-25T00:00:00"/>
    <n v="10"/>
    <n v="1"/>
    <n v="4"/>
    <n v="7"/>
    <n v="0"/>
    <n v="0"/>
    <n v="0"/>
    <n v="0"/>
    <n v="0"/>
    <n v="0"/>
    <s v="10, 4"/>
    <n v="2"/>
    <n v="275.37"/>
    <x v="37"/>
    <x v="1"/>
  </r>
  <r>
    <n v="9307"/>
    <n v="2312"/>
    <n v="23"/>
    <d v="2023-12-08T00:00:00"/>
    <n v="14"/>
    <n v="9"/>
    <n v="18"/>
    <n v="9"/>
    <n v="0"/>
    <n v="0"/>
    <n v="0"/>
    <n v="0"/>
    <n v="0"/>
    <n v="0"/>
    <s v="14, 18"/>
    <n v="2"/>
    <n v="1568.0700000000002"/>
    <x v="32"/>
    <x v="2"/>
  </r>
  <r>
    <n v="9308"/>
    <n v="586"/>
    <n v="22"/>
    <d v="2022-01-01T00:00:00"/>
    <n v="17"/>
    <n v="7"/>
    <n v="0"/>
    <n v="0"/>
    <n v="0"/>
    <n v="0"/>
    <n v="0"/>
    <n v="0"/>
    <n v="0"/>
    <n v="0"/>
    <s v="17"/>
    <n v="1"/>
    <n v="505.12"/>
    <x v="17"/>
    <x v="0"/>
  </r>
  <r>
    <n v="9309"/>
    <n v="3846"/>
    <n v="0"/>
    <d v="2023-11-17T00:00:00"/>
    <n v="10"/>
    <n v="2"/>
    <n v="0"/>
    <n v="0"/>
    <n v="0"/>
    <n v="0"/>
    <n v="0"/>
    <n v="0"/>
    <n v="0"/>
    <n v="0"/>
    <s v="10"/>
    <n v="1"/>
    <n v="122.48"/>
    <x v="9"/>
    <x v="2"/>
  </r>
  <r>
    <n v="9310"/>
    <n v="2992"/>
    <n v="18"/>
    <d v="2023-05-05T00:00:00"/>
    <n v="5"/>
    <n v="6"/>
    <n v="5"/>
    <n v="7"/>
    <n v="4"/>
    <n v="6"/>
    <n v="16"/>
    <n v="3"/>
    <n v="0"/>
    <n v="0"/>
    <s v="5, 5, 4, 16"/>
    <n v="4"/>
    <n v="1407.75"/>
    <x v="11"/>
    <x v="2"/>
  </r>
  <r>
    <n v="9311"/>
    <n v="2876"/>
    <n v="69"/>
    <d v="2020-10-09T00:00:00"/>
    <n v="6"/>
    <n v="6"/>
    <n v="13"/>
    <n v="8"/>
    <n v="0"/>
    <n v="0"/>
    <n v="0"/>
    <n v="0"/>
    <n v="0"/>
    <n v="0"/>
    <s v="6, 13"/>
    <n v="2"/>
    <n v="990.40000000000009"/>
    <x v="18"/>
    <x v="3"/>
  </r>
  <r>
    <n v="9312"/>
    <n v="4074"/>
    <n v="0"/>
    <d v="2020-06-13T00:00:00"/>
    <n v="17"/>
    <n v="10"/>
    <n v="20"/>
    <n v="3"/>
    <n v="3"/>
    <n v="2"/>
    <n v="0"/>
    <n v="0"/>
    <n v="0"/>
    <n v="0"/>
    <s v="17, 20, 3"/>
    <n v="3"/>
    <n v="976.9899999999999"/>
    <x v="44"/>
    <x v="3"/>
  </r>
  <r>
    <n v="9313"/>
    <n v="378"/>
    <n v="20"/>
    <d v="2021-02-13T00:00:00"/>
    <n v="7"/>
    <n v="8"/>
    <n v="18"/>
    <n v="7"/>
    <n v="0"/>
    <n v="0"/>
    <n v="0"/>
    <n v="0"/>
    <n v="0"/>
    <n v="0"/>
    <s v="7, 18"/>
    <n v="2"/>
    <n v="878.17000000000007"/>
    <x v="37"/>
    <x v="1"/>
  </r>
  <r>
    <n v="9314"/>
    <n v="3062"/>
    <n v="60"/>
    <d v="2022-03-14T00:00:00"/>
    <n v="18"/>
    <n v="1"/>
    <n v="22"/>
    <n v="6"/>
    <n v="0"/>
    <n v="0"/>
    <n v="0"/>
    <n v="0"/>
    <n v="0"/>
    <n v="0"/>
    <s v="18, 22"/>
    <n v="2"/>
    <n v="647.61"/>
    <x v="28"/>
    <x v="0"/>
  </r>
  <r>
    <n v="9315"/>
    <n v="2979"/>
    <n v="0"/>
    <d v="2023-05-06T00:00:00"/>
    <n v="14"/>
    <n v="7"/>
    <n v="18"/>
    <n v="6"/>
    <n v="2"/>
    <n v="7"/>
    <n v="14"/>
    <n v="8"/>
    <n v="0"/>
    <n v="0"/>
    <s v="14, 18, 2, 14"/>
    <n v="4"/>
    <n v="2108.41"/>
    <x v="11"/>
    <x v="2"/>
  </r>
  <r>
    <n v="9316"/>
    <n v="461"/>
    <n v="38"/>
    <d v="2020-05-04T00:00:00"/>
    <n v="15"/>
    <n v="9"/>
    <n v="14"/>
    <n v="10"/>
    <n v="7"/>
    <n v="6"/>
    <n v="0"/>
    <n v="0"/>
    <n v="0"/>
    <n v="0"/>
    <s v="15, 14, 7"/>
    <n v="3"/>
    <n v="1664.0600000000002"/>
    <x v="30"/>
    <x v="3"/>
  </r>
  <r>
    <n v="9317"/>
    <n v="591"/>
    <n v="3"/>
    <d v="2020-04-05T00:00:00"/>
    <n v="9"/>
    <n v="6"/>
    <n v="18"/>
    <n v="2"/>
    <n v="8"/>
    <n v="3"/>
    <n v="0"/>
    <n v="0"/>
    <n v="0"/>
    <n v="0"/>
    <s v="9, 18, 8"/>
    <n v="3"/>
    <n v="409.40999999999997"/>
    <x v="22"/>
    <x v="3"/>
  </r>
  <r>
    <n v="9318"/>
    <n v="2664"/>
    <n v="61"/>
    <d v="2020-09-29T00:00:00"/>
    <n v="22"/>
    <n v="7"/>
    <n v="16"/>
    <n v="1"/>
    <n v="20"/>
    <n v="8"/>
    <n v="1"/>
    <n v="6"/>
    <n v="21"/>
    <n v="8"/>
    <s v="22, 16, 20, 1, 21"/>
    <n v="5"/>
    <n v="1877.3700000000001"/>
    <x v="31"/>
    <x v="3"/>
  </r>
  <r>
    <n v="9319"/>
    <n v="4540"/>
    <n v="8"/>
    <d v="2021-03-27T00:00:00"/>
    <n v="6"/>
    <n v="4"/>
    <n v="3"/>
    <n v="4"/>
    <n v="0"/>
    <n v="0"/>
    <n v="0"/>
    <n v="0"/>
    <n v="0"/>
    <n v="0"/>
    <s v="6, 3"/>
    <n v="2"/>
    <n v="270.48"/>
    <x v="27"/>
    <x v="1"/>
  </r>
  <r>
    <n v="9320"/>
    <n v="1805"/>
    <n v="6"/>
    <d v="2023-06-23T00:00:00"/>
    <n v="3"/>
    <n v="10"/>
    <n v="0"/>
    <n v="0"/>
    <n v="0"/>
    <n v="0"/>
    <n v="0"/>
    <n v="0"/>
    <n v="0"/>
    <n v="0"/>
    <s v="3"/>
    <n v="1"/>
    <n v="329.4"/>
    <x v="6"/>
    <x v="2"/>
  </r>
  <r>
    <n v="9321"/>
    <n v="2060"/>
    <n v="48"/>
    <d v="2022-12-17T00:00:00"/>
    <n v="13"/>
    <n v="2"/>
    <n v="0"/>
    <n v="0"/>
    <n v="0"/>
    <n v="0"/>
    <n v="0"/>
    <n v="0"/>
    <n v="0"/>
    <n v="0"/>
    <s v="13"/>
    <n v="1"/>
    <n v="195.58"/>
    <x v="34"/>
    <x v="0"/>
  </r>
  <r>
    <n v="9322"/>
    <n v="3106"/>
    <n v="2"/>
    <d v="2021-06-05T00:00:00"/>
    <n v="14"/>
    <n v="2"/>
    <n v="16"/>
    <n v="8"/>
    <n v="0"/>
    <n v="0"/>
    <n v="0"/>
    <n v="0"/>
    <n v="0"/>
    <n v="0"/>
    <s v="14, 16"/>
    <n v="2"/>
    <n v="940.80000000000007"/>
    <x v="12"/>
    <x v="1"/>
  </r>
  <r>
    <n v="9323"/>
    <n v="2409"/>
    <n v="1"/>
    <d v="2021-04-03T00:00:00"/>
    <n v="19"/>
    <n v="7"/>
    <n v="6"/>
    <n v="3"/>
    <n v="0"/>
    <n v="0"/>
    <n v="0"/>
    <n v="0"/>
    <n v="0"/>
    <n v="0"/>
    <s v="19, 6"/>
    <n v="2"/>
    <n v="595.86"/>
    <x v="2"/>
    <x v="1"/>
  </r>
  <r>
    <n v="9324"/>
    <n v="937"/>
    <n v="3"/>
    <d v="2022-03-18T00:00:00"/>
    <n v="11"/>
    <n v="9"/>
    <n v="9"/>
    <n v="6"/>
    <n v="20"/>
    <n v="5"/>
    <n v="8"/>
    <n v="10"/>
    <n v="0"/>
    <n v="0"/>
    <s v="11, 9, 20, 8"/>
    <n v="4"/>
    <n v="1063.6300000000001"/>
    <x v="28"/>
    <x v="0"/>
  </r>
  <r>
    <n v="9325"/>
    <n v="2895"/>
    <n v="63"/>
    <d v="2023-04-29T00:00:00"/>
    <n v="17"/>
    <n v="7"/>
    <n v="22"/>
    <n v="9"/>
    <n v="0"/>
    <n v="0"/>
    <n v="0"/>
    <n v="0"/>
    <n v="0"/>
    <n v="0"/>
    <s v="17, 22"/>
    <n v="2"/>
    <n v="1346.71"/>
    <x v="5"/>
    <x v="2"/>
  </r>
  <r>
    <n v="9326"/>
    <n v="4026"/>
    <n v="19"/>
    <d v="2022-03-01T00:00:00"/>
    <n v="6"/>
    <n v="8"/>
    <n v="3"/>
    <n v="10"/>
    <n v="17"/>
    <n v="9"/>
    <n v="9"/>
    <n v="3"/>
    <n v="0"/>
    <n v="0"/>
    <s v="6, 3, 17, 9"/>
    <n v="4"/>
    <n v="1316.2499999999998"/>
    <x v="28"/>
    <x v="0"/>
  </r>
  <r>
    <n v="9327"/>
    <n v="3070"/>
    <n v="63"/>
    <d v="2021-08-07T00:00:00"/>
    <n v="18"/>
    <n v="4"/>
    <n v="17"/>
    <n v="10"/>
    <n v="4"/>
    <n v="6"/>
    <n v="16"/>
    <n v="4"/>
    <n v="3"/>
    <n v="2"/>
    <s v="18, 17, 4, 16, 3"/>
    <n v="5"/>
    <n v="1699.94"/>
    <x v="13"/>
    <x v="1"/>
  </r>
  <r>
    <n v="9328"/>
    <n v="156"/>
    <n v="63"/>
    <d v="2023-12-06T00:00:00"/>
    <n v="12"/>
    <n v="8"/>
    <n v="0"/>
    <n v="0"/>
    <n v="0"/>
    <n v="0"/>
    <n v="0"/>
    <n v="0"/>
    <n v="0"/>
    <n v="0"/>
    <s v="12"/>
    <n v="1"/>
    <n v="349.92"/>
    <x v="32"/>
    <x v="2"/>
  </r>
  <r>
    <n v="9329"/>
    <n v="3511"/>
    <n v="0"/>
    <d v="2021-09-13T00:00:00"/>
    <n v="16"/>
    <n v="4"/>
    <n v="18"/>
    <n v="2"/>
    <n v="8"/>
    <n v="2"/>
    <n v="0"/>
    <n v="0"/>
    <n v="0"/>
    <n v="0"/>
    <s v="16, 18, 8"/>
    <n v="3"/>
    <n v="633.40000000000009"/>
    <x v="10"/>
    <x v="1"/>
  </r>
  <r>
    <n v="9330"/>
    <n v="4823"/>
    <n v="42"/>
    <d v="2021-05-25T00:00:00"/>
    <n v="18"/>
    <n v="6"/>
    <n v="0"/>
    <n v="0"/>
    <n v="0"/>
    <n v="0"/>
    <n v="0"/>
    <n v="0"/>
    <n v="0"/>
    <n v="0"/>
    <s v="18"/>
    <n v="1"/>
    <n v="519.29999999999995"/>
    <x v="39"/>
    <x v="1"/>
  </r>
  <r>
    <n v="9331"/>
    <n v="2749"/>
    <n v="53"/>
    <d v="2023-04-08T00:00:00"/>
    <n v="16"/>
    <n v="5"/>
    <n v="0"/>
    <n v="0"/>
    <n v="0"/>
    <n v="0"/>
    <n v="0"/>
    <n v="0"/>
    <n v="0"/>
    <n v="0"/>
    <s v="16"/>
    <n v="1"/>
    <n v="478.40000000000003"/>
    <x v="5"/>
    <x v="2"/>
  </r>
  <r>
    <n v="9332"/>
    <n v="4220"/>
    <n v="43"/>
    <d v="2020-05-18T00:00:00"/>
    <n v="5"/>
    <n v="9"/>
    <n v="1"/>
    <n v="5"/>
    <n v="21"/>
    <n v="3"/>
    <n v="0"/>
    <n v="0"/>
    <n v="0"/>
    <n v="0"/>
    <s v="5, 1, 21"/>
    <n v="3"/>
    <n v="1030.8000000000002"/>
    <x v="30"/>
    <x v="3"/>
  </r>
  <r>
    <n v="9333"/>
    <n v="2493"/>
    <n v="29"/>
    <d v="2021-07-22T00:00:00"/>
    <n v="6"/>
    <n v="10"/>
    <n v="21"/>
    <n v="7"/>
    <n v="0"/>
    <n v="0"/>
    <n v="0"/>
    <n v="0"/>
    <n v="0"/>
    <n v="0"/>
    <s v="6, 21"/>
    <n v="2"/>
    <n v="606.71"/>
    <x v="25"/>
    <x v="1"/>
  </r>
  <r>
    <n v="9334"/>
    <n v="469"/>
    <n v="43"/>
    <d v="2023-05-09T00:00:00"/>
    <n v="15"/>
    <n v="6"/>
    <n v="0"/>
    <n v="0"/>
    <n v="0"/>
    <n v="0"/>
    <n v="0"/>
    <n v="0"/>
    <n v="0"/>
    <n v="0"/>
    <s v="15"/>
    <n v="1"/>
    <n v="388.68"/>
    <x v="11"/>
    <x v="2"/>
  </r>
  <r>
    <n v="9335"/>
    <n v="4348"/>
    <n v="46"/>
    <d v="2021-08-07T00:00:00"/>
    <n v="13"/>
    <n v="9"/>
    <n v="19"/>
    <n v="5"/>
    <n v="18"/>
    <n v="6"/>
    <n v="10"/>
    <n v="7"/>
    <n v="0"/>
    <n v="0"/>
    <s v="13, 19, 18, 10"/>
    <n v="4"/>
    <n v="2179.39"/>
    <x v="13"/>
    <x v="1"/>
  </r>
  <r>
    <n v="9336"/>
    <n v="779"/>
    <n v="46"/>
    <d v="2023-06-27T00:00:00"/>
    <n v="13"/>
    <n v="6"/>
    <n v="0"/>
    <n v="0"/>
    <n v="0"/>
    <n v="0"/>
    <n v="0"/>
    <n v="0"/>
    <n v="0"/>
    <n v="0"/>
    <s v="13"/>
    <n v="1"/>
    <n v="586.74"/>
    <x v="6"/>
    <x v="2"/>
  </r>
  <r>
    <n v="9337"/>
    <n v="4562"/>
    <n v="35"/>
    <d v="2021-11-22T00:00:00"/>
    <n v="1"/>
    <n v="1"/>
    <n v="12"/>
    <n v="2"/>
    <n v="21"/>
    <n v="10"/>
    <n v="20"/>
    <n v="9"/>
    <n v="0"/>
    <n v="0"/>
    <s v="1, 12, 21, 20"/>
    <n v="4"/>
    <n v="1081.4299999999998"/>
    <x v="35"/>
    <x v="1"/>
  </r>
  <r>
    <n v="9338"/>
    <n v="753"/>
    <n v="32"/>
    <d v="2023-01-27T00:00:00"/>
    <n v="21"/>
    <n v="8"/>
    <n v="10"/>
    <n v="8"/>
    <n v="11"/>
    <n v="6"/>
    <n v="0"/>
    <n v="0"/>
    <n v="0"/>
    <n v="0"/>
    <s v="21, 10, 11"/>
    <n v="3"/>
    <n v="946.92000000000007"/>
    <x v="36"/>
    <x v="2"/>
  </r>
  <r>
    <n v="9339"/>
    <n v="3475"/>
    <n v="37"/>
    <d v="2020-06-04T00:00:00"/>
    <n v="7"/>
    <n v="1"/>
    <n v="20"/>
    <n v="1"/>
    <n v="16"/>
    <n v="6"/>
    <n v="8"/>
    <n v="1"/>
    <n v="0"/>
    <n v="0"/>
    <s v="7, 20, 16, 8"/>
    <n v="4"/>
    <n v="710.08"/>
    <x v="44"/>
    <x v="3"/>
  </r>
  <r>
    <n v="9340"/>
    <n v="964"/>
    <n v="59"/>
    <d v="2021-08-14T00:00:00"/>
    <n v="17"/>
    <n v="7"/>
    <n v="2"/>
    <n v="9"/>
    <n v="9"/>
    <n v="4"/>
    <n v="9"/>
    <n v="5"/>
    <n v="0"/>
    <n v="0"/>
    <s v="17, 2, 9, 9"/>
    <n v="4"/>
    <n v="1037.2"/>
    <x v="13"/>
    <x v="1"/>
  </r>
  <r>
    <n v="9341"/>
    <n v="3034"/>
    <n v="48"/>
    <d v="2022-02-24T00:00:00"/>
    <n v="7"/>
    <n v="6"/>
    <n v="0"/>
    <n v="0"/>
    <n v="0"/>
    <n v="0"/>
    <n v="0"/>
    <n v="0"/>
    <n v="0"/>
    <n v="0"/>
    <s v="7"/>
    <n v="1"/>
    <n v="204.24"/>
    <x v="16"/>
    <x v="0"/>
  </r>
  <r>
    <n v="9342"/>
    <n v="4033"/>
    <n v="30"/>
    <d v="2021-11-28T00:00:00"/>
    <n v="14"/>
    <n v="9"/>
    <n v="0"/>
    <n v="0"/>
    <n v="0"/>
    <n v="0"/>
    <n v="0"/>
    <n v="0"/>
    <n v="0"/>
    <n v="0"/>
    <s v="14"/>
    <n v="1"/>
    <n v="789.12000000000012"/>
    <x v="35"/>
    <x v="1"/>
  </r>
  <r>
    <n v="9343"/>
    <n v="133"/>
    <n v="44"/>
    <d v="2023-06-25T00:00:00"/>
    <n v="5"/>
    <n v="7"/>
    <n v="0"/>
    <n v="0"/>
    <n v="0"/>
    <n v="0"/>
    <n v="0"/>
    <n v="0"/>
    <n v="0"/>
    <n v="0"/>
    <s v="5"/>
    <n v="1"/>
    <n v="504.63"/>
    <x v="6"/>
    <x v="2"/>
  </r>
  <r>
    <n v="9344"/>
    <n v="692"/>
    <n v="9"/>
    <d v="2021-10-07T00:00:00"/>
    <n v="19"/>
    <n v="9"/>
    <n v="11"/>
    <n v="9"/>
    <n v="0"/>
    <n v="0"/>
    <n v="0"/>
    <n v="0"/>
    <n v="0"/>
    <n v="0"/>
    <s v="19, 11"/>
    <n v="2"/>
    <n v="872.28"/>
    <x v="42"/>
    <x v="1"/>
  </r>
  <r>
    <n v="9345"/>
    <n v="342"/>
    <n v="57"/>
    <d v="2022-09-11T00:00:00"/>
    <n v="1"/>
    <n v="1"/>
    <n v="6"/>
    <n v="4"/>
    <n v="20"/>
    <n v="4"/>
    <n v="0"/>
    <n v="0"/>
    <n v="0"/>
    <n v="0"/>
    <s v="1, 6, 20"/>
    <n v="3"/>
    <n v="445.52"/>
    <x v="7"/>
    <x v="0"/>
  </r>
  <r>
    <n v="9346"/>
    <n v="2186"/>
    <n v="68"/>
    <d v="2023-04-12T00:00:00"/>
    <n v="10"/>
    <n v="10"/>
    <n v="11"/>
    <n v="4"/>
    <n v="0"/>
    <n v="0"/>
    <n v="0"/>
    <n v="0"/>
    <n v="0"/>
    <n v="0"/>
    <s v="10, 11"/>
    <n v="2"/>
    <n v="719.04"/>
    <x v="5"/>
    <x v="2"/>
  </r>
  <r>
    <n v="9347"/>
    <n v="3265"/>
    <n v="3"/>
    <d v="2022-05-21T00:00:00"/>
    <n v="6"/>
    <n v="8"/>
    <n v="15"/>
    <n v="8"/>
    <n v="9"/>
    <n v="3"/>
    <n v="0"/>
    <n v="0"/>
    <n v="0"/>
    <n v="0"/>
    <s v="6, 15, 9"/>
    <n v="3"/>
    <n v="855.65000000000009"/>
    <x v="19"/>
    <x v="0"/>
  </r>
  <r>
    <n v="9348"/>
    <n v="1960"/>
    <n v="50"/>
    <d v="2020-10-23T00:00:00"/>
    <n v="12"/>
    <n v="8"/>
    <n v="7"/>
    <n v="5"/>
    <n v="0"/>
    <n v="0"/>
    <n v="0"/>
    <n v="0"/>
    <n v="0"/>
    <n v="0"/>
    <s v="12, 7"/>
    <n v="2"/>
    <n v="520.12"/>
    <x v="18"/>
    <x v="3"/>
  </r>
  <r>
    <n v="9349"/>
    <n v="3949"/>
    <n v="25"/>
    <d v="2022-05-10T00:00:00"/>
    <n v="11"/>
    <n v="9"/>
    <n v="1"/>
    <n v="4"/>
    <n v="0"/>
    <n v="0"/>
    <n v="0"/>
    <n v="0"/>
    <n v="0"/>
    <n v="0"/>
    <s v="11, 1"/>
    <n v="2"/>
    <n v="456.41999999999996"/>
    <x v="19"/>
    <x v="0"/>
  </r>
  <r>
    <n v="9350"/>
    <n v="2585"/>
    <n v="17"/>
    <d v="2020-08-26T00:00:00"/>
    <n v="14"/>
    <n v="3"/>
    <n v="22"/>
    <n v="4"/>
    <n v="7"/>
    <n v="5"/>
    <n v="0"/>
    <n v="0"/>
    <n v="0"/>
    <n v="0"/>
    <s v="14, 22, 7"/>
    <n v="3"/>
    <n v="807.28"/>
    <x v="38"/>
    <x v="3"/>
  </r>
  <r>
    <n v="9351"/>
    <n v="4517"/>
    <n v="22"/>
    <d v="2023-08-09T00:00:00"/>
    <n v="6"/>
    <n v="3"/>
    <n v="0"/>
    <n v="0"/>
    <n v="0"/>
    <n v="0"/>
    <n v="0"/>
    <n v="0"/>
    <n v="0"/>
    <n v="0"/>
    <s v="6"/>
    <n v="1"/>
    <n v="104.03999999999999"/>
    <x v="33"/>
    <x v="2"/>
  </r>
  <r>
    <n v="9352"/>
    <n v="4012"/>
    <n v="30"/>
    <d v="2020-06-20T00:00:00"/>
    <n v="12"/>
    <n v="4"/>
    <n v="14"/>
    <n v="9"/>
    <n v="0"/>
    <n v="0"/>
    <n v="0"/>
    <n v="0"/>
    <n v="0"/>
    <n v="0"/>
    <s v="12, 14"/>
    <n v="2"/>
    <n v="964.08000000000015"/>
    <x v="44"/>
    <x v="3"/>
  </r>
  <r>
    <n v="9353"/>
    <n v="1907"/>
    <n v="12"/>
    <d v="2023-06-12T00:00:00"/>
    <n v="4"/>
    <n v="1"/>
    <n v="15"/>
    <n v="6"/>
    <n v="16"/>
    <n v="6"/>
    <n v="21"/>
    <n v="3"/>
    <n v="0"/>
    <n v="0"/>
    <s v="4, 15, 16, 21"/>
    <n v="4"/>
    <n v="1104.74"/>
    <x v="6"/>
    <x v="2"/>
  </r>
  <r>
    <n v="9354"/>
    <n v="2066"/>
    <n v="0"/>
    <d v="2020-07-09T00:00:00"/>
    <n v="4"/>
    <n v="4"/>
    <n v="3"/>
    <n v="10"/>
    <n v="16"/>
    <n v="1"/>
    <n v="0"/>
    <n v="0"/>
    <n v="0"/>
    <n v="0"/>
    <s v="4, 3, 16"/>
    <n v="3"/>
    <n v="547.44000000000005"/>
    <x v="29"/>
    <x v="3"/>
  </r>
  <r>
    <n v="9355"/>
    <n v="4138"/>
    <n v="60"/>
    <d v="2022-11-13T00:00:00"/>
    <n v="4"/>
    <n v="8"/>
    <n v="7"/>
    <n v="10"/>
    <n v="3"/>
    <n v="9"/>
    <n v="0"/>
    <n v="0"/>
    <n v="0"/>
    <n v="0"/>
    <s v="4, 7, 3"/>
    <n v="3"/>
    <n v="881.57999999999993"/>
    <x v="26"/>
    <x v="0"/>
  </r>
  <r>
    <n v="9356"/>
    <n v="4727"/>
    <n v="38"/>
    <d v="2020-07-21T00:00:00"/>
    <n v="22"/>
    <n v="1"/>
    <n v="14"/>
    <n v="4"/>
    <n v="2"/>
    <n v="1"/>
    <n v="0"/>
    <n v="0"/>
    <n v="0"/>
    <n v="0"/>
    <s v="22, 14, 2"/>
    <n v="3"/>
    <n v="483.36"/>
    <x v="29"/>
    <x v="3"/>
  </r>
  <r>
    <n v="9357"/>
    <n v="2379"/>
    <n v="30"/>
    <d v="2022-12-30T00:00:00"/>
    <n v="11"/>
    <n v="9"/>
    <n v="16"/>
    <n v="9"/>
    <n v="18"/>
    <n v="9"/>
    <n v="13"/>
    <n v="4"/>
    <n v="0"/>
    <n v="0"/>
    <s v="11, 16, 18, 13"/>
    <n v="4"/>
    <n v="2271.17"/>
    <x v="34"/>
    <x v="0"/>
  </r>
  <r>
    <n v="9358"/>
    <n v="3032"/>
    <n v="8"/>
    <d v="2023-01-02T00:00:00"/>
    <n v="5"/>
    <n v="4"/>
    <n v="11"/>
    <n v="4"/>
    <n v="4"/>
    <n v="7"/>
    <n v="13"/>
    <n v="9"/>
    <n v="0"/>
    <n v="0"/>
    <s v="5, 11, 4, 13"/>
    <n v="4"/>
    <n v="1489.24"/>
    <x v="36"/>
    <x v="2"/>
  </r>
  <r>
    <n v="9359"/>
    <n v="4530"/>
    <n v="45"/>
    <d v="2022-09-21T00:00:00"/>
    <n v="3"/>
    <n v="4"/>
    <n v="1"/>
    <n v="8"/>
    <n v="0"/>
    <n v="0"/>
    <n v="0"/>
    <n v="0"/>
    <n v="0"/>
    <n v="0"/>
    <s v="3, 1"/>
    <n v="2"/>
    <n v="564.72"/>
    <x v="7"/>
    <x v="0"/>
  </r>
  <r>
    <n v="9360"/>
    <n v="3059"/>
    <n v="51"/>
    <d v="2021-05-03T00:00:00"/>
    <n v="19"/>
    <n v="10"/>
    <n v="21"/>
    <n v="2"/>
    <n v="11"/>
    <n v="4"/>
    <n v="0"/>
    <n v="0"/>
    <n v="0"/>
    <n v="0"/>
    <s v="19, 21, 11"/>
    <n v="3"/>
    <n v="883.5"/>
    <x v="39"/>
    <x v="1"/>
  </r>
  <r>
    <n v="9361"/>
    <n v="763"/>
    <n v="65"/>
    <d v="2021-02-02T00:00:00"/>
    <n v="2"/>
    <n v="5"/>
    <n v="0"/>
    <n v="0"/>
    <n v="0"/>
    <n v="0"/>
    <n v="0"/>
    <n v="0"/>
    <n v="0"/>
    <n v="0"/>
    <s v="2"/>
    <n v="1"/>
    <n v="195.65"/>
    <x v="37"/>
    <x v="1"/>
  </r>
  <r>
    <n v="9362"/>
    <n v="1036"/>
    <n v="54"/>
    <d v="2021-12-04T00:00:00"/>
    <n v="4"/>
    <n v="1"/>
    <n v="4"/>
    <n v="8"/>
    <n v="20"/>
    <n v="4"/>
    <n v="0"/>
    <n v="0"/>
    <n v="0"/>
    <n v="0"/>
    <s v="4, 4, 20"/>
    <n v="3"/>
    <n v="527.99"/>
    <x v="4"/>
    <x v="1"/>
  </r>
  <r>
    <n v="9363"/>
    <n v="1983"/>
    <n v="43"/>
    <d v="2022-05-14T00:00:00"/>
    <n v="6"/>
    <n v="5"/>
    <n v="13"/>
    <n v="5"/>
    <n v="13"/>
    <n v="9"/>
    <n v="22"/>
    <n v="6"/>
    <n v="1"/>
    <n v="7"/>
    <s v="6, 13, 13, 22, 1"/>
    <n v="5"/>
    <n v="2482.36"/>
    <x v="19"/>
    <x v="0"/>
  </r>
  <r>
    <n v="9364"/>
    <n v="2263"/>
    <n v="9"/>
    <d v="2020-06-11T00:00:00"/>
    <n v="3"/>
    <n v="8"/>
    <n v="4"/>
    <n v="4"/>
    <n v="0"/>
    <n v="0"/>
    <n v="0"/>
    <n v="0"/>
    <n v="0"/>
    <n v="0"/>
    <s v="3, 4"/>
    <n v="2"/>
    <n v="385.88"/>
    <x v="44"/>
    <x v="3"/>
  </r>
  <r>
    <n v="9365"/>
    <n v="4756"/>
    <n v="16"/>
    <d v="2020-06-30T00:00:00"/>
    <n v="9"/>
    <n v="5"/>
    <n v="13"/>
    <n v="7"/>
    <n v="12"/>
    <n v="2"/>
    <n v="0"/>
    <n v="0"/>
    <n v="0"/>
    <n v="0"/>
    <s v="9, 13, 12"/>
    <n v="3"/>
    <n v="871.96"/>
    <x v="44"/>
    <x v="3"/>
  </r>
  <r>
    <n v="9366"/>
    <n v="3535"/>
    <n v="12"/>
    <d v="2020-10-22T00:00:00"/>
    <n v="1"/>
    <n v="7"/>
    <n v="5"/>
    <n v="3"/>
    <n v="0"/>
    <n v="0"/>
    <n v="0"/>
    <n v="0"/>
    <n v="0"/>
    <n v="0"/>
    <s v="1, 5"/>
    <n v="2"/>
    <n v="595.11"/>
    <x v="18"/>
    <x v="3"/>
  </r>
  <r>
    <n v="9367"/>
    <n v="3580"/>
    <n v="0"/>
    <d v="2021-08-08T00:00:00"/>
    <n v="14"/>
    <n v="4"/>
    <n v="0"/>
    <n v="0"/>
    <n v="0"/>
    <n v="0"/>
    <n v="0"/>
    <n v="0"/>
    <n v="0"/>
    <n v="0"/>
    <s v="14"/>
    <n v="1"/>
    <n v="350.72"/>
    <x v="13"/>
    <x v="1"/>
  </r>
  <r>
    <n v="9368"/>
    <n v="3125"/>
    <n v="30"/>
    <d v="2022-09-12T00:00:00"/>
    <n v="15"/>
    <n v="9"/>
    <n v="10"/>
    <n v="3"/>
    <n v="19"/>
    <n v="2"/>
    <n v="0"/>
    <n v="0"/>
    <n v="0"/>
    <n v="0"/>
    <s v="15, 10, 19"/>
    <n v="3"/>
    <n v="907.26"/>
    <x v="7"/>
    <x v="0"/>
  </r>
  <r>
    <n v="9369"/>
    <n v="1446"/>
    <n v="64"/>
    <d v="2023-07-23T00:00:00"/>
    <n v="19"/>
    <n v="3"/>
    <n v="6"/>
    <n v="8"/>
    <n v="4"/>
    <n v="9"/>
    <n v="0"/>
    <n v="0"/>
    <n v="0"/>
    <n v="0"/>
    <s v="19, 6, 4"/>
    <n v="3"/>
    <n v="763.53"/>
    <x v="23"/>
    <x v="2"/>
  </r>
  <r>
    <n v="9370"/>
    <n v="4597"/>
    <n v="56"/>
    <d v="2021-05-26T00:00:00"/>
    <n v="21"/>
    <n v="1"/>
    <n v="13"/>
    <n v="7"/>
    <n v="0"/>
    <n v="0"/>
    <n v="0"/>
    <n v="0"/>
    <n v="0"/>
    <n v="0"/>
    <s v="21, 13"/>
    <n v="2"/>
    <n v="721.66000000000008"/>
    <x v="39"/>
    <x v="1"/>
  </r>
  <r>
    <n v="9371"/>
    <n v="3281"/>
    <n v="15"/>
    <d v="2021-07-11T00:00:00"/>
    <n v="17"/>
    <n v="9"/>
    <n v="6"/>
    <n v="3"/>
    <n v="14"/>
    <n v="2"/>
    <n v="16"/>
    <n v="10"/>
    <n v="0"/>
    <n v="0"/>
    <s v="17, 6, 14, 16"/>
    <n v="4"/>
    <n v="1885.6399999999999"/>
    <x v="25"/>
    <x v="1"/>
  </r>
  <r>
    <n v="9372"/>
    <n v="1280"/>
    <n v="30"/>
    <d v="2021-09-04T00:00:00"/>
    <n v="15"/>
    <n v="6"/>
    <n v="17"/>
    <n v="5"/>
    <n v="8"/>
    <n v="9"/>
    <n v="0"/>
    <n v="0"/>
    <n v="0"/>
    <n v="0"/>
    <s v="15, 17, 8"/>
    <n v="3"/>
    <n v="1098.5900000000001"/>
    <x v="10"/>
    <x v="1"/>
  </r>
  <r>
    <n v="9373"/>
    <n v="1523"/>
    <n v="45"/>
    <d v="2022-07-09T00:00:00"/>
    <n v="22"/>
    <n v="8"/>
    <n v="19"/>
    <n v="2"/>
    <n v="13"/>
    <n v="5"/>
    <n v="0"/>
    <n v="0"/>
    <n v="0"/>
    <n v="0"/>
    <s v="22, 19, 13"/>
    <n v="3"/>
    <n v="1377.5500000000002"/>
    <x v="43"/>
    <x v="0"/>
  </r>
  <r>
    <n v="9374"/>
    <n v="1499"/>
    <n v="6"/>
    <d v="2020-09-09T00:00:00"/>
    <n v="19"/>
    <n v="6"/>
    <n v="0"/>
    <n v="0"/>
    <n v="0"/>
    <n v="0"/>
    <n v="0"/>
    <n v="0"/>
    <n v="0"/>
    <n v="0"/>
    <s v="19"/>
    <n v="1"/>
    <n v="421.56000000000006"/>
    <x v="31"/>
    <x v="3"/>
  </r>
  <r>
    <n v="9375"/>
    <n v="4112"/>
    <n v="55"/>
    <d v="2022-11-25T00:00:00"/>
    <n v="2"/>
    <n v="9"/>
    <n v="0"/>
    <n v="0"/>
    <n v="0"/>
    <n v="0"/>
    <n v="0"/>
    <n v="0"/>
    <n v="0"/>
    <n v="0"/>
    <s v="2"/>
    <n v="1"/>
    <n v="352.17"/>
    <x v="26"/>
    <x v="0"/>
  </r>
  <r>
    <n v="9376"/>
    <n v="1745"/>
    <n v="40"/>
    <d v="2022-10-09T00:00:00"/>
    <n v="5"/>
    <n v="8"/>
    <n v="9"/>
    <n v="1"/>
    <n v="2"/>
    <n v="4"/>
    <n v="18"/>
    <n v="6"/>
    <n v="0"/>
    <n v="0"/>
    <s v="5, 9, 2, 18"/>
    <n v="4"/>
    <n v="1272.53"/>
    <x v="1"/>
    <x v="0"/>
  </r>
  <r>
    <n v="9377"/>
    <n v="4290"/>
    <n v="39"/>
    <d v="2022-04-26T00:00:00"/>
    <n v="20"/>
    <n v="1"/>
    <n v="6"/>
    <n v="9"/>
    <n v="3"/>
    <n v="7"/>
    <n v="0"/>
    <n v="0"/>
    <n v="0"/>
    <n v="0"/>
    <s v="20, 6, 3"/>
    <n v="3"/>
    <n v="605.87"/>
    <x v="14"/>
    <x v="0"/>
  </r>
  <r>
    <n v="9378"/>
    <n v="1372"/>
    <n v="10"/>
    <d v="2022-10-18T00:00:00"/>
    <n v="3"/>
    <n v="8"/>
    <n v="0"/>
    <n v="0"/>
    <n v="0"/>
    <n v="0"/>
    <n v="0"/>
    <n v="0"/>
    <n v="0"/>
    <n v="0"/>
    <s v="3"/>
    <n v="1"/>
    <n v="263.52"/>
    <x v="1"/>
    <x v="0"/>
  </r>
  <r>
    <n v="9379"/>
    <n v="4108"/>
    <n v="40"/>
    <d v="2023-03-20T00:00:00"/>
    <n v="12"/>
    <n v="10"/>
    <n v="3"/>
    <n v="9"/>
    <n v="2"/>
    <n v="4"/>
    <n v="0"/>
    <n v="0"/>
    <n v="0"/>
    <n v="0"/>
    <s v="12, 3, 2"/>
    <n v="3"/>
    <n v="890.38"/>
    <x v="8"/>
    <x v="2"/>
  </r>
  <r>
    <n v="9380"/>
    <n v="2801"/>
    <n v="20"/>
    <d v="2022-08-25T00:00:00"/>
    <n v="9"/>
    <n v="2"/>
    <n v="13"/>
    <n v="5"/>
    <n v="1"/>
    <n v="4"/>
    <n v="0"/>
    <n v="0"/>
    <n v="0"/>
    <n v="0"/>
    <s v="9, 13, 1"/>
    <n v="3"/>
    <n v="745.41000000000008"/>
    <x v="41"/>
    <x v="0"/>
  </r>
  <r>
    <n v="9381"/>
    <n v="3880"/>
    <n v="21"/>
    <d v="2021-04-20T00:00:00"/>
    <n v="17"/>
    <n v="6"/>
    <n v="0"/>
    <n v="0"/>
    <n v="0"/>
    <n v="0"/>
    <n v="0"/>
    <n v="0"/>
    <n v="0"/>
    <n v="0"/>
    <s v="17"/>
    <n v="1"/>
    <n v="432.96"/>
    <x v="2"/>
    <x v="1"/>
  </r>
  <r>
    <n v="9382"/>
    <n v="701"/>
    <n v="25"/>
    <d v="2022-10-11T00:00:00"/>
    <n v="12"/>
    <n v="4"/>
    <n v="0"/>
    <n v="0"/>
    <n v="0"/>
    <n v="0"/>
    <n v="0"/>
    <n v="0"/>
    <n v="0"/>
    <n v="0"/>
    <s v="12"/>
    <n v="1"/>
    <n v="174.96"/>
    <x v="1"/>
    <x v="0"/>
  </r>
  <r>
    <n v="9383"/>
    <n v="1186"/>
    <n v="29"/>
    <d v="2020-09-12T00:00:00"/>
    <n v="2"/>
    <n v="2"/>
    <n v="7"/>
    <n v="8"/>
    <n v="10"/>
    <n v="1"/>
    <n v="0"/>
    <n v="0"/>
    <n v="0"/>
    <n v="0"/>
    <s v="2, 7, 10"/>
    <n v="3"/>
    <n v="411.82"/>
    <x v="31"/>
    <x v="3"/>
  </r>
  <r>
    <n v="9384"/>
    <n v="1804"/>
    <n v="26"/>
    <d v="2023-02-26T00:00:00"/>
    <n v="5"/>
    <n v="10"/>
    <n v="20"/>
    <n v="9"/>
    <n v="6"/>
    <n v="4"/>
    <n v="4"/>
    <n v="10"/>
    <n v="0"/>
    <n v="0"/>
    <s v="5, 20, 6, 4"/>
    <n v="4"/>
    <n v="1734.0500000000002"/>
    <x v="3"/>
    <x v="2"/>
  </r>
  <r>
    <n v="9385"/>
    <n v="4956"/>
    <n v="52"/>
    <d v="2021-11-26T00:00:00"/>
    <n v="11"/>
    <n v="5"/>
    <n v="5"/>
    <n v="10"/>
    <n v="0"/>
    <n v="0"/>
    <n v="0"/>
    <n v="0"/>
    <n v="0"/>
    <n v="0"/>
    <s v="11, 5"/>
    <n v="2"/>
    <n v="854.2"/>
    <x v="35"/>
    <x v="1"/>
  </r>
  <r>
    <n v="9386"/>
    <n v="4432"/>
    <n v="2"/>
    <d v="2021-07-01T00:00:00"/>
    <n v="3"/>
    <n v="10"/>
    <n v="5"/>
    <n v="1"/>
    <n v="0"/>
    <n v="0"/>
    <n v="0"/>
    <n v="0"/>
    <n v="0"/>
    <n v="0"/>
    <s v="3, 5"/>
    <n v="2"/>
    <n v="401.49"/>
    <x v="25"/>
    <x v="1"/>
  </r>
  <r>
    <n v="9387"/>
    <n v="3858"/>
    <n v="22"/>
    <d v="2022-09-05T00:00:00"/>
    <n v="12"/>
    <n v="5"/>
    <n v="22"/>
    <n v="4"/>
    <n v="0"/>
    <n v="0"/>
    <n v="0"/>
    <n v="0"/>
    <n v="0"/>
    <n v="0"/>
    <s v="12, 22"/>
    <n v="2"/>
    <n v="592.74"/>
    <x v="7"/>
    <x v="0"/>
  </r>
  <r>
    <n v="9388"/>
    <n v="4970"/>
    <n v="0"/>
    <d v="2023-05-19T00:00:00"/>
    <n v="15"/>
    <n v="1"/>
    <n v="11"/>
    <n v="2"/>
    <n v="13"/>
    <n v="10"/>
    <n v="0"/>
    <n v="0"/>
    <n v="0"/>
    <n v="0"/>
    <s v="15, 11, 13"/>
    <n v="3"/>
    <n v="1096"/>
    <x v="11"/>
    <x v="2"/>
  </r>
  <r>
    <n v="9389"/>
    <n v="2126"/>
    <n v="63"/>
    <d v="2020-08-01T00:00:00"/>
    <n v="14"/>
    <n v="4"/>
    <n v="1"/>
    <n v="2"/>
    <n v="0"/>
    <n v="0"/>
    <n v="0"/>
    <n v="0"/>
    <n v="0"/>
    <n v="0"/>
    <s v="14, 1"/>
    <n v="2"/>
    <n v="458.96000000000004"/>
    <x v="38"/>
    <x v="3"/>
  </r>
  <r>
    <n v="9390"/>
    <n v="3437"/>
    <n v="69"/>
    <d v="2021-05-16T00:00:00"/>
    <n v="22"/>
    <n v="6"/>
    <n v="0"/>
    <n v="0"/>
    <n v="0"/>
    <n v="0"/>
    <n v="0"/>
    <n v="0"/>
    <n v="0"/>
    <n v="0"/>
    <s v="22"/>
    <n v="1"/>
    <n v="561.06000000000006"/>
    <x v="39"/>
    <x v="1"/>
  </r>
  <r>
    <n v="9391"/>
    <n v="3176"/>
    <n v="34"/>
    <d v="2020-12-20T00:00:00"/>
    <n v="5"/>
    <n v="9"/>
    <n v="21"/>
    <n v="10"/>
    <n v="0"/>
    <n v="0"/>
    <n v="0"/>
    <n v="0"/>
    <n v="0"/>
    <n v="0"/>
    <s v="5, 21"/>
    <n v="2"/>
    <n v="1020.1100000000001"/>
    <x v="21"/>
    <x v="3"/>
  </r>
  <r>
    <n v="9392"/>
    <n v="3024"/>
    <n v="7"/>
    <d v="2023-06-19T00:00:00"/>
    <n v="21"/>
    <n v="3"/>
    <n v="0"/>
    <n v="0"/>
    <n v="0"/>
    <n v="0"/>
    <n v="0"/>
    <n v="0"/>
    <n v="0"/>
    <n v="0"/>
    <s v="21"/>
    <n v="1"/>
    <n v="111.39000000000001"/>
    <x v="6"/>
    <x v="2"/>
  </r>
  <r>
    <n v="9393"/>
    <n v="4369"/>
    <n v="68"/>
    <d v="2021-08-02T00:00:00"/>
    <n v="6"/>
    <n v="7"/>
    <n v="5"/>
    <n v="2"/>
    <n v="0"/>
    <n v="0"/>
    <n v="0"/>
    <n v="0"/>
    <n v="0"/>
    <n v="0"/>
    <s v="6, 5"/>
    <n v="2"/>
    <n v="386.94"/>
    <x v="13"/>
    <x v="1"/>
  </r>
  <r>
    <n v="9394"/>
    <n v="3189"/>
    <n v="0"/>
    <d v="2021-06-18T00:00:00"/>
    <n v="14"/>
    <n v="5"/>
    <n v="21"/>
    <n v="6"/>
    <n v="10"/>
    <n v="10"/>
    <n v="22"/>
    <n v="3"/>
    <n v="0"/>
    <n v="0"/>
    <s v="14, 21, 10, 22"/>
    <n v="4"/>
    <n v="1554.11"/>
    <x v="12"/>
    <x v="1"/>
  </r>
  <r>
    <n v="9395"/>
    <n v="3344"/>
    <n v="1"/>
    <d v="2023-08-10T00:00:00"/>
    <n v="13"/>
    <n v="1"/>
    <n v="15"/>
    <n v="10"/>
    <n v="0"/>
    <n v="0"/>
    <n v="0"/>
    <n v="0"/>
    <n v="0"/>
    <n v="0"/>
    <s v="13, 15"/>
    <n v="2"/>
    <n v="745.58999999999992"/>
    <x v="33"/>
    <x v="2"/>
  </r>
  <r>
    <n v="9396"/>
    <n v="3585"/>
    <n v="33"/>
    <d v="2023-02-12T00:00:00"/>
    <n v="9"/>
    <n v="5"/>
    <n v="20"/>
    <n v="4"/>
    <n v="12"/>
    <n v="8"/>
    <n v="18"/>
    <n v="10"/>
    <n v="0"/>
    <n v="0"/>
    <s v="9, 20, 12, 18"/>
    <n v="4"/>
    <n v="1568.05"/>
    <x v="3"/>
    <x v="2"/>
  </r>
  <r>
    <n v="9397"/>
    <n v="3123"/>
    <n v="7"/>
    <d v="2023-11-29T00:00:00"/>
    <n v="14"/>
    <n v="6"/>
    <n v="9"/>
    <n v="7"/>
    <n v="0"/>
    <n v="0"/>
    <n v="0"/>
    <n v="0"/>
    <n v="0"/>
    <n v="0"/>
    <s v="14, 9"/>
    <n v="2"/>
    <n v="666.01"/>
    <x v="9"/>
    <x v="2"/>
  </r>
  <r>
    <n v="9398"/>
    <n v="3247"/>
    <n v="52"/>
    <d v="2020-07-28T00:00:00"/>
    <n v="1"/>
    <n v="10"/>
    <n v="22"/>
    <n v="9"/>
    <n v="7"/>
    <n v="5"/>
    <n v="3"/>
    <n v="10"/>
    <n v="0"/>
    <n v="0"/>
    <s v="1, 22, 7, 3"/>
    <n v="4"/>
    <n v="1882.3899999999999"/>
    <x v="29"/>
    <x v="3"/>
  </r>
  <r>
    <n v="9399"/>
    <n v="3942"/>
    <n v="0"/>
    <d v="2021-11-13T00:00:00"/>
    <n v="5"/>
    <n v="8"/>
    <n v="1"/>
    <n v="2"/>
    <n v="4"/>
    <n v="7"/>
    <n v="20"/>
    <n v="2"/>
    <n v="0"/>
    <n v="0"/>
    <s v="5, 1, 4, 20"/>
    <n v="4"/>
    <n v="1025.43"/>
    <x v="35"/>
    <x v="1"/>
  </r>
  <r>
    <n v="9400"/>
    <n v="4660"/>
    <n v="32"/>
    <d v="2022-02-10T00:00:00"/>
    <n v="7"/>
    <n v="6"/>
    <n v="0"/>
    <n v="0"/>
    <n v="0"/>
    <n v="0"/>
    <n v="0"/>
    <n v="0"/>
    <n v="0"/>
    <n v="0"/>
    <s v="7"/>
    <n v="1"/>
    <n v="204.24"/>
    <x v="16"/>
    <x v="0"/>
  </r>
  <r>
    <n v="9401"/>
    <n v="3890"/>
    <n v="2"/>
    <d v="2023-05-20T00:00:00"/>
    <n v="10"/>
    <n v="7"/>
    <n v="6"/>
    <n v="6"/>
    <n v="0"/>
    <n v="0"/>
    <n v="0"/>
    <n v="0"/>
    <n v="0"/>
    <n v="0"/>
    <s v="10, 6"/>
    <n v="2"/>
    <n v="636.76"/>
    <x v="11"/>
    <x v="2"/>
  </r>
  <r>
    <n v="9402"/>
    <n v="1995"/>
    <n v="54"/>
    <d v="2020-07-25T00:00:00"/>
    <n v="17"/>
    <n v="6"/>
    <n v="5"/>
    <n v="7"/>
    <n v="0"/>
    <n v="0"/>
    <n v="0"/>
    <n v="0"/>
    <n v="0"/>
    <n v="0"/>
    <s v="17, 5"/>
    <n v="2"/>
    <n v="937.58999999999992"/>
    <x v="29"/>
    <x v="3"/>
  </r>
  <r>
    <n v="9403"/>
    <n v="62"/>
    <n v="22"/>
    <d v="2021-05-09T00:00:00"/>
    <n v="3"/>
    <n v="5"/>
    <n v="17"/>
    <n v="4"/>
    <n v="15"/>
    <n v="5"/>
    <n v="0"/>
    <n v="0"/>
    <n v="0"/>
    <n v="0"/>
    <s v="3, 17, 15"/>
    <n v="3"/>
    <n v="777.24"/>
    <x v="39"/>
    <x v="1"/>
  </r>
  <r>
    <n v="9404"/>
    <n v="3063"/>
    <n v="46"/>
    <d v="2023-11-01T00:00:00"/>
    <n v="20"/>
    <n v="3"/>
    <n v="3"/>
    <n v="9"/>
    <n v="19"/>
    <n v="2"/>
    <n v="16"/>
    <n v="9"/>
    <n v="0"/>
    <n v="0"/>
    <s v="20, 3, 19, 16"/>
    <n v="4"/>
    <n v="1487.6100000000001"/>
    <x v="9"/>
    <x v="2"/>
  </r>
  <r>
    <n v="9405"/>
    <n v="1916"/>
    <n v="0"/>
    <d v="2020-06-24T00:00:00"/>
    <n v="13"/>
    <n v="8"/>
    <n v="12"/>
    <n v="7"/>
    <n v="9"/>
    <n v="9"/>
    <n v="0"/>
    <n v="0"/>
    <n v="0"/>
    <n v="0"/>
    <s v="13, 12, 9"/>
    <n v="3"/>
    <n v="1268.4100000000001"/>
    <x v="44"/>
    <x v="3"/>
  </r>
  <r>
    <n v="9406"/>
    <n v="61"/>
    <n v="44"/>
    <d v="2021-03-09T00:00:00"/>
    <n v="9"/>
    <n v="1"/>
    <n v="21"/>
    <n v="3"/>
    <n v="18"/>
    <n v="10"/>
    <n v="0"/>
    <n v="0"/>
    <n v="0"/>
    <n v="0"/>
    <s v="9, 21, 18"/>
    <n v="3"/>
    <n v="996.88"/>
    <x v="27"/>
    <x v="1"/>
  </r>
  <r>
    <n v="9407"/>
    <n v="183"/>
    <n v="13"/>
    <d v="2021-10-22T00:00:00"/>
    <n v="21"/>
    <n v="9"/>
    <n v="0"/>
    <n v="0"/>
    <n v="0"/>
    <n v="0"/>
    <n v="0"/>
    <n v="0"/>
    <n v="0"/>
    <n v="0"/>
    <s v="21"/>
    <n v="1"/>
    <n v="334.17"/>
    <x v="42"/>
    <x v="1"/>
  </r>
  <r>
    <n v="9408"/>
    <n v="1816"/>
    <n v="0"/>
    <d v="2022-06-09T00:00:00"/>
    <n v="1"/>
    <n v="7"/>
    <n v="15"/>
    <n v="3"/>
    <n v="0"/>
    <n v="0"/>
    <n v="0"/>
    <n v="0"/>
    <n v="0"/>
    <n v="0"/>
    <s v="1, 15"/>
    <n v="2"/>
    <n v="573.17999999999995"/>
    <x v="0"/>
    <x v="0"/>
  </r>
  <r>
    <n v="9409"/>
    <n v="2908"/>
    <n v="8"/>
    <d v="2020-12-09T00:00:00"/>
    <n v="18"/>
    <n v="4"/>
    <n v="10"/>
    <n v="2"/>
    <n v="13"/>
    <n v="8"/>
    <n v="0"/>
    <n v="0"/>
    <n v="0"/>
    <n v="0"/>
    <s v="18, 10, 13"/>
    <n v="3"/>
    <n v="1251"/>
    <x v="21"/>
    <x v="3"/>
  </r>
  <r>
    <n v="9410"/>
    <n v="4087"/>
    <n v="69"/>
    <d v="2021-01-17T00:00:00"/>
    <n v="15"/>
    <n v="4"/>
    <n v="2"/>
    <n v="5"/>
    <n v="0"/>
    <n v="0"/>
    <n v="0"/>
    <n v="0"/>
    <n v="0"/>
    <n v="0"/>
    <s v="15, 2"/>
    <n v="2"/>
    <n v="454.77"/>
    <x v="40"/>
    <x v="1"/>
  </r>
  <r>
    <n v="9411"/>
    <n v="307"/>
    <n v="48"/>
    <d v="2023-03-29T00:00:00"/>
    <n v="12"/>
    <n v="7"/>
    <n v="20"/>
    <n v="4"/>
    <n v="11"/>
    <n v="4"/>
    <n v="21"/>
    <n v="5"/>
    <n v="0"/>
    <n v="0"/>
    <s v="12, 20, 11, 21"/>
    <n v="4"/>
    <n v="851.15"/>
    <x v="8"/>
    <x v="2"/>
  </r>
  <r>
    <n v="9412"/>
    <n v="3637"/>
    <n v="12"/>
    <d v="2020-06-09T00:00:00"/>
    <n v="11"/>
    <n v="2"/>
    <n v="0"/>
    <n v="0"/>
    <n v="0"/>
    <n v="0"/>
    <n v="0"/>
    <n v="0"/>
    <n v="0"/>
    <n v="0"/>
    <s v="11"/>
    <n v="1"/>
    <n v="53.32"/>
    <x v="44"/>
    <x v="3"/>
  </r>
  <r>
    <n v="9413"/>
    <n v="130"/>
    <n v="25"/>
    <d v="2022-10-20T00:00:00"/>
    <n v="19"/>
    <n v="10"/>
    <n v="0"/>
    <n v="0"/>
    <n v="0"/>
    <n v="0"/>
    <n v="0"/>
    <n v="0"/>
    <n v="0"/>
    <n v="0"/>
    <s v="19"/>
    <n v="1"/>
    <n v="702.6"/>
    <x v="1"/>
    <x v="0"/>
  </r>
  <r>
    <n v="9414"/>
    <n v="1479"/>
    <n v="46"/>
    <d v="2022-07-27T00:00:00"/>
    <n v="10"/>
    <n v="9"/>
    <n v="0"/>
    <n v="0"/>
    <n v="0"/>
    <n v="0"/>
    <n v="0"/>
    <n v="0"/>
    <n v="0"/>
    <n v="0"/>
    <s v="10"/>
    <n v="1"/>
    <n v="551.16"/>
    <x v="43"/>
    <x v="0"/>
  </r>
  <r>
    <n v="9415"/>
    <n v="1853"/>
    <n v="40"/>
    <d v="2020-12-27T00:00:00"/>
    <n v="17"/>
    <n v="8"/>
    <n v="0"/>
    <n v="0"/>
    <n v="0"/>
    <n v="0"/>
    <n v="0"/>
    <n v="0"/>
    <n v="0"/>
    <n v="0"/>
    <s v="17"/>
    <n v="1"/>
    <n v="577.28"/>
    <x v="21"/>
    <x v="3"/>
  </r>
  <r>
    <n v="9416"/>
    <n v="1589"/>
    <n v="45"/>
    <d v="2020-12-06T00:00:00"/>
    <n v="21"/>
    <n v="6"/>
    <n v="10"/>
    <n v="7"/>
    <n v="0"/>
    <n v="0"/>
    <n v="0"/>
    <n v="0"/>
    <n v="0"/>
    <n v="0"/>
    <s v="21, 10"/>
    <n v="2"/>
    <n v="651.46"/>
    <x v="21"/>
    <x v="3"/>
  </r>
  <r>
    <n v="9417"/>
    <n v="3768"/>
    <n v="0"/>
    <d v="2023-05-09T00:00:00"/>
    <n v="22"/>
    <n v="5"/>
    <n v="0"/>
    <n v="0"/>
    <n v="0"/>
    <n v="0"/>
    <n v="0"/>
    <n v="0"/>
    <n v="0"/>
    <n v="0"/>
    <s v="22"/>
    <n v="1"/>
    <n v="467.55"/>
    <x v="11"/>
    <x v="2"/>
  </r>
  <r>
    <n v="9418"/>
    <n v="2858"/>
    <n v="70"/>
    <d v="2023-03-02T00:00:00"/>
    <n v="19"/>
    <n v="9"/>
    <n v="12"/>
    <n v="1"/>
    <n v="0"/>
    <n v="0"/>
    <n v="0"/>
    <n v="0"/>
    <n v="0"/>
    <n v="0"/>
    <s v="19, 12"/>
    <n v="2"/>
    <n v="676.08"/>
    <x v="8"/>
    <x v="2"/>
  </r>
  <r>
    <n v="9419"/>
    <n v="926"/>
    <n v="39"/>
    <d v="2022-07-14T00:00:00"/>
    <n v="7"/>
    <n v="6"/>
    <n v="7"/>
    <n v="3"/>
    <n v="0"/>
    <n v="0"/>
    <n v="0"/>
    <n v="0"/>
    <n v="0"/>
    <n v="0"/>
    <s v="7, 7"/>
    <n v="2"/>
    <n v="306.36"/>
    <x v="43"/>
    <x v="0"/>
  </r>
  <r>
    <n v="9420"/>
    <n v="4768"/>
    <n v="55"/>
    <d v="2021-09-11T00:00:00"/>
    <n v="17"/>
    <n v="7"/>
    <n v="6"/>
    <n v="7"/>
    <n v="0"/>
    <n v="0"/>
    <n v="0"/>
    <n v="0"/>
    <n v="0"/>
    <n v="0"/>
    <s v="17, 6"/>
    <n v="2"/>
    <n v="747.88"/>
    <x v="10"/>
    <x v="1"/>
  </r>
  <r>
    <n v="9421"/>
    <n v="1152"/>
    <n v="36"/>
    <d v="2021-08-23T00:00:00"/>
    <n v="17"/>
    <n v="5"/>
    <n v="16"/>
    <n v="2"/>
    <n v="0"/>
    <n v="0"/>
    <n v="0"/>
    <n v="0"/>
    <n v="0"/>
    <n v="0"/>
    <s v="17, 16"/>
    <n v="2"/>
    <n v="552.16"/>
    <x v="13"/>
    <x v="1"/>
  </r>
  <r>
    <n v="9422"/>
    <n v="3728"/>
    <n v="0"/>
    <d v="2021-12-11T00:00:00"/>
    <n v="20"/>
    <n v="2"/>
    <n v="20"/>
    <n v="1"/>
    <n v="3"/>
    <n v="10"/>
    <n v="3"/>
    <n v="9"/>
    <n v="0"/>
    <n v="0"/>
    <s v="20, 20, 3, 3"/>
    <n v="4"/>
    <n v="815.36999999999989"/>
    <x v="4"/>
    <x v="1"/>
  </r>
  <r>
    <n v="9423"/>
    <n v="2282"/>
    <n v="34"/>
    <d v="2021-01-23T00:00:00"/>
    <n v="3"/>
    <n v="9"/>
    <n v="22"/>
    <n v="1"/>
    <n v="20"/>
    <n v="1"/>
    <n v="0"/>
    <n v="0"/>
    <n v="0"/>
    <n v="0"/>
    <s v="3, 22, 20"/>
    <n v="3"/>
    <n v="453.14"/>
    <x v="40"/>
    <x v="1"/>
  </r>
  <r>
    <n v="9424"/>
    <n v="4743"/>
    <n v="31"/>
    <d v="2022-07-22T00:00:00"/>
    <n v="22"/>
    <n v="9"/>
    <n v="10"/>
    <n v="1"/>
    <n v="10"/>
    <n v="4"/>
    <n v="15"/>
    <n v="10"/>
    <n v="0"/>
    <n v="0"/>
    <s v="22, 10, 10, 15"/>
    <n v="4"/>
    <n v="1795.59"/>
    <x v="43"/>
    <x v="0"/>
  </r>
  <r>
    <n v="9425"/>
    <n v="1174"/>
    <n v="45"/>
    <d v="2020-10-12T00:00:00"/>
    <n v="22"/>
    <n v="7"/>
    <n v="7"/>
    <n v="10"/>
    <n v="13"/>
    <n v="4"/>
    <n v="0"/>
    <n v="0"/>
    <n v="0"/>
    <n v="0"/>
    <s v="22, 7, 13"/>
    <n v="3"/>
    <n v="1386.13"/>
    <x v="18"/>
    <x v="3"/>
  </r>
  <r>
    <n v="9426"/>
    <n v="837"/>
    <n v="30"/>
    <d v="2023-03-29T00:00:00"/>
    <n v="12"/>
    <n v="2"/>
    <n v="0"/>
    <n v="0"/>
    <n v="0"/>
    <n v="0"/>
    <n v="0"/>
    <n v="0"/>
    <n v="0"/>
    <n v="0"/>
    <s v="12"/>
    <n v="1"/>
    <n v="87.48"/>
    <x v="8"/>
    <x v="2"/>
  </r>
  <r>
    <n v="9427"/>
    <n v="1265"/>
    <n v="66"/>
    <d v="2021-02-12T00:00:00"/>
    <n v="22"/>
    <n v="6"/>
    <n v="11"/>
    <n v="8"/>
    <n v="0"/>
    <n v="0"/>
    <n v="0"/>
    <n v="0"/>
    <n v="0"/>
    <n v="0"/>
    <s v="22, 11"/>
    <n v="2"/>
    <n v="774.34"/>
    <x v="37"/>
    <x v="1"/>
  </r>
  <r>
    <n v="9428"/>
    <n v="1351"/>
    <n v="59"/>
    <d v="2021-12-28T00:00:00"/>
    <n v="1"/>
    <n v="6"/>
    <n v="4"/>
    <n v="1"/>
    <n v="9"/>
    <n v="7"/>
    <n v="0"/>
    <n v="0"/>
    <n v="0"/>
    <n v="0"/>
    <s v="1, 4, 9"/>
    <n v="3"/>
    <n v="495.2399999999999"/>
    <x v="4"/>
    <x v="1"/>
  </r>
  <r>
    <n v="9429"/>
    <n v="4861"/>
    <n v="67"/>
    <d v="2022-09-29T00:00:00"/>
    <n v="10"/>
    <n v="5"/>
    <n v="0"/>
    <n v="0"/>
    <n v="0"/>
    <n v="0"/>
    <n v="0"/>
    <n v="0"/>
    <n v="0"/>
    <n v="0"/>
    <s v="10"/>
    <n v="1"/>
    <n v="306.2"/>
    <x v="7"/>
    <x v="0"/>
  </r>
  <r>
    <n v="9430"/>
    <n v="117"/>
    <n v="0"/>
    <d v="2022-04-08T00:00:00"/>
    <n v="16"/>
    <n v="7"/>
    <n v="7"/>
    <n v="5"/>
    <n v="11"/>
    <n v="6"/>
    <n v="1"/>
    <n v="2"/>
    <n v="0"/>
    <n v="0"/>
    <s v="16, 7, 11, 1"/>
    <n v="4"/>
    <n v="1108.1600000000001"/>
    <x v="14"/>
    <x v="0"/>
  </r>
  <r>
    <n v="9431"/>
    <n v="689"/>
    <n v="53"/>
    <d v="2020-06-20T00:00:00"/>
    <n v="15"/>
    <n v="8"/>
    <n v="22"/>
    <n v="3"/>
    <n v="10"/>
    <n v="3"/>
    <n v="0"/>
    <n v="0"/>
    <n v="0"/>
    <n v="0"/>
    <s v="15, 22, 10"/>
    <n v="3"/>
    <n v="982.49"/>
    <x v="44"/>
    <x v="3"/>
  </r>
  <r>
    <n v="9432"/>
    <n v="4813"/>
    <n v="23"/>
    <d v="2023-03-12T00:00:00"/>
    <n v="15"/>
    <n v="10"/>
    <n v="0"/>
    <n v="0"/>
    <n v="0"/>
    <n v="0"/>
    <n v="0"/>
    <n v="0"/>
    <n v="0"/>
    <n v="0"/>
    <s v="15"/>
    <n v="1"/>
    <n v="647.79999999999995"/>
    <x v="8"/>
    <x v="2"/>
  </r>
  <r>
    <n v="9433"/>
    <n v="4005"/>
    <n v="0"/>
    <d v="2021-06-16T00:00:00"/>
    <n v="19"/>
    <n v="10"/>
    <n v="22"/>
    <n v="1"/>
    <n v="0"/>
    <n v="0"/>
    <n v="0"/>
    <n v="0"/>
    <n v="0"/>
    <n v="0"/>
    <s v="19, 22"/>
    <n v="2"/>
    <n v="796.11"/>
    <x v="12"/>
    <x v="1"/>
  </r>
  <r>
    <n v="9434"/>
    <n v="1636"/>
    <n v="70"/>
    <d v="2023-11-05T00:00:00"/>
    <n v="11"/>
    <n v="2"/>
    <n v="0"/>
    <n v="0"/>
    <n v="0"/>
    <n v="0"/>
    <n v="0"/>
    <n v="0"/>
    <n v="0"/>
    <n v="0"/>
    <s v="11"/>
    <n v="1"/>
    <n v="53.32"/>
    <x v="9"/>
    <x v="2"/>
  </r>
  <r>
    <n v="9435"/>
    <n v="1811"/>
    <n v="38"/>
    <d v="2020-06-16T00:00:00"/>
    <n v="13"/>
    <n v="9"/>
    <n v="0"/>
    <n v="0"/>
    <n v="0"/>
    <n v="0"/>
    <n v="0"/>
    <n v="0"/>
    <n v="0"/>
    <n v="0"/>
    <s v="13"/>
    <n v="1"/>
    <n v="880.11"/>
    <x v="44"/>
    <x v="3"/>
  </r>
  <r>
    <n v="9436"/>
    <n v="4988"/>
    <n v="5"/>
    <d v="2021-11-29T00:00:00"/>
    <n v="20"/>
    <n v="5"/>
    <n v="1"/>
    <n v="9"/>
    <n v="2"/>
    <n v="4"/>
    <n v="0"/>
    <n v="0"/>
    <n v="0"/>
    <n v="0"/>
    <s v="20, 1, 2"/>
    <n v="3"/>
    <n v="959.45"/>
    <x v="35"/>
    <x v="1"/>
  </r>
  <r>
    <n v="9437"/>
    <n v="98"/>
    <n v="0"/>
    <d v="2022-07-31T00:00:00"/>
    <n v="19"/>
    <n v="5"/>
    <n v="5"/>
    <n v="4"/>
    <n v="19"/>
    <n v="9"/>
    <n v="12"/>
    <n v="6"/>
    <n v="0"/>
    <n v="0"/>
    <s v="19, 5, 19, 12"/>
    <n v="4"/>
    <n v="1534.44"/>
    <x v="43"/>
    <x v="0"/>
  </r>
  <r>
    <n v="9438"/>
    <n v="1907"/>
    <n v="12"/>
    <d v="2022-05-23T00:00:00"/>
    <n v="8"/>
    <n v="3"/>
    <n v="1"/>
    <n v="5"/>
    <n v="17"/>
    <n v="5"/>
    <n v="0"/>
    <n v="0"/>
    <n v="0"/>
    <n v="0"/>
    <s v="8, 1, 17"/>
    <n v="3"/>
    <n v="747.77"/>
    <x v="19"/>
    <x v="0"/>
  </r>
  <r>
    <n v="9439"/>
    <n v="2621"/>
    <n v="41"/>
    <d v="2022-11-05T00:00:00"/>
    <n v="16"/>
    <n v="6"/>
    <n v="15"/>
    <n v="10"/>
    <n v="0"/>
    <n v="0"/>
    <n v="0"/>
    <n v="0"/>
    <n v="0"/>
    <n v="0"/>
    <s v="16, 15"/>
    <n v="2"/>
    <n v="1221.8800000000001"/>
    <x v="26"/>
    <x v="0"/>
  </r>
  <r>
    <n v="9440"/>
    <n v="2024"/>
    <n v="10"/>
    <d v="2023-06-19T00:00:00"/>
    <n v="3"/>
    <n v="10"/>
    <n v="0"/>
    <n v="0"/>
    <n v="0"/>
    <n v="0"/>
    <n v="0"/>
    <n v="0"/>
    <n v="0"/>
    <n v="0"/>
    <s v="3"/>
    <n v="1"/>
    <n v="329.4"/>
    <x v="6"/>
    <x v="2"/>
  </r>
  <r>
    <n v="9441"/>
    <n v="1161"/>
    <n v="53"/>
    <d v="2020-06-11T00:00:00"/>
    <n v="22"/>
    <n v="2"/>
    <n v="17"/>
    <n v="4"/>
    <n v="0"/>
    <n v="0"/>
    <n v="0"/>
    <n v="0"/>
    <n v="0"/>
    <n v="0"/>
    <s v="22, 17"/>
    <n v="2"/>
    <n v="475.65999999999997"/>
    <x v="44"/>
    <x v="3"/>
  </r>
  <r>
    <n v="9442"/>
    <n v="657"/>
    <n v="0"/>
    <d v="2023-02-26T00:00:00"/>
    <n v="7"/>
    <n v="3"/>
    <n v="20"/>
    <n v="5"/>
    <n v="0"/>
    <n v="0"/>
    <n v="0"/>
    <n v="0"/>
    <n v="0"/>
    <n v="0"/>
    <s v="7, 20"/>
    <n v="2"/>
    <n v="417.97"/>
    <x v="3"/>
    <x v="2"/>
  </r>
  <r>
    <n v="9443"/>
    <n v="3794"/>
    <n v="40"/>
    <d v="2023-01-02T00:00:00"/>
    <n v="16"/>
    <n v="8"/>
    <n v="14"/>
    <n v="4"/>
    <n v="20"/>
    <n v="7"/>
    <n v="7"/>
    <n v="1"/>
    <n v="0"/>
    <n v="0"/>
    <s v="16, 14, 20, 7"/>
    <n v="4"/>
    <n v="1592.39"/>
    <x v="36"/>
    <x v="2"/>
  </r>
  <r>
    <n v="9444"/>
    <n v="4647"/>
    <n v="15"/>
    <d v="2020-04-28T00:00:00"/>
    <n v="8"/>
    <n v="7"/>
    <n v="5"/>
    <n v="1"/>
    <n v="12"/>
    <n v="10"/>
    <n v="19"/>
    <n v="8"/>
    <n v="11"/>
    <n v="10"/>
    <s v="8, 5, 12, 19, 11"/>
    <n v="5"/>
    <n v="1609.6999999999998"/>
    <x v="22"/>
    <x v="3"/>
  </r>
  <r>
    <n v="9445"/>
    <n v="899"/>
    <n v="23"/>
    <d v="2021-05-08T00:00:00"/>
    <n v="7"/>
    <n v="2"/>
    <n v="15"/>
    <n v="10"/>
    <n v="0"/>
    <n v="0"/>
    <n v="0"/>
    <n v="0"/>
    <n v="0"/>
    <n v="0"/>
    <s v="7, 15"/>
    <n v="2"/>
    <n v="715.88"/>
    <x v="39"/>
    <x v="1"/>
  </r>
  <r>
    <n v="9446"/>
    <n v="4880"/>
    <n v="52"/>
    <d v="2021-02-13T00:00:00"/>
    <n v="4"/>
    <n v="10"/>
    <n v="2"/>
    <n v="1"/>
    <n v="0"/>
    <n v="0"/>
    <n v="0"/>
    <n v="0"/>
    <n v="0"/>
    <n v="0"/>
    <s v="4, 2"/>
    <n v="2"/>
    <n v="345.03"/>
    <x v="37"/>
    <x v="1"/>
  </r>
  <r>
    <n v="9447"/>
    <n v="30"/>
    <n v="0"/>
    <d v="2022-08-08T00:00:00"/>
    <n v="7"/>
    <n v="3"/>
    <n v="0"/>
    <n v="0"/>
    <n v="0"/>
    <n v="0"/>
    <n v="0"/>
    <n v="0"/>
    <n v="0"/>
    <n v="0"/>
    <s v="7"/>
    <n v="1"/>
    <n v="102.12"/>
    <x v="41"/>
    <x v="0"/>
  </r>
  <r>
    <n v="9448"/>
    <n v="1466"/>
    <n v="43"/>
    <d v="2021-02-26T00:00:00"/>
    <n v="6"/>
    <n v="2"/>
    <n v="22"/>
    <n v="7"/>
    <n v="9"/>
    <n v="9"/>
    <n v="19"/>
    <n v="5"/>
    <n v="0"/>
    <n v="0"/>
    <s v="6, 22, 9, 19"/>
    <n v="4"/>
    <n v="1255.1400000000001"/>
    <x v="37"/>
    <x v="1"/>
  </r>
  <r>
    <n v="9449"/>
    <n v="1589"/>
    <n v="54"/>
    <d v="2021-08-22T00:00:00"/>
    <n v="17"/>
    <n v="10"/>
    <n v="18"/>
    <n v="9"/>
    <n v="5"/>
    <n v="8"/>
    <n v="0"/>
    <n v="0"/>
    <n v="0"/>
    <n v="0"/>
    <s v="17, 18, 5"/>
    <n v="3"/>
    <n v="2077.2699999999995"/>
    <x v="13"/>
    <x v="1"/>
  </r>
  <r>
    <n v="9450"/>
    <n v="2730"/>
    <n v="44"/>
    <d v="2021-06-06T00:00:00"/>
    <n v="17"/>
    <n v="5"/>
    <n v="19"/>
    <n v="8"/>
    <n v="6"/>
    <n v="8"/>
    <n v="15"/>
    <n v="2"/>
    <n v="9"/>
    <n v="7"/>
    <s v="17, 19, 6, 15, 9"/>
    <n v="5"/>
    <n v="1469.81"/>
    <x v="12"/>
    <x v="1"/>
  </r>
  <r>
    <n v="9451"/>
    <n v="3030"/>
    <n v="18"/>
    <d v="2021-10-29T00:00:00"/>
    <n v="20"/>
    <n v="10"/>
    <n v="22"/>
    <n v="6"/>
    <n v="14"/>
    <n v="3"/>
    <n v="17"/>
    <n v="10"/>
    <n v="0"/>
    <n v="0"/>
    <s v="20, 22, 14, 17"/>
    <n v="4"/>
    <n v="2177.4"/>
    <x v="42"/>
    <x v="1"/>
  </r>
  <r>
    <n v="9452"/>
    <n v="2484"/>
    <n v="20"/>
    <d v="2021-06-05T00:00:00"/>
    <n v="6"/>
    <n v="4"/>
    <n v="3"/>
    <n v="6"/>
    <n v="0"/>
    <n v="0"/>
    <n v="0"/>
    <n v="0"/>
    <n v="0"/>
    <n v="0"/>
    <s v="6, 3"/>
    <n v="2"/>
    <n v="336.36"/>
    <x v="12"/>
    <x v="1"/>
  </r>
  <r>
    <n v="9453"/>
    <n v="2345"/>
    <n v="15"/>
    <d v="2023-10-26T00:00:00"/>
    <n v="10"/>
    <n v="5"/>
    <n v="0"/>
    <n v="0"/>
    <n v="0"/>
    <n v="0"/>
    <n v="0"/>
    <n v="0"/>
    <n v="0"/>
    <n v="0"/>
    <s v="10"/>
    <n v="1"/>
    <n v="306.2"/>
    <x v="20"/>
    <x v="2"/>
  </r>
  <r>
    <n v="9454"/>
    <n v="1686"/>
    <n v="2"/>
    <d v="2022-08-20T00:00:00"/>
    <n v="1"/>
    <n v="10"/>
    <n v="15"/>
    <n v="10"/>
    <n v="22"/>
    <n v="3"/>
    <n v="7"/>
    <n v="4"/>
    <n v="0"/>
    <n v="0"/>
    <s v="1, 15, 22, 7"/>
    <n v="4"/>
    <n v="1605.69"/>
    <x v="41"/>
    <x v="0"/>
  </r>
  <r>
    <n v="9455"/>
    <n v="4210"/>
    <n v="25"/>
    <d v="2023-01-16T00:00:00"/>
    <n v="15"/>
    <n v="5"/>
    <n v="22"/>
    <n v="1"/>
    <n v="2"/>
    <n v="7"/>
    <n v="0"/>
    <n v="0"/>
    <n v="0"/>
    <n v="0"/>
    <s v="15, 22, 2"/>
    <n v="3"/>
    <n v="691.31999999999994"/>
    <x v="36"/>
    <x v="2"/>
  </r>
  <r>
    <n v="9456"/>
    <n v="3798"/>
    <n v="57"/>
    <d v="2020-06-27T00:00:00"/>
    <n v="13"/>
    <n v="3"/>
    <n v="3"/>
    <n v="9"/>
    <n v="0"/>
    <n v="0"/>
    <n v="0"/>
    <n v="0"/>
    <n v="0"/>
    <n v="0"/>
    <s v="13, 3"/>
    <n v="2"/>
    <n v="589.82999999999993"/>
    <x v="44"/>
    <x v="3"/>
  </r>
  <r>
    <n v="9457"/>
    <n v="3710"/>
    <n v="68"/>
    <d v="2021-07-04T00:00:00"/>
    <n v="8"/>
    <n v="3"/>
    <n v="15"/>
    <n v="1"/>
    <n v="2"/>
    <n v="8"/>
    <n v="0"/>
    <n v="0"/>
    <n v="0"/>
    <n v="0"/>
    <s v="8, 15, 2"/>
    <n v="3"/>
    <n v="494.19000000000005"/>
    <x v="25"/>
    <x v="1"/>
  </r>
  <r>
    <n v="9458"/>
    <n v="1533"/>
    <n v="65"/>
    <d v="2023-05-23T00:00:00"/>
    <n v="10"/>
    <n v="10"/>
    <n v="14"/>
    <n v="4"/>
    <n v="11"/>
    <n v="5"/>
    <n v="5"/>
    <n v="1"/>
    <n v="0"/>
    <n v="0"/>
    <s v="10, 14, 11, 5"/>
    <n v="4"/>
    <n v="1168.51"/>
    <x v="11"/>
    <x v="2"/>
  </r>
  <r>
    <n v="9459"/>
    <n v="1860"/>
    <n v="57"/>
    <d v="2023-08-14T00:00:00"/>
    <n v="11"/>
    <n v="3"/>
    <n v="3"/>
    <n v="7"/>
    <n v="11"/>
    <n v="10"/>
    <n v="0"/>
    <n v="0"/>
    <n v="0"/>
    <n v="0"/>
    <s v="11, 3, 11"/>
    <n v="3"/>
    <n v="577.16000000000008"/>
    <x v="33"/>
    <x v="2"/>
  </r>
  <r>
    <n v="9460"/>
    <n v="3504"/>
    <n v="12"/>
    <d v="2023-06-01T00:00:00"/>
    <n v="14"/>
    <n v="8"/>
    <n v="2"/>
    <n v="8"/>
    <n v="6"/>
    <n v="9"/>
    <n v="0"/>
    <n v="0"/>
    <n v="0"/>
    <n v="0"/>
    <s v="14, 2, 6"/>
    <n v="3"/>
    <n v="1326.6"/>
    <x v="6"/>
    <x v="2"/>
  </r>
  <r>
    <n v="9461"/>
    <n v="1653"/>
    <n v="42"/>
    <d v="2023-06-20T00:00:00"/>
    <n v="2"/>
    <n v="7"/>
    <n v="3"/>
    <n v="3"/>
    <n v="17"/>
    <n v="6"/>
    <n v="18"/>
    <n v="5"/>
    <n v="0"/>
    <n v="0"/>
    <s v="2, 3, 17, 18"/>
    <n v="4"/>
    <n v="1238.44"/>
    <x v="6"/>
    <x v="2"/>
  </r>
  <r>
    <n v="9462"/>
    <n v="831"/>
    <n v="36"/>
    <d v="2020-10-05T00:00:00"/>
    <n v="17"/>
    <n v="3"/>
    <n v="0"/>
    <n v="0"/>
    <n v="0"/>
    <n v="0"/>
    <n v="0"/>
    <n v="0"/>
    <n v="0"/>
    <n v="0"/>
    <s v="17"/>
    <n v="1"/>
    <n v="216.48"/>
    <x v="18"/>
    <x v="3"/>
  </r>
  <r>
    <n v="9463"/>
    <n v="949"/>
    <n v="0"/>
    <d v="2020-12-02T00:00:00"/>
    <n v="15"/>
    <n v="5"/>
    <n v="20"/>
    <n v="3"/>
    <n v="4"/>
    <n v="2"/>
    <n v="0"/>
    <n v="0"/>
    <n v="0"/>
    <n v="0"/>
    <s v="15, 20, 4"/>
    <n v="3"/>
    <n v="574.58999999999992"/>
    <x v="21"/>
    <x v="3"/>
  </r>
  <r>
    <n v="9464"/>
    <n v="4889"/>
    <n v="0"/>
    <d v="2020-11-09T00:00:00"/>
    <n v="2"/>
    <n v="7"/>
    <n v="8"/>
    <n v="8"/>
    <n v="22"/>
    <n v="6"/>
    <n v="0"/>
    <n v="0"/>
    <n v="0"/>
    <n v="0"/>
    <s v="2, 8, 22"/>
    <n v="3"/>
    <n v="1145.29"/>
    <x v="15"/>
    <x v="3"/>
  </r>
  <r>
    <n v="9465"/>
    <n v="690"/>
    <n v="35"/>
    <d v="2020-04-06T00:00:00"/>
    <n v="2"/>
    <n v="2"/>
    <n v="1"/>
    <n v="5"/>
    <n v="12"/>
    <n v="5"/>
    <n v="14"/>
    <n v="3"/>
    <n v="0"/>
    <n v="0"/>
    <s v="2, 1, 12, 14"/>
    <n v="4"/>
    <n v="830.59999999999991"/>
    <x v="22"/>
    <x v="3"/>
  </r>
  <r>
    <n v="9466"/>
    <n v="620"/>
    <n v="0"/>
    <d v="2021-05-25T00:00:00"/>
    <n v="6"/>
    <n v="7"/>
    <n v="8"/>
    <n v="9"/>
    <n v="9"/>
    <n v="6"/>
    <n v="17"/>
    <n v="9"/>
    <n v="18"/>
    <n v="5"/>
    <s v="6, 8, 9, 17, 18"/>
    <n v="5"/>
    <n v="1794"/>
    <x v="39"/>
    <x v="1"/>
  </r>
  <r>
    <n v="9467"/>
    <n v="1550"/>
    <n v="15"/>
    <d v="2022-02-27T00:00:00"/>
    <n v="14"/>
    <n v="7"/>
    <n v="12"/>
    <n v="5"/>
    <n v="0"/>
    <n v="0"/>
    <n v="0"/>
    <n v="0"/>
    <n v="0"/>
    <n v="0"/>
    <s v="14, 12"/>
    <n v="2"/>
    <n v="832.46"/>
    <x v="16"/>
    <x v="0"/>
  </r>
  <r>
    <n v="9468"/>
    <n v="3408"/>
    <n v="0"/>
    <d v="2020-05-02T00:00:00"/>
    <n v="5"/>
    <n v="10"/>
    <n v="9"/>
    <n v="9"/>
    <n v="0"/>
    <n v="0"/>
    <n v="0"/>
    <n v="0"/>
    <n v="0"/>
    <n v="0"/>
    <s v="5, 9"/>
    <n v="2"/>
    <n v="900.81000000000006"/>
    <x v="30"/>
    <x v="3"/>
  </r>
  <r>
    <n v="9469"/>
    <n v="2070"/>
    <n v="26"/>
    <d v="2021-08-08T00:00:00"/>
    <n v="13"/>
    <n v="1"/>
    <n v="18"/>
    <n v="5"/>
    <n v="3"/>
    <n v="1"/>
    <n v="21"/>
    <n v="9"/>
    <n v="0"/>
    <n v="0"/>
    <s v="13, 18, 3, 21"/>
    <n v="4"/>
    <n v="897.65000000000009"/>
    <x v="13"/>
    <x v="1"/>
  </r>
  <r>
    <n v="9470"/>
    <n v="140"/>
    <n v="3"/>
    <d v="2020-06-21T00:00:00"/>
    <n v="3"/>
    <n v="4"/>
    <n v="8"/>
    <n v="5"/>
    <n v="9"/>
    <n v="9"/>
    <n v="0"/>
    <n v="0"/>
    <n v="0"/>
    <n v="0"/>
    <s v="3, 8, 9"/>
    <n v="3"/>
    <n v="505.62"/>
    <x v="44"/>
    <x v="3"/>
  </r>
  <r>
    <n v="9471"/>
    <n v="1216"/>
    <n v="11"/>
    <d v="2023-09-23T00:00:00"/>
    <n v="11"/>
    <n v="5"/>
    <n v="16"/>
    <n v="9"/>
    <n v="0"/>
    <n v="0"/>
    <n v="0"/>
    <n v="0"/>
    <n v="0"/>
    <n v="0"/>
    <s v="11, 16"/>
    <n v="2"/>
    <n v="994.42000000000007"/>
    <x v="24"/>
    <x v="2"/>
  </r>
  <r>
    <n v="9472"/>
    <n v="1789"/>
    <n v="57"/>
    <d v="2020-10-07T00:00:00"/>
    <n v="19"/>
    <n v="4"/>
    <n v="6"/>
    <n v="8"/>
    <n v="7"/>
    <n v="4"/>
    <n v="2"/>
    <n v="9"/>
    <n v="0"/>
    <n v="0"/>
    <s v="19, 6, 7, 2"/>
    <n v="4"/>
    <n v="1046.81"/>
    <x v="18"/>
    <x v="3"/>
  </r>
  <r>
    <n v="9473"/>
    <n v="4939"/>
    <n v="47"/>
    <d v="2023-02-03T00:00:00"/>
    <n v="5"/>
    <n v="4"/>
    <n v="0"/>
    <n v="0"/>
    <n v="0"/>
    <n v="0"/>
    <n v="0"/>
    <n v="0"/>
    <n v="0"/>
    <n v="0"/>
    <s v="5"/>
    <n v="1"/>
    <n v="288.36"/>
    <x v="3"/>
    <x v="2"/>
  </r>
  <r>
    <n v="9474"/>
    <n v="3190"/>
    <n v="14"/>
    <d v="2022-07-05T00:00:00"/>
    <n v="12"/>
    <n v="4"/>
    <n v="3"/>
    <n v="1"/>
    <n v="14"/>
    <n v="5"/>
    <n v="0"/>
    <n v="0"/>
    <n v="0"/>
    <n v="0"/>
    <s v="12, 3, 14"/>
    <n v="3"/>
    <n v="646.30000000000007"/>
    <x v="43"/>
    <x v="0"/>
  </r>
  <r>
    <n v="9475"/>
    <n v="102"/>
    <n v="57"/>
    <d v="2021-09-15T00:00:00"/>
    <n v="19"/>
    <n v="3"/>
    <n v="5"/>
    <n v="8"/>
    <n v="6"/>
    <n v="6"/>
    <n v="0"/>
    <n v="0"/>
    <n v="0"/>
    <n v="0"/>
    <s v="19, 5, 6"/>
    <n v="3"/>
    <n v="995.57999999999993"/>
    <x v="10"/>
    <x v="1"/>
  </r>
  <r>
    <n v="9476"/>
    <n v="2873"/>
    <n v="10"/>
    <d v="2022-05-29T00:00:00"/>
    <n v="19"/>
    <n v="6"/>
    <n v="10"/>
    <n v="4"/>
    <n v="0"/>
    <n v="0"/>
    <n v="0"/>
    <n v="0"/>
    <n v="0"/>
    <n v="0"/>
    <s v="19, 10"/>
    <n v="2"/>
    <n v="666.5200000000001"/>
    <x v="19"/>
    <x v="0"/>
  </r>
  <r>
    <n v="9477"/>
    <n v="1710"/>
    <n v="16"/>
    <d v="2022-04-28T00:00:00"/>
    <n v="16"/>
    <n v="2"/>
    <n v="22"/>
    <n v="5"/>
    <n v="8"/>
    <n v="7"/>
    <n v="0"/>
    <n v="0"/>
    <n v="0"/>
    <n v="0"/>
    <s v="16, 22, 8"/>
    <n v="3"/>
    <n v="930.44"/>
    <x v="14"/>
    <x v="0"/>
  </r>
  <r>
    <n v="9478"/>
    <n v="2454"/>
    <n v="34"/>
    <d v="2020-12-01T00:00:00"/>
    <n v="4"/>
    <n v="5"/>
    <n v="18"/>
    <n v="1"/>
    <n v="22"/>
    <n v="8"/>
    <n v="9"/>
    <n v="8"/>
    <n v="0"/>
    <n v="0"/>
    <s v="4, 18, 22, 9"/>
    <n v="4"/>
    <n v="1147.5"/>
    <x v="21"/>
    <x v="3"/>
  </r>
  <r>
    <n v="9479"/>
    <n v="3641"/>
    <n v="34"/>
    <d v="2022-10-11T00:00:00"/>
    <n v="14"/>
    <n v="10"/>
    <n v="0"/>
    <n v="0"/>
    <n v="0"/>
    <n v="0"/>
    <n v="0"/>
    <n v="0"/>
    <n v="0"/>
    <n v="0"/>
    <s v="14"/>
    <n v="1"/>
    <n v="876.80000000000007"/>
    <x v="1"/>
    <x v="0"/>
  </r>
  <r>
    <n v="9480"/>
    <n v="3536"/>
    <n v="18"/>
    <d v="2021-11-05T00:00:00"/>
    <n v="1"/>
    <n v="9"/>
    <n v="13"/>
    <n v="9"/>
    <n v="12"/>
    <n v="7"/>
    <n v="0"/>
    <n v="0"/>
    <n v="0"/>
    <n v="0"/>
    <s v="1, 13, 12"/>
    <n v="3"/>
    <n v="1673.3700000000001"/>
    <x v="35"/>
    <x v="1"/>
  </r>
  <r>
    <n v="9481"/>
    <n v="2807"/>
    <n v="0"/>
    <d v="2021-09-16T00:00:00"/>
    <n v="13"/>
    <n v="10"/>
    <n v="15"/>
    <n v="3"/>
    <n v="18"/>
    <n v="7"/>
    <n v="2"/>
    <n v="6"/>
    <n v="0"/>
    <n v="0"/>
    <s v="13, 15, 18, 2"/>
    <n v="4"/>
    <n v="2012.8700000000001"/>
    <x v="10"/>
    <x v="1"/>
  </r>
  <r>
    <n v="9482"/>
    <n v="4536"/>
    <n v="22"/>
    <d v="2021-08-18T00:00:00"/>
    <n v="17"/>
    <n v="4"/>
    <n v="1"/>
    <n v="9"/>
    <n v="0"/>
    <n v="0"/>
    <n v="0"/>
    <n v="0"/>
    <n v="0"/>
    <n v="0"/>
    <s v="17, 1"/>
    <n v="2"/>
    <n v="775.72"/>
    <x v="13"/>
    <x v="1"/>
  </r>
  <r>
    <n v="9483"/>
    <n v="589"/>
    <n v="51"/>
    <d v="2022-08-16T00:00:00"/>
    <n v="12"/>
    <n v="3"/>
    <n v="0"/>
    <n v="0"/>
    <n v="0"/>
    <n v="0"/>
    <n v="0"/>
    <n v="0"/>
    <n v="0"/>
    <n v="0"/>
    <s v="12"/>
    <n v="1"/>
    <n v="131.22"/>
    <x v="41"/>
    <x v="0"/>
  </r>
  <r>
    <n v="9484"/>
    <n v="4191"/>
    <n v="44"/>
    <d v="2021-03-08T00:00:00"/>
    <n v="7"/>
    <n v="8"/>
    <n v="4"/>
    <n v="2"/>
    <n v="20"/>
    <n v="10"/>
    <n v="0"/>
    <n v="0"/>
    <n v="0"/>
    <n v="0"/>
    <s v="7, 4, 20"/>
    <n v="3"/>
    <n v="965.2"/>
    <x v="27"/>
    <x v="1"/>
  </r>
  <r>
    <n v="9485"/>
    <n v="411"/>
    <n v="53"/>
    <d v="2022-04-14T00:00:00"/>
    <n v="21"/>
    <n v="6"/>
    <n v="9"/>
    <n v="2"/>
    <n v="4"/>
    <n v="9"/>
    <n v="0"/>
    <n v="0"/>
    <n v="0"/>
    <n v="0"/>
    <s v="21, 9, 4"/>
    <n v="3"/>
    <n v="538.07000000000005"/>
    <x v="14"/>
    <x v="0"/>
  </r>
  <r>
    <n v="9486"/>
    <n v="3604"/>
    <n v="53"/>
    <d v="2022-08-05T00:00:00"/>
    <n v="10"/>
    <n v="8"/>
    <n v="0"/>
    <n v="0"/>
    <n v="0"/>
    <n v="0"/>
    <n v="0"/>
    <n v="0"/>
    <n v="0"/>
    <n v="0"/>
    <s v="10"/>
    <n v="1"/>
    <n v="489.92"/>
    <x v="41"/>
    <x v="0"/>
  </r>
  <r>
    <n v="9487"/>
    <n v="1062"/>
    <n v="24"/>
    <d v="2020-04-09T00:00:00"/>
    <n v="22"/>
    <n v="1"/>
    <n v="1"/>
    <n v="4"/>
    <n v="0"/>
    <n v="0"/>
    <n v="0"/>
    <n v="0"/>
    <n v="0"/>
    <n v="0"/>
    <s v="22, 1"/>
    <n v="2"/>
    <n v="309.99"/>
    <x v="22"/>
    <x v="3"/>
  </r>
  <r>
    <n v="9488"/>
    <n v="3728"/>
    <n v="0"/>
    <d v="2023-07-24T00:00:00"/>
    <n v="22"/>
    <n v="4"/>
    <n v="12"/>
    <n v="6"/>
    <n v="0"/>
    <n v="0"/>
    <n v="0"/>
    <n v="0"/>
    <n v="0"/>
    <n v="0"/>
    <s v="22, 12"/>
    <n v="2"/>
    <n v="636.48"/>
    <x v="23"/>
    <x v="2"/>
  </r>
  <r>
    <n v="9489"/>
    <n v="2743"/>
    <n v="46"/>
    <d v="2021-08-30T00:00:00"/>
    <n v="6"/>
    <n v="10"/>
    <n v="0"/>
    <n v="0"/>
    <n v="0"/>
    <n v="0"/>
    <n v="0"/>
    <n v="0"/>
    <n v="0"/>
    <n v="0"/>
    <s v="6"/>
    <n v="1"/>
    <n v="346.8"/>
    <x v="13"/>
    <x v="1"/>
  </r>
  <r>
    <n v="9490"/>
    <n v="611"/>
    <n v="43"/>
    <d v="2022-05-09T00:00:00"/>
    <n v="22"/>
    <n v="5"/>
    <n v="22"/>
    <n v="2"/>
    <n v="0"/>
    <n v="0"/>
    <n v="0"/>
    <n v="0"/>
    <n v="0"/>
    <n v="0"/>
    <s v="22, 22"/>
    <n v="2"/>
    <n v="654.57000000000005"/>
    <x v="19"/>
    <x v="0"/>
  </r>
  <r>
    <n v="9491"/>
    <n v="3431"/>
    <n v="21"/>
    <d v="2022-06-28T00:00:00"/>
    <n v="14"/>
    <n v="6"/>
    <n v="0"/>
    <n v="0"/>
    <n v="0"/>
    <n v="0"/>
    <n v="0"/>
    <n v="0"/>
    <n v="0"/>
    <n v="0"/>
    <s v="14"/>
    <n v="1"/>
    <n v="526.08000000000004"/>
    <x v="0"/>
    <x v="0"/>
  </r>
  <r>
    <n v="9492"/>
    <n v="4337"/>
    <n v="67"/>
    <d v="2022-05-13T00:00:00"/>
    <n v="14"/>
    <n v="7"/>
    <n v="16"/>
    <n v="5"/>
    <n v="22"/>
    <n v="10"/>
    <n v="0"/>
    <n v="0"/>
    <n v="0"/>
    <n v="0"/>
    <s v="14, 16, 22"/>
    <n v="3"/>
    <n v="2027.2600000000002"/>
    <x v="19"/>
    <x v="0"/>
  </r>
  <r>
    <n v="9493"/>
    <n v="690"/>
    <n v="0"/>
    <d v="2022-05-26T00:00:00"/>
    <n v="5"/>
    <n v="7"/>
    <n v="6"/>
    <n v="10"/>
    <n v="6"/>
    <n v="6"/>
    <n v="0"/>
    <n v="0"/>
    <n v="0"/>
    <n v="0"/>
    <s v="5, 6, 6"/>
    <n v="3"/>
    <n v="1059.51"/>
    <x v="19"/>
    <x v="0"/>
  </r>
  <r>
    <n v="9494"/>
    <n v="3012"/>
    <n v="34"/>
    <d v="2023-11-22T00:00:00"/>
    <n v="15"/>
    <n v="8"/>
    <n v="18"/>
    <n v="3"/>
    <n v="0"/>
    <n v="0"/>
    <n v="0"/>
    <n v="0"/>
    <n v="0"/>
    <n v="0"/>
    <s v="15, 18"/>
    <n v="2"/>
    <n v="777.89"/>
    <x v="9"/>
    <x v="2"/>
  </r>
  <r>
    <n v="9495"/>
    <n v="3214"/>
    <n v="22"/>
    <d v="2023-12-05T00:00:00"/>
    <n v="13"/>
    <n v="4"/>
    <n v="1"/>
    <n v="6"/>
    <n v="0"/>
    <n v="0"/>
    <n v="0"/>
    <n v="0"/>
    <n v="0"/>
    <n v="0"/>
    <s v="13, 1"/>
    <n v="2"/>
    <n v="715.88"/>
    <x v="32"/>
    <x v="2"/>
  </r>
  <r>
    <n v="9496"/>
    <n v="3129"/>
    <n v="51"/>
    <d v="2022-08-17T00:00:00"/>
    <n v="20"/>
    <n v="10"/>
    <n v="16"/>
    <n v="3"/>
    <n v="15"/>
    <n v="6"/>
    <n v="18"/>
    <n v="10"/>
    <n v="0"/>
    <n v="0"/>
    <s v="20, 16, 15, 18"/>
    <n v="4"/>
    <n v="2172.92"/>
    <x v="41"/>
    <x v="0"/>
  </r>
  <r>
    <n v="9497"/>
    <n v="194"/>
    <n v="66"/>
    <d v="2022-07-06T00:00:00"/>
    <n v="2"/>
    <n v="4"/>
    <n v="8"/>
    <n v="6"/>
    <n v="0"/>
    <n v="0"/>
    <n v="0"/>
    <n v="0"/>
    <n v="0"/>
    <n v="0"/>
    <s v="2, 8"/>
    <n v="2"/>
    <n v="389.26"/>
    <x v="43"/>
    <x v="0"/>
  </r>
  <r>
    <n v="9498"/>
    <n v="4432"/>
    <n v="27"/>
    <d v="2023-05-10T00:00:00"/>
    <n v="15"/>
    <n v="5"/>
    <n v="0"/>
    <n v="0"/>
    <n v="0"/>
    <n v="0"/>
    <n v="0"/>
    <n v="0"/>
    <n v="0"/>
    <n v="0"/>
    <s v="15"/>
    <n v="1"/>
    <n v="323.89999999999998"/>
    <x v="11"/>
    <x v="2"/>
  </r>
  <r>
    <n v="9499"/>
    <n v="4499"/>
    <n v="69"/>
    <d v="2022-03-17T00:00:00"/>
    <n v="18"/>
    <n v="1"/>
    <n v="22"/>
    <n v="10"/>
    <n v="3"/>
    <n v="5"/>
    <n v="0"/>
    <n v="0"/>
    <n v="0"/>
    <n v="0"/>
    <s v="18, 22, 3"/>
    <n v="3"/>
    <n v="1186.3499999999999"/>
    <x v="28"/>
    <x v="0"/>
  </r>
  <r>
    <n v="9500"/>
    <n v="4554"/>
    <n v="1"/>
    <d v="2020-12-20T00:00:00"/>
    <n v="16"/>
    <n v="2"/>
    <n v="5"/>
    <n v="3"/>
    <n v="6"/>
    <n v="8"/>
    <n v="0"/>
    <n v="0"/>
    <n v="0"/>
    <n v="0"/>
    <s v="16, 5, 6"/>
    <n v="3"/>
    <n v="685.06999999999994"/>
    <x v="21"/>
    <x v="3"/>
  </r>
  <r>
    <n v="9501"/>
    <n v="4191"/>
    <n v="55"/>
    <d v="2020-10-21T00:00:00"/>
    <n v="2"/>
    <n v="4"/>
    <n v="19"/>
    <n v="5"/>
    <n v="1"/>
    <n v="7"/>
    <n v="4"/>
    <n v="2"/>
    <n v="0"/>
    <n v="0"/>
    <s v="2, 19, 1, 4"/>
    <n v="4"/>
    <n v="947.84"/>
    <x v="18"/>
    <x v="3"/>
  </r>
  <r>
    <n v="9502"/>
    <n v="2417"/>
    <n v="52"/>
    <d v="2020-11-23T00:00:00"/>
    <n v="9"/>
    <n v="6"/>
    <n v="13"/>
    <n v="1"/>
    <n v="12"/>
    <n v="2"/>
    <n v="2"/>
    <n v="4"/>
    <n v="0"/>
    <n v="0"/>
    <s v="9, 13, 12, 2"/>
    <n v="4"/>
    <n v="461.73"/>
    <x v="15"/>
    <x v="3"/>
  </r>
  <r>
    <n v="9503"/>
    <n v="4974"/>
    <n v="21"/>
    <d v="2021-08-09T00:00:00"/>
    <n v="21"/>
    <n v="2"/>
    <n v="14"/>
    <n v="7"/>
    <n v="0"/>
    <n v="0"/>
    <n v="0"/>
    <n v="0"/>
    <n v="0"/>
    <n v="0"/>
    <s v="21, 14"/>
    <n v="2"/>
    <n v="688.02"/>
    <x v="13"/>
    <x v="1"/>
  </r>
  <r>
    <n v="9504"/>
    <n v="4147"/>
    <n v="59"/>
    <d v="2022-01-14T00:00:00"/>
    <n v="18"/>
    <n v="3"/>
    <n v="7"/>
    <n v="6"/>
    <n v="18"/>
    <n v="7"/>
    <n v="0"/>
    <n v="0"/>
    <n v="0"/>
    <n v="0"/>
    <s v="18, 7, 18"/>
    <n v="3"/>
    <n v="1069.74"/>
    <x v="17"/>
    <x v="0"/>
  </r>
  <r>
    <n v="9505"/>
    <n v="3823"/>
    <n v="0"/>
    <d v="2023-09-21T00:00:00"/>
    <n v="13"/>
    <n v="2"/>
    <n v="1"/>
    <n v="1"/>
    <n v="11"/>
    <n v="10"/>
    <n v="0"/>
    <n v="0"/>
    <n v="0"/>
    <n v="0"/>
    <s v="13, 1, 11"/>
    <n v="3"/>
    <n v="516.30000000000007"/>
    <x v="24"/>
    <x v="2"/>
  </r>
  <r>
    <n v="9506"/>
    <n v="3377"/>
    <n v="30"/>
    <d v="2022-02-21T00:00:00"/>
    <n v="16"/>
    <n v="3"/>
    <n v="14"/>
    <n v="5"/>
    <n v="12"/>
    <n v="6"/>
    <n v="3"/>
    <n v="2"/>
    <n v="0"/>
    <n v="0"/>
    <s v="16, 14, 12, 3"/>
    <n v="4"/>
    <n v="1053.7600000000002"/>
    <x v="16"/>
    <x v="0"/>
  </r>
  <r>
    <n v="9507"/>
    <n v="1977"/>
    <n v="56"/>
    <d v="2020-12-17T00:00:00"/>
    <n v="2"/>
    <n v="3"/>
    <n v="18"/>
    <n v="3"/>
    <n v="7"/>
    <n v="10"/>
    <n v="2"/>
    <n v="2"/>
    <n v="21"/>
    <n v="10"/>
    <s v="2, 18, 7, 2, 21"/>
    <n v="5"/>
    <n v="1167"/>
    <x v="21"/>
    <x v="3"/>
  </r>
  <r>
    <n v="9508"/>
    <n v="3061"/>
    <n v="55"/>
    <d v="2020-04-05T00:00:00"/>
    <n v="2"/>
    <n v="9"/>
    <n v="19"/>
    <n v="5"/>
    <n v="4"/>
    <n v="10"/>
    <n v="0"/>
    <n v="0"/>
    <n v="0"/>
    <n v="0"/>
    <s v="2, 19, 4"/>
    <n v="3"/>
    <n v="1009.37"/>
    <x v="22"/>
    <x v="3"/>
  </r>
  <r>
    <n v="9509"/>
    <n v="1857"/>
    <n v="24"/>
    <d v="2023-12-10T00:00:00"/>
    <n v="21"/>
    <n v="7"/>
    <n v="9"/>
    <n v="9"/>
    <n v="16"/>
    <n v="3"/>
    <n v="0"/>
    <n v="0"/>
    <n v="0"/>
    <n v="0"/>
    <s v="21, 9, 16"/>
    <n v="3"/>
    <n v="726.86000000000013"/>
    <x v="32"/>
    <x v="2"/>
  </r>
  <r>
    <n v="9510"/>
    <n v="2499"/>
    <n v="1"/>
    <d v="2020-10-02T00:00:00"/>
    <n v="8"/>
    <n v="9"/>
    <n v="9"/>
    <n v="2"/>
    <n v="14"/>
    <n v="3"/>
    <n v="2"/>
    <n v="10"/>
    <n v="0"/>
    <n v="0"/>
    <s v="8, 9, 14, 2"/>
    <n v="4"/>
    <n v="1043.43"/>
    <x v="18"/>
    <x v="3"/>
  </r>
  <r>
    <n v="9511"/>
    <n v="2676"/>
    <n v="34"/>
    <d v="2023-07-03T00:00:00"/>
    <n v="20"/>
    <n v="7"/>
    <n v="8"/>
    <n v="8"/>
    <n v="0"/>
    <n v="0"/>
    <n v="0"/>
    <n v="0"/>
    <n v="0"/>
    <n v="0"/>
    <s v="20, 8"/>
    <n v="2"/>
    <n v="752.51"/>
    <x v="23"/>
    <x v="2"/>
  </r>
  <r>
    <n v="9512"/>
    <n v="4097"/>
    <n v="68"/>
    <d v="2023-06-11T00:00:00"/>
    <n v="1"/>
    <n v="7"/>
    <n v="0"/>
    <n v="0"/>
    <n v="0"/>
    <n v="0"/>
    <n v="0"/>
    <n v="0"/>
    <n v="0"/>
    <n v="0"/>
    <s v="1"/>
    <n v="1"/>
    <n v="378.84"/>
    <x v="6"/>
    <x v="2"/>
  </r>
  <r>
    <n v="9513"/>
    <n v="1583"/>
    <n v="0"/>
    <d v="2021-09-20T00:00:00"/>
    <n v="15"/>
    <n v="10"/>
    <n v="1"/>
    <n v="1"/>
    <n v="1"/>
    <n v="2"/>
    <n v="0"/>
    <n v="0"/>
    <n v="0"/>
    <n v="0"/>
    <s v="15, 1, 1"/>
    <n v="3"/>
    <n v="810.16"/>
    <x v="10"/>
    <x v="1"/>
  </r>
  <r>
    <n v="9514"/>
    <n v="4940"/>
    <n v="33"/>
    <d v="2023-06-20T00:00:00"/>
    <n v="12"/>
    <n v="4"/>
    <n v="3"/>
    <n v="7"/>
    <n v="13"/>
    <n v="10"/>
    <n v="0"/>
    <n v="0"/>
    <n v="0"/>
    <n v="0"/>
    <s v="12, 3, 13"/>
    <n v="3"/>
    <n v="1383.44"/>
    <x v="6"/>
    <x v="2"/>
  </r>
  <r>
    <n v="9515"/>
    <n v="2243"/>
    <n v="66"/>
    <d v="2023-10-27T00:00:00"/>
    <n v="4"/>
    <n v="4"/>
    <n v="10"/>
    <n v="3"/>
    <n v="19"/>
    <n v="1"/>
    <n v="3"/>
    <n v="4"/>
    <n v="0"/>
    <n v="0"/>
    <s v="4, 10, 19, 3"/>
    <n v="4"/>
    <n v="508.09999999999997"/>
    <x v="20"/>
    <x v="2"/>
  </r>
  <r>
    <n v="9516"/>
    <n v="2538"/>
    <n v="20"/>
    <d v="2020-09-10T00:00:00"/>
    <n v="8"/>
    <n v="2"/>
    <n v="19"/>
    <n v="8"/>
    <n v="16"/>
    <n v="6"/>
    <n v="12"/>
    <n v="7"/>
    <n v="0"/>
    <n v="0"/>
    <s v="8, 19, 16, 12"/>
    <n v="4"/>
    <n v="1519.9200000000003"/>
    <x v="31"/>
    <x v="3"/>
  </r>
  <r>
    <n v="9517"/>
    <n v="3975"/>
    <n v="46"/>
    <d v="2021-08-09T00:00:00"/>
    <n v="12"/>
    <n v="8"/>
    <n v="17"/>
    <n v="10"/>
    <n v="0"/>
    <n v="0"/>
    <n v="0"/>
    <n v="0"/>
    <n v="0"/>
    <n v="0"/>
    <s v="12, 17"/>
    <n v="2"/>
    <n v="1071.52"/>
    <x v="13"/>
    <x v="1"/>
  </r>
  <r>
    <n v="9518"/>
    <n v="800"/>
    <n v="26"/>
    <d v="2023-04-29T00:00:00"/>
    <n v="18"/>
    <n v="6"/>
    <n v="0"/>
    <n v="0"/>
    <n v="0"/>
    <n v="0"/>
    <n v="0"/>
    <n v="0"/>
    <n v="0"/>
    <n v="0"/>
    <s v="18"/>
    <n v="1"/>
    <n v="519.29999999999995"/>
    <x v="5"/>
    <x v="2"/>
  </r>
  <r>
    <n v="9519"/>
    <n v="4799"/>
    <n v="65"/>
    <d v="2020-07-23T00:00:00"/>
    <n v="17"/>
    <n v="5"/>
    <n v="21"/>
    <n v="10"/>
    <n v="20"/>
    <n v="1"/>
    <n v="0"/>
    <n v="0"/>
    <n v="0"/>
    <n v="0"/>
    <s v="17, 21, 20"/>
    <n v="3"/>
    <n v="795.26999999999987"/>
    <x v="29"/>
    <x v="3"/>
  </r>
  <r>
    <n v="9520"/>
    <n v="2644"/>
    <n v="41"/>
    <d v="2023-07-17T00:00:00"/>
    <n v="18"/>
    <n v="5"/>
    <n v="22"/>
    <n v="3"/>
    <n v="22"/>
    <n v="7"/>
    <n v="7"/>
    <n v="2"/>
    <n v="0"/>
    <n v="0"/>
    <s v="18, 22, 22, 7"/>
    <n v="4"/>
    <n v="1435.9299999999998"/>
    <x v="23"/>
    <x v="2"/>
  </r>
  <r>
    <n v="9521"/>
    <n v="270"/>
    <n v="18"/>
    <d v="2023-09-23T00:00:00"/>
    <n v="3"/>
    <n v="5"/>
    <n v="6"/>
    <n v="3"/>
    <n v="0"/>
    <n v="0"/>
    <n v="0"/>
    <n v="0"/>
    <n v="0"/>
    <n v="0"/>
    <s v="3, 6"/>
    <n v="2"/>
    <n v="268.74"/>
    <x v="24"/>
    <x v="2"/>
  </r>
  <r>
    <n v="9522"/>
    <n v="861"/>
    <n v="58"/>
    <d v="2020-12-23T00:00:00"/>
    <n v="1"/>
    <n v="9"/>
    <n v="7"/>
    <n v="8"/>
    <n v="1"/>
    <n v="9"/>
    <n v="0"/>
    <n v="0"/>
    <n v="0"/>
    <n v="0"/>
    <s v="1, 7, 1"/>
    <n v="3"/>
    <n v="1246.48"/>
    <x v="21"/>
    <x v="3"/>
  </r>
  <r>
    <n v="9523"/>
    <n v="3862"/>
    <n v="0"/>
    <d v="2021-03-04T00:00:00"/>
    <n v="16"/>
    <n v="4"/>
    <n v="0"/>
    <n v="0"/>
    <n v="0"/>
    <n v="0"/>
    <n v="0"/>
    <n v="0"/>
    <n v="0"/>
    <n v="0"/>
    <s v="16"/>
    <n v="1"/>
    <n v="382.72"/>
    <x v="27"/>
    <x v="1"/>
  </r>
  <r>
    <n v="9524"/>
    <n v="4346"/>
    <n v="46"/>
    <d v="2023-09-03T00:00:00"/>
    <n v="12"/>
    <n v="5"/>
    <n v="0"/>
    <n v="0"/>
    <n v="0"/>
    <n v="0"/>
    <n v="0"/>
    <n v="0"/>
    <n v="0"/>
    <n v="0"/>
    <s v="12"/>
    <n v="1"/>
    <n v="218.70000000000002"/>
    <x v="24"/>
    <x v="2"/>
  </r>
  <r>
    <n v="9525"/>
    <n v="465"/>
    <n v="27"/>
    <d v="2020-11-03T00:00:00"/>
    <n v="13"/>
    <n v="6"/>
    <n v="17"/>
    <n v="10"/>
    <n v="0"/>
    <n v="0"/>
    <n v="0"/>
    <n v="0"/>
    <n v="0"/>
    <n v="0"/>
    <s v="13, 17"/>
    <n v="2"/>
    <n v="1308.3399999999999"/>
    <x v="15"/>
    <x v="3"/>
  </r>
  <r>
    <n v="9526"/>
    <n v="34"/>
    <n v="45"/>
    <d v="2023-07-15T00:00:00"/>
    <n v="8"/>
    <n v="6"/>
    <n v="12"/>
    <n v="8"/>
    <n v="0"/>
    <n v="0"/>
    <n v="0"/>
    <n v="0"/>
    <n v="0"/>
    <n v="0"/>
    <s v="8, 12"/>
    <n v="2"/>
    <n v="582.66000000000008"/>
    <x v="23"/>
    <x v="2"/>
  </r>
  <r>
    <n v="9527"/>
    <n v="4491"/>
    <n v="59"/>
    <d v="2021-07-06T00:00:00"/>
    <n v="22"/>
    <n v="9"/>
    <n v="0"/>
    <n v="0"/>
    <n v="0"/>
    <n v="0"/>
    <n v="0"/>
    <n v="0"/>
    <n v="0"/>
    <n v="0"/>
    <s v="22"/>
    <n v="1"/>
    <n v="841.59"/>
    <x v="25"/>
    <x v="1"/>
  </r>
  <r>
    <n v="9528"/>
    <n v="855"/>
    <n v="50"/>
    <d v="2020-08-11T00:00:00"/>
    <n v="11"/>
    <n v="10"/>
    <n v="5"/>
    <n v="9"/>
    <n v="6"/>
    <n v="3"/>
    <n v="3"/>
    <n v="3"/>
    <n v="5"/>
    <n v="3"/>
    <s v="11, 5, 6, 3, 5"/>
    <n v="5"/>
    <n v="1334.54"/>
    <x v="38"/>
    <x v="3"/>
  </r>
  <r>
    <n v="9529"/>
    <n v="1986"/>
    <n v="26"/>
    <d v="2022-08-14T00:00:00"/>
    <n v="22"/>
    <n v="8"/>
    <n v="14"/>
    <n v="1"/>
    <n v="0"/>
    <n v="0"/>
    <n v="0"/>
    <n v="0"/>
    <n v="0"/>
    <n v="0"/>
    <s v="22, 14"/>
    <n v="2"/>
    <n v="835.76"/>
    <x v="41"/>
    <x v="0"/>
  </r>
  <r>
    <n v="9530"/>
    <n v="4770"/>
    <n v="43"/>
    <d v="2021-05-05T00:00:00"/>
    <n v="7"/>
    <n v="6"/>
    <n v="5"/>
    <n v="3"/>
    <n v="5"/>
    <n v="9"/>
    <n v="0"/>
    <n v="0"/>
    <n v="0"/>
    <n v="0"/>
    <s v="7, 5, 5"/>
    <n v="3"/>
    <n v="1069.3200000000002"/>
    <x v="39"/>
    <x v="1"/>
  </r>
  <r>
    <n v="9531"/>
    <n v="914"/>
    <n v="61"/>
    <d v="2023-05-04T00:00:00"/>
    <n v="19"/>
    <n v="10"/>
    <n v="15"/>
    <n v="5"/>
    <n v="3"/>
    <n v="10"/>
    <n v="6"/>
    <n v="3"/>
    <n v="16"/>
    <n v="10"/>
    <s v="19, 15, 3, 6, 16"/>
    <n v="5"/>
    <n v="2416.7400000000002"/>
    <x v="11"/>
    <x v="2"/>
  </r>
  <r>
    <n v="9532"/>
    <n v="3629"/>
    <n v="23"/>
    <d v="2023-03-02T00:00:00"/>
    <n v="13"/>
    <n v="2"/>
    <n v="4"/>
    <n v="7"/>
    <n v="14"/>
    <n v="1"/>
    <n v="0"/>
    <n v="0"/>
    <n v="0"/>
    <n v="0"/>
    <s v="13, 4, 14"/>
    <n v="3"/>
    <n v="497.39000000000004"/>
    <x v="8"/>
    <x v="2"/>
  </r>
  <r>
    <n v="9533"/>
    <n v="1720"/>
    <n v="37"/>
    <d v="2020-10-12T00:00:00"/>
    <n v="4"/>
    <n v="5"/>
    <n v="8"/>
    <n v="2"/>
    <n v="0"/>
    <n v="0"/>
    <n v="0"/>
    <n v="0"/>
    <n v="0"/>
    <n v="0"/>
    <s v="4, 8"/>
    <n v="2"/>
    <n v="230.52999999999997"/>
    <x v="18"/>
    <x v="3"/>
  </r>
  <r>
    <n v="9534"/>
    <n v="760"/>
    <n v="6"/>
    <d v="2023-05-11T00:00:00"/>
    <n v="18"/>
    <n v="8"/>
    <n v="9"/>
    <n v="6"/>
    <n v="0"/>
    <n v="0"/>
    <n v="0"/>
    <n v="0"/>
    <n v="0"/>
    <n v="0"/>
    <s v="18, 9"/>
    <n v="2"/>
    <n v="812.33999999999992"/>
    <x v="11"/>
    <x v="2"/>
  </r>
  <r>
    <n v="9535"/>
    <n v="3104"/>
    <n v="43"/>
    <d v="2023-05-16T00:00:00"/>
    <n v="7"/>
    <n v="6"/>
    <n v="0"/>
    <n v="0"/>
    <n v="0"/>
    <n v="0"/>
    <n v="0"/>
    <n v="0"/>
    <n v="0"/>
    <n v="0"/>
    <s v="7"/>
    <n v="1"/>
    <n v="204.24"/>
    <x v="11"/>
    <x v="2"/>
  </r>
  <r>
    <n v="9536"/>
    <n v="2112"/>
    <n v="32"/>
    <d v="2022-01-29T00:00:00"/>
    <n v="2"/>
    <n v="2"/>
    <n v="5"/>
    <n v="5"/>
    <n v="0"/>
    <n v="0"/>
    <n v="0"/>
    <n v="0"/>
    <n v="0"/>
    <n v="0"/>
    <s v="2, 5"/>
    <n v="2"/>
    <n v="438.71000000000004"/>
    <x v="17"/>
    <x v="0"/>
  </r>
  <r>
    <n v="9537"/>
    <n v="2348"/>
    <n v="40"/>
    <d v="2020-04-16T00:00:00"/>
    <n v="7"/>
    <n v="7"/>
    <n v="3"/>
    <n v="10"/>
    <n v="13"/>
    <n v="9"/>
    <n v="0"/>
    <n v="0"/>
    <n v="0"/>
    <n v="0"/>
    <s v="7, 3, 13"/>
    <n v="3"/>
    <n v="1447.79"/>
    <x v="22"/>
    <x v="3"/>
  </r>
  <r>
    <n v="9538"/>
    <n v="2757"/>
    <n v="0"/>
    <d v="2022-07-21T00:00:00"/>
    <n v="1"/>
    <n v="4"/>
    <n v="5"/>
    <n v="7"/>
    <n v="12"/>
    <n v="7"/>
    <n v="0"/>
    <n v="0"/>
    <n v="0"/>
    <n v="0"/>
    <s v="1, 5, 12"/>
    <n v="3"/>
    <n v="1027.29"/>
    <x v="43"/>
    <x v="0"/>
  </r>
  <r>
    <n v="9539"/>
    <n v="4276"/>
    <n v="57"/>
    <d v="2020-09-03T00:00:00"/>
    <n v="22"/>
    <n v="3"/>
    <n v="10"/>
    <n v="10"/>
    <n v="21"/>
    <n v="7"/>
    <n v="10"/>
    <n v="4"/>
    <n v="2"/>
    <n v="4"/>
    <s v="22, 10, 21, 10, 2"/>
    <n v="5"/>
    <n v="1554.3200000000002"/>
    <x v="31"/>
    <x v="3"/>
  </r>
  <r>
    <n v="9540"/>
    <n v="1022"/>
    <n v="42"/>
    <d v="2023-12-08T00:00:00"/>
    <n v="22"/>
    <n v="4"/>
    <n v="15"/>
    <n v="2"/>
    <n v="0"/>
    <n v="0"/>
    <n v="0"/>
    <n v="0"/>
    <n v="0"/>
    <n v="0"/>
    <s v="22, 15"/>
    <n v="2"/>
    <n v="503.6"/>
    <x v="32"/>
    <x v="2"/>
  </r>
  <r>
    <n v="9541"/>
    <n v="3484"/>
    <n v="23"/>
    <d v="2021-05-13T00:00:00"/>
    <n v="18"/>
    <n v="4"/>
    <n v="13"/>
    <n v="6"/>
    <n v="0"/>
    <n v="0"/>
    <n v="0"/>
    <n v="0"/>
    <n v="0"/>
    <n v="0"/>
    <s v="18, 13"/>
    <n v="2"/>
    <n v="932.94"/>
    <x v="39"/>
    <x v="1"/>
  </r>
  <r>
    <n v="9542"/>
    <n v="2524"/>
    <n v="18"/>
    <d v="2022-04-16T00:00:00"/>
    <n v="6"/>
    <n v="10"/>
    <n v="13"/>
    <n v="9"/>
    <n v="0"/>
    <n v="0"/>
    <n v="0"/>
    <n v="0"/>
    <n v="0"/>
    <n v="0"/>
    <s v="6, 13"/>
    <n v="2"/>
    <n v="1226.9100000000001"/>
    <x v="14"/>
    <x v="0"/>
  </r>
  <r>
    <n v="9543"/>
    <n v="3047"/>
    <n v="44"/>
    <d v="2022-09-08T00:00:00"/>
    <n v="18"/>
    <n v="2"/>
    <n v="2"/>
    <n v="8"/>
    <n v="0"/>
    <n v="0"/>
    <n v="0"/>
    <n v="0"/>
    <n v="0"/>
    <n v="0"/>
    <s v="18, 2"/>
    <n v="2"/>
    <n v="486.14"/>
    <x v="7"/>
    <x v="0"/>
  </r>
  <r>
    <n v="9544"/>
    <n v="3980"/>
    <n v="16"/>
    <d v="2023-11-06T00:00:00"/>
    <n v="5"/>
    <n v="10"/>
    <n v="5"/>
    <n v="5"/>
    <n v="8"/>
    <n v="9"/>
    <n v="0"/>
    <n v="0"/>
    <n v="0"/>
    <n v="0"/>
    <s v="5, 5, 8"/>
    <n v="3"/>
    <n v="1430.46"/>
    <x v="9"/>
    <x v="2"/>
  </r>
  <r>
    <n v="9545"/>
    <n v="1136"/>
    <n v="9"/>
    <d v="2021-10-30T00:00:00"/>
    <n v="2"/>
    <n v="2"/>
    <n v="12"/>
    <n v="6"/>
    <n v="0"/>
    <n v="0"/>
    <n v="0"/>
    <n v="0"/>
    <n v="0"/>
    <n v="0"/>
    <s v="2, 12"/>
    <n v="2"/>
    <n v="340.7"/>
    <x v="42"/>
    <x v="1"/>
  </r>
  <r>
    <n v="9546"/>
    <n v="1215"/>
    <n v="55"/>
    <d v="2021-03-23T00:00:00"/>
    <n v="6"/>
    <n v="10"/>
    <n v="17"/>
    <n v="10"/>
    <n v="0"/>
    <n v="0"/>
    <n v="0"/>
    <n v="0"/>
    <n v="0"/>
    <n v="0"/>
    <s v="6, 17"/>
    <n v="2"/>
    <n v="1068.3999999999999"/>
    <x v="27"/>
    <x v="1"/>
  </r>
  <r>
    <n v="9547"/>
    <n v="1361"/>
    <n v="52"/>
    <d v="2023-01-02T00:00:00"/>
    <n v="4"/>
    <n v="7"/>
    <n v="0"/>
    <n v="0"/>
    <n v="0"/>
    <n v="0"/>
    <n v="0"/>
    <n v="0"/>
    <n v="0"/>
    <n v="0"/>
    <s v="4"/>
    <n v="1"/>
    <n v="214.13"/>
    <x v="36"/>
    <x v="2"/>
  </r>
  <r>
    <n v="9548"/>
    <n v="120"/>
    <n v="34"/>
    <d v="2023-01-07T00:00:00"/>
    <n v="20"/>
    <n v="3"/>
    <n v="8"/>
    <n v="7"/>
    <n v="0"/>
    <n v="0"/>
    <n v="0"/>
    <n v="0"/>
    <n v="0"/>
    <n v="0"/>
    <s v="20, 8"/>
    <n v="2"/>
    <n v="461.03999999999996"/>
    <x v="36"/>
    <x v="2"/>
  </r>
  <r>
    <n v="9549"/>
    <n v="4947"/>
    <n v="0"/>
    <d v="2021-10-02T00:00:00"/>
    <n v="8"/>
    <n v="6"/>
    <n v="13"/>
    <n v="4"/>
    <n v="20"/>
    <n v="8"/>
    <n v="0"/>
    <n v="0"/>
    <n v="0"/>
    <n v="0"/>
    <s v="8, 13, 20"/>
    <n v="3"/>
    <n v="1129.2600000000002"/>
    <x v="42"/>
    <x v="1"/>
  </r>
  <r>
    <n v="9550"/>
    <n v="2443"/>
    <n v="52"/>
    <d v="2021-06-18T00:00:00"/>
    <n v="1"/>
    <n v="1"/>
    <n v="2"/>
    <n v="6"/>
    <n v="7"/>
    <n v="8"/>
    <n v="11"/>
    <n v="6"/>
    <n v="0"/>
    <n v="0"/>
    <s v="1, 2, 7, 11"/>
    <n v="4"/>
    <n v="721.18000000000006"/>
    <x v="12"/>
    <x v="1"/>
  </r>
  <r>
    <n v="9551"/>
    <n v="4891"/>
    <n v="0"/>
    <d v="2020-10-29T00:00:00"/>
    <n v="3"/>
    <n v="9"/>
    <n v="2"/>
    <n v="9"/>
    <n v="9"/>
    <n v="7"/>
    <n v="21"/>
    <n v="5"/>
    <n v="1"/>
    <n v="6"/>
    <s v="3, 2, 9, 21, 1"/>
    <n v="5"/>
    <n v="1298.9299999999998"/>
    <x v="18"/>
    <x v="3"/>
  </r>
  <r>
    <n v="9552"/>
    <n v="1360"/>
    <n v="1"/>
    <d v="2020-12-19T00:00:00"/>
    <n v="1"/>
    <n v="9"/>
    <n v="6"/>
    <n v="5"/>
    <n v="0"/>
    <n v="0"/>
    <n v="0"/>
    <n v="0"/>
    <n v="0"/>
    <n v="0"/>
    <s v="1, 6"/>
    <n v="2"/>
    <n v="660.48"/>
    <x v="21"/>
    <x v="3"/>
  </r>
  <r>
    <n v="9553"/>
    <n v="3868"/>
    <n v="53"/>
    <d v="2021-03-26T00:00:00"/>
    <n v="7"/>
    <n v="7"/>
    <n v="14"/>
    <n v="9"/>
    <n v="4"/>
    <n v="10"/>
    <n v="13"/>
    <n v="9"/>
    <n v="0"/>
    <n v="0"/>
    <s v="7, 14, 4, 13"/>
    <n v="4"/>
    <n v="2213.4100000000003"/>
    <x v="27"/>
    <x v="1"/>
  </r>
  <r>
    <n v="9554"/>
    <n v="4616"/>
    <n v="5"/>
    <d v="2023-09-03T00:00:00"/>
    <n v="7"/>
    <n v="5"/>
    <n v="22"/>
    <n v="2"/>
    <n v="17"/>
    <n v="8"/>
    <n v="16"/>
    <n v="4"/>
    <n v="0"/>
    <n v="0"/>
    <s v="7, 22, 17, 16"/>
    <n v="4"/>
    <n v="1317.22"/>
    <x v="24"/>
    <x v="2"/>
  </r>
  <r>
    <n v="9555"/>
    <n v="693"/>
    <n v="67"/>
    <d v="2023-11-03T00:00:00"/>
    <n v="1"/>
    <n v="2"/>
    <n v="6"/>
    <n v="9"/>
    <n v="15"/>
    <n v="10"/>
    <n v="0"/>
    <n v="0"/>
    <n v="0"/>
    <n v="0"/>
    <s v="1, 6, 15"/>
    <n v="3"/>
    <n v="1068.1599999999999"/>
    <x v="9"/>
    <x v="2"/>
  </r>
  <r>
    <n v="9556"/>
    <n v="3356"/>
    <n v="9"/>
    <d v="2022-01-01T00:00:00"/>
    <n v="3"/>
    <n v="1"/>
    <n v="2"/>
    <n v="5"/>
    <n v="6"/>
    <n v="1"/>
    <n v="0"/>
    <n v="0"/>
    <n v="0"/>
    <n v="0"/>
    <s v="3, 2, 6"/>
    <n v="3"/>
    <n v="263.27"/>
    <x v="17"/>
    <x v="0"/>
  </r>
  <r>
    <n v="9557"/>
    <n v="3345"/>
    <n v="22"/>
    <d v="2023-12-07T00:00:00"/>
    <n v="5"/>
    <n v="7"/>
    <n v="16"/>
    <n v="4"/>
    <n v="0"/>
    <n v="0"/>
    <n v="0"/>
    <n v="0"/>
    <n v="0"/>
    <n v="0"/>
    <s v="5, 16"/>
    <n v="2"/>
    <n v="887.35"/>
    <x v="32"/>
    <x v="2"/>
  </r>
  <r>
    <n v="9558"/>
    <n v="1317"/>
    <n v="25"/>
    <d v="2022-09-15T00:00:00"/>
    <n v="9"/>
    <n v="5"/>
    <n v="13"/>
    <n v="2"/>
    <n v="0"/>
    <n v="0"/>
    <n v="0"/>
    <n v="0"/>
    <n v="0"/>
    <n v="0"/>
    <s v="9, 13"/>
    <n v="2"/>
    <n v="295.52999999999997"/>
    <x v="7"/>
    <x v="0"/>
  </r>
  <r>
    <n v="9559"/>
    <n v="2631"/>
    <n v="13"/>
    <d v="2023-06-30T00:00:00"/>
    <n v="13"/>
    <n v="5"/>
    <n v="11"/>
    <n v="6"/>
    <n v="0"/>
    <n v="0"/>
    <n v="0"/>
    <n v="0"/>
    <n v="0"/>
    <n v="0"/>
    <s v="13, 11"/>
    <n v="2"/>
    <n v="648.91000000000008"/>
    <x v="6"/>
    <x v="2"/>
  </r>
  <r>
    <n v="9560"/>
    <n v="966"/>
    <n v="53"/>
    <d v="2022-05-19T00:00:00"/>
    <n v="19"/>
    <n v="10"/>
    <n v="0"/>
    <n v="0"/>
    <n v="0"/>
    <n v="0"/>
    <n v="0"/>
    <n v="0"/>
    <n v="0"/>
    <n v="0"/>
    <s v="19"/>
    <n v="1"/>
    <n v="702.6"/>
    <x v="19"/>
    <x v="0"/>
  </r>
  <r>
    <n v="9561"/>
    <n v="3063"/>
    <n v="32"/>
    <d v="2021-08-03T00:00:00"/>
    <n v="16"/>
    <n v="10"/>
    <n v="6"/>
    <n v="8"/>
    <n v="0"/>
    <n v="0"/>
    <n v="0"/>
    <n v="0"/>
    <n v="0"/>
    <n v="0"/>
    <s v="16, 6"/>
    <n v="2"/>
    <n v="1234.24"/>
    <x v="13"/>
    <x v="1"/>
  </r>
  <r>
    <n v="9562"/>
    <n v="2557"/>
    <n v="51"/>
    <d v="2020-10-23T00:00:00"/>
    <n v="7"/>
    <n v="1"/>
    <n v="5"/>
    <n v="6"/>
    <n v="0"/>
    <n v="0"/>
    <n v="0"/>
    <n v="0"/>
    <n v="0"/>
    <n v="0"/>
    <s v="7, 5"/>
    <n v="2"/>
    <n v="466.58000000000004"/>
    <x v="18"/>
    <x v="3"/>
  </r>
  <r>
    <n v="9563"/>
    <n v="2801"/>
    <n v="37"/>
    <d v="2021-03-09T00:00:00"/>
    <n v="6"/>
    <n v="10"/>
    <n v="20"/>
    <n v="6"/>
    <n v="22"/>
    <n v="3"/>
    <n v="12"/>
    <n v="10"/>
    <n v="0"/>
    <n v="0"/>
    <s v="6, 20, 22, 12"/>
    <n v="4"/>
    <n v="1443.75"/>
    <x v="27"/>
    <x v="1"/>
  </r>
  <r>
    <n v="9564"/>
    <n v="2468"/>
    <n v="53"/>
    <d v="2022-07-19T00:00:00"/>
    <n v="7"/>
    <n v="7"/>
    <n v="13"/>
    <n v="10"/>
    <n v="2"/>
    <n v="10"/>
    <n v="0"/>
    <n v="0"/>
    <n v="0"/>
    <n v="0"/>
    <s v="7, 13, 2"/>
    <n v="3"/>
    <n v="1607.48"/>
    <x v="43"/>
    <x v="0"/>
  </r>
  <r>
    <n v="9565"/>
    <n v="3263"/>
    <n v="55"/>
    <d v="2021-05-10T00:00:00"/>
    <n v="7"/>
    <n v="10"/>
    <n v="7"/>
    <n v="1"/>
    <n v="0"/>
    <n v="0"/>
    <n v="0"/>
    <n v="0"/>
    <n v="0"/>
    <n v="0"/>
    <s v="7, 7"/>
    <n v="2"/>
    <n v="374.44"/>
    <x v="39"/>
    <x v="1"/>
  </r>
  <r>
    <n v="9566"/>
    <n v="2212"/>
    <n v="70"/>
    <d v="2023-06-05T00:00:00"/>
    <n v="20"/>
    <n v="10"/>
    <n v="18"/>
    <n v="5"/>
    <n v="0"/>
    <n v="0"/>
    <n v="0"/>
    <n v="0"/>
    <n v="0"/>
    <n v="0"/>
    <s v="20, 18"/>
    <n v="2"/>
    <n v="1064.45"/>
    <x v="6"/>
    <x v="2"/>
  </r>
  <r>
    <n v="9567"/>
    <n v="4336"/>
    <n v="68"/>
    <d v="2023-05-19T00:00:00"/>
    <n v="11"/>
    <n v="6"/>
    <n v="0"/>
    <n v="0"/>
    <n v="0"/>
    <n v="0"/>
    <n v="0"/>
    <n v="0"/>
    <n v="0"/>
    <n v="0"/>
    <s v="11"/>
    <n v="1"/>
    <n v="159.96"/>
    <x v="11"/>
    <x v="2"/>
  </r>
  <r>
    <n v="9568"/>
    <n v="3074"/>
    <n v="39"/>
    <d v="2020-10-05T00:00:00"/>
    <n v="22"/>
    <n v="3"/>
    <n v="8"/>
    <n v="6"/>
    <n v="0"/>
    <n v="0"/>
    <n v="0"/>
    <n v="0"/>
    <n v="0"/>
    <n v="0"/>
    <s v="22, 8"/>
    <n v="2"/>
    <n v="513.27"/>
    <x v="18"/>
    <x v="3"/>
  </r>
  <r>
    <n v="9569"/>
    <n v="1775"/>
    <n v="22"/>
    <d v="2023-10-23T00:00:00"/>
    <n v="1"/>
    <n v="2"/>
    <n v="5"/>
    <n v="1"/>
    <n v="22"/>
    <n v="4"/>
    <n v="0"/>
    <n v="0"/>
    <n v="0"/>
    <n v="0"/>
    <s v="1, 5, 22"/>
    <n v="3"/>
    <n v="554.37"/>
    <x v="20"/>
    <x v="2"/>
  </r>
  <r>
    <n v="9570"/>
    <n v="2494"/>
    <n v="49"/>
    <d v="2022-06-25T00:00:00"/>
    <n v="22"/>
    <n v="7"/>
    <n v="13"/>
    <n v="5"/>
    <n v="2"/>
    <n v="4"/>
    <n v="0"/>
    <n v="0"/>
    <n v="0"/>
    <n v="0"/>
    <s v="22, 13, 2"/>
    <n v="3"/>
    <n v="1300.04"/>
    <x v="0"/>
    <x v="0"/>
  </r>
  <r>
    <n v="9571"/>
    <n v="3878"/>
    <n v="51"/>
    <d v="2022-10-14T00:00:00"/>
    <n v="12"/>
    <n v="3"/>
    <n v="18"/>
    <n v="3"/>
    <n v="2"/>
    <n v="7"/>
    <n v="0"/>
    <n v="0"/>
    <n v="0"/>
    <n v="0"/>
    <s v="12, 18, 2"/>
    <n v="3"/>
    <n v="664.78"/>
    <x v="1"/>
    <x v="0"/>
  </r>
  <r>
    <n v="9572"/>
    <n v="2722"/>
    <n v="4"/>
    <d v="2023-09-08T00:00:00"/>
    <n v="21"/>
    <n v="9"/>
    <n v="9"/>
    <n v="7"/>
    <n v="9"/>
    <n v="10"/>
    <n v="0"/>
    <n v="0"/>
    <n v="0"/>
    <n v="0"/>
    <s v="21, 9, 9"/>
    <n v="3"/>
    <n v="674"/>
    <x v="24"/>
    <x v="2"/>
  </r>
  <r>
    <n v="9573"/>
    <n v="2554"/>
    <n v="22"/>
    <d v="2022-01-02T00:00:00"/>
    <n v="14"/>
    <n v="9"/>
    <n v="10"/>
    <n v="7"/>
    <n v="7"/>
    <n v="5"/>
    <n v="0"/>
    <n v="0"/>
    <n v="0"/>
    <n v="0"/>
    <s v="14, 10, 7"/>
    <n v="3"/>
    <n v="1388.0000000000002"/>
    <x v="17"/>
    <x v="0"/>
  </r>
  <r>
    <n v="9574"/>
    <n v="3403"/>
    <n v="13"/>
    <d v="2022-03-04T00:00:00"/>
    <n v="21"/>
    <n v="7"/>
    <n v="0"/>
    <n v="0"/>
    <n v="0"/>
    <n v="0"/>
    <n v="0"/>
    <n v="0"/>
    <n v="0"/>
    <n v="0"/>
    <s v="21"/>
    <n v="1"/>
    <n v="259.91000000000003"/>
    <x v="28"/>
    <x v="0"/>
  </r>
  <r>
    <n v="9575"/>
    <n v="3580"/>
    <n v="62"/>
    <d v="2023-01-31T00:00:00"/>
    <n v="4"/>
    <n v="9"/>
    <n v="4"/>
    <n v="7"/>
    <n v="15"/>
    <n v="7"/>
    <n v="0"/>
    <n v="0"/>
    <n v="0"/>
    <n v="0"/>
    <s v="4, 4, 15"/>
    <n v="3"/>
    <n v="942.90000000000009"/>
    <x v="36"/>
    <x v="2"/>
  </r>
  <r>
    <n v="9576"/>
    <n v="3818"/>
    <n v="29"/>
    <d v="2023-06-05T00:00:00"/>
    <n v="7"/>
    <n v="6"/>
    <n v="1"/>
    <n v="3"/>
    <n v="0"/>
    <n v="0"/>
    <n v="0"/>
    <n v="0"/>
    <n v="0"/>
    <n v="0"/>
    <s v="7, 1"/>
    <n v="2"/>
    <n v="366.6"/>
    <x v="6"/>
    <x v="2"/>
  </r>
  <r>
    <n v="9577"/>
    <n v="4700"/>
    <n v="32"/>
    <d v="2022-03-25T00:00:00"/>
    <n v="12"/>
    <n v="8"/>
    <n v="13"/>
    <n v="10"/>
    <n v="0"/>
    <n v="0"/>
    <n v="0"/>
    <n v="0"/>
    <n v="0"/>
    <n v="0"/>
    <s v="12, 13"/>
    <n v="2"/>
    <n v="1327.8200000000002"/>
    <x v="28"/>
    <x v="0"/>
  </r>
  <r>
    <n v="9578"/>
    <n v="2414"/>
    <n v="21"/>
    <d v="2022-03-31T00:00:00"/>
    <n v="3"/>
    <n v="2"/>
    <n v="0"/>
    <n v="0"/>
    <n v="0"/>
    <n v="0"/>
    <n v="0"/>
    <n v="0"/>
    <n v="0"/>
    <n v="0"/>
    <s v="3"/>
    <n v="1"/>
    <n v="65.88"/>
    <x v="28"/>
    <x v="0"/>
  </r>
  <r>
    <n v="9579"/>
    <n v="2639"/>
    <n v="3"/>
    <d v="2022-07-08T00:00:00"/>
    <n v="14"/>
    <n v="2"/>
    <n v="16"/>
    <n v="7"/>
    <n v="8"/>
    <n v="6"/>
    <n v="0"/>
    <n v="0"/>
    <n v="0"/>
    <n v="0"/>
    <s v="14, 16, 8"/>
    <n v="3"/>
    <n v="1077.8600000000001"/>
    <x v="43"/>
    <x v="0"/>
  </r>
  <r>
    <n v="9580"/>
    <n v="2900"/>
    <n v="8"/>
    <d v="2022-04-23T00:00:00"/>
    <n v="6"/>
    <n v="9"/>
    <n v="1"/>
    <n v="6"/>
    <n v="3"/>
    <n v="6"/>
    <n v="0"/>
    <n v="0"/>
    <n v="0"/>
    <n v="0"/>
    <s v="6, 1, 3"/>
    <n v="3"/>
    <n v="834.4799999999999"/>
    <x v="14"/>
    <x v="0"/>
  </r>
  <r>
    <n v="9581"/>
    <n v="3290"/>
    <n v="69"/>
    <d v="2020-04-05T00:00:00"/>
    <n v="7"/>
    <n v="7"/>
    <n v="20"/>
    <n v="9"/>
    <n v="0"/>
    <n v="0"/>
    <n v="0"/>
    <n v="0"/>
    <n v="0"/>
    <n v="0"/>
    <s v="7, 20"/>
    <n v="2"/>
    <n v="806.81"/>
    <x v="22"/>
    <x v="3"/>
  </r>
  <r>
    <n v="9582"/>
    <n v="1796"/>
    <n v="53"/>
    <d v="2021-12-16T00:00:00"/>
    <n v="7"/>
    <n v="8"/>
    <n v="0"/>
    <n v="0"/>
    <n v="0"/>
    <n v="0"/>
    <n v="0"/>
    <n v="0"/>
    <n v="0"/>
    <n v="0"/>
    <s v="7"/>
    <n v="1"/>
    <n v="272.32"/>
    <x v="4"/>
    <x v="1"/>
  </r>
  <r>
    <n v="9583"/>
    <n v="2252"/>
    <n v="25"/>
    <d v="2023-04-03T00:00:00"/>
    <n v="17"/>
    <n v="3"/>
    <n v="16"/>
    <n v="1"/>
    <n v="0"/>
    <n v="0"/>
    <n v="0"/>
    <n v="0"/>
    <n v="0"/>
    <n v="0"/>
    <s v="17, 16"/>
    <n v="2"/>
    <n v="312.15999999999997"/>
    <x v="5"/>
    <x v="2"/>
  </r>
  <r>
    <n v="9584"/>
    <n v="2226"/>
    <n v="26"/>
    <d v="2020-07-21T00:00:00"/>
    <n v="21"/>
    <n v="8"/>
    <n v="22"/>
    <n v="2"/>
    <n v="13"/>
    <n v="10"/>
    <n v="0"/>
    <n v="0"/>
    <n v="0"/>
    <n v="0"/>
    <s v="21, 22, 13"/>
    <n v="3"/>
    <n v="1461.96"/>
    <x v="29"/>
    <x v="3"/>
  </r>
  <r>
    <n v="9585"/>
    <n v="268"/>
    <n v="65"/>
    <d v="2023-09-13T00:00:00"/>
    <n v="17"/>
    <n v="6"/>
    <n v="3"/>
    <n v="4"/>
    <n v="2"/>
    <n v="4"/>
    <n v="15"/>
    <n v="8"/>
    <n v="11"/>
    <n v="8"/>
    <s v="17, 3, 2, 15, 11"/>
    <n v="5"/>
    <n v="1452.76"/>
    <x v="24"/>
    <x v="2"/>
  </r>
  <r>
    <n v="9586"/>
    <n v="2894"/>
    <n v="60"/>
    <d v="2022-03-02T00:00:00"/>
    <n v="3"/>
    <n v="7"/>
    <n v="21"/>
    <n v="6"/>
    <n v="0"/>
    <n v="0"/>
    <n v="0"/>
    <n v="0"/>
    <n v="0"/>
    <n v="0"/>
    <s v="3, 21"/>
    <n v="2"/>
    <n v="453.36"/>
    <x v="28"/>
    <x v="0"/>
  </r>
  <r>
    <n v="9587"/>
    <n v="536"/>
    <n v="16"/>
    <d v="2022-04-18T00:00:00"/>
    <n v="8"/>
    <n v="8"/>
    <n v="2"/>
    <n v="8"/>
    <n v="0"/>
    <n v="0"/>
    <n v="0"/>
    <n v="0"/>
    <n v="0"/>
    <n v="0"/>
    <s v="8, 2"/>
    <n v="2"/>
    <n v="623.36"/>
    <x v="14"/>
    <x v="0"/>
  </r>
  <r>
    <n v="9588"/>
    <n v="4294"/>
    <n v="70"/>
    <d v="2021-06-21T00:00:00"/>
    <n v="17"/>
    <n v="2"/>
    <n v="19"/>
    <n v="1"/>
    <n v="0"/>
    <n v="0"/>
    <n v="0"/>
    <n v="0"/>
    <n v="0"/>
    <n v="0"/>
    <s v="17, 19"/>
    <n v="2"/>
    <n v="214.57999999999998"/>
    <x v="12"/>
    <x v="1"/>
  </r>
  <r>
    <n v="9589"/>
    <n v="1027"/>
    <n v="8"/>
    <d v="2020-04-19T00:00:00"/>
    <n v="1"/>
    <n v="1"/>
    <n v="10"/>
    <n v="8"/>
    <n v="19"/>
    <n v="7"/>
    <n v="20"/>
    <n v="2"/>
    <n v="8"/>
    <n v="1"/>
    <s v="1, 10, 19, 20, 8"/>
    <n v="5"/>
    <n v="1200.99"/>
    <x v="22"/>
    <x v="3"/>
  </r>
  <r>
    <n v="9590"/>
    <n v="2658"/>
    <n v="10"/>
    <d v="2020-11-07T00:00:00"/>
    <n v="10"/>
    <n v="4"/>
    <n v="3"/>
    <n v="8"/>
    <n v="14"/>
    <n v="2"/>
    <n v="0"/>
    <n v="0"/>
    <n v="0"/>
    <n v="0"/>
    <s v="10, 3, 14"/>
    <n v="3"/>
    <n v="683.84"/>
    <x v="15"/>
    <x v="3"/>
  </r>
  <r>
    <n v="9591"/>
    <n v="4285"/>
    <n v="39"/>
    <d v="2021-06-07T00:00:00"/>
    <n v="17"/>
    <n v="7"/>
    <n v="13"/>
    <n v="3"/>
    <n v="16"/>
    <n v="1"/>
    <n v="3"/>
    <n v="3"/>
    <n v="21"/>
    <n v="5"/>
    <s v="17, 13, 16, 3, 21"/>
    <n v="5"/>
    <n v="1178.6400000000001"/>
    <x v="12"/>
    <x v="1"/>
  </r>
  <r>
    <n v="9592"/>
    <n v="3135"/>
    <n v="40"/>
    <d v="2023-05-08T00:00:00"/>
    <n v="12"/>
    <n v="7"/>
    <n v="17"/>
    <n v="9"/>
    <n v="10"/>
    <n v="5"/>
    <n v="0"/>
    <n v="0"/>
    <n v="0"/>
    <n v="0"/>
    <s v="12, 17, 10"/>
    <n v="3"/>
    <n v="1261.82"/>
    <x v="11"/>
    <x v="2"/>
  </r>
  <r>
    <n v="9593"/>
    <n v="3551"/>
    <n v="39"/>
    <d v="2021-02-26T00:00:00"/>
    <n v="8"/>
    <n v="2"/>
    <n v="17"/>
    <n v="3"/>
    <n v="0"/>
    <n v="0"/>
    <n v="0"/>
    <n v="0"/>
    <n v="0"/>
    <n v="0"/>
    <s v="8, 17"/>
    <n v="2"/>
    <n v="294.06"/>
    <x v="37"/>
    <x v="1"/>
  </r>
  <r>
    <n v="9594"/>
    <n v="4735"/>
    <n v="27"/>
    <d v="2022-05-10T00:00:00"/>
    <n v="20"/>
    <n v="1"/>
    <n v="22"/>
    <n v="9"/>
    <n v="0"/>
    <n v="0"/>
    <n v="0"/>
    <n v="0"/>
    <n v="0"/>
    <n v="0"/>
    <s v="20, 22"/>
    <n v="2"/>
    <n v="904.76"/>
    <x v="19"/>
    <x v="0"/>
  </r>
  <r>
    <n v="9595"/>
    <n v="3219"/>
    <n v="46"/>
    <d v="2022-07-27T00:00:00"/>
    <n v="11"/>
    <n v="4"/>
    <n v="18"/>
    <n v="8"/>
    <n v="10"/>
    <n v="6"/>
    <n v="8"/>
    <n v="6"/>
    <n v="0"/>
    <n v="0"/>
    <s v="11, 18, 10, 8"/>
    <n v="4"/>
    <n v="1399.22"/>
    <x v="43"/>
    <x v="0"/>
  </r>
  <r>
    <n v="9596"/>
    <n v="4139"/>
    <n v="0"/>
    <d v="2021-08-07T00:00:00"/>
    <n v="21"/>
    <n v="2"/>
    <n v="13"/>
    <n v="4"/>
    <n v="16"/>
    <n v="10"/>
    <n v="0"/>
    <n v="0"/>
    <n v="0"/>
    <n v="0"/>
    <s v="21, 13, 16"/>
    <n v="3"/>
    <n v="1422.22"/>
    <x v="13"/>
    <x v="1"/>
  </r>
  <r>
    <n v="9597"/>
    <n v="282"/>
    <n v="48"/>
    <d v="2021-03-18T00:00:00"/>
    <n v="18"/>
    <n v="9"/>
    <n v="0"/>
    <n v="0"/>
    <n v="0"/>
    <n v="0"/>
    <n v="0"/>
    <n v="0"/>
    <n v="0"/>
    <n v="0"/>
    <s v="18"/>
    <n v="1"/>
    <n v="778.94999999999993"/>
    <x v="27"/>
    <x v="1"/>
  </r>
  <r>
    <n v="9598"/>
    <n v="2008"/>
    <n v="59"/>
    <d v="2022-01-25T00:00:00"/>
    <n v="19"/>
    <n v="7"/>
    <n v="1"/>
    <n v="2"/>
    <n v="0"/>
    <n v="0"/>
    <n v="0"/>
    <n v="0"/>
    <n v="0"/>
    <n v="0"/>
    <s v="19, 1"/>
    <n v="2"/>
    <n v="600.06000000000006"/>
    <x v="17"/>
    <x v="0"/>
  </r>
  <r>
    <n v="9599"/>
    <n v="2490"/>
    <n v="33"/>
    <d v="2022-02-10T00:00:00"/>
    <n v="17"/>
    <n v="8"/>
    <n v="21"/>
    <n v="9"/>
    <n v="0"/>
    <n v="0"/>
    <n v="0"/>
    <n v="0"/>
    <n v="0"/>
    <n v="0"/>
    <s v="17, 21"/>
    <n v="2"/>
    <n v="911.45"/>
    <x v="16"/>
    <x v="0"/>
  </r>
  <r>
    <n v="9600"/>
    <n v="4150"/>
    <n v="4"/>
    <d v="2022-12-05T00:00:00"/>
    <n v="5"/>
    <n v="5"/>
    <n v="4"/>
    <n v="3"/>
    <n v="10"/>
    <n v="10"/>
    <n v="0"/>
    <n v="0"/>
    <n v="0"/>
    <n v="0"/>
    <s v="5, 4, 10"/>
    <n v="3"/>
    <n v="1064.6199999999999"/>
    <x v="34"/>
    <x v="0"/>
  </r>
  <r>
    <n v="9601"/>
    <n v="1292"/>
    <n v="51"/>
    <d v="2021-02-12T00:00:00"/>
    <n v="13"/>
    <n v="7"/>
    <n v="14"/>
    <n v="10"/>
    <n v="3"/>
    <n v="6"/>
    <n v="0"/>
    <n v="0"/>
    <n v="0"/>
    <n v="0"/>
    <s v="13, 14, 3"/>
    <n v="3"/>
    <n v="1758.9700000000003"/>
    <x v="37"/>
    <x v="1"/>
  </r>
  <r>
    <n v="9602"/>
    <n v="3697"/>
    <n v="31"/>
    <d v="2020-05-30T00:00:00"/>
    <n v="13"/>
    <n v="7"/>
    <n v="11"/>
    <n v="3"/>
    <n v="4"/>
    <n v="2"/>
    <n v="7"/>
    <n v="1"/>
    <n v="4"/>
    <n v="4"/>
    <s v="13, 11, 4, 7, 4"/>
    <n v="5"/>
    <n v="982.09"/>
    <x v="30"/>
    <x v="3"/>
  </r>
  <r>
    <n v="9603"/>
    <n v="4955"/>
    <n v="45"/>
    <d v="2021-05-04T00:00:00"/>
    <n v="19"/>
    <n v="8"/>
    <n v="0"/>
    <n v="0"/>
    <n v="0"/>
    <n v="0"/>
    <n v="0"/>
    <n v="0"/>
    <n v="0"/>
    <n v="0"/>
    <s v="19"/>
    <n v="1"/>
    <n v="562.08000000000004"/>
    <x v="39"/>
    <x v="1"/>
  </r>
  <r>
    <n v="9604"/>
    <n v="619"/>
    <n v="35"/>
    <d v="2022-09-03T00:00:00"/>
    <n v="4"/>
    <n v="10"/>
    <n v="22"/>
    <n v="7"/>
    <n v="0"/>
    <n v="0"/>
    <n v="0"/>
    <n v="0"/>
    <n v="0"/>
    <n v="0"/>
    <s v="4, 22"/>
    <n v="2"/>
    <n v="960.47"/>
    <x v="7"/>
    <x v="0"/>
  </r>
  <r>
    <n v="9605"/>
    <n v="4830"/>
    <n v="42"/>
    <d v="2023-03-22T00:00:00"/>
    <n v="10"/>
    <n v="2"/>
    <n v="3"/>
    <n v="1"/>
    <n v="14"/>
    <n v="5"/>
    <n v="0"/>
    <n v="0"/>
    <n v="0"/>
    <n v="0"/>
    <s v="10, 3, 14"/>
    <n v="3"/>
    <n v="593.82000000000005"/>
    <x v="8"/>
    <x v="2"/>
  </r>
  <r>
    <n v="9606"/>
    <n v="1402"/>
    <n v="63"/>
    <d v="2022-07-20T00:00:00"/>
    <n v="15"/>
    <n v="5"/>
    <n v="0"/>
    <n v="0"/>
    <n v="0"/>
    <n v="0"/>
    <n v="0"/>
    <n v="0"/>
    <n v="0"/>
    <n v="0"/>
    <s v="15"/>
    <n v="1"/>
    <n v="323.89999999999998"/>
    <x v="43"/>
    <x v="0"/>
  </r>
  <r>
    <n v="9607"/>
    <n v="4966"/>
    <n v="2"/>
    <d v="2022-01-26T00:00:00"/>
    <n v="15"/>
    <n v="1"/>
    <n v="14"/>
    <n v="4"/>
    <n v="0"/>
    <n v="0"/>
    <n v="0"/>
    <n v="0"/>
    <n v="0"/>
    <n v="0"/>
    <s v="15, 14"/>
    <n v="2"/>
    <n v="415.5"/>
    <x v="17"/>
    <x v="0"/>
  </r>
  <r>
    <n v="9608"/>
    <n v="1785"/>
    <n v="45"/>
    <d v="2023-02-24T00:00:00"/>
    <n v="18"/>
    <n v="8"/>
    <n v="7"/>
    <n v="1"/>
    <n v="9"/>
    <n v="8"/>
    <n v="0"/>
    <n v="0"/>
    <n v="0"/>
    <n v="0"/>
    <s v="18, 7, 9"/>
    <n v="3"/>
    <n v="886.3599999999999"/>
    <x v="3"/>
    <x v="2"/>
  </r>
  <r>
    <n v="9609"/>
    <n v="2255"/>
    <n v="59"/>
    <d v="2022-11-18T00:00:00"/>
    <n v="10"/>
    <n v="1"/>
    <n v="7"/>
    <n v="10"/>
    <n v="22"/>
    <n v="3"/>
    <n v="16"/>
    <n v="2"/>
    <n v="0"/>
    <n v="0"/>
    <s v="10, 7, 22, 16"/>
    <n v="4"/>
    <n v="873.53000000000009"/>
    <x v="26"/>
    <x v="0"/>
  </r>
  <r>
    <n v="9610"/>
    <n v="2813"/>
    <n v="55"/>
    <d v="2023-05-21T00:00:00"/>
    <n v="6"/>
    <n v="2"/>
    <n v="22"/>
    <n v="4"/>
    <n v="17"/>
    <n v="4"/>
    <n v="0"/>
    <n v="0"/>
    <n v="0"/>
    <n v="0"/>
    <s v="6, 22, 17"/>
    <n v="3"/>
    <n v="732.04"/>
    <x v="11"/>
    <x v="2"/>
  </r>
  <r>
    <n v="9611"/>
    <n v="3207"/>
    <n v="43"/>
    <d v="2023-10-27T00:00:00"/>
    <n v="12"/>
    <n v="9"/>
    <n v="0"/>
    <n v="0"/>
    <n v="0"/>
    <n v="0"/>
    <n v="0"/>
    <n v="0"/>
    <n v="0"/>
    <n v="0"/>
    <s v="12"/>
    <n v="1"/>
    <n v="393.66"/>
    <x v="20"/>
    <x v="2"/>
  </r>
  <r>
    <n v="9612"/>
    <n v="1119"/>
    <n v="15"/>
    <d v="2022-06-22T00:00:00"/>
    <n v="12"/>
    <n v="5"/>
    <n v="21"/>
    <n v="7"/>
    <n v="1"/>
    <n v="4"/>
    <n v="0"/>
    <n v="0"/>
    <n v="0"/>
    <n v="0"/>
    <s v="12, 21, 1"/>
    <n v="3"/>
    <n v="695.09"/>
    <x v="0"/>
    <x v="0"/>
  </r>
  <r>
    <n v="9613"/>
    <n v="1056"/>
    <n v="1"/>
    <d v="2021-11-16T00:00:00"/>
    <n v="18"/>
    <n v="10"/>
    <n v="0"/>
    <n v="0"/>
    <n v="0"/>
    <n v="0"/>
    <n v="0"/>
    <n v="0"/>
    <n v="0"/>
    <n v="0"/>
    <s v="18"/>
    <n v="1"/>
    <n v="865.5"/>
    <x v="35"/>
    <x v="1"/>
  </r>
  <r>
    <n v="9614"/>
    <n v="886"/>
    <n v="22"/>
    <d v="2023-12-27T00:00:00"/>
    <n v="10"/>
    <n v="3"/>
    <n v="5"/>
    <n v="10"/>
    <n v="0"/>
    <n v="0"/>
    <n v="0"/>
    <n v="0"/>
    <n v="0"/>
    <n v="0"/>
    <s v="10, 5"/>
    <n v="2"/>
    <n v="904.62000000000012"/>
    <x v="32"/>
    <x v="2"/>
  </r>
  <r>
    <n v="9615"/>
    <n v="2417"/>
    <n v="23"/>
    <d v="2021-04-17T00:00:00"/>
    <n v="12"/>
    <n v="5"/>
    <n v="13"/>
    <n v="4"/>
    <n v="14"/>
    <n v="10"/>
    <n v="20"/>
    <n v="9"/>
    <n v="0"/>
    <n v="0"/>
    <s v="12, 13, 14, 20"/>
    <n v="4"/>
    <n v="2055.19"/>
    <x v="2"/>
    <x v="1"/>
  </r>
  <r>
    <n v="9616"/>
    <n v="4634"/>
    <n v="41"/>
    <d v="2020-04-25T00:00:00"/>
    <n v="15"/>
    <n v="9"/>
    <n v="19"/>
    <n v="3"/>
    <n v="4"/>
    <n v="1"/>
    <n v="0"/>
    <n v="0"/>
    <n v="0"/>
    <n v="0"/>
    <s v="15, 19, 4"/>
    <n v="3"/>
    <n v="824.39"/>
    <x v="22"/>
    <x v="3"/>
  </r>
  <r>
    <n v="9617"/>
    <n v="3038"/>
    <n v="17"/>
    <d v="2021-09-14T00:00:00"/>
    <n v="21"/>
    <n v="8"/>
    <n v="14"/>
    <n v="4"/>
    <n v="0"/>
    <n v="0"/>
    <n v="0"/>
    <n v="0"/>
    <n v="0"/>
    <n v="0"/>
    <s v="21, 14"/>
    <n v="2"/>
    <n v="647.76"/>
    <x v="10"/>
    <x v="1"/>
  </r>
  <r>
    <n v="9618"/>
    <n v="2747"/>
    <n v="24"/>
    <d v="2023-09-10T00:00:00"/>
    <n v="3"/>
    <n v="6"/>
    <n v="0"/>
    <n v="0"/>
    <n v="0"/>
    <n v="0"/>
    <n v="0"/>
    <n v="0"/>
    <n v="0"/>
    <n v="0"/>
    <s v="3"/>
    <n v="1"/>
    <n v="197.64"/>
    <x v="24"/>
    <x v="2"/>
  </r>
  <r>
    <n v="9619"/>
    <n v="1529"/>
    <n v="30"/>
    <d v="2020-05-13T00:00:00"/>
    <n v="3"/>
    <n v="7"/>
    <n v="21"/>
    <n v="10"/>
    <n v="10"/>
    <n v="6"/>
    <n v="0"/>
    <n v="0"/>
    <n v="0"/>
    <n v="0"/>
    <s v="3, 21, 10"/>
    <n v="3"/>
    <n v="969.31999999999994"/>
    <x v="30"/>
    <x v="3"/>
  </r>
  <r>
    <n v="9620"/>
    <n v="28"/>
    <n v="28"/>
    <d v="2023-10-14T00:00:00"/>
    <n v="15"/>
    <n v="8"/>
    <n v="13"/>
    <n v="4"/>
    <n v="0"/>
    <n v="0"/>
    <n v="0"/>
    <n v="0"/>
    <n v="0"/>
    <n v="0"/>
    <s v="15, 13"/>
    <n v="2"/>
    <n v="909.40000000000009"/>
    <x v="20"/>
    <x v="2"/>
  </r>
  <r>
    <n v="9621"/>
    <n v="4559"/>
    <n v="62"/>
    <d v="2023-05-29T00:00:00"/>
    <n v="13"/>
    <n v="7"/>
    <n v="15"/>
    <n v="1"/>
    <n v="11"/>
    <n v="4"/>
    <n v="0"/>
    <n v="0"/>
    <n v="0"/>
    <n v="0"/>
    <s v="13, 15, 11"/>
    <n v="3"/>
    <n v="855.95"/>
    <x v="11"/>
    <x v="2"/>
  </r>
  <r>
    <n v="9622"/>
    <n v="4157"/>
    <n v="64"/>
    <d v="2023-10-05T00:00:00"/>
    <n v="2"/>
    <n v="6"/>
    <n v="0"/>
    <n v="0"/>
    <n v="0"/>
    <n v="0"/>
    <n v="0"/>
    <n v="0"/>
    <n v="0"/>
    <n v="0"/>
    <s v="2"/>
    <n v="1"/>
    <n v="234.78000000000003"/>
    <x v="20"/>
    <x v="2"/>
  </r>
  <r>
    <n v="9623"/>
    <n v="3001"/>
    <n v="56"/>
    <d v="2021-03-30T00:00:00"/>
    <n v="4"/>
    <n v="5"/>
    <n v="10"/>
    <n v="6"/>
    <n v="1"/>
    <n v="8"/>
    <n v="0"/>
    <n v="0"/>
    <n v="0"/>
    <n v="0"/>
    <s v="4, 10, 1"/>
    <n v="3"/>
    <n v="953.34999999999991"/>
    <x v="27"/>
    <x v="1"/>
  </r>
  <r>
    <n v="9624"/>
    <n v="4672"/>
    <n v="22"/>
    <d v="2021-08-09T00:00:00"/>
    <n v="4"/>
    <n v="10"/>
    <n v="8"/>
    <n v="4"/>
    <n v="7"/>
    <n v="8"/>
    <n v="21"/>
    <n v="3"/>
    <n v="0"/>
    <n v="0"/>
    <s v="4, 8, 7, 21"/>
    <n v="4"/>
    <n v="844.76999999999987"/>
    <x v="13"/>
    <x v="1"/>
  </r>
  <r>
    <n v="9625"/>
    <n v="3610"/>
    <n v="29"/>
    <d v="2021-01-21T00:00:00"/>
    <n v="16"/>
    <n v="6"/>
    <n v="5"/>
    <n v="6"/>
    <n v="9"/>
    <n v="3"/>
    <n v="0"/>
    <n v="0"/>
    <n v="0"/>
    <n v="0"/>
    <s v="16, 5, 9"/>
    <n v="3"/>
    <n v="1066.5900000000001"/>
    <x v="40"/>
    <x v="1"/>
  </r>
  <r>
    <n v="9626"/>
    <n v="4287"/>
    <n v="3"/>
    <d v="2020-10-20T00:00:00"/>
    <n v="2"/>
    <n v="10"/>
    <n v="0"/>
    <n v="0"/>
    <n v="0"/>
    <n v="0"/>
    <n v="0"/>
    <n v="0"/>
    <n v="0"/>
    <n v="0"/>
    <s v="2"/>
    <n v="1"/>
    <n v="391.3"/>
    <x v="18"/>
    <x v="3"/>
  </r>
  <r>
    <n v="9627"/>
    <n v="3914"/>
    <n v="44"/>
    <d v="2021-01-24T00:00:00"/>
    <n v="17"/>
    <n v="6"/>
    <n v="21"/>
    <n v="2"/>
    <n v="5"/>
    <n v="4"/>
    <n v="6"/>
    <n v="9"/>
    <n v="0"/>
    <n v="0"/>
    <s v="17, 21, 5, 6"/>
    <n v="4"/>
    <n v="1107.6999999999998"/>
    <x v="40"/>
    <x v="1"/>
  </r>
  <r>
    <n v="9628"/>
    <n v="1865"/>
    <n v="18"/>
    <d v="2020-11-18T00:00:00"/>
    <n v="5"/>
    <n v="5"/>
    <n v="14"/>
    <n v="2"/>
    <n v="15"/>
    <n v="3"/>
    <n v="6"/>
    <n v="10"/>
    <n v="0"/>
    <n v="0"/>
    <s v="5, 14, 15, 6"/>
    <n v="4"/>
    <n v="1076.95"/>
    <x v="15"/>
    <x v="3"/>
  </r>
  <r>
    <n v="9629"/>
    <n v="1980"/>
    <n v="11"/>
    <d v="2021-01-09T00:00:00"/>
    <n v="16"/>
    <n v="10"/>
    <n v="10"/>
    <n v="10"/>
    <n v="16"/>
    <n v="10"/>
    <n v="0"/>
    <n v="0"/>
    <n v="0"/>
    <n v="0"/>
    <s v="16, 10, 16"/>
    <n v="3"/>
    <n v="2526"/>
    <x v="40"/>
    <x v="1"/>
  </r>
  <r>
    <n v="9630"/>
    <n v="425"/>
    <n v="61"/>
    <d v="2022-02-01T00:00:00"/>
    <n v="13"/>
    <n v="9"/>
    <n v="1"/>
    <n v="7"/>
    <n v="22"/>
    <n v="9"/>
    <n v="11"/>
    <n v="5"/>
    <n v="0"/>
    <n v="0"/>
    <s v="13, 1, 22, 11"/>
    <n v="4"/>
    <n v="2233.84"/>
    <x v="16"/>
    <x v="0"/>
  </r>
  <r>
    <n v="9631"/>
    <n v="4107"/>
    <n v="69"/>
    <d v="2021-12-12T00:00:00"/>
    <n v="8"/>
    <n v="10"/>
    <n v="0"/>
    <n v="0"/>
    <n v="0"/>
    <n v="0"/>
    <n v="0"/>
    <n v="0"/>
    <n v="0"/>
    <n v="0"/>
    <s v="8"/>
    <n v="1"/>
    <n v="387.9"/>
    <x v="4"/>
    <x v="1"/>
  </r>
  <r>
    <n v="9632"/>
    <n v="3188"/>
    <n v="44"/>
    <d v="2020-07-08T00:00:00"/>
    <n v="19"/>
    <n v="8"/>
    <n v="9"/>
    <n v="7"/>
    <n v="8"/>
    <n v="8"/>
    <n v="12"/>
    <n v="2"/>
    <n v="0"/>
    <n v="0"/>
    <s v="19, 9, 8, 12"/>
    <n v="4"/>
    <n v="1099.81"/>
    <x v="29"/>
    <x v="3"/>
  </r>
  <r>
    <n v="9633"/>
    <n v="3380"/>
    <n v="61"/>
    <d v="2020-12-06T00:00:00"/>
    <n v="13"/>
    <n v="2"/>
    <n v="0"/>
    <n v="0"/>
    <n v="0"/>
    <n v="0"/>
    <n v="0"/>
    <n v="0"/>
    <n v="0"/>
    <n v="0"/>
    <s v="13"/>
    <n v="1"/>
    <n v="195.58"/>
    <x v="21"/>
    <x v="3"/>
  </r>
  <r>
    <n v="9634"/>
    <n v="2476"/>
    <n v="3"/>
    <d v="2021-08-24T00:00:00"/>
    <n v="15"/>
    <n v="2"/>
    <n v="8"/>
    <n v="8"/>
    <n v="0"/>
    <n v="0"/>
    <n v="0"/>
    <n v="0"/>
    <n v="0"/>
    <n v="0"/>
    <s v="15, 8"/>
    <n v="2"/>
    <n v="439.88"/>
    <x v="13"/>
    <x v="1"/>
  </r>
  <r>
    <n v="9635"/>
    <n v="1159"/>
    <n v="5"/>
    <d v="2022-08-20T00:00:00"/>
    <n v="19"/>
    <n v="5"/>
    <n v="0"/>
    <n v="0"/>
    <n v="0"/>
    <n v="0"/>
    <n v="0"/>
    <n v="0"/>
    <n v="0"/>
    <n v="0"/>
    <s v="19"/>
    <n v="1"/>
    <n v="351.3"/>
    <x v="41"/>
    <x v="0"/>
  </r>
  <r>
    <n v="9636"/>
    <n v="674"/>
    <n v="31"/>
    <d v="2021-06-18T00:00:00"/>
    <n v="14"/>
    <n v="4"/>
    <n v="3"/>
    <n v="5"/>
    <n v="0"/>
    <n v="0"/>
    <n v="0"/>
    <n v="0"/>
    <n v="0"/>
    <n v="0"/>
    <s v="14, 3"/>
    <n v="2"/>
    <n v="515.42000000000007"/>
    <x v="12"/>
    <x v="1"/>
  </r>
  <r>
    <n v="9637"/>
    <n v="3591"/>
    <n v="43"/>
    <d v="2022-04-15T00:00:00"/>
    <n v="8"/>
    <n v="3"/>
    <n v="17"/>
    <n v="3"/>
    <n v="0"/>
    <n v="0"/>
    <n v="0"/>
    <n v="0"/>
    <n v="0"/>
    <n v="0"/>
    <s v="8, 17"/>
    <n v="2"/>
    <n v="332.85"/>
    <x v="14"/>
    <x v="0"/>
  </r>
  <r>
    <n v="9638"/>
    <n v="3746"/>
    <n v="49"/>
    <d v="2023-02-04T00:00:00"/>
    <n v="21"/>
    <n v="3"/>
    <n v="0"/>
    <n v="0"/>
    <n v="0"/>
    <n v="0"/>
    <n v="0"/>
    <n v="0"/>
    <n v="0"/>
    <n v="0"/>
    <s v="21"/>
    <n v="1"/>
    <n v="111.39000000000001"/>
    <x v="3"/>
    <x v="2"/>
  </r>
  <r>
    <n v="9639"/>
    <n v="3515"/>
    <n v="5"/>
    <d v="2020-11-10T00:00:00"/>
    <n v="17"/>
    <n v="8"/>
    <n v="0"/>
    <n v="0"/>
    <n v="0"/>
    <n v="0"/>
    <n v="0"/>
    <n v="0"/>
    <n v="0"/>
    <n v="0"/>
    <s v="17"/>
    <n v="1"/>
    <n v="577.28"/>
    <x v="15"/>
    <x v="3"/>
  </r>
  <r>
    <n v="9640"/>
    <n v="2308"/>
    <n v="22"/>
    <d v="2021-11-13T00:00:00"/>
    <n v="5"/>
    <n v="8"/>
    <n v="0"/>
    <n v="0"/>
    <n v="0"/>
    <n v="0"/>
    <n v="0"/>
    <n v="0"/>
    <n v="0"/>
    <n v="0"/>
    <s v="5"/>
    <n v="1"/>
    <n v="576.72"/>
    <x v="35"/>
    <x v="1"/>
  </r>
  <r>
    <n v="9641"/>
    <n v="118"/>
    <n v="58"/>
    <d v="2023-10-06T00:00:00"/>
    <n v="10"/>
    <n v="6"/>
    <n v="15"/>
    <n v="4"/>
    <n v="10"/>
    <n v="2"/>
    <n v="0"/>
    <n v="0"/>
    <n v="0"/>
    <n v="0"/>
    <s v="10, 15, 10"/>
    <n v="3"/>
    <n v="749.04"/>
    <x v="20"/>
    <x v="2"/>
  </r>
  <r>
    <n v="9642"/>
    <n v="2376"/>
    <n v="12"/>
    <d v="2022-01-01T00:00:00"/>
    <n v="21"/>
    <n v="6"/>
    <n v="6"/>
    <n v="3"/>
    <n v="10"/>
    <n v="3"/>
    <n v="0"/>
    <n v="0"/>
    <n v="0"/>
    <n v="0"/>
    <s v="21, 6, 10"/>
    <n v="3"/>
    <n v="510.54000000000008"/>
    <x v="17"/>
    <x v="0"/>
  </r>
  <r>
    <n v="9643"/>
    <n v="2281"/>
    <n v="51"/>
    <d v="2023-04-05T00:00:00"/>
    <n v="4"/>
    <n v="3"/>
    <n v="20"/>
    <n v="9"/>
    <n v="16"/>
    <n v="8"/>
    <n v="0"/>
    <n v="0"/>
    <n v="0"/>
    <n v="0"/>
    <s v="4, 20, 16"/>
    <n v="3"/>
    <n v="1425.74"/>
    <x v="5"/>
    <x v="2"/>
  </r>
  <r>
    <n v="9644"/>
    <n v="1028"/>
    <n v="3"/>
    <d v="2022-10-24T00:00:00"/>
    <n v="8"/>
    <n v="5"/>
    <n v="20"/>
    <n v="6"/>
    <n v="0"/>
    <n v="0"/>
    <n v="0"/>
    <n v="0"/>
    <n v="0"/>
    <n v="0"/>
    <s v="8, 20"/>
    <n v="2"/>
    <n v="572.97"/>
    <x v="1"/>
    <x v="0"/>
  </r>
  <r>
    <n v="9645"/>
    <n v="2901"/>
    <n v="22"/>
    <d v="2020-12-23T00:00:00"/>
    <n v="1"/>
    <n v="3"/>
    <n v="3"/>
    <n v="8"/>
    <n v="16"/>
    <n v="5"/>
    <n v="0"/>
    <n v="0"/>
    <n v="0"/>
    <n v="0"/>
    <s v="1, 3, 16"/>
    <n v="3"/>
    <n v="904.28"/>
    <x v="21"/>
    <x v="3"/>
  </r>
  <r>
    <n v="9646"/>
    <n v="3824"/>
    <n v="70"/>
    <d v="2023-02-27T00:00:00"/>
    <n v="15"/>
    <n v="1"/>
    <n v="17"/>
    <n v="5"/>
    <n v="19"/>
    <n v="7"/>
    <n v="0"/>
    <n v="0"/>
    <n v="0"/>
    <n v="0"/>
    <s v="15, 17, 19"/>
    <n v="3"/>
    <n v="917.4"/>
    <x v="3"/>
    <x v="2"/>
  </r>
  <r>
    <n v="9647"/>
    <n v="4318"/>
    <n v="8"/>
    <d v="2023-10-01T00:00:00"/>
    <n v="20"/>
    <n v="3"/>
    <n v="16"/>
    <n v="5"/>
    <n v="18"/>
    <n v="10"/>
    <n v="18"/>
    <n v="10"/>
    <n v="14"/>
    <n v="10"/>
    <s v="20, 16, 18, 18, 14"/>
    <n v="5"/>
    <n v="3275.71"/>
    <x v="20"/>
    <x v="2"/>
  </r>
  <r>
    <n v="9648"/>
    <n v="2567"/>
    <n v="30"/>
    <d v="2022-03-12T00:00:00"/>
    <n v="9"/>
    <n v="4"/>
    <n v="0"/>
    <n v="0"/>
    <n v="0"/>
    <n v="0"/>
    <n v="0"/>
    <n v="0"/>
    <n v="0"/>
    <n v="0"/>
    <s v="9"/>
    <n v="1"/>
    <n v="79.959999999999994"/>
    <x v="28"/>
    <x v="0"/>
  </r>
  <r>
    <n v="9649"/>
    <n v="4380"/>
    <n v="49"/>
    <d v="2020-10-04T00:00:00"/>
    <n v="22"/>
    <n v="5"/>
    <n v="7"/>
    <n v="9"/>
    <n v="0"/>
    <n v="0"/>
    <n v="0"/>
    <n v="0"/>
    <n v="0"/>
    <n v="0"/>
    <s v="22, 7"/>
    <n v="2"/>
    <n v="773.91000000000008"/>
    <x v="18"/>
    <x v="3"/>
  </r>
  <r>
    <n v="9650"/>
    <n v="542"/>
    <n v="32"/>
    <d v="2020-06-06T00:00:00"/>
    <n v="14"/>
    <n v="6"/>
    <n v="1"/>
    <n v="2"/>
    <n v="0"/>
    <n v="0"/>
    <n v="0"/>
    <n v="0"/>
    <n v="0"/>
    <n v="0"/>
    <s v="14, 1"/>
    <n v="2"/>
    <n v="634.32000000000005"/>
    <x v="44"/>
    <x v="3"/>
  </r>
  <r>
    <n v="9651"/>
    <n v="1246"/>
    <n v="37"/>
    <d v="2021-03-16T00:00:00"/>
    <n v="7"/>
    <n v="5"/>
    <n v="18"/>
    <n v="2"/>
    <n v="0"/>
    <n v="0"/>
    <n v="0"/>
    <n v="0"/>
    <n v="0"/>
    <n v="0"/>
    <s v="7, 18"/>
    <n v="2"/>
    <n v="343.29999999999995"/>
    <x v="27"/>
    <x v="1"/>
  </r>
  <r>
    <n v="9652"/>
    <n v="794"/>
    <n v="0"/>
    <d v="2021-03-14T00:00:00"/>
    <n v="15"/>
    <n v="8"/>
    <n v="8"/>
    <n v="3"/>
    <n v="0"/>
    <n v="0"/>
    <n v="0"/>
    <n v="0"/>
    <n v="0"/>
    <n v="0"/>
    <s v="15, 8"/>
    <n v="2"/>
    <n v="634.61"/>
    <x v="27"/>
    <x v="1"/>
  </r>
  <r>
    <n v="9653"/>
    <n v="112"/>
    <n v="46"/>
    <d v="2023-04-12T00:00:00"/>
    <n v="9"/>
    <n v="1"/>
    <n v="22"/>
    <n v="1"/>
    <n v="0"/>
    <n v="0"/>
    <n v="0"/>
    <n v="0"/>
    <n v="0"/>
    <n v="0"/>
    <s v="9, 22"/>
    <n v="2"/>
    <n v="113.5"/>
    <x v="5"/>
    <x v="2"/>
  </r>
  <r>
    <n v="9654"/>
    <n v="1501"/>
    <n v="40"/>
    <d v="2021-10-02T00:00:00"/>
    <n v="15"/>
    <n v="5"/>
    <n v="4"/>
    <n v="4"/>
    <n v="6"/>
    <n v="10"/>
    <n v="0"/>
    <n v="0"/>
    <n v="0"/>
    <n v="0"/>
    <s v="15, 4, 6"/>
    <n v="3"/>
    <n v="793.06"/>
    <x v="42"/>
    <x v="1"/>
  </r>
  <r>
    <n v="9655"/>
    <n v="3238"/>
    <n v="9"/>
    <d v="2023-03-14T00:00:00"/>
    <n v="21"/>
    <n v="10"/>
    <n v="17"/>
    <n v="3"/>
    <n v="5"/>
    <n v="9"/>
    <n v="16"/>
    <n v="1"/>
    <n v="0"/>
    <n v="0"/>
    <s v="21, 17, 5, 16"/>
    <n v="4"/>
    <n v="1332.2700000000002"/>
    <x v="8"/>
    <x v="2"/>
  </r>
  <r>
    <n v="9656"/>
    <n v="953"/>
    <n v="39"/>
    <d v="2021-07-20T00:00:00"/>
    <n v="19"/>
    <n v="5"/>
    <n v="11"/>
    <n v="6"/>
    <n v="13"/>
    <n v="9"/>
    <n v="14"/>
    <n v="3"/>
    <n v="0"/>
    <n v="0"/>
    <s v="19, 11, 13, 14"/>
    <n v="4"/>
    <n v="1654.4099999999999"/>
    <x v="25"/>
    <x v="1"/>
  </r>
  <r>
    <n v="9657"/>
    <n v="1895"/>
    <n v="0"/>
    <d v="2020-08-25T00:00:00"/>
    <n v="18"/>
    <n v="3"/>
    <n v="8"/>
    <n v="5"/>
    <n v="10"/>
    <n v="4"/>
    <n v="0"/>
    <n v="0"/>
    <n v="0"/>
    <n v="0"/>
    <s v="18, 8, 10"/>
    <n v="3"/>
    <n v="698.56"/>
    <x v="38"/>
    <x v="3"/>
  </r>
  <r>
    <n v="9658"/>
    <n v="848"/>
    <n v="63"/>
    <d v="2022-09-19T00:00:00"/>
    <n v="11"/>
    <n v="10"/>
    <n v="15"/>
    <n v="2"/>
    <n v="3"/>
    <n v="3"/>
    <n v="0"/>
    <n v="0"/>
    <n v="0"/>
    <n v="0"/>
    <s v="11, 15, 3"/>
    <n v="3"/>
    <n v="494.98"/>
    <x v="7"/>
    <x v="0"/>
  </r>
  <r>
    <n v="9659"/>
    <n v="2320"/>
    <n v="43"/>
    <d v="2022-12-25T00:00:00"/>
    <n v="3"/>
    <n v="8"/>
    <n v="0"/>
    <n v="0"/>
    <n v="0"/>
    <n v="0"/>
    <n v="0"/>
    <n v="0"/>
    <n v="0"/>
    <n v="0"/>
    <s v="3"/>
    <n v="1"/>
    <n v="263.52"/>
    <x v="34"/>
    <x v="0"/>
  </r>
  <r>
    <n v="9660"/>
    <n v="705"/>
    <n v="41"/>
    <d v="2022-09-19T00:00:00"/>
    <n v="9"/>
    <n v="6"/>
    <n v="9"/>
    <n v="8"/>
    <n v="12"/>
    <n v="10"/>
    <n v="5"/>
    <n v="6"/>
    <n v="0"/>
    <n v="0"/>
    <s v="9, 9, 12, 5"/>
    <n v="4"/>
    <n v="1149.8"/>
    <x v="7"/>
    <x v="0"/>
  </r>
  <r>
    <n v="9661"/>
    <n v="2029"/>
    <n v="60"/>
    <d v="2023-07-24T00:00:00"/>
    <n v="5"/>
    <n v="6"/>
    <n v="16"/>
    <n v="2"/>
    <n v="16"/>
    <n v="3"/>
    <n v="0"/>
    <n v="0"/>
    <n v="0"/>
    <n v="0"/>
    <s v="5, 16, 16"/>
    <n v="3"/>
    <n v="910.94"/>
    <x v="23"/>
    <x v="2"/>
  </r>
  <r>
    <n v="9662"/>
    <n v="1292"/>
    <n v="61"/>
    <d v="2023-02-08T00:00:00"/>
    <n v="16"/>
    <n v="4"/>
    <n v="2"/>
    <n v="3"/>
    <n v="0"/>
    <n v="0"/>
    <n v="0"/>
    <n v="0"/>
    <n v="0"/>
    <n v="0"/>
    <s v="16, 2"/>
    <n v="2"/>
    <n v="500.11"/>
    <x v="3"/>
    <x v="2"/>
  </r>
  <r>
    <n v="9663"/>
    <n v="2170"/>
    <n v="66"/>
    <d v="2021-07-07T00:00:00"/>
    <n v="2"/>
    <n v="2"/>
    <n v="3"/>
    <n v="6"/>
    <n v="21"/>
    <n v="8"/>
    <n v="0"/>
    <n v="0"/>
    <n v="0"/>
    <n v="0"/>
    <s v="2, 3, 21"/>
    <n v="3"/>
    <n v="572.94000000000005"/>
    <x v="25"/>
    <x v="1"/>
  </r>
  <r>
    <n v="9664"/>
    <n v="2451"/>
    <n v="56"/>
    <d v="2023-08-12T00:00:00"/>
    <n v="10"/>
    <n v="5"/>
    <n v="13"/>
    <n v="8"/>
    <n v="16"/>
    <n v="8"/>
    <n v="5"/>
    <n v="9"/>
    <n v="16"/>
    <n v="8"/>
    <s v="10, 13, 16, 5, 16"/>
    <n v="5"/>
    <n v="3268.21"/>
    <x v="33"/>
    <x v="2"/>
  </r>
  <r>
    <n v="9665"/>
    <n v="981"/>
    <n v="63"/>
    <d v="2022-05-24T00:00:00"/>
    <n v="17"/>
    <n v="9"/>
    <n v="0"/>
    <n v="0"/>
    <n v="0"/>
    <n v="0"/>
    <n v="0"/>
    <n v="0"/>
    <n v="0"/>
    <n v="0"/>
    <s v="17"/>
    <n v="1"/>
    <n v="649.43999999999994"/>
    <x v="19"/>
    <x v="0"/>
  </r>
  <r>
    <n v="9666"/>
    <n v="1876"/>
    <n v="58"/>
    <d v="2022-01-16T00:00:00"/>
    <n v="5"/>
    <n v="4"/>
    <n v="16"/>
    <n v="7"/>
    <n v="0"/>
    <n v="0"/>
    <n v="0"/>
    <n v="0"/>
    <n v="0"/>
    <n v="0"/>
    <s v="5, 16"/>
    <n v="2"/>
    <n v="958.12"/>
    <x v="17"/>
    <x v="0"/>
  </r>
  <r>
    <n v="9667"/>
    <n v="450"/>
    <n v="66"/>
    <d v="2021-03-08T00:00:00"/>
    <n v="17"/>
    <n v="6"/>
    <n v="10"/>
    <n v="5"/>
    <n v="0"/>
    <n v="0"/>
    <n v="0"/>
    <n v="0"/>
    <n v="0"/>
    <n v="0"/>
    <s v="17, 10"/>
    <n v="2"/>
    <n v="739.16"/>
    <x v="27"/>
    <x v="1"/>
  </r>
  <r>
    <n v="9668"/>
    <n v="3818"/>
    <n v="48"/>
    <d v="2023-03-27T00:00:00"/>
    <n v="4"/>
    <n v="6"/>
    <n v="21"/>
    <n v="9"/>
    <n v="0"/>
    <n v="0"/>
    <n v="0"/>
    <n v="0"/>
    <n v="0"/>
    <n v="0"/>
    <s v="4, 21"/>
    <n v="2"/>
    <n v="517.71"/>
    <x v="8"/>
    <x v="2"/>
  </r>
  <r>
    <n v="9669"/>
    <n v="103"/>
    <n v="67"/>
    <d v="2020-12-14T00:00:00"/>
    <n v="10"/>
    <n v="5"/>
    <n v="12"/>
    <n v="3"/>
    <n v="0"/>
    <n v="0"/>
    <n v="0"/>
    <n v="0"/>
    <n v="0"/>
    <n v="0"/>
    <s v="10, 12"/>
    <n v="2"/>
    <n v="437.41999999999996"/>
    <x v="21"/>
    <x v="3"/>
  </r>
  <r>
    <n v="9670"/>
    <n v="2719"/>
    <n v="47"/>
    <d v="2022-06-13T00:00:00"/>
    <n v="2"/>
    <n v="6"/>
    <n v="0"/>
    <n v="0"/>
    <n v="0"/>
    <n v="0"/>
    <n v="0"/>
    <n v="0"/>
    <n v="0"/>
    <n v="0"/>
    <s v="2"/>
    <n v="1"/>
    <n v="234.78000000000003"/>
    <x v="0"/>
    <x v="0"/>
  </r>
  <r>
    <n v="9671"/>
    <n v="1017"/>
    <n v="41"/>
    <d v="2023-11-29T00:00:00"/>
    <n v="12"/>
    <n v="2"/>
    <n v="17"/>
    <n v="6"/>
    <n v="12"/>
    <n v="6"/>
    <n v="4"/>
    <n v="6"/>
    <n v="0"/>
    <n v="0"/>
    <s v="12, 17, 12, 4"/>
    <n v="4"/>
    <n v="966.41999999999985"/>
    <x v="9"/>
    <x v="2"/>
  </r>
  <r>
    <n v="9672"/>
    <n v="536"/>
    <n v="54"/>
    <d v="2023-12-23T00:00:00"/>
    <n v="20"/>
    <n v="3"/>
    <n v="0"/>
    <n v="0"/>
    <n v="0"/>
    <n v="0"/>
    <n v="0"/>
    <n v="0"/>
    <n v="0"/>
    <n v="0"/>
    <s v="20"/>
    <n v="1"/>
    <n v="189.51"/>
    <x v="32"/>
    <x v="2"/>
  </r>
  <r>
    <n v="9673"/>
    <n v="2504"/>
    <n v="4"/>
    <d v="2021-09-12T00:00:00"/>
    <n v="2"/>
    <n v="2"/>
    <n v="18"/>
    <n v="3"/>
    <n v="10"/>
    <n v="5"/>
    <n v="0"/>
    <n v="0"/>
    <n v="0"/>
    <n v="0"/>
    <s v="2, 18, 10"/>
    <n v="3"/>
    <n v="644.1099999999999"/>
    <x v="10"/>
    <x v="1"/>
  </r>
  <r>
    <n v="9674"/>
    <n v="2112"/>
    <n v="17"/>
    <d v="2022-05-04T00:00:00"/>
    <n v="3"/>
    <n v="2"/>
    <n v="21"/>
    <n v="8"/>
    <n v="0"/>
    <n v="0"/>
    <n v="0"/>
    <n v="0"/>
    <n v="0"/>
    <n v="0"/>
    <s v="3, 21"/>
    <n v="2"/>
    <n v="362.92"/>
    <x v="19"/>
    <x v="0"/>
  </r>
  <r>
    <n v="9675"/>
    <n v="2801"/>
    <n v="34"/>
    <d v="2021-06-13T00:00:00"/>
    <n v="12"/>
    <n v="8"/>
    <n v="16"/>
    <n v="7"/>
    <n v="1"/>
    <n v="10"/>
    <n v="0"/>
    <n v="0"/>
    <n v="0"/>
    <n v="0"/>
    <s v="12, 16, 1"/>
    <n v="3"/>
    <n v="1560.88"/>
    <x v="12"/>
    <x v="1"/>
  </r>
  <r>
    <n v="9676"/>
    <n v="3397"/>
    <n v="14"/>
    <d v="2023-11-09T00:00:00"/>
    <n v="15"/>
    <n v="5"/>
    <n v="4"/>
    <n v="3"/>
    <n v="14"/>
    <n v="8"/>
    <n v="0"/>
    <n v="0"/>
    <n v="0"/>
    <n v="0"/>
    <s v="15, 4, 14"/>
    <n v="3"/>
    <n v="1117.1100000000001"/>
    <x v="9"/>
    <x v="2"/>
  </r>
  <r>
    <n v="9677"/>
    <n v="4172"/>
    <n v="56"/>
    <d v="2023-02-26T00:00:00"/>
    <n v="5"/>
    <n v="2"/>
    <n v="9"/>
    <n v="4"/>
    <n v="9"/>
    <n v="8"/>
    <n v="0"/>
    <n v="0"/>
    <n v="0"/>
    <n v="0"/>
    <s v="5, 9, 9"/>
    <n v="3"/>
    <n v="384.05999999999995"/>
    <x v="3"/>
    <x v="2"/>
  </r>
  <r>
    <n v="9678"/>
    <n v="1666"/>
    <n v="29"/>
    <d v="2020-11-19T00:00:00"/>
    <n v="6"/>
    <n v="7"/>
    <n v="1"/>
    <n v="1"/>
    <n v="0"/>
    <n v="0"/>
    <n v="0"/>
    <n v="0"/>
    <n v="0"/>
    <n v="0"/>
    <s v="6, 1"/>
    <n v="2"/>
    <n v="296.88"/>
    <x v="15"/>
    <x v="3"/>
  </r>
  <r>
    <n v="9679"/>
    <n v="302"/>
    <n v="32"/>
    <d v="2022-06-14T00:00:00"/>
    <n v="12"/>
    <n v="8"/>
    <n v="0"/>
    <n v="0"/>
    <n v="0"/>
    <n v="0"/>
    <n v="0"/>
    <n v="0"/>
    <n v="0"/>
    <n v="0"/>
    <s v="12"/>
    <n v="1"/>
    <n v="349.92"/>
    <x v="0"/>
    <x v="0"/>
  </r>
  <r>
    <n v="9680"/>
    <n v="4040"/>
    <n v="38"/>
    <d v="2020-08-25T00:00:00"/>
    <n v="11"/>
    <n v="10"/>
    <n v="20"/>
    <n v="5"/>
    <n v="12"/>
    <n v="9"/>
    <n v="0"/>
    <n v="0"/>
    <n v="0"/>
    <n v="0"/>
    <s v="11, 20, 12"/>
    <n v="3"/>
    <n v="976.11000000000013"/>
    <x v="38"/>
    <x v="3"/>
  </r>
  <r>
    <n v="9681"/>
    <n v="4512"/>
    <n v="12"/>
    <d v="2020-04-08T00:00:00"/>
    <n v="5"/>
    <n v="6"/>
    <n v="5"/>
    <n v="2"/>
    <n v="14"/>
    <n v="10"/>
    <n v="0"/>
    <n v="0"/>
    <n v="0"/>
    <n v="0"/>
    <s v="5, 5, 14"/>
    <n v="3"/>
    <n v="1453.52"/>
    <x v="22"/>
    <x v="3"/>
  </r>
  <r>
    <n v="9682"/>
    <n v="2397"/>
    <n v="42"/>
    <d v="2023-12-06T00:00:00"/>
    <n v="13"/>
    <n v="4"/>
    <n v="21"/>
    <n v="4"/>
    <n v="13"/>
    <n v="10"/>
    <n v="19"/>
    <n v="4"/>
    <n v="0"/>
    <n v="0"/>
    <s v="13, 21, 13, 19"/>
    <n v="4"/>
    <n v="1798.6200000000001"/>
    <x v="32"/>
    <x v="2"/>
  </r>
  <r>
    <n v="9683"/>
    <n v="3599"/>
    <n v="59"/>
    <d v="2021-10-08T00:00:00"/>
    <n v="11"/>
    <n v="5"/>
    <n v="6"/>
    <n v="8"/>
    <n v="19"/>
    <n v="8"/>
    <n v="0"/>
    <n v="0"/>
    <n v="0"/>
    <n v="0"/>
    <s v="11, 6, 19"/>
    <n v="3"/>
    <n v="972.82"/>
    <x v="42"/>
    <x v="1"/>
  </r>
  <r>
    <n v="9684"/>
    <n v="2101"/>
    <n v="17"/>
    <d v="2020-09-08T00:00:00"/>
    <n v="20"/>
    <n v="6"/>
    <n v="7"/>
    <n v="10"/>
    <n v="0"/>
    <n v="0"/>
    <n v="0"/>
    <n v="0"/>
    <n v="0"/>
    <n v="0"/>
    <s v="20, 7"/>
    <n v="2"/>
    <n v="719.42"/>
    <x v="31"/>
    <x v="3"/>
  </r>
  <r>
    <n v="9685"/>
    <n v="3175"/>
    <n v="0"/>
    <d v="2022-08-09T00:00:00"/>
    <n v="1"/>
    <n v="7"/>
    <n v="17"/>
    <n v="1"/>
    <n v="5"/>
    <n v="6"/>
    <n v="0"/>
    <n v="0"/>
    <n v="0"/>
    <n v="0"/>
    <s v="1, 17, 5"/>
    <n v="3"/>
    <n v="883.54"/>
    <x v="41"/>
    <x v="0"/>
  </r>
  <r>
    <n v="9686"/>
    <n v="4248"/>
    <n v="65"/>
    <d v="2023-08-14T00:00:00"/>
    <n v="13"/>
    <n v="6"/>
    <n v="8"/>
    <n v="2"/>
    <n v="0"/>
    <n v="0"/>
    <n v="0"/>
    <n v="0"/>
    <n v="0"/>
    <n v="0"/>
    <s v="13, 8"/>
    <n v="2"/>
    <n v="664.32"/>
    <x v="33"/>
    <x v="2"/>
  </r>
  <r>
    <n v="9687"/>
    <n v="4279"/>
    <n v="28"/>
    <d v="2021-08-02T00:00:00"/>
    <n v="14"/>
    <n v="8"/>
    <n v="16"/>
    <n v="4"/>
    <n v="10"/>
    <n v="3"/>
    <n v="17"/>
    <n v="10"/>
    <n v="16"/>
    <n v="8"/>
    <s v="14, 16, 10, 17, 16"/>
    <n v="5"/>
    <n v="2754.92"/>
    <x v="13"/>
    <x v="1"/>
  </r>
  <r>
    <n v="9688"/>
    <n v="1168"/>
    <n v="6"/>
    <d v="2021-11-06T00:00:00"/>
    <n v="3"/>
    <n v="8"/>
    <n v="13"/>
    <n v="10"/>
    <n v="8"/>
    <n v="4"/>
    <n v="0"/>
    <n v="0"/>
    <n v="0"/>
    <n v="0"/>
    <s v="3, 13, 8"/>
    <n v="3"/>
    <n v="1396.5800000000002"/>
    <x v="35"/>
    <x v="1"/>
  </r>
  <r>
    <n v="9689"/>
    <n v="1017"/>
    <n v="27"/>
    <d v="2020-05-18T00:00:00"/>
    <n v="3"/>
    <n v="1"/>
    <n v="2"/>
    <n v="8"/>
    <n v="0"/>
    <n v="0"/>
    <n v="0"/>
    <n v="0"/>
    <n v="0"/>
    <n v="0"/>
    <s v="3, 2"/>
    <n v="2"/>
    <n v="345.98"/>
    <x v="30"/>
    <x v="3"/>
  </r>
  <r>
    <n v="9690"/>
    <n v="267"/>
    <n v="64"/>
    <d v="2021-04-25T00:00:00"/>
    <n v="17"/>
    <n v="7"/>
    <n v="5"/>
    <n v="4"/>
    <n v="9"/>
    <n v="4"/>
    <n v="0"/>
    <n v="0"/>
    <n v="0"/>
    <n v="0"/>
    <s v="17, 5, 9"/>
    <n v="3"/>
    <n v="873.44"/>
    <x v="2"/>
    <x v="1"/>
  </r>
  <r>
    <n v="9691"/>
    <n v="3145"/>
    <n v="12"/>
    <d v="2023-10-01T00:00:00"/>
    <n v="17"/>
    <n v="9"/>
    <n v="0"/>
    <n v="0"/>
    <n v="0"/>
    <n v="0"/>
    <n v="0"/>
    <n v="0"/>
    <n v="0"/>
    <n v="0"/>
    <s v="17"/>
    <n v="1"/>
    <n v="649.43999999999994"/>
    <x v="20"/>
    <x v="2"/>
  </r>
  <r>
    <n v="9692"/>
    <n v="4244"/>
    <n v="51"/>
    <d v="2023-09-14T00:00:00"/>
    <n v="17"/>
    <n v="8"/>
    <n v="9"/>
    <n v="7"/>
    <n v="0"/>
    <n v="0"/>
    <n v="0"/>
    <n v="0"/>
    <n v="0"/>
    <n v="0"/>
    <s v="17, 9"/>
    <n v="2"/>
    <n v="717.20999999999992"/>
    <x v="24"/>
    <x v="2"/>
  </r>
  <r>
    <n v="9693"/>
    <n v="2507"/>
    <n v="57"/>
    <d v="2021-09-30T00:00:00"/>
    <n v="10"/>
    <n v="7"/>
    <n v="0"/>
    <n v="0"/>
    <n v="0"/>
    <n v="0"/>
    <n v="0"/>
    <n v="0"/>
    <n v="0"/>
    <n v="0"/>
    <s v="10"/>
    <n v="1"/>
    <n v="428.68"/>
    <x v="10"/>
    <x v="1"/>
  </r>
  <r>
    <n v="9694"/>
    <n v="19"/>
    <n v="36"/>
    <d v="2022-01-14T00:00:00"/>
    <n v="22"/>
    <n v="9"/>
    <n v="5"/>
    <n v="1"/>
    <n v="0"/>
    <n v="0"/>
    <n v="0"/>
    <n v="0"/>
    <n v="0"/>
    <n v="0"/>
    <s v="22, 5"/>
    <n v="2"/>
    <n v="913.68000000000006"/>
    <x v="17"/>
    <x v="0"/>
  </r>
  <r>
    <n v="9695"/>
    <n v="4086"/>
    <n v="10"/>
    <d v="2023-04-14T00:00:00"/>
    <n v="17"/>
    <n v="2"/>
    <n v="21"/>
    <n v="2"/>
    <n v="8"/>
    <n v="5"/>
    <n v="22"/>
    <n v="5"/>
    <n v="0"/>
    <n v="0"/>
    <s v="17, 21, 8, 22"/>
    <n v="4"/>
    <n v="880.07999999999993"/>
    <x v="5"/>
    <x v="2"/>
  </r>
  <r>
    <n v="9696"/>
    <n v="4328"/>
    <n v="46"/>
    <d v="2022-10-22T00:00:00"/>
    <n v="1"/>
    <n v="7"/>
    <n v="0"/>
    <n v="0"/>
    <n v="0"/>
    <n v="0"/>
    <n v="0"/>
    <n v="0"/>
    <n v="0"/>
    <n v="0"/>
    <s v="1"/>
    <n v="1"/>
    <n v="378.84"/>
    <x v="1"/>
    <x v="0"/>
  </r>
  <r>
    <n v="9697"/>
    <n v="4512"/>
    <n v="9"/>
    <d v="2022-07-16T00:00:00"/>
    <n v="11"/>
    <n v="7"/>
    <n v="14"/>
    <n v="4"/>
    <n v="4"/>
    <n v="4"/>
    <n v="0"/>
    <n v="0"/>
    <n v="0"/>
    <n v="0"/>
    <s v="11, 14, 4"/>
    <n v="3"/>
    <n v="659.7"/>
    <x v="43"/>
    <x v="0"/>
  </r>
  <r>
    <n v="9698"/>
    <n v="4645"/>
    <n v="22"/>
    <d v="2022-10-26T00:00:00"/>
    <n v="16"/>
    <n v="4"/>
    <n v="11"/>
    <n v="10"/>
    <n v="13"/>
    <n v="9"/>
    <n v="2"/>
    <n v="4"/>
    <n v="13"/>
    <n v="3"/>
    <s v="16, 11, 13, 2, 13"/>
    <n v="5"/>
    <n v="1979.3200000000002"/>
    <x v="1"/>
    <x v="0"/>
  </r>
  <r>
    <n v="9699"/>
    <n v="667"/>
    <n v="47"/>
    <d v="2023-10-06T00:00:00"/>
    <n v="5"/>
    <n v="1"/>
    <n v="22"/>
    <n v="5"/>
    <n v="16"/>
    <n v="6"/>
    <n v="18"/>
    <n v="2"/>
    <n v="0"/>
    <n v="0"/>
    <s v="5, 22, 16, 18"/>
    <n v="4"/>
    <n v="1286.82"/>
    <x v="20"/>
    <x v="2"/>
  </r>
  <r>
    <n v="9700"/>
    <n v="2986"/>
    <n v="67"/>
    <d v="2021-12-20T00:00:00"/>
    <n v="16"/>
    <n v="7"/>
    <n v="15"/>
    <n v="10"/>
    <n v="16"/>
    <n v="10"/>
    <n v="21"/>
    <n v="9"/>
    <n v="0"/>
    <n v="0"/>
    <s v="16, 15, 16, 21"/>
    <n v="4"/>
    <n v="2608.5300000000002"/>
    <x v="4"/>
    <x v="1"/>
  </r>
  <r>
    <n v="9701"/>
    <n v="2885"/>
    <n v="62"/>
    <d v="2023-04-12T00:00:00"/>
    <n v="22"/>
    <n v="1"/>
    <n v="1"/>
    <n v="1"/>
    <n v="22"/>
    <n v="2"/>
    <n v="0"/>
    <n v="0"/>
    <n v="0"/>
    <n v="0"/>
    <s v="22, 1, 22"/>
    <n v="3"/>
    <n v="334.65"/>
    <x v="5"/>
    <x v="2"/>
  </r>
  <r>
    <n v="9702"/>
    <n v="2645"/>
    <n v="57"/>
    <d v="2023-12-05T00:00:00"/>
    <n v="19"/>
    <n v="2"/>
    <n v="0"/>
    <n v="0"/>
    <n v="0"/>
    <n v="0"/>
    <n v="0"/>
    <n v="0"/>
    <n v="0"/>
    <n v="0"/>
    <s v="19"/>
    <n v="1"/>
    <n v="140.52000000000001"/>
    <x v="32"/>
    <x v="2"/>
  </r>
  <r>
    <n v="9703"/>
    <n v="4850"/>
    <n v="8"/>
    <d v="2022-09-08T00:00:00"/>
    <n v="7"/>
    <n v="5"/>
    <n v="21"/>
    <n v="4"/>
    <n v="0"/>
    <n v="0"/>
    <n v="0"/>
    <n v="0"/>
    <n v="0"/>
    <n v="0"/>
    <s v="7, 21"/>
    <n v="2"/>
    <n v="318.72000000000003"/>
    <x v="7"/>
    <x v="0"/>
  </r>
  <r>
    <n v="9704"/>
    <n v="3788"/>
    <n v="46"/>
    <d v="2021-05-27T00:00:00"/>
    <n v="1"/>
    <n v="10"/>
    <n v="18"/>
    <n v="8"/>
    <n v="0"/>
    <n v="0"/>
    <n v="0"/>
    <n v="0"/>
    <n v="0"/>
    <n v="0"/>
    <s v="1, 18"/>
    <n v="2"/>
    <n v="1233.5999999999999"/>
    <x v="39"/>
    <x v="1"/>
  </r>
  <r>
    <n v="9705"/>
    <n v="1149"/>
    <n v="5"/>
    <d v="2023-02-19T00:00:00"/>
    <n v="13"/>
    <n v="9"/>
    <n v="0"/>
    <n v="0"/>
    <n v="0"/>
    <n v="0"/>
    <n v="0"/>
    <n v="0"/>
    <n v="0"/>
    <n v="0"/>
    <s v="13"/>
    <n v="1"/>
    <n v="880.11"/>
    <x v="3"/>
    <x v="2"/>
  </r>
  <r>
    <n v="9706"/>
    <n v="2616"/>
    <n v="16"/>
    <d v="2020-10-29T00:00:00"/>
    <n v="15"/>
    <n v="1"/>
    <n v="17"/>
    <n v="5"/>
    <n v="0"/>
    <n v="0"/>
    <n v="0"/>
    <n v="0"/>
    <n v="0"/>
    <n v="0"/>
    <s v="15, 17"/>
    <n v="2"/>
    <n v="425.57999999999993"/>
    <x v="18"/>
    <x v="3"/>
  </r>
  <r>
    <n v="9707"/>
    <n v="3810"/>
    <n v="13"/>
    <d v="2020-08-05T00:00:00"/>
    <n v="20"/>
    <n v="4"/>
    <n v="21"/>
    <n v="9"/>
    <n v="0"/>
    <n v="0"/>
    <n v="0"/>
    <n v="0"/>
    <n v="0"/>
    <n v="0"/>
    <s v="20, 21"/>
    <n v="2"/>
    <n v="586.85"/>
    <x v="38"/>
    <x v="3"/>
  </r>
  <r>
    <n v="9708"/>
    <n v="3144"/>
    <n v="47"/>
    <d v="2021-04-03T00:00:00"/>
    <n v="4"/>
    <n v="5"/>
    <n v="13"/>
    <n v="7"/>
    <n v="0"/>
    <n v="0"/>
    <n v="0"/>
    <n v="0"/>
    <n v="0"/>
    <n v="0"/>
    <s v="4, 13"/>
    <n v="2"/>
    <n v="837.48"/>
    <x v="2"/>
    <x v="1"/>
  </r>
  <r>
    <n v="9709"/>
    <n v="156"/>
    <n v="44"/>
    <d v="2020-11-10T00:00:00"/>
    <n v="10"/>
    <n v="6"/>
    <n v="8"/>
    <n v="9"/>
    <n v="17"/>
    <n v="2"/>
    <n v="0"/>
    <n v="0"/>
    <n v="0"/>
    <n v="0"/>
    <s v="10, 8, 17"/>
    <n v="3"/>
    <n v="860.86999999999989"/>
    <x v="15"/>
    <x v="3"/>
  </r>
  <r>
    <n v="9710"/>
    <n v="905"/>
    <n v="0"/>
    <d v="2022-10-28T00:00:00"/>
    <n v="13"/>
    <n v="3"/>
    <n v="17"/>
    <n v="8"/>
    <n v="15"/>
    <n v="4"/>
    <n v="9"/>
    <n v="6"/>
    <n v="0"/>
    <n v="0"/>
    <s v="13, 17, 15, 9"/>
    <n v="4"/>
    <n v="1249.71"/>
    <x v="1"/>
    <x v="0"/>
  </r>
  <r>
    <n v="9711"/>
    <n v="4072"/>
    <n v="26"/>
    <d v="2022-03-15T00:00:00"/>
    <n v="3"/>
    <n v="6"/>
    <n v="0"/>
    <n v="0"/>
    <n v="0"/>
    <n v="0"/>
    <n v="0"/>
    <n v="0"/>
    <n v="0"/>
    <n v="0"/>
    <s v="3"/>
    <n v="1"/>
    <n v="197.64"/>
    <x v="28"/>
    <x v="0"/>
  </r>
  <r>
    <n v="9712"/>
    <n v="4620"/>
    <n v="48"/>
    <d v="2021-06-05T00:00:00"/>
    <n v="5"/>
    <n v="3"/>
    <n v="2"/>
    <n v="5"/>
    <n v="0"/>
    <n v="0"/>
    <n v="0"/>
    <n v="0"/>
    <n v="0"/>
    <n v="0"/>
    <s v="5, 2"/>
    <n v="2"/>
    <n v="411.92"/>
    <x v="12"/>
    <x v="1"/>
  </r>
  <r>
    <n v="9713"/>
    <n v="4476"/>
    <n v="29"/>
    <d v="2023-04-16T00:00:00"/>
    <n v="12"/>
    <n v="7"/>
    <n v="0"/>
    <n v="0"/>
    <n v="0"/>
    <n v="0"/>
    <n v="0"/>
    <n v="0"/>
    <n v="0"/>
    <n v="0"/>
    <s v="12"/>
    <n v="1"/>
    <n v="306.18"/>
    <x v="5"/>
    <x v="2"/>
  </r>
  <r>
    <n v="9714"/>
    <n v="1643"/>
    <n v="50"/>
    <d v="2021-07-23T00:00:00"/>
    <n v="4"/>
    <n v="2"/>
    <n v="15"/>
    <n v="9"/>
    <n v="16"/>
    <n v="7"/>
    <n v="0"/>
    <n v="0"/>
    <n v="0"/>
    <n v="0"/>
    <s v="4, 15, 16"/>
    <n v="3"/>
    <n v="1313.96"/>
    <x v="25"/>
    <x v="1"/>
  </r>
  <r>
    <n v="9715"/>
    <n v="1730"/>
    <n v="0"/>
    <d v="2022-12-18T00:00:00"/>
    <n v="8"/>
    <n v="1"/>
    <n v="7"/>
    <n v="3"/>
    <n v="7"/>
    <n v="7"/>
    <n v="0"/>
    <n v="0"/>
    <n v="0"/>
    <n v="0"/>
    <s v="8, 7, 7"/>
    <n v="3"/>
    <n v="379.19"/>
    <x v="34"/>
    <x v="0"/>
  </r>
  <r>
    <n v="9716"/>
    <n v="1692"/>
    <n v="69"/>
    <d v="2021-03-16T00:00:00"/>
    <n v="16"/>
    <n v="4"/>
    <n v="0"/>
    <n v="0"/>
    <n v="0"/>
    <n v="0"/>
    <n v="0"/>
    <n v="0"/>
    <n v="0"/>
    <n v="0"/>
    <s v="16"/>
    <n v="1"/>
    <n v="382.72"/>
    <x v="27"/>
    <x v="1"/>
  </r>
  <r>
    <n v="9717"/>
    <n v="2690"/>
    <n v="52"/>
    <d v="2023-07-19T00:00:00"/>
    <n v="7"/>
    <n v="4"/>
    <n v="20"/>
    <n v="6"/>
    <n v="11"/>
    <n v="8"/>
    <n v="7"/>
    <n v="5"/>
    <n v="0"/>
    <n v="0"/>
    <s v="7, 20, 11, 7"/>
    <n v="4"/>
    <n v="898.65999999999985"/>
    <x v="23"/>
    <x v="2"/>
  </r>
  <r>
    <n v="9718"/>
    <n v="762"/>
    <n v="40"/>
    <d v="2023-12-04T00:00:00"/>
    <n v="21"/>
    <n v="3"/>
    <n v="0"/>
    <n v="0"/>
    <n v="0"/>
    <n v="0"/>
    <n v="0"/>
    <n v="0"/>
    <n v="0"/>
    <n v="0"/>
    <s v="21"/>
    <n v="1"/>
    <n v="111.39000000000001"/>
    <x v="32"/>
    <x v="2"/>
  </r>
  <r>
    <n v="9719"/>
    <n v="2355"/>
    <n v="59"/>
    <d v="2022-01-14T00:00:00"/>
    <n v="10"/>
    <n v="10"/>
    <n v="6"/>
    <n v="9"/>
    <n v="10"/>
    <n v="10"/>
    <n v="0"/>
    <n v="0"/>
    <n v="0"/>
    <n v="0"/>
    <s v="10, 6, 10"/>
    <n v="3"/>
    <n v="1536.92"/>
    <x v="17"/>
    <x v="0"/>
  </r>
  <r>
    <n v="9720"/>
    <n v="74"/>
    <n v="35"/>
    <d v="2020-04-13T00:00:00"/>
    <n v="9"/>
    <n v="2"/>
    <n v="0"/>
    <n v="0"/>
    <n v="0"/>
    <n v="0"/>
    <n v="0"/>
    <n v="0"/>
    <n v="0"/>
    <n v="0"/>
    <s v="9"/>
    <n v="1"/>
    <n v="39.979999999999997"/>
    <x v="22"/>
    <x v="3"/>
  </r>
  <r>
    <n v="9721"/>
    <n v="587"/>
    <n v="10"/>
    <d v="2020-07-14T00:00:00"/>
    <n v="6"/>
    <n v="9"/>
    <n v="22"/>
    <n v="6"/>
    <n v="0"/>
    <n v="0"/>
    <n v="0"/>
    <n v="0"/>
    <n v="0"/>
    <n v="0"/>
    <s v="6, 22"/>
    <n v="2"/>
    <n v="873.18000000000006"/>
    <x v="29"/>
    <x v="3"/>
  </r>
  <r>
    <n v="9722"/>
    <n v="1190"/>
    <n v="0"/>
    <d v="2023-12-22T00:00:00"/>
    <n v="5"/>
    <n v="9"/>
    <n v="22"/>
    <n v="2"/>
    <n v="0"/>
    <n v="0"/>
    <n v="0"/>
    <n v="0"/>
    <n v="0"/>
    <n v="0"/>
    <s v="5, 22"/>
    <n v="2"/>
    <n v="835.83"/>
    <x v="32"/>
    <x v="2"/>
  </r>
  <r>
    <n v="9723"/>
    <n v="1657"/>
    <n v="38"/>
    <d v="2023-05-29T00:00:00"/>
    <n v="17"/>
    <n v="7"/>
    <n v="15"/>
    <n v="10"/>
    <n v="0"/>
    <n v="0"/>
    <n v="0"/>
    <n v="0"/>
    <n v="0"/>
    <n v="0"/>
    <s v="17, 15"/>
    <n v="2"/>
    <n v="1152.92"/>
    <x v="11"/>
    <x v="2"/>
  </r>
  <r>
    <n v="9724"/>
    <n v="3046"/>
    <n v="1"/>
    <d v="2020-09-30T00:00:00"/>
    <n v="3"/>
    <n v="2"/>
    <n v="21"/>
    <n v="10"/>
    <n v="8"/>
    <n v="6"/>
    <n v="22"/>
    <n v="8"/>
    <n v="18"/>
    <n v="8"/>
    <s v="3, 21, 8, 22, 18"/>
    <n v="5"/>
    <n v="2110.4"/>
    <x v="31"/>
    <x v="3"/>
  </r>
  <r>
    <n v="9725"/>
    <n v="3094"/>
    <n v="46"/>
    <d v="2023-07-25T00:00:00"/>
    <n v="21"/>
    <n v="4"/>
    <n v="20"/>
    <n v="2"/>
    <n v="7"/>
    <n v="9"/>
    <n v="22"/>
    <n v="1"/>
    <n v="0"/>
    <n v="0"/>
    <s v="21, 20, 7, 22"/>
    <n v="4"/>
    <n v="674.73"/>
    <x v="23"/>
    <x v="2"/>
  </r>
  <r>
    <n v="9726"/>
    <n v="3406"/>
    <n v="2"/>
    <d v="2022-01-09T00:00:00"/>
    <n v="20"/>
    <n v="8"/>
    <n v="16"/>
    <n v="6"/>
    <n v="0"/>
    <n v="0"/>
    <n v="0"/>
    <n v="0"/>
    <n v="0"/>
    <n v="0"/>
    <s v="20, 16"/>
    <n v="2"/>
    <n v="1079.44"/>
    <x v="17"/>
    <x v="0"/>
  </r>
  <r>
    <n v="9727"/>
    <n v="1213"/>
    <n v="22"/>
    <d v="2023-05-08T00:00:00"/>
    <n v="20"/>
    <n v="2"/>
    <n v="9"/>
    <n v="8"/>
    <n v="19"/>
    <n v="10"/>
    <n v="0"/>
    <n v="0"/>
    <n v="0"/>
    <n v="0"/>
    <s v="20, 9, 19"/>
    <n v="3"/>
    <n v="988.86"/>
    <x v="11"/>
    <x v="2"/>
  </r>
  <r>
    <n v="9728"/>
    <n v="4150"/>
    <n v="26"/>
    <d v="2021-04-13T00:00:00"/>
    <n v="15"/>
    <n v="5"/>
    <n v="19"/>
    <n v="7"/>
    <n v="19"/>
    <n v="3"/>
    <n v="0"/>
    <n v="0"/>
    <n v="0"/>
    <n v="0"/>
    <s v="15, 19, 19"/>
    <n v="3"/>
    <n v="1026.5"/>
    <x v="2"/>
    <x v="1"/>
  </r>
  <r>
    <n v="9729"/>
    <n v="3829"/>
    <n v="52"/>
    <d v="2021-08-31T00:00:00"/>
    <n v="8"/>
    <n v="8"/>
    <n v="17"/>
    <n v="6"/>
    <n v="0"/>
    <n v="0"/>
    <n v="0"/>
    <n v="0"/>
    <n v="0"/>
    <n v="0"/>
    <s v="8, 17"/>
    <n v="2"/>
    <n v="743.28"/>
    <x v="13"/>
    <x v="1"/>
  </r>
  <r>
    <n v="9730"/>
    <n v="3383"/>
    <n v="28"/>
    <d v="2022-01-14T00:00:00"/>
    <n v="17"/>
    <n v="9"/>
    <n v="11"/>
    <n v="9"/>
    <n v="17"/>
    <n v="7"/>
    <n v="0"/>
    <n v="0"/>
    <n v="0"/>
    <n v="0"/>
    <s v="17, 11, 17"/>
    <n v="3"/>
    <n v="1394.5"/>
    <x v="17"/>
    <x v="0"/>
  </r>
  <r>
    <n v="9731"/>
    <n v="3617"/>
    <n v="69"/>
    <d v="2020-04-06T00:00:00"/>
    <n v="18"/>
    <n v="7"/>
    <n v="9"/>
    <n v="10"/>
    <n v="0"/>
    <n v="0"/>
    <n v="0"/>
    <n v="0"/>
    <n v="0"/>
    <n v="0"/>
    <s v="18, 9"/>
    <n v="2"/>
    <n v="805.75"/>
    <x v="22"/>
    <x v="3"/>
  </r>
  <r>
    <n v="9732"/>
    <n v="1244"/>
    <n v="49"/>
    <d v="2021-10-17T00:00:00"/>
    <n v="8"/>
    <n v="10"/>
    <n v="16"/>
    <n v="10"/>
    <n v="2"/>
    <n v="3"/>
    <n v="1"/>
    <n v="10"/>
    <n v="0"/>
    <n v="0"/>
    <s v="8, 16, 2, 1"/>
    <n v="4"/>
    <n v="2003.29"/>
    <x v="42"/>
    <x v="1"/>
  </r>
  <r>
    <n v="9733"/>
    <n v="1900"/>
    <n v="6"/>
    <d v="2022-06-05T00:00:00"/>
    <n v="6"/>
    <n v="8"/>
    <n v="11"/>
    <n v="5"/>
    <n v="21"/>
    <n v="2"/>
    <n v="0"/>
    <n v="0"/>
    <n v="0"/>
    <n v="0"/>
    <s v="6, 11, 21"/>
    <n v="3"/>
    <n v="485"/>
    <x v="0"/>
    <x v="0"/>
  </r>
  <r>
    <n v="9734"/>
    <n v="3184"/>
    <n v="29"/>
    <d v="2023-06-26T00:00:00"/>
    <n v="20"/>
    <n v="6"/>
    <n v="12"/>
    <n v="3"/>
    <n v="2"/>
    <n v="7"/>
    <n v="0"/>
    <n v="0"/>
    <n v="0"/>
    <n v="0"/>
    <s v="20, 12, 2"/>
    <n v="3"/>
    <n v="784.15000000000009"/>
    <x v="6"/>
    <x v="2"/>
  </r>
  <r>
    <n v="9735"/>
    <n v="2048"/>
    <n v="48"/>
    <d v="2021-05-15T00:00:00"/>
    <n v="6"/>
    <n v="2"/>
    <n v="6"/>
    <n v="7"/>
    <n v="10"/>
    <n v="9"/>
    <n v="0"/>
    <n v="0"/>
    <n v="0"/>
    <n v="0"/>
    <s v="6, 6, 10"/>
    <n v="3"/>
    <n v="863.28"/>
    <x v="39"/>
    <x v="1"/>
  </r>
  <r>
    <n v="9736"/>
    <n v="1769"/>
    <n v="20"/>
    <d v="2022-08-19T00:00:00"/>
    <n v="4"/>
    <n v="7"/>
    <n v="12"/>
    <n v="7"/>
    <n v="0"/>
    <n v="0"/>
    <n v="0"/>
    <n v="0"/>
    <n v="0"/>
    <n v="0"/>
    <s v="4, 12"/>
    <n v="2"/>
    <n v="520.30999999999995"/>
    <x v="41"/>
    <x v="0"/>
  </r>
  <r>
    <n v="9737"/>
    <n v="760"/>
    <n v="0"/>
    <d v="2023-04-23T00:00:00"/>
    <n v="7"/>
    <n v="5"/>
    <n v="21"/>
    <n v="7"/>
    <n v="1"/>
    <n v="3"/>
    <n v="0"/>
    <n v="0"/>
    <n v="0"/>
    <n v="0"/>
    <s v="7, 21, 1"/>
    <n v="3"/>
    <n v="592.47"/>
    <x v="5"/>
    <x v="2"/>
  </r>
  <r>
    <n v="9738"/>
    <n v="983"/>
    <n v="46"/>
    <d v="2021-01-03T00:00:00"/>
    <n v="11"/>
    <n v="9"/>
    <n v="7"/>
    <n v="5"/>
    <n v="8"/>
    <n v="2"/>
    <n v="22"/>
    <n v="9"/>
    <n v="0"/>
    <n v="0"/>
    <s v="11, 7, 8, 22"/>
    <n v="4"/>
    <n v="1329.31"/>
    <x v="40"/>
    <x v="1"/>
  </r>
  <r>
    <n v="9739"/>
    <n v="2982"/>
    <n v="35"/>
    <d v="2022-09-05T00:00:00"/>
    <n v="13"/>
    <n v="6"/>
    <n v="0"/>
    <n v="0"/>
    <n v="0"/>
    <n v="0"/>
    <n v="0"/>
    <n v="0"/>
    <n v="0"/>
    <n v="0"/>
    <s v="13"/>
    <n v="1"/>
    <n v="586.74"/>
    <x v="7"/>
    <x v="0"/>
  </r>
  <r>
    <n v="9740"/>
    <n v="1440"/>
    <n v="18"/>
    <d v="2020-07-16T00:00:00"/>
    <n v="4"/>
    <n v="5"/>
    <n v="0"/>
    <n v="0"/>
    <n v="0"/>
    <n v="0"/>
    <n v="0"/>
    <n v="0"/>
    <n v="0"/>
    <n v="0"/>
    <s v="4"/>
    <n v="1"/>
    <n v="152.94999999999999"/>
    <x v="29"/>
    <x v="3"/>
  </r>
  <r>
    <n v="9741"/>
    <n v="3452"/>
    <n v="51"/>
    <d v="2020-06-17T00:00:00"/>
    <n v="11"/>
    <n v="2"/>
    <n v="7"/>
    <n v="8"/>
    <n v="16"/>
    <n v="1"/>
    <n v="0"/>
    <n v="0"/>
    <n v="0"/>
    <n v="0"/>
    <s v="11, 7, 16"/>
    <n v="3"/>
    <n v="421.32"/>
    <x v="44"/>
    <x v="3"/>
  </r>
  <r>
    <n v="9742"/>
    <n v="539"/>
    <n v="13"/>
    <d v="2022-09-15T00:00:00"/>
    <n v="7"/>
    <n v="8"/>
    <n v="8"/>
    <n v="4"/>
    <n v="21"/>
    <n v="2"/>
    <n v="0"/>
    <n v="0"/>
    <n v="0"/>
    <n v="0"/>
    <s v="7, 8, 21"/>
    <n v="3"/>
    <n v="501.74"/>
    <x v="7"/>
    <x v="0"/>
  </r>
  <r>
    <n v="9743"/>
    <n v="1800"/>
    <n v="3"/>
    <d v="2023-05-13T00:00:00"/>
    <n v="13"/>
    <n v="9"/>
    <n v="20"/>
    <n v="2"/>
    <n v="0"/>
    <n v="0"/>
    <n v="0"/>
    <n v="0"/>
    <n v="0"/>
    <n v="0"/>
    <s v="13, 20"/>
    <n v="2"/>
    <n v="1006.45"/>
    <x v="11"/>
    <x v="2"/>
  </r>
  <r>
    <n v="9744"/>
    <n v="3590"/>
    <n v="69"/>
    <d v="2020-05-23T00:00:00"/>
    <n v="4"/>
    <n v="7"/>
    <n v="0"/>
    <n v="0"/>
    <n v="0"/>
    <n v="0"/>
    <n v="0"/>
    <n v="0"/>
    <n v="0"/>
    <n v="0"/>
    <s v="4"/>
    <n v="1"/>
    <n v="214.13"/>
    <x v="30"/>
    <x v="3"/>
  </r>
  <r>
    <n v="9745"/>
    <n v="1703"/>
    <n v="65"/>
    <d v="2023-10-26T00:00:00"/>
    <n v="21"/>
    <n v="3"/>
    <n v="18"/>
    <n v="9"/>
    <n v="0"/>
    <n v="0"/>
    <n v="0"/>
    <n v="0"/>
    <n v="0"/>
    <n v="0"/>
    <s v="21, 18"/>
    <n v="2"/>
    <n v="890.33999999999992"/>
    <x v="20"/>
    <x v="2"/>
  </r>
  <r>
    <n v="9746"/>
    <n v="2370"/>
    <n v="42"/>
    <d v="2020-10-25T00:00:00"/>
    <n v="7"/>
    <n v="4"/>
    <n v="8"/>
    <n v="4"/>
    <n v="17"/>
    <n v="8"/>
    <n v="0"/>
    <n v="0"/>
    <n v="0"/>
    <n v="0"/>
    <s v="7, 8, 17"/>
    <n v="3"/>
    <n v="868.59999999999991"/>
    <x v="18"/>
    <x v="3"/>
  </r>
  <r>
    <n v="9747"/>
    <n v="4399"/>
    <n v="28"/>
    <d v="2020-07-22T00:00:00"/>
    <n v="5"/>
    <n v="9"/>
    <n v="13"/>
    <n v="1"/>
    <n v="0"/>
    <n v="0"/>
    <n v="0"/>
    <n v="0"/>
    <n v="0"/>
    <n v="0"/>
    <s v="5, 13"/>
    <n v="2"/>
    <n v="746.6"/>
    <x v="29"/>
    <x v="3"/>
  </r>
  <r>
    <n v="9748"/>
    <n v="4045"/>
    <n v="70"/>
    <d v="2022-01-08T00:00:00"/>
    <n v="17"/>
    <n v="6"/>
    <n v="20"/>
    <n v="9"/>
    <n v="17"/>
    <n v="5"/>
    <n v="0"/>
    <n v="0"/>
    <n v="0"/>
    <n v="0"/>
    <s v="17, 20, 17"/>
    <n v="3"/>
    <n v="1362.29"/>
    <x v="17"/>
    <x v="0"/>
  </r>
  <r>
    <n v="9749"/>
    <n v="1467"/>
    <n v="47"/>
    <d v="2022-03-08T00:00:00"/>
    <n v="16"/>
    <n v="3"/>
    <n v="12"/>
    <n v="4"/>
    <n v="0"/>
    <n v="0"/>
    <n v="0"/>
    <n v="0"/>
    <n v="0"/>
    <n v="0"/>
    <s v="16, 12"/>
    <n v="2"/>
    <n v="462"/>
    <x v="28"/>
    <x v="0"/>
  </r>
  <r>
    <n v="9750"/>
    <n v="2202"/>
    <n v="18"/>
    <d v="2021-03-25T00:00:00"/>
    <n v="4"/>
    <n v="8"/>
    <n v="0"/>
    <n v="0"/>
    <n v="0"/>
    <n v="0"/>
    <n v="0"/>
    <n v="0"/>
    <n v="0"/>
    <n v="0"/>
    <s v="4"/>
    <n v="1"/>
    <n v="244.72"/>
    <x v="27"/>
    <x v="1"/>
  </r>
  <r>
    <n v="9751"/>
    <n v="1398"/>
    <n v="50"/>
    <d v="2023-12-21T00:00:00"/>
    <n v="18"/>
    <n v="6"/>
    <n v="20"/>
    <n v="8"/>
    <n v="0"/>
    <n v="0"/>
    <n v="0"/>
    <n v="0"/>
    <n v="0"/>
    <n v="0"/>
    <s v="18, 20"/>
    <n v="2"/>
    <n v="1024.6599999999999"/>
    <x v="32"/>
    <x v="2"/>
  </r>
  <r>
    <n v="9752"/>
    <n v="894"/>
    <n v="22"/>
    <d v="2022-11-27T00:00:00"/>
    <n v="8"/>
    <n v="8"/>
    <n v="0"/>
    <n v="0"/>
    <n v="0"/>
    <n v="0"/>
    <n v="0"/>
    <n v="0"/>
    <n v="0"/>
    <n v="0"/>
    <s v="8"/>
    <n v="1"/>
    <n v="310.32"/>
    <x v="26"/>
    <x v="0"/>
  </r>
  <r>
    <n v="9753"/>
    <n v="3735"/>
    <n v="62"/>
    <d v="2022-01-19T00:00:00"/>
    <n v="3"/>
    <n v="5"/>
    <n v="1"/>
    <n v="7"/>
    <n v="19"/>
    <n v="6"/>
    <n v="17"/>
    <n v="8"/>
    <n v="0"/>
    <n v="0"/>
    <s v="3, 1, 19, 17"/>
    <n v="4"/>
    <n v="1542.38"/>
    <x v="17"/>
    <x v="0"/>
  </r>
  <r>
    <n v="9754"/>
    <n v="580"/>
    <n v="66"/>
    <d v="2022-05-21T00:00:00"/>
    <n v="1"/>
    <n v="1"/>
    <n v="13"/>
    <n v="5"/>
    <n v="6"/>
    <n v="2"/>
    <n v="20"/>
    <n v="1"/>
    <n v="0"/>
    <n v="0"/>
    <s v="1, 13, 6, 20"/>
    <n v="4"/>
    <n v="675.6"/>
    <x v="19"/>
    <x v="0"/>
  </r>
  <r>
    <n v="9755"/>
    <n v="889"/>
    <n v="34"/>
    <d v="2023-01-22T00:00:00"/>
    <n v="5"/>
    <n v="10"/>
    <n v="8"/>
    <n v="9"/>
    <n v="0"/>
    <n v="0"/>
    <n v="0"/>
    <n v="0"/>
    <n v="0"/>
    <n v="0"/>
    <s v="5, 8"/>
    <n v="2"/>
    <n v="1070.0100000000002"/>
    <x v="36"/>
    <x v="2"/>
  </r>
  <r>
    <n v="9756"/>
    <n v="164"/>
    <n v="32"/>
    <d v="2023-12-30T00:00:00"/>
    <n v="14"/>
    <n v="1"/>
    <n v="3"/>
    <n v="3"/>
    <n v="0"/>
    <n v="0"/>
    <n v="0"/>
    <n v="0"/>
    <n v="0"/>
    <n v="0"/>
    <s v="14, 3"/>
    <n v="2"/>
    <n v="186.5"/>
    <x v="32"/>
    <x v="2"/>
  </r>
  <r>
    <n v="9757"/>
    <n v="3232"/>
    <n v="0"/>
    <d v="2023-02-10T00:00:00"/>
    <n v="20"/>
    <n v="8"/>
    <n v="21"/>
    <n v="10"/>
    <n v="20"/>
    <n v="2"/>
    <n v="0"/>
    <n v="0"/>
    <n v="0"/>
    <n v="0"/>
    <s v="20, 21, 20"/>
    <n v="3"/>
    <n v="1003.0000000000001"/>
    <x v="3"/>
    <x v="2"/>
  </r>
  <r>
    <n v="9758"/>
    <n v="2864"/>
    <n v="49"/>
    <d v="2023-08-04T00:00:00"/>
    <n v="14"/>
    <n v="9"/>
    <n v="5"/>
    <n v="5"/>
    <n v="10"/>
    <n v="9"/>
    <n v="19"/>
    <n v="7"/>
    <n v="0"/>
    <n v="0"/>
    <s v="14, 5, 10, 19"/>
    <n v="4"/>
    <n v="2192.5500000000002"/>
    <x v="33"/>
    <x v="2"/>
  </r>
  <r>
    <n v="9759"/>
    <n v="4881"/>
    <n v="8"/>
    <d v="2021-02-13T00:00:00"/>
    <n v="13"/>
    <n v="2"/>
    <n v="13"/>
    <n v="4"/>
    <n v="19"/>
    <n v="7"/>
    <n v="0"/>
    <n v="0"/>
    <n v="0"/>
    <n v="0"/>
    <s v="13, 13, 19"/>
    <n v="3"/>
    <n v="1078.56"/>
    <x v="37"/>
    <x v="1"/>
  </r>
  <r>
    <n v="9760"/>
    <n v="1073"/>
    <n v="27"/>
    <d v="2022-11-17T00:00:00"/>
    <n v="10"/>
    <n v="7"/>
    <n v="16"/>
    <n v="10"/>
    <n v="11"/>
    <n v="5"/>
    <n v="0"/>
    <n v="0"/>
    <n v="0"/>
    <n v="0"/>
    <s v="10, 16, 11"/>
    <n v="3"/>
    <n v="1518.78"/>
    <x v="26"/>
    <x v="0"/>
  </r>
  <r>
    <n v="9761"/>
    <n v="856"/>
    <n v="0"/>
    <d v="2022-10-13T00:00:00"/>
    <n v="21"/>
    <n v="1"/>
    <n v="16"/>
    <n v="1"/>
    <n v="19"/>
    <n v="1"/>
    <n v="0"/>
    <n v="0"/>
    <n v="0"/>
    <n v="0"/>
    <s v="21, 16, 19"/>
    <n v="3"/>
    <n v="203.07"/>
    <x v="1"/>
    <x v="0"/>
  </r>
  <r>
    <n v="9762"/>
    <n v="4509"/>
    <n v="9"/>
    <d v="2022-08-01T00:00:00"/>
    <n v="22"/>
    <n v="1"/>
    <n v="7"/>
    <n v="3"/>
    <n v="14"/>
    <n v="9"/>
    <n v="20"/>
    <n v="9"/>
    <n v="0"/>
    <n v="0"/>
    <s v="22, 7, 14, 20"/>
    <n v="4"/>
    <n v="1553.2800000000002"/>
    <x v="41"/>
    <x v="0"/>
  </r>
  <r>
    <n v="9763"/>
    <n v="1837"/>
    <n v="0"/>
    <d v="2020-11-16T00:00:00"/>
    <n v="2"/>
    <n v="7"/>
    <n v="17"/>
    <n v="2"/>
    <n v="13"/>
    <n v="9"/>
    <n v="0"/>
    <n v="0"/>
    <n v="0"/>
    <n v="0"/>
    <s v="2, 17, 13"/>
    <n v="3"/>
    <n v="1298.3400000000001"/>
    <x v="15"/>
    <x v="3"/>
  </r>
  <r>
    <n v="9764"/>
    <n v="3732"/>
    <n v="59"/>
    <d v="2023-04-21T00:00:00"/>
    <n v="16"/>
    <n v="8"/>
    <n v="5"/>
    <n v="8"/>
    <n v="19"/>
    <n v="8"/>
    <n v="9"/>
    <n v="3"/>
    <n v="0"/>
    <n v="0"/>
    <s v="16, 5, 19, 9"/>
    <n v="4"/>
    <n v="1964.2100000000003"/>
    <x v="5"/>
    <x v="2"/>
  </r>
  <r>
    <n v="9765"/>
    <n v="4660"/>
    <n v="36"/>
    <d v="2021-03-24T00:00:00"/>
    <n v="4"/>
    <n v="2"/>
    <n v="0"/>
    <n v="0"/>
    <n v="0"/>
    <n v="0"/>
    <n v="0"/>
    <n v="0"/>
    <n v="0"/>
    <n v="0"/>
    <s v="4"/>
    <n v="1"/>
    <n v="61.18"/>
    <x v="27"/>
    <x v="1"/>
  </r>
  <r>
    <n v="9766"/>
    <n v="624"/>
    <n v="34"/>
    <d v="2022-06-23T00:00:00"/>
    <n v="14"/>
    <n v="8"/>
    <n v="20"/>
    <n v="2"/>
    <n v="0"/>
    <n v="0"/>
    <n v="0"/>
    <n v="0"/>
    <n v="0"/>
    <n v="0"/>
    <s v="14, 20"/>
    <n v="2"/>
    <n v="827.78000000000009"/>
    <x v="0"/>
    <x v="0"/>
  </r>
  <r>
    <n v="9767"/>
    <n v="4710"/>
    <n v="12"/>
    <d v="2023-06-03T00:00:00"/>
    <n v="17"/>
    <n v="1"/>
    <n v="6"/>
    <n v="3"/>
    <n v="3"/>
    <n v="9"/>
    <n v="3"/>
    <n v="3"/>
    <n v="0"/>
    <n v="0"/>
    <s v="17, 6, 3, 3"/>
    <n v="4"/>
    <n v="571.48"/>
    <x v="6"/>
    <x v="2"/>
  </r>
  <r>
    <n v="9768"/>
    <n v="1697"/>
    <n v="28"/>
    <d v="2023-01-07T00:00:00"/>
    <n v="17"/>
    <n v="2"/>
    <n v="0"/>
    <n v="0"/>
    <n v="0"/>
    <n v="0"/>
    <n v="0"/>
    <n v="0"/>
    <n v="0"/>
    <n v="0"/>
    <s v="17"/>
    <n v="1"/>
    <n v="144.32"/>
    <x v="36"/>
    <x v="2"/>
  </r>
  <r>
    <n v="9769"/>
    <n v="800"/>
    <n v="64"/>
    <d v="2023-08-01T00:00:00"/>
    <n v="8"/>
    <n v="5"/>
    <n v="0"/>
    <n v="0"/>
    <n v="0"/>
    <n v="0"/>
    <n v="0"/>
    <n v="0"/>
    <n v="0"/>
    <n v="0"/>
    <s v="8"/>
    <n v="1"/>
    <n v="193.95"/>
    <x v="33"/>
    <x v="2"/>
  </r>
  <r>
    <n v="9770"/>
    <n v="2856"/>
    <n v="33"/>
    <d v="2021-06-10T00:00:00"/>
    <n v="19"/>
    <n v="6"/>
    <n v="1"/>
    <n v="5"/>
    <n v="18"/>
    <n v="10"/>
    <n v="0"/>
    <n v="0"/>
    <n v="0"/>
    <n v="0"/>
    <s v="19, 1, 18"/>
    <n v="3"/>
    <n v="1557.66"/>
    <x v="12"/>
    <x v="1"/>
  </r>
  <r>
    <n v="9771"/>
    <n v="851"/>
    <n v="47"/>
    <d v="2020-08-02T00:00:00"/>
    <n v="8"/>
    <n v="1"/>
    <n v="8"/>
    <n v="9"/>
    <n v="6"/>
    <n v="2"/>
    <n v="0"/>
    <n v="0"/>
    <n v="0"/>
    <n v="0"/>
    <s v="8, 8, 6"/>
    <n v="3"/>
    <n v="457.26000000000005"/>
    <x v="38"/>
    <x v="3"/>
  </r>
  <r>
    <n v="9772"/>
    <n v="2895"/>
    <n v="46"/>
    <d v="2021-10-11T00:00:00"/>
    <n v="4"/>
    <n v="8"/>
    <n v="0"/>
    <n v="0"/>
    <n v="0"/>
    <n v="0"/>
    <n v="0"/>
    <n v="0"/>
    <n v="0"/>
    <n v="0"/>
    <s v="4"/>
    <n v="1"/>
    <n v="244.72"/>
    <x v="42"/>
    <x v="1"/>
  </r>
  <r>
    <n v="9773"/>
    <n v="4538"/>
    <n v="32"/>
    <d v="2021-12-10T00:00:00"/>
    <n v="17"/>
    <n v="6"/>
    <n v="0"/>
    <n v="0"/>
    <n v="0"/>
    <n v="0"/>
    <n v="0"/>
    <n v="0"/>
    <n v="0"/>
    <n v="0"/>
    <s v="17"/>
    <n v="1"/>
    <n v="432.96"/>
    <x v="4"/>
    <x v="1"/>
  </r>
  <r>
    <n v="9774"/>
    <n v="4139"/>
    <n v="35"/>
    <d v="2021-03-08T00:00:00"/>
    <n v="3"/>
    <n v="5"/>
    <n v="14"/>
    <n v="10"/>
    <n v="0"/>
    <n v="0"/>
    <n v="0"/>
    <n v="0"/>
    <n v="0"/>
    <n v="0"/>
    <s v="3, 14"/>
    <n v="2"/>
    <n v="1041.5"/>
    <x v="27"/>
    <x v="1"/>
  </r>
  <r>
    <n v="9775"/>
    <n v="4073"/>
    <n v="39"/>
    <d v="2023-05-21T00:00:00"/>
    <n v="11"/>
    <n v="4"/>
    <n v="10"/>
    <n v="1"/>
    <n v="0"/>
    <n v="0"/>
    <n v="0"/>
    <n v="0"/>
    <n v="0"/>
    <n v="0"/>
    <s v="11, 10"/>
    <n v="2"/>
    <n v="167.88"/>
    <x v="11"/>
    <x v="2"/>
  </r>
  <r>
    <n v="9776"/>
    <n v="1058"/>
    <n v="63"/>
    <d v="2021-07-11T00:00:00"/>
    <n v="12"/>
    <n v="5"/>
    <n v="18"/>
    <n v="2"/>
    <n v="15"/>
    <n v="1"/>
    <n v="0"/>
    <n v="0"/>
    <n v="0"/>
    <n v="0"/>
    <s v="12, 18, 15"/>
    <n v="3"/>
    <n v="456.58000000000004"/>
    <x v="25"/>
    <x v="1"/>
  </r>
  <r>
    <n v="9777"/>
    <n v="3350"/>
    <n v="64"/>
    <d v="2023-09-06T00:00:00"/>
    <n v="14"/>
    <n v="6"/>
    <n v="0"/>
    <n v="0"/>
    <n v="0"/>
    <n v="0"/>
    <n v="0"/>
    <n v="0"/>
    <n v="0"/>
    <n v="0"/>
    <s v="14"/>
    <n v="1"/>
    <n v="526.08000000000004"/>
    <x v="24"/>
    <x v="2"/>
  </r>
  <r>
    <n v="9778"/>
    <n v="484"/>
    <n v="31"/>
    <d v="2022-09-11T00:00:00"/>
    <n v="14"/>
    <n v="1"/>
    <n v="15"/>
    <n v="3"/>
    <n v="0"/>
    <n v="0"/>
    <n v="0"/>
    <n v="0"/>
    <n v="0"/>
    <n v="0"/>
    <s v="14, 15"/>
    <n v="2"/>
    <n v="282.02"/>
    <x v="7"/>
    <x v="0"/>
  </r>
  <r>
    <n v="9779"/>
    <n v="709"/>
    <n v="36"/>
    <d v="2023-11-16T00:00:00"/>
    <n v="8"/>
    <n v="7"/>
    <n v="0"/>
    <n v="0"/>
    <n v="0"/>
    <n v="0"/>
    <n v="0"/>
    <n v="0"/>
    <n v="0"/>
    <n v="0"/>
    <s v="8"/>
    <n v="1"/>
    <n v="271.52999999999997"/>
    <x v="9"/>
    <x v="2"/>
  </r>
  <r>
    <n v="9780"/>
    <n v="3588"/>
    <n v="20"/>
    <d v="2021-03-31T00:00:00"/>
    <n v="21"/>
    <n v="7"/>
    <n v="1"/>
    <n v="7"/>
    <n v="7"/>
    <n v="9"/>
    <n v="14"/>
    <n v="10"/>
    <n v="0"/>
    <n v="0"/>
    <s v="21, 1, 7, 14"/>
    <n v="4"/>
    <n v="1821.91"/>
    <x v="27"/>
    <x v="1"/>
  </r>
  <r>
    <n v="9781"/>
    <n v="4591"/>
    <n v="11"/>
    <d v="2020-04-04T00:00:00"/>
    <n v="5"/>
    <n v="1"/>
    <n v="21"/>
    <n v="8"/>
    <n v="0"/>
    <n v="0"/>
    <n v="0"/>
    <n v="0"/>
    <n v="0"/>
    <n v="0"/>
    <s v="5, 21"/>
    <n v="2"/>
    <n v="369.13"/>
    <x v="22"/>
    <x v="3"/>
  </r>
  <r>
    <n v="9782"/>
    <n v="2684"/>
    <n v="46"/>
    <d v="2021-08-25T00:00:00"/>
    <n v="2"/>
    <n v="7"/>
    <n v="0"/>
    <n v="0"/>
    <n v="0"/>
    <n v="0"/>
    <n v="0"/>
    <n v="0"/>
    <n v="0"/>
    <n v="0"/>
    <s v="2"/>
    <n v="1"/>
    <n v="273.91000000000003"/>
    <x v="13"/>
    <x v="1"/>
  </r>
  <r>
    <n v="9783"/>
    <n v="2166"/>
    <n v="0"/>
    <d v="2021-03-09T00:00:00"/>
    <n v="5"/>
    <n v="4"/>
    <n v="9"/>
    <n v="3"/>
    <n v="0"/>
    <n v="0"/>
    <n v="0"/>
    <n v="0"/>
    <n v="0"/>
    <n v="0"/>
    <s v="5, 9"/>
    <n v="2"/>
    <n v="348.33000000000004"/>
    <x v="27"/>
    <x v="1"/>
  </r>
  <r>
    <n v="9784"/>
    <n v="1790"/>
    <n v="35"/>
    <d v="2023-07-04T00:00:00"/>
    <n v="4"/>
    <n v="4"/>
    <n v="1"/>
    <n v="6"/>
    <n v="0"/>
    <n v="0"/>
    <n v="0"/>
    <n v="0"/>
    <n v="0"/>
    <n v="0"/>
    <s v="4, 1"/>
    <n v="2"/>
    <n v="447.08"/>
    <x v="23"/>
    <x v="2"/>
  </r>
  <r>
    <n v="9785"/>
    <n v="841"/>
    <n v="56"/>
    <d v="2021-10-23T00:00:00"/>
    <n v="21"/>
    <n v="7"/>
    <n v="22"/>
    <n v="9"/>
    <n v="0"/>
    <n v="0"/>
    <n v="0"/>
    <n v="0"/>
    <n v="0"/>
    <n v="0"/>
    <s v="21, 22"/>
    <n v="2"/>
    <n v="1101.5"/>
    <x v="42"/>
    <x v="1"/>
  </r>
  <r>
    <n v="9786"/>
    <n v="519"/>
    <n v="25"/>
    <d v="2021-05-28T00:00:00"/>
    <n v="21"/>
    <n v="9"/>
    <n v="9"/>
    <n v="3"/>
    <n v="16"/>
    <n v="4"/>
    <n v="6"/>
    <n v="5"/>
    <n v="0"/>
    <n v="0"/>
    <s v="21, 9, 16, 6"/>
    <n v="4"/>
    <n v="950.26"/>
    <x v="39"/>
    <x v="1"/>
  </r>
  <r>
    <n v="9787"/>
    <n v="978"/>
    <n v="12"/>
    <d v="2022-08-10T00:00:00"/>
    <n v="3"/>
    <n v="8"/>
    <n v="9"/>
    <n v="7"/>
    <n v="9"/>
    <n v="1"/>
    <n v="1"/>
    <n v="1"/>
    <n v="14"/>
    <n v="5"/>
    <s v="3, 9, 9, 1, 14"/>
    <n v="5"/>
    <n v="915.96"/>
    <x v="41"/>
    <x v="0"/>
  </r>
  <r>
    <n v="9788"/>
    <n v="2239"/>
    <n v="65"/>
    <d v="2020-08-08T00:00:00"/>
    <n v="16"/>
    <n v="9"/>
    <n v="3"/>
    <n v="7"/>
    <n v="7"/>
    <n v="5"/>
    <n v="0"/>
    <n v="0"/>
    <n v="0"/>
    <n v="0"/>
    <s v="16, 3, 7"/>
    <n v="3"/>
    <n v="1261.9000000000001"/>
    <x v="38"/>
    <x v="3"/>
  </r>
  <r>
    <n v="9789"/>
    <n v="630"/>
    <n v="4"/>
    <d v="2021-05-03T00:00:00"/>
    <n v="20"/>
    <n v="6"/>
    <n v="15"/>
    <n v="8"/>
    <n v="0"/>
    <n v="0"/>
    <n v="0"/>
    <n v="0"/>
    <n v="0"/>
    <n v="0"/>
    <s v="20, 15"/>
    <n v="2"/>
    <n v="897.26"/>
    <x v="39"/>
    <x v="1"/>
  </r>
  <r>
    <n v="9790"/>
    <n v="3006"/>
    <n v="21"/>
    <d v="2022-12-02T00:00:00"/>
    <n v="2"/>
    <n v="1"/>
    <n v="18"/>
    <n v="10"/>
    <n v="9"/>
    <n v="6"/>
    <n v="0"/>
    <n v="0"/>
    <n v="0"/>
    <n v="0"/>
    <s v="2, 18, 9"/>
    <n v="3"/>
    <n v="1024.57"/>
    <x v="34"/>
    <x v="0"/>
  </r>
  <r>
    <n v="9791"/>
    <n v="2627"/>
    <n v="0"/>
    <d v="2021-07-04T00:00:00"/>
    <n v="17"/>
    <n v="8"/>
    <n v="2"/>
    <n v="4"/>
    <n v="0"/>
    <n v="0"/>
    <n v="0"/>
    <n v="0"/>
    <n v="0"/>
    <n v="0"/>
    <s v="17, 2"/>
    <n v="2"/>
    <n v="733.8"/>
    <x v="25"/>
    <x v="1"/>
  </r>
  <r>
    <n v="9792"/>
    <n v="2975"/>
    <n v="43"/>
    <d v="2021-05-24T00:00:00"/>
    <n v="8"/>
    <n v="6"/>
    <n v="18"/>
    <n v="10"/>
    <n v="0"/>
    <n v="0"/>
    <n v="0"/>
    <n v="0"/>
    <n v="0"/>
    <n v="0"/>
    <s v="8, 18"/>
    <n v="2"/>
    <n v="1098.24"/>
    <x v="39"/>
    <x v="1"/>
  </r>
  <r>
    <n v="9793"/>
    <n v="2661"/>
    <n v="59"/>
    <d v="2022-04-21T00:00:00"/>
    <n v="14"/>
    <n v="8"/>
    <n v="0"/>
    <n v="0"/>
    <n v="0"/>
    <n v="0"/>
    <n v="0"/>
    <n v="0"/>
    <n v="0"/>
    <n v="0"/>
    <s v="14"/>
    <n v="1"/>
    <n v="701.44"/>
    <x v="14"/>
    <x v="0"/>
  </r>
  <r>
    <n v="9794"/>
    <n v="3430"/>
    <n v="52"/>
    <d v="2022-11-21T00:00:00"/>
    <n v="2"/>
    <n v="8"/>
    <n v="0"/>
    <n v="0"/>
    <n v="0"/>
    <n v="0"/>
    <n v="0"/>
    <n v="0"/>
    <n v="0"/>
    <n v="0"/>
    <s v="2"/>
    <n v="1"/>
    <n v="313.04000000000002"/>
    <x v="26"/>
    <x v="0"/>
  </r>
  <r>
    <n v="9795"/>
    <n v="588"/>
    <n v="11"/>
    <d v="2023-05-15T00:00:00"/>
    <n v="9"/>
    <n v="7"/>
    <n v="9"/>
    <n v="9"/>
    <n v="19"/>
    <n v="2"/>
    <n v="1"/>
    <n v="10"/>
    <n v="0"/>
    <n v="0"/>
    <s v="9, 9, 19, 1"/>
    <n v="4"/>
    <n v="1001.56"/>
    <x v="11"/>
    <x v="2"/>
  </r>
  <r>
    <n v="9796"/>
    <n v="4975"/>
    <n v="21"/>
    <d v="2021-11-29T00:00:00"/>
    <n v="16"/>
    <n v="1"/>
    <n v="20"/>
    <n v="5"/>
    <n v="0"/>
    <n v="0"/>
    <n v="0"/>
    <n v="0"/>
    <n v="0"/>
    <n v="0"/>
    <s v="16, 20"/>
    <n v="2"/>
    <n v="411.53000000000003"/>
    <x v="35"/>
    <x v="1"/>
  </r>
  <r>
    <n v="9797"/>
    <n v="211"/>
    <n v="13"/>
    <d v="2022-03-13T00:00:00"/>
    <n v="5"/>
    <n v="9"/>
    <n v="2"/>
    <n v="5"/>
    <n v="0"/>
    <n v="0"/>
    <n v="0"/>
    <n v="0"/>
    <n v="0"/>
    <n v="0"/>
    <s v="5, 2"/>
    <n v="2"/>
    <n v="844.46"/>
    <x v="28"/>
    <x v="0"/>
  </r>
  <r>
    <n v="9798"/>
    <n v="1442"/>
    <n v="59"/>
    <d v="2022-01-24T00:00:00"/>
    <n v="16"/>
    <n v="9"/>
    <n v="0"/>
    <n v="0"/>
    <n v="0"/>
    <n v="0"/>
    <n v="0"/>
    <n v="0"/>
    <n v="0"/>
    <n v="0"/>
    <s v="16"/>
    <n v="1"/>
    <n v="861.12000000000012"/>
    <x v="17"/>
    <x v="0"/>
  </r>
  <r>
    <n v="9799"/>
    <n v="1929"/>
    <n v="56"/>
    <d v="2022-01-13T00:00:00"/>
    <n v="13"/>
    <n v="10"/>
    <n v="8"/>
    <n v="3"/>
    <n v="20"/>
    <n v="3"/>
    <n v="2"/>
    <n v="1"/>
    <n v="0"/>
    <n v="0"/>
    <s v="13, 8, 20, 2"/>
    <n v="4"/>
    <n v="1322.91"/>
    <x v="17"/>
    <x v="0"/>
  </r>
  <r>
    <n v="9800"/>
    <n v="2233"/>
    <n v="48"/>
    <d v="2022-12-23T00:00:00"/>
    <n v="12"/>
    <n v="6"/>
    <n v="2"/>
    <n v="3"/>
    <n v="6"/>
    <n v="2"/>
    <n v="0"/>
    <n v="0"/>
    <n v="0"/>
    <n v="0"/>
    <s v="12, 2, 6"/>
    <n v="3"/>
    <n v="449.19000000000005"/>
    <x v="34"/>
    <x v="0"/>
  </r>
  <r>
    <n v="9801"/>
    <n v="2734"/>
    <n v="23"/>
    <d v="2021-08-04T00:00:00"/>
    <n v="18"/>
    <n v="9"/>
    <n v="11"/>
    <n v="4"/>
    <n v="0"/>
    <n v="0"/>
    <n v="0"/>
    <n v="0"/>
    <n v="0"/>
    <n v="0"/>
    <s v="18, 11"/>
    <n v="2"/>
    <n v="885.58999999999992"/>
    <x v="13"/>
    <x v="1"/>
  </r>
  <r>
    <n v="9802"/>
    <n v="2883"/>
    <n v="48"/>
    <d v="2022-11-23T00:00:00"/>
    <n v="13"/>
    <n v="3"/>
    <n v="0"/>
    <n v="0"/>
    <n v="0"/>
    <n v="0"/>
    <n v="0"/>
    <n v="0"/>
    <n v="0"/>
    <n v="0"/>
    <s v="13"/>
    <n v="1"/>
    <n v="293.37"/>
    <x v="26"/>
    <x v="0"/>
  </r>
  <r>
    <n v="9803"/>
    <n v="1048"/>
    <n v="41"/>
    <d v="2023-04-16T00:00:00"/>
    <n v="15"/>
    <n v="10"/>
    <n v="0"/>
    <n v="0"/>
    <n v="0"/>
    <n v="0"/>
    <n v="0"/>
    <n v="0"/>
    <n v="0"/>
    <n v="0"/>
    <s v="15"/>
    <n v="1"/>
    <n v="647.79999999999995"/>
    <x v="5"/>
    <x v="2"/>
  </r>
  <r>
    <n v="9804"/>
    <n v="2890"/>
    <n v="56"/>
    <d v="2021-05-17T00:00:00"/>
    <n v="21"/>
    <n v="10"/>
    <n v="3"/>
    <n v="2"/>
    <n v="7"/>
    <n v="2"/>
    <n v="0"/>
    <n v="0"/>
    <n v="0"/>
    <n v="0"/>
    <s v="21, 3, 7"/>
    <n v="3"/>
    <n v="505.26"/>
    <x v="39"/>
    <x v="1"/>
  </r>
  <r>
    <n v="9805"/>
    <n v="1019"/>
    <n v="10"/>
    <d v="2022-12-28T00:00:00"/>
    <n v="6"/>
    <n v="6"/>
    <n v="3"/>
    <n v="1"/>
    <n v="5"/>
    <n v="6"/>
    <n v="0"/>
    <n v="0"/>
    <n v="0"/>
    <n v="0"/>
    <s v="6, 3, 5"/>
    <n v="3"/>
    <n v="673.56"/>
    <x v="34"/>
    <x v="0"/>
  </r>
  <r>
    <n v="9806"/>
    <n v="2439"/>
    <n v="3"/>
    <d v="2020-08-05T00:00:00"/>
    <n v="20"/>
    <n v="3"/>
    <n v="4"/>
    <n v="3"/>
    <n v="9"/>
    <n v="8"/>
    <n v="0"/>
    <n v="0"/>
    <n v="0"/>
    <n v="0"/>
    <s v="20, 4, 9"/>
    <n v="3"/>
    <n v="441.19999999999993"/>
    <x v="38"/>
    <x v="3"/>
  </r>
  <r>
    <n v="9807"/>
    <n v="434"/>
    <n v="50"/>
    <d v="2023-09-15T00:00:00"/>
    <n v="7"/>
    <n v="2"/>
    <n v="0"/>
    <n v="0"/>
    <n v="0"/>
    <n v="0"/>
    <n v="0"/>
    <n v="0"/>
    <n v="0"/>
    <n v="0"/>
    <s v="7"/>
    <n v="1"/>
    <n v="68.08"/>
    <x v="24"/>
    <x v="2"/>
  </r>
  <r>
    <n v="9808"/>
    <n v="3039"/>
    <n v="0"/>
    <d v="2021-10-13T00:00:00"/>
    <n v="6"/>
    <n v="5"/>
    <n v="9"/>
    <n v="7"/>
    <n v="0"/>
    <n v="0"/>
    <n v="0"/>
    <n v="0"/>
    <n v="0"/>
    <n v="0"/>
    <s v="6, 9"/>
    <n v="2"/>
    <n v="313.33"/>
    <x v="42"/>
    <x v="1"/>
  </r>
  <r>
    <n v="9809"/>
    <n v="1565"/>
    <n v="13"/>
    <d v="2023-05-18T00:00:00"/>
    <n v="13"/>
    <n v="1"/>
    <n v="16"/>
    <n v="6"/>
    <n v="16"/>
    <n v="10"/>
    <n v="5"/>
    <n v="1"/>
    <n v="0"/>
    <n v="0"/>
    <s v="13, 16, 16, 5"/>
    <n v="4"/>
    <n v="1700.76"/>
    <x v="11"/>
    <x v="2"/>
  </r>
  <r>
    <n v="9810"/>
    <n v="3745"/>
    <n v="17"/>
    <d v="2023-02-06T00:00:00"/>
    <n v="2"/>
    <n v="10"/>
    <n v="0"/>
    <n v="0"/>
    <n v="0"/>
    <n v="0"/>
    <n v="0"/>
    <n v="0"/>
    <n v="0"/>
    <n v="0"/>
    <s v="2"/>
    <n v="1"/>
    <n v="391.3"/>
    <x v="3"/>
    <x v="2"/>
  </r>
  <r>
    <n v="9811"/>
    <n v="462"/>
    <n v="29"/>
    <d v="2023-11-15T00:00:00"/>
    <n v="7"/>
    <n v="7"/>
    <n v="14"/>
    <n v="1"/>
    <n v="22"/>
    <n v="7"/>
    <n v="0"/>
    <n v="0"/>
    <n v="0"/>
    <n v="0"/>
    <s v="7, 14, 22"/>
    <n v="3"/>
    <n v="980.53000000000009"/>
    <x v="9"/>
    <x v="2"/>
  </r>
  <r>
    <n v="9812"/>
    <n v="4877"/>
    <n v="38"/>
    <d v="2020-08-26T00:00:00"/>
    <n v="3"/>
    <n v="4"/>
    <n v="0"/>
    <n v="0"/>
    <n v="0"/>
    <n v="0"/>
    <n v="0"/>
    <n v="0"/>
    <n v="0"/>
    <n v="0"/>
    <s v="3"/>
    <n v="1"/>
    <n v="131.76"/>
    <x v="38"/>
    <x v="3"/>
  </r>
  <r>
    <n v="9813"/>
    <n v="1779"/>
    <n v="67"/>
    <d v="2021-12-15T00:00:00"/>
    <n v="15"/>
    <n v="7"/>
    <n v="7"/>
    <n v="7"/>
    <n v="7"/>
    <n v="4"/>
    <n v="22"/>
    <n v="7"/>
    <n v="22"/>
    <n v="2"/>
    <s v="15, 7, 7, 22, 22"/>
    <n v="5"/>
    <n v="1669.49"/>
    <x v="4"/>
    <x v="1"/>
  </r>
  <r>
    <n v="9814"/>
    <n v="607"/>
    <n v="64"/>
    <d v="2023-07-07T00:00:00"/>
    <n v="16"/>
    <n v="4"/>
    <n v="6"/>
    <n v="2"/>
    <n v="6"/>
    <n v="3"/>
    <n v="0"/>
    <n v="0"/>
    <n v="0"/>
    <n v="0"/>
    <s v="16, 6, 6"/>
    <n v="3"/>
    <n v="556.12"/>
    <x v="23"/>
    <x v="2"/>
  </r>
  <r>
    <n v="9815"/>
    <n v="596"/>
    <n v="0"/>
    <d v="2023-02-06T00:00:00"/>
    <n v="12"/>
    <n v="9"/>
    <n v="6"/>
    <n v="8"/>
    <n v="0"/>
    <n v="0"/>
    <n v="0"/>
    <n v="0"/>
    <n v="0"/>
    <n v="0"/>
    <s v="12, 6"/>
    <n v="2"/>
    <n v="671.1"/>
    <x v="3"/>
    <x v="2"/>
  </r>
  <r>
    <n v="9816"/>
    <n v="2762"/>
    <n v="51"/>
    <d v="2022-09-02T00:00:00"/>
    <n v="13"/>
    <n v="1"/>
    <n v="18"/>
    <n v="2"/>
    <n v="1"/>
    <n v="4"/>
    <n v="20"/>
    <n v="5"/>
    <n v="8"/>
    <n v="6"/>
    <s v="13, 18, 1, 20, 8"/>
    <n v="5"/>
    <n v="1035.96"/>
    <x v="7"/>
    <x v="0"/>
  </r>
  <r>
    <n v="9817"/>
    <n v="391"/>
    <n v="3"/>
    <d v="2021-11-06T00:00:00"/>
    <n v="11"/>
    <n v="5"/>
    <n v="21"/>
    <n v="4"/>
    <n v="0"/>
    <n v="0"/>
    <n v="0"/>
    <n v="0"/>
    <n v="0"/>
    <n v="0"/>
    <s v="11, 21"/>
    <n v="2"/>
    <n v="281.82000000000005"/>
    <x v="35"/>
    <x v="1"/>
  </r>
  <r>
    <n v="9818"/>
    <n v="2249"/>
    <n v="61"/>
    <d v="2020-04-29T00:00:00"/>
    <n v="18"/>
    <n v="8"/>
    <n v="0"/>
    <n v="0"/>
    <n v="0"/>
    <n v="0"/>
    <n v="0"/>
    <n v="0"/>
    <n v="0"/>
    <n v="0"/>
    <s v="18"/>
    <n v="1"/>
    <n v="692.4"/>
    <x v="22"/>
    <x v="3"/>
  </r>
  <r>
    <n v="9819"/>
    <n v="1524"/>
    <n v="23"/>
    <d v="2021-08-06T00:00:00"/>
    <n v="11"/>
    <n v="3"/>
    <n v="14"/>
    <n v="7"/>
    <n v="0"/>
    <n v="0"/>
    <n v="0"/>
    <n v="0"/>
    <n v="0"/>
    <n v="0"/>
    <s v="11, 14"/>
    <n v="2"/>
    <n v="693.74"/>
    <x v="13"/>
    <x v="1"/>
  </r>
  <r>
    <n v="9820"/>
    <n v="4184"/>
    <n v="45"/>
    <d v="2020-05-27T00:00:00"/>
    <n v="1"/>
    <n v="4"/>
    <n v="0"/>
    <n v="0"/>
    <n v="0"/>
    <n v="0"/>
    <n v="0"/>
    <n v="0"/>
    <n v="0"/>
    <n v="0"/>
    <s v="1"/>
    <n v="1"/>
    <n v="216.48"/>
    <x v="30"/>
    <x v="3"/>
  </r>
  <r>
    <n v="9821"/>
    <n v="2736"/>
    <n v="69"/>
    <d v="2023-12-03T00:00:00"/>
    <n v="9"/>
    <n v="10"/>
    <n v="8"/>
    <n v="6"/>
    <n v="8"/>
    <n v="3"/>
    <n v="0"/>
    <n v="0"/>
    <n v="0"/>
    <n v="0"/>
    <s v="9, 8, 8"/>
    <n v="3"/>
    <n v="549.01"/>
    <x v="32"/>
    <x v="2"/>
  </r>
  <r>
    <n v="9822"/>
    <n v="3277"/>
    <n v="23"/>
    <d v="2022-02-16T00:00:00"/>
    <n v="10"/>
    <n v="7"/>
    <n v="21"/>
    <n v="9"/>
    <n v="8"/>
    <n v="4"/>
    <n v="0"/>
    <n v="0"/>
    <n v="0"/>
    <n v="0"/>
    <s v="10, 21, 8"/>
    <n v="3"/>
    <n v="918.01"/>
    <x v="16"/>
    <x v="0"/>
  </r>
  <r>
    <n v="9823"/>
    <n v="768"/>
    <n v="0"/>
    <d v="2023-03-18T00:00:00"/>
    <n v="20"/>
    <n v="10"/>
    <n v="0"/>
    <n v="0"/>
    <n v="0"/>
    <n v="0"/>
    <n v="0"/>
    <n v="0"/>
    <n v="0"/>
    <n v="0"/>
    <s v="20"/>
    <n v="1"/>
    <n v="631.70000000000005"/>
    <x v="8"/>
    <x v="2"/>
  </r>
  <r>
    <n v="9824"/>
    <n v="2843"/>
    <n v="0"/>
    <d v="2021-09-09T00:00:00"/>
    <n v="7"/>
    <n v="1"/>
    <n v="5"/>
    <n v="10"/>
    <n v="0"/>
    <n v="0"/>
    <n v="0"/>
    <n v="0"/>
    <n v="0"/>
    <n v="0"/>
    <s v="7, 5"/>
    <n v="2"/>
    <n v="754.94"/>
    <x v="10"/>
    <x v="1"/>
  </r>
  <r>
    <n v="9825"/>
    <n v="3297"/>
    <n v="2"/>
    <d v="2021-12-13T00:00:00"/>
    <n v="4"/>
    <n v="7"/>
    <n v="18"/>
    <n v="9"/>
    <n v="2"/>
    <n v="10"/>
    <n v="0"/>
    <n v="0"/>
    <n v="0"/>
    <n v="0"/>
    <s v="4, 18, 2"/>
    <n v="3"/>
    <n v="1384.3799999999999"/>
    <x v="4"/>
    <x v="1"/>
  </r>
  <r>
    <n v="9826"/>
    <n v="4010"/>
    <n v="20"/>
    <d v="2020-09-05T00:00:00"/>
    <n v="8"/>
    <n v="9"/>
    <n v="19"/>
    <n v="2"/>
    <n v="0"/>
    <n v="0"/>
    <n v="0"/>
    <n v="0"/>
    <n v="0"/>
    <n v="0"/>
    <s v="8, 19"/>
    <n v="2"/>
    <n v="489.63"/>
    <x v="31"/>
    <x v="3"/>
  </r>
  <r>
    <n v="9827"/>
    <n v="4153"/>
    <n v="59"/>
    <d v="2020-05-22T00:00:00"/>
    <n v="19"/>
    <n v="7"/>
    <n v="0"/>
    <n v="0"/>
    <n v="0"/>
    <n v="0"/>
    <n v="0"/>
    <n v="0"/>
    <n v="0"/>
    <n v="0"/>
    <s v="19"/>
    <n v="1"/>
    <n v="491.82000000000005"/>
    <x v="30"/>
    <x v="3"/>
  </r>
  <r>
    <n v="9828"/>
    <n v="4358"/>
    <n v="38"/>
    <d v="2021-08-23T00:00:00"/>
    <n v="21"/>
    <n v="7"/>
    <n v="0"/>
    <n v="0"/>
    <n v="0"/>
    <n v="0"/>
    <n v="0"/>
    <n v="0"/>
    <n v="0"/>
    <n v="0"/>
    <s v="21"/>
    <n v="1"/>
    <n v="259.91000000000003"/>
    <x v="13"/>
    <x v="1"/>
  </r>
  <r>
    <n v="9829"/>
    <n v="1058"/>
    <n v="67"/>
    <d v="2021-01-05T00:00:00"/>
    <n v="22"/>
    <n v="2"/>
    <n v="5"/>
    <n v="1"/>
    <n v="17"/>
    <n v="6"/>
    <n v="0"/>
    <n v="0"/>
    <n v="0"/>
    <n v="0"/>
    <s v="22, 5, 17"/>
    <n v="3"/>
    <n v="692.06999999999994"/>
    <x v="40"/>
    <x v="1"/>
  </r>
  <r>
    <n v="9830"/>
    <n v="4660"/>
    <n v="24"/>
    <d v="2022-01-29T00:00:00"/>
    <n v="16"/>
    <n v="6"/>
    <n v="0"/>
    <n v="0"/>
    <n v="0"/>
    <n v="0"/>
    <n v="0"/>
    <n v="0"/>
    <n v="0"/>
    <n v="0"/>
    <s v="16"/>
    <n v="1"/>
    <n v="574.08000000000004"/>
    <x v="17"/>
    <x v="0"/>
  </r>
  <r>
    <n v="9831"/>
    <n v="305"/>
    <n v="34"/>
    <d v="2021-08-19T00:00:00"/>
    <n v="14"/>
    <n v="6"/>
    <n v="0"/>
    <n v="0"/>
    <n v="0"/>
    <n v="0"/>
    <n v="0"/>
    <n v="0"/>
    <n v="0"/>
    <n v="0"/>
    <s v="14"/>
    <n v="1"/>
    <n v="526.08000000000004"/>
    <x v="13"/>
    <x v="1"/>
  </r>
  <r>
    <n v="9832"/>
    <n v="4874"/>
    <n v="70"/>
    <d v="2021-04-21T00:00:00"/>
    <n v="13"/>
    <n v="6"/>
    <n v="14"/>
    <n v="1"/>
    <n v="22"/>
    <n v="1"/>
    <n v="0"/>
    <n v="0"/>
    <n v="0"/>
    <n v="0"/>
    <s v="13, 14, 22"/>
    <n v="3"/>
    <n v="767.93000000000006"/>
    <x v="2"/>
    <x v="1"/>
  </r>
  <r>
    <n v="9833"/>
    <n v="4855"/>
    <n v="27"/>
    <d v="2022-03-31T00:00:00"/>
    <n v="12"/>
    <n v="5"/>
    <n v="3"/>
    <n v="1"/>
    <n v="0"/>
    <n v="0"/>
    <n v="0"/>
    <n v="0"/>
    <n v="0"/>
    <n v="0"/>
    <s v="12, 3"/>
    <n v="2"/>
    <n v="251.64000000000001"/>
    <x v="28"/>
    <x v="0"/>
  </r>
  <r>
    <n v="9834"/>
    <n v="4322"/>
    <n v="2"/>
    <d v="2021-10-17T00:00:00"/>
    <n v="3"/>
    <n v="4"/>
    <n v="6"/>
    <n v="7"/>
    <n v="13"/>
    <n v="4"/>
    <n v="18"/>
    <n v="1"/>
    <n v="0"/>
    <n v="0"/>
    <s v="3, 6, 13, 18"/>
    <n v="4"/>
    <n v="852.23"/>
    <x v="42"/>
    <x v="1"/>
  </r>
  <r>
    <n v="9835"/>
    <n v="534"/>
    <n v="32"/>
    <d v="2022-03-19T00:00:00"/>
    <n v="5"/>
    <n v="3"/>
    <n v="17"/>
    <n v="5"/>
    <n v="18"/>
    <n v="7"/>
    <n v="20"/>
    <n v="4"/>
    <n v="8"/>
    <n v="4"/>
    <s v="5, 17, 18, 20, 8"/>
    <n v="5"/>
    <n v="1590.7600000000002"/>
    <x v="28"/>
    <x v="0"/>
  </r>
  <r>
    <n v="9836"/>
    <n v="4698"/>
    <n v="39"/>
    <d v="2021-02-05T00:00:00"/>
    <n v="11"/>
    <n v="8"/>
    <n v="0"/>
    <n v="0"/>
    <n v="0"/>
    <n v="0"/>
    <n v="0"/>
    <n v="0"/>
    <n v="0"/>
    <n v="0"/>
    <s v="11"/>
    <n v="1"/>
    <n v="213.28"/>
    <x v="37"/>
    <x v="1"/>
  </r>
  <r>
    <n v="9837"/>
    <n v="98"/>
    <n v="70"/>
    <d v="2022-04-15T00:00:00"/>
    <n v="12"/>
    <n v="3"/>
    <n v="4"/>
    <n v="6"/>
    <n v="0"/>
    <n v="0"/>
    <n v="0"/>
    <n v="0"/>
    <n v="0"/>
    <n v="0"/>
    <s v="12, 4"/>
    <n v="2"/>
    <n v="314.76"/>
    <x v="14"/>
    <x v="0"/>
  </r>
  <r>
    <n v="9838"/>
    <n v="3283"/>
    <n v="66"/>
    <d v="2022-04-10T00:00:00"/>
    <n v="19"/>
    <n v="3"/>
    <n v="16"/>
    <n v="5"/>
    <n v="21"/>
    <n v="2"/>
    <n v="0"/>
    <n v="0"/>
    <n v="0"/>
    <n v="0"/>
    <s v="19, 16, 21"/>
    <n v="3"/>
    <n v="763.44"/>
    <x v="14"/>
    <x v="0"/>
  </r>
  <r>
    <n v="9839"/>
    <n v="3418"/>
    <n v="69"/>
    <d v="2021-03-14T00:00:00"/>
    <n v="18"/>
    <n v="3"/>
    <n v="10"/>
    <n v="10"/>
    <n v="7"/>
    <n v="4"/>
    <n v="17"/>
    <n v="10"/>
    <n v="0"/>
    <n v="0"/>
    <s v="18, 10, 7, 17"/>
    <n v="4"/>
    <n v="1729.81"/>
    <x v="27"/>
    <x v="1"/>
  </r>
  <r>
    <n v="9840"/>
    <n v="876"/>
    <n v="70"/>
    <d v="2020-07-07T00:00:00"/>
    <n v="14"/>
    <n v="8"/>
    <n v="5"/>
    <n v="1"/>
    <n v="0"/>
    <n v="0"/>
    <n v="0"/>
    <n v="0"/>
    <n v="0"/>
    <n v="0"/>
    <s v="14, 5"/>
    <n v="2"/>
    <n v="773.53000000000009"/>
    <x v="29"/>
    <x v="3"/>
  </r>
  <r>
    <n v="9841"/>
    <n v="3515"/>
    <n v="44"/>
    <d v="2022-11-25T00:00:00"/>
    <n v="2"/>
    <n v="1"/>
    <n v="12"/>
    <n v="6"/>
    <n v="0"/>
    <n v="0"/>
    <n v="0"/>
    <n v="0"/>
    <n v="0"/>
    <n v="0"/>
    <s v="2, 12"/>
    <n v="2"/>
    <n v="301.57"/>
    <x v="26"/>
    <x v="0"/>
  </r>
  <r>
    <n v="9842"/>
    <n v="4491"/>
    <n v="0"/>
    <d v="2021-09-05T00:00:00"/>
    <n v="19"/>
    <n v="4"/>
    <n v="0"/>
    <n v="0"/>
    <n v="0"/>
    <n v="0"/>
    <n v="0"/>
    <n v="0"/>
    <n v="0"/>
    <n v="0"/>
    <s v="19"/>
    <n v="1"/>
    <n v="281.04000000000002"/>
    <x v="10"/>
    <x v="1"/>
  </r>
  <r>
    <n v="9843"/>
    <n v="970"/>
    <n v="66"/>
    <d v="2021-06-24T00:00:00"/>
    <n v="10"/>
    <n v="5"/>
    <n v="1"/>
    <n v="1"/>
    <n v="12"/>
    <n v="7"/>
    <n v="18"/>
    <n v="2"/>
    <n v="0"/>
    <n v="0"/>
    <s v="10, 1, 12, 18"/>
    <n v="4"/>
    <n v="839.6"/>
    <x v="12"/>
    <x v="1"/>
  </r>
  <r>
    <n v="9844"/>
    <n v="2776"/>
    <n v="59"/>
    <d v="2021-04-11T00:00:00"/>
    <n v="20"/>
    <n v="8"/>
    <n v="19"/>
    <n v="10"/>
    <n v="0"/>
    <n v="0"/>
    <n v="0"/>
    <n v="0"/>
    <n v="0"/>
    <n v="0"/>
    <s v="20, 19"/>
    <n v="2"/>
    <n v="1207.96"/>
    <x v="2"/>
    <x v="1"/>
  </r>
  <r>
    <n v="9845"/>
    <n v="2151"/>
    <n v="21"/>
    <d v="2023-09-15T00:00:00"/>
    <n v="21"/>
    <n v="4"/>
    <n v="13"/>
    <n v="8"/>
    <n v="0"/>
    <n v="0"/>
    <n v="0"/>
    <n v="0"/>
    <n v="0"/>
    <n v="0"/>
    <s v="21, 13"/>
    <n v="2"/>
    <n v="930.84"/>
    <x v="24"/>
    <x v="2"/>
  </r>
  <r>
    <n v="9846"/>
    <n v="4346"/>
    <n v="63"/>
    <d v="2021-12-17T00:00:00"/>
    <n v="13"/>
    <n v="4"/>
    <n v="0"/>
    <n v="0"/>
    <n v="0"/>
    <n v="0"/>
    <n v="0"/>
    <n v="0"/>
    <n v="0"/>
    <n v="0"/>
    <s v="13"/>
    <n v="1"/>
    <n v="391.16"/>
    <x v="4"/>
    <x v="1"/>
  </r>
  <r>
    <n v="9847"/>
    <n v="3279"/>
    <n v="23"/>
    <d v="2023-10-16T00:00:00"/>
    <n v="10"/>
    <n v="2"/>
    <n v="12"/>
    <n v="3"/>
    <n v="0"/>
    <n v="0"/>
    <n v="0"/>
    <n v="0"/>
    <n v="0"/>
    <n v="0"/>
    <s v="10, 12"/>
    <n v="2"/>
    <n v="253.7"/>
    <x v="20"/>
    <x v="2"/>
  </r>
  <r>
    <n v="9848"/>
    <n v="3018"/>
    <n v="62"/>
    <d v="2021-05-14T00:00:00"/>
    <n v="10"/>
    <n v="5"/>
    <n v="0"/>
    <n v="0"/>
    <n v="0"/>
    <n v="0"/>
    <n v="0"/>
    <n v="0"/>
    <n v="0"/>
    <n v="0"/>
    <s v="10"/>
    <n v="1"/>
    <n v="306.2"/>
    <x v="39"/>
    <x v="1"/>
  </r>
  <r>
    <n v="9849"/>
    <n v="3806"/>
    <n v="48"/>
    <d v="2022-01-30T00:00:00"/>
    <n v="6"/>
    <n v="4"/>
    <n v="18"/>
    <n v="4"/>
    <n v="5"/>
    <n v="4"/>
    <n v="18"/>
    <n v="7"/>
    <n v="0"/>
    <n v="0"/>
    <s v="6, 18, 5, 18"/>
    <n v="4"/>
    <n v="1379.13"/>
    <x v="17"/>
    <x v="0"/>
  </r>
  <r>
    <n v="9850"/>
    <n v="4819"/>
    <n v="55"/>
    <d v="2020-07-06T00:00:00"/>
    <n v="20"/>
    <n v="10"/>
    <n v="17"/>
    <n v="7"/>
    <n v="10"/>
    <n v="10"/>
    <n v="14"/>
    <n v="7"/>
    <n v="0"/>
    <n v="0"/>
    <s v="20, 17, 10, 14"/>
    <n v="4"/>
    <n v="2362.9800000000005"/>
    <x v="29"/>
    <x v="3"/>
  </r>
  <r>
    <n v="9851"/>
    <n v="886"/>
    <n v="57"/>
    <d v="2020-12-07T00:00:00"/>
    <n v="16"/>
    <n v="7"/>
    <n v="0"/>
    <n v="0"/>
    <n v="0"/>
    <n v="0"/>
    <n v="0"/>
    <n v="0"/>
    <n v="0"/>
    <n v="0"/>
    <s v="16"/>
    <n v="1"/>
    <n v="669.76"/>
    <x v="21"/>
    <x v="3"/>
  </r>
  <r>
    <n v="9852"/>
    <n v="1649"/>
    <n v="25"/>
    <d v="2022-12-16T00:00:00"/>
    <n v="11"/>
    <n v="5"/>
    <n v="10"/>
    <n v="7"/>
    <n v="20"/>
    <n v="2"/>
    <n v="14"/>
    <n v="2"/>
    <n v="0"/>
    <n v="0"/>
    <s v="11, 10, 20, 14"/>
    <n v="4"/>
    <n v="863.68000000000006"/>
    <x v="34"/>
    <x v="0"/>
  </r>
  <r>
    <n v="9853"/>
    <n v="1804"/>
    <n v="5"/>
    <d v="2021-06-12T00:00:00"/>
    <n v="6"/>
    <n v="10"/>
    <n v="0"/>
    <n v="0"/>
    <n v="0"/>
    <n v="0"/>
    <n v="0"/>
    <n v="0"/>
    <n v="0"/>
    <n v="0"/>
    <s v="6"/>
    <n v="1"/>
    <n v="346.8"/>
    <x v="12"/>
    <x v="1"/>
  </r>
  <r>
    <n v="9854"/>
    <n v="306"/>
    <n v="50"/>
    <d v="2023-11-29T00:00:00"/>
    <n v="16"/>
    <n v="3"/>
    <n v="16"/>
    <n v="1"/>
    <n v="5"/>
    <n v="7"/>
    <n v="0"/>
    <n v="0"/>
    <n v="0"/>
    <n v="0"/>
    <s v="16, 16, 5"/>
    <n v="3"/>
    <n v="887.35"/>
    <x v="9"/>
    <x v="2"/>
  </r>
  <r>
    <n v="9855"/>
    <n v="3013"/>
    <n v="0"/>
    <d v="2021-03-28T00:00:00"/>
    <n v="12"/>
    <n v="5"/>
    <n v="7"/>
    <n v="1"/>
    <n v="9"/>
    <n v="10"/>
    <n v="0"/>
    <n v="0"/>
    <n v="0"/>
    <n v="0"/>
    <s v="12, 7, 9"/>
    <n v="3"/>
    <n v="452.64"/>
    <x v="27"/>
    <x v="1"/>
  </r>
  <r>
    <n v="9856"/>
    <n v="1807"/>
    <n v="0"/>
    <d v="2020-08-24T00:00:00"/>
    <n v="12"/>
    <n v="7"/>
    <n v="8"/>
    <n v="3"/>
    <n v="8"/>
    <n v="9"/>
    <n v="11"/>
    <n v="5"/>
    <n v="0"/>
    <n v="0"/>
    <s v="12, 8, 8, 11"/>
    <n v="4"/>
    <n v="904.96"/>
    <x v="38"/>
    <x v="3"/>
  </r>
  <r>
    <n v="9857"/>
    <n v="3493"/>
    <n v="35"/>
    <d v="2023-07-30T00:00:00"/>
    <n v="21"/>
    <n v="3"/>
    <n v="8"/>
    <n v="2"/>
    <n v="2"/>
    <n v="3"/>
    <n v="0"/>
    <n v="0"/>
    <n v="0"/>
    <n v="0"/>
    <s v="21, 8, 2"/>
    <n v="3"/>
    <n v="306.36"/>
    <x v="23"/>
    <x v="2"/>
  </r>
  <r>
    <n v="9858"/>
    <n v="4417"/>
    <n v="1"/>
    <d v="2020-12-04T00:00:00"/>
    <n v="1"/>
    <n v="8"/>
    <n v="0"/>
    <n v="0"/>
    <n v="0"/>
    <n v="0"/>
    <n v="0"/>
    <n v="0"/>
    <n v="0"/>
    <n v="0"/>
    <s v="1"/>
    <n v="1"/>
    <n v="432.96"/>
    <x v="21"/>
    <x v="3"/>
  </r>
  <r>
    <n v="9859"/>
    <n v="1963"/>
    <n v="68"/>
    <d v="2021-09-21T00:00:00"/>
    <n v="1"/>
    <n v="3"/>
    <n v="12"/>
    <n v="9"/>
    <n v="17"/>
    <n v="4"/>
    <n v="0"/>
    <n v="0"/>
    <n v="0"/>
    <n v="0"/>
    <s v="1, 12, 17"/>
    <n v="3"/>
    <n v="844.66"/>
    <x v="10"/>
    <x v="1"/>
  </r>
  <r>
    <n v="9860"/>
    <n v="3418"/>
    <n v="45"/>
    <d v="2023-11-15T00:00:00"/>
    <n v="18"/>
    <n v="2"/>
    <n v="0"/>
    <n v="0"/>
    <n v="0"/>
    <n v="0"/>
    <n v="0"/>
    <n v="0"/>
    <n v="0"/>
    <n v="0"/>
    <s v="18"/>
    <n v="1"/>
    <n v="173.1"/>
    <x v="9"/>
    <x v="2"/>
  </r>
  <r>
    <n v="9861"/>
    <n v="2087"/>
    <n v="32"/>
    <d v="2021-08-07T00:00:00"/>
    <n v="8"/>
    <n v="8"/>
    <n v="8"/>
    <n v="1"/>
    <n v="12"/>
    <n v="1"/>
    <n v="0"/>
    <n v="0"/>
    <n v="0"/>
    <n v="0"/>
    <s v="8, 8, 12"/>
    <n v="3"/>
    <n v="392.85"/>
    <x v="13"/>
    <x v="1"/>
  </r>
  <r>
    <n v="9862"/>
    <n v="782"/>
    <n v="30"/>
    <d v="2022-12-22T00:00:00"/>
    <n v="4"/>
    <n v="8"/>
    <n v="1"/>
    <n v="2"/>
    <n v="5"/>
    <n v="5"/>
    <n v="0"/>
    <n v="0"/>
    <n v="0"/>
    <n v="0"/>
    <s v="4, 1, 5"/>
    <n v="3"/>
    <n v="713.41000000000008"/>
    <x v="34"/>
    <x v="0"/>
  </r>
  <r>
    <n v="9863"/>
    <n v="4649"/>
    <n v="46"/>
    <d v="2023-09-26T00:00:00"/>
    <n v="10"/>
    <n v="2"/>
    <n v="14"/>
    <n v="7"/>
    <n v="4"/>
    <n v="8"/>
    <n v="0"/>
    <n v="0"/>
    <n v="0"/>
    <n v="0"/>
    <s v="10, 14, 4"/>
    <n v="3"/>
    <n v="980.96"/>
    <x v="24"/>
    <x v="2"/>
  </r>
  <r>
    <n v="9864"/>
    <n v="718"/>
    <n v="43"/>
    <d v="2022-08-02T00:00:00"/>
    <n v="14"/>
    <n v="8"/>
    <n v="14"/>
    <n v="8"/>
    <n v="15"/>
    <n v="1"/>
    <n v="0"/>
    <n v="0"/>
    <n v="0"/>
    <n v="0"/>
    <s v="14, 14, 15"/>
    <n v="3"/>
    <n v="1467.66"/>
    <x v="41"/>
    <x v="0"/>
  </r>
  <r>
    <n v="9865"/>
    <n v="3498"/>
    <n v="0"/>
    <d v="2022-09-22T00:00:00"/>
    <n v="1"/>
    <n v="7"/>
    <n v="3"/>
    <n v="3"/>
    <n v="0"/>
    <n v="0"/>
    <n v="0"/>
    <n v="0"/>
    <n v="0"/>
    <n v="0"/>
    <s v="1, 3"/>
    <n v="2"/>
    <n v="477.65999999999997"/>
    <x v="7"/>
    <x v="0"/>
  </r>
  <r>
    <n v="9866"/>
    <n v="1572"/>
    <n v="56"/>
    <d v="2022-12-30T00:00:00"/>
    <n v="1"/>
    <n v="6"/>
    <n v="15"/>
    <n v="5"/>
    <n v="4"/>
    <n v="7"/>
    <n v="0"/>
    <n v="0"/>
    <n v="0"/>
    <n v="0"/>
    <s v="1, 15, 4"/>
    <n v="3"/>
    <n v="862.74999999999989"/>
    <x v="34"/>
    <x v="0"/>
  </r>
  <r>
    <n v="9867"/>
    <n v="1836"/>
    <n v="63"/>
    <d v="2021-07-20T00:00:00"/>
    <n v="8"/>
    <n v="6"/>
    <n v="0"/>
    <n v="0"/>
    <n v="0"/>
    <n v="0"/>
    <n v="0"/>
    <n v="0"/>
    <n v="0"/>
    <n v="0"/>
    <s v="8"/>
    <n v="1"/>
    <n v="232.74"/>
    <x v="25"/>
    <x v="1"/>
  </r>
  <r>
    <n v="9868"/>
    <n v="1527"/>
    <n v="30"/>
    <d v="2022-01-24T00:00:00"/>
    <n v="16"/>
    <n v="1"/>
    <n v="9"/>
    <n v="5"/>
    <n v="0"/>
    <n v="0"/>
    <n v="0"/>
    <n v="0"/>
    <n v="0"/>
    <n v="0"/>
    <s v="16, 9"/>
    <n v="2"/>
    <n v="195.63"/>
    <x v="17"/>
    <x v="0"/>
  </r>
  <r>
    <n v="9869"/>
    <n v="1932"/>
    <n v="40"/>
    <d v="2022-05-02T00:00:00"/>
    <n v="9"/>
    <n v="5"/>
    <n v="0"/>
    <n v="0"/>
    <n v="0"/>
    <n v="0"/>
    <n v="0"/>
    <n v="0"/>
    <n v="0"/>
    <n v="0"/>
    <s v="9"/>
    <n v="1"/>
    <n v="99.949999999999989"/>
    <x v="19"/>
    <x v="0"/>
  </r>
  <r>
    <n v="9870"/>
    <n v="4072"/>
    <n v="61"/>
    <d v="2022-08-10T00:00:00"/>
    <n v="6"/>
    <n v="8"/>
    <n v="15"/>
    <n v="4"/>
    <n v="0"/>
    <n v="0"/>
    <n v="0"/>
    <n v="0"/>
    <n v="0"/>
    <n v="0"/>
    <s v="6, 15"/>
    <n v="2"/>
    <n v="536.55999999999995"/>
    <x v="41"/>
    <x v="0"/>
  </r>
  <r>
    <n v="9871"/>
    <n v="2478"/>
    <n v="59"/>
    <d v="2021-07-23T00:00:00"/>
    <n v="4"/>
    <n v="8"/>
    <n v="0"/>
    <n v="0"/>
    <n v="0"/>
    <n v="0"/>
    <n v="0"/>
    <n v="0"/>
    <n v="0"/>
    <n v="0"/>
    <s v="4"/>
    <n v="1"/>
    <n v="244.72"/>
    <x v="25"/>
    <x v="1"/>
  </r>
  <r>
    <n v="9872"/>
    <n v="2461"/>
    <n v="57"/>
    <d v="2023-06-04T00:00:00"/>
    <n v="4"/>
    <n v="2"/>
    <n v="15"/>
    <n v="1"/>
    <n v="0"/>
    <n v="0"/>
    <n v="0"/>
    <n v="0"/>
    <n v="0"/>
    <n v="0"/>
    <s v="4, 15"/>
    <n v="2"/>
    <n v="125.96000000000001"/>
    <x v="6"/>
    <x v="2"/>
  </r>
  <r>
    <n v="9873"/>
    <n v="4382"/>
    <n v="38"/>
    <d v="2021-08-14T00:00:00"/>
    <n v="10"/>
    <n v="9"/>
    <n v="4"/>
    <n v="3"/>
    <n v="4"/>
    <n v="8"/>
    <n v="0"/>
    <n v="0"/>
    <n v="0"/>
    <n v="0"/>
    <s v="10, 4, 4"/>
    <n v="3"/>
    <n v="887.65"/>
    <x v="13"/>
    <x v="1"/>
  </r>
  <r>
    <n v="9874"/>
    <n v="4075"/>
    <n v="0"/>
    <d v="2023-07-16T00:00:00"/>
    <n v="22"/>
    <n v="9"/>
    <n v="3"/>
    <n v="2"/>
    <n v="0"/>
    <n v="0"/>
    <n v="0"/>
    <n v="0"/>
    <n v="0"/>
    <n v="0"/>
    <s v="22, 3"/>
    <n v="2"/>
    <n v="907.47"/>
    <x v="23"/>
    <x v="2"/>
  </r>
  <r>
    <n v="9875"/>
    <n v="4724"/>
    <n v="37"/>
    <d v="2021-10-26T00:00:00"/>
    <n v="22"/>
    <n v="3"/>
    <n v="18"/>
    <n v="1"/>
    <n v="21"/>
    <n v="9"/>
    <n v="0"/>
    <n v="0"/>
    <n v="0"/>
    <n v="0"/>
    <s v="22, 18, 21"/>
    <n v="3"/>
    <n v="701.25"/>
    <x v="42"/>
    <x v="1"/>
  </r>
  <r>
    <n v="9876"/>
    <n v="2645"/>
    <n v="19"/>
    <d v="2021-11-05T00:00:00"/>
    <n v="18"/>
    <n v="4"/>
    <n v="21"/>
    <n v="6"/>
    <n v="0"/>
    <n v="0"/>
    <n v="0"/>
    <n v="0"/>
    <n v="0"/>
    <n v="0"/>
    <s v="18, 21"/>
    <n v="2"/>
    <n v="568.98"/>
    <x v="35"/>
    <x v="1"/>
  </r>
  <r>
    <n v="9877"/>
    <n v="1474"/>
    <n v="26"/>
    <d v="2020-08-04T00:00:00"/>
    <n v="7"/>
    <n v="3"/>
    <n v="20"/>
    <n v="2"/>
    <n v="14"/>
    <n v="5"/>
    <n v="0"/>
    <n v="0"/>
    <n v="0"/>
    <n v="0"/>
    <s v="7, 20, 14"/>
    <n v="3"/>
    <n v="666.86"/>
    <x v="38"/>
    <x v="3"/>
  </r>
  <r>
    <n v="9878"/>
    <n v="505"/>
    <n v="55"/>
    <d v="2023-10-24T00:00:00"/>
    <n v="4"/>
    <n v="7"/>
    <n v="17"/>
    <n v="3"/>
    <n v="6"/>
    <n v="5"/>
    <n v="0"/>
    <n v="0"/>
    <n v="0"/>
    <n v="0"/>
    <s v="4, 17, 6"/>
    <n v="3"/>
    <n v="604.01"/>
    <x v="20"/>
    <x v="2"/>
  </r>
  <r>
    <n v="9879"/>
    <n v="3151"/>
    <n v="41"/>
    <d v="2021-09-24T00:00:00"/>
    <n v="5"/>
    <n v="9"/>
    <n v="5"/>
    <n v="7"/>
    <n v="0"/>
    <n v="0"/>
    <n v="0"/>
    <n v="0"/>
    <n v="0"/>
    <n v="0"/>
    <s v="5, 5"/>
    <n v="2"/>
    <n v="1153.44"/>
    <x v="10"/>
    <x v="1"/>
  </r>
  <r>
    <n v="9880"/>
    <n v="1723"/>
    <n v="12"/>
    <d v="2021-11-02T00:00:00"/>
    <n v="5"/>
    <n v="6"/>
    <n v="0"/>
    <n v="0"/>
    <n v="0"/>
    <n v="0"/>
    <n v="0"/>
    <n v="0"/>
    <n v="0"/>
    <n v="0"/>
    <s v="5"/>
    <n v="1"/>
    <n v="432.54"/>
    <x v="35"/>
    <x v="1"/>
  </r>
  <r>
    <n v="9881"/>
    <n v="201"/>
    <n v="41"/>
    <d v="2022-11-24T00:00:00"/>
    <n v="17"/>
    <n v="7"/>
    <n v="0"/>
    <n v="0"/>
    <n v="0"/>
    <n v="0"/>
    <n v="0"/>
    <n v="0"/>
    <n v="0"/>
    <n v="0"/>
    <s v="17"/>
    <n v="1"/>
    <n v="505.12"/>
    <x v="26"/>
    <x v="0"/>
  </r>
  <r>
    <n v="9882"/>
    <n v="151"/>
    <n v="12"/>
    <d v="2023-08-07T00:00:00"/>
    <n v="16"/>
    <n v="10"/>
    <n v="16"/>
    <n v="6"/>
    <n v="0"/>
    <n v="0"/>
    <n v="0"/>
    <n v="0"/>
    <n v="0"/>
    <n v="0"/>
    <s v="16, 16"/>
    <n v="2"/>
    <n v="1530.88"/>
    <x v="33"/>
    <x v="2"/>
  </r>
  <r>
    <n v="9883"/>
    <n v="3933"/>
    <n v="65"/>
    <d v="2022-06-02T00:00:00"/>
    <n v="4"/>
    <n v="1"/>
    <n v="18"/>
    <n v="3"/>
    <n v="0"/>
    <n v="0"/>
    <n v="0"/>
    <n v="0"/>
    <n v="0"/>
    <n v="0"/>
    <s v="4, 18"/>
    <n v="2"/>
    <n v="290.23999999999995"/>
    <x v="0"/>
    <x v="0"/>
  </r>
  <r>
    <n v="9884"/>
    <n v="755"/>
    <n v="22"/>
    <d v="2022-09-30T00:00:00"/>
    <n v="3"/>
    <n v="6"/>
    <n v="17"/>
    <n v="7"/>
    <n v="0"/>
    <n v="0"/>
    <n v="0"/>
    <n v="0"/>
    <n v="0"/>
    <n v="0"/>
    <s v="3, 17"/>
    <n v="2"/>
    <n v="702.76"/>
    <x v="7"/>
    <x v="0"/>
  </r>
  <r>
    <n v="9885"/>
    <n v="4518"/>
    <n v="2"/>
    <d v="2021-03-10T00:00:00"/>
    <n v="13"/>
    <n v="7"/>
    <n v="18"/>
    <n v="2"/>
    <n v="2"/>
    <n v="7"/>
    <n v="16"/>
    <n v="2"/>
    <n v="0"/>
    <n v="0"/>
    <s v="13, 18, 2, 16"/>
    <n v="4"/>
    <n v="1322.9"/>
    <x v="27"/>
    <x v="1"/>
  </r>
  <r>
    <n v="9886"/>
    <n v="3024"/>
    <n v="15"/>
    <d v="2021-03-22T00:00:00"/>
    <n v="20"/>
    <n v="2"/>
    <n v="10"/>
    <n v="7"/>
    <n v="6"/>
    <n v="3"/>
    <n v="0"/>
    <n v="0"/>
    <n v="0"/>
    <n v="0"/>
    <s v="20, 10, 6"/>
    <n v="3"/>
    <n v="659.06"/>
    <x v="27"/>
    <x v="1"/>
  </r>
  <r>
    <n v="9887"/>
    <n v="4980"/>
    <n v="24"/>
    <d v="2023-02-16T00:00:00"/>
    <n v="21"/>
    <n v="9"/>
    <n v="13"/>
    <n v="6"/>
    <n v="15"/>
    <n v="1"/>
    <n v="0"/>
    <n v="0"/>
    <n v="0"/>
    <n v="0"/>
    <s v="21, 13, 15"/>
    <n v="3"/>
    <n v="985.69"/>
    <x v="3"/>
    <x v="2"/>
  </r>
  <r>
    <n v="9888"/>
    <n v="3253"/>
    <n v="53"/>
    <d v="2023-03-22T00:00:00"/>
    <n v="4"/>
    <n v="7"/>
    <n v="5"/>
    <n v="4"/>
    <n v="20"/>
    <n v="7"/>
    <n v="10"/>
    <n v="1"/>
    <n v="0"/>
    <n v="0"/>
    <s v="4, 5, 20, 10"/>
    <n v="4"/>
    <n v="1005.9200000000001"/>
    <x v="8"/>
    <x v="2"/>
  </r>
  <r>
    <n v="9889"/>
    <n v="1611"/>
    <n v="40"/>
    <d v="2021-01-09T00:00:00"/>
    <n v="9"/>
    <n v="2"/>
    <n v="17"/>
    <n v="2"/>
    <n v="5"/>
    <n v="1"/>
    <n v="0"/>
    <n v="0"/>
    <n v="0"/>
    <n v="0"/>
    <s v="9, 17, 5"/>
    <n v="3"/>
    <n v="256.39"/>
    <x v="40"/>
    <x v="1"/>
  </r>
  <r>
    <n v="9890"/>
    <n v="3821"/>
    <n v="58"/>
    <d v="2023-10-09T00:00:00"/>
    <n v="9"/>
    <n v="2"/>
    <n v="17"/>
    <n v="5"/>
    <n v="0"/>
    <n v="0"/>
    <n v="0"/>
    <n v="0"/>
    <n v="0"/>
    <n v="0"/>
    <s v="9, 17"/>
    <n v="2"/>
    <n v="400.78"/>
    <x v="20"/>
    <x v="2"/>
  </r>
  <r>
    <n v="9891"/>
    <n v="1768"/>
    <n v="37"/>
    <d v="2020-11-15T00:00:00"/>
    <n v="1"/>
    <n v="4"/>
    <n v="0"/>
    <n v="0"/>
    <n v="0"/>
    <n v="0"/>
    <n v="0"/>
    <n v="0"/>
    <n v="0"/>
    <n v="0"/>
    <s v="1"/>
    <n v="1"/>
    <n v="216.48"/>
    <x v="15"/>
    <x v="3"/>
  </r>
  <r>
    <n v="9892"/>
    <n v="1158"/>
    <n v="25"/>
    <d v="2020-06-02T00:00:00"/>
    <n v="12"/>
    <n v="2"/>
    <n v="13"/>
    <n v="10"/>
    <n v="0"/>
    <n v="0"/>
    <n v="0"/>
    <n v="0"/>
    <n v="0"/>
    <n v="0"/>
    <s v="12, 13"/>
    <n v="2"/>
    <n v="1065.3800000000001"/>
    <x v="44"/>
    <x v="3"/>
  </r>
  <r>
    <n v="9893"/>
    <n v="1916"/>
    <n v="59"/>
    <d v="2023-02-17T00:00:00"/>
    <n v="4"/>
    <n v="8"/>
    <n v="14"/>
    <n v="7"/>
    <n v="21"/>
    <n v="9"/>
    <n v="15"/>
    <n v="4"/>
    <n v="0"/>
    <n v="0"/>
    <s v="4, 14, 21, 15"/>
    <n v="4"/>
    <n v="1451.77"/>
    <x v="3"/>
    <x v="2"/>
  </r>
  <r>
    <n v="9894"/>
    <n v="4842"/>
    <n v="56"/>
    <d v="2021-04-24T00:00:00"/>
    <n v="12"/>
    <n v="9"/>
    <n v="0"/>
    <n v="0"/>
    <n v="0"/>
    <n v="0"/>
    <n v="0"/>
    <n v="0"/>
    <n v="0"/>
    <n v="0"/>
    <s v="12"/>
    <n v="1"/>
    <n v="393.66"/>
    <x v="2"/>
    <x v="1"/>
  </r>
  <r>
    <n v="9895"/>
    <n v="523"/>
    <n v="14"/>
    <d v="2022-08-20T00:00:00"/>
    <n v="14"/>
    <n v="3"/>
    <n v="2"/>
    <n v="6"/>
    <n v="0"/>
    <n v="0"/>
    <n v="0"/>
    <n v="0"/>
    <n v="0"/>
    <n v="0"/>
    <s v="14, 2"/>
    <n v="2"/>
    <n v="497.82000000000005"/>
    <x v="41"/>
    <x v="0"/>
  </r>
  <r>
    <n v="9896"/>
    <n v="1874"/>
    <n v="67"/>
    <d v="2021-09-10T00:00:00"/>
    <n v="5"/>
    <n v="8"/>
    <n v="0"/>
    <n v="0"/>
    <n v="0"/>
    <n v="0"/>
    <n v="0"/>
    <n v="0"/>
    <n v="0"/>
    <n v="0"/>
    <s v="5"/>
    <n v="1"/>
    <n v="576.72"/>
    <x v="10"/>
    <x v="1"/>
  </r>
  <r>
    <n v="9897"/>
    <n v="2193"/>
    <n v="40"/>
    <d v="2022-03-13T00:00:00"/>
    <n v="6"/>
    <n v="3"/>
    <n v="21"/>
    <n v="1"/>
    <n v="17"/>
    <n v="10"/>
    <n v="0"/>
    <n v="0"/>
    <n v="0"/>
    <n v="0"/>
    <s v="6, 21, 17"/>
    <n v="3"/>
    <n v="862.76999999999987"/>
    <x v="28"/>
    <x v="0"/>
  </r>
  <r>
    <n v="9898"/>
    <n v="1397"/>
    <n v="39"/>
    <d v="2023-04-19T00:00:00"/>
    <n v="20"/>
    <n v="8"/>
    <n v="18"/>
    <n v="8"/>
    <n v="0"/>
    <n v="0"/>
    <n v="0"/>
    <n v="0"/>
    <n v="0"/>
    <n v="0"/>
    <s v="20, 18"/>
    <n v="2"/>
    <n v="1197.76"/>
    <x v="5"/>
    <x v="2"/>
  </r>
  <r>
    <n v="9899"/>
    <n v="987"/>
    <n v="43"/>
    <d v="2020-06-17T00:00:00"/>
    <n v="9"/>
    <n v="8"/>
    <n v="0"/>
    <n v="0"/>
    <n v="0"/>
    <n v="0"/>
    <n v="0"/>
    <n v="0"/>
    <n v="0"/>
    <n v="0"/>
    <s v="9"/>
    <n v="1"/>
    <n v="159.91999999999999"/>
    <x v="44"/>
    <x v="3"/>
  </r>
  <r>
    <n v="9900"/>
    <n v="2451"/>
    <n v="12"/>
    <d v="2023-01-25T00:00:00"/>
    <n v="11"/>
    <n v="1"/>
    <n v="20"/>
    <n v="3"/>
    <n v="16"/>
    <n v="3"/>
    <n v="0"/>
    <n v="0"/>
    <n v="0"/>
    <n v="0"/>
    <s v="11, 20, 16"/>
    <n v="3"/>
    <n v="503.21000000000004"/>
    <x v="36"/>
    <x v="2"/>
  </r>
  <r>
    <n v="9901"/>
    <n v="3070"/>
    <n v="0"/>
    <d v="2021-08-20T00:00:00"/>
    <n v="11"/>
    <n v="9"/>
    <n v="11"/>
    <n v="6"/>
    <n v="0"/>
    <n v="0"/>
    <n v="0"/>
    <n v="0"/>
    <n v="0"/>
    <n v="0"/>
    <s v="11, 11"/>
    <n v="2"/>
    <n v="399.9"/>
    <x v="13"/>
    <x v="1"/>
  </r>
  <r>
    <n v="9902"/>
    <n v="2519"/>
    <n v="0"/>
    <d v="2022-10-04T00:00:00"/>
    <n v="10"/>
    <n v="3"/>
    <n v="0"/>
    <n v="0"/>
    <n v="0"/>
    <n v="0"/>
    <n v="0"/>
    <n v="0"/>
    <n v="0"/>
    <n v="0"/>
    <s v="10"/>
    <n v="1"/>
    <n v="183.72"/>
    <x v="1"/>
    <x v="0"/>
  </r>
  <r>
    <n v="9903"/>
    <n v="1411"/>
    <n v="34"/>
    <d v="2023-08-12T00:00:00"/>
    <n v="1"/>
    <n v="10"/>
    <n v="10"/>
    <n v="2"/>
    <n v="18"/>
    <n v="5"/>
    <n v="0"/>
    <n v="0"/>
    <n v="0"/>
    <n v="0"/>
    <s v="1, 10, 18"/>
    <n v="3"/>
    <n v="1096.4299999999998"/>
    <x v="33"/>
    <x v="2"/>
  </r>
  <r>
    <n v="9904"/>
    <n v="4661"/>
    <n v="50"/>
    <d v="2020-05-06T00:00:00"/>
    <n v="10"/>
    <n v="3"/>
    <n v="0"/>
    <n v="0"/>
    <n v="0"/>
    <n v="0"/>
    <n v="0"/>
    <n v="0"/>
    <n v="0"/>
    <n v="0"/>
    <s v="10"/>
    <n v="1"/>
    <n v="183.72"/>
    <x v="30"/>
    <x v="3"/>
  </r>
  <r>
    <n v="9905"/>
    <n v="4633"/>
    <n v="43"/>
    <d v="2020-10-03T00:00:00"/>
    <n v="15"/>
    <n v="6"/>
    <n v="12"/>
    <n v="10"/>
    <n v="10"/>
    <n v="8"/>
    <n v="0"/>
    <n v="0"/>
    <n v="0"/>
    <n v="0"/>
    <s v="15, 12, 10"/>
    <n v="3"/>
    <n v="1316"/>
    <x v="18"/>
    <x v="3"/>
  </r>
  <r>
    <n v="9906"/>
    <n v="4119"/>
    <n v="0"/>
    <d v="2021-02-15T00:00:00"/>
    <n v="22"/>
    <n v="8"/>
    <n v="3"/>
    <n v="1"/>
    <n v="1"/>
    <n v="10"/>
    <n v="0"/>
    <n v="0"/>
    <n v="0"/>
    <n v="0"/>
    <s v="22, 3, 1"/>
    <n v="3"/>
    <n v="1322.2199999999998"/>
    <x v="37"/>
    <x v="1"/>
  </r>
  <r>
    <n v="9907"/>
    <n v="2004"/>
    <n v="42"/>
    <d v="2022-06-29T00:00:00"/>
    <n v="7"/>
    <n v="5"/>
    <n v="13"/>
    <n v="9"/>
    <n v="9"/>
    <n v="4"/>
    <n v="0"/>
    <n v="0"/>
    <n v="0"/>
    <n v="0"/>
    <s v="7, 13, 9"/>
    <n v="3"/>
    <n v="1130.27"/>
    <x v="0"/>
    <x v="0"/>
  </r>
  <r>
    <n v="9908"/>
    <n v="850"/>
    <n v="68"/>
    <d v="2022-01-01T00:00:00"/>
    <n v="22"/>
    <n v="5"/>
    <n v="6"/>
    <n v="5"/>
    <n v="0"/>
    <n v="0"/>
    <n v="0"/>
    <n v="0"/>
    <n v="0"/>
    <n v="0"/>
    <s v="22, 6"/>
    <n v="2"/>
    <n v="640.95000000000005"/>
    <x v="17"/>
    <x v="0"/>
  </r>
  <r>
    <n v="9909"/>
    <n v="2087"/>
    <n v="30"/>
    <d v="2023-08-31T00:00:00"/>
    <n v="18"/>
    <n v="10"/>
    <n v="17"/>
    <n v="9"/>
    <n v="0"/>
    <n v="0"/>
    <n v="0"/>
    <n v="0"/>
    <n v="0"/>
    <n v="0"/>
    <s v="18, 17"/>
    <n v="2"/>
    <n v="1514.94"/>
    <x v="33"/>
    <x v="2"/>
  </r>
  <r>
    <n v="9910"/>
    <n v="4457"/>
    <n v="42"/>
    <d v="2020-12-18T00:00:00"/>
    <n v="12"/>
    <n v="3"/>
    <n v="20"/>
    <n v="10"/>
    <n v="0"/>
    <n v="0"/>
    <n v="0"/>
    <n v="0"/>
    <n v="0"/>
    <n v="0"/>
    <s v="12, 20"/>
    <n v="2"/>
    <n v="762.92000000000007"/>
    <x v="21"/>
    <x v="3"/>
  </r>
  <r>
    <n v="9911"/>
    <n v="4388"/>
    <n v="38"/>
    <d v="2023-06-15T00:00:00"/>
    <n v="19"/>
    <n v="2"/>
    <n v="0"/>
    <n v="0"/>
    <n v="0"/>
    <n v="0"/>
    <n v="0"/>
    <n v="0"/>
    <n v="0"/>
    <n v="0"/>
    <s v="19"/>
    <n v="1"/>
    <n v="140.52000000000001"/>
    <x v="6"/>
    <x v="2"/>
  </r>
  <r>
    <n v="9912"/>
    <n v="1815"/>
    <n v="37"/>
    <d v="2020-11-15T00:00:00"/>
    <n v="6"/>
    <n v="9"/>
    <n v="3"/>
    <n v="9"/>
    <n v="9"/>
    <n v="8"/>
    <n v="0"/>
    <n v="0"/>
    <n v="0"/>
    <n v="0"/>
    <s v="6, 3, 9"/>
    <n v="3"/>
    <n v="768.49999999999989"/>
    <x v="15"/>
    <x v="3"/>
  </r>
  <r>
    <n v="9913"/>
    <n v="1495"/>
    <n v="6"/>
    <d v="2020-06-06T00:00:00"/>
    <n v="17"/>
    <n v="9"/>
    <n v="0"/>
    <n v="0"/>
    <n v="0"/>
    <n v="0"/>
    <n v="0"/>
    <n v="0"/>
    <n v="0"/>
    <n v="0"/>
    <s v="17"/>
    <n v="1"/>
    <n v="649.43999999999994"/>
    <x v="44"/>
    <x v="3"/>
  </r>
  <r>
    <n v="9914"/>
    <n v="2157"/>
    <n v="42"/>
    <d v="2022-06-21T00:00:00"/>
    <n v="19"/>
    <n v="8"/>
    <n v="7"/>
    <n v="8"/>
    <n v="19"/>
    <n v="9"/>
    <n v="17"/>
    <n v="8"/>
    <n v="0"/>
    <n v="0"/>
    <s v="19, 7, 19, 17"/>
    <n v="4"/>
    <n v="2044.0200000000002"/>
    <x v="0"/>
    <x v="0"/>
  </r>
  <r>
    <n v="9915"/>
    <n v="2484"/>
    <n v="0"/>
    <d v="2020-12-03T00:00:00"/>
    <n v="17"/>
    <n v="7"/>
    <n v="13"/>
    <n v="1"/>
    <n v="13"/>
    <n v="8"/>
    <n v="11"/>
    <n v="1"/>
    <n v="0"/>
    <n v="0"/>
    <s v="17, 13, 13, 11"/>
    <n v="4"/>
    <n v="1411.89"/>
    <x v="21"/>
    <x v="3"/>
  </r>
  <r>
    <n v="9916"/>
    <n v="3054"/>
    <n v="0"/>
    <d v="2022-03-28T00:00:00"/>
    <n v="16"/>
    <n v="1"/>
    <n v="4"/>
    <n v="1"/>
    <n v="15"/>
    <n v="8"/>
    <n v="4"/>
    <n v="2"/>
    <n v="0"/>
    <n v="0"/>
    <s v="16, 4, 15, 4"/>
    <n v="4"/>
    <n v="705.68999999999994"/>
    <x v="28"/>
    <x v="0"/>
  </r>
  <r>
    <n v="9917"/>
    <n v="1288"/>
    <n v="69"/>
    <d v="2020-07-17T00:00:00"/>
    <n v="9"/>
    <n v="8"/>
    <n v="15"/>
    <n v="2"/>
    <n v="15"/>
    <n v="2"/>
    <n v="0"/>
    <n v="0"/>
    <n v="0"/>
    <n v="0"/>
    <s v="9, 15, 15"/>
    <n v="3"/>
    <n v="419.04"/>
    <x v="29"/>
    <x v="3"/>
  </r>
  <r>
    <n v="9918"/>
    <n v="4572"/>
    <n v="60"/>
    <d v="2020-10-27T00:00:00"/>
    <n v="17"/>
    <n v="6"/>
    <n v="3"/>
    <n v="6"/>
    <n v="0"/>
    <n v="0"/>
    <n v="0"/>
    <n v="0"/>
    <n v="0"/>
    <n v="0"/>
    <s v="17, 3"/>
    <n v="2"/>
    <n v="630.59999999999991"/>
    <x v="18"/>
    <x v="3"/>
  </r>
  <r>
    <n v="9919"/>
    <n v="2671"/>
    <n v="29"/>
    <d v="2020-10-17T00:00:00"/>
    <n v="13"/>
    <n v="6"/>
    <n v="19"/>
    <n v="3"/>
    <n v="0"/>
    <n v="0"/>
    <n v="0"/>
    <n v="0"/>
    <n v="0"/>
    <n v="0"/>
    <s v="13, 19"/>
    <n v="2"/>
    <n v="797.52"/>
    <x v="18"/>
    <x v="3"/>
  </r>
  <r>
    <n v="9920"/>
    <n v="1339"/>
    <n v="8"/>
    <d v="2020-09-11T00:00:00"/>
    <n v="18"/>
    <n v="4"/>
    <n v="18"/>
    <n v="2"/>
    <n v="2"/>
    <n v="4"/>
    <n v="20"/>
    <n v="6"/>
    <n v="12"/>
    <n v="5"/>
    <s v="18, 18, 2, 20, 12"/>
    <n v="5"/>
    <n v="1273.54"/>
    <x v="31"/>
    <x v="3"/>
  </r>
  <r>
    <n v="9921"/>
    <n v="3937"/>
    <n v="39"/>
    <d v="2020-05-29T00:00:00"/>
    <n v="5"/>
    <n v="2"/>
    <n v="8"/>
    <n v="2"/>
    <n v="18"/>
    <n v="10"/>
    <n v="0"/>
    <n v="0"/>
    <n v="0"/>
    <n v="0"/>
    <s v="5, 8, 18"/>
    <n v="3"/>
    <n v="1087.26"/>
    <x v="30"/>
    <x v="3"/>
  </r>
  <r>
    <n v="9922"/>
    <n v="3962"/>
    <n v="14"/>
    <d v="2022-07-03T00:00:00"/>
    <n v="7"/>
    <n v="7"/>
    <n v="0"/>
    <n v="0"/>
    <n v="0"/>
    <n v="0"/>
    <n v="0"/>
    <n v="0"/>
    <n v="0"/>
    <n v="0"/>
    <s v="7"/>
    <n v="1"/>
    <n v="238.28"/>
    <x v="43"/>
    <x v="0"/>
  </r>
  <r>
    <n v="9923"/>
    <n v="3128"/>
    <n v="29"/>
    <d v="2020-10-17T00:00:00"/>
    <n v="7"/>
    <n v="7"/>
    <n v="0"/>
    <n v="0"/>
    <n v="0"/>
    <n v="0"/>
    <n v="0"/>
    <n v="0"/>
    <n v="0"/>
    <n v="0"/>
    <s v="7"/>
    <n v="1"/>
    <n v="238.28"/>
    <x v="18"/>
    <x v="3"/>
  </r>
  <r>
    <n v="9924"/>
    <n v="1398"/>
    <n v="35"/>
    <d v="2023-10-11T00:00:00"/>
    <n v="1"/>
    <n v="5"/>
    <n v="15"/>
    <n v="5"/>
    <n v="14"/>
    <n v="3"/>
    <n v="22"/>
    <n v="8"/>
    <n v="0"/>
    <n v="0"/>
    <s v="1, 15, 14, 22"/>
    <n v="4"/>
    <n v="1605.62"/>
    <x v="20"/>
    <x v="2"/>
  </r>
  <r>
    <n v="9925"/>
    <n v="4394"/>
    <n v="38"/>
    <d v="2022-04-21T00:00:00"/>
    <n v="13"/>
    <n v="4"/>
    <n v="0"/>
    <n v="0"/>
    <n v="0"/>
    <n v="0"/>
    <n v="0"/>
    <n v="0"/>
    <n v="0"/>
    <n v="0"/>
    <s v="13"/>
    <n v="1"/>
    <n v="391.16"/>
    <x v="14"/>
    <x v="0"/>
  </r>
  <r>
    <n v="9926"/>
    <n v="4374"/>
    <n v="41"/>
    <d v="2021-02-05T00:00:00"/>
    <n v="15"/>
    <n v="6"/>
    <n v="7"/>
    <n v="8"/>
    <n v="14"/>
    <n v="1"/>
    <n v="3"/>
    <n v="9"/>
    <n v="20"/>
    <n v="6"/>
    <s v="15, 7, 14, 3, 20"/>
    <n v="5"/>
    <n v="1424.16"/>
    <x v="37"/>
    <x v="1"/>
  </r>
  <r>
    <n v="9927"/>
    <n v="3728"/>
    <n v="1"/>
    <d v="2020-09-13T00:00:00"/>
    <n v="13"/>
    <n v="8"/>
    <n v="10"/>
    <n v="2"/>
    <n v="14"/>
    <n v="1"/>
    <n v="0"/>
    <n v="0"/>
    <n v="0"/>
    <n v="0"/>
    <s v="13, 10, 14"/>
    <n v="3"/>
    <n v="992.48"/>
    <x v="31"/>
    <x v="3"/>
  </r>
  <r>
    <n v="9928"/>
    <n v="4571"/>
    <n v="27"/>
    <d v="2022-12-12T00:00:00"/>
    <n v="16"/>
    <n v="4"/>
    <n v="13"/>
    <n v="3"/>
    <n v="10"/>
    <n v="7"/>
    <n v="8"/>
    <n v="6"/>
    <n v="0"/>
    <n v="0"/>
    <s v="16, 13, 10, 8"/>
    <n v="4"/>
    <n v="1337.51"/>
    <x v="34"/>
    <x v="0"/>
  </r>
  <r>
    <n v="9929"/>
    <n v="1455"/>
    <n v="52"/>
    <d v="2022-05-01T00:00:00"/>
    <n v="14"/>
    <n v="4"/>
    <n v="12"/>
    <n v="6"/>
    <n v="15"/>
    <n v="2"/>
    <n v="0"/>
    <n v="0"/>
    <n v="0"/>
    <n v="0"/>
    <s v="14, 12, 15"/>
    <n v="3"/>
    <n v="742.72"/>
    <x v="19"/>
    <x v="0"/>
  </r>
  <r>
    <n v="9930"/>
    <n v="4334"/>
    <n v="0"/>
    <d v="2023-04-01T00:00:00"/>
    <n v="19"/>
    <n v="7"/>
    <n v="5"/>
    <n v="3"/>
    <n v="6"/>
    <n v="4"/>
    <n v="0"/>
    <n v="0"/>
    <n v="0"/>
    <n v="0"/>
    <s v="19, 5, 6"/>
    <n v="3"/>
    <n v="846.81000000000006"/>
    <x v="5"/>
    <x v="2"/>
  </r>
  <r>
    <n v="9931"/>
    <n v="4666"/>
    <n v="63"/>
    <d v="2021-08-24T00:00:00"/>
    <n v="21"/>
    <n v="6"/>
    <n v="22"/>
    <n v="10"/>
    <n v="21"/>
    <n v="6"/>
    <n v="4"/>
    <n v="7"/>
    <n v="0"/>
    <n v="0"/>
    <s v="21, 22, 21, 4"/>
    <n v="4"/>
    <n v="1594.79"/>
    <x v="13"/>
    <x v="1"/>
  </r>
  <r>
    <n v="9932"/>
    <n v="4261"/>
    <n v="32"/>
    <d v="2022-10-30T00:00:00"/>
    <n v="18"/>
    <n v="7"/>
    <n v="13"/>
    <n v="9"/>
    <n v="22"/>
    <n v="8"/>
    <n v="20"/>
    <n v="1"/>
    <n v="0"/>
    <n v="0"/>
    <s v="18, 13, 22, 20"/>
    <n v="4"/>
    <n v="2297.21"/>
    <x v="1"/>
    <x v="0"/>
  </r>
  <r>
    <n v="9933"/>
    <n v="4587"/>
    <n v="43"/>
    <d v="2020-04-06T00:00:00"/>
    <n v="14"/>
    <n v="10"/>
    <n v="19"/>
    <n v="4"/>
    <n v="0"/>
    <n v="0"/>
    <n v="0"/>
    <n v="0"/>
    <n v="0"/>
    <n v="0"/>
    <s v="14, 19"/>
    <n v="2"/>
    <n v="1157.8400000000001"/>
    <x v="22"/>
    <x v="3"/>
  </r>
  <r>
    <n v="9934"/>
    <n v="3377"/>
    <n v="57"/>
    <d v="2021-08-22T00:00:00"/>
    <n v="1"/>
    <n v="2"/>
    <n v="7"/>
    <n v="10"/>
    <n v="0"/>
    <n v="0"/>
    <n v="0"/>
    <n v="0"/>
    <n v="0"/>
    <n v="0"/>
    <s v="1, 7"/>
    <n v="2"/>
    <n v="448.64"/>
    <x v="13"/>
    <x v="1"/>
  </r>
  <r>
    <n v="9935"/>
    <n v="1552"/>
    <n v="29"/>
    <d v="2021-09-24T00:00:00"/>
    <n v="3"/>
    <n v="10"/>
    <n v="16"/>
    <n v="5"/>
    <n v="0"/>
    <n v="0"/>
    <n v="0"/>
    <n v="0"/>
    <n v="0"/>
    <n v="0"/>
    <s v="3, 16"/>
    <n v="2"/>
    <n v="807.8"/>
    <x v="10"/>
    <x v="1"/>
  </r>
  <r>
    <n v="9936"/>
    <n v="783"/>
    <n v="24"/>
    <d v="2021-08-23T00:00:00"/>
    <n v="21"/>
    <n v="8"/>
    <n v="16"/>
    <n v="2"/>
    <n v="0"/>
    <n v="0"/>
    <n v="0"/>
    <n v="0"/>
    <n v="0"/>
    <n v="0"/>
    <s v="21, 16"/>
    <n v="2"/>
    <n v="488.40000000000003"/>
    <x v="13"/>
    <x v="1"/>
  </r>
  <r>
    <n v="9937"/>
    <n v="3620"/>
    <n v="3"/>
    <d v="2022-11-06T00:00:00"/>
    <n v="17"/>
    <n v="7"/>
    <n v="9"/>
    <n v="9"/>
    <n v="7"/>
    <n v="4"/>
    <n v="15"/>
    <n v="7"/>
    <n v="0"/>
    <n v="0"/>
    <s v="17, 9, 7, 15"/>
    <n v="4"/>
    <n v="1274.6500000000001"/>
    <x v="26"/>
    <x v="0"/>
  </r>
  <r>
    <n v="9938"/>
    <n v="4827"/>
    <n v="30"/>
    <d v="2022-08-03T00:00:00"/>
    <n v="2"/>
    <n v="8"/>
    <n v="0"/>
    <n v="0"/>
    <n v="0"/>
    <n v="0"/>
    <n v="0"/>
    <n v="0"/>
    <n v="0"/>
    <n v="0"/>
    <s v="2"/>
    <n v="1"/>
    <n v="313.04000000000002"/>
    <x v="41"/>
    <x v="0"/>
  </r>
  <r>
    <n v="9939"/>
    <n v="3522"/>
    <n v="11"/>
    <d v="2021-01-13T00:00:00"/>
    <n v="4"/>
    <n v="2"/>
    <n v="0"/>
    <n v="0"/>
    <n v="0"/>
    <n v="0"/>
    <n v="0"/>
    <n v="0"/>
    <n v="0"/>
    <n v="0"/>
    <s v="4"/>
    <n v="1"/>
    <n v="61.18"/>
    <x v="40"/>
    <x v="1"/>
  </r>
  <r>
    <n v="9940"/>
    <n v="2855"/>
    <n v="41"/>
    <d v="2022-07-25T00:00:00"/>
    <n v="6"/>
    <n v="3"/>
    <n v="3"/>
    <n v="10"/>
    <n v="16"/>
    <n v="1"/>
    <n v="6"/>
    <n v="1"/>
    <n v="15"/>
    <n v="4"/>
    <s v="6, 3, 16, 6, 15"/>
    <n v="5"/>
    <n v="822.91999999999985"/>
    <x v="43"/>
    <x v="0"/>
  </r>
  <r>
    <n v="9941"/>
    <n v="3007"/>
    <n v="55"/>
    <d v="2021-09-01T00:00:00"/>
    <n v="9"/>
    <n v="4"/>
    <n v="0"/>
    <n v="0"/>
    <n v="0"/>
    <n v="0"/>
    <n v="0"/>
    <n v="0"/>
    <n v="0"/>
    <n v="0"/>
    <s v="9"/>
    <n v="1"/>
    <n v="79.959999999999994"/>
    <x v="10"/>
    <x v="1"/>
  </r>
  <r>
    <n v="9942"/>
    <n v="1646"/>
    <n v="0"/>
    <d v="2021-12-02T00:00:00"/>
    <n v="18"/>
    <n v="10"/>
    <n v="1"/>
    <n v="7"/>
    <n v="0"/>
    <n v="0"/>
    <n v="0"/>
    <n v="0"/>
    <n v="0"/>
    <n v="0"/>
    <s v="18, 1"/>
    <n v="2"/>
    <n v="1244.3399999999999"/>
    <x v="4"/>
    <x v="1"/>
  </r>
  <r>
    <n v="9943"/>
    <n v="3665"/>
    <n v="19"/>
    <d v="2020-04-22T00:00:00"/>
    <n v="8"/>
    <n v="6"/>
    <n v="11"/>
    <n v="8"/>
    <n v="0"/>
    <n v="0"/>
    <n v="0"/>
    <n v="0"/>
    <n v="0"/>
    <n v="0"/>
    <s v="8, 11"/>
    <n v="2"/>
    <n v="446.02"/>
    <x v="22"/>
    <x v="3"/>
  </r>
  <r>
    <n v="9944"/>
    <n v="2844"/>
    <n v="0"/>
    <d v="2023-01-10T00:00:00"/>
    <n v="22"/>
    <n v="6"/>
    <n v="16"/>
    <n v="9"/>
    <n v="1"/>
    <n v="3"/>
    <n v="12"/>
    <n v="5"/>
    <n v="0"/>
    <n v="0"/>
    <s v="22, 16, 1, 12"/>
    <n v="4"/>
    <n v="1803.2400000000002"/>
    <x v="36"/>
    <x v="2"/>
  </r>
  <r>
    <n v="9945"/>
    <n v="667"/>
    <n v="36"/>
    <d v="2023-03-09T00:00:00"/>
    <n v="7"/>
    <n v="3"/>
    <n v="13"/>
    <n v="3"/>
    <n v="0"/>
    <n v="0"/>
    <n v="0"/>
    <n v="0"/>
    <n v="0"/>
    <n v="0"/>
    <s v="7, 13"/>
    <n v="2"/>
    <n v="395.49"/>
    <x v="8"/>
    <x v="2"/>
  </r>
  <r>
    <n v="9946"/>
    <n v="1320"/>
    <n v="52"/>
    <d v="2020-12-15T00:00:00"/>
    <n v="4"/>
    <n v="3"/>
    <n v="4"/>
    <n v="4"/>
    <n v="0"/>
    <n v="0"/>
    <n v="0"/>
    <n v="0"/>
    <n v="0"/>
    <n v="0"/>
    <s v="4, 4"/>
    <n v="2"/>
    <n v="214.13"/>
    <x v="21"/>
    <x v="3"/>
  </r>
  <r>
    <n v="9947"/>
    <n v="2639"/>
    <n v="15"/>
    <d v="2022-06-24T00:00:00"/>
    <n v="10"/>
    <n v="1"/>
    <n v="14"/>
    <n v="7"/>
    <n v="0"/>
    <n v="0"/>
    <n v="0"/>
    <n v="0"/>
    <n v="0"/>
    <n v="0"/>
    <s v="10, 14"/>
    <n v="2"/>
    <n v="675"/>
    <x v="0"/>
    <x v="0"/>
  </r>
  <r>
    <n v="9948"/>
    <n v="1138"/>
    <n v="0"/>
    <d v="2020-08-15T00:00:00"/>
    <n v="9"/>
    <n v="5"/>
    <n v="21"/>
    <n v="3"/>
    <n v="13"/>
    <n v="9"/>
    <n v="10"/>
    <n v="9"/>
    <n v="0"/>
    <n v="0"/>
    <s v="9, 21, 13, 10"/>
    <n v="4"/>
    <n v="1642.6100000000001"/>
    <x v="38"/>
    <x v="3"/>
  </r>
  <r>
    <n v="9949"/>
    <n v="4739"/>
    <n v="56"/>
    <d v="2022-12-01T00:00:00"/>
    <n v="4"/>
    <n v="9"/>
    <n v="13"/>
    <n v="1"/>
    <n v="0"/>
    <n v="0"/>
    <n v="0"/>
    <n v="0"/>
    <n v="0"/>
    <n v="0"/>
    <s v="4, 13"/>
    <n v="2"/>
    <n v="373.1"/>
    <x v="34"/>
    <x v="0"/>
  </r>
  <r>
    <n v="9950"/>
    <n v="3314"/>
    <n v="58"/>
    <d v="2021-04-14T00:00:00"/>
    <n v="20"/>
    <n v="7"/>
    <n v="17"/>
    <n v="4"/>
    <n v="1"/>
    <n v="8"/>
    <n v="0"/>
    <n v="0"/>
    <n v="0"/>
    <n v="0"/>
    <s v="20, 17, 1"/>
    <n v="3"/>
    <n v="1163.79"/>
    <x v="2"/>
    <x v="1"/>
  </r>
  <r>
    <n v="9951"/>
    <n v="4807"/>
    <n v="63"/>
    <d v="2022-10-06T00:00:00"/>
    <n v="10"/>
    <n v="10"/>
    <n v="20"/>
    <n v="4"/>
    <n v="2"/>
    <n v="9"/>
    <n v="0"/>
    <n v="0"/>
    <n v="0"/>
    <n v="0"/>
    <s v="10, 20, 2"/>
    <n v="3"/>
    <n v="1217.25"/>
    <x v="1"/>
    <x v="0"/>
  </r>
  <r>
    <n v="9952"/>
    <n v="2201"/>
    <n v="35"/>
    <d v="2022-07-25T00:00:00"/>
    <n v="1"/>
    <n v="7"/>
    <n v="16"/>
    <n v="8"/>
    <n v="0"/>
    <n v="0"/>
    <n v="0"/>
    <n v="0"/>
    <n v="0"/>
    <n v="0"/>
    <s v="1, 16"/>
    <n v="2"/>
    <n v="1144.28"/>
    <x v="43"/>
    <x v="0"/>
  </r>
  <r>
    <n v="9953"/>
    <n v="494"/>
    <n v="52"/>
    <d v="2023-02-02T00:00:00"/>
    <n v="12"/>
    <n v="7"/>
    <n v="7"/>
    <n v="8"/>
    <n v="9"/>
    <n v="3"/>
    <n v="17"/>
    <n v="7"/>
    <n v="14"/>
    <n v="2"/>
    <s v="12, 7, 9, 17, 14"/>
    <n v="5"/>
    <n v="1318.9500000000003"/>
    <x v="3"/>
    <x v="2"/>
  </r>
  <r>
    <n v="9954"/>
    <n v="1998"/>
    <n v="29"/>
    <d v="2021-10-25T00:00:00"/>
    <n v="2"/>
    <n v="8"/>
    <n v="0"/>
    <n v="0"/>
    <n v="0"/>
    <n v="0"/>
    <n v="0"/>
    <n v="0"/>
    <n v="0"/>
    <n v="0"/>
    <s v="2"/>
    <n v="1"/>
    <n v="313.04000000000002"/>
    <x v="42"/>
    <x v="1"/>
  </r>
  <r>
    <n v="9955"/>
    <n v="184"/>
    <n v="60"/>
    <d v="2022-09-26T00:00:00"/>
    <n v="15"/>
    <n v="10"/>
    <n v="17"/>
    <n v="7"/>
    <n v="0"/>
    <n v="0"/>
    <n v="0"/>
    <n v="0"/>
    <n v="0"/>
    <n v="0"/>
    <s v="15, 17"/>
    <n v="2"/>
    <n v="1152.92"/>
    <x v="7"/>
    <x v="0"/>
  </r>
  <r>
    <n v="9956"/>
    <n v="1824"/>
    <n v="57"/>
    <d v="2020-06-09T00:00:00"/>
    <n v="8"/>
    <n v="6"/>
    <n v="2"/>
    <n v="9"/>
    <n v="14"/>
    <n v="1"/>
    <n v="0"/>
    <n v="0"/>
    <n v="0"/>
    <n v="0"/>
    <s v="8, 2, 14"/>
    <n v="3"/>
    <n v="672.59000000000015"/>
    <x v="44"/>
    <x v="3"/>
  </r>
  <r>
    <n v="9957"/>
    <n v="2826"/>
    <n v="9"/>
    <d v="2023-08-16T00:00:00"/>
    <n v="3"/>
    <n v="3"/>
    <n v="0"/>
    <n v="0"/>
    <n v="0"/>
    <n v="0"/>
    <n v="0"/>
    <n v="0"/>
    <n v="0"/>
    <n v="0"/>
    <s v="3"/>
    <n v="1"/>
    <n v="98.82"/>
    <x v="33"/>
    <x v="2"/>
  </r>
  <r>
    <n v="9958"/>
    <n v="372"/>
    <n v="21"/>
    <d v="2023-09-26T00:00:00"/>
    <n v="9"/>
    <n v="7"/>
    <n v="10"/>
    <n v="5"/>
    <n v="0"/>
    <n v="0"/>
    <n v="0"/>
    <n v="0"/>
    <n v="0"/>
    <n v="0"/>
    <s v="9, 10"/>
    <n v="2"/>
    <n v="446.13"/>
    <x v="24"/>
    <x v="2"/>
  </r>
  <r>
    <n v="9959"/>
    <n v="4193"/>
    <n v="49"/>
    <d v="2023-10-06T00:00:00"/>
    <n v="4"/>
    <n v="9"/>
    <n v="13"/>
    <n v="10"/>
    <n v="19"/>
    <n v="10"/>
    <n v="16"/>
    <n v="5"/>
    <n v="0"/>
    <n v="0"/>
    <s v="4, 13, 19, 16"/>
    <n v="4"/>
    <n v="2434.21"/>
    <x v="20"/>
    <x v="2"/>
  </r>
  <r>
    <n v="9960"/>
    <n v="4972"/>
    <n v="64"/>
    <d v="2020-06-23T00:00:00"/>
    <n v="10"/>
    <n v="5"/>
    <n v="15"/>
    <n v="3"/>
    <n v="0"/>
    <n v="0"/>
    <n v="0"/>
    <n v="0"/>
    <n v="0"/>
    <n v="0"/>
    <s v="10, 15"/>
    <n v="2"/>
    <n v="500.53999999999996"/>
    <x v="44"/>
    <x v="3"/>
  </r>
  <r>
    <n v="9961"/>
    <n v="2066"/>
    <n v="0"/>
    <d v="2023-02-05T00:00:00"/>
    <n v="21"/>
    <n v="6"/>
    <n v="19"/>
    <n v="7"/>
    <n v="0"/>
    <n v="0"/>
    <n v="0"/>
    <n v="0"/>
    <n v="0"/>
    <n v="0"/>
    <s v="21, 19"/>
    <n v="2"/>
    <n v="714.60000000000014"/>
    <x v="3"/>
    <x v="2"/>
  </r>
  <r>
    <n v="9962"/>
    <n v="2059"/>
    <n v="47"/>
    <d v="2021-10-25T00:00:00"/>
    <n v="22"/>
    <n v="6"/>
    <n v="11"/>
    <n v="5"/>
    <n v="16"/>
    <n v="6"/>
    <n v="0"/>
    <n v="0"/>
    <n v="0"/>
    <n v="0"/>
    <s v="22, 11, 16"/>
    <n v="3"/>
    <n v="1268.44"/>
    <x v="42"/>
    <x v="1"/>
  </r>
  <r>
    <n v="9963"/>
    <n v="4322"/>
    <n v="48"/>
    <d v="2021-06-26T00:00:00"/>
    <n v="18"/>
    <n v="4"/>
    <n v="11"/>
    <n v="5"/>
    <n v="6"/>
    <n v="3"/>
    <n v="0"/>
    <n v="0"/>
    <n v="0"/>
    <n v="0"/>
    <s v="18, 11, 6"/>
    <n v="3"/>
    <n v="583.54"/>
    <x v="12"/>
    <x v="1"/>
  </r>
  <r>
    <n v="9964"/>
    <n v="504"/>
    <n v="59"/>
    <d v="2021-08-28T00:00:00"/>
    <n v="9"/>
    <n v="7"/>
    <n v="19"/>
    <n v="4"/>
    <n v="10"/>
    <n v="8"/>
    <n v="0"/>
    <n v="0"/>
    <n v="0"/>
    <n v="0"/>
    <s v="9, 19, 10"/>
    <n v="3"/>
    <n v="910.8900000000001"/>
    <x v="13"/>
    <x v="1"/>
  </r>
  <r>
    <n v="9965"/>
    <n v="3469"/>
    <n v="0"/>
    <d v="2023-05-26T00:00:00"/>
    <n v="2"/>
    <n v="1"/>
    <n v="9"/>
    <n v="8"/>
    <n v="19"/>
    <n v="6"/>
    <n v="0"/>
    <n v="0"/>
    <n v="0"/>
    <n v="0"/>
    <s v="2, 9, 19"/>
    <n v="3"/>
    <n v="620.61"/>
    <x v="11"/>
    <x v="2"/>
  </r>
  <r>
    <n v="9966"/>
    <n v="2955"/>
    <n v="60"/>
    <d v="2021-05-17T00:00:00"/>
    <n v="3"/>
    <n v="6"/>
    <n v="16"/>
    <n v="5"/>
    <n v="8"/>
    <n v="3"/>
    <n v="0"/>
    <n v="0"/>
    <n v="0"/>
    <n v="0"/>
    <s v="3, 16, 8"/>
    <n v="3"/>
    <n v="792.41"/>
    <x v="39"/>
    <x v="1"/>
  </r>
  <r>
    <n v="9967"/>
    <n v="1663"/>
    <n v="26"/>
    <d v="2023-10-17T00:00:00"/>
    <n v="21"/>
    <n v="8"/>
    <n v="18"/>
    <n v="9"/>
    <n v="0"/>
    <n v="0"/>
    <n v="0"/>
    <n v="0"/>
    <n v="0"/>
    <n v="0"/>
    <s v="21, 18"/>
    <n v="2"/>
    <n v="1075.99"/>
    <x v="20"/>
    <x v="2"/>
  </r>
  <r>
    <n v="9968"/>
    <n v="1629"/>
    <n v="12"/>
    <d v="2022-03-28T00:00:00"/>
    <n v="13"/>
    <n v="6"/>
    <n v="21"/>
    <n v="7"/>
    <n v="0"/>
    <n v="0"/>
    <n v="0"/>
    <n v="0"/>
    <n v="0"/>
    <n v="0"/>
    <s v="13, 21"/>
    <n v="2"/>
    <n v="846.65000000000009"/>
    <x v="28"/>
    <x v="0"/>
  </r>
  <r>
    <n v="9969"/>
    <n v="2091"/>
    <n v="10"/>
    <d v="2020-09-30T00:00:00"/>
    <n v="12"/>
    <n v="9"/>
    <n v="0"/>
    <n v="0"/>
    <n v="0"/>
    <n v="0"/>
    <n v="0"/>
    <n v="0"/>
    <n v="0"/>
    <n v="0"/>
    <s v="12"/>
    <n v="1"/>
    <n v="393.66"/>
    <x v="31"/>
    <x v="3"/>
  </r>
  <r>
    <n v="9970"/>
    <n v="170"/>
    <n v="21"/>
    <d v="2021-10-29T00:00:00"/>
    <n v="10"/>
    <n v="1"/>
    <n v="7"/>
    <n v="2"/>
    <n v="0"/>
    <n v="0"/>
    <n v="0"/>
    <n v="0"/>
    <n v="0"/>
    <n v="0"/>
    <s v="10, 7"/>
    <n v="2"/>
    <n v="129.32"/>
    <x v="42"/>
    <x v="1"/>
  </r>
  <r>
    <n v="9971"/>
    <n v="234"/>
    <n v="25"/>
    <d v="2023-07-19T00:00:00"/>
    <n v="14"/>
    <n v="6"/>
    <n v="1"/>
    <n v="9"/>
    <n v="4"/>
    <n v="2"/>
    <n v="10"/>
    <n v="5"/>
    <n v="0"/>
    <n v="0"/>
    <s v="14, 1, 4, 10"/>
    <n v="4"/>
    <n v="1380.5400000000002"/>
    <x v="23"/>
    <x v="2"/>
  </r>
  <r>
    <n v="9972"/>
    <n v="1736"/>
    <n v="65"/>
    <d v="2021-11-22T00:00:00"/>
    <n v="14"/>
    <n v="3"/>
    <n v="6"/>
    <n v="7"/>
    <n v="0"/>
    <n v="0"/>
    <n v="0"/>
    <n v="0"/>
    <n v="0"/>
    <n v="0"/>
    <s v="14, 6"/>
    <n v="2"/>
    <n v="505.8"/>
    <x v="35"/>
    <x v="1"/>
  </r>
  <r>
    <n v="9973"/>
    <n v="3345"/>
    <n v="16"/>
    <d v="2020-11-18T00:00:00"/>
    <n v="8"/>
    <n v="6"/>
    <n v="19"/>
    <n v="5"/>
    <n v="4"/>
    <n v="6"/>
    <n v="0"/>
    <n v="0"/>
    <n v="0"/>
    <n v="0"/>
    <s v="8, 19, 4"/>
    <n v="3"/>
    <n v="767.57999999999993"/>
    <x v="15"/>
    <x v="3"/>
  </r>
  <r>
    <n v="9974"/>
    <n v="940"/>
    <n v="0"/>
    <d v="2022-09-22T00:00:00"/>
    <n v="9"/>
    <n v="7"/>
    <n v="6"/>
    <n v="8"/>
    <n v="6"/>
    <n v="1"/>
    <n v="0"/>
    <n v="0"/>
    <n v="0"/>
    <n v="0"/>
    <s v="9, 6, 6"/>
    <n v="3"/>
    <n v="452.05"/>
    <x v="7"/>
    <x v="0"/>
  </r>
  <r>
    <n v="9975"/>
    <n v="524"/>
    <n v="70"/>
    <d v="2021-07-30T00:00:00"/>
    <n v="7"/>
    <n v="1"/>
    <n v="9"/>
    <n v="4"/>
    <n v="13"/>
    <n v="8"/>
    <n v="2"/>
    <n v="6"/>
    <n v="0"/>
    <n v="0"/>
    <s v="7, 9, 13, 2"/>
    <n v="4"/>
    <n v="1131.1000000000001"/>
    <x v="25"/>
    <x v="1"/>
  </r>
  <r>
    <n v="9976"/>
    <n v="154"/>
    <n v="37"/>
    <d v="2020-09-11T00:00:00"/>
    <n v="10"/>
    <n v="3"/>
    <n v="2"/>
    <n v="2"/>
    <n v="0"/>
    <n v="0"/>
    <n v="0"/>
    <n v="0"/>
    <n v="0"/>
    <n v="0"/>
    <s v="10, 2"/>
    <n v="2"/>
    <n v="261.98"/>
    <x v="31"/>
    <x v="3"/>
  </r>
  <r>
    <n v="9977"/>
    <n v="698"/>
    <n v="14"/>
    <d v="2022-07-05T00:00:00"/>
    <n v="6"/>
    <n v="3"/>
    <n v="1"/>
    <n v="1"/>
    <n v="9"/>
    <n v="5"/>
    <n v="0"/>
    <n v="0"/>
    <n v="0"/>
    <n v="0"/>
    <s v="6, 1, 9"/>
    <n v="3"/>
    <n v="258.11"/>
    <x v="43"/>
    <x v="0"/>
  </r>
  <r>
    <n v="9978"/>
    <n v="1650"/>
    <n v="8"/>
    <d v="2023-09-09T00:00:00"/>
    <n v="15"/>
    <n v="6"/>
    <n v="21"/>
    <n v="9"/>
    <n v="0"/>
    <n v="0"/>
    <n v="0"/>
    <n v="0"/>
    <n v="0"/>
    <n v="0"/>
    <s v="15, 21"/>
    <n v="2"/>
    <n v="722.85"/>
    <x v="24"/>
    <x v="2"/>
  </r>
  <r>
    <n v="9979"/>
    <n v="545"/>
    <n v="0"/>
    <d v="2022-11-02T00:00:00"/>
    <n v="12"/>
    <n v="8"/>
    <n v="15"/>
    <n v="5"/>
    <n v="11"/>
    <n v="9"/>
    <n v="0"/>
    <n v="0"/>
    <n v="0"/>
    <n v="0"/>
    <s v="12, 15, 11"/>
    <n v="3"/>
    <n v="913.76"/>
    <x v="26"/>
    <x v="0"/>
  </r>
  <r>
    <n v="9980"/>
    <n v="3282"/>
    <n v="0"/>
    <d v="2021-10-02T00:00:00"/>
    <n v="7"/>
    <n v="6"/>
    <n v="19"/>
    <n v="6"/>
    <n v="9"/>
    <n v="1"/>
    <n v="11"/>
    <n v="8"/>
    <n v="0"/>
    <n v="0"/>
    <s v="7, 19, 9, 11"/>
    <n v="4"/>
    <n v="859.07"/>
    <x v="42"/>
    <x v="1"/>
  </r>
  <r>
    <n v="9981"/>
    <n v="776"/>
    <n v="44"/>
    <d v="2022-10-01T00:00:00"/>
    <n v="9"/>
    <n v="4"/>
    <n v="1"/>
    <n v="2"/>
    <n v="4"/>
    <n v="2"/>
    <n v="0"/>
    <n v="0"/>
    <n v="0"/>
    <n v="0"/>
    <s v="9, 1, 4"/>
    <n v="3"/>
    <n v="249.38"/>
    <x v="1"/>
    <x v="0"/>
  </r>
  <r>
    <n v="9982"/>
    <n v="3837"/>
    <n v="15"/>
    <d v="2021-06-27T00:00:00"/>
    <n v="12"/>
    <n v="3"/>
    <n v="0"/>
    <n v="0"/>
    <n v="0"/>
    <n v="0"/>
    <n v="0"/>
    <n v="0"/>
    <n v="0"/>
    <n v="0"/>
    <s v="12"/>
    <n v="1"/>
    <n v="131.22"/>
    <x v="12"/>
    <x v="1"/>
  </r>
  <r>
    <n v="9983"/>
    <n v="2652"/>
    <n v="69"/>
    <d v="2020-09-30T00:00:00"/>
    <n v="5"/>
    <n v="8"/>
    <n v="4"/>
    <n v="3"/>
    <n v="0"/>
    <n v="0"/>
    <n v="0"/>
    <n v="0"/>
    <n v="0"/>
    <n v="0"/>
    <s v="5, 4"/>
    <n v="2"/>
    <n v="668.49"/>
    <x v="31"/>
    <x v="3"/>
  </r>
  <r>
    <n v="9984"/>
    <n v="4630"/>
    <n v="69"/>
    <d v="2020-11-18T00:00:00"/>
    <n v="15"/>
    <n v="7"/>
    <n v="0"/>
    <n v="0"/>
    <n v="0"/>
    <n v="0"/>
    <n v="0"/>
    <n v="0"/>
    <n v="0"/>
    <n v="0"/>
    <s v="15"/>
    <n v="1"/>
    <n v="453.46000000000004"/>
    <x v="15"/>
    <x v="3"/>
  </r>
  <r>
    <n v="9985"/>
    <n v="2267"/>
    <n v="68"/>
    <d v="2021-12-03T00:00:00"/>
    <n v="7"/>
    <n v="2"/>
    <n v="19"/>
    <n v="9"/>
    <n v="13"/>
    <n v="8"/>
    <n v="4"/>
    <n v="10"/>
    <n v="13"/>
    <n v="3"/>
    <s v="7, 19, 13, 4, 13"/>
    <n v="5"/>
    <n v="2082.0100000000002"/>
    <x v="4"/>
    <x v="1"/>
  </r>
  <r>
    <n v="9986"/>
    <n v="4982"/>
    <n v="0"/>
    <d v="2020-04-27T00:00:00"/>
    <n v="16"/>
    <n v="5"/>
    <n v="6"/>
    <n v="6"/>
    <n v="11"/>
    <n v="6"/>
    <n v="0"/>
    <n v="0"/>
    <n v="0"/>
    <n v="0"/>
    <s v="16, 6, 11"/>
    <n v="3"/>
    <n v="846.44"/>
    <x v="22"/>
    <x v="3"/>
  </r>
  <r>
    <n v="9987"/>
    <n v="4844"/>
    <n v="0"/>
    <d v="2023-09-28T00:00:00"/>
    <n v="18"/>
    <n v="7"/>
    <n v="8"/>
    <n v="10"/>
    <n v="0"/>
    <n v="0"/>
    <n v="0"/>
    <n v="0"/>
    <n v="0"/>
    <n v="0"/>
    <s v="18, 8"/>
    <n v="2"/>
    <n v="993.75"/>
    <x v="24"/>
    <x v="2"/>
  </r>
  <r>
    <n v="9988"/>
    <n v="1193"/>
    <n v="44"/>
    <d v="2021-09-15T00:00:00"/>
    <n v="3"/>
    <n v="3"/>
    <n v="9"/>
    <n v="2"/>
    <n v="0"/>
    <n v="0"/>
    <n v="0"/>
    <n v="0"/>
    <n v="0"/>
    <n v="0"/>
    <s v="3, 9"/>
    <n v="2"/>
    <n v="138.79999999999998"/>
    <x v="10"/>
    <x v="1"/>
  </r>
  <r>
    <n v="9989"/>
    <n v="3906"/>
    <n v="3"/>
    <d v="2023-11-21T00:00:00"/>
    <n v="17"/>
    <n v="9"/>
    <n v="15"/>
    <n v="9"/>
    <n v="1"/>
    <n v="9"/>
    <n v="11"/>
    <n v="9"/>
    <n v="0"/>
    <n v="0"/>
    <s v="17, 15, 1, 11"/>
    <n v="4"/>
    <n v="1959.48"/>
    <x v="9"/>
    <x v="2"/>
  </r>
  <r>
    <n v="9990"/>
    <n v="938"/>
    <n v="36"/>
    <d v="2022-12-29T00:00:00"/>
    <n v="14"/>
    <n v="7"/>
    <n v="9"/>
    <n v="7"/>
    <n v="22"/>
    <n v="3"/>
    <n v="8"/>
    <n v="7"/>
    <n v="9"/>
    <n v="7"/>
    <s v="14, 9, 22, 8, 9"/>
    <n v="5"/>
    <n v="1445.68"/>
    <x v="34"/>
    <x v="0"/>
  </r>
  <r>
    <n v="9991"/>
    <n v="450"/>
    <n v="37"/>
    <d v="2022-04-26T00:00:00"/>
    <n v="11"/>
    <n v="7"/>
    <n v="1"/>
    <n v="6"/>
    <n v="12"/>
    <n v="1"/>
    <n v="0"/>
    <n v="0"/>
    <n v="0"/>
    <n v="0"/>
    <s v="11, 1, 12"/>
    <n v="3"/>
    <n v="555.07999999999993"/>
    <x v="14"/>
    <x v="0"/>
  </r>
  <r>
    <n v="9992"/>
    <n v="3269"/>
    <n v="1"/>
    <d v="2021-08-31T00:00:00"/>
    <n v="1"/>
    <n v="10"/>
    <n v="9"/>
    <n v="1"/>
    <n v="0"/>
    <n v="0"/>
    <n v="0"/>
    <n v="0"/>
    <n v="0"/>
    <n v="0"/>
    <s v="1, 9"/>
    <n v="2"/>
    <n v="561.18999999999994"/>
    <x v="13"/>
    <x v="1"/>
  </r>
  <r>
    <n v="9993"/>
    <n v="4250"/>
    <n v="0"/>
    <d v="2020-06-30T00:00:00"/>
    <n v="16"/>
    <n v="4"/>
    <n v="14"/>
    <n v="4"/>
    <n v="9"/>
    <n v="8"/>
    <n v="1"/>
    <n v="6"/>
    <n v="0"/>
    <n v="0"/>
    <s v="16, 14, 9, 1"/>
    <n v="4"/>
    <n v="1218.08"/>
    <x v="44"/>
    <x v="3"/>
  </r>
  <r>
    <n v="9994"/>
    <n v="4045"/>
    <n v="51"/>
    <d v="2021-03-02T00:00:00"/>
    <n v="15"/>
    <n v="10"/>
    <n v="15"/>
    <n v="9"/>
    <n v="13"/>
    <n v="2"/>
    <n v="0"/>
    <n v="0"/>
    <n v="0"/>
    <n v="0"/>
    <s v="15, 15, 13"/>
    <n v="3"/>
    <n v="1426.3999999999999"/>
    <x v="27"/>
    <x v="1"/>
  </r>
  <r>
    <n v="9995"/>
    <n v="3692"/>
    <n v="6"/>
    <d v="2021-08-29T00:00:00"/>
    <n v="6"/>
    <n v="9"/>
    <n v="12"/>
    <n v="1"/>
    <n v="0"/>
    <n v="0"/>
    <n v="0"/>
    <n v="0"/>
    <n v="0"/>
    <n v="0"/>
    <s v="6, 12"/>
    <n v="2"/>
    <n v="355.86"/>
    <x v="13"/>
    <x v="1"/>
  </r>
  <r>
    <n v="9996"/>
    <n v="1151"/>
    <n v="0"/>
    <d v="2020-11-14T00:00:00"/>
    <n v="6"/>
    <n v="8"/>
    <n v="15"/>
    <n v="3"/>
    <n v="13"/>
    <n v="6"/>
    <n v="0"/>
    <n v="0"/>
    <n v="0"/>
    <n v="0"/>
    <s v="6, 15, 13"/>
    <n v="3"/>
    <n v="1058.52"/>
    <x v="15"/>
    <x v="3"/>
  </r>
  <r>
    <n v="9997"/>
    <n v="484"/>
    <n v="47"/>
    <d v="2021-12-30T00:00:00"/>
    <n v="4"/>
    <n v="1"/>
    <n v="9"/>
    <n v="9"/>
    <n v="8"/>
    <n v="6"/>
    <n v="10"/>
    <n v="7"/>
    <n v="0"/>
    <n v="0"/>
    <s v="4, 9, 8, 10"/>
    <n v="4"/>
    <n v="871.92000000000007"/>
    <x v="4"/>
    <x v="1"/>
  </r>
  <r>
    <n v="9998"/>
    <n v="2338"/>
    <n v="61"/>
    <d v="2020-07-09T00:00:00"/>
    <n v="1"/>
    <n v="3"/>
    <n v="7"/>
    <n v="9"/>
    <n v="0"/>
    <n v="0"/>
    <n v="0"/>
    <n v="0"/>
    <n v="0"/>
    <n v="0"/>
    <s v="1, 7"/>
    <n v="2"/>
    <n v="468.72"/>
    <x v="29"/>
    <x v="3"/>
  </r>
  <r>
    <n v="9999"/>
    <n v="3116"/>
    <n v="26"/>
    <d v="2023-08-16T00:00:00"/>
    <n v="14"/>
    <n v="6"/>
    <n v="5"/>
    <n v="7"/>
    <n v="19"/>
    <n v="1"/>
    <n v="0"/>
    <n v="0"/>
    <n v="0"/>
    <n v="0"/>
    <s v="14, 5, 19"/>
    <n v="3"/>
    <n v="1100.97"/>
    <x v="33"/>
    <x v="2"/>
  </r>
  <r>
    <n v="10000"/>
    <n v="4635"/>
    <n v="0"/>
    <d v="2023-06-28T00:00:00"/>
    <n v="8"/>
    <n v="2"/>
    <n v="18"/>
    <n v="1"/>
    <n v="15"/>
    <n v="10"/>
    <n v="17"/>
    <n v="4"/>
    <n v="0"/>
    <n v="0"/>
    <s v="8, 18, 15, 17"/>
    <n v="4"/>
    <n v="1100.57"/>
    <x v="6"/>
    <x v="2"/>
  </r>
  <r>
    <n v="10001"/>
    <n v="1941"/>
    <n v="38"/>
    <d v="2022-02-24T00:00:00"/>
    <n v="3"/>
    <n v="1"/>
    <n v="5"/>
    <n v="7"/>
    <n v="0"/>
    <n v="0"/>
    <n v="0"/>
    <n v="0"/>
    <n v="0"/>
    <n v="0"/>
    <s v="3, 5"/>
    <n v="2"/>
    <n v="537.56999999999994"/>
    <x v="16"/>
    <x v="0"/>
  </r>
  <r>
    <n v="10002"/>
    <n v="3090"/>
    <n v="59"/>
    <d v="2022-07-16T00:00:00"/>
    <n v="12"/>
    <n v="6"/>
    <n v="13"/>
    <n v="9"/>
    <n v="9"/>
    <n v="7"/>
    <n v="16"/>
    <n v="2"/>
    <n v="14"/>
    <n v="1"/>
    <s v="12, 13, 9, 16, 14"/>
    <n v="5"/>
    <n v="1561.5200000000002"/>
    <x v="43"/>
    <x v="0"/>
  </r>
  <r>
    <n v="10003"/>
    <n v="1909"/>
    <n v="7"/>
    <d v="2023-10-10T00:00:00"/>
    <n v="8"/>
    <n v="6"/>
    <n v="17"/>
    <n v="9"/>
    <n v="0"/>
    <n v="0"/>
    <n v="0"/>
    <n v="0"/>
    <n v="0"/>
    <n v="0"/>
    <s v="8, 17"/>
    <n v="2"/>
    <n v="882.18"/>
    <x v="20"/>
    <x v="2"/>
  </r>
  <r>
    <n v="10004"/>
    <n v="4987"/>
    <n v="0"/>
    <d v="2023-07-29T00:00:00"/>
    <n v="10"/>
    <n v="5"/>
    <n v="0"/>
    <n v="0"/>
    <n v="0"/>
    <n v="0"/>
    <n v="0"/>
    <n v="0"/>
    <n v="0"/>
    <n v="0"/>
    <s v="10"/>
    <n v="1"/>
    <n v="306.2"/>
    <x v="23"/>
    <x v="2"/>
  </r>
  <r>
    <n v="10005"/>
    <n v="2963"/>
    <n v="15"/>
    <d v="2022-06-18T00:00:00"/>
    <n v="22"/>
    <n v="4"/>
    <n v="0"/>
    <n v="0"/>
    <n v="0"/>
    <n v="0"/>
    <n v="0"/>
    <n v="0"/>
    <n v="0"/>
    <n v="0"/>
    <s v="22"/>
    <n v="1"/>
    <n v="374.04"/>
    <x v="0"/>
    <x v="0"/>
  </r>
  <r>
    <n v="10006"/>
    <n v="3360"/>
    <n v="15"/>
    <d v="2023-08-07T00:00:00"/>
    <n v="5"/>
    <n v="1"/>
    <n v="11"/>
    <n v="7"/>
    <n v="8"/>
    <n v="1"/>
    <n v="12"/>
    <n v="4"/>
    <n v="0"/>
    <n v="0"/>
    <s v="5, 11, 8, 12"/>
    <n v="4"/>
    <n v="472.46000000000004"/>
    <x v="33"/>
    <x v="2"/>
  </r>
  <r>
    <n v="10007"/>
    <n v="963"/>
    <n v="56"/>
    <d v="2021-01-14T00:00:00"/>
    <n v="22"/>
    <n v="1"/>
    <n v="3"/>
    <n v="4"/>
    <n v="8"/>
    <n v="7"/>
    <n v="0"/>
    <n v="0"/>
    <n v="0"/>
    <n v="0"/>
    <s v="22, 3, 8"/>
    <n v="3"/>
    <n v="496.79999999999995"/>
    <x v="40"/>
    <x v="1"/>
  </r>
  <r>
    <n v="10008"/>
    <n v="2990"/>
    <n v="14"/>
    <d v="2021-02-05T00:00:00"/>
    <n v="4"/>
    <n v="10"/>
    <n v="6"/>
    <n v="5"/>
    <n v="17"/>
    <n v="3"/>
    <n v="0"/>
    <n v="0"/>
    <n v="0"/>
    <n v="0"/>
    <s v="4, 6, 17"/>
    <n v="3"/>
    <n v="695.78"/>
    <x v="37"/>
    <x v="1"/>
  </r>
  <r>
    <n v="10009"/>
    <n v="4487"/>
    <n v="0"/>
    <d v="2022-08-05T00:00:00"/>
    <n v="4"/>
    <n v="9"/>
    <n v="0"/>
    <n v="0"/>
    <n v="0"/>
    <n v="0"/>
    <n v="0"/>
    <n v="0"/>
    <n v="0"/>
    <n v="0"/>
    <s v="4"/>
    <n v="1"/>
    <n v="275.31"/>
    <x v="41"/>
    <x v="0"/>
  </r>
  <r>
    <n v="10010"/>
    <n v="4474"/>
    <n v="49"/>
    <d v="2021-08-22T00:00:00"/>
    <n v="2"/>
    <n v="6"/>
    <n v="8"/>
    <n v="4"/>
    <n v="4"/>
    <n v="3"/>
    <n v="0"/>
    <n v="0"/>
    <n v="0"/>
    <n v="0"/>
    <s v="2, 8, 4"/>
    <n v="3"/>
    <n v="481.71000000000004"/>
    <x v="13"/>
    <x v="1"/>
  </r>
  <r>
    <n v="10011"/>
    <n v="4231"/>
    <n v="65"/>
    <d v="2023-04-05T00:00:00"/>
    <n v="20"/>
    <n v="1"/>
    <n v="16"/>
    <n v="3"/>
    <n v="6"/>
    <n v="8"/>
    <n v="0"/>
    <n v="0"/>
    <n v="0"/>
    <n v="0"/>
    <s v="20, 16, 6"/>
    <n v="3"/>
    <n v="627.65000000000009"/>
    <x v="5"/>
    <x v="2"/>
  </r>
  <r>
    <n v="10012"/>
    <n v="4677"/>
    <n v="44"/>
    <d v="2023-06-07T00:00:00"/>
    <n v="6"/>
    <n v="9"/>
    <n v="0"/>
    <n v="0"/>
    <n v="0"/>
    <n v="0"/>
    <n v="0"/>
    <n v="0"/>
    <n v="0"/>
    <n v="0"/>
    <s v="6"/>
    <n v="1"/>
    <n v="312.12"/>
    <x v="6"/>
    <x v="2"/>
  </r>
  <r>
    <n v="10013"/>
    <n v="332"/>
    <n v="54"/>
    <d v="2023-11-02T00:00:00"/>
    <n v="19"/>
    <n v="7"/>
    <n v="6"/>
    <n v="4"/>
    <n v="0"/>
    <n v="0"/>
    <n v="0"/>
    <n v="0"/>
    <n v="0"/>
    <n v="0"/>
    <s v="19, 6"/>
    <n v="2"/>
    <n v="630.54000000000008"/>
    <x v="9"/>
    <x v="2"/>
  </r>
  <r>
    <n v="10014"/>
    <n v="1954"/>
    <n v="0"/>
    <d v="2022-06-10T00:00:00"/>
    <n v="8"/>
    <n v="5"/>
    <n v="20"/>
    <n v="4"/>
    <n v="18"/>
    <n v="5"/>
    <n v="4"/>
    <n v="2"/>
    <n v="0"/>
    <n v="0"/>
    <s v="8, 20, 18, 4"/>
    <n v="4"/>
    <n v="940.56"/>
    <x v="0"/>
    <x v="0"/>
  </r>
  <r>
    <n v="10015"/>
    <n v="299"/>
    <n v="40"/>
    <d v="2021-01-20T00:00:00"/>
    <n v="17"/>
    <n v="8"/>
    <n v="21"/>
    <n v="3"/>
    <n v="4"/>
    <n v="10"/>
    <n v="0"/>
    <n v="0"/>
    <n v="0"/>
    <n v="0"/>
    <s v="17, 21, 4"/>
    <n v="3"/>
    <n v="994.56999999999994"/>
    <x v="40"/>
    <x v="1"/>
  </r>
  <r>
    <n v="10016"/>
    <n v="1564"/>
    <n v="24"/>
    <d v="2020-05-10T00:00:00"/>
    <n v="7"/>
    <n v="1"/>
    <n v="19"/>
    <n v="7"/>
    <n v="0"/>
    <n v="0"/>
    <n v="0"/>
    <n v="0"/>
    <n v="0"/>
    <n v="0"/>
    <s v="7, 19"/>
    <n v="2"/>
    <n v="525.86"/>
    <x v="30"/>
    <x v="3"/>
  </r>
  <r>
    <n v="10017"/>
    <n v="2327"/>
    <n v="21"/>
    <d v="2020-11-17T00:00:00"/>
    <n v="14"/>
    <n v="8"/>
    <n v="0"/>
    <n v="0"/>
    <n v="0"/>
    <n v="0"/>
    <n v="0"/>
    <n v="0"/>
    <n v="0"/>
    <n v="0"/>
    <s v="14"/>
    <n v="1"/>
    <n v="701.44"/>
    <x v="15"/>
    <x v="3"/>
  </r>
  <r>
    <n v="10018"/>
    <n v="4296"/>
    <n v="25"/>
    <d v="2020-08-10T00:00:00"/>
    <n v="5"/>
    <n v="8"/>
    <n v="8"/>
    <n v="4"/>
    <n v="0"/>
    <n v="0"/>
    <n v="0"/>
    <n v="0"/>
    <n v="0"/>
    <n v="0"/>
    <s v="5, 8"/>
    <n v="2"/>
    <n v="731.88"/>
    <x v="38"/>
    <x v="3"/>
  </r>
  <r>
    <n v="10019"/>
    <n v="1383"/>
    <n v="19"/>
    <d v="2022-10-27T00:00:00"/>
    <n v="15"/>
    <n v="6"/>
    <n v="15"/>
    <n v="5"/>
    <n v="0"/>
    <n v="0"/>
    <n v="0"/>
    <n v="0"/>
    <n v="0"/>
    <n v="0"/>
    <s v="15, 15"/>
    <n v="2"/>
    <n v="712.57999999999993"/>
    <x v="1"/>
    <x v="0"/>
  </r>
  <r>
    <n v="10020"/>
    <n v="3906"/>
    <n v="38"/>
    <d v="2020-06-11T00:00:00"/>
    <n v="22"/>
    <n v="3"/>
    <n v="17"/>
    <n v="1"/>
    <n v="13"/>
    <n v="9"/>
    <n v="0"/>
    <n v="0"/>
    <n v="0"/>
    <n v="0"/>
    <s v="22, 17, 13"/>
    <n v="3"/>
    <n v="1232.8000000000002"/>
    <x v="44"/>
    <x v="3"/>
  </r>
  <r>
    <n v="10021"/>
    <n v="1611"/>
    <n v="0"/>
    <d v="2023-06-21T00:00:00"/>
    <n v="16"/>
    <n v="5"/>
    <n v="18"/>
    <n v="2"/>
    <n v="3"/>
    <n v="5"/>
    <n v="0"/>
    <n v="0"/>
    <n v="0"/>
    <n v="0"/>
    <s v="16, 18, 3"/>
    <n v="3"/>
    <n v="816.2"/>
    <x v="6"/>
    <x v="2"/>
  </r>
  <r>
    <n v="10022"/>
    <n v="241"/>
    <n v="40"/>
    <d v="2022-02-02T00:00:00"/>
    <n v="7"/>
    <n v="7"/>
    <n v="2"/>
    <n v="3"/>
    <n v="0"/>
    <n v="0"/>
    <n v="0"/>
    <n v="0"/>
    <n v="0"/>
    <n v="0"/>
    <s v="7, 2"/>
    <n v="2"/>
    <n v="355.67"/>
    <x v="16"/>
    <x v="0"/>
  </r>
  <r>
    <n v="10023"/>
    <n v="1779"/>
    <n v="70"/>
    <d v="2021-10-15T00:00:00"/>
    <n v="7"/>
    <n v="10"/>
    <n v="5"/>
    <n v="5"/>
    <n v="0"/>
    <n v="0"/>
    <n v="0"/>
    <n v="0"/>
    <n v="0"/>
    <n v="0"/>
    <s v="7, 5"/>
    <n v="2"/>
    <n v="700.85"/>
    <x v="42"/>
    <x v="1"/>
  </r>
  <r>
    <n v="10024"/>
    <n v="4424"/>
    <n v="0"/>
    <d v="2022-03-14T00:00:00"/>
    <n v="15"/>
    <n v="10"/>
    <n v="12"/>
    <n v="3"/>
    <n v="11"/>
    <n v="3"/>
    <n v="0"/>
    <n v="0"/>
    <n v="0"/>
    <n v="0"/>
    <s v="15, 12, 11"/>
    <n v="3"/>
    <n v="859"/>
    <x v="28"/>
    <x v="0"/>
  </r>
  <r>
    <n v="10025"/>
    <n v="916"/>
    <n v="0"/>
    <d v="2022-10-28T00:00:00"/>
    <n v="2"/>
    <n v="6"/>
    <n v="17"/>
    <n v="2"/>
    <n v="0"/>
    <n v="0"/>
    <n v="0"/>
    <n v="0"/>
    <n v="0"/>
    <n v="0"/>
    <s v="2, 17"/>
    <n v="2"/>
    <n v="379.1"/>
    <x v="1"/>
    <x v="0"/>
  </r>
  <r>
    <n v="10026"/>
    <n v="2864"/>
    <n v="65"/>
    <d v="2020-04-20T00:00:00"/>
    <n v="18"/>
    <n v="7"/>
    <n v="8"/>
    <n v="8"/>
    <n v="0"/>
    <n v="0"/>
    <n v="0"/>
    <n v="0"/>
    <n v="0"/>
    <n v="0"/>
    <s v="18, 8"/>
    <n v="2"/>
    <n v="916.17000000000007"/>
    <x v="22"/>
    <x v="3"/>
  </r>
  <r>
    <n v="10027"/>
    <n v="273"/>
    <n v="22"/>
    <d v="2023-10-08T00:00:00"/>
    <n v="5"/>
    <n v="5"/>
    <n v="20"/>
    <n v="8"/>
    <n v="7"/>
    <n v="2"/>
    <n v="6"/>
    <n v="10"/>
    <n v="0"/>
    <n v="0"/>
    <s v="5, 20, 7, 6"/>
    <n v="4"/>
    <n v="1280.69"/>
    <x v="20"/>
    <x v="2"/>
  </r>
  <r>
    <n v="10028"/>
    <n v="4253"/>
    <n v="70"/>
    <d v="2020-06-14T00:00:00"/>
    <n v="18"/>
    <n v="10"/>
    <n v="22"/>
    <n v="6"/>
    <n v="0"/>
    <n v="0"/>
    <n v="0"/>
    <n v="0"/>
    <n v="0"/>
    <n v="0"/>
    <s v="18, 22"/>
    <n v="2"/>
    <n v="1426.56"/>
    <x v="44"/>
    <x v="3"/>
  </r>
  <r>
    <n v="10029"/>
    <n v="412"/>
    <n v="0"/>
    <d v="2023-03-06T00:00:00"/>
    <n v="17"/>
    <n v="7"/>
    <n v="0"/>
    <n v="0"/>
    <n v="0"/>
    <n v="0"/>
    <n v="0"/>
    <n v="0"/>
    <n v="0"/>
    <n v="0"/>
    <s v="17"/>
    <n v="1"/>
    <n v="505.12"/>
    <x v="8"/>
    <x v="2"/>
  </r>
  <r>
    <n v="10030"/>
    <n v="2405"/>
    <n v="41"/>
    <d v="2022-09-09T00:00:00"/>
    <n v="1"/>
    <n v="9"/>
    <n v="7"/>
    <n v="10"/>
    <n v="4"/>
    <n v="1"/>
    <n v="0"/>
    <n v="0"/>
    <n v="0"/>
    <n v="0"/>
    <s v="1, 7, 4"/>
    <n v="3"/>
    <n v="858.07"/>
    <x v="7"/>
    <x v="0"/>
  </r>
  <r>
    <n v="10031"/>
    <n v="3393"/>
    <n v="66"/>
    <d v="2023-05-31T00:00:00"/>
    <n v="21"/>
    <n v="1"/>
    <n v="3"/>
    <n v="5"/>
    <n v="0"/>
    <n v="0"/>
    <n v="0"/>
    <n v="0"/>
    <n v="0"/>
    <n v="0"/>
    <s v="21, 3"/>
    <n v="2"/>
    <n v="201.82999999999998"/>
    <x v="11"/>
    <x v="2"/>
  </r>
  <r>
    <n v="10032"/>
    <n v="4515"/>
    <n v="46"/>
    <d v="2022-11-12T00:00:00"/>
    <n v="5"/>
    <n v="3"/>
    <n v="19"/>
    <n v="1"/>
    <n v="0"/>
    <n v="0"/>
    <n v="0"/>
    <n v="0"/>
    <n v="0"/>
    <n v="0"/>
    <s v="5, 19"/>
    <n v="2"/>
    <n v="286.53000000000003"/>
    <x v="26"/>
    <x v="0"/>
  </r>
  <r>
    <n v="10033"/>
    <n v="3463"/>
    <n v="6"/>
    <d v="2023-10-04T00:00:00"/>
    <n v="21"/>
    <n v="1"/>
    <n v="20"/>
    <n v="5"/>
    <n v="16"/>
    <n v="2"/>
    <n v="20"/>
    <n v="7"/>
    <n v="0"/>
    <n v="0"/>
    <s v="21, 20, 16, 20"/>
    <n v="4"/>
    <n v="986.53"/>
    <x v="20"/>
    <x v="2"/>
  </r>
  <r>
    <n v="10034"/>
    <n v="699"/>
    <n v="40"/>
    <d v="2020-06-10T00:00:00"/>
    <n v="7"/>
    <n v="4"/>
    <n v="1"/>
    <n v="2"/>
    <n v="3"/>
    <n v="9"/>
    <n v="0"/>
    <n v="0"/>
    <n v="0"/>
    <n v="0"/>
    <s v="7, 1, 3"/>
    <n v="3"/>
    <n v="540.8599999999999"/>
    <x v="44"/>
    <x v="3"/>
  </r>
  <r>
    <n v="10035"/>
    <n v="1408"/>
    <n v="24"/>
    <d v="2021-04-29T00:00:00"/>
    <n v="18"/>
    <n v="10"/>
    <n v="8"/>
    <n v="6"/>
    <n v="11"/>
    <n v="1"/>
    <n v="0"/>
    <n v="0"/>
    <n v="0"/>
    <n v="0"/>
    <s v="18, 8, 11"/>
    <n v="3"/>
    <n v="1124.9000000000001"/>
    <x v="2"/>
    <x v="1"/>
  </r>
  <r>
    <n v="10036"/>
    <n v="1056"/>
    <n v="47"/>
    <d v="2020-08-27T00:00:00"/>
    <n v="21"/>
    <n v="6"/>
    <n v="0"/>
    <n v="0"/>
    <n v="0"/>
    <n v="0"/>
    <n v="0"/>
    <n v="0"/>
    <n v="0"/>
    <n v="0"/>
    <s v="21"/>
    <n v="1"/>
    <n v="222.78000000000003"/>
    <x v="38"/>
    <x v="3"/>
  </r>
  <r>
    <n v="10037"/>
    <n v="3271"/>
    <n v="21"/>
    <d v="2021-07-25T00:00:00"/>
    <n v="13"/>
    <n v="7"/>
    <n v="0"/>
    <n v="0"/>
    <n v="0"/>
    <n v="0"/>
    <n v="0"/>
    <n v="0"/>
    <n v="0"/>
    <n v="0"/>
    <s v="13"/>
    <n v="1"/>
    <n v="684.53000000000009"/>
    <x v="25"/>
    <x v="1"/>
  </r>
  <r>
    <n v="10038"/>
    <n v="1534"/>
    <n v="63"/>
    <d v="2021-03-09T00:00:00"/>
    <n v="22"/>
    <n v="3"/>
    <n v="22"/>
    <n v="1"/>
    <n v="2"/>
    <n v="9"/>
    <n v="0"/>
    <n v="0"/>
    <n v="0"/>
    <n v="0"/>
    <s v="22, 22, 2"/>
    <n v="3"/>
    <n v="726.21"/>
    <x v="27"/>
    <x v="1"/>
  </r>
  <r>
    <n v="10039"/>
    <n v="4883"/>
    <n v="51"/>
    <d v="2022-07-14T00:00:00"/>
    <n v="1"/>
    <n v="8"/>
    <n v="0"/>
    <n v="0"/>
    <n v="0"/>
    <n v="0"/>
    <n v="0"/>
    <n v="0"/>
    <n v="0"/>
    <n v="0"/>
    <s v="1"/>
    <n v="1"/>
    <n v="432.96"/>
    <x v="43"/>
    <x v="0"/>
  </r>
  <r>
    <n v="10040"/>
    <n v="502"/>
    <n v="44"/>
    <d v="2023-12-15T00:00:00"/>
    <n v="9"/>
    <n v="8"/>
    <n v="13"/>
    <n v="8"/>
    <n v="0"/>
    <n v="0"/>
    <n v="0"/>
    <n v="0"/>
    <n v="0"/>
    <n v="0"/>
    <s v="9, 13"/>
    <n v="2"/>
    <n v="942.24"/>
    <x v="32"/>
    <x v="2"/>
  </r>
  <r>
    <n v="10041"/>
    <n v="1571"/>
    <n v="36"/>
    <d v="2020-11-26T00:00:00"/>
    <n v="11"/>
    <n v="1"/>
    <n v="8"/>
    <n v="8"/>
    <n v="10"/>
    <n v="10"/>
    <n v="0"/>
    <n v="0"/>
    <n v="0"/>
    <n v="0"/>
    <s v="11, 8, 10"/>
    <n v="3"/>
    <n v="949.38"/>
    <x v="15"/>
    <x v="3"/>
  </r>
  <r>
    <n v="10042"/>
    <n v="1124"/>
    <n v="52"/>
    <d v="2023-06-04T00:00:00"/>
    <n v="20"/>
    <n v="6"/>
    <n v="0"/>
    <n v="0"/>
    <n v="0"/>
    <n v="0"/>
    <n v="0"/>
    <n v="0"/>
    <n v="0"/>
    <n v="0"/>
    <s v="20"/>
    <n v="1"/>
    <n v="379.02"/>
    <x v="6"/>
    <x v="2"/>
  </r>
  <r>
    <n v="10043"/>
    <n v="4486"/>
    <n v="23"/>
    <d v="2022-12-04T00:00:00"/>
    <n v="10"/>
    <n v="2"/>
    <n v="22"/>
    <n v="1"/>
    <n v="0"/>
    <n v="0"/>
    <n v="0"/>
    <n v="0"/>
    <n v="0"/>
    <n v="0"/>
    <s v="10, 22"/>
    <n v="2"/>
    <n v="215.99"/>
    <x v="34"/>
    <x v="0"/>
  </r>
  <r>
    <n v="10044"/>
    <n v="3781"/>
    <n v="26"/>
    <d v="2020-06-27T00:00:00"/>
    <n v="2"/>
    <n v="8"/>
    <n v="20"/>
    <n v="3"/>
    <n v="5"/>
    <n v="4"/>
    <n v="0"/>
    <n v="0"/>
    <n v="0"/>
    <n v="0"/>
    <s v="2, 20, 5"/>
    <n v="3"/>
    <n v="790.91000000000008"/>
    <x v="44"/>
    <x v="3"/>
  </r>
  <r>
    <n v="10045"/>
    <n v="4239"/>
    <n v="60"/>
    <d v="2021-10-26T00:00:00"/>
    <n v="14"/>
    <n v="1"/>
    <n v="3"/>
    <n v="5"/>
    <n v="0"/>
    <n v="0"/>
    <n v="0"/>
    <n v="0"/>
    <n v="0"/>
    <n v="0"/>
    <s v="14, 3"/>
    <n v="2"/>
    <n v="252.38"/>
    <x v="42"/>
    <x v="1"/>
  </r>
  <r>
    <n v="10046"/>
    <n v="4093"/>
    <n v="36"/>
    <d v="2022-10-06T00:00:00"/>
    <n v="6"/>
    <n v="4"/>
    <n v="16"/>
    <n v="8"/>
    <n v="21"/>
    <n v="4"/>
    <n v="8"/>
    <n v="2"/>
    <n v="11"/>
    <n v="9"/>
    <s v="6, 16, 21, 8, 11"/>
    <n v="5"/>
    <n v="1370.2"/>
    <x v="1"/>
    <x v="0"/>
  </r>
  <r>
    <n v="10047"/>
    <n v="1613"/>
    <n v="17"/>
    <d v="2020-11-13T00:00:00"/>
    <n v="16"/>
    <n v="4"/>
    <n v="22"/>
    <n v="9"/>
    <n v="0"/>
    <n v="0"/>
    <n v="0"/>
    <n v="0"/>
    <n v="0"/>
    <n v="0"/>
    <s v="16, 22"/>
    <n v="2"/>
    <n v="1224.31"/>
    <x v="15"/>
    <x v="3"/>
  </r>
  <r>
    <n v="10048"/>
    <n v="1406"/>
    <n v="8"/>
    <d v="2022-10-11T00:00:00"/>
    <n v="19"/>
    <n v="5"/>
    <n v="1"/>
    <n v="6"/>
    <n v="9"/>
    <n v="1"/>
    <n v="0"/>
    <n v="0"/>
    <n v="0"/>
    <n v="0"/>
    <s v="19, 1, 9"/>
    <n v="3"/>
    <n v="696.01"/>
    <x v="1"/>
    <x v="0"/>
  </r>
  <r>
    <n v="10049"/>
    <n v="2963"/>
    <n v="63"/>
    <d v="2020-09-28T00:00:00"/>
    <n v="22"/>
    <n v="5"/>
    <n v="9"/>
    <n v="10"/>
    <n v="0"/>
    <n v="0"/>
    <n v="0"/>
    <n v="0"/>
    <n v="0"/>
    <n v="0"/>
    <s v="22, 9"/>
    <n v="2"/>
    <n v="667.45"/>
    <x v="31"/>
    <x v="3"/>
  </r>
  <r>
    <n v="10050"/>
    <n v="2338"/>
    <n v="2"/>
    <d v="2021-08-02T00:00:00"/>
    <n v="21"/>
    <n v="10"/>
    <n v="22"/>
    <n v="6"/>
    <n v="16"/>
    <n v="6"/>
    <n v="0"/>
    <n v="0"/>
    <n v="0"/>
    <n v="0"/>
    <s v="21, 22, 16"/>
    <n v="3"/>
    <n v="1506.44"/>
    <x v="13"/>
    <x v="1"/>
  </r>
  <r>
    <n v="10051"/>
    <n v="882"/>
    <n v="16"/>
    <d v="2021-06-23T00:00:00"/>
    <n v="18"/>
    <n v="2"/>
    <n v="2"/>
    <n v="4"/>
    <n v="0"/>
    <n v="0"/>
    <n v="0"/>
    <n v="0"/>
    <n v="0"/>
    <n v="0"/>
    <s v="18, 2"/>
    <n v="2"/>
    <n v="329.62"/>
    <x v="12"/>
    <x v="1"/>
  </r>
  <r>
    <n v="10052"/>
    <n v="841"/>
    <n v="70"/>
    <d v="2020-05-08T00:00:00"/>
    <n v="7"/>
    <n v="8"/>
    <n v="22"/>
    <n v="6"/>
    <n v="0"/>
    <n v="0"/>
    <n v="0"/>
    <n v="0"/>
    <n v="0"/>
    <n v="0"/>
    <s v="7, 22"/>
    <n v="2"/>
    <n v="833.38000000000011"/>
    <x v="30"/>
    <x v="3"/>
  </r>
  <r>
    <n v="10053"/>
    <n v="3523"/>
    <n v="30"/>
    <d v="2020-11-23T00:00:00"/>
    <n v="14"/>
    <n v="10"/>
    <n v="21"/>
    <n v="10"/>
    <n v="1"/>
    <n v="9"/>
    <n v="0"/>
    <n v="0"/>
    <n v="0"/>
    <n v="0"/>
    <s v="14, 21, 1"/>
    <n v="3"/>
    <n v="1735.18"/>
    <x v="15"/>
    <x v="3"/>
  </r>
  <r>
    <n v="10054"/>
    <n v="3524"/>
    <n v="61"/>
    <d v="2021-04-15T00:00:00"/>
    <n v="5"/>
    <n v="5"/>
    <n v="11"/>
    <n v="8"/>
    <n v="6"/>
    <n v="1"/>
    <n v="0"/>
    <n v="0"/>
    <n v="0"/>
    <n v="0"/>
    <s v="5, 11, 6"/>
    <n v="3"/>
    <n v="608.41"/>
    <x v="2"/>
    <x v="1"/>
  </r>
  <r>
    <n v="10055"/>
    <n v="725"/>
    <n v="32"/>
    <d v="2022-04-17T00:00:00"/>
    <n v="7"/>
    <n v="5"/>
    <n v="0"/>
    <n v="0"/>
    <n v="0"/>
    <n v="0"/>
    <n v="0"/>
    <n v="0"/>
    <n v="0"/>
    <n v="0"/>
    <s v="7"/>
    <n v="1"/>
    <n v="170.2"/>
    <x v="14"/>
    <x v="0"/>
  </r>
  <r>
    <n v="10056"/>
    <n v="2313"/>
    <n v="7"/>
    <d v="2023-06-10T00:00:00"/>
    <n v="9"/>
    <n v="9"/>
    <n v="7"/>
    <n v="10"/>
    <n v="0"/>
    <n v="0"/>
    <n v="0"/>
    <n v="0"/>
    <n v="0"/>
    <n v="0"/>
    <s v="9, 7"/>
    <n v="2"/>
    <n v="520.30999999999995"/>
    <x v="6"/>
    <x v="2"/>
  </r>
  <r>
    <n v="10057"/>
    <n v="316"/>
    <n v="41"/>
    <d v="2022-07-27T00:00:00"/>
    <n v="21"/>
    <n v="3"/>
    <n v="17"/>
    <n v="3"/>
    <n v="14"/>
    <n v="6"/>
    <n v="22"/>
    <n v="2"/>
    <n v="0"/>
    <n v="0"/>
    <s v="21, 17, 14, 22"/>
    <n v="4"/>
    <n v="1040.97"/>
    <x v="43"/>
    <x v="0"/>
  </r>
  <r>
    <n v="10058"/>
    <n v="4928"/>
    <n v="47"/>
    <d v="2020-09-11T00:00:00"/>
    <n v="11"/>
    <n v="4"/>
    <n v="18"/>
    <n v="3"/>
    <n v="8"/>
    <n v="2"/>
    <n v="9"/>
    <n v="8"/>
    <n v="0"/>
    <n v="0"/>
    <s v="11, 18, 8, 9"/>
    <n v="4"/>
    <n v="603.79"/>
    <x v="31"/>
    <x v="3"/>
  </r>
  <r>
    <n v="10059"/>
    <n v="3876"/>
    <n v="53"/>
    <d v="2023-01-06T00:00:00"/>
    <n v="14"/>
    <n v="3"/>
    <n v="15"/>
    <n v="3"/>
    <n v="13"/>
    <n v="7"/>
    <n v="0"/>
    <n v="0"/>
    <n v="0"/>
    <n v="0"/>
    <s v="14, 15, 13"/>
    <n v="3"/>
    <n v="1141.9100000000001"/>
    <x v="36"/>
    <x v="2"/>
  </r>
  <r>
    <n v="10060"/>
    <n v="801"/>
    <n v="38"/>
    <d v="2022-07-20T00:00:00"/>
    <n v="10"/>
    <n v="6"/>
    <n v="6"/>
    <n v="2"/>
    <n v="20"/>
    <n v="8"/>
    <n v="0"/>
    <n v="0"/>
    <n v="0"/>
    <n v="0"/>
    <s v="10, 6, 20"/>
    <n v="3"/>
    <n v="942.16000000000008"/>
    <x v="43"/>
    <x v="0"/>
  </r>
  <r>
    <n v="10061"/>
    <n v="1767"/>
    <n v="0"/>
    <d v="2020-10-11T00:00:00"/>
    <n v="17"/>
    <n v="3"/>
    <n v="16"/>
    <n v="2"/>
    <n v="20"/>
    <n v="4"/>
    <n v="15"/>
    <n v="2"/>
    <n v="0"/>
    <n v="0"/>
    <s v="17, 16, 20, 15"/>
    <n v="4"/>
    <n v="790.07999999999993"/>
    <x v="18"/>
    <x v="3"/>
  </r>
  <r>
    <n v="10062"/>
    <n v="854"/>
    <n v="3"/>
    <d v="2020-08-07T00:00:00"/>
    <n v="19"/>
    <n v="8"/>
    <n v="21"/>
    <n v="7"/>
    <n v="6"/>
    <n v="3"/>
    <n v="0"/>
    <n v="0"/>
    <n v="0"/>
    <n v="0"/>
    <s v="19, 21, 6"/>
    <n v="3"/>
    <n v="926.03"/>
    <x v="38"/>
    <x v="3"/>
  </r>
  <r>
    <n v="10063"/>
    <n v="221"/>
    <n v="63"/>
    <d v="2022-12-02T00:00:00"/>
    <n v="13"/>
    <n v="8"/>
    <n v="13"/>
    <n v="9"/>
    <n v="0"/>
    <n v="0"/>
    <n v="0"/>
    <n v="0"/>
    <n v="0"/>
    <n v="0"/>
    <s v="13, 13"/>
    <n v="2"/>
    <n v="1662.43"/>
    <x v="34"/>
    <x v="0"/>
  </r>
  <r>
    <n v="10064"/>
    <n v="4270"/>
    <n v="42"/>
    <d v="2020-07-12T00:00:00"/>
    <n v="14"/>
    <n v="7"/>
    <n v="0"/>
    <n v="0"/>
    <n v="0"/>
    <n v="0"/>
    <n v="0"/>
    <n v="0"/>
    <n v="0"/>
    <n v="0"/>
    <s v="14"/>
    <n v="1"/>
    <n v="613.76"/>
    <x v="29"/>
    <x v="3"/>
  </r>
  <r>
    <n v="10065"/>
    <n v="4190"/>
    <n v="63"/>
    <d v="2022-06-17T00:00:00"/>
    <n v="12"/>
    <n v="6"/>
    <n v="18"/>
    <n v="6"/>
    <n v="2"/>
    <n v="7"/>
    <n v="5"/>
    <n v="9"/>
    <n v="0"/>
    <n v="0"/>
    <s v="12, 18, 2, 5"/>
    <n v="4"/>
    <n v="1704.46"/>
    <x v="0"/>
    <x v="0"/>
  </r>
  <r>
    <n v="10066"/>
    <n v="2933"/>
    <n v="40"/>
    <d v="2022-06-21T00:00:00"/>
    <n v="16"/>
    <n v="9"/>
    <n v="6"/>
    <n v="3"/>
    <n v="12"/>
    <n v="7"/>
    <n v="0"/>
    <n v="0"/>
    <n v="0"/>
    <n v="0"/>
    <s v="16, 6, 12"/>
    <n v="3"/>
    <n v="1271.3400000000001"/>
    <x v="0"/>
    <x v="0"/>
  </r>
  <r>
    <n v="10067"/>
    <n v="4414"/>
    <n v="15"/>
    <d v="2022-05-06T00:00:00"/>
    <n v="6"/>
    <n v="6"/>
    <n v="0"/>
    <n v="0"/>
    <n v="0"/>
    <n v="0"/>
    <n v="0"/>
    <n v="0"/>
    <n v="0"/>
    <n v="0"/>
    <s v="6"/>
    <n v="1"/>
    <n v="208.07999999999998"/>
    <x v="19"/>
    <x v="0"/>
  </r>
  <r>
    <n v="10068"/>
    <n v="171"/>
    <n v="46"/>
    <d v="2020-04-20T00:00:00"/>
    <n v="8"/>
    <n v="8"/>
    <n v="9"/>
    <n v="1"/>
    <n v="16"/>
    <n v="6"/>
    <n v="0"/>
    <n v="0"/>
    <n v="0"/>
    <n v="0"/>
    <s v="8, 9, 16"/>
    <n v="3"/>
    <n v="904.3900000000001"/>
    <x v="22"/>
    <x v="3"/>
  </r>
  <r>
    <n v="10069"/>
    <n v="4620"/>
    <n v="25"/>
    <d v="2022-07-16T00:00:00"/>
    <n v="5"/>
    <n v="4"/>
    <n v="6"/>
    <n v="9"/>
    <n v="21"/>
    <n v="5"/>
    <n v="0"/>
    <n v="0"/>
    <n v="0"/>
    <n v="0"/>
    <s v="5, 6, 21"/>
    <n v="3"/>
    <n v="786.13"/>
    <x v="43"/>
    <x v="0"/>
  </r>
  <r>
    <n v="10070"/>
    <n v="2961"/>
    <n v="8"/>
    <d v="2022-02-25T00:00:00"/>
    <n v="16"/>
    <n v="2"/>
    <n v="21"/>
    <n v="4"/>
    <n v="11"/>
    <n v="2"/>
    <n v="0"/>
    <n v="0"/>
    <n v="0"/>
    <n v="0"/>
    <s v="16, 21, 11"/>
    <n v="3"/>
    <n v="393.2"/>
    <x v="16"/>
    <x v="0"/>
  </r>
  <r>
    <n v="10071"/>
    <n v="3417"/>
    <n v="65"/>
    <d v="2023-01-30T00:00:00"/>
    <n v="1"/>
    <n v="2"/>
    <n v="0"/>
    <n v="0"/>
    <n v="0"/>
    <n v="0"/>
    <n v="0"/>
    <n v="0"/>
    <n v="0"/>
    <n v="0"/>
    <s v="1"/>
    <n v="1"/>
    <n v="108.24"/>
    <x v="36"/>
    <x v="2"/>
  </r>
  <r>
    <n v="10072"/>
    <n v="1698"/>
    <n v="0"/>
    <d v="2023-01-02T00:00:00"/>
    <n v="14"/>
    <n v="2"/>
    <n v="4"/>
    <n v="7"/>
    <n v="0"/>
    <n v="0"/>
    <n v="0"/>
    <n v="0"/>
    <n v="0"/>
    <n v="0"/>
    <s v="14, 4"/>
    <n v="2"/>
    <n v="389.49"/>
    <x v="36"/>
    <x v="2"/>
  </r>
  <r>
    <n v="10073"/>
    <n v="4751"/>
    <n v="3"/>
    <d v="2020-08-05T00:00:00"/>
    <n v="5"/>
    <n v="10"/>
    <n v="12"/>
    <n v="5"/>
    <n v="3"/>
    <n v="4"/>
    <n v="0"/>
    <n v="0"/>
    <n v="0"/>
    <n v="0"/>
    <s v="5, 12, 3"/>
    <n v="3"/>
    <n v="1071.3600000000001"/>
    <x v="38"/>
    <x v="3"/>
  </r>
  <r>
    <n v="10074"/>
    <n v="117"/>
    <n v="70"/>
    <d v="2022-12-30T00:00:00"/>
    <n v="9"/>
    <n v="7"/>
    <n v="0"/>
    <n v="0"/>
    <n v="0"/>
    <n v="0"/>
    <n v="0"/>
    <n v="0"/>
    <n v="0"/>
    <n v="0"/>
    <s v="9"/>
    <n v="1"/>
    <n v="139.92999999999998"/>
    <x v="34"/>
    <x v="0"/>
  </r>
  <r>
    <n v="10075"/>
    <n v="2558"/>
    <n v="16"/>
    <d v="2023-02-10T00:00:00"/>
    <n v="2"/>
    <n v="7"/>
    <n v="19"/>
    <n v="2"/>
    <n v="0"/>
    <n v="0"/>
    <n v="0"/>
    <n v="0"/>
    <n v="0"/>
    <n v="0"/>
    <s v="2, 19"/>
    <n v="2"/>
    <n v="414.43000000000006"/>
    <x v="3"/>
    <x v="2"/>
  </r>
  <r>
    <n v="10076"/>
    <n v="1619"/>
    <n v="61"/>
    <d v="2023-03-31T00:00:00"/>
    <n v="21"/>
    <n v="3"/>
    <n v="0"/>
    <n v="0"/>
    <n v="0"/>
    <n v="0"/>
    <n v="0"/>
    <n v="0"/>
    <n v="0"/>
    <n v="0"/>
    <s v="21"/>
    <n v="1"/>
    <n v="111.39000000000001"/>
    <x v="8"/>
    <x v="2"/>
  </r>
  <r>
    <n v="10077"/>
    <n v="4310"/>
    <n v="0"/>
    <d v="2022-05-30T00:00:00"/>
    <n v="7"/>
    <n v="6"/>
    <n v="0"/>
    <n v="0"/>
    <n v="0"/>
    <n v="0"/>
    <n v="0"/>
    <n v="0"/>
    <n v="0"/>
    <n v="0"/>
    <s v="7"/>
    <n v="1"/>
    <n v="204.24"/>
    <x v="19"/>
    <x v="0"/>
  </r>
  <r>
    <n v="10078"/>
    <n v="4515"/>
    <n v="48"/>
    <d v="2020-07-19T00:00:00"/>
    <n v="9"/>
    <n v="3"/>
    <n v="13"/>
    <n v="2"/>
    <n v="0"/>
    <n v="0"/>
    <n v="0"/>
    <n v="0"/>
    <n v="0"/>
    <n v="0"/>
    <s v="9, 13"/>
    <n v="2"/>
    <n v="255.55"/>
    <x v="29"/>
    <x v="3"/>
  </r>
  <r>
    <n v="10079"/>
    <n v="268"/>
    <n v="48"/>
    <d v="2022-12-12T00:00:00"/>
    <n v="8"/>
    <n v="8"/>
    <n v="0"/>
    <n v="0"/>
    <n v="0"/>
    <n v="0"/>
    <n v="0"/>
    <n v="0"/>
    <n v="0"/>
    <n v="0"/>
    <s v="8"/>
    <n v="1"/>
    <n v="310.32"/>
    <x v="34"/>
    <x v="0"/>
  </r>
  <r>
    <n v="10080"/>
    <n v="1951"/>
    <n v="0"/>
    <d v="2021-06-18T00:00:00"/>
    <n v="2"/>
    <n v="2"/>
    <n v="6"/>
    <n v="6"/>
    <n v="22"/>
    <n v="10"/>
    <n v="0"/>
    <n v="0"/>
    <n v="0"/>
    <n v="0"/>
    <s v="2, 6, 22"/>
    <n v="3"/>
    <n v="1221.44"/>
    <x v="12"/>
    <x v="1"/>
  </r>
  <r>
    <n v="10081"/>
    <n v="1789"/>
    <n v="44"/>
    <d v="2022-05-25T00:00:00"/>
    <n v="22"/>
    <n v="5"/>
    <n v="11"/>
    <n v="9"/>
    <n v="9"/>
    <n v="2"/>
    <n v="0"/>
    <n v="0"/>
    <n v="0"/>
    <n v="0"/>
    <s v="22, 11, 9"/>
    <n v="3"/>
    <n v="747.47"/>
    <x v="19"/>
    <x v="0"/>
  </r>
  <r>
    <n v="10082"/>
    <n v="3392"/>
    <n v="59"/>
    <d v="2023-01-25T00:00:00"/>
    <n v="13"/>
    <n v="8"/>
    <n v="1"/>
    <n v="7"/>
    <n v="0"/>
    <n v="0"/>
    <n v="0"/>
    <n v="0"/>
    <n v="0"/>
    <n v="0"/>
    <s v="13, 1"/>
    <n v="2"/>
    <n v="1161.1600000000001"/>
    <x v="36"/>
    <x v="2"/>
  </r>
  <r>
    <n v="10083"/>
    <n v="4487"/>
    <n v="8"/>
    <d v="2023-12-26T00:00:00"/>
    <n v="4"/>
    <n v="6"/>
    <n v="0"/>
    <n v="0"/>
    <n v="0"/>
    <n v="0"/>
    <n v="0"/>
    <n v="0"/>
    <n v="0"/>
    <n v="0"/>
    <s v="4"/>
    <n v="1"/>
    <n v="183.54"/>
    <x v="32"/>
    <x v="2"/>
  </r>
  <r>
    <n v="10084"/>
    <n v="4939"/>
    <n v="22"/>
    <d v="2023-10-17T00:00:00"/>
    <n v="10"/>
    <n v="5"/>
    <n v="0"/>
    <n v="0"/>
    <n v="0"/>
    <n v="0"/>
    <n v="0"/>
    <n v="0"/>
    <n v="0"/>
    <n v="0"/>
    <s v="10"/>
    <n v="1"/>
    <n v="306.2"/>
    <x v="20"/>
    <x v="2"/>
  </r>
  <r>
    <n v="10085"/>
    <n v="925"/>
    <n v="0"/>
    <d v="2022-02-17T00:00:00"/>
    <n v="8"/>
    <n v="8"/>
    <n v="3"/>
    <n v="7"/>
    <n v="19"/>
    <n v="2"/>
    <n v="0"/>
    <n v="0"/>
    <n v="0"/>
    <n v="0"/>
    <s v="8, 3, 19"/>
    <n v="3"/>
    <n v="681.42"/>
    <x v="16"/>
    <x v="0"/>
  </r>
  <r>
    <n v="10086"/>
    <n v="2661"/>
    <n v="26"/>
    <d v="2022-11-25T00:00:00"/>
    <n v="15"/>
    <n v="3"/>
    <n v="0"/>
    <n v="0"/>
    <n v="0"/>
    <n v="0"/>
    <n v="0"/>
    <n v="0"/>
    <n v="0"/>
    <n v="0"/>
    <s v="15"/>
    <n v="1"/>
    <n v="194.34"/>
    <x v="26"/>
    <x v="0"/>
  </r>
  <r>
    <n v="10087"/>
    <n v="2037"/>
    <n v="45"/>
    <d v="2022-02-19T00:00:00"/>
    <n v="17"/>
    <n v="3"/>
    <n v="0"/>
    <n v="0"/>
    <n v="0"/>
    <n v="0"/>
    <n v="0"/>
    <n v="0"/>
    <n v="0"/>
    <n v="0"/>
    <s v="17"/>
    <n v="1"/>
    <n v="216.48"/>
    <x v="16"/>
    <x v="0"/>
  </r>
  <r>
    <n v="10088"/>
    <n v="751"/>
    <n v="68"/>
    <d v="2023-08-13T00:00:00"/>
    <n v="10"/>
    <n v="2"/>
    <n v="1"/>
    <n v="10"/>
    <n v="0"/>
    <n v="0"/>
    <n v="0"/>
    <n v="0"/>
    <n v="0"/>
    <n v="0"/>
    <s v="10, 1"/>
    <n v="2"/>
    <n v="663.68"/>
    <x v="33"/>
    <x v="2"/>
  </r>
  <r>
    <n v="10089"/>
    <n v="4038"/>
    <n v="41"/>
    <d v="2022-01-30T00:00:00"/>
    <n v="14"/>
    <n v="6"/>
    <n v="14"/>
    <n v="9"/>
    <n v="0"/>
    <n v="0"/>
    <n v="0"/>
    <n v="0"/>
    <n v="0"/>
    <n v="0"/>
    <s v="14, 14"/>
    <n v="2"/>
    <n v="1315.2000000000003"/>
    <x v="17"/>
    <x v="0"/>
  </r>
  <r>
    <n v="10090"/>
    <n v="4120"/>
    <n v="2"/>
    <d v="2023-08-02T00:00:00"/>
    <n v="8"/>
    <n v="7"/>
    <n v="0"/>
    <n v="0"/>
    <n v="0"/>
    <n v="0"/>
    <n v="0"/>
    <n v="0"/>
    <n v="0"/>
    <n v="0"/>
    <s v="8"/>
    <n v="1"/>
    <n v="271.52999999999997"/>
    <x v="33"/>
    <x v="2"/>
  </r>
  <r>
    <n v="10091"/>
    <n v="424"/>
    <n v="0"/>
    <d v="2022-08-12T00:00:00"/>
    <n v="17"/>
    <n v="9"/>
    <n v="5"/>
    <n v="6"/>
    <n v="19"/>
    <n v="8"/>
    <n v="5"/>
    <n v="4"/>
    <n v="0"/>
    <n v="0"/>
    <s v="17, 5, 19, 5"/>
    <n v="4"/>
    <n v="1932.42"/>
    <x v="41"/>
    <x v="0"/>
  </r>
  <r>
    <n v="10092"/>
    <n v="2853"/>
    <n v="17"/>
    <d v="2023-06-09T00:00:00"/>
    <n v="7"/>
    <n v="8"/>
    <n v="22"/>
    <n v="10"/>
    <n v="22"/>
    <n v="2"/>
    <n v="11"/>
    <n v="7"/>
    <n v="0"/>
    <n v="0"/>
    <s v="7, 22, 22, 11"/>
    <n v="4"/>
    <n v="1581.06"/>
    <x v="6"/>
    <x v="2"/>
  </r>
  <r>
    <n v="10093"/>
    <n v="3148"/>
    <n v="0"/>
    <d v="2023-11-16T00:00:00"/>
    <n v="5"/>
    <n v="8"/>
    <n v="20"/>
    <n v="9"/>
    <n v="9"/>
    <n v="8"/>
    <n v="0"/>
    <n v="0"/>
    <n v="0"/>
    <n v="0"/>
    <s v="5, 20, 9"/>
    <n v="3"/>
    <n v="1305.17"/>
    <x v="9"/>
    <x v="2"/>
  </r>
  <r>
    <n v="10094"/>
    <n v="690"/>
    <n v="0"/>
    <d v="2020-10-30T00:00:00"/>
    <n v="4"/>
    <n v="1"/>
    <n v="18"/>
    <n v="1"/>
    <n v="0"/>
    <n v="0"/>
    <n v="0"/>
    <n v="0"/>
    <n v="0"/>
    <n v="0"/>
    <s v="4, 18"/>
    <n v="2"/>
    <n v="117.14"/>
    <x v="18"/>
    <x v="3"/>
  </r>
  <r>
    <n v="10095"/>
    <n v="4354"/>
    <n v="4"/>
    <d v="2020-10-04T00:00:00"/>
    <n v="22"/>
    <n v="10"/>
    <n v="22"/>
    <n v="2"/>
    <n v="0"/>
    <n v="0"/>
    <n v="0"/>
    <n v="0"/>
    <n v="0"/>
    <n v="0"/>
    <s v="22, 22"/>
    <n v="2"/>
    <n v="1122.1200000000001"/>
    <x v="18"/>
    <x v="3"/>
  </r>
  <r>
    <n v="10096"/>
    <n v="3331"/>
    <n v="68"/>
    <d v="2020-10-11T00:00:00"/>
    <n v="19"/>
    <n v="6"/>
    <n v="19"/>
    <n v="8"/>
    <n v="4"/>
    <n v="6"/>
    <n v="22"/>
    <n v="9"/>
    <n v="0"/>
    <n v="0"/>
    <s v="19, 19, 4, 22"/>
    <n v="4"/>
    <n v="2008.77"/>
    <x v="18"/>
    <x v="3"/>
  </r>
  <r>
    <n v="10097"/>
    <n v="1239"/>
    <n v="0"/>
    <d v="2020-10-31T00:00:00"/>
    <n v="20"/>
    <n v="3"/>
    <n v="0"/>
    <n v="0"/>
    <n v="0"/>
    <n v="0"/>
    <n v="0"/>
    <n v="0"/>
    <n v="0"/>
    <n v="0"/>
    <s v="20"/>
    <n v="1"/>
    <n v="189.51"/>
    <x v="18"/>
    <x v="3"/>
  </r>
  <r>
    <n v="10098"/>
    <n v="4092"/>
    <n v="7"/>
    <d v="2023-05-08T00:00:00"/>
    <n v="16"/>
    <n v="3"/>
    <n v="0"/>
    <n v="0"/>
    <n v="0"/>
    <n v="0"/>
    <n v="0"/>
    <n v="0"/>
    <n v="0"/>
    <n v="0"/>
    <s v="16"/>
    <n v="1"/>
    <n v="287.04000000000002"/>
    <x v="11"/>
    <x v="2"/>
  </r>
  <r>
    <n v="10099"/>
    <n v="2561"/>
    <n v="8"/>
    <d v="2023-07-24T00:00:00"/>
    <n v="16"/>
    <n v="6"/>
    <n v="1"/>
    <n v="8"/>
    <n v="0"/>
    <n v="0"/>
    <n v="0"/>
    <n v="0"/>
    <n v="0"/>
    <n v="0"/>
    <s v="16, 1"/>
    <n v="2"/>
    <n v="1007.04"/>
    <x v="23"/>
    <x v="2"/>
  </r>
  <r>
    <n v="10100"/>
    <n v="3199"/>
    <n v="35"/>
    <d v="2023-09-25T00:00:00"/>
    <n v="1"/>
    <n v="9"/>
    <n v="0"/>
    <n v="0"/>
    <n v="0"/>
    <n v="0"/>
    <n v="0"/>
    <n v="0"/>
    <n v="0"/>
    <n v="0"/>
    <s v="1"/>
    <n v="1"/>
    <n v="487.08"/>
    <x v="24"/>
    <x v="2"/>
  </r>
  <r>
    <n v="10101"/>
    <n v="1740"/>
    <n v="39"/>
    <d v="2022-01-28T00:00:00"/>
    <n v="21"/>
    <n v="3"/>
    <n v="16"/>
    <n v="4"/>
    <n v="0"/>
    <n v="0"/>
    <n v="0"/>
    <n v="0"/>
    <n v="0"/>
    <n v="0"/>
    <s v="21, 16"/>
    <n v="2"/>
    <n v="494.11"/>
    <x v="17"/>
    <x v="0"/>
  </r>
  <r>
    <n v="10102"/>
    <n v="2835"/>
    <n v="16"/>
    <d v="2023-02-27T00:00:00"/>
    <n v="15"/>
    <n v="7"/>
    <n v="0"/>
    <n v="0"/>
    <n v="0"/>
    <n v="0"/>
    <n v="0"/>
    <n v="0"/>
    <n v="0"/>
    <n v="0"/>
    <s v="15"/>
    <n v="1"/>
    <n v="453.46000000000004"/>
    <x v="3"/>
    <x v="2"/>
  </r>
  <r>
    <n v="10103"/>
    <n v="3990"/>
    <n v="21"/>
    <d v="2022-10-18T00:00:00"/>
    <n v="1"/>
    <n v="4"/>
    <n v="22"/>
    <n v="9"/>
    <n v="1"/>
    <n v="8"/>
    <n v="6"/>
    <n v="3"/>
    <n v="0"/>
    <n v="0"/>
    <s v="1, 22, 1, 6"/>
    <n v="4"/>
    <n v="1595.07"/>
    <x v="1"/>
    <x v="0"/>
  </r>
  <r>
    <n v="10104"/>
    <n v="4554"/>
    <n v="53"/>
    <d v="2022-11-23T00:00:00"/>
    <n v="3"/>
    <n v="1"/>
    <n v="12"/>
    <n v="1"/>
    <n v="17"/>
    <n v="6"/>
    <n v="0"/>
    <n v="0"/>
    <n v="0"/>
    <n v="0"/>
    <s v="3, 12, 17"/>
    <n v="3"/>
    <n v="509.64"/>
    <x v="26"/>
    <x v="0"/>
  </r>
  <r>
    <n v="10105"/>
    <n v="2093"/>
    <n v="61"/>
    <d v="2023-12-21T00:00:00"/>
    <n v="3"/>
    <n v="2"/>
    <n v="2"/>
    <n v="5"/>
    <n v="9"/>
    <n v="10"/>
    <n v="0"/>
    <n v="0"/>
    <n v="0"/>
    <n v="0"/>
    <s v="3, 2, 9"/>
    <n v="3"/>
    <n v="461.42999999999995"/>
    <x v="32"/>
    <x v="2"/>
  </r>
  <r>
    <n v="10106"/>
    <n v="3884"/>
    <n v="29"/>
    <d v="2021-01-31T00:00:00"/>
    <n v="10"/>
    <n v="10"/>
    <n v="13"/>
    <n v="9"/>
    <n v="0"/>
    <n v="0"/>
    <n v="0"/>
    <n v="0"/>
    <n v="0"/>
    <n v="0"/>
    <s v="10, 13"/>
    <n v="2"/>
    <n v="1492.51"/>
    <x v="40"/>
    <x v="1"/>
  </r>
  <r>
    <n v="10107"/>
    <n v="624"/>
    <n v="13"/>
    <d v="2022-07-13T00:00:00"/>
    <n v="3"/>
    <n v="8"/>
    <n v="0"/>
    <n v="0"/>
    <n v="0"/>
    <n v="0"/>
    <n v="0"/>
    <n v="0"/>
    <n v="0"/>
    <n v="0"/>
    <s v="3"/>
    <n v="1"/>
    <n v="263.52"/>
    <x v="43"/>
    <x v="0"/>
  </r>
  <r>
    <n v="10108"/>
    <n v="4596"/>
    <n v="18"/>
    <d v="2020-10-27T00:00:00"/>
    <n v="19"/>
    <n v="6"/>
    <n v="0"/>
    <n v="0"/>
    <n v="0"/>
    <n v="0"/>
    <n v="0"/>
    <n v="0"/>
    <n v="0"/>
    <n v="0"/>
    <s v="19"/>
    <n v="1"/>
    <n v="421.56000000000006"/>
    <x v="18"/>
    <x v="3"/>
  </r>
  <r>
    <n v="10109"/>
    <n v="1692"/>
    <n v="32"/>
    <d v="2022-03-17T00:00:00"/>
    <n v="16"/>
    <n v="5"/>
    <n v="0"/>
    <n v="0"/>
    <n v="0"/>
    <n v="0"/>
    <n v="0"/>
    <n v="0"/>
    <n v="0"/>
    <n v="0"/>
    <s v="16"/>
    <n v="1"/>
    <n v="478.40000000000003"/>
    <x v="28"/>
    <x v="0"/>
  </r>
  <r>
    <n v="10110"/>
    <n v="4007"/>
    <n v="4"/>
    <d v="2022-02-16T00:00:00"/>
    <n v="11"/>
    <n v="5"/>
    <n v="12"/>
    <n v="7"/>
    <n v="0"/>
    <n v="0"/>
    <n v="0"/>
    <n v="0"/>
    <n v="0"/>
    <n v="0"/>
    <s v="11, 12"/>
    <n v="2"/>
    <n v="439.48"/>
    <x v="16"/>
    <x v="0"/>
  </r>
  <r>
    <n v="10111"/>
    <n v="1659"/>
    <n v="34"/>
    <d v="2020-10-12T00:00:00"/>
    <n v="1"/>
    <n v="10"/>
    <n v="19"/>
    <n v="8"/>
    <n v="0"/>
    <n v="0"/>
    <n v="0"/>
    <n v="0"/>
    <n v="0"/>
    <n v="0"/>
    <s v="1, 19"/>
    <n v="2"/>
    <n v="1103.28"/>
    <x v="18"/>
    <x v="3"/>
  </r>
  <r>
    <n v="10112"/>
    <n v="4802"/>
    <n v="45"/>
    <d v="2021-06-28T00:00:00"/>
    <n v="4"/>
    <n v="7"/>
    <n v="0"/>
    <n v="0"/>
    <n v="0"/>
    <n v="0"/>
    <n v="0"/>
    <n v="0"/>
    <n v="0"/>
    <n v="0"/>
    <s v="4"/>
    <n v="1"/>
    <n v="214.13"/>
    <x v="12"/>
    <x v="1"/>
  </r>
  <r>
    <n v="10113"/>
    <n v="4785"/>
    <n v="68"/>
    <d v="2022-03-28T00:00:00"/>
    <n v="2"/>
    <n v="4"/>
    <n v="20"/>
    <n v="1"/>
    <n v="0"/>
    <n v="0"/>
    <n v="0"/>
    <n v="0"/>
    <n v="0"/>
    <n v="0"/>
    <s v="2, 20"/>
    <n v="2"/>
    <n v="219.69"/>
    <x v="28"/>
    <x v="0"/>
  </r>
  <r>
    <n v="10114"/>
    <n v="2423"/>
    <n v="22"/>
    <d v="2020-11-18T00:00:00"/>
    <n v="7"/>
    <n v="8"/>
    <n v="4"/>
    <n v="9"/>
    <n v="13"/>
    <n v="5"/>
    <n v="0"/>
    <n v="0"/>
    <n v="0"/>
    <n v="0"/>
    <s v="7, 4, 13"/>
    <n v="3"/>
    <n v="1036.58"/>
    <x v="15"/>
    <x v="3"/>
  </r>
  <r>
    <n v="10115"/>
    <n v="3589"/>
    <n v="9"/>
    <d v="2020-04-30T00:00:00"/>
    <n v="13"/>
    <n v="4"/>
    <n v="1"/>
    <n v="1"/>
    <n v="8"/>
    <n v="9"/>
    <n v="0"/>
    <n v="0"/>
    <n v="0"/>
    <n v="0"/>
    <s v="13, 1, 8"/>
    <n v="3"/>
    <n v="794.3900000000001"/>
    <x v="22"/>
    <x v="3"/>
  </r>
  <r>
    <n v="10116"/>
    <n v="4371"/>
    <n v="43"/>
    <d v="2021-05-31T00:00:00"/>
    <n v="1"/>
    <n v="6"/>
    <n v="22"/>
    <n v="1"/>
    <n v="14"/>
    <n v="2"/>
    <n v="12"/>
    <n v="10"/>
    <n v="0"/>
    <n v="0"/>
    <s v="1, 22, 14, 12"/>
    <n v="4"/>
    <n v="1030.99"/>
    <x v="39"/>
    <x v="1"/>
  </r>
  <r>
    <n v="10117"/>
    <n v="4817"/>
    <n v="6"/>
    <d v="2021-07-28T00:00:00"/>
    <n v="4"/>
    <n v="8"/>
    <n v="14"/>
    <n v="4"/>
    <n v="5"/>
    <n v="4"/>
    <n v="12"/>
    <n v="9"/>
    <n v="0"/>
    <n v="0"/>
    <s v="4, 14, 5, 12"/>
    <n v="4"/>
    <n v="1277.46"/>
    <x v="25"/>
    <x v="1"/>
  </r>
  <r>
    <n v="10118"/>
    <n v="3614"/>
    <n v="52"/>
    <d v="2023-08-22T00:00:00"/>
    <n v="1"/>
    <n v="3"/>
    <n v="14"/>
    <n v="7"/>
    <n v="13"/>
    <n v="5"/>
    <n v="0"/>
    <n v="0"/>
    <n v="0"/>
    <n v="0"/>
    <s v="1, 14, 13"/>
    <n v="3"/>
    <n v="1265.0700000000002"/>
    <x v="33"/>
    <x v="2"/>
  </r>
  <r>
    <n v="10119"/>
    <n v="4493"/>
    <n v="35"/>
    <d v="2021-09-19T00:00:00"/>
    <n v="10"/>
    <n v="3"/>
    <n v="0"/>
    <n v="0"/>
    <n v="0"/>
    <n v="0"/>
    <n v="0"/>
    <n v="0"/>
    <n v="0"/>
    <n v="0"/>
    <s v="10"/>
    <n v="1"/>
    <n v="183.72"/>
    <x v="10"/>
    <x v="1"/>
  </r>
  <r>
    <n v="10120"/>
    <n v="1285"/>
    <n v="41"/>
    <d v="2020-07-19T00:00:00"/>
    <n v="9"/>
    <n v="3"/>
    <n v="0"/>
    <n v="0"/>
    <n v="0"/>
    <n v="0"/>
    <n v="0"/>
    <n v="0"/>
    <n v="0"/>
    <n v="0"/>
    <s v="9"/>
    <n v="1"/>
    <n v="59.97"/>
    <x v="29"/>
    <x v="3"/>
  </r>
  <r>
    <n v="10121"/>
    <n v="3283"/>
    <n v="28"/>
    <d v="2021-05-15T00:00:00"/>
    <n v="12"/>
    <n v="3"/>
    <n v="21"/>
    <n v="8"/>
    <n v="14"/>
    <n v="9"/>
    <n v="22"/>
    <n v="9"/>
    <n v="0"/>
    <n v="0"/>
    <s v="12, 21, 14, 22"/>
    <n v="4"/>
    <n v="2058.9700000000003"/>
    <x v="39"/>
    <x v="1"/>
  </r>
  <r>
    <n v="10122"/>
    <n v="795"/>
    <n v="23"/>
    <d v="2020-06-07T00:00:00"/>
    <n v="12"/>
    <n v="9"/>
    <n v="20"/>
    <n v="8"/>
    <n v="1"/>
    <n v="9"/>
    <n v="11"/>
    <n v="7"/>
    <n v="0"/>
    <n v="0"/>
    <s v="12, 20, 1, 11"/>
    <n v="4"/>
    <n v="1572.7199999999998"/>
    <x v="44"/>
    <x v="3"/>
  </r>
  <r>
    <n v="10123"/>
    <n v="1448"/>
    <n v="68"/>
    <d v="2020-09-26T00:00:00"/>
    <n v="7"/>
    <n v="2"/>
    <n v="16"/>
    <n v="8"/>
    <n v="8"/>
    <n v="6"/>
    <n v="0"/>
    <n v="0"/>
    <n v="0"/>
    <n v="0"/>
    <s v="7, 16, 8"/>
    <n v="3"/>
    <n v="1066.2600000000002"/>
    <x v="31"/>
    <x v="3"/>
  </r>
  <r>
    <n v="10124"/>
    <n v="2505"/>
    <n v="20"/>
    <d v="2022-02-18T00:00:00"/>
    <n v="2"/>
    <n v="1"/>
    <n v="15"/>
    <n v="8"/>
    <n v="0"/>
    <n v="0"/>
    <n v="0"/>
    <n v="0"/>
    <n v="0"/>
    <n v="0"/>
    <s v="2, 15"/>
    <n v="2"/>
    <n v="557.37"/>
    <x v="16"/>
    <x v="0"/>
  </r>
  <r>
    <n v="10125"/>
    <n v="2737"/>
    <n v="57"/>
    <d v="2022-01-06T00:00:00"/>
    <n v="6"/>
    <n v="4"/>
    <n v="13"/>
    <n v="10"/>
    <n v="3"/>
    <n v="5"/>
    <n v="0"/>
    <n v="0"/>
    <n v="0"/>
    <n v="0"/>
    <s v="6, 13, 3"/>
    <n v="3"/>
    <n v="1281.3200000000002"/>
    <x v="17"/>
    <x v="0"/>
  </r>
  <r>
    <n v="10126"/>
    <n v="3079"/>
    <n v="30"/>
    <d v="2020-11-08T00:00:00"/>
    <n v="1"/>
    <n v="1"/>
    <n v="19"/>
    <n v="9"/>
    <n v="20"/>
    <n v="2"/>
    <n v="1"/>
    <n v="4"/>
    <n v="0"/>
    <n v="0"/>
    <s v="1, 19, 20, 1"/>
    <n v="4"/>
    <n v="1029.28"/>
    <x v="15"/>
    <x v="3"/>
  </r>
  <r>
    <n v="10127"/>
    <n v="2011"/>
    <n v="68"/>
    <d v="2020-05-04T00:00:00"/>
    <n v="1"/>
    <n v="2"/>
    <n v="6"/>
    <n v="2"/>
    <n v="15"/>
    <n v="8"/>
    <n v="1"/>
    <n v="1"/>
    <n v="0"/>
    <n v="0"/>
    <s v="1, 6, 15, 1"/>
    <n v="4"/>
    <n v="749.96"/>
    <x v="30"/>
    <x v="3"/>
  </r>
  <r>
    <n v="10128"/>
    <n v="1115"/>
    <n v="24"/>
    <d v="2023-06-06T00:00:00"/>
    <n v="17"/>
    <n v="7"/>
    <n v="19"/>
    <n v="3"/>
    <n v="21"/>
    <n v="10"/>
    <n v="0"/>
    <n v="0"/>
    <n v="0"/>
    <n v="0"/>
    <s v="17, 19, 21"/>
    <n v="3"/>
    <n v="1087.2"/>
    <x v="6"/>
    <x v="2"/>
  </r>
  <r>
    <n v="10129"/>
    <n v="1619"/>
    <n v="52"/>
    <d v="2023-02-06T00:00:00"/>
    <n v="1"/>
    <n v="7"/>
    <n v="2"/>
    <n v="5"/>
    <n v="12"/>
    <n v="8"/>
    <n v="0"/>
    <n v="0"/>
    <n v="0"/>
    <n v="0"/>
    <s v="1, 2, 12"/>
    <n v="3"/>
    <n v="924.41000000000008"/>
    <x v="3"/>
    <x v="2"/>
  </r>
  <r>
    <n v="10130"/>
    <n v="2903"/>
    <n v="60"/>
    <d v="2020-06-12T00:00:00"/>
    <n v="14"/>
    <n v="2"/>
    <n v="14"/>
    <n v="5"/>
    <n v="17"/>
    <n v="6"/>
    <n v="0"/>
    <n v="0"/>
    <n v="0"/>
    <n v="0"/>
    <s v="14, 14, 17"/>
    <n v="3"/>
    <n v="1046.72"/>
    <x v="44"/>
    <x v="3"/>
  </r>
  <r>
    <n v="10131"/>
    <n v="1877"/>
    <n v="68"/>
    <d v="2022-09-25T00:00:00"/>
    <n v="5"/>
    <n v="4"/>
    <n v="18"/>
    <n v="4"/>
    <n v="2"/>
    <n v="7"/>
    <n v="0"/>
    <n v="0"/>
    <n v="0"/>
    <n v="0"/>
    <s v="5, 18, 2"/>
    <n v="3"/>
    <n v="908.47"/>
    <x v="7"/>
    <x v="0"/>
  </r>
  <r>
    <n v="10132"/>
    <n v="4768"/>
    <n v="9"/>
    <d v="2023-07-28T00:00:00"/>
    <n v="8"/>
    <n v="6"/>
    <n v="11"/>
    <n v="4"/>
    <n v="0"/>
    <n v="0"/>
    <n v="0"/>
    <n v="0"/>
    <n v="0"/>
    <n v="0"/>
    <s v="8, 11"/>
    <n v="2"/>
    <n v="339.38"/>
    <x v="23"/>
    <x v="2"/>
  </r>
  <r>
    <n v="10133"/>
    <n v="3458"/>
    <n v="22"/>
    <d v="2023-04-07T00:00:00"/>
    <n v="20"/>
    <n v="5"/>
    <n v="10"/>
    <n v="9"/>
    <n v="3"/>
    <n v="1"/>
    <n v="0"/>
    <n v="0"/>
    <n v="0"/>
    <n v="0"/>
    <s v="20, 10, 3"/>
    <n v="3"/>
    <n v="899.95"/>
    <x v="5"/>
    <x v="2"/>
  </r>
  <r>
    <n v="10134"/>
    <n v="1393"/>
    <n v="0"/>
    <d v="2021-05-09T00:00:00"/>
    <n v="1"/>
    <n v="1"/>
    <n v="13"/>
    <n v="3"/>
    <n v="16"/>
    <n v="10"/>
    <n v="0"/>
    <n v="0"/>
    <n v="0"/>
    <n v="0"/>
    <s v="1, 13, 16"/>
    <n v="3"/>
    <n v="1304.29"/>
    <x v="39"/>
    <x v="1"/>
  </r>
  <r>
    <n v="10135"/>
    <n v="615"/>
    <n v="2"/>
    <d v="2020-05-26T00:00:00"/>
    <n v="17"/>
    <n v="4"/>
    <n v="22"/>
    <n v="9"/>
    <n v="5"/>
    <n v="10"/>
    <n v="11"/>
    <n v="8"/>
    <n v="0"/>
    <n v="0"/>
    <s v="17, 22, 5, 11"/>
    <n v="4"/>
    <n v="2064.4100000000003"/>
    <x v="30"/>
    <x v="3"/>
  </r>
  <r>
    <n v="10136"/>
    <n v="4654"/>
    <n v="18"/>
    <d v="2023-02-16T00:00:00"/>
    <n v="18"/>
    <n v="5"/>
    <n v="18"/>
    <n v="2"/>
    <n v="0"/>
    <n v="0"/>
    <n v="0"/>
    <n v="0"/>
    <n v="0"/>
    <n v="0"/>
    <s v="18, 18"/>
    <n v="2"/>
    <n v="605.85"/>
    <x v="3"/>
    <x v="2"/>
  </r>
  <r>
    <n v="10137"/>
    <n v="1095"/>
    <n v="35"/>
    <d v="2023-12-14T00:00:00"/>
    <n v="22"/>
    <n v="3"/>
    <n v="22"/>
    <n v="9"/>
    <n v="7"/>
    <n v="10"/>
    <n v="0"/>
    <n v="0"/>
    <n v="0"/>
    <n v="0"/>
    <s v="22, 22, 7"/>
    <n v="3"/>
    <n v="1462.52"/>
    <x v="32"/>
    <x v="2"/>
  </r>
  <r>
    <n v="10138"/>
    <n v="3181"/>
    <n v="39"/>
    <d v="2022-10-14T00:00:00"/>
    <n v="15"/>
    <n v="7"/>
    <n v="0"/>
    <n v="0"/>
    <n v="0"/>
    <n v="0"/>
    <n v="0"/>
    <n v="0"/>
    <n v="0"/>
    <n v="0"/>
    <s v="15"/>
    <n v="1"/>
    <n v="453.46000000000004"/>
    <x v="1"/>
    <x v="0"/>
  </r>
  <r>
    <n v="10139"/>
    <n v="3992"/>
    <n v="0"/>
    <d v="2023-01-31T00:00:00"/>
    <n v="12"/>
    <n v="9"/>
    <n v="0"/>
    <n v="0"/>
    <n v="0"/>
    <n v="0"/>
    <n v="0"/>
    <n v="0"/>
    <n v="0"/>
    <n v="0"/>
    <s v="12"/>
    <n v="1"/>
    <n v="393.66"/>
    <x v="36"/>
    <x v="2"/>
  </r>
  <r>
    <n v="10140"/>
    <n v="3745"/>
    <n v="52"/>
    <d v="2023-01-24T00:00:00"/>
    <n v="19"/>
    <n v="6"/>
    <n v="22"/>
    <n v="5"/>
    <n v="15"/>
    <n v="4"/>
    <n v="17"/>
    <n v="9"/>
    <n v="0"/>
    <n v="0"/>
    <s v="19, 22, 15, 17"/>
    <n v="4"/>
    <n v="1797.67"/>
    <x v="36"/>
    <x v="2"/>
  </r>
  <r>
    <n v="10141"/>
    <n v="1020"/>
    <n v="18"/>
    <d v="2021-09-07T00:00:00"/>
    <n v="4"/>
    <n v="4"/>
    <n v="0"/>
    <n v="0"/>
    <n v="0"/>
    <n v="0"/>
    <n v="0"/>
    <n v="0"/>
    <n v="0"/>
    <n v="0"/>
    <s v="4"/>
    <n v="1"/>
    <n v="122.36"/>
    <x v="10"/>
    <x v="1"/>
  </r>
  <r>
    <n v="10142"/>
    <n v="1038"/>
    <n v="32"/>
    <d v="2020-10-09T00:00:00"/>
    <n v="2"/>
    <n v="7"/>
    <n v="5"/>
    <n v="1"/>
    <n v="0"/>
    <n v="0"/>
    <n v="0"/>
    <n v="0"/>
    <n v="0"/>
    <n v="0"/>
    <s v="2, 5"/>
    <n v="2"/>
    <n v="346"/>
    <x v="18"/>
    <x v="3"/>
  </r>
  <r>
    <n v="10143"/>
    <n v="4536"/>
    <n v="28"/>
    <d v="2023-02-22T00:00:00"/>
    <n v="10"/>
    <n v="7"/>
    <n v="5"/>
    <n v="1"/>
    <n v="0"/>
    <n v="0"/>
    <n v="0"/>
    <n v="0"/>
    <n v="0"/>
    <n v="0"/>
    <s v="10, 5"/>
    <n v="2"/>
    <n v="500.77"/>
    <x v="3"/>
    <x v="2"/>
  </r>
  <r>
    <n v="10144"/>
    <n v="2422"/>
    <n v="48"/>
    <d v="2022-07-05T00:00:00"/>
    <n v="2"/>
    <n v="3"/>
    <n v="0"/>
    <n v="0"/>
    <n v="0"/>
    <n v="0"/>
    <n v="0"/>
    <n v="0"/>
    <n v="0"/>
    <n v="0"/>
    <s v="2"/>
    <n v="1"/>
    <n v="117.39000000000001"/>
    <x v="43"/>
    <x v="0"/>
  </r>
  <r>
    <n v="10145"/>
    <n v="2185"/>
    <n v="41"/>
    <d v="2022-09-13T00:00:00"/>
    <n v="2"/>
    <n v="4"/>
    <n v="0"/>
    <n v="0"/>
    <n v="0"/>
    <n v="0"/>
    <n v="0"/>
    <n v="0"/>
    <n v="0"/>
    <n v="0"/>
    <s v="2"/>
    <n v="1"/>
    <n v="156.52000000000001"/>
    <x v="7"/>
    <x v="0"/>
  </r>
  <r>
    <n v="10146"/>
    <n v="379"/>
    <n v="38"/>
    <d v="2022-10-04T00:00:00"/>
    <n v="5"/>
    <n v="2"/>
    <n v="11"/>
    <n v="3"/>
    <n v="10"/>
    <n v="1"/>
    <n v="19"/>
    <n v="4"/>
    <n v="0"/>
    <n v="0"/>
    <s v="5, 11, 10, 19"/>
    <n v="4"/>
    <n v="566.44000000000005"/>
    <x v="1"/>
    <x v="0"/>
  </r>
  <r>
    <n v="10147"/>
    <n v="2152"/>
    <n v="54"/>
    <d v="2022-07-08T00:00:00"/>
    <n v="13"/>
    <n v="5"/>
    <n v="12"/>
    <n v="3"/>
    <n v="12"/>
    <n v="3"/>
    <n v="0"/>
    <n v="0"/>
    <n v="0"/>
    <n v="0"/>
    <s v="13, 12, 12"/>
    <n v="3"/>
    <n v="751.3900000000001"/>
    <x v="43"/>
    <x v="0"/>
  </r>
  <r>
    <n v="10148"/>
    <n v="1805"/>
    <n v="63"/>
    <d v="2022-10-31T00:00:00"/>
    <n v="10"/>
    <n v="4"/>
    <n v="3"/>
    <n v="4"/>
    <n v="0"/>
    <n v="0"/>
    <n v="0"/>
    <n v="0"/>
    <n v="0"/>
    <n v="0"/>
    <s v="10, 3"/>
    <n v="2"/>
    <n v="376.72"/>
    <x v="1"/>
    <x v="0"/>
  </r>
  <r>
    <n v="10149"/>
    <n v="3546"/>
    <n v="29"/>
    <d v="2023-04-25T00:00:00"/>
    <n v="6"/>
    <n v="6"/>
    <n v="1"/>
    <n v="6"/>
    <n v="16"/>
    <n v="1"/>
    <n v="0"/>
    <n v="0"/>
    <n v="0"/>
    <n v="0"/>
    <s v="6, 1, 16"/>
    <n v="3"/>
    <n v="628.48"/>
    <x v="5"/>
    <x v="2"/>
  </r>
  <r>
    <n v="10150"/>
    <n v="1118"/>
    <n v="30"/>
    <d v="2022-05-11T00:00:00"/>
    <n v="17"/>
    <n v="6"/>
    <n v="22"/>
    <n v="1"/>
    <n v="15"/>
    <n v="6"/>
    <n v="13"/>
    <n v="8"/>
    <n v="0"/>
    <n v="0"/>
    <s v="17, 22, 15, 13"/>
    <n v="4"/>
    <n v="1697.4700000000003"/>
    <x v="19"/>
    <x v="0"/>
  </r>
  <r>
    <n v="10151"/>
    <n v="3605"/>
    <n v="25"/>
    <d v="2022-10-04T00:00:00"/>
    <n v="22"/>
    <n v="6"/>
    <n v="16"/>
    <n v="5"/>
    <n v="0"/>
    <n v="0"/>
    <n v="0"/>
    <n v="0"/>
    <n v="0"/>
    <n v="0"/>
    <s v="22, 16"/>
    <n v="2"/>
    <n v="1039.46"/>
    <x v="1"/>
    <x v="0"/>
  </r>
  <r>
    <n v="10152"/>
    <n v="3647"/>
    <n v="16"/>
    <d v="2021-10-10T00:00:00"/>
    <n v="9"/>
    <n v="8"/>
    <n v="3"/>
    <n v="1"/>
    <n v="0"/>
    <n v="0"/>
    <n v="0"/>
    <n v="0"/>
    <n v="0"/>
    <n v="0"/>
    <s v="9, 3"/>
    <n v="2"/>
    <n v="192.85999999999999"/>
    <x v="42"/>
    <x v="1"/>
  </r>
  <r>
    <n v="10153"/>
    <n v="1144"/>
    <n v="48"/>
    <d v="2023-09-27T00:00:00"/>
    <n v="2"/>
    <n v="3"/>
    <n v="6"/>
    <n v="5"/>
    <n v="0"/>
    <n v="0"/>
    <n v="0"/>
    <n v="0"/>
    <n v="0"/>
    <n v="0"/>
    <s v="2, 6"/>
    <n v="2"/>
    <n v="290.79000000000002"/>
    <x v="24"/>
    <x v="2"/>
  </r>
  <r>
    <n v="10154"/>
    <n v="4797"/>
    <n v="56"/>
    <d v="2021-08-25T00:00:00"/>
    <n v="5"/>
    <n v="1"/>
    <n v="7"/>
    <n v="4"/>
    <n v="0"/>
    <n v="0"/>
    <n v="0"/>
    <n v="0"/>
    <n v="0"/>
    <n v="0"/>
    <s v="5, 7"/>
    <n v="2"/>
    <n v="208.25"/>
    <x v="13"/>
    <x v="1"/>
  </r>
  <r>
    <n v="10155"/>
    <n v="383"/>
    <n v="14"/>
    <d v="2022-09-27T00:00:00"/>
    <n v="7"/>
    <n v="8"/>
    <n v="10"/>
    <n v="3"/>
    <n v="6"/>
    <n v="9"/>
    <n v="21"/>
    <n v="3"/>
    <n v="17"/>
    <n v="9"/>
    <s v="7, 10, 6, 21, 17"/>
    <n v="5"/>
    <n v="1528.9899999999998"/>
    <x v="7"/>
    <x v="0"/>
  </r>
  <r>
    <n v="10156"/>
    <n v="2179"/>
    <n v="66"/>
    <d v="2022-01-11T00:00:00"/>
    <n v="12"/>
    <n v="7"/>
    <n v="18"/>
    <n v="7"/>
    <n v="14"/>
    <n v="10"/>
    <n v="3"/>
    <n v="8"/>
    <n v="0"/>
    <n v="0"/>
    <s v="12, 18, 14, 3"/>
    <n v="4"/>
    <n v="2052.35"/>
    <x v="17"/>
    <x v="0"/>
  </r>
  <r>
    <n v="10157"/>
    <n v="4133"/>
    <n v="19"/>
    <d v="2020-06-19T00:00:00"/>
    <n v="11"/>
    <n v="4"/>
    <n v="5"/>
    <n v="1"/>
    <n v="12"/>
    <n v="1"/>
    <n v="0"/>
    <n v="0"/>
    <n v="0"/>
    <n v="0"/>
    <s v="11, 5, 12"/>
    <n v="3"/>
    <n v="222.47000000000003"/>
    <x v="44"/>
    <x v="3"/>
  </r>
  <r>
    <n v="10158"/>
    <n v="2510"/>
    <n v="64"/>
    <d v="2020-06-13T00:00:00"/>
    <n v="14"/>
    <n v="8"/>
    <n v="0"/>
    <n v="0"/>
    <n v="0"/>
    <n v="0"/>
    <n v="0"/>
    <n v="0"/>
    <n v="0"/>
    <n v="0"/>
    <s v="14"/>
    <n v="1"/>
    <n v="701.44"/>
    <x v="44"/>
    <x v="3"/>
  </r>
  <r>
    <n v="10159"/>
    <n v="11"/>
    <n v="47"/>
    <d v="2021-11-24T00:00:00"/>
    <n v="6"/>
    <n v="1"/>
    <n v="20"/>
    <n v="5"/>
    <n v="12"/>
    <n v="6"/>
    <n v="0"/>
    <n v="0"/>
    <n v="0"/>
    <n v="0"/>
    <s v="6, 20, 12"/>
    <n v="3"/>
    <n v="612.97"/>
    <x v="35"/>
    <x v="1"/>
  </r>
  <r>
    <n v="10160"/>
    <n v="506"/>
    <n v="40"/>
    <d v="2021-02-22T00:00:00"/>
    <n v="11"/>
    <n v="5"/>
    <n v="0"/>
    <n v="0"/>
    <n v="0"/>
    <n v="0"/>
    <n v="0"/>
    <n v="0"/>
    <n v="0"/>
    <n v="0"/>
    <s v="11"/>
    <n v="1"/>
    <n v="133.30000000000001"/>
    <x v="37"/>
    <x v="1"/>
  </r>
  <r>
    <n v="10161"/>
    <n v="284"/>
    <n v="68"/>
    <d v="2021-02-14T00:00:00"/>
    <n v="17"/>
    <n v="5"/>
    <n v="10"/>
    <n v="5"/>
    <n v="4"/>
    <n v="10"/>
    <n v="19"/>
    <n v="5"/>
    <n v="7"/>
    <n v="2"/>
    <s v="17, 10, 4, 19, 7"/>
    <n v="5"/>
    <n v="1392.28"/>
    <x v="37"/>
    <x v="1"/>
  </r>
  <r>
    <n v="10162"/>
    <n v="1636"/>
    <n v="48"/>
    <d v="2020-11-28T00:00:00"/>
    <n v="18"/>
    <n v="4"/>
    <n v="4"/>
    <n v="7"/>
    <n v="0"/>
    <n v="0"/>
    <n v="0"/>
    <n v="0"/>
    <n v="0"/>
    <n v="0"/>
    <s v="18, 4"/>
    <n v="2"/>
    <n v="560.32999999999993"/>
    <x v="15"/>
    <x v="3"/>
  </r>
  <r>
    <n v="10163"/>
    <n v="3474"/>
    <n v="36"/>
    <d v="2021-03-15T00:00:00"/>
    <n v="15"/>
    <n v="4"/>
    <n v="11"/>
    <n v="3"/>
    <n v="0"/>
    <n v="0"/>
    <n v="0"/>
    <n v="0"/>
    <n v="0"/>
    <n v="0"/>
    <s v="15, 11"/>
    <n v="2"/>
    <n v="339.1"/>
    <x v="27"/>
    <x v="1"/>
  </r>
  <r>
    <n v="10164"/>
    <n v="4684"/>
    <n v="65"/>
    <d v="2020-12-13T00:00:00"/>
    <n v="6"/>
    <n v="8"/>
    <n v="16"/>
    <n v="8"/>
    <n v="6"/>
    <n v="8"/>
    <n v="8"/>
    <n v="8"/>
    <n v="0"/>
    <n v="0"/>
    <s v="6, 16, 6, 8"/>
    <n v="4"/>
    <n v="1630.64"/>
    <x v="21"/>
    <x v="3"/>
  </r>
  <r>
    <n v="10165"/>
    <n v="2807"/>
    <n v="4"/>
    <d v="2023-06-09T00:00:00"/>
    <n v="15"/>
    <n v="10"/>
    <n v="18"/>
    <n v="6"/>
    <n v="17"/>
    <n v="5"/>
    <n v="0"/>
    <n v="0"/>
    <n v="0"/>
    <n v="0"/>
    <s v="15, 18, 17"/>
    <n v="3"/>
    <n v="1527.8999999999999"/>
    <x v="6"/>
    <x v="2"/>
  </r>
  <r>
    <n v="10166"/>
    <n v="1480"/>
    <n v="0"/>
    <d v="2023-12-23T00:00:00"/>
    <n v="5"/>
    <n v="7"/>
    <n v="19"/>
    <n v="2"/>
    <n v="0"/>
    <n v="0"/>
    <n v="0"/>
    <n v="0"/>
    <n v="0"/>
    <n v="0"/>
    <s v="5, 19"/>
    <n v="2"/>
    <n v="645.15"/>
    <x v="32"/>
    <x v="2"/>
  </r>
  <r>
    <n v="10167"/>
    <n v="3534"/>
    <n v="51"/>
    <d v="2020-12-15T00:00:00"/>
    <n v="10"/>
    <n v="4"/>
    <n v="20"/>
    <n v="6"/>
    <n v="0"/>
    <n v="0"/>
    <n v="0"/>
    <n v="0"/>
    <n v="0"/>
    <n v="0"/>
    <s v="10, 20"/>
    <n v="2"/>
    <n v="623.98"/>
    <x v="21"/>
    <x v="3"/>
  </r>
  <r>
    <n v="10168"/>
    <n v="4799"/>
    <n v="0"/>
    <d v="2021-12-14T00:00:00"/>
    <n v="21"/>
    <n v="7"/>
    <n v="11"/>
    <n v="1"/>
    <n v="5"/>
    <n v="9"/>
    <n v="13"/>
    <n v="4"/>
    <n v="0"/>
    <n v="0"/>
    <s v="21, 11, 5, 13"/>
    <n v="4"/>
    <n v="1326.5400000000002"/>
    <x v="4"/>
    <x v="1"/>
  </r>
  <r>
    <n v="10169"/>
    <n v="1154"/>
    <n v="0"/>
    <d v="2021-10-25T00:00:00"/>
    <n v="10"/>
    <n v="2"/>
    <n v="5"/>
    <n v="10"/>
    <n v="1"/>
    <n v="3"/>
    <n v="0"/>
    <n v="0"/>
    <n v="0"/>
    <n v="0"/>
    <s v="10, 5, 1"/>
    <n v="3"/>
    <n v="1005.7400000000001"/>
    <x v="42"/>
    <x v="1"/>
  </r>
  <r>
    <n v="10170"/>
    <n v="1436"/>
    <n v="35"/>
    <d v="2020-12-13T00:00:00"/>
    <n v="19"/>
    <n v="6"/>
    <n v="19"/>
    <n v="9"/>
    <n v="0"/>
    <n v="0"/>
    <n v="0"/>
    <n v="0"/>
    <n v="0"/>
    <n v="0"/>
    <s v="19, 19"/>
    <n v="2"/>
    <n v="1053.9000000000001"/>
    <x v="21"/>
    <x v="3"/>
  </r>
  <r>
    <n v="10171"/>
    <n v="4875"/>
    <n v="34"/>
    <d v="2021-07-05T00:00:00"/>
    <n v="15"/>
    <n v="6"/>
    <n v="2"/>
    <n v="9"/>
    <n v="9"/>
    <n v="10"/>
    <n v="5"/>
    <n v="1"/>
    <n v="0"/>
    <n v="0"/>
    <s v="15, 2, 9, 5"/>
    <n v="4"/>
    <n v="1012.84"/>
    <x v="25"/>
    <x v="1"/>
  </r>
  <r>
    <n v="10172"/>
    <n v="2958"/>
    <n v="48"/>
    <d v="2021-10-16T00:00:00"/>
    <n v="11"/>
    <n v="6"/>
    <n v="0"/>
    <n v="0"/>
    <n v="0"/>
    <n v="0"/>
    <n v="0"/>
    <n v="0"/>
    <n v="0"/>
    <n v="0"/>
    <s v="11"/>
    <n v="1"/>
    <n v="159.96"/>
    <x v="42"/>
    <x v="1"/>
  </r>
  <r>
    <n v="10173"/>
    <n v="95"/>
    <n v="18"/>
    <d v="2023-02-04T00:00:00"/>
    <n v="2"/>
    <n v="5"/>
    <n v="20"/>
    <n v="6"/>
    <n v="0"/>
    <n v="0"/>
    <n v="0"/>
    <n v="0"/>
    <n v="0"/>
    <n v="0"/>
    <s v="2, 20"/>
    <n v="2"/>
    <n v="574.66999999999996"/>
    <x v="3"/>
    <x v="2"/>
  </r>
  <r>
    <n v="10174"/>
    <n v="3212"/>
    <n v="0"/>
    <d v="2022-09-07T00:00:00"/>
    <n v="22"/>
    <n v="2"/>
    <n v="0"/>
    <n v="0"/>
    <n v="0"/>
    <n v="0"/>
    <n v="0"/>
    <n v="0"/>
    <n v="0"/>
    <n v="0"/>
    <s v="22"/>
    <n v="1"/>
    <n v="187.02"/>
    <x v="7"/>
    <x v="0"/>
  </r>
  <r>
    <n v="10175"/>
    <n v="1180"/>
    <n v="29"/>
    <d v="2022-06-11T00:00:00"/>
    <n v="1"/>
    <n v="9"/>
    <n v="0"/>
    <n v="0"/>
    <n v="0"/>
    <n v="0"/>
    <n v="0"/>
    <n v="0"/>
    <n v="0"/>
    <n v="0"/>
    <s v="1"/>
    <n v="1"/>
    <n v="487.08"/>
    <x v="0"/>
    <x v="0"/>
  </r>
  <r>
    <n v="10176"/>
    <n v="4911"/>
    <n v="4"/>
    <d v="2020-05-02T00:00:00"/>
    <n v="16"/>
    <n v="1"/>
    <n v="2"/>
    <n v="1"/>
    <n v="8"/>
    <n v="2"/>
    <n v="0"/>
    <n v="0"/>
    <n v="0"/>
    <n v="0"/>
    <s v="16, 2, 8"/>
    <n v="3"/>
    <n v="212.39"/>
    <x v="30"/>
    <x v="3"/>
  </r>
  <r>
    <n v="10177"/>
    <n v="3032"/>
    <n v="5"/>
    <d v="2021-08-12T00:00:00"/>
    <n v="12"/>
    <n v="8"/>
    <n v="15"/>
    <n v="5"/>
    <n v="12"/>
    <n v="3"/>
    <n v="0"/>
    <n v="0"/>
    <n v="0"/>
    <n v="0"/>
    <s v="12, 15, 12"/>
    <n v="3"/>
    <n v="805.04"/>
    <x v="13"/>
    <x v="1"/>
  </r>
  <r>
    <n v="10178"/>
    <n v="3099"/>
    <n v="10"/>
    <d v="2022-12-30T00:00:00"/>
    <n v="11"/>
    <n v="5"/>
    <n v="18"/>
    <n v="8"/>
    <n v="0"/>
    <n v="0"/>
    <n v="0"/>
    <n v="0"/>
    <n v="0"/>
    <n v="0"/>
    <s v="11, 18"/>
    <n v="2"/>
    <n v="825.7"/>
    <x v="34"/>
    <x v="0"/>
  </r>
  <r>
    <n v="10179"/>
    <n v="3118"/>
    <n v="0"/>
    <d v="2022-03-22T00:00:00"/>
    <n v="18"/>
    <n v="1"/>
    <n v="1"/>
    <n v="10"/>
    <n v="0"/>
    <n v="0"/>
    <n v="0"/>
    <n v="0"/>
    <n v="0"/>
    <n v="0"/>
    <s v="18, 1"/>
    <n v="2"/>
    <n v="627.74999999999989"/>
    <x v="28"/>
    <x v="0"/>
  </r>
  <r>
    <n v="10180"/>
    <n v="4464"/>
    <n v="14"/>
    <d v="2020-05-01T00:00:00"/>
    <n v="22"/>
    <n v="7"/>
    <n v="0"/>
    <n v="0"/>
    <n v="0"/>
    <n v="0"/>
    <n v="0"/>
    <n v="0"/>
    <n v="0"/>
    <n v="0"/>
    <s v="22"/>
    <n v="1"/>
    <n v="654.57000000000005"/>
    <x v="30"/>
    <x v="3"/>
  </r>
  <r>
    <n v="10181"/>
    <n v="4041"/>
    <n v="11"/>
    <d v="2020-07-10T00:00:00"/>
    <n v="17"/>
    <n v="10"/>
    <n v="3"/>
    <n v="2"/>
    <n v="11"/>
    <n v="7"/>
    <n v="0"/>
    <n v="0"/>
    <n v="0"/>
    <n v="0"/>
    <s v="17, 3, 11"/>
    <n v="3"/>
    <n v="974.09999999999991"/>
    <x v="29"/>
    <x v="3"/>
  </r>
  <r>
    <n v="10182"/>
    <n v="228"/>
    <n v="26"/>
    <d v="2023-03-07T00:00:00"/>
    <n v="16"/>
    <n v="10"/>
    <n v="15"/>
    <n v="2"/>
    <n v="10"/>
    <n v="4"/>
    <n v="12"/>
    <n v="9"/>
    <n v="0"/>
    <n v="0"/>
    <s v="16, 15, 10, 12"/>
    <n v="4"/>
    <n v="1724.9800000000002"/>
    <x v="8"/>
    <x v="2"/>
  </r>
  <r>
    <n v="10183"/>
    <n v="2660"/>
    <n v="57"/>
    <d v="2021-10-31T00:00:00"/>
    <n v="13"/>
    <n v="1"/>
    <n v="5"/>
    <n v="9"/>
    <n v="0"/>
    <n v="0"/>
    <n v="0"/>
    <n v="0"/>
    <n v="0"/>
    <n v="0"/>
    <s v="13, 5"/>
    <n v="2"/>
    <n v="746.6"/>
    <x v="42"/>
    <x v="1"/>
  </r>
  <r>
    <n v="10184"/>
    <n v="4073"/>
    <n v="12"/>
    <d v="2022-05-25T00:00:00"/>
    <n v="4"/>
    <n v="7"/>
    <n v="8"/>
    <n v="2"/>
    <n v="12"/>
    <n v="9"/>
    <n v="20"/>
    <n v="3"/>
    <n v="0"/>
    <n v="0"/>
    <s v="4, 8, 12, 20"/>
    <n v="4"/>
    <n v="874.88"/>
    <x v="19"/>
    <x v="0"/>
  </r>
  <r>
    <n v="10185"/>
    <n v="1040"/>
    <n v="15"/>
    <d v="2022-01-17T00:00:00"/>
    <n v="3"/>
    <n v="10"/>
    <n v="14"/>
    <n v="10"/>
    <n v="3"/>
    <n v="4"/>
    <n v="18"/>
    <n v="8"/>
    <n v="0"/>
    <n v="0"/>
    <s v="3, 14, 3, 18"/>
    <n v="4"/>
    <n v="2030.3600000000001"/>
    <x v="17"/>
    <x v="0"/>
  </r>
  <r>
    <n v="10186"/>
    <n v="2889"/>
    <n v="0"/>
    <d v="2020-10-08T00:00:00"/>
    <n v="12"/>
    <n v="4"/>
    <n v="7"/>
    <n v="8"/>
    <n v="13"/>
    <n v="3"/>
    <n v="0"/>
    <n v="0"/>
    <n v="0"/>
    <n v="0"/>
    <s v="12, 7, 13"/>
    <n v="3"/>
    <n v="740.65"/>
    <x v="18"/>
    <x v="3"/>
  </r>
  <r>
    <n v="10187"/>
    <n v="303"/>
    <n v="16"/>
    <d v="2023-04-29T00:00:00"/>
    <n v="7"/>
    <n v="8"/>
    <n v="18"/>
    <n v="5"/>
    <n v="4"/>
    <n v="2"/>
    <n v="0"/>
    <n v="0"/>
    <n v="0"/>
    <n v="0"/>
    <s v="7, 18, 4"/>
    <n v="3"/>
    <n v="766.24999999999989"/>
    <x v="5"/>
    <x v="2"/>
  </r>
  <r>
    <n v="10188"/>
    <n v="2085"/>
    <n v="56"/>
    <d v="2022-03-31T00:00:00"/>
    <n v="2"/>
    <n v="10"/>
    <n v="18"/>
    <n v="5"/>
    <n v="0"/>
    <n v="0"/>
    <n v="0"/>
    <n v="0"/>
    <n v="0"/>
    <n v="0"/>
    <s v="2, 18"/>
    <n v="2"/>
    <n v="824.05"/>
    <x v="28"/>
    <x v="0"/>
  </r>
  <r>
    <n v="10189"/>
    <n v="2876"/>
    <n v="57"/>
    <d v="2023-12-14T00:00:00"/>
    <n v="7"/>
    <n v="3"/>
    <n v="0"/>
    <n v="0"/>
    <n v="0"/>
    <n v="0"/>
    <n v="0"/>
    <n v="0"/>
    <n v="0"/>
    <n v="0"/>
    <s v="7"/>
    <n v="1"/>
    <n v="102.12"/>
    <x v="32"/>
    <x v="2"/>
  </r>
  <r>
    <n v="10190"/>
    <n v="4418"/>
    <n v="62"/>
    <d v="2021-02-09T00:00:00"/>
    <n v="17"/>
    <n v="6"/>
    <n v="9"/>
    <n v="7"/>
    <n v="18"/>
    <n v="2"/>
    <n v="0"/>
    <n v="0"/>
    <n v="0"/>
    <n v="0"/>
    <s v="17, 9, 18"/>
    <n v="3"/>
    <n v="745.99"/>
    <x v="37"/>
    <x v="1"/>
  </r>
  <r>
    <n v="10191"/>
    <n v="1851"/>
    <n v="40"/>
    <d v="2021-03-09T00:00:00"/>
    <n v="22"/>
    <n v="10"/>
    <n v="0"/>
    <n v="0"/>
    <n v="0"/>
    <n v="0"/>
    <n v="0"/>
    <n v="0"/>
    <n v="0"/>
    <n v="0"/>
    <s v="22"/>
    <n v="1"/>
    <n v="935.1"/>
    <x v="27"/>
    <x v="1"/>
  </r>
  <r>
    <n v="10192"/>
    <n v="3714"/>
    <n v="50"/>
    <d v="2022-08-09T00:00:00"/>
    <n v="4"/>
    <n v="4"/>
    <n v="3"/>
    <n v="7"/>
    <n v="9"/>
    <n v="8"/>
    <n v="14"/>
    <n v="8"/>
    <n v="0"/>
    <n v="0"/>
    <s v="4, 3, 9, 14"/>
    <n v="4"/>
    <n v="1214.3000000000002"/>
    <x v="41"/>
    <x v="0"/>
  </r>
  <r>
    <n v="10193"/>
    <n v="706"/>
    <n v="53"/>
    <d v="2022-03-13T00:00:00"/>
    <n v="15"/>
    <n v="9"/>
    <n v="17"/>
    <n v="9"/>
    <n v="0"/>
    <n v="0"/>
    <n v="0"/>
    <n v="0"/>
    <n v="0"/>
    <n v="0"/>
    <s v="15, 17"/>
    <n v="2"/>
    <n v="1232.46"/>
    <x v="28"/>
    <x v="0"/>
  </r>
  <r>
    <n v="10194"/>
    <n v="4788"/>
    <n v="26"/>
    <d v="2021-06-19T00:00:00"/>
    <n v="12"/>
    <n v="8"/>
    <n v="2"/>
    <n v="6"/>
    <n v="0"/>
    <n v="0"/>
    <n v="0"/>
    <n v="0"/>
    <n v="0"/>
    <n v="0"/>
    <s v="12, 2"/>
    <n v="2"/>
    <n v="584.70000000000005"/>
    <x v="12"/>
    <x v="1"/>
  </r>
  <r>
    <n v="10195"/>
    <n v="113"/>
    <n v="47"/>
    <d v="2022-01-20T00:00:00"/>
    <n v="8"/>
    <n v="8"/>
    <n v="22"/>
    <n v="8"/>
    <n v="19"/>
    <n v="4"/>
    <n v="0"/>
    <n v="0"/>
    <n v="0"/>
    <n v="0"/>
    <s v="8, 22, 19"/>
    <n v="3"/>
    <n v="1339.44"/>
    <x v="17"/>
    <x v="0"/>
  </r>
  <r>
    <n v="10196"/>
    <n v="3653"/>
    <n v="33"/>
    <d v="2020-10-04T00:00:00"/>
    <n v="17"/>
    <n v="4"/>
    <n v="18"/>
    <n v="1"/>
    <n v="0"/>
    <n v="0"/>
    <n v="0"/>
    <n v="0"/>
    <n v="0"/>
    <n v="0"/>
    <s v="17, 18"/>
    <n v="2"/>
    <n v="375.19"/>
    <x v="18"/>
    <x v="3"/>
  </r>
  <r>
    <n v="10197"/>
    <n v="4473"/>
    <n v="32"/>
    <d v="2023-06-25T00:00:00"/>
    <n v="18"/>
    <n v="9"/>
    <n v="3"/>
    <n v="2"/>
    <n v="5"/>
    <n v="1"/>
    <n v="5"/>
    <n v="4"/>
    <n v="10"/>
    <n v="9"/>
    <s v="18, 3, 5, 5, 10"/>
    <n v="5"/>
    <n v="1756.44"/>
    <x v="6"/>
    <x v="2"/>
  </r>
  <r>
    <n v="10198"/>
    <n v="3529"/>
    <n v="8"/>
    <d v="2023-11-05T00:00:00"/>
    <n v="19"/>
    <n v="3"/>
    <n v="1"/>
    <n v="3"/>
    <n v="18"/>
    <n v="9"/>
    <n v="0"/>
    <n v="0"/>
    <n v="0"/>
    <n v="0"/>
    <s v="19, 1, 18"/>
    <n v="3"/>
    <n v="1152.0899999999999"/>
    <x v="9"/>
    <x v="2"/>
  </r>
  <r>
    <n v="10199"/>
    <n v="2389"/>
    <n v="0"/>
    <d v="2020-08-21T00:00:00"/>
    <n v="17"/>
    <n v="6"/>
    <n v="16"/>
    <n v="5"/>
    <n v="3"/>
    <n v="4"/>
    <n v="0"/>
    <n v="0"/>
    <n v="0"/>
    <n v="0"/>
    <s v="17, 16, 3"/>
    <n v="3"/>
    <n v="1043.1199999999999"/>
    <x v="38"/>
    <x v="3"/>
  </r>
  <r>
    <n v="10200"/>
    <n v="4756"/>
    <n v="49"/>
    <d v="2023-04-24T00:00:00"/>
    <n v="6"/>
    <n v="8"/>
    <n v="0"/>
    <n v="0"/>
    <n v="0"/>
    <n v="0"/>
    <n v="0"/>
    <n v="0"/>
    <n v="0"/>
    <n v="0"/>
    <s v="6"/>
    <n v="1"/>
    <n v="277.44"/>
    <x v="5"/>
    <x v="2"/>
  </r>
  <r>
    <n v="10201"/>
    <n v="2729"/>
    <n v="0"/>
    <d v="2020-10-02T00:00:00"/>
    <n v="1"/>
    <n v="9"/>
    <n v="0"/>
    <n v="0"/>
    <n v="0"/>
    <n v="0"/>
    <n v="0"/>
    <n v="0"/>
    <n v="0"/>
    <n v="0"/>
    <s v="1"/>
    <n v="1"/>
    <n v="487.08"/>
    <x v="18"/>
    <x v="3"/>
  </r>
  <r>
    <n v="10202"/>
    <n v="4419"/>
    <n v="30"/>
    <d v="2022-06-13T00:00:00"/>
    <n v="15"/>
    <n v="10"/>
    <n v="9"/>
    <n v="2"/>
    <n v="20"/>
    <n v="5"/>
    <n v="0"/>
    <n v="0"/>
    <n v="0"/>
    <n v="0"/>
    <s v="15, 9, 20"/>
    <n v="3"/>
    <n v="1003.63"/>
    <x v="0"/>
    <x v="0"/>
  </r>
  <r>
    <n v="10203"/>
    <n v="1600"/>
    <n v="70"/>
    <d v="2020-05-06T00:00:00"/>
    <n v="17"/>
    <n v="6"/>
    <n v="20"/>
    <n v="2"/>
    <n v="0"/>
    <n v="0"/>
    <n v="0"/>
    <n v="0"/>
    <n v="0"/>
    <n v="0"/>
    <s v="17, 20"/>
    <n v="2"/>
    <n v="559.29999999999995"/>
    <x v="30"/>
    <x v="3"/>
  </r>
  <r>
    <n v="10204"/>
    <n v="4625"/>
    <n v="28"/>
    <d v="2023-08-05T00:00:00"/>
    <n v="18"/>
    <n v="9"/>
    <n v="5"/>
    <n v="9"/>
    <n v="4"/>
    <n v="8"/>
    <n v="6"/>
    <n v="8"/>
    <n v="0"/>
    <n v="0"/>
    <s v="18, 5, 4, 6"/>
    <n v="4"/>
    <n v="1949.92"/>
    <x v="33"/>
    <x v="2"/>
  </r>
  <r>
    <n v="10205"/>
    <n v="4081"/>
    <n v="33"/>
    <d v="2022-02-23T00:00:00"/>
    <n v="10"/>
    <n v="9"/>
    <n v="13"/>
    <n v="2"/>
    <n v="0"/>
    <n v="0"/>
    <n v="0"/>
    <n v="0"/>
    <n v="0"/>
    <n v="0"/>
    <s v="10, 13"/>
    <n v="2"/>
    <n v="746.74"/>
    <x v="16"/>
    <x v="0"/>
  </r>
  <r>
    <n v="10206"/>
    <n v="3047"/>
    <n v="5"/>
    <d v="2021-01-21T00:00:00"/>
    <n v="12"/>
    <n v="9"/>
    <n v="0"/>
    <n v="0"/>
    <n v="0"/>
    <n v="0"/>
    <n v="0"/>
    <n v="0"/>
    <n v="0"/>
    <n v="0"/>
    <s v="12"/>
    <n v="1"/>
    <n v="393.66"/>
    <x v="40"/>
    <x v="1"/>
  </r>
  <r>
    <n v="10207"/>
    <n v="3196"/>
    <n v="0"/>
    <d v="2022-07-18T00:00:00"/>
    <n v="19"/>
    <n v="9"/>
    <n v="0"/>
    <n v="0"/>
    <n v="0"/>
    <n v="0"/>
    <n v="0"/>
    <n v="0"/>
    <n v="0"/>
    <n v="0"/>
    <s v="19"/>
    <n v="1"/>
    <n v="632.34"/>
    <x v="43"/>
    <x v="0"/>
  </r>
  <r>
    <n v="10208"/>
    <n v="3098"/>
    <n v="52"/>
    <d v="2023-04-16T00:00:00"/>
    <n v="10"/>
    <n v="9"/>
    <n v="12"/>
    <n v="1"/>
    <n v="0"/>
    <n v="0"/>
    <n v="0"/>
    <n v="0"/>
    <n v="0"/>
    <n v="0"/>
    <s v="10, 12"/>
    <n v="2"/>
    <n v="594.9"/>
    <x v="5"/>
    <x v="2"/>
  </r>
  <r>
    <n v="10209"/>
    <n v="2438"/>
    <n v="56"/>
    <d v="2021-09-18T00:00:00"/>
    <n v="13"/>
    <n v="9"/>
    <n v="3"/>
    <n v="4"/>
    <n v="0"/>
    <n v="0"/>
    <n v="0"/>
    <n v="0"/>
    <n v="0"/>
    <n v="0"/>
    <s v="13, 3"/>
    <n v="2"/>
    <n v="1011.87"/>
    <x v="10"/>
    <x v="1"/>
  </r>
  <r>
    <n v="10210"/>
    <n v="1619"/>
    <n v="68"/>
    <d v="2022-12-15T00:00:00"/>
    <n v="3"/>
    <n v="8"/>
    <n v="9"/>
    <n v="9"/>
    <n v="0"/>
    <n v="0"/>
    <n v="0"/>
    <n v="0"/>
    <n v="0"/>
    <n v="0"/>
    <s v="3, 9"/>
    <n v="2"/>
    <n v="443.42999999999995"/>
    <x v="34"/>
    <x v="0"/>
  </r>
  <r>
    <n v="10211"/>
    <n v="3395"/>
    <n v="0"/>
    <d v="2022-03-16T00:00:00"/>
    <n v="21"/>
    <n v="3"/>
    <n v="9"/>
    <n v="3"/>
    <n v="0"/>
    <n v="0"/>
    <n v="0"/>
    <n v="0"/>
    <n v="0"/>
    <n v="0"/>
    <s v="21, 9"/>
    <n v="2"/>
    <n v="171.36"/>
    <x v="28"/>
    <x v="0"/>
  </r>
  <r>
    <n v="10212"/>
    <n v="1656"/>
    <n v="49"/>
    <d v="2023-04-14T00:00:00"/>
    <n v="3"/>
    <n v="10"/>
    <n v="0"/>
    <n v="0"/>
    <n v="0"/>
    <n v="0"/>
    <n v="0"/>
    <n v="0"/>
    <n v="0"/>
    <n v="0"/>
    <s v="3"/>
    <n v="1"/>
    <n v="329.4"/>
    <x v="5"/>
    <x v="2"/>
  </r>
  <r>
    <n v="10213"/>
    <n v="3133"/>
    <n v="6"/>
    <d v="2022-11-07T00:00:00"/>
    <n v="5"/>
    <n v="6"/>
    <n v="18"/>
    <n v="7"/>
    <n v="0"/>
    <n v="0"/>
    <n v="0"/>
    <n v="0"/>
    <n v="0"/>
    <n v="0"/>
    <s v="5, 18"/>
    <n v="2"/>
    <n v="1038.3900000000001"/>
    <x v="26"/>
    <x v="0"/>
  </r>
  <r>
    <n v="10214"/>
    <n v="3314"/>
    <n v="22"/>
    <d v="2022-03-19T00:00:00"/>
    <n v="22"/>
    <n v="3"/>
    <n v="0"/>
    <n v="0"/>
    <n v="0"/>
    <n v="0"/>
    <n v="0"/>
    <n v="0"/>
    <n v="0"/>
    <n v="0"/>
    <s v="22"/>
    <n v="1"/>
    <n v="280.53000000000003"/>
    <x v="28"/>
    <x v="0"/>
  </r>
  <r>
    <n v="10215"/>
    <n v="3529"/>
    <n v="64"/>
    <d v="2020-04-15T00:00:00"/>
    <n v="12"/>
    <n v="1"/>
    <n v="1"/>
    <n v="10"/>
    <n v="0"/>
    <n v="0"/>
    <n v="0"/>
    <n v="0"/>
    <n v="0"/>
    <n v="0"/>
    <s v="12, 1"/>
    <n v="2"/>
    <n v="584.93999999999994"/>
    <x v="22"/>
    <x v="3"/>
  </r>
  <r>
    <n v="10216"/>
    <n v="2895"/>
    <n v="38"/>
    <d v="2021-10-09T00:00:00"/>
    <n v="20"/>
    <n v="2"/>
    <n v="12"/>
    <n v="2"/>
    <n v="17"/>
    <n v="10"/>
    <n v="14"/>
    <n v="3"/>
    <n v="0"/>
    <n v="0"/>
    <s v="20, 12, 17, 14"/>
    <n v="4"/>
    <n v="1198.4599999999998"/>
    <x v="42"/>
    <x v="1"/>
  </r>
  <r>
    <n v="10217"/>
    <n v="2316"/>
    <n v="57"/>
    <d v="2022-09-19T00:00:00"/>
    <n v="13"/>
    <n v="8"/>
    <n v="0"/>
    <n v="0"/>
    <n v="0"/>
    <n v="0"/>
    <n v="0"/>
    <n v="0"/>
    <n v="0"/>
    <n v="0"/>
    <s v="13"/>
    <n v="1"/>
    <n v="782.32"/>
    <x v="7"/>
    <x v="0"/>
  </r>
  <r>
    <n v="10218"/>
    <n v="1759"/>
    <n v="0"/>
    <d v="2023-09-13T00:00:00"/>
    <n v="18"/>
    <n v="8"/>
    <n v="12"/>
    <n v="10"/>
    <n v="0"/>
    <n v="0"/>
    <n v="0"/>
    <n v="0"/>
    <n v="0"/>
    <n v="0"/>
    <s v="18, 12"/>
    <n v="2"/>
    <n v="1129.8"/>
    <x v="24"/>
    <x v="2"/>
  </r>
  <r>
    <n v="10219"/>
    <n v="3524"/>
    <n v="70"/>
    <d v="2023-10-10T00:00:00"/>
    <n v="8"/>
    <n v="10"/>
    <n v="0"/>
    <n v="0"/>
    <n v="0"/>
    <n v="0"/>
    <n v="0"/>
    <n v="0"/>
    <n v="0"/>
    <n v="0"/>
    <s v="8"/>
    <n v="1"/>
    <n v="387.9"/>
    <x v="20"/>
    <x v="2"/>
  </r>
  <r>
    <n v="10220"/>
    <n v="2702"/>
    <n v="27"/>
    <d v="2022-12-21T00:00:00"/>
    <n v="3"/>
    <n v="8"/>
    <n v="0"/>
    <n v="0"/>
    <n v="0"/>
    <n v="0"/>
    <n v="0"/>
    <n v="0"/>
    <n v="0"/>
    <n v="0"/>
    <s v="3"/>
    <n v="1"/>
    <n v="263.52"/>
    <x v="34"/>
    <x v="0"/>
  </r>
  <r>
    <n v="10221"/>
    <n v="286"/>
    <n v="41"/>
    <d v="2020-08-26T00:00:00"/>
    <n v="1"/>
    <n v="8"/>
    <n v="22"/>
    <n v="10"/>
    <n v="0"/>
    <n v="0"/>
    <n v="0"/>
    <n v="0"/>
    <n v="0"/>
    <n v="0"/>
    <s v="1, 22"/>
    <n v="2"/>
    <n v="1368.06"/>
    <x v="38"/>
    <x v="3"/>
  </r>
  <r>
    <n v="10222"/>
    <n v="417"/>
    <n v="56"/>
    <d v="2021-10-11T00:00:00"/>
    <n v="20"/>
    <n v="4"/>
    <n v="19"/>
    <n v="4"/>
    <n v="6"/>
    <n v="5"/>
    <n v="0"/>
    <n v="0"/>
    <n v="0"/>
    <n v="0"/>
    <s v="20, 19, 6"/>
    <n v="3"/>
    <n v="707.12"/>
    <x v="42"/>
    <x v="1"/>
  </r>
  <r>
    <n v="10223"/>
    <n v="2310"/>
    <n v="22"/>
    <d v="2023-10-01T00:00:00"/>
    <n v="15"/>
    <n v="3"/>
    <n v="17"/>
    <n v="4"/>
    <n v="14"/>
    <n v="8"/>
    <n v="0"/>
    <n v="0"/>
    <n v="0"/>
    <n v="0"/>
    <s v="15, 17, 14"/>
    <n v="3"/>
    <n v="1184.42"/>
    <x v="20"/>
    <x v="2"/>
  </r>
  <r>
    <n v="10224"/>
    <n v="1809"/>
    <n v="57"/>
    <d v="2021-04-01T00:00:00"/>
    <n v="22"/>
    <n v="8"/>
    <n v="7"/>
    <n v="2"/>
    <n v="0"/>
    <n v="0"/>
    <n v="0"/>
    <n v="0"/>
    <n v="0"/>
    <n v="0"/>
    <s v="22, 7"/>
    <n v="2"/>
    <n v="816.16000000000008"/>
    <x v="2"/>
    <x v="1"/>
  </r>
  <r>
    <n v="10225"/>
    <n v="897"/>
    <n v="66"/>
    <d v="2022-07-08T00:00:00"/>
    <n v="5"/>
    <n v="3"/>
    <n v="10"/>
    <n v="10"/>
    <n v="15"/>
    <n v="5"/>
    <n v="0"/>
    <n v="0"/>
    <n v="0"/>
    <n v="0"/>
    <s v="5, 10, 15"/>
    <n v="3"/>
    <n v="1152.57"/>
    <x v="43"/>
    <x v="0"/>
  </r>
  <r>
    <n v="10226"/>
    <n v="2642"/>
    <n v="36"/>
    <d v="2023-12-08T00:00:00"/>
    <n v="5"/>
    <n v="5"/>
    <n v="15"/>
    <n v="2"/>
    <n v="14"/>
    <n v="1"/>
    <n v="0"/>
    <n v="0"/>
    <n v="0"/>
    <n v="0"/>
    <s v="5, 15, 14"/>
    <n v="3"/>
    <n v="577.69000000000005"/>
    <x v="32"/>
    <x v="2"/>
  </r>
  <r>
    <n v="10227"/>
    <n v="3467"/>
    <n v="32"/>
    <d v="2023-08-24T00:00:00"/>
    <n v="12"/>
    <n v="8"/>
    <n v="21"/>
    <n v="4"/>
    <n v="3"/>
    <n v="8"/>
    <n v="22"/>
    <n v="10"/>
    <n v="0"/>
    <n v="0"/>
    <s v="12, 21, 3, 22"/>
    <n v="4"/>
    <n v="1697.06"/>
    <x v="33"/>
    <x v="2"/>
  </r>
  <r>
    <n v="10228"/>
    <n v="597"/>
    <n v="26"/>
    <d v="2022-04-21T00:00:00"/>
    <n v="4"/>
    <n v="6"/>
    <n v="0"/>
    <n v="0"/>
    <n v="0"/>
    <n v="0"/>
    <n v="0"/>
    <n v="0"/>
    <n v="0"/>
    <n v="0"/>
    <s v="4"/>
    <n v="1"/>
    <n v="183.54"/>
    <x v="14"/>
    <x v="0"/>
  </r>
  <r>
    <n v="10229"/>
    <n v="2239"/>
    <n v="53"/>
    <d v="2021-06-26T00:00:00"/>
    <n v="6"/>
    <n v="4"/>
    <n v="0"/>
    <n v="0"/>
    <n v="0"/>
    <n v="0"/>
    <n v="0"/>
    <n v="0"/>
    <n v="0"/>
    <n v="0"/>
    <s v="6"/>
    <n v="1"/>
    <n v="138.72"/>
    <x v="12"/>
    <x v="1"/>
  </r>
  <r>
    <n v="10230"/>
    <n v="415"/>
    <n v="31"/>
    <d v="2023-08-12T00:00:00"/>
    <n v="6"/>
    <n v="1"/>
    <n v="7"/>
    <n v="9"/>
    <n v="4"/>
    <n v="1"/>
    <n v="14"/>
    <n v="6"/>
    <n v="0"/>
    <n v="0"/>
    <s v="6, 7, 4, 14"/>
    <n v="4"/>
    <n v="897.71"/>
    <x v="33"/>
    <x v="2"/>
  </r>
  <r>
    <n v="10231"/>
    <n v="4480"/>
    <n v="61"/>
    <d v="2020-11-01T00:00:00"/>
    <n v="21"/>
    <n v="6"/>
    <n v="17"/>
    <n v="3"/>
    <n v="18"/>
    <n v="7"/>
    <n v="16"/>
    <n v="4"/>
    <n v="0"/>
    <n v="0"/>
    <s v="21, 17, 18, 16"/>
    <n v="4"/>
    <n v="1427.8300000000002"/>
    <x v="15"/>
    <x v="3"/>
  </r>
  <r>
    <n v="10232"/>
    <n v="4121"/>
    <n v="63"/>
    <d v="2023-07-21T00:00:00"/>
    <n v="15"/>
    <n v="7"/>
    <n v="8"/>
    <n v="1"/>
    <n v="0"/>
    <n v="0"/>
    <n v="0"/>
    <n v="0"/>
    <n v="0"/>
    <n v="0"/>
    <s v="15, 8"/>
    <n v="2"/>
    <n v="492.25000000000006"/>
    <x v="23"/>
    <x v="2"/>
  </r>
  <r>
    <n v="10233"/>
    <n v="3376"/>
    <n v="26"/>
    <d v="2023-06-20T00:00:00"/>
    <n v="2"/>
    <n v="5"/>
    <n v="13"/>
    <n v="3"/>
    <n v="0"/>
    <n v="0"/>
    <n v="0"/>
    <n v="0"/>
    <n v="0"/>
    <n v="0"/>
    <s v="2, 13"/>
    <n v="2"/>
    <n v="489.02"/>
    <x v="6"/>
    <x v="2"/>
  </r>
  <r>
    <n v="10234"/>
    <n v="1290"/>
    <n v="61"/>
    <d v="2020-12-08T00:00:00"/>
    <n v="18"/>
    <n v="10"/>
    <n v="11"/>
    <n v="6"/>
    <n v="0"/>
    <n v="0"/>
    <n v="0"/>
    <n v="0"/>
    <n v="0"/>
    <n v="0"/>
    <s v="18, 11"/>
    <n v="2"/>
    <n v="1025.46"/>
    <x v="21"/>
    <x v="3"/>
  </r>
  <r>
    <n v="10235"/>
    <n v="983"/>
    <n v="0"/>
    <d v="2023-06-04T00:00:00"/>
    <n v="12"/>
    <n v="5"/>
    <n v="22"/>
    <n v="6"/>
    <n v="17"/>
    <n v="7"/>
    <n v="0"/>
    <n v="0"/>
    <n v="0"/>
    <n v="0"/>
    <s v="12, 22, 17"/>
    <n v="3"/>
    <n v="1284.8800000000001"/>
    <x v="6"/>
    <x v="2"/>
  </r>
  <r>
    <n v="10236"/>
    <n v="49"/>
    <n v="26"/>
    <d v="2021-08-22T00:00:00"/>
    <n v="5"/>
    <n v="3"/>
    <n v="7"/>
    <n v="10"/>
    <n v="7"/>
    <n v="8"/>
    <n v="0"/>
    <n v="0"/>
    <n v="0"/>
    <n v="0"/>
    <s v="5, 7, 7"/>
    <n v="3"/>
    <n v="828.99"/>
    <x v="13"/>
    <x v="1"/>
  </r>
  <r>
    <n v="10237"/>
    <n v="4697"/>
    <n v="66"/>
    <d v="2021-11-14T00:00:00"/>
    <n v="11"/>
    <n v="10"/>
    <n v="5"/>
    <n v="5"/>
    <n v="21"/>
    <n v="7"/>
    <n v="16"/>
    <n v="6"/>
    <n v="0"/>
    <n v="0"/>
    <s v="11, 5, 21, 16"/>
    <n v="4"/>
    <n v="1461.04"/>
    <x v="35"/>
    <x v="1"/>
  </r>
  <r>
    <n v="10238"/>
    <n v="3299"/>
    <n v="12"/>
    <d v="2021-06-24T00:00:00"/>
    <n v="19"/>
    <n v="7"/>
    <n v="15"/>
    <n v="7"/>
    <n v="0"/>
    <n v="0"/>
    <n v="0"/>
    <n v="0"/>
    <n v="0"/>
    <n v="0"/>
    <s v="19, 15"/>
    <n v="2"/>
    <n v="945.28000000000009"/>
    <x v="12"/>
    <x v="1"/>
  </r>
  <r>
    <n v="10239"/>
    <n v="4605"/>
    <n v="21"/>
    <d v="2021-01-09T00:00:00"/>
    <n v="10"/>
    <n v="5"/>
    <n v="5"/>
    <n v="10"/>
    <n v="19"/>
    <n v="6"/>
    <n v="0"/>
    <n v="0"/>
    <n v="0"/>
    <n v="0"/>
    <s v="10, 5, 19"/>
    <n v="3"/>
    <n v="1448.6600000000003"/>
    <x v="40"/>
    <x v="1"/>
  </r>
  <r>
    <n v="10240"/>
    <n v="2951"/>
    <n v="20"/>
    <d v="2021-10-18T00:00:00"/>
    <n v="2"/>
    <n v="3"/>
    <n v="5"/>
    <n v="5"/>
    <n v="0"/>
    <n v="0"/>
    <n v="0"/>
    <n v="0"/>
    <n v="0"/>
    <n v="0"/>
    <s v="2, 5"/>
    <n v="2"/>
    <n v="477.84000000000003"/>
    <x v="42"/>
    <x v="1"/>
  </r>
  <r>
    <n v="10241"/>
    <n v="4944"/>
    <n v="56"/>
    <d v="2021-07-18T00:00:00"/>
    <n v="17"/>
    <n v="5"/>
    <n v="11"/>
    <n v="9"/>
    <n v="5"/>
    <n v="5"/>
    <n v="0"/>
    <n v="0"/>
    <n v="0"/>
    <n v="0"/>
    <s v="17, 11, 5"/>
    <n v="3"/>
    <n v="961.19"/>
    <x v="25"/>
    <x v="1"/>
  </r>
  <r>
    <n v="10242"/>
    <n v="4665"/>
    <n v="15"/>
    <d v="2023-11-30T00:00:00"/>
    <n v="21"/>
    <n v="4"/>
    <n v="18"/>
    <n v="3"/>
    <n v="15"/>
    <n v="2"/>
    <n v="0"/>
    <n v="0"/>
    <n v="0"/>
    <n v="0"/>
    <s v="21, 18, 15"/>
    <n v="3"/>
    <n v="537.73"/>
    <x v="9"/>
    <x v="2"/>
  </r>
  <r>
    <n v="10243"/>
    <n v="1969"/>
    <n v="11"/>
    <d v="2021-03-25T00:00:00"/>
    <n v="20"/>
    <n v="8"/>
    <n v="8"/>
    <n v="7"/>
    <n v="0"/>
    <n v="0"/>
    <n v="0"/>
    <n v="0"/>
    <n v="0"/>
    <n v="0"/>
    <s v="20, 8"/>
    <n v="2"/>
    <n v="776.89"/>
    <x v="27"/>
    <x v="1"/>
  </r>
  <r>
    <n v="10244"/>
    <n v="3105"/>
    <n v="64"/>
    <d v="2023-01-29T00:00:00"/>
    <n v="5"/>
    <n v="6"/>
    <n v="4"/>
    <n v="9"/>
    <n v="0"/>
    <n v="0"/>
    <n v="0"/>
    <n v="0"/>
    <n v="0"/>
    <n v="0"/>
    <s v="5, 4"/>
    <n v="2"/>
    <n v="707.85"/>
    <x v="36"/>
    <x v="2"/>
  </r>
  <r>
    <n v="10245"/>
    <n v="2894"/>
    <n v="0"/>
    <d v="2020-11-08T00:00:00"/>
    <n v="9"/>
    <n v="9"/>
    <n v="21"/>
    <n v="2"/>
    <n v="20"/>
    <n v="5"/>
    <n v="0"/>
    <n v="0"/>
    <n v="0"/>
    <n v="0"/>
    <s v="9, 21, 20"/>
    <n v="3"/>
    <n v="570.02"/>
    <x v="15"/>
    <x v="3"/>
  </r>
  <r>
    <n v="10246"/>
    <n v="2094"/>
    <n v="53"/>
    <d v="2022-03-26T00:00:00"/>
    <n v="5"/>
    <n v="1"/>
    <n v="9"/>
    <n v="9"/>
    <n v="0"/>
    <n v="0"/>
    <n v="0"/>
    <n v="0"/>
    <n v="0"/>
    <n v="0"/>
    <s v="5, 9"/>
    <n v="2"/>
    <n v="252"/>
    <x v="28"/>
    <x v="0"/>
  </r>
  <r>
    <n v="10247"/>
    <n v="4414"/>
    <n v="7"/>
    <d v="2021-05-05T00:00:00"/>
    <n v="10"/>
    <n v="9"/>
    <n v="5"/>
    <n v="6"/>
    <n v="17"/>
    <n v="10"/>
    <n v="0"/>
    <n v="0"/>
    <n v="0"/>
    <n v="0"/>
    <s v="10, 5, 17"/>
    <n v="3"/>
    <n v="1705.3"/>
    <x v="39"/>
    <x v="1"/>
  </r>
  <r>
    <n v="10248"/>
    <n v="145"/>
    <n v="0"/>
    <d v="2022-03-26T00:00:00"/>
    <n v="12"/>
    <n v="8"/>
    <n v="10"/>
    <n v="8"/>
    <n v="0"/>
    <n v="0"/>
    <n v="0"/>
    <n v="0"/>
    <n v="0"/>
    <n v="0"/>
    <s v="12, 10"/>
    <n v="2"/>
    <n v="839.84"/>
    <x v="28"/>
    <x v="0"/>
  </r>
  <r>
    <n v="10249"/>
    <n v="2128"/>
    <n v="35"/>
    <d v="2023-02-01T00:00:00"/>
    <n v="11"/>
    <n v="7"/>
    <n v="5"/>
    <n v="3"/>
    <n v="8"/>
    <n v="10"/>
    <n v="0"/>
    <n v="0"/>
    <n v="0"/>
    <n v="0"/>
    <s v="11, 5, 8"/>
    <n v="3"/>
    <n v="790.79"/>
    <x v="3"/>
    <x v="2"/>
  </r>
  <r>
    <n v="10250"/>
    <n v="4889"/>
    <n v="30"/>
    <d v="2021-03-09T00:00:00"/>
    <n v="3"/>
    <n v="3"/>
    <n v="0"/>
    <n v="0"/>
    <n v="0"/>
    <n v="0"/>
    <n v="0"/>
    <n v="0"/>
    <n v="0"/>
    <n v="0"/>
    <s v="3"/>
    <n v="1"/>
    <n v="98.82"/>
    <x v="27"/>
    <x v="1"/>
  </r>
  <r>
    <n v="10251"/>
    <n v="1871"/>
    <n v="23"/>
    <d v="2021-10-19T00:00:00"/>
    <n v="9"/>
    <n v="6"/>
    <n v="15"/>
    <n v="8"/>
    <n v="3"/>
    <n v="5"/>
    <n v="0"/>
    <n v="0"/>
    <n v="0"/>
    <n v="0"/>
    <s v="9, 15, 3"/>
    <n v="3"/>
    <n v="802.88000000000011"/>
    <x v="42"/>
    <x v="1"/>
  </r>
  <r>
    <n v="10252"/>
    <n v="961"/>
    <n v="35"/>
    <d v="2021-02-23T00:00:00"/>
    <n v="21"/>
    <n v="8"/>
    <n v="2"/>
    <n v="4"/>
    <n v="6"/>
    <n v="7"/>
    <n v="17"/>
    <n v="5"/>
    <n v="0"/>
    <n v="0"/>
    <s v="21, 2, 6, 17"/>
    <n v="4"/>
    <n v="1057.1199999999999"/>
    <x v="37"/>
    <x v="1"/>
  </r>
  <r>
    <n v="10253"/>
    <n v="3411"/>
    <n v="31"/>
    <d v="2022-02-12T00:00:00"/>
    <n v="21"/>
    <n v="5"/>
    <n v="16"/>
    <n v="8"/>
    <n v="1"/>
    <n v="2"/>
    <n v="9"/>
    <n v="2"/>
    <n v="0"/>
    <n v="0"/>
    <s v="21, 16, 1, 9"/>
    <n v="4"/>
    <n v="1099.31"/>
    <x v="16"/>
    <x v="0"/>
  </r>
  <r>
    <n v="10254"/>
    <n v="453"/>
    <n v="69"/>
    <d v="2022-07-08T00:00:00"/>
    <n v="17"/>
    <n v="9"/>
    <n v="10"/>
    <n v="4"/>
    <n v="19"/>
    <n v="5"/>
    <n v="0"/>
    <n v="0"/>
    <n v="0"/>
    <n v="0"/>
    <s v="17, 10, 19"/>
    <n v="3"/>
    <n v="1245.7"/>
    <x v="43"/>
    <x v="0"/>
  </r>
  <r>
    <n v="10255"/>
    <n v="4765"/>
    <n v="56"/>
    <d v="2023-12-16T00:00:00"/>
    <n v="19"/>
    <n v="1"/>
    <n v="7"/>
    <n v="4"/>
    <n v="0"/>
    <n v="0"/>
    <n v="0"/>
    <n v="0"/>
    <n v="0"/>
    <n v="0"/>
    <s v="19, 7"/>
    <n v="2"/>
    <n v="206.42000000000002"/>
    <x v="32"/>
    <x v="2"/>
  </r>
  <r>
    <n v="10256"/>
    <n v="3033"/>
    <n v="46"/>
    <d v="2023-09-19T00:00:00"/>
    <n v="1"/>
    <n v="7"/>
    <n v="22"/>
    <n v="7"/>
    <n v="0"/>
    <n v="0"/>
    <n v="0"/>
    <n v="0"/>
    <n v="0"/>
    <n v="0"/>
    <s v="1, 22"/>
    <n v="2"/>
    <n v="1033.4100000000001"/>
    <x v="24"/>
    <x v="2"/>
  </r>
  <r>
    <n v="10257"/>
    <n v="4618"/>
    <n v="64"/>
    <d v="2020-09-22T00:00:00"/>
    <n v="16"/>
    <n v="8"/>
    <n v="18"/>
    <n v="7"/>
    <n v="0"/>
    <n v="0"/>
    <n v="0"/>
    <n v="0"/>
    <n v="0"/>
    <n v="0"/>
    <s v="16, 18"/>
    <n v="2"/>
    <n v="1371.29"/>
    <x v="31"/>
    <x v="3"/>
  </r>
  <r>
    <n v="10258"/>
    <n v="423"/>
    <n v="25"/>
    <d v="2023-04-03T00:00:00"/>
    <n v="5"/>
    <n v="4"/>
    <n v="10"/>
    <n v="9"/>
    <n v="18"/>
    <n v="3"/>
    <n v="0"/>
    <n v="0"/>
    <n v="0"/>
    <n v="0"/>
    <s v="5, 10, 18"/>
    <n v="3"/>
    <n v="1099.17"/>
    <x v="5"/>
    <x v="2"/>
  </r>
  <r>
    <n v="10259"/>
    <n v="595"/>
    <n v="10"/>
    <d v="2022-06-27T00:00:00"/>
    <n v="17"/>
    <n v="8"/>
    <n v="1"/>
    <n v="9"/>
    <n v="0"/>
    <n v="0"/>
    <n v="0"/>
    <n v="0"/>
    <n v="0"/>
    <n v="0"/>
    <s v="17, 1"/>
    <n v="2"/>
    <n v="1064.3599999999999"/>
    <x v="0"/>
    <x v="0"/>
  </r>
  <r>
    <n v="10260"/>
    <n v="3407"/>
    <n v="50"/>
    <d v="2021-11-14T00:00:00"/>
    <n v="5"/>
    <n v="10"/>
    <n v="5"/>
    <n v="4"/>
    <n v="8"/>
    <n v="7"/>
    <n v="0"/>
    <n v="0"/>
    <n v="0"/>
    <n v="0"/>
    <s v="5, 5, 8"/>
    <n v="3"/>
    <n v="1280.79"/>
    <x v="35"/>
    <x v="1"/>
  </r>
  <r>
    <n v="10261"/>
    <n v="2232"/>
    <n v="55"/>
    <d v="2022-04-02T00:00:00"/>
    <n v="1"/>
    <n v="5"/>
    <n v="7"/>
    <n v="6"/>
    <n v="6"/>
    <n v="1"/>
    <n v="0"/>
    <n v="0"/>
    <n v="0"/>
    <n v="0"/>
    <s v="1, 7, 6"/>
    <n v="3"/>
    <n v="509.52"/>
    <x v="14"/>
    <x v="0"/>
  </r>
  <r>
    <n v="10262"/>
    <n v="2622"/>
    <n v="28"/>
    <d v="2020-06-19T00:00:00"/>
    <n v="10"/>
    <n v="1"/>
    <n v="15"/>
    <n v="6"/>
    <n v="16"/>
    <n v="3"/>
    <n v="14"/>
    <n v="8"/>
    <n v="0"/>
    <n v="0"/>
    <s v="10, 15, 16, 14"/>
    <n v="4"/>
    <n v="1438.4"/>
    <x v="44"/>
    <x v="3"/>
  </r>
  <r>
    <n v="10263"/>
    <n v="4325"/>
    <n v="31"/>
    <d v="2021-07-23T00:00:00"/>
    <n v="19"/>
    <n v="5"/>
    <n v="17"/>
    <n v="4"/>
    <n v="0"/>
    <n v="0"/>
    <n v="0"/>
    <n v="0"/>
    <n v="0"/>
    <n v="0"/>
    <s v="19, 17"/>
    <n v="2"/>
    <n v="639.94000000000005"/>
    <x v="25"/>
    <x v="1"/>
  </r>
  <r>
    <n v="10264"/>
    <n v="1948"/>
    <n v="3"/>
    <d v="2020-12-01T00:00:00"/>
    <n v="11"/>
    <n v="10"/>
    <n v="4"/>
    <n v="7"/>
    <n v="0"/>
    <n v="0"/>
    <n v="0"/>
    <n v="0"/>
    <n v="0"/>
    <n v="0"/>
    <s v="11, 4"/>
    <n v="2"/>
    <n v="480.73"/>
    <x v="21"/>
    <x v="3"/>
  </r>
  <r>
    <n v="10265"/>
    <n v="4607"/>
    <n v="64"/>
    <d v="2023-05-18T00:00:00"/>
    <n v="16"/>
    <n v="8"/>
    <n v="0"/>
    <n v="0"/>
    <n v="0"/>
    <n v="0"/>
    <n v="0"/>
    <n v="0"/>
    <n v="0"/>
    <n v="0"/>
    <s v="16"/>
    <n v="1"/>
    <n v="765.44"/>
    <x v="11"/>
    <x v="2"/>
  </r>
  <r>
    <n v="10266"/>
    <n v="2808"/>
    <n v="54"/>
    <d v="2021-06-03T00:00:00"/>
    <n v="6"/>
    <n v="7"/>
    <n v="0"/>
    <n v="0"/>
    <n v="0"/>
    <n v="0"/>
    <n v="0"/>
    <n v="0"/>
    <n v="0"/>
    <n v="0"/>
    <s v="6"/>
    <n v="1"/>
    <n v="242.76"/>
    <x v="12"/>
    <x v="1"/>
  </r>
  <r>
    <n v="10267"/>
    <n v="148"/>
    <n v="42"/>
    <d v="2021-07-22T00:00:00"/>
    <n v="15"/>
    <n v="3"/>
    <n v="0"/>
    <n v="0"/>
    <n v="0"/>
    <n v="0"/>
    <n v="0"/>
    <n v="0"/>
    <n v="0"/>
    <n v="0"/>
    <s v="15"/>
    <n v="1"/>
    <n v="194.34"/>
    <x v="25"/>
    <x v="1"/>
  </r>
  <r>
    <n v="10268"/>
    <n v="129"/>
    <n v="46"/>
    <d v="2021-11-25T00:00:00"/>
    <n v="14"/>
    <n v="7"/>
    <n v="13"/>
    <n v="6"/>
    <n v="17"/>
    <n v="6"/>
    <n v="0"/>
    <n v="0"/>
    <n v="0"/>
    <n v="0"/>
    <s v="14, 13, 17"/>
    <n v="3"/>
    <n v="1633.46"/>
    <x v="35"/>
    <x v="1"/>
  </r>
  <r>
    <n v="10269"/>
    <n v="4540"/>
    <n v="15"/>
    <d v="2021-12-19T00:00:00"/>
    <n v="8"/>
    <n v="1"/>
    <n v="18"/>
    <n v="8"/>
    <n v="3"/>
    <n v="8"/>
    <n v="0"/>
    <n v="0"/>
    <n v="0"/>
    <n v="0"/>
    <s v="8, 18, 3"/>
    <n v="3"/>
    <n v="994.70999999999992"/>
    <x v="4"/>
    <x v="1"/>
  </r>
  <r>
    <n v="10270"/>
    <n v="3503"/>
    <n v="18"/>
    <d v="2022-10-16T00:00:00"/>
    <n v="10"/>
    <n v="9"/>
    <n v="21"/>
    <n v="3"/>
    <n v="0"/>
    <n v="0"/>
    <n v="0"/>
    <n v="0"/>
    <n v="0"/>
    <n v="0"/>
    <s v="10, 21"/>
    <n v="2"/>
    <n v="662.55"/>
    <x v="1"/>
    <x v="0"/>
  </r>
  <r>
    <n v="10271"/>
    <n v="1032"/>
    <n v="7"/>
    <d v="2020-05-15T00:00:00"/>
    <n v="14"/>
    <n v="10"/>
    <n v="16"/>
    <n v="2"/>
    <n v="11"/>
    <n v="10"/>
    <n v="0"/>
    <n v="0"/>
    <n v="0"/>
    <n v="0"/>
    <s v="14, 16, 11"/>
    <n v="3"/>
    <n v="1334.7600000000002"/>
    <x v="30"/>
    <x v="3"/>
  </r>
  <r>
    <n v="10272"/>
    <n v="1817"/>
    <n v="20"/>
    <d v="2023-02-16T00:00:00"/>
    <n v="4"/>
    <n v="7"/>
    <n v="10"/>
    <n v="1"/>
    <n v="9"/>
    <n v="3"/>
    <n v="0"/>
    <n v="0"/>
    <n v="0"/>
    <n v="0"/>
    <s v="4, 10, 9"/>
    <n v="3"/>
    <n v="335.34000000000003"/>
    <x v="3"/>
    <x v="2"/>
  </r>
  <r>
    <n v="10273"/>
    <n v="1785"/>
    <n v="0"/>
    <d v="2023-08-27T00:00:00"/>
    <n v="4"/>
    <n v="8"/>
    <n v="10"/>
    <n v="3"/>
    <n v="0"/>
    <n v="0"/>
    <n v="0"/>
    <n v="0"/>
    <n v="0"/>
    <n v="0"/>
    <s v="4, 10"/>
    <n v="2"/>
    <n v="428.44"/>
    <x v="33"/>
    <x v="2"/>
  </r>
  <r>
    <n v="10274"/>
    <n v="2195"/>
    <n v="47"/>
    <d v="2023-11-30T00:00:00"/>
    <n v="6"/>
    <n v="10"/>
    <n v="7"/>
    <n v="4"/>
    <n v="0"/>
    <n v="0"/>
    <n v="0"/>
    <n v="0"/>
    <n v="0"/>
    <n v="0"/>
    <s v="6, 7"/>
    <n v="2"/>
    <n v="482.96000000000004"/>
    <x v="9"/>
    <x v="2"/>
  </r>
  <r>
    <n v="10275"/>
    <n v="291"/>
    <n v="60"/>
    <d v="2023-11-13T00:00:00"/>
    <n v="16"/>
    <n v="3"/>
    <n v="9"/>
    <n v="8"/>
    <n v="21"/>
    <n v="8"/>
    <n v="0"/>
    <n v="0"/>
    <n v="0"/>
    <n v="0"/>
    <s v="16, 9, 21"/>
    <n v="3"/>
    <n v="744"/>
    <x v="9"/>
    <x v="2"/>
  </r>
  <r>
    <n v="10276"/>
    <n v="4347"/>
    <n v="37"/>
    <d v="2022-09-11T00:00:00"/>
    <n v="9"/>
    <n v="7"/>
    <n v="15"/>
    <n v="2"/>
    <n v="0"/>
    <n v="0"/>
    <n v="0"/>
    <n v="0"/>
    <n v="0"/>
    <n v="0"/>
    <s v="9, 15"/>
    <n v="2"/>
    <n v="269.49"/>
    <x v="7"/>
    <x v="0"/>
  </r>
  <r>
    <n v="10277"/>
    <n v="3432"/>
    <n v="48"/>
    <d v="2020-09-14T00:00:00"/>
    <n v="7"/>
    <n v="8"/>
    <n v="20"/>
    <n v="7"/>
    <n v="3"/>
    <n v="1"/>
    <n v="0"/>
    <n v="0"/>
    <n v="0"/>
    <n v="0"/>
    <s v="7, 20, 3"/>
    <n v="3"/>
    <n v="747.45"/>
    <x v="31"/>
    <x v="3"/>
  </r>
  <r>
    <n v="10278"/>
    <n v="2316"/>
    <n v="53"/>
    <d v="2021-02-15T00:00:00"/>
    <n v="16"/>
    <n v="7"/>
    <n v="4"/>
    <n v="7"/>
    <n v="0"/>
    <n v="0"/>
    <n v="0"/>
    <n v="0"/>
    <n v="0"/>
    <n v="0"/>
    <s v="16, 4"/>
    <n v="2"/>
    <n v="883.89"/>
    <x v="37"/>
    <x v="1"/>
  </r>
  <r>
    <n v="10279"/>
    <n v="783"/>
    <n v="21"/>
    <d v="2022-11-09T00:00:00"/>
    <n v="2"/>
    <n v="3"/>
    <n v="0"/>
    <n v="0"/>
    <n v="0"/>
    <n v="0"/>
    <n v="0"/>
    <n v="0"/>
    <n v="0"/>
    <n v="0"/>
    <s v="2"/>
    <n v="1"/>
    <n v="117.39000000000001"/>
    <x v="26"/>
    <x v="0"/>
  </r>
  <r>
    <n v="10280"/>
    <n v="3673"/>
    <n v="3"/>
    <d v="2021-02-23T00:00:00"/>
    <n v="9"/>
    <n v="4"/>
    <n v="19"/>
    <n v="7"/>
    <n v="5"/>
    <n v="10"/>
    <n v="0"/>
    <n v="0"/>
    <n v="0"/>
    <n v="0"/>
    <s v="9, 19, 5"/>
    <n v="3"/>
    <n v="1292.6800000000003"/>
    <x v="37"/>
    <x v="1"/>
  </r>
  <r>
    <n v="10281"/>
    <n v="4650"/>
    <n v="0"/>
    <d v="2021-05-23T00:00:00"/>
    <n v="14"/>
    <n v="1"/>
    <n v="16"/>
    <n v="4"/>
    <n v="0"/>
    <n v="0"/>
    <n v="0"/>
    <n v="0"/>
    <n v="0"/>
    <n v="0"/>
    <s v="14, 16"/>
    <n v="2"/>
    <n v="470.40000000000003"/>
    <x v="39"/>
    <x v="1"/>
  </r>
  <r>
    <n v="10282"/>
    <n v="4103"/>
    <n v="33"/>
    <d v="2023-02-23T00:00:00"/>
    <n v="7"/>
    <n v="2"/>
    <n v="17"/>
    <n v="1"/>
    <n v="14"/>
    <n v="8"/>
    <n v="14"/>
    <n v="3"/>
    <n v="0"/>
    <n v="0"/>
    <s v="7, 17, 14, 14"/>
    <n v="4"/>
    <n v="1104.72"/>
    <x v="3"/>
    <x v="2"/>
  </r>
  <r>
    <n v="10283"/>
    <n v="2195"/>
    <n v="24"/>
    <d v="2023-03-04T00:00:00"/>
    <n v="1"/>
    <n v="3"/>
    <n v="4"/>
    <n v="10"/>
    <n v="17"/>
    <n v="5"/>
    <n v="9"/>
    <n v="2"/>
    <n v="0"/>
    <n v="0"/>
    <s v="1, 4, 17, 9"/>
    <n v="4"/>
    <n v="869.04"/>
    <x v="8"/>
    <x v="2"/>
  </r>
  <r>
    <n v="10284"/>
    <n v="3905"/>
    <n v="39"/>
    <d v="2021-03-08T00:00:00"/>
    <n v="17"/>
    <n v="8"/>
    <n v="0"/>
    <n v="0"/>
    <n v="0"/>
    <n v="0"/>
    <n v="0"/>
    <n v="0"/>
    <n v="0"/>
    <n v="0"/>
    <s v="17"/>
    <n v="1"/>
    <n v="577.28"/>
    <x v="27"/>
    <x v="1"/>
  </r>
  <r>
    <n v="10285"/>
    <n v="835"/>
    <n v="43"/>
    <d v="2022-11-11T00:00:00"/>
    <n v="4"/>
    <n v="10"/>
    <n v="1"/>
    <n v="2"/>
    <n v="0"/>
    <n v="0"/>
    <n v="0"/>
    <n v="0"/>
    <n v="0"/>
    <n v="0"/>
    <s v="4, 1"/>
    <n v="2"/>
    <n v="414.14"/>
    <x v="26"/>
    <x v="0"/>
  </r>
  <r>
    <n v="10286"/>
    <n v="3410"/>
    <n v="15"/>
    <d v="2023-01-26T00:00:00"/>
    <n v="22"/>
    <n v="6"/>
    <n v="16"/>
    <n v="1"/>
    <n v="8"/>
    <n v="5"/>
    <n v="1"/>
    <n v="1"/>
    <n v="0"/>
    <n v="0"/>
    <s v="22, 16, 8, 1"/>
    <n v="4"/>
    <n v="904.81000000000006"/>
    <x v="36"/>
    <x v="2"/>
  </r>
  <r>
    <n v="10287"/>
    <n v="2622"/>
    <n v="0"/>
    <d v="2023-03-16T00:00:00"/>
    <n v="12"/>
    <n v="5"/>
    <n v="16"/>
    <n v="10"/>
    <n v="21"/>
    <n v="1"/>
    <n v="0"/>
    <n v="0"/>
    <n v="0"/>
    <n v="0"/>
    <s v="12, 16, 21"/>
    <n v="3"/>
    <n v="1212.6300000000001"/>
    <x v="8"/>
    <x v="2"/>
  </r>
  <r>
    <n v="10288"/>
    <n v="1859"/>
    <n v="63"/>
    <d v="2023-04-30T00:00:00"/>
    <n v="6"/>
    <n v="2"/>
    <n v="6"/>
    <n v="4"/>
    <n v="0"/>
    <n v="0"/>
    <n v="0"/>
    <n v="0"/>
    <n v="0"/>
    <n v="0"/>
    <s v="6, 6"/>
    <n v="2"/>
    <n v="208.07999999999998"/>
    <x v="5"/>
    <x v="2"/>
  </r>
  <r>
    <n v="10289"/>
    <n v="3921"/>
    <n v="0"/>
    <d v="2020-06-15T00:00:00"/>
    <n v="5"/>
    <n v="6"/>
    <n v="19"/>
    <n v="3"/>
    <n v="0"/>
    <n v="0"/>
    <n v="0"/>
    <n v="0"/>
    <n v="0"/>
    <n v="0"/>
    <s v="5, 19"/>
    <n v="2"/>
    <n v="643.32000000000005"/>
    <x v="44"/>
    <x v="3"/>
  </r>
  <r>
    <n v="10290"/>
    <n v="3437"/>
    <n v="65"/>
    <d v="2020-04-15T00:00:00"/>
    <n v="18"/>
    <n v="2"/>
    <n v="11"/>
    <n v="5"/>
    <n v="1"/>
    <n v="8"/>
    <n v="0"/>
    <n v="0"/>
    <n v="0"/>
    <n v="0"/>
    <s v="18, 11, 1"/>
    <n v="3"/>
    <n v="739.3599999999999"/>
    <x v="22"/>
    <x v="3"/>
  </r>
  <r>
    <n v="10291"/>
    <n v="1944"/>
    <n v="54"/>
    <d v="2021-10-21T00:00:00"/>
    <n v="20"/>
    <n v="7"/>
    <n v="15"/>
    <n v="7"/>
    <n v="0"/>
    <n v="0"/>
    <n v="0"/>
    <n v="0"/>
    <n v="0"/>
    <n v="0"/>
    <s v="20, 15"/>
    <n v="2"/>
    <n v="895.65000000000009"/>
    <x v="42"/>
    <x v="1"/>
  </r>
  <r>
    <n v="10292"/>
    <n v="4884"/>
    <n v="32"/>
    <d v="2023-08-20T00:00:00"/>
    <n v="5"/>
    <n v="9"/>
    <n v="5"/>
    <n v="8"/>
    <n v="12"/>
    <n v="1"/>
    <n v="0"/>
    <n v="0"/>
    <n v="0"/>
    <n v="0"/>
    <s v="5, 5, 12"/>
    <n v="3"/>
    <n v="1269.2700000000002"/>
    <x v="33"/>
    <x v="2"/>
  </r>
  <r>
    <n v="10293"/>
    <n v="4640"/>
    <n v="0"/>
    <d v="2023-01-29T00:00:00"/>
    <n v="14"/>
    <n v="7"/>
    <n v="0"/>
    <n v="0"/>
    <n v="0"/>
    <n v="0"/>
    <n v="0"/>
    <n v="0"/>
    <n v="0"/>
    <n v="0"/>
    <s v="14"/>
    <n v="1"/>
    <n v="613.76"/>
    <x v="36"/>
    <x v="2"/>
  </r>
  <r>
    <n v="10294"/>
    <n v="4947"/>
    <n v="19"/>
    <d v="2022-12-25T00:00:00"/>
    <n v="8"/>
    <n v="3"/>
    <n v="16"/>
    <n v="3"/>
    <n v="9"/>
    <n v="3"/>
    <n v="9"/>
    <n v="1"/>
    <n v="0"/>
    <n v="0"/>
    <s v="8, 16, 9, 9"/>
    <n v="4"/>
    <n v="483.37"/>
    <x v="34"/>
    <x v="0"/>
  </r>
  <r>
    <n v="10295"/>
    <n v="2708"/>
    <n v="68"/>
    <d v="2023-07-27T00:00:00"/>
    <n v="1"/>
    <n v="9"/>
    <n v="0"/>
    <n v="0"/>
    <n v="0"/>
    <n v="0"/>
    <n v="0"/>
    <n v="0"/>
    <n v="0"/>
    <n v="0"/>
    <s v="1"/>
    <n v="1"/>
    <n v="487.08"/>
    <x v="23"/>
    <x v="2"/>
  </r>
  <r>
    <n v="10296"/>
    <n v="3214"/>
    <n v="32"/>
    <d v="2023-05-06T00:00:00"/>
    <n v="1"/>
    <n v="10"/>
    <n v="3"/>
    <n v="3"/>
    <n v="18"/>
    <n v="2"/>
    <n v="4"/>
    <n v="3"/>
    <n v="0"/>
    <n v="0"/>
    <s v="1, 3, 18, 4"/>
    <n v="4"/>
    <n v="904.89"/>
    <x v="11"/>
    <x v="2"/>
  </r>
  <r>
    <n v="10297"/>
    <n v="673"/>
    <n v="49"/>
    <d v="2023-01-07T00:00:00"/>
    <n v="19"/>
    <n v="5"/>
    <n v="13"/>
    <n v="7"/>
    <n v="22"/>
    <n v="4"/>
    <n v="0"/>
    <n v="0"/>
    <n v="0"/>
    <n v="0"/>
    <s v="19, 13, 22"/>
    <n v="3"/>
    <n v="1409.8700000000001"/>
    <x v="36"/>
    <x v="2"/>
  </r>
  <r>
    <n v="10298"/>
    <n v="3587"/>
    <n v="69"/>
    <d v="2021-05-09T00:00:00"/>
    <n v="19"/>
    <n v="8"/>
    <n v="21"/>
    <n v="9"/>
    <n v="18"/>
    <n v="10"/>
    <n v="0"/>
    <n v="0"/>
    <n v="0"/>
    <n v="0"/>
    <s v="19, 21, 18"/>
    <n v="3"/>
    <n v="1761.75"/>
    <x v="39"/>
    <x v="1"/>
  </r>
  <r>
    <n v="10299"/>
    <n v="3513"/>
    <n v="21"/>
    <d v="2022-03-13T00:00:00"/>
    <n v="12"/>
    <n v="10"/>
    <n v="17"/>
    <n v="4"/>
    <n v="4"/>
    <n v="3"/>
    <n v="3"/>
    <n v="10"/>
    <n v="0"/>
    <n v="0"/>
    <s v="12, 17, 4, 3"/>
    <n v="4"/>
    <n v="1147.21"/>
    <x v="28"/>
    <x v="0"/>
  </r>
  <r>
    <n v="10300"/>
    <n v="3722"/>
    <n v="17"/>
    <d v="2022-01-06T00:00:00"/>
    <n v="20"/>
    <n v="9"/>
    <n v="21"/>
    <n v="10"/>
    <n v="0"/>
    <n v="0"/>
    <n v="0"/>
    <n v="0"/>
    <n v="0"/>
    <n v="0"/>
    <s v="20, 21"/>
    <n v="2"/>
    <n v="939.82999999999993"/>
    <x v="17"/>
    <x v="0"/>
  </r>
  <r>
    <n v="10301"/>
    <n v="1194"/>
    <n v="51"/>
    <d v="2023-01-20T00:00:00"/>
    <n v="21"/>
    <n v="8"/>
    <n v="0"/>
    <n v="0"/>
    <n v="0"/>
    <n v="0"/>
    <n v="0"/>
    <n v="0"/>
    <n v="0"/>
    <n v="0"/>
    <s v="21"/>
    <n v="1"/>
    <n v="297.04000000000002"/>
    <x v="36"/>
    <x v="2"/>
  </r>
  <r>
    <n v="10302"/>
    <n v="3103"/>
    <n v="37"/>
    <d v="2021-04-29T00:00:00"/>
    <n v="10"/>
    <n v="4"/>
    <n v="15"/>
    <n v="10"/>
    <n v="0"/>
    <n v="0"/>
    <n v="0"/>
    <n v="0"/>
    <n v="0"/>
    <n v="0"/>
    <s v="10, 15"/>
    <n v="2"/>
    <n v="892.76"/>
    <x v="2"/>
    <x v="1"/>
  </r>
  <r>
    <n v="10303"/>
    <n v="2824"/>
    <n v="29"/>
    <d v="2021-09-18T00:00:00"/>
    <n v="11"/>
    <n v="5"/>
    <n v="4"/>
    <n v="9"/>
    <n v="0"/>
    <n v="0"/>
    <n v="0"/>
    <n v="0"/>
    <n v="0"/>
    <n v="0"/>
    <s v="11, 4"/>
    <n v="2"/>
    <n v="408.61"/>
    <x v="10"/>
    <x v="1"/>
  </r>
  <r>
    <n v="10304"/>
    <n v="3591"/>
    <n v="53"/>
    <d v="2022-07-07T00:00:00"/>
    <n v="14"/>
    <n v="4"/>
    <n v="16"/>
    <n v="10"/>
    <n v="18"/>
    <n v="1"/>
    <n v="19"/>
    <n v="4"/>
    <n v="0"/>
    <n v="0"/>
    <s v="14, 16, 18, 19"/>
    <n v="4"/>
    <n v="1675.11"/>
    <x v="43"/>
    <x v="0"/>
  </r>
  <r>
    <n v="10305"/>
    <n v="4005"/>
    <n v="20"/>
    <d v="2020-04-17T00:00:00"/>
    <n v="21"/>
    <n v="5"/>
    <n v="18"/>
    <n v="5"/>
    <n v="19"/>
    <n v="10"/>
    <n v="0"/>
    <n v="0"/>
    <n v="0"/>
    <n v="0"/>
    <s v="21, 18, 19"/>
    <n v="3"/>
    <n v="1321"/>
    <x v="22"/>
    <x v="3"/>
  </r>
  <r>
    <n v="10306"/>
    <n v="493"/>
    <n v="68"/>
    <d v="2023-04-02T00:00:00"/>
    <n v="1"/>
    <n v="5"/>
    <n v="17"/>
    <n v="4"/>
    <n v="2"/>
    <n v="8"/>
    <n v="0"/>
    <n v="0"/>
    <n v="0"/>
    <n v="0"/>
    <s v="1, 17, 2"/>
    <n v="3"/>
    <n v="872.28"/>
    <x v="5"/>
    <x v="2"/>
  </r>
  <r>
    <n v="10307"/>
    <n v="189"/>
    <n v="11"/>
    <d v="2020-07-19T00:00:00"/>
    <n v="11"/>
    <n v="10"/>
    <n v="3"/>
    <n v="10"/>
    <n v="16"/>
    <n v="10"/>
    <n v="0"/>
    <n v="0"/>
    <n v="0"/>
    <n v="0"/>
    <s v="11, 3, 16"/>
    <n v="3"/>
    <n v="1552.8000000000002"/>
    <x v="29"/>
    <x v="3"/>
  </r>
  <r>
    <n v="10308"/>
    <n v="1382"/>
    <n v="6"/>
    <d v="2022-02-25T00:00:00"/>
    <n v="19"/>
    <n v="6"/>
    <n v="8"/>
    <n v="8"/>
    <n v="0"/>
    <n v="0"/>
    <n v="0"/>
    <n v="0"/>
    <n v="0"/>
    <n v="0"/>
    <s v="19, 8"/>
    <n v="2"/>
    <n v="731.88000000000011"/>
    <x v="16"/>
    <x v="0"/>
  </r>
  <r>
    <n v="10309"/>
    <n v="505"/>
    <n v="33"/>
    <d v="2021-01-01T00:00:00"/>
    <n v="22"/>
    <n v="1"/>
    <n v="4"/>
    <n v="8"/>
    <n v="10"/>
    <n v="2"/>
    <n v="16"/>
    <n v="6"/>
    <n v="22"/>
    <n v="10"/>
    <s v="22, 4, 10, 16, 22"/>
    <n v="5"/>
    <n v="1969.8899999999999"/>
    <x v="40"/>
    <x v="1"/>
  </r>
  <r>
    <n v="10310"/>
    <n v="3574"/>
    <n v="47"/>
    <d v="2021-05-14T00:00:00"/>
    <n v="2"/>
    <n v="4"/>
    <n v="15"/>
    <n v="7"/>
    <n v="11"/>
    <n v="8"/>
    <n v="0"/>
    <n v="0"/>
    <n v="0"/>
    <n v="0"/>
    <s v="2, 15, 11"/>
    <n v="3"/>
    <n v="823.26"/>
    <x v="39"/>
    <x v="1"/>
  </r>
  <r>
    <n v="10311"/>
    <n v="4942"/>
    <n v="5"/>
    <d v="2022-08-24T00:00:00"/>
    <n v="10"/>
    <n v="10"/>
    <n v="15"/>
    <n v="1"/>
    <n v="10"/>
    <n v="5"/>
    <n v="0"/>
    <n v="0"/>
    <n v="0"/>
    <n v="0"/>
    <s v="10, 15, 10"/>
    <n v="3"/>
    <n v="983.37999999999988"/>
    <x v="41"/>
    <x v="0"/>
  </r>
  <r>
    <n v="10312"/>
    <n v="506"/>
    <n v="0"/>
    <d v="2022-06-22T00:00:00"/>
    <n v="10"/>
    <n v="3"/>
    <n v="20"/>
    <n v="1"/>
    <n v="4"/>
    <n v="1"/>
    <n v="0"/>
    <n v="0"/>
    <n v="0"/>
    <n v="0"/>
    <s v="10, 20, 4"/>
    <n v="3"/>
    <n v="277.47999999999996"/>
    <x v="0"/>
    <x v="0"/>
  </r>
  <r>
    <n v="10313"/>
    <n v="803"/>
    <n v="47"/>
    <d v="2022-12-27T00:00:00"/>
    <n v="12"/>
    <n v="2"/>
    <n v="11"/>
    <n v="1"/>
    <n v="6"/>
    <n v="5"/>
    <n v="22"/>
    <n v="8"/>
    <n v="0"/>
    <n v="0"/>
    <s v="12, 11, 6, 22"/>
    <n v="4"/>
    <n v="1035.6200000000001"/>
    <x v="34"/>
    <x v="0"/>
  </r>
  <r>
    <n v="10314"/>
    <n v="484"/>
    <n v="28"/>
    <d v="2023-08-03T00:00:00"/>
    <n v="16"/>
    <n v="1"/>
    <n v="6"/>
    <n v="7"/>
    <n v="21"/>
    <n v="3"/>
    <n v="6"/>
    <n v="4"/>
    <n v="20"/>
    <n v="4"/>
    <s v="16, 6, 21, 6, 20"/>
    <n v="5"/>
    <n v="841.23"/>
    <x v="33"/>
    <x v="2"/>
  </r>
  <r>
    <n v="10315"/>
    <n v="4421"/>
    <n v="45"/>
    <d v="2023-07-15T00:00:00"/>
    <n v="15"/>
    <n v="8"/>
    <n v="17"/>
    <n v="7"/>
    <n v="13"/>
    <n v="10"/>
    <n v="0"/>
    <n v="0"/>
    <n v="0"/>
    <n v="0"/>
    <s v="15, 17, 13"/>
    <n v="3"/>
    <n v="2001.2600000000002"/>
    <x v="23"/>
    <x v="2"/>
  </r>
  <r>
    <n v="10316"/>
    <n v="3704"/>
    <n v="58"/>
    <d v="2023-11-28T00:00:00"/>
    <n v="5"/>
    <n v="6"/>
    <n v="8"/>
    <n v="3"/>
    <n v="18"/>
    <n v="3"/>
    <n v="21"/>
    <n v="4"/>
    <n v="0"/>
    <n v="0"/>
    <s v="5, 8, 18, 21"/>
    <n v="4"/>
    <n v="957.08"/>
    <x v="9"/>
    <x v="2"/>
  </r>
  <r>
    <n v="10317"/>
    <n v="3120"/>
    <n v="13"/>
    <d v="2021-08-13T00:00:00"/>
    <n v="5"/>
    <n v="2"/>
    <n v="9"/>
    <n v="9"/>
    <n v="0"/>
    <n v="0"/>
    <n v="0"/>
    <n v="0"/>
    <n v="0"/>
    <n v="0"/>
    <s v="5, 9"/>
    <n v="2"/>
    <n v="324.09000000000003"/>
    <x v="13"/>
    <x v="1"/>
  </r>
  <r>
    <n v="10318"/>
    <n v="1468"/>
    <n v="0"/>
    <d v="2020-12-14T00:00:00"/>
    <n v="21"/>
    <n v="3"/>
    <n v="0"/>
    <n v="0"/>
    <n v="0"/>
    <n v="0"/>
    <n v="0"/>
    <n v="0"/>
    <n v="0"/>
    <n v="0"/>
    <s v="21"/>
    <n v="1"/>
    <n v="111.39000000000001"/>
    <x v="21"/>
    <x v="3"/>
  </r>
  <r>
    <n v="10319"/>
    <n v="3972"/>
    <n v="56"/>
    <d v="2022-10-14T00:00:00"/>
    <n v="13"/>
    <n v="3"/>
    <n v="14"/>
    <n v="4"/>
    <n v="17"/>
    <n v="7"/>
    <n v="0"/>
    <n v="0"/>
    <n v="0"/>
    <n v="0"/>
    <s v="13, 14, 17"/>
    <n v="3"/>
    <n v="1149.21"/>
    <x v="1"/>
    <x v="0"/>
  </r>
  <r>
    <n v="10320"/>
    <n v="2581"/>
    <n v="57"/>
    <d v="2023-07-27T00:00:00"/>
    <n v="21"/>
    <n v="10"/>
    <n v="18"/>
    <n v="8"/>
    <n v="10"/>
    <n v="10"/>
    <n v="18"/>
    <n v="8"/>
    <n v="0"/>
    <n v="0"/>
    <s v="21, 18, 10, 18"/>
    <n v="4"/>
    <n v="2368.5"/>
    <x v="23"/>
    <x v="2"/>
  </r>
  <r>
    <n v="10321"/>
    <n v="3418"/>
    <n v="32"/>
    <d v="2022-05-27T00:00:00"/>
    <n v="13"/>
    <n v="6"/>
    <n v="10"/>
    <n v="6"/>
    <n v="0"/>
    <n v="0"/>
    <n v="0"/>
    <n v="0"/>
    <n v="0"/>
    <n v="0"/>
    <s v="13, 10"/>
    <n v="2"/>
    <n v="954.18000000000006"/>
    <x v="19"/>
    <x v="0"/>
  </r>
  <r>
    <n v="10322"/>
    <n v="391"/>
    <n v="0"/>
    <d v="2023-06-24T00:00:00"/>
    <n v="11"/>
    <n v="5"/>
    <n v="21"/>
    <n v="7"/>
    <n v="0"/>
    <n v="0"/>
    <n v="0"/>
    <n v="0"/>
    <n v="0"/>
    <n v="0"/>
    <s v="11, 21"/>
    <n v="2"/>
    <n v="393.21000000000004"/>
    <x v="6"/>
    <x v="2"/>
  </r>
  <r>
    <n v="10323"/>
    <n v="816"/>
    <n v="48"/>
    <d v="2020-10-21T00:00:00"/>
    <n v="6"/>
    <n v="7"/>
    <n v="0"/>
    <n v="0"/>
    <n v="0"/>
    <n v="0"/>
    <n v="0"/>
    <n v="0"/>
    <n v="0"/>
    <n v="0"/>
    <s v="6"/>
    <n v="1"/>
    <n v="242.76"/>
    <x v="18"/>
    <x v="3"/>
  </r>
  <r>
    <n v="10324"/>
    <n v="1897"/>
    <n v="15"/>
    <d v="2020-12-14T00:00:00"/>
    <n v="19"/>
    <n v="4"/>
    <n v="17"/>
    <n v="6"/>
    <n v="0"/>
    <n v="0"/>
    <n v="0"/>
    <n v="0"/>
    <n v="0"/>
    <n v="0"/>
    <s v="19, 17"/>
    <n v="2"/>
    <n v="714"/>
    <x v="21"/>
    <x v="3"/>
  </r>
  <r>
    <n v="10325"/>
    <n v="2354"/>
    <n v="56"/>
    <d v="2022-09-27T00:00:00"/>
    <n v="4"/>
    <n v="3"/>
    <n v="0"/>
    <n v="0"/>
    <n v="0"/>
    <n v="0"/>
    <n v="0"/>
    <n v="0"/>
    <n v="0"/>
    <n v="0"/>
    <s v="4"/>
    <n v="1"/>
    <n v="91.77"/>
    <x v="7"/>
    <x v="0"/>
  </r>
  <r>
    <n v="10326"/>
    <n v="4563"/>
    <n v="13"/>
    <d v="2020-08-22T00:00:00"/>
    <n v="12"/>
    <n v="3"/>
    <n v="4"/>
    <n v="4"/>
    <n v="0"/>
    <n v="0"/>
    <n v="0"/>
    <n v="0"/>
    <n v="0"/>
    <n v="0"/>
    <s v="12, 4"/>
    <n v="2"/>
    <n v="253.57999999999998"/>
    <x v="38"/>
    <x v="3"/>
  </r>
  <r>
    <n v="10327"/>
    <n v="4573"/>
    <n v="22"/>
    <d v="2022-04-05T00:00:00"/>
    <n v="21"/>
    <n v="5"/>
    <n v="6"/>
    <n v="2"/>
    <n v="0"/>
    <n v="0"/>
    <n v="0"/>
    <n v="0"/>
    <n v="0"/>
    <n v="0"/>
    <s v="21, 6"/>
    <n v="2"/>
    <n v="255.01"/>
    <x v="14"/>
    <x v="0"/>
  </r>
  <r>
    <n v="10328"/>
    <n v="4619"/>
    <n v="49"/>
    <d v="2023-10-31T00:00:00"/>
    <n v="16"/>
    <n v="7"/>
    <n v="15"/>
    <n v="7"/>
    <n v="20"/>
    <n v="8"/>
    <n v="0"/>
    <n v="0"/>
    <n v="0"/>
    <n v="0"/>
    <s v="16, 15, 20"/>
    <n v="3"/>
    <n v="1628.58"/>
    <x v="20"/>
    <x v="2"/>
  </r>
  <r>
    <n v="10329"/>
    <n v="2611"/>
    <n v="0"/>
    <d v="2021-04-18T00:00:00"/>
    <n v="9"/>
    <n v="6"/>
    <n v="22"/>
    <n v="7"/>
    <n v="10"/>
    <n v="8"/>
    <n v="0"/>
    <n v="0"/>
    <n v="0"/>
    <n v="0"/>
    <s v="9, 22, 10"/>
    <n v="3"/>
    <n v="1264.43"/>
    <x v="2"/>
    <x v="1"/>
  </r>
  <r>
    <n v="10330"/>
    <n v="4644"/>
    <n v="3"/>
    <d v="2022-05-15T00:00:00"/>
    <n v="17"/>
    <n v="10"/>
    <n v="13"/>
    <n v="5"/>
    <n v="12"/>
    <n v="8"/>
    <n v="8"/>
    <n v="1"/>
    <n v="0"/>
    <n v="0"/>
    <s v="17, 13, 12, 8"/>
    <n v="4"/>
    <n v="1599.26"/>
    <x v="19"/>
    <x v="0"/>
  </r>
  <r>
    <n v="10331"/>
    <n v="1967"/>
    <n v="19"/>
    <d v="2022-09-08T00:00:00"/>
    <n v="14"/>
    <n v="2"/>
    <n v="11"/>
    <n v="8"/>
    <n v="0"/>
    <n v="0"/>
    <n v="0"/>
    <n v="0"/>
    <n v="0"/>
    <n v="0"/>
    <s v="14, 11"/>
    <n v="2"/>
    <n v="388.64"/>
    <x v="7"/>
    <x v="0"/>
  </r>
  <r>
    <n v="10332"/>
    <n v="3738"/>
    <n v="62"/>
    <d v="2021-12-20T00:00:00"/>
    <n v="18"/>
    <n v="1"/>
    <n v="19"/>
    <n v="9"/>
    <n v="12"/>
    <n v="1"/>
    <n v="0"/>
    <n v="0"/>
    <n v="0"/>
    <n v="0"/>
    <s v="18, 19, 12"/>
    <n v="3"/>
    <n v="762.63"/>
    <x v="4"/>
    <x v="1"/>
  </r>
  <r>
    <n v="10333"/>
    <n v="3563"/>
    <n v="32"/>
    <d v="2021-03-09T00:00:00"/>
    <n v="14"/>
    <n v="5"/>
    <n v="0"/>
    <n v="0"/>
    <n v="0"/>
    <n v="0"/>
    <n v="0"/>
    <n v="0"/>
    <n v="0"/>
    <n v="0"/>
    <s v="14"/>
    <n v="1"/>
    <n v="438.40000000000003"/>
    <x v="27"/>
    <x v="1"/>
  </r>
  <r>
    <n v="10334"/>
    <n v="125"/>
    <n v="25"/>
    <d v="2022-12-16T00:00:00"/>
    <n v="5"/>
    <n v="4"/>
    <n v="10"/>
    <n v="3"/>
    <n v="8"/>
    <n v="1"/>
    <n v="21"/>
    <n v="7"/>
    <n v="13"/>
    <n v="6"/>
    <s v="5, 10, 8, 21, 13"/>
    <n v="5"/>
    <n v="1357.52"/>
    <x v="34"/>
    <x v="0"/>
  </r>
  <r>
    <n v="10335"/>
    <n v="4153"/>
    <n v="9"/>
    <d v="2021-04-30T00:00:00"/>
    <n v="7"/>
    <n v="9"/>
    <n v="0"/>
    <n v="0"/>
    <n v="0"/>
    <n v="0"/>
    <n v="0"/>
    <n v="0"/>
    <n v="0"/>
    <n v="0"/>
    <s v="7"/>
    <n v="1"/>
    <n v="306.36"/>
    <x v="2"/>
    <x v="1"/>
  </r>
  <r>
    <n v="10336"/>
    <n v="3380"/>
    <n v="62"/>
    <d v="2020-12-06T00:00:00"/>
    <n v="5"/>
    <n v="5"/>
    <n v="3"/>
    <n v="6"/>
    <n v="12"/>
    <n v="9"/>
    <n v="0"/>
    <n v="0"/>
    <n v="0"/>
    <n v="0"/>
    <s v="5, 3, 12"/>
    <n v="3"/>
    <n v="951.75"/>
    <x v="21"/>
    <x v="3"/>
  </r>
  <r>
    <n v="10337"/>
    <n v="387"/>
    <n v="31"/>
    <d v="2023-03-20T00:00:00"/>
    <n v="10"/>
    <n v="9"/>
    <n v="9"/>
    <n v="5"/>
    <n v="0"/>
    <n v="0"/>
    <n v="0"/>
    <n v="0"/>
    <n v="0"/>
    <n v="0"/>
    <s v="10, 9"/>
    <n v="2"/>
    <n v="651.1099999999999"/>
    <x v="8"/>
    <x v="2"/>
  </r>
  <r>
    <n v="10338"/>
    <n v="3313"/>
    <n v="19"/>
    <d v="2022-09-25T00:00:00"/>
    <n v="22"/>
    <n v="10"/>
    <n v="7"/>
    <n v="5"/>
    <n v="15"/>
    <n v="9"/>
    <n v="13"/>
    <n v="6"/>
    <n v="0"/>
    <n v="0"/>
    <s v="22, 7, 15, 13"/>
    <n v="4"/>
    <n v="2275.06"/>
    <x v="7"/>
    <x v="0"/>
  </r>
  <r>
    <n v="10339"/>
    <n v="4483"/>
    <n v="36"/>
    <d v="2023-04-24T00:00:00"/>
    <n v="10"/>
    <n v="7"/>
    <n v="14"/>
    <n v="6"/>
    <n v="17"/>
    <n v="2"/>
    <n v="0"/>
    <n v="0"/>
    <n v="0"/>
    <n v="0"/>
    <s v="10, 14, 17"/>
    <n v="3"/>
    <n v="1099.08"/>
    <x v="5"/>
    <x v="2"/>
  </r>
  <r>
    <n v="10340"/>
    <n v="3888"/>
    <n v="43"/>
    <d v="2023-06-11T00:00:00"/>
    <n v="20"/>
    <n v="3"/>
    <n v="7"/>
    <n v="5"/>
    <n v="7"/>
    <n v="10"/>
    <n v="0"/>
    <n v="0"/>
    <n v="0"/>
    <n v="0"/>
    <s v="20, 7, 7"/>
    <n v="3"/>
    <n v="700.1099999999999"/>
    <x v="6"/>
    <x v="2"/>
  </r>
  <r>
    <n v="10341"/>
    <n v="3398"/>
    <n v="32"/>
    <d v="2020-08-08T00:00:00"/>
    <n v="15"/>
    <n v="8"/>
    <n v="2"/>
    <n v="6"/>
    <n v="17"/>
    <n v="1"/>
    <n v="0"/>
    <n v="0"/>
    <n v="0"/>
    <n v="0"/>
    <s v="15, 2, 17"/>
    <n v="3"/>
    <n v="825.18"/>
    <x v="38"/>
    <x v="3"/>
  </r>
  <r>
    <n v="10342"/>
    <n v="1457"/>
    <n v="46"/>
    <d v="2022-06-18T00:00:00"/>
    <n v="6"/>
    <n v="10"/>
    <n v="3"/>
    <n v="2"/>
    <n v="0"/>
    <n v="0"/>
    <n v="0"/>
    <n v="0"/>
    <n v="0"/>
    <n v="0"/>
    <s v="6, 3"/>
    <n v="2"/>
    <n v="412.68"/>
    <x v="0"/>
    <x v="0"/>
  </r>
  <r>
    <n v="10343"/>
    <n v="3088"/>
    <n v="15"/>
    <d v="2021-07-14T00:00:00"/>
    <n v="16"/>
    <n v="7"/>
    <n v="6"/>
    <n v="7"/>
    <n v="0"/>
    <n v="0"/>
    <n v="0"/>
    <n v="0"/>
    <n v="0"/>
    <n v="0"/>
    <s v="16, 6"/>
    <n v="2"/>
    <n v="912.52"/>
    <x v="25"/>
    <x v="1"/>
  </r>
  <r>
    <n v="10344"/>
    <n v="2054"/>
    <n v="43"/>
    <d v="2022-05-20T00:00:00"/>
    <n v="21"/>
    <n v="3"/>
    <n v="6"/>
    <n v="10"/>
    <n v="0"/>
    <n v="0"/>
    <n v="0"/>
    <n v="0"/>
    <n v="0"/>
    <n v="0"/>
    <s v="21, 6"/>
    <n v="2"/>
    <n v="458.19000000000005"/>
    <x v="19"/>
    <x v="0"/>
  </r>
  <r>
    <n v="10345"/>
    <n v="2030"/>
    <n v="0"/>
    <d v="2023-11-25T00:00:00"/>
    <n v="6"/>
    <n v="5"/>
    <n v="18"/>
    <n v="5"/>
    <n v="9"/>
    <n v="9"/>
    <n v="14"/>
    <n v="4"/>
    <n v="8"/>
    <n v="10"/>
    <s v="6, 18, 9, 14, 8"/>
    <n v="5"/>
    <n v="1524.6799999999998"/>
    <x v="9"/>
    <x v="2"/>
  </r>
  <r>
    <n v="10346"/>
    <n v="1149"/>
    <n v="6"/>
    <d v="2021-11-18T00:00:00"/>
    <n v="3"/>
    <n v="5"/>
    <n v="22"/>
    <n v="3"/>
    <n v="0"/>
    <n v="0"/>
    <n v="0"/>
    <n v="0"/>
    <n v="0"/>
    <n v="0"/>
    <s v="3, 22"/>
    <n v="2"/>
    <n v="445.23"/>
    <x v="35"/>
    <x v="1"/>
  </r>
  <r>
    <n v="10347"/>
    <n v="65"/>
    <n v="29"/>
    <d v="2023-11-30T00:00:00"/>
    <n v="9"/>
    <n v="1"/>
    <n v="8"/>
    <n v="8"/>
    <n v="0"/>
    <n v="0"/>
    <n v="0"/>
    <n v="0"/>
    <n v="0"/>
    <n v="0"/>
    <s v="9, 8"/>
    <n v="2"/>
    <n v="330.31"/>
    <x v="9"/>
    <x v="2"/>
  </r>
  <r>
    <n v="10348"/>
    <n v="2959"/>
    <n v="46"/>
    <d v="2023-09-15T00:00:00"/>
    <n v="12"/>
    <n v="3"/>
    <n v="8"/>
    <n v="8"/>
    <n v="10"/>
    <n v="7"/>
    <n v="13"/>
    <n v="9"/>
    <n v="0"/>
    <n v="0"/>
    <s v="12, 8, 10, 13"/>
    <n v="4"/>
    <n v="1750.33"/>
    <x v="24"/>
    <x v="2"/>
  </r>
  <r>
    <n v="10349"/>
    <n v="2879"/>
    <n v="4"/>
    <d v="2022-02-02T00:00:00"/>
    <n v="21"/>
    <n v="2"/>
    <n v="1"/>
    <n v="1"/>
    <n v="0"/>
    <n v="0"/>
    <n v="0"/>
    <n v="0"/>
    <n v="0"/>
    <n v="0"/>
    <s v="21, 1"/>
    <n v="2"/>
    <n v="128.38"/>
    <x v="16"/>
    <x v="0"/>
  </r>
  <r>
    <n v="10350"/>
    <n v="2299"/>
    <n v="47"/>
    <d v="2022-04-07T00:00:00"/>
    <n v="20"/>
    <n v="8"/>
    <n v="0"/>
    <n v="0"/>
    <n v="0"/>
    <n v="0"/>
    <n v="0"/>
    <n v="0"/>
    <n v="0"/>
    <n v="0"/>
    <s v="20"/>
    <n v="1"/>
    <n v="505.36"/>
    <x v="14"/>
    <x v="0"/>
  </r>
  <r>
    <n v="10351"/>
    <n v="1522"/>
    <n v="0"/>
    <d v="2020-10-18T00:00:00"/>
    <n v="5"/>
    <n v="3"/>
    <n v="14"/>
    <n v="3"/>
    <n v="0"/>
    <n v="0"/>
    <n v="0"/>
    <n v="0"/>
    <n v="0"/>
    <n v="0"/>
    <s v="5, 14"/>
    <n v="2"/>
    <n v="479.31000000000006"/>
    <x v="18"/>
    <x v="3"/>
  </r>
  <r>
    <n v="10352"/>
    <n v="3511"/>
    <n v="35"/>
    <d v="2022-03-19T00:00:00"/>
    <n v="14"/>
    <n v="8"/>
    <n v="21"/>
    <n v="8"/>
    <n v="0"/>
    <n v="0"/>
    <n v="0"/>
    <n v="0"/>
    <n v="0"/>
    <n v="0"/>
    <s v="14, 21"/>
    <n v="2"/>
    <n v="998.48"/>
    <x v="28"/>
    <x v="0"/>
  </r>
  <r>
    <n v="10353"/>
    <n v="187"/>
    <n v="9"/>
    <d v="2021-07-10T00:00:00"/>
    <n v="12"/>
    <n v="7"/>
    <n v="21"/>
    <n v="9"/>
    <n v="15"/>
    <n v="1"/>
    <n v="0"/>
    <n v="0"/>
    <n v="0"/>
    <n v="0"/>
    <s v="12, 21, 15"/>
    <n v="3"/>
    <n v="705.13"/>
    <x v="25"/>
    <x v="1"/>
  </r>
  <r>
    <n v="10354"/>
    <n v="3976"/>
    <n v="55"/>
    <d v="2022-09-26T00:00:00"/>
    <n v="16"/>
    <n v="1"/>
    <n v="16"/>
    <n v="7"/>
    <n v="17"/>
    <n v="4"/>
    <n v="4"/>
    <n v="3"/>
    <n v="0"/>
    <n v="0"/>
    <s v="16, 16, 17, 4"/>
    <n v="4"/>
    <n v="1145.8499999999999"/>
    <x v="7"/>
    <x v="0"/>
  </r>
  <r>
    <n v="10355"/>
    <n v="2100"/>
    <n v="69"/>
    <d v="2021-02-05T00:00:00"/>
    <n v="15"/>
    <n v="6"/>
    <n v="4"/>
    <n v="6"/>
    <n v="0"/>
    <n v="0"/>
    <n v="0"/>
    <n v="0"/>
    <n v="0"/>
    <n v="0"/>
    <s v="15, 4"/>
    <n v="2"/>
    <n v="572.22"/>
    <x v="37"/>
    <x v="1"/>
  </r>
  <r>
    <n v="10356"/>
    <n v="4986"/>
    <n v="22"/>
    <d v="2020-12-23T00:00:00"/>
    <n v="1"/>
    <n v="7"/>
    <n v="21"/>
    <n v="1"/>
    <n v="19"/>
    <n v="4"/>
    <n v="17"/>
    <n v="7"/>
    <n v="0"/>
    <n v="0"/>
    <s v="1, 21, 19, 17"/>
    <n v="4"/>
    <n v="1202.1300000000001"/>
    <x v="21"/>
    <x v="3"/>
  </r>
  <r>
    <n v="10357"/>
    <n v="3163"/>
    <n v="23"/>
    <d v="2021-05-07T00:00:00"/>
    <n v="7"/>
    <n v="7"/>
    <n v="11"/>
    <n v="1"/>
    <n v="0"/>
    <n v="0"/>
    <n v="0"/>
    <n v="0"/>
    <n v="0"/>
    <n v="0"/>
    <s v="7, 11"/>
    <n v="2"/>
    <n v="264.94"/>
    <x v="39"/>
    <x v="1"/>
  </r>
  <r>
    <n v="10358"/>
    <n v="2618"/>
    <n v="50"/>
    <d v="2021-07-17T00:00:00"/>
    <n v="4"/>
    <n v="7"/>
    <n v="19"/>
    <n v="4"/>
    <n v="0"/>
    <n v="0"/>
    <n v="0"/>
    <n v="0"/>
    <n v="0"/>
    <n v="0"/>
    <s v="4, 19"/>
    <n v="2"/>
    <n v="495.17"/>
    <x v="25"/>
    <x v="1"/>
  </r>
  <r>
    <n v="10359"/>
    <n v="113"/>
    <n v="39"/>
    <d v="2020-06-22T00:00:00"/>
    <n v="22"/>
    <n v="4"/>
    <n v="20"/>
    <n v="8"/>
    <n v="15"/>
    <n v="4"/>
    <n v="0"/>
    <n v="0"/>
    <n v="0"/>
    <n v="0"/>
    <s v="22, 20, 15"/>
    <n v="3"/>
    <n v="1138.52"/>
    <x v="44"/>
    <x v="3"/>
  </r>
  <r>
    <n v="10360"/>
    <n v="1866"/>
    <n v="43"/>
    <d v="2023-07-07T00:00:00"/>
    <n v="4"/>
    <n v="7"/>
    <n v="17"/>
    <n v="6"/>
    <n v="19"/>
    <n v="10"/>
    <n v="0"/>
    <n v="0"/>
    <n v="0"/>
    <n v="0"/>
    <s v="4, 17, 19"/>
    <n v="3"/>
    <n v="1349.69"/>
    <x v="23"/>
    <x v="2"/>
  </r>
  <r>
    <n v="10361"/>
    <n v="3512"/>
    <n v="15"/>
    <d v="2022-11-13T00:00:00"/>
    <n v="3"/>
    <n v="10"/>
    <n v="4"/>
    <n v="3"/>
    <n v="0"/>
    <n v="0"/>
    <n v="0"/>
    <n v="0"/>
    <n v="0"/>
    <n v="0"/>
    <s v="3, 4"/>
    <n v="2"/>
    <n v="421.16999999999996"/>
    <x v="26"/>
    <x v="0"/>
  </r>
  <r>
    <n v="10362"/>
    <n v="1897"/>
    <n v="42"/>
    <d v="2021-09-13T00:00:00"/>
    <n v="14"/>
    <n v="8"/>
    <n v="0"/>
    <n v="0"/>
    <n v="0"/>
    <n v="0"/>
    <n v="0"/>
    <n v="0"/>
    <n v="0"/>
    <n v="0"/>
    <s v="14"/>
    <n v="1"/>
    <n v="701.44"/>
    <x v="10"/>
    <x v="1"/>
  </r>
  <r>
    <n v="10363"/>
    <n v="1020"/>
    <n v="0"/>
    <d v="2020-05-08T00:00:00"/>
    <n v="5"/>
    <n v="4"/>
    <n v="8"/>
    <n v="7"/>
    <n v="0"/>
    <n v="0"/>
    <n v="0"/>
    <n v="0"/>
    <n v="0"/>
    <n v="0"/>
    <s v="5, 8"/>
    <n v="2"/>
    <n v="559.89"/>
    <x v="30"/>
    <x v="3"/>
  </r>
  <r>
    <n v="10364"/>
    <n v="4989"/>
    <n v="45"/>
    <d v="2020-09-12T00:00:00"/>
    <n v="4"/>
    <n v="5"/>
    <n v="12"/>
    <n v="8"/>
    <n v="9"/>
    <n v="10"/>
    <n v="0"/>
    <n v="0"/>
    <n v="0"/>
    <n v="0"/>
    <s v="4, 12, 9"/>
    <n v="3"/>
    <n v="702.77"/>
    <x v="31"/>
    <x v="3"/>
  </r>
  <r>
    <n v="10365"/>
    <n v="2013"/>
    <n v="69"/>
    <d v="2023-11-18T00:00:00"/>
    <n v="10"/>
    <n v="10"/>
    <n v="13"/>
    <n v="6"/>
    <n v="0"/>
    <n v="0"/>
    <n v="0"/>
    <n v="0"/>
    <n v="0"/>
    <n v="0"/>
    <s v="10, 13"/>
    <n v="2"/>
    <n v="1199.1399999999999"/>
    <x v="9"/>
    <x v="2"/>
  </r>
  <r>
    <n v="10366"/>
    <n v="2778"/>
    <n v="62"/>
    <d v="2021-01-30T00:00:00"/>
    <n v="8"/>
    <n v="8"/>
    <n v="16"/>
    <n v="10"/>
    <n v="0"/>
    <n v="0"/>
    <n v="0"/>
    <n v="0"/>
    <n v="0"/>
    <n v="0"/>
    <s v="8, 16"/>
    <n v="2"/>
    <n v="1267.1200000000001"/>
    <x v="40"/>
    <x v="1"/>
  </r>
  <r>
    <n v="10367"/>
    <n v="3643"/>
    <n v="16"/>
    <d v="2021-09-11T00:00:00"/>
    <n v="16"/>
    <n v="5"/>
    <n v="21"/>
    <n v="5"/>
    <n v="1"/>
    <n v="4"/>
    <n v="0"/>
    <n v="0"/>
    <n v="0"/>
    <n v="0"/>
    <s v="16, 21, 1"/>
    <n v="3"/>
    <n v="880.53000000000009"/>
    <x v="10"/>
    <x v="1"/>
  </r>
  <r>
    <n v="10368"/>
    <n v="3807"/>
    <n v="35"/>
    <d v="2021-03-10T00:00:00"/>
    <n v="16"/>
    <n v="8"/>
    <n v="8"/>
    <n v="7"/>
    <n v="10"/>
    <n v="3"/>
    <n v="0"/>
    <n v="0"/>
    <n v="0"/>
    <n v="0"/>
    <s v="16, 8, 10"/>
    <n v="3"/>
    <n v="1220.69"/>
    <x v="27"/>
    <x v="1"/>
  </r>
  <r>
    <n v="10369"/>
    <n v="1784"/>
    <n v="0"/>
    <d v="2020-08-19T00:00:00"/>
    <n v="10"/>
    <n v="1"/>
    <n v="15"/>
    <n v="2"/>
    <n v="0"/>
    <n v="0"/>
    <n v="0"/>
    <n v="0"/>
    <n v="0"/>
    <n v="0"/>
    <s v="10, 15"/>
    <n v="2"/>
    <n v="190.8"/>
    <x v="38"/>
    <x v="3"/>
  </r>
  <r>
    <n v="10370"/>
    <n v="2344"/>
    <n v="27"/>
    <d v="2021-04-28T00:00:00"/>
    <n v="12"/>
    <n v="1"/>
    <n v="6"/>
    <n v="2"/>
    <n v="0"/>
    <n v="0"/>
    <n v="0"/>
    <n v="0"/>
    <n v="0"/>
    <n v="0"/>
    <s v="12, 6"/>
    <n v="2"/>
    <n v="113.1"/>
    <x v="2"/>
    <x v="1"/>
  </r>
  <r>
    <n v="10371"/>
    <n v="41"/>
    <n v="7"/>
    <d v="2023-01-16T00:00:00"/>
    <n v="9"/>
    <n v="3"/>
    <n v="0"/>
    <n v="0"/>
    <n v="0"/>
    <n v="0"/>
    <n v="0"/>
    <n v="0"/>
    <n v="0"/>
    <n v="0"/>
    <s v="9"/>
    <n v="1"/>
    <n v="59.97"/>
    <x v="36"/>
    <x v="2"/>
  </r>
  <r>
    <n v="10372"/>
    <n v="905"/>
    <n v="62"/>
    <d v="2023-12-13T00:00:00"/>
    <n v="4"/>
    <n v="7"/>
    <n v="18"/>
    <n v="2"/>
    <n v="22"/>
    <n v="10"/>
    <n v="0"/>
    <n v="0"/>
    <n v="0"/>
    <n v="0"/>
    <s v="4, 18, 22"/>
    <n v="3"/>
    <n v="1322.33"/>
    <x v="32"/>
    <x v="2"/>
  </r>
  <r>
    <n v="10373"/>
    <n v="4254"/>
    <n v="53"/>
    <d v="2021-12-23T00:00:00"/>
    <n v="14"/>
    <n v="6"/>
    <n v="10"/>
    <n v="6"/>
    <n v="0"/>
    <n v="0"/>
    <n v="0"/>
    <n v="0"/>
    <n v="0"/>
    <n v="0"/>
    <s v="14, 10"/>
    <n v="2"/>
    <n v="893.52"/>
    <x v="4"/>
    <x v="1"/>
  </r>
  <r>
    <n v="10374"/>
    <n v="1336"/>
    <n v="45"/>
    <d v="2023-08-09T00:00:00"/>
    <n v="14"/>
    <n v="7"/>
    <n v="20"/>
    <n v="2"/>
    <n v="3"/>
    <n v="1"/>
    <n v="0"/>
    <n v="0"/>
    <n v="0"/>
    <n v="0"/>
    <s v="14, 20, 3"/>
    <n v="3"/>
    <n v="773.04"/>
    <x v="33"/>
    <x v="2"/>
  </r>
  <r>
    <n v="10375"/>
    <n v="468"/>
    <n v="25"/>
    <d v="2023-06-14T00:00:00"/>
    <n v="16"/>
    <n v="8"/>
    <n v="5"/>
    <n v="2"/>
    <n v="11"/>
    <n v="8"/>
    <n v="9"/>
    <n v="5"/>
    <n v="0"/>
    <n v="0"/>
    <s v="16, 5, 11, 9"/>
    <n v="4"/>
    <n v="1222.8500000000001"/>
    <x v="6"/>
    <x v="2"/>
  </r>
  <r>
    <n v="10376"/>
    <n v="2897"/>
    <n v="30"/>
    <d v="2023-09-20T00:00:00"/>
    <n v="15"/>
    <n v="8"/>
    <n v="5"/>
    <n v="1"/>
    <n v="12"/>
    <n v="10"/>
    <n v="0"/>
    <n v="0"/>
    <n v="0"/>
    <n v="0"/>
    <s v="15, 5, 12"/>
    <n v="3"/>
    <n v="1027.73"/>
    <x v="24"/>
    <x v="2"/>
  </r>
  <r>
    <n v="10377"/>
    <n v="3150"/>
    <n v="47"/>
    <d v="2022-07-23T00:00:00"/>
    <n v="5"/>
    <n v="8"/>
    <n v="17"/>
    <n v="10"/>
    <n v="0"/>
    <n v="0"/>
    <n v="0"/>
    <n v="0"/>
    <n v="0"/>
    <n v="0"/>
    <s v="5, 17"/>
    <n v="2"/>
    <n v="1298.32"/>
    <x v="43"/>
    <x v="0"/>
  </r>
  <r>
    <n v="10378"/>
    <n v="2087"/>
    <n v="11"/>
    <d v="2023-03-30T00:00:00"/>
    <n v="8"/>
    <n v="9"/>
    <n v="13"/>
    <n v="2"/>
    <n v="2"/>
    <n v="6"/>
    <n v="0"/>
    <n v="0"/>
    <n v="0"/>
    <n v="0"/>
    <s v="8, 13, 2"/>
    <n v="3"/>
    <n v="779.47"/>
    <x v="8"/>
    <x v="2"/>
  </r>
  <r>
    <n v="10379"/>
    <n v="2265"/>
    <n v="57"/>
    <d v="2023-02-12T00:00:00"/>
    <n v="20"/>
    <n v="6"/>
    <n v="18"/>
    <n v="3"/>
    <n v="12"/>
    <n v="5"/>
    <n v="19"/>
    <n v="4"/>
    <n v="0"/>
    <n v="0"/>
    <s v="20, 18, 12, 19"/>
    <n v="4"/>
    <n v="1138.4100000000001"/>
    <x v="3"/>
    <x v="2"/>
  </r>
  <r>
    <n v="10380"/>
    <n v="4980"/>
    <n v="66"/>
    <d v="2023-07-02T00:00:00"/>
    <n v="12"/>
    <n v="5"/>
    <n v="10"/>
    <n v="6"/>
    <n v="10"/>
    <n v="5"/>
    <n v="7"/>
    <n v="8"/>
    <n v="0"/>
    <n v="0"/>
    <s v="12, 10, 10, 7"/>
    <n v="4"/>
    <n v="1164.6599999999999"/>
    <x v="23"/>
    <x v="2"/>
  </r>
  <r>
    <n v="10381"/>
    <n v="151"/>
    <n v="60"/>
    <d v="2021-05-25T00:00:00"/>
    <n v="2"/>
    <n v="1"/>
    <n v="22"/>
    <n v="4"/>
    <n v="16"/>
    <n v="2"/>
    <n v="7"/>
    <n v="4"/>
    <n v="0"/>
    <n v="0"/>
    <s v="2, 22, 16, 7"/>
    <n v="4"/>
    <n v="740.68999999999994"/>
    <x v="39"/>
    <x v="1"/>
  </r>
  <r>
    <n v="10382"/>
    <n v="3105"/>
    <n v="60"/>
    <d v="2022-04-24T00:00:00"/>
    <n v="22"/>
    <n v="2"/>
    <n v="20"/>
    <n v="4"/>
    <n v="10"/>
    <n v="6"/>
    <n v="19"/>
    <n v="6"/>
    <n v="0"/>
    <n v="0"/>
    <s v="22, 20, 10, 19"/>
    <n v="4"/>
    <n v="1228.7000000000003"/>
    <x v="14"/>
    <x v="0"/>
  </r>
  <r>
    <n v="10383"/>
    <n v="867"/>
    <n v="63"/>
    <d v="2021-04-06T00:00:00"/>
    <n v="7"/>
    <n v="10"/>
    <n v="6"/>
    <n v="1"/>
    <n v="12"/>
    <n v="10"/>
    <n v="0"/>
    <n v="0"/>
    <n v="0"/>
    <n v="0"/>
    <s v="7, 6, 12"/>
    <n v="3"/>
    <n v="812.48"/>
    <x v="2"/>
    <x v="1"/>
  </r>
  <r>
    <n v="10384"/>
    <n v="2033"/>
    <n v="61"/>
    <d v="2023-01-11T00:00:00"/>
    <n v="2"/>
    <n v="5"/>
    <n v="10"/>
    <n v="8"/>
    <n v="0"/>
    <n v="0"/>
    <n v="0"/>
    <n v="0"/>
    <n v="0"/>
    <n v="0"/>
    <s v="2, 10"/>
    <n v="2"/>
    <n v="685.57"/>
    <x v="36"/>
    <x v="2"/>
  </r>
  <r>
    <n v="10385"/>
    <n v="2679"/>
    <n v="13"/>
    <d v="2021-05-25T00:00:00"/>
    <n v="18"/>
    <n v="10"/>
    <n v="0"/>
    <n v="0"/>
    <n v="0"/>
    <n v="0"/>
    <n v="0"/>
    <n v="0"/>
    <n v="0"/>
    <n v="0"/>
    <s v="18"/>
    <n v="1"/>
    <n v="865.5"/>
    <x v="39"/>
    <x v="1"/>
  </r>
  <r>
    <n v="10386"/>
    <n v="3744"/>
    <n v="19"/>
    <d v="2021-05-16T00:00:00"/>
    <n v="21"/>
    <n v="5"/>
    <n v="1"/>
    <n v="7"/>
    <n v="19"/>
    <n v="10"/>
    <n v="12"/>
    <n v="10"/>
    <n v="0"/>
    <n v="0"/>
    <s v="21, 1, 19, 12"/>
    <n v="4"/>
    <n v="1704.4900000000002"/>
    <x v="39"/>
    <x v="1"/>
  </r>
  <r>
    <n v="10387"/>
    <n v="786"/>
    <n v="60"/>
    <d v="2021-07-25T00:00:00"/>
    <n v="4"/>
    <n v="8"/>
    <n v="0"/>
    <n v="0"/>
    <n v="0"/>
    <n v="0"/>
    <n v="0"/>
    <n v="0"/>
    <n v="0"/>
    <n v="0"/>
    <s v="4"/>
    <n v="1"/>
    <n v="244.72"/>
    <x v="25"/>
    <x v="1"/>
  </r>
  <r>
    <n v="10388"/>
    <n v="4905"/>
    <n v="53"/>
    <d v="2022-06-25T00:00:00"/>
    <n v="7"/>
    <n v="5"/>
    <n v="5"/>
    <n v="4"/>
    <n v="15"/>
    <n v="5"/>
    <n v="0"/>
    <n v="0"/>
    <n v="0"/>
    <n v="0"/>
    <s v="7, 5, 15"/>
    <n v="3"/>
    <n v="782.46"/>
    <x v="0"/>
    <x v="0"/>
  </r>
  <r>
    <n v="10389"/>
    <n v="3018"/>
    <n v="0"/>
    <d v="2021-01-02T00:00:00"/>
    <n v="14"/>
    <n v="3"/>
    <n v="5"/>
    <n v="9"/>
    <n v="16"/>
    <n v="1"/>
    <n v="0"/>
    <n v="0"/>
    <n v="0"/>
    <n v="0"/>
    <s v="14, 5, 16"/>
    <n v="3"/>
    <n v="1007.5300000000002"/>
    <x v="40"/>
    <x v="1"/>
  </r>
  <r>
    <n v="10390"/>
    <n v="3399"/>
    <n v="18"/>
    <d v="2022-01-24T00:00:00"/>
    <n v="2"/>
    <n v="8"/>
    <n v="0"/>
    <n v="0"/>
    <n v="0"/>
    <n v="0"/>
    <n v="0"/>
    <n v="0"/>
    <n v="0"/>
    <n v="0"/>
    <s v="2"/>
    <n v="1"/>
    <n v="313.04000000000002"/>
    <x v="17"/>
    <x v="0"/>
  </r>
  <r>
    <n v="10391"/>
    <n v="129"/>
    <n v="64"/>
    <d v="2020-12-26T00:00:00"/>
    <n v="2"/>
    <n v="1"/>
    <n v="12"/>
    <n v="4"/>
    <n v="8"/>
    <n v="10"/>
    <n v="0"/>
    <n v="0"/>
    <n v="0"/>
    <n v="0"/>
    <s v="2, 12, 8"/>
    <n v="3"/>
    <n v="601.99"/>
    <x v="21"/>
    <x v="3"/>
  </r>
  <r>
    <n v="10392"/>
    <n v="3903"/>
    <n v="37"/>
    <d v="2021-04-17T00:00:00"/>
    <n v="1"/>
    <n v="9"/>
    <n v="0"/>
    <n v="0"/>
    <n v="0"/>
    <n v="0"/>
    <n v="0"/>
    <n v="0"/>
    <n v="0"/>
    <n v="0"/>
    <s v="1"/>
    <n v="1"/>
    <n v="487.08"/>
    <x v="2"/>
    <x v="1"/>
  </r>
  <r>
    <n v="10393"/>
    <n v="3651"/>
    <n v="44"/>
    <d v="2023-09-05T00:00:00"/>
    <n v="16"/>
    <n v="6"/>
    <n v="22"/>
    <n v="2"/>
    <n v="9"/>
    <n v="2"/>
    <n v="14"/>
    <n v="10"/>
    <n v="0"/>
    <n v="0"/>
    <s v="16, 22, 9, 14"/>
    <n v="4"/>
    <n v="1677.88"/>
    <x v="24"/>
    <x v="2"/>
  </r>
  <r>
    <n v="10394"/>
    <n v="3736"/>
    <n v="23"/>
    <d v="2020-12-20T00:00:00"/>
    <n v="20"/>
    <n v="6"/>
    <n v="1"/>
    <n v="9"/>
    <n v="0"/>
    <n v="0"/>
    <n v="0"/>
    <n v="0"/>
    <n v="0"/>
    <n v="0"/>
    <s v="20, 1"/>
    <n v="2"/>
    <n v="866.09999999999991"/>
    <x v="21"/>
    <x v="3"/>
  </r>
  <r>
    <n v="10395"/>
    <n v="4053"/>
    <n v="26"/>
    <d v="2023-06-03T00:00:00"/>
    <n v="22"/>
    <n v="10"/>
    <n v="19"/>
    <n v="4"/>
    <n v="0"/>
    <n v="0"/>
    <n v="0"/>
    <n v="0"/>
    <n v="0"/>
    <n v="0"/>
    <s v="22, 19"/>
    <n v="2"/>
    <n v="1216.1400000000001"/>
    <x v="6"/>
    <x v="2"/>
  </r>
  <r>
    <n v="10396"/>
    <n v="1789"/>
    <n v="31"/>
    <d v="2023-04-29T00:00:00"/>
    <n v="22"/>
    <n v="1"/>
    <n v="19"/>
    <n v="4"/>
    <n v="0"/>
    <n v="0"/>
    <n v="0"/>
    <n v="0"/>
    <n v="0"/>
    <n v="0"/>
    <s v="22, 19"/>
    <n v="2"/>
    <n v="374.55"/>
    <x v="5"/>
    <x v="2"/>
  </r>
  <r>
    <n v="10397"/>
    <n v="4183"/>
    <n v="7"/>
    <d v="2020-07-17T00:00:00"/>
    <n v="18"/>
    <n v="4"/>
    <n v="4"/>
    <n v="9"/>
    <n v="6"/>
    <n v="2"/>
    <n v="0"/>
    <n v="0"/>
    <n v="0"/>
    <n v="0"/>
    <s v="18, 4, 6"/>
    <n v="3"/>
    <n v="690.87"/>
    <x v="29"/>
    <x v="3"/>
  </r>
  <r>
    <n v="10398"/>
    <n v="3686"/>
    <n v="28"/>
    <d v="2021-12-15T00:00:00"/>
    <n v="19"/>
    <n v="3"/>
    <n v="14"/>
    <n v="5"/>
    <n v="0"/>
    <n v="0"/>
    <n v="0"/>
    <n v="0"/>
    <n v="0"/>
    <n v="0"/>
    <s v="19, 14"/>
    <n v="2"/>
    <n v="649.18000000000006"/>
    <x v="4"/>
    <x v="1"/>
  </r>
  <r>
    <n v="10399"/>
    <n v="362"/>
    <n v="10"/>
    <d v="2020-10-18T00:00:00"/>
    <n v="2"/>
    <n v="7"/>
    <n v="10"/>
    <n v="2"/>
    <n v="0"/>
    <n v="0"/>
    <n v="0"/>
    <n v="0"/>
    <n v="0"/>
    <n v="0"/>
    <s v="2, 10"/>
    <n v="2"/>
    <n v="396.39000000000004"/>
    <x v="18"/>
    <x v="3"/>
  </r>
  <r>
    <n v="10400"/>
    <n v="2960"/>
    <n v="63"/>
    <d v="2022-01-09T00:00:00"/>
    <n v="17"/>
    <n v="3"/>
    <n v="21"/>
    <n v="1"/>
    <n v="5"/>
    <n v="6"/>
    <n v="0"/>
    <n v="0"/>
    <n v="0"/>
    <n v="0"/>
    <s v="17, 21, 5"/>
    <n v="3"/>
    <n v="686.15"/>
    <x v="17"/>
    <x v="0"/>
  </r>
  <r>
    <n v="10401"/>
    <n v="2588"/>
    <n v="46"/>
    <d v="2022-02-13T00:00:00"/>
    <n v="14"/>
    <n v="10"/>
    <n v="17"/>
    <n v="5"/>
    <n v="7"/>
    <n v="6"/>
    <n v="0"/>
    <n v="0"/>
    <n v="0"/>
    <n v="0"/>
    <s v="14, 17, 7"/>
    <n v="3"/>
    <n v="1441.84"/>
    <x v="16"/>
    <x v="0"/>
  </r>
  <r>
    <n v="10402"/>
    <n v="880"/>
    <n v="64"/>
    <d v="2023-11-05T00:00:00"/>
    <n v="12"/>
    <n v="2"/>
    <n v="0"/>
    <n v="0"/>
    <n v="0"/>
    <n v="0"/>
    <n v="0"/>
    <n v="0"/>
    <n v="0"/>
    <n v="0"/>
    <s v="12"/>
    <n v="1"/>
    <n v="87.48"/>
    <x v="9"/>
    <x v="2"/>
  </r>
  <r>
    <n v="10403"/>
    <n v="1405"/>
    <n v="46"/>
    <d v="2020-11-13T00:00:00"/>
    <n v="13"/>
    <n v="8"/>
    <n v="5"/>
    <n v="10"/>
    <n v="20"/>
    <n v="4"/>
    <n v="0"/>
    <n v="0"/>
    <n v="0"/>
    <n v="0"/>
    <s v="13, 5, 20"/>
    <n v="3"/>
    <n v="1755.9000000000003"/>
    <x v="15"/>
    <x v="3"/>
  </r>
  <r>
    <n v="10404"/>
    <n v="3864"/>
    <n v="54"/>
    <d v="2023-12-25T00:00:00"/>
    <n v="16"/>
    <n v="2"/>
    <n v="17"/>
    <n v="4"/>
    <n v="18"/>
    <n v="8"/>
    <n v="0"/>
    <n v="0"/>
    <n v="0"/>
    <n v="0"/>
    <s v="16, 17, 18"/>
    <n v="3"/>
    <n v="1172.4000000000001"/>
    <x v="32"/>
    <x v="2"/>
  </r>
  <r>
    <n v="10405"/>
    <n v="2631"/>
    <n v="2"/>
    <d v="2020-09-24T00:00:00"/>
    <n v="14"/>
    <n v="7"/>
    <n v="22"/>
    <n v="5"/>
    <n v="4"/>
    <n v="9"/>
    <n v="5"/>
    <n v="9"/>
    <n v="9"/>
    <n v="9"/>
    <s v="14, 22, 4, 5, 9"/>
    <n v="5"/>
    <n v="2185.3399999999997"/>
    <x v="31"/>
    <x v="3"/>
  </r>
  <r>
    <n v="10406"/>
    <n v="4390"/>
    <n v="48"/>
    <d v="2020-04-21T00:00:00"/>
    <n v="12"/>
    <n v="3"/>
    <n v="0"/>
    <n v="0"/>
    <n v="0"/>
    <n v="0"/>
    <n v="0"/>
    <n v="0"/>
    <n v="0"/>
    <n v="0"/>
    <s v="12"/>
    <n v="1"/>
    <n v="131.22"/>
    <x v="22"/>
    <x v="3"/>
  </r>
  <r>
    <n v="10407"/>
    <n v="473"/>
    <n v="19"/>
    <d v="2021-12-21T00:00:00"/>
    <n v="8"/>
    <n v="1"/>
    <n v="13"/>
    <n v="6"/>
    <n v="13"/>
    <n v="9"/>
    <n v="19"/>
    <n v="10"/>
    <n v="0"/>
    <n v="0"/>
    <s v="8, 13, 13, 19"/>
    <n v="4"/>
    <n v="2208.2399999999998"/>
    <x v="4"/>
    <x v="1"/>
  </r>
  <r>
    <n v="10408"/>
    <n v="3936"/>
    <n v="68"/>
    <d v="2021-04-12T00:00:00"/>
    <n v="9"/>
    <n v="3"/>
    <n v="4"/>
    <n v="10"/>
    <n v="1"/>
    <n v="6"/>
    <n v="4"/>
    <n v="2"/>
    <n v="0"/>
    <n v="0"/>
    <s v="9, 4, 1, 4"/>
    <n v="4"/>
    <n v="751.76999999999987"/>
    <x v="2"/>
    <x v="1"/>
  </r>
  <r>
    <n v="10409"/>
    <n v="4016"/>
    <n v="34"/>
    <d v="2021-11-15T00:00:00"/>
    <n v="20"/>
    <n v="3"/>
    <n v="0"/>
    <n v="0"/>
    <n v="0"/>
    <n v="0"/>
    <n v="0"/>
    <n v="0"/>
    <n v="0"/>
    <n v="0"/>
    <s v="20"/>
    <n v="1"/>
    <n v="189.51"/>
    <x v="35"/>
    <x v="1"/>
  </r>
  <r>
    <n v="10410"/>
    <n v="4814"/>
    <n v="27"/>
    <d v="2023-11-16T00:00:00"/>
    <n v="14"/>
    <n v="7"/>
    <n v="10"/>
    <n v="1"/>
    <n v="18"/>
    <n v="8"/>
    <n v="0"/>
    <n v="0"/>
    <n v="0"/>
    <n v="0"/>
    <s v="14, 10, 18"/>
    <n v="3"/>
    <n v="1367.4"/>
    <x v="9"/>
    <x v="2"/>
  </r>
  <r>
    <n v="10411"/>
    <n v="3166"/>
    <n v="46"/>
    <d v="2021-10-05T00:00:00"/>
    <n v="16"/>
    <n v="10"/>
    <n v="15"/>
    <n v="8"/>
    <n v="12"/>
    <n v="9"/>
    <n v="0"/>
    <n v="0"/>
    <n v="0"/>
    <n v="0"/>
    <s v="16, 15, 12"/>
    <n v="3"/>
    <n v="1868.7"/>
    <x v="42"/>
    <x v="1"/>
  </r>
  <r>
    <n v="10412"/>
    <n v="2339"/>
    <n v="62"/>
    <d v="2023-12-22T00:00:00"/>
    <n v="19"/>
    <n v="3"/>
    <n v="6"/>
    <n v="4"/>
    <n v="5"/>
    <n v="2"/>
    <n v="0"/>
    <n v="0"/>
    <n v="0"/>
    <n v="0"/>
    <s v="19, 6, 5"/>
    <n v="3"/>
    <n v="493.68"/>
    <x v="32"/>
    <x v="2"/>
  </r>
  <r>
    <n v="10413"/>
    <n v="1202"/>
    <n v="6"/>
    <d v="2023-08-30T00:00:00"/>
    <n v="13"/>
    <n v="3"/>
    <n v="0"/>
    <n v="0"/>
    <n v="0"/>
    <n v="0"/>
    <n v="0"/>
    <n v="0"/>
    <n v="0"/>
    <n v="0"/>
    <s v="13"/>
    <n v="1"/>
    <n v="293.37"/>
    <x v="33"/>
    <x v="2"/>
  </r>
  <r>
    <n v="10414"/>
    <n v="4936"/>
    <n v="21"/>
    <d v="2023-02-03T00:00:00"/>
    <n v="22"/>
    <n v="1"/>
    <n v="2"/>
    <n v="3"/>
    <n v="0"/>
    <n v="0"/>
    <n v="0"/>
    <n v="0"/>
    <n v="0"/>
    <n v="0"/>
    <s v="22, 2"/>
    <n v="2"/>
    <n v="210.90000000000003"/>
    <x v="3"/>
    <x v="2"/>
  </r>
  <r>
    <n v="10415"/>
    <n v="3385"/>
    <n v="0"/>
    <d v="2023-06-19T00:00:00"/>
    <n v="11"/>
    <n v="7"/>
    <n v="3"/>
    <n v="7"/>
    <n v="0"/>
    <n v="0"/>
    <n v="0"/>
    <n v="0"/>
    <n v="0"/>
    <n v="0"/>
    <s v="11, 3"/>
    <n v="2"/>
    <n v="417.2"/>
    <x v="6"/>
    <x v="2"/>
  </r>
  <r>
    <n v="10416"/>
    <n v="649"/>
    <n v="17"/>
    <d v="2023-03-12T00:00:00"/>
    <n v="20"/>
    <n v="5"/>
    <n v="2"/>
    <n v="10"/>
    <n v="0"/>
    <n v="0"/>
    <n v="0"/>
    <n v="0"/>
    <n v="0"/>
    <n v="0"/>
    <s v="20, 2"/>
    <n v="2"/>
    <n v="707.15000000000009"/>
    <x v="8"/>
    <x v="2"/>
  </r>
  <r>
    <n v="10417"/>
    <n v="3373"/>
    <n v="41"/>
    <d v="2023-03-03T00:00:00"/>
    <n v="13"/>
    <n v="3"/>
    <n v="14"/>
    <n v="1"/>
    <n v="0"/>
    <n v="0"/>
    <n v="0"/>
    <n v="0"/>
    <n v="0"/>
    <n v="0"/>
    <s v="13, 14"/>
    <n v="2"/>
    <n v="381.05"/>
    <x v="8"/>
    <x v="2"/>
  </r>
  <r>
    <n v="10418"/>
    <n v="4707"/>
    <n v="39"/>
    <d v="2022-06-21T00:00:00"/>
    <n v="7"/>
    <n v="1"/>
    <n v="21"/>
    <n v="4"/>
    <n v="20"/>
    <n v="1"/>
    <n v="0"/>
    <n v="0"/>
    <n v="0"/>
    <n v="0"/>
    <s v="7, 21, 20"/>
    <n v="3"/>
    <n v="245.73000000000002"/>
    <x v="0"/>
    <x v="0"/>
  </r>
  <r>
    <n v="10419"/>
    <n v="2036"/>
    <n v="57"/>
    <d v="2020-12-12T00:00:00"/>
    <n v="6"/>
    <n v="3"/>
    <n v="13"/>
    <n v="10"/>
    <n v="7"/>
    <n v="6"/>
    <n v="18"/>
    <n v="4"/>
    <n v="0"/>
    <n v="0"/>
    <s v="6, 13, 7, 18"/>
    <n v="4"/>
    <n v="1632.38"/>
    <x v="21"/>
    <x v="3"/>
  </r>
  <r>
    <n v="10420"/>
    <n v="1119"/>
    <n v="53"/>
    <d v="2020-06-19T00:00:00"/>
    <n v="6"/>
    <n v="4"/>
    <n v="0"/>
    <n v="0"/>
    <n v="0"/>
    <n v="0"/>
    <n v="0"/>
    <n v="0"/>
    <n v="0"/>
    <n v="0"/>
    <s v="6"/>
    <n v="1"/>
    <n v="138.72"/>
    <x v="44"/>
    <x v="3"/>
  </r>
  <r>
    <n v="10421"/>
    <n v="1914"/>
    <n v="30"/>
    <d v="2020-05-10T00:00:00"/>
    <n v="21"/>
    <n v="9"/>
    <n v="0"/>
    <n v="0"/>
    <n v="0"/>
    <n v="0"/>
    <n v="0"/>
    <n v="0"/>
    <n v="0"/>
    <n v="0"/>
    <s v="21"/>
    <n v="1"/>
    <n v="334.17"/>
    <x v="30"/>
    <x v="3"/>
  </r>
  <r>
    <n v="10422"/>
    <n v="1735"/>
    <n v="33"/>
    <d v="2022-05-19T00:00:00"/>
    <n v="5"/>
    <n v="7"/>
    <n v="16"/>
    <n v="8"/>
    <n v="0"/>
    <n v="0"/>
    <n v="0"/>
    <n v="0"/>
    <n v="0"/>
    <n v="0"/>
    <s v="5, 16"/>
    <n v="2"/>
    <n v="1270.0700000000002"/>
    <x v="19"/>
    <x v="0"/>
  </r>
  <r>
    <n v="10423"/>
    <n v="559"/>
    <n v="61"/>
    <d v="2023-07-19T00:00:00"/>
    <n v="18"/>
    <n v="9"/>
    <n v="0"/>
    <n v="0"/>
    <n v="0"/>
    <n v="0"/>
    <n v="0"/>
    <n v="0"/>
    <n v="0"/>
    <n v="0"/>
    <s v="18"/>
    <n v="1"/>
    <n v="778.94999999999993"/>
    <x v="23"/>
    <x v="2"/>
  </r>
  <r>
    <n v="10424"/>
    <n v="4194"/>
    <n v="36"/>
    <d v="2023-03-04T00:00:00"/>
    <n v="20"/>
    <n v="3"/>
    <n v="3"/>
    <n v="10"/>
    <n v="0"/>
    <n v="0"/>
    <n v="0"/>
    <n v="0"/>
    <n v="0"/>
    <n v="0"/>
    <s v="20, 3"/>
    <n v="2"/>
    <n v="518.91"/>
    <x v="8"/>
    <x v="2"/>
  </r>
  <r>
    <n v="10425"/>
    <n v="3065"/>
    <n v="3"/>
    <d v="2020-05-28T00:00:00"/>
    <n v="7"/>
    <n v="8"/>
    <n v="12"/>
    <n v="9"/>
    <n v="13"/>
    <n v="10"/>
    <n v="16"/>
    <n v="6"/>
    <n v="0"/>
    <n v="0"/>
    <s v="7, 12, 13, 16"/>
    <n v="4"/>
    <n v="2217.96"/>
    <x v="30"/>
    <x v="3"/>
  </r>
  <r>
    <n v="10426"/>
    <n v="729"/>
    <n v="53"/>
    <d v="2022-12-31T00:00:00"/>
    <n v="18"/>
    <n v="10"/>
    <n v="0"/>
    <n v="0"/>
    <n v="0"/>
    <n v="0"/>
    <n v="0"/>
    <n v="0"/>
    <n v="0"/>
    <n v="0"/>
    <s v="18"/>
    <n v="1"/>
    <n v="865.5"/>
    <x v="34"/>
    <x v="0"/>
  </r>
  <r>
    <n v="10427"/>
    <n v="113"/>
    <n v="25"/>
    <d v="2020-08-20T00:00:00"/>
    <n v="11"/>
    <n v="10"/>
    <n v="12"/>
    <n v="4"/>
    <n v="21"/>
    <n v="10"/>
    <n v="21"/>
    <n v="2"/>
    <n v="0"/>
    <n v="0"/>
    <s v="11, 12, 21, 21"/>
    <n v="4"/>
    <n v="887.12000000000012"/>
    <x v="38"/>
    <x v="3"/>
  </r>
  <r>
    <n v="10428"/>
    <n v="1000"/>
    <n v="64"/>
    <d v="2020-12-12T00:00:00"/>
    <n v="2"/>
    <n v="4"/>
    <n v="20"/>
    <n v="3"/>
    <n v="9"/>
    <n v="1"/>
    <n v="2"/>
    <n v="7"/>
    <n v="13"/>
    <n v="1"/>
    <s v="2, 20, 9, 2, 13"/>
    <n v="5"/>
    <n v="737.72"/>
    <x v="21"/>
    <x v="3"/>
  </r>
  <r>
    <n v="10429"/>
    <n v="3140"/>
    <n v="0"/>
    <d v="2020-06-01T00:00:00"/>
    <n v="19"/>
    <n v="1"/>
    <n v="6"/>
    <n v="8"/>
    <n v="0"/>
    <n v="0"/>
    <n v="0"/>
    <n v="0"/>
    <n v="0"/>
    <n v="0"/>
    <s v="19, 6"/>
    <n v="2"/>
    <n v="347.7"/>
    <x v="44"/>
    <x v="3"/>
  </r>
  <r>
    <n v="10430"/>
    <n v="4257"/>
    <n v="56"/>
    <d v="2020-06-23T00:00:00"/>
    <n v="13"/>
    <n v="7"/>
    <n v="3"/>
    <n v="7"/>
    <n v="0"/>
    <n v="0"/>
    <n v="0"/>
    <n v="0"/>
    <n v="0"/>
    <n v="0"/>
    <s v="13, 3"/>
    <n v="2"/>
    <n v="915.11000000000013"/>
    <x v="44"/>
    <x v="3"/>
  </r>
  <r>
    <n v="10431"/>
    <n v="2293"/>
    <n v="36"/>
    <d v="2020-07-25T00:00:00"/>
    <n v="18"/>
    <n v="10"/>
    <n v="14"/>
    <n v="5"/>
    <n v="19"/>
    <n v="5"/>
    <n v="0"/>
    <n v="0"/>
    <n v="0"/>
    <n v="0"/>
    <s v="18, 14, 19"/>
    <n v="3"/>
    <n v="1655.2"/>
    <x v="29"/>
    <x v="3"/>
  </r>
  <r>
    <n v="10432"/>
    <n v="357"/>
    <n v="20"/>
    <d v="2022-07-08T00:00:00"/>
    <n v="12"/>
    <n v="10"/>
    <n v="7"/>
    <n v="7"/>
    <n v="1"/>
    <n v="1"/>
    <n v="1"/>
    <n v="9"/>
    <n v="0"/>
    <n v="0"/>
    <s v="12, 7, 1, 1"/>
    <n v="4"/>
    <n v="1216.8800000000001"/>
    <x v="43"/>
    <x v="0"/>
  </r>
  <r>
    <n v="10433"/>
    <n v="1051"/>
    <n v="40"/>
    <d v="2023-07-23T00:00:00"/>
    <n v="6"/>
    <n v="5"/>
    <n v="10"/>
    <n v="10"/>
    <n v="0"/>
    <n v="0"/>
    <n v="0"/>
    <n v="0"/>
    <n v="0"/>
    <n v="0"/>
    <s v="6, 10"/>
    <n v="2"/>
    <n v="785.8"/>
    <x v="23"/>
    <x v="2"/>
  </r>
  <r>
    <n v="10434"/>
    <n v="3581"/>
    <n v="30"/>
    <d v="2023-04-13T00:00:00"/>
    <n v="12"/>
    <n v="7"/>
    <n v="7"/>
    <n v="1"/>
    <n v="21"/>
    <n v="10"/>
    <n v="0"/>
    <n v="0"/>
    <n v="0"/>
    <n v="0"/>
    <s v="12, 7, 21"/>
    <n v="3"/>
    <n v="711.52"/>
    <x v="5"/>
    <x v="2"/>
  </r>
  <r>
    <n v="10435"/>
    <n v="2535"/>
    <n v="37"/>
    <d v="2023-06-25T00:00:00"/>
    <n v="17"/>
    <n v="8"/>
    <n v="4"/>
    <n v="4"/>
    <n v="9"/>
    <n v="4"/>
    <n v="0"/>
    <n v="0"/>
    <n v="0"/>
    <n v="0"/>
    <s v="17, 4, 9"/>
    <n v="3"/>
    <n v="779.6"/>
    <x v="6"/>
    <x v="2"/>
  </r>
  <r>
    <n v="10436"/>
    <n v="3757"/>
    <n v="67"/>
    <d v="2023-12-15T00:00:00"/>
    <n v="11"/>
    <n v="8"/>
    <n v="11"/>
    <n v="2"/>
    <n v="6"/>
    <n v="4"/>
    <n v="0"/>
    <n v="0"/>
    <n v="0"/>
    <n v="0"/>
    <s v="11, 11, 6"/>
    <n v="3"/>
    <n v="405.32000000000005"/>
    <x v="32"/>
    <x v="2"/>
  </r>
  <r>
    <n v="10437"/>
    <n v="4881"/>
    <n v="38"/>
    <d v="2022-06-30T00:00:00"/>
    <n v="3"/>
    <n v="6"/>
    <n v="6"/>
    <n v="2"/>
    <n v="0"/>
    <n v="0"/>
    <n v="0"/>
    <n v="0"/>
    <n v="0"/>
    <n v="0"/>
    <s v="3, 6"/>
    <n v="2"/>
    <n v="267"/>
    <x v="0"/>
    <x v="0"/>
  </r>
  <r>
    <n v="10438"/>
    <n v="597"/>
    <n v="30"/>
    <d v="2021-04-06T00:00:00"/>
    <n v="7"/>
    <n v="2"/>
    <n v="13"/>
    <n v="10"/>
    <n v="17"/>
    <n v="8"/>
    <n v="22"/>
    <n v="3"/>
    <n v="0"/>
    <n v="0"/>
    <s v="7, 13, 17, 22"/>
    <n v="4"/>
    <n v="1903.79"/>
    <x v="2"/>
    <x v="1"/>
  </r>
  <r>
    <n v="10439"/>
    <n v="1212"/>
    <n v="36"/>
    <d v="2022-10-10T00:00:00"/>
    <n v="8"/>
    <n v="4"/>
    <n v="18"/>
    <n v="6"/>
    <n v="0"/>
    <n v="0"/>
    <n v="0"/>
    <n v="0"/>
    <n v="0"/>
    <n v="0"/>
    <s v="8, 18"/>
    <n v="2"/>
    <n v="674.45999999999992"/>
    <x v="1"/>
    <x v="0"/>
  </r>
  <r>
    <n v="10440"/>
    <n v="2337"/>
    <n v="6"/>
    <d v="2022-08-21T00:00:00"/>
    <n v="4"/>
    <n v="1"/>
    <n v="4"/>
    <n v="8"/>
    <n v="12"/>
    <n v="4"/>
    <n v="0"/>
    <n v="0"/>
    <n v="0"/>
    <n v="0"/>
    <s v="4, 4, 12"/>
    <n v="3"/>
    <n v="450.27"/>
    <x v="41"/>
    <x v="0"/>
  </r>
  <r>
    <n v="10441"/>
    <n v="3465"/>
    <n v="29"/>
    <d v="2021-04-29T00:00:00"/>
    <n v="9"/>
    <n v="3"/>
    <n v="18"/>
    <n v="3"/>
    <n v="0"/>
    <n v="0"/>
    <n v="0"/>
    <n v="0"/>
    <n v="0"/>
    <n v="0"/>
    <s v="9, 18"/>
    <n v="2"/>
    <n v="319.62"/>
    <x v="2"/>
    <x v="1"/>
  </r>
  <r>
    <n v="10442"/>
    <n v="3988"/>
    <n v="0"/>
    <d v="2023-04-04T00:00:00"/>
    <n v="4"/>
    <n v="6"/>
    <n v="3"/>
    <n v="5"/>
    <n v="0"/>
    <n v="0"/>
    <n v="0"/>
    <n v="0"/>
    <n v="0"/>
    <n v="0"/>
    <s v="4, 3"/>
    <n v="2"/>
    <n v="348.24"/>
    <x v="5"/>
    <x v="2"/>
  </r>
  <r>
    <n v="10443"/>
    <n v="4422"/>
    <n v="50"/>
    <d v="2022-05-02T00:00:00"/>
    <n v="2"/>
    <n v="7"/>
    <n v="0"/>
    <n v="0"/>
    <n v="0"/>
    <n v="0"/>
    <n v="0"/>
    <n v="0"/>
    <n v="0"/>
    <n v="0"/>
    <s v="2"/>
    <n v="1"/>
    <n v="273.91000000000003"/>
    <x v="19"/>
    <x v="0"/>
  </r>
  <r>
    <n v="10444"/>
    <n v="176"/>
    <n v="65"/>
    <d v="2022-04-16T00:00:00"/>
    <n v="8"/>
    <n v="6"/>
    <n v="15"/>
    <n v="8"/>
    <n v="0"/>
    <n v="0"/>
    <n v="0"/>
    <n v="0"/>
    <n v="0"/>
    <n v="0"/>
    <s v="8, 15"/>
    <n v="2"/>
    <n v="750.98"/>
    <x v="14"/>
    <x v="0"/>
  </r>
  <r>
    <n v="10445"/>
    <n v="1774"/>
    <n v="59"/>
    <d v="2020-09-17T00:00:00"/>
    <n v="19"/>
    <n v="9"/>
    <n v="15"/>
    <n v="8"/>
    <n v="22"/>
    <n v="8"/>
    <n v="16"/>
    <n v="1"/>
    <n v="0"/>
    <n v="0"/>
    <s v="19, 15, 22, 16"/>
    <n v="4"/>
    <n v="1994.34"/>
    <x v="31"/>
    <x v="3"/>
  </r>
  <r>
    <n v="10446"/>
    <n v="2293"/>
    <n v="3"/>
    <d v="2023-04-02T00:00:00"/>
    <n v="11"/>
    <n v="9"/>
    <n v="0"/>
    <n v="0"/>
    <n v="0"/>
    <n v="0"/>
    <n v="0"/>
    <n v="0"/>
    <n v="0"/>
    <n v="0"/>
    <s v="11"/>
    <n v="1"/>
    <n v="239.94"/>
    <x v="5"/>
    <x v="2"/>
  </r>
  <r>
    <n v="10447"/>
    <n v="1696"/>
    <n v="0"/>
    <d v="2021-06-15T00:00:00"/>
    <n v="22"/>
    <n v="8"/>
    <n v="8"/>
    <n v="8"/>
    <n v="0"/>
    <n v="0"/>
    <n v="0"/>
    <n v="0"/>
    <n v="0"/>
    <n v="0"/>
    <s v="22, 8"/>
    <n v="2"/>
    <n v="1058.4000000000001"/>
    <x v="12"/>
    <x v="1"/>
  </r>
  <r>
    <n v="10448"/>
    <n v="409"/>
    <n v="13"/>
    <d v="2023-08-25T00:00:00"/>
    <n v="11"/>
    <n v="3"/>
    <n v="21"/>
    <n v="4"/>
    <n v="19"/>
    <n v="10"/>
    <n v="6"/>
    <n v="8"/>
    <n v="0"/>
    <n v="0"/>
    <s v="11, 21, 19, 6"/>
    <n v="4"/>
    <n v="1208.54"/>
    <x v="33"/>
    <x v="2"/>
  </r>
  <r>
    <n v="10449"/>
    <n v="1127"/>
    <n v="66"/>
    <d v="2023-10-21T00:00:00"/>
    <n v="19"/>
    <n v="10"/>
    <n v="9"/>
    <n v="3"/>
    <n v="0"/>
    <n v="0"/>
    <n v="0"/>
    <n v="0"/>
    <n v="0"/>
    <n v="0"/>
    <s v="19, 9"/>
    <n v="2"/>
    <n v="762.57"/>
    <x v="20"/>
    <x v="2"/>
  </r>
  <r>
    <n v="10450"/>
    <n v="4283"/>
    <n v="34"/>
    <d v="2022-12-19T00:00:00"/>
    <n v="14"/>
    <n v="5"/>
    <n v="7"/>
    <n v="2"/>
    <n v="0"/>
    <n v="0"/>
    <n v="0"/>
    <n v="0"/>
    <n v="0"/>
    <n v="0"/>
    <s v="14, 7"/>
    <n v="2"/>
    <n v="506.48"/>
    <x v="34"/>
    <x v="0"/>
  </r>
  <r>
    <n v="10451"/>
    <n v="850"/>
    <n v="69"/>
    <d v="2020-07-23T00:00:00"/>
    <n v="13"/>
    <n v="9"/>
    <n v="2"/>
    <n v="3"/>
    <n v="0"/>
    <n v="0"/>
    <n v="0"/>
    <n v="0"/>
    <n v="0"/>
    <n v="0"/>
    <s v="13, 2"/>
    <n v="2"/>
    <n v="997.5"/>
    <x v="29"/>
    <x v="3"/>
  </r>
  <r>
    <n v="10452"/>
    <n v="2803"/>
    <n v="11"/>
    <d v="2022-09-03T00:00:00"/>
    <n v="1"/>
    <n v="9"/>
    <n v="12"/>
    <n v="1"/>
    <n v="0"/>
    <n v="0"/>
    <n v="0"/>
    <n v="0"/>
    <n v="0"/>
    <n v="0"/>
    <s v="1, 12"/>
    <n v="2"/>
    <n v="530.81999999999994"/>
    <x v="7"/>
    <x v="0"/>
  </r>
  <r>
    <n v="10453"/>
    <n v="792"/>
    <n v="15"/>
    <d v="2021-08-27T00:00:00"/>
    <n v="7"/>
    <n v="9"/>
    <n v="0"/>
    <n v="0"/>
    <n v="0"/>
    <n v="0"/>
    <n v="0"/>
    <n v="0"/>
    <n v="0"/>
    <n v="0"/>
    <s v="7"/>
    <n v="1"/>
    <n v="306.36"/>
    <x v="13"/>
    <x v="1"/>
  </r>
  <r>
    <n v="10454"/>
    <n v="2655"/>
    <n v="13"/>
    <d v="2023-09-02T00:00:00"/>
    <n v="14"/>
    <n v="4"/>
    <n v="0"/>
    <n v="0"/>
    <n v="0"/>
    <n v="0"/>
    <n v="0"/>
    <n v="0"/>
    <n v="0"/>
    <n v="0"/>
    <s v="14"/>
    <n v="1"/>
    <n v="350.72"/>
    <x v="24"/>
    <x v="2"/>
  </r>
  <r>
    <n v="10455"/>
    <n v="2490"/>
    <n v="1"/>
    <d v="2023-12-09T00:00:00"/>
    <n v="8"/>
    <n v="9"/>
    <n v="4"/>
    <n v="4"/>
    <n v="22"/>
    <n v="6"/>
    <n v="0"/>
    <n v="0"/>
    <n v="0"/>
    <n v="0"/>
    <s v="8, 4, 22"/>
    <n v="3"/>
    <n v="1032.5300000000002"/>
    <x v="32"/>
    <x v="2"/>
  </r>
  <r>
    <n v="10456"/>
    <n v="4910"/>
    <n v="54"/>
    <d v="2023-08-27T00:00:00"/>
    <n v="2"/>
    <n v="9"/>
    <n v="0"/>
    <n v="0"/>
    <n v="0"/>
    <n v="0"/>
    <n v="0"/>
    <n v="0"/>
    <n v="0"/>
    <n v="0"/>
    <s v="2"/>
    <n v="1"/>
    <n v="352.17"/>
    <x v="33"/>
    <x v="2"/>
  </r>
  <r>
    <n v="10457"/>
    <n v="2175"/>
    <n v="35"/>
    <d v="2021-07-11T00:00:00"/>
    <n v="9"/>
    <n v="7"/>
    <n v="19"/>
    <n v="4"/>
    <n v="14"/>
    <n v="10"/>
    <n v="0"/>
    <n v="0"/>
    <n v="0"/>
    <n v="0"/>
    <s v="9, 19, 14"/>
    <n v="3"/>
    <n v="1297.77"/>
    <x v="25"/>
    <x v="1"/>
  </r>
  <r>
    <n v="10458"/>
    <n v="1003"/>
    <n v="40"/>
    <d v="2022-02-27T00:00:00"/>
    <n v="13"/>
    <n v="9"/>
    <n v="5"/>
    <n v="4"/>
    <n v="18"/>
    <n v="4"/>
    <n v="0"/>
    <n v="0"/>
    <n v="0"/>
    <n v="0"/>
    <s v="13, 5, 18"/>
    <n v="3"/>
    <n v="1514.67"/>
    <x v="16"/>
    <x v="0"/>
  </r>
  <r>
    <n v="10459"/>
    <n v="1715"/>
    <n v="61"/>
    <d v="2022-01-06T00:00:00"/>
    <n v="7"/>
    <n v="8"/>
    <n v="0"/>
    <n v="0"/>
    <n v="0"/>
    <n v="0"/>
    <n v="0"/>
    <n v="0"/>
    <n v="0"/>
    <n v="0"/>
    <s v="7"/>
    <n v="1"/>
    <n v="272.32"/>
    <x v="17"/>
    <x v="0"/>
  </r>
  <r>
    <n v="10460"/>
    <n v="1543"/>
    <n v="65"/>
    <d v="2020-10-15T00:00:00"/>
    <n v="4"/>
    <n v="5"/>
    <n v="9"/>
    <n v="7"/>
    <n v="8"/>
    <n v="2"/>
    <n v="0"/>
    <n v="0"/>
    <n v="0"/>
    <n v="0"/>
    <s v="4, 9, 8"/>
    <n v="3"/>
    <n v="370.46"/>
    <x v="18"/>
    <x v="3"/>
  </r>
  <r>
    <n v="10461"/>
    <n v="904"/>
    <n v="61"/>
    <d v="2022-04-26T00:00:00"/>
    <n v="10"/>
    <n v="10"/>
    <n v="2"/>
    <n v="6"/>
    <n v="22"/>
    <n v="8"/>
    <n v="20"/>
    <n v="1"/>
    <n v="0"/>
    <n v="0"/>
    <s v="10, 2, 22, 20"/>
    <n v="4"/>
    <n v="1658.4300000000003"/>
    <x v="14"/>
    <x v="0"/>
  </r>
  <r>
    <n v="10462"/>
    <n v="1817"/>
    <n v="54"/>
    <d v="2020-12-17T00:00:00"/>
    <n v="14"/>
    <n v="6"/>
    <n v="21"/>
    <n v="6"/>
    <n v="0"/>
    <n v="0"/>
    <n v="0"/>
    <n v="0"/>
    <n v="0"/>
    <n v="0"/>
    <s v="14, 21"/>
    <n v="2"/>
    <n v="748.86000000000013"/>
    <x v="21"/>
    <x v="3"/>
  </r>
  <r>
    <n v="10463"/>
    <n v="755"/>
    <n v="69"/>
    <d v="2021-06-01T00:00:00"/>
    <n v="17"/>
    <n v="1"/>
    <n v="22"/>
    <n v="1"/>
    <n v="1"/>
    <n v="4"/>
    <n v="13"/>
    <n v="8"/>
    <n v="0"/>
    <n v="0"/>
    <s v="17, 22, 1, 13"/>
    <n v="4"/>
    <n v="1164.47"/>
    <x v="12"/>
    <x v="1"/>
  </r>
  <r>
    <n v="10464"/>
    <n v="3815"/>
    <n v="60"/>
    <d v="2020-04-06T00:00:00"/>
    <n v="3"/>
    <n v="1"/>
    <n v="22"/>
    <n v="6"/>
    <n v="4"/>
    <n v="5"/>
    <n v="4"/>
    <n v="10"/>
    <n v="0"/>
    <n v="0"/>
    <s v="3, 22, 4, 4"/>
    <n v="4"/>
    <n v="1052.8499999999999"/>
    <x v="22"/>
    <x v="3"/>
  </r>
  <r>
    <n v="10465"/>
    <n v="509"/>
    <n v="2"/>
    <d v="2022-02-26T00:00:00"/>
    <n v="2"/>
    <n v="7"/>
    <n v="9"/>
    <n v="8"/>
    <n v="2"/>
    <n v="5"/>
    <n v="0"/>
    <n v="0"/>
    <n v="0"/>
    <n v="0"/>
    <s v="2, 9, 2"/>
    <n v="3"/>
    <n v="629.48"/>
    <x v="16"/>
    <x v="0"/>
  </r>
  <r>
    <n v="10466"/>
    <n v="4502"/>
    <n v="62"/>
    <d v="2023-10-31T00:00:00"/>
    <n v="6"/>
    <n v="9"/>
    <n v="8"/>
    <n v="4"/>
    <n v="0"/>
    <n v="0"/>
    <n v="0"/>
    <n v="0"/>
    <n v="0"/>
    <n v="0"/>
    <s v="6, 8"/>
    <n v="2"/>
    <n v="467.28"/>
    <x v="20"/>
    <x v="2"/>
  </r>
  <r>
    <n v="10467"/>
    <n v="739"/>
    <n v="2"/>
    <d v="2022-06-13T00:00:00"/>
    <n v="21"/>
    <n v="10"/>
    <n v="11"/>
    <n v="2"/>
    <n v="0"/>
    <n v="0"/>
    <n v="0"/>
    <n v="0"/>
    <n v="0"/>
    <n v="0"/>
    <s v="21, 11"/>
    <n v="2"/>
    <n v="424.62"/>
    <x v="0"/>
    <x v="0"/>
  </r>
  <r>
    <n v="10468"/>
    <n v="482"/>
    <n v="7"/>
    <d v="2023-01-04T00:00:00"/>
    <n v="14"/>
    <n v="6"/>
    <n v="6"/>
    <n v="3"/>
    <n v="1"/>
    <n v="4"/>
    <n v="0"/>
    <n v="0"/>
    <n v="0"/>
    <n v="0"/>
    <s v="14, 6, 1"/>
    <n v="3"/>
    <n v="846.6"/>
    <x v="36"/>
    <x v="2"/>
  </r>
  <r>
    <n v="10469"/>
    <n v="4160"/>
    <n v="14"/>
    <d v="2022-10-01T00:00:00"/>
    <n v="18"/>
    <n v="2"/>
    <n v="9"/>
    <n v="4"/>
    <n v="6"/>
    <n v="2"/>
    <n v="0"/>
    <n v="0"/>
    <n v="0"/>
    <n v="0"/>
    <s v="18, 9, 6"/>
    <n v="3"/>
    <n v="322.42"/>
    <x v="1"/>
    <x v="0"/>
  </r>
  <r>
    <n v="10470"/>
    <n v="2075"/>
    <n v="66"/>
    <d v="2020-06-20T00:00:00"/>
    <n v="13"/>
    <n v="2"/>
    <n v="10"/>
    <n v="7"/>
    <n v="11"/>
    <n v="9"/>
    <n v="0"/>
    <n v="0"/>
    <n v="0"/>
    <n v="0"/>
    <s v="13, 10, 11"/>
    <n v="3"/>
    <n v="864.2"/>
    <x v="44"/>
    <x v="3"/>
  </r>
  <r>
    <n v="10471"/>
    <n v="852"/>
    <n v="25"/>
    <d v="2022-02-12T00:00:00"/>
    <n v="14"/>
    <n v="6"/>
    <n v="8"/>
    <n v="8"/>
    <n v="16"/>
    <n v="5"/>
    <n v="1"/>
    <n v="7"/>
    <n v="0"/>
    <n v="0"/>
    <s v="14, 8, 16, 1"/>
    <n v="4"/>
    <n v="1693.64"/>
    <x v="16"/>
    <x v="0"/>
  </r>
  <r>
    <n v="10472"/>
    <n v="3910"/>
    <n v="16"/>
    <d v="2023-06-17T00:00:00"/>
    <n v="14"/>
    <n v="8"/>
    <n v="16"/>
    <n v="8"/>
    <n v="0"/>
    <n v="0"/>
    <n v="0"/>
    <n v="0"/>
    <n v="0"/>
    <n v="0"/>
    <s v="14, 16"/>
    <n v="2"/>
    <n v="1466.88"/>
    <x v="6"/>
    <x v="2"/>
  </r>
  <r>
    <n v="10473"/>
    <n v="3409"/>
    <n v="63"/>
    <d v="2020-06-30T00:00:00"/>
    <n v="22"/>
    <n v="4"/>
    <n v="0"/>
    <n v="0"/>
    <n v="0"/>
    <n v="0"/>
    <n v="0"/>
    <n v="0"/>
    <n v="0"/>
    <n v="0"/>
    <s v="22"/>
    <n v="1"/>
    <n v="374.04"/>
    <x v="44"/>
    <x v="3"/>
  </r>
  <r>
    <n v="10474"/>
    <n v="2948"/>
    <n v="19"/>
    <d v="2022-03-18T00:00:00"/>
    <n v="17"/>
    <n v="6"/>
    <n v="22"/>
    <n v="6"/>
    <n v="0"/>
    <n v="0"/>
    <n v="0"/>
    <n v="0"/>
    <n v="0"/>
    <n v="0"/>
    <s v="17, 22"/>
    <n v="2"/>
    <n v="994.02"/>
    <x v="28"/>
    <x v="0"/>
  </r>
  <r>
    <n v="10475"/>
    <n v="4807"/>
    <n v="27"/>
    <d v="2022-06-06T00:00:00"/>
    <n v="2"/>
    <n v="1"/>
    <n v="9"/>
    <n v="1"/>
    <n v="0"/>
    <n v="0"/>
    <n v="0"/>
    <n v="0"/>
    <n v="0"/>
    <n v="0"/>
    <s v="2, 9"/>
    <n v="2"/>
    <n v="59.120000000000005"/>
    <x v="0"/>
    <x v="0"/>
  </r>
  <r>
    <n v="10476"/>
    <n v="2199"/>
    <n v="31"/>
    <d v="2022-07-03T00:00:00"/>
    <n v="10"/>
    <n v="8"/>
    <n v="20"/>
    <n v="7"/>
    <n v="8"/>
    <n v="1"/>
    <n v="16"/>
    <n v="1"/>
    <n v="0"/>
    <n v="0"/>
    <s v="10, 20, 8, 16"/>
    <n v="4"/>
    <n v="1066.58"/>
    <x v="43"/>
    <x v="0"/>
  </r>
  <r>
    <n v="10477"/>
    <n v="4912"/>
    <n v="0"/>
    <d v="2022-08-14T00:00:00"/>
    <n v="13"/>
    <n v="4"/>
    <n v="0"/>
    <n v="0"/>
    <n v="0"/>
    <n v="0"/>
    <n v="0"/>
    <n v="0"/>
    <n v="0"/>
    <n v="0"/>
    <s v="13"/>
    <n v="1"/>
    <n v="391.16"/>
    <x v="41"/>
    <x v="0"/>
  </r>
  <r>
    <n v="10478"/>
    <n v="550"/>
    <n v="70"/>
    <d v="2023-07-18T00:00:00"/>
    <n v="11"/>
    <n v="4"/>
    <n v="20"/>
    <n v="5"/>
    <n v="7"/>
    <n v="3"/>
    <n v="0"/>
    <n v="0"/>
    <n v="0"/>
    <n v="0"/>
    <s v="11, 20, 7"/>
    <n v="3"/>
    <n v="524.61"/>
    <x v="23"/>
    <x v="2"/>
  </r>
  <r>
    <n v="10479"/>
    <n v="4734"/>
    <n v="0"/>
    <d v="2021-07-08T00:00:00"/>
    <n v="11"/>
    <n v="7"/>
    <n v="4"/>
    <n v="8"/>
    <n v="0"/>
    <n v="0"/>
    <n v="0"/>
    <n v="0"/>
    <n v="0"/>
    <n v="0"/>
    <s v="11, 4"/>
    <n v="2"/>
    <n v="431.34000000000003"/>
    <x v="25"/>
    <x v="1"/>
  </r>
  <r>
    <n v="10480"/>
    <n v="3712"/>
    <n v="33"/>
    <d v="2020-12-26T00:00:00"/>
    <n v="8"/>
    <n v="6"/>
    <n v="17"/>
    <n v="4"/>
    <n v="16"/>
    <n v="10"/>
    <n v="12"/>
    <n v="8"/>
    <n v="0"/>
    <n v="0"/>
    <s v="8, 17, 16, 12"/>
    <n v="4"/>
    <n v="1828.1000000000001"/>
    <x v="21"/>
    <x v="3"/>
  </r>
  <r>
    <n v="10481"/>
    <n v="1318"/>
    <n v="50"/>
    <d v="2022-04-13T00:00:00"/>
    <n v="15"/>
    <n v="1"/>
    <n v="17"/>
    <n v="7"/>
    <n v="7"/>
    <n v="5"/>
    <n v="0"/>
    <n v="0"/>
    <n v="0"/>
    <n v="0"/>
    <s v="15, 17, 7"/>
    <n v="3"/>
    <n v="740.09999999999991"/>
    <x v="14"/>
    <x v="0"/>
  </r>
  <r>
    <n v="10482"/>
    <n v="368"/>
    <n v="0"/>
    <d v="2022-10-21T00:00:00"/>
    <n v="22"/>
    <n v="2"/>
    <n v="1"/>
    <n v="6"/>
    <n v="0"/>
    <n v="0"/>
    <n v="0"/>
    <n v="0"/>
    <n v="0"/>
    <n v="0"/>
    <s v="22, 1"/>
    <n v="2"/>
    <n v="511.74"/>
    <x v="1"/>
    <x v="0"/>
  </r>
  <r>
    <n v="10483"/>
    <n v="1865"/>
    <n v="65"/>
    <d v="2020-09-21T00:00:00"/>
    <n v="10"/>
    <n v="3"/>
    <n v="9"/>
    <n v="2"/>
    <n v="12"/>
    <n v="2"/>
    <n v="11"/>
    <n v="4"/>
    <n v="0"/>
    <n v="0"/>
    <s v="10, 9, 12, 11"/>
    <n v="4"/>
    <n v="417.82"/>
    <x v="31"/>
    <x v="3"/>
  </r>
  <r>
    <n v="10484"/>
    <n v="954"/>
    <n v="28"/>
    <d v="2020-08-15T00:00:00"/>
    <n v="17"/>
    <n v="9"/>
    <n v="2"/>
    <n v="6"/>
    <n v="0"/>
    <n v="0"/>
    <n v="0"/>
    <n v="0"/>
    <n v="0"/>
    <n v="0"/>
    <s v="17, 2"/>
    <n v="2"/>
    <n v="884.22"/>
    <x v="38"/>
    <x v="3"/>
  </r>
  <r>
    <n v="10485"/>
    <n v="266"/>
    <n v="62"/>
    <d v="2021-06-28T00:00:00"/>
    <n v="11"/>
    <n v="9"/>
    <n v="21"/>
    <n v="8"/>
    <n v="15"/>
    <n v="3"/>
    <n v="0"/>
    <n v="0"/>
    <n v="0"/>
    <n v="0"/>
    <s v="11, 21, 15"/>
    <n v="3"/>
    <n v="731.32"/>
    <x v="12"/>
    <x v="1"/>
  </r>
  <r>
    <n v="10486"/>
    <n v="2679"/>
    <n v="29"/>
    <d v="2023-02-06T00:00:00"/>
    <n v="5"/>
    <n v="3"/>
    <n v="0"/>
    <n v="0"/>
    <n v="0"/>
    <n v="0"/>
    <n v="0"/>
    <n v="0"/>
    <n v="0"/>
    <n v="0"/>
    <s v="5"/>
    <n v="1"/>
    <n v="216.27"/>
    <x v="3"/>
    <x v="2"/>
  </r>
  <r>
    <n v="10487"/>
    <n v="674"/>
    <n v="54"/>
    <d v="2022-07-07T00:00:00"/>
    <n v="16"/>
    <n v="8"/>
    <n v="2"/>
    <n v="9"/>
    <n v="0"/>
    <n v="0"/>
    <n v="0"/>
    <n v="0"/>
    <n v="0"/>
    <n v="0"/>
    <s v="16, 2"/>
    <n v="2"/>
    <n v="1117.6100000000001"/>
    <x v="43"/>
    <x v="0"/>
  </r>
  <r>
    <n v="10488"/>
    <n v="1436"/>
    <n v="11"/>
    <d v="2021-01-02T00:00:00"/>
    <n v="5"/>
    <n v="8"/>
    <n v="0"/>
    <n v="0"/>
    <n v="0"/>
    <n v="0"/>
    <n v="0"/>
    <n v="0"/>
    <n v="0"/>
    <n v="0"/>
    <s v="5"/>
    <n v="1"/>
    <n v="576.72"/>
    <x v="40"/>
    <x v="1"/>
  </r>
  <r>
    <n v="10489"/>
    <n v="3754"/>
    <n v="66"/>
    <d v="2023-07-30T00:00:00"/>
    <n v="16"/>
    <n v="9"/>
    <n v="5"/>
    <n v="6"/>
    <n v="8"/>
    <n v="3"/>
    <n v="0"/>
    <n v="0"/>
    <n v="0"/>
    <n v="0"/>
    <s v="16, 5, 8"/>
    <n v="3"/>
    <n v="1410.0300000000002"/>
    <x v="23"/>
    <x v="2"/>
  </r>
  <r>
    <n v="10490"/>
    <n v="1431"/>
    <n v="13"/>
    <d v="2022-07-09T00:00:00"/>
    <n v="16"/>
    <n v="5"/>
    <n v="2"/>
    <n v="2"/>
    <n v="11"/>
    <n v="8"/>
    <n v="16"/>
    <n v="5"/>
    <n v="0"/>
    <n v="0"/>
    <s v="16, 2, 11, 16"/>
    <n v="4"/>
    <n v="1248.3400000000001"/>
    <x v="43"/>
    <x v="0"/>
  </r>
  <r>
    <n v="10491"/>
    <n v="1526"/>
    <n v="0"/>
    <d v="2021-01-19T00:00:00"/>
    <n v="22"/>
    <n v="1"/>
    <n v="21"/>
    <n v="2"/>
    <n v="16"/>
    <n v="10"/>
    <n v="0"/>
    <n v="0"/>
    <n v="0"/>
    <n v="0"/>
    <s v="22, 21, 16"/>
    <n v="3"/>
    <n v="1124.5700000000002"/>
    <x v="40"/>
    <x v="1"/>
  </r>
  <r>
    <n v="10492"/>
    <n v="2567"/>
    <n v="13"/>
    <d v="2021-04-04T00:00:00"/>
    <n v="5"/>
    <n v="2"/>
    <n v="0"/>
    <n v="0"/>
    <n v="0"/>
    <n v="0"/>
    <n v="0"/>
    <n v="0"/>
    <n v="0"/>
    <n v="0"/>
    <s v="5"/>
    <n v="1"/>
    <n v="144.18"/>
    <x v="2"/>
    <x v="1"/>
  </r>
  <r>
    <n v="10493"/>
    <n v="1397"/>
    <n v="8"/>
    <d v="2020-10-22T00:00:00"/>
    <n v="11"/>
    <n v="6"/>
    <n v="7"/>
    <n v="1"/>
    <n v="5"/>
    <n v="8"/>
    <n v="0"/>
    <n v="0"/>
    <n v="0"/>
    <n v="0"/>
    <s v="11, 7, 5"/>
    <n v="3"/>
    <n v="770.72"/>
    <x v="18"/>
    <x v="3"/>
  </r>
  <r>
    <n v="10494"/>
    <n v="3472"/>
    <n v="58"/>
    <d v="2022-04-12T00:00:00"/>
    <n v="20"/>
    <n v="6"/>
    <n v="10"/>
    <n v="6"/>
    <n v="11"/>
    <n v="4"/>
    <n v="11"/>
    <n v="8"/>
    <n v="22"/>
    <n v="10"/>
    <s v="20, 10, 11, 11, 22"/>
    <n v="5"/>
    <n v="2001.48"/>
    <x v="14"/>
    <x v="0"/>
  </r>
  <r>
    <n v="10495"/>
    <n v="4785"/>
    <n v="0"/>
    <d v="2020-09-13T00:00:00"/>
    <n v="6"/>
    <n v="4"/>
    <n v="15"/>
    <n v="7"/>
    <n v="10"/>
    <n v="7"/>
    <n v="15"/>
    <n v="1"/>
    <n v="0"/>
    <n v="0"/>
    <s v="6, 15, 10, 15"/>
    <n v="4"/>
    <n v="1085.6400000000001"/>
    <x v="31"/>
    <x v="3"/>
  </r>
  <r>
    <n v="10496"/>
    <n v="1034"/>
    <n v="23"/>
    <d v="2020-12-26T00:00:00"/>
    <n v="4"/>
    <n v="9"/>
    <n v="0"/>
    <n v="0"/>
    <n v="0"/>
    <n v="0"/>
    <n v="0"/>
    <n v="0"/>
    <n v="0"/>
    <n v="0"/>
    <s v="4"/>
    <n v="1"/>
    <n v="275.31"/>
    <x v="21"/>
    <x v="3"/>
  </r>
  <r>
    <n v="10497"/>
    <n v="1652"/>
    <n v="14"/>
    <d v="2021-08-10T00:00:00"/>
    <n v="10"/>
    <n v="3"/>
    <n v="8"/>
    <n v="9"/>
    <n v="22"/>
    <n v="6"/>
    <n v="15"/>
    <n v="4"/>
    <n v="0"/>
    <n v="0"/>
    <s v="10, 8, 22, 15"/>
    <n v="4"/>
    <n v="1353.0100000000002"/>
    <x v="13"/>
    <x v="1"/>
  </r>
  <r>
    <n v="10498"/>
    <n v="3220"/>
    <n v="69"/>
    <d v="2023-02-17T00:00:00"/>
    <n v="11"/>
    <n v="5"/>
    <n v="5"/>
    <n v="6"/>
    <n v="0"/>
    <n v="0"/>
    <n v="0"/>
    <n v="0"/>
    <n v="0"/>
    <n v="0"/>
    <s v="11, 5"/>
    <n v="2"/>
    <n v="565.84"/>
    <x v="3"/>
    <x v="2"/>
  </r>
  <r>
    <n v="10499"/>
    <n v="390"/>
    <n v="12"/>
    <d v="2022-06-23T00:00:00"/>
    <n v="21"/>
    <n v="2"/>
    <n v="0"/>
    <n v="0"/>
    <n v="0"/>
    <n v="0"/>
    <n v="0"/>
    <n v="0"/>
    <n v="0"/>
    <n v="0"/>
    <s v="21"/>
    <n v="1"/>
    <n v="74.260000000000005"/>
    <x v="0"/>
    <x v="0"/>
  </r>
  <r>
    <n v="10500"/>
    <n v="4753"/>
    <n v="7"/>
    <d v="2021-09-12T00:00:00"/>
    <n v="8"/>
    <n v="8"/>
    <n v="21"/>
    <n v="6"/>
    <n v="11"/>
    <n v="4"/>
    <n v="0"/>
    <n v="0"/>
    <n v="0"/>
    <n v="0"/>
    <s v="8, 21, 11"/>
    <n v="3"/>
    <n v="639.74"/>
    <x v="10"/>
    <x v="1"/>
  </r>
  <r>
    <n v="10501"/>
    <n v="371"/>
    <n v="30"/>
    <d v="2022-05-21T00:00:00"/>
    <n v="22"/>
    <n v="5"/>
    <n v="4"/>
    <n v="1"/>
    <n v="0"/>
    <n v="0"/>
    <n v="0"/>
    <n v="0"/>
    <n v="0"/>
    <n v="0"/>
    <s v="22, 4"/>
    <n v="2"/>
    <n v="498.14"/>
    <x v="19"/>
    <x v="0"/>
  </r>
  <r>
    <n v="10502"/>
    <n v="1852"/>
    <n v="34"/>
    <d v="2023-06-05T00:00:00"/>
    <n v="3"/>
    <n v="10"/>
    <n v="14"/>
    <n v="4"/>
    <n v="0"/>
    <n v="0"/>
    <n v="0"/>
    <n v="0"/>
    <n v="0"/>
    <n v="0"/>
    <s v="3, 14"/>
    <n v="2"/>
    <n v="680.12"/>
    <x v="6"/>
    <x v="2"/>
  </r>
  <r>
    <n v="10503"/>
    <n v="41"/>
    <n v="0"/>
    <d v="2020-11-28T00:00:00"/>
    <n v="9"/>
    <n v="3"/>
    <n v="9"/>
    <n v="2"/>
    <n v="0"/>
    <n v="0"/>
    <n v="0"/>
    <n v="0"/>
    <n v="0"/>
    <n v="0"/>
    <s v="9, 9"/>
    <n v="2"/>
    <n v="99.949999999999989"/>
    <x v="15"/>
    <x v="3"/>
  </r>
  <r>
    <n v="10504"/>
    <n v="3147"/>
    <n v="65"/>
    <d v="2023-03-01T00:00:00"/>
    <n v="2"/>
    <n v="10"/>
    <n v="3"/>
    <n v="2"/>
    <n v="0"/>
    <n v="0"/>
    <n v="0"/>
    <n v="0"/>
    <n v="0"/>
    <n v="0"/>
    <s v="2, 3"/>
    <n v="2"/>
    <n v="457.18"/>
    <x v="8"/>
    <x v="2"/>
  </r>
  <r>
    <n v="10505"/>
    <n v="4955"/>
    <n v="52"/>
    <d v="2023-09-13T00:00:00"/>
    <n v="5"/>
    <n v="9"/>
    <n v="9"/>
    <n v="5"/>
    <n v="0"/>
    <n v="0"/>
    <n v="0"/>
    <n v="0"/>
    <n v="0"/>
    <n v="0"/>
    <s v="5, 9"/>
    <n v="2"/>
    <n v="748.76"/>
    <x v="24"/>
    <x v="2"/>
  </r>
  <r>
    <n v="10506"/>
    <n v="279"/>
    <n v="0"/>
    <d v="2022-01-19T00:00:00"/>
    <n v="20"/>
    <n v="9"/>
    <n v="9"/>
    <n v="1"/>
    <n v="22"/>
    <n v="1"/>
    <n v="0"/>
    <n v="0"/>
    <n v="0"/>
    <n v="0"/>
    <s v="20, 9, 22"/>
    <n v="3"/>
    <n v="682.03"/>
    <x v="17"/>
    <x v="0"/>
  </r>
  <r>
    <n v="10507"/>
    <n v="288"/>
    <n v="16"/>
    <d v="2022-12-29T00:00:00"/>
    <n v="2"/>
    <n v="4"/>
    <n v="18"/>
    <n v="5"/>
    <n v="0"/>
    <n v="0"/>
    <n v="0"/>
    <n v="0"/>
    <n v="0"/>
    <n v="0"/>
    <s v="2, 18"/>
    <n v="2"/>
    <n v="589.27"/>
    <x v="34"/>
    <x v="0"/>
  </r>
  <r>
    <n v="10508"/>
    <n v="1159"/>
    <n v="17"/>
    <d v="2020-10-09T00:00:00"/>
    <n v="19"/>
    <n v="9"/>
    <n v="20"/>
    <n v="10"/>
    <n v="10"/>
    <n v="7"/>
    <n v="0"/>
    <n v="0"/>
    <n v="0"/>
    <n v="0"/>
    <s v="19, 20, 10"/>
    <n v="3"/>
    <n v="1692.72"/>
    <x v="18"/>
    <x v="3"/>
  </r>
  <r>
    <n v="10509"/>
    <n v="4054"/>
    <n v="39"/>
    <d v="2021-11-16T00:00:00"/>
    <n v="7"/>
    <n v="9"/>
    <n v="17"/>
    <n v="10"/>
    <n v="0"/>
    <n v="0"/>
    <n v="0"/>
    <n v="0"/>
    <n v="0"/>
    <n v="0"/>
    <s v="7, 17"/>
    <n v="2"/>
    <n v="1027.96"/>
    <x v="35"/>
    <x v="1"/>
  </r>
  <r>
    <n v="10510"/>
    <n v="16"/>
    <n v="54"/>
    <d v="2020-12-02T00:00:00"/>
    <n v="21"/>
    <n v="2"/>
    <n v="3"/>
    <n v="10"/>
    <n v="17"/>
    <n v="6"/>
    <n v="0"/>
    <n v="0"/>
    <n v="0"/>
    <n v="0"/>
    <s v="21, 3, 17"/>
    <n v="3"/>
    <n v="836.61999999999989"/>
    <x v="21"/>
    <x v="3"/>
  </r>
  <r>
    <n v="10511"/>
    <n v="360"/>
    <n v="50"/>
    <d v="2022-01-14T00:00:00"/>
    <n v="20"/>
    <n v="3"/>
    <n v="16"/>
    <n v="6"/>
    <n v="0"/>
    <n v="0"/>
    <n v="0"/>
    <n v="0"/>
    <n v="0"/>
    <n v="0"/>
    <s v="20, 16"/>
    <n v="2"/>
    <n v="763.59"/>
    <x v="17"/>
    <x v="0"/>
  </r>
  <r>
    <n v="10512"/>
    <n v="577"/>
    <n v="0"/>
    <d v="2022-09-24T00:00:00"/>
    <n v="15"/>
    <n v="7"/>
    <n v="13"/>
    <n v="10"/>
    <n v="21"/>
    <n v="5"/>
    <n v="21"/>
    <n v="6"/>
    <n v="19"/>
    <n v="3"/>
    <s v="15, 13, 21, 21, 19"/>
    <n v="5"/>
    <n v="2050.5700000000002"/>
    <x v="7"/>
    <x v="0"/>
  </r>
  <r>
    <n v="10513"/>
    <n v="2254"/>
    <n v="22"/>
    <d v="2022-08-24T00:00:00"/>
    <n v="11"/>
    <n v="5"/>
    <n v="1"/>
    <n v="6"/>
    <n v="0"/>
    <n v="0"/>
    <n v="0"/>
    <n v="0"/>
    <n v="0"/>
    <n v="0"/>
    <s v="11, 1"/>
    <n v="2"/>
    <n v="458.02"/>
    <x v="41"/>
    <x v="0"/>
  </r>
  <r>
    <n v="10514"/>
    <n v="1461"/>
    <n v="69"/>
    <d v="2023-08-18T00:00:00"/>
    <n v="21"/>
    <n v="6"/>
    <n v="4"/>
    <n v="3"/>
    <n v="0"/>
    <n v="0"/>
    <n v="0"/>
    <n v="0"/>
    <n v="0"/>
    <n v="0"/>
    <s v="21, 4"/>
    <n v="2"/>
    <n v="314.55"/>
    <x v="33"/>
    <x v="2"/>
  </r>
  <r>
    <n v="10515"/>
    <n v="4695"/>
    <n v="47"/>
    <d v="2020-10-09T00:00:00"/>
    <n v="6"/>
    <n v="5"/>
    <n v="5"/>
    <n v="3"/>
    <n v="0"/>
    <n v="0"/>
    <n v="0"/>
    <n v="0"/>
    <n v="0"/>
    <n v="0"/>
    <s v="6, 5"/>
    <n v="2"/>
    <n v="389.67"/>
    <x v="18"/>
    <x v="3"/>
  </r>
  <r>
    <n v="10516"/>
    <n v="1430"/>
    <n v="29"/>
    <d v="2023-11-24T00:00:00"/>
    <n v="5"/>
    <n v="2"/>
    <n v="5"/>
    <n v="9"/>
    <n v="18"/>
    <n v="3"/>
    <n v="13"/>
    <n v="10"/>
    <n v="0"/>
    <n v="0"/>
    <s v="5, 5, 18, 13"/>
    <n v="4"/>
    <n v="2030.54"/>
    <x v="9"/>
    <x v="2"/>
  </r>
  <r>
    <n v="10517"/>
    <n v="1842"/>
    <n v="68"/>
    <d v="2023-08-26T00:00:00"/>
    <n v="21"/>
    <n v="5"/>
    <n v="11"/>
    <n v="5"/>
    <n v="15"/>
    <n v="8"/>
    <n v="20"/>
    <n v="7"/>
    <n v="0"/>
    <n v="0"/>
    <s v="21, 11, 15, 20"/>
    <n v="4"/>
    <n v="1279.3800000000001"/>
    <x v="33"/>
    <x v="2"/>
  </r>
  <r>
    <n v="10518"/>
    <n v="3106"/>
    <n v="31"/>
    <d v="2022-07-12T00:00:00"/>
    <n v="9"/>
    <n v="6"/>
    <n v="13"/>
    <n v="8"/>
    <n v="0"/>
    <n v="0"/>
    <n v="0"/>
    <n v="0"/>
    <n v="0"/>
    <n v="0"/>
    <s v="9, 13"/>
    <n v="2"/>
    <n v="902.26"/>
    <x v="43"/>
    <x v="0"/>
  </r>
  <r>
    <n v="10519"/>
    <n v="838"/>
    <n v="59"/>
    <d v="2022-08-22T00:00:00"/>
    <n v="16"/>
    <n v="9"/>
    <n v="0"/>
    <n v="0"/>
    <n v="0"/>
    <n v="0"/>
    <n v="0"/>
    <n v="0"/>
    <n v="0"/>
    <n v="0"/>
    <s v="16"/>
    <n v="1"/>
    <n v="861.12000000000012"/>
    <x v="41"/>
    <x v="0"/>
  </r>
  <r>
    <n v="10520"/>
    <n v="3173"/>
    <n v="36"/>
    <d v="2022-03-31T00:00:00"/>
    <n v="1"/>
    <n v="1"/>
    <n v="17"/>
    <n v="4"/>
    <n v="0"/>
    <n v="0"/>
    <n v="0"/>
    <n v="0"/>
    <n v="0"/>
    <n v="0"/>
    <s v="1, 17"/>
    <n v="2"/>
    <n v="342.76"/>
    <x v="28"/>
    <x v="0"/>
  </r>
  <r>
    <n v="10521"/>
    <n v="2615"/>
    <n v="45"/>
    <d v="2023-03-10T00:00:00"/>
    <n v="7"/>
    <n v="6"/>
    <n v="6"/>
    <n v="8"/>
    <n v="13"/>
    <n v="5"/>
    <n v="0"/>
    <n v="0"/>
    <n v="0"/>
    <n v="0"/>
    <s v="7, 6, 13"/>
    <n v="3"/>
    <n v="970.63000000000011"/>
    <x v="8"/>
    <x v="2"/>
  </r>
  <r>
    <n v="10522"/>
    <n v="299"/>
    <n v="11"/>
    <d v="2023-07-03T00:00:00"/>
    <n v="10"/>
    <n v="5"/>
    <n v="7"/>
    <n v="9"/>
    <n v="13"/>
    <n v="1"/>
    <n v="0"/>
    <n v="0"/>
    <n v="0"/>
    <n v="0"/>
    <s v="10, 7, 13"/>
    <n v="3"/>
    <n v="710.34999999999991"/>
    <x v="23"/>
    <x v="2"/>
  </r>
  <r>
    <n v="10523"/>
    <n v="2639"/>
    <n v="65"/>
    <d v="2022-11-17T00:00:00"/>
    <n v="9"/>
    <n v="3"/>
    <n v="13"/>
    <n v="1"/>
    <n v="0"/>
    <n v="0"/>
    <n v="0"/>
    <n v="0"/>
    <n v="0"/>
    <n v="0"/>
    <s v="9, 13"/>
    <n v="2"/>
    <n v="157.76"/>
    <x v="26"/>
    <x v="0"/>
  </r>
  <r>
    <n v="10524"/>
    <n v="3597"/>
    <n v="3"/>
    <d v="2020-06-20T00:00:00"/>
    <n v="2"/>
    <n v="3"/>
    <n v="0"/>
    <n v="0"/>
    <n v="0"/>
    <n v="0"/>
    <n v="0"/>
    <n v="0"/>
    <n v="0"/>
    <n v="0"/>
    <s v="2"/>
    <n v="1"/>
    <n v="117.39000000000001"/>
    <x v="44"/>
    <x v="3"/>
  </r>
  <r>
    <n v="10525"/>
    <n v="2610"/>
    <n v="40"/>
    <d v="2021-06-24T00:00:00"/>
    <n v="21"/>
    <n v="1"/>
    <n v="16"/>
    <n v="1"/>
    <n v="14"/>
    <n v="8"/>
    <n v="0"/>
    <n v="0"/>
    <n v="0"/>
    <n v="0"/>
    <s v="21, 16, 14"/>
    <n v="3"/>
    <n v="834.25"/>
    <x v="12"/>
    <x v="1"/>
  </r>
  <r>
    <n v="10526"/>
    <n v="4386"/>
    <n v="9"/>
    <d v="2023-08-15T00:00:00"/>
    <n v="20"/>
    <n v="7"/>
    <n v="11"/>
    <n v="8"/>
    <n v="1"/>
    <n v="2"/>
    <n v="21"/>
    <n v="10"/>
    <n v="0"/>
    <n v="0"/>
    <s v="20, 11, 1, 21"/>
    <n v="4"/>
    <n v="1135.01"/>
    <x v="33"/>
    <x v="2"/>
  </r>
  <r>
    <n v="10527"/>
    <n v="4633"/>
    <n v="6"/>
    <d v="2023-01-06T00:00:00"/>
    <n v="21"/>
    <n v="8"/>
    <n v="18"/>
    <n v="9"/>
    <n v="0"/>
    <n v="0"/>
    <n v="0"/>
    <n v="0"/>
    <n v="0"/>
    <n v="0"/>
    <s v="21, 18"/>
    <n v="2"/>
    <n v="1075.99"/>
    <x v="36"/>
    <x v="2"/>
  </r>
  <r>
    <n v="10528"/>
    <n v="3566"/>
    <n v="67"/>
    <d v="2021-12-15T00:00:00"/>
    <n v="5"/>
    <n v="3"/>
    <n v="3"/>
    <n v="1"/>
    <n v="17"/>
    <n v="9"/>
    <n v="2"/>
    <n v="9"/>
    <n v="8"/>
    <n v="5"/>
    <s v="5, 3, 17, 2, 8"/>
    <n v="5"/>
    <n v="1444.77"/>
    <x v="4"/>
    <x v="1"/>
  </r>
  <r>
    <n v="10529"/>
    <n v="2716"/>
    <n v="53"/>
    <d v="2020-10-07T00:00:00"/>
    <n v="16"/>
    <n v="3"/>
    <n v="20"/>
    <n v="5"/>
    <n v="3"/>
    <n v="7"/>
    <n v="3"/>
    <n v="10"/>
    <n v="0"/>
    <n v="0"/>
    <s v="16, 20, 3, 3"/>
    <n v="4"/>
    <n v="1162.8699999999999"/>
    <x v="18"/>
    <x v="3"/>
  </r>
  <r>
    <n v="10530"/>
    <n v="3133"/>
    <n v="9"/>
    <d v="2020-07-05T00:00:00"/>
    <n v="6"/>
    <n v="10"/>
    <n v="5"/>
    <n v="2"/>
    <n v="18"/>
    <n v="5"/>
    <n v="0"/>
    <n v="0"/>
    <n v="0"/>
    <n v="0"/>
    <s v="6, 5, 18"/>
    <n v="3"/>
    <n v="923.73"/>
    <x v="29"/>
    <x v="3"/>
  </r>
  <r>
    <n v="10531"/>
    <n v="1997"/>
    <n v="53"/>
    <d v="2021-04-05T00:00:00"/>
    <n v="12"/>
    <n v="5"/>
    <n v="15"/>
    <n v="3"/>
    <n v="8"/>
    <n v="1"/>
    <n v="8"/>
    <n v="8"/>
    <n v="20"/>
    <n v="6"/>
    <s v="12, 15, 8, 8, 20"/>
    <n v="5"/>
    <n v="1141.17"/>
    <x v="2"/>
    <x v="1"/>
  </r>
  <r>
    <n v="10532"/>
    <n v="2170"/>
    <n v="0"/>
    <d v="2023-12-26T00:00:00"/>
    <n v="6"/>
    <n v="10"/>
    <n v="19"/>
    <n v="9"/>
    <n v="0"/>
    <n v="0"/>
    <n v="0"/>
    <n v="0"/>
    <n v="0"/>
    <n v="0"/>
    <s v="6, 19"/>
    <n v="2"/>
    <n v="979.1400000000001"/>
    <x v="32"/>
    <x v="2"/>
  </r>
  <r>
    <n v="10533"/>
    <n v="4677"/>
    <n v="19"/>
    <d v="2021-06-03T00:00:00"/>
    <n v="8"/>
    <n v="7"/>
    <n v="18"/>
    <n v="2"/>
    <n v="21"/>
    <n v="6"/>
    <n v="0"/>
    <n v="0"/>
    <n v="0"/>
    <n v="0"/>
    <s v="8, 18, 21"/>
    <n v="3"/>
    <n v="667.41000000000008"/>
    <x v="12"/>
    <x v="1"/>
  </r>
  <r>
    <n v="10534"/>
    <n v="296"/>
    <n v="0"/>
    <d v="2021-05-01T00:00:00"/>
    <n v="20"/>
    <n v="7"/>
    <n v="3"/>
    <n v="10"/>
    <n v="0"/>
    <n v="0"/>
    <n v="0"/>
    <n v="0"/>
    <n v="0"/>
    <n v="0"/>
    <s v="20, 3"/>
    <n v="2"/>
    <n v="771.58999999999992"/>
    <x v="39"/>
    <x v="1"/>
  </r>
  <r>
    <n v="10535"/>
    <n v="600"/>
    <n v="7"/>
    <d v="2021-07-22T00:00:00"/>
    <n v="11"/>
    <n v="4"/>
    <n v="19"/>
    <n v="4"/>
    <n v="0"/>
    <n v="0"/>
    <n v="0"/>
    <n v="0"/>
    <n v="0"/>
    <n v="0"/>
    <s v="11, 19"/>
    <n v="2"/>
    <n v="387.68"/>
    <x v="25"/>
    <x v="1"/>
  </r>
  <r>
    <n v="10536"/>
    <n v="4571"/>
    <n v="23"/>
    <d v="2023-01-07T00:00:00"/>
    <n v="21"/>
    <n v="1"/>
    <n v="15"/>
    <n v="4"/>
    <n v="0"/>
    <n v="0"/>
    <n v="0"/>
    <n v="0"/>
    <n v="0"/>
    <n v="0"/>
    <s v="21, 15"/>
    <n v="2"/>
    <n v="296.25"/>
    <x v="36"/>
    <x v="2"/>
  </r>
  <r>
    <n v="10537"/>
    <n v="566"/>
    <n v="41"/>
    <d v="2023-08-21T00:00:00"/>
    <n v="10"/>
    <n v="3"/>
    <n v="0"/>
    <n v="0"/>
    <n v="0"/>
    <n v="0"/>
    <n v="0"/>
    <n v="0"/>
    <n v="0"/>
    <n v="0"/>
    <s v="10"/>
    <n v="1"/>
    <n v="183.72"/>
    <x v="33"/>
    <x v="2"/>
  </r>
  <r>
    <n v="10538"/>
    <n v="962"/>
    <n v="56"/>
    <d v="2022-08-16T00:00:00"/>
    <n v="1"/>
    <n v="1"/>
    <n v="20"/>
    <n v="8"/>
    <n v="3"/>
    <n v="1"/>
    <n v="21"/>
    <n v="7"/>
    <n v="0"/>
    <n v="0"/>
    <s v="1, 20, 3, 21"/>
    <n v="4"/>
    <n v="852.33000000000015"/>
    <x v="41"/>
    <x v="0"/>
  </r>
  <r>
    <n v="10539"/>
    <n v="1919"/>
    <n v="11"/>
    <d v="2023-01-21T00:00:00"/>
    <n v="20"/>
    <n v="4"/>
    <n v="22"/>
    <n v="8"/>
    <n v="0"/>
    <n v="0"/>
    <n v="0"/>
    <n v="0"/>
    <n v="0"/>
    <n v="0"/>
    <s v="20, 22"/>
    <n v="2"/>
    <n v="1000.76"/>
    <x v="36"/>
    <x v="2"/>
  </r>
  <r>
    <n v="10540"/>
    <n v="767"/>
    <n v="65"/>
    <d v="2021-04-03T00:00:00"/>
    <n v="9"/>
    <n v="5"/>
    <n v="14"/>
    <n v="2"/>
    <n v="0"/>
    <n v="0"/>
    <n v="0"/>
    <n v="0"/>
    <n v="0"/>
    <n v="0"/>
    <s v="9, 14"/>
    <n v="2"/>
    <n v="275.31"/>
    <x v="2"/>
    <x v="1"/>
  </r>
  <r>
    <n v="10541"/>
    <n v="4092"/>
    <n v="17"/>
    <d v="2021-06-21T00:00:00"/>
    <n v="21"/>
    <n v="9"/>
    <n v="18"/>
    <n v="7"/>
    <n v="15"/>
    <n v="9"/>
    <n v="4"/>
    <n v="6"/>
    <n v="0"/>
    <n v="0"/>
    <s v="21, 18, 15, 4"/>
    <n v="4"/>
    <n v="1706.58"/>
    <x v="12"/>
    <x v="1"/>
  </r>
  <r>
    <n v="10542"/>
    <n v="420"/>
    <n v="50"/>
    <d v="2023-03-26T00:00:00"/>
    <n v="14"/>
    <n v="5"/>
    <n v="0"/>
    <n v="0"/>
    <n v="0"/>
    <n v="0"/>
    <n v="0"/>
    <n v="0"/>
    <n v="0"/>
    <n v="0"/>
    <s v="14"/>
    <n v="1"/>
    <n v="438.40000000000003"/>
    <x v="8"/>
    <x v="2"/>
  </r>
  <r>
    <n v="10543"/>
    <n v="388"/>
    <n v="26"/>
    <d v="2021-06-23T00:00:00"/>
    <n v="21"/>
    <n v="6"/>
    <n v="5"/>
    <n v="4"/>
    <n v="15"/>
    <n v="8"/>
    <n v="0"/>
    <n v="0"/>
    <n v="0"/>
    <n v="0"/>
    <s v="21, 5, 15"/>
    <n v="3"/>
    <n v="1029.3800000000001"/>
    <x v="12"/>
    <x v="1"/>
  </r>
  <r>
    <n v="10544"/>
    <n v="107"/>
    <n v="46"/>
    <d v="2022-01-30T00:00:00"/>
    <n v="12"/>
    <n v="7"/>
    <n v="0"/>
    <n v="0"/>
    <n v="0"/>
    <n v="0"/>
    <n v="0"/>
    <n v="0"/>
    <n v="0"/>
    <n v="0"/>
    <s v="12"/>
    <n v="1"/>
    <n v="306.18"/>
    <x v="17"/>
    <x v="0"/>
  </r>
  <r>
    <n v="10545"/>
    <n v="3445"/>
    <n v="0"/>
    <d v="2022-02-20T00:00:00"/>
    <n v="6"/>
    <n v="8"/>
    <n v="0"/>
    <n v="0"/>
    <n v="0"/>
    <n v="0"/>
    <n v="0"/>
    <n v="0"/>
    <n v="0"/>
    <n v="0"/>
    <s v="6"/>
    <n v="1"/>
    <n v="277.44"/>
    <x v="16"/>
    <x v="0"/>
  </r>
  <r>
    <n v="10546"/>
    <n v="3436"/>
    <n v="47"/>
    <d v="2020-04-15T00:00:00"/>
    <n v="6"/>
    <n v="1"/>
    <n v="3"/>
    <n v="5"/>
    <n v="0"/>
    <n v="0"/>
    <n v="0"/>
    <n v="0"/>
    <n v="0"/>
    <n v="0"/>
    <s v="6, 3"/>
    <n v="2"/>
    <n v="199.38"/>
    <x v="22"/>
    <x v="3"/>
  </r>
  <r>
    <n v="10547"/>
    <n v="2487"/>
    <n v="10"/>
    <d v="2022-02-18T00:00:00"/>
    <n v="19"/>
    <n v="9"/>
    <n v="0"/>
    <n v="0"/>
    <n v="0"/>
    <n v="0"/>
    <n v="0"/>
    <n v="0"/>
    <n v="0"/>
    <n v="0"/>
    <s v="19"/>
    <n v="1"/>
    <n v="632.34"/>
    <x v="16"/>
    <x v="0"/>
  </r>
  <r>
    <n v="10548"/>
    <n v="2330"/>
    <n v="28"/>
    <d v="2020-08-16T00:00:00"/>
    <n v="20"/>
    <n v="3"/>
    <n v="8"/>
    <n v="6"/>
    <n v="7"/>
    <n v="3"/>
    <n v="12"/>
    <n v="1"/>
    <n v="0"/>
    <n v="0"/>
    <s v="20, 8, 7, 12"/>
    <n v="4"/>
    <n v="568.11"/>
    <x v="38"/>
    <x v="3"/>
  </r>
  <r>
    <n v="10549"/>
    <n v="3531"/>
    <n v="0"/>
    <d v="2020-06-27T00:00:00"/>
    <n v="5"/>
    <n v="10"/>
    <n v="13"/>
    <n v="5"/>
    <n v="0"/>
    <n v="0"/>
    <n v="0"/>
    <n v="0"/>
    <n v="0"/>
    <n v="0"/>
    <s v="5, 13"/>
    <n v="2"/>
    <n v="1209.8500000000001"/>
    <x v="44"/>
    <x v="3"/>
  </r>
  <r>
    <n v="10550"/>
    <n v="1952"/>
    <n v="29"/>
    <d v="2022-04-03T00:00:00"/>
    <n v="8"/>
    <n v="9"/>
    <n v="22"/>
    <n v="6"/>
    <n v="5"/>
    <n v="3"/>
    <n v="0"/>
    <n v="0"/>
    <n v="0"/>
    <n v="0"/>
    <s v="8, 22, 5"/>
    <n v="3"/>
    <n v="1126.44"/>
    <x v="14"/>
    <x v="0"/>
  </r>
  <r>
    <n v="10551"/>
    <n v="4618"/>
    <n v="35"/>
    <d v="2020-05-17T00:00:00"/>
    <n v="1"/>
    <n v="10"/>
    <n v="11"/>
    <n v="7"/>
    <n v="0"/>
    <n v="0"/>
    <n v="0"/>
    <n v="0"/>
    <n v="0"/>
    <n v="0"/>
    <s v="1, 11"/>
    <n v="2"/>
    <n v="727.81999999999994"/>
    <x v="30"/>
    <x v="3"/>
  </r>
  <r>
    <n v="10552"/>
    <n v="3661"/>
    <n v="44"/>
    <d v="2022-02-27T00:00:00"/>
    <n v="19"/>
    <n v="7"/>
    <n v="14"/>
    <n v="2"/>
    <n v="18"/>
    <n v="6"/>
    <n v="8"/>
    <n v="5"/>
    <n v="0"/>
    <n v="0"/>
    <s v="19, 14, 18, 8"/>
    <n v="4"/>
    <n v="1380.43"/>
    <x v="16"/>
    <x v="0"/>
  </r>
  <r>
    <n v="10553"/>
    <n v="752"/>
    <n v="34"/>
    <d v="2022-01-11T00:00:00"/>
    <n v="4"/>
    <n v="3"/>
    <n v="0"/>
    <n v="0"/>
    <n v="0"/>
    <n v="0"/>
    <n v="0"/>
    <n v="0"/>
    <n v="0"/>
    <n v="0"/>
    <s v="4"/>
    <n v="1"/>
    <n v="91.77"/>
    <x v="17"/>
    <x v="0"/>
  </r>
  <r>
    <n v="10554"/>
    <n v="4180"/>
    <n v="20"/>
    <d v="2020-08-24T00:00:00"/>
    <n v="5"/>
    <n v="1"/>
    <n v="9"/>
    <n v="10"/>
    <n v="17"/>
    <n v="10"/>
    <n v="20"/>
    <n v="6"/>
    <n v="0"/>
    <n v="0"/>
    <s v="5, 9, 17, 20"/>
    <n v="4"/>
    <n v="1372.61"/>
    <x v="38"/>
    <x v="3"/>
  </r>
  <r>
    <n v="10555"/>
    <n v="197"/>
    <n v="10"/>
    <d v="2023-11-11T00:00:00"/>
    <n v="1"/>
    <n v="3"/>
    <n v="0"/>
    <n v="0"/>
    <n v="0"/>
    <n v="0"/>
    <n v="0"/>
    <n v="0"/>
    <n v="0"/>
    <n v="0"/>
    <s v="1"/>
    <n v="1"/>
    <n v="162.35999999999999"/>
    <x v="9"/>
    <x v="2"/>
  </r>
  <r>
    <n v="10556"/>
    <n v="4355"/>
    <n v="12"/>
    <d v="2023-08-24T00:00:00"/>
    <n v="9"/>
    <n v="2"/>
    <n v="0"/>
    <n v="0"/>
    <n v="0"/>
    <n v="0"/>
    <n v="0"/>
    <n v="0"/>
    <n v="0"/>
    <n v="0"/>
    <s v="9"/>
    <n v="1"/>
    <n v="39.979999999999997"/>
    <x v="33"/>
    <x v="2"/>
  </r>
  <r>
    <n v="10557"/>
    <n v="1590"/>
    <n v="0"/>
    <d v="2023-07-15T00:00:00"/>
    <n v="4"/>
    <n v="5"/>
    <n v="0"/>
    <n v="0"/>
    <n v="0"/>
    <n v="0"/>
    <n v="0"/>
    <n v="0"/>
    <n v="0"/>
    <n v="0"/>
    <s v="4"/>
    <n v="1"/>
    <n v="152.94999999999999"/>
    <x v="23"/>
    <x v="2"/>
  </r>
  <r>
    <n v="10558"/>
    <n v="1187"/>
    <n v="58"/>
    <d v="2022-05-09T00:00:00"/>
    <n v="20"/>
    <n v="4"/>
    <n v="14"/>
    <n v="5"/>
    <n v="3"/>
    <n v="2"/>
    <n v="0"/>
    <n v="0"/>
    <n v="0"/>
    <n v="0"/>
    <s v="20, 14, 3"/>
    <n v="3"/>
    <n v="756.96"/>
    <x v="19"/>
    <x v="0"/>
  </r>
  <r>
    <n v="10559"/>
    <n v="38"/>
    <n v="30"/>
    <d v="2020-08-18T00:00:00"/>
    <n v="19"/>
    <n v="10"/>
    <n v="0"/>
    <n v="0"/>
    <n v="0"/>
    <n v="0"/>
    <n v="0"/>
    <n v="0"/>
    <n v="0"/>
    <n v="0"/>
    <s v="19"/>
    <n v="1"/>
    <n v="702.6"/>
    <x v="38"/>
    <x v="3"/>
  </r>
  <r>
    <n v="10560"/>
    <n v="1279"/>
    <n v="13"/>
    <d v="2021-08-15T00:00:00"/>
    <n v="15"/>
    <n v="8"/>
    <n v="2"/>
    <n v="8"/>
    <n v="1"/>
    <n v="5"/>
    <n v="17"/>
    <n v="8"/>
    <n v="0"/>
    <n v="0"/>
    <s v="15, 2, 1, 17"/>
    <n v="4"/>
    <n v="1679.1599999999999"/>
    <x v="13"/>
    <x v="1"/>
  </r>
  <r>
    <n v="10561"/>
    <n v="2468"/>
    <n v="42"/>
    <d v="2023-04-10T00:00:00"/>
    <n v="9"/>
    <n v="3"/>
    <n v="3"/>
    <n v="3"/>
    <n v="5"/>
    <n v="1"/>
    <n v="0"/>
    <n v="0"/>
    <n v="0"/>
    <n v="0"/>
    <s v="9, 3, 5"/>
    <n v="3"/>
    <n v="230.88"/>
    <x v="5"/>
    <x v="2"/>
  </r>
  <r>
    <n v="10562"/>
    <n v="2667"/>
    <n v="35"/>
    <d v="2021-08-11T00:00:00"/>
    <n v="6"/>
    <n v="1"/>
    <n v="5"/>
    <n v="5"/>
    <n v="0"/>
    <n v="0"/>
    <n v="0"/>
    <n v="0"/>
    <n v="0"/>
    <n v="0"/>
    <s v="6, 5"/>
    <n v="2"/>
    <n v="395.13000000000005"/>
    <x v="13"/>
    <x v="1"/>
  </r>
  <r>
    <n v="10563"/>
    <n v="2357"/>
    <n v="31"/>
    <d v="2023-03-13T00:00:00"/>
    <n v="15"/>
    <n v="3"/>
    <n v="6"/>
    <n v="7"/>
    <n v="13"/>
    <n v="3"/>
    <n v="0"/>
    <n v="0"/>
    <n v="0"/>
    <n v="0"/>
    <s v="15, 6, 13"/>
    <n v="3"/>
    <n v="730.47"/>
    <x v="8"/>
    <x v="2"/>
  </r>
  <r>
    <n v="10564"/>
    <n v="3614"/>
    <n v="30"/>
    <d v="2021-09-21T00:00:00"/>
    <n v="2"/>
    <n v="6"/>
    <n v="13"/>
    <n v="5"/>
    <n v="19"/>
    <n v="6"/>
    <n v="0"/>
    <n v="0"/>
    <n v="0"/>
    <n v="0"/>
    <s v="2, 13, 19"/>
    <n v="3"/>
    <n v="1145.29"/>
    <x v="10"/>
    <x v="1"/>
  </r>
  <r>
    <n v="10565"/>
    <n v="2755"/>
    <n v="0"/>
    <d v="2020-11-27T00:00:00"/>
    <n v="14"/>
    <n v="3"/>
    <n v="0"/>
    <n v="0"/>
    <n v="0"/>
    <n v="0"/>
    <n v="0"/>
    <n v="0"/>
    <n v="0"/>
    <n v="0"/>
    <s v="14"/>
    <n v="1"/>
    <n v="263.04000000000002"/>
    <x v="15"/>
    <x v="3"/>
  </r>
  <r>
    <n v="10566"/>
    <n v="1279"/>
    <n v="23"/>
    <d v="2020-11-04T00:00:00"/>
    <n v="11"/>
    <n v="10"/>
    <n v="0"/>
    <n v="0"/>
    <n v="0"/>
    <n v="0"/>
    <n v="0"/>
    <n v="0"/>
    <n v="0"/>
    <n v="0"/>
    <s v="11"/>
    <n v="1"/>
    <n v="266.60000000000002"/>
    <x v="15"/>
    <x v="3"/>
  </r>
  <r>
    <n v="10567"/>
    <n v="842"/>
    <n v="15"/>
    <d v="2023-10-22T00:00:00"/>
    <n v="11"/>
    <n v="2"/>
    <n v="7"/>
    <n v="4"/>
    <n v="7"/>
    <n v="8"/>
    <n v="16"/>
    <n v="6"/>
    <n v="1"/>
    <n v="6"/>
    <s v="11, 7, 7, 16, 1"/>
    <n v="5"/>
    <n v="1360.6000000000001"/>
    <x v="20"/>
    <x v="2"/>
  </r>
  <r>
    <n v="10568"/>
    <n v="2458"/>
    <n v="0"/>
    <d v="2020-06-03T00:00:00"/>
    <n v="12"/>
    <n v="8"/>
    <n v="17"/>
    <n v="2"/>
    <n v="19"/>
    <n v="3"/>
    <n v="0"/>
    <n v="0"/>
    <n v="0"/>
    <n v="0"/>
    <s v="12, 17, 19"/>
    <n v="3"/>
    <n v="705.02"/>
    <x v="44"/>
    <x v="3"/>
  </r>
  <r>
    <n v="10569"/>
    <n v="2849"/>
    <n v="48"/>
    <d v="2020-12-29T00:00:00"/>
    <n v="7"/>
    <n v="3"/>
    <n v="0"/>
    <n v="0"/>
    <n v="0"/>
    <n v="0"/>
    <n v="0"/>
    <n v="0"/>
    <n v="0"/>
    <n v="0"/>
    <s v="7"/>
    <n v="1"/>
    <n v="102.12"/>
    <x v="21"/>
    <x v="3"/>
  </r>
  <r>
    <n v="10570"/>
    <n v="2818"/>
    <n v="11"/>
    <d v="2022-09-16T00:00:00"/>
    <n v="2"/>
    <n v="6"/>
    <n v="16"/>
    <n v="1"/>
    <n v="10"/>
    <n v="9"/>
    <n v="0"/>
    <n v="0"/>
    <n v="0"/>
    <n v="0"/>
    <s v="2, 16, 10"/>
    <n v="3"/>
    <n v="881.62"/>
    <x v="7"/>
    <x v="0"/>
  </r>
  <r>
    <n v="10571"/>
    <n v="2433"/>
    <n v="57"/>
    <d v="2020-11-17T00:00:00"/>
    <n v="15"/>
    <n v="5"/>
    <n v="18"/>
    <n v="6"/>
    <n v="3"/>
    <n v="10"/>
    <n v="0"/>
    <n v="0"/>
    <n v="0"/>
    <n v="0"/>
    <s v="15, 18, 3"/>
    <n v="3"/>
    <n v="1172.5999999999999"/>
    <x v="15"/>
    <x v="3"/>
  </r>
  <r>
    <n v="10572"/>
    <n v="4544"/>
    <n v="33"/>
    <d v="2022-02-26T00:00:00"/>
    <n v="9"/>
    <n v="10"/>
    <n v="19"/>
    <n v="10"/>
    <n v="16"/>
    <n v="2"/>
    <n v="16"/>
    <n v="9"/>
    <n v="0"/>
    <n v="0"/>
    <s v="9, 19, 16, 16"/>
    <n v="4"/>
    <n v="1954.9800000000002"/>
    <x v="16"/>
    <x v="0"/>
  </r>
  <r>
    <n v="10573"/>
    <n v="208"/>
    <n v="61"/>
    <d v="2021-05-25T00:00:00"/>
    <n v="3"/>
    <n v="5"/>
    <n v="4"/>
    <n v="10"/>
    <n v="7"/>
    <n v="9"/>
    <n v="21"/>
    <n v="7"/>
    <n v="0"/>
    <n v="0"/>
    <s v="3, 4, 7, 21"/>
    <n v="4"/>
    <n v="1036.8700000000001"/>
    <x v="39"/>
    <x v="1"/>
  </r>
  <r>
    <n v="10574"/>
    <n v="2921"/>
    <n v="18"/>
    <d v="2023-01-27T00:00:00"/>
    <n v="8"/>
    <n v="6"/>
    <n v="12"/>
    <n v="10"/>
    <n v="0"/>
    <n v="0"/>
    <n v="0"/>
    <n v="0"/>
    <n v="0"/>
    <n v="0"/>
    <s v="8, 12"/>
    <n v="2"/>
    <n v="670.1400000000001"/>
    <x v="36"/>
    <x v="2"/>
  </r>
  <r>
    <n v="10575"/>
    <n v="4389"/>
    <n v="16"/>
    <d v="2023-07-22T00:00:00"/>
    <n v="21"/>
    <n v="2"/>
    <n v="17"/>
    <n v="1"/>
    <n v="9"/>
    <n v="8"/>
    <n v="22"/>
    <n v="4"/>
    <n v="17"/>
    <n v="3"/>
    <s v="21, 17, 9, 22, 17"/>
    <n v="5"/>
    <n v="896.86000000000013"/>
    <x v="23"/>
    <x v="2"/>
  </r>
  <r>
    <n v="10576"/>
    <n v="423"/>
    <n v="0"/>
    <d v="2020-09-23T00:00:00"/>
    <n v="4"/>
    <n v="3"/>
    <n v="10"/>
    <n v="2"/>
    <n v="3"/>
    <n v="8"/>
    <n v="0"/>
    <n v="0"/>
    <n v="0"/>
    <n v="0"/>
    <s v="4, 10, 3"/>
    <n v="3"/>
    <n v="477.77"/>
    <x v="31"/>
    <x v="3"/>
  </r>
  <r>
    <n v="10577"/>
    <n v="3804"/>
    <n v="19"/>
    <d v="2021-04-24T00:00:00"/>
    <n v="15"/>
    <n v="2"/>
    <n v="8"/>
    <n v="6"/>
    <n v="10"/>
    <n v="8"/>
    <n v="0"/>
    <n v="0"/>
    <n v="0"/>
    <n v="0"/>
    <s v="15, 8, 10"/>
    <n v="3"/>
    <n v="852.22"/>
    <x v="2"/>
    <x v="1"/>
  </r>
  <r>
    <n v="10578"/>
    <n v="611"/>
    <n v="28"/>
    <d v="2022-09-17T00:00:00"/>
    <n v="19"/>
    <n v="6"/>
    <n v="0"/>
    <n v="0"/>
    <n v="0"/>
    <n v="0"/>
    <n v="0"/>
    <n v="0"/>
    <n v="0"/>
    <n v="0"/>
    <s v="19"/>
    <n v="1"/>
    <n v="421.56000000000006"/>
    <x v="7"/>
    <x v="0"/>
  </r>
  <r>
    <n v="10579"/>
    <n v="2021"/>
    <n v="47"/>
    <d v="2020-10-11T00:00:00"/>
    <n v="21"/>
    <n v="6"/>
    <n v="8"/>
    <n v="9"/>
    <n v="10"/>
    <n v="3"/>
    <n v="0"/>
    <n v="0"/>
    <n v="0"/>
    <n v="0"/>
    <s v="21, 8, 10"/>
    <n v="3"/>
    <n v="755.61000000000013"/>
    <x v="18"/>
    <x v="3"/>
  </r>
  <r>
    <n v="10580"/>
    <n v="3849"/>
    <n v="37"/>
    <d v="2023-04-03T00:00:00"/>
    <n v="1"/>
    <n v="9"/>
    <n v="9"/>
    <n v="3"/>
    <n v="12"/>
    <n v="10"/>
    <n v="0"/>
    <n v="0"/>
    <n v="0"/>
    <n v="0"/>
    <s v="1, 9, 12"/>
    <n v="3"/>
    <n v="984.45"/>
    <x v="5"/>
    <x v="2"/>
  </r>
  <r>
    <n v="10581"/>
    <n v="642"/>
    <n v="48"/>
    <d v="2023-08-09T00:00:00"/>
    <n v="21"/>
    <n v="4"/>
    <n v="1"/>
    <n v="2"/>
    <n v="12"/>
    <n v="4"/>
    <n v="22"/>
    <n v="1"/>
    <n v="22"/>
    <n v="8"/>
    <s v="21, 1, 12, 22, 22"/>
    <n v="5"/>
    <n v="1273.31"/>
    <x v="33"/>
    <x v="2"/>
  </r>
  <r>
    <n v="10582"/>
    <n v="4023"/>
    <n v="49"/>
    <d v="2022-11-22T00:00:00"/>
    <n v="11"/>
    <n v="1"/>
    <n v="10"/>
    <n v="2"/>
    <n v="0"/>
    <n v="0"/>
    <n v="0"/>
    <n v="0"/>
    <n v="0"/>
    <n v="0"/>
    <s v="11, 10"/>
    <n v="2"/>
    <n v="149.14000000000001"/>
    <x v="26"/>
    <x v="0"/>
  </r>
  <r>
    <n v="10583"/>
    <n v="2291"/>
    <n v="0"/>
    <d v="2022-10-17T00:00:00"/>
    <n v="7"/>
    <n v="1"/>
    <n v="19"/>
    <n v="7"/>
    <n v="10"/>
    <n v="10"/>
    <n v="0"/>
    <n v="0"/>
    <n v="0"/>
    <n v="0"/>
    <s v="7, 19, 10"/>
    <n v="3"/>
    <n v="1138.26"/>
    <x v="1"/>
    <x v="0"/>
  </r>
  <r>
    <n v="10584"/>
    <n v="4789"/>
    <n v="36"/>
    <d v="2022-11-24T00:00:00"/>
    <n v="22"/>
    <n v="4"/>
    <n v="0"/>
    <n v="0"/>
    <n v="0"/>
    <n v="0"/>
    <n v="0"/>
    <n v="0"/>
    <n v="0"/>
    <n v="0"/>
    <s v="22"/>
    <n v="1"/>
    <n v="374.04"/>
    <x v="26"/>
    <x v="0"/>
  </r>
  <r>
    <n v="10585"/>
    <n v="2051"/>
    <n v="53"/>
    <d v="2022-10-27T00:00:00"/>
    <n v="18"/>
    <n v="2"/>
    <n v="18"/>
    <n v="8"/>
    <n v="18"/>
    <n v="2"/>
    <n v="0"/>
    <n v="0"/>
    <n v="0"/>
    <n v="0"/>
    <s v="18, 18, 18"/>
    <n v="3"/>
    <n v="1038.5999999999999"/>
    <x v="1"/>
    <x v="0"/>
  </r>
  <r>
    <n v="10586"/>
    <n v="3636"/>
    <n v="33"/>
    <d v="2023-08-29T00:00:00"/>
    <n v="1"/>
    <n v="2"/>
    <n v="3"/>
    <n v="5"/>
    <n v="11"/>
    <n v="6"/>
    <n v="9"/>
    <n v="2"/>
    <n v="8"/>
    <n v="5"/>
    <s v="1, 3, 11, 9, 8"/>
    <n v="5"/>
    <n v="666.82999999999993"/>
    <x v="33"/>
    <x v="2"/>
  </r>
  <r>
    <n v="10587"/>
    <n v="4526"/>
    <n v="34"/>
    <d v="2020-08-16T00:00:00"/>
    <n v="1"/>
    <n v="10"/>
    <n v="0"/>
    <n v="0"/>
    <n v="0"/>
    <n v="0"/>
    <n v="0"/>
    <n v="0"/>
    <n v="0"/>
    <n v="0"/>
    <s v="1"/>
    <n v="1"/>
    <n v="541.19999999999993"/>
    <x v="38"/>
    <x v="3"/>
  </r>
  <r>
    <n v="10588"/>
    <n v="2512"/>
    <n v="25"/>
    <d v="2023-03-17T00:00:00"/>
    <n v="10"/>
    <n v="3"/>
    <n v="21"/>
    <n v="3"/>
    <n v="12"/>
    <n v="5"/>
    <n v="0"/>
    <n v="0"/>
    <n v="0"/>
    <n v="0"/>
    <s v="10, 21, 12"/>
    <n v="3"/>
    <n v="513.81000000000006"/>
    <x v="8"/>
    <x v="2"/>
  </r>
  <r>
    <n v="10589"/>
    <n v="3263"/>
    <n v="7"/>
    <d v="2023-10-21T00:00:00"/>
    <n v="20"/>
    <n v="6"/>
    <n v="0"/>
    <n v="0"/>
    <n v="0"/>
    <n v="0"/>
    <n v="0"/>
    <n v="0"/>
    <n v="0"/>
    <n v="0"/>
    <s v="20"/>
    <n v="1"/>
    <n v="379.02"/>
    <x v="20"/>
    <x v="2"/>
  </r>
  <r>
    <n v="10590"/>
    <n v="1785"/>
    <n v="67"/>
    <d v="2023-07-02T00:00:00"/>
    <n v="15"/>
    <n v="5"/>
    <n v="0"/>
    <n v="0"/>
    <n v="0"/>
    <n v="0"/>
    <n v="0"/>
    <n v="0"/>
    <n v="0"/>
    <n v="0"/>
    <s v="15"/>
    <n v="1"/>
    <n v="323.89999999999998"/>
    <x v="23"/>
    <x v="2"/>
  </r>
  <r>
    <n v="10591"/>
    <n v="4780"/>
    <n v="7"/>
    <d v="2022-03-03T00:00:00"/>
    <n v="18"/>
    <n v="1"/>
    <n v="1"/>
    <n v="2"/>
    <n v="20"/>
    <n v="3"/>
    <n v="19"/>
    <n v="1"/>
    <n v="19"/>
    <n v="4"/>
    <s v="18, 1, 20, 19, 19"/>
    <n v="5"/>
    <n v="735.59999999999991"/>
    <x v="28"/>
    <x v="0"/>
  </r>
  <r>
    <n v="10592"/>
    <n v="3050"/>
    <n v="0"/>
    <d v="2023-03-23T00:00:00"/>
    <n v="13"/>
    <n v="6"/>
    <n v="2"/>
    <n v="7"/>
    <n v="14"/>
    <n v="1"/>
    <n v="0"/>
    <n v="0"/>
    <n v="0"/>
    <n v="0"/>
    <s v="13, 2, 14"/>
    <n v="3"/>
    <n v="948.33000000000015"/>
    <x v="8"/>
    <x v="2"/>
  </r>
  <r>
    <n v="10593"/>
    <n v="2967"/>
    <n v="29"/>
    <d v="2023-05-16T00:00:00"/>
    <n v="20"/>
    <n v="10"/>
    <n v="0"/>
    <n v="0"/>
    <n v="0"/>
    <n v="0"/>
    <n v="0"/>
    <n v="0"/>
    <n v="0"/>
    <n v="0"/>
    <s v="20"/>
    <n v="1"/>
    <n v="631.70000000000005"/>
    <x v="11"/>
    <x v="2"/>
  </r>
  <r>
    <n v="10594"/>
    <n v="4728"/>
    <n v="23"/>
    <d v="2020-04-19T00:00:00"/>
    <n v="20"/>
    <n v="4"/>
    <n v="13"/>
    <n v="7"/>
    <n v="0"/>
    <n v="0"/>
    <n v="0"/>
    <n v="0"/>
    <n v="0"/>
    <n v="0"/>
    <s v="20, 13"/>
    <n v="2"/>
    <n v="937.21"/>
    <x v="22"/>
    <x v="3"/>
  </r>
  <r>
    <n v="10595"/>
    <n v="2757"/>
    <n v="62"/>
    <d v="2022-02-27T00:00:00"/>
    <n v="16"/>
    <n v="7"/>
    <n v="0"/>
    <n v="0"/>
    <n v="0"/>
    <n v="0"/>
    <n v="0"/>
    <n v="0"/>
    <n v="0"/>
    <n v="0"/>
    <s v="16"/>
    <n v="1"/>
    <n v="669.76"/>
    <x v="16"/>
    <x v="0"/>
  </r>
  <r>
    <n v="10596"/>
    <n v="2801"/>
    <n v="45"/>
    <d v="2023-12-14T00:00:00"/>
    <n v="12"/>
    <n v="3"/>
    <n v="3"/>
    <n v="1"/>
    <n v="21"/>
    <n v="2"/>
    <n v="17"/>
    <n v="2"/>
    <n v="0"/>
    <n v="0"/>
    <s v="12, 3, 21, 17"/>
    <n v="4"/>
    <n v="382.74"/>
    <x v="32"/>
    <x v="2"/>
  </r>
  <r>
    <n v="10597"/>
    <n v="1279"/>
    <n v="30"/>
    <d v="2023-06-24T00:00:00"/>
    <n v="5"/>
    <n v="4"/>
    <n v="3"/>
    <n v="9"/>
    <n v="0"/>
    <n v="0"/>
    <n v="0"/>
    <n v="0"/>
    <n v="0"/>
    <n v="0"/>
    <s v="5, 3"/>
    <n v="2"/>
    <n v="584.81999999999994"/>
    <x v="6"/>
    <x v="2"/>
  </r>
  <r>
    <n v="10598"/>
    <n v="4516"/>
    <n v="62"/>
    <d v="2021-01-17T00:00:00"/>
    <n v="9"/>
    <n v="7"/>
    <n v="16"/>
    <n v="10"/>
    <n v="0"/>
    <n v="0"/>
    <n v="0"/>
    <n v="0"/>
    <n v="0"/>
    <n v="0"/>
    <s v="9, 16"/>
    <n v="2"/>
    <n v="1096.73"/>
    <x v="40"/>
    <x v="1"/>
  </r>
  <r>
    <n v="10599"/>
    <n v="1474"/>
    <n v="52"/>
    <d v="2021-03-26T00:00:00"/>
    <n v="1"/>
    <n v="6"/>
    <n v="10"/>
    <n v="3"/>
    <n v="13"/>
    <n v="9"/>
    <n v="20"/>
    <n v="4"/>
    <n v="0"/>
    <n v="0"/>
    <s v="1, 10, 13, 20"/>
    <n v="4"/>
    <n v="1641.23"/>
    <x v="27"/>
    <x v="1"/>
  </r>
  <r>
    <n v="10600"/>
    <n v="4685"/>
    <n v="17"/>
    <d v="2021-09-18T00:00:00"/>
    <n v="22"/>
    <n v="1"/>
    <n v="2"/>
    <n v="9"/>
    <n v="0"/>
    <n v="0"/>
    <n v="0"/>
    <n v="0"/>
    <n v="0"/>
    <n v="0"/>
    <s v="22, 2"/>
    <n v="2"/>
    <n v="445.68"/>
    <x v="10"/>
    <x v="1"/>
  </r>
  <r>
    <n v="10601"/>
    <n v="2027"/>
    <n v="8"/>
    <d v="2021-10-21T00:00:00"/>
    <n v="4"/>
    <n v="2"/>
    <n v="19"/>
    <n v="8"/>
    <n v="19"/>
    <n v="6"/>
    <n v="11"/>
    <n v="7"/>
    <n v="17"/>
    <n v="8"/>
    <s v="4, 19, 19, 11, 17"/>
    <n v="5"/>
    <n v="1808.72"/>
    <x v="42"/>
    <x v="1"/>
  </r>
  <r>
    <n v="10602"/>
    <n v="3458"/>
    <n v="32"/>
    <d v="2023-12-22T00:00:00"/>
    <n v="11"/>
    <n v="3"/>
    <n v="0"/>
    <n v="0"/>
    <n v="0"/>
    <n v="0"/>
    <n v="0"/>
    <n v="0"/>
    <n v="0"/>
    <n v="0"/>
    <s v="11"/>
    <n v="1"/>
    <n v="79.98"/>
    <x v="32"/>
    <x v="2"/>
  </r>
  <r>
    <n v="10603"/>
    <n v="2195"/>
    <n v="21"/>
    <d v="2020-06-15T00:00:00"/>
    <n v="9"/>
    <n v="3"/>
    <n v="12"/>
    <n v="5"/>
    <n v="15"/>
    <n v="10"/>
    <n v="1"/>
    <n v="5"/>
    <n v="7"/>
    <n v="5"/>
    <s v="9, 12, 15, 1, 7"/>
    <n v="5"/>
    <n v="1367.27"/>
    <x v="44"/>
    <x v="3"/>
  </r>
  <r>
    <n v="10604"/>
    <n v="2935"/>
    <n v="53"/>
    <d v="2020-05-22T00:00:00"/>
    <n v="2"/>
    <n v="4"/>
    <n v="7"/>
    <n v="6"/>
    <n v="0"/>
    <n v="0"/>
    <n v="0"/>
    <n v="0"/>
    <n v="0"/>
    <n v="0"/>
    <s v="2, 7"/>
    <n v="2"/>
    <n v="360.76"/>
    <x v="30"/>
    <x v="3"/>
  </r>
  <r>
    <n v="10605"/>
    <n v="530"/>
    <n v="0"/>
    <d v="2023-05-15T00:00:00"/>
    <n v="11"/>
    <n v="2"/>
    <n v="7"/>
    <n v="4"/>
    <n v="0"/>
    <n v="0"/>
    <n v="0"/>
    <n v="0"/>
    <n v="0"/>
    <n v="0"/>
    <s v="11, 7"/>
    <n v="2"/>
    <n v="189.48"/>
    <x v="11"/>
    <x v="2"/>
  </r>
  <r>
    <n v="10606"/>
    <n v="3075"/>
    <n v="12"/>
    <d v="2020-12-03T00:00:00"/>
    <n v="18"/>
    <n v="8"/>
    <n v="18"/>
    <n v="9"/>
    <n v="17"/>
    <n v="1"/>
    <n v="0"/>
    <n v="0"/>
    <n v="0"/>
    <n v="0"/>
    <s v="18, 18, 17"/>
    <n v="3"/>
    <n v="1543.51"/>
    <x v="21"/>
    <x v="3"/>
  </r>
  <r>
    <n v="10607"/>
    <n v="3068"/>
    <n v="6"/>
    <d v="2023-05-09T00:00:00"/>
    <n v="2"/>
    <n v="8"/>
    <n v="22"/>
    <n v="6"/>
    <n v="8"/>
    <n v="1"/>
    <n v="0"/>
    <n v="0"/>
    <n v="0"/>
    <n v="0"/>
    <s v="2, 22, 8"/>
    <n v="3"/>
    <n v="912.8900000000001"/>
    <x v="11"/>
    <x v="2"/>
  </r>
  <r>
    <n v="10608"/>
    <n v="3750"/>
    <n v="26"/>
    <d v="2022-03-15T00:00:00"/>
    <n v="20"/>
    <n v="5"/>
    <n v="0"/>
    <n v="0"/>
    <n v="0"/>
    <n v="0"/>
    <n v="0"/>
    <n v="0"/>
    <n v="0"/>
    <n v="0"/>
    <s v="20"/>
    <n v="1"/>
    <n v="315.85000000000002"/>
    <x v="28"/>
    <x v="0"/>
  </r>
  <r>
    <n v="10609"/>
    <n v="455"/>
    <n v="34"/>
    <d v="2023-05-04T00:00:00"/>
    <n v="2"/>
    <n v="7"/>
    <n v="2"/>
    <n v="9"/>
    <n v="6"/>
    <n v="5"/>
    <n v="7"/>
    <n v="2"/>
    <n v="3"/>
    <n v="6"/>
    <s v="2, 2, 6, 7, 3"/>
    <n v="5"/>
    <n v="1065.2"/>
    <x v="11"/>
    <x v="2"/>
  </r>
  <r>
    <n v="10610"/>
    <n v="133"/>
    <n v="30"/>
    <d v="2020-04-19T00:00:00"/>
    <n v="9"/>
    <n v="6"/>
    <n v="21"/>
    <n v="3"/>
    <n v="20"/>
    <n v="2"/>
    <n v="0"/>
    <n v="0"/>
    <n v="0"/>
    <n v="0"/>
    <s v="9, 21, 20"/>
    <n v="3"/>
    <n v="357.67"/>
    <x v="22"/>
    <x v="3"/>
  </r>
  <r>
    <n v="10611"/>
    <n v="1504"/>
    <n v="14"/>
    <d v="2021-05-02T00:00:00"/>
    <n v="11"/>
    <n v="4"/>
    <n v="0"/>
    <n v="0"/>
    <n v="0"/>
    <n v="0"/>
    <n v="0"/>
    <n v="0"/>
    <n v="0"/>
    <n v="0"/>
    <s v="11"/>
    <n v="1"/>
    <n v="106.64"/>
    <x v="39"/>
    <x v="1"/>
  </r>
  <r>
    <n v="10612"/>
    <n v="2191"/>
    <n v="0"/>
    <d v="2022-09-06T00:00:00"/>
    <n v="12"/>
    <n v="6"/>
    <n v="6"/>
    <n v="5"/>
    <n v="16"/>
    <n v="8"/>
    <n v="0"/>
    <n v="0"/>
    <n v="0"/>
    <n v="0"/>
    <s v="12, 6, 16"/>
    <n v="3"/>
    <n v="1201.2800000000002"/>
    <x v="7"/>
    <x v="0"/>
  </r>
  <r>
    <n v="10613"/>
    <n v="594"/>
    <n v="56"/>
    <d v="2021-10-29T00:00:00"/>
    <n v="18"/>
    <n v="3"/>
    <n v="0"/>
    <n v="0"/>
    <n v="0"/>
    <n v="0"/>
    <n v="0"/>
    <n v="0"/>
    <n v="0"/>
    <n v="0"/>
    <s v="18"/>
    <n v="1"/>
    <n v="259.64999999999998"/>
    <x v="42"/>
    <x v="1"/>
  </r>
  <r>
    <n v="10614"/>
    <n v="1948"/>
    <n v="26"/>
    <d v="2021-10-09T00:00:00"/>
    <n v="3"/>
    <n v="1"/>
    <n v="7"/>
    <n v="7"/>
    <n v="18"/>
    <n v="8"/>
    <n v="0"/>
    <n v="0"/>
    <n v="0"/>
    <n v="0"/>
    <s v="3, 7, 18"/>
    <n v="3"/>
    <n v="963.62"/>
    <x v="42"/>
    <x v="1"/>
  </r>
  <r>
    <n v="10615"/>
    <n v="2971"/>
    <n v="24"/>
    <d v="2020-05-18T00:00:00"/>
    <n v="6"/>
    <n v="7"/>
    <n v="5"/>
    <n v="4"/>
    <n v="20"/>
    <n v="10"/>
    <n v="15"/>
    <n v="3"/>
    <n v="0"/>
    <n v="0"/>
    <s v="6, 5, 20, 15"/>
    <n v="4"/>
    <n v="1357.16"/>
    <x v="30"/>
    <x v="3"/>
  </r>
  <r>
    <n v="10616"/>
    <n v="1587"/>
    <n v="0"/>
    <d v="2020-10-09T00:00:00"/>
    <n v="5"/>
    <n v="5"/>
    <n v="17"/>
    <n v="7"/>
    <n v="11"/>
    <n v="1"/>
    <n v="0"/>
    <n v="0"/>
    <n v="0"/>
    <n v="0"/>
    <s v="5, 17, 11"/>
    <n v="3"/>
    <n v="892.23"/>
    <x v="18"/>
    <x v="3"/>
  </r>
  <r>
    <n v="10617"/>
    <n v="3339"/>
    <n v="20"/>
    <d v="2022-12-28T00:00:00"/>
    <n v="9"/>
    <n v="9"/>
    <n v="2"/>
    <n v="5"/>
    <n v="0"/>
    <n v="0"/>
    <n v="0"/>
    <n v="0"/>
    <n v="0"/>
    <n v="0"/>
    <s v="9, 2"/>
    <n v="2"/>
    <n v="375.56"/>
    <x v="34"/>
    <x v="0"/>
  </r>
  <r>
    <n v="10618"/>
    <n v="1405"/>
    <n v="6"/>
    <d v="2022-03-04T00:00:00"/>
    <n v="10"/>
    <n v="3"/>
    <n v="8"/>
    <n v="7"/>
    <n v="15"/>
    <n v="2"/>
    <n v="17"/>
    <n v="9"/>
    <n v="0"/>
    <n v="0"/>
    <s v="10, 8, 15, 17"/>
    <n v="4"/>
    <n v="1234.25"/>
    <x v="28"/>
    <x v="0"/>
  </r>
  <r>
    <n v="10619"/>
    <n v="2462"/>
    <n v="49"/>
    <d v="2020-07-23T00:00:00"/>
    <n v="13"/>
    <n v="3"/>
    <n v="19"/>
    <n v="4"/>
    <n v="0"/>
    <n v="0"/>
    <n v="0"/>
    <n v="0"/>
    <n v="0"/>
    <n v="0"/>
    <s v="13, 19"/>
    <n v="2"/>
    <n v="574.41000000000008"/>
    <x v="29"/>
    <x v="3"/>
  </r>
  <r>
    <n v="10620"/>
    <n v="3160"/>
    <n v="52"/>
    <d v="2020-10-11T00:00:00"/>
    <n v="8"/>
    <n v="5"/>
    <n v="14"/>
    <n v="9"/>
    <n v="0"/>
    <n v="0"/>
    <n v="0"/>
    <n v="0"/>
    <n v="0"/>
    <n v="0"/>
    <s v="8, 14"/>
    <n v="2"/>
    <n v="983.07000000000016"/>
    <x v="18"/>
    <x v="3"/>
  </r>
  <r>
    <n v="10621"/>
    <n v="4801"/>
    <n v="22"/>
    <d v="2021-07-30T00:00:00"/>
    <n v="16"/>
    <n v="7"/>
    <n v="3"/>
    <n v="3"/>
    <n v="22"/>
    <n v="9"/>
    <n v="7"/>
    <n v="3"/>
    <n v="1"/>
    <n v="5"/>
    <s v="16, 3, 22, 7, 1"/>
    <n v="5"/>
    <n v="1982.8899999999999"/>
    <x v="25"/>
    <x v="1"/>
  </r>
  <r>
    <n v="10622"/>
    <n v="4305"/>
    <n v="16"/>
    <d v="2022-06-25T00:00:00"/>
    <n v="16"/>
    <n v="5"/>
    <n v="11"/>
    <n v="8"/>
    <n v="10"/>
    <n v="10"/>
    <n v="0"/>
    <n v="0"/>
    <n v="0"/>
    <n v="0"/>
    <s v="16, 11, 10"/>
    <n v="3"/>
    <n v="1304.08"/>
    <x v="0"/>
    <x v="0"/>
  </r>
  <r>
    <n v="10623"/>
    <n v="182"/>
    <n v="57"/>
    <d v="2023-10-26T00:00:00"/>
    <n v="8"/>
    <n v="7"/>
    <n v="4"/>
    <n v="10"/>
    <n v="0"/>
    <n v="0"/>
    <n v="0"/>
    <n v="0"/>
    <n v="0"/>
    <n v="0"/>
    <s v="8, 4"/>
    <n v="2"/>
    <n v="577.42999999999995"/>
    <x v="20"/>
    <x v="2"/>
  </r>
  <r>
    <n v="10624"/>
    <n v="2905"/>
    <n v="12"/>
    <d v="2023-02-20T00:00:00"/>
    <n v="2"/>
    <n v="10"/>
    <n v="4"/>
    <n v="4"/>
    <n v="0"/>
    <n v="0"/>
    <n v="0"/>
    <n v="0"/>
    <n v="0"/>
    <n v="0"/>
    <s v="2, 4"/>
    <n v="2"/>
    <n v="513.66"/>
    <x v="3"/>
    <x v="2"/>
  </r>
  <r>
    <n v="10625"/>
    <n v="1346"/>
    <n v="12"/>
    <d v="2022-10-22T00:00:00"/>
    <n v="13"/>
    <n v="10"/>
    <n v="7"/>
    <n v="1"/>
    <n v="0"/>
    <n v="0"/>
    <n v="0"/>
    <n v="0"/>
    <n v="0"/>
    <n v="0"/>
    <s v="13, 7"/>
    <n v="2"/>
    <n v="1011.94"/>
    <x v="1"/>
    <x v="0"/>
  </r>
  <r>
    <n v="10626"/>
    <n v="2957"/>
    <n v="52"/>
    <d v="2020-07-15T00:00:00"/>
    <n v="11"/>
    <n v="3"/>
    <n v="16"/>
    <n v="1"/>
    <n v="1"/>
    <n v="5"/>
    <n v="0"/>
    <n v="0"/>
    <n v="0"/>
    <n v="0"/>
    <s v="11, 16, 1"/>
    <n v="3"/>
    <n v="446.26"/>
    <x v="29"/>
    <x v="3"/>
  </r>
  <r>
    <n v="10627"/>
    <n v="3434"/>
    <n v="59"/>
    <d v="2023-01-24T00:00:00"/>
    <n v="8"/>
    <n v="4"/>
    <n v="5"/>
    <n v="9"/>
    <n v="1"/>
    <n v="4"/>
    <n v="0"/>
    <n v="0"/>
    <n v="0"/>
    <n v="0"/>
    <s v="8, 5, 1"/>
    <n v="3"/>
    <n v="1020.45"/>
    <x v="36"/>
    <x v="2"/>
  </r>
  <r>
    <n v="10628"/>
    <n v="1270"/>
    <n v="40"/>
    <d v="2020-11-25T00:00:00"/>
    <n v="2"/>
    <n v="4"/>
    <n v="5"/>
    <n v="9"/>
    <n v="0"/>
    <n v="0"/>
    <n v="0"/>
    <n v="0"/>
    <n v="0"/>
    <n v="0"/>
    <s v="2, 5"/>
    <n v="2"/>
    <n v="805.33"/>
    <x v="15"/>
    <x v="3"/>
  </r>
  <r>
    <n v="10629"/>
    <n v="2184"/>
    <n v="11"/>
    <d v="2023-02-08T00:00:00"/>
    <n v="11"/>
    <n v="10"/>
    <n v="21"/>
    <n v="6"/>
    <n v="1"/>
    <n v="5"/>
    <n v="9"/>
    <n v="8"/>
    <n v="0"/>
    <n v="0"/>
    <s v="11, 21, 1, 9"/>
    <n v="4"/>
    <n v="919.9"/>
    <x v="3"/>
    <x v="2"/>
  </r>
  <r>
    <n v="10630"/>
    <n v="1515"/>
    <n v="69"/>
    <d v="2021-03-16T00:00:00"/>
    <n v="13"/>
    <n v="1"/>
    <n v="19"/>
    <n v="7"/>
    <n v="7"/>
    <n v="5"/>
    <n v="0"/>
    <n v="0"/>
    <n v="0"/>
    <n v="0"/>
    <s v="13, 19, 7"/>
    <n v="3"/>
    <n v="759.81"/>
    <x v="27"/>
    <x v="1"/>
  </r>
  <r>
    <n v="10631"/>
    <n v="4858"/>
    <n v="32"/>
    <d v="2022-07-06T00:00:00"/>
    <n v="13"/>
    <n v="1"/>
    <n v="10"/>
    <n v="10"/>
    <n v="13"/>
    <n v="9"/>
    <n v="11"/>
    <n v="7"/>
    <n v="0"/>
    <n v="0"/>
    <s v="13, 10, 13, 11"/>
    <n v="4"/>
    <n v="1776.92"/>
    <x v="43"/>
    <x v="0"/>
  </r>
  <r>
    <n v="10632"/>
    <n v="1634"/>
    <n v="65"/>
    <d v="2022-01-16T00:00:00"/>
    <n v="19"/>
    <n v="9"/>
    <n v="9"/>
    <n v="4"/>
    <n v="19"/>
    <n v="1"/>
    <n v="0"/>
    <n v="0"/>
    <n v="0"/>
    <n v="0"/>
    <s v="19, 9, 19"/>
    <n v="3"/>
    <n v="782.56000000000006"/>
    <x v="17"/>
    <x v="0"/>
  </r>
  <r>
    <n v="10633"/>
    <n v="1657"/>
    <n v="52"/>
    <d v="2020-04-18T00:00:00"/>
    <n v="6"/>
    <n v="9"/>
    <n v="0"/>
    <n v="0"/>
    <n v="0"/>
    <n v="0"/>
    <n v="0"/>
    <n v="0"/>
    <n v="0"/>
    <n v="0"/>
    <s v="6"/>
    <n v="1"/>
    <n v="312.12"/>
    <x v="22"/>
    <x v="3"/>
  </r>
  <r>
    <n v="10634"/>
    <n v="1870"/>
    <n v="63"/>
    <d v="2020-06-18T00:00:00"/>
    <n v="3"/>
    <n v="8"/>
    <n v="16"/>
    <n v="3"/>
    <n v="22"/>
    <n v="2"/>
    <n v="0"/>
    <n v="0"/>
    <n v="0"/>
    <n v="0"/>
    <s v="3, 16, 22"/>
    <n v="3"/>
    <n v="737.57999999999993"/>
    <x v="44"/>
    <x v="3"/>
  </r>
  <r>
    <n v="10635"/>
    <n v="1978"/>
    <n v="64"/>
    <d v="2023-09-15T00:00:00"/>
    <n v="16"/>
    <n v="5"/>
    <n v="6"/>
    <n v="4"/>
    <n v="0"/>
    <n v="0"/>
    <n v="0"/>
    <n v="0"/>
    <n v="0"/>
    <n v="0"/>
    <s v="16, 6"/>
    <n v="2"/>
    <n v="617.12"/>
    <x v="24"/>
    <x v="2"/>
  </r>
  <r>
    <n v="10636"/>
    <n v="4113"/>
    <n v="43"/>
    <d v="2020-08-21T00:00:00"/>
    <n v="5"/>
    <n v="2"/>
    <n v="14"/>
    <n v="8"/>
    <n v="14"/>
    <n v="1"/>
    <n v="0"/>
    <n v="0"/>
    <n v="0"/>
    <n v="0"/>
    <s v="5, 14, 14"/>
    <n v="3"/>
    <n v="933.30000000000018"/>
    <x v="38"/>
    <x v="3"/>
  </r>
  <r>
    <n v="10637"/>
    <n v="210"/>
    <n v="8"/>
    <d v="2020-06-16T00:00:00"/>
    <n v="7"/>
    <n v="5"/>
    <n v="10"/>
    <n v="7"/>
    <n v="0"/>
    <n v="0"/>
    <n v="0"/>
    <n v="0"/>
    <n v="0"/>
    <n v="0"/>
    <s v="7, 10"/>
    <n v="2"/>
    <n v="598.88"/>
    <x v="44"/>
    <x v="3"/>
  </r>
  <r>
    <n v="10638"/>
    <n v="2713"/>
    <n v="48"/>
    <d v="2023-02-01T00:00:00"/>
    <n v="12"/>
    <n v="1"/>
    <n v="9"/>
    <n v="9"/>
    <n v="0"/>
    <n v="0"/>
    <n v="0"/>
    <n v="0"/>
    <n v="0"/>
    <n v="0"/>
    <s v="12, 9"/>
    <n v="2"/>
    <n v="223.65"/>
    <x v="3"/>
    <x v="2"/>
  </r>
  <r>
    <n v="10639"/>
    <n v="4352"/>
    <n v="52"/>
    <d v="2023-12-30T00:00:00"/>
    <n v="7"/>
    <n v="3"/>
    <n v="4"/>
    <n v="6"/>
    <n v="18"/>
    <n v="9"/>
    <n v="0"/>
    <n v="0"/>
    <n v="0"/>
    <n v="0"/>
    <s v="7, 4, 18"/>
    <n v="3"/>
    <n v="1064.6099999999999"/>
    <x v="32"/>
    <x v="2"/>
  </r>
  <r>
    <n v="10640"/>
    <n v="4710"/>
    <n v="0"/>
    <d v="2020-06-23T00:00:00"/>
    <n v="19"/>
    <n v="7"/>
    <n v="0"/>
    <n v="0"/>
    <n v="0"/>
    <n v="0"/>
    <n v="0"/>
    <n v="0"/>
    <n v="0"/>
    <n v="0"/>
    <s v="19"/>
    <n v="1"/>
    <n v="491.82000000000005"/>
    <x v="44"/>
    <x v="3"/>
  </r>
  <r>
    <n v="10641"/>
    <n v="2744"/>
    <n v="23"/>
    <d v="2022-05-23T00:00:00"/>
    <n v="18"/>
    <n v="4"/>
    <n v="10"/>
    <n v="4"/>
    <n v="17"/>
    <n v="3"/>
    <n v="0"/>
    <n v="0"/>
    <n v="0"/>
    <n v="0"/>
    <s v="18, 10, 17"/>
    <n v="3"/>
    <n v="807.64"/>
    <x v="19"/>
    <x v="0"/>
  </r>
  <r>
    <n v="10642"/>
    <n v="678"/>
    <n v="19"/>
    <d v="2023-02-16T00:00:00"/>
    <n v="11"/>
    <n v="9"/>
    <n v="4"/>
    <n v="2"/>
    <n v="11"/>
    <n v="6"/>
    <n v="0"/>
    <n v="0"/>
    <n v="0"/>
    <n v="0"/>
    <s v="11, 4, 11"/>
    <n v="3"/>
    <n v="461.08000000000004"/>
    <x v="3"/>
    <x v="2"/>
  </r>
  <r>
    <n v="10643"/>
    <n v="4156"/>
    <n v="18"/>
    <d v="2021-04-19T00:00:00"/>
    <n v="11"/>
    <n v="5"/>
    <n v="15"/>
    <n v="9"/>
    <n v="14"/>
    <n v="5"/>
    <n v="0"/>
    <n v="0"/>
    <n v="0"/>
    <n v="0"/>
    <s v="11, 15, 14"/>
    <n v="3"/>
    <n v="1154.72"/>
    <x v="2"/>
    <x v="1"/>
  </r>
  <r>
    <n v="10644"/>
    <n v="2260"/>
    <n v="13"/>
    <d v="2023-06-14T00:00:00"/>
    <n v="1"/>
    <n v="9"/>
    <n v="5"/>
    <n v="5"/>
    <n v="0"/>
    <n v="0"/>
    <n v="0"/>
    <n v="0"/>
    <n v="0"/>
    <n v="0"/>
    <s v="1, 5"/>
    <n v="2"/>
    <n v="847.53"/>
    <x v="6"/>
    <x v="2"/>
  </r>
  <r>
    <n v="10645"/>
    <n v="567"/>
    <n v="16"/>
    <d v="2020-07-01T00:00:00"/>
    <n v="18"/>
    <n v="1"/>
    <n v="5"/>
    <n v="7"/>
    <n v="10"/>
    <n v="4"/>
    <n v="0"/>
    <n v="0"/>
    <n v="0"/>
    <n v="0"/>
    <s v="18, 5, 10"/>
    <n v="3"/>
    <n v="836.14"/>
    <x v="29"/>
    <x v="3"/>
  </r>
  <r>
    <n v="10646"/>
    <n v="2404"/>
    <n v="42"/>
    <d v="2023-12-15T00:00:00"/>
    <n v="13"/>
    <n v="8"/>
    <n v="2"/>
    <n v="3"/>
    <n v="0"/>
    <n v="0"/>
    <n v="0"/>
    <n v="0"/>
    <n v="0"/>
    <n v="0"/>
    <s v="13, 2"/>
    <n v="2"/>
    <n v="899.71"/>
    <x v="32"/>
    <x v="2"/>
  </r>
  <r>
    <n v="10647"/>
    <n v="4179"/>
    <n v="9"/>
    <d v="2020-08-30T00:00:00"/>
    <n v="19"/>
    <n v="10"/>
    <n v="12"/>
    <n v="9"/>
    <n v="11"/>
    <n v="7"/>
    <n v="4"/>
    <n v="7"/>
    <n v="0"/>
    <n v="0"/>
    <s v="19, 12, 11, 4"/>
    <n v="4"/>
    <n v="1497.0100000000002"/>
    <x v="38"/>
    <x v="3"/>
  </r>
  <r>
    <n v="10648"/>
    <n v="509"/>
    <n v="54"/>
    <d v="2020-09-22T00:00:00"/>
    <n v="4"/>
    <n v="1"/>
    <n v="1"/>
    <n v="4"/>
    <n v="12"/>
    <n v="2"/>
    <n v="0"/>
    <n v="0"/>
    <n v="0"/>
    <n v="0"/>
    <s v="4, 1, 12"/>
    <n v="3"/>
    <n v="334.55"/>
    <x v="31"/>
    <x v="3"/>
  </r>
  <r>
    <n v="10649"/>
    <n v="1707"/>
    <n v="0"/>
    <d v="2022-11-06T00:00:00"/>
    <n v="7"/>
    <n v="2"/>
    <n v="0"/>
    <n v="0"/>
    <n v="0"/>
    <n v="0"/>
    <n v="0"/>
    <n v="0"/>
    <n v="0"/>
    <n v="0"/>
    <s v="7"/>
    <n v="1"/>
    <n v="68.08"/>
    <x v="26"/>
    <x v="0"/>
  </r>
  <r>
    <n v="10650"/>
    <n v="3350"/>
    <n v="69"/>
    <d v="2020-12-15T00:00:00"/>
    <n v="16"/>
    <n v="4"/>
    <n v="8"/>
    <n v="10"/>
    <n v="0"/>
    <n v="0"/>
    <n v="0"/>
    <n v="0"/>
    <n v="0"/>
    <n v="0"/>
    <s v="16, 8"/>
    <n v="2"/>
    <n v="770.62"/>
    <x v="21"/>
    <x v="3"/>
  </r>
  <r>
    <n v="10651"/>
    <n v="2799"/>
    <n v="4"/>
    <d v="2021-01-03T00:00:00"/>
    <n v="10"/>
    <n v="9"/>
    <n v="10"/>
    <n v="2"/>
    <n v="0"/>
    <n v="0"/>
    <n v="0"/>
    <n v="0"/>
    <n v="0"/>
    <n v="0"/>
    <s v="10, 10"/>
    <n v="2"/>
    <n v="673.64"/>
    <x v="40"/>
    <x v="1"/>
  </r>
  <r>
    <n v="10652"/>
    <n v="707"/>
    <n v="19"/>
    <d v="2022-05-01T00:00:00"/>
    <n v="10"/>
    <n v="8"/>
    <n v="2"/>
    <n v="8"/>
    <n v="0"/>
    <n v="0"/>
    <n v="0"/>
    <n v="0"/>
    <n v="0"/>
    <n v="0"/>
    <s v="10, 2"/>
    <n v="2"/>
    <n v="802.96"/>
    <x v="19"/>
    <x v="0"/>
  </r>
  <r>
    <n v="10653"/>
    <n v="681"/>
    <n v="40"/>
    <d v="2020-11-27T00:00:00"/>
    <n v="8"/>
    <n v="9"/>
    <n v="7"/>
    <n v="10"/>
    <n v="17"/>
    <n v="3"/>
    <n v="0"/>
    <n v="0"/>
    <n v="0"/>
    <n v="0"/>
    <s v="8, 7, 17"/>
    <n v="3"/>
    <n v="905.99"/>
    <x v="15"/>
    <x v="3"/>
  </r>
  <r>
    <n v="10654"/>
    <n v="1789"/>
    <n v="33"/>
    <d v="2023-12-06T00:00:00"/>
    <n v="9"/>
    <n v="2"/>
    <n v="21"/>
    <n v="3"/>
    <n v="17"/>
    <n v="8"/>
    <n v="1"/>
    <n v="8"/>
    <n v="0"/>
    <n v="0"/>
    <s v="9, 21, 17, 1"/>
    <n v="4"/>
    <n v="1161.6099999999999"/>
    <x v="32"/>
    <x v="2"/>
  </r>
  <r>
    <n v="10655"/>
    <n v="4249"/>
    <n v="65"/>
    <d v="2020-07-22T00:00:00"/>
    <n v="12"/>
    <n v="8"/>
    <n v="0"/>
    <n v="0"/>
    <n v="0"/>
    <n v="0"/>
    <n v="0"/>
    <n v="0"/>
    <n v="0"/>
    <n v="0"/>
    <s v="12"/>
    <n v="1"/>
    <n v="349.92"/>
    <x v="29"/>
    <x v="3"/>
  </r>
  <r>
    <n v="10656"/>
    <n v="1388"/>
    <n v="13"/>
    <d v="2020-08-25T00:00:00"/>
    <n v="16"/>
    <n v="2"/>
    <n v="17"/>
    <n v="8"/>
    <n v="6"/>
    <n v="5"/>
    <n v="14"/>
    <n v="8"/>
    <n v="0"/>
    <n v="0"/>
    <s v="16, 17, 6, 14"/>
    <n v="4"/>
    <n v="1643.48"/>
    <x v="38"/>
    <x v="3"/>
  </r>
  <r>
    <n v="10657"/>
    <n v="4657"/>
    <n v="13"/>
    <d v="2021-10-20T00:00:00"/>
    <n v="17"/>
    <n v="10"/>
    <n v="21"/>
    <n v="8"/>
    <n v="16"/>
    <n v="9"/>
    <n v="2"/>
    <n v="3"/>
    <n v="0"/>
    <n v="0"/>
    <s v="17, 21, 16, 2"/>
    <n v="4"/>
    <n v="1997.15"/>
    <x v="42"/>
    <x v="1"/>
  </r>
  <r>
    <n v="10658"/>
    <n v="1701"/>
    <n v="17"/>
    <d v="2021-12-23T00:00:00"/>
    <n v="1"/>
    <n v="10"/>
    <n v="22"/>
    <n v="8"/>
    <n v="2"/>
    <n v="9"/>
    <n v="1"/>
    <n v="10"/>
    <n v="12"/>
    <n v="2"/>
    <s v="1, 22, 2, 1, 12"/>
    <n v="5"/>
    <n v="2270.13"/>
    <x v="4"/>
    <x v="1"/>
  </r>
  <r>
    <n v="10659"/>
    <n v="2622"/>
    <n v="25"/>
    <d v="2022-07-03T00:00:00"/>
    <n v="1"/>
    <n v="1"/>
    <n v="6"/>
    <n v="1"/>
    <n v="0"/>
    <n v="0"/>
    <n v="0"/>
    <n v="0"/>
    <n v="0"/>
    <n v="0"/>
    <s v="1, 6"/>
    <n v="2"/>
    <n v="88.8"/>
    <x v="43"/>
    <x v="0"/>
  </r>
  <r>
    <n v="10660"/>
    <n v="1003"/>
    <n v="70"/>
    <d v="2021-03-15T00:00:00"/>
    <n v="15"/>
    <n v="10"/>
    <n v="8"/>
    <n v="7"/>
    <n v="0"/>
    <n v="0"/>
    <n v="0"/>
    <n v="0"/>
    <n v="0"/>
    <n v="0"/>
    <s v="15, 8"/>
    <n v="2"/>
    <n v="919.32999999999993"/>
    <x v="27"/>
    <x v="1"/>
  </r>
  <r>
    <n v="10661"/>
    <n v="444"/>
    <n v="44"/>
    <d v="2022-05-24T00:00:00"/>
    <n v="12"/>
    <n v="8"/>
    <n v="20"/>
    <n v="6"/>
    <n v="19"/>
    <n v="1"/>
    <n v="0"/>
    <n v="0"/>
    <n v="0"/>
    <n v="0"/>
    <s v="12, 20, 19"/>
    <n v="3"/>
    <n v="799.2"/>
    <x v="19"/>
    <x v="0"/>
  </r>
  <r>
    <n v="10662"/>
    <n v="3320"/>
    <n v="0"/>
    <d v="2021-12-19T00:00:00"/>
    <n v="13"/>
    <n v="9"/>
    <n v="0"/>
    <n v="0"/>
    <n v="0"/>
    <n v="0"/>
    <n v="0"/>
    <n v="0"/>
    <n v="0"/>
    <n v="0"/>
    <s v="13"/>
    <n v="1"/>
    <n v="880.11"/>
    <x v="4"/>
    <x v="1"/>
  </r>
  <r>
    <n v="10663"/>
    <n v="1069"/>
    <n v="20"/>
    <d v="2022-11-21T00:00:00"/>
    <n v="3"/>
    <n v="9"/>
    <n v="3"/>
    <n v="5"/>
    <n v="16"/>
    <n v="4"/>
    <n v="0"/>
    <n v="0"/>
    <n v="0"/>
    <n v="0"/>
    <s v="3, 3, 16"/>
    <n v="3"/>
    <n v="843.88"/>
    <x v="26"/>
    <x v="0"/>
  </r>
  <r>
    <n v="10664"/>
    <n v="758"/>
    <n v="42"/>
    <d v="2021-08-06T00:00:00"/>
    <n v="20"/>
    <n v="3"/>
    <n v="12"/>
    <n v="2"/>
    <n v="18"/>
    <n v="7"/>
    <n v="7"/>
    <n v="6"/>
    <n v="9"/>
    <n v="3"/>
    <s v="20, 12, 18, 7, 9"/>
    <n v="5"/>
    <n v="1147.05"/>
    <x v="13"/>
    <x v="1"/>
  </r>
  <r>
    <n v="10665"/>
    <n v="960"/>
    <n v="61"/>
    <d v="2020-10-11T00:00:00"/>
    <n v="21"/>
    <n v="2"/>
    <n v="12"/>
    <n v="7"/>
    <n v="10"/>
    <n v="8"/>
    <n v="0"/>
    <n v="0"/>
    <n v="0"/>
    <n v="0"/>
    <s v="21, 12, 10"/>
    <n v="3"/>
    <n v="870.36"/>
    <x v="18"/>
    <x v="3"/>
  </r>
  <r>
    <n v="10666"/>
    <n v="1546"/>
    <n v="32"/>
    <d v="2020-10-24T00:00:00"/>
    <n v="2"/>
    <n v="4"/>
    <n v="3"/>
    <n v="1"/>
    <n v="0"/>
    <n v="0"/>
    <n v="0"/>
    <n v="0"/>
    <n v="0"/>
    <n v="0"/>
    <s v="2, 3"/>
    <n v="2"/>
    <n v="189.46"/>
    <x v="18"/>
    <x v="3"/>
  </r>
  <r>
    <n v="10667"/>
    <n v="689"/>
    <n v="38"/>
    <d v="2020-12-20T00:00:00"/>
    <n v="2"/>
    <n v="10"/>
    <n v="0"/>
    <n v="0"/>
    <n v="0"/>
    <n v="0"/>
    <n v="0"/>
    <n v="0"/>
    <n v="0"/>
    <n v="0"/>
    <s v="2"/>
    <n v="1"/>
    <n v="391.3"/>
    <x v="21"/>
    <x v="3"/>
  </r>
  <r>
    <n v="10668"/>
    <n v="2301"/>
    <n v="30"/>
    <d v="2023-02-17T00:00:00"/>
    <n v="1"/>
    <n v="10"/>
    <n v="17"/>
    <n v="2"/>
    <n v="22"/>
    <n v="1"/>
    <n v="20"/>
    <n v="6"/>
    <n v="0"/>
    <n v="0"/>
    <s v="1, 17, 22, 20"/>
    <n v="4"/>
    <n v="1158.05"/>
    <x v="3"/>
    <x v="2"/>
  </r>
  <r>
    <n v="10669"/>
    <n v="3924"/>
    <n v="49"/>
    <d v="2023-04-06T00:00:00"/>
    <n v="7"/>
    <n v="4"/>
    <n v="3"/>
    <n v="7"/>
    <n v="18"/>
    <n v="10"/>
    <n v="16"/>
    <n v="3"/>
    <n v="0"/>
    <n v="0"/>
    <s v="7, 3, 18, 16"/>
    <n v="4"/>
    <n v="1519.28"/>
    <x v="5"/>
    <x v="2"/>
  </r>
  <r>
    <n v="10670"/>
    <n v="4756"/>
    <n v="46"/>
    <d v="2020-10-26T00:00:00"/>
    <n v="19"/>
    <n v="4"/>
    <n v="17"/>
    <n v="9"/>
    <n v="21"/>
    <n v="2"/>
    <n v="13"/>
    <n v="8"/>
    <n v="0"/>
    <n v="0"/>
    <s v="19, 17, 21, 13"/>
    <n v="4"/>
    <n v="1787.06"/>
    <x v="18"/>
    <x v="3"/>
  </r>
  <r>
    <n v="10671"/>
    <n v="4828"/>
    <n v="0"/>
    <d v="2021-08-22T00:00:00"/>
    <n v="3"/>
    <n v="9"/>
    <n v="8"/>
    <n v="9"/>
    <n v="0"/>
    <n v="0"/>
    <n v="0"/>
    <n v="0"/>
    <n v="0"/>
    <n v="0"/>
    <s v="3, 8"/>
    <n v="2"/>
    <n v="645.56999999999994"/>
    <x v="13"/>
    <x v="1"/>
  </r>
  <r>
    <n v="10672"/>
    <n v="2267"/>
    <n v="67"/>
    <d v="2021-02-06T00:00:00"/>
    <n v="9"/>
    <n v="5"/>
    <n v="19"/>
    <n v="2"/>
    <n v="0"/>
    <n v="0"/>
    <n v="0"/>
    <n v="0"/>
    <n v="0"/>
    <n v="0"/>
    <s v="9, 19"/>
    <n v="2"/>
    <n v="240.47"/>
    <x v="37"/>
    <x v="1"/>
  </r>
  <r>
    <n v="10673"/>
    <n v="3589"/>
    <n v="37"/>
    <d v="2022-05-07T00:00:00"/>
    <n v="7"/>
    <n v="6"/>
    <n v="0"/>
    <n v="0"/>
    <n v="0"/>
    <n v="0"/>
    <n v="0"/>
    <n v="0"/>
    <n v="0"/>
    <n v="0"/>
    <s v="7"/>
    <n v="1"/>
    <n v="204.24"/>
    <x v="19"/>
    <x v="0"/>
  </r>
  <r>
    <n v="10674"/>
    <n v="3926"/>
    <n v="32"/>
    <d v="2023-03-03T00:00:00"/>
    <n v="20"/>
    <n v="7"/>
    <n v="0"/>
    <n v="0"/>
    <n v="0"/>
    <n v="0"/>
    <n v="0"/>
    <n v="0"/>
    <n v="0"/>
    <n v="0"/>
    <s v="20"/>
    <n v="1"/>
    <n v="442.19"/>
    <x v="8"/>
    <x v="2"/>
  </r>
  <r>
    <n v="10675"/>
    <n v="4521"/>
    <n v="22"/>
    <d v="2022-09-11T00:00:00"/>
    <n v="22"/>
    <n v="7"/>
    <n v="0"/>
    <n v="0"/>
    <n v="0"/>
    <n v="0"/>
    <n v="0"/>
    <n v="0"/>
    <n v="0"/>
    <n v="0"/>
    <s v="22"/>
    <n v="1"/>
    <n v="654.57000000000005"/>
    <x v="7"/>
    <x v="0"/>
  </r>
  <r>
    <n v="10676"/>
    <n v="2705"/>
    <n v="31"/>
    <d v="2023-03-27T00:00:00"/>
    <n v="18"/>
    <n v="10"/>
    <n v="20"/>
    <n v="6"/>
    <n v="20"/>
    <n v="6"/>
    <n v="0"/>
    <n v="0"/>
    <n v="0"/>
    <n v="0"/>
    <s v="18, 20, 20"/>
    <n v="3"/>
    <n v="1623.54"/>
    <x v="8"/>
    <x v="2"/>
  </r>
  <r>
    <n v="10677"/>
    <n v="791"/>
    <n v="6"/>
    <d v="2023-08-31T00:00:00"/>
    <n v="1"/>
    <n v="5"/>
    <n v="18"/>
    <n v="4"/>
    <n v="10"/>
    <n v="5"/>
    <n v="0"/>
    <n v="0"/>
    <n v="0"/>
    <n v="0"/>
    <s v="1, 18, 10"/>
    <n v="3"/>
    <n v="923"/>
    <x v="33"/>
    <x v="2"/>
  </r>
  <r>
    <n v="10678"/>
    <n v="4838"/>
    <n v="57"/>
    <d v="2023-07-05T00:00:00"/>
    <n v="13"/>
    <n v="10"/>
    <n v="3"/>
    <n v="1"/>
    <n v="15"/>
    <n v="6"/>
    <n v="0"/>
    <n v="0"/>
    <n v="0"/>
    <n v="0"/>
    <s v="13, 3, 15"/>
    <n v="3"/>
    <n v="1399.5200000000002"/>
    <x v="23"/>
    <x v="2"/>
  </r>
  <r>
    <n v="10679"/>
    <n v="4734"/>
    <n v="1"/>
    <d v="2021-01-20T00:00:00"/>
    <n v="15"/>
    <n v="7"/>
    <n v="17"/>
    <n v="9"/>
    <n v="0"/>
    <n v="0"/>
    <n v="0"/>
    <n v="0"/>
    <n v="0"/>
    <n v="0"/>
    <s v="15, 17"/>
    <n v="2"/>
    <n v="1102.9000000000001"/>
    <x v="40"/>
    <x v="1"/>
  </r>
  <r>
    <n v="10680"/>
    <n v="1107"/>
    <n v="0"/>
    <d v="2023-07-20T00:00:00"/>
    <n v="11"/>
    <n v="9"/>
    <n v="14"/>
    <n v="10"/>
    <n v="6"/>
    <n v="1"/>
    <n v="0"/>
    <n v="0"/>
    <n v="0"/>
    <n v="0"/>
    <s v="11, 14, 6"/>
    <n v="3"/>
    <n v="1151.42"/>
    <x v="23"/>
    <x v="2"/>
  </r>
  <r>
    <n v="10681"/>
    <n v="1346"/>
    <n v="63"/>
    <d v="2020-08-23T00:00:00"/>
    <n v="5"/>
    <n v="10"/>
    <n v="5"/>
    <n v="8"/>
    <n v="8"/>
    <n v="5"/>
    <n v="17"/>
    <n v="10"/>
    <n v="0"/>
    <n v="0"/>
    <s v="5, 5, 8, 17"/>
    <n v="4"/>
    <n v="2213.17"/>
    <x v="38"/>
    <x v="3"/>
  </r>
  <r>
    <n v="10682"/>
    <n v="281"/>
    <n v="44"/>
    <d v="2021-02-23T00:00:00"/>
    <n v="16"/>
    <n v="4"/>
    <n v="1"/>
    <n v="1"/>
    <n v="0"/>
    <n v="0"/>
    <n v="0"/>
    <n v="0"/>
    <n v="0"/>
    <n v="0"/>
    <s v="16, 1"/>
    <n v="2"/>
    <n v="436.84000000000003"/>
    <x v="37"/>
    <x v="1"/>
  </r>
  <r>
    <n v="10683"/>
    <n v="4986"/>
    <n v="54"/>
    <d v="2020-07-31T00:00:00"/>
    <n v="12"/>
    <n v="6"/>
    <n v="21"/>
    <n v="6"/>
    <n v="4"/>
    <n v="6"/>
    <n v="0"/>
    <n v="0"/>
    <n v="0"/>
    <n v="0"/>
    <s v="12, 21, 4"/>
    <n v="3"/>
    <n v="668.76"/>
    <x v="29"/>
    <x v="3"/>
  </r>
  <r>
    <n v="10684"/>
    <n v="1936"/>
    <n v="0"/>
    <d v="2021-11-08T00:00:00"/>
    <n v="14"/>
    <n v="8"/>
    <n v="17"/>
    <n v="9"/>
    <n v="18"/>
    <n v="8"/>
    <n v="0"/>
    <n v="0"/>
    <n v="0"/>
    <n v="0"/>
    <s v="14, 17, 18"/>
    <n v="3"/>
    <n v="2043.2800000000002"/>
    <x v="35"/>
    <x v="1"/>
  </r>
  <r>
    <n v="10685"/>
    <n v="3484"/>
    <n v="15"/>
    <d v="2022-04-12T00:00:00"/>
    <n v="19"/>
    <n v="8"/>
    <n v="0"/>
    <n v="0"/>
    <n v="0"/>
    <n v="0"/>
    <n v="0"/>
    <n v="0"/>
    <n v="0"/>
    <n v="0"/>
    <s v="19"/>
    <n v="1"/>
    <n v="562.08000000000004"/>
    <x v="14"/>
    <x v="0"/>
  </r>
  <r>
    <n v="10686"/>
    <n v="4038"/>
    <n v="40"/>
    <d v="2022-07-31T00:00:00"/>
    <n v="5"/>
    <n v="6"/>
    <n v="11"/>
    <n v="7"/>
    <n v="0"/>
    <n v="0"/>
    <n v="0"/>
    <n v="0"/>
    <n v="0"/>
    <n v="0"/>
    <s v="5, 11"/>
    <n v="2"/>
    <n v="619.16000000000008"/>
    <x v="43"/>
    <x v="0"/>
  </r>
  <r>
    <n v="10687"/>
    <n v="4035"/>
    <n v="41"/>
    <d v="2020-12-30T00:00:00"/>
    <n v="20"/>
    <n v="7"/>
    <n v="8"/>
    <n v="1"/>
    <n v="7"/>
    <n v="7"/>
    <n v="3"/>
    <n v="2"/>
    <n v="0"/>
    <n v="0"/>
    <s v="20, 8, 7, 3"/>
    <n v="4"/>
    <n v="785.14"/>
    <x v="21"/>
    <x v="3"/>
  </r>
  <r>
    <n v="10688"/>
    <n v="3212"/>
    <n v="49"/>
    <d v="2020-12-01T00:00:00"/>
    <n v="11"/>
    <n v="8"/>
    <n v="3"/>
    <n v="9"/>
    <n v="0"/>
    <n v="0"/>
    <n v="0"/>
    <n v="0"/>
    <n v="0"/>
    <n v="0"/>
    <s v="11, 3"/>
    <n v="2"/>
    <n v="509.74"/>
    <x v="21"/>
    <x v="3"/>
  </r>
  <r>
    <n v="10689"/>
    <n v="2009"/>
    <n v="56"/>
    <d v="2021-02-18T00:00:00"/>
    <n v="21"/>
    <n v="6"/>
    <n v="0"/>
    <n v="0"/>
    <n v="0"/>
    <n v="0"/>
    <n v="0"/>
    <n v="0"/>
    <n v="0"/>
    <n v="0"/>
    <s v="21"/>
    <n v="1"/>
    <n v="222.78000000000003"/>
    <x v="37"/>
    <x v="1"/>
  </r>
  <r>
    <n v="10690"/>
    <n v="3056"/>
    <n v="42"/>
    <d v="2023-01-18T00:00:00"/>
    <n v="20"/>
    <n v="7"/>
    <n v="0"/>
    <n v="0"/>
    <n v="0"/>
    <n v="0"/>
    <n v="0"/>
    <n v="0"/>
    <n v="0"/>
    <n v="0"/>
    <s v="20"/>
    <n v="1"/>
    <n v="442.19"/>
    <x v="36"/>
    <x v="2"/>
  </r>
  <r>
    <n v="10691"/>
    <n v="2028"/>
    <n v="62"/>
    <d v="2022-03-30T00:00:00"/>
    <n v="20"/>
    <n v="1"/>
    <n v="11"/>
    <n v="7"/>
    <n v="0"/>
    <n v="0"/>
    <n v="0"/>
    <n v="0"/>
    <n v="0"/>
    <n v="0"/>
    <s v="20, 11"/>
    <n v="2"/>
    <n v="249.79000000000002"/>
    <x v="28"/>
    <x v="0"/>
  </r>
  <r>
    <n v="10692"/>
    <n v="927"/>
    <n v="5"/>
    <d v="2021-11-06T00:00:00"/>
    <n v="17"/>
    <n v="9"/>
    <n v="8"/>
    <n v="5"/>
    <n v="7"/>
    <n v="7"/>
    <n v="10"/>
    <n v="1"/>
    <n v="0"/>
    <n v="0"/>
    <s v="17, 8, 7, 10"/>
    <n v="4"/>
    <n v="1142.9099999999999"/>
    <x v="35"/>
    <x v="1"/>
  </r>
  <r>
    <n v="10693"/>
    <n v="1552"/>
    <n v="0"/>
    <d v="2022-06-09T00:00:00"/>
    <n v="21"/>
    <n v="6"/>
    <n v="3"/>
    <n v="8"/>
    <n v="0"/>
    <n v="0"/>
    <n v="0"/>
    <n v="0"/>
    <n v="0"/>
    <n v="0"/>
    <s v="21, 3"/>
    <n v="2"/>
    <n v="486.3"/>
    <x v="0"/>
    <x v="0"/>
  </r>
  <r>
    <n v="10694"/>
    <n v="1929"/>
    <n v="65"/>
    <d v="2020-07-24T00:00:00"/>
    <n v="9"/>
    <n v="5"/>
    <n v="17"/>
    <n v="10"/>
    <n v="12"/>
    <n v="10"/>
    <n v="0"/>
    <n v="0"/>
    <n v="0"/>
    <n v="0"/>
    <s v="9, 17, 12"/>
    <n v="3"/>
    <n v="1258.95"/>
    <x v="29"/>
    <x v="3"/>
  </r>
  <r>
    <n v="10695"/>
    <n v="455"/>
    <n v="51"/>
    <d v="2022-10-04T00:00:00"/>
    <n v="13"/>
    <n v="7"/>
    <n v="0"/>
    <n v="0"/>
    <n v="0"/>
    <n v="0"/>
    <n v="0"/>
    <n v="0"/>
    <n v="0"/>
    <n v="0"/>
    <s v="13"/>
    <n v="1"/>
    <n v="684.53000000000009"/>
    <x v="1"/>
    <x v="0"/>
  </r>
  <r>
    <n v="10696"/>
    <n v="3619"/>
    <n v="65"/>
    <d v="2022-11-15T00:00:00"/>
    <n v="4"/>
    <n v="2"/>
    <n v="0"/>
    <n v="0"/>
    <n v="0"/>
    <n v="0"/>
    <n v="0"/>
    <n v="0"/>
    <n v="0"/>
    <n v="0"/>
    <s v="4"/>
    <n v="1"/>
    <n v="61.18"/>
    <x v="26"/>
    <x v="0"/>
  </r>
  <r>
    <n v="10697"/>
    <n v="3060"/>
    <n v="35"/>
    <d v="2021-01-30T00:00:00"/>
    <n v="15"/>
    <n v="4"/>
    <n v="10"/>
    <n v="9"/>
    <n v="0"/>
    <n v="0"/>
    <n v="0"/>
    <n v="0"/>
    <n v="0"/>
    <n v="0"/>
    <s v="15, 10"/>
    <n v="2"/>
    <n v="810.28"/>
    <x v="40"/>
    <x v="1"/>
  </r>
  <r>
    <n v="10698"/>
    <n v="2013"/>
    <n v="7"/>
    <d v="2021-02-03T00:00:00"/>
    <n v="4"/>
    <n v="10"/>
    <n v="13"/>
    <n v="1"/>
    <n v="0"/>
    <n v="0"/>
    <n v="0"/>
    <n v="0"/>
    <n v="0"/>
    <n v="0"/>
    <s v="4, 13"/>
    <n v="2"/>
    <n v="403.69"/>
    <x v="37"/>
    <x v="1"/>
  </r>
  <r>
    <n v="10699"/>
    <n v="3868"/>
    <n v="0"/>
    <d v="2023-04-29T00:00:00"/>
    <n v="13"/>
    <n v="9"/>
    <n v="17"/>
    <n v="10"/>
    <n v="18"/>
    <n v="3"/>
    <n v="0"/>
    <n v="0"/>
    <n v="0"/>
    <n v="0"/>
    <s v="13, 17, 18"/>
    <n v="3"/>
    <n v="1861.3600000000001"/>
    <x v="5"/>
    <x v="2"/>
  </r>
  <r>
    <n v="10700"/>
    <n v="612"/>
    <n v="35"/>
    <d v="2023-03-21T00:00:00"/>
    <n v="9"/>
    <n v="4"/>
    <n v="11"/>
    <n v="2"/>
    <n v="15"/>
    <n v="2"/>
    <n v="0"/>
    <n v="0"/>
    <n v="0"/>
    <n v="0"/>
    <s v="9, 11, 15"/>
    <n v="3"/>
    <n v="262.84000000000003"/>
    <x v="8"/>
    <x v="2"/>
  </r>
  <r>
    <n v="10701"/>
    <n v="3972"/>
    <n v="54"/>
    <d v="2023-01-13T00:00:00"/>
    <n v="8"/>
    <n v="3"/>
    <n v="19"/>
    <n v="8"/>
    <n v="5"/>
    <n v="6"/>
    <n v="8"/>
    <n v="2"/>
    <n v="14"/>
    <n v="7"/>
    <s v="8, 19, 5, 8, 14"/>
    <n v="5"/>
    <n v="1802.33"/>
    <x v="36"/>
    <x v="2"/>
  </r>
  <r>
    <n v="10702"/>
    <n v="1559"/>
    <n v="50"/>
    <d v="2021-04-04T00:00:00"/>
    <n v="11"/>
    <n v="5"/>
    <n v="0"/>
    <n v="0"/>
    <n v="0"/>
    <n v="0"/>
    <n v="0"/>
    <n v="0"/>
    <n v="0"/>
    <n v="0"/>
    <s v="11"/>
    <n v="1"/>
    <n v="133.30000000000001"/>
    <x v="2"/>
    <x v="1"/>
  </r>
  <r>
    <n v="10703"/>
    <n v="4198"/>
    <n v="31"/>
    <d v="2021-04-18T00:00:00"/>
    <n v="21"/>
    <n v="1"/>
    <n v="5"/>
    <n v="4"/>
    <n v="2"/>
    <n v="3"/>
    <n v="18"/>
    <n v="1"/>
    <n v="0"/>
    <n v="0"/>
    <s v="21, 5, 2, 18"/>
    <n v="4"/>
    <n v="529.42999999999995"/>
    <x v="2"/>
    <x v="1"/>
  </r>
  <r>
    <n v="10704"/>
    <n v="4754"/>
    <n v="67"/>
    <d v="2022-06-10T00:00:00"/>
    <n v="12"/>
    <n v="4"/>
    <n v="17"/>
    <n v="5"/>
    <n v="14"/>
    <n v="9"/>
    <n v="4"/>
    <n v="8"/>
    <n v="0"/>
    <n v="0"/>
    <s v="12, 17, 14, 4"/>
    <n v="4"/>
    <n v="1569.6000000000001"/>
    <x v="0"/>
    <x v="0"/>
  </r>
  <r>
    <n v="10705"/>
    <n v="1220"/>
    <n v="49"/>
    <d v="2021-09-19T00:00:00"/>
    <n v="14"/>
    <n v="7"/>
    <n v="5"/>
    <n v="2"/>
    <n v="12"/>
    <n v="1"/>
    <n v="0"/>
    <n v="0"/>
    <n v="0"/>
    <n v="0"/>
    <s v="14, 5, 12"/>
    <n v="3"/>
    <n v="801.68000000000006"/>
    <x v="10"/>
    <x v="1"/>
  </r>
  <r>
    <n v="10706"/>
    <n v="1627"/>
    <n v="34"/>
    <d v="2023-08-14T00:00:00"/>
    <n v="1"/>
    <n v="1"/>
    <n v="21"/>
    <n v="7"/>
    <n v="18"/>
    <n v="2"/>
    <n v="0"/>
    <n v="0"/>
    <n v="0"/>
    <n v="0"/>
    <s v="1, 21, 18"/>
    <n v="3"/>
    <n v="487.13"/>
    <x v="33"/>
    <x v="2"/>
  </r>
  <r>
    <n v="10707"/>
    <n v="1558"/>
    <n v="40"/>
    <d v="2023-10-29T00:00:00"/>
    <n v="16"/>
    <n v="4"/>
    <n v="15"/>
    <n v="1"/>
    <n v="22"/>
    <n v="2"/>
    <n v="8"/>
    <n v="6"/>
    <n v="0"/>
    <n v="0"/>
    <s v="16, 15, 22, 8"/>
    <n v="4"/>
    <n v="867.26"/>
    <x v="20"/>
    <x v="2"/>
  </r>
  <r>
    <n v="10708"/>
    <n v="4941"/>
    <n v="14"/>
    <d v="2023-05-17T00:00:00"/>
    <n v="4"/>
    <n v="2"/>
    <n v="8"/>
    <n v="8"/>
    <n v="0"/>
    <n v="0"/>
    <n v="0"/>
    <n v="0"/>
    <n v="0"/>
    <n v="0"/>
    <s v="4, 8"/>
    <n v="2"/>
    <n v="371.5"/>
    <x v="11"/>
    <x v="2"/>
  </r>
  <r>
    <n v="10709"/>
    <n v="2646"/>
    <n v="47"/>
    <d v="2023-08-31T00:00:00"/>
    <n v="8"/>
    <n v="1"/>
    <n v="12"/>
    <n v="9"/>
    <n v="0"/>
    <n v="0"/>
    <n v="0"/>
    <n v="0"/>
    <n v="0"/>
    <n v="0"/>
    <s v="8, 12"/>
    <n v="2"/>
    <n v="432.45000000000005"/>
    <x v="33"/>
    <x v="2"/>
  </r>
  <r>
    <n v="10710"/>
    <n v="2616"/>
    <n v="23"/>
    <d v="2021-09-03T00:00:00"/>
    <n v="3"/>
    <n v="6"/>
    <n v="0"/>
    <n v="0"/>
    <n v="0"/>
    <n v="0"/>
    <n v="0"/>
    <n v="0"/>
    <n v="0"/>
    <n v="0"/>
    <s v="3"/>
    <n v="1"/>
    <n v="197.64"/>
    <x v="10"/>
    <x v="1"/>
  </r>
  <r>
    <n v="10711"/>
    <n v="1796"/>
    <n v="64"/>
    <d v="2022-03-18T00:00:00"/>
    <n v="14"/>
    <n v="9"/>
    <n v="0"/>
    <n v="0"/>
    <n v="0"/>
    <n v="0"/>
    <n v="0"/>
    <n v="0"/>
    <n v="0"/>
    <n v="0"/>
    <s v="14"/>
    <n v="1"/>
    <n v="789.12000000000012"/>
    <x v="28"/>
    <x v="0"/>
  </r>
  <r>
    <n v="10712"/>
    <n v="899"/>
    <n v="27"/>
    <d v="2021-03-16T00:00:00"/>
    <n v="8"/>
    <n v="9"/>
    <n v="17"/>
    <n v="5"/>
    <n v="0"/>
    <n v="0"/>
    <n v="0"/>
    <n v="0"/>
    <n v="0"/>
    <n v="0"/>
    <s v="8, 17"/>
    <n v="2"/>
    <n v="709.91"/>
    <x v="27"/>
    <x v="1"/>
  </r>
  <r>
    <n v="10713"/>
    <n v="3760"/>
    <n v="61"/>
    <d v="2020-04-15T00:00:00"/>
    <n v="11"/>
    <n v="8"/>
    <n v="2"/>
    <n v="6"/>
    <n v="13"/>
    <n v="8"/>
    <n v="0"/>
    <n v="0"/>
    <n v="0"/>
    <n v="0"/>
    <s v="11, 2, 13"/>
    <n v="3"/>
    <n v="1230.3800000000001"/>
    <x v="22"/>
    <x v="3"/>
  </r>
  <r>
    <n v="10714"/>
    <n v="2319"/>
    <n v="23"/>
    <d v="2020-04-24T00:00:00"/>
    <n v="14"/>
    <n v="10"/>
    <n v="15"/>
    <n v="9"/>
    <n v="6"/>
    <n v="5"/>
    <n v="0"/>
    <n v="0"/>
    <n v="0"/>
    <n v="0"/>
    <s v="14, 15, 6"/>
    <n v="3"/>
    <n v="1633.2200000000003"/>
    <x v="22"/>
    <x v="3"/>
  </r>
  <r>
    <n v="10715"/>
    <n v="4871"/>
    <n v="0"/>
    <d v="2022-11-07T00:00:00"/>
    <n v="13"/>
    <n v="10"/>
    <n v="11"/>
    <n v="5"/>
    <n v="0"/>
    <n v="0"/>
    <n v="0"/>
    <n v="0"/>
    <n v="0"/>
    <n v="0"/>
    <s v="13, 11"/>
    <n v="2"/>
    <n v="1111.2"/>
    <x v="26"/>
    <x v="0"/>
  </r>
  <r>
    <n v="10716"/>
    <n v="4108"/>
    <n v="55"/>
    <d v="2021-08-16T00:00:00"/>
    <n v="11"/>
    <n v="3"/>
    <n v="8"/>
    <n v="1"/>
    <n v="9"/>
    <n v="8"/>
    <n v="18"/>
    <n v="9"/>
    <n v="20"/>
    <n v="10"/>
    <s v="11, 8, 9, 18, 20"/>
    <n v="5"/>
    <n v="1689.34"/>
    <x v="13"/>
    <x v="1"/>
  </r>
  <r>
    <n v="10717"/>
    <n v="3463"/>
    <n v="62"/>
    <d v="2022-03-09T00:00:00"/>
    <n v="11"/>
    <n v="2"/>
    <n v="20"/>
    <n v="10"/>
    <n v="0"/>
    <n v="0"/>
    <n v="0"/>
    <n v="0"/>
    <n v="0"/>
    <n v="0"/>
    <s v="11, 20"/>
    <n v="2"/>
    <n v="685.0200000000001"/>
    <x v="28"/>
    <x v="0"/>
  </r>
  <r>
    <n v="10718"/>
    <n v="1566"/>
    <n v="0"/>
    <d v="2020-04-11T00:00:00"/>
    <n v="4"/>
    <n v="8"/>
    <n v="22"/>
    <n v="4"/>
    <n v="0"/>
    <n v="0"/>
    <n v="0"/>
    <n v="0"/>
    <n v="0"/>
    <n v="0"/>
    <s v="4, 22"/>
    <n v="2"/>
    <n v="618.76"/>
    <x v="22"/>
    <x v="3"/>
  </r>
  <r>
    <n v="10719"/>
    <n v="3681"/>
    <n v="0"/>
    <d v="2020-06-09T00:00:00"/>
    <n v="22"/>
    <n v="3"/>
    <n v="19"/>
    <n v="9"/>
    <n v="0"/>
    <n v="0"/>
    <n v="0"/>
    <n v="0"/>
    <n v="0"/>
    <n v="0"/>
    <s v="22, 19"/>
    <n v="2"/>
    <n v="912.87000000000012"/>
    <x v="44"/>
    <x v="3"/>
  </r>
  <r>
    <n v="10720"/>
    <n v="1453"/>
    <n v="0"/>
    <d v="2023-11-13T00:00:00"/>
    <n v="14"/>
    <n v="5"/>
    <n v="12"/>
    <n v="4"/>
    <n v="18"/>
    <n v="2"/>
    <n v="15"/>
    <n v="7"/>
    <n v="0"/>
    <n v="0"/>
    <s v="14, 12, 18, 15"/>
    <n v="4"/>
    <n v="1239.92"/>
    <x v="9"/>
    <x v="2"/>
  </r>
  <r>
    <n v="10721"/>
    <n v="2617"/>
    <n v="0"/>
    <d v="2023-07-23T00:00:00"/>
    <n v="16"/>
    <n v="7"/>
    <n v="3"/>
    <n v="2"/>
    <n v="5"/>
    <n v="10"/>
    <n v="15"/>
    <n v="3"/>
    <n v="0"/>
    <n v="0"/>
    <s v="16, 3, 5, 15"/>
    <n v="4"/>
    <n v="1650.8799999999999"/>
    <x v="23"/>
    <x v="2"/>
  </r>
  <r>
    <n v="10722"/>
    <n v="997"/>
    <n v="45"/>
    <d v="2020-11-18T00:00:00"/>
    <n v="11"/>
    <n v="3"/>
    <n v="20"/>
    <n v="2"/>
    <n v="0"/>
    <n v="0"/>
    <n v="0"/>
    <n v="0"/>
    <n v="0"/>
    <n v="0"/>
    <s v="11, 20"/>
    <n v="2"/>
    <n v="206.32"/>
    <x v="15"/>
    <x v="3"/>
  </r>
  <r>
    <n v="10723"/>
    <n v="2662"/>
    <n v="65"/>
    <d v="2020-08-31T00:00:00"/>
    <n v="3"/>
    <n v="5"/>
    <n v="2"/>
    <n v="3"/>
    <n v="0"/>
    <n v="0"/>
    <n v="0"/>
    <n v="0"/>
    <n v="0"/>
    <n v="0"/>
    <s v="3, 2"/>
    <n v="2"/>
    <n v="282.09000000000003"/>
    <x v="38"/>
    <x v="3"/>
  </r>
  <r>
    <n v="10724"/>
    <n v="1125"/>
    <n v="20"/>
    <d v="2022-09-09T00:00:00"/>
    <n v="19"/>
    <n v="7"/>
    <n v="0"/>
    <n v="0"/>
    <n v="0"/>
    <n v="0"/>
    <n v="0"/>
    <n v="0"/>
    <n v="0"/>
    <n v="0"/>
    <s v="19"/>
    <n v="1"/>
    <n v="491.82000000000005"/>
    <x v="7"/>
    <x v="0"/>
  </r>
  <r>
    <n v="10725"/>
    <n v="3719"/>
    <n v="47"/>
    <d v="2023-02-07T00:00:00"/>
    <n v="11"/>
    <n v="2"/>
    <n v="0"/>
    <n v="0"/>
    <n v="0"/>
    <n v="0"/>
    <n v="0"/>
    <n v="0"/>
    <n v="0"/>
    <n v="0"/>
    <s v="11"/>
    <n v="1"/>
    <n v="53.32"/>
    <x v="3"/>
    <x v="2"/>
  </r>
  <r>
    <n v="10726"/>
    <n v="4142"/>
    <n v="23"/>
    <d v="2021-12-23T00:00:00"/>
    <n v="21"/>
    <n v="10"/>
    <n v="0"/>
    <n v="0"/>
    <n v="0"/>
    <n v="0"/>
    <n v="0"/>
    <n v="0"/>
    <n v="0"/>
    <n v="0"/>
    <s v="21"/>
    <n v="1"/>
    <n v="371.3"/>
    <x v="4"/>
    <x v="1"/>
  </r>
  <r>
    <n v="10727"/>
    <n v="2872"/>
    <n v="16"/>
    <d v="2021-04-01T00:00:00"/>
    <n v="3"/>
    <n v="7"/>
    <n v="5"/>
    <n v="10"/>
    <n v="4"/>
    <n v="10"/>
    <n v="0"/>
    <n v="0"/>
    <n v="0"/>
    <n v="0"/>
    <s v="3, 5, 4"/>
    <n v="3"/>
    <n v="1257.3800000000001"/>
    <x v="2"/>
    <x v="1"/>
  </r>
  <r>
    <n v="10728"/>
    <n v="3054"/>
    <n v="22"/>
    <d v="2023-08-12T00:00:00"/>
    <n v="2"/>
    <n v="2"/>
    <n v="0"/>
    <n v="0"/>
    <n v="0"/>
    <n v="0"/>
    <n v="0"/>
    <n v="0"/>
    <n v="0"/>
    <n v="0"/>
    <s v="2"/>
    <n v="1"/>
    <n v="78.260000000000005"/>
    <x v="33"/>
    <x v="2"/>
  </r>
  <r>
    <n v="10729"/>
    <n v="884"/>
    <n v="22"/>
    <d v="2021-12-29T00:00:00"/>
    <n v="14"/>
    <n v="9"/>
    <n v="11"/>
    <n v="8"/>
    <n v="0"/>
    <n v="0"/>
    <n v="0"/>
    <n v="0"/>
    <n v="0"/>
    <n v="0"/>
    <s v="14, 11"/>
    <n v="2"/>
    <n v="1002.4000000000001"/>
    <x v="4"/>
    <x v="1"/>
  </r>
  <r>
    <n v="10730"/>
    <n v="1842"/>
    <n v="62"/>
    <d v="2022-02-07T00:00:00"/>
    <n v="12"/>
    <n v="10"/>
    <n v="14"/>
    <n v="7"/>
    <n v="0"/>
    <n v="0"/>
    <n v="0"/>
    <n v="0"/>
    <n v="0"/>
    <n v="0"/>
    <s v="12, 14"/>
    <n v="2"/>
    <n v="1051.1600000000001"/>
    <x v="16"/>
    <x v="0"/>
  </r>
  <r>
    <n v="10731"/>
    <n v="3979"/>
    <n v="45"/>
    <d v="2020-10-10T00:00:00"/>
    <n v="18"/>
    <n v="8"/>
    <n v="19"/>
    <n v="7"/>
    <n v="12"/>
    <n v="1"/>
    <n v="0"/>
    <n v="0"/>
    <n v="0"/>
    <n v="0"/>
    <s v="18, 19, 12"/>
    <n v="3"/>
    <n v="1227.96"/>
    <x v="18"/>
    <x v="3"/>
  </r>
  <r>
    <n v="10732"/>
    <n v="1220"/>
    <n v="0"/>
    <d v="2022-01-13T00:00:00"/>
    <n v="13"/>
    <n v="3"/>
    <n v="3"/>
    <n v="5"/>
    <n v="17"/>
    <n v="4"/>
    <n v="0"/>
    <n v="0"/>
    <n v="0"/>
    <n v="0"/>
    <s v="13, 3, 17"/>
    <n v="3"/>
    <n v="746.71"/>
    <x v="17"/>
    <x v="0"/>
  </r>
  <r>
    <n v="10733"/>
    <n v="4174"/>
    <n v="26"/>
    <d v="2023-06-13T00:00:00"/>
    <n v="11"/>
    <n v="10"/>
    <n v="0"/>
    <n v="0"/>
    <n v="0"/>
    <n v="0"/>
    <n v="0"/>
    <n v="0"/>
    <n v="0"/>
    <n v="0"/>
    <s v="11"/>
    <n v="1"/>
    <n v="266.60000000000002"/>
    <x v="6"/>
    <x v="2"/>
  </r>
  <r>
    <n v="10734"/>
    <n v="2864"/>
    <n v="14"/>
    <d v="2022-11-07T00:00:00"/>
    <n v="6"/>
    <n v="9"/>
    <n v="2"/>
    <n v="8"/>
    <n v="16"/>
    <n v="6"/>
    <n v="0"/>
    <n v="0"/>
    <n v="0"/>
    <n v="0"/>
    <s v="6, 2, 16"/>
    <n v="3"/>
    <n v="1199.2400000000002"/>
    <x v="26"/>
    <x v="0"/>
  </r>
  <r>
    <n v="10735"/>
    <n v="4001"/>
    <n v="53"/>
    <d v="2022-09-17T00:00:00"/>
    <n v="4"/>
    <n v="7"/>
    <n v="12"/>
    <n v="10"/>
    <n v="2"/>
    <n v="6"/>
    <n v="0"/>
    <n v="0"/>
    <n v="0"/>
    <n v="0"/>
    <s v="4, 12, 2"/>
    <n v="3"/>
    <n v="886.31"/>
    <x v="7"/>
    <x v="0"/>
  </r>
  <r>
    <n v="10736"/>
    <n v="4933"/>
    <n v="23"/>
    <d v="2021-12-15T00:00:00"/>
    <n v="8"/>
    <n v="4"/>
    <n v="22"/>
    <n v="5"/>
    <n v="1"/>
    <n v="8"/>
    <n v="0"/>
    <n v="0"/>
    <n v="0"/>
    <n v="0"/>
    <s v="8, 22, 1"/>
    <n v="3"/>
    <n v="1055.67"/>
    <x v="4"/>
    <x v="1"/>
  </r>
  <r>
    <n v="10737"/>
    <n v="4194"/>
    <n v="63"/>
    <d v="2022-02-13T00:00:00"/>
    <n v="22"/>
    <n v="9"/>
    <n v="12"/>
    <n v="5"/>
    <n v="0"/>
    <n v="0"/>
    <n v="0"/>
    <n v="0"/>
    <n v="0"/>
    <n v="0"/>
    <s v="22, 12"/>
    <n v="2"/>
    <n v="1060.29"/>
    <x v="16"/>
    <x v="0"/>
  </r>
  <r>
    <n v="10738"/>
    <n v="2205"/>
    <n v="0"/>
    <d v="2022-02-25T00:00:00"/>
    <n v="5"/>
    <n v="5"/>
    <n v="0"/>
    <n v="0"/>
    <n v="0"/>
    <n v="0"/>
    <n v="0"/>
    <n v="0"/>
    <n v="0"/>
    <n v="0"/>
    <s v="5"/>
    <n v="1"/>
    <n v="360.45000000000005"/>
    <x v="16"/>
    <x v="0"/>
  </r>
  <r>
    <n v="10739"/>
    <n v="2325"/>
    <n v="30"/>
    <d v="2020-10-24T00:00:00"/>
    <n v="7"/>
    <n v="1"/>
    <n v="20"/>
    <n v="1"/>
    <n v="22"/>
    <n v="5"/>
    <n v="3"/>
    <n v="10"/>
    <n v="1"/>
    <n v="7"/>
    <s v="7, 20, 22, 3, 1"/>
    <n v="5"/>
    <n v="1273"/>
    <x v="18"/>
    <x v="3"/>
  </r>
  <r>
    <n v="10740"/>
    <n v="192"/>
    <n v="17"/>
    <d v="2022-08-30T00:00:00"/>
    <n v="7"/>
    <n v="4"/>
    <n v="4"/>
    <n v="10"/>
    <n v="20"/>
    <n v="1"/>
    <n v="7"/>
    <n v="3"/>
    <n v="1"/>
    <n v="4"/>
    <s v="7, 4, 20, 7, 1"/>
    <n v="5"/>
    <n v="823.82999999999993"/>
    <x v="41"/>
    <x v="0"/>
  </r>
  <r>
    <n v="10741"/>
    <n v="73"/>
    <n v="30"/>
    <d v="2021-09-21T00:00:00"/>
    <n v="17"/>
    <n v="9"/>
    <n v="0"/>
    <n v="0"/>
    <n v="0"/>
    <n v="0"/>
    <n v="0"/>
    <n v="0"/>
    <n v="0"/>
    <n v="0"/>
    <s v="17"/>
    <n v="1"/>
    <n v="649.43999999999994"/>
    <x v="10"/>
    <x v="1"/>
  </r>
  <r>
    <n v="10742"/>
    <n v="4957"/>
    <n v="1"/>
    <d v="2021-05-10T00:00:00"/>
    <n v="16"/>
    <n v="10"/>
    <n v="16"/>
    <n v="10"/>
    <n v="0"/>
    <n v="0"/>
    <n v="0"/>
    <n v="0"/>
    <n v="0"/>
    <n v="0"/>
    <s v="16, 16"/>
    <n v="2"/>
    <n v="1913.6000000000001"/>
    <x v="39"/>
    <x v="1"/>
  </r>
  <r>
    <n v="10743"/>
    <n v="1888"/>
    <n v="54"/>
    <d v="2022-02-10T00:00:00"/>
    <n v="5"/>
    <n v="2"/>
    <n v="3"/>
    <n v="10"/>
    <n v="12"/>
    <n v="5"/>
    <n v="0"/>
    <n v="0"/>
    <n v="0"/>
    <n v="0"/>
    <s v="5, 3, 12"/>
    <n v="3"/>
    <n v="692.28"/>
    <x v="16"/>
    <x v="0"/>
  </r>
  <r>
    <n v="10744"/>
    <n v="2042"/>
    <n v="16"/>
    <d v="2022-04-05T00:00:00"/>
    <n v="4"/>
    <n v="10"/>
    <n v="0"/>
    <n v="0"/>
    <n v="0"/>
    <n v="0"/>
    <n v="0"/>
    <n v="0"/>
    <n v="0"/>
    <n v="0"/>
    <s v="4"/>
    <n v="1"/>
    <n v="305.89999999999998"/>
    <x v="14"/>
    <x v="0"/>
  </r>
  <r>
    <n v="10745"/>
    <n v="1400"/>
    <n v="50"/>
    <d v="2022-07-18T00:00:00"/>
    <n v="18"/>
    <n v="5"/>
    <n v="21"/>
    <n v="6"/>
    <n v="0"/>
    <n v="0"/>
    <n v="0"/>
    <n v="0"/>
    <n v="0"/>
    <n v="0"/>
    <s v="18, 21"/>
    <n v="2"/>
    <n v="655.53"/>
    <x v="43"/>
    <x v="0"/>
  </r>
  <r>
    <n v="10746"/>
    <n v="2451"/>
    <n v="12"/>
    <d v="2021-09-04T00:00:00"/>
    <n v="9"/>
    <n v="5"/>
    <n v="0"/>
    <n v="0"/>
    <n v="0"/>
    <n v="0"/>
    <n v="0"/>
    <n v="0"/>
    <n v="0"/>
    <n v="0"/>
    <s v="9"/>
    <n v="1"/>
    <n v="99.949999999999989"/>
    <x v="10"/>
    <x v="1"/>
  </r>
  <r>
    <n v="10747"/>
    <n v="2660"/>
    <n v="52"/>
    <d v="2020-04-14T00:00:00"/>
    <n v="19"/>
    <n v="10"/>
    <n v="7"/>
    <n v="8"/>
    <n v="0"/>
    <n v="0"/>
    <n v="0"/>
    <n v="0"/>
    <n v="0"/>
    <n v="0"/>
    <s v="19, 7"/>
    <n v="2"/>
    <n v="974.92000000000007"/>
    <x v="22"/>
    <x v="3"/>
  </r>
  <r>
    <n v="10748"/>
    <n v="3972"/>
    <n v="4"/>
    <d v="2023-06-28T00:00:00"/>
    <n v="9"/>
    <n v="9"/>
    <n v="0"/>
    <n v="0"/>
    <n v="0"/>
    <n v="0"/>
    <n v="0"/>
    <n v="0"/>
    <n v="0"/>
    <n v="0"/>
    <s v="9"/>
    <n v="1"/>
    <n v="179.91"/>
    <x v="6"/>
    <x v="2"/>
  </r>
  <r>
    <n v="10749"/>
    <n v="1440"/>
    <n v="59"/>
    <d v="2023-04-21T00:00:00"/>
    <n v="2"/>
    <n v="6"/>
    <n v="9"/>
    <n v="5"/>
    <n v="0"/>
    <n v="0"/>
    <n v="0"/>
    <n v="0"/>
    <n v="0"/>
    <n v="0"/>
    <s v="2, 9"/>
    <n v="2"/>
    <n v="334.73"/>
    <x v="5"/>
    <x v="2"/>
  </r>
  <r>
    <n v="10750"/>
    <n v="4409"/>
    <n v="0"/>
    <d v="2021-02-11T00:00:00"/>
    <n v="8"/>
    <n v="9"/>
    <n v="0"/>
    <n v="0"/>
    <n v="0"/>
    <n v="0"/>
    <n v="0"/>
    <n v="0"/>
    <n v="0"/>
    <n v="0"/>
    <s v="8"/>
    <n v="1"/>
    <n v="349.11"/>
    <x v="37"/>
    <x v="1"/>
  </r>
  <r>
    <n v="10751"/>
    <n v="2988"/>
    <n v="30"/>
    <d v="2020-08-03T00:00:00"/>
    <n v="17"/>
    <n v="9"/>
    <n v="14"/>
    <n v="8"/>
    <n v="0"/>
    <n v="0"/>
    <n v="0"/>
    <n v="0"/>
    <n v="0"/>
    <n v="0"/>
    <s v="17, 14"/>
    <n v="2"/>
    <n v="1350.88"/>
    <x v="38"/>
    <x v="3"/>
  </r>
  <r>
    <n v="10752"/>
    <n v="730"/>
    <n v="0"/>
    <d v="2022-12-11T00:00:00"/>
    <n v="18"/>
    <n v="3"/>
    <n v="4"/>
    <n v="3"/>
    <n v="0"/>
    <n v="0"/>
    <n v="0"/>
    <n v="0"/>
    <n v="0"/>
    <n v="0"/>
    <s v="18, 4"/>
    <n v="2"/>
    <n v="351.41999999999996"/>
    <x v="34"/>
    <x v="0"/>
  </r>
  <r>
    <n v="10753"/>
    <n v="4787"/>
    <n v="43"/>
    <d v="2021-07-07T00:00:00"/>
    <n v="22"/>
    <n v="6"/>
    <n v="21"/>
    <n v="4"/>
    <n v="13"/>
    <n v="3"/>
    <n v="0"/>
    <n v="0"/>
    <n v="0"/>
    <n v="0"/>
    <s v="22, 21, 13"/>
    <n v="3"/>
    <n v="1002.95"/>
    <x v="25"/>
    <x v="1"/>
  </r>
  <r>
    <n v="10754"/>
    <n v="2106"/>
    <n v="36"/>
    <d v="2022-11-24T00:00:00"/>
    <n v="18"/>
    <n v="9"/>
    <n v="2"/>
    <n v="1"/>
    <n v="0"/>
    <n v="0"/>
    <n v="0"/>
    <n v="0"/>
    <n v="0"/>
    <n v="0"/>
    <s v="18, 2"/>
    <n v="2"/>
    <n v="818.07999999999993"/>
    <x v="26"/>
    <x v="0"/>
  </r>
  <r>
    <n v="10755"/>
    <n v="4765"/>
    <n v="0"/>
    <d v="2022-11-29T00:00:00"/>
    <n v="14"/>
    <n v="4"/>
    <n v="0"/>
    <n v="0"/>
    <n v="0"/>
    <n v="0"/>
    <n v="0"/>
    <n v="0"/>
    <n v="0"/>
    <n v="0"/>
    <s v="14"/>
    <n v="1"/>
    <n v="350.72"/>
    <x v="26"/>
    <x v="0"/>
  </r>
  <r>
    <n v="10756"/>
    <n v="446"/>
    <n v="13"/>
    <d v="2023-07-03T00:00:00"/>
    <n v="1"/>
    <n v="9"/>
    <n v="3"/>
    <n v="10"/>
    <n v="0"/>
    <n v="0"/>
    <n v="0"/>
    <n v="0"/>
    <n v="0"/>
    <n v="0"/>
    <s v="1, 3"/>
    <n v="2"/>
    <n v="816.48"/>
    <x v="23"/>
    <x v="2"/>
  </r>
  <r>
    <n v="10757"/>
    <n v="2285"/>
    <n v="32"/>
    <d v="2021-05-13T00:00:00"/>
    <n v="17"/>
    <n v="2"/>
    <n v="12"/>
    <n v="10"/>
    <n v="0"/>
    <n v="0"/>
    <n v="0"/>
    <n v="0"/>
    <n v="0"/>
    <n v="0"/>
    <s v="17, 12"/>
    <n v="2"/>
    <n v="581.72"/>
    <x v="39"/>
    <x v="1"/>
  </r>
  <r>
    <n v="10758"/>
    <n v="4638"/>
    <n v="57"/>
    <d v="2023-09-08T00:00:00"/>
    <n v="17"/>
    <n v="8"/>
    <n v="20"/>
    <n v="10"/>
    <n v="18"/>
    <n v="6"/>
    <n v="0"/>
    <n v="0"/>
    <n v="0"/>
    <n v="0"/>
    <s v="17, 20, 18"/>
    <n v="3"/>
    <n v="1728.28"/>
    <x v="24"/>
    <x v="2"/>
  </r>
  <r>
    <n v="10759"/>
    <n v="690"/>
    <n v="37"/>
    <d v="2023-12-19T00:00:00"/>
    <n v="22"/>
    <n v="5"/>
    <n v="17"/>
    <n v="3"/>
    <n v="9"/>
    <n v="8"/>
    <n v="0"/>
    <n v="0"/>
    <n v="0"/>
    <n v="0"/>
    <s v="22, 17, 9"/>
    <n v="3"/>
    <n v="843.94999999999993"/>
    <x v="32"/>
    <x v="2"/>
  </r>
  <r>
    <n v="10760"/>
    <n v="2316"/>
    <n v="32"/>
    <d v="2021-01-01T00:00:00"/>
    <n v="15"/>
    <n v="7"/>
    <n v="17"/>
    <n v="5"/>
    <n v="2"/>
    <n v="10"/>
    <n v="21"/>
    <n v="10"/>
    <n v="0"/>
    <n v="0"/>
    <s v="15, 17, 2, 21"/>
    <n v="4"/>
    <n v="1576.86"/>
    <x v="40"/>
    <x v="1"/>
  </r>
  <r>
    <n v="10761"/>
    <n v="2875"/>
    <n v="57"/>
    <d v="2020-04-30T00:00:00"/>
    <n v="20"/>
    <n v="9"/>
    <n v="19"/>
    <n v="8"/>
    <n v="0"/>
    <n v="0"/>
    <n v="0"/>
    <n v="0"/>
    <n v="0"/>
    <n v="0"/>
    <s v="20, 19"/>
    <n v="2"/>
    <n v="1130.6100000000001"/>
    <x v="22"/>
    <x v="3"/>
  </r>
  <r>
    <n v="10762"/>
    <n v="1948"/>
    <n v="42"/>
    <d v="2021-06-02T00:00:00"/>
    <n v="3"/>
    <n v="8"/>
    <n v="20"/>
    <n v="9"/>
    <n v="8"/>
    <n v="8"/>
    <n v="0"/>
    <n v="0"/>
    <n v="0"/>
    <n v="0"/>
    <s v="3, 20, 8"/>
    <n v="3"/>
    <n v="1142.3699999999999"/>
    <x v="12"/>
    <x v="1"/>
  </r>
  <r>
    <n v="10763"/>
    <n v="4276"/>
    <n v="3"/>
    <d v="2020-06-27T00:00:00"/>
    <n v="13"/>
    <n v="7"/>
    <n v="0"/>
    <n v="0"/>
    <n v="0"/>
    <n v="0"/>
    <n v="0"/>
    <n v="0"/>
    <n v="0"/>
    <n v="0"/>
    <s v="13"/>
    <n v="1"/>
    <n v="684.53000000000009"/>
    <x v="44"/>
    <x v="3"/>
  </r>
  <r>
    <n v="10764"/>
    <n v="170"/>
    <n v="2"/>
    <d v="2023-01-28T00:00:00"/>
    <n v="7"/>
    <n v="7"/>
    <n v="15"/>
    <n v="5"/>
    <n v="0"/>
    <n v="0"/>
    <n v="0"/>
    <n v="0"/>
    <n v="0"/>
    <n v="0"/>
    <s v="7, 15"/>
    <n v="2"/>
    <n v="562.17999999999995"/>
    <x v="36"/>
    <x v="2"/>
  </r>
  <r>
    <n v="10765"/>
    <n v="2395"/>
    <n v="24"/>
    <d v="2022-07-31T00:00:00"/>
    <n v="5"/>
    <n v="4"/>
    <n v="17"/>
    <n v="2"/>
    <n v="17"/>
    <n v="10"/>
    <n v="0"/>
    <n v="0"/>
    <n v="0"/>
    <n v="0"/>
    <s v="5, 17, 17"/>
    <n v="3"/>
    <n v="1154.28"/>
    <x v="43"/>
    <x v="0"/>
  </r>
  <r>
    <n v="10766"/>
    <n v="1956"/>
    <n v="22"/>
    <d v="2022-09-16T00:00:00"/>
    <n v="21"/>
    <n v="9"/>
    <n v="17"/>
    <n v="5"/>
    <n v="18"/>
    <n v="3"/>
    <n v="0"/>
    <n v="0"/>
    <n v="0"/>
    <n v="0"/>
    <s v="21, 17, 18"/>
    <n v="3"/>
    <n v="954.62"/>
    <x v="7"/>
    <x v="0"/>
  </r>
  <r>
    <n v="10767"/>
    <n v="2153"/>
    <n v="18"/>
    <d v="2022-12-01T00:00:00"/>
    <n v="15"/>
    <n v="9"/>
    <n v="1"/>
    <n v="8"/>
    <n v="7"/>
    <n v="3"/>
    <n v="0"/>
    <n v="0"/>
    <n v="0"/>
    <n v="0"/>
    <s v="15, 1, 7"/>
    <n v="3"/>
    <n v="1118.0999999999999"/>
    <x v="34"/>
    <x v="0"/>
  </r>
  <r>
    <n v="10768"/>
    <n v="1404"/>
    <n v="32"/>
    <d v="2023-07-28T00:00:00"/>
    <n v="20"/>
    <n v="1"/>
    <n v="14"/>
    <n v="3"/>
    <n v="10"/>
    <n v="4"/>
    <n v="21"/>
    <n v="10"/>
    <n v="0"/>
    <n v="0"/>
    <s v="20, 14, 10, 21"/>
    <n v="4"/>
    <n v="942.47"/>
    <x v="23"/>
    <x v="2"/>
  </r>
  <r>
    <n v="10769"/>
    <n v="1313"/>
    <n v="48"/>
    <d v="2022-12-13T00:00:00"/>
    <n v="16"/>
    <n v="5"/>
    <n v="22"/>
    <n v="8"/>
    <n v="0"/>
    <n v="0"/>
    <n v="0"/>
    <n v="0"/>
    <n v="0"/>
    <n v="0"/>
    <s v="16, 22"/>
    <n v="2"/>
    <n v="1226.48"/>
    <x v="34"/>
    <x v="0"/>
  </r>
  <r>
    <n v="10770"/>
    <n v="4018"/>
    <n v="0"/>
    <d v="2023-12-17T00:00:00"/>
    <n v="15"/>
    <n v="2"/>
    <n v="0"/>
    <n v="0"/>
    <n v="0"/>
    <n v="0"/>
    <n v="0"/>
    <n v="0"/>
    <n v="0"/>
    <n v="0"/>
    <s v="15"/>
    <n v="1"/>
    <n v="129.56"/>
    <x v="32"/>
    <x v="2"/>
  </r>
  <r>
    <n v="10771"/>
    <n v="2901"/>
    <n v="20"/>
    <d v="2021-03-08T00:00:00"/>
    <n v="12"/>
    <n v="6"/>
    <n v="14"/>
    <n v="9"/>
    <n v="13"/>
    <n v="2"/>
    <n v="0"/>
    <n v="0"/>
    <n v="0"/>
    <n v="0"/>
    <s v="12, 14, 13"/>
    <n v="3"/>
    <n v="1247.1400000000001"/>
    <x v="27"/>
    <x v="1"/>
  </r>
  <r>
    <n v="10772"/>
    <n v="914"/>
    <n v="26"/>
    <d v="2022-11-27T00:00:00"/>
    <n v="7"/>
    <n v="1"/>
    <n v="16"/>
    <n v="9"/>
    <n v="15"/>
    <n v="6"/>
    <n v="0"/>
    <n v="0"/>
    <n v="0"/>
    <n v="0"/>
    <s v="7, 16, 15"/>
    <n v="3"/>
    <n v="1283.8400000000001"/>
    <x v="26"/>
    <x v="0"/>
  </r>
  <r>
    <n v="10773"/>
    <n v="671"/>
    <n v="21"/>
    <d v="2022-09-05T00:00:00"/>
    <n v="17"/>
    <n v="8"/>
    <n v="0"/>
    <n v="0"/>
    <n v="0"/>
    <n v="0"/>
    <n v="0"/>
    <n v="0"/>
    <n v="0"/>
    <n v="0"/>
    <s v="17"/>
    <n v="1"/>
    <n v="577.28"/>
    <x v="7"/>
    <x v="0"/>
  </r>
  <r>
    <n v="10774"/>
    <n v="4270"/>
    <n v="0"/>
    <d v="2023-09-19T00:00:00"/>
    <n v="10"/>
    <n v="5"/>
    <n v="22"/>
    <n v="3"/>
    <n v="0"/>
    <n v="0"/>
    <n v="0"/>
    <n v="0"/>
    <n v="0"/>
    <n v="0"/>
    <s v="10, 22"/>
    <n v="2"/>
    <n v="586.73"/>
    <x v="24"/>
    <x v="2"/>
  </r>
  <r>
    <n v="10775"/>
    <n v="257"/>
    <n v="40"/>
    <d v="2021-10-12T00:00:00"/>
    <n v="20"/>
    <n v="5"/>
    <n v="20"/>
    <n v="8"/>
    <n v="0"/>
    <n v="0"/>
    <n v="0"/>
    <n v="0"/>
    <n v="0"/>
    <n v="0"/>
    <s v="20, 20"/>
    <n v="2"/>
    <n v="821.21"/>
    <x v="42"/>
    <x v="1"/>
  </r>
  <r>
    <n v="10776"/>
    <n v="2374"/>
    <n v="61"/>
    <d v="2022-08-18T00:00:00"/>
    <n v="20"/>
    <n v="7"/>
    <n v="12"/>
    <n v="10"/>
    <n v="0"/>
    <n v="0"/>
    <n v="0"/>
    <n v="0"/>
    <n v="0"/>
    <n v="0"/>
    <s v="20, 12"/>
    <n v="2"/>
    <n v="879.59"/>
    <x v="41"/>
    <x v="0"/>
  </r>
  <r>
    <n v="10777"/>
    <n v="1021"/>
    <n v="57"/>
    <d v="2020-08-29T00:00:00"/>
    <n v="17"/>
    <n v="3"/>
    <n v="1"/>
    <n v="9"/>
    <n v="15"/>
    <n v="7"/>
    <n v="4"/>
    <n v="6"/>
    <n v="0"/>
    <n v="0"/>
    <s v="17, 1, 15, 4"/>
    <n v="4"/>
    <n v="1340.56"/>
    <x v="38"/>
    <x v="3"/>
  </r>
  <r>
    <n v="10778"/>
    <n v="1186"/>
    <n v="66"/>
    <d v="2021-07-12T00:00:00"/>
    <n v="15"/>
    <n v="2"/>
    <n v="12"/>
    <n v="9"/>
    <n v="5"/>
    <n v="6"/>
    <n v="15"/>
    <n v="2"/>
    <n v="7"/>
    <n v="4"/>
    <s v="15, 12, 5, 15, 7"/>
    <n v="5"/>
    <n v="1221.48"/>
    <x v="25"/>
    <x v="1"/>
  </r>
  <r>
    <n v="10779"/>
    <n v="4584"/>
    <n v="55"/>
    <d v="2021-08-09T00:00:00"/>
    <n v="20"/>
    <n v="3"/>
    <n v="3"/>
    <n v="4"/>
    <n v="4"/>
    <n v="9"/>
    <n v="1"/>
    <n v="8"/>
    <n v="0"/>
    <n v="0"/>
    <s v="20, 3, 4, 1"/>
    <n v="4"/>
    <n v="1029.54"/>
    <x v="13"/>
    <x v="1"/>
  </r>
  <r>
    <n v="10780"/>
    <n v="1686"/>
    <n v="28"/>
    <d v="2023-07-10T00:00:00"/>
    <n v="1"/>
    <n v="6"/>
    <n v="18"/>
    <n v="4"/>
    <n v="0"/>
    <n v="0"/>
    <n v="0"/>
    <n v="0"/>
    <n v="0"/>
    <n v="0"/>
    <s v="1, 18"/>
    <n v="2"/>
    <n v="670.92"/>
    <x v="23"/>
    <x v="2"/>
  </r>
  <r>
    <n v="10781"/>
    <n v="4629"/>
    <n v="49"/>
    <d v="2023-06-28T00:00:00"/>
    <n v="8"/>
    <n v="8"/>
    <n v="6"/>
    <n v="4"/>
    <n v="0"/>
    <n v="0"/>
    <n v="0"/>
    <n v="0"/>
    <n v="0"/>
    <n v="0"/>
    <s v="8, 6"/>
    <n v="2"/>
    <n v="449.03999999999996"/>
    <x v="6"/>
    <x v="2"/>
  </r>
  <r>
    <n v="10782"/>
    <n v="2016"/>
    <n v="2"/>
    <d v="2020-06-16T00:00:00"/>
    <n v="17"/>
    <n v="5"/>
    <n v="14"/>
    <n v="8"/>
    <n v="3"/>
    <n v="4"/>
    <n v="10"/>
    <n v="6"/>
    <n v="0"/>
    <n v="0"/>
    <s v="17, 14, 3, 10"/>
    <n v="4"/>
    <n v="1561.44"/>
    <x v="44"/>
    <x v="3"/>
  </r>
  <r>
    <n v="10783"/>
    <n v="715"/>
    <n v="7"/>
    <d v="2020-07-18T00:00:00"/>
    <n v="7"/>
    <n v="9"/>
    <n v="0"/>
    <n v="0"/>
    <n v="0"/>
    <n v="0"/>
    <n v="0"/>
    <n v="0"/>
    <n v="0"/>
    <n v="0"/>
    <s v="7"/>
    <n v="1"/>
    <n v="306.36"/>
    <x v="29"/>
    <x v="3"/>
  </r>
  <r>
    <n v="10784"/>
    <n v="4256"/>
    <n v="33"/>
    <d v="2021-07-17T00:00:00"/>
    <n v="13"/>
    <n v="1"/>
    <n v="4"/>
    <n v="3"/>
    <n v="5"/>
    <n v="1"/>
    <n v="0"/>
    <n v="0"/>
    <n v="0"/>
    <n v="0"/>
    <s v="13, 4, 5"/>
    <n v="3"/>
    <n v="261.64999999999998"/>
    <x v="25"/>
    <x v="1"/>
  </r>
  <r>
    <n v="10785"/>
    <n v="3656"/>
    <n v="53"/>
    <d v="2021-07-03T00:00:00"/>
    <n v="3"/>
    <n v="9"/>
    <n v="16"/>
    <n v="4"/>
    <n v="0"/>
    <n v="0"/>
    <n v="0"/>
    <n v="0"/>
    <n v="0"/>
    <n v="0"/>
    <s v="3, 16"/>
    <n v="2"/>
    <n v="679.18000000000006"/>
    <x v="25"/>
    <x v="1"/>
  </r>
  <r>
    <n v="10786"/>
    <n v="2296"/>
    <n v="39"/>
    <d v="2022-08-05T00:00:00"/>
    <n v="1"/>
    <n v="7"/>
    <n v="7"/>
    <n v="8"/>
    <n v="18"/>
    <n v="8"/>
    <n v="0"/>
    <n v="0"/>
    <n v="0"/>
    <n v="0"/>
    <s v="1, 7, 18"/>
    <n v="3"/>
    <n v="1343.56"/>
    <x v="41"/>
    <x v="0"/>
  </r>
  <r>
    <n v="10787"/>
    <n v="2081"/>
    <n v="44"/>
    <d v="2023-11-12T00:00:00"/>
    <n v="21"/>
    <n v="1"/>
    <n v="3"/>
    <n v="9"/>
    <n v="0"/>
    <n v="0"/>
    <n v="0"/>
    <n v="0"/>
    <n v="0"/>
    <n v="0"/>
    <s v="21, 3"/>
    <n v="2"/>
    <n v="333.59"/>
    <x v="9"/>
    <x v="2"/>
  </r>
  <r>
    <n v="10788"/>
    <n v="142"/>
    <n v="0"/>
    <d v="2021-09-02T00:00:00"/>
    <n v="21"/>
    <n v="10"/>
    <n v="0"/>
    <n v="0"/>
    <n v="0"/>
    <n v="0"/>
    <n v="0"/>
    <n v="0"/>
    <n v="0"/>
    <n v="0"/>
    <s v="21"/>
    <n v="1"/>
    <n v="371.3"/>
    <x v="10"/>
    <x v="1"/>
  </r>
  <r>
    <n v="10789"/>
    <n v="4082"/>
    <n v="7"/>
    <d v="2022-04-13T00:00:00"/>
    <n v="13"/>
    <n v="2"/>
    <n v="20"/>
    <n v="4"/>
    <n v="0"/>
    <n v="0"/>
    <n v="0"/>
    <n v="0"/>
    <n v="0"/>
    <n v="0"/>
    <s v="13, 20"/>
    <n v="2"/>
    <n v="448.26"/>
    <x v="14"/>
    <x v="0"/>
  </r>
  <r>
    <n v="10790"/>
    <n v="4071"/>
    <n v="3"/>
    <d v="2022-04-12T00:00:00"/>
    <n v="1"/>
    <n v="8"/>
    <n v="20"/>
    <n v="5"/>
    <n v="13"/>
    <n v="6"/>
    <n v="0"/>
    <n v="0"/>
    <n v="0"/>
    <n v="0"/>
    <s v="1, 20, 13"/>
    <n v="3"/>
    <n v="1335.55"/>
    <x v="14"/>
    <x v="0"/>
  </r>
  <r>
    <n v="10791"/>
    <n v="4519"/>
    <n v="17"/>
    <d v="2020-12-21T00:00:00"/>
    <n v="16"/>
    <n v="6"/>
    <n v="5"/>
    <n v="9"/>
    <n v="0"/>
    <n v="0"/>
    <n v="0"/>
    <n v="0"/>
    <n v="0"/>
    <n v="0"/>
    <s v="16, 5"/>
    <n v="2"/>
    <n v="1222.8900000000001"/>
    <x v="21"/>
    <x v="3"/>
  </r>
  <r>
    <n v="10792"/>
    <n v="2932"/>
    <n v="25"/>
    <d v="2020-07-23T00:00:00"/>
    <n v="7"/>
    <n v="6"/>
    <n v="11"/>
    <n v="7"/>
    <n v="1"/>
    <n v="1"/>
    <n v="0"/>
    <n v="0"/>
    <n v="0"/>
    <n v="0"/>
    <s v="7, 11, 1"/>
    <n v="3"/>
    <n v="444.98"/>
    <x v="29"/>
    <x v="3"/>
  </r>
  <r>
    <n v="10793"/>
    <n v="1246"/>
    <n v="18"/>
    <d v="2021-08-03T00:00:00"/>
    <n v="6"/>
    <n v="2"/>
    <n v="21"/>
    <n v="5"/>
    <n v="0"/>
    <n v="0"/>
    <n v="0"/>
    <n v="0"/>
    <n v="0"/>
    <n v="0"/>
    <s v="6, 21"/>
    <n v="2"/>
    <n v="255.01"/>
    <x v="13"/>
    <x v="1"/>
  </r>
  <r>
    <n v="10794"/>
    <n v="2930"/>
    <n v="48"/>
    <d v="2023-08-15T00:00:00"/>
    <n v="9"/>
    <n v="3"/>
    <n v="15"/>
    <n v="10"/>
    <n v="0"/>
    <n v="0"/>
    <n v="0"/>
    <n v="0"/>
    <n v="0"/>
    <n v="0"/>
    <s v="9, 15"/>
    <n v="2"/>
    <n v="707.77"/>
    <x v="33"/>
    <x v="2"/>
  </r>
  <r>
    <n v="10795"/>
    <n v="4989"/>
    <n v="0"/>
    <d v="2023-04-05T00:00:00"/>
    <n v="21"/>
    <n v="2"/>
    <n v="11"/>
    <n v="5"/>
    <n v="6"/>
    <n v="10"/>
    <n v="19"/>
    <n v="6"/>
    <n v="0"/>
    <n v="0"/>
    <s v="21, 11, 6, 19"/>
    <n v="4"/>
    <n v="975.92000000000007"/>
    <x v="5"/>
    <x v="2"/>
  </r>
  <r>
    <n v="10796"/>
    <n v="4311"/>
    <n v="32"/>
    <d v="2023-12-17T00:00:00"/>
    <n v="18"/>
    <n v="6"/>
    <n v="0"/>
    <n v="0"/>
    <n v="0"/>
    <n v="0"/>
    <n v="0"/>
    <n v="0"/>
    <n v="0"/>
    <n v="0"/>
    <s v="18"/>
    <n v="1"/>
    <n v="519.29999999999995"/>
    <x v="32"/>
    <x v="2"/>
  </r>
  <r>
    <n v="10797"/>
    <n v="1661"/>
    <n v="62"/>
    <d v="2021-12-18T00:00:00"/>
    <n v="18"/>
    <n v="3"/>
    <n v="14"/>
    <n v="10"/>
    <n v="0"/>
    <n v="0"/>
    <n v="0"/>
    <n v="0"/>
    <n v="0"/>
    <n v="0"/>
    <s v="18, 14"/>
    <n v="2"/>
    <n v="1136.45"/>
    <x v="4"/>
    <x v="1"/>
  </r>
  <r>
    <n v="10798"/>
    <n v="2531"/>
    <n v="2"/>
    <d v="2023-09-20T00:00:00"/>
    <n v="3"/>
    <n v="9"/>
    <n v="0"/>
    <n v="0"/>
    <n v="0"/>
    <n v="0"/>
    <n v="0"/>
    <n v="0"/>
    <n v="0"/>
    <n v="0"/>
    <s v="3"/>
    <n v="1"/>
    <n v="296.45999999999998"/>
    <x v="24"/>
    <x v="2"/>
  </r>
  <r>
    <n v="10799"/>
    <n v="3985"/>
    <n v="67"/>
    <d v="2022-03-06T00:00:00"/>
    <n v="10"/>
    <n v="8"/>
    <n v="9"/>
    <n v="8"/>
    <n v="0"/>
    <n v="0"/>
    <n v="0"/>
    <n v="0"/>
    <n v="0"/>
    <n v="0"/>
    <s v="10, 9"/>
    <n v="2"/>
    <n v="649.84"/>
    <x v="28"/>
    <x v="0"/>
  </r>
  <r>
    <n v="10800"/>
    <n v="3011"/>
    <n v="48"/>
    <d v="2022-12-04T00:00:00"/>
    <n v="17"/>
    <n v="8"/>
    <n v="21"/>
    <n v="8"/>
    <n v="18"/>
    <n v="5"/>
    <n v="17"/>
    <n v="4"/>
    <n v="0"/>
    <n v="0"/>
    <s v="17, 21, 18, 17"/>
    <n v="4"/>
    <n v="1595.71"/>
    <x v="34"/>
    <x v="0"/>
  </r>
  <r>
    <n v="10801"/>
    <n v="3680"/>
    <n v="0"/>
    <d v="2023-02-15T00:00:00"/>
    <n v="13"/>
    <n v="5"/>
    <n v="8"/>
    <n v="10"/>
    <n v="0"/>
    <n v="0"/>
    <n v="0"/>
    <n v="0"/>
    <n v="0"/>
    <n v="0"/>
    <s v="13, 8"/>
    <n v="2"/>
    <n v="876.85"/>
    <x v="3"/>
    <x v="2"/>
  </r>
  <r>
    <n v="10802"/>
    <n v="1999"/>
    <n v="45"/>
    <d v="2021-03-24T00:00:00"/>
    <n v="12"/>
    <n v="5"/>
    <n v="7"/>
    <n v="5"/>
    <n v="0"/>
    <n v="0"/>
    <n v="0"/>
    <n v="0"/>
    <n v="0"/>
    <n v="0"/>
    <s v="12, 7"/>
    <n v="2"/>
    <n v="388.9"/>
    <x v="27"/>
    <x v="1"/>
  </r>
  <r>
    <n v="10803"/>
    <n v="2439"/>
    <n v="56"/>
    <d v="2020-07-08T00:00:00"/>
    <n v="9"/>
    <n v="1"/>
    <n v="17"/>
    <n v="7"/>
    <n v="1"/>
    <n v="3"/>
    <n v="15"/>
    <n v="1"/>
    <n v="0"/>
    <n v="0"/>
    <s v="9, 17, 1, 15"/>
    <n v="4"/>
    <n v="752.25"/>
    <x v="29"/>
    <x v="3"/>
  </r>
  <r>
    <n v="10804"/>
    <n v="2217"/>
    <n v="49"/>
    <d v="2021-04-13T00:00:00"/>
    <n v="7"/>
    <n v="5"/>
    <n v="11"/>
    <n v="3"/>
    <n v="18"/>
    <n v="6"/>
    <n v="19"/>
    <n v="1"/>
    <n v="0"/>
    <n v="0"/>
    <s v="7, 11, 18, 19"/>
    <n v="4"/>
    <n v="839.74"/>
    <x v="2"/>
    <x v="1"/>
  </r>
  <r>
    <n v="10805"/>
    <n v="1273"/>
    <n v="18"/>
    <d v="2022-06-24T00:00:00"/>
    <n v="18"/>
    <n v="9"/>
    <n v="0"/>
    <n v="0"/>
    <n v="0"/>
    <n v="0"/>
    <n v="0"/>
    <n v="0"/>
    <n v="0"/>
    <n v="0"/>
    <s v="18"/>
    <n v="1"/>
    <n v="778.94999999999993"/>
    <x v="0"/>
    <x v="0"/>
  </r>
  <r>
    <n v="10806"/>
    <n v="2604"/>
    <n v="47"/>
    <d v="2021-10-12T00:00:00"/>
    <n v="7"/>
    <n v="10"/>
    <n v="17"/>
    <n v="10"/>
    <n v="4"/>
    <n v="7"/>
    <n v="0"/>
    <n v="0"/>
    <n v="0"/>
    <n v="0"/>
    <s v="7, 17, 4"/>
    <n v="3"/>
    <n v="1276.1300000000001"/>
    <x v="42"/>
    <x v="1"/>
  </r>
  <r>
    <n v="10807"/>
    <n v="3757"/>
    <n v="25"/>
    <d v="2020-04-28T00:00:00"/>
    <n v="2"/>
    <n v="5"/>
    <n v="13"/>
    <n v="3"/>
    <n v="0"/>
    <n v="0"/>
    <n v="0"/>
    <n v="0"/>
    <n v="0"/>
    <n v="0"/>
    <s v="2, 13"/>
    <n v="2"/>
    <n v="489.02"/>
    <x v="22"/>
    <x v="3"/>
  </r>
  <r>
    <n v="10808"/>
    <n v="1742"/>
    <n v="13"/>
    <d v="2020-12-15T00:00:00"/>
    <n v="11"/>
    <n v="6"/>
    <n v="16"/>
    <n v="5"/>
    <n v="12"/>
    <n v="8"/>
    <n v="0"/>
    <n v="0"/>
    <n v="0"/>
    <n v="0"/>
    <s v="11, 16, 12"/>
    <n v="3"/>
    <n v="988.28"/>
    <x v="21"/>
    <x v="3"/>
  </r>
  <r>
    <n v="10809"/>
    <n v="4314"/>
    <n v="20"/>
    <d v="2021-05-16T00:00:00"/>
    <n v="2"/>
    <n v="7"/>
    <n v="6"/>
    <n v="4"/>
    <n v="17"/>
    <n v="4"/>
    <n v="19"/>
    <n v="7"/>
    <n v="14"/>
    <n v="5"/>
    <s v="2, 6, 17, 19, 14"/>
    <n v="5"/>
    <n v="1631.4900000000002"/>
    <x v="39"/>
    <x v="1"/>
  </r>
  <r>
    <n v="10810"/>
    <n v="3625"/>
    <n v="70"/>
    <d v="2023-05-12T00:00:00"/>
    <n v="6"/>
    <n v="7"/>
    <n v="8"/>
    <n v="5"/>
    <n v="10"/>
    <n v="4"/>
    <n v="0"/>
    <n v="0"/>
    <n v="0"/>
    <n v="0"/>
    <s v="6, 8, 10"/>
    <n v="3"/>
    <n v="681.67"/>
    <x v="11"/>
    <x v="2"/>
  </r>
  <r>
    <n v="10811"/>
    <n v="3769"/>
    <n v="7"/>
    <d v="2021-10-11T00:00:00"/>
    <n v="15"/>
    <n v="6"/>
    <n v="14"/>
    <n v="1"/>
    <n v="12"/>
    <n v="6"/>
    <n v="13"/>
    <n v="5"/>
    <n v="0"/>
    <n v="0"/>
    <s v="15, 14, 12, 13"/>
    <n v="4"/>
    <n v="1227.75"/>
    <x v="42"/>
    <x v="1"/>
  </r>
  <r>
    <n v="10812"/>
    <n v="3894"/>
    <n v="52"/>
    <d v="2023-12-26T00:00:00"/>
    <n v="8"/>
    <n v="4"/>
    <n v="17"/>
    <n v="8"/>
    <n v="0"/>
    <n v="0"/>
    <n v="0"/>
    <n v="0"/>
    <n v="0"/>
    <n v="0"/>
    <s v="8, 17"/>
    <n v="2"/>
    <n v="732.43999999999994"/>
    <x v="32"/>
    <x v="2"/>
  </r>
  <r>
    <n v="10813"/>
    <n v="3871"/>
    <n v="56"/>
    <d v="2023-06-02T00:00:00"/>
    <n v="12"/>
    <n v="1"/>
    <n v="10"/>
    <n v="7"/>
    <n v="0"/>
    <n v="0"/>
    <n v="0"/>
    <n v="0"/>
    <n v="0"/>
    <n v="0"/>
    <s v="12, 10"/>
    <n v="2"/>
    <n v="472.42"/>
    <x v="6"/>
    <x v="2"/>
  </r>
  <r>
    <n v="10814"/>
    <n v="4861"/>
    <n v="70"/>
    <d v="2021-06-28T00:00:00"/>
    <n v="4"/>
    <n v="1"/>
    <n v="10"/>
    <n v="4"/>
    <n v="5"/>
    <n v="5"/>
    <n v="0"/>
    <n v="0"/>
    <n v="0"/>
    <n v="0"/>
    <s v="4, 10, 5"/>
    <n v="3"/>
    <n v="636"/>
    <x v="12"/>
    <x v="1"/>
  </r>
  <r>
    <n v="10815"/>
    <n v="1940"/>
    <n v="10"/>
    <d v="2021-04-08T00:00:00"/>
    <n v="16"/>
    <n v="4"/>
    <n v="19"/>
    <n v="9"/>
    <n v="0"/>
    <n v="0"/>
    <n v="0"/>
    <n v="0"/>
    <n v="0"/>
    <n v="0"/>
    <s v="16, 19"/>
    <n v="2"/>
    <n v="1015.0600000000001"/>
    <x v="2"/>
    <x v="1"/>
  </r>
  <r>
    <n v="10816"/>
    <n v="3944"/>
    <n v="0"/>
    <d v="2021-05-26T00:00:00"/>
    <n v="5"/>
    <n v="2"/>
    <n v="8"/>
    <n v="3"/>
    <n v="7"/>
    <n v="3"/>
    <n v="2"/>
    <n v="7"/>
    <n v="13"/>
    <n v="10"/>
    <s v="5, 8, 7, 2, 13"/>
    <n v="5"/>
    <n v="1614.48"/>
    <x v="39"/>
    <x v="1"/>
  </r>
  <r>
    <n v="10817"/>
    <n v="3571"/>
    <n v="11"/>
    <d v="2023-07-14T00:00:00"/>
    <n v="12"/>
    <n v="1"/>
    <n v="7"/>
    <n v="7"/>
    <n v="4"/>
    <n v="5"/>
    <n v="14"/>
    <n v="10"/>
    <n v="0"/>
    <n v="0"/>
    <s v="12, 7, 4, 14"/>
    <n v="4"/>
    <n v="1311.77"/>
    <x v="23"/>
    <x v="2"/>
  </r>
  <r>
    <n v="10818"/>
    <n v="1555"/>
    <n v="10"/>
    <d v="2022-11-04T00:00:00"/>
    <n v="14"/>
    <n v="9"/>
    <n v="15"/>
    <n v="9"/>
    <n v="12"/>
    <n v="1"/>
    <n v="0"/>
    <n v="0"/>
    <n v="0"/>
    <n v="0"/>
    <s v="14, 15, 12"/>
    <n v="3"/>
    <n v="1415.88"/>
    <x v="26"/>
    <x v="0"/>
  </r>
  <r>
    <n v="10819"/>
    <n v="4927"/>
    <n v="24"/>
    <d v="2022-03-12T00:00:00"/>
    <n v="11"/>
    <n v="6"/>
    <n v="8"/>
    <n v="8"/>
    <n v="0"/>
    <n v="0"/>
    <n v="0"/>
    <n v="0"/>
    <n v="0"/>
    <n v="0"/>
    <s v="11, 8"/>
    <n v="2"/>
    <n v="470.28"/>
    <x v="28"/>
    <x v="0"/>
  </r>
  <r>
    <n v="10820"/>
    <n v="4462"/>
    <n v="50"/>
    <d v="2022-01-07T00:00:00"/>
    <n v="4"/>
    <n v="7"/>
    <n v="4"/>
    <n v="7"/>
    <n v="16"/>
    <n v="8"/>
    <n v="15"/>
    <n v="4"/>
    <n v="0"/>
    <n v="0"/>
    <s v="4, 4, 16, 15"/>
    <n v="4"/>
    <n v="1452.8200000000002"/>
    <x v="17"/>
    <x v="0"/>
  </r>
  <r>
    <n v="10821"/>
    <n v="4352"/>
    <n v="58"/>
    <d v="2023-02-14T00:00:00"/>
    <n v="2"/>
    <n v="10"/>
    <n v="5"/>
    <n v="1"/>
    <n v="12"/>
    <n v="4"/>
    <n v="0"/>
    <n v="0"/>
    <n v="0"/>
    <n v="0"/>
    <s v="2, 5, 12"/>
    <n v="3"/>
    <n v="638.35"/>
    <x v="3"/>
    <x v="2"/>
  </r>
  <r>
    <n v="10822"/>
    <n v="2434"/>
    <n v="34"/>
    <d v="2021-11-19T00:00:00"/>
    <n v="9"/>
    <n v="8"/>
    <n v="16"/>
    <n v="3"/>
    <n v="0"/>
    <n v="0"/>
    <n v="0"/>
    <n v="0"/>
    <n v="0"/>
    <n v="0"/>
    <s v="9, 16"/>
    <n v="2"/>
    <n v="446.96000000000004"/>
    <x v="35"/>
    <x v="1"/>
  </r>
  <r>
    <n v="10823"/>
    <n v="326"/>
    <n v="52"/>
    <d v="2022-10-14T00:00:00"/>
    <n v="6"/>
    <n v="6"/>
    <n v="16"/>
    <n v="4"/>
    <n v="15"/>
    <n v="6"/>
    <n v="13"/>
    <n v="1"/>
    <n v="0"/>
    <n v="0"/>
    <s v="6, 16, 15, 13"/>
    <n v="4"/>
    <n v="1077.27"/>
    <x v="1"/>
    <x v="0"/>
  </r>
  <r>
    <n v="10824"/>
    <n v="719"/>
    <n v="44"/>
    <d v="2023-10-22T00:00:00"/>
    <n v="11"/>
    <n v="8"/>
    <n v="4"/>
    <n v="7"/>
    <n v="16"/>
    <n v="2"/>
    <n v="0"/>
    <n v="0"/>
    <n v="0"/>
    <n v="0"/>
    <s v="11, 4, 16"/>
    <n v="3"/>
    <n v="618.77"/>
    <x v="20"/>
    <x v="2"/>
  </r>
  <r>
    <n v="10825"/>
    <n v="1923"/>
    <n v="33"/>
    <d v="2023-11-23T00:00:00"/>
    <n v="11"/>
    <n v="10"/>
    <n v="4"/>
    <n v="7"/>
    <n v="0"/>
    <n v="0"/>
    <n v="0"/>
    <n v="0"/>
    <n v="0"/>
    <n v="0"/>
    <s v="11, 4"/>
    <n v="2"/>
    <n v="480.73"/>
    <x v="9"/>
    <x v="2"/>
  </r>
  <r>
    <n v="10826"/>
    <n v="113"/>
    <n v="47"/>
    <d v="2021-11-22T00:00:00"/>
    <n v="7"/>
    <n v="7"/>
    <n v="15"/>
    <n v="3"/>
    <n v="0"/>
    <n v="0"/>
    <n v="0"/>
    <n v="0"/>
    <n v="0"/>
    <n v="0"/>
    <s v="7, 15"/>
    <n v="2"/>
    <n v="432.62"/>
    <x v="35"/>
    <x v="1"/>
  </r>
  <r>
    <n v="10827"/>
    <n v="2380"/>
    <n v="56"/>
    <d v="2021-02-11T00:00:00"/>
    <n v="14"/>
    <n v="2"/>
    <n v="0"/>
    <n v="0"/>
    <n v="0"/>
    <n v="0"/>
    <n v="0"/>
    <n v="0"/>
    <n v="0"/>
    <n v="0"/>
    <s v="14"/>
    <n v="1"/>
    <n v="175.36"/>
    <x v="37"/>
    <x v="1"/>
  </r>
  <r>
    <n v="10828"/>
    <n v="1480"/>
    <n v="5"/>
    <d v="2022-02-16T00:00:00"/>
    <n v="4"/>
    <n v="10"/>
    <n v="17"/>
    <n v="3"/>
    <n v="20"/>
    <n v="7"/>
    <n v="4"/>
    <n v="1"/>
    <n v="0"/>
    <n v="0"/>
    <s v="4, 17, 20, 4"/>
    <n v="4"/>
    <n v="995.16"/>
    <x v="16"/>
    <x v="0"/>
  </r>
  <r>
    <n v="10829"/>
    <n v="3378"/>
    <n v="24"/>
    <d v="2022-12-08T00:00:00"/>
    <n v="7"/>
    <n v="10"/>
    <n v="10"/>
    <n v="2"/>
    <n v="10"/>
    <n v="6"/>
    <n v="0"/>
    <n v="0"/>
    <n v="0"/>
    <n v="0"/>
    <s v="7, 10, 10"/>
    <n v="3"/>
    <n v="830.31999999999994"/>
    <x v="34"/>
    <x v="0"/>
  </r>
  <r>
    <n v="10830"/>
    <n v="4171"/>
    <n v="51"/>
    <d v="2022-10-27T00:00:00"/>
    <n v="4"/>
    <n v="9"/>
    <n v="0"/>
    <n v="0"/>
    <n v="0"/>
    <n v="0"/>
    <n v="0"/>
    <n v="0"/>
    <n v="0"/>
    <n v="0"/>
    <s v="4"/>
    <n v="1"/>
    <n v="275.31"/>
    <x v="1"/>
    <x v="0"/>
  </r>
  <r>
    <n v="10831"/>
    <n v="803"/>
    <n v="50"/>
    <d v="2020-11-20T00:00:00"/>
    <n v="8"/>
    <n v="9"/>
    <n v="22"/>
    <n v="3"/>
    <n v="22"/>
    <n v="4"/>
    <n v="18"/>
    <n v="9"/>
    <n v="0"/>
    <n v="0"/>
    <s v="8, 22, 22, 18"/>
    <n v="4"/>
    <n v="1782.63"/>
    <x v="15"/>
    <x v="3"/>
  </r>
  <r>
    <n v="10832"/>
    <n v="2714"/>
    <n v="40"/>
    <d v="2022-03-13T00:00:00"/>
    <n v="9"/>
    <n v="2"/>
    <n v="12"/>
    <n v="2"/>
    <n v="6"/>
    <n v="7"/>
    <n v="0"/>
    <n v="0"/>
    <n v="0"/>
    <n v="0"/>
    <s v="9, 12, 6"/>
    <n v="3"/>
    <n v="370.22"/>
    <x v="28"/>
    <x v="0"/>
  </r>
  <r>
    <n v="10833"/>
    <n v="4434"/>
    <n v="52"/>
    <d v="2022-05-20T00:00:00"/>
    <n v="5"/>
    <n v="10"/>
    <n v="22"/>
    <n v="6"/>
    <n v="0"/>
    <n v="0"/>
    <n v="0"/>
    <n v="0"/>
    <n v="0"/>
    <n v="0"/>
    <s v="5, 22"/>
    <n v="2"/>
    <n v="1281.96"/>
    <x v="19"/>
    <x v="0"/>
  </r>
  <r>
    <n v="10834"/>
    <n v="4744"/>
    <n v="41"/>
    <d v="2021-12-28T00:00:00"/>
    <n v="1"/>
    <n v="3"/>
    <n v="0"/>
    <n v="0"/>
    <n v="0"/>
    <n v="0"/>
    <n v="0"/>
    <n v="0"/>
    <n v="0"/>
    <n v="0"/>
    <s v="1"/>
    <n v="1"/>
    <n v="162.35999999999999"/>
    <x v="4"/>
    <x v="1"/>
  </r>
  <r>
    <n v="10835"/>
    <n v="2199"/>
    <n v="52"/>
    <d v="2022-12-02T00:00:00"/>
    <n v="18"/>
    <n v="2"/>
    <n v="2"/>
    <n v="9"/>
    <n v="19"/>
    <n v="2"/>
    <n v="0"/>
    <n v="0"/>
    <n v="0"/>
    <n v="0"/>
    <s v="18, 2, 19"/>
    <n v="3"/>
    <n v="665.79"/>
    <x v="34"/>
    <x v="0"/>
  </r>
  <r>
    <n v="10836"/>
    <n v="535"/>
    <n v="13"/>
    <d v="2020-10-15T00:00:00"/>
    <n v="21"/>
    <n v="2"/>
    <n v="0"/>
    <n v="0"/>
    <n v="0"/>
    <n v="0"/>
    <n v="0"/>
    <n v="0"/>
    <n v="0"/>
    <n v="0"/>
    <s v="21"/>
    <n v="1"/>
    <n v="74.260000000000005"/>
    <x v="18"/>
    <x v="3"/>
  </r>
  <r>
    <n v="10837"/>
    <n v="4996"/>
    <n v="39"/>
    <d v="2020-04-11T00:00:00"/>
    <n v="16"/>
    <n v="7"/>
    <n v="8"/>
    <n v="6"/>
    <n v="12"/>
    <n v="8"/>
    <n v="21"/>
    <n v="7"/>
    <n v="0"/>
    <n v="0"/>
    <s v="16, 8, 12, 21"/>
    <n v="4"/>
    <n v="1512.3300000000002"/>
    <x v="22"/>
    <x v="3"/>
  </r>
  <r>
    <n v="10838"/>
    <n v="2847"/>
    <n v="38"/>
    <d v="2020-08-02T00:00:00"/>
    <n v="16"/>
    <n v="9"/>
    <n v="0"/>
    <n v="0"/>
    <n v="0"/>
    <n v="0"/>
    <n v="0"/>
    <n v="0"/>
    <n v="0"/>
    <n v="0"/>
    <s v="16"/>
    <n v="1"/>
    <n v="861.12000000000012"/>
    <x v="38"/>
    <x v="3"/>
  </r>
  <r>
    <n v="10839"/>
    <n v="3290"/>
    <n v="7"/>
    <d v="2022-06-14T00:00:00"/>
    <n v="15"/>
    <n v="8"/>
    <n v="21"/>
    <n v="5"/>
    <n v="8"/>
    <n v="5"/>
    <n v="16"/>
    <n v="4"/>
    <n v="0"/>
    <n v="0"/>
    <s v="15, 21, 8, 16"/>
    <n v="4"/>
    <n v="1280.56"/>
    <x v="0"/>
    <x v="0"/>
  </r>
  <r>
    <n v="10840"/>
    <n v="4121"/>
    <n v="27"/>
    <d v="2021-12-27T00:00:00"/>
    <n v="8"/>
    <n v="8"/>
    <n v="17"/>
    <n v="9"/>
    <n v="0"/>
    <n v="0"/>
    <n v="0"/>
    <n v="0"/>
    <n v="0"/>
    <n v="0"/>
    <s v="8, 17"/>
    <n v="2"/>
    <n v="959.76"/>
    <x v="4"/>
    <x v="1"/>
  </r>
  <r>
    <n v="10841"/>
    <n v="2802"/>
    <n v="60"/>
    <d v="2021-10-08T00:00:00"/>
    <n v="10"/>
    <n v="9"/>
    <n v="4"/>
    <n v="9"/>
    <n v="20"/>
    <n v="9"/>
    <n v="0"/>
    <n v="0"/>
    <n v="0"/>
    <n v="0"/>
    <s v="10, 4, 20"/>
    <n v="3"/>
    <n v="1395"/>
    <x v="42"/>
    <x v="1"/>
  </r>
  <r>
    <n v="10842"/>
    <n v="2891"/>
    <n v="22"/>
    <d v="2023-03-01T00:00:00"/>
    <n v="1"/>
    <n v="8"/>
    <n v="8"/>
    <n v="10"/>
    <n v="0"/>
    <n v="0"/>
    <n v="0"/>
    <n v="0"/>
    <n v="0"/>
    <n v="0"/>
    <s v="1, 8"/>
    <n v="2"/>
    <n v="820.8599999999999"/>
    <x v="8"/>
    <x v="2"/>
  </r>
  <r>
    <n v="10843"/>
    <n v="3274"/>
    <n v="20"/>
    <d v="2022-07-31T00:00:00"/>
    <n v="16"/>
    <n v="8"/>
    <n v="21"/>
    <n v="4"/>
    <n v="8"/>
    <n v="10"/>
    <n v="0"/>
    <n v="0"/>
    <n v="0"/>
    <n v="0"/>
    <s v="16, 21, 8"/>
    <n v="3"/>
    <n v="1301.8600000000001"/>
    <x v="43"/>
    <x v="0"/>
  </r>
  <r>
    <n v="10844"/>
    <n v="4401"/>
    <n v="0"/>
    <d v="2020-06-28T00:00:00"/>
    <n v="22"/>
    <n v="3"/>
    <n v="14"/>
    <n v="9"/>
    <n v="0"/>
    <n v="0"/>
    <n v="0"/>
    <n v="0"/>
    <n v="0"/>
    <n v="0"/>
    <s v="22, 14"/>
    <n v="2"/>
    <n v="1069.6500000000001"/>
    <x v="44"/>
    <x v="3"/>
  </r>
  <r>
    <n v="10845"/>
    <n v="1118"/>
    <n v="56"/>
    <d v="2023-11-16T00:00:00"/>
    <n v="22"/>
    <n v="5"/>
    <n v="4"/>
    <n v="6"/>
    <n v="0"/>
    <n v="0"/>
    <n v="0"/>
    <n v="0"/>
    <n v="0"/>
    <n v="0"/>
    <s v="22, 4"/>
    <n v="2"/>
    <n v="651.09"/>
    <x v="9"/>
    <x v="2"/>
  </r>
  <r>
    <n v="10846"/>
    <n v="4681"/>
    <n v="42"/>
    <d v="2020-05-11T00:00:00"/>
    <n v="10"/>
    <n v="4"/>
    <n v="17"/>
    <n v="4"/>
    <n v="22"/>
    <n v="7"/>
    <n v="12"/>
    <n v="5"/>
    <n v="19"/>
    <n v="1"/>
    <s v="10, 17, 22, 12, 19"/>
    <n v="5"/>
    <n v="1477.13"/>
    <x v="30"/>
    <x v="3"/>
  </r>
  <r>
    <n v="10847"/>
    <n v="479"/>
    <n v="39"/>
    <d v="2020-08-26T00:00:00"/>
    <n v="7"/>
    <n v="9"/>
    <n v="22"/>
    <n v="6"/>
    <n v="12"/>
    <n v="5"/>
    <n v="10"/>
    <n v="4"/>
    <n v="0"/>
    <n v="0"/>
    <s v="7, 22, 12, 10"/>
    <n v="4"/>
    <n v="1331.0800000000002"/>
    <x v="38"/>
    <x v="3"/>
  </r>
  <r>
    <n v="10848"/>
    <n v="4587"/>
    <n v="43"/>
    <d v="2021-10-15T00:00:00"/>
    <n v="4"/>
    <n v="6"/>
    <n v="17"/>
    <n v="3"/>
    <n v="15"/>
    <n v="9"/>
    <n v="12"/>
    <n v="1"/>
    <n v="5"/>
    <n v="1"/>
    <s v="4, 17, 15, 12, 5"/>
    <n v="5"/>
    <n v="1098.8699999999999"/>
    <x v="42"/>
    <x v="1"/>
  </r>
  <r>
    <n v="10849"/>
    <n v="4221"/>
    <n v="28"/>
    <d v="2023-07-06T00:00:00"/>
    <n v="13"/>
    <n v="10"/>
    <n v="17"/>
    <n v="5"/>
    <n v="5"/>
    <n v="8"/>
    <n v="0"/>
    <n v="0"/>
    <n v="0"/>
    <n v="0"/>
    <s v="13, 17, 5"/>
    <n v="3"/>
    <n v="1915.42"/>
    <x v="23"/>
    <x v="2"/>
  </r>
  <r>
    <n v="10850"/>
    <n v="1112"/>
    <n v="0"/>
    <d v="2020-08-15T00:00:00"/>
    <n v="13"/>
    <n v="10"/>
    <n v="0"/>
    <n v="0"/>
    <n v="0"/>
    <n v="0"/>
    <n v="0"/>
    <n v="0"/>
    <n v="0"/>
    <n v="0"/>
    <s v="13"/>
    <n v="1"/>
    <n v="977.90000000000009"/>
    <x v="38"/>
    <x v="3"/>
  </r>
  <r>
    <n v="10851"/>
    <n v="4466"/>
    <n v="67"/>
    <d v="2020-06-15T00:00:00"/>
    <n v="5"/>
    <n v="10"/>
    <n v="20"/>
    <n v="1"/>
    <n v="13"/>
    <n v="8"/>
    <n v="21"/>
    <n v="5"/>
    <n v="10"/>
    <n v="5"/>
    <s v="5, 20, 13, 21, 10"/>
    <n v="5"/>
    <n v="2058.2400000000002"/>
    <x v="44"/>
    <x v="3"/>
  </r>
  <r>
    <n v="10852"/>
    <n v="4088"/>
    <n v="7"/>
    <d v="2023-10-27T00:00:00"/>
    <n v="11"/>
    <n v="9"/>
    <n v="22"/>
    <n v="6"/>
    <n v="3"/>
    <n v="3"/>
    <n v="0"/>
    <n v="0"/>
    <n v="0"/>
    <n v="0"/>
    <s v="11, 22, 3"/>
    <n v="3"/>
    <n v="899.81999999999994"/>
    <x v="20"/>
    <x v="2"/>
  </r>
  <r>
    <n v="10853"/>
    <n v="1808"/>
    <n v="56"/>
    <d v="2021-01-25T00:00:00"/>
    <n v="14"/>
    <n v="8"/>
    <n v="18"/>
    <n v="2"/>
    <n v="9"/>
    <n v="10"/>
    <n v="0"/>
    <n v="0"/>
    <n v="0"/>
    <n v="0"/>
    <s v="14, 18, 9"/>
    <n v="3"/>
    <n v="1074.44"/>
    <x v="40"/>
    <x v="1"/>
  </r>
  <r>
    <n v="10854"/>
    <n v="1648"/>
    <n v="24"/>
    <d v="2020-09-27T00:00:00"/>
    <n v="8"/>
    <n v="9"/>
    <n v="22"/>
    <n v="2"/>
    <n v="0"/>
    <n v="0"/>
    <n v="0"/>
    <n v="0"/>
    <n v="0"/>
    <n v="0"/>
    <s v="8, 22"/>
    <n v="2"/>
    <n v="536.13"/>
    <x v="31"/>
    <x v="3"/>
  </r>
  <r>
    <n v="10855"/>
    <n v="512"/>
    <n v="29"/>
    <d v="2022-04-01T00:00:00"/>
    <n v="4"/>
    <n v="10"/>
    <n v="22"/>
    <n v="5"/>
    <n v="0"/>
    <n v="0"/>
    <n v="0"/>
    <n v="0"/>
    <n v="0"/>
    <n v="0"/>
    <s v="4, 22"/>
    <n v="2"/>
    <n v="773.45"/>
    <x v="14"/>
    <x v="0"/>
  </r>
  <r>
    <n v="10856"/>
    <n v="4590"/>
    <n v="46"/>
    <d v="2023-07-10T00:00:00"/>
    <n v="14"/>
    <n v="9"/>
    <n v="14"/>
    <n v="8"/>
    <n v="0"/>
    <n v="0"/>
    <n v="0"/>
    <n v="0"/>
    <n v="0"/>
    <n v="0"/>
    <s v="14, 14"/>
    <n v="2"/>
    <n v="1490.5600000000002"/>
    <x v="23"/>
    <x v="2"/>
  </r>
  <r>
    <n v="10857"/>
    <n v="1023"/>
    <n v="41"/>
    <d v="2023-11-06T00:00:00"/>
    <n v="18"/>
    <n v="2"/>
    <n v="0"/>
    <n v="0"/>
    <n v="0"/>
    <n v="0"/>
    <n v="0"/>
    <n v="0"/>
    <n v="0"/>
    <n v="0"/>
    <s v="18"/>
    <n v="1"/>
    <n v="173.1"/>
    <x v="9"/>
    <x v="2"/>
  </r>
  <r>
    <n v="10858"/>
    <n v="2625"/>
    <n v="58"/>
    <d v="2023-12-05T00:00:00"/>
    <n v="21"/>
    <n v="8"/>
    <n v="11"/>
    <n v="9"/>
    <n v="0"/>
    <n v="0"/>
    <n v="0"/>
    <n v="0"/>
    <n v="0"/>
    <n v="0"/>
    <s v="21, 11"/>
    <n v="2"/>
    <n v="536.98"/>
    <x v="32"/>
    <x v="2"/>
  </r>
  <r>
    <n v="10859"/>
    <n v="2002"/>
    <n v="68"/>
    <d v="2022-03-20T00:00:00"/>
    <n v="15"/>
    <n v="6"/>
    <n v="19"/>
    <n v="5"/>
    <n v="17"/>
    <n v="1"/>
    <n v="0"/>
    <n v="0"/>
    <n v="0"/>
    <n v="0"/>
    <s v="15, 19, 17"/>
    <n v="3"/>
    <n v="812.14"/>
    <x v="28"/>
    <x v="0"/>
  </r>
  <r>
    <n v="10860"/>
    <n v="3124"/>
    <n v="32"/>
    <d v="2021-02-12T00:00:00"/>
    <n v="13"/>
    <n v="9"/>
    <n v="21"/>
    <n v="5"/>
    <n v="0"/>
    <n v="0"/>
    <n v="0"/>
    <n v="0"/>
    <n v="0"/>
    <n v="0"/>
    <s v="13, 21"/>
    <n v="2"/>
    <n v="1065.76"/>
    <x v="37"/>
    <x v="1"/>
  </r>
  <r>
    <n v="10861"/>
    <n v="1710"/>
    <n v="0"/>
    <d v="2022-07-05T00:00:00"/>
    <n v="5"/>
    <n v="2"/>
    <n v="5"/>
    <n v="9"/>
    <n v="8"/>
    <n v="10"/>
    <n v="0"/>
    <n v="0"/>
    <n v="0"/>
    <n v="0"/>
    <s v="5, 5, 8"/>
    <n v="3"/>
    <n v="1180.8899999999999"/>
    <x v="43"/>
    <x v="0"/>
  </r>
  <r>
    <n v="10862"/>
    <n v="1498"/>
    <n v="60"/>
    <d v="2022-04-16T00:00:00"/>
    <n v="14"/>
    <n v="7"/>
    <n v="9"/>
    <n v="6"/>
    <n v="19"/>
    <n v="9"/>
    <n v="8"/>
    <n v="6"/>
    <n v="0"/>
    <n v="0"/>
    <s v="14, 9, 19, 8"/>
    <n v="4"/>
    <n v="1598.78"/>
    <x v="14"/>
    <x v="0"/>
  </r>
  <r>
    <n v="10863"/>
    <n v="1916"/>
    <n v="57"/>
    <d v="2023-01-06T00:00:00"/>
    <n v="9"/>
    <n v="10"/>
    <n v="15"/>
    <n v="2"/>
    <n v="0"/>
    <n v="0"/>
    <n v="0"/>
    <n v="0"/>
    <n v="0"/>
    <n v="0"/>
    <s v="9, 15"/>
    <n v="2"/>
    <n v="329.46"/>
    <x v="36"/>
    <x v="2"/>
  </r>
  <r>
    <n v="10864"/>
    <n v="2426"/>
    <n v="7"/>
    <d v="2023-04-08T00:00:00"/>
    <n v="1"/>
    <n v="6"/>
    <n v="22"/>
    <n v="6"/>
    <n v="3"/>
    <n v="6"/>
    <n v="15"/>
    <n v="9"/>
    <n v="0"/>
    <n v="0"/>
    <s v="1, 22, 3, 15"/>
    <n v="4"/>
    <n v="1666.44"/>
    <x v="5"/>
    <x v="2"/>
  </r>
  <r>
    <n v="10865"/>
    <n v="2489"/>
    <n v="46"/>
    <d v="2021-01-14T00:00:00"/>
    <n v="15"/>
    <n v="1"/>
    <n v="15"/>
    <n v="10"/>
    <n v="0"/>
    <n v="0"/>
    <n v="0"/>
    <n v="0"/>
    <n v="0"/>
    <n v="0"/>
    <s v="15, 15"/>
    <n v="2"/>
    <n v="712.57999999999993"/>
    <x v="40"/>
    <x v="1"/>
  </r>
  <r>
    <n v="10866"/>
    <n v="1086"/>
    <n v="16"/>
    <d v="2022-10-30T00:00:00"/>
    <n v="13"/>
    <n v="10"/>
    <n v="12"/>
    <n v="8"/>
    <n v="21"/>
    <n v="9"/>
    <n v="6"/>
    <n v="6"/>
    <n v="0"/>
    <n v="0"/>
    <s v="13, 12, 21, 6"/>
    <n v="4"/>
    <n v="1870.0700000000002"/>
    <x v="1"/>
    <x v="0"/>
  </r>
  <r>
    <n v="10867"/>
    <n v="909"/>
    <n v="24"/>
    <d v="2022-03-07T00:00:00"/>
    <n v="1"/>
    <n v="9"/>
    <n v="5"/>
    <n v="8"/>
    <n v="15"/>
    <n v="8"/>
    <n v="19"/>
    <n v="3"/>
    <n v="0"/>
    <n v="0"/>
    <s v="1, 5, 15, 19"/>
    <n v="4"/>
    <n v="1792.82"/>
    <x v="28"/>
    <x v="0"/>
  </r>
  <r>
    <n v="10868"/>
    <n v="3443"/>
    <n v="33"/>
    <d v="2021-05-18T00:00:00"/>
    <n v="19"/>
    <n v="10"/>
    <n v="1"/>
    <n v="9"/>
    <n v="13"/>
    <n v="8"/>
    <n v="12"/>
    <n v="6"/>
    <n v="0"/>
    <n v="0"/>
    <s v="19, 1, 13, 12"/>
    <n v="4"/>
    <n v="2234.44"/>
    <x v="39"/>
    <x v="1"/>
  </r>
  <r>
    <n v="10869"/>
    <n v="2209"/>
    <n v="40"/>
    <d v="2020-12-19T00:00:00"/>
    <n v="15"/>
    <n v="3"/>
    <n v="16"/>
    <n v="8"/>
    <n v="8"/>
    <n v="7"/>
    <n v="0"/>
    <n v="0"/>
    <n v="0"/>
    <n v="0"/>
    <s v="15, 16, 8"/>
    <n v="3"/>
    <n v="1231.31"/>
    <x v="21"/>
    <x v="3"/>
  </r>
  <r>
    <n v="10870"/>
    <n v="3763"/>
    <n v="23"/>
    <d v="2021-12-12T00:00:00"/>
    <n v="18"/>
    <n v="7"/>
    <n v="20"/>
    <n v="3"/>
    <n v="0"/>
    <n v="0"/>
    <n v="0"/>
    <n v="0"/>
    <n v="0"/>
    <n v="0"/>
    <s v="18, 20"/>
    <n v="2"/>
    <n v="795.36"/>
    <x v="4"/>
    <x v="1"/>
  </r>
  <r>
    <n v="10871"/>
    <n v="1075"/>
    <n v="66"/>
    <d v="2021-11-29T00:00:00"/>
    <n v="6"/>
    <n v="10"/>
    <n v="8"/>
    <n v="10"/>
    <n v="6"/>
    <n v="2"/>
    <n v="0"/>
    <n v="0"/>
    <n v="0"/>
    <n v="0"/>
    <s v="6, 8, 6"/>
    <n v="3"/>
    <n v="804.06000000000006"/>
    <x v="35"/>
    <x v="1"/>
  </r>
  <r>
    <n v="10872"/>
    <n v="2820"/>
    <n v="0"/>
    <d v="2020-07-31T00:00:00"/>
    <n v="4"/>
    <n v="9"/>
    <n v="0"/>
    <n v="0"/>
    <n v="0"/>
    <n v="0"/>
    <n v="0"/>
    <n v="0"/>
    <n v="0"/>
    <n v="0"/>
    <s v="4"/>
    <n v="1"/>
    <n v="275.31"/>
    <x v="29"/>
    <x v="3"/>
  </r>
  <r>
    <n v="10873"/>
    <n v="1839"/>
    <n v="0"/>
    <d v="2021-02-14T00:00:00"/>
    <n v="21"/>
    <n v="2"/>
    <n v="14"/>
    <n v="10"/>
    <n v="19"/>
    <n v="2"/>
    <n v="0"/>
    <n v="0"/>
    <n v="0"/>
    <n v="0"/>
    <s v="21, 14, 19"/>
    <n v="3"/>
    <n v="1091.5800000000002"/>
    <x v="37"/>
    <x v="1"/>
  </r>
  <r>
    <n v="10874"/>
    <n v="4631"/>
    <n v="17"/>
    <d v="2021-03-24T00:00:00"/>
    <n v="17"/>
    <n v="9"/>
    <n v="10"/>
    <n v="9"/>
    <n v="0"/>
    <n v="0"/>
    <n v="0"/>
    <n v="0"/>
    <n v="0"/>
    <n v="0"/>
    <s v="17, 10"/>
    <n v="2"/>
    <n v="1200.5999999999999"/>
    <x v="27"/>
    <x v="1"/>
  </r>
  <r>
    <n v="10875"/>
    <n v="3691"/>
    <n v="42"/>
    <d v="2022-12-10T00:00:00"/>
    <n v="2"/>
    <n v="6"/>
    <n v="0"/>
    <n v="0"/>
    <n v="0"/>
    <n v="0"/>
    <n v="0"/>
    <n v="0"/>
    <n v="0"/>
    <n v="0"/>
    <s v="2"/>
    <n v="1"/>
    <n v="234.78000000000003"/>
    <x v="34"/>
    <x v="0"/>
  </r>
  <r>
    <n v="10876"/>
    <n v="2563"/>
    <n v="61"/>
    <d v="2020-05-16T00:00:00"/>
    <n v="4"/>
    <n v="8"/>
    <n v="18"/>
    <n v="9"/>
    <n v="10"/>
    <n v="4"/>
    <n v="0"/>
    <n v="0"/>
    <n v="0"/>
    <n v="0"/>
    <s v="4, 18, 10"/>
    <n v="3"/>
    <n v="1268.6299999999999"/>
    <x v="30"/>
    <x v="3"/>
  </r>
  <r>
    <n v="10877"/>
    <n v="3349"/>
    <n v="3"/>
    <d v="2022-05-31T00:00:00"/>
    <n v="4"/>
    <n v="4"/>
    <n v="9"/>
    <n v="3"/>
    <n v="2"/>
    <n v="4"/>
    <n v="9"/>
    <n v="9"/>
    <n v="0"/>
    <n v="0"/>
    <s v="4, 9, 2, 9"/>
    <n v="4"/>
    <n v="518.76"/>
    <x v="19"/>
    <x v="0"/>
  </r>
  <r>
    <n v="10878"/>
    <n v="2201"/>
    <n v="9"/>
    <d v="2022-06-10T00:00:00"/>
    <n v="8"/>
    <n v="4"/>
    <n v="12"/>
    <n v="5"/>
    <n v="0"/>
    <n v="0"/>
    <n v="0"/>
    <n v="0"/>
    <n v="0"/>
    <n v="0"/>
    <s v="8, 12"/>
    <n v="2"/>
    <n v="373.86"/>
    <x v="0"/>
    <x v="0"/>
  </r>
  <r>
    <n v="10879"/>
    <n v="2586"/>
    <n v="15"/>
    <d v="2020-12-31T00:00:00"/>
    <n v="12"/>
    <n v="8"/>
    <n v="7"/>
    <n v="8"/>
    <n v="14"/>
    <n v="10"/>
    <n v="17"/>
    <n v="1"/>
    <n v="0"/>
    <n v="0"/>
    <s v="12, 7, 14, 17"/>
    <n v="4"/>
    <n v="1571.2"/>
    <x v="21"/>
    <x v="3"/>
  </r>
  <r>
    <n v="10880"/>
    <n v="4484"/>
    <n v="61"/>
    <d v="2022-03-06T00:00:00"/>
    <n v="4"/>
    <n v="8"/>
    <n v="17"/>
    <n v="7"/>
    <n v="0"/>
    <n v="0"/>
    <n v="0"/>
    <n v="0"/>
    <n v="0"/>
    <n v="0"/>
    <s v="4, 17"/>
    <n v="2"/>
    <n v="749.84"/>
    <x v="28"/>
    <x v="0"/>
  </r>
  <r>
    <n v="10881"/>
    <n v="2135"/>
    <n v="28"/>
    <d v="2022-12-26T00:00:00"/>
    <n v="19"/>
    <n v="10"/>
    <n v="0"/>
    <n v="0"/>
    <n v="0"/>
    <n v="0"/>
    <n v="0"/>
    <n v="0"/>
    <n v="0"/>
    <n v="0"/>
    <s v="19"/>
    <n v="1"/>
    <n v="702.6"/>
    <x v="34"/>
    <x v="0"/>
  </r>
  <r>
    <n v="10882"/>
    <n v="2283"/>
    <n v="53"/>
    <d v="2022-04-22T00:00:00"/>
    <n v="10"/>
    <n v="3"/>
    <n v="4"/>
    <n v="8"/>
    <n v="0"/>
    <n v="0"/>
    <n v="0"/>
    <n v="0"/>
    <n v="0"/>
    <n v="0"/>
    <s v="10, 4"/>
    <n v="2"/>
    <n v="428.44"/>
    <x v="14"/>
    <x v="0"/>
  </r>
  <r>
    <n v="10883"/>
    <n v="3505"/>
    <n v="1"/>
    <d v="2023-02-06T00:00:00"/>
    <n v="14"/>
    <n v="2"/>
    <n v="4"/>
    <n v="3"/>
    <n v="2"/>
    <n v="2"/>
    <n v="19"/>
    <n v="5"/>
    <n v="0"/>
    <n v="0"/>
    <s v="14, 4, 2, 19"/>
    <n v="4"/>
    <n v="696.69"/>
    <x v="3"/>
    <x v="2"/>
  </r>
  <r>
    <n v="10884"/>
    <n v="1677"/>
    <n v="69"/>
    <d v="2022-12-31T00:00:00"/>
    <n v="5"/>
    <n v="6"/>
    <n v="2"/>
    <n v="10"/>
    <n v="0"/>
    <n v="0"/>
    <n v="0"/>
    <n v="0"/>
    <n v="0"/>
    <n v="0"/>
    <s v="5, 2"/>
    <n v="2"/>
    <n v="823.84"/>
    <x v="34"/>
    <x v="0"/>
  </r>
  <r>
    <n v="10885"/>
    <n v="1555"/>
    <n v="28"/>
    <d v="2021-07-19T00:00:00"/>
    <n v="18"/>
    <n v="3"/>
    <n v="9"/>
    <n v="5"/>
    <n v="0"/>
    <n v="0"/>
    <n v="0"/>
    <n v="0"/>
    <n v="0"/>
    <n v="0"/>
    <s v="18, 9"/>
    <n v="2"/>
    <n v="359.59999999999997"/>
    <x v="25"/>
    <x v="1"/>
  </r>
  <r>
    <n v="10886"/>
    <n v="3216"/>
    <n v="2"/>
    <d v="2022-08-10T00:00:00"/>
    <n v="1"/>
    <n v="10"/>
    <n v="2"/>
    <n v="9"/>
    <n v="16"/>
    <n v="5"/>
    <n v="0"/>
    <n v="0"/>
    <n v="0"/>
    <n v="0"/>
    <s v="1, 2, 16"/>
    <n v="3"/>
    <n v="1371.77"/>
    <x v="41"/>
    <x v="0"/>
  </r>
  <r>
    <n v="10887"/>
    <n v="2788"/>
    <n v="29"/>
    <d v="2021-05-13T00:00:00"/>
    <n v="20"/>
    <n v="6"/>
    <n v="0"/>
    <n v="0"/>
    <n v="0"/>
    <n v="0"/>
    <n v="0"/>
    <n v="0"/>
    <n v="0"/>
    <n v="0"/>
    <s v="20"/>
    <n v="1"/>
    <n v="379.02"/>
    <x v="39"/>
    <x v="1"/>
  </r>
  <r>
    <n v="10888"/>
    <n v="892"/>
    <n v="3"/>
    <d v="2023-02-27T00:00:00"/>
    <n v="11"/>
    <n v="8"/>
    <n v="10"/>
    <n v="5"/>
    <n v="18"/>
    <n v="8"/>
    <n v="0"/>
    <n v="0"/>
    <n v="0"/>
    <n v="0"/>
    <s v="11, 10, 18"/>
    <n v="3"/>
    <n v="1211.8800000000001"/>
    <x v="3"/>
    <x v="2"/>
  </r>
  <r>
    <n v="10889"/>
    <n v="3869"/>
    <n v="48"/>
    <d v="2021-02-06T00:00:00"/>
    <n v="1"/>
    <n v="8"/>
    <n v="0"/>
    <n v="0"/>
    <n v="0"/>
    <n v="0"/>
    <n v="0"/>
    <n v="0"/>
    <n v="0"/>
    <n v="0"/>
    <s v="1"/>
    <n v="1"/>
    <n v="432.96"/>
    <x v="37"/>
    <x v="1"/>
  </r>
  <r>
    <n v="10890"/>
    <n v="2036"/>
    <n v="53"/>
    <d v="2022-12-25T00:00:00"/>
    <n v="4"/>
    <n v="9"/>
    <n v="20"/>
    <n v="4"/>
    <n v="19"/>
    <n v="9"/>
    <n v="0"/>
    <n v="0"/>
    <n v="0"/>
    <n v="0"/>
    <s v="4, 20, 19"/>
    <n v="3"/>
    <n v="1160.33"/>
    <x v="34"/>
    <x v="0"/>
  </r>
  <r>
    <n v="10891"/>
    <n v="3021"/>
    <n v="49"/>
    <d v="2021-03-05T00:00:00"/>
    <n v="11"/>
    <n v="7"/>
    <n v="1"/>
    <n v="5"/>
    <n v="15"/>
    <n v="6"/>
    <n v="0"/>
    <n v="0"/>
    <n v="0"/>
    <n v="0"/>
    <s v="11, 1, 15"/>
    <n v="3"/>
    <n v="845.9"/>
    <x v="27"/>
    <x v="1"/>
  </r>
  <r>
    <n v="10892"/>
    <n v="4990"/>
    <n v="24"/>
    <d v="2022-07-10T00:00:00"/>
    <n v="14"/>
    <n v="1"/>
    <n v="15"/>
    <n v="6"/>
    <n v="21"/>
    <n v="2"/>
    <n v="0"/>
    <n v="0"/>
    <n v="0"/>
    <n v="0"/>
    <s v="14, 15, 21"/>
    <n v="3"/>
    <n v="550.62"/>
    <x v="43"/>
    <x v="0"/>
  </r>
  <r>
    <n v="10893"/>
    <n v="1898"/>
    <n v="3"/>
    <d v="2021-02-14T00:00:00"/>
    <n v="4"/>
    <n v="9"/>
    <n v="0"/>
    <n v="0"/>
    <n v="0"/>
    <n v="0"/>
    <n v="0"/>
    <n v="0"/>
    <n v="0"/>
    <n v="0"/>
    <s v="4"/>
    <n v="1"/>
    <n v="275.31"/>
    <x v="37"/>
    <x v="1"/>
  </r>
  <r>
    <n v="10894"/>
    <n v="917"/>
    <n v="29"/>
    <d v="2021-04-25T00:00:00"/>
    <n v="21"/>
    <n v="9"/>
    <n v="0"/>
    <n v="0"/>
    <n v="0"/>
    <n v="0"/>
    <n v="0"/>
    <n v="0"/>
    <n v="0"/>
    <n v="0"/>
    <s v="21"/>
    <n v="1"/>
    <n v="334.17"/>
    <x v="2"/>
    <x v="1"/>
  </r>
  <r>
    <n v="10895"/>
    <n v="3556"/>
    <n v="25"/>
    <d v="2022-09-22T00:00:00"/>
    <n v="17"/>
    <n v="3"/>
    <n v="7"/>
    <n v="8"/>
    <n v="15"/>
    <n v="3"/>
    <n v="6"/>
    <n v="4"/>
    <n v="0"/>
    <n v="0"/>
    <s v="17, 7, 15, 6"/>
    <n v="4"/>
    <n v="821.86"/>
    <x v="7"/>
    <x v="0"/>
  </r>
  <r>
    <n v="10896"/>
    <n v="2317"/>
    <n v="31"/>
    <d v="2023-04-02T00:00:00"/>
    <n v="6"/>
    <n v="10"/>
    <n v="19"/>
    <n v="5"/>
    <n v="19"/>
    <n v="9"/>
    <n v="9"/>
    <n v="2"/>
    <n v="0"/>
    <n v="0"/>
    <s v="6, 19, 19, 9"/>
    <n v="4"/>
    <n v="1370.42"/>
    <x v="5"/>
    <x v="2"/>
  </r>
  <r>
    <n v="10897"/>
    <n v="1026"/>
    <n v="0"/>
    <d v="2022-02-22T00:00:00"/>
    <n v="1"/>
    <n v="10"/>
    <n v="4"/>
    <n v="7"/>
    <n v="16"/>
    <n v="3"/>
    <n v="0"/>
    <n v="0"/>
    <n v="0"/>
    <n v="0"/>
    <s v="1, 4, 16"/>
    <n v="3"/>
    <n v="1042.3699999999999"/>
    <x v="16"/>
    <x v="0"/>
  </r>
  <r>
    <n v="10898"/>
    <n v="4519"/>
    <n v="41"/>
    <d v="2020-11-22T00:00:00"/>
    <n v="18"/>
    <n v="10"/>
    <n v="10"/>
    <n v="10"/>
    <n v="0"/>
    <n v="0"/>
    <n v="0"/>
    <n v="0"/>
    <n v="0"/>
    <n v="0"/>
    <s v="18, 10"/>
    <n v="2"/>
    <n v="1477.9"/>
    <x v="15"/>
    <x v="3"/>
  </r>
  <r>
    <n v="10899"/>
    <n v="2265"/>
    <n v="29"/>
    <d v="2021-07-26T00:00:00"/>
    <n v="9"/>
    <n v="10"/>
    <n v="10"/>
    <n v="10"/>
    <n v="21"/>
    <n v="1"/>
    <n v="0"/>
    <n v="0"/>
    <n v="0"/>
    <n v="0"/>
    <s v="9, 10, 21"/>
    <n v="3"/>
    <n v="849.43"/>
    <x v="25"/>
    <x v="1"/>
  </r>
  <r>
    <n v="10900"/>
    <n v="1069"/>
    <n v="25"/>
    <d v="2022-10-31T00:00:00"/>
    <n v="12"/>
    <n v="8"/>
    <n v="5"/>
    <n v="10"/>
    <n v="0"/>
    <n v="0"/>
    <n v="0"/>
    <n v="0"/>
    <n v="0"/>
    <n v="0"/>
    <s v="12, 5"/>
    <n v="2"/>
    <n v="1070.8200000000002"/>
    <x v="1"/>
    <x v="0"/>
  </r>
  <r>
    <n v="10901"/>
    <n v="3748"/>
    <n v="9"/>
    <d v="2023-02-04T00:00:00"/>
    <n v="3"/>
    <n v="8"/>
    <n v="7"/>
    <n v="1"/>
    <n v="22"/>
    <n v="1"/>
    <n v="0"/>
    <n v="0"/>
    <n v="0"/>
    <n v="0"/>
    <s v="3, 7, 22"/>
    <n v="3"/>
    <n v="391.07"/>
    <x v="3"/>
    <x v="2"/>
  </r>
  <r>
    <n v="10902"/>
    <n v="3420"/>
    <n v="4"/>
    <d v="2021-04-24T00:00:00"/>
    <n v="11"/>
    <n v="7"/>
    <n v="10"/>
    <n v="7"/>
    <n v="11"/>
    <n v="7"/>
    <n v="11"/>
    <n v="2"/>
    <n v="0"/>
    <n v="0"/>
    <s v="11, 10, 11, 11"/>
    <n v="4"/>
    <n v="855.24"/>
    <x v="2"/>
    <x v="1"/>
  </r>
  <r>
    <n v="10903"/>
    <n v="1333"/>
    <n v="29"/>
    <d v="2022-03-23T00:00:00"/>
    <n v="11"/>
    <n v="5"/>
    <n v="7"/>
    <n v="7"/>
    <n v="0"/>
    <n v="0"/>
    <n v="0"/>
    <n v="0"/>
    <n v="0"/>
    <n v="0"/>
    <s v="11, 7"/>
    <n v="2"/>
    <n v="371.58000000000004"/>
    <x v="28"/>
    <x v="0"/>
  </r>
  <r>
    <n v="10904"/>
    <n v="3272"/>
    <n v="7"/>
    <d v="2022-05-24T00:00:00"/>
    <n v="4"/>
    <n v="10"/>
    <n v="8"/>
    <n v="6"/>
    <n v="14"/>
    <n v="5"/>
    <n v="19"/>
    <n v="5"/>
    <n v="0"/>
    <n v="0"/>
    <s v="4, 8, 14, 19"/>
    <n v="4"/>
    <n v="1328.34"/>
    <x v="19"/>
    <x v="0"/>
  </r>
  <r>
    <n v="10905"/>
    <n v="3135"/>
    <n v="61"/>
    <d v="2021-02-23T00:00:00"/>
    <n v="18"/>
    <n v="7"/>
    <n v="19"/>
    <n v="7"/>
    <n v="0"/>
    <n v="0"/>
    <n v="0"/>
    <n v="0"/>
    <n v="0"/>
    <n v="0"/>
    <s v="18, 19"/>
    <n v="2"/>
    <n v="1097.67"/>
    <x v="37"/>
    <x v="1"/>
  </r>
  <r>
    <n v="10906"/>
    <n v="836"/>
    <n v="48"/>
    <d v="2020-05-22T00:00:00"/>
    <n v="15"/>
    <n v="6"/>
    <n v="22"/>
    <n v="5"/>
    <n v="11"/>
    <n v="3"/>
    <n v="15"/>
    <n v="10"/>
    <n v="0"/>
    <n v="0"/>
    <s v="15, 22, 11, 15"/>
    <n v="4"/>
    <n v="1584.01"/>
    <x v="30"/>
    <x v="3"/>
  </r>
  <r>
    <n v="10907"/>
    <n v="3693"/>
    <n v="38"/>
    <d v="2020-07-27T00:00:00"/>
    <n v="7"/>
    <n v="6"/>
    <n v="4"/>
    <n v="4"/>
    <n v="8"/>
    <n v="9"/>
    <n v="0"/>
    <n v="0"/>
    <n v="0"/>
    <n v="0"/>
    <s v="7, 4, 8"/>
    <n v="3"/>
    <n v="675.71"/>
    <x v="29"/>
    <x v="3"/>
  </r>
  <r>
    <n v="10908"/>
    <n v="488"/>
    <n v="0"/>
    <d v="2023-12-02T00:00:00"/>
    <n v="5"/>
    <n v="9"/>
    <n v="17"/>
    <n v="3"/>
    <n v="11"/>
    <n v="6"/>
    <n v="0"/>
    <n v="0"/>
    <n v="0"/>
    <n v="0"/>
    <s v="5, 17, 11"/>
    <n v="3"/>
    <n v="1025.25"/>
    <x v="32"/>
    <x v="2"/>
  </r>
  <r>
    <n v="10909"/>
    <n v="986"/>
    <n v="23"/>
    <d v="2022-09-24T00:00:00"/>
    <n v="11"/>
    <n v="10"/>
    <n v="0"/>
    <n v="0"/>
    <n v="0"/>
    <n v="0"/>
    <n v="0"/>
    <n v="0"/>
    <n v="0"/>
    <n v="0"/>
    <s v="11"/>
    <n v="1"/>
    <n v="266.60000000000002"/>
    <x v="7"/>
    <x v="0"/>
  </r>
  <r>
    <n v="10910"/>
    <n v="2918"/>
    <n v="22"/>
    <d v="2023-03-26T00:00:00"/>
    <n v="2"/>
    <n v="4"/>
    <n v="0"/>
    <n v="0"/>
    <n v="0"/>
    <n v="0"/>
    <n v="0"/>
    <n v="0"/>
    <n v="0"/>
    <n v="0"/>
    <s v="2"/>
    <n v="1"/>
    <n v="156.52000000000001"/>
    <x v="8"/>
    <x v="2"/>
  </r>
  <r>
    <n v="10911"/>
    <n v="3937"/>
    <n v="0"/>
    <d v="2023-09-02T00:00:00"/>
    <n v="13"/>
    <n v="4"/>
    <n v="0"/>
    <n v="0"/>
    <n v="0"/>
    <n v="0"/>
    <n v="0"/>
    <n v="0"/>
    <n v="0"/>
    <n v="0"/>
    <s v="13"/>
    <n v="1"/>
    <n v="391.16"/>
    <x v="24"/>
    <x v="2"/>
  </r>
  <r>
    <n v="10912"/>
    <n v="2149"/>
    <n v="56"/>
    <d v="2020-08-06T00:00:00"/>
    <n v="20"/>
    <n v="3"/>
    <n v="13"/>
    <n v="8"/>
    <n v="18"/>
    <n v="1"/>
    <n v="0"/>
    <n v="0"/>
    <n v="0"/>
    <n v="0"/>
    <s v="20, 13, 18"/>
    <n v="3"/>
    <n v="1058.3800000000001"/>
    <x v="38"/>
    <x v="3"/>
  </r>
  <r>
    <n v="10913"/>
    <n v="680"/>
    <n v="52"/>
    <d v="2023-11-04T00:00:00"/>
    <n v="5"/>
    <n v="4"/>
    <n v="15"/>
    <n v="5"/>
    <n v="0"/>
    <n v="0"/>
    <n v="0"/>
    <n v="0"/>
    <n v="0"/>
    <n v="0"/>
    <s v="5, 15"/>
    <n v="2"/>
    <n v="612.26"/>
    <x v="9"/>
    <x v="2"/>
  </r>
  <r>
    <n v="10914"/>
    <n v="2733"/>
    <n v="48"/>
    <d v="2023-05-15T00:00:00"/>
    <n v="19"/>
    <n v="1"/>
    <n v="10"/>
    <n v="9"/>
    <n v="0"/>
    <n v="0"/>
    <n v="0"/>
    <n v="0"/>
    <n v="0"/>
    <n v="0"/>
    <s v="19, 10"/>
    <n v="2"/>
    <n v="621.41999999999996"/>
    <x v="11"/>
    <x v="2"/>
  </r>
  <r>
    <n v="10915"/>
    <n v="1225"/>
    <n v="37"/>
    <d v="2020-06-23T00:00:00"/>
    <n v="8"/>
    <n v="7"/>
    <n v="4"/>
    <n v="4"/>
    <n v="19"/>
    <n v="6"/>
    <n v="0"/>
    <n v="0"/>
    <n v="0"/>
    <n v="0"/>
    <s v="8, 4, 19"/>
    <n v="3"/>
    <n v="815.45"/>
    <x v="44"/>
    <x v="3"/>
  </r>
  <r>
    <n v="10916"/>
    <n v="50"/>
    <n v="23"/>
    <d v="2023-04-11T00:00:00"/>
    <n v="10"/>
    <n v="4"/>
    <n v="0"/>
    <n v="0"/>
    <n v="0"/>
    <n v="0"/>
    <n v="0"/>
    <n v="0"/>
    <n v="0"/>
    <n v="0"/>
    <s v="10"/>
    <n v="1"/>
    <n v="244.96"/>
    <x v="5"/>
    <x v="2"/>
  </r>
  <r>
    <n v="10917"/>
    <n v="24"/>
    <n v="35"/>
    <d v="2022-05-10T00:00:00"/>
    <n v="12"/>
    <n v="6"/>
    <n v="21"/>
    <n v="2"/>
    <n v="0"/>
    <n v="0"/>
    <n v="0"/>
    <n v="0"/>
    <n v="0"/>
    <n v="0"/>
    <s v="12, 21"/>
    <n v="2"/>
    <n v="336.7"/>
    <x v="19"/>
    <x v="0"/>
  </r>
  <r>
    <n v="10918"/>
    <n v="4226"/>
    <n v="16"/>
    <d v="2020-06-20T00:00:00"/>
    <n v="4"/>
    <n v="1"/>
    <n v="9"/>
    <n v="1"/>
    <n v="0"/>
    <n v="0"/>
    <n v="0"/>
    <n v="0"/>
    <n v="0"/>
    <n v="0"/>
    <s v="4, 9"/>
    <n v="2"/>
    <n v="50.58"/>
    <x v="44"/>
    <x v="3"/>
  </r>
  <r>
    <n v="10919"/>
    <n v="2597"/>
    <n v="15"/>
    <d v="2021-01-31T00:00:00"/>
    <n v="5"/>
    <n v="3"/>
    <n v="11"/>
    <n v="10"/>
    <n v="14"/>
    <n v="6"/>
    <n v="0"/>
    <n v="0"/>
    <n v="0"/>
    <n v="0"/>
    <s v="5, 11, 14"/>
    <n v="3"/>
    <n v="1008.95"/>
    <x v="40"/>
    <x v="1"/>
  </r>
  <r>
    <n v="10920"/>
    <n v="4900"/>
    <n v="32"/>
    <d v="2020-04-20T00:00:00"/>
    <n v="18"/>
    <n v="8"/>
    <n v="4"/>
    <n v="10"/>
    <n v="13"/>
    <n v="7"/>
    <n v="0"/>
    <n v="0"/>
    <n v="0"/>
    <n v="0"/>
    <s v="18, 4, 13"/>
    <n v="3"/>
    <n v="1682.83"/>
    <x v="22"/>
    <x v="3"/>
  </r>
  <r>
    <n v="10921"/>
    <n v="4885"/>
    <n v="20"/>
    <d v="2022-03-24T00:00:00"/>
    <n v="3"/>
    <n v="10"/>
    <n v="19"/>
    <n v="3"/>
    <n v="0"/>
    <n v="0"/>
    <n v="0"/>
    <n v="0"/>
    <n v="0"/>
    <n v="0"/>
    <s v="3, 19"/>
    <n v="2"/>
    <n v="540.18000000000006"/>
    <x v="28"/>
    <x v="0"/>
  </r>
  <r>
    <n v="10922"/>
    <n v="4056"/>
    <n v="0"/>
    <d v="2020-07-09T00:00:00"/>
    <n v="7"/>
    <n v="4"/>
    <n v="22"/>
    <n v="2"/>
    <n v="0"/>
    <n v="0"/>
    <n v="0"/>
    <n v="0"/>
    <n v="0"/>
    <n v="0"/>
    <s v="7, 22"/>
    <n v="2"/>
    <n v="323.18"/>
    <x v="29"/>
    <x v="3"/>
  </r>
  <r>
    <n v="10923"/>
    <n v="2389"/>
    <n v="7"/>
    <d v="2023-12-29T00:00:00"/>
    <n v="10"/>
    <n v="7"/>
    <n v="3"/>
    <n v="7"/>
    <n v="3"/>
    <n v="10"/>
    <n v="17"/>
    <n v="5"/>
    <n v="0"/>
    <n v="0"/>
    <s v="10, 3, 3, 17"/>
    <n v="4"/>
    <n v="1349.46"/>
    <x v="32"/>
    <x v="2"/>
  </r>
  <r>
    <n v="10924"/>
    <n v="4310"/>
    <n v="4"/>
    <d v="2020-08-01T00:00:00"/>
    <n v="5"/>
    <n v="3"/>
    <n v="12"/>
    <n v="3"/>
    <n v="19"/>
    <n v="7"/>
    <n v="0"/>
    <n v="0"/>
    <n v="0"/>
    <n v="0"/>
    <s v="5, 12, 19"/>
    <n v="3"/>
    <n v="839.31000000000006"/>
    <x v="38"/>
    <x v="3"/>
  </r>
  <r>
    <n v="10925"/>
    <n v="1105"/>
    <n v="42"/>
    <d v="2021-04-11T00:00:00"/>
    <n v="14"/>
    <n v="9"/>
    <n v="12"/>
    <n v="10"/>
    <n v="0"/>
    <n v="0"/>
    <n v="0"/>
    <n v="0"/>
    <n v="0"/>
    <n v="0"/>
    <s v="14, 12"/>
    <n v="2"/>
    <n v="1226.5200000000002"/>
    <x v="2"/>
    <x v="1"/>
  </r>
  <r>
    <n v="10926"/>
    <n v="3940"/>
    <n v="22"/>
    <d v="2021-08-15T00:00:00"/>
    <n v="3"/>
    <n v="4"/>
    <n v="0"/>
    <n v="0"/>
    <n v="0"/>
    <n v="0"/>
    <n v="0"/>
    <n v="0"/>
    <n v="0"/>
    <n v="0"/>
    <s v="3"/>
    <n v="1"/>
    <n v="131.76"/>
    <x v="13"/>
    <x v="1"/>
  </r>
  <r>
    <n v="10927"/>
    <n v="1856"/>
    <n v="59"/>
    <d v="2022-06-04T00:00:00"/>
    <n v="22"/>
    <n v="9"/>
    <n v="0"/>
    <n v="0"/>
    <n v="0"/>
    <n v="0"/>
    <n v="0"/>
    <n v="0"/>
    <n v="0"/>
    <n v="0"/>
    <s v="22"/>
    <n v="1"/>
    <n v="841.59"/>
    <x v="0"/>
    <x v="0"/>
  </r>
  <r>
    <n v="10928"/>
    <n v="3665"/>
    <n v="36"/>
    <d v="2022-02-13T00:00:00"/>
    <n v="2"/>
    <n v="1"/>
    <n v="13"/>
    <n v="9"/>
    <n v="0"/>
    <n v="0"/>
    <n v="0"/>
    <n v="0"/>
    <n v="0"/>
    <n v="0"/>
    <s v="2, 13"/>
    <n v="2"/>
    <n v="919.24"/>
    <x v="16"/>
    <x v="0"/>
  </r>
  <r>
    <n v="10929"/>
    <n v="4196"/>
    <n v="48"/>
    <d v="2021-01-22T00:00:00"/>
    <n v="12"/>
    <n v="6"/>
    <n v="1"/>
    <n v="2"/>
    <n v="0"/>
    <n v="0"/>
    <n v="0"/>
    <n v="0"/>
    <n v="0"/>
    <n v="0"/>
    <s v="12, 1"/>
    <n v="2"/>
    <n v="370.68"/>
    <x v="40"/>
    <x v="1"/>
  </r>
  <r>
    <n v="10930"/>
    <n v="1124"/>
    <n v="62"/>
    <d v="2023-08-19T00:00:00"/>
    <n v="15"/>
    <n v="9"/>
    <n v="1"/>
    <n v="7"/>
    <n v="0"/>
    <n v="0"/>
    <n v="0"/>
    <n v="0"/>
    <n v="0"/>
    <n v="0"/>
    <s v="15, 1"/>
    <n v="2"/>
    <n v="961.8599999999999"/>
    <x v="33"/>
    <x v="2"/>
  </r>
  <r>
    <n v="10931"/>
    <n v="3401"/>
    <n v="8"/>
    <d v="2021-08-06T00:00:00"/>
    <n v="7"/>
    <n v="5"/>
    <n v="4"/>
    <n v="4"/>
    <n v="10"/>
    <n v="5"/>
    <n v="0"/>
    <n v="0"/>
    <n v="0"/>
    <n v="0"/>
    <s v="7, 4, 10"/>
    <n v="3"/>
    <n v="598.76"/>
    <x v="13"/>
    <x v="1"/>
  </r>
  <r>
    <n v="10932"/>
    <n v="961"/>
    <n v="50"/>
    <d v="2022-09-25T00:00:00"/>
    <n v="13"/>
    <n v="10"/>
    <n v="6"/>
    <n v="9"/>
    <n v="5"/>
    <n v="6"/>
    <n v="12"/>
    <n v="1"/>
    <n v="0"/>
    <n v="0"/>
    <s v="13, 6, 5, 12"/>
    <n v="4"/>
    <n v="1766.3"/>
    <x v="7"/>
    <x v="0"/>
  </r>
  <r>
    <n v="10933"/>
    <n v="4534"/>
    <n v="32"/>
    <d v="2021-11-03T00:00:00"/>
    <n v="5"/>
    <n v="9"/>
    <n v="21"/>
    <n v="9"/>
    <n v="4"/>
    <n v="2"/>
    <n v="0"/>
    <n v="0"/>
    <n v="0"/>
    <n v="0"/>
    <s v="5, 21, 4"/>
    <n v="3"/>
    <n v="1044.1600000000001"/>
    <x v="35"/>
    <x v="1"/>
  </r>
  <r>
    <n v="10934"/>
    <n v="371"/>
    <n v="0"/>
    <d v="2020-11-08T00:00:00"/>
    <n v="3"/>
    <n v="4"/>
    <n v="15"/>
    <n v="2"/>
    <n v="0"/>
    <n v="0"/>
    <n v="0"/>
    <n v="0"/>
    <n v="0"/>
    <n v="0"/>
    <s v="3, 15"/>
    <n v="2"/>
    <n v="261.32"/>
    <x v="15"/>
    <x v="3"/>
  </r>
  <r>
    <n v="10935"/>
    <n v="3002"/>
    <n v="18"/>
    <d v="2022-01-13T00:00:00"/>
    <n v="6"/>
    <n v="5"/>
    <n v="2"/>
    <n v="2"/>
    <n v="0"/>
    <n v="0"/>
    <n v="0"/>
    <n v="0"/>
    <n v="0"/>
    <n v="0"/>
    <s v="6, 2"/>
    <n v="2"/>
    <n v="251.66000000000003"/>
    <x v="17"/>
    <x v="0"/>
  </r>
  <r>
    <n v="10936"/>
    <n v="4427"/>
    <n v="34"/>
    <d v="2020-06-07T00:00:00"/>
    <n v="8"/>
    <n v="5"/>
    <n v="18"/>
    <n v="9"/>
    <n v="6"/>
    <n v="6"/>
    <n v="0"/>
    <n v="0"/>
    <n v="0"/>
    <n v="0"/>
    <s v="8, 18, 6"/>
    <n v="3"/>
    <n v="1180.9799999999998"/>
    <x v="44"/>
    <x v="3"/>
  </r>
  <r>
    <n v="10937"/>
    <n v="3647"/>
    <n v="63"/>
    <d v="2022-01-15T00:00:00"/>
    <n v="9"/>
    <n v="10"/>
    <n v="22"/>
    <n v="5"/>
    <n v="20"/>
    <n v="3"/>
    <n v="0"/>
    <n v="0"/>
    <n v="0"/>
    <n v="0"/>
    <s v="9, 22, 20"/>
    <n v="3"/>
    <n v="856.96"/>
    <x v="17"/>
    <x v="0"/>
  </r>
  <r>
    <n v="10938"/>
    <n v="3913"/>
    <n v="64"/>
    <d v="2021-11-15T00:00:00"/>
    <n v="13"/>
    <n v="1"/>
    <n v="10"/>
    <n v="8"/>
    <n v="4"/>
    <n v="1"/>
    <n v="9"/>
    <n v="10"/>
    <n v="0"/>
    <n v="0"/>
    <s v="13, 10, 4, 9"/>
    <n v="4"/>
    <n v="818.2"/>
    <x v="35"/>
    <x v="1"/>
  </r>
  <r>
    <n v="10939"/>
    <n v="4401"/>
    <n v="41"/>
    <d v="2020-12-04T00:00:00"/>
    <n v="3"/>
    <n v="7"/>
    <n v="15"/>
    <n v="2"/>
    <n v="0"/>
    <n v="0"/>
    <n v="0"/>
    <n v="0"/>
    <n v="0"/>
    <n v="0"/>
    <s v="3, 15"/>
    <n v="2"/>
    <n v="360.14"/>
    <x v="21"/>
    <x v="3"/>
  </r>
  <r>
    <n v="10940"/>
    <n v="1290"/>
    <n v="8"/>
    <d v="2023-02-06T00:00:00"/>
    <n v="20"/>
    <n v="9"/>
    <n v="0"/>
    <n v="0"/>
    <n v="0"/>
    <n v="0"/>
    <n v="0"/>
    <n v="0"/>
    <n v="0"/>
    <n v="0"/>
    <s v="20"/>
    <n v="1"/>
    <n v="568.53"/>
    <x v="3"/>
    <x v="2"/>
  </r>
  <r>
    <n v="10941"/>
    <n v="1106"/>
    <n v="56"/>
    <d v="2023-06-04T00:00:00"/>
    <n v="16"/>
    <n v="9"/>
    <n v="0"/>
    <n v="0"/>
    <n v="0"/>
    <n v="0"/>
    <n v="0"/>
    <n v="0"/>
    <n v="0"/>
    <n v="0"/>
    <s v="16"/>
    <n v="1"/>
    <n v="861.12000000000012"/>
    <x v="6"/>
    <x v="2"/>
  </r>
  <r>
    <n v="10942"/>
    <n v="3325"/>
    <n v="11"/>
    <d v="2021-08-18T00:00:00"/>
    <n v="19"/>
    <n v="4"/>
    <n v="13"/>
    <n v="4"/>
    <n v="8"/>
    <n v="1"/>
    <n v="0"/>
    <n v="0"/>
    <n v="0"/>
    <n v="0"/>
    <s v="19, 13, 8"/>
    <n v="3"/>
    <n v="710.99"/>
    <x v="13"/>
    <x v="1"/>
  </r>
  <r>
    <n v="10943"/>
    <n v="1523"/>
    <n v="53"/>
    <d v="2022-01-05T00:00:00"/>
    <n v="12"/>
    <n v="8"/>
    <n v="0"/>
    <n v="0"/>
    <n v="0"/>
    <n v="0"/>
    <n v="0"/>
    <n v="0"/>
    <n v="0"/>
    <n v="0"/>
    <s v="12"/>
    <n v="1"/>
    <n v="349.92"/>
    <x v="17"/>
    <x v="0"/>
  </r>
  <r>
    <n v="10944"/>
    <n v="903"/>
    <n v="53"/>
    <d v="2023-04-27T00:00:00"/>
    <n v="12"/>
    <n v="5"/>
    <n v="9"/>
    <n v="5"/>
    <n v="12"/>
    <n v="4"/>
    <n v="6"/>
    <n v="7"/>
    <n v="0"/>
    <n v="0"/>
    <s v="12, 9, 12, 6"/>
    <n v="4"/>
    <n v="736.37"/>
    <x v="5"/>
    <x v="2"/>
  </r>
  <r>
    <n v="10945"/>
    <n v="3018"/>
    <n v="54"/>
    <d v="2022-08-24T00:00:00"/>
    <n v="12"/>
    <n v="8"/>
    <n v="7"/>
    <n v="6"/>
    <n v="16"/>
    <n v="4"/>
    <n v="0"/>
    <n v="0"/>
    <n v="0"/>
    <n v="0"/>
    <s v="12, 7, 16"/>
    <n v="3"/>
    <n v="936.88000000000011"/>
    <x v="41"/>
    <x v="0"/>
  </r>
  <r>
    <n v="10946"/>
    <n v="240"/>
    <n v="49"/>
    <d v="2023-10-23T00:00:00"/>
    <n v="13"/>
    <n v="9"/>
    <n v="3"/>
    <n v="10"/>
    <n v="0"/>
    <n v="0"/>
    <n v="0"/>
    <n v="0"/>
    <n v="0"/>
    <n v="0"/>
    <s v="13, 3"/>
    <n v="2"/>
    <n v="1209.51"/>
    <x v="20"/>
    <x v="2"/>
  </r>
  <r>
    <n v="10947"/>
    <n v="1308"/>
    <n v="0"/>
    <d v="2020-11-17T00:00:00"/>
    <n v="21"/>
    <n v="1"/>
    <n v="3"/>
    <n v="4"/>
    <n v="15"/>
    <n v="7"/>
    <n v="1"/>
    <n v="6"/>
    <n v="0"/>
    <n v="0"/>
    <s v="21, 3, 15, 1"/>
    <n v="4"/>
    <n v="947.06999999999994"/>
    <x v="15"/>
    <x v="3"/>
  </r>
  <r>
    <n v="10948"/>
    <n v="881"/>
    <n v="38"/>
    <d v="2022-12-24T00:00:00"/>
    <n v="1"/>
    <n v="9"/>
    <n v="0"/>
    <n v="0"/>
    <n v="0"/>
    <n v="0"/>
    <n v="0"/>
    <n v="0"/>
    <n v="0"/>
    <n v="0"/>
    <s v="1"/>
    <n v="1"/>
    <n v="487.08"/>
    <x v="34"/>
    <x v="0"/>
  </r>
  <r>
    <n v="10949"/>
    <n v="4506"/>
    <n v="63"/>
    <d v="2020-12-24T00:00:00"/>
    <n v="8"/>
    <n v="4"/>
    <n v="14"/>
    <n v="1"/>
    <n v="2"/>
    <n v="8"/>
    <n v="0"/>
    <n v="0"/>
    <n v="0"/>
    <n v="0"/>
    <s v="8, 14, 2"/>
    <n v="3"/>
    <n v="555.88"/>
    <x v="21"/>
    <x v="3"/>
  </r>
  <r>
    <n v="10950"/>
    <n v="1645"/>
    <n v="66"/>
    <d v="2023-11-16T00:00:00"/>
    <n v="21"/>
    <n v="10"/>
    <n v="21"/>
    <n v="10"/>
    <n v="22"/>
    <n v="2"/>
    <n v="0"/>
    <n v="0"/>
    <n v="0"/>
    <n v="0"/>
    <s v="21, 21, 22"/>
    <n v="3"/>
    <n v="929.62"/>
    <x v="9"/>
    <x v="2"/>
  </r>
  <r>
    <n v="10951"/>
    <n v="2529"/>
    <n v="33"/>
    <d v="2022-03-16T00:00:00"/>
    <n v="12"/>
    <n v="5"/>
    <n v="9"/>
    <n v="9"/>
    <n v="0"/>
    <n v="0"/>
    <n v="0"/>
    <n v="0"/>
    <n v="0"/>
    <n v="0"/>
    <s v="12, 9"/>
    <n v="2"/>
    <n v="398.61"/>
    <x v="28"/>
    <x v="0"/>
  </r>
  <r>
    <n v="10952"/>
    <n v="3331"/>
    <n v="0"/>
    <d v="2020-05-18T00:00:00"/>
    <n v="7"/>
    <n v="7"/>
    <n v="18"/>
    <n v="7"/>
    <n v="18"/>
    <n v="10"/>
    <n v="11"/>
    <n v="6"/>
    <n v="0"/>
    <n v="0"/>
    <s v="7, 18, 18, 11"/>
    <n v="4"/>
    <n v="1869.5900000000001"/>
    <x v="30"/>
    <x v="3"/>
  </r>
  <r>
    <n v="10953"/>
    <n v="183"/>
    <n v="18"/>
    <d v="2022-04-08T00:00:00"/>
    <n v="20"/>
    <n v="8"/>
    <n v="3"/>
    <n v="3"/>
    <n v="2"/>
    <n v="1"/>
    <n v="22"/>
    <n v="6"/>
    <n v="0"/>
    <n v="0"/>
    <s v="20, 3, 2, 22"/>
    <n v="4"/>
    <n v="1204.3700000000001"/>
    <x v="14"/>
    <x v="0"/>
  </r>
  <r>
    <n v="10954"/>
    <n v="1006"/>
    <n v="1"/>
    <d v="2022-05-13T00:00:00"/>
    <n v="11"/>
    <n v="8"/>
    <n v="6"/>
    <n v="2"/>
    <n v="0"/>
    <n v="0"/>
    <n v="0"/>
    <n v="0"/>
    <n v="0"/>
    <n v="0"/>
    <s v="11, 6"/>
    <n v="2"/>
    <n v="282.64"/>
    <x v="19"/>
    <x v="0"/>
  </r>
  <r>
    <n v="10955"/>
    <n v="3237"/>
    <n v="0"/>
    <d v="2023-08-25T00:00:00"/>
    <n v="2"/>
    <n v="6"/>
    <n v="3"/>
    <n v="8"/>
    <n v="0"/>
    <n v="0"/>
    <n v="0"/>
    <n v="0"/>
    <n v="0"/>
    <n v="0"/>
    <s v="2, 3"/>
    <n v="2"/>
    <n v="498.3"/>
    <x v="33"/>
    <x v="2"/>
  </r>
  <r>
    <n v="10956"/>
    <n v="351"/>
    <n v="16"/>
    <d v="2021-12-11T00:00:00"/>
    <n v="12"/>
    <n v="4"/>
    <n v="8"/>
    <n v="7"/>
    <n v="0"/>
    <n v="0"/>
    <n v="0"/>
    <n v="0"/>
    <n v="0"/>
    <n v="0"/>
    <s v="12, 8"/>
    <n v="2"/>
    <n v="446.49"/>
    <x v="4"/>
    <x v="1"/>
  </r>
  <r>
    <n v="10957"/>
    <n v="1556"/>
    <n v="18"/>
    <d v="2021-12-10T00:00:00"/>
    <n v="14"/>
    <n v="5"/>
    <n v="18"/>
    <n v="6"/>
    <n v="9"/>
    <n v="5"/>
    <n v="7"/>
    <n v="10"/>
    <n v="0"/>
    <n v="0"/>
    <s v="14, 18, 9, 7"/>
    <n v="4"/>
    <n v="1398.0500000000002"/>
    <x v="4"/>
    <x v="1"/>
  </r>
  <r>
    <n v="10958"/>
    <n v="2969"/>
    <n v="41"/>
    <d v="2022-09-22T00:00:00"/>
    <n v="20"/>
    <n v="8"/>
    <n v="0"/>
    <n v="0"/>
    <n v="0"/>
    <n v="0"/>
    <n v="0"/>
    <n v="0"/>
    <n v="0"/>
    <n v="0"/>
    <s v="20"/>
    <n v="1"/>
    <n v="505.36"/>
    <x v="7"/>
    <x v="0"/>
  </r>
  <r>
    <n v="10959"/>
    <n v="2968"/>
    <n v="68"/>
    <d v="2021-10-08T00:00:00"/>
    <n v="10"/>
    <n v="3"/>
    <n v="3"/>
    <n v="2"/>
    <n v="6"/>
    <n v="10"/>
    <n v="0"/>
    <n v="0"/>
    <n v="0"/>
    <n v="0"/>
    <s v="10, 3, 6"/>
    <n v="3"/>
    <n v="596.4"/>
    <x v="42"/>
    <x v="1"/>
  </r>
  <r>
    <n v="10960"/>
    <n v="1466"/>
    <n v="39"/>
    <d v="2023-07-23T00:00:00"/>
    <n v="3"/>
    <n v="5"/>
    <n v="11"/>
    <n v="1"/>
    <n v="22"/>
    <n v="10"/>
    <n v="10"/>
    <n v="10"/>
    <n v="3"/>
    <n v="7"/>
    <s v="3, 11, 22, 10, 3"/>
    <n v="5"/>
    <n v="1969.44"/>
    <x v="23"/>
    <x v="2"/>
  </r>
  <r>
    <n v="10961"/>
    <n v="3658"/>
    <n v="16"/>
    <d v="2020-12-06T00:00:00"/>
    <n v="15"/>
    <n v="7"/>
    <n v="14"/>
    <n v="1"/>
    <n v="17"/>
    <n v="9"/>
    <n v="0"/>
    <n v="0"/>
    <n v="0"/>
    <n v="0"/>
    <s v="15, 14, 17"/>
    <n v="3"/>
    <n v="1190.58"/>
    <x v="21"/>
    <x v="3"/>
  </r>
  <r>
    <n v="10962"/>
    <n v="3187"/>
    <n v="67"/>
    <d v="2020-04-21T00:00:00"/>
    <n v="19"/>
    <n v="3"/>
    <n v="1"/>
    <n v="6"/>
    <n v="0"/>
    <n v="0"/>
    <n v="0"/>
    <n v="0"/>
    <n v="0"/>
    <n v="0"/>
    <s v="19, 1"/>
    <n v="2"/>
    <n v="535.5"/>
    <x v="22"/>
    <x v="3"/>
  </r>
  <r>
    <n v="10963"/>
    <n v="1842"/>
    <n v="66"/>
    <d v="2021-02-09T00:00:00"/>
    <n v="21"/>
    <n v="6"/>
    <n v="19"/>
    <n v="9"/>
    <n v="0"/>
    <n v="0"/>
    <n v="0"/>
    <n v="0"/>
    <n v="0"/>
    <n v="0"/>
    <s v="21, 19"/>
    <n v="2"/>
    <n v="855.12000000000012"/>
    <x v="37"/>
    <x v="1"/>
  </r>
  <r>
    <n v="10964"/>
    <n v="739"/>
    <n v="8"/>
    <d v="2020-08-16T00:00:00"/>
    <n v="3"/>
    <n v="4"/>
    <n v="21"/>
    <n v="7"/>
    <n v="17"/>
    <n v="4"/>
    <n v="17"/>
    <n v="2"/>
    <n v="0"/>
    <n v="0"/>
    <s v="3, 21, 17, 17"/>
    <n v="4"/>
    <n v="824.62999999999988"/>
    <x v="38"/>
    <x v="3"/>
  </r>
  <r>
    <n v="10965"/>
    <n v="3322"/>
    <n v="1"/>
    <d v="2023-12-27T00:00:00"/>
    <n v="3"/>
    <n v="9"/>
    <n v="10"/>
    <n v="2"/>
    <n v="10"/>
    <n v="2"/>
    <n v="22"/>
    <n v="6"/>
    <n v="0"/>
    <n v="0"/>
    <s v="3, 10, 10, 22"/>
    <n v="4"/>
    <n v="1102.48"/>
    <x v="32"/>
    <x v="2"/>
  </r>
  <r>
    <n v="10966"/>
    <n v="2126"/>
    <n v="25"/>
    <d v="2020-09-10T00:00:00"/>
    <n v="14"/>
    <n v="3"/>
    <n v="17"/>
    <n v="1"/>
    <n v="0"/>
    <n v="0"/>
    <n v="0"/>
    <n v="0"/>
    <n v="0"/>
    <n v="0"/>
    <s v="14, 17"/>
    <n v="2"/>
    <n v="335.20000000000005"/>
    <x v="31"/>
    <x v="3"/>
  </r>
  <r>
    <n v="10967"/>
    <n v="743"/>
    <n v="23"/>
    <d v="2021-12-30T00:00:00"/>
    <n v="12"/>
    <n v="9"/>
    <n v="0"/>
    <n v="0"/>
    <n v="0"/>
    <n v="0"/>
    <n v="0"/>
    <n v="0"/>
    <n v="0"/>
    <n v="0"/>
    <s v="12"/>
    <n v="1"/>
    <n v="393.66"/>
    <x v="4"/>
    <x v="1"/>
  </r>
  <r>
    <n v="10968"/>
    <n v="502"/>
    <n v="15"/>
    <d v="2021-06-08T00:00:00"/>
    <n v="3"/>
    <n v="6"/>
    <n v="22"/>
    <n v="2"/>
    <n v="18"/>
    <n v="8"/>
    <n v="11"/>
    <n v="10"/>
    <n v="0"/>
    <n v="0"/>
    <s v="3, 22, 18, 11"/>
    <n v="4"/>
    <n v="1343.6599999999999"/>
    <x v="12"/>
    <x v="1"/>
  </r>
  <r>
    <n v="10969"/>
    <n v="578"/>
    <n v="19"/>
    <d v="2021-07-12T00:00:00"/>
    <n v="5"/>
    <n v="2"/>
    <n v="15"/>
    <n v="5"/>
    <n v="3"/>
    <n v="4"/>
    <n v="0"/>
    <n v="0"/>
    <n v="0"/>
    <n v="0"/>
    <s v="5, 15, 3"/>
    <n v="3"/>
    <n v="599.83999999999992"/>
    <x v="25"/>
    <x v="1"/>
  </r>
  <r>
    <n v="10970"/>
    <n v="3134"/>
    <n v="0"/>
    <d v="2021-01-30T00:00:00"/>
    <n v="16"/>
    <n v="3"/>
    <n v="15"/>
    <n v="2"/>
    <n v="3"/>
    <n v="5"/>
    <n v="0"/>
    <n v="0"/>
    <n v="0"/>
    <n v="0"/>
    <s v="16, 15, 3"/>
    <n v="3"/>
    <n v="581.29999999999995"/>
    <x v="40"/>
    <x v="1"/>
  </r>
  <r>
    <n v="10971"/>
    <n v="4178"/>
    <n v="59"/>
    <d v="2022-07-23T00:00:00"/>
    <n v="13"/>
    <n v="10"/>
    <n v="5"/>
    <n v="1"/>
    <n v="9"/>
    <n v="2"/>
    <n v="0"/>
    <n v="0"/>
    <n v="0"/>
    <n v="0"/>
    <s v="13, 5, 9"/>
    <n v="3"/>
    <n v="1089.97"/>
    <x v="43"/>
    <x v="0"/>
  </r>
  <r>
    <n v="10972"/>
    <n v="3306"/>
    <n v="56"/>
    <d v="2023-11-28T00:00:00"/>
    <n v="1"/>
    <n v="8"/>
    <n v="3"/>
    <n v="6"/>
    <n v="22"/>
    <n v="8"/>
    <n v="0"/>
    <n v="0"/>
    <n v="0"/>
    <n v="0"/>
    <s v="1, 3, 22"/>
    <n v="3"/>
    <n v="1378.6799999999998"/>
    <x v="9"/>
    <x v="2"/>
  </r>
  <r>
    <n v="10973"/>
    <n v="2708"/>
    <n v="39"/>
    <d v="2021-01-06T00:00:00"/>
    <n v="20"/>
    <n v="4"/>
    <n v="12"/>
    <n v="6"/>
    <n v="0"/>
    <n v="0"/>
    <n v="0"/>
    <n v="0"/>
    <n v="0"/>
    <n v="0"/>
    <s v="20, 12"/>
    <n v="2"/>
    <n v="515.12"/>
    <x v="40"/>
    <x v="1"/>
  </r>
  <r>
    <n v="10974"/>
    <n v="389"/>
    <n v="14"/>
    <d v="2020-05-06T00:00:00"/>
    <n v="10"/>
    <n v="6"/>
    <n v="0"/>
    <n v="0"/>
    <n v="0"/>
    <n v="0"/>
    <n v="0"/>
    <n v="0"/>
    <n v="0"/>
    <n v="0"/>
    <s v="10"/>
    <n v="1"/>
    <n v="367.44"/>
    <x v="30"/>
    <x v="3"/>
  </r>
  <r>
    <n v="10975"/>
    <n v="3193"/>
    <n v="0"/>
    <d v="2023-07-05T00:00:00"/>
    <n v="1"/>
    <n v="9"/>
    <n v="6"/>
    <n v="6"/>
    <n v="15"/>
    <n v="9"/>
    <n v="0"/>
    <n v="0"/>
    <n v="0"/>
    <n v="0"/>
    <s v="1, 6, 15"/>
    <n v="3"/>
    <n v="1278.1799999999998"/>
    <x v="23"/>
    <x v="2"/>
  </r>
  <r>
    <n v="10976"/>
    <n v="178"/>
    <n v="1"/>
    <d v="2023-10-20T00:00:00"/>
    <n v="11"/>
    <n v="3"/>
    <n v="0"/>
    <n v="0"/>
    <n v="0"/>
    <n v="0"/>
    <n v="0"/>
    <n v="0"/>
    <n v="0"/>
    <n v="0"/>
    <s v="11"/>
    <n v="1"/>
    <n v="79.98"/>
    <x v="20"/>
    <x v="2"/>
  </r>
  <r>
    <n v="10977"/>
    <n v="1723"/>
    <n v="20"/>
    <d v="2022-11-07T00:00:00"/>
    <n v="4"/>
    <n v="3"/>
    <n v="0"/>
    <n v="0"/>
    <n v="0"/>
    <n v="0"/>
    <n v="0"/>
    <n v="0"/>
    <n v="0"/>
    <n v="0"/>
    <s v="4"/>
    <n v="1"/>
    <n v="91.77"/>
    <x v="26"/>
    <x v="0"/>
  </r>
  <r>
    <n v="10978"/>
    <n v="233"/>
    <n v="49"/>
    <d v="2023-07-25T00:00:00"/>
    <n v="14"/>
    <n v="4"/>
    <n v="0"/>
    <n v="0"/>
    <n v="0"/>
    <n v="0"/>
    <n v="0"/>
    <n v="0"/>
    <n v="0"/>
    <n v="0"/>
    <s v="14"/>
    <n v="1"/>
    <n v="350.72"/>
    <x v="23"/>
    <x v="2"/>
  </r>
  <r>
    <n v="10979"/>
    <n v="2408"/>
    <n v="43"/>
    <d v="2020-04-26T00:00:00"/>
    <n v="18"/>
    <n v="8"/>
    <n v="5"/>
    <n v="10"/>
    <n v="0"/>
    <n v="0"/>
    <n v="0"/>
    <n v="0"/>
    <n v="0"/>
    <n v="0"/>
    <s v="18, 5"/>
    <n v="2"/>
    <n v="1413.3000000000002"/>
    <x v="22"/>
    <x v="3"/>
  </r>
  <r>
    <n v="10980"/>
    <n v="4770"/>
    <n v="19"/>
    <d v="2020-07-27T00:00:00"/>
    <n v="21"/>
    <n v="2"/>
    <n v="4"/>
    <n v="7"/>
    <n v="0"/>
    <n v="0"/>
    <n v="0"/>
    <n v="0"/>
    <n v="0"/>
    <n v="0"/>
    <s v="21, 4"/>
    <n v="2"/>
    <n v="288.39"/>
    <x v="29"/>
    <x v="3"/>
  </r>
  <r>
    <n v="10981"/>
    <n v="3293"/>
    <n v="68"/>
    <d v="2023-05-31T00:00:00"/>
    <n v="19"/>
    <n v="9"/>
    <n v="13"/>
    <n v="6"/>
    <n v="0"/>
    <n v="0"/>
    <n v="0"/>
    <n v="0"/>
    <n v="0"/>
    <n v="0"/>
    <s v="19, 13"/>
    <n v="2"/>
    <n v="1219.08"/>
    <x v="11"/>
    <x v="2"/>
  </r>
  <r>
    <n v="10982"/>
    <n v="1069"/>
    <n v="8"/>
    <d v="2023-06-04T00:00:00"/>
    <n v="19"/>
    <n v="5"/>
    <n v="9"/>
    <n v="3"/>
    <n v="17"/>
    <n v="9"/>
    <n v="5"/>
    <n v="6"/>
    <n v="0"/>
    <n v="0"/>
    <s v="19, 9, 17, 5"/>
    <n v="4"/>
    <n v="1493.25"/>
    <x v="6"/>
    <x v="2"/>
  </r>
  <r>
    <n v="10983"/>
    <n v="1681"/>
    <n v="18"/>
    <d v="2023-03-17T00:00:00"/>
    <n v="2"/>
    <n v="4"/>
    <n v="18"/>
    <n v="2"/>
    <n v="10"/>
    <n v="5"/>
    <n v="5"/>
    <n v="6"/>
    <n v="0"/>
    <n v="0"/>
    <s v="2, 18, 10, 5"/>
    <n v="4"/>
    <n v="1068.3599999999999"/>
    <x v="8"/>
    <x v="2"/>
  </r>
  <r>
    <n v="10984"/>
    <n v="1729"/>
    <n v="29"/>
    <d v="2021-02-18T00:00:00"/>
    <n v="4"/>
    <n v="5"/>
    <n v="0"/>
    <n v="0"/>
    <n v="0"/>
    <n v="0"/>
    <n v="0"/>
    <n v="0"/>
    <n v="0"/>
    <n v="0"/>
    <s v="4"/>
    <n v="1"/>
    <n v="152.94999999999999"/>
    <x v="37"/>
    <x v="1"/>
  </r>
  <r>
    <n v="10985"/>
    <n v="4510"/>
    <n v="60"/>
    <d v="2021-11-28T00:00:00"/>
    <n v="12"/>
    <n v="10"/>
    <n v="1"/>
    <n v="2"/>
    <n v="0"/>
    <n v="0"/>
    <n v="0"/>
    <n v="0"/>
    <n v="0"/>
    <n v="0"/>
    <s v="12, 1"/>
    <n v="2"/>
    <n v="545.64"/>
    <x v="35"/>
    <x v="1"/>
  </r>
  <r>
    <n v="10986"/>
    <n v="3379"/>
    <n v="7"/>
    <d v="2020-09-08T00:00:00"/>
    <n v="13"/>
    <n v="9"/>
    <n v="7"/>
    <n v="5"/>
    <n v="0"/>
    <n v="0"/>
    <n v="0"/>
    <n v="0"/>
    <n v="0"/>
    <n v="0"/>
    <s v="13, 7"/>
    <n v="2"/>
    <n v="1050.31"/>
    <x v="31"/>
    <x v="3"/>
  </r>
  <r>
    <n v="10987"/>
    <n v="434"/>
    <n v="23"/>
    <d v="2021-01-02T00:00:00"/>
    <n v="22"/>
    <n v="8"/>
    <n v="18"/>
    <n v="6"/>
    <n v="2"/>
    <n v="8"/>
    <n v="13"/>
    <n v="7"/>
    <n v="0"/>
    <n v="0"/>
    <s v="22, 18, 2, 13"/>
    <n v="4"/>
    <n v="2264.9500000000003"/>
    <x v="40"/>
    <x v="1"/>
  </r>
  <r>
    <n v="10988"/>
    <n v="4750"/>
    <n v="49"/>
    <d v="2022-06-08T00:00:00"/>
    <n v="15"/>
    <n v="3"/>
    <n v="10"/>
    <n v="8"/>
    <n v="0"/>
    <n v="0"/>
    <n v="0"/>
    <n v="0"/>
    <n v="0"/>
    <n v="0"/>
    <s v="15, 10"/>
    <n v="2"/>
    <n v="684.26"/>
    <x v="0"/>
    <x v="0"/>
  </r>
  <r>
    <n v="10989"/>
    <n v="3791"/>
    <n v="0"/>
    <d v="2022-07-19T00:00:00"/>
    <n v="11"/>
    <n v="6"/>
    <n v="4"/>
    <n v="5"/>
    <n v="5"/>
    <n v="5"/>
    <n v="13"/>
    <n v="10"/>
    <n v="0"/>
    <n v="0"/>
    <s v="11, 4, 5, 13"/>
    <n v="4"/>
    <n v="1651.2600000000002"/>
    <x v="43"/>
    <x v="0"/>
  </r>
  <r>
    <n v="10990"/>
    <n v="3138"/>
    <n v="15"/>
    <d v="2022-05-12T00:00:00"/>
    <n v="6"/>
    <n v="7"/>
    <n v="0"/>
    <n v="0"/>
    <n v="0"/>
    <n v="0"/>
    <n v="0"/>
    <n v="0"/>
    <n v="0"/>
    <n v="0"/>
    <s v="6"/>
    <n v="1"/>
    <n v="242.76"/>
    <x v="19"/>
    <x v="0"/>
  </r>
  <r>
    <n v="10991"/>
    <n v="3727"/>
    <n v="38"/>
    <d v="2022-04-15T00:00:00"/>
    <n v="18"/>
    <n v="2"/>
    <n v="15"/>
    <n v="4"/>
    <n v="5"/>
    <n v="4"/>
    <n v="0"/>
    <n v="0"/>
    <n v="0"/>
    <n v="0"/>
    <s v="18, 15, 5"/>
    <n v="3"/>
    <n v="720.58"/>
    <x v="14"/>
    <x v="0"/>
  </r>
  <r>
    <n v="10992"/>
    <n v="3375"/>
    <n v="52"/>
    <d v="2023-06-05T00:00:00"/>
    <n v="13"/>
    <n v="8"/>
    <n v="17"/>
    <n v="1"/>
    <n v="0"/>
    <n v="0"/>
    <n v="0"/>
    <n v="0"/>
    <n v="0"/>
    <n v="0"/>
    <s v="13, 17"/>
    <n v="2"/>
    <n v="854.48"/>
    <x v="6"/>
    <x v="2"/>
  </r>
  <r>
    <n v="10993"/>
    <n v="4013"/>
    <n v="62"/>
    <d v="2022-12-25T00:00:00"/>
    <n v="16"/>
    <n v="10"/>
    <n v="0"/>
    <n v="0"/>
    <n v="0"/>
    <n v="0"/>
    <n v="0"/>
    <n v="0"/>
    <n v="0"/>
    <n v="0"/>
    <s v="16"/>
    <n v="1"/>
    <n v="956.80000000000007"/>
    <x v="34"/>
    <x v="0"/>
  </r>
  <r>
    <n v="10994"/>
    <n v="7"/>
    <n v="55"/>
    <d v="2022-08-19T00:00:00"/>
    <n v="4"/>
    <n v="2"/>
    <n v="18"/>
    <n v="4"/>
    <n v="18"/>
    <n v="8"/>
    <n v="0"/>
    <n v="0"/>
    <n v="0"/>
    <n v="0"/>
    <s v="4, 18, 18"/>
    <n v="3"/>
    <n v="1099.78"/>
    <x v="41"/>
    <x v="0"/>
  </r>
  <r>
    <n v="10995"/>
    <n v="2834"/>
    <n v="0"/>
    <d v="2023-01-03T00:00:00"/>
    <n v="22"/>
    <n v="8"/>
    <n v="20"/>
    <n v="9"/>
    <n v="0"/>
    <n v="0"/>
    <n v="0"/>
    <n v="0"/>
    <n v="0"/>
    <n v="0"/>
    <s v="22, 20"/>
    <n v="2"/>
    <n v="1316.6100000000001"/>
    <x v="36"/>
    <x v="2"/>
  </r>
  <r>
    <n v="10996"/>
    <n v="3843"/>
    <n v="47"/>
    <d v="2022-08-10T00:00:00"/>
    <n v="2"/>
    <n v="3"/>
    <n v="1"/>
    <n v="6"/>
    <n v="0"/>
    <n v="0"/>
    <n v="0"/>
    <n v="0"/>
    <n v="0"/>
    <n v="0"/>
    <s v="2, 1"/>
    <n v="2"/>
    <n v="442.11"/>
    <x v="41"/>
    <x v="0"/>
  </r>
  <r>
    <n v="10997"/>
    <n v="1028"/>
    <n v="48"/>
    <d v="2022-07-01T00:00:00"/>
    <n v="16"/>
    <n v="7"/>
    <n v="10"/>
    <n v="4"/>
    <n v="0"/>
    <n v="0"/>
    <n v="0"/>
    <n v="0"/>
    <n v="0"/>
    <n v="0"/>
    <s v="16, 10"/>
    <n v="2"/>
    <n v="914.72"/>
    <x v="43"/>
    <x v="0"/>
  </r>
  <r>
    <n v="10998"/>
    <n v="4432"/>
    <n v="38"/>
    <d v="2021-08-22T00:00:00"/>
    <n v="17"/>
    <n v="3"/>
    <n v="15"/>
    <n v="9"/>
    <n v="0"/>
    <n v="0"/>
    <n v="0"/>
    <n v="0"/>
    <n v="0"/>
    <n v="0"/>
    <s v="17, 15"/>
    <n v="2"/>
    <n v="799.5"/>
    <x v="13"/>
    <x v="1"/>
  </r>
  <r>
    <n v="10999"/>
    <n v="205"/>
    <n v="0"/>
    <d v="2022-07-21T00:00:00"/>
    <n v="8"/>
    <n v="8"/>
    <n v="3"/>
    <n v="9"/>
    <n v="0"/>
    <n v="0"/>
    <n v="0"/>
    <n v="0"/>
    <n v="0"/>
    <n v="0"/>
    <s v="8, 3"/>
    <n v="2"/>
    <n v="606.78"/>
    <x v="43"/>
    <x v="0"/>
  </r>
  <r>
    <n v="11000"/>
    <n v="415"/>
    <n v="15"/>
    <d v="2022-02-20T00:00:00"/>
    <n v="13"/>
    <n v="3"/>
    <n v="16"/>
    <n v="8"/>
    <n v="7"/>
    <n v="2"/>
    <n v="0"/>
    <n v="0"/>
    <n v="0"/>
    <n v="0"/>
    <s v="13, 16, 7"/>
    <n v="3"/>
    <n v="1126.8899999999999"/>
    <x v="16"/>
    <x v="0"/>
  </r>
  <r>
    <n v="11001"/>
    <n v="2601"/>
    <n v="6"/>
    <d v="2023-08-17T00:00:00"/>
    <n v="13"/>
    <n v="9"/>
    <n v="0"/>
    <n v="0"/>
    <n v="0"/>
    <n v="0"/>
    <n v="0"/>
    <n v="0"/>
    <n v="0"/>
    <n v="0"/>
    <s v="13"/>
    <n v="1"/>
    <n v="880.11"/>
    <x v="33"/>
    <x v="2"/>
  </r>
  <r>
    <n v="11002"/>
    <n v="3393"/>
    <n v="14"/>
    <d v="2023-03-21T00:00:00"/>
    <n v="10"/>
    <n v="8"/>
    <n v="3"/>
    <n v="6"/>
    <n v="16"/>
    <n v="8"/>
    <n v="0"/>
    <n v="0"/>
    <n v="0"/>
    <n v="0"/>
    <s v="10, 3, 16"/>
    <n v="3"/>
    <n v="1453"/>
    <x v="8"/>
    <x v="2"/>
  </r>
  <r>
    <n v="11003"/>
    <n v="1940"/>
    <n v="0"/>
    <d v="2021-11-21T00:00:00"/>
    <n v="4"/>
    <n v="5"/>
    <n v="5"/>
    <n v="8"/>
    <n v="3"/>
    <n v="2"/>
    <n v="0"/>
    <n v="0"/>
    <n v="0"/>
    <n v="0"/>
    <s v="4, 5, 3"/>
    <n v="3"/>
    <n v="795.55000000000007"/>
    <x v="35"/>
    <x v="1"/>
  </r>
  <r>
    <n v="11004"/>
    <n v="1184"/>
    <n v="6"/>
    <d v="2023-03-04T00:00:00"/>
    <n v="19"/>
    <n v="7"/>
    <n v="12"/>
    <n v="1"/>
    <n v="0"/>
    <n v="0"/>
    <n v="0"/>
    <n v="0"/>
    <n v="0"/>
    <n v="0"/>
    <s v="19, 12"/>
    <n v="2"/>
    <n v="535.56000000000006"/>
    <x v="8"/>
    <x v="2"/>
  </r>
  <r>
    <n v="11005"/>
    <n v="4574"/>
    <n v="0"/>
    <d v="2023-01-02T00:00:00"/>
    <n v="7"/>
    <n v="10"/>
    <n v="5"/>
    <n v="5"/>
    <n v="6"/>
    <n v="7"/>
    <n v="21"/>
    <n v="4"/>
    <n v="0"/>
    <n v="0"/>
    <s v="7, 5, 6, 21"/>
    <n v="4"/>
    <n v="1092.1300000000001"/>
    <x v="36"/>
    <x v="2"/>
  </r>
  <r>
    <n v="11006"/>
    <n v="1689"/>
    <n v="49"/>
    <d v="2023-09-26T00:00:00"/>
    <n v="10"/>
    <n v="6"/>
    <n v="2"/>
    <n v="4"/>
    <n v="0"/>
    <n v="0"/>
    <n v="0"/>
    <n v="0"/>
    <n v="0"/>
    <n v="0"/>
    <s v="10, 2"/>
    <n v="2"/>
    <n v="523.96"/>
    <x v="24"/>
    <x v="2"/>
  </r>
  <r>
    <n v="11007"/>
    <n v="4833"/>
    <n v="53"/>
    <d v="2022-04-27T00:00:00"/>
    <n v="5"/>
    <n v="5"/>
    <n v="13"/>
    <n v="5"/>
    <n v="17"/>
    <n v="6"/>
    <n v="0"/>
    <n v="0"/>
    <n v="0"/>
    <n v="0"/>
    <s v="5, 13, 17"/>
    <n v="3"/>
    <n v="1282.3600000000001"/>
    <x v="14"/>
    <x v="0"/>
  </r>
  <r>
    <n v="11008"/>
    <n v="4956"/>
    <n v="16"/>
    <d v="2023-08-31T00:00:00"/>
    <n v="17"/>
    <n v="2"/>
    <n v="21"/>
    <n v="7"/>
    <n v="5"/>
    <n v="10"/>
    <n v="7"/>
    <n v="9"/>
    <n v="0"/>
    <n v="0"/>
    <s v="17, 21, 5, 7"/>
    <n v="4"/>
    <n v="1431.4900000000002"/>
    <x v="33"/>
    <x v="2"/>
  </r>
  <r>
    <n v="11009"/>
    <n v="4399"/>
    <n v="13"/>
    <d v="2020-09-17T00:00:00"/>
    <n v="14"/>
    <n v="7"/>
    <n v="10"/>
    <n v="3"/>
    <n v="7"/>
    <n v="4"/>
    <n v="0"/>
    <n v="0"/>
    <n v="0"/>
    <n v="0"/>
    <s v="14, 10, 7"/>
    <n v="3"/>
    <n v="933.64"/>
    <x v="31"/>
    <x v="3"/>
  </r>
  <r>
    <n v="11010"/>
    <n v="584"/>
    <n v="0"/>
    <d v="2021-12-05T00:00:00"/>
    <n v="15"/>
    <n v="6"/>
    <n v="17"/>
    <n v="1"/>
    <n v="15"/>
    <n v="5"/>
    <n v="0"/>
    <n v="0"/>
    <n v="0"/>
    <n v="0"/>
    <s v="15, 17, 15"/>
    <n v="3"/>
    <n v="784.74"/>
    <x v="4"/>
    <x v="1"/>
  </r>
  <r>
    <n v="11011"/>
    <n v="1609"/>
    <n v="42"/>
    <d v="2020-08-07T00:00:00"/>
    <n v="4"/>
    <n v="8"/>
    <n v="9"/>
    <n v="6"/>
    <n v="0"/>
    <n v="0"/>
    <n v="0"/>
    <n v="0"/>
    <n v="0"/>
    <n v="0"/>
    <s v="4, 9"/>
    <n v="2"/>
    <n v="364.65999999999997"/>
    <x v="38"/>
    <x v="3"/>
  </r>
  <r>
    <n v="11012"/>
    <n v="4929"/>
    <n v="0"/>
    <d v="2020-04-12T00:00:00"/>
    <n v="5"/>
    <n v="2"/>
    <n v="0"/>
    <n v="0"/>
    <n v="0"/>
    <n v="0"/>
    <n v="0"/>
    <n v="0"/>
    <n v="0"/>
    <n v="0"/>
    <s v="5"/>
    <n v="1"/>
    <n v="144.18"/>
    <x v="22"/>
    <x v="3"/>
  </r>
  <r>
    <n v="11013"/>
    <n v="332"/>
    <n v="0"/>
    <d v="2023-05-20T00:00:00"/>
    <n v="17"/>
    <n v="2"/>
    <n v="6"/>
    <n v="3"/>
    <n v="0"/>
    <n v="0"/>
    <n v="0"/>
    <n v="0"/>
    <n v="0"/>
    <n v="0"/>
    <s v="17, 6"/>
    <n v="2"/>
    <n v="248.35999999999999"/>
    <x v="11"/>
    <x v="2"/>
  </r>
  <r>
    <n v="11014"/>
    <n v="4376"/>
    <n v="7"/>
    <d v="2021-10-05T00:00:00"/>
    <n v="2"/>
    <n v="1"/>
    <n v="16"/>
    <n v="6"/>
    <n v="22"/>
    <n v="4"/>
    <n v="0"/>
    <n v="0"/>
    <n v="0"/>
    <n v="0"/>
    <s v="2, 16, 22"/>
    <n v="3"/>
    <n v="987.25"/>
    <x v="42"/>
    <x v="1"/>
  </r>
  <r>
    <n v="11015"/>
    <n v="3013"/>
    <n v="26"/>
    <d v="2021-01-14T00:00:00"/>
    <n v="6"/>
    <n v="8"/>
    <n v="3"/>
    <n v="5"/>
    <n v="0"/>
    <n v="0"/>
    <n v="0"/>
    <n v="0"/>
    <n v="0"/>
    <n v="0"/>
    <s v="6, 3"/>
    <n v="2"/>
    <n v="442.14"/>
    <x v="40"/>
    <x v="1"/>
  </r>
  <r>
    <n v="11016"/>
    <n v="1495"/>
    <n v="47"/>
    <d v="2023-11-29T00:00:00"/>
    <n v="15"/>
    <n v="3"/>
    <n v="16"/>
    <n v="5"/>
    <n v="4"/>
    <n v="9"/>
    <n v="0"/>
    <n v="0"/>
    <n v="0"/>
    <n v="0"/>
    <s v="15, 16, 4"/>
    <n v="3"/>
    <n v="948.05"/>
    <x v="9"/>
    <x v="2"/>
  </r>
  <r>
    <n v="11017"/>
    <n v="506"/>
    <n v="38"/>
    <d v="2022-07-21T00:00:00"/>
    <n v="19"/>
    <n v="4"/>
    <n v="15"/>
    <n v="9"/>
    <n v="19"/>
    <n v="7"/>
    <n v="8"/>
    <n v="5"/>
    <n v="4"/>
    <n v="10"/>
    <s v="19, 15, 19, 8, 4"/>
    <n v="5"/>
    <n v="1855.73"/>
    <x v="43"/>
    <x v="0"/>
  </r>
  <r>
    <n v="11018"/>
    <n v="820"/>
    <n v="25"/>
    <d v="2021-05-16T00:00:00"/>
    <n v="10"/>
    <n v="7"/>
    <n v="7"/>
    <n v="3"/>
    <n v="0"/>
    <n v="0"/>
    <n v="0"/>
    <n v="0"/>
    <n v="0"/>
    <n v="0"/>
    <s v="10, 7"/>
    <n v="2"/>
    <n v="530.79999999999995"/>
    <x v="39"/>
    <x v="1"/>
  </r>
  <r>
    <n v="11019"/>
    <n v="468"/>
    <n v="70"/>
    <d v="2020-11-23T00:00:00"/>
    <n v="18"/>
    <n v="6"/>
    <n v="19"/>
    <n v="7"/>
    <n v="0"/>
    <n v="0"/>
    <n v="0"/>
    <n v="0"/>
    <n v="0"/>
    <n v="0"/>
    <s v="18, 19"/>
    <n v="2"/>
    <n v="1011.12"/>
    <x v="15"/>
    <x v="3"/>
  </r>
  <r>
    <n v="11020"/>
    <n v="617"/>
    <n v="11"/>
    <d v="2021-09-28T00:00:00"/>
    <n v="17"/>
    <n v="6"/>
    <n v="0"/>
    <n v="0"/>
    <n v="0"/>
    <n v="0"/>
    <n v="0"/>
    <n v="0"/>
    <n v="0"/>
    <n v="0"/>
    <s v="17"/>
    <n v="1"/>
    <n v="432.96"/>
    <x v="10"/>
    <x v="1"/>
  </r>
  <r>
    <n v="11021"/>
    <n v="205"/>
    <n v="6"/>
    <d v="2023-11-12T00:00:00"/>
    <n v="9"/>
    <n v="6"/>
    <n v="12"/>
    <n v="5"/>
    <n v="14"/>
    <n v="7"/>
    <n v="4"/>
    <n v="7"/>
    <n v="0"/>
    <n v="0"/>
    <s v="9, 12, 14, 4"/>
    <n v="4"/>
    <n v="1166.53"/>
    <x v="9"/>
    <x v="2"/>
  </r>
  <r>
    <n v="11022"/>
    <n v="204"/>
    <n v="1"/>
    <d v="2022-08-24T00:00:00"/>
    <n v="22"/>
    <n v="3"/>
    <n v="21"/>
    <n v="3"/>
    <n v="0"/>
    <n v="0"/>
    <n v="0"/>
    <n v="0"/>
    <n v="0"/>
    <n v="0"/>
    <s v="22, 21"/>
    <n v="2"/>
    <n v="391.92000000000007"/>
    <x v="41"/>
    <x v="0"/>
  </r>
  <r>
    <n v="11023"/>
    <n v="4580"/>
    <n v="11"/>
    <d v="2021-10-30T00:00:00"/>
    <n v="17"/>
    <n v="3"/>
    <n v="9"/>
    <n v="8"/>
    <n v="0"/>
    <n v="0"/>
    <n v="0"/>
    <n v="0"/>
    <n v="0"/>
    <n v="0"/>
    <s v="17, 9"/>
    <n v="2"/>
    <n v="376.4"/>
    <x v="42"/>
    <x v="1"/>
  </r>
  <r>
    <n v="11024"/>
    <n v="4528"/>
    <n v="48"/>
    <d v="2021-08-17T00:00:00"/>
    <n v="4"/>
    <n v="8"/>
    <n v="0"/>
    <n v="0"/>
    <n v="0"/>
    <n v="0"/>
    <n v="0"/>
    <n v="0"/>
    <n v="0"/>
    <n v="0"/>
    <s v="4"/>
    <n v="1"/>
    <n v="244.72"/>
    <x v="13"/>
    <x v="1"/>
  </r>
  <r>
    <n v="11025"/>
    <n v="4738"/>
    <n v="62"/>
    <d v="2023-10-04T00:00:00"/>
    <n v="4"/>
    <n v="9"/>
    <n v="11"/>
    <n v="10"/>
    <n v="17"/>
    <n v="6"/>
    <n v="16"/>
    <n v="1"/>
    <n v="0"/>
    <n v="0"/>
    <s v="4, 11, 17, 16"/>
    <n v="4"/>
    <n v="1070.5500000000002"/>
    <x v="20"/>
    <x v="2"/>
  </r>
  <r>
    <n v="11026"/>
    <n v="4452"/>
    <n v="31"/>
    <d v="2022-09-01T00:00:00"/>
    <n v="19"/>
    <n v="7"/>
    <n v="2"/>
    <n v="5"/>
    <n v="18"/>
    <n v="9"/>
    <n v="0"/>
    <n v="0"/>
    <n v="0"/>
    <n v="0"/>
    <s v="19, 2, 18"/>
    <n v="3"/>
    <n v="1466.42"/>
    <x v="7"/>
    <x v="0"/>
  </r>
  <r>
    <n v="11027"/>
    <n v="1130"/>
    <n v="0"/>
    <d v="2022-09-11T00:00:00"/>
    <n v="11"/>
    <n v="2"/>
    <n v="9"/>
    <n v="9"/>
    <n v="0"/>
    <n v="0"/>
    <n v="0"/>
    <n v="0"/>
    <n v="0"/>
    <n v="0"/>
    <s v="11, 9"/>
    <n v="2"/>
    <n v="233.23"/>
    <x v="7"/>
    <x v="0"/>
  </r>
  <r>
    <n v="11028"/>
    <n v="3980"/>
    <n v="32"/>
    <d v="2022-10-24T00:00:00"/>
    <n v="12"/>
    <n v="3"/>
    <n v="4"/>
    <n v="1"/>
    <n v="13"/>
    <n v="10"/>
    <n v="6"/>
    <n v="3"/>
    <n v="0"/>
    <n v="0"/>
    <s v="12, 4, 13, 6"/>
    <n v="4"/>
    <n v="1243.75"/>
    <x v="1"/>
    <x v="0"/>
  </r>
  <r>
    <n v="11029"/>
    <n v="2838"/>
    <n v="12"/>
    <d v="2021-08-10T00:00:00"/>
    <n v="11"/>
    <n v="6"/>
    <n v="2"/>
    <n v="8"/>
    <n v="19"/>
    <n v="1"/>
    <n v="0"/>
    <n v="0"/>
    <n v="0"/>
    <n v="0"/>
    <s v="11, 2, 19"/>
    <n v="3"/>
    <n v="543.26"/>
    <x v="13"/>
    <x v="1"/>
  </r>
  <r>
    <n v="11030"/>
    <n v="2530"/>
    <n v="40"/>
    <d v="2023-11-03T00:00:00"/>
    <n v="5"/>
    <n v="6"/>
    <n v="14"/>
    <n v="7"/>
    <n v="8"/>
    <n v="3"/>
    <n v="0"/>
    <n v="0"/>
    <n v="0"/>
    <n v="0"/>
    <s v="5, 14, 8"/>
    <n v="3"/>
    <n v="1162.67"/>
    <x v="9"/>
    <x v="2"/>
  </r>
  <r>
    <n v="11031"/>
    <n v="3377"/>
    <n v="59"/>
    <d v="2020-06-01T00:00:00"/>
    <n v="4"/>
    <n v="10"/>
    <n v="12"/>
    <n v="5"/>
    <n v="5"/>
    <n v="4"/>
    <n v="5"/>
    <n v="8"/>
    <n v="0"/>
    <n v="0"/>
    <s v="4, 12, 5, 5"/>
    <n v="4"/>
    <n v="1389.68"/>
    <x v="44"/>
    <x v="3"/>
  </r>
  <r>
    <n v="11032"/>
    <n v="2965"/>
    <n v="21"/>
    <d v="2022-12-30T00:00:00"/>
    <n v="2"/>
    <n v="10"/>
    <n v="0"/>
    <n v="0"/>
    <n v="0"/>
    <n v="0"/>
    <n v="0"/>
    <n v="0"/>
    <n v="0"/>
    <n v="0"/>
    <s v="2"/>
    <n v="1"/>
    <n v="391.3"/>
    <x v="34"/>
    <x v="0"/>
  </r>
  <r>
    <n v="11033"/>
    <n v="1384"/>
    <n v="17"/>
    <d v="2022-02-18T00:00:00"/>
    <n v="4"/>
    <n v="6"/>
    <n v="11"/>
    <n v="1"/>
    <n v="0"/>
    <n v="0"/>
    <n v="0"/>
    <n v="0"/>
    <n v="0"/>
    <n v="0"/>
    <s v="4, 11"/>
    <n v="2"/>
    <n v="210.2"/>
    <x v="16"/>
    <x v="0"/>
  </r>
  <r>
    <n v="11034"/>
    <n v="3168"/>
    <n v="21"/>
    <d v="2020-07-01T00:00:00"/>
    <n v="21"/>
    <n v="7"/>
    <n v="17"/>
    <n v="8"/>
    <n v="7"/>
    <n v="10"/>
    <n v="0"/>
    <n v="0"/>
    <n v="0"/>
    <n v="0"/>
    <s v="21, 17, 7"/>
    <n v="3"/>
    <n v="1177.5900000000001"/>
    <x v="29"/>
    <x v="3"/>
  </r>
  <r>
    <n v="11035"/>
    <n v="3334"/>
    <n v="35"/>
    <d v="2021-10-18T00:00:00"/>
    <n v="20"/>
    <n v="6"/>
    <n v="4"/>
    <n v="2"/>
    <n v="13"/>
    <n v="5"/>
    <n v="0"/>
    <n v="0"/>
    <n v="0"/>
    <n v="0"/>
    <s v="20, 4, 13"/>
    <n v="3"/>
    <n v="929.15000000000009"/>
    <x v="42"/>
    <x v="1"/>
  </r>
  <r>
    <n v="11036"/>
    <n v="213"/>
    <n v="69"/>
    <d v="2023-11-13T00:00:00"/>
    <n v="7"/>
    <n v="6"/>
    <n v="12"/>
    <n v="4"/>
    <n v="7"/>
    <n v="3"/>
    <n v="0"/>
    <n v="0"/>
    <n v="0"/>
    <n v="0"/>
    <s v="7, 12, 7"/>
    <n v="3"/>
    <n v="481.32000000000005"/>
    <x v="9"/>
    <x v="2"/>
  </r>
  <r>
    <n v="11037"/>
    <n v="345"/>
    <n v="24"/>
    <d v="2023-10-18T00:00:00"/>
    <n v="13"/>
    <n v="7"/>
    <n v="18"/>
    <n v="2"/>
    <n v="6"/>
    <n v="5"/>
    <n v="13"/>
    <n v="10"/>
    <n v="0"/>
    <n v="0"/>
    <s v="13, 18, 6, 13"/>
    <n v="4"/>
    <n v="2008.9300000000003"/>
    <x v="20"/>
    <x v="2"/>
  </r>
  <r>
    <n v="11038"/>
    <n v="645"/>
    <n v="3"/>
    <d v="2020-10-19T00:00:00"/>
    <n v="1"/>
    <n v="5"/>
    <n v="16"/>
    <n v="3"/>
    <n v="0"/>
    <n v="0"/>
    <n v="0"/>
    <n v="0"/>
    <n v="0"/>
    <n v="0"/>
    <s v="1, 16"/>
    <n v="2"/>
    <n v="557.64"/>
    <x v="18"/>
    <x v="3"/>
  </r>
  <r>
    <n v="11039"/>
    <n v="1198"/>
    <n v="6"/>
    <d v="2023-10-04T00:00:00"/>
    <n v="22"/>
    <n v="7"/>
    <n v="11"/>
    <n v="4"/>
    <n v="0"/>
    <n v="0"/>
    <n v="0"/>
    <n v="0"/>
    <n v="0"/>
    <n v="0"/>
    <s v="22, 11"/>
    <n v="2"/>
    <n v="761.21"/>
    <x v="20"/>
    <x v="2"/>
  </r>
  <r>
    <n v="11040"/>
    <n v="4172"/>
    <n v="35"/>
    <d v="2023-08-15T00:00:00"/>
    <n v="15"/>
    <n v="6"/>
    <n v="2"/>
    <n v="9"/>
    <n v="6"/>
    <n v="5"/>
    <n v="0"/>
    <n v="0"/>
    <n v="0"/>
    <n v="0"/>
    <s v="15, 2, 6"/>
    <n v="3"/>
    <n v="914.25"/>
    <x v="33"/>
    <x v="2"/>
  </r>
  <r>
    <n v="11041"/>
    <n v="30"/>
    <n v="8"/>
    <d v="2022-11-08T00:00:00"/>
    <n v="7"/>
    <n v="7"/>
    <n v="9"/>
    <n v="10"/>
    <n v="17"/>
    <n v="9"/>
    <n v="0"/>
    <n v="0"/>
    <n v="0"/>
    <n v="0"/>
    <s v="7, 9, 17"/>
    <n v="3"/>
    <n v="1087.6199999999999"/>
    <x v="26"/>
    <x v="0"/>
  </r>
  <r>
    <n v="11042"/>
    <n v="61"/>
    <n v="38"/>
    <d v="2022-05-02T00:00:00"/>
    <n v="6"/>
    <n v="5"/>
    <n v="5"/>
    <n v="3"/>
    <n v="0"/>
    <n v="0"/>
    <n v="0"/>
    <n v="0"/>
    <n v="0"/>
    <n v="0"/>
    <s v="6, 5"/>
    <n v="2"/>
    <n v="389.67"/>
    <x v="19"/>
    <x v="0"/>
  </r>
  <r>
    <n v="11043"/>
    <n v="3553"/>
    <n v="9"/>
    <d v="2022-09-22T00:00:00"/>
    <n v="12"/>
    <n v="6"/>
    <n v="19"/>
    <n v="6"/>
    <n v="4"/>
    <n v="4"/>
    <n v="0"/>
    <n v="0"/>
    <n v="0"/>
    <n v="0"/>
    <s v="12, 19, 4"/>
    <n v="3"/>
    <n v="806.36"/>
    <x v="7"/>
    <x v="0"/>
  </r>
  <r>
    <n v="11044"/>
    <n v="2041"/>
    <n v="62"/>
    <d v="2023-01-26T00:00:00"/>
    <n v="19"/>
    <n v="10"/>
    <n v="21"/>
    <n v="9"/>
    <n v="19"/>
    <n v="10"/>
    <n v="0"/>
    <n v="0"/>
    <n v="0"/>
    <n v="0"/>
    <s v="19, 21, 19"/>
    <n v="3"/>
    <n v="1739.37"/>
    <x v="36"/>
    <x v="2"/>
  </r>
  <r>
    <n v="11045"/>
    <n v="3595"/>
    <n v="54"/>
    <d v="2021-06-18T00:00:00"/>
    <n v="14"/>
    <n v="2"/>
    <n v="19"/>
    <n v="9"/>
    <n v="0"/>
    <n v="0"/>
    <n v="0"/>
    <n v="0"/>
    <n v="0"/>
    <n v="0"/>
    <s v="14, 19"/>
    <n v="2"/>
    <n v="807.7"/>
    <x v="12"/>
    <x v="1"/>
  </r>
  <r>
    <n v="11046"/>
    <n v="1601"/>
    <n v="10"/>
    <d v="2023-06-29T00:00:00"/>
    <n v="1"/>
    <n v="9"/>
    <n v="0"/>
    <n v="0"/>
    <n v="0"/>
    <n v="0"/>
    <n v="0"/>
    <n v="0"/>
    <n v="0"/>
    <n v="0"/>
    <s v="1"/>
    <n v="1"/>
    <n v="487.08"/>
    <x v="6"/>
    <x v="2"/>
  </r>
  <r>
    <n v="11047"/>
    <n v="3443"/>
    <n v="56"/>
    <d v="2020-07-15T00:00:00"/>
    <n v="8"/>
    <n v="9"/>
    <n v="0"/>
    <n v="0"/>
    <n v="0"/>
    <n v="0"/>
    <n v="0"/>
    <n v="0"/>
    <n v="0"/>
    <n v="0"/>
    <s v="8"/>
    <n v="1"/>
    <n v="349.11"/>
    <x v="29"/>
    <x v="3"/>
  </r>
  <r>
    <n v="11048"/>
    <n v="917"/>
    <n v="57"/>
    <d v="2020-05-29T00:00:00"/>
    <n v="19"/>
    <n v="10"/>
    <n v="2"/>
    <n v="7"/>
    <n v="5"/>
    <n v="7"/>
    <n v="0"/>
    <n v="0"/>
    <n v="0"/>
    <n v="0"/>
    <s v="19, 2, 5"/>
    <n v="3"/>
    <n v="1481.1399999999999"/>
    <x v="30"/>
    <x v="3"/>
  </r>
  <r>
    <n v="11049"/>
    <n v="4306"/>
    <n v="11"/>
    <d v="2021-05-18T00:00:00"/>
    <n v="6"/>
    <n v="8"/>
    <n v="0"/>
    <n v="0"/>
    <n v="0"/>
    <n v="0"/>
    <n v="0"/>
    <n v="0"/>
    <n v="0"/>
    <n v="0"/>
    <s v="6"/>
    <n v="1"/>
    <n v="277.44"/>
    <x v="39"/>
    <x v="1"/>
  </r>
  <r>
    <n v="11050"/>
    <n v="1602"/>
    <n v="9"/>
    <d v="2022-09-17T00:00:00"/>
    <n v="9"/>
    <n v="8"/>
    <n v="13"/>
    <n v="7"/>
    <n v="14"/>
    <n v="8"/>
    <n v="4"/>
    <n v="1"/>
    <n v="0"/>
    <n v="0"/>
    <s v="9, 13, 14, 4"/>
    <n v="4"/>
    <n v="1576.48"/>
    <x v="7"/>
    <x v="0"/>
  </r>
  <r>
    <n v="11051"/>
    <n v="4820"/>
    <n v="0"/>
    <d v="2022-09-09T00:00:00"/>
    <n v="11"/>
    <n v="5"/>
    <n v="9"/>
    <n v="3"/>
    <n v="0"/>
    <n v="0"/>
    <n v="0"/>
    <n v="0"/>
    <n v="0"/>
    <n v="0"/>
    <s v="11, 9"/>
    <n v="2"/>
    <n v="193.27"/>
    <x v="7"/>
    <x v="0"/>
  </r>
  <r>
    <n v="11052"/>
    <n v="2094"/>
    <n v="32"/>
    <d v="2023-08-04T00:00:00"/>
    <n v="10"/>
    <n v="9"/>
    <n v="19"/>
    <n v="7"/>
    <n v="12"/>
    <n v="5"/>
    <n v="21"/>
    <n v="7"/>
    <n v="0"/>
    <n v="0"/>
    <s v="10, 19, 12, 21"/>
    <n v="4"/>
    <n v="1521.5900000000001"/>
    <x v="33"/>
    <x v="2"/>
  </r>
  <r>
    <n v="11053"/>
    <n v="2587"/>
    <n v="67"/>
    <d v="2022-06-03T00:00:00"/>
    <n v="6"/>
    <n v="1"/>
    <n v="18"/>
    <n v="2"/>
    <n v="9"/>
    <n v="4"/>
    <n v="15"/>
    <n v="5"/>
    <n v="0"/>
    <n v="0"/>
    <s v="6, 18, 9, 15"/>
    <n v="4"/>
    <n v="611.64"/>
    <x v="0"/>
    <x v="0"/>
  </r>
  <r>
    <n v="11054"/>
    <n v="4789"/>
    <n v="11"/>
    <d v="2021-11-22T00:00:00"/>
    <n v="21"/>
    <n v="8"/>
    <n v="9"/>
    <n v="3"/>
    <n v="11"/>
    <n v="10"/>
    <n v="11"/>
    <n v="2"/>
    <n v="0"/>
    <n v="0"/>
    <s v="21, 9, 11, 11"/>
    <n v="4"/>
    <n v="676.93000000000006"/>
    <x v="35"/>
    <x v="1"/>
  </r>
  <r>
    <n v="11055"/>
    <n v="3730"/>
    <n v="63"/>
    <d v="2021-10-25T00:00:00"/>
    <n v="19"/>
    <n v="1"/>
    <n v="8"/>
    <n v="1"/>
    <n v="0"/>
    <n v="0"/>
    <n v="0"/>
    <n v="0"/>
    <n v="0"/>
    <n v="0"/>
    <s v="19, 8"/>
    <n v="2"/>
    <n v="109.05000000000001"/>
    <x v="42"/>
    <x v="1"/>
  </r>
  <r>
    <n v="11056"/>
    <n v="1118"/>
    <n v="24"/>
    <d v="2022-03-19T00:00:00"/>
    <n v="6"/>
    <n v="3"/>
    <n v="8"/>
    <n v="3"/>
    <n v="12"/>
    <n v="7"/>
    <n v="0"/>
    <n v="0"/>
    <n v="0"/>
    <n v="0"/>
    <s v="6, 8, 12"/>
    <n v="3"/>
    <n v="526.59"/>
    <x v="28"/>
    <x v="0"/>
  </r>
  <r>
    <n v="11057"/>
    <n v="2077"/>
    <n v="39"/>
    <d v="2021-11-28T00:00:00"/>
    <n v="1"/>
    <n v="8"/>
    <n v="7"/>
    <n v="5"/>
    <n v="0"/>
    <n v="0"/>
    <n v="0"/>
    <n v="0"/>
    <n v="0"/>
    <n v="0"/>
    <s v="1, 7"/>
    <n v="2"/>
    <n v="603.16"/>
    <x v="35"/>
    <x v="1"/>
  </r>
  <r>
    <n v="11058"/>
    <n v="2702"/>
    <n v="0"/>
    <d v="2022-04-15T00:00:00"/>
    <n v="7"/>
    <n v="9"/>
    <n v="20"/>
    <n v="10"/>
    <n v="0"/>
    <n v="0"/>
    <n v="0"/>
    <n v="0"/>
    <n v="0"/>
    <n v="0"/>
    <s v="7, 20"/>
    <n v="2"/>
    <n v="938.06000000000006"/>
    <x v="14"/>
    <x v="0"/>
  </r>
  <r>
    <n v="11059"/>
    <n v="3570"/>
    <n v="42"/>
    <d v="2022-06-16T00:00:00"/>
    <n v="10"/>
    <n v="6"/>
    <n v="15"/>
    <n v="7"/>
    <n v="14"/>
    <n v="8"/>
    <n v="8"/>
    <n v="6"/>
    <n v="22"/>
    <n v="9"/>
    <s v="10, 15, 14, 8, 22"/>
    <n v="5"/>
    <n v="2596.67"/>
    <x v="0"/>
    <x v="0"/>
  </r>
  <r>
    <n v="11060"/>
    <n v="4105"/>
    <n v="12"/>
    <d v="2022-10-30T00:00:00"/>
    <n v="20"/>
    <n v="9"/>
    <n v="19"/>
    <n v="1"/>
    <n v="18"/>
    <n v="1"/>
    <n v="0"/>
    <n v="0"/>
    <n v="0"/>
    <n v="0"/>
    <s v="20, 19, 18"/>
    <n v="3"/>
    <n v="725.33999999999992"/>
    <x v="1"/>
    <x v="0"/>
  </r>
  <r>
    <n v="11061"/>
    <n v="3513"/>
    <n v="59"/>
    <d v="2022-06-22T00:00:00"/>
    <n v="17"/>
    <n v="6"/>
    <n v="20"/>
    <n v="6"/>
    <n v="9"/>
    <n v="4"/>
    <n v="0"/>
    <n v="0"/>
    <n v="0"/>
    <n v="0"/>
    <s v="17, 20, 9"/>
    <n v="3"/>
    <n v="891.94"/>
    <x v="0"/>
    <x v="0"/>
  </r>
  <r>
    <n v="11062"/>
    <n v="3416"/>
    <n v="33"/>
    <d v="2021-04-28T00:00:00"/>
    <n v="14"/>
    <n v="4"/>
    <n v="21"/>
    <n v="9"/>
    <n v="5"/>
    <n v="6"/>
    <n v="19"/>
    <n v="10"/>
    <n v="0"/>
    <n v="0"/>
    <s v="14, 21, 5, 19"/>
    <n v="4"/>
    <n v="1820.0300000000002"/>
    <x v="2"/>
    <x v="1"/>
  </r>
  <r>
    <n v="11063"/>
    <n v="3592"/>
    <n v="21"/>
    <d v="2020-12-05T00:00:00"/>
    <n v="4"/>
    <n v="9"/>
    <n v="17"/>
    <n v="4"/>
    <n v="17"/>
    <n v="3"/>
    <n v="0"/>
    <n v="0"/>
    <n v="0"/>
    <n v="0"/>
    <s v="4, 17, 17"/>
    <n v="3"/>
    <n v="780.43000000000006"/>
    <x v="21"/>
    <x v="3"/>
  </r>
  <r>
    <n v="11064"/>
    <n v="2814"/>
    <n v="0"/>
    <d v="2020-09-04T00:00:00"/>
    <n v="12"/>
    <n v="8"/>
    <n v="0"/>
    <n v="0"/>
    <n v="0"/>
    <n v="0"/>
    <n v="0"/>
    <n v="0"/>
    <n v="0"/>
    <n v="0"/>
    <s v="12"/>
    <n v="1"/>
    <n v="349.92"/>
    <x v="31"/>
    <x v="3"/>
  </r>
  <r>
    <n v="11065"/>
    <n v="653"/>
    <n v="15"/>
    <d v="2021-09-12T00:00:00"/>
    <n v="12"/>
    <n v="7"/>
    <n v="6"/>
    <n v="6"/>
    <n v="0"/>
    <n v="0"/>
    <n v="0"/>
    <n v="0"/>
    <n v="0"/>
    <n v="0"/>
    <s v="12, 6"/>
    <n v="2"/>
    <n v="514.26"/>
    <x v="10"/>
    <x v="1"/>
  </r>
  <r>
    <n v="11066"/>
    <n v="968"/>
    <n v="15"/>
    <d v="2023-07-21T00:00:00"/>
    <n v="1"/>
    <n v="8"/>
    <n v="11"/>
    <n v="10"/>
    <n v="0"/>
    <n v="0"/>
    <n v="0"/>
    <n v="0"/>
    <n v="0"/>
    <n v="0"/>
    <s v="1, 11"/>
    <n v="2"/>
    <n v="699.56"/>
    <x v="23"/>
    <x v="2"/>
  </r>
  <r>
    <n v="11067"/>
    <n v="1620"/>
    <n v="30"/>
    <d v="2023-08-18T00:00:00"/>
    <n v="14"/>
    <n v="2"/>
    <n v="8"/>
    <n v="4"/>
    <n v="17"/>
    <n v="8"/>
    <n v="20"/>
    <n v="8"/>
    <n v="0"/>
    <n v="0"/>
    <s v="14, 8, 17, 20"/>
    <n v="4"/>
    <n v="1413.1599999999999"/>
    <x v="33"/>
    <x v="2"/>
  </r>
  <r>
    <n v="11068"/>
    <n v="4816"/>
    <n v="46"/>
    <d v="2022-09-08T00:00:00"/>
    <n v="15"/>
    <n v="4"/>
    <n v="0"/>
    <n v="0"/>
    <n v="0"/>
    <n v="0"/>
    <n v="0"/>
    <n v="0"/>
    <n v="0"/>
    <n v="0"/>
    <s v="15"/>
    <n v="1"/>
    <n v="259.12"/>
    <x v="7"/>
    <x v="0"/>
  </r>
  <r>
    <n v="11069"/>
    <n v="4086"/>
    <n v="5"/>
    <d v="2020-08-16T00:00:00"/>
    <n v="14"/>
    <n v="8"/>
    <n v="17"/>
    <n v="7"/>
    <n v="16"/>
    <n v="8"/>
    <n v="0"/>
    <n v="0"/>
    <n v="0"/>
    <n v="0"/>
    <s v="14, 17, 16"/>
    <n v="3"/>
    <n v="1972"/>
    <x v="38"/>
    <x v="3"/>
  </r>
  <r>
    <n v="11070"/>
    <n v="4818"/>
    <n v="64"/>
    <d v="2021-12-20T00:00:00"/>
    <n v="16"/>
    <n v="1"/>
    <n v="9"/>
    <n v="4"/>
    <n v="0"/>
    <n v="0"/>
    <n v="0"/>
    <n v="0"/>
    <n v="0"/>
    <n v="0"/>
    <s v="16, 9"/>
    <n v="2"/>
    <n v="175.64"/>
    <x v="4"/>
    <x v="1"/>
  </r>
  <r>
    <n v="11071"/>
    <n v="2478"/>
    <n v="0"/>
    <d v="2020-04-16T00:00:00"/>
    <n v="13"/>
    <n v="4"/>
    <n v="7"/>
    <n v="10"/>
    <n v="1"/>
    <n v="2"/>
    <n v="0"/>
    <n v="0"/>
    <n v="0"/>
    <n v="0"/>
    <s v="13, 7, 1"/>
    <n v="3"/>
    <n v="839.8"/>
    <x v="22"/>
    <x v="3"/>
  </r>
  <r>
    <n v="11072"/>
    <n v="1544"/>
    <n v="59"/>
    <d v="2020-11-23T00:00:00"/>
    <n v="7"/>
    <n v="3"/>
    <n v="11"/>
    <n v="2"/>
    <n v="0"/>
    <n v="0"/>
    <n v="0"/>
    <n v="0"/>
    <n v="0"/>
    <n v="0"/>
    <s v="7, 11"/>
    <n v="2"/>
    <n v="155.44"/>
    <x v="15"/>
    <x v="3"/>
  </r>
  <r>
    <n v="11073"/>
    <n v="2103"/>
    <n v="10"/>
    <d v="2021-07-16T00:00:00"/>
    <n v="15"/>
    <n v="2"/>
    <n v="0"/>
    <n v="0"/>
    <n v="0"/>
    <n v="0"/>
    <n v="0"/>
    <n v="0"/>
    <n v="0"/>
    <n v="0"/>
    <s v="15"/>
    <n v="1"/>
    <n v="129.56"/>
    <x v="25"/>
    <x v="1"/>
  </r>
  <r>
    <n v="11074"/>
    <n v="17"/>
    <n v="48"/>
    <d v="2023-09-19T00:00:00"/>
    <n v="2"/>
    <n v="4"/>
    <n v="10"/>
    <n v="1"/>
    <n v="0"/>
    <n v="0"/>
    <n v="0"/>
    <n v="0"/>
    <n v="0"/>
    <n v="0"/>
    <s v="2, 10"/>
    <n v="2"/>
    <n v="217.76000000000002"/>
    <x v="24"/>
    <x v="2"/>
  </r>
  <r>
    <n v="11075"/>
    <n v="2974"/>
    <n v="41"/>
    <d v="2023-03-21T00:00:00"/>
    <n v="20"/>
    <n v="8"/>
    <n v="13"/>
    <n v="1"/>
    <n v="12"/>
    <n v="9"/>
    <n v="7"/>
    <n v="10"/>
    <n v="0"/>
    <n v="0"/>
    <s v="20, 13, 12, 7"/>
    <n v="4"/>
    <n v="1337.21"/>
    <x v="8"/>
    <x v="2"/>
  </r>
  <r>
    <n v="11076"/>
    <n v="4982"/>
    <n v="67"/>
    <d v="2023-07-07T00:00:00"/>
    <n v="12"/>
    <n v="7"/>
    <n v="0"/>
    <n v="0"/>
    <n v="0"/>
    <n v="0"/>
    <n v="0"/>
    <n v="0"/>
    <n v="0"/>
    <n v="0"/>
    <s v="12"/>
    <n v="1"/>
    <n v="306.18"/>
    <x v="23"/>
    <x v="2"/>
  </r>
  <r>
    <n v="11077"/>
    <n v="2431"/>
    <n v="34"/>
    <d v="2023-11-15T00:00:00"/>
    <n v="7"/>
    <n v="4"/>
    <n v="15"/>
    <n v="7"/>
    <n v="8"/>
    <n v="6"/>
    <n v="0"/>
    <n v="0"/>
    <n v="0"/>
    <n v="0"/>
    <s v="7, 15, 8"/>
    <n v="3"/>
    <n v="822.36"/>
    <x v="9"/>
    <x v="2"/>
  </r>
  <r>
    <n v="11078"/>
    <n v="34"/>
    <n v="3"/>
    <d v="2021-03-19T00:00:00"/>
    <n v="16"/>
    <n v="7"/>
    <n v="0"/>
    <n v="0"/>
    <n v="0"/>
    <n v="0"/>
    <n v="0"/>
    <n v="0"/>
    <n v="0"/>
    <n v="0"/>
    <s v="16"/>
    <n v="1"/>
    <n v="669.76"/>
    <x v="27"/>
    <x v="1"/>
  </r>
  <r>
    <n v="11079"/>
    <n v="4693"/>
    <n v="54"/>
    <d v="2021-03-03T00:00:00"/>
    <n v="7"/>
    <n v="2"/>
    <n v="0"/>
    <n v="0"/>
    <n v="0"/>
    <n v="0"/>
    <n v="0"/>
    <n v="0"/>
    <n v="0"/>
    <n v="0"/>
    <s v="7"/>
    <n v="1"/>
    <n v="68.08"/>
    <x v="27"/>
    <x v="1"/>
  </r>
  <r>
    <n v="11080"/>
    <n v="4567"/>
    <n v="51"/>
    <d v="2022-10-24T00:00:00"/>
    <n v="16"/>
    <n v="2"/>
    <n v="21"/>
    <n v="2"/>
    <n v="0"/>
    <n v="0"/>
    <n v="0"/>
    <n v="0"/>
    <n v="0"/>
    <n v="0"/>
    <s v="16, 21"/>
    <n v="2"/>
    <n v="265.62"/>
    <x v="1"/>
    <x v="0"/>
  </r>
  <r>
    <n v="11081"/>
    <n v="204"/>
    <n v="22"/>
    <d v="2021-07-06T00:00:00"/>
    <n v="15"/>
    <n v="2"/>
    <n v="20"/>
    <n v="9"/>
    <n v="0"/>
    <n v="0"/>
    <n v="0"/>
    <n v="0"/>
    <n v="0"/>
    <n v="0"/>
    <s v="15, 20"/>
    <n v="2"/>
    <n v="698.08999999999992"/>
    <x v="25"/>
    <x v="1"/>
  </r>
  <r>
    <n v="11082"/>
    <n v="3559"/>
    <n v="35"/>
    <d v="2021-04-12T00:00:00"/>
    <n v="1"/>
    <n v="5"/>
    <n v="0"/>
    <n v="0"/>
    <n v="0"/>
    <n v="0"/>
    <n v="0"/>
    <n v="0"/>
    <n v="0"/>
    <n v="0"/>
    <s v="1"/>
    <n v="1"/>
    <n v="270.59999999999997"/>
    <x v="2"/>
    <x v="1"/>
  </r>
  <r>
    <n v="11083"/>
    <n v="1704"/>
    <n v="50"/>
    <d v="2021-04-21T00:00:00"/>
    <n v="13"/>
    <n v="3"/>
    <n v="15"/>
    <n v="10"/>
    <n v="7"/>
    <n v="2"/>
    <n v="0"/>
    <n v="0"/>
    <n v="0"/>
    <n v="0"/>
    <s v="13, 15, 7"/>
    <n v="3"/>
    <n v="1009.25"/>
    <x v="2"/>
    <x v="1"/>
  </r>
  <r>
    <n v="11084"/>
    <n v="1574"/>
    <n v="67"/>
    <d v="2021-01-07T00:00:00"/>
    <n v="12"/>
    <n v="7"/>
    <n v="10"/>
    <n v="6"/>
    <n v="21"/>
    <n v="4"/>
    <n v="0"/>
    <n v="0"/>
    <n v="0"/>
    <n v="0"/>
    <s v="12, 10, 21"/>
    <n v="3"/>
    <n v="822.14"/>
    <x v="40"/>
    <x v="1"/>
  </r>
  <r>
    <n v="11085"/>
    <n v="2009"/>
    <n v="51"/>
    <d v="2022-04-30T00:00:00"/>
    <n v="4"/>
    <n v="8"/>
    <n v="18"/>
    <n v="3"/>
    <n v="17"/>
    <n v="2"/>
    <n v="0"/>
    <n v="0"/>
    <n v="0"/>
    <n v="0"/>
    <s v="4, 18, 17"/>
    <n v="3"/>
    <n v="648.69000000000005"/>
    <x v="14"/>
    <x v="0"/>
  </r>
  <r>
    <n v="11086"/>
    <n v="4133"/>
    <n v="27"/>
    <d v="2022-02-21T00:00:00"/>
    <n v="12"/>
    <n v="9"/>
    <n v="0"/>
    <n v="0"/>
    <n v="0"/>
    <n v="0"/>
    <n v="0"/>
    <n v="0"/>
    <n v="0"/>
    <n v="0"/>
    <s v="12"/>
    <n v="1"/>
    <n v="393.66"/>
    <x v="16"/>
    <x v="0"/>
  </r>
  <r>
    <n v="11087"/>
    <n v="2244"/>
    <n v="2"/>
    <d v="2022-05-22T00:00:00"/>
    <n v="5"/>
    <n v="2"/>
    <n v="8"/>
    <n v="4"/>
    <n v="15"/>
    <n v="4"/>
    <n v="21"/>
    <n v="9"/>
    <n v="0"/>
    <n v="0"/>
    <s v="5, 8, 15, 21"/>
    <n v="4"/>
    <n v="892.63000000000011"/>
    <x v="19"/>
    <x v="0"/>
  </r>
  <r>
    <n v="11088"/>
    <n v="2889"/>
    <n v="10"/>
    <d v="2020-09-15T00:00:00"/>
    <n v="22"/>
    <n v="9"/>
    <n v="1"/>
    <n v="2"/>
    <n v="2"/>
    <n v="1"/>
    <n v="15"/>
    <n v="10"/>
    <n v="11"/>
    <n v="7"/>
    <s v="22, 1, 2, 15, 11"/>
    <n v="5"/>
    <n v="1823.38"/>
    <x v="31"/>
    <x v="3"/>
  </r>
  <r>
    <n v="11089"/>
    <n v="3790"/>
    <n v="20"/>
    <d v="2023-05-10T00:00:00"/>
    <n v="1"/>
    <n v="6"/>
    <n v="2"/>
    <n v="2"/>
    <n v="22"/>
    <n v="7"/>
    <n v="6"/>
    <n v="6"/>
    <n v="0"/>
    <n v="0"/>
    <s v="1, 2, 22, 6"/>
    <n v="4"/>
    <n v="1265.6299999999999"/>
    <x v="11"/>
    <x v="2"/>
  </r>
  <r>
    <n v="11090"/>
    <n v="1737"/>
    <n v="70"/>
    <d v="2022-11-08T00:00:00"/>
    <n v="20"/>
    <n v="7"/>
    <n v="0"/>
    <n v="0"/>
    <n v="0"/>
    <n v="0"/>
    <n v="0"/>
    <n v="0"/>
    <n v="0"/>
    <n v="0"/>
    <s v="20"/>
    <n v="1"/>
    <n v="442.19"/>
    <x v="26"/>
    <x v="0"/>
  </r>
  <r>
    <n v="11091"/>
    <n v="1729"/>
    <n v="5"/>
    <d v="2021-07-16T00:00:00"/>
    <n v="16"/>
    <n v="4"/>
    <n v="6"/>
    <n v="4"/>
    <n v="19"/>
    <n v="9"/>
    <n v="14"/>
    <n v="5"/>
    <n v="0"/>
    <n v="0"/>
    <s v="16, 6, 19, 14"/>
    <n v="4"/>
    <n v="1592.1800000000003"/>
    <x v="25"/>
    <x v="1"/>
  </r>
  <r>
    <n v="11092"/>
    <n v="1745"/>
    <n v="2"/>
    <d v="2022-03-05T00:00:00"/>
    <n v="5"/>
    <n v="4"/>
    <n v="5"/>
    <n v="8"/>
    <n v="21"/>
    <n v="2"/>
    <n v="0"/>
    <n v="0"/>
    <n v="0"/>
    <n v="0"/>
    <s v="5, 5, 21"/>
    <n v="3"/>
    <n v="939.34"/>
    <x v="28"/>
    <x v="0"/>
  </r>
  <r>
    <n v="11093"/>
    <n v="1741"/>
    <n v="49"/>
    <d v="2022-06-25T00:00:00"/>
    <n v="1"/>
    <n v="8"/>
    <n v="5"/>
    <n v="4"/>
    <n v="19"/>
    <n v="9"/>
    <n v="0"/>
    <n v="0"/>
    <n v="0"/>
    <n v="0"/>
    <s v="1, 5, 19"/>
    <n v="3"/>
    <n v="1353.6599999999999"/>
    <x v="0"/>
    <x v="0"/>
  </r>
  <r>
    <n v="11094"/>
    <n v="4496"/>
    <n v="63"/>
    <d v="2022-03-18T00:00:00"/>
    <n v="11"/>
    <n v="5"/>
    <n v="0"/>
    <n v="0"/>
    <n v="0"/>
    <n v="0"/>
    <n v="0"/>
    <n v="0"/>
    <n v="0"/>
    <n v="0"/>
    <s v="11"/>
    <n v="1"/>
    <n v="133.30000000000001"/>
    <x v="28"/>
    <x v="0"/>
  </r>
  <r>
    <n v="11095"/>
    <n v="1084"/>
    <n v="36"/>
    <d v="2022-10-07T00:00:00"/>
    <n v="10"/>
    <n v="3"/>
    <n v="17"/>
    <n v="9"/>
    <n v="10"/>
    <n v="2"/>
    <n v="13"/>
    <n v="7"/>
    <n v="0"/>
    <n v="0"/>
    <s v="10, 17, 10, 13"/>
    <n v="4"/>
    <n v="1640.17"/>
    <x v="1"/>
    <x v="0"/>
  </r>
  <r>
    <n v="11096"/>
    <n v="836"/>
    <n v="56"/>
    <d v="2023-10-04T00:00:00"/>
    <n v="21"/>
    <n v="1"/>
    <n v="5"/>
    <n v="5"/>
    <n v="12"/>
    <n v="9"/>
    <n v="19"/>
    <n v="3"/>
    <n v="0"/>
    <n v="0"/>
    <s v="21, 5, 12, 19"/>
    <n v="4"/>
    <n v="1002.02"/>
    <x v="20"/>
    <x v="2"/>
  </r>
  <r>
    <n v="11097"/>
    <n v="3290"/>
    <n v="17"/>
    <d v="2023-07-20T00:00:00"/>
    <n v="20"/>
    <n v="1"/>
    <n v="8"/>
    <n v="9"/>
    <n v="17"/>
    <n v="2"/>
    <n v="0"/>
    <n v="0"/>
    <n v="0"/>
    <n v="0"/>
    <s v="20, 8, 17"/>
    <n v="3"/>
    <n v="556.6"/>
    <x v="23"/>
    <x v="2"/>
  </r>
  <r>
    <n v="11098"/>
    <n v="2044"/>
    <n v="65"/>
    <d v="2021-04-28T00:00:00"/>
    <n v="12"/>
    <n v="7"/>
    <n v="16"/>
    <n v="7"/>
    <n v="0"/>
    <n v="0"/>
    <n v="0"/>
    <n v="0"/>
    <n v="0"/>
    <n v="0"/>
    <s v="12, 16"/>
    <n v="2"/>
    <n v="975.94"/>
    <x v="2"/>
    <x v="1"/>
  </r>
  <r>
    <n v="11099"/>
    <n v="935"/>
    <n v="13"/>
    <d v="2020-06-17T00:00:00"/>
    <n v="12"/>
    <n v="5"/>
    <n v="0"/>
    <n v="0"/>
    <n v="0"/>
    <n v="0"/>
    <n v="0"/>
    <n v="0"/>
    <n v="0"/>
    <n v="0"/>
    <s v="12"/>
    <n v="1"/>
    <n v="218.70000000000002"/>
    <x v="44"/>
    <x v="3"/>
  </r>
  <r>
    <n v="11100"/>
    <n v="143"/>
    <n v="3"/>
    <d v="2022-12-02T00:00:00"/>
    <n v="12"/>
    <n v="4"/>
    <n v="0"/>
    <n v="0"/>
    <n v="0"/>
    <n v="0"/>
    <n v="0"/>
    <n v="0"/>
    <n v="0"/>
    <n v="0"/>
    <s v="12"/>
    <n v="1"/>
    <n v="174.96"/>
    <x v="34"/>
    <x v="0"/>
  </r>
  <r>
    <n v="11101"/>
    <n v="1137"/>
    <n v="13"/>
    <d v="2023-10-20T00:00:00"/>
    <n v="9"/>
    <n v="5"/>
    <n v="3"/>
    <n v="9"/>
    <n v="1"/>
    <n v="9"/>
    <n v="0"/>
    <n v="0"/>
    <n v="0"/>
    <n v="0"/>
    <s v="9, 3, 1"/>
    <n v="3"/>
    <n v="883.49"/>
    <x v="20"/>
    <x v="2"/>
  </r>
  <r>
    <n v="11102"/>
    <n v="2504"/>
    <n v="67"/>
    <d v="2023-07-04T00:00:00"/>
    <n v="21"/>
    <n v="4"/>
    <n v="0"/>
    <n v="0"/>
    <n v="0"/>
    <n v="0"/>
    <n v="0"/>
    <n v="0"/>
    <n v="0"/>
    <n v="0"/>
    <s v="21"/>
    <n v="1"/>
    <n v="148.52000000000001"/>
    <x v="23"/>
    <x v="2"/>
  </r>
  <r>
    <n v="11103"/>
    <n v="3051"/>
    <n v="13"/>
    <d v="2022-10-16T00:00:00"/>
    <n v="17"/>
    <n v="10"/>
    <n v="9"/>
    <n v="10"/>
    <n v="10"/>
    <n v="4"/>
    <n v="17"/>
    <n v="7"/>
    <n v="0"/>
    <n v="0"/>
    <s v="17, 9, 10, 17"/>
    <n v="4"/>
    <n v="1671.58"/>
    <x v="1"/>
    <x v="0"/>
  </r>
  <r>
    <n v="11104"/>
    <n v="960"/>
    <n v="30"/>
    <d v="2020-05-18T00:00:00"/>
    <n v="15"/>
    <n v="8"/>
    <n v="9"/>
    <n v="4"/>
    <n v="12"/>
    <n v="10"/>
    <n v="0"/>
    <n v="0"/>
    <n v="0"/>
    <n v="0"/>
    <s v="15, 9, 12"/>
    <n v="3"/>
    <n v="1035.6000000000001"/>
    <x v="30"/>
    <x v="3"/>
  </r>
  <r>
    <n v="11105"/>
    <n v="1427"/>
    <n v="66"/>
    <d v="2020-06-18T00:00:00"/>
    <n v="2"/>
    <n v="2"/>
    <n v="0"/>
    <n v="0"/>
    <n v="0"/>
    <n v="0"/>
    <n v="0"/>
    <n v="0"/>
    <n v="0"/>
    <n v="0"/>
    <s v="2"/>
    <n v="1"/>
    <n v="78.260000000000005"/>
    <x v="44"/>
    <x v="3"/>
  </r>
  <r>
    <n v="11106"/>
    <n v="1881"/>
    <n v="32"/>
    <d v="2023-11-22T00:00:00"/>
    <n v="15"/>
    <n v="3"/>
    <n v="7"/>
    <n v="5"/>
    <n v="0"/>
    <n v="0"/>
    <n v="0"/>
    <n v="0"/>
    <n v="0"/>
    <n v="0"/>
    <s v="15, 7"/>
    <n v="2"/>
    <n v="364.53999999999996"/>
    <x v="9"/>
    <x v="2"/>
  </r>
  <r>
    <n v="11107"/>
    <n v="3847"/>
    <n v="48"/>
    <d v="2023-03-31T00:00:00"/>
    <n v="9"/>
    <n v="3"/>
    <n v="8"/>
    <n v="6"/>
    <n v="0"/>
    <n v="0"/>
    <n v="0"/>
    <n v="0"/>
    <n v="0"/>
    <n v="0"/>
    <s v="9, 8"/>
    <n v="2"/>
    <n v="292.71000000000004"/>
    <x v="8"/>
    <x v="2"/>
  </r>
  <r>
    <n v="11108"/>
    <n v="4534"/>
    <n v="22"/>
    <d v="2022-01-11T00:00:00"/>
    <n v="22"/>
    <n v="3"/>
    <n v="20"/>
    <n v="4"/>
    <n v="20"/>
    <n v="4"/>
    <n v="4"/>
    <n v="6"/>
    <n v="0"/>
    <n v="0"/>
    <s v="22, 20, 20, 4"/>
    <n v="4"/>
    <n v="969.43000000000006"/>
    <x v="17"/>
    <x v="0"/>
  </r>
  <r>
    <n v="11109"/>
    <n v="1641"/>
    <n v="17"/>
    <d v="2021-02-14T00:00:00"/>
    <n v="17"/>
    <n v="6"/>
    <n v="18"/>
    <n v="1"/>
    <n v="0"/>
    <n v="0"/>
    <n v="0"/>
    <n v="0"/>
    <n v="0"/>
    <n v="0"/>
    <s v="17, 18"/>
    <n v="2"/>
    <n v="519.51"/>
    <x v="37"/>
    <x v="1"/>
  </r>
  <r>
    <n v="11110"/>
    <n v="4549"/>
    <n v="0"/>
    <d v="2023-05-31T00:00:00"/>
    <n v="7"/>
    <n v="3"/>
    <n v="13"/>
    <n v="10"/>
    <n v="10"/>
    <n v="8"/>
    <n v="0"/>
    <n v="0"/>
    <n v="0"/>
    <n v="0"/>
    <s v="7, 13, 10"/>
    <n v="3"/>
    <n v="1569.94"/>
    <x v="11"/>
    <x v="2"/>
  </r>
  <r>
    <n v="11111"/>
    <n v="1038"/>
    <n v="25"/>
    <d v="2023-12-05T00:00:00"/>
    <n v="18"/>
    <n v="8"/>
    <n v="2"/>
    <n v="5"/>
    <n v="8"/>
    <n v="9"/>
    <n v="0"/>
    <n v="0"/>
    <n v="0"/>
    <n v="0"/>
    <s v="18, 2, 8"/>
    <n v="3"/>
    <n v="1237.1599999999999"/>
    <x v="32"/>
    <x v="2"/>
  </r>
  <r>
    <n v="11112"/>
    <n v="3102"/>
    <n v="42"/>
    <d v="2023-07-28T00:00:00"/>
    <n v="17"/>
    <n v="3"/>
    <n v="3"/>
    <n v="6"/>
    <n v="11"/>
    <n v="7"/>
    <n v="21"/>
    <n v="3"/>
    <n v="0"/>
    <n v="0"/>
    <s v="17, 3, 11, 21"/>
    <n v="4"/>
    <n v="712.13"/>
    <x v="23"/>
    <x v="2"/>
  </r>
  <r>
    <n v="11113"/>
    <n v="1165"/>
    <n v="0"/>
    <d v="2022-08-01T00:00:00"/>
    <n v="9"/>
    <n v="6"/>
    <n v="17"/>
    <n v="9"/>
    <n v="0"/>
    <n v="0"/>
    <n v="0"/>
    <n v="0"/>
    <n v="0"/>
    <n v="0"/>
    <s v="9, 17"/>
    <n v="2"/>
    <n v="769.37999999999988"/>
    <x v="41"/>
    <x v="0"/>
  </r>
  <r>
    <n v="11114"/>
    <n v="312"/>
    <n v="6"/>
    <d v="2023-06-10T00:00:00"/>
    <n v="8"/>
    <n v="1"/>
    <n v="2"/>
    <n v="5"/>
    <n v="7"/>
    <n v="10"/>
    <n v="0"/>
    <n v="0"/>
    <n v="0"/>
    <n v="0"/>
    <s v="8, 2, 7"/>
    <n v="3"/>
    <n v="574.83999999999992"/>
    <x v="6"/>
    <x v="2"/>
  </r>
  <r>
    <n v="11115"/>
    <n v="1882"/>
    <n v="0"/>
    <d v="2022-11-29T00:00:00"/>
    <n v="20"/>
    <n v="9"/>
    <n v="0"/>
    <n v="0"/>
    <n v="0"/>
    <n v="0"/>
    <n v="0"/>
    <n v="0"/>
    <n v="0"/>
    <n v="0"/>
    <s v="20"/>
    <n v="1"/>
    <n v="568.53"/>
    <x v="26"/>
    <x v="0"/>
  </r>
  <r>
    <n v="11116"/>
    <n v="2934"/>
    <n v="0"/>
    <d v="2022-08-03T00:00:00"/>
    <n v="13"/>
    <n v="3"/>
    <n v="5"/>
    <n v="8"/>
    <n v="0"/>
    <n v="0"/>
    <n v="0"/>
    <n v="0"/>
    <n v="0"/>
    <n v="0"/>
    <s v="13, 5"/>
    <n v="2"/>
    <n v="870.09"/>
    <x v="41"/>
    <x v="0"/>
  </r>
  <r>
    <n v="11117"/>
    <n v="4071"/>
    <n v="0"/>
    <d v="2021-11-19T00:00:00"/>
    <n v="9"/>
    <n v="7"/>
    <n v="6"/>
    <n v="6"/>
    <n v="7"/>
    <n v="2"/>
    <n v="1"/>
    <n v="4"/>
    <n v="0"/>
    <n v="0"/>
    <s v="9, 6, 7, 1"/>
    <n v="4"/>
    <n v="632.56999999999994"/>
    <x v="35"/>
    <x v="1"/>
  </r>
  <r>
    <n v="11118"/>
    <n v="4094"/>
    <n v="45"/>
    <d v="2020-08-29T00:00:00"/>
    <n v="19"/>
    <n v="1"/>
    <n v="14"/>
    <n v="1"/>
    <n v="0"/>
    <n v="0"/>
    <n v="0"/>
    <n v="0"/>
    <n v="0"/>
    <n v="0"/>
    <s v="19, 14"/>
    <n v="2"/>
    <n v="157.94"/>
    <x v="38"/>
    <x v="3"/>
  </r>
  <r>
    <n v="11119"/>
    <n v="2071"/>
    <n v="55"/>
    <d v="2022-06-13T00:00:00"/>
    <n v="5"/>
    <n v="6"/>
    <n v="0"/>
    <n v="0"/>
    <n v="0"/>
    <n v="0"/>
    <n v="0"/>
    <n v="0"/>
    <n v="0"/>
    <n v="0"/>
    <s v="5"/>
    <n v="1"/>
    <n v="432.54"/>
    <x v="0"/>
    <x v="0"/>
  </r>
  <r>
    <n v="11120"/>
    <n v="2769"/>
    <n v="0"/>
    <d v="2021-02-10T00:00:00"/>
    <n v="17"/>
    <n v="7"/>
    <n v="0"/>
    <n v="0"/>
    <n v="0"/>
    <n v="0"/>
    <n v="0"/>
    <n v="0"/>
    <n v="0"/>
    <n v="0"/>
    <s v="17"/>
    <n v="1"/>
    <n v="505.12"/>
    <x v="37"/>
    <x v="1"/>
  </r>
  <r>
    <n v="11121"/>
    <n v="1624"/>
    <n v="49"/>
    <d v="2023-08-05T00:00:00"/>
    <n v="1"/>
    <n v="4"/>
    <n v="0"/>
    <n v="0"/>
    <n v="0"/>
    <n v="0"/>
    <n v="0"/>
    <n v="0"/>
    <n v="0"/>
    <n v="0"/>
    <s v="1"/>
    <n v="1"/>
    <n v="216.48"/>
    <x v="33"/>
    <x v="2"/>
  </r>
  <r>
    <n v="11122"/>
    <n v="4829"/>
    <n v="51"/>
    <d v="2023-01-25T00:00:00"/>
    <n v="3"/>
    <n v="8"/>
    <n v="12"/>
    <n v="4"/>
    <n v="0"/>
    <n v="0"/>
    <n v="0"/>
    <n v="0"/>
    <n v="0"/>
    <n v="0"/>
    <s v="3, 12"/>
    <n v="2"/>
    <n v="438.48"/>
    <x v="36"/>
    <x v="2"/>
  </r>
  <r>
    <n v="11123"/>
    <n v="1099"/>
    <n v="63"/>
    <d v="2022-02-20T00:00:00"/>
    <n v="1"/>
    <n v="5"/>
    <n v="18"/>
    <n v="7"/>
    <n v="22"/>
    <n v="4"/>
    <n v="18"/>
    <n v="7"/>
    <n v="0"/>
    <n v="0"/>
    <s v="1, 18, 22, 18"/>
    <n v="4"/>
    <n v="1856.3400000000001"/>
    <x v="16"/>
    <x v="0"/>
  </r>
  <r>
    <n v="11124"/>
    <n v="4169"/>
    <n v="43"/>
    <d v="2020-08-08T00:00:00"/>
    <n v="14"/>
    <n v="5"/>
    <n v="3"/>
    <n v="5"/>
    <n v="20"/>
    <n v="1"/>
    <n v="19"/>
    <n v="2"/>
    <n v="0"/>
    <n v="0"/>
    <s v="14, 3, 20, 19"/>
    <n v="4"/>
    <n v="806.79"/>
    <x v="38"/>
    <x v="3"/>
  </r>
  <r>
    <n v="11125"/>
    <n v="1178"/>
    <n v="62"/>
    <d v="2021-10-11T00:00:00"/>
    <n v="7"/>
    <n v="3"/>
    <n v="20"/>
    <n v="8"/>
    <n v="0"/>
    <n v="0"/>
    <n v="0"/>
    <n v="0"/>
    <n v="0"/>
    <n v="0"/>
    <s v="7, 20"/>
    <n v="2"/>
    <n v="607.48"/>
    <x v="42"/>
    <x v="1"/>
  </r>
  <r>
    <n v="11126"/>
    <n v="1529"/>
    <n v="61"/>
    <d v="2021-06-21T00:00:00"/>
    <n v="9"/>
    <n v="8"/>
    <n v="2"/>
    <n v="7"/>
    <n v="3"/>
    <n v="10"/>
    <n v="0"/>
    <n v="0"/>
    <n v="0"/>
    <n v="0"/>
    <s v="9, 2, 3"/>
    <n v="3"/>
    <n v="763.23"/>
    <x v="12"/>
    <x v="1"/>
  </r>
  <r>
    <n v="11127"/>
    <n v="1767"/>
    <n v="11"/>
    <d v="2022-06-27T00:00:00"/>
    <n v="19"/>
    <n v="1"/>
    <n v="3"/>
    <n v="4"/>
    <n v="0"/>
    <n v="0"/>
    <n v="0"/>
    <n v="0"/>
    <n v="0"/>
    <n v="0"/>
    <s v="19, 3"/>
    <n v="2"/>
    <n v="202.01999999999998"/>
    <x v="0"/>
    <x v="0"/>
  </r>
  <r>
    <n v="11128"/>
    <n v="2917"/>
    <n v="52"/>
    <d v="2022-09-12T00:00:00"/>
    <n v="20"/>
    <n v="2"/>
    <n v="19"/>
    <n v="7"/>
    <n v="0"/>
    <n v="0"/>
    <n v="0"/>
    <n v="0"/>
    <n v="0"/>
    <n v="0"/>
    <s v="20, 19"/>
    <n v="2"/>
    <n v="618.16000000000008"/>
    <x v="7"/>
    <x v="0"/>
  </r>
  <r>
    <n v="11129"/>
    <n v="961"/>
    <n v="62"/>
    <d v="2022-11-04T00:00:00"/>
    <n v="9"/>
    <n v="10"/>
    <n v="6"/>
    <n v="8"/>
    <n v="20"/>
    <n v="6"/>
    <n v="0"/>
    <n v="0"/>
    <n v="0"/>
    <n v="0"/>
    <s v="9, 6, 20"/>
    <n v="3"/>
    <n v="856.3599999999999"/>
    <x v="26"/>
    <x v="0"/>
  </r>
  <r>
    <n v="11130"/>
    <n v="4887"/>
    <n v="16"/>
    <d v="2021-12-15T00:00:00"/>
    <n v="5"/>
    <n v="10"/>
    <n v="0"/>
    <n v="0"/>
    <n v="0"/>
    <n v="0"/>
    <n v="0"/>
    <n v="0"/>
    <n v="0"/>
    <n v="0"/>
    <s v="5"/>
    <n v="1"/>
    <n v="720.90000000000009"/>
    <x v="4"/>
    <x v="1"/>
  </r>
  <r>
    <n v="11131"/>
    <n v="1843"/>
    <n v="38"/>
    <d v="2020-11-29T00:00:00"/>
    <n v="1"/>
    <n v="6"/>
    <n v="0"/>
    <n v="0"/>
    <n v="0"/>
    <n v="0"/>
    <n v="0"/>
    <n v="0"/>
    <n v="0"/>
    <n v="0"/>
    <s v="1"/>
    <n v="1"/>
    <n v="324.71999999999997"/>
    <x v="15"/>
    <x v="3"/>
  </r>
  <r>
    <n v="11132"/>
    <n v="598"/>
    <n v="0"/>
    <d v="2022-08-27T00:00:00"/>
    <n v="21"/>
    <n v="5"/>
    <n v="15"/>
    <n v="7"/>
    <n v="15"/>
    <n v="3"/>
    <n v="13"/>
    <n v="8"/>
    <n v="0"/>
    <n v="0"/>
    <s v="21, 15, 15, 13"/>
    <n v="4"/>
    <n v="1615.77"/>
    <x v="41"/>
    <x v="0"/>
  </r>
  <r>
    <n v="11133"/>
    <n v="2772"/>
    <n v="39"/>
    <d v="2021-09-27T00:00:00"/>
    <n v="14"/>
    <n v="9"/>
    <n v="17"/>
    <n v="3"/>
    <n v="0"/>
    <n v="0"/>
    <n v="0"/>
    <n v="0"/>
    <n v="0"/>
    <n v="0"/>
    <s v="14, 17"/>
    <n v="2"/>
    <n v="1005.6000000000001"/>
    <x v="10"/>
    <x v="1"/>
  </r>
  <r>
    <n v="11134"/>
    <n v="722"/>
    <n v="47"/>
    <d v="2021-06-09T00:00:00"/>
    <n v="11"/>
    <n v="10"/>
    <n v="11"/>
    <n v="8"/>
    <n v="0"/>
    <n v="0"/>
    <n v="0"/>
    <n v="0"/>
    <n v="0"/>
    <n v="0"/>
    <s v="11, 11"/>
    <n v="2"/>
    <n v="479.88"/>
    <x v="12"/>
    <x v="1"/>
  </r>
  <r>
    <n v="11135"/>
    <n v="232"/>
    <n v="27"/>
    <d v="2022-07-14T00:00:00"/>
    <n v="2"/>
    <n v="8"/>
    <n v="18"/>
    <n v="6"/>
    <n v="3"/>
    <n v="2"/>
    <n v="18"/>
    <n v="2"/>
    <n v="0"/>
    <n v="0"/>
    <s v="2, 18, 3, 18"/>
    <n v="4"/>
    <n v="1071.32"/>
    <x v="43"/>
    <x v="0"/>
  </r>
  <r>
    <n v="11136"/>
    <n v="3410"/>
    <n v="33"/>
    <d v="2023-11-29T00:00:00"/>
    <n v="14"/>
    <n v="7"/>
    <n v="2"/>
    <n v="2"/>
    <n v="10"/>
    <n v="4"/>
    <n v="0"/>
    <n v="0"/>
    <n v="0"/>
    <n v="0"/>
    <s v="14, 2, 10"/>
    <n v="3"/>
    <n v="936.98"/>
    <x v="9"/>
    <x v="2"/>
  </r>
  <r>
    <n v="11137"/>
    <n v="248"/>
    <n v="68"/>
    <d v="2023-11-05T00:00:00"/>
    <n v="21"/>
    <n v="3"/>
    <n v="0"/>
    <n v="0"/>
    <n v="0"/>
    <n v="0"/>
    <n v="0"/>
    <n v="0"/>
    <n v="0"/>
    <n v="0"/>
    <s v="21"/>
    <n v="1"/>
    <n v="111.39000000000001"/>
    <x v="9"/>
    <x v="2"/>
  </r>
  <r>
    <n v="11138"/>
    <n v="2121"/>
    <n v="43"/>
    <d v="2021-10-18T00:00:00"/>
    <n v="3"/>
    <n v="4"/>
    <n v="0"/>
    <n v="0"/>
    <n v="0"/>
    <n v="0"/>
    <n v="0"/>
    <n v="0"/>
    <n v="0"/>
    <n v="0"/>
    <s v="3"/>
    <n v="1"/>
    <n v="131.76"/>
    <x v="42"/>
    <x v="1"/>
  </r>
  <r>
    <n v="11139"/>
    <n v="3503"/>
    <n v="26"/>
    <d v="2021-01-22T00:00:00"/>
    <n v="21"/>
    <n v="9"/>
    <n v="0"/>
    <n v="0"/>
    <n v="0"/>
    <n v="0"/>
    <n v="0"/>
    <n v="0"/>
    <n v="0"/>
    <n v="0"/>
    <s v="21"/>
    <n v="1"/>
    <n v="334.17"/>
    <x v="40"/>
    <x v="1"/>
  </r>
  <r>
    <n v="11140"/>
    <n v="3537"/>
    <n v="18"/>
    <d v="2023-07-13T00:00:00"/>
    <n v="8"/>
    <n v="4"/>
    <n v="7"/>
    <n v="3"/>
    <n v="0"/>
    <n v="0"/>
    <n v="0"/>
    <n v="0"/>
    <n v="0"/>
    <n v="0"/>
    <s v="8, 7"/>
    <n v="2"/>
    <n v="257.27999999999997"/>
    <x v="23"/>
    <x v="2"/>
  </r>
  <r>
    <n v="11141"/>
    <n v="3913"/>
    <n v="18"/>
    <d v="2023-10-16T00:00:00"/>
    <n v="20"/>
    <n v="9"/>
    <n v="21"/>
    <n v="2"/>
    <n v="16"/>
    <n v="1"/>
    <n v="22"/>
    <n v="10"/>
    <n v="14"/>
    <n v="8"/>
    <s v="20, 21, 16, 22, 14"/>
    <n v="5"/>
    <n v="2375.0100000000002"/>
    <x v="20"/>
    <x v="2"/>
  </r>
  <r>
    <n v="11142"/>
    <n v="1907"/>
    <n v="38"/>
    <d v="2020-12-18T00:00:00"/>
    <n v="16"/>
    <n v="9"/>
    <n v="9"/>
    <n v="6"/>
    <n v="0"/>
    <n v="0"/>
    <n v="0"/>
    <n v="0"/>
    <n v="0"/>
    <n v="0"/>
    <s v="16, 9"/>
    <n v="2"/>
    <n v="981.06000000000017"/>
    <x v="21"/>
    <x v="3"/>
  </r>
  <r>
    <n v="11143"/>
    <n v="3562"/>
    <n v="40"/>
    <d v="2022-01-06T00:00:00"/>
    <n v="2"/>
    <n v="8"/>
    <n v="0"/>
    <n v="0"/>
    <n v="0"/>
    <n v="0"/>
    <n v="0"/>
    <n v="0"/>
    <n v="0"/>
    <n v="0"/>
    <s v="2"/>
    <n v="1"/>
    <n v="313.04000000000002"/>
    <x v="17"/>
    <x v="0"/>
  </r>
  <r>
    <n v="11144"/>
    <n v="3480"/>
    <n v="48"/>
    <d v="2023-03-19T00:00:00"/>
    <n v="19"/>
    <n v="2"/>
    <n v="15"/>
    <n v="1"/>
    <n v="7"/>
    <n v="7"/>
    <n v="0"/>
    <n v="0"/>
    <n v="0"/>
    <n v="0"/>
    <s v="19, 15, 7"/>
    <n v="3"/>
    <n v="443.58000000000004"/>
    <x v="8"/>
    <x v="2"/>
  </r>
  <r>
    <n v="11145"/>
    <n v="429"/>
    <n v="0"/>
    <d v="2021-05-10T00:00:00"/>
    <n v="8"/>
    <n v="7"/>
    <n v="0"/>
    <n v="0"/>
    <n v="0"/>
    <n v="0"/>
    <n v="0"/>
    <n v="0"/>
    <n v="0"/>
    <n v="0"/>
    <s v="8"/>
    <n v="1"/>
    <n v="271.52999999999997"/>
    <x v="39"/>
    <x v="1"/>
  </r>
  <r>
    <n v="11146"/>
    <n v="4514"/>
    <n v="36"/>
    <d v="2023-03-10T00:00:00"/>
    <n v="12"/>
    <n v="7"/>
    <n v="0"/>
    <n v="0"/>
    <n v="0"/>
    <n v="0"/>
    <n v="0"/>
    <n v="0"/>
    <n v="0"/>
    <n v="0"/>
    <s v="12"/>
    <n v="1"/>
    <n v="306.18"/>
    <x v="8"/>
    <x v="2"/>
  </r>
  <r>
    <n v="11147"/>
    <n v="2363"/>
    <n v="65"/>
    <d v="2022-06-03T00:00:00"/>
    <n v="19"/>
    <n v="10"/>
    <n v="0"/>
    <n v="0"/>
    <n v="0"/>
    <n v="0"/>
    <n v="0"/>
    <n v="0"/>
    <n v="0"/>
    <n v="0"/>
    <s v="19"/>
    <n v="1"/>
    <n v="702.6"/>
    <x v="0"/>
    <x v="0"/>
  </r>
  <r>
    <n v="11148"/>
    <n v="2841"/>
    <n v="38"/>
    <d v="2023-11-26T00:00:00"/>
    <n v="19"/>
    <n v="1"/>
    <n v="9"/>
    <n v="9"/>
    <n v="5"/>
    <n v="5"/>
    <n v="0"/>
    <n v="0"/>
    <n v="0"/>
    <n v="0"/>
    <s v="19, 9, 5"/>
    <n v="3"/>
    <n v="610.62000000000012"/>
    <x v="9"/>
    <x v="2"/>
  </r>
  <r>
    <n v="11149"/>
    <n v="1633"/>
    <n v="11"/>
    <d v="2022-12-10T00:00:00"/>
    <n v="20"/>
    <n v="5"/>
    <n v="5"/>
    <n v="2"/>
    <n v="11"/>
    <n v="8"/>
    <n v="0"/>
    <n v="0"/>
    <n v="0"/>
    <n v="0"/>
    <s v="20, 5, 11"/>
    <n v="3"/>
    <n v="673.31000000000006"/>
    <x v="34"/>
    <x v="0"/>
  </r>
  <r>
    <n v="11150"/>
    <n v="3344"/>
    <n v="20"/>
    <d v="2023-08-25T00:00:00"/>
    <n v="18"/>
    <n v="1"/>
    <n v="17"/>
    <n v="1"/>
    <n v="21"/>
    <n v="7"/>
    <n v="2"/>
    <n v="2"/>
    <n v="0"/>
    <n v="0"/>
    <s v="18, 17, 21, 2"/>
    <n v="4"/>
    <n v="496.88"/>
    <x v="33"/>
    <x v="2"/>
  </r>
  <r>
    <n v="11151"/>
    <n v="404"/>
    <n v="42"/>
    <d v="2023-07-26T00:00:00"/>
    <n v="10"/>
    <n v="1"/>
    <n v="11"/>
    <n v="10"/>
    <n v="16"/>
    <n v="1"/>
    <n v="0"/>
    <n v="0"/>
    <n v="0"/>
    <n v="0"/>
    <s v="10, 11, 16"/>
    <n v="3"/>
    <n v="423.52000000000004"/>
    <x v="23"/>
    <x v="2"/>
  </r>
  <r>
    <n v="11152"/>
    <n v="3448"/>
    <n v="43"/>
    <d v="2021-08-15T00:00:00"/>
    <n v="6"/>
    <n v="3"/>
    <n v="3"/>
    <n v="10"/>
    <n v="0"/>
    <n v="0"/>
    <n v="0"/>
    <n v="0"/>
    <n v="0"/>
    <n v="0"/>
    <s v="6, 3"/>
    <n v="2"/>
    <n v="433.43999999999994"/>
    <x v="13"/>
    <x v="1"/>
  </r>
  <r>
    <n v="11153"/>
    <n v="4051"/>
    <n v="10"/>
    <d v="2020-06-08T00:00:00"/>
    <n v="5"/>
    <n v="3"/>
    <n v="19"/>
    <n v="1"/>
    <n v="12"/>
    <n v="2"/>
    <n v="0"/>
    <n v="0"/>
    <n v="0"/>
    <n v="0"/>
    <s v="5, 19, 12"/>
    <n v="3"/>
    <n v="374.01000000000005"/>
    <x v="44"/>
    <x v="3"/>
  </r>
  <r>
    <n v="11154"/>
    <n v="2368"/>
    <n v="4"/>
    <d v="2022-07-20T00:00:00"/>
    <n v="4"/>
    <n v="4"/>
    <n v="20"/>
    <n v="7"/>
    <n v="15"/>
    <n v="6"/>
    <n v="0"/>
    <n v="0"/>
    <n v="0"/>
    <n v="0"/>
    <s v="4, 20, 15"/>
    <n v="3"/>
    <n v="953.23"/>
    <x v="43"/>
    <x v="0"/>
  </r>
  <r>
    <n v="11155"/>
    <n v="2686"/>
    <n v="61"/>
    <d v="2023-10-05T00:00:00"/>
    <n v="16"/>
    <n v="10"/>
    <n v="13"/>
    <n v="4"/>
    <n v="20"/>
    <n v="10"/>
    <n v="17"/>
    <n v="9"/>
    <n v="0"/>
    <n v="0"/>
    <s v="16, 13, 20, 17"/>
    <n v="4"/>
    <n v="2629.1"/>
    <x v="20"/>
    <x v="2"/>
  </r>
  <r>
    <n v="11156"/>
    <n v="4391"/>
    <n v="11"/>
    <d v="2022-07-26T00:00:00"/>
    <n v="19"/>
    <n v="10"/>
    <n v="0"/>
    <n v="0"/>
    <n v="0"/>
    <n v="0"/>
    <n v="0"/>
    <n v="0"/>
    <n v="0"/>
    <n v="0"/>
    <s v="19"/>
    <n v="1"/>
    <n v="702.6"/>
    <x v="43"/>
    <x v="0"/>
  </r>
  <r>
    <n v="11157"/>
    <n v="4601"/>
    <n v="37"/>
    <d v="2022-01-21T00:00:00"/>
    <n v="19"/>
    <n v="7"/>
    <n v="13"/>
    <n v="8"/>
    <n v="19"/>
    <n v="2"/>
    <n v="11"/>
    <n v="6"/>
    <n v="0"/>
    <n v="0"/>
    <s v="19, 13, 19, 11"/>
    <n v="4"/>
    <n v="1574.6200000000001"/>
    <x v="17"/>
    <x v="0"/>
  </r>
  <r>
    <n v="11158"/>
    <n v="4399"/>
    <n v="58"/>
    <d v="2021-11-06T00:00:00"/>
    <n v="9"/>
    <n v="2"/>
    <n v="8"/>
    <n v="9"/>
    <n v="22"/>
    <n v="8"/>
    <n v="0"/>
    <n v="0"/>
    <n v="0"/>
    <n v="0"/>
    <s v="9, 8, 22"/>
    <n v="3"/>
    <n v="1137.17"/>
    <x v="35"/>
    <x v="1"/>
  </r>
  <r>
    <n v="11159"/>
    <n v="4009"/>
    <n v="36"/>
    <d v="2020-07-13T00:00:00"/>
    <n v="6"/>
    <n v="3"/>
    <n v="14"/>
    <n v="4"/>
    <n v="3"/>
    <n v="5"/>
    <n v="9"/>
    <n v="6"/>
    <n v="0"/>
    <n v="0"/>
    <s v="6, 14, 3, 9"/>
    <n v="4"/>
    <n v="739.40000000000009"/>
    <x v="29"/>
    <x v="3"/>
  </r>
  <r>
    <n v="11160"/>
    <n v="4382"/>
    <n v="38"/>
    <d v="2021-05-03T00:00:00"/>
    <n v="18"/>
    <n v="7"/>
    <n v="0"/>
    <n v="0"/>
    <n v="0"/>
    <n v="0"/>
    <n v="0"/>
    <n v="0"/>
    <n v="0"/>
    <n v="0"/>
    <s v="18"/>
    <n v="1"/>
    <n v="605.85"/>
    <x v="39"/>
    <x v="1"/>
  </r>
  <r>
    <n v="11161"/>
    <n v="1594"/>
    <n v="42"/>
    <d v="2021-02-19T00:00:00"/>
    <n v="12"/>
    <n v="1"/>
    <n v="3"/>
    <n v="3"/>
    <n v="0"/>
    <n v="0"/>
    <n v="0"/>
    <n v="0"/>
    <n v="0"/>
    <n v="0"/>
    <s v="12, 3"/>
    <n v="2"/>
    <n v="142.56"/>
    <x v="37"/>
    <x v="1"/>
  </r>
  <r>
    <n v="11162"/>
    <n v="4894"/>
    <n v="32"/>
    <d v="2022-10-23T00:00:00"/>
    <n v="5"/>
    <n v="9"/>
    <n v="12"/>
    <n v="6"/>
    <n v="18"/>
    <n v="8"/>
    <n v="12"/>
    <n v="5"/>
    <n v="0"/>
    <n v="0"/>
    <s v="5, 12, 18, 12"/>
    <n v="4"/>
    <n v="1822.3500000000001"/>
    <x v="1"/>
    <x v="0"/>
  </r>
  <r>
    <n v="11163"/>
    <n v="1900"/>
    <n v="16"/>
    <d v="2021-02-13T00:00:00"/>
    <n v="6"/>
    <n v="7"/>
    <n v="21"/>
    <n v="6"/>
    <n v="9"/>
    <n v="1"/>
    <n v="0"/>
    <n v="0"/>
    <n v="0"/>
    <n v="0"/>
    <s v="6, 21, 9"/>
    <n v="3"/>
    <n v="485.53000000000003"/>
    <x v="37"/>
    <x v="1"/>
  </r>
  <r>
    <n v="11164"/>
    <n v="264"/>
    <n v="65"/>
    <d v="2020-08-10T00:00:00"/>
    <n v="11"/>
    <n v="5"/>
    <n v="16"/>
    <n v="9"/>
    <n v="19"/>
    <n v="4"/>
    <n v="0"/>
    <n v="0"/>
    <n v="0"/>
    <n v="0"/>
    <s v="11, 16, 19"/>
    <n v="3"/>
    <n v="1275.46"/>
    <x v="38"/>
    <x v="3"/>
  </r>
  <r>
    <n v="11165"/>
    <n v="1829"/>
    <n v="18"/>
    <d v="2022-11-11T00:00:00"/>
    <n v="14"/>
    <n v="8"/>
    <n v="3"/>
    <n v="8"/>
    <n v="0"/>
    <n v="0"/>
    <n v="0"/>
    <n v="0"/>
    <n v="0"/>
    <n v="0"/>
    <s v="14, 3"/>
    <n v="2"/>
    <n v="964.96"/>
    <x v="26"/>
    <x v="0"/>
  </r>
  <r>
    <n v="11166"/>
    <n v="3557"/>
    <n v="45"/>
    <d v="2020-05-07T00:00:00"/>
    <n v="2"/>
    <n v="5"/>
    <n v="20"/>
    <n v="1"/>
    <n v="21"/>
    <n v="4"/>
    <n v="17"/>
    <n v="1"/>
    <n v="0"/>
    <n v="0"/>
    <s v="2, 20, 21, 17"/>
    <n v="4"/>
    <n v="479.5"/>
    <x v="30"/>
    <x v="3"/>
  </r>
  <r>
    <n v="11167"/>
    <n v="3441"/>
    <n v="40"/>
    <d v="2023-08-01T00:00:00"/>
    <n v="7"/>
    <n v="8"/>
    <n v="0"/>
    <n v="0"/>
    <n v="0"/>
    <n v="0"/>
    <n v="0"/>
    <n v="0"/>
    <n v="0"/>
    <n v="0"/>
    <s v="7"/>
    <n v="1"/>
    <n v="272.32"/>
    <x v="33"/>
    <x v="2"/>
  </r>
  <r>
    <n v="11168"/>
    <n v="266"/>
    <n v="39"/>
    <d v="2022-06-22T00:00:00"/>
    <n v="11"/>
    <n v="1"/>
    <n v="4"/>
    <n v="9"/>
    <n v="21"/>
    <n v="6"/>
    <n v="0"/>
    <n v="0"/>
    <n v="0"/>
    <n v="0"/>
    <s v="11, 4, 21"/>
    <n v="3"/>
    <n v="524.75"/>
    <x v="0"/>
    <x v="0"/>
  </r>
  <r>
    <n v="11169"/>
    <n v="1898"/>
    <n v="52"/>
    <d v="2020-10-15T00:00:00"/>
    <n v="7"/>
    <n v="1"/>
    <n v="19"/>
    <n v="9"/>
    <n v="0"/>
    <n v="0"/>
    <n v="0"/>
    <n v="0"/>
    <n v="0"/>
    <n v="0"/>
    <s v="7, 19"/>
    <n v="2"/>
    <n v="666.38"/>
    <x v="18"/>
    <x v="3"/>
  </r>
  <r>
    <n v="11170"/>
    <n v="1169"/>
    <n v="59"/>
    <d v="2020-06-17T00:00:00"/>
    <n v="5"/>
    <n v="10"/>
    <n v="0"/>
    <n v="0"/>
    <n v="0"/>
    <n v="0"/>
    <n v="0"/>
    <n v="0"/>
    <n v="0"/>
    <n v="0"/>
    <s v="5"/>
    <n v="1"/>
    <n v="720.90000000000009"/>
    <x v="44"/>
    <x v="3"/>
  </r>
  <r>
    <n v="11171"/>
    <n v="4082"/>
    <n v="0"/>
    <d v="2022-04-19T00:00:00"/>
    <n v="6"/>
    <n v="4"/>
    <n v="11"/>
    <n v="3"/>
    <n v="0"/>
    <n v="0"/>
    <n v="0"/>
    <n v="0"/>
    <n v="0"/>
    <n v="0"/>
    <s v="6, 11"/>
    <n v="2"/>
    <n v="218.7"/>
    <x v="14"/>
    <x v="0"/>
  </r>
  <r>
    <n v="11172"/>
    <n v="893"/>
    <n v="0"/>
    <d v="2022-06-10T00:00:00"/>
    <n v="17"/>
    <n v="5"/>
    <n v="10"/>
    <n v="7"/>
    <n v="16"/>
    <n v="1"/>
    <n v="9"/>
    <n v="8"/>
    <n v="0"/>
    <n v="0"/>
    <s v="17, 10, 16, 9"/>
    <n v="4"/>
    <n v="1045.0800000000002"/>
    <x v="0"/>
    <x v="0"/>
  </r>
  <r>
    <n v="11173"/>
    <n v="905"/>
    <n v="39"/>
    <d v="2020-11-14T00:00:00"/>
    <n v="7"/>
    <n v="1"/>
    <n v="20"/>
    <n v="6"/>
    <n v="0"/>
    <n v="0"/>
    <n v="0"/>
    <n v="0"/>
    <n v="0"/>
    <n v="0"/>
    <s v="7, 20"/>
    <n v="2"/>
    <n v="413.06"/>
    <x v="15"/>
    <x v="3"/>
  </r>
  <r>
    <n v="11174"/>
    <n v="2181"/>
    <n v="3"/>
    <d v="2021-01-31T00:00:00"/>
    <n v="4"/>
    <n v="9"/>
    <n v="0"/>
    <n v="0"/>
    <n v="0"/>
    <n v="0"/>
    <n v="0"/>
    <n v="0"/>
    <n v="0"/>
    <n v="0"/>
    <s v="4"/>
    <n v="1"/>
    <n v="275.31"/>
    <x v="40"/>
    <x v="1"/>
  </r>
  <r>
    <n v="11175"/>
    <n v="4120"/>
    <n v="8"/>
    <d v="2022-03-20T00:00:00"/>
    <n v="14"/>
    <n v="9"/>
    <n v="0"/>
    <n v="0"/>
    <n v="0"/>
    <n v="0"/>
    <n v="0"/>
    <n v="0"/>
    <n v="0"/>
    <n v="0"/>
    <s v="14"/>
    <n v="1"/>
    <n v="789.12000000000012"/>
    <x v="28"/>
    <x v="0"/>
  </r>
  <r>
    <n v="11176"/>
    <n v="3033"/>
    <n v="34"/>
    <d v="2023-10-12T00:00:00"/>
    <n v="1"/>
    <n v="1"/>
    <n v="14"/>
    <n v="5"/>
    <n v="0"/>
    <n v="0"/>
    <n v="0"/>
    <n v="0"/>
    <n v="0"/>
    <n v="0"/>
    <s v="1, 14"/>
    <n v="2"/>
    <n v="492.52000000000004"/>
    <x v="20"/>
    <x v="2"/>
  </r>
  <r>
    <n v="11177"/>
    <n v="3697"/>
    <n v="5"/>
    <d v="2022-09-16T00:00:00"/>
    <n v="22"/>
    <n v="10"/>
    <n v="0"/>
    <n v="0"/>
    <n v="0"/>
    <n v="0"/>
    <n v="0"/>
    <n v="0"/>
    <n v="0"/>
    <n v="0"/>
    <s v="22"/>
    <n v="1"/>
    <n v="935.1"/>
    <x v="7"/>
    <x v="0"/>
  </r>
  <r>
    <n v="11178"/>
    <n v="1069"/>
    <n v="24"/>
    <d v="2023-08-20T00:00:00"/>
    <n v="22"/>
    <n v="9"/>
    <n v="1"/>
    <n v="2"/>
    <n v="1"/>
    <n v="7"/>
    <n v="0"/>
    <n v="0"/>
    <n v="0"/>
    <n v="0"/>
    <s v="22, 1, 1"/>
    <n v="3"/>
    <n v="1328.67"/>
    <x v="33"/>
    <x v="2"/>
  </r>
  <r>
    <n v="11179"/>
    <n v="1089"/>
    <n v="49"/>
    <d v="2021-10-03T00:00:00"/>
    <n v="3"/>
    <n v="6"/>
    <n v="5"/>
    <n v="4"/>
    <n v="0"/>
    <n v="0"/>
    <n v="0"/>
    <n v="0"/>
    <n v="0"/>
    <n v="0"/>
    <s v="3, 5"/>
    <n v="2"/>
    <n v="486"/>
    <x v="42"/>
    <x v="1"/>
  </r>
  <r>
    <n v="11180"/>
    <n v="2599"/>
    <n v="51"/>
    <d v="2021-02-20T00:00:00"/>
    <n v="11"/>
    <n v="6"/>
    <n v="8"/>
    <n v="4"/>
    <n v="0"/>
    <n v="0"/>
    <n v="0"/>
    <n v="0"/>
    <n v="0"/>
    <n v="0"/>
    <s v="11, 8"/>
    <n v="2"/>
    <n v="315.12"/>
    <x v="37"/>
    <x v="1"/>
  </r>
  <r>
    <n v="11181"/>
    <n v="3468"/>
    <n v="54"/>
    <d v="2020-12-23T00:00:00"/>
    <n v="15"/>
    <n v="9"/>
    <n v="0"/>
    <n v="0"/>
    <n v="0"/>
    <n v="0"/>
    <n v="0"/>
    <n v="0"/>
    <n v="0"/>
    <n v="0"/>
    <s v="15"/>
    <n v="1"/>
    <n v="583.02"/>
    <x v="21"/>
    <x v="3"/>
  </r>
  <r>
    <n v="11182"/>
    <n v="1428"/>
    <n v="27"/>
    <d v="2021-04-12T00:00:00"/>
    <n v="2"/>
    <n v="10"/>
    <n v="0"/>
    <n v="0"/>
    <n v="0"/>
    <n v="0"/>
    <n v="0"/>
    <n v="0"/>
    <n v="0"/>
    <n v="0"/>
    <s v="2"/>
    <n v="1"/>
    <n v="391.3"/>
    <x v="2"/>
    <x v="1"/>
  </r>
  <r>
    <n v="11183"/>
    <n v="1576"/>
    <n v="0"/>
    <d v="2022-03-14T00:00:00"/>
    <n v="9"/>
    <n v="9"/>
    <n v="0"/>
    <n v="0"/>
    <n v="0"/>
    <n v="0"/>
    <n v="0"/>
    <n v="0"/>
    <n v="0"/>
    <n v="0"/>
    <s v="9"/>
    <n v="1"/>
    <n v="179.91"/>
    <x v="28"/>
    <x v="0"/>
  </r>
  <r>
    <n v="11184"/>
    <n v="2792"/>
    <n v="26"/>
    <d v="2021-11-16T00:00:00"/>
    <n v="13"/>
    <n v="8"/>
    <n v="3"/>
    <n v="4"/>
    <n v="3"/>
    <n v="7"/>
    <n v="0"/>
    <n v="0"/>
    <n v="0"/>
    <n v="0"/>
    <s v="13, 3, 3"/>
    <n v="3"/>
    <n v="1144.6600000000001"/>
    <x v="35"/>
    <x v="1"/>
  </r>
  <r>
    <n v="11185"/>
    <n v="2959"/>
    <n v="45"/>
    <d v="2021-09-12T00:00:00"/>
    <n v="12"/>
    <n v="4"/>
    <n v="14"/>
    <n v="6"/>
    <n v="0"/>
    <n v="0"/>
    <n v="0"/>
    <n v="0"/>
    <n v="0"/>
    <n v="0"/>
    <s v="12, 14"/>
    <n v="2"/>
    <n v="701.04000000000008"/>
    <x v="10"/>
    <x v="1"/>
  </r>
  <r>
    <n v="11186"/>
    <n v="3229"/>
    <n v="6"/>
    <d v="2020-10-28T00:00:00"/>
    <n v="5"/>
    <n v="6"/>
    <n v="21"/>
    <n v="6"/>
    <n v="2"/>
    <n v="8"/>
    <n v="0"/>
    <n v="0"/>
    <n v="0"/>
    <n v="0"/>
    <s v="5, 21, 2"/>
    <n v="3"/>
    <n v="968.36000000000013"/>
    <x v="18"/>
    <x v="3"/>
  </r>
  <r>
    <n v="11187"/>
    <n v="1779"/>
    <n v="62"/>
    <d v="2022-01-22T00:00:00"/>
    <n v="14"/>
    <n v="8"/>
    <n v="5"/>
    <n v="10"/>
    <n v="7"/>
    <n v="6"/>
    <n v="4"/>
    <n v="1"/>
    <n v="0"/>
    <n v="0"/>
    <s v="14, 5, 7, 4"/>
    <n v="4"/>
    <n v="1657.17"/>
    <x v="17"/>
    <x v="0"/>
  </r>
  <r>
    <n v="11188"/>
    <n v="3790"/>
    <n v="26"/>
    <d v="2020-06-25T00:00:00"/>
    <n v="1"/>
    <n v="4"/>
    <n v="21"/>
    <n v="3"/>
    <n v="8"/>
    <n v="2"/>
    <n v="0"/>
    <n v="0"/>
    <n v="0"/>
    <n v="0"/>
    <s v="1, 21, 8"/>
    <n v="3"/>
    <n v="405.45"/>
    <x v="44"/>
    <x v="3"/>
  </r>
  <r>
    <n v="11189"/>
    <n v="73"/>
    <n v="27"/>
    <d v="2022-11-22T00:00:00"/>
    <n v="2"/>
    <n v="9"/>
    <n v="7"/>
    <n v="10"/>
    <n v="21"/>
    <n v="1"/>
    <n v="0"/>
    <n v="0"/>
    <n v="0"/>
    <n v="0"/>
    <s v="2, 7, 21"/>
    <n v="3"/>
    <n v="729.69999999999993"/>
    <x v="26"/>
    <x v="0"/>
  </r>
  <r>
    <n v="11190"/>
    <n v="2448"/>
    <n v="33"/>
    <d v="2023-07-03T00:00:00"/>
    <n v="7"/>
    <n v="5"/>
    <n v="0"/>
    <n v="0"/>
    <n v="0"/>
    <n v="0"/>
    <n v="0"/>
    <n v="0"/>
    <n v="0"/>
    <n v="0"/>
    <s v="7"/>
    <n v="1"/>
    <n v="170.2"/>
    <x v="23"/>
    <x v="2"/>
  </r>
  <r>
    <n v="11191"/>
    <n v="2247"/>
    <n v="22"/>
    <d v="2020-05-01T00:00:00"/>
    <n v="18"/>
    <n v="6"/>
    <n v="11"/>
    <n v="6"/>
    <n v="14"/>
    <n v="3"/>
    <n v="0"/>
    <n v="0"/>
    <n v="0"/>
    <n v="0"/>
    <s v="18, 11, 14"/>
    <n v="3"/>
    <n v="942.3"/>
    <x v="30"/>
    <x v="3"/>
  </r>
  <r>
    <n v="11192"/>
    <n v="88"/>
    <n v="1"/>
    <d v="2021-06-29T00:00:00"/>
    <n v="4"/>
    <n v="9"/>
    <n v="10"/>
    <n v="7"/>
    <n v="0"/>
    <n v="0"/>
    <n v="0"/>
    <n v="0"/>
    <n v="0"/>
    <n v="0"/>
    <s v="4, 10"/>
    <n v="2"/>
    <n v="703.99"/>
    <x v="12"/>
    <x v="1"/>
  </r>
  <r>
    <n v="11193"/>
    <n v="3125"/>
    <n v="51"/>
    <d v="2020-11-14T00:00:00"/>
    <n v="21"/>
    <n v="1"/>
    <n v="21"/>
    <n v="7"/>
    <n v="20"/>
    <n v="8"/>
    <n v="0"/>
    <n v="0"/>
    <n v="0"/>
    <n v="0"/>
    <s v="21, 21, 20"/>
    <n v="3"/>
    <n v="802.40000000000009"/>
    <x v="15"/>
    <x v="3"/>
  </r>
  <r>
    <n v="11194"/>
    <n v="4916"/>
    <n v="35"/>
    <d v="2020-04-09T00:00:00"/>
    <n v="13"/>
    <n v="8"/>
    <n v="14"/>
    <n v="3"/>
    <n v="12"/>
    <n v="4"/>
    <n v="0"/>
    <n v="0"/>
    <n v="0"/>
    <n v="0"/>
    <s v="13, 14, 12"/>
    <n v="3"/>
    <n v="1220.3200000000002"/>
    <x v="22"/>
    <x v="3"/>
  </r>
  <r>
    <n v="11195"/>
    <n v="2155"/>
    <n v="0"/>
    <d v="2020-05-27T00:00:00"/>
    <n v="16"/>
    <n v="8"/>
    <n v="20"/>
    <n v="2"/>
    <n v="19"/>
    <n v="2"/>
    <n v="13"/>
    <n v="3"/>
    <n v="0"/>
    <n v="0"/>
    <s v="16, 20, 19, 13"/>
    <n v="4"/>
    <n v="1325.67"/>
    <x v="30"/>
    <x v="3"/>
  </r>
  <r>
    <n v="11196"/>
    <n v="852"/>
    <n v="14"/>
    <d v="2022-01-28T00:00:00"/>
    <n v="17"/>
    <n v="9"/>
    <n v="0"/>
    <n v="0"/>
    <n v="0"/>
    <n v="0"/>
    <n v="0"/>
    <n v="0"/>
    <n v="0"/>
    <n v="0"/>
    <s v="17"/>
    <n v="1"/>
    <n v="649.43999999999994"/>
    <x v="17"/>
    <x v="0"/>
  </r>
  <r>
    <n v="11197"/>
    <n v="2764"/>
    <n v="31"/>
    <d v="2023-11-27T00:00:00"/>
    <n v="16"/>
    <n v="8"/>
    <n v="0"/>
    <n v="0"/>
    <n v="0"/>
    <n v="0"/>
    <n v="0"/>
    <n v="0"/>
    <n v="0"/>
    <n v="0"/>
    <s v="16"/>
    <n v="1"/>
    <n v="765.44"/>
    <x v="9"/>
    <x v="2"/>
  </r>
  <r>
    <n v="11198"/>
    <n v="3840"/>
    <n v="16"/>
    <d v="2021-08-22T00:00:00"/>
    <n v="18"/>
    <n v="6"/>
    <n v="8"/>
    <n v="6"/>
    <n v="19"/>
    <n v="8"/>
    <n v="19"/>
    <n v="10"/>
    <n v="0"/>
    <n v="0"/>
    <s v="18, 8, 19, 19"/>
    <n v="4"/>
    <n v="2016.7199999999998"/>
    <x v="13"/>
    <x v="1"/>
  </r>
  <r>
    <n v="11199"/>
    <n v="1702"/>
    <n v="0"/>
    <d v="2020-11-30T00:00:00"/>
    <n v="16"/>
    <n v="10"/>
    <n v="1"/>
    <n v="2"/>
    <n v="2"/>
    <n v="3"/>
    <n v="0"/>
    <n v="0"/>
    <n v="0"/>
    <n v="0"/>
    <s v="16, 1, 2"/>
    <n v="3"/>
    <n v="1182.43"/>
    <x v="15"/>
    <x v="3"/>
  </r>
  <r>
    <n v="11200"/>
    <n v="3543"/>
    <n v="47"/>
    <d v="2023-10-02T00:00:00"/>
    <n v="16"/>
    <n v="10"/>
    <n v="5"/>
    <n v="4"/>
    <n v="0"/>
    <n v="0"/>
    <n v="0"/>
    <n v="0"/>
    <n v="0"/>
    <n v="0"/>
    <s v="16, 5"/>
    <n v="2"/>
    <n v="1245.1600000000001"/>
    <x v="20"/>
    <x v="2"/>
  </r>
  <r>
    <n v="11201"/>
    <n v="2878"/>
    <n v="23"/>
    <d v="2023-09-27T00:00:00"/>
    <n v="5"/>
    <n v="7"/>
    <n v="17"/>
    <n v="10"/>
    <n v="5"/>
    <n v="10"/>
    <n v="16"/>
    <n v="1"/>
    <n v="0"/>
    <n v="0"/>
    <s v="5, 17, 5, 16"/>
    <n v="4"/>
    <n v="2042.8100000000002"/>
    <x v="24"/>
    <x v="2"/>
  </r>
  <r>
    <n v="11202"/>
    <n v="1516"/>
    <n v="0"/>
    <d v="2020-04-09T00:00:00"/>
    <n v="2"/>
    <n v="8"/>
    <n v="0"/>
    <n v="0"/>
    <n v="0"/>
    <n v="0"/>
    <n v="0"/>
    <n v="0"/>
    <n v="0"/>
    <n v="0"/>
    <s v="2"/>
    <n v="1"/>
    <n v="313.04000000000002"/>
    <x v="22"/>
    <x v="3"/>
  </r>
  <r>
    <n v="11203"/>
    <n v="1032"/>
    <n v="45"/>
    <d v="2022-04-21T00:00:00"/>
    <n v="13"/>
    <n v="6"/>
    <n v="10"/>
    <n v="4"/>
    <n v="0"/>
    <n v="0"/>
    <n v="0"/>
    <n v="0"/>
    <n v="0"/>
    <n v="0"/>
    <s v="13, 10"/>
    <n v="2"/>
    <n v="831.7"/>
    <x v="14"/>
    <x v="0"/>
  </r>
  <r>
    <n v="11204"/>
    <n v="1289"/>
    <n v="0"/>
    <d v="2023-04-02T00:00:00"/>
    <n v="16"/>
    <n v="7"/>
    <n v="18"/>
    <n v="5"/>
    <n v="0"/>
    <n v="0"/>
    <n v="0"/>
    <n v="0"/>
    <n v="0"/>
    <n v="0"/>
    <s v="16, 18"/>
    <n v="2"/>
    <n v="1102.51"/>
    <x v="5"/>
    <x v="2"/>
  </r>
  <r>
    <n v="11205"/>
    <n v="4104"/>
    <n v="21"/>
    <d v="2021-04-10T00:00:00"/>
    <n v="17"/>
    <n v="8"/>
    <n v="12"/>
    <n v="2"/>
    <n v="0"/>
    <n v="0"/>
    <n v="0"/>
    <n v="0"/>
    <n v="0"/>
    <n v="0"/>
    <s v="17, 12"/>
    <n v="2"/>
    <n v="664.76"/>
    <x v="2"/>
    <x v="1"/>
  </r>
  <r>
    <n v="11206"/>
    <n v="1166"/>
    <n v="31"/>
    <d v="2022-07-02T00:00:00"/>
    <n v="21"/>
    <n v="1"/>
    <n v="2"/>
    <n v="6"/>
    <n v="14"/>
    <n v="10"/>
    <n v="20"/>
    <n v="6"/>
    <n v="0"/>
    <n v="0"/>
    <s v="21, 2, 14, 20"/>
    <n v="4"/>
    <n v="1527.73"/>
    <x v="43"/>
    <x v="0"/>
  </r>
  <r>
    <n v="11207"/>
    <n v="1595"/>
    <n v="66"/>
    <d v="2023-02-03T00:00:00"/>
    <n v="9"/>
    <n v="2"/>
    <n v="5"/>
    <n v="2"/>
    <n v="15"/>
    <n v="5"/>
    <n v="0"/>
    <n v="0"/>
    <n v="0"/>
    <n v="0"/>
    <s v="9, 5, 15"/>
    <n v="3"/>
    <n v="508.05999999999995"/>
    <x v="3"/>
    <x v="2"/>
  </r>
  <r>
    <n v="11208"/>
    <n v="664"/>
    <n v="36"/>
    <d v="2023-06-01T00:00:00"/>
    <n v="12"/>
    <n v="3"/>
    <n v="0"/>
    <n v="0"/>
    <n v="0"/>
    <n v="0"/>
    <n v="0"/>
    <n v="0"/>
    <n v="0"/>
    <n v="0"/>
    <s v="12"/>
    <n v="1"/>
    <n v="131.22"/>
    <x v="6"/>
    <x v="2"/>
  </r>
  <r>
    <n v="11209"/>
    <n v="495"/>
    <n v="0"/>
    <d v="2022-03-22T00:00:00"/>
    <n v="12"/>
    <n v="7"/>
    <n v="0"/>
    <n v="0"/>
    <n v="0"/>
    <n v="0"/>
    <n v="0"/>
    <n v="0"/>
    <n v="0"/>
    <n v="0"/>
    <s v="12"/>
    <n v="1"/>
    <n v="306.18"/>
    <x v="28"/>
    <x v="0"/>
  </r>
  <r>
    <n v="11210"/>
    <n v="1556"/>
    <n v="0"/>
    <d v="2022-01-14T00:00:00"/>
    <n v="5"/>
    <n v="9"/>
    <n v="0"/>
    <n v="0"/>
    <n v="0"/>
    <n v="0"/>
    <n v="0"/>
    <n v="0"/>
    <n v="0"/>
    <n v="0"/>
    <s v="5"/>
    <n v="1"/>
    <n v="648.81000000000006"/>
    <x v="17"/>
    <x v="0"/>
  </r>
  <r>
    <n v="11211"/>
    <n v="4416"/>
    <n v="7"/>
    <d v="2023-07-10T00:00:00"/>
    <n v="20"/>
    <n v="9"/>
    <n v="20"/>
    <n v="7"/>
    <n v="1"/>
    <n v="6"/>
    <n v="0"/>
    <n v="0"/>
    <n v="0"/>
    <n v="0"/>
    <s v="20, 20, 1"/>
    <n v="3"/>
    <n v="1335.44"/>
    <x v="23"/>
    <x v="2"/>
  </r>
  <r>
    <n v="11212"/>
    <n v="1807"/>
    <n v="10"/>
    <d v="2023-04-26T00:00:00"/>
    <n v="15"/>
    <n v="9"/>
    <n v="8"/>
    <n v="2"/>
    <n v="4"/>
    <n v="4"/>
    <n v="0"/>
    <n v="0"/>
    <n v="0"/>
    <n v="0"/>
    <s v="15, 8, 4"/>
    <n v="3"/>
    <n v="782.96"/>
    <x v="5"/>
    <x v="2"/>
  </r>
  <r>
    <n v="11213"/>
    <n v="2119"/>
    <n v="61"/>
    <d v="2020-04-06T00:00:00"/>
    <n v="19"/>
    <n v="9"/>
    <n v="0"/>
    <n v="0"/>
    <n v="0"/>
    <n v="0"/>
    <n v="0"/>
    <n v="0"/>
    <n v="0"/>
    <n v="0"/>
    <s v="19"/>
    <n v="1"/>
    <n v="632.34"/>
    <x v="22"/>
    <x v="3"/>
  </r>
  <r>
    <n v="11214"/>
    <n v="2622"/>
    <n v="41"/>
    <d v="2020-08-29T00:00:00"/>
    <n v="1"/>
    <n v="8"/>
    <n v="13"/>
    <n v="4"/>
    <n v="0"/>
    <n v="0"/>
    <n v="0"/>
    <n v="0"/>
    <n v="0"/>
    <n v="0"/>
    <s v="1, 13"/>
    <n v="2"/>
    <n v="824.12"/>
    <x v="38"/>
    <x v="3"/>
  </r>
  <r>
    <n v="11215"/>
    <n v="3138"/>
    <n v="0"/>
    <d v="2021-12-21T00:00:00"/>
    <n v="12"/>
    <n v="6"/>
    <n v="4"/>
    <n v="2"/>
    <n v="0"/>
    <n v="0"/>
    <n v="0"/>
    <n v="0"/>
    <n v="0"/>
    <n v="0"/>
    <s v="12, 4"/>
    <n v="2"/>
    <n v="323.62"/>
    <x v="4"/>
    <x v="1"/>
  </r>
  <r>
    <n v="11216"/>
    <n v="4244"/>
    <n v="15"/>
    <d v="2023-08-15T00:00:00"/>
    <n v="6"/>
    <n v="7"/>
    <n v="0"/>
    <n v="0"/>
    <n v="0"/>
    <n v="0"/>
    <n v="0"/>
    <n v="0"/>
    <n v="0"/>
    <n v="0"/>
    <s v="6"/>
    <n v="1"/>
    <n v="242.76"/>
    <x v="33"/>
    <x v="2"/>
  </r>
  <r>
    <n v="11217"/>
    <n v="2655"/>
    <n v="36"/>
    <d v="2021-06-15T00:00:00"/>
    <n v="18"/>
    <n v="8"/>
    <n v="21"/>
    <n v="10"/>
    <n v="7"/>
    <n v="4"/>
    <n v="0"/>
    <n v="0"/>
    <n v="0"/>
    <n v="0"/>
    <s v="18, 21, 7"/>
    <n v="3"/>
    <n v="1199.8600000000001"/>
    <x v="12"/>
    <x v="1"/>
  </r>
  <r>
    <n v="11218"/>
    <n v="4245"/>
    <n v="8"/>
    <d v="2022-02-17T00:00:00"/>
    <n v="14"/>
    <n v="8"/>
    <n v="10"/>
    <n v="7"/>
    <n v="0"/>
    <n v="0"/>
    <n v="0"/>
    <n v="0"/>
    <n v="0"/>
    <n v="0"/>
    <s v="14, 10"/>
    <n v="2"/>
    <n v="1130.1200000000001"/>
    <x v="16"/>
    <x v="0"/>
  </r>
  <r>
    <n v="11219"/>
    <n v="2834"/>
    <n v="50"/>
    <d v="2023-02-13T00:00:00"/>
    <n v="13"/>
    <n v="10"/>
    <n v="8"/>
    <n v="2"/>
    <n v="0"/>
    <n v="0"/>
    <n v="0"/>
    <n v="0"/>
    <n v="0"/>
    <n v="0"/>
    <s v="13, 8"/>
    <n v="2"/>
    <n v="1055.48"/>
    <x v="3"/>
    <x v="2"/>
  </r>
  <r>
    <n v="11220"/>
    <n v="4515"/>
    <n v="39"/>
    <d v="2023-01-30T00:00:00"/>
    <n v="5"/>
    <n v="2"/>
    <n v="5"/>
    <n v="8"/>
    <n v="5"/>
    <n v="1"/>
    <n v="0"/>
    <n v="0"/>
    <n v="0"/>
    <n v="0"/>
    <s v="5, 5, 5"/>
    <n v="3"/>
    <n v="792.99000000000012"/>
    <x v="36"/>
    <x v="2"/>
  </r>
  <r>
    <n v="11221"/>
    <n v="501"/>
    <n v="31"/>
    <d v="2021-08-06T00:00:00"/>
    <n v="8"/>
    <n v="6"/>
    <n v="0"/>
    <n v="0"/>
    <n v="0"/>
    <n v="0"/>
    <n v="0"/>
    <n v="0"/>
    <n v="0"/>
    <n v="0"/>
    <s v="8"/>
    <n v="1"/>
    <n v="232.74"/>
    <x v="13"/>
    <x v="1"/>
  </r>
  <r>
    <n v="11222"/>
    <n v="1731"/>
    <n v="54"/>
    <d v="2023-06-04T00:00:00"/>
    <n v="5"/>
    <n v="3"/>
    <n v="17"/>
    <n v="2"/>
    <n v="0"/>
    <n v="0"/>
    <n v="0"/>
    <n v="0"/>
    <n v="0"/>
    <n v="0"/>
    <s v="5, 17"/>
    <n v="2"/>
    <n v="360.59000000000003"/>
    <x v="6"/>
    <x v="2"/>
  </r>
  <r>
    <n v="11223"/>
    <n v="3513"/>
    <n v="24"/>
    <d v="2020-11-17T00:00:00"/>
    <n v="15"/>
    <n v="8"/>
    <n v="12"/>
    <n v="6"/>
    <n v="15"/>
    <n v="5"/>
    <n v="0"/>
    <n v="0"/>
    <n v="0"/>
    <n v="0"/>
    <s v="15, 12, 15"/>
    <n v="3"/>
    <n v="1104.58"/>
    <x v="15"/>
    <x v="3"/>
  </r>
  <r>
    <n v="11224"/>
    <n v="2731"/>
    <n v="29"/>
    <d v="2023-04-21T00:00:00"/>
    <n v="12"/>
    <n v="3"/>
    <n v="0"/>
    <n v="0"/>
    <n v="0"/>
    <n v="0"/>
    <n v="0"/>
    <n v="0"/>
    <n v="0"/>
    <n v="0"/>
    <s v="12"/>
    <n v="1"/>
    <n v="131.22"/>
    <x v="5"/>
    <x v="2"/>
  </r>
  <r>
    <n v="11225"/>
    <n v="3588"/>
    <n v="34"/>
    <d v="2023-07-12T00:00:00"/>
    <n v="4"/>
    <n v="10"/>
    <n v="21"/>
    <n v="10"/>
    <n v="0"/>
    <n v="0"/>
    <n v="0"/>
    <n v="0"/>
    <n v="0"/>
    <n v="0"/>
    <s v="4, 21"/>
    <n v="2"/>
    <n v="677.2"/>
    <x v="23"/>
    <x v="2"/>
  </r>
  <r>
    <n v="11226"/>
    <n v="3244"/>
    <n v="46"/>
    <d v="2020-05-17T00:00:00"/>
    <n v="1"/>
    <n v="9"/>
    <n v="14"/>
    <n v="3"/>
    <n v="0"/>
    <n v="0"/>
    <n v="0"/>
    <n v="0"/>
    <n v="0"/>
    <n v="0"/>
    <s v="1, 14"/>
    <n v="2"/>
    <n v="750.12"/>
    <x v="30"/>
    <x v="3"/>
  </r>
  <r>
    <n v="11227"/>
    <n v="209"/>
    <n v="21"/>
    <d v="2020-06-14T00:00:00"/>
    <n v="22"/>
    <n v="3"/>
    <n v="1"/>
    <n v="9"/>
    <n v="13"/>
    <n v="1"/>
    <n v="0"/>
    <n v="0"/>
    <n v="0"/>
    <n v="0"/>
    <s v="22, 1, 13"/>
    <n v="3"/>
    <n v="865.4"/>
    <x v="44"/>
    <x v="3"/>
  </r>
  <r>
    <n v="11228"/>
    <n v="1158"/>
    <n v="50"/>
    <d v="2021-11-17T00:00:00"/>
    <n v="13"/>
    <n v="5"/>
    <n v="13"/>
    <n v="3"/>
    <n v="22"/>
    <n v="2"/>
    <n v="0"/>
    <n v="0"/>
    <n v="0"/>
    <n v="0"/>
    <s v="13, 13, 22"/>
    <n v="3"/>
    <n v="969.34"/>
    <x v="35"/>
    <x v="1"/>
  </r>
  <r>
    <n v="11229"/>
    <n v="1583"/>
    <n v="40"/>
    <d v="2020-08-27T00:00:00"/>
    <n v="7"/>
    <n v="9"/>
    <n v="0"/>
    <n v="0"/>
    <n v="0"/>
    <n v="0"/>
    <n v="0"/>
    <n v="0"/>
    <n v="0"/>
    <n v="0"/>
    <s v="7"/>
    <n v="1"/>
    <n v="306.36"/>
    <x v="38"/>
    <x v="3"/>
  </r>
  <r>
    <n v="11230"/>
    <n v="2546"/>
    <n v="62"/>
    <d v="2023-08-01T00:00:00"/>
    <n v="18"/>
    <n v="4"/>
    <n v="22"/>
    <n v="2"/>
    <n v="14"/>
    <n v="2"/>
    <n v="0"/>
    <n v="0"/>
    <n v="0"/>
    <n v="0"/>
    <s v="18, 22, 14"/>
    <n v="3"/>
    <n v="708.58"/>
    <x v="33"/>
    <x v="2"/>
  </r>
  <r>
    <n v="11231"/>
    <n v="2385"/>
    <n v="38"/>
    <d v="2020-10-15T00:00:00"/>
    <n v="7"/>
    <n v="9"/>
    <n v="19"/>
    <n v="10"/>
    <n v="17"/>
    <n v="7"/>
    <n v="11"/>
    <n v="2"/>
    <n v="0"/>
    <n v="0"/>
    <s v="7, 19, 17, 11"/>
    <n v="4"/>
    <n v="1567.3999999999999"/>
    <x v="18"/>
    <x v="3"/>
  </r>
  <r>
    <n v="11232"/>
    <n v="3755"/>
    <n v="37"/>
    <d v="2023-09-13T00:00:00"/>
    <n v="7"/>
    <n v="8"/>
    <n v="0"/>
    <n v="0"/>
    <n v="0"/>
    <n v="0"/>
    <n v="0"/>
    <n v="0"/>
    <n v="0"/>
    <n v="0"/>
    <s v="7"/>
    <n v="1"/>
    <n v="272.32"/>
    <x v="24"/>
    <x v="2"/>
  </r>
  <r>
    <n v="11233"/>
    <n v="365"/>
    <n v="0"/>
    <d v="2021-12-13T00:00:00"/>
    <n v="21"/>
    <n v="4"/>
    <n v="11"/>
    <n v="9"/>
    <n v="1"/>
    <n v="9"/>
    <n v="0"/>
    <n v="0"/>
    <n v="0"/>
    <n v="0"/>
    <s v="21, 11, 1"/>
    <n v="3"/>
    <n v="875.54"/>
    <x v="4"/>
    <x v="1"/>
  </r>
  <r>
    <n v="11234"/>
    <n v="2257"/>
    <n v="65"/>
    <d v="2022-12-11T00:00:00"/>
    <n v="14"/>
    <n v="3"/>
    <n v="19"/>
    <n v="7"/>
    <n v="2"/>
    <n v="5"/>
    <n v="0"/>
    <n v="0"/>
    <n v="0"/>
    <n v="0"/>
    <s v="14, 19, 2"/>
    <n v="3"/>
    <n v="950.5100000000001"/>
    <x v="34"/>
    <x v="0"/>
  </r>
  <r>
    <n v="11235"/>
    <n v="1820"/>
    <n v="33"/>
    <d v="2020-07-24T00:00:00"/>
    <n v="21"/>
    <n v="1"/>
    <n v="11"/>
    <n v="3"/>
    <n v="0"/>
    <n v="0"/>
    <n v="0"/>
    <n v="0"/>
    <n v="0"/>
    <n v="0"/>
    <s v="21, 11"/>
    <n v="2"/>
    <n v="117.11000000000001"/>
    <x v="29"/>
    <x v="3"/>
  </r>
  <r>
    <n v="11236"/>
    <n v="1357"/>
    <n v="0"/>
    <d v="2020-11-06T00:00:00"/>
    <n v="19"/>
    <n v="10"/>
    <n v="20"/>
    <n v="4"/>
    <n v="22"/>
    <n v="9"/>
    <n v="0"/>
    <n v="0"/>
    <n v="0"/>
    <n v="0"/>
    <s v="19, 20, 22"/>
    <n v="3"/>
    <n v="1796.87"/>
    <x v="15"/>
    <x v="3"/>
  </r>
  <r>
    <n v="11237"/>
    <n v="4188"/>
    <n v="19"/>
    <d v="2023-07-22T00:00:00"/>
    <n v="12"/>
    <n v="7"/>
    <n v="0"/>
    <n v="0"/>
    <n v="0"/>
    <n v="0"/>
    <n v="0"/>
    <n v="0"/>
    <n v="0"/>
    <n v="0"/>
    <s v="12"/>
    <n v="1"/>
    <n v="306.18"/>
    <x v="23"/>
    <x v="2"/>
  </r>
  <r>
    <n v="11238"/>
    <n v="4460"/>
    <n v="0"/>
    <d v="2023-12-11T00:00:00"/>
    <n v="18"/>
    <n v="8"/>
    <n v="17"/>
    <n v="7"/>
    <n v="7"/>
    <n v="5"/>
    <n v="0"/>
    <n v="0"/>
    <n v="0"/>
    <n v="0"/>
    <s v="18, 17, 7"/>
    <n v="3"/>
    <n v="1367.72"/>
    <x v="32"/>
    <x v="2"/>
  </r>
  <r>
    <n v="11239"/>
    <n v="2267"/>
    <n v="49"/>
    <d v="2023-07-06T00:00:00"/>
    <n v="22"/>
    <n v="5"/>
    <n v="19"/>
    <n v="1"/>
    <n v="14"/>
    <n v="3"/>
    <n v="0"/>
    <n v="0"/>
    <n v="0"/>
    <n v="0"/>
    <s v="22, 19, 14"/>
    <n v="3"/>
    <n v="800.85000000000014"/>
    <x v="23"/>
    <x v="2"/>
  </r>
  <r>
    <n v="11240"/>
    <n v="4279"/>
    <n v="40"/>
    <d v="2022-04-11T00:00:00"/>
    <n v="17"/>
    <n v="2"/>
    <n v="0"/>
    <n v="0"/>
    <n v="0"/>
    <n v="0"/>
    <n v="0"/>
    <n v="0"/>
    <n v="0"/>
    <n v="0"/>
    <s v="17"/>
    <n v="1"/>
    <n v="144.32"/>
    <x v="14"/>
    <x v="0"/>
  </r>
  <r>
    <n v="11241"/>
    <n v="2649"/>
    <n v="51"/>
    <d v="2020-11-22T00:00:00"/>
    <n v="1"/>
    <n v="7"/>
    <n v="5"/>
    <n v="1"/>
    <n v="0"/>
    <n v="0"/>
    <n v="0"/>
    <n v="0"/>
    <n v="0"/>
    <n v="0"/>
    <s v="1, 5"/>
    <n v="2"/>
    <n v="450.92999999999995"/>
    <x v="15"/>
    <x v="3"/>
  </r>
  <r>
    <n v="11242"/>
    <n v="4816"/>
    <n v="21"/>
    <d v="2023-10-13T00:00:00"/>
    <n v="22"/>
    <n v="4"/>
    <n v="14"/>
    <n v="3"/>
    <n v="0"/>
    <n v="0"/>
    <n v="0"/>
    <n v="0"/>
    <n v="0"/>
    <n v="0"/>
    <s v="22, 14"/>
    <n v="2"/>
    <n v="637.08000000000004"/>
    <x v="20"/>
    <x v="2"/>
  </r>
  <r>
    <n v="11243"/>
    <n v="4877"/>
    <n v="24"/>
    <d v="2022-12-21T00:00:00"/>
    <n v="9"/>
    <n v="2"/>
    <n v="4"/>
    <n v="1"/>
    <n v="0"/>
    <n v="0"/>
    <n v="0"/>
    <n v="0"/>
    <n v="0"/>
    <n v="0"/>
    <s v="9, 4"/>
    <n v="2"/>
    <n v="70.569999999999993"/>
    <x v="34"/>
    <x v="0"/>
  </r>
  <r>
    <n v="11244"/>
    <n v="3934"/>
    <n v="40"/>
    <d v="2023-05-02T00:00:00"/>
    <n v="7"/>
    <n v="9"/>
    <n v="0"/>
    <n v="0"/>
    <n v="0"/>
    <n v="0"/>
    <n v="0"/>
    <n v="0"/>
    <n v="0"/>
    <n v="0"/>
    <s v="7"/>
    <n v="1"/>
    <n v="306.36"/>
    <x v="11"/>
    <x v="2"/>
  </r>
  <r>
    <n v="11245"/>
    <n v="2756"/>
    <n v="62"/>
    <d v="2022-01-06T00:00:00"/>
    <n v="6"/>
    <n v="2"/>
    <n v="5"/>
    <n v="9"/>
    <n v="0"/>
    <n v="0"/>
    <n v="0"/>
    <n v="0"/>
    <n v="0"/>
    <n v="0"/>
    <s v="6, 5"/>
    <n v="2"/>
    <n v="718.17000000000007"/>
    <x v="17"/>
    <x v="0"/>
  </r>
  <r>
    <n v="11246"/>
    <n v="1900"/>
    <n v="22"/>
    <d v="2021-12-22T00:00:00"/>
    <n v="5"/>
    <n v="9"/>
    <n v="0"/>
    <n v="0"/>
    <n v="0"/>
    <n v="0"/>
    <n v="0"/>
    <n v="0"/>
    <n v="0"/>
    <n v="0"/>
    <s v="5"/>
    <n v="1"/>
    <n v="648.81000000000006"/>
    <x v="4"/>
    <x v="1"/>
  </r>
  <r>
    <n v="11247"/>
    <n v="2056"/>
    <n v="55"/>
    <d v="2021-01-30T00:00:00"/>
    <n v="1"/>
    <n v="7"/>
    <n v="7"/>
    <n v="7"/>
    <n v="0"/>
    <n v="0"/>
    <n v="0"/>
    <n v="0"/>
    <n v="0"/>
    <n v="0"/>
    <s v="1, 7"/>
    <n v="2"/>
    <n v="617.12"/>
    <x v="40"/>
    <x v="1"/>
  </r>
  <r>
    <n v="11248"/>
    <n v="4916"/>
    <n v="33"/>
    <d v="2022-04-30T00:00:00"/>
    <n v="17"/>
    <n v="4"/>
    <n v="9"/>
    <n v="5"/>
    <n v="12"/>
    <n v="6"/>
    <n v="0"/>
    <n v="0"/>
    <n v="0"/>
    <n v="0"/>
    <s v="17, 9, 12"/>
    <n v="3"/>
    <n v="651.03"/>
    <x v="14"/>
    <x v="0"/>
  </r>
  <r>
    <n v="11249"/>
    <n v="1969"/>
    <n v="24"/>
    <d v="2022-03-30T00:00:00"/>
    <n v="7"/>
    <n v="2"/>
    <n v="5"/>
    <n v="1"/>
    <n v="20"/>
    <n v="2"/>
    <n v="0"/>
    <n v="0"/>
    <n v="0"/>
    <n v="0"/>
    <s v="7, 5, 20"/>
    <n v="3"/>
    <n v="266.51"/>
    <x v="28"/>
    <x v="0"/>
  </r>
  <r>
    <n v="11250"/>
    <n v="4283"/>
    <n v="38"/>
    <d v="2021-12-17T00:00:00"/>
    <n v="19"/>
    <n v="5"/>
    <n v="13"/>
    <n v="8"/>
    <n v="0"/>
    <n v="0"/>
    <n v="0"/>
    <n v="0"/>
    <n v="0"/>
    <n v="0"/>
    <s v="19, 13"/>
    <n v="2"/>
    <n v="1133.6200000000001"/>
    <x v="4"/>
    <x v="1"/>
  </r>
  <r>
    <n v="11251"/>
    <n v="1233"/>
    <n v="0"/>
    <d v="2020-06-15T00:00:00"/>
    <n v="21"/>
    <n v="4"/>
    <n v="19"/>
    <n v="10"/>
    <n v="0"/>
    <n v="0"/>
    <n v="0"/>
    <n v="0"/>
    <n v="0"/>
    <n v="0"/>
    <s v="21, 19"/>
    <n v="2"/>
    <n v="851.12"/>
    <x v="44"/>
    <x v="3"/>
  </r>
  <r>
    <n v="11252"/>
    <n v="2325"/>
    <n v="11"/>
    <d v="2022-10-30T00:00:00"/>
    <n v="19"/>
    <n v="8"/>
    <n v="10"/>
    <n v="4"/>
    <n v="19"/>
    <n v="8"/>
    <n v="9"/>
    <n v="8"/>
    <n v="0"/>
    <n v="0"/>
    <s v="19, 10, 19, 9"/>
    <n v="4"/>
    <n v="1529.0400000000002"/>
    <x v="1"/>
    <x v="0"/>
  </r>
  <r>
    <n v="11253"/>
    <n v="57"/>
    <n v="0"/>
    <d v="2022-06-10T00:00:00"/>
    <n v="14"/>
    <n v="2"/>
    <n v="0"/>
    <n v="0"/>
    <n v="0"/>
    <n v="0"/>
    <n v="0"/>
    <n v="0"/>
    <n v="0"/>
    <n v="0"/>
    <s v="14"/>
    <n v="1"/>
    <n v="175.36"/>
    <x v="0"/>
    <x v="0"/>
  </r>
  <r>
    <n v="11254"/>
    <n v="2440"/>
    <n v="0"/>
    <d v="2021-02-07T00:00:00"/>
    <n v="20"/>
    <n v="8"/>
    <n v="17"/>
    <n v="8"/>
    <n v="0"/>
    <n v="0"/>
    <n v="0"/>
    <n v="0"/>
    <n v="0"/>
    <n v="0"/>
    <s v="20, 17"/>
    <n v="2"/>
    <n v="1082.6399999999999"/>
    <x v="37"/>
    <x v="1"/>
  </r>
  <r>
    <n v="11255"/>
    <n v="611"/>
    <n v="49"/>
    <d v="2021-08-20T00:00:00"/>
    <n v="21"/>
    <n v="9"/>
    <n v="12"/>
    <n v="2"/>
    <n v="17"/>
    <n v="1"/>
    <n v="0"/>
    <n v="0"/>
    <n v="0"/>
    <n v="0"/>
    <s v="21, 12, 17"/>
    <n v="3"/>
    <n v="493.81000000000006"/>
    <x v="13"/>
    <x v="1"/>
  </r>
  <r>
    <n v="11256"/>
    <n v="850"/>
    <n v="26"/>
    <d v="2021-03-25T00:00:00"/>
    <n v="18"/>
    <n v="1"/>
    <n v="14"/>
    <n v="2"/>
    <n v="0"/>
    <n v="0"/>
    <n v="0"/>
    <n v="0"/>
    <n v="0"/>
    <n v="0"/>
    <s v="18, 14"/>
    <n v="2"/>
    <n v="261.91000000000003"/>
    <x v="27"/>
    <x v="1"/>
  </r>
  <r>
    <n v="11257"/>
    <n v="1551"/>
    <n v="60"/>
    <d v="2021-10-01T00:00:00"/>
    <n v="18"/>
    <n v="9"/>
    <n v="0"/>
    <n v="0"/>
    <n v="0"/>
    <n v="0"/>
    <n v="0"/>
    <n v="0"/>
    <n v="0"/>
    <n v="0"/>
    <s v="18"/>
    <n v="1"/>
    <n v="778.94999999999993"/>
    <x v="42"/>
    <x v="1"/>
  </r>
  <r>
    <n v="11258"/>
    <n v="4480"/>
    <n v="48"/>
    <d v="2020-05-22T00:00:00"/>
    <n v="20"/>
    <n v="9"/>
    <n v="1"/>
    <n v="10"/>
    <n v="0"/>
    <n v="0"/>
    <n v="0"/>
    <n v="0"/>
    <n v="0"/>
    <n v="0"/>
    <s v="20, 1"/>
    <n v="2"/>
    <n v="1109.73"/>
    <x v="30"/>
    <x v="3"/>
  </r>
  <r>
    <n v="11259"/>
    <n v="2768"/>
    <n v="41"/>
    <d v="2021-08-28T00:00:00"/>
    <n v="8"/>
    <n v="2"/>
    <n v="19"/>
    <n v="1"/>
    <n v="11"/>
    <n v="6"/>
    <n v="0"/>
    <n v="0"/>
    <n v="0"/>
    <n v="0"/>
    <s v="8, 19, 11"/>
    <n v="3"/>
    <n v="307.8"/>
    <x v="13"/>
    <x v="1"/>
  </r>
  <r>
    <n v="11260"/>
    <n v="4967"/>
    <n v="2"/>
    <d v="2022-07-17T00:00:00"/>
    <n v="10"/>
    <n v="5"/>
    <n v="2"/>
    <n v="8"/>
    <n v="19"/>
    <n v="10"/>
    <n v="0"/>
    <n v="0"/>
    <n v="0"/>
    <n v="0"/>
    <s v="10, 2, 19"/>
    <n v="3"/>
    <n v="1321.8400000000001"/>
    <x v="43"/>
    <x v="0"/>
  </r>
  <r>
    <n v="11261"/>
    <n v="3825"/>
    <n v="48"/>
    <d v="2021-08-22T00:00:00"/>
    <n v="21"/>
    <n v="2"/>
    <n v="0"/>
    <n v="0"/>
    <n v="0"/>
    <n v="0"/>
    <n v="0"/>
    <n v="0"/>
    <n v="0"/>
    <n v="0"/>
    <s v="21"/>
    <n v="1"/>
    <n v="74.260000000000005"/>
    <x v="13"/>
    <x v="1"/>
  </r>
  <r>
    <n v="11262"/>
    <n v="3119"/>
    <n v="0"/>
    <d v="2022-12-06T00:00:00"/>
    <n v="15"/>
    <n v="5"/>
    <n v="13"/>
    <n v="9"/>
    <n v="0"/>
    <n v="0"/>
    <n v="0"/>
    <n v="0"/>
    <n v="0"/>
    <n v="0"/>
    <s v="15, 13"/>
    <n v="2"/>
    <n v="1204.01"/>
    <x v="34"/>
    <x v="0"/>
  </r>
  <r>
    <n v="11263"/>
    <n v="299"/>
    <n v="10"/>
    <d v="2021-07-18T00:00:00"/>
    <n v="8"/>
    <n v="6"/>
    <n v="4"/>
    <n v="7"/>
    <n v="0"/>
    <n v="0"/>
    <n v="0"/>
    <n v="0"/>
    <n v="0"/>
    <n v="0"/>
    <s v="8, 4"/>
    <n v="2"/>
    <n v="446.87"/>
    <x v="25"/>
    <x v="1"/>
  </r>
  <r>
    <n v="11264"/>
    <n v="3552"/>
    <n v="23"/>
    <d v="2023-12-03T00:00:00"/>
    <n v="6"/>
    <n v="9"/>
    <n v="7"/>
    <n v="10"/>
    <n v="0"/>
    <n v="0"/>
    <n v="0"/>
    <n v="0"/>
    <n v="0"/>
    <n v="0"/>
    <s v="6, 7"/>
    <n v="2"/>
    <n v="652.52"/>
    <x v="32"/>
    <x v="2"/>
  </r>
  <r>
    <n v="11265"/>
    <n v="1534"/>
    <n v="14"/>
    <d v="2021-12-27T00:00:00"/>
    <n v="21"/>
    <n v="7"/>
    <n v="3"/>
    <n v="4"/>
    <n v="0"/>
    <n v="0"/>
    <n v="0"/>
    <n v="0"/>
    <n v="0"/>
    <n v="0"/>
    <s v="21, 3"/>
    <n v="2"/>
    <n v="391.67"/>
    <x v="4"/>
    <x v="1"/>
  </r>
  <r>
    <n v="11266"/>
    <n v="4278"/>
    <n v="56"/>
    <d v="2023-10-15T00:00:00"/>
    <n v="3"/>
    <n v="5"/>
    <n v="22"/>
    <n v="6"/>
    <n v="0"/>
    <n v="0"/>
    <n v="0"/>
    <n v="0"/>
    <n v="0"/>
    <n v="0"/>
    <s v="3, 22"/>
    <n v="2"/>
    <n v="725.76"/>
    <x v="20"/>
    <x v="2"/>
  </r>
  <r>
    <n v="11267"/>
    <n v="3755"/>
    <n v="0"/>
    <d v="2023-11-16T00:00:00"/>
    <n v="4"/>
    <n v="10"/>
    <n v="0"/>
    <n v="0"/>
    <n v="0"/>
    <n v="0"/>
    <n v="0"/>
    <n v="0"/>
    <n v="0"/>
    <n v="0"/>
    <s v="4"/>
    <n v="1"/>
    <n v="305.89999999999998"/>
    <x v="9"/>
    <x v="2"/>
  </r>
  <r>
    <n v="11268"/>
    <n v="2093"/>
    <n v="8"/>
    <d v="2021-05-22T00:00:00"/>
    <n v="4"/>
    <n v="6"/>
    <n v="16"/>
    <n v="8"/>
    <n v="0"/>
    <n v="0"/>
    <n v="0"/>
    <n v="0"/>
    <n v="0"/>
    <n v="0"/>
    <s v="4, 16"/>
    <n v="2"/>
    <n v="948.98"/>
    <x v="39"/>
    <x v="1"/>
  </r>
  <r>
    <n v="11269"/>
    <n v="1279"/>
    <n v="6"/>
    <d v="2023-01-18T00:00:00"/>
    <n v="16"/>
    <n v="9"/>
    <n v="2"/>
    <n v="4"/>
    <n v="4"/>
    <n v="6"/>
    <n v="22"/>
    <n v="8"/>
    <n v="0"/>
    <n v="0"/>
    <s v="16, 2, 4, 22"/>
    <n v="4"/>
    <n v="1949.2600000000002"/>
    <x v="36"/>
    <x v="2"/>
  </r>
  <r>
    <n v="11270"/>
    <n v="334"/>
    <n v="57"/>
    <d v="2021-05-27T00:00:00"/>
    <n v="11"/>
    <n v="9"/>
    <n v="4"/>
    <n v="4"/>
    <n v="0"/>
    <n v="0"/>
    <n v="0"/>
    <n v="0"/>
    <n v="0"/>
    <n v="0"/>
    <s v="11, 4"/>
    <n v="2"/>
    <n v="362.3"/>
    <x v="39"/>
    <x v="1"/>
  </r>
  <r>
    <n v="11271"/>
    <n v="4592"/>
    <n v="15"/>
    <d v="2022-03-28T00:00:00"/>
    <n v="9"/>
    <n v="9"/>
    <n v="8"/>
    <n v="9"/>
    <n v="11"/>
    <n v="7"/>
    <n v="0"/>
    <n v="0"/>
    <n v="0"/>
    <n v="0"/>
    <s v="9, 8, 11"/>
    <n v="3"/>
    <n v="715.64"/>
    <x v="28"/>
    <x v="0"/>
  </r>
  <r>
    <n v="11272"/>
    <n v="620"/>
    <n v="66"/>
    <d v="2023-06-08T00:00:00"/>
    <n v="9"/>
    <n v="5"/>
    <n v="8"/>
    <n v="1"/>
    <n v="19"/>
    <n v="1"/>
    <n v="2"/>
    <n v="7"/>
    <n v="0"/>
    <n v="0"/>
    <s v="9, 8, 19, 2"/>
    <n v="4"/>
    <n v="482.91"/>
    <x v="6"/>
    <x v="2"/>
  </r>
  <r>
    <n v="11273"/>
    <n v="3351"/>
    <n v="37"/>
    <d v="2022-07-12T00:00:00"/>
    <n v="8"/>
    <n v="2"/>
    <n v="15"/>
    <n v="4"/>
    <n v="0"/>
    <n v="0"/>
    <n v="0"/>
    <n v="0"/>
    <n v="0"/>
    <n v="0"/>
    <s v="8, 15"/>
    <n v="2"/>
    <n v="336.7"/>
    <x v="43"/>
    <x v="0"/>
  </r>
  <r>
    <n v="11274"/>
    <n v="9"/>
    <n v="1"/>
    <d v="2022-01-28T00:00:00"/>
    <n v="6"/>
    <n v="8"/>
    <n v="19"/>
    <n v="8"/>
    <n v="4"/>
    <n v="10"/>
    <n v="0"/>
    <n v="0"/>
    <n v="0"/>
    <n v="0"/>
    <s v="6, 19, 4"/>
    <n v="3"/>
    <n v="1145.42"/>
    <x v="17"/>
    <x v="0"/>
  </r>
  <r>
    <n v="11275"/>
    <n v="425"/>
    <n v="55"/>
    <d v="2022-11-30T00:00:00"/>
    <n v="8"/>
    <n v="7"/>
    <n v="19"/>
    <n v="10"/>
    <n v="19"/>
    <n v="4"/>
    <n v="0"/>
    <n v="0"/>
    <n v="0"/>
    <n v="0"/>
    <s v="8, 19, 19"/>
    <n v="3"/>
    <n v="1255.17"/>
    <x v="26"/>
    <x v="0"/>
  </r>
  <r>
    <n v="11276"/>
    <n v="2531"/>
    <n v="25"/>
    <d v="2021-11-01T00:00:00"/>
    <n v="13"/>
    <n v="7"/>
    <n v="10"/>
    <n v="4"/>
    <n v="0"/>
    <n v="0"/>
    <n v="0"/>
    <n v="0"/>
    <n v="0"/>
    <n v="0"/>
    <s v="13, 10"/>
    <n v="2"/>
    <n v="929.49000000000012"/>
    <x v="35"/>
    <x v="1"/>
  </r>
  <r>
    <n v="11277"/>
    <n v="2417"/>
    <n v="25"/>
    <d v="2022-11-18T00:00:00"/>
    <n v="2"/>
    <n v="8"/>
    <n v="0"/>
    <n v="0"/>
    <n v="0"/>
    <n v="0"/>
    <n v="0"/>
    <n v="0"/>
    <n v="0"/>
    <n v="0"/>
    <s v="2"/>
    <n v="1"/>
    <n v="313.04000000000002"/>
    <x v="26"/>
    <x v="0"/>
  </r>
  <r>
    <n v="11278"/>
    <n v="2559"/>
    <n v="53"/>
    <d v="2022-09-02T00:00:00"/>
    <n v="11"/>
    <n v="9"/>
    <n v="6"/>
    <n v="5"/>
    <n v="20"/>
    <n v="1"/>
    <n v="0"/>
    <n v="0"/>
    <n v="0"/>
    <n v="0"/>
    <s v="11, 6, 20"/>
    <n v="3"/>
    <n v="476.51000000000005"/>
    <x v="7"/>
    <x v="0"/>
  </r>
  <r>
    <n v="11279"/>
    <n v="3068"/>
    <n v="5"/>
    <d v="2023-05-22T00:00:00"/>
    <n v="13"/>
    <n v="7"/>
    <n v="5"/>
    <n v="4"/>
    <n v="0"/>
    <n v="0"/>
    <n v="0"/>
    <n v="0"/>
    <n v="0"/>
    <n v="0"/>
    <s v="13, 5"/>
    <n v="2"/>
    <n v="972.8900000000001"/>
    <x v="11"/>
    <x v="2"/>
  </r>
  <r>
    <n v="11280"/>
    <n v="797"/>
    <n v="33"/>
    <d v="2021-11-12T00:00:00"/>
    <n v="3"/>
    <n v="10"/>
    <n v="0"/>
    <n v="0"/>
    <n v="0"/>
    <n v="0"/>
    <n v="0"/>
    <n v="0"/>
    <n v="0"/>
    <n v="0"/>
    <s v="3"/>
    <n v="1"/>
    <n v="329.4"/>
    <x v="35"/>
    <x v="1"/>
  </r>
  <r>
    <n v="11281"/>
    <n v="839"/>
    <n v="60"/>
    <d v="2023-08-16T00:00:00"/>
    <n v="4"/>
    <n v="6"/>
    <n v="8"/>
    <n v="8"/>
    <n v="8"/>
    <n v="2"/>
    <n v="20"/>
    <n v="10"/>
    <n v="0"/>
    <n v="0"/>
    <s v="4, 8, 8, 20"/>
    <n v="4"/>
    <n v="1203.1400000000001"/>
    <x v="33"/>
    <x v="2"/>
  </r>
  <r>
    <n v="11282"/>
    <n v="4137"/>
    <n v="8"/>
    <d v="2022-09-13T00:00:00"/>
    <n v="9"/>
    <n v="1"/>
    <n v="20"/>
    <n v="1"/>
    <n v="0"/>
    <n v="0"/>
    <n v="0"/>
    <n v="0"/>
    <n v="0"/>
    <n v="0"/>
    <s v="9, 20"/>
    <n v="2"/>
    <n v="83.16"/>
    <x v="7"/>
    <x v="0"/>
  </r>
  <r>
    <n v="11283"/>
    <n v="1336"/>
    <n v="48"/>
    <d v="2022-06-15T00:00:00"/>
    <n v="8"/>
    <n v="2"/>
    <n v="6"/>
    <n v="6"/>
    <n v="6"/>
    <n v="2"/>
    <n v="17"/>
    <n v="9"/>
    <n v="0"/>
    <n v="0"/>
    <s v="8, 6, 6, 17"/>
    <n v="4"/>
    <n v="1004.4599999999999"/>
    <x v="0"/>
    <x v="0"/>
  </r>
  <r>
    <n v="11284"/>
    <n v="1963"/>
    <n v="47"/>
    <d v="2022-12-22T00:00:00"/>
    <n v="8"/>
    <n v="9"/>
    <n v="17"/>
    <n v="8"/>
    <n v="10"/>
    <n v="2"/>
    <n v="0"/>
    <n v="0"/>
    <n v="0"/>
    <n v="0"/>
    <s v="8, 17, 10"/>
    <n v="3"/>
    <n v="1048.8699999999999"/>
    <x v="34"/>
    <x v="0"/>
  </r>
  <r>
    <n v="11285"/>
    <n v="2625"/>
    <n v="28"/>
    <d v="2021-06-15T00:00:00"/>
    <n v="11"/>
    <n v="7"/>
    <n v="20"/>
    <n v="2"/>
    <n v="0"/>
    <n v="0"/>
    <n v="0"/>
    <n v="0"/>
    <n v="0"/>
    <n v="0"/>
    <s v="11, 20"/>
    <n v="2"/>
    <n v="312.96000000000004"/>
    <x v="12"/>
    <x v="1"/>
  </r>
  <r>
    <n v="11286"/>
    <n v="2832"/>
    <n v="48"/>
    <d v="2021-02-21T00:00:00"/>
    <n v="14"/>
    <n v="5"/>
    <n v="8"/>
    <n v="7"/>
    <n v="0"/>
    <n v="0"/>
    <n v="0"/>
    <n v="0"/>
    <n v="0"/>
    <n v="0"/>
    <s v="14, 8"/>
    <n v="2"/>
    <n v="709.93000000000006"/>
    <x v="37"/>
    <x v="1"/>
  </r>
  <r>
    <n v="11287"/>
    <n v="1138"/>
    <n v="0"/>
    <d v="2020-07-22T00:00:00"/>
    <n v="17"/>
    <n v="9"/>
    <n v="0"/>
    <n v="0"/>
    <n v="0"/>
    <n v="0"/>
    <n v="0"/>
    <n v="0"/>
    <n v="0"/>
    <n v="0"/>
    <s v="17"/>
    <n v="1"/>
    <n v="649.43999999999994"/>
    <x v="29"/>
    <x v="3"/>
  </r>
  <r>
    <n v="11288"/>
    <n v="4673"/>
    <n v="11"/>
    <d v="2020-10-22T00:00:00"/>
    <n v="2"/>
    <n v="8"/>
    <n v="19"/>
    <n v="9"/>
    <n v="0"/>
    <n v="0"/>
    <n v="0"/>
    <n v="0"/>
    <n v="0"/>
    <n v="0"/>
    <s v="2, 19"/>
    <n v="2"/>
    <n v="945.38000000000011"/>
    <x v="18"/>
    <x v="3"/>
  </r>
  <r>
    <n v="11289"/>
    <n v="1064"/>
    <n v="0"/>
    <d v="2020-10-09T00:00:00"/>
    <n v="7"/>
    <n v="7"/>
    <n v="22"/>
    <n v="2"/>
    <n v="1"/>
    <n v="2"/>
    <n v="0"/>
    <n v="0"/>
    <n v="0"/>
    <n v="0"/>
    <s v="7, 22, 1"/>
    <n v="3"/>
    <n v="533.54"/>
    <x v="18"/>
    <x v="3"/>
  </r>
  <r>
    <n v="11290"/>
    <n v="4767"/>
    <n v="17"/>
    <d v="2022-02-11T00:00:00"/>
    <n v="13"/>
    <n v="2"/>
    <n v="0"/>
    <n v="0"/>
    <n v="0"/>
    <n v="0"/>
    <n v="0"/>
    <n v="0"/>
    <n v="0"/>
    <n v="0"/>
    <s v="13"/>
    <n v="1"/>
    <n v="195.58"/>
    <x v="16"/>
    <x v="0"/>
  </r>
  <r>
    <n v="11291"/>
    <n v="3475"/>
    <n v="28"/>
    <d v="2021-08-21T00:00:00"/>
    <n v="16"/>
    <n v="7"/>
    <n v="2"/>
    <n v="7"/>
    <n v="0"/>
    <n v="0"/>
    <n v="0"/>
    <n v="0"/>
    <n v="0"/>
    <n v="0"/>
    <s v="16, 2"/>
    <n v="2"/>
    <n v="943.67000000000007"/>
    <x v="13"/>
    <x v="1"/>
  </r>
  <r>
    <n v="11292"/>
    <n v="2527"/>
    <n v="3"/>
    <d v="2021-12-13T00:00:00"/>
    <n v="13"/>
    <n v="9"/>
    <n v="9"/>
    <n v="3"/>
    <n v="0"/>
    <n v="0"/>
    <n v="0"/>
    <n v="0"/>
    <n v="0"/>
    <n v="0"/>
    <s v="13, 9"/>
    <n v="2"/>
    <n v="940.08"/>
    <x v="4"/>
    <x v="1"/>
  </r>
  <r>
    <n v="11293"/>
    <n v="1149"/>
    <n v="55"/>
    <d v="2020-07-24T00:00:00"/>
    <n v="16"/>
    <n v="8"/>
    <n v="9"/>
    <n v="6"/>
    <n v="12"/>
    <n v="4"/>
    <n v="6"/>
    <n v="5"/>
    <n v="0"/>
    <n v="0"/>
    <s v="16, 9, 12, 6"/>
    <n v="4"/>
    <n v="1233.7400000000002"/>
    <x v="29"/>
    <x v="3"/>
  </r>
  <r>
    <n v="11294"/>
    <n v="3264"/>
    <n v="54"/>
    <d v="2023-08-29T00:00:00"/>
    <n v="4"/>
    <n v="5"/>
    <n v="18"/>
    <n v="7"/>
    <n v="6"/>
    <n v="2"/>
    <n v="0"/>
    <n v="0"/>
    <n v="0"/>
    <n v="0"/>
    <s v="4, 18, 6"/>
    <n v="3"/>
    <n v="828.16"/>
    <x v="33"/>
    <x v="2"/>
  </r>
  <r>
    <n v="11295"/>
    <n v="505"/>
    <n v="42"/>
    <d v="2022-07-28T00:00:00"/>
    <n v="15"/>
    <n v="3"/>
    <n v="19"/>
    <n v="6"/>
    <n v="0"/>
    <n v="0"/>
    <n v="0"/>
    <n v="0"/>
    <n v="0"/>
    <n v="0"/>
    <s v="15, 19"/>
    <n v="2"/>
    <n v="615.90000000000009"/>
    <x v="43"/>
    <x v="0"/>
  </r>
  <r>
    <n v="11296"/>
    <n v="2205"/>
    <n v="43"/>
    <d v="2022-05-19T00:00:00"/>
    <n v="7"/>
    <n v="9"/>
    <n v="12"/>
    <n v="7"/>
    <n v="16"/>
    <n v="9"/>
    <n v="8"/>
    <n v="5"/>
    <n v="0"/>
    <n v="0"/>
    <s v="7, 12, 16, 8"/>
    <n v="4"/>
    <n v="1667.6100000000001"/>
    <x v="19"/>
    <x v="0"/>
  </r>
  <r>
    <n v="11297"/>
    <n v="4050"/>
    <n v="54"/>
    <d v="2021-02-17T00:00:00"/>
    <n v="8"/>
    <n v="4"/>
    <n v="13"/>
    <n v="6"/>
    <n v="13"/>
    <n v="6"/>
    <n v="18"/>
    <n v="8"/>
    <n v="0"/>
    <n v="0"/>
    <s v="8, 13, 13, 18"/>
    <n v="4"/>
    <n v="2021.04"/>
    <x v="37"/>
    <x v="1"/>
  </r>
  <r>
    <n v="11298"/>
    <n v="4488"/>
    <n v="24"/>
    <d v="2023-05-15T00:00:00"/>
    <n v="14"/>
    <n v="6"/>
    <n v="0"/>
    <n v="0"/>
    <n v="0"/>
    <n v="0"/>
    <n v="0"/>
    <n v="0"/>
    <n v="0"/>
    <n v="0"/>
    <s v="14"/>
    <n v="1"/>
    <n v="526.08000000000004"/>
    <x v="11"/>
    <x v="2"/>
  </r>
  <r>
    <n v="11299"/>
    <n v="2770"/>
    <n v="47"/>
    <d v="2022-04-23T00:00:00"/>
    <n v="12"/>
    <n v="2"/>
    <n v="2"/>
    <n v="9"/>
    <n v="0"/>
    <n v="0"/>
    <n v="0"/>
    <n v="0"/>
    <n v="0"/>
    <n v="0"/>
    <s v="12, 2"/>
    <n v="2"/>
    <n v="439.65000000000003"/>
    <x v="14"/>
    <x v="0"/>
  </r>
  <r>
    <n v="11300"/>
    <n v="1064"/>
    <n v="8"/>
    <d v="2021-10-25T00:00:00"/>
    <n v="15"/>
    <n v="2"/>
    <n v="12"/>
    <n v="5"/>
    <n v="2"/>
    <n v="1"/>
    <n v="0"/>
    <n v="0"/>
    <n v="0"/>
    <n v="0"/>
    <s v="15, 12, 2"/>
    <n v="3"/>
    <n v="387.39"/>
    <x v="42"/>
    <x v="1"/>
  </r>
  <r>
    <n v="11301"/>
    <n v="1166"/>
    <n v="31"/>
    <d v="2021-02-07T00:00:00"/>
    <n v="8"/>
    <n v="7"/>
    <n v="19"/>
    <n v="10"/>
    <n v="0"/>
    <n v="0"/>
    <n v="0"/>
    <n v="0"/>
    <n v="0"/>
    <n v="0"/>
    <s v="8, 19"/>
    <n v="2"/>
    <n v="974.13"/>
    <x v="37"/>
    <x v="1"/>
  </r>
  <r>
    <n v="11302"/>
    <n v="4259"/>
    <n v="32"/>
    <d v="2022-03-20T00:00:00"/>
    <n v="3"/>
    <n v="6"/>
    <n v="20"/>
    <n v="3"/>
    <n v="18"/>
    <n v="8"/>
    <n v="0"/>
    <n v="0"/>
    <n v="0"/>
    <n v="0"/>
    <s v="3, 20, 18"/>
    <n v="3"/>
    <n v="1079.55"/>
    <x v="28"/>
    <x v="0"/>
  </r>
  <r>
    <n v="11303"/>
    <n v="4010"/>
    <n v="4"/>
    <d v="2022-02-08T00:00:00"/>
    <n v="8"/>
    <n v="10"/>
    <n v="11"/>
    <n v="5"/>
    <n v="0"/>
    <n v="0"/>
    <n v="0"/>
    <n v="0"/>
    <n v="0"/>
    <n v="0"/>
    <s v="8, 11"/>
    <n v="2"/>
    <n v="521.20000000000005"/>
    <x v="16"/>
    <x v="0"/>
  </r>
  <r>
    <n v="11304"/>
    <n v="3083"/>
    <n v="0"/>
    <d v="2023-10-30T00:00:00"/>
    <n v="10"/>
    <n v="9"/>
    <n v="8"/>
    <n v="1"/>
    <n v="20"/>
    <n v="3"/>
    <n v="0"/>
    <n v="0"/>
    <n v="0"/>
    <n v="0"/>
    <s v="10, 8, 20"/>
    <n v="3"/>
    <n v="779.45999999999992"/>
    <x v="20"/>
    <x v="2"/>
  </r>
  <r>
    <n v="11305"/>
    <n v="4790"/>
    <n v="6"/>
    <d v="2022-01-03T00:00:00"/>
    <n v="2"/>
    <n v="7"/>
    <n v="0"/>
    <n v="0"/>
    <n v="0"/>
    <n v="0"/>
    <n v="0"/>
    <n v="0"/>
    <n v="0"/>
    <n v="0"/>
    <s v="2"/>
    <n v="1"/>
    <n v="273.91000000000003"/>
    <x v="17"/>
    <x v="0"/>
  </r>
  <r>
    <n v="11306"/>
    <n v="4063"/>
    <n v="30"/>
    <d v="2022-03-24T00:00:00"/>
    <n v="22"/>
    <n v="4"/>
    <n v="0"/>
    <n v="0"/>
    <n v="0"/>
    <n v="0"/>
    <n v="0"/>
    <n v="0"/>
    <n v="0"/>
    <n v="0"/>
    <s v="22"/>
    <n v="1"/>
    <n v="374.04"/>
    <x v="28"/>
    <x v="0"/>
  </r>
  <r>
    <n v="11307"/>
    <n v="4410"/>
    <n v="0"/>
    <d v="2023-04-07T00:00:00"/>
    <n v="11"/>
    <n v="6"/>
    <n v="2"/>
    <n v="6"/>
    <n v="9"/>
    <n v="10"/>
    <n v="0"/>
    <n v="0"/>
    <n v="0"/>
    <n v="0"/>
    <s v="11, 2, 9"/>
    <n v="3"/>
    <n v="594.64"/>
    <x v="5"/>
    <x v="2"/>
  </r>
  <r>
    <n v="11308"/>
    <n v="2422"/>
    <n v="15"/>
    <d v="2023-11-25T00:00:00"/>
    <n v="6"/>
    <n v="7"/>
    <n v="21"/>
    <n v="5"/>
    <n v="17"/>
    <n v="8"/>
    <n v="0"/>
    <n v="0"/>
    <n v="0"/>
    <n v="0"/>
    <s v="6, 21, 17"/>
    <n v="3"/>
    <n v="1005.6899999999999"/>
    <x v="9"/>
    <x v="2"/>
  </r>
  <r>
    <n v="11309"/>
    <n v="1446"/>
    <n v="42"/>
    <d v="2020-07-07T00:00:00"/>
    <n v="19"/>
    <n v="6"/>
    <n v="16"/>
    <n v="7"/>
    <n v="0"/>
    <n v="0"/>
    <n v="0"/>
    <n v="0"/>
    <n v="0"/>
    <n v="0"/>
    <s v="19, 16"/>
    <n v="2"/>
    <n v="1091.3200000000002"/>
    <x v="29"/>
    <x v="3"/>
  </r>
  <r>
    <n v="11310"/>
    <n v="3814"/>
    <n v="55"/>
    <d v="2023-02-18T00:00:00"/>
    <n v="17"/>
    <n v="8"/>
    <n v="0"/>
    <n v="0"/>
    <n v="0"/>
    <n v="0"/>
    <n v="0"/>
    <n v="0"/>
    <n v="0"/>
    <n v="0"/>
    <s v="17"/>
    <n v="1"/>
    <n v="577.28"/>
    <x v="3"/>
    <x v="2"/>
  </r>
  <r>
    <n v="11311"/>
    <n v="4225"/>
    <n v="69"/>
    <d v="2022-10-01T00:00:00"/>
    <n v="10"/>
    <n v="1"/>
    <n v="14"/>
    <n v="7"/>
    <n v="0"/>
    <n v="0"/>
    <n v="0"/>
    <n v="0"/>
    <n v="0"/>
    <n v="0"/>
    <s v="10, 14"/>
    <n v="2"/>
    <n v="675"/>
    <x v="1"/>
    <x v="0"/>
  </r>
  <r>
    <n v="11312"/>
    <n v="356"/>
    <n v="68"/>
    <d v="2020-05-08T00:00:00"/>
    <n v="17"/>
    <n v="2"/>
    <n v="19"/>
    <n v="9"/>
    <n v="0"/>
    <n v="0"/>
    <n v="0"/>
    <n v="0"/>
    <n v="0"/>
    <n v="0"/>
    <s v="17, 19"/>
    <n v="2"/>
    <n v="776.66000000000008"/>
    <x v="30"/>
    <x v="3"/>
  </r>
  <r>
    <n v="11313"/>
    <n v="1514"/>
    <n v="45"/>
    <d v="2021-12-23T00:00:00"/>
    <n v="11"/>
    <n v="10"/>
    <n v="9"/>
    <n v="7"/>
    <n v="1"/>
    <n v="8"/>
    <n v="0"/>
    <n v="0"/>
    <n v="0"/>
    <n v="0"/>
    <s v="11, 9, 1"/>
    <n v="3"/>
    <n v="839.49"/>
    <x v="4"/>
    <x v="1"/>
  </r>
  <r>
    <n v="11314"/>
    <n v="4825"/>
    <n v="30"/>
    <d v="2022-08-11T00:00:00"/>
    <n v="10"/>
    <n v="3"/>
    <n v="21"/>
    <n v="4"/>
    <n v="0"/>
    <n v="0"/>
    <n v="0"/>
    <n v="0"/>
    <n v="0"/>
    <n v="0"/>
    <s v="10, 21"/>
    <n v="2"/>
    <n v="332.24"/>
    <x v="41"/>
    <x v="0"/>
  </r>
  <r>
    <n v="11315"/>
    <n v="3999"/>
    <n v="7"/>
    <d v="2023-06-01T00:00:00"/>
    <n v="10"/>
    <n v="3"/>
    <n v="10"/>
    <n v="6"/>
    <n v="0"/>
    <n v="0"/>
    <n v="0"/>
    <n v="0"/>
    <n v="0"/>
    <n v="0"/>
    <s v="10, 10"/>
    <n v="2"/>
    <n v="551.16"/>
    <x v="6"/>
    <x v="2"/>
  </r>
  <r>
    <n v="11316"/>
    <n v="1406"/>
    <n v="25"/>
    <d v="2021-12-23T00:00:00"/>
    <n v="13"/>
    <n v="3"/>
    <n v="0"/>
    <n v="0"/>
    <n v="0"/>
    <n v="0"/>
    <n v="0"/>
    <n v="0"/>
    <n v="0"/>
    <n v="0"/>
    <s v="13"/>
    <n v="1"/>
    <n v="293.37"/>
    <x v="4"/>
    <x v="1"/>
  </r>
  <r>
    <n v="11317"/>
    <n v="1156"/>
    <n v="35"/>
    <d v="2020-11-22T00:00:00"/>
    <n v="20"/>
    <n v="6"/>
    <n v="20"/>
    <n v="5"/>
    <n v="0"/>
    <n v="0"/>
    <n v="0"/>
    <n v="0"/>
    <n v="0"/>
    <n v="0"/>
    <s v="20, 20"/>
    <n v="2"/>
    <n v="694.87"/>
    <x v="15"/>
    <x v="3"/>
  </r>
  <r>
    <n v="11318"/>
    <n v="3515"/>
    <n v="58"/>
    <d v="2020-05-24T00:00:00"/>
    <n v="21"/>
    <n v="6"/>
    <n v="18"/>
    <n v="4"/>
    <n v="5"/>
    <n v="2"/>
    <n v="12"/>
    <n v="3"/>
    <n v="0"/>
    <n v="0"/>
    <s v="21, 18, 5, 12"/>
    <n v="4"/>
    <n v="844.38000000000011"/>
    <x v="30"/>
    <x v="3"/>
  </r>
  <r>
    <n v="11319"/>
    <n v="1323"/>
    <n v="65"/>
    <d v="2020-09-20T00:00:00"/>
    <n v="2"/>
    <n v="7"/>
    <n v="6"/>
    <n v="3"/>
    <n v="8"/>
    <n v="5"/>
    <n v="0"/>
    <n v="0"/>
    <n v="0"/>
    <n v="0"/>
    <s v="2, 6, 8"/>
    <n v="3"/>
    <n v="571.90000000000009"/>
    <x v="31"/>
    <x v="3"/>
  </r>
  <r>
    <n v="11320"/>
    <n v="4051"/>
    <n v="5"/>
    <d v="2023-09-22T00:00:00"/>
    <n v="5"/>
    <n v="7"/>
    <n v="13"/>
    <n v="2"/>
    <n v="0"/>
    <n v="0"/>
    <n v="0"/>
    <n v="0"/>
    <n v="0"/>
    <n v="0"/>
    <s v="5, 13"/>
    <n v="2"/>
    <n v="700.21"/>
    <x v="24"/>
    <x v="2"/>
  </r>
  <r>
    <n v="11321"/>
    <n v="1373"/>
    <n v="3"/>
    <d v="2021-11-16T00:00:00"/>
    <n v="19"/>
    <n v="9"/>
    <n v="0"/>
    <n v="0"/>
    <n v="0"/>
    <n v="0"/>
    <n v="0"/>
    <n v="0"/>
    <n v="0"/>
    <n v="0"/>
    <s v="19"/>
    <n v="1"/>
    <n v="632.34"/>
    <x v="35"/>
    <x v="1"/>
  </r>
  <r>
    <n v="11322"/>
    <n v="3402"/>
    <n v="49"/>
    <d v="2021-03-07T00:00:00"/>
    <n v="14"/>
    <n v="5"/>
    <n v="14"/>
    <n v="5"/>
    <n v="1"/>
    <n v="2"/>
    <n v="12"/>
    <n v="9"/>
    <n v="0"/>
    <n v="0"/>
    <s v="14, 14, 1, 12"/>
    <n v="4"/>
    <n v="1378.7"/>
    <x v="27"/>
    <x v="1"/>
  </r>
  <r>
    <n v="11323"/>
    <n v="161"/>
    <n v="17"/>
    <d v="2020-10-27T00:00:00"/>
    <n v="14"/>
    <n v="9"/>
    <n v="5"/>
    <n v="10"/>
    <n v="6"/>
    <n v="7"/>
    <n v="0"/>
    <n v="0"/>
    <n v="0"/>
    <n v="0"/>
    <s v="14, 5, 6"/>
    <n v="3"/>
    <n v="1752.7800000000002"/>
    <x v="18"/>
    <x v="3"/>
  </r>
  <r>
    <n v="11324"/>
    <n v="4661"/>
    <n v="60"/>
    <d v="2023-01-22T00:00:00"/>
    <n v="16"/>
    <n v="7"/>
    <n v="14"/>
    <n v="1"/>
    <n v="22"/>
    <n v="1"/>
    <n v="0"/>
    <n v="0"/>
    <n v="0"/>
    <n v="0"/>
    <s v="16, 14, 22"/>
    <n v="3"/>
    <n v="850.95"/>
    <x v="36"/>
    <x v="2"/>
  </r>
  <r>
    <n v="11325"/>
    <n v="3310"/>
    <n v="22"/>
    <d v="2023-03-14T00:00:00"/>
    <n v="15"/>
    <n v="6"/>
    <n v="8"/>
    <n v="3"/>
    <n v="0"/>
    <n v="0"/>
    <n v="0"/>
    <n v="0"/>
    <n v="0"/>
    <n v="0"/>
    <s v="15, 8"/>
    <n v="2"/>
    <n v="505.05"/>
    <x v="8"/>
    <x v="2"/>
  </r>
  <r>
    <n v="11326"/>
    <n v="1499"/>
    <n v="38"/>
    <d v="2023-04-12T00:00:00"/>
    <n v="20"/>
    <n v="7"/>
    <n v="11"/>
    <n v="6"/>
    <n v="20"/>
    <n v="4"/>
    <n v="0"/>
    <n v="0"/>
    <n v="0"/>
    <n v="0"/>
    <s v="20, 11, 20"/>
    <n v="3"/>
    <n v="854.82999999999993"/>
    <x v="5"/>
    <x v="2"/>
  </r>
  <r>
    <n v="11327"/>
    <n v="2815"/>
    <n v="14"/>
    <d v="2020-05-30T00:00:00"/>
    <n v="22"/>
    <n v="5"/>
    <n v="12"/>
    <n v="3"/>
    <n v="20"/>
    <n v="3"/>
    <n v="0"/>
    <n v="0"/>
    <n v="0"/>
    <n v="0"/>
    <s v="22, 12, 20"/>
    <n v="3"/>
    <n v="788.28"/>
    <x v="30"/>
    <x v="3"/>
  </r>
  <r>
    <n v="11328"/>
    <n v="2776"/>
    <n v="8"/>
    <d v="2021-07-21T00:00:00"/>
    <n v="18"/>
    <n v="5"/>
    <n v="5"/>
    <n v="4"/>
    <n v="0"/>
    <n v="0"/>
    <n v="0"/>
    <n v="0"/>
    <n v="0"/>
    <n v="0"/>
    <s v="18, 5"/>
    <n v="2"/>
    <n v="721.11"/>
    <x v="25"/>
    <x v="1"/>
  </r>
  <r>
    <n v="11329"/>
    <n v="1519"/>
    <n v="58"/>
    <d v="2023-01-02T00:00:00"/>
    <n v="5"/>
    <n v="9"/>
    <n v="6"/>
    <n v="6"/>
    <n v="0"/>
    <n v="0"/>
    <n v="0"/>
    <n v="0"/>
    <n v="0"/>
    <n v="0"/>
    <s v="5, 6"/>
    <n v="2"/>
    <n v="856.8900000000001"/>
    <x v="36"/>
    <x v="2"/>
  </r>
  <r>
    <n v="11330"/>
    <n v="453"/>
    <n v="63"/>
    <d v="2023-06-29T00:00:00"/>
    <n v="19"/>
    <n v="3"/>
    <n v="15"/>
    <n v="8"/>
    <n v="0"/>
    <n v="0"/>
    <n v="0"/>
    <n v="0"/>
    <n v="0"/>
    <n v="0"/>
    <s v="19, 15"/>
    <n v="2"/>
    <n v="729.02"/>
    <x v="6"/>
    <x v="2"/>
  </r>
  <r>
    <n v="11331"/>
    <n v="3920"/>
    <n v="68"/>
    <d v="2020-07-29T00:00:00"/>
    <n v="6"/>
    <n v="10"/>
    <n v="6"/>
    <n v="5"/>
    <n v="22"/>
    <n v="6"/>
    <n v="0"/>
    <n v="0"/>
    <n v="0"/>
    <n v="0"/>
    <s v="6, 6, 22"/>
    <n v="3"/>
    <n v="1081.2600000000002"/>
    <x v="29"/>
    <x v="3"/>
  </r>
  <r>
    <n v="11332"/>
    <n v="2812"/>
    <n v="0"/>
    <d v="2021-04-30T00:00:00"/>
    <n v="3"/>
    <n v="10"/>
    <n v="1"/>
    <n v="5"/>
    <n v="2"/>
    <n v="6"/>
    <n v="0"/>
    <n v="0"/>
    <n v="0"/>
    <n v="0"/>
    <s v="3, 1, 2"/>
    <n v="3"/>
    <n v="834.78"/>
    <x v="2"/>
    <x v="1"/>
  </r>
  <r>
    <n v="11333"/>
    <n v="2680"/>
    <n v="38"/>
    <d v="2023-12-13T00:00:00"/>
    <n v="2"/>
    <n v="9"/>
    <n v="0"/>
    <n v="0"/>
    <n v="0"/>
    <n v="0"/>
    <n v="0"/>
    <n v="0"/>
    <n v="0"/>
    <n v="0"/>
    <s v="2"/>
    <n v="1"/>
    <n v="352.17"/>
    <x v="32"/>
    <x v="2"/>
  </r>
  <r>
    <n v="11334"/>
    <n v="4980"/>
    <n v="52"/>
    <d v="2023-08-29T00:00:00"/>
    <n v="10"/>
    <n v="10"/>
    <n v="0"/>
    <n v="0"/>
    <n v="0"/>
    <n v="0"/>
    <n v="0"/>
    <n v="0"/>
    <n v="0"/>
    <n v="0"/>
    <s v="10"/>
    <n v="1"/>
    <n v="612.4"/>
    <x v="33"/>
    <x v="2"/>
  </r>
  <r>
    <n v="11335"/>
    <n v="3246"/>
    <n v="22"/>
    <d v="2022-05-29T00:00:00"/>
    <n v="5"/>
    <n v="6"/>
    <n v="16"/>
    <n v="4"/>
    <n v="1"/>
    <n v="1"/>
    <n v="0"/>
    <n v="0"/>
    <n v="0"/>
    <n v="0"/>
    <s v="5, 16, 1"/>
    <n v="3"/>
    <n v="869.38"/>
    <x v="19"/>
    <x v="0"/>
  </r>
  <r>
    <n v="11336"/>
    <n v="995"/>
    <n v="53"/>
    <d v="2023-11-06T00:00:00"/>
    <n v="6"/>
    <n v="10"/>
    <n v="5"/>
    <n v="6"/>
    <n v="10"/>
    <n v="7"/>
    <n v="19"/>
    <n v="3"/>
    <n v="0"/>
    <n v="0"/>
    <s v="6, 5, 10, 19"/>
    <n v="4"/>
    <n v="1418.8"/>
    <x v="9"/>
    <x v="2"/>
  </r>
  <r>
    <n v="11337"/>
    <n v="363"/>
    <n v="48"/>
    <d v="2020-04-15T00:00:00"/>
    <n v="12"/>
    <n v="8"/>
    <n v="22"/>
    <n v="2"/>
    <n v="0"/>
    <n v="0"/>
    <n v="0"/>
    <n v="0"/>
    <n v="0"/>
    <n v="0"/>
    <s v="12, 22"/>
    <n v="2"/>
    <n v="536.94000000000005"/>
    <x v="22"/>
    <x v="3"/>
  </r>
  <r>
    <n v="11338"/>
    <n v="542"/>
    <n v="52"/>
    <d v="2021-05-02T00:00:00"/>
    <n v="18"/>
    <n v="6"/>
    <n v="2"/>
    <n v="6"/>
    <n v="14"/>
    <n v="4"/>
    <n v="20"/>
    <n v="1"/>
    <n v="0"/>
    <n v="0"/>
    <s v="18, 2, 14, 20"/>
    <n v="4"/>
    <n v="1167.97"/>
    <x v="39"/>
    <x v="1"/>
  </r>
  <r>
    <n v="11339"/>
    <n v="2726"/>
    <n v="50"/>
    <d v="2022-08-30T00:00:00"/>
    <n v="20"/>
    <n v="2"/>
    <n v="18"/>
    <n v="5"/>
    <n v="15"/>
    <n v="3"/>
    <n v="0"/>
    <n v="0"/>
    <n v="0"/>
    <n v="0"/>
    <s v="20, 18, 15"/>
    <n v="3"/>
    <n v="753.43000000000006"/>
    <x v="41"/>
    <x v="0"/>
  </r>
  <r>
    <n v="11340"/>
    <n v="873"/>
    <n v="34"/>
    <d v="2022-01-22T00:00:00"/>
    <n v="22"/>
    <n v="7"/>
    <n v="4"/>
    <n v="8"/>
    <n v="11"/>
    <n v="2"/>
    <n v="20"/>
    <n v="7"/>
    <n v="7"/>
    <n v="9"/>
    <s v="22, 4, 11, 20, 7"/>
    <n v="5"/>
    <n v="1701.1600000000003"/>
    <x v="17"/>
    <x v="0"/>
  </r>
  <r>
    <n v="11341"/>
    <n v="4175"/>
    <n v="0"/>
    <d v="2022-07-19T00:00:00"/>
    <n v="7"/>
    <n v="7"/>
    <n v="16"/>
    <n v="4"/>
    <n v="0"/>
    <n v="0"/>
    <n v="0"/>
    <n v="0"/>
    <n v="0"/>
    <n v="0"/>
    <s v="7, 16"/>
    <n v="2"/>
    <n v="621"/>
    <x v="43"/>
    <x v="0"/>
  </r>
  <r>
    <n v="11342"/>
    <n v="383"/>
    <n v="34"/>
    <d v="2021-11-07T00:00:00"/>
    <n v="13"/>
    <n v="1"/>
    <n v="22"/>
    <n v="5"/>
    <n v="0"/>
    <n v="0"/>
    <n v="0"/>
    <n v="0"/>
    <n v="0"/>
    <n v="0"/>
    <s v="13, 22"/>
    <n v="2"/>
    <n v="565.34"/>
    <x v="35"/>
    <x v="1"/>
  </r>
  <r>
    <n v="11343"/>
    <n v="1431"/>
    <n v="34"/>
    <d v="2021-01-16T00:00:00"/>
    <n v="15"/>
    <n v="7"/>
    <n v="21"/>
    <n v="10"/>
    <n v="9"/>
    <n v="6"/>
    <n v="0"/>
    <n v="0"/>
    <n v="0"/>
    <n v="0"/>
    <s v="15, 21, 9"/>
    <n v="3"/>
    <n v="944.7"/>
    <x v="40"/>
    <x v="1"/>
  </r>
  <r>
    <n v="11344"/>
    <n v="1412"/>
    <n v="68"/>
    <d v="2023-05-15T00:00:00"/>
    <n v="1"/>
    <n v="8"/>
    <n v="8"/>
    <n v="5"/>
    <n v="18"/>
    <n v="3"/>
    <n v="8"/>
    <n v="4"/>
    <n v="0"/>
    <n v="0"/>
    <s v="1, 8, 18, 8"/>
    <n v="4"/>
    <n v="1041.72"/>
    <x v="11"/>
    <x v="2"/>
  </r>
  <r>
    <n v="11345"/>
    <n v="897"/>
    <n v="19"/>
    <d v="2020-10-28T00:00:00"/>
    <n v="22"/>
    <n v="9"/>
    <n v="0"/>
    <n v="0"/>
    <n v="0"/>
    <n v="0"/>
    <n v="0"/>
    <n v="0"/>
    <n v="0"/>
    <n v="0"/>
    <s v="22"/>
    <n v="1"/>
    <n v="841.59"/>
    <x v="18"/>
    <x v="3"/>
  </r>
  <r>
    <n v="11346"/>
    <n v="4980"/>
    <n v="17"/>
    <d v="2023-02-06T00:00:00"/>
    <n v="16"/>
    <n v="4"/>
    <n v="0"/>
    <n v="0"/>
    <n v="0"/>
    <n v="0"/>
    <n v="0"/>
    <n v="0"/>
    <n v="0"/>
    <n v="0"/>
    <s v="16"/>
    <n v="1"/>
    <n v="382.72"/>
    <x v="3"/>
    <x v="2"/>
  </r>
  <r>
    <n v="11347"/>
    <n v="4979"/>
    <n v="49"/>
    <d v="2021-01-14T00:00:00"/>
    <n v="12"/>
    <n v="2"/>
    <n v="15"/>
    <n v="3"/>
    <n v="5"/>
    <n v="7"/>
    <n v="0"/>
    <n v="0"/>
    <n v="0"/>
    <n v="0"/>
    <s v="12, 15, 5"/>
    <n v="3"/>
    <n v="786.45"/>
    <x v="40"/>
    <x v="1"/>
  </r>
  <r>
    <n v="11348"/>
    <n v="1459"/>
    <n v="13"/>
    <d v="2021-07-20T00:00:00"/>
    <n v="21"/>
    <n v="5"/>
    <n v="12"/>
    <n v="4"/>
    <n v="16"/>
    <n v="3"/>
    <n v="17"/>
    <n v="8"/>
    <n v="0"/>
    <n v="0"/>
    <s v="21, 12, 16, 17"/>
    <n v="4"/>
    <n v="1224.93"/>
    <x v="25"/>
    <x v="1"/>
  </r>
  <r>
    <n v="11349"/>
    <n v="265"/>
    <n v="38"/>
    <d v="2021-05-19T00:00:00"/>
    <n v="22"/>
    <n v="10"/>
    <n v="18"/>
    <n v="3"/>
    <n v="1"/>
    <n v="9"/>
    <n v="0"/>
    <n v="0"/>
    <n v="0"/>
    <n v="0"/>
    <s v="22, 18, 1"/>
    <n v="3"/>
    <n v="1681.83"/>
    <x v="39"/>
    <x v="1"/>
  </r>
  <r>
    <n v="11350"/>
    <n v="4483"/>
    <n v="16"/>
    <d v="2023-06-01T00:00:00"/>
    <n v="12"/>
    <n v="3"/>
    <n v="11"/>
    <n v="5"/>
    <n v="0"/>
    <n v="0"/>
    <n v="0"/>
    <n v="0"/>
    <n v="0"/>
    <n v="0"/>
    <s v="12, 11"/>
    <n v="2"/>
    <n v="264.52"/>
    <x v="6"/>
    <x v="2"/>
  </r>
  <r>
    <n v="11351"/>
    <n v="187"/>
    <n v="35"/>
    <d v="2020-10-13T00:00:00"/>
    <n v="6"/>
    <n v="2"/>
    <n v="0"/>
    <n v="0"/>
    <n v="0"/>
    <n v="0"/>
    <n v="0"/>
    <n v="0"/>
    <n v="0"/>
    <n v="0"/>
    <s v="6"/>
    <n v="1"/>
    <n v="69.36"/>
    <x v="18"/>
    <x v="3"/>
  </r>
  <r>
    <n v="11352"/>
    <n v="792"/>
    <n v="13"/>
    <d v="2023-07-27T00:00:00"/>
    <n v="16"/>
    <n v="6"/>
    <n v="11"/>
    <n v="3"/>
    <n v="0"/>
    <n v="0"/>
    <n v="0"/>
    <n v="0"/>
    <n v="0"/>
    <n v="0"/>
    <s v="16, 11"/>
    <n v="2"/>
    <n v="654.06000000000006"/>
    <x v="23"/>
    <x v="2"/>
  </r>
  <r>
    <n v="11353"/>
    <n v="1959"/>
    <n v="59"/>
    <d v="2020-10-24T00:00:00"/>
    <n v="2"/>
    <n v="2"/>
    <n v="22"/>
    <n v="9"/>
    <n v="0"/>
    <n v="0"/>
    <n v="0"/>
    <n v="0"/>
    <n v="0"/>
    <n v="0"/>
    <s v="2, 22"/>
    <n v="2"/>
    <n v="919.85"/>
    <x v="18"/>
    <x v="3"/>
  </r>
  <r>
    <n v="11354"/>
    <n v="1583"/>
    <n v="60"/>
    <d v="2021-07-31T00:00:00"/>
    <n v="9"/>
    <n v="1"/>
    <n v="5"/>
    <n v="6"/>
    <n v="0"/>
    <n v="0"/>
    <n v="0"/>
    <n v="0"/>
    <n v="0"/>
    <n v="0"/>
    <s v="9, 5"/>
    <n v="2"/>
    <n v="452.53000000000003"/>
    <x v="25"/>
    <x v="1"/>
  </r>
  <r>
    <n v="11355"/>
    <n v="3004"/>
    <n v="58"/>
    <d v="2020-10-25T00:00:00"/>
    <n v="15"/>
    <n v="8"/>
    <n v="12"/>
    <n v="4"/>
    <n v="0"/>
    <n v="0"/>
    <n v="0"/>
    <n v="0"/>
    <n v="0"/>
    <n v="0"/>
    <s v="15, 12"/>
    <n v="2"/>
    <n v="693.2"/>
    <x v="18"/>
    <x v="3"/>
  </r>
  <r>
    <n v="11356"/>
    <n v="2249"/>
    <n v="0"/>
    <d v="2023-07-24T00:00:00"/>
    <n v="21"/>
    <n v="9"/>
    <n v="0"/>
    <n v="0"/>
    <n v="0"/>
    <n v="0"/>
    <n v="0"/>
    <n v="0"/>
    <n v="0"/>
    <n v="0"/>
    <s v="21"/>
    <n v="1"/>
    <n v="334.17"/>
    <x v="23"/>
    <x v="2"/>
  </r>
  <r>
    <n v="11357"/>
    <n v="821"/>
    <n v="0"/>
    <d v="2023-08-16T00:00:00"/>
    <n v="4"/>
    <n v="7"/>
    <n v="20"/>
    <n v="4"/>
    <n v="9"/>
    <n v="3"/>
    <n v="0"/>
    <n v="0"/>
    <n v="0"/>
    <n v="0"/>
    <s v="4, 20, 9"/>
    <n v="3"/>
    <n v="526.78"/>
    <x v="33"/>
    <x v="2"/>
  </r>
  <r>
    <n v="11358"/>
    <n v="3382"/>
    <n v="44"/>
    <d v="2022-09-02T00:00:00"/>
    <n v="19"/>
    <n v="5"/>
    <n v="0"/>
    <n v="0"/>
    <n v="0"/>
    <n v="0"/>
    <n v="0"/>
    <n v="0"/>
    <n v="0"/>
    <n v="0"/>
    <s v="19"/>
    <n v="1"/>
    <n v="351.3"/>
    <x v="7"/>
    <x v="0"/>
  </r>
  <r>
    <n v="11359"/>
    <n v="994"/>
    <n v="11"/>
    <d v="2023-05-13T00:00:00"/>
    <n v="15"/>
    <n v="5"/>
    <n v="0"/>
    <n v="0"/>
    <n v="0"/>
    <n v="0"/>
    <n v="0"/>
    <n v="0"/>
    <n v="0"/>
    <n v="0"/>
    <s v="15"/>
    <n v="1"/>
    <n v="323.89999999999998"/>
    <x v="11"/>
    <x v="2"/>
  </r>
  <r>
    <n v="11360"/>
    <n v="1354"/>
    <n v="22"/>
    <d v="2021-03-22T00:00:00"/>
    <n v="11"/>
    <n v="3"/>
    <n v="15"/>
    <n v="1"/>
    <n v="0"/>
    <n v="0"/>
    <n v="0"/>
    <n v="0"/>
    <n v="0"/>
    <n v="0"/>
    <s v="11, 15"/>
    <n v="2"/>
    <n v="144.76"/>
    <x v="27"/>
    <x v="1"/>
  </r>
  <r>
    <n v="11361"/>
    <n v="3328"/>
    <n v="69"/>
    <d v="2020-10-31T00:00:00"/>
    <n v="5"/>
    <n v="8"/>
    <n v="18"/>
    <n v="8"/>
    <n v="0"/>
    <n v="0"/>
    <n v="0"/>
    <n v="0"/>
    <n v="0"/>
    <n v="0"/>
    <s v="5, 18"/>
    <n v="2"/>
    <n v="1269.1199999999999"/>
    <x v="18"/>
    <x v="3"/>
  </r>
  <r>
    <n v="11362"/>
    <n v="3764"/>
    <n v="58"/>
    <d v="2022-07-19T00:00:00"/>
    <n v="10"/>
    <n v="8"/>
    <n v="7"/>
    <n v="4"/>
    <n v="0"/>
    <n v="0"/>
    <n v="0"/>
    <n v="0"/>
    <n v="0"/>
    <n v="0"/>
    <s v="10, 7"/>
    <n v="2"/>
    <n v="626.08000000000004"/>
    <x v="43"/>
    <x v="0"/>
  </r>
  <r>
    <n v="11363"/>
    <n v="930"/>
    <n v="9"/>
    <d v="2023-12-12T00:00:00"/>
    <n v="6"/>
    <n v="7"/>
    <n v="19"/>
    <n v="6"/>
    <n v="8"/>
    <n v="6"/>
    <n v="12"/>
    <n v="9"/>
    <n v="0"/>
    <n v="0"/>
    <s v="6, 19, 8, 12"/>
    <n v="4"/>
    <n v="1290.72"/>
    <x v="32"/>
    <x v="2"/>
  </r>
  <r>
    <n v="11364"/>
    <n v="4055"/>
    <n v="42"/>
    <d v="2020-12-14T00:00:00"/>
    <n v="9"/>
    <n v="2"/>
    <n v="4"/>
    <n v="6"/>
    <n v="5"/>
    <n v="2"/>
    <n v="10"/>
    <n v="8"/>
    <n v="18"/>
    <n v="6"/>
    <s v="9, 4, 5, 10, 18"/>
    <n v="5"/>
    <n v="1376.92"/>
    <x v="21"/>
    <x v="3"/>
  </r>
  <r>
    <n v="11365"/>
    <n v="3790"/>
    <n v="25"/>
    <d v="2021-11-25T00:00:00"/>
    <n v="8"/>
    <n v="5"/>
    <n v="8"/>
    <n v="3"/>
    <n v="10"/>
    <n v="10"/>
    <n v="20"/>
    <n v="7"/>
    <n v="0"/>
    <n v="0"/>
    <s v="8, 8, 10, 20"/>
    <n v="4"/>
    <n v="1364.91"/>
    <x v="35"/>
    <x v="1"/>
  </r>
  <r>
    <n v="11366"/>
    <n v="1439"/>
    <n v="44"/>
    <d v="2022-07-24T00:00:00"/>
    <n v="15"/>
    <n v="4"/>
    <n v="1"/>
    <n v="8"/>
    <n v="0"/>
    <n v="0"/>
    <n v="0"/>
    <n v="0"/>
    <n v="0"/>
    <n v="0"/>
    <s v="15, 1"/>
    <n v="2"/>
    <n v="692.07999999999993"/>
    <x v="43"/>
    <x v="0"/>
  </r>
  <r>
    <n v="11367"/>
    <n v="2024"/>
    <n v="33"/>
    <d v="2023-10-20T00:00:00"/>
    <n v="10"/>
    <n v="2"/>
    <n v="10"/>
    <n v="5"/>
    <n v="3"/>
    <n v="7"/>
    <n v="1"/>
    <n v="1"/>
    <n v="0"/>
    <n v="0"/>
    <s v="10, 10, 3, 1"/>
    <n v="4"/>
    <n v="713.38"/>
    <x v="20"/>
    <x v="2"/>
  </r>
  <r>
    <n v="11368"/>
    <n v="404"/>
    <n v="2"/>
    <d v="2020-05-18T00:00:00"/>
    <n v="3"/>
    <n v="10"/>
    <n v="11"/>
    <n v="7"/>
    <n v="0"/>
    <n v="0"/>
    <n v="0"/>
    <n v="0"/>
    <n v="0"/>
    <n v="0"/>
    <s v="3, 11"/>
    <n v="2"/>
    <n v="516.02"/>
    <x v="30"/>
    <x v="3"/>
  </r>
  <r>
    <n v="11369"/>
    <n v="1222"/>
    <n v="12"/>
    <d v="2020-05-12T00:00:00"/>
    <n v="13"/>
    <n v="5"/>
    <n v="21"/>
    <n v="1"/>
    <n v="3"/>
    <n v="2"/>
    <n v="0"/>
    <n v="0"/>
    <n v="0"/>
    <n v="0"/>
    <s v="13, 21, 3"/>
    <n v="3"/>
    <n v="591.96"/>
    <x v="30"/>
    <x v="3"/>
  </r>
  <r>
    <n v="11370"/>
    <n v="1485"/>
    <n v="50"/>
    <d v="2020-09-07T00:00:00"/>
    <n v="2"/>
    <n v="4"/>
    <n v="6"/>
    <n v="9"/>
    <n v="5"/>
    <n v="3"/>
    <n v="0"/>
    <n v="0"/>
    <n v="0"/>
    <n v="0"/>
    <s v="2, 6, 5"/>
    <n v="3"/>
    <n v="684.91"/>
    <x v="31"/>
    <x v="3"/>
  </r>
  <r>
    <n v="11371"/>
    <n v="3210"/>
    <n v="28"/>
    <d v="2021-10-02T00:00:00"/>
    <n v="6"/>
    <n v="6"/>
    <n v="3"/>
    <n v="5"/>
    <n v="14"/>
    <n v="6"/>
    <n v="6"/>
    <n v="4"/>
    <n v="12"/>
    <n v="2"/>
    <s v="6, 3, 14, 6, 12"/>
    <n v="5"/>
    <n v="1125.06"/>
    <x v="42"/>
    <x v="1"/>
  </r>
  <r>
    <n v="11372"/>
    <n v="278"/>
    <n v="22"/>
    <d v="2023-07-31T00:00:00"/>
    <n v="3"/>
    <n v="6"/>
    <n v="2"/>
    <n v="10"/>
    <n v="0"/>
    <n v="0"/>
    <n v="0"/>
    <n v="0"/>
    <n v="0"/>
    <n v="0"/>
    <s v="3, 2"/>
    <n v="2"/>
    <n v="588.94000000000005"/>
    <x v="23"/>
    <x v="2"/>
  </r>
  <r>
    <n v="11373"/>
    <n v="4119"/>
    <n v="53"/>
    <d v="2021-09-19T00:00:00"/>
    <n v="13"/>
    <n v="3"/>
    <n v="6"/>
    <n v="5"/>
    <n v="10"/>
    <n v="7"/>
    <n v="0"/>
    <n v="0"/>
    <n v="0"/>
    <n v="0"/>
    <s v="13, 6, 10"/>
    <n v="3"/>
    <n v="895.45"/>
    <x v="10"/>
    <x v="1"/>
  </r>
  <r>
    <n v="11374"/>
    <n v="3637"/>
    <n v="20"/>
    <d v="2021-08-01T00:00:00"/>
    <n v="13"/>
    <n v="8"/>
    <n v="0"/>
    <n v="0"/>
    <n v="0"/>
    <n v="0"/>
    <n v="0"/>
    <n v="0"/>
    <n v="0"/>
    <n v="0"/>
    <s v="13"/>
    <n v="1"/>
    <n v="782.32"/>
    <x v="13"/>
    <x v="1"/>
  </r>
  <r>
    <n v="11375"/>
    <n v="306"/>
    <n v="28"/>
    <d v="2020-05-15T00:00:00"/>
    <n v="3"/>
    <n v="10"/>
    <n v="16"/>
    <n v="1"/>
    <n v="4"/>
    <n v="5"/>
    <n v="0"/>
    <n v="0"/>
    <n v="0"/>
    <n v="0"/>
    <s v="3, 16, 4"/>
    <n v="3"/>
    <n v="578.03"/>
    <x v="30"/>
    <x v="3"/>
  </r>
  <r>
    <n v="11376"/>
    <n v="1766"/>
    <n v="59"/>
    <d v="2023-04-03T00:00:00"/>
    <n v="14"/>
    <n v="1"/>
    <n v="19"/>
    <n v="7"/>
    <n v="0"/>
    <n v="0"/>
    <n v="0"/>
    <n v="0"/>
    <n v="0"/>
    <n v="0"/>
    <s v="14, 19"/>
    <n v="2"/>
    <n v="579.5"/>
    <x v="5"/>
    <x v="2"/>
  </r>
  <r>
    <n v="11377"/>
    <n v="4648"/>
    <n v="67"/>
    <d v="2021-12-24T00:00:00"/>
    <n v="6"/>
    <n v="6"/>
    <n v="7"/>
    <n v="3"/>
    <n v="5"/>
    <n v="9"/>
    <n v="0"/>
    <n v="0"/>
    <n v="0"/>
    <n v="0"/>
    <s v="6, 7, 5"/>
    <n v="3"/>
    <n v="959.01"/>
    <x v="4"/>
    <x v="1"/>
  </r>
  <r>
    <n v="11378"/>
    <n v="1867"/>
    <n v="13"/>
    <d v="2022-07-23T00:00:00"/>
    <n v="22"/>
    <n v="2"/>
    <n v="5"/>
    <n v="5"/>
    <n v="8"/>
    <n v="6"/>
    <n v="8"/>
    <n v="10"/>
    <n v="11"/>
    <n v="7"/>
    <s v="22, 5, 8, 8, 11"/>
    <n v="5"/>
    <n v="1354.73"/>
    <x v="43"/>
    <x v="0"/>
  </r>
  <r>
    <n v="11379"/>
    <n v="2848"/>
    <n v="44"/>
    <d v="2022-03-10T00:00:00"/>
    <n v="21"/>
    <n v="8"/>
    <n v="0"/>
    <n v="0"/>
    <n v="0"/>
    <n v="0"/>
    <n v="0"/>
    <n v="0"/>
    <n v="0"/>
    <n v="0"/>
    <s v="21"/>
    <n v="1"/>
    <n v="297.04000000000002"/>
    <x v="28"/>
    <x v="0"/>
  </r>
  <r>
    <n v="11380"/>
    <n v="49"/>
    <n v="26"/>
    <d v="2020-11-08T00:00:00"/>
    <n v="10"/>
    <n v="9"/>
    <n v="10"/>
    <n v="5"/>
    <n v="6"/>
    <n v="9"/>
    <n v="0"/>
    <n v="0"/>
    <n v="0"/>
    <n v="0"/>
    <s v="10, 10, 6"/>
    <n v="3"/>
    <n v="1169.48"/>
    <x v="15"/>
    <x v="3"/>
  </r>
  <r>
    <n v="11381"/>
    <n v="3796"/>
    <n v="15"/>
    <d v="2021-07-16T00:00:00"/>
    <n v="3"/>
    <n v="6"/>
    <n v="2"/>
    <n v="10"/>
    <n v="0"/>
    <n v="0"/>
    <n v="0"/>
    <n v="0"/>
    <n v="0"/>
    <n v="0"/>
    <s v="3, 2"/>
    <n v="2"/>
    <n v="588.94000000000005"/>
    <x v="25"/>
    <x v="1"/>
  </r>
  <r>
    <n v="11382"/>
    <n v="2366"/>
    <n v="0"/>
    <d v="2021-03-27T00:00:00"/>
    <n v="4"/>
    <n v="9"/>
    <n v="5"/>
    <n v="10"/>
    <n v="0"/>
    <n v="0"/>
    <n v="0"/>
    <n v="0"/>
    <n v="0"/>
    <n v="0"/>
    <s v="4, 5"/>
    <n v="2"/>
    <n v="996.21"/>
    <x v="27"/>
    <x v="1"/>
  </r>
  <r>
    <n v="11383"/>
    <n v="3484"/>
    <n v="4"/>
    <d v="2022-09-15T00:00:00"/>
    <n v="1"/>
    <n v="4"/>
    <n v="18"/>
    <n v="1"/>
    <n v="18"/>
    <n v="4"/>
    <n v="0"/>
    <n v="0"/>
    <n v="0"/>
    <n v="0"/>
    <s v="1, 18, 18"/>
    <n v="3"/>
    <n v="649.23"/>
    <x v="7"/>
    <x v="0"/>
  </r>
  <r>
    <n v="11384"/>
    <n v="1957"/>
    <n v="2"/>
    <d v="2021-09-26T00:00:00"/>
    <n v="9"/>
    <n v="8"/>
    <n v="0"/>
    <n v="0"/>
    <n v="0"/>
    <n v="0"/>
    <n v="0"/>
    <n v="0"/>
    <n v="0"/>
    <n v="0"/>
    <s v="9"/>
    <n v="1"/>
    <n v="159.91999999999999"/>
    <x v="10"/>
    <x v="1"/>
  </r>
  <r>
    <n v="11385"/>
    <n v="4055"/>
    <n v="36"/>
    <d v="2021-01-16T00:00:00"/>
    <n v="11"/>
    <n v="10"/>
    <n v="1"/>
    <n v="4"/>
    <n v="19"/>
    <n v="2"/>
    <n v="18"/>
    <n v="5"/>
    <n v="0"/>
    <n v="0"/>
    <s v="11, 1, 19, 18"/>
    <n v="4"/>
    <n v="1056.3499999999999"/>
    <x v="40"/>
    <x v="1"/>
  </r>
  <r>
    <n v="11386"/>
    <n v="475"/>
    <n v="47"/>
    <d v="2022-11-27T00:00:00"/>
    <n v="18"/>
    <n v="8"/>
    <n v="13"/>
    <n v="5"/>
    <n v="17"/>
    <n v="5"/>
    <n v="0"/>
    <n v="0"/>
    <n v="0"/>
    <n v="0"/>
    <s v="18, 13, 17"/>
    <n v="3"/>
    <n v="1542.1499999999999"/>
    <x v="26"/>
    <x v="0"/>
  </r>
  <r>
    <n v="11387"/>
    <n v="980"/>
    <n v="14"/>
    <d v="2021-07-11T00:00:00"/>
    <n v="9"/>
    <n v="1"/>
    <n v="8"/>
    <n v="6"/>
    <n v="19"/>
    <n v="6"/>
    <n v="0"/>
    <n v="0"/>
    <n v="0"/>
    <n v="0"/>
    <s v="9, 8, 19"/>
    <n v="3"/>
    <n v="674.29000000000008"/>
    <x v="25"/>
    <x v="1"/>
  </r>
  <r>
    <n v="11388"/>
    <n v="4085"/>
    <n v="4"/>
    <d v="2020-08-28T00:00:00"/>
    <n v="15"/>
    <n v="7"/>
    <n v="17"/>
    <n v="2"/>
    <n v="0"/>
    <n v="0"/>
    <n v="0"/>
    <n v="0"/>
    <n v="0"/>
    <n v="0"/>
    <s v="15, 17"/>
    <n v="2"/>
    <n v="597.78"/>
    <x v="38"/>
    <x v="3"/>
  </r>
  <r>
    <n v="11389"/>
    <n v="865"/>
    <n v="8"/>
    <d v="2021-04-07T00:00:00"/>
    <n v="19"/>
    <n v="3"/>
    <n v="17"/>
    <n v="2"/>
    <n v="9"/>
    <n v="9"/>
    <n v="19"/>
    <n v="2"/>
    <n v="0"/>
    <n v="0"/>
    <s v="19, 17, 9, 19"/>
    <n v="4"/>
    <n v="675.53"/>
    <x v="2"/>
    <x v="1"/>
  </r>
  <r>
    <n v="11390"/>
    <n v="510"/>
    <n v="57"/>
    <d v="2022-06-02T00:00:00"/>
    <n v="5"/>
    <n v="5"/>
    <n v="0"/>
    <n v="0"/>
    <n v="0"/>
    <n v="0"/>
    <n v="0"/>
    <n v="0"/>
    <n v="0"/>
    <n v="0"/>
    <s v="5"/>
    <n v="1"/>
    <n v="360.45000000000005"/>
    <x v="0"/>
    <x v="0"/>
  </r>
  <r>
    <n v="11391"/>
    <n v="3877"/>
    <n v="60"/>
    <d v="2022-03-17T00:00:00"/>
    <n v="22"/>
    <n v="10"/>
    <n v="21"/>
    <n v="1"/>
    <n v="8"/>
    <n v="3"/>
    <n v="5"/>
    <n v="8"/>
    <n v="0"/>
    <n v="0"/>
    <s v="22, 21, 8, 5"/>
    <n v="4"/>
    <n v="1665.32"/>
    <x v="28"/>
    <x v="0"/>
  </r>
  <r>
    <n v="11392"/>
    <n v="115"/>
    <n v="64"/>
    <d v="2020-05-16T00:00:00"/>
    <n v="12"/>
    <n v="9"/>
    <n v="18"/>
    <n v="6"/>
    <n v="0"/>
    <n v="0"/>
    <n v="0"/>
    <n v="0"/>
    <n v="0"/>
    <n v="0"/>
    <s v="12, 18"/>
    <n v="2"/>
    <n v="912.96"/>
    <x v="30"/>
    <x v="3"/>
  </r>
  <r>
    <n v="11393"/>
    <n v="418"/>
    <n v="30"/>
    <d v="2022-11-06T00:00:00"/>
    <n v="3"/>
    <n v="10"/>
    <n v="7"/>
    <n v="2"/>
    <n v="21"/>
    <n v="2"/>
    <n v="0"/>
    <n v="0"/>
    <n v="0"/>
    <n v="0"/>
    <s v="3, 7, 21"/>
    <n v="3"/>
    <n v="471.73999999999995"/>
    <x v="26"/>
    <x v="0"/>
  </r>
  <r>
    <n v="11394"/>
    <n v="2062"/>
    <n v="61"/>
    <d v="2022-03-22T00:00:00"/>
    <n v="12"/>
    <n v="8"/>
    <n v="17"/>
    <n v="9"/>
    <n v="10"/>
    <n v="6"/>
    <n v="0"/>
    <n v="0"/>
    <n v="0"/>
    <n v="0"/>
    <s v="12, 17, 10"/>
    <n v="3"/>
    <n v="1366.8"/>
    <x v="28"/>
    <x v="0"/>
  </r>
  <r>
    <n v="11395"/>
    <n v="654"/>
    <n v="63"/>
    <d v="2021-02-03T00:00:00"/>
    <n v="22"/>
    <n v="9"/>
    <n v="19"/>
    <n v="7"/>
    <n v="1"/>
    <n v="6"/>
    <n v="18"/>
    <n v="4"/>
    <n v="0"/>
    <n v="0"/>
    <s v="22, 19, 1, 18"/>
    <n v="4"/>
    <n v="2004.3300000000002"/>
    <x v="37"/>
    <x v="1"/>
  </r>
  <r>
    <n v="11396"/>
    <n v="3522"/>
    <n v="35"/>
    <d v="2023-07-14T00:00:00"/>
    <n v="19"/>
    <n v="4"/>
    <n v="17"/>
    <n v="2"/>
    <n v="13"/>
    <n v="7"/>
    <n v="12"/>
    <n v="3"/>
    <n v="0"/>
    <n v="0"/>
    <s v="19, 17, 13, 12"/>
    <n v="4"/>
    <n v="1241.1100000000001"/>
    <x v="23"/>
    <x v="2"/>
  </r>
  <r>
    <n v="11397"/>
    <n v="4631"/>
    <n v="63"/>
    <d v="2022-06-21T00:00:00"/>
    <n v="4"/>
    <n v="2"/>
    <n v="18"/>
    <n v="1"/>
    <n v="4"/>
    <n v="4"/>
    <n v="0"/>
    <n v="0"/>
    <n v="0"/>
    <n v="0"/>
    <s v="4, 18, 4"/>
    <n v="3"/>
    <n v="270.08999999999997"/>
    <x v="0"/>
    <x v="0"/>
  </r>
  <r>
    <n v="11398"/>
    <n v="3366"/>
    <n v="41"/>
    <d v="2020-08-14T00:00:00"/>
    <n v="11"/>
    <n v="9"/>
    <n v="19"/>
    <n v="9"/>
    <n v="8"/>
    <n v="6"/>
    <n v="0"/>
    <n v="0"/>
    <n v="0"/>
    <n v="0"/>
    <s v="11, 19, 8"/>
    <n v="3"/>
    <n v="1105.02"/>
    <x v="38"/>
    <x v="3"/>
  </r>
  <r>
    <n v="11399"/>
    <n v="4302"/>
    <n v="45"/>
    <d v="2023-01-05T00:00:00"/>
    <n v="14"/>
    <n v="2"/>
    <n v="5"/>
    <n v="6"/>
    <n v="14"/>
    <n v="7"/>
    <n v="0"/>
    <n v="0"/>
    <n v="0"/>
    <n v="0"/>
    <s v="14, 5, 14"/>
    <n v="3"/>
    <n v="1221.6600000000001"/>
    <x v="36"/>
    <x v="2"/>
  </r>
  <r>
    <n v="11400"/>
    <n v="1206"/>
    <n v="17"/>
    <d v="2023-02-21T00:00:00"/>
    <n v="13"/>
    <n v="5"/>
    <n v="6"/>
    <n v="1"/>
    <n v="1"/>
    <n v="7"/>
    <n v="0"/>
    <n v="0"/>
    <n v="0"/>
    <n v="0"/>
    <s v="13, 6, 1"/>
    <n v="3"/>
    <n v="902.47"/>
    <x v="3"/>
    <x v="2"/>
  </r>
  <r>
    <n v="11401"/>
    <n v="2679"/>
    <n v="35"/>
    <d v="2023-02-11T00:00:00"/>
    <n v="18"/>
    <n v="9"/>
    <n v="3"/>
    <n v="3"/>
    <n v="0"/>
    <n v="0"/>
    <n v="0"/>
    <n v="0"/>
    <n v="0"/>
    <n v="0"/>
    <s v="18, 3"/>
    <n v="2"/>
    <n v="877.77"/>
    <x v="3"/>
    <x v="2"/>
  </r>
  <r>
    <n v="11402"/>
    <n v="3738"/>
    <n v="2"/>
    <d v="2021-09-16T00:00:00"/>
    <n v="4"/>
    <n v="7"/>
    <n v="13"/>
    <n v="7"/>
    <n v="20"/>
    <n v="8"/>
    <n v="0"/>
    <n v="0"/>
    <n v="0"/>
    <n v="0"/>
    <s v="4, 13, 20"/>
    <n v="3"/>
    <n v="1404.02"/>
    <x v="10"/>
    <x v="1"/>
  </r>
  <r>
    <n v="11403"/>
    <n v="3056"/>
    <n v="30"/>
    <d v="2020-06-01T00:00:00"/>
    <n v="13"/>
    <n v="2"/>
    <n v="12"/>
    <n v="8"/>
    <n v="1"/>
    <n v="4"/>
    <n v="0"/>
    <n v="0"/>
    <n v="0"/>
    <n v="0"/>
    <s v="13, 12, 1"/>
    <n v="3"/>
    <n v="761.98"/>
    <x v="44"/>
    <x v="3"/>
  </r>
  <r>
    <n v="11404"/>
    <n v="2800"/>
    <n v="68"/>
    <d v="2020-11-24T00:00:00"/>
    <n v="13"/>
    <n v="10"/>
    <n v="5"/>
    <n v="3"/>
    <n v="2"/>
    <n v="5"/>
    <n v="0"/>
    <n v="0"/>
    <n v="0"/>
    <n v="0"/>
    <s v="13, 5, 2"/>
    <n v="3"/>
    <n v="1389.8200000000002"/>
    <x v="15"/>
    <x v="3"/>
  </r>
  <r>
    <n v="11405"/>
    <n v="2941"/>
    <n v="57"/>
    <d v="2020-11-26T00:00:00"/>
    <n v="4"/>
    <n v="1"/>
    <n v="13"/>
    <n v="2"/>
    <n v="0"/>
    <n v="0"/>
    <n v="0"/>
    <n v="0"/>
    <n v="0"/>
    <n v="0"/>
    <s v="4, 13"/>
    <n v="2"/>
    <n v="226.17000000000002"/>
    <x v="15"/>
    <x v="3"/>
  </r>
  <r>
    <n v="11406"/>
    <n v="2547"/>
    <n v="17"/>
    <d v="2023-08-09T00:00:00"/>
    <n v="12"/>
    <n v="9"/>
    <n v="7"/>
    <n v="1"/>
    <n v="11"/>
    <n v="1"/>
    <n v="5"/>
    <n v="1"/>
    <n v="0"/>
    <n v="0"/>
    <s v="12, 7, 11, 5"/>
    <n v="4"/>
    <n v="526.45000000000005"/>
    <x v="33"/>
    <x v="2"/>
  </r>
  <r>
    <n v="11407"/>
    <n v="1165"/>
    <n v="39"/>
    <d v="2020-09-20T00:00:00"/>
    <n v="6"/>
    <n v="4"/>
    <n v="0"/>
    <n v="0"/>
    <n v="0"/>
    <n v="0"/>
    <n v="0"/>
    <n v="0"/>
    <n v="0"/>
    <n v="0"/>
    <s v="6"/>
    <n v="1"/>
    <n v="138.72"/>
    <x v="31"/>
    <x v="3"/>
  </r>
  <r>
    <n v="11408"/>
    <n v="3818"/>
    <n v="0"/>
    <d v="2020-04-05T00:00:00"/>
    <n v="19"/>
    <n v="8"/>
    <n v="6"/>
    <n v="1"/>
    <n v="20"/>
    <n v="7"/>
    <n v="0"/>
    <n v="0"/>
    <n v="0"/>
    <n v="0"/>
    <s v="19, 6, 20"/>
    <n v="3"/>
    <n v="1038.95"/>
    <x v="22"/>
    <x v="3"/>
  </r>
  <r>
    <n v="11409"/>
    <n v="2794"/>
    <n v="61"/>
    <d v="2020-09-05T00:00:00"/>
    <n v="11"/>
    <n v="4"/>
    <n v="7"/>
    <n v="4"/>
    <n v="10"/>
    <n v="7"/>
    <n v="0"/>
    <n v="0"/>
    <n v="0"/>
    <n v="0"/>
    <s v="11, 7, 10"/>
    <n v="3"/>
    <n v="671.48"/>
    <x v="31"/>
    <x v="3"/>
  </r>
  <r>
    <n v="11410"/>
    <n v="2158"/>
    <n v="24"/>
    <d v="2022-08-06T00:00:00"/>
    <n v="5"/>
    <n v="7"/>
    <n v="22"/>
    <n v="9"/>
    <n v="9"/>
    <n v="8"/>
    <n v="0"/>
    <n v="0"/>
    <n v="0"/>
    <n v="0"/>
    <s v="5, 22, 9"/>
    <n v="3"/>
    <n v="1506.14"/>
    <x v="41"/>
    <x v="0"/>
  </r>
  <r>
    <n v="11411"/>
    <n v="415"/>
    <n v="14"/>
    <d v="2021-11-21T00:00:00"/>
    <n v="7"/>
    <n v="10"/>
    <n v="5"/>
    <n v="10"/>
    <n v="2"/>
    <n v="4"/>
    <n v="0"/>
    <n v="0"/>
    <n v="0"/>
    <n v="0"/>
    <s v="7, 5, 2"/>
    <n v="3"/>
    <n v="1217.8200000000002"/>
    <x v="35"/>
    <x v="1"/>
  </r>
  <r>
    <n v="11412"/>
    <n v="2163"/>
    <n v="4"/>
    <d v="2021-12-07T00:00:00"/>
    <n v="18"/>
    <n v="1"/>
    <n v="12"/>
    <n v="10"/>
    <n v="0"/>
    <n v="0"/>
    <n v="0"/>
    <n v="0"/>
    <n v="0"/>
    <n v="0"/>
    <s v="18, 12"/>
    <n v="2"/>
    <n v="523.95000000000005"/>
    <x v="4"/>
    <x v="1"/>
  </r>
  <r>
    <n v="11413"/>
    <n v="2686"/>
    <n v="48"/>
    <d v="2023-11-09T00:00:00"/>
    <n v="16"/>
    <n v="6"/>
    <n v="22"/>
    <n v="9"/>
    <n v="19"/>
    <n v="6"/>
    <n v="0"/>
    <n v="0"/>
    <n v="0"/>
    <n v="0"/>
    <s v="16, 22, 19"/>
    <n v="3"/>
    <n v="1837.23"/>
    <x v="9"/>
    <x v="2"/>
  </r>
  <r>
    <n v="11414"/>
    <n v="3808"/>
    <n v="28"/>
    <d v="2020-10-23T00:00:00"/>
    <n v="6"/>
    <n v="2"/>
    <n v="0"/>
    <n v="0"/>
    <n v="0"/>
    <n v="0"/>
    <n v="0"/>
    <n v="0"/>
    <n v="0"/>
    <n v="0"/>
    <s v="6"/>
    <n v="1"/>
    <n v="69.36"/>
    <x v="18"/>
    <x v="3"/>
  </r>
  <r>
    <n v="11415"/>
    <n v="1910"/>
    <n v="30"/>
    <d v="2021-08-25T00:00:00"/>
    <n v="19"/>
    <n v="4"/>
    <n v="7"/>
    <n v="4"/>
    <n v="7"/>
    <n v="8"/>
    <n v="12"/>
    <n v="7"/>
    <n v="0"/>
    <n v="0"/>
    <s v="19, 7, 7, 12"/>
    <n v="4"/>
    <n v="995.7"/>
    <x v="13"/>
    <x v="1"/>
  </r>
  <r>
    <n v="11416"/>
    <n v="3085"/>
    <n v="13"/>
    <d v="2022-08-17T00:00:00"/>
    <n v="18"/>
    <n v="7"/>
    <n v="0"/>
    <n v="0"/>
    <n v="0"/>
    <n v="0"/>
    <n v="0"/>
    <n v="0"/>
    <n v="0"/>
    <n v="0"/>
    <s v="18"/>
    <n v="1"/>
    <n v="605.85"/>
    <x v="41"/>
    <x v="0"/>
  </r>
  <r>
    <n v="11417"/>
    <n v="478"/>
    <n v="13"/>
    <d v="2020-05-07T00:00:00"/>
    <n v="11"/>
    <n v="4"/>
    <n v="10"/>
    <n v="5"/>
    <n v="0"/>
    <n v="0"/>
    <n v="0"/>
    <n v="0"/>
    <n v="0"/>
    <n v="0"/>
    <s v="11, 10"/>
    <n v="2"/>
    <n v="412.84"/>
    <x v="30"/>
    <x v="3"/>
  </r>
  <r>
    <n v="11418"/>
    <n v="1527"/>
    <n v="16"/>
    <d v="2022-04-07T00:00:00"/>
    <n v="22"/>
    <n v="4"/>
    <n v="20"/>
    <n v="6"/>
    <n v="11"/>
    <n v="5"/>
    <n v="11"/>
    <n v="6"/>
    <n v="0"/>
    <n v="0"/>
    <s v="22, 20, 11, 11"/>
    <n v="4"/>
    <n v="1046.32"/>
    <x v="14"/>
    <x v="0"/>
  </r>
  <r>
    <n v="11419"/>
    <n v="391"/>
    <n v="16"/>
    <d v="2021-03-17T00:00:00"/>
    <n v="10"/>
    <n v="4"/>
    <n v="12"/>
    <n v="6"/>
    <n v="19"/>
    <n v="8"/>
    <n v="0"/>
    <n v="0"/>
    <n v="0"/>
    <n v="0"/>
    <s v="10, 12, 19"/>
    <n v="3"/>
    <n v="1069.48"/>
    <x v="27"/>
    <x v="1"/>
  </r>
  <r>
    <n v="11420"/>
    <n v="565"/>
    <n v="4"/>
    <d v="2022-10-21T00:00:00"/>
    <n v="11"/>
    <n v="8"/>
    <n v="0"/>
    <n v="0"/>
    <n v="0"/>
    <n v="0"/>
    <n v="0"/>
    <n v="0"/>
    <n v="0"/>
    <n v="0"/>
    <s v="11"/>
    <n v="1"/>
    <n v="213.28"/>
    <x v="1"/>
    <x v="0"/>
  </r>
  <r>
    <n v="11421"/>
    <n v="4917"/>
    <n v="43"/>
    <d v="2023-10-09T00:00:00"/>
    <n v="9"/>
    <n v="5"/>
    <n v="5"/>
    <n v="8"/>
    <n v="0"/>
    <n v="0"/>
    <n v="0"/>
    <n v="0"/>
    <n v="0"/>
    <n v="0"/>
    <s v="9, 5"/>
    <n v="2"/>
    <n v="676.67000000000007"/>
    <x v="20"/>
    <x v="2"/>
  </r>
  <r>
    <n v="11422"/>
    <n v="4490"/>
    <n v="15"/>
    <d v="2020-12-25T00:00:00"/>
    <n v="8"/>
    <n v="1"/>
    <n v="11"/>
    <n v="7"/>
    <n v="20"/>
    <n v="3"/>
    <n v="0"/>
    <n v="0"/>
    <n v="0"/>
    <n v="0"/>
    <s v="8, 11, 20"/>
    <n v="3"/>
    <n v="414.91999999999996"/>
    <x v="21"/>
    <x v="3"/>
  </r>
  <r>
    <n v="11423"/>
    <n v="1609"/>
    <n v="8"/>
    <d v="2022-12-24T00:00:00"/>
    <n v="11"/>
    <n v="8"/>
    <n v="0"/>
    <n v="0"/>
    <n v="0"/>
    <n v="0"/>
    <n v="0"/>
    <n v="0"/>
    <n v="0"/>
    <n v="0"/>
    <s v="11"/>
    <n v="1"/>
    <n v="213.28"/>
    <x v="34"/>
    <x v="0"/>
  </r>
  <r>
    <n v="11424"/>
    <n v="2210"/>
    <n v="33"/>
    <d v="2021-03-08T00:00:00"/>
    <n v="5"/>
    <n v="4"/>
    <n v="10"/>
    <n v="10"/>
    <n v="22"/>
    <n v="10"/>
    <n v="16"/>
    <n v="9"/>
    <n v="0"/>
    <n v="0"/>
    <s v="5, 10, 22, 16"/>
    <n v="4"/>
    <n v="2696.9800000000005"/>
    <x v="27"/>
    <x v="1"/>
  </r>
  <r>
    <n v="11425"/>
    <n v="3715"/>
    <n v="6"/>
    <d v="2023-09-28T00:00:00"/>
    <n v="7"/>
    <n v="6"/>
    <n v="0"/>
    <n v="0"/>
    <n v="0"/>
    <n v="0"/>
    <n v="0"/>
    <n v="0"/>
    <n v="0"/>
    <n v="0"/>
    <s v="7"/>
    <n v="1"/>
    <n v="204.24"/>
    <x v="24"/>
    <x v="2"/>
  </r>
  <r>
    <n v="11426"/>
    <n v="4490"/>
    <n v="2"/>
    <d v="2020-05-12T00:00:00"/>
    <n v="3"/>
    <n v="10"/>
    <n v="3"/>
    <n v="7"/>
    <n v="9"/>
    <n v="8"/>
    <n v="0"/>
    <n v="0"/>
    <n v="0"/>
    <n v="0"/>
    <s v="3, 3, 9"/>
    <n v="3"/>
    <n v="719.9"/>
    <x v="30"/>
    <x v="3"/>
  </r>
  <r>
    <n v="11427"/>
    <n v="4686"/>
    <n v="70"/>
    <d v="2022-06-12T00:00:00"/>
    <n v="17"/>
    <n v="3"/>
    <n v="2"/>
    <n v="7"/>
    <n v="5"/>
    <n v="5"/>
    <n v="12"/>
    <n v="2"/>
    <n v="0"/>
    <n v="0"/>
    <s v="17, 2, 5, 12"/>
    <n v="4"/>
    <n v="938.32"/>
    <x v="0"/>
    <x v="0"/>
  </r>
  <r>
    <n v="11428"/>
    <n v="2616"/>
    <n v="46"/>
    <d v="2020-09-30T00:00:00"/>
    <n v="2"/>
    <n v="2"/>
    <n v="20"/>
    <n v="7"/>
    <n v="0"/>
    <n v="0"/>
    <n v="0"/>
    <n v="0"/>
    <n v="0"/>
    <n v="0"/>
    <s v="2, 20"/>
    <n v="2"/>
    <n v="520.45000000000005"/>
    <x v="31"/>
    <x v="3"/>
  </r>
  <r>
    <n v="11429"/>
    <n v="741"/>
    <n v="18"/>
    <d v="2023-02-08T00:00:00"/>
    <n v="8"/>
    <n v="2"/>
    <n v="0"/>
    <n v="0"/>
    <n v="0"/>
    <n v="0"/>
    <n v="0"/>
    <n v="0"/>
    <n v="0"/>
    <n v="0"/>
    <s v="8"/>
    <n v="1"/>
    <n v="77.58"/>
    <x v="3"/>
    <x v="2"/>
  </r>
  <r>
    <n v="11430"/>
    <n v="3666"/>
    <n v="51"/>
    <d v="2020-12-30T00:00:00"/>
    <n v="6"/>
    <n v="2"/>
    <n v="7"/>
    <n v="10"/>
    <n v="3"/>
    <n v="8"/>
    <n v="10"/>
    <n v="6"/>
    <n v="0"/>
    <n v="0"/>
    <s v="6, 7, 3, 10"/>
    <n v="4"/>
    <n v="1040.72"/>
    <x v="21"/>
    <x v="3"/>
  </r>
  <r>
    <n v="11431"/>
    <n v="883"/>
    <n v="8"/>
    <d v="2022-07-28T00:00:00"/>
    <n v="6"/>
    <n v="7"/>
    <n v="13"/>
    <n v="3"/>
    <n v="8"/>
    <n v="6"/>
    <n v="0"/>
    <n v="0"/>
    <n v="0"/>
    <n v="0"/>
    <s v="6, 13, 8"/>
    <n v="3"/>
    <n v="768.87"/>
    <x v="43"/>
    <x v="0"/>
  </r>
  <r>
    <n v="11432"/>
    <n v="1651"/>
    <n v="35"/>
    <d v="2023-02-12T00:00:00"/>
    <n v="8"/>
    <n v="5"/>
    <n v="0"/>
    <n v="0"/>
    <n v="0"/>
    <n v="0"/>
    <n v="0"/>
    <n v="0"/>
    <n v="0"/>
    <n v="0"/>
    <s v="8"/>
    <n v="1"/>
    <n v="193.95"/>
    <x v="3"/>
    <x v="2"/>
  </r>
  <r>
    <n v="11433"/>
    <n v="3565"/>
    <n v="31"/>
    <d v="2023-02-12T00:00:00"/>
    <n v="10"/>
    <n v="6"/>
    <n v="13"/>
    <n v="2"/>
    <n v="4"/>
    <n v="3"/>
    <n v="0"/>
    <n v="0"/>
    <n v="0"/>
    <n v="0"/>
    <s v="10, 13, 4"/>
    <n v="3"/>
    <n v="654.79"/>
    <x v="3"/>
    <x v="2"/>
  </r>
  <r>
    <n v="11434"/>
    <n v="1417"/>
    <n v="43"/>
    <d v="2021-11-15T00:00:00"/>
    <n v="9"/>
    <n v="6"/>
    <n v="18"/>
    <n v="10"/>
    <n v="0"/>
    <n v="0"/>
    <n v="0"/>
    <n v="0"/>
    <n v="0"/>
    <n v="0"/>
    <s v="9, 18"/>
    <n v="2"/>
    <n v="985.44"/>
    <x v="35"/>
    <x v="1"/>
  </r>
  <r>
    <n v="11435"/>
    <n v="3579"/>
    <n v="12"/>
    <d v="2020-09-13T00:00:00"/>
    <n v="8"/>
    <n v="8"/>
    <n v="0"/>
    <n v="0"/>
    <n v="0"/>
    <n v="0"/>
    <n v="0"/>
    <n v="0"/>
    <n v="0"/>
    <n v="0"/>
    <s v="8"/>
    <n v="1"/>
    <n v="310.32"/>
    <x v="31"/>
    <x v="3"/>
  </r>
  <r>
    <n v="11436"/>
    <n v="3627"/>
    <n v="60"/>
    <d v="2023-08-22T00:00:00"/>
    <n v="18"/>
    <n v="8"/>
    <n v="22"/>
    <n v="1"/>
    <n v="7"/>
    <n v="2"/>
    <n v="0"/>
    <n v="0"/>
    <n v="0"/>
    <n v="0"/>
    <s v="18, 22, 7"/>
    <n v="3"/>
    <n v="853.99"/>
    <x v="33"/>
    <x v="2"/>
  </r>
  <r>
    <n v="11437"/>
    <n v="4766"/>
    <n v="65"/>
    <d v="2022-12-09T00:00:00"/>
    <n v="1"/>
    <n v="8"/>
    <n v="12"/>
    <n v="1"/>
    <n v="0"/>
    <n v="0"/>
    <n v="0"/>
    <n v="0"/>
    <n v="0"/>
    <n v="0"/>
    <s v="1, 12"/>
    <n v="2"/>
    <n v="476.7"/>
    <x v="34"/>
    <x v="0"/>
  </r>
  <r>
    <n v="11438"/>
    <n v="4378"/>
    <n v="18"/>
    <d v="2021-09-14T00:00:00"/>
    <n v="3"/>
    <n v="4"/>
    <n v="18"/>
    <n v="9"/>
    <n v="14"/>
    <n v="5"/>
    <n v="0"/>
    <n v="0"/>
    <n v="0"/>
    <n v="0"/>
    <s v="3, 18, 14"/>
    <n v="3"/>
    <n v="1349.11"/>
    <x v="10"/>
    <x v="1"/>
  </r>
  <r>
    <n v="11439"/>
    <n v="4196"/>
    <n v="23"/>
    <d v="2021-06-22T00:00:00"/>
    <n v="20"/>
    <n v="8"/>
    <n v="16"/>
    <n v="1"/>
    <n v="16"/>
    <n v="8"/>
    <n v="6"/>
    <n v="9"/>
    <n v="0"/>
    <n v="0"/>
    <s v="20, 16, 16, 6"/>
    <n v="4"/>
    <n v="1678.6"/>
    <x v="12"/>
    <x v="1"/>
  </r>
  <r>
    <n v="11440"/>
    <n v="2180"/>
    <n v="44"/>
    <d v="2023-02-06T00:00:00"/>
    <n v="8"/>
    <n v="2"/>
    <n v="0"/>
    <n v="0"/>
    <n v="0"/>
    <n v="0"/>
    <n v="0"/>
    <n v="0"/>
    <n v="0"/>
    <n v="0"/>
    <s v="8"/>
    <n v="1"/>
    <n v="77.58"/>
    <x v="3"/>
    <x v="2"/>
  </r>
  <r>
    <n v="11441"/>
    <n v="4580"/>
    <n v="0"/>
    <d v="2023-05-26T00:00:00"/>
    <n v="13"/>
    <n v="5"/>
    <n v="11"/>
    <n v="9"/>
    <n v="12"/>
    <n v="1"/>
    <n v="0"/>
    <n v="0"/>
    <n v="0"/>
    <n v="0"/>
    <s v="13, 11, 12"/>
    <n v="3"/>
    <n v="772.63000000000011"/>
    <x v="11"/>
    <x v="2"/>
  </r>
  <r>
    <n v="11442"/>
    <n v="4966"/>
    <n v="8"/>
    <d v="2022-10-06T00:00:00"/>
    <n v="14"/>
    <n v="5"/>
    <n v="15"/>
    <n v="8"/>
    <n v="0"/>
    <n v="0"/>
    <n v="0"/>
    <n v="0"/>
    <n v="0"/>
    <n v="0"/>
    <s v="14, 15"/>
    <n v="2"/>
    <n v="956.6400000000001"/>
    <x v="1"/>
    <x v="0"/>
  </r>
  <r>
    <n v="11443"/>
    <n v="2125"/>
    <n v="6"/>
    <d v="2022-06-19T00:00:00"/>
    <n v="11"/>
    <n v="3"/>
    <n v="9"/>
    <n v="2"/>
    <n v="2"/>
    <n v="9"/>
    <n v="0"/>
    <n v="0"/>
    <n v="0"/>
    <n v="0"/>
    <s v="11, 9, 2"/>
    <n v="3"/>
    <n v="472.13"/>
    <x v="0"/>
    <x v="0"/>
  </r>
  <r>
    <n v="11444"/>
    <n v="1659"/>
    <n v="51"/>
    <d v="2021-11-24T00:00:00"/>
    <n v="1"/>
    <n v="7"/>
    <n v="0"/>
    <n v="0"/>
    <n v="0"/>
    <n v="0"/>
    <n v="0"/>
    <n v="0"/>
    <n v="0"/>
    <n v="0"/>
    <s v="1"/>
    <n v="1"/>
    <n v="378.84"/>
    <x v="35"/>
    <x v="1"/>
  </r>
  <r>
    <n v="11445"/>
    <n v="2524"/>
    <n v="65"/>
    <d v="2021-05-07T00:00:00"/>
    <n v="4"/>
    <n v="3"/>
    <n v="19"/>
    <n v="6"/>
    <n v="9"/>
    <n v="5"/>
    <n v="11"/>
    <n v="5"/>
    <n v="0"/>
    <n v="0"/>
    <s v="4, 19, 9, 11"/>
    <n v="4"/>
    <n v="746.57999999999993"/>
    <x v="39"/>
    <x v="1"/>
  </r>
  <r>
    <n v="11446"/>
    <n v="920"/>
    <n v="0"/>
    <d v="2020-06-24T00:00:00"/>
    <n v="10"/>
    <n v="10"/>
    <n v="11"/>
    <n v="5"/>
    <n v="0"/>
    <n v="0"/>
    <n v="0"/>
    <n v="0"/>
    <n v="0"/>
    <n v="0"/>
    <s v="10, 11"/>
    <n v="2"/>
    <n v="745.7"/>
    <x v="44"/>
    <x v="3"/>
  </r>
  <r>
    <n v="11447"/>
    <n v="1362"/>
    <n v="35"/>
    <d v="2020-05-28T00:00:00"/>
    <n v="14"/>
    <n v="8"/>
    <n v="14"/>
    <n v="4"/>
    <n v="11"/>
    <n v="5"/>
    <n v="8"/>
    <n v="8"/>
    <n v="5"/>
    <n v="10"/>
    <s v="14, 14, 11, 8, 5"/>
    <n v="5"/>
    <n v="2216.6800000000003"/>
    <x v="30"/>
    <x v="3"/>
  </r>
  <r>
    <n v="11448"/>
    <n v="1154"/>
    <n v="66"/>
    <d v="2022-08-31T00:00:00"/>
    <n v="18"/>
    <n v="1"/>
    <n v="10"/>
    <n v="10"/>
    <n v="9"/>
    <n v="5"/>
    <n v="1"/>
    <n v="8"/>
    <n v="0"/>
    <n v="0"/>
    <s v="18, 10, 9, 1"/>
    <n v="4"/>
    <n v="1231.8599999999999"/>
    <x v="41"/>
    <x v="0"/>
  </r>
  <r>
    <n v="11449"/>
    <n v="506"/>
    <n v="0"/>
    <d v="2022-01-24T00:00:00"/>
    <n v="22"/>
    <n v="8"/>
    <n v="21"/>
    <n v="2"/>
    <n v="5"/>
    <n v="5"/>
    <n v="10"/>
    <n v="9"/>
    <n v="0"/>
    <n v="0"/>
    <s v="22, 21, 5, 10"/>
    <n v="4"/>
    <n v="1733.9499999999998"/>
    <x v="17"/>
    <x v="0"/>
  </r>
  <r>
    <n v="11450"/>
    <n v="1620"/>
    <n v="65"/>
    <d v="2020-09-20T00:00:00"/>
    <n v="19"/>
    <n v="1"/>
    <n v="13"/>
    <n v="1"/>
    <n v="18"/>
    <n v="7"/>
    <n v="15"/>
    <n v="9"/>
    <n v="0"/>
    <n v="0"/>
    <s v="19, 13, 18, 15"/>
    <n v="4"/>
    <n v="1356.92"/>
    <x v="31"/>
    <x v="3"/>
  </r>
  <r>
    <n v="11451"/>
    <n v="887"/>
    <n v="40"/>
    <d v="2023-07-31T00:00:00"/>
    <n v="3"/>
    <n v="5"/>
    <n v="2"/>
    <n v="8"/>
    <n v="0"/>
    <n v="0"/>
    <n v="0"/>
    <n v="0"/>
    <n v="0"/>
    <n v="0"/>
    <s v="3, 2"/>
    <n v="2"/>
    <n v="477.74"/>
    <x v="23"/>
    <x v="2"/>
  </r>
  <r>
    <n v="11452"/>
    <n v="2800"/>
    <n v="0"/>
    <d v="2022-06-05T00:00:00"/>
    <n v="14"/>
    <n v="5"/>
    <n v="0"/>
    <n v="0"/>
    <n v="0"/>
    <n v="0"/>
    <n v="0"/>
    <n v="0"/>
    <n v="0"/>
    <n v="0"/>
    <s v="14"/>
    <n v="1"/>
    <n v="438.40000000000003"/>
    <x v="0"/>
    <x v="0"/>
  </r>
  <r>
    <n v="11453"/>
    <n v="2431"/>
    <n v="67"/>
    <d v="2023-04-13T00:00:00"/>
    <n v="15"/>
    <n v="2"/>
    <n v="8"/>
    <n v="2"/>
    <n v="11"/>
    <n v="10"/>
    <n v="0"/>
    <n v="0"/>
    <n v="0"/>
    <n v="0"/>
    <s v="15, 8, 11"/>
    <n v="3"/>
    <n v="473.74"/>
    <x v="5"/>
    <x v="2"/>
  </r>
  <r>
    <n v="11454"/>
    <n v="4381"/>
    <n v="7"/>
    <d v="2020-06-11T00:00:00"/>
    <n v="12"/>
    <n v="8"/>
    <n v="2"/>
    <n v="7"/>
    <n v="0"/>
    <n v="0"/>
    <n v="0"/>
    <n v="0"/>
    <n v="0"/>
    <n v="0"/>
    <s v="12, 2"/>
    <n v="2"/>
    <n v="623.83000000000004"/>
    <x v="44"/>
    <x v="3"/>
  </r>
  <r>
    <n v="11455"/>
    <n v="46"/>
    <n v="11"/>
    <d v="2021-02-10T00:00:00"/>
    <n v="2"/>
    <n v="9"/>
    <n v="9"/>
    <n v="7"/>
    <n v="13"/>
    <n v="9"/>
    <n v="4"/>
    <n v="6"/>
    <n v="0"/>
    <n v="0"/>
    <s v="2, 9, 13, 4"/>
    <n v="4"/>
    <n v="1555.75"/>
    <x v="37"/>
    <x v="1"/>
  </r>
  <r>
    <n v="11456"/>
    <n v="1704"/>
    <n v="43"/>
    <d v="2021-04-16T00:00:00"/>
    <n v="16"/>
    <n v="7"/>
    <n v="8"/>
    <n v="5"/>
    <n v="0"/>
    <n v="0"/>
    <n v="0"/>
    <n v="0"/>
    <n v="0"/>
    <n v="0"/>
    <s v="16, 8"/>
    <n v="2"/>
    <n v="863.71"/>
    <x v="2"/>
    <x v="1"/>
  </r>
  <r>
    <n v="11457"/>
    <n v="2016"/>
    <n v="30"/>
    <d v="2022-01-06T00:00:00"/>
    <n v="13"/>
    <n v="2"/>
    <n v="8"/>
    <n v="8"/>
    <n v="7"/>
    <n v="10"/>
    <n v="0"/>
    <n v="0"/>
    <n v="0"/>
    <n v="0"/>
    <s v="13, 8, 7"/>
    <n v="3"/>
    <n v="846.3"/>
    <x v="17"/>
    <x v="0"/>
  </r>
  <r>
    <n v="11458"/>
    <n v="4934"/>
    <n v="0"/>
    <d v="2022-10-10T00:00:00"/>
    <n v="8"/>
    <n v="5"/>
    <n v="1"/>
    <n v="4"/>
    <n v="9"/>
    <n v="3"/>
    <n v="20"/>
    <n v="3"/>
    <n v="0"/>
    <n v="0"/>
    <s v="8, 1, 9, 20"/>
    <n v="4"/>
    <n v="659.91"/>
    <x v="1"/>
    <x v="0"/>
  </r>
  <r>
    <n v="11459"/>
    <n v="1302"/>
    <n v="64"/>
    <d v="2020-05-30T00:00:00"/>
    <n v="22"/>
    <n v="10"/>
    <n v="18"/>
    <n v="10"/>
    <n v="0"/>
    <n v="0"/>
    <n v="0"/>
    <n v="0"/>
    <n v="0"/>
    <n v="0"/>
    <s v="22, 18"/>
    <n v="2"/>
    <n v="1800.6"/>
    <x v="30"/>
    <x v="3"/>
  </r>
  <r>
    <n v="11460"/>
    <n v="558"/>
    <n v="11"/>
    <d v="2023-03-14T00:00:00"/>
    <n v="12"/>
    <n v="1"/>
    <n v="2"/>
    <n v="10"/>
    <n v="0"/>
    <n v="0"/>
    <n v="0"/>
    <n v="0"/>
    <n v="0"/>
    <n v="0"/>
    <s v="12, 2"/>
    <n v="2"/>
    <n v="435.04"/>
    <x v="8"/>
    <x v="2"/>
  </r>
  <r>
    <n v="11461"/>
    <n v="2341"/>
    <n v="48"/>
    <d v="2021-09-30T00:00:00"/>
    <n v="20"/>
    <n v="9"/>
    <n v="5"/>
    <n v="8"/>
    <n v="0"/>
    <n v="0"/>
    <n v="0"/>
    <n v="0"/>
    <n v="0"/>
    <n v="0"/>
    <s v="20, 5"/>
    <n v="2"/>
    <n v="1145.25"/>
    <x v="10"/>
    <x v="1"/>
  </r>
  <r>
    <n v="11462"/>
    <n v="2041"/>
    <n v="0"/>
    <d v="2022-05-04T00:00:00"/>
    <n v="21"/>
    <n v="8"/>
    <n v="1"/>
    <n v="1"/>
    <n v="0"/>
    <n v="0"/>
    <n v="0"/>
    <n v="0"/>
    <n v="0"/>
    <n v="0"/>
    <s v="21, 1"/>
    <n v="2"/>
    <n v="351.16"/>
    <x v="19"/>
    <x v="0"/>
  </r>
  <r>
    <n v="11463"/>
    <n v="2492"/>
    <n v="32"/>
    <d v="2023-09-12T00:00:00"/>
    <n v="4"/>
    <n v="3"/>
    <n v="10"/>
    <n v="5"/>
    <n v="0"/>
    <n v="0"/>
    <n v="0"/>
    <n v="0"/>
    <n v="0"/>
    <n v="0"/>
    <s v="4, 10"/>
    <n v="2"/>
    <n v="397.96999999999997"/>
    <x v="24"/>
    <x v="2"/>
  </r>
  <r>
    <n v="11464"/>
    <n v="3343"/>
    <n v="8"/>
    <d v="2021-07-29T00:00:00"/>
    <n v="4"/>
    <n v="5"/>
    <n v="10"/>
    <n v="4"/>
    <n v="20"/>
    <n v="7"/>
    <n v="0"/>
    <n v="0"/>
    <n v="0"/>
    <n v="0"/>
    <s v="4, 10, 20"/>
    <n v="3"/>
    <n v="840.09999999999991"/>
    <x v="25"/>
    <x v="1"/>
  </r>
  <r>
    <n v="11465"/>
    <n v="2006"/>
    <n v="62"/>
    <d v="2023-08-04T00:00:00"/>
    <n v="7"/>
    <n v="6"/>
    <n v="19"/>
    <n v="3"/>
    <n v="6"/>
    <n v="2"/>
    <n v="18"/>
    <n v="7"/>
    <n v="0"/>
    <n v="0"/>
    <s v="7, 19, 6, 18"/>
    <n v="4"/>
    <n v="1090.23"/>
    <x v="33"/>
    <x v="2"/>
  </r>
  <r>
    <n v="11466"/>
    <n v="141"/>
    <n v="4"/>
    <d v="2023-02-19T00:00:00"/>
    <n v="14"/>
    <n v="4"/>
    <n v="18"/>
    <n v="2"/>
    <n v="20"/>
    <n v="4"/>
    <n v="0"/>
    <n v="0"/>
    <n v="0"/>
    <n v="0"/>
    <s v="14, 18, 20"/>
    <n v="3"/>
    <n v="776.5"/>
    <x v="3"/>
    <x v="2"/>
  </r>
  <r>
    <n v="11467"/>
    <n v="291"/>
    <n v="68"/>
    <d v="2022-10-15T00:00:00"/>
    <n v="7"/>
    <n v="7"/>
    <n v="21"/>
    <n v="10"/>
    <n v="6"/>
    <n v="7"/>
    <n v="0"/>
    <n v="0"/>
    <n v="0"/>
    <n v="0"/>
    <s v="7, 21, 6"/>
    <n v="3"/>
    <n v="852.34"/>
    <x v="1"/>
    <x v="0"/>
  </r>
  <r>
    <n v="11468"/>
    <n v="3390"/>
    <n v="54"/>
    <d v="2023-11-08T00:00:00"/>
    <n v="3"/>
    <n v="9"/>
    <n v="11"/>
    <n v="4"/>
    <n v="2"/>
    <n v="5"/>
    <n v="0"/>
    <n v="0"/>
    <n v="0"/>
    <n v="0"/>
    <s v="3, 11, 2"/>
    <n v="3"/>
    <n v="598.75"/>
    <x v="9"/>
    <x v="2"/>
  </r>
  <r>
    <n v="11469"/>
    <n v="557"/>
    <n v="51"/>
    <d v="2021-04-06T00:00:00"/>
    <n v="3"/>
    <n v="1"/>
    <n v="1"/>
    <n v="9"/>
    <n v="0"/>
    <n v="0"/>
    <n v="0"/>
    <n v="0"/>
    <n v="0"/>
    <n v="0"/>
    <s v="3, 1"/>
    <n v="2"/>
    <n v="520.02"/>
    <x v="2"/>
    <x v="1"/>
  </r>
  <r>
    <n v="11470"/>
    <n v="4662"/>
    <n v="8"/>
    <d v="2021-03-18T00:00:00"/>
    <n v="11"/>
    <n v="9"/>
    <n v="21"/>
    <n v="6"/>
    <n v="12"/>
    <n v="1"/>
    <n v="4"/>
    <n v="9"/>
    <n v="0"/>
    <n v="0"/>
    <s v="11, 21, 12, 4"/>
    <n v="4"/>
    <n v="781.77"/>
    <x v="27"/>
    <x v="1"/>
  </r>
  <r>
    <n v="11471"/>
    <n v="3005"/>
    <n v="44"/>
    <d v="2021-01-15T00:00:00"/>
    <n v="4"/>
    <n v="4"/>
    <n v="17"/>
    <n v="5"/>
    <n v="0"/>
    <n v="0"/>
    <n v="0"/>
    <n v="0"/>
    <n v="0"/>
    <n v="0"/>
    <s v="4, 17"/>
    <n v="2"/>
    <n v="483.15999999999997"/>
    <x v="40"/>
    <x v="1"/>
  </r>
  <r>
    <n v="11472"/>
    <n v="2614"/>
    <n v="13"/>
    <d v="2020-08-01T00:00:00"/>
    <n v="7"/>
    <n v="1"/>
    <n v="8"/>
    <n v="7"/>
    <n v="0"/>
    <n v="0"/>
    <n v="0"/>
    <n v="0"/>
    <n v="0"/>
    <n v="0"/>
    <s v="7, 8"/>
    <n v="2"/>
    <n v="305.57"/>
    <x v="38"/>
    <x v="3"/>
  </r>
  <r>
    <n v="11473"/>
    <n v="3338"/>
    <n v="57"/>
    <d v="2021-08-10T00:00:00"/>
    <n v="11"/>
    <n v="8"/>
    <n v="13"/>
    <n v="6"/>
    <n v="8"/>
    <n v="4"/>
    <n v="0"/>
    <n v="0"/>
    <n v="0"/>
    <n v="0"/>
    <s v="11, 13, 8"/>
    <n v="3"/>
    <n v="955.18"/>
    <x v="13"/>
    <x v="1"/>
  </r>
  <r>
    <n v="11474"/>
    <n v="1713"/>
    <n v="59"/>
    <d v="2023-07-19T00:00:00"/>
    <n v="16"/>
    <n v="3"/>
    <n v="17"/>
    <n v="10"/>
    <n v="8"/>
    <n v="2"/>
    <n v="0"/>
    <n v="0"/>
    <n v="0"/>
    <n v="0"/>
    <s v="16, 17, 8"/>
    <n v="3"/>
    <n v="1086.2199999999998"/>
    <x v="23"/>
    <x v="2"/>
  </r>
  <r>
    <n v="11475"/>
    <n v="129"/>
    <n v="28"/>
    <d v="2023-05-11T00:00:00"/>
    <n v="13"/>
    <n v="9"/>
    <n v="20"/>
    <n v="10"/>
    <n v="21"/>
    <n v="1"/>
    <n v="0"/>
    <n v="0"/>
    <n v="0"/>
    <n v="0"/>
    <s v="13, 20, 21"/>
    <n v="3"/>
    <n v="1548.94"/>
    <x v="11"/>
    <x v="2"/>
  </r>
  <r>
    <n v="11476"/>
    <n v="4062"/>
    <n v="23"/>
    <d v="2020-05-21T00:00:00"/>
    <n v="11"/>
    <n v="9"/>
    <n v="7"/>
    <n v="7"/>
    <n v="0"/>
    <n v="0"/>
    <n v="0"/>
    <n v="0"/>
    <n v="0"/>
    <n v="0"/>
    <s v="11, 7"/>
    <n v="2"/>
    <n v="478.22"/>
    <x v="30"/>
    <x v="3"/>
  </r>
  <r>
    <n v="11477"/>
    <n v="287"/>
    <n v="40"/>
    <d v="2023-08-21T00:00:00"/>
    <n v="1"/>
    <n v="3"/>
    <n v="12"/>
    <n v="7"/>
    <n v="0"/>
    <n v="0"/>
    <n v="0"/>
    <n v="0"/>
    <n v="0"/>
    <n v="0"/>
    <s v="1, 12"/>
    <n v="2"/>
    <n v="468.53999999999996"/>
    <x v="33"/>
    <x v="2"/>
  </r>
  <r>
    <n v="11478"/>
    <n v="3830"/>
    <n v="68"/>
    <d v="2021-03-25T00:00:00"/>
    <n v="14"/>
    <n v="9"/>
    <n v="17"/>
    <n v="7"/>
    <n v="16"/>
    <n v="8"/>
    <n v="20"/>
    <n v="2"/>
    <n v="0"/>
    <n v="0"/>
    <s v="14, 17, 16, 20"/>
    <n v="4"/>
    <n v="2186.0200000000004"/>
    <x v="27"/>
    <x v="1"/>
  </r>
  <r>
    <n v="11479"/>
    <n v="1419"/>
    <n v="28"/>
    <d v="2022-03-21T00:00:00"/>
    <n v="8"/>
    <n v="7"/>
    <n v="18"/>
    <n v="7"/>
    <n v="16"/>
    <n v="9"/>
    <n v="0"/>
    <n v="0"/>
    <n v="0"/>
    <n v="0"/>
    <s v="8, 18, 16"/>
    <n v="3"/>
    <n v="1738.5"/>
    <x v="28"/>
    <x v="0"/>
  </r>
  <r>
    <n v="11480"/>
    <n v="3370"/>
    <n v="53"/>
    <d v="2022-01-11T00:00:00"/>
    <n v="17"/>
    <n v="8"/>
    <n v="14"/>
    <n v="2"/>
    <n v="0"/>
    <n v="0"/>
    <n v="0"/>
    <n v="0"/>
    <n v="0"/>
    <n v="0"/>
    <s v="17, 14"/>
    <n v="2"/>
    <n v="752.64"/>
    <x v="17"/>
    <x v="0"/>
  </r>
  <r>
    <n v="11481"/>
    <n v="2854"/>
    <n v="0"/>
    <d v="2023-03-11T00:00:00"/>
    <n v="22"/>
    <n v="1"/>
    <n v="6"/>
    <n v="9"/>
    <n v="1"/>
    <n v="9"/>
    <n v="0"/>
    <n v="0"/>
    <n v="0"/>
    <n v="0"/>
    <s v="22, 6, 1"/>
    <n v="3"/>
    <n v="892.71"/>
    <x v="8"/>
    <x v="2"/>
  </r>
  <r>
    <n v="11482"/>
    <n v="2253"/>
    <n v="47"/>
    <d v="2023-06-17T00:00:00"/>
    <n v="12"/>
    <n v="4"/>
    <n v="21"/>
    <n v="6"/>
    <n v="0"/>
    <n v="0"/>
    <n v="0"/>
    <n v="0"/>
    <n v="0"/>
    <n v="0"/>
    <s v="12, 21"/>
    <n v="2"/>
    <n v="397.74"/>
    <x v="6"/>
    <x v="2"/>
  </r>
  <r>
    <n v="11483"/>
    <n v="1888"/>
    <n v="15"/>
    <d v="2022-06-16T00:00:00"/>
    <n v="19"/>
    <n v="8"/>
    <n v="7"/>
    <n v="8"/>
    <n v="1"/>
    <n v="2"/>
    <n v="0"/>
    <n v="0"/>
    <n v="0"/>
    <n v="0"/>
    <s v="19, 7, 1"/>
    <n v="3"/>
    <n v="942.6400000000001"/>
    <x v="0"/>
    <x v="0"/>
  </r>
  <r>
    <n v="11484"/>
    <n v="4973"/>
    <n v="63"/>
    <d v="2021-10-31T00:00:00"/>
    <n v="5"/>
    <n v="1"/>
    <n v="17"/>
    <n v="9"/>
    <n v="0"/>
    <n v="0"/>
    <n v="0"/>
    <n v="0"/>
    <n v="0"/>
    <n v="0"/>
    <s v="5, 17"/>
    <n v="2"/>
    <n v="721.53"/>
    <x v="42"/>
    <x v="1"/>
  </r>
  <r>
    <n v="11485"/>
    <n v="3699"/>
    <n v="64"/>
    <d v="2023-12-18T00:00:00"/>
    <n v="17"/>
    <n v="7"/>
    <n v="14"/>
    <n v="5"/>
    <n v="22"/>
    <n v="4"/>
    <n v="0"/>
    <n v="0"/>
    <n v="0"/>
    <n v="0"/>
    <s v="17, 14, 22"/>
    <n v="3"/>
    <n v="1317.56"/>
    <x v="32"/>
    <x v="2"/>
  </r>
  <r>
    <n v="11486"/>
    <n v="4227"/>
    <n v="65"/>
    <d v="2022-01-24T00:00:00"/>
    <n v="8"/>
    <n v="7"/>
    <n v="21"/>
    <n v="1"/>
    <n v="0"/>
    <n v="0"/>
    <n v="0"/>
    <n v="0"/>
    <n v="0"/>
    <n v="0"/>
    <s v="8, 21"/>
    <n v="2"/>
    <n v="308.65999999999997"/>
    <x v="17"/>
    <x v="0"/>
  </r>
  <r>
    <n v="11487"/>
    <n v="4382"/>
    <n v="69"/>
    <d v="2022-03-24T00:00:00"/>
    <n v="1"/>
    <n v="2"/>
    <n v="9"/>
    <n v="3"/>
    <n v="0"/>
    <n v="0"/>
    <n v="0"/>
    <n v="0"/>
    <n v="0"/>
    <n v="0"/>
    <s v="1, 9"/>
    <n v="2"/>
    <n v="168.20999999999998"/>
    <x v="28"/>
    <x v="0"/>
  </r>
  <r>
    <n v="11488"/>
    <n v="659"/>
    <n v="35"/>
    <d v="2021-05-05T00:00:00"/>
    <n v="15"/>
    <n v="1"/>
    <n v="1"/>
    <n v="8"/>
    <n v="0"/>
    <n v="0"/>
    <n v="0"/>
    <n v="0"/>
    <n v="0"/>
    <n v="0"/>
    <s v="15, 1"/>
    <n v="2"/>
    <n v="497.74"/>
    <x v="39"/>
    <x v="1"/>
  </r>
  <r>
    <n v="11489"/>
    <n v="4402"/>
    <n v="58"/>
    <d v="2021-12-23T00:00:00"/>
    <n v="3"/>
    <n v="4"/>
    <n v="15"/>
    <n v="5"/>
    <n v="5"/>
    <n v="8"/>
    <n v="0"/>
    <n v="0"/>
    <n v="0"/>
    <n v="0"/>
    <s v="3, 15, 5"/>
    <n v="3"/>
    <n v="1032.3800000000001"/>
    <x v="4"/>
    <x v="1"/>
  </r>
  <r>
    <n v="11490"/>
    <n v="4030"/>
    <n v="11"/>
    <d v="2022-09-01T00:00:00"/>
    <n v="10"/>
    <n v="8"/>
    <n v="0"/>
    <n v="0"/>
    <n v="0"/>
    <n v="0"/>
    <n v="0"/>
    <n v="0"/>
    <n v="0"/>
    <n v="0"/>
    <s v="10"/>
    <n v="1"/>
    <n v="489.92"/>
    <x v="7"/>
    <x v="0"/>
  </r>
  <r>
    <n v="11491"/>
    <n v="3192"/>
    <n v="53"/>
    <d v="2021-02-25T00:00:00"/>
    <n v="13"/>
    <n v="9"/>
    <n v="14"/>
    <n v="6"/>
    <n v="19"/>
    <n v="10"/>
    <n v="0"/>
    <n v="0"/>
    <n v="0"/>
    <n v="0"/>
    <s v="13, 14, 19"/>
    <n v="3"/>
    <n v="2108.79"/>
    <x v="37"/>
    <x v="1"/>
  </r>
  <r>
    <n v="11492"/>
    <n v="3763"/>
    <n v="70"/>
    <d v="2021-10-20T00:00:00"/>
    <n v="15"/>
    <n v="5"/>
    <n v="0"/>
    <n v="0"/>
    <n v="0"/>
    <n v="0"/>
    <n v="0"/>
    <n v="0"/>
    <n v="0"/>
    <n v="0"/>
    <s v="15"/>
    <n v="1"/>
    <n v="323.89999999999998"/>
    <x v="42"/>
    <x v="1"/>
  </r>
  <r>
    <n v="11493"/>
    <n v="3271"/>
    <n v="48"/>
    <d v="2021-02-24T00:00:00"/>
    <n v="11"/>
    <n v="6"/>
    <n v="10"/>
    <n v="1"/>
    <n v="18"/>
    <n v="7"/>
    <n v="5"/>
    <n v="1"/>
    <n v="0"/>
    <n v="0"/>
    <s v="11, 10, 18, 5"/>
    <n v="4"/>
    <n v="899.1400000000001"/>
    <x v="37"/>
    <x v="1"/>
  </r>
  <r>
    <n v="11494"/>
    <n v="3391"/>
    <n v="23"/>
    <d v="2020-08-19T00:00:00"/>
    <n v="12"/>
    <n v="8"/>
    <n v="4"/>
    <n v="5"/>
    <n v="0"/>
    <n v="0"/>
    <n v="0"/>
    <n v="0"/>
    <n v="0"/>
    <n v="0"/>
    <s v="12, 4"/>
    <n v="2"/>
    <n v="502.87"/>
    <x v="38"/>
    <x v="3"/>
  </r>
  <r>
    <n v="11495"/>
    <n v="3111"/>
    <n v="35"/>
    <d v="2021-11-03T00:00:00"/>
    <n v="12"/>
    <n v="2"/>
    <n v="16"/>
    <n v="4"/>
    <n v="8"/>
    <n v="7"/>
    <n v="9"/>
    <n v="10"/>
    <n v="0"/>
    <n v="0"/>
    <s v="12, 16, 8, 9"/>
    <n v="4"/>
    <n v="941.63"/>
    <x v="35"/>
    <x v="1"/>
  </r>
  <r>
    <n v="11496"/>
    <n v="3393"/>
    <n v="24"/>
    <d v="2022-09-19T00:00:00"/>
    <n v="6"/>
    <n v="3"/>
    <n v="11"/>
    <n v="8"/>
    <n v="0"/>
    <n v="0"/>
    <n v="0"/>
    <n v="0"/>
    <n v="0"/>
    <n v="0"/>
    <s v="6, 11"/>
    <n v="2"/>
    <n v="317.32"/>
    <x v="7"/>
    <x v="0"/>
  </r>
  <r>
    <n v="11497"/>
    <n v="695"/>
    <n v="16"/>
    <d v="2022-07-17T00:00:00"/>
    <n v="1"/>
    <n v="10"/>
    <n v="12"/>
    <n v="2"/>
    <n v="6"/>
    <n v="7"/>
    <n v="0"/>
    <n v="0"/>
    <n v="0"/>
    <n v="0"/>
    <s v="1, 12, 6"/>
    <n v="3"/>
    <n v="871.43999999999994"/>
    <x v="43"/>
    <x v="0"/>
  </r>
  <r>
    <n v="11498"/>
    <n v="200"/>
    <n v="50"/>
    <d v="2022-12-04T00:00:00"/>
    <n v="1"/>
    <n v="8"/>
    <n v="0"/>
    <n v="0"/>
    <n v="0"/>
    <n v="0"/>
    <n v="0"/>
    <n v="0"/>
    <n v="0"/>
    <n v="0"/>
    <s v="1"/>
    <n v="1"/>
    <n v="432.96"/>
    <x v="34"/>
    <x v="0"/>
  </r>
  <r>
    <n v="11499"/>
    <n v="314"/>
    <n v="22"/>
    <d v="2022-02-08T00:00:00"/>
    <n v="6"/>
    <n v="9"/>
    <n v="22"/>
    <n v="4"/>
    <n v="22"/>
    <n v="1"/>
    <n v="0"/>
    <n v="0"/>
    <n v="0"/>
    <n v="0"/>
    <s v="6, 22, 22"/>
    <n v="3"/>
    <n v="779.67000000000007"/>
    <x v="16"/>
    <x v="0"/>
  </r>
  <r>
    <n v="11500"/>
    <n v="47"/>
    <n v="60"/>
    <d v="2023-03-02T00:00:00"/>
    <n v="19"/>
    <n v="1"/>
    <n v="19"/>
    <n v="5"/>
    <n v="12"/>
    <n v="10"/>
    <n v="0"/>
    <n v="0"/>
    <n v="0"/>
    <n v="0"/>
    <s v="19, 19, 12"/>
    <n v="3"/>
    <n v="858.96"/>
    <x v="8"/>
    <x v="2"/>
  </r>
  <r>
    <n v="11501"/>
    <n v="2994"/>
    <n v="16"/>
    <d v="2022-10-11T00:00:00"/>
    <n v="2"/>
    <n v="8"/>
    <n v="0"/>
    <n v="0"/>
    <n v="0"/>
    <n v="0"/>
    <n v="0"/>
    <n v="0"/>
    <n v="0"/>
    <n v="0"/>
    <s v="2"/>
    <n v="1"/>
    <n v="313.04000000000002"/>
    <x v="1"/>
    <x v="0"/>
  </r>
  <r>
    <n v="11502"/>
    <n v="1456"/>
    <n v="33"/>
    <d v="2023-11-17T00:00:00"/>
    <n v="5"/>
    <n v="2"/>
    <n v="13"/>
    <n v="9"/>
    <n v="0"/>
    <n v="0"/>
    <n v="0"/>
    <n v="0"/>
    <n v="0"/>
    <n v="0"/>
    <s v="5, 13"/>
    <n v="2"/>
    <n v="1024.29"/>
    <x v="9"/>
    <x v="2"/>
  </r>
  <r>
    <n v="11503"/>
    <n v="3399"/>
    <n v="63"/>
    <d v="2020-11-21T00:00:00"/>
    <n v="9"/>
    <n v="6"/>
    <n v="12"/>
    <n v="7"/>
    <n v="12"/>
    <n v="8"/>
    <n v="22"/>
    <n v="4"/>
    <n v="8"/>
    <n v="3"/>
    <s v="9, 12, 12, 22, 8"/>
    <n v="5"/>
    <n v="1266.4499999999998"/>
    <x v="15"/>
    <x v="3"/>
  </r>
  <r>
    <n v="11504"/>
    <n v="3170"/>
    <n v="0"/>
    <d v="2023-11-30T00:00:00"/>
    <n v="20"/>
    <n v="2"/>
    <n v="19"/>
    <n v="10"/>
    <n v="9"/>
    <n v="5"/>
    <n v="0"/>
    <n v="0"/>
    <n v="0"/>
    <n v="0"/>
    <s v="20, 19, 9"/>
    <n v="3"/>
    <n v="928.8900000000001"/>
    <x v="9"/>
    <x v="2"/>
  </r>
  <r>
    <n v="11505"/>
    <n v="2218"/>
    <n v="33"/>
    <d v="2022-08-17T00:00:00"/>
    <n v="1"/>
    <n v="5"/>
    <n v="10"/>
    <n v="2"/>
    <n v="0"/>
    <n v="0"/>
    <n v="0"/>
    <n v="0"/>
    <n v="0"/>
    <n v="0"/>
    <s v="1, 10"/>
    <n v="2"/>
    <n v="393.08"/>
    <x v="41"/>
    <x v="0"/>
  </r>
  <r>
    <n v="11506"/>
    <n v="4517"/>
    <n v="7"/>
    <d v="2021-09-22T00:00:00"/>
    <n v="10"/>
    <n v="9"/>
    <n v="8"/>
    <n v="10"/>
    <n v="0"/>
    <n v="0"/>
    <n v="0"/>
    <n v="0"/>
    <n v="0"/>
    <n v="0"/>
    <s v="10, 8"/>
    <n v="2"/>
    <n v="939.06"/>
    <x v="10"/>
    <x v="1"/>
  </r>
  <r>
    <n v="11507"/>
    <n v="1885"/>
    <n v="55"/>
    <d v="2023-09-05T00:00:00"/>
    <n v="10"/>
    <n v="6"/>
    <n v="0"/>
    <n v="0"/>
    <n v="0"/>
    <n v="0"/>
    <n v="0"/>
    <n v="0"/>
    <n v="0"/>
    <n v="0"/>
    <s v="10"/>
    <n v="1"/>
    <n v="367.44"/>
    <x v="24"/>
    <x v="2"/>
  </r>
  <r>
    <n v="11508"/>
    <n v="2043"/>
    <n v="27"/>
    <d v="2021-03-05T00:00:00"/>
    <n v="14"/>
    <n v="2"/>
    <n v="22"/>
    <n v="3"/>
    <n v="18"/>
    <n v="5"/>
    <n v="11"/>
    <n v="3"/>
    <n v="12"/>
    <n v="2"/>
    <s v="14, 22, 18, 11, 12"/>
    <n v="5"/>
    <n v="1056.1000000000001"/>
    <x v="27"/>
    <x v="1"/>
  </r>
  <r>
    <n v="11509"/>
    <n v="4684"/>
    <n v="62"/>
    <d v="2020-05-24T00:00:00"/>
    <n v="16"/>
    <n v="7"/>
    <n v="16"/>
    <n v="8"/>
    <n v="7"/>
    <n v="7"/>
    <n v="0"/>
    <n v="0"/>
    <n v="0"/>
    <n v="0"/>
    <s v="16, 16, 7"/>
    <n v="3"/>
    <n v="1673.48"/>
    <x v="30"/>
    <x v="3"/>
  </r>
  <r>
    <n v="11510"/>
    <n v="839"/>
    <n v="24"/>
    <d v="2021-10-13T00:00:00"/>
    <n v="15"/>
    <n v="8"/>
    <n v="17"/>
    <n v="3"/>
    <n v="9"/>
    <n v="3"/>
    <n v="0"/>
    <n v="0"/>
    <n v="0"/>
    <n v="0"/>
    <s v="15, 17, 9"/>
    <n v="3"/>
    <n v="794.69"/>
    <x v="42"/>
    <x v="1"/>
  </r>
  <r>
    <n v="11511"/>
    <n v="2834"/>
    <n v="31"/>
    <d v="2023-10-15T00:00:00"/>
    <n v="3"/>
    <n v="7"/>
    <n v="15"/>
    <n v="2"/>
    <n v="17"/>
    <n v="4"/>
    <n v="0"/>
    <n v="0"/>
    <n v="0"/>
    <n v="0"/>
    <s v="3, 15, 17"/>
    <n v="3"/>
    <n v="648.78"/>
    <x v="20"/>
    <x v="2"/>
  </r>
  <r>
    <n v="11512"/>
    <n v="1876"/>
    <n v="51"/>
    <d v="2022-11-03T00:00:00"/>
    <n v="7"/>
    <n v="2"/>
    <n v="2"/>
    <n v="8"/>
    <n v="2"/>
    <n v="2"/>
    <n v="0"/>
    <n v="0"/>
    <n v="0"/>
    <n v="0"/>
    <s v="7, 2, 2"/>
    <n v="3"/>
    <n v="459.38"/>
    <x v="26"/>
    <x v="0"/>
  </r>
  <r>
    <n v="11513"/>
    <n v="544"/>
    <n v="53"/>
    <d v="2021-07-19T00:00:00"/>
    <n v="14"/>
    <n v="10"/>
    <n v="18"/>
    <n v="1"/>
    <n v="3"/>
    <n v="9"/>
    <n v="0"/>
    <n v="0"/>
    <n v="0"/>
    <n v="0"/>
    <s v="14, 18, 3"/>
    <n v="3"/>
    <n v="1259.81"/>
    <x v="25"/>
    <x v="1"/>
  </r>
  <r>
    <n v="11514"/>
    <n v="254"/>
    <n v="5"/>
    <d v="2021-07-25T00:00:00"/>
    <n v="4"/>
    <n v="3"/>
    <n v="18"/>
    <n v="9"/>
    <n v="3"/>
    <n v="1"/>
    <n v="0"/>
    <n v="0"/>
    <n v="0"/>
    <n v="0"/>
    <s v="4, 18, 3"/>
    <n v="3"/>
    <n v="903.65999999999985"/>
    <x v="25"/>
    <x v="1"/>
  </r>
  <r>
    <n v="11515"/>
    <n v="42"/>
    <n v="4"/>
    <d v="2021-05-27T00:00:00"/>
    <n v="3"/>
    <n v="8"/>
    <n v="16"/>
    <n v="7"/>
    <n v="0"/>
    <n v="0"/>
    <n v="0"/>
    <n v="0"/>
    <n v="0"/>
    <n v="0"/>
    <s v="3, 16"/>
    <n v="2"/>
    <n v="933.28"/>
    <x v="39"/>
    <x v="1"/>
  </r>
  <r>
    <n v="11516"/>
    <n v="3"/>
    <n v="52"/>
    <d v="2020-12-19T00:00:00"/>
    <n v="21"/>
    <n v="4"/>
    <n v="4"/>
    <n v="3"/>
    <n v="0"/>
    <n v="0"/>
    <n v="0"/>
    <n v="0"/>
    <n v="0"/>
    <n v="0"/>
    <s v="21, 4"/>
    <n v="2"/>
    <n v="240.29000000000002"/>
    <x v="21"/>
    <x v="3"/>
  </r>
  <r>
    <n v="11517"/>
    <n v="310"/>
    <n v="7"/>
    <d v="2023-12-11T00:00:00"/>
    <n v="9"/>
    <n v="3"/>
    <n v="4"/>
    <n v="3"/>
    <n v="0"/>
    <n v="0"/>
    <n v="0"/>
    <n v="0"/>
    <n v="0"/>
    <n v="0"/>
    <s v="9, 4"/>
    <n v="2"/>
    <n v="151.74"/>
    <x v="32"/>
    <x v="2"/>
  </r>
  <r>
    <n v="11518"/>
    <n v="963"/>
    <n v="36"/>
    <d v="2022-02-28T00:00:00"/>
    <n v="6"/>
    <n v="6"/>
    <n v="21"/>
    <n v="5"/>
    <n v="1"/>
    <n v="7"/>
    <n v="0"/>
    <n v="0"/>
    <n v="0"/>
    <n v="0"/>
    <s v="6, 21, 1"/>
    <n v="3"/>
    <n v="772.56999999999994"/>
    <x v="16"/>
    <x v="0"/>
  </r>
  <r>
    <n v="11519"/>
    <n v="388"/>
    <n v="58"/>
    <d v="2022-07-09T00:00:00"/>
    <n v="4"/>
    <n v="3"/>
    <n v="19"/>
    <n v="2"/>
    <n v="9"/>
    <n v="7"/>
    <n v="18"/>
    <n v="8"/>
    <n v="0"/>
    <n v="0"/>
    <s v="4, 19, 9, 18"/>
    <n v="4"/>
    <n v="1064.6199999999999"/>
    <x v="43"/>
    <x v="0"/>
  </r>
  <r>
    <n v="11520"/>
    <n v="3314"/>
    <n v="67"/>
    <d v="2020-07-11T00:00:00"/>
    <n v="22"/>
    <n v="2"/>
    <n v="0"/>
    <n v="0"/>
    <n v="0"/>
    <n v="0"/>
    <n v="0"/>
    <n v="0"/>
    <n v="0"/>
    <n v="0"/>
    <s v="22"/>
    <n v="1"/>
    <n v="187.02"/>
    <x v="29"/>
    <x v="3"/>
  </r>
  <r>
    <n v="11521"/>
    <n v="786"/>
    <n v="1"/>
    <d v="2023-11-02T00:00:00"/>
    <n v="4"/>
    <n v="7"/>
    <n v="0"/>
    <n v="0"/>
    <n v="0"/>
    <n v="0"/>
    <n v="0"/>
    <n v="0"/>
    <n v="0"/>
    <n v="0"/>
    <s v="4"/>
    <n v="1"/>
    <n v="214.13"/>
    <x v="9"/>
    <x v="2"/>
  </r>
  <r>
    <n v="11522"/>
    <n v="1437"/>
    <n v="51"/>
    <d v="2021-08-13T00:00:00"/>
    <n v="19"/>
    <n v="8"/>
    <n v="7"/>
    <n v="3"/>
    <n v="0"/>
    <n v="0"/>
    <n v="0"/>
    <n v="0"/>
    <n v="0"/>
    <n v="0"/>
    <s v="19, 7"/>
    <n v="2"/>
    <n v="664.2"/>
    <x v="13"/>
    <x v="1"/>
  </r>
  <r>
    <n v="11523"/>
    <n v="4581"/>
    <n v="68"/>
    <d v="2022-09-06T00:00:00"/>
    <n v="11"/>
    <n v="10"/>
    <n v="20"/>
    <n v="6"/>
    <n v="0"/>
    <n v="0"/>
    <n v="0"/>
    <n v="0"/>
    <n v="0"/>
    <n v="0"/>
    <s v="11, 20"/>
    <n v="2"/>
    <n v="645.62"/>
    <x v="7"/>
    <x v="0"/>
  </r>
  <r>
    <n v="11524"/>
    <n v="2633"/>
    <n v="46"/>
    <d v="2021-10-25T00:00:00"/>
    <n v="19"/>
    <n v="3"/>
    <n v="2"/>
    <n v="7"/>
    <n v="22"/>
    <n v="10"/>
    <n v="0"/>
    <n v="0"/>
    <n v="0"/>
    <n v="0"/>
    <s v="19, 2, 22"/>
    <n v="3"/>
    <n v="1419.79"/>
    <x v="42"/>
    <x v="1"/>
  </r>
  <r>
    <n v="11525"/>
    <n v="4554"/>
    <n v="8"/>
    <d v="2023-09-19T00:00:00"/>
    <n v="9"/>
    <n v="5"/>
    <n v="22"/>
    <n v="3"/>
    <n v="15"/>
    <n v="7"/>
    <n v="12"/>
    <n v="2"/>
    <n v="13"/>
    <n v="2"/>
    <s v="9, 22, 15, 12, 13"/>
    <n v="5"/>
    <n v="1117"/>
    <x v="24"/>
    <x v="2"/>
  </r>
  <r>
    <n v="11526"/>
    <n v="3392"/>
    <n v="39"/>
    <d v="2022-10-28T00:00:00"/>
    <n v="19"/>
    <n v="8"/>
    <n v="0"/>
    <n v="0"/>
    <n v="0"/>
    <n v="0"/>
    <n v="0"/>
    <n v="0"/>
    <n v="0"/>
    <n v="0"/>
    <s v="19"/>
    <n v="1"/>
    <n v="562.08000000000004"/>
    <x v="1"/>
    <x v="0"/>
  </r>
  <r>
    <n v="11527"/>
    <n v="4864"/>
    <n v="63"/>
    <d v="2021-04-13T00:00:00"/>
    <n v="22"/>
    <n v="10"/>
    <n v="0"/>
    <n v="0"/>
    <n v="0"/>
    <n v="0"/>
    <n v="0"/>
    <n v="0"/>
    <n v="0"/>
    <n v="0"/>
    <s v="22"/>
    <n v="1"/>
    <n v="935.1"/>
    <x v="2"/>
    <x v="1"/>
  </r>
  <r>
    <n v="11528"/>
    <n v="2821"/>
    <n v="39"/>
    <d v="2020-08-22T00:00:00"/>
    <n v="12"/>
    <n v="10"/>
    <n v="2"/>
    <n v="7"/>
    <n v="9"/>
    <n v="9"/>
    <n v="0"/>
    <n v="0"/>
    <n v="0"/>
    <n v="0"/>
    <s v="12, 2, 9"/>
    <n v="3"/>
    <n v="891.22"/>
    <x v="38"/>
    <x v="3"/>
  </r>
  <r>
    <n v="11529"/>
    <n v="3974"/>
    <n v="30"/>
    <d v="2021-10-15T00:00:00"/>
    <n v="9"/>
    <n v="7"/>
    <n v="12"/>
    <n v="6"/>
    <n v="0"/>
    <n v="0"/>
    <n v="0"/>
    <n v="0"/>
    <n v="0"/>
    <n v="0"/>
    <s v="9, 12"/>
    <n v="2"/>
    <n v="402.37"/>
    <x v="42"/>
    <x v="1"/>
  </r>
  <r>
    <n v="11530"/>
    <n v="2593"/>
    <n v="18"/>
    <d v="2020-05-21T00:00:00"/>
    <n v="22"/>
    <n v="8"/>
    <n v="17"/>
    <n v="9"/>
    <n v="19"/>
    <n v="1"/>
    <n v="11"/>
    <n v="5"/>
    <n v="21"/>
    <n v="7"/>
    <s v="22, 17, 19, 11, 21"/>
    <n v="5"/>
    <n v="1860.99"/>
    <x v="30"/>
    <x v="3"/>
  </r>
  <r>
    <n v="11531"/>
    <n v="4093"/>
    <n v="9"/>
    <d v="2020-09-12T00:00:00"/>
    <n v="8"/>
    <n v="8"/>
    <n v="4"/>
    <n v="10"/>
    <n v="21"/>
    <n v="2"/>
    <n v="0"/>
    <n v="0"/>
    <n v="0"/>
    <n v="0"/>
    <s v="8, 4, 21"/>
    <n v="3"/>
    <n v="690.48"/>
    <x v="31"/>
    <x v="3"/>
  </r>
  <r>
    <n v="11532"/>
    <n v="2018"/>
    <n v="27"/>
    <d v="2021-10-15T00:00:00"/>
    <n v="14"/>
    <n v="8"/>
    <n v="22"/>
    <n v="7"/>
    <n v="4"/>
    <n v="10"/>
    <n v="0"/>
    <n v="0"/>
    <n v="0"/>
    <n v="0"/>
    <s v="14, 22, 4"/>
    <n v="3"/>
    <n v="1661.9100000000003"/>
    <x v="42"/>
    <x v="1"/>
  </r>
  <r>
    <n v="11533"/>
    <n v="4946"/>
    <n v="19"/>
    <d v="2022-12-19T00:00:00"/>
    <n v="13"/>
    <n v="9"/>
    <n v="5"/>
    <n v="4"/>
    <n v="8"/>
    <n v="1"/>
    <n v="0"/>
    <n v="0"/>
    <n v="0"/>
    <n v="0"/>
    <s v="13, 5, 8"/>
    <n v="3"/>
    <n v="1207.26"/>
    <x v="34"/>
    <x v="0"/>
  </r>
  <r>
    <n v="11534"/>
    <n v="935"/>
    <n v="21"/>
    <d v="2022-10-11T00:00:00"/>
    <n v="19"/>
    <n v="9"/>
    <n v="7"/>
    <n v="7"/>
    <n v="20"/>
    <n v="6"/>
    <n v="0"/>
    <n v="0"/>
    <n v="0"/>
    <n v="0"/>
    <s v="19, 7, 20"/>
    <n v="3"/>
    <n v="1249.6399999999999"/>
    <x v="1"/>
    <x v="0"/>
  </r>
  <r>
    <n v="11535"/>
    <n v="1799"/>
    <n v="10"/>
    <d v="2023-06-21T00:00:00"/>
    <n v="19"/>
    <n v="6"/>
    <n v="0"/>
    <n v="0"/>
    <n v="0"/>
    <n v="0"/>
    <n v="0"/>
    <n v="0"/>
    <n v="0"/>
    <n v="0"/>
    <s v="19"/>
    <n v="1"/>
    <n v="421.56000000000006"/>
    <x v="6"/>
    <x v="2"/>
  </r>
  <r>
    <n v="11536"/>
    <n v="1245"/>
    <n v="65"/>
    <d v="2022-04-11T00:00:00"/>
    <n v="3"/>
    <n v="2"/>
    <n v="0"/>
    <n v="0"/>
    <n v="0"/>
    <n v="0"/>
    <n v="0"/>
    <n v="0"/>
    <n v="0"/>
    <n v="0"/>
    <s v="3"/>
    <n v="1"/>
    <n v="65.88"/>
    <x v="14"/>
    <x v="0"/>
  </r>
  <r>
    <n v="11537"/>
    <n v="2571"/>
    <n v="23"/>
    <d v="2020-04-08T00:00:00"/>
    <n v="7"/>
    <n v="4"/>
    <n v="0"/>
    <n v="0"/>
    <n v="0"/>
    <n v="0"/>
    <n v="0"/>
    <n v="0"/>
    <n v="0"/>
    <n v="0"/>
    <s v="7"/>
    <n v="1"/>
    <n v="136.16"/>
    <x v="22"/>
    <x v="3"/>
  </r>
  <r>
    <n v="11538"/>
    <n v="1371"/>
    <n v="0"/>
    <d v="2020-09-20T00:00:00"/>
    <n v="11"/>
    <n v="5"/>
    <n v="1"/>
    <n v="10"/>
    <n v="17"/>
    <n v="7"/>
    <n v="0"/>
    <n v="0"/>
    <n v="0"/>
    <n v="0"/>
    <s v="11, 1, 17"/>
    <n v="3"/>
    <n v="1179.6199999999999"/>
    <x v="31"/>
    <x v="3"/>
  </r>
  <r>
    <n v="11539"/>
    <n v="1200"/>
    <n v="53"/>
    <d v="2022-08-26T00:00:00"/>
    <n v="9"/>
    <n v="4"/>
    <n v="22"/>
    <n v="5"/>
    <n v="0"/>
    <n v="0"/>
    <n v="0"/>
    <n v="0"/>
    <n v="0"/>
    <n v="0"/>
    <s v="9, 22"/>
    <n v="2"/>
    <n v="547.51"/>
    <x v="41"/>
    <x v="0"/>
  </r>
  <r>
    <n v="11540"/>
    <n v="117"/>
    <n v="23"/>
    <d v="2023-04-25T00:00:00"/>
    <n v="15"/>
    <n v="6"/>
    <n v="9"/>
    <n v="3"/>
    <n v="10"/>
    <n v="7"/>
    <n v="0"/>
    <n v="0"/>
    <n v="0"/>
    <n v="0"/>
    <s v="15, 9, 10"/>
    <n v="3"/>
    <n v="877.32999999999993"/>
    <x v="5"/>
    <x v="2"/>
  </r>
  <r>
    <n v="11541"/>
    <n v="768"/>
    <n v="44"/>
    <d v="2022-10-21T00:00:00"/>
    <n v="19"/>
    <n v="2"/>
    <n v="6"/>
    <n v="8"/>
    <n v="0"/>
    <n v="0"/>
    <n v="0"/>
    <n v="0"/>
    <n v="0"/>
    <n v="0"/>
    <s v="19, 6"/>
    <n v="2"/>
    <n v="417.96000000000004"/>
    <x v="1"/>
    <x v="0"/>
  </r>
  <r>
    <n v="11542"/>
    <n v="4708"/>
    <n v="4"/>
    <d v="2022-08-27T00:00:00"/>
    <n v="17"/>
    <n v="4"/>
    <n v="21"/>
    <n v="2"/>
    <n v="9"/>
    <n v="3"/>
    <n v="0"/>
    <n v="0"/>
    <n v="0"/>
    <n v="0"/>
    <s v="17, 21, 9"/>
    <n v="3"/>
    <n v="422.87"/>
    <x v="41"/>
    <x v="0"/>
  </r>
  <r>
    <n v="11543"/>
    <n v="2586"/>
    <n v="10"/>
    <d v="2021-03-18T00:00:00"/>
    <n v="2"/>
    <n v="7"/>
    <n v="0"/>
    <n v="0"/>
    <n v="0"/>
    <n v="0"/>
    <n v="0"/>
    <n v="0"/>
    <n v="0"/>
    <n v="0"/>
    <s v="2"/>
    <n v="1"/>
    <n v="273.91000000000003"/>
    <x v="27"/>
    <x v="1"/>
  </r>
  <r>
    <n v="11544"/>
    <n v="3303"/>
    <n v="39"/>
    <d v="2022-07-19T00:00:00"/>
    <n v="8"/>
    <n v="10"/>
    <n v="0"/>
    <n v="0"/>
    <n v="0"/>
    <n v="0"/>
    <n v="0"/>
    <n v="0"/>
    <n v="0"/>
    <n v="0"/>
    <s v="8"/>
    <n v="1"/>
    <n v="387.9"/>
    <x v="43"/>
    <x v="0"/>
  </r>
  <r>
    <n v="11545"/>
    <n v="1833"/>
    <n v="31"/>
    <d v="2023-04-03T00:00:00"/>
    <n v="21"/>
    <n v="10"/>
    <n v="9"/>
    <n v="6"/>
    <n v="0"/>
    <n v="0"/>
    <n v="0"/>
    <n v="0"/>
    <n v="0"/>
    <n v="0"/>
    <s v="21, 9"/>
    <n v="2"/>
    <n v="491.24"/>
    <x v="5"/>
    <x v="2"/>
  </r>
  <r>
    <n v="11546"/>
    <n v="3342"/>
    <n v="12"/>
    <d v="2021-01-05T00:00:00"/>
    <n v="19"/>
    <n v="8"/>
    <n v="11"/>
    <n v="4"/>
    <n v="0"/>
    <n v="0"/>
    <n v="0"/>
    <n v="0"/>
    <n v="0"/>
    <n v="0"/>
    <s v="19, 11"/>
    <n v="2"/>
    <n v="668.72"/>
    <x v="40"/>
    <x v="1"/>
  </r>
  <r>
    <n v="11547"/>
    <n v="3612"/>
    <n v="0"/>
    <d v="2020-04-08T00:00:00"/>
    <n v="8"/>
    <n v="3"/>
    <n v="5"/>
    <n v="8"/>
    <n v="0"/>
    <n v="0"/>
    <n v="0"/>
    <n v="0"/>
    <n v="0"/>
    <n v="0"/>
    <s v="8, 5"/>
    <n v="2"/>
    <n v="693.09"/>
    <x v="22"/>
    <x v="3"/>
  </r>
  <r>
    <n v="11548"/>
    <n v="324"/>
    <n v="0"/>
    <d v="2023-01-21T00:00:00"/>
    <n v="20"/>
    <n v="7"/>
    <n v="9"/>
    <n v="6"/>
    <n v="0"/>
    <n v="0"/>
    <n v="0"/>
    <n v="0"/>
    <n v="0"/>
    <n v="0"/>
    <s v="20, 9"/>
    <n v="2"/>
    <n v="562.13"/>
    <x v="36"/>
    <x v="2"/>
  </r>
  <r>
    <n v="11549"/>
    <n v="2941"/>
    <n v="59"/>
    <d v="2023-06-30T00:00:00"/>
    <n v="15"/>
    <n v="3"/>
    <n v="13"/>
    <n v="2"/>
    <n v="11"/>
    <n v="2"/>
    <n v="0"/>
    <n v="0"/>
    <n v="0"/>
    <n v="0"/>
    <s v="15, 13, 11"/>
    <n v="3"/>
    <n v="443.24"/>
    <x v="6"/>
    <x v="2"/>
  </r>
  <r>
    <n v="11550"/>
    <n v="4672"/>
    <n v="7"/>
    <d v="2021-05-08T00:00:00"/>
    <n v="17"/>
    <n v="5"/>
    <n v="16"/>
    <n v="9"/>
    <n v="21"/>
    <n v="9"/>
    <n v="0"/>
    <n v="0"/>
    <n v="0"/>
    <n v="0"/>
    <s v="17, 16, 21"/>
    <n v="3"/>
    <n v="1556.0900000000001"/>
    <x v="39"/>
    <x v="1"/>
  </r>
  <r>
    <n v="11551"/>
    <n v="743"/>
    <n v="60"/>
    <d v="2021-11-07T00:00:00"/>
    <n v="16"/>
    <n v="6"/>
    <n v="6"/>
    <n v="10"/>
    <n v="6"/>
    <n v="1"/>
    <n v="0"/>
    <n v="0"/>
    <n v="0"/>
    <n v="0"/>
    <s v="16, 6, 6"/>
    <n v="3"/>
    <n v="955.56000000000006"/>
    <x v="35"/>
    <x v="1"/>
  </r>
  <r>
    <n v="11552"/>
    <n v="1690"/>
    <n v="0"/>
    <d v="2021-10-25T00:00:00"/>
    <n v="9"/>
    <n v="6"/>
    <n v="5"/>
    <n v="1"/>
    <n v="15"/>
    <n v="1"/>
    <n v="0"/>
    <n v="0"/>
    <n v="0"/>
    <n v="0"/>
    <s v="9, 5, 15"/>
    <n v="3"/>
    <n v="256.81"/>
    <x v="42"/>
    <x v="1"/>
  </r>
  <r>
    <n v="11553"/>
    <n v="4144"/>
    <n v="56"/>
    <d v="2022-02-26T00:00:00"/>
    <n v="18"/>
    <n v="3"/>
    <n v="8"/>
    <n v="6"/>
    <n v="22"/>
    <n v="7"/>
    <n v="15"/>
    <n v="9"/>
    <n v="0"/>
    <n v="0"/>
    <s v="18, 8, 22, 15"/>
    <n v="4"/>
    <n v="1729.98"/>
    <x v="16"/>
    <x v="0"/>
  </r>
  <r>
    <n v="11554"/>
    <n v="4131"/>
    <n v="42"/>
    <d v="2023-09-22T00:00:00"/>
    <n v="10"/>
    <n v="1"/>
    <n v="5"/>
    <n v="8"/>
    <n v="4"/>
    <n v="7"/>
    <n v="11"/>
    <n v="5"/>
    <n v="0"/>
    <n v="0"/>
    <s v="10, 5, 4, 11"/>
    <n v="4"/>
    <n v="985.3900000000001"/>
    <x v="24"/>
    <x v="2"/>
  </r>
  <r>
    <n v="11555"/>
    <n v="2899"/>
    <n v="49"/>
    <d v="2020-04-04T00:00:00"/>
    <n v="9"/>
    <n v="9"/>
    <n v="0"/>
    <n v="0"/>
    <n v="0"/>
    <n v="0"/>
    <n v="0"/>
    <n v="0"/>
    <n v="0"/>
    <n v="0"/>
    <s v="9"/>
    <n v="1"/>
    <n v="179.91"/>
    <x v="22"/>
    <x v="3"/>
  </r>
  <r>
    <n v="11556"/>
    <n v="3513"/>
    <n v="40"/>
    <d v="2020-12-08T00:00:00"/>
    <n v="16"/>
    <n v="3"/>
    <n v="12"/>
    <n v="8"/>
    <n v="0"/>
    <n v="0"/>
    <n v="0"/>
    <n v="0"/>
    <n v="0"/>
    <n v="0"/>
    <s v="16, 12"/>
    <n v="2"/>
    <n v="636.96"/>
    <x v="21"/>
    <x v="3"/>
  </r>
  <r>
    <n v="11557"/>
    <n v="100"/>
    <n v="0"/>
    <d v="2023-02-24T00:00:00"/>
    <n v="2"/>
    <n v="9"/>
    <n v="5"/>
    <n v="6"/>
    <n v="0"/>
    <n v="0"/>
    <n v="0"/>
    <n v="0"/>
    <n v="0"/>
    <n v="0"/>
    <s v="2, 5"/>
    <n v="2"/>
    <n v="784.71"/>
    <x v="3"/>
    <x v="2"/>
  </r>
  <r>
    <n v="11558"/>
    <n v="4799"/>
    <n v="20"/>
    <d v="2022-08-22T00:00:00"/>
    <n v="10"/>
    <n v="4"/>
    <n v="0"/>
    <n v="0"/>
    <n v="0"/>
    <n v="0"/>
    <n v="0"/>
    <n v="0"/>
    <n v="0"/>
    <n v="0"/>
    <s v="10"/>
    <n v="1"/>
    <n v="244.96"/>
    <x v="41"/>
    <x v="0"/>
  </r>
  <r>
    <n v="11559"/>
    <n v="1813"/>
    <n v="63"/>
    <d v="2022-02-15T00:00:00"/>
    <n v="9"/>
    <n v="2"/>
    <n v="1"/>
    <n v="2"/>
    <n v="20"/>
    <n v="7"/>
    <n v="22"/>
    <n v="6"/>
    <n v="0"/>
    <n v="0"/>
    <s v="9, 1, 20, 22"/>
    <n v="4"/>
    <n v="1151.47"/>
    <x v="16"/>
    <x v="0"/>
  </r>
  <r>
    <n v="11560"/>
    <n v="2833"/>
    <n v="11"/>
    <d v="2022-06-13T00:00:00"/>
    <n v="7"/>
    <n v="9"/>
    <n v="0"/>
    <n v="0"/>
    <n v="0"/>
    <n v="0"/>
    <n v="0"/>
    <n v="0"/>
    <n v="0"/>
    <n v="0"/>
    <s v="7"/>
    <n v="1"/>
    <n v="306.36"/>
    <x v="0"/>
    <x v="0"/>
  </r>
  <r>
    <n v="11561"/>
    <n v="1540"/>
    <n v="46"/>
    <d v="2023-09-24T00:00:00"/>
    <n v="8"/>
    <n v="4"/>
    <n v="0"/>
    <n v="0"/>
    <n v="0"/>
    <n v="0"/>
    <n v="0"/>
    <n v="0"/>
    <n v="0"/>
    <n v="0"/>
    <s v="8"/>
    <n v="1"/>
    <n v="155.16"/>
    <x v="24"/>
    <x v="2"/>
  </r>
  <r>
    <n v="11562"/>
    <n v="4646"/>
    <n v="13"/>
    <d v="2021-11-27T00:00:00"/>
    <n v="3"/>
    <n v="10"/>
    <n v="11"/>
    <n v="3"/>
    <n v="0"/>
    <n v="0"/>
    <n v="0"/>
    <n v="0"/>
    <n v="0"/>
    <n v="0"/>
    <s v="3, 11"/>
    <n v="2"/>
    <n v="409.38"/>
    <x v="35"/>
    <x v="1"/>
  </r>
  <r>
    <n v="11563"/>
    <n v="504"/>
    <n v="8"/>
    <d v="2023-03-26T00:00:00"/>
    <n v="11"/>
    <n v="5"/>
    <n v="11"/>
    <n v="2"/>
    <n v="9"/>
    <n v="4"/>
    <n v="7"/>
    <n v="5"/>
    <n v="0"/>
    <n v="0"/>
    <s v="11, 11, 9, 7"/>
    <n v="4"/>
    <n v="436.78"/>
    <x v="8"/>
    <x v="2"/>
  </r>
  <r>
    <n v="11564"/>
    <n v="3558"/>
    <n v="61"/>
    <d v="2021-06-14T00:00:00"/>
    <n v="15"/>
    <n v="1"/>
    <n v="20"/>
    <n v="7"/>
    <n v="0"/>
    <n v="0"/>
    <n v="0"/>
    <n v="0"/>
    <n v="0"/>
    <n v="0"/>
    <s v="15, 20"/>
    <n v="2"/>
    <n v="506.97"/>
    <x v="12"/>
    <x v="1"/>
  </r>
  <r>
    <n v="11565"/>
    <n v="3643"/>
    <n v="67"/>
    <d v="2021-01-22T00:00:00"/>
    <n v="22"/>
    <n v="8"/>
    <n v="0"/>
    <n v="0"/>
    <n v="0"/>
    <n v="0"/>
    <n v="0"/>
    <n v="0"/>
    <n v="0"/>
    <n v="0"/>
    <s v="22"/>
    <n v="1"/>
    <n v="748.08"/>
    <x v="40"/>
    <x v="1"/>
  </r>
  <r>
    <n v="11566"/>
    <n v="681"/>
    <n v="23"/>
    <d v="2023-07-01T00:00:00"/>
    <n v="2"/>
    <n v="9"/>
    <n v="0"/>
    <n v="0"/>
    <n v="0"/>
    <n v="0"/>
    <n v="0"/>
    <n v="0"/>
    <n v="0"/>
    <n v="0"/>
    <s v="2"/>
    <n v="1"/>
    <n v="352.17"/>
    <x v="23"/>
    <x v="2"/>
  </r>
  <r>
    <n v="11567"/>
    <n v="3252"/>
    <n v="4"/>
    <d v="2021-08-30T00:00:00"/>
    <n v="12"/>
    <n v="3"/>
    <n v="6"/>
    <n v="9"/>
    <n v="11"/>
    <n v="10"/>
    <n v="0"/>
    <n v="0"/>
    <n v="0"/>
    <n v="0"/>
    <s v="12, 6, 11"/>
    <n v="3"/>
    <n v="709.94"/>
    <x v="13"/>
    <x v="1"/>
  </r>
  <r>
    <n v="11568"/>
    <n v="308"/>
    <n v="53"/>
    <d v="2020-12-07T00:00:00"/>
    <n v="4"/>
    <n v="9"/>
    <n v="3"/>
    <n v="4"/>
    <n v="0"/>
    <n v="0"/>
    <n v="0"/>
    <n v="0"/>
    <n v="0"/>
    <n v="0"/>
    <s v="4, 3"/>
    <n v="2"/>
    <n v="407.07"/>
    <x v="21"/>
    <x v="3"/>
  </r>
  <r>
    <n v="11569"/>
    <n v="4314"/>
    <n v="27"/>
    <d v="2021-08-02T00:00:00"/>
    <n v="9"/>
    <n v="6"/>
    <n v="0"/>
    <n v="0"/>
    <n v="0"/>
    <n v="0"/>
    <n v="0"/>
    <n v="0"/>
    <n v="0"/>
    <n v="0"/>
    <s v="9"/>
    <n v="1"/>
    <n v="119.94"/>
    <x v="13"/>
    <x v="1"/>
  </r>
  <r>
    <n v="11570"/>
    <n v="3623"/>
    <n v="69"/>
    <d v="2021-02-03T00:00:00"/>
    <n v="18"/>
    <n v="4"/>
    <n v="17"/>
    <n v="8"/>
    <n v="7"/>
    <n v="6"/>
    <n v="0"/>
    <n v="0"/>
    <n v="0"/>
    <n v="0"/>
    <s v="18, 17, 7"/>
    <n v="3"/>
    <n v="1127.72"/>
    <x v="37"/>
    <x v="1"/>
  </r>
  <r>
    <n v="11571"/>
    <n v="4054"/>
    <n v="41"/>
    <d v="2022-03-18T00:00:00"/>
    <n v="19"/>
    <n v="8"/>
    <n v="5"/>
    <n v="1"/>
    <n v="0"/>
    <n v="0"/>
    <n v="0"/>
    <n v="0"/>
    <n v="0"/>
    <n v="0"/>
    <s v="19, 5"/>
    <n v="2"/>
    <n v="634.17000000000007"/>
    <x v="28"/>
    <x v="0"/>
  </r>
  <r>
    <n v="11572"/>
    <n v="4357"/>
    <n v="65"/>
    <d v="2022-12-28T00:00:00"/>
    <n v="22"/>
    <n v="6"/>
    <n v="8"/>
    <n v="3"/>
    <n v="0"/>
    <n v="0"/>
    <n v="0"/>
    <n v="0"/>
    <n v="0"/>
    <n v="0"/>
    <s v="22, 8"/>
    <n v="2"/>
    <n v="677.43000000000006"/>
    <x v="34"/>
    <x v="0"/>
  </r>
  <r>
    <n v="11573"/>
    <n v="3559"/>
    <n v="0"/>
    <d v="2022-10-25T00:00:00"/>
    <n v="10"/>
    <n v="1"/>
    <n v="3"/>
    <n v="5"/>
    <n v="18"/>
    <n v="7"/>
    <n v="0"/>
    <n v="0"/>
    <n v="0"/>
    <n v="0"/>
    <s v="10, 3, 18"/>
    <n v="3"/>
    <n v="831.79"/>
    <x v="1"/>
    <x v="0"/>
  </r>
  <r>
    <n v="11574"/>
    <n v="3314"/>
    <n v="17"/>
    <d v="2023-12-07T00:00:00"/>
    <n v="5"/>
    <n v="8"/>
    <n v="6"/>
    <n v="3"/>
    <n v="5"/>
    <n v="10"/>
    <n v="19"/>
    <n v="9"/>
    <n v="0"/>
    <n v="0"/>
    <s v="5, 6, 5, 19"/>
    <n v="4"/>
    <n v="2034"/>
    <x v="32"/>
    <x v="2"/>
  </r>
  <r>
    <n v="11575"/>
    <n v="146"/>
    <n v="20"/>
    <d v="2021-08-27T00:00:00"/>
    <n v="7"/>
    <n v="8"/>
    <n v="0"/>
    <n v="0"/>
    <n v="0"/>
    <n v="0"/>
    <n v="0"/>
    <n v="0"/>
    <n v="0"/>
    <n v="0"/>
    <s v="7"/>
    <n v="1"/>
    <n v="272.32"/>
    <x v="13"/>
    <x v="1"/>
  </r>
  <r>
    <n v="11576"/>
    <n v="4348"/>
    <n v="22"/>
    <d v="2022-10-31T00:00:00"/>
    <n v="14"/>
    <n v="8"/>
    <n v="0"/>
    <n v="0"/>
    <n v="0"/>
    <n v="0"/>
    <n v="0"/>
    <n v="0"/>
    <n v="0"/>
    <n v="0"/>
    <s v="14"/>
    <n v="1"/>
    <n v="701.44"/>
    <x v="1"/>
    <x v="0"/>
  </r>
  <r>
    <n v="11577"/>
    <n v="4906"/>
    <n v="13"/>
    <d v="2020-10-02T00:00:00"/>
    <n v="1"/>
    <n v="6"/>
    <n v="9"/>
    <n v="1"/>
    <n v="17"/>
    <n v="1"/>
    <n v="0"/>
    <n v="0"/>
    <n v="0"/>
    <n v="0"/>
    <s v="1, 9, 17"/>
    <n v="3"/>
    <n v="416.87"/>
    <x v="18"/>
    <x v="3"/>
  </r>
  <r>
    <n v="11578"/>
    <n v="3277"/>
    <n v="38"/>
    <d v="2021-06-18T00:00:00"/>
    <n v="12"/>
    <n v="5"/>
    <n v="17"/>
    <n v="1"/>
    <n v="7"/>
    <n v="5"/>
    <n v="19"/>
    <n v="2"/>
    <n v="0"/>
    <n v="0"/>
    <s v="12, 17, 7, 19"/>
    <n v="4"/>
    <n v="601.58000000000004"/>
    <x v="12"/>
    <x v="1"/>
  </r>
  <r>
    <n v="11579"/>
    <n v="3908"/>
    <n v="57"/>
    <d v="2020-06-06T00:00:00"/>
    <n v="17"/>
    <n v="2"/>
    <n v="0"/>
    <n v="0"/>
    <n v="0"/>
    <n v="0"/>
    <n v="0"/>
    <n v="0"/>
    <n v="0"/>
    <n v="0"/>
    <s v="17"/>
    <n v="1"/>
    <n v="144.32"/>
    <x v="44"/>
    <x v="3"/>
  </r>
  <r>
    <n v="11580"/>
    <n v="4233"/>
    <n v="56"/>
    <d v="2020-04-26T00:00:00"/>
    <n v="5"/>
    <n v="4"/>
    <n v="21"/>
    <n v="7"/>
    <n v="16"/>
    <n v="4"/>
    <n v="0"/>
    <n v="0"/>
    <n v="0"/>
    <n v="0"/>
    <s v="5, 21, 16"/>
    <n v="3"/>
    <n v="930.99"/>
    <x v="22"/>
    <x v="3"/>
  </r>
  <r>
    <n v="11581"/>
    <n v="1299"/>
    <n v="67"/>
    <d v="2022-02-08T00:00:00"/>
    <n v="10"/>
    <n v="6"/>
    <n v="16"/>
    <n v="2"/>
    <n v="4"/>
    <n v="9"/>
    <n v="7"/>
    <n v="8"/>
    <n v="0"/>
    <n v="0"/>
    <s v="10, 16, 4, 7"/>
    <n v="4"/>
    <n v="1106.4299999999998"/>
    <x v="16"/>
    <x v="0"/>
  </r>
  <r>
    <n v="11582"/>
    <n v="4637"/>
    <n v="56"/>
    <d v="2022-03-28T00:00:00"/>
    <n v="21"/>
    <n v="3"/>
    <n v="9"/>
    <n v="4"/>
    <n v="0"/>
    <n v="0"/>
    <n v="0"/>
    <n v="0"/>
    <n v="0"/>
    <n v="0"/>
    <s v="21, 9"/>
    <n v="2"/>
    <n v="191.35000000000002"/>
    <x v="28"/>
    <x v="0"/>
  </r>
  <r>
    <n v="11583"/>
    <n v="3175"/>
    <n v="5"/>
    <d v="2021-06-15T00:00:00"/>
    <n v="13"/>
    <n v="8"/>
    <n v="0"/>
    <n v="0"/>
    <n v="0"/>
    <n v="0"/>
    <n v="0"/>
    <n v="0"/>
    <n v="0"/>
    <n v="0"/>
    <s v="13"/>
    <n v="1"/>
    <n v="782.32"/>
    <x v="12"/>
    <x v="1"/>
  </r>
  <r>
    <n v="11584"/>
    <n v="669"/>
    <n v="57"/>
    <d v="2023-01-24T00:00:00"/>
    <n v="4"/>
    <n v="6"/>
    <n v="0"/>
    <n v="0"/>
    <n v="0"/>
    <n v="0"/>
    <n v="0"/>
    <n v="0"/>
    <n v="0"/>
    <n v="0"/>
    <s v="4"/>
    <n v="1"/>
    <n v="183.54"/>
    <x v="36"/>
    <x v="2"/>
  </r>
  <r>
    <n v="11585"/>
    <n v="1813"/>
    <n v="0"/>
    <d v="2023-02-24T00:00:00"/>
    <n v="18"/>
    <n v="3"/>
    <n v="5"/>
    <n v="4"/>
    <n v="11"/>
    <n v="1"/>
    <n v="0"/>
    <n v="0"/>
    <n v="0"/>
    <n v="0"/>
    <s v="18, 5, 11"/>
    <n v="3"/>
    <n v="574.66999999999996"/>
    <x v="3"/>
    <x v="2"/>
  </r>
  <r>
    <n v="11586"/>
    <n v="3938"/>
    <n v="28"/>
    <d v="2021-04-25T00:00:00"/>
    <n v="18"/>
    <n v="7"/>
    <n v="18"/>
    <n v="7"/>
    <n v="0"/>
    <n v="0"/>
    <n v="0"/>
    <n v="0"/>
    <n v="0"/>
    <n v="0"/>
    <s v="18, 18"/>
    <n v="2"/>
    <n v="1211.7"/>
    <x v="2"/>
    <x v="1"/>
  </r>
  <r>
    <n v="11587"/>
    <n v="4678"/>
    <n v="28"/>
    <d v="2022-09-02T00:00:00"/>
    <n v="2"/>
    <n v="9"/>
    <n v="18"/>
    <n v="3"/>
    <n v="0"/>
    <n v="0"/>
    <n v="0"/>
    <n v="0"/>
    <n v="0"/>
    <n v="0"/>
    <s v="2, 18"/>
    <n v="2"/>
    <n v="611.81999999999994"/>
    <x v="7"/>
    <x v="0"/>
  </r>
  <r>
    <n v="11588"/>
    <n v="2291"/>
    <n v="27"/>
    <d v="2020-09-17T00:00:00"/>
    <n v="10"/>
    <n v="10"/>
    <n v="0"/>
    <n v="0"/>
    <n v="0"/>
    <n v="0"/>
    <n v="0"/>
    <n v="0"/>
    <n v="0"/>
    <n v="0"/>
    <s v="10"/>
    <n v="1"/>
    <n v="612.4"/>
    <x v="31"/>
    <x v="3"/>
  </r>
  <r>
    <n v="11589"/>
    <n v="854"/>
    <n v="0"/>
    <d v="2021-04-14T00:00:00"/>
    <n v="16"/>
    <n v="6"/>
    <n v="11"/>
    <n v="1"/>
    <n v="7"/>
    <n v="3"/>
    <n v="1"/>
    <n v="1"/>
    <n v="0"/>
    <n v="0"/>
    <s v="16, 11, 7, 1"/>
    <n v="4"/>
    <n v="756.98"/>
    <x v="2"/>
    <x v="1"/>
  </r>
  <r>
    <n v="11590"/>
    <n v="1258"/>
    <n v="33"/>
    <d v="2023-02-03T00:00:00"/>
    <n v="8"/>
    <n v="7"/>
    <n v="20"/>
    <n v="6"/>
    <n v="0"/>
    <n v="0"/>
    <n v="0"/>
    <n v="0"/>
    <n v="0"/>
    <n v="0"/>
    <s v="8, 20"/>
    <n v="2"/>
    <n v="650.54999999999995"/>
    <x v="3"/>
    <x v="2"/>
  </r>
  <r>
    <n v="11591"/>
    <n v="4429"/>
    <n v="19"/>
    <d v="2022-06-07T00:00:00"/>
    <n v="19"/>
    <n v="10"/>
    <n v="0"/>
    <n v="0"/>
    <n v="0"/>
    <n v="0"/>
    <n v="0"/>
    <n v="0"/>
    <n v="0"/>
    <n v="0"/>
    <s v="19"/>
    <n v="1"/>
    <n v="702.6"/>
    <x v="0"/>
    <x v="0"/>
  </r>
  <r>
    <n v="11592"/>
    <n v="1558"/>
    <n v="61"/>
    <d v="2020-09-16T00:00:00"/>
    <n v="7"/>
    <n v="1"/>
    <n v="4"/>
    <n v="6"/>
    <n v="0"/>
    <n v="0"/>
    <n v="0"/>
    <n v="0"/>
    <n v="0"/>
    <n v="0"/>
    <s v="7, 4"/>
    <n v="2"/>
    <n v="217.57999999999998"/>
    <x v="31"/>
    <x v="3"/>
  </r>
  <r>
    <n v="11593"/>
    <n v="1748"/>
    <n v="11"/>
    <d v="2023-10-30T00:00:00"/>
    <n v="4"/>
    <n v="4"/>
    <n v="2"/>
    <n v="5"/>
    <n v="4"/>
    <n v="8"/>
    <n v="18"/>
    <n v="4"/>
    <n v="0"/>
    <n v="0"/>
    <s v="4, 2, 4, 18"/>
    <n v="4"/>
    <n v="908.93000000000006"/>
    <x v="20"/>
    <x v="2"/>
  </r>
  <r>
    <n v="11594"/>
    <n v="1919"/>
    <n v="56"/>
    <d v="2022-03-14T00:00:00"/>
    <n v="18"/>
    <n v="7"/>
    <n v="16"/>
    <n v="2"/>
    <n v="0"/>
    <n v="0"/>
    <n v="0"/>
    <n v="0"/>
    <n v="0"/>
    <n v="0"/>
    <s v="18, 16"/>
    <n v="2"/>
    <n v="797.21"/>
    <x v="28"/>
    <x v="0"/>
  </r>
  <r>
    <n v="11595"/>
    <n v="138"/>
    <n v="1"/>
    <d v="2023-06-30T00:00:00"/>
    <n v="18"/>
    <n v="10"/>
    <n v="9"/>
    <n v="1"/>
    <n v="13"/>
    <n v="10"/>
    <n v="9"/>
    <n v="4"/>
    <n v="0"/>
    <n v="0"/>
    <s v="18, 9, 13, 9"/>
    <n v="4"/>
    <n v="1943.3500000000001"/>
    <x v="6"/>
    <x v="2"/>
  </r>
  <r>
    <n v="11596"/>
    <n v="89"/>
    <n v="35"/>
    <d v="2021-03-04T00:00:00"/>
    <n v="4"/>
    <n v="9"/>
    <n v="7"/>
    <n v="4"/>
    <n v="0"/>
    <n v="0"/>
    <n v="0"/>
    <n v="0"/>
    <n v="0"/>
    <n v="0"/>
    <s v="4, 7"/>
    <n v="2"/>
    <n v="411.47"/>
    <x v="27"/>
    <x v="1"/>
  </r>
  <r>
    <n v="11597"/>
    <n v="4439"/>
    <n v="55"/>
    <d v="2020-05-17T00:00:00"/>
    <n v="20"/>
    <n v="7"/>
    <n v="0"/>
    <n v="0"/>
    <n v="0"/>
    <n v="0"/>
    <n v="0"/>
    <n v="0"/>
    <n v="0"/>
    <n v="0"/>
    <s v="20"/>
    <n v="1"/>
    <n v="442.19"/>
    <x v="30"/>
    <x v="3"/>
  </r>
  <r>
    <n v="11598"/>
    <n v="2219"/>
    <n v="69"/>
    <d v="2021-12-07T00:00:00"/>
    <n v="20"/>
    <n v="4"/>
    <n v="0"/>
    <n v="0"/>
    <n v="0"/>
    <n v="0"/>
    <n v="0"/>
    <n v="0"/>
    <n v="0"/>
    <n v="0"/>
    <s v="20"/>
    <n v="1"/>
    <n v="252.68"/>
    <x v="4"/>
    <x v="1"/>
  </r>
  <r>
    <n v="11599"/>
    <n v="4501"/>
    <n v="69"/>
    <d v="2022-07-03T00:00:00"/>
    <n v="15"/>
    <n v="1"/>
    <n v="18"/>
    <n v="6"/>
    <n v="19"/>
    <n v="1"/>
    <n v="0"/>
    <n v="0"/>
    <n v="0"/>
    <n v="0"/>
    <s v="15, 18, 19"/>
    <n v="3"/>
    <n v="654.33999999999992"/>
    <x v="43"/>
    <x v="0"/>
  </r>
  <r>
    <n v="11600"/>
    <n v="3739"/>
    <n v="8"/>
    <d v="2021-02-08T00:00:00"/>
    <n v="19"/>
    <n v="9"/>
    <n v="8"/>
    <n v="8"/>
    <n v="18"/>
    <n v="1"/>
    <n v="0"/>
    <n v="0"/>
    <n v="0"/>
    <n v="0"/>
    <s v="19, 8, 18"/>
    <n v="3"/>
    <n v="1029.21"/>
    <x v="37"/>
    <x v="1"/>
  </r>
  <r>
    <n v="11601"/>
    <n v="2482"/>
    <n v="5"/>
    <d v="2021-03-11T00:00:00"/>
    <n v="16"/>
    <n v="9"/>
    <n v="20"/>
    <n v="6"/>
    <n v="6"/>
    <n v="3"/>
    <n v="4"/>
    <n v="1"/>
    <n v="0"/>
    <n v="0"/>
    <s v="16, 20, 6, 4"/>
    <n v="4"/>
    <n v="1374.77"/>
    <x v="27"/>
    <x v="1"/>
  </r>
  <r>
    <n v="11602"/>
    <n v="3675"/>
    <n v="11"/>
    <d v="2020-07-05T00:00:00"/>
    <n v="8"/>
    <n v="7"/>
    <n v="0"/>
    <n v="0"/>
    <n v="0"/>
    <n v="0"/>
    <n v="0"/>
    <n v="0"/>
    <n v="0"/>
    <n v="0"/>
    <s v="8"/>
    <n v="1"/>
    <n v="271.52999999999997"/>
    <x v="29"/>
    <x v="3"/>
  </r>
  <r>
    <n v="11603"/>
    <n v="779"/>
    <n v="12"/>
    <d v="2021-07-08T00:00:00"/>
    <n v="1"/>
    <n v="5"/>
    <n v="0"/>
    <n v="0"/>
    <n v="0"/>
    <n v="0"/>
    <n v="0"/>
    <n v="0"/>
    <n v="0"/>
    <n v="0"/>
    <s v="1"/>
    <n v="1"/>
    <n v="270.59999999999997"/>
    <x v="25"/>
    <x v="1"/>
  </r>
  <r>
    <n v="11604"/>
    <n v="3719"/>
    <n v="51"/>
    <d v="2021-05-01T00:00:00"/>
    <n v="16"/>
    <n v="10"/>
    <n v="4"/>
    <n v="2"/>
    <n v="1"/>
    <n v="5"/>
    <n v="0"/>
    <n v="0"/>
    <n v="0"/>
    <n v="0"/>
    <s v="16, 4, 1"/>
    <n v="3"/>
    <n v="1288.58"/>
    <x v="39"/>
    <x v="1"/>
  </r>
  <r>
    <n v="11605"/>
    <n v="4508"/>
    <n v="61"/>
    <d v="2020-05-29T00:00:00"/>
    <n v="13"/>
    <n v="2"/>
    <n v="3"/>
    <n v="6"/>
    <n v="0"/>
    <n v="0"/>
    <n v="0"/>
    <n v="0"/>
    <n v="0"/>
    <n v="0"/>
    <s v="13, 3"/>
    <n v="2"/>
    <n v="393.22"/>
    <x v="30"/>
    <x v="3"/>
  </r>
  <r>
    <n v="11606"/>
    <n v="2308"/>
    <n v="59"/>
    <d v="2021-04-14T00:00:00"/>
    <n v="5"/>
    <n v="5"/>
    <n v="11"/>
    <n v="7"/>
    <n v="10"/>
    <n v="3"/>
    <n v="4"/>
    <n v="2"/>
    <n v="0"/>
    <n v="0"/>
    <s v="5, 11, 10, 4"/>
    <n v="4"/>
    <n v="791.97"/>
    <x v="2"/>
    <x v="1"/>
  </r>
  <r>
    <n v="11607"/>
    <n v="2012"/>
    <n v="25"/>
    <d v="2021-06-25T00:00:00"/>
    <n v="15"/>
    <n v="8"/>
    <n v="0"/>
    <n v="0"/>
    <n v="0"/>
    <n v="0"/>
    <n v="0"/>
    <n v="0"/>
    <n v="0"/>
    <n v="0"/>
    <s v="15"/>
    <n v="1"/>
    <n v="518.24"/>
    <x v="12"/>
    <x v="1"/>
  </r>
  <r>
    <n v="11608"/>
    <n v="2162"/>
    <n v="22"/>
    <d v="2021-12-18T00:00:00"/>
    <n v="13"/>
    <n v="9"/>
    <n v="11"/>
    <n v="3"/>
    <n v="2"/>
    <n v="6"/>
    <n v="0"/>
    <n v="0"/>
    <n v="0"/>
    <n v="0"/>
    <s v="13, 11, 2"/>
    <n v="3"/>
    <n v="1194.8700000000001"/>
    <x v="4"/>
    <x v="1"/>
  </r>
  <r>
    <n v="11609"/>
    <n v="296"/>
    <n v="30"/>
    <d v="2023-08-16T00:00:00"/>
    <n v="18"/>
    <n v="10"/>
    <n v="1"/>
    <n v="8"/>
    <n v="4"/>
    <n v="6"/>
    <n v="4"/>
    <n v="8"/>
    <n v="5"/>
    <n v="8"/>
    <s v="18, 1, 4, 4, 5"/>
    <n v="5"/>
    <n v="2303.44"/>
    <x v="33"/>
    <x v="2"/>
  </r>
  <r>
    <n v="11610"/>
    <n v="2342"/>
    <n v="0"/>
    <d v="2023-08-23T00:00:00"/>
    <n v="2"/>
    <n v="2"/>
    <n v="3"/>
    <n v="4"/>
    <n v="0"/>
    <n v="0"/>
    <n v="0"/>
    <n v="0"/>
    <n v="0"/>
    <n v="0"/>
    <s v="2, 3"/>
    <n v="2"/>
    <n v="210.01999999999998"/>
    <x v="33"/>
    <x v="2"/>
  </r>
  <r>
    <n v="11611"/>
    <n v="3520"/>
    <n v="70"/>
    <d v="2022-05-19T00:00:00"/>
    <n v="6"/>
    <n v="8"/>
    <n v="9"/>
    <n v="6"/>
    <n v="17"/>
    <n v="1"/>
    <n v="0"/>
    <n v="0"/>
    <n v="0"/>
    <n v="0"/>
    <s v="6, 9, 17"/>
    <n v="3"/>
    <n v="469.53999999999996"/>
    <x v="19"/>
    <x v="0"/>
  </r>
  <r>
    <n v="11612"/>
    <n v="4100"/>
    <n v="1"/>
    <d v="2020-06-25T00:00:00"/>
    <n v="9"/>
    <n v="7"/>
    <n v="5"/>
    <n v="2"/>
    <n v="5"/>
    <n v="1"/>
    <n v="0"/>
    <n v="0"/>
    <n v="0"/>
    <n v="0"/>
    <s v="9, 5, 5"/>
    <n v="3"/>
    <n v="356.20000000000005"/>
    <x v="44"/>
    <x v="3"/>
  </r>
  <r>
    <n v="11613"/>
    <n v="216"/>
    <n v="34"/>
    <d v="2020-07-18T00:00:00"/>
    <n v="5"/>
    <n v="7"/>
    <n v="2"/>
    <n v="3"/>
    <n v="15"/>
    <n v="9"/>
    <n v="0"/>
    <n v="0"/>
    <n v="0"/>
    <n v="0"/>
    <s v="5, 2, 15"/>
    <n v="3"/>
    <n v="1205.04"/>
    <x v="29"/>
    <x v="3"/>
  </r>
  <r>
    <n v="11614"/>
    <n v="4937"/>
    <n v="3"/>
    <d v="2023-09-27T00:00:00"/>
    <n v="14"/>
    <n v="10"/>
    <n v="0"/>
    <n v="0"/>
    <n v="0"/>
    <n v="0"/>
    <n v="0"/>
    <n v="0"/>
    <n v="0"/>
    <n v="0"/>
    <s v="14"/>
    <n v="1"/>
    <n v="876.80000000000007"/>
    <x v="24"/>
    <x v="2"/>
  </r>
  <r>
    <n v="11615"/>
    <n v="3455"/>
    <n v="28"/>
    <d v="2023-08-17T00:00:00"/>
    <n v="3"/>
    <n v="7"/>
    <n v="0"/>
    <n v="0"/>
    <n v="0"/>
    <n v="0"/>
    <n v="0"/>
    <n v="0"/>
    <n v="0"/>
    <n v="0"/>
    <s v="3"/>
    <n v="1"/>
    <n v="230.57999999999998"/>
    <x v="33"/>
    <x v="2"/>
  </r>
  <r>
    <n v="11616"/>
    <n v="3406"/>
    <n v="54"/>
    <d v="2020-11-26T00:00:00"/>
    <n v="22"/>
    <n v="5"/>
    <n v="0"/>
    <n v="0"/>
    <n v="0"/>
    <n v="0"/>
    <n v="0"/>
    <n v="0"/>
    <n v="0"/>
    <n v="0"/>
    <s v="22"/>
    <n v="1"/>
    <n v="467.55"/>
    <x v="15"/>
    <x v="3"/>
  </r>
  <r>
    <n v="11617"/>
    <n v="1959"/>
    <n v="28"/>
    <d v="2021-06-04T00:00:00"/>
    <n v="7"/>
    <n v="8"/>
    <n v="0"/>
    <n v="0"/>
    <n v="0"/>
    <n v="0"/>
    <n v="0"/>
    <n v="0"/>
    <n v="0"/>
    <n v="0"/>
    <s v="7"/>
    <n v="1"/>
    <n v="272.32"/>
    <x v="12"/>
    <x v="1"/>
  </r>
  <r>
    <n v="11618"/>
    <n v="3056"/>
    <n v="65"/>
    <d v="2021-06-09T00:00:00"/>
    <n v="5"/>
    <n v="5"/>
    <n v="1"/>
    <n v="9"/>
    <n v="21"/>
    <n v="7"/>
    <n v="15"/>
    <n v="5"/>
    <n v="0"/>
    <n v="0"/>
    <s v="5, 1, 21, 15"/>
    <n v="4"/>
    <n v="1431.3400000000001"/>
    <x v="12"/>
    <x v="1"/>
  </r>
  <r>
    <n v="11619"/>
    <n v="1631"/>
    <n v="0"/>
    <d v="2020-12-29T00:00:00"/>
    <n v="2"/>
    <n v="10"/>
    <n v="17"/>
    <n v="7"/>
    <n v="20"/>
    <n v="9"/>
    <n v="0"/>
    <n v="0"/>
    <n v="0"/>
    <n v="0"/>
    <s v="2, 17, 20"/>
    <n v="3"/>
    <n v="1464.95"/>
    <x v="21"/>
    <x v="3"/>
  </r>
  <r>
    <n v="11620"/>
    <n v="2648"/>
    <n v="42"/>
    <d v="2021-08-03T00:00:00"/>
    <n v="5"/>
    <n v="2"/>
    <n v="7"/>
    <n v="4"/>
    <n v="0"/>
    <n v="0"/>
    <n v="0"/>
    <n v="0"/>
    <n v="0"/>
    <n v="0"/>
    <s v="5, 7"/>
    <n v="2"/>
    <n v="280.34000000000003"/>
    <x v="13"/>
    <x v="1"/>
  </r>
  <r>
    <n v="11621"/>
    <n v="3201"/>
    <n v="12"/>
    <d v="2021-06-30T00:00:00"/>
    <n v="1"/>
    <n v="10"/>
    <n v="10"/>
    <n v="1"/>
    <n v="1"/>
    <n v="10"/>
    <n v="10"/>
    <n v="7"/>
    <n v="0"/>
    <n v="0"/>
    <s v="1, 10, 1, 10"/>
    <n v="4"/>
    <n v="1572.32"/>
    <x v="12"/>
    <x v="1"/>
  </r>
  <r>
    <n v="11622"/>
    <n v="2328"/>
    <n v="3"/>
    <d v="2021-03-21T00:00:00"/>
    <n v="11"/>
    <n v="3"/>
    <n v="5"/>
    <n v="5"/>
    <n v="3"/>
    <n v="6"/>
    <n v="0"/>
    <n v="0"/>
    <n v="0"/>
    <n v="0"/>
    <s v="11, 5, 3"/>
    <n v="3"/>
    <n v="638.07000000000005"/>
    <x v="27"/>
    <x v="1"/>
  </r>
  <r>
    <n v="11623"/>
    <n v="1158"/>
    <n v="45"/>
    <d v="2023-02-22T00:00:00"/>
    <n v="5"/>
    <n v="6"/>
    <n v="0"/>
    <n v="0"/>
    <n v="0"/>
    <n v="0"/>
    <n v="0"/>
    <n v="0"/>
    <n v="0"/>
    <n v="0"/>
    <s v="5"/>
    <n v="1"/>
    <n v="432.54"/>
    <x v="3"/>
    <x v="2"/>
  </r>
  <r>
    <n v="11624"/>
    <n v="599"/>
    <n v="62"/>
    <d v="2023-05-28T00:00:00"/>
    <n v="4"/>
    <n v="9"/>
    <n v="13"/>
    <n v="9"/>
    <n v="0"/>
    <n v="0"/>
    <n v="0"/>
    <n v="0"/>
    <n v="0"/>
    <n v="0"/>
    <s v="4, 13"/>
    <n v="2"/>
    <n v="1155.42"/>
    <x v="11"/>
    <x v="2"/>
  </r>
  <r>
    <n v="11625"/>
    <n v="283"/>
    <n v="68"/>
    <d v="2020-10-04T00:00:00"/>
    <n v="16"/>
    <n v="6"/>
    <n v="0"/>
    <n v="0"/>
    <n v="0"/>
    <n v="0"/>
    <n v="0"/>
    <n v="0"/>
    <n v="0"/>
    <n v="0"/>
    <s v="16"/>
    <n v="1"/>
    <n v="574.08000000000004"/>
    <x v="18"/>
    <x v="3"/>
  </r>
  <r>
    <n v="11626"/>
    <n v="2567"/>
    <n v="62"/>
    <d v="2023-09-06T00:00:00"/>
    <n v="11"/>
    <n v="5"/>
    <n v="0"/>
    <n v="0"/>
    <n v="0"/>
    <n v="0"/>
    <n v="0"/>
    <n v="0"/>
    <n v="0"/>
    <n v="0"/>
    <s v="11"/>
    <n v="1"/>
    <n v="133.30000000000001"/>
    <x v="24"/>
    <x v="2"/>
  </r>
  <r>
    <n v="11627"/>
    <n v="3991"/>
    <n v="19"/>
    <d v="2020-06-18T00:00:00"/>
    <n v="15"/>
    <n v="5"/>
    <n v="13"/>
    <n v="6"/>
    <n v="12"/>
    <n v="3"/>
    <n v="0"/>
    <n v="0"/>
    <n v="0"/>
    <n v="0"/>
    <s v="15, 13, 12"/>
    <n v="3"/>
    <n v="1041.8599999999999"/>
    <x v="44"/>
    <x v="3"/>
  </r>
  <r>
    <n v="11628"/>
    <n v="975"/>
    <n v="66"/>
    <d v="2021-12-22T00:00:00"/>
    <n v="4"/>
    <n v="10"/>
    <n v="6"/>
    <n v="5"/>
    <n v="11"/>
    <n v="9"/>
    <n v="0"/>
    <n v="0"/>
    <n v="0"/>
    <n v="0"/>
    <s v="4, 6, 11"/>
    <n v="3"/>
    <n v="719.24"/>
    <x v="4"/>
    <x v="1"/>
  </r>
  <r>
    <n v="11629"/>
    <n v="2706"/>
    <n v="24"/>
    <d v="2020-08-28T00:00:00"/>
    <n v="22"/>
    <n v="3"/>
    <n v="22"/>
    <n v="1"/>
    <n v="0"/>
    <n v="0"/>
    <n v="0"/>
    <n v="0"/>
    <n v="0"/>
    <n v="0"/>
    <s v="22, 22"/>
    <n v="2"/>
    <n v="374.04"/>
    <x v="38"/>
    <x v="3"/>
  </r>
  <r>
    <n v="11630"/>
    <n v="1384"/>
    <n v="0"/>
    <d v="2021-01-28T00:00:00"/>
    <n v="21"/>
    <n v="1"/>
    <n v="12"/>
    <n v="7"/>
    <n v="0"/>
    <n v="0"/>
    <n v="0"/>
    <n v="0"/>
    <n v="0"/>
    <n v="0"/>
    <s v="21, 12"/>
    <n v="2"/>
    <n v="343.31"/>
    <x v="40"/>
    <x v="1"/>
  </r>
  <r>
    <n v="11631"/>
    <n v="2191"/>
    <n v="2"/>
    <d v="2021-02-15T00:00:00"/>
    <n v="5"/>
    <n v="7"/>
    <n v="2"/>
    <n v="5"/>
    <n v="12"/>
    <n v="6"/>
    <n v="0"/>
    <n v="0"/>
    <n v="0"/>
    <n v="0"/>
    <s v="5, 2, 12"/>
    <n v="3"/>
    <n v="962.72"/>
    <x v="37"/>
    <x v="1"/>
  </r>
  <r>
    <n v="11632"/>
    <n v="507"/>
    <n v="56"/>
    <d v="2021-10-23T00:00:00"/>
    <n v="3"/>
    <n v="5"/>
    <n v="11"/>
    <n v="7"/>
    <n v="0"/>
    <n v="0"/>
    <n v="0"/>
    <n v="0"/>
    <n v="0"/>
    <n v="0"/>
    <s v="3, 11"/>
    <n v="2"/>
    <n v="351.32"/>
    <x v="42"/>
    <x v="1"/>
  </r>
  <r>
    <n v="11633"/>
    <n v="1810"/>
    <n v="55"/>
    <d v="2023-02-02T00:00:00"/>
    <n v="17"/>
    <n v="10"/>
    <n v="21"/>
    <n v="6"/>
    <n v="0"/>
    <n v="0"/>
    <n v="0"/>
    <n v="0"/>
    <n v="0"/>
    <n v="0"/>
    <s v="17, 21"/>
    <n v="2"/>
    <n v="944.37999999999988"/>
    <x v="3"/>
    <x v="2"/>
  </r>
  <r>
    <n v="11634"/>
    <n v="2562"/>
    <n v="47"/>
    <d v="2023-12-08T00:00:00"/>
    <n v="5"/>
    <n v="8"/>
    <n v="0"/>
    <n v="0"/>
    <n v="0"/>
    <n v="0"/>
    <n v="0"/>
    <n v="0"/>
    <n v="0"/>
    <n v="0"/>
    <s v="5"/>
    <n v="1"/>
    <n v="576.72"/>
    <x v="32"/>
    <x v="2"/>
  </r>
  <r>
    <n v="11635"/>
    <n v="1393"/>
    <n v="67"/>
    <d v="2022-05-22T00:00:00"/>
    <n v="22"/>
    <n v="10"/>
    <n v="16"/>
    <n v="5"/>
    <n v="18"/>
    <n v="9"/>
    <n v="16"/>
    <n v="3"/>
    <n v="0"/>
    <n v="0"/>
    <s v="22, 16, 18, 16"/>
    <n v="4"/>
    <n v="2479.4899999999998"/>
    <x v="19"/>
    <x v="0"/>
  </r>
  <r>
    <n v="11636"/>
    <n v="1951"/>
    <n v="19"/>
    <d v="2022-03-15T00:00:00"/>
    <n v="3"/>
    <n v="9"/>
    <n v="0"/>
    <n v="0"/>
    <n v="0"/>
    <n v="0"/>
    <n v="0"/>
    <n v="0"/>
    <n v="0"/>
    <n v="0"/>
    <s v="3"/>
    <n v="1"/>
    <n v="296.45999999999998"/>
    <x v="28"/>
    <x v="0"/>
  </r>
  <r>
    <n v="11637"/>
    <n v="1800"/>
    <n v="42"/>
    <d v="2021-04-26T00:00:00"/>
    <n v="2"/>
    <n v="8"/>
    <n v="12"/>
    <n v="2"/>
    <n v="0"/>
    <n v="0"/>
    <n v="0"/>
    <n v="0"/>
    <n v="0"/>
    <n v="0"/>
    <s v="2, 12"/>
    <n v="2"/>
    <n v="400.52000000000004"/>
    <x v="2"/>
    <x v="1"/>
  </r>
  <r>
    <n v="11638"/>
    <n v="1993"/>
    <n v="15"/>
    <d v="2022-12-26T00:00:00"/>
    <n v="17"/>
    <n v="9"/>
    <n v="19"/>
    <n v="1"/>
    <n v="22"/>
    <n v="7"/>
    <n v="0"/>
    <n v="0"/>
    <n v="0"/>
    <n v="0"/>
    <s v="17, 19, 22"/>
    <n v="3"/>
    <n v="1374.27"/>
    <x v="34"/>
    <x v="0"/>
  </r>
  <r>
    <n v="11639"/>
    <n v="963"/>
    <n v="0"/>
    <d v="2023-02-02T00:00:00"/>
    <n v="10"/>
    <n v="2"/>
    <n v="1"/>
    <n v="7"/>
    <n v="19"/>
    <n v="6"/>
    <n v="0"/>
    <n v="0"/>
    <n v="0"/>
    <n v="0"/>
    <s v="10, 1, 19"/>
    <n v="3"/>
    <n v="922.88000000000011"/>
    <x v="3"/>
    <x v="2"/>
  </r>
  <r>
    <n v="11640"/>
    <n v="3445"/>
    <n v="63"/>
    <d v="2023-02-17T00:00:00"/>
    <n v="21"/>
    <n v="3"/>
    <n v="4"/>
    <n v="5"/>
    <n v="11"/>
    <n v="3"/>
    <n v="20"/>
    <n v="8"/>
    <n v="11"/>
    <n v="9"/>
    <s v="21, 4, 11, 20, 11"/>
    <n v="5"/>
    <n v="1089.6200000000001"/>
    <x v="3"/>
    <x v="2"/>
  </r>
  <r>
    <n v="11641"/>
    <n v="4948"/>
    <n v="36"/>
    <d v="2021-10-01T00:00:00"/>
    <n v="21"/>
    <n v="9"/>
    <n v="16"/>
    <n v="9"/>
    <n v="0"/>
    <n v="0"/>
    <n v="0"/>
    <n v="0"/>
    <n v="0"/>
    <n v="0"/>
    <s v="21, 16"/>
    <n v="2"/>
    <n v="1195.2900000000002"/>
    <x v="42"/>
    <x v="1"/>
  </r>
  <r>
    <n v="11642"/>
    <n v="1436"/>
    <n v="11"/>
    <d v="2022-07-14T00:00:00"/>
    <n v="18"/>
    <n v="5"/>
    <n v="13"/>
    <n v="3"/>
    <n v="0"/>
    <n v="0"/>
    <n v="0"/>
    <n v="0"/>
    <n v="0"/>
    <n v="0"/>
    <s v="18, 13"/>
    <n v="2"/>
    <n v="726.12"/>
    <x v="43"/>
    <x v="0"/>
  </r>
  <r>
    <n v="11643"/>
    <n v="944"/>
    <n v="12"/>
    <d v="2021-12-30T00:00:00"/>
    <n v="6"/>
    <n v="1"/>
    <n v="17"/>
    <n v="10"/>
    <n v="22"/>
    <n v="2"/>
    <n v="0"/>
    <n v="0"/>
    <n v="0"/>
    <n v="0"/>
    <s v="6, 17, 22"/>
    <n v="3"/>
    <n v="943.29999999999984"/>
    <x v="4"/>
    <x v="1"/>
  </r>
  <r>
    <n v="11644"/>
    <n v="1451"/>
    <n v="12"/>
    <d v="2020-08-01T00:00:00"/>
    <n v="18"/>
    <n v="7"/>
    <n v="2"/>
    <n v="3"/>
    <n v="0"/>
    <n v="0"/>
    <n v="0"/>
    <n v="0"/>
    <n v="0"/>
    <n v="0"/>
    <s v="18, 2"/>
    <n v="2"/>
    <n v="723.24"/>
    <x v="38"/>
    <x v="3"/>
  </r>
  <r>
    <n v="11645"/>
    <n v="431"/>
    <n v="52"/>
    <d v="2023-08-01T00:00:00"/>
    <n v="4"/>
    <n v="4"/>
    <n v="0"/>
    <n v="0"/>
    <n v="0"/>
    <n v="0"/>
    <n v="0"/>
    <n v="0"/>
    <n v="0"/>
    <n v="0"/>
    <s v="4"/>
    <n v="1"/>
    <n v="122.36"/>
    <x v="33"/>
    <x v="2"/>
  </r>
  <r>
    <n v="11646"/>
    <n v="3277"/>
    <n v="20"/>
    <d v="2023-02-28T00:00:00"/>
    <n v="5"/>
    <n v="2"/>
    <n v="3"/>
    <n v="7"/>
    <n v="0"/>
    <n v="0"/>
    <n v="0"/>
    <n v="0"/>
    <n v="0"/>
    <n v="0"/>
    <s v="5, 3"/>
    <n v="2"/>
    <n v="374.76"/>
    <x v="3"/>
    <x v="2"/>
  </r>
  <r>
    <n v="11647"/>
    <n v="2428"/>
    <n v="0"/>
    <d v="2020-09-06T00:00:00"/>
    <n v="20"/>
    <n v="6"/>
    <n v="2"/>
    <n v="7"/>
    <n v="20"/>
    <n v="8"/>
    <n v="0"/>
    <n v="0"/>
    <n v="0"/>
    <n v="0"/>
    <s v="20, 2, 20"/>
    <n v="3"/>
    <n v="1158.29"/>
    <x v="31"/>
    <x v="3"/>
  </r>
  <r>
    <n v="11648"/>
    <n v="1863"/>
    <n v="37"/>
    <d v="2021-07-19T00:00:00"/>
    <n v="9"/>
    <n v="8"/>
    <n v="13"/>
    <n v="3"/>
    <n v="22"/>
    <n v="6"/>
    <n v="5"/>
    <n v="5"/>
    <n v="0"/>
    <n v="0"/>
    <s v="9, 13, 22, 5"/>
    <n v="4"/>
    <n v="1374.8000000000002"/>
    <x v="25"/>
    <x v="1"/>
  </r>
  <r>
    <n v="11649"/>
    <n v="731"/>
    <n v="22"/>
    <d v="2023-07-11T00:00:00"/>
    <n v="1"/>
    <n v="3"/>
    <n v="13"/>
    <n v="5"/>
    <n v="0"/>
    <n v="0"/>
    <n v="0"/>
    <n v="0"/>
    <n v="0"/>
    <n v="0"/>
    <s v="1, 13"/>
    <n v="2"/>
    <n v="651.31000000000006"/>
    <x v="23"/>
    <x v="2"/>
  </r>
  <r>
    <n v="11650"/>
    <n v="203"/>
    <n v="36"/>
    <d v="2021-02-07T00:00:00"/>
    <n v="11"/>
    <n v="3"/>
    <n v="5"/>
    <n v="9"/>
    <n v="3"/>
    <n v="8"/>
    <n v="0"/>
    <n v="0"/>
    <n v="0"/>
    <n v="0"/>
    <s v="11, 5, 3"/>
    <n v="3"/>
    <n v="992.31000000000006"/>
    <x v="37"/>
    <x v="1"/>
  </r>
  <r>
    <n v="11651"/>
    <n v="4371"/>
    <n v="42"/>
    <d v="2021-05-25T00:00:00"/>
    <n v="12"/>
    <n v="10"/>
    <n v="20"/>
    <n v="7"/>
    <n v="20"/>
    <n v="7"/>
    <n v="0"/>
    <n v="0"/>
    <n v="0"/>
    <n v="0"/>
    <s v="12, 20, 20"/>
    <n v="3"/>
    <n v="1321.78"/>
    <x v="39"/>
    <x v="1"/>
  </r>
  <r>
    <n v="11652"/>
    <n v="2664"/>
    <n v="0"/>
    <d v="2020-12-14T00:00:00"/>
    <n v="5"/>
    <n v="2"/>
    <n v="15"/>
    <n v="10"/>
    <n v="15"/>
    <n v="10"/>
    <n v="0"/>
    <n v="0"/>
    <n v="0"/>
    <n v="0"/>
    <s v="5, 15, 15"/>
    <n v="3"/>
    <n v="1439.78"/>
    <x v="21"/>
    <x v="3"/>
  </r>
  <r>
    <n v="11653"/>
    <n v="2047"/>
    <n v="5"/>
    <d v="2020-04-05T00:00:00"/>
    <n v="6"/>
    <n v="5"/>
    <n v="2"/>
    <n v="8"/>
    <n v="9"/>
    <n v="2"/>
    <n v="21"/>
    <n v="4"/>
    <n v="0"/>
    <n v="0"/>
    <s v="6, 2, 9, 21"/>
    <n v="4"/>
    <n v="674.94"/>
    <x v="22"/>
    <x v="3"/>
  </r>
  <r>
    <n v="11654"/>
    <n v="2108"/>
    <n v="41"/>
    <d v="2021-10-10T00:00:00"/>
    <n v="20"/>
    <n v="10"/>
    <n v="6"/>
    <n v="8"/>
    <n v="14"/>
    <n v="8"/>
    <n v="0"/>
    <n v="0"/>
    <n v="0"/>
    <n v="0"/>
    <s v="20, 6, 14"/>
    <n v="3"/>
    <n v="1610.5800000000002"/>
    <x v="42"/>
    <x v="1"/>
  </r>
  <r>
    <n v="11655"/>
    <n v="900"/>
    <n v="10"/>
    <d v="2022-11-07T00:00:00"/>
    <n v="2"/>
    <n v="6"/>
    <n v="8"/>
    <n v="5"/>
    <n v="0"/>
    <n v="0"/>
    <n v="0"/>
    <n v="0"/>
    <n v="0"/>
    <n v="0"/>
    <s v="2, 8"/>
    <n v="2"/>
    <n v="428.73"/>
    <x v="26"/>
    <x v="0"/>
  </r>
  <r>
    <n v="11656"/>
    <n v="2563"/>
    <n v="15"/>
    <d v="2022-11-27T00:00:00"/>
    <n v="12"/>
    <n v="9"/>
    <n v="9"/>
    <n v="2"/>
    <n v="6"/>
    <n v="10"/>
    <n v="0"/>
    <n v="0"/>
    <n v="0"/>
    <n v="0"/>
    <s v="12, 9, 6"/>
    <n v="3"/>
    <n v="780.44"/>
    <x v="26"/>
    <x v="0"/>
  </r>
  <r>
    <n v="11657"/>
    <n v="2081"/>
    <n v="16"/>
    <d v="2023-10-29T00:00:00"/>
    <n v="6"/>
    <n v="4"/>
    <n v="0"/>
    <n v="0"/>
    <n v="0"/>
    <n v="0"/>
    <n v="0"/>
    <n v="0"/>
    <n v="0"/>
    <n v="0"/>
    <s v="6"/>
    <n v="1"/>
    <n v="138.72"/>
    <x v="20"/>
    <x v="2"/>
  </r>
  <r>
    <n v="11658"/>
    <n v="2430"/>
    <n v="12"/>
    <d v="2020-07-04T00:00:00"/>
    <n v="16"/>
    <n v="1"/>
    <n v="15"/>
    <n v="5"/>
    <n v="10"/>
    <n v="5"/>
    <n v="0"/>
    <n v="0"/>
    <n v="0"/>
    <n v="0"/>
    <s v="16, 15, 10"/>
    <n v="3"/>
    <n v="725.78"/>
    <x v="29"/>
    <x v="3"/>
  </r>
  <r>
    <n v="11659"/>
    <n v="193"/>
    <n v="54"/>
    <d v="2021-02-20T00:00:00"/>
    <n v="2"/>
    <n v="8"/>
    <n v="8"/>
    <n v="6"/>
    <n v="19"/>
    <n v="1"/>
    <n v="0"/>
    <n v="0"/>
    <n v="0"/>
    <n v="0"/>
    <s v="2, 8, 19"/>
    <n v="3"/>
    <n v="616.04"/>
    <x v="37"/>
    <x v="1"/>
  </r>
  <r>
    <n v="11660"/>
    <n v="1027"/>
    <n v="22"/>
    <d v="2021-08-25T00:00:00"/>
    <n v="16"/>
    <n v="6"/>
    <n v="0"/>
    <n v="0"/>
    <n v="0"/>
    <n v="0"/>
    <n v="0"/>
    <n v="0"/>
    <n v="0"/>
    <n v="0"/>
    <s v="16"/>
    <n v="1"/>
    <n v="574.08000000000004"/>
    <x v="13"/>
    <x v="1"/>
  </r>
  <r>
    <n v="11661"/>
    <n v="2069"/>
    <n v="27"/>
    <d v="2021-10-12T00:00:00"/>
    <n v="10"/>
    <n v="2"/>
    <n v="22"/>
    <n v="4"/>
    <n v="0"/>
    <n v="0"/>
    <n v="0"/>
    <n v="0"/>
    <n v="0"/>
    <n v="0"/>
    <s v="10, 22"/>
    <n v="2"/>
    <n v="496.52000000000004"/>
    <x v="42"/>
    <x v="1"/>
  </r>
  <r>
    <n v="11662"/>
    <n v="4257"/>
    <n v="43"/>
    <d v="2021-02-17T00:00:00"/>
    <n v="12"/>
    <n v="8"/>
    <n v="18"/>
    <n v="3"/>
    <n v="4"/>
    <n v="6"/>
    <n v="1"/>
    <n v="3"/>
    <n v="0"/>
    <n v="0"/>
    <s v="12, 18, 4, 1"/>
    <n v="4"/>
    <n v="955.46999999999991"/>
    <x v="37"/>
    <x v="1"/>
  </r>
  <r>
    <n v="11663"/>
    <n v="4345"/>
    <n v="22"/>
    <d v="2023-04-27T00:00:00"/>
    <n v="1"/>
    <n v="2"/>
    <n v="8"/>
    <n v="3"/>
    <n v="12"/>
    <n v="5"/>
    <n v="0"/>
    <n v="0"/>
    <n v="0"/>
    <n v="0"/>
    <s v="1, 8, 12"/>
    <n v="3"/>
    <n v="443.31000000000006"/>
    <x v="5"/>
    <x v="2"/>
  </r>
  <r>
    <n v="11664"/>
    <n v="3934"/>
    <n v="51"/>
    <d v="2022-01-31T00:00:00"/>
    <n v="8"/>
    <n v="10"/>
    <n v="18"/>
    <n v="8"/>
    <n v="2"/>
    <n v="3"/>
    <n v="14"/>
    <n v="8"/>
    <n v="0"/>
    <n v="0"/>
    <s v="8, 18, 2, 14"/>
    <n v="4"/>
    <n v="1899.13"/>
    <x v="17"/>
    <x v="0"/>
  </r>
  <r>
    <n v="11665"/>
    <n v="4090"/>
    <n v="35"/>
    <d v="2022-07-03T00:00:00"/>
    <n v="4"/>
    <n v="1"/>
    <n v="22"/>
    <n v="4"/>
    <n v="0"/>
    <n v="0"/>
    <n v="0"/>
    <n v="0"/>
    <n v="0"/>
    <n v="0"/>
    <s v="4, 22"/>
    <n v="2"/>
    <n v="404.63"/>
    <x v="43"/>
    <x v="0"/>
  </r>
  <r>
    <n v="11666"/>
    <n v="2027"/>
    <n v="61"/>
    <d v="2023-01-25T00:00:00"/>
    <n v="21"/>
    <n v="5"/>
    <n v="13"/>
    <n v="9"/>
    <n v="1"/>
    <n v="2"/>
    <n v="14"/>
    <n v="2"/>
    <n v="0"/>
    <n v="0"/>
    <s v="21, 13, 1, 14"/>
    <n v="4"/>
    <n v="1349.3600000000001"/>
    <x v="36"/>
    <x v="2"/>
  </r>
  <r>
    <n v="11667"/>
    <n v="2588"/>
    <n v="47"/>
    <d v="2022-09-04T00:00:00"/>
    <n v="1"/>
    <n v="10"/>
    <n v="19"/>
    <n v="3"/>
    <n v="0"/>
    <n v="0"/>
    <n v="0"/>
    <n v="0"/>
    <n v="0"/>
    <n v="0"/>
    <s v="1, 19"/>
    <n v="2"/>
    <n v="751.98"/>
    <x v="7"/>
    <x v="0"/>
  </r>
  <r>
    <n v="11668"/>
    <n v="2369"/>
    <n v="4"/>
    <d v="2023-01-10T00:00:00"/>
    <n v="9"/>
    <n v="5"/>
    <n v="18"/>
    <n v="1"/>
    <n v="5"/>
    <n v="9"/>
    <n v="0"/>
    <n v="0"/>
    <n v="0"/>
    <n v="0"/>
    <s v="9, 18, 5"/>
    <n v="3"/>
    <n v="835.31000000000006"/>
    <x v="36"/>
    <x v="2"/>
  </r>
  <r>
    <n v="11669"/>
    <n v="2006"/>
    <n v="11"/>
    <d v="2023-05-06T00:00:00"/>
    <n v="20"/>
    <n v="6"/>
    <n v="14"/>
    <n v="1"/>
    <n v="0"/>
    <n v="0"/>
    <n v="0"/>
    <n v="0"/>
    <n v="0"/>
    <n v="0"/>
    <s v="20, 14"/>
    <n v="2"/>
    <n v="466.7"/>
    <x v="11"/>
    <x v="2"/>
  </r>
  <r>
    <n v="11670"/>
    <n v="3270"/>
    <n v="15"/>
    <d v="2021-01-26T00:00:00"/>
    <n v="8"/>
    <n v="2"/>
    <n v="1"/>
    <n v="6"/>
    <n v="7"/>
    <n v="10"/>
    <n v="0"/>
    <n v="0"/>
    <n v="0"/>
    <n v="0"/>
    <s v="8, 1, 7"/>
    <n v="3"/>
    <n v="742.69999999999993"/>
    <x v="40"/>
    <x v="1"/>
  </r>
  <r>
    <n v="11671"/>
    <n v="731"/>
    <n v="0"/>
    <d v="2023-01-22T00:00:00"/>
    <n v="5"/>
    <n v="3"/>
    <n v="7"/>
    <n v="1"/>
    <n v="0"/>
    <n v="0"/>
    <n v="0"/>
    <n v="0"/>
    <n v="0"/>
    <n v="0"/>
    <s v="5, 7"/>
    <n v="2"/>
    <n v="250.31"/>
    <x v="36"/>
    <x v="2"/>
  </r>
  <r>
    <n v="11672"/>
    <n v="4265"/>
    <n v="18"/>
    <d v="2022-03-02T00:00:00"/>
    <n v="21"/>
    <n v="8"/>
    <n v="0"/>
    <n v="0"/>
    <n v="0"/>
    <n v="0"/>
    <n v="0"/>
    <n v="0"/>
    <n v="0"/>
    <n v="0"/>
    <s v="21"/>
    <n v="1"/>
    <n v="297.04000000000002"/>
    <x v="28"/>
    <x v="0"/>
  </r>
  <r>
    <n v="11673"/>
    <n v="3024"/>
    <n v="56"/>
    <d v="2021-04-17T00:00:00"/>
    <n v="5"/>
    <n v="10"/>
    <n v="6"/>
    <n v="4"/>
    <n v="21"/>
    <n v="8"/>
    <n v="9"/>
    <n v="10"/>
    <n v="2"/>
    <n v="2"/>
    <s v="5, 6, 21, 9, 2"/>
    <n v="5"/>
    <n v="1434.82"/>
    <x v="2"/>
    <x v="1"/>
  </r>
  <r>
    <n v="11674"/>
    <n v="4919"/>
    <n v="62"/>
    <d v="2022-11-25T00:00:00"/>
    <n v="9"/>
    <n v="9"/>
    <n v="15"/>
    <n v="9"/>
    <n v="8"/>
    <n v="6"/>
    <n v="0"/>
    <n v="0"/>
    <n v="0"/>
    <n v="0"/>
    <s v="9, 15, 8"/>
    <n v="3"/>
    <n v="995.67"/>
    <x v="26"/>
    <x v="0"/>
  </r>
  <r>
    <n v="11675"/>
    <n v="1444"/>
    <n v="0"/>
    <d v="2022-04-05T00:00:00"/>
    <n v="20"/>
    <n v="10"/>
    <n v="13"/>
    <n v="3"/>
    <n v="17"/>
    <n v="1"/>
    <n v="0"/>
    <n v="0"/>
    <n v="0"/>
    <n v="0"/>
    <s v="20, 13, 17"/>
    <n v="3"/>
    <n v="997.23"/>
    <x v="14"/>
    <x v="0"/>
  </r>
  <r>
    <n v="11676"/>
    <n v="4045"/>
    <n v="67"/>
    <d v="2021-08-02T00:00:00"/>
    <n v="9"/>
    <n v="10"/>
    <n v="2"/>
    <n v="2"/>
    <n v="0"/>
    <n v="0"/>
    <n v="0"/>
    <n v="0"/>
    <n v="0"/>
    <n v="0"/>
    <s v="9, 2"/>
    <n v="2"/>
    <n v="278.15999999999997"/>
    <x v="13"/>
    <x v="1"/>
  </r>
  <r>
    <n v="11677"/>
    <n v="1319"/>
    <n v="2"/>
    <d v="2021-01-14T00:00:00"/>
    <n v="10"/>
    <n v="6"/>
    <n v="11"/>
    <n v="5"/>
    <n v="20"/>
    <n v="3"/>
    <n v="17"/>
    <n v="5"/>
    <n v="0"/>
    <n v="0"/>
    <s v="10, 11, 20, 17"/>
    <n v="4"/>
    <n v="1051.05"/>
    <x v="40"/>
    <x v="1"/>
  </r>
  <r>
    <n v="11678"/>
    <n v="4199"/>
    <n v="29"/>
    <d v="2022-04-25T00:00:00"/>
    <n v="4"/>
    <n v="2"/>
    <n v="3"/>
    <n v="5"/>
    <n v="0"/>
    <n v="0"/>
    <n v="0"/>
    <n v="0"/>
    <n v="0"/>
    <n v="0"/>
    <s v="4, 3"/>
    <n v="2"/>
    <n v="225.88"/>
    <x v="14"/>
    <x v="0"/>
  </r>
  <r>
    <n v="11679"/>
    <n v="4637"/>
    <n v="50"/>
    <d v="2021-08-14T00:00:00"/>
    <n v="8"/>
    <n v="10"/>
    <n v="1"/>
    <n v="2"/>
    <n v="0"/>
    <n v="0"/>
    <n v="0"/>
    <n v="0"/>
    <n v="0"/>
    <n v="0"/>
    <s v="8, 1"/>
    <n v="2"/>
    <n v="496.14"/>
    <x v="13"/>
    <x v="1"/>
  </r>
  <r>
    <n v="11680"/>
    <n v="3469"/>
    <n v="33"/>
    <d v="2021-10-19T00:00:00"/>
    <n v="22"/>
    <n v="5"/>
    <n v="8"/>
    <n v="9"/>
    <n v="5"/>
    <n v="2"/>
    <n v="0"/>
    <n v="0"/>
    <n v="0"/>
    <n v="0"/>
    <s v="22, 8, 5"/>
    <n v="3"/>
    <n v="960.84000000000015"/>
    <x v="42"/>
    <x v="1"/>
  </r>
  <r>
    <n v="11681"/>
    <n v="4350"/>
    <n v="20"/>
    <d v="2022-10-26T00:00:00"/>
    <n v="17"/>
    <n v="4"/>
    <n v="0"/>
    <n v="0"/>
    <n v="0"/>
    <n v="0"/>
    <n v="0"/>
    <n v="0"/>
    <n v="0"/>
    <n v="0"/>
    <s v="17"/>
    <n v="1"/>
    <n v="288.64"/>
    <x v="1"/>
    <x v="0"/>
  </r>
  <r>
    <n v="11682"/>
    <n v="1507"/>
    <n v="57"/>
    <d v="2020-08-12T00:00:00"/>
    <n v="13"/>
    <n v="7"/>
    <n v="0"/>
    <n v="0"/>
    <n v="0"/>
    <n v="0"/>
    <n v="0"/>
    <n v="0"/>
    <n v="0"/>
    <n v="0"/>
    <s v="13"/>
    <n v="1"/>
    <n v="684.53000000000009"/>
    <x v="38"/>
    <x v="3"/>
  </r>
  <r>
    <n v="11683"/>
    <n v="409"/>
    <n v="20"/>
    <d v="2023-05-29T00:00:00"/>
    <n v="12"/>
    <n v="1"/>
    <n v="8"/>
    <n v="5"/>
    <n v="0"/>
    <n v="0"/>
    <n v="0"/>
    <n v="0"/>
    <n v="0"/>
    <n v="0"/>
    <s v="12, 8"/>
    <n v="2"/>
    <n v="237.69"/>
    <x v="11"/>
    <x v="2"/>
  </r>
  <r>
    <n v="11684"/>
    <n v="190"/>
    <n v="13"/>
    <d v="2023-07-15T00:00:00"/>
    <n v="15"/>
    <n v="4"/>
    <n v="3"/>
    <n v="10"/>
    <n v="17"/>
    <n v="2"/>
    <n v="8"/>
    <n v="10"/>
    <n v="0"/>
    <n v="0"/>
    <s v="15, 3, 17, 8"/>
    <n v="4"/>
    <n v="1120.7399999999998"/>
    <x v="23"/>
    <x v="2"/>
  </r>
  <r>
    <n v="11685"/>
    <n v="1416"/>
    <n v="10"/>
    <d v="2020-12-20T00:00:00"/>
    <n v="13"/>
    <n v="7"/>
    <n v="0"/>
    <n v="0"/>
    <n v="0"/>
    <n v="0"/>
    <n v="0"/>
    <n v="0"/>
    <n v="0"/>
    <n v="0"/>
    <s v="13"/>
    <n v="1"/>
    <n v="684.53000000000009"/>
    <x v="21"/>
    <x v="3"/>
  </r>
  <r>
    <n v="11686"/>
    <n v="2573"/>
    <n v="31"/>
    <d v="2023-01-05T00:00:00"/>
    <n v="13"/>
    <n v="4"/>
    <n v="0"/>
    <n v="0"/>
    <n v="0"/>
    <n v="0"/>
    <n v="0"/>
    <n v="0"/>
    <n v="0"/>
    <n v="0"/>
    <s v="13"/>
    <n v="1"/>
    <n v="391.16"/>
    <x v="36"/>
    <x v="2"/>
  </r>
  <r>
    <n v="11687"/>
    <n v="3760"/>
    <n v="0"/>
    <d v="2022-10-14T00:00:00"/>
    <n v="8"/>
    <n v="8"/>
    <n v="1"/>
    <n v="8"/>
    <n v="0"/>
    <n v="0"/>
    <n v="0"/>
    <n v="0"/>
    <n v="0"/>
    <n v="0"/>
    <s v="8, 1"/>
    <n v="2"/>
    <n v="743.28"/>
    <x v="1"/>
    <x v="0"/>
  </r>
  <r>
    <n v="11688"/>
    <n v="1684"/>
    <n v="0"/>
    <d v="2022-10-03T00:00:00"/>
    <n v="19"/>
    <n v="6"/>
    <n v="0"/>
    <n v="0"/>
    <n v="0"/>
    <n v="0"/>
    <n v="0"/>
    <n v="0"/>
    <n v="0"/>
    <n v="0"/>
    <s v="19"/>
    <n v="1"/>
    <n v="421.56000000000006"/>
    <x v="1"/>
    <x v="0"/>
  </r>
  <r>
    <n v="11689"/>
    <n v="1625"/>
    <n v="68"/>
    <d v="2022-12-07T00:00:00"/>
    <n v="14"/>
    <n v="3"/>
    <n v="20"/>
    <n v="8"/>
    <n v="0"/>
    <n v="0"/>
    <n v="0"/>
    <n v="0"/>
    <n v="0"/>
    <n v="0"/>
    <s v="14, 20"/>
    <n v="2"/>
    <n v="768.40000000000009"/>
    <x v="34"/>
    <x v="0"/>
  </r>
  <r>
    <n v="11690"/>
    <n v="2242"/>
    <n v="60"/>
    <d v="2022-04-12T00:00:00"/>
    <n v="11"/>
    <n v="6"/>
    <n v="13"/>
    <n v="7"/>
    <n v="0"/>
    <n v="0"/>
    <n v="0"/>
    <n v="0"/>
    <n v="0"/>
    <n v="0"/>
    <s v="11, 13"/>
    <n v="2"/>
    <n v="844.49000000000012"/>
    <x v="14"/>
    <x v="0"/>
  </r>
  <r>
    <n v="11691"/>
    <n v="616"/>
    <n v="35"/>
    <d v="2022-08-01T00:00:00"/>
    <n v="7"/>
    <n v="10"/>
    <n v="17"/>
    <n v="6"/>
    <n v="21"/>
    <n v="1"/>
    <n v="11"/>
    <n v="5"/>
    <n v="0"/>
    <n v="0"/>
    <s v="7, 17, 21, 11"/>
    <n v="4"/>
    <n v="943.79"/>
    <x v="41"/>
    <x v="0"/>
  </r>
  <r>
    <n v="11692"/>
    <n v="680"/>
    <n v="21"/>
    <d v="2021-11-26T00:00:00"/>
    <n v="7"/>
    <n v="4"/>
    <n v="8"/>
    <n v="8"/>
    <n v="0"/>
    <n v="0"/>
    <n v="0"/>
    <n v="0"/>
    <n v="0"/>
    <n v="0"/>
    <s v="7, 8"/>
    <n v="2"/>
    <n v="446.48"/>
    <x v="35"/>
    <x v="1"/>
  </r>
  <r>
    <n v="11693"/>
    <n v="4824"/>
    <n v="45"/>
    <d v="2020-10-05T00:00:00"/>
    <n v="12"/>
    <n v="7"/>
    <n v="3"/>
    <n v="3"/>
    <n v="0"/>
    <n v="0"/>
    <n v="0"/>
    <n v="0"/>
    <n v="0"/>
    <n v="0"/>
    <s v="12, 3"/>
    <n v="2"/>
    <n v="405"/>
    <x v="18"/>
    <x v="3"/>
  </r>
  <r>
    <n v="11694"/>
    <n v="1967"/>
    <n v="29"/>
    <d v="2022-12-17T00:00:00"/>
    <n v="6"/>
    <n v="4"/>
    <n v="16"/>
    <n v="7"/>
    <n v="5"/>
    <n v="4"/>
    <n v="0"/>
    <n v="0"/>
    <n v="0"/>
    <n v="0"/>
    <s v="6, 16, 5"/>
    <n v="3"/>
    <n v="1096.8400000000001"/>
    <x v="34"/>
    <x v="0"/>
  </r>
  <r>
    <n v="11695"/>
    <n v="2900"/>
    <n v="54"/>
    <d v="2023-12-17T00:00:00"/>
    <n v="10"/>
    <n v="8"/>
    <n v="7"/>
    <n v="9"/>
    <n v="15"/>
    <n v="5"/>
    <n v="0"/>
    <n v="0"/>
    <n v="0"/>
    <n v="0"/>
    <s v="10, 7, 15"/>
    <n v="3"/>
    <n v="1120.1799999999998"/>
    <x v="32"/>
    <x v="2"/>
  </r>
  <r>
    <n v="11696"/>
    <n v="908"/>
    <n v="0"/>
    <d v="2023-07-27T00:00:00"/>
    <n v="21"/>
    <n v="10"/>
    <n v="22"/>
    <n v="2"/>
    <n v="18"/>
    <n v="1"/>
    <n v="0"/>
    <n v="0"/>
    <n v="0"/>
    <n v="0"/>
    <s v="21, 22, 18"/>
    <n v="3"/>
    <n v="644.87"/>
    <x v="23"/>
    <x v="2"/>
  </r>
  <r>
    <n v="11697"/>
    <n v="720"/>
    <n v="0"/>
    <d v="2023-11-16T00:00:00"/>
    <n v="8"/>
    <n v="10"/>
    <n v="17"/>
    <n v="1"/>
    <n v="7"/>
    <n v="10"/>
    <n v="0"/>
    <n v="0"/>
    <n v="0"/>
    <n v="0"/>
    <s v="8, 17, 7"/>
    <n v="3"/>
    <n v="800.45999999999992"/>
    <x v="9"/>
    <x v="2"/>
  </r>
  <r>
    <n v="11698"/>
    <n v="2027"/>
    <n v="10"/>
    <d v="2022-08-27T00:00:00"/>
    <n v="7"/>
    <n v="4"/>
    <n v="18"/>
    <n v="3"/>
    <n v="19"/>
    <n v="1"/>
    <n v="15"/>
    <n v="3"/>
    <n v="0"/>
    <n v="0"/>
    <s v="7, 18, 19, 15"/>
    <n v="4"/>
    <n v="660.41"/>
    <x v="41"/>
    <x v="0"/>
  </r>
  <r>
    <n v="11699"/>
    <n v="3919"/>
    <n v="34"/>
    <d v="2022-12-30T00:00:00"/>
    <n v="2"/>
    <n v="10"/>
    <n v="10"/>
    <n v="6"/>
    <n v="0"/>
    <n v="0"/>
    <n v="0"/>
    <n v="0"/>
    <n v="0"/>
    <n v="0"/>
    <s v="2, 10"/>
    <n v="2"/>
    <n v="758.74"/>
    <x v="34"/>
    <x v="0"/>
  </r>
  <r>
    <n v="11700"/>
    <n v="1382"/>
    <n v="35"/>
    <d v="2020-12-08T00:00:00"/>
    <n v="14"/>
    <n v="2"/>
    <n v="13"/>
    <n v="4"/>
    <n v="14"/>
    <n v="6"/>
    <n v="13"/>
    <n v="9"/>
    <n v="20"/>
    <n v="1"/>
    <s v="14, 13, 14, 13, 20"/>
    <n v="5"/>
    <n v="2035.88"/>
    <x v="21"/>
    <x v="3"/>
  </r>
  <r>
    <n v="11701"/>
    <n v="2581"/>
    <n v="0"/>
    <d v="2020-09-26T00:00:00"/>
    <n v="8"/>
    <n v="8"/>
    <n v="20"/>
    <n v="8"/>
    <n v="2"/>
    <n v="3"/>
    <n v="2"/>
    <n v="7"/>
    <n v="0"/>
    <n v="0"/>
    <s v="8, 20, 2, 2"/>
    <n v="4"/>
    <n v="1206.98"/>
    <x v="31"/>
    <x v="3"/>
  </r>
  <r>
    <n v="11702"/>
    <n v="2307"/>
    <n v="16"/>
    <d v="2021-05-13T00:00:00"/>
    <n v="11"/>
    <n v="9"/>
    <n v="5"/>
    <n v="8"/>
    <n v="0"/>
    <n v="0"/>
    <n v="0"/>
    <n v="0"/>
    <n v="0"/>
    <n v="0"/>
    <s v="11, 5"/>
    <n v="2"/>
    <n v="816.66000000000008"/>
    <x v="39"/>
    <x v="1"/>
  </r>
  <r>
    <n v="11703"/>
    <n v="1434"/>
    <n v="0"/>
    <d v="2022-12-05T00:00:00"/>
    <n v="6"/>
    <n v="10"/>
    <n v="16"/>
    <n v="6"/>
    <n v="0"/>
    <n v="0"/>
    <n v="0"/>
    <n v="0"/>
    <n v="0"/>
    <n v="0"/>
    <s v="6, 16"/>
    <n v="2"/>
    <n v="920.88000000000011"/>
    <x v="34"/>
    <x v="0"/>
  </r>
  <r>
    <n v="11704"/>
    <n v="4492"/>
    <n v="49"/>
    <d v="2021-03-19T00:00:00"/>
    <n v="5"/>
    <n v="6"/>
    <n v="15"/>
    <n v="1"/>
    <n v="19"/>
    <n v="7"/>
    <n v="20"/>
    <n v="9"/>
    <n v="0"/>
    <n v="0"/>
    <s v="5, 15, 19, 20"/>
    <n v="4"/>
    <n v="1557.67"/>
    <x v="27"/>
    <x v="1"/>
  </r>
  <r>
    <n v="11705"/>
    <n v="2453"/>
    <n v="30"/>
    <d v="2021-04-30T00:00:00"/>
    <n v="3"/>
    <n v="4"/>
    <n v="10"/>
    <n v="10"/>
    <n v="0"/>
    <n v="0"/>
    <n v="0"/>
    <n v="0"/>
    <n v="0"/>
    <n v="0"/>
    <s v="3, 10"/>
    <n v="2"/>
    <n v="744.16"/>
    <x v="2"/>
    <x v="1"/>
  </r>
  <r>
    <n v="11706"/>
    <n v="1085"/>
    <n v="22"/>
    <d v="2021-04-30T00:00:00"/>
    <n v="13"/>
    <n v="3"/>
    <n v="1"/>
    <n v="4"/>
    <n v="12"/>
    <n v="4"/>
    <n v="0"/>
    <n v="0"/>
    <n v="0"/>
    <n v="0"/>
    <s v="13, 1, 12"/>
    <n v="3"/>
    <n v="684.81000000000006"/>
    <x v="2"/>
    <x v="1"/>
  </r>
  <r>
    <n v="11707"/>
    <n v="1134"/>
    <n v="66"/>
    <d v="2021-12-31T00:00:00"/>
    <n v="18"/>
    <n v="8"/>
    <n v="20"/>
    <n v="6"/>
    <n v="8"/>
    <n v="2"/>
    <n v="22"/>
    <n v="4"/>
    <n v="0"/>
    <n v="0"/>
    <s v="18, 20, 8, 22"/>
    <n v="4"/>
    <n v="1523.04"/>
    <x v="4"/>
    <x v="1"/>
  </r>
  <r>
    <n v="11708"/>
    <n v="960"/>
    <n v="65"/>
    <d v="2021-05-28T00:00:00"/>
    <n v="11"/>
    <n v="3"/>
    <n v="7"/>
    <n v="1"/>
    <n v="10"/>
    <n v="1"/>
    <n v="0"/>
    <n v="0"/>
    <n v="0"/>
    <n v="0"/>
    <s v="11, 7, 10"/>
    <n v="3"/>
    <n v="175.26000000000002"/>
    <x v="39"/>
    <x v="1"/>
  </r>
  <r>
    <n v="11709"/>
    <n v="4151"/>
    <n v="47"/>
    <d v="2023-07-20T00:00:00"/>
    <n v="4"/>
    <n v="8"/>
    <n v="8"/>
    <n v="10"/>
    <n v="9"/>
    <n v="1"/>
    <n v="0"/>
    <n v="0"/>
    <n v="0"/>
    <n v="0"/>
    <s v="4, 8, 9"/>
    <n v="3"/>
    <n v="652.61"/>
    <x v="23"/>
    <x v="2"/>
  </r>
  <r>
    <n v="11710"/>
    <n v="1621"/>
    <n v="26"/>
    <d v="2023-09-14T00:00:00"/>
    <n v="22"/>
    <n v="6"/>
    <n v="17"/>
    <n v="7"/>
    <n v="3"/>
    <n v="2"/>
    <n v="20"/>
    <n v="6"/>
    <n v="0"/>
    <n v="0"/>
    <s v="22, 17, 3, 20"/>
    <n v="4"/>
    <n v="1511.08"/>
    <x v="24"/>
    <x v="2"/>
  </r>
  <r>
    <n v="11711"/>
    <n v="3791"/>
    <n v="70"/>
    <d v="2020-12-19T00:00:00"/>
    <n v="7"/>
    <n v="6"/>
    <n v="0"/>
    <n v="0"/>
    <n v="0"/>
    <n v="0"/>
    <n v="0"/>
    <n v="0"/>
    <n v="0"/>
    <n v="0"/>
    <s v="7"/>
    <n v="1"/>
    <n v="204.24"/>
    <x v="21"/>
    <x v="3"/>
  </r>
  <r>
    <n v="11712"/>
    <n v="936"/>
    <n v="41"/>
    <d v="2020-10-29T00:00:00"/>
    <n v="11"/>
    <n v="3"/>
    <n v="7"/>
    <n v="5"/>
    <n v="0"/>
    <n v="0"/>
    <n v="0"/>
    <n v="0"/>
    <n v="0"/>
    <n v="0"/>
    <s v="11, 7"/>
    <n v="2"/>
    <n v="250.18"/>
    <x v="18"/>
    <x v="3"/>
  </r>
  <r>
    <n v="11713"/>
    <n v="2182"/>
    <n v="44"/>
    <d v="2020-08-07T00:00:00"/>
    <n v="7"/>
    <n v="7"/>
    <n v="22"/>
    <n v="10"/>
    <n v="14"/>
    <n v="5"/>
    <n v="0"/>
    <n v="0"/>
    <n v="0"/>
    <n v="0"/>
    <s v="7, 22, 14"/>
    <n v="3"/>
    <n v="1611.7800000000002"/>
    <x v="38"/>
    <x v="3"/>
  </r>
  <r>
    <n v="11714"/>
    <n v="2111"/>
    <n v="28"/>
    <d v="2021-07-26T00:00:00"/>
    <n v="19"/>
    <n v="3"/>
    <n v="20"/>
    <n v="1"/>
    <n v="8"/>
    <n v="5"/>
    <n v="13"/>
    <n v="10"/>
    <n v="0"/>
    <n v="0"/>
    <s v="19, 20, 8, 13"/>
    <n v="4"/>
    <n v="1445.8000000000002"/>
    <x v="25"/>
    <x v="1"/>
  </r>
  <r>
    <n v="11715"/>
    <n v="3762"/>
    <n v="41"/>
    <d v="2021-02-15T00:00:00"/>
    <n v="2"/>
    <n v="9"/>
    <n v="15"/>
    <n v="8"/>
    <n v="17"/>
    <n v="6"/>
    <n v="11"/>
    <n v="7"/>
    <n v="0"/>
    <n v="0"/>
    <s v="2, 15, 17, 11"/>
    <n v="4"/>
    <n v="1489.9900000000002"/>
    <x v="37"/>
    <x v="1"/>
  </r>
  <r>
    <n v="11716"/>
    <n v="1158"/>
    <n v="61"/>
    <d v="2020-09-22T00:00:00"/>
    <n v="4"/>
    <n v="6"/>
    <n v="10"/>
    <n v="7"/>
    <n v="0"/>
    <n v="0"/>
    <n v="0"/>
    <n v="0"/>
    <n v="0"/>
    <n v="0"/>
    <s v="4, 10"/>
    <n v="2"/>
    <n v="612.22"/>
    <x v="31"/>
    <x v="3"/>
  </r>
  <r>
    <n v="11717"/>
    <n v="3984"/>
    <n v="5"/>
    <d v="2021-09-07T00:00:00"/>
    <n v="13"/>
    <n v="5"/>
    <n v="9"/>
    <n v="10"/>
    <n v="0"/>
    <n v="0"/>
    <n v="0"/>
    <n v="0"/>
    <n v="0"/>
    <n v="0"/>
    <s v="13, 9"/>
    <n v="2"/>
    <n v="688.85"/>
    <x v="10"/>
    <x v="1"/>
  </r>
  <r>
    <n v="11718"/>
    <n v="72"/>
    <n v="46"/>
    <d v="2021-10-06T00:00:00"/>
    <n v="5"/>
    <n v="6"/>
    <n v="11"/>
    <n v="4"/>
    <n v="15"/>
    <n v="5"/>
    <n v="2"/>
    <n v="8"/>
    <n v="0"/>
    <n v="0"/>
    <s v="5, 11, 15, 2"/>
    <n v="4"/>
    <n v="1176.1200000000001"/>
    <x v="42"/>
    <x v="1"/>
  </r>
  <r>
    <n v="11719"/>
    <n v="2360"/>
    <n v="61"/>
    <d v="2021-12-28T00:00:00"/>
    <n v="7"/>
    <n v="5"/>
    <n v="15"/>
    <n v="4"/>
    <n v="20"/>
    <n v="6"/>
    <n v="8"/>
    <n v="2"/>
    <n v="0"/>
    <n v="0"/>
    <s v="7, 15, 20, 8"/>
    <n v="4"/>
    <n v="885.92"/>
    <x v="4"/>
    <x v="1"/>
  </r>
  <r>
    <n v="11720"/>
    <n v="1967"/>
    <n v="9"/>
    <d v="2021-04-24T00:00:00"/>
    <n v="10"/>
    <n v="6"/>
    <n v="17"/>
    <n v="2"/>
    <n v="12"/>
    <n v="9"/>
    <n v="0"/>
    <n v="0"/>
    <n v="0"/>
    <n v="0"/>
    <s v="10, 17, 12"/>
    <n v="3"/>
    <n v="905.42000000000007"/>
    <x v="2"/>
    <x v="1"/>
  </r>
  <r>
    <n v="11721"/>
    <n v="759"/>
    <n v="0"/>
    <d v="2023-02-14T00:00:00"/>
    <n v="1"/>
    <n v="2"/>
    <n v="12"/>
    <n v="5"/>
    <n v="0"/>
    <n v="0"/>
    <n v="0"/>
    <n v="0"/>
    <n v="0"/>
    <n v="0"/>
    <s v="1, 12"/>
    <n v="2"/>
    <n v="326.94"/>
    <x v="3"/>
    <x v="2"/>
  </r>
  <r>
    <n v="11722"/>
    <n v="4103"/>
    <n v="29"/>
    <d v="2020-10-29T00:00:00"/>
    <n v="9"/>
    <n v="9"/>
    <n v="19"/>
    <n v="6"/>
    <n v="0"/>
    <n v="0"/>
    <n v="0"/>
    <n v="0"/>
    <n v="0"/>
    <n v="0"/>
    <s v="9, 19"/>
    <n v="2"/>
    <n v="601.47"/>
    <x v="18"/>
    <x v="3"/>
  </r>
  <r>
    <n v="11723"/>
    <n v="3843"/>
    <n v="5"/>
    <d v="2022-01-24T00:00:00"/>
    <n v="19"/>
    <n v="7"/>
    <n v="3"/>
    <n v="10"/>
    <n v="0"/>
    <n v="0"/>
    <n v="0"/>
    <n v="0"/>
    <n v="0"/>
    <n v="0"/>
    <s v="19, 3"/>
    <n v="2"/>
    <n v="821.22"/>
    <x v="17"/>
    <x v="0"/>
  </r>
  <r>
    <n v="11724"/>
    <n v="2643"/>
    <n v="17"/>
    <d v="2021-05-23T00:00:00"/>
    <n v="2"/>
    <n v="5"/>
    <n v="0"/>
    <n v="0"/>
    <n v="0"/>
    <n v="0"/>
    <n v="0"/>
    <n v="0"/>
    <n v="0"/>
    <n v="0"/>
    <s v="2"/>
    <n v="1"/>
    <n v="195.65"/>
    <x v="39"/>
    <x v="1"/>
  </r>
  <r>
    <n v="11725"/>
    <n v="4161"/>
    <n v="44"/>
    <d v="2022-01-01T00:00:00"/>
    <n v="4"/>
    <n v="6"/>
    <n v="14"/>
    <n v="8"/>
    <n v="6"/>
    <n v="3"/>
    <n v="19"/>
    <n v="6"/>
    <n v="0"/>
    <n v="0"/>
    <s v="4, 14, 6, 19"/>
    <n v="4"/>
    <n v="1410.58"/>
    <x v="17"/>
    <x v="0"/>
  </r>
  <r>
    <n v="11726"/>
    <n v="61"/>
    <n v="30"/>
    <d v="2020-10-11T00:00:00"/>
    <n v="6"/>
    <n v="8"/>
    <n v="5"/>
    <n v="1"/>
    <n v="7"/>
    <n v="7"/>
    <n v="5"/>
    <n v="9"/>
    <n v="0"/>
    <n v="0"/>
    <s v="6, 5, 7, 5"/>
    <n v="4"/>
    <n v="1236.6199999999999"/>
    <x v="18"/>
    <x v="3"/>
  </r>
  <r>
    <n v="11727"/>
    <n v="3393"/>
    <n v="53"/>
    <d v="2021-11-09T00:00:00"/>
    <n v="15"/>
    <n v="4"/>
    <n v="3"/>
    <n v="3"/>
    <n v="0"/>
    <n v="0"/>
    <n v="0"/>
    <n v="0"/>
    <n v="0"/>
    <n v="0"/>
    <s v="15, 3"/>
    <n v="2"/>
    <n v="357.94"/>
    <x v="35"/>
    <x v="1"/>
  </r>
  <r>
    <n v="11728"/>
    <n v="307"/>
    <n v="0"/>
    <d v="2023-11-21T00:00:00"/>
    <n v="18"/>
    <n v="9"/>
    <n v="8"/>
    <n v="5"/>
    <n v="1"/>
    <n v="7"/>
    <n v="17"/>
    <n v="9"/>
    <n v="0"/>
    <n v="0"/>
    <s v="18, 8, 1, 17"/>
    <n v="4"/>
    <n v="2001.1799999999998"/>
    <x v="9"/>
    <x v="2"/>
  </r>
  <r>
    <n v="11729"/>
    <n v="3442"/>
    <n v="9"/>
    <d v="2021-04-03T00:00:00"/>
    <n v="18"/>
    <n v="3"/>
    <n v="17"/>
    <n v="10"/>
    <n v="0"/>
    <n v="0"/>
    <n v="0"/>
    <n v="0"/>
    <n v="0"/>
    <n v="0"/>
    <s v="18, 17"/>
    <n v="2"/>
    <n v="981.24999999999989"/>
    <x v="2"/>
    <x v="1"/>
  </r>
  <r>
    <n v="11730"/>
    <n v="590"/>
    <n v="1"/>
    <d v="2020-09-29T00:00:00"/>
    <n v="15"/>
    <n v="4"/>
    <n v="7"/>
    <n v="7"/>
    <n v="0"/>
    <n v="0"/>
    <n v="0"/>
    <n v="0"/>
    <n v="0"/>
    <n v="0"/>
    <s v="15, 7"/>
    <n v="2"/>
    <n v="497.4"/>
    <x v="31"/>
    <x v="3"/>
  </r>
  <r>
    <n v="11731"/>
    <n v="3672"/>
    <n v="67"/>
    <d v="2022-12-16T00:00:00"/>
    <n v="19"/>
    <n v="9"/>
    <n v="11"/>
    <n v="8"/>
    <n v="4"/>
    <n v="5"/>
    <n v="0"/>
    <n v="0"/>
    <n v="0"/>
    <n v="0"/>
    <s v="19, 11, 4"/>
    <n v="3"/>
    <n v="998.56999999999994"/>
    <x v="34"/>
    <x v="0"/>
  </r>
  <r>
    <n v="11732"/>
    <n v="2255"/>
    <n v="67"/>
    <d v="2022-12-21T00:00:00"/>
    <n v="2"/>
    <n v="7"/>
    <n v="12"/>
    <n v="9"/>
    <n v="0"/>
    <n v="0"/>
    <n v="0"/>
    <n v="0"/>
    <n v="0"/>
    <n v="0"/>
    <s v="2, 12"/>
    <n v="2"/>
    <n v="667.57"/>
    <x v="34"/>
    <x v="0"/>
  </r>
  <r>
    <n v="11733"/>
    <n v="3850"/>
    <n v="11"/>
    <d v="2022-06-21T00:00:00"/>
    <n v="19"/>
    <n v="1"/>
    <n v="20"/>
    <n v="8"/>
    <n v="22"/>
    <n v="8"/>
    <n v="21"/>
    <n v="8"/>
    <n v="1"/>
    <n v="8"/>
    <s v="19, 20, 22, 21, 1"/>
    <n v="5"/>
    <n v="2053.6999999999998"/>
    <x v="0"/>
    <x v="0"/>
  </r>
  <r>
    <n v="11734"/>
    <n v="2274"/>
    <n v="23"/>
    <d v="2022-02-08T00:00:00"/>
    <n v="13"/>
    <n v="1"/>
    <n v="3"/>
    <n v="8"/>
    <n v="6"/>
    <n v="9"/>
    <n v="0"/>
    <n v="0"/>
    <n v="0"/>
    <n v="0"/>
    <s v="13, 3, 6"/>
    <n v="3"/>
    <n v="673.43000000000006"/>
    <x v="16"/>
    <x v="0"/>
  </r>
  <r>
    <n v="11735"/>
    <n v="3826"/>
    <n v="37"/>
    <d v="2023-07-04T00:00:00"/>
    <n v="3"/>
    <n v="8"/>
    <n v="0"/>
    <n v="0"/>
    <n v="0"/>
    <n v="0"/>
    <n v="0"/>
    <n v="0"/>
    <n v="0"/>
    <n v="0"/>
    <s v="3"/>
    <n v="1"/>
    <n v="263.52"/>
    <x v="23"/>
    <x v="2"/>
  </r>
  <r>
    <n v="11736"/>
    <n v="1957"/>
    <n v="0"/>
    <d v="2022-04-21T00:00:00"/>
    <n v="11"/>
    <n v="2"/>
    <n v="11"/>
    <n v="3"/>
    <n v="0"/>
    <n v="0"/>
    <n v="0"/>
    <n v="0"/>
    <n v="0"/>
    <n v="0"/>
    <s v="11, 11"/>
    <n v="2"/>
    <n v="133.30000000000001"/>
    <x v="14"/>
    <x v="0"/>
  </r>
  <r>
    <n v="11737"/>
    <n v="3187"/>
    <n v="6"/>
    <d v="2020-06-25T00:00:00"/>
    <n v="13"/>
    <n v="2"/>
    <n v="11"/>
    <n v="5"/>
    <n v="0"/>
    <n v="0"/>
    <n v="0"/>
    <n v="0"/>
    <n v="0"/>
    <n v="0"/>
    <s v="13, 11"/>
    <n v="2"/>
    <n v="328.88"/>
    <x v="44"/>
    <x v="3"/>
  </r>
  <r>
    <n v="11738"/>
    <n v="1374"/>
    <n v="22"/>
    <d v="2021-04-26T00:00:00"/>
    <n v="18"/>
    <n v="9"/>
    <n v="4"/>
    <n v="9"/>
    <n v="18"/>
    <n v="8"/>
    <n v="7"/>
    <n v="6"/>
    <n v="0"/>
    <n v="0"/>
    <s v="18, 4, 18, 7"/>
    <n v="4"/>
    <n v="1950.8999999999999"/>
    <x v="2"/>
    <x v="1"/>
  </r>
  <r>
    <n v="11739"/>
    <n v="1929"/>
    <n v="51"/>
    <d v="2022-07-21T00:00:00"/>
    <n v="6"/>
    <n v="5"/>
    <n v="6"/>
    <n v="5"/>
    <n v="0"/>
    <n v="0"/>
    <n v="0"/>
    <n v="0"/>
    <n v="0"/>
    <n v="0"/>
    <s v="6, 6"/>
    <n v="2"/>
    <n v="346.8"/>
    <x v="43"/>
    <x v="0"/>
  </r>
  <r>
    <n v="11740"/>
    <n v="3601"/>
    <n v="62"/>
    <d v="2023-04-11T00:00:00"/>
    <n v="1"/>
    <n v="7"/>
    <n v="22"/>
    <n v="6"/>
    <n v="18"/>
    <n v="2"/>
    <n v="0"/>
    <n v="0"/>
    <n v="0"/>
    <n v="0"/>
    <s v="1, 22, 18"/>
    <n v="3"/>
    <n v="1113"/>
    <x v="5"/>
    <x v="2"/>
  </r>
  <r>
    <n v="11741"/>
    <n v="2762"/>
    <n v="45"/>
    <d v="2020-12-25T00:00:00"/>
    <n v="17"/>
    <n v="6"/>
    <n v="9"/>
    <n v="5"/>
    <n v="14"/>
    <n v="4"/>
    <n v="0"/>
    <n v="0"/>
    <n v="0"/>
    <n v="0"/>
    <s v="17, 9, 14"/>
    <n v="3"/>
    <n v="883.63"/>
    <x v="21"/>
    <x v="3"/>
  </r>
  <r>
    <n v="11742"/>
    <n v="316"/>
    <n v="8"/>
    <d v="2020-11-15T00:00:00"/>
    <n v="16"/>
    <n v="3"/>
    <n v="0"/>
    <n v="0"/>
    <n v="0"/>
    <n v="0"/>
    <n v="0"/>
    <n v="0"/>
    <n v="0"/>
    <n v="0"/>
    <s v="16"/>
    <n v="1"/>
    <n v="287.04000000000002"/>
    <x v="15"/>
    <x v="3"/>
  </r>
  <r>
    <n v="11743"/>
    <n v="2585"/>
    <n v="23"/>
    <d v="2021-03-20T00:00:00"/>
    <n v="1"/>
    <n v="6"/>
    <n v="22"/>
    <n v="7"/>
    <n v="7"/>
    <n v="9"/>
    <n v="0"/>
    <n v="0"/>
    <n v="0"/>
    <n v="0"/>
    <s v="1, 22, 7"/>
    <n v="3"/>
    <n v="1285.6500000000001"/>
    <x v="27"/>
    <x v="1"/>
  </r>
  <r>
    <n v="11744"/>
    <n v="2116"/>
    <n v="7"/>
    <d v="2023-07-16T00:00:00"/>
    <n v="5"/>
    <n v="1"/>
    <n v="22"/>
    <n v="9"/>
    <n v="16"/>
    <n v="7"/>
    <n v="22"/>
    <n v="9"/>
    <n v="0"/>
    <n v="0"/>
    <s v="5, 22, 16, 22"/>
    <n v="4"/>
    <n v="2425.0300000000002"/>
    <x v="23"/>
    <x v="2"/>
  </r>
  <r>
    <n v="11745"/>
    <n v="2153"/>
    <n v="42"/>
    <d v="2021-07-13T00:00:00"/>
    <n v="1"/>
    <n v="1"/>
    <n v="3"/>
    <n v="10"/>
    <n v="0"/>
    <n v="0"/>
    <n v="0"/>
    <n v="0"/>
    <n v="0"/>
    <n v="0"/>
    <s v="1, 3"/>
    <n v="2"/>
    <n v="383.52"/>
    <x v="25"/>
    <x v="1"/>
  </r>
  <r>
    <n v="11746"/>
    <n v="1038"/>
    <n v="51"/>
    <d v="2020-10-24T00:00:00"/>
    <n v="15"/>
    <n v="8"/>
    <n v="9"/>
    <n v="4"/>
    <n v="19"/>
    <n v="9"/>
    <n v="4"/>
    <n v="4"/>
    <n v="0"/>
    <n v="0"/>
    <s v="15, 9, 19, 4"/>
    <n v="4"/>
    <n v="1352.8999999999999"/>
    <x v="18"/>
    <x v="3"/>
  </r>
  <r>
    <n v="11747"/>
    <n v="4550"/>
    <n v="11"/>
    <d v="2023-09-18T00:00:00"/>
    <n v="11"/>
    <n v="1"/>
    <n v="9"/>
    <n v="7"/>
    <n v="0"/>
    <n v="0"/>
    <n v="0"/>
    <n v="0"/>
    <n v="0"/>
    <n v="0"/>
    <s v="11, 9"/>
    <n v="2"/>
    <n v="166.58999999999997"/>
    <x v="24"/>
    <x v="2"/>
  </r>
  <r>
    <n v="11748"/>
    <n v="1744"/>
    <n v="13"/>
    <d v="2020-10-11T00:00:00"/>
    <n v="21"/>
    <n v="4"/>
    <n v="1"/>
    <n v="2"/>
    <n v="5"/>
    <n v="10"/>
    <n v="18"/>
    <n v="9"/>
    <n v="0"/>
    <n v="0"/>
    <s v="21, 1, 5, 18"/>
    <n v="4"/>
    <n v="1756.6100000000001"/>
    <x v="18"/>
    <x v="3"/>
  </r>
  <r>
    <n v="11749"/>
    <n v="1987"/>
    <n v="35"/>
    <d v="2021-11-29T00:00:00"/>
    <n v="9"/>
    <n v="4"/>
    <n v="0"/>
    <n v="0"/>
    <n v="0"/>
    <n v="0"/>
    <n v="0"/>
    <n v="0"/>
    <n v="0"/>
    <n v="0"/>
    <s v="9"/>
    <n v="1"/>
    <n v="79.959999999999994"/>
    <x v="35"/>
    <x v="1"/>
  </r>
  <r>
    <n v="11750"/>
    <n v="1355"/>
    <n v="31"/>
    <d v="2022-08-28T00:00:00"/>
    <n v="19"/>
    <n v="8"/>
    <n v="1"/>
    <n v="6"/>
    <n v="15"/>
    <n v="7"/>
    <n v="0"/>
    <n v="0"/>
    <n v="0"/>
    <n v="0"/>
    <s v="19, 1, 15"/>
    <n v="3"/>
    <n v="1340.26"/>
    <x v="41"/>
    <x v="0"/>
  </r>
  <r>
    <n v="11751"/>
    <n v="3064"/>
    <n v="5"/>
    <d v="2023-07-01T00:00:00"/>
    <n v="16"/>
    <n v="8"/>
    <n v="11"/>
    <n v="5"/>
    <n v="6"/>
    <n v="8"/>
    <n v="0"/>
    <n v="0"/>
    <n v="0"/>
    <n v="0"/>
    <s v="16, 11, 6"/>
    <n v="3"/>
    <n v="1176.18"/>
    <x v="23"/>
    <x v="2"/>
  </r>
  <r>
    <n v="11752"/>
    <n v="2067"/>
    <n v="17"/>
    <d v="2023-04-09T00:00:00"/>
    <n v="14"/>
    <n v="3"/>
    <n v="21"/>
    <n v="4"/>
    <n v="20"/>
    <n v="6"/>
    <n v="0"/>
    <n v="0"/>
    <n v="0"/>
    <n v="0"/>
    <s v="14, 21, 20"/>
    <n v="3"/>
    <n v="790.58"/>
    <x v="5"/>
    <x v="2"/>
  </r>
  <r>
    <n v="11753"/>
    <n v="2845"/>
    <n v="36"/>
    <d v="2020-10-18T00:00:00"/>
    <n v="8"/>
    <n v="9"/>
    <n v="8"/>
    <n v="3"/>
    <n v="8"/>
    <n v="4"/>
    <n v="5"/>
    <n v="3"/>
    <n v="0"/>
    <n v="0"/>
    <s v="8, 8, 8, 5"/>
    <n v="4"/>
    <n v="836.91"/>
    <x v="18"/>
    <x v="3"/>
  </r>
  <r>
    <n v="11754"/>
    <n v="4299"/>
    <n v="21"/>
    <d v="2023-05-05T00:00:00"/>
    <n v="14"/>
    <n v="7"/>
    <n v="11"/>
    <n v="10"/>
    <n v="1"/>
    <n v="2"/>
    <n v="0"/>
    <n v="0"/>
    <n v="0"/>
    <n v="0"/>
    <s v="14, 11, 1"/>
    <n v="3"/>
    <n v="988.6"/>
    <x v="11"/>
    <x v="2"/>
  </r>
  <r>
    <n v="11755"/>
    <n v="2980"/>
    <n v="52"/>
    <d v="2021-08-28T00:00:00"/>
    <n v="9"/>
    <n v="5"/>
    <n v="8"/>
    <n v="2"/>
    <n v="0"/>
    <n v="0"/>
    <n v="0"/>
    <n v="0"/>
    <n v="0"/>
    <n v="0"/>
    <s v="9, 8"/>
    <n v="2"/>
    <n v="177.52999999999997"/>
    <x v="13"/>
    <x v="1"/>
  </r>
  <r>
    <n v="11756"/>
    <n v="2205"/>
    <n v="29"/>
    <d v="2023-02-14T00:00:00"/>
    <n v="18"/>
    <n v="1"/>
    <n v="17"/>
    <n v="3"/>
    <n v="0"/>
    <n v="0"/>
    <n v="0"/>
    <n v="0"/>
    <n v="0"/>
    <n v="0"/>
    <s v="18, 17"/>
    <n v="2"/>
    <n v="303.02999999999997"/>
    <x v="3"/>
    <x v="2"/>
  </r>
  <r>
    <n v="11757"/>
    <n v="931"/>
    <n v="55"/>
    <d v="2020-08-13T00:00:00"/>
    <n v="18"/>
    <n v="5"/>
    <n v="1"/>
    <n v="2"/>
    <n v="19"/>
    <n v="9"/>
    <n v="19"/>
    <n v="2"/>
    <n v="0"/>
    <n v="0"/>
    <s v="18, 1, 19, 19"/>
    <n v="4"/>
    <n v="1313.85"/>
    <x v="38"/>
    <x v="3"/>
  </r>
  <r>
    <n v="11758"/>
    <n v="3406"/>
    <n v="36"/>
    <d v="2023-08-31T00:00:00"/>
    <n v="12"/>
    <n v="6"/>
    <n v="9"/>
    <n v="1"/>
    <n v="0"/>
    <n v="0"/>
    <n v="0"/>
    <n v="0"/>
    <n v="0"/>
    <n v="0"/>
    <s v="12, 9"/>
    <n v="2"/>
    <n v="282.43"/>
    <x v="33"/>
    <x v="2"/>
  </r>
  <r>
    <n v="11759"/>
    <n v="2054"/>
    <n v="31"/>
    <d v="2022-04-02T00:00:00"/>
    <n v="13"/>
    <n v="10"/>
    <n v="11"/>
    <n v="8"/>
    <n v="5"/>
    <n v="4"/>
    <n v="0"/>
    <n v="0"/>
    <n v="0"/>
    <n v="0"/>
    <s v="13, 11, 5"/>
    <n v="3"/>
    <n v="1479.54"/>
    <x v="14"/>
    <x v="0"/>
  </r>
  <r>
    <n v="11760"/>
    <n v="1846"/>
    <n v="20"/>
    <d v="2020-07-05T00:00:00"/>
    <n v="16"/>
    <n v="1"/>
    <n v="14"/>
    <n v="6"/>
    <n v="0"/>
    <n v="0"/>
    <n v="0"/>
    <n v="0"/>
    <n v="0"/>
    <n v="0"/>
    <s v="16, 14"/>
    <n v="2"/>
    <n v="621.76"/>
    <x v="29"/>
    <x v="3"/>
  </r>
  <r>
    <n v="11761"/>
    <n v="4263"/>
    <n v="10"/>
    <d v="2023-07-23T00:00:00"/>
    <n v="4"/>
    <n v="2"/>
    <n v="14"/>
    <n v="3"/>
    <n v="0"/>
    <n v="0"/>
    <n v="0"/>
    <n v="0"/>
    <n v="0"/>
    <n v="0"/>
    <s v="4, 14"/>
    <n v="2"/>
    <n v="324.22000000000003"/>
    <x v="23"/>
    <x v="2"/>
  </r>
  <r>
    <n v="11762"/>
    <n v="81"/>
    <n v="24"/>
    <d v="2021-04-08T00:00:00"/>
    <n v="13"/>
    <n v="2"/>
    <n v="21"/>
    <n v="4"/>
    <n v="6"/>
    <n v="6"/>
    <n v="20"/>
    <n v="6"/>
    <n v="0"/>
    <n v="0"/>
    <s v="13, 21, 6, 20"/>
    <n v="4"/>
    <n v="931.2"/>
    <x v="2"/>
    <x v="1"/>
  </r>
  <r>
    <n v="11763"/>
    <n v="1835"/>
    <n v="13"/>
    <d v="2022-11-11T00:00:00"/>
    <n v="9"/>
    <n v="2"/>
    <n v="17"/>
    <n v="2"/>
    <n v="14"/>
    <n v="10"/>
    <n v="14"/>
    <n v="7"/>
    <n v="0"/>
    <n v="0"/>
    <s v="9, 17, 14, 14"/>
    <n v="4"/>
    <n v="1674.8600000000001"/>
    <x v="26"/>
    <x v="0"/>
  </r>
  <r>
    <n v="11764"/>
    <n v="3950"/>
    <n v="0"/>
    <d v="2021-08-05T00:00:00"/>
    <n v="19"/>
    <n v="4"/>
    <n v="8"/>
    <n v="3"/>
    <n v="0"/>
    <n v="0"/>
    <n v="0"/>
    <n v="0"/>
    <n v="0"/>
    <n v="0"/>
    <s v="19, 8"/>
    <n v="2"/>
    <n v="397.41"/>
    <x v="13"/>
    <x v="1"/>
  </r>
  <r>
    <n v="11765"/>
    <n v="4676"/>
    <n v="45"/>
    <d v="2023-11-04T00:00:00"/>
    <n v="16"/>
    <n v="10"/>
    <n v="19"/>
    <n v="8"/>
    <n v="21"/>
    <n v="1"/>
    <n v="0"/>
    <n v="0"/>
    <n v="0"/>
    <n v="0"/>
    <s v="16, 19, 21"/>
    <n v="3"/>
    <n v="1556.0100000000002"/>
    <x v="9"/>
    <x v="2"/>
  </r>
  <r>
    <n v="11766"/>
    <n v="3364"/>
    <n v="66"/>
    <d v="2020-06-17T00:00:00"/>
    <n v="22"/>
    <n v="4"/>
    <n v="7"/>
    <n v="4"/>
    <n v="16"/>
    <n v="5"/>
    <n v="0"/>
    <n v="0"/>
    <n v="0"/>
    <n v="0"/>
    <s v="22, 7, 16"/>
    <n v="3"/>
    <n v="988.60000000000014"/>
    <x v="44"/>
    <x v="3"/>
  </r>
  <r>
    <n v="11767"/>
    <n v="3441"/>
    <n v="0"/>
    <d v="2023-06-12T00:00:00"/>
    <n v="20"/>
    <n v="7"/>
    <n v="22"/>
    <n v="2"/>
    <n v="0"/>
    <n v="0"/>
    <n v="0"/>
    <n v="0"/>
    <n v="0"/>
    <n v="0"/>
    <s v="20, 22"/>
    <n v="2"/>
    <n v="629.21"/>
    <x v="6"/>
    <x v="2"/>
  </r>
  <r>
    <n v="11768"/>
    <n v="3952"/>
    <n v="6"/>
    <d v="2020-06-24T00:00:00"/>
    <n v="12"/>
    <n v="1"/>
    <n v="5"/>
    <n v="5"/>
    <n v="0"/>
    <n v="0"/>
    <n v="0"/>
    <n v="0"/>
    <n v="0"/>
    <n v="0"/>
    <s v="12, 5"/>
    <n v="2"/>
    <n v="404.19000000000005"/>
    <x v="44"/>
    <x v="3"/>
  </r>
  <r>
    <n v="11769"/>
    <n v="247"/>
    <n v="0"/>
    <d v="2023-11-12T00:00:00"/>
    <n v="9"/>
    <n v="9"/>
    <n v="13"/>
    <n v="9"/>
    <n v="2"/>
    <n v="2"/>
    <n v="0"/>
    <n v="0"/>
    <n v="0"/>
    <n v="0"/>
    <s v="9, 13, 2"/>
    <n v="3"/>
    <n v="1138.28"/>
    <x v="9"/>
    <x v="2"/>
  </r>
  <r>
    <n v="11770"/>
    <n v="2100"/>
    <n v="41"/>
    <d v="2022-10-11T00:00:00"/>
    <n v="22"/>
    <n v="9"/>
    <n v="22"/>
    <n v="4"/>
    <n v="9"/>
    <n v="9"/>
    <n v="18"/>
    <n v="9"/>
    <n v="0"/>
    <n v="0"/>
    <s v="22, 22, 9, 18"/>
    <n v="4"/>
    <n v="2174.4900000000002"/>
    <x v="1"/>
    <x v="0"/>
  </r>
  <r>
    <n v="11771"/>
    <n v="1022"/>
    <n v="49"/>
    <d v="2022-05-22T00:00:00"/>
    <n v="19"/>
    <n v="3"/>
    <n v="6"/>
    <n v="8"/>
    <n v="12"/>
    <n v="2"/>
    <n v="0"/>
    <n v="0"/>
    <n v="0"/>
    <n v="0"/>
    <s v="19, 6, 12"/>
    <n v="3"/>
    <n v="575.70000000000005"/>
    <x v="19"/>
    <x v="0"/>
  </r>
  <r>
    <n v="11772"/>
    <n v="1775"/>
    <n v="29"/>
    <d v="2022-03-20T00:00:00"/>
    <n v="13"/>
    <n v="10"/>
    <n v="0"/>
    <n v="0"/>
    <n v="0"/>
    <n v="0"/>
    <n v="0"/>
    <n v="0"/>
    <n v="0"/>
    <n v="0"/>
    <s v="13"/>
    <n v="1"/>
    <n v="977.90000000000009"/>
    <x v="28"/>
    <x v="0"/>
  </r>
  <r>
    <n v="11773"/>
    <n v="4134"/>
    <n v="66"/>
    <d v="2021-08-21T00:00:00"/>
    <n v="20"/>
    <n v="3"/>
    <n v="8"/>
    <n v="2"/>
    <n v="1"/>
    <n v="2"/>
    <n v="0"/>
    <n v="0"/>
    <n v="0"/>
    <n v="0"/>
    <s v="20, 8, 1"/>
    <n v="3"/>
    <n v="375.33"/>
    <x v="13"/>
    <x v="1"/>
  </r>
  <r>
    <n v="11774"/>
    <n v="4928"/>
    <n v="63"/>
    <d v="2022-11-07T00:00:00"/>
    <n v="2"/>
    <n v="3"/>
    <n v="0"/>
    <n v="0"/>
    <n v="0"/>
    <n v="0"/>
    <n v="0"/>
    <n v="0"/>
    <n v="0"/>
    <n v="0"/>
    <s v="2"/>
    <n v="1"/>
    <n v="117.39000000000001"/>
    <x v="26"/>
    <x v="0"/>
  </r>
  <r>
    <n v="11775"/>
    <n v="1422"/>
    <n v="49"/>
    <d v="2022-01-01T00:00:00"/>
    <n v="11"/>
    <n v="10"/>
    <n v="8"/>
    <n v="9"/>
    <n v="0"/>
    <n v="0"/>
    <n v="0"/>
    <n v="0"/>
    <n v="0"/>
    <n v="0"/>
    <s v="11, 8"/>
    <n v="2"/>
    <n v="615.71"/>
    <x v="17"/>
    <x v="0"/>
  </r>
  <r>
    <n v="11776"/>
    <n v="1773"/>
    <n v="31"/>
    <d v="2023-10-27T00:00:00"/>
    <n v="6"/>
    <n v="1"/>
    <n v="14"/>
    <n v="8"/>
    <n v="0"/>
    <n v="0"/>
    <n v="0"/>
    <n v="0"/>
    <n v="0"/>
    <n v="0"/>
    <s v="6, 14"/>
    <n v="2"/>
    <n v="736.12"/>
    <x v="20"/>
    <x v="2"/>
  </r>
  <r>
    <n v="11777"/>
    <n v="1569"/>
    <n v="27"/>
    <d v="2020-10-24T00:00:00"/>
    <n v="8"/>
    <n v="3"/>
    <n v="17"/>
    <n v="6"/>
    <n v="0"/>
    <n v="0"/>
    <n v="0"/>
    <n v="0"/>
    <n v="0"/>
    <n v="0"/>
    <s v="8, 17"/>
    <n v="2"/>
    <n v="549.32999999999993"/>
    <x v="18"/>
    <x v="3"/>
  </r>
  <r>
    <n v="11778"/>
    <n v="3844"/>
    <n v="19"/>
    <d v="2021-02-03T00:00:00"/>
    <n v="4"/>
    <n v="4"/>
    <n v="10"/>
    <n v="5"/>
    <n v="0"/>
    <n v="0"/>
    <n v="0"/>
    <n v="0"/>
    <n v="0"/>
    <n v="0"/>
    <s v="4, 10"/>
    <n v="2"/>
    <n v="428.56"/>
    <x v="37"/>
    <x v="1"/>
  </r>
  <r>
    <n v="11779"/>
    <n v="784"/>
    <n v="23"/>
    <d v="2020-12-12T00:00:00"/>
    <n v="6"/>
    <n v="4"/>
    <n v="17"/>
    <n v="2"/>
    <n v="19"/>
    <n v="2"/>
    <n v="11"/>
    <n v="2"/>
    <n v="0"/>
    <n v="0"/>
    <s v="6, 17, 19, 11"/>
    <n v="4"/>
    <n v="476.87999999999994"/>
    <x v="21"/>
    <x v="3"/>
  </r>
  <r>
    <n v="11780"/>
    <n v="528"/>
    <n v="35"/>
    <d v="2023-06-24T00:00:00"/>
    <n v="12"/>
    <n v="3"/>
    <n v="0"/>
    <n v="0"/>
    <n v="0"/>
    <n v="0"/>
    <n v="0"/>
    <n v="0"/>
    <n v="0"/>
    <n v="0"/>
    <s v="12"/>
    <n v="1"/>
    <n v="131.22"/>
    <x v="6"/>
    <x v="2"/>
  </r>
  <r>
    <n v="11781"/>
    <n v="2643"/>
    <n v="56"/>
    <d v="2020-11-29T00:00:00"/>
    <n v="4"/>
    <n v="2"/>
    <n v="22"/>
    <n v="5"/>
    <n v="9"/>
    <n v="6"/>
    <n v="0"/>
    <n v="0"/>
    <n v="0"/>
    <n v="0"/>
    <s v="4, 22, 9"/>
    <n v="3"/>
    <n v="648.67000000000007"/>
    <x v="15"/>
    <x v="3"/>
  </r>
  <r>
    <n v="11782"/>
    <n v="1299"/>
    <n v="2"/>
    <d v="2020-10-30T00:00:00"/>
    <n v="17"/>
    <n v="6"/>
    <n v="22"/>
    <n v="6"/>
    <n v="0"/>
    <n v="0"/>
    <n v="0"/>
    <n v="0"/>
    <n v="0"/>
    <n v="0"/>
    <s v="17, 22"/>
    <n v="2"/>
    <n v="994.02"/>
    <x v="18"/>
    <x v="3"/>
  </r>
  <r>
    <n v="11783"/>
    <n v="2914"/>
    <n v="45"/>
    <d v="2021-07-28T00:00:00"/>
    <n v="7"/>
    <n v="5"/>
    <n v="0"/>
    <n v="0"/>
    <n v="0"/>
    <n v="0"/>
    <n v="0"/>
    <n v="0"/>
    <n v="0"/>
    <n v="0"/>
    <s v="7"/>
    <n v="1"/>
    <n v="170.2"/>
    <x v="25"/>
    <x v="1"/>
  </r>
  <r>
    <n v="11784"/>
    <n v="1082"/>
    <n v="25"/>
    <d v="2022-11-26T00:00:00"/>
    <n v="8"/>
    <n v="10"/>
    <n v="3"/>
    <n v="6"/>
    <n v="16"/>
    <n v="10"/>
    <n v="0"/>
    <n v="0"/>
    <n v="0"/>
    <n v="0"/>
    <s v="8, 3, 16"/>
    <n v="3"/>
    <n v="1542.3400000000001"/>
    <x v="26"/>
    <x v="0"/>
  </r>
  <r>
    <n v="11785"/>
    <n v="2191"/>
    <n v="15"/>
    <d v="2021-09-13T00:00:00"/>
    <n v="21"/>
    <n v="6"/>
    <n v="1"/>
    <n v="10"/>
    <n v="0"/>
    <n v="0"/>
    <n v="0"/>
    <n v="0"/>
    <n v="0"/>
    <n v="0"/>
    <s v="21, 1"/>
    <n v="2"/>
    <n v="763.98"/>
    <x v="10"/>
    <x v="1"/>
  </r>
  <r>
    <n v="11786"/>
    <n v="1578"/>
    <n v="44"/>
    <d v="2020-05-20T00:00:00"/>
    <n v="20"/>
    <n v="6"/>
    <n v="0"/>
    <n v="0"/>
    <n v="0"/>
    <n v="0"/>
    <n v="0"/>
    <n v="0"/>
    <n v="0"/>
    <n v="0"/>
    <s v="20"/>
    <n v="1"/>
    <n v="379.02"/>
    <x v="30"/>
    <x v="3"/>
  </r>
  <r>
    <n v="11787"/>
    <n v="1687"/>
    <n v="0"/>
    <d v="2023-05-08T00:00:00"/>
    <n v="7"/>
    <n v="5"/>
    <n v="17"/>
    <n v="5"/>
    <n v="0"/>
    <n v="0"/>
    <n v="0"/>
    <n v="0"/>
    <n v="0"/>
    <n v="0"/>
    <s v="7, 17"/>
    <n v="2"/>
    <n v="531"/>
    <x v="11"/>
    <x v="2"/>
  </r>
  <r>
    <n v="11788"/>
    <n v="2521"/>
    <n v="46"/>
    <d v="2023-11-20T00:00:00"/>
    <n v="10"/>
    <n v="10"/>
    <n v="4"/>
    <n v="9"/>
    <n v="0"/>
    <n v="0"/>
    <n v="0"/>
    <n v="0"/>
    <n v="0"/>
    <n v="0"/>
    <s v="10, 4"/>
    <n v="2"/>
    <n v="887.71"/>
    <x v="9"/>
    <x v="2"/>
  </r>
  <r>
    <n v="11789"/>
    <n v="4564"/>
    <n v="0"/>
    <d v="2022-05-16T00:00:00"/>
    <n v="19"/>
    <n v="8"/>
    <n v="0"/>
    <n v="0"/>
    <n v="0"/>
    <n v="0"/>
    <n v="0"/>
    <n v="0"/>
    <n v="0"/>
    <n v="0"/>
    <s v="19"/>
    <n v="1"/>
    <n v="562.08000000000004"/>
    <x v="19"/>
    <x v="0"/>
  </r>
  <r>
    <n v="11790"/>
    <n v="3795"/>
    <n v="35"/>
    <d v="2023-11-27T00:00:00"/>
    <n v="4"/>
    <n v="7"/>
    <n v="15"/>
    <n v="3"/>
    <n v="21"/>
    <n v="8"/>
    <n v="0"/>
    <n v="0"/>
    <n v="0"/>
    <n v="0"/>
    <s v="4, 15, 21"/>
    <n v="3"/>
    <n v="705.51"/>
    <x v="9"/>
    <x v="2"/>
  </r>
  <r>
    <n v="11791"/>
    <n v="1278"/>
    <n v="67"/>
    <d v="2023-01-26T00:00:00"/>
    <n v="20"/>
    <n v="2"/>
    <n v="21"/>
    <n v="3"/>
    <n v="12"/>
    <n v="2"/>
    <n v="19"/>
    <n v="4"/>
    <n v="0"/>
    <n v="0"/>
    <s v="20, 21, 12, 19"/>
    <n v="4"/>
    <n v="606.25"/>
    <x v="36"/>
    <x v="2"/>
  </r>
  <r>
    <n v="11792"/>
    <n v="181"/>
    <n v="0"/>
    <d v="2021-12-16T00:00:00"/>
    <n v="22"/>
    <n v="9"/>
    <n v="21"/>
    <n v="9"/>
    <n v="0"/>
    <n v="0"/>
    <n v="0"/>
    <n v="0"/>
    <n v="0"/>
    <n v="0"/>
    <s v="22, 21"/>
    <n v="2"/>
    <n v="1175.76"/>
    <x v="4"/>
    <x v="1"/>
  </r>
  <r>
    <n v="11793"/>
    <n v="4945"/>
    <n v="56"/>
    <d v="2023-04-14T00:00:00"/>
    <n v="10"/>
    <n v="1"/>
    <n v="2"/>
    <n v="6"/>
    <n v="10"/>
    <n v="3"/>
    <n v="2"/>
    <n v="4"/>
    <n v="3"/>
    <n v="8"/>
    <s v="10, 2, 10, 2, 3"/>
    <n v="5"/>
    <n v="899.78"/>
    <x v="5"/>
    <x v="2"/>
  </r>
  <r>
    <n v="11794"/>
    <n v="2231"/>
    <n v="64"/>
    <d v="2022-07-25T00:00:00"/>
    <n v="18"/>
    <n v="8"/>
    <n v="0"/>
    <n v="0"/>
    <n v="0"/>
    <n v="0"/>
    <n v="0"/>
    <n v="0"/>
    <n v="0"/>
    <n v="0"/>
    <s v="18"/>
    <n v="1"/>
    <n v="692.4"/>
    <x v="43"/>
    <x v="0"/>
  </r>
  <r>
    <n v="11795"/>
    <n v="706"/>
    <n v="52"/>
    <d v="2021-01-12T00:00:00"/>
    <n v="2"/>
    <n v="2"/>
    <n v="22"/>
    <n v="5"/>
    <n v="18"/>
    <n v="8"/>
    <n v="16"/>
    <n v="7"/>
    <n v="1"/>
    <n v="7"/>
    <s v="2, 22, 18, 16, 1"/>
    <n v="5"/>
    <n v="2286.81"/>
    <x v="40"/>
    <x v="1"/>
  </r>
  <r>
    <n v="11796"/>
    <n v="2738"/>
    <n v="52"/>
    <d v="2022-04-23T00:00:00"/>
    <n v="4"/>
    <n v="8"/>
    <n v="0"/>
    <n v="0"/>
    <n v="0"/>
    <n v="0"/>
    <n v="0"/>
    <n v="0"/>
    <n v="0"/>
    <n v="0"/>
    <s v="4"/>
    <n v="1"/>
    <n v="244.72"/>
    <x v="14"/>
    <x v="0"/>
  </r>
  <r>
    <n v="11797"/>
    <n v="2545"/>
    <n v="50"/>
    <d v="2021-07-15T00:00:00"/>
    <n v="6"/>
    <n v="3"/>
    <n v="22"/>
    <n v="8"/>
    <n v="0"/>
    <n v="0"/>
    <n v="0"/>
    <n v="0"/>
    <n v="0"/>
    <n v="0"/>
    <s v="6, 22"/>
    <n v="2"/>
    <n v="852.12"/>
    <x v="25"/>
    <x v="1"/>
  </r>
  <r>
    <n v="11798"/>
    <n v="4611"/>
    <n v="29"/>
    <d v="2021-10-20T00:00:00"/>
    <n v="13"/>
    <n v="10"/>
    <n v="9"/>
    <n v="7"/>
    <n v="4"/>
    <n v="6"/>
    <n v="0"/>
    <n v="0"/>
    <n v="0"/>
    <n v="0"/>
    <s v="13, 9, 4"/>
    <n v="3"/>
    <n v="1301.3700000000001"/>
    <x v="42"/>
    <x v="1"/>
  </r>
  <r>
    <n v="11799"/>
    <n v="3127"/>
    <n v="43"/>
    <d v="2020-09-01T00:00:00"/>
    <n v="22"/>
    <n v="7"/>
    <n v="8"/>
    <n v="7"/>
    <n v="4"/>
    <n v="3"/>
    <n v="3"/>
    <n v="2"/>
    <n v="0"/>
    <n v="0"/>
    <s v="22, 8, 4, 3"/>
    <n v="4"/>
    <n v="1083.75"/>
    <x v="31"/>
    <x v="3"/>
  </r>
  <r>
    <n v="11800"/>
    <n v="4132"/>
    <n v="65"/>
    <d v="2022-12-08T00:00:00"/>
    <n v="4"/>
    <n v="8"/>
    <n v="5"/>
    <n v="4"/>
    <n v="6"/>
    <n v="6"/>
    <n v="0"/>
    <n v="0"/>
    <n v="0"/>
    <n v="0"/>
    <s v="4, 5, 6"/>
    <n v="3"/>
    <n v="741.16000000000008"/>
    <x v="34"/>
    <x v="0"/>
  </r>
  <r>
    <n v="11801"/>
    <n v="4088"/>
    <n v="13"/>
    <d v="2021-12-08T00:00:00"/>
    <n v="1"/>
    <n v="8"/>
    <n v="13"/>
    <n v="6"/>
    <n v="0"/>
    <n v="0"/>
    <n v="0"/>
    <n v="0"/>
    <n v="0"/>
    <n v="0"/>
    <s v="1, 13"/>
    <n v="2"/>
    <n v="1019.7"/>
    <x v="4"/>
    <x v="1"/>
  </r>
  <r>
    <n v="11802"/>
    <n v="1311"/>
    <n v="32"/>
    <d v="2023-06-28T00:00:00"/>
    <n v="14"/>
    <n v="2"/>
    <n v="0"/>
    <n v="0"/>
    <n v="0"/>
    <n v="0"/>
    <n v="0"/>
    <n v="0"/>
    <n v="0"/>
    <n v="0"/>
    <s v="14"/>
    <n v="1"/>
    <n v="175.36"/>
    <x v="6"/>
    <x v="2"/>
  </r>
  <r>
    <n v="11803"/>
    <n v="2168"/>
    <n v="5"/>
    <d v="2021-04-29T00:00:00"/>
    <n v="7"/>
    <n v="1"/>
    <n v="19"/>
    <n v="7"/>
    <n v="13"/>
    <n v="7"/>
    <n v="6"/>
    <n v="4"/>
    <n v="0"/>
    <n v="0"/>
    <s v="7, 19, 13, 6"/>
    <n v="4"/>
    <n v="1349.1100000000001"/>
    <x v="2"/>
    <x v="1"/>
  </r>
  <r>
    <n v="11804"/>
    <n v="3184"/>
    <n v="0"/>
    <d v="2020-12-13T00:00:00"/>
    <n v="14"/>
    <n v="7"/>
    <n v="22"/>
    <n v="2"/>
    <n v="7"/>
    <n v="9"/>
    <n v="0"/>
    <n v="0"/>
    <n v="0"/>
    <n v="0"/>
    <s v="14, 22, 7"/>
    <n v="3"/>
    <n v="1107.1399999999999"/>
    <x v="21"/>
    <x v="3"/>
  </r>
  <r>
    <n v="11805"/>
    <n v="2524"/>
    <n v="39"/>
    <d v="2022-01-04T00:00:00"/>
    <n v="3"/>
    <n v="2"/>
    <n v="11"/>
    <n v="3"/>
    <n v="0"/>
    <n v="0"/>
    <n v="0"/>
    <n v="0"/>
    <n v="0"/>
    <n v="0"/>
    <s v="3, 11"/>
    <n v="2"/>
    <n v="145.86000000000001"/>
    <x v="17"/>
    <x v="0"/>
  </r>
  <r>
    <n v="11806"/>
    <n v="763"/>
    <n v="68"/>
    <d v="2022-06-03T00:00:00"/>
    <n v="1"/>
    <n v="10"/>
    <n v="18"/>
    <n v="10"/>
    <n v="0"/>
    <n v="0"/>
    <n v="0"/>
    <n v="0"/>
    <n v="0"/>
    <n v="0"/>
    <s v="1, 18"/>
    <n v="2"/>
    <n v="1406.6999999999998"/>
    <x v="0"/>
    <x v="0"/>
  </r>
  <r>
    <n v="11807"/>
    <n v="1719"/>
    <n v="4"/>
    <d v="2022-06-18T00:00:00"/>
    <n v="22"/>
    <n v="4"/>
    <n v="2"/>
    <n v="10"/>
    <n v="0"/>
    <n v="0"/>
    <n v="0"/>
    <n v="0"/>
    <n v="0"/>
    <n v="0"/>
    <s v="22, 2"/>
    <n v="2"/>
    <n v="765.34"/>
    <x v="0"/>
    <x v="0"/>
  </r>
  <r>
    <n v="11808"/>
    <n v="2056"/>
    <n v="10"/>
    <d v="2023-01-04T00:00:00"/>
    <n v="13"/>
    <n v="8"/>
    <n v="11"/>
    <n v="8"/>
    <n v="1"/>
    <n v="8"/>
    <n v="0"/>
    <n v="0"/>
    <n v="0"/>
    <n v="0"/>
    <s v="13, 11, 1"/>
    <n v="3"/>
    <n v="1428.56"/>
    <x v="36"/>
    <x v="2"/>
  </r>
  <r>
    <n v="11809"/>
    <n v="3788"/>
    <n v="30"/>
    <d v="2022-06-11T00:00:00"/>
    <n v="6"/>
    <n v="6"/>
    <n v="22"/>
    <n v="5"/>
    <n v="0"/>
    <n v="0"/>
    <n v="0"/>
    <n v="0"/>
    <n v="0"/>
    <n v="0"/>
    <s v="6, 22"/>
    <n v="2"/>
    <n v="675.63"/>
    <x v="0"/>
    <x v="0"/>
  </r>
  <r>
    <n v="11810"/>
    <n v="51"/>
    <n v="9"/>
    <d v="2023-08-06T00:00:00"/>
    <n v="13"/>
    <n v="3"/>
    <n v="10"/>
    <n v="8"/>
    <n v="0"/>
    <n v="0"/>
    <n v="0"/>
    <n v="0"/>
    <n v="0"/>
    <n v="0"/>
    <s v="13, 10"/>
    <n v="2"/>
    <n v="783.29"/>
    <x v="33"/>
    <x v="2"/>
  </r>
  <r>
    <n v="11811"/>
    <n v="760"/>
    <n v="21"/>
    <d v="2022-12-13T00:00:00"/>
    <n v="5"/>
    <n v="8"/>
    <n v="9"/>
    <n v="10"/>
    <n v="20"/>
    <n v="1"/>
    <n v="7"/>
    <n v="5"/>
    <n v="0"/>
    <n v="0"/>
    <s v="5, 9, 20, 7"/>
    <n v="4"/>
    <n v="1009.99"/>
    <x v="34"/>
    <x v="0"/>
  </r>
  <r>
    <n v="11812"/>
    <n v="2324"/>
    <n v="6"/>
    <d v="2022-08-16T00:00:00"/>
    <n v="6"/>
    <n v="4"/>
    <n v="4"/>
    <n v="3"/>
    <n v="17"/>
    <n v="9"/>
    <n v="6"/>
    <n v="10"/>
    <n v="0"/>
    <n v="0"/>
    <s v="6, 4, 17, 6"/>
    <n v="4"/>
    <n v="1226.73"/>
    <x v="41"/>
    <x v="0"/>
  </r>
  <r>
    <n v="11813"/>
    <n v="1248"/>
    <n v="0"/>
    <d v="2023-02-22T00:00:00"/>
    <n v="6"/>
    <n v="6"/>
    <n v="14"/>
    <n v="5"/>
    <n v="7"/>
    <n v="1"/>
    <n v="0"/>
    <n v="0"/>
    <n v="0"/>
    <n v="0"/>
    <s v="6, 14, 7"/>
    <n v="3"/>
    <n v="680.52"/>
    <x v="3"/>
    <x v="2"/>
  </r>
  <r>
    <n v="11814"/>
    <n v="2563"/>
    <n v="9"/>
    <d v="2021-09-23T00:00:00"/>
    <n v="4"/>
    <n v="8"/>
    <n v="7"/>
    <n v="7"/>
    <n v="22"/>
    <n v="2"/>
    <n v="0"/>
    <n v="0"/>
    <n v="0"/>
    <n v="0"/>
    <s v="4, 7, 22"/>
    <n v="3"/>
    <n v="670.02"/>
    <x v="10"/>
    <x v="1"/>
  </r>
  <r>
    <n v="11815"/>
    <n v="1265"/>
    <n v="50"/>
    <d v="2020-06-13T00:00:00"/>
    <n v="2"/>
    <n v="1"/>
    <n v="22"/>
    <n v="7"/>
    <n v="21"/>
    <n v="4"/>
    <n v="5"/>
    <n v="4"/>
    <n v="0"/>
    <n v="0"/>
    <s v="2, 22, 21, 5"/>
    <n v="4"/>
    <n v="1130.58"/>
    <x v="44"/>
    <x v="3"/>
  </r>
  <r>
    <n v="11816"/>
    <n v="4379"/>
    <n v="35"/>
    <d v="2020-09-29T00:00:00"/>
    <n v="13"/>
    <n v="1"/>
    <n v="4"/>
    <n v="3"/>
    <n v="0"/>
    <n v="0"/>
    <n v="0"/>
    <n v="0"/>
    <n v="0"/>
    <n v="0"/>
    <s v="13, 4"/>
    <n v="2"/>
    <n v="189.56"/>
    <x v="31"/>
    <x v="3"/>
  </r>
  <r>
    <n v="11817"/>
    <n v="472"/>
    <n v="70"/>
    <d v="2020-08-09T00:00:00"/>
    <n v="16"/>
    <n v="7"/>
    <n v="7"/>
    <n v="4"/>
    <n v="20"/>
    <n v="2"/>
    <n v="0"/>
    <n v="0"/>
    <n v="0"/>
    <n v="0"/>
    <s v="16, 7, 20"/>
    <n v="3"/>
    <n v="932.26"/>
    <x v="38"/>
    <x v="3"/>
  </r>
  <r>
    <n v="11818"/>
    <n v="549"/>
    <n v="63"/>
    <d v="2022-01-12T00:00:00"/>
    <n v="13"/>
    <n v="5"/>
    <n v="0"/>
    <n v="0"/>
    <n v="0"/>
    <n v="0"/>
    <n v="0"/>
    <n v="0"/>
    <n v="0"/>
    <n v="0"/>
    <s v="13"/>
    <n v="1"/>
    <n v="488.95000000000005"/>
    <x v="17"/>
    <x v="0"/>
  </r>
  <r>
    <n v="11819"/>
    <n v="384"/>
    <n v="39"/>
    <d v="2022-11-01T00:00:00"/>
    <n v="21"/>
    <n v="9"/>
    <n v="1"/>
    <n v="5"/>
    <n v="20"/>
    <n v="1"/>
    <n v="0"/>
    <n v="0"/>
    <n v="0"/>
    <n v="0"/>
    <s v="21, 1, 20"/>
    <n v="3"/>
    <n v="667.93999999999994"/>
    <x v="26"/>
    <x v="0"/>
  </r>
  <r>
    <n v="11820"/>
    <n v="4923"/>
    <n v="17"/>
    <d v="2022-12-23T00:00:00"/>
    <n v="18"/>
    <n v="5"/>
    <n v="0"/>
    <n v="0"/>
    <n v="0"/>
    <n v="0"/>
    <n v="0"/>
    <n v="0"/>
    <n v="0"/>
    <n v="0"/>
    <s v="18"/>
    <n v="1"/>
    <n v="432.75"/>
    <x v="34"/>
    <x v="0"/>
  </r>
  <r>
    <n v="11821"/>
    <n v="2419"/>
    <n v="67"/>
    <d v="2021-04-24T00:00:00"/>
    <n v="5"/>
    <n v="8"/>
    <n v="0"/>
    <n v="0"/>
    <n v="0"/>
    <n v="0"/>
    <n v="0"/>
    <n v="0"/>
    <n v="0"/>
    <n v="0"/>
    <s v="5"/>
    <n v="1"/>
    <n v="576.72"/>
    <x v="2"/>
    <x v="1"/>
  </r>
  <r>
    <n v="11822"/>
    <n v="167"/>
    <n v="9"/>
    <d v="2020-05-05T00:00:00"/>
    <n v="3"/>
    <n v="3"/>
    <n v="5"/>
    <n v="6"/>
    <n v="0"/>
    <n v="0"/>
    <n v="0"/>
    <n v="0"/>
    <n v="0"/>
    <n v="0"/>
    <s v="3, 5"/>
    <n v="2"/>
    <n v="531.36"/>
    <x v="30"/>
    <x v="3"/>
  </r>
  <r>
    <n v="11823"/>
    <n v="4637"/>
    <n v="10"/>
    <d v="2020-06-05T00:00:00"/>
    <n v="3"/>
    <n v="6"/>
    <n v="6"/>
    <n v="7"/>
    <n v="2"/>
    <n v="3"/>
    <n v="3"/>
    <n v="1"/>
    <n v="0"/>
    <n v="0"/>
    <s v="3, 6, 2, 3"/>
    <n v="4"/>
    <n v="590.73"/>
    <x v="44"/>
    <x v="3"/>
  </r>
  <r>
    <n v="11824"/>
    <n v="3565"/>
    <n v="0"/>
    <d v="2023-05-30T00:00:00"/>
    <n v="17"/>
    <n v="5"/>
    <n v="0"/>
    <n v="0"/>
    <n v="0"/>
    <n v="0"/>
    <n v="0"/>
    <n v="0"/>
    <n v="0"/>
    <n v="0"/>
    <s v="17"/>
    <n v="1"/>
    <n v="360.79999999999995"/>
    <x v="11"/>
    <x v="2"/>
  </r>
  <r>
    <n v="11825"/>
    <n v="3282"/>
    <n v="29"/>
    <d v="2023-03-08T00:00:00"/>
    <n v="7"/>
    <n v="2"/>
    <n v="3"/>
    <n v="6"/>
    <n v="0"/>
    <n v="0"/>
    <n v="0"/>
    <n v="0"/>
    <n v="0"/>
    <n v="0"/>
    <s v="7, 3"/>
    <n v="2"/>
    <n v="265.71999999999997"/>
    <x v="8"/>
    <x v="2"/>
  </r>
  <r>
    <n v="11826"/>
    <n v="2558"/>
    <n v="23"/>
    <d v="2021-10-03T00:00:00"/>
    <n v="16"/>
    <n v="2"/>
    <n v="17"/>
    <n v="3"/>
    <n v="19"/>
    <n v="8"/>
    <n v="12"/>
    <n v="3"/>
    <n v="0"/>
    <n v="0"/>
    <s v="16, 17, 19, 12"/>
    <n v="4"/>
    <n v="1101.1400000000001"/>
    <x v="42"/>
    <x v="1"/>
  </r>
  <r>
    <n v="11827"/>
    <n v="397"/>
    <n v="0"/>
    <d v="2023-09-12T00:00:00"/>
    <n v="11"/>
    <n v="4"/>
    <n v="19"/>
    <n v="1"/>
    <n v="19"/>
    <n v="4"/>
    <n v="20"/>
    <n v="2"/>
    <n v="0"/>
    <n v="0"/>
    <s v="11, 19, 19, 20"/>
    <n v="4"/>
    <n v="584.28000000000009"/>
    <x v="24"/>
    <x v="2"/>
  </r>
  <r>
    <n v="11828"/>
    <n v="1744"/>
    <n v="55"/>
    <d v="2020-10-04T00:00:00"/>
    <n v="8"/>
    <n v="1"/>
    <n v="6"/>
    <n v="2"/>
    <n v="11"/>
    <n v="4"/>
    <n v="4"/>
    <n v="10"/>
    <n v="0"/>
    <n v="0"/>
    <s v="8, 6, 11, 4"/>
    <n v="4"/>
    <n v="520.69000000000005"/>
    <x v="18"/>
    <x v="3"/>
  </r>
  <r>
    <n v="11829"/>
    <n v="1409"/>
    <n v="41"/>
    <d v="2022-03-29T00:00:00"/>
    <n v="18"/>
    <n v="2"/>
    <n v="22"/>
    <n v="1"/>
    <n v="2"/>
    <n v="6"/>
    <n v="21"/>
    <n v="10"/>
    <n v="0"/>
    <n v="0"/>
    <s v="18, 22, 2, 21"/>
    <n v="4"/>
    <n v="872.69"/>
    <x v="28"/>
    <x v="0"/>
  </r>
  <r>
    <n v="11830"/>
    <n v="163"/>
    <n v="48"/>
    <d v="2023-03-18T00:00:00"/>
    <n v="5"/>
    <n v="8"/>
    <n v="0"/>
    <n v="0"/>
    <n v="0"/>
    <n v="0"/>
    <n v="0"/>
    <n v="0"/>
    <n v="0"/>
    <n v="0"/>
    <s v="5"/>
    <n v="1"/>
    <n v="576.72"/>
    <x v="8"/>
    <x v="2"/>
  </r>
  <r>
    <n v="11831"/>
    <n v="2762"/>
    <n v="63"/>
    <d v="2022-10-29T00:00:00"/>
    <n v="3"/>
    <n v="2"/>
    <n v="17"/>
    <n v="3"/>
    <n v="0"/>
    <n v="0"/>
    <n v="0"/>
    <n v="0"/>
    <n v="0"/>
    <n v="0"/>
    <s v="3, 17"/>
    <n v="2"/>
    <n v="282.36"/>
    <x v="1"/>
    <x v="0"/>
  </r>
  <r>
    <n v="11832"/>
    <n v="3664"/>
    <n v="39"/>
    <d v="2022-07-08T00:00:00"/>
    <n v="1"/>
    <n v="2"/>
    <n v="0"/>
    <n v="0"/>
    <n v="0"/>
    <n v="0"/>
    <n v="0"/>
    <n v="0"/>
    <n v="0"/>
    <n v="0"/>
    <s v="1"/>
    <n v="1"/>
    <n v="108.24"/>
    <x v="43"/>
    <x v="0"/>
  </r>
  <r>
    <n v="11833"/>
    <n v="1020"/>
    <n v="24"/>
    <d v="2023-05-31T00:00:00"/>
    <n v="3"/>
    <n v="10"/>
    <n v="0"/>
    <n v="0"/>
    <n v="0"/>
    <n v="0"/>
    <n v="0"/>
    <n v="0"/>
    <n v="0"/>
    <n v="0"/>
    <s v="3"/>
    <n v="1"/>
    <n v="329.4"/>
    <x v="11"/>
    <x v="2"/>
  </r>
  <r>
    <n v="11834"/>
    <n v="494"/>
    <n v="2"/>
    <d v="2023-08-05T00:00:00"/>
    <n v="15"/>
    <n v="1"/>
    <n v="11"/>
    <n v="10"/>
    <n v="11"/>
    <n v="10"/>
    <n v="0"/>
    <n v="0"/>
    <n v="0"/>
    <n v="0"/>
    <s v="15, 11, 11"/>
    <n v="3"/>
    <n v="597.98"/>
    <x v="33"/>
    <x v="2"/>
  </r>
  <r>
    <n v="11835"/>
    <n v="3519"/>
    <n v="5"/>
    <d v="2021-08-23T00:00:00"/>
    <n v="5"/>
    <n v="6"/>
    <n v="12"/>
    <n v="10"/>
    <n v="9"/>
    <n v="3"/>
    <n v="17"/>
    <n v="10"/>
    <n v="0"/>
    <n v="0"/>
    <s v="5, 12, 9, 17"/>
    <n v="4"/>
    <n v="1651.51"/>
    <x v="13"/>
    <x v="1"/>
  </r>
  <r>
    <n v="11836"/>
    <n v="1502"/>
    <n v="11"/>
    <d v="2022-03-26T00:00:00"/>
    <n v="10"/>
    <n v="3"/>
    <n v="3"/>
    <n v="10"/>
    <n v="14"/>
    <n v="3"/>
    <n v="8"/>
    <n v="4"/>
    <n v="10"/>
    <n v="1"/>
    <s v="10, 3, 14, 8, 10"/>
    <n v="5"/>
    <n v="992.56000000000006"/>
    <x v="28"/>
    <x v="0"/>
  </r>
  <r>
    <n v="11837"/>
    <n v="1648"/>
    <n v="0"/>
    <d v="2021-04-07T00:00:00"/>
    <n v="17"/>
    <n v="9"/>
    <n v="15"/>
    <n v="2"/>
    <n v="0"/>
    <n v="0"/>
    <n v="0"/>
    <n v="0"/>
    <n v="0"/>
    <n v="0"/>
    <s v="17, 15"/>
    <n v="2"/>
    <n v="779"/>
    <x v="2"/>
    <x v="1"/>
  </r>
  <r>
    <n v="11838"/>
    <n v="2867"/>
    <n v="30"/>
    <d v="2021-08-23T00:00:00"/>
    <n v="22"/>
    <n v="1"/>
    <n v="17"/>
    <n v="1"/>
    <n v="0"/>
    <n v="0"/>
    <n v="0"/>
    <n v="0"/>
    <n v="0"/>
    <n v="0"/>
    <s v="22, 17"/>
    <n v="2"/>
    <n v="165.67000000000002"/>
    <x v="13"/>
    <x v="1"/>
  </r>
  <r>
    <n v="11839"/>
    <n v="3194"/>
    <n v="42"/>
    <d v="2021-08-17T00:00:00"/>
    <n v="6"/>
    <n v="8"/>
    <n v="0"/>
    <n v="0"/>
    <n v="0"/>
    <n v="0"/>
    <n v="0"/>
    <n v="0"/>
    <n v="0"/>
    <n v="0"/>
    <s v="6"/>
    <n v="1"/>
    <n v="277.44"/>
    <x v="13"/>
    <x v="1"/>
  </r>
  <r>
    <n v="11840"/>
    <n v="1497"/>
    <n v="0"/>
    <d v="2020-09-07T00:00:00"/>
    <n v="7"/>
    <n v="6"/>
    <n v="0"/>
    <n v="0"/>
    <n v="0"/>
    <n v="0"/>
    <n v="0"/>
    <n v="0"/>
    <n v="0"/>
    <n v="0"/>
    <s v="7"/>
    <n v="1"/>
    <n v="204.24"/>
    <x v="31"/>
    <x v="3"/>
  </r>
  <r>
    <n v="11841"/>
    <n v="3267"/>
    <n v="37"/>
    <d v="2021-12-21T00:00:00"/>
    <n v="19"/>
    <n v="6"/>
    <n v="10"/>
    <n v="6"/>
    <n v="20"/>
    <n v="5"/>
    <n v="0"/>
    <n v="0"/>
    <n v="0"/>
    <n v="0"/>
    <s v="19, 10, 20"/>
    <n v="3"/>
    <n v="1104.8499999999999"/>
    <x v="4"/>
    <x v="1"/>
  </r>
  <r>
    <n v="11842"/>
    <n v="2471"/>
    <n v="46"/>
    <d v="2021-11-27T00:00:00"/>
    <n v="4"/>
    <n v="9"/>
    <n v="22"/>
    <n v="1"/>
    <n v="3"/>
    <n v="7"/>
    <n v="12"/>
    <n v="3"/>
    <n v="13"/>
    <n v="1"/>
    <s v="4, 22, 3, 12, 13"/>
    <n v="5"/>
    <n v="828.41"/>
    <x v="35"/>
    <x v="1"/>
  </r>
  <r>
    <n v="11843"/>
    <n v="4012"/>
    <n v="22"/>
    <d v="2021-12-30T00:00:00"/>
    <n v="9"/>
    <n v="2"/>
    <n v="15"/>
    <n v="9"/>
    <n v="9"/>
    <n v="2"/>
    <n v="0"/>
    <n v="0"/>
    <n v="0"/>
    <n v="0"/>
    <s v="9, 15, 9"/>
    <n v="3"/>
    <n v="662.98"/>
    <x v="4"/>
    <x v="1"/>
  </r>
  <r>
    <n v="11844"/>
    <n v="4948"/>
    <n v="29"/>
    <d v="2022-12-25T00:00:00"/>
    <n v="8"/>
    <n v="2"/>
    <n v="14"/>
    <n v="8"/>
    <n v="0"/>
    <n v="0"/>
    <n v="0"/>
    <n v="0"/>
    <n v="0"/>
    <n v="0"/>
    <s v="8, 14"/>
    <n v="2"/>
    <n v="779.0200000000001"/>
    <x v="34"/>
    <x v="0"/>
  </r>
  <r>
    <n v="11845"/>
    <n v="1334"/>
    <n v="55"/>
    <d v="2021-04-06T00:00:00"/>
    <n v="4"/>
    <n v="9"/>
    <n v="8"/>
    <n v="4"/>
    <n v="19"/>
    <n v="6"/>
    <n v="0"/>
    <n v="0"/>
    <n v="0"/>
    <n v="0"/>
    <s v="4, 8, 19"/>
    <n v="3"/>
    <n v="852.03000000000009"/>
    <x v="2"/>
    <x v="1"/>
  </r>
  <r>
    <n v="11846"/>
    <n v="4109"/>
    <n v="63"/>
    <d v="2021-05-10T00:00:00"/>
    <n v="17"/>
    <n v="3"/>
    <n v="14"/>
    <n v="8"/>
    <n v="0"/>
    <n v="0"/>
    <n v="0"/>
    <n v="0"/>
    <n v="0"/>
    <n v="0"/>
    <s v="17, 14"/>
    <n v="2"/>
    <n v="917.92000000000007"/>
    <x v="39"/>
    <x v="1"/>
  </r>
  <r>
    <n v="11847"/>
    <n v="3743"/>
    <n v="0"/>
    <d v="2021-10-17T00:00:00"/>
    <n v="4"/>
    <n v="4"/>
    <n v="8"/>
    <n v="1"/>
    <n v="0"/>
    <n v="0"/>
    <n v="0"/>
    <n v="0"/>
    <n v="0"/>
    <n v="0"/>
    <s v="4, 8"/>
    <n v="2"/>
    <n v="161.15"/>
    <x v="42"/>
    <x v="1"/>
  </r>
  <r>
    <n v="11848"/>
    <n v="3426"/>
    <n v="43"/>
    <d v="2021-09-06T00:00:00"/>
    <n v="13"/>
    <n v="2"/>
    <n v="18"/>
    <n v="9"/>
    <n v="3"/>
    <n v="8"/>
    <n v="0"/>
    <n v="0"/>
    <n v="0"/>
    <n v="0"/>
    <s v="13, 18, 3"/>
    <n v="3"/>
    <n v="1238.05"/>
    <x v="10"/>
    <x v="1"/>
  </r>
  <r>
    <n v="11849"/>
    <n v="1126"/>
    <n v="25"/>
    <d v="2021-05-14T00:00:00"/>
    <n v="16"/>
    <n v="10"/>
    <n v="20"/>
    <n v="1"/>
    <n v="5"/>
    <n v="4"/>
    <n v="0"/>
    <n v="0"/>
    <n v="0"/>
    <n v="0"/>
    <s v="16, 20, 5"/>
    <n v="3"/>
    <n v="1308.33"/>
    <x v="39"/>
    <x v="1"/>
  </r>
  <r>
    <n v="11850"/>
    <n v="1579"/>
    <n v="62"/>
    <d v="2022-10-04T00:00:00"/>
    <n v="21"/>
    <n v="7"/>
    <n v="18"/>
    <n v="8"/>
    <n v="0"/>
    <n v="0"/>
    <n v="0"/>
    <n v="0"/>
    <n v="0"/>
    <n v="0"/>
    <s v="21, 18"/>
    <n v="2"/>
    <n v="952.31"/>
    <x v="1"/>
    <x v="0"/>
  </r>
  <r>
    <n v="11851"/>
    <n v="1995"/>
    <n v="33"/>
    <d v="2023-08-13T00:00:00"/>
    <n v="4"/>
    <n v="5"/>
    <n v="0"/>
    <n v="0"/>
    <n v="0"/>
    <n v="0"/>
    <n v="0"/>
    <n v="0"/>
    <n v="0"/>
    <n v="0"/>
    <s v="4"/>
    <n v="1"/>
    <n v="152.94999999999999"/>
    <x v="33"/>
    <x v="2"/>
  </r>
  <r>
    <n v="11852"/>
    <n v="4463"/>
    <n v="0"/>
    <d v="2022-04-14T00:00:00"/>
    <n v="6"/>
    <n v="4"/>
    <n v="4"/>
    <n v="10"/>
    <n v="21"/>
    <n v="4"/>
    <n v="3"/>
    <n v="4"/>
    <n v="17"/>
    <n v="9"/>
    <s v="6, 4, 21, 3, 17"/>
    <n v="5"/>
    <n v="1374.34"/>
    <x v="14"/>
    <x v="0"/>
  </r>
  <r>
    <n v="11853"/>
    <n v="140"/>
    <n v="0"/>
    <d v="2021-02-10T00:00:00"/>
    <n v="10"/>
    <n v="6"/>
    <n v="5"/>
    <n v="5"/>
    <n v="21"/>
    <n v="1"/>
    <n v="20"/>
    <n v="3"/>
    <n v="13"/>
    <n v="8"/>
    <s v="10, 5, 21, 20, 13"/>
    <n v="5"/>
    <n v="1736.8500000000001"/>
    <x v="37"/>
    <x v="1"/>
  </r>
  <r>
    <n v="11854"/>
    <n v="2392"/>
    <n v="0"/>
    <d v="2021-07-02T00:00:00"/>
    <n v="7"/>
    <n v="5"/>
    <n v="11"/>
    <n v="1"/>
    <n v="9"/>
    <n v="7"/>
    <n v="0"/>
    <n v="0"/>
    <n v="0"/>
    <n v="0"/>
    <s v="7, 11, 9"/>
    <n v="3"/>
    <n v="336.78999999999996"/>
    <x v="25"/>
    <x v="1"/>
  </r>
  <r>
    <n v="11855"/>
    <n v="3909"/>
    <n v="35"/>
    <d v="2022-12-13T00:00:00"/>
    <n v="4"/>
    <n v="1"/>
    <n v="13"/>
    <n v="5"/>
    <n v="0"/>
    <n v="0"/>
    <n v="0"/>
    <n v="0"/>
    <n v="0"/>
    <n v="0"/>
    <s v="4, 13"/>
    <n v="2"/>
    <n v="519.54000000000008"/>
    <x v="34"/>
    <x v="0"/>
  </r>
  <r>
    <n v="11856"/>
    <n v="4918"/>
    <n v="49"/>
    <d v="2020-10-16T00:00:00"/>
    <n v="4"/>
    <n v="7"/>
    <n v="6"/>
    <n v="2"/>
    <n v="0"/>
    <n v="0"/>
    <n v="0"/>
    <n v="0"/>
    <n v="0"/>
    <n v="0"/>
    <s v="4, 6"/>
    <n v="2"/>
    <n v="283.49"/>
    <x v="18"/>
    <x v="3"/>
  </r>
  <r>
    <n v="11857"/>
    <n v="687"/>
    <n v="59"/>
    <d v="2020-12-29T00:00:00"/>
    <n v="6"/>
    <n v="9"/>
    <n v="18"/>
    <n v="1"/>
    <n v="19"/>
    <n v="10"/>
    <n v="8"/>
    <n v="2"/>
    <n v="0"/>
    <n v="0"/>
    <s v="6, 18, 19, 8"/>
    <n v="4"/>
    <n v="1178.8499999999999"/>
    <x v="21"/>
    <x v="3"/>
  </r>
  <r>
    <n v="11858"/>
    <n v="4369"/>
    <n v="0"/>
    <d v="2022-03-14T00:00:00"/>
    <n v="11"/>
    <n v="3"/>
    <n v="16"/>
    <n v="5"/>
    <n v="0"/>
    <n v="0"/>
    <n v="0"/>
    <n v="0"/>
    <n v="0"/>
    <n v="0"/>
    <s v="11, 16"/>
    <n v="2"/>
    <n v="558.38"/>
    <x v="28"/>
    <x v="0"/>
  </r>
  <r>
    <n v="11859"/>
    <n v="2827"/>
    <n v="52"/>
    <d v="2020-12-06T00:00:00"/>
    <n v="19"/>
    <n v="7"/>
    <n v="6"/>
    <n v="6"/>
    <n v="2"/>
    <n v="5"/>
    <n v="12"/>
    <n v="10"/>
    <n v="0"/>
    <n v="0"/>
    <s v="19, 6, 2, 12"/>
    <n v="4"/>
    <n v="1332.95"/>
    <x v="21"/>
    <x v="3"/>
  </r>
  <r>
    <n v="11860"/>
    <n v="3332"/>
    <n v="15"/>
    <d v="2022-12-22T00:00:00"/>
    <n v="7"/>
    <n v="9"/>
    <n v="0"/>
    <n v="0"/>
    <n v="0"/>
    <n v="0"/>
    <n v="0"/>
    <n v="0"/>
    <n v="0"/>
    <n v="0"/>
    <s v="7"/>
    <n v="1"/>
    <n v="306.36"/>
    <x v="34"/>
    <x v="0"/>
  </r>
  <r>
    <n v="11861"/>
    <n v="626"/>
    <n v="0"/>
    <d v="2022-10-23T00:00:00"/>
    <n v="15"/>
    <n v="2"/>
    <n v="9"/>
    <n v="8"/>
    <n v="14"/>
    <n v="4"/>
    <n v="0"/>
    <n v="0"/>
    <n v="0"/>
    <n v="0"/>
    <s v="15, 9, 14"/>
    <n v="3"/>
    <n v="640.20000000000005"/>
    <x v="1"/>
    <x v="0"/>
  </r>
  <r>
    <n v="11862"/>
    <n v="1197"/>
    <n v="27"/>
    <d v="2023-07-09T00:00:00"/>
    <n v="22"/>
    <n v="9"/>
    <n v="5"/>
    <n v="7"/>
    <n v="4"/>
    <n v="1"/>
    <n v="0"/>
    <n v="0"/>
    <n v="0"/>
    <n v="0"/>
    <s v="22, 5, 4"/>
    <n v="3"/>
    <n v="1376.81"/>
    <x v="23"/>
    <x v="2"/>
  </r>
  <r>
    <n v="11863"/>
    <n v="1446"/>
    <n v="40"/>
    <d v="2021-04-28T00:00:00"/>
    <n v="6"/>
    <n v="10"/>
    <n v="0"/>
    <n v="0"/>
    <n v="0"/>
    <n v="0"/>
    <n v="0"/>
    <n v="0"/>
    <n v="0"/>
    <n v="0"/>
    <s v="6"/>
    <n v="1"/>
    <n v="346.8"/>
    <x v="2"/>
    <x v="1"/>
  </r>
  <r>
    <n v="11864"/>
    <n v="1357"/>
    <n v="29"/>
    <d v="2023-11-19T00:00:00"/>
    <n v="18"/>
    <n v="1"/>
    <n v="6"/>
    <n v="6"/>
    <n v="0"/>
    <n v="0"/>
    <n v="0"/>
    <n v="0"/>
    <n v="0"/>
    <n v="0"/>
    <s v="18, 6"/>
    <n v="2"/>
    <n v="294.63"/>
    <x v="9"/>
    <x v="2"/>
  </r>
  <r>
    <n v="11865"/>
    <n v="165"/>
    <n v="67"/>
    <d v="2021-02-22T00:00:00"/>
    <n v="6"/>
    <n v="3"/>
    <n v="13"/>
    <n v="7"/>
    <n v="22"/>
    <n v="8"/>
    <n v="22"/>
    <n v="6"/>
    <n v="0"/>
    <n v="0"/>
    <s v="6, 13, 22, 22"/>
    <n v="4"/>
    <n v="2097.71"/>
    <x v="37"/>
    <x v="1"/>
  </r>
  <r>
    <n v="11866"/>
    <n v="3739"/>
    <n v="3"/>
    <d v="2020-08-01T00:00:00"/>
    <n v="4"/>
    <n v="4"/>
    <n v="17"/>
    <n v="5"/>
    <n v="7"/>
    <n v="7"/>
    <n v="0"/>
    <n v="0"/>
    <n v="0"/>
    <n v="0"/>
    <s v="4, 17, 7"/>
    <n v="3"/>
    <n v="721.43999999999994"/>
    <x v="38"/>
    <x v="3"/>
  </r>
  <r>
    <n v="11867"/>
    <n v="4448"/>
    <n v="14"/>
    <d v="2022-12-27T00:00:00"/>
    <n v="6"/>
    <n v="10"/>
    <n v="14"/>
    <n v="4"/>
    <n v="11"/>
    <n v="5"/>
    <n v="16"/>
    <n v="3"/>
    <n v="0"/>
    <n v="0"/>
    <s v="6, 14, 11, 16"/>
    <n v="4"/>
    <n v="1117.8599999999999"/>
    <x v="34"/>
    <x v="0"/>
  </r>
  <r>
    <n v="11868"/>
    <n v="3377"/>
    <n v="68"/>
    <d v="2023-11-28T00:00:00"/>
    <n v="6"/>
    <n v="8"/>
    <n v="0"/>
    <n v="0"/>
    <n v="0"/>
    <n v="0"/>
    <n v="0"/>
    <n v="0"/>
    <n v="0"/>
    <n v="0"/>
    <s v="6"/>
    <n v="1"/>
    <n v="277.44"/>
    <x v="9"/>
    <x v="2"/>
  </r>
  <r>
    <n v="11869"/>
    <n v="3053"/>
    <n v="61"/>
    <d v="2020-06-09T00:00:00"/>
    <n v="21"/>
    <n v="2"/>
    <n v="0"/>
    <n v="0"/>
    <n v="0"/>
    <n v="0"/>
    <n v="0"/>
    <n v="0"/>
    <n v="0"/>
    <n v="0"/>
    <s v="21"/>
    <n v="1"/>
    <n v="74.260000000000005"/>
    <x v="44"/>
    <x v="3"/>
  </r>
  <r>
    <n v="11870"/>
    <n v="979"/>
    <n v="0"/>
    <d v="2020-04-13T00:00:00"/>
    <n v="18"/>
    <n v="6"/>
    <n v="16"/>
    <n v="7"/>
    <n v="0"/>
    <n v="0"/>
    <n v="0"/>
    <n v="0"/>
    <n v="0"/>
    <n v="0"/>
    <s v="18, 16"/>
    <n v="2"/>
    <n v="1189.06"/>
    <x v="22"/>
    <x v="3"/>
  </r>
  <r>
    <n v="11871"/>
    <n v="1141"/>
    <n v="24"/>
    <d v="2023-08-11T00:00:00"/>
    <n v="18"/>
    <n v="8"/>
    <n v="0"/>
    <n v="0"/>
    <n v="0"/>
    <n v="0"/>
    <n v="0"/>
    <n v="0"/>
    <n v="0"/>
    <n v="0"/>
    <s v="18"/>
    <n v="1"/>
    <n v="692.4"/>
    <x v="33"/>
    <x v="2"/>
  </r>
  <r>
    <n v="11872"/>
    <n v="2342"/>
    <n v="68"/>
    <d v="2022-04-13T00:00:00"/>
    <n v="8"/>
    <n v="3"/>
    <n v="6"/>
    <n v="10"/>
    <n v="0"/>
    <n v="0"/>
    <n v="0"/>
    <n v="0"/>
    <n v="0"/>
    <n v="0"/>
    <s v="8, 6"/>
    <n v="2"/>
    <n v="463.17"/>
    <x v="14"/>
    <x v="0"/>
  </r>
  <r>
    <n v="11873"/>
    <n v="4175"/>
    <n v="15"/>
    <d v="2022-03-04T00:00:00"/>
    <n v="1"/>
    <n v="5"/>
    <n v="0"/>
    <n v="0"/>
    <n v="0"/>
    <n v="0"/>
    <n v="0"/>
    <n v="0"/>
    <n v="0"/>
    <n v="0"/>
    <s v="1"/>
    <n v="1"/>
    <n v="270.59999999999997"/>
    <x v="28"/>
    <x v="0"/>
  </r>
  <r>
    <n v="11874"/>
    <n v="3235"/>
    <n v="67"/>
    <d v="2020-12-06T00:00:00"/>
    <n v="11"/>
    <n v="6"/>
    <n v="8"/>
    <n v="7"/>
    <n v="14"/>
    <n v="6"/>
    <n v="3"/>
    <n v="4"/>
    <n v="0"/>
    <n v="0"/>
    <s v="11, 8, 14, 3"/>
    <n v="4"/>
    <n v="1089.33"/>
    <x v="21"/>
    <x v="3"/>
  </r>
  <r>
    <n v="11875"/>
    <n v="1341"/>
    <n v="0"/>
    <d v="2023-03-19T00:00:00"/>
    <n v="21"/>
    <n v="9"/>
    <n v="16"/>
    <n v="2"/>
    <n v="16"/>
    <n v="7"/>
    <n v="0"/>
    <n v="0"/>
    <n v="0"/>
    <n v="0"/>
    <s v="21, 16, 16"/>
    <n v="3"/>
    <n v="1195.29"/>
    <x v="8"/>
    <x v="2"/>
  </r>
  <r>
    <n v="11876"/>
    <n v="1367"/>
    <n v="42"/>
    <d v="2021-09-17T00:00:00"/>
    <n v="2"/>
    <n v="5"/>
    <n v="20"/>
    <n v="9"/>
    <n v="1"/>
    <n v="8"/>
    <n v="0"/>
    <n v="0"/>
    <n v="0"/>
    <n v="0"/>
    <s v="2, 20, 1"/>
    <n v="3"/>
    <n v="1197.1399999999999"/>
    <x v="10"/>
    <x v="1"/>
  </r>
  <r>
    <n v="11877"/>
    <n v="3817"/>
    <n v="49"/>
    <d v="2020-10-07T00:00:00"/>
    <n v="2"/>
    <n v="2"/>
    <n v="0"/>
    <n v="0"/>
    <n v="0"/>
    <n v="0"/>
    <n v="0"/>
    <n v="0"/>
    <n v="0"/>
    <n v="0"/>
    <s v="2"/>
    <n v="1"/>
    <n v="78.260000000000005"/>
    <x v="18"/>
    <x v="3"/>
  </r>
  <r>
    <n v="11878"/>
    <n v="876"/>
    <n v="60"/>
    <d v="2022-04-24T00:00:00"/>
    <n v="2"/>
    <n v="5"/>
    <n v="16"/>
    <n v="2"/>
    <n v="5"/>
    <n v="7"/>
    <n v="13"/>
    <n v="8"/>
    <n v="0"/>
    <n v="0"/>
    <s v="2, 16, 5, 13"/>
    <n v="4"/>
    <n v="1673.96"/>
    <x v="14"/>
    <x v="0"/>
  </r>
  <r>
    <n v="11879"/>
    <n v="4219"/>
    <n v="28"/>
    <d v="2023-08-23T00:00:00"/>
    <n v="9"/>
    <n v="8"/>
    <n v="0"/>
    <n v="0"/>
    <n v="0"/>
    <n v="0"/>
    <n v="0"/>
    <n v="0"/>
    <n v="0"/>
    <n v="0"/>
    <s v="9"/>
    <n v="1"/>
    <n v="159.91999999999999"/>
    <x v="33"/>
    <x v="2"/>
  </r>
  <r>
    <n v="11880"/>
    <n v="3229"/>
    <n v="59"/>
    <d v="2022-02-19T00:00:00"/>
    <n v="4"/>
    <n v="2"/>
    <n v="8"/>
    <n v="1"/>
    <n v="9"/>
    <n v="8"/>
    <n v="16"/>
    <n v="5"/>
    <n v="0"/>
    <n v="0"/>
    <s v="4, 8, 9, 16"/>
    <n v="4"/>
    <n v="738.29"/>
    <x v="16"/>
    <x v="0"/>
  </r>
  <r>
    <n v="11881"/>
    <n v="3577"/>
    <n v="8"/>
    <d v="2020-11-24T00:00:00"/>
    <n v="20"/>
    <n v="8"/>
    <n v="20"/>
    <n v="1"/>
    <n v="4"/>
    <n v="5"/>
    <n v="0"/>
    <n v="0"/>
    <n v="0"/>
    <n v="0"/>
    <s v="20, 20, 4"/>
    <n v="3"/>
    <n v="721.48"/>
    <x v="15"/>
    <x v="3"/>
  </r>
  <r>
    <n v="11882"/>
    <n v="2237"/>
    <n v="22"/>
    <d v="2022-02-10T00:00:00"/>
    <n v="10"/>
    <n v="5"/>
    <n v="0"/>
    <n v="0"/>
    <n v="0"/>
    <n v="0"/>
    <n v="0"/>
    <n v="0"/>
    <n v="0"/>
    <n v="0"/>
    <s v="10"/>
    <n v="1"/>
    <n v="306.2"/>
    <x v="16"/>
    <x v="0"/>
  </r>
  <r>
    <n v="11883"/>
    <n v="2978"/>
    <n v="46"/>
    <d v="2023-09-04T00:00:00"/>
    <n v="3"/>
    <n v="2"/>
    <n v="17"/>
    <n v="9"/>
    <n v="0"/>
    <n v="0"/>
    <n v="0"/>
    <n v="0"/>
    <n v="0"/>
    <n v="0"/>
    <s v="3, 17"/>
    <n v="2"/>
    <n v="715.31999999999994"/>
    <x v="24"/>
    <x v="2"/>
  </r>
  <r>
    <n v="11884"/>
    <n v="4952"/>
    <n v="24"/>
    <d v="2022-08-06T00:00:00"/>
    <n v="15"/>
    <n v="1"/>
    <n v="18"/>
    <n v="6"/>
    <n v="0"/>
    <n v="0"/>
    <n v="0"/>
    <n v="0"/>
    <n v="0"/>
    <n v="0"/>
    <s v="15, 18"/>
    <n v="2"/>
    <n v="584.07999999999993"/>
    <x v="41"/>
    <x v="0"/>
  </r>
  <r>
    <n v="11885"/>
    <n v="3070"/>
    <n v="49"/>
    <d v="2020-12-06T00:00:00"/>
    <n v="22"/>
    <n v="3"/>
    <n v="2"/>
    <n v="5"/>
    <n v="18"/>
    <n v="3"/>
    <n v="17"/>
    <n v="5"/>
    <n v="0"/>
    <n v="0"/>
    <s v="22, 2, 18, 17"/>
    <n v="4"/>
    <n v="1096.6300000000001"/>
    <x v="21"/>
    <x v="3"/>
  </r>
  <r>
    <n v="11886"/>
    <n v="1082"/>
    <n v="36"/>
    <d v="2022-11-08T00:00:00"/>
    <n v="20"/>
    <n v="5"/>
    <n v="18"/>
    <n v="7"/>
    <n v="0"/>
    <n v="0"/>
    <n v="0"/>
    <n v="0"/>
    <n v="0"/>
    <n v="0"/>
    <s v="20, 18"/>
    <n v="2"/>
    <n v="921.7"/>
    <x v="26"/>
    <x v="0"/>
  </r>
  <r>
    <n v="11887"/>
    <n v="3684"/>
    <n v="64"/>
    <d v="2021-03-24T00:00:00"/>
    <n v="17"/>
    <n v="10"/>
    <n v="8"/>
    <n v="10"/>
    <n v="8"/>
    <n v="3"/>
    <n v="0"/>
    <n v="0"/>
    <n v="0"/>
    <n v="0"/>
    <s v="17, 8, 8"/>
    <n v="3"/>
    <n v="1225.8699999999999"/>
    <x v="27"/>
    <x v="1"/>
  </r>
  <r>
    <n v="11888"/>
    <n v="2167"/>
    <n v="2"/>
    <d v="2021-04-21T00:00:00"/>
    <n v="5"/>
    <n v="7"/>
    <n v="2"/>
    <n v="2"/>
    <n v="22"/>
    <n v="8"/>
    <n v="2"/>
    <n v="9"/>
    <n v="0"/>
    <n v="0"/>
    <s v="5, 2, 22, 2"/>
    <n v="4"/>
    <n v="1683.14"/>
    <x v="2"/>
    <x v="1"/>
  </r>
  <r>
    <n v="11889"/>
    <n v="3517"/>
    <n v="36"/>
    <d v="2022-11-07T00:00:00"/>
    <n v="21"/>
    <n v="5"/>
    <n v="6"/>
    <n v="4"/>
    <n v="3"/>
    <n v="10"/>
    <n v="0"/>
    <n v="0"/>
    <n v="0"/>
    <n v="0"/>
    <s v="21, 6, 3"/>
    <n v="3"/>
    <n v="653.77"/>
    <x v="26"/>
    <x v="0"/>
  </r>
  <r>
    <n v="11890"/>
    <n v="3657"/>
    <n v="33"/>
    <d v="2021-02-16T00:00:00"/>
    <n v="6"/>
    <n v="10"/>
    <n v="0"/>
    <n v="0"/>
    <n v="0"/>
    <n v="0"/>
    <n v="0"/>
    <n v="0"/>
    <n v="0"/>
    <n v="0"/>
    <s v="6"/>
    <n v="1"/>
    <n v="346.8"/>
    <x v="37"/>
    <x v="1"/>
  </r>
  <r>
    <n v="11891"/>
    <n v="3129"/>
    <n v="0"/>
    <d v="2020-12-09T00:00:00"/>
    <n v="8"/>
    <n v="6"/>
    <n v="0"/>
    <n v="0"/>
    <n v="0"/>
    <n v="0"/>
    <n v="0"/>
    <n v="0"/>
    <n v="0"/>
    <n v="0"/>
    <s v="8"/>
    <n v="1"/>
    <n v="232.74"/>
    <x v="21"/>
    <x v="3"/>
  </r>
  <r>
    <n v="11892"/>
    <n v="1599"/>
    <n v="22"/>
    <d v="2023-02-03T00:00:00"/>
    <n v="19"/>
    <n v="4"/>
    <n v="10"/>
    <n v="5"/>
    <n v="0"/>
    <n v="0"/>
    <n v="0"/>
    <n v="0"/>
    <n v="0"/>
    <n v="0"/>
    <s v="19, 10"/>
    <n v="2"/>
    <n v="587.24"/>
    <x v="3"/>
    <x v="2"/>
  </r>
  <r>
    <n v="11893"/>
    <n v="1064"/>
    <n v="25"/>
    <d v="2022-03-18T00:00:00"/>
    <n v="7"/>
    <n v="9"/>
    <n v="22"/>
    <n v="10"/>
    <n v="0"/>
    <n v="0"/>
    <n v="0"/>
    <n v="0"/>
    <n v="0"/>
    <n v="0"/>
    <s v="7, 22"/>
    <n v="2"/>
    <n v="1241.46"/>
    <x v="28"/>
    <x v="0"/>
  </r>
  <r>
    <n v="11894"/>
    <n v="3452"/>
    <n v="25"/>
    <d v="2021-08-14T00:00:00"/>
    <n v="6"/>
    <n v="5"/>
    <n v="0"/>
    <n v="0"/>
    <n v="0"/>
    <n v="0"/>
    <n v="0"/>
    <n v="0"/>
    <n v="0"/>
    <n v="0"/>
    <s v="6"/>
    <n v="1"/>
    <n v="173.4"/>
    <x v="13"/>
    <x v="1"/>
  </r>
  <r>
    <n v="11895"/>
    <n v="1528"/>
    <n v="65"/>
    <d v="2023-02-06T00:00:00"/>
    <n v="3"/>
    <n v="10"/>
    <n v="2"/>
    <n v="5"/>
    <n v="15"/>
    <n v="10"/>
    <n v="6"/>
    <n v="8"/>
    <n v="0"/>
    <n v="0"/>
    <s v="3, 2, 15, 6"/>
    <n v="4"/>
    <n v="1450.29"/>
    <x v="3"/>
    <x v="2"/>
  </r>
  <r>
    <n v="11896"/>
    <n v="1176"/>
    <n v="58"/>
    <d v="2023-12-06T00:00:00"/>
    <n v="5"/>
    <n v="3"/>
    <n v="0"/>
    <n v="0"/>
    <n v="0"/>
    <n v="0"/>
    <n v="0"/>
    <n v="0"/>
    <n v="0"/>
    <n v="0"/>
    <s v="5"/>
    <n v="1"/>
    <n v="216.27"/>
    <x v="32"/>
    <x v="2"/>
  </r>
  <r>
    <n v="11897"/>
    <n v="677"/>
    <n v="23"/>
    <d v="2021-01-08T00:00:00"/>
    <n v="3"/>
    <n v="3"/>
    <n v="4"/>
    <n v="1"/>
    <n v="7"/>
    <n v="1"/>
    <n v="0"/>
    <n v="0"/>
    <n v="0"/>
    <n v="0"/>
    <s v="3, 4, 7"/>
    <n v="3"/>
    <n v="163.44999999999999"/>
    <x v="40"/>
    <x v="1"/>
  </r>
  <r>
    <n v="11898"/>
    <n v="543"/>
    <n v="8"/>
    <d v="2023-02-04T00:00:00"/>
    <n v="6"/>
    <n v="10"/>
    <n v="7"/>
    <n v="9"/>
    <n v="19"/>
    <n v="4"/>
    <n v="1"/>
    <n v="10"/>
    <n v="0"/>
    <n v="0"/>
    <s v="6, 7, 19, 1"/>
    <n v="4"/>
    <n v="1475.4"/>
    <x v="3"/>
    <x v="2"/>
  </r>
  <r>
    <n v="11899"/>
    <n v="2348"/>
    <n v="9"/>
    <d v="2021-05-26T00:00:00"/>
    <n v="6"/>
    <n v="10"/>
    <n v="2"/>
    <n v="6"/>
    <n v="6"/>
    <n v="5"/>
    <n v="10"/>
    <n v="8"/>
    <n v="21"/>
    <n v="10"/>
    <s v="6, 2, 6, 10, 21"/>
    <n v="5"/>
    <n v="1616.2"/>
    <x v="39"/>
    <x v="1"/>
  </r>
  <r>
    <n v="11900"/>
    <n v="3806"/>
    <n v="49"/>
    <d v="2020-07-26T00:00:00"/>
    <n v="7"/>
    <n v="3"/>
    <n v="0"/>
    <n v="0"/>
    <n v="0"/>
    <n v="0"/>
    <n v="0"/>
    <n v="0"/>
    <n v="0"/>
    <n v="0"/>
    <s v="7"/>
    <n v="1"/>
    <n v="102.12"/>
    <x v="29"/>
    <x v="3"/>
  </r>
  <r>
    <n v="11901"/>
    <n v="4386"/>
    <n v="66"/>
    <d v="2020-10-08T00:00:00"/>
    <n v="22"/>
    <n v="2"/>
    <n v="17"/>
    <n v="3"/>
    <n v="6"/>
    <n v="9"/>
    <n v="10"/>
    <n v="2"/>
    <n v="0"/>
    <n v="0"/>
    <s v="22, 17, 6, 10"/>
    <n v="4"/>
    <n v="838.1"/>
    <x v="18"/>
    <x v="3"/>
  </r>
  <r>
    <n v="11902"/>
    <n v="488"/>
    <n v="40"/>
    <d v="2022-04-27T00:00:00"/>
    <n v="13"/>
    <n v="10"/>
    <n v="3"/>
    <n v="9"/>
    <n v="8"/>
    <n v="3"/>
    <n v="0"/>
    <n v="0"/>
    <n v="0"/>
    <n v="0"/>
    <s v="13, 3, 8"/>
    <n v="3"/>
    <n v="1390.73"/>
    <x v="14"/>
    <x v="0"/>
  </r>
  <r>
    <n v="11903"/>
    <n v="3133"/>
    <n v="0"/>
    <d v="2023-03-07T00:00:00"/>
    <n v="19"/>
    <n v="3"/>
    <n v="18"/>
    <n v="5"/>
    <n v="21"/>
    <n v="9"/>
    <n v="5"/>
    <n v="8"/>
    <n v="0"/>
    <n v="0"/>
    <s v="19, 18, 21, 5"/>
    <n v="4"/>
    <n v="1554.42"/>
    <x v="8"/>
    <x v="2"/>
  </r>
  <r>
    <n v="11904"/>
    <n v="1485"/>
    <n v="34"/>
    <d v="2021-09-26T00:00:00"/>
    <n v="20"/>
    <n v="9"/>
    <n v="19"/>
    <n v="3"/>
    <n v="4"/>
    <n v="6"/>
    <n v="0"/>
    <n v="0"/>
    <n v="0"/>
    <n v="0"/>
    <s v="20, 19, 4"/>
    <n v="3"/>
    <n v="962.84999999999991"/>
    <x v="10"/>
    <x v="1"/>
  </r>
  <r>
    <n v="11905"/>
    <n v="2514"/>
    <n v="12"/>
    <d v="2022-01-20T00:00:00"/>
    <n v="22"/>
    <n v="10"/>
    <n v="1"/>
    <n v="7"/>
    <n v="0"/>
    <n v="0"/>
    <n v="0"/>
    <n v="0"/>
    <n v="0"/>
    <n v="0"/>
    <s v="22, 1"/>
    <n v="2"/>
    <n v="1313.94"/>
    <x v="17"/>
    <x v="0"/>
  </r>
  <r>
    <n v="11906"/>
    <n v="3029"/>
    <n v="66"/>
    <d v="2022-08-01T00:00:00"/>
    <n v="2"/>
    <n v="7"/>
    <n v="2"/>
    <n v="6"/>
    <n v="0"/>
    <n v="0"/>
    <n v="0"/>
    <n v="0"/>
    <n v="0"/>
    <n v="0"/>
    <s v="2, 2"/>
    <n v="2"/>
    <n v="508.69000000000005"/>
    <x v="41"/>
    <x v="0"/>
  </r>
  <r>
    <n v="11907"/>
    <n v="1310"/>
    <n v="1"/>
    <d v="2023-01-26T00:00:00"/>
    <n v="11"/>
    <n v="3"/>
    <n v="16"/>
    <n v="3"/>
    <n v="13"/>
    <n v="2"/>
    <n v="20"/>
    <n v="8"/>
    <n v="0"/>
    <n v="0"/>
    <s v="11, 16, 13, 20"/>
    <n v="4"/>
    <n v="1067.96"/>
    <x v="36"/>
    <x v="2"/>
  </r>
  <r>
    <n v="11908"/>
    <n v="3726"/>
    <n v="48"/>
    <d v="2021-10-02T00:00:00"/>
    <n v="2"/>
    <n v="10"/>
    <n v="4"/>
    <n v="4"/>
    <n v="19"/>
    <n v="4"/>
    <n v="10"/>
    <n v="5"/>
    <n v="2"/>
    <n v="2"/>
    <s v="2, 4, 19, 10, 2"/>
    <n v="5"/>
    <n v="1179.1600000000001"/>
    <x v="42"/>
    <x v="1"/>
  </r>
  <r>
    <n v="11909"/>
    <n v="2320"/>
    <n v="61"/>
    <d v="2022-03-02T00:00:00"/>
    <n v="13"/>
    <n v="7"/>
    <n v="21"/>
    <n v="6"/>
    <n v="10"/>
    <n v="6"/>
    <n v="10"/>
    <n v="3"/>
    <n v="4"/>
    <n v="9"/>
    <s v="13, 21, 10, 10, 4"/>
    <n v="5"/>
    <n v="1733.7800000000002"/>
    <x v="28"/>
    <x v="0"/>
  </r>
  <r>
    <n v="11910"/>
    <n v="2243"/>
    <n v="26"/>
    <d v="2022-01-01T00:00:00"/>
    <n v="15"/>
    <n v="5"/>
    <n v="13"/>
    <n v="3"/>
    <n v="0"/>
    <n v="0"/>
    <n v="0"/>
    <n v="0"/>
    <n v="0"/>
    <n v="0"/>
    <s v="15, 13"/>
    <n v="2"/>
    <n v="617.27"/>
    <x v="17"/>
    <x v="0"/>
  </r>
  <r>
    <n v="11911"/>
    <n v="2323"/>
    <n v="62"/>
    <d v="2020-09-30T00:00:00"/>
    <n v="8"/>
    <n v="7"/>
    <n v="0"/>
    <n v="0"/>
    <n v="0"/>
    <n v="0"/>
    <n v="0"/>
    <n v="0"/>
    <n v="0"/>
    <n v="0"/>
    <s v="8"/>
    <n v="1"/>
    <n v="271.52999999999997"/>
    <x v="31"/>
    <x v="3"/>
  </r>
  <r>
    <n v="11912"/>
    <n v="2656"/>
    <n v="70"/>
    <d v="2020-05-15T00:00:00"/>
    <n v="2"/>
    <n v="9"/>
    <n v="1"/>
    <n v="8"/>
    <n v="2"/>
    <n v="10"/>
    <n v="0"/>
    <n v="0"/>
    <n v="0"/>
    <n v="0"/>
    <s v="2, 1, 2"/>
    <n v="3"/>
    <n v="1176.43"/>
    <x v="30"/>
    <x v="3"/>
  </r>
  <r>
    <n v="11913"/>
    <n v="454"/>
    <n v="63"/>
    <d v="2022-04-22T00:00:00"/>
    <n v="10"/>
    <n v="5"/>
    <n v="3"/>
    <n v="1"/>
    <n v="4"/>
    <n v="3"/>
    <n v="0"/>
    <n v="0"/>
    <n v="0"/>
    <n v="0"/>
    <s v="10, 3, 4"/>
    <n v="3"/>
    <n v="430.90999999999997"/>
    <x v="14"/>
    <x v="0"/>
  </r>
  <r>
    <n v="11914"/>
    <n v="4110"/>
    <n v="53"/>
    <d v="2022-02-07T00:00:00"/>
    <n v="15"/>
    <n v="9"/>
    <n v="0"/>
    <n v="0"/>
    <n v="0"/>
    <n v="0"/>
    <n v="0"/>
    <n v="0"/>
    <n v="0"/>
    <n v="0"/>
    <s v="15"/>
    <n v="1"/>
    <n v="583.02"/>
    <x v="16"/>
    <x v="0"/>
  </r>
  <r>
    <n v="11915"/>
    <n v="1737"/>
    <n v="55"/>
    <d v="2022-08-20T00:00:00"/>
    <n v="16"/>
    <n v="10"/>
    <n v="13"/>
    <n v="8"/>
    <n v="0"/>
    <n v="0"/>
    <n v="0"/>
    <n v="0"/>
    <n v="0"/>
    <n v="0"/>
    <s v="16, 13"/>
    <n v="2"/>
    <n v="1739.1200000000001"/>
    <x v="41"/>
    <x v="0"/>
  </r>
  <r>
    <n v="11916"/>
    <n v="2555"/>
    <n v="67"/>
    <d v="2022-07-12T00:00:00"/>
    <n v="15"/>
    <n v="5"/>
    <n v="1"/>
    <n v="3"/>
    <n v="0"/>
    <n v="0"/>
    <n v="0"/>
    <n v="0"/>
    <n v="0"/>
    <n v="0"/>
    <s v="15, 1"/>
    <n v="2"/>
    <n v="486.26"/>
    <x v="43"/>
    <x v="0"/>
  </r>
  <r>
    <n v="11917"/>
    <n v="3472"/>
    <n v="0"/>
    <d v="2023-05-22T00:00:00"/>
    <n v="14"/>
    <n v="2"/>
    <n v="20"/>
    <n v="2"/>
    <n v="0"/>
    <n v="0"/>
    <n v="0"/>
    <n v="0"/>
    <n v="0"/>
    <n v="0"/>
    <s v="14, 20"/>
    <n v="2"/>
    <n v="301.70000000000005"/>
    <x v="11"/>
    <x v="2"/>
  </r>
  <r>
    <n v="11918"/>
    <n v="1440"/>
    <n v="6"/>
    <d v="2021-03-08T00:00:00"/>
    <n v="16"/>
    <n v="6"/>
    <n v="2"/>
    <n v="3"/>
    <n v="12"/>
    <n v="10"/>
    <n v="0"/>
    <n v="0"/>
    <n v="0"/>
    <n v="0"/>
    <s v="16, 2, 12"/>
    <n v="3"/>
    <n v="1128.8700000000001"/>
    <x v="27"/>
    <x v="1"/>
  </r>
  <r>
    <n v="11919"/>
    <n v="4709"/>
    <n v="15"/>
    <d v="2022-07-21T00:00:00"/>
    <n v="7"/>
    <n v="1"/>
    <n v="4"/>
    <n v="6"/>
    <n v="12"/>
    <n v="8"/>
    <n v="5"/>
    <n v="9"/>
    <n v="0"/>
    <n v="0"/>
    <s v="7, 4, 12, 5"/>
    <n v="4"/>
    <n v="1216.31"/>
    <x v="43"/>
    <x v="0"/>
  </r>
  <r>
    <n v="11920"/>
    <n v="161"/>
    <n v="0"/>
    <d v="2021-09-17T00:00:00"/>
    <n v="16"/>
    <n v="7"/>
    <n v="0"/>
    <n v="0"/>
    <n v="0"/>
    <n v="0"/>
    <n v="0"/>
    <n v="0"/>
    <n v="0"/>
    <n v="0"/>
    <s v="16"/>
    <n v="1"/>
    <n v="669.76"/>
    <x v="10"/>
    <x v="1"/>
  </r>
  <r>
    <n v="11921"/>
    <n v="4230"/>
    <n v="69"/>
    <d v="2022-10-28T00:00:00"/>
    <n v="4"/>
    <n v="7"/>
    <n v="18"/>
    <n v="7"/>
    <n v="0"/>
    <n v="0"/>
    <n v="0"/>
    <n v="0"/>
    <n v="0"/>
    <n v="0"/>
    <s v="4, 18"/>
    <n v="2"/>
    <n v="819.98"/>
    <x v="1"/>
    <x v="0"/>
  </r>
  <r>
    <n v="11922"/>
    <n v="2507"/>
    <n v="47"/>
    <d v="2022-07-29T00:00:00"/>
    <n v="15"/>
    <n v="10"/>
    <n v="0"/>
    <n v="0"/>
    <n v="0"/>
    <n v="0"/>
    <n v="0"/>
    <n v="0"/>
    <n v="0"/>
    <n v="0"/>
    <s v="15"/>
    <n v="1"/>
    <n v="647.79999999999995"/>
    <x v="43"/>
    <x v="0"/>
  </r>
  <r>
    <n v="11923"/>
    <n v="4473"/>
    <n v="9"/>
    <d v="2022-11-13T00:00:00"/>
    <n v="12"/>
    <n v="10"/>
    <n v="5"/>
    <n v="4"/>
    <n v="11"/>
    <n v="8"/>
    <n v="0"/>
    <n v="0"/>
    <n v="0"/>
    <n v="0"/>
    <s v="12, 5, 11"/>
    <n v="3"/>
    <n v="939.04"/>
    <x v="26"/>
    <x v="0"/>
  </r>
  <r>
    <n v="11924"/>
    <n v="152"/>
    <n v="53"/>
    <d v="2023-03-17T00:00:00"/>
    <n v="15"/>
    <n v="5"/>
    <n v="14"/>
    <n v="6"/>
    <n v="8"/>
    <n v="1"/>
    <n v="0"/>
    <n v="0"/>
    <n v="0"/>
    <n v="0"/>
    <s v="15, 14, 8"/>
    <n v="3"/>
    <n v="888.77"/>
    <x v="8"/>
    <x v="2"/>
  </r>
  <r>
    <n v="11925"/>
    <n v="1837"/>
    <n v="29"/>
    <d v="2023-04-29T00:00:00"/>
    <n v="20"/>
    <n v="2"/>
    <n v="18"/>
    <n v="9"/>
    <n v="0"/>
    <n v="0"/>
    <n v="0"/>
    <n v="0"/>
    <n v="0"/>
    <n v="0"/>
    <s v="20, 18"/>
    <n v="2"/>
    <n v="905.29"/>
    <x v="5"/>
    <x v="2"/>
  </r>
  <r>
    <n v="11926"/>
    <n v="2090"/>
    <n v="41"/>
    <d v="2020-05-23T00:00:00"/>
    <n v="12"/>
    <n v="2"/>
    <n v="21"/>
    <n v="4"/>
    <n v="0"/>
    <n v="0"/>
    <n v="0"/>
    <n v="0"/>
    <n v="0"/>
    <n v="0"/>
    <s v="12, 21"/>
    <n v="2"/>
    <n v="236"/>
    <x v="30"/>
    <x v="3"/>
  </r>
  <r>
    <n v="11927"/>
    <n v="1487"/>
    <n v="49"/>
    <d v="2022-11-20T00:00:00"/>
    <n v="14"/>
    <n v="10"/>
    <n v="6"/>
    <n v="6"/>
    <n v="0"/>
    <n v="0"/>
    <n v="0"/>
    <n v="0"/>
    <n v="0"/>
    <n v="0"/>
    <s v="14, 6"/>
    <n v="2"/>
    <n v="1084.8800000000001"/>
    <x v="26"/>
    <x v="0"/>
  </r>
  <r>
    <n v="11928"/>
    <n v="1334"/>
    <n v="64"/>
    <d v="2023-01-21T00:00:00"/>
    <n v="14"/>
    <n v="3"/>
    <n v="3"/>
    <n v="3"/>
    <n v="0"/>
    <n v="0"/>
    <n v="0"/>
    <n v="0"/>
    <n v="0"/>
    <n v="0"/>
    <s v="14, 3"/>
    <n v="2"/>
    <n v="361.86"/>
    <x v="36"/>
    <x v="2"/>
  </r>
  <r>
    <n v="11929"/>
    <n v="3511"/>
    <n v="7"/>
    <d v="2021-11-11T00:00:00"/>
    <n v="2"/>
    <n v="2"/>
    <n v="20"/>
    <n v="4"/>
    <n v="1"/>
    <n v="10"/>
    <n v="0"/>
    <n v="0"/>
    <n v="0"/>
    <n v="0"/>
    <s v="2, 20, 1"/>
    <n v="3"/>
    <n v="872.13999999999987"/>
    <x v="35"/>
    <x v="1"/>
  </r>
  <r>
    <n v="11930"/>
    <n v="4228"/>
    <n v="25"/>
    <d v="2021-05-24T00:00:00"/>
    <n v="13"/>
    <n v="8"/>
    <n v="16"/>
    <n v="1"/>
    <n v="0"/>
    <n v="0"/>
    <n v="0"/>
    <n v="0"/>
    <n v="0"/>
    <n v="0"/>
    <s v="13, 16"/>
    <n v="2"/>
    <n v="878"/>
    <x v="39"/>
    <x v="1"/>
  </r>
  <r>
    <n v="11931"/>
    <n v="1164"/>
    <n v="34"/>
    <d v="2021-03-22T00:00:00"/>
    <n v="18"/>
    <n v="10"/>
    <n v="11"/>
    <n v="6"/>
    <n v="19"/>
    <n v="10"/>
    <n v="18"/>
    <n v="6"/>
    <n v="0"/>
    <n v="0"/>
    <s v="18, 11, 19, 18"/>
    <n v="4"/>
    <n v="2247.3599999999997"/>
    <x v="27"/>
    <x v="1"/>
  </r>
  <r>
    <n v="11932"/>
    <n v="134"/>
    <n v="26"/>
    <d v="2022-11-30T00:00:00"/>
    <n v="10"/>
    <n v="9"/>
    <n v="11"/>
    <n v="8"/>
    <n v="0"/>
    <n v="0"/>
    <n v="0"/>
    <n v="0"/>
    <n v="0"/>
    <n v="0"/>
    <s v="10, 11"/>
    <n v="2"/>
    <n v="764.43999999999994"/>
    <x v="26"/>
    <x v="0"/>
  </r>
  <r>
    <n v="11933"/>
    <n v="821"/>
    <n v="53"/>
    <d v="2021-08-30T00:00:00"/>
    <n v="1"/>
    <n v="2"/>
    <n v="17"/>
    <n v="1"/>
    <n v="0"/>
    <n v="0"/>
    <n v="0"/>
    <n v="0"/>
    <n v="0"/>
    <n v="0"/>
    <s v="1, 17"/>
    <n v="2"/>
    <n v="180.39999999999998"/>
    <x v="13"/>
    <x v="1"/>
  </r>
  <r>
    <n v="11934"/>
    <n v="4810"/>
    <n v="59"/>
    <d v="2020-12-07T00:00:00"/>
    <n v="16"/>
    <n v="6"/>
    <n v="21"/>
    <n v="3"/>
    <n v="0"/>
    <n v="0"/>
    <n v="0"/>
    <n v="0"/>
    <n v="0"/>
    <n v="0"/>
    <s v="16, 21"/>
    <n v="2"/>
    <n v="685.47"/>
    <x v="21"/>
    <x v="3"/>
  </r>
  <r>
    <n v="11935"/>
    <n v="2376"/>
    <n v="15"/>
    <d v="2022-03-17T00:00:00"/>
    <n v="13"/>
    <n v="7"/>
    <n v="0"/>
    <n v="0"/>
    <n v="0"/>
    <n v="0"/>
    <n v="0"/>
    <n v="0"/>
    <n v="0"/>
    <n v="0"/>
    <s v="13"/>
    <n v="1"/>
    <n v="684.53000000000009"/>
    <x v="28"/>
    <x v="0"/>
  </r>
  <r>
    <n v="11936"/>
    <n v="210"/>
    <n v="63"/>
    <d v="2020-04-20T00:00:00"/>
    <n v="13"/>
    <n v="1"/>
    <n v="8"/>
    <n v="3"/>
    <n v="0"/>
    <n v="0"/>
    <n v="0"/>
    <n v="0"/>
    <n v="0"/>
    <n v="0"/>
    <s v="13, 8"/>
    <n v="2"/>
    <n v="214.16000000000003"/>
    <x v="22"/>
    <x v="3"/>
  </r>
  <r>
    <n v="11937"/>
    <n v="2629"/>
    <n v="0"/>
    <d v="2023-12-01T00:00:00"/>
    <n v="20"/>
    <n v="5"/>
    <n v="0"/>
    <n v="0"/>
    <n v="0"/>
    <n v="0"/>
    <n v="0"/>
    <n v="0"/>
    <n v="0"/>
    <n v="0"/>
    <s v="20"/>
    <n v="1"/>
    <n v="315.85000000000002"/>
    <x v="32"/>
    <x v="2"/>
  </r>
  <r>
    <n v="11938"/>
    <n v="4038"/>
    <n v="48"/>
    <d v="2023-09-06T00:00:00"/>
    <n v="19"/>
    <n v="5"/>
    <n v="14"/>
    <n v="3"/>
    <n v="1"/>
    <n v="10"/>
    <n v="5"/>
    <n v="7"/>
    <n v="10"/>
    <n v="9"/>
    <s v="19, 14, 1, 5, 10"/>
    <n v="5"/>
    <n v="2211.33"/>
    <x v="24"/>
    <x v="2"/>
  </r>
  <r>
    <n v="11939"/>
    <n v="1787"/>
    <n v="66"/>
    <d v="2023-06-12T00:00:00"/>
    <n v="14"/>
    <n v="4"/>
    <n v="0"/>
    <n v="0"/>
    <n v="0"/>
    <n v="0"/>
    <n v="0"/>
    <n v="0"/>
    <n v="0"/>
    <n v="0"/>
    <s v="14"/>
    <n v="1"/>
    <n v="350.72"/>
    <x v="6"/>
    <x v="2"/>
  </r>
  <r>
    <n v="11940"/>
    <n v="4943"/>
    <n v="65"/>
    <d v="2022-02-06T00:00:00"/>
    <n v="19"/>
    <n v="6"/>
    <n v="9"/>
    <n v="7"/>
    <n v="19"/>
    <n v="9"/>
    <n v="16"/>
    <n v="3"/>
    <n v="0"/>
    <n v="0"/>
    <s v="19, 9, 19, 16"/>
    <n v="4"/>
    <n v="1480.87"/>
    <x v="16"/>
    <x v="0"/>
  </r>
  <r>
    <n v="11941"/>
    <n v="4117"/>
    <n v="60"/>
    <d v="2023-07-10T00:00:00"/>
    <n v="17"/>
    <n v="7"/>
    <n v="18"/>
    <n v="9"/>
    <n v="5"/>
    <n v="2"/>
    <n v="4"/>
    <n v="10"/>
    <n v="0"/>
    <n v="0"/>
    <s v="17, 18, 5, 4"/>
    <n v="4"/>
    <n v="1734.15"/>
    <x v="23"/>
    <x v="2"/>
  </r>
  <r>
    <n v="11942"/>
    <n v="624"/>
    <n v="49"/>
    <d v="2022-06-04T00:00:00"/>
    <n v="21"/>
    <n v="1"/>
    <n v="11"/>
    <n v="8"/>
    <n v="0"/>
    <n v="0"/>
    <n v="0"/>
    <n v="0"/>
    <n v="0"/>
    <n v="0"/>
    <s v="21, 11"/>
    <n v="2"/>
    <n v="250.41"/>
    <x v="0"/>
    <x v="0"/>
  </r>
  <r>
    <n v="11943"/>
    <n v="1047"/>
    <n v="27"/>
    <d v="2023-01-30T00:00:00"/>
    <n v="3"/>
    <n v="8"/>
    <n v="11"/>
    <n v="1"/>
    <n v="17"/>
    <n v="4"/>
    <n v="13"/>
    <n v="9"/>
    <n v="0"/>
    <n v="0"/>
    <s v="3, 11, 17, 13"/>
    <n v="4"/>
    <n v="1458.9299999999998"/>
    <x v="36"/>
    <x v="2"/>
  </r>
  <r>
    <n v="11944"/>
    <n v="3850"/>
    <n v="0"/>
    <d v="2022-04-10T00:00:00"/>
    <n v="1"/>
    <n v="4"/>
    <n v="14"/>
    <n v="10"/>
    <n v="0"/>
    <n v="0"/>
    <n v="0"/>
    <n v="0"/>
    <n v="0"/>
    <n v="0"/>
    <s v="1, 14"/>
    <n v="2"/>
    <n v="1093.28"/>
    <x v="14"/>
    <x v="0"/>
  </r>
  <r>
    <n v="11945"/>
    <n v="2428"/>
    <n v="68"/>
    <d v="2023-02-24T00:00:00"/>
    <n v="4"/>
    <n v="9"/>
    <n v="11"/>
    <n v="3"/>
    <n v="1"/>
    <n v="4"/>
    <n v="0"/>
    <n v="0"/>
    <n v="0"/>
    <n v="0"/>
    <s v="4, 11, 1"/>
    <n v="3"/>
    <n v="571.77"/>
    <x v="3"/>
    <x v="2"/>
  </r>
  <r>
    <n v="11946"/>
    <n v="1416"/>
    <n v="44"/>
    <d v="2023-09-28T00:00:00"/>
    <n v="8"/>
    <n v="8"/>
    <n v="22"/>
    <n v="6"/>
    <n v="5"/>
    <n v="10"/>
    <n v="0"/>
    <n v="0"/>
    <n v="0"/>
    <n v="0"/>
    <s v="8, 22, 5"/>
    <n v="3"/>
    <n v="1592.2800000000002"/>
    <x v="24"/>
    <x v="2"/>
  </r>
  <r>
    <n v="11947"/>
    <n v="4344"/>
    <n v="70"/>
    <d v="2022-03-18T00:00:00"/>
    <n v="13"/>
    <n v="6"/>
    <n v="0"/>
    <n v="0"/>
    <n v="0"/>
    <n v="0"/>
    <n v="0"/>
    <n v="0"/>
    <n v="0"/>
    <n v="0"/>
    <s v="13"/>
    <n v="1"/>
    <n v="586.74"/>
    <x v="28"/>
    <x v="0"/>
  </r>
  <r>
    <n v="11948"/>
    <n v="1133"/>
    <n v="44"/>
    <d v="2021-07-28T00:00:00"/>
    <n v="7"/>
    <n v="10"/>
    <n v="7"/>
    <n v="2"/>
    <n v="7"/>
    <n v="2"/>
    <n v="0"/>
    <n v="0"/>
    <n v="0"/>
    <n v="0"/>
    <s v="7, 7, 7"/>
    <n v="3"/>
    <n v="476.55999999999995"/>
    <x v="25"/>
    <x v="1"/>
  </r>
  <r>
    <n v="11949"/>
    <n v="2761"/>
    <n v="60"/>
    <d v="2021-03-04T00:00:00"/>
    <n v="21"/>
    <n v="5"/>
    <n v="19"/>
    <n v="6"/>
    <n v="0"/>
    <n v="0"/>
    <n v="0"/>
    <n v="0"/>
    <n v="0"/>
    <n v="0"/>
    <s v="21, 19"/>
    <n v="2"/>
    <n v="607.21"/>
    <x v="27"/>
    <x v="1"/>
  </r>
  <r>
    <n v="11950"/>
    <n v="2051"/>
    <n v="16"/>
    <d v="2020-05-19T00:00:00"/>
    <n v="4"/>
    <n v="9"/>
    <n v="14"/>
    <n v="5"/>
    <n v="1"/>
    <n v="1"/>
    <n v="0"/>
    <n v="0"/>
    <n v="0"/>
    <n v="0"/>
    <s v="4, 14, 1"/>
    <n v="3"/>
    <n v="767.83"/>
    <x v="30"/>
    <x v="3"/>
  </r>
  <r>
    <n v="11951"/>
    <n v="4105"/>
    <n v="66"/>
    <d v="2023-02-04T00:00:00"/>
    <n v="20"/>
    <n v="9"/>
    <n v="19"/>
    <n v="9"/>
    <n v="1"/>
    <n v="4"/>
    <n v="2"/>
    <n v="4"/>
    <n v="0"/>
    <n v="0"/>
    <s v="20, 19, 1, 2"/>
    <n v="4"/>
    <n v="1573.87"/>
    <x v="3"/>
    <x v="2"/>
  </r>
  <r>
    <n v="11952"/>
    <n v="3092"/>
    <n v="53"/>
    <d v="2023-06-18T00:00:00"/>
    <n v="6"/>
    <n v="8"/>
    <n v="8"/>
    <n v="4"/>
    <n v="0"/>
    <n v="0"/>
    <n v="0"/>
    <n v="0"/>
    <n v="0"/>
    <n v="0"/>
    <s v="6, 8"/>
    <n v="2"/>
    <n v="432.6"/>
    <x v="6"/>
    <x v="2"/>
  </r>
  <r>
    <n v="11953"/>
    <n v="4097"/>
    <n v="33"/>
    <d v="2021-06-01T00:00:00"/>
    <n v="14"/>
    <n v="8"/>
    <n v="15"/>
    <n v="3"/>
    <n v="0"/>
    <n v="0"/>
    <n v="0"/>
    <n v="0"/>
    <n v="0"/>
    <n v="0"/>
    <s v="14, 15"/>
    <n v="2"/>
    <n v="895.78000000000009"/>
    <x v="12"/>
    <x v="1"/>
  </r>
  <r>
    <n v="11954"/>
    <n v="2895"/>
    <n v="51"/>
    <d v="2022-12-11T00:00:00"/>
    <n v="20"/>
    <n v="5"/>
    <n v="12"/>
    <n v="5"/>
    <n v="6"/>
    <n v="2"/>
    <n v="11"/>
    <n v="4"/>
    <n v="0"/>
    <n v="0"/>
    <s v="20, 12, 6, 11"/>
    <n v="4"/>
    <n v="710.55000000000007"/>
    <x v="34"/>
    <x v="0"/>
  </r>
  <r>
    <n v="11955"/>
    <n v="2821"/>
    <n v="35"/>
    <d v="2022-01-08T00:00:00"/>
    <n v="20"/>
    <n v="3"/>
    <n v="13"/>
    <n v="5"/>
    <n v="7"/>
    <n v="2"/>
    <n v="0"/>
    <n v="0"/>
    <n v="0"/>
    <n v="0"/>
    <s v="20, 13, 7"/>
    <n v="3"/>
    <n v="746.54000000000008"/>
    <x v="17"/>
    <x v="0"/>
  </r>
  <r>
    <n v="11956"/>
    <n v="3300"/>
    <n v="46"/>
    <d v="2022-11-29T00:00:00"/>
    <n v="13"/>
    <n v="6"/>
    <n v="18"/>
    <n v="1"/>
    <n v="0"/>
    <n v="0"/>
    <n v="0"/>
    <n v="0"/>
    <n v="0"/>
    <n v="0"/>
    <s v="13, 18"/>
    <n v="2"/>
    <n v="673.29"/>
    <x v="26"/>
    <x v="0"/>
  </r>
  <r>
    <n v="11957"/>
    <n v="1166"/>
    <n v="28"/>
    <d v="2021-08-22T00:00:00"/>
    <n v="14"/>
    <n v="8"/>
    <n v="10"/>
    <n v="5"/>
    <n v="7"/>
    <n v="8"/>
    <n v="12"/>
    <n v="9"/>
    <n v="0"/>
    <n v="0"/>
    <s v="14, 10, 7, 12"/>
    <n v="4"/>
    <n v="1673.6200000000001"/>
    <x v="13"/>
    <x v="1"/>
  </r>
  <r>
    <n v="11958"/>
    <n v="1161"/>
    <n v="67"/>
    <d v="2023-09-26T00:00:00"/>
    <n v="7"/>
    <n v="6"/>
    <n v="7"/>
    <n v="7"/>
    <n v="11"/>
    <n v="5"/>
    <n v="0"/>
    <n v="0"/>
    <n v="0"/>
    <n v="0"/>
    <s v="7, 7, 11"/>
    <n v="3"/>
    <n v="575.81999999999994"/>
    <x v="24"/>
    <x v="2"/>
  </r>
  <r>
    <n v="11959"/>
    <n v="800"/>
    <n v="54"/>
    <d v="2021-02-09T00:00:00"/>
    <n v="1"/>
    <n v="10"/>
    <n v="2"/>
    <n v="7"/>
    <n v="7"/>
    <n v="7"/>
    <n v="0"/>
    <n v="0"/>
    <n v="0"/>
    <n v="0"/>
    <s v="1, 2, 7"/>
    <n v="3"/>
    <n v="1053.3899999999999"/>
    <x v="37"/>
    <x v="1"/>
  </r>
  <r>
    <n v="11960"/>
    <n v="2320"/>
    <n v="40"/>
    <d v="2021-07-28T00:00:00"/>
    <n v="19"/>
    <n v="8"/>
    <n v="0"/>
    <n v="0"/>
    <n v="0"/>
    <n v="0"/>
    <n v="0"/>
    <n v="0"/>
    <n v="0"/>
    <n v="0"/>
    <s v="19"/>
    <n v="1"/>
    <n v="562.08000000000004"/>
    <x v="25"/>
    <x v="1"/>
  </r>
  <r>
    <n v="11961"/>
    <n v="3038"/>
    <n v="13"/>
    <d v="2023-02-08T00:00:00"/>
    <n v="13"/>
    <n v="7"/>
    <n v="17"/>
    <n v="9"/>
    <n v="12"/>
    <n v="1"/>
    <n v="6"/>
    <n v="7"/>
    <n v="0"/>
    <n v="0"/>
    <s v="13, 17, 12, 6"/>
    <n v="4"/>
    <n v="1620.47"/>
    <x v="3"/>
    <x v="2"/>
  </r>
  <r>
    <n v="11962"/>
    <n v="1823"/>
    <n v="66"/>
    <d v="2022-02-07T00:00:00"/>
    <n v="10"/>
    <n v="6"/>
    <n v="19"/>
    <n v="9"/>
    <n v="13"/>
    <n v="1"/>
    <n v="0"/>
    <n v="0"/>
    <n v="0"/>
    <n v="0"/>
    <s v="10, 19, 13"/>
    <n v="3"/>
    <n v="1097.57"/>
    <x v="16"/>
    <x v="0"/>
  </r>
  <r>
    <n v="11963"/>
    <n v="4958"/>
    <n v="39"/>
    <d v="2022-10-21T00:00:00"/>
    <n v="8"/>
    <n v="10"/>
    <n v="4"/>
    <n v="8"/>
    <n v="0"/>
    <n v="0"/>
    <n v="0"/>
    <n v="0"/>
    <n v="0"/>
    <n v="0"/>
    <s v="8, 4"/>
    <n v="2"/>
    <n v="632.62"/>
    <x v="1"/>
    <x v="0"/>
  </r>
  <r>
    <n v="11964"/>
    <n v="2292"/>
    <n v="42"/>
    <d v="2021-10-09T00:00:00"/>
    <n v="18"/>
    <n v="4"/>
    <n v="0"/>
    <n v="0"/>
    <n v="0"/>
    <n v="0"/>
    <n v="0"/>
    <n v="0"/>
    <n v="0"/>
    <n v="0"/>
    <s v="18"/>
    <n v="1"/>
    <n v="346.2"/>
    <x v="42"/>
    <x v="1"/>
  </r>
  <r>
    <n v="11965"/>
    <n v="993"/>
    <n v="36"/>
    <d v="2022-09-22T00:00:00"/>
    <n v="8"/>
    <n v="5"/>
    <n v="17"/>
    <n v="1"/>
    <n v="3"/>
    <n v="3"/>
    <n v="0"/>
    <n v="0"/>
    <n v="0"/>
    <n v="0"/>
    <s v="8, 17, 3"/>
    <n v="3"/>
    <n v="364.93"/>
    <x v="7"/>
    <x v="0"/>
  </r>
  <r>
    <n v="11966"/>
    <n v="2642"/>
    <n v="21"/>
    <d v="2020-05-20T00:00:00"/>
    <n v="7"/>
    <n v="3"/>
    <n v="12"/>
    <n v="6"/>
    <n v="2"/>
    <n v="5"/>
    <n v="18"/>
    <n v="6"/>
    <n v="0"/>
    <n v="0"/>
    <s v="7, 12, 2, 18"/>
    <n v="4"/>
    <n v="1079.51"/>
    <x v="30"/>
    <x v="3"/>
  </r>
  <r>
    <n v="11967"/>
    <n v="1016"/>
    <n v="40"/>
    <d v="2022-11-12T00:00:00"/>
    <n v="3"/>
    <n v="8"/>
    <n v="22"/>
    <n v="6"/>
    <n v="0"/>
    <n v="0"/>
    <n v="0"/>
    <n v="0"/>
    <n v="0"/>
    <n v="0"/>
    <s v="3, 22"/>
    <n v="2"/>
    <n v="824.58"/>
    <x v="26"/>
    <x v="0"/>
  </r>
  <r>
    <n v="11968"/>
    <n v="4093"/>
    <n v="45"/>
    <d v="2023-11-18T00:00:00"/>
    <n v="4"/>
    <n v="9"/>
    <n v="0"/>
    <n v="0"/>
    <n v="0"/>
    <n v="0"/>
    <n v="0"/>
    <n v="0"/>
    <n v="0"/>
    <n v="0"/>
    <s v="4"/>
    <n v="1"/>
    <n v="275.31"/>
    <x v="9"/>
    <x v="2"/>
  </r>
  <r>
    <n v="11969"/>
    <n v="3605"/>
    <n v="20"/>
    <d v="2023-08-23T00:00:00"/>
    <n v="2"/>
    <n v="2"/>
    <n v="4"/>
    <n v="8"/>
    <n v="0"/>
    <n v="0"/>
    <n v="0"/>
    <n v="0"/>
    <n v="0"/>
    <n v="0"/>
    <s v="2, 4"/>
    <n v="2"/>
    <n v="322.98"/>
    <x v="33"/>
    <x v="2"/>
  </r>
  <r>
    <n v="11970"/>
    <n v="4514"/>
    <n v="1"/>
    <d v="2022-10-12T00:00:00"/>
    <n v="8"/>
    <n v="6"/>
    <n v="0"/>
    <n v="0"/>
    <n v="0"/>
    <n v="0"/>
    <n v="0"/>
    <n v="0"/>
    <n v="0"/>
    <n v="0"/>
    <s v="8"/>
    <n v="1"/>
    <n v="232.74"/>
    <x v="1"/>
    <x v="0"/>
  </r>
  <r>
    <n v="11971"/>
    <n v="1332"/>
    <n v="19"/>
    <d v="2021-05-28T00:00:00"/>
    <n v="12"/>
    <n v="10"/>
    <n v="9"/>
    <n v="2"/>
    <n v="0"/>
    <n v="0"/>
    <n v="0"/>
    <n v="0"/>
    <n v="0"/>
    <n v="0"/>
    <s v="12, 9"/>
    <n v="2"/>
    <n v="477.38000000000005"/>
    <x v="39"/>
    <x v="1"/>
  </r>
  <r>
    <n v="11972"/>
    <n v="4782"/>
    <n v="51"/>
    <d v="2021-08-12T00:00:00"/>
    <n v="1"/>
    <n v="4"/>
    <n v="8"/>
    <n v="2"/>
    <n v="5"/>
    <n v="9"/>
    <n v="0"/>
    <n v="0"/>
    <n v="0"/>
    <n v="0"/>
    <s v="1, 8, 5"/>
    <n v="3"/>
    <n v="942.87000000000012"/>
    <x v="13"/>
    <x v="1"/>
  </r>
  <r>
    <n v="11973"/>
    <n v="4856"/>
    <n v="48"/>
    <d v="2021-06-25T00:00:00"/>
    <n v="15"/>
    <n v="4"/>
    <n v="13"/>
    <n v="2"/>
    <n v="0"/>
    <n v="0"/>
    <n v="0"/>
    <n v="0"/>
    <n v="0"/>
    <n v="0"/>
    <s v="15, 13"/>
    <n v="2"/>
    <n v="454.70000000000005"/>
    <x v="12"/>
    <x v="1"/>
  </r>
  <r>
    <n v="11974"/>
    <n v="1199"/>
    <n v="1"/>
    <d v="2020-11-27T00:00:00"/>
    <n v="6"/>
    <n v="9"/>
    <n v="4"/>
    <n v="3"/>
    <n v="0"/>
    <n v="0"/>
    <n v="0"/>
    <n v="0"/>
    <n v="0"/>
    <n v="0"/>
    <s v="6, 4"/>
    <n v="2"/>
    <n v="403.89"/>
    <x v="15"/>
    <x v="3"/>
  </r>
  <r>
    <n v="11975"/>
    <n v="1689"/>
    <n v="52"/>
    <d v="2021-04-03T00:00:00"/>
    <n v="17"/>
    <n v="8"/>
    <n v="4"/>
    <n v="10"/>
    <n v="0"/>
    <n v="0"/>
    <n v="0"/>
    <n v="0"/>
    <n v="0"/>
    <n v="0"/>
    <s v="17, 4"/>
    <n v="2"/>
    <n v="883.18"/>
    <x v="2"/>
    <x v="1"/>
  </r>
  <r>
    <n v="11976"/>
    <n v="1315"/>
    <n v="39"/>
    <d v="2023-05-04T00:00:00"/>
    <n v="10"/>
    <n v="3"/>
    <n v="0"/>
    <n v="0"/>
    <n v="0"/>
    <n v="0"/>
    <n v="0"/>
    <n v="0"/>
    <n v="0"/>
    <n v="0"/>
    <s v="10"/>
    <n v="1"/>
    <n v="183.72"/>
    <x v="11"/>
    <x v="2"/>
  </r>
  <r>
    <n v="11977"/>
    <n v="733"/>
    <n v="51"/>
    <d v="2023-02-15T00:00:00"/>
    <n v="20"/>
    <n v="3"/>
    <n v="4"/>
    <n v="2"/>
    <n v="0"/>
    <n v="0"/>
    <n v="0"/>
    <n v="0"/>
    <n v="0"/>
    <n v="0"/>
    <s v="20, 4"/>
    <n v="2"/>
    <n v="250.69"/>
    <x v="3"/>
    <x v="2"/>
  </r>
  <r>
    <n v="11978"/>
    <n v="2847"/>
    <n v="53"/>
    <d v="2020-12-06T00:00:00"/>
    <n v="10"/>
    <n v="2"/>
    <n v="3"/>
    <n v="4"/>
    <n v="0"/>
    <n v="0"/>
    <n v="0"/>
    <n v="0"/>
    <n v="0"/>
    <n v="0"/>
    <s v="10, 3"/>
    <n v="2"/>
    <n v="254.24"/>
    <x v="21"/>
    <x v="3"/>
  </r>
  <r>
    <n v="11979"/>
    <n v="4958"/>
    <n v="7"/>
    <d v="2021-06-07T00:00:00"/>
    <n v="1"/>
    <n v="9"/>
    <n v="17"/>
    <n v="3"/>
    <n v="0"/>
    <n v="0"/>
    <n v="0"/>
    <n v="0"/>
    <n v="0"/>
    <n v="0"/>
    <s v="1, 17"/>
    <n v="2"/>
    <n v="703.56"/>
    <x v="12"/>
    <x v="1"/>
  </r>
  <r>
    <n v="11980"/>
    <n v="3852"/>
    <n v="15"/>
    <d v="2022-02-04T00:00:00"/>
    <n v="14"/>
    <n v="7"/>
    <n v="11"/>
    <n v="8"/>
    <n v="7"/>
    <n v="2"/>
    <n v="0"/>
    <n v="0"/>
    <n v="0"/>
    <n v="0"/>
    <s v="14, 11, 7"/>
    <n v="3"/>
    <n v="895.12"/>
    <x v="16"/>
    <x v="0"/>
  </r>
  <r>
    <n v="11981"/>
    <n v="26"/>
    <n v="35"/>
    <d v="2020-11-05T00:00:00"/>
    <n v="2"/>
    <n v="8"/>
    <n v="22"/>
    <n v="4"/>
    <n v="10"/>
    <n v="1"/>
    <n v="14"/>
    <n v="1"/>
    <n v="0"/>
    <n v="0"/>
    <s v="2, 22, 10, 14"/>
    <n v="4"/>
    <n v="836"/>
    <x v="15"/>
    <x v="3"/>
  </r>
  <r>
    <n v="11982"/>
    <n v="4273"/>
    <n v="34"/>
    <d v="2022-02-19T00:00:00"/>
    <n v="19"/>
    <n v="8"/>
    <n v="0"/>
    <n v="0"/>
    <n v="0"/>
    <n v="0"/>
    <n v="0"/>
    <n v="0"/>
    <n v="0"/>
    <n v="0"/>
    <s v="19"/>
    <n v="1"/>
    <n v="562.08000000000004"/>
    <x v="16"/>
    <x v="0"/>
  </r>
  <r>
    <n v="11983"/>
    <n v="4014"/>
    <n v="66"/>
    <d v="2021-09-16T00:00:00"/>
    <n v="5"/>
    <n v="3"/>
    <n v="7"/>
    <n v="4"/>
    <n v="18"/>
    <n v="8"/>
    <n v="0"/>
    <n v="0"/>
    <n v="0"/>
    <n v="0"/>
    <s v="5, 7, 18"/>
    <n v="3"/>
    <n v="1044.83"/>
    <x v="10"/>
    <x v="1"/>
  </r>
  <r>
    <n v="11984"/>
    <n v="1038"/>
    <n v="45"/>
    <d v="2020-04-24T00:00:00"/>
    <n v="18"/>
    <n v="8"/>
    <n v="10"/>
    <n v="1"/>
    <n v="14"/>
    <n v="10"/>
    <n v="1"/>
    <n v="7"/>
    <n v="0"/>
    <n v="0"/>
    <s v="18, 10, 14, 1"/>
    <n v="4"/>
    <n v="2009.28"/>
    <x v="22"/>
    <x v="3"/>
  </r>
  <r>
    <n v="11985"/>
    <n v="4422"/>
    <n v="13"/>
    <d v="2023-09-07T00:00:00"/>
    <n v="17"/>
    <n v="1"/>
    <n v="18"/>
    <n v="10"/>
    <n v="6"/>
    <n v="9"/>
    <n v="10"/>
    <n v="4"/>
    <n v="0"/>
    <n v="0"/>
    <s v="17, 18, 6, 10"/>
    <n v="4"/>
    <n v="1494.74"/>
    <x v="24"/>
    <x v="2"/>
  </r>
  <r>
    <n v="11986"/>
    <n v="702"/>
    <n v="23"/>
    <d v="2022-02-22T00:00:00"/>
    <n v="13"/>
    <n v="4"/>
    <n v="13"/>
    <n v="10"/>
    <n v="17"/>
    <n v="2"/>
    <n v="5"/>
    <n v="10"/>
    <n v="0"/>
    <n v="0"/>
    <s v="13, 13, 17, 5"/>
    <n v="4"/>
    <n v="2234.2800000000002"/>
    <x v="16"/>
    <x v="0"/>
  </r>
  <r>
    <n v="11987"/>
    <n v="3714"/>
    <n v="37"/>
    <d v="2023-05-28T00:00:00"/>
    <n v="16"/>
    <n v="9"/>
    <n v="2"/>
    <n v="6"/>
    <n v="9"/>
    <n v="7"/>
    <n v="0"/>
    <n v="0"/>
    <n v="0"/>
    <n v="0"/>
    <s v="16, 2, 9"/>
    <n v="3"/>
    <n v="1235.8300000000002"/>
    <x v="11"/>
    <x v="2"/>
  </r>
  <r>
    <n v="11988"/>
    <n v="4549"/>
    <n v="55"/>
    <d v="2023-01-30T00:00:00"/>
    <n v="11"/>
    <n v="9"/>
    <n v="20"/>
    <n v="3"/>
    <n v="0"/>
    <n v="0"/>
    <n v="0"/>
    <n v="0"/>
    <n v="0"/>
    <n v="0"/>
    <s v="11, 20"/>
    <n v="2"/>
    <n v="429.45"/>
    <x v="36"/>
    <x v="2"/>
  </r>
  <r>
    <n v="11989"/>
    <n v="1125"/>
    <n v="50"/>
    <d v="2023-04-09T00:00:00"/>
    <n v="19"/>
    <n v="10"/>
    <n v="11"/>
    <n v="7"/>
    <n v="11"/>
    <n v="7"/>
    <n v="10"/>
    <n v="2"/>
    <n v="0"/>
    <n v="0"/>
    <s v="19, 11, 11, 10"/>
    <n v="4"/>
    <n v="1198.3200000000002"/>
    <x v="5"/>
    <x v="2"/>
  </r>
  <r>
    <n v="11990"/>
    <n v="4512"/>
    <n v="0"/>
    <d v="2022-12-26T00:00:00"/>
    <n v="16"/>
    <n v="9"/>
    <n v="11"/>
    <n v="10"/>
    <n v="15"/>
    <n v="7"/>
    <n v="0"/>
    <n v="0"/>
    <n v="0"/>
    <n v="0"/>
    <s v="16, 11, 15"/>
    <n v="3"/>
    <n v="1581.1800000000003"/>
    <x v="34"/>
    <x v="0"/>
  </r>
  <r>
    <n v="11991"/>
    <n v="2389"/>
    <n v="70"/>
    <d v="2023-12-26T00:00:00"/>
    <n v="14"/>
    <n v="9"/>
    <n v="0"/>
    <n v="0"/>
    <n v="0"/>
    <n v="0"/>
    <n v="0"/>
    <n v="0"/>
    <n v="0"/>
    <n v="0"/>
    <s v="14"/>
    <n v="1"/>
    <n v="789.12000000000012"/>
    <x v="32"/>
    <x v="2"/>
  </r>
  <r>
    <n v="11992"/>
    <n v="2212"/>
    <n v="35"/>
    <d v="2020-09-01T00:00:00"/>
    <n v="20"/>
    <n v="9"/>
    <n v="10"/>
    <n v="6"/>
    <n v="0"/>
    <n v="0"/>
    <n v="0"/>
    <n v="0"/>
    <n v="0"/>
    <n v="0"/>
    <s v="20, 10"/>
    <n v="2"/>
    <n v="935.97"/>
    <x v="31"/>
    <x v="3"/>
  </r>
  <r>
    <n v="11993"/>
    <n v="4208"/>
    <n v="44"/>
    <d v="2022-11-04T00:00:00"/>
    <n v="19"/>
    <n v="2"/>
    <n v="0"/>
    <n v="0"/>
    <n v="0"/>
    <n v="0"/>
    <n v="0"/>
    <n v="0"/>
    <n v="0"/>
    <n v="0"/>
    <s v="19"/>
    <n v="1"/>
    <n v="140.52000000000001"/>
    <x v="26"/>
    <x v="0"/>
  </r>
  <r>
    <n v="11994"/>
    <n v="3440"/>
    <n v="52"/>
    <d v="2023-02-28T00:00:00"/>
    <n v="3"/>
    <n v="5"/>
    <n v="14"/>
    <n v="2"/>
    <n v="0"/>
    <n v="0"/>
    <n v="0"/>
    <n v="0"/>
    <n v="0"/>
    <n v="0"/>
    <s v="3, 14"/>
    <n v="2"/>
    <n v="340.06"/>
    <x v="3"/>
    <x v="2"/>
  </r>
  <r>
    <n v="11995"/>
    <n v="3682"/>
    <n v="6"/>
    <d v="2021-10-05T00:00:00"/>
    <n v="4"/>
    <n v="8"/>
    <n v="0"/>
    <n v="0"/>
    <n v="0"/>
    <n v="0"/>
    <n v="0"/>
    <n v="0"/>
    <n v="0"/>
    <n v="0"/>
    <s v="4"/>
    <n v="1"/>
    <n v="244.72"/>
    <x v="42"/>
    <x v="1"/>
  </r>
  <r>
    <n v="11996"/>
    <n v="52"/>
    <n v="66"/>
    <d v="2020-11-03T00:00:00"/>
    <n v="4"/>
    <n v="4"/>
    <n v="3"/>
    <n v="8"/>
    <n v="7"/>
    <n v="6"/>
    <n v="0"/>
    <n v="0"/>
    <n v="0"/>
    <n v="0"/>
    <s v="4, 3, 7"/>
    <n v="3"/>
    <n v="590.12"/>
    <x v="15"/>
    <x v="3"/>
  </r>
  <r>
    <n v="11997"/>
    <n v="2185"/>
    <n v="47"/>
    <d v="2020-06-18T00:00:00"/>
    <n v="22"/>
    <n v="2"/>
    <n v="0"/>
    <n v="0"/>
    <n v="0"/>
    <n v="0"/>
    <n v="0"/>
    <n v="0"/>
    <n v="0"/>
    <n v="0"/>
    <s v="22"/>
    <n v="1"/>
    <n v="187.02"/>
    <x v="44"/>
    <x v="3"/>
  </r>
  <r>
    <n v="11998"/>
    <n v="2987"/>
    <n v="13"/>
    <d v="2023-03-29T00:00:00"/>
    <n v="22"/>
    <n v="4"/>
    <n v="21"/>
    <n v="10"/>
    <n v="19"/>
    <n v="6"/>
    <n v="0"/>
    <n v="0"/>
    <n v="0"/>
    <n v="0"/>
    <s v="22, 21, 19"/>
    <n v="3"/>
    <n v="1166.9000000000001"/>
    <x v="8"/>
    <x v="2"/>
  </r>
  <r>
    <n v="11999"/>
    <n v="3637"/>
    <n v="22"/>
    <d v="2022-03-20T00:00:00"/>
    <n v="3"/>
    <n v="2"/>
    <n v="14"/>
    <n v="3"/>
    <n v="0"/>
    <n v="0"/>
    <n v="0"/>
    <n v="0"/>
    <n v="0"/>
    <n v="0"/>
    <s v="3, 14"/>
    <n v="2"/>
    <n v="328.92"/>
    <x v="28"/>
    <x v="0"/>
  </r>
  <r>
    <n v="12000"/>
    <n v="164"/>
    <n v="27"/>
    <d v="2022-10-01T00:00:00"/>
    <n v="17"/>
    <n v="6"/>
    <n v="5"/>
    <n v="4"/>
    <n v="12"/>
    <n v="3"/>
    <n v="0"/>
    <n v="0"/>
    <n v="0"/>
    <n v="0"/>
    <s v="17, 5, 12"/>
    <n v="3"/>
    <n v="852.54"/>
    <x v="1"/>
    <x v="0"/>
  </r>
  <r>
    <n v="12001"/>
    <n v="3959"/>
    <n v="0"/>
    <d v="2023-10-01T00:00:00"/>
    <n v="11"/>
    <n v="9"/>
    <n v="4"/>
    <n v="1"/>
    <n v="0"/>
    <n v="0"/>
    <n v="0"/>
    <n v="0"/>
    <n v="0"/>
    <n v="0"/>
    <s v="11, 4"/>
    <n v="2"/>
    <n v="270.52999999999997"/>
    <x v="20"/>
    <x v="2"/>
  </r>
  <r>
    <n v="12002"/>
    <n v="1986"/>
    <n v="52"/>
    <d v="2022-12-12T00:00:00"/>
    <n v="21"/>
    <n v="5"/>
    <n v="7"/>
    <n v="7"/>
    <n v="1"/>
    <n v="6"/>
    <n v="7"/>
    <n v="10"/>
    <n v="0"/>
    <n v="0"/>
    <s v="21, 7, 1, 7"/>
    <n v="4"/>
    <n v="1089.05"/>
    <x v="34"/>
    <x v="0"/>
  </r>
  <r>
    <n v="12003"/>
    <n v="4080"/>
    <n v="0"/>
    <d v="2022-08-14T00:00:00"/>
    <n v="14"/>
    <n v="9"/>
    <n v="5"/>
    <n v="7"/>
    <n v="16"/>
    <n v="6"/>
    <n v="0"/>
    <n v="0"/>
    <n v="0"/>
    <n v="0"/>
    <s v="14, 5, 16"/>
    <n v="3"/>
    <n v="1867.83"/>
    <x v="41"/>
    <x v="0"/>
  </r>
  <r>
    <n v="12004"/>
    <n v="332"/>
    <n v="28"/>
    <d v="2020-09-13T00:00:00"/>
    <n v="2"/>
    <n v="9"/>
    <n v="7"/>
    <n v="10"/>
    <n v="14"/>
    <n v="10"/>
    <n v="18"/>
    <n v="7"/>
    <n v="0"/>
    <n v="0"/>
    <s v="2, 7, 14, 18"/>
    <n v="4"/>
    <n v="2175.2199999999998"/>
    <x v="31"/>
    <x v="3"/>
  </r>
  <r>
    <n v="12005"/>
    <n v="2730"/>
    <n v="46"/>
    <d v="2022-01-02T00:00:00"/>
    <n v="7"/>
    <n v="9"/>
    <n v="20"/>
    <n v="3"/>
    <n v="5"/>
    <n v="9"/>
    <n v="18"/>
    <n v="9"/>
    <n v="0"/>
    <n v="0"/>
    <s v="7, 20, 5, 18"/>
    <n v="4"/>
    <n v="1923.63"/>
    <x v="17"/>
    <x v="0"/>
  </r>
  <r>
    <n v="12006"/>
    <n v="228"/>
    <n v="0"/>
    <d v="2021-09-10T00:00:00"/>
    <n v="4"/>
    <n v="7"/>
    <n v="6"/>
    <n v="10"/>
    <n v="0"/>
    <n v="0"/>
    <n v="0"/>
    <n v="0"/>
    <n v="0"/>
    <n v="0"/>
    <s v="4, 6"/>
    <n v="2"/>
    <n v="560.93000000000006"/>
    <x v="10"/>
    <x v="1"/>
  </r>
  <r>
    <n v="12007"/>
    <n v="2667"/>
    <n v="11"/>
    <d v="2021-08-11T00:00:00"/>
    <n v="3"/>
    <n v="1"/>
    <n v="7"/>
    <n v="1"/>
    <n v="6"/>
    <n v="7"/>
    <n v="0"/>
    <n v="0"/>
    <n v="0"/>
    <n v="0"/>
    <s v="3, 7, 6"/>
    <n v="3"/>
    <n v="309.74"/>
    <x v="13"/>
    <x v="1"/>
  </r>
  <r>
    <n v="12008"/>
    <n v="1861"/>
    <n v="12"/>
    <d v="2020-06-09T00:00:00"/>
    <n v="22"/>
    <n v="1"/>
    <n v="7"/>
    <n v="7"/>
    <n v="10"/>
    <n v="10"/>
    <n v="0"/>
    <n v="0"/>
    <n v="0"/>
    <n v="0"/>
    <s v="22, 7, 10"/>
    <n v="3"/>
    <n v="944.19"/>
    <x v="44"/>
    <x v="3"/>
  </r>
  <r>
    <n v="12009"/>
    <n v="2871"/>
    <n v="34"/>
    <d v="2020-06-08T00:00:00"/>
    <n v="16"/>
    <n v="7"/>
    <n v="16"/>
    <n v="9"/>
    <n v="0"/>
    <n v="0"/>
    <n v="0"/>
    <n v="0"/>
    <n v="0"/>
    <n v="0"/>
    <s v="16, 16"/>
    <n v="2"/>
    <n v="1530.88"/>
    <x v="44"/>
    <x v="3"/>
  </r>
  <r>
    <n v="12010"/>
    <n v="2873"/>
    <n v="56"/>
    <d v="2021-01-23T00:00:00"/>
    <n v="8"/>
    <n v="7"/>
    <n v="4"/>
    <n v="7"/>
    <n v="0"/>
    <n v="0"/>
    <n v="0"/>
    <n v="0"/>
    <n v="0"/>
    <n v="0"/>
    <s v="8, 4"/>
    <n v="2"/>
    <n v="485.65999999999997"/>
    <x v="40"/>
    <x v="1"/>
  </r>
  <r>
    <n v="12011"/>
    <n v="2317"/>
    <n v="20"/>
    <d v="2020-05-19T00:00:00"/>
    <n v="19"/>
    <n v="8"/>
    <n v="17"/>
    <n v="4"/>
    <n v="2"/>
    <n v="4"/>
    <n v="0"/>
    <n v="0"/>
    <n v="0"/>
    <n v="0"/>
    <s v="19, 17, 2"/>
    <n v="3"/>
    <n v="1007.24"/>
    <x v="30"/>
    <x v="3"/>
  </r>
  <r>
    <n v="12012"/>
    <n v="1132"/>
    <n v="55"/>
    <d v="2021-01-09T00:00:00"/>
    <n v="17"/>
    <n v="10"/>
    <n v="15"/>
    <n v="1"/>
    <n v="17"/>
    <n v="1"/>
    <n v="11"/>
    <n v="6"/>
    <n v="0"/>
    <n v="0"/>
    <s v="17, 15, 17, 11"/>
    <n v="4"/>
    <n v="1018.4999999999999"/>
    <x v="40"/>
    <x v="1"/>
  </r>
  <r>
    <n v="12013"/>
    <n v="4702"/>
    <n v="31"/>
    <d v="2023-08-02T00:00:00"/>
    <n v="5"/>
    <n v="7"/>
    <n v="0"/>
    <n v="0"/>
    <n v="0"/>
    <n v="0"/>
    <n v="0"/>
    <n v="0"/>
    <n v="0"/>
    <n v="0"/>
    <s v="5"/>
    <n v="1"/>
    <n v="504.63"/>
    <x v="33"/>
    <x v="2"/>
  </r>
  <r>
    <n v="12014"/>
    <n v="3051"/>
    <n v="3"/>
    <d v="2022-10-02T00:00:00"/>
    <n v="18"/>
    <n v="1"/>
    <n v="22"/>
    <n v="4"/>
    <n v="0"/>
    <n v="0"/>
    <n v="0"/>
    <n v="0"/>
    <n v="0"/>
    <n v="0"/>
    <s v="18, 22"/>
    <n v="2"/>
    <n v="460.59000000000003"/>
    <x v="1"/>
    <x v="0"/>
  </r>
  <r>
    <n v="12015"/>
    <n v="3004"/>
    <n v="28"/>
    <d v="2022-10-30T00:00:00"/>
    <n v="10"/>
    <n v="3"/>
    <n v="0"/>
    <n v="0"/>
    <n v="0"/>
    <n v="0"/>
    <n v="0"/>
    <n v="0"/>
    <n v="0"/>
    <n v="0"/>
    <s v="10"/>
    <n v="1"/>
    <n v="183.72"/>
    <x v="1"/>
    <x v="0"/>
  </r>
  <r>
    <n v="12016"/>
    <n v="2886"/>
    <n v="56"/>
    <d v="2021-05-28T00:00:00"/>
    <n v="7"/>
    <n v="8"/>
    <n v="19"/>
    <n v="7"/>
    <n v="13"/>
    <n v="7"/>
    <n v="0"/>
    <n v="0"/>
    <n v="0"/>
    <n v="0"/>
    <s v="7, 19, 13"/>
    <n v="3"/>
    <n v="1448.67"/>
    <x v="39"/>
    <x v="1"/>
  </r>
  <r>
    <n v="12017"/>
    <n v="1509"/>
    <n v="60"/>
    <d v="2022-05-02T00:00:00"/>
    <n v="5"/>
    <n v="8"/>
    <n v="0"/>
    <n v="0"/>
    <n v="0"/>
    <n v="0"/>
    <n v="0"/>
    <n v="0"/>
    <n v="0"/>
    <n v="0"/>
    <s v="5"/>
    <n v="1"/>
    <n v="576.72"/>
    <x v="19"/>
    <x v="0"/>
  </r>
  <r>
    <n v="12018"/>
    <n v="4571"/>
    <n v="34"/>
    <d v="2021-05-11T00:00:00"/>
    <n v="21"/>
    <n v="9"/>
    <n v="22"/>
    <n v="8"/>
    <n v="13"/>
    <n v="6"/>
    <n v="0"/>
    <n v="0"/>
    <n v="0"/>
    <n v="0"/>
    <s v="21, 22, 13"/>
    <n v="3"/>
    <n v="1668.99"/>
    <x v="39"/>
    <x v="1"/>
  </r>
  <r>
    <n v="12019"/>
    <n v="2150"/>
    <n v="43"/>
    <d v="2021-01-02T00:00:00"/>
    <n v="14"/>
    <n v="6"/>
    <n v="10"/>
    <n v="5"/>
    <n v="3"/>
    <n v="1"/>
    <n v="0"/>
    <n v="0"/>
    <n v="0"/>
    <n v="0"/>
    <s v="14, 10, 3"/>
    <n v="3"/>
    <n v="865.22"/>
    <x v="40"/>
    <x v="1"/>
  </r>
  <r>
    <n v="12020"/>
    <n v="934"/>
    <n v="34"/>
    <d v="2022-12-26T00:00:00"/>
    <n v="3"/>
    <n v="3"/>
    <n v="2"/>
    <n v="4"/>
    <n v="8"/>
    <n v="5"/>
    <n v="0"/>
    <n v="0"/>
    <n v="0"/>
    <n v="0"/>
    <s v="3, 2, 8"/>
    <n v="3"/>
    <n v="449.28999999999996"/>
    <x v="34"/>
    <x v="0"/>
  </r>
  <r>
    <n v="12021"/>
    <n v="4428"/>
    <n v="27"/>
    <d v="2020-10-01T00:00:00"/>
    <n v="15"/>
    <n v="2"/>
    <n v="11"/>
    <n v="1"/>
    <n v="17"/>
    <n v="8"/>
    <n v="9"/>
    <n v="7"/>
    <n v="0"/>
    <n v="0"/>
    <s v="15, 11, 17, 9"/>
    <n v="4"/>
    <n v="873.43"/>
    <x v="18"/>
    <x v="3"/>
  </r>
  <r>
    <n v="12022"/>
    <n v="2401"/>
    <n v="10"/>
    <d v="2022-03-24T00:00:00"/>
    <n v="19"/>
    <n v="10"/>
    <n v="13"/>
    <n v="7"/>
    <n v="0"/>
    <n v="0"/>
    <n v="0"/>
    <n v="0"/>
    <n v="0"/>
    <n v="0"/>
    <s v="19, 13"/>
    <n v="2"/>
    <n v="1387.13"/>
    <x v="28"/>
    <x v="0"/>
  </r>
  <r>
    <n v="12023"/>
    <n v="1575"/>
    <n v="18"/>
    <d v="2022-03-31T00:00:00"/>
    <n v="14"/>
    <n v="10"/>
    <n v="0"/>
    <n v="0"/>
    <n v="0"/>
    <n v="0"/>
    <n v="0"/>
    <n v="0"/>
    <n v="0"/>
    <n v="0"/>
    <s v="14"/>
    <n v="1"/>
    <n v="876.80000000000007"/>
    <x v="28"/>
    <x v="0"/>
  </r>
  <r>
    <n v="12024"/>
    <n v="4726"/>
    <n v="19"/>
    <d v="2020-10-27T00:00:00"/>
    <n v="4"/>
    <n v="7"/>
    <n v="0"/>
    <n v="0"/>
    <n v="0"/>
    <n v="0"/>
    <n v="0"/>
    <n v="0"/>
    <n v="0"/>
    <n v="0"/>
    <s v="4"/>
    <n v="1"/>
    <n v="214.13"/>
    <x v="18"/>
    <x v="3"/>
  </r>
  <r>
    <n v="12025"/>
    <n v="3333"/>
    <n v="27"/>
    <d v="2022-09-23T00:00:00"/>
    <n v="10"/>
    <n v="9"/>
    <n v="5"/>
    <n v="9"/>
    <n v="14"/>
    <n v="9"/>
    <n v="0"/>
    <n v="0"/>
    <n v="0"/>
    <n v="0"/>
    <s v="10, 5, 14"/>
    <n v="3"/>
    <n v="1989.0900000000001"/>
    <x v="7"/>
    <x v="0"/>
  </r>
  <r>
    <n v="12026"/>
    <n v="1587"/>
    <n v="0"/>
    <d v="2023-09-22T00:00:00"/>
    <n v="18"/>
    <n v="10"/>
    <n v="9"/>
    <n v="4"/>
    <n v="11"/>
    <n v="2"/>
    <n v="10"/>
    <n v="4"/>
    <n v="0"/>
    <n v="0"/>
    <s v="18, 9, 11, 10"/>
    <n v="4"/>
    <n v="1243.74"/>
    <x v="24"/>
    <x v="2"/>
  </r>
  <r>
    <n v="12027"/>
    <n v="4234"/>
    <n v="11"/>
    <d v="2022-02-04T00:00:00"/>
    <n v="2"/>
    <n v="7"/>
    <n v="0"/>
    <n v="0"/>
    <n v="0"/>
    <n v="0"/>
    <n v="0"/>
    <n v="0"/>
    <n v="0"/>
    <n v="0"/>
    <s v="2"/>
    <n v="1"/>
    <n v="273.91000000000003"/>
    <x v="16"/>
    <x v="0"/>
  </r>
  <r>
    <n v="12028"/>
    <n v="4742"/>
    <n v="48"/>
    <d v="2023-08-26T00:00:00"/>
    <n v="10"/>
    <n v="3"/>
    <n v="0"/>
    <n v="0"/>
    <n v="0"/>
    <n v="0"/>
    <n v="0"/>
    <n v="0"/>
    <n v="0"/>
    <n v="0"/>
    <s v="10"/>
    <n v="1"/>
    <n v="183.72"/>
    <x v="33"/>
    <x v="2"/>
  </r>
  <r>
    <n v="12029"/>
    <n v="1223"/>
    <n v="61"/>
    <d v="2021-03-28T00:00:00"/>
    <n v="20"/>
    <n v="8"/>
    <n v="13"/>
    <n v="6"/>
    <n v="6"/>
    <n v="3"/>
    <n v="0"/>
    <n v="0"/>
    <n v="0"/>
    <n v="0"/>
    <s v="20, 13, 6"/>
    <n v="3"/>
    <n v="1196.1399999999999"/>
    <x v="27"/>
    <x v="1"/>
  </r>
  <r>
    <n v="12030"/>
    <n v="692"/>
    <n v="15"/>
    <d v="2022-03-06T00:00:00"/>
    <n v="9"/>
    <n v="8"/>
    <n v="8"/>
    <n v="7"/>
    <n v="13"/>
    <n v="7"/>
    <n v="0"/>
    <n v="0"/>
    <n v="0"/>
    <n v="0"/>
    <s v="9, 8, 13"/>
    <n v="3"/>
    <n v="1115.98"/>
    <x v="28"/>
    <x v="0"/>
  </r>
  <r>
    <n v="12031"/>
    <n v="3073"/>
    <n v="17"/>
    <d v="2023-01-18T00:00:00"/>
    <n v="8"/>
    <n v="4"/>
    <n v="15"/>
    <n v="3"/>
    <n v="6"/>
    <n v="8"/>
    <n v="0"/>
    <n v="0"/>
    <n v="0"/>
    <n v="0"/>
    <s v="8, 15, 6"/>
    <n v="3"/>
    <n v="626.94000000000005"/>
    <x v="36"/>
    <x v="2"/>
  </r>
  <r>
    <n v="12032"/>
    <n v="4345"/>
    <n v="57"/>
    <d v="2021-05-09T00:00:00"/>
    <n v="3"/>
    <n v="7"/>
    <n v="17"/>
    <n v="6"/>
    <n v="18"/>
    <n v="1"/>
    <n v="9"/>
    <n v="3"/>
    <n v="21"/>
    <n v="9"/>
    <s v="3, 17, 18, 9, 21"/>
    <n v="5"/>
    <n v="1144.23"/>
    <x v="39"/>
    <x v="1"/>
  </r>
  <r>
    <n v="12033"/>
    <n v="1554"/>
    <n v="18"/>
    <d v="2021-04-02T00:00:00"/>
    <n v="21"/>
    <n v="7"/>
    <n v="15"/>
    <n v="7"/>
    <n v="15"/>
    <n v="5"/>
    <n v="0"/>
    <n v="0"/>
    <n v="0"/>
    <n v="0"/>
    <s v="21, 15, 15"/>
    <n v="3"/>
    <n v="1037.27"/>
    <x v="2"/>
    <x v="1"/>
  </r>
  <r>
    <n v="12034"/>
    <n v="2383"/>
    <n v="7"/>
    <d v="2021-09-06T00:00:00"/>
    <n v="5"/>
    <n v="5"/>
    <n v="1"/>
    <n v="4"/>
    <n v="9"/>
    <n v="5"/>
    <n v="0"/>
    <n v="0"/>
    <n v="0"/>
    <n v="0"/>
    <s v="5, 1, 9"/>
    <n v="3"/>
    <n v="676.88000000000011"/>
    <x v="10"/>
    <x v="1"/>
  </r>
  <r>
    <n v="12035"/>
    <n v="3020"/>
    <n v="0"/>
    <d v="2023-12-04T00:00:00"/>
    <n v="1"/>
    <n v="6"/>
    <n v="1"/>
    <n v="5"/>
    <n v="8"/>
    <n v="5"/>
    <n v="4"/>
    <n v="2"/>
    <n v="0"/>
    <n v="0"/>
    <s v="1, 1, 8, 4"/>
    <n v="4"/>
    <n v="850.44999999999993"/>
    <x v="32"/>
    <x v="2"/>
  </r>
  <r>
    <n v="12036"/>
    <n v="4017"/>
    <n v="68"/>
    <d v="2020-06-26T00:00:00"/>
    <n v="17"/>
    <n v="10"/>
    <n v="6"/>
    <n v="4"/>
    <n v="0"/>
    <n v="0"/>
    <n v="0"/>
    <n v="0"/>
    <n v="0"/>
    <n v="0"/>
    <s v="17, 6"/>
    <n v="2"/>
    <n v="860.31999999999994"/>
    <x v="44"/>
    <x v="3"/>
  </r>
  <r>
    <n v="12037"/>
    <n v="4863"/>
    <n v="58"/>
    <d v="2020-12-05T00:00:00"/>
    <n v="15"/>
    <n v="7"/>
    <n v="10"/>
    <n v="3"/>
    <n v="0"/>
    <n v="0"/>
    <n v="0"/>
    <n v="0"/>
    <n v="0"/>
    <n v="0"/>
    <s v="15, 10"/>
    <n v="2"/>
    <n v="637.18000000000006"/>
    <x v="21"/>
    <x v="3"/>
  </r>
  <r>
    <n v="12038"/>
    <n v="1056"/>
    <n v="45"/>
    <d v="2023-11-24T00:00:00"/>
    <n v="20"/>
    <n v="7"/>
    <n v="0"/>
    <n v="0"/>
    <n v="0"/>
    <n v="0"/>
    <n v="0"/>
    <n v="0"/>
    <n v="0"/>
    <n v="0"/>
    <s v="20"/>
    <n v="1"/>
    <n v="442.19"/>
    <x v="9"/>
    <x v="2"/>
  </r>
  <r>
    <n v="12039"/>
    <n v="3095"/>
    <n v="62"/>
    <d v="2021-11-22T00:00:00"/>
    <n v="5"/>
    <n v="4"/>
    <n v="19"/>
    <n v="9"/>
    <n v="0"/>
    <n v="0"/>
    <n v="0"/>
    <n v="0"/>
    <n v="0"/>
    <n v="0"/>
    <s v="5, 19"/>
    <n v="2"/>
    <n v="920.7"/>
    <x v="35"/>
    <x v="1"/>
  </r>
  <r>
    <n v="12040"/>
    <n v="2388"/>
    <n v="47"/>
    <d v="2021-09-04T00:00:00"/>
    <n v="2"/>
    <n v="8"/>
    <n v="19"/>
    <n v="6"/>
    <n v="0"/>
    <n v="0"/>
    <n v="0"/>
    <n v="0"/>
    <n v="0"/>
    <n v="0"/>
    <s v="2, 19"/>
    <n v="2"/>
    <n v="734.60000000000014"/>
    <x v="10"/>
    <x v="1"/>
  </r>
  <r>
    <n v="12041"/>
    <n v="1266"/>
    <n v="54"/>
    <d v="2020-10-15T00:00:00"/>
    <n v="8"/>
    <n v="7"/>
    <n v="0"/>
    <n v="0"/>
    <n v="0"/>
    <n v="0"/>
    <n v="0"/>
    <n v="0"/>
    <n v="0"/>
    <n v="0"/>
    <s v="8"/>
    <n v="1"/>
    <n v="271.52999999999997"/>
    <x v="18"/>
    <x v="3"/>
  </r>
  <r>
    <n v="12042"/>
    <n v="1202"/>
    <n v="0"/>
    <d v="2020-12-05T00:00:00"/>
    <n v="2"/>
    <n v="3"/>
    <n v="11"/>
    <n v="10"/>
    <n v="0"/>
    <n v="0"/>
    <n v="0"/>
    <n v="0"/>
    <n v="0"/>
    <n v="0"/>
    <s v="2, 11"/>
    <n v="2"/>
    <n v="383.99"/>
    <x v="21"/>
    <x v="3"/>
  </r>
  <r>
    <n v="12043"/>
    <n v="2369"/>
    <n v="44"/>
    <d v="2022-01-09T00:00:00"/>
    <n v="21"/>
    <n v="10"/>
    <n v="6"/>
    <n v="2"/>
    <n v="3"/>
    <n v="7"/>
    <n v="0"/>
    <n v="0"/>
    <n v="0"/>
    <n v="0"/>
    <s v="21, 6, 3"/>
    <n v="3"/>
    <n v="671.24"/>
    <x v="17"/>
    <x v="0"/>
  </r>
  <r>
    <n v="12044"/>
    <n v="3838"/>
    <n v="54"/>
    <d v="2023-03-21T00:00:00"/>
    <n v="13"/>
    <n v="7"/>
    <n v="11"/>
    <n v="4"/>
    <n v="10"/>
    <n v="8"/>
    <n v="16"/>
    <n v="1"/>
    <n v="0"/>
    <n v="0"/>
    <s v="13, 11, 10, 16"/>
    <n v="4"/>
    <n v="1376.7700000000002"/>
    <x v="8"/>
    <x v="2"/>
  </r>
  <r>
    <n v="12045"/>
    <n v="4921"/>
    <n v="54"/>
    <d v="2020-08-02T00:00:00"/>
    <n v="21"/>
    <n v="6"/>
    <n v="18"/>
    <n v="6"/>
    <n v="6"/>
    <n v="9"/>
    <n v="17"/>
    <n v="7"/>
    <n v="0"/>
    <n v="0"/>
    <s v="21, 18, 6, 17"/>
    <n v="4"/>
    <n v="1559.3199999999997"/>
    <x v="38"/>
    <x v="3"/>
  </r>
  <r>
    <n v="12046"/>
    <n v="3426"/>
    <n v="59"/>
    <d v="2023-11-25T00:00:00"/>
    <n v="13"/>
    <n v="8"/>
    <n v="0"/>
    <n v="0"/>
    <n v="0"/>
    <n v="0"/>
    <n v="0"/>
    <n v="0"/>
    <n v="0"/>
    <n v="0"/>
    <s v="13"/>
    <n v="1"/>
    <n v="782.32"/>
    <x v="9"/>
    <x v="2"/>
  </r>
  <r>
    <n v="12047"/>
    <n v="191"/>
    <n v="4"/>
    <d v="2021-09-08T00:00:00"/>
    <n v="21"/>
    <n v="3"/>
    <n v="21"/>
    <n v="9"/>
    <n v="0"/>
    <n v="0"/>
    <n v="0"/>
    <n v="0"/>
    <n v="0"/>
    <n v="0"/>
    <s v="21, 21"/>
    <n v="2"/>
    <n v="445.56000000000006"/>
    <x v="10"/>
    <x v="1"/>
  </r>
  <r>
    <n v="12048"/>
    <n v="3898"/>
    <n v="61"/>
    <d v="2021-09-07T00:00:00"/>
    <n v="9"/>
    <n v="1"/>
    <n v="6"/>
    <n v="4"/>
    <n v="0"/>
    <n v="0"/>
    <n v="0"/>
    <n v="0"/>
    <n v="0"/>
    <n v="0"/>
    <s v="9, 6"/>
    <n v="2"/>
    <n v="158.71"/>
    <x v="10"/>
    <x v="1"/>
  </r>
  <r>
    <n v="12049"/>
    <n v="3733"/>
    <n v="26"/>
    <d v="2021-11-03T00:00:00"/>
    <n v="12"/>
    <n v="5"/>
    <n v="21"/>
    <n v="6"/>
    <n v="0"/>
    <n v="0"/>
    <n v="0"/>
    <n v="0"/>
    <n v="0"/>
    <n v="0"/>
    <s v="12, 21"/>
    <n v="2"/>
    <n v="441.48"/>
    <x v="35"/>
    <x v="1"/>
  </r>
  <r>
    <n v="12050"/>
    <n v="4257"/>
    <n v="51"/>
    <d v="2022-05-27T00:00:00"/>
    <n v="21"/>
    <n v="6"/>
    <n v="6"/>
    <n v="10"/>
    <n v="0"/>
    <n v="0"/>
    <n v="0"/>
    <n v="0"/>
    <n v="0"/>
    <n v="0"/>
    <s v="21, 6"/>
    <n v="2"/>
    <n v="569.58000000000004"/>
    <x v="19"/>
    <x v="0"/>
  </r>
  <r>
    <n v="12051"/>
    <n v="605"/>
    <n v="66"/>
    <d v="2021-01-30T00:00:00"/>
    <n v="12"/>
    <n v="7"/>
    <n v="11"/>
    <n v="8"/>
    <n v="4"/>
    <n v="8"/>
    <n v="0"/>
    <n v="0"/>
    <n v="0"/>
    <n v="0"/>
    <s v="12, 11, 4"/>
    <n v="3"/>
    <n v="764.18000000000006"/>
    <x v="40"/>
    <x v="1"/>
  </r>
  <r>
    <n v="12052"/>
    <n v="1419"/>
    <n v="3"/>
    <d v="2022-08-05T00:00:00"/>
    <n v="4"/>
    <n v="3"/>
    <n v="15"/>
    <n v="9"/>
    <n v="0"/>
    <n v="0"/>
    <n v="0"/>
    <n v="0"/>
    <n v="0"/>
    <n v="0"/>
    <s v="4, 15"/>
    <n v="2"/>
    <n v="674.79"/>
    <x v="41"/>
    <x v="0"/>
  </r>
  <r>
    <n v="12053"/>
    <n v="366"/>
    <n v="17"/>
    <d v="2021-10-20T00:00:00"/>
    <n v="22"/>
    <n v="2"/>
    <n v="10"/>
    <n v="5"/>
    <n v="0"/>
    <n v="0"/>
    <n v="0"/>
    <n v="0"/>
    <n v="0"/>
    <n v="0"/>
    <s v="22, 10"/>
    <n v="2"/>
    <n v="493.22"/>
    <x v="42"/>
    <x v="1"/>
  </r>
  <r>
    <n v="12054"/>
    <n v="995"/>
    <n v="0"/>
    <d v="2022-09-16T00:00:00"/>
    <n v="10"/>
    <n v="2"/>
    <n v="0"/>
    <n v="0"/>
    <n v="0"/>
    <n v="0"/>
    <n v="0"/>
    <n v="0"/>
    <n v="0"/>
    <n v="0"/>
    <s v="10"/>
    <n v="1"/>
    <n v="122.48"/>
    <x v="7"/>
    <x v="0"/>
  </r>
  <r>
    <n v="12055"/>
    <n v="2185"/>
    <n v="65"/>
    <d v="2020-12-18T00:00:00"/>
    <n v="14"/>
    <n v="6"/>
    <n v="11"/>
    <n v="7"/>
    <n v="0"/>
    <n v="0"/>
    <n v="0"/>
    <n v="0"/>
    <n v="0"/>
    <n v="0"/>
    <s v="14, 11"/>
    <n v="2"/>
    <n v="712.7"/>
    <x v="21"/>
    <x v="3"/>
  </r>
  <r>
    <n v="12056"/>
    <n v="917"/>
    <n v="67"/>
    <d v="2022-08-10T00:00:00"/>
    <n v="18"/>
    <n v="3"/>
    <n v="15"/>
    <n v="6"/>
    <n v="0"/>
    <n v="0"/>
    <n v="0"/>
    <n v="0"/>
    <n v="0"/>
    <n v="0"/>
    <s v="18, 15"/>
    <n v="2"/>
    <n v="648.32999999999993"/>
    <x v="41"/>
    <x v="0"/>
  </r>
  <r>
    <n v="12057"/>
    <n v="2396"/>
    <n v="20"/>
    <d v="2023-10-29T00:00:00"/>
    <n v="21"/>
    <n v="8"/>
    <n v="21"/>
    <n v="8"/>
    <n v="10"/>
    <n v="7"/>
    <n v="0"/>
    <n v="0"/>
    <n v="0"/>
    <n v="0"/>
    <s v="21, 21, 10"/>
    <n v="3"/>
    <n v="1022.76"/>
    <x v="20"/>
    <x v="2"/>
  </r>
  <r>
    <n v="12058"/>
    <n v="4447"/>
    <n v="14"/>
    <d v="2023-03-29T00:00:00"/>
    <n v="2"/>
    <n v="2"/>
    <n v="0"/>
    <n v="0"/>
    <n v="0"/>
    <n v="0"/>
    <n v="0"/>
    <n v="0"/>
    <n v="0"/>
    <n v="0"/>
    <s v="2"/>
    <n v="1"/>
    <n v="78.260000000000005"/>
    <x v="8"/>
    <x v="2"/>
  </r>
  <r>
    <n v="12059"/>
    <n v="4344"/>
    <n v="10"/>
    <d v="2023-02-14T00:00:00"/>
    <n v="16"/>
    <n v="2"/>
    <n v="11"/>
    <n v="8"/>
    <n v="7"/>
    <n v="8"/>
    <n v="0"/>
    <n v="0"/>
    <n v="0"/>
    <n v="0"/>
    <s v="16, 11, 7"/>
    <n v="3"/>
    <n v="676.96"/>
    <x v="3"/>
    <x v="2"/>
  </r>
  <r>
    <n v="12060"/>
    <n v="733"/>
    <n v="0"/>
    <d v="2021-10-26T00:00:00"/>
    <n v="4"/>
    <n v="3"/>
    <n v="15"/>
    <n v="8"/>
    <n v="2"/>
    <n v="8"/>
    <n v="0"/>
    <n v="0"/>
    <n v="0"/>
    <n v="0"/>
    <s v="4, 15, 2"/>
    <n v="3"/>
    <n v="923.05"/>
    <x v="42"/>
    <x v="1"/>
  </r>
  <r>
    <n v="12061"/>
    <n v="1494"/>
    <n v="46"/>
    <d v="2022-10-31T00:00:00"/>
    <n v="2"/>
    <n v="6"/>
    <n v="10"/>
    <n v="9"/>
    <n v="0"/>
    <n v="0"/>
    <n v="0"/>
    <n v="0"/>
    <n v="0"/>
    <n v="0"/>
    <s v="2, 10"/>
    <n v="2"/>
    <n v="785.94"/>
    <x v="1"/>
    <x v="0"/>
  </r>
  <r>
    <n v="12062"/>
    <n v="3861"/>
    <n v="58"/>
    <d v="2022-04-16T00:00:00"/>
    <n v="12"/>
    <n v="10"/>
    <n v="1"/>
    <n v="3"/>
    <n v="8"/>
    <n v="9"/>
    <n v="0"/>
    <n v="0"/>
    <n v="0"/>
    <n v="0"/>
    <s v="12, 1, 8"/>
    <n v="3"/>
    <n v="948.87"/>
    <x v="14"/>
    <x v="0"/>
  </r>
  <r>
    <n v="12063"/>
    <n v="1657"/>
    <n v="24"/>
    <d v="2020-04-16T00:00:00"/>
    <n v="17"/>
    <n v="5"/>
    <n v="10"/>
    <n v="7"/>
    <n v="15"/>
    <n v="7"/>
    <n v="0"/>
    <n v="0"/>
    <n v="0"/>
    <n v="0"/>
    <s v="17, 10, 15"/>
    <n v="3"/>
    <n v="1242.94"/>
    <x v="22"/>
    <x v="3"/>
  </r>
  <r>
    <n v="12064"/>
    <n v="1320"/>
    <n v="53"/>
    <d v="2023-05-16T00:00:00"/>
    <n v="2"/>
    <n v="8"/>
    <n v="22"/>
    <n v="2"/>
    <n v="12"/>
    <n v="6"/>
    <n v="0"/>
    <n v="0"/>
    <n v="0"/>
    <n v="0"/>
    <s v="2, 22, 12"/>
    <n v="3"/>
    <n v="762.5"/>
    <x v="11"/>
    <x v="2"/>
  </r>
  <r>
    <n v="12065"/>
    <n v="647"/>
    <n v="23"/>
    <d v="2023-01-21T00:00:00"/>
    <n v="15"/>
    <n v="8"/>
    <n v="11"/>
    <n v="1"/>
    <n v="0"/>
    <n v="0"/>
    <n v="0"/>
    <n v="0"/>
    <n v="0"/>
    <n v="0"/>
    <s v="15, 11"/>
    <n v="2"/>
    <n v="544.9"/>
    <x v="36"/>
    <x v="2"/>
  </r>
  <r>
    <n v="12066"/>
    <n v="1081"/>
    <n v="54"/>
    <d v="2023-09-19T00:00:00"/>
    <n v="15"/>
    <n v="7"/>
    <n v="0"/>
    <n v="0"/>
    <n v="0"/>
    <n v="0"/>
    <n v="0"/>
    <n v="0"/>
    <n v="0"/>
    <n v="0"/>
    <s v="15"/>
    <n v="1"/>
    <n v="453.46000000000004"/>
    <x v="24"/>
    <x v="2"/>
  </r>
  <r>
    <n v="12067"/>
    <n v="2891"/>
    <n v="15"/>
    <d v="2023-03-20T00:00:00"/>
    <n v="3"/>
    <n v="5"/>
    <n v="8"/>
    <n v="7"/>
    <n v="0"/>
    <n v="0"/>
    <n v="0"/>
    <n v="0"/>
    <n v="0"/>
    <n v="0"/>
    <s v="3, 8"/>
    <n v="2"/>
    <n v="436.22999999999996"/>
    <x v="8"/>
    <x v="2"/>
  </r>
  <r>
    <n v="12068"/>
    <n v="753"/>
    <n v="0"/>
    <d v="2022-05-13T00:00:00"/>
    <n v="2"/>
    <n v="5"/>
    <n v="2"/>
    <n v="1"/>
    <n v="9"/>
    <n v="8"/>
    <n v="11"/>
    <n v="2"/>
    <n v="20"/>
    <n v="3"/>
    <s v="2, 2, 9, 11, 20"/>
    <n v="5"/>
    <n v="637.53"/>
    <x v="19"/>
    <x v="0"/>
  </r>
  <r>
    <n v="12069"/>
    <n v="2396"/>
    <n v="0"/>
    <d v="2022-02-25T00:00:00"/>
    <n v="11"/>
    <n v="7"/>
    <n v="1"/>
    <n v="10"/>
    <n v="0"/>
    <n v="0"/>
    <n v="0"/>
    <n v="0"/>
    <n v="0"/>
    <n v="0"/>
    <s v="11, 1"/>
    <n v="2"/>
    <n v="727.81999999999994"/>
    <x v="16"/>
    <x v="0"/>
  </r>
  <r>
    <n v="12070"/>
    <n v="2518"/>
    <n v="4"/>
    <d v="2023-03-20T00:00:00"/>
    <n v="4"/>
    <n v="2"/>
    <n v="4"/>
    <n v="2"/>
    <n v="2"/>
    <n v="8"/>
    <n v="0"/>
    <n v="0"/>
    <n v="0"/>
    <n v="0"/>
    <s v="4, 4, 2"/>
    <n v="3"/>
    <n v="435.40000000000003"/>
    <x v="8"/>
    <x v="2"/>
  </r>
  <r>
    <n v="12071"/>
    <n v="247"/>
    <n v="40"/>
    <d v="2020-06-17T00:00:00"/>
    <n v="22"/>
    <n v="6"/>
    <n v="0"/>
    <n v="0"/>
    <n v="0"/>
    <n v="0"/>
    <n v="0"/>
    <n v="0"/>
    <n v="0"/>
    <n v="0"/>
    <s v="22"/>
    <n v="1"/>
    <n v="561.06000000000006"/>
    <x v="44"/>
    <x v="3"/>
  </r>
  <r>
    <n v="12072"/>
    <n v="4036"/>
    <n v="4"/>
    <d v="2021-06-28T00:00:00"/>
    <n v="5"/>
    <n v="10"/>
    <n v="11"/>
    <n v="3"/>
    <n v="8"/>
    <n v="4"/>
    <n v="15"/>
    <n v="5"/>
    <n v="0"/>
    <n v="0"/>
    <s v="5, 11, 8, 15"/>
    <n v="4"/>
    <n v="1279.94"/>
    <x v="12"/>
    <x v="1"/>
  </r>
  <r>
    <n v="12073"/>
    <n v="1700"/>
    <n v="3"/>
    <d v="2020-12-15T00:00:00"/>
    <n v="12"/>
    <n v="8"/>
    <n v="0"/>
    <n v="0"/>
    <n v="0"/>
    <n v="0"/>
    <n v="0"/>
    <n v="0"/>
    <n v="0"/>
    <n v="0"/>
    <s v="12"/>
    <n v="1"/>
    <n v="349.92"/>
    <x v="21"/>
    <x v="3"/>
  </r>
  <r>
    <n v="12074"/>
    <n v="3733"/>
    <n v="0"/>
    <d v="2020-04-14T00:00:00"/>
    <n v="18"/>
    <n v="3"/>
    <n v="9"/>
    <n v="9"/>
    <n v="3"/>
    <n v="5"/>
    <n v="0"/>
    <n v="0"/>
    <n v="0"/>
    <n v="0"/>
    <s v="18, 9, 3"/>
    <n v="3"/>
    <n v="604.26"/>
    <x v="22"/>
    <x v="3"/>
  </r>
  <r>
    <n v="12075"/>
    <n v="2090"/>
    <n v="52"/>
    <d v="2020-12-20T00:00:00"/>
    <n v="14"/>
    <n v="3"/>
    <n v="0"/>
    <n v="0"/>
    <n v="0"/>
    <n v="0"/>
    <n v="0"/>
    <n v="0"/>
    <n v="0"/>
    <n v="0"/>
    <s v="14"/>
    <n v="1"/>
    <n v="263.04000000000002"/>
    <x v="21"/>
    <x v="3"/>
  </r>
  <r>
    <n v="12076"/>
    <n v="616"/>
    <n v="66"/>
    <d v="2022-01-11T00:00:00"/>
    <n v="20"/>
    <n v="10"/>
    <n v="16"/>
    <n v="5"/>
    <n v="11"/>
    <n v="2"/>
    <n v="8"/>
    <n v="7"/>
    <n v="0"/>
    <n v="0"/>
    <s v="20, 16, 11, 8"/>
    <n v="4"/>
    <n v="1434.95"/>
    <x v="17"/>
    <x v="0"/>
  </r>
  <r>
    <n v="12077"/>
    <n v="3664"/>
    <n v="30"/>
    <d v="2021-10-08T00:00:00"/>
    <n v="12"/>
    <n v="7"/>
    <n v="0"/>
    <n v="0"/>
    <n v="0"/>
    <n v="0"/>
    <n v="0"/>
    <n v="0"/>
    <n v="0"/>
    <n v="0"/>
    <s v="12"/>
    <n v="1"/>
    <n v="306.18"/>
    <x v="42"/>
    <x v="1"/>
  </r>
  <r>
    <n v="12078"/>
    <n v="3360"/>
    <n v="38"/>
    <d v="2022-05-19T00:00:00"/>
    <n v="17"/>
    <n v="8"/>
    <n v="15"/>
    <n v="1"/>
    <n v="12"/>
    <n v="7"/>
    <n v="0"/>
    <n v="0"/>
    <n v="0"/>
    <n v="0"/>
    <s v="17, 15, 12"/>
    <n v="3"/>
    <n v="948.24"/>
    <x v="19"/>
    <x v="0"/>
  </r>
  <r>
    <n v="12079"/>
    <n v="4675"/>
    <n v="52"/>
    <d v="2023-06-13T00:00:00"/>
    <n v="14"/>
    <n v="8"/>
    <n v="18"/>
    <n v="1"/>
    <n v="7"/>
    <n v="4"/>
    <n v="0"/>
    <n v="0"/>
    <n v="0"/>
    <n v="0"/>
    <s v="14, 18, 7"/>
    <n v="3"/>
    <n v="924.15"/>
    <x v="6"/>
    <x v="2"/>
  </r>
  <r>
    <n v="12080"/>
    <n v="1637"/>
    <n v="52"/>
    <d v="2021-10-06T00:00:00"/>
    <n v="8"/>
    <n v="2"/>
    <n v="0"/>
    <n v="0"/>
    <n v="0"/>
    <n v="0"/>
    <n v="0"/>
    <n v="0"/>
    <n v="0"/>
    <n v="0"/>
    <s v="8"/>
    <n v="1"/>
    <n v="77.58"/>
    <x v="42"/>
    <x v="1"/>
  </r>
  <r>
    <n v="12081"/>
    <n v="3203"/>
    <n v="27"/>
    <d v="2021-10-12T00:00:00"/>
    <n v="6"/>
    <n v="7"/>
    <n v="0"/>
    <n v="0"/>
    <n v="0"/>
    <n v="0"/>
    <n v="0"/>
    <n v="0"/>
    <n v="0"/>
    <n v="0"/>
    <s v="6"/>
    <n v="1"/>
    <n v="242.76"/>
    <x v="42"/>
    <x v="1"/>
  </r>
  <r>
    <n v="12082"/>
    <n v="2068"/>
    <n v="0"/>
    <d v="2021-10-31T00:00:00"/>
    <n v="19"/>
    <n v="5"/>
    <n v="0"/>
    <n v="0"/>
    <n v="0"/>
    <n v="0"/>
    <n v="0"/>
    <n v="0"/>
    <n v="0"/>
    <n v="0"/>
    <s v="19"/>
    <n v="1"/>
    <n v="351.3"/>
    <x v="42"/>
    <x v="1"/>
  </r>
  <r>
    <n v="12083"/>
    <n v="1672"/>
    <n v="53"/>
    <d v="2022-08-11T00:00:00"/>
    <n v="12"/>
    <n v="2"/>
    <n v="21"/>
    <n v="9"/>
    <n v="0"/>
    <n v="0"/>
    <n v="0"/>
    <n v="0"/>
    <n v="0"/>
    <n v="0"/>
    <s v="12, 21"/>
    <n v="2"/>
    <n v="421.65000000000003"/>
    <x v="41"/>
    <x v="0"/>
  </r>
  <r>
    <n v="12084"/>
    <n v="809"/>
    <n v="50"/>
    <d v="2022-12-23T00:00:00"/>
    <n v="16"/>
    <n v="8"/>
    <n v="5"/>
    <n v="5"/>
    <n v="0"/>
    <n v="0"/>
    <n v="0"/>
    <n v="0"/>
    <n v="0"/>
    <n v="0"/>
    <s v="16, 5"/>
    <n v="2"/>
    <n v="1125.8900000000001"/>
    <x v="34"/>
    <x v="0"/>
  </r>
  <r>
    <n v="12085"/>
    <n v="16"/>
    <n v="31"/>
    <d v="2021-01-05T00:00:00"/>
    <n v="12"/>
    <n v="6"/>
    <n v="9"/>
    <n v="9"/>
    <n v="8"/>
    <n v="8"/>
    <n v="0"/>
    <n v="0"/>
    <n v="0"/>
    <n v="0"/>
    <s v="12, 9, 8"/>
    <n v="3"/>
    <n v="752.67000000000007"/>
    <x v="40"/>
    <x v="1"/>
  </r>
  <r>
    <n v="12086"/>
    <n v="3214"/>
    <n v="35"/>
    <d v="2021-12-31T00:00:00"/>
    <n v="3"/>
    <n v="9"/>
    <n v="0"/>
    <n v="0"/>
    <n v="0"/>
    <n v="0"/>
    <n v="0"/>
    <n v="0"/>
    <n v="0"/>
    <n v="0"/>
    <s v="3"/>
    <n v="1"/>
    <n v="296.45999999999998"/>
    <x v="4"/>
    <x v="1"/>
  </r>
  <r>
    <n v="12087"/>
    <n v="4968"/>
    <n v="0"/>
    <d v="2020-04-08T00:00:00"/>
    <n v="6"/>
    <n v="7"/>
    <n v="0"/>
    <n v="0"/>
    <n v="0"/>
    <n v="0"/>
    <n v="0"/>
    <n v="0"/>
    <n v="0"/>
    <n v="0"/>
    <s v="6"/>
    <n v="1"/>
    <n v="242.76"/>
    <x v="22"/>
    <x v="3"/>
  </r>
  <r>
    <n v="12088"/>
    <n v="4903"/>
    <n v="70"/>
    <d v="2022-03-11T00:00:00"/>
    <n v="17"/>
    <n v="10"/>
    <n v="9"/>
    <n v="5"/>
    <n v="0"/>
    <n v="0"/>
    <n v="0"/>
    <n v="0"/>
    <n v="0"/>
    <n v="0"/>
    <s v="17, 9"/>
    <n v="2"/>
    <n v="821.55"/>
    <x v="28"/>
    <x v="0"/>
  </r>
  <r>
    <n v="12089"/>
    <n v="1828"/>
    <n v="38"/>
    <d v="2021-11-04T00:00:00"/>
    <n v="21"/>
    <n v="6"/>
    <n v="20"/>
    <n v="10"/>
    <n v="3"/>
    <n v="10"/>
    <n v="0"/>
    <n v="0"/>
    <n v="0"/>
    <n v="0"/>
    <s v="21, 20, 3"/>
    <n v="3"/>
    <n v="1183.8800000000001"/>
    <x v="35"/>
    <x v="1"/>
  </r>
  <r>
    <n v="12090"/>
    <n v="4544"/>
    <n v="20"/>
    <d v="2022-02-27T00:00:00"/>
    <n v="16"/>
    <n v="8"/>
    <n v="15"/>
    <n v="4"/>
    <n v="9"/>
    <n v="7"/>
    <n v="0"/>
    <n v="0"/>
    <n v="0"/>
    <n v="0"/>
    <s v="16, 15, 9"/>
    <n v="3"/>
    <n v="1164.49"/>
    <x v="16"/>
    <x v="0"/>
  </r>
  <r>
    <n v="12091"/>
    <n v="3511"/>
    <n v="43"/>
    <d v="2021-05-19T00:00:00"/>
    <n v="20"/>
    <n v="7"/>
    <n v="18"/>
    <n v="9"/>
    <n v="0"/>
    <n v="0"/>
    <n v="0"/>
    <n v="0"/>
    <n v="0"/>
    <n v="0"/>
    <s v="20, 18"/>
    <n v="2"/>
    <n v="1221.1399999999999"/>
    <x v="39"/>
    <x v="1"/>
  </r>
  <r>
    <n v="12092"/>
    <n v="858"/>
    <n v="35"/>
    <d v="2022-02-13T00:00:00"/>
    <n v="20"/>
    <n v="1"/>
    <n v="1"/>
    <n v="1"/>
    <n v="19"/>
    <n v="4"/>
    <n v="7"/>
    <n v="8"/>
    <n v="0"/>
    <n v="0"/>
    <s v="20, 1, 19, 7"/>
    <n v="4"/>
    <n v="670.65000000000009"/>
    <x v="16"/>
    <x v="0"/>
  </r>
  <r>
    <n v="12093"/>
    <n v="2555"/>
    <n v="23"/>
    <d v="2021-01-04T00:00:00"/>
    <n v="10"/>
    <n v="7"/>
    <n v="0"/>
    <n v="0"/>
    <n v="0"/>
    <n v="0"/>
    <n v="0"/>
    <n v="0"/>
    <n v="0"/>
    <n v="0"/>
    <s v="10"/>
    <n v="1"/>
    <n v="428.68"/>
    <x v="40"/>
    <x v="1"/>
  </r>
  <r>
    <n v="12094"/>
    <n v="1568"/>
    <n v="70"/>
    <d v="2022-12-09T00:00:00"/>
    <n v="11"/>
    <n v="7"/>
    <n v="17"/>
    <n v="8"/>
    <n v="0"/>
    <n v="0"/>
    <n v="0"/>
    <n v="0"/>
    <n v="0"/>
    <n v="0"/>
    <s v="11, 17"/>
    <n v="2"/>
    <n v="763.9"/>
    <x v="34"/>
    <x v="0"/>
  </r>
  <r>
    <n v="12095"/>
    <n v="3782"/>
    <n v="44"/>
    <d v="2021-10-07T00:00:00"/>
    <n v="12"/>
    <n v="9"/>
    <n v="15"/>
    <n v="5"/>
    <n v="0"/>
    <n v="0"/>
    <n v="0"/>
    <n v="0"/>
    <n v="0"/>
    <n v="0"/>
    <s v="12, 15"/>
    <n v="2"/>
    <n v="717.56"/>
    <x v="42"/>
    <x v="1"/>
  </r>
  <r>
    <n v="12096"/>
    <n v="2365"/>
    <n v="40"/>
    <d v="2023-12-10T00:00:00"/>
    <n v="14"/>
    <n v="4"/>
    <n v="0"/>
    <n v="0"/>
    <n v="0"/>
    <n v="0"/>
    <n v="0"/>
    <n v="0"/>
    <n v="0"/>
    <n v="0"/>
    <s v="14"/>
    <n v="1"/>
    <n v="350.72"/>
    <x v="32"/>
    <x v="2"/>
  </r>
  <r>
    <n v="12097"/>
    <n v="128"/>
    <n v="49"/>
    <d v="2021-01-02T00:00:00"/>
    <n v="12"/>
    <n v="10"/>
    <n v="21"/>
    <n v="2"/>
    <n v="5"/>
    <n v="4"/>
    <n v="0"/>
    <n v="0"/>
    <n v="0"/>
    <n v="0"/>
    <s v="12, 21, 5"/>
    <n v="3"/>
    <n v="800.02"/>
    <x v="40"/>
    <x v="1"/>
  </r>
  <r>
    <n v="12098"/>
    <n v="4463"/>
    <n v="57"/>
    <d v="2021-05-05T00:00:00"/>
    <n v="21"/>
    <n v="7"/>
    <n v="0"/>
    <n v="0"/>
    <n v="0"/>
    <n v="0"/>
    <n v="0"/>
    <n v="0"/>
    <n v="0"/>
    <n v="0"/>
    <s v="21"/>
    <n v="1"/>
    <n v="259.91000000000003"/>
    <x v="39"/>
    <x v="1"/>
  </r>
  <r>
    <n v="12099"/>
    <n v="2771"/>
    <n v="63"/>
    <d v="2023-01-01T00:00:00"/>
    <n v="19"/>
    <n v="8"/>
    <n v="20"/>
    <n v="3"/>
    <n v="17"/>
    <n v="9"/>
    <n v="11"/>
    <n v="1"/>
    <n v="0"/>
    <n v="0"/>
    <s v="19, 20, 17, 11"/>
    <n v="4"/>
    <n v="1427.69"/>
    <x v="36"/>
    <x v="2"/>
  </r>
  <r>
    <n v="12100"/>
    <n v="1963"/>
    <n v="42"/>
    <d v="2021-02-17T00:00:00"/>
    <n v="4"/>
    <n v="8"/>
    <n v="1"/>
    <n v="8"/>
    <n v="0"/>
    <n v="0"/>
    <n v="0"/>
    <n v="0"/>
    <n v="0"/>
    <n v="0"/>
    <s v="4, 1"/>
    <n v="2"/>
    <n v="677.68"/>
    <x v="37"/>
    <x v="1"/>
  </r>
  <r>
    <n v="12101"/>
    <n v="529"/>
    <n v="29"/>
    <d v="2020-05-20T00:00:00"/>
    <n v="17"/>
    <n v="4"/>
    <n v="0"/>
    <n v="0"/>
    <n v="0"/>
    <n v="0"/>
    <n v="0"/>
    <n v="0"/>
    <n v="0"/>
    <n v="0"/>
    <s v="17"/>
    <n v="1"/>
    <n v="288.64"/>
    <x v="30"/>
    <x v="3"/>
  </r>
  <r>
    <n v="12102"/>
    <n v="4578"/>
    <n v="29"/>
    <d v="2023-08-29T00:00:00"/>
    <n v="19"/>
    <n v="9"/>
    <n v="19"/>
    <n v="6"/>
    <n v="0"/>
    <n v="0"/>
    <n v="0"/>
    <n v="0"/>
    <n v="0"/>
    <n v="0"/>
    <s v="19, 19"/>
    <n v="2"/>
    <n v="1053.9000000000001"/>
    <x v="33"/>
    <x v="2"/>
  </r>
  <r>
    <n v="12103"/>
    <n v="1128"/>
    <n v="43"/>
    <d v="2023-02-04T00:00:00"/>
    <n v="8"/>
    <n v="7"/>
    <n v="0"/>
    <n v="0"/>
    <n v="0"/>
    <n v="0"/>
    <n v="0"/>
    <n v="0"/>
    <n v="0"/>
    <n v="0"/>
    <s v="8"/>
    <n v="1"/>
    <n v="271.52999999999997"/>
    <x v="3"/>
    <x v="2"/>
  </r>
  <r>
    <n v="12104"/>
    <n v="1081"/>
    <n v="2"/>
    <d v="2020-11-26T00:00:00"/>
    <n v="7"/>
    <n v="4"/>
    <n v="0"/>
    <n v="0"/>
    <n v="0"/>
    <n v="0"/>
    <n v="0"/>
    <n v="0"/>
    <n v="0"/>
    <n v="0"/>
    <s v="7"/>
    <n v="1"/>
    <n v="136.16"/>
    <x v="15"/>
    <x v="3"/>
  </r>
  <r>
    <n v="12105"/>
    <n v="830"/>
    <n v="40"/>
    <d v="2021-08-19T00:00:00"/>
    <n v="1"/>
    <n v="5"/>
    <n v="16"/>
    <n v="2"/>
    <n v="3"/>
    <n v="4"/>
    <n v="8"/>
    <n v="7"/>
    <n v="13"/>
    <n v="8"/>
    <s v="1, 16, 3, 8, 13"/>
    <n v="5"/>
    <n v="1647.5700000000002"/>
    <x v="13"/>
    <x v="1"/>
  </r>
  <r>
    <n v="12106"/>
    <n v="4883"/>
    <n v="2"/>
    <d v="2020-09-21T00:00:00"/>
    <n v="15"/>
    <n v="5"/>
    <n v="4"/>
    <n v="1"/>
    <n v="3"/>
    <n v="6"/>
    <n v="10"/>
    <n v="5"/>
    <n v="0"/>
    <n v="0"/>
    <s v="15, 4, 3, 10"/>
    <n v="4"/>
    <n v="858.32999999999993"/>
    <x v="31"/>
    <x v="3"/>
  </r>
  <r>
    <n v="12107"/>
    <n v="4860"/>
    <n v="41"/>
    <d v="2023-07-10T00:00:00"/>
    <n v="13"/>
    <n v="10"/>
    <n v="1"/>
    <n v="3"/>
    <n v="8"/>
    <n v="9"/>
    <n v="0"/>
    <n v="0"/>
    <n v="0"/>
    <n v="0"/>
    <s v="13, 1, 8"/>
    <n v="3"/>
    <n v="1489.37"/>
    <x v="23"/>
    <x v="2"/>
  </r>
  <r>
    <n v="12108"/>
    <n v="1562"/>
    <n v="56"/>
    <d v="2021-11-17T00:00:00"/>
    <n v="3"/>
    <n v="6"/>
    <n v="0"/>
    <n v="0"/>
    <n v="0"/>
    <n v="0"/>
    <n v="0"/>
    <n v="0"/>
    <n v="0"/>
    <n v="0"/>
    <s v="3"/>
    <n v="1"/>
    <n v="197.64"/>
    <x v="35"/>
    <x v="1"/>
  </r>
  <r>
    <n v="12109"/>
    <n v="3165"/>
    <n v="23"/>
    <d v="2021-09-03T00:00:00"/>
    <n v="6"/>
    <n v="2"/>
    <n v="16"/>
    <n v="3"/>
    <n v="17"/>
    <n v="4"/>
    <n v="0"/>
    <n v="0"/>
    <n v="0"/>
    <n v="0"/>
    <s v="6, 16, 17"/>
    <n v="3"/>
    <n v="645.04"/>
    <x v="10"/>
    <x v="1"/>
  </r>
  <r>
    <n v="12110"/>
    <n v="619"/>
    <n v="24"/>
    <d v="2020-05-20T00:00:00"/>
    <n v="7"/>
    <n v="9"/>
    <n v="2"/>
    <n v="7"/>
    <n v="12"/>
    <n v="3"/>
    <n v="0"/>
    <n v="0"/>
    <n v="0"/>
    <n v="0"/>
    <s v="7, 2, 12"/>
    <n v="3"/>
    <n v="711.49"/>
    <x v="30"/>
    <x v="3"/>
  </r>
  <r>
    <n v="12111"/>
    <n v="289"/>
    <n v="63"/>
    <d v="2023-03-26T00:00:00"/>
    <n v="4"/>
    <n v="4"/>
    <n v="13"/>
    <n v="4"/>
    <n v="0"/>
    <n v="0"/>
    <n v="0"/>
    <n v="0"/>
    <n v="0"/>
    <n v="0"/>
    <s v="4, 13"/>
    <n v="2"/>
    <n v="513.52"/>
    <x v="8"/>
    <x v="2"/>
  </r>
  <r>
    <n v="12112"/>
    <n v="3398"/>
    <n v="14"/>
    <d v="2022-06-13T00:00:00"/>
    <n v="18"/>
    <n v="6"/>
    <n v="11"/>
    <n v="8"/>
    <n v="3"/>
    <n v="3"/>
    <n v="14"/>
    <n v="8"/>
    <n v="0"/>
    <n v="0"/>
    <s v="18, 11, 3, 14"/>
    <n v="4"/>
    <n v="1532.84"/>
    <x v="0"/>
    <x v="0"/>
  </r>
  <r>
    <n v="12113"/>
    <n v="3749"/>
    <n v="1"/>
    <d v="2023-07-14T00:00:00"/>
    <n v="8"/>
    <n v="8"/>
    <n v="15"/>
    <n v="2"/>
    <n v="0"/>
    <n v="0"/>
    <n v="0"/>
    <n v="0"/>
    <n v="0"/>
    <n v="0"/>
    <s v="8, 15"/>
    <n v="2"/>
    <n v="439.88"/>
    <x v="23"/>
    <x v="2"/>
  </r>
  <r>
    <n v="12114"/>
    <n v="2715"/>
    <n v="46"/>
    <d v="2023-02-09T00:00:00"/>
    <n v="3"/>
    <n v="4"/>
    <n v="6"/>
    <n v="7"/>
    <n v="4"/>
    <n v="8"/>
    <n v="0"/>
    <n v="0"/>
    <n v="0"/>
    <n v="0"/>
    <s v="3, 6, 4"/>
    <n v="3"/>
    <n v="619.24"/>
    <x v="3"/>
    <x v="2"/>
  </r>
  <r>
    <n v="12115"/>
    <n v="986"/>
    <n v="30"/>
    <d v="2023-01-02T00:00:00"/>
    <n v="18"/>
    <n v="4"/>
    <n v="19"/>
    <n v="1"/>
    <n v="0"/>
    <n v="0"/>
    <n v="0"/>
    <n v="0"/>
    <n v="0"/>
    <n v="0"/>
    <s v="18, 19"/>
    <n v="2"/>
    <n v="416.46"/>
    <x v="36"/>
    <x v="2"/>
  </r>
  <r>
    <n v="12116"/>
    <n v="3311"/>
    <n v="70"/>
    <d v="2023-07-09T00:00:00"/>
    <n v="11"/>
    <n v="7"/>
    <n v="0"/>
    <n v="0"/>
    <n v="0"/>
    <n v="0"/>
    <n v="0"/>
    <n v="0"/>
    <n v="0"/>
    <n v="0"/>
    <s v="11"/>
    <n v="1"/>
    <n v="186.62"/>
    <x v="23"/>
    <x v="2"/>
  </r>
  <r>
    <n v="12117"/>
    <n v="4254"/>
    <n v="39"/>
    <d v="2023-06-01T00:00:00"/>
    <n v="5"/>
    <n v="6"/>
    <n v="0"/>
    <n v="0"/>
    <n v="0"/>
    <n v="0"/>
    <n v="0"/>
    <n v="0"/>
    <n v="0"/>
    <n v="0"/>
    <s v="5"/>
    <n v="1"/>
    <n v="432.54"/>
    <x v="6"/>
    <x v="2"/>
  </r>
  <r>
    <n v="12118"/>
    <n v="1137"/>
    <n v="3"/>
    <d v="2021-08-27T00:00:00"/>
    <n v="5"/>
    <n v="7"/>
    <n v="3"/>
    <n v="3"/>
    <n v="4"/>
    <n v="1"/>
    <n v="0"/>
    <n v="0"/>
    <n v="0"/>
    <n v="0"/>
    <s v="5, 3, 4"/>
    <n v="3"/>
    <n v="634.04000000000008"/>
    <x v="13"/>
    <x v="1"/>
  </r>
  <r>
    <n v="12119"/>
    <n v="2690"/>
    <n v="69"/>
    <d v="2021-06-07T00:00:00"/>
    <n v="17"/>
    <n v="10"/>
    <n v="14"/>
    <n v="10"/>
    <n v="21"/>
    <n v="6"/>
    <n v="19"/>
    <n v="3"/>
    <n v="0"/>
    <n v="0"/>
    <s v="17, 14, 21, 19"/>
    <n v="4"/>
    <n v="2031.96"/>
    <x v="12"/>
    <x v="1"/>
  </r>
  <r>
    <n v="12120"/>
    <n v="1790"/>
    <n v="49"/>
    <d v="2022-01-08T00:00:00"/>
    <n v="16"/>
    <n v="4"/>
    <n v="17"/>
    <n v="10"/>
    <n v="8"/>
    <n v="3"/>
    <n v="0"/>
    <n v="0"/>
    <n v="0"/>
    <n v="0"/>
    <s v="16, 17, 8"/>
    <n v="3"/>
    <n v="1220.69"/>
    <x v="17"/>
    <x v="0"/>
  </r>
  <r>
    <n v="12121"/>
    <n v="1489"/>
    <n v="0"/>
    <d v="2021-08-13T00:00:00"/>
    <n v="6"/>
    <n v="5"/>
    <n v="1"/>
    <n v="4"/>
    <n v="0"/>
    <n v="0"/>
    <n v="0"/>
    <n v="0"/>
    <n v="0"/>
    <n v="0"/>
    <s v="6, 1"/>
    <n v="2"/>
    <n v="389.88"/>
    <x v="13"/>
    <x v="1"/>
  </r>
  <r>
    <n v="12122"/>
    <n v="4823"/>
    <n v="45"/>
    <d v="2021-04-16T00:00:00"/>
    <n v="6"/>
    <n v="8"/>
    <n v="18"/>
    <n v="8"/>
    <n v="0"/>
    <n v="0"/>
    <n v="0"/>
    <n v="0"/>
    <n v="0"/>
    <n v="0"/>
    <s v="6, 18"/>
    <n v="2"/>
    <n v="969.83999999999992"/>
    <x v="2"/>
    <x v="1"/>
  </r>
  <r>
    <n v="12123"/>
    <n v="472"/>
    <n v="2"/>
    <d v="2021-08-15T00:00:00"/>
    <n v="15"/>
    <n v="6"/>
    <n v="0"/>
    <n v="0"/>
    <n v="0"/>
    <n v="0"/>
    <n v="0"/>
    <n v="0"/>
    <n v="0"/>
    <n v="0"/>
    <s v="15"/>
    <n v="1"/>
    <n v="388.68"/>
    <x v="13"/>
    <x v="1"/>
  </r>
  <r>
    <n v="12124"/>
    <n v="3244"/>
    <n v="53"/>
    <d v="2022-09-06T00:00:00"/>
    <n v="20"/>
    <n v="10"/>
    <n v="18"/>
    <n v="2"/>
    <n v="0"/>
    <n v="0"/>
    <n v="0"/>
    <n v="0"/>
    <n v="0"/>
    <n v="0"/>
    <s v="20, 18"/>
    <n v="2"/>
    <n v="804.80000000000007"/>
    <x v="7"/>
    <x v="0"/>
  </r>
  <r>
    <n v="12125"/>
    <n v="448"/>
    <n v="23"/>
    <d v="2023-03-06T00:00:00"/>
    <n v="1"/>
    <n v="10"/>
    <n v="11"/>
    <n v="9"/>
    <n v="0"/>
    <n v="0"/>
    <n v="0"/>
    <n v="0"/>
    <n v="0"/>
    <n v="0"/>
    <s v="1, 11"/>
    <n v="2"/>
    <n v="781.13999999999987"/>
    <x v="8"/>
    <x v="2"/>
  </r>
  <r>
    <n v="12126"/>
    <n v="4064"/>
    <n v="4"/>
    <d v="2020-05-04T00:00:00"/>
    <n v="9"/>
    <n v="5"/>
    <n v="18"/>
    <n v="6"/>
    <n v="0"/>
    <n v="0"/>
    <n v="0"/>
    <n v="0"/>
    <n v="0"/>
    <n v="0"/>
    <s v="9, 18"/>
    <n v="2"/>
    <n v="619.25"/>
    <x v="30"/>
    <x v="3"/>
  </r>
  <r>
    <n v="12127"/>
    <n v="1755"/>
    <n v="36"/>
    <d v="2021-03-27T00:00:00"/>
    <n v="18"/>
    <n v="2"/>
    <n v="2"/>
    <n v="3"/>
    <n v="0"/>
    <n v="0"/>
    <n v="0"/>
    <n v="0"/>
    <n v="0"/>
    <n v="0"/>
    <s v="18, 2"/>
    <n v="2"/>
    <n v="290.49"/>
    <x v="27"/>
    <x v="1"/>
  </r>
  <r>
    <n v="12128"/>
    <n v="4497"/>
    <n v="21"/>
    <d v="2023-09-09T00:00:00"/>
    <n v="1"/>
    <n v="7"/>
    <n v="14"/>
    <n v="8"/>
    <n v="7"/>
    <n v="7"/>
    <n v="0"/>
    <n v="0"/>
    <n v="0"/>
    <n v="0"/>
    <s v="1, 14, 7"/>
    <n v="3"/>
    <n v="1318.56"/>
    <x v="24"/>
    <x v="2"/>
  </r>
  <r>
    <n v="12129"/>
    <n v="630"/>
    <n v="18"/>
    <d v="2022-03-13T00:00:00"/>
    <n v="13"/>
    <n v="1"/>
    <n v="3"/>
    <n v="10"/>
    <n v="15"/>
    <n v="4"/>
    <n v="0"/>
    <n v="0"/>
    <n v="0"/>
    <n v="0"/>
    <s v="13, 3, 15"/>
    <n v="3"/>
    <n v="686.31"/>
    <x v="28"/>
    <x v="0"/>
  </r>
  <r>
    <n v="12130"/>
    <n v="2810"/>
    <n v="40"/>
    <d v="2020-09-27T00:00:00"/>
    <n v="6"/>
    <n v="7"/>
    <n v="16"/>
    <n v="2"/>
    <n v="0"/>
    <n v="0"/>
    <n v="0"/>
    <n v="0"/>
    <n v="0"/>
    <n v="0"/>
    <s v="6, 16"/>
    <n v="2"/>
    <n v="434.12"/>
    <x v="31"/>
    <x v="3"/>
  </r>
  <r>
    <n v="12131"/>
    <n v="2094"/>
    <n v="41"/>
    <d v="2020-08-16T00:00:00"/>
    <n v="12"/>
    <n v="1"/>
    <n v="10"/>
    <n v="10"/>
    <n v="19"/>
    <n v="2"/>
    <n v="0"/>
    <n v="0"/>
    <n v="0"/>
    <n v="0"/>
    <s v="12, 10, 19"/>
    <n v="3"/>
    <n v="796.66"/>
    <x v="38"/>
    <x v="3"/>
  </r>
  <r>
    <n v="12132"/>
    <n v="317"/>
    <n v="34"/>
    <d v="2020-09-09T00:00:00"/>
    <n v="8"/>
    <n v="8"/>
    <n v="19"/>
    <n v="8"/>
    <n v="0"/>
    <n v="0"/>
    <n v="0"/>
    <n v="0"/>
    <n v="0"/>
    <n v="0"/>
    <s v="8, 19"/>
    <n v="2"/>
    <n v="872.40000000000009"/>
    <x v="31"/>
    <x v="3"/>
  </r>
  <r>
    <n v="12133"/>
    <n v="3510"/>
    <n v="50"/>
    <d v="2023-06-30T00:00:00"/>
    <n v="19"/>
    <n v="4"/>
    <n v="12"/>
    <n v="2"/>
    <n v="0"/>
    <n v="0"/>
    <n v="0"/>
    <n v="0"/>
    <n v="0"/>
    <n v="0"/>
    <s v="19, 12"/>
    <n v="2"/>
    <n v="368.52000000000004"/>
    <x v="6"/>
    <x v="2"/>
  </r>
  <r>
    <n v="12134"/>
    <n v="3453"/>
    <n v="21"/>
    <d v="2020-07-28T00:00:00"/>
    <n v="17"/>
    <n v="8"/>
    <n v="5"/>
    <n v="9"/>
    <n v="5"/>
    <n v="8"/>
    <n v="0"/>
    <n v="0"/>
    <n v="0"/>
    <n v="0"/>
    <s v="17, 5, 5"/>
    <n v="3"/>
    <n v="1802.8100000000002"/>
    <x v="29"/>
    <x v="3"/>
  </r>
  <r>
    <n v="12135"/>
    <n v="1484"/>
    <n v="35"/>
    <d v="2023-07-26T00:00:00"/>
    <n v="4"/>
    <n v="2"/>
    <n v="0"/>
    <n v="0"/>
    <n v="0"/>
    <n v="0"/>
    <n v="0"/>
    <n v="0"/>
    <n v="0"/>
    <n v="0"/>
    <s v="4"/>
    <n v="1"/>
    <n v="61.18"/>
    <x v="23"/>
    <x v="2"/>
  </r>
  <r>
    <n v="12136"/>
    <n v="780"/>
    <n v="54"/>
    <d v="2023-10-08T00:00:00"/>
    <n v="18"/>
    <n v="7"/>
    <n v="17"/>
    <n v="9"/>
    <n v="4"/>
    <n v="8"/>
    <n v="0"/>
    <n v="0"/>
    <n v="0"/>
    <n v="0"/>
    <s v="18, 17, 4"/>
    <n v="3"/>
    <n v="1500.01"/>
    <x v="20"/>
    <x v="2"/>
  </r>
  <r>
    <n v="12137"/>
    <n v="2363"/>
    <n v="56"/>
    <d v="2023-05-30T00:00:00"/>
    <n v="22"/>
    <n v="2"/>
    <n v="0"/>
    <n v="0"/>
    <n v="0"/>
    <n v="0"/>
    <n v="0"/>
    <n v="0"/>
    <n v="0"/>
    <n v="0"/>
    <s v="22"/>
    <n v="1"/>
    <n v="187.02"/>
    <x v="11"/>
    <x v="2"/>
  </r>
  <r>
    <n v="12138"/>
    <n v="4752"/>
    <n v="30"/>
    <d v="2022-04-25T00:00:00"/>
    <n v="11"/>
    <n v="3"/>
    <n v="15"/>
    <n v="4"/>
    <n v="2"/>
    <n v="6"/>
    <n v="0"/>
    <n v="0"/>
    <n v="0"/>
    <n v="0"/>
    <s v="11, 15, 2"/>
    <n v="3"/>
    <n v="573.88000000000011"/>
    <x v="14"/>
    <x v="0"/>
  </r>
  <r>
    <n v="12139"/>
    <n v="3708"/>
    <n v="22"/>
    <d v="2022-03-12T00:00:00"/>
    <n v="12"/>
    <n v="9"/>
    <n v="11"/>
    <n v="3"/>
    <n v="0"/>
    <n v="0"/>
    <n v="0"/>
    <n v="0"/>
    <n v="0"/>
    <n v="0"/>
    <s v="12, 11"/>
    <n v="2"/>
    <n v="473.64000000000004"/>
    <x v="28"/>
    <x v="0"/>
  </r>
  <r>
    <n v="12140"/>
    <n v="2422"/>
    <n v="0"/>
    <d v="2023-03-13T00:00:00"/>
    <n v="17"/>
    <n v="8"/>
    <n v="17"/>
    <n v="4"/>
    <n v="4"/>
    <n v="5"/>
    <n v="0"/>
    <n v="0"/>
    <n v="0"/>
    <n v="0"/>
    <s v="17, 17, 4"/>
    <n v="3"/>
    <n v="1018.8699999999999"/>
    <x v="8"/>
    <x v="2"/>
  </r>
  <r>
    <n v="12141"/>
    <n v="3905"/>
    <n v="66"/>
    <d v="2020-11-12T00:00:00"/>
    <n v="2"/>
    <n v="7"/>
    <n v="13"/>
    <n v="9"/>
    <n v="1"/>
    <n v="1"/>
    <n v="12"/>
    <n v="5"/>
    <n v="0"/>
    <n v="0"/>
    <s v="2, 13, 1, 12"/>
    <n v="4"/>
    <n v="1426.84"/>
    <x v="15"/>
    <x v="3"/>
  </r>
  <r>
    <n v="12142"/>
    <n v="2271"/>
    <n v="60"/>
    <d v="2023-06-30T00:00:00"/>
    <n v="14"/>
    <n v="1"/>
    <n v="20"/>
    <n v="10"/>
    <n v="0"/>
    <n v="0"/>
    <n v="0"/>
    <n v="0"/>
    <n v="0"/>
    <n v="0"/>
    <s v="14, 20"/>
    <n v="2"/>
    <n v="719.38000000000011"/>
    <x v="6"/>
    <x v="2"/>
  </r>
  <r>
    <n v="12143"/>
    <n v="1599"/>
    <n v="11"/>
    <d v="2022-08-25T00:00:00"/>
    <n v="16"/>
    <n v="8"/>
    <n v="0"/>
    <n v="0"/>
    <n v="0"/>
    <n v="0"/>
    <n v="0"/>
    <n v="0"/>
    <n v="0"/>
    <n v="0"/>
    <s v="16"/>
    <n v="1"/>
    <n v="765.44"/>
    <x v="41"/>
    <x v="0"/>
  </r>
  <r>
    <n v="12144"/>
    <n v="447"/>
    <n v="49"/>
    <d v="2021-02-08T00:00:00"/>
    <n v="21"/>
    <n v="8"/>
    <n v="22"/>
    <n v="4"/>
    <n v="0"/>
    <n v="0"/>
    <n v="0"/>
    <n v="0"/>
    <n v="0"/>
    <n v="0"/>
    <s v="21, 22"/>
    <n v="2"/>
    <n v="671.08"/>
    <x v="37"/>
    <x v="1"/>
  </r>
  <r>
    <n v="12145"/>
    <n v="3866"/>
    <n v="5"/>
    <d v="2022-12-09T00:00:00"/>
    <n v="21"/>
    <n v="4"/>
    <n v="12"/>
    <n v="3"/>
    <n v="8"/>
    <n v="1"/>
    <n v="7"/>
    <n v="1"/>
    <n v="0"/>
    <n v="0"/>
    <s v="21, 12, 8, 7"/>
    <n v="4"/>
    <n v="352.57000000000005"/>
    <x v="34"/>
    <x v="0"/>
  </r>
  <r>
    <n v="12146"/>
    <n v="1254"/>
    <n v="30"/>
    <d v="2023-03-21T00:00:00"/>
    <n v="12"/>
    <n v="3"/>
    <n v="7"/>
    <n v="5"/>
    <n v="8"/>
    <n v="1"/>
    <n v="0"/>
    <n v="0"/>
    <n v="0"/>
    <n v="0"/>
    <s v="12, 7, 8"/>
    <n v="3"/>
    <n v="340.21"/>
    <x v="8"/>
    <x v="2"/>
  </r>
  <r>
    <n v="12147"/>
    <n v="4519"/>
    <n v="4"/>
    <d v="2022-05-16T00:00:00"/>
    <n v="22"/>
    <n v="8"/>
    <n v="20"/>
    <n v="4"/>
    <n v="18"/>
    <n v="2"/>
    <n v="0"/>
    <n v="0"/>
    <n v="0"/>
    <n v="0"/>
    <s v="22, 20, 18"/>
    <n v="3"/>
    <n v="1173.8599999999999"/>
    <x v="19"/>
    <x v="0"/>
  </r>
  <r>
    <n v="12148"/>
    <n v="4313"/>
    <n v="9"/>
    <d v="2022-09-05T00:00:00"/>
    <n v="7"/>
    <n v="2"/>
    <n v="14"/>
    <n v="8"/>
    <n v="21"/>
    <n v="10"/>
    <n v="0"/>
    <n v="0"/>
    <n v="0"/>
    <n v="0"/>
    <s v="7, 14, 21"/>
    <n v="3"/>
    <n v="1140.8200000000002"/>
    <x v="7"/>
    <x v="0"/>
  </r>
  <r>
    <n v="12149"/>
    <n v="592"/>
    <n v="66"/>
    <d v="2023-12-28T00:00:00"/>
    <n v="1"/>
    <n v="8"/>
    <n v="11"/>
    <n v="2"/>
    <n v="0"/>
    <n v="0"/>
    <n v="0"/>
    <n v="0"/>
    <n v="0"/>
    <n v="0"/>
    <s v="1, 11"/>
    <n v="2"/>
    <n v="486.28"/>
    <x v="32"/>
    <x v="2"/>
  </r>
  <r>
    <n v="12150"/>
    <n v="1399"/>
    <n v="3"/>
    <d v="2020-07-31T00:00:00"/>
    <n v="12"/>
    <n v="5"/>
    <n v="9"/>
    <n v="3"/>
    <n v="0"/>
    <n v="0"/>
    <n v="0"/>
    <n v="0"/>
    <n v="0"/>
    <n v="0"/>
    <s v="12, 9"/>
    <n v="2"/>
    <n v="278.67"/>
    <x v="29"/>
    <x v="3"/>
  </r>
  <r>
    <n v="12151"/>
    <n v="199"/>
    <n v="25"/>
    <d v="2020-05-05T00:00:00"/>
    <n v="11"/>
    <n v="1"/>
    <n v="1"/>
    <n v="8"/>
    <n v="0"/>
    <n v="0"/>
    <n v="0"/>
    <n v="0"/>
    <n v="0"/>
    <n v="0"/>
    <s v="11, 1"/>
    <n v="2"/>
    <n v="459.62"/>
    <x v="30"/>
    <x v="3"/>
  </r>
  <r>
    <n v="12152"/>
    <n v="544"/>
    <n v="65"/>
    <d v="2023-08-02T00:00:00"/>
    <n v="7"/>
    <n v="2"/>
    <n v="0"/>
    <n v="0"/>
    <n v="0"/>
    <n v="0"/>
    <n v="0"/>
    <n v="0"/>
    <n v="0"/>
    <n v="0"/>
    <s v="7"/>
    <n v="1"/>
    <n v="68.08"/>
    <x v="33"/>
    <x v="2"/>
  </r>
  <r>
    <n v="12153"/>
    <n v="1702"/>
    <n v="30"/>
    <d v="2023-03-06T00:00:00"/>
    <n v="2"/>
    <n v="9"/>
    <n v="20"/>
    <n v="7"/>
    <n v="0"/>
    <n v="0"/>
    <n v="0"/>
    <n v="0"/>
    <n v="0"/>
    <n v="0"/>
    <s v="2, 20"/>
    <n v="2"/>
    <n v="794.36"/>
    <x v="8"/>
    <x v="2"/>
  </r>
  <r>
    <n v="12154"/>
    <n v="3355"/>
    <n v="18"/>
    <d v="2021-07-28T00:00:00"/>
    <n v="3"/>
    <n v="2"/>
    <n v="0"/>
    <n v="0"/>
    <n v="0"/>
    <n v="0"/>
    <n v="0"/>
    <n v="0"/>
    <n v="0"/>
    <n v="0"/>
    <s v="3"/>
    <n v="1"/>
    <n v="65.88"/>
    <x v="25"/>
    <x v="1"/>
  </r>
  <r>
    <n v="12155"/>
    <n v="560"/>
    <n v="21"/>
    <d v="2023-02-24T00:00:00"/>
    <n v="3"/>
    <n v="8"/>
    <n v="18"/>
    <n v="7"/>
    <n v="5"/>
    <n v="5"/>
    <n v="2"/>
    <n v="8"/>
    <n v="0"/>
    <n v="0"/>
    <s v="3, 18, 5, 2"/>
    <n v="4"/>
    <n v="1542.8600000000001"/>
    <x v="3"/>
    <x v="2"/>
  </r>
  <r>
    <n v="12156"/>
    <n v="915"/>
    <n v="0"/>
    <d v="2022-05-04T00:00:00"/>
    <n v="14"/>
    <n v="4"/>
    <n v="0"/>
    <n v="0"/>
    <n v="0"/>
    <n v="0"/>
    <n v="0"/>
    <n v="0"/>
    <n v="0"/>
    <n v="0"/>
    <s v="14"/>
    <n v="1"/>
    <n v="350.72"/>
    <x v="19"/>
    <x v="0"/>
  </r>
  <r>
    <n v="12157"/>
    <n v="781"/>
    <n v="29"/>
    <d v="2023-08-19T00:00:00"/>
    <n v="4"/>
    <n v="6"/>
    <n v="17"/>
    <n v="10"/>
    <n v="3"/>
    <n v="4"/>
    <n v="0"/>
    <n v="0"/>
    <n v="0"/>
    <n v="0"/>
    <s v="4, 17, 3"/>
    <n v="3"/>
    <n v="1036.8999999999999"/>
    <x v="33"/>
    <x v="2"/>
  </r>
  <r>
    <n v="12158"/>
    <n v="4809"/>
    <n v="3"/>
    <d v="2020-11-13T00:00:00"/>
    <n v="17"/>
    <n v="6"/>
    <n v="22"/>
    <n v="2"/>
    <n v="1"/>
    <n v="7"/>
    <n v="0"/>
    <n v="0"/>
    <n v="0"/>
    <n v="0"/>
    <s v="17, 22, 1"/>
    <n v="3"/>
    <n v="998.81999999999994"/>
    <x v="15"/>
    <x v="3"/>
  </r>
  <r>
    <n v="12159"/>
    <n v="4435"/>
    <n v="8"/>
    <d v="2020-08-27T00:00:00"/>
    <n v="1"/>
    <n v="3"/>
    <n v="7"/>
    <n v="5"/>
    <n v="0"/>
    <n v="0"/>
    <n v="0"/>
    <n v="0"/>
    <n v="0"/>
    <n v="0"/>
    <s v="1, 7"/>
    <n v="2"/>
    <n v="332.55999999999995"/>
    <x v="38"/>
    <x v="3"/>
  </r>
  <r>
    <n v="12160"/>
    <n v="173"/>
    <n v="32"/>
    <d v="2020-11-11T00:00:00"/>
    <n v="7"/>
    <n v="8"/>
    <n v="13"/>
    <n v="10"/>
    <n v="7"/>
    <n v="2"/>
    <n v="0"/>
    <n v="0"/>
    <n v="0"/>
    <n v="0"/>
    <s v="7, 13, 7"/>
    <n v="3"/>
    <n v="1318.3"/>
    <x v="15"/>
    <x v="3"/>
  </r>
  <r>
    <n v="12161"/>
    <n v="1301"/>
    <n v="52"/>
    <d v="2023-04-02T00:00:00"/>
    <n v="1"/>
    <n v="9"/>
    <n v="0"/>
    <n v="0"/>
    <n v="0"/>
    <n v="0"/>
    <n v="0"/>
    <n v="0"/>
    <n v="0"/>
    <n v="0"/>
    <s v="1"/>
    <n v="1"/>
    <n v="487.08"/>
    <x v="5"/>
    <x v="2"/>
  </r>
  <r>
    <n v="12162"/>
    <n v="564"/>
    <n v="44"/>
    <d v="2022-06-20T00:00:00"/>
    <n v="7"/>
    <n v="3"/>
    <n v="8"/>
    <n v="5"/>
    <n v="0"/>
    <n v="0"/>
    <n v="0"/>
    <n v="0"/>
    <n v="0"/>
    <n v="0"/>
    <s v="7, 8"/>
    <n v="2"/>
    <n v="296.07"/>
    <x v="0"/>
    <x v="0"/>
  </r>
  <r>
    <n v="12163"/>
    <n v="4636"/>
    <n v="4"/>
    <d v="2021-10-31T00:00:00"/>
    <n v="14"/>
    <n v="9"/>
    <n v="19"/>
    <n v="7"/>
    <n v="5"/>
    <n v="3"/>
    <n v="9"/>
    <n v="9"/>
    <n v="15"/>
    <n v="2"/>
    <s v="14, 19, 5, 9, 15"/>
    <n v="5"/>
    <n v="1806.68"/>
    <x v="42"/>
    <x v="1"/>
  </r>
  <r>
    <n v="12164"/>
    <n v="3622"/>
    <n v="39"/>
    <d v="2020-12-18T00:00:00"/>
    <n v="21"/>
    <n v="9"/>
    <n v="17"/>
    <n v="7"/>
    <n v="14"/>
    <n v="1"/>
    <n v="3"/>
    <n v="8"/>
    <n v="0"/>
    <n v="0"/>
    <s v="21, 17, 14, 3"/>
    <n v="4"/>
    <n v="1190.49"/>
    <x v="21"/>
    <x v="3"/>
  </r>
  <r>
    <n v="12165"/>
    <n v="3977"/>
    <n v="50"/>
    <d v="2020-12-29T00:00:00"/>
    <n v="9"/>
    <n v="1"/>
    <n v="16"/>
    <n v="9"/>
    <n v="0"/>
    <n v="0"/>
    <n v="0"/>
    <n v="0"/>
    <n v="0"/>
    <n v="0"/>
    <s v="9, 16"/>
    <n v="2"/>
    <n v="881.11000000000013"/>
    <x v="21"/>
    <x v="3"/>
  </r>
  <r>
    <n v="12166"/>
    <n v="261"/>
    <n v="34"/>
    <d v="2023-06-26T00:00:00"/>
    <n v="2"/>
    <n v="6"/>
    <n v="21"/>
    <n v="6"/>
    <n v="14"/>
    <n v="4"/>
    <n v="0"/>
    <n v="0"/>
    <n v="0"/>
    <n v="0"/>
    <s v="2, 21, 14"/>
    <n v="3"/>
    <n v="808.28000000000009"/>
    <x v="6"/>
    <x v="2"/>
  </r>
  <r>
    <n v="12167"/>
    <n v="1349"/>
    <n v="9"/>
    <d v="2020-08-09T00:00:00"/>
    <n v="16"/>
    <n v="9"/>
    <n v="21"/>
    <n v="4"/>
    <n v="0"/>
    <n v="0"/>
    <n v="0"/>
    <n v="0"/>
    <n v="0"/>
    <n v="0"/>
    <s v="16, 21"/>
    <n v="2"/>
    <n v="1009.6400000000001"/>
    <x v="38"/>
    <x v="3"/>
  </r>
  <r>
    <n v="12168"/>
    <n v="3831"/>
    <n v="36"/>
    <d v="2023-04-19T00:00:00"/>
    <n v="22"/>
    <n v="5"/>
    <n v="0"/>
    <n v="0"/>
    <n v="0"/>
    <n v="0"/>
    <n v="0"/>
    <n v="0"/>
    <n v="0"/>
    <n v="0"/>
    <s v="22"/>
    <n v="1"/>
    <n v="467.55"/>
    <x v="5"/>
    <x v="2"/>
  </r>
  <r>
    <n v="12169"/>
    <n v="1397"/>
    <n v="55"/>
    <d v="2023-06-16T00:00:00"/>
    <n v="3"/>
    <n v="8"/>
    <n v="16"/>
    <n v="7"/>
    <n v="17"/>
    <n v="3"/>
    <n v="0"/>
    <n v="0"/>
    <n v="0"/>
    <n v="0"/>
    <s v="3, 16, 17"/>
    <n v="3"/>
    <n v="1149.76"/>
    <x v="6"/>
    <x v="2"/>
  </r>
  <r>
    <n v="12170"/>
    <n v="388"/>
    <n v="46"/>
    <d v="2023-02-18T00:00:00"/>
    <n v="12"/>
    <n v="1"/>
    <n v="12"/>
    <n v="1"/>
    <n v="22"/>
    <n v="1"/>
    <n v="0"/>
    <n v="0"/>
    <n v="0"/>
    <n v="0"/>
    <s v="12, 12, 22"/>
    <n v="3"/>
    <n v="180.99"/>
    <x v="3"/>
    <x v="2"/>
  </r>
  <r>
    <n v="12171"/>
    <n v="2053"/>
    <n v="7"/>
    <d v="2023-12-03T00:00:00"/>
    <n v="2"/>
    <n v="6"/>
    <n v="4"/>
    <n v="3"/>
    <n v="20"/>
    <n v="1"/>
    <n v="0"/>
    <n v="0"/>
    <n v="0"/>
    <n v="0"/>
    <s v="2, 4, 20"/>
    <n v="3"/>
    <n v="389.72"/>
    <x v="32"/>
    <x v="2"/>
  </r>
  <r>
    <n v="12172"/>
    <n v="2882"/>
    <n v="5"/>
    <d v="2020-08-01T00:00:00"/>
    <n v="13"/>
    <n v="4"/>
    <n v="14"/>
    <n v="6"/>
    <n v="0"/>
    <n v="0"/>
    <n v="0"/>
    <n v="0"/>
    <n v="0"/>
    <n v="0"/>
    <s v="13, 14"/>
    <n v="2"/>
    <n v="917.24"/>
    <x v="38"/>
    <x v="3"/>
  </r>
  <r>
    <n v="12173"/>
    <n v="2936"/>
    <n v="11"/>
    <d v="2022-10-28T00:00:00"/>
    <n v="12"/>
    <n v="7"/>
    <n v="18"/>
    <n v="10"/>
    <n v="12"/>
    <n v="10"/>
    <n v="0"/>
    <n v="0"/>
    <n v="0"/>
    <n v="0"/>
    <s v="12, 18, 12"/>
    <n v="3"/>
    <n v="1609.0800000000002"/>
    <x v="1"/>
    <x v="0"/>
  </r>
  <r>
    <n v="12174"/>
    <n v="3855"/>
    <n v="20"/>
    <d v="2020-11-27T00:00:00"/>
    <n v="11"/>
    <n v="7"/>
    <n v="13"/>
    <n v="5"/>
    <n v="5"/>
    <n v="7"/>
    <n v="0"/>
    <n v="0"/>
    <n v="0"/>
    <n v="0"/>
    <s v="11, 13, 5"/>
    <n v="3"/>
    <n v="1180.2"/>
    <x v="15"/>
    <x v="3"/>
  </r>
  <r>
    <n v="12175"/>
    <n v="2421"/>
    <n v="5"/>
    <d v="2022-06-18T00:00:00"/>
    <n v="18"/>
    <n v="3"/>
    <n v="13"/>
    <n v="3"/>
    <n v="0"/>
    <n v="0"/>
    <n v="0"/>
    <n v="0"/>
    <n v="0"/>
    <n v="0"/>
    <s v="18, 13"/>
    <n v="2"/>
    <n v="553.02"/>
    <x v="0"/>
    <x v="0"/>
  </r>
  <r>
    <n v="12176"/>
    <n v="3225"/>
    <n v="42"/>
    <d v="2022-07-22T00:00:00"/>
    <n v="1"/>
    <n v="9"/>
    <n v="11"/>
    <n v="5"/>
    <n v="19"/>
    <n v="9"/>
    <n v="0"/>
    <n v="0"/>
    <n v="0"/>
    <n v="0"/>
    <s v="1, 11, 19"/>
    <n v="3"/>
    <n v="1252.72"/>
    <x v="43"/>
    <x v="0"/>
  </r>
  <r>
    <n v="12177"/>
    <n v="2163"/>
    <n v="0"/>
    <d v="2020-11-22T00:00:00"/>
    <n v="7"/>
    <n v="6"/>
    <n v="0"/>
    <n v="0"/>
    <n v="0"/>
    <n v="0"/>
    <n v="0"/>
    <n v="0"/>
    <n v="0"/>
    <n v="0"/>
    <s v="7"/>
    <n v="1"/>
    <n v="204.24"/>
    <x v="15"/>
    <x v="3"/>
  </r>
  <r>
    <n v="12178"/>
    <n v="2379"/>
    <n v="65"/>
    <d v="2023-10-03T00:00:00"/>
    <n v="3"/>
    <n v="4"/>
    <n v="18"/>
    <n v="3"/>
    <n v="14"/>
    <n v="1"/>
    <n v="0"/>
    <n v="0"/>
    <n v="0"/>
    <n v="0"/>
    <s v="3, 18, 14"/>
    <n v="3"/>
    <n v="479.09"/>
    <x v="20"/>
    <x v="2"/>
  </r>
  <r>
    <n v="12179"/>
    <n v="1431"/>
    <n v="24"/>
    <d v="2023-09-08T00:00:00"/>
    <n v="3"/>
    <n v="2"/>
    <n v="6"/>
    <n v="8"/>
    <n v="8"/>
    <n v="10"/>
    <n v="0"/>
    <n v="0"/>
    <n v="0"/>
    <n v="0"/>
    <s v="3, 6, 8"/>
    <n v="3"/>
    <n v="731.22"/>
    <x v="24"/>
    <x v="2"/>
  </r>
  <r>
    <n v="12180"/>
    <n v="720"/>
    <n v="20"/>
    <d v="2022-05-21T00:00:00"/>
    <n v="20"/>
    <n v="4"/>
    <n v="0"/>
    <n v="0"/>
    <n v="0"/>
    <n v="0"/>
    <n v="0"/>
    <n v="0"/>
    <n v="0"/>
    <n v="0"/>
    <s v="20"/>
    <n v="1"/>
    <n v="252.68"/>
    <x v="19"/>
    <x v="0"/>
  </r>
  <r>
    <n v="12181"/>
    <n v="3029"/>
    <n v="0"/>
    <d v="2020-04-07T00:00:00"/>
    <n v="2"/>
    <n v="5"/>
    <n v="2"/>
    <n v="3"/>
    <n v="8"/>
    <n v="8"/>
    <n v="0"/>
    <n v="0"/>
    <n v="0"/>
    <n v="0"/>
    <s v="2, 2, 8"/>
    <n v="3"/>
    <n v="623.36"/>
    <x v="22"/>
    <x v="3"/>
  </r>
  <r>
    <n v="12182"/>
    <n v="3754"/>
    <n v="57"/>
    <d v="2022-01-25T00:00:00"/>
    <n v="9"/>
    <n v="5"/>
    <n v="11"/>
    <n v="3"/>
    <n v="0"/>
    <n v="0"/>
    <n v="0"/>
    <n v="0"/>
    <n v="0"/>
    <n v="0"/>
    <s v="9, 11"/>
    <n v="2"/>
    <n v="179.93"/>
    <x v="17"/>
    <x v="0"/>
  </r>
  <r>
    <n v="12183"/>
    <n v="3602"/>
    <n v="62"/>
    <d v="2020-08-30T00:00:00"/>
    <n v="16"/>
    <n v="6"/>
    <n v="12"/>
    <n v="6"/>
    <n v="11"/>
    <n v="2"/>
    <n v="0"/>
    <n v="0"/>
    <n v="0"/>
    <n v="0"/>
    <s v="16, 12, 11"/>
    <n v="3"/>
    <n v="889.84"/>
    <x v="38"/>
    <x v="3"/>
  </r>
  <r>
    <n v="12184"/>
    <n v="34"/>
    <n v="18"/>
    <d v="2021-04-18T00:00:00"/>
    <n v="22"/>
    <n v="7"/>
    <n v="19"/>
    <n v="5"/>
    <n v="0"/>
    <n v="0"/>
    <n v="0"/>
    <n v="0"/>
    <n v="0"/>
    <n v="0"/>
    <s v="22, 19"/>
    <n v="2"/>
    <n v="1005.8700000000001"/>
    <x v="2"/>
    <x v="1"/>
  </r>
  <r>
    <n v="12185"/>
    <n v="4432"/>
    <n v="35"/>
    <d v="2021-06-04T00:00:00"/>
    <n v="14"/>
    <n v="5"/>
    <n v="0"/>
    <n v="0"/>
    <n v="0"/>
    <n v="0"/>
    <n v="0"/>
    <n v="0"/>
    <n v="0"/>
    <n v="0"/>
    <s v="14"/>
    <n v="1"/>
    <n v="438.40000000000003"/>
    <x v="12"/>
    <x v="1"/>
  </r>
  <r>
    <n v="12186"/>
    <n v="1041"/>
    <n v="68"/>
    <d v="2021-05-07T00:00:00"/>
    <n v="14"/>
    <n v="9"/>
    <n v="0"/>
    <n v="0"/>
    <n v="0"/>
    <n v="0"/>
    <n v="0"/>
    <n v="0"/>
    <n v="0"/>
    <n v="0"/>
    <s v="14"/>
    <n v="1"/>
    <n v="789.12000000000012"/>
    <x v="39"/>
    <x v="1"/>
  </r>
  <r>
    <n v="12187"/>
    <n v="2211"/>
    <n v="35"/>
    <d v="2020-10-10T00:00:00"/>
    <n v="12"/>
    <n v="6"/>
    <n v="18"/>
    <n v="2"/>
    <n v="0"/>
    <n v="0"/>
    <n v="0"/>
    <n v="0"/>
    <n v="0"/>
    <n v="0"/>
    <s v="12, 18"/>
    <n v="2"/>
    <n v="435.53999999999996"/>
    <x v="18"/>
    <x v="3"/>
  </r>
  <r>
    <n v="12188"/>
    <n v="613"/>
    <n v="4"/>
    <d v="2023-02-21T00:00:00"/>
    <n v="16"/>
    <n v="5"/>
    <n v="2"/>
    <n v="2"/>
    <n v="3"/>
    <n v="5"/>
    <n v="21"/>
    <n v="10"/>
    <n v="0"/>
    <n v="0"/>
    <s v="16, 2, 3, 21"/>
    <n v="4"/>
    <n v="1092.6600000000001"/>
    <x v="3"/>
    <x v="2"/>
  </r>
  <r>
    <n v="12189"/>
    <n v="3589"/>
    <n v="32"/>
    <d v="2023-07-16T00:00:00"/>
    <n v="17"/>
    <n v="10"/>
    <n v="0"/>
    <n v="0"/>
    <n v="0"/>
    <n v="0"/>
    <n v="0"/>
    <n v="0"/>
    <n v="0"/>
    <n v="0"/>
    <s v="17"/>
    <n v="1"/>
    <n v="721.59999999999991"/>
    <x v="23"/>
    <x v="2"/>
  </r>
  <r>
    <n v="12190"/>
    <n v="1619"/>
    <n v="49"/>
    <d v="2023-02-26T00:00:00"/>
    <n v="2"/>
    <n v="6"/>
    <n v="21"/>
    <n v="3"/>
    <n v="0"/>
    <n v="0"/>
    <n v="0"/>
    <n v="0"/>
    <n v="0"/>
    <n v="0"/>
    <s v="2, 21"/>
    <n v="2"/>
    <n v="346.17000000000007"/>
    <x v="3"/>
    <x v="2"/>
  </r>
  <r>
    <n v="12191"/>
    <n v="1672"/>
    <n v="0"/>
    <d v="2020-05-26T00:00:00"/>
    <n v="15"/>
    <n v="4"/>
    <n v="17"/>
    <n v="7"/>
    <n v="18"/>
    <n v="3"/>
    <n v="0"/>
    <n v="0"/>
    <n v="0"/>
    <n v="0"/>
    <s v="15, 17, 18"/>
    <n v="3"/>
    <n v="1023.89"/>
    <x v="30"/>
    <x v="3"/>
  </r>
  <r>
    <n v="12192"/>
    <n v="2555"/>
    <n v="66"/>
    <d v="2020-05-16T00:00:00"/>
    <n v="11"/>
    <n v="6"/>
    <n v="12"/>
    <n v="6"/>
    <n v="8"/>
    <n v="5"/>
    <n v="0"/>
    <n v="0"/>
    <n v="0"/>
    <n v="0"/>
    <s v="11, 12, 8"/>
    <n v="3"/>
    <n v="616.34999999999991"/>
    <x v="30"/>
    <x v="3"/>
  </r>
  <r>
    <n v="12193"/>
    <n v="3508"/>
    <n v="15"/>
    <d v="2021-11-17T00:00:00"/>
    <n v="8"/>
    <n v="1"/>
    <n v="5"/>
    <n v="3"/>
    <n v="15"/>
    <n v="5"/>
    <n v="0"/>
    <n v="0"/>
    <n v="0"/>
    <n v="0"/>
    <s v="8, 5, 15"/>
    <n v="3"/>
    <n v="578.96"/>
    <x v="35"/>
    <x v="1"/>
  </r>
  <r>
    <n v="12194"/>
    <n v="587"/>
    <n v="60"/>
    <d v="2022-12-02T00:00:00"/>
    <n v="10"/>
    <n v="10"/>
    <n v="18"/>
    <n v="4"/>
    <n v="4"/>
    <n v="5"/>
    <n v="0"/>
    <n v="0"/>
    <n v="0"/>
    <n v="0"/>
    <s v="10, 18, 4"/>
    <n v="3"/>
    <n v="1111.55"/>
    <x v="34"/>
    <x v="0"/>
  </r>
  <r>
    <n v="12195"/>
    <n v="1701"/>
    <n v="54"/>
    <d v="2020-04-21T00:00:00"/>
    <n v="11"/>
    <n v="2"/>
    <n v="2"/>
    <n v="2"/>
    <n v="0"/>
    <n v="0"/>
    <n v="0"/>
    <n v="0"/>
    <n v="0"/>
    <n v="0"/>
    <s v="11, 2"/>
    <n v="2"/>
    <n v="131.58000000000001"/>
    <x v="22"/>
    <x v="3"/>
  </r>
  <r>
    <n v="12196"/>
    <n v="1146"/>
    <n v="0"/>
    <d v="2021-09-13T00:00:00"/>
    <n v="11"/>
    <n v="7"/>
    <n v="0"/>
    <n v="0"/>
    <n v="0"/>
    <n v="0"/>
    <n v="0"/>
    <n v="0"/>
    <n v="0"/>
    <n v="0"/>
    <s v="11"/>
    <n v="1"/>
    <n v="186.62"/>
    <x v="10"/>
    <x v="1"/>
  </r>
  <r>
    <n v="12197"/>
    <n v="599"/>
    <n v="43"/>
    <d v="2023-01-08T00:00:00"/>
    <n v="6"/>
    <n v="5"/>
    <n v="22"/>
    <n v="2"/>
    <n v="16"/>
    <n v="1"/>
    <n v="0"/>
    <n v="0"/>
    <n v="0"/>
    <n v="0"/>
    <s v="6, 22, 16"/>
    <n v="3"/>
    <n v="456.1"/>
    <x v="36"/>
    <x v="2"/>
  </r>
  <r>
    <n v="12198"/>
    <n v="3964"/>
    <n v="13"/>
    <d v="2022-07-05T00:00:00"/>
    <n v="14"/>
    <n v="4"/>
    <n v="3"/>
    <n v="2"/>
    <n v="15"/>
    <n v="5"/>
    <n v="0"/>
    <n v="0"/>
    <n v="0"/>
    <n v="0"/>
    <s v="14, 3, 15"/>
    <n v="3"/>
    <n v="740.5"/>
    <x v="43"/>
    <x v="0"/>
  </r>
  <r>
    <n v="12199"/>
    <n v="2661"/>
    <n v="33"/>
    <d v="2022-07-31T00:00:00"/>
    <n v="12"/>
    <n v="3"/>
    <n v="13"/>
    <n v="2"/>
    <n v="0"/>
    <n v="0"/>
    <n v="0"/>
    <n v="0"/>
    <n v="0"/>
    <n v="0"/>
    <s v="12, 13"/>
    <n v="2"/>
    <n v="326.8"/>
    <x v="43"/>
    <x v="0"/>
  </r>
  <r>
    <n v="12200"/>
    <n v="141"/>
    <n v="35"/>
    <d v="2023-07-31T00:00:00"/>
    <n v="1"/>
    <n v="1"/>
    <n v="14"/>
    <n v="6"/>
    <n v="0"/>
    <n v="0"/>
    <n v="0"/>
    <n v="0"/>
    <n v="0"/>
    <n v="0"/>
    <s v="1, 14"/>
    <n v="2"/>
    <n v="580.20000000000005"/>
    <x v="23"/>
    <x v="2"/>
  </r>
  <r>
    <n v="12201"/>
    <n v="1726"/>
    <n v="30"/>
    <d v="2023-02-22T00:00:00"/>
    <n v="7"/>
    <n v="4"/>
    <n v="0"/>
    <n v="0"/>
    <n v="0"/>
    <n v="0"/>
    <n v="0"/>
    <n v="0"/>
    <n v="0"/>
    <n v="0"/>
    <s v="7"/>
    <n v="1"/>
    <n v="136.16"/>
    <x v="3"/>
    <x v="2"/>
  </r>
  <r>
    <n v="12202"/>
    <n v="1901"/>
    <n v="1"/>
    <d v="2023-08-13T00:00:00"/>
    <n v="15"/>
    <n v="7"/>
    <n v="0"/>
    <n v="0"/>
    <n v="0"/>
    <n v="0"/>
    <n v="0"/>
    <n v="0"/>
    <n v="0"/>
    <n v="0"/>
    <s v="15"/>
    <n v="1"/>
    <n v="453.46000000000004"/>
    <x v="33"/>
    <x v="2"/>
  </r>
  <r>
    <n v="12203"/>
    <n v="926"/>
    <n v="69"/>
    <d v="2020-07-09T00:00:00"/>
    <n v="13"/>
    <n v="3"/>
    <n v="0"/>
    <n v="0"/>
    <n v="0"/>
    <n v="0"/>
    <n v="0"/>
    <n v="0"/>
    <n v="0"/>
    <n v="0"/>
    <s v="13"/>
    <n v="1"/>
    <n v="293.37"/>
    <x v="29"/>
    <x v="3"/>
  </r>
  <r>
    <n v="12204"/>
    <n v="2477"/>
    <n v="51"/>
    <d v="2022-02-27T00:00:00"/>
    <n v="15"/>
    <n v="6"/>
    <n v="6"/>
    <n v="5"/>
    <n v="11"/>
    <n v="9"/>
    <n v="0"/>
    <n v="0"/>
    <n v="0"/>
    <n v="0"/>
    <s v="15, 6, 11"/>
    <n v="3"/>
    <n v="802.02"/>
    <x v="16"/>
    <x v="0"/>
  </r>
  <r>
    <n v="12205"/>
    <n v="189"/>
    <n v="52"/>
    <d v="2022-04-29T00:00:00"/>
    <n v="5"/>
    <n v="8"/>
    <n v="0"/>
    <n v="0"/>
    <n v="0"/>
    <n v="0"/>
    <n v="0"/>
    <n v="0"/>
    <n v="0"/>
    <n v="0"/>
    <s v="5"/>
    <n v="1"/>
    <n v="576.72"/>
    <x v="14"/>
    <x v="0"/>
  </r>
  <r>
    <n v="12206"/>
    <n v="2479"/>
    <n v="5"/>
    <d v="2020-12-02T00:00:00"/>
    <n v="10"/>
    <n v="9"/>
    <n v="22"/>
    <n v="5"/>
    <n v="0"/>
    <n v="0"/>
    <n v="0"/>
    <n v="0"/>
    <n v="0"/>
    <n v="0"/>
    <s v="10, 22"/>
    <n v="2"/>
    <n v="1018.71"/>
    <x v="21"/>
    <x v="3"/>
  </r>
  <r>
    <n v="12207"/>
    <n v="3711"/>
    <n v="8"/>
    <d v="2023-04-26T00:00:00"/>
    <n v="2"/>
    <n v="4"/>
    <n v="17"/>
    <n v="1"/>
    <n v="5"/>
    <n v="1"/>
    <n v="3"/>
    <n v="5"/>
    <n v="18"/>
    <n v="3"/>
    <s v="2, 17, 5, 3, 18"/>
    <n v="5"/>
    <n v="725.11999999999989"/>
    <x v="5"/>
    <x v="2"/>
  </r>
  <r>
    <n v="12208"/>
    <n v="451"/>
    <n v="10"/>
    <d v="2021-03-06T00:00:00"/>
    <n v="17"/>
    <n v="3"/>
    <n v="10"/>
    <n v="6"/>
    <n v="19"/>
    <n v="9"/>
    <n v="0"/>
    <n v="0"/>
    <n v="0"/>
    <n v="0"/>
    <s v="17, 10, 19"/>
    <n v="3"/>
    <n v="1216.26"/>
    <x v="27"/>
    <x v="1"/>
  </r>
  <r>
    <n v="12209"/>
    <n v="341"/>
    <n v="65"/>
    <d v="2021-08-28T00:00:00"/>
    <n v="19"/>
    <n v="8"/>
    <n v="2"/>
    <n v="9"/>
    <n v="1"/>
    <n v="4"/>
    <n v="0"/>
    <n v="0"/>
    <n v="0"/>
    <n v="0"/>
    <s v="19, 2, 1"/>
    <n v="3"/>
    <n v="1130.73"/>
    <x v="13"/>
    <x v="1"/>
  </r>
  <r>
    <n v="12210"/>
    <n v="582"/>
    <n v="45"/>
    <d v="2023-08-30T00:00:00"/>
    <n v="7"/>
    <n v="1"/>
    <n v="9"/>
    <n v="9"/>
    <n v="7"/>
    <n v="3"/>
    <n v="0"/>
    <n v="0"/>
    <n v="0"/>
    <n v="0"/>
    <s v="7, 9, 7"/>
    <n v="3"/>
    <n v="316.07"/>
    <x v="33"/>
    <x v="2"/>
  </r>
  <r>
    <n v="12211"/>
    <n v="4433"/>
    <n v="57"/>
    <d v="2023-03-02T00:00:00"/>
    <n v="9"/>
    <n v="5"/>
    <n v="7"/>
    <n v="5"/>
    <n v="1"/>
    <n v="1"/>
    <n v="14"/>
    <n v="10"/>
    <n v="0"/>
    <n v="0"/>
    <s v="9, 7, 1, 14"/>
    <n v="4"/>
    <n v="1201.0700000000002"/>
    <x v="8"/>
    <x v="2"/>
  </r>
  <r>
    <n v="12212"/>
    <n v="3552"/>
    <n v="0"/>
    <d v="2023-06-26T00:00:00"/>
    <n v="13"/>
    <n v="9"/>
    <n v="20"/>
    <n v="3"/>
    <n v="8"/>
    <n v="8"/>
    <n v="0"/>
    <n v="0"/>
    <n v="0"/>
    <n v="0"/>
    <s v="13, 20, 8"/>
    <n v="3"/>
    <n v="1379.9399999999998"/>
    <x v="6"/>
    <x v="2"/>
  </r>
  <r>
    <n v="12213"/>
    <n v="3006"/>
    <n v="50"/>
    <d v="2020-06-28T00:00:00"/>
    <n v="20"/>
    <n v="4"/>
    <n v="18"/>
    <n v="1"/>
    <n v="20"/>
    <n v="1"/>
    <n v="0"/>
    <n v="0"/>
    <n v="0"/>
    <n v="0"/>
    <s v="20, 18, 20"/>
    <n v="3"/>
    <n v="402.40000000000003"/>
    <x v="44"/>
    <x v="3"/>
  </r>
  <r>
    <n v="12214"/>
    <n v="1509"/>
    <n v="46"/>
    <d v="2022-05-05T00:00:00"/>
    <n v="12"/>
    <n v="5"/>
    <n v="16"/>
    <n v="10"/>
    <n v="0"/>
    <n v="0"/>
    <n v="0"/>
    <n v="0"/>
    <n v="0"/>
    <n v="0"/>
    <s v="12, 16"/>
    <n v="2"/>
    <n v="1175.5"/>
    <x v="19"/>
    <x v="0"/>
  </r>
  <r>
    <n v="12215"/>
    <n v="797"/>
    <n v="55"/>
    <d v="2021-05-24T00:00:00"/>
    <n v="15"/>
    <n v="6"/>
    <n v="3"/>
    <n v="5"/>
    <n v="3"/>
    <n v="5"/>
    <n v="0"/>
    <n v="0"/>
    <n v="0"/>
    <n v="0"/>
    <s v="15, 3, 3"/>
    <n v="3"/>
    <n v="718.07999999999993"/>
    <x v="39"/>
    <x v="1"/>
  </r>
  <r>
    <n v="12216"/>
    <n v="872"/>
    <n v="15"/>
    <d v="2020-09-26T00:00:00"/>
    <n v="7"/>
    <n v="10"/>
    <n v="11"/>
    <n v="8"/>
    <n v="0"/>
    <n v="0"/>
    <n v="0"/>
    <n v="0"/>
    <n v="0"/>
    <n v="0"/>
    <s v="7, 11"/>
    <n v="2"/>
    <n v="553.67999999999995"/>
    <x v="31"/>
    <x v="3"/>
  </r>
  <r>
    <n v="12217"/>
    <n v="135"/>
    <n v="28"/>
    <d v="2022-03-04T00:00:00"/>
    <n v="18"/>
    <n v="6"/>
    <n v="12"/>
    <n v="5"/>
    <n v="0"/>
    <n v="0"/>
    <n v="0"/>
    <n v="0"/>
    <n v="0"/>
    <n v="0"/>
    <s v="18, 12"/>
    <n v="2"/>
    <n v="738"/>
    <x v="28"/>
    <x v="0"/>
  </r>
  <r>
    <n v="12218"/>
    <n v="160"/>
    <n v="0"/>
    <d v="2022-04-26T00:00:00"/>
    <n v="16"/>
    <n v="8"/>
    <n v="5"/>
    <n v="10"/>
    <n v="10"/>
    <n v="4"/>
    <n v="0"/>
    <n v="0"/>
    <n v="0"/>
    <n v="0"/>
    <s v="16, 5, 10"/>
    <n v="3"/>
    <n v="1731.3000000000002"/>
    <x v="14"/>
    <x v="0"/>
  </r>
  <r>
    <n v="12219"/>
    <n v="1849"/>
    <n v="0"/>
    <d v="2020-07-21T00:00:00"/>
    <n v="10"/>
    <n v="3"/>
    <n v="3"/>
    <n v="10"/>
    <n v="5"/>
    <n v="4"/>
    <n v="0"/>
    <n v="0"/>
    <n v="0"/>
    <n v="0"/>
    <s v="10, 3, 5"/>
    <n v="3"/>
    <n v="801.48"/>
    <x v="29"/>
    <x v="3"/>
  </r>
  <r>
    <n v="12220"/>
    <n v="1615"/>
    <n v="28"/>
    <d v="2022-06-10T00:00:00"/>
    <n v="7"/>
    <n v="10"/>
    <n v="13"/>
    <n v="8"/>
    <n v="11"/>
    <n v="7"/>
    <n v="5"/>
    <n v="6"/>
    <n v="0"/>
    <n v="0"/>
    <s v="7, 13, 11, 5"/>
    <n v="4"/>
    <n v="1741.88"/>
    <x v="0"/>
    <x v="0"/>
  </r>
  <r>
    <n v="12221"/>
    <n v="2867"/>
    <n v="33"/>
    <d v="2022-01-03T00:00:00"/>
    <n v="7"/>
    <n v="7"/>
    <n v="0"/>
    <n v="0"/>
    <n v="0"/>
    <n v="0"/>
    <n v="0"/>
    <n v="0"/>
    <n v="0"/>
    <n v="0"/>
    <s v="7"/>
    <n v="1"/>
    <n v="238.28"/>
    <x v="17"/>
    <x v="0"/>
  </r>
  <r>
    <n v="12222"/>
    <n v="641"/>
    <n v="18"/>
    <d v="2021-10-28T00:00:00"/>
    <n v="3"/>
    <n v="10"/>
    <n v="5"/>
    <n v="8"/>
    <n v="17"/>
    <n v="10"/>
    <n v="3"/>
    <n v="2"/>
    <n v="21"/>
    <n v="5"/>
    <s v="3, 5, 17, 3, 21"/>
    <n v="5"/>
    <n v="1879.25"/>
    <x v="42"/>
    <x v="1"/>
  </r>
  <r>
    <n v="12223"/>
    <n v="3336"/>
    <n v="10"/>
    <d v="2021-05-20T00:00:00"/>
    <n v="4"/>
    <n v="9"/>
    <n v="21"/>
    <n v="1"/>
    <n v="0"/>
    <n v="0"/>
    <n v="0"/>
    <n v="0"/>
    <n v="0"/>
    <n v="0"/>
    <s v="4, 21"/>
    <n v="2"/>
    <n v="312.44"/>
    <x v="39"/>
    <x v="1"/>
  </r>
  <r>
    <n v="12224"/>
    <n v="3329"/>
    <n v="62"/>
    <d v="2020-11-16T00:00:00"/>
    <n v="13"/>
    <n v="4"/>
    <n v="21"/>
    <n v="5"/>
    <n v="0"/>
    <n v="0"/>
    <n v="0"/>
    <n v="0"/>
    <n v="0"/>
    <n v="0"/>
    <s v="13, 21"/>
    <n v="2"/>
    <n v="576.81000000000006"/>
    <x v="15"/>
    <x v="3"/>
  </r>
  <r>
    <n v="12225"/>
    <n v="4476"/>
    <n v="41"/>
    <d v="2022-12-29T00:00:00"/>
    <n v="8"/>
    <n v="2"/>
    <n v="14"/>
    <n v="9"/>
    <n v="22"/>
    <n v="5"/>
    <n v="0"/>
    <n v="0"/>
    <n v="0"/>
    <n v="0"/>
    <s v="8, 14, 22"/>
    <n v="3"/>
    <n v="1334.2500000000002"/>
    <x v="34"/>
    <x v="0"/>
  </r>
  <r>
    <n v="12226"/>
    <n v="253"/>
    <n v="70"/>
    <d v="2021-08-21T00:00:00"/>
    <n v="5"/>
    <n v="1"/>
    <n v="5"/>
    <n v="9"/>
    <n v="13"/>
    <n v="3"/>
    <n v="18"/>
    <n v="5"/>
    <n v="0"/>
    <n v="0"/>
    <s v="5, 5, 13, 18"/>
    <n v="4"/>
    <n v="1447.02"/>
    <x v="13"/>
    <x v="1"/>
  </r>
  <r>
    <n v="12227"/>
    <n v="861"/>
    <n v="27"/>
    <d v="2023-06-07T00:00:00"/>
    <n v="16"/>
    <n v="1"/>
    <n v="6"/>
    <n v="9"/>
    <n v="0"/>
    <n v="0"/>
    <n v="0"/>
    <n v="0"/>
    <n v="0"/>
    <n v="0"/>
    <s v="16, 6"/>
    <n v="2"/>
    <n v="407.8"/>
    <x v="6"/>
    <x v="2"/>
  </r>
  <r>
    <n v="12228"/>
    <n v="3416"/>
    <n v="26"/>
    <d v="2022-05-04T00:00:00"/>
    <n v="22"/>
    <n v="7"/>
    <n v="1"/>
    <n v="1"/>
    <n v="0"/>
    <n v="0"/>
    <n v="0"/>
    <n v="0"/>
    <n v="0"/>
    <n v="0"/>
    <s v="22, 1"/>
    <n v="2"/>
    <n v="708.69"/>
    <x v="19"/>
    <x v="0"/>
  </r>
  <r>
    <n v="12229"/>
    <n v="3099"/>
    <n v="38"/>
    <d v="2023-04-15T00:00:00"/>
    <n v="18"/>
    <n v="7"/>
    <n v="0"/>
    <n v="0"/>
    <n v="0"/>
    <n v="0"/>
    <n v="0"/>
    <n v="0"/>
    <n v="0"/>
    <n v="0"/>
    <s v="18"/>
    <n v="1"/>
    <n v="605.85"/>
    <x v="5"/>
    <x v="2"/>
  </r>
  <r>
    <n v="12230"/>
    <n v="3855"/>
    <n v="25"/>
    <d v="2021-03-21T00:00:00"/>
    <n v="12"/>
    <n v="4"/>
    <n v="12"/>
    <n v="2"/>
    <n v="0"/>
    <n v="0"/>
    <n v="0"/>
    <n v="0"/>
    <n v="0"/>
    <n v="0"/>
    <s v="12, 12"/>
    <n v="2"/>
    <n v="262.44"/>
    <x v="27"/>
    <x v="1"/>
  </r>
  <r>
    <n v="12231"/>
    <n v="3141"/>
    <n v="39"/>
    <d v="2021-09-25T00:00:00"/>
    <n v="13"/>
    <n v="9"/>
    <n v="0"/>
    <n v="0"/>
    <n v="0"/>
    <n v="0"/>
    <n v="0"/>
    <n v="0"/>
    <n v="0"/>
    <n v="0"/>
    <s v="13"/>
    <n v="1"/>
    <n v="880.11"/>
    <x v="10"/>
    <x v="1"/>
  </r>
  <r>
    <n v="12232"/>
    <n v="2464"/>
    <n v="63"/>
    <d v="2020-06-19T00:00:00"/>
    <n v="3"/>
    <n v="1"/>
    <n v="16"/>
    <n v="3"/>
    <n v="7"/>
    <n v="8"/>
    <n v="18"/>
    <n v="9"/>
    <n v="0"/>
    <n v="0"/>
    <s v="3, 16, 7, 18"/>
    <n v="4"/>
    <n v="1371.25"/>
    <x v="44"/>
    <x v="3"/>
  </r>
  <r>
    <n v="12233"/>
    <n v="4929"/>
    <n v="21"/>
    <d v="2022-04-01T00:00:00"/>
    <n v="17"/>
    <n v="10"/>
    <n v="0"/>
    <n v="0"/>
    <n v="0"/>
    <n v="0"/>
    <n v="0"/>
    <n v="0"/>
    <n v="0"/>
    <n v="0"/>
    <s v="17"/>
    <n v="1"/>
    <n v="721.59999999999991"/>
    <x v="14"/>
    <x v="0"/>
  </r>
  <r>
    <n v="12234"/>
    <n v="4102"/>
    <n v="23"/>
    <d v="2021-04-15T00:00:00"/>
    <n v="14"/>
    <n v="2"/>
    <n v="15"/>
    <n v="10"/>
    <n v="0"/>
    <n v="0"/>
    <n v="0"/>
    <n v="0"/>
    <n v="0"/>
    <n v="0"/>
    <s v="14, 15"/>
    <n v="2"/>
    <n v="823.16"/>
    <x v="2"/>
    <x v="1"/>
  </r>
  <r>
    <n v="12235"/>
    <n v="658"/>
    <n v="34"/>
    <d v="2023-03-11T00:00:00"/>
    <n v="4"/>
    <n v="7"/>
    <n v="0"/>
    <n v="0"/>
    <n v="0"/>
    <n v="0"/>
    <n v="0"/>
    <n v="0"/>
    <n v="0"/>
    <n v="0"/>
    <s v="4"/>
    <n v="1"/>
    <n v="214.13"/>
    <x v="8"/>
    <x v="2"/>
  </r>
  <r>
    <n v="12236"/>
    <n v="3724"/>
    <n v="16"/>
    <d v="2023-06-29T00:00:00"/>
    <n v="16"/>
    <n v="2"/>
    <n v="20"/>
    <n v="3"/>
    <n v="0"/>
    <n v="0"/>
    <n v="0"/>
    <n v="0"/>
    <n v="0"/>
    <n v="0"/>
    <s v="16, 20"/>
    <n v="2"/>
    <n v="380.87"/>
    <x v="6"/>
    <x v="2"/>
  </r>
  <r>
    <n v="12237"/>
    <n v="2710"/>
    <n v="23"/>
    <d v="2023-04-05T00:00:00"/>
    <n v="1"/>
    <n v="2"/>
    <n v="14"/>
    <n v="9"/>
    <n v="9"/>
    <n v="1"/>
    <n v="7"/>
    <n v="2"/>
    <n v="0"/>
    <n v="0"/>
    <s v="1, 14, 9, 7"/>
    <n v="4"/>
    <n v="985.43000000000018"/>
    <x v="5"/>
    <x v="2"/>
  </r>
  <r>
    <n v="12238"/>
    <n v="1573"/>
    <n v="0"/>
    <d v="2022-06-28T00:00:00"/>
    <n v="3"/>
    <n v="4"/>
    <n v="14"/>
    <n v="7"/>
    <n v="0"/>
    <n v="0"/>
    <n v="0"/>
    <n v="0"/>
    <n v="0"/>
    <n v="0"/>
    <s v="3, 14"/>
    <n v="2"/>
    <n v="745.52"/>
    <x v="0"/>
    <x v="0"/>
  </r>
  <r>
    <n v="12239"/>
    <n v="4640"/>
    <n v="0"/>
    <d v="2022-03-01T00:00:00"/>
    <n v="2"/>
    <n v="10"/>
    <n v="0"/>
    <n v="0"/>
    <n v="0"/>
    <n v="0"/>
    <n v="0"/>
    <n v="0"/>
    <n v="0"/>
    <n v="0"/>
    <s v="2"/>
    <n v="1"/>
    <n v="391.3"/>
    <x v="28"/>
    <x v="0"/>
  </r>
  <r>
    <n v="12240"/>
    <n v="1115"/>
    <n v="67"/>
    <d v="2022-07-13T00:00:00"/>
    <n v="8"/>
    <n v="1"/>
    <n v="22"/>
    <n v="3"/>
    <n v="7"/>
    <n v="6"/>
    <n v="0"/>
    <n v="0"/>
    <n v="0"/>
    <n v="0"/>
    <s v="8, 22, 7"/>
    <n v="3"/>
    <n v="523.56000000000006"/>
    <x v="43"/>
    <x v="0"/>
  </r>
  <r>
    <n v="12241"/>
    <n v="3828"/>
    <n v="27"/>
    <d v="2022-04-05T00:00:00"/>
    <n v="2"/>
    <n v="10"/>
    <n v="6"/>
    <n v="6"/>
    <n v="0"/>
    <n v="0"/>
    <n v="0"/>
    <n v="0"/>
    <n v="0"/>
    <n v="0"/>
    <s v="2, 6"/>
    <n v="2"/>
    <n v="599.38"/>
    <x v="14"/>
    <x v="0"/>
  </r>
  <r>
    <n v="12242"/>
    <n v="3867"/>
    <n v="1"/>
    <d v="2022-10-04T00:00:00"/>
    <n v="1"/>
    <n v="4"/>
    <n v="0"/>
    <n v="0"/>
    <n v="0"/>
    <n v="0"/>
    <n v="0"/>
    <n v="0"/>
    <n v="0"/>
    <n v="0"/>
    <s v="1"/>
    <n v="1"/>
    <n v="216.48"/>
    <x v="1"/>
    <x v="0"/>
  </r>
  <r>
    <n v="12243"/>
    <n v="3527"/>
    <n v="38"/>
    <d v="2021-05-15T00:00:00"/>
    <n v="8"/>
    <n v="10"/>
    <n v="0"/>
    <n v="0"/>
    <n v="0"/>
    <n v="0"/>
    <n v="0"/>
    <n v="0"/>
    <n v="0"/>
    <n v="0"/>
    <s v="8"/>
    <n v="1"/>
    <n v="387.9"/>
    <x v="39"/>
    <x v="1"/>
  </r>
  <r>
    <n v="12244"/>
    <n v="4761"/>
    <n v="12"/>
    <d v="2023-10-17T00:00:00"/>
    <n v="12"/>
    <n v="5"/>
    <n v="13"/>
    <n v="6"/>
    <n v="0"/>
    <n v="0"/>
    <n v="0"/>
    <n v="0"/>
    <n v="0"/>
    <n v="0"/>
    <s v="12, 13"/>
    <n v="2"/>
    <n v="805.44"/>
    <x v="20"/>
    <x v="2"/>
  </r>
  <r>
    <n v="12245"/>
    <n v="3138"/>
    <n v="41"/>
    <d v="2022-07-05T00:00:00"/>
    <n v="18"/>
    <n v="10"/>
    <n v="11"/>
    <n v="7"/>
    <n v="21"/>
    <n v="1"/>
    <n v="0"/>
    <n v="0"/>
    <n v="0"/>
    <n v="0"/>
    <s v="18, 11, 21"/>
    <n v="3"/>
    <n v="1089.25"/>
    <x v="43"/>
    <x v="0"/>
  </r>
  <r>
    <n v="12246"/>
    <n v="209"/>
    <n v="1"/>
    <d v="2021-06-01T00:00:00"/>
    <n v="11"/>
    <n v="7"/>
    <n v="3"/>
    <n v="3"/>
    <n v="0"/>
    <n v="0"/>
    <n v="0"/>
    <n v="0"/>
    <n v="0"/>
    <n v="0"/>
    <s v="11, 3"/>
    <n v="2"/>
    <n v="285.44"/>
    <x v="12"/>
    <x v="1"/>
  </r>
  <r>
    <n v="12247"/>
    <n v="1009"/>
    <n v="27"/>
    <d v="2021-08-28T00:00:00"/>
    <n v="10"/>
    <n v="7"/>
    <n v="9"/>
    <n v="1"/>
    <n v="11"/>
    <n v="5"/>
    <n v="18"/>
    <n v="8"/>
    <n v="21"/>
    <n v="6"/>
    <s v="10, 9, 11, 18, 21"/>
    <n v="5"/>
    <n v="1497.1499999999999"/>
    <x v="13"/>
    <x v="1"/>
  </r>
  <r>
    <n v="12248"/>
    <n v="4306"/>
    <n v="19"/>
    <d v="2020-04-29T00:00:00"/>
    <n v="5"/>
    <n v="3"/>
    <n v="21"/>
    <n v="8"/>
    <n v="11"/>
    <n v="8"/>
    <n v="0"/>
    <n v="0"/>
    <n v="0"/>
    <n v="0"/>
    <s v="5, 21, 11"/>
    <n v="3"/>
    <n v="726.59"/>
    <x v="22"/>
    <x v="3"/>
  </r>
  <r>
    <n v="12249"/>
    <n v="4192"/>
    <n v="30"/>
    <d v="2022-09-10T00:00:00"/>
    <n v="15"/>
    <n v="9"/>
    <n v="1"/>
    <n v="6"/>
    <n v="6"/>
    <n v="8"/>
    <n v="5"/>
    <n v="8"/>
    <n v="0"/>
    <n v="0"/>
    <s v="15, 1, 6, 5"/>
    <n v="4"/>
    <n v="1761.9"/>
    <x v="7"/>
    <x v="0"/>
  </r>
  <r>
    <n v="12250"/>
    <n v="2270"/>
    <n v="0"/>
    <d v="2022-11-28T00:00:00"/>
    <n v="22"/>
    <n v="10"/>
    <n v="14"/>
    <n v="6"/>
    <n v="0"/>
    <n v="0"/>
    <n v="0"/>
    <n v="0"/>
    <n v="0"/>
    <n v="0"/>
    <s v="22, 14"/>
    <n v="2"/>
    <n v="1461.18"/>
    <x v="26"/>
    <x v="0"/>
  </r>
  <r>
    <n v="12251"/>
    <n v="4244"/>
    <n v="20"/>
    <d v="2022-10-17T00:00:00"/>
    <n v="9"/>
    <n v="1"/>
    <n v="22"/>
    <n v="1"/>
    <n v="6"/>
    <n v="8"/>
    <n v="0"/>
    <n v="0"/>
    <n v="0"/>
    <n v="0"/>
    <s v="9, 22, 6"/>
    <n v="3"/>
    <n v="390.94"/>
    <x v="1"/>
    <x v="0"/>
  </r>
  <r>
    <n v="12252"/>
    <n v="4467"/>
    <n v="59"/>
    <d v="2021-08-13T00:00:00"/>
    <n v="20"/>
    <n v="1"/>
    <n v="3"/>
    <n v="2"/>
    <n v="1"/>
    <n v="7"/>
    <n v="6"/>
    <n v="9"/>
    <n v="0"/>
    <n v="0"/>
    <s v="20, 3, 1, 6"/>
    <n v="4"/>
    <n v="820.01"/>
    <x v="13"/>
    <x v="1"/>
  </r>
  <r>
    <n v="12253"/>
    <n v="2057"/>
    <n v="66"/>
    <d v="2023-03-30T00:00:00"/>
    <n v="10"/>
    <n v="2"/>
    <n v="0"/>
    <n v="0"/>
    <n v="0"/>
    <n v="0"/>
    <n v="0"/>
    <n v="0"/>
    <n v="0"/>
    <n v="0"/>
    <s v="10"/>
    <n v="1"/>
    <n v="122.48"/>
    <x v="8"/>
    <x v="2"/>
  </r>
  <r>
    <n v="12254"/>
    <n v="248"/>
    <n v="17"/>
    <d v="2023-10-30T00:00:00"/>
    <n v="3"/>
    <n v="9"/>
    <n v="6"/>
    <n v="5"/>
    <n v="1"/>
    <n v="10"/>
    <n v="0"/>
    <n v="0"/>
    <n v="0"/>
    <n v="0"/>
    <s v="3, 6, 1"/>
    <n v="3"/>
    <n v="1011.06"/>
    <x v="20"/>
    <x v="2"/>
  </r>
  <r>
    <n v="12255"/>
    <n v="4275"/>
    <n v="40"/>
    <d v="2021-04-14T00:00:00"/>
    <n v="10"/>
    <n v="3"/>
    <n v="4"/>
    <n v="3"/>
    <n v="0"/>
    <n v="0"/>
    <n v="0"/>
    <n v="0"/>
    <n v="0"/>
    <n v="0"/>
    <s v="10, 4"/>
    <n v="2"/>
    <n v="275.49"/>
    <x v="2"/>
    <x v="1"/>
  </r>
  <r>
    <n v="12256"/>
    <n v="3971"/>
    <n v="30"/>
    <d v="2023-10-14T00:00:00"/>
    <n v="15"/>
    <n v="6"/>
    <n v="9"/>
    <n v="10"/>
    <n v="0"/>
    <n v="0"/>
    <n v="0"/>
    <n v="0"/>
    <n v="0"/>
    <n v="0"/>
    <s v="15, 9"/>
    <n v="2"/>
    <n v="588.57999999999993"/>
    <x v="20"/>
    <x v="2"/>
  </r>
  <r>
    <n v="12257"/>
    <n v="3605"/>
    <n v="65"/>
    <d v="2023-03-30T00:00:00"/>
    <n v="11"/>
    <n v="4"/>
    <n v="15"/>
    <n v="8"/>
    <n v="0"/>
    <n v="0"/>
    <n v="0"/>
    <n v="0"/>
    <n v="0"/>
    <n v="0"/>
    <s v="11, 15"/>
    <n v="2"/>
    <n v="624.88"/>
    <x v="8"/>
    <x v="2"/>
  </r>
  <r>
    <n v="12258"/>
    <n v="4552"/>
    <n v="48"/>
    <d v="2023-10-15T00:00:00"/>
    <n v="9"/>
    <n v="1"/>
    <n v="2"/>
    <n v="1"/>
    <n v="0"/>
    <n v="0"/>
    <n v="0"/>
    <n v="0"/>
    <n v="0"/>
    <n v="0"/>
    <s v="9, 2"/>
    <n v="2"/>
    <n v="59.120000000000005"/>
    <x v="20"/>
    <x v="2"/>
  </r>
  <r>
    <n v="12259"/>
    <n v="1510"/>
    <n v="0"/>
    <d v="2021-03-30T00:00:00"/>
    <n v="4"/>
    <n v="8"/>
    <n v="17"/>
    <n v="2"/>
    <n v="0"/>
    <n v="0"/>
    <n v="0"/>
    <n v="0"/>
    <n v="0"/>
    <n v="0"/>
    <s v="4, 17"/>
    <n v="2"/>
    <n v="389.03999999999996"/>
    <x v="27"/>
    <x v="1"/>
  </r>
  <r>
    <n v="12260"/>
    <n v="2393"/>
    <n v="0"/>
    <d v="2022-11-05T00:00:00"/>
    <n v="7"/>
    <n v="9"/>
    <n v="16"/>
    <n v="4"/>
    <n v="0"/>
    <n v="0"/>
    <n v="0"/>
    <n v="0"/>
    <n v="0"/>
    <n v="0"/>
    <s v="7, 16"/>
    <n v="2"/>
    <n v="689.08"/>
    <x v="26"/>
    <x v="0"/>
  </r>
  <r>
    <n v="12261"/>
    <n v="4052"/>
    <n v="12"/>
    <d v="2020-04-20T00:00:00"/>
    <n v="14"/>
    <n v="2"/>
    <n v="0"/>
    <n v="0"/>
    <n v="0"/>
    <n v="0"/>
    <n v="0"/>
    <n v="0"/>
    <n v="0"/>
    <n v="0"/>
    <s v="14"/>
    <n v="1"/>
    <n v="175.36"/>
    <x v="22"/>
    <x v="3"/>
  </r>
  <r>
    <n v="12262"/>
    <n v="4554"/>
    <n v="59"/>
    <d v="2020-05-26T00:00:00"/>
    <n v="17"/>
    <n v="4"/>
    <n v="3"/>
    <n v="1"/>
    <n v="18"/>
    <n v="5"/>
    <n v="0"/>
    <n v="0"/>
    <n v="0"/>
    <n v="0"/>
    <s v="17, 3, 18"/>
    <n v="3"/>
    <n v="754.32999999999993"/>
    <x v="30"/>
    <x v="3"/>
  </r>
  <r>
    <n v="12263"/>
    <n v="776"/>
    <n v="35"/>
    <d v="2020-12-02T00:00:00"/>
    <n v="19"/>
    <n v="10"/>
    <n v="6"/>
    <n v="5"/>
    <n v="0"/>
    <n v="0"/>
    <n v="0"/>
    <n v="0"/>
    <n v="0"/>
    <n v="0"/>
    <s v="19, 6"/>
    <n v="2"/>
    <n v="876"/>
    <x v="21"/>
    <x v="3"/>
  </r>
  <r>
    <n v="12264"/>
    <n v="4167"/>
    <n v="57"/>
    <d v="2020-06-01T00:00:00"/>
    <n v="8"/>
    <n v="4"/>
    <n v="19"/>
    <n v="2"/>
    <n v="11"/>
    <n v="2"/>
    <n v="0"/>
    <n v="0"/>
    <n v="0"/>
    <n v="0"/>
    <s v="8, 19, 11"/>
    <n v="3"/>
    <n v="349"/>
    <x v="44"/>
    <x v="3"/>
  </r>
  <r>
    <n v="12265"/>
    <n v="187"/>
    <n v="5"/>
    <d v="2022-12-05T00:00:00"/>
    <n v="11"/>
    <n v="6"/>
    <n v="7"/>
    <n v="5"/>
    <n v="10"/>
    <n v="6"/>
    <n v="0"/>
    <n v="0"/>
    <n v="0"/>
    <n v="0"/>
    <s v="11, 7, 10"/>
    <n v="3"/>
    <n v="697.59999999999991"/>
    <x v="34"/>
    <x v="0"/>
  </r>
  <r>
    <n v="12266"/>
    <n v="1618"/>
    <n v="64"/>
    <d v="2022-09-07T00:00:00"/>
    <n v="22"/>
    <n v="5"/>
    <n v="7"/>
    <n v="1"/>
    <n v="0"/>
    <n v="0"/>
    <n v="0"/>
    <n v="0"/>
    <n v="0"/>
    <n v="0"/>
    <s v="22, 7"/>
    <n v="2"/>
    <n v="501.59000000000003"/>
    <x v="7"/>
    <x v="0"/>
  </r>
  <r>
    <n v="12267"/>
    <n v="1781"/>
    <n v="7"/>
    <d v="2020-06-15T00:00:00"/>
    <n v="10"/>
    <n v="3"/>
    <n v="12"/>
    <n v="5"/>
    <n v="0"/>
    <n v="0"/>
    <n v="0"/>
    <n v="0"/>
    <n v="0"/>
    <n v="0"/>
    <s v="10, 12"/>
    <n v="2"/>
    <n v="402.42"/>
    <x v="44"/>
    <x v="3"/>
  </r>
  <r>
    <n v="12268"/>
    <n v="4857"/>
    <n v="64"/>
    <d v="2021-07-16T00:00:00"/>
    <n v="9"/>
    <n v="2"/>
    <n v="9"/>
    <n v="5"/>
    <n v="2"/>
    <n v="10"/>
    <n v="0"/>
    <n v="0"/>
    <n v="0"/>
    <n v="0"/>
    <s v="9, 9, 2"/>
    <n v="3"/>
    <n v="531.23"/>
    <x v="25"/>
    <x v="1"/>
  </r>
  <r>
    <n v="12269"/>
    <n v="3084"/>
    <n v="52"/>
    <d v="2023-12-30T00:00:00"/>
    <n v="9"/>
    <n v="10"/>
    <n v="6"/>
    <n v="2"/>
    <n v="0"/>
    <n v="0"/>
    <n v="0"/>
    <n v="0"/>
    <n v="0"/>
    <n v="0"/>
    <s v="9, 6"/>
    <n v="2"/>
    <n v="269.26"/>
    <x v="32"/>
    <x v="2"/>
  </r>
  <r>
    <n v="12270"/>
    <n v="849"/>
    <n v="62"/>
    <d v="2021-09-01T00:00:00"/>
    <n v="3"/>
    <n v="7"/>
    <n v="7"/>
    <n v="4"/>
    <n v="0"/>
    <n v="0"/>
    <n v="0"/>
    <n v="0"/>
    <n v="0"/>
    <n v="0"/>
    <s v="3, 7"/>
    <n v="2"/>
    <n v="366.74"/>
    <x v="10"/>
    <x v="1"/>
  </r>
  <r>
    <n v="12271"/>
    <n v="1698"/>
    <n v="2"/>
    <d v="2021-11-03T00:00:00"/>
    <n v="1"/>
    <n v="1"/>
    <n v="6"/>
    <n v="5"/>
    <n v="2"/>
    <n v="1"/>
    <n v="0"/>
    <n v="0"/>
    <n v="0"/>
    <n v="0"/>
    <s v="1, 6, 2"/>
    <n v="3"/>
    <n v="266.65000000000003"/>
    <x v="35"/>
    <x v="1"/>
  </r>
  <r>
    <n v="12272"/>
    <n v="1672"/>
    <n v="65"/>
    <d v="2021-11-28T00:00:00"/>
    <n v="15"/>
    <n v="4"/>
    <n v="16"/>
    <n v="4"/>
    <n v="1"/>
    <n v="4"/>
    <n v="0"/>
    <n v="0"/>
    <n v="0"/>
    <n v="0"/>
    <s v="15, 16, 1"/>
    <n v="3"/>
    <n v="858.32"/>
    <x v="35"/>
    <x v="1"/>
  </r>
  <r>
    <n v="12273"/>
    <n v="4385"/>
    <n v="34"/>
    <d v="2022-05-11T00:00:00"/>
    <n v="6"/>
    <n v="5"/>
    <n v="0"/>
    <n v="0"/>
    <n v="0"/>
    <n v="0"/>
    <n v="0"/>
    <n v="0"/>
    <n v="0"/>
    <n v="0"/>
    <s v="6"/>
    <n v="1"/>
    <n v="173.4"/>
    <x v="19"/>
    <x v="0"/>
  </r>
  <r>
    <n v="12274"/>
    <n v="822"/>
    <n v="56"/>
    <d v="2021-03-23T00:00:00"/>
    <n v="2"/>
    <n v="3"/>
    <n v="0"/>
    <n v="0"/>
    <n v="0"/>
    <n v="0"/>
    <n v="0"/>
    <n v="0"/>
    <n v="0"/>
    <n v="0"/>
    <s v="2"/>
    <n v="1"/>
    <n v="117.39000000000001"/>
    <x v="27"/>
    <x v="1"/>
  </r>
  <r>
    <n v="12275"/>
    <n v="2831"/>
    <n v="54"/>
    <d v="2020-12-27T00:00:00"/>
    <n v="3"/>
    <n v="4"/>
    <n v="3"/>
    <n v="5"/>
    <n v="11"/>
    <n v="7"/>
    <n v="0"/>
    <n v="0"/>
    <n v="0"/>
    <n v="0"/>
    <s v="3, 3, 11"/>
    <n v="3"/>
    <n v="483.08"/>
    <x v="21"/>
    <x v="3"/>
  </r>
  <r>
    <n v="12276"/>
    <n v="3981"/>
    <n v="0"/>
    <d v="2023-11-10T00:00:00"/>
    <n v="12"/>
    <n v="5"/>
    <n v="16"/>
    <n v="4"/>
    <n v="17"/>
    <n v="7"/>
    <n v="0"/>
    <n v="0"/>
    <n v="0"/>
    <n v="0"/>
    <s v="12, 16, 17"/>
    <n v="3"/>
    <n v="1106.54"/>
    <x v="9"/>
    <x v="2"/>
  </r>
  <r>
    <n v="12277"/>
    <n v="1527"/>
    <n v="16"/>
    <d v="2021-11-29T00:00:00"/>
    <n v="6"/>
    <n v="6"/>
    <n v="18"/>
    <n v="8"/>
    <n v="22"/>
    <n v="3"/>
    <n v="16"/>
    <n v="7"/>
    <n v="0"/>
    <n v="0"/>
    <s v="6, 18, 22, 16"/>
    <n v="4"/>
    <n v="1850.77"/>
    <x v="35"/>
    <x v="1"/>
  </r>
  <r>
    <n v="12278"/>
    <n v="3656"/>
    <n v="13"/>
    <d v="2023-04-09T00:00:00"/>
    <n v="5"/>
    <n v="1"/>
    <n v="14"/>
    <n v="9"/>
    <n v="11"/>
    <n v="2"/>
    <n v="0"/>
    <n v="0"/>
    <n v="0"/>
    <n v="0"/>
    <s v="5, 14, 11"/>
    <n v="3"/>
    <n v="914.5300000000002"/>
    <x v="5"/>
    <x v="2"/>
  </r>
  <r>
    <n v="12279"/>
    <n v="71"/>
    <n v="47"/>
    <d v="2023-03-19T00:00:00"/>
    <n v="10"/>
    <n v="7"/>
    <n v="1"/>
    <n v="9"/>
    <n v="0"/>
    <n v="0"/>
    <n v="0"/>
    <n v="0"/>
    <n v="0"/>
    <n v="0"/>
    <s v="10, 1"/>
    <n v="2"/>
    <n v="915.76"/>
    <x v="8"/>
    <x v="2"/>
  </r>
  <r>
    <n v="12280"/>
    <n v="2514"/>
    <n v="36"/>
    <d v="2023-01-11T00:00:00"/>
    <n v="8"/>
    <n v="2"/>
    <n v="7"/>
    <n v="1"/>
    <n v="22"/>
    <n v="7"/>
    <n v="0"/>
    <n v="0"/>
    <n v="0"/>
    <n v="0"/>
    <s v="8, 7, 22"/>
    <n v="3"/>
    <n v="766.19"/>
    <x v="36"/>
    <x v="2"/>
  </r>
  <r>
    <n v="12281"/>
    <n v="4739"/>
    <n v="24"/>
    <d v="2021-10-14T00:00:00"/>
    <n v="10"/>
    <n v="6"/>
    <n v="12"/>
    <n v="10"/>
    <n v="17"/>
    <n v="7"/>
    <n v="0"/>
    <n v="0"/>
    <n v="0"/>
    <n v="0"/>
    <s v="10, 12, 17"/>
    <n v="3"/>
    <n v="1309.96"/>
    <x v="42"/>
    <x v="1"/>
  </r>
  <r>
    <n v="12282"/>
    <n v="4084"/>
    <n v="41"/>
    <d v="2022-03-19T00:00:00"/>
    <n v="12"/>
    <n v="10"/>
    <n v="20"/>
    <n v="5"/>
    <n v="0"/>
    <n v="0"/>
    <n v="0"/>
    <n v="0"/>
    <n v="0"/>
    <n v="0"/>
    <s v="12, 20"/>
    <n v="2"/>
    <n v="753.25"/>
    <x v="28"/>
    <x v="0"/>
  </r>
  <r>
    <n v="12283"/>
    <n v="735"/>
    <n v="47"/>
    <d v="2021-03-14T00:00:00"/>
    <n v="12"/>
    <n v="9"/>
    <n v="0"/>
    <n v="0"/>
    <n v="0"/>
    <n v="0"/>
    <n v="0"/>
    <n v="0"/>
    <n v="0"/>
    <n v="0"/>
    <s v="12"/>
    <n v="1"/>
    <n v="393.66"/>
    <x v="27"/>
    <x v="1"/>
  </r>
  <r>
    <n v="12284"/>
    <n v="2139"/>
    <n v="33"/>
    <d v="2022-05-20T00:00:00"/>
    <n v="6"/>
    <n v="7"/>
    <n v="0"/>
    <n v="0"/>
    <n v="0"/>
    <n v="0"/>
    <n v="0"/>
    <n v="0"/>
    <n v="0"/>
    <n v="0"/>
    <s v="6"/>
    <n v="1"/>
    <n v="242.76"/>
    <x v="19"/>
    <x v="0"/>
  </r>
  <r>
    <n v="12285"/>
    <n v="4708"/>
    <n v="28"/>
    <d v="2023-10-11T00:00:00"/>
    <n v="22"/>
    <n v="1"/>
    <n v="17"/>
    <n v="4"/>
    <n v="0"/>
    <n v="0"/>
    <n v="0"/>
    <n v="0"/>
    <n v="0"/>
    <n v="0"/>
    <s v="22, 17"/>
    <n v="2"/>
    <n v="382.15"/>
    <x v="20"/>
    <x v="2"/>
  </r>
  <r>
    <n v="12286"/>
    <n v="61"/>
    <n v="46"/>
    <d v="2021-11-29T00:00:00"/>
    <n v="20"/>
    <n v="6"/>
    <n v="0"/>
    <n v="0"/>
    <n v="0"/>
    <n v="0"/>
    <n v="0"/>
    <n v="0"/>
    <n v="0"/>
    <n v="0"/>
    <s v="20"/>
    <n v="1"/>
    <n v="379.02"/>
    <x v="35"/>
    <x v="1"/>
  </r>
  <r>
    <n v="12287"/>
    <n v="2783"/>
    <n v="3"/>
    <d v="2023-04-16T00:00:00"/>
    <n v="1"/>
    <n v="9"/>
    <n v="20"/>
    <n v="8"/>
    <n v="0"/>
    <n v="0"/>
    <n v="0"/>
    <n v="0"/>
    <n v="0"/>
    <n v="0"/>
    <s v="1, 20"/>
    <n v="2"/>
    <n v="992.44"/>
    <x v="5"/>
    <x v="2"/>
  </r>
  <r>
    <n v="12288"/>
    <n v="1109"/>
    <n v="49"/>
    <d v="2022-02-11T00:00:00"/>
    <n v="21"/>
    <n v="2"/>
    <n v="9"/>
    <n v="5"/>
    <n v="6"/>
    <n v="4"/>
    <n v="9"/>
    <n v="1"/>
    <n v="0"/>
    <n v="0"/>
    <s v="21, 9, 6, 9"/>
    <n v="4"/>
    <n v="332.91999999999996"/>
    <x v="16"/>
    <x v="0"/>
  </r>
  <r>
    <n v="12289"/>
    <n v="981"/>
    <n v="18"/>
    <d v="2020-09-07T00:00:00"/>
    <n v="3"/>
    <n v="4"/>
    <n v="21"/>
    <n v="9"/>
    <n v="0"/>
    <n v="0"/>
    <n v="0"/>
    <n v="0"/>
    <n v="0"/>
    <n v="0"/>
    <s v="3, 21"/>
    <n v="2"/>
    <n v="465.93"/>
    <x v="31"/>
    <x v="3"/>
  </r>
  <r>
    <n v="12290"/>
    <n v="4993"/>
    <n v="32"/>
    <d v="2023-02-06T00:00:00"/>
    <n v="1"/>
    <n v="2"/>
    <n v="8"/>
    <n v="1"/>
    <n v="0"/>
    <n v="0"/>
    <n v="0"/>
    <n v="0"/>
    <n v="0"/>
    <n v="0"/>
    <s v="1, 8"/>
    <n v="2"/>
    <n v="147.03"/>
    <x v="3"/>
    <x v="2"/>
  </r>
  <r>
    <n v="12291"/>
    <n v="837"/>
    <n v="42"/>
    <d v="2021-08-31T00:00:00"/>
    <n v="11"/>
    <n v="2"/>
    <n v="0"/>
    <n v="0"/>
    <n v="0"/>
    <n v="0"/>
    <n v="0"/>
    <n v="0"/>
    <n v="0"/>
    <n v="0"/>
    <s v="11"/>
    <n v="1"/>
    <n v="53.32"/>
    <x v="13"/>
    <x v="1"/>
  </r>
  <r>
    <n v="12292"/>
    <n v="2943"/>
    <n v="37"/>
    <d v="2022-01-12T00:00:00"/>
    <n v="13"/>
    <n v="10"/>
    <n v="0"/>
    <n v="0"/>
    <n v="0"/>
    <n v="0"/>
    <n v="0"/>
    <n v="0"/>
    <n v="0"/>
    <n v="0"/>
    <s v="13"/>
    <n v="1"/>
    <n v="977.90000000000009"/>
    <x v="17"/>
    <x v="0"/>
  </r>
  <r>
    <n v="12293"/>
    <n v="3132"/>
    <n v="9"/>
    <d v="2021-05-02T00:00:00"/>
    <n v="4"/>
    <n v="4"/>
    <n v="3"/>
    <n v="2"/>
    <n v="16"/>
    <n v="4"/>
    <n v="0"/>
    <n v="0"/>
    <n v="0"/>
    <n v="0"/>
    <s v="4, 3, 16"/>
    <n v="3"/>
    <n v="570.96"/>
    <x v="39"/>
    <x v="1"/>
  </r>
  <r>
    <n v="12294"/>
    <n v="4204"/>
    <n v="28"/>
    <d v="2021-08-19T00:00:00"/>
    <n v="2"/>
    <n v="4"/>
    <n v="7"/>
    <n v="7"/>
    <n v="0"/>
    <n v="0"/>
    <n v="0"/>
    <n v="0"/>
    <n v="0"/>
    <n v="0"/>
    <s v="2, 7"/>
    <n v="2"/>
    <n v="394.8"/>
    <x v="13"/>
    <x v="1"/>
  </r>
  <r>
    <n v="12295"/>
    <n v="1590"/>
    <n v="31"/>
    <d v="2022-06-06T00:00:00"/>
    <n v="15"/>
    <n v="3"/>
    <n v="1"/>
    <n v="1"/>
    <n v="16"/>
    <n v="3"/>
    <n v="0"/>
    <n v="0"/>
    <n v="0"/>
    <n v="0"/>
    <s v="15, 1, 16"/>
    <n v="3"/>
    <n v="535.5"/>
    <x v="0"/>
    <x v="0"/>
  </r>
  <r>
    <n v="12296"/>
    <n v="1047"/>
    <n v="61"/>
    <d v="2022-10-28T00:00:00"/>
    <n v="3"/>
    <n v="4"/>
    <n v="18"/>
    <n v="5"/>
    <n v="9"/>
    <n v="6"/>
    <n v="0"/>
    <n v="0"/>
    <n v="0"/>
    <n v="0"/>
    <s v="3, 18, 9"/>
    <n v="3"/>
    <n v="684.45"/>
    <x v="1"/>
    <x v="0"/>
  </r>
  <r>
    <n v="12297"/>
    <n v="1015"/>
    <n v="9"/>
    <d v="2023-11-13T00:00:00"/>
    <n v="14"/>
    <n v="6"/>
    <n v="19"/>
    <n v="2"/>
    <n v="0"/>
    <n v="0"/>
    <n v="0"/>
    <n v="0"/>
    <n v="0"/>
    <n v="0"/>
    <s v="14, 19"/>
    <n v="2"/>
    <n v="666.6"/>
    <x v="9"/>
    <x v="2"/>
  </r>
  <r>
    <n v="12298"/>
    <n v="976"/>
    <n v="32"/>
    <d v="2021-11-27T00:00:00"/>
    <n v="21"/>
    <n v="10"/>
    <n v="18"/>
    <n v="4"/>
    <n v="0"/>
    <n v="0"/>
    <n v="0"/>
    <n v="0"/>
    <n v="0"/>
    <n v="0"/>
    <s v="21, 18"/>
    <n v="2"/>
    <n v="717.5"/>
    <x v="35"/>
    <x v="1"/>
  </r>
  <r>
    <n v="12299"/>
    <n v="2239"/>
    <n v="19"/>
    <d v="2021-01-14T00:00:00"/>
    <n v="6"/>
    <n v="7"/>
    <n v="0"/>
    <n v="0"/>
    <n v="0"/>
    <n v="0"/>
    <n v="0"/>
    <n v="0"/>
    <n v="0"/>
    <n v="0"/>
    <s v="6"/>
    <n v="1"/>
    <n v="242.76"/>
    <x v="40"/>
    <x v="1"/>
  </r>
  <r>
    <n v="12300"/>
    <n v="2503"/>
    <n v="44"/>
    <d v="2020-07-03T00:00:00"/>
    <n v="5"/>
    <n v="6"/>
    <n v="0"/>
    <n v="0"/>
    <n v="0"/>
    <n v="0"/>
    <n v="0"/>
    <n v="0"/>
    <n v="0"/>
    <n v="0"/>
    <s v="5"/>
    <n v="1"/>
    <n v="432.54"/>
    <x v="29"/>
    <x v="3"/>
  </r>
  <r>
    <n v="12301"/>
    <n v="424"/>
    <n v="47"/>
    <d v="2021-03-31T00:00:00"/>
    <n v="3"/>
    <n v="10"/>
    <n v="11"/>
    <n v="2"/>
    <n v="15"/>
    <n v="9"/>
    <n v="0"/>
    <n v="0"/>
    <n v="0"/>
    <n v="0"/>
    <s v="3, 11, 15"/>
    <n v="3"/>
    <n v="965.74"/>
    <x v="27"/>
    <x v="1"/>
  </r>
  <r>
    <n v="12302"/>
    <n v="2002"/>
    <n v="10"/>
    <d v="2022-05-17T00:00:00"/>
    <n v="8"/>
    <n v="5"/>
    <n v="11"/>
    <n v="2"/>
    <n v="16"/>
    <n v="5"/>
    <n v="22"/>
    <n v="8"/>
    <n v="0"/>
    <n v="0"/>
    <s v="8, 11, 16, 22"/>
    <n v="4"/>
    <n v="1473.75"/>
    <x v="19"/>
    <x v="0"/>
  </r>
  <r>
    <n v="12303"/>
    <n v="1175"/>
    <n v="27"/>
    <d v="2021-12-05T00:00:00"/>
    <n v="10"/>
    <n v="8"/>
    <n v="21"/>
    <n v="4"/>
    <n v="0"/>
    <n v="0"/>
    <n v="0"/>
    <n v="0"/>
    <n v="0"/>
    <n v="0"/>
    <s v="10, 21"/>
    <n v="2"/>
    <n v="638.44000000000005"/>
    <x v="4"/>
    <x v="1"/>
  </r>
  <r>
    <n v="12304"/>
    <n v="3466"/>
    <n v="41"/>
    <d v="2022-04-01T00:00:00"/>
    <n v="20"/>
    <n v="8"/>
    <n v="0"/>
    <n v="0"/>
    <n v="0"/>
    <n v="0"/>
    <n v="0"/>
    <n v="0"/>
    <n v="0"/>
    <n v="0"/>
    <s v="20"/>
    <n v="1"/>
    <n v="505.36"/>
    <x v="14"/>
    <x v="0"/>
  </r>
  <r>
    <n v="12305"/>
    <n v="603"/>
    <n v="50"/>
    <d v="2023-02-10T00:00:00"/>
    <n v="6"/>
    <n v="3"/>
    <n v="18"/>
    <n v="5"/>
    <n v="0"/>
    <n v="0"/>
    <n v="0"/>
    <n v="0"/>
    <n v="0"/>
    <n v="0"/>
    <s v="6, 18"/>
    <n v="2"/>
    <n v="536.79"/>
    <x v="3"/>
    <x v="2"/>
  </r>
  <r>
    <n v="12306"/>
    <n v="1744"/>
    <n v="0"/>
    <d v="2021-05-11T00:00:00"/>
    <n v="4"/>
    <n v="4"/>
    <n v="16"/>
    <n v="5"/>
    <n v="11"/>
    <n v="5"/>
    <n v="14"/>
    <n v="9"/>
    <n v="16"/>
    <n v="3"/>
    <s v="4, 16, 11, 14, 16"/>
    <n v="5"/>
    <n v="1810.22"/>
    <x v="39"/>
    <x v="1"/>
  </r>
  <r>
    <n v="12307"/>
    <n v="3012"/>
    <n v="39"/>
    <d v="2022-01-11T00:00:00"/>
    <n v="13"/>
    <n v="3"/>
    <n v="5"/>
    <n v="9"/>
    <n v="14"/>
    <n v="5"/>
    <n v="0"/>
    <n v="0"/>
    <n v="0"/>
    <n v="0"/>
    <s v="13, 5, 14"/>
    <n v="3"/>
    <n v="1380.5800000000002"/>
    <x v="17"/>
    <x v="0"/>
  </r>
  <r>
    <n v="12308"/>
    <n v="2239"/>
    <n v="45"/>
    <d v="2023-05-12T00:00:00"/>
    <n v="10"/>
    <n v="6"/>
    <n v="19"/>
    <n v="3"/>
    <n v="0"/>
    <n v="0"/>
    <n v="0"/>
    <n v="0"/>
    <n v="0"/>
    <n v="0"/>
    <s v="10, 19"/>
    <n v="2"/>
    <n v="578.22"/>
    <x v="11"/>
    <x v="2"/>
  </r>
  <r>
    <n v="12309"/>
    <n v="3485"/>
    <n v="0"/>
    <d v="2022-03-23T00:00:00"/>
    <n v="18"/>
    <n v="4"/>
    <n v="13"/>
    <n v="2"/>
    <n v="0"/>
    <n v="0"/>
    <n v="0"/>
    <n v="0"/>
    <n v="0"/>
    <n v="0"/>
    <s v="18, 13"/>
    <n v="2"/>
    <n v="541.78"/>
    <x v="28"/>
    <x v="0"/>
  </r>
  <r>
    <n v="12310"/>
    <n v="2089"/>
    <n v="54"/>
    <d v="2021-10-25T00:00:00"/>
    <n v="11"/>
    <n v="4"/>
    <n v="4"/>
    <n v="4"/>
    <n v="20"/>
    <n v="2"/>
    <n v="0"/>
    <n v="0"/>
    <n v="0"/>
    <n v="0"/>
    <s v="11, 4, 20"/>
    <n v="3"/>
    <n v="355.34000000000003"/>
    <x v="42"/>
    <x v="1"/>
  </r>
  <r>
    <n v="12311"/>
    <n v="3077"/>
    <n v="45"/>
    <d v="2021-12-10T00:00:00"/>
    <n v="11"/>
    <n v="8"/>
    <n v="3"/>
    <n v="8"/>
    <n v="10"/>
    <n v="5"/>
    <n v="22"/>
    <n v="5"/>
    <n v="0"/>
    <n v="0"/>
    <s v="11, 3, 10, 22"/>
    <n v="4"/>
    <n v="1250.55"/>
    <x v="4"/>
    <x v="1"/>
  </r>
  <r>
    <n v="12312"/>
    <n v="4921"/>
    <n v="49"/>
    <d v="2023-10-10T00:00:00"/>
    <n v="7"/>
    <n v="7"/>
    <n v="8"/>
    <n v="4"/>
    <n v="13"/>
    <n v="9"/>
    <n v="2"/>
    <n v="1"/>
    <n v="0"/>
    <n v="0"/>
    <s v="7, 8, 13, 2"/>
    <n v="4"/>
    <n v="1312.68"/>
    <x v="20"/>
    <x v="2"/>
  </r>
  <r>
    <n v="12313"/>
    <n v="4596"/>
    <n v="48"/>
    <d v="2021-08-08T00:00:00"/>
    <n v="2"/>
    <n v="5"/>
    <n v="20"/>
    <n v="3"/>
    <n v="0"/>
    <n v="0"/>
    <n v="0"/>
    <n v="0"/>
    <n v="0"/>
    <n v="0"/>
    <s v="2, 20"/>
    <n v="2"/>
    <n v="385.15999999999997"/>
    <x v="13"/>
    <x v="1"/>
  </r>
  <r>
    <n v="12314"/>
    <n v="1946"/>
    <n v="32"/>
    <d v="2020-04-23T00:00:00"/>
    <n v="6"/>
    <n v="2"/>
    <n v="2"/>
    <n v="4"/>
    <n v="6"/>
    <n v="5"/>
    <n v="6"/>
    <n v="10"/>
    <n v="0"/>
    <n v="0"/>
    <s v="6, 2, 6, 6"/>
    <n v="4"/>
    <n v="746.07999999999993"/>
    <x v="22"/>
    <x v="3"/>
  </r>
  <r>
    <n v="12315"/>
    <n v="2670"/>
    <n v="10"/>
    <d v="2021-08-11T00:00:00"/>
    <n v="16"/>
    <n v="7"/>
    <n v="1"/>
    <n v="1"/>
    <n v="0"/>
    <n v="0"/>
    <n v="0"/>
    <n v="0"/>
    <n v="0"/>
    <n v="0"/>
    <s v="16, 1"/>
    <n v="2"/>
    <n v="723.88"/>
    <x v="13"/>
    <x v="1"/>
  </r>
  <r>
    <n v="12316"/>
    <n v="727"/>
    <n v="12"/>
    <d v="2021-10-04T00:00:00"/>
    <n v="13"/>
    <n v="6"/>
    <n v="9"/>
    <n v="3"/>
    <n v="0"/>
    <n v="0"/>
    <n v="0"/>
    <n v="0"/>
    <n v="0"/>
    <n v="0"/>
    <s v="13, 9"/>
    <n v="2"/>
    <n v="646.71"/>
    <x v="42"/>
    <x v="1"/>
  </r>
  <r>
    <n v="12317"/>
    <n v="1884"/>
    <n v="0"/>
    <d v="2021-03-16T00:00:00"/>
    <n v="16"/>
    <n v="2"/>
    <n v="7"/>
    <n v="7"/>
    <n v="12"/>
    <n v="10"/>
    <n v="0"/>
    <n v="0"/>
    <n v="0"/>
    <n v="0"/>
    <s v="16, 7, 12"/>
    <n v="3"/>
    <n v="867.04"/>
    <x v="27"/>
    <x v="1"/>
  </r>
  <r>
    <n v="12318"/>
    <n v="3402"/>
    <n v="59"/>
    <d v="2020-09-25T00:00:00"/>
    <n v="10"/>
    <n v="9"/>
    <n v="2"/>
    <n v="1"/>
    <n v="0"/>
    <n v="0"/>
    <n v="0"/>
    <n v="0"/>
    <n v="0"/>
    <n v="0"/>
    <s v="10, 2"/>
    <n v="2"/>
    <n v="590.29"/>
    <x v="31"/>
    <x v="3"/>
  </r>
  <r>
    <n v="12319"/>
    <n v="2533"/>
    <n v="0"/>
    <d v="2021-03-21T00:00:00"/>
    <n v="22"/>
    <n v="3"/>
    <n v="3"/>
    <n v="4"/>
    <n v="0"/>
    <n v="0"/>
    <n v="0"/>
    <n v="0"/>
    <n v="0"/>
    <n v="0"/>
    <s v="22, 3"/>
    <n v="2"/>
    <n v="412.29"/>
    <x v="27"/>
    <x v="1"/>
  </r>
  <r>
    <n v="12320"/>
    <n v="570"/>
    <n v="0"/>
    <d v="2021-07-28T00:00:00"/>
    <n v="19"/>
    <n v="2"/>
    <n v="0"/>
    <n v="0"/>
    <n v="0"/>
    <n v="0"/>
    <n v="0"/>
    <n v="0"/>
    <n v="0"/>
    <n v="0"/>
    <s v="19"/>
    <n v="1"/>
    <n v="140.52000000000001"/>
    <x v="25"/>
    <x v="1"/>
  </r>
  <r>
    <n v="12321"/>
    <n v="2506"/>
    <n v="60"/>
    <d v="2020-04-07T00:00:00"/>
    <n v="21"/>
    <n v="4"/>
    <n v="20"/>
    <n v="4"/>
    <n v="0"/>
    <n v="0"/>
    <n v="0"/>
    <n v="0"/>
    <n v="0"/>
    <n v="0"/>
    <s v="21, 20"/>
    <n v="2"/>
    <n v="401.20000000000005"/>
    <x v="22"/>
    <x v="3"/>
  </r>
  <r>
    <n v="12322"/>
    <n v="2070"/>
    <n v="14"/>
    <d v="2023-11-22T00:00:00"/>
    <n v="1"/>
    <n v="5"/>
    <n v="12"/>
    <n v="2"/>
    <n v="2"/>
    <n v="10"/>
    <n v="0"/>
    <n v="0"/>
    <n v="0"/>
    <n v="0"/>
    <s v="1, 12, 2"/>
    <n v="3"/>
    <n v="749.38"/>
    <x v="9"/>
    <x v="2"/>
  </r>
  <r>
    <n v="12323"/>
    <n v="16"/>
    <n v="63"/>
    <d v="2020-04-04T00:00:00"/>
    <n v="2"/>
    <n v="4"/>
    <n v="5"/>
    <n v="1"/>
    <n v="0"/>
    <n v="0"/>
    <n v="0"/>
    <n v="0"/>
    <n v="0"/>
    <n v="0"/>
    <s v="2, 5"/>
    <n v="2"/>
    <n v="228.61"/>
    <x v="22"/>
    <x v="3"/>
  </r>
  <r>
    <n v="12324"/>
    <n v="1116"/>
    <n v="58"/>
    <d v="2022-10-31T00:00:00"/>
    <n v="21"/>
    <n v="7"/>
    <n v="0"/>
    <n v="0"/>
    <n v="0"/>
    <n v="0"/>
    <n v="0"/>
    <n v="0"/>
    <n v="0"/>
    <n v="0"/>
    <s v="21"/>
    <n v="1"/>
    <n v="259.91000000000003"/>
    <x v="1"/>
    <x v="0"/>
  </r>
  <r>
    <n v="12325"/>
    <n v="142"/>
    <n v="55"/>
    <d v="2022-12-19T00:00:00"/>
    <n v="18"/>
    <n v="7"/>
    <n v="21"/>
    <n v="2"/>
    <n v="0"/>
    <n v="0"/>
    <n v="0"/>
    <n v="0"/>
    <n v="0"/>
    <n v="0"/>
    <s v="18, 21"/>
    <n v="2"/>
    <n v="680.11"/>
    <x v="34"/>
    <x v="0"/>
  </r>
  <r>
    <n v="12326"/>
    <n v="1926"/>
    <n v="30"/>
    <d v="2021-01-06T00:00:00"/>
    <n v="16"/>
    <n v="5"/>
    <n v="17"/>
    <n v="9"/>
    <n v="0"/>
    <n v="0"/>
    <n v="0"/>
    <n v="0"/>
    <n v="0"/>
    <n v="0"/>
    <s v="16, 17"/>
    <n v="2"/>
    <n v="1127.8399999999999"/>
    <x v="40"/>
    <x v="1"/>
  </r>
  <r>
    <n v="12327"/>
    <n v="3182"/>
    <n v="18"/>
    <d v="2021-11-29T00:00:00"/>
    <n v="11"/>
    <n v="8"/>
    <n v="13"/>
    <n v="1"/>
    <n v="4"/>
    <n v="8"/>
    <n v="0"/>
    <n v="0"/>
    <n v="0"/>
    <n v="0"/>
    <s v="11, 13, 4"/>
    <n v="3"/>
    <n v="555.79"/>
    <x v="35"/>
    <x v="1"/>
  </r>
  <r>
    <n v="12328"/>
    <n v="3973"/>
    <n v="65"/>
    <d v="2022-11-03T00:00:00"/>
    <n v="7"/>
    <n v="1"/>
    <n v="4"/>
    <n v="1"/>
    <n v="0"/>
    <n v="0"/>
    <n v="0"/>
    <n v="0"/>
    <n v="0"/>
    <n v="0"/>
    <s v="7, 4"/>
    <n v="2"/>
    <n v="64.63"/>
    <x v="26"/>
    <x v="0"/>
  </r>
  <r>
    <n v="12329"/>
    <n v="1829"/>
    <n v="56"/>
    <d v="2020-08-09T00:00:00"/>
    <n v="20"/>
    <n v="3"/>
    <n v="19"/>
    <n v="8"/>
    <n v="9"/>
    <n v="8"/>
    <n v="15"/>
    <n v="9"/>
    <n v="22"/>
    <n v="7"/>
    <s v="20, 19, 9, 15, 22"/>
    <n v="5"/>
    <n v="2149.1"/>
    <x v="38"/>
    <x v="3"/>
  </r>
  <r>
    <n v="12330"/>
    <n v="4647"/>
    <n v="8"/>
    <d v="2023-02-02T00:00:00"/>
    <n v="22"/>
    <n v="3"/>
    <n v="0"/>
    <n v="0"/>
    <n v="0"/>
    <n v="0"/>
    <n v="0"/>
    <n v="0"/>
    <n v="0"/>
    <n v="0"/>
    <s v="22"/>
    <n v="1"/>
    <n v="280.53000000000003"/>
    <x v="3"/>
    <x v="2"/>
  </r>
  <r>
    <n v="12331"/>
    <n v="4811"/>
    <n v="22"/>
    <d v="2020-08-31T00:00:00"/>
    <n v="15"/>
    <n v="3"/>
    <n v="4"/>
    <n v="2"/>
    <n v="8"/>
    <n v="4"/>
    <n v="16"/>
    <n v="8"/>
    <n v="0"/>
    <n v="0"/>
    <s v="15, 4, 8, 16"/>
    <n v="4"/>
    <n v="1176.1200000000001"/>
    <x v="38"/>
    <x v="3"/>
  </r>
  <r>
    <n v="12332"/>
    <n v="4595"/>
    <n v="5"/>
    <d v="2023-03-16T00:00:00"/>
    <n v="19"/>
    <n v="7"/>
    <n v="0"/>
    <n v="0"/>
    <n v="0"/>
    <n v="0"/>
    <n v="0"/>
    <n v="0"/>
    <n v="0"/>
    <n v="0"/>
    <s v="19"/>
    <n v="1"/>
    <n v="491.82000000000005"/>
    <x v="8"/>
    <x v="2"/>
  </r>
  <r>
    <n v="12333"/>
    <n v="1298"/>
    <n v="33"/>
    <d v="2020-06-14T00:00:00"/>
    <n v="7"/>
    <n v="2"/>
    <n v="0"/>
    <n v="0"/>
    <n v="0"/>
    <n v="0"/>
    <n v="0"/>
    <n v="0"/>
    <n v="0"/>
    <n v="0"/>
    <s v="7"/>
    <n v="1"/>
    <n v="68.08"/>
    <x v="44"/>
    <x v="3"/>
  </r>
  <r>
    <n v="12334"/>
    <n v="3048"/>
    <n v="17"/>
    <d v="2021-10-15T00:00:00"/>
    <n v="10"/>
    <n v="6"/>
    <n v="7"/>
    <n v="9"/>
    <n v="17"/>
    <n v="8"/>
    <n v="16"/>
    <n v="4"/>
    <n v="0"/>
    <n v="0"/>
    <s v="10, 7, 17, 16"/>
    <n v="4"/>
    <n v="1633.8"/>
    <x v="42"/>
    <x v="1"/>
  </r>
  <r>
    <n v="12335"/>
    <n v="1533"/>
    <n v="1"/>
    <d v="2023-01-04T00:00:00"/>
    <n v="21"/>
    <n v="9"/>
    <n v="4"/>
    <n v="7"/>
    <n v="7"/>
    <n v="7"/>
    <n v="7"/>
    <n v="7"/>
    <n v="0"/>
    <n v="0"/>
    <s v="21, 4, 7, 7"/>
    <n v="4"/>
    <n v="1024.8599999999999"/>
    <x v="36"/>
    <x v="2"/>
  </r>
  <r>
    <n v="12336"/>
    <n v="2770"/>
    <n v="11"/>
    <d v="2021-12-13T00:00:00"/>
    <n v="12"/>
    <n v="3"/>
    <n v="8"/>
    <n v="5"/>
    <n v="17"/>
    <n v="4"/>
    <n v="1"/>
    <n v="8"/>
    <n v="10"/>
    <n v="5"/>
    <s v="12, 8, 17, 1, 10"/>
    <n v="5"/>
    <n v="1352.97"/>
    <x v="4"/>
    <x v="1"/>
  </r>
  <r>
    <n v="12337"/>
    <n v="4687"/>
    <n v="50"/>
    <d v="2021-10-10T00:00:00"/>
    <n v="1"/>
    <n v="5"/>
    <n v="9"/>
    <n v="4"/>
    <n v="1"/>
    <n v="9"/>
    <n v="0"/>
    <n v="0"/>
    <n v="0"/>
    <n v="0"/>
    <s v="1, 9, 1"/>
    <n v="3"/>
    <n v="837.63999999999987"/>
    <x v="42"/>
    <x v="1"/>
  </r>
  <r>
    <n v="12338"/>
    <n v="2789"/>
    <n v="0"/>
    <d v="2023-02-13T00:00:00"/>
    <n v="4"/>
    <n v="5"/>
    <n v="12"/>
    <n v="4"/>
    <n v="8"/>
    <n v="8"/>
    <n v="0"/>
    <n v="0"/>
    <n v="0"/>
    <n v="0"/>
    <s v="4, 12, 8"/>
    <n v="3"/>
    <n v="638.23"/>
    <x v="3"/>
    <x v="2"/>
  </r>
  <r>
    <n v="12339"/>
    <n v="2532"/>
    <n v="23"/>
    <d v="2022-07-31T00:00:00"/>
    <n v="2"/>
    <n v="3"/>
    <n v="6"/>
    <n v="7"/>
    <n v="15"/>
    <n v="9"/>
    <n v="0"/>
    <n v="0"/>
    <n v="0"/>
    <n v="0"/>
    <s v="2, 6, 15"/>
    <n v="3"/>
    <n v="943.17"/>
    <x v="43"/>
    <x v="0"/>
  </r>
  <r>
    <n v="12340"/>
    <n v="2067"/>
    <n v="42"/>
    <d v="2022-08-11T00:00:00"/>
    <n v="6"/>
    <n v="10"/>
    <n v="3"/>
    <n v="6"/>
    <n v="0"/>
    <n v="0"/>
    <n v="0"/>
    <n v="0"/>
    <n v="0"/>
    <n v="0"/>
    <s v="6, 3"/>
    <n v="2"/>
    <n v="544.44000000000005"/>
    <x v="41"/>
    <x v="0"/>
  </r>
  <r>
    <n v="12341"/>
    <n v="4126"/>
    <n v="44"/>
    <d v="2021-03-18T00:00:00"/>
    <n v="9"/>
    <n v="7"/>
    <n v="0"/>
    <n v="0"/>
    <n v="0"/>
    <n v="0"/>
    <n v="0"/>
    <n v="0"/>
    <n v="0"/>
    <n v="0"/>
    <s v="9"/>
    <n v="1"/>
    <n v="139.92999999999998"/>
    <x v="27"/>
    <x v="1"/>
  </r>
  <r>
    <n v="12342"/>
    <n v="2146"/>
    <n v="17"/>
    <d v="2021-12-01T00:00:00"/>
    <n v="18"/>
    <n v="3"/>
    <n v="0"/>
    <n v="0"/>
    <n v="0"/>
    <n v="0"/>
    <n v="0"/>
    <n v="0"/>
    <n v="0"/>
    <n v="0"/>
    <s v="18"/>
    <n v="1"/>
    <n v="259.64999999999998"/>
    <x v="4"/>
    <x v="1"/>
  </r>
  <r>
    <n v="12343"/>
    <n v="2964"/>
    <n v="69"/>
    <d v="2023-04-25T00:00:00"/>
    <n v="3"/>
    <n v="10"/>
    <n v="16"/>
    <n v="5"/>
    <n v="0"/>
    <n v="0"/>
    <n v="0"/>
    <n v="0"/>
    <n v="0"/>
    <n v="0"/>
    <s v="3, 16"/>
    <n v="2"/>
    <n v="807.8"/>
    <x v="5"/>
    <x v="2"/>
  </r>
  <r>
    <n v="12344"/>
    <n v="2889"/>
    <n v="57"/>
    <d v="2023-03-20T00:00:00"/>
    <n v="13"/>
    <n v="4"/>
    <n v="0"/>
    <n v="0"/>
    <n v="0"/>
    <n v="0"/>
    <n v="0"/>
    <n v="0"/>
    <n v="0"/>
    <n v="0"/>
    <s v="13"/>
    <n v="1"/>
    <n v="391.16"/>
    <x v="8"/>
    <x v="2"/>
  </r>
  <r>
    <n v="12345"/>
    <n v="4933"/>
    <n v="16"/>
    <d v="2021-07-11T00:00:00"/>
    <n v="6"/>
    <n v="4"/>
    <n v="17"/>
    <n v="1"/>
    <n v="17"/>
    <n v="6"/>
    <n v="0"/>
    <n v="0"/>
    <n v="0"/>
    <n v="0"/>
    <s v="6, 17, 17"/>
    <n v="3"/>
    <n v="643.83999999999992"/>
    <x v="25"/>
    <x v="1"/>
  </r>
  <r>
    <n v="12346"/>
    <n v="750"/>
    <n v="36"/>
    <d v="2020-11-17T00:00:00"/>
    <n v="11"/>
    <n v="4"/>
    <n v="21"/>
    <n v="2"/>
    <n v="0"/>
    <n v="0"/>
    <n v="0"/>
    <n v="0"/>
    <n v="0"/>
    <n v="0"/>
    <s v="11, 21"/>
    <n v="2"/>
    <n v="180.9"/>
    <x v="15"/>
    <x v="3"/>
  </r>
  <r>
    <n v="12347"/>
    <n v="4376"/>
    <n v="35"/>
    <d v="2020-07-08T00:00:00"/>
    <n v="5"/>
    <n v="9"/>
    <n v="19"/>
    <n v="7"/>
    <n v="0"/>
    <n v="0"/>
    <n v="0"/>
    <n v="0"/>
    <n v="0"/>
    <n v="0"/>
    <s v="5, 19"/>
    <n v="2"/>
    <n v="1140.6300000000001"/>
    <x v="29"/>
    <x v="3"/>
  </r>
  <r>
    <n v="12348"/>
    <n v="1075"/>
    <n v="0"/>
    <d v="2021-11-09T00:00:00"/>
    <n v="8"/>
    <n v="5"/>
    <n v="8"/>
    <n v="10"/>
    <n v="0"/>
    <n v="0"/>
    <n v="0"/>
    <n v="0"/>
    <n v="0"/>
    <n v="0"/>
    <s v="8, 8"/>
    <n v="2"/>
    <n v="581.84999999999991"/>
    <x v="35"/>
    <x v="1"/>
  </r>
  <r>
    <n v="12349"/>
    <n v="1429"/>
    <n v="57"/>
    <d v="2023-10-03T00:00:00"/>
    <n v="16"/>
    <n v="6"/>
    <n v="12"/>
    <n v="2"/>
    <n v="4"/>
    <n v="7"/>
    <n v="1"/>
    <n v="6"/>
    <n v="0"/>
    <n v="0"/>
    <s v="16, 12, 4, 1"/>
    <n v="4"/>
    <n v="1200.4100000000001"/>
    <x v="20"/>
    <x v="2"/>
  </r>
  <r>
    <n v="12350"/>
    <n v="4892"/>
    <n v="68"/>
    <d v="2023-01-15T00:00:00"/>
    <n v="18"/>
    <n v="7"/>
    <n v="15"/>
    <n v="7"/>
    <n v="15"/>
    <n v="8"/>
    <n v="0"/>
    <n v="0"/>
    <n v="0"/>
    <n v="0"/>
    <s v="18, 15, 15"/>
    <n v="3"/>
    <n v="1577.55"/>
    <x v="36"/>
    <x v="2"/>
  </r>
  <r>
    <n v="12351"/>
    <n v="4462"/>
    <n v="28"/>
    <d v="2022-04-26T00:00:00"/>
    <n v="8"/>
    <n v="7"/>
    <n v="6"/>
    <n v="2"/>
    <n v="0"/>
    <n v="0"/>
    <n v="0"/>
    <n v="0"/>
    <n v="0"/>
    <n v="0"/>
    <s v="8, 6"/>
    <n v="2"/>
    <n v="340.89"/>
    <x v="14"/>
    <x v="0"/>
  </r>
  <r>
    <n v="12352"/>
    <n v="909"/>
    <n v="58"/>
    <d v="2022-06-04T00:00:00"/>
    <n v="10"/>
    <n v="7"/>
    <n v="16"/>
    <n v="8"/>
    <n v="4"/>
    <n v="9"/>
    <n v="0"/>
    <n v="0"/>
    <n v="0"/>
    <n v="0"/>
    <s v="10, 16, 4"/>
    <n v="3"/>
    <n v="1469.43"/>
    <x v="0"/>
    <x v="0"/>
  </r>
  <r>
    <n v="12353"/>
    <n v="2003"/>
    <n v="40"/>
    <d v="2023-12-11T00:00:00"/>
    <n v="20"/>
    <n v="7"/>
    <n v="0"/>
    <n v="0"/>
    <n v="0"/>
    <n v="0"/>
    <n v="0"/>
    <n v="0"/>
    <n v="0"/>
    <n v="0"/>
    <s v="20"/>
    <n v="1"/>
    <n v="442.19"/>
    <x v="32"/>
    <x v="2"/>
  </r>
  <r>
    <n v="12354"/>
    <n v="251"/>
    <n v="15"/>
    <d v="2021-08-30T00:00:00"/>
    <n v="11"/>
    <n v="4"/>
    <n v="8"/>
    <n v="9"/>
    <n v="0"/>
    <n v="0"/>
    <n v="0"/>
    <n v="0"/>
    <n v="0"/>
    <n v="0"/>
    <s v="11, 8"/>
    <n v="2"/>
    <n v="455.75"/>
    <x v="13"/>
    <x v="1"/>
  </r>
  <r>
    <n v="12355"/>
    <n v="747"/>
    <n v="4"/>
    <d v="2021-04-27T00:00:00"/>
    <n v="4"/>
    <n v="3"/>
    <n v="20"/>
    <n v="1"/>
    <n v="11"/>
    <n v="9"/>
    <n v="22"/>
    <n v="2"/>
    <n v="0"/>
    <n v="0"/>
    <s v="4, 20, 11, 22"/>
    <n v="4"/>
    <n v="581.9"/>
    <x v="2"/>
    <x v="1"/>
  </r>
  <r>
    <n v="12356"/>
    <n v="592"/>
    <n v="19"/>
    <d v="2023-09-21T00:00:00"/>
    <n v="17"/>
    <n v="2"/>
    <n v="20"/>
    <n v="2"/>
    <n v="2"/>
    <n v="4"/>
    <n v="0"/>
    <n v="0"/>
    <n v="0"/>
    <n v="0"/>
    <s v="17, 20, 2"/>
    <n v="3"/>
    <n v="427.17999999999995"/>
    <x v="24"/>
    <x v="2"/>
  </r>
  <r>
    <n v="12357"/>
    <n v="3989"/>
    <n v="27"/>
    <d v="2022-09-20T00:00:00"/>
    <n v="9"/>
    <n v="6"/>
    <n v="14"/>
    <n v="9"/>
    <n v="19"/>
    <n v="7"/>
    <n v="0"/>
    <n v="0"/>
    <n v="0"/>
    <n v="0"/>
    <s v="9, 14, 19"/>
    <n v="3"/>
    <n v="1400.88"/>
    <x v="7"/>
    <x v="0"/>
  </r>
  <r>
    <n v="12358"/>
    <n v="1057"/>
    <n v="29"/>
    <d v="2023-05-16T00:00:00"/>
    <n v="4"/>
    <n v="1"/>
    <n v="14"/>
    <n v="9"/>
    <n v="17"/>
    <n v="7"/>
    <n v="16"/>
    <n v="2"/>
    <n v="0"/>
    <n v="0"/>
    <s v="4, 14, 17, 16"/>
    <n v="4"/>
    <n v="1516.19"/>
    <x v="11"/>
    <x v="2"/>
  </r>
  <r>
    <n v="12359"/>
    <n v="4629"/>
    <n v="48"/>
    <d v="2023-03-13T00:00:00"/>
    <n v="3"/>
    <n v="7"/>
    <n v="0"/>
    <n v="0"/>
    <n v="0"/>
    <n v="0"/>
    <n v="0"/>
    <n v="0"/>
    <n v="0"/>
    <n v="0"/>
    <s v="3"/>
    <n v="1"/>
    <n v="230.57999999999998"/>
    <x v="8"/>
    <x v="2"/>
  </r>
  <r>
    <n v="12360"/>
    <n v="702"/>
    <n v="35"/>
    <d v="2021-02-04T00:00:00"/>
    <n v="11"/>
    <n v="3"/>
    <n v="0"/>
    <n v="0"/>
    <n v="0"/>
    <n v="0"/>
    <n v="0"/>
    <n v="0"/>
    <n v="0"/>
    <n v="0"/>
    <s v="11"/>
    <n v="1"/>
    <n v="79.98"/>
    <x v="37"/>
    <x v="1"/>
  </r>
  <r>
    <n v="12361"/>
    <n v="3130"/>
    <n v="14"/>
    <d v="2021-10-27T00:00:00"/>
    <n v="18"/>
    <n v="10"/>
    <n v="6"/>
    <n v="10"/>
    <n v="8"/>
    <n v="4"/>
    <n v="0"/>
    <n v="0"/>
    <n v="0"/>
    <n v="0"/>
    <s v="18, 6, 8"/>
    <n v="3"/>
    <n v="1367.46"/>
    <x v="42"/>
    <x v="1"/>
  </r>
  <r>
    <n v="12362"/>
    <n v="1286"/>
    <n v="59"/>
    <d v="2020-04-29T00:00:00"/>
    <n v="8"/>
    <n v="2"/>
    <n v="5"/>
    <n v="9"/>
    <n v="0"/>
    <n v="0"/>
    <n v="0"/>
    <n v="0"/>
    <n v="0"/>
    <n v="0"/>
    <s v="8, 5"/>
    <n v="2"/>
    <n v="726.3900000000001"/>
    <x v="22"/>
    <x v="3"/>
  </r>
  <r>
    <n v="12363"/>
    <n v="3558"/>
    <n v="66"/>
    <d v="2023-07-05T00:00:00"/>
    <n v="19"/>
    <n v="1"/>
    <n v="14"/>
    <n v="4"/>
    <n v="0"/>
    <n v="0"/>
    <n v="0"/>
    <n v="0"/>
    <n v="0"/>
    <n v="0"/>
    <s v="19, 14"/>
    <n v="2"/>
    <n v="420.98"/>
    <x v="23"/>
    <x v="2"/>
  </r>
  <r>
    <n v="12364"/>
    <n v="3243"/>
    <n v="66"/>
    <d v="2020-05-16T00:00:00"/>
    <n v="10"/>
    <n v="7"/>
    <n v="0"/>
    <n v="0"/>
    <n v="0"/>
    <n v="0"/>
    <n v="0"/>
    <n v="0"/>
    <n v="0"/>
    <n v="0"/>
    <s v="10"/>
    <n v="1"/>
    <n v="428.68"/>
    <x v="30"/>
    <x v="3"/>
  </r>
  <r>
    <n v="12365"/>
    <n v="699"/>
    <n v="37"/>
    <d v="2022-09-22T00:00:00"/>
    <n v="13"/>
    <n v="7"/>
    <n v="0"/>
    <n v="0"/>
    <n v="0"/>
    <n v="0"/>
    <n v="0"/>
    <n v="0"/>
    <n v="0"/>
    <n v="0"/>
    <s v="13"/>
    <n v="1"/>
    <n v="684.53000000000009"/>
    <x v="7"/>
    <x v="0"/>
  </r>
  <r>
    <n v="12366"/>
    <n v="3575"/>
    <n v="43"/>
    <d v="2022-05-14T00:00:00"/>
    <n v="9"/>
    <n v="7"/>
    <n v="15"/>
    <n v="2"/>
    <n v="18"/>
    <n v="10"/>
    <n v="14"/>
    <n v="2"/>
    <n v="0"/>
    <n v="0"/>
    <s v="9, 15, 18, 14"/>
    <n v="4"/>
    <n v="1310.3499999999999"/>
    <x v="19"/>
    <x v="0"/>
  </r>
  <r>
    <n v="12367"/>
    <n v="2092"/>
    <n v="44"/>
    <d v="2023-01-25T00:00:00"/>
    <n v="20"/>
    <n v="4"/>
    <n v="16"/>
    <n v="5"/>
    <n v="0"/>
    <n v="0"/>
    <n v="0"/>
    <n v="0"/>
    <n v="0"/>
    <n v="0"/>
    <s v="20, 16"/>
    <n v="2"/>
    <n v="731.08"/>
    <x v="36"/>
    <x v="2"/>
  </r>
  <r>
    <n v="12368"/>
    <n v="2425"/>
    <n v="12"/>
    <d v="2021-02-06T00:00:00"/>
    <n v="3"/>
    <n v="1"/>
    <n v="12"/>
    <n v="4"/>
    <n v="8"/>
    <n v="3"/>
    <n v="16"/>
    <n v="8"/>
    <n v="0"/>
    <n v="0"/>
    <s v="3, 12, 8, 16"/>
    <n v="4"/>
    <n v="1089.71"/>
    <x v="37"/>
    <x v="1"/>
  </r>
  <r>
    <n v="12369"/>
    <n v="2006"/>
    <n v="35"/>
    <d v="2022-02-06T00:00:00"/>
    <n v="18"/>
    <n v="1"/>
    <n v="20"/>
    <n v="6"/>
    <n v="17"/>
    <n v="4"/>
    <n v="0"/>
    <n v="0"/>
    <n v="0"/>
    <n v="0"/>
    <s v="18, 20, 17"/>
    <n v="3"/>
    <n v="754.21"/>
    <x v="16"/>
    <x v="0"/>
  </r>
  <r>
    <n v="12370"/>
    <n v="4638"/>
    <n v="28"/>
    <d v="2023-04-21T00:00:00"/>
    <n v="11"/>
    <n v="2"/>
    <n v="20"/>
    <n v="2"/>
    <n v="0"/>
    <n v="0"/>
    <n v="0"/>
    <n v="0"/>
    <n v="0"/>
    <n v="0"/>
    <s v="11, 20"/>
    <n v="2"/>
    <n v="179.66"/>
    <x v="5"/>
    <x v="2"/>
  </r>
  <r>
    <n v="12371"/>
    <n v="2141"/>
    <n v="0"/>
    <d v="2023-03-07T00:00:00"/>
    <n v="12"/>
    <n v="3"/>
    <n v="6"/>
    <n v="8"/>
    <n v="17"/>
    <n v="2"/>
    <n v="7"/>
    <n v="3"/>
    <n v="0"/>
    <n v="0"/>
    <s v="12, 6, 17, 7"/>
    <n v="4"/>
    <n v="655.1"/>
    <x v="8"/>
    <x v="2"/>
  </r>
  <r>
    <n v="12372"/>
    <n v="1735"/>
    <n v="65"/>
    <d v="2022-12-03T00:00:00"/>
    <n v="21"/>
    <n v="4"/>
    <n v="5"/>
    <n v="4"/>
    <n v="0"/>
    <n v="0"/>
    <n v="0"/>
    <n v="0"/>
    <n v="0"/>
    <n v="0"/>
    <s v="21, 5"/>
    <n v="2"/>
    <n v="436.88"/>
    <x v="34"/>
    <x v="0"/>
  </r>
  <r>
    <n v="12373"/>
    <n v="2261"/>
    <n v="55"/>
    <d v="2022-09-13T00:00:00"/>
    <n v="9"/>
    <n v="9"/>
    <n v="16"/>
    <n v="8"/>
    <n v="0"/>
    <n v="0"/>
    <n v="0"/>
    <n v="0"/>
    <n v="0"/>
    <n v="0"/>
    <s v="9, 16"/>
    <n v="2"/>
    <n v="945.35"/>
    <x v="7"/>
    <x v="0"/>
  </r>
  <r>
    <n v="12374"/>
    <n v="705"/>
    <n v="68"/>
    <d v="2023-04-28T00:00:00"/>
    <n v="3"/>
    <n v="3"/>
    <n v="14"/>
    <n v="7"/>
    <n v="8"/>
    <n v="6"/>
    <n v="1"/>
    <n v="10"/>
    <n v="0"/>
    <n v="0"/>
    <s v="3, 14, 8, 1"/>
    <n v="4"/>
    <n v="1486.52"/>
    <x v="5"/>
    <x v="2"/>
  </r>
  <r>
    <n v="12375"/>
    <n v="1898"/>
    <n v="68"/>
    <d v="2020-08-12T00:00:00"/>
    <n v="16"/>
    <n v="6"/>
    <n v="0"/>
    <n v="0"/>
    <n v="0"/>
    <n v="0"/>
    <n v="0"/>
    <n v="0"/>
    <n v="0"/>
    <n v="0"/>
    <s v="16"/>
    <n v="1"/>
    <n v="574.08000000000004"/>
    <x v="38"/>
    <x v="3"/>
  </r>
  <r>
    <n v="12376"/>
    <n v="480"/>
    <n v="27"/>
    <d v="2020-11-15T00:00:00"/>
    <n v="7"/>
    <n v="5"/>
    <n v="12"/>
    <n v="1"/>
    <n v="11"/>
    <n v="7"/>
    <n v="0"/>
    <n v="0"/>
    <n v="0"/>
    <n v="0"/>
    <s v="7, 12, 11"/>
    <n v="3"/>
    <n v="400.56"/>
    <x v="15"/>
    <x v="3"/>
  </r>
  <r>
    <n v="12377"/>
    <n v="34"/>
    <n v="43"/>
    <d v="2021-01-09T00:00:00"/>
    <n v="14"/>
    <n v="2"/>
    <n v="5"/>
    <n v="3"/>
    <n v="0"/>
    <n v="0"/>
    <n v="0"/>
    <n v="0"/>
    <n v="0"/>
    <n v="0"/>
    <s v="14, 5"/>
    <n v="2"/>
    <n v="391.63"/>
    <x v="40"/>
    <x v="1"/>
  </r>
  <r>
    <n v="12378"/>
    <n v="3958"/>
    <n v="62"/>
    <d v="2022-12-24T00:00:00"/>
    <n v="10"/>
    <n v="7"/>
    <n v="2"/>
    <n v="5"/>
    <n v="0"/>
    <n v="0"/>
    <n v="0"/>
    <n v="0"/>
    <n v="0"/>
    <n v="0"/>
    <s v="10, 2"/>
    <n v="2"/>
    <n v="624.33000000000004"/>
    <x v="34"/>
    <x v="0"/>
  </r>
  <r>
    <n v="12379"/>
    <n v="1002"/>
    <n v="40"/>
    <d v="2023-07-14T00:00:00"/>
    <n v="20"/>
    <n v="6"/>
    <n v="0"/>
    <n v="0"/>
    <n v="0"/>
    <n v="0"/>
    <n v="0"/>
    <n v="0"/>
    <n v="0"/>
    <n v="0"/>
    <s v="20"/>
    <n v="1"/>
    <n v="379.02"/>
    <x v="23"/>
    <x v="2"/>
  </r>
  <r>
    <n v="12380"/>
    <n v="3740"/>
    <n v="6"/>
    <d v="2020-12-16T00:00:00"/>
    <n v="5"/>
    <n v="10"/>
    <n v="11"/>
    <n v="3"/>
    <n v="9"/>
    <n v="6"/>
    <n v="17"/>
    <n v="2"/>
    <n v="0"/>
    <n v="0"/>
    <s v="5, 11, 9, 17"/>
    <n v="4"/>
    <n v="1065.1400000000001"/>
    <x v="21"/>
    <x v="3"/>
  </r>
  <r>
    <n v="12381"/>
    <n v="3701"/>
    <n v="35"/>
    <d v="2020-08-17T00:00:00"/>
    <n v="17"/>
    <n v="6"/>
    <n v="0"/>
    <n v="0"/>
    <n v="0"/>
    <n v="0"/>
    <n v="0"/>
    <n v="0"/>
    <n v="0"/>
    <n v="0"/>
    <s v="17"/>
    <n v="1"/>
    <n v="432.96"/>
    <x v="38"/>
    <x v="3"/>
  </r>
  <r>
    <n v="12382"/>
    <n v="4306"/>
    <n v="70"/>
    <d v="2021-04-17T00:00:00"/>
    <n v="9"/>
    <n v="10"/>
    <n v="8"/>
    <n v="8"/>
    <n v="5"/>
    <n v="5"/>
    <n v="5"/>
    <n v="3"/>
    <n v="16"/>
    <n v="5"/>
    <s v="9, 8, 5, 5, 16"/>
    <n v="5"/>
    <n v="1565.3400000000001"/>
    <x v="2"/>
    <x v="1"/>
  </r>
  <r>
    <n v="12383"/>
    <n v="2067"/>
    <n v="70"/>
    <d v="2021-01-30T00:00:00"/>
    <n v="4"/>
    <n v="7"/>
    <n v="2"/>
    <n v="9"/>
    <n v="0"/>
    <n v="0"/>
    <n v="0"/>
    <n v="0"/>
    <n v="0"/>
    <n v="0"/>
    <s v="4, 2"/>
    <n v="2"/>
    <n v="566.29999999999995"/>
    <x v="40"/>
    <x v="1"/>
  </r>
  <r>
    <n v="12384"/>
    <n v="3117"/>
    <n v="7"/>
    <d v="2020-11-25T00:00:00"/>
    <n v="6"/>
    <n v="1"/>
    <n v="6"/>
    <n v="1"/>
    <n v="1"/>
    <n v="8"/>
    <n v="0"/>
    <n v="0"/>
    <n v="0"/>
    <n v="0"/>
    <s v="6, 6, 1"/>
    <n v="3"/>
    <n v="502.32"/>
    <x v="15"/>
    <x v="3"/>
  </r>
  <r>
    <n v="12385"/>
    <n v="3326"/>
    <n v="42"/>
    <d v="2023-12-18T00:00:00"/>
    <n v="9"/>
    <n v="3"/>
    <n v="17"/>
    <n v="8"/>
    <n v="0"/>
    <n v="0"/>
    <n v="0"/>
    <n v="0"/>
    <n v="0"/>
    <n v="0"/>
    <s v="9, 17"/>
    <n v="2"/>
    <n v="637.25"/>
    <x v="32"/>
    <x v="2"/>
  </r>
  <r>
    <n v="12386"/>
    <n v="1883"/>
    <n v="53"/>
    <d v="2021-06-17T00:00:00"/>
    <n v="11"/>
    <n v="7"/>
    <n v="7"/>
    <n v="1"/>
    <n v="0"/>
    <n v="0"/>
    <n v="0"/>
    <n v="0"/>
    <n v="0"/>
    <n v="0"/>
    <s v="11, 7"/>
    <n v="2"/>
    <n v="220.66"/>
    <x v="12"/>
    <x v="1"/>
  </r>
  <r>
    <n v="12387"/>
    <n v="1376"/>
    <n v="67"/>
    <d v="2021-02-27T00:00:00"/>
    <n v="5"/>
    <n v="6"/>
    <n v="0"/>
    <n v="0"/>
    <n v="0"/>
    <n v="0"/>
    <n v="0"/>
    <n v="0"/>
    <n v="0"/>
    <n v="0"/>
    <s v="5"/>
    <n v="1"/>
    <n v="432.54"/>
    <x v="37"/>
    <x v="1"/>
  </r>
  <r>
    <n v="12388"/>
    <n v="3856"/>
    <n v="59"/>
    <d v="2021-02-22T00:00:00"/>
    <n v="11"/>
    <n v="9"/>
    <n v="9"/>
    <n v="10"/>
    <n v="1"/>
    <n v="2"/>
    <n v="5"/>
    <n v="1"/>
    <n v="0"/>
    <n v="0"/>
    <s v="11, 9, 1, 5"/>
    <n v="4"/>
    <n v="620.16999999999996"/>
    <x v="37"/>
    <x v="1"/>
  </r>
  <r>
    <n v="12389"/>
    <n v="4966"/>
    <n v="3"/>
    <d v="2021-02-01T00:00:00"/>
    <n v="11"/>
    <n v="1"/>
    <n v="19"/>
    <n v="4"/>
    <n v="0"/>
    <n v="0"/>
    <n v="0"/>
    <n v="0"/>
    <n v="0"/>
    <n v="0"/>
    <s v="11, 19"/>
    <n v="2"/>
    <n v="307.70000000000005"/>
    <x v="37"/>
    <x v="1"/>
  </r>
  <r>
    <n v="12390"/>
    <n v="4322"/>
    <n v="0"/>
    <d v="2021-10-27T00:00:00"/>
    <n v="18"/>
    <n v="6"/>
    <n v="17"/>
    <n v="2"/>
    <n v="8"/>
    <n v="10"/>
    <n v="0"/>
    <n v="0"/>
    <n v="0"/>
    <n v="0"/>
    <s v="18, 17, 8"/>
    <n v="3"/>
    <n v="1051.52"/>
    <x v="42"/>
    <x v="1"/>
  </r>
  <r>
    <n v="12391"/>
    <n v="1705"/>
    <n v="70"/>
    <d v="2023-01-17T00:00:00"/>
    <n v="21"/>
    <n v="7"/>
    <n v="3"/>
    <n v="9"/>
    <n v="6"/>
    <n v="5"/>
    <n v="0"/>
    <n v="0"/>
    <n v="0"/>
    <n v="0"/>
    <s v="21, 3, 6"/>
    <n v="3"/>
    <n v="729.77"/>
    <x v="36"/>
    <x v="2"/>
  </r>
  <r>
    <n v="12392"/>
    <n v="2710"/>
    <n v="55"/>
    <d v="2022-03-05T00:00:00"/>
    <n v="3"/>
    <n v="3"/>
    <n v="5"/>
    <n v="2"/>
    <n v="11"/>
    <n v="1"/>
    <n v="0"/>
    <n v="0"/>
    <n v="0"/>
    <n v="0"/>
    <s v="3, 5, 11"/>
    <n v="3"/>
    <n v="269.66000000000003"/>
    <x v="28"/>
    <x v="0"/>
  </r>
  <r>
    <n v="12393"/>
    <n v="4884"/>
    <n v="16"/>
    <d v="2021-08-19T00:00:00"/>
    <n v="4"/>
    <n v="6"/>
    <n v="16"/>
    <n v="4"/>
    <n v="0"/>
    <n v="0"/>
    <n v="0"/>
    <n v="0"/>
    <n v="0"/>
    <n v="0"/>
    <s v="4, 16"/>
    <n v="2"/>
    <n v="566.26"/>
    <x v="13"/>
    <x v="1"/>
  </r>
  <r>
    <n v="12394"/>
    <n v="4886"/>
    <n v="41"/>
    <d v="2021-09-01T00:00:00"/>
    <n v="5"/>
    <n v="5"/>
    <n v="7"/>
    <n v="3"/>
    <n v="4"/>
    <n v="5"/>
    <n v="21"/>
    <n v="1"/>
    <n v="9"/>
    <n v="4"/>
    <s v="5, 7, 4, 21, 9"/>
    <n v="5"/>
    <n v="732.61"/>
    <x v="10"/>
    <x v="1"/>
  </r>
  <r>
    <n v="12395"/>
    <n v="3943"/>
    <n v="0"/>
    <d v="2023-08-20T00:00:00"/>
    <n v="14"/>
    <n v="9"/>
    <n v="12"/>
    <n v="8"/>
    <n v="4"/>
    <n v="3"/>
    <n v="0"/>
    <n v="0"/>
    <n v="0"/>
    <n v="0"/>
    <s v="14, 12, 4"/>
    <n v="3"/>
    <n v="1230.8100000000002"/>
    <x v="33"/>
    <x v="2"/>
  </r>
  <r>
    <n v="12396"/>
    <n v="1802"/>
    <n v="53"/>
    <d v="2022-12-06T00:00:00"/>
    <n v="5"/>
    <n v="10"/>
    <n v="0"/>
    <n v="0"/>
    <n v="0"/>
    <n v="0"/>
    <n v="0"/>
    <n v="0"/>
    <n v="0"/>
    <n v="0"/>
    <s v="5"/>
    <n v="1"/>
    <n v="720.90000000000009"/>
    <x v="34"/>
    <x v="0"/>
  </r>
  <r>
    <n v="12397"/>
    <n v="1203"/>
    <n v="17"/>
    <d v="2023-08-27T00:00:00"/>
    <n v="13"/>
    <n v="7"/>
    <n v="13"/>
    <n v="2"/>
    <n v="4"/>
    <n v="8"/>
    <n v="0"/>
    <n v="0"/>
    <n v="0"/>
    <n v="0"/>
    <s v="13, 13, 4"/>
    <n v="3"/>
    <n v="1124.8300000000002"/>
    <x v="33"/>
    <x v="2"/>
  </r>
  <r>
    <n v="12398"/>
    <n v="976"/>
    <n v="48"/>
    <d v="2023-12-30T00:00:00"/>
    <n v="17"/>
    <n v="5"/>
    <n v="8"/>
    <n v="2"/>
    <n v="10"/>
    <n v="9"/>
    <n v="0"/>
    <n v="0"/>
    <n v="0"/>
    <n v="0"/>
    <s v="17, 8, 10"/>
    <n v="3"/>
    <n v="989.54"/>
    <x v="32"/>
    <x v="2"/>
  </r>
  <r>
    <n v="12399"/>
    <n v="4405"/>
    <n v="66"/>
    <d v="2020-06-17T00:00:00"/>
    <n v="21"/>
    <n v="6"/>
    <n v="17"/>
    <n v="3"/>
    <n v="19"/>
    <n v="2"/>
    <n v="0"/>
    <n v="0"/>
    <n v="0"/>
    <n v="0"/>
    <s v="21, 17, 19"/>
    <n v="3"/>
    <n v="579.78"/>
    <x v="44"/>
    <x v="3"/>
  </r>
  <r>
    <n v="12400"/>
    <n v="2472"/>
    <n v="27"/>
    <d v="2022-08-08T00:00:00"/>
    <n v="4"/>
    <n v="5"/>
    <n v="0"/>
    <n v="0"/>
    <n v="0"/>
    <n v="0"/>
    <n v="0"/>
    <n v="0"/>
    <n v="0"/>
    <n v="0"/>
    <s v="4"/>
    <n v="1"/>
    <n v="152.94999999999999"/>
    <x v="41"/>
    <x v="0"/>
  </r>
  <r>
    <n v="12401"/>
    <n v="1097"/>
    <n v="40"/>
    <d v="2022-11-06T00:00:00"/>
    <n v="21"/>
    <n v="8"/>
    <n v="19"/>
    <n v="1"/>
    <n v="8"/>
    <n v="10"/>
    <n v="0"/>
    <n v="0"/>
    <n v="0"/>
    <n v="0"/>
    <s v="21, 19, 8"/>
    <n v="3"/>
    <n v="755.2"/>
    <x v="26"/>
    <x v="0"/>
  </r>
  <r>
    <n v="12402"/>
    <n v="1066"/>
    <n v="33"/>
    <d v="2023-02-15T00:00:00"/>
    <n v="14"/>
    <n v="10"/>
    <n v="1"/>
    <n v="3"/>
    <n v="5"/>
    <n v="7"/>
    <n v="3"/>
    <n v="1"/>
    <n v="0"/>
    <n v="0"/>
    <s v="14, 1, 5, 3"/>
    <n v="4"/>
    <n v="1576.73"/>
    <x v="3"/>
    <x v="2"/>
  </r>
  <r>
    <n v="12403"/>
    <n v="1691"/>
    <n v="41"/>
    <d v="2023-04-28T00:00:00"/>
    <n v="1"/>
    <n v="7"/>
    <n v="12"/>
    <n v="6"/>
    <n v="11"/>
    <n v="7"/>
    <n v="0"/>
    <n v="0"/>
    <n v="0"/>
    <n v="0"/>
    <s v="1, 12, 11"/>
    <n v="3"/>
    <n v="827.9"/>
    <x v="5"/>
    <x v="2"/>
  </r>
  <r>
    <n v="12404"/>
    <n v="3365"/>
    <n v="1"/>
    <d v="2023-08-20T00:00:00"/>
    <n v="16"/>
    <n v="6"/>
    <n v="0"/>
    <n v="0"/>
    <n v="0"/>
    <n v="0"/>
    <n v="0"/>
    <n v="0"/>
    <n v="0"/>
    <n v="0"/>
    <s v="16"/>
    <n v="1"/>
    <n v="574.08000000000004"/>
    <x v="33"/>
    <x v="2"/>
  </r>
  <r>
    <n v="12405"/>
    <n v="2492"/>
    <n v="31"/>
    <d v="2022-11-09T00:00:00"/>
    <n v="5"/>
    <n v="2"/>
    <n v="18"/>
    <n v="5"/>
    <n v="0"/>
    <n v="0"/>
    <n v="0"/>
    <n v="0"/>
    <n v="0"/>
    <n v="0"/>
    <s v="5, 18"/>
    <n v="2"/>
    <n v="576.93000000000006"/>
    <x v="26"/>
    <x v="0"/>
  </r>
  <r>
    <n v="12406"/>
    <n v="4966"/>
    <n v="61"/>
    <d v="2021-03-24T00:00:00"/>
    <n v="12"/>
    <n v="7"/>
    <n v="2"/>
    <n v="7"/>
    <n v="0"/>
    <n v="0"/>
    <n v="0"/>
    <n v="0"/>
    <n v="0"/>
    <n v="0"/>
    <s v="12, 2"/>
    <n v="2"/>
    <n v="580.09"/>
    <x v="27"/>
    <x v="1"/>
  </r>
  <r>
    <n v="12407"/>
    <n v="881"/>
    <n v="0"/>
    <d v="2021-05-19T00:00:00"/>
    <n v="15"/>
    <n v="3"/>
    <n v="11"/>
    <n v="1"/>
    <n v="22"/>
    <n v="2"/>
    <n v="13"/>
    <n v="1"/>
    <n v="1"/>
    <n v="7"/>
    <s v="15, 11, 22, 13, 1"/>
    <n v="5"/>
    <n v="884.65"/>
    <x v="39"/>
    <x v="1"/>
  </r>
  <r>
    <n v="12408"/>
    <n v="3997"/>
    <n v="20"/>
    <d v="2023-06-22T00:00:00"/>
    <n v="6"/>
    <n v="3"/>
    <n v="0"/>
    <n v="0"/>
    <n v="0"/>
    <n v="0"/>
    <n v="0"/>
    <n v="0"/>
    <n v="0"/>
    <n v="0"/>
    <s v="6"/>
    <n v="1"/>
    <n v="104.03999999999999"/>
    <x v="6"/>
    <x v="2"/>
  </r>
  <r>
    <n v="12409"/>
    <n v="4800"/>
    <n v="28"/>
    <d v="2021-12-19T00:00:00"/>
    <n v="18"/>
    <n v="4"/>
    <n v="8"/>
    <n v="1"/>
    <n v="0"/>
    <n v="0"/>
    <n v="0"/>
    <n v="0"/>
    <n v="0"/>
    <n v="0"/>
    <s v="18, 8"/>
    <n v="2"/>
    <n v="384.99"/>
    <x v="4"/>
    <x v="1"/>
  </r>
  <r>
    <n v="12410"/>
    <n v="4561"/>
    <n v="20"/>
    <d v="2020-06-21T00:00:00"/>
    <n v="21"/>
    <n v="1"/>
    <n v="8"/>
    <n v="1"/>
    <n v="19"/>
    <n v="1"/>
    <n v="0"/>
    <n v="0"/>
    <n v="0"/>
    <n v="0"/>
    <s v="21, 8, 19"/>
    <n v="3"/>
    <n v="146.18"/>
    <x v="44"/>
    <x v="3"/>
  </r>
  <r>
    <n v="12411"/>
    <n v="3156"/>
    <n v="0"/>
    <d v="2021-11-09T00:00:00"/>
    <n v="16"/>
    <n v="8"/>
    <n v="3"/>
    <n v="5"/>
    <n v="0"/>
    <n v="0"/>
    <n v="0"/>
    <n v="0"/>
    <n v="0"/>
    <n v="0"/>
    <s v="16, 3"/>
    <n v="2"/>
    <n v="930.1400000000001"/>
    <x v="35"/>
    <x v="1"/>
  </r>
  <r>
    <n v="12412"/>
    <n v="2099"/>
    <n v="14"/>
    <d v="2020-12-30T00:00:00"/>
    <n v="21"/>
    <n v="4"/>
    <n v="1"/>
    <n v="7"/>
    <n v="0"/>
    <n v="0"/>
    <n v="0"/>
    <n v="0"/>
    <n v="0"/>
    <n v="0"/>
    <s v="21, 1"/>
    <n v="2"/>
    <n v="527.36"/>
    <x v="21"/>
    <x v="3"/>
  </r>
  <r>
    <n v="12413"/>
    <n v="453"/>
    <n v="20"/>
    <d v="2023-02-16T00:00:00"/>
    <n v="4"/>
    <n v="3"/>
    <n v="19"/>
    <n v="1"/>
    <n v="5"/>
    <n v="9"/>
    <n v="0"/>
    <n v="0"/>
    <n v="0"/>
    <n v="0"/>
    <s v="4, 19, 5"/>
    <n v="3"/>
    <n v="810.84"/>
    <x v="3"/>
    <x v="2"/>
  </r>
  <r>
    <n v="12414"/>
    <n v="1700"/>
    <n v="13"/>
    <d v="2020-10-20T00:00:00"/>
    <n v="9"/>
    <n v="1"/>
    <n v="4"/>
    <n v="8"/>
    <n v="16"/>
    <n v="9"/>
    <n v="0"/>
    <n v="0"/>
    <n v="0"/>
    <n v="0"/>
    <s v="9, 4, 16"/>
    <n v="3"/>
    <n v="1125.8300000000002"/>
    <x v="18"/>
    <x v="3"/>
  </r>
  <r>
    <n v="12415"/>
    <n v="234"/>
    <n v="10"/>
    <d v="2021-12-03T00:00:00"/>
    <n v="17"/>
    <n v="6"/>
    <n v="2"/>
    <n v="8"/>
    <n v="4"/>
    <n v="9"/>
    <n v="19"/>
    <n v="7"/>
    <n v="0"/>
    <n v="0"/>
    <s v="17, 2, 4, 19"/>
    <n v="4"/>
    <n v="1513.13"/>
    <x v="4"/>
    <x v="1"/>
  </r>
  <r>
    <n v="12416"/>
    <n v="904"/>
    <n v="30"/>
    <d v="2022-08-22T00:00:00"/>
    <n v="14"/>
    <n v="6"/>
    <n v="19"/>
    <n v="7"/>
    <n v="21"/>
    <n v="1"/>
    <n v="0"/>
    <n v="0"/>
    <n v="0"/>
    <n v="0"/>
    <s v="14, 19, 21"/>
    <n v="3"/>
    <n v="1055.0300000000002"/>
    <x v="41"/>
    <x v="0"/>
  </r>
  <r>
    <n v="12417"/>
    <n v="2818"/>
    <n v="29"/>
    <d v="2023-11-15T00:00:00"/>
    <n v="14"/>
    <n v="8"/>
    <n v="1"/>
    <n v="8"/>
    <n v="0"/>
    <n v="0"/>
    <n v="0"/>
    <n v="0"/>
    <n v="0"/>
    <n v="0"/>
    <s v="14, 1"/>
    <n v="2"/>
    <n v="1134.4000000000001"/>
    <x v="9"/>
    <x v="2"/>
  </r>
  <r>
    <n v="12418"/>
    <n v="1894"/>
    <n v="66"/>
    <d v="2020-07-31T00:00:00"/>
    <n v="7"/>
    <n v="7"/>
    <n v="2"/>
    <n v="2"/>
    <n v="0"/>
    <n v="0"/>
    <n v="0"/>
    <n v="0"/>
    <n v="0"/>
    <n v="0"/>
    <s v="7, 2"/>
    <n v="2"/>
    <n v="316.54000000000002"/>
    <x v="29"/>
    <x v="3"/>
  </r>
  <r>
    <n v="12419"/>
    <n v="2837"/>
    <n v="29"/>
    <d v="2023-10-28T00:00:00"/>
    <n v="12"/>
    <n v="6"/>
    <n v="0"/>
    <n v="0"/>
    <n v="0"/>
    <n v="0"/>
    <n v="0"/>
    <n v="0"/>
    <n v="0"/>
    <n v="0"/>
    <s v="12"/>
    <n v="1"/>
    <n v="262.44"/>
    <x v="20"/>
    <x v="2"/>
  </r>
  <r>
    <n v="12420"/>
    <n v="716"/>
    <n v="34"/>
    <d v="2022-02-26T00:00:00"/>
    <n v="1"/>
    <n v="9"/>
    <n v="3"/>
    <n v="6"/>
    <n v="0"/>
    <n v="0"/>
    <n v="0"/>
    <n v="0"/>
    <n v="0"/>
    <n v="0"/>
    <s v="1, 3"/>
    <n v="2"/>
    <n v="684.72"/>
    <x v="16"/>
    <x v="0"/>
  </r>
  <r>
    <n v="12421"/>
    <n v="3282"/>
    <n v="2"/>
    <d v="2021-03-02T00:00:00"/>
    <n v="11"/>
    <n v="7"/>
    <n v="16"/>
    <n v="1"/>
    <n v="2"/>
    <n v="7"/>
    <n v="21"/>
    <n v="3"/>
    <n v="0"/>
    <n v="0"/>
    <s v="11, 16, 2, 21"/>
    <n v="4"/>
    <n v="667.6"/>
    <x v="27"/>
    <x v="1"/>
  </r>
  <r>
    <n v="12422"/>
    <n v="3086"/>
    <n v="0"/>
    <d v="2023-05-08T00:00:00"/>
    <n v="13"/>
    <n v="4"/>
    <n v="10"/>
    <n v="1"/>
    <n v="3"/>
    <n v="10"/>
    <n v="0"/>
    <n v="0"/>
    <n v="0"/>
    <n v="0"/>
    <s v="13, 10, 3"/>
    <n v="3"/>
    <n v="781.8"/>
    <x v="11"/>
    <x v="2"/>
  </r>
  <r>
    <n v="12423"/>
    <n v="694"/>
    <n v="23"/>
    <d v="2021-09-06T00:00:00"/>
    <n v="7"/>
    <n v="4"/>
    <n v="2"/>
    <n v="6"/>
    <n v="1"/>
    <n v="3"/>
    <n v="0"/>
    <n v="0"/>
    <n v="0"/>
    <n v="0"/>
    <s v="7, 2, 1"/>
    <n v="3"/>
    <n v="533.30000000000007"/>
    <x v="10"/>
    <x v="1"/>
  </r>
  <r>
    <n v="12424"/>
    <n v="1087"/>
    <n v="67"/>
    <d v="2023-11-16T00:00:00"/>
    <n v="14"/>
    <n v="2"/>
    <n v="18"/>
    <n v="8"/>
    <n v="22"/>
    <n v="7"/>
    <n v="6"/>
    <n v="9"/>
    <n v="0"/>
    <n v="0"/>
    <s v="14, 18, 22, 6"/>
    <n v="4"/>
    <n v="1834.4499999999998"/>
    <x v="9"/>
    <x v="2"/>
  </r>
  <r>
    <n v="12425"/>
    <n v="2413"/>
    <n v="47"/>
    <d v="2022-01-15T00:00:00"/>
    <n v="12"/>
    <n v="3"/>
    <n v="17"/>
    <n v="7"/>
    <n v="12"/>
    <n v="4"/>
    <n v="0"/>
    <n v="0"/>
    <n v="0"/>
    <n v="0"/>
    <s v="12, 17, 12"/>
    <n v="3"/>
    <n v="811.30000000000007"/>
    <x v="17"/>
    <x v="0"/>
  </r>
  <r>
    <n v="12426"/>
    <n v="3206"/>
    <n v="63"/>
    <d v="2021-08-27T00:00:00"/>
    <n v="20"/>
    <n v="2"/>
    <n v="13"/>
    <n v="8"/>
    <n v="0"/>
    <n v="0"/>
    <n v="0"/>
    <n v="0"/>
    <n v="0"/>
    <n v="0"/>
    <s v="20, 13"/>
    <n v="2"/>
    <n v="908.66000000000008"/>
    <x v="13"/>
    <x v="1"/>
  </r>
  <r>
    <n v="12427"/>
    <n v="3148"/>
    <n v="56"/>
    <d v="2022-10-12T00:00:00"/>
    <n v="9"/>
    <n v="7"/>
    <n v="19"/>
    <n v="7"/>
    <n v="0"/>
    <n v="0"/>
    <n v="0"/>
    <n v="0"/>
    <n v="0"/>
    <n v="0"/>
    <s v="9, 19"/>
    <n v="2"/>
    <n v="631.75"/>
    <x v="1"/>
    <x v="0"/>
  </r>
  <r>
    <n v="12428"/>
    <n v="2607"/>
    <n v="62"/>
    <d v="2021-02-12T00:00:00"/>
    <n v="1"/>
    <n v="8"/>
    <n v="17"/>
    <n v="10"/>
    <n v="19"/>
    <n v="2"/>
    <n v="0"/>
    <n v="0"/>
    <n v="0"/>
    <n v="0"/>
    <s v="1, 17, 19"/>
    <n v="3"/>
    <n v="1295.08"/>
    <x v="37"/>
    <x v="1"/>
  </r>
  <r>
    <n v="12429"/>
    <n v="3869"/>
    <n v="36"/>
    <d v="2022-01-05T00:00:00"/>
    <n v="11"/>
    <n v="9"/>
    <n v="14"/>
    <n v="7"/>
    <n v="0"/>
    <n v="0"/>
    <n v="0"/>
    <n v="0"/>
    <n v="0"/>
    <n v="0"/>
    <s v="11, 14"/>
    <n v="2"/>
    <n v="853.7"/>
    <x v="17"/>
    <x v="0"/>
  </r>
  <r>
    <n v="12430"/>
    <n v="4859"/>
    <n v="15"/>
    <d v="2022-08-28T00:00:00"/>
    <n v="15"/>
    <n v="4"/>
    <n v="21"/>
    <n v="5"/>
    <n v="15"/>
    <n v="4"/>
    <n v="0"/>
    <n v="0"/>
    <n v="0"/>
    <n v="0"/>
    <s v="15, 21, 15"/>
    <n v="3"/>
    <n v="703.89"/>
    <x v="41"/>
    <x v="0"/>
  </r>
  <r>
    <n v="12431"/>
    <n v="4785"/>
    <n v="0"/>
    <d v="2022-10-10T00:00:00"/>
    <n v="2"/>
    <n v="2"/>
    <n v="12"/>
    <n v="10"/>
    <n v="10"/>
    <n v="5"/>
    <n v="0"/>
    <n v="0"/>
    <n v="0"/>
    <n v="0"/>
    <s v="2, 12, 10"/>
    <n v="3"/>
    <n v="821.86000000000013"/>
    <x v="1"/>
    <x v="0"/>
  </r>
  <r>
    <n v="12432"/>
    <n v="3910"/>
    <n v="27"/>
    <d v="2022-12-31T00:00:00"/>
    <n v="13"/>
    <n v="2"/>
    <n v="15"/>
    <n v="6"/>
    <n v="0"/>
    <n v="0"/>
    <n v="0"/>
    <n v="0"/>
    <n v="0"/>
    <n v="0"/>
    <s v="13, 15"/>
    <n v="2"/>
    <n v="584.26"/>
    <x v="34"/>
    <x v="0"/>
  </r>
  <r>
    <n v="12433"/>
    <n v="3344"/>
    <n v="53"/>
    <d v="2020-06-14T00:00:00"/>
    <n v="9"/>
    <n v="1"/>
    <n v="22"/>
    <n v="10"/>
    <n v="2"/>
    <n v="4"/>
    <n v="0"/>
    <n v="0"/>
    <n v="0"/>
    <n v="0"/>
    <s v="9, 22, 2"/>
    <n v="3"/>
    <n v="1111.6100000000001"/>
    <x v="44"/>
    <x v="3"/>
  </r>
  <r>
    <n v="12434"/>
    <n v="3268"/>
    <n v="56"/>
    <d v="2022-12-30T00:00:00"/>
    <n v="18"/>
    <n v="9"/>
    <n v="19"/>
    <n v="9"/>
    <n v="11"/>
    <n v="9"/>
    <n v="8"/>
    <n v="7"/>
    <n v="0"/>
    <n v="0"/>
    <s v="18, 19, 11, 8"/>
    <n v="4"/>
    <n v="1922.76"/>
    <x v="34"/>
    <x v="0"/>
  </r>
  <r>
    <n v="12435"/>
    <n v="1743"/>
    <n v="22"/>
    <d v="2022-05-09T00:00:00"/>
    <n v="4"/>
    <n v="3"/>
    <n v="18"/>
    <n v="4"/>
    <n v="9"/>
    <n v="2"/>
    <n v="0"/>
    <n v="0"/>
    <n v="0"/>
    <n v="0"/>
    <s v="4, 18, 9"/>
    <n v="3"/>
    <n v="477.95"/>
    <x v="19"/>
    <x v="0"/>
  </r>
  <r>
    <n v="12436"/>
    <n v="3192"/>
    <n v="13"/>
    <d v="2023-07-17T00:00:00"/>
    <n v="4"/>
    <n v="5"/>
    <n v="17"/>
    <n v="1"/>
    <n v="16"/>
    <n v="6"/>
    <n v="0"/>
    <n v="0"/>
    <n v="0"/>
    <n v="0"/>
    <s v="4, 17, 16"/>
    <n v="3"/>
    <n v="799.19"/>
    <x v="23"/>
    <x v="2"/>
  </r>
  <r>
    <n v="12437"/>
    <n v="3624"/>
    <n v="12"/>
    <d v="2022-08-31T00:00:00"/>
    <n v="19"/>
    <n v="5"/>
    <n v="22"/>
    <n v="8"/>
    <n v="10"/>
    <n v="9"/>
    <n v="0"/>
    <n v="0"/>
    <n v="0"/>
    <n v="0"/>
    <s v="19, 22, 10"/>
    <n v="3"/>
    <n v="1650.54"/>
    <x v="41"/>
    <x v="0"/>
  </r>
  <r>
    <n v="12438"/>
    <n v="3540"/>
    <n v="38"/>
    <d v="2022-11-04T00:00:00"/>
    <n v="3"/>
    <n v="9"/>
    <n v="21"/>
    <n v="2"/>
    <n v="22"/>
    <n v="8"/>
    <n v="13"/>
    <n v="5"/>
    <n v="2"/>
    <n v="7"/>
    <s v="3, 21, 22, 13, 2"/>
    <n v="5"/>
    <n v="1881.66"/>
    <x v="26"/>
    <x v="0"/>
  </r>
  <r>
    <n v="12439"/>
    <n v="2057"/>
    <n v="70"/>
    <d v="2023-09-16T00:00:00"/>
    <n v="1"/>
    <n v="6"/>
    <n v="0"/>
    <n v="0"/>
    <n v="0"/>
    <n v="0"/>
    <n v="0"/>
    <n v="0"/>
    <n v="0"/>
    <n v="0"/>
    <s v="1"/>
    <n v="1"/>
    <n v="324.71999999999997"/>
    <x v="24"/>
    <x v="2"/>
  </r>
  <r>
    <n v="12440"/>
    <n v="784"/>
    <n v="0"/>
    <d v="2020-11-17T00:00:00"/>
    <n v="1"/>
    <n v="4"/>
    <n v="16"/>
    <n v="4"/>
    <n v="21"/>
    <n v="9"/>
    <n v="0"/>
    <n v="0"/>
    <n v="0"/>
    <n v="0"/>
    <s v="1, 16, 21"/>
    <n v="3"/>
    <n v="933.37000000000012"/>
    <x v="15"/>
    <x v="3"/>
  </r>
  <r>
    <n v="12441"/>
    <n v="201"/>
    <n v="37"/>
    <d v="2023-01-17T00:00:00"/>
    <n v="7"/>
    <n v="5"/>
    <n v="3"/>
    <n v="9"/>
    <n v="18"/>
    <n v="2"/>
    <n v="0"/>
    <n v="0"/>
    <n v="0"/>
    <n v="0"/>
    <s v="7, 3, 18"/>
    <n v="3"/>
    <n v="639.76"/>
    <x v="36"/>
    <x v="2"/>
  </r>
  <r>
    <n v="12442"/>
    <n v="4444"/>
    <n v="2"/>
    <d v="2022-05-07T00:00:00"/>
    <n v="15"/>
    <n v="7"/>
    <n v="15"/>
    <n v="3"/>
    <n v="16"/>
    <n v="4"/>
    <n v="14"/>
    <n v="2"/>
    <n v="0"/>
    <n v="0"/>
    <s v="15, 15, 16, 14"/>
    <n v="4"/>
    <n v="1205.8800000000001"/>
    <x v="19"/>
    <x v="0"/>
  </r>
  <r>
    <n v="12443"/>
    <n v="603"/>
    <n v="30"/>
    <d v="2022-11-08T00:00:00"/>
    <n v="16"/>
    <n v="6"/>
    <n v="11"/>
    <n v="5"/>
    <n v="0"/>
    <n v="0"/>
    <n v="0"/>
    <n v="0"/>
    <n v="0"/>
    <n v="0"/>
    <s v="16, 11"/>
    <n v="2"/>
    <n v="707.38000000000011"/>
    <x v="26"/>
    <x v="0"/>
  </r>
  <r>
    <n v="12444"/>
    <n v="2811"/>
    <n v="40"/>
    <d v="2020-09-21T00:00:00"/>
    <n v="18"/>
    <n v="6"/>
    <n v="0"/>
    <n v="0"/>
    <n v="0"/>
    <n v="0"/>
    <n v="0"/>
    <n v="0"/>
    <n v="0"/>
    <n v="0"/>
    <s v="18"/>
    <n v="1"/>
    <n v="519.29999999999995"/>
    <x v="31"/>
    <x v="3"/>
  </r>
  <r>
    <n v="12445"/>
    <n v="2751"/>
    <n v="60"/>
    <d v="2020-09-10T00:00:00"/>
    <n v="20"/>
    <n v="8"/>
    <n v="6"/>
    <n v="4"/>
    <n v="3"/>
    <n v="3"/>
    <n v="19"/>
    <n v="5"/>
    <n v="5"/>
    <n v="9"/>
    <s v="20, 6, 3, 19, 5"/>
    <n v="5"/>
    <n v="1743.0100000000002"/>
    <x v="31"/>
    <x v="3"/>
  </r>
  <r>
    <n v="12446"/>
    <n v="2311"/>
    <n v="23"/>
    <d v="2022-08-30T00:00:00"/>
    <n v="22"/>
    <n v="2"/>
    <n v="17"/>
    <n v="8"/>
    <n v="8"/>
    <n v="7"/>
    <n v="0"/>
    <n v="0"/>
    <n v="0"/>
    <n v="0"/>
    <s v="22, 17, 8"/>
    <n v="3"/>
    <n v="1035.83"/>
    <x v="41"/>
    <x v="0"/>
  </r>
  <r>
    <n v="12447"/>
    <n v="4333"/>
    <n v="57"/>
    <d v="2021-12-02T00:00:00"/>
    <n v="21"/>
    <n v="6"/>
    <n v="18"/>
    <n v="6"/>
    <n v="5"/>
    <n v="2"/>
    <n v="10"/>
    <n v="6"/>
    <n v="8"/>
    <n v="5"/>
    <s v="21, 18, 5, 10, 8"/>
    <n v="5"/>
    <n v="1447.65"/>
    <x v="4"/>
    <x v="1"/>
  </r>
  <r>
    <n v="12448"/>
    <n v="1666"/>
    <n v="0"/>
    <d v="2023-07-17T00:00:00"/>
    <n v="4"/>
    <n v="5"/>
    <n v="12"/>
    <n v="5"/>
    <n v="13"/>
    <n v="9"/>
    <n v="13"/>
    <n v="1"/>
    <n v="0"/>
    <n v="0"/>
    <s v="4, 12, 13, 13"/>
    <n v="4"/>
    <n v="1349.55"/>
    <x v="23"/>
    <x v="2"/>
  </r>
  <r>
    <n v="12449"/>
    <n v="51"/>
    <n v="25"/>
    <d v="2021-01-14T00:00:00"/>
    <n v="21"/>
    <n v="5"/>
    <n v="8"/>
    <n v="1"/>
    <n v="0"/>
    <n v="0"/>
    <n v="0"/>
    <n v="0"/>
    <n v="0"/>
    <n v="0"/>
    <s v="21, 8"/>
    <n v="2"/>
    <n v="224.44"/>
    <x v="40"/>
    <x v="1"/>
  </r>
  <r>
    <n v="12450"/>
    <n v="1489"/>
    <n v="65"/>
    <d v="2023-04-13T00:00:00"/>
    <n v="3"/>
    <n v="10"/>
    <n v="18"/>
    <n v="1"/>
    <n v="0"/>
    <n v="0"/>
    <n v="0"/>
    <n v="0"/>
    <n v="0"/>
    <n v="0"/>
    <s v="3, 18"/>
    <n v="2"/>
    <n v="415.95"/>
    <x v="5"/>
    <x v="2"/>
  </r>
  <r>
    <n v="12451"/>
    <n v="1013"/>
    <n v="20"/>
    <d v="2023-07-24T00:00:00"/>
    <n v="12"/>
    <n v="8"/>
    <n v="7"/>
    <n v="8"/>
    <n v="4"/>
    <n v="5"/>
    <n v="0"/>
    <n v="0"/>
    <n v="0"/>
    <n v="0"/>
    <s v="12, 7, 4"/>
    <n v="3"/>
    <n v="775.19"/>
    <x v="23"/>
    <x v="2"/>
  </r>
  <r>
    <n v="12452"/>
    <n v="2650"/>
    <n v="43"/>
    <d v="2022-07-29T00:00:00"/>
    <n v="16"/>
    <n v="7"/>
    <n v="0"/>
    <n v="0"/>
    <n v="0"/>
    <n v="0"/>
    <n v="0"/>
    <n v="0"/>
    <n v="0"/>
    <n v="0"/>
    <s v="16"/>
    <n v="1"/>
    <n v="669.76"/>
    <x v="43"/>
    <x v="0"/>
  </r>
  <r>
    <n v="12453"/>
    <n v="2632"/>
    <n v="41"/>
    <d v="2020-06-26T00:00:00"/>
    <n v="13"/>
    <n v="3"/>
    <n v="10"/>
    <n v="7"/>
    <n v="0"/>
    <n v="0"/>
    <n v="0"/>
    <n v="0"/>
    <n v="0"/>
    <n v="0"/>
    <s v="13, 10"/>
    <n v="2"/>
    <n v="722.05"/>
    <x v="44"/>
    <x v="3"/>
  </r>
  <r>
    <n v="12454"/>
    <n v="2893"/>
    <n v="3"/>
    <d v="2023-06-29T00:00:00"/>
    <n v="15"/>
    <n v="1"/>
    <n v="22"/>
    <n v="2"/>
    <n v="0"/>
    <n v="0"/>
    <n v="0"/>
    <n v="0"/>
    <n v="0"/>
    <n v="0"/>
    <s v="15, 22"/>
    <n v="2"/>
    <n v="251.8"/>
    <x v="6"/>
    <x v="2"/>
  </r>
  <r>
    <n v="12455"/>
    <n v="1162"/>
    <n v="29"/>
    <d v="2020-11-10T00:00:00"/>
    <n v="18"/>
    <n v="4"/>
    <n v="19"/>
    <n v="10"/>
    <n v="22"/>
    <n v="4"/>
    <n v="0"/>
    <n v="0"/>
    <n v="0"/>
    <n v="0"/>
    <s v="18, 19, 22"/>
    <n v="3"/>
    <n v="1422.84"/>
    <x v="15"/>
    <x v="3"/>
  </r>
  <r>
    <n v="12456"/>
    <n v="3417"/>
    <n v="55"/>
    <d v="2021-07-05T00:00:00"/>
    <n v="12"/>
    <n v="6"/>
    <n v="21"/>
    <n v="4"/>
    <n v="17"/>
    <n v="5"/>
    <n v="0"/>
    <n v="0"/>
    <n v="0"/>
    <n v="0"/>
    <s v="12, 21, 17"/>
    <n v="3"/>
    <n v="771.76"/>
    <x v="25"/>
    <x v="1"/>
  </r>
  <r>
    <n v="12457"/>
    <n v="1874"/>
    <n v="25"/>
    <d v="2023-06-23T00:00:00"/>
    <n v="13"/>
    <n v="6"/>
    <n v="13"/>
    <n v="4"/>
    <n v="2"/>
    <n v="6"/>
    <n v="12"/>
    <n v="5"/>
    <n v="0"/>
    <n v="0"/>
    <s v="13, 13, 2, 12"/>
    <n v="4"/>
    <n v="1431.38"/>
    <x v="6"/>
    <x v="2"/>
  </r>
  <r>
    <n v="12458"/>
    <n v="3225"/>
    <n v="36"/>
    <d v="2020-08-27T00:00:00"/>
    <n v="17"/>
    <n v="9"/>
    <n v="8"/>
    <n v="10"/>
    <n v="0"/>
    <n v="0"/>
    <n v="0"/>
    <n v="0"/>
    <n v="0"/>
    <n v="0"/>
    <s v="17, 8"/>
    <n v="2"/>
    <n v="1037.3399999999999"/>
    <x v="38"/>
    <x v="3"/>
  </r>
  <r>
    <n v="12459"/>
    <n v="3951"/>
    <n v="31"/>
    <d v="2023-04-08T00:00:00"/>
    <n v="3"/>
    <n v="6"/>
    <n v="1"/>
    <n v="4"/>
    <n v="0"/>
    <n v="0"/>
    <n v="0"/>
    <n v="0"/>
    <n v="0"/>
    <n v="0"/>
    <s v="3, 1"/>
    <n v="2"/>
    <n v="414.12"/>
    <x v="5"/>
    <x v="2"/>
  </r>
  <r>
    <n v="12460"/>
    <n v="366"/>
    <n v="45"/>
    <d v="2020-04-08T00:00:00"/>
    <n v="12"/>
    <n v="1"/>
    <n v="19"/>
    <n v="9"/>
    <n v="22"/>
    <n v="3"/>
    <n v="21"/>
    <n v="2"/>
    <n v="0"/>
    <n v="0"/>
    <s v="12, 19, 22, 21"/>
    <n v="4"/>
    <n v="1030.8700000000001"/>
    <x v="22"/>
    <x v="3"/>
  </r>
  <r>
    <n v="12461"/>
    <n v="100"/>
    <n v="0"/>
    <d v="2023-08-31T00:00:00"/>
    <n v="13"/>
    <n v="1"/>
    <n v="17"/>
    <n v="4"/>
    <n v="0"/>
    <n v="0"/>
    <n v="0"/>
    <n v="0"/>
    <n v="0"/>
    <n v="0"/>
    <s v="13, 17"/>
    <n v="2"/>
    <n v="386.43"/>
    <x v="33"/>
    <x v="2"/>
  </r>
  <r>
    <n v="12462"/>
    <n v="3351"/>
    <n v="69"/>
    <d v="2022-03-31T00:00:00"/>
    <n v="19"/>
    <n v="4"/>
    <n v="3"/>
    <n v="10"/>
    <n v="18"/>
    <n v="8"/>
    <n v="13"/>
    <n v="8"/>
    <n v="0"/>
    <n v="0"/>
    <s v="19, 3, 18, 13"/>
    <n v="4"/>
    <n v="2085.1600000000003"/>
    <x v="28"/>
    <x v="0"/>
  </r>
  <r>
    <n v="12463"/>
    <n v="3291"/>
    <n v="44"/>
    <d v="2023-03-15T00:00:00"/>
    <n v="3"/>
    <n v="7"/>
    <n v="13"/>
    <n v="3"/>
    <n v="0"/>
    <n v="0"/>
    <n v="0"/>
    <n v="0"/>
    <n v="0"/>
    <n v="0"/>
    <s v="3, 13"/>
    <n v="2"/>
    <n v="523.95000000000005"/>
    <x v="8"/>
    <x v="2"/>
  </r>
  <r>
    <n v="12464"/>
    <n v="4944"/>
    <n v="35"/>
    <d v="2021-09-23T00:00:00"/>
    <n v="15"/>
    <n v="9"/>
    <n v="2"/>
    <n v="2"/>
    <n v="2"/>
    <n v="8"/>
    <n v="10"/>
    <n v="7"/>
    <n v="0"/>
    <n v="0"/>
    <s v="15, 2, 2, 10"/>
    <n v="4"/>
    <n v="1403"/>
    <x v="10"/>
    <x v="1"/>
  </r>
  <r>
    <n v="12465"/>
    <n v="577"/>
    <n v="61"/>
    <d v="2023-10-29T00:00:00"/>
    <n v="9"/>
    <n v="3"/>
    <n v="10"/>
    <n v="2"/>
    <n v="7"/>
    <n v="2"/>
    <n v="5"/>
    <n v="7"/>
    <n v="20"/>
    <n v="8"/>
    <s v="9, 10, 7, 5, 20"/>
    <n v="5"/>
    <n v="1260.52"/>
    <x v="20"/>
    <x v="2"/>
  </r>
  <r>
    <n v="12466"/>
    <n v="3477"/>
    <n v="6"/>
    <d v="2023-08-29T00:00:00"/>
    <n v="6"/>
    <n v="4"/>
    <n v="9"/>
    <n v="10"/>
    <n v="17"/>
    <n v="7"/>
    <n v="19"/>
    <n v="6"/>
    <n v="0"/>
    <n v="0"/>
    <s v="6, 9, 17, 19"/>
    <n v="4"/>
    <n v="1265.3000000000002"/>
    <x v="33"/>
    <x v="2"/>
  </r>
  <r>
    <n v="12467"/>
    <n v="2256"/>
    <n v="60"/>
    <d v="2020-05-12T00:00:00"/>
    <n v="4"/>
    <n v="9"/>
    <n v="15"/>
    <n v="7"/>
    <n v="17"/>
    <n v="8"/>
    <n v="0"/>
    <n v="0"/>
    <n v="0"/>
    <n v="0"/>
    <s v="4, 15, 17"/>
    <n v="3"/>
    <n v="1306.05"/>
    <x v="30"/>
    <x v="3"/>
  </r>
  <r>
    <n v="12468"/>
    <n v="2307"/>
    <n v="70"/>
    <d v="2023-02-13T00:00:00"/>
    <n v="20"/>
    <n v="1"/>
    <n v="20"/>
    <n v="4"/>
    <n v="0"/>
    <n v="0"/>
    <n v="0"/>
    <n v="0"/>
    <n v="0"/>
    <n v="0"/>
    <s v="20, 20"/>
    <n v="2"/>
    <n v="315.85000000000002"/>
    <x v="3"/>
    <x v="2"/>
  </r>
  <r>
    <n v="12469"/>
    <n v="4993"/>
    <n v="0"/>
    <d v="2022-08-18T00:00:00"/>
    <n v="11"/>
    <n v="4"/>
    <n v="7"/>
    <n v="2"/>
    <n v="2"/>
    <n v="9"/>
    <n v="0"/>
    <n v="0"/>
    <n v="0"/>
    <n v="0"/>
    <s v="11, 7, 2"/>
    <n v="3"/>
    <n v="526.89"/>
    <x v="41"/>
    <x v="0"/>
  </r>
  <r>
    <n v="12470"/>
    <n v="1504"/>
    <n v="40"/>
    <d v="2022-06-16T00:00:00"/>
    <n v="1"/>
    <n v="8"/>
    <n v="0"/>
    <n v="0"/>
    <n v="0"/>
    <n v="0"/>
    <n v="0"/>
    <n v="0"/>
    <n v="0"/>
    <n v="0"/>
    <s v="1"/>
    <n v="1"/>
    <n v="432.96"/>
    <x v="0"/>
    <x v="0"/>
  </r>
  <r>
    <n v="12471"/>
    <n v="1175"/>
    <n v="0"/>
    <d v="2023-11-12T00:00:00"/>
    <n v="22"/>
    <n v="5"/>
    <n v="10"/>
    <n v="10"/>
    <n v="8"/>
    <n v="9"/>
    <n v="0"/>
    <n v="0"/>
    <n v="0"/>
    <n v="0"/>
    <s v="22, 10, 8"/>
    <n v="3"/>
    <n v="1429.06"/>
    <x v="9"/>
    <x v="2"/>
  </r>
  <r>
    <n v="12472"/>
    <n v="3201"/>
    <n v="66"/>
    <d v="2020-04-28T00:00:00"/>
    <n v="20"/>
    <n v="7"/>
    <n v="20"/>
    <n v="4"/>
    <n v="0"/>
    <n v="0"/>
    <n v="0"/>
    <n v="0"/>
    <n v="0"/>
    <n v="0"/>
    <s v="20, 20"/>
    <n v="2"/>
    <n v="694.87"/>
    <x v="22"/>
    <x v="3"/>
  </r>
  <r>
    <n v="12473"/>
    <n v="4493"/>
    <n v="28"/>
    <d v="2020-06-21T00:00:00"/>
    <n v="7"/>
    <n v="3"/>
    <n v="4"/>
    <n v="7"/>
    <n v="0"/>
    <n v="0"/>
    <n v="0"/>
    <n v="0"/>
    <n v="0"/>
    <n v="0"/>
    <s v="7, 4"/>
    <n v="2"/>
    <n v="316.25"/>
    <x v="44"/>
    <x v="3"/>
  </r>
  <r>
    <n v="12474"/>
    <n v="322"/>
    <n v="70"/>
    <d v="2021-11-09T00:00:00"/>
    <n v="11"/>
    <n v="8"/>
    <n v="11"/>
    <n v="4"/>
    <n v="8"/>
    <n v="4"/>
    <n v="0"/>
    <n v="0"/>
    <n v="0"/>
    <n v="0"/>
    <s v="11, 11, 8"/>
    <n v="3"/>
    <n v="475.08000000000004"/>
    <x v="35"/>
    <x v="1"/>
  </r>
  <r>
    <n v="12475"/>
    <n v="416"/>
    <n v="66"/>
    <d v="2021-11-05T00:00:00"/>
    <n v="22"/>
    <n v="9"/>
    <n v="2"/>
    <n v="7"/>
    <n v="5"/>
    <n v="2"/>
    <n v="15"/>
    <n v="8"/>
    <n v="0"/>
    <n v="0"/>
    <s v="22, 2, 5, 15"/>
    <n v="4"/>
    <n v="1777.92"/>
    <x v="35"/>
    <x v="1"/>
  </r>
  <r>
    <n v="12476"/>
    <n v="3669"/>
    <n v="6"/>
    <d v="2021-06-13T00:00:00"/>
    <n v="3"/>
    <n v="7"/>
    <n v="5"/>
    <n v="5"/>
    <n v="0"/>
    <n v="0"/>
    <n v="0"/>
    <n v="0"/>
    <n v="0"/>
    <n v="0"/>
    <s v="3, 5"/>
    <n v="2"/>
    <n v="591.03"/>
    <x v="12"/>
    <x v="1"/>
  </r>
  <r>
    <n v="12477"/>
    <n v="4760"/>
    <n v="8"/>
    <d v="2020-08-15T00:00:00"/>
    <n v="6"/>
    <n v="6"/>
    <n v="7"/>
    <n v="5"/>
    <n v="0"/>
    <n v="0"/>
    <n v="0"/>
    <n v="0"/>
    <n v="0"/>
    <n v="0"/>
    <s v="6, 7"/>
    <n v="2"/>
    <n v="378.28"/>
    <x v="38"/>
    <x v="3"/>
  </r>
  <r>
    <n v="12478"/>
    <n v="1257"/>
    <n v="15"/>
    <d v="2021-02-16T00:00:00"/>
    <n v="1"/>
    <n v="8"/>
    <n v="7"/>
    <n v="4"/>
    <n v="0"/>
    <n v="0"/>
    <n v="0"/>
    <n v="0"/>
    <n v="0"/>
    <n v="0"/>
    <s v="1, 7"/>
    <n v="2"/>
    <n v="569.12"/>
    <x v="37"/>
    <x v="1"/>
  </r>
  <r>
    <n v="12479"/>
    <n v="3989"/>
    <n v="10"/>
    <d v="2022-10-22T00:00:00"/>
    <n v="21"/>
    <n v="5"/>
    <n v="14"/>
    <n v="3"/>
    <n v="0"/>
    <n v="0"/>
    <n v="0"/>
    <n v="0"/>
    <n v="0"/>
    <n v="0"/>
    <s v="21, 14"/>
    <n v="2"/>
    <n v="448.69000000000005"/>
    <x v="1"/>
    <x v="0"/>
  </r>
  <r>
    <n v="12480"/>
    <n v="934"/>
    <n v="42"/>
    <d v="2021-06-15T00:00:00"/>
    <n v="4"/>
    <n v="1"/>
    <n v="1"/>
    <n v="7"/>
    <n v="0"/>
    <n v="0"/>
    <n v="0"/>
    <n v="0"/>
    <n v="0"/>
    <n v="0"/>
    <s v="4, 1"/>
    <n v="2"/>
    <n v="409.42999999999995"/>
    <x v="12"/>
    <x v="1"/>
  </r>
  <r>
    <n v="12481"/>
    <n v="1935"/>
    <n v="0"/>
    <d v="2021-10-30T00:00:00"/>
    <n v="11"/>
    <n v="6"/>
    <n v="22"/>
    <n v="2"/>
    <n v="19"/>
    <n v="5"/>
    <n v="17"/>
    <n v="4"/>
    <n v="0"/>
    <n v="0"/>
    <s v="11, 22, 19, 17"/>
    <n v="4"/>
    <n v="986.92"/>
    <x v="42"/>
    <x v="1"/>
  </r>
  <r>
    <n v="12482"/>
    <n v="3186"/>
    <n v="11"/>
    <d v="2022-08-18T00:00:00"/>
    <n v="17"/>
    <n v="5"/>
    <n v="14"/>
    <n v="10"/>
    <n v="12"/>
    <n v="1"/>
    <n v="0"/>
    <n v="0"/>
    <n v="0"/>
    <n v="0"/>
    <s v="17, 14, 12"/>
    <n v="3"/>
    <n v="1281.3399999999999"/>
    <x v="41"/>
    <x v="0"/>
  </r>
  <r>
    <n v="12483"/>
    <n v="3851"/>
    <n v="41"/>
    <d v="2022-05-08T00:00:00"/>
    <n v="10"/>
    <n v="2"/>
    <n v="14"/>
    <n v="8"/>
    <n v="3"/>
    <n v="1"/>
    <n v="0"/>
    <n v="0"/>
    <n v="0"/>
    <n v="0"/>
    <s v="10, 14, 3"/>
    <n v="3"/>
    <n v="856.86000000000013"/>
    <x v="19"/>
    <x v="0"/>
  </r>
  <r>
    <n v="12484"/>
    <n v="4083"/>
    <n v="14"/>
    <d v="2022-08-31T00:00:00"/>
    <n v="11"/>
    <n v="7"/>
    <n v="14"/>
    <n v="3"/>
    <n v="2"/>
    <n v="5"/>
    <n v="15"/>
    <n v="7"/>
    <n v="0"/>
    <n v="0"/>
    <s v="11, 14, 2, 15"/>
    <n v="4"/>
    <n v="1098.77"/>
    <x v="41"/>
    <x v="0"/>
  </r>
  <r>
    <n v="12485"/>
    <n v="2244"/>
    <n v="29"/>
    <d v="2023-12-24T00:00:00"/>
    <n v="6"/>
    <n v="1"/>
    <n v="6"/>
    <n v="10"/>
    <n v="0"/>
    <n v="0"/>
    <n v="0"/>
    <n v="0"/>
    <n v="0"/>
    <n v="0"/>
    <s v="6, 6"/>
    <n v="2"/>
    <n v="381.48"/>
    <x v="32"/>
    <x v="2"/>
  </r>
  <r>
    <n v="12486"/>
    <n v="907"/>
    <n v="68"/>
    <d v="2020-12-26T00:00:00"/>
    <n v="3"/>
    <n v="1"/>
    <n v="13"/>
    <n v="4"/>
    <n v="3"/>
    <n v="5"/>
    <n v="0"/>
    <n v="0"/>
    <n v="0"/>
    <n v="0"/>
    <s v="3, 13, 3"/>
    <n v="3"/>
    <n v="588.79999999999995"/>
    <x v="21"/>
    <x v="3"/>
  </r>
  <r>
    <n v="12487"/>
    <n v="1635"/>
    <n v="37"/>
    <d v="2020-08-12T00:00:00"/>
    <n v="20"/>
    <n v="1"/>
    <n v="1"/>
    <n v="2"/>
    <n v="17"/>
    <n v="8"/>
    <n v="12"/>
    <n v="10"/>
    <n v="0"/>
    <n v="0"/>
    <s v="20, 1, 17, 12"/>
    <n v="4"/>
    <n v="1186.0899999999999"/>
    <x v="38"/>
    <x v="3"/>
  </r>
  <r>
    <n v="12488"/>
    <n v="3115"/>
    <n v="46"/>
    <d v="2023-12-04T00:00:00"/>
    <n v="12"/>
    <n v="5"/>
    <n v="3"/>
    <n v="10"/>
    <n v="21"/>
    <n v="4"/>
    <n v="0"/>
    <n v="0"/>
    <n v="0"/>
    <n v="0"/>
    <s v="12, 3, 21"/>
    <n v="3"/>
    <n v="696.62"/>
    <x v="32"/>
    <x v="2"/>
  </r>
  <r>
    <n v="12489"/>
    <n v="99"/>
    <n v="31"/>
    <d v="2023-07-22T00:00:00"/>
    <n v="18"/>
    <n v="8"/>
    <n v="18"/>
    <n v="3"/>
    <n v="0"/>
    <n v="0"/>
    <n v="0"/>
    <n v="0"/>
    <n v="0"/>
    <n v="0"/>
    <s v="18, 18"/>
    <n v="2"/>
    <n v="952.05"/>
    <x v="23"/>
    <x v="2"/>
  </r>
  <r>
    <n v="12490"/>
    <n v="565"/>
    <n v="45"/>
    <d v="2020-04-11T00:00:00"/>
    <n v="4"/>
    <n v="4"/>
    <n v="8"/>
    <n v="8"/>
    <n v="11"/>
    <n v="9"/>
    <n v="8"/>
    <n v="4"/>
    <n v="0"/>
    <n v="0"/>
    <s v="4, 8, 11, 8"/>
    <n v="4"/>
    <n v="827.78"/>
    <x v="22"/>
    <x v="3"/>
  </r>
  <r>
    <n v="12491"/>
    <n v="3759"/>
    <n v="0"/>
    <d v="2020-09-07T00:00:00"/>
    <n v="16"/>
    <n v="4"/>
    <n v="2"/>
    <n v="4"/>
    <n v="19"/>
    <n v="6"/>
    <n v="19"/>
    <n v="2"/>
    <n v="0"/>
    <n v="0"/>
    <s v="16, 2, 19, 19"/>
    <n v="4"/>
    <n v="1101.3200000000002"/>
    <x v="31"/>
    <x v="3"/>
  </r>
  <r>
    <n v="12492"/>
    <n v="3326"/>
    <n v="55"/>
    <d v="2022-11-13T00:00:00"/>
    <n v="2"/>
    <n v="2"/>
    <n v="17"/>
    <n v="4"/>
    <n v="10"/>
    <n v="8"/>
    <n v="0"/>
    <n v="0"/>
    <n v="0"/>
    <n v="0"/>
    <s v="2, 17, 10"/>
    <n v="3"/>
    <n v="856.81999999999994"/>
    <x v="26"/>
    <x v="0"/>
  </r>
  <r>
    <n v="12493"/>
    <n v="3897"/>
    <n v="47"/>
    <d v="2022-01-18T00:00:00"/>
    <n v="14"/>
    <n v="8"/>
    <n v="8"/>
    <n v="10"/>
    <n v="19"/>
    <n v="10"/>
    <n v="0"/>
    <n v="0"/>
    <n v="0"/>
    <n v="0"/>
    <s v="14, 8, 19"/>
    <n v="3"/>
    <n v="1791.94"/>
    <x v="17"/>
    <x v="0"/>
  </r>
  <r>
    <n v="12494"/>
    <n v="3320"/>
    <n v="61"/>
    <d v="2021-04-01T00:00:00"/>
    <n v="3"/>
    <n v="8"/>
    <n v="17"/>
    <n v="3"/>
    <n v="0"/>
    <n v="0"/>
    <n v="0"/>
    <n v="0"/>
    <n v="0"/>
    <n v="0"/>
    <s v="3, 17"/>
    <n v="2"/>
    <n v="480"/>
    <x v="2"/>
    <x v="1"/>
  </r>
  <r>
    <n v="12495"/>
    <n v="4618"/>
    <n v="65"/>
    <d v="2020-12-21T00:00:00"/>
    <n v="12"/>
    <n v="9"/>
    <n v="20"/>
    <n v="1"/>
    <n v="0"/>
    <n v="0"/>
    <n v="0"/>
    <n v="0"/>
    <n v="0"/>
    <n v="0"/>
    <s v="12, 20"/>
    <n v="2"/>
    <n v="456.83000000000004"/>
    <x v="21"/>
    <x v="3"/>
  </r>
  <r>
    <n v="12496"/>
    <n v="802"/>
    <n v="60"/>
    <d v="2022-12-11T00:00:00"/>
    <n v="17"/>
    <n v="8"/>
    <n v="10"/>
    <n v="1"/>
    <n v="0"/>
    <n v="0"/>
    <n v="0"/>
    <n v="0"/>
    <n v="0"/>
    <n v="0"/>
    <s v="17, 10"/>
    <n v="2"/>
    <n v="638.52"/>
    <x v="34"/>
    <x v="0"/>
  </r>
  <r>
    <n v="12497"/>
    <n v="2108"/>
    <n v="24"/>
    <d v="2022-09-22T00:00:00"/>
    <n v="22"/>
    <n v="1"/>
    <n v="10"/>
    <n v="9"/>
    <n v="0"/>
    <n v="0"/>
    <n v="0"/>
    <n v="0"/>
    <n v="0"/>
    <n v="0"/>
    <s v="22, 10"/>
    <n v="2"/>
    <n v="644.66999999999996"/>
    <x v="7"/>
    <x v="0"/>
  </r>
  <r>
    <n v="12498"/>
    <n v="1886"/>
    <n v="0"/>
    <d v="2023-04-01T00:00:00"/>
    <n v="1"/>
    <n v="10"/>
    <n v="3"/>
    <n v="1"/>
    <n v="0"/>
    <n v="0"/>
    <n v="0"/>
    <n v="0"/>
    <n v="0"/>
    <n v="0"/>
    <s v="1, 3"/>
    <n v="2"/>
    <n v="574.13999999999987"/>
    <x v="5"/>
    <x v="2"/>
  </r>
  <r>
    <n v="12499"/>
    <n v="1956"/>
    <n v="17"/>
    <d v="2020-06-30T00:00:00"/>
    <n v="16"/>
    <n v="7"/>
    <n v="14"/>
    <n v="8"/>
    <n v="0"/>
    <n v="0"/>
    <n v="0"/>
    <n v="0"/>
    <n v="0"/>
    <n v="0"/>
    <s v="16, 14"/>
    <n v="2"/>
    <n v="1371.2"/>
    <x v="44"/>
    <x v="3"/>
  </r>
  <r>
    <n v="12500"/>
    <n v="3021"/>
    <n v="64"/>
    <d v="2023-04-28T00:00:00"/>
    <n v="5"/>
    <n v="10"/>
    <n v="11"/>
    <n v="8"/>
    <n v="0"/>
    <n v="0"/>
    <n v="0"/>
    <n v="0"/>
    <n v="0"/>
    <n v="0"/>
    <s v="5, 11"/>
    <n v="2"/>
    <n v="934.18000000000006"/>
    <x v="5"/>
    <x v="2"/>
  </r>
  <r>
    <n v="12501"/>
    <n v="808"/>
    <n v="70"/>
    <d v="2020-06-18T00:00:00"/>
    <n v="6"/>
    <n v="2"/>
    <n v="5"/>
    <n v="1"/>
    <n v="15"/>
    <n v="10"/>
    <n v="0"/>
    <n v="0"/>
    <n v="0"/>
    <n v="0"/>
    <s v="6, 5, 15"/>
    <n v="3"/>
    <n v="789.25"/>
    <x v="44"/>
    <x v="3"/>
  </r>
  <r>
    <n v="12502"/>
    <n v="4986"/>
    <n v="0"/>
    <d v="2023-11-06T00:00:00"/>
    <n v="22"/>
    <n v="8"/>
    <n v="19"/>
    <n v="10"/>
    <n v="0"/>
    <n v="0"/>
    <n v="0"/>
    <n v="0"/>
    <n v="0"/>
    <n v="0"/>
    <s v="22, 19"/>
    <n v="2"/>
    <n v="1450.68"/>
    <x v="9"/>
    <x v="2"/>
  </r>
  <r>
    <n v="12503"/>
    <n v="2950"/>
    <n v="44"/>
    <d v="2020-06-01T00:00:00"/>
    <n v="13"/>
    <n v="5"/>
    <n v="3"/>
    <n v="6"/>
    <n v="0"/>
    <n v="0"/>
    <n v="0"/>
    <n v="0"/>
    <n v="0"/>
    <n v="0"/>
    <s v="13, 3"/>
    <n v="2"/>
    <n v="686.59"/>
    <x v="44"/>
    <x v="3"/>
  </r>
  <r>
    <n v="12504"/>
    <n v="4030"/>
    <n v="59"/>
    <d v="2023-07-11T00:00:00"/>
    <n v="7"/>
    <n v="5"/>
    <n v="7"/>
    <n v="7"/>
    <n v="20"/>
    <n v="5"/>
    <n v="0"/>
    <n v="0"/>
    <n v="0"/>
    <n v="0"/>
    <s v="7, 7, 20"/>
    <n v="3"/>
    <n v="724.33"/>
    <x v="23"/>
    <x v="2"/>
  </r>
  <r>
    <n v="12505"/>
    <n v="3423"/>
    <n v="7"/>
    <d v="2021-05-07T00:00:00"/>
    <n v="19"/>
    <n v="4"/>
    <n v="18"/>
    <n v="8"/>
    <n v="1"/>
    <n v="4"/>
    <n v="0"/>
    <n v="0"/>
    <n v="0"/>
    <n v="0"/>
    <s v="19, 18, 1"/>
    <n v="3"/>
    <n v="1189.92"/>
    <x v="39"/>
    <x v="1"/>
  </r>
  <r>
    <n v="12506"/>
    <n v="3072"/>
    <n v="59"/>
    <d v="2021-04-21T00:00:00"/>
    <n v="3"/>
    <n v="6"/>
    <n v="0"/>
    <n v="0"/>
    <n v="0"/>
    <n v="0"/>
    <n v="0"/>
    <n v="0"/>
    <n v="0"/>
    <n v="0"/>
    <s v="3"/>
    <n v="1"/>
    <n v="197.64"/>
    <x v="2"/>
    <x v="1"/>
  </r>
  <r>
    <n v="12507"/>
    <n v="4965"/>
    <n v="12"/>
    <d v="2023-05-02T00:00:00"/>
    <n v="7"/>
    <n v="9"/>
    <n v="14"/>
    <n v="1"/>
    <n v="13"/>
    <n v="2"/>
    <n v="0"/>
    <n v="0"/>
    <n v="0"/>
    <n v="0"/>
    <s v="7, 14, 13"/>
    <n v="3"/>
    <n v="589.62"/>
    <x v="11"/>
    <x v="2"/>
  </r>
  <r>
    <n v="12508"/>
    <n v="1574"/>
    <n v="43"/>
    <d v="2023-12-11T00:00:00"/>
    <n v="7"/>
    <n v="1"/>
    <n v="1"/>
    <n v="5"/>
    <n v="6"/>
    <n v="1"/>
    <n v="0"/>
    <n v="0"/>
    <n v="0"/>
    <n v="0"/>
    <s v="7, 1, 6"/>
    <n v="3"/>
    <n v="339.32"/>
    <x v="32"/>
    <x v="2"/>
  </r>
  <r>
    <n v="12509"/>
    <n v="3800"/>
    <n v="65"/>
    <d v="2023-08-17T00:00:00"/>
    <n v="20"/>
    <n v="5"/>
    <n v="19"/>
    <n v="1"/>
    <n v="0"/>
    <n v="0"/>
    <n v="0"/>
    <n v="0"/>
    <n v="0"/>
    <n v="0"/>
    <s v="20, 19"/>
    <n v="2"/>
    <n v="386.11"/>
    <x v="33"/>
    <x v="2"/>
  </r>
  <r>
    <n v="12510"/>
    <n v="3258"/>
    <n v="0"/>
    <d v="2022-06-02T00:00:00"/>
    <n v="15"/>
    <n v="9"/>
    <n v="4"/>
    <n v="7"/>
    <n v="0"/>
    <n v="0"/>
    <n v="0"/>
    <n v="0"/>
    <n v="0"/>
    <n v="0"/>
    <s v="15, 4"/>
    <n v="2"/>
    <n v="797.15"/>
    <x v="0"/>
    <x v="0"/>
  </r>
  <r>
    <n v="12511"/>
    <n v="1502"/>
    <n v="26"/>
    <d v="2022-03-08T00:00:00"/>
    <n v="19"/>
    <n v="5"/>
    <n v="2"/>
    <n v="10"/>
    <n v="0"/>
    <n v="0"/>
    <n v="0"/>
    <n v="0"/>
    <n v="0"/>
    <n v="0"/>
    <s v="19, 2"/>
    <n v="2"/>
    <n v="742.6"/>
    <x v="28"/>
    <x v="0"/>
  </r>
  <r>
    <n v="12512"/>
    <n v="991"/>
    <n v="0"/>
    <d v="2023-11-24T00:00:00"/>
    <n v="9"/>
    <n v="8"/>
    <n v="19"/>
    <n v="9"/>
    <n v="1"/>
    <n v="1"/>
    <n v="0"/>
    <n v="0"/>
    <n v="0"/>
    <n v="0"/>
    <s v="9, 19, 1"/>
    <n v="3"/>
    <n v="846.38"/>
    <x v="9"/>
    <x v="2"/>
  </r>
  <r>
    <n v="12513"/>
    <n v="1776"/>
    <n v="48"/>
    <d v="2021-11-22T00:00:00"/>
    <n v="17"/>
    <n v="2"/>
    <n v="19"/>
    <n v="9"/>
    <n v="15"/>
    <n v="10"/>
    <n v="5"/>
    <n v="1"/>
    <n v="0"/>
    <n v="0"/>
    <s v="17, 19, 15, 5"/>
    <n v="4"/>
    <n v="1496.55"/>
    <x v="35"/>
    <x v="1"/>
  </r>
  <r>
    <n v="12514"/>
    <n v="2932"/>
    <n v="43"/>
    <d v="2021-10-14T00:00:00"/>
    <n v="9"/>
    <n v="3"/>
    <n v="21"/>
    <n v="6"/>
    <n v="13"/>
    <n v="2"/>
    <n v="16"/>
    <n v="7"/>
    <n v="0"/>
    <n v="0"/>
    <s v="9, 21, 13, 16"/>
    <n v="4"/>
    <n v="1148.0900000000001"/>
    <x v="42"/>
    <x v="1"/>
  </r>
  <r>
    <n v="12515"/>
    <n v="4791"/>
    <n v="57"/>
    <d v="2020-07-25T00:00:00"/>
    <n v="8"/>
    <n v="3"/>
    <n v="17"/>
    <n v="5"/>
    <n v="17"/>
    <n v="7"/>
    <n v="0"/>
    <n v="0"/>
    <n v="0"/>
    <n v="0"/>
    <s v="8, 17, 17"/>
    <n v="3"/>
    <n v="982.29"/>
    <x v="29"/>
    <x v="3"/>
  </r>
  <r>
    <n v="12516"/>
    <n v="858"/>
    <n v="0"/>
    <d v="2022-04-14T00:00:00"/>
    <n v="21"/>
    <n v="3"/>
    <n v="20"/>
    <n v="10"/>
    <n v="0"/>
    <n v="0"/>
    <n v="0"/>
    <n v="0"/>
    <n v="0"/>
    <n v="0"/>
    <s v="21, 20"/>
    <n v="2"/>
    <n v="743.09"/>
    <x v="14"/>
    <x v="0"/>
  </r>
  <r>
    <n v="12517"/>
    <n v="4625"/>
    <n v="43"/>
    <d v="2022-08-19T00:00:00"/>
    <n v="15"/>
    <n v="2"/>
    <n v="19"/>
    <n v="4"/>
    <n v="15"/>
    <n v="3"/>
    <n v="22"/>
    <n v="5"/>
    <n v="0"/>
    <n v="0"/>
    <s v="15, 19, 15, 22"/>
    <n v="4"/>
    <n v="1072.49"/>
    <x v="41"/>
    <x v="0"/>
  </r>
  <r>
    <n v="12518"/>
    <n v="2496"/>
    <n v="53"/>
    <d v="2020-10-14T00:00:00"/>
    <n v="15"/>
    <n v="3"/>
    <n v="8"/>
    <n v="8"/>
    <n v="0"/>
    <n v="0"/>
    <n v="0"/>
    <n v="0"/>
    <n v="0"/>
    <n v="0"/>
    <s v="15, 8"/>
    <n v="2"/>
    <n v="504.65999999999997"/>
    <x v="18"/>
    <x v="3"/>
  </r>
  <r>
    <n v="12519"/>
    <n v="651"/>
    <n v="0"/>
    <d v="2021-05-23T00:00:00"/>
    <n v="9"/>
    <n v="2"/>
    <n v="13"/>
    <n v="2"/>
    <n v="14"/>
    <n v="9"/>
    <n v="0"/>
    <n v="0"/>
    <n v="0"/>
    <n v="0"/>
    <s v="9, 13, 14"/>
    <n v="3"/>
    <n v="1024.68"/>
    <x v="39"/>
    <x v="1"/>
  </r>
  <r>
    <n v="12520"/>
    <n v="1179"/>
    <n v="37"/>
    <d v="2021-01-18T00:00:00"/>
    <n v="6"/>
    <n v="9"/>
    <n v="0"/>
    <n v="0"/>
    <n v="0"/>
    <n v="0"/>
    <n v="0"/>
    <n v="0"/>
    <n v="0"/>
    <n v="0"/>
    <s v="6"/>
    <n v="1"/>
    <n v="312.12"/>
    <x v="40"/>
    <x v="1"/>
  </r>
  <r>
    <n v="12521"/>
    <n v="997"/>
    <n v="55"/>
    <d v="2020-05-15T00:00:00"/>
    <n v="9"/>
    <n v="9"/>
    <n v="21"/>
    <n v="3"/>
    <n v="18"/>
    <n v="9"/>
    <n v="0"/>
    <n v="0"/>
    <n v="0"/>
    <n v="0"/>
    <s v="9, 21, 18"/>
    <n v="3"/>
    <n v="1070.25"/>
    <x v="30"/>
    <x v="3"/>
  </r>
  <r>
    <n v="12522"/>
    <n v="3300"/>
    <n v="45"/>
    <d v="2023-02-07T00:00:00"/>
    <n v="20"/>
    <n v="2"/>
    <n v="18"/>
    <n v="4"/>
    <n v="0"/>
    <n v="0"/>
    <n v="0"/>
    <n v="0"/>
    <n v="0"/>
    <n v="0"/>
    <s v="20, 18"/>
    <n v="2"/>
    <n v="472.53999999999996"/>
    <x v="3"/>
    <x v="2"/>
  </r>
  <r>
    <n v="12523"/>
    <n v="3616"/>
    <n v="13"/>
    <d v="2021-05-05T00:00:00"/>
    <n v="13"/>
    <n v="3"/>
    <n v="4"/>
    <n v="1"/>
    <n v="0"/>
    <n v="0"/>
    <n v="0"/>
    <n v="0"/>
    <n v="0"/>
    <n v="0"/>
    <s v="13, 4"/>
    <n v="2"/>
    <n v="323.95999999999998"/>
    <x v="39"/>
    <x v="1"/>
  </r>
  <r>
    <n v="12524"/>
    <n v="350"/>
    <n v="33"/>
    <d v="2022-10-06T00:00:00"/>
    <n v="6"/>
    <n v="10"/>
    <n v="22"/>
    <n v="1"/>
    <n v="0"/>
    <n v="0"/>
    <n v="0"/>
    <n v="0"/>
    <n v="0"/>
    <n v="0"/>
    <s v="6, 22"/>
    <n v="2"/>
    <n v="440.31"/>
    <x v="1"/>
    <x v="0"/>
  </r>
  <r>
    <n v="12525"/>
    <n v="2807"/>
    <n v="1"/>
    <d v="2021-04-06T00:00:00"/>
    <n v="6"/>
    <n v="4"/>
    <n v="13"/>
    <n v="6"/>
    <n v="15"/>
    <n v="5"/>
    <n v="11"/>
    <n v="7"/>
    <n v="18"/>
    <n v="6"/>
    <s v="6, 13, 15, 11, 18"/>
    <n v="5"/>
    <n v="1755.28"/>
    <x v="2"/>
    <x v="1"/>
  </r>
  <r>
    <n v="12526"/>
    <n v="3596"/>
    <n v="57"/>
    <d v="2020-06-22T00:00:00"/>
    <n v="17"/>
    <n v="9"/>
    <n v="0"/>
    <n v="0"/>
    <n v="0"/>
    <n v="0"/>
    <n v="0"/>
    <n v="0"/>
    <n v="0"/>
    <n v="0"/>
    <s v="17"/>
    <n v="1"/>
    <n v="649.43999999999994"/>
    <x v="44"/>
    <x v="3"/>
  </r>
  <r>
    <n v="12527"/>
    <n v="3361"/>
    <n v="0"/>
    <d v="2022-04-15T00:00:00"/>
    <n v="18"/>
    <n v="9"/>
    <n v="0"/>
    <n v="0"/>
    <n v="0"/>
    <n v="0"/>
    <n v="0"/>
    <n v="0"/>
    <n v="0"/>
    <n v="0"/>
    <s v="18"/>
    <n v="1"/>
    <n v="778.94999999999993"/>
    <x v="14"/>
    <x v="0"/>
  </r>
  <r>
    <n v="12528"/>
    <n v="393"/>
    <n v="29"/>
    <d v="2023-09-17T00:00:00"/>
    <n v="3"/>
    <n v="7"/>
    <n v="22"/>
    <n v="4"/>
    <n v="0"/>
    <n v="0"/>
    <n v="0"/>
    <n v="0"/>
    <n v="0"/>
    <n v="0"/>
    <s v="3, 22"/>
    <n v="2"/>
    <n v="604.62"/>
    <x v="24"/>
    <x v="2"/>
  </r>
  <r>
    <n v="12529"/>
    <n v="3758"/>
    <n v="27"/>
    <d v="2021-12-24T00:00:00"/>
    <n v="2"/>
    <n v="10"/>
    <n v="1"/>
    <n v="2"/>
    <n v="20"/>
    <n v="3"/>
    <n v="0"/>
    <n v="0"/>
    <n v="0"/>
    <n v="0"/>
    <s v="2, 1, 20"/>
    <n v="3"/>
    <n v="689.05"/>
    <x v="4"/>
    <x v="1"/>
  </r>
  <r>
    <n v="12530"/>
    <n v="2401"/>
    <n v="34"/>
    <d v="2020-05-08T00:00:00"/>
    <n v="20"/>
    <n v="2"/>
    <n v="3"/>
    <n v="6"/>
    <n v="0"/>
    <n v="0"/>
    <n v="0"/>
    <n v="0"/>
    <n v="0"/>
    <n v="0"/>
    <s v="20, 3"/>
    <n v="2"/>
    <n v="323.98"/>
    <x v="30"/>
    <x v="3"/>
  </r>
  <r>
    <n v="12531"/>
    <n v="1395"/>
    <n v="70"/>
    <d v="2022-01-13T00:00:00"/>
    <n v="16"/>
    <n v="6"/>
    <n v="1"/>
    <n v="10"/>
    <n v="0"/>
    <n v="0"/>
    <n v="0"/>
    <n v="0"/>
    <n v="0"/>
    <n v="0"/>
    <s v="16, 1"/>
    <n v="2"/>
    <n v="1115.28"/>
    <x v="17"/>
    <x v="0"/>
  </r>
  <r>
    <n v="12532"/>
    <n v="3410"/>
    <n v="60"/>
    <d v="2023-11-17T00:00:00"/>
    <n v="4"/>
    <n v="6"/>
    <n v="0"/>
    <n v="0"/>
    <n v="0"/>
    <n v="0"/>
    <n v="0"/>
    <n v="0"/>
    <n v="0"/>
    <n v="0"/>
    <s v="4"/>
    <n v="1"/>
    <n v="183.54"/>
    <x v="9"/>
    <x v="2"/>
  </r>
  <r>
    <n v="12533"/>
    <n v="1722"/>
    <n v="0"/>
    <d v="2023-11-11T00:00:00"/>
    <n v="20"/>
    <n v="9"/>
    <n v="0"/>
    <n v="0"/>
    <n v="0"/>
    <n v="0"/>
    <n v="0"/>
    <n v="0"/>
    <n v="0"/>
    <n v="0"/>
    <s v="20"/>
    <n v="1"/>
    <n v="568.53"/>
    <x v="9"/>
    <x v="2"/>
  </r>
  <r>
    <n v="12534"/>
    <n v="4783"/>
    <n v="34"/>
    <d v="2022-02-19T00:00:00"/>
    <n v="9"/>
    <n v="2"/>
    <n v="0"/>
    <n v="0"/>
    <n v="0"/>
    <n v="0"/>
    <n v="0"/>
    <n v="0"/>
    <n v="0"/>
    <n v="0"/>
    <s v="9"/>
    <n v="1"/>
    <n v="39.979999999999997"/>
    <x v="16"/>
    <x v="0"/>
  </r>
  <r>
    <n v="12535"/>
    <n v="2032"/>
    <n v="2"/>
    <d v="2022-10-12T00:00:00"/>
    <n v="19"/>
    <n v="10"/>
    <n v="1"/>
    <n v="7"/>
    <n v="20"/>
    <n v="1"/>
    <n v="2"/>
    <n v="2"/>
    <n v="16"/>
    <n v="9"/>
    <s v="19, 1, 20, 2, 16"/>
    <n v="5"/>
    <n v="2083.9900000000002"/>
    <x v="1"/>
    <x v="0"/>
  </r>
  <r>
    <n v="12536"/>
    <n v="3747"/>
    <n v="45"/>
    <d v="2020-05-05T00:00:00"/>
    <n v="7"/>
    <n v="5"/>
    <n v="20"/>
    <n v="6"/>
    <n v="0"/>
    <n v="0"/>
    <n v="0"/>
    <n v="0"/>
    <n v="0"/>
    <n v="0"/>
    <s v="7, 20"/>
    <n v="2"/>
    <n v="549.22"/>
    <x v="30"/>
    <x v="3"/>
  </r>
  <r>
    <n v="12537"/>
    <n v="2521"/>
    <n v="32"/>
    <d v="2020-10-31T00:00:00"/>
    <n v="13"/>
    <n v="5"/>
    <n v="14"/>
    <n v="2"/>
    <n v="11"/>
    <n v="6"/>
    <n v="0"/>
    <n v="0"/>
    <n v="0"/>
    <n v="0"/>
    <s v="13, 14, 11"/>
    <n v="3"/>
    <n v="824.2700000000001"/>
    <x v="18"/>
    <x v="3"/>
  </r>
  <r>
    <n v="12538"/>
    <n v="2393"/>
    <n v="48"/>
    <d v="2023-08-21T00:00:00"/>
    <n v="20"/>
    <n v="7"/>
    <n v="3"/>
    <n v="7"/>
    <n v="21"/>
    <n v="3"/>
    <n v="0"/>
    <n v="0"/>
    <n v="0"/>
    <n v="0"/>
    <s v="20, 3, 21"/>
    <n v="3"/>
    <n v="784.16"/>
    <x v="33"/>
    <x v="2"/>
  </r>
  <r>
    <n v="12539"/>
    <n v="3965"/>
    <n v="31"/>
    <d v="2022-09-13T00:00:00"/>
    <n v="8"/>
    <n v="4"/>
    <n v="4"/>
    <n v="9"/>
    <n v="5"/>
    <n v="3"/>
    <n v="0"/>
    <n v="0"/>
    <n v="0"/>
    <n v="0"/>
    <s v="8, 4, 5"/>
    <n v="3"/>
    <n v="646.74"/>
    <x v="7"/>
    <x v="0"/>
  </r>
  <r>
    <n v="12540"/>
    <n v="4854"/>
    <n v="55"/>
    <d v="2022-03-07T00:00:00"/>
    <n v="4"/>
    <n v="8"/>
    <n v="0"/>
    <n v="0"/>
    <n v="0"/>
    <n v="0"/>
    <n v="0"/>
    <n v="0"/>
    <n v="0"/>
    <n v="0"/>
    <s v="4"/>
    <n v="1"/>
    <n v="244.72"/>
    <x v="28"/>
    <x v="0"/>
  </r>
  <r>
    <n v="12541"/>
    <n v="1232"/>
    <n v="15"/>
    <d v="2023-07-23T00:00:00"/>
    <n v="12"/>
    <n v="4"/>
    <n v="0"/>
    <n v="0"/>
    <n v="0"/>
    <n v="0"/>
    <n v="0"/>
    <n v="0"/>
    <n v="0"/>
    <n v="0"/>
    <s v="12"/>
    <n v="1"/>
    <n v="174.96"/>
    <x v="23"/>
    <x v="2"/>
  </r>
  <r>
    <n v="12542"/>
    <n v="1524"/>
    <n v="36"/>
    <d v="2023-05-11T00:00:00"/>
    <n v="2"/>
    <n v="3"/>
    <n v="16"/>
    <n v="6"/>
    <n v="0"/>
    <n v="0"/>
    <n v="0"/>
    <n v="0"/>
    <n v="0"/>
    <n v="0"/>
    <s v="2, 16"/>
    <n v="2"/>
    <n v="691.47"/>
    <x v="11"/>
    <x v="2"/>
  </r>
  <r>
    <n v="12543"/>
    <n v="2451"/>
    <n v="0"/>
    <d v="2022-05-16T00:00:00"/>
    <n v="4"/>
    <n v="3"/>
    <n v="0"/>
    <n v="0"/>
    <n v="0"/>
    <n v="0"/>
    <n v="0"/>
    <n v="0"/>
    <n v="0"/>
    <n v="0"/>
    <s v="4"/>
    <n v="1"/>
    <n v="91.77"/>
    <x v="19"/>
    <x v="0"/>
  </r>
  <r>
    <n v="12544"/>
    <n v="4275"/>
    <n v="24"/>
    <d v="2020-06-29T00:00:00"/>
    <n v="20"/>
    <n v="5"/>
    <n v="6"/>
    <n v="8"/>
    <n v="10"/>
    <n v="4"/>
    <n v="0"/>
    <n v="0"/>
    <n v="0"/>
    <n v="0"/>
    <s v="20, 6, 10"/>
    <n v="3"/>
    <n v="838.25"/>
    <x v="44"/>
    <x v="3"/>
  </r>
  <r>
    <n v="12545"/>
    <n v="3663"/>
    <n v="36"/>
    <d v="2023-12-02T00:00:00"/>
    <n v="4"/>
    <n v="4"/>
    <n v="11"/>
    <n v="7"/>
    <n v="15"/>
    <n v="7"/>
    <n v="0"/>
    <n v="0"/>
    <n v="0"/>
    <n v="0"/>
    <s v="4, 11, 15"/>
    <n v="3"/>
    <n v="762.44"/>
    <x v="32"/>
    <x v="2"/>
  </r>
  <r>
    <n v="12546"/>
    <n v="737"/>
    <n v="7"/>
    <d v="2023-12-03T00:00:00"/>
    <n v="6"/>
    <n v="2"/>
    <n v="3"/>
    <n v="6"/>
    <n v="15"/>
    <n v="4"/>
    <n v="0"/>
    <n v="0"/>
    <n v="0"/>
    <n v="0"/>
    <s v="6, 3, 15"/>
    <n v="3"/>
    <n v="526.12"/>
    <x v="32"/>
    <x v="2"/>
  </r>
  <r>
    <n v="12547"/>
    <n v="1122"/>
    <n v="41"/>
    <d v="2022-07-18T00:00:00"/>
    <n v="16"/>
    <n v="4"/>
    <n v="2"/>
    <n v="5"/>
    <n v="0"/>
    <n v="0"/>
    <n v="0"/>
    <n v="0"/>
    <n v="0"/>
    <n v="0"/>
    <s v="16, 2"/>
    <n v="2"/>
    <n v="578.37"/>
    <x v="43"/>
    <x v="0"/>
  </r>
  <r>
    <n v="12548"/>
    <n v="3422"/>
    <n v="61"/>
    <d v="2022-03-30T00:00:00"/>
    <n v="2"/>
    <n v="8"/>
    <n v="12"/>
    <n v="5"/>
    <n v="0"/>
    <n v="0"/>
    <n v="0"/>
    <n v="0"/>
    <n v="0"/>
    <n v="0"/>
    <s v="2, 12"/>
    <n v="2"/>
    <n v="531.74"/>
    <x v="28"/>
    <x v="0"/>
  </r>
  <r>
    <n v="12549"/>
    <n v="2694"/>
    <n v="50"/>
    <d v="2020-12-10T00:00:00"/>
    <n v="5"/>
    <n v="2"/>
    <n v="2"/>
    <n v="1"/>
    <n v="12"/>
    <n v="7"/>
    <n v="15"/>
    <n v="6"/>
    <n v="0"/>
    <n v="0"/>
    <s v="5, 2, 12, 15"/>
    <n v="4"/>
    <n v="878.17000000000007"/>
    <x v="21"/>
    <x v="3"/>
  </r>
  <r>
    <n v="12550"/>
    <n v="2852"/>
    <n v="65"/>
    <d v="2020-08-09T00:00:00"/>
    <n v="15"/>
    <n v="9"/>
    <n v="0"/>
    <n v="0"/>
    <n v="0"/>
    <n v="0"/>
    <n v="0"/>
    <n v="0"/>
    <n v="0"/>
    <n v="0"/>
    <s v="15"/>
    <n v="1"/>
    <n v="583.02"/>
    <x v="38"/>
    <x v="3"/>
  </r>
  <r>
    <n v="12551"/>
    <n v="1238"/>
    <n v="40"/>
    <d v="2023-11-15T00:00:00"/>
    <n v="19"/>
    <n v="6"/>
    <n v="13"/>
    <n v="2"/>
    <n v="11"/>
    <n v="1"/>
    <n v="0"/>
    <n v="0"/>
    <n v="0"/>
    <n v="0"/>
    <s v="19, 13, 11"/>
    <n v="3"/>
    <n v="643.80000000000007"/>
    <x v="9"/>
    <x v="2"/>
  </r>
  <r>
    <n v="12552"/>
    <n v="4554"/>
    <n v="31"/>
    <d v="2021-06-27T00:00:00"/>
    <n v="6"/>
    <n v="7"/>
    <n v="14"/>
    <n v="5"/>
    <n v="19"/>
    <n v="10"/>
    <n v="0"/>
    <n v="0"/>
    <n v="0"/>
    <n v="0"/>
    <s v="6, 14, 19"/>
    <n v="3"/>
    <n v="1383.7600000000002"/>
    <x v="12"/>
    <x v="1"/>
  </r>
  <r>
    <n v="12553"/>
    <n v="2257"/>
    <n v="62"/>
    <d v="2020-09-03T00:00:00"/>
    <n v="12"/>
    <n v="4"/>
    <n v="6"/>
    <n v="7"/>
    <n v="0"/>
    <n v="0"/>
    <n v="0"/>
    <n v="0"/>
    <n v="0"/>
    <n v="0"/>
    <s v="12, 6"/>
    <n v="2"/>
    <n v="417.72"/>
    <x v="31"/>
    <x v="3"/>
  </r>
  <r>
    <n v="12554"/>
    <n v="3632"/>
    <n v="15"/>
    <d v="2021-06-25T00:00:00"/>
    <n v="4"/>
    <n v="1"/>
    <n v="18"/>
    <n v="10"/>
    <n v="12"/>
    <n v="8"/>
    <n v="13"/>
    <n v="2"/>
    <n v="0"/>
    <n v="0"/>
    <s v="4, 18, 12, 13"/>
    <n v="4"/>
    <n v="1441.59"/>
    <x v="12"/>
    <x v="1"/>
  </r>
  <r>
    <n v="12555"/>
    <n v="4885"/>
    <n v="7"/>
    <d v="2021-05-23T00:00:00"/>
    <n v="15"/>
    <n v="6"/>
    <n v="0"/>
    <n v="0"/>
    <n v="0"/>
    <n v="0"/>
    <n v="0"/>
    <n v="0"/>
    <n v="0"/>
    <n v="0"/>
    <s v="15"/>
    <n v="1"/>
    <n v="388.68"/>
    <x v="39"/>
    <x v="1"/>
  </r>
  <r>
    <n v="12556"/>
    <n v="4403"/>
    <n v="4"/>
    <d v="2022-03-25T00:00:00"/>
    <n v="14"/>
    <n v="9"/>
    <n v="13"/>
    <n v="8"/>
    <n v="18"/>
    <n v="2"/>
    <n v="0"/>
    <n v="0"/>
    <n v="0"/>
    <n v="0"/>
    <s v="14, 13, 18"/>
    <n v="3"/>
    <n v="1744.54"/>
    <x v="28"/>
    <x v="0"/>
  </r>
  <r>
    <n v="12557"/>
    <n v="4375"/>
    <n v="42"/>
    <d v="2023-09-17T00:00:00"/>
    <n v="2"/>
    <n v="1"/>
    <n v="1"/>
    <n v="3"/>
    <n v="13"/>
    <n v="8"/>
    <n v="0"/>
    <n v="0"/>
    <n v="0"/>
    <n v="0"/>
    <s v="2, 1, 13"/>
    <n v="3"/>
    <n v="983.81000000000006"/>
    <x v="24"/>
    <x v="2"/>
  </r>
  <r>
    <n v="12558"/>
    <n v="4282"/>
    <n v="68"/>
    <d v="2022-07-24T00:00:00"/>
    <n v="7"/>
    <n v="8"/>
    <n v="6"/>
    <n v="6"/>
    <n v="18"/>
    <n v="3"/>
    <n v="0"/>
    <n v="0"/>
    <n v="0"/>
    <n v="0"/>
    <s v="7, 6, 18"/>
    <n v="3"/>
    <n v="740.05"/>
    <x v="43"/>
    <x v="0"/>
  </r>
  <r>
    <n v="12559"/>
    <n v="1568"/>
    <n v="68"/>
    <d v="2021-01-25T00:00:00"/>
    <n v="21"/>
    <n v="4"/>
    <n v="17"/>
    <n v="9"/>
    <n v="0"/>
    <n v="0"/>
    <n v="0"/>
    <n v="0"/>
    <n v="0"/>
    <n v="0"/>
    <s v="21, 17"/>
    <n v="2"/>
    <n v="797.95999999999992"/>
    <x v="40"/>
    <x v="1"/>
  </r>
  <r>
    <n v="12560"/>
    <n v="4028"/>
    <n v="0"/>
    <d v="2020-05-09T00:00:00"/>
    <n v="16"/>
    <n v="4"/>
    <n v="22"/>
    <n v="1"/>
    <n v="0"/>
    <n v="0"/>
    <n v="0"/>
    <n v="0"/>
    <n v="0"/>
    <n v="0"/>
    <s v="16, 22"/>
    <n v="2"/>
    <n v="476.23"/>
    <x v="30"/>
    <x v="3"/>
  </r>
  <r>
    <n v="12561"/>
    <n v="3670"/>
    <n v="7"/>
    <d v="2020-08-25T00:00:00"/>
    <n v="21"/>
    <n v="7"/>
    <n v="7"/>
    <n v="5"/>
    <n v="16"/>
    <n v="1"/>
    <n v="20"/>
    <n v="10"/>
    <n v="0"/>
    <n v="0"/>
    <s v="21, 7, 16, 20"/>
    <n v="4"/>
    <n v="1157.49"/>
    <x v="38"/>
    <x v="3"/>
  </r>
  <r>
    <n v="12562"/>
    <n v="90"/>
    <n v="12"/>
    <d v="2023-07-22T00:00:00"/>
    <n v="20"/>
    <n v="6"/>
    <n v="20"/>
    <n v="10"/>
    <n v="0"/>
    <n v="0"/>
    <n v="0"/>
    <n v="0"/>
    <n v="0"/>
    <n v="0"/>
    <s v="20, 20"/>
    <n v="2"/>
    <n v="1010.72"/>
    <x v="23"/>
    <x v="2"/>
  </r>
  <r>
    <n v="12563"/>
    <n v="1630"/>
    <n v="22"/>
    <d v="2023-05-05T00:00:00"/>
    <n v="8"/>
    <n v="8"/>
    <n v="12"/>
    <n v="7"/>
    <n v="0"/>
    <n v="0"/>
    <n v="0"/>
    <n v="0"/>
    <n v="0"/>
    <n v="0"/>
    <s v="8, 12"/>
    <n v="2"/>
    <n v="616.5"/>
    <x v="11"/>
    <x v="2"/>
  </r>
  <r>
    <n v="12564"/>
    <n v="1998"/>
    <n v="8"/>
    <d v="2020-04-06T00:00:00"/>
    <n v="12"/>
    <n v="3"/>
    <n v="16"/>
    <n v="4"/>
    <n v="12"/>
    <n v="1"/>
    <n v="3"/>
    <n v="8"/>
    <n v="0"/>
    <n v="0"/>
    <s v="12, 16, 12, 3"/>
    <n v="4"/>
    <n v="821.2"/>
    <x v="22"/>
    <x v="3"/>
  </r>
  <r>
    <n v="12565"/>
    <n v="2741"/>
    <n v="28"/>
    <d v="2020-12-22T00:00:00"/>
    <n v="13"/>
    <n v="6"/>
    <n v="12"/>
    <n v="4"/>
    <n v="0"/>
    <n v="0"/>
    <n v="0"/>
    <n v="0"/>
    <n v="0"/>
    <n v="0"/>
    <s v="13, 12"/>
    <n v="2"/>
    <n v="761.7"/>
    <x v="21"/>
    <x v="3"/>
  </r>
  <r>
    <n v="12566"/>
    <n v="4385"/>
    <n v="40"/>
    <d v="2020-05-11T00:00:00"/>
    <n v="18"/>
    <n v="3"/>
    <n v="12"/>
    <n v="6"/>
    <n v="12"/>
    <n v="6"/>
    <n v="0"/>
    <n v="0"/>
    <n v="0"/>
    <n v="0"/>
    <s v="18, 12, 12"/>
    <n v="3"/>
    <n v="784.53"/>
    <x v="30"/>
    <x v="3"/>
  </r>
  <r>
    <n v="12567"/>
    <n v="1741"/>
    <n v="53"/>
    <d v="2021-04-11T00:00:00"/>
    <n v="14"/>
    <n v="8"/>
    <n v="14"/>
    <n v="9"/>
    <n v="0"/>
    <n v="0"/>
    <n v="0"/>
    <n v="0"/>
    <n v="0"/>
    <n v="0"/>
    <s v="14, 14"/>
    <n v="2"/>
    <n v="1490.5600000000002"/>
    <x v="2"/>
    <x v="1"/>
  </r>
  <r>
    <n v="12568"/>
    <n v="730"/>
    <n v="4"/>
    <d v="2023-01-18T00:00:00"/>
    <n v="4"/>
    <n v="6"/>
    <n v="0"/>
    <n v="0"/>
    <n v="0"/>
    <n v="0"/>
    <n v="0"/>
    <n v="0"/>
    <n v="0"/>
    <n v="0"/>
    <s v="4"/>
    <n v="1"/>
    <n v="183.54"/>
    <x v="36"/>
    <x v="2"/>
  </r>
  <r>
    <n v="12569"/>
    <n v="2872"/>
    <n v="0"/>
    <d v="2023-09-12T00:00:00"/>
    <n v="17"/>
    <n v="5"/>
    <n v="12"/>
    <n v="9"/>
    <n v="1"/>
    <n v="1"/>
    <n v="0"/>
    <n v="0"/>
    <n v="0"/>
    <n v="0"/>
    <s v="17, 12, 1"/>
    <n v="3"/>
    <n v="808.58"/>
    <x v="24"/>
    <x v="2"/>
  </r>
  <r>
    <n v="12570"/>
    <n v="4571"/>
    <n v="48"/>
    <d v="2021-10-12T00:00:00"/>
    <n v="18"/>
    <n v="7"/>
    <n v="12"/>
    <n v="1"/>
    <n v="0"/>
    <n v="0"/>
    <n v="0"/>
    <n v="0"/>
    <n v="0"/>
    <n v="0"/>
    <s v="18, 12"/>
    <n v="2"/>
    <n v="649.59"/>
    <x v="42"/>
    <x v="1"/>
  </r>
  <r>
    <n v="12571"/>
    <n v="412"/>
    <n v="42"/>
    <d v="2020-11-21T00:00:00"/>
    <n v="8"/>
    <n v="7"/>
    <n v="1"/>
    <n v="6"/>
    <n v="20"/>
    <n v="8"/>
    <n v="0"/>
    <n v="0"/>
    <n v="0"/>
    <n v="0"/>
    <s v="8, 1, 20"/>
    <n v="3"/>
    <n v="1101.6100000000001"/>
    <x v="15"/>
    <x v="3"/>
  </r>
  <r>
    <n v="12572"/>
    <n v="1424"/>
    <n v="61"/>
    <d v="2020-04-26T00:00:00"/>
    <n v="21"/>
    <n v="6"/>
    <n v="18"/>
    <n v="2"/>
    <n v="0"/>
    <n v="0"/>
    <n v="0"/>
    <n v="0"/>
    <n v="0"/>
    <n v="0"/>
    <s v="21, 18"/>
    <n v="2"/>
    <n v="395.88"/>
    <x v="22"/>
    <x v="3"/>
  </r>
  <r>
    <n v="12573"/>
    <n v="1670"/>
    <n v="43"/>
    <d v="2020-06-19T00:00:00"/>
    <n v="13"/>
    <n v="7"/>
    <n v="18"/>
    <n v="7"/>
    <n v="2"/>
    <n v="5"/>
    <n v="0"/>
    <n v="0"/>
    <n v="0"/>
    <n v="0"/>
    <s v="13, 18, 2"/>
    <n v="3"/>
    <n v="1486.0300000000002"/>
    <x v="44"/>
    <x v="3"/>
  </r>
  <r>
    <n v="12574"/>
    <n v="4009"/>
    <n v="15"/>
    <d v="2022-09-29T00:00:00"/>
    <n v="12"/>
    <n v="4"/>
    <n v="18"/>
    <n v="1"/>
    <n v="0"/>
    <n v="0"/>
    <n v="0"/>
    <n v="0"/>
    <n v="0"/>
    <n v="0"/>
    <s v="12, 18"/>
    <n v="2"/>
    <n v="261.51"/>
    <x v="7"/>
    <x v="0"/>
  </r>
  <r>
    <n v="12575"/>
    <n v="3492"/>
    <n v="38"/>
    <d v="2020-08-06T00:00:00"/>
    <n v="19"/>
    <n v="10"/>
    <n v="5"/>
    <n v="6"/>
    <n v="16"/>
    <n v="1"/>
    <n v="16"/>
    <n v="3"/>
    <n v="0"/>
    <n v="0"/>
    <s v="19, 5, 16, 16"/>
    <n v="4"/>
    <n v="1517.8600000000001"/>
    <x v="38"/>
    <x v="3"/>
  </r>
  <r>
    <n v="12576"/>
    <n v="3290"/>
    <n v="14"/>
    <d v="2020-07-05T00:00:00"/>
    <n v="17"/>
    <n v="1"/>
    <n v="1"/>
    <n v="5"/>
    <n v="3"/>
    <n v="6"/>
    <n v="0"/>
    <n v="0"/>
    <n v="0"/>
    <n v="0"/>
    <s v="17, 1, 3"/>
    <n v="3"/>
    <n v="540.4"/>
    <x v="29"/>
    <x v="3"/>
  </r>
  <r>
    <n v="12577"/>
    <n v="1891"/>
    <n v="33"/>
    <d v="2023-08-05T00:00:00"/>
    <n v="16"/>
    <n v="3"/>
    <n v="21"/>
    <n v="8"/>
    <n v="0"/>
    <n v="0"/>
    <n v="0"/>
    <n v="0"/>
    <n v="0"/>
    <n v="0"/>
    <s v="16, 21"/>
    <n v="2"/>
    <n v="584.08000000000004"/>
    <x v="33"/>
    <x v="2"/>
  </r>
  <r>
    <n v="12578"/>
    <n v="2209"/>
    <n v="26"/>
    <d v="2022-09-06T00:00:00"/>
    <n v="12"/>
    <n v="6"/>
    <n v="22"/>
    <n v="9"/>
    <n v="0"/>
    <n v="0"/>
    <n v="0"/>
    <n v="0"/>
    <n v="0"/>
    <n v="0"/>
    <s v="12, 22"/>
    <n v="2"/>
    <n v="1104.03"/>
    <x v="7"/>
    <x v="0"/>
  </r>
  <r>
    <n v="12579"/>
    <n v="1059"/>
    <n v="6"/>
    <d v="2021-03-07T00:00:00"/>
    <n v="16"/>
    <n v="4"/>
    <n v="8"/>
    <n v="6"/>
    <n v="19"/>
    <n v="2"/>
    <n v="4"/>
    <n v="8"/>
    <n v="0"/>
    <n v="0"/>
    <s v="16, 8, 19, 4"/>
    <n v="4"/>
    <n v="1000.7"/>
    <x v="27"/>
    <x v="1"/>
  </r>
  <r>
    <n v="12580"/>
    <n v="47"/>
    <n v="45"/>
    <d v="2023-11-05T00:00:00"/>
    <n v="1"/>
    <n v="9"/>
    <n v="6"/>
    <n v="2"/>
    <n v="20"/>
    <n v="6"/>
    <n v="0"/>
    <n v="0"/>
    <n v="0"/>
    <n v="0"/>
    <s v="1, 6, 20"/>
    <n v="3"/>
    <n v="935.45999999999992"/>
    <x v="9"/>
    <x v="2"/>
  </r>
  <r>
    <n v="12581"/>
    <n v="4853"/>
    <n v="30"/>
    <d v="2021-05-20T00:00:00"/>
    <n v="14"/>
    <n v="2"/>
    <n v="12"/>
    <n v="9"/>
    <n v="3"/>
    <n v="10"/>
    <n v="1"/>
    <n v="1"/>
    <n v="11"/>
    <n v="10"/>
    <s v="14, 12, 3, 1, 11"/>
    <n v="5"/>
    <n v="1219.1399999999999"/>
    <x v="39"/>
    <x v="1"/>
  </r>
  <r>
    <n v="12582"/>
    <n v="4344"/>
    <n v="64"/>
    <d v="2021-10-22T00:00:00"/>
    <n v="6"/>
    <n v="10"/>
    <n v="0"/>
    <n v="0"/>
    <n v="0"/>
    <n v="0"/>
    <n v="0"/>
    <n v="0"/>
    <n v="0"/>
    <n v="0"/>
    <s v="6"/>
    <n v="1"/>
    <n v="346.8"/>
    <x v="42"/>
    <x v="1"/>
  </r>
  <r>
    <n v="12583"/>
    <n v="2738"/>
    <n v="1"/>
    <d v="2020-08-03T00:00:00"/>
    <n v="20"/>
    <n v="4"/>
    <n v="10"/>
    <n v="3"/>
    <n v="13"/>
    <n v="10"/>
    <n v="0"/>
    <n v="0"/>
    <n v="0"/>
    <n v="0"/>
    <s v="20, 10, 13"/>
    <n v="3"/>
    <n v="1414.3000000000002"/>
    <x v="38"/>
    <x v="3"/>
  </r>
  <r>
    <n v="12584"/>
    <n v="2836"/>
    <n v="25"/>
    <d v="2021-04-21T00:00:00"/>
    <n v="9"/>
    <n v="1"/>
    <n v="17"/>
    <n v="4"/>
    <n v="17"/>
    <n v="8"/>
    <n v="0"/>
    <n v="0"/>
    <n v="0"/>
    <n v="0"/>
    <s v="9, 17, 17"/>
    <n v="3"/>
    <n v="885.91"/>
    <x v="2"/>
    <x v="1"/>
  </r>
  <r>
    <n v="12585"/>
    <n v="4246"/>
    <n v="22"/>
    <d v="2022-08-20T00:00:00"/>
    <n v="21"/>
    <n v="7"/>
    <n v="4"/>
    <n v="8"/>
    <n v="0"/>
    <n v="0"/>
    <n v="0"/>
    <n v="0"/>
    <n v="0"/>
    <n v="0"/>
    <s v="21, 4"/>
    <n v="2"/>
    <n v="504.63"/>
    <x v="41"/>
    <x v="0"/>
  </r>
  <r>
    <n v="12586"/>
    <n v="95"/>
    <n v="4"/>
    <d v="2021-12-12T00:00:00"/>
    <n v="3"/>
    <n v="9"/>
    <n v="16"/>
    <n v="7"/>
    <n v="4"/>
    <n v="4"/>
    <n v="0"/>
    <n v="0"/>
    <n v="0"/>
    <n v="0"/>
    <s v="3, 16, 4"/>
    <n v="3"/>
    <n v="1088.58"/>
    <x v="4"/>
    <x v="1"/>
  </r>
  <r>
    <n v="12587"/>
    <n v="4894"/>
    <n v="35"/>
    <d v="2023-04-10T00:00:00"/>
    <n v="6"/>
    <n v="7"/>
    <n v="1"/>
    <n v="6"/>
    <n v="0"/>
    <n v="0"/>
    <n v="0"/>
    <n v="0"/>
    <n v="0"/>
    <n v="0"/>
    <s v="6, 1"/>
    <n v="2"/>
    <n v="567.48"/>
    <x v="5"/>
    <x v="2"/>
  </r>
  <r>
    <n v="12588"/>
    <n v="3339"/>
    <n v="7"/>
    <d v="2023-07-31T00:00:00"/>
    <n v="8"/>
    <n v="5"/>
    <n v="18"/>
    <n v="10"/>
    <n v="0"/>
    <n v="0"/>
    <n v="0"/>
    <n v="0"/>
    <n v="0"/>
    <n v="0"/>
    <s v="8, 18"/>
    <n v="2"/>
    <n v="1059.45"/>
    <x v="23"/>
    <x v="2"/>
  </r>
  <r>
    <n v="12589"/>
    <n v="554"/>
    <n v="63"/>
    <d v="2023-04-27T00:00:00"/>
    <n v="16"/>
    <n v="5"/>
    <n v="1"/>
    <n v="9"/>
    <n v="3"/>
    <n v="6"/>
    <n v="0"/>
    <n v="0"/>
    <n v="0"/>
    <n v="0"/>
    <s v="16, 1, 3"/>
    <n v="3"/>
    <n v="1163.1199999999999"/>
    <x v="5"/>
    <x v="2"/>
  </r>
  <r>
    <n v="12590"/>
    <n v="3118"/>
    <n v="0"/>
    <d v="2023-08-26T00:00:00"/>
    <n v="14"/>
    <n v="5"/>
    <n v="12"/>
    <n v="10"/>
    <n v="18"/>
    <n v="10"/>
    <n v="1"/>
    <n v="7"/>
    <n v="0"/>
    <n v="0"/>
    <s v="14, 12, 18, 1"/>
    <n v="4"/>
    <n v="2120.1400000000003"/>
    <x v="33"/>
    <x v="2"/>
  </r>
  <r>
    <n v="12591"/>
    <n v="4431"/>
    <n v="58"/>
    <d v="2023-04-17T00:00:00"/>
    <n v="2"/>
    <n v="5"/>
    <n v="0"/>
    <n v="0"/>
    <n v="0"/>
    <n v="0"/>
    <n v="0"/>
    <n v="0"/>
    <n v="0"/>
    <n v="0"/>
    <s v="2"/>
    <n v="1"/>
    <n v="195.65"/>
    <x v="5"/>
    <x v="2"/>
  </r>
  <r>
    <n v="12592"/>
    <n v="93"/>
    <n v="37"/>
    <d v="2021-07-18T00:00:00"/>
    <n v="11"/>
    <n v="2"/>
    <n v="20"/>
    <n v="6"/>
    <n v="10"/>
    <n v="2"/>
    <n v="0"/>
    <n v="0"/>
    <n v="0"/>
    <n v="0"/>
    <s v="11, 20, 10"/>
    <n v="3"/>
    <n v="554.81999999999994"/>
    <x v="25"/>
    <x v="1"/>
  </r>
  <r>
    <n v="12593"/>
    <n v="2826"/>
    <n v="23"/>
    <d v="2023-01-18T00:00:00"/>
    <n v="6"/>
    <n v="8"/>
    <n v="15"/>
    <n v="3"/>
    <n v="0"/>
    <n v="0"/>
    <n v="0"/>
    <n v="0"/>
    <n v="0"/>
    <n v="0"/>
    <s v="6, 15"/>
    <n v="2"/>
    <n v="471.78"/>
    <x v="36"/>
    <x v="2"/>
  </r>
  <r>
    <n v="12594"/>
    <n v="800"/>
    <n v="10"/>
    <d v="2022-03-30T00:00:00"/>
    <n v="22"/>
    <n v="3"/>
    <n v="19"/>
    <n v="8"/>
    <n v="20"/>
    <n v="3"/>
    <n v="0"/>
    <n v="0"/>
    <n v="0"/>
    <n v="0"/>
    <s v="22, 19, 20"/>
    <n v="3"/>
    <n v="1032.1200000000001"/>
    <x v="28"/>
    <x v="0"/>
  </r>
  <r>
    <n v="12595"/>
    <n v="2477"/>
    <n v="61"/>
    <d v="2021-05-23T00:00:00"/>
    <n v="11"/>
    <n v="5"/>
    <n v="10"/>
    <n v="6"/>
    <n v="0"/>
    <n v="0"/>
    <n v="0"/>
    <n v="0"/>
    <n v="0"/>
    <n v="0"/>
    <s v="11, 10"/>
    <n v="2"/>
    <n v="500.74"/>
    <x v="39"/>
    <x v="1"/>
  </r>
  <r>
    <n v="12596"/>
    <n v="1526"/>
    <n v="66"/>
    <d v="2023-11-24T00:00:00"/>
    <n v="21"/>
    <n v="3"/>
    <n v="6"/>
    <n v="5"/>
    <n v="2"/>
    <n v="9"/>
    <n v="0"/>
    <n v="0"/>
    <n v="0"/>
    <n v="0"/>
    <s v="21, 6, 2"/>
    <n v="3"/>
    <n v="636.96"/>
    <x v="9"/>
    <x v="2"/>
  </r>
  <r>
    <n v="12597"/>
    <n v="3996"/>
    <n v="59"/>
    <d v="2022-03-29T00:00:00"/>
    <n v="1"/>
    <n v="10"/>
    <n v="0"/>
    <n v="0"/>
    <n v="0"/>
    <n v="0"/>
    <n v="0"/>
    <n v="0"/>
    <n v="0"/>
    <n v="0"/>
    <s v="1"/>
    <n v="1"/>
    <n v="541.19999999999993"/>
    <x v="28"/>
    <x v="0"/>
  </r>
  <r>
    <n v="12598"/>
    <n v="3434"/>
    <n v="38"/>
    <d v="2022-01-17T00:00:00"/>
    <n v="22"/>
    <n v="2"/>
    <n v="17"/>
    <n v="3"/>
    <n v="7"/>
    <n v="7"/>
    <n v="2"/>
    <n v="2"/>
    <n v="0"/>
    <n v="0"/>
    <s v="22, 17, 7, 2"/>
    <n v="4"/>
    <n v="720.04"/>
    <x v="17"/>
    <x v="0"/>
  </r>
  <r>
    <n v="12599"/>
    <n v="2764"/>
    <n v="17"/>
    <d v="2022-09-19T00:00:00"/>
    <n v="21"/>
    <n v="10"/>
    <n v="14"/>
    <n v="1"/>
    <n v="9"/>
    <n v="9"/>
    <n v="0"/>
    <n v="0"/>
    <n v="0"/>
    <n v="0"/>
    <s v="21, 14, 9"/>
    <n v="3"/>
    <n v="638.89"/>
    <x v="7"/>
    <x v="0"/>
  </r>
  <r>
    <n v="12600"/>
    <n v="2972"/>
    <n v="48"/>
    <d v="2021-08-29T00:00:00"/>
    <n v="16"/>
    <n v="7"/>
    <n v="0"/>
    <n v="0"/>
    <n v="0"/>
    <n v="0"/>
    <n v="0"/>
    <n v="0"/>
    <n v="0"/>
    <n v="0"/>
    <s v="16"/>
    <n v="1"/>
    <n v="669.76"/>
    <x v="13"/>
    <x v="1"/>
  </r>
  <r>
    <n v="12601"/>
    <n v="4967"/>
    <n v="20"/>
    <d v="2021-09-16T00:00:00"/>
    <n v="6"/>
    <n v="9"/>
    <n v="19"/>
    <n v="4"/>
    <n v="10"/>
    <n v="8"/>
    <n v="14"/>
    <n v="9"/>
    <n v="15"/>
    <n v="1"/>
    <s v="6, 19, 10, 14, 15"/>
    <n v="5"/>
    <n v="1936.9800000000002"/>
    <x v="10"/>
    <x v="1"/>
  </r>
  <r>
    <n v="12602"/>
    <n v="1878"/>
    <n v="35"/>
    <d v="2021-02-15T00:00:00"/>
    <n v="13"/>
    <n v="9"/>
    <n v="17"/>
    <n v="9"/>
    <n v="0"/>
    <n v="0"/>
    <n v="0"/>
    <n v="0"/>
    <n v="0"/>
    <n v="0"/>
    <s v="13, 17"/>
    <n v="2"/>
    <n v="1529.55"/>
    <x v="37"/>
    <x v="1"/>
  </r>
  <r>
    <n v="12603"/>
    <n v="1247"/>
    <n v="69"/>
    <d v="2022-05-31T00:00:00"/>
    <n v="2"/>
    <n v="7"/>
    <n v="20"/>
    <n v="5"/>
    <n v="12"/>
    <n v="1"/>
    <n v="10"/>
    <n v="1"/>
    <n v="0"/>
    <n v="0"/>
    <s v="2, 20, 12, 10"/>
    <n v="4"/>
    <n v="694.74"/>
    <x v="19"/>
    <x v="0"/>
  </r>
  <r>
    <n v="12604"/>
    <n v="3285"/>
    <n v="15"/>
    <d v="2021-08-19T00:00:00"/>
    <n v="12"/>
    <n v="10"/>
    <n v="3"/>
    <n v="3"/>
    <n v="0"/>
    <n v="0"/>
    <n v="0"/>
    <n v="0"/>
    <n v="0"/>
    <n v="0"/>
    <s v="12, 3"/>
    <n v="2"/>
    <n v="536.22"/>
    <x v="13"/>
    <x v="1"/>
  </r>
  <r>
    <n v="12605"/>
    <n v="2945"/>
    <n v="0"/>
    <d v="2022-12-01T00:00:00"/>
    <n v="5"/>
    <n v="3"/>
    <n v="11"/>
    <n v="1"/>
    <n v="0"/>
    <n v="0"/>
    <n v="0"/>
    <n v="0"/>
    <n v="0"/>
    <n v="0"/>
    <s v="5, 11"/>
    <n v="2"/>
    <n v="242.93"/>
    <x v="34"/>
    <x v="0"/>
  </r>
  <r>
    <n v="12606"/>
    <n v="1727"/>
    <n v="44"/>
    <d v="2023-03-17T00:00:00"/>
    <n v="18"/>
    <n v="8"/>
    <n v="10"/>
    <n v="6"/>
    <n v="18"/>
    <n v="5"/>
    <n v="20"/>
    <n v="5"/>
    <n v="0"/>
    <n v="0"/>
    <s v="18, 10, 18, 20"/>
    <n v="4"/>
    <n v="1808.44"/>
    <x v="8"/>
    <x v="2"/>
  </r>
  <r>
    <n v="12607"/>
    <n v="3157"/>
    <n v="20"/>
    <d v="2020-08-21T00:00:00"/>
    <n v="15"/>
    <n v="10"/>
    <n v="17"/>
    <n v="9"/>
    <n v="0"/>
    <n v="0"/>
    <n v="0"/>
    <n v="0"/>
    <n v="0"/>
    <n v="0"/>
    <s v="15, 17"/>
    <n v="2"/>
    <n v="1297.2399999999998"/>
    <x v="38"/>
    <x v="3"/>
  </r>
  <r>
    <n v="12608"/>
    <n v="262"/>
    <n v="0"/>
    <d v="2021-10-13T00:00:00"/>
    <n v="2"/>
    <n v="5"/>
    <n v="12"/>
    <n v="4"/>
    <n v="0"/>
    <n v="0"/>
    <n v="0"/>
    <n v="0"/>
    <n v="0"/>
    <n v="0"/>
    <s v="2, 12"/>
    <n v="2"/>
    <n v="370.61"/>
    <x v="42"/>
    <x v="1"/>
  </r>
  <r>
    <n v="12609"/>
    <n v="367"/>
    <n v="9"/>
    <d v="2023-02-16T00:00:00"/>
    <n v="17"/>
    <n v="10"/>
    <n v="13"/>
    <n v="8"/>
    <n v="20"/>
    <n v="8"/>
    <n v="0"/>
    <n v="0"/>
    <n v="0"/>
    <n v="0"/>
    <s v="17, 13, 20"/>
    <n v="3"/>
    <n v="2009.2800000000002"/>
    <x v="3"/>
    <x v="2"/>
  </r>
  <r>
    <n v="12610"/>
    <n v="563"/>
    <n v="34"/>
    <d v="2020-12-26T00:00:00"/>
    <n v="2"/>
    <n v="9"/>
    <n v="4"/>
    <n v="9"/>
    <n v="0"/>
    <n v="0"/>
    <n v="0"/>
    <n v="0"/>
    <n v="0"/>
    <n v="0"/>
    <s v="2, 4"/>
    <n v="2"/>
    <n v="627.48"/>
    <x v="21"/>
    <x v="3"/>
  </r>
  <r>
    <n v="12611"/>
    <n v="1730"/>
    <n v="4"/>
    <d v="2022-06-09T00:00:00"/>
    <n v="13"/>
    <n v="2"/>
    <n v="21"/>
    <n v="1"/>
    <n v="0"/>
    <n v="0"/>
    <n v="0"/>
    <n v="0"/>
    <n v="0"/>
    <n v="0"/>
    <s v="13, 21"/>
    <n v="2"/>
    <n v="232.71"/>
    <x v="0"/>
    <x v="0"/>
  </r>
  <r>
    <n v="12612"/>
    <n v="16"/>
    <n v="57"/>
    <d v="2021-08-22T00:00:00"/>
    <n v="3"/>
    <n v="10"/>
    <n v="20"/>
    <n v="5"/>
    <n v="7"/>
    <n v="8"/>
    <n v="0"/>
    <n v="0"/>
    <n v="0"/>
    <n v="0"/>
    <s v="3, 20, 7"/>
    <n v="3"/>
    <n v="917.56999999999994"/>
    <x v="13"/>
    <x v="1"/>
  </r>
  <r>
    <n v="12613"/>
    <n v="1708"/>
    <n v="16"/>
    <d v="2023-10-19T00:00:00"/>
    <n v="13"/>
    <n v="10"/>
    <n v="4"/>
    <n v="5"/>
    <n v="3"/>
    <n v="5"/>
    <n v="12"/>
    <n v="10"/>
    <n v="0"/>
    <n v="0"/>
    <s v="13, 4, 3, 12"/>
    <n v="4"/>
    <n v="1732.9500000000003"/>
    <x v="20"/>
    <x v="2"/>
  </r>
  <r>
    <n v="12614"/>
    <n v="2284"/>
    <n v="27"/>
    <d v="2020-08-05T00:00:00"/>
    <n v="2"/>
    <n v="1"/>
    <n v="5"/>
    <n v="1"/>
    <n v="0"/>
    <n v="0"/>
    <n v="0"/>
    <n v="0"/>
    <n v="0"/>
    <n v="0"/>
    <s v="2, 5"/>
    <n v="2"/>
    <n v="111.22"/>
    <x v="38"/>
    <x v="3"/>
  </r>
  <r>
    <n v="12615"/>
    <n v="2536"/>
    <n v="44"/>
    <d v="2021-10-29T00:00:00"/>
    <n v="14"/>
    <n v="4"/>
    <n v="6"/>
    <n v="1"/>
    <n v="0"/>
    <n v="0"/>
    <n v="0"/>
    <n v="0"/>
    <n v="0"/>
    <n v="0"/>
    <s v="14, 6"/>
    <n v="2"/>
    <n v="385.40000000000003"/>
    <x v="42"/>
    <x v="1"/>
  </r>
  <r>
    <n v="12616"/>
    <n v="2032"/>
    <n v="28"/>
    <d v="2020-04-09T00:00:00"/>
    <n v="16"/>
    <n v="8"/>
    <n v="0"/>
    <n v="0"/>
    <n v="0"/>
    <n v="0"/>
    <n v="0"/>
    <n v="0"/>
    <n v="0"/>
    <n v="0"/>
    <s v="16"/>
    <n v="1"/>
    <n v="765.44"/>
    <x v="22"/>
    <x v="3"/>
  </r>
  <r>
    <n v="12617"/>
    <n v="3812"/>
    <n v="41"/>
    <d v="2022-04-08T00:00:00"/>
    <n v="13"/>
    <n v="7"/>
    <n v="16"/>
    <n v="4"/>
    <n v="7"/>
    <n v="5"/>
    <n v="0"/>
    <n v="0"/>
    <n v="0"/>
    <n v="0"/>
    <s v="13, 16, 7"/>
    <n v="3"/>
    <n v="1237.45"/>
    <x v="14"/>
    <x v="0"/>
  </r>
  <r>
    <n v="12618"/>
    <n v="1077"/>
    <n v="4"/>
    <d v="2023-11-18T00:00:00"/>
    <n v="13"/>
    <n v="5"/>
    <n v="17"/>
    <n v="6"/>
    <n v="0"/>
    <n v="0"/>
    <n v="0"/>
    <n v="0"/>
    <n v="0"/>
    <n v="0"/>
    <s v="13, 17"/>
    <n v="2"/>
    <n v="921.91000000000008"/>
    <x v="9"/>
    <x v="2"/>
  </r>
  <r>
    <n v="12619"/>
    <n v="1267"/>
    <n v="43"/>
    <d v="2022-12-13T00:00:00"/>
    <n v="7"/>
    <n v="5"/>
    <n v="12"/>
    <n v="10"/>
    <n v="16"/>
    <n v="7"/>
    <n v="0"/>
    <n v="0"/>
    <n v="0"/>
    <n v="0"/>
    <s v="7, 12, 16"/>
    <n v="3"/>
    <n v="1277.3600000000001"/>
    <x v="34"/>
    <x v="0"/>
  </r>
  <r>
    <n v="12620"/>
    <n v="3984"/>
    <n v="30"/>
    <d v="2021-03-27T00:00:00"/>
    <n v="13"/>
    <n v="7"/>
    <n v="8"/>
    <n v="9"/>
    <n v="7"/>
    <n v="6"/>
    <n v="7"/>
    <n v="1"/>
    <n v="16"/>
    <n v="3"/>
    <s v="13, 8, 7, 7, 16"/>
    <n v="5"/>
    <n v="1558.96"/>
    <x v="27"/>
    <x v="1"/>
  </r>
  <r>
    <n v="12621"/>
    <n v="2461"/>
    <n v="12"/>
    <d v="2022-04-16T00:00:00"/>
    <n v="5"/>
    <n v="8"/>
    <n v="17"/>
    <n v="2"/>
    <n v="0"/>
    <n v="0"/>
    <n v="0"/>
    <n v="0"/>
    <n v="0"/>
    <n v="0"/>
    <s v="5, 17"/>
    <n v="2"/>
    <n v="721.04"/>
    <x v="14"/>
    <x v="0"/>
  </r>
  <r>
    <n v="12622"/>
    <n v="3121"/>
    <n v="20"/>
    <d v="2023-09-11T00:00:00"/>
    <n v="20"/>
    <n v="6"/>
    <n v="6"/>
    <n v="7"/>
    <n v="14"/>
    <n v="4"/>
    <n v="0"/>
    <n v="0"/>
    <n v="0"/>
    <n v="0"/>
    <s v="20, 6, 14"/>
    <n v="3"/>
    <n v="972.5"/>
    <x v="24"/>
    <x v="2"/>
  </r>
  <r>
    <n v="12623"/>
    <n v="1667"/>
    <n v="4"/>
    <d v="2021-02-19T00:00:00"/>
    <n v="7"/>
    <n v="10"/>
    <n v="17"/>
    <n v="4"/>
    <n v="0"/>
    <n v="0"/>
    <n v="0"/>
    <n v="0"/>
    <n v="0"/>
    <n v="0"/>
    <s v="7, 17"/>
    <n v="2"/>
    <n v="629.04"/>
    <x v="37"/>
    <x v="1"/>
  </r>
  <r>
    <n v="12624"/>
    <n v="4347"/>
    <n v="34"/>
    <d v="2021-10-05T00:00:00"/>
    <n v="14"/>
    <n v="10"/>
    <n v="20"/>
    <n v="4"/>
    <n v="12"/>
    <n v="6"/>
    <n v="0"/>
    <n v="0"/>
    <n v="0"/>
    <n v="0"/>
    <s v="14, 20, 12"/>
    <n v="3"/>
    <n v="1391.92"/>
    <x v="42"/>
    <x v="1"/>
  </r>
  <r>
    <n v="12625"/>
    <n v="3542"/>
    <n v="2"/>
    <d v="2021-06-12T00:00:00"/>
    <n v="13"/>
    <n v="7"/>
    <n v="12"/>
    <n v="10"/>
    <n v="0"/>
    <n v="0"/>
    <n v="0"/>
    <n v="0"/>
    <n v="0"/>
    <n v="0"/>
    <s v="13, 12"/>
    <n v="2"/>
    <n v="1121.93"/>
    <x v="12"/>
    <x v="1"/>
  </r>
  <r>
    <n v="12626"/>
    <n v="690"/>
    <n v="26"/>
    <d v="2020-04-24T00:00:00"/>
    <n v="13"/>
    <n v="1"/>
    <n v="10"/>
    <n v="8"/>
    <n v="7"/>
    <n v="3"/>
    <n v="14"/>
    <n v="7"/>
    <n v="0"/>
    <n v="0"/>
    <s v="13, 10, 7, 14"/>
    <n v="4"/>
    <n v="1303.5900000000001"/>
    <x v="22"/>
    <x v="3"/>
  </r>
  <r>
    <n v="12627"/>
    <n v="2541"/>
    <n v="65"/>
    <d v="2022-01-08T00:00:00"/>
    <n v="7"/>
    <n v="1"/>
    <n v="6"/>
    <n v="2"/>
    <n v="0"/>
    <n v="0"/>
    <n v="0"/>
    <n v="0"/>
    <n v="0"/>
    <n v="0"/>
    <s v="7, 6"/>
    <n v="2"/>
    <n v="103.4"/>
    <x v="17"/>
    <x v="0"/>
  </r>
  <r>
    <n v="12628"/>
    <n v="455"/>
    <n v="45"/>
    <d v="2021-06-12T00:00:00"/>
    <n v="20"/>
    <n v="2"/>
    <n v="0"/>
    <n v="0"/>
    <n v="0"/>
    <n v="0"/>
    <n v="0"/>
    <n v="0"/>
    <n v="0"/>
    <n v="0"/>
    <s v="20"/>
    <n v="1"/>
    <n v="126.34"/>
    <x v="12"/>
    <x v="1"/>
  </r>
  <r>
    <n v="12629"/>
    <n v="2842"/>
    <n v="63"/>
    <d v="2022-06-23T00:00:00"/>
    <n v="15"/>
    <n v="10"/>
    <n v="20"/>
    <n v="10"/>
    <n v="0"/>
    <n v="0"/>
    <n v="0"/>
    <n v="0"/>
    <n v="0"/>
    <n v="0"/>
    <s v="15, 20"/>
    <n v="2"/>
    <n v="1279.5"/>
    <x v="0"/>
    <x v="0"/>
  </r>
  <r>
    <n v="12630"/>
    <n v="59"/>
    <n v="12"/>
    <d v="2021-07-21T00:00:00"/>
    <n v="8"/>
    <n v="4"/>
    <n v="0"/>
    <n v="0"/>
    <n v="0"/>
    <n v="0"/>
    <n v="0"/>
    <n v="0"/>
    <n v="0"/>
    <n v="0"/>
    <s v="8"/>
    <n v="1"/>
    <n v="155.16"/>
    <x v="25"/>
    <x v="1"/>
  </r>
  <r>
    <n v="12631"/>
    <n v="505"/>
    <n v="27"/>
    <d v="2023-12-19T00:00:00"/>
    <n v="9"/>
    <n v="5"/>
    <n v="4"/>
    <n v="5"/>
    <n v="0"/>
    <n v="0"/>
    <n v="0"/>
    <n v="0"/>
    <n v="0"/>
    <n v="0"/>
    <s v="9, 4"/>
    <n v="2"/>
    <n v="252.89999999999998"/>
    <x v="32"/>
    <x v="2"/>
  </r>
  <r>
    <n v="12632"/>
    <n v="3389"/>
    <n v="41"/>
    <d v="2021-02-18T00:00:00"/>
    <n v="3"/>
    <n v="8"/>
    <n v="10"/>
    <n v="6"/>
    <n v="11"/>
    <n v="7"/>
    <n v="9"/>
    <n v="6"/>
    <n v="0"/>
    <n v="0"/>
    <s v="3, 10, 11, 9"/>
    <n v="4"/>
    <n v="937.52"/>
    <x v="37"/>
    <x v="1"/>
  </r>
  <r>
    <n v="12633"/>
    <n v="3168"/>
    <n v="45"/>
    <d v="2023-11-29T00:00:00"/>
    <n v="15"/>
    <n v="6"/>
    <n v="6"/>
    <n v="7"/>
    <n v="16"/>
    <n v="9"/>
    <n v="0"/>
    <n v="0"/>
    <n v="0"/>
    <n v="0"/>
    <s v="15, 6, 16"/>
    <n v="3"/>
    <n v="1492.5600000000002"/>
    <x v="9"/>
    <x v="2"/>
  </r>
  <r>
    <n v="12634"/>
    <n v="4933"/>
    <n v="9"/>
    <d v="2023-08-18T00:00:00"/>
    <n v="19"/>
    <n v="3"/>
    <n v="8"/>
    <n v="2"/>
    <n v="14"/>
    <n v="2"/>
    <n v="0"/>
    <n v="0"/>
    <n v="0"/>
    <n v="0"/>
    <s v="19, 8, 14"/>
    <n v="3"/>
    <n v="463.72"/>
    <x v="33"/>
    <x v="2"/>
  </r>
  <r>
    <n v="12635"/>
    <n v="4139"/>
    <n v="0"/>
    <d v="2023-08-23T00:00:00"/>
    <n v="18"/>
    <n v="5"/>
    <n v="22"/>
    <n v="2"/>
    <n v="7"/>
    <n v="7"/>
    <n v="0"/>
    <n v="0"/>
    <n v="0"/>
    <n v="0"/>
    <s v="18, 22, 7"/>
    <n v="3"/>
    <n v="858.05"/>
    <x v="33"/>
    <x v="2"/>
  </r>
  <r>
    <n v="12636"/>
    <n v="3431"/>
    <n v="46"/>
    <d v="2020-07-11T00:00:00"/>
    <n v="20"/>
    <n v="9"/>
    <n v="1"/>
    <n v="5"/>
    <n v="2"/>
    <n v="10"/>
    <n v="11"/>
    <n v="6"/>
    <n v="8"/>
    <n v="9"/>
    <s v="20, 1, 2, 11, 8"/>
    <n v="5"/>
    <n v="1739.5"/>
    <x v="29"/>
    <x v="3"/>
  </r>
  <r>
    <n v="12637"/>
    <n v="3086"/>
    <n v="41"/>
    <d v="2020-11-26T00:00:00"/>
    <n v="16"/>
    <n v="2"/>
    <n v="18"/>
    <n v="4"/>
    <n v="6"/>
    <n v="5"/>
    <n v="0"/>
    <n v="0"/>
    <n v="0"/>
    <n v="0"/>
    <s v="16, 18, 6"/>
    <n v="3"/>
    <n v="710.95999999999992"/>
    <x v="15"/>
    <x v="3"/>
  </r>
  <r>
    <n v="12638"/>
    <n v="2825"/>
    <n v="62"/>
    <d v="2023-02-08T00:00:00"/>
    <n v="19"/>
    <n v="7"/>
    <n v="9"/>
    <n v="6"/>
    <n v="0"/>
    <n v="0"/>
    <n v="0"/>
    <n v="0"/>
    <n v="0"/>
    <n v="0"/>
    <s v="19, 9"/>
    <n v="2"/>
    <n v="611.76"/>
    <x v="3"/>
    <x v="2"/>
  </r>
  <r>
    <n v="12639"/>
    <n v="2081"/>
    <n v="39"/>
    <d v="2022-02-22T00:00:00"/>
    <n v="10"/>
    <n v="9"/>
    <n v="12"/>
    <n v="8"/>
    <n v="15"/>
    <n v="8"/>
    <n v="9"/>
    <n v="3"/>
    <n v="0"/>
    <n v="0"/>
    <s v="10, 12, 15, 9"/>
    <n v="4"/>
    <n v="1479.29"/>
    <x v="16"/>
    <x v="0"/>
  </r>
  <r>
    <n v="12640"/>
    <n v="2504"/>
    <n v="3"/>
    <d v="2020-08-09T00:00:00"/>
    <n v="7"/>
    <n v="9"/>
    <n v="0"/>
    <n v="0"/>
    <n v="0"/>
    <n v="0"/>
    <n v="0"/>
    <n v="0"/>
    <n v="0"/>
    <n v="0"/>
    <s v="7"/>
    <n v="1"/>
    <n v="306.36"/>
    <x v="38"/>
    <x v="3"/>
  </r>
  <r>
    <n v="12641"/>
    <n v="3086"/>
    <n v="45"/>
    <d v="2021-12-06T00:00:00"/>
    <n v="11"/>
    <n v="8"/>
    <n v="3"/>
    <n v="6"/>
    <n v="0"/>
    <n v="0"/>
    <n v="0"/>
    <n v="0"/>
    <n v="0"/>
    <n v="0"/>
    <s v="11, 3"/>
    <n v="2"/>
    <n v="410.91999999999996"/>
    <x v="4"/>
    <x v="1"/>
  </r>
  <r>
    <n v="12642"/>
    <n v="1460"/>
    <n v="26"/>
    <d v="2021-10-26T00:00:00"/>
    <n v="10"/>
    <n v="4"/>
    <n v="4"/>
    <n v="3"/>
    <n v="1"/>
    <n v="6"/>
    <n v="0"/>
    <n v="0"/>
    <n v="0"/>
    <n v="0"/>
    <s v="10, 4, 1"/>
    <n v="3"/>
    <n v="661.45"/>
    <x v="42"/>
    <x v="1"/>
  </r>
  <r>
    <n v="12643"/>
    <n v="3456"/>
    <n v="54"/>
    <d v="2023-06-15T00:00:00"/>
    <n v="7"/>
    <n v="7"/>
    <n v="0"/>
    <n v="0"/>
    <n v="0"/>
    <n v="0"/>
    <n v="0"/>
    <n v="0"/>
    <n v="0"/>
    <n v="0"/>
    <s v="7"/>
    <n v="1"/>
    <n v="238.28"/>
    <x v="6"/>
    <x v="2"/>
  </r>
  <r>
    <n v="12644"/>
    <n v="329"/>
    <n v="15"/>
    <d v="2023-12-04T00:00:00"/>
    <n v="21"/>
    <n v="6"/>
    <n v="14"/>
    <n v="5"/>
    <n v="3"/>
    <n v="2"/>
    <n v="4"/>
    <n v="7"/>
    <n v="0"/>
    <n v="0"/>
    <s v="21, 14, 3, 4"/>
    <n v="4"/>
    <n v="941.19"/>
    <x v="32"/>
    <x v="2"/>
  </r>
  <r>
    <n v="12645"/>
    <n v="1379"/>
    <n v="63"/>
    <d v="2022-12-13T00:00:00"/>
    <n v="22"/>
    <n v="8"/>
    <n v="9"/>
    <n v="1"/>
    <n v="15"/>
    <n v="6"/>
    <n v="17"/>
    <n v="1"/>
    <n v="12"/>
    <n v="6"/>
    <s v="22, 9, 15, 17, 12"/>
    <n v="5"/>
    <n v="1491.3500000000001"/>
    <x v="34"/>
    <x v="0"/>
  </r>
  <r>
    <n v="12646"/>
    <n v="3883"/>
    <n v="60"/>
    <d v="2022-10-11T00:00:00"/>
    <n v="6"/>
    <n v="7"/>
    <n v="0"/>
    <n v="0"/>
    <n v="0"/>
    <n v="0"/>
    <n v="0"/>
    <n v="0"/>
    <n v="0"/>
    <n v="0"/>
    <s v="6"/>
    <n v="1"/>
    <n v="242.76"/>
    <x v="1"/>
    <x v="0"/>
  </r>
  <r>
    <n v="12647"/>
    <n v="2880"/>
    <n v="17"/>
    <d v="2022-04-10T00:00:00"/>
    <n v="14"/>
    <n v="10"/>
    <n v="21"/>
    <n v="4"/>
    <n v="0"/>
    <n v="0"/>
    <n v="0"/>
    <n v="0"/>
    <n v="0"/>
    <n v="0"/>
    <s v="14, 21"/>
    <n v="2"/>
    <n v="1025.3200000000002"/>
    <x v="14"/>
    <x v="0"/>
  </r>
  <r>
    <n v="12648"/>
    <n v="4839"/>
    <n v="33"/>
    <d v="2023-05-20T00:00:00"/>
    <n v="3"/>
    <n v="2"/>
    <n v="16"/>
    <n v="2"/>
    <n v="8"/>
    <n v="6"/>
    <n v="5"/>
    <n v="3"/>
    <n v="0"/>
    <n v="0"/>
    <s v="3, 16, 8, 5"/>
    <n v="4"/>
    <n v="706.25"/>
    <x v="11"/>
    <x v="2"/>
  </r>
  <r>
    <n v="12649"/>
    <n v="3786"/>
    <n v="6"/>
    <d v="2020-10-04T00:00:00"/>
    <n v="17"/>
    <n v="7"/>
    <n v="2"/>
    <n v="8"/>
    <n v="6"/>
    <n v="8"/>
    <n v="11"/>
    <n v="6"/>
    <n v="11"/>
    <n v="3"/>
    <s v="17, 2, 6, 11, 11"/>
    <n v="5"/>
    <n v="1335.5400000000002"/>
    <x v="18"/>
    <x v="3"/>
  </r>
  <r>
    <n v="12650"/>
    <n v="4101"/>
    <n v="14"/>
    <d v="2021-12-02T00:00:00"/>
    <n v="1"/>
    <n v="5"/>
    <n v="0"/>
    <n v="0"/>
    <n v="0"/>
    <n v="0"/>
    <n v="0"/>
    <n v="0"/>
    <n v="0"/>
    <n v="0"/>
    <s v="1"/>
    <n v="1"/>
    <n v="270.59999999999997"/>
    <x v="4"/>
    <x v="1"/>
  </r>
  <r>
    <n v="12651"/>
    <n v="3501"/>
    <n v="18"/>
    <d v="2021-12-07T00:00:00"/>
    <n v="16"/>
    <n v="6"/>
    <n v="11"/>
    <n v="4"/>
    <n v="22"/>
    <n v="1"/>
    <n v="0"/>
    <n v="0"/>
    <n v="0"/>
    <n v="0"/>
    <s v="16, 11, 22"/>
    <n v="3"/>
    <n v="774.23"/>
    <x v="4"/>
    <x v="1"/>
  </r>
  <r>
    <n v="12652"/>
    <n v="1168"/>
    <n v="26"/>
    <d v="2023-06-21T00:00:00"/>
    <n v="12"/>
    <n v="4"/>
    <n v="6"/>
    <n v="9"/>
    <n v="22"/>
    <n v="7"/>
    <n v="0"/>
    <n v="0"/>
    <n v="0"/>
    <n v="0"/>
    <s v="12, 6, 22"/>
    <n v="3"/>
    <n v="1141.6500000000001"/>
    <x v="6"/>
    <x v="2"/>
  </r>
  <r>
    <n v="12653"/>
    <n v="4967"/>
    <n v="69"/>
    <d v="2022-08-03T00:00:00"/>
    <n v="2"/>
    <n v="3"/>
    <n v="0"/>
    <n v="0"/>
    <n v="0"/>
    <n v="0"/>
    <n v="0"/>
    <n v="0"/>
    <n v="0"/>
    <n v="0"/>
    <s v="2"/>
    <n v="1"/>
    <n v="117.39000000000001"/>
    <x v="41"/>
    <x v="0"/>
  </r>
  <r>
    <n v="12654"/>
    <n v="3895"/>
    <n v="55"/>
    <d v="2022-08-26T00:00:00"/>
    <n v="12"/>
    <n v="1"/>
    <n v="6"/>
    <n v="3"/>
    <n v="0"/>
    <n v="0"/>
    <n v="0"/>
    <n v="0"/>
    <n v="0"/>
    <n v="0"/>
    <s v="12, 6"/>
    <n v="2"/>
    <n v="147.78"/>
    <x v="41"/>
    <x v="0"/>
  </r>
  <r>
    <n v="12655"/>
    <n v="3207"/>
    <n v="29"/>
    <d v="2022-04-08T00:00:00"/>
    <n v="3"/>
    <n v="5"/>
    <n v="0"/>
    <n v="0"/>
    <n v="0"/>
    <n v="0"/>
    <n v="0"/>
    <n v="0"/>
    <n v="0"/>
    <n v="0"/>
    <s v="3"/>
    <n v="1"/>
    <n v="164.7"/>
    <x v="14"/>
    <x v="0"/>
  </r>
  <r>
    <n v="12656"/>
    <n v="2290"/>
    <n v="56"/>
    <d v="2023-07-24T00:00:00"/>
    <n v="2"/>
    <n v="10"/>
    <n v="10"/>
    <n v="4"/>
    <n v="14"/>
    <n v="1"/>
    <n v="6"/>
    <n v="7"/>
    <n v="0"/>
    <n v="0"/>
    <s v="2, 10, 14, 6"/>
    <n v="4"/>
    <n v="966.7"/>
    <x v="23"/>
    <x v="2"/>
  </r>
  <r>
    <n v="12657"/>
    <n v="4133"/>
    <n v="51"/>
    <d v="2023-03-07T00:00:00"/>
    <n v="10"/>
    <n v="10"/>
    <n v="5"/>
    <n v="3"/>
    <n v="0"/>
    <n v="0"/>
    <n v="0"/>
    <n v="0"/>
    <n v="0"/>
    <n v="0"/>
    <s v="10, 5"/>
    <n v="2"/>
    <n v="828.67"/>
    <x v="8"/>
    <x v="2"/>
  </r>
  <r>
    <n v="12658"/>
    <n v="1590"/>
    <n v="48"/>
    <d v="2022-10-21T00:00:00"/>
    <n v="21"/>
    <n v="3"/>
    <n v="20"/>
    <n v="6"/>
    <n v="13"/>
    <n v="2"/>
    <n v="0"/>
    <n v="0"/>
    <n v="0"/>
    <n v="0"/>
    <s v="21, 20, 13"/>
    <n v="3"/>
    <n v="685.99"/>
    <x v="1"/>
    <x v="0"/>
  </r>
  <r>
    <n v="12659"/>
    <n v="4274"/>
    <n v="16"/>
    <d v="2021-09-21T00:00:00"/>
    <n v="8"/>
    <n v="5"/>
    <n v="0"/>
    <n v="0"/>
    <n v="0"/>
    <n v="0"/>
    <n v="0"/>
    <n v="0"/>
    <n v="0"/>
    <n v="0"/>
    <s v="8"/>
    <n v="1"/>
    <n v="193.95"/>
    <x v="10"/>
    <x v="1"/>
  </r>
  <r>
    <n v="12660"/>
    <n v="823"/>
    <n v="58"/>
    <d v="2023-05-25T00:00:00"/>
    <n v="15"/>
    <n v="4"/>
    <n v="22"/>
    <n v="3"/>
    <n v="12"/>
    <n v="7"/>
    <n v="15"/>
    <n v="4"/>
    <n v="0"/>
    <n v="0"/>
    <s v="15, 22, 12, 15"/>
    <n v="4"/>
    <n v="1104.9500000000003"/>
    <x v="11"/>
    <x v="2"/>
  </r>
  <r>
    <n v="12661"/>
    <n v="3879"/>
    <n v="25"/>
    <d v="2021-03-26T00:00:00"/>
    <n v="11"/>
    <n v="2"/>
    <n v="10"/>
    <n v="2"/>
    <n v="16"/>
    <n v="1"/>
    <n v="13"/>
    <n v="9"/>
    <n v="0"/>
    <n v="0"/>
    <s v="11, 10, 16, 13"/>
    <n v="4"/>
    <n v="1151.5900000000001"/>
    <x v="27"/>
    <x v="1"/>
  </r>
  <r>
    <n v="12662"/>
    <n v="1524"/>
    <n v="27"/>
    <d v="2023-03-04T00:00:00"/>
    <n v="15"/>
    <n v="4"/>
    <n v="14"/>
    <n v="3"/>
    <n v="0"/>
    <n v="0"/>
    <n v="0"/>
    <n v="0"/>
    <n v="0"/>
    <n v="0"/>
    <s v="15, 14"/>
    <n v="2"/>
    <n v="522.16000000000008"/>
    <x v="8"/>
    <x v="2"/>
  </r>
  <r>
    <n v="12663"/>
    <n v="4932"/>
    <n v="33"/>
    <d v="2022-07-17T00:00:00"/>
    <n v="15"/>
    <n v="6"/>
    <n v="3"/>
    <n v="2"/>
    <n v="0"/>
    <n v="0"/>
    <n v="0"/>
    <n v="0"/>
    <n v="0"/>
    <n v="0"/>
    <s v="15, 3"/>
    <n v="2"/>
    <n v="454.56"/>
    <x v="43"/>
    <x v="0"/>
  </r>
  <r>
    <n v="12664"/>
    <n v="521"/>
    <n v="44"/>
    <d v="2021-07-11T00:00:00"/>
    <n v="16"/>
    <n v="9"/>
    <n v="15"/>
    <n v="3"/>
    <n v="22"/>
    <n v="9"/>
    <n v="0"/>
    <n v="0"/>
    <n v="0"/>
    <n v="0"/>
    <s v="16, 15, 22"/>
    <n v="3"/>
    <n v="1897.0500000000002"/>
    <x v="25"/>
    <x v="1"/>
  </r>
  <r>
    <n v="12665"/>
    <n v="2429"/>
    <n v="1"/>
    <d v="2022-11-03T00:00:00"/>
    <n v="21"/>
    <n v="7"/>
    <n v="10"/>
    <n v="8"/>
    <n v="10"/>
    <n v="2"/>
    <n v="0"/>
    <n v="0"/>
    <n v="0"/>
    <n v="0"/>
    <s v="21, 10, 10"/>
    <n v="3"/>
    <n v="872.31000000000006"/>
    <x v="26"/>
    <x v="0"/>
  </r>
  <r>
    <n v="12666"/>
    <n v="3820"/>
    <n v="13"/>
    <d v="2021-12-06T00:00:00"/>
    <n v="1"/>
    <n v="2"/>
    <n v="17"/>
    <n v="6"/>
    <n v="0"/>
    <n v="0"/>
    <n v="0"/>
    <n v="0"/>
    <n v="0"/>
    <n v="0"/>
    <s v="1, 17"/>
    <n v="2"/>
    <n v="541.19999999999993"/>
    <x v="4"/>
    <x v="1"/>
  </r>
  <r>
    <n v="12667"/>
    <n v="3948"/>
    <n v="52"/>
    <d v="2021-09-11T00:00:00"/>
    <n v="5"/>
    <n v="5"/>
    <n v="10"/>
    <n v="1"/>
    <n v="1"/>
    <n v="5"/>
    <n v="0"/>
    <n v="0"/>
    <n v="0"/>
    <n v="0"/>
    <s v="5, 10, 1"/>
    <n v="3"/>
    <n v="692.29"/>
    <x v="10"/>
    <x v="1"/>
  </r>
  <r>
    <n v="12668"/>
    <n v="4199"/>
    <n v="51"/>
    <d v="2020-11-10T00:00:00"/>
    <n v="13"/>
    <n v="9"/>
    <n v="16"/>
    <n v="5"/>
    <n v="5"/>
    <n v="2"/>
    <n v="0"/>
    <n v="0"/>
    <n v="0"/>
    <n v="0"/>
    <s v="13, 16, 5"/>
    <n v="3"/>
    <n v="1502.69"/>
    <x v="15"/>
    <x v="3"/>
  </r>
  <r>
    <n v="12669"/>
    <n v="1495"/>
    <n v="11"/>
    <d v="2020-11-11T00:00:00"/>
    <n v="12"/>
    <n v="5"/>
    <n v="0"/>
    <n v="0"/>
    <n v="0"/>
    <n v="0"/>
    <n v="0"/>
    <n v="0"/>
    <n v="0"/>
    <n v="0"/>
    <s v="12"/>
    <n v="1"/>
    <n v="218.70000000000002"/>
    <x v="15"/>
    <x v="3"/>
  </r>
  <r>
    <n v="12670"/>
    <n v="2546"/>
    <n v="69"/>
    <d v="2022-07-13T00:00:00"/>
    <n v="5"/>
    <n v="10"/>
    <n v="13"/>
    <n v="10"/>
    <n v="4"/>
    <n v="5"/>
    <n v="20"/>
    <n v="3"/>
    <n v="0"/>
    <n v="0"/>
    <s v="5, 13, 4, 20"/>
    <n v="4"/>
    <n v="2041.2600000000002"/>
    <x v="43"/>
    <x v="0"/>
  </r>
  <r>
    <n v="12671"/>
    <n v="3336"/>
    <n v="52"/>
    <d v="2023-11-24T00:00:00"/>
    <n v="22"/>
    <n v="8"/>
    <n v="7"/>
    <n v="1"/>
    <n v="0"/>
    <n v="0"/>
    <n v="0"/>
    <n v="0"/>
    <n v="0"/>
    <n v="0"/>
    <s v="22, 7"/>
    <n v="2"/>
    <n v="782.12"/>
    <x v="9"/>
    <x v="2"/>
  </r>
  <r>
    <n v="12672"/>
    <n v="1733"/>
    <n v="41"/>
    <d v="2022-05-26T00:00:00"/>
    <n v="11"/>
    <n v="10"/>
    <n v="16"/>
    <n v="2"/>
    <n v="2"/>
    <n v="6"/>
    <n v="0"/>
    <n v="0"/>
    <n v="0"/>
    <n v="0"/>
    <s v="11, 16, 2"/>
    <n v="3"/>
    <n v="692.74"/>
    <x v="19"/>
    <x v="0"/>
  </r>
  <r>
    <n v="12673"/>
    <n v="3266"/>
    <n v="16"/>
    <d v="2021-10-26T00:00:00"/>
    <n v="13"/>
    <n v="9"/>
    <n v="19"/>
    <n v="6"/>
    <n v="0"/>
    <n v="0"/>
    <n v="0"/>
    <n v="0"/>
    <n v="0"/>
    <n v="0"/>
    <s v="13, 19"/>
    <n v="2"/>
    <n v="1301.67"/>
    <x v="42"/>
    <x v="1"/>
  </r>
  <r>
    <n v="12674"/>
    <n v="2706"/>
    <n v="28"/>
    <d v="2020-10-10T00:00:00"/>
    <n v="21"/>
    <n v="3"/>
    <n v="3"/>
    <n v="2"/>
    <n v="3"/>
    <n v="3"/>
    <n v="11"/>
    <n v="3"/>
    <n v="0"/>
    <n v="0"/>
    <s v="21, 3, 3, 11"/>
    <n v="4"/>
    <n v="356.07000000000005"/>
    <x v="18"/>
    <x v="3"/>
  </r>
  <r>
    <n v="12675"/>
    <n v="4615"/>
    <n v="50"/>
    <d v="2021-08-01T00:00:00"/>
    <n v="8"/>
    <n v="2"/>
    <n v="22"/>
    <n v="1"/>
    <n v="5"/>
    <n v="5"/>
    <n v="0"/>
    <n v="0"/>
    <n v="0"/>
    <n v="0"/>
    <s v="8, 22, 5"/>
    <n v="3"/>
    <n v="531.54000000000008"/>
    <x v="13"/>
    <x v="1"/>
  </r>
  <r>
    <n v="12676"/>
    <n v="4283"/>
    <n v="47"/>
    <d v="2020-07-25T00:00:00"/>
    <n v="19"/>
    <n v="8"/>
    <n v="21"/>
    <n v="5"/>
    <n v="0"/>
    <n v="0"/>
    <n v="0"/>
    <n v="0"/>
    <n v="0"/>
    <n v="0"/>
    <s v="19, 21"/>
    <n v="2"/>
    <n v="747.73"/>
    <x v="29"/>
    <x v="3"/>
  </r>
  <r>
    <n v="12677"/>
    <n v="1761"/>
    <n v="0"/>
    <d v="2020-12-29T00:00:00"/>
    <n v="18"/>
    <n v="7"/>
    <n v="0"/>
    <n v="0"/>
    <n v="0"/>
    <n v="0"/>
    <n v="0"/>
    <n v="0"/>
    <n v="0"/>
    <n v="0"/>
    <s v="18"/>
    <n v="1"/>
    <n v="605.85"/>
    <x v="21"/>
    <x v="3"/>
  </r>
  <r>
    <n v="12678"/>
    <n v="2586"/>
    <n v="44"/>
    <d v="2021-10-26T00:00:00"/>
    <n v="11"/>
    <n v="9"/>
    <n v="22"/>
    <n v="5"/>
    <n v="0"/>
    <n v="0"/>
    <n v="0"/>
    <n v="0"/>
    <n v="0"/>
    <n v="0"/>
    <s v="11, 22"/>
    <n v="2"/>
    <n v="707.49"/>
    <x v="42"/>
    <x v="1"/>
  </r>
  <r>
    <n v="12679"/>
    <n v="844"/>
    <n v="66"/>
    <d v="2020-08-28T00:00:00"/>
    <n v="11"/>
    <n v="8"/>
    <n v="0"/>
    <n v="0"/>
    <n v="0"/>
    <n v="0"/>
    <n v="0"/>
    <n v="0"/>
    <n v="0"/>
    <n v="0"/>
    <s v="11"/>
    <n v="1"/>
    <n v="213.28"/>
    <x v="38"/>
    <x v="3"/>
  </r>
  <r>
    <n v="12680"/>
    <n v="61"/>
    <n v="39"/>
    <d v="2020-09-03T00:00:00"/>
    <n v="5"/>
    <n v="8"/>
    <n v="0"/>
    <n v="0"/>
    <n v="0"/>
    <n v="0"/>
    <n v="0"/>
    <n v="0"/>
    <n v="0"/>
    <n v="0"/>
    <s v="5"/>
    <n v="1"/>
    <n v="576.72"/>
    <x v="31"/>
    <x v="3"/>
  </r>
  <r>
    <n v="12681"/>
    <n v="3985"/>
    <n v="27"/>
    <d v="2022-05-23T00:00:00"/>
    <n v="2"/>
    <n v="8"/>
    <n v="19"/>
    <n v="6"/>
    <n v="2"/>
    <n v="1"/>
    <n v="0"/>
    <n v="0"/>
    <n v="0"/>
    <n v="0"/>
    <s v="2, 19, 2"/>
    <n v="3"/>
    <n v="773.73000000000013"/>
    <x v="19"/>
    <x v="0"/>
  </r>
  <r>
    <n v="12682"/>
    <n v="3115"/>
    <n v="6"/>
    <d v="2022-12-22T00:00:00"/>
    <n v="20"/>
    <n v="3"/>
    <n v="9"/>
    <n v="10"/>
    <n v="22"/>
    <n v="4"/>
    <n v="11"/>
    <n v="3"/>
    <n v="0"/>
    <n v="0"/>
    <s v="20, 9, 22, 11"/>
    <n v="4"/>
    <n v="843.43000000000006"/>
    <x v="34"/>
    <x v="0"/>
  </r>
  <r>
    <n v="12683"/>
    <n v="2122"/>
    <n v="0"/>
    <d v="2023-04-27T00:00:00"/>
    <n v="4"/>
    <n v="7"/>
    <n v="0"/>
    <n v="0"/>
    <n v="0"/>
    <n v="0"/>
    <n v="0"/>
    <n v="0"/>
    <n v="0"/>
    <n v="0"/>
    <s v="4"/>
    <n v="1"/>
    <n v="214.13"/>
    <x v="5"/>
    <x v="2"/>
  </r>
  <r>
    <n v="12684"/>
    <n v="2331"/>
    <n v="68"/>
    <d v="2023-04-23T00:00:00"/>
    <n v="10"/>
    <n v="10"/>
    <n v="8"/>
    <n v="2"/>
    <n v="8"/>
    <n v="6"/>
    <n v="0"/>
    <n v="0"/>
    <n v="0"/>
    <n v="0"/>
    <s v="10, 8, 8"/>
    <n v="3"/>
    <n v="922.72"/>
    <x v="5"/>
    <x v="2"/>
  </r>
  <r>
    <n v="12685"/>
    <n v="3232"/>
    <n v="46"/>
    <d v="2022-02-09T00:00:00"/>
    <n v="13"/>
    <n v="6"/>
    <n v="0"/>
    <n v="0"/>
    <n v="0"/>
    <n v="0"/>
    <n v="0"/>
    <n v="0"/>
    <n v="0"/>
    <n v="0"/>
    <s v="13"/>
    <n v="1"/>
    <n v="586.74"/>
    <x v="16"/>
    <x v="0"/>
  </r>
  <r>
    <n v="12686"/>
    <n v="3420"/>
    <n v="14"/>
    <d v="2022-07-26T00:00:00"/>
    <n v="18"/>
    <n v="5"/>
    <n v="0"/>
    <n v="0"/>
    <n v="0"/>
    <n v="0"/>
    <n v="0"/>
    <n v="0"/>
    <n v="0"/>
    <n v="0"/>
    <s v="18"/>
    <n v="1"/>
    <n v="432.75"/>
    <x v="43"/>
    <x v="0"/>
  </r>
  <r>
    <n v="12687"/>
    <n v="115"/>
    <n v="7"/>
    <d v="2022-11-30T00:00:00"/>
    <n v="18"/>
    <n v="6"/>
    <n v="0"/>
    <n v="0"/>
    <n v="0"/>
    <n v="0"/>
    <n v="0"/>
    <n v="0"/>
    <n v="0"/>
    <n v="0"/>
    <s v="18"/>
    <n v="1"/>
    <n v="519.29999999999995"/>
    <x v="26"/>
    <x v="0"/>
  </r>
  <r>
    <n v="12688"/>
    <n v="3770"/>
    <n v="0"/>
    <d v="2023-01-22T00:00:00"/>
    <n v="14"/>
    <n v="8"/>
    <n v="5"/>
    <n v="8"/>
    <n v="0"/>
    <n v="0"/>
    <n v="0"/>
    <n v="0"/>
    <n v="0"/>
    <n v="0"/>
    <s v="14, 5"/>
    <n v="2"/>
    <n v="1278.1600000000001"/>
    <x v="36"/>
    <x v="2"/>
  </r>
  <r>
    <n v="12689"/>
    <n v="3496"/>
    <n v="68"/>
    <d v="2020-09-29T00:00:00"/>
    <n v="17"/>
    <n v="2"/>
    <n v="2"/>
    <n v="2"/>
    <n v="2"/>
    <n v="7"/>
    <n v="0"/>
    <n v="0"/>
    <n v="0"/>
    <n v="0"/>
    <s v="17, 2, 2"/>
    <n v="3"/>
    <n v="496.49"/>
    <x v="31"/>
    <x v="3"/>
  </r>
  <r>
    <n v="12690"/>
    <n v="2601"/>
    <n v="70"/>
    <d v="2021-11-18T00:00:00"/>
    <n v="7"/>
    <n v="3"/>
    <n v="21"/>
    <n v="9"/>
    <n v="12"/>
    <n v="5"/>
    <n v="0"/>
    <n v="0"/>
    <n v="0"/>
    <n v="0"/>
    <s v="7, 21, 12"/>
    <n v="3"/>
    <n v="654.99"/>
    <x v="35"/>
    <x v="1"/>
  </r>
  <r>
    <n v="12691"/>
    <n v="2433"/>
    <n v="27"/>
    <d v="2021-06-02T00:00:00"/>
    <n v="13"/>
    <n v="5"/>
    <n v="14"/>
    <n v="5"/>
    <n v="18"/>
    <n v="5"/>
    <n v="0"/>
    <n v="0"/>
    <n v="0"/>
    <n v="0"/>
    <s v="13, 14, 18"/>
    <n v="3"/>
    <n v="1360.1000000000001"/>
    <x v="12"/>
    <x v="1"/>
  </r>
  <r>
    <n v="12692"/>
    <n v="2986"/>
    <n v="59"/>
    <d v="2022-08-09T00:00:00"/>
    <n v="7"/>
    <n v="9"/>
    <n v="20"/>
    <n v="1"/>
    <n v="12"/>
    <n v="4"/>
    <n v="0"/>
    <n v="0"/>
    <n v="0"/>
    <n v="0"/>
    <s v="7, 20, 12"/>
    <n v="3"/>
    <n v="544.49"/>
    <x v="41"/>
    <x v="0"/>
  </r>
  <r>
    <n v="12693"/>
    <n v="3903"/>
    <n v="63"/>
    <d v="2023-05-16T00:00:00"/>
    <n v="2"/>
    <n v="10"/>
    <n v="0"/>
    <n v="0"/>
    <n v="0"/>
    <n v="0"/>
    <n v="0"/>
    <n v="0"/>
    <n v="0"/>
    <n v="0"/>
    <s v="2"/>
    <n v="1"/>
    <n v="391.3"/>
    <x v="11"/>
    <x v="2"/>
  </r>
  <r>
    <n v="12694"/>
    <n v="3469"/>
    <n v="47"/>
    <d v="2023-07-27T00:00:00"/>
    <n v="10"/>
    <n v="7"/>
    <n v="14"/>
    <n v="9"/>
    <n v="21"/>
    <n v="4"/>
    <n v="0"/>
    <n v="0"/>
    <n v="0"/>
    <n v="0"/>
    <s v="10, 14, 21"/>
    <n v="3"/>
    <n v="1366.3200000000002"/>
    <x v="23"/>
    <x v="2"/>
  </r>
  <r>
    <n v="12695"/>
    <n v="596"/>
    <n v="33"/>
    <d v="2021-03-12T00:00:00"/>
    <n v="12"/>
    <n v="3"/>
    <n v="15"/>
    <n v="2"/>
    <n v="9"/>
    <n v="10"/>
    <n v="0"/>
    <n v="0"/>
    <n v="0"/>
    <n v="0"/>
    <s v="12, 15, 9"/>
    <n v="3"/>
    <n v="460.67999999999995"/>
    <x v="27"/>
    <x v="1"/>
  </r>
  <r>
    <n v="12696"/>
    <n v="4099"/>
    <n v="38"/>
    <d v="2021-05-25T00:00:00"/>
    <n v="17"/>
    <n v="9"/>
    <n v="20"/>
    <n v="2"/>
    <n v="11"/>
    <n v="4"/>
    <n v="21"/>
    <n v="10"/>
    <n v="0"/>
    <n v="0"/>
    <s v="17, 20, 11, 21"/>
    <n v="4"/>
    <n v="1253.72"/>
    <x v="39"/>
    <x v="1"/>
  </r>
  <r>
    <n v="12697"/>
    <n v="4781"/>
    <n v="24"/>
    <d v="2023-06-01T00:00:00"/>
    <n v="13"/>
    <n v="7"/>
    <n v="4"/>
    <n v="9"/>
    <n v="6"/>
    <n v="6"/>
    <n v="0"/>
    <n v="0"/>
    <n v="0"/>
    <n v="0"/>
    <s v="13, 4, 6"/>
    <n v="3"/>
    <n v="1167.92"/>
    <x v="6"/>
    <x v="2"/>
  </r>
  <r>
    <n v="12698"/>
    <n v="1911"/>
    <n v="68"/>
    <d v="2021-05-02T00:00:00"/>
    <n v="20"/>
    <n v="2"/>
    <n v="19"/>
    <n v="2"/>
    <n v="0"/>
    <n v="0"/>
    <n v="0"/>
    <n v="0"/>
    <n v="0"/>
    <n v="0"/>
    <s v="20, 19"/>
    <n v="2"/>
    <n v="266.86"/>
    <x v="39"/>
    <x v="1"/>
  </r>
  <r>
    <n v="12699"/>
    <n v="1933"/>
    <n v="48"/>
    <d v="2022-05-09T00:00:00"/>
    <n v="13"/>
    <n v="3"/>
    <n v="20"/>
    <n v="4"/>
    <n v="0"/>
    <n v="0"/>
    <n v="0"/>
    <n v="0"/>
    <n v="0"/>
    <n v="0"/>
    <s v="13, 20"/>
    <n v="2"/>
    <n v="546.04999999999995"/>
    <x v="19"/>
    <x v="0"/>
  </r>
  <r>
    <n v="12700"/>
    <n v="4050"/>
    <n v="47"/>
    <d v="2021-08-10T00:00:00"/>
    <n v="8"/>
    <n v="6"/>
    <n v="6"/>
    <n v="8"/>
    <n v="1"/>
    <n v="2"/>
    <n v="0"/>
    <n v="0"/>
    <n v="0"/>
    <n v="0"/>
    <s v="8, 6, 1"/>
    <n v="3"/>
    <n v="618.41999999999996"/>
    <x v="13"/>
    <x v="1"/>
  </r>
  <r>
    <n v="12701"/>
    <n v="3045"/>
    <n v="5"/>
    <d v="2022-06-26T00:00:00"/>
    <n v="7"/>
    <n v="1"/>
    <n v="21"/>
    <n v="5"/>
    <n v="9"/>
    <n v="6"/>
    <n v="0"/>
    <n v="0"/>
    <n v="0"/>
    <n v="0"/>
    <s v="7, 21, 9"/>
    <n v="3"/>
    <n v="339.63"/>
    <x v="0"/>
    <x v="0"/>
  </r>
  <r>
    <n v="12702"/>
    <n v="1349"/>
    <n v="27"/>
    <d v="2020-05-30T00:00:00"/>
    <n v="7"/>
    <n v="4"/>
    <n v="21"/>
    <n v="8"/>
    <n v="1"/>
    <n v="5"/>
    <n v="7"/>
    <n v="1"/>
    <n v="0"/>
    <n v="0"/>
    <s v="7, 21, 1, 7"/>
    <n v="4"/>
    <n v="737.83999999999992"/>
    <x v="30"/>
    <x v="3"/>
  </r>
  <r>
    <n v="12703"/>
    <n v="1371"/>
    <n v="32"/>
    <d v="2023-09-15T00:00:00"/>
    <n v="1"/>
    <n v="10"/>
    <n v="12"/>
    <n v="2"/>
    <n v="1"/>
    <n v="4"/>
    <n v="0"/>
    <n v="0"/>
    <n v="0"/>
    <n v="0"/>
    <s v="1, 12, 1"/>
    <n v="3"/>
    <n v="845.16"/>
    <x v="24"/>
    <x v="2"/>
  </r>
  <r>
    <n v="12704"/>
    <n v="4782"/>
    <n v="67"/>
    <d v="2023-12-28T00:00:00"/>
    <n v="3"/>
    <n v="1"/>
    <n v="22"/>
    <n v="10"/>
    <n v="0"/>
    <n v="0"/>
    <n v="0"/>
    <n v="0"/>
    <n v="0"/>
    <n v="0"/>
    <s v="3, 22"/>
    <n v="2"/>
    <n v="968.04"/>
    <x v="32"/>
    <x v="2"/>
  </r>
  <r>
    <n v="12705"/>
    <n v="4780"/>
    <n v="0"/>
    <d v="2021-03-27T00:00:00"/>
    <n v="6"/>
    <n v="3"/>
    <n v="0"/>
    <n v="0"/>
    <n v="0"/>
    <n v="0"/>
    <n v="0"/>
    <n v="0"/>
    <n v="0"/>
    <n v="0"/>
    <s v="6"/>
    <n v="1"/>
    <n v="104.03999999999999"/>
    <x v="27"/>
    <x v="1"/>
  </r>
  <r>
    <n v="12706"/>
    <n v="1638"/>
    <n v="31"/>
    <d v="2023-02-01T00:00:00"/>
    <n v="3"/>
    <n v="1"/>
    <n v="1"/>
    <n v="8"/>
    <n v="13"/>
    <n v="8"/>
    <n v="0"/>
    <n v="0"/>
    <n v="0"/>
    <n v="0"/>
    <s v="3, 1, 13"/>
    <n v="3"/>
    <n v="1248.22"/>
    <x v="3"/>
    <x v="2"/>
  </r>
  <r>
    <n v="12707"/>
    <n v="162"/>
    <n v="13"/>
    <d v="2023-05-22T00:00:00"/>
    <n v="10"/>
    <n v="5"/>
    <n v="5"/>
    <n v="9"/>
    <n v="5"/>
    <n v="7"/>
    <n v="19"/>
    <n v="5"/>
    <n v="0"/>
    <n v="0"/>
    <s v="10, 5, 5, 19"/>
    <n v="4"/>
    <n v="1810.9399999999998"/>
    <x v="11"/>
    <x v="2"/>
  </r>
  <r>
    <n v="12708"/>
    <n v="2964"/>
    <n v="0"/>
    <d v="2020-09-09T00:00:00"/>
    <n v="10"/>
    <n v="8"/>
    <n v="21"/>
    <n v="6"/>
    <n v="0"/>
    <n v="0"/>
    <n v="0"/>
    <n v="0"/>
    <n v="0"/>
    <n v="0"/>
    <s v="10, 21"/>
    <n v="2"/>
    <n v="712.7"/>
    <x v="31"/>
    <x v="3"/>
  </r>
  <r>
    <n v="12709"/>
    <n v="858"/>
    <n v="69"/>
    <d v="2021-06-16T00:00:00"/>
    <n v="7"/>
    <n v="2"/>
    <n v="8"/>
    <n v="9"/>
    <n v="2"/>
    <n v="8"/>
    <n v="21"/>
    <n v="6"/>
    <n v="0"/>
    <n v="0"/>
    <s v="7, 8, 2, 21"/>
    <n v="4"/>
    <n v="953.01"/>
    <x v="12"/>
    <x v="1"/>
  </r>
  <r>
    <n v="12710"/>
    <n v="4177"/>
    <n v="0"/>
    <d v="2021-05-16T00:00:00"/>
    <n v="1"/>
    <n v="3"/>
    <n v="8"/>
    <n v="10"/>
    <n v="11"/>
    <n v="6"/>
    <n v="0"/>
    <n v="0"/>
    <n v="0"/>
    <n v="0"/>
    <s v="1, 8, 11"/>
    <n v="3"/>
    <n v="710.22"/>
    <x v="39"/>
    <x v="1"/>
  </r>
  <r>
    <n v="12711"/>
    <n v="4695"/>
    <n v="4"/>
    <d v="2022-07-25T00:00:00"/>
    <n v="15"/>
    <n v="4"/>
    <n v="14"/>
    <n v="2"/>
    <n v="5"/>
    <n v="5"/>
    <n v="0"/>
    <n v="0"/>
    <n v="0"/>
    <n v="0"/>
    <s v="15, 14, 5"/>
    <n v="3"/>
    <n v="794.93000000000006"/>
    <x v="43"/>
    <x v="0"/>
  </r>
  <r>
    <n v="12712"/>
    <n v="603"/>
    <n v="55"/>
    <d v="2020-04-29T00:00:00"/>
    <n v="5"/>
    <n v="6"/>
    <n v="0"/>
    <n v="0"/>
    <n v="0"/>
    <n v="0"/>
    <n v="0"/>
    <n v="0"/>
    <n v="0"/>
    <n v="0"/>
    <s v="5"/>
    <n v="1"/>
    <n v="432.54"/>
    <x v="22"/>
    <x v="3"/>
  </r>
  <r>
    <n v="12713"/>
    <n v="3016"/>
    <n v="61"/>
    <d v="2022-07-07T00:00:00"/>
    <n v="3"/>
    <n v="8"/>
    <n v="21"/>
    <n v="2"/>
    <n v="21"/>
    <n v="5"/>
    <n v="8"/>
    <n v="5"/>
    <n v="0"/>
    <n v="0"/>
    <s v="3, 21, 21, 8"/>
    <n v="4"/>
    <n v="717.37999999999988"/>
    <x v="43"/>
    <x v="0"/>
  </r>
  <r>
    <n v="12714"/>
    <n v="2542"/>
    <n v="50"/>
    <d v="2023-09-25T00:00:00"/>
    <n v="2"/>
    <n v="6"/>
    <n v="9"/>
    <n v="2"/>
    <n v="0"/>
    <n v="0"/>
    <n v="0"/>
    <n v="0"/>
    <n v="0"/>
    <n v="0"/>
    <s v="2, 9"/>
    <n v="2"/>
    <n v="274.76000000000005"/>
    <x v="24"/>
    <x v="2"/>
  </r>
  <r>
    <n v="12715"/>
    <n v="4785"/>
    <n v="30"/>
    <d v="2023-11-27T00:00:00"/>
    <n v="5"/>
    <n v="10"/>
    <n v="21"/>
    <n v="5"/>
    <n v="0"/>
    <n v="0"/>
    <n v="0"/>
    <n v="0"/>
    <n v="0"/>
    <n v="0"/>
    <s v="5, 21"/>
    <n v="2"/>
    <n v="906.55000000000007"/>
    <x v="9"/>
    <x v="2"/>
  </r>
  <r>
    <n v="12716"/>
    <n v="2985"/>
    <n v="45"/>
    <d v="2021-10-09T00:00:00"/>
    <n v="19"/>
    <n v="5"/>
    <n v="0"/>
    <n v="0"/>
    <n v="0"/>
    <n v="0"/>
    <n v="0"/>
    <n v="0"/>
    <n v="0"/>
    <n v="0"/>
    <s v="19"/>
    <n v="1"/>
    <n v="351.3"/>
    <x v="42"/>
    <x v="1"/>
  </r>
  <r>
    <n v="12717"/>
    <n v="4595"/>
    <n v="44"/>
    <d v="2020-05-22T00:00:00"/>
    <n v="16"/>
    <n v="10"/>
    <n v="12"/>
    <n v="9"/>
    <n v="18"/>
    <n v="6"/>
    <n v="0"/>
    <n v="0"/>
    <n v="0"/>
    <n v="0"/>
    <s v="16, 12, 18"/>
    <n v="3"/>
    <n v="1869.76"/>
    <x v="30"/>
    <x v="3"/>
  </r>
  <r>
    <n v="12718"/>
    <n v="4387"/>
    <n v="39"/>
    <d v="2022-03-13T00:00:00"/>
    <n v="7"/>
    <n v="1"/>
    <n v="7"/>
    <n v="7"/>
    <n v="3"/>
    <n v="7"/>
    <n v="0"/>
    <n v="0"/>
    <n v="0"/>
    <n v="0"/>
    <s v="7, 7, 3"/>
    <n v="3"/>
    <n v="502.9"/>
    <x v="28"/>
    <x v="0"/>
  </r>
  <r>
    <n v="12719"/>
    <n v="1959"/>
    <n v="12"/>
    <d v="2021-10-08T00:00:00"/>
    <n v="14"/>
    <n v="6"/>
    <n v="14"/>
    <n v="7"/>
    <n v="12"/>
    <n v="6"/>
    <n v="18"/>
    <n v="3"/>
    <n v="0"/>
    <n v="0"/>
    <s v="14, 14, 12, 18"/>
    <n v="4"/>
    <n v="1661.9300000000003"/>
    <x v="42"/>
    <x v="1"/>
  </r>
  <r>
    <n v="12720"/>
    <n v="94"/>
    <n v="21"/>
    <d v="2022-06-26T00:00:00"/>
    <n v="11"/>
    <n v="7"/>
    <n v="10"/>
    <n v="5"/>
    <n v="0"/>
    <n v="0"/>
    <n v="0"/>
    <n v="0"/>
    <n v="0"/>
    <n v="0"/>
    <s v="11, 10"/>
    <n v="2"/>
    <n v="492.82"/>
    <x v="0"/>
    <x v="0"/>
  </r>
  <r>
    <n v="12721"/>
    <n v="1419"/>
    <n v="42"/>
    <d v="2022-07-01T00:00:00"/>
    <n v="20"/>
    <n v="8"/>
    <n v="0"/>
    <n v="0"/>
    <n v="0"/>
    <n v="0"/>
    <n v="0"/>
    <n v="0"/>
    <n v="0"/>
    <n v="0"/>
    <s v="20"/>
    <n v="1"/>
    <n v="505.36"/>
    <x v="43"/>
    <x v="0"/>
  </r>
  <r>
    <n v="12722"/>
    <n v="1643"/>
    <n v="66"/>
    <d v="2021-10-24T00:00:00"/>
    <n v="3"/>
    <n v="7"/>
    <n v="18"/>
    <n v="1"/>
    <n v="21"/>
    <n v="1"/>
    <n v="0"/>
    <n v="0"/>
    <n v="0"/>
    <n v="0"/>
    <s v="3, 18, 21"/>
    <n v="3"/>
    <n v="354.26"/>
    <x v="42"/>
    <x v="1"/>
  </r>
  <r>
    <n v="12723"/>
    <n v="2129"/>
    <n v="31"/>
    <d v="2021-06-16T00:00:00"/>
    <n v="16"/>
    <n v="5"/>
    <n v="20"/>
    <n v="2"/>
    <n v="22"/>
    <n v="10"/>
    <n v="0"/>
    <n v="0"/>
    <n v="0"/>
    <n v="0"/>
    <s v="16, 20, 22"/>
    <n v="3"/>
    <n v="1539.8400000000001"/>
    <x v="12"/>
    <x v="1"/>
  </r>
  <r>
    <n v="12724"/>
    <n v="4839"/>
    <n v="30"/>
    <d v="2021-08-14T00:00:00"/>
    <n v="6"/>
    <n v="7"/>
    <n v="2"/>
    <n v="1"/>
    <n v="3"/>
    <n v="8"/>
    <n v="0"/>
    <n v="0"/>
    <n v="0"/>
    <n v="0"/>
    <s v="6, 2, 3"/>
    <n v="3"/>
    <n v="545.41"/>
    <x v="13"/>
    <x v="1"/>
  </r>
  <r>
    <n v="12725"/>
    <n v="2669"/>
    <n v="18"/>
    <d v="2022-09-16T00:00:00"/>
    <n v="14"/>
    <n v="7"/>
    <n v="11"/>
    <n v="7"/>
    <n v="6"/>
    <n v="3"/>
    <n v="6"/>
    <n v="10"/>
    <n v="9"/>
    <n v="8"/>
    <s v="14, 11, 6, 6, 9"/>
    <n v="5"/>
    <n v="1411.14"/>
    <x v="7"/>
    <x v="0"/>
  </r>
  <r>
    <n v="12726"/>
    <n v="2763"/>
    <n v="17"/>
    <d v="2023-11-22T00:00:00"/>
    <n v="15"/>
    <n v="7"/>
    <n v="8"/>
    <n v="8"/>
    <n v="4"/>
    <n v="5"/>
    <n v="0"/>
    <n v="0"/>
    <n v="0"/>
    <n v="0"/>
    <s v="15, 8, 4"/>
    <n v="3"/>
    <n v="916.73"/>
    <x v="9"/>
    <x v="2"/>
  </r>
  <r>
    <n v="12727"/>
    <n v="1957"/>
    <n v="19"/>
    <d v="2023-09-13T00:00:00"/>
    <n v="10"/>
    <n v="4"/>
    <n v="19"/>
    <n v="5"/>
    <n v="17"/>
    <n v="2"/>
    <n v="0"/>
    <n v="0"/>
    <n v="0"/>
    <n v="0"/>
    <s v="10, 19, 17"/>
    <n v="3"/>
    <n v="740.57999999999993"/>
    <x v="24"/>
    <x v="2"/>
  </r>
  <r>
    <n v="12728"/>
    <n v="4391"/>
    <n v="37"/>
    <d v="2020-09-22T00:00:00"/>
    <n v="18"/>
    <n v="6"/>
    <n v="0"/>
    <n v="0"/>
    <n v="0"/>
    <n v="0"/>
    <n v="0"/>
    <n v="0"/>
    <n v="0"/>
    <n v="0"/>
    <s v="18"/>
    <n v="1"/>
    <n v="519.29999999999995"/>
    <x v="31"/>
    <x v="3"/>
  </r>
  <r>
    <n v="12729"/>
    <n v="2270"/>
    <n v="53"/>
    <d v="2021-04-18T00:00:00"/>
    <n v="17"/>
    <n v="7"/>
    <n v="14"/>
    <n v="5"/>
    <n v="11"/>
    <n v="8"/>
    <n v="3"/>
    <n v="4"/>
    <n v="0"/>
    <n v="0"/>
    <s v="17, 14, 11, 3"/>
    <n v="4"/>
    <n v="1288.56"/>
    <x v="2"/>
    <x v="1"/>
  </r>
  <r>
    <n v="12730"/>
    <n v="4933"/>
    <n v="19"/>
    <d v="2022-05-19T00:00:00"/>
    <n v="18"/>
    <n v="1"/>
    <n v="1"/>
    <n v="5"/>
    <n v="2"/>
    <n v="3"/>
    <n v="0"/>
    <n v="0"/>
    <n v="0"/>
    <n v="0"/>
    <s v="18, 1, 2"/>
    <n v="3"/>
    <n v="474.53999999999996"/>
    <x v="19"/>
    <x v="0"/>
  </r>
  <r>
    <n v="12731"/>
    <n v="3235"/>
    <n v="68"/>
    <d v="2023-01-29T00:00:00"/>
    <n v="17"/>
    <n v="9"/>
    <n v="22"/>
    <n v="7"/>
    <n v="0"/>
    <n v="0"/>
    <n v="0"/>
    <n v="0"/>
    <n v="0"/>
    <n v="0"/>
    <s v="17, 22"/>
    <n v="2"/>
    <n v="1304.01"/>
    <x v="36"/>
    <x v="2"/>
  </r>
  <r>
    <n v="12732"/>
    <n v="4261"/>
    <n v="38"/>
    <d v="2023-04-19T00:00:00"/>
    <n v="12"/>
    <n v="4"/>
    <n v="7"/>
    <n v="7"/>
    <n v="21"/>
    <n v="7"/>
    <n v="2"/>
    <n v="9"/>
    <n v="0"/>
    <n v="0"/>
    <s v="12, 7, 21, 2"/>
    <n v="4"/>
    <n v="1025.3200000000002"/>
    <x v="5"/>
    <x v="2"/>
  </r>
  <r>
    <n v="12733"/>
    <n v="2508"/>
    <n v="0"/>
    <d v="2023-05-28T00:00:00"/>
    <n v="16"/>
    <n v="3"/>
    <n v="0"/>
    <n v="0"/>
    <n v="0"/>
    <n v="0"/>
    <n v="0"/>
    <n v="0"/>
    <n v="0"/>
    <n v="0"/>
    <s v="16"/>
    <n v="1"/>
    <n v="287.04000000000002"/>
    <x v="11"/>
    <x v="2"/>
  </r>
  <r>
    <n v="12734"/>
    <n v="2797"/>
    <n v="45"/>
    <d v="2023-02-02T00:00:00"/>
    <n v="11"/>
    <n v="7"/>
    <n v="21"/>
    <n v="4"/>
    <n v="10"/>
    <n v="4"/>
    <n v="0"/>
    <n v="0"/>
    <n v="0"/>
    <n v="0"/>
    <s v="11, 21, 10"/>
    <n v="3"/>
    <n v="580.1"/>
    <x v="3"/>
    <x v="2"/>
  </r>
  <r>
    <n v="12735"/>
    <n v="4312"/>
    <n v="37"/>
    <d v="2021-08-16T00:00:00"/>
    <n v="12"/>
    <n v="2"/>
    <n v="0"/>
    <n v="0"/>
    <n v="0"/>
    <n v="0"/>
    <n v="0"/>
    <n v="0"/>
    <n v="0"/>
    <n v="0"/>
    <s v="12"/>
    <n v="1"/>
    <n v="87.48"/>
    <x v="13"/>
    <x v="1"/>
  </r>
  <r>
    <n v="12736"/>
    <n v="3175"/>
    <n v="69"/>
    <d v="2022-11-24T00:00:00"/>
    <n v="7"/>
    <n v="2"/>
    <n v="12"/>
    <n v="5"/>
    <n v="6"/>
    <n v="7"/>
    <n v="0"/>
    <n v="0"/>
    <n v="0"/>
    <n v="0"/>
    <s v="7, 12, 6"/>
    <n v="3"/>
    <n v="529.54"/>
    <x v="26"/>
    <x v="0"/>
  </r>
  <r>
    <n v="12737"/>
    <n v="161"/>
    <n v="64"/>
    <d v="2021-05-27T00:00:00"/>
    <n v="11"/>
    <n v="10"/>
    <n v="0"/>
    <n v="0"/>
    <n v="0"/>
    <n v="0"/>
    <n v="0"/>
    <n v="0"/>
    <n v="0"/>
    <n v="0"/>
    <s v="11"/>
    <n v="1"/>
    <n v="266.60000000000002"/>
    <x v="39"/>
    <x v="1"/>
  </r>
  <r>
    <n v="12738"/>
    <n v="503"/>
    <n v="55"/>
    <d v="2022-07-04T00:00:00"/>
    <n v="10"/>
    <n v="9"/>
    <n v="0"/>
    <n v="0"/>
    <n v="0"/>
    <n v="0"/>
    <n v="0"/>
    <n v="0"/>
    <n v="0"/>
    <n v="0"/>
    <s v="10"/>
    <n v="1"/>
    <n v="551.16"/>
    <x v="43"/>
    <x v="0"/>
  </r>
  <r>
    <n v="12739"/>
    <n v="2932"/>
    <n v="69"/>
    <d v="2023-04-27T00:00:00"/>
    <n v="10"/>
    <n v="6"/>
    <n v="1"/>
    <n v="8"/>
    <n v="5"/>
    <n v="10"/>
    <n v="0"/>
    <n v="0"/>
    <n v="0"/>
    <n v="0"/>
    <s v="10, 1, 5"/>
    <n v="3"/>
    <n v="1521.3000000000002"/>
    <x v="5"/>
    <x v="2"/>
  </r>
  <r>
    <n v="12740"/>
    <n v="2898"/>
    <n v="37"/>
    <d v="2023-08-07T00:00:00"/>
    <n v="11"/>
    <n v="1"/>
    <n v="2"/>
    <n v="7"/>
    <n v="18"/>
    <n v="3"/>
    <n v="0"/>
    <n v="0"/>
    <n v="0"/>
    <n v="0"/>
    <s v="11, 2, 18"/>
    <n v="3"/>
    <n v="560.22"/>
    <x v="33"/>
    <x v="2"/>
  </r>
  <r>
    <n v="12741"/>
    <n v="3254"/>
    <n v="65"/>
    <d v="2023-07-09T00:00:00"/>
    <n v="6"/>
    <n v="9"/>
    <n v="0"/>
    <n v="0"/>
    <n v="0"/>
    <n v="0"/>
    <n v="0"/>
    <n v="0"/>
    <n v="0"/>
    <n v="0"/>
    <s v="6"/>
    <n v="1"/>
    <n v="312.12"/>
    <x v="23"/>
    <x v="2"/>
  </r>
  <r>
    <n v="12742"/>
    <n v="356"/>
    <n v="52"/>
    <d v="2020-12-04T00:00:00"/>
    <n v="14"/>
    <n v="8"/>
    <n v="1"/>
    <n v="3"/>
    <n v="0"/>
    <n v="0"/>
    <n v="0"/>
    <n v="0"/>
    <n v="0"/>
    <n v="0"/>
    <s v="14, 1"/>
    <n v="2"/>
    <n v="863.80000000000007"/>
    <x v="21"/>
    <x v="3"/>
  </r>
  <r>
    <n v="12743"/>
    <n v="402"/>
    <n v="0"/>
    <d v="2020-12-02T00:00:00"/>
    <n v="11"/>
    <n v="5"/>
    <n v="0"/>
    <n v="0"/>
    <n v="0"/>
    <n v="0"/>
    <n v="0"/>
    <n v="0"/>
    <n v="0"/>
    <n v="0"/>
    <s v="11"/>
    <n v="1"/>
    <n v="133.30000000000001"/>
    <x v="21"/>
    <x v="3"/>
  </r>
  <r>
    <n v="12744"/>
    <n v="776"/>
    <n v="34"/>
    <d v="2023-09-01T00:00:00"/>
    <n v="8"/>
    <n v="4"/>
    <n v="14"/>
    <n v="4"/>
    <n v="19"/>
    <n v="1"/>
    <n v="0"/>
    <n v="0"/>
    <n v="0"/>
    <n v="0"/>
    <s v="8, 14, 19"/>
    <n v="3"/>
    <n v="576.14"/>
    <x v="24"/>
    <x v="2"/>
  </r>
  <r>
    <n v="12745"/>
    <n v="267"/>
    <n v="44"/>
    <d v="2020-12-03T00:00:00"/>
    <n v="7"/>
    <n v="10"/>
    <n v="14"/>
    <n v="5"/>
    <n v="0"/>
    <n v="0"/>
    <n v="0"/>
    <n v="0"/>
    <n v="0"/>
    <n v="0"/>
    <s v="7, 14"/>
    <n v="2"/>
    <n v="778.8"/>
    <x v="21"/>
    <x v="3"/>
  </r>
  <r>
    <n v="12746"/>
    <n v="4410"/>
    <n v="2"/>
    <d v="2023-01-22T00:00:00"/>
    <n v="4"/>
    <n v="6"/>
    <n v="1"/>
    <n v="5"/>
    <n v="0"/>
    <n v="0"/>
    <n v="0"/>
    <n v="0"/>
    <n v="0"/>
    <n v="0"/>
    <s v="4, 1"/>
    <n v="2"/>
    <n v="454.14"/>
    <x v="36"/>
    <x v="2"/>
  </r>
  <r>
    <n v="12747"/>
    <n v="807"/>
    <n v="0"/>
    <d v="2023-08-13T00:00:00"/>
    <n v="7"/>
    <n v="9"/>
    <n v="11"/>
    <n v="9"/>
    <n v="0"/>
    <n v="0"/>
    <n v="0"/>
    <n v="0"/>
    <n v="0"/>
    <n v="0"/>
    <s v="7, 11"/>
    <n v="2"/>
    <n v="546.29999999999995"/>
    <x v="33"/>
    <x v="2"/>
  </r>
  <r>
    <n v="12748"/>
    <n v="4126"/>
    <n v="41"/>
    <d v="2022-05-20T00:00:00"/>
    <n v="19"/>
    <n v="6"/>
    <n v="3"/>
    <n v="7"/>
    <n v="21"/>
    <n v="3"/>
    <n v="0"/>
    <n v="0"/>
    <n v="0"/>
    <n v="0"/>
    <s v="19, 3, 21"/>
    <n v="3"/>
    <n v="763.53000000000009"/>
    <x v="19"/>
    <x v="0"/>
  </r>
  <r>
    <n v="12749"/>
    <n v="2131"/>
    <n v="41"/>
    <d v="2022-12-03T00:00:00"/>
    <n v="11"/>
    <n v="2"/>
    <n v="17"/>
    <n v="9"/>
    <n v="8"/>
    <n v="7"/>
    <n v="0"/>
    <n v="0"/>
    <n v="0"/>
    <n v="0"/>
    <s v="11, 17, 8"/>
    <n v="3"/>
    <n v="974.29"/>
    <x v="34"/>
    <x v="0"/>
  </r>
  <r>
    <n v="12750"/>
    <n v="3308"/>
    <n v="17"/>
    <d v="2020-12-20T00:00:00"/>
    <n v="11"/>
    <n v="7"/>
    <n v="7"/>
    <n v="9"/>
    <n v="11"/>
    <n v="9"/>
    <n v="0"/>
    <n v="0"/>
    <n v="0"/>
    <n v="0"/>
    <s v="11, 7, 11"/>
    <n v="3"/>
    <n v="732.92000000000007"/>
    <x v="21"/>
    <x v="3"/>
  </r>
  <r>
    <n v="12751"/>
    <n v="4294"/>
    <n v="1"/>
    <d v="2022-11-24T00:00:00"/>
    <n v="18"/>
    <n v="6"/>
    <n v="7"/>
    <n v="9"/>
    <n v="0"/>
    <n v="0"/>
    <n v="0"/>
    <n v="0"/>
    <n v="0"/>
    <n v="0"/>
    <s v="18, 7"/>
    <n v="2"/>
    <n v="825.66"/>
    <x v="26"/>
    <x v="0"/>
  </r>
  <r>
    <n v="12752"/>
    <n v="3918"/>
    <n v="64"/>
    <d v="2021-04-24T00:00:00"/>
    <n v="15"/>
    <n v="8"/>
    <n v="14"/>
    <n v="3"/>
    <n v="22"/>
    <n v="4"/>
    <n v="0"/>
    <n v="0"/>
    <n v="0"/>
    <n v="0"/>
    <s v="15, 14, 22"/>
    <n v="3"/>
    <n v="1155.32"/>
    <x v="2"/>
    <x v="1"/>
  </r>
  <r>
    <n v="12753"/>
    <n v="2388"/>
    <n v="24"/>
    <d v="2021-11-12T00:00:00"/>
    <n v="19"/>
    <n v="6"/>
    <n v="8"/>
    <n v="2"/>
    <n v="0"/>
    <n v="0"/>
    <n v="0"/>
    <n v="0"/>
    <n v="0"/>
    <n v="0"/>
    <s v="19, 8"/>
    <n v="2"/>
    <n v="499.14000000000004"/>
    <x v="35"/>
    <x v="1"/>
  </r>
  <r>
    <n v="12754"/>
    <n v="2451"/>
    <n v="6"/>
    <d v="2020-12-15T00:00:00"/>
    <n v="16"/>
    <n v="10"/>
    <n v="9"/>
    <n v="4"/>
    <n v="0"/>
    <n v="0"/>
    <n v="0"/>
    <n v="0"/>
    <n v="0"/>
    <n v="0"/>
    <s v="16, 9"/>
    <n v="2"/>
    <n v="1036.76"/>
    <x v="21"/>
    <x v="3"/>
  </r>
  <r>
    <n v="12755"/>
    <n v="267"/>
    <n v="13"/>
    <d v="2022-06-29T00:00:00"/>
    <n v="20"/>
    <n v="10"/>
    <n v="17"/>
    <n v="1"/>
    <n v="0"/>
    <n v="0"/>
    <n v="0"/>
    <n v="0"/>
    <n v="0"/>
    <n v="0"/>
    <s v="20, 17"/>
    <n v="2"/>
    <n v="703.86"/>
    <x v="0"/>
    <x v="0"/>
  </r>
  <r>
    <n v="12756"/>
    <n v="734"/>
    <n v="0"/>
    <d v="2022-12-10T00:00:00"/>
    <n v="17"/>
    <n v="6"/>
    <n v="0"/>
    <n v="0"/>
    <n v="0"/>
    <n v="0"/>
    <n v="0"/>
    <n v="0"/>
    <n v="0"/>
    <n v="0"/>
    <s v="17"/>
    <n v="1"/>
    <n v="432.96"/>
    <x v="34"/>
    <x v="0"/>
  </r>
  <r>
    <n v="12757"/>
    <n v="4655"/>
    <n v="36"/>
    <d v="2021-03-24T00:00:00"/>
    <n v="2"/>
    <n v="8"/>
    <n v="3"/>
    <n v="6"/>
    <n v="0"/>
    <n v="0"/>
    <n v="0"/>
    <n v="0"/>
    <n v="0"/>
    <n v="0"/>
    <s v="2, 3"/>
    <n v="2"/>
    <n v="510.68"/>
    <x v="27"/>
    <x v="1"/>
  </r>
  <r>
    <n v="12758"/>
    <n v="2244"/>
    <n v="34"/>
    <d v="2020-06-14T00:00:00"/>
    <n v="5"/>
    <n v="10"/>
    <n v="12"/>
    <n v="9"/>
    <n v="22"/>
    <n v="4"/>
    <n v="0"/>
    <n v="0"/>
    <n v="0"/>
    <n v="0"/>
    <s v="5, 12, 22"/>
    <n v="3"/>
    <n v="1488.6000000000001"/>
    <x v="44"/>
    <x v="3"/>
  </r>
  <r>
    <n v="12759"/>
    <n v="77"/>
    <n v="0"/>
    <d v="2022-06-28T00:00:00"/>
    <n v="3"/>
    <n v="8"/>
    <n v="0"/>
    <n v="0"/>
    <n v="0"/>
    <n v="0"/>
    <n v="0"/>
    <n v="0"/>
    <n v="0"/>
    <n v="0"/>
    <s v="3"/>
    <n v="1"/>
    <n v="263.52"/>
    <x v="0"/>
    <x v="0"/>
  </r>
  <r>
    <n v="12760"/>
    <n v="2709"/>
    <n v="7"/>
    <d v="2022-09-17T00:00:00"/>
    <n v="15"/>
    <n v="9"/>
    <n v="0"/>
    <n v="0"/>
    <n v="0"/>
    <n v="0"/>
    <n v="0"/>
    <n v="0"/>
    <n v="0"/>
    <n v="0"/>
    <s v="15"/>
    <n v="1"/>
    <n v="583.02"/>
    <x v="7"/>
    <x v="0"/>
  </r>
  <r>
    <n v="12761"/>
    <n v="4665"/>
    <n v="31"/>
    <d v="2021-02-10T00:00:00"/>
    <n v="6"/>
    <n v="7"/>
    <n v="18"/>
    <n v="6"/>
    <n v="14"/>
    <n v="7"/>
    <n v="0"/>
    <n v="0"/>
    <n v="0"/>
    <n v="0"/>
    <s v="6, 18, 14"/>
    <n v="3"/>
    <n v="1375.82"/>
    <x v="37"/>
    <x v="1"/>
  </r>
  <r>
    <n v="12762"/>
    <n v="1159"/>
    <n v="44"/>
    <d v="2020-11-14T00:00:00"/>
    <n v="1"/>
    <n v="8"/>
    <n v="18"/>
    <n v="8"/>
    <n v="0"/>
    <n v="0"/>
    <n v="0"/>
    <n v="0"/>
    <n v="0"/>
    <n v="0"/>
    <s v="1, 18"/>
    <n v="2"/>
    <n v="1125.3599999999999"/>
    <x v="15"/>
    <x v="3"/>
  </r>
  <r>
    <n v="12763"/>
    <n v="2644"/>
    <n v="12"/>
    <d v="2020-08-07T00:00:00"/>
    <n v="10"/>
    <n v="9"/>
    <n v="19"/>
    <n v="6"/>
    <n v="0"/>
    <n v="0"/>
    <n v="0"/>
    <n v="0"/>
    <n v="0"/>
    <n v="0"/>
    <s v="10, 19"/>
    <n v="2"/>
    <n v="972.72"/>
    <x v="38"/>
    <x v="3"/>
  </r>
  <r>
    <n v="12764"/>
    <n v="4447"/>
    <n v="9"/>
    <d v="2023-03-01T00:00:00"/>
    <n v="20"/>
    <n v="3"/>
    <n v="4"/>
    <n v="10"/>
    <n v="9"/>
    <n v="1"/>
    <n v="0"/>
    <n v="0"/>
    <n v="0"/>
    <n v="0"/>
    <s v="20, 4, 9"/>
    <n v="3"/>
    <n v="515.4"/>
    <x v="8"/>
    <x v="2"/>
  </r>
  <r>
    <n v="12765"/>
    <n v="4287"/>
    <n v="66"/>
    <d v="2020-12-19T00:00:00"/>
    <n v="8"/>
    <n v="1"/>
    <n v="17"/>
    <n v="10"/>
    <n v="21"/>
    <n v="8"/>
    <n v="9"/>
    <n v="10"/>
    <n v="0"/>
    <n v="0"/>
    <s v="8, 17, 21, 9"/>
    <n v="4"/>
    <n v="1257.33"/>
    <x v="21"/>
    <x v="3"/>
  </r>
  <r>
    <n v="12766"/>
    <n v="893"/>
    <n v="9"/>
    <d v="2021-11-29T00:00:00"/>
    <n v="8"/>
    <n v="3"/>
    <n v="20"/>
    <n v="10"/>
    <n v="10"/>
    <n v="10"/>
    <n v="10"/>
    <n v="10"/>
    <n v="0"/>
    <n v="0"/>
    <s v="8, 20, 10, 10"/>
    <n v="4"/>
    <n v="1972.87"/>
    <x v="35"/>
    <x v="1"/>
  </r>
  <r>
    <n v="12767"/>
    <n v="2563"/>
    <n v="53"/>
    <d v="2022-03-13T00:00:00"/>
    <n v="17"/>
    <n v="6"/>
    <n v="22"/>
    <n v="7"/>
    <n v="5"/>
    <n v="1"/>
    <n v="0"/>
    <n v="0"/>
    <n v="0"/>
    <n v="0"/>
    <s v="17, 22, 5"/>
    <n v="3"/>
    <n v="1159.6199999999999"/>
    <x v="28"/>
    <x v="0"/>
  </r>
  <r>
    <n v="12768"/>
    <n v="4019"/>
    <n v="58"/>
    <d v="2023-05-20T00:00:00"/>
    <n v="4"/>
    <n v="2"/>
    <n v="15"/>
    <n v="2"/>
    <n v="0"/>
    <n v="0"/>
    <n v="0"/>
    <n v="0"/>
    <n v="0"/>
    <n v="0"/>
    <s v="4, 15"/>
    <n v="2"/>
    <n v="190.74"/>
    <x v="11"/>
    <x v="2"/>
  </r>
  <r>
    <n v="12769"/>
    <n v="4185"/>
    <n v="34"/>
    <d v="2021-04-07T00:00:00"/>
    <n v="18"/>
    <n v="8"/>
    <n v="14"/>
    <n v="5"/>
    <n v="5"/>
    <n v="4"/>
    <n v="16"/>
    <n v="5"/>
    <n v="0"/>
    <n v="0"/>
    <s v="18, 14, 5, 16"/>
    <n v="4"/>
    <n v="1897.56"/>
    <x v="2"/>
    <x v="1"/>
  </r>
  <r>
    <n v="12770"/>
    <n v="2820"/>
    <n v="33"/>
    <d v="2023-04-20T00:00:00"/>
    <n v="9"/>
    <n v="9"/>
    <n v="10"/>
    <n v="2"/>
    <n v="3"/>
    <n v="3"/>
    <n v="15"/>
    <n v="9"/>
    <n v="0"/>
    <n v="0"/>
    <s v="9, 10, 3, 15"/>
    <n v="4"/>
    <n v="984.23"/>
    <x v="5"/>
    <x v="2"/>
  </r>
  <r>
    <n v="12771"/>
    <n v="1462"/>
    <n v="14"/>
    <d v="2022-05-05T00:00:00"/>
    <n v="19"/>
    <n v="6"/>
    <n v="9"/>
    <n v="3"/>
    <n v="6"/>
    <n v="8"/>
    <n v="0"/>
    <n v="0"/>
    <n v="0"/>
    <n v="0"/>
    <s v="19, 9, 6"/>
    <n v="3"/>
    <n v="758.97"/>
    <x v="19"/>
    <x v="0"/>
  </r>
  <r>
    <n v="12772"/>
    <n v="981"/>
    <n v="12"/>
    <d v="2020-08-08T00:00:00"/>
    <n v="16"/>
    <n v="5"/>
    <n v="13"/>
    <n v="8"/>
    <n v="2"/>
    <n v="5"/>
    <n v="0"/>
    <n v="0"/>
    <n v="0"/>
    <n v="0"/>
    <s v="16, 13, 2"/>
    <n v="3"/>
    <n v="1456.3700000000001"/>
    <x v="38"/>
    <x v="3"/>
  </r>
  <r>
    <n v="12773"/>
    <n v="2014"/>
    <n v="5"/>
    <d v="2022-08-18T00:00:00"/>
    <n v="9"/>
    <n v="5"/>
    <n v="0"/>
    <n v="0"/>
    <n v="0"/>
    <n v="0"/>
    <n v="0"/>
    <n v="0"/>
    <n v="0"/>
    <n v="0"/>
    <s v="9"/>
    <n v="1"/>
    <n v="99.949999999999989"/>
    <x v="41"/>
    <x v="0"/>
  </r>
  <r>
    <n v="12774"/>
    <n v="1311"/>
    <n v="28"/>
    <d v="2020-06-12T00:00:00"/>
    <n v="4"/>
    <n v="7"/>
    <n v="0"/>
    <n v="0"/>
    <n v="0"/>
    <n v="0"/>
    <n v="0"/>
    <n v="0"/>
    <n v="0"/>
    <n v="0"/>
    <s v="4"/>
    <n v="1"/>
    <n v="214.13"/>
    <x v="44"/>
    <x v="3"/>
  </r>
  <r>
    <n v="12775"/>
    <n v="186"/>
    <n v="40"/>
    <d v="2021-03-03T00:00:00"/>
    <n v="9"/>
    <n v="8"/>
    <n v="0"/>
    <n v="0"/>
    <n v="0"/>
    <n v="0"/>
    <n v="0"/>
    <n v="0"/>
    <n v="0"/>
    <n v="0"/>
    <s v="9"/>
    <n v="1"/>
    <n v="159.91999999999999"/>
    <x v="27"/>
    <x v="1"/>
  </r>
  <r>
    <n v="12776"/>
    <n v="3168"/>
    <n v="16"/>
    <d v="2023-06-28T00:00:00"/>
    <n v="10"/>
    <n v="8"/>
    <n v="22"/>
    <n v="6"/>
    <n v="16"/>
    <n v="2"/>
    <n v="0"/>
    <n v="0"/>
    <n v="0"/>
    <n v="0"/>
    <s v="10, 22, 16"/>
    <n v="3"/>
    <n v="1242.3400000000001"/>
    <x v="6"/>
    <x v="2"/>
  </r>
  <r>
    <n v="12777"/>
    <n v="2743"/>
    <n v="28"/>
    <d v="2020-10-30T00:00:00"/>
    <n v="11"/>
    <n v="4"/>
    <n v="10"/>
    <n v="10"/>
    <n v="2"/>
    <n v="9"/>
    <n v="7"/>
    <n v="10"/>
    <n v="0"/>
    <n v="0"/>
    <s v="11, 10, 2, 7"/>
    <n v="4"/>
    <n v="1411.6100000000001"/>
    <x v="18"/>
    <x v="3"/>
  </r>
  <r>
    <n v="12778"/>
    <n v="761"/>
    <n v="40"/>
    <d v="2023-02-22T00:00:00"/>
    <n v="17"/>
    <n v="8"/>
    <n v="3"/>
    <n v="10"/>
    <n v="12"/>
    <n v="5"/>
    <n v="0"/>
    <n v="0"/>
    <n v="0"/>
    <n v="0"/>
    <s v="17, 3, 12"/>
    <n v="3"/>
    <n v="1125.3799999999999"/>
    <x v="3"/>
    <x v="2"/>
  </r>
  <r>
    <n v="12779"/>
    <n v="3573"/>
    <n v="26"/>
    <d v="2021-02-16T00:00:00"/>
    <n v="15"/>
    <n v="4"/>
    <n v="2"/>
    <n v="6"/>
    <n v="0"/>
    <n v="0"/>
    <n v="0"/>
    <n v="0"/>
    <n v="0"/>
    <n v="0"/>
    <s v="15, 2"/>
    <n v="2"/>
    <n v="493.90000000000003"/>
    <x v="37"/>
    <x v="1"/>
  </r>
  <r>
    <n v="12780"/>
    <n v="1549"/>
    <n v="7"/>
    <d v="2022-04-07T00:00:00"/>
    <n v="18"/>
    <n v="7"/>
    <n v="0"/>
    <n v="0"/>
    <n v="0"/>
    <n v="0"/>
    <n v="0"/>
    <n v="0"/>
    <n v="0"/>
    <n v="0"/>
    <s v="18"/>
    <n v="1"/>
    <n v="605.85"/>
    <x v="14"/>
    <x v="0"/>
  </r>
  <r>
    <n v="12781"/>
    <n v="4611"/>
    <n v="0"/>
    <d v="2020-06-27T00:00:00"/>
    <n v="7"/>
    <n v="6"/>
    <n v="9"/>
    <n v="4"/>
    <n v="0"/>
    <n v="0"/>
    <n v="0"/>
    <n v="0"/>
    <n v="0"/>
    <n v="0"/>
    <s v="7, 9"/>
    <n v="2"/>
    <n v="284.2"/>
    <x v="44"/>
    <x v="3"/>
  </r>
  <r>
    <n v="12782"/>
    <n v="566"/>
    <n v="16"/>
    <d v="2022-11-17T00:00:00"/>
    <n v="19"/>
    <n v="3"/>
    <n v="17"/>
    <n v="7"/>
    <n v="0"/>
    <n v="0"/>
    <n v="0"/>
    <n v="0"/>
    <n v="0"/>
    <n v="0"/>
    <s v="19, 17"/>
    <n v="2"/>
    <n v="715.90000000000009"/>
    <x v="26"/>
    <x v="0"/>
  </r>
  <r>
    <n v="12783"/>
    <n v="2830"/>
    <n v="68"/>
    <d v="2021-05-09T00:00:00"/>
    <n v="5"/>
    <n v="6"/>
    <n v="0"/>
    <n v="0"/>
    <n v="0"/>
    <n v="0"/>
    <n v="0"/>
    <n v="0"/>
    <n v="0"/>
    <n v="0"/>
    <s v="5"/>
    <n v="1"/>
    <n v="432.54"/>
    <x v="39"/>
    <x v="1"/>
  </r>
  <r>
    <n v="12784"/>
    <n v="2043"/>
    <n v="70"/>
    <d v="2020-11-19T00:00:00"/>
    <n v="22"/>
    <n v="3"/>
    <n v="2"/>
    <n v="2"/>
    <n v="9"/>
    <n v="8"/>
    <n v="0"/>
    <n v="0"/>
    <n v="0"/>
    <n v="0"/>
    <s v="22, 2, 9"/>
    <n v="3"/>
    <n v="518.71"/>
    <x v="15"/>
    <x v="3"/>
  </r>
  <r>
    <n v="12785"/>
    <n v="3848"/>
    <n v="15"/>
    <d v="2023-12-17T00:00:00"/>
    <n v="2"/>
    <n v="10"/>
    <n v="0"/>
    <n v="0"/>
    <n v="0"/>
    <n v="0"/>
    <n v="0"/>
    <n v="0"/>
    <n v="0"/>
    <n v="0"/>
    <s v="2"/>
    <n v="1"/>
    <n v="391.3"/>
    <x v="32"/>
    <x v="2"/>
  </r>
  <r>
    <n v="12786"/>
    <n v="3509"/>
    <n v="65"/>
    <d v="2023-04-10T00:00:00"/>
    <n v="14"/>
    <n v="3"/>
    <n v="19"/>
    <n v="5"/>
    <n v="17"/>
    <n v="4"/>
    <n v="13"/>
    <n v="5"/>
    <n v="0"/>
    <n v="0"/>
    <s v="14, 19, 17, 13"/>
    <n v="4"/>
    <n v="1391.93"/>
    <x v="5"/>
    <x v="2"/>
  </r>
  <r>
    <n v="12787"/>
    <n v="4046"/>
    <n v="51"/>
    <d v="2021-03-21T00:00:00"/>
    <n v="20"/>
    <n v="9"/>
    <n v="22"/>
    <n v="3"/>
    <n v="0"/>
    <n v="0"/>
    <n v="0"/>
    <n v="0"/>
    <n v="0"/>
    <n v="0"/>
    <s v="20, 22"/>
    <n v="2"/>
    <n v="849.06"/>
    <x v="27"/>
    <x v="1"/>
  </r>
  <r>
    <n v="12788"/>
    <n v="472"/>
    <n v="54"/>
    <d v="2021-02-06T00:00:00"/>
    <n v="10"/>
    <n v="2"/>
    <n v="0"/>
    <n v="0"/>
    <n v="0"/>
    <n v="0"/>
    <n v="0"/>
    <n v="0"/>
    <n v="0"/>
    <n v="0"/>
    <s v="10"/>
    <n v="1"/>
    <n v="122.48"/>
    <x v="37"/>
    <x v="1"/>
  </r>
  <r>
    <n v="12789"/>
    <n v="997"/>
    <n v="30"/>
    <d v="2023-04-19T00:00:00"/>
    <n v="12"/>
    <n v="4"/>
    <n v="22"/>
    <n v="10"/>
    <n v="15"/>
    <n v="3"/>
    <n v="0"/>
    <n v="0"/>
    <n v="0"/>
    <n v="0"/>
    <s v="12, 22, 15"/>
    <n v="3"/>
    <n v="1304.3999999999999"/>
    <x v="5"/>
    <x v="2"/>
  </r>
  <r>
    <n v="12790"/>
    <n v="2266"/>
    <n v="28"/>
    <d v="2021-06-28T00:00:00"/>
    <n v="20"/>
    <n v="2"/>
    <n v="12"/>
    <n v="9"/>
    <n v="13"/>
    <n v="4"/>
    <n v="0"/>
    <n v="0"/>
    <n v="0"/>
    <n v="0"/>
    <s v="20, 12, 13"/>
    <n v="3"/>
    <n v="911.16000000000008"/>
    <x v="12"/>
    <x v="1"/>
  </r>
  <r>
    <n v="12791"/>
    <n v="4698"/>
    <n v="9"/>
    <d v="2020-06-01T00:00:00"/>
    <n v="19"/>
    <n v="4"/>
    <n v="0"/>
    <n v="0"/>
    <n v="0"/>
    <n v="0"/>
    <n v="0"/>
    <n v="0"/>
    <n v="0"/>
    <n v="0"/>
    <s v="19"/>
    <n v="1"/>
    <n v="281.04000000000002"/>
    <x v="44"/>
    <x v="3"/>
  </r>
  <r>
    <n v="12792"/>
    <n v="1812"/>
    <n v="0"/>
    <d v="2021-10-31T00:00:00"/>
    <n v="19"/>
    <n v="2"/>
    <n v="12"/>
    <n v="6"/>
    <n v="6"/>
    <n v="10"/>
    <n v="0"/>
    <n v="0"/>
    <n v="0"/>
    <n v="0"/>
    <s v="19, 12, 6"/>
    <n v="3"/>
    <n v="749.76"/>
    <x v="42"/>
    <x v="1"/>
  </r>
  <r>
    <n v="12793"/>
    <n v="1542"/>
    <n v="3"/>
    <d v="2022-05-04T00:00:00"/>
    <n v="22"/>
    <n v="6"/>
    <n v="0"/>
    <n v="0"/>
    <n v="0"/>
    <n v="0"/>
    <n v="0"/>
    <n v="0"/>
    <n v="0"/>
    <n v="0"/>
    <s v="22"/>
    <n v="1"/>
    <n v="561.06000000000006"/>
    <x v="19"/>
    <x v="0"/>
  </r>
  <r>
    <n v="12794"/>
    <n v="803"/>
    <n v="18"/>
    <d v="2022-12-02T00:00:00"/>
    <n v="6"/>
    <n v="10"/>
    <n v="6"/>
    <n v="6"/>
    <n v="15"/>
    <n v="4"/>
    <n v="0"/>
    <n v="0"/>
    <n v="0"/>
    <n v="0"/>
    <s v="6, 6, 15"/>
    <n v="3"/>
    <n v="814"/>
    <x v="34"/>
    <x v="0"/>
  </r>
  <r>
    <n v="12795"/>
    <n v="3411"/>
    <n v="39"/>
    <d v="2023-08-21T00:00:00"/>
    <n v="15"/>
    <n v="2"/>
    <n v="15"/>
    <n v="6"/>
    <n v="3"/>
    <n v="4"/>
    <n v="0"/>
    <n v="0"/>
    <n v="0"/>
    <n v="0"/>
    <s v="15, 15, 3"/>
    <n v="3"/>
    <n v="650"/>
    <x v="33"/>
    <x v="2"/>
  </r>
  <r>
    <n v="12796"/>
    <n v="2084"/>
    <n v="43"/>
    <d v="2021-06-24T00:00:00"/>
    <n v="18"/>
    <n v="7"/>
    <n v="10"/>
    <n v="1"/>
    <n v="0"/>
    <n v="0"/>
    <n v="0"/>
    <n v="0"/>
    <n v="0"/>
    <n v="0"/>
    <s v="18, 10"/>
    <n v="2"/>
    <n v="667.09"/>
    <x v="12"/>
    <x v="1"/>
  </r>
  <r>
    <n v="12797"/>
    <n v="1480"/>
    <n v="41"/>
    <d v="2022-03-17T00:00:00"/>
    <n v="9"/>
    <n v="1"/>
    <n v="17"/>
    <n v="8"/>
    <n v="7"/>
    <n v="8"/>
    <n v="0"/>
    <n v="0"/>
    <n v="0"/>
    <n v="0"/>
    <s v="9, 17, 7"/>
    <n v="3"/>
    <n v="869.58999999999992"/>
    <x v="28"/>
    <x v="0"/>
  </r>
  <r>
    <n v="12798"/>
    <n v="3844"/>
    <n v="22"/>
    <d v="2022-01-21T00:00:00"/>
    <n v="12"/>
    <n v="10"/>
    <n v="0"/>
    <n v="0"/>
    <n v="0"/>
    <n v="0"/>
    <n v="0"/>
    <n v="0"/>
    <n v="0"/>
    <n v="0"/>
    <s v="12"/>
    <n v="1"/>
    <n v="437.40000000000003"/>
    <x v="17"/>
    <x v="0"/>
  </r>
  <r>
    <n v="12799"/>
    <n v="3336"/>
    <n v="0"/>
    <d v="2021-05-24T00:00:00"/>
    <n v="5"/>
    <n v="10"/>
    <n v="4"/>
    <n v="10"/>
    <n v="13"/>
    <n v="3"/>
    <n v="0"/>
    <n v="0"/>
    <n v="0"/>
    <n v="0"/>
    <s v="5, 4, 13"/>
    <n v="3"/>
    <n v="1320.17"/>
    <x v="39"/>
    <x v="1"/>
  </r>
  <r>
    <n v="12800"/>
    <n v="2385"/>
    <n v="28"/>
    <d v="2023-09-28T00:00:00"/>
    <n v="15"/>
    <n v="8"/>
    <n v="0"/>
    <n v="0"/>
    <n v="0"/>
    <n v="0"/>
    <n v="0"/>
    <n v="0"/>
    <n v="0"/>
    <n v="0"/>
    <s v="15"/>
    <n v="1"/>
    <n v="518.24"/>
    <x v="24"/>
    <x v="2"/>
  </r>
  <r>
    <n v="12801"/>
    <n v="1104"/>
    <n v="14"/>
    <d v="2023-11-10T00:00:00"/>
    <n v="19"/>
    <n v="2"/>
    <n v="12"/>
    <n v="1"/>
    <n v="2"/>
    <n v="8"/>
    <n v="0"/>
    <n v="0"/>
    <n v="0"/>
    <n v="0"/>
    <s v="19, 12, 2"/>
    <n v="3"/>
    <n v="497.30000000000007"/>
    <x v="9"/>
    <x v="2"/>
  </r>
  <r>
    <n v="12802"/>
    <n v="4605"/>
    <n v="57"/>
    <d v="2023-06-04T00:00:00"/>
    <n v="10"/>
    <n v="3"/>
    <n v="0"/>
    <n v="0"/>
    <n v="0"/>
    <n v="0"/>
    <n v="0"/>
    <n v="0"/>
    <n v="0"/>
    <n v="0"/>
    <s v="10"/>
    <n v="1"/>
    <n v="183.72"/>
    <x v="6"/>
    <x v="2"/>
  </r>
  <r>
    <n v="12803"/>
    <n v="1740"/>
    <n v="62"/>
    <d v="2023-08-03T00:00:00"/>
    <n v="7"/>
    <n v="1"/>
    <n v="6"/>
    <n v="6"/>
    <n v="7"/>
    <n v="7"/>
    <n v="17"/>
    <n v="1"/>
    <n v="0"/>
    <n v="0"/>
    <s v="7, 6, 7, 17"/>
    <n v="4"/>
    <n v="552.55999999999995"/>
    <x v="33"/>
    <x v="2"/>
  </r>
  <r>
    <n v="12804"/>
    <n v="4860"/>
    <n v="48"/>
    <d v="2021-05-14T00:00:00"/>
    <n v="8"/>
    <n v="5"/>
    <n v="0"/>
    <n v="0"/>
    <n v="0"/>
    <n v="0"/>
    <n v="0"/>
    <n v="0"/>
    <n v="0"/>
    <n v="0"/>
    <s v="8"/>
    <n v="1"/>
    <n v="193.95"/>
    <x v="39"/>
    <x v="1"/>
  </r>
  <r>
    <n v="12805"/>
    <n v="4814"/>
    <n v="0"/>
    <d v="2020-05-01T00:00:00"/>
    <n v="11"/>
    <n v="9"/>
    <n v="0"/>
    <n v="0"/>
    <n v="0"/>
    <n v="0"/>
    <n v="0"/>
    <n v="0"/>
    <n v="0"/>
    <n v="0"/>
    <s v="11"/>
    <n v="1"/>
    <n v="239.94"/>
    <x v="30"/>
    <x v="3"/>
  </r>
  <r>
    <n v="12806"/>
    <n v="5000"/>
    <n v="65"/>
    <d v="2021-03-11T00:00:00"/>
    <n v="9"/>
    <n v="9"/>
    <n v="5"/>
    <n v="2"/>
    <n v="8"/>
    <n v="10"/>
    <n v="0"/>
    <n v="0"/>
    <n v="0"/>
    <n v="0"/>
    <s v="9, 5, 8"/>
    <n v="3"/>
    <n v="711.99"/>
    <x v="27"/>
    <x v="1"/>
  </r>
  <r>
    <n v="12807"/>
    <n v="2736"/>
    <n v="35"/>
    <d v="2020-07-15T00:00:00"/>
    <n v="8"/>
    <n v="2"/>
    <n v="12"/>
    <n v="6"/>
    <n v="15"/>
    <n v="7"/>
    <n v="21"/>
    <n v="10"/>
    <n v="0"/>
    <n v="0"/>
    <s v="8, 12, 15, 21"/>
    <n v="4"/>
    <n v="1164.78"/>
    <x v="29"/>
    <x v="3"/>
  </r>
  <r>
    <n v="12808"/>
    <n v="654"/>
    <n v="65"/>
    <d v="2022-04-18T00:00:00"/>
    <n v="18"/>
    <n v="6"/>
    <n v="0"/>
    <n v="0"/>
    <n v="0"/>
    <n v="0"/>
    <n v="0"/>
    <n v="0"/>
    <n v="0"/>
    <n v="0"/>
    <s v="18"/>
    <n v="1"/>
    <n v="519.29999999999995"/>
    <x v="14"/>
    <x v="0"/>
  </r>
  <r>
    <n v="12809"/>
    <n v="3031"/>
    <n v="41"/>
    <d v="2020-04-07T00:00:00"/>
    <n v="11"/>
    <n v="3"/>
    <n v="0"/>
    <n v="0"/>
    <n v="0"/>
    <n v="0"/>
    <n v="0"/>
    <n v="0"/>
    <n v="0"/>
    <n v="0"/>
    <s v="11"/>
    <n v="1"/>
    <n v="79.98"/>
    <x v="22"/>
    <x v="3"/>
  </r>
  <r>
    <n v="12810"/>
    <n v="2978"/>
    <n v="27"/>
    <d v="2022-07-11T00:00:00"/>
    <n v="13"/>
    <n v="9"/>
    <n v="14"/>
    <n v="6"/>
    <n v="16"/>
    <n v="6"/>
    <n v="20"/>
    <n v="5"/>
    <n v="0"/>
    <n v="0"/>
    <s v="13, 14, 16, 20"/>
    <n v="4"/>
    <n v="2296.12"/>
    <x v="43"/>
    <x v="0"/>
  </r>
  <r>
    <n v="12811"/>
    <n v="4503"/>
    <n v="26"/>
    <d v="2022-03-14T00:00:00"/>
    <n v="12"/>
    <n v="5"/>
    <n v="22"/>
    <n v="8"/>
    <n v="3"/>
    <n v="4"/>
    <n v="0"/>
    <n v="0"/>
    <n v="0"/>
    <n v="0"/>
    <s v="12, 22, 3"/>
    <n v="3"/>
    <n v="1098.54"/>
    <x v="28"/>
    <x v="0"/>
  </r>
  <r>
    <n v="12812"/>
    <n v="770"/>
    <n v="6"/>
    <d v="2020-08-15T00:00:00"/>
    <n v="16"/>
    <n v="2"/>
    <n v="0"/>
    <n v="0"/>
    <n v="0"/>
    <n v="0"/>
    <n v="0"/>
    <n v="0"/>
    <n v="0"/>
    <n v="0"/>
    <s v="16"/>
    <n v="1"/>
    <n v="191.36"/>
    <x v="38"/>
    <x v="3"/>
  </r>
  <r>
    <n v="12813"/>
    <n v="2395"/>
    <n v="36"/>
    <d v="2020-09-23T00:00:00"/>
    <n v="8"/>
    <n v="10"/>
    <n v="13"/>
    <n v="4"/>
    <n v="0"/>
    <n v="0"/>
    <n v="0"/>
    <n v="0"/>
    <n v="0"/>
    <n v="0"/>
    <s v="8, 13"/>
    <n v="2"/>
    <n v="779.06"/>
    <x v="31"/>
    <x v="3"/>
  </r>
  <r>
    <n v="12814"/>
    <n v="3073"/>
    <n v="49"/>
    <d v="2021-03-18T00:00:00"/>
    <n v="18"/>
    <n v="1"/>
    <n v="21"/>
    <n v="6"/>
    <n v="22"/>
    <n v="9"/>
    <n v="6"/>
    <n v="7"/>
    <n v="0"/>
    <n v="0"/>
    <s v="18, 21, 22, 6"/>
    <n v="4"/>
    <n v="1393.68"/>
    <x v="27"/>
    <x v="1"/>
  </r>
  <r>
    <n v="12815"/>
    <n v="2755"/>
    <n v="0"/>
    <d v="2023-01-01T00:00:00"/>
    <n v="13"/>
    <n v="3"/>
    <n v="4"/>
    <n v="10"/>
    <n v="5"/>
    <n v="3"/>
    <n v="9"/>
    <n v="8"/>
    <n v="0"/>
    <n v="0"/>
    <s v="13, 4, 5, 9"/>
    <n v="4"/>
    <n v="975.45999999999992"/>
    <x v="36"/>
    <x v="2"/>
  </r>
  <r>
    <n v="12816"/>
    <n v="4437"/>
    <n v="1"/>
    <d v="2021-06-03T00:00:00"/>
    <n v="9"/>
    <n v="8"/>
    <n v="8"/>
    <n v="2"/>
    <n v="13"/>
    <n v="1"/>
    <n v="0"/>
    <n v="0"/>
    <n v="0"/>
    <n v="0"/>
    <s v="9, 8, 13"/>
    <n v="3"/>
    <n v="335.29"/>
    <x v="12"/>
    <x v="1"/>
  </r>
  <r>
    <n v="12817"/>
    <n v="157"/>
    <n v="0"/>
    <d v="2021-07-27T00:00:00"/>
    <n v="6"/>
    <n v="5"/>
    <n v="18"/>
    <n v="6"/>
    <n v="10"/>
    <n v="3"/>
    <n v="0"/>
    <n v="0"/>
    <n v="0"/>
    <n v="0"/>
    <s v="6, 18, 10"/>
    <n v="3"/>
    <n v="876.42"/>
    <x v="25"/>
    <x v="1"/>
  </r>
  <r>
    <n v="12818"/>
    <n v="615"/>
    <n v="38"/>
    <d v="2023-05-12T00:00:00"/>
    <n v="5"/>
    <n v="9"/>
    <n v="2"/>
    <n v="6"/>
    <n v="18"/>
    <n v="2"/>
    <n v="0"/>
    <n v="0"/>
    <n v="0"/>
    <n v="0"/>
    <s v="5, 2, 18"/>
    <n v="3"/>
    <n v="1056.69"/>
    <x v="11"/>
    <x v="2"/>
  </r>
  <r>
    <n v="12819"/>
    <n v="3705"/>
    <n v="40"/>
    <d v="2023-08-14T00:00:00"/>
    <n v="10"/>
    <n v="10"/>
    <n v="2"/>
    <n v="10"/>
    <n v="5"/>
    <n v="8"/>
    <n v="0"/>
    <n v="0"/>
    <n v="0"/>
    <n v="0"/>
    <s v="10, 2, 5"/>
    <n v="3"/>
    <n v="1580.42"/>
    <x v="33"/>
    <x v="2"/>
  </r>
  <r>
    <n v="12820"/>
    <n v="635"/>
    <n v="46"/>
    <d v="2023-01-25T00:00:00"/>
    <n v="18"/>
    <n v="1"/>
    <n v="18"/>
    <n v="6"/>
    <n v="0"/>
    <n v="0"/>
    <n v="0"/>
    <n v="0"/>
    <n v="0"/>
    <n v="0"/>
    <s v="18, 18"/>
    <n v="2"/>
    <n v="605.84999999999991"/>
    <x v="36"/>
    <x v="2"/>
  </r>
  <r>
    <n v="12821"/>
    <n v="3427"/>
    <n v="52"/>
    <d v="2020-04-24T00:00:00"/>
    <n v="22"/>
    <n v="7"/>
    <n v="3"/>
    <n v="3"/>
    <n v="0"/>
    <n v="0"/>
    <n v="0"/>
    <n v="0"/>
    <n v="0"/>
    <n v="0"/>
    <s v="22, 3"/>
    <n v="2"/>
    <n v="753.3900000000001"/>
    <x v="22"/>
    <x v="3"/>
  </r>
  <r>
    <n v="12822"/>
    <n v="203"/>
    <n v="9"/>
    <d v="2021-03-23T00:00:00"/>
    <n v="11"/>
    <n v="3"/>
    <n v="4"/>
    <n v="9"/>
    <n v="15"/>
    <n v="4"/>
    <n v="9"/>
    <n v="1"/>
    <n v="0"/>
    <n v="0"/>
    <s v="11, 4, 15, 9"/>
    <n v="4"/>
    <n v="634.40000000000009"/>
    <x v="27"/>
    <x v="1"/>
  </r>
  <r>
    <n v="12823"/>
    <n v="652"/>
    <n v="67"/>
    <d v="2023-03-27T00:00:00"/>
    <n v="8"/>
    <n v="10"/>
    <n v="0"/>
    <n v="0"/>
    <n v="0"/>
    <n v="0"/>
    <n v="0"/>
    <n v="0"/>
    <n v="0"/>
    <n v="0"/>
    <s v="8"/>
    <n v="1"/>
    <n v="387.9"/>
    <x v="8"/>
    <x v="2"/>
  </r>
  <r>
    <n v="12824"/>
    <n v="701"/>
    <n v="26"/>
    <d v="2023-12-14T00:00:00"/>
    <n v="3"/>
    <n v="7"/>
    <n v="4"/>
    <n v="6"/>
    <n v="2"/>
    <n v="7"/>
    <n v="0"/>
    <n v="0"/>
    <n v="0"/>
    <n v="0"/>
    <s v="3, 4, 2"/>
    <n v="3"/>
    <n v="688.03"/>
    <x v="32"/>
    <x v="2"/>
  </r>
  <r>
    <n v="12825"/>
    <n v="387"/>
    <n v="51"/>
    <d v="2023-10-14T00:00:00"/>
    <n v="16"/>
    <n v="1"/>
    <n v="17"/>
    <n v="1"/>
    <n v="17"/>
    <n v="4"/>
    <n v="0"/>
    <n v="0"/>
    <n v="0"/>
    <n v="0"/>
    <s v="16, 17, 17"/>
    <n v="3"/>
    <n v="456.48"/>
    <x v="20"/>
    <x v="2"/>
  </r>
  <r>
    <n v="12826"/>
    <n v="101"/>
    <n v="47"/>
    <d v="2022-06-11T00:00:00"/>
    <n v="16"/>
    <n v="3"/>
    <n v="6"/>
    <n v="1"/>
    <n v="15"/>
    <n v="9"/>
    <n v="0"/>
    <n v="0"/>
    <n v="0"/>
    <n v="0"/>
    <s v="16, 6, 15"/>
    <n v="3"/>
    <n v="904.74"/>
    <x v="0"/>
    <x v="0"/>
  </r>
  <r>
    <n v="12827"/>
    <n v="4270"/>
    <n v="4"/>
    <d v="2020-04-05T00:00:00"/>
    <n v="4"/>
    <n v="6"/>
    <n v="0"/>
    <n v="0"/>
    <n v="0"/>
    <n v="0"/>
    <n v="0"/>
    <n v="0"/>
    <n v="0"/>
    <n v="0"/>
    <s v="4"/>
    <n v="1"/>
    <n v="183.54"/>
    <x v="22"/>
    <x v="3"/>
  </r>
  <r>
    <n v="12828"/>
    <n v="2863"/>
    <n v="33"/>
    <d v="2022-03-20T00:00:00"/>
    <n v="5"/>
    <n v="10"/>
    <n v="0"/>
    <n v="0"/>
    <n v="0"/>
    <n v="0"/>
    <n v="0"/>
    <n v="0"/>
    <n v="0"/>
    <n v="0"/>
    <s v="5"/>
    <n v="1"/>
    <n v="720.90000000000009"/>
    <x v="28"/>
    <x v="0"/>
  </r>
  <r>
    <n v="12829"/>
    <n v="4464"/>
    <n v="67"/>
    <d v="2023-11-28T00:00:00"/>
    <n v="16"/>
    <n v="2"/>
    <n v="11"/>
    <n v="9"/>
    <n v="0"/>
    <n v="0"/>
    <n v="0"/>
    <n v="0"/>
    <n v="0"/>
    <n v="0"/>
    <s v="16, 11"/>
    <n v="2"/>
    <n v="431.3"/>
    <x v="9"/>
    <x v="2"/>
  </r>
  <r>
    <n v="12830"/>
    <n v="3330"/>
    <n v="32"/>
    <d v="2023-11-26T00:00:00"/>
    <n v="20"/>
    <n v="6"/>
    <n v="4"/>
    <n v="10"/>
    <n v="4"/>
    <n v="9"/>
    <n v="3"/>
    <n v="3"/>
    <n v="3"/>
    <n v="10"/>
    <s v="20, 4, 4, 3, 3"/>
    <n v="5"/>
    <n v="1388.4499999999998"/>
    <x v="9"/>
    <x v="2"/>
  </r>
  <r>
    <n v="12831"/>
    <n v="3133"/>
    <n v="69"/>
    <d v="2023-07-05T00:00:00"/>
    <n v="11"/>
    <n v="9"/>
    <n v="0"/>
    <n v="0"/>
    <n v="0"/>
    <n v="0"/>
    <n v="0"/>
    <n v="0"/>
    <n v="0"/>
    <n v="0"/>
    <s v="11"/>
    <n v="1"/>
    <n v="239.94"/>
    <x v="23"/>
    <x v="2"/>
  </r>
  <r>
    <n v="12832"/>
    <n v="3776"/>
    <n v="41"/>
    <d v="2022-03-28T00:00:00"/>
    <n v="14"/>
    <n v="3"/>
    <n v="4"/>
    <n v="10"/>
    <n v="0"/>
    <n v="0"/>
    <n v="0"/>
    <n v="0"/>
    <n v="0"/>
    <n v="0"/>
    <s v="14, 4"/>
    <n v="2"/>
    <n v="568.94000000000005"/>
    <x v="28"/>
    <x v="0"/>
  </r>
  <r>
    <n v="12833"/>
    <n v="4878"/>
    <n v="50"/>
    <d v="2022-05-03T00:00:00"/>
    <n v="22"/>
    <n v="2"/>
    <n v="4"/>
    <n v="10"/>
    <n v="3"/>
    <n v="5"/>
    <n v="12"/>
    <n v="3"/>
    <n v="0"/>
    <n v="0"/>
    <s v="22, 4, 3, 12"/>
    <n v="4"/>
    <n v="788.83999999999992"/>
    <x v="19"/>
    <x v="0"/>
  </r>
  <r>
    <n v="12834"/>
    <n v="3468"/>
    <n v="14"/>
    <d v="2022-04-07T00:00:00"/>
    <n v="22"/>
    <n v="8"/>
    <n v="0"/>
    <n v="0"/>
    <n v="0"/>
    <n v="0"/>
    <n v="0"/>
    <n v="0"/>
    <n v="0"/>
    <n v="0"/>
    <s v="22"/>
    <n v="1"/>
    <n v="748.08"/>
    <x v="14"/>
    <x v="0"/>
  </r>
  <r>
    <n v="12835"/>
    <n v="3850"/>
    <n v="42"/>
    <d v="2022-03-06T00:00:00"/>
    <n v="11"/>
    <n v="9"/>
    <n v="0"/>
    <n v="0"/>
    <n v="0"/>
    <n v="0"/>
    <n v="0"/>
    <n v="0"/>
    <n v="0"/>
    <n v="0"/>
    <s v="11"/>
    <n v="1"/>
    <n v="239.94"/>
    <x v="28"/>
    <x v="0"/>
  </r>
  <r>
    <n v="12836"/>
    <n v="4594"/>
    <n v="4"/>
    <d v="2023-11-24T00:00:00"/>
    <n v="16"/>
    <n v="5"/>
    <n v="0"/>
    <n v="0"/>
    <n v="0"/>
    <n v="0"/>
    <n v="0"/>
    <n v="0"/>
    <n v="0"/>
    <n v="0"/>
    <s v="16"/>
    <n v="1"/>
    <n v="478.40000000000003"/>
    <x v="9"/>
    <x v="2"/>
  </r>
  <r>
    <n v="12837"/>
    <n v="1255"/>
    <n v="49"/>
    <d v="2020-10-16T00:00:00"/>
    <n v="14"/>
    <n v="2"/>
    <n v="6"/>
    <n v="10"/>
    <n v="22"/>
    <n v="4"/>
    <n v="18"/>
    <n v="5"/>
    <n v="11"/>
    <n v="2"/>
    <s v="14, 6, 22, 18, 11"/>
    <n v="5"/>
    <n v="1382.27"/>
    <x v="18"/>
    <x v="3"/>
  </r>
  <r>
    <n v="12838"/>
    <n v="4143"/>
    <n v="55"/>
    <d v="2021-08-08T00:00:00"/>
    <n v="1"/>
    <n v="9"/>
    <n v="20"/>
    <n v="6"/>
    <n v="8"/>
    <n v="8"/>
    <n v="0"/>
    <n v="0"/>
    <n v="0"/>
    <n v="0"/>
    <s v="1, 20, 8"/>
    <n v="3"/>
    <n v="1176.4199999999998"/>
    <x v="13"/>
    <x v="1"/>
  </r>
  <r>
    <n v="12839"/>
    <n v="1607"/>
    <n v="64"/>
    <d v="2021-02-13T00:00:00"/>
    <n v="10"/>
    <n v="10"/>
    <n v="14"/>
    <n v="1"/>
    <n v="6"/>
    <n v="8"/>
    <n v="0"/>
    <n v="0"/>
    <n v="0"/>
    <n v="0"/>
    <s v="10, 14, 6"/>
    <n v="3"/>
    <n v="977.52"/>
    <x v="37"/>
    <x v="1"/>
  </r>
  <r>
    <n v="12840"/>
    <n v="2897"/>
    <n v="61"/>
    <d v="2023-01-18T00:00:00"/>
    <n v="17"/>
    <n v="10"/>
    <n v="0"/>
    <n v="0"/>
    <n v="0"/>
    <n v="0"/>
    <n v="0"/>
    <n v="0"/>
    <n v="0"/>
    <n v="0"/>
    <s v="17"/>
    <n v="1"/>
    <n v="721.59999999999991"/>
    <x v="36"/>
    <x v="2"/>
  </r>
  <r>
    <n v="12841"/>
    <n v="1909"/>
    <n v="67"/>
    <d v="2021-07-07T00:00:00"/>
    <n v="15"/>
    <n v="3"/>
    <n v="10"/>
    <n v="9"/>
    <n v="15"/>
    <n v="8"/>
    <n v="0"/>
    <n v="0"/>
    <n v="0"/>
    <n v="0"/>
    <s v="15, 10, 15"/>
    <n v="3"/>
    <n v="1263.74"/>
    <x v="25"/>
    <x v="1"/>
  </r>
  <r>
    <n v="12842"/>
    <n v="2616"/>
    <n v="48"/>
    <d v="2021-09-18T00:00:00"/>
    <n v="12"/>
    <n v="6"/>
    <n v="0"/>
    <n v="0"/>
    <n v="0"/>
    <n v="0"/>
    <n v="0"/>
    <n v="0"/>
    <n v="0"/>
    <n v="0"/>
    <s v="12"/>
    <n v="1"/>
    <n v="262.44"/>
    <x v="10"/>
    <x v="1"/>
  </r>
  <r>
    <n v="12843"/>
    <n v="3298"/>
    <n v="0"/>
    <d v="2022-10-30T00:00:00"/>
    <n v="9"/>
    <n v="4"/>
    <n v="0"/>
    <n v="0"/>
    <n v="0"/>
    <n v="0"/>
    <n v="0"/>
    <n v="0"/>
    <n v="0"/>
    <n v="0"/>
    <s v="9"/>
    <n v="1"/>
    <n v="79.959999999999994"/>
    <x v="1"/>
    <x v="0"/>
  </r>
  <r>
    <n v="12844"/>
    <n v="2005"/>
    <n v="16"/>
    <d v="2022-02-24T00:00:00"/>
    <n v="20"/>
    <n v="3"/>
    <n v="21"/>
    <n v="1"/>
    <n v="5"/>
    <n v="2"/>
    <n v="0"/>
    <n v="0"/>
    <n v="0"/>
    <n v="0"/>
    <s v="20, 21, 5"/>
    <n v="3"/>
    <n v="370.82"/>
    <x v="16"/>
    <x v="0"/>
  </r>
  <r>
    <n v="12845"/>
    <n v="1832"/>
    <n v="42"/>
    <d v="2021-03-06T00:00:00"/>
    <n v="7"/>
    <n v="9"/>
    <n v="19"/>
    <n v="2"/>
    <n v="0"/>
    <n v="0"/>
    <n v="0"/>
    <n v="0"/>
    <n v="0"/>
    <n v="0"/>
    <s v="7, 19"/>
    <n v="2"/>
    <n v="446.88"/>
    <x v="27"/>
    <x v="1"/>
  </r>
  <r>
    <n v="12846"/>
    <n v="492"/>
    <n v="28"/>
    <d v="2023-12-15T00:00:00"/>
    <n v="5"/>
    <n v="7"/>
    <n v="0"/>
    <n v="0"/>
    <n v="0"/>
    <n v="0"/>
    <n v="0"/>
    <n v="0"/>
    <n v="0"/>
    <n v="0"/>
    <s v="5"/>
    <n v="1"/>
    <n v="504.63"/>
    <x v="32"/>
    <x v="2"/>
  </r>
  <r>
    <n v="12847"/>
    <n v="435"/>
    <n v="32"/>
    <d v="2020-08-15T00:00:00"/>
    <n v="9"/>
    <n v="7"/>
    <n v="9"/>
    <n v="3"/>
    <n v="0"/>
    <n v="0"/>
    <n v="0"/>
    <n v="0"/>
    <n v="0"/>
    <n v="0"/>
    <s v="9, 9"/>
    <n v="2"/>
    <n v="199.89999999999998"/>
    <x v="38"/>
    <x v="3"/>
  </r>
  <r>
    <n v="12848"/>
    <n v="1910"/>
    <n v="39"/>
    <d v="2020-05-31T00:00:00"/>
    <n v="1"/>
    <n v="1"/>
    <n v="12"/>
    <n v="1"/>
    <n v="8"/>
    <n v="5"/>
    <n v="0"/>
    <n v="0"/>
    <n v="0"/>
    <n v="0"/>
    <s v="1, 12, 8"/>
    <n v="3"/>
    <n v="291.81"/>
    <x v="30"/>
    <x v="3"/>
  </r>
  <r>
    <n v="12849"/>
    <n v="3087"/>
    <n v="38"/>
    <d v="2020-12-28T00:00:00"/>
    <n v="10"/>
    <n v="9"/>
    <n v="6"/>
    <n v="2"/>
    <n v="0"/>
    <n v="0"/>
    <n v="0"/>
    <n v="0"/>
    <n v="0"/>
    <n v="0"/>
    <s v="10, 6"/>
    <n v="2"/>
    <n v="620.52"/>
    <x v="21"/>
    <x v="3"/>
  </r>
  <r>
    <n v="12850"/>
    <n v="385"/>
    <n v="23"/>
    <d v="2022-11-14T00:00:00"/>
    <n v="15"/>
    <n v="3"/>
    <n v="19"/>
    <n v="4"/>
    <n v="3"/>
    <n v="2"/>
    <n v="21"/>
    <n v="8"/>
    <n v="0"/>
    <n v="0"/>
    <s v="15, 19, 3, 21"/>
    <n v="4"/>
    <n v="838.3"/>
    <x v="26"/>
    <x v="0"/>
  </r>
  <r>
    <n v="12851"/>
    <n v="1729"/>
    <n v="26"/>
    <d v="2022-02-10T00:00:00"/>
    <n v="7"/>
    <n v="6"/>
    <n v="21"/>
    <n v="2"/>
    <n v="12"/>
    <n v="7"/>
    <n v="0"/>
    <n v="0"/>
    <n v="0"/>
    <n v="0"/>
    <s v="7, 21, 12"/>
    <n v="3"/>
    <n v="584.68000000000006"/>
    <x v="16"/>
    <x v="0"/>
  </r>
  <r>
    <n v="12852"/>
    <n v="4719"/>
    <n v="19"/>
    <d v="2023-10-19T00:00:00"/>
    <n v="2"/>
    <n v="1"/>
    <n v="18"/>
    <n v="6"/>
    <n v="0"/>
    <n v="0"/>
    <n v="0"/>
    <n v="0"/>
    <n v="0"/>
    <n v="0"/>
    <s v="2, 18"/>
    <n v="2"/>
    <n v="558.42999999999995"/>
    <x v="20"/>
    <x v="2"/>
  </r>
  <r>
    <n v="12853"/>
    <n v="280"/>
    <n v="69"/>
    <d v="2022-06-17T00:00:00"/>
    <n v="18"/>
    <n v="3"/>
    <n v="0"/>
    <n v="0"/>
    <n v="0"/>
    <n v="0"/>
    <n v="0"/>
    <n v="0"/>
    <n v="0"/>
    <n v="0"/>
    <s v="18"/>
    <n v="1"/>
    <n v="259.64999999999998"/>
    <x v="0"/>
    <x v="0"/>
  </r>
  <r>
    <n v="12854"/>
    <n v="4643"/>
    <n v="5"/>
    <d v="2021-09-06T00:00:00"/>
    <n v="2"/>
    <n v="9"/>
    <n v="17"/>
    <n v="9"/>
    <n v="0"/>
    <n v="0"/>
    <n v="0"/>
    <n v="0"/>
    <n v="0"/>
    <n v="0"/>
    <s v="2, 17"/>
    <n v="2"/>
    <n v="1001.6099999999999"/>
    <x v="10"/>
    <x v="1"/>
  </r>
  <r>
    <n v="12855"/>
    <n v="2537"/>
    <n v="39"/>
    <d v="2021-09-22T00:00:00"/>
    <n v="8"/>
    <n v="4"/>
    <n v="21"/>
    <n v="9"/>
    <n v="17"/>
    <n v="7"/>
    <n v="0"/>
    <n v="0"/>
    <n v="0"/>
    <n v="0"/>
    <s v="8, 21, 17"/>
    <n v="3"/>
    <n v="994.45"/>
    <x v="10"/>
    <x v="1"/>
  </r>
  <r>
    <n v="12856"/>
    <n v="4459"/>
    <n v="25"/>
    <d v="2021-09-17T00:00:00"/>
    <n v="14"/>
    <n v="8"/>
    <n v="5"/>
    <n v="4"/>
    <n v="0"/>
    <n v="0"/>
    <n v="0"/>
    <n v="0"/>
    <n v="0"/>
    <n v="0"/>
    <s v="14, 5"/>
    <n v="2"/>
    <n v="989.80000000000007"/>
    <x v="10"/>
    <x v="1"/>
  </r>
  <r>
    <n v="12857"/>
    <n v="673"/>
    <n v="54"/>
    <d v="2021-06-23T00:00:00"/>
    <n v="3"/>
    <n v="2"/>
    <n v="21"/>
    <n v="2"/>
    <n v="0"/>
    <n v="0"/>
    <n v="0"/>
    <n v="0"/>
    <n v="0"/>
    <n v="0"/>
    <s v="3, 21"/>
    <n v="2"/>
    <n v="140.13999999999999"/>
    <x v="12"/>
    <x v="1"/>
  </r>
  <r>
    <n v="12858"/>
    <n v="3425"/>
    <n v="12"/>
    <d v="2023-11-05T00:00:00"/>
    <n v="20"/>
    <n v="8"/>
    <n v="12"/>
    <n v="1"/>
    <n v="6"/>
    <n v="2"/>
    <n v="0"/>
    <n v="0"/>
    <n v="0"/>
    <n v="0"/>
    <s v="20, 12, 6"/>
    <n v="3"/>
    <n v="618.46"/>
    <x v="9"/>
    <x v="2"/>
  </r>
  <r>
    <n v="12859"/>
    <n v="1962"/>
    <n v="37"/>
    <d v="2020-07-03T00:00:00"/>
    <n v="19"/>
    <n v="1"/>
    <n v="3"/>
    <n v="5"/>
    <n v="3"/>
    <n v="6"/>
    <n v="0"/>
    <n v="0"/>
    <n v="0"/>
    <n v="0"/>
    <s v="19, 3, 3"/>
    <n v="3"/>
    <n v="432.59999999999997"/>
    <x v="29"/>
    <x v="3"/>
  </r>
  <r>
    <n v="12860"/>
    <n v="2708"/>
    <n v="44"/>
    <d v="2022-02-27T00:00:00"/>
    <n v="9"/>
    <n v="9"/>
    <n v="1"/>
    <n v="7"/>
    <n v="11"/>
    <n v="1"/>
    <n v="22"/>
    <n v="9"/>
    <n v="2"/>
    <n v="8"/>
    <s v="9, 1, 11, 22, 2"/>
    <n v="5"/>
    <n v="1740.04"/>
    <x v="16"/>
    <x v="0"/>
  </r>
  <r>
    <n v="12861"/>
    <n v="2516"/>
    <n v="41"/>
    <d v="2020-11-02T00:00:00"/>
    <n v="8"/>
    <n v="6"/>
    <n v="2"/>
    <n v="5"/>
    <n v="0"/>
    <n v="0"/>
    <n v="0"/>
    <n v="0"/>
    <n v="0"/>
    <n v="0"/>
    <s v="8, 2"/>
    <n v="2"/>
    <n v="428.39"/>
    <x v="15"/>
    <x v="3"/>
  </r>
  <r>
    <n v="12862"/>
    <n v="4192"/>
    <n v="47"/>
    <d v="2023-04-17T00:00:00"/>
    <n v="1"/>
    <n v="2"/>
    <n v="6"/>
    <n v="5"/>
    <n v="0"/>
    <n v="0"/>
    <n v="0"/>
    <n v="0"/>
    <n v="0"/>
    <n v="0"/>
    <s v="1, 6"/>
    <n v="2"/>
    <n v="281.64"/>
    <x v="5"/>
    <x v="2"/>
  </r>
  <r>
    <n v="12863"/>
    <n v="388"/>
    <n v="9"/>
    <d v="2021-06-07T00:00:00"/>
    <n v="10"/>
    <n v="9"/>
    <n v="17"/>
    <n v="3"/>
    <n v="0"/>
    <n v="0"/>
    <n v="0"/>
    <n v="0"/>
    <n v="0"/>
    <n v="0"/>
    <s v="10, 17"/>
    <n v="2"/>
    <n v="767.64"/>
    <x v="12"/>
    <x v="1"/>
  </r>
  <r>
    <n v="12864"/>
    <n v="1153"/>
    <n v="32"/>
    <d v="2023-05-26T00:00:00"/>
    <n v="7"/>
    <n v="7"/>
    <n v="0"/>
    <n v="0"/>
    <n v="0"/>
    <n v="0"/>
    <n v="0"/>
    <n v="0"/>
    <n v="0"/>
    <n v="0"/>
    <s v="7"/>
    <n v="1"/>
    <n v="238.28"/>
    <x v="11"/>
    <x v="2"/>
  </r>
  <r>
    <n v="12865"/>
    <n v="2575"/>
    <n v="66"/>
    <d v="2020-11-19T00:00:00"/>
    <n v="2"/>
    <n v="2"/>
    <n v="0"/>
    <n v="0"/>
    <n v="0"/>
    <n v="0"/>
    <n v="0"/>
    <n v="0"/>
    <n v="0"/>
    <n v="0"/>
    <s v="2"/>
    <n v="1"/>
    <n v="78.260000000000005"/>
    <x v="15"/>
    <x v="3"/>
  </r>
  <r>
    <n v="12866"/>
    <n v="2182"/>
    <n v="68"/>
    <d v="2021-07-19T00:00:00"/>
    <n v="1"/>
    <n v="6"/>
    <n v="9"/>
    <n v="9"/>
    <n v="10"/>
    <n v="2"/>
    <n v="0"/>
    <n v="0"/>
    <n v="0"/>
    <n v="0"/>
    <s v="1, 9, 10"/>
    <n v="3"/>
    <n v="627.11"/>
    <x v="25"/>
    <x v="1"/>
  </r>
  <r>
    <n v="12867"/>
    <n v="4234"/>
    <n v="58"/>
    <d v="2022-10-23T00:00:00"/>
    <n v="1"/>
    <n v="1"/>
    <n v="9"/>
    <n v="10"/>
    <n v="0"/>
    <n v="0"/>
    <n v="0"/>
    <n v="0"/>
    <n v="0"/>
    <n v="0"/>
    <s v="1, 9"/>
    <n v="2"/>
    <n v="254.01999999999998"/>
    <x v="1"/>
    <x v="0"/>
  </r>
  <r>
    <n v="12868"/>
    <n v="3769"/>
    <n v="37"/>
    <d v="2021-02-19T00:00:00"/>
    <n v="8"/>
    <n v="6"/>
    <n v="14"/>
    <n v="1"/>
    <n v="0"/>
    <n v="0"/>
    <n v="0"/>
    <n v="0"/>
    <n v="0"/>
    <n v="0"/>
    <s v="8, 14"/>
    <n v="2"/>
    <n v="320.42"/>
    <x v="37"/>
    <x v="1"/>
  </r>
  <r>
    <n v="12869"/>
    <n v="2007"/>
    <n v="25"/>
    <d v="2023-10-21T00:00:00"/>
    <n v="7"/>
    <n v="9"/>
    <n v="12"/>
    <n v="1"/>
    <n v="7"/>
    <n v="9"/>
    <n v="21"/>
    <n v="3"/>
    <n v="0"/>
    <n v="0"/>
    <s v="7, 12, 7, 21"/>
    <n v="4"/>
    <n v="767.85"/>
    <x v="20"/>
    <x v="2"/>
  </r>
  <r>
    <n v="12870"/>
    <n v="2227"/>
    <n v="13"/>
    <d v="2022-12-30T00:00:00"/>
    <n v="10"/>
    <n v="7"/>
    <n v="9"/>
    <n v="9"/>
    <n v="9"/>
    <n v="7"/>
    <n v="0"/>
    <n v="0"/>
    <n v="0"/>
    <n v="0"/>
    <s v="10, 9, 9"/>
    <n v="3"/>
    <n v="748.52"/>
    <x v="34"/>
    <x v="0"/>
  </r>
  <r>
    <n v="12871"/>
    <n v="3315"/>
    <n v="30"/>
    <d v="2022-01-08T00:00:00"/>
    <n v="21"/>
    <n v="5"/>
    <n v="0"/>
    <n v="0"/>
    <n v="0"/>
    <n v="0"/>
    <n v="0"/>
    <n v="0"/>
    <n v="0"/>
    <n v="0"/>
    <s v="21"/>
    <n v="1"/>
    <n v="185.65"/>
    <x v="17"/>
    <x v="0"/>
  </r>
  <r>
    <n v="12872"/>
    <n v="4721"/>
    <n v="52"/>
    <d v="2023-05-07T00:00:00"/>
    <n v="14"/>
    <n v="2"/>
    <n v="5"/>
    <n v="1"/>
    <n v="18"/>
    <n v="4"/>
    <n v="0"/>
    <n v="0"/>
    <n v="0"/>
    <n v="0"/>
    <s v="14, 5, 18"/>
    <n v="3"/>
    <n v="593.65"/>
    <x v="11"/>
    <x v="2"/>
  </r>
  <r>
    <n v="12873"/>
    <n v="719"/>
    <n v="61"/>
    <d v="2021-05-09T00:00:00"/>
    <n v="15"/>
    <n v="5"/>
    <n v="4"/>
    <n v="3"/>
    <n v="0"/>
    <n v="0"/>
    <n v="0"/>
    <n v="0"/>
    <n v="0"/>
    <n v="0"/>
    <s v="15, 4"/>
    <n v="2"/>
    <n v="415.66999999999996"/>
    <x v="39"/>
    <x v="1"/>
  </r>
  <r>
    <n v="12874"/>
    <n v="2286"/>
    <n v="17"/>
    <d v="2021-10-12T00:00:00"/>
    <n v="18"/>
    <n v="7"/>
    <n v="8"/>
    <n v="7"/>
    <n v="2"/>
    <n v="2"/>
    <n v="0"/>
    <n v="0"/>
    <n v="0"/>
    <n v="0"/>
    <s v="18, 8, 2"/>
    <n v="3"/>
    <n v="955.64"/>
    <x v="42"/>
    <x v="1"/>
  </r>
  <r>
    <n v="12875"/>
    <n v="1151"/>
    <n v="20"/>
    <d v="2022-08-20T00:00:00"/>
    <n v="6"/>
    <n v="5"/>
    <n v="0"/>
    <n v="0"/>
    <n v="0"/>
    <n v="0"/>
    <n v="0"/>
    <n v="0"/>
    <n v="0"/>
    <n v="0"/>
    <s v="6"/>
    <n v="1"/>
    <n v="173.4"/>
    <x v="41"/>
    <x v="0"/>
  </r>
  <r>
    <n v="12876"/>
    <n v="4227"/>
    <n v="60"/>
    <d v="2020-08-24T00:00:00"/>
    <n v="4"/>
    <n v="4"/>
    <n v="6"/>
    <n v="6"/>
    <n v="0"/>
    <n v="0"/>
    <n v="0"/>
    <n v="0"/>
    <n v="0"/>
    <n v="0"/>
    <s v="4, 6"/>
    <n v="2"/>
    <n v="330.44"/>
    <x v="38"/>
    <x v="3"/>
  </r>
  <r>
    <n v="12877"/>
    <n v="263"/>
    <n v="60"/>
    <d v="2022-09-23T00:00:00"/>
    <n v="15"/>
    <n v="1"/>
    <n v="17"/>
    <n v="4"/>
    <n v="2"/>
    <n v="5"/>
    <n v="20"/>
    <n v="3"/>
    <n v="0"/>
    <n v="0"/>
    <s v="15, 17, 2, 20"/>
    <n v="4"/>
    <n v="738.57999999999993"/>
    <x v="7"/>
    <x v="0"/>
  </r>
  <r>
    <n v="12878"/>
    <n v="3757"/>
    <n v="39"/>
    <d v="2022-01-23T00:00:00"/>
    <n v="16"/>
    <n v="4"/>
    <n v="13"/>
    <n v="3"/>
    <n v="0"/>
    <n v="0"/>
    <n v="0"/>
    <n v="0"/>
    <n v="0"/>
    <n v="0"/>
    <s v="16, 13"/>
    <n v="2"/>
    <n v="676.09"/>
    <x v="17"/>
    <x v="0"/>
  </r>
  <r>
    <n v="12879"/>
    <n v="2813"/>
    <n v="0"/>
    <d v="2021-12-17T00:00:00"/>
    <n v="2"/>
    <n v="9"/>
    <n v="21"/>
    <n v="1"/>
    <n v="18"/>
    <n v="2"/>
    <n v="0"/>
    <n v="0"/>
    <n v="0"/>
    <n v="0"/>
    <s v="2, 21, 18"/>
    <n v="3"/>
    <n v="562.4"/>
    <x v="4"/>
    <x v="1"/>
  </r>
  <r>
    <n v="12880"/>
    <n v="168"/>
    <n v="49"/>
    <d v="2020-06-04T00:00:00"/>
    <n v="3"/>
    <n v="9"/>
    <n v="19"/>
    <n v="1"/>
    <n v="0"/>
    <n v="0"/>
    <n v="0"/>
    <n v="0"/>
    <n v="0"/>
    <n v="0"/>
    <s v="3, 19"/>
    <n v="2"/>
    <n v="366.71999999999997"/>
    <x v="44"/>
    <x v="3"/>
  </r>
  <r>
    <n v="12881"/>
    <n v="796"/>
    <n v="34"/>
    <d v="2023-10-20T00:00:00"/>
    <n v="1"/>
    <n v="10"/>
    <n v="12"/>
    <n v="5"/>
    <n v="2"/>
    <n v="2"/>
    <n v="17"/>
    <n v="4"/>
    <n v="0"/>
    <n v="0"/>
    <s v="1, 12, 2, 17"/>
    <n v="4"/>
    <n v="1126.8"/>
    <x v="20"/>
    <x v="2"/>
  </r>
  <r>
    <n v="12882"/>
    <n v="943"/>
    <n v="53"/>
    <d v="2020-04-23T00:00:00"/>
    <n v="13"/>
    <n v="7"/>
    <n v="0"/>
    <n v="0"/>
    <n v="0"/>
    <n v="0"/>
    <n v="0"/>
    <n v="0"/>
    <n v="0"/>
    <n v="0"/>
    <s v="13"/>
    <n v="1"/>
    <n v="684.53000000000009"/>
    <x v="22"/>
    <x v="3"/>
  </r>
  <r>
    <n v="12883"/>
    <n v="4757"/>
    <n v="0"/>
    <d v="2020-06-12T00:00:00"/>
    <n v="6"/>
    <n v="7"/>
    <n v="0"/>
    <n v="0"/>
    <n v="0"/>
    <n v="0"/>
    <n v="0"/>
    <n v="0"/>
    <n v="0"/>
    <n v="0"/>
    <s v="6"/>
    <n v="1"/>
    <n v="242.76"/>
    <x v="44"/>
    <x v="3"/>
  </r>
  <r>
    <n v="12884"/>
    <n v="1788"/>
    <n v="39"/>
    <d v="2021-11-08T00:00:00"/>
    <n v="2"/>
    <n v="2"/>
    <n v="9"/>
    <n v="1"/>
    <n v="0"/>
    <n v="0"/>
    <n v="0"/>
    <n v="0"/>
    <n v="0"/>
    <n v="0"/>
    <s v="2, 9"/>
    <n v="2"/>
    <n v="98.25"/>
    <x v="35"/>
    <x v="1"/>
  </r>
  <r>
    <n v="12885"/>
    <n v="2853"/>
    <n v="0"/>
    <d v="2022-07-08T00:00:00"/>
    <n v="17"/>
    <n v="3"/>
    <n v="4"/>
    <n v="4"/>
    <n v="22"/>
    <n v="8"/>
    <n v="0"/>
    <n v="0"/>
    <n v="0"/>
    <n v="0"/>
    <s v="17, 4, 22"/>
    <n v="3"/>
    <n v="1086.92"/>
    <x v="43"/>
    <x v="0"/>
  </r>
  <r>
    <n v="12886"/>
    <n v="2506"/>
    <n v="0"/>
    <d v="2021-09-18T00:00:00"/>
    <n v="6"/>
    <n v="6"/>
    <n v="9"/>
    <n v="3"/>
    <n v="5"/>
    <n v="10"/>
    <n v="0"/>
    <n v="0"/>
    <n v="0"/>
    <n v="0"/>
    <s v="6, 9, 5"/>
    <n v="3"/>
    <n v="988.95"/>
    <x v="10"/>
    <x v="1"/>
  </r>
  <r>
    <n v="12887"/>
    <n v="1705"/>
    <n v="20"/>
    <d v="2021-05-14T00:00:00"/>
    <n v="14"/>
    <n v="4"/>
    <n v="17"/>
    <n v="3"/>
    <n v="13"/>
    <n v="7"/>
    <n v="10"/>
    <n v="4"/>
    <n v="0"/>
    <n v="0"/>
    <s v="14, 17, 13, 10"/>
    <n v="4"/>
    <n v="1496.69"/>
    <x v="39"/>
    <x v="1"/>
  </r>
  <r>
    <n v="12888"/>
    <n v="3037"/>
    <n v="29"/>
    <d v="2021-10-12T00:00:00"/>
    <n v="7"/>
    <n v="4"/>
    <n v="20"/>
    <n v="1"/>
    <n v="8"/>
    <n v="3"/>
    <n v="0"/>
    <n v="0"/>
    <n v="0"/>
    <n v="0"/>
    <s v="7, 20, 8"/>
    <n v="3"/>
    <n v="315.7"/>
    <x v="42"/>
    <x v="1"/>
  </r>
  <r>
    <n v="12889"/>
    <n v="3910"/>
    <n v="0"/>
    <d v="2022-03-07T00:00:00"/>
    <n v="10"/>
    <n v="2"/>
    <n v="0"/>
    <n v="0"/>
    <n v="0"/>
    <n v="0"/>
    <n v="0"/>
    <n v="0"/>
    <n v="0"/>
    <n v="0"/>
    <s v="10"/>
    <n v="1"/>
    <n v="122.48"/>
    <x v="28"/>
    <x v="0"/>
  </r>
  <r>
    <n v="12890"/>
    <n v="2705"/>
    <n v="57"/>
    <d v="2022-10-31T00:00:00"/>
    <n v="1"/>
    <n v="8"/>
    <n v="0"/>
    <n v="0"/>
    <n v="0"/>
    <n v="0"/>
    <n v="0"/>
    <n v="0"/>
    <n v="0"/>
    <n v="0"/>
    <s v="1"/>
    <n v="1"/>
    <n v="432.96"/>
    <x v="1"/>
    <x v="0"/>
  </r>
  <r>
    <n v="12891"/>
    <n v="1531"/>
    <n v="69"/>
    <d v="2020-08-29T00:00:00"/>
    <n v="2"/>
    <n v="2"/>
    <n v="5"/>
    <n v="2"/>
    <n v="0"/>
    <n v="0"/>
    <n v="0"/>
    <n v="0"/>
    <n v="0"/>
    <n v="0"/>
    <s v="2, 5"/>
    <n v="2"/>
    <n v="222.44"/>
    <x v="38"/>
    <x v="3"/>
  </r>
  <r>
    <n v="12892"/>
    <n v="1686"/>
    <n v="40"/>
    <d v="2020-04-27T00:00:00"/>
    <n v="20"/>
    <n v="3"/>
    <n v="13"/>
    <n v="3"/>
    <n v="3"/>
    <n v="8"/>
    <n v="0"/>
    <n v="0"/>
    <n v="0"/>
    <n v="0"/>
    <s v="20, 13, 3"/>
    <n v="3"/>
    <n v="746.4"/>
    <x v="22"/>
    <x v="3"/>
  </r>
  <r>
    <n v="12893"/>
    <n v="2197"/>
    <n v="41"/>
    <d v="2021-03-09T00:00:00"/>
    <n v="9"/>
    <n v="1"/>
    <n v="11"/>
    <n v="8"/>
    <n v="17"/>
    <n v="9"/>
    <n v="0"/>
    <n v="0"/>
    <n v="0"/>
    <n v="0"/>
    <s v="9, 11, 17"/>
    <n v="3"/>
    <n v="882.70999999999992"/>
    <x v="27"/>
    <x v="1"/>
  </r>
  <r>
    <n v="12894"/>
    <n v="4005"/>
    <n v="65"/>
    <d v="2023-04-12T00:00:00"/>
    <n v="1"/>
    <n v="6"/>
    <n v="3"/>
    <n v="10"/>
    <n v="0"/>
    <n v="0"/>
    <n v="0"/>
    <n v="0"/>
    <n v="0"/>
    <n v="0"/>
    <s v="1, 3"/>
    <n v="2"/>
    <n v="654.11999999999989"/>
    <x v="5"/>
    <x v="2"/>
  </r>
  <r>
    <n v="12895"/>
    <n v="3184"/>
    <n v="28"/>
    <d v="2021-02-13T00:00:00"/>
    <n v="9"/>
    <n v="7"/>
    <n v="2"/>
    <n v="7"/>
    <n v="13"/>
    <n v="5"/>
    <n v="0"/>
    <n v="0"/>
    <n v="0"/>
    <n v="0"/>
    <s v="9, 2, 13"/>
    <n v="3"/>
    <n v="902.79000000000008"/>
    <x v="37"/>
    <x v="1"/>
  </r>
  <r>
    <n v="12896"/>
    <n v="1348"/>
    <n v="0"/>
    <d v="2023-08-03T00:00:00"/>
    <n v="21"/>
    <n v="8"/>
    <n v="14"/>
    <n v="1"/>
    <n v="3"/>
    <n v="2"/>
    <n v="0"/>
    <n v="0"/>
    <n v="0"/>
    <n v="0"/>
    <s v="21, 14, 3"/>
    <n v="3"/>
    <n v="450.6"/>
    <x v="33"/>
    <x v="2"/>
  </r>
  <r>
    <n v="12897"/>
    <n v="3529"/>
    <n v="0"/>
    <d v="2023-03-11T00:00:00"/>
    <n v="4"/>
    <n v="6"/>
    <n v="12"/>
    <n v="8"/>
    <n v="22"/>
    <n v="4"/>
    <n v="0"/>
    <n v="0"/>
    <n v="0"/>
    <n v="0"/>
    <s v="4, 12, 22"/>
    <n v="3"/>
    <n v="907.5"/>
    <x v="8"/>
    <x v="2"/>
  </r>
  <r>
    <n v="12898"/>
    <n v="3476"/>
    <n v="0"/>
    <d v="2023-11-12T00:00:00"/>
    <n v="4"/>
    <n v="5"/>
    <n v="10"/>
    <n v="10"/>
    <n v="8"/>
    <n v="1"/>
    <n v="0"/>
    <n v="0"/>
    <n v="0"/>
    <n v="0"/>
    <s v="4, 10, 8"/>
    <n v="3"/>
    <n v="804.13999999999987"/>
    <x v="9"/>
    <x v="2"/>
  </r>
  <r>
    <n v="12899"/>
    <n v="1820"/>
    <n v="31"/>
    <d v="2022-04-13T00:00:00"/>
    <n v="14"/>
    <n v="6"/>
    <n v="0"/>
    <n v="0"/>
    <n v="0"/>
    <n v="0"/>
    <n v="0"/>
    <n v="0"/>
    <n v="0"/>
    <n v="0"/>
    <s v="14"/>
    <n v="1"/>
    <n v="526.08000000000004"/>
    <x v="14"/>
    <x v="0"/>
  </r>
  <r>
    <n v="12900"/>
    <n v="4986"/>
    <n v="61"/>
    <d v="2022-05-21T00:00:00"/>
    <n v="20"/>
    <n v="5"/>
    <n v="10"/>
    <n v="5"/>
    <n v="9"/>
    <n v="1"/>
    <n v="7"/>
    <n v="1"/>
    <n v="5"/>
    <n v="8"/>
    <s v="20, 10, 9, 7, 5"/>
    <n v="5"/>
    <n v="1252.8"/>
    <x v="19"/>
    <x v="0"/>
  </r>
  <r>
    <n v="12901"/>
    <n v="2366"/>
    <n v="22"/>
    <d v="2022-04-15T00:00:00"/>
    <n v="20"/>
    <n v="10"/>
    <n v="0"/>
    <n v="0"/>
    <n v="0"/>
    <n v="0"/>
    <n v="0"/>
    <n v="0"/>
    <n v="0"/>
    <n v="0"/>
    <s v="20"/>
    <n v="1"/>
    <n v="631.70000000000005"/>
    <x v="14"/>
    <x v="0"/>
  </r>
  <r>
    <n v="12902"/>
    <n v="2219"/>
    <n v="10"/>
    <d v="2021-06-15T00:00:00"/>
    <n v="4"/>
    <n v="5"/>
    <n v="8"/>
    <n v="2"/>
    <n v="1"/>
    <n v="5"/>
    <n v="0"/>
    <n v="0"/>
    <n v="0"/>
    <n v="0"/>
    <s v="4, 8, 1"/>
    <n v="3"/>
    <n v="501.12999999999994"/>
    <x v="12"/>
    <x v="1"/>
  </r>
  <r>
    <n v="12903"/>
    <n v="2699"/>
    <n v="41"/>
    <d v="2020-10-08T00:00:00"/>
    <n v="20"/>
    <n v="7"/>
    <n v="3"/>
    <n v="6"/>
    <n v="5"/>
    <n v="3"/>
    <n v="13"/>
    <n v="7"/>
    <n v="20"/>
    <n v="9"/>
    <s v="20, 3, 5, 13, 20"/>
    <n v="5"/>
    <n v="2109.16"/>
    <x v="18"/>
    <x v="3"/>
  </r>
  <r>
    <n v="12904"/>
    <n v="1177"/>
    <n v="51"/>
    <d v="2021-01-11T00:00:00"/>
    <n v="14"/>
    <n v="6"/>
    <n v="21"/>
    <n v="2"/>
    <n v="8"/>
    <n v="2"/>
    <n v="0"/>
    <n v="0"/>
    <n v="0"/>
    <n v="0"/>
    <s v="14, 21, 8"/>
    <n v="3"/>
    <n v="677.92000000000007"/>
    <x v="40"/>
    <x v="1"/>
  </r>
  <r>
    <n v="12905"/>
    <n v="3969"/>
    <n v="0"/>
    <d v="2022-07-20T00:00:00"/>
    <n v="6"/>
    <n v="1"/>
    <n v="18"/>
    <n v="10"/>
    <n v="0"/>
    <n v="0"/>
    <n v="0"/>
    <n v="0"/>
    <n v="0"/>
    <n v="0"/>
    <s v="6, 18"/>
    <n v="2"/>
    <n v="900.18"/>
    <x v="43"/>
    <x v="0"/>
  </r>
  <r>
    <n v="12906"/>
    <n v="1768"/>
    <n v="66"/>
    <d v="2022-12-08T00:00:00"/>
    <n v="20"/>
    <n v="3"/>
    <n v="0"/>
    <n v="0"/>
    <n v="0"/>
    <n v="0"/>
    <n v="0"/>
    <n v="0"/>
    <n v="0"/>
    <n v="0"/>
    <s v="20"/>
    <n v="1"/>
    <n v="189.51"/>
    <x v="34"/>
    <x v="0"/>
  </r>
  <r>
    <n v="12907"/>
    <n v="3276"/>
    <n v="36"/>
    <d v="2021-04-10T00:00:00"/>
    <n v="3"/>
    <n v="5"/>
    <n v="4"/>
    <n v="10"/>
    <n v="5"/>
    <n v="9"/>
    <n v="0"/>
    <n v="0"/>
    <n v="0"/>
    <n v="0"/>
    <s v="3, 4, 5"/>
    <n v="3"/>
    <n v="1119.4100000000001"/>
    <x v="2"/>
    <x v="1"/>
  </r>
  <r>
    <n v="12908"/>
    <n v="1257"/>
    <n v="69"/>
    <d v="2021-04-09T00:00:00"/>
    <n v="21"/>
    <n v="9"/>
    <n v="12"/>
    <n v="3"/>
    <n v="5"/>
    <n v="1"/>
    <n v="0"/>
    <n v="0"/>
    <n v="0"/>
    <n v="0"/>
    <s v="21, 12, 5"/>
    <n v="3"/>
    <n v="537.48"/>
    <x v="2"/>
    <x v="1"/>
  </r>
  <r>
    <n v="12909"/>
    <n v="1082"/>
    <n v="12"/>
    <d v="2023-08-15T00:00:00"/>
    <n v="17"/>
    <n v="10"/>
    <n v="14"/>
    <n v="1"/>
    <n v="22"/>
    <n v="1"/>
    <n v="0"/>
    <n v="0"/>
    <n v="0"/>
    <n v="0"/>
    <s v="17, 14, 22"/>
    <n v="3"/>
    <n v="902.79"/>
    <x v="33"/>
    <x v="2"/>
  </r>
  <r>
    <n v="12910"/>
    <n v="3779"/>
    <n v="16"/>
    <d v="2023-09-23T00:00:00"/>
    <n v="18"/>
    <n v="6"/>
    <n v="21"/>
    <n v="6"/>
    <n v="0"/>
    <n v="0"/>
    <n v="0"/>
    <n v="0"/>
    <n v="0"/>
    <n v="0"/>
    <s v="18, 21"/>
    <n v="2"/>
    <n v="742.07999999999993"/>
    <x v="24"/>
    <x v="2"/>
  </r>
  <r>
    <n v="12911"/>
    <n v="3103"/>
    <n v="14"/>
    <d v="2023-12-03T00:00:00"/>
    <n v="7"/>
    <n v="6"/>
    <n v="0"/>
    <n v="0"/>
    <n v="0"/>
    <n v="0"/>
    <n v="0"/>
    <n v="0"/>
    <n v="0"/>
    <n v="0"/>
    <s v="7"/>
    <n v="1"/>
    <n v="204.24"/>
    <x v="32"/>
    <x v="2"/>
  </r>
  <r>
    <n v="12912"/>
    <n v="1304"/>
    <n v="46"/>
    <d v="2020-04-08T00:00:00"/>
    <n v="15"/>
    <n v="6"/>
    <n v="0"/>
    <n v="0"/>
    <n v="0"/>
    <n v="0"/>
    <n v="0"/>
    <n v="0"/>
    <n v="0"/>
    <n v="0"/>
    <s v="15"/>
    <n v="1"/>
    <n v="388.68"/>
    <x v="22"/>
    <x v="3"/>
  </r>
  <r>
    <n v="12913"/>
    <n v="4953"/>
    <n v="4"/>
    <d v="2022-09-18T00:00:00"/>
    <n v="9"/>
    <n v="2"/>
    <n v="22"/>
    <n v="3"/>
    <n v="2"/>
    <n v="9"/>
    <n v="15"/>
    <n v="10"/>
    <n v="0"/>
    <n v="0"/>
    <s v="9, 22, 2, 15"/>
    <n v="4"/>
    <n v="1320.48"/>
    <x v="7"/>
    <x v="0"/>
  </r>
  <r>
    <n v="12914"/>
    <n v="686"/>
    <n v="44"/>
    <d v="2022-08-24T00:00:00"/>
    <n v="15"/>
    <n v="6"/>
    <n v="4"/>
    <n v="2"/>
    <n v="0"/>
    <n v="0"/>
    <n v="0"/>
    <n v="0"/>
    <n v="0"/>
    <n v="0"/>
    <s v="15, 4"/>
    <n v="2"/>
    <n v="449.86"/>
    <x v="41"/>
    <x v="0"/>
  </r>
  <r>
    <n v="12915"/>
    <n v="2384"/>
    <n v="7"/>
    <d v="2022-10-14T00:00:00"/>
    <n v="7"/>
    <n v="2"/>
    <n v="0"/>
    <n v="0"/>
    <n v="0"/>
    <n v="0"/>
    <n v="0"/>
    <n v="0"/>
    <n v="0"/>
    <n v="0"/>
    <s v="7"/>
    <n v="1"/>
    <n v="68.08"/>
    <x v="1"/>
    <x v="0"/>
  </r>
  <r>
    <n v="12916"/>
    <n v="810"/>
    <n v="26"/>
    <d v="2020-10-29T00:00:00"/>
    <n v="16"/>
    <n v="10"/>
    <n v="1"/>
    <n v="3"/>
    <n v="8"/>
    <n v="2"/>
    <n v="21"/>
    <n v="10"/>
    <n v="0"/>
    <n v="0"/>
    <s v="16, 1, 8, 21"/>
    <n v="4"/>
    <n v="1568.04"/>
    <x v="18"/>
    <x v="3"/>
  </r>
  <r>
    <n v="12917"/>
    <n v="3756"/>
    <n v="29"/>
    <d v="2022-07-04T00:00:00"/>
    <n v="20"/>
    <n v="2"/>
    <n v="22"/>
    <n v="2"/>
    <n v="0"/>
    <n v="0"/>
    <n v="0"/>
    <n v="0"/>
    <n v="0"/>
    <n v="0"/>
    <s v="20, 22"/>
    <n v="2"/>
    <n v="313.36"/>
    <x v="43"/>
    <x v="0"/>
  </r>
  <r>
    <n v="12918"/>
    <n v="1239"/>
    <n v="27"/>
    <d v="2022-12-15T00:00:00"/>
    <n v="16"/>
    <n v="8"/>
    <n v="1"/>
    <n v="7"/>
    <n v="7"/>
    <n v="8"/>
    <n v="18"/>
    <n v="5"/>
    <n v="0"/>
    <n v="0"/>
    <s v="16, 1, 7, 18"/>
    <n v="4"/>
    <n v="1849.35"/>
    <x v="34"/>
    <x v="0"/>
  </r>
  <r>
    <n v="12919"/>
    <n v="4607"/>
    <n v="4"/>
    <d v="2021-05-14T00:00:00"/>
    <n v="21"/>
    <n v="6"/>
    <n v="0"/>
    <n v="0"/>
    <n v="0"/>
    <n v="0"/>
    <n v="0"/>
    <n v="0"/>
    <n v="0"/>
    <n v="0"/>
    <s v="21"/>
    <n v="1"/>
    <n v="222.78000000000003"/>
    <x v="39"/>
    <x v="1"/>
  </r>
  <r>
    <n v="12920"/>
    <n v="4475"/>
    <n v="45"/>
    <d v="2020-10-19T00:00:00"/>
    <n v="20"/>
    <n v="9"/>
    <n v="5"/>
    <n v="8"/>
    <n v="0"/>
    <n v="0"/>
    <n v="0"/>
    <n v="0"/>
    <n v="0"/>
    <n v="0"/>
    <s v="20, 5"/>
    <n v="2"/>
    <n v="1145.25"/>
    <x v="18"/>
    <x v="3"/>
  </r>
  <r>
    <n v="12921"/>
    <n v="3062"/>
    <n v="18"/>
    <d v="2023-12-02T00:00:00"/>
    <n v="17"/>
    <n v="10"/>
    <n v="9"/>
    <n v="1"/>
    <n v="17"/>
    <n v="4"/>
    <n v="0"/>
    <n v="0"/>
    <n v="0"/>
    <n v="0"/>
    <s v="17, 9, 17"/>
    <n v="3"/>
    <n v="1030.23"/>
    <x v="32"/>
    <x v="2"/>
  </r>
  <r>
    <n v="12922"/>
    <n v="1485"/>
    <n v="54"/>
    <d v="2023-06-19T00:00:00"/>
    <n v="8"/>
    <n v="10"/>
    <n v="13"/>
    <n v="3"/>
    <n v="0"/>
    <n v="0"/>
    <n v="0"/>
    <n v="0"/>
    <n v="0"/>
    <n v="0"/>
    <s v="8, 13"/>
    <n v="2"/>
    <n v="681.27"/>
    <x v="6"/>
    <x v="2"/>
  </r>
  <r>
    <n v="12923"/>
    <n v="587"/>
    <n v="65"/>
    <d v="2022-02-13T00:00:00"/>
    <n v="13"/>
    <n v="6"/>
    <n v="12"/>
    <n v="9"/>
    <n v="8"/>
    <n v="6"/>
    <n v="0"/>
    <n v="0"/>
    <n v="0"/>
    <n v="0"/>
    <s v="13, 12, 8"/>
    <n v="3"/>
    <n v="1213.1400000000001"/>
    <x v="16"/>
    <x v="0"/>
  </r>
  <r>
    <n v="12924"/>
    <n v="3809"/>
    <n v="7"/>
    <d v="2022-10-15T00:00:00"/>
    <n v="5"/>
    <n v="1"/>
    <n v="9"/>
    <n v="8"/>
    <n v="0"/>
    <n v="0"/>
    <n v="0"/>
    <n v="0"/>
    <n v="0"/>
    <n v="0"/>
    <s v="5, 9"/>
    <n v="2"/>
    <n v="232.01"/>
    <x v="1"/>
    <x v="0"/>
  </r>
  <r>
    <n v="12925"/>
    <n v="2123"/>
    <n v="69"/>
    <d v="2023-07-17T00:00:00"/>
    <n v="8"/>
    <n v="3"/>
    <n v="11"/>
    <n v="4"/>
    <n v="6"/>
    <n v="3"/>
    <n v="9"/>
    <n v="3"/>
    <n v="0"/>
    <n v="0"/>
    <s v="8, 11, 6, 9"/>
    <n v="4"/>
    <n v="387.02"/>
    <x v="23"/>
    <x v="2"/>
  </r>
  <r>
    <n v="12926"/>
    <n v="4876"/>
    <n v="69"/>
    <d v="2021-06-16T00:00:00"/>
    <n v="4"/>
    <n v="8"/>
    <n v="11"/>
    <n v="5"/>
    <n v="7"/>
    <n v="5"/>
    <n v="0"/>
    <n v="0"/>
    <n v="0"/>
    <n v="0"/>
    <s v="4, 11, 7"/>
    <n v="3"/>
    <n v="548.22"/>
    <x v="12"/>
    <x v="1"/>
  </r>
  <r>
    <n v="12927"/>
    <n v="344"/>
    <n v="16"/>
    <d v="2020-10-20T00:00:00"/>
    <n v="10"/>
    <n v="8"/>
    <n v="0"/>
    <n v="0"/>
    <n v="0"/>
    <n v="0"/>
    <n v="0"/>
    <n v="0"/>
    <n v="0"/>
    <n v="0"/>
    <s v="10"/>
    <n v="1"/>
    <n v="489.92"/>
    <x v="18"/>
    <x v="3"/>
  </r>
  <r>
    <n v="12928"/>
    <n v="1859"/>
    <n v="46"/>
    <d v="2021-10-16T00:00:00"/>
    <n v="12"/>
    <n v="7"/>
    <n v="7"/>
    <n v="3"/>
    <n v="16"/>
    <n v="6"/>
    <n v="22"/>
    <n v="3"/>
    <n v="0"/>
    <n v="0"/>
    <s v="12, 7, 16, 22"/>
    <n v="4"/>
    <n v="1262.9100000000001"/>
    <x v="42"/>
    <x v="1"/>
  </r>
  <r>
    <n v="12929"/>
    <n v="3066"/>
    <n v="70"/>
    <d v="2022-07-01T00:00:00"/>
    <n v="9"/>
    <n v="4"/>
    <n v="9"/>
    <n v="2"/>
    <n v="0"/>
    <n v="0"/>
    <n v="0"/>
    <n v="0"/>
    <n v="0"/>
    <n v="0"/>
    <s v="9, 9"/>
    <n v="2"/>
    <n v="119.94"/>
    <x v="43"/>
    <x v="0"/>
  </r>
  <r>
    <n v="12930"/>
    <n v="3465"/>
    <n v="32"/>
    <d v="2022-10-05T00:00:00"/>
    <n v="3"/>
    <n v="5"/>
    <n v="17"/>
    <n v="3"/>
    <n v="1"/>
    <n v="7"/>
    <n v="14"/>
    <n v="6"/>
    <n v="0"/>
    <n v="0"/>
    <s v="3, 17, 1, 14"/>
    <n v="4"/>
    <n v="1286.0999999999999"/>
    <x v="1"/>
    <x v="0"/>
  </r>
  <r>
    <n v="12931"/>
    <n v="1467"/>
    <n v="8"/>
    <d v="2023-11-06T00:00:00"/>
    <n v="18"/>
    <n v="8"/>
    <n v="0"/>
    <n v="0"/>
    <n v="0"/>
    <n v="0"/>
    <n v="0"/>
    <n v="0"/>
    <n v="0"/>
    <n v="0"/>
    <s v="18"/>
    <n v="1"/>
    <n v="692.4"/>
    <x v="9"/>
    <x v="2"/>
  </r>
  <r>
    <n v="12932"/>
    <n v="3595"/>
    <n v="2"/>
    <d v="2021-12-01T00:00:00"/>
    <n v="7"/>
    <n v="8"/>
    <n v="11"/>
    <n v="10"/>
    <n v="11"/>
    <n v="9"/>
    <n v="0"/>
    <n v="0"/>
    <n v="0"/>
    <n v="0"/>
    <s v="7, 11, 11"/>
    <n v="3"/>
    <n v="778.86000000000013"/>
    <x v="4"/>
    <x v="1"/>
  </r>
  <r>
    <n v="12933"/>
    <n v="422"/>
    <n v="27"/>
    <d v="2020-11-23T00:00:00"/>
    <n v="9"/>
    <n v="7"/>
    <n v="21"/>
    <n v="6"/>
    <n v="0"/>
    <n v="0"/>
    <n v="0"/>
    <n v="0"/>
    <n v="0"/>
    <n v="0"/>
    <s v="9, 21"/>
    <n v="2"/>
    <n v="362.71000000000004"/>
    <x v="15"/>
    <x v="3"/>
  </r>
  <r>
    <n v="12934"/>
    <n v="1528"/>
    <n v="0"/>
    <d v="2023-03-31T00:00:00"/>
    <n v="4"/>
    <n v="6"/>
    <n v="17"/>
    <n v="10"/>
    <n v="3"/>
    <n v="5"/>
    <n v="0"/>
    <n v="0"/>
    <n v="0"/>
    <n v="0"/>
    <s v="4, 17, 3"/>
    <n v="3"/>
    <n v="1069.8399999999999"/>
    <x v="8"/>
    <x v="2"/>
  </r>
  <r>
    <n v="12935"/>
    <n v="1096"/>
    <n v="10"/>
    <d v="2023-10-14T00:00:00"/>
    <n v="11"/>
    <n v="10"/>
    <n v="2"/>
    <n v="8"/>
    <n v="0"/>
    <n v="0"/>
    <n v="0"/>
    <n v="0"/>
    <n v="0"/>
    <n v="0"/>
    <s v="11, 2"/>
    <n v="2"/>
    <n v="579.6400000000001"/>
    <x v="20"/>
    <x v="2"/>
  </r>
  <r>
    <n v="12936"/>
    <n v="580"/>
    <n v="61"/>
    <d v="2021-04-09T00:00:00"/>
    <n v="19"/>
    <n v="1"/>
    <n v="6"/>
    <n v="2"/>
    <n v="4"/>
    <n v="6"/>
    <n v="0"/>
    <n v="0"/>
    <n v="0"/>
    <n v="0"/>
    <s v="19, 6, 4"/>
    <n v="3"/>
    <n v="323.15999999999997"/>
    <x v="2"/>
    <x v="1"/>
  </r>
  <r>
    <n v="12937"/>
    <n v="171"/>
    <n v="69"/>
    <d v="2021-05-13T00:00:00"/>
    <n v="8"/>
    <n v="5"/>
    <n v="19"/>
    <n v="8"/>
    <n v="10"/>
    <n v="4"/>
    <n v="17"/>
    <n v="6"/>
    <n v="0"/>
    <n v="0"/>
    <s v="8, 19, 10, 17"/>
    <n v="4"/>
    <n v="1433.95"/>
    <x v="39"/>
    <x v="1"/>
  </r>
  <r>
    <n v="12938"/>
    <n v="2228"/>
    <n v="5"/>
    <d v="2022-03-30T00:00:00"/>
    <n v="14"/>
    <n v="5"/>
    <n v="2"/>
    <n v="7"/>
    <n v="0"/>
    <n v="0"/>
    <n v="0"/>
    <n v="0"/>
    <n v="0"/>
    <n v="0"/>
    <s v="14, 2"/>
    <n v="2"/>
    <n v="712.31000000000006"/>
    <x v="28"/>
    <x v="0"/>
  </r>
  <r>
    <n v="12939"/>
    <n v="680"/>
    <n v="47"/>
    <d v="2022-09-21T00:00:00"/>
    <n v="5"/>
    <n v="8"/>
    <n v="8"/>
    <n v="1"/>
    <n v="0"/>
    <n v="0"/>
    <n v="0"/>
    <n v="0"/>
    <n v="0"/>
    <n v="0"/>
    <s v="5, 8"/>
    <n v="2"/>
    <n v="615.51"/>
    <x v="7"/>
    <x v="0"/>
  </r>
  <r>
    <n v="12940"/>
    <n v="688"/>
    <n v="13"/>
    <d v="2021-09-16T00:00:00"/>
    <n v="18"/>
    <n v="5"/>
    <n v="13"/>
    <n v="7"/>
    <n v="3"/>
    <n v="5"/>
    <n v="3"/>
    <n v="8"/>
    <n v="0"/>
    <n v="0"/>
    <s v="18, 13, 3, 3"/>
    <n v="4"/>
    <n v="1545.5000000000002"/>
    <x v="10"/>
    <x v="1"/>
  </r>
  <r>
    <n v="12941"/>
    <n v="4378"/>
    <n v="34"/>
    <d v="2021-05-11T00:00:00"/>
    <n v="13"/>
    <n v="1"/>
    <n v="3"/>
    <n v="6"/>
    <n v="0"/>
    <n v="0"/>
    <n v="0"/>
    <n v="0"/>
    <n v="0"/>
    <n v="0"/>
    <s v="13, 3"/>
    <n v="2"/>
    <n v="295.43"/>
    <x v="39"/>
    <x v="1"/>
  </r>
  <r>
    <n v="12942"/>
    <n v="1247"/>
    <n v="13"/>
    <d v="2023-02-07T00:00:00"/>
    <n v="12"/>
    <n v="9"/>
    <n v="17"/>
    <n v="6"/>
    <n v="0"/>
    <n v="0"/>
    <n v="0"/>
    <n v="0"/>
    <n v="0"/>
    <n v="0"/>
    <s v="12, 17"/>
    <n v="2"/>
    <n v="826.62"/>
    <x v="3"/>
    <x v="2"/>
  </r>
  <r>
    <n v="12943"/>
    <n v="1004"/>
    <n v="29"/>
    <d v="2022-12-23T00:00:00"/>
    <n v="5"/>
    <n v="3"/>
    <n v="4"/>
    <n v="1"/>
    <n v="14"/>
    <n v="10"/>
    <n v="2"/>
    <n v="4"/>
    <n v="0"/>
    <n v="0"/>
    <s v="5, 4, 14, 2"/>
    <n v="4"/>
    <n v="1280.18"/>
    <x v="34"/>
    <x v="0"/>
  </r>
  <r>
    <n v="12944"/>
    <n v="3423"/>
    <n v="28"/>
    <d v="2022-12-24T00:00:00"/>
    <n v="12"/>
    <n v="5"/>
    <n v="9"/>
    <n v="10"/>
    <n v="0"/>
    <n v="0"/>
    <n v="0"/>
    <n v="0"/>
    <n v="0"/>
    <n v="0"/>
    <s v="12, 9"/>
    <n v="2"/>
    <n v="418.6"/>
    <x v="34"/>
    <x v="0"/>
  </r>
  <r>
    <n v="12945"/>
    <n v="451"/>
    <n v="23"/>
    <d v="2023-01-30T00:00:00"/>
    <n v="12"/>
    <n v="6"/>
    <n v="9"/>
    <n v="4"/>
    <n v="0"/>
    <n v="0"/>
    <n v="0"/>
    <n v="0"/>
    <n v="0"/>
    <n v="0"/>
    <s v="12, 9"/>
    <n v="2"/>
    <n v="342.4"/>
    <x v="36"/>
    <x v="2"/>
  </r>
  <r>
    <n v="12946"/>
    <n v="3316"/>
    <n v="31"/>
    <d v="2023-01-19T00:00:00"/>
    <n v="4"/>
    <n v="6"/>
    <n v="6"/>
    <n v="5"/>
    <n v="0"/>
    <n v="0"/>
    <n v="0"/>
    <n v="0"/>
    <n v="0"/>
    <n v="0"/>
    <s v="4, 6"/>
    <n v="2"/>
    <n v="356.94"/>
    <x v="36"/>
    <x v="2"/>
  </r>
  <r>
    <n v="12947"/>
    <n v="1191"/>
    <n v="2"/>
    <d v="2023-01-20T00:00:00"/>
    <n v="22"/>
    <n v="7"/>
    <n v="5"/>
    <n v="2"/>
    <n v="22"/>
    <n v="9"/>
    <n v="0"/>
    <n v="0"/>
    <n v="0"/>
    <n v="0"/>
    <s v="22, 5, 22"/>
    <n v="3"/>
    <n v="1640.3400000000001"/>
    <x v="36"/>
    <x v="2"/>
  </r>
  <r>
    <n v="12948"/>
    <n v="821"/>
    <n v="34"/>
    <d v="2021-03-23T00:00:00"/>
    <n v="8"/>
    <n v="2"/>
    <n v="0"/>
    <n v="0"/>
    <n v="0"/>
    <n v="0"/>
    <n v="0"/>
    <n v="0"/>
    <n v="0"/>
    <n v="0"/>
    <s v="8"/>
    <n v="1"/>
    <n v="77.58"/>
    <x v="27"/>
    <x v="1"/>
  </r>
  <r>
    <n v="12949"/>
    <n v="35"/>
    <n v="28"/>
    <d v="2021-10-08T00:00:00"/>
    <n v="20"/>
    <n v="4"/>
    <n v="3"/>
    <n v="9"/>
    <n v="14"/>
    <n v="7"/>
    <n v="0"/>
    <n v="0"/>
    <n v="0"/>
    <n v="0"/>
    <s v="20, 3, 14"/>
    <n v="3"/>
    <n v="1162.9000000000001"/>
    <x v="42"/>
    <x v="1"/>
  </r>
  <r>
    <n v="12950"/>
    <n v="4241"/>
    <n v="47"/>
    <d v="2023-03-19T00:00:00"/>
    <n v="20"/>
    <n v="8"/>
    <n v="2"/>
    <n v="4"/>
    <n v="0"/>
    <n v="0"/>
    <n v="0"/>
    <n v="0"/>
    <n v="0"/>
    <n v="0"/>
    <s v="20, 2"/>
    <n v="2"/>
    <n v="661.88"/>
    <x v="8"/>
    <x v="2"/>
  </r>
  <r>
    <n v="12951"/>
    <n v="4917"/>
    <n v="39"/>
    <d v="2021-02-25T00:00:00"/>
    <n v="2"/>
    <n v="9"/>
    <n v="12"/>
    <n v="3"/>
    <n v="0"/>
    <n v="0"/>
    <n v="0"/>
    <n v="0"/>
    <n v="0"/>
    <n v="0"/>
    <s v="2, 12"/>
    <n v="2"/>
    <n v="483.39"/>
    <x v="37"/>
    <x v="1"/>
  </r>
  <r>
    <n v="12952"/>
    <n v="265"/>
    <n v="43"/>
    <d v="2022-12-03T00:00:00"/>
    <n v="19"/>
    <n v="1"/>
    <n v="12"/>
    <n v="1"/>
    <n v="4"/>
    <n v="5"/>
    <n v="16"/>
    <n v="1"/>
    <n v="19"/>
    <n v="5"/>
    <s v="19, 12, 4, 16, 19"/>
    <n v="5"/>
    <n v="713.93000000000006"/>
    <x v="34"/>
    <x v="0"/>
  </r>
  <r>
    <n v="12953"/>
    <n v="3484"/>
    <n v="14"/>
    <d v="2021-02-08T00:00:00"/>
    <n v="5"/>
    <n v="6"/>
    <n v="19"/>
    <n v="8"/>
    <n v="11"/>
    <n v="9"/>
    <n v="0"/>
    <n v="0"/>
    <n v="0"/>
    <n v="0"/>
    <s v="5, 19, 11"/>
    <n v="3"/>
    <n v="1234.5600000000002"/>
    <x v="37"/>
    <x v="1"/>
  </r>
  <r>
    <n v="12954"/>
    <n v="68"/>
    <n v="33"/>
    <d v="2021-10-18T00:00:00"/>
    <n v="1"/>
    <n v="7"/>
    <n v="0"/>
    <n v="0"/>
    <n v="0"/>
    <n v="0"/>
    <n v="0"/>
    <n v="0"/>
    <n v="0"/>
    <n v="0"/>
    <s v="1"/>
    <n v="1"/>
    <n v="378.84"/>
    <x v="42"/>
    <x v="1"/>
  </r>
  <r>
    <n v="12955"/>
    <n v="3316"/>
    <n v="34"/>
    <d v="2020-04-22T00:00:00"/>
    <n v="14"/>
    <n v="9"/>
    <n v="20"/>
    <n v="5"/>
    <n v="0"/>
    <n v="0"/>
    <n v="0"/>
    <n v="0"/>
    <n v="0"/>
    <n v="0"/>
    <s v="14, 20"/>
    <n v="2"/>
    <n v="1104.9700000000003"/>
    <x v="22"/>
    <x v="3"/>
  </r>
  <r>
    <n v="12956"/>
    <n v="4005"/>
    <n v="13"/>
    <d v="2022-11-17T00:00:00"/>
    <n v="19"/>
    <n v="5"/>
    <n v="3"/>
    <n v="3"/>
    <n v="4"/>
    <n v="9"/>
    <n v="0"/>
    <n v="0"/>
    <n v="0"/>
    <n v="0"/>
    <s v="19, 3, 4"/>
    <n v="3"/>
    <n v="725.43000000000006"/>
    <x v="26"/>
    <x v="0"/>
  </r>
  <r>
    <n v="12957"/>
    <n v="3011"/>
    <n v="34"/>
    <d v="2021-07-31T00:00:00"/>
    <n v="22"/>
    <n v="1"/>
    <n v="7"/>
    <n v="2"/>
    <n v="18"/>
    <n v="5"/>
    <n v="16"/>
    <n v="7"/>
    <n v="17"/>
    <n v="8"/>
    <s v="22, 7, 18, 16, 17"/>
    <n v="5"/>
    <n v="1841.3799999999999"/>
    <x v="25"/>
    <x v="1"/>
  </r>
  <r>
    <n v="12958"/>
    <n v="2957"/>
    <n v="57"/>
    <d v="2020-10-18T00:00:00"/>
    <n v="13"/>
    <n v="5"/>
    <n v="20"/>
    <n v="8"/>
    <n v="0"/>
    <n v="0"/>
    <n v="0"/>
    <n v="0"/>
    <n v="0"/>
    <n v="0"/>
    <s v="13, 20"/>
    <n v="2"/>
    <n v="994.31000000000006"/>
    <x v="18"/>
    <x v="3"/>
  </r>
  <r>
    <n v="12959"/>
    <n v="2298"/>
    <n v="36"/>
    <d v="2023-07-23T00:00:00"/>
    <n v="20"/>
    <n v="3"/>
    <n v="11"/>
    <n v="3"/>
    <n v="0"/>
    <n v="0"/>
    <n v="0"/>
    <n v="0"/>
    <n v="0"/>
    <n v="0"/>
    <s v="20, 11"/>
    <n v="2"/>
    <n v="269.49"/>
    <x v="23"/>
    <x v="2"/>
  </r>
  <r>
    <n v="12960"/>
    <n v="2907"/>
    <n v="7"/>
    <d v="2022-09-06T00:00:00"/>
    <n v="4"/>
    <n v="10"/>
    <n v="12"/>
    <n v="10"/>
    <n v="0"/>
    <n v="0"/>
    <n v="0"/>
    <n v="0"/>
    <n v="0"/>
    <n v="0"/>
    <s v="4, 12"/>
    <n v="2"/>
    <n v="743.3"/>
    <x v="7"/>
    <x v="0"/>
  </r>
  <r>
    <n v="12961"/>
    <n v="3243"/>
    <n v="54"/>
    <d v="2021-11-14T00:00:00"/>
    <n v="6"/>
    <n v="3"/>
    <n v="1"/>
    <n v="1"/>
    <n v="0"/>
    <n v="0"/>
    <n v="0"/>
    <n v="0"/>
    <n v="0"/>
    <n v="0"/>
    <s v="6, 1"/>
    <n v="2"/>
    <n v="158.16"/>
    <x v="35"/>
    <x v="1"/>
  </r>
  <r>
    <n v="12962"/>
    <n v="4228"/>
    <n v="0"/>
    <d v="2021-03-04T00:00:00"/>
    <n v="18"/>
    <n v="4"/>
    <n v="12"/>
    <n v="2"/>
    <n v="0"/>
    <n v="0"/>
    <n v="0"/>
    <n v="0"/>
    <n v="0"/>
    <n v="0"/>
    <s v="18, 12"/>
    <n v="2"/>
    <n v="433.68"/>
    <x v="27"/>
    <x v="1"/>
  </r>
  <r>
    <n v="12963"/>
    <n v="4186"/>
    <n v="22"/>
    <d v="2023-12-18T00:00:00"/>
    <n v="16"/>
    <n v="5"/>
    <n v="2"/>
    <n v="4"/>
    <n v="18"/>
    <n v="1"/>
    <n v="0"/>
    <n v="0"/>
    <n v="0"/>
    <n v="0"/>
    <s v="16, 2, 18"/>
    <n v="3"/>
    <n v="721.47"/>
    <x v="32"/>
    <x v="2"/>
  </r>
  <r>
    <n v="12964"/>
    <n v="729"/>
    <n v="69"/>
    <d v="2020-10-28T00:00:00"/>
    <n v="17"/>
    <n v="3"/>
    <n v="14"/>
    <n v="5"/>
    <n v="20"/>
    <n v="2"/>
    <n v="0"/>
    <n v="0"/>
    <n v="0"/>
    <n v="0"/>
    <s v="17, 14, 20"/>
    <n v="3"/>
    <n v="781.22"/>
    <x v="18"/>
    <x v="3"/>
  </r>
  <r>
    <n v="12965"/>
    <n v="4176"/>
    <n v="23"/>
    <d v="2023-10-31T00:00:00"/>
    <n v="12"/>
    <n v="10"/>
    <n v="1"/>
    <n v="10"/>
    <n v="13"/>
    <n v="4"/>
    <n v="0"/>
    <n v="0"/>
    <n v="0"/>
    <n v="0"/>
    <s v="12, 1, 13"/>
    <n v="3"/>
    <n v="1369.76"/>
    <x v="20"/>
    <x v="2"/>
  </r>
  <r>
    <n v="12966"/>
    <n v="3317"/>
    <n v="2"/>
    <d v="2023-08-22T00:00:00"/>
    <n v="1"/>
    <n v="9"/>
    <n v="9"/>
    <n v="10"/>
    <n v="17"/>
    <n v="5"/>
    <n v="3"/>
    <n v="5"/>
    <n v="6"/>
    <n v="2"/>
    <s v="1, 9, 17, 3, 6"/>
    <n v="5"/>
    <n v="1281.8399999999999"/>
    <x v="33"/>
    <x v="2"/>
  </r>
  <r>
    <n v="12967"/>
    <n v="3004"/>
    <n v="59"/>
    <d v="2021-05-09T00:00:00"/>
    <n v="4"/>
    <n v="10"/>
    <n v="21"/>
    <n v="6"/>
    <n v="0"/>
    <n v="0"/>
    <n v="0"/>
    <n v="0"/>
    <n v="0"/>
    <n v="0"/>
    <s v="4, 21"/>
    <n v="2"/>
    <n v="528.68000000000006"/>
    <x v="39"/>
    <x v="1"/>
  </r>
  <r>
    <n v="12968"/>
    <n v="4954"/>
    <n v="32"/>
    <d v="2023-03-02T00:00:00"/>
    <n v="10"/>
    <n v="5"/>
    <n v="19"/>
    <n v="5"/>
    <n v="0"/>
    <n v="0"/>
    <n v="0"/>
    <n v="0"/>
    <n v="0"/>
    <n v="0"/>
    <s v="10, 19"/>
    <n v="2"/>
    <n v="657.5"/>
    <x v="8"/>
    <x v="2"/>
  </r>
  <r>
    <n v="12969"/>
    <n v="348"/>
    <n v="21"/>
    <d v="2023-08-22T00:00:00"/>
    <n v="6"/>
    <n v="8"/>
    <n v="2"/>
    <n v="7"/>
    <n v="6"/>
    <n v="10"/>
    <n v="0"/>
    <n v="0"/>
    <n v="0"/>
    <n v="0"/>
    <s v="6, 2, 6"/>
    <n v="3"/>
    <n v="898.15000000000009"/>
    <x v="33"/>
    <x v="2"/>
  </r>
  <r>
    <n v="12970"/>
    <n v="2345"/>
    <n v="37"/>
    <d v="2023-10-11T00:00:00"/>
    <n v="14"/>
    <n v="5"/>
    <n v="0"/>
    <n v="0"/>
    <n v="0"/>
    <n v="0"/>
    <n v="0"/>
    <n v="0"/>
    <n v="0"/>
    <n v="0"/>
    <s v="14"/>
    <n v="1"/>
    <n v="438.40000000000003"/>
    <x v="20"/>
    <x v="2"/>
  </r>
  <r>
    <n v="12971"/>
    <n v="663"/>
    <n v="8"/>
    <d v="2020-11-25T00:00:00"/>
    <n v="21"/>
    <n v="9"/>
    <n v="17"/>
    <n v="2"/>
    <n v="19"/>
    <n v="3"/>
    <n v="17"/>
    <n v="9"/>
    <n v="22"/>
    <n v="5"/>
    <s v="21, 17, 19, 17, 22"/>
    <n v="5"/>
    <n v="1806.26"/>
    <x v="15"/>
    <x v="3"/>
  </r>
  <r>
    <n v="12972"/>
    <n v="2788"/>
    <n v="61"/>
    <d v="2023-10-01T00:00:00"/>
    <n v="17"/>
    <n v="8"/>
    <n v="9"/>
    <n v="3"/>
    <n v="0"/>
    <n v="0"/>
    <n v="0"/>
    <n v="0"/>
    <n v="0"/>
    <n v="0"/>
    <s v="17, 9"/>
    <n v="2"/>
    <n v="637.25"/>
    <x v="20"/>
    <x v="2"/>
  </r>
  <r>
    <n v="12973"/>
    <n v="1952"/>
    <n v="3"/>
    <d v="2022-08-18T00:00:00"/>
    <n v="9"/>
    <n v="10"/>
    <n v="0"/>
    <n v="0"/>
    <n v="0"/>
    <n v="0"/>
    <n v="0"/>
    <n v="0"/>
    <n v="0"/>
    <n v="0"/>
    <s v="9"/>
    <n v="1"/>
    <n v="199.89999999999998"/>
    <x v="41"/>
    <x v="0"/>
  </r>
  <r>
    <n v="12974"/>
    <n v="3868"/>
    <n v="14"/>
    <d v="2021-05-26T00:00:00"/>
    <n v="11"/>
    <n v="2"/>
    <n v="9"/>
    <n v="6"/>
    <n v="0"/>
    <n v="0"/>
    <n v="0"/>
    <n v="0"/>
    <n v="0"/>
    <n v="0"/>
    <s v="11, 9"/>
    <n v="2"/>
    <n v="173.26"/>
    <x v="39"/>
    <x v="1"/>
  </r>
  <r>
    <n v="12975"/>
    <n v="3039"/>
    <n v="70"/>
    <d v="2020-12-28T00:00:00"/>
    <n v="10"/>
    <n v="8"/>
    <n v="5"/>
    <n v="3"/>
    <n v="0"/>
    <n v="0"/>
    <n v="0"/>
    <n v="0"/>
    <n v="0"/>
    <n v="0"/>
    <s v="10, 5"/>
    <n v="2"/>
    <n v="706.19"/>
    <x v="21"/>
    <x v="3"/>
  </r>
  <r>
    <n v="12976"/>
    <n v="2102"/>
    <n v="53"/>
    <d v="2023-02-27T00:00:00"/>
    <n v="16"/>
    <n v="2"/>
    <n v="0"/>
    <n v="0"/>
    <n v="0"/>
    <n v="0"/>
    <n v="0"/>
    <n v="0"/>
    <n v="0"/>
    <n v="0"/>
    <s v="16"/>
    <n v="1"/>
    <n v="191.36"/>
    <x v="3"/>
    <x v="2"/>
  </r>
  <r>
    <n v="12977"/>
    <n v="1183"/>
    <n v="4"/>
    <d v="2022-07-01T00:00:00"/>
    <n v="9"/>
    <n v="9"/>
    <n v="22"/>
    <n v="6"/>
    <n v="10"/>
    <n v="7"/>
    <n v="0"/>
    <n v="0"/>
    <n v="0"/>
    <n v="0"/>
    <s v="9, 22, 10"/>
    <n v="3"/>
    <n v="1169.6500000000001"/>
    <x v="43"/>
    <x v="0"/>
  </r>
  <r>
    <n v="12978"/>
    <n v="3272"/>
    <n v="18"/>
    <d v="2021-09-20T00:00:00"/>
    <n v="2"/>
    <n v="3"/>
    <n v="0"/>
    <n v="0"/>
    <n v="0"/>
    <n v="0"/>
    <n v="0"/>
    <n v="0"/>
    <n v="0"/>
    <n v="0"/>
    <s v="2"/>
    <n v="1"/>
    <n v="117.39000000000001"/>
    <x v="10"/>
    <x v="1"/>
  </r>
  <r>
    <n v="12979"/>
    <n v="2216"/>
    <n v="22"/>
    <d v="2023-12-06T00:00:00"/>
    <n v="15"/>
    <n v="9"/>
    <n v="8"/>
    <n v="10"/>
    <n v="0"/>
    <n v="0"/>
    <n v="0"/>
    <n v="0"/>
    <n v="0"/>
    <n v="0"/>
    <s v="15, 8"/>
    <n v="2"/>
    <n v="970.92"/>
    <x v="32"/>
    <x v="2"/>
  </r>
  <r>
    <n v="12980"/>
    <n v="1859"/>
    <n v="0"/>
    <d v="2021-05-30T00:00:00"/>
    <n v="17"/>
    <n v="1"/>
    <n v="15"/>
    <n v="8"/>
    <n v="11"/>
    <n v="7"/>
    <n v="0"/>
    <n v="0"/>
    <n v="0"/>
    <n v="0"/>
    <s v="17, 15, 11"/>
    <n v="3"/>
    <n v="777.02"/>
    <x v="39"/>
    <x v="1"/>
  </r>
  <r>
    <n v="12981"/>
    <n v="866"/>
    <n v="53"/>
    <d v="2020-05-31T00:00:00"/>
    <n v="8"/>
    <n v="9"/>
    <n v="22"/>
    <n v="10"/>
    <n v="0"/>
    <n v="0"/>
    <n v="0"/>
    <n v="0"/>
    <n v="0"/>
    <n v="0"/>
    <s v="8, 22"/>
    <n v="2"/>
    <n v="1284.21"/>
    <x v="30"/>
    <x v="3"/>
  </r>
  <r>
    <n v="12982"/>
    <n v="2716"/>
    <n v="32"/>
    <d v="2020-05-11T00:00:00"/>
    <n v="9"/>
    <n v="10"/>
    <n v="1"/>
    <n v="7"/>
    <n v="11"/>
    <n v="8"/>
    <n v="0"/>
    <n v="0"/>
    <n v="0"/>
    <n v="0"/>
    <s v="9, 1, 11"/>
    <n v="3"/>
    <n v="792.02"/>
    <x v="30"/>
    <x v="3"/>
  </r>
  <r>
    <n v="12983"/>
    <n v="1180"/>
    <n v="31"/>
    <d v="2022-12-27T00:00:00"/>
    <n v="15"/>
    <n v="3"/>
    <n v="12"/>
    <n v="4"/>
    <n v="14"/>
    <n v="6"/>
    <n v="21"/>
    <n v="8"/>
    <n v="0"/>
    <n v="0"/>
    <s v="15, 12, 14, 21"/>
    <n v="4"/>
    <n v="1192.42"/>
    <x v="34"/>
    <x v="0"/>
  </r>
  <r>
    <n v="12984"/>
    <n v="3037"/>
    <n v="0"/>
    <d v="2020-07-21T00:00:00"/>
    <n v="7"/>
    <n v="7"/>
    <n v="18"/>
    <n v="4"/>
    <n v="0"/>
    <n v="0"/>
    <n v="0"/>
    <n v="0"/>
    <n v="0"/>
    <n v="0"/>
    <s v="7, 18"/>
    <n v="2"/>
    <n v="584.48"/>
    <x v="29"/>
    <x v="3"/>
  </r>
  <r>
    <n v="12985"/>
    <n v="329"/>
    <n v="41"/>
    <d v="2023-07-16T00:00:00"/>
    <n v="4"/>
    <n v="9"/>
    <n v="1"/>
    <n v="6"/>
    <n v="22"/>
    <n v="8"/>
    <n v="0"/>
    <n v="0"/>
    <n v="0"/>
    <n v="0"/>
    <s v="4, 1, 22"/>
    <n v="3"/>
    <n v="1348.1100000000001"/>
    <x v="23"/>
    <x v="2"/>
  </r>
  <r>
    <n v="12986"/>
    <n v="129"/>
    <n v="70"/>
    <d v="2020-06-16T00:00:00"/>
    <n v="2"/>
    <n v="9"/>
    <n v="14"/>
    <n v="6"/>
    <n v="0"/>
    <n v="0"/>
    <n v="0"/>
    <n v="0"/>
    <n v="0"/>
    <n v="0"/>
    <s v="2, 14"/>
    <n v="2"/>
    <n v="878.25"/>
    <x v="44"/>
    <x v="3"/>
  </r>
  <r>
    <n v="12987"/>
    <n v="3850"/>
    <n v="0"/>
    <d v="2022-07-04T00:00:00"/>
    <n v="19"/>
    <n v="5"/>
    <n v="0"/>
    <n v="0"/>
    <n v="0"/>
    <n v="0"/>
    <n v="0"/>
    <n v="0"/>
    <n v="0"/>
    <n v="0"/>
    <s v="19"/>
    <n v="1"/>
    <n v="351.3"/>
    <x v="43"/>
    <x v="0"/>
  </r>
  <r>
    <n v="12988"/>
    <n v="4824"/>
    <n v="40"/>
    <d v="2021-04-20T00:00:00"/>
    <n v="20"/>
    <n v="9"/>
    <n v="12"/>
    <n v="4"/>
    <n v="18"/>
    <n v="2"/>
    <n v="0"/>
    <n v="0"/>
    <n v="0"/>
    <n v="0"/>
    <s v="20, 12, 18"/>
    <n v="3"/>
    <n v="916.59"/>
    <x v="2"/>
    <x v="1"/>
  </r>
  <r>
    <n v="12989"/>
    <n v="3812"/>
    <n v="14"/>
    <d v="2023-05-18T00:00:00"/>
    <n v="21"/>
    <n v="6"/>
    <n v="0"/>
    <n v="0"/>
    <n v="0"/>
    <n v="0"/>
    <n v="0"/>
    <n v="0"/>
    <n v="0"/>
    <n v="0"/>
    <s v="21"/>
    <n v="1"/>
    <n v="222.78000000000003"/>
    <x v="11"/>
    <x v="2"/>
  </r>
  <r>
    <n v="12990"/>
    <n v="4030"/>
    <n v="27"/>
    <d v="2021-11-05T00:00:00"/>
    <n v="8"/>
    <n v="8"/>
    <n v="12"/>
    <n v="6"/>
    <n v="16"/>
    <n v="7"/>
    <n v="0"/>
    <n v="0"/>
    <n v="0"/>
    <n v="0"/>
    <s v="8, 12, 16"/>
    <n v="3"/>
    <n v="1242.52"/>
    <x v="35"/>
    <x v="1"/>
  </r>
  <r>
    <n v="12991"/>
    <n v="1366"/>
    <n v="10"/>
    <d v="2022-03-21T00:00:00"/>
    <n v="5"/>
    <n v="7"/>
    <n v="0"/>
    <n v="0"/>
    <n v="0"/>
    <n v="0"/>
    <n v="0"/>
    <n v="0"/>
    <n v="0"/>
    <n v="0"/>
    <s v="5"/>
    <n v="1"/>
    <n v="504.63"/>
    <x v="28"/>
    <x v="0"/>
  </r>
  <r>
    <n v="12992"/>
    <n v="4982"/>
    <n v="22"/>
    <d v="2020-04-09T00:00:00"/>
    <n v="13"/>
    <n v="9"/>
    <n v="19"/>
    <n v="10"/>
    <n v="10"/>
    <n v="4"/>
    <n v="0"/>
    <n v="0"/>
    <n v="0"/>
    <n v="0"/>
    <s v="13, 19, 10"/>
    <n v="3"/>
    <n v="1827.67"/>
    <x v="22"/>
    <x v="3"/>
  </r>
  <r>
    <n v="12993"/>
    <n v="4314"/>
    <n v="64"/>
    <d v="2020-06-18T00:00:00"/>
    <n v="7"/>
    <n v="2"/>
    <n v="21"/>
    <n v="5"/>
    <n v="0"/>
    <n v="0"/>
    <n v="0"/>
    <n v="0"/>
    <n v="0"/>
    <n v="0"/>
    <s v="7, 21"/>
    <n v="2"/>
    <n v="253.73000000000002"/>
    <x v="44"/>
    <x v="3"/>
  </r>
  <r>
    <n v="12994"/>
    <n v="3481"/>
    <n v="56"/>
    <d v="2022-09-15T00:00:00"/>
    <n v="3"/>
    <n v="8"/>
    <n v="0"/>
    <n v="0"/>
    <n v="0"/>
    <n v="0"/>
    <n v="0"/>
    <n v="0"/>
    <n v="0"/>
    <n v="0"/>
    <s v="3"/>
    <n v="1"/>
    <n v="263.52"/>
    <x v="7"/>
    <x v="0"/>
  </r>
  <r>
    <n v="12995"/>
    <n v="374"/>
    <n v="8"/>
    <d v="2020-07-17T00:00:00"/>
    <n v="15"/>
    <n v="6"/>
    <n v="0"/>
    <n v="0"/>
    <n v="0"/>
    <n v="0"/>
    <n v="0"/>
    <n v="0"/>
    <n v="0"/>
    <n v="0"/>
    <s v="15"/>
    <n v="1"/>
    <n v="388.68"/>
    <x v="29"/>
    <x v="3"/>
  </r>
  <r>
    <n v="12996"/>
    <n v="2704"/>
    <n v="9"/>
    <d v="2022-05-20T00:00:00"/>
    <n v="4"/>
    <n v="6"/>
    <n v="15"/>
    <n v="7"/>
    <n v="3"/>
    <n v="1"/>
    <n v="0"/>
    <n v="0"/>
    <n v="0"/>
    <n v="0"/>
    <s v="4, 15, 3"/>
    <n v="3"/>
    <n v="669.94"/>
    <x v="19"/>
    <x v="0"/>
  </r>
  <r>
    <n v="12997"/>
    <n v="3020"/>
    <n v="44"/>
    <d v="2021-02-09T00:00:00"/>
    <n v="16"/>
    <n v="5"/>
    <n v="12"/>
    <n v="5"/>
    <n v="17"/>
    <n v="2"/>
    <n v="17"/>
    <n v="5"/>
    <n v="0"/>
    <n v="0"/>
    <s v="16, 12, 17, 17"/>
    <n v="4"/>
    <n v="1202.22"/>
    <x v="37"/>
    <x v="1"/>
  </r>
  <r>
    <n v="12998"/>
    <n v="553"/>
    <n v="63"/>
    <d v="2021-06-19T00:00:00"/>
    <n v="1"/>
    <n v="10"/>
    <n v="7"/>
    <n v="3"/>
    <n v="6"/>
    <n v="6"/>
    <n v="15"/>
    <n v="7"/>
    <n v="1"/>
    <n v="4"/>
    <s v="1, 7, 6, 15, 1"/>
    <n v="5"/>
    <n v="1521.34"/>
    <x v="12"/>
    <x v="1"/>
  </r>
  <r>
    <n v="12999"/>
    <n v="1462"/>
    <n v="35"/>
    <d v="2021-05-06T00:00:00"/>
    <n v="9"/>
    <n v="2"/>
    <n v="17"/>
    <n v="1"/>
    <n v="1"/>
    <n v="3"/>
    <n v="0"/>
    <n v="0"/>
    <n v="0"/>
    <n v="0"/>
    <s v="9, 17, 1"/>
    <n v="3"/>
    <n v="274.5"/>
    <x v="39"/>
    <x v="1"/>
  </r>
  <r>
    <n v="13000"/>
    <n v="2520"/>
    <n v="29"/>
    <d v="2023-03-27T00:00:00"/>
    <n v="1"/>
    <n v="10"/>
    <n v="0"/>
    <n v="0"/>
    <n v="0"/>
    <n v="0"/>
    <n v="0"/>
    <n v="0"/>
    <n v="0"/>
    <n v="0"/>
    <s v="1"/>
    <n v="1"/>
    <n v="541.19999999999993"/>
    <x v="8"/>
    <x v="2"/>
  </r>
  <r>
    <n v="13001"/>
    <n v="4957"/>
    <n v="60"/>
    <d v="2023-01-31T00:00:00"/>
    <n v="10"/>
    <n v="9"/>
    <n v="1"/>
    <n v="9"/>
    <n v="0"/>
    <n v="0"/>
    <n v="0"/>
    <n v="0"/>
    <n v="0"/>
    <n v="0"/>
    <s v="10, 1"/>
    <n v="2"/>
    <n v="1038.24"/>
    <x v="36"/>
    <x v="2"/>
  </r>
  <r>
    <n v="13002"/>
    <n v="1197"/>
    <n v="53"/>
    <d v="2023-12-06T00:00:00"/>
    <n v="12"/>
    <n v="10"/>
    <n v="0"/>
    <n v="0"/>
    <n v="0"/>
    <n v="0"/>
    <n v="0"/>
    <n v="0"/>
    <n v="0"/>
    <n v="0"/>
    <s v="12"/>
    <n v="1"/>
    <n v="437.40000000000003"/>
    <x v="32"/>
    <x v="2"/>
  </r>
  <r>
    <n v="13003"/>
    <n v="239"/>
    <n v="62"/>
    <d v="2021-03-26T00:00:00"/>
    <n v="3"/>
    <n v="7"/>
    <n v="15"/>
    <n v="6"/>
    <n v="11"/>
    <n v="9"/>
    <n v="11"/>
    <n v="4"/>
    <n v="0"/>
    <n v="0"/>
    <s v="3, 15, 11, 11"/>
    <n v="4"/>
    <n v="965.84"/>
    <x v="27"/>
    <x v="1"/>
  </r>
  <r>
    <n v="13004"/>
    <n v="3923"/>
    <n v="20"/>
    <d v="2023-04-29T00:00:00"/>
    <n v="9"/>
    <n v="3"/>
    <n v="8"/>
    <n v="7"/>
    <n v="0"/>
    <n v="0"/>
    <n v="0"/>
    <n v="0"/>
    <n v="0"/>
    <n v="0"/>
    <s v="9, 8"/>
    <n v="2"/>
    <n v="331.5"/>
    <x v="5"/>
    <x v="2"/>
  </r>
  <r>
    <n v="13005"/>
    <n v="2357"/>
    <n v="70"/>
    <d v="2023-05-11T00:00:00"/>
    <n v="16"/>
    <n v="5"/>
    <n v="20"/>
    <n v="3"/>
    <n v="0"/>
    <n v="0"/>
    <n v="0"/>
    <n v="0"/>
    <n v="0"/>
    <n v="0"/>
    <s v="16, 20"/>
    <n v="2"/>
    <n v="667.91000000000008"/>
    <x v="11"/>
    <x v="2"/>
  </r>
  <r>
    <n v="13006"/>
    <n v="876"/>
    <n v="66"/>
    <d v="2020-08-18T00:00:00"/>
    <n v="19"/>
    <n v="1"/>
    <n v="18"/>
    <n v="8"/>
    <n v="0"/>
    <n v="0"/>
    <n v="0"/>
    <n v="0"/>
    <n v="0"/>
    <n v="0"/>
    <s v="19, 18"/>
    <n v="2"/>
    <n v="762.66"/>
    <x v="38"/>
    <x v="3"/>
  </r>
  <r>
    <n v="13007"/>
    <n v="2400"/>
    <n v="35"/>
    <d v="2023-07-13T00:00:00"/>
    <n v="14"/>
    <n v="3"/>
    <n v="7"/>
    <n v="4"/>
    <n v="9"/>
    <n v="9"/>
    <n v="0"/>
    <n v="0"/>
    <n v="0"/>
    <n v="0"/>
    <s v="14, 7, 9"/>
    <n v="3"/>
    <n v="579.11"/>
    <x v="23"/>
    <x v="2"/>
  </r>
  <r>
    <n v="13008"/>
    <n v="4406"/>
    <n v="42"/>
    <d v="2020-07-19T00:00:00"/>
    <n v="5"/>
    <n v="7"/>
    <n v="10"/>
    <n v="6"/>
    <n v="11"/>
    <n v="2"/>
    <n v="12"/>
    <n v="7"/>
    <n v="0"/>
    <n v="0"/>
    <s v="5, 10, 11, 12"/>
    <n v="4"/>
    <n v="1231.57"/>
    <x v="29"/>
    <x v="3"/>
  </r>
  <r>
    <n v="13009"/>
    <n v="4833"/>
    <n v="11"/>
    <d v="2022-03-08T00:00:00"/>
    <n v="22"/>
    <n v="9"/>
    <n v="18"/>
    <n v="10"/>
    <n v="17"/>
    <n v="4"/>
    <n v="0"/>
    <n v="0"/>
    <n v="0"/>
    <n v="0"/>
    <s v="22, 18, 17"/>
    <n v="3"/>
    <n v="1995.73"/>
    <x v="28"/>
    <x v="0"/>
  </r>
  <r>
    <n v="13010"/>
    <n v="2663"/>
    <n v="51"/>
    <d v="2022-12-21T00:00:00"/>
    <n v="19"/>
    <n v="3"/>
    <n v="4"/>
    <n v="7"/>
    <n v="0"/>
    <n v="0"/>
    <n v="0"/>
    <n v="0"/>
    <n v="0"/>
    <n v="0"/>
    <s v="19, 4"/>
    <n v="2"/>
    <n v="424.91"/>
    <x v="34"/>
    <x v="0"/>
  </r>
  <r>
    <n v="13011"/>
    <n v="41"/>
    <n v="11"/>
    <d v="2021-09-10T00:00:00"/>
    <n v="17"/>
    <n v="2"/>
    <n v="0"/>
    <n v="0"/>
    <n v="0"/>
    <n v="0"/>
    <n v="0"/>
    <n v="0"/>
    <n v="0"/>
    <n v="0"/>
    <s v="17"/>
    <n v="1"/>
    <n v="144.32"/>
    <x v="10"/>
    <x v="1"/>
  </r>
  <r>
    <n v="13012"/>
    <n v="4681"/>
    <n v="66"/>
    <d v="2022-09-21T00:00:00"/>
    <n v="7"/>
    <n v="3"/>
    <n v="0"/>
    <n v="0"/>
    <n v="0"/>
    <n v="0"/>
    <n v="0"/>
    <n v="0"/>
    <n v="0"/>
    <n v="0"/>
    <s v="7"/>
    <n v="1"/>
    <n v="102.12"/>
    <x v="7"/>
    <x v="0"/>
  </r>
  <r>
    <n v="13013"/>
    <n v="959"/>
    <n v="24"/>
    <d v="2021-11-09T00:00:00"/>
    <n v="21"/>
    <n v="3"/>
    <n v="19"/>
    <n v="8"/>
    <n v="1"/>
    <n v="10"/>
    <n v="6"/>
    <n v="8"/>
    <n v="0"/>
    <n v="0"/>
    <s v="21, 19, 1, 6"/>
    <n v="4"/>
    <n v="1492.1100000000001"/>
    <x v="35"/>
    <x v="1"/>
  </r>
  <r>
    <n v="13014"/>
    <n v="4040"/>
    <n v="54"/>
    <d v="2021-04-15T00:00:00"/>
    <n v="19"/>
    <n v="7"/>
    <n v="19"/>
    <n v="7"/>
    <n v="0"/>
    <n v="0"/>
    <n v="0"/>
    <n v="0"/>
    <n v="0"/>
    <n v="0"/>
    <s v="19, 19"/>
    <n v="2"/>
    <n v="983.6400000000001"/>
    <x v="2"/>
    <x v="1"/>
  </r>
  <r>
    <n v="13015"/>
    <n v="643"/>
    <n v="8"/>
    <d v="2021-01-21T00:00:00"/>
    <n v="10"/>
    <n v="5"/>
    <n v="6"/>
    <n v="5"/>
    <n v="17"/>
    <n v="9"/>
    <n v="0"/>
    <n v="0"/>
    <n v="0"/>
    <n v="0"/>
    <s v="10, 6, 17"/>
    <n v="3"/>
    <n v="1129.04"/>
    <x v="40"/>
    <x v="1"/>
  </r>
  <r>
    <n v="13016"/>
    <n v="960"/>
    <n v="47"/>
    <d v="2023-12-24T00:00:00"/>
    <n v="18"/>
    <n v="1"/>
    <n v="10"/>
    <n v="2"/>
    <n v="0"/>
    <n v="0"/>
    <n v="0"/>
    <n v="0"/>
    <n v="0"/>
    <n v="0"/>
    <s v="18, 10"/>
    <n v="2"/>
    <n v="209.03"/>
    <x v="32"/>
    <x v="2"/>
  </r>
  <r>
    <n v="13017"/>
    <n v="4387"/>
    <n v="0"/>
    <d v="2020-09-10T00:00:00"/>
    <n v="9"/>
    <n v="4"/>
    <n v="10"/>
    <n v="1"/>
    <n v="0"/>
    <n v="0"/>
    <n v="0"/>
    <n v="0"/>
    <n v="0"/>
    <n v="0"/>
    <s v="9, 10"/>
    <n v="2"/>
    <n v="141.19999999999999"/>
    <x v="31"/>
    <x v="3"/>
  </r>
  <r>
    <n v="13018"/>
    <n v="1189"/>
    <n v="39"/>
    <d v="2022-02-28T00:00:00"/>
    <n v="13"/>
    <n v="6"/>
    <n v="0"/>
    <n v="0"/>
    <n v="0"/>
    <n v="0"/>
    <n v="0"/>
    <n v="0"/>
    <n v="0"/>
    <n v="0"/>
    <s v="13"/>
    <n v="1"/>
    <n v="586.74"/>
    <x v="16"/>
    <x v="0"/>
  </r>
  <r>
    <n v="13019"/>
    <n v="4430"/>
    <n v="10"/>
    <d v="2021-06-13T00:00:00"/>
    <n v="8"/>
    <n v="7"/>
    <n v="8"/>
    <n v="9"/>
    <n v="21"/>
    <n v="3"/>
    <n v="0"/>
    <n v="0"/>
    <n v="0"/>
    <n v="0"/>
    <s v="8, 8, 21"/>
    <n v="3"/>
    <n v="732.03"/>
    <x v="12"/>
    <x v="1"/>
  </r>
  <r>
    <n v="13020"/>
    <n v="3616"/>
    <n v="9"/>
    <d v="2022-08-29T00:00:00"/>
    <n v="18"/>
    <n v="7"/>
    <n v="0"/>
    <n v="0"/>
    <n v="0"/>
    <n v="0"/>
    <n v="0"/>
    <n v="0"/>
    <n v="0"/>
    <n v="0"/>
    <s v="18"/>
    <n v="1"/>
    <n v="605.85"/>
    <x v="41"/>
    <x v="0"/>
  </r>
  <r>
    <n v="13021"/>
    <n v="2365"/>
    <n v="43"/>
    <d v="2021-04-10T00:00:00"/>
    <n v="15"/>
    <n v="7"/>
    <n v="18"/>
    <n v="1"/>
    <n v="0"/>
    <n v="0"/>
    <n v="0"/>
    <n v="0"/>
    <n v="0"/>
    <n v="0"/>
    <s v="15, 18"/>
    <n v="2"/>
    <n v="540.01"/>
    <x v="2"/>
    <x v="1"/>
  </r>
  <r>
    <n v="13022"/>
    <n v="1801"/>
    <n v="35"/>
    <d v="2021-06-30T00:00:00"/>
    <n v="12"/>
    <n v="6"/>
    <n v="0"/>
    <n v="0"/>
    <n v="0"/>
    <n v="0"/>
    <n v="0"/>
    <n v="0"/>
    <n v="0"/>
    <n v="0"/>
    <s v="12"/>
    <n v="1"/>
    <n v="262.44"/>
    <x v="12"/>
    <x v="1"/>
  </r>
  <r>
    <n v="13023"/>
    <n v="2789"/>
    <n v="6"/>
    <d v="2020-10-27T00:00:00"/>
    <n v="11"/>
    <n v="6"/>
    <n v="18"/>
    <n v="9"/>
    <n v="0"/>
    <n v="0"/>
    <n v="0"/>
    <n v="0"/>
    <n v="0"/>
    <n v="0"/>
    <s v="11, 18"/>
    <n v="2"/>
    <n v="938.91"/>
    <x v="18"/>
    <x v="3"/>
  </r>
  <r>
    <n v="13024"/>
    <n v="3002"/>
    <n v="32"/>
    <d v="2023-04-17T00:00:00"/>
    <n v="21"/>
    <n v="5"/>
    <n v="7"/>
    <n v="10"/>
    <n v="0"/>
    <n v="0"/>
    <n v="0"/>
    <n v="0"/>
    <n v="0"/>
    <n v="0"/>
    <s v="21, 7"/>
    <n v="2"/>
    <n v="526.04999999999995"/>
    <x v="5"/>
    <x v="2"/>
  </r>
  <r>
    <n v="13025"/>
    <n v="61"/>
    <n v="28"/>
    <d v="2020-07-09T00:00:00"/>
    <n v="12"/>
    <n v="4"/>
    <n v="3"/>
    <n v="5"/>
    <n v="0"/>
    <n v="0"/>
    <n v="0"/>
    <n v="0"/>
    <n v="0"/>
    <n v="0"/>
    <s v="12, 3"/>
    <n v="2"/>
    <n v="339.65999999999997"/>
    <x v="29"/>
    <x v="3"/>
  </r>
  <r>
    <n v="13026"/>
    <n v="2847"/>
    <n v="60"/>
    <d v="2021-04-21T00:00:00"/>
    <n v="3"/>
    <n v="2"/>
    <n v="18"/>
    <n v="8"/>
    <n v="20"/>
    <n v="6"/>
    <n v="10"/>
    <n v="5"/>
    <n v="0"/>
    <n v="0"/>
    <s v="3, 18, 20, 10"/>
    <n v="4"/>
    <n v="1443.5"/>
    <x v="2"/>
    <x v="1"/>
  </r>
  <r>
    <n v="13027"/>
    <n v="4825"/>
    <n v="13"/>
    <d v="2021-09-27T00:00:00"/>
    <n v="7"/>
    <n v="2"/>
    <n v="17"/>
    <n v="5"/>
    <n v="0"/>
    <n v="0"/>
    <n v="0"/>
    <n v="0"/>
    <n v="0"/>
    <n v="0"/>
    <s v="7, 17"/>
    <n v="2"/>
    <n v="428.87999999999994"/>
    <x v="10"/>
    <x v="1"/>
  </r>
  <r>
    <n v="13028"/>
    <n v="2534"/>
    <n v="16"/>
    <d v="2021-10-29T00:00:00"/>
    <n v="6"/>
    <n v="9"/>
    <n v="3"/>
    <n v="5"/>
    <n v="10"/>
    <n v="2"/>
    <n v="0"/>
    <n v="0"/>
    <n v="0"/>
    <n v="0"/>
    <s v="6, 3, 10"/>
    <n v="3"/>
    <n v="599.29999999999995"/>
    <x v="42"/>
    <x v="1"/>
  </r>
  <r>
    <n v="13029"/>
    <n v="3751"/>
    <n v="60"/>
    <d v="2021-12-10T00:00:00"/>
    <n v="17"/>
    <n v="9"/>
    <n v="0"/>
    <n v="0"/>
    <n v="0"/>
    <n v="0"/>
    <n v="0"/>
    <n v="0"/>
    <n v="0"/>
    <n v="0"/>
    <s v="17"/>
    <n v="1"/>
    <n v="649.43999999999994"/>
    <x v="4"/>
    <x v="1"/>
  </r>
  <r>
    <n v="13030"/>
    <n v="4758"/>
    <n v="68"/>
    <d v="2023-12-25T00:00:00"/>
    <n v="8"/>
    <n v="3"/>
    <n v="7"/>
    <n v="7"/>
    <n v="11"/>
    <n v="3"/>
    <n v="0"/>
    <n v="0"/>
    <n v="0"/>
    <n v="0"/>
    <s v="8, 7, 11"/>
    <n v="3"/>
    <n v="434.63"/>
    <x v="32"/>
    <x v="2"/>
  </r>
  <r>
    <n v="13031"/>
    <n v="3783"/>
    <n v="25"/>
    <d v="2022-01-14T00:00:00"/>
    <n v="22"/>
    <n v="1"/>
    <n v="7"/>
    <n v="6"/>
    <n v="0"/>
    <n v="0"/>
    <n v="0"/>
    <n v="0"/>
    <n v="0"/>
    <n v="0"/>
    <s v="22, 7"/>
    <n v="2"/>
    <n v="297.75"/>
    <x v="17"/>
    <x v="0"/>
  </r>
  <r>
    <n v="13032"/>
    <n v="3330"/>
    <n v="14"/>
    <d v="2021-12-09T00:00:00"/>
    <n v="11"/>
    <n v="8"/>
    <n v="15"/>
    <n v="2"/>
    <n v="11"/>
    <n v="3"/>
    <n v="19"/>
    <n v="3"/>
    <n v="0"/>
    <n v="0"/>
    <s v="11, 15, 11, 19"/>
    <n v="4"/>
    <n v="633.60000000000014"/>
    <x v="4"/>
    <x v="1"/>
  </r>
  <r>
    <n v="13033"/>
    <n v="1279"/>
    <n v="11"/>
    <d v="2022-09-16T00:00:00"/>
    <n v="9"/>
    <n v="6"/>
    <n v="21"/>
    <n v="1"/>
    <n v="20"/>
    <n v="1"/>
    <n v="0"/>
    <n v="0"/>
    <n v="0"/>
    <n v="0"/>
    <s v="9, 21, 20"/>
    <n v="3"/>
    <n v="220.24"/>
    <x v="7"/>
    <x v="0"/>
  </r>
  <r>
    <n v="13034"/>
    <n v="3662"/>
    <n v="49"/>
    <d v="2020-04-19T00:00:00"/>
    <n v="11"/>
    <n v="6"/>
    <n v="3"/>
    <n v="2"/>
    <n v="7"/>
    <n v="10"/>
    <n v="5"/>
    <n v="9"/>
    <n v="0"/>
    <n v="0"/>
    <s v="11, 3, 7, 5"/>
    <n v="4"/>
    <n v="1215.0500000000002"/>
    <x v="22"/>
    <x v="3"/>
  </r>
  <r>
    <n v="13035"/>
    <n v="4449"/>
    <n v="67"/>
    <d v="2022-04-24T00:00:00"/>
    <n v="5"/>
    <n v="6"/>
    <n v="0"/>
    <n v="0"/>
    <n v="0"/>
    <n v="0"/>
    <n v="0"/>
    <n v="0"/>
    <n v="0"/>
    <n v="0"/>
    <s v="5"/>
    <n v="1"/>
    <n v="432.54"/>
    <x v="14"/>
    <x v="0"/>
  </r>
  <r>
    <n v="13036"/>
    <n v="2649"/>
    <n v="58"/>
    <d v="2021-05-28T00:00:00"/>
    <n v="11"/>
    <n v="10"/>
    <n v="10"/>
    <n v="8"/>
    <n v="19"/>
    <n v="1"/>
    <n v="3"/>
    <n v="2"/>
    <n v="0"/>
    <n v="0"/>
    <s v="11, 10, 19, 3"/>
    <n v="4"/>
    <n v="892.66"/>
    <x v="39"/>
    <x v="1"/>
  </r>
  <r>
    <n v="13037"/>
    <n v="3027"/>
    <n v="13"/>
    <d v="2022-01-26T00:00:00"/>
    <n v="15"/>
    <n v="6"/>
    <n v="0"/>
    <n v="0"/>
    <n v="0"/>
    <n v="0"/>
    <n v="0"/>
    <n v="0"/>
    <n v="0"/>
    <n v="0"/>
    <s v="15"/>
    <n v="1"/>
    <n v="388.68"/>
    <x v="17"/>
    <x v="0"/>
  </r>
  <r>
    <n v="13038"/>
    <n v="3187"/>
    <n v="5"/>
    <d v="2021-10-09T00:00:00"/>
    <n v="8"/>
    <n v="5"/>
    <n v="18"/>
    <n v="2"/>
    <n v="16"/>
    <n v="2"/>
    <n v="0"/>
    <n v="0"/>
    <n v="0"/>
    <n v="0"/>
    <s v="8, 18, 16"/>
    <n v="3"/>
    <n v="558.41"/>
    <x v="42"/>
    <x v="1"/>
  </r>
  <r>
    <n v="13039"/>
    <n v="2283"/>
    <n v="47"/>
    <d v="2020-04-10T00:00:00"/>
    <n v="1"/>
    <n v="10"/>
    <n v="11"/>
    <n v="2"/>
    <n v="15"/>
    <n v="7"/>
    <n v="1"/>
    <n v="1"/>
    <n v="0"/>
    <n v="0"/>
    <s v="1, 11, 15, 1"/>
    <n v="4"/>
    <n v="1102.0999999999999"/>
    <x v="22"/>
    <x v="3"/>
  </r>
  <r>
    <n v="13040"/>
    <n v="1899"/>
    <n v="65"/>
    <d v="2022-06-04T00:00:00"/>
    <n v="22"/>
    <n v="6"/>
    <n v="0"/>
    <n v="0"/>
    <n v="0"/>
    <n v="0"/>
    <n v="0"/>
    <n v="0"/>
    <n v="0"/>
    <n v="0"/>
    <s v="22"/>
    <n v="1"/>
    <n v="561.06000000000006"/>
    <x v="0"/>
    <x v="0"/>
  </r>
  <r>
    <n v="13041"/>
    <n v="2251"/>
    <n v="64"/>
    <d v="2021-12-26T00:00:00"/>
    <n v="13"/>
    <n v="10"/>
    <n v="2"/>
    <n v="3"/>
    <n v="0"/>
    <n v="0"/>
    <n v="0"/>
    <n v="0"/>
    <n v="0"/>
    <n v="0"/>
    <s v="13, 2"/>
    <n v="2"/>
    <n v="1095.2900000000002"/>
    <x v="4"/>
    <x v="1"/>
  </r>
  <r>
    <n v="13042"/>
    <n v="317"/>
    <n v="37"/>
    <d v="2023-04-18T00:00:00"/>
    <n v="14"/>
    <n v="5"/>
    <n v="7"/>
    <n v="8"/>
    <n v="10"/>
    <n v="6"/>
    <n v="0"/>
    <n v="0"/>
    <n v="0"/>
    <n v="0"/>
    <s v="14, 7, 10"/>
    <n v="3"/>
    <n v="1078.1600000000001"/>
    <x v="5"/>
    <x v="2"/>
  </r>
  <r>
    <n v="13043"/>
    <n v="1657"/>
    <n v="16"/>
    <d v="2022-11-09T00:00:00"/>
    <n v="12"/>
    <n v="2"/>
    <n v="0"/>
    <n v="0"/>
    <n v="0"/>
    <n v="0"/>
    <n v="0"/>
    <n v="0"/>
    <n v="0"/>
    <n v="0"/>
    <s v="12"/>
    <n v="1"/>
    <n v="87.48"/>
    <x v="26"/>
    <x v="0"/>
  </r>
  <r>
    <n v="13044"/>
    <n v="4341"/>
    <n v="41"/>
    <d v="2021-09-30T00:00:00"/>
    <n v="11"/>
    <n v="2"/>
    <n v="18"/>
    <n v="4"/>
    <n v="0"/>
    <n v="0"/>
    <n v="0"/>
    <n v="0"/>
    <n v="0"/>
    <n v="0"/>
    <s v="11, 18"/>
    <n v="2"/>
    <n v="399.52"/>
    <x v="10"/>
    <x v="1"/>
  </r>
  <r>
    <n v="13045"/>
    <n v="1948"/>
    <n v="9"/>
    <d v="2021-04-28T00:00:00"/>
    <n v="4"/>
    <n v="9"/>
    <n v="2"/>
    <n v="2"/>
    <n v="0"/>
    <n v="0"/>
    <n v="0"/>
    <n v="0"/>
    <n v="0"/>
    <n v="0"/>
    <s v="4, 2"/>
    <n v="2"/>
    <n v="353.57"/>
    <x v="2"/>
    <x v="1"/>
  </r>
  <r>
    <n v="13046"/>
    <n v="1547"/>
    <n v="49"/>
    <d v="2021-10-09T00:00:00"/>
    <n v="14"/>
    <n v="5"/>
    <n v="14"/>
    <n v="10"/>
    <n v="0"/>
    <n v="0"/>
    <n v="0"/>
    <n v="0"/>
    <n v="0"/>
    <n v="0"/>
    <s v="14, 14"/>
    <n v="2"/>
    <n v="1315.2"/>
    <x v="42"/>
    <x v="1"/>
  </r>
  <r>
    <n v="13047"/>
    <n v="4930"/>
    <n v="54"/>
    <d v="2022-03-29T00:00:00"/>
    <n v="4"/>
    <n v="7"/>
    <n v="5"/>
    <n v="1"/>
    <n v="6"/>
    <n v="10"/>
    <n v="14"/>
    <n v="5"/>
    <n v="18"/>
    <n v="7"/>
    <s v="4, 5, 6, 14, 18"/>
    <n v="5"/>
    <n v="1677.27"/>
    <x v="28"/>
    <x v="0"/>
  </r>
  <r>
    <n v="13048"/>
    <n v="4905"/>
    <n v="32"/>
    <d v="2023-10-08T00:00:00"/>
    <n v="3"/>
    <n v="4"/>
    <n v="3"/>
    <n v="1"/>
    <n v="3"/>
    <n v="9"/>
    <n v="0"/>
    <n v="0"/>
    <n v="0"/>
    <n v="0"/>
    <s v="3, 3, 3"/>
    <n v="3"/>
    <n v="461.15999999999997"/>
    <x v="20"/>
    <x v="2"/>
  </r>
  <r>
    <n v="13049"/>
    <n v="685"/>
    <n v="27"/>
    <d v="2021-11-23T00:00:00"/>
    <n v="19"/>
    <n v="9"/>
    <n v="3"/>
    <n v="6"/>
    <n v="0"/>
    <n v="0"/>
    <n v="0"/>
    <n v="0"/>
    <n v="0"/>
    <n v="0"/>
    <s v="19, 3"/>
    <n v="2"/>
    <n v="829.98"/>
    <x v="35"/>
    <x v="1"/>
  </r>
  <r>
    <n v="13050"/>
    <n v="1851"/>
    <n v="67"/>
    <d v="2023-06-03T00:00:00"/>
    <n v="19"/>
    <n v="6"/>
    <n v="4"/>
    <n v="2"/>
    <n v="17"/>
    <n v="7"/>
    <n v="1"/>
    <n v="6"/>
    <n v="0"/>
    <n v="0"/>
    <s v="19, 4, 17, 1"/>
    <n v="4"/>
    <n v="1312.5800000000002"/>
    <x v="6"/>
    <x v="2"/>
  </r>
  <r>
    <n v="13051"/>
    <n v="3701"/>
    <n v="54"/>
    <d v="2020-08-17T00:00:00"/>
    <n v="18"/>
    <n v="4"/>
    <n v="5"/>
    <n v="6"/>
    <n v="0"/>
    <n v="0"/>
    <n v="0"/>
    <n v="0"/>
    <n v="0"/>
    <n v="0"/>
    <s v="18, 5"/>
    <n v="2"/>
    <n v="778.74"/>
    <x v="38"/>
    <x v="3"/>
  </r>
  <r>
    <n v="13052"/>
    <n v="3372"/>
    <n v="0"/>
    <d v="2022-10-14T00:00:00"/>
    <n v="19"/>
    <n v="2"/>
    <n v="22"/>
    <n v="1"/>
    <n v="22"/>
    <n v="3"/>
    <n v="14"/>
    <n v="9"/>
    <n v="0"/>
    <n v="0"/>
    <s v="19, 22, 22, 14"/>
    <n v="4"/>
    <n v="1303.6800000000003"/>
    <x v="1"/>
    <x v="0"/>
  </r>
  <r>
    <n v="13053"/>
    <n v="3801"/>
    <n v="10"/>
    <d v="2022-03-30T00:00:00"/>
    <n v="1"/>
    <n v="10"/>
    <n v="20"/>
    <n v="9"/>
    <n v="21"/>
    <n v="2"/>
    <n v="1"/>
    <n v="1"/>
    <n v="0"/>
    <n v="0"/>
    <s v="1, 20, 21, 1"/>
    <n v="4"/>
    <n v="1238.1099999999999"/>
    <x v="28"/>
    <x v="0"/>
  </r>
  <r>
    <n v="13054"/>
    <n v="231"/>
    <n v="28"/>
    <d v="2023-11-11T00:00:00"/>
    <n v="19"/>
    <n v="3"/>
    <n v="0"/>
    <n v="0"/>
    <n v="0"/>
    <n v="0"/>
    <n v="0"/>
    <n v="0"/>
    <n v="0"/>
    <n v="0"/>
    <s v="19"/>
    <n v="1"/>
    <n v="210.78000000000003"/>
    <x v="9"/>
    <x v="2"/>
  </r>
  <r>
    <n v="13055"/>
    <n v="684"/>
    <n v="42"/>
    <d v="2022-01-04T00:00:00"/>
    <n v="14"/>
    <n v="5"/>
    <n v="12"/>
    <n v="10"/>
    <n v="12"/>
    <n v="6"/>
    <n v="14"/>
    <n v="5"/>
    <n v="10"/>
    <n v="10"/>
    <s v="14, 12, 12, 14, 10"/>
    <n v="5"/>
    <n v="2189.04"/>
    <x v="17"/>
    <x v="0"/>
  </r>
  <r>
    <n v="13056"/>
    <n v="29"/>
    <n v="44"/>
    <d v="2022-12-22T00:00:00"/>
    <n v="9"/>
    <n v="10"/>
    <n v="17"/>
    <n v="4"/>
    <n v="11"/>
    <n v="9"/>
    <n v="0"/>
    <n v="0"/>
    <n v="0"/>
    <n v="0"/>
    <s v="9, 17, 11"/>
    <n v="3"/>
    <n v="728.48"/>
    <x v="34"/>
    <x v="0"/>
  </r>
  <r>
    <n v="13057"/>
    <n v="4770"/>
    <n v="38"/>
    <d v="2021-09-27T00:00:00"/>
    <n v="3"/>
    <n v="7"/>
    <n v="19"/>
    <n v="10"/>
    <n v="11"/>
    <n v="1"/>
    <n v="4"/>
    <n v="9"/>
    <n v="0"/>
    <n v="0"/>
    <s v="3, 19, 11, 4"/>
    <n v="4"/>
    <n v="1235.1500000000001"/>
    <x v="10"/>
    <x v="1"/>
  </r>
  <r>
    <n v="13058"/>
    <n v="2184"/>
    <n v="68"/>
    <d v="2022-12-06T00:00:00"/>
    <n v="16"/>
    <n v="7"/>
    <n v="12"/>
    <n v="1"/>
    <n v="11"/>
    <n v="8"/>
    <n v="0"/>
    <n v="0"/>
    <n v="0"/>
    <n v="0"/>
    <s v="16, 12, 11"/>
    <n v="3"/>
    <n v="926.78"/>
    <x v="34"/>
    <x v="0"/>
  </r>
  <r>
    <n v="13059"/>
    <n v="257"/>
    <n v="19"/>
    <d v="2020-09-25T00:00:00"/>
    <n v="2"/>
    <n v="6"/>
    <n v="20"/>
    <n v="5"/>
    <n v="0"/>
    <n v="0"/>
    <n v="0"/>
    <n v="0"/>
    <n v="0"/>
    <n v="0"/>
    <s v="2, 20"/>
    <n v="2"/>
    <n v="550.63000000000011"/>
    <x v="31"/>
    <x v="3"/>
  </r>
  <r>
    <n v="13060"/>
    <n v="2588"/>
    <n v="40"/>
    <d v="2020-08-01T00:00:00"/>
    <n v="16"/>
    <n v="9"/>
    <n v="1"/>
    <n v="5"/>
    <n v="0"/>
    <n v="0"/>
    <n v="0"/>
    <n v="0"/>
    <n v="0"/>
    <n v="0"/>
    <s v="16, 1"/>
    <n v="2"/>
    <n v="1131.72"/>
    <x v="38"/>
    <x v="3"/>
  </r>
  <r>
    <n v="13061"/>
    <n v="2934"/>
    <n v="0"/>
    <d v="2022-01-20T00:00:00"/>
    <n v="1"/>
    <n v="8"/>
    <n v="0"/>
    <n v="0"/>
    <n v="0"/>
    <n v="0"/>
    <n v="0"/>
    <n v="0"/>
    <n v="0"/>
    <n v="0"/>
    <s v="1"/>
    <n v="1"/>
    <n v="432.96"/>
    <x v="17"/>
    <x v="0"/>
  </r>
  <r>
    <n v="13062"/>
    <n v="493"/>
    <n v="34"/>
    <d v="2022-08-10T00:00:00"/>
    <n v="20"/>
    <n v="3"/>
    <n v="6"/>
    <n v="3"/>
    <n v="11"/>
    <n v="3"/>
    <n v="20"/>
    <n v="10"/>
    <n v="0"/>
    <n v="0"/>
    <s v="20, 6, 11, 20"/>
    <n v="4"/>
    <n v="1005.23"/>
    <x v="41"/>
    <x v="0"/>
  </r>
  <r>
    <n v="13063"/>
    <n v="2814"/>
    <n v="0"/>
    <d v="2023-12-02T00:00:00"/>
    <n v="1"/>
    <n v="7"/>
    <n v="4"/>
    <n v="7"/>
    <n v="0"/>
    <n v="0"/>
    <n v="0"/>
    <n v="0"/>
    <n v="0"/>
    <n v="0"/>
    <s v="1, 4"/>
    <n v="2"/>
    <n v="592.97"/>
    <x v="32"/>
    <x v="2"/>
  </r>
  <r>
    <n v="13064"/>
    <n v="4743"/>
    <n v="56"/>
    <d v="2021-03-16T00:00:00"/>
    <n v="5"/>
    <n v="8"/>
    <n v="6"/>
    <n v="6"/>
    <n v="7"/>
    <n v="9"/>
    <n v="0"/>
    <n v="0"/>
    <n v="0"/>
    <n v="0"/>
    <s v="5, 6, 7"/>
    <n v="3"/>
    <n v="1091.1599999999999"/>
    <x v="27"/>
    <x v="1"/>
  </r>
  <r>
    <n v="13065"/>
    <n v="742"/>
    <n v="67"/>
    <d v="2021-08-14T00:00:00"/>
    <n v="21"/>
    <n v="7"/>
    <n v="0"/>
    <n v="0"/>
    <n v="0"/>
    <n v="0"/>
    <n v="0"/>
    <n v="0"/>
    <n v="0"/>
    <n v="0"/>
    <s v="21"/>
    <n v="1"/>
    <n v="259.91000000000003"/>
    <x v="13"/>
    <x v="1"/>
  </r>
  <r>
    <n v="13066"/>
    <n v="453"/>
    <n v="33"/>
    <d v="2023-05-10T00:00:00"/>
    <n v="3"/>
    <n v="4"/>
    <n v="22"/>
    <n v="3"/>
    <n v="0"/>
    <n v="0"/>
    <n v="0"/>
    <n v="0"/>
    <n v="0"/>
    <n v="0"/>
    <s v="3, 22"/>
    <n v="2"/>
    <n v="412.29"/>
    <x v="11"/>
    <x v="2"/>
  </r>
  <r>
    <n v="13067"/>
    <n v="3895"/>
    <n v="34"/>
    <d v="2023-05-30T00:00:00"/>
    <n v="19"/>
    <n v="8"/>
    <n v="0"/>
    <n v="0"/>
    <n v="0"/>
    <n v="0"/>
    <n v="0"/>
    <n v="0"/>
    <n v="0"/>
    <n v="0"/>
    <s v="19"/>
    <n v="1"/>
    <n v="562.08000000000004"/>
    <x v="11"/>
    <x v="2"/>
  </r>
  <r>
    <n v="13068"/>
    <n v="2672"/>
    <n v="33"/>
    <d v="2021-04-23T00:00:00"/>
    <n v="18"/>
    <n v="6"/>
    <n v="14"/>
    <n v="9"/>
    <n v="22"/>
    <n v="7"/>
    <n v="4"/>
    <n v="7"/>
    <n v="0"/>
    <n v="0"/>
    <s v="18, 14, 22, 4"/>
    <n v="4"/>
    <n v="2177.1200000000003"/>
    <x v="2"/>
    <x v="1"/>
  </r>
  <r>
    <n v="13069"/>
    <n v="3203"/>
    <n v="36"/>
    <d v="2021-08-30T00:00:00"/>
    <n v="3"/>
    <n v="8"/>
    <n v="0"/>
    <n v="0"/>
    <n v="0"/>
    <n v="0"/>
    <n v="0"/>
    <n v="0"/>
    <n v="0"/>
    <n v="0"/>
    <s v="3"/>
    <n v="1"/>
    <n v="263.52"/>
    <x v="13"/>
    <x v="1"/>
  </r>
  <r>
    <n v="13070"/>
    <n v="3946"/>
    <n v="57"/>
    <d v="2023-03-17T00:00:00"/>
    <n v="7"/>
    <n v="2"/>
    <n v="20"/>
    <n v="10"/>
    <n v="2"/>
    <n v="2"/>
    <n v="18"/>
    <n v="6"/>
    <n v="0"/>
    <n v="0"/>
    <s v="7, 20, 2, 18"/>
    <n v="4"/>
    <n v="1297.3400000000001"/>
    <x v="8"/>
    <x v="2"/>
  </r>
  <r>
    <n v="13071"/>
    <n v="3600"/>
    <n v="12"/>
    <d v="2020-12-10T00:00:00"/>
    <n v="2"/>
    <n v="9"/>
    <n v="9"/>
    <n v="6"/>
    <n v="15"/>
    <n v="9"/>
    <n v="0"/>
    <n v="0"/>
    <n v="0"/>
    <n v="0"/>
    <s v="2, 9, 15"/>
    <n v="3"/>
    <n v="1055.1300000000001"/>
    <x v="21"/>
    <x v="3"/>
  </r>
  <r>
    <n v="13072"/>
    <n v="1132"/>
    <n v="0"/>
    <d v="2022-07-05T00:00:00"/>
    <n v="12"/>
    <n v="5"/>
    <n v="0"/>
    <n v="0"/>
    <n v="0"/>
    <n v="0"/>
    <n v="0"/>
    <n v="0"/>
    <n v="0"/>
    <n v="0"/>
    <s v="12"/>
    <n v="1"/>
    <n v="218.70000000000002"/>
    <x v="43"/>
    <x v="0"/>
  </r>
  <r>
    <n v="13073"/>
    <n v="3468"/>
    <n v="30"/>
    <d v="2021-01-07T00:00:00"/>
    <n v="2"/>
    <n v="2"/>
    <n v="19"/>
    <n v="7"/>
    <n v="9"/>
    <n v="10"/>
    <n v="0"/>
    <n v="0"/>
    <n v="0"/>
    <n v="0"/>
    <s v="2, 19, 9"/>
    <n v="3"/>
    <n v="769.98"/>
    <x v="40"/>
    <x v="1"/>
  </r>
  <r>
    <n v="13074"/>
    <n v="1117"/>
    <n v="22"/>
    <d v="2020-05-14T00:00:00"/>
    <n v="1"/>
    <n v="8"/>
    <n v="10"/>
    <n v="4"/>
    <n v="0"/>
    <n v="0"/>
    <n v="0"/>
    <n v="0"/>
    <n v="0"/>
    <n v="0"/>
    <s v="1, 10"/>
    <n v="2"/>
    <n v="677.92"/>
    <x v="30"/>
    <x v="3"/>
  </r>
  <r>
    <n v="13075"/>
    <n v="3422"/>
    <n v="0"/>
    <d v="2021-03-07T00:00:00"/>
    <n v="18"/>
    <n v="10"/>
    <n v="22"/>
    <n v="5"/>
    <n v="0"/>
    <n v="0"/>
    <n v="0"/>
    <n v="0"/>
    <n v="0"/>
    <n v="0"/>
    <s v="18, 22"/>
    <n v="2"/>
    <n v="1333.05"/>
    <x v="27"/>
    <x v="1"/>
  </r>
  <r>
    <n v="13076"/>
    <n v="2961"/>
    <n v="24"/>
    <d v="2020-08-01T00:00:00"/>
    <n v="6"/>
    <n v="10"/>
    <n v="8"/>
    <n v="1"/>
    <n v="0"/>
    <n v="0"/>
    <n v="0"/>
    <n v="0"/>
    <n v="0"/>
    <n v="0"/>
    <s v="6, 8"/>
    <n v="2"/>
    <n v="385.59000000000003"/>
    <x v="38"/>
    <x v="3"/>
  </r>
  <r>
    <n v="13077"/>
    <n v="2589"/>
    <n v="60"/>
    <d v="2021-11-25T00:00:00"/>
    <n v="19"/>
    <n v="1"/>
    <n v="3"/>
    <n v="5"/>
    <n v="9"/>
    <n v="10"/>
    <n v="19"/>
    <n v="4"/>
    <n v="0"/>
    <n v="0"/>
    <s v="19, 3, 9, 19"/>
    <n v="4"/>
    <n v="715.9"/>
    <x v="35"/>
    <x v="1"/>
  </r>
  <r>
    <n v="13078"/>
    <n v="4803"/>
    <n v="55"/>
    <d v="2021-07-23T00:00:00"/>
    <n v="5"/>
    <n v="1"/>
    <n v="17"/>
    <n v="4"/>
    <n v="19"/>
    <n v="1"/>
    <n v="21"/>
    <n v="6"/>
    <n v="12"/>
    <n v="3"/>
    <s v="5, 17, 19, 21, 12"/>
    <n v="5"/>
    <n v="784.99"/>
    <x v="25"/>
    <x v="1"/>
  </r>
  <r>
    <n v="13079"/>
    <n v="1909"/>
    <n v="60"/>
    <d v="2023-11-26T00:00:00"/>
    <n v="4"/>
    <n v="7"/>
    <n v="13"/>
    <n v="10"/>
    <n v="4"/>
    <n v="6"/>
    <n v="22"/>
    <n v="5"/>
    <n v="0"/>
    <n v="0"/>
    <s v="4, 13, 4, 22"/>
    <n v="4"/>
    <n v="1843.1200000000001"/>
    <x v="9"/>
    <x v="2"/>
  </r>
  <r>
    <n v="13080"/>
    <n v="2628"/>
    <n v="48"/>
    <d v="2021-07-05T00:00:00"/>
    <n v="15"/>
    <n v="9"/>
    <n v="0"/>
    <n v="0"/>
    <n v="0"/>
    <n v="0"/>
    <n v="0"/>
    <n v="0"/>
    <n v="0"/>
    <n v="0"/>
    <s v="15"/>
    <n v="1"/>
    <n v="583.02"/>
    <x v="25"/>
    <x v="1"/>
  </r>
  <r>
    <n v="13081"/>
    <n v="1797"/>
    <n v="0"/>
    <d v="2020-07-30T00:00:00"/>
    <n v="11"/>
    <n v="2"/>
    <n v="8"/>
    <n v="2"/>
    <n v="0"/>
    <n v="0"/>
    <n v="0"/>
    <n v="0"/>
    <n v="0"/>
    <n v="0"/>
    <s v="11, 8"/>
    <n v="2"/>
    <n v="130.9"/>
    <x v="29"/>
    <x v="3"/>
  </r>
  <r>
    <n v="13082"/>
    <n v="4783"/>
    <n v="20"/>
    <d v="2020-11-29T00:00:00"/>
    <n v="8"/>
    <n v="2"/>
    <n v="21"/>
    <n v="6"/>
    <n v="2"/>
    <n v="9"/>
    <n v="0"/>
    <n v="0"/>
    <n v="0"/>
    <n v="0"/>
    <s v="8, 21, 2"/>
    <n v="3"/>
    <n v="652.53"/>
    <x v="15"/>
    <x v="3"/>
  </r>
  <r>
    <n v="13083"/>
    <n v="2765"/>
    <n v="64"/>
    <d v="2023-01-30T00:00:00"/>
    <n v="12"/>
    <n v="9"/>
    <n v="17"/>
    <n v="3"/>
    <n v="10"/>
    <n v="10"/>
    <n v="0"/>
    <n v="0"/>
    <n v="0"/>
    <n v="0"/>
    <s v="12, 17, 10"/>
    <n v="3"/>
    <n v="1222.54"/>
    <x v="36"/>
    <x v="2"/>
  </r>
  <r>
    <n v="13084"/>
    <n v="1168"/>
    <n v="34"/>
    <d v="2023-02-22T00:00:00"/>
    <n v="11"/>
    <n v="5"/>
    <n v="20"/>
    <n v="7"/>
    <n v="20"/>
    <n v="4"/>
    <n v="0"/>
    <n v="0"/>
    <n v="0"/>
    <n v="0"/>
    <s v="11, 20, 20"/>
    <n v="3"/>
    <n v="828.17000000000007"/>
    <x v="3"/>
    <x v="2"/>
  </r>
  <r>
    <n v="13085"/>
    <n v="2443"/>
    <n v="23"/>
    <d v="2021-04-12T00:00:00"/>
    <n v="19"/>
    <n v="5"/>
    <n v="22"/>
    <n v="6"/>
    <n v="8"/>
    <n v="5"/>
    <n v="0"/>
    <n v="0"/>
    <n v="0"/>
    <n v="0"/>
    <s v="19, 22, 8"/>
    <n v="3"/>
    <n v="1106.3100000000002"/>
    <x v="2"/>
    <x v="1"/>
  </r>
  <r>
    <n v="13086"/>
    <n v="1400"/>
    <n v="44"/>
    <d v="2020-07-06T00:00:00"/>
    <n v="14"/>
    <n v="8"/>
    <n v="1"/>
    <n v="2"/>
    <n v="0"/>
    <n v="0"/>
    <n v="0"/>
    <n v="0"/>
    <n v="0"/>
    <n v="0"/>
    <s v="14, 1"/>
    <n v="2"/>
    <n v="809.68000000000006"/>
    <x v="29"/>
    <x v="3"/>
  </r>
  <r>
    <n v="13087"/>
    <n v="3706"/>
    <n v="4"/>
    <d v="2022-06-17T00:00:00"/>
    <n v="15"/>
    <n v="5"/>
    <n v="7"/>
    <n v="6"/>
    <n v="20"/>
    <n v="6"/>
    <n v="0"/>
    <n v="0"/>
    <n v="0"/>
    <n v="0"/>
    <s v="15, 7, 20"/>
    <n v="3"/>
    <n v="907.16"/>
    <x v="0"/>
    <x v="0"/>
  </r>
  <r>
    <n v="13088"/>
    <n v="3290"/>
    <n v="0"/>
    <d v="2021-07-19T00:00:00"/>
    <n v="19"/>
    <n v="1"/>
    <n v="11"/>
    <n v="8"/>
    <n v="16"/>
    <n v="8"/>
    <n v="0"/>
    <n v="0"/>
    <n v="0"/>
    <n v="0"/>
    <s v="19, 11, 16"/>
    <n v="3"/>
    <n v="1048.98"/>
    <x v="25"/>
    <x v="1"/>
  </r>
  <r>
    <n v="13089"/>
    <n v="1159"/>
    <n v="10"/>
    <d v="2022-05-27T00:00:00"/>
    <n v="20"/>
    <n v="10"/>
    <n v="9"/>
    <n v="2"/>
    <n v="21"/>
    <n v="6"/>
    <n v="0"/>
    <n v="0"/>
    <n v="0"/>
    <n v="0"/>
    <s v="20, 9, 21"/>
    <n v="3"/>
    <n v="894.46"/>
    <x v="19"/>
    <x v="0"/>
  </r>
  <r>
    <n v="13090"/>
    <n v="2697"/>
    <n v="19"/>
    <d v="2023-11-15T00:00:00"/>
    <n v="7"/>
    <n v="7"/>
    <n v="8"/>
    <n v="5"/>
    <n v="17"/>
    <n v="8"/>
    <n v="0"/>
    <n v="0"/>
    <n v="0"/>
    <n v="0"/>
    <s v="7, 8, 17"/>
    <n v="3"/>
    <n v="1009.51"/>
    <x v="9"/>
    <x v="2"/>
  </r>
  <r>
    <n v="13091"/>
    <n v="1795"/>
    <n v="57"/>
    <d v="2021-11-19T00:00:00"/>
    <n v="1"/>
    <n v="1"/>
    <n v="9"/>
    <n v="5"/>
    <n v="0"/>
    <n v="0"/>
    <n v="0"/>
    <n v="0"/>
    <n v="0"/>
    <n v="0"/>
    <s v="1, 9"/>
    <n v="2"/>
    <n v="154.07"/>
    <x v="35"/>
    <x v="1"/>
  </r>
  <r>
    <n v="13092"/>
    <n v="4674"/>
    <n v="46"/>
    <d v="2022-02-15T00:00:00"/>
    <n v="12"/>
    <n v="1"/>
    <n v="17"/>
    <n v="3"/>
    <n v="4"/>
    <n v="4"/>
    <n v="0"/>
    <n v="0"/>
    <n v="0"/>
    <n v="0"/>
    <s v="12, 17, 4"/>
    <n v="3"/>
    <n v="382.58"/>
    <x v="16"/>
    <x v="0"/>
  </r>
  <r>
    <n v="13093"/>
    <n v="2725"/>
    <n v="0"/>
    <d v="2022-03-27T00:00:00"/>
    <n v="8"/>
    <n v="2"/>
    <n v="0"/>
    <n v="0"/>
    <n v="0"/>
    <n v="0"/>
    <n v="0"/>
    <n v="0"/>
    <n v="0"/>
    <n v="0"/>
    <s v="8"/>
    <n v="1"/>
    <n v="77.58"/>
    <x v="28"/>
    <x v="0"/>
  </r>
  <r>
    <n v="13094"/>
    <n v="1543"/>
    <n v="56"/>
    <d v="2022-09-20T00:00:00"/>
    <n v="17"/>
    <n v="7"/>
    <n v="2"/>
    <n v="5"/>
    <n v="0"/>
    <n v="0"/>
    <n v="0"/>
    <n v="0"/>
    <n v="0"/>
    <n v="0"/>
    <s v="17, 2"/>
    <n v="2"/>
    <n v="700.77"/>
    <x v="7"/>
    <x v="0"/>
  </r>
  <r>
    <n v="13095"/>
    <n v="1715"/>
    <n v="40"/>
    <d v="2020-04-10T00:00:00"/>
    <n v="9"/>
    <n v="3"/>
    <n v="16"/>
    <n v="7"/>
    <n v="21"/>
    <n v="3"/>
    <n v="0"/>
    <n v="0"/>
    <n v="0"/>
    <n v="0"/>
    <s v="9, 16, 21"/>
    <n v="3"/>
    <n v="841.12"/>
    <x v="22"/>
    <x v="3"/>
  </r>
  <r>
    <n v="13096"/>
    <n v="3403"/>
    <n v="34"/>
    <d v="2021-04-09T00:00:00"/>
    <n v="13"/>
    <n v="5"/>
    <n v="15"/>
    <n v="4"/>
    <n v="9"/>
    <n v="6"/>
    <n v="0"/>
    <n v="0"/>
    <n v="0"/>
    <n v="0"/>
    <s v="13, 15, 9"/>
    <n v="3"/>
    <n v="868.01"/>
    <x v="2"/>
    <x v="1"/>
  </r>
  <r>
    <n v="13097"/>
    <n v="4378"/>
    <n v="63"/>
    <d v="2020-04-29T00:00:00"/>
    <n v="8"/>
    <n v="1"/>
    <n v="18"/>
    <n v="3"/>
    <n v="0"/>
    <n v="0"/>
    <n v="0"/>
    <n v="0"/>
    <n v="0"/>
    <n v="0"/>
    <s v="8, 18"/>
    <n v="2"/>
    <n v="298.44"/>
    <x v="22"/>
    <x v="3"/>
  </r>
  <r>
    <n v="13098"/>
    <n v="432"/>
    <n v="27"/>
    <d v="2022-09-06T00:00:00"/>
    <n v="12"/>
    <n v="8"/>
    <n v="0"/>
    <n v="0"/>
    <n v="0"/>
    <n v="0"/>
    <n v="0"/>
    <n v="0"/>
    <n v="0"/>
    <n v="0"/>
    <s v="12"/>
    <n v="1"/>
    <n v="349.92"/>
    <x v="7"/>
    <x v="0"/>
  </r>
  <r>
    <n v="13099"/>
    <n v="2955"/>
    <n v="13"/>
    <d v="2023-02-12T00:00:00"/>
    <n v="3"/>
    <n v="6"/>
    <n v="18"/>
    <n v="1"/>
    <n v="17"/>
    <n v="1"/>
    <n v="19"/>
    <n v="4"/>
    <n v="0"/>
    <n v="0"/>
    <s v="3, 18, 17, 19"/>
    <n v="4"/>
    <n v="637.3900000000001"/>
    <x v="3"/>
    <x v="2"/>
  </r>
  <r>
    <n v="13100"/>
    <n v="3652"/>
    <n v="45"/>
    <d v="2022-09-23T00:00:00"/>
    <n v="17"/>
    <n v="7"/>
    <n v="6"/>
    <n v="3"/>
    <n v="0"/>
    <n v="0"/>
    <n v="0"/>
    <n v="0"/>
    <n v="0"/>
    <n v="0"/>
    <s v="17, 6"/>
    <n v="2"/>
    <n v="609.16"/>
    <x v="7"/>
    <x v="0"/>
  </r>
  <r>
    <n v="13101"/>
    <n v="606"/>
    <n v="6"/>
    <d v="2023-03-16T00:00:00"/>
    <n v="5"/>
    <n v="2"/>
    <n v="13"/>
    <n v="2"/>
    <n v="0"/>
    <n v="0"/>
    <n v="0"/>
    <n v="0"/>
    <n v="0"/>
    <n v="0"/>
    <s v="5, 13"/>
    <n v="2"/>
    <n v="339.76"/>
    <x v="8"/>
    <x v="2"/>
  </r>
  <r>
    <n v="13102"/>
    <n v="3223"/>
    <n v="25"/>
    <d v="2021-05-05T00:00:00"/>
    <n v="12"/>
    <n v="5"/>
    <n v="7"/>
    <n v="3"/>
    <n v="0"/>
    <n v="0"/>
    <n v="0"/>
    <n v="0"/>
    <n v="0"/>
    <n v="0"/>
    <s v="12, 7"/>
    <n v="2"/>
    <n v="320.82000000000005"/>
    <x v="39"/>
    <x v="1"/>
  </r>
  <r>
    <n v="13103"/>
    <n v="3496"/>
    <n v="19"/>
    <d v="2023-11-07T00:00:00"/>
    <n v="21"/>
    <n v="1"/>
    <n v="22"/>
    <n v="5"/>
    <n v="11"/>
    <n v="6"/>
    <n v="5"/>
    <n v="3"/>
    <n v="0"/>
    <n v="0"/>
    <s v="21, 22, 11, 5"/>
    <n v="4"/>
    <n v="880.91"/>
    <x v="9"/>
    <x v="2"/>
  </r>
  <r>
    <n v="13104"/>
    <n v="155"/>
    <n v="30"/>
    <d v="2023-08-13T00:00:00"/>
    <n v="1"/>
    <n v="1"/>
    <n v="21"/>
    <n v="3"/>
    <n v="0"/>
    <n v="0"/>
    <n v="0"/>
    <n v="0"/>
    <n v="0"/>
    <n v="0"/>
    <s v="1, 21"/>
    <n v="2"/>
    <n v="165.51000000000002"/>
    <x v="33"/>
    <x v="2"/>
  </r>
  <r>
    <n v="13105"/>
    <n v="447"/>
    <n v="36"/>
    <d v="2023-04-03T00:00:00"/>
    <n v="3"/>
    <n v="1"/>
    <n v="22"/>
    <n v="5"/>
    <n v="8"/>
    <n v="4"/>
    <n v="0"/>
    <n v="0"/>
    <n v="0"/>
    <n v="0"/>
    <s v="3, 22, 8"/>
    <n v="3"/>
    <n v="655.65"/>
    <x v="5"/>
    <x v="2"/>
  </r>
  <r>
    <n v="13106"/>
    <n v="1855"/>
    <n v="35"/>
    <d v="2022-01-06T00:00:00"/>
    <n v="12"/>
    <n v="8"/>
    <n v="1"/>
    <n v="9"/>
    <n v="0"/>
    <n v="0"/>
    <n v="0"/>
    <n v="0"/>
    <n v="0"/>
    <n v="0"/>
    <s v="12, 1"/>
    <n v="2"/>
    <n v="837"/>
    <x v="17"/>
    <x v="0"/>
  </r>
  <r>
    <n v="13107"/>
    <n v="676"/>
    <n v="46"/>
    <d v="2022-06-07T00:00:00"/>
    <n v="22"/>
    <n v="2"/>
    <n v="0"/>
    <n v="0"/>
    <n v="0"/>
    <n v="0"/>
    <n v="0"/>
    <n v="0"/>
    <n v="0"/>
    <n v="0"/>
    <s v="22"/>
    <n v="1"/>
    <n v="187.02"/>
    <x v="0"/>
    <x v="0"/>
  </r>
  <r>
    <n v="13108"/>
    <n v="4647"/>
    <n v="4"/>
    <d v="2021-09-26T00:00:00"/>
    <n v="7"/>
    <n v="1"/>
    <n v="3"/>
    <n v="5"/>
    <n v="18"/>
    <n v="3"/>
    <n v="22"/>
    <n v="1"/>
    <n v="9"/>
    <n v="8"/>
    <s v="7, 3, 18, 22, 9"/>
    <n v="5"/>
    <n v="711.81999999999994"/>
    <x v="10"/>
    <x v="1"/>
  </r>
  <r>
    <n v="13109"/>
    <n v="4600"/>
    <n v="70"/>
    <d v="2020-10-27T00:00:00"/>
    <n v="12"/>
    <n v="9"/>
    <n v="0"/>
    <n v="0"/>
    <n v="0"/>
    <n v="0"/>
    <n v="0"/>
    <n v="0"/>
    <n v="0"/>
    <n v="0"/>
    <s v="12"/>
    <n v="1"/>
    <n v="393.66"/>
    <x v="18"/>
    <x v="3"/>
  </r>
  <r>
    <n v="13110"/>
    <n v="2223"/>
    <n v="0"/>
    <d v="2023-07-31T00:00:00"/>
    <n v="6"/>
    <n v="2"/>
    <n v="20"/>
    <n v="6"/>
    <n v="5"/>
    <n v="1"/>
    <n v="0"/>
    <n v="0"/>
    <n v="0"/>
    <n v="0"/>
    <s v="6, 20, 5"/>
    <n v="3"/>
    <n v="520.47"/>
    <x v="23"/>
    <x v="2"/>
  </r>
  <r>
    <n v="13111"/>
    <n v="3326"/>
    <n v="25"/>
    <d v="2021-10-29T00:00:00"/>
    <n v="20"/>
    <n v="10"/>
    <n v="0"/>
    <n v="0"/>
    <n v="0"/>
    <n v="0"/>
    <n v="0"/>
    <n v="0"/>
    <n v="0"/>
    <n v="0"/>
    <s v="20"/>
    <n v="1"/>
    <n v="631.70000000000005"/>
    <x v="42"/>
    <x v="1"/>
  </r>
  <r>
    <n v="13112"/>
    <n v="182"/>
    <n v="63"/>
    <d v="2020-04-20T00:00:00"/>
    <n v="2"/>
    <n v="9"/>
    <n v="9"/>
    <n v="7"/>
    <n v="0"/>
    <n v="0"/>
    <n v="0"/>
    <n v="0"/>
    <n v="0"/>
    <n v="0"/>
    <s v="2, 9"/>
    <n v="2"/>
    <n v="492.1"/>
    <x v="22"/>
    <x v="3"/>
  </r>
  <r>
    <n v="13113"/>
    <n v="3093"/>
    <n v="14"/>
    <d v="2022-05-09T00:00:00"/>
    <n v="2"/>
    <n v="9"/>
    <n v="18"/>
    <n v="6"/>
    <n v="0"/>
    <n v="0"/>
    <n v="0"/>
    <n v="0"/>
    <n v="0"/>
    <n v="0"/>
    <s v="2, 18"/>
    <n v="2"/>
    <n v="871.47"/>
    <x v="19"/>
    <x v="0"/>
  </r>
  <r>
    <n v="13114"/>
    <n v="2034"/>
    <n v="67"/>
    <d v="2020-08-25T00:00:00"/>
    <n v="4"/>
    <n v="4"/>
    <n v="3"/>
    <n v="6"/>
    <n v="0"/>
    <n v="0"/>
    <n v="0"/>
    <n v="0"/>
    <n v="0"/>
    <n v="0"/>
    <s v="4, 3"/>
    <n v="2"/>
    <n v="320"/>
    <x v="38"/>
    <x v="3"/>
  </r>
  <r>
    <n v="13115"/>
    <n v="2051"/>
    <n v="10"/>
    <d v="2021-05-15T00:00:00"/>
    <n v="20"/>
    <n v="9"/>
    <n v="2"/>
    <n v="4"/>
    <n v="22"/>
    <n v="7"/>
    <n v="0"/>
    <n v="0"/>
    <n v="0"/>
    <n v="0"/>
    <s v="20, 2, 22"/>
    <n v="3"/>
    <n v="1379.62"/>
    <x v="39"/>
    <x v="1"/>
  </r>
  <r>
    <n v="13116"/>
    <n v="2294"/>
    <n v="0"/>
    <d v="2020-08-16T00:00:00"/>
    <n v="15"/>
    <n v="10"/>
    <n v="19"/>
    <n v="2"/>
    <n v="0"/>
    <n v="0"/>
    <n v="0"/>
    <n v="0"/>
    <n v="0"/>
    <n v="0"/>
    <s v="15, 19"/>
    <n v="2"/>
    <n v="788.31999999999994"/>
    <x v="38"/>
    <x v="3"/>
  </r>
  <r>
    <n v="13117"/>
    <n v="1976"/>
    <n v="19"/>
    <d v="2022-03-07T00:00:00"/>
    <n v="20"/>
    <n v="2"/>
    <n v="11"/>
    <n v="10"/>
    <n v="0"/>
    <n v="0"/>
    <n v="0"/>
    <n v="0"/>
    <n v="0"/>
    <n v="0"/>
    <s v="20, 11"/>
    <n v="2"/>
    <n v="392.94000000000005"/>
    <x v="28"/>
    <x v="0"/>
  </r>
  <r>
    <n v="13118"/>
    <n v="942"/>
    <n v="39"/>
    <d v="2023-08-27T00:00:00"/>
    <n v="22"/>
    <n v="2"/>
    <n v="3"/>
    <n v="8"/>
    <n v="19"/>
    <n v="7"/>
    <n v="0"/>
    <n v="0"/>
    <n v="0"/>
    <n v="0"/>
    <s v="22, 3, 19"/>
    <n v="3"/>
    <n v="942.36"/>
    <x v="33"/>
    <x v="2"/>
  </r>
  <r>
    <n v="13119"/>
    <n v="3811"/>
    <n v="1"/>
    <d v="2021-11-19T00:00:00"/>
    <n v="16"/>
    <n v="2"/>
    <n v="18"/>
    <n v="7"/>
    <n v="12"/>
    <n v="3"/>
    <n v="0"/>
    <n v="0"/>
    <n v="0"/>
    <n v="0"/>
    <s v="16, 18, 12"/>
    <n v="3"/>
    <n v="928.43000000000006"/>
    <x v="35"/>
    <x v="1"/>
  </r>
  <r>
    <n v="13120"/>
    <n v="1116"/>
    <n v="18"/>
    <d v="2021-04-09T00:00:00"/>
    <n v="19"/>
    <n v="5"/>
    <n v="17"/>
    <n v="9"/>
    <n v="0"/>
    <n v="0"/>
    <n v="0"/>
    <n v="0"/>
    <n v="0"/>
    <n v="0"/>
    <s v="19, 17"/>
    <n v="2"/>
    <n v="1000.74"/>
    <x v="2"/>
    <x v="1"/>
  </r>
  <r>
    <n v="13121"/>
    <n v="2099"/>
    <n v="8"/>
    <d v="2022-10-18T00:00:00"/>
    <n v="12"/>
    <n v="7"/>
    <n v="6"/>
    <n v="1"/>
    <n v="5"/>
    <n v="8"/>
    <n v="0"/>
    <n v="0"/>
    <n v="0"/>
    <n v="0"/>
    <s v="12, 6, 5"/>
    <n v="3"/>
    <n v="917.58"/>
    <x v="1"/>
    <x v="0"/>
  </r>
  <r>
    <n v="13122"/>
    <n v="1328"/>
    <n v="20"/>
    <d v="2021-12-31T00:00:00"/>
    <n v="19"/>
    <n v="4"/>
    <n v="1"/>
    <n v="7"/>
    <n v="21"/>
    <n v="10"/>
    <n v="0"/>
    <n v="0"/>
    <n v="0"/>
    <n v="0"/>
    <s v="19, 1, 21"/>
    <n v="3"/>
    <n v="1031.18"/>
    <x v="4"/>
    <x v="1"/>
  </r>
  <r>
    <n v="13123"/>
    <n v="3913"/>
    <n v="0"/>
    <d v="2021-03-20T00:00:00"/>
    <n v="5"/>
    <n v="4"/>
    <n v="4"/>
    <n v="5"/>
    <n v="13"/>
    <n v="9"/>
    <n v="22"/>
    <n v="9"/>
    <n v="0"/>
    <n v="0"/>
    <s v="5, 4, 13, 22"/>
    <n v="4"/>
    <n v="2163.0100000000002"/>
    <x v="27"/>
    <x v="1"/>
  </r>
  <r>
    <n v="13124"/>
    <n v="3387"/>
    <n v="51"/>
    <d v="2021-08-28T00:00:00"/>
    <n v="12"/>
    <n v="5"/>
    <n v="1"/>
    <n v="2"/>
    <n v="3"/>
    <n v="5"/>
    <n v="17"/>
    <n v="3"/>
    <n v="0"/>
    <n v="0"/>
    <s v="12, 1, 3, 17"/>
    <n v="4"/>
    <n v="708.12"/>
    <x v="13"/>
    <x v="1"/>
  </r>
  <r>
    <n v="13125"/>
    <n v="834"/>
    <n v="16"/>
    <d v="2022-03-16T00:00:00"/>
    <n v="10"/>
    <n v="5"/>
    <n v="13"/>
    <n v="10"/>
    <n v="0"/>
    <n v="0"/>
    <n v="0"/>
    <n v="0"/>
    <n v="0"/>
    <n v="0"/>
    <s v="10, 13"/>
    <n v="2"/>
    <n v="1284.1000000000001"/>
    <x v="28"/>
    <x v="0"/>
  </r>
  <r>
    <n v="13126"/>
    <n v="266"/>
    <n v="9"/>
    <d v="2021-12-01T00:00:00"/>
    <n v="10"/>
    <n v="3"/>
    <n v="4"/>
    <n v="9"/>
    <n v="0"/>
    <n v="0"/>
    <n v="0"/>
    <n v="0"/>
    <n v="0"/>
    <n v="0"/>
    <s v="10, 4"/>
    <n v="2"/>
    <n v="459.03"/>
    <x v="4"/>
    <x v="1"/>
  </r>
  <r>
    <n v="13127"/>
    <n v="4386"/>
    <n v="50"/>
    <d v="2022-03-27T00:00:00"/>
    <n v="17"/>
    <n v="10"/>
    <n v="11"/>
    <n v="1"/>
    <n v="11"/>
    <n v="7"/>
    <n v="0"/>
    <n v="0"/>
    <n v="0"/>
    <n v="0"/>
    <s v="17, 11, 11"/>
    <n v="3"/>
    <n v="934.87999999999988"/>
    <x v="28"/>
    <x v="0"/>
  </r>
  <r>
    <n v="13128"/>
    <n v="2815"/>
    <n v="27"/>
    <d v="2020-08-02T00:00:00"/>
    <n v="6"/>
    <n v="9"/>
    <n v="15"/>
    <n v="1"/>
    <n v="9"/>
    <n v="1"/>
    <n v="7"/>
    <n v="1"/>
    <n v="0"/>
    <n v="0"/>
    <s v="6, 15, 9, 7"/>
    <n v="4"/>
    <n v="430.93"/>
    <x v="38"/>
    <x v="3"/>
  </r>
  <r>
    <n v="13129"/>
    <n v="4446"/>
    <n v="45"/>
    <d v="2022-11-09T00:00:00"/>
    <n v="1"/>
    <n v="1"/>
    <n v="7"/>
    <n v="10"/>
    <n v="7"/>
    <n v="10"/>
    <n v="0"/>
    <n v="0"/>
    <n v="0"/>
    <n v="0"/>
    <s v="1, 7, 7"/>
    <n v="3"/>
    <n v="734.92"/>
    <x v="26"/>
    <x v="0"/>
  </r>
  <r>
    <n v="13130"/>
    <n v="2205"/>
    <n v="0"/>
    <d v="2022-01-09T00:00:00"/>
    <n v="9"/>
    <n v="2"/>
    <n v="0"/>
    <n v="0"/>
    <n v="0"/>
    <n v="0"/>
    <n v="0"/>
    <n v="0"/>
    <n v="0"/>
    <n v="0"/>
    <s v="9"/>
    <n v="1"/>
    <n v="39.979999999999997"/>
    <x v="17"/>
    <x v="0"/>
  </r>
  <r>
    <n v="13131"/>
    <n v="3225"/>
    <n v="26"/>
    <d v="2020-07-28T00:00:00"/>
    <n v="19"/>
    <n v="4"/>
    <n v="2"/>
    <n v="6"/>
    <n v="0"/>
    <n v="0"/>
    <n v="0"/>
    <n v="0"/>
    <n v="0"/>
    <n v="0"/>
    <s v="19, 2"/>
    <n v="2"/>
    <n v="515.82000000000005"/>
    <x v="29"/>
    <x v="3"/>
  </r>
  <r>
    <n v="13132"/>
    <n v="4359"/>
    <n v="46"/>
    <d v="2020-10-20T00:00:00"/>
    <n v="10"/>
    <n v="8"/>
    <n v="10"/>
    <n v="3"/>
    <n v="19"/>
    <n v="5"/>
    <n v="21"/>
    <n v="2"/>
    <n v="15"/>
    <n v="5"/>
    <s v="10, 10, 19, 21, 15"/>
    <n v="5"/>
    <n v="1423.1"/>
    <x v="18"/>
    <x v="3"/>
  </r>
  <r>
    <n v="13133"/>
    <n v="3613"/>
    <n v="12"/>
    <d v="2022-05-11T00:00:00"/>
    <n v="11"/>
    <n v="1"/>
    <n v="22"/>
    <n v="9"/>
    <n v="4"/>
    <n v="10"/>
    <n v="0"/>
    <n v="0"/>
    <n v="0"/>
    <n v="0"/>
    <s v="11, 22, 4"/>
    <n v="3"/>
    <n v="1174.1500000000001"/>
    <x v="19"/>
    <x v="0"/>
  </r>
  <r>
    <n v="13134"/>
    <n v="2547"/>
    <n v="11"/>
    <d v="2020-04-05T00:00:00"/>
    <n v="7"/>
    <n v="8"/>
    <n v="0"/>
    <n v="0"/>
    <n v="0"/>
    <n v="0"/>
    <n v="0"/>
    <n v="0"/>
    <n v="0"/>
    <n v="0"/>
    <s v="7"/>
    <n v="1"/>
    <n v="272.32"/>
    <x v="22"/>
    <x v="3"/>
  </r>
  <r>
    <n v="13135"/>
    <n v="4029"/>
    <n v="50"/>
    <d v="2020-07-23T00:00:00"/>
    <n v="6"/>
    <n v="8"/>
    <n v="5"/>
    <n v="8"/>
    <n v="0"/>
    <n v="0"/>
    <n v="0"/>
    <n v="0"/>
    <n v="0"/>
    <n v="0"/>
    <s v="6, 5"/>
    <n v="2"/>
    <n v="854.16000000000008"/>
    <x v="29"/>
    <x v="3"/>
  </r>
  <r>
    <n v="13136"/>
    <n v="2320"/>
    <n v="23"/>
    <d v="2023-08-27T00:00:00"/>
    <n v="12"/>
    <n v="3"/>
    <n v="2"/>
    <n v="1"/>
    <n v="15"/>
    <n v="1"/>
    <n v="0"/>
    <n v="0"/>
    <n v="0"/>
    <n v="0"/>
    <s v="12, 2, 15"/>
    <n v="3"/>
    <n v="235.13"/>
    <x v="33"/>
    <x v="2"/>
  </r>
  <r>
    <n v="13137"/>
    <n v="2250"/>
    <n v="47"/>
    <d v="2020-10-10T00:00:00"/>
    <n v="21"/>
    <n v="5"/>
    <n v="12"/>
    <n v="4"/>
    <n v="21"/>
    <n v="2"/>
    <n v="21"/>
    <n v="3"/>
    <n v="0"/>
    <n v="0"/>
    <s v="21, 12, 21, 21"/>
    <n v="4"/>
    <n v="546.26"/>
    <x v="18"/>
    <x v="3"/>
  </r>
  <r>
    <n v="13138"/>
    <n v="2782"/>
    <n v="54"/>
    <d v="2022-06-13T00:00:00"/>
    <n v="10"/>
    <n v="10"/>
    <n v="12"/>
    <n v="7"/>
    <n v="0"/>
    <n v="0"/>
    <n v="0"/>
    <n v="0"/>
    <n v="0"/>
    <n v="0"/>
    <s v="10, 12"/>
    <n v="2"/>
    <n v="918.57999999999993"/>
    <x v="0"/>
    <x v="0"/>
  </r>
  <r>
    <n v="13139"/>
    <n v="4028"/>
    <n v="68"/>
    <d v="2023-01-05T00:00:00"/>
    <n v="5"/>
    <n v="9"/>
    <n v="16"/>
    <n v="2"/>
    <n v="4"/>
    <n v="1"/>
    <n v="5"/>
    <n v="7"/>
    <n v="0"/>
    <n v="0"/>
    <s v="5, 16, 4, 5"/>
    <n v="4"/>
    <n v="1375.39"/>
    <x v="36"/>
    <x v="2"/>
  </r>
  <r>
    <n v="13140"/>
    <n v="466"/>
    <n v="65"/>
    <d v="2022-06-07T00:00:00"/>
    <n v="8"/>
    <n v="8"/>
    <n v="0"/>
    <n v="0"/>
    <n v="0"/>
    <n v="0"/>
    <n v="0"/>
    <n v="0"/>
    <n v="0"/>
    <n v="0"/>
    <s v="8"/>
    <n v="1"/>
    <n v="310.32"/>
    <x v="0"/>
    <x v="0"/>
  </r>
  <r>
    <n v="13141"/>
    <n v="1637"/>
    <n v="14"/>
    <d v="2020-04-05T00:00:00"/>
    <n v="14"/>
    <n v="10"/>
    <n v="13"/>
    <n v="3"/>
    <n v="0"/>
    <n v="0"/>
    <n v="0"/>
    <n v="0"/>
    <n v="0"/>
    <n v="0"/>
    <s v="14, 13"/>
    <n v="2"/>
    <n v="1170.17"/>
    <x v="22"/>
    <x v="3"/>
  </r>
  <r>
    <n v="13142"/>
    <n v="2229"/>
    <n v="53"/>
    <d v="2022-07-15T00:00:00"/>
    <n v="12"/>
    <n v="8"/>
    <n v="2"/>
    <n v="4"/>
    <n v="0"/>
    <n v="0"/>
    <n v="0"/>
    <n v="0"/>
    <n v="0"/>
    <n v="0"/>
    <s v="12, 2"/>
    <n v="2"/>
    <n v="506.44000000000005"/>
    <x v="43"/>
    <x v="0"/>
  </r>
  <r>
    <n v="13143"/>
    <n v="3605"/>
    <n v="21"/>
    <d v="2020-09-14T00:00:00"/>
    <n v="7"/>
    <n v="3"/>
    <n v="6"/>
    <n v="2"/>
    <n v="19"/>
    <n v="10"/>
    <n v="0"/>
    <n v="0"/>
    <n v="0"/>
    <n v="0"/>
    <s v="7, 6, 19"/>
    <n v="3"/>
    <n v="874.08"/>
    <x v="31"/>
    <x v="3"/>
  </r>
  <r>
    <n v="13144"/>
    <n v="4364"/>
    <n v="68"/>
    <d v="2020-06-09T00:00:00"/>
    <n v="12"/>
    <n v="4"/>
    <n v="16"/>
    <n v="8"/>
    <n v="10"/>
    <n v="6"/>
    <n v="5"/>
    <n v="10"/>
    <n v="0"/>
    <n v="0"/>
    <s v="12, 16, 10, 5"/>
    <n v="4"/>
    <n v="2028.7400000000002"/>
    <x v="44"/>
    <x v="3"/>
  </r>
  <r>
    <n v="13145"/>
    <n v="4507"/>
    <n v="68"/>
    <d v="2021-11-30T00:00:00"/>
    <n v="10"/>
    <n v="3"/>
    <n v="0"/>
    <n v="0"/>
    <n v="0"/>
    <n v="0"/>
    <n v="0"/>
    <n v="0"/>
    <n v="0"/>
    <n v="0"/>
    <s v="10"/>
    <n v="1"/>
    <n v="183.72"/>
    <x v="35"/>
    <x v="1"/>
  </r>
  <r>
    <n v="13146"/>
    <n v="4865"/>
    <n v="29"/>
    <d v="2023-10-17T00:00:00"/>
    <n v="8"/>
    <n v="1"/>
    <n v="16"/>
    <n v="2"/>
    <n v="15"/>
    <n v="8"/>
    <n v="2"/>
    <n v="10"/>
    <n v="0"/>
    <n v="0"/>
    <s v="8, 16, 15, 2"/>
    <n v="4"/>
    <n v="1139.69"/>
    <x v="20"/>
    <x v="2"/>
  </r>
  <r>
    <n v="13147"/>
    <n v="3587"/>
    <n v="9"/>
    <d v="2021-02-16T00:00:00"/>
    <n v="7"/>
    <n v="4"/>
    <n v="13"/>
    <n v="2"/>
    <n v="0"/>
    <n v="0"/>
    <n v="0"/>
    <n v="0"/>
    <n v="0"/>
    <n v="0"/>
    <s v="7, 13"/>
    <n v="2"/>
    <n v="331.74"/>
    <x v="37"/>
    <x v="1"/>
  </r>
  <r>
    <n v="13148"/>
    <n v="4783"/>
    <n v="37"/>
    <d v="2020-11-17T00:00:00"/>
    <n v="17"/>
    <n v="3"/>
    <n v="1"/>
    <n v="3"/>
    <n v="0"/>
    <n v="0"/>
    <n v="0"/>
    <n v="0"/>
    <n v="0"/>
    <n v="0"/>
    <s v="17, 1"/>
    <n v="2"/>
    <n v="378.84"/>
    <x v="15"/>
    <x v="3"/>
  </r>
  <r>
    <n v="13149"/>
    <n v="4002"/>
    <n v="39"/>
    <d v="2023-08-29T00:00:00"/>
    <n v="11"/>
    <n v="9"/>
    <n v="13"/>
    <n v="6"/>
    <n v="0"/>
    <n v="0"/>
    <n v="0"/>
    <n v="0"/>
    <n v="0"/>
    <n v="0"/>
    <s v="11, 13"/>
    <n v="2"/>
    <n v="826.68000000000006"/>
    <x v="33"/>
    <x v="2"/>
  </r>
  <r>
    <n v="13150"/>
    <n v="110"/>
    <n v="52"/>
    <d v="2023-12-28T00:00:00"/>
    <n v="12"/>
    <n v="3"/>
    <n v="8"/>
    <n v="9"/>
    <n v="13"/>
    <n v="5"/>
    <n v="7"/>
    <n v="5"/>
    <n v="0"/>
    <n v="0"/>
    <s v="12, 8, 13, 7"/>
    <n v="4"/>
    <n v="1139.48"/>
    <x v="32"/>
    <x v="2"/>
  </r>
  <r>
    <n v="13151"/>
    <n v="4377"/>
    <n v="56"/>
    <d v="2022-07-14T00:00:00"/>
    <n v="5"/>
    <n v="3"/>
    <n v="0"/>
    <n v="0"/>
    <n v="0"/>
    <n v="0"/>
    <n v="0"/>
    <n v="0"/>
    <n v="0"/>
    <n v="0"/>
    <s v="5"/>
    <n v="1"/>
    <n v="216.27"/>
    <x v="43"/>
    <x v="0"/>
  </r>
  <r>
    <n v="13152"/>
    <n v="418"/>
    <n v="40"/>
    <d v="2020-05-13T00:00:00"/>
    <n v="11"/>
    <n v="6"/>
    <n v="19"/>
    <n v="1"/>
    <n v="0"/>
    <n v="0"/>
    <n v="0"/>
    <n v="0"/>
    <n v="0"/>
    <n v="0"/>
    <s v="11, 19"/>
    <n v="2"/>
    <n v="230.22000000000003"/>
    <x v="30"/>
    <x v="3"/>
  </r>
  <r>
    <n v="13153"/>
    <n v="3970"/>
    <n v="3"/>
    <d v="2020-06-16T00:00:00"/>
    <n v="13"/>
    <n v="1"/>
    <n v="12"/>
    <n v="5"/>
    <n v="8"/>
    <n v="5"/>
    <n v="0"/>
    <n v="0"/>
    <n v="0"/>
    <n v="0"/>
    <s v="13, 12, 8"/>
    <n v="3"/>
    <n v="510.44"/>
    <x v="44"/>
    <x v="3"/>
  </r>
  <r>
    <n v="13154"/>
    <n v="2929"/>
    <n v="27"/>
    <d v="2021-06-11T00:00:00"/>
    <n v="6"/>
    <n v="10"/>
    <n v="12"/>
    <n v="2"/>
    <n v="20"/>
    <n v="3"/>
    <n v="0"/>
    <n v="0"/>
    <n v="0"/>
    <n v="0"/>
    <s v="6, 12, 20"/>
    <n v="3"/>
    <n v="623.79"/>
    <x v="12"/>
    <x v="1"/>
  </r>
  <r>
    <n v="13155"/>
    <n v="4787"/>
    <n v="28"/>
    <d v="2021-04-09T00:00:00"/>
    <n v="21"/>
    <n v="4"/>
    <n v="18"/>
    <n v="7"/>
    <n v="0"/>
    <n v="0"/>
    <n v="0"/>
    <n v="0"/>
    <n v="0"/>
    <n v="0"/>
    <s v="21, 18"/>
    <n v="2"/>
    <n v="754.37"/>
    <x v="2"/>
    <x v="1"/>
  </r>
  <r>
    <n v="13156"/>
    <n v="3842"/>
    <n v="50"/>
    <d v="2023-12-19T00:00:00"/>
    <n v="17"/>
    <n v="4"/>
    <n v="5"/>
    <n v="8"/>
    <n v="19"/>
    <n v="1"/>
    <n v="8"/>
    <n v="5"/>
    <n v="0"/>
    <n v="0"/>
    <s v="17, 5, 19, 8"/>
    <n v="4"/>
    <n v="1129.57"/>
    <x v="32"/>
    <x v="2"/>
  </r>
  <r>
    <n v="13157"/>
    <n v="3772"/>
    <n v="0"/>
    <d v="2022-10-20T00:00:00"/>
    <n v="17"/>
    <n v="8"/>
    <n v="0"/>
    <n v="0"/>
    <n v="0"/>
    <n v="0"/>
    <n v="0"/>
    <n v="0"/>
    <n v="0"/>
    <n v="0"/>
    <s v="17"/>
    <n v="1"/>
    <n v="577.28"/>
    <x v="1"/>
    <x v="0"/>
  </r>
  <r>
    <n v="13158"/>
    <n v="1165"/>
    <n v="57"/>
    <d v="2020-10-01T00:00:00"/>
    <n v="14"/>
    <n v="5"/>
    <n v="22"/>
    <n v="10"/>
    <n v="9"/>
    <n v="3"/>
    <n v="0"/>
    <n v="0"/>
    <n v="0"/>
    <n v="0"/>
    <s v="14, 22, 9"/>
    <n v="3"/>
    <n v="1433.47"/>
    <x v="18"/>
    <x v="3"/>
  </r>
  <r>
    <n v="13159"/>
    <n v="2321"/>
    <n v="12"/>
    <d v="2022-03-10T00:00:00"/>
    <n v="16"/>
    <n v="3"/>
    <n v="18"/>
    <n v="3"/>
    <n v="16"/>
    <n v="9"/>
    <n v="0"/>
    <n v="0"/>
    <n v="0"/>
    <n v="0"/>
    <s v="16, 18, 16"/>
    <n v="3"/>
    <n v="1407.8100000000002"/>
    <x v="28"/>
    <x v="0"/>
  </r>
  <r>
    <n v="13160"/>
    <n v="564"/>
    <n v="16"/>
    <d v="2020-10-31T00:00:00"/>
    <n v="17"/>
    <n v="7"/>
    <n v="3"/>
    <n v="7"/>
    <n v="5"/>
    <n v="2"/>
    <n v="8"/>
    <n v="9"/>
    <n v="2"/>
    <n v="6"/>
    <s v="17, 3, 5, 8, 2"/>
    <n v="5"/>
    <n v="1463.7700000000002"/>
    <x v="18"/>
    <x v="3"/>
  </r>
  <r>
    <n v="13161"/>
    <n v="3851"/>
    <n v="59"/>
    <d v="2023-05-01T00:00:00"/>
    <n v="11"/>
    <n v="8"/>
    <n v="18"/>
    <n v="7"/>
    <n v="0"/>
    <n v="0"/>
    <n v="0"/>
    <n v="0"/>
    <n v="0"/>
    <n v="0"/>
    <s v="11, 18"/>
    <n v="2"/>
    <n v="819.13"/>
    <x v="11"/>
    <x v="2"/>
  </r>
  <r>
    <n v="13162"/>
    <n v="3823"/>
    <n v="53"/>
    <d v="2023-12-16T00:00:00"/>
    <n v="9"/>
    <n v="5"/>
    <n v="8"/>
    <n v="1"/>
    <n v="0"/>
    <n v="0"/>
    <n v="0"/>
    <n v="0"/>
    <n v="0"/>
    <n v="0"/>
    <s v="9, 8"/>
    <n v="2"/>
    <n v="138.73999999999998"/>
    <x v="32"/>
    <x v="2"/>
  </r>
  <r>
    <n v="13163"/>
    <n v="979"/>
    <n v="69"/>
    <d v="2021-01-21T00:00:00"/>
    <n v="11"/>
    <n v="6"/>
    <n v="17"/>
    <n v="6"/>
    <n v="16"/>
    <n v="10"/>
    <n v="0"/>
    <n v="0"/>
    <n v="0"/>
    <n v="0"/>
    <s v="11, 17, 16"/>
    <n v="3"/>
    <n v="1549.72"/>
    <x v="40"/>
    <x v="1"/>
  </r>
  <r>
    <n v="13164"/>
    <n v="632"/>
    <n v="0"/>
    <d v="2022-01-14T00:00:00"/>
    <n v="21"/>
    <n v="1"/>
    <n v="2"/>
    <n v="10"/>
    <n v="3"/>
    <n v="9"/>
    <n v="0"/>
    <n v="0"/>
    <n v="0"/>
    <n v="0"/>
    <s v="21, 2, 3"/>
    <n v="3"/>
    <n v="724.89"/>
    <x v="17"/>
    <x v="0"/>
  </r>
  <r>
    <n v="13165"/>
    <n v="3085"/>
    <n v="52"/>
    <d v="2023-02-19T00:00:00"/>
    <n v="17"/>
    <n v="6"/>
    <n v="1"/>
    <n v="4"/>
    <n v="0"/>
    <n v="0"/>
    <n v="0"/>
    <n v="0"/>
    <n v="0"/>
    <n v="0"/>
    <s v="17, 1"/>
    <n v="2"/>
    <n v="649.43999999999994"/>
    <x v="3"/>
    <x v="2"/>
  </r>
  <r>
    <n v="13166"/>
    <n v="3558"/>
    <n v="19"/>
    <d v="2022-04-22T00:00:00"/>
    <n v="3"/>
    <n v="6"/>
    <n v="0"/>
    <n v="0"/>
    <n v="0"/>
    <n v="0"/>
    <n v="0"/>
    <n v="0"/>
    <n v="0"/>
    <n v="0"/>
    <s v="3"/>
    <n v="1"/>
    <n v="197.64"/>
    <x v="14"/>
    <x v="0"/>
  </r>
  <r>
    <n v="13167"/>
    <n v="1399"/>
    <n v="34"/>
    <d v="2023-09-16T00:00:00"/>
    <n v="19"/>
    <n v="9"/>
    <n v="13"/>
    <n v="4"/>
    <n v="0"/>
    <n v="0"/>
    <n v="0"/>
    <n v="0"/>
    <n v="0"/>
    <n v="0"/>
    <s v="19, 13"/>
    <n v="2"/>
    <n v="1023.5"/>
    <x v="24"/>
    <x v="2"/>
  </r>
  <r>
    <n v="13168"/>
    <n v="2374"/>
    <n v="40"/>
    <d v="2023-12-01T00:00:00"/>
    <n v="20"/>
    <n v="7"/>
    <n v="5"/>
    <n v="2"/>
    <n v="12"/>
    <n v="7"/>
    <n v="2"/>
    <n v="9"/>
    <n v="0"/>
    <n v="0"/>
    <s v="20, 5, 12, 2"/>
    <n v="4"/>
    <n v="1244.72"/>
    <x v="32"/>
    <x v="2"/>
  </r>
  <r>
    <n v="13169"/>
    <n v="2927"/>
    <n v="37"/>
    <d v="2023-11-07T00:00:00"/>
    <n v="7"/>
    <n v="8"/>
    <n v="2"/>
    <n v="5"/>
    <n v="0"/>
    <n v="0"/>
    <n v="0"/>
    <n v="0"/>
    <n v="0"/>
    <n v="0"/>
    <s v="7, 2"/>
    <n v="2"/>
    <n v="467.97"/>
    <x v="9"/>
    <x v="2"/>
  </r>
  <r>
    <n v="13170"/>
    <n v="2822"/>
    <n v="67"/>
    <d v="2020-08-08T00:00:00"/>
    <n v="3"/>
    <n v="9"/>
    <n v="8"/>
    <n v="1"/>
    <n v="14"/>
    <n v="10"/>
    <n v="0"/>
    <n v="0"/>
    <n v="0"/>
    <n v="0"/>
    <s v="3, 8, 14"/>
    <n v="3"/>
    <n v="1212.0500000000002"/>
    <x v="38"/>
    <x v="3"/>
  </r>
  <r>
    <n v="13171"/>
    <n v="1071"/>
    <n v="60"/>
    <d v="2020-05-25T00:00:00"/>
    <n v="12"/>
    <n v="5"/>
    <n v="11"/>
    <n v="10"/>
    <n v="7"/>
    <n v="1"/>
    <n v="0"/>
    <n v="0"/>
    <n v="0"/>
    <n v="0"/>
    <s v="12, 11, 7"/>
    <n v="3"/>
    <n v="519.34"/>
    <x v="30"/>
    <x v="3"/>
  </r>
  <r>
    <n v="13172"/>
    <n v="1855"/>
    <n v="66"/>
    <d v="2021-07-15T00:00:00"/>
    <n v="15"/>
    <n v="3"/>
    <n v="14"/>
    <n v="2"/>
    <n v="0"/>
    <n v="0"/>
    <n v="0"/>
    <n v="0"/>
    <n v="0"/>
    <n v="0"/>
    <s v="15, 14"/>
    <n v="2"/>
    <n v="369.70000000000005"/>
    <x v="25"/>
    <x v="1"/>
  </r>
  <r>
    <n v="13173"/>
    <n v="4774"/>
    <n v="30"/>
    <d v="2023-10-08T00:00:00"/>
    <n v="8"/>
    <n v="5"/>
    <n v="0"/>
    <n v="0"/>
    <n v="0"/>
    <n v="0"/>
    <n v="0"/>
    <n v="0"/>
    <n v="0"/>
    <n v="0"/>
    <s v="8"/>
    <n v="1"/>
    <n v="193.95"/>
    <x v="20"/>
    <x v="2"/>
  </r>
  <r>
    <n v="13174"/>
    <n v="4827"/>
    <n v="0"/>
    <d v="2020-05-17T00:00:00"/>
    <n v="21"/>
    <n v="2"/>
    <n v="18"/>
    <n v="9"/>
    <n v="0"/>
    <n v="0"/>
    <n v="0"/>
    <n v="0"/>
    <n v="0"/>
    <n v="0"/>
    <s v="21, 18"/>
    <n v="2"/>
    <n v="853.20999999999992"/>
    <x v="30"/>
    <x v="3"/>
  </r>
  <r>
    <n v="13175"/>
    <n v="4097"/>
    <n v="3"/>
    <d v="2021-01-22T00:00:00"/>
    <n v="6"/>
    <n v="3"/>
    <n v="21"/>
    <n v="7"/>
    <n v="13"/>
    <n v="3"/>
    <n v="0"/>
    <n v="0"/>
    <n v="0"/>
    <n v="0"/>
    <s v="6, 21, 13"/>
    <n v="3"/>
    <n v="657.32"/>
    <x v="40"/>
    <x v="1"/>
  </r>
  <r>
    <n v="13176"/>
    <n v="1097"/>
    <n v="48"/>
    <d v="2020-04-13T00:00:00"/>
    <n v="9"/>
    <n v="5"/>
    <n v="2"/>
    <n v="2"/>
    <n v="18"/>
    <n v="5"/>
    <n v="13"/>
    <n v="10"/>
    <n v="0"/>
    <n v="0"/>
    <s v="9, 2, 18, 13"/>
    <n v="4"/>
    <n v="1588.8600000000001"/>
    <x v="22"/>
    <x v="3"/>
  </r>
  <r>
    <n v="13177"/>
    <n v="4600"/>
    <n v="34"/>
    <d v="2020-06-20T00:00:00"/>
    <n v="14"/>
    <n v="7"/>
    <n v="1"/>
    <n v="1"/>
    <n v="21"/>
    <n v="6"/>
    <n v="0"/>
    <n v="0"/>
    <n v="0"/>
    <n v="0"/>
    <s v="14, 1, 21"/>
    <n v="3"/>
    <n v="890.66000000000008"/>
    <x v="44"/>
    <x v="3"/>
  </r>
  <r>
    <n v="13178"/>
    <n v="4058"/>
    <n v="47"/>
    <d v="2021-03-09T00:00:00"/>
    <n v="3"/>
    <n v="9"/>
    <n v="4"/>
    <n v="9"/>
    <n v="13"/>
    <n v="5"/>
    <n v="11"/>
    <n v="5"/>
    <n v="0"/>
    <n v="0"/>
    <s v="3, 4, 13, 11"/>
    <n v="4"/>
    <n v="1194.02"/>
    <x v="27"/>
    <x v="1"/>
  </r>
  <r>
    <n v="13179"/>
    <n v="1823"/>
    <n v="30"/>
    <d v="2021-02-10T00:00:00"/>
    <n v="22"/>
    <n v="8"/>
    <n v="4"/>
    <n v="8"/>
    <n v="20"/>
    <n v="5"/>
    <n v="15"/>
    <n v="8"/>
    <n v="0"/>
    <n v="0"/>
    <s v="22, 4, 20, 15"/>
    <n v="4"/>
    <n v="1826.89"/>
    <x v="37"/>
    <x v="1"/>
  </r>
  <r>
    <n v="13180"/>
    <n v="2049"/>
    <n v="38"/>
    <d v="2021-11-07T00:00:00"/>
    <n v="13"/>
    <n v="2"/>
    <n v="0"/>
    <n v="0"/>
    <n v="0"/>
    <n v="0"/>
    <n v="0"/>
    <n v="0"/>
    <n v="0"/>
    <n v="0"/>
    <s v="13"/>
    <n v="1"/>
    <n v="195.58"/>
    <x v="35"/>
    <x v="1"/>
  </r>
  <r>
    <n v="13181"/>
    <n v="3911"/>
    <n v="1"/>
    <d v="2020-11-01T00:00:00"/>
    <n v="13"/>
    <n v="8"/>
    <n v="20"/>
    <n v="4"/>
    <n v="11"/>
    <n v="1"/>
    <n v="17"/>
    <n v="10"/>
    <n v="0"/>
    <n v="0"/>
    <s v="13, 20, 11, 17"/>
    <n v="4"/>
    <n v="1783.26"/>
    <x v="15"/>
    <x v="3"/>
  </r>
  <r>
    <n v="13182"/>
    <n v="4172"/>
    <n v="0"/>
    <d v="2020-07-25T00:00:00"/>
    <n v="17"/>
    <n v="1"/>
    <n v="10"/>
    <n v="2"/>
    <n v="4"/>
    <n v="2"/>
    <n v="21"/>
    <n v="7"/>
    <n v="1"/>
    <n v="10"/>
    <s v="17, 10, 4, 21, 1"/>
    <n v="5"/>
    <n v="1056.9299999999998"/>
    <x v="29"/>
    <x v="3"/>
  </r>
  <r>
    <n v="13183"/>
    <n v="4089"/>
    <n v="27"/>
    <d v="2022-11-26T00:00:00"/>
    <n v="14"/>
    <n v="8"/>
    <n v="18"/>
    <n v="5"/>
    <n v="0"/>
    <n v="0"/>
    <n v="0"/>
    <n v="0"/>
    <n v="0"/>
    <n v="0"/>
    <s v="14, 18"/>
    <n v="2"/>
    <n v="1134.19"/>
    <x v="26"/>
    <x v="0"/>
  </r>
  <r>
    <n v="13184"/>
    <n v="43"/>
    <n v="53"/>
    <d v="2022-08-17T00:00:00"/>
    <n v="7"/>
    <n v="2"/>
    <n v="15"/>
    <n v="4"/>
    <n v="12"/>
    <n v="7"/>
    <n v="15"/>
    <n v="6"/>
    <n v="0"/>
    <n v="0"/>
    <s v="7, 15, 12, 15"/>
    <n v="4"/>
    <n v="1022.06"/>
    <x v="41"/>
    <x v="0"/>
  </r>
  <r>
    <n v="13185"/>
    <n v="4613"/>
    <n v="60"/>
    <d v="2021-04-04T00:00:00"/>
    <n v="14"/>
    <n v="3"/>
    <n v="22"/>
    <n v="8"/>
    <n v="0"/>
    <n v="0"/>
    <n v="0"/>
    <n v="0"/>
    <n v="0"/>
    <n v="0"/>
    <s v="14, 22"/>
    <n v="2"/>
    <n v="1011.1200000000001"/>
    <x v="2"/>
    <x v="1"/>
  </r>
  <r>
    <n v="13186"/>
    <n v="170"/>
    <n v="37"/>
    <d v="2022-12-29T00:00:00"/>
    <n v="7"/>
    <n v="2"/>
    <n v="14"/>
    <n v="9"/>
    <n v="21"/>
    <n v="4"/>
    <n v="0"/>
    <n v="0"/>
    <n v="0"/>
    <n v="0"/>
    <s v="7, 14, 21"/>
    <n v="3"/>
    <n v="1005.7200000000001"/>
    <x v="34"/>
    <x v="0"/>
  </r>
  <r>
    <n v="13187"/>
    <n v="3095"/>
    <n v="0"/>
    <d v="2021-09-22T00:00:00"/>
    <n v="22"/>
    <n v="2"/>
    <n v="11"/>
    <n v="9"/>
    <n v="22"/>
    <n v="1"/>
    <n v="0"/>
    <n v="0"/>
    <n v="0"/>
    <n v="0"/>
    <s v="22, 11, 22"/>
    <n v="3"/>
    <n v="520.47"/>
    <x v="10"/>
    <x v="1"/>
  </r>
  <r>
    <n v="13188"/>
    <n v="171"/>
    <n v="57"/>
    <d v="2023-06-17T00:00:00"/>
    <n v="6"/>
    <n v="9"/>
    <n v="1"/>
    <n v="10"/>
    <n v="6"/>
    <n v="4"/>
    <n v="0"/>
    <n v="0"/>
    <n v="0"/>
    <n v="0"/>
    <s v="6, 1, 6"/>
    <n v="3"/>
    <n v="992.04"/>
    <x v="6"/>
    <x v="2"/>
  </r>
  <r>
    <n v="13189"/>
    <n v="1012"/>
    <n v="0"/>
    <d v="2023-10-22T00:00:00"/>
    <n v="20"/>
    <n v="4"/>
    <n v="4"/>
    <n v="5"/>
    <n v="0"/>
    <n v="0"/>
    <n v="0"/>
    <n v="0"/>
    <n v="0"/>
    <n v="0"/>
    <s v="20, 4"/>
    <n v="2"/>
    <n v="405.63"/>
    <x v="20"/>
    <x v="2"/>
  </r>
  <r>
    <n v="13190"/>
    <n v="3664"/>
    <n v="0"/>
    <d v="2021-05-05T00:00:00"/>
    <n v="2"/>
    <n v="4"/>
    <n v="20"/>
    <n v="2"/>
    <n v="0"/>
    <n v="0"/>
    <n v="0"/>
    <n v="0"/>
    <n v="0"/>
    <n v="0"/>
    <s v="2, 20"/>
    <n v="2"/>
    <n v="282.86"/>
    <x v="39"/>
    <x v="1"/>
  </r>
  <r>
    <n v="13191"/>
    <n v="3271"/>
    <n v="27"/>
    <d v="2023-09-05T00:00:00"/>
    <n v="17"/>
    <n v="9"/>
    <n v="10"/>
    <n v="10"/>
    <n v="4"/>
    <n v="6"/>
    <n v="7"/>
    <n v="7"/>
    <n v="0"/>
    <n v="0"/>
    <s v="17, 10, 4, 7"/>
    <n v="4"/>
    <n v="1683.6599999999999"/>
    <x v="24"/>
    <x v="2"/>
  </r>
  <r>
    <n v="13192"/>
    <n v="249"/>
    <n v="31"/>
    <d v="2020-12-06T00:00:00"/>
    <n v="13"/>
    <n v="4"/>
    <n v="17"/>
    <n v="2"/>
    <n v="8"/>
    <n v="5"/>
    <n v="0"/>
    <n v="0"/>
    <n v="0"/>
    <n v="0"/>
    <s v="13, 17, 8"/>
    <n v="3"/>
    <n v="729.43000000000006"/>
    <x v="21"/>
    <x v="3"/>
  </r>
  <r>
    <n v="13193"/>
    <n v="4864"/>
    <n v="66"/>
    <d v="2020-08-12T00:00:00"/>
    <n v="12"/>
    <n v="2"/>
    <n v="0"/>
    <n v="0"/>
    <n v="0"/>
    <n v="0"/>
    <n v="0"/>
    <n v="0"/>
    <n v="0"/>
    <n v="0"/>
    <s v="12"/>
    <n v="1"/>
    <n v="87.48"/>
    <x v="38"/>
    <x v="3"/>
  </r>
  <r>
    <n v="13194"/>
    <n v="4916"/>
    <n v="0"/>
    <d v="2021-07-06T00:00:00"/>
    <n v="22"/>
    <n v="1"/>
    <n v="16"/>
    <n v="5"/>
    <n v="11"/>
    <n v="3"/>
    <n v="0"/>
    <n v="0"/>
    <n v="0"/>
    <n v="0"/>
    <s v="22, 16, 11"/>
    <n v="3"/>
    <n v="651.8900000000001"/>
    <x v="25"/>
    <x v="1"/>
  </r>
  <r>
    <n v="13195"/>
    <n v="1062"/>
    <n v="19"/>
    <d v="2021-11-30T00:00:00"/>
    <n v="20"/>
    <n v="10"/>
    <n v="17"/>
    <n v="9"/>
    <n v="0"/>
    <n v="0"/>
    <n v="0"/>
    <n v="0"/>
    <n v="0"/>
    <n v="0"/>
    <s v="20, 17"/>
    <n v="2"/>
    <n v="1281.1399999999999"/>
    <x v="35"/>
    <x v="1"/>
  </r>
  <r>
    <n v="13196"/>
    <n v="2263"/>
    <n v="7"/>
    <d v="2023-06-24T00:00:00"/>
    <n v="8"/>
    <n v="8"/>
    <n v="0"/>
    <n v="0"/>
    <n v="0"/>
    <n v="0"/>
    <n v="0"/>
    <n v="0"/>
    <n v="0"/>
    <n v="0"/>
    <s v="8"/>
    <n v="1"/>
    <n v="310.32"/>
    <x v="6"/>
    <x v="2"/>
  </r>
  <r>
    <n v="13197"/>
    <n v="4450"/>
    <n v="13"/>
    <d v="2021-04-21T00:00:00"/>
    <n v="19"/>
    <n v="5"/>
    <n v="0"/>
    <n v="0"/>
    <n v="0"/>
    <n v="0"/>
    <n v="0"/>
    <n v="0"/>
    <n v="0"/>
    <n v="0"/>
    <s v="19"/>
    <n v="1"/>
    <n v="351.3"/>
    <x v="2"/>
    <x v="1"/>
  </r>
  <r>
    <n v="13198"/>
    <n v="899"/>
    <n v="0"/>
    <d v="2020-05-30T00:00:00"/>
    <n v="20"/>
    <n v="5"/>
    <n v="18"/>
    <n v="3"/>
    <n v="2"/>
    <n v="10"/>
    <n v="0"/>
    <n v="0"/>
    <n v="0"/>
    <n v="0"/>
    <s v="20, 18, 2"/>
    <n v="3"/>
    <n v="966.8"/>
    <x v="30"/>
    <x v="3"/>
  </r>
  <r>
    <n v="13199"/>
    <n v="4915"/>
    <n v="68"/>
    <d v="2023-12-28T00:00:00"/>
    <n v="11"/>
    <n v="9"/>
    <n v="16"/>
    <n v="4"/>
    <n v="5"/>
    <n v="3"/>
    <n v="0"/>
    <n v="0"/>
    <n v="0"/>
    <n v="0"/>
    <s v="11, 16, 5"/>
    <n v="3"/>
    <n v="838.93000000000006"/>
    <x v="32"/>
    <x v="2"/>
  </r>
  <r>
    <n v="13200"/>
    <n v="613"/>
    <n v="14"/>
    <d v="2023-07-10T00:00:00"/>
    <n v="5"/>
    <n v="5"/>
    <n v="12"/>
    <n v="8"/>
    <n v="10"/>
    <n v="8"/>
    <n v="0"/>
    <n v="0"/>
    <n v="0"/>
    <n v="0"/>
    <s v="5, 12, 10"/>
    <n v="3"/>
    <n v="1200.2900000000002"/>
    <x v="23"/>
    <x v="2"/>
  </r>
  <r>
    <n v="13201"/>
    <n v="1400"/>
    <n v="28"/>
    <d v="2023-08-08T00:00:00"/>
    <n v="13"/>
    <n v="8"/>
    <n v="0"/>
    <n v="0"/>
    <n v="0"/>
    <n v="0"/>
    <n v="0"/>
    <n v="0"/>
    <n v="0"/>
    <n v="0"/>
    <s v="13"/>
    <n v="1"/>
    <n v="782.32"/>
    <x v="33"/>
    <x v="2"/>
  </r>
  <r>
    <n v="13202"/>
    <n v="426"/>
    <n v="5"/>
    <d v="2022-10-21T00:00:00"/>
    <n v="12"/>
    <n v="6"/>
    <n v="13"/>
    <n v="6"/>
    <n v="0"/>
    <n v="0"/>
    <n v="0"/>
    <n v="0"/>
    <n v="0"/>
    <n v="0"/>
    <s v="12, 13"/>
    <n v="2"/>
    <n v="849.18000000000006"/>
    <x v="1"/>
    <x v="0"/>
  </r>
  <r>
    <n v="13203"/>
    <n v="198"/>
    <n v="59"/>
    <d v="2023-11-14T00:00:00"/>
    <n v="20"/>
    <n v="8"/>
    <n v="4"/>
    <n v="5"/>
    <n v="0"/>
    <n v="0"/>
    <n v="0"/>
    <n v="0"/>
    <n v="0"/>
    <n v="0"/>
    <s v="20, 4"/>
    <n v="2"/>
    <n v="658.31"/>
    <x v="9"/>
    <x v="2"/>
  </r>
  <r>
    <n v="13204"/>
    <n v="461"/>
    <n v="25"/>
    <d v="2020-05-12T00:00:00"/>
    <n v="10"/>
    <n v="8"/>
    <n v="17"/>
    <n v="3"/>
    <n v="4"/>
    <n v="9"/>
    <n v="0"/>
    <n v="0"/>
    <n v="0"/>
    <n v="0"/>
    <s v="10, 17, 4"/>
    <n v="3"/>
    <n v="981.71"/>
    <x v="30"/>
    <x v="3"/>
  </r>
  <r>
    <n v="13205"/>
    <n v="3883"/>
    <n v="23"/>
    <d v="2020-08-12T00:00:00"/>
    <n v="6"/>
    <n v="7"/>
    <n v="19"/>
    <n v="6"/>
    <n v="0"/>
    <n v="0"/>
    <n v="0"/>
    <n v="0"/>
    <n v="0"/>
    <n v="0"/>
    <s v="6, 19"/>
    <n v="2"/>
    <n v="664.32"/>
    <x v="38"/>
    <x v="3"/>
  </r>
  <r>
    <n v="13206"/>
    <n v="4771"/>
    <n v="70"/>
    <d v="2021-09-10T00:00:00"/>
    <n v="14"/>
    <n v="8"/>
    <n v="0"/>
    <n v="0"/>
    <n v="0"/>
    <n v="0"/>
    <n v="0"/>
    <n v="0"/>
    <n v="0"/>
    <n v="0"/>
    <s v="14"/>
    <n v="1"/>
    <n v="701.44"/>
    <x v="10"/>
    <x v="1"/>
  </r>
  <r>
    <n v="13207"/>
    <n v="1084"/>
    <n v="34"/>
    <d v="2020-06-30T00:00:00"/>
    <n v="18"/>
    <n v="1"/>
    <n v="20"/>
    <n v="1"/>
    <n v="0"/>
    <n v="0"/>
    <n v="0"/>
    <n v="0"/>
    <n v="0"/>
    <n v="0"/>
    <s v="18, 20"/>
    <n v="2"/>
    <n v="149.72"/>
    <x v="44"/>
    <x v="3"/>
  </r>
  <r>
    <n v="13208"/>
    <n v="4525"/>
    <n v="56"/>
    <d v="2020-07-13T00:00:00"/>
    <n v="14"/>
    <n v="7"/>
    <n v="17"/>
    <n v="1"/>
    <n v="8"/>
    <n v="3"/>
    <n v="6"/>
    <n v="6"/>
    <n v="0"/>
    <n v="0"/>
    <s v="14, 17, 8, 6"/>
    <n v="4"/>
    <n v="1010.3699999999999"/>
    <x v="29"/>
    <x v="3"/>
  </r>
  <r>
    <n v="13209"/>
    <n v="412"/>
    <n v="26"/>
    <d v="2021-04-05T00:00:00"/>
    <n v="2"/>
    <n v="4"/>
    <n v="13"/>
    <n v="9"/>
    <n v="4"/>
    <n v="8"/>
    <n v="0"/>
    <n v="0"/>
    <n v="0"/>
    <n v="0"/>
    <s v="2, 13, 4"/>
    <n v="3"/>
    <n v="1281.3500000000001"/>
    <x v="2"/>
    <x v="1"/>
  </r>
  <r>
    <n v="13210"/>
    <n v="4667"/>
    <n v="26"/>
    <d v="2020-10-05T00:00:00"/>
    <n v="20"/>
    <n v="8"/>
    <n v="2"/>
    <n v="2"/>
    <n v="8"/>
    <n v="2"/>
    <n v="0"/>
    <n v="0"/>
    <n v="0"/>
    <n v="0"/>
    <s v="20, 2, 8"/>
    <n v="3"/>
    <n v="661.2"/>
    <x v="18"/>
    <x v="3"/>
  </r>
  <r>
    <n v="13211"/>
    <n v="4430"/>
    <n v="26"/>
    <d v="2021-04-02T00:00:00"/>
    <n v="9"/>
    <n v="1"/>
    <n v="20"/>
    <n v="8"/>
    <n v="14"/>
    <n v="2"/>
    <n v="0"/>
    <n v="0"/>
    <n v="0"/>
    <n v="0"/>
    <s v="9, 20, 14"/>
    <n v="3"/>
    <n v="700.71"/>
    <x v="2"/>
    <x v="1"/>
  </r>
  <r>
    <n v="13212"/>
    <n v="83"/>
    <n v="37"/>
    <d v="2023-03-07T00:00:00"/>
    <n v="9"/>
    <n v="7"/>
    <n v="14"/>
    <n v="5"/>
    <n v="0"/>
    <n v="0"/>
    <n v="0"/>
    <n v="0"/>
    <n v="0"/>
    <n v="0"/>
    <s v="9, 14"/>
    <n v="2"/>
    <n v="578.33000000000004"/>
    <x v="8"/>
    <x v="2"/>
  </r>
  <r>
    <n v="13213"/>
    <n v="4759"/>
    <n v="13"/>
    <d v="2022-06-28T00:00:00"/>
    <n v="13"/>
    <n v="7"/>
    <n v="12"/>
    <n v="9"/>
    <n v="6"/>
    <n v="10"/>
    <n v="0"/>
    <n v="0"/>
    <n v="0"/>
    <n v="0"/>
    <s v="13, 12, 6"/>
    <n v="3"/>
    <n v="1424.99"/>
    <x v="0"/>
    <x v="0"/>
  </r>
  <r>
    <n v="13214"/>
    <n v="4574"/>
    <n v="44"/>
    <d v="2022-02-11T00:00:00"/>
    <n v="11"/>
    <n v="7"/>
    <n v="3"/>
    <n v="9"/>
    <n v="0"/>
    <n v="0"/>
    <n v="0"/>
    <n v="0"/>
    <n v="0"/>
    <n v="0"/>
    <s v="11, 3"/>
    <n v="2"/>
    <n v="483.08"/>
    <x v="16"/>
    <x v="0"/>
  </r>
  <r>
    <n v="13215"/>
    <n v="1902"/>
    <n v="70"/>
    <d v="2021-07-25T00:00:00"/>
    <n v="16"/>
    <n v="2"/>
    <n v="22"/>
    <n v="3"/>
    <n v="8"/>
    <n v="1"/>
    <n v="12"/>
    <n v="8"/>
    <n v="4"/>
    <n v="10"/>
    <s v="16, 22, 8, 12, 4"/>
    <n v="5"/>
    <n v="1166.5"/>
    <x v="25"/>
    <x v="1"/>
  </r>
  <r>
    <n v="13216"/>
    <n v="2488"/>
    <n v="10"/>
    <d v="2020-05-24T00:00:00"/>
    <n v="4"/>
    <n v="9"/>
    <n v="19"/>
    <n v="4"/>
    <n v="0"/>
    <n v="0"/>
    <n v="0"/>
    <n v="0"/>
    <n v="0"/>
    <n v="0"/>
    <s v="4, 19"/>
    <n v="2"/>
    <n v="556.35"/>
    <x v="30"/>
    <x v="3"/>
  </r>
  <r>
    <n v="13217"/>
    <n v="733"/>
    <n v="0"/>
    <d v="2020-10-30T00:00:00"/>
    <n v="14"/>
    <n v="1"/>
    <n v="22"/>
    <n v="8"/>
    <n v="8"/>
    <n v="6"/>
    <n v="0"/>
    <n v="0"/>
    <n v="0"/>
    <n v="0"/>
    <s v="14, 22, 8"/>
    <n v="3"/>
    <n v="1068.5"/>
    <x v="18"/>
    <x v="3"/>
  </r>
  <r>
    <n v="13218"/>
    <n v="1439"/>
    <n v="0"/>
    <d v="2023-05-30T00:00:00"/>
    <n v="21"/>
    <n v="6"/>
    <n v="18"/>
    <n v="1"/>
    <n v="21"/>
    <n v="2"/>
    <n v="14"/>
    <n v="5"/>
    <n v="16"/>
    <n v="5"/>
    <s v="21, 18, 21, 14, 16"/>
    <n v="5"/>
    <n v="1300.3900000000001"/>
    <x v="11"/>
    <x v="2"/>
  </r>
  <r>
    <n v="13219"/>
    <n v="2599"/>
    <n v="3"/>
    <d v="2020-12-22T00:00:00"/>
    <n v="4"/>
    <n v="1"/>
    <n v="6"/>
    <n v="10"/>
    <n v="7"/>
    <n v="10"/>
    <n v="12"/>
    <n v="4"/>
    <n v="0"/>
    <n v="0"/>
    <s v="4, 6, 7, 12"/>
    <n v="4"/>
    <n v="892.75"/>
    <x v="21"/>
    <x v="3"/>
  </r>
  <r>
    <n v="13220"/>
    <n v="1377"/>
    <n v="12"/>
    <d v="2023-03-05T00:00:00"/>
    <n v="8"/>
    <n v="8"/>
    <n v="12"/>
    <n v="10"/>
    <n v="0"/>
    <n v="0"/>
    <n v="0"/>
    <n v="0"/>
    <n v="0"/>
    <n v="0"/>
    <s v="8, 12"/>
    <n v="2"/>
    <n v="747.72"/>
    <x v="8"/>
    <x v="2"/>
  </r>
  <r>
    <n v="13221"/>
    <n v="3349"/>
    <n v="54"/>
    <d v="2023-05-06T00:00:00"/>
    <n v="4"/>
    <n v="9"/>
    <n v="8"/>
    <n v="1"/>
    <n v="5"/>
    <n v="2"/>
    <n v="18"/>
    <n v="9"/>
    <n v="0"/>
    <n v="0"/>
    <s v="4, 8, 5, 18"/>
    <n v="4"/>
    <n v="1237.23"/>
    <x v="11"/>
    <x v="2"/>
  </r>
  <r>
    <n v="13222"/>
    <n v="4428"/>
    <n v="0"/>
    <d v="2020-05-25T00:00:00"/>
    <n v="6"/>
    <n v="8"/>
    <n v="6"/>
    <n v="8"/>
    <n v="2"/>
    <n v="1"/>
    <n v="0"/>
    <n v="0"/>
    <n v="0"/>
    <n v="0"/>
    <s v="6, 6, 2"/>
    <n v="3"/>
    <n v="594.01"/>
    <x v="30"/>
    <x v="3"/>
  </r>
  <r>
    <n v="13223"/>
    <n v="2048"/>
    <n v="14"/>
    <d v="2023-07-05T00:00:00"/>
    <n v="9"/>
    <n v="5"/>
    <n v="22"/>
    <n v="6"/>
    <n v="15"/>
    <n v="10"/>
    <n v="0"/>
    <n v="0"/>
    <n v="0"/>
    <n v="0"/>
    <s v="9, 22, 15"/>
    <n v="3"/>
    <n v="1308.81"/>
    <x v="23"/>
    <x v="2"/>
  </r>
  <r>
    <n v="13224"/>
    <n v="4281"/>
    <n v="39"/>
    <d v="2022-11-04T00:00:00"/>
    <n v="8"/>
    <n v="6"/>
    <n v="12"/>
    <n v="2"/>
    <n v="0"/>
    <n v="0"/>
    <n v="0"/>
    <n v="0"/>
    <n v="0"/>
    <n v="0"/>
    <s v="8, 12"/>
    <n v="2"/>
    <n v="320.22000000000003"/>
    <x v="26"/>
    <x v="0"/>
  </r>
  <r>
    <n v="13225"/>
    <n v="31"/>
    <n v="56"/>
    <d v="2021-10-27T00:00:00"/>
    <n v="1"/>
    <n v="7"/>
    <n v="15"/>
    <n v="2"/>
    <n v="12"/>
    <n v="3"/>
    <n v="0"/>
    <n v="0"/>
    <n v="0"/>
    <n v="0"/>
    <s v="1, 15, 12"/>
    <n v="3"/>
    <n v="639.62"/>
    <x v="42"/>
    <x v="1"/>
  </r>
  <r>
    <n v="13226"/>
    <n v="3597"/>
    <n v="61"/>
    <d v="2023-12-09T00:00:00"/>
    <n v="11"/>
    <n v="10"/>
    <n v="3"/>
    <n v="8"/>
    <n v="12"/>
    <n v="9"/>
    <n v="4"/>
    <n v="3"/>
    <n v="0"/>
    <n v="0"/>
    <s v="11, 3, 12, 4"/>
    <n v="4"/>
    <n v="1015.55"/>
    <x v="32"/>
    <x v="2"/>
  </r>
  <r>
    <n v="13227"/>
    <n v="4758"/>
    <n v="4"/>
    <d v="2023-02-13T00:00:00"/>
    <n v="12"/>
    <n v="8"/>
    <n v="2"/>
    <n v="6"/>
    <n v="0"/>
    <n v="0"/>
    <n v="0"/>
    <n v="0"/>
    <n v="0"/>
    <n v="0"/>
    <s v="12, 2"/>
    <n v="2"/>
    <n v="584.70000000000005"/>
    <x v="3"/>
    <x v="2"/>
  </r>
  <r>
    <n v="13228"/>
    <n v="2260"/>
    <n v="53"/>
    <d v="2021-03-04T00:00:00"/>
    <n v="21"/>
    <n v="6"/>
    <n v="21"/>
    <n v="6"/>
    <n v="20"/>
    <n v="7"/>
    <n v="0"/>
    <n v="0"/>
    <n v="0"/>
    <n v="0"/>
    <s v="21, 21, 20"/>
    <n v="3"/>
    <n v="887.75"/>
    <x v="27"/>
    <x v="1"/>
  </r>
  <r>
    <n v="13229"/>
    <n v="1037"/>
    <n v="42"/>
    <d v="2021-01-18T00:00:00"/>
    <n v="9"/>
    <n v="3"/>
    <n v="10"/>
    <n v="1"/>
    <n v="18"/>
    <n v="2"/>
    <n v="12"/>
    <n v="9"/>
    <n v="0"/>
    <n v="0"/>
    <s v="9, 10, 18, 12"/>
    <n v="4"/>
    <n v="687.97"/>
    <x v="40"/>
    <x v="1"/>
  </r>
  <r>
    <n v="13230"/>
    <n v="3706"/>
    <n v="11"/>
    <d v="2020-05-26T00:00:00"/>
    <n v="4"/>
    <n v="6"/>
    <n v="9"/>
    <n v="1"/>
    <n v="0"/>
    <n v="0"/>
    <n v="0"/>
    <n v="0"/>
    <n v="0"/>
    <n v="0"/>
    <s v="4, 9"/>
    <n v="2"/>
    <n v="203.53"/>
    <x v="30"/>
    <x v="3"/>
  </r>
  <r>
    <n v="13231"/>
    <n v="2859"/>
    <n v="3"/>
    <d v="2022-02-21T00:00:00"/>
    <n v="6"/>
    <n v="4"/>
    <n v="4"/>
    <n v="6"/>
    <n v="4"/>
    <n v="7"/>
    <n v="5"/>
    <n v="8"/>
    <n v="0"/>
    <n v="0"/>
    <s v="6, 4, 4, 5"/>
    <n v="4"/>
    <n v="1113.1100000000001"/>
    <x v="16"/>
    <x v="0"/>
  </r>
  <r>
    <n v="13232"/>
    <n v="2196"/>
    <n v="28"/>
    <d v="2021-01-01T00:00:00"/>
    <n v="20"/>
    <n v="9"/>
    <n v="18"/>
    <n v="3"/>
    <n v="0"/>
    <n v="0"/>
    <n v="0"/>
    <n v="0"/>
    <n v="0"/>
    <n v="0"/>
    <s v="20, 18"/>
    <n v="2"/>
    <n v="828.18"/>
    <x v="40"/>
    <x v="1"/>
  </r>
  <r>
    <n v="13233"/>
    <n v="3778"/>
    <n v="40"/>
    <d v="2022-07-21T00:00:00"/>
    <n v="19"/>
    <n v="4"/>
    <n v="15"/>
    <n v="6"/>
    <n v="0"/>
    <n v="0"/>
    <n v="0"/>
    <n v="0"/>
    <n v="0"/>
    <n v="0"/>
    <s v="19, 15"/>
    <n v="2"/>
    <n v="669.72"/>
    <x v="43"/>
    <x v="0"/>
  </r>
  <r>
    <n v="13234"/>
    <n v="3807"/>
    <n v="56"/>
    <d v="2023-04-10T00:00:00"/>
    <n v="19"/>
    <n v="2"/>
    <n v="0"/>
    <n v="0"/>
    <n v="0"/>
    <n v="0"/>
    <n v="0"/>
    <n v="0"/>
    <n v="0"/>
    <n v="0"/>
    <s v="19"/>
    <n v="1"/>
    <n v="140.52000000000001"/>
    <x v="5"/>
    <x v="2"/>
  </r>
  <r>
    <n v="13235"/>
    <n v="4201"/>
    <n v="0"/>
    <d v="2022-03-14T00:00:00"/>
    <n v="15"/>
    <n v="3"/>
    <n v="9"/>
    <n v="4"/>
    <n v="14"/>
    <n v="5"/>
    <n v="0"/>
    <n v="0"/>
    <n v="0"/>
    <n v="0"/>
    <s v="15, 9, 14"/>
    <n v="3"/>
    <n v="712.7"/>
    <x v="28"/>
    <x v="0"/>
  </r>
  <r>
    <n v="13236"/>
    <n v="2682"/>
    <n v="0"/>
    <d v="2023-02-20T00:00:00"/>
    <n v="9"/>
    <n v="9"/>
    <n v="4"/>
    <n v="8"/>
    <n v="0"/>
    <n v="0"/>
    <n v="0"/>
    <n v="0"/>
    <n v="0"/>
    <n v="0"/>
    <s v="9, 4"/>
    <n v="2"/>
    <n v="424.63"/>
    <x v="3"/>
    <x v="2"/>
  </r>
  <r>
    <n v="13237"/>
    <n v="2261"/>
    <n v="58"/>
    <d v="2020-10-17T00:00:00"/>
    <n v="13"/>
    <n v="6"/>
    <n v="0"/>
    <n v="0"/>
    <n v="0"/>
    <n v="0"/>
    <n v="0"/>
    <n v="0"/>
    <n v="0"/>
    <n v="0"/>
    <s v="13"/>
    <n v="1"/>
    <n v="586.74"/>
    <x v="18"/>
    <x v="3"/>
  </r>
  <r>
    <n v="13238"/>
    <n v="4884"/>
    <n v="0"/>
    <d v="2022-12-27T00:00:00"/>
    <n v="14"/>
    <n v="2"/>
    <n v="21"/>
    <n v="6"/>
    <n v="0"/>
    <n v="0"/>
    <n v="0"/>
    <n v="0"/>
    <n v="0"/>
    <n v="0"/>
    <s v="14, 21"/>
    <n v="2"/>
    <n v="398.14000000000004"/>
    <x v="34"/>
    <x v="0"/>
  </r>
  <r>
    <n v="13239"/>
    <n v="825"/>
    <n v="22"/>
    <d v="2020-10-27T00:00:00"/>
    <n v="13"/>
    <n v="7"/>
    <n v="10"/>
    <n v="1"/>
    <n v="0"/>
    <n v="0"/>
    <n v="0"/>
    <n v="0"/>
    <n v="0"/>
    <n v="0"/>
    <s v="13, 10"/>
    <n v="2"/>
    <n v="745.7700000000001"/>
    <x v="18"/>
    <x v="3"/>
  </r>
  <r>
    <n v="13240"/>
    <n v="2837"/>
    <n v="14"/>
    <d v="2020-12-31T00:00:00"/>
    <n v="21"/>
    <n v="9"/>
    <n v="7"/>
    <n v="7"/>
    <n v="16"/>
    <n v="3"/>
    <n v="16"/>
    <n v="4"/>
    <n v="0"/>
    <n v="0"/>
    <s v="21, 7, 16, 16"/>
    <n v="4"/>
    <n v="1242.21"/>
    <x v="21"/>
    <x v="3"/>
  </r>
  <r>
    <n v="13241"/>
    <n v="4047"/>
    <n v="53"/>
    <d v="2022-01-31T00:00:00"/>
    <n v="6"/>
    <n v="6"/>
    <n v="6"/>
    <n v="4"/>
    <n v="7"/>
    <n v="1"/>
    <n v="22"/>
    <n v="8"/>
    <n v="0"/>
    <n v="0"/>
    <s v="6, 6, 7, 22"/>
    <n v="4"/>
    <n v="1128.92"/>
    <x v="17"/>
    <x v="0"/>
  </r>
  <r>
    <n v="13242"/>
    <n v="3459"/>
    <n v="27"/>
    <d v="2021-05-03T00:00:00"/>
    <n v="21"/>
    <n v="9"/>
    <n v="21"/>
    <n v="1"/>
    <n v="19"/>
    <n v="7"/>
    <n v="22"/>
    <n v="3"/>
    <n v="0"/>
    <n v="0"/>
    <s v="21, 21, 19, 22"/>
    <n v="4"/>
    <n v="1143.6500000000001"/>
    <x v="39"/>
    <x v="1"/>
  </r>
  <r>
    <n v="13243"/>
    <n v="4259"/>
    <n v="42"/>
    <d v="2023-06-03T00:00:00"/>
    <n v="6"/>
    <n v="4"/>
    <n v="11"/>
    <n v="1"/>
    <n v="0"/>
    <n v="0"/>
    <n v="0"/>
    <n v="0"/>
    <n v="0"/>
    <n v="0"/>
    <s v="6, 11"/>
    <n v="2"/>
    <n v="165.38"/>
    <x v="6"/>
    <x v="2"/>
  </r>
  <r>
    <n v="13244"/>
    <n v="3445"/>
    <n v="1"/>
    <d v="2021-04-06T00:00:00"/>
    <n v="10"/>
    <n v="10"/>
    <n v="21"/>
    <n v="2"/>
    <n v="2"/>
    <n v="1"/>
    <n v="9"/>
    <n v="9"/>
    <n v="0"/>
    <n v="0"/>
    <s v="10, 21, 2, 9"/>
    <n v="4"/>
    <n v="905.69999999999993"/>
    <x v="2"/>
    <x v="1"/>
  </r>
  <r>
    <n v="13245"/>
    <n v="3543"/>
    <n v="3"/>
    <d v="2023-08-09T00:00:00"/>
    <n v="20"/>
    <n v="9"/>
    <n v="0"/>
    <n v="0"/>
    <n v="0"/>
    <n v="0"/>
    <n v="0"/>
    <n v="0"/>
    <n v="0"/>
    <n v="0"/>
    <s v="20"/>
    <n v="1"/>
    <n v="568.53"/>
    <x v="33"/>
    <x v="2"/>
  </r>
  <r>
    <n v="13246"/>
    <n v="367"/>
    <n v="58"/>
    <d v="2020-05-14T00:00:00"/>
    <n v="11"/>
    <n v="6"/>
    <n v="0"/>
    <n v="0"/>
    <n v="0"/>
    <n v="0"/>
    <n v="0"/>
    <n v="0"/>
    <n v="0"/>
    <n v="0"/>
    <s v="11"/>
    <n v="1"/>
    <n v="159.96"/>
    <x v="30"/>
    <x v="3"/>
  </r>
  <r>
    <n v="13247"/>
    <n v="1687"/>
    <n v="67"/>
    <d v="2021-08-16T00:00:00"/>
    <n v="14"/>
    <n v="6"/>
    <n v="0"/>
    <n v="0"/>
    <n v="0"/>
    <n v="0"/>
    <n v="0"/>
    <n v="0"/>
    <n v="0"/>
    <n v="0"/>
    <s v="14"/>
    <n v="1"/>
    <n v="526.08000000000004"/>
    <x v="13"/>
    <x v="1"/>
  </r>
  <r>
    <n v="13248"/>
    <n v="931"/>
    <n v="50"/>
    <d v="2022-02-05T00:00:00"/>
    <n v="17"/>
    <n v="3"/>
    <n v="17"/>
    <n v="3"/>
    <n v="11"/>
    <n v="3"/>
    <n v="18"/>
    <n v="5"/>
    <n v="0"/>
    <n v="0"/>
    <s v="17, 17, 11, 18"/>
    <n v="4"/>
    <n v="945.68999999999994"/>
    <x v="16"/>
    <x v="0"/>
  </r>
  <r>
    <n v="13249"/>
    <n v="1251"/>
    <n v="44"/>
    <d v="2022-08-09T00:00:00"/>
    <n v="15"/>
    <n v="4"/>
    <n v="14"/>
    <n v="4"/>
    <n v="0"/>
    <n v="0"/>
    <n v="0"/>
    <n v="0"/>
    <n v="0"/>
    <n v="0"/>
    <s v="15, 14"/>
    <n v="2"/>
    <n v="609.84"/>
    <x v="41"/>
    <x v="0"/>
  </r>
  <r>
    <n v="13250"/>
    <n v="4080"/>
    <n v="3"/>
    <d v="2021-03-02T00:00:00"/>
    <n v="10"/>
    <n v="5"/>
    <n v="0"/>
    <n v="0"/>
    <n v="0"/>
    <n v="0"/>
    <n v="0"/>
    <n v="0"/>
    <n v="0"/>
    <n v="0"/>
    <s v="10"/>
    <n v="1"/>
    <n v="306.2"/>
    <x v="27"/>
    <x v="1"/>
  </r>
  <r>
    <n v="13251"/>
    <n v="459"/>
    <n v="0"/>
    <d v="2023-10-20T00:00:00"/>
    <n v="4"/>
    <n v="10"/>
    <n v="11"/>
    <n v="10"/>
    <n v="0"/>
    <n v="0"/>
    <n v="0"/>
    <n v="0"/>
    <n v="0"/>
    <n v="0"/>
    <s v="4, 11"/>
    <n v="2"/>
    <n v="572.5"/>
    <x v="20"/>
    <x v="2"/>
  </r>
  <r>
    <n v="13252"/>
    <n v="520"/>
    <n v="13"/>
    <d v="2023-03-22T00:00:00"/>
    <n v="13"/>
    <n v="10"/>
    <n v="17"/>
    <n v="2"/>
    <n v="4"/>
    <n v="5"/>
    <n v="0"/>
    <n v="0"/>
    <n v="0"/>
    <n v="0"/>
    <s v="13, 17, 4"/>
    <n v="3"/>
    <n v="1275.17"/>
    <x v="8"/>
    <x v="2"/>
  </r>
  <r>
    <n v="13253"/>
    <n v="877"/>
    <n v="28"/>
    <d v="2022-07-15T00:00:00"/>
    <n v="17"/>
    <n v="1"/>
    <n v="3"/>
    <n v="6"/>
    <n v="9"/>
    <n v="6"/>
    <n v="0"/>
    <n v="0"/>
    <n v="0"/>
    <n v="0"/>
    <s v="17, 3, 9"/>
    <n v="3"/>
    <n v="389.73999999999995"/>
    <x v="43"/>
    <x v="0"/>
  </r>
  <r>
    <n v="13254"/>
    <n v="4676"/>
    <n v="69"/>
    <d v="2021-12-26T00:00:00"/>
    <n v="5"/>
    <n v="10"/>
    <n v="21"/>
    <n v="3"/>
    <n v="4"/>
    <n v="6"/>
    <n v="13"/>
    <n v="2"/>
    <n v="0"/>
    <n v="0"/>
    <s v="5, 21, 4, 13"/>
    <n v="4"/>
    <n v="1211.4100000000001"/>
    <x v="4"/>
    <x v="1"/>
  </r>
  <r>
    <n v="13255"/>
    <n v="2025"/>
    <n v="1"/>
    <d v="2023-06-29T00:00:00"/>
    <n v="18"/>
    <n v="2"/>
    <n v="4"/>
    <n v="2"/>
    <n v="0"/>
    <n v="0"/>
    <n v="0"/>
    <n v="0"/>
    <n v="0"/>
    <n v="0"/>
    <s v="18, 4"/>
    <n v="2"/>
    <n v="234.28"/>
    <x v="6"/>
    <x v="2"/>
  </r>
  <r>
    <n v="13256"/>
    <n v="199"/>
    <n v="6"/>
    <d v="2022-07-06T00:00:00"/>
    <n v="22"/>
    <n v="4"/>
    <n v="19"/>
    <n v="3"/>
    <n v="11"/>
    <n v="9"/>
    <n v="0"/>
    <n v="0"/>
    <n v="0"/>
    <n v="0"/>
    <s v="22, 19, 11"/>
    <n v="3"/>
    <n v="824.76"/>
    <x v="43"/>
    <x v="0"/>
  </r>
  <r>
    <n v="13257"/>
    <n v="4659"/>
    <n v="15"/>
    <d v="2023-08-06T00:00:00"/>
    <n v="14"/>
    <n v="10"/>
    <n v="14"/>
    <n v="7"/>
    <n v="0"/>
    <n v="0"/>
    <n v="0"/>
    <n v="0"/>
    <n v="0"/>
    <n v="0"/>
    <s v="14, 14"/>
    <n v="2"/>
    <n v="1490.56"/>
    <x v="33"/>
    <x v="2"/>
  </r>
  <r>
    <n v="13258"/>
    <n v="2576"/>
    <n v="42"/>
    <d v="2021-10-24T00:00:00"/>
    <n v="13"/>
    <n v="9"/>
    <n v="1"/>
    <n v="10"/>
    <n v="18"/>
    <n v="10"/>
    <n v="0"/>
    <n v="0"/>
    <n v="0"/>
    <n v="0"/>
    <s v="13, 1, 18"/>
    <n v="3"/>
    <n v="2286.81"/>
    <x v="42"/>
    <x v="1"/>
  </r>
  <r>
    <n v="13259"/>
    <n v="510"/>
    <n v="0"/>
    <d v="2022-05-14T00:00:00"/>
    <n v="18"/>
    <n v="1"/>
    <n v="15"/>
    <n v="3"/>
    <n v="0"/>
    <n v="0"/>
    <n v="0"/>
    <n v="0"/>
    <n v="0"/>
    <n v="0"/>
    <s v="18, 15"/>
    <n v="2"/>
    <n v="280.89"/>
    <x v="19"/>
    <x v="0"/>
  </r>
  <r>
    <n v="13260"/>
    <n v="3548"/>
    <n v="14"/>
    <d v="2023-10-29T00:00:00"/>
    <n v="7"/>
    <n v="10"/>
    <n v="1"/>
    <n v="6"/>
    <n v="0"/>
    <n v="0"/>
    <n v="0"/>
    <n v="0"/>
    <n v="0"/>
    <n v="0"/>
    <s v="7, 1"/>
    <n v="2"/>
    <n v="665.11999999999989"/>
    <x v="20"/>
    <x v="2"/>
  </r>
  <r>
    <n v="13261"/>
    <n v="1683"/>
    <n v="27"/>
    <d v="2020-06-02T00:00:00"/>
    <n v="11"/>
    <n v="1"/>
    <n v="3"/>
    <n v="1"/>
    <n v="0"/>
    <n v="0"/>
    <n v="0"/>
    <n v="0"/>
    <n v="0"/>
    <n v="0"/>
    <s v="11, 3"/>
    <n v="2"/>
    <n v="59.599999999999994"/>
    <x v="44"/>
    <x v="3"/>
  </r>
  <r>
    <n v="13262"/>
    <n v="2842"/>
    <n v="37"/>
    <d v="2023-04-12T00:00:00"/>
    <n v="17"/>
    <n v="6"/>
    <n v="2"/>
    <n v="8"/>
    <n v="0"/>
    <n v="0"/>
    <n v="0"/>
    <n v="0"/>
    <n v="0"/>
    <n v="0"/>
    <s v="17, 2"/>
    <n v="2"/>
    <n v="746"/>
    <x v="5"/>
    <x v="2"/>
  </r>
  <r>
    <n v="13263"/>
    <n v="3767"/>
    <n v="14"/>
    <d v="2023-06-04T00:00:00"/>
    <n v="15"/>
    <n v="9"/>
    <n v="11"/>
    <n v="4"/>
    <n v="4"/>
    <n v="8"/>
    <n v="17"/>
    <n v="6"/>
    <n v="17"/>
    <n v="8"/>
    <s v="15, 11, 4, 17, 17"/>
    <n v="5"/>
    <n v="1944.62"/>
    <x v="6"/>
    <x v="2"/>
  </r>
  <r>
    <n v="13264"/>
    <n v="77"/>
    <n v="14"/>
    <d v="2022-09-22T00:00:00"/>
    <n v="12"/>
    <n v="3"/>
    <n v="0"/>
    <n v="0"/>
    <n v="0"/>
    <n v="0"/>
    <n v="0"/>
    <n v="0"/>
    <n v="0"/>
    <n v="0"/>
    <s v="12"/>
    <n v="1"/>
    <n v="131.22"/>
    <x v="7"/>
    <x v="0"/>
  </r>
  <r>
    <n v="13265"/>
    <n v="2241"/>
    <n v="0"/>
    <d v="2022-01-21T00:00:00"/>
    <n v="2"/>
    <n v="7"/>
    <n v="18"/>
    <n v="6"/>
    <n v="1"/>
    <n v="5"/>
    <n v="10"/>
    <n v="1"/>
    <n v="0"/>
    <n v="0"/>
    <s v="2, 18, 1, 10"/>
    <n v="4"/>
    <n v="1125.05"/>
    <x v="17"/>
    <x v="0"/>
  </r>
  <r>
    <n v="13266"/>
    <n v="3669"/>
    <n v="31"/>
    <d v="2020-05-07T00:00:00"/>
    <n v="10"/>
    <n v="9"/>
    <n v="12"/>
    <n v="6"/>
    <n v="1"/>
    <n v="1"/>
    <n v="0"/>
    <n v="0"/>
    <n v="0"/>
    <n v="0"/>
    <s v="10, 12, 1"/>
    <n v="3"/>
    <n v="867.71999999999991"/>
    <x v="30"/>
    <x v="3"/>
  </r>
  <r>
    <n v="13267"/>
    <n v="1829"/>
    <n v="24"/>
    <d v="2021-01-15T00:00:00"/>
    <n v="6"/>
    <n v="10"/>
    <n v="0"/>
    <n v="0"/>
    <n v="0"/>
    <n v="0"/>
    <n v="0"/>
    <n v="0"/>
    <n v="0"/>
    <n v="0"/>
    <s v="6"/>
    <n v="1"/>
    <n v="346.8"/>
    <x v="40"/>
    <x v="1"/>
  </r>
  <r>
    <n v="13268"/>
    <n v="1469"/>
    <n v="15"/>
    <d v="2023-11-06T00:00:00"/>
    <n v="13"/>
    <n v="10"/>
    <n v="0"/>
    <n v="0"/>
    <n v="0"/>
    <n v="0"/>
    <n v="0"/>
    <n v="0"/>
    <n v="0"/>
    <n v="0"/>
    <s v="13"/>
    <n v="1"/>
    <n v="977.90000000000009"/>
    <x v="9"/>
    <x v="2"/>
  </r>
  <r>
    <n v="13269"/>
    <n v="2377"/>
    <n v="54"/>
    <d v="2020-06-24T00:00:00"/>
    <n v="7"/>
    <n v="1"/>
    <n v="9"/>
    <n v="8"/>
    <n v="15"/>
    <n v="10"/>
    <n v="22"/>
    <n v="2"/>
    <n v="0"/>
    <n v="0"/>
    <s v="7, 9, 15, 22"/>
    <n v="4"/>
    <n v="1028.78"/>
    <x v="44"/>
    <x v="3"/>
  </r>
  <r>
    <n v="13270"/>
    <n v="1663"/>
    <n v="63"/>
    <d v="2022-09-29T00:00:00"/>
    <n v="12"/>
    <n v="9"/>
    <n v="20"/>
    <n v="1"/>
    <n v="15"/>
    <n v="4"/>
    <n v="17"/>
    <n v="6"/>
    <n v="0"/>
    <n v="0"/>
    <s v="12, 20, 15, 17"/>
    <n v="4"/>
    <n v="1148.9100000000001"/>
    <x v="7"/>
    <x v="0"/>
  </r>
  <r>
    <n v="13271"/>
    <n v="4141"/>
    <n v="21"/>
    <d v="2023-09-10T00:00:00"/>
    <n v="16"/>
    <n v="1"/>
    <n v="7"/>
    <n v="4"/>
    <n v="3"/>
    <n v="1"/>
    <n v="0"/>
    <n v="0"/>
    <n v="0"/>
    <n v="0"/>
    <s v="16, 7, 3"/>
    <n v="3"/>
    <n v="264.77999999999997"/>
    <x v="24"/>
    <x v="2"/>
  </r>
  <r>
    <n v="13272"/>
    <n v="3380"/>
    <n v="42"/>
    <d v="2021-05-18T00:00:00"/>
    <n v="1"/>
    <n v="8"/>
    <n v="3"/>
    <n v="1"/>
    <n v="0"/>
    <n v="0"/>
    <n v="0"/>
    <n v="0"/>
    <n v="0"/>
    <n v="0"/>
    <s v="1, 3"/>
    <n v="2"/>
    <n v="465.9"/>
    <x v="39"/>
    <x v="1"/>
  </r>
  <r>
    <n v="13273"/>
    <n v="2222"/>
    <n v="1"/>
    <d v="2022-11-03T00:00:00"/>
    <n v="8"/>
    <n v="8"/>
    <n v="18"/>
    <n v="5"/>
    <n v="0"/>
    <n v="0"/>
    <n v="0"/>
    <n v="0"/>
    <n v="0"/>
    <n v="0"/>
    <s v="8, 18"/>
    <n v="2"/>
    <n v="743.06999999999994"/>
    <x v="26"/>
    <x v="0"/>
  </r>
  <r>
    <n v="13274"/>
    <n v="1118"/>
    <n v="43"/>
    <d v="2022-10-11T00:00:00"/>
    <n v="6"/>
    <n v="4"/>
    <n v="21"/>
    <n v="8"/>
    <n v="15"/>
    <n v="4"/>
    <n v="0"/>
    <n v="0"/>
    <n v="0"/>
    <n v="0"/>
    <s v="6, 21, 15"/>
    <n v="3"/>
    <n v="694.88"/>
    <x v="1"/>
    <x v="0"/>
  </r>
  <r>
    <n v="13275"/>
    <n v="4229"/>
    <n v="0"/>
    <d v="2022-08-31T00:00:00"/>
    <n v="6"/>
    <n v="4"/>
    <n v="11"/>
    <n v="4"/>
    <n v="22"/>
    <n v="4"/>
    <n v="0"/>
    <n v="0"/>
    <n v="0"/>
    <n v="0"/>
    <s v="6, 11, 22"/>
    <n v="3"/>
    <n v="619.40000000000009"/>
    <x v="41"/>
    <x v="0"/>
  </r>
  <r>
    <n v="13276"/>
    <n v="639"/>
    <n v="63"/>
    <d v="2022-04-12T00:00:00"/>
    <n v="20"/>
    <n v="3"/>
    <n v="6"/>
    <n v="8"/>
    <n v="4"/>
    <n v="5"/>
    <n v="0"/>
    <n v="0"/>
    <n v="0"/>
    <n v="0"/>
    <s v="20, 6, 4"/>
    <n v="3"/>
    <n v="619.9"/>
    <x v="14"/>
    <x v="0"/>
  </r>
  <r>
    <n v="13277"/>
    <n v="3779"/>
    <n v="52"/>
    <d v="2020-06-27T00:00:00"/>
    <n v="22"/>
    <n v="2"/>
    <n v="12"/>
    <n v="5"/>
    <n v="0"/>
    <n v="0"/>
    <n v="0"/>
    <n v="0"/>
    <n v="0"/>
    <n v="0"/>
    <s v="22, 12"/>
    <n v="2"/>
    <n v="405.72"/>
    <x v="44"/>
    <x v="3"/>
  </r>
  <r>
    <n v="13278"/>
    <n v="4529"/>
    <n v="47"/>
    <d v="2021-11-11T00:00:00"/>
    <n v="6"/>
    <n v="7"/>
    <n v="5"/>
    <n v="4"/>
    <n v="0"/>
    <n v="0"/>
    <n v="0"/>
    <n v="0"/>
    <n v="0"/>
    <n v="0"/>
    <s v="6, 5"/>
    <n v="2"/>
    <n v="531.12"/>
    <x v="35"/>
    <x v="1"/>
  </r>
  <r>
    <n v="13279"/>
    <n v="1315"/>
    <n v="0"/>
    <d v="2022-08-31T00:00:00"/>
    <n v="12"/>
    <n v="6"/>
    <n v="17"/>
    <n v="6"/>
    <n v="0"/>
    <n v="0"/>
    <n v="0"/>
    <n v="0"/>
    <n v="0"/>
    <n v="0"/>
    <s v="12, 17"/>
    <n v="2"/>
    <n v="695.4"/>
    <x v="41"/>
    <x v="0"/>
  </r>
  <r>
    <n v="13280"/>
    <n v="716"/>
    <n v="31"/>
    <d v="2020-05-07T00:00:00"/>
    <n v="14"/>
    <n v="10"/>
    <n v="12"/>
    <n v="9"/>
    <n v="4"/>
    <n v="10"/>
    <n v="0"/>
    <n v="0"/>
    <n v="0"/>
    <n v="0"/>
    <s v="14, 12, 4"/>
    <n v="3"/>
    <n v="1576.3600000000001"/>
    <x v="30"/>
    <x v="3"/>
  </r>
  <r>
    <n v="13281"/>
    <n v="2738"/>
    <n v="58"/>
    <d v="2022-02-02T00:00:00"/>
    <n v="18"/>
    <n v="6"/>
    <n v="2"/>
    <n v="7"/>
    <n v="0"/>
    <n v="0"/>
    <n v="0"/>
    <n v="0"/>
    <n v="0"/>
    <n v="0"/>
    <s v="18, 2"/>
    <n v="2"/>
    <n v="793.21"/>
    <x v="16"/>
    <x v="0"/>
  </r>
  <r>
    <n v="13282"/>
    <n v="2275"/>
    <n v="39"/>
    <d v="2023-05-19T00:00:00"/>
    <n v="7"/>
    <n v="10"/>
    <n v="18"/>
    <n v="1"/>
    <n v="16"/>
    <n v="10"/>
    <n v="0"/>
    <n v="0"/>
    <n v="0"/>
    <n v="0"/>
    <s v="7, 18, 16"/>
    <n v="3"/>
    <n v="1383.75"/>
    <x v="11"/>
    <x v="2"/>
  </r>
  <r>
    <n v="13283"/>
    <n v="1256"/>
    <n v="69"/>
    <d v="2020-05-06T00:00:00"/>
    <n v="4"/>
    <n v="6"/>
    <n v="13"/>
    <n v="7"/>
    <n v="0"/>
    <n v="0"/>
    <n v="0"/>
    <n v="0"/>
    <n v="0"/>
    <n v="0"/>
    <s v="4, 13"/>
    <n v="2"/>
    <n v="868.07"/>
    <x v="30"/>
    <x v="3"/>
  </r>
  <r>
    <n v="13284"/>
    <n v="2442"/>
    <n v="16"/>
    <d v="2023-09-27T00:00:00"/>
    <n v="14"/>
    <n v="6"/>
    <n v="6"/>
    <n v="9"/>
    <n v="19"/>
    <n v="5"/>
    <n v="0"/>
    <n v="0"/>
    <n v="0"/>
    <n v="0"/>
    <s v="14, 6, 19"/>
    <n v="3"/>
    <n v="1189.5"/>
    <x v="24"/>
    <x v="2"/>
  </r>
  <r>
    <n v="13285"/>
    <n v="2720"/>
    <n v="48"/>
    <d v="2021-12-11T00:00:00"/>
    <n v="2"/>
    <n v="4"/>
    <n v="22"/>
    <n v="5"/>
    <n v="0"/>
    <n v="0"/>
    <n v="0"/>
    <n v="0"/>
    <n v="0"/>
    <n v="0"/>
    <s v="2, 22"/>
    <n v="2"/>
    <n v="624.07000000000005"/>
    <x v="4"/>
    <x v="1"/>
  </r>
  <r>
    <n v="13286"/>
    <n v="1127"/>
    <n v="36"/>
    <d v="2020-05-06T00:00:00"/>
    <n v="21"/>
    <n v="5"/>
    <n v="14"/>
    <n v="10"/>
    <n v="17"/>
    <n v="5"/>
    <n v="6"/>
    <n v="4"/>
    <n v="0"/>
    <n v="0"/>
    <s v="21, 14, 17, 6"/>
    <n v="4"/>
    <n v="1561.97"/>
    <x v="30"/>
    <x v="3"/>
  </r>
  <r>
    <n v="13287"/>
    <n v="1607"/>
    <n v="41"/>
    <d v="2021-11-08T00:00:00"/>
    <n v="18"/>
    <n v="1"/>
    <n v="21"/>
    <n v="10"/>
    <n v="11"/>
    <n v="3"/>
    <n v="0"/>
    <n v="0"/>
    <n v="0"/>
    <n v="0"/>
    <s v="18, 21, 11"/>
    <n v="3"/>
    <n v="537.83000000000004"/>
    <x v="35"/>
    <x v="1"/>
  </r>
  <r>
    <n v="13288"/>
    <n v="2202"/>
    <n v="67"/>
    <d v="2023-07-29T00:00:00"/>
    <n v="19"/>
    <n v="2"/>
    <n v="6"/>
    <n v="8"/>
    <n v="0"/>
    <n v="0"/>
    <n v="0"/>
    <n v="0"/>
    <n v="0"/>
    <n v="0"/>
    <s v="19, 6"/>
    <n v="2"/>
    <n v="417.96000000000004"/>
    <x v="23"/>
    <x v="2"/>
  </r>
  <r>
    <n v="13289"/>
    <n v="297"/>
    <n v="26"/>
    <d v="2022-07-19T00:00:00"/>
    <n v="18"/>
    <n v="6"/>
    <n v="16"/>
    <n v="2"/>
    <n v="0"/>
    <n v="0"/>
    <n v="0"/>
    <n v="0"/>
    <n v="0"/>
    <n v="0"/>
    <s v="18, 16"/>
    <n v="2"/>
    <n v="710.66"/>
    <x v="43"/>
    <x v="0"/>
  </r>
  <r>
    <n v="13290"/>
    <n v="2911"/>
    <n v="63"/>
    <d v="2023-07-04T00:00:00"/>
    <n v="10"/>
    <n v="8"/>
    <n v="14"/>
    <n v="6"/>
    <n v="0"/>
    <n v="0"/>
    <n v="0"/>
    <n v="0"/>
    <n v="0"/>
    <n v="0"/>
    <s v="10, 14"/>
    <n v="2"/>
    <n v="1016"/>
    <x v="23"/>
    <x v="2"/>
  </r>
  <r>
    <n v="13291"/>
    <n v="4020"/>
    <n v="69"/>
    <d v="2021-04-19T00:00:00"/>
    <n v="17"/>
    <n v="9"/>
    <n v="22"/>
    <n v="10"/>
    <n v="19"/>
    <n v="9"/>
    <n v="14"/>
    <n v="4"/>
    <n v="4"/>
    <n v="3"/>
    <s v="17, 22, 19, 14, 4"/>
    <n v="5"/>
    <n v="2659.3700000000003"/>
    <x v="2"/>
    <x v="1"/>
  </r>
  <r>
    <n v="13292"/>
    <n v="4705"/>
    <n v="13"/>
    <d v="2021-03-29T00:00:00"/>
    <n v="17"/>
    <n v="10"/>
    <n v="22"/>
    <n v="3"/>
    <n v="9"/>
    <n v="2"/>
    <n v="10"/>
    <n v="1"/>
    <n v="0"/>
    <n v="0"/>
    <s v="17, 22, 9, 10"/>
    <n v="4"/>
    <n v="1103.3499999999999"/>
    <x v="27"/>
    <x v="1"/>
  </r>
  <r>
    <n v="13293"/>
    <n v="3392"/>
    <n v="0"/>
    <d v="2022-04-13T00:00:00"/>
    <n v="21"/>
    <n v="9"/>
    <n v="8"/>
    <n v="2"/>
    <n v="10"/>
    <n v="5"/>
    <n v="0"/>
    <n v="0"/>
    <n v="0"/>
    <n v="0"/>
    <s v="21, 8, 10"/>
    <n v="3"/>
    <n v="717.95"/>
    <x v="14"/>
    <x v="0"/>
  </r>
  <r>
    <n v="13294"/>
    <n v="4980"/>
    <n v="29"/>
    <d v="2023-09-28T00:00:00"/>
    <n v="3"/>
    <n v="9"/>
    <n v="17"/>
    <n v="1"/>
    <n v="0"/>
    <n v="0"/>
    <n v="0"/>
    <n v="0"/>
    <n v="0"/>
    <n v="0"/>
    <s v="3, 17"/>
    <n v="2"/>
    <n v="368.62"/>
    <x v="24"/>
    <x v="2"/>
  </r>
  <r>
    <n v="13295"/>
    <n v="71"/>
    <n v="44"/>
    <d v="2021-01-24T00:00:00"/>
    <n v="19"/>
    <n v="10"/>
    <n v="9"/>
    <n v="1"/>
    <n v="19"/>
    <n v="3"/>
    <n v="0"/>
    <n v="0"/>
    <n v="0"/>
    <n v="0"/>
    <s v="19, 9, 19"/>
    <n v="3"/>
    <n v="933.37000000000012"/>
    <x v="40"/>
    <x v="1"/>
  </r>
  <r>
    <n v="13296"/>
    <n v="1498"/>
    <n v="0"/>
    <d v="2020-07-13T00:00:00"/>
    <n v="10"/>
    <n v="1"/>
    <n v="19"/>
    <n v="5"/>
    <n v="13"/>
    <n v="9"/>
    <n v="10"/>
    <n v="4"/>
    <n v="5"/>
    <n v="1"/>
    <s v="10, 19, 13, 10, 5"/>
    <n v="5"/>
    <n v="1609.7"/>
    <x v="29"/>
    <x v="3"/>
  </r>
  <r>
    <n v="13297"/>
    <n v="4895"/>
    <n v="58"/>
    <d v="2023-07-12T00:00:00"/>
    <n v="10"/>
    <n v="7"/>
    <n v="3"/>
    <n v="1"/>
    <n v="5"/>
    <n v="8"/>
    <n v="0"/>
    <n v="0"/>
    <n v="0"/>
    <n v="0"/>
    <s v="10, 3, 5"/>
    <n v="3"/>
    <n v="1038.3400000000001"/>
    <x v="23"/>
    <x v="2"/>
  </r>
  <r>
    <n v="13298"/>
    <n v="440"/>
    <n v="41"/>
    <d v="2020-08-16T00:00:00"/>
    <n v="3"/>
    <n v="6"/>
    <n v="21"/>
    <n v="5"/>
    <n v="2"/>
    <n v="8"/>
    <n v="0"/>
    <n v="0"/>
    <n v="0"/>
    <n v="0"/>
    <s v="3, 21, 2"/>
    <n v="3"/>
    <n v="696.32999999999993"/>
    <x v="38"/>
    <x v="3"/>
  </r>
  <r>
    <n v="13299"/>
    <n v="1061"/>
    <n v="0"/>
    <d v="2022-05-14T00:00:00"/>
    <n v="11"/>
    <n v="9"/>
    <n v="0"/>
    <n v="0"/>
    <n v="0"/>
    <n v="0"/>
    <n v="0"/>
    <n v="0"/>
    <n v="0"/>
    <n v="0"/>
    <s v="11"/>
    <n v="1"/>
    <n v="239.94"/>
    <x v="19"/>
    <x v="0"/>
  </r>
  <r>
    <n v="13300"/>
    <n v="1517"/>
    <n v="32"/>
    <d v="2022-10-06T00:00:00"/>
    <n v="21"/>
    <n v="6"/>
    <n v="0"/>
    <n v="0"/>
    <n v="0"/>
    <n v="0"/>
    <n v="0"/>
    <n v="0"/>
    <n v="0"/>
    <n v="0"/>
    <s v="21"/>
    <n v="1"/>
    <n v="222.78000000000003"/>
    <x v="1"/>
    <x v="0"/>
  </r>
  <r>
    <n v="13301"/>
    <n v="4297"/>
    <n v="42"/>
    <d v="2021-01-01T00:00:00"/>
    <n v="13"/>
    <n v="6"/>
    <n v="22"/>
    <n v="7"/>
    <n v="3"/>
    <n v="1"/>
    <n v="0"/>
    <n v="0"/>
    <n v="0"/>
    <n v="0"/>
    <s v="13, 22, 3"/>
    <n v="3"/>
    <n v="1274.25"/>
    <x v="40"/>
    <x v="1"/>
  </r>
  <r>
    <n v="13302"/>
    <n v="3683"/>
    <n v="49"/>
    <d v="2022-07-15T00:00:00"/>
    <n v="6"/>
    <n v="3"/>
    <n v="0"/>
    <n v="0"/>
    <n v="0"/>
    <n v="0"/>
    <n v="0"/>
    <n v="0"/>
    <n v="0"/>
    <n v="0"/>
    <s v="6"/>
    <n v="1"/>
    <n v="104.03999999999999"/>
    <x v="43"/>
    <x v="0"/>
  </r>
  <r>
    <n v="13303"/>
    <n v="2863"/>
    <n v="0"/>
    <d v="2021-08-14T00:00:00"/>
    <n v="3"/>
    <n v="7"/>
    <n v="11"/>
    <n v="8"/>
    <n v="0"/>
    <n v="0"/>
    <n v="0"/>
    <n v="0"/>
    <n v="0"/>
    <n v="0"/>
    <s v="3, 11"/>
    <n v="2"/>
    <n v="443.86"/>
    <x v="13"/>
    <x v="1"/>
  </r>
  <r>
    <n v="13304"/>
    <n v="3090"/>
    <n v="0"/>
    <d v="2020-06-28T00:00:00"/>
    <n v="21"/>
    <n v="2"/>
    <n v="1"/>
    <n v="4"/>
    <n v="16"/>
    <n v="1"/>
    <n v="3"/>
    <n v="6"/>
    <n v="6"/>
    <n v="8"/>
    <s v="21, 1, 16, 3, 6"/>
    <n v="5"/>
    <n v="861.5"/>
    <x v="44"/>
    <x v="3"/>
  </r>
  <r>
    <n v="13305"/>
    <n v="4780"/>
    <n v="43"/>
    <d v="2023-11-25T00:00:00"/>
    <n v="16"/>
    <n v="10"/>
    <n v="6"/>
    <n v="5"/>
    <n v="0"/>
    <n v="0"/>
    <n v="0"/>
    <n v="0"/>
    <n v="0"/>
    <n v="0"/>
    <s v="16, 6"/>
    <n v="2"/>
    <n v="1130.2"/>
    <x v="9"/>
    <x v="2"/>
  </r>
  <r>
    <n v="13306"/>
    <n v="38"/>
    <n v="56"/>
    <d v="2021-09-22T00:00:00"/>
    <n v="13"/>
    <n v="7"/>
    <n v="3"/>
    <n v="3"/>
    <n v="12"/>
    <n v="8"/>
    <n v="0"/>
    <n v="0"/>
    <n v="0"/>
    <n v="0"/>
    <s v="13, 3, 12"/>
    <n v="3"/>
    <n v="1133.2700000000002"/>
    <x v="10"/>
    <x v="1"/>
  </r>
  <r>
    <n v="13307"/>
    <n v="4"/>
    <n v="52"/>
    <d v="2021-01-11T00:00:00"/>
    <n v="8"/>
    <n v="1"/>
    <n v="7"/>
    <n v="10"/>
    <n v="19"/>
    <n v="2"/>
    <n v="7"/>
    <n v="6"/>
    <n v="7"/>
    <n v="3"/>
    <s v="8, 7, 19, 7, 7"/>
    <n v="5"/>
    <n v="826.07"/>
    <x v="40"/>
    <x v="1"/>
  </r>
  <r>
    <n v="13308"/>
    <n v="3777"/>
    <n v="34"/>
    <d v="2023-09-06T00:00:00"/>
    <n v="19"/>
    <n v="5"/>
    <n v="18"/>
    <n v="4"/>
    <n v="0"/>
    <n v="0"/>
    <n v="0"/>
    <n v="0"/>
    <n v="0"/>
    <n v="0"/>
    <s v="19, 18"/>
    <n v="2"/>
    <n v="697.5"/>
    <x v="24"/>
    <x v="2"/>
  </r>
  <r>
    <n v="13309"/>
    <n v="418"/>
    <n v="34"/>
    <d v="2022-11-28T00:00:00"/>
    <n v="12"/>
    <n v="9"/>
    <n v="9"/>
    <n v="1"/>
    <n v="0"/>
    <n v="0"/>
    <n v="0"/>
    <n v="0"/>
    <n v="0"/>
    <n v="0"/>
    <s v="12, 9"/>
    <n v="2"/>
    <n v="413.65000000000003"/>
    <x v="26"/>
    <x v="0"/>
  </r>
  <r>
    <n v="13310"/>
    <n v="3252"/>
    <n v="29"/>
    <d v="2022-10-20T00:00:00"/>
    <n v="12"/>
    <n v="2"/>
    <n v="0"/>
    <n v="0"/>
    <n v="0"/>
    <n v="0"/>
    <n v="0"/>
    <n v="0"/>
    <n v="0"/>
    <n v="0"/>
    <s v="12"/>
    <n v="1"/>
    <n v="87.48"/>
    <x v="1"/>
    <x v="0"/>
  </r>
  <r>
    <n v="13311"/>
    <n v="1116"/>
    <n v="51"/>
    <d v="2022-05-11T00:00:00"/>
    <n v="18"/>
    <n v="6"/>
    <n v="4"/>
    <n v="1"/>
    <n v="11"/>
    <n v="3"/>
    <n v="0"/>
    <n v="0"/>
    <n v="0"/>
    <n v="0"/>
    <s v="18, 4, 11"/>
    <n v="3"/>
    <n v="629.87"/>
    <x v="19"/>
    <x v="0"/>
  </r>
  <r>
    <n v="13312"/>
    <n v="1897"/>
    <n v="47"/>
    <d v="2020-06-21T00:00:00"/>
    <n v="14"/>
    <n v="1"/>
    <n v="17"/>
    <n v="10"/>
    <n v="0"/>
    <n v="0"/>
    <n v="0"/>
    <n v="0"/>
    <n v="0"/>
    <n v="0"/>
    <s v="14, 17"/>
    <n v="2"/>
    <n v="809.28"/>
    <x v="44"/>
    <x v="3"/>
  </r>
  <r>
    <n v="13313"/>
    <n v="769"/>
    <n v="18"/>
    <d v="2022-05-24T00:00:00"/>
    <n v="13"/>
    <n v="2"/>
    <n v="22"/>
    <n v="1"/>
    <n v="5"/>
    <n v="2"/>
    <n v="0"/>
    <n v="0"/>
    <n v="0"/>
    <n v="0"/>
    <s v="13, 22, 5"/>
    <n v="3"/>
    <n v="433.27000000000004"/>
    <x v="19"/>
    <x v="0"/>
  </r>
  <r>
    <n v="13314"/>
    <n v="2639"/>
    <n v="51"/>
    <d v="2022-05-11T00:00:00"/>
    <n v="16"/>
    <n v="2"/>
    <n v="7"/>
    <n v="7"/>
    <n v="15"/>
    <n v="1"/>
    <n v="0"/>
    <n v="0"/>
    <n v="0"/>
    <n v="0"/>
    <s v="16, 7, 15"/>
    <n v="3"/>
    <n v="494.41999999999996"/>
    <x v="19"/>
    <x v="0"/>
  </r>
  <r>
    <n v="13315"/>
    <n v="4646"/>
    <n v="20"/>
    <d v="2020-12-27T00:00:00"/>
    <n v="12"/>
    <n v="1"/>
    <n v="16"/>
    <n v="1"/>
    <n v="18"/>
    <n v="3"/>
    <n v="20"/>
    <n v="7"/>
    <n v="0"/>
    <n v="0"/>
    <s v="12, 16, 18, 20"/>
    <n v="4"/>
    <n v="841.26"/>
    <x v="21"/>
    <x v="3"/>
  </r>
  <r>
    <n v="13316"/>
    <n v="2878"/>
    <n v="66"/>
    <d v="2021-02-28T00:00:00"/>
    <n v="12"/>
    <n v="6"/>
    <n v="0"/>
    <n v="0"/>
    <n v="0"/>
    <n v="0"/>
    <n v="0"/>
    <n v="0"/>
    <n v="0"/>
    <n v="0"/>
    <s v="12"/>
    <n v="1"/>
    <n v="262.44"/>
    <x v="37"/>
    <x v="1"/>
  </r>
  <r>
    <n v="13317"/>
    <n v="2664"/>
    <n v="6"/>
    <d v="2022-03-05T00:00:00"/>
    <n v="7"/>
    <n v="1"/>
    <n v="3"/>
    <n v="6"/>
    <n v="0"/>
    <n v="0"/>
    <n v="0"/>
    <n v="0"/>
    <n v="0"/>
    <n v="0"/>
    <s v="7, 3"/>
    <n v="2"/>
    <n v="231.67999999999998"/>
    <x v="28"/>
    <x v="0"/>
  </r>
  <r>
    <n v="13318"/>
    <n v="3104"/>
    <n v="58"/>
    <d v="2022-02-28T00:00:00"/>
    <n v="9"/>
    <n v="8"/>
    <n v="1"/>
    <n v="2"/>
    <n v="16"/>
    <n v="8"/>
    <n v="0"/>
    <n v="0"/>
    <n v="0"/>
    <n v="0"/>
    <s v="9, 1, 16"/>
    <n v="3"/>
    <n v="1033.5999999999999"/>
    <x v="16"/>
    <x v="0"/>
  </r>
  <r>
    <n v="13319"/>
    <n v="2034"/>
    <n v="32"/>
    <d v="2020-05-26T00:00:00"/>
    <n v="15"/>
    <n v="7"/>
    <n v="12"/>
    <n v="3"/>
    <n v="18"/>
    <n v="5"/>
    <n v="0"/>
    <n v="0"/>
    <n v="0"/>
    <n v="0"/>
    <s v="15, 12, 18"/>
    <n v="3"/>
    <n v="1017.4300000000001"/>
    <x v="30"/>
    <x v="3"/>
  </r>
  <r>
    <n v="13320"/>
    <n v="1509"/>
    <n v="68"/>
    <d v="2020-08-27T00:00:00"/>
    <n v="8"/>
    <n v="4"/>
    <n v="0"/>
    <n v="0"/>
    <n v="0"/>
    <n v="0"/>
    <n v="0"/>
    <n v="0"/>
    <n v="0"/>
    <n v="0"/>
    <s v="8"/>
    <n v="1"/>
    <n v="155.16"/>
    <x v="38"/>
    <x v="3"/>
  </r>
  <r>
    <n v="13321"/>
    <n v="2033"/>
    <n v="32"/>
    <d v="2021-10-09T00:00:00"/>
    <n v="1"/>
    <n v="1"/>
    <n v="8"/>
    <n v="10"/>
    <n v="0"/>
    <n v="0"/>
    <n v="0"/>
    <n v="0"/>
    <n v="0"/>
    <n v="0"/>
    <s v="1, 8"/>
    <n v="2"/>
    <n v="442.02"/>
    <x v="42"/>
    <x v="1"/>
  </r>
  <r>
    <n v="13322"/>
    <n v="3257"/>
    <n v="23"/>
    <d v="2021-11-26T00:00:00"/>
    <n v="20"/>
    <n v="8"/>
    <n v="4"/>
    <n v="7"/>
    <n v="3"/>
    <n v="10"/>
    <n v="0"/>
    <n v="0"/>
    <n v="0"/>
    <n v="0"/>
    <s v="20, 4, 3"/>
    <n v="3"/>
    <n v="1048.8899999999999"/>
    <x v="35"/>
    <x v="1"/>
  </r>
  <r>
    <n v="13323"/>
    <n v="25"/>
    <n v="15"/>
    <d v="2020-10-09T00:00:00"/>
    <n v="20"/>
    <n v="1"/>
    <n v="22"/>
    <n v="2"/>
    <n v="13"/>
    <n v="3"/>
    <n v="0"/>
    <n v="0"/>
    <n v="0"/>
    <n v="0"/>
    <s v="20, 22, 13"/>
    <n v="3"/>
    <n v="543.55999999999995"/>
    <x v="18"/>
    <x v="3"/>
  </r>
  <r>
    <n v="13324"/>
    <n v="2202"/>
    <n v="67"/>
    <d v="2021-03-29T00:00:00"/>
    <n v="22"/>
    <n v="4"/>
    <n v="0"/>
    <n v="0"/>
    <n v="0"/>
    <n v="0"/>
    <n v="0"/>
    <n v="0"/>
    <n v="0"/>
    <n v="0"/>
    <s v="22"/>
    <n v="1"/>
    <n v="374.04"/>
    <x v="27"/>
    <x v="1"/>
  </r>
  <r>
    <n v="13325"/>
    <n v="672"/>
    <n v="49"/>
    <d v="2022-07-09T00:00:00"/>
    <n v="14"/>
    <n v="7"/>
    <n v="0"/>
    <n v="0"/>
    <n v="0"/>
    <n v="0"/>
    <n v="0"/>
    <n v="0"/>
    <n v="0"/>
    <n v="0"/>
    <s v="14"/>
    <n v="1"/>
    <n v="613.76"/>
    <x v="43"/>
    <x v="0"/>
  </r>
  <r>
    <n v="13326"/>
    <n v="4413"/>
    <n v="56"/>
    <d v="2020-08-05T00:00:00"/>
    <n v="22"/>
    <n v="3"/>
    <n v="4"/>
    <n v="8"/>
    <n v="8"/>
    <n v="2"/>
    <n v="0"/>
    <n v="0"/>
    <n v="0"/>
    <n v="0"/>
    <s v="22, 4, 8"/>
    <n v="3"/>
    <n v="602.83000000000004"/>
    <x v="38"/>
    <x v="3"/>
  </r>
  <r>
    <n v="13327"/>
    <n v="4618"/>
    <n v="66"/>
    <d v="2020-09-16T00:00:00"/>
    <n v="10"/>
    <n v="3"/>
    <n v="11"/>
    <n v="2"/>
    <n v="0"/>
    <n v="0"/>
    <n v="0"/>
    <n v="0"/>
    <n v="0"/>
    <n v="0"/>
    <s v="10, 11"/>
    <n v="2"/>
    <n v="237.04"/>
    <x v="31"/>
    <x v="3"/>
  </r>
  <r>
    <n v="13328"/>
    <n v="1255"/>
    <n v="10"/>
    <d v="2021-05-07T00:00:00"/>
    <n v="9"/>
    <n v="3"/>
    <n v="7"/>
    <n v="10"/>
    <n v="10"/>
    <n v="9"/>
    <n v="0"/>
    <n v="0"/>
    <n v="0"/>
    <n v="0"/>
    <s v="9, 7, 10"/>
    <n v="3"/>
    <n v="951.53"/>
    <x v="39"/>
    <x v="1"/>
  </r>
  <r>
    <n v="13329"/>
    <n v="3393"/>
    <n v="61"/>
    <d v="2020-09-17T00:00:00"/>
    <n v="7"/>
    <n v="9"/>
    <n v="19"/>
    <n v="2"/>
    <n v="0"/>
    <n v="0"/>
    <n v="0"/>
    <n v="0"/>
    <n v="0"/>
    <n v="0"/>
    <s v="7, 19"/>
    <n v="2"/>
    <n v="446.88"/>
    <x v="31"/>
    <x v="3"/>
  </r>
  <r>
    <n v="13330"/>
    <n v="4865"/>
    <n v="34"/>
    <d v="2023-11-25T00:00:00"/>
    <n v="15"/>
    <n v="5"/>
    <n v="0"/>
    <n v="0"/>
    <n v="0"/>
    <n v="0"/>
    <n v="0"/>
    <n v="0"/>
    <n v="0"/>
    <n v="0"/>
    <s v="15"/>
    <n v="1"/>
    <n v="323.89999999999998"/>
    <x v="9"/>
    <x v="2"/>
  </r>
  <r>
    <n v="13331"/>
    <n v="4635"/>
    <n v="11"/>
    <d v="2022-03-14T00:00:00"/>
    <n v="6"/>
    <n v="5"/>
    <n v="12"/>
    <n v="9"/>
    <n v="21"/>
    <n v="5"/>
    <n v="6"/>
    <n v="7"/>
    <n v="0"/>
    <n v="0"/>
    <s v="6, 12, 21, 6"/>
    <n v="4"/>
    <n v="995.47"/>
    <x v="28"/>
    <x v="0"/>
  </r>
  <r>
    <n v="13332"/>
    <n v="2760"/>
    <n v="26"/>
    <d v="2020-12-17T00:00:00"/>
    <n v="22"/>
    <n v="1"/>
    <n v="15"/>
    <n v="2"/>
    <n v="15"/>
    <n v="7"/>
    <n v="0"/>
    <n v="0"/>
    <n v="0"/>
    <n v="0"/>
    <s v="22, 15, 15"/>
    <n v="3"/>
    <n v="676.53"/>
    <x v="21"/>
    <x v="3"/>
  </r>
  <r>
    <n v="13333"/>
    <n v="2628"/>
    <n v="47"/>
    <d v="2023-08-08T00:00:00"/>
    <n v="11"/>
    <n v="4"/>
    <n v="19"/>
    <n v="3"/>
    <n v="0"/>
    <n v="0"/>
    <n v="0"/>
    <n v="0"/>
    <n v="0"/>
    <n v="0"/>
    <s v="11, 19"/>
    <n v="2"/>
    <n v="317.42"/>
    <x v="33"/>
    <x v="2"/>
  </r>
  <r>
    <n v="13334"/>
    <n v="2371"/>
    <n v="8"/>
    <d v="2020-05-05T00:00:00"/>
    <n v="22"/>
    <n v="1"/>
    <n v="2"/>
    <n v="4"/>
    <n v="0"/>
    <n v="0"/>
    <n v="0"/>
    <n v="0"/>
    <n v="0"/>
    <n v="0"/>
    <s v="22, 2"/>
    <n v="2"/>
    <n v="250.03000000000003"/>
    <x v="30"/>
    <x v="3"/>
  </r>
  <r>
    <n v="13335"/>
    <n v="598"/>
    <n v="52"/>
    <d v="2022-11-08T00:00:00"/>
    <n v="11"/>
    <n v="7"/>
    <n v="4"/>
    <n v="8"/>
    <n v="2"/>
    <n v="4"/>
    <n v="20"/>
    <n v="8"/>
    <n v="0"/>
    <n v="0"/>
    <s v="11, 4, 2, 20"/>
    <n v="4"/>
    <n v="1093.22"/>
    <x v="26"/>
    <x v="0"/>
  </r>
  <r>
    <n v="13336"/>
    <n v="4331"/>
    <n v="55"/>
    <d v="2021-03-27T00:00:00"/>
    <n v="1"/>
    <n v="9"/>
    <n v="0"/>
    <n v="0"/>
    <n v="0"/>
    <n v="0"/>
    <n v="0"/>
    <n v="0"/>
    <n v="0"/>
    <n v="0"/>
    <s v="1"/>
    <n v="1"/>
    <n v="487.08"/>
    <x v="27"/>
    <x v="1"/>
  </r>
  <r>
    <n v="13337"/>
    <n v="2517"/>
    <n v="20"/>
    <d v="2021-03-19T00:00:00"/>
    <n v="17"/>
    <n v="7"/>
    <n v="4"/>
    <n v="10"/>
    <n v="16"/>
    <n v="5"/>
    <n v="0"/>
    <n v="0"/>
    <n v="0"/>
    <n v="0"/>
    <s v="17, 4, 16"/>
    <n v="3"/>
    <n v="1289.42"/>
    <x v="27"/>
    <x v="1"/>
  </r>
  <r>
    <n v="13338"/>
    <n v="815"/>
    <n v="0"/>
    <d v="2021-04-12T00:00:00"/>
    <n v="21"/>
    <n v="2"/>
    <n v="5"/>
    <n v="3"/>
    <n v="0"/>
    <n v="0"/>
    <n v="0"/>
    <n v="0"/>
    <n v="0"/>
    <n v="0"/>
    <s v="21, 5"/>
    <n v="2"/>
    <n v="290.53000000000003"/>
    <x v="2"/>
    <x v="1"/>
  </r>
  <r>
    <n v="13339"/>
    <n v="3789"/>
    <n v="24"/>
    <d v="2020-12-17T00:00:00"/>
    <n v="11"/>
    <n v="5"/>
    <n v="6"/>
    <n v="1"/>
    <n v="0"/>
    <n v="0"/>
    <n v="0"/>
    <n v="0"/>
    <n v="0"/>
    <n v="0"/>
    <s v="11, 6"/>
    <n v="2"/>
    <n v="167.98000000000002"/>
    <x v="21"/>
    <x v="3"/>
  </r>
  <r>
    <n v="13340"/>
    <n v="4999"/>
    <n v="53"/>
    <d v="2021-06-09T00:00:00"/>
    <n v="16"/>
    <n v="8"/>
    <n v="16"/>
    <n v="3"/>
    <n v="0"/>
    <n v="0"/>
    <n v="0"/>
    <n v="0"/>
    <n v="0"/>
    <n v="0"/>
    <s v="16, 16"/>
    <n v="2"/>
    <n v="1052.48"/>
    <x v="12"/>
    <x v="1"/>
  </r>
  <r>
    <n v="13341"/>
    <n v="4798"/>
    <n v="4"/>
    <d v="2023-03-01T00:00:00"/>
    <n v="11"/>
    <n v="7"/>
    <n v="5"/>
    <n v="10"/>
    <n v="2"/>
    <n v="1"/>
    <n v="0"/>
    <n v="0"/>
    <n v="0"/>
    <n v="0"/>
    <s v="11, 5, 2"/>
    <n v="3"/>
    <n v="946.65000000000009"/>
    <x v="8"/>
    <x v="2"/>
  </r>
  <r>
    <n v="13342"/>
    <n v="1492"/>
    <n v="0"/>
    <d v="2022-11-08T00:00:00"/>
    <n v="17"/>
    <n v="6"/>
    <n v="20"/>
    <n v="6"/>
    <n v="0"/>
    <n v="0"/>
    <n v="0"/>
    <n v="0"/>
    <n v="0"/>
    <n v="0"/>
    <s v="17, 20"/>
    <n v="2"/>
    <n v="811.98"/>
    <x v="26"/>
    <x v="0"/>
  </r>
  <r>
    <n v="13343"/>
    <n v="2876"/>
    <n v="7"/>
    <d v="2023-12-08T00:00:00"/>
    <n v="10"/>
    <n v="3"/>
    <n v="3"/>
    <n v="10"/>
    <n v="22"/>
    <n v="7"/>
    <n v="0"/>
    <n v="0"/>
    <n v="0"/>
    <n v="0"/>
    <s v="10, 3, 22"/>
    <n v="3"/>
    <n v="1167.69"/>
    <x v="32"/>
    <x v="2"/>
  </r>
  <r>
    <n v="13344"/>
    <n v="1714"/>
    <n v="57"/>
    <d v="2020-11-04T00:00:00"/>
    <n v="20"/>
    <n v="2"/>
    <n v="18"/>
    <n v="10"/>
    <n v="3"/>
    <n v="9"/>
    <n v="0"/>
    <n v="0"/>
    <n v="0"/>
    <n v="0"/>
    <s v="20, 18, 3"/>
    <n v="3"/>
    <n v="1288.3"/>
    <x v="15"/>
    <x v="3"/>
  </r>
  <r>
    <n v="13345"/>
    <n v="4701"/>
    <n v="28"/>
    <d v="2021-05-12T00:00:00"/>
    <n v="21"/>
    <n v="1"/>
    <n v="4"/>
    <n v="1"/>
    <n v="16"/>
    <n v="6"/>
    <n v="6"/>
    <n v="2"/>
    <n v="0"/>
    <n v="0"/>
    <s v="21, 4, 16, 6"/>
    <n v="4"/>
    <n v="711.16000000000008"/>
    <x v="39"/>
    <x v="1"/>
  </r>
  <r>
    <n v="13346"/>
    <n v="1632"/>
    <n v="7"/>
    <d v="2023-10-20T00:00:00"/>
    <n v="1"/>
    <n v="3"/>
    <n v="2"/>
    <n v="9"/>
    <n v="0"/>
    <n v="0"/>
    <n v="0"/>
    <n v="0"/>
    <n v="0"/>
    <n v="0"/>
    <s v="1, 2"/>
    <n v="2"/>
    <n v="514.53"/>
    <x v="20"/>
    <x v="2"/>
  </r>
  <r>
    <n v="13347"/>
    <n v="3505"/>
    <n v="0"/>
    <d v="2020-07-30T00:00:00"/>
    <n v="3"/>
    <n v="5"/>
    <n v="0"/>
    <n v="0"/>
    <n v="0"/>
    <n v="0"/>
    <n v="0"/>
    <n v="0"/>
    <n v="0"/>
    <n v="0"/>
    <s v="3"/>
    <n v="1"/>
    <n v="164.7"/>
    <x v="29"/>
    <x v="3"/>
  </r>
  <r>
    <n v="13348"/>
    <n v="3469"/>
    <n v="13"/>
    <d v="2022-08-24T00:00:00"/>
    <n v="14"/>
    <n v="4"/>
    <n v="17"/>
    <n v="4"/>
    <n v="21"/>
    <n v="10"/>
    <n v="22"/>
    <n v="5"/>
    <n v="0"/>
    <n v="0"/>
    <s v="14, 17, 21, 22"/>
    <n v="4"/>
    <n v="1478.21"/>
    <x v="41"/>
    <x v="0"/>
  </r>
  <r>
    <n v="13349"/>
    <n v="1733"/>
    <n v="47"/>
    <d v="2022-05-08T00:00:00"/>
    <n v="7"/>
    <n v="4"/>
    <n v="0"/>
    <n v="0"/>
    <n v="0"/>
    <n v="0"/>
    <n v="0"/>
    <n v="0"/>
    <n v="0"/>
    <n v="0"/>
    <s v="7"/>
    <n v="1"/>
    <n v="136.16"/>
    <x v="19"/>
    <x v="0"/>
  </r>
  <r>
    <n v="13350"/>
    <n v="3512"/>
    <n v="9"/>
    <d v="2022-05-12T00:00:00"/>
    <n v="11"/>
    <n v="4"/>
    <n v="0"/>
    <n v="0"/>
    <n v="0"/>
    <n v="0"/>
    <n v="0"/>
    <n v="0"/>
    <n v="0"/>
    <n v="0"/>
    <s v="11"/>
    <n v="1"/>
    <n v="106.64"/>
    <x v="19"/>
    <x v="0"/>
  </r>
  <r>
    <n v="13351"/>
    <n v="2993"/>
    <n v="69"/>
    <d v="2023-06-04T00:00:00"/>
    <n v="14"/>
    <n v="8"/>
    <n v="12"/>
    <n v="9"/>
    <n v="3"/>
    <n v="2"/>
    <n v="11"/>
    <n v="7"/>
    <n v="0"/>
    <n v="0"/>
    <s v="14, 12, 3, 11"/>
    <n v="4"/>
    <n v="1347.6"/>
    <x v="6"/>
    <x v="2"/>
  </r>
  <r>
    <n v="13352"/>
    <n v="4371"/>
    <n v="6"/>
    <d v="2021-06-16T00:00:00"/>
    <n v="14"/>
    <n v="4"/>
    <n v="0"/>
    <n v="0"/>
    <n v="0"/>
    <n v="0"/>
    <n v="0"/>
    <n v="0"/>
    <n v="0"/>
    <n v="0"/>
    <s v="14"/>
    <n v="1"/>
    <n v="350.72"/>
    <x v="12"/>
    <x v="1"/>
  </r>
  <r>
    <n v="13353"/>
    <n v="307"/>
    <n v="19"/>
    <d v="2022-12-26T00:00:00"/>
    <n v="8"/>
    <n v="8"/>
    <n v="3"/>
    <n v="9"/>
    <n v="20"/>
    <n v="3"/>
    <n v="0"/>
    <n v="0"/>
    <n v="0"/>
    <n v="0"/>
    <s v="8, 3, 20"/>
    <n v="3"/>
    <n v="796.29"/>
    <x v="34"/>
    <x v="0"/>
  </r>
  <r>
    <n v="13354"/>
    <n v="1626"/>
    <n v="68"/>
    <d v="2023-10-03T00:00:00"/>
    <n v="5"/>
    <n v="10"/>
    <n v="19"/>
    <n v="10"/>
    <n v="0"/>
    <n v="0"/>
    <n v="0"/>
    <n v="0"/>
    <n v="0"/>
    <n v="0"/>
    <s v="5, 19"/>
    <n v="2"/>
    <n v="1423.5"/>
    <x v="20"/>
    <x v="2"/>
  </r>
  <r>
    <n v="13355"/>
    <n v="4121"/>
    <n v="47"/>
    <d v="2021-06-14T00:00:00"/>
    <n v="4"/>
    <n v="5"/>
    <n v="19"/>
    <n v="9"/>
    <n v="21"/>
    <n v="3"/>
    <n v="0"/>
    <n v="0"/>
    <n v="0"/>
    <n v="0"/>
    <s v="4, 19, 21"/>
    <n v="3"/>
    <n v="896.68"/>
    <x v="12"/>
    <x v="1"/>
  </r>
  <r>
    <n v="13356"/>
    <n v="4176"/>
    <n v="23"/>
    <d v="2020-10-13T00:00:00"/>
    <n v="9"/>
    <n v="2"/>
    <n v="8"/>
    <n v="1"/>
    <n v="8"/>
    <n v="5"/>
    <n v="0"/>
    <n v="0"/>
    <n v="0"/>
    <n v="0"/>
    <s v="9, 8, 8"/>
    <n v="3"/>
    <n v="272.71999999999997"/>
    <x v="18"/>
    <x v="3"/>
  </r>
  <r>
    <n v="13357"/>
    <n v="926"/>
    <n v="59"/>
    <d v="2020-06-05T00:00:00"/>
    <n v="18"/>
    <n v="2"/>
    <n v="16"/>
    <n v="9"/>
    <n v="0"/>
    <n v="0"/>
    <n v="0"/>
    <n v="0"/>
    <n v="0"/>
    <n v="0"/>
    <s v="18, 16"/>
    <n v="2"/>
    <n v="1034.22"/>
    <x v="44"/>
    <x v="3"/>
  </r>
  <r>
    <n v="13358"/>
    <n v="4210"/>
    <n v="0"/>
    <d v="2023-11-03T00:00:00"/>
    <n v="6"/>
    <n v="4"/>
    <n v="22"/>
    <n v="1"/>
    <n v="0"/>
    <n v="0"/>
    <n v="0"/>
    <n v="0"/>
    <n v="0"/>
    <n v="0"/>
    <s v="6, 22"/>
    <n v="2"/>
    <n v="232.23000000000002"/>
    <x v="9"/>
    <x v="2"/>
  </r>
  <r>
    <n v="13359"/>
    <n v="1950"/>
    <n v="36"/>
    <d v="2021-06-21T00:00:00"/>
    <n v="6"/>
    <n v="9"/>
    <n v="0"/>
    <n v="0"/>
    <n v="0"/>
    <n v="0"/>
    <n v="0"/>
    <n v="0"/>
    <n v="0"/>
    <n v="0"/>
    <s v="6"/>
    <n v="1"/>
    <n v="312.12"/>
    <x v="12"/>
    <x v="1"/>
  </r>
  <r>
    <n v="13360"/>
    <n v="3301"/>
    <n v="8"/>
    <d v="2020-04-10T00:00:00"/>
    <n v="21"/>
    <n v="4"/>
    <n v="0"/>
    <n v="0"/>
    <n v="0"/>
    <n v="0"/>
    <n v="0"/>
    <n v="0"/>
    <n v="0"/>
    <n v="0"/>
    <s v="21"/>
    <n v="1"/>
    <n v="148.52000000000001"/>
    <x v="22"/>
    <x v="3"/>
  </r>
  <r>
    <n v="13361"/>
    <n v="602"/>
    <n v="0"/>
    <d v="2022-01-23T00:00:00"/>
    <n v="12"/>
    <n v="4"/>
    <n v="7"/>
    <n v="9"/>
    <n v="19"/>
    <n v="2"/>
    <n v="10"/>
    <n v="6"/>
    <n v="0"/>
    <n v="0"/>
    <s v="12, 7, 19, 10"/>
    <n v="4"/>
    <n v="989.28"/>
    <x v="17"/>
    <x v="0"/>
  </r>
  <r>
    <n v="13362"/>
    <n v="2663"/>
    <n v="63"/>
    <d v="2021-12-17T00:00:00"/>
    <n v="4"/>
    <n v="8"/>
    <n v="3"/>
    <n v="10"/>
    <n v="5"/>
    <n v="2"/>
    <n v="18"/>
    <n v="6"/>
    <n v="0"/>
    <n v="0"/>
    <s v="4, 3, 5, 18"/>
    <n v="4"/>
    <n v="1237.5999999999999"/>
    <x v="4"/>
    <x v="1"/>
  </r>
  <r>
    <n v="13363"/>
    <n v="1891"/>
    <n v="66"/>
    <d v="2020-05-03T00:00:00"/>
    <n v="16"/>
    <n v="6"/>
    <n v="20"/>
    <n v="9"/>
    <n v="4"/>
    <n v="9"/>
    <n v="13"/>
    <n v="8"/>
    <n v="0"/>
    <n v="0"/>
    <s v="16, 20, 4, 13"/>
    <n v="4"/>
    <n v="2200.2400000000002"/>
    <x v="30"/>
    <x v="3"/>
  </r>
  <r>
    <n v="13364"/>
    <n v="3785"/>
    <n v="45"/>
    <d v="2023-02-17T00:00:00"/>
    <n v="8"/>
    <n v="4"/>
    <n v="10"/>
    <n v="7"/>
    <n v="11"/>
    <n v="5"/>
    <n v="21"/>
    <n v="6"/>
    <n v="0"/>
    <n v="0"/>
    <s v="8, 10, 11, 21"/>
    <n v="4"/>
    <n v="939.92000000000007"/>
    <x v="3"/>
    <x v="2"/>
  </r>
  <r>
    <n v="13365"/>
    <n v="304"/>
    <n v="42"/>
    <d v="2022-02-27T00:00:00"/>
    <n v="22"/>
    <n v="7"/>
    <n v="19"/>
    <n v="2"/>
    <n v="0"/>
    <n v="0"/>
    <n v="0"/>
    <n v="0"/>
    <n v="0"/>
    <n v="0"/>
    <s v="22, 19"/>
    <n v="2"/>
    <n v="795.09"/>
    <x v="16"/>
    <x v="0"/>
  </r>
  <r>
    <n v="13366"/>
    <n v="4945"/>
    <n v="44"/>
    <d v="2021-03-16T00:00:00"/>
    <n v="5"/>
    <n v="4"/>
    <n v="22"/>
    <n v="5"/>
    <n v="0"/>
    <n v="0"/>
    <n v="0"/>
    <n v="0"/>
    <n v="0"/>
    <n v="0"/>
    <s v="5, 22"/>
    <n v="2"/>
    <n v="755.91000000000008"/>
    <x v="27"/>
    <x v="1"/>
  </r>
  <r>
    <n v="13367"/>
    <n v="4151"/>
    <n v="14"/>
    <d v="2020-07-28T00:00:00"/>
    <n v="1"/>
    <n v="2"/>
    <n v="0"/>
    <n v="0"/>
    <n v="0"/>
    <n v="0"/>
    <n v="0"/>
    <n v="0"/>
    <n v="0"/>
    <n v="0"/>
    <s v="1"/>
    <n v="1"/>
    <n v="108.24"/>
    <x v="29"/>
    <x v="3"/>
  </r>
  <r>
    <n v="13368"/>
    <n v="3727"/>
    <n v="40"/>
    <d v="2022-05-21T00:00:00"/>
    <n v="4"/>
    <n v="7"/>
    <n v="11"/>
    <n v="8"/>
    <n v="0"/>
    <n v="0"/>
    <n v="0"/>
    <n v="0"/>
    <n v="0"/>
    <n v="0"/>
    <s v="4, 11"/>
    <n v="2"/>
    <n v="427.40999999999997"/>
    <x v="19"/>
    <x v="0"/>
  </r>
  <r>
    <n v="13369"/>
    <n v="650"/>
    <n v="53"/>
    <d v="2020-07-11T00:00:00"/>
    <n v="12"/>
    <n v="1"/>
    <n v="4"/>
    <n v="8"/>
    <n v="14"/>
    <n v="5"/>
    <n v="0"/>
    <n v="0"/>
    <n v="0"/>
    <n v="0"/>
    <s v="12, 4, 14"/>
    <n v="3"/>
    <n v="726.86"/>
    <x v="29"/>
    <x v="3"/>
  </r>
  <r>
    <n v="13370"/>
    <n v="854"/>
    <n v="29"/>
    <d v="2020-11-20T00:00:00"/>
    <n v="4"/>
    <n v="10"/>
    <n v="19"/>
    <n v="9"/>
    <n v="15"/>
    <n v="1"/>
    <n v="0"/>
    <n v="0"/>
    <n v="0"/>
    <n v="0"/>
    <s v="4, 19, 15"/>
    <n v="3"/>
    <n v="1003.02"/>
    <x v="15"/>
    <x v="3"/>
  </r>
  <r>
    <n v="13371"/>
    <n v="182"/>
    <n v="5"/>
    <d v="2023-06-19T00:00:00"/>
    <n v="7"/>
    <n v="10"/>
    <n v="2"/>
    <n v="4"/>
    <n v="2"/>
    <n v="10"/>
    <n v="17"/>
    <n v="1"/>
    <n v="0"/>
    <n v="0"/>
    <s v="7, 2, 2, 17"/>
    <n v="4"/>
    <n v="960.38"/>
    <x v="6"/>
    <x v="2"/>
  </r>
  <r>
    <n v="13372"/>
    <n v="4451"/>
    <n v="21"/>
    <d v="2023-08-12T00:00:00"/>
    <n v="21"/>
    <n v="3"/>
    <n v="10"/>
    <n v="5"/>
    <n v="9"/>
    <n v="9"/>
    <n v="22"/>
    <n v="3"/>
    <n v="0"/>
    <n v="0"/>
    <s v="21, 10, 9, 22"/>
    <n v="4"/>
    <n v="878.03"/>
    <x v="33"/>
    <x v="2"/>
  </r>
  <r>
    <n v="13373"/>
    <n v="726"/>
    <n v="52"/>
    <d v="2021-11-28T00:00:00"/>
    <n v="16"/>
    <n v="3"/>
    <n v="7"/>
    <n v="1"/>
    <n v="2"/>
    <n v="3"/>
    <n v="0"/>
    <n v="0"/>
    <n v="0"/>
    <n v="0"/>
    <s v="16, 7, 2"/>
    <n v="3"/>
    <n v="438.47"/>
    <x v="35"/>
    <x v="1"/>
  </r>
  <r>
    <n v="13374"/>
    <n v="2295"/>
    <n v="8"/>
    <d v="2022-08-27T00:00:00"/>
    <n v="14"/>
    <n v="9"/>
    <n v="10"/>
    <n v="4"/>
    <n v="12"/>
    <n v="7"/>
    <n v="20"/>
    <n v="6"/>
    <n v="0"/>
    <n v="0"/>
    <s v="14, 10, 12, 20"/>
    <n v="4"/>
    <n v="1719.2800000000002"/>
    <x v="41"/>
    <x v="0"/>
  </r>
  <r>
    <n v="13375"/>
    <n v="2262"/>
    <n v="63"/>
    <d v="2023-04-05T00:00:00"/>
    <n v="20"/>
    <n v="6"/>
    <n v="0"/>
    <n v="0"/>
    <n v="0"/>
    <n v="0"/>
    <n v="0"/>
    <n v="0"/>
    <n v="0"/>
    <n v="0"/>
    <s v="20"/>
    <n v="1"/>
    <n v="379.02"/>
    <x v="5"/>
    <x v="2"/>
  </r>
  <r>
    <n v="13376"/>
    <n v="4254"/>
    <n v="29"/>
    <d v="2021-06-30T00:00:00"/>
    <n v="19"/>
    <n v="1"/>
    <n v="7"/>
    <n v="10"/>
    <n v="0"/>
    <n v="0"/>
    <n v="0"/>
    <n v="0"/>
    <n v="0"/>
    <n v="0"/>
    <s v="19, 7"/>
    <n v="2"/>
    <n v="410.65999999999997"/>
    <x v="12"/>
    <x v="1"/>
  </r>
  <r>
    <n v="13377"/>
    <n v="3989"/>
    <n v="64"/>
    <d v="2022-07-25T00:00:00"/>
    <n v="12"/>
    <n v="8"/>
    <n v="12"/>
    <n v="1"/>
    <n v="0"/>
    <n v="0"/>
    <n v="0"/>
    <n v="0"/>
    <n v="0"/>
    <n v="0"/>
    <s v="12, 12"/>
    <n v="2"/>
    <n v="393.66"/>
    <x v="43"/>
    <x v="0"/>
  </r>
  <r>
    <n v="13378"/>
    <n v="4154"/>
    <n v="43"/>
    <d v="2021-09-02T00:00:00"/>
    <n v="2"/>
    <n v="6"/>
    <n v="11"/>
    <n v="6"/>
    <n v="0"/>
    <n v="0"/>
    <n v="0"/>
    <n v="0"/>
    <n v="0"/>
    <n v="0"/>
    <s v="2, 11"/>
    <n v="2"/>
    <n v="394.74"/>
    <x v="10"/>
    <x v="1"/>
  </r>
  <r>
    <n v="13379"/>
    <n v="4345"/>
    <n v="0"/>
    <d v="2021-07-24T00:00:00"/>
    <n v="21"/>
    <n v="6"/>
    <n v="0"/>
    <n v="0"/>
    <n v="0"/>
    <n v="0"/>
    <n v="0"/>
    <n v="0"/>
    <n v="0"/>
    <n v="0"/>
    <s v="21"/>
    <n v="1"/>
    <n v="222.78000000000003"/>
    <x v="25"/>
    <x v="1"/>
  </r>
  <r>
    <n v="13380"/>
    <n v="3735"/>
    <n v="47"/>
    <d v="2023-05-18T00:00:00"/>
    <n v="6"/>
    <n v="5"/>
    <n v="0"/>
    <n v="0"/>
    <n v="0"/>
    <n v="0"/>
    <n v="0"/>
    <n v="0"/>
    <n v="0"/>
    <n v="0"/>
    <s v="6"/>
    <n v="1"/>
    <n v="173.4"/>
    <x v="11"/>
    <x v="2"/>
  </r>
  <r>
    <n v="13381"/>
    <n v="1040"/>
    <n v="61"/>
    <d v="2022-09-25T00:00:00"/>
    <n v="10"/>
    <n v="7"/>
    <n v="3"/>
    <n v="2"/>
    <n v="16"/>
    <n v="6"/>
    <n v="20"/>
    <n v="3"/>
    <n v="0"/>
    <n v="0"/>
    <s v="10, 3, 16, 20"/>
    <n v="4"/>
    <n v="1258.1500000000001"/>
    <x v="7"/>
    <x v="0"/>
  </r>
  <r>
    <n v="13382"/>
    <n v="4053"/>
    <n v="60"/>
    <d v="2023-12-25T00:00:00"/>
    <n v="18"/>
    <n v="7"/>
    <n v="0"/>
    <n v="0"/>
    <n v="0"/>
    <n v="0"/>
    <n v="0"/>
    <n v="0"/>
    <n v="0"/>
    <n v="0"/>
    <s v="18"/>
    <n v="1"/>
    <n v="605.85"/>
    <x v="32"/>
    <x v="2"/>
  </r>
  <r>
    <n v="13383"/>
    <n v="943"/>
    <n v="53"/>
    <d v="2020-06-18T00:00:00"/>
    <n v="3"/>
    <n v="6"/>
    <n v="9"/>
    <n v="6"/>
    <n v="7"/>
    <n v="2"/>
    <n v="5"/>
    <n v="7"/>
    <n v="0"/>
    <n v="0"/>
    <s v="3, 9, 7, 5"/>
    <n v="4"/>
    <n v="890.29"/>
    <x v="44"/>
    <x v="3"/>
  </r>
  <r>
    <n v="13384"/>
    <n v="78"/>
    <n v="49"/>
    <d v="2023-02-13T00:00:00"/>
    <n v="20"/>
    <n v="9"/>
    <n v="11"/>
    <n v="5"/>
    <n v="16"/>
    <n v="9"/>
    <n v="18"/>
    <n v="5"/>
    <n v="0"/>
    <n v="0"/>
    <s v="20, 11, 16, 18"/>
    <n v="4"/>
    <n v="1995.7"/>
    <x v="3"/>
    <x v="2"/>
  </r>
  <r>
    <n v="13385"/>
    <n v="230"/>
    <n v="26"/>
    <d v="2022-05-10T00:00:00"/>
    <n v="7"/>
    <n v="8"/>
    <n v="16"/>
    <n v="8"/>
    <n v="0"/>
    <n v="0"/>
    <n v="0"/>
    <n v="0"/>
    <n v="0"/>
    <n v="0"/>
    <s v="7, 16"/>
    <n v="2"/>
    <n v="1037.76"/>
    <x v="19"/>
    <x v="0"/>
  </r>
  <r>
    <n v="13386"/>
    <n v="4563"/>
    <n v="45"/>
    <d v="2021-12-02T00:00:00"/>
    <n v="9"/>
    <n v="10"/>
    <n v="7"/>
    <n v="6"/>
    <n v="21"/>
    <n v="8"/>
    <n v="0"/>
    <n v="0"/>
    <n v="0"/>
    <n v="0"/>
    <s v="9, 7, 21"/>
    <n v="3"/>
    <n v="701.18000000000006"/>
    <x v="4"/>
    <x v="1"/>
  </r>
  <r>
    <n v="13387"/>
    <n v="1253"/>
    <n v="0"/>
    <d v="2020-09-06T00:00:00"/>
    <n v="11"/>
    <n v="7"/>
    <n v="15"/>
    <n v="6"/>
    <n v="0"/>
    <n v="0"/>
    <n v="0"/>
    <n v="0"/>
    <n v="0"/>
    <n v="0"/>
    <s v="11, 15"/>
    <n v="2"/>
    <n v="575.29999999999995"/>
    <x v="31"/>
    <x v="3"/>
  </r>
  <r>
    <n v="13388"/>
    <n v="3745"/>
    <n v="36"/>
    <d v="2021-06-09T00:00:00"/>
    <n v="9"/>
    <n v="8"/>
    <n v="19"/>
    <n v="3"/>
    <n v="9"/>
    <n v="6"/>
    <n v="0"/>
    <n v="0"/>
    <n v="0"/>
    <n v="0"/>
    <s v="9, 19, 9"/>
    <n v="3"/>
    <n v="490.64000000000004"/>
    <x v="12"/>
    <x v="1"/>
  </r>
  <r>
    <n v="13389"/>
    <n v="1855"/>
    <n v="32"/>
    <d v="2020-04-29T00:00:00"/>
    <n v="13"/>
    <n v="6"/>
    <n v="0"/>
    <n v="0"/>
    <n v="0"/>
    <n v="0"/>
    <n v="0"/>
    <n v="0"/>
    <n v="0"/>
    <n v="0"/>
    <s v="13"/>
    <n v="1"/>
    <n v="586.74"/>
    <x v="22"/>
    <x v="3"/>
  </r>
  <r>
    <n v="13390"/>
    <n v="2080"/>
    <n v="0"/>
    <d v="2022-02-03T00:00:00"/>
    <n v="13"/>
    <n v="4"/>
    <n v="0"/>
    <n v="0"/>
    <n v="0"/>
    <n v="0"/>
    <n v="0"/>
    <n v="0"/>
    <n v="0"/>
    <n v="0"/>
    <s v="13"/>
    <n v="1"/>
    <n v="391.16"/>
    <x v="16"/>
    <x v="0"/>
  </r>
  <r>
    <n v="13391"/>
    <n v="448"/>
    <n v="24"/>
    <d v="2021-10-14T00:00:00"/>
    <n v="2"/>
    <n v="8"/>
    <n v="0"/>
    <n v="0"/>
    <n v="0"/>
    <n v="0"/>
    <n v="0"/>
    <n v="0"/>
    <n v="0"/>
    <n v="0"/>
    <s v="2"/>
    <n v="1"/>
    <n v="313.04000000000002"/>
    <x v="42"/>
    <x v="1"/>
  </r>
  <r>
    <n v="13392"/>
    <n v="2304"/>
    <n v="12"/>
    <d v="2021-05-22T00:00:00"/>
    <n v="6"/>
    <n v="7"/>
    <n v="6"/>
    <n v="4"/>
    <n v="8"/>
    <n v="1"/>
    <n v="3"/>
    <n v="3"/>
    <n v="0"/>
    <n v="0"/>
    <s v="6, 6, 8, 3"/>
    <n v="4"/>
    <n v="519.09"/>
    <x v="39"/>
    <x v="1"/>
  </r>
  <r>
    <n v="13393"/>
    <n v="4185"/>
    <n v="17"/>
    <d v="2023-10-18T00:00:00"/>
    <n v="7"/>
    <n v="10"/>
    <n v="18"/>
    <n v="7"/>
    <n v="9"/>
    <n v="7"/>
    <n v="0"/>
    <n v="0"/>
    <n v="0"/>
    <n v="0"/>
    <s v="7, 18, 9"/>
    <n v="3"/>
    <n v="1086.18"/>
    <x v="20"/>
    <x v="2"/>
  </r>
  <r>
    <n v="13394"/>
    <n v="4197"/>
    <n v="25"/>
    <d v="2023-02-09T00:00:00"/>
    <n v="9"/>
    <n v="8"/>
    <n v="6"/>
    <n v="5"/>
    <n v="0"/>
    <n v="0"/>
    <n v="0"/>
    <n v="0"/>
    <n v="0"/>
    <n v="0"/>
    <s v="9, 6"/>
    <n v="2"/>
    <n v="333.32"/>
    <x v="3"/>
    <x v="2"/>
  </r>
  <r>
    <n v="13395"/>
    <n v="786"/>
    <n v="8"/>
    <d v="2021-08-04T00:00:00"/>
    <n v="13"/>
    <n v="1"/>
    <n v="16"/>
    <n v="8"/>
    <n v="0"/>
    <n v="0"/>
    <n v="0"/>
    <n v="0"/>
    <n v="0"/>
    <n v="0"/>
    <s v="13, 16"/>
    <n v="2"/>
    <n v="863.23"/>
    <x v="13"/>
    <x v="1"/>
  </r>
  <r>
    <n v="13396"/>
    <n v="690"/>
    <n v="20"/>
    <d v="2021-06-20T00:00:00"/>
    <n v="15"/>
    <n v="10"/>
    <n v="13"/>
    <n v="2"/>
    <n v="0"/>
    <n v="0"/>
    <n v="0"/>
    <n v="0"/>
    <n v="0"/>
    <n v="0"/>
    <s v="15, 13"/>
    <n v="2"/>
    <n v="843.38"/>
    <x v="12"/>
    <x v="1"/>
  </r>
  <r>
    <n v="13397"/>
    <n v="2846"/>
    <n v="0"/>
    <d v="2020-10-17T00:00:00"/>
    <n v="8"/>
    <n v="8"/>
    <n v="17"/>
    <n v="5"/>
    <n v="0"/>
    <n v="0"/>
    <n v="0"/>
    <n v="0"/>
    <n v="0"/>
    <n v="0"/>
    <s v="8, 17"/>
    <n v="2"/>
    <n v="671.11999999999989"/>
    <x v="18"/>
    <x v="3"/>
  </r>
  <r>
    <n v="13398"/>
    <n v="2576"/>
    <n v="55"/>
    <d v="2023-02-05T00:00:00"/>
    <n v="1"/>
    <n v="10"/>
    <n v="1"/>
    <n v="2"/>
    <n v="0"/>
    <n v="0"/>
    <n v="0"/>
    <n v="0"/>
    <n v="0"/>
    <n v="0"/>
    <s v="1, 1"/>
    <n v="2"/>
    <n v="649.43999999999994"/>
    <x v="3"/>
    <x v="2"/>
  </r>
  <r>
    <n v="13399"/>
    <n v="1770"/>
    <n v="21"/>
    <d v="2022-02-07T00:00:00"/>
    <n v="15"/>
    <n v="2"/>
    <n v="0"/>
    <n v="0"/>
    <n v="0"/>
    <n v="0"/>
    <n v="0"/>
    <n v="0"/>
    <n v="0"/>
    <n v="0"/>
    <s v="15"/>
    <n v="1"/>
    <n v="129.56"/>
    <x v="16"/>
    <x v="0"/>
  </r>
  <r>
    <n v="13400"/>
    <n v="4688"/>
    <n v="0"/>
    <d v="2020-11-08T00:00:00"/>
    <n v="10"/>
    <n v="2"/>
    <n v="3"/>
    <n v="6"/>
    <n v="3"/>
    <n v="4"/>
    <n v="0"/>
    <n v="0"/>
    <n v="0"/>
    <n v="0"/>
    <s v="10, 3, 3"/>
    <n v="3"/>
    <n v="451.88"/>
    <x v="15"/>
    <x v="3"/>
  </r>
  <r>
    <n v="13401"/>
    <n v="3592"/>
    <n v="56"/>
    <d v="2021-05-18T00:00:00"/>
    <n v="3"/>
    <n v="2"/>
    <n v="0"/>
    <n v="0"/>
    <n v="0"/>
    <n v="0"/>
    <n v="0"/>
    <n v="0"/>
    <n v="0"/>
    <n v="0"/>
    <s v="3"/>
    <n v="1"/>
    <n v="65.88"/>
    <x v="39"/>
    <x v="1"/>
  </r>
  <r>
    <n v="13402"/>
    <n v="4976"/>
    <n v="0"/>
    <d v="2021-08-29T00:00:00"/>
    <n v="4"/>
    <n v="9"/>
    <n v="17"/>
    <n v="10"/>
    <n v="0"/>
    <n v="0"/>
    <n v="0"/>
    <n v="0"/>
    <n v="0"/>
    <n v="0"/>
    <s v="4, 17"/>
    <n v="2"/>
    <n v="996.90999999999985"/>
    <x v="13"/>
    <x v="1"/>
  </r>
  <r>
    <n v="13403"/>
    <n v="880"/>
    <n v="16"/>
    <d v="2023-03-28T00:00:00"/>
    <n v="1"/>
    <n v="1"/>
    <n v="16"/>
    <n v="1"/>
    <n v="16"/>
    <n v="10"/>
    <n v="8"/>
    <n v="9"/>
    <n v="0"/>
    <n v="0"/>
    <s v="1, 16, 16, 8"/>
    <n v="4"/>
    <n v="1455.71"/>
    <x v="8"/>
    <x v="2"/>
  </r>
  <r>
    <n v="13404"/>
    <n v="396"/>
    <n v="50"/>
    <d v="2022-03-29T00:00:00"/>
    <n v="18"/>
    <n v="3"/>
    <n v="20"/>
    <n v="7"/>
    <n v="7"/>
    <n v="10"/>
    <n v="0"/>
    <n v="0"/>
    <n v="0"/>
    <n v="0"/>
    <s v="18, 20, 7"/>
    <n v="3"/>
    <n v="1042.2399999999998"/>
    <x v="28"/>
    <x v="0"/>
  </r>
  <r>
    <n v="13405"/>
    <n v="4930"/>
    <n v="50"/>
    <d v="2021-06-13T00:00:00"/>
    <n v="12"/>
    <n v="1"/>
    <n v="2"/>
    <n v="6"/>
    <n v="0"/>
    <n v="0"/>
    <n v="0"/>
    <n v="0"/>
    <n v="0"/>
    <n v="0"/>
    <s v="12, 2"/>
    <n v="2"/>
    <n v="278.52000000000004"/>
    <x v="12"/>
    <x v="1"/>
  </r>
  <r>
    <n v="13406"/>
    <n v="1751"/>
    <n v="58"/>
    <d v="2021-11-13T00:00:00"/>
    <n v="10"/>
    <n v="9"/>
    <n v="0"/>
    <n v="0"/>
    <n v="0"/>
    <n v="0"/>
    <n v="0"/>
    <n v="0"/>
    <n v="0"/>
    <n v="0"/>
    <s v="10"/>
    <n v="1"/>
    <n v="551.16"/>
    <x v="35"/>
    <x v="1"/>
  </r>
  <r>
    <n v="13407"/>
    <n v="1539"/>
    <n v="21"/>
    <d v="2023-05-14T00:00:00"/>
    <n v="10"/>
    <n v="9"/>
    <n v="6"/>
    <n v="9"/>
    <n v="0"/>
    <n v="0"/>
    <n v="0"/>
    <n v="0"/>
    <n v="0"/>
    <n v="0"/>
    <s v="10, 6"/>
    <n v="2"/>
    <n v="863.28"/>
    <x v="11"/>
    <x v="2"/>
  </r>
  <r>
    <n v="13408"/>
    <n v="4208"/>
    <n v="23"/>
    <d v="2023-01-17T00:00:00"/>
    <n v="11"/>
    <n v="7"/>
    <n v="14"/>
    <n v="8"/>
    <n v="18"/>
    <n v="2"/>
    <n v="3"/>
    <n v="3"/>
    <n v="0"/>
    <n v="0"/>
    <s v="11, 14, 18, 3"/>
    <n v="4"/>
    <n v="1159.98"/>
    <x v="36"/>
    <x v="2"/>
  </r>
  <r>
    <n v="13409"/>
    <n v="3076"/>
    <n v="0"/>
    <d v="2020-07-30T00:00:00"/>
    <n v="22"/>
    <n v="1"/>
    <n v="15"/>
    <n v="7"/>
    <n v="0"/>
    <n v="0"/>
    <n v="0"/>
    <n v="0"/>
    <n v="0"/>
    <n v="0"/>
    <s v="22, 15"/>
    <n v="2"/>
    <n v="546.97"/>
    <x v="29"/>
    <x v="3"/>
  </r>
  <r>
    <n v="13410"/>
    <n v="832"/>
    <n v="44"/>
    <d v="2023-04-26T00:00:00"/>
    <n v="14"/>
    <n v="2"/>
    <n v="20"/>
    <n v="2"/>
    <n v="0"/>
    <n v="0"/>
    <n v="0"/>
    <n v="0"/>
    <n v="0"/>
    <n v="0"/>
    <s v="14, 20"/>
    <n v="2"/>
    <n v="301.70000000000005"/>
    <x v="5"/>
    <x v="2"/>
  </r>
  <r>
    <n v="13411"/>
    <n v="2899"/>
    <n v="25"/>
    <d v="2023-12-29T00:00:00"/>
    <n v="14"/>
    <n v="10"/>
    <n v="16"/>
    <n v="1"/>
    <n v="10"/>
    <n v="6"/>
    <n v="0"/>
    <n v="0"/>
    <n v="0"/>
    <n v="0"/>
    <s v="14, 16, 10"/>
    <n v="3"/>
    <n v="1339.92"/>
    <x v="32"/>
    <x v="2"/>
  </r>
  <r>
    <n v="13412"/>
    <n v="1202"/>
    <n v="30"/>
    <d v="2023-03-01T00:00:00"/>
    <n v="22"/>
    <n v="7"/>
    <n v="1"/>
    <n v="7"/>
    <n v="15"/>
    <n v="2"/>
    <n v="0"/>
    <n v="0"/>
    <n v="0"/>
    <n v="0"/>
    <s v="22, 1, 15"/>
    <n v="3"/>
    <n v="1162.97"/>
    <x v="8"/>
    <x v="2"/>
  </r>
  <r>
    <n v="13413"/>
    <n v="4654"/>
    <n v="12"/>
    <d v="2023-05-22T00:00:00"/>
    <n v="8"/>
    <n v="4"/>
    <n v="0"/>
    <n v="0"/>
    <n v="0"/>
    <n v="0"/>
    <n v="0"/>
    <n v="0"/>
    <n v="0"/>
    <n v="0"/>
    <s v="8"/>
    <n v="1"/>
    <n v="155.16"/>
    <x v="11"/>
    <x v="2"/>
  </r>
  <r>
    <n v="13414"/>
    <n v="907"/>
    <n v="39"/>
    <d v="2022-09-25T00:00:00"/>
    <n v="16"/>
    <n v="1"/>
    <n v="22"/>
    <n v="1"/>
    <n v="16"/>
    <n v="1"/>
    <n v="2"/>
    <n v="2"/>
    <n v="0"/>
    <n v="0"/>
    <s v="16, 22, 16, 2"/>
    <n v="4"/>
    <n v="363.13"/>
    <x v="7"/>
    <x v="0"/>
  </r>
  <r>
    <n v="13415"/>
    <n v="768"/>
    <n v="33"/>
    <d v="2022-11-21T00:00:00"/>
    <n v="4"/>
    <n v="8"/>
    <n v="19"/>
    <n v="3"/>
    <n v="0"/>
    <n v="0"/>
    <n v="0"/>
    <n v="0"/>
    <n v="0"/>
    <n v="0"/>
    <s v="4, 19"/>
    <n v="2"/>
    <n v="455.5"/>
    <x v="26"/>
    <x v="0"/>
  </r>
  <r>
    <n v="13416"/>
    <n v="2213"/>
    <n v="54"/>
    <d v="2023-04-12T00:00:00"/>
    <n v="20"/>
    <n v="5"/>
    <n v="20"/>
    <n v="7"/>
    <n v="3"/>
    <n v="3"/>
    <n v="0"/>
    <n v="0"/>
    <n v="0"/>
    <n v="0"/>
    <s v="20, 20, 3"/>
    <n v="3"/>
    <n v="856.8599999999999"/>
    <x v="5"/>
    <x v="2"/>
  </r>
  <r>
    <n v="13417"/>
    <n v="4709"/>
    <n v="53"/>
    <d v="2021-09-12T00:00:00"/>
    <n v="17"/>
    <n v="2"/>
    <n v="2"/>
    <n v="4"/>
    <n v="9"/>
    <n v="1"/>
    <n v="7"/>
    <n v="7"/>
    <n v="0"/>
    <n v="0"/>
    <s v="17, 2, 9, 7"/>
    <n v="4"/>
    <n v="559.11"/>
    <x v="10"/>
    <x v="1"/>
  </r>
  <r>
    <n v="13418"/>
    <n v="469"/>
    <n v="15"/>
    <d v="2020-12-01T00:00:00"/>
    <n v="14"/>
    <n v="7"/>
    <n v="10"/>
    <n v="2"/>
    <n v="0"/>
    <n v="0"/>
    <n v="0"/>
    <n v="0"/>
    <n v="0"/>
    <n v="0"/>
    <s v="14, 10"/>
    <n v="2"/>
    <n v="736.24"/>
    <x v="21"/>
    <x v="3"/>
  </r>
  <r>
    <n v="13419"/>
    <n v="4842"/>
    <n v="0"/>
    <d v="2023-04-18T00:00:00"/>
    <n v="14"/>
    <n v="2"/>
    <n v="0"/>
    <n v="0"/>
    <n v="0"/>
    <n v="0"/>
    <n v="0"/>
    <n v="0"/>
    <n v="0"/>
    <n v="0"/>
    <s v="14"/>
    <n v="1"/>
    <n v="175.36"/>
    <x v="5"/>
    <x v="2"/>
  </r>
  <r>
    <n v="13420"/>
    <n v="353"/>
    <n v="26"/>
    <d v="2022-12-05T00:00:00"/>
    <n v="15"/>
    <n v="3"/>
    <n v="12"/>
    <n v="2"/>
    <n v="4"/>
    <n v="1"/>
    <n v="17"/>
    <n v="5"/>
    <n v="17"/>
    <n v="9"/>
    <s v="15, 12, 4, 17, 17"/>
    <n v="5"/>
    <n v="1322.6499999999999"/>
    <x v="34"/>
    <x v="0"/>
  </r>
  <r>
    <n v="13421"/>
    <n v="3738"/>
    <n v="48"/>
    <d v="2022-09-19T00:00:00"/>
    <n v="3"/>
    <n v="5"/>
    <n v="9"/>
    <n v="5"/>
    <n v="13"/>
    <n v="10"/>
    <n v="6"/>
    <n v="2"/>
    <n v="0"/>
    <n v="0"/>
    <s v="3, 9, 13, 6"/>
    <n v="4"/>
    <n v="1311.91"/>
    <x v="7"/>
    <x v="0"/>
  </r>
  <r>
    <n v="13422"/>
    <n v="3731"/>
    <n v="30"/>
    <d v="2022-05-11T00:00:00"/>
    <n v="5"/>
    <n v="9"/>
    <n v="17"/>
    <n v="7"/>
    <n v="0"/>
    <n v="0"/>
    <n v="0"/>
    <n v="0"/>
    <n v="0"/>
    <n v="0"/>
    <s v="5, 17"/>
    <n v="2"/>
    <n v="1153.93"/>
    <x v="19"/>
    <x v="0"/>
  </r>
  <r>
    <n v="13423"/>
    <n v="1547"/>
    <n v="60"/>
    <d v="2023-11-10T00:00:00"/>
    <n v="20"/>
    <n v="2"/>
    <n v="17"/>
    <n v="6"/>
    <n v="6"/>
    <n v="8"/>
    <n v="5"/>
    <n v="3"/>
    <n v="0"/>
    <n v="0"/>
    <s v="20, 17, 6, 5"/>
    <n v="4"/>
    <n v="1053.01"/>
    <x v="9"/>
    <x v="2"/>
  </r>
  <r>
    <n v="13424"/>
    <n v="550"/>
    <n v="21"/>
    <d v="2021-03-05T00:00:00"/>
    <n v="4"/>
    <n v="4"/>
    <n v="0"/>
    <n v="0"/>
    <n v="0"/>
    <n v="0"/>
    <n v="0"/>
    <n v="0"/>
    <n v="0"/>
    <n v="0"/>
    <s v="4"/>
    <n v="1"/>
    <n v="122.36"/>
    <x v="27"/>
    <x v="1"/>
  </r>
  <r>
    <n v="13425"/>
    <n v="435"/>
    <n v="16"/>
    <d v="2020-09-28T00:00:00"/>
    <n v="19"/>
    <n v="9"/>
    <n v="5"/>
    <n v="7"/>
    <n v="5"/>
    <n v="5"/>
    <n v="13"/>
    <n v="5"/>
    <n v="0"/>
    <n v="0"/>
    <s v="19, 5, 5, 13"/>
    <n v="4"/>
    <n v="1986.3700000000001"/>
    <x v="31"/>
    <x v="3"/>
  </r>
  <r>
    <n v="13426"/>
    <n v="2842"/>
    <n v="44"/>
    <d v="2021-08-18T00:00:00"/>
    <n v="18"/>
    <n v="8"/>
    <n v="4"/>
    <n v="6"/>
    <n v="18"/>
    <n v="9"/>
    <n v="0"/>
    <n v="0"/>
    <n v="0"/>
    <n v="0"/>
    <s v="18, 4, 18"/>
    <n v="3"/>
    <n v="1654.8899999999999"/>
    <x v="13"/>
    <x v="1"/>
  </r>
  <r>
    <n v="13427"/>
    <n v="220"/>
    <n v="16"/>
    <d v="2021-02-12T00:00:00"/>
    <n v="11"/>
    <n v="7"/>
    <n v="16"/>
    <n v="5"/>
    <n v="10"/>
    <n v="4"/>
    <n v="0"/>
    <n v="0"/>
    <n v="0"/>
    <n v="0"/>
    <s v="11, 16, 10"/>
    <n v="3"/>
    <n v="909.98"/>
    <x v="37"/>
    <x v="1"/>
  </r>
  <r>
    <n v="13428"/>
    <n v="7"/>
    <n v="38"/>
    <d v="2020-05-15T00:00:00"/>
    <n v="18"/>
    <n v="6"/>
    <n v="8"/>
    <n v="7"/>
    <n v="9"/>
    <n v="1"/>
    <n v="0"/>
    <n v="0"/>
    <n v="0"/>
    <n v="0"/>
    <s v="18, 8, 9"/>
    <n v="3"/>
    <n v="810.81999999999994"/>
    <x v="30"/>
    <x v="3"/>
  </r>
  <r>
    <n v="13429"/>
    <n v="2730"/>
    <n v="1"/>
    <d v="2023-08-10T00:00:00"/>
    <n v="8"/>
    <n v="4"/>
    <n v="7"/>
    <n v="5"/>
    <n v="10"/>
    <n v="7"/>
    <n v="0"/>
    <n v="0"/>
    <n v="0"/>
    <n v="0"/>
    <s v="8, 7, 10"/>
    <n v="3"/>
    <n v="754.04"/>
    <x v="33"/>
    <x v="2"/>
  </r>
  <r>
    <n v="13430"/>
    <n v="166"/>
    <n v="17"/>
    <d v="2020-06-23T00:00:00"/>
    <n v="9"/>
    <n v="2"/>
    <n v="18"/>
    <n v="9"/>
    <n v="3"/>
    <n v="1"/>
    <n v="2"/>
    <n v="10"/>
    <n v="0"/>
    <n v="0"/>
    <s v="9, 18, 3, 2"/>
    <n v="4"/>
    <n v="1243.1699999999998"/>
    <x v="44"/>
    <x v="3"/>
  </r>
  <r>
    <n v="13431"/>
    <n v="246"/>
    <n v="0"/>
    <d v="2022-06-07T00:00:00"/>
    <n v="14"/>
    <n v="2"/>
    <n v="22"/>
    <n v="8"/>
    <n v="22"/>
    <n v="1"/>
    <n v="0"/>
    <n v="0"/>
    <n v="0"/>
    <n v="0"/>
    <s v="14, 22, 22"/>
    <n v="3"/>
    <n v="1016.95"/>
    <x v="0"/>
    <x v="0"/>
  </r>
  <r>
    <n v="13432"/>
    <n v="3893"/>
    <n v="0"/>
    <d v="2022-04-15T00:00:00"/>
    <n v="18"/>
    <n v="7"/>
    <n v="7"/>
    <n v="1"/>
    <n v="0"/>
    <n v="0"/>
    <n v="0"/>
    <n v="0"/>
    <n v="0"/>
    <n v="0"/>
    <s v="18, 7"/>
    <n v="2"/>
    <n v="639.89"/>
    <x v="14"/>
    <x v="0"/>
  </r>
  <r>
    <n v="13433"/>
    <n v="839"/>
    <n v="46"/>
    <d v="2021-07-07T00:00:00"/>
    <n v="7"/>
    <n v="1"/>
    <n v="5"/>
    <n v="8"/>
    <n v="20"/>
    <n v="2"/>
    <n v="6"/>
    <n v="1"/>
    <n v="0"/>
    <n v="0"/>
    <s v="7, 5, 20, 6"/>
    <n v="4"/>
    <n v="771.78"/>
    <x v="25"/>
    <x v="1"/>
  </r>
  <r>
    <n v="13434"/>
    <n v="4382"/>
    <n v="29"/>
    <d v="2021-02-18T00:00:00"/>
    <n v="11"/>
    <n v="1"/>
    <n v="13"/>
    <n v="10"/>
    <n v="15"/>
    <n v="2"/>
    <n v="0"/>
    <n v="0"/>
    <n v="0"/>
    <n v="0"/>
    <s v="11, 13, 15"/>
    <n v="3"/>
    <n v="1134.1200000000001"/>
    <x v="37"/>
    <x v="1"/>
  </r>
  <r>
    <n v="13435"/>
    <n v="1551"/>
    <n v="50"/>
    <d v="2021-07-29T00:00:00"/>
    <n v="7"/>
    <n v="2"/>
    <n v="14"/>
    <n v="8"/>
    <n v="0"/>
    <n v="0"/>
    <n v="0"/>
    <n v="0"/>
    <n v="0"/>
    <n v="0"/>
    <s v="7, 14"/>
    <n v="2"/>
    <n v="769.5200000000001"/>
    <x v="25"/>
    <x v="1"/>
  </r>
  <r>
    <n v="13436"/>
    <n v="2042"/>
    <n v="27"/>
    <d v="2022-01-29T00:00:00"/>
    <n v="14"/>
    <n v="4"/>
    <n v="0"/>
    <n v="0"/>
    <n v="0"/>
    <n v="0"/>
    <n v="0"/>
    <n v="0"/>
    <n v="0"/>
    <n v="0"/>
    <s v="14"/>
    <n v="1"/>
    <n v="350.72"/>
    <x v="17"/>
    <x v="0"/>
  </r>
  <r>
    <n v="13437"/>
    <n v="3149"/>
    <n v="5"/>
    <d v="2021-05-19T00:00:00"/>
    <n v="17"/>
    <n v="5"/>
    <n v="0"/>
    <n v="0"/>
    <n v="0"/>
    <n v="0"/>
    <n v="0"/>
    <n v="0"/>
    <n v="0"/>
    <n v="0"/>
    <s v="17"/>
    <n v="1"/>
    <n v="360.79999999999995"/>
    <x v="39"/>
    <x v="1"/>
  </r>
  <r>
    <n v="13438"/>
    <n v="85"/>
    <n v="11"/>
    <d v="2022-09-01T00:00:00"/>
    <n v="14"/>
    <n v="8"/>
    <n v="0"/>
    <n v="0"/>
    <n v="0"/>
    <n v="0"/>
    <n v="0"/>
    <n v="0"/>
    <n v="0"/>
    <n v="0"/>
    <s v="14"/>
    <n v="1"/>
    <n v="701.44"/>
    <x v="7"/>
    <x v="0"/>
  </r>
  <r>
    <n v="13439"/>
    <n v="209"/>
    <n v="18"/>
    <d v="2022-05-10T00:00:00"/>
    <n v="2"/>
    <n v="10"/>
    <n v="15"/>
    <n v="9"/>
    <n v="18"/>
    <n v="7"/>
    <n v="0"/>
    <n v="0"/>
    <n v="0"/>
    <n v="0"/>
    <s v="2, 15, 18"/>
    <n v="3"/>
    <n v="1580.17"/>
    <x v="19"/>
    <x v="0"/>
  </r>
  <r>
    <n v="13440"/>
    <n v="1816"/>
    <n v="20"/>
    <d v="2022-05-19T00:00:00"/>
    <n v="1"/>
    <n v="7"/>
    <n v="7"/>
    <n v="7"/>
    <n v="0"/>
    <n v="0"/>
    <n v="0"/>
    <n v="0"/>
    <n v="0"/>
    <n v="0"/>
    <s v="1, 7"/>
    <n v="2"/>
    <n v="617.12"/>
    <x v="19"/>
    <x v="0"/>
  </r>
  <r>
    <n v="13441"/>
    <n v="960"/>
    <n v="3"/>
    <d v="2023-01-19T00:00:00"/>
    <n v="20"/>
    <n v="4"/>
    <n v="11"/>
    <n v="10"/>
    <n v="5"/>
    <n v="8"/>
    <n v="0"/>
    <n v="0"/>
    <n v="0"/>
    <n v="0"/>
    <s v="20, 11, 5"/>
    <n v="3"/>
    <n v="1096"/>
    <x v="36"/>
    <x v="2"/>
  </r>
  <r>
    <n v="13442"/>
    <n v="4661"/>
    <n v="0"/>
    <d v="2021-09-07T00:00:00"/>
    <n v="18"/>
    <n v="2"/>
    <n v="11"/>
    <n v="5"/>
    <n v="6"/>
    <n v="8"/>
    <n v="22"/>
    <n v="9"/>
    <n v="0"/>
    <n v="0"/>
    <s v="18, 11, 6, 22"/>
    <n v="4"/>
    <n v="1425.4299999999998"/>
    <x v="10"/>
    <x v="1"/>
  </r>
  <r>
    <n v="13443"/>
    <n v="3632"/>
    <n v="28"/>
    <d v="2023-07-06T00:00:00"/>
    <n v="3"/>
    <n v="1"/>
    <n v="16"/>
    <n v="4"/>
    <n v="0"/>
    <n v="0"/>
    <n v="0"/>
    <n v="0"/>
    <n v="0"/>
    <n v="0"/>
    <s v="3, 16"/>
    <n v="2"/>
    <n v="415.66"/>
    <x v="23"/>
    <x v="2"/>
  </r>
  <r>
    <n v="13444"/>
    <n v="1311"/>
    <n v="37"/>
    <d v="2020-04-29T00:00:00"/>
    <n v="10"/>
    <n v="3"/>
    <n v="0"/>
    <n v="0"/>
    <n v="0"/>
    <n v="0"/>
    <n v="0"/>
    <n v="0"/>
    <n v="0"/>
    <n v="0"/>
    <s v="10"/>
    <n v="1"/>
    <n v="183.72"/>
    <x v="22"/>
    <x v="3"/>
  </r>
  <r>
    <n v="13445"/>
    <n v="4670"/>
    <n v="33"/>
    <d v="2023-01-10T00:00:00"/>
    <n v="20"/>
    <n v="6"/>
    <n v="2"/>
    <n v="5"/>
    <n v="1"/>
    <n v="5"/>
    <n v="18"/>
    <n v="1"/>
    <n v="0"/>
    <n v="0"/>
    <s v="20, 2, 1, 18"/>
    <n v="4"/>
    <n v="931.81999999999994"/>
    <x v="36"/>
    <x v="2"/>
  </r>
  <r>
    <n v="13446"/>
    <n v="4992"/>
    <n v="58"/>
    <d v="2023-11-30T00:00:00"/>
    <n v="7"/>
    <n v="2"/>
    <n v="5"/>
    <n v="4"/>
    <n v="0"/>
    <n v="0"/>
    <n v="0"/>
    <n v="0"/>
    <n v="0"/>
    <n v="0"/>
    <s v="7, 5"/>
    <n v="2"/>
    <n v="356.44"/>
    <x v="9"/>
    <x v="2"/>
  </r>
  <r>
    <n v="13447"/>
    <n v="4556"/>
    <n v="41"/>
    <d v="2020-04-13T00:00:00"/>
    <n v="17"/>
    <n v="7"/>
    <n v="17"/>
    <n v="10"/>
    <n v="1"/>
    <n v="3"/>
    <n v="0"/>
    <n v="0"/>
    <n v="0"/>
    <n v="0"/>
    <s v="17, 17, 1"/>
    <n v="3"/>
    <n v="1389.0799999999997"/>
    <x v="22"/>
    <x v="3"/>
  </r>
  <r>
    <n v="13448"/>
    <n v="3826"/>
    <n v="17"/>
    <d v="2023-08-19T00:00:00"/>
    <n v="15"/>
    <n v="8"/>
    <n v="12"/>
    <n v="10"/>
    <n v="22"/>
    <n v="1"/>
    <n v="0"/>
    <n v="0"/>
    <n v="0"/>
    <n v="0"/>
    <s v="15, 12, 22"/>
    <n v="3"/>
    <n v="1049.1500000000001"/>
    <x v="33"/>
    <x v="2"/>
  </r>
  <r>
    <n v="13449"/>
    <n v="3185"/>
    <n v="40"/>
    <d v="2021-03-09T00:00:00"/>
    <n v="7"/>
    <n v="4"/>
    <n v="2"/>
    <n v="5"/>
    <n v="14"/>
    <n v="6"/>
    <n v="3"/>
    <n v="7"/>
    <n v="14"/>
    <n v="8"/>
    <s v="7, 2, 14, 3, 14"/>
    <n v="5"/>
    <n v="1789.91"/>
    <x v="27"/>
    <x v="1"/>
  </r>
  <r>
    <n v="13450"/>
    <n v="4561"/>
    <n v="64"/>
    <d v="2022-01-24T00:00:00"/>
    <n v="22"/>
    <n v="3"/>
    <n v="7"/>
    <n v="10"/>
    <n v="0"/>
    <n v="0"/>
    <n v="0"/>
    <n v="0"/>
    <n v="0"/>
    <n v="0"/>
    <s v="22, 7"/>
    <n v="2"/>
    <n v="620.93000000000006"/>
    <x v="17"/>
    <x v="0"/>
  </r>
  <r>
    <n v="13451"/>
    <n v="2914"/>
    <n v="47"/>
    <d v="2021-08-31T00:00:00"/>
    <n v="14"/>
    <n v="4"/>
    <n v="13"/>
    <n v="2"/>
    <n v="19"/>
    <n v="5"/>
    <n v="7"/>
    <n v="9"/>
    <n v="0"/>
    <n v="0"/>
    <s v="14, 13, 19, 7"/>
    <n v="4"/>
    <n v="1203.96"/>
    <x v="13"/>
    <x v="1"/>
  </r>
  <r>
    <n v="13452"/>
    <n v="44"/>
    <n v="58"/>
    <d v="2023-03-26T00:00:00"/>
    <n v="12"/>
    <n v="2"/>
    <n v="17"/>
    <n v="7"/>
    <n v="13"/>
    <n v="6"/>
    <n v="0"/>
    <n v="0"/>
    <n v="0"/>
    <n v="0"/>
    <s v="12, 17, 13"/>
    <n v="3"/>
    <n v="1179.3400000000001"/>
    <x v="8"/>
    <x v="2"/>
  </r>
  <r>
    <n v="13453"/>
    <n v="997"/>
    <n v="0"/>
    <d v="2021-11-23T00:00:00"/>
    <n v="1"/>
    <n v="4"/>
    <n v="17"/>
    <n v="10"/>
    <n v="21"/>
    <n v="3"/>
    <n v="0"/>
    <n v="0"/>
    <n v="0"/>
    <n v="0"/>
    <s v="1, 17, 21"/>
    <n v="3"/>
    <n v="1049.47"/>
    <x v="35"/>
    <x v="1"/>
  </r>
  <r>
    <n v="13454"/>
    <n v="3180"/>
    <n v="65"/>
    <d v="2020-09-04T00:00:00"/>
    <n v="8"/>
    <n v="6"/>
    <n v="7"/>
    <n v="7"/>
    <n v="12"/>
    <n v="1"/>
    <n v="22"/>
    <n v="9"/>
    <n v="0"/>
    <n v="0"/>
    <s v="8, 7, 12, 22"/>
    <n v="4"/>
    <n v="1356.35"/>
    <x v="31"/>
    <x v="3"/>
  </r>
  <r>
    <n v="13455"/>
    <n v="2907"/>
    <n v="0"/>
    <d v="2022-05-31T00:00:00"/>
    <n v="11"/>
    <n v="10"/>
    <n v="1"/>
    <n v="6"/>
    <n v="0"/>
    <n v="0"/>
    <n v="0"/>
    <n v="0"/>
    <n v="0"/>
    <n v="0"/>
    <s v="11, 1"/>
    <n v="2"/>
    <n v="591.31999999999994"/>
    <x v="19"/>
    <x v="0"/>
  </r>
  <r>
    <n v="13456"/>
    <n v="1202"/>
    <n v="55"/>
    <d v="2021-05-01T00:00:00"/>
    <n v="8"/>
    <n v="5"/>
    <n v="8"/>
    <n v="6"/>
    <n v="1"/>
    <n v="1"/>
    <n v="0"/>
    <n v="0"/>
    <n v="0"/>
    <n v="0"/>
    <s v="8, 8, 1"/>
    <n v="3"/>
    <n v="480.81"/>
    <x v="39"/>
    <x v="1"/>
  </r>
  <r>
    <n v="13457"/>
    <n v="3737"/>
    <n v="57"/>
    <d v="2022-04-04T00:00:00"/>
    <n v="4"/>
    <n v="7"/>
    <n v="7"/>
    <n v="10"/>
    <n v="13"/>
    <n v="7"/>
    <n v="0"/>
    <n v="0"/>
    <n v="0"/>
    <n v="0"/>
    <s v="4, 7, 13"/>
    <n v="3"/>
    <n v="1239.06"/>
    <x v="14"/>
    <x v="0"/>
  </r>
  <r>
    <n v="13458"/>
    <n v="844"/>
    <n v="36"/>
    <d v="2022-01-17T00:00:00"/>
    <n v="6"/>
    <n v="1"/>
    <n v="15"/>
    <n v="8"/>
    <n v="0"/>
    <n v="0"/>
    <n v="0"/>
    <n v="0"/>
    <n v="0"/>
    <n v="0"/>
    <s v="6, 15"/>
    <n v="2"/>
    <n v="552.91999999999996"/>
    <x v="17"/>
    <x v="0"/>
  </r>
  <r>
    <n v="13459"/>
    <n v="2146"/>
    <n v="15"/>
    <d v="2022-09-06T00:00:00"/>
    <n v="5"/>
    <n v="10"/>
    <n v="14"/>
    <n v="6"/>
    <n v="13"/>
    <n v="7"/>
    <n v="5"/>
    <n v="2"/>
    <n v="0"/>
    <n v="0"/>
    <s v="5, 14, 13, 5"/>
    <n v="4"/>
    <n v="2075.69"/>
    <x v="7"/>
    <x v="0"/>
  </r>
  <r>
    <n v="13460"/>
    <n v="3531"/>
    <n v="63"/>
    <d v="2023-10-24T00:00:00"/>
    <n v="5"/>
    <n v="1"/>
    <n v="16"/>
    <n v="7"/>
    <n v="6"/>
    <n v="6"/>
    <n v="0"/>
    <n v="0"/>
    <n v="0"/>
    <n v="0"/>
    <s v="5, 16, 6"/>
    <n v="3"/>
    <n v="949.93000000000006"/>
    <x v="20"/>
    <x v="2"/>
  </r>
  <r>
    <n v="13461"/>
    <n v="4176"/>
    <n v="0"/>
    <d v="2022-06-07T00:00:00"/>
    <n v="16"/>
    <n v="2"/>
    <n v="21"/>
    <n v="5"/>
    <n v="0"/>
    <n v="0"/>
    <n v="0"/>
    <n v="0"/>
    <n v="0"/>
    <n v="0"/>
    <s v="16, 21"/>
    <n v="2"/>
    <n v="377.01"/>
    <x v="0"/>
    <x v="0"/>
  </r>
  <r>
    <n v="13462"/>
    <n v="4888"/>
    <n v="53"/>
    <d v="2021-10-19T00:00:00"/>
    <n v="3"/>
    <n v="8"/>
    <n v="0"/>
    <n v="0"/>
    <n v="0"/>
    <n v="0"/>
    <n v="0"/>
    <n v="0"/>
    <n v="0"/>
    <n v="0"/>
    <s v="3"/>
    <n v="1"/>
    <n v="263.52"/>
    <x v="42"/>
    <x v="1"/>
  </r>
  <r>
    <n v="13463"/>
    <n v="831"/>
    <n v="0"/>
    <d v="2022-09-26T00:00:00"/>
    <n v="22"/>
    <n v="9"/>
    <n v="0"/>
    <n v="0"/>
    <n v="0"/>
    <n v="0"/>
    <n v="0"/>
    <n v="0"/>
    <n v="0"/>
    <n v="0"/>
    <s v="22"/>
    <n v="1"/>
    <n v="841.59"/>
    <x v="7"/>
    <x v="0"/>
  </r>
  <r>
    <n v="13464"/>
    <n v="4695"/>
    <n v="0"/>
    <d v="2023-06-22T00:00:00"/>
    <n v="9"/>
    <n v="8"/>
    <n v="0"/>
    <n v="0"/>
    <n v="0"/>
    <n v="0"/>
    <n v="0"/>
    <n v="0"/>
    <n v="0"/>
    <n v="0"/>
    <s v="9"/>
    <n v="1"/>
    <n v="159.91999999999999"/>
    <x v="6"/>
    <x v="2"/>
  </r>
  <r>
    <n v="13465"/>
    <n v="679"/>
    <n v="39"/>
    <d v="2020-09-23T00:00:00"/>
    <n v="2"/>
    <n v="10"/>
    <n v="11"/>
    <n v="1"/>
    <n v="16"/>
    <n v="1"/>
    <n v="9"/>
    <n v="6"/>
    <n v="0"/>
    <n v="0"/>
    <s v="2, 11, 16, 9"/>
    <n v="4"/>
    <n v="633.58000000000015"/>
    <x v="31"/>
    <x v="3"/>
  </r>
  <r>
    <n v="13466"/>
    <n v="3283"/>
    <n v="19"/>
    <d v="2023-11-23T00:00:00"/>
    <n v="8"/>
    <n v="1"/>
    <n v="10"/>
    <n v="2"/>
    <n v="0"/>
    <n v="0"/>
    <n v="0"/>
    <n v="0"/>
    <n v="0"/>
    <n v="0"/>
    <s v="8, 10"/>
    <n v="2"/>
    <n v="161.27000000000001"/>
    <x v="9"/>
    <x v="2"/>
  </r>
  <r>
    <n v="13467"/>
    <n v="1193"/>
    <n v="13"/>
    <d v="2021-11-11T00:00:00"/>
    <n v="17"/>
    <n v="4"/>
    <n v="17"/>
    <n v="2"/>
    <n v="16"/>
    <n v="1"/>
    <n v="0"/>
    <n v="0"/>
    <n v="0"/>
    <n v="0"/>
    <s v="17, 17, 16"/>
    <n v="3"/>
    <n v="528.64"/>
    <x v="35"/>
    <x v="1"/>
  </r>
  <r>
    <n v="13468"/>
    <n v="50"/>
    <n v="26"/>
    <d v="2020-11-01T00:00:00"/>
    <n v="9"/>
    <n v="4"/>
    <n v="0"/>
    <n v="0"/>
    <n v="0"/>
    <n v="0"/>
    <n v="0"/>
    <n v="0"/>
    <n v="0"/>
    <n v="0"/>
    <s v="9"/>
    <n v="1"/>
    <n v="79.959999999999994"/>
    <x v="15"/>
    <x v="3"/>
  </r>
  <r>
    <n v="13469"/>
    <n v="441"/>
    <n v="58"/>
    <d v="2022-05-29T00:00:00"/>
    <n v="11"/>
    <n v="3"/>
    <n v="14"/>
    <n v="6"/>
    <n v="0"/>
    <n v="0"/>
    <n v="0"/>
    <n v="0"/>
    <n v="0"/>
    <n v="0"/>
    <s v="11, 14"/>
    <n v="2"/>
    <n v="606.06000000000006"/>
    <x v="19"/>
    <x v="0"/>
  </r>
  <r>
    <n v="13470"/>
    <n v="4094"/>
    <n v="51"/>
    <d v="2020-06-26T00:00:00"/>
    <n v="3"/>
    <n v="3"/>
    <n v="20"/>
    <n v="9"/>
    <n v="18"/>
    <n v="3"/>
    <n v="0"/>
    <n v="0"/>
    <n v="0"/>
    <n v="0"/>
    <s v="3, 20, 18"/>
    <n v="3"/>
    <n v="926.99999999999989"/>
    <x v="44"/>
    <x v="3"/>
  </r>
  <r>
    <n v="13471"/>
    <n v="4874"/>
    <n v="51"/>
    <d v="2023-04-14T00:00:00"/>
    <n v="11"/>
    <n v="7"/>
    <n v="14"/>
    <n v="9"/>
    <n v="16"/>
    <n v="6"/>
    <n v="9"/>
    <n v="3"/>
    <n v="0"/>
    <n v="0"/>
    <s v="11, 14, 16, 9"/>
    <n v="4"/>
    <n v="1609.7900000000002"/>
    <x v="5"/>
    <x v="2"/>
  </r>
  <r>
    <n v="13472"/>
    <n v="2673"/>
    <n v="69"/>
    <d v="2020-06-30T00:00:00"/>
    <n v="14"/>
    <n v="8"/>
    <n v="16"/>
    <n v="2"/>
    <n v="21"/>
    <n v="1"/>
    <n v="0"/>
    <n v="0"/>
    <n v="0"/>
    <n v="0"/>
    <s v="14, 16, 21"/>
    <n v="3"/>
    <n v="929.93000000000006"/>
    <x v="44"/>
    <x v="3"/>
  </r>
  <r>
    <n v="13473"/>
    <n v="2059"/>
    <n v="34"/>
    <d v="2021-04-12T00:00:00"/>
    <n v="3"/>
    <n v="5"/>
    <n v="4"/>
    <n v="7"/>
    <n v="6"/>
    <n v="4"/>
    <n v="13"/>
    <n v="8"/>
    <n v="17"/>
    <n v="6"/>
    <s v="3, 4, 6, 13, 17"/>
    <n v="5"/>
    <n v="1732.83"/>
    <x v="2"/>
    <x v="1"/>
  </r>
  <r>
    <n v="13474"/>
    <n v="4676"/>
    <n v="1"/>
    <d v="2023-07-01T00:00:00"/>
    <n v="7"/>
    <n v="7"/>
    <n v="14"/>
    <n v="8"/>
    <n v="20"/>
    <n v="6"/>
    <n v="0"/>
    <n v="0"/>
    <n v="0"/>
    <n v="0"/>
    <s v="7, 14, 20"/>
    <n v="3"/>
    <n v="1318.74"/>
    <x v="23"/>
    <x v="2"/>
  </r>
  <r>
    <n v="13475"/>
    <n v="1740"/>
    <n v="27"/>
    <d v="2020-07-02T00:00:00"/>
    <n v="4"/>
    <n v="4"/>
    <n v="0"/>
    <n v="0"/>
    <n v="0"/>
    <n v="0"/>
    <n v="0"/>
    <n v="0"/>
    <n v="0"/>
    <n v="0"/>
    <s v="4"/>
    <n v="1"/>
    <n v="122.36"/>
    <x v="29"/>
    <x v="3"/>
  </r>
  <r>
    <n v="13476"/>
    <n v="4828"/>
    <n v="30"/>
    <d v="2023-12-23T00:00:00"/>
    <n v="4"/>
    <n v="1"/>
    <n v="10"/>
    <n v="1"/>
    <n v="0"/>
    <n v="0"/>
    <n v="0"/>
    <n v="0"/>
    <n v="0"/>
    <n v="0"/>
    <s v="4, 10"/>
    <n v="2"/>
    <n v="91.83"/>
    <x v="32"/>
    <x v="2"/>
  </r>
  <r>
    <n v="13477"/>
    <n v="4973"/>
    <n v="67"/>
    <d v="2023-07-18T00:00:00"/>
    <n v="12"/>
    <n v="2"/>
    <n v="8"/>
    <n v="6"/>
    <n v="3"/>
    <n v="2"/>
    <n v="0"/>
    <n v="0"/>
    <n v="0"/>
    <n v="0"/>
    <s v="12, 8, 3"/>
    <n v="3"/>
    <n v="386.1"/>
    <x v="23"/>
    <x v="2"/>
  </r>
  <r>
    <n v="13478"/>
    <n v="673"/>
    <n v="53"/>
    <d v="2023-11-14T00:00:00"/>
    <n v="6"/>
    <n v="6"/>
    <n v="6"/>
    <n v="5"/>
    <n v="5"/>
    <n v="9"/>
    <n v="9"/>
    <n v="3"/>
    <n v="18"/>
    <n v="10"/>
    <s v="6, 6, 5, 9, 18"/>
    <n v="5"/>
    <n v="1955.76"/>
    <x v="9"/>
    <x v="2"/>
  </r>
  <r>
    <n v="13479"/>
    <n v="4756"/>
    <n v="6"/>
    <d v="2023-05-10T00:00:00"/>
    <n v="10"/>
    <n v="1"/>
    <n v="8"/>
    <n v="10"/>
    <n v="0"/>
    <n v="0"/>
    <n v="0"/>
    <n v="0"/>
    <n v="0"/>
    <n v="0"/>
    <s v="10, 8"/>
    <n v="2"/>
    <n v="449.14"/>
    <x v="11"/>
    <x v="2"/>
  </r>
  <r>
    <n v="13480"/>
    <n v="561"/>
    <n v="0"/>
    <d v="2020-08-15T00:00:00"/>
    <n v="17"/>
    <n v="2"/>
    <n v="21"/>
    <n v="4"/>
    <n v="22"/>
    <n v="9"/>
    <n v="0"/>
    <n v="0"/>
    <n v="0"/>
    <n v="0"/>
    <s v="17, 21, 22"/>
    <n v="3"/>
    <n v="1134.43"/>
    <x v="38"/>
    <x v="3"/>
  </r>
  <r>
    <n v="13481"/>
    <n v="2249"/>
    <n v="12"/>
    <d v="2023-12-01T00:00:00"/>
    <n v="12"/>
    <n v="7"/>
    <n v="0"/>
    <n v="0"/>
    <n v="0"/>
    <n v="0"/>
    <n v="0"/>
    <n v="0"/>
    <n v="0"/>
    <n v="0"/>
    <s v="12"/>
    <n v="1"/>
    <n v="306.18"/>
    <x v="32"/>
    <x v="2"/>
  </r>
  <r>
    <n v="13482"/>
    <n v="813"/>
    <n v="24"/>
    <d v="2021-02-19T00:00:00"/>
    <n v="22"/>
    <n v="6"/>
    <n v="15"/>
    <n v="10"/>
    <n v="22"/>
    <n v="5"/>
    <n v="11"/>
    <n v="3"/>
    <n v="21"/>
    <n v="4"/>
    <s v="22, 15, 22, 11, 21"/>
    <n v="5"/>
    <n v="1904.91"/>
    <x v="37"/>
    <x v="1"/>
  </r>
  <r>
    <n v="13483"/>
    <n v="2356"/>
    <n v="43"/>
    <d v="2023-07-16T00:00:00"/>
    <n v="3"/>
    <n v="8"/>
    <n v="0"/>
    <n v="0"/>
    <n v="0"/>
    <n v="0"/>
    <n v="0"/>
    <n v="0"/>
    <n v="0"/>
    <n v="0"/>
    <s v="3"/>
    <n v="1"/>
    <n v="263.52"/>
    <x v="23"/>
    <x v="2"/>
  </r>
  <r>
    <n v="13484"/>
    <n v="2201"/>
    <n v="0"/>
    <d v="2021-06-25T00:00:00"/>
    <n v="1"/>
    <n v="7"/>
    <n v="14"/>
    <n v="4"/>
    <n v="0"/>
    <n v="0"/>
    <n v="0"/>
    <n v="0"/>
    <n v="0"/>
    <n v="0"/>
    <s v="1, 14"/>
    <n v="2"/>
    <n v="729.56"/>
    <x v="12"/>
    <x v="1"/>
  </r>
  <r>
    <n v="13485"/>
    <n v="4104"/>
    <n v="16"/>
    <d v="2023-12-08T00:00:00"/>
    <n v="5"/>
    <n v="1"/>
    <n v="7"/>
    <n v="5"/>
    <n v="0"/>
    <n v="0"/>
    <n v="0"/>
    <n v="0"/>
    <n v="0"/>
    <n v="0"/>
    <s v="5, 7"/>
    <n v="2"/>
    <n v="242.29"/>
    <x v="32"/>
    <x v="2"/>
  </r>
  <r>
    <n v="13486"/>
    <n v="822"/>
    <n v="67"/>
    <d v="2020-10-04T00:00:00"/>
    <n v="1"/>
    <n v="3"/>
    <n v="15"/>
    <n v="7"/>
    <n v="0"/>
    <n v="0"/>
    <n v="0"/>
    <n v="0"/>
    <n v="0"/>
    <n v="0"/>
    <s v="1, 15"/>
    <n v="2"/>
    <n v="615.82000000000005"/>
    <x v="18"/>
    <x v="3"/>
  </r>
  <r>
    <n v="13487"/>
    <n v="3008"/>
    <n v="10"/>
    <d v="2022-11-20T00:00:00"/>
    <n v="3"/>
    <n v="7"/>
    <n v="0"/>
    <n v="0"/>
    <n v="0"/>
    <n v="0"/>
    <n v="0"/>
    <n v="0"/>
    <n v="0"/>
    <n v="0"/>
    <s v="3"/>
    <n v="1"/>
    <n v="230.57999999999998"/>
    <x v="26"/>
    <x v="0"/>
  </r>
  <r>
    <n v="13488"/>
    <n v="1466"/>
    <n v="10"/>
    <d v="2022-08-09T00:00:00"/>
    <n v="1"/>
    <n v="10"/>
    <n v="9"/>
    <n v="7"/>
    <n v="0"/>
    <n v="0"/>
    <n v="0"/>
    <n v="0"/>
    <n v="0"/>
    <n v="0"/>
    <s v="1, 9"/>
    <n v="2"/>
    <n v="681.12999999999988"/>
    <x v="41"/>
    <x v="0"/>
  </r>
  <r>
    <n v="13489"/>
    <n v="2658"/>
    <n v="6"/>
    <d v="2021-06-13T00:00:00"/>
    <n v="10"/>
    <n v="9"/>
    <n v="0"/>
    <n v="0"/>
    <n v="0"/>
    <n v="0"/>
    <n v="0"/>
    <n v="0"/>
    <n v="0"/>
    <n v="0"/>
    <s v="10"/>
    <n v="1"/>
    <n v="551.16"/>
    <x v="12"/>
    <x v="1"/>
  </r>
  <r>
    <n v="13490"/>
    <n v="3414"/>
    <n v="68"/>
    <d v="2020-07-01T00:00:00"/>
    <n v="8"/>
    <n v="5"/>
    <n v="15"/>
    <n v="9"/>
    <n v="15"/>
    <n v="1"/>
    <n v="0"/>
    <n v="0"/>
    <n v="0"/>
    <n v="0"/>
    <s v="8, 15, 15"/>
    <n v="3"/>
    <n v="841.75"/>
    <x v="29"/>
    <x v="3"/>
  </r>
  <r>
    <n v="13491"/>
    <n v="2836"/>
    <n v="35"/>
    <d v="2022-04-25T00:00:00"/>
    <n v="21"/>
    <n v="9"/>
    <n v="0"/>
    <n v="0"/>
    <n v="0"/>
    <n v="0"/>
    <n v="0"/>
    <n v="0"/>
    <n v="0"/>
    <n v="0"/>
    <s v="21"/>
    <n v="1"/>
    <n v="334.17"/>
    <x v="14"/>
    <x v="0"/>
  </r>
  <r>
    <n v="13492"/>
    <n v="1814"/>
    <n v="37"/>
    <d v="2020-05-12T00:00:00"/>
    <n v="7"/>
    <n v="5"/>
    <n v="8"/>
    <n v="9"/>
    <n v="0"/>
    <n v="0"/>
    <n v="0"/>
    <n v="0"/>
    <n v="0"/>
    <n v="0"/>
    <s v="7, 8"/>
    <n v="2"/>
    <n v="519.30999999999995"/>
    <x v="30"/>
    <x v="3"/>
  </r>
  <r>
    <n v="13493"/>
    <n v="2037"/>
    <n v="10"/>
    <d v="2023-08-12T00:00:00"/>
    <n v="17"/>
    <n v="3"/>
    <n v="19"/>
    <n v="3"/>
    <n v="0"/>
    <n v="0"/>
    <n v="0"/>
    <n v="0"/>
    <n v="0"/>
    <n v="0"/>
    <s v="17, 19"/>
    <n v="2"/>
    <n v="427.26"/>
    <x v="33"/>
    <x v="2"/>
  </r>
  <r>
    <n v="13494"/>
    <n v="4330"/>
    <n v="8"/>
    <d v="2023-04-28T00:00:00"/>
    <n v="2"/>
    <n v="8"/>
    <n v="15"/>
    <n v="3"/>
    <n v="21"/>
    <n v="6"/>
    <n v="2"/>
    <n v="5"/>
    <n v="0"/>
    <n v="0"/>
    <s v="2, 15, 21, 2"/>
    <n v="4"/>
    <n v="925.81000000000006"/>
    <x v="5"/>
    <x v="2"/>
  </r>
  <r>
    <n v="13495"/>
    <n v="4986"/>
    <n v="70"/>
    <d v="2021-03-30T00:00:00"/>
    <n v="15"/>
    <n v="7"/>
    <n v="5"/>
    <n v="5"/>
    <n v="11"/>
    <n v="10"/>
    <n v="0"/>
    <n v="0"/>
    <n v="0"/>
    <n v="0"/>
    <s v="15, 5, 11"/>
    <n v="3"/>
    <n v="1080.5100000000002"/>
    <x v="27"/>
    <x v="1"/>
  </r>
  <r>
    <n v="13496"/>
    <n v="1468"/>
    <n v="53"/>
    <d v="2022-03-12T00:00:00"/>
    <n v="20"/>
    <n v="6"/>
    <n v="0"/>
    <n v="0"/>
    <n v="0"/>
    <n v="0"/>
    <n v="0"/>
    <n v="0"/>
    <n v="0"/>
    <n v="0"/>
    <s v="20"/>
    <n v="1"/>
    <n v="379.02"/>
    <x v="28"/>
    <x v="0"/>
  </r>
  <r>
    <n v="13497"/>
    <n v="4716"/>
    <n v="53"/>
    <d v="2023-11-27T00:00:00"/>
    <n v="15"/>
    <n v="4"/>
    <n v="11"/>
    <n v="8"/>
    <n v="0"/>
    <n v="0"/>
    <n v="0"/>
    <n v="0"/>
    <n v="0"/>
    <n v="0"/>
    <s v="15, 11"/>
    <n v="2"/>
    <n v="472.4"/>
    <x v="9"/>
    <x v="2"/>
  </r>
  <r>
    <n v="13498"/>
    <n v="1055"/>
    <n v="23"/>
    <d v="2023-04-30T00:00:00"/>
    <n v="16"/>
    <n v="6"/>
    <n v="8"/>
    <n v="3"/>
    <n v="17"/>
    <n v="4"/>
    <n v="0"/>
    <n v="0"/>
    <n v="0"/>
    <n v="0"/>
    <s v="16, 8, 17"/>
    <n v="3"/>
    <n v="979.09"/>
    <x v="5"/>
    <x v="2"/>
  </r>
  <r>
    <n v="13499"/>
    <n v="3057"/>
    <n v="20"/>
    <d v="2023-06-29T00:00:00"/>
    <n v="17"/>
    <n v="8"/>
    <n v="0"/>
    <n v="0"/>
    <n v="0"/>
    <n v="0"/>
    <n v="0"/>
    <n v="0"/>
    <n v="0"/>
    <n v="0"/>
    <s v="17"/>
    <n v="1"/>
    <n v="577.28"/>
    <x v="6"/>
    <x v="2"/>
  </r>
  <r>
    <n v="13500"/>
    <n v="2086"/>
    <n v="64"/>
    <d v="2022-09-24T00:00:00"/>
    <n v="19"/>
    <n v="6"/>
    <n v="0"/>
    <n v="0"/>
    <n v="0"/>
    <n v="0"/>
    <n v="0"/>
    <n v="0"/>
    <n v="0"/>
    <n v="0"/>
    <s v="19"/>
    <n v="1"/>
    <n v="421.56000000000006"/>
    <x v="7"/>
    <x v="0"/>
  </r>
  <r>
    <n v="13501"/>
    <n v="4776"/>
    <n v="39"/>
    <d v="2021-02-03T00:00:00"/>
    <n v="2"/>
    <n v="3"/>
    <n v="20"/>
    <n v="4"/>
    <n v="17"/>
    <n v="4"/>
    <n v="0"/>
    <n v="0"/>
    <n v="0"/>
    <n v="0"/>
    <s v="2, 20, 17"/>
    <n v="3"/>
    <n v="658.71"/>
    <x v="37"/>
    <x v="1"/>
  </r>
  <r>
    <n v="13502"/>
    <n v="3142"/>
    <n v="22"/>
    <d v="2022-11-10T00:00:00"/>
    <n v="11"/>
    <n v="7"/>
    <n v="11"/>
    <n v="5"/>
    <n v="0"/>
    <n v="0"/>
    <n v="0"/>
    <n v="0"/>
    <n v="0"/>
    <n v="0"/>
    <s v="11, 11"/>
    <n v="2"/>
    <n v="319.92"/>
    <x v="26"/>
    <x v="0"/>
  </r>
  <r>
    <n v="13503"/>
    <n v="3719"/>
    <n v="0"/>
    <d v="2021-02-12T00:00:00"/>
    <n v="17"/>
    <n v="4"/>
    <n v="6"/>
    <n v="5"/>
    <n v="0"/>
    <n v="0"/>
    <n v="0"/>
    <n v="0"/>
    <n v="0"/>
    <n v="0"/>
    <s v="17, 6"/>
    <n v="2"/>
    <n v="462.03999999999996"/>
    <x v="37"/>
    <x v="1"/>
  </r>
  <r>
    <n v="13504"/>
    <n v="3205"/>
    <n v="57"/>
    <d v="2023-11-01T00:00:00"/>
    <n v="10"/>
    <n v="3"/>
    <n v="0"/>
    <n v="0"/>
    <n v="0"/>
    <n v="0"/>
    <n v="0"/>
    <n v="0"/>
    <n v="0"/>
    <n v="0"/>
    <s v="10"/>
    <n v="1"/>
    <n v="183.72"/>
    <x v="9"/>
    <x v="2"/>
  </r>
  <r>
    <n v="13505"/>
    <n v="3343"/>
    <n v="70"/>
    <d v="2023-09-01T00:00:00"/>
    <n v="10"/>
    <n v="4"/>
    <n v="8"/>
    <n v="7"/>
    <n v="0"/>
    <n v="0"/>
    <n v="0"/>
    <n v="0"/>
    <n v="0"/>
    <n v="0"/>
    <s v="10, 8"/>
    <n v="2"/>
    <n v="516.49"/>
    <x v="24"/>
    <x v="2"/>
  </r>
  <r>
    <n v="13506"/>
    <n v="2751"/>
    <n v="39"/>
    <d v="2023-07-15T00:00:00"/>
    <n v="7"/>
    <n v="8"/>
    <n v="13"/>
    <n v="3"/>
    <n v="0"/>
    <n v="0"/>
    <n v="0"/>
    <n v="0"/>
    <n v="0"/>
    <n v="0"/>
    <s v="7, 13"/>
    <n v="2"/>
    <n v="565.69000000000005"/>
    <x v="23"/>
    <x v="2"/>
  </r>
  <r>
    <n v="13507"/>
    <n v="623"/>
    <n v="52"/>
    <d v="2023-10-31T00:00:00"/>
    <n v="2"/>
    <n v="3"/>
    <n v="0"/>
    <n v="0"/>
    <n v="0"/>
    <n v="0"/>
    <n v="0"/>
    <n v="0"/>
    <n v="0"/>
    <n v="0"/>
    <s v="2"/>
    <n v="1"/>
    <n v="117.39000000000001"/>
    <x v="20"/>
    <x v="2"/>
  </r>
  <r>
    <n v="13508"/>
    <n v="1287"/>
    <n v="49"/>
    <d v="2022-08-18T00:00:00"/>
    <n v="2"/>
    <n v="5"/>
    <n v="10"/>
    <n v="4"/>
    <n v="0"/>
    <n v="0"/>
    <n v="0"/>
    <n v="0"/>
    <n v="0"/>
    <n v="0"/>
    <s v="2, 10"/>
    <n v="2"/>
    <n v="440.61"/>
    <x v="41"/>
    <x v="0"/>
  </r>
  <r>
    <n v="13509"/>
    <n v="3707"/>
    <n v="30"/>
    <d v="2023-08-29T00:00:00"/>
    <n v="9"/>
    <n v="8"/>
    <n v="7"/>
    <n v="5"/>
    <n v="7"/>
    <n v="5"/>
    <n v="0"/>
    <n v="0"/>
    <n v="0"/>
    <n v="0"/>
    <s v="9, 7, 7"/>
    <n v="3"/>
    <n v="500.32"/>
    <x v="33"/>
    <x v="2"/>
  </r>
  <r>
    <n v="13510"/>
    <n v="4431"/>
    <n v="0"/>
    <d v="2021-03-12T00:00:00"/>
    <n v="14"/>
    <n v="8"/>
    <n v="0"/>
    <n v="0"/>
    <n v="0"/>
    <n v="0"/>
    <n v="0"/>
    <n v="0"/>
    <n v="0"/>
    <n v="0"/>
    <s v="14"/>
    <n v="1"/>
    <n v="701.44"/>
    <x v="27"/>
    <x v="1"/>
  </r>
  <r>
    <n v="13511"/>
    <n v="882"/>
    <n v="3"/>
    <d v="2022-05-08T00:00:00"/>
    <n v="7"/>
    <n v="5"/>
    <n v="0"/>
    <n v="0"/>
    <n v="0"/>
    <n v="0"/>
    <n v="0"/>
    <n v="0"/>
    <n v="0"/>
    <n v="0"/>
    <s v="7"/>
    <n v="1"/>
    <n v="170.2"/>
    <x v="19"/>
    <x v="0"/>
  </r>
  <r>
    <n v="13512"/>
    <n v="4152"/>
    <n v="49"/>
    <d v="2022-09-20T00:00:00"/>
    <n v="4"/>
    <n v="2"/>
    <n v="21"/>
    <n v="5"/>
    <n v="19"/>
    <n v="3"/>
    <n v="0"/>
    <n v="0"/>
    <n v="0"/>
    <n v="0"/>
    <s v="4, 21, 19"/>
    <n v="3"/>
    <n v="457.61"/>
    <x v="7"/>
    <x v="0"/>
  </r>
  <r>
    <n v="13513"/>
    <n v="3794"/>
    <n v="21"/>
    <d v="2023-07-22T00:00:00"/>
    <n v="20"/>
    <n v="2"/>
    <n v="19"/>
    <n v="10"/>
    <n v="6"/>
    <n v="10"/>
    <n v="0"/>
    <n v="0"/>
    <n v="0"/>
    <n v="0"/>
    <s v="20, 19, 6"/>
    <n v="3"/>
    <n v="1175.74"/>
    <x v="23"/>
    <x v="2"/>
  </r>
  <r>
    <n v="13514"/>
    <n v="979"/>
    <n v="8"/>
    <d v="2022-11-09T00:00:00"/>
    <n v="11"/>
    <n v="3"/>
    <n v="14"/>
    <n v="1"/>
    <n v="0"/>
    <n v="0"/>
    <n v="0"/>
    <n v="0"/>
    <n v="0"/>
    <n v="0"/>
    <s v="11, 14"/>
    <n v="2"/>
    <n v="167.66000000000003"/>
    <x v="26"/>
    <x v="0"/>
  </r>
  <r>
    <n v="13515"/>
    <n v="3184"/>
    <n v="19"/>
    <d v="2021-07-17T00:00:00"/>
    <n v="12"/>
    <n v="3"/>
    <n v="0"/>
    <n v="0"/>
    <n v="0"/>
    <n v="0"/>
    <n v="0"/>
    <n v="0"/>
    <n v="0"/>
    <n v="0"/>
    <s v="12"/>
    <n v="1"/>
    <n v="131.22"/>
    <x v="25"/>
    <x v="1"/>
  </r>
  <r>
    <n v="13516"/>
    <n v="1452"/>
    <n v="40"/>
    <d v="2021-02-12T00:00:00"/>
    <n v="4"/>
    <n v="3"/>
    <n v="6"/>
    <n v="3"/>
    <n v="0"/>
    <n v="0"/>
    <n v="0"/>
    <n v="0"/>
    <n v="0"/>
    <n v="0"/>
    <s v="4, 6"/>
    <n v="2"/>
    <n v="195.81"/>
    <x v="37"/>
    <x v="1"/>
  </r>
  <r>
    <n v="13517"/>
    <n v="2444"/>
    <n v="39"/>
    <d v="2023-05-21T00:00:00"/>
    <n v="12"/>
    <n v="2"/>
    <n v="0"/>
    <n v="0"/>
    <n v="0"/>
    <n v="0"/>
    <n v="0"/>
    <n v="0"/>
    <n v="0"/>
    <n v="0"/>
    <s v="12"/>
    <n v="1"/>
    <n v="87.48"/>
    <x v="11"/>
    <x v="2"/>
  </r>
  <r>
    <n v="13518"/>
    <n v="4345"/>
    <n v="44"/>
    <d v="2021-06-26T00:00:00"/>
    <n v="14"/>
    <n v="1"/>
    <n v="4"/>
    <n v="10"/>
    <n v="11"/>
    <n v="3"/>
    <n v="0"/>
    <n v="0"/>
    <n v="0"/>
    <n v="0"/>
    <s v="14, 4, 11"/>
    <n v="3"/>
    <n v="473.56"/>
    <x v="12"/>
    <x v="1"/>
  </r>
  <r>
    <n v="13519"/>
    <n v="2753"/>
    <n v="15"/>
    <d v="2022-01-27T00:00:00"/>
    <n v="16"/>
    <n v="1"/>
    <n v="19"/>
    <n v="9"/>
    <n v="3"/>
    <n v="7"/>
    <n v="0"/>
    <n v="0"/>
    <n v="0"/>
    <n v="0"/>
    <s v="16, 19, 3"/>
    <n v="3"/>
    <n v="958.59999999999991"/>
    <x v="17"/>
    <x v="0"/>
  </r>
  <r>
    <n v="13520"/>
    <n v="4577"/>
    <n v="47"/>
    <d v="2023-11-28T00:00:00"/>
    <n v="21"/>
    <n v="6"/>
    <n v="20"/>
    <n v="7"/>
    <n v="7"/>
    <n v="8"/>
    <n v="14"/>
    <n v="2"/>
    <n v="17"/>
    <n v="2"/>
    <s v="21, 20, 7, 14, 17"/>
    <n v="5"/>
    <n v="1256.97"/>
    <x v="9"/>
    <x v="2"/>
  </r>
  <r>
    <n v="13521"/>
    <n v="1495"/>
    <n v="69"/>
    <d v="2023-01-20T00:00:00"/>
    <n v="10"/>
    <n v="8"/>
    <n v="6"/>
    <n v="9"/>
    <n v="21"/>
    <n v="3"/>
    <n v="0"/>
    <n v="0"/>
    <n v="0"/>
    <n v="0"/>
    <s v="10, 6, 21"/>
    <n v="3"/>
    <n v="913.43"/>
    <x v="36"/>
    <x v="2"/>
  </r>
  <r>
    <n v="13522"/>
    <n v="950"/>
    <n v="66"/>
    <d v="2022-03-03T00:00:00"/>
    <n v="14"/>
    <n v="3"/>
    <n v="4"/>
    <n v="10"/>
    <n v="13"/>
    <n v="8"/>
    <n v="0"/>
    <n v="0"/>
    <n v="0"/>
    <n v="0"/>
    <s v="14, 4, 13"/>
    <n v="3"/>
    <n v="1351.2600000000002"/>
    <x v="28"/>
    <x v="0"/>
  </r>
  <r>
    <n v="13523"/>
    <n v="546"/>
    <n v="36"/>
    <d v="2023-03-07T00:00:00"/>
    <n v="11"/>
    <n v="5"/>
    <n v="6"/>
    <n v="1"/>
    <n v="0"/>
    <n v="0"/>
    <n v="0"/>
    <n v="0"/>
    <n v="0"/>
    <n v="0"/>
    <s v="11, 6"/>
    <n v="2"/>
    <n v="167.98000000000002"/>
    <x v="8"/>
    <x v="2"/>
  </r>
  <r>
    <n v="13524"/>
    <n v="4523"/>
    <n v="38"/>
    <d v="2020-05-08T00:00:00"/>
    <n v="15"/>
    <n v="8"/>
    <n v="21"/>
    <n v="4"/>
    <n v="0"/>
    <n v="0"/>
    <n v="0"/>
    <n v="0"/>
    <n v="0"/>
    <n v="0"/>
    <s v="15, 21"/>
    <n v="2"/>
    <n v="666.76"/>
    <x v="30"/>
    <x v="3"/>
  </r>
  <r>
    <n v="13525"/>
    <n v="4598"/>
    <n v="11"/>
    <d v="2021-11-25T00:00:00"/>
    <n v="6"/>
    <n v="6"/>
    <n v="10"/>
    <n v="8"/>
    <n v="13"/>
    <n v="2"/>
    <n v="7"/>
    <n v="5"/>
    <n v="0"/>
    <n v="0"/>
    <s v="6, 10, 13, 7"/>
    <n v="4"/>
    <n v="1063.78"/>
    <x v="35"/>
    <x v="1"/>
  </r>
  <r>
    <n v="13526"/>
    <n v="1902"/>
    <n v="24"/>
    <d v="2023-07-05T00:00:00"/>
    <n v="2"/>
    <n v="6"/>
    <n v="1"/>
    <n v="6"/>
    <n v="5"/>
    <n v="2"/>
    <n v="0"/>
    <n v="0"/>
    <n v="0"/>
    <n v="0"/>
    <s v="2, 1, 5"/>
    <n v="3"/>
    <n v="703.68000000000006"/>
    <x v="23"/>
    <x v="2"/>
  </r>
  <r>
    <n v="13527"/>
    <n v="1618"/>
    <n v="49"/>
    <d v="2021-09-11T00:00:00"/>
    <n v="2"/>
    <n v="3"/>
    <n v="17"/>
    <n v="9"/>
    <n v="0"/>
    <n v="0"/>
    <n v="0"/>
    <n v="0"/>
    <n v="0"/>
    <n v="0"/>
    <s v="2, 17"/>
    <n v="2"/>
    <n v="766.82999999999993"/>
    <x v="10"/>
    <x v="1"/>
  </r>
  <r>
    <n v="13528"/>
    <n v="1923"/>
    <n v="60"/>
    <d v="2023-03-18T00:00:00"/>
    <n v="15"/>
    <n v="10"/>
    <n v="3"/>
    <n v="7"/>
    <n v="0"/>
    <n v="0"/>
    <n v="0"/>
    <n v="0"/>
    <n v="0"/>
    <n v="0"/>
    <s v="15, 3"/>
    <n v="2"/>
    <n v="878.37999999999988"/>
    <x v="8"/>
    <x v="2"/>
  </r>
  <r>
    <n v="13529"/>
    <n v="2125"/>
    <n v="36"/>
    <d v="2020-08-30T00:00:00"/>
    <n v="16"/>
    <n v="2"/>
    <n v="5"/>
    <n v="10"/>
    <n v="17"/>
    <n v="10"/>
    <n v="15"/>
    <n v="9"/>
    <n v="5"/>
    <n v="5"/>
    <s v="16, 5, 17, 15, 5"/>
    <n v="5"/>
    <n v="2577.33"/>
    <x v="38"/>
    <x v="3"/>
  </r>
  <r>
    <n v="13530"/>
    <n v="4371"/>
    <n v="0"/>
    <d v="2020-05-31T00:00:00"/>
    <n v="10"/>
    <n v="7"/>
    <n v="15"/>
    <n v="3"/>
    <n v="0"/>
    <n v="0"/>
    <n v="0"/>
    <n v="0"/>
    <n v="0"/>
    <n v="0"/>
    <s v="10, 15"/>
    <n v="2"/>
    <n v="623.02"/>
    <x v="30"/>
    <x v="3"/>
  </r>
  <r>
    <n v="13531"/>
    <n v="1171"/>
    <n v="58"/>
    <d v="2021-04-02T00:00:00"/>
    <n v="12"/>
    <n v="6"/>
    <n v="17"/>
    <n v="6"/>
    <n v="4"/>
    <n v="8"/>
    <n v="15"/>
    <n v="7"/>
    <n v="0"/>
    <n v="0"/>
    <s v="12, 17, 4, 15"/>
    <n v="4"/>
    <n v="1393.58"/>
    <x v="2"/>
    <x v="1"/>
  </r>
  <r>
    <n v="13532"/>
    <n v="1285"/>
    <n v="48"/>
    <d v="2022-09-30T00:00:00"/>
    <n v="10"/>
    <n v="1"/>
    <n v="18"/>
    <n v="8"/>
    <n v="17"/>
    <n v="10"/>
    <n v="0"/>
    <n v="0"/>
    <n v="0"/>
    <n v="0"/>
    <s v="10, 18, 17"/>
    <n v="3"/>
    <n v="1475.2399999999998"/>
    <x v="7"/>
    <x v="0"/>
  </r>
  <r>
    <n v="13533"/>
    <n v="3848"/>
    <n v="70"/>
    <d v="2020-06-13T00:00:00"/>
    <n v="4"/>
    <n v="6"/>
    <n v="22"/>
    <n v="10"/>
    <n v="0"/>
    <n v="0"/>
    <n v="0"/>
    <n v="0"/>
    <n v="0"/>
    <n v="0"/>
    <s v="4, 22"/>
    <n v="2"/>
    <n v="1118.6400000000001"/>
    <x v="44"/>
    <x v="3"/>
  </r>
  <r>
    <n v="13534"/>
    <n v="3824"/>
    <n v="49"/>
    <d v="2021-09-30T00:00:00"/>
    <n v="2"/>
    <n v="1"/>
    <n v="20"/>
    <n v="4"/>
    <n v="18"/>
    <n v="3"/>
    <n v="0"/>
    <n v="0"/>
    <n v="0"/>
    <n v="0"/>
    <s v="2, 20, 18"/>
    <n v="3"/>
    <n v="551.46"/>
    <x v="10"/>
    <x v="1"/>
  </r>
  <r>
    <n v="13535"/>
    <n v="1890"/>
    <n v="41"/>
    <d v="2021-03-31T00:00:00"/>
    <n v="10"/>
    <n v="1"/>
    <n v="19"/>
    <n v="6"/>
    <n v="19"/>
    <n v="10"/>
    <n v="0"/>
    <n v="0"/>
    <n v="0"/>
    <n v="0"/>
    <s v="10, 19, 19"/>
    <n v="3"/>
    <n v="1185.4000000000001"/>
    <x v="27"/>
    <x v="1"/>
  </r>
  <r>
    <n v="13536"/>
    <n v="4796"/>
    <n v="34"/>
    <d v="2022-12-03T00:00:00"/>
    <n v="11"/>
    <n v="3"/>
    <n v="17"/>
    <n v="1"/>
    <n v="6"/>
    <n v="2"/>
    <n v="0"/>
    <n v="0"/>
    <n v="0"/>
    <n v="0"/>
    <s v="11, 17, 6"/>
    <n v="3"/>
    <n v="221.5"/>
    <x v="34"/>
    <x v="0"/>
  </r>
  <r>
    <n v="13537"/>
    <n v="268"/>
    <n v="56"/>
    <d v="2023-05-18T00:00:00"/>
    <n v="2"/>
    <n v="5"/>
    <n v="8"/>
    <n v="3"/>
    <n v="8"/>
    <n v="2"/>
    <n v="9"/>
    <n v="4"/>
    <n v="0"/>
    <n v="0"/>
    <s v="2, 8, 8, 9"/>
    <n v="4"/>
    <n v="469.55999999999995"/>
    <x v="11"/>
    <x v="2"/>
  </r>
  <r>
    <n v="13538"/>
    <n v="1971"/>
    <n v="1"/>
    <d v="2022-12-07T00:00:00"/>
    <n v="17"/>
    <n v="8"/>
    <n v="0"/>
    <n v="0"/>
    <n v="0"/>
    <n v="0"/>
    <n v="0"/>
    <n v="0"/>
    <n v="0"/>
    <n v="0"/>
    <s v="17"/>
    <n v="1"/>
    <n v="577.28"/>
    <x v="34"/>
    <x v="0"/>
  </r>
  <r>
    <n v="13539"/>
    <n v="150"/>
    <n v="22"/>
    <d v="2022-01-26T00:00:00"/>
    <n v="19"/>
    <n v="9"/>
    <n v="11"/>
    <n v="8"/>
    <n v="14"/>
    <n v="3"/>
    <n v="0"/>
    <n v="0"/>
    <n v="0"/>
    <n v="0"/>
    <s v="19, 11, 14"/>
    <n v="3"/>
    <n v="1108.6600000000001"/>
    <x v="17"/>
    <x v="0"/>
  </r>
  <r>
    <n v="13540"/>
    <n v="43"/>
    <n v="21"/>
    <d v="2022-07-29T00:00:00"/>
    <n v="7"/>
    <n v="5"/>
    <n v="0"/>
    <n v="0"/>
    <n v="0"/>
    <n v="0"/>
    <n v="0"/>
    <n v="0"/>
    <n v="0"/>
    <n v="0"/>
    <s v="7"/>
    <n v="1"/>
    <n v="170.2"/>
    <x v="43"/>
    <x v="0"/>
  </r>
  <r>
    <n v="13541"/>
    <n v="3976"/>
    <n v="34"/>
    <d v="2021-12-19T00:00:00"/>
    <n v="22"/>
    <n v="8"/>
    <n v="3"/>
    <n v="5"/>
    <n v="12"/>
    <n v="2"/>
    <n v="0"/>
    <n v="0"/>
    <n v="0"/>
    <n v="0"/>
    <s v="22, 3, 12"/>
    <n v="3"/>
    <n v="1000.26"/>
    <x v="4"/>
    <x v="1"/>
  </r>
  <r>
    <n v="13542"/>
    <n v="2375"/>
    <n v="50"/>
    <d v="2022-12-28T00:00:00"/>
    <n v="4"/>
    <n v="2"/>
    <n v="11"/>
    <n v="10"/>
    <n v="4"/>
    <n v="9"/>
    <n v="0"/>
    <n v="0"/>
    <n v="0"/>
    <n v="0"/>
    <s v="4, 11, 4"/>
    <n v="3"/>
    <n v="603.09"/>
    <x v="34"/>
    <x v="0"/>
  </r>
  <r>
    <n v="13543"/>
    <n v="465"/>
    <n v="47"/>
    <d v="2022-02-13T00:00:00"/>
    <n v="22"/>
    <n v="8"/>
    <n v="0"/>
    <n v="0"/>
    <n v="0"/>
    <n v="0"/>
    <n v="0"/>
    <n v="0"/>
    <n v="0"/>
    <n v="0"/>
    <s v="22"/>
    <n v="1"/>
    <n v="748.08"/>
    <x v="16"/>
    <x v="0"/>
  </r>
  <r>
    <n v="13544"/>
    <n v="3192"/>
    <n v="67"/>
    <d v="2020-05-12T00:00:00"/>
    <n v="1"/>
    <n v="8"/>
    <n v="18"/>
    <n v="1"/>
    <n v="8"/>
    <n v="9"/>
    <n v="17"/>
    <n v="3"/>
    <n v="0"/>
    <n v="0"/>
    <s v="1, 18, 8, 17"/>
    <n v="4"/>
    <n v="1085.0999999999999"/>
    <x v="30"/>
    <x v="3"/>
  </r>
  <r>
    <n v="13545"/>
    <n v="925"/>
    <n v="35"/>
    <d v="2021-01-05T00:00:00"/>
    <n v="6"/>
    <n v="4"/>
    <n v="5"/>
    <n v="5"/>
    <n v="4"/>
    <n v="5"/>
    <n v="0"/>
    <n v="0"/>
    <n v="0"/>
    <n v="0"/>
    <s v="6, 5, 4"/>
    <n v="3"/>
    <n v="652.12000000000012"/>
    <x v="40"/>
    <x v="1"/>
  </r>
  <r>
    <n v="13546"/>
    <n v="560"/>
    <n v="67"/>
    <d v="2023-03-27T00:00:00"/>
    <n v="11"/>
    <n v="7"/>
    <n v="12"/>
    <n v="9"/>
    <n v="3"/>
    <n v="7"/>
    <n v="0"/>
    <n v="0"/>
    <n v="0"/>
    <n v="0"/>
    <s v="11, 12, 3"/>
    <n v="3"/>
    <n v="810.8599999999999"/>
    <x v="8"/>
    <x v="2"/>
  </r>
  <r>
    <n v="13547"/>
    <n v="1777"/>
    <n v="8"/>
    <d v="2021-07-10T00:00:00"/>
    <n v="2"/>
    <n v="6"/>
    <n v="0"/>
    <n v="0"/>
    <n v="0"/>
    <n v="0"/>
    <n v="0"/>
    <n v="0"/>
    <n v="0"/>
    <n v="0"/>
    <s v="2"/>
    <n v="1"/>
    <n v="234.78000000000003"/>
    <x v="25"/>
    <x v="1"/>
  </r>
  <r>
    <n v="13548"/>
    <n v="4315"/>
    <n v="51"/>
    <d v="2022-01-18T00:00:00"/>
    <n v="20"/>
    <n v="7"/>
    <n v="0"/>
    <n v="0"/>
    <n v="0"/>
    <n v="0"/>
    <n v="0"/>
    <n v="0"/>
    <n v="0"/>
    <n v="0"/>
    <s v="20"/>
    <n v="1"/>
    <n v="442.19"/>
    <x v="17"/>
    <x v="0"/>
  </r>
  <r>
    <n v="13549"/>
    <n v="3576"/>
    <n v="34"/>
    <d v="2023-06-24T00:00:00"/>
    <n v="14"/>
    <n v="6"/>
    <n v="5"/>
    <n v="4"/>
    <n v="20"/>
    <n v="10"/>
    <n v="0"/>
    <n v="0"/>
    <n v="0"/>
    <n v="0"/>
    <s v="14, 5, 20"/>
    <n v="3"/>
    <n v="1446.14"/>
    <x v="6"/>
    <x v="2"/>
  </r>
  <r>
    <n v="13550"/>
    <n v="1070"/>
    <n v="33"/>
    <d v="2023-10-06T00:00:00"/>
    <n v="17"/>
    <n v="4"/>
    <n v="4"/>
    <n v="1"/>
    <n v="3"/>
    <n v="5"/>
    <n v="0"/>
    <n v="0"/>
    <n v="0"/>
    <n v="0"/>
    <s v="17, 4, 3"/>
    <n v="3"/>
    <n v="483.92999999999995"/>
    <x v="20"/>
    <x v="2"/>
  </r>
  <r>
    <n v="13551"/>
    <n v="2253"/>
    <n v="62"/>
    <d v="2021-06-12T00:00:00"/>
    <n v="14"/>
    <n v="2"/>
    <n v="17"/>
    <n v="6"/>
    <n v="0"/>
    <n v="0"/>
    <n v="0"/>
    <n v="0"/>
    <n v="0"/>
    <n v="0"/>
    <s v="14, 17"/>
    <n v="2"/>
    <n v="608.31999999999994"/>
    <x v="12"/>
    <x v="1"/>
  </r>
  <r>
    <n v="13552"/>
    <n v="4719"/>
    <n v="30"/>
    <d v="2021-02-06T00:00:00"/>
    <n v="1"/>
    <n v="4"/>
    <n v="0"/>
    <n v="0"/>
    <n v="0"/>
    <n v="0"/>
    <n v="0"/>
    <n v="0"/>
    <n v="0"/>
    <n v="0"/>
    <s v="1"/>
    <n v="1"/>
    <n v="216.48"/>
    <x v="37"/>
    <x v="1"/>
  </r>
  <r>
    <n v="13553"/>
    <n v="2015"/>
    <n v="28"/>
    <d v="2022-06-30T00:00:00"/>
    <n v="15"/>
    <n v="7"/>
    <n v="22"/>
    <n v="6"/>
    <n v="0"/>
    <n v="0"/>
    <n v="0"/>
    <n v="0"/>
    <n v="0"/>
    <n v="0"/>
    <s v="15, 22"/>
    <n v="2"/>
    <n v="1014.5200000000001"/>
    <x v="0"/>
    <x v="0"/>
  </r>
  <r>
    <n v="13554"/>
    <n v="969"/>
    <n v="67"/>
    <d v="2022-12-01T00:00:00"/>
    <n v="8"/>
    <n v="1"/>
    <n v="15"/>
    <n v="1"/>
    <n v="19"/>
    <n v="5"/>
    <n v="0"/>
    <n v="0"/>
    <n v="0"/>
    <n v="0"/>
    <s v="8, 15, 19"/>
    <n v="3"/>
    <n v="454.87"/>
    <x v="34"/>
    <x v="0"/>
  </r>
  <r>
    <n v="13555"/>
    <n v="2063"/>
    <n v="3"/>
    <d v="2023-03-18T00:00:00"/>
    <n v="18"/>
    <n v="1"/>
    <n v="5"/>
    <n v="3"/>
    <n v="0"/>
    <n v="0"/>
    <n v="0"/>
    <n v="0"/>
    <n v="0"/>
    <n v="0"/>
    <s v="18, 5"/>
    <n v="2"/>
    <n v="302.82"/>
    <x v="8"/>
    <x v="2"/>
  </r>
  <r>
    <n v="13556"/>
    <n v="4871"/>
    <n v="22"/>
    <d v="2020-09-12T00:00:00"/>
    <n v="13"/>
    <n v="10"/>
    <n v="15"/>
    <n v="9"/>
    <n v="16"/>
    <n v="2"/>
    <n v="0"/>
    <n v="0"/>
    <n v="0"/>
    <n v="0"/>
    <s v="13, 15, 16"/>
    <n v="3"/>
    <n v="1752.2800000000002"/>
    <x v="31"/>
    <x v="3"/>
  </r>
  <r>
    <n v="13557"/>
    <n v="4720"/>
    <n v="40"/>
    <d v="2022-11-24T00:00:00"/>
    <n v="7"/>
    <n v="8"/>
    <n v="0"/>
    <n v="0"/>
    <n v="0"/>
    <n v="0"/>
    <n v="0"/>
    <n v="0"/>
    <n v="0"/>
    <n v="0"/>
    <s v="7"/>
    <n v="1"/>
    <n v="272.32"/>
    <x v="26"/>
    <x v="0"/>
  </r>
  <r>
    <n v="13558"/>
    <n v="4963"/>
    <n v="0"/>
    <d v="2022-04-21T00:00:00"/>
    <n v="11"/>
    <n v="7"/>
    <n v="17"/>
    <n v="2"/>
    <n v="0"/>
    <n v="0"/>
    <n v="0"/>
    <n v="0"/>
    <n v="0"/>
    <n v="0"/>
    <s v="11, 17"/>
    <n v="2"/>
    <n v="330.94"/>
    <x v="14"/>
    <x v="0"/>
  </r>
  <r>
    <n v="13559"/>
    <n v="2030"/>
    <n v="25"/>
    <d v="2020-11-24T00:00:00"/>
    <n v="15"/>
    <n v="1"/>
    <n v="11"/>
    <n v="1"/>
    <n v="0"/>
    <n v="0"/>
    <n v="0"/>
    <n v="0"/>
    <n v="0"/>
    <n v="0"/>
    <s v="15, 11"/>
    <n v="2"/>
    <n v="91.44"/>
    <x v="15"/>
    <x v="3"/>
  </r>
  <r>
    <n v="13560"/>
    <n v="4922"/>
    <n v="61"/>
    <d v="2023-06-21T00:00:00"/>
    <n v="3"/>
    <n v="3"/>
    <n v="0"/>
    <n v="0"/>
    <n v="0"/>
    <n v="0"/>
    <n v="0"/>
    <n v="0"/>
    <n v="0"/>
    <n v="0"/>
    <s v="3"/>
    <n v="1"/>
    <n v="98.82"/>
    <x v="6"/>
    <x v="2"/>
  </r>
  <r>
    <n v="13561"/>
    <n v="3756"/>
    <n v="19"/>
    <d v="2023-12-14T00:00:00"/>
    <n v="16"/>
    <n v="2"/>
    <n v="6"/>
    <n v="8"/>
    <n v="21"/>
    <n v="4"/>
    <n v="0"/>
    <n v="0"/>
    <n v="0"/>
    <n v="0"/>
    <s v="16, 6, 21"/>
    <n v="3"/>
    <n v="617.32000000000005"/>
    <x v="32"/>
    <x v="2"/>
  </r>
  <r>
    <n v="13562"/>
    <n v="1471"/>
    <n v="23"/>
    <d v="2022-06-07T00:00:00"/>
    <n v="14"/>
    <n v="6"/>
    <n v="1"/>
    <n v="5"/>
    <n v="19"/>
    <n v="10"/>
    <n v="0"/>
    <n v="0"/>
    <n v="0"/>
    <n v="0"/>
    <s v="14, 1, 19"/>
    <n v="3"/>
    <n v="1499.2800000000002"/>
    <x v="0"/>
    <x v="0"/>
  </r>
  <r>
    <n v="13563"/>
    <n v="970"/>
    <n v="18"/>
    <d v="2022-05-09T00:00:00"/>
    <n v="14"/>
    <n v="9"/>
    <n v="3"/>
    <n v="1"/>
    <n v="17"/>
    <n v="7"/>
    <n v="0"/>
    <n v="0"/>
    <n v="0"/>
    <n v="0"/>
    <s v="14, 3, 17"/>
    <n v="3"/>
    <n v="1327.1800000000003"/>
    <x v="19"/>
    <x v="0"/>
  </r>
  <r>
    <n v="13564"/>
    <n v="540"/>
    <n v="0"/>
    <d v="2022-11-11T00:00:00"/>
    <n v="12"/>
    <n v="8"/>
    <n v="15"/>
    <n v="1"/>
    <n v="13"/>
    <n v="6"/>
    <n v="0"/>
    <n v="0"/>
    <n v="0"/>
    <n v="0"/>
    <s v="12, 15, 13"/>
    <n v="3"/>
    <n v="1001.44"/>
    <x v="26"/>
    <x v="0"/>
  </r>
  <r>
    <n v="13565"/>
    <n v="725"/>
    <n v="49"/>
    <d v="2021-02-26T00:00:00"/>
    <n v="3"/>
    <n v="9"/>
    <n v="0"/>
    <n v="0"/>
    <n v="0"/>
    <n v="0"/>
    <n v="0"/>
    <n v="0"/>
    <n v="0"/>
    <n v="0"/>
    <s v="3"/>
    <n v="1"/>
    <n v="296.45999999999998"/>
    <x v="37"/>
    <x v="1"/>
  </r>
  <r>
    <n v="13566"/>
    <n v="1823"/>
    <n v="44"/>
    <d v="2023-12-29T00:00:00"/>
    <n v="18"/>
    <n v="6"/>
    <n v="20"/>
    <n v="7"/>
    <n v="10"/>
    <n v="9"/>
    <n v="1"/>
    <n v="3"/>
    <n v="0"/>
    <n v="0"/>
    <s v="18, 20, 10, 1"/>
    <n v="4"/>
    <n v="1675.01"/>
    <x v="32"/>
    <x v="2"/>
  </r>
  <r>
    <n v="13567"/>
    <n v="3871"/>
    <n v="0"/>
    <d v="2023-11-22T00:00:00"/>
    <n v="6"/>
    <n v="5"/>
    <n v="1"/>
    <n v="5"/>
    <n v="3"/>
    <n v="2"/>
    <n v="0"/>
    <n v="0"/>
    <n v="0"/>
    <n v="0"/>
    <s v="6, 1, 3"/>
    <n v="3"/>
    <n v="509.88"/>
    <x v="9"/>
    <x v="2"/>
  </r>
  <r>
    <n v="13568"/>
    <n v="2801"/>
    <n v="40"/>
    <d v="2022-08-16T00:00:00"/>
    <n v="2"/>
    <n v="2"/>
    <n v="0"/>
    <n v="0"/>
    <n v="0"/>
    <n v="0"/>
    <n v="0"/>
    <n v="0"/>
    <n v="0"/>
    <n v="0"/>
    <s v="2"/>
    <n v="1"/>
    <n v="78.260000000000005"/>
    <x v="41"/>
    <x v="0"/>
  </r>
  <r>
    <n v="13569"/>
    <n v="2424"/>
    <n v="16"/>
    <d v="2020-10-12T00:00:00"/>
    <n v="21"/>
    <n v="1"/>
    <n v="6"/>
    <n v="4"/>
    <n v="0"/>
    <n v="0"/>
    <n v="0"/>
    <n v="0"/>
    <n v="0"/>
    <n v="0"/>
    <s v="21, 6"/>
    <n v="2"/>
    <n v="175.85"/>
    <x v="18"/>
    <x v="3"/>
  </r>
  <r>
    <n v="13570"/>
    <n v="3198"/>
    <n v="36"/>
    <d v="2022-12-21T00:00:00"/>
    <n v="18"/>
    <n v="2"/>
    <n v="22"/>
    <n v="9"/>
    <n v="0"/>
    <n v="0"/>
    <n v="0"/>
    <n v="0"/>
    <n v="0"/>
    <n v="0"/>
    <s v="18, 22"/>
    <n v="2"/>
    <n v="1014.69"/>
    <x v="34"/>
    <x v="0"/>
  </r>
  <r>
    <n v="13571"/>
    <n v="103"/>
    <n v="51"/>
    <d v="2021-06-29T00:00:00"/>
    <n v="10"/>
    <n v="4"/>
    <n v="8"/>
    <n v="5"/>
    <n v="0"/>
    <n v="0"/>
    <n v="0"/>
    <n v="0"/>
    <n v="0"/>
    <n v="0"/>
    <s v="10, 8"/>
    <n v="2"/>
    <n v="438.90999999999997"/>
    <x v="12"/>
    <x v="1"/>
  </r>
  <r>
    <n v="13572"/>
    <n v="2965"/>
    <n v="67"/>
    <d v="2023-02-26T00:00:00"/>
    <n v="9"/>
    <n v="6"/>
    <n v="4"/>
    <n v="6"/>
    <n v="0"/>
    <n v="0"/>
    <n v="0"/>
    <n v="0"/>
    <n v="0"/>
    <n v="0"/>
    <s v="9, 4"/>
    <n v="2"/>
    <n v="303.48"/>
    <x v="3"/>
    <x v="2"/>
  </r>
  <r>
    <n v="13573"/>
    <n v="3843"/>
    <n v="64"/>
    <d v="2022-01-25T00:00:00"/>
    <n v="16"/>
    <n v="1"/>
    <n v="3"/>
    <n v="3"/>
    <n v="18"/>
    <n v="4"/>
    <n v="0"/>
    <n v="0"/>
    <n v="0"/>
    <n v="0"/>
    <s v="16, 3, 18"/>
    <n v="3"/>
    <n v="540.70000000000005"/>
    <x v="17"/>
    <x v="0"/>
  </r>
  <r>
    <n v="13574"/>
    <n v="778"/>
    <n v="17"/>
    <d v="2022-04-22T00:00:00"/>
    <n v="5"/>
    <n v="7"/>
    <n v="17"/>
    <n v="9"/>
    <n v="0"/>
    <n v="0"/>
    <n v="0"/>
    <n v="0"/>
    <n v="0"/>
    <n v="0"/>
    <s v="5, 17"/>
    <n v="2"/>
    <n v="1154.07"/>
    <x v="14"/>
    <x v="0"/>
  </r>
  <r>
    <n v="13575"/>
    <n v="2372"/>
    <n v="54"/>
    <d v="2023-09-23T00:00:00"/>
    <n v="5"/>
    <n v="5"/>
    <n v="9"/>
    <n v="7"/>
    <n v="3"/>
    <n v="8"/>
    <n v="5"/>
    <n v="8"/>
    <n v="1"/>
    <n v="6"/>
    <s v="5, 9, 3, 5, 1"/>
    <n v="5"/>
    <n v="1665.34"/>
    <x v="24"/>
    <x v="2"/>
  </r>
  <r>
    <n v="13576"/>
    <n v="881"/>
    <n v="29"/>
    <d v="2022-07-09T00:00:00"/>
    <n v="6"/>
    <n v="9"/>
    <n v="6"/>
    <n v="1"/>
    <n v="13"/>
    <n v="3"/>
    <n v="0"/>
    <n v="0"/>
    <n v="0"/>
    <n v="0"/>
    <s v="6, 6, 13"/>
    <n v="3"/>
    <n v="640.17000000000007"/>
    <x v="43"/>
    <x v="0"/>
  </r>
  <r>
    <n v="13577"/>
    <n v="4595"/>
    <n v="0"/>
    <d v="2021-03-12T00:00:00"/>
    <n v="2"/>
    <n v="4"/>
    <n v="10"/>
    <n v="8"/>
    <n v="0"/>
    <n v="0"/>
    <n v="0"/>
    <n v="0"/>
    <n v="0"/>
    <n v="0"/>
    <s v="2, 10"/>
    <n v="2"/>
    <n v="646.44000000000005"/>
    <x v="27"/>
    <x v="1"/>
  </r>
  <r>
    <n v="13578"/>
    <n v="2832"/>
    <n v="51"/>
    <d v="2021-09-20T00:00:00"/>
    <n v="17"/>
    <n v="9"/>
    <n v="12"/>
    <n v="1"/>
    <n v="9"/>
    <n v="4"/>
    <n v="0"/>
    <n v="0"/>
    <n v="0"/>
    <n v="0"/>
    <s v="17, 12, 9"/>
    <n v="3"/>
    <n v="773.14"/>
    <x v="10"/>
    <x v="1"/>
  </r>
  <r>
    <n v="13579"/>
    <n v="12"/>
    <n v="70"/>
    <d v="2020-05-15T00:00:00"/>
    <n v="6"/>
    <n v="9"/>
    <n v="6"/>
    <n v="1"/>
    <n v="8"/>
    <n v="3"/>
    <n v="18"/>
    <n v="3"/>
    <n v="0"/>
    <n v="0"/>
    <s v="6, 6, 8, 18"/>
    <n v="4"/>
    <n v="722.81999999999994"/>
    <x v="30"/>
    <x v="3"/>
  </r>
  <r>
    <n v="13580"/>
    <n v="4318"/>
    <n v="60"/>
    <d v="2022-12-24T00:00:00"/>
    <n v="17"/>
    <n v="9"/>
    <n v="13"/>
    <n v="5"/>
    <n v="0"/>
    <n v="0"/>
    <n v="0"/>
    <n v="0"/>
    <n v="0"/>
    <n v="0"/>
    <s v="17, 13"/>
    <n v="2"/>
    <n v="1138.3899999999999"/>
    <x v="34"/>
    <x v="0"/>
  </r>
  <r>
    <n v="13581"/>
    <n v="2809"/>
    <n v="52"/>
    <d v="2020-12-07T00:00:00"/>
    <n v="10"/>
    <n v="9"/>
    <n v="14"/>
    <n v="5"/>
    <n v="0"/>
    <n v="0"/>
    <n v="0"/>
    <n v="0"/>
    <n v="0"/>
    <n v="0"/>
    <s v="10, 14"/>
    <n v="2"/>
    <n v="989.56"/>
    <x v="21"/>
    <x v="3"/>
  </r>
  <r>
    <n v="13582"/>
    <n v="4681"/>
    <n v="33"/>
    <d v="2023-09-25T00:00:00"/>
    <n v="1"/>
    <n v="2"/>
    <n v="8"/>
    <n v="9"/>
    <n v="8"/>
    <n v="7"/>
    <n v="0"/>
    <n v="0"/>
    <n v="0"/>
    <n v="0"/>
    <s v="1, 8, 8"/>
    <n v="3"/>
    <n v="728.88"/>
    <x v="24"/>
    <x v="2"/>
  </r>
  <r>
    <n v="13583"/>
    <n v="1258"/>
    <n v="3"/>
    <d v="2023-12-11T00:00:00"/>
    <n v="6"/>
    <n v="6"/>
    <n v="9"/>
    <n v="9"/>
    <n v="0"/>
    <n v="0"/>
    <n v="0"/>
    <n v="0"/>
    <n v="0"/>
    <n v="0"/>
    <s v="6, 9"/>
    <n v="2"/>
    <n v="387.99"/>
    <x v="32"/>
    <x v="2"/>
  </r>
  <r>
    <n v="13584"/>
    <n v="1793"/>
    <n v="0"/>
    <d v="2022-12-03T00:00:00"/>
    <n v="16"/>
    <n v="7"/>
    <n v="17"/>
    <n v="2"/>
    <n v="14"/>
    <n v="10"/>
    <n v="10"/>
    <n v="3"/>
    <n v="0"/>
    <n v="0"/>
    <s v="16, 17, 14, 10"/>
    <n v="4"/>
    <n v="1874.6000000000001"/>
    <x v="34"/>
    <x v="0"/>
  </r>
  <r>
    <n v="13585"/>
    <n v="28"/>
    <n v="62"/>
    <d v="2021-02-10T00:00:00"/>
    <n v="3"/>
    <n v="6"/>
    <n v="9"/>
    <n v="8"/>
    <n v="11"/>
    <n v="10"/>
    <n v="3"/>
    <n v="4"/>
    <n v="0"/>
    <n v="0"/>
    <s v="3, 9, 11, 3"/>
    <n v="4"/>
    <n v="755.92"/>
    <x v="37"/>
    <x v="1"/>
  </r>
  <r>
    <n v="13586"/>
    <n v="1301"/>
    <n v="1"/>
    <d v="2023-01-01T00:00:00"/>
    <n v="5"/>
    <n v="2"/>
    <n v="19"/>
    <n v="1"/>
    <n v="2"/>
    <n v="7"/>
    <n v="0"/>
    <n v="0"/>
    <n v="0"/>
    <n v="0"/>
    <s v="5, 19, 2"/>
    <n v="3"/>
    <n v="488.35"/>
    <x v="36"/>
    <x v="2"/>
  </r>
  <r>
    <n v="13587"/>
    <n v="4092"/>
    <n v="33"/>
    <d v="2023-09-08T00:00:00"/>
    <n v="10"/>
    <n v="1"/>
    <n v="7"/>
    <n v="1"/>
    <n v="11"/>
    <n v="6"/>
    <n v="0"/>
    <n v="0"/>
    <n v="0"/>
    <n v="0"/>
    <s v="10, 7, 11"/>
    <n v="3"/>
    <n v="255.24"/>
    <x v="24"/>
    <x v="2"/>
  </r>
  <r>
    <n v="13588"/>
    <n v="4442"/>
    <n v="26"/>
    <d v="2021-07-25T00:00:00"/>
    <n v="14"/>
    <n v="6"/>
    <n v="19"/>
    <n v="10"/>
    <n v="0"/>
    <n v="0"/>
    <n v="0"/>
    <n v="0"/>
    <n v="0"/>
    <n v="0"/>
    <s v="14, 19"/>
    <n v="2"/>
    <n v="1228.68"/>
    <x v="25"/>
    <x v="1"/>
  </r>
  <r>
    <n v="13589"/>
    <n v="4042"/>
    <n v="8"/>
    <d v="2021-08-06T00:00:00"/>
    <n v="15"/>
    <n v="3"/>
    <n v="4"/>
    <n v="4"/>
    <n v="0"/>
    <n v="0"/>
    <n v="0"/>
    <n v="0"/>
    <n v="0"/>
    <n v="0"/>
    <s v="15, 4"/>
    <n v="2"/>
    <n v="316.7"/>
    <x v="13"/>
    <x v="1"/>
  </r>
  <r>
    <n v="13590"/>
    <n v="2799"/>
    <n v="31"/>
    <d v="2022-12-26T00:00:00"/>
    <n v="21"/>
    <n v="9"/>
    <n v="4"/>
    <n v="1"/>
    <n v="0"/>
    <n v="0"/>
    <n v="0"/>
    <n v="0"/>
    <n v="0"/>
    <n v="0"/>
    <s v="21, 4"/>
    <n v="2"/>
    <n v="364.76"/>
    <x v="34"/>
    <x v="0"/>
  </r>
  <r>
    <n v="13591"/>
    <n v="1337"/>
    <n v="5"/>
    <d v="2020-09-17T00:00:00"/>
    <n v="10"/>
    <n v="5"/>
    <n v="5"/>
    <n v="1"/>
    <n v="2"/>
    <n v="5"/>
    <n v="0"/>
    <n v="0"/>
    <n v="0"/>
    <n v="0"/>
    <s v="10, 5, 2"/>
    <n v="3"/>
    <n v="573.93999999999994"/>
    <x v="31"/>
    <x v="3"/>
  </r>
  <r>
    <n v="13592"/>
    <n v="2513"/>
    <n v="37"/>
    <d v="2022-11-10T00:00:00"/>
    <n v="2"/>
    <n v="8"/>
    <n v="15"/>
    <n v="8"/>
    <n v="0"/>
    <n v="0"/>
    <n v="0"/>
    <n v="0"/>
    <n v="0"/>
    <n v="0"/>
    <s v="2, 15"/>
    <n v="2"/>
    <n v="831.28"/>
    <x v="26"/>
    <x v="0"/>
  </r>
  <r>
    <n v="13593"/>
    <n v="929"/>
    <n v="25"/>
    <d v="2021-12-14T00:00:00"/>
    <n v="18"/>
    <n v="1"/>
    <n v="9"/>
    <n v="5"/>
    <n v="0"/>
    <n v="0"/>
    <n v="0"/>
    <n v="0"/>
    <n v="0"/>
    <n v="0"/>
    <s v="18, 9"/>
    <n v="2"/>
    <n v="186.5"/>
    <x v="4"/>
    <x v="1"/>
  </r>
  <r>
    <n v="13594"/>
    <n v="2964"/>
    <n v="31"/>
    <d v="2020-10-23T00:00:00"/>
    <n v="15"/>
    <n v="8"/>
    <n v="17"/>
    <n v="3"/>
    <n v="11"/>
    <n v="3"/>
    <n v="11"/>
    <n v="2"/>
    <n v="0"/>
    <n v="0"/>
    <s v="15, 17, 11, 11"/>
    <n v="4"/>
    <n v="868.0200000000001"/>
    <x v="18"/>
    <x v="3"/>
  </r>
  <r>
    <n v="13595"/>
    <n v="712"/>
    <n v="21"/>
    <d v="2022-04-11T00:00:00"/>
    <n v="4"/>
    <n v="3"/>
    <n v="18"/>
    <n v="10"/>
    <n v="0"/>
    <n v="0"/>
    <n v="0"/>
    <n v="0"/>
    <n v="0"/>
    <n v="0"/>
    <s v="4, 18"/>
    <n v="2"/>
    <n v="957.27"/>
    <x v="14"/>
    <x v="0"/>
  </r>
  <r>
    <n v="13596"/>
    <n v="1364"/>
    <n v="19"/>
    <d v="2022-09-02T00:00:00"/>
    <n v="18"/>
    <n v="3"/>
    <n v="7"/>
    <n v="4"/>
    <n v="0"/>
    <n v="0"/>
    <n v="0"/>
    <n v="0"/>
    <n v="0"/>
    <n v="0"/>
    <s v="18, 7"/>
    <n v="2"/>
    <n v="395.80999999999995"/>
    <x v="7"/>
    <x v="0"/>
  </r>
  <r>
    <n v="13597"/>
    <n v="2474"/>
    <n v="49"/>
    <d v="2022-03-17T00:00:00"/>
    <n v="19"/>
    <n v="2"/>
    <n v="0"/>
    <n v="0"/>
    <n v="0"/>
    <n v="0"/>
    <n v="0"/>
    <n v="0"/>
    <n v="0"/>
    <n v="0"/>
    <s v="19"/>
    <n v="1"/>
    <n v="140.52000000000001"/>
    <x v="28"/>
    <x v="0"/>
  </r>
  <r>
    <n v="13598"/>
    <n v="520"/>
    <n v="56"/>
    <d v="2021-09-09T00:00:00"/>
    <n v="11"/>
    <n v="4"/>
    <n v="5"/>
    <n v="8"/>
    <n v="22"/>
    <n v="3"/>
    <n v="9"/>
    <n v="1"/>
    <n v="0"/>
    <n v="0"/>
    <s v="11, 5, 22, 9"/>
    <n v="4"/>
    <n v="983.88000000000011"/>
    <x v="10"/>
    <x v="1"/>
  </r>
  <r>
    <n v="13599"/>
    <n v="1723"/>
    <n v="7"/>
    <d v="2020-12-11T00:00:00"/>
    <n v="20"/>
    <n v="9"/>
    <n v="21"/>
    <n v="7"/>
    <n v="16"/>
    <n v="4"/>
    <n v="20"/>
    <n v="9"/>
    <n v="0"/>
    <n v="0"/>
    <s v="20, 21, 16, 20"/>
    <n v="4"/>
    <n v="1779.69"/>
    <x v="21"/>
    <x v="3"/>
  </r>
  <r>
    <n v="13600"/>
    <n v="1581"/>
    <n v="5"/>
    <d v="2020-11-30T00:00:00"/>
    <n v="12"/>
    <n v="2"/>
    <n v="8"/>
    <n v="9"/>
    <n v="2"/>
    <n v="5"/>
    <n v="0"/>
    <n v="0"/>
    <n v="0"/>
    <n v="0"/>
    <s v="12, 8, 2"/>
    <n v="3"/>
    <n v="632.24"/>
    <x v="15"/>
    <x v="3"/>
  </r>
  <r>
    <n v="13601"/>
    <n v="1624"/>
    <n v="52"/>
    <d v="2020-05-05T00:00:00"/>
    <n v="15"/>
    <n v="2"/>
    <n v="19"/>
    <n v="1"/>
    <n v="18"/>
    <n v="3"/>
    <n v="0"/>
    <n v="0"/>
    <n v="0"/>
    <n v="0"/>
    <s v="15, 19, 18"/>
    <n v="3"/>
    <n v="459.46999999999997"/>
    <x v="30"/>
    <x v="3"/>
  </r>
  <r>
    <n v="13602"/>
    <n v="736"/>
    <n v="53"/>
    <d v="2022-12-02T00:00:00"/>
    <n v="1"/>
    <n v="8"/>
    <n v="0"/>
    <n v="0"/>
    <n v="0"/>
    <n v="0"/>
    <n v="0"/>
    <n v="0"/>
    <n v="0"/>
    <n v="0"/>
    <s v="1"/>
    <n v="1"/>
    <n v="432.96"/>
    <x v="34"/>
    <x v="0"/>
  </r>
  <r>
    <n v="13603"/>
    <n v="257"/>
    <n v="0"/>
    <d v="2023-12-16T00:00:00"/>
    <n v="12"/>
    <n v="7"/>
    <n v="21"/>
    <n v="7"/>
    <n v="0"/>
    <n v="0"/>
    <n v="0"/>
    <n v="0"/>
    <n v="0"/>
    <n v="0"/>
    <s v="12, 21"/>
    <n v="2"/>
    <n v="566.09"/>
    <x v="32"/>
    <x v="2"/>
  </r>
  <r>
    <n v="13604"/>
    <n v="1391"/>
    <n v="39"/>
    <d v="2022-02-01T00:00:00"/>
    <n v="16"/>
    <n v="5"/>
    <n v="1"/>
    <n v="3"/>
    <n v="5"/>
    <n v="6"/>
    <n v="13"/>
    <n v="3"/>
    <n v="0"/>
    <n v="0"/>
    <s v="16, 1, 5, 13"/>
    <n v="4"/>
    <n v="1366.67"/>
    <x v="16"/>
    <x v="0"/>
  </r>
  <r>
    <n v="13605"/>
    <n v="2141"/>
    <n v="17"/>
    <d v="2023-06-13T00:00:00"/>
    <n v="14"/>
    <n v="4"/>
    <n v="14"/>
    <n v="5"/>
    <n v="1"/>
    <n v="7"/>
    <n v="6"/>
    <n v="6"/>
    <n v="0"/>
    <n v="0"/>
    <s v="14, 14, 1, 6"/>
    <n v="4"/>
    <n v="1376.04"/>
    <x v="6"/>
    <x v="2"/>
  </r>
  <r>
    <n v="13606"/>
    <n v="4797"/>
    <n v="69"/>
    <d v="2023-12-04T00:00:00"/>
    <n v="19"/>
    <n v="3"/>
    <n v="2"/>
    <n v="7"/>
    <n v="0"/>
    <n v="0"/>
    <n v="0"/>
    <n v="0"/>
    <n v="0"/>
    <n v="0"/>
    <s v="19, 2"/>
    <n v="2"/>
    <n v="484.69000000000005"/>
    <x v="32"/>
    <x v="2"/>
  </r>
  <r>
    <n v="13607"/>
    <n v="3906"/>
    <n v="29"/>
    <d v="2020-11-16T00:00:00"/>
    <n v="6"/>
    <n v="7"/>
    <n v="9"/>
    <n v="6"/>
    <n v="0"/>
    <n v="0"/>
    <n v="0"/>
    <n v="0"/>
    <n v="0"/>
    <n v="0"/>
    <s v="6, 9"/>
    <n v="2"/>
    <n v="362.7"/>
    <x v="15"/>
    <x v="3"/>
  </r>
  <r>
    <n v="13608"/>
    <n v="564"/>
    <n v="10"/>
    <d v="2023-02-09T00:00:00"/>
    <n v="14"/>
    <n v="7"/>
    <n v="13"/>
    <n v="2"/>
    <n v="0"/>
    <n v="0"/>
    <n v="0"/>
    <n v="0"/>
    <n v="0"/>
    <n v="0"/>
    <s v="14, 13"/>
    <n v="2"/>
    <n v="809.34"/>
    <x v="3"/>
    <x v="2"/>
  </r>
  <r>
    <n v="13609"/>
    <n v="3808"/>
    <n v="7"/>
    <d v="2023-03-20T00:00:00"/>
    <n v="19"/>
    <n v="2"/>
    <n v="11"/>
    <n v="7"/>
    <n v="8"/>
    <n v="2"/>
    <n v="0"/>
    <n v="0"/>
    <n v="0"/>
    <n v="0"/>
    <s v="19, 11, 8"/>
    <n v="3"/>
    <n v="404.71999999999997"/>
    <x v="8"/>
    <x v="2"/>
  </r>
  <r>
    <n v="13610"/>
    <n v="4982"/>
    <n v="56"/>
    <d v="2021-08-19T00:00:00"/>
    <n v="14"/>
    <n v="2"/>
    <n v="15"/>
    <n v="10"/>
    <n v="0"/>
    <n v="0"/>
    <n v="0"/>
    <n v="0"/>
    <n v="0"/>
    <n v="0"/>
    <s v="14, 15"/>
    <n v="2"/>
    <n v="823.16"/>
    <x v="13"/>
    <x v="1"/>
  </r>
  <r>
    <n v="13611"/>
    <n v="1352"/>
    <n v="30"/>
    <d v="2023-10-23T00:00:00"/>
    <n v="17"/>
    <n v="8"/>
    <n v="16"/>
    <n v="2"/>
    <n v="6"/>
    <n v="8"/>
    <n v="6"/>
    <n v="10"/>
    <n v="0"/>
    <n v="0"/>
    <s v="17, 16, 6, 6"/>
    <n v="4"/>
    <n v="1392.8799999999999"/>
    <x v="20"/>
    <x v="2"/>
  </r>
  <r>
    <n v="13612"/>
    <n v="4295"/>
    <n v="31"/>
    <d v="2021-07-09T00:00:00"/>
    <n v="2"/>
    <n v="10"/>
    <n v="0"/>
    <n v="0"/>
    <n v="0"/>
    <n v="0"/>
    <n v="0"/>
    <n v="0"/>
    <n v="0"/>
    <n v="0"/>
    <s v="2"/>
    <n v="1"/>
    <n v="391.3"/>
    <x v="25"/>
    <x v="1"/>
  </r>
  <r>
    <n v="13613"/>
    <n v="1243"/>
    <n v="0"/>
    <d v="2023-11-24T00:00:00"/>
    <n v="7"/>
    <n v="4"/>
    <n v="12"/>
    <n v="5"/>
    <n v="14"/>
    <n v="5"/>
    <n v="0"/>
    <n v="0"/>
    <n v="0"/>
    <n v="0"/>
    <s v="7, 12, 14"/>
    <n v="3"/>
    <n v="793.26"/>
    <x v="9"/>
    <x v="2"/>
  </r>
  <r>
    <n v="13614"/>
    <n v="185"/>
    <n v="20"/>
    <d v="2022-08-13T00:00:00"/>
    <n v="6"/>
    <n v="6"/>
    <n v="19"/>
    <n v="5"/>
    <n v="22"/>
    <n v="8"/>
    <n v="0"/>
    <n v="0"/>
    <n v="0"/>
    <n v="0"/>
    <s v="6, 19, 22"/>
    <n v="3"/>
    <n v="1307.46"/>
    <x v="41"/>
    <x v="0"/>
  </r>
  <r>
    <n v="13615"/>
    <n v="1256"/>
    <n v="0"/>
    <d v="2020-10-27T00:00:00"/>
    <n v="20"/>
    <n v="1"/>
    <n v="20"/>
    <n v="4"/>
    <n v="0"/>
    <n v="0"/>
    <n v="0"/>
    <n v="0"/>
    <n v="0"/>
    <n v="0"/>
    <s v="20, 20"/>
    <n v="2"/>
    <n v="315.85000000000002"/>
    <x v="18"/>
    <x v="3"/>
  </r>
  <r>
    <n v="13616"/>
    <n v="2110"/>
    <n v="27"/>
    <d v="2022-03-20T00:00:00"/>
    <n v="5"/>
    <n v="1"/>
    <n v="7"/>
    <n v="9"/>
    <n v="19"/>
    <n v="2"/>
    <n v="1"/>
    <n v="6"/>
    <n v="0"/>
    <n v="0"/>
    <s v="5, 7, 19, 1"/>
    <n v="4"/>
    <n v="843.69"/>
    <x v="28"/>
    <x v="0"/>
  </r>
  <r>
    <n v="13617"/>
    <n v="2219"/>
    <n v="9"/>
    <d v="2023-02-19T00:00:00"/>
    <n v="8"/>
    <n v="7"/>
    <n v="0"/>
    <n v="0"/>
    <n v="0"/>
    <n v="0"/>
    <n v="0"/>
    <n v="0"/>
    <n v="0"/>
    <n v="0"/>
    <s v="8"/>
    <n v="1"/>
    <n v="271.52999999999997"/>
    <x v="3"/>
    <x v="2"/>
  </r>
  <r>
    <n v="13618"/>
    <n v="546"/>
    <n v="0"/>
    <d v="2022-10-06T00:00:00"/>
    <n v="16"/>
    <n v="7"/>
    <n v="18"/>
    <n v="10"/>
    <n v="5"/>
    <n v="6"/>
    <n v="0"/>
    <n v="0"/>
    <n v="0"/>
    <n v="0"/>
    <s v="16, 18, 5"/>
    <n v="3"/>
    <n v="1967.8"/>
    <x v="1"/>
    <x v="0"/>
  </r>
  <r>
    <n v="13619"/>
    <n v="2523"/>
    <n v="20"/>
    <d v="2021-09-24T00:00:00"/>
    <n v="20"/>
    <n v="8"/>
    <n v="7"/>
    <n v="9"/>
    <n v="17"/>
    <n v="8"/>
    <n v="0"/>
    <n v="0"/>
    <n v="0"/>
    <n v="0"/>
    <s v="20, 7, 17"/>
    <n v="3"/>
    <n v="1389"/>
    <x v="10"/>
    <x v="1"/>
  </r>
  <r>
    <n v="13620"/>
    <n v="4277"/>
    <n v="0"/>
    <d v="2022-07-18T00:00:00"/>
    <n v="18"/>
    <n v="9"/>
    <n v="17"/>
    <n v="9"/>
    <n v="19"/>
    <n v="9"/>
    <n v="9"/>
    <n v="3"/>
    <n v="0"/>
    <n v="0"/>
    <s v="18, 17, 19, 9"/>
    <n v="4"/>
    <n v="2120.6999999999998"/>
    <x v="43"/>
    <x v="0"/>
  </r>
  <r>
    <n v="13621"/>
    <n v="4531"/>
    <n v="48"/>
    <d v="2021-03-05T00:00:00"/>
    <n v="18"/>
    <n v="10"/>
    <n v="1"/>
    <n v="10"/>
    <n v="9"/>
    <n v="8"/>
    <n v="0"/>
    <n v="0"/>
    <n v="0"/>
    <n v="0"/>
    <s v="18, 1, 9"/>
    <n v="3"/>
    <n v="1566.62"/>
    <x v="27"/>
    <x v="1"/>
  </r>
  <r>
    <n v="13622"/>
    <n v="4556"/>
    <n v="66"/>
    <d v="2020-10-23T00:00:00"/>
    <n v="21"/>
    <n v="6"/>
    <n v="5"/>
    <n v="4"/>
    <n v="0"/>
    <n v="0"/>
    <n v="0"/>
    <n v="0"/>
    <n v="0"/>
    <n v="0"/>
    <s v="21, 5"/>
    <n v="2"/>
    <n v="511.14000000000004"/>
    <x v="18"/>
    <x v="3"/>
  </r>
  <r>
    <n v="13623"/>
    <n v="2456"/>
    <n v="24"/>
    <d v="2023-04-27T00:00:00"/>
    <n v="21"/>
    <n v="1"/>
    <n v="20"/>
    <n v="4"/>
    <n v="0"/>
    <n v="0"/>
    <n v="0"/>
    <n v="0"/>
    <n v="0"/>
    <n v="0"/>
    <s v="21, 20"/>
    <n v="2"/>
    <n v="289.81"/>
    <x v="5"/>
    <x v="2"/>
  </r>
  <r>
    <n v="13624"/>
    <n v="4778"/>
    <n v="51"/>
    <d v="2022-03-04T00:00:00"/>
    <n v="4"/>
    <n v="3"/>
    <n v="22"/>
    <n v="2"/>
    <n v="20"/>
    <n v="1"/>
    <n v="18"/>
    <n v="4"/>
    <n v="0"/>
    <n v="0"/>
    <s v="4, 22, 20, 18"/>
    <n v="4"/>
    <n v="688.16000000000008"/>
    <x v="28"/>
    <x v="0"/>
  </r>
  <r>
    <n v="13625"/>
    <n v="3663"/>
    <n v="16"/>
    <d v="2023-09-07T00:00:00"/>
    <n v="17"/>
    <n v="3"/>
    <n v="19"/>
    <n v="2"/>
    <n v="4"/>
    <n v="9"/>
    <n v="17"/>
    <n v="2"/>
    <n v="0"/>
    <n v="0"/>
    <s v="17, 19, 4, 17"/>
    <n v="4"/>
    <n v="776.62999999999988"/>
    <x v="24"/>
    <x v="2"/>
  </r>
  <r>
    <n v="13626"/>
    <n v="1702"/>
    <n v="23"/>
    <d v="2020-12-27T00:00:00"/>
    <n v="10"/>
    <n v="4"/>
    <n v="2"/>
    <n v="5"/>
    <n v="10"/>
    <n v="4"/>
    <n v="0"/>
    <n v="0"/>
    <n v="0"/>
    <n v="0"/>
    <s v="10, 2, 10"/>
    <n v="3"/>
    <n v="685.57"/>
    <x v="21"/>
    <x v="3"/>
  </r>
  <r>
    <n v="13627"/>
    <n v="2552"/>
    <n v="69"/>
    <d v="2023-11-01T00:00:00"/>
    <n v="9"/>
    <n v="10"/>
    <n v="0"/>
    <n v="0"/>
    <n v="0"/>
    <n v="0"/>
    <n v="0"/>
    <n v="0"/>
    <n v="0"/>
    <n v="0"/>
    <s v="9"/>
    <n v="1"/>
    <n v="199.89999999999998"/>
    <x v="9"/>
    <x v="2"/>
  </r>
  <r>
    <n v="13628"/>
    <n v="4753"/>
    <n v="3"/>
    <d v="2022-02-06T00:00:00"/>
    <n v="19"/>
    <n v="3"/>
    <n v="0"/>
    <n v="0"/>
    <n v="0"/>
    <n v="0"/>
    <n v="0"/>
    <n v="0"/>
    <n v="0"/>
    <n v="0"/>
    <s v="19"/>
    <n v="1"/>
    <n v="210.78000000000003"/>
    <x v="16"/>
    <x v="0"/>
  </r>
  <r>
    <n v="13629"/>
    <n v="1642"/>
    <n v="9"/>
    <d v="2022-04-21T00:00:00"/>
    <n v="13"/>
    <n v="4"/>
    <n v="7"/>
    <n v="7"/>
    <n v="0"/>
    <n v="0"/>
    <n v="0"/>
    <n v="0"/>
    <n v="0"/>
    <n v="0"/>
    <s v="13, 7"/>
    <n v="2"/>
    <n v="629.44000000000005"/>
    <x v="14"/>
    <x v="0"/>
  </r>
  <r>
    <n v="13630"/>
    <n v="2946"/>
    <n v="13"/>
    <d v="2021-07-05T00:00:00"/>
    <n v="17"/>
    <n v="7"/>
    <n v="7"/>
    <n v="3"/>
    <n v="14"/>
    <n v="8"/>
    <n v="3"/>
    <n v="3"/>
    <n v="0"/>
    <n v="0"/>
    <s v="17, 7, 14, 3"/>
    <n v="4"/>
    <n v="1407.5"/>
    <x v="25"/>
    <x v="1"/>
  </r>
  <r>
    <n v="13631"/>
    <n v="182"/>
    <n v="19"/>
    <d v="2023-10-24T00:00:00"/>
    <n v="4"/>
    <n v="9"/>
    <n v="14"/>
    <n v="4"/>
    <n v="3"/>
    <n v="1"/>
    <n v="0"/>
    <n v="0"/>
    <n v="0"/>
    <n v="0"/>
    <s v="4, 14, 3"/>
    <n v="3"/>
    <n v="658.97"/>
    <x v="20"/>
    <x v="2"/>
  </r>
  <r>
    <n v="13632"/>
    <n v="3704"/>
    <n v="48"/>
    <d v="2022-03-03T00:00:00"/>
    <n v="7"/>
    <n v="10"/>
    <n v="0"/>
    <n v="0"/>
    <n v="0"/>
    <n v="0"/>
    <n v="0"/>
    <n v="0"/>
    <n v="0"/>
    <n v="0"/>
    <s v="7"/>
    <n v="1"/>
    <n v="340.4"/>
    <x v="28"/>
    <x v="0"/>
  </r>
  <r>
    <n v="13633"/>
    <n v="454"/>
    <n v="15"/>
    <d v="2021-09-19T00:00:00"/>
    <n v="3"/>
    <n v="7"/>
    <n v="3"/>
    <n v="3"/>
    <n v="17"/>
    <n v="4"/>
    <n v="0"/>
    <n v="0"/>
    <n v="0"/>
    <n v="0"/>
    <s v="3, 3, 17"/>
    <n v="3"/>
    <n v="618.04"/>
    <x v="10"/>
    <x v="1"/>
  </r>
  <r>
    <n v="13634"/>
    <n v="4960"/>
    <n v="24"/>
    <d v="2023-12-07T00:00:00"/>
    <n v="2"/>
    <n v="8"/>
    <n v="0"/>
    <n v="0"/>
    <n v="0"/>
    <n v="0"/>
    <n v="0"/>
    <n v="0"/>
    <n v="0"/>
    <n v="0"/>
    <s v="2"/>
    <n v="1"/>
    <n v="313.04000000000002"/>
    <x v="32"/>
    <x v="2"/>
  </r>
  <r>
    <n v="13635"/>
    <n v="476"/>
    <n v="57"/>
    <d v="2022-04-25T00:00:00"/>
    <n v="8"/>
    <n v="7"/>
    <n v="2"/>
    <n v="4"/>
    <n v="1"/>
    <n v="7"/>
    <n v="0"/>
    <n v="0"/>
    <n v="0"/>
    <n v="0"/>
    <s v="8, 2, 1"/>
    <n v="3"/>
    <n v="806.88999999999987"/>
    <x v="14"/>
    <x v="0"/>
  </r>
  <r>
    <n v="13636"/>
    <n v="4466"/>
    <n v="50"/>
    <d v="2023-03-09T00:00:00"/>
    <n v="20"/>
    <n v="1"/>
    <n v="9"/>
    <n v="4"/>
    <n v="6"/>
    <n v="1"/>
    <n v="6"/>
    <n v="7"/>
    <n v="0"/>
    <n v="0"/>
    <s v="20, 9, 6, 6"/>
    <n v="4"/>
    <n v="420.57"/>
    <x v="8"/>
    <x v="2"/>
  </r>
  <r>
    <n v="13637"/>
    <n v="734"/>
    <n v="43"/>
    <d v="2020-07-30T00:00:00"/>
    <n v="15"/>
    <n v="9"/>
    <n v="14"/>
    <n v="9"/>
    <n v="6"/>
    <n v="1"/>
    <n v="0"/>
    <n v="0"/>
    <n v="0"/>
    <n v="0"/>
    <s v="15, 14, 6"/>
    <n v="3"/>
    <n v="1406.8200000000002"/>
    <x v="29"/>
    <x v="3"/>
  </r>
  <r>
    <n v="13638"/>
    <n v="587"/>
    <n v="9"/>
    <d v="2022-01-11T00:00:00"/>
    <n v="5"/>
    <n v="10"/>
    <n v="13"/>
    <n v="6"/>
    <n v="0"/>
    <n v="0"/>
    <n v="0"/>
    <n v="0"/>
    <n v="0"/>
    <n v="0"/>
    <s v="5, 13"/>
    <n v="2"/>
    <n v="1307.6400000000001"/>
    <x v="17"/>
    <x v="0"/>
  </r>
  <r>
    <n v="13639"/>
    <n v="2478"/>
    <n v="58"/>
    <d v="2021-10-21T00:00:00"/>
    <n v="13"/>
    <n v="4"/>
    <n v="7"/>
    <n v="4"/>
    <n v="0"/>
    <n v="0"/>
    <n v="0"/>
    <n v="0"/>
    <n v="0"/>
    <n v="0"/>
    <s v="13, 7"/>
    <n v="2"/>
    <n v="527.32000000000005"/>
    <x v="42"/>
    <x v="1"/>
  </r>
  <r>
    <n v="13640"/>
    <n v="3071"/>
    <n v="63"/>
    <d v="2023-05-26T00:00:00"/>
    <n v="12"/>
    <n v="4"/>
    <n v="16"/>
    <n v="5"/>
    <n v="8"/>
    <n v="2"/>
    <n v="0"/>
    <n v="0"/>
    <n v="0"/>
    <n v="0"/>
    <s v="12, 16, 8"/>
    <n v="3"/>
    <n v="730.94"/>
    <x v="11"/>
    <x v="2"/>
  </r>
  <r>
    <n v="13641"/>
    <n v="95"/>
    <n v="52"/>
    <d v="2021-07-08T00:00:00"/>
    <n v="17"/>
    <n v="4"/>
    <n v="0"/>
    <n v="0"/>
    <n v="0"/>
    <n v="0"/>
    <n v="0"/>
    <n v="0"/>
    <n v="0"/>
    <n v="0"/>
    <s v="17"/>
    <n v="1"/>
    <n v="288.64"/>
    <x v="25"/>
    <x v="1"/>
  </r>
  <r>
    <n v="13642"/>
    <n v="2276"/>
    <n v="36"/>
    <d v="2021-08-04T00:00:00"/>
    <n v="20"/>
    <n v="2"/>
    <n v="16"/>
    <n v="10"/>
    <n v="19"/>
    <n v="8"/>
    <n v="0"/>
    <n v="0"/>
    <n v="0"/>
    <n v="0"/>
    <s v="20, 16, 19"/>
    <n v="3"/>
    <n v="1645.2200000000003"/>
    <x v="13"/>
    <x v="1"/>
  </r>
  <r>
    <n v="13643"/>
    <n v="4687"/>
    <n v="24"/>
    <d v="2022-08-07T00:00:00"/>
    <n v="9"/>
    <n v="9"/>
    <n v="0"/>
    <n v="0"/>
    <n v="0"/>
    <n v="0"/>
    <n v="0"/>
    <n v="0"/>
    <n v="0"/>
    <n v="0"/>
    <s v="9"/>
    <n v="1"/>
    <n v="179.91"/>
    <x v="41"/>
    <x v="0"/>
  </r>
  <r>
    <n v="13644"/>
    <n v="4529"/>
    <n v="32"/>
    <d v="2022-10-09T00:00:00"/>
    <n v="9"/>
    <n v="3"/>
    <n v="14"/>
    <n v="8"/>
    <n v="19"/>
    <n v="4"/>
    <n v="0"/>
    <n v="0"/>
    <n v="0"/>
    <n v="0"/>
    <s v="9, 14, 19"/>
    <n v="3"/>
    <n v="1042.45"/>
    <x v="1"/>
    <x v="0"/>
  </r>
  <r>
    <n v="13645"/>
    <n v="210"/>
    <n v="47"/>
    <d v="2020-08-21T00:00:00"/>
    <n v="14"/>
    <n v="4"/>
    <n v="8"/>
    <n v="6"/>
    <n v="0"/>
    <n v="0"/>
    <n v="0"/>
    <n v="0"/>
    <n v="0"/>
    <n v="0"/>
    <s v="14, 8"/>
    <n v="2"/>
    <n v="583.46"/>
    <x v="38"/>
    <x v="3"/>
  </r>
  <r>
    <n v="13646"/>
    <n v="4873"/>
    <n v="12"/>
    <d v="2021-07-27T00:00:00"/>
    <n v="10"/>
    <n v="7"/>
    <n v="21"/>
    <n v="10"/>
    <n v="0"/>
    <n v="0"/>
    <n v="0"/>
    <n v="0"/>
    <n v="0"/>
    <n v="0"/>
    <s v="10, 21"/>
    <n v="2"/>
    <n v="799.98"/>
    <x v="25"/>
    <x v="1"/>
  </r>
  <r>
    <n v="13647"/>
    <n v="1147"/>
    <n v="21"/>
    <d v="2021-01-18T00:00:00"/>
    <n v="20"/>
    <n v="8"/>
    <n v="0"/>
    <n v="0"/>
    <n v="0"/>
    <n v="0"/>
    <n v="0"/>
    <n v="0"/>
    <n v="0"/>
    <n v="0"/>
    <s v="20"/>
    <n v="1"/>
    <n v="505.36"/>
    <x v="40"/>
    <x v="1"/>
  </r>
  <r>
    <n v="13648"/>
    <n v="2716"/>
    <n v="34"/>
    <d v="2021-01-06T00:00:00"/>
    <n v="20"/>
    <n v="8"/>
    <n v="11"/>
    <n v="7"/>
    <n v="0"/>
    <n v="0"/>
    <n v="0"/>
    <n v="0"/>
    <n v="0"/>
    <n v="0"/>
    <s v="20, 11"/>
    <n v="2"/>
    <n v="691.98"/>
    <x v="40"/>
    <x v="1"/>
  </r>
  <r>
    <n v="13649"/>
    <n v="4966"/>
    <n v="22"/>
    <d v="2023-06-25T00:00:00"/>
    <n v="10"/>
    <n v="4"/>
    <n v="13"/>
    <n v="8"/>
    <n v="0"/>
    <n v="0"/>
    <n v="0"/>
    <n v="0"/>
    <n v="0"/>
    <n v="0"/>
    <s v="10, 13"/>
    <n v="2"/>
    <n v="1027.28"/>
    <x v="6"/>
    <x v="2"/>
  </r>
  <r>
    <n v="13650"/>
    <n v="2492"/>
    <n v="45"/>
    <d v="2021-09-08T00:00:00"/>
    <n v="18"/>
    <n v="8"/>
    <n v="7"/>
    <n v="7"/>
    <n v="19"/>
    <n v="4"/>
    <n v="0"/>
    <n v="0"/>
    <n v="0"/>
    <n v="0"/>
    <s v="18, 7, 19"/>
    <n v="3"/>
    <n v="1211.72"/>
    <x v="10"/>
    <x v="1"/>
  </r>
  <r>
    <n v="13651"/>
    <n v="2133"/>
    <n v="0"/>
    <d v="2022-10-04T00:00:00"/>
    <n v="6"/>
    <n v="10"/>
    <n v="3"/>
    <n v="2"/>
    <n v="10"/>
    <n v="2"/>
    <n v="19"/>
    <n v="1"/>
    <n v="0"/>
    <n v="0"/>
    <s v="6, 3, 10, 19"/>
    <n v="4"/>
    <n v="605.41999999999996"/>
    <x v="1"/>
    <x v="0"/>
  </r>
  <r>
    <n v="13652"/>
    <n v="3530"/>
    <n v="9"/>
    <d v="2023-01-24T00:00:00"/>
    <n v="16"/>
    <n v="3"/>
    <n v="11"/>
    <n v="8"/>
    <n v="12"/>
    <n v="5"/>
    <n v="0"/>
    <n v="0"/>
    <n v="0"/>
    <n v="0"/>
    <s v="16, 11, 12"/>
    <n v="3"/>
    <n v="719.0200000000001"/>
    <x v="36"/>
    <x v="2"/>
  </r>
  <r>
    <n v="13653"/>
    <n v="27"/>
    <n v="69"/>
    <d v="2022-01-06T00:00:00"/>
    <n v="14"/>
    <n v="3"/>
    <n v="0"/>
    <n v="0"/>
    <n v="0"/>
    <n v="0"/>
    <n v="0"/>
    <n v="0"/>
    <n v="0"/>
    <n v="0"/>
    <s v="14"/>
    <n v="1"/>
    <n v="263.04000000000002"/>
    <x v="17"/>
    <x v="0"/>
  </r>
  <r>
    <n v="13654"/>
    <n v="4821"/>
    <n v="0"/>
    <d v="2022-08-02T00:00:00"/>
    <n v="13"/>
    <n v="7"/>
    <n v="2"/>
    <n v="4"/>
    <n v="9"/>
    <n v="8"/>
    <n v="0"/>
    <n v="0"/>
    <n v="0"/>
    <n v="0"/>
    <s v="13, 2, 9"/>
    <n v="3"/>
    <n v="1000.97"/>
    <x v="41"/>
    <x v="0"/>
  </r>
  <r>
    <n v="13655"/>
    <n v="2609"/>
    <n v="62"/>
    <d v="2021-03-01T00:00:00"/>
    <n v="7"/>
    <n v="10"/>
    <n v="4"/>
    <n v="8"/>
    <n v="0"/>
    <n v="0"/>
    <n v="0"/>
    <n v="0"/>
    <n v="0"/>
    <n v="0"/>
    <s v="7, 4"/>
    <n v="2"/>
    <n v="585.12"/>
    <x v="27"/>
    <x v="1"/>
  </r>
  <r>
    <n v="13656"/>
    <n v="531"/>
    <n v="29"/>
    <d v="2021-03-15T00:00:00"/>
    <n v="5"/>
    <n v="10"/>
    <n v="18"/>
    <n v="3"/>
    <n v="6"/>
    <n v="5"/>
    <n v="0"/>
    <n v="0"/>
    <n v="0"/>
    <n v="0"/>
    <s v="5, 18, 6"/>
    <n v="3"/>
    <n v="1153.95"/>
    <x v="27"/>
    <x v="1"/>
  </r>
  <r>
    <n v="13657"/>
    <n v="742"/>
    <n v="33"/>
    <d v="2020-10-14T00:00:00"/>
    <n v="21"/>
    <n v="10"/>
    <n v="22"/>
    <n v="10"/>
    <n v="7"/>
    <n v="7"/>
    <n v="22"/>
    <n v="8"/>
    <n v="0"/>
    <n v="0"/>
    <s v="21, 22, 7, 22"/>
    <n v="4"/>
    <n v="2292.7600000000002"/>
    <x v="18"/>
    <x v="3"/>
  </r>
  <r>
    <n v="13658"/>
    <n v="4799"/>
    <n v="49"/>
    <d v="2023-05-30T00:00:00"/>
    <n v="18"/>
    <n v="2"/>
    <n v="22"/>
    <n v="6"/>
    <n v="16"/>
    <n v="2"/>
    <n v="0"/>
    <n v="0"/>
    <n v="0"/>
    <n v="0"/>
    <s v="18, 22, 16"/>
    <n v="3"/>
    <n v="925.5200000000001"/>
    <x v="11"/>
    <x v="2"/>
  </r>
  <r>
    <n v="13659"/>
    <n v="472"/>
    <n v="36"/>
    <d v="2022-10-16T00:00:00"/>
    <n v="7"/>
    <n v="7"/>
    <n v="0"/>
    <n v="0"/>
    <n v="0"/>
    <n v="0"/>
    <n v="0"/>
    <n v="0"/>
    <n v="0"/>
    <n v="0"/>
    <s v="7"/>
    <n v="1"/>
    <n v="238.28"/>
    <x v="1"/>
    <x v="0"/>
  </r>
  <r>
    <n v="13660"/>
    <n v="2140"/>
    <n v="38"/>
    <d v="2022-02-09T00:00:00"/>
    <n v="10"/>
    <n v="10"/>
    <n v="11"/>
    <n v="9"/>
    <n v="6"/>
    <n v="3"/>
    <n v="0"/>
    <n v="0"/>
    <n v="0"/>
    <n v="0"/>
    <s v="10, 11, 6"/>
    <n v="3"/>
    <n v="956.37999999999988"/>
    <x v="16"/>
    <x v="0"/>
  </r>
  <r>
    <n v="13661"/>
    <n v="203"/>
    <n v="69"/>
    <d v="2023-06-26T00:00:00"/>
    <n v="5"/>
    <n v="4"/>
    <n v="2"/>
    <n v="10"/>
    <n v="0"/>
    <n v="0"/>
    <n v="0"/>
    <n v="0"/>
    <n v="0"/>
    <n v="0"/>
    <s v="5, 2"/>
    <n v="2"/>
    <n v="679.66000000000008"/>
    <x v="6"/>
    <x v="2"/>
  </r>
  <r>
    <n v="13662"/>
    <n v="4833"/>
    <n v="63"/>
    <d v="2022-04-05T00:00:00"/>
    <n v="5"/>
    <n v="10"/>
    <n v="10"/>
    <n v="6"/>
    <n v="14"/>
    <n v="5"/>
    <n v="0"/>
    <n v="0"/>
    <n v="0"/>
    <n v="0"/>
    <s v="5, 10, 14"/>
    <n v="3"/>
    <n v="1526.7400000000002"/>
    <x v="14"/>
    <x v="0"/>
  </r>
  <r>
    <n v="13663"/>
    <n v="1632"/>
    <n v="60"/>
    <d v="2020-08-13T00:00:00"/>
    <n v="20"/>
    <n v="2"/>
    <n v="10"/>
    <n v="7"/>
    <n v="18"/>
    <n v="4"/>
    <n v="0"/>
    <n v="0"/>
    <n v="0"/>
    <n v="0"/>
    <s v="20, 10, 18"/>
    <n v="3"/>
    <n v="901.22"/>
    <x v="38"/>
    <x v="3"/>
  </r>
  <r>
    <n v="13664"/>
    <n v="1399"/>
    <n v="0"/>
    <d v="2021-03-24T00:00:00"/>
    <n v="5"/>
    <n v="8"/>
    <n v="11"/>
    <n v="3"/>
    <n v="20"/>
    <n v="10"/>
    <n v="0"/>
    <n v="0"/>
    <n v="0"/>
    <n v="0"/>
    <s v="5, 11, 20"/>
    <n v="3"/>
    <n v="1288.4000000000001"/>
    <x v="27"/>
    <x v="1"/>
  </r>
  <r>
    <n v="13665"/>
    <n v="635"/>
    <n v="64"/>
    <d v="2020-11-05T00:00:00"/>
    <n v="3"/>
    <n v="8"/>
    <n v="0"/>
    <n v="0"/>
    <n v="0"/>
    <n v="0"/>
    <n v="0"/>
    <n v="0"/>
    <n v="0"/>
    <n v="0"/>
    <s v="3"/>
    <n v="1"/>
    <n v="263.52"/>
    <x v="15"/>
    <x v="3"/>
  </r>
  <r>
    <n v="13666"/>
    <n v="1015"/>
    <n v="21"/>
    <d v="2020-10-28T00:00:00"/>
    <n v="7"/>
    <n v="9"/>
    <n v="20"/>
    <n v="8"/>
    <n v="1"/>
    <n v="6"/>
    <n v="5"/>
    <n v="9"/>
    <n v="0"/>
    <n v="0"/>
    <s v="7, 20, 1, 5"/>
    <n v="4"/>
    <n v="1785.25"/>
    <x v="18"/>
    <x v="3"/>
  </r>
  <r>
    <n v="13667"/>
    <n v="1502"/>
    <n v="57"/>
    <d v="2022-10-07T00:00:00"/>
    <n v="7"/>
    <n v="7"/>
    <n v="15"/>
    <n v="8"/>
    <n v="7"/>
    <n v="3"/>
    <n v="15"/>
    <n v="4"/>
    <n v="0"/>
    <n v="0"/>
    <s v="7, 15, 7, 15"/>
    <n v="4"/>
    <n v="1117.76"/>
    <x v="1"/>
    <x v="0"/>
  </r>
  <r>
    <n v="13668"/>
    <n v="2134"/>
    <n v="23"/>
    <d v="2021-08-16T00:00:00"/>
    <n v="15"/>
    <n v="4"/>
    <n v="0"/>
    <n v="0"/>
    <n v="0"/>
    <n v="0"/>
    <n v="0"/>
    <n v="0"/>
    <n v="0"/>
    <n v="0"/>
    <s v="15"/>
    <n v="1"/>
    <n v="259.12"/>
    <x v="13"/>
    <x v="1"/>
  </r>
  <r>
    <n v="13669"/>
    <n v="4217"/>
    <n v="58"/>
    <d v="2021-10-25T00:00:00"/>
    <n v="16"/>
    <n v="10"/>
    <n v="2"/>
    <n v="10"/>
    <n v="0"/>
    <n v="0"/>
    <n v="0"/>
    <n v="0"/>
    <n v="0"/>
    <n v="0"/>
    <s v="16, 2"/>
    <n v="2"/>
    <n v="1348.1000000000001"/>
    <x v="42"/>
    <x v="1"/>
  </r>
  <r>
    <n v="13670"/>
    <n v="2903"/>
    <n v="54"/>
    <d v="2021-09-24T00:00:00"/>
    <n v="13"/>
    <n v="10"/>
    <n v="19"/>
    <n v="1"/>
    <n v="2"/>
    <n v="5"/>
    <n v="0"/>
    <n v="0"/>
    <n v="0"/>
    <n v="0"/>
    <s v="13, 19, 2"/>
    <n v="3"/>
    <n v="1243.8100000000002"/>
    <x v="10"/>
    <x v="1"/>
  </r>
  <r>
    <n v="13671"/>
    <n v="2614"/>
    <n v="18"/>
    <d v="2022-12-21T00:00:00"/>
    <n v="3"/>
    <n v="4"/>
    <n v="9"/>
    <n v="1"/>
    <n v="0"/>
    <n v="0"/>
    <n v="0"/>
    <n v="0"/>
    <n v="0"/>
    <n v="0"/>
    <s v="3, 9"/>
    <n v="2"/>
    <n v="151.75"/>
    <x v="34"/>
    <x v="0"/>
  </r>
  <r>
    <n v="13672"/>
    <n v="1156"/>
    <n v="54"/>
    <d v="2023-04-10T00:00:00"/>
    <n v="1"/>
    <n v="4"/>
    <n v="20"/>
    <n v="10"/>
    <n v="0"/>
    <n v="0"/>
    <n v="0"/>
    <n v="0"/>
    <n v="0"/>
    <n v="0"/>
    <s v="1, 20"/>
    <n v="2"/>
    <n v="848.18000000000006"/>
    <x v="5"/>
    <x v="2"/>
  </r>
  <r>
    <n v="13673"/>
    <n v="3415"/>
    <n v="34"/>
    <d v="2022-04-21T00:00:00"/>
    <n v="15"/>
    <n v="4"/>
    <n v="0"/>
    <n v="0"/>
    <n v="0"/>
    <n v="0"/>
    <n v="0"/>
    <n v="0"/>
    <n v="0"/>
    <n v="0"/>
    <s v="15"/>
    <n v="1"/>
    <n v="259.12"/>
    <x v="14"/>
    <x v="0"/>
  </r>
  <r>
    <n v="13674"/>
    <n v="1157"/>
    <n v="36"/>
    <d v="2021-12-24T00:00:00"/>
    <n v="17"/>
    <n v="8"/>
    <n v="0"/>
    <n v="0"/>
    <n v="0"/>
    <n v="0"/>
    <n v="0"/>
    <n v="0"/>
    <n v="0"/>
    <n v="0"/>
    <s v="17"/>
    <n v="1"/>
    <n v="577.28"/>
    <x v="4"/>
    <x v="1"/>
  </r>
  <r>
    <n v="13675"/>
    <n v="4482"/>
    <n v="0"/>
    <d v="2022-05-26T00:00:00"/>
    <n v="11"/>
    <n v="6"/>
    <n v="13"/>
    <n v="1"/>
    <n v="20"/>
    <n v="4"/>
    <n v="1"/>
    <n v="7"/>
    <n v="9"/>
    <n v="9"/>
    <s v="11, 13, 20, 1, 9"/>
    <n v="5"/>
    <n v="1069.18"/>
    <x v="19"/>
    <x v="0"/>
  </r>
  <r>
    <n v="13676"/>
    <n v="3707"/>
    <n v="0"/>
    <d v="2022-03-11T00:00:00"/>
    <n v="14"/>
    <n v="8"/>
    <n v="19"/>
    <n v="10"/>
    <n v="0"/>
    <n v="0"/>
    <n v="0"/>
    <n v="0"/>
    <n v="0"/>
    <n v="0"/>
    <s v="14, 19"/>
    <n v="2"/>
    <n v="1404.04"/>
    <x v="28"/>
    <x v="0"/>
  </r>
  <r>
    <n v="13677"/>
    <n v="3803"/>
    <n v="65"/>
    <d v="2021-09-27T00:00:00"/>
    <n v="22"/>
    <n v="4"/>
    <n v="18"/>
    <n v="7"/>
    <n v="19"/>
    <n v="6"/>
    <n v="3"/>
    <n v="8"/>
    <n v="0"/>
    <n v="0"/>
    <s v="22, 18, 19, 3"/>
    <n v="4"/>
    <n v="1664.9700000000003"/>
    <x v="10"/>
    <x v="1"/>
  </r>
  <r>
    <n v="13678"/>
    <n v="669"/>
    <n v="55"/>
    <d v="2023-04-03T00:00:00"/>
    <n v="7"/>
    <n v="5"/>
    <n v="4"/>
    <n v="10"/>
    <n v="14"/>
    <n v="4"/>
    <n v="0"/>
    <n v="0"/>
    <n v="0"/>
    <n v="0"/>
    <s v="7, 4, 14"/>
    <n v="3"/>
    <n v="826.81999999999994"/>
    <x v="5"/>
    <x v="2"/>
  </r>
  <r>
    <n v="13679"/>
    <n v="4691"/>
    <n v="2"/>
    <d v="2023-08-06T00:00:00"/>
    <n v="12"/>
    <n v="1"/>
    <n v="3"/>
    <n v="4"/>
    <n v="9"/>
    <n v="9"/>
    <n v="0"/>
    <n v="0"/>
    <n v="0"/>
    <n v="0"/>
    <s v="12, 3, 9"/>
    <n v="3"/>
    <n v="355.40999999999997"/>
    <x v="33"/>
    <x v="2"/>
  </r>
  <r>
    <n v="13680"/>
    <n v="1771"/>
    <n v="30"/>
    <d v="2021-12-26T00:00:00"/>
    <n v="22"/>
    <n v="1"/>
    <n v="2"/>
    <n v="10"/>
    <n v="15"/>
    <n v="5"/>
    <n v="10"/>
    <n v="2"/>
    <n v="0"/>
    <n v="0"/>
    <s v="22, 2, 15, 10"/>
    <n v="4"/>
    <n v="931.19"/>
    <x v="4"/>
    <x v="1"/>
  </r>
  <r>
    <n v="13681"/>
    <n v="1352"/>
    <n v="18"/>
    <d v="2021-10-10T00:00:00"/>
    <n v="14"/>
    <n v="7"/>
    <n v="0"/>
    <n v="0"/>
    <n v="0"/>
    <n v="0"/>
    <n v="0"/>
    <n v="0"/>
    <n v="0"/>
    <n v="0"/>
    <s v="14"/>
    <n v="1"/>
    <n v="613.76"/>
    <x v="42"/>
    <x v="1"/>
  </r>
  <r>
    <n v="13682"/>
    <n v="3463"/>
    <n v="63"/>
    <d v="2021-07-04T00:00:00"/>
    <n v="11"/>
    <n v="8"/>
    <n v="12"/>
    <n v="9"/>
    <n v="6"/>
    <n v="7"/>
    <n v="0"/>
    <n v="0"/>
    <n v="0"/>
    <n v="0"/>
    <s v="11, 12, 6"/>
    <n v="3"/>
    <n v="849.7"/>
    <x v="25"/>
    <x v="1"/>
  </r>
  <r>
    <n v="13683"/>
    <n v="4170"/>
    <n v="46"/>
    <d v="2020-07-10T00:00:00"/>
    <n v="5"/>
    <n v="7"/>
    <n v="0"/>
    <n v="0"/>
    <n v="0"/>
    <n v="0"/>
    <n v="0"/>
    <n v="0"/>
    <n v="0"/>
    <n v="0"/>
    <s v="5"/>
    <n v="1"/>
    <n v="504.63"/>
    <x v="29"/>
    <x v="3"/>
  </r>
  <r>
    <n v="13684"/>
    <n v="3084"/>
    <n v="51"/>
    <d v="2023-07-27T00:00:00"/>
    <n v="11"/>
    <n v="7"/>
    <n v="20"/>
    <n v="6"/>
    <n v="2"/>
    <n v="5"/>
    <n v="0"/>
    <n v="0"/>
    <n v="0"/>
    <n v="0"/>
    <s v="11, 20, 2"/>
    <n v="3"/>
    <n v="761.29"/>
    <x v="23"/>
    <x v="2"/>
  </r>
  <r>
    <n v="13685"/>
    <n v="4847"/>
    <n v="68"/>
    <d v="2022-03-01T00:00:00"/>
    <n v="11"/>
    <n v="10"/>
    <n v="1"/>
    <n v="6"/>
    <n v="0"/>
    <n v="0"/>
    <n v="0"/>
    <n v="0"/>
    <n v="0"/>
    <n v="0"/>
    <s v="11, 1"/>
    <n v="2"/>
    <n v="591.31999999999994"/>
    <x v="28"/>
    <x v="0"/>
  </r>
  <r>
    <n v="13686"/>
    <n v="2172"/>
    <n v="51"/>
    <d v="2020-11-04T00:00:00"/>
    <n v="4"/>
    <n v="3"/>
    <n v="8"/>
    <n v="5"/>
    <n v="3"/>
    <n v="2"/>
    <n v="0"/>
    <n v="0"/>
    <n v="0"/>
    <n v="0"/>
    <s v="4, 8, 3"/>
    <n v="3"/>
    <n v="351.59999999999997"/>
    <x v="15"/>
    <x v="3"/>
  </r>
  <r>
    <n v="13687"/>
    <n v="4668"/>
    <n v="32"/>
    <d v="2021-04-28T00:00:00"/>
    <n v="20"/>
    <n v="9"/>
    <n v="19"/>
    <n v="4"/>
    <n v="12"/>
    <n v="9"/>
    <n v="0"/>
    <n v="0"/>
    <n v="0"/>
    <n v="0"/>
    <s v="20, 19, 12"/>
    <n v="3"/>
    <n v="1243.23"/>
    <x v="2"/>
    <x v="1"/>
  </r>
  <r>
    <n v="13688"/>
    <n v="4936"/>
    <n v="67"/>
    <d v="2021-04-22T00:00:00"/>
    <n v="2"/>
    <n v="6"/>
    <n v="0"/>
    <n v="0"/>
    <n v="0"/>
    <n v="0"/>
    <n v="0"/>
    <n v="0"/>
    <n v="0"/>
    <n v="0"/>
    <s v="2"/>
    <n v="1"/>
    <n v="234.78000000000003"/>
    <x v="2"/>
    <x v="1"/>
  </r>
  <r>
    <n v="13689"/>
    <n v="602"/>
    <n v="2"/>
    <d v="2023-08-02T00:00:00"/>
    <n v="19"/>
    <n v="6"/>
    <n v="8"/>
    <n v="10"/>
    <n v="16"/>
    <n v="6"/>
    <n v="7"/>
    <n v="5"/>
    <n v="0"/>
    <n v="0"/>
    <s v="19, 8, 16, 7"/>
    <n v="4"/>
    <n v="1553.74"/>
    <x v="33"/>
    <x v="2"/>
  </r>
  <r>
    <n v="13690"/>
    <n v="3987"/>
    <n v="31"/>
    <d v="2022-10-19T00:00:00"/>
    <n v="16"/>
    <n v="1"/>
    <n v="5"/>
    <n v="4"/>
    <n v="0"/>
    <n v="0"/>
    <n v="0"/>
    <n v="0"/>
    <n v="0"/>
    <n v="0"/>
    <s v="16, 5"/>
    <n v="2"/>
    <n v="384.04"/>
    <x v="1"/>
    <x v="0"/>
  </r>
  <r>
    <n v="13691"/>
    <n v="4039"/>
    <n v="44"/>
    <d v="2020-04-30T00:00:00"/>
    <n v="14"/>
    <n v="3"/>
    <n v="4"/>
    <n v="8"/>
    <n v="19"/>
    <n v="2"/>
    <n v="10"/>
    <n v="9"/>
    <n v="0"/>
    <n v="0"/>
    <s v="14, 4, 19, 10"/>
    <n v="4"/>
    <n v="1199.44"/>
    <x v="22"/>
    <x v="3"/>
  </r>
  <r>
    <n v="13692"/>
    <n v="831"/>
    <n v="14"/>
    <d v="2023-02-01T00:00:00"/>
    <n v="5"/>
    <n v="3"/>
    <n v="8"/>
    <n v="2"/>
    <n v="0"/>
    <n v="0"/>
    <n v="0"/>
    <n v="0"/>
    <n v="0"/>
    <n v="0"/>
    <s v="5, 8"/>
    <n v="2"/>
    <n v="293.85000000000002"/>
    <x v="3"/>
    <x v="2"/>
  </r>
  <r>
    <n v="13693"/>
    <n v="3959"/>
    <n v="0"/>
    <d v="2023-04-11T00:00:00"/>
    <n v="1"/>
    <n v="6"/>
    <n v="0"/>
    <n v="0"/>
    <n v="0"/>
    <n v="0"/>
    <n v="0"/>
    <n v="0"/>
    <n v="0"/>
    <n v="0"/>
    <s v="1"/>
    <n v="1"/>
    <n v="324.71999999999997"/>
    <x v="5"/>
    <x v="2"/>
  </r>
  <r>
    <n v="13694"/>
    <n v="1864"/>
    <n v="14"/>
    <d v="2021-08-29T00:00:00"/>
    <n v="9"/>
    <n v="4"/>
    <n v="21"/>
    <n v="7"/>
    <n v="0"/>
    <n v="0"/>
    <n v="0"/>
    <n v="0"/>
    <n v="0"/>
    <n v="0"/>
    <s v="9, 21"/>
    <n v="2"/>
    <n v="339.87"/>
    <x v="13"/>
    <x v="1"/>
  </r>
  <r>
    <n v="13695"/>
    <n v="3389"/>
    <n v="30"/>
    <d v="2021-10-29T00:00:00"/>
    <n v="9"/>
    <n v="10"/>
    <n v="4"/>
    <n v="3"/>
    <n v="4"/>
    <n v="9"/>
    <n v="19"/>
    <n v="2"/>
    <n v="0"/>
    <n v="0"/>
    <s v="9, 4, 4, 19"/>
    <n v="4"/>
    <n v="707.5"/>
    <x v="42"/>
    <x v="1"/>
  </r>
  <r>
    <n v="13696"/>
    <n v="1054"/>
    <n v="7"/>
    <d v="2020-07-11T00:00:00"/>
    <n v="8"/>
    <n v="5"/>
    <n v="13"/>
    <n v="8"/>
    <n v="0"/>
    <n v="0"/>
    <n v="0"/>
    <n v="0"/>
    <n v="0"/>
    <n v="0"/>
    <s v="8, 13"/>
    <n v="2"/>
    <n v="976.27"/>
    <x v="29"/>
    <x v="3"/>
  </r>
  <r>
    <n v="13697"/>
    <n v="1202"/>
    <n v="0"/>
    <d v="2021-12-25T00:00:00"/>
    <n v="19"/>
    <n v="9"/>
    <n v="13"/>
    <n v="6"/>
    <n v="0"/>
    <n v="0"/>
    <n v="0"/>
    <n v="0"/>
    <n v="0"/>
    <n v="0"/>
    <s v="19, 13"/>
    <n v="2"/>
    <n v="1219.08"/>
    <x v="4"/>
    <x v="1"/>
  </r>
  <r>
    <n v="13698"/>
    <n v="4933"/>
    <n v="0"/>
    <d v="2022-12-23T00:00:00"/>
    <n v="4"/>
    <n v="1"/>
    <n v="22"/>
    <n v="7"/>
    <n v="19"/>
    <n v="4"/>
    <n v="0"/>
    <n v="0"/>
    <n v="0"/>
    <n v="0"/>
    <s v="4, 22, 19"/>
    <n v="3"/>
    <n v="966.2"/>
    <x v="34"/>
    <x v="0"/>
  </r>
  <r>
    <n v="13699"/>
    <n v="4774"/>
    <n v="66"/>
    <d v="2022-09-29T00:00:00"/>
    <n v="5"/>
    <n v="8"/>
    <n v="2"/>
    <n v="6"/>
    <n v="20"/>
    <n v="4"/>
    <n v="0"/>
    <n v="0"/>
    <n v="0"/>
    <n v="0"/>
    <s v="5, 2, 20"/>
    <n v="3"/>
    <n v="1064.18"/>
    <x v="7"/>
    <x v="0"/>
  </r>
  <r>
    <n v="13700"/>
    <n v="4531"/>
    <n v="21"/>
    <d v="2021-10-20T00:00:00"/>
    <n v="15"/>
    <n v="2"/>
    <n v="2"/>
    <n v="7"/>
    <n v="3"/>
    <n v="6"/>
    <n v="0"/>
    <n v="0"/>
    <n v="0"/>
    <n v="0"/>
    <s v="15, 2, 3"/>
    <n v="3"/>
    <n v="601.11"/>
    <x v="42"/>
    <x v="1"/>
  </r>
  <r>
    <n v="13701"/>
    <n v="3752"/>
    <n v="49"/>
    <d v="2020-09-24T00:00:00"/>
    <n v="14"/>
    <n v="10"/>
    <n v="1"/>
    <n v="7"/>
    <n v="15"/>
    <n v="6"/>
    <n v="0"/>
    <n v="0"/>
    <n v="0"/>
    <n v="0"/>
    <s v="14, 1, 15"/>
    <n v="3"/>
    <n v="1644.3200000000002"/>
    <x v="31"/>
    <x v="3"/>
  </r>
  <r>
    <n v="13702"/>
    <n v="1698"/>
    <n v="70"/>
    <d v="2022-04-14T00:00:00"/>
    <n v="16"/>
    <n v="1"/>
    <n v="9"/>
    <n v="9"/>
    <n v="0"/>
    <n v="0"/>
    <n v="0"/>
    <n v="0"/>
    <n v="0"/>
    <n v="0"/>
    <s v="16, 9"/>
    <n v="2"/>
    <n v="275.59000000000003"/>
    <x v="14"/>
    <x v="0"/>
  </r>
  <r>
    <n v="13703"/>
    <n v="3564"/>
    <n v="3"/>
    <d v="2022-07-03T00:00:00"/>
    <n v="17"/>
    <n v="10"/>
    <n v="0"/>
    <n v="0"/>
    <n v="0"/>
    <n v="0"/>
    <n v="0"/>
    <n v="0"/>
    <n v="0"/>
    <n v="0"/>
    <s v="17"/>
    <n v="1"/>
    <n v="721.59999999999991"/>
    <x v="43"/>
    <x v="0"/>
  </r>
  <r>
    <n v="13704"/>
    <n v="1022"/>
    <n v="55"/>
    <d v="2020-12-22T00:00:00"/>
    <n v="19"/>
    <n v="5"/>
    <n v="18"/>
    <n v="1"/>
    <n v="0"/>
    <n v="0"/>
    <n v="0"/>
    <n v="0"/>
    <n v="0"/>
    <n v="0"/>
    <s v="19, 18"/>
    <n v="2"/>
    <n v="437.85"/>
    <x v="21"/>
    <x v="3"/>
  </r>
  <r>
    <n v="13705"/>
    <n v="1180"/>
    <n v="54"/>
    <d v="2023-10-27T00:00:00"/>
    <n v="19"/>
    <n v="8"/>
    <n v="0"/>
    <n v="0"/>
    <n v="0"/>
    <n v="0"/>
    <n v="0"/>
    <n v="0"/>
    <n v="0"/>
    <n v="0"/>
    <s v="19"/>
    <n v="1"/>
    <n v="562.08000000000004"/>
    <x v="20"/>
    <x v="2"/>
  </r>
  <r>
    <n v="13706"/>
    <n v="3300"/>
    <n v="0"/>
    <d v="2022-06-17T00:00:00"/>
    <n v="21"/>
    <n v="5"/>
    <n v="4"/>
    <n v="9"/>
    <n v="19"/>
    <n v="6"/>
    <n v="0"/>
    <n v="0"/>
    <n v="0"/>
    <n v="0"/>
    <s v="21, 4, 19"/>
    <n v="3"/>
    <n v="882.5200000000001"/>
    <x v="0"/>
    <x v="0"/>
  </r>
  <r>
    <n v="13707"/>
    <n v="273"/>
    <n v="18"/>
    <d v="2022-02-16T00:00:00"/>
    <n v="14"/>
    <n v="2"/>
    <n v="0"/>
    <n v="0"/>
    <n v="0"/>
    <n v="0"/>
    <n v="0"/>
    <n v="0"/>
    <n v="0"/>
    <n v="0"/>
    <s v="14"/>
    <n v="1"/>
    <n v="175.36"/>
    <x v="16"/>
    <x v="0"/>
  </r>
  <r>
    <n v="13708"/>
    <n v="3386"/>
    <n v="70"/>
    <d v="2023-11-15T00:00:00"/>
    <n v="9"/>
    <n v="8"/>
    <n v="18"/>
    <n v="3"/>
    <n v="5"/>
    <n v="8"/>
    <n v="21"/>
    <n v="7"/>
    <n v="12"/>
    <n v="5"/>
    <s v="9, 18, 5, 21, 12"/>
    <n v="5"/>
    <n v="1474.9"/>
    <x v="9"/>
    <x v="2"/>
  </r>
  <r>
    <n v="13709"/>
    <n v="4945"/>
    <n v="19"/>
    <d v="2023-10-05T00:00:00"/>
    <n v="3"/>
    <n v="8"/>
    <n v="15"/>
    <n v="10"/>
    <n v="8"/>
    <n v="5"/>
    <n v="0"/>
    <n v="0"/>
    <n v="0"/>
    <n v="0"/>
    <s v="3, 15, 8"/>
    <n v="3"/>
    <n v="1105.27"/>
    <x v="20"/>
    <x v="2"/>
  </r>
  <r>
    <n v="13710"/>
    <n v="4786"/>
    <n v="21"/>
    <d v="2020-09-30T00:00:00"/>
    <n v="17"/>
    <n v="3"/>
    <n v="17"/>
    <n v="1"/>
    <n v="5"/>
    <n v="5"/>
    <n v="0"/>
    <n v="0"/>
    <n v="0"/>
    <n v="0"/>
    <s v="17, 17, 5"/>
    <n v="3"/>
    <n v="649.09"/>
    <x v="31"/>
    <x v="3"/>
  </r>
  <r>
    <n v="13711"/>
    <n v="4321"/>
    <n v="68"/>
    <d v="2023-05-03T00:00:00"/>
    <n v="17"/>
    <n v="7"/>
    <n v="20"/>
    <n v="3"/>
    <n v="0"/>
    <n v="0"/>
    <n v="0"/>
    <n v="0"/>
    <n v="0"/>
    <n v="0"/>
    <s v="17, 20"/>
    <n v="2"/>
    <n v="694.63"/>
    <x v="11"/>
    <x v="2"/>
  </r>
  <r>
    <n v="13712"/>
    <n v="1567"/>
    <n v="20"/>
    <d v="2022-04-22T00:00:00"/>
    <n v="18"/>
    <n v="10"/>
    <n v="19"/>
    <n v="6"/>
    <n v="6"/>
    <n v="5"/>
    <n v="14"/>
    <n v="1"/>
    <n v="12"/>
    <n v="1"/>
    <s v="18, 19, 6, 14, 12"/>
    <n v="5"/>
    <n v="1591.88"/>
    <x v="14"/>
    <x v="0"/>
  </r>
  <r>
    <n v="13713"/>
    <n v="2983"/>
    <n v="1"/>
    <d v="2021-10-16T00:00:00"/>
    <n v="21"/>
    <n v="9"/>
    <n v="3"/>
    <n v="5"/>
    <n v="13"/>
    <n v="7"/>
    <n v="15"/>
    <n v="6"/>
    <n v="0"/>
    <n v="0"/>
    <s v="21, 3, 13, 15"/>
    <n v="4"/>
    <n v="1572.0800000000002"/>
    <x v="42"/>
    <x v="1"/>
  </r>
  <r>
    <n v="13714"/>
    <n v="2792"/>
    <n v="59"/>
    <d v="2023-03-05T00:00:00"/>
    <n v="22"/>
    <n v="6"/>
    <n v="0"/>
    <n v="0"/>
    <n v="0"/>
    <n v="0"/>
    <n v="0"/>
    <n v="0"/>
    <n v="0"/>
    <n v="0"/>
    <s v="22"/>
    <n v="1"/>
    <n v="561.06000000000006"/>
    <x v="8"/>
    <x v="2"/>
  </r>
  <r>
    <n v="13715"/>
    <n v="3953"/>
    <n v="46"/>
    <d v="2023-01-02T00:00:00"/>
    <n v="17"/>
    <n v="8"/>
    <n v="21"/>
    <n v="4"/>
    <n v="19"/>
    <n v="5"/>
    <n v="4"/>
    <n v="9"/>
    <n v="0"/>
    <n v="0"/>
    <s v="17, 21, 19, 4"/>
    <n v="4"/>
    <n v="1352.4099999999999"/>
    <x v="36"/>
    <x v="2"/>
  </r>
  <r>
    <n v="13716"/>
    <n v="2204"/>
    <n v="0"/>
    <d v="2021-02-11T00:00:00"/>
    <n v="21"/>
    <n v="1"/>
    <n v="18"/>
    <n v="4"/>
    <n v="13"/>
    <n v="7"/>
    <n v="16"/>
    <n v="9"/>
    <n v="0"/>
    <n v="0"/>
    <s v="21, 18, 13, 16"/>
    <n v="4"/>
    <n v="1928.9800000000002"/>
    <x v="37"/>
    <x v="1"/>
  </r>
  <r>
    <n v="13717"/>
    <n v="4226"/>
    <n v="68"/>
    <d v="2021-02-17T00:00:00"/>
    <n v="20"/>
    <n v="2"/>
    <n v="18"/>
    <n v="5"/>
    <n v="0"/>
    <n v="0"/>
    <n v="0"/>
    <n v="0"/>
    <n v="0"/>
    <n v="0"/>
    <s v="20, 18"/>
    <n v="2"/>
    <n v="559.09"/>
    <x v="37"/>
    <x v="1"/>
  </r>
  <r>
    <n v="13718"/>
    <n v="882"/>
    <n v="8"/>
    <d v="2023-09-23T00:00:00"/>
    <n v="14"/>
    <n v="8"/>
    <n v="16"/>
    <n v="8"/>
    <n v="8"/>
    <n v="9"/>
    <n v="0"/>
    <n v="0"/>
    <n v="0"/>
    <n v="0"/>
    <s v="14, 16, 8"/>
    <n v="3"/>
    <n v="1815.9900000000002"/>
    <x v="24"/>
    <x v="2"/>
  </r>
  <r>
    <n v="13719"/>
    <n v="2925"/>
    <n v="66"/>
    <d v="2023-06-24T00:00:00"/>
    <n v="11"/>
    <n v="6"/>
    <n v="4"/>
    <n v="3"/>
    <n v="11"/>
    <n v="7"/>
    <n v="7"/>
    <n v="10"/>
    <n v="0"/>
    <n v="0"/>
    <s v="11, 4, 11, 7"/>
    <n v="4"/>
    <n v="778.75"/>
    <x v="6"/>
    <x v="2"/>
  </r>
  <r>
    <n v="13720"/>
    <n v="2812"/>
    <n v="61"/>
    <d v="2022-04-09T00:00:00"/>
    <n v="13"/>
    <n v="1"/>
    <n v="18"/>
    <n v="1"/>
    <n v="14"/>
    <n v="7"/>
    <n v="0"/>
    <n v="0"/>
    <n v="0"/>
    <n v="0"/>
    <s v="13, 18, 14"/>
    <n v="3"/>
    <n v="798.1"/>
    <x v="14"/>
    <x v="0"/>
  </r>
  <r>
    <n v="13721"/>
    <n v="4085"/>
    <n v="42"/>
    <d v="2023-05-17T00:00:00"/>
    <n v="16"/>
    <n v="8"/>
    <n v="10"/>
    <n v="5"/>
    <n v="4"/>
    <n v="7"/>
    <n v="0"/>
    <n v="0"/>
    <n v="0"/>
    <n v="0"/>
    <s v="16, 10, 4"/>
    <n v="3"/>
    <n v="1285.77"/>
    <x v="11"/>
    <x v="2"/>
  </r>
  <r>
    <n v="13722"/>
    <n v="3593"/>
    <n v="24"/>
    <d v="2022-03-25T00:00:00"/>
    <n v="7"/>
    <n v="1"/>
    <n v="22"/>
    <n v="8"/>
    <n v="20"/>
    <n v="9"/>
    <n v="1"/>
    <n v="1"/>
    <n v="0"/>
    <n v="0"/>
    <s v="7, 22, 20, 1"/>
    <n v="4"/>
    <n v="1404.77"/>
    <x v="28"/>
    <x v="0"/>
  </r>
  <r>
    <n v="13723"/>
    <n v="1501"/>
    <n v="0"/>
    <d v="2023-04-15T00:00:00"/>
    <n v="1"/>
    <n v="3"/>
    <n v="21"/>
    <n v="2"/>
    <n v="0"/>
    <n v="0"/>
    <n v="0"/>
    <n v="0"/>
    <n v="0"/>
    <n v="0"/>
    <s v="1, 21"/>
    <n v="2"/>
    <n v="236.62"/>
    <x v="5"/>
    <x v="2"/>
  </r>
  <r>
    <n v="13724"/>
    <n v="2565"/>
    <n v="21"/>
    <d v="2022-07-29T00:00:00"/>
    <n v="18"/>
    <n v="7"/>
    <n v="1"/>
    <n v="9"/>
    <n v="17"/>
    <n v="10"/>
    <n v="1"/>
    <n v="6"/>
    <n v="0"/>
    <n v="0"/>
    <s v="18, 1, 17, 1"/>
    <n v="4"/>
    <n v="2139.25"/>
    <x v="43"/>
    <x v="0"/>
  </r>
  <r>
    <n v="13725"/>
    <n v="2283"/>
    <n v="61"/>
    <d v="2023-09-23T00:00:00"/>
    <n v="20"/>
    <n v="8"/>
    <n v="0"/>
    <n v="0"/>
    <n v="0"/>
    <n v="0"/>
    <n v="0"/>
    <n v="0"/>
    <n v="0"/>
    <n v="0"/>
    <s v="20"/>
    <n v="1"/>
    <n v="505.36"/>
    <x v="24"/>
    <x v="2"/>
  </r>
  <r>
    <n v="13726"/>
    <n v="2537"/>
    <n v="67"/>
    <d v="2021-04-26T00:00:00"/>
    <n v="5"/>
    <n v="5"/>
    <n v="17"/>
    <n v="4"/>
    <n v="0"/>
    <n v="0"/>
    <n v="0"/>
    <n v="0"/>
    <n v="0"/>
    <n v="0"/>
    <s v="5, 17"/>
    <n v="2"/>
    <n v="649.09"/>
    <x v="2"/>
    <x v="1"/>
  </r>
  <r>
    <n v="13727"/>
    <n v="4584"/>
    <n v="0"/>
    <d v="2020-10-08T00:00:00"/>
    <n v="22"/>
    <n v="9"/>
    <n v="8"/>
    <n v="6"/>
    <n v="14"/>
    <n v="5"/>
    <n v="22"/>
    <n v="10"/>
    <n v="0"/>
    <n v="0"/>
    <s v="22, 8, 14, 22"/>
    <n v="4"/>
    <n v="2447.83"/>
    <x v="18"/>
    <x v="3"/>
  </r>
  <r>
    <n v="13728"/>
    <n v="2274"/>
    <n v="18"/>
    <d v="2021-12-09T00:00:00"/>
    <n v="6"/>
    <n v="4"/>
    <n v="20"/>
    <n v="6"/>
    <n v="0"/>
    <n v="0"/>
    <n v="0"/>
    <n v="0"/>
    <n v="0"/>
    <n v="0"/>
    <s v="6, 20"/>
    <n v="2"/>
    <n v="517.74"/>
    <x v="4"/>
    <x v="1"/>
  </r>
  <r>
    <n v="13729"/>
    <n v="3099"/>
    <n v="0"/>
    <d v="2020-06-15T00:00:00"/>
    <n v="4"/>
    <n v="3"/>
    <n v="20"/>
    <n v="6"/>
    <n v="0"/>
    <n v="0"/>
    <n v="0"/>
    <n v="0"/>
    <n v="0"/>
    <n v="0"/>
    <s v="4, 20"/>
    <n v="2"/>
    <n v="470.78999999999996"/>
    <x v="44"/>
    <x v="3"/>
  </r>
  <r>
    <n v="13730"/>
    <n v="1329"/>
    <n v="42"/>
    <d v="2022-12-28T00:00:00"/>
    <n v="21"/>
    <n v="3"/>
    <n v="16"/>
    <n v="9"/>
    <n v="0"/>
    <n v="0"/>
    <n v="0"/>
    <n v="0"/>
    <n v="0"/>
    <n v="0"/>
    <s v="21, 16"/>
    <n v="2"/>
    <n v="972.5100000000001"/>
    <x v="34"/>
    <x v="0"/>
  </r>
  <r>
    <n v="13731"/>
    <n v="1732"/>
    <n v="5"/>
    <d v="2021-03-05T00:00:00"/>
    <n v="1"/>
    <n v="10"/>
    <n v="0"/>
    <n v="0"/>
    <n v="0"/>
    <n v="0"/>
    <n v="0"/>
    <n v="0"/>
    <n v="0"/>
    <n v="0"/>
    <s v="1"/>
    <n v="1"/>
    <n v="541.19999999999993"/>
    <x v="27"/>
    <x v="1"/>
  </r>
  <r>
    <n v="13732"/>
    <n v="1058"/>
    <n v="42"/>
    <d v="2023-10-15T00:00:00"/>
    <n v="6"/>
    <n v="3"/>
    <n v="3"/>
    <n v="8"/>
    <n v="20"/>
    <n v="4"/>
    <n v="7"/>
    <n v="7"/>
    <n v="0"/>
    <n v="0"/>
    <s v="6, 3, 20, 7"/>
    <n v="4"/>
    <n v="858.52"/>
    <x v="20"/>
    <x v="2"/>
  </r>
  <r>
    <n v="13733"/>
    <n v="444"/>
    <n v="39"/>
    <d v="2022-07-23T00:00:00"/>
    <n v="22"/>
    <n v="2"/>
    <n v="18"/>
    <n v="1"/>
    <n v="0"/>
    <n v="0"/>
    <n v="0"/>
    <n v="0"/>
    <n v="0"/>
    <n v="0"/>
    <s v="22, 18"/>
    <n v="2"/>
    <n v="273.57"/>
    <x v="43"/>
    <x v="0"/>
  </r>
  <r>
    <n v="13734"/>
    <n v="4213"/>
    <n v="4"/>
    <d v="2020-04-20T00:00:00"/>
    <n v="17"/>
    <n v="1"/>
    <n v="9"/>
    <n v="10"/>
    <n v="0"/>
    <n v="0"/>
    <n v="0"/>
    <n v="0"/>
    <n v="0"/>
    <n v="0"/>
    <s v="17, 9"/>
    <n v="2"/>
    <n v="272.05999999999995"/>
    <x v="22"/>
    <x v="3"/>
  </r>
  <r>
    <n v="13735"/>
    <n v="3447"/>
    <n v="42"/>
    <d v="2023-12-19T00:00:00"/>
    <n v="17"/>
    <n v="2"/>
    <n v="12"/>
    <n v="8"/>
    <n v="10"/>
    <n v="5"/>
    <n v="11"/>
    <n v="6"/>
    <n v="15"/>
    <n v="10"/>
    <s v="17, 12, 10, 11, 15"/>
    <n v="5"/>
    <n v="1608.2"/>
    <x v="32"/>
    <x v="2"/>
  </r>
  <r>
    <n v="13736"/>
    <n v="2047"/>
    <n v="63"/>
    <d v="2023-09-20T00:00:00"/>
    <n v="6"/>
    <n v="1"/>
    <n v="14"/>
    <n v="3"/>
    <n v="11"/>
    <n v="3"/>
    <n v="0"/>
    <n v="0"/>
    <n v="0"/>
    <n v="0"/>
    <s v="6, 14, 11"/>
    <n v="3"/>
    <n v="377.70000000000005"/>
    <x v="24"/>
    <x v="2"/>
  </r>
  <r>
    <n v="13737"/>
    <n v="4546"/>
    <n v="55"/>
    <d v="2022-09-27T00:00:00"/>
    <n v="14"/>
    <n v="9"/>
    <n v="21"/>
    <n v="1"/>
    <n v="18"/>
    <n v="1"/>
    <n v="0"/>
    <n v="0"/>
    <n v="0"/>
    <n v="0"/>
    <s v="14, 21, 18"/>
    <n v="3"/>
    <n v="912.80000000000007"/>
    <x v="7"/>
    <x v="0"/>
  </r>
  <r>
    <n v="13738"/>
    <n v="4954"/>
    <n v="61"/>
    <d v="2022-10-21T00:00:00"/>
    <n v="5"/>
    <n v="2"/>
    <n v="3"/>
    <n v="7"/>
    <n v="0"/>
    <n v="0"/>
    <n v="0"/>
    <n v="0"/>
    <n v="0"/>
    <n v="0"/>
    <s v="5, 3"/>
    <n v="2"/>
    <n v="374.76"/>
    <x v="1"/>
    <x v="0"/>
  </r>
  <r>
    <n v="13739"/>
    <n v="1132"/>
    <n v="68"/>
    <d v="2022-07-18T00:00:00"/>
    <n v="12"/>
    <n v="6"/>
    <n v="16"/>
    <n v="4"/>
    <n v="22"/>
    <n v="8"/>
    <n v="11"/>
    <n v="7"/>
    <n v="19"/>
    <n v="1"/>
    <s v="12, 16, 22, 11, 19"/>
    <n v="5"/>
    <n v="1650.1200000000001"/>
    <x v="43"/>
    <x v="0"/>
  </r>
  <r>
    <n v="13740"/>
    <n v="3699"/>
    <n v="20"/>
    <d v="2023-05-14T00:00:00"/>
    <n v="7"/>
    <n v="7"/>
    <n v="0"/>
    <n v="0"/>
    <n v="0"/>
    <n v="0"/>
    <n v="0"/>
    <n v="0"/>
    <n v="0"/>
    <n v="0"/>
    <s v="7"/>
    <n v="1"/>
    <n v="238.28"/>
    <x v="11"/>
    <x v="2"/>
  </r>
  <r>
    <n v="13741"/>
    <n v="4197"/>
    <n v="17"/>
    <d v="2023-10-23T00:00:00"/>
    <n v="16"/>
    <n v="9"/>
    <n v="19"/>
    <n v="3"/>
    <n v="0"/>
    <n v="0"/>
    <n v="0"/>
    <n v="0"/>
    <n v="0"/>
    <n v="0"/>
    <s v="16, 19"/>
    <n v="2"/>
    <n v="1071.9000000000001"/>
    <x v="20"/>
    <x v="2"/>
  </r>
  <r>
    <n v="13742"/>
    <n v="66"/>
    <n v="46"/>
    <d v="2023-11-06T00:00:00"/>
    <n v="14"/>
    <n v="5"/>
    <n v="21"/>
    <n v="8"/>
    <n v="4"/>
    <n v="7"/>
    <n v="0"/>
    <n v="0"/>
    <n v="0"/>
    <n v="0"/>
    <s v="14, 21, 4"/>
    <n v="3"/>
    <n v="949.57"/>
    <x v="9"/>
    <x v="2"/>
  </r>
  <r>
    <n v="13743"/>
    <n v="3811"/>
    <n v="14"/>
    <d v="2022-01-24T00:00:00"/>
    <n v="1"/>
    <n v="7"/>
    <n v="13"/>
    <n v="7"/>
    <n v="0"/>
    <n v="0"/>
    <n v="0"/>
    <n v="0"/>
    <n v="0"/>
    <n v="0"/>
    <s v="1, 13"/>
    <n v="2"/>
    <n v="1063.3700000000001"/>
    <x v="17"/>
    <x v="0"/>
  </r>
  <r>
    <n v="13744"/>
    <n v="2991"/>
    <n v="62"/>
    <d v="2022-02-21T00:00:00"/>
    <n v="21"/>
    <n v="9"/>
    <n v="19"/>
    <n v="7"/>
    <n v="20"/>
    <n v="7"/>
    <n v="0"/>
    <n v="0"/>
    <n v="0"/>
    <n v="0"/>
    <s v="21, 19, 20"/>
    <n v="3"/>
    <n v="1268.18"/>
    <x v="16"/>
    <x v="0"/>
  </r>
  <r>
    <n v="13745"/>
    <n v="1512"/>
    <n v="66"/>
    <d v="2023-02-14T00:00:00"/>
    <n v="2"/>
    <n v="3"/>
    <n v="0"/>
    <n v="0"/>
    <n v="0"/>
    <n v="0"/>
    <n v="0"/>
    <n v="0"/>
    <n v="0"/>
    <n v="0"/>
    <s v="2"/>
    <n v="1"/>
    <n v="117.39000000000001"/>
    <x v="3"/>
    <x v="2"/>
  </r>
  <r>
    <n v="13746"/>
    <n v="3793"/>
    <n v="8"/>
    <d v="2021-02-14T00:00:00"/>
    <n v="8"/>
    <n v="6"/>
    <n v="4"/>
    <n v="3"/>
    <n v="14"/>
    <n v="4"/>
    <n v="18"/>
    <n v="2"/>
    <n v="0"/>
    <n v="0"/>
    <s v="8, 4, 14, 18"/>
    <n v="4"/>
    <n v="848.33"/>
    <x v="37"/>
    <x v="1"/>
  </r>
  <r>
    <n v="13747"/>
    <n v="2226"/>
    <n v="25"/>
    <d v="2020-12-29T00:00:00"/>
    <n v="5"/>
    <n v="8"/>
    <n v="11"/>
    <n v="5"/>
    <n v="2"/>
    <n v="1"/>
    <n v="11"/>
    <n v="3"/>
    <n v="0"/>
    <n v="0"/>
    <s v="5, 11, 2, 11"/>
    <n v="4"/>
    <n v="829.13"/>
    <x v="21"/>
    <x v="3"/>
  </r>
  <r>
    <n v="13748"/>
    <n v="1770"/>
    <n v="69"/>
    <d v="2023-11-28T00:00:00"/>
    <n v="1"/>
    <n v="1"/>
    <n v="20"/>
    <n v="10"/>
    <n v="0"/>
    <n v="0"/>
    <n v="0"/>
    <n v="0"/>
    <n v="0"/>
    <n v="0"/>
    <s v="1, 20"/>
    <n v="2"/>
    <n v="685.82"/>
    <x v="9"/>
    <x v="2"/>
  </r>
  <r>
    <n v="13749"/>
    <n v="2185"/>
    <n v="48"/>
    <d v="2022-03-27T00:00:00"/>
    <n v="21"/>
    <n v="2"/>
    <n v="5"/>
    <n v="7"/>
    <n v="0"/>
    <n v="0"/>
    <n v="0"/>
    <n v="0"/>
    <n v="0"/>
    <n v="0"/>
    <s v="21, 5"/>
    <n v="2"/>
    <n v="578.89"/>
    <x v="28"/>
    <x v="0"/>
  </r>
  <r>
    <n v="13750"/>
    <n v="2029"/>
    <n v="33"/>
    <d v="2023-03-18T00:00:00"/>
    <n v="2"/>
    <n v="10"/>
    <n v="0"/>
    <n v="0"/>
    <n v="0"/>
    <n v="0"/>
    <n v="0"/>
    <n v="0"/>
    <n v="0"/>
    <n v="0"/>
    <s v="2"/>
    <n v="1"/>
    <n v="391.3"/>
    <x v="8"/>
    <x v="2"/>
  </r>
  <r>
    <n v="13751"/>
    <n v="2249"/>
    <n v="65"/>
    <d v="2022-02-08T00:00:00"/>
    <n v="18"/>
    <n v="6"/>
    <n v="0"/>
    <n v="0"/>
    <n v="0"/>
    <n v="0"/>
    <n v="0"/>
    <n v="0"/>
    <n v="0"/>
    <n v="0"/>
    <s v="18"/>
    <n v="1"/>
    <n v="519.29999999999995"/>
    <x v="16"/>
    <x v="0"/>
  </r>
  <r>
    <n v="13752"/>
    <n v="2676"/>
    <n v="6"/>
    <d v="2023-09-17T00:00:00"/>
    <n v="2"/>
    <n v="2"/>
    <n v="14"/>
    <n v="9"/>
    <n v="1"/>
    <n v="8"/>
    <n v="0"/>
    <n v="0"/>
    <n v="0"/>
    <n v="0"/>
    <s v="2, 14, 1"/>
    <n v="3"/>
    <n v="1300.3400000000001"/>
    <x v="24"/>
    <x v="2"/>
  </r>
  <r>
    <n v="13753"/>
    <n v="2649"/>
    <n v="60"/>
    <d v="2020-12-24T00:00:00"/>
    <n v="18"/>
    <n v="4"/>
    <n v="13"/>
    <n v="8"/>
    <n v="0"/>
    <n v="0"/>
    <n v="0"/>
    <n v="0"/>
    <n v="0"/>
    <n v="0"/>
    <s v="18, 13"/>
    <n v="2"/>
    <n v="1128.52"/>
    <x v="21"/>
    <x v="3"/>
  </r>
  <r>
    <n v="13754"/>
    <n v="3400"/>
    <n v="19"/>
    <d v="2021-03-12T00:00:00"/>
    <n v="17"/>
    <n v="2"/>
    <n v="13"/>
    <n v="5"/>
    <n v="0"/>
    <n v="0"/>
    <n v="0"/>
    <n v="0"/>
    <n v="0"/>
    <n v="0"/>
    <s v="17, 13"/>
    <n v="2"/>
    <n v="633.27"/>
    <x v="27"/>
    <x v="1"/>
  </r>
  <r>
    <n v="13755"/>
    <n v="4477"/>
    <n v="27"/>
    <d v="2021-10-03T00:00:00"/>
    <n v="17"/>
    <n v="3"/>
    <n v="0"/>
    <n v="0"/>
    <n v="0"/>
    <n v="0"/>
    <n v="0"/>
    <n v="0"/>
    <n v="0"/>
    <n v="0"/>
    <s v="17"/>
    <n v="1"/>
    <n v="216.48"/>
    <x v="42"/>
    <x v="1"/>
  </r>
  <r>
    <n v="13756"/>
    <n v="1396"/>
    <n v="58"/>
    <d v="2021-05-18T00:00:00"/>
    <n v="17"/>
    <n v="3"/>
    <n v="19"/>
    <n v="2"/>
    <n v="15"/>
    <n v="8"/>
    <n v="20"/>
    <n v="6"/>
    <n v="0"/>
    <n v="0"/>
    <s v="17, 19, 15, 20"/>
    <n v="4"/>
    <n v="1254.26"/>
    <x v="39"/>
    <x v="1"/>
  </r>
  <r>
    <n v="13757"/>
    <n v="468"/>
    <n v="47"/>
    <d v="2020-05-21T00:00:00"/>
    <n v="2"/>
    <n v="8"/>
    <n v="15"/>
    <n v="9"/>
    <n v="0"/>
    <n v="0"/>
    <n v="0"/>
    <n v="0"/>
    <n v="0"/>
    <n v="0"/>
    <s v="2, 15"/>
    <n v="2"/>
    <n v="896.06"/>
    <x v="30"/>
    <x v="3"/>
  </r>
  <r>
    <n v="13758"/>
    <n v="255"/>
    <n v="6"/>
    <d v="2023-09-25T00:00:00"/>
    <n v="3"/>
    <n v="6"/>
    <n v="2"/>
    <n v="8"/>
    <n v="6"/>
    <n v="7"/>
    <n v="0"/>
    <n v="0"/>
    <n v="0"/>
    <n v="0"/>
    <s v="3, 2, 6"/>
    <n v="3"/>
    <n v="753.44"/>
    <x v="24"/>
    <x v="2"/>
  </r>
  <r>
    <n v="13759"/>
    <n v="3214"/>
    <n v="0"/>
    <d v="2021-12-18T00:00:00"/>
    <n v="19"/>
    <n v="7"/>
    <n v="16"/>
    <n v="4"/>
    <n v="14"/>
    <n v="3"/>
    <n v="0"/>
    <n v="0"/>
    <n v="0"/>
    <n v="0"/>
    <s v="19, 16, 14"/>
    <n v="3"/>
    <n v="1137.5800000000002"/>
    <x v="4"/>
    <x v="1"/>
  </r>
  <r>
    <n v="13760"/>
    <n v="2953"/>
    <n v="58"/>
    <d v="2020-07-10T00:00:00"/>
    <n v="1"/>
    <n v="4"/>
    <n v="3"/>
    <n v="4"/>
    <n v="1"/>
    <n v="1"/>
    <n v="3"/>
    <n v="3"/>
    <n v="0"/>
    <n v="0"/>
    <s v="1, 3, 1, 3"/>
    <n v="4"/>
    <n v="501.18"/>
    <x v="29"/>
    <x v="3"/>
  </r>
  <r>
    <n v="13761"/>
    <n v="11"/>
    <n v="27"/>
    <d v="2021-09-24T00:00:00"/>
    <n v="7"/>
    <n v="1"/>
    <n v="8"/>
    <n v="7"/>
    <n v="15"/>
    <n v="4"/>
    <n v="0"/>
    <n v="0"/>
    <n v="0"/>
    <n v="0"/>
    <s v="7, 8, 15"/>
    <n v="3"/>
    <n v="564.69000000000005"/>
    <x v="10"/>
    <x v="1"/>
  </r>
  <r>
    <n v="13762"/>
    <n v="3337"/>
    <n v="23"/>
    <d v="2020-12-29T00:00:00"/>
    <n v="13"/>
    <n v="9"/>
    <n v="8"/>
    <n v="4"/>
    <n v="19"/>
    <n v="10"/>
    <n v="0"/>
    <n v="0"/>
    <n v="0"/>
    <n v="0"/>
    <s v="13, 8, 19"/>
    <n v="3"/>
    <n v="1737.87"/>
    <x v="21"/>
    <x v="3"/>
  </r>
  <r>
    <n v="13763"/>
    <n v="2463"/>
    <n v="0"/>
    <d v="2020-09-16T00:00:00"/>
    <n v="22"/>
    <n v="10"/>
    <n v="5"/>
    <n v="7"/>
    <n v="4"/>
    <n v="6"/>
    <n v="6"/>
    <n v="3"/>
    <n v="1"/>
    <n v="3"/>
    <s v="22, 5, 4, 6, 1"/>
    <n v="5"/>
    <n v="1889.6699999999998"/>
    <x v="31"/>
    <x v="3"/>
  </r>
  <r>
    <n v="13764"/>
    <n v="1519"/>
    <n v="63"/>
    <d v="2022-11-26T00:00:00"/>
    <n v="2"/>
    <n v="7"/>
    <n v="9"/>
    <n v="6"/>
    <n v="4"/>
    <n v="9"/>
    <n v="0"/>
    <n v="0"/>
    <n v="0"/>
    <n v="0"/>
    <s v="2, 9, 4"/>
    <n v="3"/>
    <n v="669.16000000000008"/>
    <x v="26"/>
    <x v="0"/>
  </r>
  <r>
    <n v="13765"/>
    <n v="3700"/>
    <n v="14"/>
    <d v="2020-05-24T00:00:00"/>
    <n v="7"/>
    <n v="6"/>
    <n v="21"/>
    <n v="2"/>
    <n v="0"/>
    <n v="0"/>
    <n v="0"/>
    <n v="0"/>
    <n v="0"/>
    <n v="0"/>
    <s v="7, 21"/>
    <n v="2"/>
    <n v="278.5"/>
    <x v="30"/>
    <x v="3"/>
  </r>
  <r>
    <n v="13766"/>
    <n v="2834"/>
    <n v="40"/>
    <d v="2021-06-29T00:00:00"/>
    <n v="6"/>
    <n v="2"/>
    <n v="15"/>
    <n v="8"/>
    <n v="0"/>
    <n v="0"/>
    <n v="0"/>
    <n v="0"/>
    <n v="0"/>
    <n v="0"/>
    <s v="6, 15"/>
    <n v="2"/>
    <n v="587.6"/>
    <x v="12"/>
    <x v="1"/>
  </r>
  <r>
    <n v="13767"/>
    <n v="2335"/>
    <n v="0"/>
    <d v="2022-08-12T00:00:00"/>
    <n v="20"/>
    <n v="8"/>
    <n v="11"/>
    <n v="4"/>
    <n v="18"/>
    <n v="8"/>
    <n v="0"/>
    <n v="0"/>
    <n v="0"/>
    <n v="0"/>
    <s v="20, 11, 18"/>
    <n v="3"/>
    <n v="1304.4000000000001"/>
    <x v="41"/>
    <x v="0"/>
  </r>
  <r>
    <n v="13768"/>
    <n v="3911"/>
    <n v="52"/>
    <d v="2022-12-23T00:00:00"/>
    <n v="15"/>
    <n v="8"/>
    <n v="0"/>
    <n v="0"/>
    <n v="0"/>
    <n v="0"/>
    <n v="0"/>
    <n v="0"/>
    <n v="0"/>
    <n v="0"/>
    <s v="15"/>
    <n v="1"/>
    <n v="518.24"/>
    <x v="34"/>
    <x v="0"/>
  </r>
  <r>
    <n v="13769"/>
    <n v="3922"/>
    <n v="16"/>
    <d v="2022-09-04T00:00:00"/>
    <n v="21"/>
    <n v="8"/>
    <n v="18"/>
    <n v="3"/>
    <n v="2"/>
    <n v="8"/>
    <n v="20"/>
    <n v="6"/>
    <n v="16"/>
    <n v="9"/>
    <s v="21, 18, 2, 20, 16"/>
    <n v="5"/>
    <n v="2109.87"/>
    <x v="7"/>
    <x v="0"/>
  </r>
  <r>
    <n v="13770"/>
    <n v="4923"/>
    <n v="2"/>
    <d v="2020-05-29T00:00:00"/>
    <n v="19"/>
    <n v="10"/>
    <n v="0"/>
    <n v="0"/>
    <n v="0"/>
    <n v="0"/>
    <n v="0"/>
    <n v="0"/>
    <n v="0"/>
    <n v="0"/>
    <s v="19"/>
    <n v="1"/>
    <n v="702.6"/>
    <x v="30"/>
    <x v="3"/>
  </r>
  <r>
    <n v="13771"/>
    <n v="1773"/>
    <n v="55"/>
    <d v="2020-07-27T00:00:00"/>
    <n v="11"/>
    <n v="8"/>
    <n v="0"/>
    <n v="0"/>
    <n v="0"/>
    <n v="0"/>
    <n v="0"/>
    <n v="0"/>
    <n v="0"/>
    <n v="0"/>
    <s v="11"/>
    <n v="1"/>
    <n v="213.28"/>
    <x v="29"/>
    <x v="3"/>
  </r>
  <r>
    <n v="13772"/>
    <n v="4345"/>
    <n v="21"/>
    <d v="2023-08-20T00:00:00"/>
    <n v="18"/>
    <n v="5"/>
    <n v="4"/>
    <n v="8"/>
    <n v="19"/>
    <n v="9"/>
    <n v="21"/>
    <n v="2"/>
    <n v="0"/>
    <n v="0"/>
    <s v="18, 4, 19, 21"/>
    <n v="4"/>
    <n v="1384.07"/>
    <x v="33"/>
    <x v="2"/>
  </r>
  <r>
    <n v="13773"/>
    <n v="3271"/>
    <n v="28"/>
    <d v="2022-04-15T00:00:00"/>
    <n v="18"/>
    <n v="10"/>
    <n v="6"/>
    <n v="5"/>
    <n v="0"/>
    <n v="0"/>
    <n v="0"/>
    <n v="0"/>
    <n v="0"/>
    <n v="0"/>
    <s v="18, 6"/>
    <n v="2"/>
    <n v="1038.9000000000001"/>
    <x v="14"/>
    <x v="0"/>
  </r>
  <r>
    <n v="13774"/>
    <n v="4527"/>
    <n v="21"/>
    <d v="2020-09-13T00:00:00"/>
    <n v="22"/>
    <n v="9"/>
    <n v="11"/>
    <n v="8"/>
    <n v="0"/>
    <n v="0"/>
    <n v="0"/>
    <n v="0"/>
    <n v="0"/>
    <n v="0"/>
    <s v="22, 11"/>
    <n v="2"/>
    <n v="1054.8700000000001"/>
    <x v="31"/>
    <x v="3"/>
  </r>
  <r>
    <n v="13775"/>
    <n v="2399"/>
    <n v="8"/>
    <d v="2022-12-20T00:00:00"/>
    <n v="16"/>
    <n v="4"/>
    <n v="0"/>
    <n v="0"/>
    <n v="0"/>
    <n v="0"/>
    <n v="0"/>
    <n v="0"/>
    <n v="0"/>
    <n v="0"/>
    <s v="16"/>
    <n v="1"/>
    <n v="382.72"/>
    <x v="34"/>
    <x v="0"/>
  </r>
  <r>
    <n v="13776"/>
    <n v="3257"/>
    <n v="60"/>
    <d v="2020-05-24T00:00:00"/>
    <n v="9"/>
    <n v="10"/>
    <n v="21"/>
    <n v="9"/>
    <n v="0"/>
    <n v="0"/>
    <n v="0"/>
    <n v="0"/>
    <n v="0"/>
    <n v="0"/>
    <s v="9, 21"/>
    <n v="2"/>
    <n v="534.06999999999994"/>
    <x v="30"/>
    <x v="3"/>
  </r>
  <r>
    <n v="13777"/>
    <n v="4440"/>
    <n v="30"/>
    <d v="2020-12-16T00:00:00"/>
    <n v="17"/>
    <n v="5"/>
    <n v="3"/>
    <n v="10"/>
    <n v="0"/>
    <n v="0"/>
    <n v="0"/>
    <n v="0"/>
    <n v="0"/>
    <n v="0"/>
    <s v="17, 3"/>
    <n v="2"/>
    <n v="690.19999999999993"/>
    <x v="21"/>
    <x v="3"/>
  </r>
  <r>
    <n v="13778"/>
    <n v="2419"/>
    <n v="17"/>
    <d v="2020-12-02T00:00:00"/>
    <n v="17"/>
    <n v="4"/>
    <n v="11"/>
    <n v="2"/>
    <n v="21"/>
    <n v="10"/>
    <n v="0"/>
    <n v="0"/>
    <n v="0"/>
    <n v="0"/>
    <s v="17, 11, 21"/>
    <n v="3"/>
    <n v="713.26"/>
    <x v="21"/>
    <x v="3"/>
  </r>
  <r>
    <n v="13779"/>
    <n v="1988"/>
    <n v="11"/>
    <d v="2021-11-20T00:00:00"/>
    <n v="20"/>
    <n v="7"/>
    <n v="0"/>
    <n v="0"/>
    <n v="0"/>
    <n v="0"/>
    <n v="0"/>
    <n v="0"/>
    <n v="0"/>
    <n v="0"/>
    <s v="20"/>
    <n v="1"/>
    <n v="442.19"/>
    <x v="35"/>
    <x v="1"/>
  </r>
  <r>
    <n v="13780"/>
    <n v="1472"/>
    <n v="2"/>
    <d v="2023-05-04T00:00:00"/>
    <n v="18"/>
    <n v="5"/>
    <n v="11"/>
    <n v="7"/>
    <n v="0"/>
    <n v="0"/>
    <n v="0"/>
    <n v="0"/>
    <n v="0"/>
    <n v="0"/>
    <s v="18, 11"/>
    <n v="2"/>
    <n v="619.37"/>
    <x v="11"/>
    <x v="2"/>
  </r>
  <r>
    <n v="13781"/>
    <n v="3233"/>
    <n v="58"/>
    <d v="2021-08-28T00:00:00"/>
    <n v="21"/>
    <n v="9"/>
    <n v="6"/>
    <n v="5"/>
    <n v="11"/>
    <n v="4"/>
    <n v="0"/>
    <n v="0"/>
    <n v="0"/>
    <n v="0"/>
    <s v="21, 6, 11"/>
    <n v="3"/>
    <n v="614.21"/>
    <x v="13"/>
    <x v="1"/>
  </r>
  <r>
    <n v="13782"/>
    <n v="1680"/>
    <n v="3"/>
    <d v="2020-07-01T00:00:00"/>
    <n v="19"/>
    <n v="7"/>
    <n v="4"/>
    <n v="10"/>
    <n v="6"/>
    <n v="1"/>
    <n v="0"/>
    <n v="0"/>
    <n v="0"/>
    <n v="0"/>
    <s v="19, 4, 6"/>
    <n v="3"/>
    <n v="832.4"/>
    <x v="29"/>
    <x v="3"/>
  </r>
  <r>
    <n v="13783"/>
    <n v="3669"/>
    <n v="30"/>
    <d v="2020-08-05T00:00:00"/>
    <n v="13"/>
    <n v="4"/>
    <n v="0"/>
    <n v="0"/>
    <n v="0"/>
    <n v="0"/>
    <n v="0"/>
    <n v="0"/>
    <n v="0"/>
    <n v="0"/>
    <s v="13"/>
    <n v="1"/>
    <n v="391.16"/>
    <x v="38"/>
    <x v="3"/>
  </r>
  <r>
    <n v="13784"/>
    <n v="1282"/>
    <n v="28"/>
    <d v="2022-04-16T00:00:00"/>
    <n v="18"/>
    <n v="7"/>
    <n v="17"/>
    <n v="2"/>
    <n v="0"/>
    <n v="0"/>
    <n v="0"/>
    <n v="0"/>
    <n v="0"/>
    <n v="0"/>
    <s v="18, 17"/>
    <n v="2"/>
    <n v="750.17000000000007"/>
    <x v="14"/>
    <x v="0"/>
  </r>
  <r>
    <n v="13785"/>
    <n v="2682"/>
    <n v="39"/>
    <d v="2022-11-19T00:00:00"/>
    <n v="22"/>
    <n v="3"/>
    <n v="11"/>
    <n v="8"/>
    <n v="15"/>
    <n v="1"/>
    <n v="0"/>
    <n v="0"/>
    <n v="0"/>
    <n v="0"/>
    <s v="22, 11, 15"/>
    <n v="3"/>
    <n v="558.59"/>
    <x v="26"/>
    <x v="0"/>
  </r>
  <r>
    <n v="13786"/>
    <n v="4338"/>
    <n v="44"/>
    <d v="2022-09-13T00:00:00"/>
    <n v="2"/>
    <n v="6"/>
    <n v="4"/>
    <n v="8"/>
    <n v="4"/>
    <n v="3"/>
    <n v="13"/>
    <n v="5"/>
    <n v="0"/>
    <n v="0"/>
    <s v="2, 4, 4, 13"/>
    <n v="4"/>
    <n v="1060.22"/>
    <x v="7"/>
    <x v="0"/>
  </r>
  <r>
    <n v="13787"/>
    <n v="664"/>
    <n v="25"/>
    <d v="2021-12-29T00:00:00"/>
    <n v="11"/>
    <n v="1"/>
    <n v="11"/>
    <n v="9"/>
    <n v="12"/>
    <n v="1"/>
    <n v="0"/>
    <n v="0"/>
    <n v="0"/>
    <n v="0"/>
    <s v="11, 11, 12"/>
    <n v="3"/>
    <n v="310.34000000000003"/>
    <x v="4"/>
    <x v="1"/>
  </r>
  <r>
    <n v="13788"/>
    <n v="3072"/>
    <n v="69"/>
    <d v="2022-10-07T00:00:00"/>
    <n v="7"/>
    <n v="10"/>
    <n v="21"/>
    <n v="10"/>
    <n v="0"/>
    <n v="0"/>
    <n v="0"/>
    <n v="0"/>
    <n v="0"/>
    <n v="0"/>
    <s v="7, 21"/>
    <n v="2"/>
    <n v="711.7"/>
    <x v="1"/>
    <x v="0"/>
  </r>
  <r>
    <n v="13789"/>
    <n v="4370"/>
    <n v="31"/>
    <d v="2023-02-20T00:00:00"/>
    <n v="14"/>
    <n v="8"/>
    <n v="14"/>
    <n v="4"/>
    <n v="3"/>
    <n v="9"/>
    <n v="21"/>
    <n v="7"/>
    <n v="0"/>
    <n v="0"/>
    <s v="14, 14, 3, 21"/>
    <n v="4"/>
    <n v="1608.5300000000002"/>
    <x v="3"/>
    <x v="2"/>
  </r>
  <r>
    <n v="13790"/>
    <n v="2008"/>
    <n v="33"/>
    <d v="2023-04-15T00:00:00"/>
    <n v="16"/>
    <n v="7"/>
    <n v="16"/>
    <n v="9"/>
    <n v="9"/>
    <n v="4"/>
    <n v="0"/>
    <n v="0"/>
    <n v="0"/>
    <n v="0"/>
    <s v="16, 16, 9"/>
    <n v="3"/>
    <n v="1610.8400000000001"/>
    <x v="5"/>
    <x v="2"/>
  </r>
  <r>
    <n v="13791"/>
    <n v="2477"/>
    <n v="7"/>
    <d v="2023-05-19T00:00:00"/>
    <n v="12"/>
    <n v="8"/>
    <n v="8"/>
    <n v="6"/>
    <n v="0"/>
    <n v="0"/>
    <n v="0"/>
    <n v="0"/>
    <n v="0"/>
    <n v="0"/>
    <s v="12, 8"/>
    <n v="2"/>
    <n v="582.66000000000008"/>
    <x v="11"/>
    <x v="2"/>
  </r>
  <r>
    <n v="13792"/>
    <n v="3018"/>
    <n v="0"/>
    <d v="2021-03-04T00:00:00"/>
    <n v="22"/>
    <n v="2"/>
    <n v="17"/>
    <n v="4"/>
    <n v="4"/>
    <n v="9"/>
    <n v="0"/>
    <n v="0"/>
    <n v="0"/>
    <n v="0"/>
    <s v="22, 17, 4"/>
    <n v="3"/>
    <n v="750.97"/>
    <x v="27"/>
    <x v="1"/>
  </r>
  <r>
    <n v="13793"/>
    <n v="2161"/>
    <n v="7"/>
    <d v="2023-01-17T00:00:00"/>
    <n v="21"/>
    <n v="7"/>
    <n v="12"/>
    <n v="4"/>
    <n v="0"/>
    <n v="0"/>
    <n v="0"/>
    <n v="0"/>
    <n v="0"/>
    <n v="0"/>
    <s v="21, 12"/>
    <n v="2"/>
    <n v="434.87"/>
    <x v="36"/>
    <x v="2"/>
  </r>
  <r>
    <n v="13794"/>
    <n v="2966"/>
    <n v="4"/>
    <d v="2020-07-09T00:00:00"/>
    <n v="7"/>
    <n v="5"/>
    <n v="14"/>
    <n v="3"/>
    <n v="0"/>
    <n v="0"/>
    <n v="0"/>
    <n v="0"/>
    <n v="0"/>
    <n v="0"/>
    <s v="7, 14"/>
    <n v="2"/>
    <n v="433.24"/>
    <x v="29"/>
    <x v="3"/>
  </r>
  <r>
    <n v="13795"/>
    <n v="1478"/>
    <n v="50"/>
    <d v="2021-07-02T00:00:00"/>
    <n v="13"/>
    <n v="7"/>
    <n v="20"/>
    <n v="3"/>
    <n v="10"/>
    <n v="8"/>
    <n v="0"/>
    <n v="0"/>
    <n v="0"/>
    <n v="0"/>
    <s v="13, 20, 10"/>
    <n v="3"/>
    <n v="1363.96"/>
    <x v="25"/>
    <x v="1"/>
  </r>
  <r>
    <n v="13796"/>
    <n v="4765"/>
    <n v="29"/>
    <d v="2022-07-22T00:00:00"/>
    <n v="13"/>
    <n v="6"/>
    <n v="0"/>
    <n v="0"/>
    <n v="0"/>
    <n v="0"/>
    <n v="0"/>
    <n v="0"/>
    <n v="0"/>
    <n v="0"/>
    <s v="13"/>
    <n v="1"/>
    <n v="586.74"/>
    <x v="43"/>
    <x v="0"/>
  </r>
  <r>
    <n v="13797"/>
    <n v="445"/>
    <n v="62"/>
    <d v="2021-10-22T00:00:00"/>
    <n v="18"/>
    <n v="1"/>
    <n v="19"/>
    <n v="7"/>
    <n v="1"/>
    <n v="4"/>
    <n v="0"/>
    <n v="0"/>
    <n v="0"/>
    <n v="0"/>
    <s v="18, 19, 1"/>
    <n v="3"/>
    <n v="794.85"/>
    <x v="42"/>
    <x v="1"/>
  </r>
  <r>
    <n v="13798"/>
    <n v="2489"/>
    <n v="18"/>
    <d v="2021-01-21T00:00:00"/>
    <n v="5"/>
    <n v="4"/>
    <n v="15"/>
    <n v="6"/>
    <n v="0"/>
    <n v="0"/>
    <n v="0"/>
    <n v="0"/>
    <n v="0"/>
    <n v="0"/>
    <s v="5, 15"/>
    <n v="2"/>
    <n v="677.04"/>
    <x v="40"/>
    <x v="1"/>
  </r>
  <r>
    <n v="13799"/>
    <n v="535"/>
    <n v="55"/>
    <d v="2021-02-19T00:00:00"/>
    <n v="7"/>
    <n v="6"/>
    <n v="2"/>
    <n v="8"/>
    <n v="0"/>
    <n v="0"/>
    <n v="0"/>
    <n v="0"/>
    <n v="0"/>
    <n v="0"/>
    <s v="7, 2"/>
    <n v="2"/>
    <n v="517.28"/>
    <x v="37"/>
    <x v="1"/>
  </r>
  <r>
    <n v="13800"/>
    <n v="4774"/>
    <n v="44"/>
    <d v="2022-10-11T00:00:00"/>
    <n v="10"/>
    <n v="6"/>
    <n v="0"/>
    <n v="0"/>
    <n v="0"/>
    <n v="0"/>
    <n v="0"/>
    <n v="0"/>
    <n v="0"/>
    <n v="0"/>
    <s v="10"/>
    <n v="1"/>
    <n v="367.44"/>
    <x v="1"/>
    <x v="0"/>
  </r>
  <r>
    <n v="13801"/>
    <n v="2102"/>
    <n v="17"/>
    <d v="2021-12-18T00:00:00"/>
    <n v="20"/>
    <n v="4"/>
    <n v="0"/>
    <n v="0"/>
    <n v="0"/>
    <n v="0"/>
    <n v="0"/>
    <n v="0"/>
    <n v="0"/>
    <n v="0"/>
    <s v="20"/>
    <n v="1"/>
    <n v="252.68"/>
    <x v="4"/>
    <x v="1"/>
  </r>
  <r>
    <n v="13802"/>
    <n v="4639"/>
    <n v="14"/>
    <d v="2020-04-04T00:00:00"/>
    <n v="14"/>
    <n v="6"/>
    <n v="14"/>
    <n v="10"/>
    <n v="17"/>
    <n v="2"/>
    <n v="0"/>
    <n v="0"/>
    <n v="0"/>
    <n v="0"/>
    <s v="14, 14, 17"/>
    <n v="3"/>
    <n v="1547.2"/>
    <x v="22"/>
    <x v="3"/>
  </r>
  <r>
    <n v="13803"/>
    <n v="3609"/>
    <n v="62"/>
    <d v="2023-01-21T00:00:00"/>
    <n v="20"/>
    <n v="1"/>
    <n v="5"/>
    <n v="5"/>
    <n v="0"/>
    <n v="0"/>
    <n v="0"/>
    <n v="0"/>
    <n v="0"/>
    <n v="0"/>
    <s v="20, 5"/>
    <n v="2"/>
    <n v="423.62000000000006"/>
    <x v="36"/>
    <x v="2"/>
  </r>
  <r>
    <n v="13804"/>
    <n v="1007"/>
    <n v="15"/>
    <d v="2022-08-11T00:00:00"/>
    <n v="8"/>
    <n v="4"/>
    <n v="17"/>
    <n v="3"/>
    <n v="17"/>
    <n v="3"/>
    <n v="0"/>
    <n v="0"/>
    <n v="0"/>
    <n v="0"/>
    <s v="8, 17, 17"/>
    <n v="3"/>
    <n v="588.12"/>
    <x v="41"/>
    <x v="0"/>
  </r>
  <r>
    <n v="13805"/>
    <n v="4610"/>
    <n v="40"/>
    <d v="2023-08-20T00:00:00"/>
    <n v="4"/>
    <n v="1"/>
    <n v="1"/>
    <n v="3"/>
    <n v="0"/>
    <n v="0"/>
    <n v="0"/>
    <n v="0"/>
    <n v="0"/>
    <n v="0"/>
    <s v="4, 1"/>
    <n v="2"/>
    <n v="192.95"/>
    <x v="33"/>
    <x v="2"/>
  </r>
  <r>
    <n v="13806"/>
    <n v="1432"/>
    <n v="0"/>
    <d v="2021-04-22T00:00:00"/>
    <n v="20"/>
    <n v="6"/>
    <n v="17"/>
    <n v="5"/>
    <n v="0"/>
    <n v="0"/>
    <n v="0"/>
    <n v="0"/>
    <n v="0"/>
    <n v="0"/>
    <s v="20, 17"/>
    <n v="2"/>
    <n v="739.81999999999994"/>
    <x v="2"/>
    <x v="1"/>
  </r>
  <r>
    <n v="13807"/>
    <n v="2076"/>
    <n v="7"/>
    <d v="2023-08-21T00:00:00"/>
    <n v="7"/>
    <n v="1"/>
    <n v="5"/>
    <n v="2"/>
    <n v="0"/>
    <n v="0"/>
    <n v="0"/>
    <n v="0"/>
    <n v="0"/>
    <n v="0"/>
    <s v="7, 5"/>
    <n v="2"/>
    <n v="178.22"/>
    <x v="33"/>
    <x v="2"/>
  </r>
  <r>
    <n v="13808"/>
    <n v="4982"/>
    <n v="61"/>
    <d v="2021-05-28T00:00:00"/>
    <n v="4"/>
    <n v="2"/>
    <n v="22"/>
    <n v="6"/>
    <n v="12"/>
    <n v="7"/>
    <n v="18"/>
    <n v="3"/>
    <n v="19"/>
    <n v="3"/>
    <s v="4, 22, 12, 18, 19"/>
    <n v="5"/>
    <n v="1398.8500000000001"/>
    <x v="39"/>
    <x v="1"/>
  </r>
  <r>
    <n v="13809"/>
    <n v="4452"/>
    <n v="3"/>
    <d v="2022-11-22T00:00:00"/>
    <n v="12"/>
    <n v="8"/>
    <n v="5"/>
    <n v="6"/>
    <n v="3"/>
    <n v="3"/>
    <n v="0"/>
    <n v="0"/>
    <n v="0"/>
    <n v="0"/>
    <s v="12, 5, 3"/>
    <n v="3"/>
    <n v="881.28"/>
    <x v="26"/>
    <x v="0"/>
  </r>
  <r>
    <n v="13810"/>
    <n v="1003"/>
    <n v="49"/>
    <d v="2020-05-08T00:00:00"/>
    <n v="1"/>
    <n v="8"/>
    <n v="11"/>
    <n v="9"/>
    <n v="0"/>
    <n v="0"/>
    <n v="0"/>
    <n v="0"/>
    <n v="0"/>
    <n v="0"/>
    <s v="1, 11"/>
    <n v="2"/>
    <n v="672.9"/>
    <x v="30"/>
    <x v="3"/>
  </r>
  <r>
    <n v="13811"/>
    <n v="679"/>
    <n v="27"/>
    <d v="2023-02-08T00:00:00"/>
    <n v="11"/>
    <n v="3"/>
    <n v="6"/>
    <n v="10"/>
    <n v="13"/>
    <n v="4"/>
    <n v="0"/>
    <n v="0"/>
    <n v="0"/>
    <n v="0"/>
    <s v="11, 6, 13"/>
    <n v="3"/>
    <n v="817.94"/>
    <x v="3"/>
    <x v="2"/>
  </r>
  <r>
    <n v="13812"/>
    <n v="1283"/>
    <n v="68"/>
    <d v="2022-10-04T00:00:00"/>
    <n v="11"/>
    <n v="7"/>
    <n v="10"/>
    <n v="1"/>
    <n v="0"/>
    <n v="0"/>
    <n v="0"/>
    <n v="0"/>
    <n v="0"/>
    <n v="0"/>
    <s v="11, 10"/>
    <n v="2"/>
    <n v="247.86"/>
    <x v="1"/>
    <x v="0"/>
  </r>
  <r>
    <n v="13813"/>
    <n v="1551"/>
    <n v="2"/>
    <d v="2023-11-15T00:00:00"/>
    <n v="14"/>
    <n v="1"/>
    <n v="16"/>
    <n v="4"/>
    <n v="6"/>
    <n v="7"/>
    <n v="0"/>
    <n v="0"/>
    <n v="0"/>
    <n v="0"/>
    <s v="14, 16, 6"/>
    <n v="3"/>
    <n v="713.16000000000008"/>
    <x v="9"/>
    <x v="2"/>
  </r>
  <r>
    <n v="13814"/>
    <n v="3619"/>
    <n v="39"/>
    <d v="2020-12-28T00:00:00"/>
    <n v="15"/>
    <n v="4"/>
    <n v="0"/>
    <n v="0"/>
    <n v="0"/>
    <n v="0"/>
    <n v="0"/>
    <n v="0"/>
    <n v="0"/>
    <n v="0"/>
    <s v="15"/>
    <n v="1"/>
    <n v="259.12"/>
    <x v="21"/>
    <x v="3"/>
  </r>
  <r>
    <n v="13815"/>
    <n v="3382"/>
    <n v="58"/>
    <d v="2022-09-24T00:00:00"/>
    <n v="10"/>
    <n v="2"/>
    <n v="14"/>
    <n v="6"/>
    <n v="0"/>
    <n v="0"/>
    <n v="0"/>
    <n v="0"/>
    <n v="0"/>
    <n v="0"/>
    <s v="10, 14"/>
    <n v="2"/>
    <n v="648.56000000000006"/>
    <x v="7"/>
    <x v="0"/>
  </r>
  <r>
    <n v="13816"/>
    <n v="230"/>
    <n v="39"/>
    <d v="2021-05-12T00:00:00"/>
    <n v="17"/>
    <n v="10"/>
    <n v="2"/>
    <n v="1"/>
    <n v="0"/>
    <n v="0"/>
    <n v="0"/>
    <n v="0"/>
    <n v="0"/>
    <n v="0"/>
    <s v="17, 2"/>
    <n v="2"/>
    <n v="760.7299999999999"/>
    <x v="39"/>
    <x v="1"/>
  </r>
  <r>
    <n v="13817"/>
    <n v="1100"/>
    <n v="56"/>
    <d v="2023-03-27T00:00:00"/>
    <n v="14"/>
    <n v="7"/>
    <n v="10"/>
    <n v="8"/>
    <n v="21"/>
    <n v="5"/>
    <n v="0"/>
    <n v="0"/>
    <n v="0"/>
    <n v="0"/>
    <s v="14, 10, 21"/>
    <n v="3"/>
    <n v="1289.3300000000002"/>
    <x v="8"/>
    <x v="2"/>
  </r>
  <r>
    <n v="13818"/>
    <n v="4928"/>
    <n v="47"/>
    <d v="2020-07-05T00:00:00"/>
    <n v="18"/>
    <n v="1"/>
    <n v="8"/>
    <n v="2"/>
    <n v="0"/>
    <n v="0"/>
    <n v="0"/>
    <n v="0"/>
    <n v="0"/>
    <n v="0"/>
    <s v="18, 8"/>
    <n v="2"/>
    <n v="164.13"/>
    <x v="29"/>
    <x v="3"/>
  </r>
  <r>
    <n v="13819"/>
    <n v="2970"/>
    <n v="26"/>
    <d v="2023-12-19T00:00:00"/>
    <n v="3"/>
    <n v="8"/>
    <n v="10"/>
    <n v="4"/>
    <n v="21"/>
    <n v="3"/>
    <n v="0"/>
    <n v="0"/>
    <n v="0"/>
    <n v="0"/>
    <s v="3, 10, 21"/>
    <n v="3"/>
    <n v="619.87"/>
    <x v="32"/>
    <x v="2"/>
  </r>
  <r>
    <n v="13820"/>
    <n v="2416"/>
    <n v="68"/>
    <d v="2021-09-10T00:00:00"/>
    <n v="10"/>
    <n v="6"/>
    <n v="0"/>
    <n v="0"/>
    <n v="0"/>
    <n v="0"/>
    <n v="0"/>
    <n v="0"/>
    <n v="0"/>
    <n v="0"/>
    <s v="10"/>
    <n v="1"/>
    <n v="367.44"/>
    <x v="10"/>
    <x v="1"/>
  </r>
  <r>
    <n v="13821"/>
    <n v="2079"/>
    <n v="38"/>
    <d v="2022-02-13T00:00:00"/>
    <n v="15"/>
    <n v="3"/>
    <n v="10"/>
    <n v="10"/>
    <n v="15"/>
    <n v="2"/>
    <n v="0"/>
    <n v="0"/>
    <n v="0"/>
    <n v="0"/>
    <s v="15, 10, 15"/>
    <n v="3"/>
    <n v="936.3"/>
    <x v="16"/>
    <x v="0"/>
  </r>
  <r>
    <n v="13822"/>
    <n v="2884"/>
    <n v="16"/>
    <d v="2023-12-15T00:00:00"/>
    <n v="5"/>
    <n v="6"/>
    <n v="13"/>
    <n v="5"/>
    <n v="0"/>
    <n v="0"/>
    <n v="0"/>
    <n v="0"/>
    <n v="0"/>
    <n v="0"/>
    <s v="5, 13"/>
    <n v="2"/>
    <n v="921.49"/>
    <x v="32"/>
    <x v="2"/>
  </r>
  <r>
    <n v="13823"/>
    <n v="1214"/>
    <n v="67"/>
    <d v="2022-08-02T00:00:00"/>
    <n v="1"/>
    <n v="3"/>
    <n v="2"/>
    <n v="6"/>
    <n v="18"/>
    <n v="1"/>
    <n v="4"/>
    <n v="10"/>
    <n v="0"/>
    <n v="0"/>
    <s v="1, 2, 18, 4"/>
    <n v="4"/>
    <n v="789.58999999999992"/>
    <x v="41"/>
    <x v="0"/>
  </r>
  <r>
    <n v="13824"/>
    <n v="4881"/>
    <n v="30"/>
    <d v="2023-01-05T00:00:00"/>
    <n v="11"/>
    <n v="8"/>
    <n v="1"/>
    <n v="8"/>
    <n v="5"/>
    <n v="8"/>
    <n v="0"/>
    <n v="0"/>
    <n v="0"/>
    <n v="0"/>
    <s v="11, 1, 5"/>
    <n v="3"/>
    <n v="1222.96"/>
    <x v="36"/>
    <x v="2"/>
  </r>
  <r>
    <n v="13825"/>
    <n v="3744"/>
    <n v="25"/>
    <d v="2022-04-27T00:00:00"/>
    <n v="14"/>
    <n v="9"/>
    <n v="0"/>
    <n v="0"/>
    <n v="0"/>
    <n v="0"/>
    <n v="0"/>
    <n v="0"/>
    <n v="0"/>
    <n v="0"/>
    <s v="14"/>
    <n v="1"/>
    <n v="789.12000000000012"/>
    <x v="14"/>
    <x v="0"/>
  </r>
  <r>
    <n v="13826"/>
    <n v="4209"/>
    <n v="0"/>
    <d v="2022-05-29T00:00:00"/>
    <n v="11"/>
    <n v="10"/>
    <n v="0"/>
    <n v="0"/>
    <n v="0"/>
    <n v="0"/>
    <n v="0"/>
    <n v="0"/>
    <n v="0"/>
    <n v="0"/>
    <s v="11"/>
    <n v="1"/>
    <n v="266.60000000000002"/>
    <x v="19"/>
    <x v="0"/>
  </r>
  <r>
    <n v="13827"/>
    <n v="1208"/>
    <n v="9"/>
    <d v="2021-04-13T00:00:00"/>
    <n v="6"/>
    <n v="2"/>
    <n v="0"/>
    <n v="0"/>
    <n v="0"/>
    <n v="0"/>
    <n v="0"/>
    <n v="0"/>
    <n v="0"/>
    <n v="0"/>
    <s v="6"/>
    <n v="1"/>
    <n v="69.36"/>
    <x v="2"/>
    <x v="1"/>
  </r>
  <r>
    <n v="13828"/>
    <n v="4778"/>
    <n v="35"/>
    <d v="2023-10-25T00:00:00"/>
    <n v="8"/>
    <n v="7"/>
    <n v="0"/>
    <n v="0"/>
    <n v="0"/>
    <n v="0"/>
    <n v="0"/>
    <n v="0"/>
    <n v="0"/>
    <n v="0"/>
    <s v="8"/>
    <n v="1"/>
    <n v="271.52999999999997"/>
    <x v="20"/>
    <x v="2"/>
  </r>
  <r>
    <n v="13829"/>
    <n v="743"/>
    <n v="8"/>
    <d v="2021-07-14T00:00:00"/>
    <n v="20"/>
    <n v="9"/>
    <n v="0"/>
    <n v="0"/>
    <n v="0"/>
    <n v="0"/>
    <n v="0"/>
    <n v="0"/>
    <n v="0"/>
    <n v="0"/>
    <s v="20"/>
    <n v="1"/>
    <n v="568.53"/>
    <x v="25"/>
    <x v="1"/>
  </r>
  <r>
    <n v="13830"/>
    <n v="581"/>
    <n v="27"/>
    <d v="2021-08-27T00:00:00"/>
    <n v="3"/>
    <n v="1"/>
    <n v="11"/>
    <n v="8"/>
    <n v="0"/>
    <n v="0"/>
    <n v="0"/>
    <n v="0"/>
    <n v="0"/>
    <n v="0"/>
    <s v="3, 11"/>
    <n v="2"/>
    <n v="246.22"/>
    <x v="13"/>
    <x v="1"/>
  </r>
  <r>
    <n v="13831"/>
    <n v="1942"/>
    <n v="8"/>
    <d v="2023-03-26T00:00:00"/>
    <n v="20"/>
    <n v="10"/>
    <n v="17"/>
    <n v="7"/>
    <n v="3"/>
    <n v="6"/>
    <n v="0"/>
    <n v="0"/>
    <n v="0"/>
    <n v="0"/>
    <s v="20, 17, 3"/>
    <n v="3"/>
    <n v="1334.46"/>
    <x v="8"/>
    <x v="2"/>
  </r>
  <r>
    <n v="13832"/>
    <n v="3159"/>
    <n v="46"/>
    <d v="2020-06-14T00:00:00"/>
    <n v="14"/>
    <n v="6"/>
    <n v="0"/>
    <n v="0"/>
    <n v="0"/>
    <n v="0"/>
    <n v="0"/>
    <n v="0"/>
    <n v="0"/>
    <n v="0"/>
    <s v="14"/>
    <n v="1"/>
    <n v="526.08000000000004"/>
    <x v="44"/>
    <x v="3"/>
  </r>
  <r>
    <n v="13833"/>
    <n v="3322"/>
    <n v="22"/>
    <d v="2021-02-28T00:00:00"/>
    <n v="3"/>
    <n v="8"/>
    <n v="0"/>
    <n v="0"/>
    <n v="0"/>
    <n v="0"/>
    <n v="0"/>
    <n v="0"/>
    <n v="0"/>
    <n v="0"/>
    <s v="3"/>
    <n v="1"/>
    <n v="263.52"/>
    <x v="37"/>
    <x v="1"/>
  </r>
  <r>
    <n v="13834"/>
    <n v="3620"/>
    <n v="53"/>
    <d v="2021-07-04T00:00:00"/>
    <n v="12"/>
    <n v="4"/>
    <n v="0"/>
    <n v="0"/>
    <n v="0"/>
    <n v="0"/>
    <n v="0"/>
    <n v="0"/>
    <n v="0"/>
    <n v="0"/>
    <s v="12"/>
    <n v="1"/>
    <n v="174.96"/>
    <x v="25"/>
    <x v="1"/>
  </r>
  <r>
    <n v="13835"/>
    <n v="2632"/>
    <n v="39"/>
    <d v="2022-03-26T00:00:00"/>
    <n v="13"/>
    <n v="2"/>
    <n v="2"/>
    <n v="3"/>
    <n v="0"/>
    <n v="0"/>
    <n v="0"/>
    <n v="0"/>
    <n v="0"/>
    <n v="0"/>
    <s v="13, 2"/>
    <n v="2"/>
    <n v="312.97000000000003"/>
    <x v="28"/>
    <x v="0"/>
  </r>
  <r>
    <n v="13836"/>
    <n v="3241"/>
    <n v="32"/>
    <d v="2021-11-15T00:00:00"/>
    <n v="12"/>
    <n v="6"/>
    <n v="9"/>
    <n v="7"/>
    <n v="0"/>
    <n v="0"/>
    <n v="0"/>
    <n v="0"/>
    <n v="0"/>
    <n v="0"/>
    <s v="12, 9"/>
    <n v="2"/>
    <n v="402.37"/>
    <x v="35"/>
    <x v="1"/>
  </r>
  <r>
    <n v="13837"/>
    <n v="3535"/>
    <n v="37"/>
    <d v="2020-05-06T00:00:00"/>
    <n v="7"/>
    <n v="4"/>
    <n v="11"/>
    <n v="7"/>
    <n v="4"/>
    <n v="7"/>
    <n v="0"/>
    <n v="0"/>
    <n v="0"/>
    <n v="0"/>
    <s v="7, 11, 4"/>
    <n v="3"/>
    <n v="536.91"/>
    <x v="30"/>
    <x v="3"/>
  </r>
  <r>
    <n v="13838"/>
    <n v="4680"/>
    <n v="6"/>
    <d v="2023-05-02T00:00:00"/>
    <n v="13"/>
    <n v="6"/>
    <n v="8"/>
    <n v="4"/>
    <n v="0"/>
    <n v="0"/>
    <n v="0"/>
    <n v="0"/>
    <n v="0"/>
    <n v="0"/>
    <s v="13, 8"/>
    <n v="2"/>
    <n v="741.9"/>
    <x v="11"/>
    <x v="2"/>
  </r>
  <r>
    <n v="13839"/>
    <n v="1784"/>
    <n v="68"/>
    <d v="2020-08-16T00:00:00"/>
    <n v="8"/>
    <n v="5"/>
    <n v="20"/>
    <n v="6"/>
    <n v="4"/>
    <n v="9"/>
    <n v="0"/>
    <n v="0"/>
    <n v="0"/>
    <n v="0"/>
    <s v="8, 20, 4"/>
    <n v="3"/>
    <n v="848.28"/>
    <x v="38"/>
    <x v="3"/>
  </r>
  <r>
    <n v="13840"/>
    <n v="2029"/>
    <n v="23"/>
    <d v="2022-11-13T00:00:00"/>
    <n v="17"/>
    <n v="5"/>
    <n v="13"/>
    <n v="10"/>
    <n v="3"/>
    <n v="8"/>
    <n v="0"/>
    <n v="0"/>
    <n v="0"/>
    <n v="0"/>
    <s v="17, 13, 3"/>
    <n v="3"/>
    <n v="1602.22"/>
    <x v="26"/>
    <x v="0"/>
  </r>
  <r>
    <n v="13841"/>
    <n v="4267"/>
    <n v="43"/>
    <d v="2020-04-24T00:00:00"/>
    <n v="2"/>
    <n v="10"/>
    <n v="2"/>
    <n v="8"/>
    <n v="0"/>
    <n v="0"/>
    <n v="0"/>
    <n v="0"/>
    <n v="0"/>
    <n v="0"/>
    <s v="2, 2"/>
    <n v="2"/>
    <n v="704.34"/>
    <x v="22"/>
    <x v="3"/>
  </r>
  <r>
    <n v="13842"/>
    <n v="3362"/>
    <n v="51"/>
    <d v="2020-05-09T00:00:00"/>
    <n v="8"/>
    <n v="3"/>
    <n v="0"/>
    <n v="0"/>
    <n v="0"/>
    <n v="0"/>
    <n v="0"/>
    <n v="0"/>
    <n v="0"/>
    <n v="0"/>
    <s v="8"/>
    <n v="1"/>
    <n v="116.37"/>
    <x v="30"/>
    <x v="3"/>
  </r>
  <r>
    <n v="13843"/>
    <n v="4081"/>
    <n v="57"/>
    <d v="2022-05-30T00:00:00"/>
    <n v="3"/>
    <n v="5"/>
    <n v="14"/>
    <n v="9"/>
    <n v="0"/>
    <n v="0"/>
    <n v="0"/>
    <n v="0"/>
    <n v="0"/>
    <n v="0"/>
    <s v="3, 14"/>
    <n v="2"/>
    <n v="953.82000000000016"/>
    <x v="19"/>
    <x v="0"/>
  </r>
  <r>
    <n v="13844"/>
    <n v="3666"/>
    <n v="67"/>
    <d v="2022-04-25T00:00:00"/>
    <n v="7"/>
    <n v="3"/>
    <n v="18"/>
    <n v="8"/>
    <n v="0"/>
    <n v="0"/>
    <n v="0"/>
    <n v="0"/>
    <n v="0"/>
    <n v="0"/>
    <s v="7, 18"/>
    <n v="2"/>
    <n v="794.52"/>
    <x v="14"/>
    <x v="0"/>
  </r>
  <r>
    <n v="13845"/>
    <n v="2229"/>
    <n v="0"/>
    <d v="2021-04-01T00:00:00"/>
    <n v="14"/>
    <n v="6"/>
    <n v="12"/>
    <n v="10"/>
    <n v="0"/>
    <n v="0"/>
    <n v="0"/>
    <n v="0"/>
    <n v="0"/>
    <n v="0"/>
    <s v="14, 12"/>
    <n v="2"/>
    <n v="963.48"/>
    <x v="2"/>
    <x v="1"/>
  </r>
  <r>
    <n v="13846"/>
    <n v="1439"/>
    <n v="60"/>
    <d v="2022-07-14T00:00:00"/>
    <n v="1"/>
    <n v="3"/>
    <n v="18"/>
    <n v="2"/>
    <n v="7"/>
    <n v="4"/>
    <n v="0"/>
    <n v="0"/>
    <n v="0"/>
    <n v="0"/>
    <s v="1, 18, 7"/>
    <n v="3"/>
    <n v="471.62"/>
    <x v="43"/>
    <x v="0"/>
  </r>
  <r>
    <n v="13847"/>
    <n v="4449"/>
    <n v="20"/>
    <d v="2023-04-26T00:00:00"/>
    <n v="4"/>
    <n v="10"/>
    <n v="16"/>
    <n v="8"/>
    <n v="0"/>
    <n v="0"/>
    <n v="0"/>
    <n v="0"/>
    <n v="0"/>
    <n v="0"/>
    <s v="4, 16"/>
    <n v="2"/>
    <n v="1071.3400000000001"/>
    <x v="5"/>
    <x v="2"/>
  </r>
  <r>
    <n v="13848"/>
    <n v="847"/>
    <n v="52"/>
    <d v="2021-05-03T00:00:00"/>
    <n v="4"/>
    <n v="10"/>
    <n v="22"/>
    <n v="1"/>
    <n v="0"/>
    <n v="0"/>
    <n v="0"/>
    <n v="0"/>
    <n v="0"/>
    <n v="0"/>
    <s v="4, 22"/>
    <n v="2"/>
    <n v="399.40999999999997"/>
    <x v="39"/>
    <x v="1"/>
  </r>
  <r>
    <n v="13849"/>
    <n v="263"/>
    <n v="43"/>
    <d v="2021-10-07T00:00:00"/>
    <n v="3"/>
    <n v="7"/>
    <n v="6"/>
    <n v="6"/>
    <n v="22"/>
    <n v="4"/>
    <n v="0"/>
    <n v="0"/>
    <n v="0"/>
    <n v="0"/>
    <s v="3, 6, 22"/>
    <n v="3"/>
    <n v="812.7"/>
    <x v="42"/>
    <x v="1"/>
  </r>
  <r>
    <n v="13850"/>
    <n v="1007"/>
    <n v="0"/>
    <d v="2021-01-10T00:00:00"/>
    <n v="17"/>
    <n v="7"/>
    <n v="9"/>
    <n v="3"/>
    <n v="0"/>
    <n v="0"/>
    <n v="0"/>
    <n v="0"/>
    <n v="0"/>
    <n v="0"/>
    <s v="17, 9"/>
    <n v="2"/>
    <n v="565.09"/>
    <x v="40"/>
    <x v="1"/>
  </r>
  <r>
    <n v="13851"/>
    <n v="2534"/>
    <n v="68"/>
    <d v="2020-06-27T00:00:00"/>
    <n v="4"/>
    <n v="5"/>
    <n v="3"/>
    <n v="8"/>
    <n v="12"/>
    <n v="9"/>
    <n v="1"/>
    <n v="4"/>
    <n v="0"/>
    <n v="0"/>
    <s v="4, 3, 12, 1"/>
    <n v="4"/>
    <n v="1026.6099999999999"/>
    <x v="44"/>
    <x v="3"/>
  </r>
  <r>
    <n v="13852"/>
    <n v="1399"/>
    <n v="50"/>
    <d v="2021-07-09T00:00:00"/>
    <n v="5"/>
    <n v="5"/>
    <n v="0"/>
    <n v="0"/>
    <n v="0"/>
    <n v="0"/>
    <n v="0"/>
    <n v="0"/>
    <n v="0"/>
    <n v="0"/>
    <s v="5"/>
    <n v="1"/>
    <n v="360.45000000000005"/>
    <x v="25"/>
    <x v="1"/>
  </r>
  <r>
    <n v="13853"/>
    <n v="4577"/>
    <n v="58"/>
    <d v="2023-06-19T00:00:00"/>
    <n v="2"/>
    <n v="3"/>
    <n v="10"/>
    <n v="6"/>
    <n v="0"/>
    <n v="0"/>
    <n v="0"/>
    <n v="0"/>
    <n v="0"/>
    <n v="0"/>
    <s v="2, 10"/>
    <n v="2"/>
    <n v="484.83000000000004"/>
    <x v="6"/>
    <x v="2"/>
  </r>
  <r>
    <n v="13854"/>
    <n v="3999"/>
    <n v="11"/>
    <d v="2023-06-08T00:00:00"/>
    <n v="7"/>
    <n v="8"/>
    <n v="11"/>
    <n v="9"/>
    <n v="18"/>
    <n v="5"/>
    <n v="0"/>
    <n v="0"/>
    <n v="0"/>
    <n v="0"/>
    <s v="7, 11, 18"/>
    <n v="3"/>
    <n v="945.01"/>
    <x v="6"/>
    <x v="2"/>
  </r>
  <r>
    <n v="13855"/>
    <n v="1824"/>
    <n v="29"/>
    <d v="2022-07-07T00:00:00"/>
    <n v="18"/>
    <n v="2"/>
    <n v="19"/>
    <n v="3"/>
    <n v="2"/>
    <n v="7"/>
    <n v="15"/>
    <n v="5"/>
    <n v="0"/>
    <n v="0"/>
    <s v="18, 19, 2, 15"/>
    <n v="4"/>
    <n v="981.68999999999994"/>
    <x v="43"/>
    <x v="0"/>
  </r>
  <r>
    <n v="13856"/>
    <n v="4287"/>
    <n v="65"/>
    <d v="2022-12-22T00:00:00"/>
    <n v="5"/>
    <n v="5"/>
    <n v="13"/>
    <n v="8"/>
    <n v="14"/>
    <n v="10"/>
    <n v="0"/>
    <n v="0"/>
    <n v="0"/>
    <n v="0"/>
    <s v="5, 13, 14"/>
    <n v="3"/>
    <n v="2019.5700000000002"/>
    <x v="34"/>
    <x v="0"/>
  </r>
  <r>
    <n v="13857"/>
    <n v="3360"/>
    <n v="13"/>
    <d v="2020-06-04T00:00:00"/>
    <n v="3"/>
    <n v="4"/>
    <n v="22"/>
    <n v="6"/>
    <n v="15"/>
    <n v="2"/>
    <n v="0"/>
    <n v="0"/>
    <n v="0"/>
    <n v="0"/>
    <s v="3, 22, 15"/>
    <n v="3"/>
    <n v="822.38000000000011"/>
    <x v="44"/>
    <x v="3"/>
  </r>
  <r>
    <n v="13858"/>
    <n v="2485"/>
    <n v="54"/>
    <d v="2021-04-14T00:00:00"/>
    <n v="10"/>
    <n v="10"/>
    <n v="22"/>
    <n v="2"/>
    <n v="18"/>
    <n v="3"/>
    <n v="5"/>
    <n v="6"/>
    <n v="0"/>
    <n v="0"/>
    <s v="10, 22, 18, 5"/>
    <n v="4"/>
    <n v="1491.61"/>
    <x v="2"/>
    <x v="1"/>
  </r>
  <r>
    <n v="13859"/>
    <n v="2066"/>
    <n v="1"/>
    <d v="2023-08-14T00:00:00"/>
    <n v="15"/>
    <n v="1"/>
    <n v="7"/>
    <n v="10"/>
    <n v="13"/>
    <n v="6"/>
    <n v="0"/>
    <n v="0"/>
    <n v="0"/>
    <n v="0"/>
    <s v="15, 7, 13"/>
    <n v="3"/>
    <n v="991.92"/>
    <x v="33"/>
    <x v="2"/>
  </r>
  <r>
    <n v="13860"/>
    <n v="1260"/>
    <n v="49"/>
    <d v="2021-01-07T00:00:00"/>
    <n v="19"/>
    <n v="5"/>
    <n v="19"/>
    <n v="8"/>
    <n v="1"/>
    <n v="10"/>
    <n v="0"/>
    <n v="0"/>
    <n v="0"/>
    <n v="0"/>
    <s v="19, 19, 1"/>
    <n v="3"/>
    <n v="1454.58"/>
    <x v="40"/>
    <x v="1"/>
  </r>
  <r>
    <n v="13861"/>
    <n v="4469"/>
    <n v="34"/>
    <d v="2021-06-14T00:00:00"/>
    <n v="17"/>
    <n v="4"/>
    <n v="21"/>
    <n v="10"/>
    <n v="0"/>
    <n v="0"/>
    <n v="0"/>
    <n v="0"/>
    <n v="0"/>
    <n v="0"/>
    <s v="17, 21"/>
    <n v="2"/>
    <n v="659.94"/>
    <x v="12"/>
    <x v="1"/>
  </r>
  <r>
    <n v="13862"/>
    <n v="3200"/>
    <n v="61"/>
    <d v="2023-02-27T00:00:00"/>
    <n v="12"/>
    <n v="3"/>
    <n v="9"/>
    <n v="4"/>
    <n v="0"/>
    <n v="0"/>
    <n v="0"/>
    <n v="0"/>
    <n v="0"/>
    <n v="0"/>
    <s v="12, 9"/>
    <n v="2"/>
    <n v="211.18"/>
    <x v="3"/>
    <x v="2"/>
  </r>
  <r>
    <n v="13863"/>
    <n v="2328"/>
    <n v="57"/>
    <d v="2021-01-11T00:00:00"/>
    <n v="17"/>
    <n v="4"/>
    <n v="0"/>
    <n v="0"/>
    <n v="0"/>
    <n v="0"/>
    <n v="0"/>
    <n v="0"/>
    <n v="0"/>
    <n v="0"/>
    <s v="17"/>
    <n v="1"/>
    <n v="288.64"/>
    <x v="40"/>
    <x v="1"/>
  </r>
  <r>
    <n v="13864"/>
    <n v="419"/>
    <n v="58"/>
    <d v="2020-12-14T00:00:00"/>
    <n v="19"/>
    <n v="3"/>
    <n v="11"/>
    <n v="10"/>
    <n v="2"/>
    <n v="8"/>
    <n v="0"/>
    <n v="0"/>
    <n v="0"/>
    <n v="0"/>
    <s v="19, 11, 2"/>
    <n v="3"/>
    <n v="790.42000000000007"/>
    <x v="21"/>
    <x v="3"/>
  </r>
  <r>
    <n v="13865"/>
    <n v="4119"/>
    <n v="55"/>
    <d v="2023-11-29T00:00:00"/>
    <n v="13"/>
    <n v="5"/>
    <n v="8"/>
    <n v="9"/>
    <n v="0"/>
    <n v="0"/>
    <n v="0"/>
    <n v="0"/>
    <n v="0"/>
    <n v="0"/>
    <s v="13, 8"/>
    <n v="2"/>
    <n v="838.06000000000006"/>
    <x v="9"/>
    <x v="2"/>
  </r>
  <r>
    <n v="13866"/>
    <n v="2907"/>
    <n v="5"/>
    <d v="2022-05-18T00:00:00"/>
    <n v="17"/>
    <n v="9"/>
    <n v="15"/>
    <n v="5"/>
    <n v="0"/>
    <n v="0"/>
    <n v="0"/>
    <n v="0"/>
    <n v="0"/>
    <n v="0"/>
    <s v="17, 15"/>
    <n v="2"/>
    <n v="973.33999999999992"/>
    <x v="19"/>
    <x v="0"/>
  </r>
  <r>
    <n v="13867"/>
    <n v="3441"/>
    <n v="0"/>
    <d v="2022-02-06T00:00:00"/>
    <n v="14"/>
    <n v="7"/>
    <n v="1"/>
    <n v="4"/>
    <n v="8"/>
    <n v="7"/>
    <n v="0"/>
    <n v="0"/>
    <n v="0"/>
    <n v="0"/>
    <s v="14, 1, 8"/>
    <n v="3"/>
    <n v="1101.77"/>
    <x v="16"/>
    <x v="0"/>
  </r>
  <r>
    <n v="13868"/>
    <n v="4875"/>
    <n v="52"/>
    <d v="2020-09-29T00:00:00"/>
    <n v="12"/>
    <n v="4"/>
    <n v="16"/>
    <n v="4"/>
    <n v="22"/>
    <n v="3"/>
    <n v="8"/>
    <n v="2"/>
    <n v="19"/>
    <n v="10"/>
    <s v="12, 16, 22, 8, 19"/>
    <n v="5"/>
    <n v="1618.39"/>
    <x v="31"/>
    <x v="3"/>
  </r>
  <r>
    <n v="13869"/>
    <n v="4126"/>
    <n v="41"/>
    <d v="2022-05-08T00:00:00"/>
    <n v="6"/>
    <n v="7"/>
    <n v="6"/>
    <n v="9"/>
    <n v="0"/>
    <n v="0"/>
    <n v="0"/>
    <n v="0"/>
    <n v="0"/>
    <n v="0"/>
    <s v="6, 6"/>
    <n v="2"/>
    <n v="554.88"/>
    <x v="19"/>
    <x v="0"/>
  </r>
  <r>
    <n v="13870"/>
    <n v="4818"/>
    <n v="0"/>
    <d v="2022-04-15T00:00:00"/>
    <n v="6"/>
    <n v="7"/>
    <n v="11"/>
    <n v="7"/>
    <n v="11"/>
    <n v="8"/>
    <n v="4"/>
    <n v="3"/>
    <n v="0"/>
    <n v="0"/>
    <s v="6, 11, 11, 4"/>
    <n v="4"/>
    <n v="734.43"/>
    <x v="14"/>
    <x v="0"/>
  </r>
  <r>
    <n v="13871"/>
    <n v="2573"/>
    <n v="29"/>
    <d v="2023-05-08T00:00:00"/>
    <n v="3"/>
    <n v="7"/>
    <n v="7"/>
    <n v="8"/>
    <n v="0"/>
    <n v="0"/>
    <n v="0"/>
    <n v="0"/>
    <n v="0"/>
    <n v="0"/>
    <s v="3, 7"/>
    <n v="2"/>
    <n v="502.9"/>
    <x v="11"/>
    <x v="2"/>
  </r>
  <r>
    <n v="13872"/>
    <n v="3582"/>
    <n v="21"/>
    <d v="2022-02-12T00:00:00"/>
    <n v="6"/>
    <n v="10"/>
    <n v="0"/>
    <n v="0"/>
    <n v="0"/>
    <n v="0"/>
    <n v="0"/>
    <n v="0"/>
    <n v="0"/>
    <n v="0"/>
    <s v="6"/>
    <n v="1"/>
    <n v="346.8"/>
    <x v="16"/>
    <x v="0"/>
  </r>
  <r>
    <n v="13873"/>
    <n v="3612"/>
    <n v="36"/>
    <d v="2021-07-19T00:00:00"/>
    <n v="21"/>
    <n v="8"/>
    <n v="12"/>
    <n v="10"/>
    <n v="0"/>
    <n v="0"/>
    <n v="0"/>
    <n v="0"/>
    <n v="0"/>
    <n v="0"/>
    <s v="21, 12"/>
    <n v="2"/>
    <n v="734.44"/>
    <x v="25"/>
    <x v="1"/>
  </r>
  <r>
    <n v="13874"/>
    <n v="2560"/>
    <n v="2"/>
    <d v="2021-12-19T00:00:00"/>
    <n v="13"/>
    <n v="8"/>
    <n v="6"/>
    <n v="8"/>
    <n v="6"/>
    <n v="6"/>
    <n v="6"/>
    <n v="9"/>
    <n v="0"/>
    <n v="0"/>
    <s v="13, 6, 6, 6"/>
    <n v="4"/>
    <n v="1579.96"/>
    <x v="4"/>
    <x v="1"/>
  </r>
  <r>
    <n v="13875"/>
    <n v="975"/>
    <n v="27"/>
    <d v="2022-08-16T00:00:00"/>
    <n v="12"/>
    <n v="7"/>
    <n v="13"/>
    <n v="3"/>
    <n v="0"/>
    <n v="0"/>
    <n v="0"/>
    <n v="0"/>
    <n v="0"/>
    <n v="0"/>
    <s v="12, 13"/>
    <n v="2"/>
    <n v="599.54999999999995"/>
    <x v="41"/>
    <x v="0"/>
  </r>
  <r>
    <n v="13876"/>
    <n v="3459"/>
    <n v="3"/>
    <d v="2023-10-30T00:00:00"/>
    <n v="16"/>
    <n v="3"/>
    <n v="6"/>
    <n v="8"/>
    <n v="1"/>
    <n v="1"/>
    <n v="0"/>
    <n v="0"/>
    <n v="0"/>
    <n v="0"/>
    <s v="16, 6, 1"/>
    <n v="3"/>
    <n v="618.6"/>
    <x v="20"/>
    <x v="2"/>
  </r>
  <r>
    <n v="13877"/>
    <n v="3722"/>
    <n v="4"/>
    <d v="2021-07-16T00:00:00"/>
    <n v="22"/>
    <n v="9"/>
    <n v="7"/>
    <n v="6"/>
    <n v="0"/>
    <n v="0"/>
    <n v="0"/>
    <n v="0"/>
    <n v="0"/>
    <n v="0"/>
    <s v="22, 7"/>
    <n v="2"/>
    <n v="1045.83"/>
    <x v="25"/>
    <x v="1"/>
  </r>
  <r>
    <n v="13878"/>
    <n v="2125"/>
    <n v="5"/>
    <d v="2022-03-22T00:00:00"/>
    <n v="13"/>
    <n v="9"/>
    <n v="0"/>
    <n v="0"/>
    <n v="0"/>
    <n v="0"/>
    <n v="0"/>
    <n v="0"/>
    <n v="0"/>
    <n v="0"/>
    <s v="13"/>
    <n v="1"/>
    <n v="880.11"/>
    <x v="28"/>
    <x v="0"/>
  </r>
  <r>
    <n v="13879"/>
    <n v="1486"/>
    <n v="18"/>
    <d v="2020-06-25T00:00:00"/>
    <n v="17"/>
    <n v="10"/>
    <n v="6"/>
    <n v="2"/>
    <n v="0"/>
    <n v="0"/>
    <n v="0"/>
    <n v="0"/>
    <n v="0"/>
    <n v="0"/>
    <s v="17, 6"/>
    <n v="2"/>
    <n v="790.95999999999992"/>
    <x v="44"/>
    <x v="3"/>
  </r>
  <r>
    <n v="13880"/>
    <n v="3356"/>
    <n v="67"/>
    <d v="2023-03-20T00:00:00"/>
    <n v="18"/>
    <n v="4"/>
    <n v="19"/>
    <n v="8"/>
    <n v="0"/>
    <n v="0"/>
    <n v="0"/>
    <n v="0"/>
    <n v="0"/>
    <n v="0"/>
    <s v="18, 19"/>
    <n v="2"/>
    <n v="908.28"/>
    <x v="8"/>
    <x v="2"/>
  </r>
  <r>
    <n v="13881"/>
    <n v="2739"/>
    <n v="68"/>
    <d v="2021-08-15T00:00:00"/>
    <n v="4"/>
    <n v="6"/>
    <n v="15"/>
    <n v="3"/>
    <n v="0"/>
    <n v="0"/>
    <n v="0"/>
    <n v="0"/>
    <n v="0"/>
    <n v="0"/>
    <s v="4, 15"/>
    <n v="2"/>
    <n v="377.88"/>
    <x v="13"/>
    <x v="1"/>
  </r>
  <r>
    <n v="13882"/>
    <n v="1183"/>
    <n v="53"/>
    <d v="2023-02-13T00:00:00"/>
    <n v="7"/>
    <n v="4"/>
    <n v="20"/>
    <n v="4"/>
    <n v="18"/>
    <n v="2"/>
    <n v="22"/>
    <n v="8"/>
    <n v="0"/>
    <n v="0"/>
    <s v="7, 20, 18, 22"/>
    <n v="4"/>
    <n v="1310.02"/>
    <x v="3"/>
    <x v="2"/>
  </r>
  <r>
    <n v="13883"/>
    <n v="1139"/>
    <n v="34"/>
    <d v="2023-12-08T00:00:00"/>
    <n v="15"/>
    <n v="5"/>
    <n v="11"/>
    <n v="10"/>
    <n v="0"/>
    <n v="0"/>
    <n v="0"/>
    <n v="0"/>
    <n v="0"/>
    <n v="0"/>
    <s v="15, 11"/>
    <n v="2"/>
    <n v="590.5"/>
    <x v="32"/>
    <x v="2"/>
  </r>
  <r>
    <n v="13884"/>
    <n v="2140"/>
    <n v="67"/>
    <d v="2022-06-11T00:00:00"/>
    <n v="14"/>
    <n v="6"/>
    <n v="0"/>
    <n v="0"/>
    <n v="0"/>
    <n v="0"/>
    <n v="0"/>
    <n v="0"/>
    <n v="0"/>
    <n v="0"/>
    <s v="14"/>
    <n v="1"/>
    <n v="526.08000000000004"/>
    <x v="0"/>
    <x v="0"/>
  </r>
  <r>
    <n v="13885"/>
    <n v="3525"/>
    <n v="23"/>
    <d v="2022-01-12T00:00:00"/>
    <n v="12"/>
    <n v="2"/>
    <n v="6"/>
    <n v="4"/>
    <n v="2"/>
    <n v="6"/>
    <n v="17"/>
    <n v="4"/>
    <n v="0"/>
    <n v="0"/>
    <s v="12, 6, 2, 17"/>
    <n v="4"/>
    <n v="749.62"/>
    <x v="17"/>
    <x v="0"/>
  </r>
  <r>
    <n v="13886"/>
    <n v="3683"/>
    <n v="9"/>
    <d v="2021-02-16T00:00:00"/>
    <n v="15"/>
    <n v="8"/>
    <n v="4"/>
    <n v="3"/>
    <n v="9"/>
    <n v="4"/>
    <n v="0"/>
    <n v="0"/>
    <n v="0"/>
    <n v="0"/>
    <s v="15, 4, 9"/>
    <n v="3"/>
    <n v="689.97"/>
    <x v="37"/>
    <x v="1"/>
  </r>
  <r>
    <n v="13887"/>
    <n v="2223"/>
    <n v="28"/>
    <d v="2022-08-16T00:00:00"/>
    <n v="19"/>
    <n v="3"/>
    <n v="7"/>
    <n v="9"/>
    <n v="4"/>
    <n v="9"/>
    <n v="15"/>
    <n v="8"/>
    <n v="21"/>
    <n v="9"/>
    <s v="19, 7, 4, 15, 21"/>
    <n v="5"/>
    <n v="1644.8600000000001"/>
    <x v="41"/>
    <x v="0"/>
  </r>
  <r>
    <n v="13888"/>
    <n v="554"/>
    <n v="40"/>
    <d v="2022-06-26T00:00:00"/>
    <n v="4"/>
    <n v="8"/>
    <n v="0"/>
    <n v="0"/>
    <n v="0"/>
    <n v="0"/>
    <n v="0"/>
    <n v="0"/>
    <n v="0"/>
    <n v="0"/>
    <s v="4"/>
    <n v="1"/>
    <n v="244.72"/>
    <x v="0"/>
    <x v="0"/>
  </r>
  <r>
    <n v="13889"/>
    <n v="3582"/>
    <n v="1"/>
    <d v="2022-04-17T00:00:00"/>
    <n v="6"/>
    <n v="9"/>
    <n v="2"/>
    <n v="7"/>
    <n v="8"/>
    <n v="4"/>
    <n v="0"/>
    <n v="0"/>
    <n v="0"/>
    <n v="0"/>
    <s v="6, 2, 8"/>
    <n v="3"/>
    <n v="741.18999999999994"/>
    <x v="14"/>
    <x v="0"/>
  </r>
  <r>
    <n v="13890"/>
    <n v="1814"/>
    <n v="0"/>
    <d v="2023-01-28T00:00:00"/>
    <n v="7"/>
    <n v="9"/>
    <n v="8"/>
    <n v="2"/>
    <n v="0"/>
    <n v="0"/>
    <n v="0"/>
    <n v="0"/>
    <n v="0"/>
    <n v="0"/>
    <s v="7, 8"/>
    <n v="2"/>
    <n v="383.94"/>
    <x v="36"/>
    <x v="2"/>
  </r>
  <r>
    <n v="13891"/>
    <n v="1902"/>
    <n v="10"/>
    <d v="2021-10-08T00:00:00"/>
    <n v="12"/>
    <n v="10"/>
    <n v="18"/>
    <n v="7"/>
    <n v="0"/>
    <n v="0"/>
    <n v="0"/>
    <n v="0"/>
    <n v="0"/>
    <n v="0"/>
    <s v="12, 18"/>
    <n v="2"/>
    <n v="1043.25"/>
    <x v="42"/>
    <x v="1"/>
  </r>
  <r>
    <n v="13892"/>
    <n v="4691"/>
    <n v="27"/>
    <d v="2023-10-19T00:00:00"/>
    <n v="8"/>
    <n v="5"/>
    <n v="2"/>
    <n v="5"/>
    <n v="10"/>
    <n v="7"/>
    <n v="17"/>
    <n v="8"/>
    <n v="0"/>
    <n v="0"/>
    <s v="8, 2, 10, 17"/>
    <n v="4"/>
    <n v="1395.56"/>
    <x v="20"/>
    <x v="2"/>
  </r>
  <r>
    <n v="13893"/>
    <n v="404"/>
    <n v="70"/>
    <d v="2022-08-12T00:00:00"/>
    <n v="12"/>
    <n v="2"/>
    <n v="3"/>
    <n v="10"/>
    <n v="19"/>
    <n v="10"/>
    <n v="0"/>
    <n v="0"/>
    <n v="0"/>
    <n v="0"/>
    <s v="12, 3, 19"/>
    <n v="3"/>
    <n v="1119.48"/>
    <x v="41"/>
    <x v="0"/>
  </r>
  <r>
    <n v="13894"/>
    <n v="376"/>
    <n v="8"/>
    <d v="2022-07-19T00:00:00"/>
    <n v="19"/>
    <n v="1"/>
    <n v="9"/>
    <n v="9"/>
    <n v="0"/>
    <n v="0"/>
    <n v="0"/>
    <n v="0"/>
    <n v="0"/>
    <n v="0"/>
    <s v="19, 9"/>
    <n v="2"/>
    <n v="250.17000000000002"/>
    <x v="43"/>
    <x v="0"/>
  </r>
  <r>
    <n v="13895"/>
    <n v="2106"/>
    <n v="14"/>
    <d v="2023-04-26T00:00:00"/>
    <n v="17"/>
    <n v="3"/>
    <n v="22"/>
    <n v="5"/>
    <n v="0"/>
    <n v="0"/>
    <n v="0"/>
    <n v="0"/>
    <n v="0"/>
    <n v="0"/>
    <s v="17, 22"/>
    <n v="2"/>
    <n v="684.03"/>
    <x v="5"/>
    <x v="2"/>
  </r>
  <r>
    <n v="13896"/>
    <n v="1688"/>
    <n v="0"/>
    <d v="2020-10-30T00:00:00"/>
    <n v="10"/>
    <n v="9"/>
    <n v="20"/>
    <n v="3"/>
    <n v="7"/>
    <n v="2"/>
    <n v="0"/>
    <n v="0"/>
    <n v="0"/>
    <n v="0"/>
    <s v="10, 20, 7"/>
    <n v="3"/>
    <n v="808.75"/>
    <x v="18"/>
    <x v="3"/>
  </r>
  <r>
    <n v="13897"/>
    <n v="3481"/>
    <n v="7"/>
    <d v="2021-10-18T00:00:00"/>
    <n v="16"/>
    <n v="2"/>
    <n v="0"/>
    <n v="0"/>
    <n v="0"/>
    <n v="0"/>
    <n v="0"/>
    <n v="0"/>
    <n v="0"/>
    <n v="0"/>
    <s v="16"/>
    <n v="1"/>
    <n v="191.36"/>
    <x v="42"/>
    <x v="1"/>
  </r>
  <r>
    <n v="13898"/>
    <n v="4575"/>
    <n v="13"/>
    <d v="2021-11-25T00:00:00"/>
    <n v="1"/>
    <n v="3"/>
    <n v="0"/>
    <n v="0"/>
    <n v="0"/>
    <n v="0"/>
    <n v="0"/>
    <n v="0"/>
    <n v="0"/>
    <n v="0"/>
    <s v="1"/>
    <n v="1"/>
    <n v="162.35999999999999"/>
    <x v="35"/>
    <x v="1"/>
  </r>
  <r>
    <n v="13899"/>
    <n v="4648"/>
    <n v="63"/>
    <d v="2023-06-24T00:00:00"/>
    <n v="7"/>
    <n v="10"/>
    <n v="14"/>
    <n v="2"/>
    <n v="2"/>
    <n v="9"/>
    <n v="0"/>
    <n v="0"/>
    <n v="0"/>
    <n v="0"/>
    <s v="7, 14, 2"/>
    <n v="3"/>
    <n v="867.93000000000006"/>
    <x v="6"/>
    <x v="2"/>
  </r>
  <r>
    <n v="13900"/>
    <n v="4289"/>
    <n v="28"/>
    <d v="2020-09-13T00:00:00"/>
    <n v="6"/>
    <n v="10"/>
    <n v="14"/>
    <n v="2"/>
    <n v="8"/>
    <n v="2"/>
    <n v="0"/>
    <n v="0"/>
    <n v="0"/>
    <n v="0"/>
    <s v="6, 14, 8"/>
    <n v="3"/>
    <n v="599.74000000000012"/>
    <x v="31"/>
    <x v="3"/>
  </r>
  <r>
    <n v="13901"/>
    <n v="2046"/>
    <n v="5"/>
    <d v="2022-11-30T00:00:00"/>
    <n v="4"/>
    <n v="10"/>
    <n v="6"/>
    <n v="7"/>
    <n v="19"/>
    <n v="7"/>
    <n v="10"/>
    <n v="7"/>
    <n v="0"/>
    <n v="0"/>
    <s v="4, 6, 19, 10"/>
    <n v="4"/>
    <n v="1469.16"/>
    <x v="26"/>
    <x v="0"/>
  </r>
  <r>
    <n v="13902"/>
    <n v="1805"/>
    <n v="25"/>
    <d v="2022-04-06T00:00:00"/>
    <n v="8"/>
    <n v="1"/>
    <n v="8"/>
    <n v="9"/>
    <n v="0"/>
    <n v="0"/>
    <n v="0"/>
    <n v="0"/>
    <n v="0"/>
    <n v="0"/>
    <s v="8, 8"/>
    <n v="2"/>
    <n v="387.90000000000003"/>
    <x v="14"/>
    <x v="0"/>
  </r>
  <r>
    <n v="13903"/>
    <n v="4751"/>
    <n v="1"/>
    <d v="2022-12-02T00:00:00"/>
    <n v="10"/>
    <n v="9"/>
    <n v="21"/>
    <n v="6"/>
    <n v="1"/>
    <n v="8"/>
    <n v="0"/>
    <n v="0"/>
    <n v="0"/>
    <n v="0"/>
    <s v="10, 21, 1"/>
    <n v="3"/>
    <n v="1206.9000000000001"/>
    <x v="34"/>
    <x v="0"/>
  </r>
  <r>
    <n v="13904"/>
    <n v="455"/>
    <n v="48"/>
    <d v="2023-05-24T00:00:00"/>
    <n v="16"/>
    <n v="10"/>
    <n v="13"/>
    <n v="1"/>
    <n v="0"/>
    <n v="0"/>
    <n v="0"/>
    <n v="0"/>
    <n v="0"/>
    <n v="0"/>
    <s v="16, 13"/>
    <n v="2"/>
    <n v="1054.5900000000001"/>
    <x v="11"/>
    <x v="2"/>
  </r>
  <r>
    <n v="13905"/>
    <n v="2897"/>
    <n v="0"/>
    <d v="2021-09-15T00:00:00"/>
    <n v="7"/>
    <n v="5"/>
    <n v="19"/>
    <n v="2"/>
    <n v="4"/>
    <n v="7"/>
    <n v="0"/>
    <n v="0"/>
    <n v="0"/>
    <n v="0"/>
    <s v="7, 19, 4"/>
    <n v="3"/>
    <n v="524.85"/>
    <x v="10"/>
    <x v="1"/>
  </r>
  <r>
    <n v="13906"/>
    <n v="1036"/>
    <n v="21"/>
    <d v="2022-11-04T00:00:00"/>
    <n v="17"/>
    <n v="4"/>
    <n v="14"/>
    <n v="4"/>
    <n v="0"/>
    <n v="0"/>
    <n v="0"/>
    <n v="0"/>
    <n v="0"/>
    <n v="0"/>
    <s v="17, 14"/>
    <n v="2"/>
    <n v="639.36"/>
    <x v="26"/>
    <x v="0"/>
  </r>
  <r>
    <n v="13907"/>
    <n v="799"/>
    <n v="47"/>
    <d v="2022-05-08T00:00:00"/>
    <n v="9"/>
    <n v="8"/>
    <n v="11"/>
    <n v="3"/>
    <n v="10"/>
    <n v="3"/>
    <n v="4"/>
    <n v="7"/>
    <n v="0"/>
    <n v="0"/>
    <s v="9, 11, 10, 4"/>
    <n v="4"/>
    <n v="637.75"/>
    <x v="19"/>
    <x v="0"/>
  </r>
  <r>
    <n v="13908"/>
    <n v="3130"/>
    <n v="20"/>
    <d v="2020-10-31T00:00:00"/>
    <n v="10"/>
    <n v="10"/>
    <n v="15"/>
    <n v="5"/>
    <n v="14"/>
    <n v="8"/>
    <n v="0"/>
    <n v="0"/>
    <n v="0"/>
    <n v="0"/>
    <s v="10, 15, 14"/>
    <n v="3"/>
    <n v="1637.74"/>
    <x v="18"/>
    <x v="3"/>
  </r>
  <r>
    <n v="13909"/>
    <n v="4262"/>
    <n v="0"/>
    <d v="2020-10-27T00:00:00"/>
    <n v="17"/>
    <n v="1"/>
    <n v="13"/>
    <n v="2"/>
    <n v="0"/>
    <n v="0"/>
    <n v="0"/>
    <n v="0"/>
    <n v="0"/>
    <n v="0"/>
    <s v="17, 13"/>
    <n v="2"/>
    <n v="267.74"/>
    <x v="18"/>
    <x v="3"/>
  </r>
  <r>
    <n v="13910"/>
    <n v="1195"/>
    <n v="66"/>
    <d v="2023-12-22T00:00:00"/>
    <n v="2"/>
    <n v="4"/>
    <n v="6"/>
    <n v="2"/>
    <n v="17"/>
    <n v="4"/>
    <n v="0"/>
    <n v="0"/>
    <n v="0"/>
    <n v="0"/>
    <s v="2, 6, 17"/>
    <n v="3"/>
    <n v="514.52"/>
    <x v="32"/>
    <x v="2"/>
  </r>
  <r>
    <n v="13911"/>
    <n v="192"/>
    <n v="52"/>
    <d v="2022-03-09T00:00:00"/>
    <n v="9"/>
    <n v="8"/>
    <n v="0"/>
    <n v="0"/>
    <n v="0"/>
    <n v="0"/>
    <n v="0"/>
    <n v="0"/>
    <n v="0"/>
    <n v="0"/>
    <s v="9"/>
    <n v="1"/>
    <n v="159.91999999999999"/>
    <x v="28"/>
    <x v="0"/>
  </r>
  <r>
    <n v="13912"/>
    <n v="3521"/>
    <n v="0"/>
    <d v="2022-01-13T00:00:00"/>
    <n v="22"/>
    <n v="4"/>
    <n v="14"/>
    <n v="8"/>
    <n v="14"/>
    <n v="5"/>
    <n v="11"/>
    <n v="5"/>
    <n v="0"/>
    <n v="0"/>
    <s v="22, 14, 14, 11"/>
    <n v="4"/>
    <n v="1647.18"/>
    <x v="17"/>
    <x v="0"/>
  </r>
  <r>
    <n v="13913"/>
    <n v="437"/>
    <n v="27"/>
    <d v="2022-09-29T00:00:00"/>
    <n v="18"/>
    <n v="9"/>
    <n v="7"/>
    <n v="9"/>
    <n v="3"/>
    <n v="2"/>
    <n v="0"/>
    <n v="0"/>
    <n v="0"/>
    <n v="0"/>
    <s v="18, 7, 3"/>
    <n v="3"/>
    <n v="1151.19"/>
    <x v="7"/>
    <x v="0"/>
  </r>
  <r>
    <n v="13914"/>
    <n v="3163"/>
    <n v="37"/>
    <d v="2020-09-09T00:00:00"/>
    <n v="10"/>
    <n v="3"/>
    <n v="11"/>
    <n v="9"/>
    <n v="0"/>
    <n v="0"/>
    <n v="0"/>
    <n v="0"/>
    <n v="0"/>
    <n v="0"/>
    <s v="10, 11"/>
    <n v="2"/>
    <n v="423.65999999999997"/>
    <x v="31"/>
    <x v="3"/>
  </r>
  <r>
    <n v="13915"/>
    <n v="3366"/>
    <n v="29"/>
    <d v="2023-07-13T00:00:00"/>
    <n v="4"/>
    <n v="2"/>
    <n v="10"/>
    <n v="7"/>
    <n v="1"/>
    <n v="8"/>
    <n v="0"/>
    <n v="0"/>
    <n v="0"/>
    <n v="0"/>
    <s v="4, 10, 1"/>
    <n v="3"/>
    <n v="922.81999999999994"/>
    <x v="23"/>
    <x v="2"/>
  </r>
  <r>
    <n v="13916"/>
    <n v="1393"/>
    <n v="41"/>
    <d v="2023-05-08T00:00:00"/>
    <n v="21"/>
    <n v="7"/>
    <n v="11"/>
    <n v="8"/>
    <n v="2"/>
    <n v="8"/>
    <n v="0"/>
    <n v="0"/>
    <n v="0"/>
    <n v="0"/>
    <s v="21, 11, 2"/>
    <n v="3"/>
    <n v="786.23"/>
    <x v="11"/>
    <x v="2"/>
  </r>
  <r>
    <n v="13917"/>
    <n v="167"/>
    <n v="60"/>
    <d v="2023-07-27T00:00:00"/>
    <n v="8"/>
    <n v="10"/>
    <n v="20"/>
    <n v="2"/>
    <n v="9"/>
    <n v="5"/>
    <n v="2"/>
    <n v="8"/>
    <n v="0"/>
    <n v="0"/>
    <s v="8, 20, 9, 2"/>
    <n v="4"/>
    <n v="927.23"/>
    <x v="23"/>
    <x v="2"/>
  </r>
  <r>
    <n v="13918"/>
    <n v="755"/>
    <n v="15"/>
    <d v="2021-01-15T00:00:00"/>
    <n v="5"/>
    <n v="8"/>
    <n v="0"/>
    <n v="0"/>
    <n v="0"/>
    <n v="0"/>
    <n v="0"/>
    <n v="0"/>
    <n v="0"/>
    <n v="0"/>
    <s v="5"/>
    <n v="1"/>
    <n v="576.72"/>
    <x v="40"/>
    <x v="1"/>
  </r>
  <r>
    <n v="13919"/>
    <n v="2357"/>
    <n v="12"/>
    <d v="2023-04-12T00:00:00"/>
    <n v="14"/>
    <n v="8"/>
    <n v="8"/>
    <n v="7"/>
    <n v="0"/>
    <n v="0"/>
    <n v="0"/>
    <n v="0"/>
    <n v="0"/>
    <n v="0"/>
    <s v="14, 8"/>
    <n v="2"/>
    <n v="972.97"/>
    <x v="5"/>
    <x v="2"/>
  </r>
  <r>
    <n v="13920"/>
    <n v="4889"/>
    <n v="34"/>
    <d v="2022-06-12T00:00:00"/>
    <n v="10"/>
    <n v="2"/>
    <n v="20"/>
    <n v="1"/>
    <n v="4"/>
    <n v="8"/>
    <n v="14"/>
    <n v="8"/>
    <n v="8"/>
    <n v="1"/>
    <s v="10, 20, 4, 14, 8"/>
    <n v="5"/>
    <n v="1170.5999999999999"/>
    <x v="0"/>
    <x v="0"/>
  </r>
  <r>
    <n v="13921"/>
    <n v="2391"/>
    <n v="1"/>
    <d v="2022-12-05T00:00:00"/>
    <n v="11"/>
    <n v="8"/>
    <n v="17"/>
    <n v="2"/>
    <n v="0"/>
    <n v="0"/>
    <n v="0"/>
    <n v="0"/>
    <n v="0"/>
    <n v="0"/>
    <s v="11, 17"/>
    <n v="2"/>
    <n v="357.6"/>
    <x v="34"/>
    <x v="0"/>
  </r>
  <r>
    <n v="13922"/>
    <n v="1210"/>
    <n v="25"/>
    <d v="2023-04-22T00:00:00"/>
    <n v="7"/>
    <n v="5"/>
    <n v="14"/>
    <n v="6"/>
    <n v="10"/>
    <n v="4"/>
    <n v="4"/>
    <n v="10"/>
    <n v="0"/>
    <n v="0"/>
    <s v="7, 14, 10, 4"/>
    <n v="4"/>
    <n v="1247.1399999999999"/>
    <x v="5"/>
    <x v="2"/>
  </r>
  <r>
    <n v="13923"/>
    <n v="2187"/>
    <n v="46"/>
    <d v="2022-08-23T00:00:00"/>
    <n v="21"/>
    <n v="4"/>
    <n v="14"/>
    <n v="8"/>
    <n v="0"/>
    <n v="0"/>
    <n v="0"/>
    <n v="0"/>
    <n v="0"/>
    <n v="0"/>
    <s v="21, 14"/>
    <n v="2"/>
    <n v="849.96"/>
    <x v="41"/>
    <x v="0"/>
  </r>
  <r>
    <n v="13924"/>
    <n v="1624"/>
    <n v="47"/>
    <d v="2022-01-17T00:00:00"/>
    <n v="4"/>
    <n v="5"/>
    <n v="0"/>
    <n v="0"/>
    <n v="0"/>
    <n v="0"/>
    <n v="0"/>
    <n v="0"/>
    <n v="0"/>
    <n v="0"/>
    <s v="4"/>
    <n v="1"/>
    <n v="152.94999999999999"/>
    <x v="17"/>
    <x v="0"/>
  </r>
  <r>
    <n v="13925"/>
    <n v="657"/>
    <n v="27"/>
    <d v="2021-02-19T00:00:00"/>
    <n v="8"/>
    <n v="4"/>
    <n v="14"/>
    <n v="5"/>
    <n v="3"/>
    <n v="9"/>
    <n v="11"/>
    <n v="4"/>
    <n v="0"/>
    <n v="0"/>
    <s v="8, 14, 3, 11"/>
    <n v="4"/>
    <n v="996.66"/>
    <x v="37"/>
    <x v="1"/>
  </r>
  <r>
    <n v="13926"/>
    <n v="3575"/>
    <n v="8"/>
    <d v="2020-12-10T00:00:00"/>
    <n v="8"/>
    <n v="7"/>
    <n v="0"/>
    <n v="0"/>
    <n v="0"/>
    <n v="0"/>
    <n v="0"/>
    <n v="0"/>
    <n v="0"/>
    <n v="0"/>
    <s v="8"/>
    <n v="1"/>
    <n v="271.52999999999997"/>
    <x v="21"/>
    <x v="3"/>
  </r>
  <r>
    <n v="13927"/>
    <n v="1372"/>
    <n v="3"/>
    <d v="2020-10-17T00:00:00"/>
    <n v="17"/>
    <n v="9"/>
    <n v="22"/>
    <n v="7"/>
    <n v="15"/>
    <n v="4"/>
    <n v="0"/>
    <n v="0"/>
    <n v="0"/>
    <n v="0"/>
    <s v="17, 22, 15"/>
    <n v="3"/>
    <n v="1563.13"/>
    <x v="18"/>
    <x v="3"/>
  </r>
  <r>
    <n v="13928"/>
    <n v="4349"/>
    <n v="33"/>
    <d v="2020-09-16T00:00:00"/>
    <n v="16"/>
    <n v="6"/>
    <n v="21"/>
    <n v="3"/>
    <n v="17"/>
    <n v="2"/>
    <n v="0"/>
    <n v="0"/>
    <n v="0"/>
    <n v="0"/>
    <s v="16, 21, 17"/>
    <n v="3"/>
    <n v="829.79"/>
    <x v="31"/>
    <x v="3"/>
  </r>
  <r>
    <n v="13929"/>
    <n v="306"/>
    <n v="37"/>
    <d v="2022-04-26T00:00:00"/>
    <n v="8"/>
    <n v="9"/>
    <n v="17"/>
    <n v="7"/>
    <n v="3"/>
    <n v="2"/>
    <n v="0"/>
    <n v="0"/>
    <n v="0"/>
    <n v="0"/>
    <s v="8, 17, 3"/>
    <n v="3"/>
    <n v="920.11"/>
    <x v="14"/>
    <x v="0"/>
  </r>
  <r>
    <n v="13930"/>
    <n v="2301"/>
    <n v="66"/>
    <d v="2022-07-08T00:00:00"/>
    <n v="1"/>
    <n v="2"/>
    <n v="6"/>
    <n v="2"/>
    <n v="0"/>
    <n v="0"/>
    <n v="0"/>
    <n v="0"/>
    <n v="0"/>
    <n v="0"/>
    <s v="1, 6"/>
    <n v="2"/>
    <n v="177.6"/>
    <x v="43"/>
    <x v="0"/>
  </r>
  <r>
    <n v="13931"/>
    <n v="780"/>
    <n v="15"/>
    <d v="2023-10-03T00:00:00"/>
    <n v="13"/>
    <n v="4"/>
    <n v="3"/>
    <n v="7"/>
    <n v="0"/>
    <n v="0"/>
    <n v="0"/>
    <n v="0"/>
    <n v="0"/>
    <n v="0"/>
    <s v="13, 3"/>
    <n v="2"/>
    <n v="621.74"/>
    <x v="20"/>
    <x v="2"/>
  </r>
  <r>
    <n v="13932"/>
    <n v="4601"/>
    <n v="15"/>
    <d v="2020-07-12T00:00:00"/>
    <n v="4"/>
    <n v="3"/>
    <n v="14"/>
    <n v="3"/>
    <n v="0"/>
    <n v="0"/>
    <n v="0"/>
    <n v="0"/>
    <n v="0"/>
    <n v="0"/>
    <s v="4, 14"/>
    <n v="2"/>
    <n v="354.81"/>
    <x v="29"/>
    <x v="3"/>
  </r>
  <r>
    <n v="13933"/>
    <n v="432"/>
    <n v="38"/>
    <d v="2023-05-30T00:00:00"/>
    <n v="10"/>
    <n v="5"/>
    <n v="4"/>
    <n v="5"/>
    <n v="20"/>
    <n v="1"/>
    <n v="15"/>
    <n v="7"/>
    <n v="0"/>
    <n v="0"/>
    <s v="10, 4, 20, 15"/>
    <n v="4"/>
    <n v="975.78"/>
    <x v="11"/>
    <x v="2"/>
  </r>
  <r>
    <n v="13934"/>
    <n v="1793"/>
    <n v="27"/>
    <d v="2021-11-02T00:00:00"/>
    <n v="22"/>
    <n v="1"/>
    <n v="13"/>
    <n v="9"/>
    <n v="0"/>
    <n v="0"/>
    <n v="0"/>
    <n v="0"/>
    <n v="0"/>
    <n v="0"/>
    <s v="22, 13"/>
    <n v="2"/>
    <n v="973.62"/>
    <x v="35"/>
    <x v="1"/>
  </r>
  <r>
    <n v="13935"/>
    <n v="1327"/>
    <n v="9"/>
    <d v="2022-06-27T00:00:00"/>
    <n v="8"/>
    <n v="4"/>
    <n v="20"/>
    <n v="4"/>
    <n v="19"/>
    <n v="3"/>
    <n v="0"/>
    <n v="0"/>
    <n v="0"/>
    <n v="0"/>
    <s v="8, 20, 19"/>
    <n v="3"/>
    <n v="618.62000000000012"/>
    <x v="0"/>
    <x v="0"/>
  </r>
  <r>
    <n v="13936"/>
    <n v="4901"/>
    <n v="9"/>
    <d v="2022-02-03T00:00:00"/>
    <n v="20"/>
    <n v="4"/>
    <n v="10"/>
    <n v="8"/>
    <n v="19"/>
    <n v="2"/>
    <n v="11"/>
    <n v="10"/>
    <n v="2"/>
    <n v="1"/>
    <s v="20, 10, 19, 11, 2"/>
    <n v="5"/>
    <n v="1188.8500000000001"/>
    <x v="16"/>
    <x v="0"/>
  </r>
  <r>
    <n v="13937"/>
    <n v="3296"/>
    <n v="58"/>
    <d v="2021-12-17T00:00:00"/>
    <n v="5"/>
    <n v="4"/>
    <n v="12"/>
    <n v="4"/>
    <n v="11"/>
    <n v="3"/>
    <n v="0"/>
    <n v="0"/>
    <n v="0"/>
    <n v="0"/>
    <s v="5, 12, 11"/>
    <n v="3"/>
    <n v="543.30000000000007"/>
    <x v="4"/>
    <x v="1"/>
  </r>
  <r>
    <n v="13938"/>
    <n v="4904"/>
    <n v="65"/>
    <d v="2022-07-06T00:00:00"/>
    <n v="16"/>
    <n v="3"/>
    <n v="21"/>
    <n v="1"/>
    <n v="6"/>
    <n v="8"/>
    <n v="21"/>
    <n v="6"/>
    <n v="0"/>
    <n v="0"/>
    <s v="16, 21, 6, 21"/>
    <n v="4"/>
    <n v="824.3900000000001"/>
    <x v="43"/>
    <x v="0"/>
  </r>
  <r>
    <n v="13939"/>
    <n v="3181"/>
    <n v="5"/>
    <d v="2023-07-24T00:00:00"/>
    <n v="6"/>
    <n v="2"/>
    <n v="0"/>
    <n v="0"/>
    <n v="0"/>
    <n v="0"/>
    <n v="0"/>
    <n v="0"/>
    <n v="0"/>
    <n v="0"/>
    <s v="6"/>
    <n v="1"/>
    <n v="69.36"/>
    <x v="23"/>
    <x v="2"/>
  </r>
  <r>
    <n v="13940"/>
    <n v="786"/>
    <n v="69"/>
    <d v="2022-08-14T00:00:00"/>
    <n v="4"/>
    <n v="4"/>
    <n v="18"/>
    <n v="8"/>
    <n v="13"/>
    <n v="4"/>
    <n v="0"/>
    <n v="0"/>
    <n v="0"/>
    <n v="0"/>
    <s v="4, 18, 13"/>
    <n v="3"/>
    <n v="1205.92"/>
    <x v="41"/>
    <x v="0"/>
  </r>
  <r>
    <n v="13941"/>
    <n v="1564"/>
    <n v="41"/>
    <d v="2022-08-06T00:00:00"/>
    <n v="14"/>
    <n v="10"/>
    <n v="14"/>
    <n v="5"/>
    <n v="12"/>
    <n v="6"/>
    <n v="0"/>
    <n v="0"/>
    <n v="0"/>
    <n v="0"/>
    <s v="14, 14, 12"/>
    <n v="3"/>
    <n v="1577.64"/>
    <x v="41"/>
    <x v="0"/>
  </r>
  <r>
    <n v="13942"/>
    <n v="4243"/>
    <n v="65"/>
    <d v="2021-04-23T00:00:00"/>
    <n v="8"/>
    <n v="5"/>
    <n v="0"/>
    <n v="0"/>
    <n v="0"/>
    <n v="0"/>
    <n v="0"/>
    <n v="0"/>
    <n v="0"/>
    <n v="0"/>
    <s v="8"/>
    <n v="1"/>
    <n v="193.95"/>
    <x v="2"/>
    <x v="1"/>
  </r>
  <r>
    <n v="13943"/>
    <n v="831"/>
    <n v="7"/>
    <d v="2020-10-01T00:00:00"/>
    <n v="16"/>
    <n v="10"/>
    <n v="5"/>
    <n v="9"/>
    <n v="21"/>
    <n v="8"/>
    <n v="3"/>
    <n v="8"/>
    <n v="0"/>
    <n v="0"/>
    <s v="16, 5, 21, 3"/>
    <n v="4"/>
    <n v="2166.17"/>
    <x v="18"/>
    <x v="3"/>
  </r>
  <r>
    <n v="13944"/>
    <n v="1632"/>
    <n v="19"/>
    <d v="2022-05-04T00:00:00"/>
    <n v="12"/>
    <n v="3"/>
    <n v="0"/>
    <n v="0"/>
    <n v="0"/>
    <n v="0"/>
    <n v="0"/>
    <n v="0"/>
    <n v="0"/>
    <n v="0"/>
    <s v="12"/>
    <n v="1"/>
    <n v="131.22"/>
    <x v="19"/>
    <x v="0"/>
  </r>
  <r>
    <n v="13945"/>
    <n v="2412"/>
    <n v="7"/>
    <d v="2022-08-04T00:00:00"/>
    <n v="18"/>
    <n v="1"/>
    <n v="7"/>
    <n v="3"/>
    <n v="11"/>
    <n v="5"/>
    <n v="0"/>
    <n v="0"/>
    <n v="0"/>
    <n v="0"/>
    <s v="18, 7, 11"/>
    <n v="3"/>
    <n v="321.97000000000003"/>
    <x v="41"/>
    <x v="0"/>
  </r>
  <r>
    <n v="13946"/>
    <n v="4500"/>
    <n v="56"/>
    <d v="2020-12-03T00:00:00"/>
    <n v="22"/>
    <n v="8"/>
    <n v="20"/>
    <n v="5"/>
    <n v="0"/>
    <n v="0"/>
    <n v="0"/>
    <n v="0"/>
    <n v="0"/>
    <n v="0"/>
    <s v="22, 20"/>
    <n v="2"/>
    <n v="1063.93"/>
    <x v="21"/>
    <x v="3"/>
  </r>
  <r>
    <n v="13947"/>
    <n v="4018"/>
    <n v="48"/>
    <d v="2023-03-12T00:00:00"/>
    <n v="7"/>
    <n v="10"/>
    <n v="11"/>
    <n v="5"/>
    <n v="8"/>
    <n v="3"/>
    <n v="0"/>
    <n v="0"/>
    <n v="0"/>
    <n v="0"/>
    <s v="7, 11, 8"/>
    <n v="3"/>
    <n v="590.06999999999994"/>
    <x v="8"/>
    <x v="2"/>
  </r>
  <r>
    <n v="13948"/>
    <n v="3083"/>
    <n v="68"/>
    <d v="2021-02-15T00:00:00"/>
    <n v="1"/>
    <n v="6"/>
    <n v="9"/>
    <n v="5"/>
    <n v="0"/>
    <n v="0"/>
    <n v="0"/>
    <n v="0"/>
    <n v="0"/>
    <n v="0"/>
    <s v="1, 9"/>
    <n v="2"/>
    <n v="424.66999999999996"/>
    <x v="37"/>
    <x v="1"/>
  </r>
  <r>
    <n v="13949"/>
    <n v="656"/>
    <n v="14"/>
    <d v="2023-10-09T00:00:00"/>
    <n v="8"/>
    <n v="5"/>
    <n v="6"/>
    <n v="4"/>
    <n v="5"/>
    <n v="6"/>
    <n v="0"/>
    <n v="0"/>
    <n v="0"/>
    <n v="0"/>
    <s v="8, 6, 5"/>
    <n v="3"/>
    <n v="765.21"/>
    <x v="20"/>
    <x v="2"/>
  </r>
  <r>
    <n v="13950"/>
    <n v="695"/>
    <n v="29"/>
    <d v="2020-07-13T00:00:00"/>
    <n v="4"/>
    <n v="3"/>
    <n v="0"/>
    <n v="0"/>
    <n v="0"/>
    <n v="0"/>
    <n v="0"/>
    <n v="0"/>
    <n v="0"/>
    <n v="0"/>
    <s v="4"/>
    <n v="1"/>
    <n v="91.77"/>
    <x v="29"/>
    <x v="3"/>
  </r>
  <r>
    <n v="13951"/>
    <n v="4742"/>
    <n v="0"/>
    <d v="2021-04-10T00:00:00"/>
    <n v="11"/>
    <n v="3"/>
    <n v="9"/>
    <n v="4"/>
    <n v="7"/>
    <n v="1"/>
    <n v="5"/>
    <n v="2"/>
    <n v="0"/>
    <n v="0"/>
    <s v="11, 9, 7, 5"/>
    <n v="4"/>
    <n v="338.15999999999997"/>
    <x v="2"/>
    <x v="1"/>
  </r>
  <r>
    <n v="13952"/>
    <n v="4606"/>
    <n v="56"/>
    <d v="2021-06-23T00:00:00"/>
    <n v="15"/>
    <n v="1"/>
    <n v="9"/>
    <n v="10"/>
    <n v="15"/>
    <n v="5"/>
    <n v="0"/>
    <n v="0"/>
    <n v="0"/>
    <n v="0"/>
    <s v="15, 9, 15"/>
    <n v="3"/>
    <n v="588.57999999999993"/>
    <x v="12"/>
    <x v="1"/>
  </r>
  <r>
    <n v="13953"/>
    <n v="3485"/>
    <n v="4"/>
    <d v="2021-10-14T00:00:00"/>
    <n v="20"/>
    <n v="4"/>
    <n v="10"/>
    <n v="8"/>
    <n v="10"/>
    <n v="6"/>
    <n v="1"/>
    <n v="6"/>
    <n v="0"/>
    <n v="0"/>
    <s v="20, 10, 10, 1"/>
    <n v="4"/>
    <n v="1434.76"/>
    <x v="42"/>
    <x v="1"/>
  </r>
  <r>
    <n v="13954"/>
    <n v="2041"/>
    <n v="27"/>
    <d v="2022-10-29T00:00:00"/>
    <n v="20"/>
    <n v="5"/>
    <n v="0"/>
    <n v="0"/>
    <n v="0"/>
    <n v="0"/>
    <n v="0"/>
    <n v="0"/>
    <n v="0"/>
    <n v="0"/>
    <s v="20"/>
    <n v="1"/>
    <n v="315.85000000000002"/>
    <x v="1"/>
    <x v="0"/>
  </r>
  <r>
    <n v="13955"/>
    <n v="3595"/>
    <n v="40"/>
    <d v="2021-02-26T00:00:00"/>
    <n v="12"/>
    <n v="4"/>
    <n v="10"/>
    <n v="6"/>
    <n v="21"/>
    <n v="4"/>
    <n v="0"/>
    <n v="0"/>
    <n v="0"/>
    <n v="0"/>
    <s v="12, 10, 21"/>
    <n v="3"/>
    <n v="690.92"/>
    <x v="37"/>
    <x v="1"/>
  </r>
  <r>
    <n v="13956"/>
    <n v="2871"/>
    <n v="0"/>
    <d v="2022-05-07T00:00:00"/>
    <n v="18"/>
    <n v="9"/>
    <n v="0"/>
    <n v="0"/>
    <n v="0"/>
    <n v="0"/>
    <n v="0"/>
    <n v="0"/>
    <n v="0"/>
    <n v="0"/>
    <s v="18"/>
    <n v="1"/>
    <n v="778.94999999999993"/>
    <x v="19"/>
    <x v="0"/>
  </r>
  <r>
    <n v="13957"/>
    <n v="4555"/>
    <n v="0"/>
    <d v="2023-10-14T00:00:00"/>
    <n v="2"/>
    <n v="7"/>
    <n v="4"/>
    <n v="3"/>
    <n v="0"/>
    <n v="0"/>
    <n v="0"/>
    <n v="0"/>
    <n v="0"/>
    <n v="0"/>
    <s v="2, 4"/>
    <n v="2"/>
    <n v="365.68"/>
    <x v="20"/>
    <x v="2"/>
  </r>
  <r>
    <n v="13958"/>
    <n v="430"/>
    <n v="8"/>
    <d v="2020-05-15T00:00:00"/>
    <n v="15"/>
    <n v="9"/>
    <n v="0"/>
    <n v="0"/>
    <n v="0"/>
    <n v="0"/>
    <n v="0"/>
    <n v="0"/>
    <n v="0"/>
    <n v="0"/>
    <s v="15"/>
    <n v="1"/>
    <n v="583.02"/>
    <x v="30"/>
    <x v="3"/>
  </r>
  <r>
    <n v="13959"/>
    <n v="2630"/>
    <n v="58"/>
    <d v="2022-06-30T00:00:00"/>
    <n v="2"/>
    <n v="4"/>
    <n v="0"/>
    <n v="0"/>
    <n v="0"/>
    <n v="0"/>
    <n v="0"/>
    <n v="0"/>
    <n v="0"/>
    <n v="0"/>
    <s v="2"/>
    <n v="1"/>
    <n v="156.52000000000001"/>
    <x v="0"/>
    <x v="0"/>
  </r>
  <r>
    <n v="13960"/>
    <n v="754"/>
    <n v="41"/>
    <d v="2021-07-13T00:00:00"/>
    <n v="4"/>
    <n v="4"/>
    <n v="3"/>
    <n v="8"/>
    <n v="0"/>
    <n v="0"/>
    <n v="0"/>
    <n v="0"/>
    <n v="0"/>
    <n v="0"/>
    <s v="4, 3"/>
    <n v="2"/>
    <n v="385.88"/>
    <x v="25"/>
    <x v="1"/>
  </r>
  <r>
    <n v="13961"/>
    <n v="2819"/>
    <n v="18"/>
    <d v="2021-03-03T00:00:00"/>
    <n v="11"/>
    <n v="5"/>
    <n v="17"/>
    <n v="10"/>
    <n v="0"/>
    <n v="0"/>
    <n v="0"/>
    <n v="0"/>
    <n v="0"/>
    <n v="0"/>
    <s v="11, 17"/>
    <n v="2"/>
    <n v="854.89999999999986"/>
    <x v="27"/>
    <x v="1"/>
  </r>
  <r>
    <n v="13962"/>
    <n v="4411"/>
    <n v="18"/>
    <d v="2023-04-24T00:00:00"/>
    <n v="9"/>
    <n v="4"/>
    <n v="0"/>
    <n v="0"/>
    <n v="0"/>
    <n v="0"/>
    <n v="0"/>
    <n v="0"/>
    <n v="0"/>
    <n v="0"/>
    <s v="9"/>
    <n v="1"/>
    <n v="79.959999999999994"/>
    <x v="5"/>
    <x v="2"/>
  </r>
  <r>
    <n v="13963"/>
    <n v="2750"/>
    <n v="17"/>
    <d v="2022-11-29T00:00:00"/>
    <n v="14"/>
    <n v="8"/>
    <n v="12"/>
    <n v="7"/>
    <n v="10"/>
    <n v="7"/>
    <n v="0"/>
    <n v="0"/>
    <n v="0"/>
    <n v="0"/>
    <s v="14, 12, 10"/>
    <n v="3"/>
    <n v="1436.3000000000002"/>
    <x v="26"/>
    <x v="0"/>
  </r>
  <r>
    <n v="13964"/>
    <n v="3021"/>
    <n v="0"/>
    <d v="2020-06-20T00:00:00"/>
    <n v="4"/>
    <n v="7"/>
    <n v="3"/>
    <n v="4"/>
    <n v="14"/>
    <n v="3"/>
    <n v="0"/>
    <n v="0"/>
    <n v="0"/>
    <n v="0"/>
    <s v="4, 3, 14"/>
    <n v="3"/>
    <n v="608.93000000000006"/>
    <x v="44"/>
    <x v="3"/>
  </r>
  <r>
    <n v="13965"/>
    <n v="537"/>
    <n v="0"/>
    <d v="2021-03-20T00:00:00"/>
    <n v="14"/>
    <n v="4"/>
    <n v="11"/>
    <n v="8"/>
    <n v="0"/>
    <n v="0"/>
    <n v="0"/>
    <n v="0"/>
    <n v="0"/>
    <n v="0"/>
    <s v="14, 11"/>
    <n v="2"/>
    <n v="564"/>
    <x v="27"/>
    <x v="1"/>
  </r>
  <r>
    <n v="13966"/>
    <n v="2494"/>
    <n v="68"/>
    <d v="2023-10-26T00:00:00"/>
    <n v="2"/>
    <n v="10"/>
    <n v="19"/>
    <n v="1"/>
    <n v="17"/>
    <n v="4"/>
    <n v="0"/>
    <n v="0"/>
    <n v="0"/>
    <n v="0"/>
    <s v="2, 19, 17"/>
    <n v="3"/>
    <n v="750.2"/>
    <x v="20"/>
    <x v="2"/>
  </r>
  <r>
    <n v="13967"/>
    <n v="1314"/>
    <n v="22"/>
    <d v="2021-12-07T00:00:00"/>
    <n v="11"/>
    <n v="3"/>
    <n v="10"/>
    <n v="2"/>
    <n v="7"/>
    <n v="2"/>
    <n v="0"/>
    <n v="0"/>
    <n v="0"/>
    <n v="0"/>
    <s v="11, 10, 7"/>
    <n v="3"/>
    <n v="270.54000000000002"/>
    <x v="4"/>
    <x v="1"/>
  </r>
  <r>
    <n v="13968"/>
    <n v="1855"/>
    <n v="20"/>
    <d v="2020-10-28T00:00:00"/>
    <n v="18"/>
    <n v="5"/>
    <n v="19"/>
    <n v="4"/>
    <n v="0"/>
    <n v="0"/>
    <n v="0"/>
    <n v="0"/>
    <n v="0"/>
    <n v="0"/>
    <s v="18, 19"/>
    <n v="2"/>
    <n v="713.79"/>
    <x v="18"/>
    <x v="3"/>
  </r>
  <r>
    <n v="13969"/>
    <n v="1042"/>
    <n v="47"/>
    <d v="2021-10-11T00:00:00"/>
    <n v="10"/>
    <n v="9"/>
    <n v="0"/>
    <n v="0"/>
    <n v="0"/>
    <n v="0"/>
    <n v="0"/>
    <n v="0"/>
    <n v="0"/>
    <n v="0"/>
    <s v="10"/>
    <n v="1"/>
    <n v="551.16"/>
    <x v="42"/>
    <x v="1"/>
  </r>
  <r>
    <n v="13970"/>
    <n v="1132"/>
    <n v="38"/>
    <d v="2020-07-16T00:00:00"/>
    <n v="6"/>
    <n v="7"/>
    <n v="17"/>
    <n v="6"/>
    <n v="0"/>
    <n v="0"/>
    <n v="0"/>
    <n v="0"/>
    <n v="0"/>
    <n v="0"/>
    <s v="6, 17"/>
    <n v="2"/>
    <n v="675.72"/>
    <x v="29"/>
    <x v="3"/>
  </r>
  <r>
    <n v="13971"/>
    <n v="4769"/>
    <n v="6"/>
    <d v="2022-04-02T00:00:00"/>
    <n v="5"/>
    <n v="2"/>
    <n v="1"/>
    <n v="3"/>
    <n v="18"/>
    <n v="7"/>
    <n v="0"/>
    <n v="0"/>
    <n v="0"/>
    <n v="0"/>
    <s v="5, 1, 18"/>
    <n v="3"/>
    <n v="912.39"/>
    <x v="14"/>
    <x v="0"/>
  </r>
  <r>
    <n v="13972"/>
    <n v="4120"/>
    <n v="66"/>
    <d v="2022-11-21T00:00:00"/>
    <n v="11"/>
    <n v="10"/>
    <n v="0"/>
    <n v="0"/>
    <n v="0"/>
    <n v="0"/>
    <n v="0"/>
    <n v="0"/>
    <n v="0"/>
    <n v="0"/>
    <s v="11"/>
    <n v="1"/>
    <n v="266.60000000000002"/>
    <x v="26"/>
    <x v="0"/>
  </r>
  <r>
    <n v="13973"/>
    <n v="301"/>
    <n v="63"/>
    <d v="2021-09-02T00:00:00"/>
    <n v="17"/>
    <n v="9"/>
    <n v="19"/>
    <n v="3"/>
    <n v="12"/>
    <n v="3"/>
    <n v="12"/>
    <n v="7"/>
    <n v="0"/>
    <n v="0"/>
    <s v="17, 19, 12, 12"/>
    <n v="4"/>
    <n v="1297.6200000000001"/>
    <x v="10"/>
    <x v="1"/>
  </r>
  <r>
    <n v="13974"/>
    <n v="4917"/>
    <n v="24"/>
    <d v="2023-04-12T00:00:00"/>
    <n v="6"/>
    <n v="4"/>
    <n v="12"/>
    <n v="2"/>
    <n v="12"/>
    <n v="8"/>
    <n v="21"/>
    <n v="10"/>
    <n v="0"/>
    <n v="0"/>
    <s v="6, 12, 12, 21"/>
    <n v="4"/>
    <n v="947.42000000000007"/>
    <x v="5"/>
    <x v="2"/>
  </r>
  <r>
    <n v="13975"/>
    <n v="2779"/>
    <n v="48"/>
    <d v="2021-05-18T00:00:00"/>
    <n v="6"/>
    <n v="1"/>
    <n v="8"/>
    <n v="9"/>
    <n v="19"/>
    <n v="7"/>
    <n v="0"/>
    <n v="0"/>
    <n v="0"/>
    <n v="0"/>
    <s v="6, 8, 19"/>
    <n v="3"/>
    <n v="875.61000000000013"/>
    <x v="39"/>
    <x v="1"/>
  </r>
  <r>
    <n v="13976"/>
    <n v="4293"/>
    <n v="17"/>
    <d v="2023-05-23T00:00:00"/>
    <n v="7"/>
    <n v="3"/>
    <n v="13"/>
    <n v="8"/>
    <n v="15"/>
    <n v="1"/>
    <n v="0"/>
    <n v="0"/>
    <n v="0"/>
    <n v="0"/>
    <s v="7, 13, 15"/>
    <n v="3"/>
    <n v="949.22"/>
    <x v="11"/>
    <x v="2"/>
  </r>
  <r>
    <n v="13977"/>
    <n v="3740"/>
    <n v="65"/>
    <d v="2023-05-09T00:00:00"/>
    <n v="3"/>
    <n v="4"/>
    <n v="18"/>
    <n v="6"/>
    <n v="16"/>
    <n v="8"/>
    <n v="0"/>
    <n v="0"/>
    <n v="0"/>
    <n v="0"/>
    <s v="3, 18, 16"/>
    <n v="3"/>
    <n v="1416.5"/>
    <x v="11"/>
    <x v="2"/>
  </r>
  <r>
    <n v="13978"/>
    <n v="3062"/>
    <n v="64"/>
    <d v="2023-06-13T00:00:00"/>
    <n v="12"/>
    <n v="6"/>
    <n v="0"/>
    <n v="0"/>
    <n v="0"/>
    <n v="0"/>
    <n v="0"/>
    <n v="0"/>
    <n v="0"/>
    <n v="0"/>
    <s v="12"/>
    <n v="1"/>
    <n v="262.44"/>
    <x v="6"/>
    <x v="2"/>
  </r>
  <r>
    <n v="13979"/>
    <n v="3106"/>
    <n v="0"/>
    <d v="2021-07-06T00:00:00"/>
    <n v="13"/>
    <n v="5"/>
    <n v="0"/>
    <n v="0"/>
    <n v="0"/>
    <n v="0"/>
    <n v="0"/>
    <n v="0"/>
    <n v="0"/>
    <n v="0"/>
    <s v="13"/>
    <n v="1"/>
    <n v="488.95000000000005"/>
    <x v="25"/>
    <x v="1"/>
  </r>
  <r>
    <n v="13980"/>
    <n v="1105"/>
    <n v="16"/>
    <d v="2022-07-06T00:00:00"/>
    <n v="8"/>
    <n v="1"/>
    <n v="6"/>
    <n v="8"/>
    <n v="18"/>
    <n v="4"/>
    <n v="6"/>
    <n v="8"/>
    <n v="0"/>
    <n v="0"/>
    <s v="8, 6, 18, 6"/>
    <n v="4"/>
    <n v="939.87000000000012"/>
    <x v="43"/>
    <x v="0"/>
  </r>
  <r>
    <n v="13981"/>
    <n v="4200"/>
    <n v="51"/>
    <d v="2021-07-09T00:00:00"/>
    <n v="4"/>
    <n v="10"/>
    <n v="15"/>
    <n v="1"/>
    <n v="0"/>
    <n v="0"/>
    <n v="0"/>
    <n v="0"/>
    <n v="0"/>
    <n v="0"/>
    <s v="4, 15"/>
    <n v="2"/>
    <n v="370.67999999999995"/>
    <x v="25"/>
    <x v="1"/>
  </r>
  <r>
    <n v="13982"/>
    <n v="3100"/>
    <n v="31"/>
    <d v="2021-12-03T00:00:00"/>
    <n v="2"/>
    <n v="3"/>
    <n v="20"/>
    <n v="6"/>
    <n v="22"/>
    <n v="9"/>
    <n v="0"/>
    <n v="0"/>
    <n v="0"/>
    <n v="0"/>
    <s v="2, 20, 22"/>
    <n v="3"/>
    <n v="1338"/>
    <x v="4"/>
    <x v="1"/>
  </r>
  <r>
    <n v="13983"/>
    <n v="4084"/>
    <n v="22"/>
    <d v="2023-10-06T00:00:00"/>
    <n v="14"/>
    <n v="2"/>
    <n v="0"/>
    <n v="0"/>
    <n v="0"/>
    <n v="0"/>
    <n v="0"/>
    <n v="0"/>
    <n v="0"/>
    <n v="0"/>
    <s v="14"/>
    <n v="1"/>
    <n v="175.36"/>
    <x v="20"/>
    <x v="2"/>
  </r>
  <r>
    <n v="13984"/>
    <n v="4251"/>
    <n v="62"/>
    <d v="2020-06-08T00:00:00"/>
    <n v="12"/>
    <n v="5"/>
    <n v="7"/>
    <n v="6"/>
    <n v="1"/>
    <n v="1"/>
    <n v="0"/>
    <n v="0"/>
    <n v="0"/>
    <n v="0"/>
    <s v="12, 7, 1"/>
    <n v="3"/>
    <n v="477.06000000000006"/>
    <x v="44"/>
    <x v="3"/>
  </r>
  <r>
    <n v="13985"/>
    <n v="1295"/>
    <n v="32"/>
    <d v="2023-03-15T00:00:00"/>
    <n v="12"/>
    <n v="5"/>
    <n v="17"/>
    <n v="8"/>
    <n v="0"/>
    <n v="0"/>
    <n v="0"/>
    <n v="0"/>
    <n v="0"/>
    <n v="0"/>
    <s v="12, 17"/>
    <n v="2"/>
    <n v="795.98"/>
    <x v="8"/>
    <x v="2"/>
  </r>
  <r>
    <n v="13986"/>
    <n v="1362"/>
    <n v="32"/>
    <d v="2022-01-11T00:00:00"/>
    <n v="10"/>
    <n v="6"/>
    <n v="5"/>
    <n v="8"/>
    <n v="10"/>
    <n v="10"/>
    <n v="0"/>
    <n v="0"/>
    <n v="0"/>
    <n v="0"/>
    <s v="10, 5, 10"/>
    <n v="3"/>
    <n v="1556.56"/>
    <x v="17"/>
    <x v="0"/>
  </r>
  <r>
    <n v="13987"/>
    <n v="4727"/>
    <n v="10"/>
    <d v="2023-03-14T00:00:00"/>
    <n v="21"/>
    <n v="7"/>
    <n v="20"/>
    <n v="7"/>
    <n v="1"/>
    <n v="4"/>
    <n v="15"/>
    <n v="4"/>
    <n v="2"/>
    <n v="9"/>
    <s v="21, 20, 1, 15, 2"/>
    <n v="5"/>
    <n v="1529.8700000000001"/>
    <x v="8"/>
    <x v="2"/>
  </r>
  <r>
    <n v="13988"/>
    <n v="3789"/>
    <n v="30"/>
    <d v="2020-04-16T00:00:00"/>
    <n v="7"/>
    <n v="5"/>
    <n v="5"/>
    <n v="7"/>
    <n v="0"/>
    <n v="0"/>
    <n v="0"/>
    <n v="0"/>
    <n v="0"/>
    <n v="0"/>
    <s v="7, 5"/>
    <n v="2"/>
    <n v="674.82999999999993"/>
    <x v="22"/>
    <x v="3"/>
  </r>
  <r>
    <n v="13989"/>
    <n v="1900"/>
    <n v="10"/>
    <d v="2021-04-11T00:00:00"/>
    <n v="19"/>
    <n v="4"/>
    <n v="0"/>
    <n v="0"/>
    <n v="0"/>
    <n v="0"/>
    <n v="0"/>
    <n v="0"/>
    <n v="0"/>
    <n v="0"/>
    <s v="19"/>
    <n v="1"/>
    <n v="281.04000000000002"/>
    <x v="2"/>
    <x v="1"/>
  </r>
  <r>
    <n v="13990"/>
    <n v="4480"/>
    <n v="47"/>
    <d v="2022-10-05T00:00:00"/>
    <n v="1"/>
    <n v="7"/>
    <n v="0"/>
    <n v="0"/>
    <n v="0"/>
    <n v="0"/>
    <n v="0"/>
    <n v="0"/>
    <n v="0"/>
    <n v="0"/>
    <s v="1"/>
    <n v="1"/>
    <n v="378.84"/>
    <x v="1"/>
    <x v="0"/>
  </r>
  <r>
    <n v="13991"/>
    <n v="842"/>
    <n v="23"/>
    <d v="2021-01-31T00:00:00"/>
    <n v="15"/>
    <n v="10"/>
    <n v="14"/>
    <n v="9"/>
    <n v="0"/>
    <n v="0"/>
    <n v="0"/>
    <n v="0"/>
    <n v="0"/>
    <n v="0"/>
    <s v="15, 14"/>
    <n v="2"/>
    <n v="1436.92"/>
    <x v="40"/>
    <x v="1"/>
  </r>
  <r>
    <n v="13992"/>
    <n v="4967"/>
    <n v="5"/>
    <d v="2020-06-20T00:00:00"/>
    <n v="13"/>
    <n v="3"/>
    <n v="20"/>
    <n v="6"/>
    <n v="9"/>
    <n v="7"/>
    <n v="0"/>
    <n v="0"/>
    <n v="0"/>
    <n v="0"/>
    <s v="13, 20, 9"/>
    <n v="3"/>
    <n v="812.31999999999994"/>
    <x v="44"/>
    <x v="3"/>
  </r>
  <r>
    <n v="13993"/>
    <n v="2844"/>
    <n v="3"/>
    <d v="2021-01-18T00:00:00"/>
    <n v="19"/>
    <n v="5"/>
    <n v="4"/>
    <n v="9"/>
    <n v="10"/>
    <n v="5"/>
    <n v="0"/>
    <n v="0"/>
    <n v="0"/>
    <n v="0"/>
    <s v="19, 4, 10"/>
    <n v="3"/>
    <n v="932.81"/>
    <x v="40"/>
    <x v="1"/>
  </r>
  <r>
    <n v="13994"/>
    <n v="4631"/>
    <n v="15"/>
    <d v="2020-04-24T00:00:00"/>
    <n v="19"/>
    <n v="4"/>
    <n v="5"/>
    <n v="8"/>
    <n v="21"/>
    <n v="9"/>
    <n v="13"/>
    <n v="2"/>
    <n v="0"/>
    <n v="0"/>
    <s v="19, 5, 21, 13"/>
    <n v="4"/>
    <n v="1387.51"/>
    <x v="22"/>
    <x v="3"/>
  </r>
  <r>
    <n v="13995"/>
    <n v="2836"/>
    <n v="25"/>
    <d v="2021-02-01T00:00:00"/>
    <n v="15"/>
    <n v="5"/>
    <n v="1"/>
    <n v="10"/>
    <n v="5"/>
    <n v="3"/>
    <n v="0"/>
    <n v="0"/>
    <n v="0"/>
    <n v="0"/>
    <s v="15, 1, 5"/>
    <n v="3"/>
    <n v="1081.3699999999999"/>
    <x v="37"/>
    <x v="1"/>
  </r>
  <r>
    <n v="13996"/>
    <n v="481"/>
    <n v="33"/>
    <d v="2021-04-20T00:00:00"/>
    <n v="12"/>
    <n v="9"/>
    <n v="1"/>
    <n v="1"/>
    <n v="0"/>
    <n v="0"/>
    <n v="0"/>
    <n v="0"/>
    <n v="0"/>
    <n v="0"/>
    <s v="12, 1"/>
    <n v="2"/>
    <n v="447.78000000000003"/>
    <x v="2"/>
    <x v="1"/>
  </r>
  <r>
    <n v="13997"/>
    <n v="3748"/>
    <n v="0"/>
    <d v="2023-09-19T00:00:00"/>
    <n v="19"/>
    <n v="9"/>
    <n v="0"/>
    <n v="0"/>
    <n v="0"/>
    <n v="0"/>
    <n v="0"/>
    <n v="0"/>
    <n v="0"/>
    <n v="0"/>
    <s v="19"/>
    <n v="1"/>
    <n v="632.34"/>
    <x v="24"/>
    <x v="2"/>
  </r>
  <r>
    <n v="13998"/>
    <n v="3127"/>
    <n v="58"/>
    <d v="2023-04-12T00:00:00"/>
    <n v="5"/>
    <n v="8"/>
    <n v="2"/>
    <n v="1"/>
    <n v="0"/>
    <n v="0"/>
    <n v="0"/>
    <n v="0"/>
    <n v="0"/>
    <n v="0"/>
    <s v="5, 2"/>
    <n v="2"/>
    <n v="615.85"/>
    <x v="5"/>
    <x v="2"/>
  </r>
  <r>
    <n v="13999"/>
    <n v="4856"/>
    <n v="11"/>
    <d v="2023-11-16T00:00:00"/>
    <n v="1"/>
    <n v="1"/>
    <n v="22"/>
    <n v="8"/>
    <n v="11"/>
    <n v="1"/>
    <n v="0"/>
    <n v="0"/>
    <n v="0"/>
    <n v="0"/>
    <s v="1, 22, 11"/>
    <n v="3"/>
    <n v="828.86"/>
    <x v="9"/>
    <x v="2"/>
  </r>
  <r>
    <n v="14000"/>
    <n v="3483"/>
    <n v="44"/>
    <d v="2020-09-22T00:00:00"/>
    <n v="14"/>
    <n v="8"/>
    <n v="7"/>
    <n v="4"/>
    <n v="17"/>
    <n v="4"/>
    <n v="0"/>
    <n v="0"/>
    <n v="0"/>
    <n v="0"/>
    <s v="14, 7, 17"/>
    <n v="3"/>
    <n v="1126.24"/>
    <x v="31"/>
    <x v="3"/>
  </r>
  <r>
    <n v="14001"/>
    <n v="2855"/>
    <n v="9"/>
    <d v="2023-12-07T00:00:00"/>
    <n v="22"/>
    <n v="3"/>
    <n v="11"/>
    <n v="3"/>
    <n v="0"/>
    <n v="0"/>
    <n v="0"/>
    <n v="0"/>
    <n v="0"/>
    <n v="0"/>
    <s v="22, 11"/>
    <n v="2"/>
    <n v="360.51000000000005"/>
    <x v="32"/>
    <x v="2"/>
  </r>
  <r>
    <n v="14002"/>
    <n v="3251"/>
    <n v="15"/>
    <d v="2023-04-01T00:00:00"/>
    <n v="9"/>
    <n v="4"/>
    <n v="3"/>
    <n v="2"/>
    <n v="13"/>
    <n v="5"/>
    <n v="15"/>
    <n v="5"/>
    <n v="22"/>
    <n v="6"/>
    <s v="9, 3, 13, 15, 22"/>
    <n v="5"/>
    <n v="1519.75"/>
    <x v="5"/>
    <x v="2"/>
  </r>
  <r>
    <n v="14003"/>
    <n v="2633"/>
    <n v="59"/>
    <d v="2022-05-24T00:00:00"/>
    <n v="13"/>
    <n v="1"/>
    <n v="4"/>
    <n v="6"/>
    <n v="0"/>
    <n v="0"/>
    <n v="0"/>
    <n v="0"/>
    <n v="0"/>
    <n v="0"/>
    <s v="13, 4"/>
    <n v="2"/>
    <n v="281.33"/>
    <x v="19"/>
    <x v="0"/>
  </r>
  <r>
    <n v="14004"/>
    <n v="2745"/>
    <n v="50"/>
    <d v="2020-10-09T00:00:00"/>
    <n v="14"/>
    <n v="7"/>
    <n v="10"/>
    <n v="10"/>
    <n v="17"/>
    <n v="10"/>
    <n v="2"/>
    <n v="9"/>
    <n v="0"/>
    <n v="0"/>
    <s v="14, 10, 17, 2"/>
    <n v="4"/>
    <n v="2299.9299999999998"/>
    <x v="18"/>
    <x v="3"/>
  </r>
  <r>
    <n v="14005"/>
    <n v="48"/>
    <n v="48"/>
    <d v="2020-09-28T00:00:00"/>
    <n v="13"/>
    <n v="3"/>
    <n v="11"/>
    <n v="7"/>
    <n v="1"/>
    <n v="4"/>
    <n v="0"/>
    <n v="0"/>
    <n v="0"/>
    <n v="0"/>
    <s v="13, 11, 1"/>
    <n v="3"/>
    <n v="696.47"/>
    <x v="31"/>
    <x v="3"/>
  </r>
  <r>
    <n v="14006"/>
    <n v="1626"/>
    <n v="43"/>
    <d v="2021-08-26T00:00:00"/>
    <n v="15"/>
    <n v="4"/>
    <n v="2"/>
    <n v="8"/>
    <n v="14"/>
    <n v="7"/>
    <n v="0"/>
    <n v="0"/>
    <n v="0"/>
    <n v="0"/>
    <s v="15, 2, 14"/>
    <n v="3"/>
    <n v="1185.92"/>
    <x v="13"/>
    <x v="1"/>
  </r>
  <r>
    <n v="14007"/>
    <n v="4683"/>
    <n v="46"/>
    <d v="2020-04-13T00:00:00"/>
    <n v="22"/>
    <n v="9"/>
    <n v="1"/>
    <n v="6"/>
    <n v="0"/>
    <n v="0"/>
    <n v="0"/>
    <n v="0"/>
    <n v="0"/>
    <n v="0"/>
    <s v="22, 1"/>
    <n v="2"/>
    <n v="1166.31"/>
    <x v="22"/>
    <x v="3"/>
  </r>
  <r>
    <n v="14008"/>
    <n v="2606"/>
    <n v="3"/>
    <d v="2022-08-12T00:00:00"/>
    <n v="12"/>
    <n v="8"/>
    <n v="0"/>
    <n v="0"/>
    <n v="0"/>
    <n v="0"/>
    <n v="0"/>
    <n v="0"/>
    <n v="0"/>
    <n v="0"/>
    <s v="12"/>
    <n v="1"/>
    <n v="349.92"/>
    <x v="41"/>
    <x v="0"/>
  </r>
  <r>
    <n v="14009"/>
    <n v="598"/>
    <n v="42"/>
    <d v="2021-01-05T00:00:00"/>
    <n v="4"/>
    <n v="4"/>
    <n v="7"/>
    <n v="10"/>
    <n v="0"/>
    <n v="0"/>
    <n v="0"/>
    <n v="0"/>
    <n v="0"/>
    <n v="0"/>
    <s v="4, 7"/>
    <n v="2"/>
    <n v="462.76"/>
    <x v="40"/>
    <x v="1"/>
  </r>
  <r>
    <n v="14010"/>
    <n v="4960"/>
    <n v="0"/>
    <d v="2020-12-31T00:00:00"/>
    <n v="9"/>
    <n v="10"/>
    <n v="0"/>
    <n v="0"/>
    <n v="0"/>
    <n v="0"/>
    <n v="0"/>
    <n v="0"/>
    <n v="0"/>
    <n v="0"/>
    <s v="9"/>
    <n v="1"/>
    <n v="199.89999999999998"/>
    <x v="21"/>
    <x v="3"/>
  </r>
  <r>
    <n v="14011"/>
    <n v="4614"/>
    <n v="0"/>
    <d v="2020-04-10T00:00:00"/>
    <n v="21"/>
    <n v="10"/>
    <n v="1"/>
    <n v="9"/>
    <n v="8"/>
    <n v="6"/>
    <n v="8"/>
    <n v="1"/>
    <n v="0"/>
    <n v="0"/>
    <s v="21, 1, 8, 8"/>
    <n v="4"/>
    <n v="1129.9099999999999"/>
    <x v="22"/>
    <x v="3"/>
  </r>
  <r>
    <n v="14012"/>
    <n v="4029"/>
    <n v="22"/>
    <d v="2021-08-22T00:00:00"/>
    <n v="9"/>
    <n v="7"/>
    <n v="10"/>
    <n v="3"/>
    <n v="18"/>
    <n v="10"/>
    <n v="1"/>
    <n v="10"/>
    <n v="0"/>
    <n v="0"/>
    <s v="9, 10, 18, 1"/>
    <n v="4"/>
    <n v="1730.35"/>
    <x v="13"/>
    <x v="1"/>
  </r>
  <r>
    <n v="14013"/>
    <n v="145"/>
    <n v="65"/>
    <d v="2022-12-09T00:00:00"/>
    <n v="20"/>
    <n v="5"/>
    <n v="12"/>
    <n v="1"/>
    <n v="4"/>
    <n v="8"/>
    <n v="0"/>
    <n v="0"/>
    <n v="0"/>
    <n v="0"/>
    <s v="20, 12, 4"/>
    <n v="3"/>
    <n v="604.31000000000006"/>
    <x v="34"/>
    <x v="0"/>
  </r>
  <r>
    <n v="14014"/>
    <n v="912"/>
    <n v="39"/>
    <d v="2022-10-23T00:00:00"/>
    <n v="4"/>
    <n v="9"/>
    <n v="22"/>
    <n v="4"/>
    <n v="0"/>
    <n v="0"/>
    <n v="0"/>
    <n v="0"/>
    <n v="0"/>
    <n v="0"/>
    <s v="4, 22"/>
    <n v="2"/>
    <n v="649.35"/>
    <x v="1"/>
    <x v="0"/>
  </r>
  <r>
    <n v="14015"/>
    <n v="3124"/>
    <n v="17"/>
    <d v="2021-01-12T00:00:00"/>
    <n v="12"/>
    <n v="5"/>
    <n v="17"/>
    <n v="5"/>
    <n v="0"/>
    <n v="0"/>
    <n v="0"/>
    <n v="0"/>
    <n v="0"/>
    <n v="0"/>
    <s v="12, 17"/>
    <n v="2"/>
    <n v="579.5"/>
    <x v="40"/>
    <x v="1"/>
  </r>
  <r>
    <n v="14016"/>
    <n v="463"/>
    <n v="15"/>
    <d v="2023-02-19T00:00:00"/>
    <n v="8"/>
    <n v="6"/>
    <n v="20"/>
    <n v="3"/>
    <n v="0"/>
    <n v="0"/>
    <n v="0"/>
    <n v="0"/>
    <n v="0"/>
    <n v="0"/>
    <s v="8, 20"/>
    <n v="2"/>
    <n v="422.25"/>
    <x v="3"/>
    <x v="2"/>
  </r>
  <r>
    <n v="14017"/>
    <n v="3752"/>
    <n v="31"/>
    <d v="2021-11-15T00:00:00"/>
    <n v="3"/>
    <n v="3"/>
    <n v="4"/>
    <n v="7"/>
    <n v="0"/>
    <n v="0"/>
    <n v="0"/>
    <n v="0"/>
    <n v="0"/>
    <n v="0"/>
    <s v="3, 4"/>
    <n v="2"/>
    <n v="312.95"/>
    <x v="35"/>
    <x v="1"/>
  </r>
  <r>
    <n v="14018"/>
    <n v="2642"/>
    <n v="64"/>
    <d v="2022-04-08T00:00:00"/>
    <n v="12"/>
    <n v="5"/>
    <n v="18"/>
    <n v="3"/>
    <n v="0"/>
    <n v="0"/>
    <n v="0"/>
    <n v="0"/>
    <n v="0"/>
    <n v="0"/>
    <s v="12, 18"/>
    <n v="2"/>
    <n v="478.35"/>
    <x v="14"/>
    <x v="0"/>
  </r>
  <r>
    <n v="14019"/>
    <n v="2251"/>
    <n v="0"/>
    <d v="2023-06-17T00:00:00"/>
    <n v="7"/>
    <n v="4"/>
    <n v="20"/>
    <n v="2"/>
    <n v="0"/>
    <n v="0"/>
    <n v="0"/>
    <n v="0"/>
    <n v="0"/>
    <n v="0"/>
    <s v="7, 20"/>
    <n v="2"/>
    <n v="262.5"/>
    <x v="6"/>
    <x v="2"/>
  </r>
  <r>
    <n v="14020"/>
    <n v="1277"/>
    <n v="40"/>
    <d v="2023-06-03T00:00:00"/>
    <n v="12"/>
    <n v="8"/>
    <n v="1"/>
    <n v="10"/>
    <n v="16"/>
    <n v="4"/>
    <n v="0"/>
    <n v="0"/>
    <n v="0"/>
    <n v="0"/>
    <s v="12, 1, 16"/>
    <n v="3"/>
    <n v="1273.8399999999999"/>
    <x v="6"/>
    <x v="2"/>
  </r>
  <r>
    <n v="14021"/>
    <n v="1385"/>
    <n v="59"/>
    <d v="2022-10-22T00:00:00"/>
    <n v="3"/>
    <n v="1"/>
    <n v="22"/>
    <n v="9"/>
    <n v="14"/>
    <n v="4"/>
    <n v="5"/>
    <n v="1"/>
    <n v="0"/>
    <n v="0"/>
    <s v="3, 22, 14, 5"/>
    <n v="4"/>
    <n v="1297.3399999999999"/>
    <x v="1"/>
    <x v="0"/>
  </r>
  <r>
    <n v="14022"/>
    <n v="302"/>
    <n v="45"/>
    <d v="2023-04-22T00:00:00"/>
    <n v="14"/>
    <n v="5"/>
    <n v="3"/>
    <n v="8"/>
    <n v="0"/>
    <n v="0"/>
    <n v="0"/>
    <n v="0"/>
    <n v="0"/>
    <n v="0"/>
    <s v="14, 3"/>
    <n v="2"/>
    <n v="701.92000000000007"/>
    <x v="5"/>
    <x v="2"/>
  </r>
  <r>
    <n v="14023"/>
    <n v="3863"/>
    <n v="38"/>
    <d v="2020-08-31T00:00:00"/>
    <n v="4"/>
    <n v="2"/>
    <n v="22"/>
    <n v="9"/>
    <n v="18"/>
    <n v="7"/>
    <n v="0"/>
    <n v="0"/>
    <n v="0"/>
    <n v="0"/>
    <s v="4, 22, 18"/>
    <n v="3"/>
    <n v="1508.62"/>
    <x v="38"/>
    <x v="3"/>
  </r>
  <r>
    <n v="14024"/>
    <n v="1104"/>
    <n v="0"/>
    <d v="2021-01-07T00:00:00"/>
    <n v="19"/>
    <n v="9"/>
    <n v="0"/>
    <n v="0"/>
    <n v="0"/>
    <n v="0"/>
    <n v="0"/>
    <n v="0"/>
    <n v="0"/>
    <n v="0"/>
    <s v="19"/>
    <n v="1"/>
    <n v="632.34"/>
    <x v="40"/>
    <x v="1"/>
  </r>
  <r>
    <n v="14025"/>
    <n v="4627"/>
    <n v="38"/>
    <d v="2020-07-15T00:00:00"/>
    <n v="11"/>
    <n v="6"/>
    <n v="3"/>
    <n v="9"/>
    <n v="7"/>
    <n v="4"/>
    <n v="0"/>
    <n v="0"/>
    <n v="0"/>
    <n v="0"/>
    <s v="11, 3, 7"/>
    <n v="3"/>
    <n v="592.57999999999993"/>
    <x v="29"/>
    <x v="3"/>
  </r>
  <r>
    <n v="14026"/>
    <n v="3846"/>
    <n v="0"/>
    <d v="2022-09-21T00:00:00"/>
    <n v="6"/>
    <n v="9"/>
    <n v="9"/>
    <n v="1"/>
    <n v="4"/>
    <n v="1"/>
    <n v="0"/>
    <n v="0"/>
    <n v="0"/>
    <n v="0"/>
    <s v="6, 9, 4"/>
    <n v="3"/>
    <n v="362.7"/>
    <x v="7"/>
    <x v="0"/>
  </r>
  <r>
    <n v="14027"/>
    <n v="2509"/>
    <n v="15"/>
    <d v="2021-06-07T00:00:00"/>
    <n v="17"/>
    <n v="7"/>
    <n v="9"/>
    <n v="2"/>
    <n v="0"/>
    <n v="0"/>
    <n v="0"/>
    <n v="0"/>
    <n v="0"/>
    <n v="0"/>
    <s v="17, 9"/>
    <n v="2"/>
    <n v="545.1"/>
    <x v="12"/>
    <x v="1"/>
  </r>
  <r>
    <n v="14028"/>
    <n v="3621"/>
    <n v="70"/>
    <d v="2020-07-24T00:00:00"/>
    <n v="7"/>
    <n v="4"/>
    <n v="1"/>
    <n v="10"/>
    <n v="0"/>
    <n v="0"/>
    <n v="0"/>
    <n v="0"/>
    <n v="0"/>
    <n v="0"/>
    <s v="7, 1"/>
    <n v="2"/>
    <n v="677.3599999999999"/>
    <x v="29"/>
    <x v="3"/>
  </r>
  <r>
    <n v="14029"/>
    <n v="3194"/>
    <n v="37"/>
    <d v="2020-06-11T00:00:00"/>
    <n v="11"/>
    <n v="5"/>
    <n v="4"/>
    <n v="3"/>
    <n v="20"/>
    <n v="1"/>
    <n v="14"/>
    <n v="10"/>
    <n v="0"/>
    <n v="0"/>
    <s v="11, 4, 20, 14"/>
    <n v="4"/>
    <n v="1165.04"/>
    <x v="44"/>
    <x v="3"/>
  </r>
  <r>
    <n v="14030"/>
    <n v="2855"/>
    <n v="0"/>
    <d v="2022-11-14T00:00:00"/>
    <n v="9"/>
    <n v="7"/>
    <n v="20"/>
    <n v="3"/>
    <n v="19"/>
    <n v="4"/>
    <n v="0"/>
    <n v="0"/>
    <n v="0"/>
    <n v="0"/>
    <s v="9, 20, 19"/>
    <n v="3"/>
    <n v="610.48"/>
    <x v="26"/>
    <x v="0"/>
  </r>
  <r>
    <n v="14031"/>
    <n v="4018"/>
    <n v="19"/>
    <d v="2020-12-07T00:00:00"/>
    <n v="13"/>
    <n v="3"/>
    <n v="18"/>
    <n v="10"/>
    <n v="16"/>
    <n v="8"/>
    <n v="0"/>
    <n v="0"/>
    <n v="0"/>
    <n v="0"/>
    <s v="13, 18, 16"/>
    <n v="3"/>
    <n v="1924.31"/>
    <x v="21"/>
    <x v="3"/>
  </r>
  <r>
    <n v="14032"/>
    <n v="2829"/>
    <n v="51"/>
    <d v="2021-06-08T00:00:00"/>
    <n v="6"/>
    <n v="5"/>
    <n v="0"/>
    <n v="0"/>
    <n v="0"/>
    <n v="0"/>
    <n v="0"/>
    <n v="0"/>
    <n v="0"/>
    <n v="0"/>
    <s v="6"/>
    <n v="1"/>
    <n v="173.4"/>
    <x v="12"/>
    <x v="1"/>
  </r>
  <r>
    <n v="14033"/>
    <n v="4134"/>
    <n v="52"/>
    <d v="2020-06-28T00:00:00"/>
    <n v="6"/>
    <n v="2"/>
    <n v="20"/>
    <n v="5"/>
    <n v="3"/>
    <n v="4"/>
    <n v="2"/>
    <n v="5"/>
    <n v="0"/>
    <n v="0"/>
    <s v="6, 20, 3, 2"/>
    <n v="4"/>
    <n v="712.62"/>
    <x v="44"/>
    <x v="3"/>
  </r>
  <r>
    <n v="14034"/>
    <n v="142"/>
    <n v="52"/>
    <d v="2022-01-20T00:00:00"/>
    <n v="4"/>
    <n v="3"/>
    <n v="6"/>
    <n v="6"/>
    <n v="12"/>
    <n v="5"/>
    <n v="0"/>
    <n v="0"/>
    <n v="0"/>
    <n v="0"/>
    <s v="4, 6, 12"/>
    <n v="3"/>
    <n v="518.54999999999995"/>
    <x v="17"/>
    <x v="0"/>
  </r>
  <r>
    <n v="14035"/>
    <n v="2796"/>
    <n v="20"/>
    <d v="2020-09-14T00:00:00"/>
    <n v="13"/>
    <n v="1"/>
    <n v="19"/>
    <n v="7"/>
    <n v="15"/>
    <n v="6"/>
    <n v="0"/>
    <n v="0"/>
    <n v="0"/>
    <n v="0"/>
    <s v="13, 19, 15"/>
    <n v="3"/>
    <n v="978.29"/>
    <x v="31"/>
    <x v="3"/>
  </r>
  <r>
    <n v="14036"/>
    <n v="4708"/>
    <n v="48"/>
    <d v="2023-10-03T00:00:00"/>
    <n v="10"/>
    <n v="4"/>
    <n v="0"/>
    <n v="0"/>
    <n v="0"/>
    <n v="0"/>
    <n v="0"/>
    <n v="0"/>
    <n v="0"/>
    <n v="0"/>
    <s v="10"/>
    <n v="1"/>
    <n v="244.96"/>
    <x v="20"/>
    <x v="2"/>
  </r>
  <r>
    <n v="14037"/>
    <n v="1528"/>
    <n v="3"/>
    <d v="2020-12-05T00:00:00"/>
    <n v="22"/>
    <n v="7"/>
    <n v="21"/>
    <n v="9"/>
    <n v="15"/>
    <n v="6"/>
    <n v="0"/>
    <n v="0"/>
    <n v="0"/>
    <n v="0"/>
    <s v="22, 21, 15"/>
    <n v="3"/>
    <n v="1377.42"/>
    <x v="21"/>
    <x v="3"/>
  </r>
  <r>
    <n v="14038"/>
    <n v="557"/>
    <n v="52"/>
    <d v="2020-06-07T00:00:00"/>
    <n v="2"/>
    <n v="10"/>
    <n v="0"/>
    <n v="0"/>
    <n v="0"/>
    <n v="0"/>
    <n v="0"/>
    <n v="0"/>
    <n v="0"/>
    <n v="0"/>
    <s v="2"/>
    <n v="1"/>
    <n v="391.3"/>
    <x v="44"/>
    <x v="3"/>
  </r>
  <r>
    <n v="14039"/>
    <n v="2612"/>
    <n v="5"/>
    <d v="2021-11-16T00:00:00"/>
    <n v="5"/>
    <n v="6"/>
    <n v="14"/>
    <n v="2"/>
    <n v="0"/>
    <n v="0"/>
    <n v="0"/>
    <n v="0"/>
    <n v="0"/>
    <n v="0"/>
    <s v="5, 14"/>
    <n v="2"/>
    <n v="607.90000000000009"/>
    <x v="35"/>
    <x v="1"/>
  </r>
  <r>
    <n v="14040"/>
    <n v="1838"/>
    <n v="0"/>
    <d v="2021-11-02T00:00:00"/>
    <n v="7"/>
    <n v="8"/>
    <n v="21"/>
    <n v="9"/>
    <n v="5"/>
    <n v="5"/>
    <n v="0"/>
    <n v="0"/>
    <n v="0"/>
    <n v="0"/>
    <s v="7, 21, 5"/>
    <n v="3"/>
    <n v="966.94"/>
    <x v="35"/>
    <x v="1"/>
  </r>
  <r>
    <n v="14041"/>
    <n v="1615"/>
    <n v="10"/>
    <d v="2023-12-18T00:00:00"/>
    <n v="8"/>
    <n v="7"/>
    <n v="0"/>
    <n v="0"/>
    <n v="0"/>
    <n v="0"/>
    <n v="0"/>
    <n v="0"/>
    <n v="0"/>
    <n v="0"/>
    <s v="8"/>
    <n v="1"/>
    <n v="271.52999999999997"/>
    <x v="32"/>
    <x v="2"/>
  </r>
  <r>
    <n v="14042"/>
    <n v="4690"/>
    <n v="14"/>
    <d v="2022-07-23T00:00:00"/>
    <n v="21"/>
    <n v="2"/>
    <n v="12"/>
    <n v="8"/>
    <n v="22"/>
    <n v="9"/>
    <n v="0"/>
    <n v="0"/>
    <n v="0"/>
    <n v="0"/>
    <s v="21, 12, 22"/>
    <n v="3"/>
    <n v="1265.77"/>
    <x v="43"/>
    <x v="0"/>
  </r>
  <r>
    <n v="14043"/>
    <n v="1746"/>
    <n v="58"/>
    <d v="2021-09-13T00:00:00"/>
    <n v="10"/>
    <n v="4"/>
    <n v="13"/>
    <n v="8"/>
    <n v="12"/>
    <n v="2"/>
    <n v="0"/>
    <n v="0"/>
    <n v="0"/>
    <n v="0"/>
    <s v="10, 13, 12"/>
    <n v="3"/>
    <n v="1114.76"/>
    <x v="10"/>
    <x v="1"/>
  </r>
  <r>
    <n v="14044"/>
    <n v="3892"/>
    <n v="5"/>
    <d v="2021-10-09T00:00:00"/>
    <n v="1"/>
    <n v="7"/>
    <n v="0"/>
    <n v="0"/>
    <n v="0"/>
    <n v="0"/>
    <n v="0"/>
    <n v="0"/>
    <n v="0"/>
    <n v="0"/>
    <s v="1"/>
    <n v="1"/>
    <n v="378.84"/>
    <x v="42"/>
    <x v="1"/>
  </r>
  <r>
    <n v="14045"/>
    <n v="1781"/>
    <n v="57"/>
    <d v="2021-08-16T00:00:00"/>
    <n v="10"/>
    <n v="1"/>
    <n v="2"/>
    <n v="5"/>
    <n v="0"/>
    <n v="0"/>
    <n v="0"/>
    <n v="0"/>
    <n v="0"/>
    <n v="0"/>
    <s v="10, 2"/>
    <n v="2"/>
    <n v="256.89"/>
    <x v="13"/>
    <x v="1"/>
  </r>
  <r>
    <n v="14046"/>
    <n v="4727"/>
    <n v="0"/>
    <d v="2023-11-05T00:00:00"/>
    <n v="20"/>
    <n v="9"/>
    <n v="7"/>
    <n v="10"/>
    <n v="0"/>
    <n v="0"/>
    <n v="0"/>
    <n v="0"/>
    <n v="0"/>
    <n v="0"/>
    <s v="20, 7"/>
    <n v="2"/>
    <n v="908.93"/>
    <x v="9"/>
    <x v="2"/>
  </r>
  <r>
    <n v="14047"/>
    <n v="262"/>
    <n v="54"/>
    <d v="2022-03-03T00:00:00"/>
    <n v="11"/>
    <n v="1"/>
    <n v="6"/>
    <n v="4"/>
    <n v="0"/>
    <n v="0"/>
    <n v="0"/>
    <n v="0"/>
    <n v="0"/>
    <n v="0"/>
    <s v="11, 6"/>
    <n v="2"/>
    <n v="165.38"/>
    <x v="28"/>
    <x v="0"/>
  </r>
  <r>
    <n v="14048"/>
    <n v="2682"/>
    <n v="5"/>
    <d v="2021-04-08T00:00:00"/>
    <n v="4"/>
    <n v="4"/>
    <n v="8"/>
    <n v="1"/>
    <n v="4"/>
    <n v="5"/>
    <n v="2"/>
    <n v="8"/>
    <n v="0"/>
    <n v="0"/>
    <s v="4, 8, 4, 2"/>
    <n v="4"/>
    <n v="627.1400000000001"/>
    <x v="2"/>
    <x v="1"/>
  </r>
  <r>
    <n v="14049"/>
    <n v="4996"/>
    <n v="6"/>
    <d v="2022-06-30T00:00:00"/>
    <n v="18"/>
    <n v="7"/>
    <n v="12"/>
    <n v="7"/>
    <n v="12"/>
    <n v="4"/>
    <n v="10"/>
    <n v="6"/>
    <n v="0"/>
    <n v="0"/>
    <s v="18, 12, 12, 10"/>
    <n v="4"/>
    <n v="1454.43"/>
    <x v="0"/>
    <x v="0"/>
  </r>
  <r>
    <n v="14050"/>
    <n v="4365"/>
    <n v="41"/>
    <d v="2021-12-14T00:00:00"/>
    <n v="6"/>
    <n v="10"/>
    <n v="0"/>
    <n v="0"/>
    <n v="0"/>
    <n v="0"/>
    <n v="0"/>
    <n v="0"/>
    <n v="0"/>
    <n v="0"/>
    <s v="6"/>
    <n v="1"/>
    <n v="346.8"/>
    <x v="4"/>
    <x v="1"/>
  </r>
  <r>
    <n v="14051"/>
    <n v="175"/>
    <n v="52"/>
    <d v="2020-12-25T00:00:00"/>
    <n v="2"/>
    <n v="3"/>
    <n v="19"/>
    <n v="3"/>
    <n v="9"/>
    <n v="9"/>
    <n v="1"/>
    <n v="4"/>
    <n v="0"/>
    <n v="0"/>
    <s v="2, 19, 9, 1"/>
    <n v="4"/>
    <n v="724.56000000000006"/>
    <x v="21"/>
    <x v="3"/>
  </r>
  <r>
    <n v="14052"/>
    <n v="3413"/>
    <n v="37"/>
    <d v="2022-02-04T00:00:00"/>
    <n v="2"/>
    <n v="4"/>
    <n v="6"/>
    <n v="8"/>
    <n v="0"/>
    <n v="0"/>
    <n v="0"/>
    <n v="0"/>
    <n v="0"/>
    <n v="0"/>
    <s v="2, 6"/>
    <n v="2"/>
    <n v="433.96000000000004"/>
    <x v="16"/>
    <x v="0"/>
  </r>
  <r>
    <n v="14053"/>
    <n v="1225"/>
    <n v="8"/>
    <d v="2021-10-30T00:00:00"/>
    <n v="16"/>
    <n v="1"/>
    <n v="13"/>
    <n v="8"/>
    <n v="3"/>
    <n v="7"/>
    <n v="0"/>
    <n v="0"/>
    <n v="0"/>
    <n v="0"/>
    <s v="16, 13, 3"/>
    <n v="3"/>
    <n v="1108.58"/>
    <x v="42"/>
    <x v="1"/>
  </r>
  <r>
    <n v="14054"/>
    <n v="3265"/>
    <n v="62"/>
    <d v="2022-03-20T00:00:00"/>
    <n v="14"/>
    <n v="6"/>
    <n v="4"/>
    <n v="10"/>
    <n v="0"/>
    <n v="0"/>
    <n v="0"/>
    <n v="0"/>
    <n v="0"/>
    <n v="0"/>
    <s v="14, 4"/>
    <n v="2"/>
    <n v="831.98"/>
    <x v="28"/>
    <x v="0"/>
  </r>
  <r>
    <n v="14055"/>
    <n v="3794"/>
    <n v="0"/>
    <d v="2021-09-01T00:00:00"/>
    <n v="20"/>
    <n v="2"/>
    <n v="0"/>
    <n v="0"/>
    <n v="0"/>
    <n v="0"/>
    <n v="0"/>
    <n v="0"/>
    <n v="0"/>
    <n v="0"/>
    <s v="20"/>
    <n v="1"/>
    <n v="126.34"/>
    <x v="10"/>
    <x v="1"/>
  </r>
  <r>
    <n v="14056"/>
    <n v="1969"/>
    <n v="43"/>
    <d v="2022-09-11T00:00:00"/>
    <n v="3"/>
    <n v="4"/>
    <n v="0"/>
    <n v="0"/>
    <n v="0"/>
    <n v="0"/>
    <n v="0"/>
    <n v="0"/>
    <n v="0"/>
    <n v="0"/>
    <s v="3"/>
    <n v="1"/>
    <n v="131.76"/>
    <x v="7"/>
    <x v="0"/>
  </r>
  <r>
    <n v="14057"/>
    <n v="3517"/>
    <n v="56"/>
    <d v="2022-09-10T00:00:00"/>
    <n v="9"/>
    <n v="2"/>
    <n v="15"/>
    <n v="4"/>
    <n v="0"/>
    <n v="0"/>
    <n v="0"/>
    <n v="0"/>
    <n v="0"/>
    <n v="0"/>
    <s v="9, 15"/>
    <n v="2"/>
    <n v="299.10000000000002"/>
    <x v="7"/>
    <x v="0"/>
  </r>
  <r>
    <n v="14058"/>
    <n v="4028"/>
    <n v="63"/>
    <d v="2021-05-04T00:00:00"/>
    <n v="3"/>
    <n v="10"/>
    <n v="1"/>
    <n v="1"/>
    <n v="17"/>
    <n v="5"/>
    <n v="20"/>
    <n v="2"/>
    <n v="0"/>
    <n v="0"/>
    <s v="3, 1, 17, 20"/>
    <n v="4"/>
    <n v="870.66"/>
    <x v="39"/>
    <x v="1"/>
  </r>
  <r>
    <n v="14059"/>
    <n v="3004"/>
    <n v="0"/>
    <d v="2023-03-22T00:00:00"/>
    <n v="17"/>
    <n v="3"/>
    <n v="16"/>
    <n v="8"/>
    <n v="2"/>
    <n v="4"/>
    <n v="17"/>
    <n v="3"/>
    <n v="0"/>
    <n v="0"/>
    <s v="17, 16, 2, 17"/>
    <n v="4"/>
    <n v="1354.92"/>
    <x v="8"/>
    <x v="2"/>
  </r>
  <r>
    <n v="14060"/>
    <n v="357"/>
    <n v="0"/>
    <d v="2022-05-30T00:00:00"/>
    <n v="17"/>
    <n v="2"/>
    <n v="22"/>
    <n v="1"/>
    <n v="0"/>
    <n v="0"/>
    <n v="0"/>
    <n v="0"/>
    <n v="0"/>
    <n v="0"/>
    <s v="17, 22"/>
    <n v="2"/>
    <n v="237.82999999999998"/>
    <x v="19"/>
    <x v="0"/>
  </r>
  <r>
    <n v="14061"/>
    <n v="875"/>
    <n v="65"/>
    <d v="2021-11-02T00:00:00"/>
    <n v="19"/>
    <n v="9"/>
    <n v="17"/>
    <n v="10"/>
    <n v="8"/>
    <n v="9"/>
    <n v="11"/>
    <n v="2"/>
    <n v="0"/>
    <n v="0"/>
    <s v="19, 17, 8, 11"/>
    <n v="4"/>
    <n v="1756.3700000000001"/>
    <x v="35"/>
    <x v="1"/>
  </r>
  <r>
    <n v="14062"/>
    <n v="3764"/>
    <n v="31"/>
    <d v="2022-10-18T00:00:00"/>
    <n v="4"/>
    <n v="3"/>
    <n v="10"/>
    <n v="7"/>
    <n v="12"/>
    <n v="9"/>
    <n v="0"/>
    <n v="0"/>
    <n v="0"/>
    <n v="0"/>
    <s v="4, 10, 12"/>
    <n v="3"/>
    <n v="914.11000000000013"/>
    <x v="1"/>
    <x v="0"/>
  </r>
  <r>
    <n v="14063"/>
    <n v="1000"/>
    <n v="3"/>
    <d v="2021-10-05T00:00:00"/>
    <n v="10"/>
    <n v="8"/>
    <n v="0"/>
    <n v="0"/>
    <n v="0"/>
    <n v="0"/>
    <n v="0"/>
    <n v="0"/>
    <n v="0"/>
    <n v="0"/>
    <s v="10"/>
    <n v="1"/>
    <n v="489.92"/>
    <x v="42"/>
    <x v="1"/>
  </r>
  <r>
    <n v="14064"/>
    <n v="1159"/>
    <n v="48"/>
    <d v="2022-09-05T00:00:00"/>
    <n v="16"/>
    <n v="7"/>
    <n v="12"/>
    <n v="4"/>
    <n v="0"/>
    <n v="0"/>
    <n v="0"/>
    <n v="0"/>
    <n v="0"/>
    <n v="0"/>
    <s v="16, 12"/>
    <n v="2"/>
    <n v="844.72"/>
    <x v="7"/>
    <x v="0"/>
  </r>
  <r>
    <n v="14065"/>
    <n v="631"/>
    <n v="33"/>
    <d v="2021-01-10T00:00:00"/>
    <n v="18"/>
    <n v="3"/>
    <n v="19"/>
    <n v="3"/>
    <n v="19"/>
    <n v="2"/>
    <n v="0"/>
    <n v="0"/>
    <n v="0"/>
    <n v="0"/>
    <s v="18, 19, 19"/>
    <n v="3"/>
    <n v="610.95000000000005"/>
    <x v="40"/>
    <x v="1"/>
  </r>
  <r>
    <n v="14066"/>
    <n v="2495"/>
    <n v="5"/>
    <d v="2020-04-14T00:00:00"/>
    <n v="20"/>
    <n v="2"/>
    <n v="0"/>
    <n v="0"/>
    <n v="0"/>
    <n v="0"/>
    <n v="0"/>
    <n v="0"/>
    <n v="0"/>
    <n v="0"/>
    <s v="20"/>
    <n v="1"/>
    <n v="126.34"/>
    <x v="22"/>
    <x v="3"/>
  </r>
  <r>
    <n v="14067"/>
    <n v="1930"/>
    <n v="43"/>
    <d v="2023-12-16T00:00:00"/>
    <n v="13"/>
    <n v="7"/>
    <n v="0"/>
    <n v="0"/>
    <n v="0"/>
    <n v="0"/>
    <n v="0"/>
    <n v="0"/>
    <n v="0"/>
    <n v="0"/>
    <s v="13"/>
    <n v="1"/>
    <n v="684.53000000000009"/>
    <x v="32"/>
    <x v="2"/>
  </r>
  <r>
    <n v="14068"/>
    <n v="836"/>
    <n v="51"/>
    <d v="2023-02-21T00:00:00"/>
    <n v="1"/>
    <n v="4"/>
    <n v="21"/>
    <n v="5"/>
    <n v="4"/>
    <n v="1"/>
    <n v="10"/>
    <n v="4"/>
    <n v="0"/>
    <n v="0"/>
    <s v="1, 21, 4, 10"/>
    <n v="4"/>
    <n v="677.68"/>
    <x v="3"/>
    <x v="2"/>
  </r>
  <r>
    <n v="14069"/>
    <n v="1323"/>
    <n v="57"/>
    <d v="2023-01-05T00:00:00"/>
    <n v="20"/>
    <n v="10"/>
    <n v="4"/>
    <n v="10"/>
    <n v="0"/>
    <n v="0"/>
    <n v="0"/>
    <n v="0"/>
    <n v="0"/>
    <n v="0"/>
    <s v="20, 4"/>
    <n v="2"/>
    <n v="937.6"/>
    <x v="36"/>
    <x v="2"/>
  </r>
  <r>
    <n v="14070"/>
    <n v="3848"/>
    <n v="61"/>
    <d v="2022-08-29T00:00:00"/>
    <n v="11"/>
    <n v="1"/>
    <n v="15"/>
    <n v="9"/>
    <n v="0"/>
    <n v="0"/>
    <n v="0"/>
    <n v="0"/>
    <n v="0"/>
    <n v="0"/>
    <s v="11, 15"/>
    <n v="2"/>
    <n v="609.67999999999995"/>
    <x v="41"/>
    <x v="0"/>
  </r>
  <r>
    <n v="14071"/>
    <n v="1295"/>
    <n v="56"/>
    <d v="2021-07-22T00:00:00"/>
    <n v="16"/>
    <n v="7"/>
    <n v="12"/>
    <n v="2"/>
    <n v="14"/>
    <n v="5"/>
    <n v="1"/>
    <n v="1"/>
    <n v="3"/>
    <n v="6"/>
    <s v="16, 12, 14, 1, 3"/>
    <n v="5"/>
    <n v="1447.4"/>
    <x v="25"/>
    <x v="1"/>
  </r>
  <r>
    <n v="14072"/>
    <n v="318"/>
    <n v="38"/>
    <d v="2022-02-15T00:00:00"/>
    <n v="17"/>
    <n v="8"/>
    <n v="17"/>
    <n v="9"/>
    <n v="7"/>
    <n v="2"/>
    <n v="0"/>
    <n v="0"/>
    <n v="0"/>
    <n v="0"/>
    <s v="17, 17, 7"/>
    <n v="3"/>
    <n v="1294.7999999999997"/>
    <x v="16"/>
    <x v="0"/>
  </r>
  <r>
    <n v="14073"/>
    <n v="1819"/>
    <n v="36"/>
    <d v="2021-02-01T00:00:00"/>
    <n v="15"/>
    <n v="4"/>
    <n v="10"/>
    <n v="6"/>
    <n v="18"/>
    <n v="3"/>
    <n v="0"/>
    <n v="0"/>
    <n v="0"/>
    <n v="0"/>
    <s v="15, 10, 18"/>
    <n v="3"/>
    <n v="886.20999999999992"/>
    <x v="37"/>
    <x v="1"/>
  </r>
  <r>
    <n v="14074"/>
    <n v="4616"/>
    <n v="0"/>
    <d v="2022-05-27T00:00:00"/>
    <n v="21"/>
    <n v="1"/>
    <n v="20"/>
    <n v="3"/>
    <n v="0"/>
    <n v="0"/>
    <n v="0"/>
    <n v="0"/>
    <n v="0"/>
    <n v="0"/>
    <s v="21, 20"/>
    <n v="2"/>
    <n v="226.64"/>
    <x v="19"/>
    <x v="0"/>
  </r>
  <r>
    <n v="14075"/>
    <n v="1836"/>
    <n v="9"/>
    <d v="2021-08-13T00:00:00"/>
    <n v="1"/>
    <n v="1"/>
    <n v="8"/>
    <n v="4"/>
    <n v="20"/>
    <n v="3"/>
    <n v="4"/>
    <n v="2"/>
    <n v="11"/>
    <n v="10"/>
    <s v="1, 8, 20, 4, 11"/>
    <n v="5"/>
    <n v="726.56999999999994"/>
    <x v="13"/>
    <x v="1"/>
  </r>
  <r>
    <n v="14076"/>
    <n v="1790"/>
    <n v="8"/>
    <d v="2022-02-02T00:00:00"/>
    <n v="5"/>
    <n v="2"/>
    <n v="4"/>
    <n v="10"/>
    <n v="7"/>
    <n v="5"/>
    <n v="6"/>
    <n v="1"/>
    <n v="0"/>
    <n v="0"/>
    <s v="5, 4, 7, 6"/>
    <n v="4"/>
    <n v="654.95999999999992"/>
    <x v="16"/>
    <x v="0"/>
  </r>
  <r>
    <n v="14077"/>
    <n v="3573"/>
    <n v="20"/>
    <d v="2021-04-26T00:00:00"/>
    <n v="15"/>
    <n v="3"/>
    <n v="6"/>
    <n v="4"/>
    <n v="22"/>
    <n v="7"/>
    <n v="0"/>
    <n v="0"/>
    <n v="0"/>
    <n v="0"/>
    <s v="15, 6, 22"/>
    <n v="3"/>
    <n v="987.63000000000011"/>
    <x v="2"/>
    <x v="1"/>
  </r>
  <r>
    <n v="14078"/>
    <n v="3640"/>
    <n v="37"/>
    <d v="2022-10-04T00:00:00"/>
    <n v="1"/>
    <n v="6"/>
    <n v="0"/>
    <n v="0"/>
    <n v="0"/>
    <n v="0"/>
    <n v="0"/>
    <n v="0"/>
    <n v="0"/>
    <n v="0"/>
    <s v="1"/>
    <n v="1"/>
    <n v="324.71999999999997"/>
    <x v="1"/>
    <x v="0"/>
  </r>
  <r>
    <n v="14079"/>
    <n v="2898"/>
    <n v="17"/>
    <d v="2022-06-08T00:00:00"/>
    <n v="18"/>
    <n v="10"/>
    <n v="0"/>
    <n v="0"/>
    <n v="0"/>
    <n v="0"/>
    <n v="0"/>
    <n v="0"/>
    <n v="0"/>
    <n v="0"/>
    <s v="18"/>
    <n v="1"/>
    <n v="865.5"/>
    <x v="0"/>
    <x v="0"/>
  </r>
  <r>
    <n v="14080"/>
    <n v="836"/>
    <n v="68"/>
    <d v="2021-06-03T00:00:00"/>
    <n v="13"/>
    <n v="10"/>
    <n v="8"/>
    <n v="4"/>
    <n v="7"/>
    <n v="8"/>
    <n v="0"/>
    <n v="0"/>
    <n v="0"/>
    <n v="0"/>
    <s v="13, 8, 7"/>
    <n v="3"/>
    <n v="1405.38"/>
    <x v="12"/>
    <x v="1"/>
  </r>
  <r>
    <n v="14081"/>
    <n v="2766"/>
    <n v="65"/>
    <d v="2021-08-25T00:00:00"/>
    <n v="2"/>
    <n v="7"/>
    <n v="21"/>
    <n v="6"/>
    <n v="0"/>
    <n v="0"/>
    <n v="0"/>
    <n v="0"/>
    <n v="0"/>
    <n v="0"/>
    <s v="2, 21"/>
    <n v="2"/>
    <n v="496.69000000000005"/>
    <x v="13"/>
    <x v="1"/>
  </r>
  <r>
    <n v="14082"/>
    <n v="94"/>
    <n v="62"/>
    <d v="2023-10-14T00:00:00"/>
    <n v="14"/>
    <n v="2"/>
    <n v="19"/>
    <n v="5"/>
    <n v="14"/>
    <n v="2"/>
    <n v="0"/>
    <n v="0"/>
    <n v="0"/>
    <n v="0"/>
    <s v="14, 19, 14"/>
    <n v="3"/>
    <n v="702.0200000000001"/>
    <x v="20"/>
    <x v="2"/>
  </r>
  <r>
    <n v="14083"/>
    <n v="1481"/>
    <n v="34"/>
    <d v="2021-12-19T00:00:00"/>
    <n v="3"/>
    <n v="10"/>
    <n v="18"/>
    <n v="1"/>
    <n v="16"/>
    <n v="5"/>
    <n v="0"/>
    <n v="0"/>
    <n v="0"/>
    <n v="0"/>
    <s v="3, 18, 16"/>
    <n v="3"/>
    <n v="894.35"/>
    <x v="4"/>
    <x v="1"/>
  </r>
  <r>
    <n v="14084"/>
    <n v="1180"/>
    <n v="70"/>
    <d v="2023-12-21T00:00:00"/>
    <n v="10"/>
    <n v="10"/>
    <n v="10"/>
    <n v="4"/>
    <n v="2"/>
    <n v="10"/>
    <n v="6"/>
    <n v="3"/>
    <n v="0"/>
    <n v="0"/>
    <s v="10, 10, 2, 6"/>
    <n v="4"/>
    <n v="1352.7"/>
    <x v="32"/>
    <x v="2"/>
  </r>
  <r>
    <n v="14085"/>
    <n v="1132"/>
    <n v="0"/>
    <d v="2022-04-15T00:00:00"/>
    <n v="22"/>
    <n v="8"/>
    <n v="16"/>
    <n v="3"/>
    <n v="0"/>
    <n v="0"/>
    <n v="0"/>
    <n v="0"/>
    <n v="0"/>
    <n v="0"/>
    <s v="22, 16"/>
    <n v="2"/>
    <n v="1035.1200000000001"/>
    <x v="14"/>
    <x v="0"/>
  </r>
  <r>
    <n v="14086"/>
    <n v="1296"/>
    <n v="9"/>
    <d v="2020-09-18T00:00:00"/>
    <n v="3"/>
    <n v="2"/>
    <n v="4"/>
    <n v="5"/>
    <n v="0"/>
    <n v="0"/>
    <n v="0"/>
    <n v="0"/>
    <n v="0"/>
    <n v="0"/>
    <s v="3, 4"/>
    <n v="2"/>
    <n v="218.82999999999998"/>
    <x v="31"/>
    <x v="3"/>
  </r>
  <r>
    <n v="14087"/>
    <n v="926"/>
    <n v="8"/>
    <d v="2020-10-14T00:00:00"/>
    <n v="21"/>
    <n v="1"/>
    <n v="11"/>
    <n v="7"/>
    <n v="0"/>
    <n v="0"/>
    <n v="0"/>
    <n v="0"/>
    <n v="0"/>
    <n v="0"/>
    <s v="21, 11"/>
    <n v="2"/>
    <n v="223.75"/>
    <x v="18"/>
    <x v="3"/>
  </r>
  <r>
    <n v="14088"/>
    <n v="1014"/>
    <n v="23"/>
    <d v="2021-03-27T00:00:00"/>
    <n v="15"/>
    <n v="1"/>
    <n v="1"/>
    <n v="9"/>
    <n v="5"/>
    <n v="10"/>
    <n v="0"/>
    <n v="0"/>
    <n v="0"/>
    <n v="0"/>
    <s v="15, 1, 5"/>
    <n v="3"/>
    <n v="1272.7600000000002"/>
    <x v="27"/>
    <x v="1"/>
  </r>
  <r>
    <n v="14089"/>
    <n v="4163"/>
    <n v="23"/>
    <d v="2023-07-08T00:00:00"/>
    <n v="14"/>
    <n v="6"/>
    <n v="0"/>
    <n v="0"/>
    <n v="0"/>
    <n v="0"/>
    <n v="0"/>
    <n v="0"/>
    <n v="0"/>
    <n v="0"/>
    <s v="14"/>
    <n v="1"/>
    <n v="526.08000000000004"/>
    <x v="23"/>
    <x v="2"/>
  </r>
  <r>
    <n v="14090"/>
    <n v="2563"/>
    <n v="53"/>
    <d v="2023-12-13T00:00:00"/>
    <n v="4"/>
    <n v="5"/>
    <n v="22"/>
    <n v="2"/>
    <n v="0"/>
    <n v="0"/>
    <n v="0"/>
    <n v="0"/>
    <n v="0"/>
    <n v="0"/>
    <s v="4, 22"/>
    <n v="2"/>
    <n v="339.97"/>
    <x v="32"/>
    <x v="2"/>
  </r>
  <r>
    <n v="14091"/>
    <n v="1014"/>
    <n v="24"/>
    <d v="2020-11-01T00:00:00"/>
    <n v="16"/>
    <n v="9"/>
    <n v="0"/>
    <n v="0"/>
    <n v="0"/>
    <n v="0"/>
    <n v="0"/>
    <n v="0"/>
    <n v="0"/>
    <n v="0"/>
    <s v="16"/>
    <n v="1"/>
    <n v="861.12000000000012"/>
    <x v="15"/>
    <x v="3"/>
  </r>
  <r>
    <n v="14092"/>
    <n v="580"/>
    <n v="0"/>
    <d v="2023-07-30T00:00:00"/>
    <n v="16"/>
    <n v="10"/>
    <n v="17"/>
    <n v="8"/>
    <n v="3"/>
    <n v="3"/>
    <n v="0"/>
    <n v="0"/>
    <n v="0"/>
    <n v="0"/>
    <s v="16, 17, 3"/>
    <n v="3"/>
    <n v="1632.8999999999999"/>
    <x v="23"/>
    <x v="2"/>
  </r>
  <r>
    <n v="14093"/>
    <n v="2201"/>
    <n v="34"/>
    <d v="2020-05-29T00:00:00"/>
    <n v="15"/>
    <n v="8"/>
    <n v="17"/>
    <n v="5"/>
    <n v="0"/>
    <n v="0"/>
    <n v="0"/>
    <n v="0"/>
    <n v="0"/>
    <n v="0"/>
    <s v="15, 17"/>
    <n v="2"/>
    <n v="879.04"/>
    <x v="30"/>
    <x v="3"/>
  </r>
  <r>
    <n v="14094"/>
    <n v="2671"/>
    <n v="67"/>
    <d v="2022-02-19T00:00:00"/>
    <n v="22"/>
    <n v="2"/>
    <n v="14"/>
    <n v="3"/>
    <n v="0"/>
    <n v="0"/>
    <n v="0"/>
    <n v="0"/>
    <n v="0"/>
    <n v="0"/>
    <s v="22, 14"/>
    <n v="2"/>
    <n v="450.06000000000006"/>
    <x v="16"/>
    <x v="0"/>
  </r>
  <r>
    <n v="14095"/>
    <n v="318"/>
    <n v="63"/>
    <d v="2023-07-02T00:00:00"/>
    <n v="7"/>
    <n v="9"/>
    <n v="0"/>
    <n v="0"/>
    <n v="0"/>
    <n v="0"/>
    <n v="0"/>
    <n v="0"/>
    <n v="0"/>
    <n v="0"/>
    <s v="7"/>
    <n v="1"/>
    <n v="306.36"/>
    <x v="23"/>
    <x v="2"/>
  </r>
  <r>
    <n v="14096"/>
    <n v="4006"/>
    <n v="36"/>
    <d v="2023-07-16T00:00:00"/>
    <n v="20"/>
    <n v="10"/>
    <n v="8"/>
    <n v="9"/>
    <n v="8"/>
    <n v="4"/>
    <n v="0"/>
    <n v="0"/>
    <n v="0"/>
    <n v="0"/>
    <s v="20, 8, 8"/>
    <n v="3"/>
    <n v="1135.97"/>
    <x v="23"/>
    <x v="2"/>
  </r>
  <r>
    <n v="14097"/>
    <n v="1676"/>
    <n v="6"/>
    <d v="2023-08-21T00:00:00"/>
    <n v="1"/>
    <n v="9"/>
    <n v="6"/>
    <n v="1"/>
    <n v="3"/>
    <n v="1"/>
    <n v="0"/>
    <n v="0"/>
    <n v="0"/>
    <n v="0"/>
    <s v="1, 6, 3"/>
    <n v="3"/>
    <n v="554.70000000000005"/>
    <x v="33"/>
    <x v="2"/>
  </r>
  <r>
    <n v="14098"/>
    <n v="442"/>
    <n v="0"/>
    <d v="2021-03-06T00:00:00"/>
    <n v="11"/>
    <n v="5"/>
    <n v="13"/>
    <n v="10"/>
    <n v="0"/>
    <n v="0"/>
    <n v="0"/>
    <n v="0"/>
    <n v="0"/>
    <n v="0"/>
    <s v="11, 13"/>
    <n v="2"/>
    <n v="1111.2"/>
    <x v="27"/>
    <x v="1"/>
  </r>
  <r>
    <n v="14099"/>
    <n v="2390"/>
    <n v="54"/>
    <d v="2020-08-08T00:00:00"/>
    <n v="16"/>
    <n v="3"/>
    <n v="0"/>
    <n v="0"/>
    <n v="0"/>
    <n v="0"/>
    <n v="0"/>
    <n v="0"/>
    <n v="0"/>
    <n v="0"/>
    <s v="16"/>
    <n v="1"/>
    <n v="287.04000000000002"/>
    <x v="38"/>
    <x v="3"/>
  </r>
  <r>
    <n v="14100"/>
    <n v="593"/>
    <n v="62"/>
    <d v="2020-11-26T00:00:00"/>
    <n v="4"/>
    <n v="3"/>
    <n v="0"/>
    <n v="0"/>
    <n v="0"/>
    <n v="0"/>
    <n v="0"/>
    <n v="0"/>
    <n v="0"/>
    <n v="0"/>
    <s v="4"/>
    <n v="1"/>
    <n v="91.77"/>
    <x v="15"/>
    <x v="3"/>
  </r>
  <r>
    <n v="14101"/>
    <n v="4658"/>
    <n v="7"/>
    <d v="2021-04-26T00:00:00"/>
    <n v="10"/>
    <n v="8"/>
    <n v="0"/>
    <n v="0"/>
    <n v="0"/>
    <n v="0"/>
    <n v="0"/>
    <n v="0"/>
    <n v="0"/>
    <n v="0"/>
    <s v="10"/>
    <n v="1"/>
    <n v="489.92"/>
    <x v="2"/>
    <x v="1"/>
  </r>
  <r>
    <n v="14102"/>
    <n v="4457"/>
    <n v="0"/>
    <d v="2022-12-18T00:00:00"/>
    <n v="17"/>
    <n v="6"/>
    <n v="0"/>
    <n v="0"/>
    <n v="0"/>
    <n v="0"/>
    <n v="0"/>
    <n v="0"/>
    <n v="0"/>
    <n v="0"/>
    <s v="17"/>
    <n v="1"/>
    <n v="432.96"/>
    <x v="34"/>
    <x v="0"/>
  </r>
  <r>
    <n v="14103"/>
    <n v="1202"/>
    <n v="42"/>
    <d v="2021-12-10T00:00:00"/>
    <n v="9"/>
    <n v="2"/>
    <n v="16"/>
    <n v="3"/>
    <n v="0"/>
    <n v="0"/>
    <n v="0"/>
    <n v="0"/>
    <n v="0"/>
    <n v="0"/>
    <s v="9, 16"/>
    <n v="2"/>
    <n v="327.02000000000004"/>
    <x v="4"/>
    <x v="1"/>
  </r>
  <r>
    <n v="14104"/>
    <n v="2986"/>
    <n v="34"/>
    <d v="2022-04-20T00:00:00"/>
    <n v="3"/>
    <n v="3"/>
    <n v="6"/>
    <n v="9"/>
    <n v="7"/>
    <n v="9"/>
    <n v="0"/>
    <n v="0"/>
    <n v="0"/>
    <n v="0"/>
    <s v="3, 6, 7"/>
    <n v="3"/>
    <n v="717.3"/>
    <x v="14"/>
    <x v="0"/>
  </r>
  <r>
    <n v="14105"/>
    <n v="4075"/>
    <n v="56"/>
    <d v="2021-07-11T00:00:00"/>
    <n v="8"/>
    <n v="5"/>
    <n v="4"/>
    <n v="7"/>
    <n v="0"/>
    <n v="0"/>
    <n v="0"/>
    <n v="0"/>
    <n v="0"/>
    <n v="0"/>
    <s v="8, 4"/>
    <n v="2"/>
    <n v="408.08"/>
    <x v="25"/>
    <x v="1"/>
  </r>
  <r>
    <n v="14106"/>
    <n v="2609"/>
    <n v="45"/>
    <d v="2020-11-15T00:00:00"/>
    <n v="13"/>
    <n v="7"/>
    <n v="0"/>
    <n v="0"/>
    <n v="0"/>
    <n v="0"/>
    <n v="0"/>
    <n v="0"/>
    <n v="0"/>
    <n v="0"/>
    <s v="13"/>
    <n v="1"/>
    <n v="684.53000000000009"/>
    <x v="15"/>
    <x v="3"/>
  </r>
  <r>
    <n v="14107"/>
    <n v="1055"/>
    <n v="0"/>
    <d v="2020-11-29T00:00:00"/>
    <n v="15"/>
    <n v="7"/>
    <n v="3"/>
    <n v="7"/>
    <n v="0"/>
    <n v="0"/>
    <n v="0"/>
    <n v="0"/>
    <n v="0"/>
    <n v="0"/>
    <s v="15, 3"/>
    <n v="2"/>
    <n v="684.04"/>
    <x v="15"/>
    <x v="3"/>
  </r>
  <r>
    <n v="14108"/>
    <n v="4839"/>
    <n v="32"/>
    <d v="2021-12-16T00:00:00"/>
    <n v="20"/>
    <n v="1"/>
    <n v="4"/>
    <n v="2"/>
    <n v="17"/>
    <n v="5"/>
    <n v="0"/>
    <n v="0"/>
    <n v="0"/>
    <n v="0"/>
    <s v="20, 4, 17"/>
    <n v="3"/>
    <n v="485.15"/>
    <x v="4"/>
    <x v="1"/>
  </r>
  <r>
    <n v="14109"/>
    <n v="6"/>
    <n v="56"/>
    <d v="2020-12-13T00:00:00"/>
    <n v="5"/>
    <n v="6"/>
    <n v="5"/>
    <n v="6"/>
    <n v="18"/>
    <n v="4"/>
    <n v="21"/>
    <n v="8"/>
    <n v="10"/>
    <n v="7"/>
    <s v="5, 5, 18, 21, 10"/>
    <n v="5"/>
    <n v="1937"/>
    <x v="21"/>
    <x v="3"/>
  </r>
  <r>
    <n v="14110"/>
    <n v="3361"/>
    <n v="8"/>
    <d v="2022-06-15T00:00:00"/>
    <n v="5"/>
    <n v="1"/>
    <n v="10"/>
    <n v="6"/>
    <n v="0"/>
    <n v="0"/>
    <n v="0"/>
    <n v="0"/>
    <n v="0"/>
    <n v="0"/>
    <s v="5, 10"/>
    <n v="2"/>
    <n v="439.53"/>
    <x v="0"/>
    <x v="0"/>
  </r>
  <r>
    <n v="14111"/>
    <n v="2010"/>
    <n v="24"/>
    <d v="2022-06-26T00:00:00"/>
    <n v="8"/>
    <n v="1"/>
    <n v="16"/>
    <n v="9"/>
    <n v="22"/>
    <n v="8"/>
    <n v="0"/>
    <n v="0"/>
    <n v="0"/>
    <n v="0"/>
    <s v="8, 16, 22"/>
    <n v="3"/>
    <n v="1647.9900000000002"/>
    <x v="0"/>
    <x v="0"/>
  </r>
  <r>
    <n v="14112"/>
    <n v="2448"/>
    <n v="15"/>
    <d v="2020-10-23T00:00:00"/>
    <n v="5"/>
    <n v="3"/>
    <n v="11"/>
    <n v="9"/>
    <n v="0"/>
    <n v="0"/>
    <n v="0"/>
    <n v="0"/>
    <n v="0"/>
    <n v="0"/>
    <s v="5, 11"/>
    <n v="2"/>
    <n v="456.21000000000004"/>
    <x v="18"/>
    <x v="3"/>
  </r>
  <r>
    <n v="14113"/>
    <n v="907"/>
    <n v="48"/>
    <d v="2021-06-21T00:00:00"/>
    <n v="11"/>
    <n v="9"/>
    <n v="6"/>
    <n v="5"/>
    <n v="16"/>
    <n v="10"/>
    <n v="1"/>
    <n v="6"/>
    <n v="0"/>
    <n v="0"/>
    <s v="11, 6, 16, 1"/>
    <n v="4"/>
    <n v="1694.8600000000001"/>
    <x v="12"/>
    <x v="1"/>
  </r>
  <r>
    <n v="14114"/>
    <n v="425"/>
    <n v="62"/>
    <d v="2022-07-18T00:00:00"/>
    <n v="6"/>
    <n v="1"/>
    <n v="4"/>
    <n v="8"/>
    <n v="21"/>
    <n v="6"/>
    <n v="20"/>
    <n v="8"/>
    <n v="0"/>
    <n v="0"/>
    <s v="6, 4, 21, 20"/>
    <n v="4"/>
    <n v="1007.54"/>
    <x v="43"/>
    <x v="0"/>
  </r>
  <r>
    <n v="14115"/>
    <n v="3170"/>
    <n v="61"/>
    <d v="2022-03-30T00:00:00"/>
    <n v="12"/>
    <n v="2"/>
    <n v="13"/>
    <n v="10"/>
    <n v="20"/>
    <n v="1"/>
    <n v="0"/>
    <n v="0"/>
    <n v="0"/>
    <n v="0"/>
    <s v="12, 13, 20"/>
    <n v="3"/>
    <n v="1128.5500000000002"/>
    <x v="28"/>
    <x v="0"/>
  </r>
  <r>
    <n v="14116"/>
    <n v="3554"/>
    <n v="0"/>
    <d v="2023-01-20T00:00:00"/>
    <n v="7"/>
    <n v="7"/>
    <n v="0"/>
    <n v="0"/>
    <n v="0"/>
    <n v="0"/>
    <n v="0"/>
    <n v="0"/>
    <n v="0"/>
    <n v="0"/>
    <s v="7"/>
    <n v="1"/>
    <n v="238.28"/>
    <x v="36"/>
    <x v="2"/>
  </r>
  <r>
    <n v="14117"/>
    <n v="2719"/>
    <n v="57"/>
    <d v="2022-08-05T00:00:00"/>
    <n v="13"/>
    <n v="2"/>
    <n v="2"/>
    <n v="2"/>
    <n v="0"/>
    <n v="0"/>
    <n v="0"/>
    <n v="0"/>
    <n v="0"/>
    <n v="0"/>
    <s v="13, 2"/>
    <n v="2"/>
    <n v="273.84000000000003"/>
    <x v="41"/>
    <x v="0"/>
  </r>
  <r>
    <n v="14118"/>
    <n v="530"/>
    <n v="62"/>
    <d v="2021-05-28T00:00:00"/>
    <n v="6"/>
    <n v="9"/>
    <n v="0"/>
    <n v="0"/>
    <n v="0"/>
    <n v="0"/>
    <n v="0"/>
    <n v="0"/>
    <n v="0"/>
    <n v="0"/>
    <s v="6"/>
    <n v="1"/>
    <n v="312.12"/>
    <x v="39"/>
    <x v="1"/>
  </r>
  <r>
    <n v="14119"/>
    <n v="2199"/>
    <n v="38"/>
    <d v="2022-01-25T00:00:00"/>
    <n v="6"/>
    <n v="6"/>
    <n v="14"/>
    <n v="6"/>
    <n v="2"/>
    <n v="4"/>
    <n v="20"/>
    <n v="3"/>
    <n v="0"/>
    <n v="0"/>
    <s v="6, 14, 2, 20"/>
    <n v="4"/>
    <n v="1080.19"/>
    <x v="17"/>
    <x v="0"/>
  </r>
  <r>
    <n v="14120"/>
    <n v="3038"/>
    <n v="20"/>
    <d v="2022-06-09T00:00:00"/>
    <n v="5"/>
    <n v="8"/>
    <n v="0"/>
    <n v="0"/>
    <n v="0"/>
    <n v="0"/>
    <n v="0"/>
    <n v="0"/>
    <n v="0"/>
    <n v="0"/>
    <s v="5"/>
    <n v="1"/>
    <n v="576.72"/>
    <x v="0"/>
    <x v="0"/>
  </r>
  <r>
    <n v="14121"/>
    <n v="1420"/>
    <n v="55"/>
    <d v="2021-04-20T00:00:00"/>
    <n v="12"/>
    <n v="1"/>
    <n v="16"/>
    <n v="4"/>
    <n v="0"/>
    <n v="0"/>
    <n v="0"/>
    <n v="0"/>
    <n v="0"/>
    <n v="0"/>
    <s v="12, 16"/>
    <n v="2"/>
    <n v="426.46000000000004"/>
    <x v="2"/>
    <x v="1"/>
  </r>
  <r>
    <n v="14122"/>
    <n v="1798"/>
    <n v="26"/>
    <d v="2022-07-11T00:00:00"/>
    <n v="16"/>
    <n v="4"/>
    <n v="8"/>
    <n v="6"/>
    <n v="15"/>
    <n v="8"/>
    <n v="0"/>
    <n v="0"/>
    <n v="0"/>
    <n v="0"/>
    <s v="16, 8, 15"/>
    <n v="3"/>
    <n v="1133.7"/>
    <x v="43"/>
    <x v="0"/>
  </r>
  <r>
    <n v="14123"/>
    <n v="3385"/>
    <n v="27"/>
    <d v="2021-06-24T00:00:00"/>
    <n v="14"/>
    <n v="8"/>
    <n v="0"/>
    <n v="0"/>
    <n v="0"/>
    <n v="0"/>
    <n v="0"/>
    <n v="0"/>
    <n v="0"/>
    <n v="0"/>
    <s v="14"/>
    <n v="1"/>
    <n v="701.44"/>
    <x v="12"/>
    <x v="1"/>
  </r>
  <r>
    <n v="14124"/>
    <n v="529"/>
    <n v="16"/>
    <d v="2022-06-19T00:00:00"/>
    <n v="7"/>
    <n v="2"/>
    <n v="11"/>
    <n v="8"/>
    <n v="8"/>
    <n v="1"/>
    <n v="7"/>
    <n v="1"/>
    <n v="0"/>
    <n v="0"/>
    <s v="7, 11, 8, 7"/>
    <n v="4"/>
    <n v="354.19000000000005"/>
    <x v="0"/>
    <x v="0"/>
  </r>
  <r>
    <n v="14125"/>
    <n v="3410"/>
    <n v="49"/>
    <d v="2021-08-12T00:00:00"/>
    <n v="3"/>
    <n v="4"/>
    <n v="19"/>
    <n v="5"/>
    <n v="22"/>
    <n v="4"/>
    <n v="0"/>
    <n v="0"/>
    <n v="0"/>
    <n v="0"/>
    <s v="3, 19, 22"/>
    <n v="3"/>
    <n v="857.1"/>
    <x v="13"/>
    <x v="1"/>
  </r>
  <r>
    <n v="14126"/>
    <n v="3398"/>
    <n v="25"/>
    <d v="2020-11-10T00:00:00"/>
    <n v="17"/>
    <n v="8"/>
    <n v="12"/>
    <n v="5"/>
    <n v="15"/>
    <n v="8"/>
    <n v="21"/>
    <n v="1"/>
    <n v="0"/>
    <n v="0"/>
    <s v="17, 12, 15, 21"/>
    <n v="4"/>
    <n v="1351.3500000000001"/>
    <x v="15"/>
    <x v="3"/>
  </r>
  <r>
    <n v="14127"/>
    <n v="1805"/>
    <n v="60"/>
    <d v="2022-06-26T00:00:00"/>
    <n v="5"/>
    <n v="5"/>
    <n v="0"/>
    <n v="0"/>
    <n v="0"/>
    <n v="0"/>
    <n v="0"/>
    <n v="0"/>
    <n v="0"/>
    <n v="0"/>
    <s v="5"/>
    <n v="1"/>
    <n v="360.45000000000005"/>
    <x v="0"/>
    <x v="0"/>
  </r>
  <r>
    <n v="14128"/>
    <n v="1446"/>
    <n v="69"/>
    <d v="2021-02-08T00:00:00"/>
    <n v="4"/>
    <n v="3"/>
    <n v="0"/>
    <n v="0"/>
    <n v="0"/>
    <n v="0"/>
    <n v="0"/>
    <n v="0"/>
    <n v="0"/>
    <n v="0"/>
    <s v="4"/>
    <n v="1"/>
    <n v="91.77"/>
    <x v="37"/>
    <x v="1"/>
  </r>
  <r>
    <n v="14129"/>
    <n v="4651"/>
    <n v="13"/>
    <d v="2023-08-18T00:00:00"/>
    <n v="11"/>
    <n v="5"/>
    <n v="20"/>
    <n v="8"/>
    <n v="14"/>
    <n v="9"/>
    <n v="0"/>
    <n v="0"/>
    <n v="0"/>
    <n v="0"/>
    <s v="11, 20, 14"/>
    <n v="3"/>
    <n v="1427.7800000000002"/>
    <x v="33"/>
    <x v="2"/>
  </r>
  <r>
    <n v="14130"/>
    <n v="467"/>
    <n v="66"/>
    <d v="2023-08-14T00:00:00"/>
    <n v="18"/>
    <n v="3"/>
    <n v="6"/>
    <n v="2"/>
    <n v="0"/>
    <n v="0"/>
    <n v="0"/>
    <n v="0"/>
    <n v="0"/>
    <n v="0"/>
    <s v="18, 6"/>
    <n v="2"/>
    <n v="329.01"/>
    <x v="33"/>
    <x v="2"/>
  </r>
  <r>
    <n v="14131"/>
    <n v="4673"/>
    <n v="40"/>
    <d v="2022-07-20T00:00:00"/>
    <n v="9"/>
    <n v="8"/>
    <n v="13"/>
    <n v="8"/>
    <n v="0"/>
    <n v="0"/>
    <n v="0"/>
    <n v="0"/>
    <n v="0"/>
    <n v="0"/>
    <s v="9, 13"/>
    <n v="2"/>
    <n v="942.24"/>
    <x v="43"/>
    <x v="0"/>
  </r>
  <r>
    <n v="14132"/>
    <n v="155"/>
    <n v="60"/>
    <d v="2022-02-07T00:00:00"/>
    <n v="12"/>
    <n v="10"/>
    <n v="5"/>
    <n v="1"/>
    <n v="5"/>
    <n v="4"/>
    <n v="11"/>
    <n v="2"/>
    <n v="0"/>
    <n v="0"/>
    <s v="12, 5, 5, 11"/>
    <n v="4"/>
    <n v="851.17000000000007"/>
    <x v="16"/>
    <x v="0"/>
  </r>
  <r>
    <n v="14133"/>
    <n v="4329"/>
    <n v="37"/>
    <d v="2021-07-11T00:00:00"/>
    <n v="19"/>
    <n v="8"/>
    <n v="0"/>
    <n v="0"/>
    <n v="0"/>
    <n v="0"/>
    <n v="0"/>
    <n v="0"/>
    <n v="0"/>
    <n v="0"/>
    <s v="19"/>
    <n v="1"/>
    <n v="562.08000000000004"/>
    <x v="25"/>
    <x v="1"/>
  </r>
  <r>
    <n v="14134"/>
    <n v="572"/>
    <n v="15"/>
    <d v="2023-11-13T00:00:00"/>
    <n v="6"/>
    <n v="4"/>
    <n v="22"/>
    <n v="4"/>
    <n v="0"/>
    <n v="0"/>
    <n v="0"/>
    <n v="0"/>
    <n v="0"/>
    <n v="0"/>
    <s v="6, 22"/>
    <n v="2"/>
    <n v="512.76"/>
    <x v="9"/>
    <x v="2"/>
  </r>
  <r>
    <n v="14135"/>
    <n v="1442"/>
    <n v="0"/>
    <d v="2020-08-14T00:00:00"/>
    <n v="21"/>
    <n v="3"/>
    <n v="0"/>
    <n v="0"/>
    <n v="0"/>
    <n v="0"/>
    <n v="0"/>
    <n v="0"/>
    <n v="0"/>
    <n v="0"/>
    <s v="21"/>
    <n v="1"/>
    <n v="111.39000000000001"/>
    <x v="38"/>
    <x v="3"/>
  </r>
  <r>
    <n v="14136"/>
    <n v="3320"/>
    <n v="24"/>
    <d v="2021-01-23T00:00:00"/>
    <n v="5"/>
    <n v="10"/>
    <n v="6"/>
    <n v="1"/>
    <n v="18"/>
    <n v="8"/>
    <n v="0"/>
    <n v="0"/>
    <n v="0"/>
    <n v="0"/>
    <s v="5, 6, 18"/>
    <n v="3"/>
    <n v="1447.98"/>
    <x v="40"/>
    <x v="1"/>
  </r>
  <r>
    <n v="14137"/>
    <n v="2892"/>
    <n v="24"/>
    <d v="2020-10-01T00:00:00"/>
    <n v="8"/>
    <n v="2"/>
    <n v="14"/>
    <n v="7"/>
    <n v="0"/>
    <n v="0"/>
    <n v="0"/>
    <n v="0"/>
    <n v="0"/>
    <n v="0"/>
    <s v="8, 14"/>
    <n v="2"/>
    <n v="691.34"/>
    <x v="18"/>
    <x v="3"/>
  </r>
  <r>
    <n v="14138"/>
    <n v="3435"/>
    <n v="39"/>
    <d v="2020-04-16T00:00:00"/>
    <n v="21"/>
    <n v="7"/>
    <n v="0"/>
    <n v="0"/>
    <n v="0"/>
    <n v="0"/>
    <n v="0"/>
    <n v="0"/>
    <n v="0"/>
    <n v="0"/>
    <s v="21"/>
    <n v="1"/>
    <n v="259.91000000000003"/>
    <x v="22"/>
    <x v="3"/>
  </r>
  <r>
    <n v="14139"/>
    <n v="4359"/>
    <n v="36"/>
    <d v="2022-11-05T00:00:00"/>
    <n v="3"/>
    <n v="5"/>
    <n v="8"/>
    <n v="6"/>
    <n v="0"/>
    <n v="0"/>
    <n v="0"/>
    <n v="0"/>
    <n v="0"/>
    <n v="0"/>
    <s v="3, 8"/>
    <n v="2"/>
    <n v="397.44"/>
    <x v="26"/>
    <x v="0"/>
  </r>
  <r>
    <n v="14140"/>
    <n v="4253"/>
    <n v="10"/>
    <d v="2021-04-26T00:00:00"/>
    <n v="18"/>
    <n v="9"/>
    <n v="0"/>
    <n v="0"/>
    <n v="0"/>
    <n v="0"/>
    <n v="0"/>
    <n v="0"/>
    <n v="0"/>
    <n v="0"/>
    <s v="18"/>
    <n v="1"/>
    <n v="778.94999999999993"/>
    <x v="2"/>
    <x v="1"/>
  </r>
  <r>
    <n v="14141"/>
    <n v="2840"/>
    <n v="58"/>
    <d v="2022-03-30T00:00:00"/>
    <n v="20"/>
    <n v="10"/>
    <n v="11"/>
    <n v="1"/>
    <n v="15"/>
    <n v="7"/>
    <n v="0"/>
    <n v="0"/>
    <n v="0"/>
    <n v="0"/>
    <s v="20, 11, 15"/>
    <n v="3"/>
    <n v="1111.8200000000002"/>
    <x v="28"/>
    <x v="0"/>
  </r>
  <r>
    <n v="14142"/>
    <n v="2103"/>
    <n v="7"/>
    <d v="2020-06-11T00:00:00"/>
    <n v="4"/>
    <n v="10"/>
    <n v="20"/>
    <n v="4"/>
    <n v="0"/>
    <n v="0"/>
    <n v="0"/>
    <n v="0"/>
    <n v="0"/>
    <n v="0"/>
    <s v="4, 20"/>
    <n v="2"/>
    <n v="558.57999999999993"/>
    <x v="44"/>
    <x v="3"/>
  </r>
  <r>
    <n v="14143"/>
    <n v="272"/>
    <n v="64"/>
    <d v="2020-10-24T00:00:00"/>
    <n v="18"/>
    <n v="9"/>
    <n v="6"/>
    <n v="9"/>
    <n v="0"/>
    <n v="0"/>
    <n v="0"/>
    <n v="0"/>
    <n v="0"/>
    <n v="0"/>
    <s v="18, 6"/>
    <n v="2"/>
    <n v="1091.07"/>
    <x v="18"/>
    <x v="3"/>
  </r>
  <r>
    <n v="14144"/>
    <n v="3226"/>
    <n v="0"/>
    <d v="2023-11-11T00:00:00"/>
    <n v="14"/>
    <n v="2"/>
    <n v="0"/>
    <n v="0"/>
    <n v="0"/>
    <n v="0"/>
    <n v="0"/>
    <n v="0"/>
    <n v="0"/>
    <n v="0"/>
    <s v="14"/>
    <n v="1"/>
    <n v="175.36"/>
    <x v="9"/>
    <x v="2"/>
  </r>
  <r>
    <n v="14145"/>
    <n v="229"/>
    <n v="69"/>
    <d v="2020-04-29T00:00:00"/>
    <n v="11"/>
    <n v="8"/>
    <n v="18"/>
    <n v="9"/>
    <n v="14"/>
    <n v="4"/>
    <n v="0"/>
    <n v="0"/>
    <n v="0"/>
    <n v="0"/>
    <s v="11, 18, 14"/>
    <n v="3"/>
    <n v="1342.9499999999998"/>
    <x v="22"/>
    <x v="3"/>
  </r>
  <r>
    <n v="14146"/>
    <n v="2680"/>
    <n v="0"/>
    <d v="2022-01-08T00:00:00"/>
    <n v="3"/>
    <n v="3"/>
    <n v="0"/>
    <n v="0"/>
    <n v="0"/>
    <n v="0"/>
    <n v="0"/>
    <n v="0"/>
    <n v="0"/>
    <n v="0"/>
    <s v="3"/>
    <n v="1"/>
    <n v="98.82"/>
    <x v="17"/>
    <x v="0"/>
  </r>
  <r>
    <n v="14147"/>
    <n v="110"/>
    <n v="25"/>
    <d v="2021-07-26T00:00:00"/>
    <n v="16"/>
    <n v="2"/>
    <n v="20"/>
    <n v="1"/>
    <n v="0"/>
    <n v="0"/>
    <n v="0"/>
    <n v="0"/>
    <n v="0"/>
    <n v="0"/>
    <s v="16, 20"/>
    <n v="2"/>
    <n v="254.53000000000003"/>
    <x v="25"/>
    <x v="1"/>
  </r>
  <r>
    <n v="14148"/>
    <n v="3358"/>
    <n v="17"/>
    <d v="2020-09-26T00:00:00"/>
    <n v="11"/>
    <n v="9"/>
    <n v="4"/>
    <n v="10"/>
    <n v="14"/>
    <n v="8"/>
    <n v="0"/>
    <n v="0"/>
    <n v="0"/>
    <n v="0"/>
    <s v="11, 4, 14"/>
    <n v="3"/>
    <n v="1247.28"/>
    <x v="31"/>
    <x v="3"/>
  </r>
  <r>
    <n v="14149"/>
    <n v="3395"/>
    <n v="20"/>
    <d v="2023-01-06T00:00:00"/>
    <n v="2"/>
    <n v="6"/>
    <n v="17"/>
    <n v="8"/>
    <n v="0"/>
    <n v="0"/>
    <n v="0"/>
    <n v="0"/>
    <n v="0"/>
    <n v="0"/>
    <s v="2, 17"/>
    <n v="2"/>
    <n v="812.06"/>
    <x v="36"/>
    <x v="2"/>
  </r>
  <r>
    <n v="14150"/>
    <n v="1172"/>
    <n v="53"/>
    <d v="2022-02-13T00:00:00"/>
    <n v="18"/>
    <n v="9"/>
    <n v="6"/>
    <n v="5"/>
    <n v="1"/>
    <n v="10"/>
    <n v="16"/>
    <n v="5"/>
    <n v="0"/>
    <n v="0"/>
    <s v="18, 6, 1, 16"/>
    <n v="4"/>
    <n v="1971.9499999999998"/>
    <x v="16"/>
    <x v="0"/>
  </r>
  <r>
    <n v="14151"/>
    <n v="3884"/>
    <n v="41"/>
    <d v="2022-12-30T00:00:00"/>
    <n v="11"/>
    <n v="9"/>
    <n v="12"/>
    <n v="6"/>
    <n v="0"/>
    <n v="0"/>
    <n v="0"/>
    <n v="0"/>
    <n v="0"/>
    <n v="0"/>
    <s v="11, 12"/>
    <n v="2"/>
    <n v="502.38"/>
    <x v="34"/>
    <x v="0"/>
  </r>
  <r>
    <n v="14152"/>
    <n v="1862"/>
    <n v="51"/>
    <d v="2022-12-11T00:00:00"/>
    <n v="4"/>
    <n v="2"/>
    <n v="10"/>
    <n v="2"/>
    <n v="12"/>
    <n v="8"/>
    <n v="2"/>
    <n v="9"/>
    <n v="0"/>
    <n v="0"/>
    <s v="4, 10, 12, 2"/>
    <n v="4"/>
    <n v="885.75"/>
    <x v="34"/>
    <x v="0"/>
  </r>
  <r>
    <n v="14153"/>
    <n v="4097"/>
    <n v="29"/>
    <d v="2021-02-06T00:00:00"/>
    <n v="9"/>
    <n v="6"/>
    <n v="22"/>
    <n v="10"/>
    <n v="0"/>
    <n v="0"/>
    <n v="0"/>
    <n v="0"/>
    <n v="0"/>
    <n v="0"/>
    <s v="9, 22"/>
    <n v="2"/>
    <n v="1055.04"/>
    <x v="37"/>
    <x v="1"/>
  </r>
  <r>
    <n v="14154"/>
    <n v="1121"/>
    <n v="40"/>
    <d v="2023-10-21T00:00:00"/>
    <n v="9"/>
    <n v="10"/>
    <n v="0"/>
    <n v="0"/>
    <n v="0"/>
    <n v="0"/>
    <n v="0"/>
    <n v="0"/>
    <n v="0"/>
    <n v="0"/>
    <s v="9"/>
    <n v="1"/>
    <n v="199.89999999999998"/>
    <x v="20"/>
    <x v="2"/>
  </r>
  <r>
    <n v="14155"/>
    <n v="299"/>
    <n v="31"/>
    <d v="2020-09-22T00:00:00"/>
    <n v="20"/>
    <n v="1"/>
    <n v="8"/>
    <n v="5"/>
    <n v="9"/>
    <n v="5"/>
    <n v="6"/>
    <n v="2"/>
    <n v="0"/>
    <n v="0"/>
    <s v="20, 8, 9, 6"/>
    <n v="4"/>
    <n v="426.43"/>
    <x v="31"/>
    <x v="3"/>
  </r>
  <r>
    <n v="14156"/>
    <n v="1835"/>
    <n v="46"/>
    <d v="2022-12-10T00:00:00"/>
    <n v="3"/>
    <n v="3"/>
    <n v="20"/>
    <n v="3"/>
    <n v="5"/>
    <n v="10"/>
    <n v="21"/>
    <n v="6"/>
    <n v="0"/>
    <n v="0"/>
    <s v="3, 20, 5, 21"/>
    <n v="4"/>
    <n v="1232.01"/>
    <x v="34"/>
    <x v="0"/>
  </r>
  <r>
    <n v="14157"/>
    <n v="4868"/>
    <n v="0"/>
    <d v="2021-12-11T00:00:00"/>
    <n v="1"/>
    <n v="4"/>
    <n v="10"/>
    <n v="5"/>
    <n v="0"/>
    <n v="0"/>
    <n v="0"/>
    <n v="0"/>
    <n v="0"/>
    <n v="0"/>
    <s v="1, 10"/>
    <n v="2"/>
    <n v="522.67999999999995"/>
    <x v="4"/>
    <x v="1"/>
  </r>
  <r>
    <n v="14158"/>
    <n v="1405"/>
    <n v="55"/>
    <d v="2023-03-10T00:00:00"/>
    <n v="12"/>
    <n v="10"/>
    <n v="0"/>
    <n v="0"/>
    <n v="0"/>
    <n v="0"/>
    <n v="0"/>
    <n v="0"/>
    <n v="0"/>
    <n v="0"/>
    <s v="12"/>
    <n v="1"/>
    <n v="437.40000000000003"/>
    <x v="8"/>
    <x v="2"/>
  </r>
  <r>
    <n v="14159"/>
    <n v="2187"/>
    <n v="0"/>
    <d v="2022-07-31T00:00:00"/>
    <n v="17"/>
    <n v="1"/>
    <n v="20"/>
    <n v="6"/>
    <n v="3"/>
    <n v="8"/>
    <n v="15"/>
    <n v="8"/>
    <n v="3"/>
    <n v="8"/>
    <s v="17, 20, 3, 15, 3"/>
    <n v="5"/>
    <n v="1496.46"/>
    <x v="43"/>
    <x v="0"/>
  </r>
  <r>
    <n v="14160"/>
    <n v="1476"/>
    <n v="9"/>
    <d v="2023-01-30T00:00:00"/>
    <n v="3"/>
    <n v="9"/>
    <n v="0"/>
    <n v="0"/>
    <n v="0"/>
    <n v="0"/>
    <n v="0"/>
    <n v="0"/>
    <n v="0"/>
    <n v="0"/>
    <s v="3"/>
    <n v="1"/>
    <n v="296.45999999999998"/>
    <x v="36"/>
    <x v="2"/>
  </r>
  <r>
    <n v="14161"/>
    <n v="1343"/>
    <n v="29"/>
    <d v="2020-08-16T00:00:00"/>
    <n v="13"/>
    <n v="10"/>
    <n v="12"/>
    <n v="4"/>
    <n v="10"/>
    <n v="4"/>
    <n v="14"/>
    <n v="10"/>
    <n v="0"/>
    <n v="0"/>
    <s v="13, 12, 10, 14"/>
    <n v="4"/>
    <n v="2274.6200000000003"/>
    <x v="38"/>
    <x v="3"/>
  </r>
  <r>
    <n v="14162"/>
    <n v="1694"/>
    <n v="37"/>
    <d v="2021-07-12T00:00:00"/>
    <n v="10"/>
    <n v="9"/>
    <n v="20"/>
    <n v="10"/>
    <n v="20"/>
    <n v="3"/>
    <n v="7"/>
    <n v="5"/>
    <n v="0"/>
    <n v="0"/>
    <s v="10, 20, 20, 7"/>
    <n v="4"/>
    <n v="1542.5700000000002"/>
    <x v="25"/>
    <x v="1"/>
  </r>
  <r>
    <n v="14163"/>
    <n v="1023"/>
    <n v="20"/>
    <d v="2023-10-11T00:00:00"/>
    <n v="15"/>
    <n v="10"/>
    <n v="22"/>
    <n v="6"/>
    <n v="0"/>
    <n v="0"/>
    <n v="0"/>
    <n v="0"/>
    <n v="0"/>
    <n v="0"/>
    <s v="15, 22"/>
    <n v="2"/>
    <n v="1208.8600000000001"/>
    <x v="20"/>
    <x v="2"/>
  </r>
  <r>
    <n v="14164"/>
    <n v="2329"/>
    <n v="54"/>
    <d v="2022-07-29T00:00:00"/>
    <n v="16"/>
    <n v="9"/>
    <n v="8"/>
    <n v="7"/>
    <n v="1"/>
    <n v="5"/>
    <n v="0"/>
    <n v="0"/>
    <n v="0"/>
    <n v="0"/>
    <s v="16, 8, 1"/>
    <n v="3"/>
    <n v="1403.25"/>
    <x v="43"/>
    <x v="0"/>
  </r>
  <r>
    <n v="14165"/>
    <n v="4204"/>
    <n v="42"/>
    <d v="2020-11-04T00:00:00"/>
    <n v="15"/>
    <n v="3"/>
    <n v="13"/>
    <n v="7"/>
    <n v="0"/>
    <n v="0"/>
    <n v="0"/>
    <n v="0"/>
    <n v="0"/>
    <n v="0"/>
    <s v="15, 13"/>
    <n v="2"/>
    <n v="878.87000000000012"/>
    <x v="15"/>
    <x v="3"/>
  </r>
  <r>
    <n v="14166"/>
    <n v="1090"/>
    <n v="34"/>
    <d v="2022-01-27T00:00:00"/>
    <n v="14"/>
    <n v="6"/>
    <n v="0"/>
    <n v="0"/>
    <n v="0"/>
    <n v="0"/>
    <n v="0"/>
    <n v="0"/>
    <n v="0"/>
    <n v="0"/>
    <s v="14"/>
    <n v="1"/>
    <n v="526.08000000000004"/>
    <x v="17"/>
    <x v="0"/>
  </r>
  <r>
    <n v="14167"/>
    <n v="1608"/>
    <n v="0"/>
    <d v="2023-07-15T00:00:00"/>
    <n v="8"/>
    <n v="10"/>
    <n v="1"/>
    <n v="6"/>
    <n v="0"/>
    <n v="0"/>
    <n v="0"/>
    <n v="0"/>
    <n v="0"/>
    <n v="0"/>
    <s v="8, 1"/>
    <n v="2"/>
    <n v="712.61999999999989"/>
    <x v="23"/>
    <x v="2"/>
  </r>
  <r>
    <n v="14168"/>
    <n v="475"/>
    <n v="16"/>
    <d v="2022-07-20T00:00:00"/>
    <n v="14"/>
    <n v="10"/>
    <n v="0"/>
    <n v="0"/>
    <n v="0"/>
    <n v="0"/>
    <n v="0"/>
    <n v="0"/>
    <n v="0"/>
    <n v="0"/>
    <s v="14"/>
    <n v="1"/>
    <n v="876.80000000000007"/>
    <x v="43"/>
    <x v="0"/>
  </r>
  <r>
    <n v="14169"/>
    <n v="2323"/>
    <n v="36"/>
    <d v="2023-08-02T00:00:00"/>
    <n v="13"/>
    <n v="4"/>
    <n v="21"/>
    <n v="1"/>
    <n v="20"/>
    <n v="7"/>
    <n v="2"/>
    <n v="3"/>
    <n v="0"/>
    <n v="0"/>
    <s v="13, 21, 20, 2"/>
    <n v="4"/>
    <n v="987.87"/>
    <x v="33"/>
    <x v="2"/>
  </r>
  <r>
    <n v="14170"/>
    <n v="1871"/>
    <n v="0"/>
    <d v="2023-05-20T00:00:00"/>
    <n v="5"/>
    <n v="6"/>
    <n v="1"/>
    <n v="9"/>
    <n v="8"/>
    <n v="3"/>
    <n v="0"/>
    <n v="0"/>
    <n v="0"/>
    <n v="0"/>
    <s v="5, 1, 8"/>
    <n v="3"/>
    <n v="1035.99"/>
    <x v="11"/>
    <x v="2"/>
  </r>
  <r>
    <n v="14171"/>
    <n v="137"/>
    <n v="24"/>
    <d v="2021-07-19T00:00:00"/>
    <n v="3"/>
    <n v="1"/>
    <n v="2"/>
    <n v="2"/>
    <n v="3"/>
    <n v="2"/>
    <n v="6"/>
    <n v="8"/>
    <n v="0"/>
    <n v="0"/>
    <s v="3, 2, 3, 6"/>
    <n v="4"/>
    <n v="454.52"/>
    <x v="25"/>
    <x v="1"/>
  </r>
  <r>
    <n v="14172"/>
    <n v="4427"/>
    <n v="19"/>
    <d v="2022-01-16T00:00:00"/>
    <n v="7"/>
    <n v="7"/>
    <n v="7"/>
    <n v="4"/>
    <n v="8"/>
    <n v="6"/>
    <n v="22"/>
    <n v="7"/>
    <n v="0"/>
    <n v="0"/>
    <s v="7, 7, 8, 22"/>
    <n v="4"/>
    <n v="1261.75"/>
    <x v="17"/>
    <x v="0"/>
  </r>
  <r>
    <n v="14173"/>
    <n v="101"/>
    <n v="45"/>
    <d v="2023-02-12T00:00:00"/>
    <n v="9"/>
    <n v="10"/>
    <n v="18"/>
    <n v="9"/>
    <n v="18"/>
    <n v="8"/>
    <n v="1"/>
    <n v="3"/>
    <n v="16"/>
    <n v="6"/>
    <s v="9, 18, 18, 1, 16"/>
    <n v="5"/>
    <n v="2407.69"/>
    <x v="3"/>
    <x v="2"/>
  </r>
  <r>
    <n v="14174"/>
    <n v="2142"/>
    <n v="17"/>
    <d v="2022-08-04T00:00:00"/>
    <n v="11"/>
    <n v="1"/>
    <n v="8"/>
    <n v="6"/>
    <n v="0"/>
    <n v="0"/>
    <n v="0"/>
    <n v="0"/>
    <n v="0"/>
    <n v="0"/>
    <s v="11, 8"/>
    <n v="2"/>
    <n v="259.40000000000003"/>
    <x v="41"/>
    <x v="0"/>
  </r>
  <r>
    <n v="14175"/>
    <n v="3385"/>
    <n v="21"/>
    <d v="2020-05-22T00:00:00"/>
    <n v="11"/>
    <n v="4"/>
    <n v="14"/>
    <n v="6"/>
    <n v="3"/>
    <n v="5"/>
    <n v="0"/>
    <n v="0"/>
    <n v="0"/>
    <n v="0"/>
    <s v="11, 14, 3"/>
    <n v="3"/>
    <n v="797.42000000000007"/>
    <x v="30"/>
    <x v="3"/>
  </r>
  <r>
    <n v="14176"/>
    <n v="4264"/>
    <n v="19"/>
    <d v="2020-09-05T00:00:00"/>
    <n v="3"/>
    <n v="8"/>
    <n v="17"/>
    <n v="1"/>
    <n v="0"/>
    <n v="0"/>
    <n v="0"/>
    <n v="0"/>
    <n v="0"/>
    <n v="0"/>
    <s v="3, 17"/>
    <n v="2"/>
    <n v="335.67999999999995"/>
    <x v="31"/>
    <x v="3"/>
  </r>
  <r>
    <n v="14177"/>
    <n v="4434"/>
    <n v="0"/>
    <d v="2021-10-31T00:00:00"/>
    <n v="12"/>
    <n v="7"/>
    <n v="17"/>
    <n v="9"/>
    <n v="8"/>
    <n v="9"/>
    <n v="0"/>
    <n v="0"/>
    <n v="0"/>
    <n v="0"/>
    <s v="12, 17, 8"/>
    <n v="3"/>
    <n v="1304.73"/>
    <x v="42"/>
    <x v="1"/>
  </r>
  <r>
    <n v="14178"/>
    <n v="2839"/>
    <n v="17"/>
    <d v="2023-09-10T00:00:00"/>
    <n v="18"/>
    <n v="8"/>
    <n v="0"/>
    <n v="0"/>
    <n v="0"/>
    <n v="0"/>
    <n v="0"/>
    <n v="0"/>
    <n v="0"/>
    <n v="0"/>
    <s v="18"/>
    <n v="1"/>
    <n v="692.4"/>
    <x v="24"/>
    <x v="2"/>
  </r>
  <r>
    <n v="14179"/>
    <n v="3471"/>
    <n v="13"/>
    <d v="2023-04-26T00:00:00"/>
    <n v="20"/>
    <n v="5"/>
    <n v="0"/>
    <n v="0"/>
    <n v="0"/>
    <n v="0"/>
    <n v="0"/>
    <n v="0"/>
    <n v="0"/>
    <n v="0"/>
    <s v="20"/>
    <n v="1"/>
    <n v="315.85000000000002"/>
    <x v="5"/>
    <x v="2"/>
  </r>
  <r>
    <n v="14180"/>
    <n v="4181"/>
    <n v="11"/>
    <d v="2021-06-27T00:00:00"/>
    <n v="4"/>
    <n v="5"/>
    <n v="14"/>
    <n v="7"/>
    <n v="5"/>
    <n v="4"/>
    <n v="0"/>
    <n v="0"/>
    <n v="0"/>
    <n v="0"/>
    <s v="4, 14, 5"/>
    <n v="3"/>
    <n v="1055.0700000000002"/>
    <x v="12"/>
    <x v="1"/>
  </r>
  <r>
    <n v="14181"/>
    <n v="2665"/>
    <n v="7"/>
    <d v="2021-11-28T00:00:00"/>
    <n v="1"/>
    <n v="7"/>
    <n v="8"/>
    <n v="5"/>
    <n v="0"/>
    <n v="0"/>
    <n v="0"/>
    <n v="0"/>
    <n v="0"/>
    <n v="0"/>
    <s v="1, 8"/>
    <n v="2"/>
    <n v="572.79"/>
    <x v="35"/>
    <x v="1"/>
  </r>
  <r>
    <n v="14182"/>
    <n v="1090"/>
    <n v="8"/>
    <d v="2022-06-18T00:00:00"/>
    <n v="4"/>
    <n v="7"/>
    <n v="0"/>
    <n v="0"/>
    <n v="0"/>
    <n v="0"/>
    <n v="0"/>
    <n v="0"/>
    <n v="0"/>
    <n v="0"/>
    <s v="4"/>
    <n v="1"/>
    <n v="214.13"/>
    <x v="0"/>
    <x v="0"/>
  </r>
  <r>
    <n v="14183"/>
    <n v="4220"/>
    <n v="0"/>
    <d v="2023-11-25T00:00:00"/>
    <n v="11"/>
    <n v="10"/>
    <n v="0"/>
    <n v="0"/>
    <n v="0"/>
    <n v="0"/>
    <n v="0"/>
    <n v="0"/>
    <n v="0"/>
    <n v="0"/>
    <s v="11"/>
    <n v="1"/>
    <n v="266.60000000000002"/>
    <x v="9"/>
    <x v="2"/>
  </r>
  <r>
    <n v="14184"/>
    <n v="4602"/>
    <n v="47"/>
    <d v="2020-05-23T00:00:00"/>
    <n v="20"/>
    <n v="1"/>
    <n v="2"/>
    <n v="3"/>
    <n v="0"/>
    <n v="0"/>
    <n v="0"/>
    <n v="0"/>
    <n v="0"/>
    <n v="0"/>
    <s v="20, 2"/>
    <n v="2"/>
    <n v="180.56"/>
    <x v="30"/>
    <x v="3"/>
  </r>
  <r>
    <n v="14185"/>
    <n v="2343"/>
    <n v="4"/>
    <d v="2020-06-26T00:00:00"/>
    <n v="13"/>
    <n v="2"/>
    <n v="10"/>
    <n v="1"/>
    <n v="0"/>
    <n v="0"/>
    <n v="0"/>
    <n v="0"/>
    <n v="0"/>
    <n v="0"/>
    <s v="13, 10"/>
    <n v="2"/>
    <n v="256.82"/>
    <x v="44"/>
    <x v="3"/>
  </r>
  <r>
    <n v="14186"/>
    <n v="3378"/>
    <n v="11"/>
    <d v="2022-11-02T00:00:00"/>
    <n v="1"/>
    <n v="9"/>
    <n v="0"/>
    <n v="0"/>
    <n v="0"/>
    <n v="0"/>
    <n v="0"/>
    <n v="0"/>
    <n v="0"/>
    <n v="0"/>
    <s v="1"/>
    <n v="1"/>
    <n v="487.08"/>
    <x v="26"/>
    <x v="0"/>
  </r>
  <r>
    <n v="14187"/>
    <n v="3303"/>
    <n v="37"/>
    <d v="2021-10-27T00:00:00"/>
    <n v="14"/>
    <n v="10"/>
    <n v="13"/>
    <n v="3"/>
    <n v="0"/>
    <n v="0"/>
    <n v="0"/>
    <n v="0"/>
    <n v="0"/>
    <n v="0"/>
    <s v="14, 13"/>
    <n v="2"/>
    <n v="1170.17"/>
    <x v="42"/>
    <x v="1"/>
  </r>
  <r>
    <n v="14188"/>
    <n v="965"/>
    <n v="3"/>
    <d v="2021-06-16T00:00:00"/>
    <n v="16"/>
    <n v="8"/>
    <n v="19"/>
    <n v="8"/>
    <n v="0"/>
    <n v="0"/>
    <n v="0"/>
    <n v="0"/>
    <n v="0"/>
    <n v="0"/>
    <s v="16, 19"/>
    <n v="2"/>
    <n v="1327.52"/>
    <x v="12"/>
    <x v="1"/>
  </r>
  <r>
    <n v="14189"/>
    <n v="1042"/>
    <n v="41"/>
    <d v="2020-10-06T00:00:00"/>
    <n v="18"/>
    <n v="7"/>
    <n v="0"/>
    <n v="0"/>
    <n v="0"/>
    <n v="0"/>
    <n v="0"/>
    <n v="0"/>
    <n v="0"/>
    <n v="0"/>
    <s v="18"/>
    <n v="1"/>
    <n v="605.85"/>
    <x v="18"/>
    <x v="3"/>
  </r>
  <r>
    <n v="14190"/>
    <n v="3975"/>
    <n v="63"/>
    <d v="2023-01-28T00:00:00"/>
    <n v="7"/>
    <n v="8"/>
    <n v="20"/>
    <n v="5"/>
    <n v="16"/>
    <n v="9"/>
    <n v="0"/>
    <n v="0"/>
    <n v="0"/>
    <n v="0"/>
    <s v="7, 20, 16"/>
    <n v="3"/>
    <n v="1449.2900000000002"/>
    <x v="36"/>
    <x v="2"/>
  </r>
  <r>
    <n v="14191"/>
    <n v="2958"/>
    <n v="14"/>
    <d v="2020-08-26T00:00:00"/>
    <n v="6"/>
    <n v="7"/>
    <n v="14"/>
    <n v="9"/>
    <n v="0"/>
    <n v="0"/>
    <n v="0"/>
    <n v="0"/>
    <n v="0"/>
    <n v="0"/>
    <s v="6, 14"/>
    <n v="2"/>
    <n v="1031.8800000000001"/>
    <x v="38"/>
    <x v="3"/>
  </r>
  <r>
    <n v="14192"/>
    <n v="3226"/>
    <n v="0"/>
    <d v="2020-04-15T00:00:00"/>
    <n v="13"/>
    <n v="9"/>
    <n v="13"/>
    <n v="7"/>
    <n v="20"/>
    <n v="1"/>
    <n v="4"/>
    <n v="10"/>
    <n v="0"/>
    <n v="0"/>
    <s v="13, 13, 20, 4"/>
    <n v="4"/>
    <n v="1933.71"/>
    <x v="22"/>
    <x v="3"/>
  </r>
  <r>
    <n v="14193"/>
    <n v="4684"/>
    <n v="53"/>
    <d v="2021-06-10T00:00:00"/>
    <n v="6"/>
    <n v="8"/>
    <n v="4"/>
    <n v="3"/>
    <n v="0"/>
    <n v="0"/>
    <n v="0"/>
    <n v="0"/>
    <n v="0"/>
    <n v="0"/>
    <s v="6, 4"/>
    <n v="2"/>
    <n v="369.21"/>
    <x v="12"/>
    <x v="1"/>
  </r>
  <r>
    <n v="14194"/>
    <n v="297"/>
    <n v="17"/>
    <d v="2021-10-04T00:00:00"/>
    <n v="21"/>
    <n v="6"/>
    <n v="14"/>
    <n v="7"/>
    <n v="16"/>
    <n v="6"/>
    <n v="18"/>
    <n v="6"/>
    <n v="0"/>
    <n v="0"/>
    <s v="21, 14, 16, 18"/>
    <n v="4"/>
    <n v="1929.9199999999998"/>
    <x v="42"/>
    <x v="1"/>
  </r>
  <r>
    <n v="14195"/>
    <n v="4351"/>
    <n v="69"/>
    <d v="2022-11-21T00:00:00"/>
    <n v="11"/>
    <n v="5"/>
    <n v="16"/>
    <n v="8"/>
    <n v="0"/>
    <n v="0"/>
    <n v="0"/>
    <n v="0"/>
    <n v="0"/>
    <n v="0"/>
    <s v="11, 16"/>
    <n v="2"/>
    <n v="898.74"/>
    <x v="26"/>
    <x v="0"/>
  </r>
  <r>
    <n v="14196"/>
    <n v="3403"/>
    <n v="41"/>
    <d v="2023-10-23T00:00:00"/>
    <n v="18"/>
    <n v="7"/>
    <n v="0"/>
    <n v="0"/>
    <n v="0"/>
    <n v="0"/>
    <n v="0"/>
    <n v="0"/>
    <n v="0"/>
    <n v="0"/>
    <s v="18"/>
    <n v="1"/>
    <n v="605.85"/>
    <x v="20"/>
    <x v="2"/>
  </r>
  <r>
    <n v="14197"/>
    <n v="2760"/>
    <n v="15"/>
    <d v="2022-08-12T00:00:00"/>
    <n v="11"/>
    <n v="3"/>
    <n v="18"/>
    <n v="5"/>
    <n v="0"/>
    <n v="0"/>
    <n v="0"/>
    <n v="0"/>
    <n v="0"/>
    <n v="0"/>
    <s v="11, 18"/>
    <n v="2"/>
    <n v="512.73"/>
    <x v="41"/>
    <x v="0"/>
  </r>
  <r>
    <n v="14198"/>
    <n v="4703"/>
    <n v="13"/>
    <d v="2023-08-25T00:00:00"/>
    <n v="12"/>
    <n v="6"/>
    <n v="16"/>
    <n v="3"/>
    <n v="16"/>
    <n v="6"/>
    <n v="0"/>
    <n v="0"/>
    <n v="0"/>
    <n v="0"/>
    <s v="12, 16, 16"/>
    <n v="3"/>
    <n v="1123.56"/>
    <x v="33"/>
    <x v="2"/>
  </r>
  <r>
    <n v="14199"/>
    <n v="3409"/>
    <n v="53"/>
    <d v="2022-01-11T00:00:00"/>
    <n v="20"/>
    <n v="9"/>
    <n v="0"/>
    <n v="0"/>
    <n v="0"/>
    <n v="0"/>
    <n v="0"/>
    <n v="0"/>
    <n v="0"/>
    <n v="0"/>
    <s v="20"/>
    <n v="1"/>
    <n v="568.53"/>
    <x v="17"/>
    <x v="0"/>
  </r>
  <r>
    <n v="14200"/>
    <n v="1670"/>
    <n v="64"/>
    <d v="2020-07-22T00:00:00"/>
    <n v="22"/>
    <n v="5"/>
    <n v="0"/>
    <n v="0"/>
    <n v="0"/>
    <n v="0"/>
    <n v="0"/>
    <n v="0"/>
    <n v="0"/>
    <n v="0"/>
    <s v="22"/>
    <n v="1"/>
    <n v="467.55"/>
    <x v="29"/>
    <x v="3"/>
  </r>
  <r>
    <n v="14201"/>
    <n v="4846"/>
    <n v="23"/>
    <d v="2021-08-29T00:00:00"/>
    <n v="3"/>
    <n v="8"/>
    <n v="9"/>
    <n v="10"/>
    <n v="9"/>
    <n v="9"/>
    <n v="14"/>
    <n v="1"/>
    <n v="0"/>
    <n v="0"/>
    <s v="3, 9, 9, 14"/>
    <n v="4"/>
    <n v="731.01"/>
    <x v="13"/>
    <x v="1"/>
  </r>
  <r>
    <n v="14202"/>
    <n v="3833"/>
    <n v="9"/>
    <d v="2023-03-11T00:00:00"/>
    <n v="18"/>
    <n v="4"/>
    <n v="5"/>
    <n v="9"/>
    <n v="20"/>
    <n v="8"/>
    <n v="0"/>
    <n v="0"/>
    <n v="0"/>
    <n v="0"/>
    <s v="18, 5, 20"/>
    <n v="3"/>
    <n v="1500.37"/>
    <x v="8"/>
    <x v="2"/>
  </r>
  <r>
    <n v="14203"/>
    <n v="2089"/>
    <n v="65"/>
    <d v="2022-04-12T00:00:00"/>
    <n v="2"/>
    <n v="3"/>
    <n v="6"/>
    <n v="5"/>
    <n v="15"/>
    <n v="7"/>
    <n v="0"/>
    <n v="0"/>
    <n v="0"/>
    <n v="0"/>
    <s v="2, 6, 15"/>
    <n v="3"/>
    <n v="744.25"/>
    <x v="14"/>
    <x v="0"/>
  </r>
  <r>
    <n v="14204"/>
    <n v="1488"/>
    <n v="50"/>
    <d v="2022-06-25T00:00:00"/>
    <n v="7"/>
    <n v="4"/>
    <n v="21"/>
    <n v="5"/>
    <n v="19"/>
    <n v="3"/>
    <n v="4"/>
    <n v="7"/>
    <n v="0"/>
    <n v="0"/>
    <s v="7, 21, 19, 4"/>
    <n v="4"/>
    <n v="746.72"/>
    <x v="0"/>
    <x v="0"/>
  </r>
  <r>
    <n v="14205"/>
    <n v="1891"/>
    <n v="0"/>
    <d v="2021-10-01T00:00:00"/>
    <n v="15"/>
    <n v="3"/>
    <n v="4"/>
    <n v="5"/>
    <n v="15"/>
    <n v="1"/>
    <n v="22"/>
    <n v="2"/>
    <n v="0"/>
    <n v="0"/>
    <s v="15, 4, 15, 22"/>
    <n v="4"/>
    <n v="599.08999999999992"/>
    <x v="42"/>
    <x v="1"/>
  </r>
  <r>
    <n v="14206"/>
    <n v="1574"/>
    <n v="70"/>
    <d v="2020-10-22T00:00:00"/>
    <n v="10"/>
    <n v="6"/>
    <n v="12"/>
    <n v="7"/>
    <n v="0"/>
    <n v="0"/>
    <n v="0"/>
    <n v="0"/>
    <n v="0"/>
    <n v="0"/>
    <s v="10, 12"/>
    <n v="2"/>
    <n v="673.62"/>
    <x v="18"/>
    <x v="3"/>
  </r>
  <r>
    <n v="14207"/>
    <n v="4369"/>
    <n v="20"/>
    <d v="2022-09-27T00:00:00"/>
    <n v="4"/>
    <n v="7"/>
    <n v="19"/>
    <n v="2"/>
    <n v="8"/>
    <n v="9"/>
    <n v="0"/>
    <n v="0"/>
    <n v="0"/>
    <n v="0"/>
    <s v="4, 19, 8"/>
    <n v="3"/>
    <n v="703.76"/>
    <x v="7"/>
    <x v="0"/>
  </r>
  <r>
    <n v="14208"/>
    <n v="699"/>
    <n v="29"/>
    <d v="2020-11-30T00:00:00"/>
    <n v="22"/>
    <n v="4"/>
    <n v="0"/>
    <n v="0"/>
    <n v="0"/>
    <n v="0"/>
    <n v="0"/>
    <n v="0"/>
    <n v="0"/>
    <n v="0"/>
    <s v="22"/>
    <n v="1"/>
    <n v="374.04"/>
    <x v="15"/>
    <x v="3"/>
  </r>
  <r>
    <n v="14209"/>
    <n v="4675"/>
    <n v="45"/>
    <d v="2023-01-17T00:00:00"/>
    <n v="6"/>
    <n v="2"/>
    <n v="0"/>
    <n v="0"/>
    <n v="0"/>
    <n v="0"/>
    <n v="0"/>
    <n v="0"/>
    <n v="0"/>
    <n v="0"/>
    <s v="6"/>
    <n v="1"/>
    <n v="69.36"/>
    <x v="36"/>
    <x v="2"/>
  </r>
  <r>
    <n v="14210"/>
    <n v="2757"/>
    <n v="16"/>
    <d v="2020-12-05T00:00:00"/>
    <n v="18"/>
    <n v="9"/>
    <n v="0"/>
    <n v="0"/>
    <n v="0"/>
    <n v="0"/>
    <n v="0"/>
    <n v="0"/>
    <n v="0"/>
    <n v="0"/>
    <s v="18"/>
    <n v="1"/>
    <n v="778.94999999999993"/>
    <x v="21"/>
    <x v="3"/>
  </r>
  <r>
    <n v="14211"/>
    <n v="1019"/>
    <n v="52"/>
    <d v="2020-12-07T00:00:00"/>
    <n v="19"/>
    <n v="5"/>
    <n v="0"/>
    <n v="0"/>
    <n v="0"/>
    <n v="0"/>
    <n v="0"/>
    <n v="0"/>
    <n v="0"/>
    <n v="0"/>
    <s v="19"/>
    <n v="1"/>
    <n v="351.3"/>
    <x v="21"/>
    <x v="3"/>
  </r>
  <r>
    <n v="14212"/>
    <n v="3263"/>
    <n v="22"/>
    <d v="2022-03-23T00:00:00"/>
    <n v="9"/>
    <n v="9"/>
    <n v="0"/>
    <n v="0"/>
    <n v="0"/>
    <n v="0"/>
    <n v="0"/>
    <n v="0"/>
    <n v="0"/>
    <n v="0"/>
    <s v="9"/>
    <n v="1"/>
    <n v="179.91"/>
    <x v="28"/>
    <x v="0"/>
  </r>
  <r>
    <n v="14213"/>
    <n v="3119"/>
    <n v="42"/>
    <d v="2023-12-29T00:00:00"/>
    <n v="22"/>
    <n v="3"/>
    <n v="18"/>
    <n v="1"/>
    <n v="0"/>
    <n v="0"/>
    <n v="0"/>
    <n v="0"/>
    <n v="0"/>
    <n v="0"/>
    <s v="22, 18"/>
    <n v="2"/>
    <n v="367.08000000000004"/>
    <x v="32"/>
    <x v="2"/>
  </r>
  <r>
    <n v="14214"/>
    <n v="713"/>
    <n v="15"/>
    <d v="2022-01-06T00:00:00"/>
    <n v="22"/>
    <n v="1"/>
    <n v="17"/>
    <n v="7"/>
    <n v="10"/>
    <n v="1"/>
    <n v="12"/>
    <n v="3"/>
    <n v="0"/>
    <n v="0"/>
    <s v="22, 17, 10, 12"/>
    <n v="4"/>
    <n v="791.09"/>
    <x v="17"/>
    <x v="0"/>
  </r>
  <r>
    <n v="14215"/>
    <n v="1414"/>
    <n v="58"/>
    <d v="2023-02-05T00:00:00"/>
    <n v="21"/>
    <n v="10"/>
    <n v="2"/>
    <n v="3"/>
    <n v="22"/>
    <n v="9"/>
    <n v="21"/>
    <n v="5"/>
    <n v="0"/>
    <n v="0"/>
    <s v="21, 2, 22, 21"/>
    <n v="4"/>
    <n v="1515.9300000000003"/>
    <x v="3"/>
    <x v="2"/>
  </r>
  <r>
    <n v="14216"/>
    <n v="4311"/>
    <n v="0"/>
    <d v="2023-01-24T00:00:00"/>
    <n v="4"/>
    <n v="1"/>
    <n v="21"/>
    <n v="8"/>
    <n v="22"/>
    <n v="4"/>
    <n v="0"/>
    <n v="0"/>
    <n v="0"/>
    <n v="0"/>
    <s v="4, 21, 22"/>
    <n v="3"/>
    <n v="701.67000000000007"/>
    <x v="36"/>
    <x v="2"/>
  </r>
  <r>
    <n v="14217"/>
    <n v="192"/>
    <n v="55"/>
    <d v="2023-12-23T00:00:00"/>
    <n v="9"/>
    <n v="7"/>
    <n v="0"/>
    <n v="0"/>
    <n v="0"/>
    <n v="0"/>
    <n v="0"/>
    <n v="0"/>
    <n v="0"/>
    <n v="0"/>
    <s v="9"/>
    <n v="1"/>
    <n v="139.92999999999998"/>
    <x v="32"/>
    <x v="2"/>
  </r>
  <r>
    <n v="14218"/>
    <n v="3271"/>
    <n v="65"/>
    <d v="2022-10-24T00:00:00"/>
    <n v="15"/>
    <n v="3"/>
    <n v="5"/>
    <n v="10"/>
    <n v="0"/>
    <n v="0"/>
    <n v="0"/>
    <n v="0"/>
    <n v="0"/>
    <n v="0"/>
    <s v="15, 5"/>
    <n v="2"/>
    <n v="915.24000000000012"/>
    <x v="1"/>
    <x v="0"/>
  </r>
  <r>
    <n v="14219"/>
    <n v="2316"/>
    <n v="49"/>
    <d v="2022-07-08T00:00:00"/>
    <n v="1"/>
    <n v="1"/>
    <n v="3"/>
    <n v="10"/>
    <n v="4"/>
    <n v="5"/>
    <n v="0"/>
    <n v="0"/>
    <n v="0"/>
    <n v="0"/>
    <s v="1, 3, 4"/>
    <n v="3"/>
    <n v="536.47"/>
    <x v="43"/>
    <x v="0"/>
  </r>
  <r>
    <n v="14220"/>
    <n v="4242"/>
    <n v="12"/>
    <d v="2023-09-29T00:00:00"/>
    <n v="13"/>
    <n v="1"/>
    <n v="8"/>
    <n v="9"/>
    <n v="0"/>
    <n v="0"/>
    <n v="0"/>
    <n v="0"/>
    <n v="0"/>
    <n v="0"/>
    <s v="13, 8"/>
    <n v="2"/>
    <n v="446.90000000000003"/>
    <x v="24"/>
    <x v="2"/>
  </r>
  <r>
    <n v="14221"/>
    <n v="2796"/>
    <n v="56"/>
    <d v="2020-04-14T00:00:00"/>
    <n v="6"/>
    <n v="7"/>
    <n v="18"/>
    <n v="6"/>
    <n v="2"/>
    <n v="7"/>
    <n v="0"/>
    <n v="0"/>
    <n v="0"/>
    <n v="0"/>
    <s v="6, 18, 2"/>
    <n v="3"/>
    <n v="1035.97"/>
    <x v="22"/>
    <x v="3"/>
  </r>
  <r>
    <n v="14222"/>
    <n v="2093"/>
    <n v="51"/>
    <d v="2023-03-25T00:00:00"/>
    <n v="18"/>
    <n v="10"/>
    <n v="16"/>
    <n v="6"/>
    <n v="21"/>
    <n v="10"/>
    <n v="0"/>
    <n v="0"/>
    <n v="0"/>
    <n v="0"/>
    <s v="18, 16, 21"/>
    <n v="3"/>
    <n v="1810.8799999999999"/>
    <x v="8"/>
    <x v="2"/>
  </r>
  <r>
    <n v="14223"/>
    <n v="3065"/>
    <n v="26"/>
    <d v="2021-01-02T00:00:00"/>
    <n v="15"/>
    <n v="8"/>
    <n v="0"/>
    <n v="0"/>
    <n v="0"/>
    <n v="0"/>
    <n v="0"/>
    <n v="0"/>
    <n v="0"/>
    <n v="0"/>
    <s v="15"/>
    <n v="1"/>
    <n v="518.24"/>
    <x v="40"/>
    <x v="1"/>
  </r>
  <r>
    <n v="14224"/>
    <n v="681"/>
    <n v="43"/>
    <d v="2023-05-05T00:00:00"/>
    <n v="11"/>
    <n v="8"/>
    <n v="4"/>
    <n v="8"/>
    <n v="0"/>
    <n v="0"/>
    <n v="0"/>
    <n v="0"/>
    <n v="0"/>
    <n v="0"/>
    <s v="11, 4"/>
    <n v="2"/>
    <n v="458"/>
    <x v="11"/>
    <x v="2"/>
  </r>
  <r>
    <n v="14225"/>
    <n v="593"/>
    <n v="10"/>
    <d v="2021-05-30T00:00:00"/>
    <n v="2"/>
    <n v="3"/>
    <n v="15"/>
    <n v="8"/>
    <n v="0"/>
    <n v="0"/>
    <n v="0"/>
    <n v="0"/>
    <n v="0"/>
    <n v="0"/>
    <s v="2, 15"/>
    <n v="2"/>
    <n v="635.63"/>
    <x v="39"/>
    <x v="1"/>
  </r>
  <r>
    <n v="14226"/>
    <n v="3543"/>
    <n v="30"/>
    <d v="2021-06-12T00:00:00"/>
    <n v="9"/>
    <n v="1"/>
    <n v="4"/>
    <n v="4"/>
    <n v="0"/>
    <n v="0"/>
    <n v="0"/>
    <n v="0"/>
    <n v="0"/>
    <n v="0"/>
    <s v="9, 4"/>
    <n v="2"/>
    <n v="142.35"/>
    <x v="12"/>
    <x v="1"/>
  </r>
  <r>
    <n v="14227"/>
    <n v="1570"/>
    <n v="26"/>
    <d v="2021-05-02T00:00:00"/>
    <n v="10"/>
    <n v="1"/>
    <n v="10"/>
    <n v="8"/>
    <n v="11"/>
    <n v="7"/>
    <n v="0"/>
    <n v="0"/>
    <n v="0"/>
    <n v="0"/>
    <s v="10, 10, 11"/>
    <n v="3"/>
    <n v="737.78"/>
    <x v="39"/>
    <x v="1"/>
  </r>
  <r>
    <n v="14228"/>
    <n v="993"/>
    <n v="25"/>
    <d v="2023-05-12T00:00:00"/>
    <n v="7"/>
    <n v="5"/>
    <n v="7"/>
    <n v="1"/>
    <n v="10"/>
    <n v="1"/>
    <n v="0"/>
    <n v="0"/>
    <n v="0"/>
    <n v="0"/>
    <s v="7, 7, 10"/>
    <n v="3"/>
    <n v="265.47999999999996"/>
    <x v="11"/>
    <x v="2"/>
  </r>
  <r>
    <n v="14229"/>
    <n v="1776"/>
    <n v="59"/>
    <d v="2022-05-24T00:00:00"/>
    <n v="17"/>
    <n v="1"/>
    <n v="10"/>
    <n v="3"/>
    <n v="9"/>
    <n v="8"/>
    <n v="0"/>
    <n v="0"/>
    <n v="0"/>
    <n v="0"/>
    <s v="17, 10, 9"/>
    <n v="3"/>
    <n v="415.79999999999995"/>
    <x v="19"/>
    <x v="0"/>
  </r>
  <r>
    <n v="14230"/>
    <n v="1921"/>
    <n v="28"/>
    <d v="2020-04-16T00:00:00"/>
    <n v="7"/>
    <n v="9"/>
    <n v="0"/>
    <n v="0"/>
    <n v="0"/>
    <n v="0"/>
    <n v="0"/>
    <n v="0"/>
    <n v="0"/>
    <n v="0"/>
    <s v="7"/>
    <n v="1"/>
    <n v="306.36"/>
    <x v="22"/>
    <x v="3"/>
  </r>
  <r>
    <n v="14231"/>
    <n v="3450"/>
    <n v="53"/>
    <d v="2023-11-01T00:00:00"/>
    <n v="10"/>
    <n v="10"/>
    <n v="17"/>
    <n v="6"/>
    <n v="0"/>
    <n v="0"/>
    <n v="0"/>
    <n v="0"/>
    <n v="0"/>
    <n v="0"/>
    <s v="10, 17"/>
    <n v="2"/>
    <n v="1045.3599999999999"/>
    <x v="9"/>
    <x v="2"/>
  </r>
  <r>
    <n v="14232"/>
    <n v="4492"/>
    <n v="47"/>
    <d v="2020-05-22T00:00:00"/>
    <n v="5"/>
    <n v="4"/>
    <n v="6"/>
    <n v="4"/>
    <n v="19"/>
    <n v="3"/>
    <n v="0"/>
    <n v="0"/>
    <n v="0"/>
    <n v="0"/>
    <s v="5, 6, 19"/>
    <n v="3"/>
    <n v="637.86000000000013"/>
    <x v="30"/>
    <x v="3"/>
  </r>
  <r>
    <n v="14233"/>
    <n v="444"/>
    <n v="48"/>
    <d v="2023-06-26T00:00:00"/>
    <n v="7"/>
    <n v="5"/>
    <n v="17"/>
    <n v="5"/>
    <n v="0"/>
    <n v="0"/>
    <n v="0"/>
    <n v="0"/>
    <n v="0"/>
    <n v="0"/>
    <s v="7, 17"/>
    <n v="2"/>
    <n v="531"/>
    <x v="6"/>
    <x v="2"/>
  </r>
  <r>
    <n v="14234"/>
    <n v="3272"/>
    <n v="43"/>
    <d v="2021-08-18T00:00:00"/>
    <n v="22"/>
    <n v="7"/>
    <n v="7"/>
    <n v="2"/>
    <n v="10"/>
    <n v="10"/>
    <n v="0"/>
    <n v="0"/>
    <n v="0"/>
    <n v="0"/>
    <s v="22, 7, 10"/>
    <n v="3"/>
    <n v="1335.0500000000002"/>
    <x v="13"/>
    <x v="1"/>
  </r>
  <r>
    <n v="14235"/>
    <n v="767"/>
    <n v="29"/>
    <d v="2023-04-03T00:00:00"/>
    <n v="21"/>
    <n v="10"/>
    <n v="3"/>
    <n v="4"/>
    <n v="0"/>
    <n v="0"/>
    <n v="0"/>
    <n v="0"/>
    <n v="0"/>
    <n v="0"/>
    <s v="21, 3"/>
    <n v="2"/>
    <n v="503.06"/>
    <x v="5"/>
    <x v="2"/>
  </r>
  <r>
    <n v="14236"/>
    <n v="928"/>
    <n v="4"/>
    <d v="2022-12-11T00:00:00"/>
    <n v="7"/>
    <n v="7"/>
    <n v="20"/>
    <n v="6"/>
    <n v="0"/>
    <n v="0"/>
    <n v="0"/>
    <n v="0"/>
    <n v="0"/>
    <n v="0"/>
    <s v="7, 20"/>
    <n v="2"/>
    <n v="617.29999999999995"/>
    <x v="34"/>
    <x v="0"/>
  </r>
  <r>
    <n v="14237"/>
    <n v="4430"/>
    <n v="1"/>
    <d v="2020-04-16T00:00:00"/>
    <n v="21"/>
    <n v="2"/>
    <n v="7"/>
    <n v="6"/>
    <n v="4"/>
    <n v="6"/>
    <n v="0"/>
    <n v="0"/>
    <n v="0"/>
    <n v="0"/>
    <s v="21, 7, 4"/>
    <n v="3"/>
    <n v="462.03999999999996"/>
    <x v="22"/>
    <x v="3"/>
  </r>
  <r>
    <n v="14238"/>
    <n v="2727"/>
    <n v="46"/>
    <d v="2022-09-21T00:00:00"/>
    <n v="14"/>
    <n v="7"/>
    <n v="0"/>
    <n v="0"/>
    <n v="0"/>
    <n v="0"/>
    <n v="0"/>
    <n v="0"/>
    <n v="0"/>
    <n v="0"/>
    <s v="14"/>
    <n v="1"/>
    <n v="613.76"/>
    <x v="7"/>
    <x v="0"/>
  </r>
  <r>
    <n v="14239"/>
    <n v="4158"/>
    <n v="0"/>
    <d v="2022-02-28T00:00:00"/>
    <n v="15"/>
    <n v="5"/>
    <n v="11"/>
    <n v="10"/>
    <n v="0"/>
    <n v="0"/>
    <n v="0"/>
    <n v="0"/>
    <n v="0"/>
    <n v="0"/>
    <s v="15, 11"/>
    <n v="2"/>
    <n v="590.5"/>
    <x v="16"/>
    <x v="0"/>
  </r>
  <r>
    <n v="14240"/>
    <n v="4210"/>
    <n v="0"/>
    <d v="2023-07-10T00:00:00"/>
    <n v="15"/>
    <n v="8"/>
    <n v="19"/>
    <n v="5"/>
    <n v="13"/>
    <n v="2"/>
    <n v="21"/>
    <n v="9"/>
    <n v="0"/>
    <n v="0"/>
    <s v="15, 19, 13, 21"/>
    <n v="4"/>
    <n v="1399.29"/>
    <x v="23"/>
    <x v="2"/>
  </r>
  <r>
    <n v="14241"/>
    <n v="1641"/>
    <n v="26"/>
    <d v="2023-02-02T00:00:00"/>
    <n v="15"/>
    <n v="2"/>
    <n v="0"/>
    <n v="0"/>
    <n v="0"/>
    <n v="0"/>
    <n v="0"/>
    <n v="0"/>
    <n v="0"/>
    <n v="0"/>
    <s v="15"/>
    <n v="1"/>
    <n v="129.56"/>
    <x v="3"/>
    <x v="2"/>
  </r>
  <r>
    <n v="14242"/>
    <n v="752"/>
    <n v="25"/>
    <d v="2022-06-10T00:00:00"/>
    <n v="10"/>
    <n v="2"/>
    <n v="3"/>
    <n v="7"/>
    <n v="4"/>
    <n v="10"/>
    <n v="13"/>
    <n v="1"/>
    <n v="0"/>
    <n v="0"/>
    <s v="10, 3, 4, 13"/>
    <n v="4"/>
    <n v="756.75"/>
    <x v="0"/>
    <x v="0"/>
  </r>
  <r>
    <n v="14243"/>
    <n v="3406"/>
    <n v="29"/>
    <d v="2022-06-01T00:00:00"/>
    <n v="2"/>
    <n v="4"/>
    <n v="0"/>
    <n v="0"/>
    <n v="0"/>
    <n v="0"/>
    <n v="0"/>
    <n v="0"/>
    <n v="0"/>
    <n v="0"/>
    <s v="2"/>
    <n v="1"/>
    <n v="156.52000000000001"/>
    <x v="0"/>
    <x v="0"/>
  </r>
  <r>
    <n v="14244"/>
    <n v="2865"/>
    <n v="8"/>
    <d v="2021-12-10T00:00:00"/>
    <n v="11"/>
    <n v="6"/>
    <n v="2"/>
    <n v="1"/>
    <n v="0"/>
    <n v="0"/>
    <n v="0"/>
    <n v="0"/>
    <n v="0"/>
    <n v="0"/>
    <s v="11, 2"/>
    <n v="2"/>
    <n v="199.09"/>
    <x v="4"/>
    <x v="1"/>
  </r>
  <r>
    <n v="14245"/>
    <n v="727"/>
    <n v="52"/>
    <d v="2021-08-09T00:00:00"/>
    <n v="22"/>
    <n v="7"/>
    <n v="0"/>
    <n v="0"/>
    <n v="0"/>
    <n v="0"/>
    <n v="0"/>
    <n v="0"/>
    <n v="0"/>
    <n v="0"/>
    <s v="22"/>
    <n v="1"/>
    <n v="654.57000000000005"/>
    <x v="13"/>
    <x v="1"/>
  </r>
  <r>
    <n v="14246"/>
    <n v="250"/>
    <n v="10"/>
    <d v="2020-12-14T00:00:00"/>
    <n v="4"/>
    <n v="9"/>
    <n v="0"/>
    <n v="0"/>
    <n v="0"/>
    <n v="0"/>
    <n v="0"/>
    <n v="0"/>
    <n v="0"/>
    <n v="0"/>
    <s v="4"/>
    <n v="1"/>
    <n v="275.31"/>
    <x v="21"/>
    <x v="3"/>
  </r>
  <r>
    <n v="14247"/>
    <n v="1302"/>
    <n v="0"/>
    <d v="2023-04-17T00:00:00"/>
    <n v="5"/>
    <n v="4"/>
    <n v="19"/>
    <n v="6"/>
    <n v="0"/>
    <n v="0"/>
    <n v="0"/>
    <n v="0"/>
    <n v="0"/>
    <n v="0"/>
    <s v="5, 19"/>
    <n v="2"/>
    <n v="709.92000000000007"/>
    <x v="5"/>
    <x v="2"/>
  </r>
  <r>
    <n v="14248"/>
    <n v="2424"/>
    <n v="39"/>
    <d v="2023-01-03T00:00:00"/>
    <n v="5"/>
    <n v="6"/>
    <n v="12"/>
    <n v="3"/>
    <n v="0"/>
    <n v="0"/>
    <n v="0"/>
    <n v="0"/>
    <n v="0"/>
    <n v="0"/>
    <s v="5, 12"/>
    <n v="2"/>
    <n v="563.76"/>
    <x v="36"/>
    <x v="2"/>
  </r>
  <r>
    <n v="14249"/>
    <n v="2743"/>
    <n v="55"/>
    <d v="2022-04-19T00:00:00"/>
    <n v="13"/>
    <n v="5"/>
    <n v="2"/>
    <n v="10"/>
    <n v="0"/>
    <n v="0"/>
    <n v="0"/>
    <n v="0"/>
    <n v="0"/>
    <n v="0"/>
    <s v="13, 2"/>
    <n v="2"/>
    <n v="880.25"/>
    <x v="14"/>
    <x v="0"/>
  </r>
  <r>
    <n v="14250"/>
    <n v="2975"/>
    <n v="11"/>
    <d v="2023-05-31T00:00:00"/>
    <n v="15"/>
    <n v="7"/>
    <n v="8"/>
    <n v="4"/>
    <n v="0"/>
    <n v="0"/>
    <n v="0"/>
    <n v="0"/>
    <n v="0"/>
    <n v="0"/>
    <s v="15, 8"/>
    <n v="2"/>
    <n v="608.62"/>
    <x v="11"/>
    <x v="2"/>
  </r>
  <r>
    <n v="14251"/>
    <n v="4930"/>
    <n v="64"/>
    <d v="2021-04-13T00:00:00"/>
    <n v="10"/>
    <n v="3"/>
    <n v="22"/>
    <n v="3"/>
    <n v="7"/>
    <n v="8"/>
    <n v="0"/>
    <n v="0"/>
    <n v="0"/>
    <n v="0"/>
    <s v="10, 22, 7"/>
    <n v="3"/>
    <n v="736.56999999999994"/>
    <x v="2"/>
    <x v="1"/>
  </r>
  <r>
    <n v="14252"/>
    <n v="1088"/>
    <n v="38"/>
    <d v="2021-02-10T00:00:00"/>
    <n v="5"/>
    <n v="8"/>
    <n v="4"/>
    <n v="1"/>
    <n v="0"/>
    <n v="0"/>
    <n v="0"/>
    <n v="0"/>
    <n v="0"/>
    <n v="0"/>
    <s v="5, 4"/>
    <n v="2"/>
    <n v="607.31000000000006"/>
    <x v="37"/>
    <x v="1"/>
  </r>
  <r>
    <n v="14253"/>
    <n v="4793"/>
    <n v="54"/>
    <d v="2023-08-15T00:00:00"/>
    <n v="7"/>
    <n v="5"/>
    <n v="0"/>
    <n v="0"/>
    <n v="0"/>
    <n v="0"/>
    <n v="0"/>
    <n v="0"/>
    <n v="0"/>
    <n v="0"/>
    <s v="7"/>
    <n v="1"/>
    <n v="170.2"/>
    <x v="33"/>
    <x v="2"/>
  </r>
  <r>
    <n v="14254"/>
    <n v="726"/>
    <n v="12"/>
    <d v="2022-05-09T00:00:00"/>
    <n v="15"/>
    <n v="4"/>
    <n v="2"/>
    <n v="3"/>
    <n v="4"/>
    <n v="6"/>
    <n v="0"/>
    <n v="0"/>
    <n v="0"/>
    <n v="0"/>
    <s v="15, 2, 4"/>
    <n v="3"/>
    <n v="560.04999999999995"/>
    <x v="19"/>
    <x v="0"/>
  </r>
  <r>
    <n v="14255"/>
    <n v="1213"/>
    <n v="20"/>
    <d v="2023-01-21T00:00:00"/>
    <n v="5"/>
    <n v="9"/>
    <n v="1"/>
    <n v="3"/>
    <n v="0"/>
    <n v="0"/>
    <n v="0"/>
    <n v="0"/>
    <n v="0"/>
    <n v="0"/>
    <s v="5, 1"/>
    <n v="2"/>
    <n v="811.17000000000007"/>
    <x v="36"/>
    <x v="2"/>
  </r>
  <r>
    <n v="14256"/>
    <n v="328"/>
    <n v="13"/>
    <d v="2022-08-08T00:00:00"/>
    <n v="8"/>
    <n v="1"/>
    <n v="20"/>
    <n v="8"/>
    <n v="0"/>
    <n v="0"/>
    <n v="0"/>
    <n v="0"/>
    <n v="0"/>
    <n v="0"/>
    <s v="8, 20"/>
    <n v="2"/>
    <n v="544.15"/>
    <x v="41"/>
    <x v="0"/>
  </r>
  <r>
    <n v="14257"/>
    <n v="1446"/>
    <n v="2"/>
    <d v="2021-08-25T00:00:00"/>
    <n v="21"/>
    <n v="5"/>
    <n v="18"/>
    <n v="4"/>
    <n v="2"/>
    <n v="5"/>
    <n v="0"/>
    <n v="0"/>
    <n v="0"/>
    <n v="0"/>
    <s v="21, 18, 2"/>
    <n v="3"/>
    <n v="727.5"/>
    <x v="13"/>
    <x v="1"/>
  </r>
  <r>
    <n v="14258"/>
    <n v="3191"/>
    <n v="12"/>
    <d v="2022-12-15T00:00:00"/>
    <n v="11"/>
    <n v="2"/>
    <n v="20"/>
    <n v="2"/>
    <n v="14"/>
    <n v="2"/>
    <n v="0"/>
    <n v="0"/>
    <n v="0"/>
    <n v="0"/>
    <s v="11, 20, 14"/>
    <n v="3"/>
    <n v="355.02"/>
    <x v="34"/>
    <x v="0"/>
  </r>
  <r>
    <n v="14259"/>
    <n v="4611"/>
    <n v="4"/>
    <d v="2020-08-02T00:00:00"/>
    <n v="10"/>
    <n v="10"/>
    <n v="3"/>
    <n v="5"/>
    <n v="0"/>
    <n v="0"/>
    <n v="0"/>
    <n v="0"/>
    <n v="0"/>
    <n v="0"/>
    <s v="10, 3"/>
    <n v="2"/>
    <n v="777.09999999999991"/>
    <x v="38"/>
    <x v="3"/>
  </r>
  <r>
    <n v="14260"/>
    <n v="4410"/>
    <n v="37"/>
    <d v="2021-06-16T00:00:00"/>
    <n v="12"/>
    <n v="6"/>
    <n v="5"/>
    <n v="4"/>
    <n v="0"/>
    <n v="0"/>
    <n v="0"/>
    <n v="0"/>
    <n v="0"/>
    <n v="0"/>
    <s v="12, 5"/>
    <n v="2"/>
    <n v="550.79999999999995"/>
    <x v="12"/>
    <x v="1"/>
  </r>
  <r>
    <n v="14261"/>
    <n v="1016"/>
    <n v="13"/>
    <d v="2020-08-25T00:00:00"/>
    <n v="19"/>
    <n v="5"/>
    <n v="0"/>
    <n v="0"/>
    <n v="0"/>
    <n v="0"/>
    <n v="0"/>
    <n v="0"/>
    <n v="0"/>
    <n v="0"/>
    <s v="19"/>
    <n v="1"/>
    <n v="351.3"/>
    <x v="38"/>
    <x v="3"/>
  </r>
  <r>
    <n v="14262"/>
    <n v="1845"/>
    <n v="37"/>
    <d v="2021-04-04T00:00:00"/>
    <n v="7"/>
    <n v="8"/>
    <n v="0"/>
    <n v="0"/>
    <n v="0"/>
    <n v="0"/>
    <n v="0"/>
    <n v="0"/>
    <n v="0"/>
    <n v="0"/>
    <s v="7"/>
    <n v="1"/>
    <n v="272.32"/>
    <x v="2"/>
    <x v="1"/>
  </r>
  <r>
    <n v="14263"/>
    <n v="1287"/>
    <n v="63"/>
    <d v="2020-12-08T00:00:00"/>
    <n v="16"/>
    <n v="10"/>
    <n v="5"/>
    <n v="2"/>
    <n v="13"/>
    <n v="2"/>
    <n v="18"/>
    <n v="7"/>
    <n v="9"/>
    <n v="1"/>
    <s v="16, 5, 13, 18, 9"/>
    <n v="5"/>
    <n v="1922.3999999999999"/>
    <x v="21"/>
    <x v="3"/>
  </r>
  <r>
    <n v="14264"/>
    <n v="3893"/>
    <n v="47"/>
    <d v="2021-10-16T00:00:00"/>
    <n v="3"/>
    <n v="8"/>
    <n v="7"/>
    <n v="7"/>
    <n v="0"/>
    <n v="0"/>
    <n v="0"/>
    <n v="0"/>
    <n v="0"/>
    <n v="0"/>
    <s v="3, 7"/>
    <n v="2"/>
    <n v="501.79999999999995"/>
    <x v="42"/>
    <x v="1"/>
  </r>
  <r>
    <n v="14265"/>
    <n v="3494"/>
    <n v="60"/>
    <d v="2023-01-02T00:00:00"/>
    <n v="19"/>
    <n v="9"/>
    <n v="16"/>
    <n v="9"/>
    <n v="5"/>
    <n v="8"/>
    <n v="12"/>
    <n v="5"/>
    <n v="18"/>
    <n v="1"/>
    <s v="19, 16, 5, 12, 18"/>
    <n v="5"/>
    <n v="2375.4300000000003"/>
    <x v="36"/>
    <x v="2"/>
  </r>
  <r>
    <n v="14266"/>
    <n v="753"/>
    <n v="34"/>
    <d v="2020-09-01T00:00:00"/>
    <n v="19"/>
    <n v="5"/>
    <n v="11"/>
    <n v="2"/>
    <n v="19"/>
    <n v="8"/>
    <n v="6"/>
    <n v="9"/>
    <n v="0"/>
    <n v="0"/>
    <s v="19, 11, 19, 6"/>
    <n v="4"/>
    <n v="1278.8200000000002"/>
    <x v="31"/>
    <x v="3"/>
  </r>
  <r>
    <n v="14267"/>
    <n v="676"/>
    <n v="0"/>
    <d v="2020-10-19T00:00:00"/>
    <n v="17"/>
    <n v="3"/>
    <n v="9"/>
    <n v="8"/>
    <n v="5"/>
    <n v="9"/>
    <n v="0"/>
    <n v="0"/>
    <n v="0"/>
    <n v="0"/>
    <s v="17, 9, 5"/>
    <n v="3"/>
    <n v="1025.21"/>
    <x v="18"/>
    <x v="3"/>
  </r>
  <r>
    <n v="14268"/>
    <n v="2808"/>
    <n v="32"/>
    <d v="2020-06-21T00:00:00"/>
    <n v="14"/>
    <n v="8"/>
    <n v="15"/>
    <n v="7"/>
    <n v="0"/>
    <n v="0"/>
    <n v="0"/>
    <n v="0"/>
    <n v="0"/>
    <n v="0"/>
    <s v="14, 15"/>
    <n v="2"/>
    <n v="1154.9000000000001"/>
    <x v="44"/>
    <x v="3"/>
  </r>
  <r>
    <n v="14269"/>
    <n v="4080"/>
    <n v="32"/>
    <d v="2020-08-27T00:00:00"/>
    <n v="7"/>
    <n v="5"/>
    <n v="3"/>
    <n v="9"/>
    <n v="0"/>
    <n v="0"/>
    <n v="0"/>
    <n v="0"/>
    <n v="0"/>
    <n v="0"/>
    <s v="7, 3"/>
    <n v="2"/>
    <n v="466.65999999999997"/>
    <x v="38"/>
    <x v="3"/>
  </r>
  <r>
    <n v="14270"/>
    <n v="2637"/>
    <n v="40"/>
    <d v="2022-03-01T00:00:00"/>
    <n v="5"/>
    <n v="3"/>
    <n v="0"/>
    <n v="0"/>
    <n v="0"/>
    <n v="0"/>
    <n v="0"/>
    <n v="0"/>
    <n v="0"/>
    <n v="0"/>
    <s v="5"/>
    <n v="1"/>
    <n v="216.27"/>
    <x v="28"/>
    <x v="0"/>
  </r>
  <r>
    <n v="14271"/>
    <n v="3273"/>
    <n v="12"/>
    <d v="2022-05-03T00:00:00"/>
    <n v="3"/>
    <n v="9"/>
    <n v="22"/>
    <n v="9"/>
    <n v="9"/>
    <n v="10"/>
    <n v="0"/>
    <n v="0"/>
    <n v="0"/>
    <n v="0"/>
    <s v="3, 22, 9"/>
    <n v="3"/>
    <n v="1337.9499999999998"/>
    <x v="19"/>
    <x v="0"/>
  </r>
  <r>
    <n v="14272"/>
    <n v="4750"/>
    <n v="30"/>
    <d v="2023-05-28T00:00:00"/>
    <n v="15"/>
    <n v="1"/>
    <n v="22"/>
    <n v="8"/>
    <n v="0"/>
    <n v="0"/>
    <n v="0"/>
    <n v="0"/>
    <n v="0"/>
    <n v="0"/>
    <s v="15, 22"/>
    <n v="2"/>
    <n v="812.86"/>
    <x v="11"/>
    <x v="2"/>
  </r>
  <r>
    <n v="14273"/>
    <n v="1527"/>
    <n v="16"/>
    <d v="2020-06-02T00:00:00"/>
    <n v="18"/>
    <n v="7"/>
    <n v="22"/>
    <n v="8"/>
    <n v="11"/>
    <n v="4"/>
    <n v="0"/>
    <n v="0"/>
    <n v="0"/>
    <n v="0"/>
    <s v="18, 22, 11"/>
    <n v="3"/>
    <n v="1460.5700000000002"/>
    <x v="44"/>
    <x v="3"/>
  </r>
  <r>
    <n v="14274"/>
    <n v="3910"/>
    <n v="1"/>
    <d v="2021-08-13T00:00:00"/>
    <n v="6"/>
    <n v="2"/>
    <n v="14"/>
    <n v="9"/>
    <n v="0"/>
    <n v="0"/>
    <n v="0"/>
    <n v="0"/>
    <n v="0"/>
    <n v="0"/>
    <s v="6, 14"/>
    <n v="2"/>
    <n v="858.48000000000013"/>
    <x v="13"/>
    <x v="1"/>
  </r>
  <r>
    <n v="14275"/>
    <n v="2162"/>
    <n v="19"/>
    <d v="2020-10-18T00:00:00"/>
    <n v="14"/>
    <n v="5"/>
    <n v="10"/>
    <n v="6"/>
    <n v="19"/>
    <n v="10"/>
    <n v="0"/>
    <n v="0"/>
    <n v="0"/>
    <n v="0"/>
    <s v="14, 10, 19"/>
    <n v="3"/>
    <n v="1508.44"/>
    <x v="18"/>
    <x v="3"/>
  </r>
  <r>
    <n v="14276"/>
    <n v="1806"/>
    <n v="10"/>
    <d v="2021-01-27T00:00:00"/>
    <n v="15"/>
    <n v="6"/>
    <n v="17"/>
    <n v="6"/>
    <n v="0"/>
    <n v="0"/>
    <n v="0"/>
    <n v="0"/>
    <n v="0"/>
    <n v="0"/>
    <s v="15, 17"/>
    <n v="2"/>
    <n v="821.64"/>
    <x v="40"/>
    <x v="1"/>
  </r>
  <r>
    <n v="14277"/>
    <n v="3153"/>
    <n v="19"/>
    <d v="2020-09-17T00:00:00"/>
    <n v="5"/>
    <n v="6"/>
    <n v="0"/>
    <n v="0"/>
    <n v="0"/>
    <n v="0"/>
    <n v="0"/>
    <n v="0"/>
    <n v="0"/>
    <n v="0"/>
    <s v="5"/>
    <n v="1"/>
    <n v="432.54"/>
    <x v="31"/>
    <x v="3"/>
  </r>
  <r>
    <n v="14278"/>
    <n v="2638"/>
    <n v="60"/>
    <d v="2023-01-22T00:00:00"/>
    <n v="1"/>
    <n v="5"/>
    <n v="0"/>
    <n v="0"/>
    <n v="0"/>
    <n v="0"/>
    <n v="0"/>
    <n v="0"/>
    <n v="0"/>
    <n v="0"/>
    <s v="1"/>
    <n v="1"/>
    <n v="270.59999999999997"/>
    <x v="36"/>
    <x v="2"/>
  </r>
  <r>
    <n v="14279"/>
    <n v="2711"/>
    <n v="27"/>
    <d v="2021-06-28T00:00:00"/>
    <n v="19"/>
    <n v="8"/>
    <n v="4"/>
    <n v="4"/>
    <n v="4"/>
    <n v="1"/>
    <n v="17"/>
    <n v="3"/>
    <n v="0"/>
    <n v="0"/>
    <s v="19, 4, 4, 17"/>
    <n v="4"/>
    <n v="931.5100000000001"/>
    <x v="12"/>
    <x v="1"/>
  </r>
  <r>
    <n v="14280"/>
    <n v="957"/>
    <n v="22"/>
    <d v="2023-11-23T00:00:00"/>
    <n v="8"/>
    <n v="6"/>
    <n v="2"/>
    <n v="6"/>
    <n v="0"/>
    <n v="0"/>
    <n v="0"/>
    <n v="0"/>
    <n v="0"/>
    <n v="0"/>
    <s v="8, 2"/>
    <n v="2"/>
    <n v="467.52000000000004"/>
    <x v="9"/>
    <x v="2"/>
  </r>
  <r>
    <n v="14281"/>
    <n v="678"/>
    <n v="15"/>
    <d v="2021-12-30T00:00:00"/>
    <n v="4"/>
    <n v="1"/>
    <n v="1"/>
    <n v="8"/>
    <n v="12"/>
    <n v="8"/>
    <n v="0"/>
    <n v="0"/>
    <n v="0"/>
    <n v="0"/>
    <s v="4, 1, 12"/>
    <n v="3"/>
    <n v="813.47"/>
    <x v="4"/>
    <x v="1"/>
  </r>
  <r>
    <n v="14282"/>
    <n v="2913"/>
    <n v="42"/>
    <d v="2020-04-18T00:00:00"/>
    <n v="21"/>
    <n v="1"/>
    <n v="20"/>
    <n v="9"/>
    <n v="0"/>
    <n v="0"/>
    <n v="0"/>
    <n v="0"/>
    <n v="0"/>
    <n v="0"/>
    <s v="21, 20"/>
    <n v="2"/>
    <n v="605.66"/>
    <x v="22"/>
    <x v="3"/>
  </r>
  <r>
    <n v="14283"/>
    <n v="1187"/>
    <n v="42"/>
    <d v="2021-10-09T00:00:00"/>
    <n v="4"/>
    <n v="10"/>
    <n v="17"/>
    <n v="5"/>
    <n v="3"/>
    <n v="8"/>
    <n v="21"/>
    <n v="8"/>
    <n v="0"/>
    <n v="0"/>
    <s v="4, 17, 3, 21"/>
    <n v="4"/>
    <n v="1227.26"/>
    <x v="42"/>
    <x v="1"/>
  </r>
  <r>
    <n v="14284"/>
    <n v="571"/>
    <n v="5"/>
    <d v="2023-12-15T00:00:00"/>
    <n v="5"/>
    <n v="6"/>
    <n v="17"/>
    <n v="4"/>
    <n v="0"/>
    <n v="0"/>
    <n v="0"/>
    <n v="0"/>
    <n v="0"/>
    <n v="0"/>
    <s v="5, 17"/>
    <n v="2"/>
    <n v="721.18000000000006"/>
    <x v="32"/>
    <x v="2"/>
  </r>
  <r>
    <n v="14285"/>
    <n v="1312"/>
    <n v="33"/>
    <d v="2022-07-23T00:00:00"/>
    <n v="12"/>
    <n v="8"/>
    <n v="9"/>
    <n v="9"/>
    <n v="6"/>
    <n v="7"/>
    <n v="12"/>
    <n v="2"/>
    <n v="0"/>
    <n v="0"/>
    <s v="12, 9, 6, 12"/>
    <n v="4"/>
    <n v="860.07"/>
    <x v="43"/>
    <x v="0"/>
  </r>
  <r>
    <n v="14286"/>
    <n v="3551"/>
    <n v="11"/>
    <d v="2022-05-31T00:00:00"/>
    <n v="10"/>
    <n v="6"/>
    <n v="0"/>
    <n v="0"/>
    <n v="0"/>
    <n v="0"/>
    <n v="0"/>
    <n v="0"/>
    <n v="0"/>
    <n v="0"/>
    <s v="10"/>
    <n v="1"/>
    <n v="367.44"/>
    <x v="19"/>
    <x v="0"/>
  </r>
  <r>
    <n v="14287"/>
    <n v="3790"/>
    <n v="55"/>
    <d v="2023-03-05T00:00:00"/>
    <n v="1"/>
    <n v="7"/>
    <n v="0"/>
    <n v="0"/>
    <n v="0"/>
    <n v="0"/>
    <n v="0"/>
    <n v="0"/>
    <n v="0"/>
    <n v="0"/>
    <s v="1"/>
    <n v="1"/>
    <n v="378.84"/>
    <x v="8"/>
    <x v="2"/>
  </r>
  <r>
    <n v="14288"/>
    <n v="55"/>
    <n v="8"/>
    <d v="2020-06-07T00:00:00"/>
    <n v="12"/>
    <n v="7"/>
    <n v="12"/>
    <n v="1"/>
    <n v="15"/>
    <n v="1"/>
    <n v="0"/>
    <n v="0"/>
    <n v="0"/>
    <n v="0"/>
    <s v="12, 12, 15"/>
    <n v="3"/>
    <n v="414.70000000000005"/>
    <x v="44"/>
    <x v="3"/>
  </r>
  <r>
    <n v="14289"/>
    <n v="1806"/>
    <n v="43"/>
    <d v="2022-09-18T00:00:00"/>
    <n v="1"/>
    <n v="7"/>
    <n v="10"/>
    <n v="7"/>
    <n v="19"/>
    <n v="10"/>
    <n v="15"/>
    <n v="10"/>
    <n v="0"/>
    <n v="0"/>
    <s v="1, 10, 19, 15"/>
    <n v="4"/>
    <n v="2157.92"/>
    <x v="7"/>
    <x v="0"/>
  </r>
  <r>
    <n v="14290"/>
    <n v="3418"/>
    <n v="9"/>
    <d v="2020-04-11T00:00:00"/>
    <n v="2"/>
    <n v="2"/>
    <n v="0"/>
    <n v="0"/>
    <n v="0"/>
    <n v="0"/>
    <n v="0"/>
    <n v="0"/>
    <n v="0"/>
    <n v="0"/>
    <s v="2"/>
    <n v="1"/>
    <n v="78.260000000000005"/>
    <x v="22"/>
    <x v="3"/>
  </r>
  <r>
    <n v="14291"/>
    <n v="2634"/>
    <n v="0"/>
    <d v="2022-12-26T00:00:00"/>
    <n v="6"/>
    <n v="3"/>
    <n v="18"/>
    <n v="6"/>
    <n v="7"/>
    <n v="5"/>
    <n v="7"/>
    <n v="6"/>
    <n v="0"/>
    <n v="0"/>
    <s v="6, 18, 7, 7"/>
    <n v="4"/>
    <n v="997.78"/>
    <x v="34"/>
    <x v="0"/>
  </r>
  <r>
    <n v="14292"/>
    <n v="3318"/>
    <n v="25"/>
    <d v="2021-01-07T00:00:00"/>
    <n v="1"/>
    <n v="5"/>
    <n v="1"/>
    <n v="4"/>
    <n v="0"/>
    <n v="0"/>
    <n v="0"/>
    <n v="0"/>
    <n v="0"/>
    <n v="0"/>
    <s v="1, 1"/>
    <n v="2"/>
    <n v="487.07999999999993"/>
    <x v="40"/>
    <x v="1"/>
  </r>
  <r>
    <n v="14293"/>
    <n v="2502"/>
    <n v="14"/>
    <d v="2022-01-17T00:00:00"/>
    <n v="3"/>
    <n v="10"/>
    <n v="0"/>
    <n v="0"/>
    <n v="0"/>
    <n v="0"/>
    <n v="0"/>
    <n v="0"/>
    <n v="0"/>
    <n v="0"/>
    <s v="3"/>
    <n v="1"/>
    <n v="329.4"/>
    <x v="17"/>
    <x v="0"/>
  </r>
  <r>
    <n v="14294"/>
    <n v="3934"/>
    <n v="10"/>
    <d v="2021-07-19T00:00:00"/>
    <n v="6"/>
    <n v="10"/>
    <n v="11"/>
    <n v="7"/>
    <n v="20"/>
    <n v="4"/>
    <n v="4"/>
    <n v="3"/>
    <n v="0"/>
    <n v="0"/>
    <s v="6, 11, 20, 4"/>
    <n v="4"/>
    <n v="877.87000000000012"/>
    <x v="25"/>
    <x v="1"/>
  </r>
  <r>
    <n v="14295"/>
    <n v="327"/>
    <n v="25"/>
    <d v="2021-04-24T00:00:00"/>
    <n v="13"/>
    <n v="9"/>
    <n v="7"/>
    <n v="2"/>
    <n v="2"/>
    <n v="10"/>
    <n v="16"/>
    <n v="5"/>
    <n v="0"/>
    <n v="0"/>
    <s v="13, 7, 2, 16"/>
    <n v="4"/>
    <n v="1817.89"/>
    <x v="2"/>
    <x v="1"/>
  </r>
  <r>
    <n v="14296"/>
    <n v="3967"/>
    <n v="44"/>
    <d v="2020-12-12T00:00:00"/>
    <n v="16"/>
    <n v="5"/>
    <n v="20"/>
    <n v="7"/>
    <n v="0"/>
    <n v="0"/>
    <n v="0"/>
    <n v="0"/>
    <n v="0"/>
    <n v="0"/>
    <s v="16, 20"/>
    <n v="2"/>
    <n v="920.59"/>
    <x v="21"/>
    <x v="3"/>
  </r>
  <r>
    <n v="14297"/>
    <n v="1888"/>
    <n v="42"/>
    <d v="2021-03-09T00:00:00"/>
    <n v="13"/>
    <n v="4"/>
    <n v="6"/>
    <n v="3"/>
    <n v="13"/>
    <n v="1"/>
    <n v="0"/>
    <n v="0"/>
    <n v="0"/>
    <n v="0"/>
    <s v="13, 6, 13"/>
    <n v="3"/>
    <n v="592.99"/>
    <x v="27"/>
    <x v="1"/>
  </r>
  <r>
    <n v="14298"/>
    <n v="1742"/>
    <n v="68"/>
    <d v="2021-05-01T00:00:00"/>
    <n v="14"/>
    <n v="5"/>
    <n v="3"/>
    <n v="4"/>
    <n v="3"/>
    <n v="7"/>
    <n v="0"/>
    <n v="0"/>
    <n v="0"/>
    <n v="0"/>
    <s v="14, 3, 3"/>
    <n v="3"/>
    <n v="800.74"/>
    <x v="39"/>
    <x v="1"/>
  </r>
  <r>
    <n v="14299"/>
    <n v="288"/>
    <n v="60"/>
    <d v="2020-11-05T00:00:00"/>
    <n v="14"/>
    <n v="1"/>
    <n v="4"/>
    <n v="3"/>
    <n v="15"/>
    <n v="8"/>
    <n v="0"/>
    <n v="0"/>
    <n v="0"/>
    <n v="0"/>
    <s v="14, 4, 15"/>
    <n v="3"/>
    <n v="697.69"/>
    <x v="15"/>
    <x v="3"/>
  </r>
  <r>
    <n v="14300"/>
    <n v="3101"/>
    <n v="2"/>
    <d v="2021-08-22T00:00:00"/>
    <n v="5"/>
    <n v="1"/>
    <n v="18"/>
    <n v="6"/>
    <n v="5"/>
    <n v="4"/>
    <n v="0"/>
    <n v="0"/>
    <n v="0"/>
    <n v="0"/>
    <s v="5, 18, 5"/>
    <n v="3"/>
    <n v="879.75"/>
    <x v="13"/>
    <x v="1"/>
  </r>
  <r>
    <n v="14301"/>
    <n v="3475"/>
    <n v="56"/>
    <d v="2022-09-08T00:00:00"/>
    <n v="16"/>
    <n v="1"/>
    <n v="20"/>
    <n v="9"/>
    <n v="21"/>
    <n v="4"/>
    <n v="0"/>
    <n v="0"/>
    <n v="0"/>
    <n v="0"/>
    <s v="16, 20, 21"/>
    <n v="3"/>
    <n v="812.73"/>
    <x v="7"/>
    <x v="0"/>
  </r>
  <r>
    <n v="14302"/>
    <n v="654"/>
    <n v="31"/>
    <d v="2022-01-04T00:00:00"/>
    <n v="8"/>
    <n v="10"/>
    <n v="0"/>
    <n v="0"/>
    <n v="0"/>
    <n v="0"/>
    <n v="0"/>
    <n v="0"/>
    <n v="0"/>
    <n v="0"/>
    <s v="8"/>
    <n v="1"/>
    <n v="387.9"/>
    <x v="17"/>
    <x v="0"/>
  </r>
  <r>
    <n v="14303"/>
    <n v="2565"/>
    <n v="37"/>
    <d v="2020-12-31T00:00:00"/>
    <n v="2"/>
    <n v="5"/>
    <n v="19"/>
    <n v="4"/>
    <n v="20"/>
    <n v="5"/>
    <n v="0"/>
    <n v="0"/>
    <n v="0"/>
    <n v="0"/>
    <s v="2, 19, 20"/>
    <n v="3"/>
    <n v="792.54000000000008"/>
    <x v="21"/>
    <x v="3"/>
  </r>
  <r>
    <n v="14304"/>
    <n v="95"/>
    <n v="0"/>
    <d v="2020-10-11T00:00:00"/>
    <n v="1"/>
    <n v="4"/>
    <n v="0"/>
    <n v="0"/>
    <n v="0"/>
    <n v="0"/>
    <n v="0"/>
    <n v="0"/>
    <n v="0"/>
    <n v="0"/>
    <s v="1"/>
    <n v="1"/>
    <n v="216.48"/>
    <x v="18"/>
    <x v="3"/>
  </r>
  <r>
    <n v="14305"/>
    <n v="4334"/>
    <n v="64"/>
    <d v="2021-11-27T00:00:00"/>
    <n v="18"/>
    <n v="9"/>
    <n v="16"/>
    <n v="2"/>
    <n v="0"/>
    <n v="0"/>
    <n v="0"/>
    <n v="0"/>
    <n v="0"/>
    <n v="0"/>
    <s v="18, 16"/>
    <n v="2"/>
    <n v="970.31"/>
    <x v="35"/>
    <x v="1"/>
  </r>
  <r>
    <n v="14306"/>
    <n v="1960"/>
    <n v="52"/>
    <d v="2023-08-13T00:00:00"/>
    <n v="16"/>
    <n v="10"/>
    <n v="16"/>
    <n v="7"/>
    <n v="0"/>
    <n v="0"/>
    <n v="0"/>
    <n v="0"/>
    <n v="0"/>
    <n v="0"/>
    <s v="16, 16"/>
    <n v="2"/>
    <n v="1626.56"/>
    <x v="33"/>
    <x v="2"/>
  </r>
  <r>
    <n v="14307"/>
    <n v="3974"/>
    <n v="31"/>
    <d v="2021-10-10T00:00:00"/>
    <n v="8"/>
    <n v="2"/>
    <n v="0"/>
    <n v="0"/>
    <n v="0"/>
    <n v="0"/>
    <n v="0"/>
    <n v="0"/>
    <n v="0"/>
    <n v="0"/>
    <s v="8"/>
    <n v="1"/>
    <n v="77.58"/>
    <x v="42"/>
    <x v="1"/>
  </r>
  <r>
    <n v="14308"/>
    <n v="4854"/>
    <n v="0"/>
    <d v="2020-12-07T00:00:00"/>
    <n v="13"/>
    <n v="3"/>
    <n v="17"/>
    <n v="3"/>
    <n v="0"/>
    <n v="0"/>
    <n v="0"/>
    <n v="0"/>
    <n v="0"/>
    <n v="0"/>
    <s v="13, 17"/>
    <n v="2"/>
    <n v="509.85"/>
    <x v="21"/>
    <x v="3"/>
  </r>
  <r>
    <n v="14309"/>
    <n v="2942"/>
    <n v="49"/>
    <d v="2023-07-06T00:00:00"/>
    <n v="2"/>
    <n v="6"/>
    <n v="2"/>
    <n v="7"/>
    <n v="22"/>
    <n v="9"/>
    <n v="0"/>
    <n v="0"/>
    <n v="0"/>
    <n v="0"/>
    <s v="2, 2, 22"/>
    <n v="3"/>
    <n v="1350.2800000000002"/>
    <x v="23"/>
    <x v="2"/>
  </r>
  <r>
    <n v="14310"/>
    <n v="1423"/>
    <n v="0"/>
    <d v="2021-06-13T00:00:00"/>
    <n v="21"/>
    <n v="4"/>
    <n v="2"/>
    <n v="8"/>
    <n v="0"/>
    <n v="0"/>
    <n v="0"/>
    <n v="0"/>
    <n v="0"/>
    <n v="0"/>
    <s v="21, 2"/>
    <n v="2"/>
    <n v="461.56000000000006"/>
    <x v="12"/>
    <x v="1"/>
  </r>
  <r>
    <n v="14311"/>
    <n v="4285"/>
    <n v="13"/>
    <d v="2023-03-22T00:00:00"/>
    <n v="18"/>
    <n v="3"/>
    <n v="21"/>
    <n v="7"/>
    <n v="13"/>
    <n v="1"/>
    <n v="3"/>
    <n v="5"/>
    <n v="12"/>
    <n v="8"/>
    <s v="18, 21, 13, 3, 12"/>
    <n v="5"/>
    <n v="1131.97"/>
    <x v="8"/>
    <x v="2"/>
  </r>
  <r>
    <n v="14312"/>
    <n v="1632"/>
    <n v="19"/>
    <d v="2023-03-12T00:00:00"/>
    <n v="16"/>
    <n v="3"/>
    <n v="12"/>
    <n v="7"/>
    <n v="10"/>
    <n v="6"/>
    <n v="5"/>
    <n v="1"/>
    <n v="13"/>
    <n v="10"/>
    <s v="16, 12, 10, 5, 13"/>
    <n v="5"/>
    <n v="2010.65"/>
    <x v="8"/>
    <x v="2"/>
  </r>
  <r>
    <n v="14313"/>
    <n v="4215"/>
    <n v="5"/>
    <d v="2022-11-14T00:00:00"/>
    <n v="5"/>
    <n v="2"/>
    <n v="8"/>
    <n v="1"/>
    <n v="16"/>
    <n v="8"/>
    <n v="0"/>
    <n v="0"/>
    <n v="0"/>
    <n v="0"/>
    <s v="5, 8, 16"/>
    <n v="3"/>
    <n v="948.41000000000008"/>
    <x v="26"/>
    <x v="0"/>
  </r>
  <r>
    <n v="14314"/>
    <n v="4956"/>
    <n v="30"/>
    <d v="2022-04-29T00:00:00"/>
    <n v="14"/>
    <n v="10"/>
    <n v="5"/>
    <n v="2"/>
    <n v="20"/>
    <n v="7"/>
    <n v="0"/>
    <n v="0"/>
    <n v="0"/>
    <n v="0"/>
    <s v="14, 5, 20"/>
    <n v="3"/>
    <n v="1463.17"/>
    <x v="14"/>
    <x v="0"/>
  </r>
  <r>
    <n v="14315"/>
    <n v="710"/>
    <n v="70"/>
    <d v="2021-04-02T00:00:00"/>
    <n v="14"/>
    <n v="6"/>
    <n v="0"/>
    <n v="0"/>
    <n v="0"/>
    <n v="0"/>
    <n v="0"/>
    <n v="0"/>
    <n v="0"/>
    <n v="0"/>
    <s v="14"/>
    <n v="1"/>
    <n v="526.08000000000004"/>
    <x v="2"/>
    <x v="1"/>
  </r>
  <r>
    <n v="14316"/>
    <n v="2575"/>
    <n v="60"/>
    <d v="2023-04-16T00:00:00"/>
    <n v="8"/>
    <n v="1"/>
    <n v="5"/>
    <n v="5"/>
    <n v="0"/>
    <n v="0"/>
    <n v="0"/>
    <n v="0"/>
    <n v="0"/>
    <n v="0"/>
    <s v="8, 5"/>
    <n v="2"/>
    <n v="399.24000000000007"/>
    <x v="5"/>
    <x v="2"/>
  </r>
  <r>
    <n v="14317"/>
    <n v="438"/>
    <n v="4"/>
    <d v="2023-09-12T00:00:00"/>
    <n v="12"/>
    <n v="1"/>
    <n v="13"/>
    <n v="2"/>
    <n v="22"/>
    <n v="9"/>
    <n v="2"/>
    <n v="9"/>
    <n v="0"/>
    <n v="0"/>
    <s v="12, 13, 22, 2"/>
    <n v="4"/>
    <n v="1433.0800000000002"/>
    <x v="24"/>
    <x v="2"/>
  </r>
  <r>
    <n v="14318"/>
    <n v="4158"/>
    <n v="52"/>
    <d v="2020-09-13T00:00:00"/>
    <n v="9"/>
    <n v="2"/>
    <n v="16"/>
    <n v="5"/>
    <n v="5"/>
    <n v="1"/>
    <n v="13"/>
    <n v="6"/>
    <n v="0"/>
    <n v="0"/>
    <s v="9, 16, 5, 13"/>
    <n v="4"/>
    <n v="1177.21"/>
    <x v="31"/>
    <x v="3"/>
  </r>
  <r>
    <n v="14319"/>
    <n v="2536"/>
    <n v="53"/>
    <d v="2022-06-25T00:00:00"/>
    <n v="7"/>
    <n v="8"/>
    <n v="7"/>
    <n v="4"/>
    <n v="0"/>
    <n v="0"/>
    <n v="0"/>
    <n v="0"/>
    <n v="0"/>
    <n v="0"/>
    <s v="7, 7"/>
    <n v="2"/>
    <n v="408.48"/>
    <x v="0"/>
    <x v="0"/>
  </r>
  <r>
    <n v="14320"/>
    <n v="3709"/>
    <n v="42"/>
    <d v="2022-02-07T00:00:00"/>
    <n v="21"/>
    <n v="3"/>
    <n v="10"/>
    <n v="4"/>
    <n v="0"/>
    <n v="0"/>
    <n v="0"/>
    <n v="0"/>
    <n v="0"/>
    <n v="0"/>
    <s v="21, 10"/>
    <n v="2"/>
    <n v="356.35"/>
    <x v="16"/>
    <x v="0"/>
  </r>
  <r>
    <n v="14321"/>
    <n v="1336"/>
    <n v="0"/>
    <d v="2023-11-08T00:00:00"/>
    <n v="10"/>
    <n v="4"/>
    <n v="10"/>
    <n v="4"/>
    <n v="8"/>
    <n v="3"/>
    <n v="0"/>
    <n v="0"/>
    <n v="0"/>
    <n v="0"/>
    <s v="10, 10, 8"/>
    <n v="3"/>
    <n v="606.29"/>
    <x v="9"/>
    <x v="2"/>
  </r>
  <r>
    <n v="14322"/>
    <n v="1409"/>
    <n v="0"/>
    <d v="2022-06-09T00:00:00"/>
    <n v="2"/>
    <n v="5"/>
    <n v="0"/>
    <n v="0"/>
    <n v="0"/>
    <n v="0"/>
    <n v="0"/>
    <n v="0"/>
    <n v="0"/>
    <n v="0"/>
    <s v="2"/>
    <n v="1"/>
    <n v="195.65"/>
    <x v="0"/>
    <x v="0"/>
  </r>
  <r>
    <n v="14323"/>
    <n v="3076"/>
    <n v="17"/>
    <d v="2023-11-24T00:00:00"/>
    <n v="7"/>
    <n v="7"/>
    <n v="18"/>
    <n v="2"/>
    <n v="0"/>
    <n v="0"/>
    <n v="0"/>
    <n v="0"/>
    <n v="0"/>
    <n v="0"/>
    <s v="7, 18"/>
    <n v="2"/>
    <n v="411.38"/>
    <x v="9"/>
    <x v="2"/>
  </r>
  <r>
    <n v="14324"/>
    <n v="1639"/>
    <n v="24"/>
    <d v="2023-06-02T00:00:00"/>
    <n v="14"/>
    <n v="4"/>
    <n v="17"/>
    <n v="8"/>
    <n v="0"/>
    <n v="0"/>
    <n v="0"/>
    <n v="0"/>
    <n v="0"/>
    <n v="0"/>
    <s v="14, 17"/>
    <n v="2"/>
    <n v="928"/>
    <x v="6"/>
    <x v="2"/>
  </r>
  <r>
    <n v="14325"/>
    <n v="3223"/>
    <n v="60"/>
    <d v="2023-06-05T00:00:00"/>
    <n v="4"/>
    <n v="3"/>
    <n v="0"/>
    <n v="0"/>
    <n v="0"/>
    <n v="0"/>
    <n v="0"/>
    <n v="0"/>
    <n v="0"/>
    <n v="0"/>
    <s v="4"/>
    <n v="1"/>
    <n v="91.77"/>
    <x v="6"/>
    <x v="2"/>
  </r>
  <r>
    <n v="14326"/>
    <n v="3919"/>
    <n v="21"/>
    <d v="2023-12-16T00:00:00"/>
    <n v="1"/>
    <n v="8"/>
    <n v="8"/>
    <n v="2"/>
    <n v="0"/>
    <n v="0"/>
    <n v="0"/>
    <n v="0"/>
    <n v="0"/>
    <n v="0"/>
    <s v="1, 8"/>
    <n v="2"/>
    <n v="510.53999999999996"/>
    <x v="32"/>
    <x v="2"/>
  </r>
  <r>
    <n v="14327"/>
    <n v="924"/>
    <n v="35"/>
    <d v="2021-06-13T00:00:00"/>
    <n v="11"/>
    <n v="5"/>
    <n v="19"/>
    <n v="2"/>
    <n v="0"/>
    <n v="0"/>
    <n v="0"/>
    <n v="0"/>
    <n v="0"/>
    <n v="0"/>
    <s v="11, 19"/>
    <n v="2"/>
    <n v="273.82000000000005"/>
    <x v="12"/>
    <x v="1"/>
  </r>
  <r>
    <n v="14328"/>
    <n v="438"/>
    <n v="1"/>
    <d v="2022-09-12T00:00:00"/>
    <n v="6"/>
    <n v="2"/>
    <n v="9"/>
    <n v="3"/>
    <n v="0"/>
    <n v="0"/>
    <n v="0"/>
    <n v="0"/>
    <n v="0"/>
    <n v="0"/>
    <s v="6, 9"/>
    <n v="2"/>
    <n v="129.32999999999998"/>
    <x v="7"/>
    <x v="0"/>
  </r>
  <r>
    <n v="14329"/>
    <n v="1385"/>
    <n v="19"/>
    <d v="2022-12-07T00:00:00"/>
    <n v="4"/>
    <n v="7"/>
    <n v="1"/>
    <n v="7"/>
    <n v="0"/>
    <n v="0"/>
    <n v="0"/>
    <n v="0"/>
    <n v="0"/>
    <n v="0"/>
    <s v="4, 1"/>
    <n v="2"/>
    <n v="592.97"/>
    <x v="34"/>
    <x v="0"/>
  </r>
  <r>
    <n v="14330"/>
    <n v="4706"/>
    <n v="37"/>
    <d v="2022-08-13T00:00:00"/>
    <n v="18"/>
    <n v="5"/>
    <n v="4"/>
    <n v="9"/>
    <n v="2"/>
    <n v="9"/>
    <n v="18"/>
    <n v="8"/>
    <n v="0"/>
    <n v="0"/>
    <s v="18, 4, 2, 18"/>
    <n v="4"/>
    <n v="1752.63"/>
    <x v="41"/>
    <x v="0"/>
  </r>
  <r>
    <n v="14331"/>
    <n v="4689"/>
    <n v="36"/>
    <d v="2021-08-19T00:00:00"/>
    <n v="7"/>
    <n v="6"/>
    <n v="17"/>
    <n v="9"/>
    <n v="9"/>
    <n v="1"/>
    <n v="0"/>
    <n v="0"/>
    <n v="0"/>
    <n v="0"/>
    <s v="7, 17, 9"/>
    <n v="3"/>
    <n v="873.67"/>
    <x v="13"/>
    <x v="1"/>
  </r>
  <r>
    <n v="14332"/>
    <n v="3960"/>
    <n v="16"/>
    <d v="2023-10-31T00:00:00"/>
    <n v="15"/>
    <n v="3"/>
    <n v="16"/>
    <n v="4"/>
    <n v="0"/>
    <n v="0"/>
    <n v="0"/>
    <n v="0"/>
    <n v="0"/>
    <n v="0"/>
    <s v="15, 16"/>
    <n v="2"/>
    <n v="577.06000000000006"/>
    <x v="20"/>
    <x v="2"/>
  </r>
  <r>
    <n v="14333"/>
    <n v="2686"/>
    <n v="17"/>
    <d v="2021-12-09T00:00:00"/>
    <n v="10"/>
    <n v="2"/>
    <n v="4"/>
    <n v="1"/>
    <n v="5"/>
    <n v="8"/>
    <n v="9"/>
    <n v="4"/>
    <n v="4"/>
    <n v="5"/>
    <s v="10, 4, 5, 9, 4"/>
    <n v="5"/>
    <n v="962.7"/>
    <x v="4"/>
    <x v="1"/>
  </r>
  <r>
    <n v="14334"/>
    <n v="4330"/>
    <n v="64"/>
    <d v="2020-11-04T00:00:00"/>
    <n v="5"/>
    <n v="6"/>
    <n v="0"/>
    <n v="0"/>
    <n v="0"/>
    <n v="0"/>
    <n v="0"/>
    <n v="0"/>
    <n v="0"/>
    <n v="0"/>
    <s v="5"/>
    <n v="1"/>
    <n v="432.54"/>
    <x v="15"/>
    <x v="3"/>
  </r>
  <r>
    <n v="14335"/>
    <n v="163"/>
    <n v="26"/>
    <d v="2020-06-17T00:00:00"/>
    <n v="7"/>
    <n v="4"/>
    <n v="15"/>
    <n v="5"/>
    <n v="7"/>
    <n v="10"/>
    <n v="13"/>
    <n v="2"/>
    <n v="0"/>
    <n v="0"/>
    <s v="7, 15, 7, 13"/>
    <n v="4"/>
    <n v="996.04"/>
    <x v="44"/>
    <x v="3"/>
  </r>
  <r>
    <n v="14336"/>
    <n v="3784"/>
    <n v="0"/>
    <d v="2021-11-09T00:00:00"/>
    <n v="15"/>
    <n v="1"/>
    <n v="16"/>
    <n v="5"/>
    <n v="7"/>
    <n v="8"/>
    <n v="0"/>
    <n v="0"/>
    <n v="0"/>
    <n v="0"/>
    <s v="15, 16, 7"/>
    <n v="3"/>
    <n v="815.5"/>
    <x v="35"/>
    <x v="1"/>
  </r>
  <r>
    <n v="14337"/>
    <n v="2163"/>
    <n v="45"/>
    <d v="2021-12-05T00:00:00"/>
    <n v="5"/>
    <n v="1"/>
    <n v="1"/>
    <n v="2"/>
    <n v="0"/>
    <n v="0"/>
    <n v="0"/>
    <n v="0"/>
    <n v="0"/>
    <n v="0"/>
    <s v="5, 1"/>
    <n v="2"/>
    <n v="180.32999999999998"/>
    <x v="4"/>
    <x v="1"/>
  </r>
  <r>
    <n v="14338"/>
    <n v="3658"/>
    <n v="0"/>
    <d v="2021-10-08T00:00:00"/>
    <n v="12"/>
    <n v="1"/>
    <n v="12"/>
    <n v="1"/>
    <n v="10"/>
    <n v="5"/>
    <n v="0"/>
    <n v="0"/>
    <n v="0"/>
    <n v="0"/>
    <s v="12, 12, 10"/>
    <n v="3"/>
    <n v="393.68"/>
    <x v="42"/>
    <x v="1"/>
  </r>
  <r>
    <n v="14339"/>
    <n v="995"/>
    <n v="25"/>
    <d v="2020-10-30T00:00:00"/>
    <n v="2"/>
    <n v="2"/>
    <n v="3"/>
    <n v="1"/>
    <n v="0"/>
    <n v="0"/>
    <n v="0"/>
    <n v="0"/>
    <n v="0"/>
    <n v="0"/>
    <s v="2, 3"/>
    <n v="2"/>
    <n v="111.2"/>
    <x v="18"/>
    <x v="3"/>
  </r>
  <r>
    <n v="14340"/>
    <n v="4885"/>
    <n v="65"/>
    <d v="2021-12-13T00:00:00"/>
    <n v="18"/>
    <n v="7"/>
    <n v="0"/>
    <n v="0"/>
    <n v="0"/>
    <n v="0"/>
    <n v="0"/>
    <n v="0"/>
    <n v="0"/>
    <n v="0"/>
    <s v="18"/>
    <n v="1"/>
    <n v="605.85"/>
    <x v="4"/>
    <x v="1"/>
  </r>
  <r>
    <n v="14341"/>
    <n v="1193"/>
    <n v="51"/>
    <d v="2020-06-29T00:00:00"/>
    <n v="12"/>
    <n v="2"/>
    <n v="17"/>
    <n v="1"/>
    <n v="0"/>
    <n v="0"/>
    <n v="0"/>
    <n v="0"/>
    <n v="0"/>
    <n v="0"/>
    <s v="12, 17"/>
    <n v="2"/>
    <n v="159.63999999999999"/>
    <x v="44"/>
    <x v="3"/>
  </r>
  <r>
    <n v="14342"/>
    <n v="255"/>
    <n v="12"/>
    <d v="2023-04-14T00:00:00"/>
    <n v="4"/>
    <n v="7"/>
    <n v="19"/>
    <n v="7"/>
    <n v="0"/>
    <n v="0"/>
    <n v="0"/>
    <n v="0"/>
    <n v="0"/>
    <n v="0"/>
    <s v="4, 19"/>
    <n v="2"/>
    <n v="705.95"/>
    <x v="5"/>
    <x v="2"/>
  </r>
  <r>
    <n v="14343"/>
    <n v="1359"/>
    <n v="29"/>
    <d v="2021-10-10T00:00:00"/>
    <n v="4"/>
    <n v="3"/>
    <n v="2"/>
    <n v="4"/>
    <n v="15"/>
    <n v="7"/>
    <n v="0"/>
    <n v="0"/>
    <n v="0"/>
    <n v="0"/>
    <s v="4, 2, 15"/>
    <n v="3"/>
    <n v="701.75"/>
    <x v="42"/>
    <x v="1"/>
  </r>
  <r>
    <n v="14344"/>
    <n v="4267"/>
    <n v="33"/>
    <d v="2020-07-23T00:00:00"/>
    <n v="13"/>
    <n v="1"/>
    <n v="2"/>
    <n v="8"/>
    <n v="9"/>
    <n v="6"/>
    <n v="0"/>
    <n v="0"/>
    <n v="0"/>
    <n v="0"/>
    <s v="13, 2, 9"/>
    <n v="3"/>
    <n v="530.77"/>
    <x v="29"/>
    <x v="3"/>
  </r>
  <r>
    <n v="14345"/>
    <n v="1645"/>
    <n v="35"/>
    <d v="2023-02-10T00:00:00"/>
    <n v="12"/>
    <n v="1"/>
    <n v="15"/>
    <n v="8"/>
    <n v="0"/>
    <n v="0"/>
    <n v="0"/>
    <n v="0"/>
    <n v="0"/>
    <n v="0"/>
    <s v="12, 15"/>
    <n v="2"/>
    <n v="561.98"/>
    <x v="3"/>
    <x v="2"/>
  </r>
  <r>
    <n v="14346"/>
    <n v="3188"/>
    <n v="69"/>
    <d v="2022-11-28T00:00:00"/>
    <n v="8"/>
    <n v="5"/>
    <n v="19"/>
    <n v="4"/>
    <n v="9"/>
    <n v="2"/>
    <n v="7"/>
    <n v="8"/>
    <n v="0"/>
    <n v="0"/>
    <s v="8, 19, 9, 7"/>
    <n v="4"/>
    <n v="787.29"/>
    <x v="26"/>
    <x v="0"/>
  </r>
  <r>
    <n v="14347"/>
    <n v="3675"/>
    <n v="69"/>
    <d v="2021-09-21T00:00:00"/>
    <n v="4"/>
    <n v="4"/>
    <n v="18"/>
    <n v="7"/>
    <n v="13"/>
    <n v="1"/>
    <n v="9"/>
    <n v="8"/>
    <n v="0"/>
    <n v="0"/>
    <s v="4, 18, 13, 9"/>
    <n v="4"/>
    <n v="985.92"/>
    <x v="10"/>
    <x v="1"/>
  </r>
  <r>
    <n v="14348"/>
    <n v="2070"/>
    <n v="17"/>
    <d v="2020-11-13T00:00:00"/>
    <n v="21"/>
    <n v="8"/>
    <n v="2"/>
    <n v="10"/>
    <n v="0"/>
    <n v="0"/>
    <n v="0"/>
    <n v="0"/>
    <n v="0"/>
    <n v="0"/>
    <s v="21, 2"/>
    <n v="2"/>
    <n v="688.34"/>
    <x v="15"/>
    <x v="3"/>
  </r>
  <r>
    <n v="14349"/>
    <n v="1376"/>
    <n v="14"/>
    <d v="2023-01-18T00:00:00"/>
    <n v="11"/>
    <n v="10"/>
    <n v="4"/>
    <n v="8"/>
    <n v="0"/>
    <n v="0"/>
    <n v="0"/>
    <n v="0"/>
    <n v="0"/>
    <n v="0"/>
    <s v="11, 4"/>
    <n v="2"/>
    <n v="511.32000000000005"/>
    <x v="36"/>
    <x v="2"/>
  </r>
  <r>
    <n v="14350"/>
    <n v="1629"/>
    <n v="51"/>
    <d v="2020-10-30T00:00:00"/>
    <n v="6"/>
    <n v="3"/>
    <n v="0"/>
    <n v="0"/>
    <n v="0"/>
    <n v="0"/>
    <n v="0"/>
    <n v="0"/>
    <n v="0"/>
    <n v="0"/>
    <s v="6"/>
    <n v="1"/>
    <n v="104.03999999999999"/>
    <x v="18"/>
    <x v="3"/>
  </r>
  <r>
    <n v="14351"/>
    <n v="3944"/>
    <n v="5"/>
    <d v="2020-04-28T00:00:00"/>
    <n v="19"/>
    <n v="10"/>
    <n v="16"/>
    <n v="3"/>
    <n v="14"/>
    <n v="1"/>
    <n v="16"/>
    <n v="5"/>
    <n v="0"/>
    <n v="0"/>
    <s v="19, 16, 14, 16"/>
    <n v="4"/>
    <n v="1555.7200000000003"/>
    <x v="22"/>
    <x v="3"/>
  </r>
  <r>
    <n v="14352"/>
    <n v="1170"/>
    <n v="40"/>
    <d v="2022-06-09T00:00:00"/>
    <n v="5"/>
    <n v="7"/>
    <n v="2"/>
    <n v="10"/>
    <n v="13"/>
    <n v="7"/>
    <n v="0"/>
    <n v="0"/>
    <n v="0"/>
    <n v="0"/>
    <s v="5, 2, 13"/>
    <n v="3"/>
    <n v="1580.46"/>
    <x v="0"/>
    <x v="0"/>
  </r>
  <r>
    <n v="14353"/>
    <n v="519"/>
    <n v="0"/>
    <d v="2023-03-24T00:00:00"/>
    <n v="18"/>
    <n v="8"/>
    <n v="18"/>
    <n v="5"/>
    <n v="17"/>
    <n v="7"/>
    <n v="2"/>
    <n v="3"/>
    <n v="22"/>
    <n v="8"/>
    <s v="18, 18, 17, 2, 22"/>
    <n v="5"/>
    <n v="2495.7400000000002"/>
    <x v="8"/>
    <x v="2"/>
  </r>
  <r>
    <n v="14354"/>
    <n v="1668"/>
    <n v="61"/>
    <d v="2023-07-11T00:00:00"/>
    <n v="1"/>
    <n v="4"/>
    <n v="13"/>
    <n v="6"/>
    <n v="0"/>
    <n v="0"/>
    <n v="0"/>
    <n v="0"/>
    <n v="0"/>
    <n v="0"/>
    <s v="1, 13"/>
    <n v="2"/>
    <n v="803.22"/>
    <x v="23"/>
    <x v="2"/>
  </r>
  <r>
    <n v="14355"/>
    <n v="4725"/>
    <n v="20"/>
    <d v="2020-04-19T00:00:00"/>
    <n v="16"/>
    <n v="6"/>
    <n v="22"/>
    <n v="7"/>
    <n v="11"/>
    <n v="4"/>
    <n v="0"/>
    <n v="0"/>
    <n v="0"/>
    <n v="0"/>
    <s v="16, 22, 11"/>
    <n v="3"/>
    <n v="1335.2900000000002"/>
    <x v="22"/>
    <x v="3"/>
  </r>
  <r>
    <n v="14356"/>
    <n v="1265"/>
    <n v="63"/>
    <d v="2022-02-08T00:00:00"/>
    <n v="8"/>
    <n v="9"/>
    <n v="20"/>
    <n v="10"/>
    <n v="5"/>
    <n v="7"/>
    <n v="13"/>
    <n v="10"/>
    <n v="0"/>
    <n v="0"/>
    <s v="8, 20, 5, 13"/>
    <n v="4"/>
    <n v="2463.34"/>
    <x v="16"/>
    <x v="0"/>
  </r>
  <r>
    <n v="14357"/>
    <n v="3595"/>
    <n v="40"/>
    <d v="2022-06-07T00:00:00"/>
    <n v="11"/>
    <n v="8"/>
    <n v="0"/>
    <n v="0"/>
    <n v="0"/>
    <n v="0"/>
    <n v="0"/>
    <n v="0"/>
    <n v="0"/>
    <n v="0"/>
    <s v="11"/>
    <n v="1"/>
    <n v="213.28"/>
    <x v="0"/>
    <x v="0"/>
  </r>
  <r>
    <n v="14358"/>
    <n v="4790"/>
    <n v="0"/>
    <d v="2023-04-13T00:00:00"/>
    <n v="11"/>
    <n v="5"/>
    <n v="15"/>
    <n v="1"/>
    <n v="15"/>
    <n v="5"/>
    <n v="0"/>
    <n v="0"/>
    <n v="0"/>
    <n v="0"/>
    <s v="11, 15, 15"/>
    <n v="3"/>
    <n v="521.98"/>
    <x v="5"/>
    <x v="2"/>
  </r>
  <r>
    <n v="14359"/>
    <n v="4785"/>
    <n v="4"/>
    <d v="2022-11-12T00:00:00"/>
    <n v="13"/>
    <n v="4"/>
    <n v="22"/>
    <n v="8"/>
    <n v="0"/>
    <n v="0"/>
    <n v="0"/>
    <n v="0"/>
    <n v="0"/>
    <n v="0"/>
    <s v="13, 22"/>
    <n v="2"/>
    <n v="1139.24"/>
    <x v="26"/>
    <x v="0"/>
  </r>
  <r>
    <n v="14360"/>
    <n v="1361"/>
    <n v="0"/>
    <d v="2022-08-12T00:00:00"/>
    <n v="20"/>
    <n v="9"/>
    <n v="17"/>
    <n v="2"/>
    <n v="7"/>
    <n v="9"/>
    <n v="0"/>
    <n v="0"/>
    <n v="0"/>
    <n v="0"/>
    <s v="20, 17, 7"/>
    <n v="3"/>
    <n v="1019.2099999999999"/>
    <x v="41"/>
    <x v="0"/>
  </r>
  <r>
    <n v="14361"/>
    <n v="2747"/>
    <n v="54"/>
    <d v="2022-07-21T00:00:00"/>
    <n v="3"/>
    <n v="10"/>
    <n v="0"/>
    <n v="0"/>
    <n v="0"/>
    <n v="0"/>
    <n v="0"/>
    <n v="0"/>
    <n v="0"/>
    <n v="0"/>
    <s v="3"/>
    <n v="1"/>
    <n v="329.4"/>
    <x v="43"/>
    <x v="0"/>
  </r>
  <r>
    <n v="14362"/>
    <n v="3589"/>
    <n v="6"/>
    <d v="2023-01-07T00:00:00"/>
    <n v="1"/>
    <n v="8"/>
    <n v="3"/>
    <n v="2"/>
    <n v="14"/>
    <n v="9"/>
    <n v="6"/>
    <n v="5"/>
    <n v="0"/>
    <n v="0"/>
    <s v="1, 3, 14, 6"/>
    <n v="4"/>
    <n v="1461.3600000000001"/>
    <x v="36"/>
    <x v="2"/>
  </r>
  <r>
    <n v="14363"/>
    <n v="57"/>
    <n v="35"/>
    <d v="2021-11-29T00:00:00"/>
    <n v="17"/>
    <n v="7"/>
    <n v="20"/>
    <n v="4"/>
    <n v="22"/>
    <n v="7"/>
    <n v="3"/>
    <n v="6"/>
    <n v="0"/>
    <n v="0"/>
    <s v="17, 20, 22, 3"/>
    <n v="4"/>
    <n v="1610.0099999999998"/>
    <x v="35"/>
    <x v="1"/>
  </r>
  <r>
    <n v="14364"/>
    <n v="990"/>
    <n v="28"/>
    <d v="2022-01-28T00:00:00"/>
    <n v="19"/>
    <n v="9"/>
    <n v="4"/>
    <n v="9"/>
    <n v="0"/>
    <n v="0"/>
    <n v="0"/>
    <n v="0"/>
    <n v="0"/>
    <n v="0"/>
    <s v="19, 4"/>
    <n v="2"/>
    <n v="907.65000000000009"/>
    <x v="17"/>
    <x v="0"/>
  </r>
  <r>
    <n v="14365"/>
    <n v="4394"/>
    <n v="19"/>
    <d v="2023-07-18T00:00:00"/>
    <n v="21"/>
    <n v="9"/>
    <n v="17"/>
    <n v="2"/>
    <n v="0"/>
    <n v="0"/>
    <n v="0"/>
    <n v="0"/>
    <n v="0"/>
    <n v="0"/>
    <s v="21, 17"/>
    <n v="2"/>
    <n v="478.49"/>
    <x v="23"/>
    <x v="2"/>
  </r>
  <r>
    <n v="14366"/>
    <n v="3718"/>
    <n v="26"/>
    <d v="2023-03-12T00:00:00"/>
    <n v="11"/>
    <n v="4"/>
    <n v="0"/>
    <n v="0"/>
    <n v="0"/>
    <n v="0"/>
    <n v="0"/>
    <n v="0"/>
    <n v="0"/>
    <n v="0"/>
    <s v="11"/>
    <n v="1"/>
    <n v="106.64"/>
    <x v="8"/>
    <x v="2"/>
  </r>
  <r>
    <n v="14367"/>
    <n v="3382"/>
    <n v="49"/>
    <d v="2020-12-17T00:00:00"/>
    <n v="4"/>
    <n v="3"/>
    <n v="0"/>
    <n v="0"/>
    <n v="0"/>
    <n v="0"/>
    <n v="0"/>
    <n v="0"/>
    <n v="0"/>
    <n v="0"/>
    <s v="4"/>
    <n v="1"/>
    <n v="91.77"/>
    <x v="21"/>
    <x v="3"/>
  </r>
  <r>
    <n v="14368"/>
    <n v="4325"/>
    <n v="22"/>
    <d v="2020-06-26T00:00:00"/>
    <n v="2"/>
    <n v="9"/>
    <n v="2"/>
    <n v="5"/>
    <n v="21"/>
    <n v="10"/>
    <n v="0"/>
    <n v="0"/>
    <n v="0"/>
    <n v="0"/>
    <s v="2, 2, 21"/>
    <n v="3"/>
    <n v="919.12000000000012"/>
    <x v="44"/>
    <x v="3"/>
  </r>
  <r>
    <n v="14369"/>
    <n v="917"/>
    <n v="15"/>
    <d v="2021-01-19T00:00:00"/>
    <n v="8"/>
    <n v="8"/>
    <n v="0"/>
    <n v="0"/>
    <n v="0"/>
    <n v="0"/>
    <n v="0"/>
    <n v="0"/>
    <n v="0"/>
    <n v="0"/>
    <s v="8"/>
    <n v="1"/>
    <n v="310.32"/>
    <x v="40"/>
    <x v="1"/>
  </r>
  <r>
    <n v="14370"/>
    <n v="4459"/>
    <n v="0"/>
    <d v="2023-03-11T00:00:00"/>
    <n v="11"/>
    <n v="2"/>
    <n v="7"/>
    <n v="9"/>
    <n v="4"/>
    <n v="2"/>
    <n v="21"/>
    <n v="1"/>
    <n v="9"/>
    <n v="7"/>
    <s v="11, 7, 4, 21, 9"/>
    <n v="5"/>
    <n v="597.91999999999996"/>
    <x v="8"/>
    <x v="2"/>
  </r>
  <r>
    <n v="14371"/>
    <n v="2205"/>
    <n v="0"/>
    <d v="2021-08-09T00:00:00"/>
    <n v="13"/>
    <n v="7"/>
    <n v="0"/>
    <n v="0"/>
    <n v="0"/>
    <n v="0"/>
    <n v="0"/>
    <n v="0"/>
    <n v="0"/>
    <n v="0"/>
    <s v="13"/>
    <n v="1"/>
    <n v="684.53000000000009"/>
    <x v="13"/>
    <x v="1"/>
  </r>
  <r>
    <n v="14372"/>
    <n v="4634"/>
    <n v="45"/>
    <d v="2021-05-31T00:00:00"/>
    <n v="5"/>
    <n v="2"/>
    <n v="11"/>
    <n v="3"/>
    <n v="0"/>
    <n v="0"/>
    <n v="0"/>
    <n v="0"/>
    <n v="0"/>
    <n v="0"/>
    <s v="5, 11"/>
    <n v="2"/>
    <n v="224.16000000000003"/>
    <x v="39"/>
    <x v="1"/>
  </r>
  <r>
    <n v="14373"/>
    <n v="1926"/>
    <n v="12"/>
    <d v="2023-10-24T00:00:00"/>
    <n v="14"/>
    <n v="3"/>
    <n v="9"/>
    <n v="5"/>
    <n v="6"/>
    <n v="4"/>
    <n v="2"/>
    <n v="6"/>
    <n v="0"/>
    <n v="0"/>
    <s v="14, 9, 6, 2"/>
    <n v="4"/>
    <n v="736.49"/>
    <x v="20"/>
    <x v="2"/>
  </r>
  <r>
    <n v="14374"/>
    <n v="2602"/>
    <n v="24"/>
    <d v="2023-12-24T00:00:00"/>
    <n v="5"/>
    <n v="3"/>
    <n v="2"/>
    <n v="9"/>
    <n v="5"/>
    <n v="9"/>
    <n v="9"/>
    <n v="5"/>
    <n v="0"/>
    <n v="0"/>
    <s v="5, 2, 5, 9"/>
    <n v="4"/>
    <n v="1317.2"/>
    <x v="32"/>
    <x v="2"/>
  </r>
  <r>
    <n v="14375"/>
    <n v="2023"/>
    <n v="37"/>
    <d v="2021-10-30T00:00:00"/>
    <n v="21"/>
    <n v="10"/>
    <n v="20"/>
    <n v="7"/>
    <n v="0"/>
    <n v="0"/>
    <n v="0"/>
    <n v="0"/>
    <n v="0"/>
    <n v="0"/>
    <s v="21, 20"/>
    <n v="2"/>
    <n v="813.49"/>
    <x v="42"/>
    <x v="1"/>
  </r>
  <r>
    <n v="14376"/>
    <n v="3764"/>
    <n v="3"/>
    <d v="2020-07-04T00:00:00"/>
    <n v="14"/>
    <n v="4"/>
    <n v="12"/>
    <n v="1"/>
    <n v="17"/>
    <n v="5"/>
    <n v="0"/>
    <n v="0"/>
    <n v="0"/>
    <n v="0"/>
    <s v="14, 12, 17"/>
    <n v="3"/>
    <n v="755.26"/>
    <x v="29"/>
    <x v="3"/>
  </r>
  <r>
    <n v="14377"/>
    <n v="3472"/>
    <n v="59"/>
    <d v="2022-09-07T00:00:00"/>
    <n v="16"/>
    <n v="3"/>
    <n v="3"/>
    <n v="1"/>
    <n v="10"/>
    <n v="5"/>
    <n v="0"/>
    <n v="0"/>
    <n v="0"/>
    <n v="0"/>
    <s v="16, 3, 10"/>
    <n v="3"/>
    <n v="626.18000000000006"/>
    <x v="7"/>
    <x v="0"/>
  </r>
  <r>
    <n v="14378"/>
    <n v="2870"/>
    <n v="41"/>
    <d v="2022-09-10T00:00:00"/>
    <n v="11"/>
    <n v="3"/>
    <n v="0"/>
    <n v="0"/>
    <n v="0"/>
    <n v="0"/>
    <n v="0"/>
    <n v="0"/>
    <n v="0"/>
    <n v="0"/>
    <s v="11"/>
    <n v="1"/>
    <n v="79.98"/>
    <x v="7"/>
    <x v="0"/>
  </r>
  <r>
    <n v="14379"/>
    <n v="1294"/>
    <n v="9"/>
    <d v="2022-12-24T00:00:00"/>
    <n v="8"/>
    <n v="6"/>
    <n v="0"/>
    <n v="0"/>
    <n v="0"/>
    <n v="0"/>
    <n v="0"/>
    <n v="0"/>
    <n v="0"/>
    <n v="0"/>
    <s v="8"/>
    <n v="1"/>
    <n v="232.74"/>
    <x v="34"/>
    <x v="0"/>
  </r>
  <r>
    <n v="14380"/>
    <n v="2294"/>
    <n v="41"/>
    <d v="2021-10-22T00:00:00"/>
    <n v="1"/>
    <n v="5"/>
    <n v="4"/>
    <n v="6"/>
    <n v="0"/>
    <n v="0"/>
    <n v="0"/>
    <n v="0"/>
    <n v="0"/>
    <n v="0"/>
    <s v="1, 4"/>
    <n v="2"/>
    <n v="454.14"/>
    <x v="42"/>
    <x v="1"/>
  </r>
  <r>
    <n v="14381"/>
    <n v="4695"/>
    <n v="52"/>
    <d v="2023-09-28T00:00:00"/>
    <n v="5"/>
    <n v="9"/>
    <n v="0"/>
    <n v="0"/>
    <n v="0"/>
    <n v="0"/>
    <n v="0"/>
    <n v="0"/>
    <n v="0"/>
    <n v="0"/>
    <s v="5"/>
    <n v="1"/>
    <n v="648.81000000000006"/>
    <x v="24"/>
    <x v="2"/>
  </r>
  <r>
    <n v="14382"/>
    <n v="3626"/>
    <n v="6"/>
    <d v="2022-08-02T00:00:00"/>
    <n v="18"/>
    <n v="4"/>
    <n v="16"/>
    <n v="4"/>
    <n v="6"/>
    <n v="4"/>
    <n v="22"/>
    <n v="2"/>
    <n v="15"/>
    <n v="10"/>
    <s v="18, 16, 6, 22, 15"/>
    <n v="5"/>
    <n v="1702.46"/>
    <x v="41"/>
    <x v="0"/>
  </r>
  <r>
    <n v="14383"/>
    <n v="602"/>
    <n v="66"/>
    <d v="2022-06-24T00:00:00"/>
    <n v="7"/>
    <n v="9"/>
    <n v="18"/>
    <n v="2"/>
    <n v="0"/>
    <n v="0"/>
    <n v="0"/>
    <n v="0"/>
    <n v="0"/>
    <n v="0"/>
    <s v="7, 18"/>
    <n v="2"/>
    <n v="479.46000000000004"/>
    <x v="0"/>
    <x v="0"/>
  </r>
  <r>
    <n v="14384"/>
    <n v="2348"/>
    <n v="16"/>
    <d v="2022-03-11T00:00:00"/>
    <n v="16"/>
    <n v="10"/>
    <n v="0"/>
    <n v="0"/>
    <n v="0"/>
    <n v="0"/>
    <n v="0"/>
    <n v="0"/>
    <n v="0"/>
    <n v="0"/>
    <s v="16"/>
    <n v="1"/>
    <n v="956.80000000000007"/>
    <x v="28"/>
    <x v="0"/>
  </r>
  <r>
    <n v="14385"/>
    <n v="1343"/>
    <n v="34"/>
    <d v="2022-04-15T00:00:00"/>
    <n v="21"/>
    <n v="10"/>
    <n v="20"/>
    <n v="10"/>
    <n v="15"/>
    <n v="5"/>
    <n v="16"/>
    <n v="7"/>
    <n v="13"/>
    <n v="3"/>
    <s v="21, 20, 15, 16, 13"/>
    <n v="5"/>
    <n v="2290.0300000000002"/>
    <x v="14"/>
    <x v="0"/>
  </r>
  <r>
    <n v="14386"/>
    <n v="435"/>
    <n v="56"/>
    <d v="2023-03-21T00:00:00"/>
    <n v="6"/>
    <n v="7"/>
    <n v="0"/>
    <n v="0"/>
    <n v="0"/>
    <n v="0"/>
    <n v="0"/>
    <n v="0"/>
    <n v="0"/>
    <n v="0"/>
    <s v="6"/>
    <n v="1"/>
    <n v="242.76"/>
    <x v="8"/>
    <x v="2"/>
  </r>
  <r>
    <n v="14387"/>
    <n v="1731"/>
    <n v="44"/>
    <d v="2022-09-25T00:00:00"/>
    <n v="21"/>
    <n v="6"/>
    <n v="17"/>
    <n v="3"/>
    <n v="12"/>
    <n v="7"/>
    <n v="0"/>
    <n v="0"/>
    <n v="0"/>
    <n v="0"/>
    <s v="21, 17, 12"/>
    <n v="3"/>
    <n v="745.44"/>
    <x v="7"/>
    <x v="0"/>
  </r>
  <r>
    <n v="14388"/>
    <n v="2323"/>
    <n v="3"/>
    <d v="2022-01-30T00:00:00"/>
    <n v="5"/>
    <n v="6"/>
    <n v="22"/>
    <n v="8"/>
    <n v="0"/>
    <n v="0"/>
    <n v="0"/>
    <n v="0"/>
    <n v="0"/>
    <n v="0"/>
    <s v="5, 22"/>
    <n v="2"/>
    <n v="1180.6200000000001"/>
    <x v="17"/>
    <x v="0"/>
  </r>
  <r>
    <n v="14389"/>
    <n v="3896"/>
    <n v="27"/>
    <d v="2022-02-06T00:00:00"/>
    <n v="11"/>
    <n v="10"/>
    <n v="0"/>
    <n v="0"/>
    <n v="0"/>
    <n v="0"/>
    <n v="0"/>
    <n v="0"/>
    <n v="0"/>
    <n v="0"/>
    <s v="11"/>
    <n v="1"/>
    <n v="266.60000000000002"/>
    <x v="16"/>
    <x v="0"/>
  </r>
  <r>
    <n v="14390"/>
    <n v="3251"/>
    <n v="0"/>
    <d v="2022-04-06T00:00:00"/>
    <n v="20"/>
    <n v="6"/>
    <n v="14"/>
    <n v="1"/>
    <n v="9"/>
    <n v="4"/>
    <n v="13"/>
    <n v="8"/>
    <n v="0"/>
    <n v="0"/>
    <s v="20, 14, 9, 13"/>
    <n v="4"/>
    <n v="1328.98"/>
    <x v="14"/>
    <x v="0"/>
  </r>
  <r>
    <n v="14391"/>
    <n v="3072"/>
    <n v="39"/>
    <d v="2020-12-10T00:00:00"/>
    <n v="17"/>
    <n v="4"/>
    <n v="0"/>
    <n v="0"/>
    <n v="0"/>
    <n v="0"/>
    <n v="0"/>
    <n v="0"/>
    <n v="0"/>
    <n v="0"/>
    <s v="17"/>
    <n v="1"/>
    <n v="288.64"/>
    <x v="21"/>
    <x v="3"/>
  </r>
  <r>
    <n v="14392"/>
    <n v="3526"/>
    <n v="17"/>
    <d v="2022-01-22T00:00:00"/>
    <n v="10"/>
    <n v="1"/>
    <n v="20"/>
    <n v="5"/>
    <n v="2"/>
    <n v="9"/>
    <n v="0"/>
    <n v="0"/>
    <n v="0"/>
    <n v="0"/>
    <s v="10, 20, 2"/>
    <n v="3"/>
    <n v="729.26"/>
    <x v="17"/>
    <x v="0"/>
  </r>
  <r>
    <n v="14393"/>
    <n v="4479"/>
    <n v="69"/>
    <d v="2021-07-01T00:00:00"/>
    <n v="9"/>
    <n v="4"/>
    <n v="12"/>
    <n v="8"/>
    <n v="0"/>
    <n v="0"/>
    <n v="0"/>
    <n v="0"/>
    <n v="0"/>
    <n v="0"/>
    <s v="9, 12"/>
    <n v="2"/>
    <n v="429.88"/>
    <x v="25"/>
    <x v="1"/>
  </r>
  <r>
    <n v="14394"/>
    <n v="843"/>
    <n v="0"/>
    <d v="2023-01-25T00:00:00"/>
    <n v="14"/>
    <n v="5"/>
    <n v="0"/>
    <n v="0"/>
    <n v="0"/>
    <n v="0"/>
    <n v="0"/>
    <n v="0"/>
    <n v="0"/>
    <n v="0"/>
    <s v="14"/>
    <n v="1"/>
    <n v="438.40000000000003"/>
    <x v="36"/>
    <x v="2"/>
  </r>
  <r>
    <n v="14395"/>
    <n v="4547"/>
    <n v="0"/>
    <d v="2022-10-20T00:00:00"/>
    <n v="8"/>
    <n v="4"/>
    <n v="21"/>
    <n v="1"/>
    <n v="4"/>
    <n v="3"/>
    <n v="0"/>
    <n v="0"/>
    <n v="0"/>
    <n v="0"/>
    <s v="8, 21, 4"/>
    <n v="3"/>
    <n v="284.06"/>
    <x v="1"/>
    <x v="0"/>
  </r>
  <r>
    <n v="14396"/>
    <n v="2095"/>
    <n v="70"/>
    <d v="2022-04-09T00:00:00"/>
    <n v="1"/>
    <n v="8"/>
    <n v="10"/>
    <n v="3"/>
    <n v="4"/>
    <n v="2"/>
    <n v="0"/>
    <n v="0"/>
    <n v="0"/>
    <n v="0"/>
    <s v="1, 10, 4"/>
    <n v="3"/>
    <n v="677.8599999999999"/>
    <x v="14"/>
    <x v="0"/>
  </r>
  <r>
    <n v="14397"/>
    <n v="4736"/>
    <n v="45"/>
    <d v="2021-11-04T00:00:00"/>
    <n v="14"/>
    <n v="6"/>
    <n v="16"/>
    <n v="8"/>
    <n v="18"/>
    <n v="3"/>
    <n v="5"/>
    <n v="7"/>
    <n v="0"/>
    <n v="0"/>
    <s v="14, 16, 18, 5"/>
    <n v="4"/>
    <n v="2055.8000000000002"/>
    <x v="35"/>
    <x v="1"/>
  </r>
  <r>
    <n v="14398"/>
    <n v="1024"/>
    <n v="33"/>
    <d v="2023-07-26T00:00:00"/>
    <n v="16"/>
    <n v="1"/>
    <n v="19"/>
    <n v="9"/>
    <n v="0"/>
    <n v="0"/>
    <n v="0"/>
    <n v="0"/>
    <n v="0"/>
    <n v="0"/>
    <s v="16, 19"/>
    <n v="2"/>
    <n v="728.02"/>
    <x v="23"/>
    <x v="2"/>
  </r>
  <r>
    <n v="14399"/>
    <n v="3884"/>
    <n v="23"/>
    <d v="2022-12-20T00:00:00"/>
    <n v="12"/>
    <n v="7"/>
    <n v="0"/>
    <n v="0"/>
    <n v="0"/>
    <n v="0"/>
    <n v="0"/>
    <n v="0"/>
    <n v="0"/>
    <n v="0"/>
    <s v="12"/>
    <n v="1"/>
    <n v="306.18"/>
    <x v="34"/>
    <x v="0"/>
  </r>
  <r>
    <n v="14400"/>
    <n v="4896"/>
    <n v="60"/>
    <d v="2022-06-16T00:00:00"/>
    <n v="4"/>
    <n v="9"/>
    <n v="0"/>
    <n v="0"/>
    <n v="0"/>
    <n v="0"/>
    <n v="0"/>
    <n v="0"/>
    <n v="0"/>
    <n v="0"/>
    <s v="4"/>
    <n v="1"/>
    <n v="275.31"/>
    <x v="0"/>
    <x v="0"/>
  </r>
  <r>
    <n v="14401"/>
    <n v="2987"/>
    <n v="36"/>
    <d v="2022-06-23T00:00:00"/>
    <n v="1"/>
    <n v="4"/>
    <n v="19"/>
    <n v="10"/>
    <n v="11"/>
    <n v="4"/>
    <n v="1"/>
    <n v="9"/>
    <n v="5"/>
    <n v="8"/>
    <s v="1, 19, 11, 1, 5"/>
    <n v="5"/>
    <n v="2089.52"/>
    <x v="0"/>
    <x v="0"/>
  </r>
  <r>
    <n v="14402"/>
    <n v="114"/>
    <n v="52"/>
    <d v="2021-07-14T00:00:00"/>
    <n v="4"/>
    <n v="2"/>
    <n v="0"/>
    <n v="0"/>
    <n v="0"/>
    <n v="0"/>
    <n v="0"/>
    <n v="0"/>
    <n v="0"/>
    <n v="0"/>
    <s v="4"/>
    <n v="1"/>
    <n v="61.18"/>
    <x v="25"/>
    <x v="1"/>
  </r>
  <r>
    <n v="14403"/>
    <n v="3367"/>
    <n v="47"/>
    <d v="2021-08-17T00:00:00"/>
    <n v="5"/>
    <n v="1"/>
    <n v="6"/>
    <n v="1"/>
    <n v="0"/>
    <n v="0"/>
    <n v="0"/>
    <n v="0"/>
    <n v="0"/>
    <n v="0"/>
    <s v="5, 6"/>
    <n v="2"/>
    <n v="106.77000000000001"/>
    <x v="13"/>
    <x v="1"/>
  </r>
  <r>
    <n v="14404"/>
    <n v="2000"/>
    <n v="70"/>
    <d v="2022-02-23T00:00:00"/>
    <n v="17"/>
    <n v="9"/>
    <n v="17"/>
    <n v="3"/>
    <n v="0"/>
    <n v="0"/>
    <n v="0"/>
    <n v="0"/>
    <n v="0"/>
    <n v="0"/>
    <s v="17, 17"/>
    <n v="2"/>
    <n v="865.92"/>
    <x v="16"/>
    <x v="0"/>
  </r>
  <r>
    <n v="14405"/>
    <n v="3250"/>
    <n v="56"/>
    <d v="2020-12-05T00:00:00"/>
    <n v="11"/>
    <n v="9"/>
    <n v="9"/>
    <n v="9"/>
    <n v="0"/>
    <n v="0"/>
    <n v="0"/>
    <n v="0"/>
    <n v="0"/>
    <n v="0"/>
    <s v="11, 9"/>
    <n v="2"/>
    <n v="419.85"/>
    <x v="21"/>
    <x v="3"/>
  </r>
  <r>
    <n v="14406"/>
    <n v="4624"/>
    <n v="31"/>
    <d v="2021-11-12T00:00:00"/>
    <n v="1"/>
    <n v="8"/>
    <n v="0"/>
    <n v="0"/>
    <n v="0"/>
    <n v="0"/>
    <n v="0"/>
    <n v="0"/>
    <n v="0"/>
    <n v="0"/>
    <s v="1"/>
    <n v="1"/>
    <n v="432.96"/>
    <x v="35"/>
    <x v="1"/>
  </r>
  <r>
    <n v="14407"/>
    <n v="4785"/>
    <n v="32"/>
    <d v="2023-04-07T00:00:00"/>
    <n v="16"/>
    <n v="10"/>
    <n v="15"/>
    <n v="7"/>
    <n v="0"/>
    <n v="0"/>
    <n v="0"/>
    <n v="0"/>
    <n v="0"/>
    <n v="0"/>
    <s v="16, 15"/>
    <n v="2"/>
    <n v="1410.2600000000002"/>
    <x v="5"/>
    <x v="2"/>
  </r>
  <r>
    <n v="14408"/>
    <n v="1961"/>
    <n v="36"/>
    <d v="2021-04-18T00:00:00"/>
    <n v="16"/>
    <n v="2"/>
    <n v="4"/>
    <n v="6"/>
    <n v="6"/>
    <n v="5"/>
    <n v="13"/>
    <n v="2"/>
    <n v="0"/>
    <n v="0"/>
    <s v="16, 4, 6, 13"/>
    <n v="4"/>
    <n v="743.88"/>
    <x v="2"/>
    <x v="1"/>
  </r>
  <r>
    <n v="14409"/>
    <n v="1838"/>
    <n v="65"/>
    <d v="2020-05-15T00:00:00"/>
    <n v="4"/>
    <n v="8"/>
    <n v="0"/>
    <n v="0"/>
    <n v="0"/>
    <n v="0"/>
    <n v="0"/>
    <n v="0"/>
    <n v="0"/>
    <n v="0"/>
    <s v="4"/>
    <n v="1"/>
    <n v="244.72"/>
    <x v="30"/>
    <x v="3"/>
  </r>
  <r>
    <n v="14410"/>
    <n v="1852"/>
    <n v="37"/>
    <d v="2022-10-24T00:00:00"/>
    <n v="13"/>
    <n v="9"/>
    <n v="0"/>
    <n v="0"/>
    <n v="0"/>
    <n v="0"/>
    <n v="0"/>
    <n v="0"/>
    <n v="0"/>
    <n v="0"/>
    <s v="13"/>
    <n v="1"/>
    <n v="880.11"/>
    <x v="1"/>
    <x v="0"/>
  </r>
  <r>
    <n v="14411"/>
    <n v="3501"/>
    <n v="13"/>
    <d v="2022-09-24T00:00:00"/>
    <n v="21"/>
    <n v="4"/>
    <n v="18"/>
    <n v="3"/>
    <n v="0"/>
    <n v="0"/>
    <n v="0"/>
    <n v="0"/>
    <n v="0"/>
    <n v="0"/>
    <s v="21, 18"/>
    <n v="2"/>
    <n v="408.16999999999996"/>
    <x v="7"/>
    <x v="0"/>
  </r>
  <r>
    <n v="14412"/>
    <n v="2589"/>
    <n v="17"/>
    <d v="2022-03-03T00:00:00"/>
    <n v="18"/>
    <n v="7"/>
    <n v="6"/>
    <n v="8"/>
    <n v="16"/>
    <n v="9"/>
    <n v="0"/>
    <n v="0"/>
    <n v="0"/>
    <n v="0"/>
    <s v="18, 6, 16"/>
    <n v="3"/>
    <n v="1744.41"/>
    <x v="28"/>
    <x v="0"/>
  </r>
  <r>
    <n v="14413"/>
    <n v="1057"/>
    <n v="0"/>
    <d v="2022-03-30T00:00:00"/>
    <n v="7"/>
    <n v="9"/>
    <n v="0"/>
    <n v="0"/>
    <n v="0"/>
    <n v="0"/>
    <n v="0"/>
    <n v="0"/>
    <n v="0"/>
    <n v="0"/>
    <s v="7"/>
    <n v="1"/>
    <n v="306.36"/>
    <x v="28"/>
    <x v="0"/>
  </r>
  <r>
    <n v="14414"/>
    <n v="2449"/>
    <n v="58"/>
    <d v="2020-04-14T00:00:00"/>
    <n v="13"/>
    <n v="5"/>
    <n v="22"/>
    <n v="8"/>
    <n v="9"/>
    <n v="2"/>
    <n v="0"/>
    <n v="0"/>
    <n v="0"/>
    <n v="0"/>
    <s v="13, 22, 9"/>
    <n v="3"/>
    <n v="1277.0100000000002"/>
    <x v="22"/>
    <x v="3"/>
  </r>
  <r>
    <n v="14415"/>
    <n v="1594"/>
    <n v="0"/>
    <d v="2020-05-09T00:00:00"/>
    <n v="22"/>
    <n v="10"/>
    <n v="20"/>
    <n v="5"/>
    <n v="7"/>
    <n v="1"/>
    <n v="0"/>
    <n v="0"/>
    <n v="0"/>
    <n v="0"/>
    <s v="22, 20, 7"/>
    <n v="3"/>
    <n v="1284.99"/>
    <x v="30"/>
    <x v="3"/>
  </r>
  <r>
    <n v="14416"/>
    <n v="3273"/>
    <n v="42"/>
    <d v="2021-05-31T00:00:00"/>
    <n v="22"/>
    <n v="1"/>
    <n v="6"/>
    <n v="1"/>
    <n v="11"/>
    <n v="8"/>
    <n v="0"/>
    <n v="0"/>
    <n v="0"/>
    <n v="0"/>
    <s v="22, 6, 11"/>
    <n v="3"/>
    <n v="341.47"/>
    <x v="39"/>
    <x v="1"/>
  </r>
  <r>
    <n v="14417"/>
    <n v="1413"/>
    <n v="69"/>
    <d v="2023-02-11T00:00:00"/>
    <n v="14"/>
    <n v="9"/>
    <n v="0"/>
    <n v="0"/>
    <n v="0"/>
    <n v="0"/>
    <n v="0"/>
    <n v="0"/>
    <n v="0"/>
    <n v="0"/>
    <s v="14"/>
    <n v="1"/>
    <n v="789.12000000000012"/>
    <x v="3"/>
    <x v="2"/>
  </r>
  <r>
    <n v="14418"/>
    <n v="1134"/>
    <n v="58"/>
    <d v="2022-05-29T00:00:00"/>
    <n v="6"/>
    <n v="4"/>
    <n v="20"/>
    <n v="2"/>
    <n v="11"/>
    <n v="1"/>
    <n v="18"/>
    <n v="10"/>
    <n v="3"/>
    <n v="4"/>
    <s v="6, 20, 11, 18, 3"/>
    <n v="5"/>
    <n v="1288.98"/>
    <x v="19"/>
    <x v="0"/>
  </r>
  <r>
    <n v="14419"/>
    <n v="3978"/>
    <n v="3"/>
    <d v="2023-11-10T00:00:00"/>
    <n v="20"/>
    <n v="8"/>
    <n v="10"/>
    <n v="4"/>
    <n v="0"/>
    <n v="0"/>
    <n v="0"/>
    <n v="0"/>
    <n v="0"/>
    <n v="0"/>
    <s v="20, 10"/>
    <n v="2"/>
    <n v="750.32"/>
    <x v="9"/>
    <x v="2"/>
  </r>
  <r>
    <n v="14420"/>
    <n v="1783"/>
    <n v="27"/>
    <d v="2022-02-22T00:00:00"/>
    <n v="11"/>
    <n v="4"/>
    <n v="12"/>
    <n v="3"/>
    <n v="10"/>
    <n v="3"/>
    <n v="0"/>
    <n v="0"/>
    <n v="0"/>
    <n v="0"/>
    <s v="11, 12, 10"/>
    <n v="3"/>
    <n v="421.58000000000004"/>
    <x v="16"/>
    <x v="0"/>
  </r>
  <r>
    <n v="14421"/>
    <n v="3541"/>
    <n v="5"/>
    <d v="2021-09-01T00:00:00"/>
    <n v="18"/>
    <n v="9"/>
    <n v="10"/>
    <n v="8"/>
    <n v="0"/>
    <n v="0"/>
    <n v="0"/>
    <n v="0"/>
    <n v="0"/>
    <n v="0"/>
    <s v="18, 10"/>
    <n v="2"/>
    <n v="1268.8699999999999"/>
    <x v="10"/>
    <x v="1"/>
  </r>
  <r>
    <n v="14422"/>
    <n v="614"/>
    <n v="20"/>
    <d v="2021-02-04T00:00:00"/>
    <n v="2"/>
    <n v="5"/>
    <n v="14"/>
    <n v="6"/>
    <n v="0"/>
    <n v="0"/>
    <n v="0"/>
    <n v="0"/>
    <n v="0"/>
    <n v="0"/>
    <s v="2, 14"/>
    <n v="2"/>
    <n v="721.73"/>
    <x v="37"/>
    <x v="1"/>
  </r>
  <r>
    <n v="14423"/>
    <n v="3526"/>
    <n v="6"/>
    <d v="2023-03-19T00:00:00"/>
    <n v="9"/>
    <n v="8"/>
    <n v="6"/>
    <n v="10"/>
    <n v="0"/>
    <n v="0"/>
    <n v="0"/>
    <n v="0"/>
    <n v="0"/>
    <n v="0"/>
    <s v="9, 6"/>
    <n v="2"/>
    <n v="506.72"/>
    <x v="8"/>
    <x v="2"/>
  </r>
  <r>
    <n v="14424"/>
    <n v="4013"/>
    <n v="22"/>
    <d v="2022-11-04T00:00:00"/>
    <n v="21"/>
    <n v="8"/>
    <n v="18"/>
    <n v="3"/>
    <n v="1"/>
    <n v="9"/>
    <n v="20"/>
    <n v="6"/>
    <n v="0"/>
    <n v="0"/>
    <s v="21, 18, 1, 20"/>
    <n v="4"/>
    <n v="1422.79"/>
    <x v="26"/>
    <x v="0"/>
  </r>
  <r>
    <n v="14425"/>
    <n v="4265"/>
    <n v="46"/>
    <d v="2023-09-02T00:00:00"/>
    <n v="6"/>
    <n v="4"/>
    <n v="11"/>
    <n v="4"/>
    <n v="13"/>
    <n v="6"/>
    <n v="0"/>
    <n v="0"/>
    <n v="0"/>
    <n v="0"/>
    <s v="6, 11, 13"/>
    <n v="3"/>
    <n v="832.1"/>
    <x v="24"/>
    <x v="2"/>
  </r>
  <r>
    <n v="14426"/>
    <n v="2556"/>
    <n v="16"/>
    <d v="2023-12-20T00:00:00"/>
    <n v="18"/>
    <n v="6"/>
    <n v="12"/>
    <n v="7"/>
    <n v="0"/>
    <n v="0"/>
    <n v="0"/>
    <n v="0"/>
    <n v="0"/>
    <n v="0"/>
    <s v="18, 12"/>
    <n v="2"/>
    <n v="825.48"/>
    <x v="32"/>
    <x v="2"/>
  </r>
  <r>
    <n v="14427"/>
    <n v="2304"/>
    <n v="47"/>
    <d v="2022-07-28T00:00:00"/>
    <n v="17"/>
    <n v="9"/>
    <n v="22"/>
    <n v="1"/>
    <n v="12"/>
    <n v="1"/>
    <n v="13"/>
    <n v="7"/>
    <n v="0"/>
    <n v="0"/>
    <s v="17, 22, 12, 13"/>
    <n v="4"/>
    <n v="1471.22"/>
    <x v="43"/>
    <x v="0"/>
  </r>
  <r>
    <n v="14428"/>
    <n v="4758"/>
    <n v="23"/>
    <d v="2022-06-07T00:00:00"/>
    <n v="7"/>
    <n v="2"/>
    <n v="12"/>
    <n v="7"/>
    <n v="6"/>
    <n v="7"/>
    <n v="10"/>
    <n v="2"/>
    <n v="0"/>
    <n v="0"/>
    <s v="7, 12, 6, 10"/>
    <n v="4"/>
    <n v="739.5"/>
    <x v="0"/>
    <x v="0"/>
  </r>
  <r>
    <n v="14429"/>
    <n v="2862"/>
    <n v="3"/>
    <d v="2022-06-23T00:00:00"/>
    <n v="13"/>
    <n v="1"/>
    <n v="12"/>
    <n v="7"/>
    <n v="20"/>
    <n v="10"/>
    <n v="0"/>
    <n v="0"/>
    <n v="0"/>
    <n v="0"/>
    <s v="13, 12, 20"/>
    <n v="3"/>
    <n v="1035.67"/>
    <x v="0"/>
    <x v="0"/>
  </r>
  <r>
    <n v="14430"/>
    <n v="897"/>
    <n v="32"/>
    <d v="2022-03-09T00:00:00"/>
    <n v="19"/>
    <n v="6"/>
    <n v="21"/>
    <n v="4"/>
    <n v="10"/>
    <n v="10"/>
    <n v="5"/>
    <n v="2"/>
    <n v="0"/>
    <n v="0"/>
    <s v="19, 21, 10, 5"/>
    <n v="4"/>
    <n v="1326.66"/>
    <x v="28"/>
    <x v="0"/>
  </r>
  <r>
    <n v="14431"/>
    <n v="4251"/>
    <n v="25"/>
    <d v="2023-05-01T00:00:00"/>
    <n v="22"/>
    <n v="7"/>
    <n v="3"/>
    <n v="4"/>
    <n v="0"/>
    <n v="0"/>
    <n v="0"/>
    <n v="0"/>
    <n v="0"/>
    <n v="0"/>
    <s v="22, 3"/>
    <n v="2"/>
    <n v="786.33"/>
    <x v="11"/>
    <x v="2"/>
  </r>
  <r>
    <n v="14432"/>
    <n v="3557"/>
    <n v="27"/>
    <d v="2022-03-20T00:00:00"/>
    <n v="20"/>
    <n v="9"/>
    <n v="19"/>
    <n v="5"/>
    <n v="12"/>
    <n v="6"/>
    <n v="0"/>
    <n v="0"/>
    <n v="0"/>
    <n v="0"/>
    <s v="20, 19, 12"/>
    <n v="3"/>
    <n v="1182.27"/>
    <x v="28"/>
    <x v="0"/>
  </r>
  <r>
    <n v="14433"/>
    <n v="4069"/>
    <n v="2"/>
    <d v="2020-05-08T00:00:00"/>
    <n v="9"/>
    <n v="10"/>
    <n v="2"/>
    <n v="5"/>
    <n v="0"/>
    <n v="0"/>
    <n v="0"/>
    <n v="0"/>
    <n v="0"/>
    <n v="0"/>
    <s v="9, 2"/>
    <n v="2"/>
    <n v="395.54999999999995"/>
    <x v="30"/>
    <x v="3"/>
  </r>
  <r>
    <n v="14434"/>
    <n v="1813"/>
    <n v="34"/>
    <d v="2021-11-29T00:00:00"/>
    <n v="6"/>
    <n v="9"/>
    <n v="21"/>
    <n v="10"/>
    <n v="18"/>
    <n v="10"/>
    <n v="0"/>
    <n v="0"/>
    <n v="0"/>
    <n v="0"/>
    <s v="6, 21, 18"/>
    <n v="3"/>
    <n v="1548.92"/>
    <x v="35"/>
    <x v="1"/>
  </r>
  <r>
    <n v="14435"/>
    <n v="3124"/>
    <n v="0"/>
    <d v="2021-10-15T00:00:00"/>
    <n v="1"/>
    <n v="5"/>
    <n v="5"/>
    <n v="9"/>
    <n v="0"/>
    <n v="0"/>
    <n v="0"/>
    <n v="0"/>
    <n v="0"/>
    <n v="0"/>
    <s v="1, 5"/>
    <n v="2"/>
    <n v="919.41000000000008"/>
    <x v="42"/>
    <x v="1"/>
  </r>
  <r>
    <n v="14436"/>
    <n v="15"/>
    <n v="48"/>
    <d v="2022-02-16T00:00:00"/>
    <n v="13"/>
    <n v="10"/>
    <n v="2"/>
    <n v="3"/>
    <n v="10"/>
    <n v="6"/>
    <n v="0"/>
    <n v="0"/>
    <n v="0"/>
    <n v="0"/>
    <s v="13, 2, 10"/>
    <n v="3"/>
    <n v="1462.7300000000002"/>
    <x v="16"/>
    <x v="0"/>
  </r>
  <r>
    <n v="14437"/>
    <n v="3551"/>
    <n v="0"/>
    <d v="2023-06-23T00:00:00"/>
    <n v="21"/>
    <n v="9"/>
    <n v="21"/>
    <n v="3"/>
    <n v="7"/>
    <n v="2"/>
    <n v="14"/>
    <n v="10"/>
    <n v="0"/>
    <n v="0"/>
    <s v="21, 21, 7, 14"/>
    <n v="4"/>
    <n v="1390.44"/>
    <x v="6"/>
    <x v="2"/>
  </r>
  <r>
    <n v="14438"/>
    <n v="3724"/>
    <n v="35"/>
    <d v="2023-02-06T00:00:00"/>
    <n v="16"/>
    <n v="2"/>
    <n v="9"/>
    <n v="8"/>
    <n v="0"/>
    <n v="0"/>
    <n v="0"/>
    <n v="0"/>
    <n v="0"/>
    <n v="0"/>
    <s v="16, 9"/>
    <n v="2"/>
    <n v="351.28"/>
    <x v="3"/>
    <x v="2"/>
  </r>
  <r>
    <n v="14439"/>
    <n v="3149"/>
    <n v="64"/>
    <d v="2020-08-09T00:00:00"/>
    <n v="3"/>
    <n v="9"/>
    <n v="6"/>
    <n v="7"/>
    <n v="20"/>
    <n v="1"/>
    <n v="0"/>
    <n v="0"/>
    <n v="0"/>
    <n v="0"/>
    <s v="3, 6, 20"/>
    <n v="3"/>
    <n v="602.39"/>
    <x v="38"/>
    <x v="3"/>
  </r>
  <r>
    <n v="14440"/>
    <n v="2542"/>
    <n v="43"/>
    <d v="2023-11-26T00:00:00"/>
    <n v="18"/>
    <n v="8"/>
    <n v="17"/>
    <n v="4"/>
    <n v="0"/>
    <n v="0"/>
    <n v="0"/>
    <n v="0"/>
    <n v="0"/>
    <n v="0"/>
    <s v="18, 17"/>
    <n v="2"/>
    <n v="981.04"/>
    <x v="9"/>
    <x v="2"/>
  </r>
  <r>
    <n v="14441"/>
    <n v="76"/>
    <n v="33"/>
    <d v="2020-05-29T00:00:00"/>
    <n v="19"/>
    <n v="6"/>
    <n v="7"/>
    <n v="2"/>
    <n v="19"/>
    <n v="4"/>
    <n v="2"/>
    <n v="10"/>
    <n v="5"/>
    <n v="4"/>
    <s v="19, 7, 19, 2, 5"/>
    <n v="5"/>
    <n v="1450.3400000000001"/>
    <x v="30"/>
    <x v="3"/>
  </r>
  <r>
    <n v="14442"/>
    <n v="682"/>
    <n v="60"/>
    <d v="2023-03-07T00:00:00"/>
    <n v="11"/>
    <n v="6"/>
    <n v="0"/>
    <n v="0"/>
    <n v="0"/>
    <n v="0"/>
    <n v="0"/>
    <n v="0"/>
    <n v="0"/>
    <n v="0"/>
    <s v="11"/>
    <n v="1"/>
    <n v="159.96"/>
    <x v="8"/>
    <x v="2"/>
  </r>
  <r>
    <n v="14443"/>
    <n v="2861"/>
    <n v="15"/>
    <d v="2020-07-29T00:00:00"/>
    <n v="20"/>
    <n v="10"/>
    <n v="12"/>
    <n v="5"/>
    <n v="0"/>
    <n v="0"/>
    <n v="0"/>
    <n v="0"/>
    <n v="0"/>
    <n v="0"/>
    <s v="20, 12"/>
    <n v="2"/>
    <n v="850.40000000000009"/>
    <x v="29"/>
    <x v="3"/>
  </r>
  <r>
    <n v="14444"/>
    <n v="3063"/>
    <n v="19"/>
    <d v="2022-08-18T00:00:00"/>
    <n v="4"/>
    <n v="5"/>
    <n v="7"/>
    <n v="1"/>
    <n v="11"/>
    <n v="8"/>
    <n v="3"/>
    <n v="4"/>
    <n v="0"/>
    <n v="0"/>
    <s v="4, 7, 11, 3"/>
    <n v="4"/>
    <n v="532.03"/>
    <x v="41"/>
    <x v="0"/>
  </r>
  <r>
    <n v="14445"/>
    <n v="448"/>
    <n v="41"/>
    <d v="2020-12-29T00:00:00"/>
    <n v="22"/>
    <n v="4"/>
    <n v="3"/>
    <n v="9"/>
    <n v="20"/>
    <n v="1"/>
    <n v="0"/>
    <n v="0"/>
    <n v="0"/>
    <n v="0"/>
    <s v="22, 3, 20"/>
    <n v="3"/>
    <n v="733.67"/>
    <x v="21"/>
    <x v="3"/>
  </r>
  <r>
    <n v="14446"/>
    <n v="557"/>
    <n v="33"/>
    <d v="2020-11-13T00:00:00"/>
    <n v="7"/>
    <n v="3"/>
    <n v="6"/>
    <n v="7"/>
    <n v="4"/>
    <n v="4"/>
    <n v="9"/>
    <n v="6"/>
    <n v="0"/>
    <n v="0"/>
    <s v="7, 6, 4, 9"/>
    <n v="4"/>
    <n v="587.18000000000006"/>
    <x v="15"/>
    <x v="3"/>
  </r>
  <r>
    <n v="14447"/>
    <n v="2647"/>
    <n v="63"/>
    <d v="2021-06-13T00:00:00"/>
    <n v="13"/>
    <n v="10"/>
    <n v="3"/>
    <n v="6"/>
    <n v="0"/>
    <n v="0"/>
    <n v="0"/>
    <n v="0"/>
    <n v="0"/>
    <n v="0"/>
    <s v="13, 3"/>
    <n v="2"/>
    <n v="1175.54"/>
    <x v="12"/>
    <x v="1"/>
  </r>
  <r>
    <n v="14448"/>
    <n v="1475"/>
    <n v="51"/>
    <d v="2022-08-26T00:00:00"/>
    <n v="7"/>
    <n v="9"/>
    <n v="0"/>
    <n v="0"/>
    <n v="0"/>
    <n v="0"/>
    <n v="0"/>
    <n v="0"/>
    <n v="0"/>
    <n v="0"/>
    <s v="7"/>
    <n v="1"/>
    <n v="306.36"/>
    <x v="41"/>
    <x v="0"/>
  </r>
  <r>
    <n v="14449"/>
    <n v="3906"/>
    <n v="57"/>
    <d v="2021-03-30T00:00:00"/>
    <n v="7"/>
    <n v="10"/>
    <n v="21"/>
    <n v="10"/>
    <n v="21"/>
    <n v="6"/>
    <n v="0"/>
    <n v="0"/>
    <n v="0"/>
    <n v="0"/>
    <s v="7, 21, 21"/>
    <n v="3"/>
    <n v="934.48"/>
    <x v="27"/>
    <x v="1"/>
  </r>
  <r>
    <n v="14450"/>
    <n v="210"/>
    <n v="67"/>
    <d v="2022-08-17T00:00:00"/>
    <n v="21"/>
    <n v="8"/>
    <n v="0"/>
    <n v="0"/>
    <n v="0"/>
    <n v="0"/>
    <n v="0"/>
    <n v="0"/>
    <n v="0"/>
    <n v="0"/>
    <s v="21"/>
    <n v="1"/>
    <n v="297.04000000000002"/>
    <x v="41"/>
    <x v="0"/>
  </r>
  <r>
    <n v="14451"/>
    <n v="879"/>
    <n v="26"/>
    <d v="2020-09-14T00:00:00"/>
    <n v="5"/>
    <n v="10"/>
    <n v="9"/>
    <n v="7"/>
    <n v="0"/>
    <n v="0"/>
    <n v="0"/>
    <n v="0"/>
    <n v="0"/>
    <n v="0"/>
    <s v="5, 9"/>
    <n v="2"/>
    <n v="860.83"/>
    <x v="31"/>
    <x v="3"/>
  </r>
  <r>
    <n v="14452"/>
    <n v="1933"/>
    <n v="64"/>
    <d v="2022-11-29T00:00:00"/>
    <n v="11"/>
    <n v="3"/>
    <n v="6"/>
    <n v="5"/>
    <n v="1"/>
    <n v="7"/>
    <n v="3"/>
    <n v="4"/>
    <n v="0"/>
    <n v="0"/>
    <s v="11, 6, 1, 3"/>
    <n v="4"/>
    <n v="763.98"/>
    <x v="26"/>
    <x v="0"/>
  </r>
  <r>
    <n v="14453"/>
    <n v="3301"/>
    <n v="16"/>
    <d v="2022-08-05T00:00:00"/>
    <n v="22"/>
    <n v="10"/>
    <n v="15"/>
    <n v="8"/>
    <n v="0"/>
    <n v="0"/>
    <n v="0"/>
    <n v="0"/>
    <n v="0"/>
    <n v="0"/>
    <s v="22, 15"/>
    <n v="2"/>
    <n v="1453.3400000000001"/>
    <x v="41"/>
    <x v="0"/>
  </r>
  <r>
    <n v="14454"/>
    <n v="2799"/>
    <n v="34"/>
    <d v="2022-10-24T00:00:00"/>
    <n v="4"/>
    <n v="9"/>
    <n v="5"/>
    <n v="6"/>
    <n v="6"/>
    <n v="4"/>
    <n v="22"/>
    <n v="5"/>
    <n v="0"/>
    <n v="0"/>
    <s v="4, 5, 6, 22"/>
    <n v="4"/>
    <n v="1314.1200000000001"/>
    <x v="1"/>
    <x v="0"/>
  </r>
  <r>
    <n v="14455"/>
    <n v="752"/>
    <n v="48"/>
    <d v="2022-07-31T00:00:00"/>
    <n v="3"/>
    <n v="10"/>
    <n v="0"/>
    <n v="0"/>
    <n v="0"/>
    <n v="0"/>
    <n v="0"/>
    <n v="0"/>
    <n v="0"/>
    <n v="0"/>
    <s v="3"/>
    <n v="1"/>
    <n v="329.4"/>
    <x v="43"/>
    <x v="0"/>
  </r>
  <r>
    <n v="14456"/>
    <n v="2233"/>
    <n v="37"/>
    <d v="2021-02-17T00:00:00"/>
    <n v="12"/>
    <n v="1"/>
    <n v="10"/>
    <n v="9"/>
    <n v="0"/>
    <n v="0"/>
    <n v="0"/>
    <n v="0"/>
    <n v="0"/>
    <n v="0"/>
    <s v="12, 10"/>
    <n v="2"/>
    <n v="594.9"/>
    <x v="37"/>
    <x v="1"/>
  </r>
  <r>
    <n v="14457"/>
    <n v="1010"/>
    <n v="66"/>
    <d v="2020-11-26T00:00:00"/>
    <n v="16"/>
    <n v="1"/>
    <n v="10"/>
    <n v="6"/>
    <n v="0"/>
    <n v="0"/>
    <n v="0"/>
    <n v="0"/>
    <n v="0"/>
    <n v="0"/>
    <s v="16, 10"/>
    <n v="2"/>
    <n v="463.12"/>
    <x v="15"/>
    <x v="3"/>
  </r>
  <r>
    <n v="14458"/>
    <n v="3933"/>
    <n v="0"/>
    <d v="2022-10-06T00:00:00"/>
    <n v="14"/>
    <n v="10"/>
    <n v="8"/>
    <n v="7"/>
    <n v="11"/>
    <n v="2"/>
    <n v="0"/>
    <n v="0"/>
    <n v="0"/>
    <n v="0"/>
    <s v="14, 8, 11"/>
    <n v="3"/>
    <n v="1201.6499999999999"/>
    <x v="1"/>
    <x v="0"/>
  </r>
  <r>
    <n v="14459"/>
    <n v="3275"/>
    <n v="27"/>
    <d v="2021-11-19T00:00:00"/>
    <n v="18"/>
    <n v="10"/>
    <n v="5"/>
    <n v="10"/>
    <n v="2"/>
    <n v="6"/>
    <n v="0"/>
    <n v="0"/>
    <n v="0"/>
    <n v="0"/>
    <s v="18, 5, 2"/>
    <n v="3"/>
    <n v="1821.18"/>
    <x v="35"/>
    <x v="1"/>
  </r>
  <r>
    <n v="14460"/>
    <n v="4699"/>
    <n v="44"/>
    <d v="2021-06-02T00:00:00"/>
    <n v="9"/>
    <n v="4"/>
    <n v="19"/>
    <n v="5"/>
    <n v="17"/>
    <n v="6"/>
    <n v="0"/>
    <n v="0"/>
    <n v="0"/>
    <n v="0"/>
    <s v="9, 19, 17"/>
    <n v="3"/>
    <n v="864.22"/>
    <x v="12"/>
    <x v="1"/>
  </r>
  <r>
    <n v="14461"/>
    <n v="3025"/>
    <n v="51"/>
    <d v="2021-03-28T00:00:00"/>
    <n v="17"/>
    <n v="4"/>
    <n v="8"/>
    <n v="2"/>
    <n v="0"/>
    <n v="0"/>
    <n v="0"/>
    <n v="0"/>
    <n v="0"/>
    <n v="0"/>
    <s v="17, 8"/>
    <n v="2"/>
    <n v="366.21999999999997"/>
    <x v="27"/>
    <x v="1"/>
  </r>
  <r>
    <n v="14462"/>
    <n v="2599"/>
    <n v="10"/>
    <d v="2021-10-26T00:00:00"/>
    <n v="20"/>
    <n v="7"/>
    <n v="12"/>
    <n v="4"/>
    <n v="0"/>
    <n v="0"/>
    <n v="0"/>
    <n v="0"/>
    <n v="0"/>
    <n v="0"/>
    <s v="20, 12"/>
    <n v="2"/>
    <n v="617.15"/>
    <x v="42"/>
    <x v="1"/>
  </r>
  <r>
    <n v="14463"/>
    <n v="3239"/>
    <n v="53"/>
    <d v="2022-12-30T00:00:00"/>
    <n v="18"/>
    <n v="6"/>
    <n v="8"/>
    <n v="8"/>
    <n v="0"/>
    <n v="0"/>
    <n v="0"/>
    <n v="0"/>
    <n v="0"/>
    <n v="0"/>
    <s v="18, 8"/>
    <n v="2"/>
    <n v="829.61999999999989"/>
    <x v="34"/>
    <x v="0"/>
  </r>
  <r>
    <n v="14464"/>
    <n v="1029"/>
    <n v="8"/>
    <d v="2023-10-28T00:00:00"/>
    <n v="8"/>
    <n v="5"/>
    <n v="14"/>
    <n v="10"/>
    <n v="0"/>
    <n v="0"/>
    <n v="0"/>
    <n v="0"/>
    <n v="0"/>
    <n v="0"/>
    <s v="8, 14"/>
    <n v="2"/>
    <n v="1070.75"/>
    <x v="20"/>
    <x v="2"/>
  </r>
  <r>
    <n v="14465"/>
    <n v="2283"/>
    <n v="31"/>
    <d v="2023-03-16T00:00:00"/>
    <n v="20"/>
    <n v="3"/>
    <n v="0"/>
    <n v="0"/>
    <n v="0"/>
    <n v="0"/>
    <n v="0"/>
    <n v="0"/>
    <n v="0"/>
    <n v="0"/>
    <s v="20"/>
    <n v="1"/>
    <n v="189.51"/>
    <x v="8"/>
    <x v="2"/>
  </r>
  <r>
    <n v="14466"/>
    <n v="4280"/>
    <n v="48"/>
    <d v="2020-09-13T00:00:00"/>
    <n v="16"/>
    <n v="2"/>
    <n v="3"/>
    <n v="8"/>
    <n v="0"/>
    <n v="0"/>
    <n v="0"/>
    <n v="0"/>
    <n v="0"/>
    <n v="0"/>
    <s v="16, 3"/>
    <n v="2"/>
    <n v="454.88"/>
    <x v="31"/>
    <x v="3"/>
  </r>
  <r>
    <n v="14467"/>
    <n v="4191"/>
    <n v="46"/>
    <d v="2021-03-28T00:00:00"/>
    <n v="20"/>
    <n v="4"/>
    <n v="2"/>
    <n v="1"/>
    <n v="15"/>
    <n v="8"/>
    <n v="12"/>
    <n v="5"/>
    <n v="0"/>
    <n v="0"/>
    <s v="20, 2, 15, 12"/>
    <n v="4"/>
    <n v="1028.75"/>
    <x v="27"/>
    <x v="1"/>
  </r>
  <r>
    <n v="14468"/>
    <n v="211"/>
    <n v="8"/>
    <d v="2023-04-01T00:00:00"/>
    <n v="22"/>
    <n v="6"/>
    <n v="17"/>
    <n v="9"/>
    <n v="0"/>
    <n v="0"/>
    <n v="0"/>
    <n v="0"/>
    <n v="0"/>
    <n v="0"/>
    <s v="22, 17"/>
    <n v="2"/>
    <n v="1210.5"/>
    <x v="5"/>
    <x v="2"/>
  </r>
  <r>
    <n v="14469"/>
    <n v="3107"/>
    <n v="9"/>
    <d v="2022-07-10T00:00:00"/>
    <n v="16"/>
    <n v="8"/>
    <n v="0"/>
    <n v="0"/>
    <n v="0"/>
    <n v="0"/>
    <n v="0"/>
    <n v="0"/>
    <n v="0"/>
    <n v="0"/>
    <s v="16"/>
    <n v="1"/>
    <n v="765.44"/>
    <x v="43"/>
    <x v="0"/>
  </r>
  <r>
    <n v="14470"/>
    <n v="2104"/>
    <n v="45"/>
    <d v="2023-09-02T00:00:00"/>
    <n v="17"/>
    <n v="10"/>
    <n v="10"/>
    <n v="9"/>
    <n v="19"/>
    <n v="1"/>
    <n v="0"/>
    <n v="0"/>
    <n v="0"/>
    <n v="0"/>
    <s v="17, 10, 19"/>
    <n v="3"/>
    <n v="1343.0199999999998"/>
    <x v="24"/>
    <x v="2"/>
  </r>
  <r>
    <n v="14471"/>
    <n v="922"/>
    <n v="43"/>
    <d v="2021-01-23T00:00:00"/>
    <n v="6"/>
    <n v="1"/>
    <n v="8"/>
    <n v="6"/>
    <n v="3"/>
    <n v="6"/>
    <n v="0"/>
    <n v="0"/>
    <n v="0"/>
    <n v="0"/>
    <s v="6, 8, 3"/>
    <n v="3"/>
    <n v="465.06"/>
    <x v="40"/>
    <x v="1"/>
  </r>
  <r>
    <n v="14472"/>
    <n v="2367"/>
    <n v="0"/>
    <d v="2020-06-21T00:00:00"/>
    <n v="11"/>
    <n v="9"/>
    <n v="5"/>
    <n v="6"/>
    <n v="4"/>
    <n v="3"/>
    <n v="0"/>
    <n v="0"/>
    <n v="0"/>
    <n v="0"/>
    <s v="11, 5, 4"/>
    <n v="3"/>
    <n v="764.25"/>
    <x v="44"/>
    <x v="3"/>
  </r>
  <r>
    <n v="14473"/>
    <n v="2113"/>
    <n v="8"/>
    <d v="2021-04-28T00:00:00"/>
    <n v="6"/>
    <n v="1"/>
    <n v="19"/>
    <n v="5"/>
    <n v="16"/>
    <n v="7"/>
    <n v="0"/>
    <n v="0"/>
    <n v="0"/>
    <n v="0"/>
    <s v="6, 19, 16"/>
    <n v="3"/>
    <n v="1055.74"/>
    <x v="2"/>
    <x v="1"/>
  </r>
  <r>
    <n v="14474"/>
    <n v="3208"/>
    <n v="0"/>
    <d v="2021-10-27T00:00:00"/>
    <n v="22"/>
    <n v="6"/>
    <n v="20"/>
    <n v="4"/>
    <n v="21"/>
    <n v="6"/>
    <n v="13"/>
    <n v="1"/>
    <n v="0"/>
    <n v="0"/>
    <s v="22, 20, 21, 13"/>
    <n v="4"/>
    <n v="1134.31"/>
    <x v="42"/>
    <x v="1"/>
  </r>
  <r>
    <n v="14475"/>
    <n v="1067"/>
    <n v="6"/>
    <d v="2022-11-04T00:00:00"/>
    <n v="16"/>
    <n v="7"/>
    <n v="8"/>
    <n v="6"/>
    <n v="0"/>
    <n v="0"/>
    <n v="0"/>
    <n v="0"/>
    <n v="0"/>
    <n v="0"/>
    <s v="16, 8"/>
    <n v="2"/>
    <n v="902.5"/>
    <x v="26"/>
    <x v="0"/>
  </r>
  <r>
    <n v="14476"/>
    <n v="1192"/>
    <n v="60"/>
    <d v="2020-12-28T00:00:00"/>
    <n v="6"/>
    <n v="7"/>
    <n v="20"/>
    <n v="1"/>
    <n v="22"/>
    <n v="6"/>
    <n v="0"/>
    <n v="0"/>
    <n v="0"/>
    <n v="0"/>
    <s v="6, 20, 22"/>
    <n v="3"/>
    <n v="866.99"/>
    <x v="21"/>
    <x v="3"/>
  </r>
  <r>
    <n v="14477"/>
    <n v="1387"/>
    <n v="43"/>
    <d v="2021-05-09T00:00:00"/>
    <n v="13"/>
    <n v="3"/>
    <n v="0"/>
    <n v="0"/>
    <n v="0"/>
    <n v="0"/>
    <n v="0"/>
    <n v="0"/>
    <n v="0"/>
    <n v="0"/>
    <s v="13"/>
    <n v="1"/>
    <n v="293.37"/>
    <x v="39"/>
    <x v="1"/>
  </r>
  <r>
    <n v="14478"/>
    <n v="4990"/>
    <n v="11"/>
    <d v="2022-03-11T00:00:00"/>
    <n v="5"/>
    <n v="1"/>
    <n v="2"/>
    <n v="2"/>
    <n v="21"/>
    <n v="9"/>
    <n v="0"/>
    <n v="0"/>
    <n v="0"/>
    <n v="0"/>
    <s v="5, 2, 21"/>
    <n v="3"/>
    <n v="484.52000000000004"/>
    <x v="28"/>
    <x v="0"/>
  </r>
  <r>
    <n v="14479"/>
    <n v="4197"/>
    <n v="66"/>
    <d v="2021-02-16T00:00:00"/>
    <n v="14"/>
    <n v="2"/>
    <n v="9"/>
    <n v="5"/>
    <n v="0"/>
    <n v="0"/>
    <n v="0"/>
    <n v="0"/>
    <n v="0"/>
    <n v="0"/>
    <s v="14, 9"/>
    <n v="2"/>
    <n v="275.31"/>
    <x v="37"/>
    <x v="1"/>
  </r>
  <r>
    <n v="14480"/>
    <n v="3054"/>
    <n v="55"/>
    <d v="2021-08-28T00:00:00"/>
    <n v="17"/>
    <n v="4"/>
    <n v="15"/>
    <n v="8"/>
    <n v="6"/>
    <n v="8"/>
    <n v="0"/>
    <n v="0"/>
    <n v="0"/>
    <n v="0"/>
    <s v="17, 15, 6"/>
    <n v="3"/>
    <n v="1084.32"/>
    <x v="13"/>
    <x v="1"/>
  </r>
  <r>
    <n v="14481"/>
    <n v="2911"/>
    <n v="21"/>
    <d v="2023-03-24T00:00:00"/>
    <n v="12"/>
    <n v="4"/>
    <n v="9"/>
    <n v="2"/>
    <n v="13"/>
    <n v="10"/>
    <n v="0"/>
    <n v="0"/>
    <n v="0"/>
    <n v="0"/>
    <s v="12, 9, 13"/>
    <n v="3"/>
    <n v="1192.8400000000001"/>
    <x v="8"/>
    <x v="2"/>
  </r>
  <r>
    <n v="14482"/>
    <n v="2505"/>
    <n v="0"/>
    <d v="2021-04-05T00:00:00"/>
    <n v="13"/>
    <n v="6"/>
    <n v="5"/>
    <n v="6"/>
    <n v="0"/>
    <n v="0"/>
    <n v="0"/>
    <n v="0"/>
    <n v="0"/>
    <n v="0"/>
    <s v="13, 5"/>
    <n v="2"/>
    <n v="1019.28"/>
    <x v="2"/>
    <x v="1"/>
  </r>
  <r>
    <n v="14483"/>
    <n v="1464"/>
    <n v="50"/>
    <d v="2023-11-18T00:00:00"/>
    <n v="4"/>
    <n v="9"/>
    <n v="8"/>
    <n v="5"/>
    <n v="13"/>
    <n v="8"/>
    <n v="0"/>
    <n v="0"/>
    <n v="0"/>
    <n v="0"/>
    <s v="4, 8, 13"/>
    <n v="3"/>
    <n v="1251.58"/>
    <x v="9"/>
    <x v="2"/>
  </r>
  <r>
    <n v="14484"/>
    <n v="2257"/>
    <n v="15"/>
    <d v="2022-09-24T00:00:00"/>
    <n v="16"/>
    <n v="1"/>
    <n v="20"/>
    <n v="9"/>
    <n v="7"/>
    <n v="9"/>
    <n v="0"/>
    <n v="0"/>
    <n v="0"/>
    <n v="0"/>
    <s v="16, 20, 7"/>
    <n v="3"/>
    <n v="970.57"/>
    <x v="7"/>
    <x v="0"/>
  </r>
  <r>
    <n v="14485"/>
    <n v="1038"/>
    <n v="24"/>
    <d v="2020-08-22T00:00:00"/>
    <n v="3"/>
    <n v="4"/>
    <n v="21"/>
    <n v="1"/>
    <n v="0"/>
    <n v="0"/>
    <n v="0"/>
    <n v="0"/>
    <n v="0"/>
    <n v="0"/>
    <s v="3, 21"/>
    <n v="2"/>
    <n v="168.89"/>
    <x v="38"/>
    <x v="3"/>
  </r>
  <r>
    <n v="14486"/>
    <n v="3850"/>
    <n v="67"/>
    <d v="2021-03-21T00:00:00"/>
    <n v="14"/>
    <n v="5"/>
    <n v="6"/>
    <n v="9"/>
    <n v="15"/>
    <n v="3"/>
    <n v="0"/>
    <n v="0"/>
    <n v="0"/>
    <n v="0"/>
    <s v="14, 6, 15"/>
    <n v="3"/>
    <n v="944.86"/>
    <x v="27"/>
    <x v="1"/>
  </r>
  <r>
    <n v="14487"/>
    <n v="2425"/>
    <n v="0"/>
    <d v="2023-05-23T00:00:00"/>
    <n v="16"/>
    <n v="5"/>
    <n v="20"/>
    <n v="1"/>
    <n v="5"/>
    <n v="6"/>
    <n v="0"/>
    <n v="0"/>
    <n v="0"/>
    <n v="0"/>
    <s v="16, 20, 5"/>
    <n v="3"/>
    <n v="974.11000000000013"/>
    <x v="11"/>
    <x v="2"/>
  </r>
  <r>
    <n v="14488"/>
    <n v="513"/>
    <n v="0"/>
    <d v="2021-06-03T00:00:00"/>
    <n v="17"/>
    <n v="6"/>
    <n v="0"/>
    <n v="0"/>
    <n v="0"/>
    <n v="0"/>
    <n v="0"/>
    <n v="0"/>
    <n v="0"/>
    <n v="0"/>
    <s v="17"/>
    <n v="1"/>
    <n v="432.96"/>
    <x v="12"/>
    <x v="1"/>
  </r>
  <r>
    <n v="14489"/>
    <n v="96"/>
    <n v="22"/>
    <d v="2021-02-13T00:00:00"/>
    <n v="18"/>
    <n v="7"/>
    <n v="13"/>
    <n v="5"/>
    <n v="0"/>
    <n v="0"/>
    <n v="0"/>
    <n v="0"/>
    <n v="0"/>
    <n v="0"/>
    <s v="18, 13"/>
    <n v="2"/>
    <n v="1094.8000000000002"/>
    <x v="37"/>
    <x v="1"/>
  </r>
  <r>
    <n v="14490"/>
    <n v="1078"/>
    <n v="13"/>
    <d v="2020-08-10T00:00:00"/>
    <n v="8"/>
    <n v="5"/>
    <n v="6"/>
    <n v="4"/>
    <n v="9"/>
    <n v="4"/>
    <n v="0"/>
    <n v="0"/>
    <n v="0"/>
    <n v="0"/>
    <s v="8, 6, 9"/>
    <n v="3"/>
    <n v="412.62999999999994"/>
    <x v="38"/>
    <x v="3"/>
  </r>
  <r>
    <n v="14491"/>
    <n v="1113"/>
    <n v="24"/>
    <d v="2021-09-14T00:00:00"/>
    <n v="11"/>
    <n v="3"/>
    <n v="0"/>
    <n v="0"/>
    <n v="0"/>
    <n v="0"/>
    <n v="0"/>
    <n v="0"/>
    <n v="0"/>
    <n v="0"/>
    <s v="11"/>
    <n v="1"/>
    <n v="79.98"/>
    <x v="10"/>
    <x v="1"/>
  </r>
  <r>
    <n v="14492"/>
    <n v="1110"/>
    <n v="5"/>
    <d v="2020-05-13T00:00:00"/>
    <n v="1"/>
    <n v="10"/>
    <n v="12"/>
    <n v="5"/>
    <n v="0"/>
    <n v="0"/>
    <n v="0"/>
    <n v="0"/>
    <n v="0"/>
    <n v="0"/>
    <s v="1, 12"/>
    <n v="2"/>
    <n v="759.9"/>
    <x v="30"/>
    <x v="3"/>
  </r>
  <r>
    <n v="14493"/>
    <n v="2475"/>
    <n v="1"/>
    <d v="2022-11-30T00:00:00"/>
    <n v="6"/>
    <n v="3"/>
    <n v="7"/>
    <n v="8"/>
    <n v="7"/>
    <n v="7"/>
    <n v="18"/>
    <n v="3"/>
    <n v="0"/>
    <n v="0"/>
    <s v="6, 7, 7, 18"/>
    <n v="4"/>
    <n v="874.29"/>
    <x v="26"/>
    <x v="0"/>
  </r>
  <r>
    <n v="14494"/>
    <n v="1444"/>
    <n v="0"/>
    <d v="2021-02-21T00:00:00"/>
    <n v="16"/>
    <n v="9"/>
    <n v="3"/>
    <n v="1"/>
    <n v="6"/>
    <n v="2"/>
    <n v="19"/>
    <n v="7"/>
    <n v="21"/>
    <n v="1"/>
    <s v="16, 3, 6, 19, 21"/>
    <n v="5"/>
    <n v="1492.3700000000003"/>
    <x v="37"/>
    <x v="1"/>
  </r>
  <r>
    <n v="14495"/>
    <n v="142"/>
    <n v="9"/>
    <d v="2022-06-06T00:00:00"/>
    <n v="19"/>
    <n v="7"/>
    <n v="8"/>
    <n v="1"/>
    <n v="21"/>
    <n v="1"/>
    <n v="3"/>
    <n v="9"/>
    <n v="0"/>
    <n v="0"/>
    <s v="19, 8, 21, 3"/>
    <n v="4"/>
    <n v="864.2"/>
    <x v="0"/>
    <x v="0"/>
  </r>
  <r>
    <n v="14496"/>
    <n v="4070"/>
    <n v="19"/>
    <d v="2021-10-07T00:00:00"/>
    <n v="15"/>
    <n v="6"/>
    <n v="22"/>
    <n v="3"/>
    <n v="3"/>
    <n v="10"/>
    <n v="0"/>
    <n v="0"/>
    <n v="0"/>
    <n v="0"/>
    <s v="15, 22, 3"/>
    <n v="3"/>
    <n v="998.61"/>
    <x v="42"/>
    <x v="1"/>
  </r>
  <r>
    <n v="14497"/>
    <n v="1507"/>
    <n v="54"/>
    <d v="2021-09-25T00:00:00"/>
    <n v="18"/>
    <n v="1"/>
    <n v="6"/>
    <n v="10"/>
    <n v="19"/>
    <n v="10"/>
    <n v="3"/>
    <n v="2"/>
    <n v="0"/>
    <n v="0"/>
    <s v="18, 6, 19, 3"/>
    <n v="4"/>
    <n v="1201.83"/>
    <x v="10"/>
    <x v="1"/>
  </r>
  <r>
    <n v="14498"/>
    <n v="4024"/>
    <n v="46"/>
    <d v="2021-11-01T00:00:00"/>
    <n v="8"/>
    <n v="6"/>
    <n v="4"/>
    <n v="1"/>
    <n v="0"/>
    <n v="0"/>
    <n v="0"/>
    <n v="0"/>
    <n v="0"/>
    <n v="0"/>
    <s v="8, 4"/>
    <n v="2"/>
    <n v="263.33"/>
    <x v="35"/>
    <x v="1"/>
  </r>
  <r>
    <n v="14499"/>
    <n v="1528"/>
    <n v="35"/>
    <d v="2020-10-30T00:00:00"/>
    <n v="17"/>
    <n v="5"/>
    <n v="22"/>
    <n v="9"/>
    <n v="11"/>
    <n v="10"/>
    <n v="0"/>
    <n v="0"/>
    <n v="0"/>
    <n v="0"/>
    <s v="17, 22, 11"/>
    <n v="3"/>
    <n v="1468.9899999999998"/>
    <x v="18"/>
    <x v="3"/>
  </r>
  <r>
    <n v="14500"/>
    <n v="3169"/>
    <n v="67"/>
    <d v="2021-12-12T00:00:00"/>
    <n v="5"/>
    <n v="8"/>
    <n v="20"/>
    <n v="3"/>
    <n v="14"/>
    <n v="2"/>
    <n v="0"/>
    <n v="0"/>
    <n v="0"/>
    <n v="0"/>
    <s v="5, 20, 14"/>
    <n v="3"/>
    <n v="941.59"/>
    <x v="4"/>
    <x v="1"/>
  </r>
  <r>
    <n v="14501"/>
    <n v="3241"/>
    <n v="14"/>
    <d v="2023-01-26T00:00:00"/>
    <n v="13"/>
    <n v="3"/>
    <n v="2"/>
    <n v="4"/>
    <n v="12"/>
    <n v="2"/>
    <n v="0"/>
    <n v="0"/>
    <n v="0"/>
    <n v="0"/>
    <s v="13, 2, 12"/>
    <n v="3"/>
    <n v="537.37"/>
    <x v="36"/>
    <x v="2"/>
  </r>
  <r>
    <n v="14502"/>
    <n v="4112"/>
    <n v="58"/>
    <d v="2020-11-09T00:00:00"/>
    <n v="9"/>
    <n v="10"/>
    <n v="22"/>
    <n v="1"/>
    <n v="2"/>
    <n v="10"/>
    <n v="10"/>
    <n v="10"/>
    <n v="0"/>
    <n v="0"/>
    <s v="9, 22, 2, 10"/>
    <n v="4"/>
    <n v="1297.1100000000001"/>
    <x v="15"/>
    <x v="3"/>
  </r>
  <r>
    <n v="14503"/>
    <n v="107"/>
    <n v="1"/>
    <d v="2022-08-22T00:00:00"/>
    <n v="15"/>
    <n v="6"/>
    <n v="0"/>
    <n v="0"/>
    <n v="0"/>
    <n v="0"/>
    <n v="0"/>
    <n v="0"/>
    <n v="0"/>
    <n v="0"/>
    <s v="15"/>
    <n v="1"/>
    <n v="388.68"/>
    <x v="41"/>
    <x v="0"/>
  </r>
  <r>
    <n v="14504"/>
    <n v="3598"/>
    <n v="39"/>
    <d v="2020-05-09T00:00:00"/>
    <n v="1"/>
    <n v="6"/>
    <n v="19"/>
    <n v="6"/>
    <n v="8"/>
    <n v="8"/>
    <n v="14"/>
    <n v="9"/>
    <n v="0"/>
    <n v="0"/>
    <s v="1, 19, 8, 14"/>
    <n v="4"/>
    <n v="1845.72"/>
    <x v="30"/>
    <x v="3"/>
  </r>
  <r>
    <n v="14505"/>
    <n v="2813"/>
    <n v="43"/>
    <d v="2023-11-25T00:00:00"/>
    <n v="12"/>
    <n v="7"/>
    <n v="16"/>
    <n v="3"/>
    <n v="0"/>
    <n v="0"/>
    <n v="0"/>
    <n v="0"/>
    <n v="0"/>
    <n v="0"/>
    <s v="12, 16"/>
    <n v="2"/>
    <n v="593.22"/>
    <x v="9"/>
    <x v="2"/>
  </r>
  <r>
    <n v="14506"/>
    <n v="3222"/>
    <n v="20"/>
    <d v="2023-11-18T00:00:00"/>
    <n v="16"/>
    <n v="9"/>
    <n v="8"/>
    <n v="7"/>
    <n v="11"/>
    <n v="4"/>
    <n v="20"/>
    <n v="9"/>
    <n v="11"/>
    <n v="9"/>
    <s v="16, 8, 11, 20, 11"/>
    <n v="5"/>
    <n v="2047.7600000000002"/>
    <x v="9"/>
    <x v="2"/>
  </r>
  <r>
    <n v="14507"/>
    <n v="413"/>
    <n v="30"/>
    <d v="2023-06-27T00:00:00"/>
    <n v="20"/>
    <n v="5"/>
    <n v="7"/>
    <n v="5"/>
    <n v="12"/>
    <n v="4"/>
    <n v="0"/>
    <n v="0"/>
    <n v="0"/>
    <n v="0"/>
    <s v="20, 7, 12"/>
    <n v="3"/>
    <n v="661.01"/>
    <x v="6"/>
    <x v="2"/>
  </r>
  <r>
    <n v="14508"/>
    <n v="1640"/>
    <n v="36"/>
    <d v="2022-08-26T00:00:00"/>
    <n v="20"/>
    <n v="10"/>
    <n v="4"/>
    <n v="1"/>
    <n v="0"/>
    <n v="0"/>
    <n v="0"/>
    <n v="0"/>
    <n v="0"/>
    <n v="0"/>
    <s v="20, 4"/>
    <n v="2"/>
    <n v="662.29000000000008"/>
    <x v="41"/>
    <x v="0"/>
  </r>
  <r>
    <n v="14509"/>
    <n v="1543"/>
    <n v="25"/>
    <d v="2020-05-19T00:00:00"/>
    <n v="13"/>
    <n v="9"/>
    <n v="19"/>
    <n v="9"/>
    <n v="11"/>
    <n v="9"/>
    <n v="20"/>
    <n v="1"/>
    <n v="0"/>
    <n v="0"/>
    <s v="13, 19, 11, 20"/>
    <n v="4"/>
    <n v="1815.5600000000002"/>
    <x v="30"/>
    <x v="3"/>
  </r>
  <r>
    <n v="14510"/>
    <n v="681"/>
    <n v="55"/>
    <d v="2023-02-26T00:00:00"/>
    <n v="9"/>
    <n v="6"/>
    <n v="12"/>
    <n v="4"/>
    <n v="0"/>
    <n v="0"/>
    <n v="0"/>
    <n v="0"/>
    <n v="0"/>
    <n v="0"/>
    <s v="9, 12"/>
    <n v="2"/>
    <n v="294.89999999999998"/>
    <x v="3"/>
    <x v="2"/>
  </r>
  <r>
    <n v="14511"/>
    <n v="1389"/>
    <n v="22"/>
    <d v="2023-10-21T00:00:00"/>
    <n v="16"/>
    <n v="4"/>
    <n v="7"/>
    <n v="7"/>
    <n v="21"/>
    <n v="1"/>
    <n v="15"/>
    <n v="4"/>
    <n v="0"/>
    <n v="0"/>
    <s v="16, 7, 21, 15"/>
    <n v="4"/>
    <n v="917.25"/>
    <x v="20"/>
    <x v="2"/>
  </r>
  <r>
    <n v="14512"/>
    <n v="2226"/>
    <n v="0"/>
    <d v="2021-08-14T00:00:00"/>
    <n v="10"/>
    <n v="10"/>
    <n v="11"/>
    <n v="8"/>
    <n v="22"/>
    <n v="1"/>
    <n v="10"/>
    <n v="2"/>
    <n v="0"/>
    <n v="0"/>
    <s v="10, 11, 22, 10"/>
    <n v="4"/>
    <n v="1041.6699999999998"/>
    <x v="13"/>
    <x v="1"/>
  </r>
  <r>
    <n v="14513"/>
    <n v="3614"/>
    <n v="39"/>
    <d v="2020-12-10T00:00:00"/>
    <n v="5"/>
    <n v="7"/>
    <n v="7"/>
    <n v="10"/>
    <n v="7"/>
    <n v="3"/>
    <n v="0"/>
    <n v="0"/>
    <n v="0"/>
    <n v="0"/>
    <s v="5, 7, 7"/>
    <n v="3"/>
    <n v="947.15"/>
    <x v="21"/>
    <x v="3"/>
  </r>
  <r>
    <n v="14514"/>
    <n v="3965"/>
    <n v="51"/>
    <d v="2021-11-20T00:00:00"/>
    <n v="9"/>
    <n v="3"/>
    <n v="8"/>
    <n v="4"/>
    <n v="0"/>
    <n v="0"/>
    <n v="0"/>
    <n v="0"/>
    <n v="0"/>
    <n v="0"/>
    <s v="9, 8"/>
    <n v="2"/>
    <n v="215.13"/>
    <x v="35"/>
    <x v="1"/>
  </r>
  <r>
    <n v="14515"/>
    <n v="2755"/>
    <n v="38"/>
    <d v="2023-03-03T00:00:00"/>
    <n v="5"/>
    <n v="10"/>
    <n v="13"/>
    <n v="10"/>
    <n v="9"/>
    <n v="9"/>
    <n v="0"/>
    <n v="0"/>
    <n v="0"/>
    <n v="0"/>
    <s v="5, 13, 9"/>
    <n v="3"/>
    <n v="1878.7100000000003"/>
    <x v="8"/>
    <x v="2"/>
  </r>
  <r>
    <n v="14516"/>
    <n v="2463"/>
    <n v="0"/>
    <d v="2023-01-13T00:00:00"/>
    <n v="18"/>
    <n v="10"/>
    <n v="0"/>
    <n v="0"/>
    <n v="0"/>
    <n v="0"/>
    <n v="0"/>
    <n v="0"/>
    <n v="0"/>
    <n v="0"/>
    <s v="18"/>
    <n v="1"/>
    <n v="865.5"/>
    <x v="36"/>
    <x v="2"/>
  </r>
  <r>
    <n v="14517"/>
    <n v="3531"/>
    <n v="6"/>
    <d v="2023-11-20T00:00:00"/>
    <n v="15"/>
    <n v="6"/>
    <n v="21"/>
    <n v="7"/>
    <n v="17"/>
    <n v="4"/>
    <n v="0"/>
    <n v="0"/>
    <n v="0"/>
    <n v="0"/>
    <s v="15, 21, 17"/>
    <n v="3"/>
    <n v="937.23"/>
    <x v="9"/>
    <x v="2"/>
  </r>
  <r>
    <n v="14518"/>
    <n v="609"/>
    <n v="32"/>
    <d v="2023-12-21T00:00:00"/>
    <n v="4"/>
    <n v="5"/>
    <n v="8"/>
    <n v="5"/>
    <n v="5"/>
    <n v="3"/>
    <n v="0"/>
    <n v="0"/>
    <n v="0"/>
    <n v="0"/>
    <s v="4, 8, 5"/>
    <n v="3"/>
    <n v="563.16999999999996"/>
    <x v="32"/>
    <x v="2"/>
  </r>
  <r>
    <n v="14519"/>
    <n v="335"/>
    <n v="56"/>
    <d v="2020-12-28T00:00:00"/>
    <n v="20"/>
    <n v="9"/>
    <n v="4"/>
    <n v="3"/>
    <n v="0"/>
    <n v="0"/>
    <n v="0"/>
    <n v="0"/>
    <n v="0"/>
    <n v="0"/>
    <s v="20, 4"/>
    <n v="2"/>
    <n v="660.3"/>
    <x v="21"/>
    <x v="3"/>
  </r>
  <r>
    <n v="14520"/>
    <n v="4711"/>
    <n v="24"/>
    <d v="2021-07-20T00:00:00"/>
    <n v="11"/>
    <n v="8"/>
    <n v="22"/>
    <n v="9"/>
    <n v="4"/>
    <n v="7"/>
    <n v="0"/>
    <n v="0"/>
    <n v="0"/>
    <n v="0"/>
    <s v="11, 22, 4"/>
    <n v="3"/>
    <n v="1269"/>
    <x v="25"/>
    <x v="1"/>
  </r>
  <r>
    <n v="14521"/>
    <n v="320"/>
    <n v="54"/>
    <d v="2023-11-29T00:00:00"/>
    <n v="15"/>
    <n v="5"/>
    <n v="6"/>
    <n v="6"/>
    <n v="18"/>
    <n v="9"/>
    <n v="15"/>
    <n v="9"/>
    <n v="0"/>
    <n v="0"/>
    <s v="15, 6, 18, 15"/>
    <n v="4"/>
    <n v="1893.9499999999998"/>
    <x v="9"/>
    <x v="2"/>
  </r>
  <r>
    <n v="14522"/>
    <n v="3928"/>
    <n v="6"/>
    <d v="2023-01-12T00:00:00"/>
    <n v="18"/>
    <n v="1"/>
    <n v="9"/>
    <n v="7"/>
    <n v="0"/>
    <n v="0"/>
    <n v="0"/>
    <n v="0"/>
    <n v="0"/>
    <n v="0"/>
    <s v="18, 9"/>
    <n v="2"/>
    <n v="226.47999999999996"/>
    <x v="36"/>
    <x v="2"/>
  </r>
  <r>
    <n v="14523"/>
    <n v="723"/>
    <n v="45"/>
    <d v="2021-02-13T00:00:00"/>
    <n v="17"/>
    <n v="8"/>
    <n v="10"/>
    <n v="4"/>
    <n v="21"/>
    <n v="5"/>
    <n v="0"/>
    <n v="0"/>
    <n v="0"/>
    <n v="0"/>
    <s v="17, 10, 21"/>
    <n v="3"/>
    <n v="1007.89"/>
    <x v="37"/>
    <x v="1"/>
  </r>
  <r>
    <n v="14524"/>
    <n v="4955"/>
    <n v="38"/>
    <d v="2021-06-25T00:00:00"/>
    <n v="9"/>
    <n v="9"/>
    <n v="14"/>
    <n v="3"/>
    <n v="0"/>
    <n v="0"/>
    <n v="0"/>
    <n v="0"/>
    <n v="0"/>
    <n v="0"/>
    <s v="9, 14"/>
    <n v="2"/>
    <n v="442.95000000000005"/>
    <x v="12"/>
    <x v="1"/>
  </r>
  <r>
    <n v="14525"/>
    <n v="1051"/>
    <n v="24"/>
    <d v="2022-02-27T00:00:00"/>
    <n v="21"/>
    <n v="7"/>
    <n v="8"/>
    <n v="1"/>
    <n v="1"/>
    <n v="7"/>
    <n v="0"/>
    <n v="0"/>
    <n v="0"/>
    <n v="0"/>
    <s v="21, 8, 1"/>
    <n v="3"/>
    <n v="677.54"/>
    <x v="16"/>
    <x v="0"/>
  </r>
  <r>
    <n v="14526"/>
    <n v="3756"/>
    <n v="33"/>
    <d v="2023-01-11T00:00:00"/>
    <n v="14"/>
    <n v="2"/>
    <n v="5"/>
    <n v="6"/>
    <n v="17"/>
    <n v="1"/>
    <n v="15"/>
    <n v="5"/>
    <n v="22"/>
    <n v="2"/>
    <s v="14, 5, 17, 15, 22"/>
    <n v="5"/>
    <n v="1190.98"/>
    <x v="36"/>
    <x v="2"/>
  </r>
  <r>
    <n v="14527"/>
    <n v="1553"/>
    <n v="42"/>
    <d v="2020-10-30T00:00:00"/>
    <n v="12"/>
    <n v="4"/>
    <n v="2"/>
    <n v="7"/>
    <n v="1"/>
    <n v="3"/>
    <n v="0"/>
    <n v="0"/>
    <n v="0"/>
    <n v="0"/>
    <s v="12, 2, 1"/>
    <n v="3"/>
    <n v="611.23"/>
    <x v="18"/>
    <x v="3"/>
  </r>
  <r>
    <n v="14528"/>
    <n v="73"/>
    <n v="0"/>
    <d v="2020-11-04T00:00:00"/>
    <n v="6"/>
    <n v="9"/>
    <n v="8"/>
    <n v="7"/>
    <n v="0"/>
    <n v="0"/>
    <n v="0"/>
    <n v="0"/>
    <n v="0"/>
    <n v="0"/>
    <s v="6, 8"/>
    <n v="2"/>
    <n v="583.65"/>
    <x v="15"/>
    <x v="3"/>
  </r>
  <r>
    <n v="14529"/>
    <n v="3629"/>
    <n v="7"/>
    <d v="2021-07-19T00:00:00"/>
    <n v="1"/>
    <n v="9"/>
    <n v="0"/>
    <n v="0"/>
    <n v="0"/>
    <n v="0"/>
    <n v="0"/>
    <n v="0"/>
    <n v="0"/>
    <n v="0"/>
    <s v="1"/>
    <n v="1"/>
    <n v="487.08"/>
    <x v="25"/>
    <x v="1"/>
  </r>
  <r>
    <n v="14530"/>
    <n v="304"/>
    <n v="27"/>
    <d v="2022-06-12T00:00:00"/>
    <n v="15"/>
    <n v="8"/>
    <n v="13"/>
    <n v="5"/>
    <n v="4"/>
    <n v="10"/>
    <n v="0"/>
    <n v="0"/>
    <n v="0"/>
    <n v="0"/>
    <s v="15, 13, 4"/>
    <n v="3"/>
    <n v="1313.0900000000001"/>
    <x v="0"/>
    <x v="0"/>
  </r>
  <r>
    <n v="14531"/>
    <n v="2128"/>
    <n v="62"/>
    <d v="2020-08-09T00:00:00"/>
    <n v="10"/>
    <n v="2"/>
    <n v="15"/>
    <n v="1"/>
    <n v="0"/>
    <n v="0"/>
    <n v="0"/>
    <n v="0"/>
    <n v="0"/>
    <n v="0"/>
    <s v="10, 15"/>
    <n v="2"/>
    <n v="187.26"/>
    <x v="38"/>
    <x v="3"/>
  </r>
  <r>
    <n v="14532"/>
    <n v="2442"/>
    <n v="49"/>
    <d v="2023-10-17T00:00:00"/>
    <n v="8"/>
    <n v="4"/>
    <n v="0"/>
    <n v="0"/>
    <n v="0"/>
    <n v="0"/>
    <n v="0"/>
    <n v="0"/>
    <n v="0"/>
    <n v="0"/>
    <s v="8"/>
    <n v="1"/>
    <n v="155.16"/>
    <x v="20"/>
    <x v="2"/>
  </r>
  <r>
    <n v="14533"/>
    <n v="799"/>
    <n v="0"/>
    <d v="2023-10-18T00:00:00"/>
    <n v="17"/>
    <n v="2"/>
    <n v="0"/>
    <n v="0"/>
    <n v="0"/>
    <n v="0"/>
    <n v="0"/>
    <n v="0"/>
    <n v="0"/>
    <n v="0"/>
    <s v="17"/>
    <n v="1"/>
    <n v="144.32"/>
    <x v="20"/>
    <x v="2"/>
  </r>
  <r>
    <n v="14534"/>
    <n v="4285"/>
    <n v="15"/>
    <d v="2021-08-12T00:00:00"/>
    <n v="11"/>
    <n v="7"/>
    <n v="18"/>
    <n v="2"/>
    <n v="0"/>
    <n v="0"/>
    <n v="0"/>
    <n v="0"/>
    <n v="0"/>
    <n v="0"/>
    <s v="11, 18"/>
    <n v="2"/>
    <n v="359.72"/>
    <x v="13"/>
    <x v="1"/>
  </r>
  <r>
    <n v="14535"/>
    <n v="3940"/>
    <n v="41"/>
    <d v="2022-10-18T00:00:00"/>
    <n v="5"/>
    <n v="7"/>
    <n v="21"/>
    <n v="9"/>
    <n v="1"/>
    <n v="6"/>
    <n v="10"/>
    <n v="3"/>
    <n v="0"/>
    <n v="0"/>
    <s v="5, 21, 1, 10"/>
    <n v="4"/>
    <n v="1347.24"/>
    <x v="1"/>
    <x v="0"/>
  </r>
  <r>
    <n v="14536"/>
    <n v="4762"/>
    <n v="57"/>
    <d v="2020-09-28T00:00:00"/>
    <n v="10"/>
    <n v="3"/>
    <n v="5"/>
    <n v="6"/>
    <n v="0"/>
    <n v="0"/>
    <n v="0"/>
    <n v="0"/>
    <n v="0"/>
    <n v="0"/>
    <s v="10, 5"/>
    <n v="2"/>
    <n v="616.26"/>
    <x v="31"/>
    <x v="3"/>
  </r>
  <r>
    <n v="14537"/>
    <n v="2638"/>
    <n v="2"/>
    <d v="2021-06-30T00:00:00"/>
    <n v="19"/>
    <n v="10"/>
    <n v="20"/>
    <n v="4"/>
    <n v="0"/>
    <n v="0"/>
    <n v="0"/>
    <n v="0"/>
    <n v="0"/>
    <n v="0"/>
    <s v="19, 20"/>
    <n v="2"/>
    <n v="955.28"/>
    <x v="12"/>
    <x v="1"/>
  </r>
  <r>
    <n v="14538"/>
    <n v="1476"/>
    <n v="60"/>
    <d v="2021-03-04T00:00:00"/>
    <n v="3"/>
    <n v="3"/>
    <n v="11"/>
    <n v="9"/>
    <n v="10"/>
    <n v="6"/>
    <n v="0"/>
    <n v="0"/>
    <n v="0"/>
    <n v="0"/>
    <s v="3, 11, 10"/>
    <n v="3"/>
    <n v="706.2"/>
    <x v="27"/>
    <x v="1"/>
  </r>
  <r>
    <n v="14539"/>
    <n v="3914"/>
    <n v="0"/>
    <d v="2021-07-27T00:00:00"/>
    <n v="7"/>
    <n v="7"/>
    <n v="8"/>
    <n v="3"/>
    <n v="14"/>
    <n v="10"/>
    <n v="0"/>
    <n v="0"/>
    <n v="0"/>
    <n v="0"/>
    <s v="7, 8, 14"/>
    <n v="3"/>
    <n v="1231.45"/>
    <x v="25"/>
    <x v="1"/>
  </r>
  <r>
    <n v="14540"/>
    <n v="775"/>
    <n v="7"/>
    <d v="2021-08-14T00:00:00"/>
    <n v="1"/>
    <n v="5"/>
    <n v="16"/>
    <n v="7"/>
    <n v="0"/>
    <n v="0"/>
    <n v="0"/>
    <n v="0"/>
    <n v="0"/>
    <n v="0"/>
    <s v="1, 16"/>
    <n v="2"/>
    <n v="940.3599999999999"/>
    <x v="13"/>
    <x v="1"/>
  </r>
  <r>
    <n v="14541"/>
    <n v="1721"/>
    <n v="69"/>
    <d v="2021-02-13T00:00:00"/>
    <n v="22"/>
    <n v="10"/>
    <n v="1"/>
    <n v="6"/>
    <n v="21"/>
    <n v="4"/>
    <n v="0"/>
    <n v="0"/>
    <n v="0"/>
    <n v="0"/>
    <s v="22, 1, 21"/>
    <n v="3"/>
    <n v="1408.34"/>
    <x v="37"/>
    <x v="1"/>
  </r>
  <r>
    <n v="14542"/>
    <n v="1386"/>
    <n v="4"/>
    <d v="2022-11-07T00:00:00"/>
    <n v="16"/>
    <n v="9"/>
    <n v="22"/>
    <n v="3"/>
    <n v="20"/>
    <n v="3"/>
    <n v="0"/>
    <n v="0"/>
    <n v="0"/>
    <n v="0"/>
    <s v="16, 22, 20"/>
    <n v="3"/>
    <n v="1331.16"/>
    <x v="26"/>
    <x v="0"/>
  </r>
  <r>
    <n v="14543"/>
    <n v="4170"/>
    <n v="17"/>
    <d v="2020-05-03T00:00:00"/>
    <n v="18"/>
    <n v="1"/>
    <n v="8"/>
    <n v="3"/>
    <n v="0"/>
    <n v="0"/>
    <n v="0"/>
    <n v="0"/>
    <n v="0"/>
    <n v="0"/>
    <s v="18, 8"/>
    <n v="2"/>
    <n v="202.92000000000002"/>
    <x v="30"/>
    <x v="3"/>
  </r>
  <r>
    <n v="14544"/>
    <n v="2549"/>
    <n v="41"/>
    <d v="2020-05-22T00:00:00"/>
    <n v="8"/>
    <n v="8"/>
    <n v="9"/>
    <n v="9"/>
    <n v="0"/>
    <n v="0"/>
    <n v="0"/>
    <n v="0"/>
    <n v="0"/>
    <n v="0"/>
    <s v="8, 9"/>
    <n v="2"/>
    <n v="490.23"/>
    <x v="30"/>
    <x v="3"/>
  </r>
  <r>
    <n v="14545"/>
    <n v="1767"/>
    <n v="32"/>
    <d v="2020-11-23T00:00:00"/>
    <n v="18"/>
    <n v="8"/>
    <n v="22"/>
    <n v="4"/>
    <n v="12"/>
    <n v="1"/>
    <n v="9"/>
    <n v="10"/>
    <n v="0"/>
    <n v="0"/>
    <s v="18, 22, 12, 9"/>
    <n v="4"/>
    <n v="1310.08"/>
    <x v="15"/>
    <x v="3"/>
  </r>
  <r>
    <n v="14546"/>
    <n v="3614"/>
    <n v="53"/>
    <d v="2023-09-30T00:00:00"/>
    <n v="19"/>
    <n v="7"/>
    <n v="0"/>
    <n v="0"/>
    <n v="0"/>
    <n v="0"/>
    <n v="0"/>
    <n v="0"/>
    <n v="0"/>
    <n v="0"/>
    <s v="19"/>
    <n v="1"/>
    <n v="491.82000000000005"/>
    <x v="24"/>
    <x v="2"/>
  </r>
  <r>
    <n v="14547"/>
    <n v="2063"/>
    <n v="0"/>
    <d v="2021-12-17T00:00:00"/>
    <n v="4"/>
    <n v="5"/>
    <n v="17"/>
    <n v="4"/>
    <n v="13"/>
    <n v="7"/>
    <n v="0"/>
    <n v="0"/>
    <n v="0"/>
    <n v="0"/>
    <s v="4, 17, 13"/>
    <n v="3"/>
    <n v="1126.1200000000001"/>
    <x v="4"/>
    <x v="1"/>
  </r>
  <r>
    <n v="14548"/>
    <n v="25"/>
    <n v="14"/>
    <d v="2021-08-23T00:00:00"/>
    <n v="22"/>
    <n v="8"/>
    <n v="0"/>
    <n v="0"/>
    <n v="0"/>
    <n v="0"/>
    <n v="0"/>
    <n v="0"/>
    <n v="0"/>
    <n v="0"/>
    <s v="22"/>
    <n v="1"/>
    <n v="748.08"/>
    <x v="13"/>
    <x v="1"/>
  </r>
  <r>
    <n v="14549"/>
    <n v="2668"/>
    <n v="26"/>
    <d v="2023-05-05T00:00:00"/>
    <n v="21"/>
    <n v="4"/>
    <n v="21"/>
    <n v="10"/>
    <n v="12"/>
    <n v="10"/>
    <n v="0"/>
    <n v="0"/>
    <n v="0"/>
    <n v="0"/>
    <s v="21, 21, 12"/>
    <n v="3"/>
    <n v="957.22"/>
    <x v="11"/>
    <x v="2"/>
  </r>
  <r>
    <n v="14550"/>
    <n v="66"/>
    <n v="69"/>
    <d v="2020-07-28T00:00:00"/>
    <n v="1"/>
    <n v="3"/>
    <n v="0"/>
    <n v="0"/>
    <n v="0"/>
    <n v="0"/>
    <n v="0"/>
    <n v="0"/>
    <n v="0"/>
    <n v="0"/>
    <s v="1"/>
    <n v="1"/>
    <n v="162.35999999999999"/>
    <x v="29"/>
    <x v="3"/>
  </r>
  <r>
    <n v="14551"/>
    <n v="3345"/>
    <n v="32"/>
    <d v="2023-03-13T00:00:00"/>
    <n v="13"/>
    <n v="2"/>
    <n v="15"/>
    <n v="10"/>
    <n v="20"/>
    <n v="4"/>
    <n v="0"/>
    <n v="0"/>
    <n v="0"/>
    <n v="0"/>
    <s v="13, 15, 20"/>
    <n v="3"/>
    <n v="1096.06"/>
    <x v="8"/>
    <x v="2"/>
  </r>
  <r>
    <n v="14552"/>
    <n v="1143"/>
    <n v="4"/>
    <d v="2021-02-07T00:00:00"/>
    <n v="5"/>
    <n v="10"/>
    <n v="20"/>
    <n v="3"/>
    <n v="10"/>
    <n v="8"/>
    <n v="0"/>
    <n v="0"/>
    <n v="0"/>
    <n v="0"/>
    <s v="5, 20, 10"/>
    <n v="3"/>
    <n v="1400.3300000000002"/>
    <x v="37"/>
    <x v="1"/>
  </r>
  <r>
    <n v="14553"/>
    <n v="3337"/>
    <n v="23"/>
    <d v="2023-07-29T00:00:00"/>
    <n v="22"/>
    <n v="5"/>
    <n v="0"/>
    <n v="0"/>
    <n v="0"/>
    <n v="0"/>
    <n v="0"/>
    <n v="0"/>
    <n v="0"/>
    <n v="0"/>
    <s v="22"/>
    <n v="1"/>
    <n v="467.55"/>
    <x v="23"/>
    <x v="2"/>
  </r>
  <r>
    <n v="14554"/>
    <n v="1164"/>
    <n v="57"/>
    <d v="2020-05-19T00:00:00"/>
    <n v="17"/>
    <n v="6"/>
    <n v="5"/>
    <n v="1"/>
    <n v="7"/>
    <n v="9"/>
    <n v="0"/>
    <n v="0"/>
    <n v="0"/>
    <n v="0"/>
    <s v="17, 5, 7"/>
    <n v="3"/>
    <n v="811.41"/>
    <x v="30"/>
    <x v="3"/>
  </r>
  <r>
    <n v="14555"/>
    <n v="4421"/>
    <n v="1"/>
    <d v="2022-03-23T00:00:00"/>
    <n v="18"/>
    <n v="4"/>
    <n v="0"/>
    <n v="0"/>
    <n v="0"/>
    <n v="0"/>
    <n v="0"/>
    <n v="0"/>
    <n v="0"/>
    <n v="0"/>
    <s v="18"/>
    <n v="1"/>
    <n v="346.2"/>
    <x v="28"/>
    <x v="0"/>
  </r>
  <r>
    <n v="14556"/>
    <n v="1613"/>
    <n v="52"/>
    <d v="2020-04-08T00:00:00"/>
    <n v="19"/>
    <n v="2"/>
    <n v="21"/>
    <n v="4"/>
    <n v="0"/>
    <n v="0"/>
    <n v="0"/>
    <n v="0"/>
    <n v="0"/>
    <n v="0"/>
    <s v="19, 21"/>
    <n v="2"/>
    <n v="289.04000000000002"/>
    <x v="22"/>
    <x v="3"/>
  </r>
  <r>
    <n v="14557"/>
    <n v="2093"/>
    <n v="19"/>
    <d v="2020-10-06T00:00:00"/>
    <n v="2"/>
    <n v="3"/>
    <n v="17"/>
    <n v="9"/>
    <n v="4"/>
    <n v="9"/>
    <n v="8"/>
    <n v="9"/>
    <n v="10"/>
    <n v="2"/>
    <s v="2, 17, 4, 8, 10"/>
    <n v="5"/>
    <n v="1513.73"/>
    <x v="18"/>
    <x v="3"/>
  </r>
  <r>
    <n v="14558"/>
    <n v="4376"/>
    <n v="0"/>
    <d v="2020-11-10T00:00:00"/>
    <n v="5"/>
    <n v="2"/>
    <n v="1"/>
    <n v="4"/>
    <n v="10"/>
    <n v="5"/>
    <n v="0"/>
    <n v="0"/>
    <n v="0"/>
    <n v="0"/>
    <s v="5, 1, 10"/>
    <n v="3"/>
    <n v="666.8599999999999"/>
    <x v="15"/>
    <x v="3"/>
  </r>
  <r>
    <n v="14559"/>
    <n v="515"/>
    <n v="0"/>
    <d v="2023-04-30T00:00:00"/>
    <n v="21"/>
    <n v="10"/>
    <n v="0"/>
    <n v="0"/>
    <n v="0"/>
    <n v="0"/>
    <n v="0"/>
    <n v="0"/>
    <n v="0"/>
    <n v="0"/>
    <s v="21"/>
    <n v="1"/>
    <n v="371.3"/>
    <x v="5"/>
    <x v="2"/>
  </r>
  <r>
    <n v="14560"/>
    <n v="3148"/>
    <n v="0"/>
    <d v="2022-02-05T00:00:00"/>
    <n v="8"/>
    <n v="5"/>
    <n v="1"/>
    <n v="4"/>
    <n v="0"/>
    <n v="0"/>
    <n v="0"/>
    <n v="0"/>
    <n v="0"/>
    <n v="0"/>
    <s v="8, 1"/>
    <n v="2"/>
    <n v="410.42999999999995"/>
    <x v="16"/>
    <x v="0"/>
  </r>
  <r>
    <n v="14561"/>
    <n v="3368"/>
    <n v="7"/>
    <d v="2022-02-14T00:00:00"/>
    <n v="5"/>
    <n v="9"/>
    <n v="19"/>
    <n v="3"/>
    <n v="0"/>
    <n v="0"/>
    <n v="0"/>
    <n v="0"/>
    <n v="0"/>
    <n v="0"/>
    <s v="5, 19"/>
    <n v="2"/>
    <n v="859.59000000000015"/>
    <x v="16"/>
    <x v="0"/>
  </r>
  <r>
    <n v="14562"/>
    <n v="745"/>
    <n v="11"/>
    <d v="2021-06-28T00:00:00"/>
    <n v="5"/>
    <n v="10"/>
    <n v="17"/>
    <n v="9"/>
    <n v="0"/>
    <n v="0"/>
    <n v="0"/>
    <n v="0"/>
    <n v="0"/>
    <n v="0"/>
    <s v="5, 17"/>
    <n v="2"/>
    <n v="1370.3400000000001"/>
    <x v="12"/>
    <x v="1"/>
  </r>
  <r>
    <n v="14563"/>
    <n v="55"/>
    <n v="56"/>
    <d v="2022-03-25T00:00:00"/>
    <n v="5"/>
    <n v="10"/>
    <n v="0"/>
    <n v="0"/>
    <n v="0"/>
    <n v="0"/>
    <n v="0"/>
    <n v="0"/>
    <n v="0"/>
    <n v="0"/>
    <s v="5"/>
    <n v="1"/>
    <n v="720.90000000000009"/>
    <x v="28"/>
    <x v="0"/>
  </r>
  <r>
    <n v="14564"/>
    <n v="4127"/>
    <n v="4"/>
    <d v="2022-11-09T00:00:00"/>
    <n v="14"/>
    <n v="3"/>
    <n v="22"/>
    <n v="1"/>
    <n v="0"/>
    <n v="0"/>
    <n v="0"/>
    <n v="0"/>
    <n v="0"/>
    <n v="0"/>
    <s v="14, 22"/>
    <n v="2"/>
    <n v="356.55"/>
    <x v="26"/>
    <x v="0"/>
  </r>
  <r>
    <n v="14565"/>
    <n v="2948"/>
    <n v="47"/>
    <d v="2020-05-08T00:00:00"/>
    <n v="8"/>
    <n v="7"/>
    <n v="15"/>
    <n v="9"/>
    <n v="0"/>
    <n v="0"/>
    <n v="0"/>
    <n v="0"/>
    <n v="0"/>
    <n v="0"/>
    <s v="8, 15"/>
    <n v="2"/>
    <n v="854.55"/>
    <x v="30"/>
    <x v="3"/>
  </r>
  <r>
    <n v="14566"/>
    <n v="4343"/>
    <n v="70"/>
    <d v="2023-07-30T00:00:00"/>
    <n v="11"/>
    <n v="2"/>
    <n v="17"/>
    <n v="7"/>
    <n v="11"/>
    <n v="1"/>
    <n v="18"/>
    <n v="6"/>
    <n v="0"/>
    <n v="0"/>
    <s v="11, 17, 11, 18"/>
    <n v="4"/>
    <n v="1104.4000000000001"/>
    <x v="23"/>
    <x v="2"/>
  </r>
  <r>
    <n v="14567"/>
    <n v="2136"/>
    <n v="41"/>
    <d v="2022-06-13T00:00:00"/>
    <n v="18"/>
    <n v="1"/>
    <n v="9"/>
    <n v="8"/>
    <n v="21"/>
    <n v="6"/>
    <n v="0"/>
    <n v="0"/>
    <n v="0"/>
    <n v="0"/>
    <s v="18, 9, 21"/>
    <n v="3"/>
    <n v="469.25"/>
    <x v="0"/>
    <x v="0"/>
  </r>
  <r>
    <n v="14568"/>
    <n v="3579"/>
    <n v="26"/>
    <d v="2022-02-07T00:00:00"/>
    <n v="12"/>
    <n v="7"/>
    <n v="13"/>
    <n v="3"/>
    <n v="3"/>
    <n v="4"/>
    <n v="0"/>
    <n v="0"/>
    <n v="0"/>
    <n v="0"/>
    <s v="12, 13, 3"/>
    <n v="3"/>
    <n v="731.31"/>
    <x v="16"/>
    <x v="0"/>
  </r>
  <r>
    <n v="14569"/>
    <n v="2291"/>
    <n v="64"/>
    <d v="2021-11-16T00:00:00"/>
    <n v="15"/>
    <n v="2"/>
    <n v="10"/>
    <n v="3"/>
    <n v="13"/>
    <n v="4"/>
    <n v="21"/>
    <n v="2"/>
    <n v="0"/>
    <n v="0"/>
    <s v="15, 10, 13, 21"/>
    <n v="4"/>
    <n v="778.7"/>
    <x v="35"/>
    <x v="1"/>
  </r>
  <r>
    <n v="14570"/>
    <n v="1960"/>
    <n v="23"/>
    <d v="2021-02-23T00:00:00"/>
    <n v="10"/>
    <n v="7"/>
    <n v="14"/>
    <n v="9"/>
    <n v="22"/>
    <n v="6"/>
    <n v="0"/>
    <n v="0"/>
    <n v="0"/>
    <n v="0"/>
    <s v="10, 14, 22"/>
    <n v="3"/>
    <n v="1778.8600000000001"/>
    <x v="37"/>
    <x v="1"/>
  </r>
  <r>
    <n v="14571"/>
    <n v="3749"/>
    <n v="64"/>
    <d v="2020-06-12T00:00:00"/>
    <n v="7"/>
    <n v="9"/>
    <n v="0"/>
    <n v="0"/>
    <n v="0"/>
    <n v="0"/>
    <n v="0"/>
    <n v="0"/>
    <n v="0"/>
    <n v="0"/>
    <s v="7"/>
    <n v="1"/>
    <n v="306.36"/>
    <x v="44"/>
    <x v="3"/>
  </r>
  <r>
    <n v="14572"/>
    <n v="4235"/>
    <n v="1"/>
    <d v="2022-11-22T00:00:00"/>
    <n v="22"/>
    <n v="4"/>
    <n v="1"/>
    <n v="1"/>
    <n v="8"/>
    <n v="4"/>
    <n v="0"/>
    <n v="0"/>
    <n v="0"/>
    <n v="0"/>
    <s v="22, 1, 8"/>
    <n v="3"/>
    <n v="583.32000000000005"/>
    <x v="26"/>
    <x v="0"/>
  </r>
  <r>
    <n v="14573"/>
    <n v="3336"/>
    <n v="20"/>
    <d v="2023-07-07T00:00:00"/>
    <n v="7"/>
    <n v="3"/>
    <n v="5"/>
    <n v="10"/>
    <n v="0"/>
    <n v="0"/>
    <n v="0"/>
    <n v="0"/>
    <n v="0"/>
    <n v="0"/>
    <s v="7, 5"/>
    <n v="2"/>
    <n v="823.0200000000001"/>
    <x v="23"/>
    <x v="2"/>
  </r>
  <r>
    <n v="14574"/>
    <n v="4605"/>
    <n v="30"/>
    <d v="2023-06-20T00:00:00"/>
    <n v="10"/>
    <n v="8"/>
    <n v="12"/>
    <n v="1"/>
    <n v="21"/>
    <n v="9"/>
    <n v="0"/>
    <n v="0"/>
    <n v="0"/>
    <n v="0"/>
    <s v="10, 12, 21"/>
    <n v="3"/>
    <n v="867.82999999999993"/>
    <x v="6"/>
    <x v="2"/>
  </r>
  <r>
    <n v="14575"/>
    <n v="509"/>
    <n v="57"/>
    <d v="2021-09-17T00:00:00"/>
    <n v="17"/>
    <n v="8"/>
    <n v="22"/>
    <n v="8"/>
    <n v="17"/>
    <n v="2"/>
    <n v="0"/>
    <n v="0"/>
    <n v="0"/>
    <n v="0"/>
    <s v="17, 22, 17"/>
    <n v="3"/>
    <n v="1469.68"/>
    <x v="10"/>
    <x v="1"/>
  </r>
  <r>
    <n v="14576"/>
    <n v="708"/>
    <n v="6"/>
    <d v="2020-11-20T00:00:00"/>
    <n v="2"/>
    <n v="6"/>
    <n v="14"/>
    <n v="5"/>
    <n v="0"/>
    <n v="0"/>
    <n v="0"/>
    <n v="0"/>
    <n v="0"/>
    <n v="0"/>
    <s v="2, 14"/>
    <n v="2"/>
    <n v="673.18000000000006"/>
    <x v="15"/>
    <x v="3"/>
  </r>
  <r>
    <n v="14577"/>
    <n v="2104"/>
    <n v="2"/>
    <d v="2023-12-02T00:00:00"/>
    <n v="11"/>
    <n v="8"/>
    <n v="12"/>
    <n v="3"/>
    <n v="0"/>
    <n v="0"/>
    <n v="0"/>
    <n v="0"/>
    <n v="0"/>
    <n v="0"/>
    <s v="11, 12"/>
    <n v="2"/>
    <n v="344.5"/>
    <x v="32"/>
    <x v="2"/>
  </r>
  <r>
    <n v="14578"/>
    <n v="904"/>
    <n v="0"/>
    <d v="2022-10-09T00:00:00"/>
    <n v="14"/>
    <n v="5"/>
    <n v="8"/>
    <n v="8"/>
    <n v="13"/>
    <n v="1"/>
    <n v="0"/>
    <n v="0"/>
    <n v="0"/>
    <n v="0"/>
    <s v="14, 8, 13"/>
    <n v="3"/>
    <n v="846.51"/>
    <x v="1"/>
    <x v="0"/>
  </r>
  <r>
    <n v="14579"/>
    <n v="3856"/>
    <n v="56"/>
    <d v="2020-12-15T00:00:00"/>
    <n v="6"/>
    <n v="2"/>
    <n v="0"/>
    <n v="0"/>
    <n v="0"/>
    <n v="0"/>
    <n v="0"/>
    <n v="0"/>
    <n v="0"/>
    <n v="0"/>
    <s v="6"/>
    <n v="1"/>
    <n v="69.36"/>
    <x v="21"/>
    <x v="3"/>
  </r>
  <r>
    <n v="14580"/>
    <n v="2985"/>
    <n v="9"/>
    <d v="2020-11-09T00:00:00"/>
    <n v="13"/>
    <n v="8"/>
    <n v="6"/>
    <n v="4"/>
    <n v="0"/>
    <n v="0"/>
    <n v="0"/>
    <n v="0"/>
    <n v="0"/>
    <n v="0"/>
    <s v="13, 6"/>
    <n v="2"/>
    <n v="921.04000000000008"/>
    <x v="15"/>
    <x v="3"/>
  </r>
  <r>
    <n v="14581"/>
    <n v="4351"/>
    <n v="10"/>
    <d v="2021-06-26T00:00:00"/>
    <n v="2"/>
    <n v="5"/>
    <n v="22"/>
    <n v="8"/>
    <n v="0"/>
    <n v="0"/>
    <n v="0"/>
    <n v="0"/>
    <n v="0"/>
    <n v="0"/>
    <s v="2, 22"/>
    <n v="2"/>
    <n v="943.73"/>
    <x v="12"/>
    <x v="1"/>
  </r>
  <r>
    <n v="14582"/>
    <n v="968"/>
    <n v="2"/>
    <d v="2023-08-08T00:00:00"/>
    <n v="3"/>
    <n v="5"/>
    <n v="14"/>
    <n v="1"/>
    <n v="22"/>
    <n v="7"/>
    <n v="0"/>
    <n v="0"/>
    <n v="0"/>
    <n v="0"/>
    <s v="3, 14, 22"/>
    <n v="3"/>
    <n v="906.95"/>
    <x v="33"/>
    <x v="2"/>
  </r>
  <r>
    <n v="14583"/>
    <n v="4380"/>
    <n v="23"/>
    <d v="2021-03-29T00:00:00"/>
    <n v="10"/>
    <n v="10"/>
    <n v="13"/>
    <n v="1"/>
    <n v="17"/>
    <n v="7"/>
    <n v="0"/>
    <n v="0"/>
    <n v="0"/>
    <n v="0"/>
    <s v="10, 13, 17"/>
    <n v="3"/>
    <n v="1215.31"/>
    <x v="27"/>
    <x v="1"/>
  </r>
  <r>
    <n v="14584"/>
    <n v="3911"/>
    <n v="49"/>
    <d v="2023-01-19T00:00:00"/>
    <n v="6"/>
    <n v="8"/>
    <n v="0"/>
    <n v="0"/>
    <n v="0"/>
    <n v="0"/>
    <n v="0"/>
    <n v="0"/>
    <n v="0"/>
    <n v="0"/>
    <s v="6"/>
    <n v="1"/>
    <n v="277.44"/>
    <x v="36"/>
    <x v="2"/>
  </r>
  <r>
    <n v="14585"/>
    <n v="1951"/>
    <n v="34"/>
    <d v="2023-09-02T00:00:00"/>
    <n v="16"/>
    <n v="8"/>
    <n v="2"/>
    <n v="3"/>
    <n v="0"/>
    <n v="0"/>
    <n v="0"/>
    <n v="0"/>
    <n v="0"/>
    <n v="0"/>
    <s v="16, 2"/>
    <n v="2"/>
    <n v="882.83"/>
    <x v="24"/>
    <x v="2"/>
  </r>
  <r>
    <n v="14586"/>
    <n v="3294"/>
    <n v="53"/>
    <d v="2023-05-06T00:00:00"/>
    <n v="12"/>
    <n v="3"/>
    <n v="18"/>
    <n v="7"/>
    <n v="7"/>
    <n v="3"/>
    <n v="0"/>
    <n v="0"/>
    <n v="0"/>
    <n v="0"/>
    <s v="12, 18, 7"/>
    <n v="3"/>
    <n v="839.19"/>
    <x v="11"/>
    <x v="2"/>
  </r>
  <r>
    <n v="14587"/>
    <n v="2436"/>
    <n v="1"/>
    <d v="2020-04-06T00:00:00"/>
    <n v="4"/>
    <n v="2"/>
    <n v="1"/>
    <n v="3"/>
    <n v="0"/>
    <n v="0"/>
    <n v="0"/>
    <n v="0"/>
    <n v="0"/>
    <n v="0"/>
    <s v="4, 1"/>
    <n v="2"/>
    <n v="223.54"/>
    <x v="22"/>
    <x v="3"/>
  </r>
  <r>
    <n v="14588"/>
    <n v="3695"/>
    <n v="40"/>
    <d v="2020-05-06T00:00:00"/>
    <n v="11"/>
    <n v="2"/>
    <n v="19"/>
    <n v="8"/>
    <n v="18"/>
    <n v="4"/>
    <n v="0"/>
    <n v="0"/>
    <n v="0"/>
    <n v="0"/>
    <s v="11, 19, 18"/>
    <n v="3"/>
    <n v="961.60000000000014"/>
    <x v="30"/>
    <x v="3"/>
  </r>
  <r>
    <n v="14589"/>
    <n v="1983"/>
    <n v="0"/>
    <d v="2020-07-28T00:00:00"/>
    <n v="3"/>
    <n v="7"/>
    <n v="0"/>
    <n v="0"/>
    <n v="0"/>
    <n v="0"/>
    <n v="0"/>
    <n v="0"/>
    <n v="0"/>
    <n v="0"/>
    <s v="3"/>
    <n v="1"/>
    <n v="230.57999999999998"/>
    <x v="29"/>
    <x v="3"/>
  </r>
  <r>
    <n v="14590"/>
    <n v="2751"/>
    <n v="64"/>
    <d v="2021-04-10T00:00:00"/>
    <n v="17"/>
    <n v="6"/>
    <n v="12"/>
    <n v="10"/>
    <n v="0"/>
    <n v="0"/>
    <n v="0"/>
    <n v="0"/>
    <n v="0"/>
    <n v="0"/>
    <s v="17, 12"/>
    <n v="2"/>
    <n v="870.36"/>
    <x v="2"/>
    <x v="1"/>
  </r>
  <r>
    <n v="14591"/>
    <n v="384"/>
    <n v="15"/>
    <d v="2020-12-11T00:00:00"/>
    <n v="12"/>
    <n v="3"/>
    <n v="19"/>
    <n v="9"/>
    <n v="21"/>
    <n v="6"/>
    <n v="0"/>
    <n v="0"/>
    <n v="0"/>
    <n v="0"/>
    <s v="12, 19, 21"/>
    <n v="3"/>
    <n v="986.34000000000015"/>
    <x v="21"/>
    <x v="3"/>
  </r>
  <r>
    <n v="14592"/>
    <n v="819"/>
    <n v="56"/>
    <d v="2021-09-01T00:00:00"/>
    <n v="21"/>
    <n v="7"/>
    <n v="14"/>
    <n v="3"/>
    <n v="0"/>
    <n v="0"/>
    <n v="0"/>
    <n v="0"/>
    <n v="0"/>
    <n v="0"/>
    <s v="21, 14"/>
    <n v="2"/>
    <n v="522.95000000000005"/>
    <x v="10"/>
    <x v="1"/>
  </r>
  <r>
    <n v="14593"/>
    <n v="3153"/>
    <n v="24"/>
    <d v="2023-05-23T00:00:00"/>
    <n v="16"/>
    <n v="7"/>
    <n v="0"/>
    <n v="0"/>
    <n v="0"/>
    <n v="0"/>
    <n v="0"/>
    <n v="0"/>
    <n v="0"/>
    <n v="0"/>
    <s v="16"/>
    <n v="1"/>
    <n v="669.76"/>
    <x v="11"/>
    <x v="2"/>
  </r>
  <r>
    <n v="14594"/>
    <n v="1736"/>
    <n v="3"/>
    <d v="2022-10-30T00:00:00"/>
    <n v="11"/>
    <n v="7"/>
    <n v="18"/>
    <n v="8"/>
    <n v="5"/>
    <n v="6"/>
    <n v="0"/>
    <n v="0"/>
    <n v="0"/>
    <n v="0"/>
    <s v="11, 18, 5"/>
    <n v="3"/>
    <n v="1311.56"/>
    <x v="1"/>
    <x v="0"/>
  </r>
  <r>
    <n v="14595"/>
    <n v="2512"/>
    <n v="10"/>
    <d v="2021-12-27T00:00:00"/>
    <n v="16"/>
    <n v="9"/>
    <n v="19"/>
    <n v="7"/>
    <n v="16"/>
    <n v="5"/>
    <n v="1"/>
    <n v="9"/>
    <n v="2"/>
    <n v="2"/>
    <s v="16, 19, 16, 1, 2"/>
    <n v="5"/>
    <n v="2396.6800000000003"/>
    <x v="4"/>
    <x v="1"/>
  </r>
  <r>
    <n v="14596"/>
    <n v="3893"/>
    <n v="40"/>
    <d v="2023-11-29T00:00:00"/>
    <n v="8"/>
    <n v="7"/>
    <n v="11"/>
    <n v="8"/>
    <n v="22"/>
    <n v="2"/>
    <n v="17"/>
    <n v="1"/>
    <n v="0"/>
    <n v="0"/>
    <s v="8, 11, 22, 17"/>
    <n v="4"/>
    <n v="743.9899999999999"/>
    <x v="9"/>
    <x v="2"/>
  </r>
  <r>
    <n v="14597"/>
    <n v="1588"/>
    <n v="61"/>
    <d v="2023-08-14T00:00:00"/>
    <n v="18"/>
    <n v="6"/>
    <n v="20"/>
    <n v="8"/>
    <n v="0"/>
    <n v="0"/>
    <n v="0"/>
    <n v="0"/>
    <n v="0"/>
    <n v="0"/>
    <s v="18, 20"/>
    <n v="2"/>
    <n v="1024.6599999999999"/>
    <x v="33"/>
    <x v="2"/>
  </r>
  <r>
    <n v="14598"/>
    <n v="4609"/>
    <n v="57"/>
    <d v="2023-02-16T00:00:00"/>
    <n v="6"/>
    <n v="2"/>
    <n v="14"/>
    <n v="5"/>
    <n v="10"/>
    <n v="4"/>
    <n v="0"/>
    <n v="0"/>
    <n v="0"/>
    <n v="0"/>
    <s v="6, 14, 10"/>
    <n v="3"/>
    <n v="752.72"/>
    <x v="3"/>
    <x v="2"/>
  </r>
  <r>
    <n v="14599"/>
    <n v="2761"/>
    <n v="15"/>
    <d v="2022-09-06T00:00:00"/>
    <n v="16"/>
    <n v="4"/>
    <n v="21"/>
    <n v="9"/>
    <n v="1"/>
    <n v="2"/>
    <n v="0"/>
    <n v="0"/>
    <n v="0"/>
    <n v="0"/>
    <s v="16, 21, 1"/>
    <n v="3"/>
    <n v="825.13000000000011"/>
    <x v="7"/>
    <x v="0"/>
  </r>
  <r>
    <n v="14600"/>
    <n v="4897"/>
    <n v="20"/>
    <d v="2021-01-07T00:00:00"/>
    <n v="12"/>
    <n v="8"/>
    <n v="22"/>
    <n v="3"/>
    <n v="8"/>
    <n v="8"/>
    <n v="0"/>
    <n v="0"/>
    <n v="0"/>
    <n v="0"/>
    <s v="12, 22, 8"/>
    <n v="3"/>
    <n v="940.77"/>
    <x v="40"/>
    <x v="1"/>
  </r>
  <r>
    <n v="14601"/>
    <n v="3110"/>
    <n v="63"/>
    <d v="2022-09-11T00:00:00"/>
    <n v="4"/>
    <n v="5"/>
    <n v="11"/>
    <n v="10"/>
    <n v="0"/>
    <n v="0"/>
    <n v="0"/>
    <n v="0"/>
    <n v="0"/>
    <n v="0"/>
    <s v="4, 11"/>
    <n v="2"/>
    <n v="419.55"/>
    <x v="7"/>
    <x v="0"/>
  </r>
  <r>
    <n v="14602"/>
    <n v="3721"/>
    <n v="41"/>
    <d v="2020-09-19T00:00:00"/>
    <n v="2"/>
    <n v="6"/>
    <n v="2"/>
    <n v="8"/>
    <n v="16"/>
    <n v="1"/>
    <n v="0"/>
    <n v="0"/>
    <n v="0"/>
    <n v="0"/>
    <s v="2, 2, 16"/>
    <n v="3"/>
    <n v="643.5"/>
    <x v="31"/>
    <x v="3"/>
  </r>
  <r>
    <n v="14603"/>
    <n v="3954"/>
    <n v="51"/>
    <d v="2023-05-27T00:00:00"/>
    <n v="3"/>
    <n v="7"/>
    <n v="4"/>
    <n v="1"/>
    <n v="1"/>
    <n v="9"/>
    <n v="2"/>
    <n v="4"/>
    <n v="16"/>
    <n v="4"/>
    <s v="3, 4, 1, 2, 16"/>
    <n v="5"/>
    <n v="1287.49"/>
    <x v="11"/>
    <x v="2"/>
  </r>
  <r>
    <n v="14604"/>
    <n v="1342"/>
    <n v="46"/>
    <d v="2020-12-28T00:00:00"/>
    <n v="7"/>
    <n v="9"/>
    <n v="0"/>
    <n v="0"/>
    <n v="0"/>
    <n v="0"/>
    <n v="0"/>
    <n v="0"/>
    <n v="0"/>
    <n v="0"/>
    <s v="7"/>
    <n v="1"/>
    <n v="306.36"/>
    <x v="21"/>
    <x v="3"/>
  </r>
  <r>
    <n v="14605"/>
    <n v="3869"/>
    <n v="15"/>
    <d v="2020-10-01T00:00:00"/>
    <n v="9"/>
    <n v="4"/>
    <n v="13"/>
    <n v="5"/>
    <n v="0"/>
    <n v="0"/>
    <n v="0"/>
    <n v="0"/>
    <n v="0"/>
    <n v="0"/>
    <s v="9, 13"/>
    <n v="2"/>
    <n v="568.91000000000008"/>
    <x v="18"/>
    <x v="3"/>
  </r>
  <r>
    <n v="14606"/>
    <n v="206"/>
    <n v="68"/>
    <d v="2023-11-25T00:00:00"/>
    <n v="11"/>
    <n v="3"/>
    <n v="22"/>
    <n v="4"/>
    <n v="0"/>
    <n v="0"/>
    <n v="0"/>
    <n v="0"/>
    <n v="0"/>
    <n v="0"/>
    <s v="11, 22"/>
    <n v="2"/>
    <n v="454.02000000000004"/>
    <x v="9"/>
    <x v="2"/>
  </r>
  <r>
    <n v="14607"/>
    <n v="4955"/>
    <n v="65"/>
    <d v="2022-03-18T00:00:00"/>
    <n v="16"/>
    <n v="4"/>
    <n v="6"/>
    <n v="10"/>
    <n v="0"/>
    <n v="0"/>
    <n v="0"/>
    <n v="0"/>
    <n v="0"/>
    <n v="0"/>
    <s v="16, 6"/>
    <n v="2"/>
    <n v="729.52"/>
    <x v="28"/>
    <x v="0"/>
  </r>
  <r>
    <n v="14608"/>
    <n v="4538"/>
    <n v="4"/>
    <d v="2020-05-09T00:00:00"/>
    <n v="1"/>
    <n v="3"/>
    <n v="21"/>
    <n v="3"/>
    <n v="9"/>
    <n v="10"/>
    <n v="0"/>
    <n v="0"/>
    <n v="0"/>
    <n v="0"/>
    <s v="1, 21, 9"/>
    <n v="3"/>
    <n v="473.65"/>
    <x v="30"/>
    <x v="3"/>
  </r>
  <r>
    <n v="14609"/>
    <n v="4580"/>
    <n v="20"/>
    <d v="2023-07-04T00:00:00"/>
    <n v="9"/>
    <n v="9"/>
    <n v="0"/>
    <n v="0"/>
    <n v="0"/>
    <n v="0"/>
    <n v="0"/>
    <n v="0"/>
    <n v="0"/>
    <n v="0"/>
    <s v="9"/>
    <n v="1"/>
    <n v="179.91"/>
    <x v="23"/>
    <x v="2"/>
  </r>
  <r>
    <n v="14610"/>
    <n v="4709"/>
    <n v="37"/>
    <d v="2020-11-23T00:00:00"/>
    <n v="4"/>
    <n v="6"/>
    <n v="1"/>
    <n v="6"/>
    <n v="18"/>
    <n v="1"/>
    <n v="22"/>
    <n v="1"/>
    <n v="0"/>
    <n v="0"/>
    <s v="4, 1, 18, 22"/>
    <n v="4"/>
    <n v="688.31999999999994"/>
    <x v="15"/>
    <x v="3"/>
  </r>
  <r>
    <n v="14611"/>
    <n v="2224"/>
    <n v="44"/>
    <d v="2023-08-14T00:00:00"/>
    <n v="20"/>
    <n v="2"/>
    <n v="0"/>
    <n v="0"/>
    <n v="0"/>
    <n v="0"/>
    <n v="0"/>
    <n v="0"/>
    <n v="0"/>
    <n v="0"/>
    <s v="20"/>
    <n v="1"/>
    <n v="126.34"/>
    <x v="33"/>
    <x v="2"/>
  </r>
  <r>
    <n v="14612"/>
    <n v="1553"/>
    <n v="36"/>
    <d v="2022-09-23T00:00:00"/>
    <n v="18"/>
    <n v="7"/>
    <n v="0"/>
    <n v="0"/>
    <n v="0"/>
    <n v="0"/>
    <n v="0"/>
    <n v="0"/>
    <n v="0"/>
    <n v="0"/>
    <s v="18"/>
    <n v="1"/>
    <n v="605.85"/>
    <x v="7"/>
    <x v="0"/>
  </r>
  <r>
    <n v="14613"/>
    <n v="4036"/>
    <n v="15"/>
    <d v="2021-08-22T00:00:00"/>
    <n v="21"/>
    <n v="6"/>
    <n v="15"/>
    <n v="9"/>
    <n v="3"/>
    <n v="1"/>
    <n v="0"/>
    <n v="0"/>
    <n v="0"/>
    <n v="0"/>
    <s v="21, 15, 3"/>
    <n v="3"/>
    <n v="838.74"/>
    <x v="13"/>
    <x v="1"/>
  </r>
  <r>
    <n v="14614"/>
    <n v="3699"/>
    <n v="56"/>
    <d v="2023-07-11T00:00:00"/>
    <n v="4"/>
    <n v="7"/>
    <n v="8"/>
    <n v="1"/>
    <n v="0"/>
    <n v="0"/>
    <n v="0"/>
    <n v="0"/>
    <n v="0"/>
    <n v="0"/>
    <s v="4, 8"/>
    <n v="2"/>
    <n v="252.92"/>
    <x v="23"/>
    <x v="2"/>
  </r>
  <r>
    <n v="14615"/>
    <n v="258"/>
    <n v="18"/>
    <d v="2023-12-05T00:00:00"/>
    <n v="17"/>
    <n v="8"/>
    <n v="10"/>
    <n v="1"/>
    <n v="0"/>
    <n v="0"/>
    <n v="0"/>
    <n v="0"/>
    <n v="0"/>
    <n v="0"/>
    <s v="17, 10"/>
    <n v="2"/>
    <n v="638.52"/>
    <x v="32"/>
    <x v="2"/>
  </r>
  <r>
    <n v="14616"/>
    <n v="1151"/>
    <n v="18"/>
    <d v="2022-05-11T00:00:00"/>
    <n v="3"/>
    <n v="5"/>
    <n v="21"/>
    <n v="4"/>
    <n v="12"/>
    <n v="4"/>
    <n v="14"/>
    <n v="1"/>
    <n v="0"/>
    <n v="0"/>
    <s v="3, 21, 12, 14"/>
    <n v="4"/>
    <n v="575.86000000000013"/>
    <x v="19"/>
    <x v="0"/>
  </r>
  <r>
    <n v="14617"/>
    <n v="2304"/>
    <n v="0"/>
    <d v="2022-01-14T00:00:00"/>
    <n v="21"/>
    <n v="10"/>
    <n v="20"/>
    <n v="8"/>
    <n v="5"/>
    <n v="9"/>
    <n v="10"/>
    <n v="6"/>
    <n v="0"/>
    <n v="0"/>
    <s v="21, 20, 5, 10"/>
    <n v="4"/>
    <n v="1892.9100000000003"/>
    <x v="17"/>
    <x v="0"/>
  </r>
  <r>
    <n v="14618"/>
    <n v="2864"/>
    <n v="33"/>
    <d v="2022-06-23T00:00:00"/>
    <n v="1"/>
    <n v="5"/>
    <n v="5"/>
    <n v="3"/>
    <n v="13"/>
    <n v="8"/>
    <n v="7"/>
    <n v="10"/>
    <n v="4"/>
    <n v="5"/>
    <s v="1, 5, 13, 7, 4"/>
    <n v="5"/>
    <n v="1762.5400000000002"/>
    <x v="0"/>
    <x v="0"/>
  </r>
  <r>
    <n v="14619"/>
    <n v="4969"/>
    <n v="65"/>
    <d v="2020-12-03T00:00:00"/>
    <n v="16"/>
    <n v="6"/>
    <n v="6"/>
    <n v="7"/>
    <n v="0"/>
    <n v="0"/>
    <n v="0"/>
    <n v="0"/>
    <n v="0"/>
    <n v="0"/>
    <s v="16, 6"/>
    <n v="2"/>
    <n v="816.84"/>
    <x v="21"/>
    <x v="3"/>
  </r>
  <r>
    <n v="14620"/>
    <n v="4258"/>
    <n v="32"/>
    <d v="2023-01-07T00:00:00"/>
    <n v="21"/>
    <n v="2"/>
    <n v="19"/>
    <n v="3"/>
    <n v="6"/>
    <n v="2"/>
    <n v="8"/>
    <n v="3"/>
    <n v="0"/>
    <n v="0"/>
    <s v="21, 19, 6, 8"/>
    <n v="4"/>
    <n v="470.77000000000004"/>
    <x v="36"/>
    <x v="2"/>
  </r>
  <r>
    <n v="14621"/>
    <n v="3533"/>
    <n v="15"/>
    <d v="2020-09-20T00:00:00"/>
    <n v="13"/>
    <n v="8"/>
    <n v="17"/>
    <n v="9"/>
    <n v="15"/>
    <n v="4"/>
    <n v="0"/>
    <n v="0"/>
    <n v="0"/>
    <n v="0"/>
    <s v="13, 17, 15"/>
    <n v="3"/>
    <n v="1690.88"/>
    <x v="31"/>
    <x v="3"/>
  </r>
  <r>
    <n v="14622"/>
    <n v="2918"/>
    <n v="54"/>
    <d v="2022-11-30T00:00:00"/>
    <n v="9"/>
    <n v="6"/>
    <n v="5"/>
    <n v="1"/>
    <n v="0"/>
    <n v="0"/>
    <n v="0"/>
    <n v="0"/>
    <n v="0"/>
    <n v="0"/>
    <s v="9, 5"/>
    <n v="2"/>
    <n v="192.03"/>
    <x v="26"/>
    <x v="0"/>
  </r>
  <r>
    <n v="14623"/>
    <n v="2756"/>
    <n v="42"/>
    <d v="2022-06-10T00:00:00"/>
    <n v="1"/>
    <n v="8"/>
    <n v="2"/>
    <n v="7"/>
    <n v="14"/>
    <n v="7"/>
    <n v="0"/>
    <n v="0"/>
    <n v="0"/>
    <n v="0"/>
    <s v="1, 2, 14"/>
    <n v="3"/>
    <n v="1320.63"/>
    <x v="0"/>
    <x v="0"/>
  </r>
  <r>
    <n v="14624"/>
    <n v="4957"/>
    <n v="0"/>
    <d v="2022-01-06T00:00:00"/>
    <n v="6"/>
    <n v="7"/>
    <n v="0"/>
    <n v="0"/>
    <n v="0"/>
    <n v="0"/>
    <n v="0"/>
    <n v="0"/>
    <n v="0"/>
    <n v="0"/>
    <s v="6"/>
    <n v="1"/>
    <n v="242.76"/>
    <x v="17"/>
    <x v="0"/>
  </r>
  <r>
    <n v="14625"/>
    <n v="4356"/>
    <n v="9"/>
    <d v="2020-12-07T00:00:00"/>
    <n v="21"/>
    <n v="4"/>
    <n v="8"/>
    <n v="1"/>
    <n v="4"/>
    <n v="10"/>
    <n v="22"/>
    <n v="10"/>
    <n v="0"/>
    <n v="0"/>
    <s v="21, 8, 4, 22"/>
    <n v="4"/>
    <n v="1428.31"/>
    <x v="21"/>
    <x v="3"/>
  </r>
  <r>
    <n v="14626"/>
    <n v="2566"/>
    <n v="0"/>
    <d v="2020-12-29T00:00:00"/>
    <n v="6"/>
    <n v="1"/>
    <n v="6"/>
    <n v="5"/>
    <n v="0"/>
    <n v="0"/>
    <n v="0"/>
    <n v="0"/>
    <n v="0"/>
    <n v="0"/>
    <s v="6, 6"/>
    <n v="2"/>
    <n v="208.08"/>
    <x v="21"/>
    <x v="3"/>
  </r>
  <r>
    <n v="14627"/>
    <n v="1092"/>
    <n v="42"/>
    <d v="2023-03-08T00:00:00"/>
    <n v="4"/>
    <n v="10"/>
    <n v="9"/>
    <n v="8"/>
    <n v="3"/>
    <n v="9"/>
    <n v="0"/>
    <n v="0"/>
    <n v="0"/>
    <n v="0"/>
    <s v="4, 9, 3"/>
    <n v="3"/>
    <n v="762.28"/>
    <x v="8"/>
    <x v="2"/>
  </r>
  <r>
    <n v="14628"/>
    <n v="245"/>
    <n v="0"/>
    <d v="2022-10-11T00:00:00"/>
    <n v="3"/>
    <n v="10"/>
    <n v="3"/>
    <n v="9"/>
    <n v="0"/>
    <n v="0"/>
    <n v="0"/>
    <n v="0"/>
    <n v="0"/>
    <n v="0"/>
    <s v="3, 3"/>
    <n v="2"/>
    <n v="625.8599999999999"/>
    <x v="1"/>
    <x v="0"/>
  </r>
  <r>
    <n v="14629"/>
    <n v="3406"/>
    <n v="7"/>
    <d v="2021-04-12T00:00:00"/>
    <n v="1"/>
    <n v="2"/>
    <n v="0"/>
    <n v="0"/>
    <n v="0"/>
    <n v="0"/>
    <n v="0"/>
    <n v="0"/>
    <n v="0"/>
    <n v="0"/>
    <s v="1"/>
    <n v="1"/>
    <n v="108.24"/>
    <x v="2"/>
    <x v="1"/>
  </r>
  <r>
    <n v="14630"/>
    <n v="677"/>
    <n v="54"/>
    <d v="2023-04-27T00:00:00"/>
    <n v="4"/>
    <n v="1"/>
    <n v="9"/>
    <n v="4"/>
    <n v="0"/>
    <n v="0"/>
    <n v="0"/>
    <n v="0"/>
    <n v="0"/>
    <n v="0"/>
    <s v="4, 9"/>
    <n v="2"/>
    <n v="110.55"/>
    <x v="5"/>
    <x v="2"/>
  </r>
  <r>
    <n v="14631"/>
    <n v="2182"/>
    <n v="42"/>
    <d v="2022-09-11T00:00:00"/>
    <n v="11"/>
    <n v="10"/>
    <n v="6"/>
    <n v="10"/>
    <n v="0"/>
    <n v="0"/>
    <n v="0"/>
    <n v="0"/>
    <n v="0"/>
    <n v="0"/>
    <s v="11, 6"/>
    <n v="2"/>
    <n v="613.40000000000009"/>
    <x v="7"/>
    <x v="0"/>
  </r>
  <r>
    <n v="14632"/>
    <n v="4178"/>
    <n v="21"/>
    <d v="2022-03-25T00:00:00"/>
    <n v="17"/>
    <n v="8"/>
    <n v="18"/>
    <n v="6"/>
    <n v="0"/>
    <n v="0"/>
    <n v="0"/>
    <n v="0"/>
    <n v="0"/>
    <n v="0"/>
    <s v="17, 18"/>
    <n v="2"/>
    <n v="1096.58"/>
    <x v="28"/>
    <x v="0"/>
  </r>
  <r>
    <n v="14633"/>
    <n v="906"/>
    <n v="63"/>
    <d v="2021-12-14T00:00:00"/>
    <n v="9"/>
    <n v="1"/>
    <n v="3"/>
    <n v="3"/>
    <n v="7"/>
    <n v="8"/>
    <n v="0"/>
    <n v="0"/>
    <n v="0"/>
    <n v="0"/>
    <s v="9, 3, 7"/>
    <n v="3"/>
    <n v="391.13"/>
    <x v="4"/>
    <x v="1"/>
  </r>
  <r>
    <n v="14634"/>
    <n v="4046"/>
    <n v="21"/>
    <d v="2021-05-13T00:00:00"/>
    <n v="10"/>
    <n v="4"/>
    <n v="6"/>
    <n v="4"/>
    <n v="15"/>
    <n v="7"/>
    <n v="17"/>
    <n v="1"/>
    <n v="0"/>
    <n v="0"/>
    <s v="10, 6, 15, 17"/>
    <n v="4"/>
    <n v="909.30000000000007"/>
    <x v="39"/>
    <x v="1"/>
  </r>
  <r>
    <n v="14635"/>
    <n v="1503"/>
    <n v="6"/>
    <d v="2020-08-18T00:00:00"/>
    <n v="22"/>
    <n v="9"/>
    <n v="12"/>
    <n v="2"/>
    <n v="0"/>
    <n v="0"/>
    <n v="0"/>
    <n v="0"/>
    <n v="0"/>
    <n v="0"/>
    <s v="22, 12"/>
    <n v="2"/>
    <n v="929.07"/>
    <x v="38"/>
    <x v="3"/>
  </r>
  <r>
    <n v="14636"/>
    <n v="2292"/>
    <n v="37"/>
    <d v="2022-10-28T00:00:00"/>
    <n v="1"/>
    <n v="9"/>
    <n v="0"/>
    <n v="0"/>
    <n v="0"/>
    <n v="0"/>
    <n v="0"/>
    <n v="0"/>
    <n v="0"/>
    <n v="0"/>
    <s v="1"/>
    <n v="1"/>
    <n v="487.08"/>
    <x v="1"/>
    <x v="0"/>
  </r>
  <r>
    <n v="14637"/>
    <n v="4018"/>
    <n v="0"/>
    <d v="2021-05-31T00:00:00"/>
    <n v="1"/>
    <n v="8"/>
    <n v="10"/>
    <n v="8"/>
    <n v="7"/>
    <n v="7"/>
    <n v="0"/>
    <n v="0"/>
    <n v="0"/>
    <n v="0"/>
    <s v="1, 10, 7"/>
    <n v="3"/>
    <n v="1161.1600000000001"/>
    <x v="39"/>
    <x v="1"/>
  </r>
  <r>
    <n v="14638"/>
    <n v="4"/>
    <n v="17"/>
    <d v="2022-04-29T00:00:00"/>
    <n v="10"/>
    <n v="9"/>
    <n v="7"/>
    <n v="7"/>
    <n v="14"/>
    <n v="1"/>
    <n v="2"/>
    <n v="4"/>
    <n v="0"/>
    <n v="0"/>
    <s v="10, 7, 14, 2"/>
    <n v="4"/>
    <n v="1033.6399999999999"/>
    <x v="14"/>
    <x v="0"/>
  </r>
  <r>
    <n v="14639"/>
    <n v="3993"/>
    <n v="40"/>
    <d v="2021-12-21T00:00:00"/>
    <n v="12"/>
    <n v="2"/>
    <n v="13"/>
    <n v="1"/>
    <n v="0"/>
    <n v="0"/>
    <n v="0"/>
    <n v="0"/>
    <n v="0"/>
    <n v="0"/>
    <s v="12, 13"/>
    <n v="2"/>
    <n v="185.27"/>
    <x v="4"/>
    <x v="1"/>
  </r>
  <r>
    <n v="14640"/>
    <n v="2968"/>
    <n v="14"/>
    <d v="2021-09-19T00:00:00"/>
    <n v="21"/>
    <n v="2"/>
    <n v="21"/>
    <n v="9"/>
    <n v="0"/>
    <n v="0"/>
    <n v="0"/>
    <n v="0"/>
    <n v="0"/>
    <n v="0"/>
    <s v="21, 21"/>
    <n v="2"/>
    <n v="408.43"/>
    <x v="10"/>
    <x v="1"/>
  </r>
  <r>
    <n v="14641"/>
    <n v="4467"/>
    <n v="44"/>
    <d v="2021-02-17T00:00:00"/>
    <n v="9"/>
    <n v="1"/>
    <n v="15"/>
    <n v="1"/>
    <n v="0"/>
    <n v="0"/>
    <n v="0"/>
    <n v="0"/>
    <n v="0"/>
    <n v="0"/>
    <s v="9, 15"/>
    <n v="2"/>
    <n v="84.77"/>
    <x v="37"/>
    <x v="1"/>
  </r>
  <r>
    <n v="14642"/>
    <n v="3458"/>
    <n v="35"/>
    <d v="2023-09-07T00:00:00"/>
    <n v="3"/>
    <n v="8"/>
    <n v="17"/>
    <n v="9"/>
    <n v="0"/>
    <n v="0"/>
    <n v="0"/>
    <n v="0"/>
    <n v="0"/>
    <n v="0"/>
    <s v="3, 17"/>
    <n v="2"/>
    <n v="912.95999999999992"/>
    <x v="24"/>
    <x v="2"/>
  </r>
  <r>
    <n v="14643"/>
    <n v="4251"/>
    <n v="47"/>
    <d v="2021-09-23T00:00:00"/>
    <n v="18"/>
    <n v="7"/>
    <n v="0"/>
    <n v="0"/>
    <n v="0"/>
    <n v="0"/>
    <n v="0"/>
    <n v="0"/>
    <n v="0"/>
    <n v="0"/>
    <s v="18"/>
    <n v="1"/>
    <n v="605.85"/>
    <x v="10"/>
    <x v="1"/>
  </r>
  <r>
    <n v="14644"/>
    <n v="1931"/>
    <n v="49"/>
    <d v="2021-10-27T00:00:00"/>
    <n v="8"/>
    <n v="3"/>
    <n v="4"/>
    <n v="7"/>
    <n v="7"/>
    <n v="3"/>
    <n v="0"/>
    <n v="0"/>
    <n v="0"/>
    <n v="0"/>
    <s v="8, 4, 7"/>
    <n v="3"/>
    <n v="432.62"/>
    <x v="42"/>
    <x v="1"/>
  </r>
  <r>
    <n v="14645"/>
    <n v="1290"/>
    <n v="53"/>
    <d v="2021-11-19T00:00:00"/>
    <n v="8"/>
    <n v="3"/>
    <n v="0"/>
    <n v="0"/>
    <n v="0"/>
    <n v="0"/>
    <n v="0"/>
    <n v="0"/>
    <n v="0"/>
    <n v="0"/>
    <s v="8"/>
    <n v="1"/>
    <n v="116.37"/>
    <x v="35"/>
    <x v="1"/>
  </r>
  <r>
    <n v="14646"/>
    <n v="633"/>
    <n v="38"/>
    <d v="2023-04-21T00:00:00"/>
    <n v="18"/>
    <n v="5"/>
    <n v="11"/>
    <n v="1"/>
    <n v="0"/>
    <n v="0"/>
    <n v="0"/>
    <n v="0"/>
    <n v="0"/>
    <n v="0"/>
    <s v="18, 11"/>
    <n v="2"/>
    <n v="459.41"/>
    <x v="5"/>
    <x v="2"/>
  </r>
  <r>
    <n v="14647"/>
    <n v="2016"/>
    <n v="63"/>
    <d v="2020-11-21T00:00:00"/>
    <n v="1"/>
    <n v="8"/>
    <n v="10"/>
    <n v="2"/>
    <n v="0"/>
    <n v="0"/>
    <n v="0"/>
    <n v="0"/>
    <n v="0"/>
    <n v="0"/>
    <s v="1, 10"/>
    <n v="2"/>
    <n v="555.43999999999994"/>
    <x v="15"/>
    <x v="3"/>
  </r>
  <r>
    <n v="14648"/>
    <n v="4407"/>
    <n v="28"/>
    <d v="2020-09-28T00:00:00"/>
    <n v="8"/>
    <n v="9"/>
    <n v="22"/>
    <n v="2"/>
    <n v="19"/>
    <n v="8"/>
    <n v="17"/>
    <n v="3"/>
    <n v="0"/>
    <n v="0"/>
    <s v="8, 22, 19, 17"/>
    <n v="4"/>
    <n v="1314.69"/>
    <x v="31"/>
    <x v="3"/>
  </r>
  <r>
    <n v="14649"/>
    <n v="3116"/>
    <n v="42"/>
    <d v="2022-09-10T00:00:00"/>
    <n v="17"/>
    <n v="4"/>
    <n v="2"/>
    <n v="6"/>
    <n v="17"/>
    <n v="6"/>
    <n v="12"/>
    <n v="6"/>
    <n v="0"/>
    <n v="0"/>
    <s v="17, 2, 17, 12"/>
    <n v="4"/>
    <n v="1218.8200000000002"/>
    <x v="7"/>
    <x v="0"/>
  </r>
  <r>
    <n v="14650"/>
    <n v="5"/>
    <n v="13"/>
    <d v="2023-11-24T00:00:00"/>
    <n v="19"/>
    <n v="1"/>
    <n v="15"/>
    <n v="6"/>
    <n v="15"/>
    <n v="2"/>
    <n v="1"/>
    <n v="8"/>
    <n v="2"/>
    <n v="10"/>
    <s v="19, 15, 15, 1, 2"/>
    <n v="5"/>
    <n v="1412.76"/>
    <x v="9"/>
    <x v="2"/>
  </r>
  <r>
    <n v="14651"/>
    <n v="1482"/>
    <n v="42"/>
    <d v="2022-09-22T00:00:00"/>
    <n v="13"/>
    <n v="7"/>
    <n v="0"/>
    <n v="0"/>
    <n v="0"/>
    <n v="0"/>
    <n v="0"/>
    <n v="0"/>
    <n v="0"/>
    <n v="0"/>
    <s v="13"/>
    <n v="1"/>
    <n v="684.53000000000009"/>
    <x v="7"/>
    <x v="0"/>
  </r>
  <r>
    <n v="14652"/>
    <n v="3321"/>
    <n v="24"/>
    <d v="2021-04-29T00:00:00"/>
    <n v="4"/>
    <n v="2"/>
    <n v="9"/>
    <n v="8"/>
    <n v="0"/>
    <n v="0"/>
    <n v="0"/>
    <n v="0"/>
    <n v="0"/>
    <n v="0"/>
    <s v="4, 9"/>
    <n v="2"/>
    <n v="221.1"/>
    <x v="2"/>
    <x v="1"/>
  </r>
  <r>
    <n v="14653"/>
    <n v="4006"/>
    <n v="28"/>
    <d v="2023-06-09T00:00:00"/>
    <n v="2"/>
    <n v="1"/>
    <n v="14"/>
    <n v="9"/>
    <n v="13"/>
    <n v="2"/>
    <n v="5"/>
    <n v="6"/>
    <n v="0"/>
    <n v="0"/>
    <s v="2, 14, 13, 5"/>
    <n v="4"/>
    <n v="1456.3700000000001"/>
    <x v="6"/>
    <x v="2"/>
  </r>
  <r>
    <n v="14654"/>
    <n v="264"/>
    <n v="26"/>
    <d v="2021-02-11T00:00:00"/>
    <n v="22"/>
    <n v="9"/>
    <n v="14"/>
    <n v="2"/>
    <n v="0"/>
    <n v="0"/>
    <n v="0"/>
    <n v="0"/>
    <n v="0"/>
    <n v="0"/>
    <s v="22, 14"/>
    <n v="2"/>
    <n v="1016.95"/>
    <x v="37"/>
    <x v="1"/>
  </r>
  <r>
    <n v="14655"/>
    <n v="4751"/>
    <n v="62"/>
    <d v="2022-09-02T00:00:00"/>
    <n v="17"/>
    <n v="6"/>
    <n v="0"/>
    <n v="0"/>
    <n v="0"/>
    <n v="0"/>
    <n v="0"/>
    <n v="0"/>
    <n v="0"/>
    <n v="0"/>
    <s v="17"/>
    <n v="1"/>
    <n v="432.96"/>
    <x v="7"/>
    <x v="0"/>
  </r>
  <r>
    <n v="14656"/>
    <n v="682"/>
    <n v="31"/>
    <d v="2022-12-31T00:00:00"/>
    <n v="2"/>
    <n v="9"/>
    <n v="7"/>
    <n v="1"/>
    <n v="0"/>
    <n v="0"/>
    <n v="0"/>
    <n v="0"/>
    <n v="0"/>
    <n v="0"/>
    <s v="2, 7"/>
    <n v="2"/>
    <n v="386.21000000000004"/>
    <x v="34"/>
    <x v="0"/>
  </r>
  <r>
    <n v="14657"/>
    <n v="4640"/>
    <n v="26"/>
    <d v="2020-10-19T00:00:00"/>
    <n v="18"/>
    <n v="1"/>
    <n v="18"/>
    <n v="1"/>
    <n v="19"/>
    <n v="4"/>
    <n v="0"/>
    <n v="0"/>
    <n v="0"/>
    <n v="0"/>
    <s v="18, 18, 19"/>
    <n v="3"/>
    <n v="454.14"/>
    <x v="18"/>
    <x v="3"/>
  </r>
  <r>
    <n v="14658"/>
    <n v="3728"/>
    <n v="60"/>
    <d v="2022-07-27T00:00:00"/>
    <n v="10"/>
    <n v="10"/>
    <n v="0"/>
    <n v="0"/>
    <n v="0"/>
    <n v="0"/>
    <n v="0"/>
    <n v="0"/>
    <n v="0"/>
    <n v="0"/>
    <s v="10"/>
    <n v="1"/>
    <n v="612.4"/>
    <x v="43"/>
    <x v="0"/>
  </r>
  <r>
    <n v="14659"/>
    <n v="4782"/>
    <n v="63"/>
    <d v="2020-04-24T00:00:00"/>
    <n v="14"/>
    <n v="10"/>
    <n v="0"/>
    <n v="0"/>
    <n v="0"/>
    <n v="0"/>
    <n v="0"/>
    <n v="0"/>
    <n v="0"/>
    <n v="0"/>
    <s v="14"/>
    <n v="1"/>
    <n v="876.80000000000007"/>
    <x v="22"/>
    <x v="3"/>
  </r>
  <r>
    <n v="14660"/>
    <n v="4466"/>
    <n v="68"/>
    <d v="2020-08-18T00:00:00"/>
    <n v="12"/>
    <n v="1"/>
    <n v="20"/>
    <n v="3"/>
    <n v="20"/>
    <n v="6"/>
    <n v="0"/>
    <n v="0"/>
    <n v="0"/>
    <n v="0"/>
    <s v="12, 20, 20"/>
    <n v="3"/>
    <n v="612.27"/>
    <x v="38"/>
    <x v="3"/>
  </r>
  <r>
    <n v="14661"/>
    <n v="4147"/>
    <n v="26"/>
    <d v="2020-10-04T00:00:00"/>
    <n v="7"/>
    <n v="9"/>
    <n v="19"/>
    <n v="7"/>
    <n v="0"/>
    <n v="0"/>
    <n v="0"/>
    <n v="0"/>
    <n v="0"/>
    <n v="0"/>
    <s v="7, 19"/>
    <n v="2"/>
    <n v="798.18000000000006"/>
    <x v="18"/>
    <x v="3"/>
  </r>
  <r>
    <n v="14662"/>
    <n v="1570"/>
    <n v="20"/>
    <d v="2021-12-12T00:00:00"/>
    <n v="13"/>
    <n v="10"/>
    <n v="17"/>
    <n v="10"/>
    <n v="21"/>
    <n v="6"/>
    <n v="19"/>
    <n v="2"/>
    <n v="0"/>
    <n v="0"/>
    <s v="13, 17, 21, 19"/>
    <n v="4"/>
    <n v="2062.8000000000002"/>
    <x v="4"/>
    <x v="1"/>
  </r>
  <r>
    <n v="14663"/>
    <n v="399"/>
    <n v="70"/>
    <d v="2023-11-11T00:00:00"/>
    <n v="1"/>
    <n v="7"/>
    <n v="15"/>
    <n v="6"/>
    <n v="13"/>
    <n v="1"/>
    <n v="14"/>
    <n v="5"/>
    <n v="0"/>
    <n v="0"/>
    <s v="1, 15, 13, 14"/>
    <n v="4"/>
    <n v="1303.71"/>
    <x v="9"/>
    <x v="2"/>
  </r>
  <r>
    <n v="14664"/>
    <n v="4498"/>
    <n v="44"/>
    <d v="2021-06-26T00:00:00"/>
    <n v="4"/>
    <n v="8"/>
    <n v="21"/>
    <n v="4"/>
    <n v="9"/>
    <n v="1"/>
    <n v="0"/>
    <n v="0"/>
    <n v="0"/>
    <n v="0"/>
    <s v="4, 21, 9"/>
    <n v="3"/>
    <n v="413.23"/>
    <x v="12"/>
    <x v="1"/>
  </r>
  <r>
    <n v="14665"/>
    <n v="4988"/>
    <n v="27"/>
    <d v="2021-09-10T00:00:00"/>
    <n v="8"/>
    <n v="8"/>
    <n v="0"/>
    <n v="0"/>
    <n v="0"/>
    <n v="0"/>
    <n v="0"/>
    <n v="0"/>
    <n v="0"/>
    <n v="0"/>
    <s v="8"/>
    <n v="1"/>
    <n v="310.32"/>
    <x v="10"/>
    <x v="1"/>
  </r>
  <r>
    <n v="14666"/>
    <n v="1121"/>
    <n v="35"/>
    <d v="2022-11-18T00:00:00"/>
    <n v="14"/>
    <n v="5"/>
    <n v="16"/>
    <n v="5"/>
    <n v="16"/>
    <n v="9"/>
    <n v="3"/>
    <n v="5"/>
    <n v="0"/>
    <n v="0"/>
    <s v="14, 16, 16, 3"/>
    <n v="4"/>
    <n v="1942.6200000000001"/>
    <x v="26"/>
    <x v="0"/>
  </r>
  <r>
    <n v="14667"/>
    <n v="4022"/>
    <n v="20"/>
    <d v="2021-08-17T00:00:00"/>
    <n v="18"/>
    <n v="1"/>
    <n v="2"/>
    <n v="6"/>
    <n v="13"/>
    <n v="10"/>
    <n v="22"/>
    <n v="2"/>
    <n v="13"/>
    <n v="3"/>
    <s v="18, 2, 13, 22, 13"/>
    <n v="5"/>
    <n v="1779.62"/>
    <x v="13"/>
    <x v="1"/>
  </r>
  <r>
    <n v="14668"/>
    <n v="1587"/>
    <n v="11"/>
    <d v="2021-04-26T00:00:00"/>
    <n v="14"/>
    <n v="6"/>
    <n v="1"/>
    <n v="1"/>
    <n v="0"/>
    <n v="0"/>
    <n v="0"/>
    <n v="0"/>
    <n v="0"/>
    <n v="0"/>
    <s v="14, 1"/>
    <n v="2"/>
    <n v="580.20000000000005"/>
    <x v="2"/>
    <x v="1"/>
  </r>
  <r>
    <n v="14669"/>
    <n v="115"/>
    <n v="65"/>
    <d v="2022-05-30T00:00:00"/>
    <n v="16"/>
    <n v="7"/>
    <n v="2"/>
    <n v="1"/>
    <n v="0"/>
    <n v="0"/>
    <n v="0"/>
    <n v="0"/>
    <n v="0"/>
    <n v="0"/>
    <s v="16, 2"/>
    <n v="2"/>
    <n v="708.89"/>
    <x v="19"/>
    <x v="0"/>
  </r>
  <r>
    <n v="14670"/>
    <n v="2778"/>
    <n v="55"/>
    <d v="2022-05-24T00:00:00"/>
    <n v="20"/>
    <n v="9"/>
    <n v="7"/>
    <n v="8"/>
    <n v="17"/>
    <n v="10"/>
    <n v="20"/>
    <n v="9"/>
    <n v="0"/>
    <n v="0"/>
    <s v="20, 7, 17, 20"/>
    <n v="4"/>
    <n v="2130.9799999999996"/>
    <x v="19"/>
    <x v="0"/>
  </r>
  <r>
    <n v="14671"/>
    <n v="461"/>
    <n v="2"/>
    <d v="2021-02-23T00:00:00"/>
    <n v="13"/>
    <n v="8"/>
    <n v="12"/>
    <n v="8"/>
    <n v="0"/>
    <n v="0"/>
    <n v="0"/>
    <n v="0"/>
    <n v="0"/>
    <n v="0"/>
    <s v="13, 12"/>
    <n v="2"/>
    <n v="1132.24"/>
    <x v="37"/>
    <x v="1"/>
  </r>
  <r>
    <n v="14672"/>
    <n v="3789"/>
    <n v="42"/>
    <d v="2023-04-15T00:00:00"/>
    <n v="19"/>
    <n v="6"/>
    <n v="3"/>
    <n v="1"/>
    <n v="0"/>
    <n v="0"/>
    <n v="0"/>
    <n v="0"/>
    <n v="0"/>
    <n v="0"/>
    <s v="19, 3"/>
    <n v="2"/>
    <n v="454.50000000000006"/>
    <x v="5"/>
    <x v="2"/>
  </r>
  <r>
    <n v="14673"/>
    <n v="3656"/>
    <n v="47"/>
    <d v="2022-01-08T00:00:00"/>
    <n v="5"/>
    <n v="3"/>
    <n v="16"/>
    <n v="5"/>
    <n v="0"/>
    <n v="0"/>
    <n v="0"/>
    <n v="0"/>
    <n v="0"/>
    <n v="0"/>
    <s v="5, 16"/>
    <n v="2"/>
    <n v="694.67000000000007"/>
    <x v="17"/>
    <x v="0"/>
  </r>
  <r>
    <n v="14674"/>
    <n v="4886"/>
    <n v="6"/>
    <d v="2020-11-09T00:00:00"/>
    <n v="11"/>
    <n v="6"/>
    <n v="11"/>
    <n v="4"/>
    <n v="7"/>
    <n v="9"/>
    <n v="21"/>
    <n v="5"/>
    <n v="11"/>
    <n v="8"/>
    <s v="11, 11, 7, 21, 11"/>
    <n v="5"/>
    <n v="971.89"/>
    <x v="15"/>
    <x v="3"/>
  </r>
  <r>
    <n v="14675"/>
    <n v="3180"/>
    <n v="24"/>
    <d v="2022-04-16T00:00:00"/>
    <n v="17"/>
    <n v="9"/>
    <n v="22"/>
    <n v="4"/>
    <n v="15"/>
    <n v="2"/>
    <n v="0"/>
    <n v="0"/>
    <n v="0"/>
    <n v="0"/>
    <s v="17, 22, 15"/>
    <n v="3"/>
    <n v="1153.04"/>
    <x v="14"/>
    <x v="0"/>
  </r>
  <r>
    <n v="14676"/>
    <n v="2626"/>
    <n v="1"/>
    <d v="2023-11-15T00:00:00"/>
    <n v="19"/>
    <n v="9"/>
    <n v="0"/>
    <n v="0"/>
    <n v="0"/>
    <n v="0"/>
    <n v="0"/>
    <n v="0"/>
    <n v="0"/>
    <n v="0"/>
    <s v="19"/>
    <n v="1"/>
    <n v="632.34"/>
    <x v="9"/>
    <x v="2"/>
  </r>
  <r>
    <n v="14677"/>
    <n v="1661"/>
    <n v="39"/>
    <d v="2023-06-05T00:00:00"/>
    <n v="20"/>
    <n v="9"/>
    <n v="0"/>
    <n v="0"/>
    <n v="0"/>
    <n v="0"/>
    <n v="0"/>
    <n v="0"/>
    <n v="0"/>
    <n v="0"/>
    <s v="20"/>
    <n v="1"/>
    <n v="568.53"/>
    <x v="6"/>
    <x v="2"/>
  </r>
  <r>
    <n v="14678"/>
    <n v="1839"/>
    <n v="27"/>
    <d v="2022-01-30T00:00:00"/>
    <n v="8"/>
    <n v="7"/>
    <n v="7"/>
    <n v="7"/>
    <n v="0"/>
    <n v="0"/>
    <n v="0"/>
    <n v="0"/>
    <n v="0"/>
    <n v="0"/>
    <s v="8, 7"/>
    <n v="2"/>
    <n v="509.80999999999995"/>
    <x v="17"/>
    <x v="0"/>
  </r>
  <r>
    <n v="14679"/>
    <n v="45"/>
    <n v="69"/>
    <d v="2023-11-30T00:00:00"/>
    <n v="17"/>
    <n v="10"/>
    <n v="10"/>
    <n v="9"/>
    <n v="0"/>
    <n v="0"/>
    <n v="0"/>
    <n v="0"/>
    <n v="0"/>
    <n v="0"/>
    <s v="17, 10"/>
    <n v="2"/>
    <n v="1272.7599999999998"/>
    <x v="9"/>
    <x v="2"/>
  </r>
  <r>
    <n v="14680"/>
    <n v="1663"/>
    <n v="17"/>
    <d v="2020-10-11T00:00:00"/>
    <n v="5"/>
    <n v="10"/>
    <n v="0"/>
    <n v="0"/>
    <n v="0"/>
    <n v="0"/>
    <n v="0"/>
    <n v="0"/>
    <n v="0"/>
    <n v="0"/>
    <s v="5"/>
    <n v="1"/>
    <n v="720.90000000000009"/>
    <x v="18"/>
    <x v="3"/>
  </r>
  <r>
    <n v="14681"/>
    <n v="3428"/>
    <n v="67"/>
    <d v="2021-04-25T00:00:00"/>
    <n v="5"/>
    <n v="9"/>
    <n v="14"/>
    <n v="8"/>
    <n v="10"/>
    <n v="9"/>
    <n v="0"/>
    <n v="0"/>
    <n v="0"/>
    <n v="0"/>
    <s v="5, 14, 10"/>
    <n v="3"/>
    <n v="1901.4099999999999"/>
    <x v="2"/>
    <x v="1"/>
  </r>
  <r>
    <n v="14682"/>
    <n v="1861"/>
    <n v="63"/>
    <d v="2023-06-08T00:00:00"/>
    <n v="18"/>
    <n v="9"/>
    <n v="0"/>
    <n v="0"/>
    <n v="0"/>
    <n v="0"/>
    <n v="0"/>
    <n v="0"/>
    <n v="0"/>
    <n v="0"/>
    <s v="18"/>
    <n v="1"/>
    <n v="778.94999999999993"/>
    <x v="6"/>
    <x v="2"/>
  </r>
  <r>
    <n v="14683"/>
    <n v="3341"/>
    <n v="24"/>
    <d v="2022-02-17T00:00:00"/>
    <n v="11"/>
    <n v="7"/>
    <n v="6"/>
    <n v="9"/>
    <n v="17"/>
    <n v="4"/>
    <n v="0"/>
    <n v="0"/>
    <n v="0"/>
    <n v="0"/>
    <s v="11, 6, 17"/>
    <n v="3"/>
    <n v="787.38"/>
    <x v="16"/>
    <x v="0"/>
  </r>
  <r>
    <n v="14684"/>
    <n v="3737"/>
    <n v="49"/>
    <d v="2023-04-27T00:00:00"/>
    <n v="13"/>
    <n v="3"/>
    <n v="0"/>
    <n v="0"/>
    <n v="0"/>
    <n v="0"/>
    <n v="0"/>
    <n v="0"/>
    <n v="0"/>
    <n v="0"/>
    <s v="13"/>
    <n v="1"/>
    <n v="293.37"/>
    <x v="5"/>
    <x v="2"/>
  </r>
  <r>
    <n v="14685"/>
    <n v="1240"/>
    <n v="42"/>
    <d v="2021-02-17T00:00:00"/>
    <n v="22"/>
    <n v="6"/>
    <n v="0"/>
    <n v="0"/>
    <n v="0"/>
    <n v="0"/>
    <n v="0"/>
    <n v="0"/>
    <n v="0"/>
    <n v="0"/>
    <s v="22"/>
    <n v="1"/>
    <n v="561.06000000000006"/>
    <x v="37"/>
    <x v="1"/>
  </r>
  <r>
    <n v="14686"/>
    <n v="2582"/>
    <n v="48"/>
    <d v="2022-11-16T00:00:00"/>
    <n v="12"/>
    <n v="4"/>
    <n v="17"/>
    <n v="8"/>
    <n v="0"/>
    <n v="0"/>
    <n v="0"/>
    <n v="0"/>
    <n v="0"/>
    <n v="0"/>
    <s v="12, 17"/>
    <n v="2"/>
    <n v="752.24"/>
    <x v="26"/>
    <x v="0"/>
  </r>
  <r>
    <n v="14687"/>
    <n v="3461"/>
    <n v="42"/>
    <d v="2023-08-21T00:00:00"/>
    <n v="14"/>
    <n v="8"/>
    <n v="6"/>
    <n v="2"/>
    <n v="11"/>
    <n v="5"/>
    <n v="2"/>
    <n v="7"/>
    <n v="0"/>
    <n v="0"/>
    <s v="14, 6, 11, 2"/>
    <n v="4"/>
    <n v="1178.0100000000002"/>
    <x v="33"/>
    <x v="2"/>
  </r>
  <r>
    <n v="14688"/>
    <n v="4928"/>
    <n v="18"/>
    <d v="2023-05-09T00:00:00"/>
    <n v="4"/>
    <n v="4"/>
    <n v="1"/>
    <n v="5"/>
    <n v="19"/>
    <n v="10"/>
    <n v="0"/>
    <n v="0"/>
    <n v="0"/>
    <n v="0"/>
    <s v="4, 1, 19"/>
    <n v="3"/>
    <n v="1095.56"/>
    <x v="11"/>
    <x v="2"/>
  </r>
  <r>
    <n v="14689"/>
    <n v="250"/>
    <n v="58"/>
    <d v="2021-12-22T00:00:00"/>
    <n v="21"/>
    <n v="6"/>
    <n v="0"/>
    <n v="0"/>
    <n v="0"/>
    <n v="0"/>
    <n v="0"/>
    <n v="0"/>
    <n v="0"/>
    <n v="0"/>
    <s v="21"/>
    <n v="1"/>
    <n v="222.78000000000003"/>
    <x v="4"/>
    <x v="1"/>
  </r>
  <r>
    <n v="14690"/>
    <n v="2650"/>
    <n v="66"/>
    <d v="2022-08-11T00:00:00"/>
    <n v="16"/>
    <n v="8"/>
    <n v="16"/>
    <n v="4"/>
    <n v="0"/>
    <n v="0"/>
    <n v="0"/>
    <n v="0"/>
    <n v="0"/>
    <n v="0"/>
    <s v="16, 16"/>
    <n v="2"/>
    <n v="1148.1600000000001"/>
    <x v="41"/>
    <x v="0"/>
  </r>
  <r>
    <n v="14691"/>
    <n v="694"/>
    <n v="39"/>
    <d v="2023-04-11T00:00:00"/>
    <n v="8"/>
    <n v="2"/>
    <n v="4"/>
    <n v="5"/>
    <n v="3"/>
    <n v="3"/>
    <n v="0"/>
    <n v="0"/>
    <n v="0"/>
    <n v="0"/>
    <s v="8, 4, 3"/>
    <n v="3"/>
    <n v="329.34999999999997"/>
    <x v="5"/>
    <x v="2"/>
  </r>
  <r>
    <n v="14692"/>
    <n v="430"/>
    <n v="41"/>
    <d v="2023-03-09T00:00:00"/>
    <n v="3"/>
    <n v="3"/>
    <n v="0"/>
    <n v="0"/>
    <n v="0"/>
    <n v="0"/>
    <n v="0"/>
    <n v="0"/>
    <n v="0"/>
    <n v="0"/>
    <s v="3"/>
    <n v="1"/>
    <n v="98.82"/>
    <x v="8"/>
    <x v="2"/>
  </r>
  <r>
    <n v="14693"/>
    <n v="150"/>
    <n v="55"/>
    <d v="2020-07-10T00:00:00"/>
    <n v="9"/>
    <n v="10"/>
    <n v="6"/>
    <n v="10"/>
    <n v="11"/>
    <n v="5"/>
    <n v="22"/>
    <n v="3"/>
    <n v="0"/>
    <n v="0"/>
    <s v="9, 6, 11, 22"/>
    <n v="4"/>
    <n v="960.53"/>
    <x v="29"/>
    <x v="3"/>
  </r>
  <r>
    <n v="14694"/>
    <n v="4436"/>
    <n v="66"/>
    <d v="2023-12-22T00:00:00"/>
    <n v="7"/>
    <n v="7"/>
    <n v="14"/>
    <n v="2"/>
    <n v="0"/>
    <n v="0"/>
    <n v="0"/>
    <n v="0"/>
    <n v="0"/>
    <n v="0"/>
    <s v="7, 14"/>
    <n v="2"/>
    <n v="413.64"/>
    <x v="32"/>
    <x v="2"/>
  </r>
  <r>
    <n v="14695"/>
    <n v="3148"/>
    <n v="0"/>
    <d v="2020-10-14T00:00:00"/>
    <n v="7"/>
    <n v="2"/>
    <n v="6"/>
    <n v="8"/>
    <n v="20"/>
    <n v="2"/>
    <n v="11"/>
    <n v="7"/>
    <n v="0"/>
    <n v="0"/>
    <s v="7, 6, 20, 11"/>
    <n v="4"/>
    <n v="658.48"/>
    <x v="18"/>
    <x v="3"/>
  </r>
  <r>
    <n v="14696"/>
    <n v="1960"/>
    <n v="28"/>
    <d v="2022-09-19T00:00:00"/>
    <n v="1"/>
    <n v="4"/>
    <n v="20"/>
    <n v="10"/>
    <n v="3"/>
    <n v="8"/>
    <n v="0"/>
    <n v="0"/>
    <n v="0"/>
    <n v="0"/>
    <s v="1, 20, 3"/>
    <n v="3"/>
    <n v="1111.7"/>
    <x v="7"/>
    <x v="0"/>
  </r>
  <r>
    <n v="14697"/>
    <n v="895"/>
    <n v="50"/>
    <d v="2022-08-30T00:00:00"/>
    <n v="13"/>
    <n v="9"/>
    <n v="7"/>
    <n v="2"/>
    <n v="0"/>
    <n v="0"/>
    <n v="0"/>
    <n v="0"/>
    <n v="0"/>
    <n v="0"/>
    <s v="13, 7"/>
    <n v="2"/>
    <n v="948.19"/>
    <x v="41"/>
    <x v="0"/>
  </r>
  <r>
    <n v="14698"/>
    <n v="4840"/>
    <n v="44"/>
    <d v="2023-04-01T00:00:00"/>
    <n v="10"/>
    <n v="1"/>
    <n v="19"/>
    <n v="7"/>
    <n v="11"/>
    <n v="6"/>
    <n v="20"/>
    <n v="4"/>
    <n v="0"/>
    <n v="0"/>
    <s v="10, 19, 11, 20"/>
    <n v="4"/>
    <n v="965.7"/>
    <x v="5"/>
    <x v="2"/>
  </r>
  <r>
    <n v="14699"/>
    <n v="2459"/>
    <n v="0"/>
    <d v="2020-10-29T00:00:00"/>
    <n v="7"/>
    <n v="7"/>
    <n v="21"/>
    <n v="4"/>
    <n v="9"/>
    <n v="2"/>
    <n v="0"/>
    <n v="0"/>
    <n v="0"/>
    <n v="0"/>
    <s v="7, 21, 9"/>
    <n v="3"/>
    <n v="426.78000000000003"/>
    <x v="18"/>
    <x v="3"/>
  </r>
  <r>
    <n v="14700"/>
    <n v="2571"/>
    <n v="10"/>
    <d v="2023-06-27T00:00:00"/>
    <n v="9"/>
    <n v="4"/>
    <n v="19"/>
    <n v="6"/>
    <n v="18"/>
    <n v="2"/>
    <n v="0"/>
    <n v="0"/>
    <n v="0"/>
    <n v="0"/>
    <s v="9, 19, 18"/>
    <n v="3"/>
    <n v="674.62"/>
    <x v="6"/>
    <x v="2"/>
  </r>
  <r>
    <n v="14701"/>
    <n v="1110"/>
    <n v="0"/>
    <d v="2022-10-20T00:00:00"/>
    <n v="18"/>
    <n v="9"/>
    <n v="17"/>
    <n v="10"/>
    <n v="18"/>
    <n v="3"/>
    <n v="0"/>
    <n v="0"/>
    <n v="0"/>
    <n v="0"/>
    <s v="18, 17, 18"/>
    <n v="3"/>
    <n v="1760.1999999999998"/>
    <x v="1"/>
    <x v="0"/>
  </r>
  <r>
    <n v="14702"/>
    <n v="181"/>
    <n v="21"/>
    <d v="2023-02-13T00:00:00"/>
    <n v="19"/>
    <n v="3"/>
    <n v="3"/>
    <n v="10"/>
    <n v="16"/>
    <n v="9"/>
    <n v="0"/>
    <n v="0"/>
    <n v="0"/>
    <n v="0"/>
    <s v="19, 3, 16"/>
    <n v="3"/>
    <n v="1401.3000000000002"/>
    <x v="3"/>
    <x v="2"/>
  </r>
  <r>
    <n v="14703"/>
    <n v="1308"/>
    <n v="47"/>
    <d v="2022-09-13T00:00:00"/>
    <n v="2"/>
    <n v="4"/>
    <n v="21"/>
    <n v="7"/>
    <n v="22"/>
    <n v="7"/>
    <n v="9"/>
    <n v="7"/>
    <n v="0"/>
    <n v="0"/>
    <s v="2, 21, 22, 9"/>
    <n v="4"/>
    <n v="1210.93"/>
    <x v="7"/>
    <x v="0"/>
  </r>
  <r>
    <n v="14704"/>
    <n v="3669"/>
    <n v="43"/>
    <d v="2021-08-22T00:00:00"/>
    <n v="16"/>
    <n v="7"/>
    <n v="3"/>
    <n v="2"/>
    <n v="17"/>
    <n v="9"/>
    <n v="5"/>
    <n v="4"/>
    <n v="0"/>
    <n v="0"/>
    <s v="16, 3, 17, 5"/>
    <n v="4"/>
    <n v="1673.44"/>
    <x v="13"/>
    <x v="1"/>
  </r>
  <r>
    <n v="14705"/>
    <n v="4992"/>
    <n v="56"/>
    <d v="2023-07-06T00:00:00"/>
    <n v="5"/>
    <n v="4"/>
    <n v="0"/>
    <n v="0"/>
    <n v="0"/>
    <n v="0"/>
    <n v="0"/>
    <n v="0"/>
    <n v="0"/>
    <n v="0"/>
    <s v="5"/>
    <n v="1"/>
    <n v="288.36"/>
    <x v="23"/>
    <x v="2"/>
  </r>
  <r>
    <n v="14706"/>
    <n v="1624"/>
    <n v="57"/>
    <d v="2021-08-28T00:00:00"/>
    <n v="4"/>
    <n v="10"/>
    <n v="10"/>
    <n v="9"/>
    <n v="3"/>
    <n v="10"/>
    <n v="0"/>
    <n v="0"/>
    <n v="0"/>
    <n v="0"/>
    <s v="4, 10, 3"/>
    <n v="3"/>
    <n v="1186.46"/>
    <x v="13"/>
    <x v="1"/>
  </r>
  <r>
    <n v="14707"/>
    <n v="46"/>
    <n v="63"/>
    <d v="2022-01-09T00:00:00"/>
    <n v="12"/>
    <n v="4"/>
    <n v="5"/>
    <n v="1"/>
    <n v="0"/>
    <n v="0"/>
    <n v="0"/>
    <n v="0"/>
    <n v="0"/>
    <n v="0"/>
    <s v="12, 5"/>
    <n v="2"/>
    <n v="247.05"/>
    <x v="17"/>
    <x v="0"/>
  </r>
  <r>
    <n v="14708"/>
    <n v="1753"/>
    <n v="36"/>
    <d v="2021-05-10T00:00:00"/>
    <n v="19"/>
    <n v="10"/>
    <n v="19"/>
    <n v="4"/>
    <n v="2"/>
    <n v="5"/>
    <n v="0"/>
    <n v="0"/>
    <n v="0"/>
    <n v="0"/>
    <s v="19, 19, 2"/>
    <n v="3"/>
    <n v="1179.2900000000002"/>
    <x v="39"/>
    <x v="1"/>
  </r>
  <r>
    <n v="14709"/>
    <n v="4333"/>
    <n v="48"/>
    <d v="2023-07-25T00:00:00"/>
    <n v="22"/>
    <n v="8"/>
    <n v="7"/>
    <n v="7"/>
    <n v="0"/>
    <n v="0"/>
    <n v="0"/>
    <n v="0"/>
    <n v="0"/>
    <n v="0"/>
    <s v="22, 7"/>
    <n v="2"/>
    <n v="986.36"/>
    <x v="23"/>
    <x v="2"/>
  </r>
  <r>
    <n v="14710"/>
    <n v="3781"/>
    <n v="30"/>
    <d v="2021-11-01T00:00:00"/>
    <n v="1"/>
    <n v="10"/>
    <n v="1"/>
    <n v="7"/>
    <n v="0"/>
    <n v="0"/>
    <n v="0"/>
    <n v="0"/>
    <n v="0"/>
    <n v="0"/>
    <s v="1, 1"/>
    <n v="2"/>
    <n v="920.04"/>
    <x v="35"/>
    <x v="1"/>
  </r>
  <r>
    <n v="14711"/>
    <n v="3826"/>
    <n v="68"/>
    <d v="2023-04-26T00:00:00"/>
    <n v="5"/>
    <n v="3"/>
    <n v="0"/>
    <n v="0"/>
    <n v="0"/>
    <n v="0"/>
    <n v="0"/>
    <n v="0"/>
    <n v="0"/>
    <n v="0"/>
    <s v="5"/>
    <n v="1"/>
    <n v="216.27"/>
    <x v="5"/>
    <x v="2"/>
  </r>
  <r>
    <n v="14712"/>
    <n v="4897"/>
    <n v="2"/>
    <d v="2021-04-02T00:00:00"/>
    <n v="22"/>
    <n v="5"/>
    <n v="22"/>
    <n v="8"/>
    <n v="1"/>
    <n v="4"/>
    <n v="0"/>
    <n v="0"/>
    <n v="0"/>
    <n v="0"/>
    <s v="22, 22, 1"/>
    <n v="3"/>
    <n v="1432.1100000000001"/>
    <x v="2"/>
    <x v="1"/>
  </r>
  <r>
    <n v="14713"/>
    <n v="2738"/>
    <n v="0"/>
    <d v="2023-02-24T00:00:00"/>
    <n v="18"/>
    <n v="7"/>
    <n v="4"/>
    <n v="7"/>
    <n v="0"/>
    <n v="0"/>
    <n v="0"/>
    <n v="0"/>
    <n v="0"/>
    <n v="0"/>
    <s v="18, 4"/>
    <n v="2"/>
    <n v="819.98"/>
    <x v="3"/>
    <x v="2"/>
  </r>
  <r>
    <n v="14714"/>
    <n v="3760"/>
    <n v="0"/>
    <d v="2020-09-23T00:00:00"/>
    <n v="12"/>
    <n v="4"/>
    <n v="15"/>
    <n v="1"/>
    <n v="21"/>
    <n v="4"/>
    <n v="0"/>
    <n v="0"/>
    <n v="0"/>
    <n v="0"/>
    <s v="12, 15, 21"/>
    <n v="3"/>
    <n v="388.26"/>
    <x v="31"/>
    <x v="3"/>
  </r>
  <r>
    <n v="14715"/>
    <n v="1348"/>
    <n v="35"/>
    <d v="2022-10-06T00:00:00"/>
    <n v="4"/>
    <n v="9"/>
    <n v="5"/>
    <n v="7"/>
    <n v="18"/>
    <n v="7"/>
    <n v="0"/>
    <n v="0"/>
    <n v="0"/>
    <n v="0"/>
    <s v="4, 5, 18"/>
    <n v="3"/>
    <n v="1385.79"/>
    <x v="1"/>
    <x v="0"/>
  </r>
  <r>
    <n v="14716"/>
    <n v="976"/>
    <n v="19"/>
    <d v="2020-08-26T00:00:00"/>
    <n v="3"/>
    <n v="6"/>
    <n v="0"/>
    <n v="0"/>
    <n v="0"/>
    <n v="0"/>
    <n v="0"/>
    <n v="0"/>
    <n v="0"/>
    <n v="0"/>
    <s v="3"/>
    <n v="1"/>
    <n v="197.64"/>
    <x v="38"/>
    <x v="3"/>
  </r>
  <r>
    <n v="14717"/>
    <n v="2484"/>
    <n v="12"/>
    <d v="2020-12-11T00:00:00"/>
    <n v="11"/>
    <n v="1"/>
    <n v="18"/>
    <n v="4"/>
    <n v="0"/>
    <n v="0"/>
    <n v="0"/>
    <n v="0"/>
    <n v="0"/>
    <n v="0"/>
    <s v="11, 18"/>
    <n v="2"/>
    <n v="372.86"/>
    <x v="21"/>
    <x v="3"/>
  </r>
  <r>
    <n v="14718"/>
    <n v="2489"/>
    <n v="21"/>
    <d v="2021-03-21T00:00:00"/>
    <n v="16"/>
    <n v="10"/>
    <n v="2"/>
    <n v="6"/>
    <n v="21"/>
    <n v="7"/>
    <n v="0"/>
    <n v="0"/>
    <n v="0"/>
    <n v="0"/>
    <s v="16, 2, 21"/>
    <n v="3"/>
    <n v="1451.4900000000002"/>
    <x v="27"/>
    <x v="1"/>
  </r>
  <r>
    <n v="14719"/>
    <n v="4059"/>
    <n v="5"/>
    <d v="2023-11-23T00:00:00"/>
    <n v="3"/>
    <n v="2"/>
    <n v="16"/>
    <n v="2"/>
    <n v="9"/>
    <n v="1"/>
    <n v="0"/>
    <n v="0"/>
    <n v="0"/>
    <n v="0"/>
    <s v="3, 16, 9"/>
    <n v="3"/>
    <n v="277.23"/>
    <x v="9"/>
    <x v="2"/>
  </r>
  <r>
    <n v="14720"/>
    <n v="3387"/>
    <n v="13"/>
    <d v="2020-05-11T00:00:00"/>
    <n v="7"/>
    <n v="9"/>
    <n v="12"/>
    <n v="6"/>
    <n v="0"/>
    <n v="0"/>
    <n v="0"/>
    <n v="0"/>
    <n v="0"/>
    <n v="0"/>
    <s v="7, 12"/>
    <n v="2"/>
    <n v="568.79999999999995"/>
    <x v="30"/>
    <x v="3"/>
  </r>
  <r>
    <n v="14721"/>
    <n v="4398"/>
    <n v="31"/>
    <d v="2021-08-28T00:00:00"/>
    <n v="18"/>
    <n v="6"/>
    <n v="10"/>
    <n v="6"/>
    <n v="15"/>
    <n v="5"/>
    <n v="0"/>
    <n v="0"/>
    <n v="0"/>
    <n v="0"/>
    <s v="18, 10, 15"/>
    <n v="3"/>
    <n v="1210.6399999999999"/>
    <x v="13"/>
    <x v="1"/>
  </r>
  <r>
    <n v="14722"/>
    <n v="989"/>
    <n v="1"/>
    <d v="2021-06-22T00:00:00"/>
    <n v="15"/>
    <n v="10"/>
    <n v="7"/>
    <n v="5"/>
    <n v="12"/>
    <n v="6"/>
    <n v="0"/>
    <n v="0"/>
    <n v="0"/>
    <n v="0"/>
    <s v="15, 7, 12"/>
    <n v="3"/>
    <n v="1080.44"/>
    <x v="12"/>
    <x v="1"/>
  </r>
  <r>
    <n v="14723"/>
    <n v="267"/>
    <n v="54"/>
    <d v="2020-05-23T00:00:00"/>
    <n v="1"/>
    <n v="5"/>
    <n v="21"/>
    <n v="8"/>
    <n v="12"/>
    <n v="4"/>
    <n v="1"/>
    <n v="4"/>
    <n v="0"/>
    <n v="0"/>
    <s v="1, 21, 12, 1"/>
    <n v="4"/>
    <n v="959.08"/>
    <x v="30"/>
    <x v="3"/>
  </r>
  <r>
    <n v="14724"/>
    <n v="3106"/>
    <n v="0"/>
    <d v="2020-06-11T00:00:00"/>
    <n v="15"/>
    <n v="3"/>
    <n v="3"/>
    <n v="3"/>
    <n v="0"/>
    <n v="0"/>
    <n v="0"/>
    <n v="0"/>
    <n v="0"/>
    <n v="0"/>
    <s v="15, 3"/>
    <n v="2"/>
    <n v="293.15999999999997"/>
    <x v="44"/>
    <x v="3"/>
  </r>
  <r>
    <n v="14725"/>
    <n v="4190"/>
    <n v="53"/>
    <d v="2021-09-11T00:00:00"/>
    <n v="5"/>
    <n v="4"/>
    <n v="18"/>
    <n v="4"/>
    <n v="0"/>
    <n v="0"/>
    <n v="0"/>
    <n v="0"/>
    <n v="0"/>
    <n v="0"/>
    <s v="5, 18"/>
    <n v="2"/>
    <n v="634.55999999999995"/>
    <x v="10"/>
    <x v="1"/>
  </r>
  <r>
    <n v="14726"/>
    <n v="3702"/>
    <n v="66"/>
    <d v="2020-04-27T00:00:00"/>
    <n v="17"/>
    <n v="10"/>
    <n v="0"/>
    <n v="0"/>
    <n v="0"/>
    <n v="0"/>
    <n v="0"/>
    <n v="0"/>
    <n v="0"/>
    <n v="0"/>
    <s v="17"/>
    <n v="1"/>
    <n v="721.59999999999991"/>
    <x v="22"/>
    <x v="3"/>
  </r>
  <r>
    <n v="14727"/>
    <n v="2667"/>
    <n v="15"/>
    <d v="2022-03-30T00:00:00"/>
    <n v="6"/>
    <n v="1"/>
    <n v="5"/>
    <n v="10"/>
    <n v="10"/>
    <n v="3"/>
    <n v="9"/>
    <n v="9"/>
    <n v="0"/>
    <n v="0"/>
    <s v="6, 5, 10, 9"/>
    <n v="4"/>
    <n v="1119.21"/>
    <x v="28"/>
    <x v="0"/>
  </r>
  <r>
    <n v="14728"/>
    <n v="2763"/>
    <n v="48"/>
    <d v="2021-03-27T00:00:00"/>
    <n v="14"/>
    <n v="3"/>
    <n v="4"/>
    <n v="1"/>
    <n v="0"/>
    <n v="0"/>
    <n v="0"/>
    <n v="0"/>
    <n v="0"/>
    <n v="0"/>
    <s v="14, 4"/>
    <n v="2"/>
    <n v="293.63"/>
    <x v="27"/>
    <x v="1"/>
  </r>
  <r>
    <n v="14729"/>
    <n v="2989"/>
    <n v="3"/>
    <d v="2021-12-25T00:00:00"/>
    <n v="6"/>
    <n v="1"/>
    <n v="4"/>
    <n v="6"/>
    <n v="12"/>
    <n v="1"/>
    <n v="7"/>
    <n v="10"/>
    <n v="0"/>
    <n v="0"/>
    <s v="6, 4, 12, 7"/>
    <n v="4"/>
    <n v="602.3599999999999"/>
    <x v="4"/>
    <x v="1"/>
  </r>
  <r>
    <n v="14730"/>
    <n v="970"/>
    <n v="69"/>
    <d v="2020-05-04T00:00:00"/>
    <n v="15"/>
    <n v="5"/>
    <n v="17"/>
    <n v="10"/>
    <n v="0"/>
    <n v="0"/>
    <n v="0"/>
    <n v="0"/>
    <n v="0"/>
    <n v="0"/>
    <s v="15, 17"/>
    <n v="2"/>
    <n v="1045.5"/>
    <x v="30"/>
    <x v="3"/>
  </r>
  <r>
    <n v="14731"/>
    <n v="3406"/>
    <n v="59"/>
    <d v="2020-11-25T00:00:00"/>
    <n v="11"/>
    <n v="8"/>
    <n v="19"/>
    <n v="1"/>
    <n v="0"/>
    <n v="0"/>
    <n v="0"/>
    <n v="0"/>
    <n v="0"/>
    <n v="0"/>
    <s v="11, 19"/>
    <n v="2"/>
    <n v="283.54000000000002"/>
    <x v="15"/>
    <x v="3"/>
  </r>
  <r>
    <n v="14732"/>
    <n v="794"/>
    <n v="54"/>
    <d v="2021-08-12T00:00:00"/>
    <n v="21"/>
    <n v="2"/>
    <n v="12"/>
    <n v="7"/>
    <n v="14"/>
    <n v="10"/>
    <n v="0"/>
    <n v="0"/>
    <n v="0"/>
    <n v="0"/>
    <s v="21, 12, 14"/>
    <n v="3"/>
    <n v="1257.24"/>
    <x v="13"/>
    <x v="1"/>
  </r>
  <r>
    <n v="14733"/>
    <n v="2366"/>
    <n v="56"/>
    <d v="2022-04-25T00:00:00"/>
    <n v="12"/>
    <n v="9"/>
    <n v="4"/>
    <n v="3"/>
    <n v="21"/>
    <n v="5"/>
    <n v="0"/>
    <n v="0"/>
    <n v="0"/>
    <n v="0"/>
    <s v="12, 4, 21"/>
    <n v="3"/>
    <n v="671.08"/>
    <x v="14"/>
    <x v="0"/>
  </r>
  <r>
    <n v="14734"/>
    <n v="658"/>
    <n v="31"/>
    <d v="2021-10-06T00:00:00"/>
    <n v="6"/>
    <n v="4"/>
    <n v="17"/>
    <n v="2"/>
    <n v="0"/>
    <n v="0"/>
    <n v="0"/>
    <n v="0"/>
    <n v="0"/>
    <n v="0"/>
    <s v="6, 17"/>
    <n v="2"/>
    <n v="283.03999999999996"/>
    <x v="42"/>
    <x v="1"/>
  </r>
  <r>
    <n v="14735"/>
    <n v="4374"/>
    <n v="31"/>
    <d v="2021-10-31T00:00:00"/>
    <n v="15"/>
    <n v="6"/>
    <n v="2"/>
    <n v="10"/>
    <n v="6"/>
    <n v="1"/>
    <n v="13"/>
    <n v="2"/>
    <n v="0"/>
    <n v="0"/>
    <s v="15, 2, 6, 13"/>
    <n v="4"/>
    <n v="1010.24"/>
    <x v="42"/>
    <x v="1"/>
  </r>
  <r>
    <n v="14736"/>
    <n v="2436"/>
    <n v="48"/>
    <d v="2022-07-28T00:00:00"/>
    <n v="19"/>
    <n v="3"/>
    <n v="2"/>
    <n v="7"/>
    <n v="10"/>
    <n v="1"/>
    <n v="19"/>
    <n v="9"/>
    <n v="0"/>
    <n v="0"/>
    <s v="19, 2, 10, 19"/>
    <n v="4"/>
    <n v="1178.27"/>
    <x v="43"/>
    <x v="0"/>
  </r>
  <r>
    <n v="14737"/>
    <n v="3899"/>
    <n v="46"/>
    <d v="2022-02-17T00:00:00"/>
    <n v="16"/>
    <n v="5"/>
    <n v="12"/>
    <n v="8"/>
    <n v="9"/>
    <n v="10"/>
    <n v="9"/>
    <n v="8"/>
    <n v="0"/>
    <n v="0"/>
    <s v="16, 12, 9, 9"/>
    <n v="4"/>
    <n v="1188.1400000000001"/>
    <x v="16"/>
    <x v="0"/>
  </r>
  <r>
    <n v="14738"/>
    <n v="33"/>
    <n v="21"/>
    <d v="2020-05-06T00:00:00"/>
    <n v="20"/>
    <n v="7"/>
    <n v="1"/>
    <n v="2"/>
    <n v="7"/>
    <n v="6"/>
    <n v="13"/>
    <n v="4"/>
    <n v="0"/>
    <n v="0"/>
    <s v="20, 1, 7, 13"/>
    <n v="4"/>
    <n v="1145.83"/>
    <x v="30"/>
    <x v="3"/>
  </r>
  <r>
    <n v="14739"/>
    <n v="512"/>
    <n v="56"/>
    <d v="2021-06-20T00:00:00"/>
    <n v="4"/>
    <n v="9"/>
    <n v="5"/>
    <n v="10"/>
    <n v="22"/>
    <n v="8"/>
    <n v="0"/>
    <n v="0"/>
    <n v="0"/>
    <n v="0"/>
    <s v="4, 5, 22"/>
    <n v="3"/>
    <n v="1744.29"/>
    <x v="12"/>
    <x v="1"/>
  </r>
  <r>
    <n v="14740"/>
    <n v="418"/>
    <n v="53"/>
    <d v="2023-05-12T00:00:00"/>
    <n v="18"/>
    <n v="1"/>
    <n v="14"/>
    <n v="6"/>
    <n v="12"/>
    <n v="2"/>
    <n v="0"/>
    <n v="0"/>
    <n v="0"/>
    <n v="0"/>
    <s v="18, 14, 12"/>
    <n v="3"/>
    <n v="700.11"/>
    <x v="11"/>
    <x v="2"/>
  </r>
  <r>
    <n v="14741"/>
    <n v="3454"/>
    <n v="47"/>
    <d v="2021-06-27T00:00:00"/>
    <n v="7"/>
    <n v="1"/>
    <n v="8"/>
    <n v="1"/>
    <n v="0"/>
    <n v="0"/>
    <n v="0"/>
    <n v="0"/>
    <n v="0"/>
    <n v="0"/>
    <s v="7, 8"/>
    <n v="2"/>
    <n v="72.83"/>
    <x v="12"/>
    <x v="1"/>
  </r>
  <r>
    <n v="14742"/>
    <n v="2565"/>
    <n v="18"/>
    <d v="2023-01-06T00:00:00"/>
    <n v="15"/>
    <n v="1"/>
    <n v="6"/>
    <n v="9"/>
    <n v="0"/>
    <n v="0"/>
    <n v="0"/>
    <n v="0"/>
    <n v="0"/>
    <n v="0"/>
    <s v="15, 6"/>
    <n v="2"/>
    <n v="376.9"/>
    <x v="36"/>
    <x v="2"/>
  </r>
  <r>
    <n v="14743"/>
    <n v="4238"/>
    <n v="40"/>
    <d v="2021-05-09T00:00:00"/>
    <n v="6"/>
    <n v="7"/>
    <n v="12"/>
    <n v="2"/>
    <n v="3"/>
    <n v="6"/>
    <n v="0"/>
    <n v="0"/>
    <n v="0"/>
    <n v="0"/>
    <s v="6, 12, 3"/>
    <n v="3"/>
    <n v="527.88"/>
    <x v="39"/>
    <x v="1"/>
  </r>
  <r>
    <n v="14744"/>
    <n v="519"/>
    <n v="56"/>
    <d v="2022-04-07T00:00:00"/>
    <n v="17"/>
    <n v="1"/>
    <n v="15"/>
    <n v="10"/>
    <n v="21"/>
    <n v="7"/>
    <n v="0"/>
    <n v="0"/>
    <n v="0"/>
    <n v="0"/>
    <s v="17, 15, 21"/>
    <n v="3"/>
    <n v="979.86999999999989"/>
    <x v="14"/>
    <x v="0"/>
  </r>
  <r>
    <n v="14745"/>
    <n v="2870"/>
    <n v="0"/>
    <d v="2022-12-19T00:00:00"/>
    <n v="9"/>
    <n v="10"/>
    <n v="5"/>
    <n v="6"/>
    <n v="6"/>
    <n v="8"/>
    <n v="15"/>
    <n v="1"/>
    <n v="0"/>
    <n v="0"/>
    <s v="9, 5, 6, 15"/>
    <n v="4"/>
    <n v="974.66000000000008"/>
    <x v="34"/>
    <x v="0"/>
  </r>
  <r>
    <n v="14746"/>
    <n v="4509"/>
    <n v="22"/>
    <d v="2023-01-27T00:00:00"/>
    <n v="14"/>
    <n v="5"/>
    <n v="15"/>
    <n v="9"/>
    <n v="0"/>
    <n v="0"/>
    <n v="0"/>
    <n v="0"/>
    <n v="0"/>
    <n v="0"/>
    <s v="14, 15"/>
    <n v="2"/>
    <n v="1021.4200000000001"/>
    <x v="36"/>
    <x v="2"/>
  </r>
  <r>
    <n v="14747"/>
    <n v="584"/>
    <n v="69"/>
    <d v="2021-02-05T00:00:00"/>
    <n v="21"/>
    <n v="4"/>
    <n v="17"/>
    <n v="9"/>
    <n v="8"/>
    <n v="3"/>
    <n v="17"/>
    <n v="8"/>
    <n v="0"/>
    <n v="0"/>
    <s v="21, 17, 8, 17"/>
    <n v="4"/>
    <n v="1491.61"/>
    <x v="37"/>
    <x v="1"/>
  </r>
  <r>
    <n v="14748"/>
    <n v="3767"/>
    <n v="61"/>
    <d v="2022-02-22T00:00:00"/>
    <n v="4"/>
    <n v="9"/>
    <n v="21"/>
    <n v="1"/>
    <n v="2"/>
    <n v="10"/>
    <n v="0"/>
    <n v="0"/>
    <n v="0"/>
    <n v="0"/>
    <s v="4, 21, 2"/>
    <n v="3"/>
    <n v="703.74"/>
    <x v="16"/>
    <x v="0"/>
  </r>
  <r>
    <n v="14749"/>
    <n v="398"/>
    <n v="0"/>
    <d v="2021-07-18T00:00:00"/>
    <n v="3"/>
    <n v="7"/>
    <n v="4"/>
    <n v="10"/>
    <n v="11"/>
    <n v="6"/>
    <n v="14"/>
    <n v="6"/>
    <n v="0"/>
    <n v="0"/>
    <s v="3, 4, 11, 14"/>
    <n v="4"/>
    <n v="1222.52"/>
    <x v="25"/>
    <x v="1"/>
  </r>
  <r>
    <n v="14750"/>
    <n v="2579"/>
    <n v="67"/>
    <d v="2023-01-12T00:00:00"/>
    <n v="18"/>
    <n v="9"/>
    <n v="0"/>
    <n v="0"/>
    <n v="0"/>
    <n v="0"/>
    <n v="0"/>
    <n v="0"/>
    <n v="0"/>
    <n v="0"/>
    <s v="18"/>
    <n v="1"/>
    <n v="778.94999999999993"/>
    <x v="36"/>
    <x v="2"/>
  </r>
  <r>
    <n v="14751"/>
    <n v="557"/>
    <n v="48"/>
    <d v="2021-09-01T00:00:00"/>
    <n v="21"/>
    <n v="4"/>
    <n v="3"/>
    <n v="2"/>
    <n v="1"/>
    <n v="1"/>
    <n v="0"/>
    <n v="0"/>
    <n v="0"/>
    <n v="0"/>
    <s v="21, 3, 1"/>
    <n v="3"/>
    <n v="268.52"/>
    <x v="10"/>
    <x v="1"/>
  </r>
  <r>
    <n v="14752"/>
    <n v="2162"/>
    <n v="32"/>
    <d v="2021-03-14T00:00:00"/>
    <n v="1"/>
    <n v="5"/>
    <n v="0"/>
    <n v="0"/>
    <n v="0"/>
    <n v="0"/>
    <n v="0"/>
    <n v="0"/>
    <n v="0"/>
    <n v="0"/>
    <s v="1"/>
    <n v="1"/>
    <n v="270.59999999999997"/>
    <x v="27"/>
    <x v="1"/>
  </r>
  <r>
    <n v="14753"/>
    <n v="3561"/>
    <n v="8"/>
    <d v="2020-08-09T00:00:00"/>
    <n v="5"/>
    <n v="4"/>
    <n v="17"/>
    <n v="9"/>
    <n v="11"/>
    <n v="8"/>
    <n v="15"/>
    <n v="2"/>
    <n v="0"/>
    <n v="0"/>
    <s v="5, 17, 11, 15"/>
    <n v="4"/>
    <n v="1280.6399999999999"/>
    <x v="38"/>
    <x v="3"/>
  </r>
  <r>
    <n v="14754"/>
    <n v="4723"/>
    <n v="65"/>
    <d v="2023-06-17T00:00:00"/>
    <n v="5"/>
    <n v="6"/>
    <n v="0"/>
    <n v="0"/>
    <n v="0"/>
    <n v="0"/>
    <n v="0"/>
    <n v="0"/>
    <n v="0"/>
    <n v="0"/>
    <s v="5"/>
    <n v="1"/>
    <n v="432.54"/>
    <x v="6"/>
    <x v="2"/>
  </r>
  <r>
    <n v="14755"/>
    <n v="2387"/>
    <n v="17"/>
    <d v="2023-04-08T00:00:00"/>
    <n v="8"/>
    <n v="4"/>
    <n v="16"/>
    <n v="4"/>
    <n v="0"/>
    <n v="0"/>
    <n v="0"/>
    <n v="0"/>
    <n v="0"/>
    <n v="0"/>
    <s v="8, 16"/>
    <n v="2"/>
    <n v="537.88"/>
    <x v="5"/>
    <x v="2"/>
  </r>
  <r>
    <n v="14756"/>
    <n v="4442"/>
    <n v="53"/>
    <d v="2022-02-26T00:00:00"/>
    <n v="14"/>
    <n v="2"/>
    <n v="16"/>
    <n v="5"/>
    <n v="0"/>
    <n v="0"/>
    <n v="0"/>
    <n v="0"/>
    <n v="0"/>
    <n v="0"/>
    <s v="14, 16"/>
    <n v="2"/>
    <n v="653.76"/>
    <x v="16"/>
    <x v="0"/>
  </r>
  <r>
    <n v="14757"/>
    <n v="3261"/>
    <n v="46"/>
    <d v="2023-03-25T00:00:00"/>
    <n v="14"/>
    <n v="4"/>
    <n v="8"/>
    <n v="1"/>
    <n v="0"/>
    <n v="0"/>
    <n v="0"/>
    <n v="0"/>
    <n v="0"/>
    <n v="0"/>
    <s v="14, 8"/>
    <n v="2"/>
    <n v="389.51000000000005"/>
    <x v="8"/>
    <x v="2"/>
  </r>
  <r>
    <n v="14758"/>
    <n v="302"/>
    <n v="31"/>
    <d v="2023-05-23T00:00:00"/>
    <n v="9"/>
    <n v="5"/>
    <n v="13"/>
    <n v="6"/>
    <n v="0"/>
    <n v="0"/>
    <n v="0"/>
    <n v="0"/>
    <n v="0"/>
    <n v="0"/>
    <s v="9, 13"/>
    <n v="2"/>
    <n v="686.69"/>
    <x v="11"/>
    <x v="2"/>
  </r>
  <r>
    <n v="14759"/>
    <n v="2218"/>
    <n v="0"/>
    <d v="2021-08-02T00:00:00"/>
    <n v="19"/>
    <n v="3"/>
    <n v="5"/>
    <n v="1"/>
    <n v="20"/>
    <n v="2"/>
    <n v="0"/>
    <n v="0"/>
    <n v="0"/>
    <n v="0"/>
    <s v="19, 5, 20"/>
    <n v="3"/>
    <n v="409.21000000000004"/>
    <x v="13"/>
    <x v="1"/>
  </r>
  <r>
    <n v="14760"/>
    <n v="3682"/>
    <n v="55"/>
    <d v="2021-04-11T00:00:00"/>
    <n v="3"/>
    <n v="6"/>
    <n v="14"/>
    <n v="7"/>
    <n v="0"/>
    <n v="0"/>
    <n v="0"/>
    <n v="0"/>
    <n v="0"/>
    <n v="0"/>
    <s v="3, 14"/>
    <n v="2"/>
    <n v="811.4"/>
    <x v="2"/>
    <x v="1"/>
  </r>
  <r>
    <n v="14761"/>
    <n v="1838"/>
    <n v="36"/>
    <d v="2022-06-03T00:00:00"/>
    <n v="3"/>
    <n v="8"/>
    <n v="4"/>
    <n v="3"/>
    <n v="7"/>
    <n v="8"/>
    <n v="0"/>
    <n v="0"/>
    <n v="0"/>
    <n v="0"/>
    <s v="3, 4, 7"/>
    <n v="3"/>
    <n v="627.6099999999999"/>
    <x v="0"/>
    <x v="0"/>
  </r>
  <r>
    <n v="14762"/>
    <n v="1118"/>
    <n v="49"/>
    <d v="2021-02-07T00:00:00"/>
    <n v="11"/>
    <n v="9"/>
    <n v="0"/>
    <n v="0"/>
    <n v="0"/>
    <n v="0"/>
    <n v="0"/>
    <n v="0"/>
    <n v="0"/>
    <n v="0"/>
    <s v="11"/>
    <n v="1"/>
    <n v="239.94"/>
    <x v="37"/>
    <x v="1"/>
  </r>
  <r>
    <n v="14763"/>
    <n v="79"/>
    <n v="39"/>
    <d v="2021-09-09T00:00:00"/>
    <n v="4"/>
    <n v="6"/>
    <n v="17"/>
    <n v="7"/>
    <n v="16"/>
    <n v="5"/>
    <n v="11"/>
    <n v="3"/>
    <n v="0"/>
    <n v="0"/>
    <s v="4, 17, 16, 11"/>
    <n v="4"/>
    <n v="1247.04"/>
    <x v="10"/>
    <x v="1"/>
  </r>
  <r>
    <n v="14764"/>
    <n v="4616"/>
    <n v="29"/>
    <d v="2020-12-05T00:00:00"/>
    <n v="3"/>
    <n v="10"/>
    <n v="6"/>
    <n v="10"/>
    <n v="0"/>
    <n v="0"/>
    <n v="0"/>
    <n v="0"/>
    <n v="0"/>
    <n v="0"/>
    <s v="3, 6"/>
    <n v="2"/>
    <n v="676.2"/>
    <x v="21"/>
    <x v="3"/>
  </r>
  <r>
    <n v="14765"/>
    <n v="1994"/>
    <n v="69"/>
    <d v="2021-08-18T00:00:00"/>
    <n v="16"/>
    <n v="2"/>
    <n v="11"/>
    <n v="5"/>
    <n v="0"/>
    <n v="0"/>
    <n v="0"/>
    <n v="0"/>
    <n v="0"/>
    <n v="0"/>
    <s v="16, 11"/>
    <n v="2"/>
    <n v="324.66000000000003"/>
    <x v="13"/>
    <x v="1"/>
  </r>
  <r>
    <n v="14766"/>
    <n v="4314"/>
    <n v="62"/>
    <d v="2022-11-30T00:00:00"/>
    <n v="4"/>
    <n v="1"/>
    <n v="18"/>
    <n v="5"/>
    <n v="17"/>
    <n v="2"/>
    <n v="7"/>
    <n v="5"/>
    <n v="3"/>
    <n v="2"/>
    <s v="4, 18, 17, 7, 3"/>
    <n v="5"/>
    <n v="843.7399999999999"/>
    <x v="26"/>
    <x v="0"/>
  </r>
  <r>
    <n v="14767"/>
    <n v="2373"/>
    <n v="1"/>
    <d v="2020-06-28T00:00:00"/>
    <n v="13"/>
    <n v="8"/>
    <n v="0"/>
    <n v="0"/>
    <n v="0"/>
    <n v="0"/>
    <n v="0"/>
    <n v="0"/>
    <n v="0"/>
    <n v="0"/>
    <s v="13"/>
    <n v="1"/>
    <n v="782.32"/>
    <x v="44"/>
    <x v="3"/>
  </r>
  <r>
    <n v="14768"/>
    <n v="4584"/>
    <n v="38"/>
    <d v="2022-09-18T00:00:00"/>
    <n v="22"/>
    <n v="5"/>
    <n v="1"/>
    <n v="8"/>
    <n v="21"/>
    <n v="10"/>
    <n v="0"/>
    <n v="0"/>
    <n v="0"/>
    <n v="0"/>
    <s v="22, 1, 21"/>
    <n v="3"/>
    <n v="1271.81"/>
    <x v="7"/>
    <x v="0"/>
  </r>
  <r>
    <n v="14769"/>
    <n v="2560"/>
    <n v="69"/>
    <d v="2020-05-17T00:00:00"/>
    <n v="17"/>
    <n v="9"/>
    <n v="22"/>
    <n v="10"/>
    <n v="5"/>
    <n v="4"/>
    <n v="0"/>
    <n v="0"/>
    <n v="0"/>
    <n v="0"/>
    <s v="17, 22, 5"/>
    <n v="3"/>
    <n v="1872.9"/>
    <x v="30"/>
    <x v="3"/>
  </r>
  <r>
    <n v="14770"/>
    <n v="3620"/>
    <n v="18"/>
    <d v="2020-07-19T00:00:00"/>
    <n v="2"/>
    <n v="6"/>
    <n v="4"/>
    <n v="9"/>
    <n v="4"/>
    <n v="8"/>
    <n v="0"/>
    <n v="0"/>
    <n v="0"/>
    <n v="0"/>
    <s v="2, 4, 4"/>
    <n v="3"/>
    <n v="754.81000000000006"/>
    <x v="29"/>
    <x v="3"/>
  </r>
  <r>
    <n v="14771"/>
    <n v="3842"/>
    <n v="23"/>
    <d v="2020-05-09T00:00:00"/>
    <n v="4"/>
    <n v="4"/>
    <n v="9"/>
    <n v="6"/>
    <n v="20"/>
    <n v="7"/>
    <n v="4"/>
    <n v="4"/>
    <n v="0"/>
    <n v="0"/>
    <s v="4, 9, 20, 4"/>
    <n v="4"/>
    <n v="806.85"/>
    <x v="30"/>
    <x v="3"/>
  </r>
  <r>
    <n v="14772"/>
    <n v="4993"/>
    <n v="0"/>
    <d v="2022-08-09T00:00:00"/>
    <n v="5"/>
    <n v="7"/>
    <n v="13"/>
    <n v="10"/>
    <n v="0"/>
    <n v="0"/>
    <n v="0"/>
    <n v="0"/>
    <n v="0"/>
    <n v="0"/>
    <s v="5, 13"/>
    <n v="2"/>
    <n v="1482.5300000000002"/>
    <x v="41"/>
    <x v="0"/>
  </r>
  <r>
    <n v="14773"/>
    <n v="537"/>
    <n v="33"/>
    <d v="2022-03-09T00:00:00"/>
    <n v="19"/>
    <n v="5"/>
    <n v="13"/>
    <n v="4"/>
    <n v="0"/>
    <n v="0"/>
    <n v="0"/>
    <n v="0"/>
    <n v="0"/>
    <n v="0"/>
    <s v="19, 13"/>
    <n v="2"/>
    <n v="742.46"/>
    <x v="28"/>
    <x v="0"/>
  </r>
  <r>
    <n v="14774"/>
    <n v="568"/>
    <n v="10"/>
    <d v="2023-11-15T00:00:00"/>
    <n v="14"/>
    <n v="8"/>
    <n v="6"/>
    <n v="8"/>
    <n v="8"/>
    <n v="8"/>
    <n v="0"/>
    <n v="0"/>
    <n v="0"/>
    <n v="0"/>
    <s v="14, 6, 8"/>
    <n v="3"/>
    <n v="1289.2"/>
    <x v="9"/>
    <x v="2"/>
  </r>
  <r>
    <n v="14775"/>
    <n v="1168"/>
    <n v="0"/>
    <d v="2023-06-17T00:00:00"/>
    <n v="6"/>
    <n v="10"/>
    <n v="22"/>
    <n v="7"/>
    <n v="22"/>
    <n v="7"/>
    <n v="6"/>
    <n v="1"/>
    <n v="0"/>
    <n v="0"/>
    <s v="6, 22, 22, 6"/>
    <n v="4"/>
    <n v="1690.6200000000001"/>
    <x v="6"/>
    <x v="2"/>
  </r>
  <r>
    <n v="14776"/>
    <n v="1282"/>
    <n v="54"/>
    <d v="2021-12-07T00:00:00"/>
    <n v="6"/>
    <n v="4"/>
    <n v="0"/>
    <n v="0"/>
    <n v="0"/>
    <n v="0"/>
    <n v="0"/>
    <n v="0"/>
    <n v="0"/>
    <n v="0"/>
    <s v="6"/>
    <n v="1"/>
    <n v="138.72"/>
    <x v="4"/>
    <x v="1"/>
  </r>
  <r>
    <n v="14777"/>
    <n v="577"/>
    <n v="0"/>
    <d v="2021-06-21T00:00:00"/>
    <n v="9"/>
    <n v="4"/>
    <n v="1"/>
    <n v="7"/>
    <n v="0"/>
    <n v="0"/>
    <n v="0"/>
    <n v="0"/>
    <n v="0"/>
    <n v="0"/>
    <s v="9, 1"/>
    <n v="2"/>
    <n v="458.79999999999995"/>
    <x v="12"/>
    <x v="1"/>
  </r>
  <r>
    <n v="14778"/>
    <n v="4365"/>
    <n v="0"/>
    <d v="2021-04-07T00:00:00"/>
    <n v="17"/>
    <n v="1"/>
    <n v="12"/>
    <n v="9"/>
    <n v="3"/>
    <n v="9"/>
    <n v="14"/>
    <n v="7"/>
    <n v="0"/>
    <n v="0"/>
    <s v="17, 12, 3, 14"/>
    <n v="4"/>
    <n v="1376.04"/>
    <x v="2"/>
    <x v="1"/>
  </r>
  <r>
    <n v="14779"/>
    <n v="739"/>
    <n v="58"/>
    <d v="2022-08-28T00:00:00"/>
    <n v="17"/>
    <n v="9"/>
    <n v="0"/>
    <n v="0"/>
    <n v="0"/>
    <n v="0"/>
    <n v="0"/>
    <n v="0"/>
    <n v="0"/>
    <n v="0"/>
    <s v="17"/>
    <n v="1"/>
    <n v="649.43999999999994"/>
    <x v="41"/>
    <x v="0"/>
  </r>
  <r>
    <n v="14780"/>
    <n v="4169"/>
    <n v="57"/>
    <d v="2022-05-20T00:00:00"/>
    <n v="6"/>
    <n v="4"/>
    <n v="0"/>
    <n v="0"/>
    <n v="0"/>
    <n v="0"/>
    <n v="0"/>
    <n v="0"/>
    <n v="0"/>
    <n v="0"/>
    <s v="6"/>
    <n v="1"/>
    <n v="138.72"/>
    <x v="19"/>
    <x v="0"/>
  </r>
  <r>
    <n v="14781"/>
    <n v="4722"/>
    <n v="40"/>
    <d v="2023-01-06T00:00:00"/>
    <n v="11"/>
    <n v="2"/>
    <n v="22"/>
    <n v="7"/>
    <n v="9"/>
    <n v="7"/>
    <n v="0"/>
    <n v="0"/>
    <n v="0"/>
    <n v="0"/>
    <s v="11, 22, 9"/>
    <n v="3"/>
    <n v="847.82"/>
    <x v="36"/>
    <x v="2"/>
  </r>
  <r>
    <n v="14782"/>
    <n v="1521"/>
    <n v="29"/>
    <d v="2020-08-03T00:00:00"/>
    <n v="11"/>
    <n v="6"/>
    <n v="1"/>
    <n v="10"/>
    <n v="3"/>
    <n v="1"/>
    <n v="0"/>
    <n v="0"/>
    <n v="0"/>
    <n v="0"/>
    <s v="11, 1, 3"/>
    <n v="3"/>
    <n v="734.09999999999991"/>
    <x v="38"/>
    <x v="3"/>
  </r>
  <r>
    <n v="14783"/>
    <n v="57"/>
    <n v="0"/>
    <d v="2021-10-31T00:00:00"/>
    <n v="9"/>
    <n v="7"/>
    <n v="8"/>
    <n v="8"/>
    <n v="1"/>
    <n v="1"/>
    <n v="3"/>
    <n v="5"/>
    <n v="22"/>
    <n v="6"/>
    <s v="9, 8, 1, 3, 22"/>
    <n v="5"/>
    <n v="1230.1300000000001"/>
    <x v="42"/>
    <x v="1"/>
  </r>
  <r>
    <n v="14784"/>
    <n v="155"/>
    <n v="30"/>
    <d v="2020-06-23T00:00:00"/>
    <n v="20"/>
    <n v="1"/>
    <n v="15"/>
    <n v="2"/>
    <n v="19"/>
    <n v="7"/>
    <n v="7"/>
    <n v="6"/>
    <n v="5"/>
    <n v="8"/>
    <s v="20, 15, 19, 7, 5"/>
    <n v="5"/>
    <n v="1465.5100000000002"/>
    <x v="44"/>
    <x v="3"/>
  </r>
  <r>
    <n v="14785"/>
    <n v="347"/>
    <n v="0"/>
    <d v="2023-07-14T00:00:00"/>
    <n v="19"/>
    <n v="6"/>
    <n v="0"/>
    <n v="0"/>
    <n v="0"/>
    <n v="0"/>
    <n v="0"/>
    <n v="0"/>
    <n v="0"/>
    <n v="0"/>
    <s v="19"/>
    <n v="1"/>
    <n v="421.56000000000006"/>
    <x v="23"/>
    <x v="2"/>
  </r>
  <r>
    <n v="14786"/>
    <n v="634"/>
    <n v="3"/>
    <d v="2021-08-18T00:00:00"/>
    <n v="13"/>
    <n v="4"/>
    <n v="19"/>
    <n v="6"/>
    <n v="0"/>
    <n v="0"/>
    <n v="0"/>
    <n v="0"/>
    <n v="0"/>
    <n v="0"/>
    <s v="13, 19"/>
    <n v="2"/>
    <n v="812.72"/>
    <x v="13"/>
    <x v="1"/>
  </r>
  <r>
    <n v="14787"/>
    <n v="3180"/>
    <n v="13"/>
    <d v="2020-10-24T00:00:00"/>
    <n v="9"/>
    <n v="5"/>
    <n v="5"/>
    <n v="6"/>
    <n v="0"/>
    <n v="0"/>
    <n v="0"/>
    <n v="0"/>
    <n v="0"/>
    <n v="0"/>
    <s v="9, 5"/>
    <n v="2"/>
    <n v="532.49"/>
    <x v="18"/>
    <x v="3"/>
  </r>
  <r>
    <n v="14788"/>
    <n v="530"/>
    <n v="52"/>
    <d v="2021-12-03T00:00:00"/>
    <n v="17"/>
    <n v="1"/>
    <n v="19"/>
    <n v="8"/>
    <n v="0"/>
    <n v="0"/>
    <n v="0"/>
    <n v="0"/>
    <n v="0"/>
    <n v="0"/>
    <s v="17, 19"/>
    <n v="2"/>
    <n v="634.24"/>
    <x v="4"/>
    <x v="1"/>
  </r>
  <r>
    <n v="14789"/>
    <n v="43"/>
    <n v="4"/>
    <d v="2020-11-28T00:00:00"/>
    <n v="11"/>
    <n v="5"/>
    <n v="15"/>
    <n v="3"/>
    <n v="4"/>
    <n v="1"/>
    <n v="0"/>
    <n v="0"/>
    <n v="0"/>
    <n v="0"/>
    <s v="11, 15, 4"/>
    <n v="3"/>
    <n v="358.22999999999996"/>
    <x v="15"/>
    <x v="3"/>
  </r>
  <r>
    <n v="14790"/>
    <n v="2022"/>
    <n v="13"/>
    <d v="2020-12-03T00:00:00"/>
    <n v="15"/>
    <n v="2"/>
    <n v="21"/>
    <n v="5"/>
    <n v="22"/>
    <n v="5"/>
    <n v="0"/>
    <n v="0"/>
    <n v="0"/>
    <n v="0"/>
    <s v="15, 21, 22"/>
    <n v="3"/>
    <n v="782.76"/>
    <x v="21"/>
    <x v="3"/>
  </r>
  <r>
    <n v="14791"/>
    <n v="4231"/>
    <n v="4"/>
    <d v="2022-03-03T00:00:00"/>
    <n v="22"/>
    <n v="9"/>
    <n v="8"/>
    <n v="9"/>
    <n v="10"/>
    <n v="10"/>
    <n v="0"/>
    <n v="0"/>
    <n v="0"/>
    <n v="0"/>
    <s v="22, 8, 10"/>
    <n v="3"/>
    <n v="1803.1"/>
    <x v="28"/>
    <x v="0"/>
  </r>
  <r>
    <n v="14792"/>
    <n v="1177"/>
    <n v="21"/>
    <d v="2022-03-26T00:00:00"/>
    <n v="5"/>
    <n v="10"/>
    <n v="1"/>
    <n v="8"/>
    <n v="9"/>
    <n v="10"/>
    <n v="5"/>
    <n v="3"/>
    <n v="22"/>
    <n v="7"/>
    <s v="5, 1, 9, 5, 22"/>
    <n v="5"/>
    <n v="2224.6000000000004"/>
    <x v="28"/>
    <x v="0"/>
  </r>
  <r>
    <n v="14793"/>
    <n v="54"/>
    <n v="50"/>
    <d v="2021-05-01T00:00:00"/>
    <n v="22"/>
    <n v="8"/>
    <n v="16"/>
    <n v="3"/>
    <n v="11"/>
    <n v="2"/>
    <n v="19"/>
    <n v="5"/>
    <n v="0"/>
    <n v="0"/>
    <s v="22, 16, 11, 19"/>
    <n v="4"/>
    <n v="1439.74"/>
    <x v="39"/>
    <x v="1"/>
  </r>
  <r>
    <n v="14794"/>
    <n v="903"/>
    <n v="49"/>
    <d v="2021-09-15T00:00:00"/>
    <n v="8"/>
    <n v="8"/>
    <n v="3"/>
    <n v="8"/>
    <n v="0"/>
    <n v="0"/>
    <n v="0"/>
    <n v="0"/>
    <n v="0"/>
    <n v="0"/>
    <s v="8, 3"/>
    <n v="2"/>
    <n v="573.83999999999992"/>
    <x v="10"/>
    <x v="1"/>
  </r>
  <r>
    <n v="14795"/>
    <n v="3307"/>
    <n v="51"/>
    <d v="2020-10-10T00:00:00"/>
    <n v="1"/>
    <n v="6"/>
    <n v="0"/>
    <n v="0"/>
    <n v="0"/>
    <n v="0"/>
    <n v="0"/>
    <n v="0"/>
    <n v="0"/>
    <n v="0"/>
    <s v="1"/>
    <n v="1"/>
    <n v="324.71999999999997"/>
    <x v="18"/>
    <x v="3"/>
  </r>
  <r>
    <n v="14796"/>
    <n v="2148"/>
    <n v="0"/>
    <d v="2020-10-23T00:00:00"/>
    <n v="5"/>
    <n v="1"/>
    <n v="2"/>
    <n v="3"/>
    <n v="3"/>
    <n v="3"/>
    <n v="8"/>
    <n v="9"/>
    <n v="14"/>
    <n v="4"/>
    <s v="5, 2, 3, 8, 14"/>
    <n v="5"/>
    <n v="988.13000000000011"/>
    <x v="18"/>
    <x v="3"/>
  </r>
  <r>
    <n v="14797"/>
    <n v="4212"/>
    <n v="36"/>
    <d v="2021-12-22T00:00:00"/>
    <n v="6"/>
    <n v="6"/>
    <n v="11"/>
    <n v="7"/>
    <n v="7"/>
    <n v="3"/>
    <n v="0"/>
    <n v="0"/>
    <n v="0"/>
    <n v="0"/>
    <s v="6, 11, 7"/>
    <n v="3"/>
    <n v="496.82"/>
    <x v="4"/>
    <x v="1"/>
  </r>
  <r>
    <n v="14798"/>
    <n v="1759"/>
    <n v="50"/>
    <d v="2021-09-30T00:00:00"/>
    <n v="13"/>
    <n v="8"/>
    <n v="0"/>
    <n v="0"/>
    <n v="0"/>
    <n v="0"/>
    <n v="0"/>
    <n v="0"/>
    <n v="0"/>
    <n v="0"/>
    <s v="13"/>
    <n v="1"/>
    <n v="782.32"/>
    <x v="10"/>
    <x v="1"/>
  </r>
  <r>
    <n v="14799"/>
    <n v="4601"/>
    <n v="60"/>
    <d v="2022-11-14T00:00:00"/>
    <n v="4"/>
    <n v="7"/>
    <n v="21"/>
    <n v="8"/>
    <n v="0"/>
    <n v="0"/>
    <n v="0"/>
    <n v="0"/>
    <n v="0"/>
    <n v="0"/>
    <s v="4, 21"/>
    <n v="2"/>
    <n v="511.17"/>
    <x v="26"/>
    <x v="0"/>
  </r>
  <r>
    <n v="14800"/>
    <n v="2222"/>
    <n v="40"/>
    <d v="2021-05-14T00:00:00"/>
    <n v="2"/>
    <n v="3"/>
    <n v="17"/>
    <n v="3"/>
    <n v="19"/>
    <n v="2"/>
    <n v="8"/>
    <n v="2"/>
    <n v="22"/>
    <n v="8"/>
    <s v="2, 17, 19, 8, 22"/>
    <n v="5"/>
    <n v="1300.0500000000002"/>
    <x v="39"/>
    <x v="1"/>
  </r>
  <r>
    <n v="14801"/>
    <n v="4672"/>
    <n v="14"/>
    <d v="2023-05-26T00:00:00"/>
    <n v="4"/>
    <n v="5"/>
    <n v="17"/>
    <n v="9"/>
    <n v="0"/>
    <n v="0"/>
    <n v="0"/>
    <n v="0"/>
    <n v="0"/>
    <n v="0"/>
    <s v="4, 17"/>
    <n v="2"/>
    <n v="802.38999999999987"/>
    <x v="11"/>
    <x v="2"/>
  </r>
  <r>
    <n v="14802"/>
    <n v="1092"/>
    <n v="0"/>
    <d v="2022-05-05T00:00:00"/>
    <n v="19"/>
    <n v="5"/>
    <n v="11"/>
    <n v="4"/>
    <n v="0"/>
    <n v="0"/>
    <n v="0"/>
    <n v="0"/>
    <n v="0"/>
    <n v="0"/>
    <s v="19, 11"/>
    <n v="2"/>
    <n v="457.94"/>
    <x v="19"/>
    <x v="0"/>
  </r>
  <r>
    <n v="14803"/>
    <n v="1115"/>
    <n v="28"/>
    <d v="2023-02-06T00:00:00"/>
    <n v="17"/>
    <n v="1"/>
    <n v="6"/>
    <n v="5"/>
    <n v="0"/>
    <n v="0"/>
    <n v="0"/>
    <n v="0"/>
    <n v="0"/>
    <n v="0"/>
    <s v="17, 6"/>
    <n v="2"/>
    <n v="245.56"/>
    <x v="3"/>
    <x v="2"/>
  </r>
  <r>
    <n v="14804"/>
    <n v="528"/>
    <n v="5"/>
    <d v="2022-08-04T00:00:00"/>
    <n v="9"/>
    <n v="5"/>
    <n v="4"/>
    <n v="3"/>
    <n v="0"/>
    <n v="0"/>
    <n v="0"/>
    <n v="0"/>
    <n v="0"/>
    <n v="0"/>
    <s v="9, 4"/>
    <n v="2"/>
    <n v="191.71999999999997"/>
    <x v="41"/>
    <x v="0"/>
  </r>
  <r>
    <n v="14805"/>
    <n v="1464"/>
    <n v="38"/>
    <d v="2021-03-23T00:00:00"/>
    <n v="19"/>
    <n v="5"/>
    <n v="22"/>
    <n v="3"/>
    <n v="0"/>
    <n v="0"/>
    <n v="0"/>
    <n v="0"/>
    <n v="0"/>
    <n v="0"/>
    <s v="19, 22"/>
    <n v="2"/>
    <n v="631.83000000000004"/>
    <x v="27"/>
    <x v="1"/>
  </r>
  <r>
    <n v="14806"/>
    <n v="1693"/>
    <n v="0"/>
    <d v="2020-07-04T00:00:00"/>
    <n v="7"/>
    <n v="8"/>
    <n v="15"/>
    <n v="3"/>
    <n v="0"/>
    <n v="0"/>
    <n v="0"/>
    <n v="0"/>
    <n v="0"/>
    <n v="0"/>
    <s v="7, 15"/>
    <n v="2"/>
    <n v="466.65999999999997"/>
    <x v="29"/>
    <x v="3"/>
  </r>
  <r>
    <n v="14807"/>
    <n v="889"/>
    <n v="45"/>
    <d v="2021-01-17T00:00:00"/>
    <n v="12"/>
    <n v="9"/>
    <n v="0"/>
    <n v="0"/>
    <n v="0"/>
    <n v="0"/>
    <n v="0"/>
    <n v="0"/>
    <n v="0"/>
    <n v="0"/>
    <s v="12"/>
    <n v="1"/>
    <n v="393.66"/>
    <x v="40"/>
    <x v="1"/>
  </r>
  <r>
    <n v="14808"/>
    <n v="905"/>
    <n v="0"/>
    <d v="2022-01-11T00:00:00"/>
    <n v="11"/>
    <n v="6"/>
    <n v="17"/>
    <n v="7"/>
    <n v="0"/>
    <n v="0"/>
    <n v="0"/>
    <n v="0"/>
    <n v="0"/>
    <n v="0"/>
    <s v="11, 17"/>
    <n v="2"/>
    <n v="665.08"/>
    <x v="17"/>
    <x v="0"/>
  </r>
  <r>
    <n v="14809"/>
    <n v="2451"/>
    <n v="17"/>
    <d v="2020-06-07T00:00:00"/>
    <n v="22"/>
    <n v="9"/>
    <n v="15"/>
    <n v="3"/>
    <n v="0"/>
    <n v="0"/>
    <n v="0"/>
    <n v="0"/>
    <n v="0"/>
    <n v="0"/>
    <s v="22, 15"/>
    <n v="2"/>
    <n v="1035.93"/>
    <x v="44"/>
    <x v="3"/>
  </r>
  <r>
    <n v="14810"/>
    <n v="3176"/>
    <n v="55"/>
    <d v="2023-05-13T00:00:00"/>
    <n v="18"/>
    <n v="5"/>
    <n v="0"/>
    <n v="0"/>
    <n v="0"/>
    <n v="0"/>
    <n v="0"/>
    <n v="0"/>
    <n v="0"/>
    <n v="0"/>
    <s v="18"/>
    <n v="1"/>
    <n v="432.75"/>
    <x v="11"/>
    <x v="2"/>
  </r>
  <r>
    <n v="14811"/>
    <n v="466"/>
    <n v="35"/>
    <d v="2022-06-23T00:00:00"/>
    <n v="9"/>
    <n v="5"/>
    <n v="15"/>
    <n v="1"/>
    <n v="10"/>
    <n v="1"/>
    <n v="0"/>
    <n v="0"/>
    <n v="0"/>
    <n v="0"/>
    <s v="9, 15, 10"/>
    <n v="3"/>
    <n v="225.97"/>
    <x v="0"/>
    <x v="0"/>
  </r>
  <r>
    <n v="14812"/>
    <n v="4882"/>
    <n v="52"/>
    <d v="2022-12-11T00:00:00"/>
    <n v="8"/>
    <n v="5"/>
    <n v="7"/>
    <n v="6"/>
    <n v="0"/>
    <n v="0"/>
    <n v="0"/>
    <n v="0"/>
    <n v="0"/>
    <n v="0"/>
    <s v="8, 7"/>
    <n v="2"/>
    <n v="398.19"/>
    <x v="34"/>
    <x v="0"/>
  </r>
  <r>
    <n v="14813"/>
    <n v="1588"/>
    <n v="37"/>
    <d v="2022-06-03T00:00:00"/>
    <n v="16"/>
    <n v="10"/>
    <n v="0"/>
    <n v="0"/>
    <n v="0"/>
    <n v="0"/>
    <n v="0"/>
    <n v="0"/>
    <n v="0"/>
    <n v="0"/>
    <s v="16"/>
    <n v="1"/>
    <n v="956.80000000000007"/>
    <x v="0"/>
    <x v="0"/>
  </r>
  <r>
    <n v="14814"/>
    <n v="2712"/>
    <n v="38"/>
    <d v="2023-03-05T00:00:00"/>
    <n v="9"/>
    <n v="4"/>
    <n v="14"/>
    <n v="4"/>
    <n v="0"/>
    <n v="0"/>
    <n v="0"/>
    <n v="0"/>
    <n v="0"/>
    <n v="0"/>
    <s v="9, 14"/>
    <n v="2"/>
    <n v="430.68"/>
    <x v="8"/>
    <x v="2"/>
  </r>
  <r>
    <n v="14815"/>
    <n v="484"/>
    <n v="45"/>
    <d v="2023-04-08T00:00:00"/>
    <n v="7"/>
    <n v="8"/>
    <n v="15"/>
    <n v="6"/>
    <n v="0"/>
    <n v="0"/>
    <n v="0"/>
    <n v="0"/>
    <n v="0"/>
    <n v="0"/>
    <s v="7, 15"/>
    <n v="2"/>
    <n v="661"/>
    <x v="5"/>
    <x v="2"/>
  </r>
  <r>
    <n v="14816"/>
    <n v="832"/>
    <n v="13"/>
    <d v="2021-05-01T00:00:00"/>
    <n v="11"/>
    <n v="9"/>
    <n v="8"/>
    <n v="4"/>
    <n v="4"/>
    <n v="9"/>
    <n v="0"/>
    <n v="0"/>
    <n v="0"/>
    <n v="0"/>
    <s v="11, 8, 4"/>
    <n v="3"/>
    <n v="670.41000000000008"/>
    <x v="39"/>
    <x v="1"/>
  </r>
  <r>
    <n v="14817"/>
    <n v="945"/>
    <n v="23"/>
    <d v="2022-09-21T00:00:00"/>
    <n v="18"/>
    <n v="10"/>
    <n v="1"/>
    <n v="7"/>
    <n v="14"/>
    <n v="7"/>
    <n v="0"/>
    <n v="0"/>
    <n v="0"/>
    <n v="0"/>
    <s v="18, 1, 14"/>
    <n v="3"/>
    <n v="1858.1"/>
    <x v="7"/>
    <x v="0"/>
  </r>
  <r>
    <n v="14818"/>
    <n v="806"/>
    <n v="8"/>
    <d v="2022-03-01T00:00:00"/>
    <n v="14"/>
    <n v="7"/>
    <n v="14"/>
    <n v="10"/>
    <n v="3"/>
    <n v="4"/>
    <n v="0"/>
    <n v="0"/>
    <n v="0"/>
    <n v="0"/>
    <s v="14, 14, 3"/>
    <n v="3"/>
    <n v="1622.32"/>
    <x v="28"/>
    <x v="0"/>
  </r>
  <r>
    <n v="14819"/>
    <n v="3802"/>
    <n v="46"/>
    <d v="2021-06-13T00:00:00"/>
    <n v="6"/>
    <n v="9"/>
    <n v="0"/>
    <n v="0"/>
    <n v="0"/>
    <n v="0"/>
    <n v="0"/>
    <n v="0"/>
    <n v="0"/>
    <n v="0"/>
    <s v="6"/>
    <n v="1"/>
    <n v="312.12"/>
    <x v="12"/>
    <x v="1"/>
  </r>
  <r>
    <n v="14820"/>
    <n v="1535"/>
    <n v="15"/>
    <d v="2020-10-22T00:00:00"/>
    <n v="2"/>
    <n v="10"/>
    <n v="17"/>
    <n v="4"/>
    <n v="0"/>
    <n v="0"/>
    <n v="0"/>
    <n v="0"/>
    <n v="0"/>
    <n v="0"/>
    <s v="2, 17"/>
    <n v="2"/>
    <n v="679.94"/>
    <x v="18"/>
    <x v="3"/>
  </r>
  <r>
    <n v="14821"/>
    <n v="1021"/>
    <n v="61"/>
    <d v="2021-12-28T00:00:00"/>
    <n v="5"/>
    <n v="1"/>
    <n v="18"/>
    <n v="9"/>
    <n v="9"/>
    <n v="1"/>
    <n v="0"/>
    <n v="0"/>
    <n v="0"/>
    <n v="0"/>
    <s v="5, 18, 9"/>
    <n v="3"/>
    <n v="871.03"/>
    <x v="4"/>
    <x v="1"/>
  </r>
  <r>
    <n v="14822"/>
    <n v="4284"/>
    <n v="39"/>
    <d v="2020-11-17T00:00:00"/>
    <n v="5"/>
    <n v="10"/>
    <n v="0"/>
    <n v="0"/>
    <n v="0"/>
    <n v="0"/>
    <n v="0"/>
    <n v="0"/>
    <n v="0"/>
    <n v="0"/>
    <s v="5"/>
    <n v="1"/>
    <n v="720.90000000000009"/>
    <x v="15"/>
    <x v="3"/>
  </r>
  <r>
    <n v="14823"/>
    <n v="1216"/>
    <n v="0"/>
    <d v="2021-02-06T00:00:00"/>
    <n v="1"/>
    <n v="6"/>
    <n v="20"/>
    <n v="5"/>
    <n v="14"/>
    <n v="5"/>
    <n v="0"/>
    <n v="0"/>
    <n v="0"/>
    <n v="0"/>
    <s v="1, 20, 14"/>
    <n v="3"/>
    <n v="1078.97"/>
    <x v="37"/>
    <x v="1"/>
  </r>
  <r>
    <n v="14824"/>
    <n v="4538"/>
    <n v="0"/>
    <d v="2021-10-26T00:00:00"/>
    <n v="12"/>
    <n v="6"/>
    <n v="0"/>
    <n v="0"/>
    <n v="0"/>
    <n v="0"/>
    <n v="0"/>
    <n v="0"/>
    <n v="0"/>
    <n v="0"/>
    <s v="12"/>
    <n v="1"/>
    <n v="262.44"/>
    <x v="42"/>
    <x v="1"/>
  </r>
  <r>
    <n v="14825"/>
    <n v="3691"/>
    <n v="31"/>
    <d v="2021-03-19T00:00:00"/>
    <n v="20"/>
    <n v="8"/>
    <n v="6"/>
    <n v="5"/>
    <n v="14"/>
    <n v="4"/>
    <n v="0"/>
    <n v="0"/>
    <n v="0"/>
    <n v="0"/>
    <s v="20, 6, 14"/>
    <n v="3"/>
    <n v="1029.48"/>
    <x v="27"/>
    <x v="1"/>
  </r>
  <r>
    <n v="14826"/>
    <n v="1468"/>
    <n v="19"/>
    <d v="2021-02-01T00:00:00"/>
    <n v="7"/>
    <n v="6"/>
    <n v="0"/>
    <n v="0"/>
    <n v="0"/>
    <n v="0"/>
    <n v="0"/>
    <n v="0"/>
    <n v="0"/>
    <n v="0"/>
    <s v="7"/>
    <n v="1"/>
    <n v="204.24"/>
    <x v="37"/>
    <x v="1"/>
  </r>
  <r>
    <n v="14827"/>
    <n v="450"/>
    <n v="5"/>
    <d v="2023-03-24T00:00:00"/>
    <n v="9"/>
    <n v="5"/>
    <n v="0"/>
    <n v="0"/>
    <n v="0"/>
    <n v="0"/>
    <n v="0"/>
    <n v="0"/>
    <n v="0"/>
    <n v="0"/>
    <s v="9"/>
    <n v="1"/>
    <n v="99.949999999999989"/>
    <x v="8"/>
    <x v="2"/>
  </r>
  <r>
    <n v="14828"/>
    <n v="4704"/>
    <n v="13"/>
    <d v="2022-05-26T00:00:00"/>
    <n v="11"/>
    <n v="3"/>
    <n v="12"/>
    <n v="6"/>
    <n v="0"/>
    <n v="0"/>
    <n v="0"/>
    <n v="0"/>
    <n v="0"/>
    <n v="0"/>
    <s v="11, 12"/>
    <n v="2"/>
    <n v="342.42"/>
    <x v="19"/>
    <x v="0"/>
  </r>
  <r>
    <n v="14829"/>
    <n v="3788"/>
    <n v="69"/>
    <d v="2021-08-20T00:00:00"/>
    <n v="2"/>
    <n v="7"/>
    <n v="10"/>
    <n v="5"/>
    <n v="14"/>
    <n v="8"/>
    <n v="22"/>
    <n v="9"/>
    <n v="0"/>
    <n v="0"/>
    <s v="2, 10, 14, 22"/>
    <n v="4"/>
    <n v="2123.1400000000003"/>
    <x v="13"/>
    <x v="1"/>
  </r>
  <r>
    <n v="14830"/>
    <n v="20"/>
    <n v="5"/>
    <d v="2021-03-28T00:00:00"/>
    <n v="7"/>
    <n v="10"/>
    <n v="7"/>
    <n v="9"/>
    <n v="0"/>
    <n v="0"/>
    <n v="0"/>
    <n v="0"/>
    <n v="0"/>
    <n v="0"/>
    <s v="7, 7"/>
    <n v="2"/>
    <n v="646.76"/>
    <x v="27"/>
    <x v="1"/>
  </r>
  <r>
    <n v="14831"/>
    <n v="1004"/>
    <n v="30"/>
    <d v="2022-07-29T00:00:00"/>
    <n v="20"/>
    <n v="8"/>
    <n v="14"/>
    <n v="9"/>
    <n v="12"/>
    <n v="1"/>
    <n v="0"/>
    <n v="0"/>
    <n v="0"/>
    <n v="0"/>
    <s v="20, 14, 12"/>
    <n v="3"/>
    <n v="1338.22"/>
    <x v="43"/>
    <x v="0"/>
  </r>
  <r>
    <n v="14832"/>
    <n v="2481"/>
    <n v="24"/>
    <d v="2022-06-29T00:00:00"/>
    <n v="9"/>
    <n v="8"/>
    <n v="0"/>
    <n v="0"/>
    <n v="0"/>
    <n v="0"/>
    <n v="0"/>
    <n v="0"/>
    <n v="0"/>
    <n v="0"/>
    <s v="9"/>
    <n v="1"/>
    <n v="159.91999999999999"/>
    <x v="0"/>
    <x v="0"/>
  </r>
  <r>
    <n v="14833"/>
    <n v="4166"/>
    <n v="65"/>
    <d v="2022-03-14T00:00:00"/>
    <n v="4"/>
    <n v="9"/>
    <n v="0"/>
    <n v="0"/>
    <n v="0"/>
    <n v="0"/>
    <n v="0"/>
    <n v="0"/>
    <n v="0"/>
    <n v="0"/>
    <s v="4"/>
    <n v="1"/>
    <n v="275.31"/>
    <x v="28"/>
    <x v="0"/>
  </r>
  <r>
    <n v="14834"/>
    <n v="3294"/>
    <n v="11"/>
    <d v="2021-11-30T00:00:00"/>
    <n v="11"/>
    <n v="1"/>
    <n v="22"/>
    <n v="5"/>
    <n v="6"/>
    <n v="2"/>
    <n v="0"/>
    <n v="0"/>
    <n v="0"/>
    <n v="0"/>
    <s v="11, 22, 6"/>
    <n v="3"/>
    <n v="563.57000000000005"/>
    <x v="35"/>
    <x v="1"/>
  </r>
  <r>
    <n v="14835"/>
    <n v="486"/>
    <n v="17"/>
    <d v="2023-01-25T00:00:00"/>
    <n v="14"/>
    <n v="9"/>
    <n v="3"/>
    <n v="9"/>
    <n v="19"/>
    <n v="7"/>
    <n v="11"/>
    <n v="6"/>
    <n v="0"/>
    <n v="0"/>
    <s v="14, 3, 19, 11"/>
    <n v="4"/>
    <n v="1737.3600000000001"/>
    <x v="36"/>
    <x v="2"/>
  </r>
  <r>
    <n v="14836"/>
    <n v="4568"/>
    <n v="39"/>
    <d v="2020-06-20T00:00:00"/>
    <n v="2"/>
    <n v="4"/>
    <n v="20"/>
    <n v="5"/>
    <n v="10"/>
    <n v="8"/>
    <n v="12"/>
    <n v="10"/>
    <n v="0"/>
    <n v="0"/>
    <s v="2, 20, 10, 12"/>
    <n v="4"/>
    <n v="1399.69"/>
    <x v="44"/>
    <x v="3"/>
  </r>
  <r>
    <n v="14837"/>
    <n v="741"/>
    <n v="41"/>
    <d v="2023-09-29T00:00:00"/>
    <n v="12"/>
    <n v="5"/>
    <n v="15"/>
    <n v="4"/>
    <n v="2"/>
    <n v="5"/>
    <n v="0"/>
    <n v="0"/>
    <n v="0"/>
    <n v="0"/>
    <s v="12, 15, 2"/>
    <n v="3"/>
    <n v="673.47"/>
    <x v="24"/>
    <x v="2"/>
  </r>
  <r>
    <n v="14838"/>
    <n v="568"/>
    <n v="63"/>
    <d v="2020-08-05T00:00:00"/>
    <n v="4"/>
    <n v="5"/>
    <n v="15"/>
    <n v="7"/>
    <n v="0"/>
    <n v="0"/>
    <n v="0"/>
    <n v="0"/>
    <n v="0"/>
    <n v="0"/>
    <s v="4, 15"/>
    <n v="2"/>
    <n v="606.41000000000008"/>
    <x v="38"/>
    <x v="3"/>
  </r>
  <r>
    <n v="14839"/>
    <n v="4462"/>
    <n v="28"/>
    <d v="2020-05-05T00:00:00"/>
    <n v="5"/>
    <n v="8"/>
    <n v="0"/>
    <n v="0"/>
    <n v="0"/>
    <n v="0"/>
    <n v="0"/>
    <n v="0"/>
    <n v="0"/>
    <n v="0"/>
    <s v="5"/>
    <n v="1"/>
    <n v="576.72"/>
    <x v="30"/>
    <x v="3"/>
  </r>
  <r>
    <n v="14840"/>
    <n v="3565"/>
    <n v="31"/>
    <d v="2021-03-14T00:00:00"/>
    <n v="20"/>
    <n v="3"/>
    <n v="3"/>
    <n v="10"/>
    <n v="18"/>
    <n v="1"/>
    <n v="0"/>
    <n v="0"/>
    <n v="0"/>
    <n v="0"/>
    <s v="20, 3, 18"/>
    <n v="3"/>
    <n v="605.45999999999992"/>
    <x v="27"/>
    <x v="1"/>
  </r>
  <r>
    <n v="14841"/>
    <n v="446"/>
    <n v="10"/>
    <d v="2020-10-09T00:00:00"/>
    <n v="12"/>
    <n v="6"/>
    <n v="9"/>
    <n v="2"/>
    <n v="22"/>
    <n v="9"/>
    <n v="6"/>
    <n v="9"/>
    <n v="0"/>
    <n v="0"/>
    <s v="12, 9, 22, 6"/>
    <n v="4"/>
    <n v="1456.13"/>
    <x v="18"/>
    <x v="3"/>
  </r>
  <r>
    <n v="14842"/>
    <n v="1625"/>
    <n v="0"/>
    <d v="2020-08-06T00:00:00"/>
    <n v="10"/>
    <n v="3"/>
    <n v="10"/>
    <n v="2"/>
    <n v="11"/>
    <n v="2"/>
    <n v="16"/>
    <n v="1"/>
    <n v="0"/>
    <n v="0"/>
    <s v="10, 10, 11, 16"/>
    <n v="4"/>
    <n v="455.2"/>
    <x v="38"/>
    <x v="3"/>
  </r>
  <r>
    <n v="14843"/>
    <n v="3400"/>
    <n v="20"/>
    <d v="2022-10-21T00:00:00"/>
    <n v="12"/>
    <n v="5"/>
    <n v="14"/>
    <n v="5"/>
    <n v="14"/>
    <n v="6"/>
    <n v="0"/>
    <n v="0"/>
    <n v="0"/>
    <n v="0"/>
    <s v="12, 14, 14"/>
    <n v="3"/>
    <n v="1183.18"/>
    <x v="1"/>
    <x v="0"/>
  </r>
  <r>
    <n v="14844"/>
    <n v="685"/>
    <n v="0"/>
    <d v="2021-11-25T00:00:00"/>
    <n v="21"/>
    <n v="5"/>
    <n v="4"/>
    <n v="6"/>
    <n v="18"/>
    <n v="1"/>
    <n v="15"/>
    <n v="7"/>
    <n v="0"/>
    <n v="0"/>
    <s v="21, 4, 18, 15"/>
    <n v="4"/>
    <n v="909.2"/>
    <x v="35"/>
    <x v="1"/>
  </r>
  <r>
    <n v="14845"/>
    <n v="4879"/>
    <n v="39"/>
    <d v="2020-10-01T00:00:00"/>
    <n v="22"/>
    <n v="3"/>
    <n v="0"/>
    <n v="0"/>
    <n v="0"/>
    <n v="0"/>
    <n v="0"/>
    <n v="0"/>
    <n v="0"/>
    <n v="0"/>
    <s v="22"/>
    <n v="1"/>
    <n v="280.53000000000003"/>
    <x v="18"/>
    <x v="3"/>
  </r>
  <r>
    <n v="14846"/>
    <n v="3578"/>
    <n v="42"/>
    <d v="2020-04-07T00:00:00"/>
    <n v="10"/>
    <n v="8"/>
    <n v="0"/>
    <n v="0"/>
    <n v="0"/>
    <n v="0"/>
    <n v="0"/>
    <n v="0"/>
    <n v="0"/>
    <n v="0"/>
    <s v="10"/>
    <n v="1"/>
    <n v="489.92"/>
    <x v="22"/>
    <x v="3"/>
  </r>
  <r>
    <n v="14847"/>
    <n v="4468"/>
    <n v="6"/>
    <d v="2020-05-31T00:00:00"/>
    <n v="6"/>
    <n v="7"/>
    <n v="18"/>
    <n v="3"/>
    <n v="0"/>
    <n v="0"/>
    <n v="0"/>
    <n v="0"/>
    <n v="0"/>
    <n v="0"/>
    <s v="6, 18"/>
    <n v="2"/>
    <n v="502.40999999999997"/>
    <x v="30"/>
    <x v="3"/>
  </r>
  <r>
    <n v="14848"/>
    <n v="2710"/>
    <n v="56"/>
    <d v="2021-10-15T00:00:00"/>
    <n v="22"/>
    <n v="9"/>
    <n v="11"/>
    <n v="8"/>
    <n v="3"/>
    <n v="9"/>
    <n v="20"/>
    <n v="7"/>
    <n v="0"/>
    <n v="0"/>
    <s v="22, 11, 3, 20"/>
    <n v="4"/>
    <n v="1793.5200000000002"/>
    <x v="42"/>
    <x v="1"/>
  </r>
  <r>
    <n v="14849"/>
    <n v="696"/>
    <n v="51"/>
    <d v="2021-11-26T00:00:00"/>
    <n v="11"/>
    <n v="3"/>
    <n v="22"/>
    <n v="6"/>
    <n v="0"/>
    <n v="0"/>
    <n v="0"/>
    <n v="0"/>
    <n v="0"/>
    <n v="0"/>
    <s v="11, 22"/>
    <n v="2"/>
    <n v="641.04000000000008"/>
    <x v="35"/>
    <x v="1"/>
  </r>
  <r>
    <n v="14850"/>
    <n v="2940"/>
    <n v="9"/>
    <d v="2020-06-27T00:00:00"/>
    <n v="11"/>
    <n v="5"/>
    <n v="22"/>
    <n v="7"/>
    <n v="0"/>
    <n v="0"/>
    <n v="0"/>
    <n v="0"/>
    <n v="0"/>
    <n v="0"/>
    <s v="11, 22"/>
    <n v="2"/>
    <n v="787.87000000000012"/>
    <x v="44"/>
    <x v="3"/>
  </r>
  <r>
    <n v="14851"/>
    <n v="4862"/>
    <n v="46"/>
    <d v="2021-06-14T00:00:00"/>
    <n v="21"/>
    <n v="6"/>
    <n v="20"/>
    <n v="4"/>
    <n v="0"/>
    <n v="0"/>
    <n v="0"/>
    <n v="0"/>
    <n v="0"/>
    <n v="0"/>
    <s v="21, 20"/>
    <n v="2"/>
    <n v="475.46000000000004"/>
    <x v="12"/>
    <x v="1"/>
  </r>
  <r>
    <n v="14852"/>
    <n v="2093"/>
    <n v="70"/>
    <d v="2023-12-09T00:00:00"/>
    <n v="9"/>
    <n v="10"/>
    <n v="14"/>
    <n v="1"/>
    <n v="2"/>
    <n v="8"/>
    <n v="0"/>
    <n v="0"/>
    <n v="0"/>
    <n v="0"/>
    <s v="9, 14, 2"/>
    <n v="3"/>
    <n v="600.62"/>
    <x v="32"/>
    <x v="2"/>
  </r>
  <r>
    <n v="14853"/>
    <n v="1025"/>
    <n v="42"/>
    <d v="2020-09-05T00:00:00"/>
    <n v="8"/>
    <n v="7"/>
    <n v="21"/>
    <n v="7"/>
    <n v="10"/>
    <n v="10"/>
    <n v="13"/>
    <n v="10"/>
    <n v="0"/>
    <n v="0"/>
    <s v="8, 21, 10, 13"/>
    <n v="4"/>
    <n v="2121.7400000000002"/>
    <x v="31"/>
    <x v="3"/>
  </r>
  <r>
    <n v="14854"/>
    <n v="211"/>
    <n v="6"/>
    <d v="2021-07-10T00:00:00"/>
    <n v="16"/>
    <n v="6"/>
    <n v="9"/>
    <n v="1"/>
    <n v="13"/>
    <n v="4"/>
    <n v="0"/>
    <n v="0"/>
    <n v="0"/>
    <n v="0"/>
    <s v="16, 9, 13"/>
    <n v="3"/>
    <n v="985.23"/>
    <x v="25"/>
    <x v="1"/>
  </r>
  <r>
    <n v="14855"/>
    <n v="1741"/>
    <n v="7"/>
    <d v="2020-08-02T00:00:00"/>
    <n v="9"/>
    <n v="2"/>
    <n v="21"/>
    <n v="6"/>
    <n v="0"/>
    <n v="0"/>
    <n v="0"/>
    <n v="0"/>
    <n v="0"/>
    <n v="0"/>
    <s v="9, 21"/>
    <n v="2"/>
    <n v="262.76000000000005"/>
    <x v="38"/>
    <x v="3"/>
  </r>
  <r>
    <n v="14856"/>
    <n v="1189"/>
    <n v="11"/>
    <d v="2020-10-07T00:00:00"/>
    <n v="9"/>
    <n v="2"/>
    <n v="3"/>
    <n v="10"/>
    <n v="12"/>
    <n v="6"/>
    <n v="0"/>
    <n v="0"/>
    <n v="0"/>
    <n v="0"/>
    <s v="9, 3, 12"/>
    <n v="3"/>
    <n v="631.81999999999994"/>
    <x v="18"/>
    <x v="3"/>
  </r>
  <r>
    <n v="14857"/>
    <n v="4386"/>
    <n v="43"/>
    <d v="2021-03-05T00:00:00"/>
    <n v="8"/>
    <n v="3"/>
    <n v="10"/>
    <n v="10"/>
    <n v="0"/>
    <n v="0"/>
    <n v="0"/>
    <n v="0"/>
    <n v="0"/>
    <n v="0"/>
    <s v="8, 10"/>
    <n v="2"/>
    <n v="728.77"/>
    <x v="27"/>
    <x v="1"/>
  </r>
  <r>
    <n v="14858"/>
    <n v="3761"/>
    <n v="19"/>
    <d v="2021-05-03T00:00:00"/>
    <n v="21"/>
    <n v="4"/>
    <n v="1"/>
    <n v="9"/>
    <n v="17"/>
    <n v="3"/>
    <n v="0"/>
    <n v="0"/>
    <n v="0"/>
    <n v="0"/>
    <s v="21, 1, 17"/>
    <n v="3"/>
    <n v="852.08"/>
    <x v="39"/>
    <x v="1"/>
  </r>
  <r>
    <n v="14859"/>
    <n v="2020"/>
    <n v="64"/>
    <d v="2023-08-26T00:00:00"/>
    <n v="17"/>
    <n v="5"/>
    <n v="11"/>
    <n v="5"/>
    <n v="6"/>
    <n v="9"/>
    <n v="22"/>
    <n v="2"/>
    <n v="0"/>
    <n v="0"/>
    <s v="17, 11, 6, 22"/>
    <n v="4"/>
    <n v="993.24"/>
    <x v="33"/>
    <x v="2"/>
  </r>
  <r>
    <n v="14860"/>
    <n v="1496"/>
    <n v="31"/>
    <d v="2022-08-05T00:00:00"/>
    <n v="3"/>
    <n v="3"/>
    <n v="21"/>
    <n v="6"/>
    <n v="0"/>
    <n v="0"/>
    <n v="0"/>
    <n v="0"/>
    <n v="0"/>
    <n v="0"/>
    <s v="3, 21"/>
    <n v="2"/>
    <n v="321.60000000000002"/>
    <x v="41"/>
    <x v="0"/>
  </r>
  <r>
    <n v="14861"/>
    <n v="3057"/>
    <n v="0"/>
    <d v="2020-07-01T00:00:00"/>
    <n v="8"/>
    <n v="7"/>
    <n v="8"/>
    <n v="7"/>
    <n v="15"/>
    <n v="2"/>
    <n v="1"/>
    <n v="5"/>
    <n v="0"/>
    <n v="0"/>
    <s v="8, 8, 15, 1"/>
    <n v="4"/>
    <n v="943.2199999999998"/>
    <x v="29"/>
    <x v="3"/>
  </r>
  <r>
    <n v="14862"/>
    <n v="3399"/>
    <n v="0"/>
    <d v="2023-12-26T00:00:00"/>
    <n v="5"/>
    <n v="6"/>
    <n v="21"/>
    <n v="5"/>
    <n v="10"/>
    <n v="8"/>
    <n v="0"/>
    <n v="0"/>
    <n v="0"/>
    <n v="0"/>
    <s v="5, 21, 10"/>
    <n v="3"/>
    <n v="1108.1100000000001"/>
    <x v="32"/>
    <x v="2"/>
  </r>
  <r>
    <n v="14863"/>
    <n v="805"/>
    <n v="43"/>
    <d v="2021-08-26T00:00:00"/>
    <n v="14"/>
    <n v="9"/>
    <n v="21"/>
    <n v="9"/>
    <n v="14"/>
    <n v="5"/>
    <n v="0"/>
    <n v="0"/>
    <n v="0"/>
    <n v="0"/>
    <s v="14, 21, 14"/>
    <n v="3"/>
    <n v="1561.6900000000003"/>
    <x v="13"/>
    <x v="1"/>
  </r>
  <r>
    <n v="14864"/>
    <n v="577"/>
    <n v="47"/>
    <d v="2023-05-26T00:00:00"/>
    <n v="14"/>
    <n v="2"/>
    <n v="5"/>
    <n v="7"/>
    <n v="0"/>
    <n v="0"/>
    <n v="0"/>
    <n v="0"/>
    <n v="0"/>
    <n v="0"/>
    <s v="14, 5"/>
    <n v="2"/>
    <n v="679.99"/>
    <x v="11"/>
    <x v="2"/>
  </r>
  <r>
    <n v="14865"/>
    <n v="3601"/>
    <n v="21"/>
    <d v="2023-05-02T00:00:00"/>
    <n v="4"/>
    <n v="8"/>
    <n v="0"/>
    <n v="0"/>
    <n v="0"/>
    <n v="0"/>
    <n v="0"/>
    <n v="0"/>
    <n v="0"/>
    <n v="0"/>
    <s v="4"/>
    <n v="1"/>
    <n v="244.72"/>
    <x v="11"/>
    <x v="2"/>
  </r>
  <r>
    <n v="14866"/>
    <n v="1208"/>
    <n v="47"/>
    <d v="2020-08-08T00:00:00"/>
    <n v="2"/>
    <n v="10"/>
    <n v="14"/>
    <n v="4"/>
    <n v="0"/>
    <n v="0"/>
    <n v="0"/>
    <n v="0"/>
    <n v="0"/>
    <n v="0"/>
    <s v="2, 14"/>
    <n v="2"/>
    <n v="742.02"/>
    <x v="38"/>
    <x v="3"/>
  </r>
  <r>
    <n v="14867"/>
    <n v="1420"/>
    <n v="12"/>
    <d v="2020-11-07T00:00:00"/>
    <n v="11"/>
    <n v="7"/>
    <n v="0"/>
    <n v="0"/>
    <n v="0"/>
    <n v="0"/>
    <n v="0"/>
    <n v="0"/>
    <n v="0"/>
    <n v="0"/>
    <s v="11"/>
    <n v="1"/>
    <n v="186.62"/>
    <x v="15"/>
    <x v="3"/>
  </r>
  <r>
    <n v="14868"/>
    <n v="3419"/>
    <n v="50"/>
    <d v="2021-12-22T00:00:00"/>
    <n v="19"/>
    <n v="8"/>
    <n v="6"/>
    <n v="6"/>
    <n v="14"/>
    <n v="8"/>
    <n v="12"/>
    <n v="7"/>
    <n v="0"/>
    <n v="0"/>
    <s v="19, 6, 14, 12"/>
    <n v="4"/>
    <n v="1777.7800000000002"/>
    <x v="4"/>
    <x v="1"/>
  </r>
  <r>
    <n v="14869"/>
    <n v="1867"/>
    <n v="54"/>
    <d v="2020-04-14T00:00:00"/>
    <n v="19"/>
    <n v="2"/>
    <n v="17"/>
    <n v="10"/>
    <n v="0"/>
    <n v="0"/>
    <n v="0"/>
    <n v="0"/>
    <n v="0"/>
    <n v="0"/>
    <s v="19, 17"/>
    <n v="2"/>
    <n v="862.11999999999989"/>
    <x v="22"/>
    <x v="3"/>
  </r>
  <r>
    <n v="14870"/>
    <n v="1404"/>
    <n v="60"/>
    <d v="2022-11-11T00:00:00"/>
    <n v="10"/>
    <n v="10"/>
    <n v="0"/>
    <n v="0"/>
    <n v="0"/>
    <n v="0"/>
    <n v="0"/>
    <n v="0"/>
    <n v="0"/>
    <n v="0"/>
    <s v="10"/>
    <n v="1"/>
    <n v="612.4"/>
    <x v="26"/>
    <x v="0"/>
  </r>
  <r>
    <n v="14871"/>
    <n v="3658"/>
    <n v="39"/>
    <d v="2023-11-22T00:00:00"/>
    <n v="21"/>
    <n v="2"/>
    <n v="12"/>
    <n v="9"/>
    <n v="0"/>
    <n v="0"/>
    <n v="0"/>
    <n v="0"/>
    <n v="0"/>
    <n v="0"/>
    <s v="21, 12"/>
    <n v="2"/>
    <n v="467.92"/>
    <x v="9"/>
    <x v="2"/>
  </r>
  <r>
    <n v="14872"/>
    <n v="2467"/>
    <n v="69"/>
    <d v="2020-11-25T00:00:00"/>
    <n v="8"/>
    <n v="8"/>
    <n v="20"/>
    <n v="1"/>
    <n v="0"/>
    <n v="0"/>
    <n v="0"/>
    <n v="0"/>
    <n v="0"/>
    <n v="0"/>
    <s v="8, 20"/>
    <n v="2"/>
    <n v="373.49"/>
    <x v="15"/>
    <x v="3"/>
  </r>
  <r>
    <n v="14873"/>
    <n v="729"/>
    <n v="0"/>
    <d v="2023-12-15T00:00:00"/>
    <n v="15"/>
    <n v="2"/>
    <n v="0"/>
    <n v="0"/>
    <n v="0"/>
    <n v="0"/>
    <n v="0"/>
    <n v="0"/>
    <n v="0"/>
    <n v="0"/>
    <s v="15"/>
    <n v="1"/>
    <n v="129.56"/>
    <x v="32"/>
    <x v="2"/>
  </r>
  <r>
    <n v="14874"/>
    <n v="1670"/>
    <n v="49"/>
    <d v="2022-01-06T00:00:00"/>
    <n v="3"/>
    <n v="4"/>
    <n v="16"/>
    <n v="2"/>
    <n v="0"/>
    <n v="0"/>
    <n v="0"/>
    <n v="0"/>
    <n v="0"/>
    <n v="0"/>
    <s v="3, 16"/>
    <n v="2"/>
    <n v="323.12"/>
    <x v="17"/>
    <x v="0"/>
  </r>
  <r>
    <n v="14875"/>
    <n v="3990"/>
    <n v="40"/>
    <d v="2021-04-28T00:00:00"/>
    <n v="11"/>
    <n v="9"/>
    <n v="3"/>
    <n v="6"/>
    <n v="21"/>
    <n v="3"/>
    <n v="0"/>
    <n v="0"/>
    <n v="0"/>
    <n v="0"/>
    <s v="11, 3, 21"/>
    <n v="3"/>
    <n v="548.97"/>
    <x v="2"/>
    <x v="1"/>
  </r>
  <r>
    <n v="14876"/>
    <n v="3163"/>
    <n v="53"/>
    <d v="2023-11-03T00:00:00"/>
    <n v="3"/>
    <n v="5"/>
    <n v="5"/>
    <n v="6"/>
    <n v="12"/>
    <n v="8"/>
    <n v="18"/>
    <n v="6"/>
    <n v="0"/>
    <n v="0"/>
    <s v="3, 5, 12, 18"/>
    <n v="4"/>
    <n v="1466.46"/>
    <x v="9"/>
    <x v="2"/>
  </r>
  <r>
    <n v="14877"/>
    <n v="3918"/>
    <n v="7"/>
    <d v="2020-11-18T00:00:00"/>
    <n v="2"/>
    <n v="7"/>
    <n v="7"/>
    <n v="9"/>
    <n v="6"/>
    <n v="10"/>
    <n v="1"/>
    <n v="1"/>
    <n v="11"/>
    <n v="3"/>
    <s v="2, 7, 6, 1, 11"/>
    <n v="5"/>
    <n v="1061.1699999999998"/>
    <x v="15"/>
    <x v="3"/>
  </r>
  <r>
    <n v="14878"/>
    <n v="4881"/>
    <n v="59"/>
    <d v="2023-08-13T00:00:00"/>
    <n v="2"/>
    <n v="10"/>
    <n v="19"/>
    <n v="3"/>
    <n v="21"/>
    <n v="1"/>
    <n v="21"/>
    <n v="4"/>
    <n v="14"/>
    <n v="9"/>
    <s v="2, 19, 21, 21, 14"/>
    <n v="5"/>
    <n v="1576.8500000000001"/>
    <x v="33"/>
    <x v="2"/>
  </r>
  <r>
    <n v="14879"/>
    <n v="4095"/>
    <n v="68"/>
    <d v="2020-08-18T00:00:00"/>
    <n v="5"/>
    <n v="4"/>
    <n v="15"/>
    <n v="6"/>
    <n v="9"/>
    <n v="9"/>
    <n v="0"/>
    <n v="0"/>
    <n v="0"/>
    <n v="0"/>
    <s v="5, 15, 9"/>
    <n v="3"/>
    <n v="856.94999999999993"/>
    <x v="38"/>
    <x v="3"/>
  </r>
  <r>
    <n v="14880"/>
    <n v="726"/>
    <n v="69"/>
    <d v="2020-04-30T00:00:00"/>
    <n v="6"/>
    <n v="7"/>
    <n v="15"/>
    <n v="1"/>
    <n v="7"/>
    <n v="10"/>
    <n v="10"/>
    <n v="10"/>
    <n v="0"/>
    <n v="0"/>
    <s v="6, 15, 7, 10"/>
    <n v="4"/>
    <n v="1260.3399999999999"/>
    <x v="22"/>
    <x v="3"/>
  </r>
  <r>
    <n v="14881"/>
    <n v="4147"/>
    <n v="43"/>
    <d v="2020-05-13T00:00:00"/>
    <n v="19"/>
    <n v="4"/>
    <n v="6"/>
    <n v="10"/>
    <n v="0"/>
    <n v="0"/>
    <n v="0"/>
    <n v="0"/>
    <n v="0"/>
    <n v="0"/>
    <s v="19, 6"/>
    <n v="2"/>
    <n v="627.84"/>
    <x v="30"/>
    <x v="3"/>
  </r>
  <r>
    <n v="14882"/>
    <n v="1837"/>
    <n v="41"/>
    <d v="2022-02-04T00:00:00"/>
    <n v="2"/>
    <n v="6"/>
    <n v="14"/>
    <n v="9"/>
    <n v="20"/>
    <n v="3"/>
    <n v="9"/>
    <n v="10"/>
    <n v="10"/>
    <n v="1"/>
    <s v="2, 14, 20, 9, 10"/>
    <n v="5"/>
    <n v="1474.55"/>
    <x v="16"/>
    <x v="0"/>
  </r>
  <r>
    <n v="14883"/>
    <n v="640"/>
    <n v="0"/>
    <d v="2023-08-31T00:00:00"/>
    <n v="5"/>
    <n v="7"/>
    <n v="3"/>
    <n v="2"/>
    <n v="0"/>
    <n v="0"/>
    <n v="0"/>
    <n v="0"/>
    <n v="0"/>
    <n v="0"/>
    <s v="5, 3"/>
    <n v="2"/>
    <n v="570.51"/>
    <x v="33"/>
    <x v="2"/>
  </r>
  <r>
    <n v="14884"/>
    <n v="1869"/>
    <n v="48"/>
    <d v="2020-07-18T00:00:00"/>
    <n v="6"/>
    <n v="9"/>
    <n v="1"/>
    <n v="10"/>
    <n v="0"/>
    <n v="0"/>
    <n v="0"/>
    <n v="0"/>
    <n v="0"/>
    <n v="0"/>
    <s v="6, 1"/>
    <n v="2"/>
    <n v="853.31999999999994"/>
    <x v="29"/>
    <x v="3"/>
  </r>
  <r>
    <n v="14885"/>
    <n v="4796"/>
    <n v="65"/>
    <d v="2022-07-18T00:00:00"/>
    <n v="18"/>
    <n v="3"/>
    <n v="12"/>
    <n v="1"/>
    <n v="0"/>
    <n v="0"/>
    <n v="0"/>
    <n v="0"/>
    <n v="0"/>
    <n v="0"/>
    <s v="18, 12"/>
    <n v="2"/>
    <n v="303.39"/>
    <x v="43"/>
    <x v="0"/>
  </r>
  <r>
    <n v="14886"/>
    <n v="783"/>
    <n v="34"/>
    <d v="2022-04-28T00:00:00"/>
    <n v="14"/>
    <n v="4"/>
    <n v="0"/>
    <n v="0"/>
    <n v="0"/>
    <n v="0"/>
    <n v="0"/>
    <n v="0"/>
    <n v="0"/>
    <n v="0"/>
    <s v="14"/>
    <n v="1"/>
    <n v="350.72"/>
    <x v="14"/>
    <x v="0"/>
  </r>
  <r>
    <n v="14887"/>
    <n v="2795"/>
    <n v="0"/>
    <d v="2023-06-20T00:00:00"/>
    <n v="7"/>
    <n v="5"/>
    <n v="3"/>
    <n v="8"/>
    <n v="0"/>
    <n v="0"/>
    <n v="0"/>
    <n v="0"/>
    <n v="0"/>
    <n v="0"/>
    <s v="7, 3"/>
    <n v="2"/>
    <n v="433.71999999999997"/>
    <x v="6"/>
    <x v="2"/>
  </r>
  <r>
    <n v="14888"/>
    <n v="760"/>
    <n v="46"/>
    <d v="2021-06-09T00:00:00"/>
    <n v="14"/>
    <n v="3"/>
    <n v="1"/>
    <n v="3"/>
    <n v="9"/>
    <n v="10"/>
    <n v="13"/>
    <n v="7"/>
    <n v="14"/>
    <n v="7"/>
    <s v="14, 1, 9, 13, 14"/>
    <n v="5"/>
    <n v="1923.59"/>
    <x v="12"/>
    <x v="1"/>
  </r>
  <r>
    <n v="14889"/>
    <n v="793"/>
    <n v="43"/>
    <d v="2023-09-19T00:00:00"/>
    <n v="2"/>
    <n v="5"/>
    <n v="0"/>
    <n v="0"/>
    <n v="0"/>
    <n v="0"/>
    <n v="0"/>
    <n v="0"/>
    <n v="0"/>
    <n v="0"/>
    <s v="2"/>
    <n v="1"/>
    <n v="195.65"/>
    <x v="24"/>
    <x v="2"/>
  </r>
  <r>
    <n v="14890"/>
    <n v="2917"/>
    <n v="20"/>
    <d v="2020-10-03T00:00:00"/>
    <n v="20"/>
    <n v="1"/>
    <n v="12"/>
    <n v="2"/>
    <n v="18"/>
    <n v="8"/>
    <n v="17"/>
    <n v="10"/>
    <n v="0"/>
    <n v="0"/>
    <s v="20, 12, 18, 17"/>
    <n v="4"/>
    <n v="1564.6499999999999"/>
    <x v="18"/>
    <x v="3"/>
  </r>
  <r>
    <n v="14891"/>
    <n v="4412"/>
    <n v="45"/>
    <d v="2022-04-23T00:00:00"/>
    <n v="3"/>
    <n v="10"/>
    <n v="13"/>
    <n v="6"/>
    <n v="1"/>
    <n v="7"/>
    <n v="0"/>
    <n v="0"/>
    <n v="0"/>
    <n v="0"/>
    <s v="3, 13, 1"/>
    <n v="3"/>
    <n v="1294.98"/>
    <x v="14"/>
    <x v="0"/>
  </r>
  <r>
    <n v="14892"/>
    <n v="2521"/>
    <n v="12"/>
    <d v="2021-11-20T00:00:00"/>
    <n v="6"/>
    <n v="4"/>
    <n v="3"/>
    <n v="8"/>
    <n v="0"/>
    <n v="0"/>
    <n v="0"/>
    <n v="0"/>
    <n v="0"/>
    <n v="0"/>
    <s v="6, 3"/>
    <n v="2"/>
    <n v="402.24"/>
    <x v="35"/>
    <x v="1"/>
  </r>
  <r>
    <n v="14893"/>
    <n v="3182"/>
    <n v="0"/>
    <d v="2021-12-11T00:00:00"/>
    <n v="14"/>
    <n v="9"/>
    <n v="11"/>
    <n v="7"/>
    <n v="3"/>
    <n v="2"/>
    <n v="9"/>
    <n v="9"/>
    <n v="0"/>
    <n v="0"/>
    <s v="14, 11, 3, 9"/>
    <n v="4"/>
    <n v="1221.5300000000002"/>
    <x v="4"/>
    <x v="1"/>
  </r>
  <r>
    <n v="14894"/>
    <n v="2704"/>
    <n v="39"/>
    <d v="2020-06-21T00:00:00"/>
    <n v="1"/>
    <n v="6"/>
    <n v="18"/>
    <n v="2"/>
    <n v="12"/>
    <n v="3"/>
    <n v="0"/>
    <n v="0"/>
    <n v="0"/>
    <n v="0"/>
    <s v="1, 18, 12"/>
    <n v="3"/>
    <n v="629.04"/>
    <x v="44"/>
    <x v="3"/>
  </r>
  <r>
    <n v="14895"/>
    <n v="151"/>
    <n v="24"/>
    <d v="2023-07-21T00:00:00"/>
    <n v="4"/>
    <n v="7"/>
    <n v="11"/>
    <n v="4"/>
    <n v="0"/>
    <n v="0"/>
    <n v="0"/>
    <n v="0"/>
    <n v="0"/>
    <n v="0"/>
    <s v="4, 11"/>
    <n v="2"/>
    <n v="320.77"/>
    <x v="23"/>
    <x v="2"/>
  </r>
  <r>
    <n v="14896"/>
    <n v="550"/>
    <n v="41"/>
    <d v="2020-06-15T00:00:00"/>
    <n v="14"/>
    <n v="10"/>
    <n v="5"/>
    <n v="9"/>
    <n v="1"/>
    <n v="5"/>
    <n v="0"/>
    <n v="0"/>
    <n v="0"/>
    <n v="0"/>
    <s v="14, 5, 1"/>
    <n v="3"/>
    <n v="1796.21"/>
    <x v="44"/>
    <x v="3"/>
  </r>
  <r>
    <n v="14897"/>
    <n v="3581"/>
    <n v="56"/>
    <d v="2022-01-28T00:00:00"/>
    <n v="6"/>
    <n v="9"/>
    <n v="19"/>
    <n v="10"/>
    <n v="0"/>
    <n v="0"/>
    <n v="0"/>
    <n v="0"/>
    <n v="0"/>
    <n v="0"/>
    <s v="6, 19"/>
    <n v="2"/>
    <n v="1014.72"/>
    <x v="17"/>
    <x v="0"/>
  </r>
  <r>
    <n v="14898"/>
    <n v="722"/>
    <n v="39"/>
    <d v="2022-03-08T00:00:00"/>
    <n v="11"/>
    <n v="9"/>
    <n v="11"/>
    <n v="5"/>
    <n v="21"/>
    <n v="6"/>
    <n v="0"/>
    <n v="0"/>
    <n v="0"/>
    <n v="0"/>
    <s v="11, 11, 21"/>
    <n v="3"/>
    <n v="596.02"/>
    <x v="28"/>
    <x v="0"/>
  </r>
  <r>
    <n v="14899"/>
    <n v="1351"/>
    <n v="32"/>
    <d v="2020-12-19T00:00:00"/>
    <n v="13"/>
    <n v="2"/>
    <n v="0"/>
    <n v="0"/>
    <n v="0"/>
    <n v="0"/>
    <n v="0"/>
    <n v="0"/>
    <n v="0"/>
    <n v="0"/>
    <s v="13"/>
    <n v="1"/>
    <n v="195.58"/>
    <x v="21"/>
    <x v="3"/>
  </r>
  <r>
    <n v="14900"/>
    <n v="1741"/>
    <n v="64"/>
    <d v="2023-07-15T00:00:00"/>
    <n v="17"/>
    <n v="3"/>
    <n v="5"/>
    <n v="6"/>
    <n v="4"/>
    <n v="3"/>
    <n v="11"/>
    <n v="9"/>
    <n v="0"/>
    <n v="0"/>
    <s v="17, 5, 4, 11"/>
    <n v="4"/>
    <n v="980.73"/>
    <x v="23"/>
    <x v="2"/>
  </r>
  <r>
    <n v="14901"/>
    <n v="3442"/>
    <n v="28"/>
    <d v="2020-09-09T00:00:00"/>
    <n v="22"/>
    <n v="6"/>
    <n v="17"/>
    <n v="3"/>
    <n v="3"/>
    <n v="9"/>
    <n v="11"/>
    <n v="1"/>
    <n v="0"/>
    <n v="0"/>
    <s v="22, 17, 3, 11"/>
    <n v="4"/>
    <n v="1100.6600000000001"/>
    <x v="31"/>
    <x v="3"/>
  </r>
  <r>
    <n v="14902"/>
    <n v="4151"/>
    <n v="50"/>
    <d v="2023-05-07T00:00:00"/>
    <n v="6"/>
    <n v="3"/>
    <n v="1"/>
    <n v="2"/>
    <n v="10"/>
    <n v="4"/>
    <n v="0"/>
    <n v="0"/>
    <n v="0"/>
    <n v="0"/>
    <s v="6, 1, 10"/>
    <n v="3"/>
    <n v="457.24"/>
    <x v="11"/>
    <x v="2"/>
  </r>
  <r>
    <n v="14903"/>
    <n v="1743"/>
    <n v="60"/>
    <d v="2021-10-10T00:00:00"/>
    <n v="2"/>
    <n v="6"/>
    <n v="0"/>
    <n v="0"/>
    <n v="0"/>
    <n v="0"/>
    <n v="0"/>
    <n v="0"/>
    <n v="0"/>
    <n v="0"/>
    <s v="2"/>
    <n v="1"/>
    <n v="234.78000000000003"/>
    <x v="42"/>
    <x v="1"/>
  </r>
  <r>
    <n v="14904"/>
    <n v="2637"/>
    <n v="67"/>
    <d v="2023-06-28T00:00:00"/>
    <n v="12"/>
    <n v="8"/>
    <n v="5"/>
    <n v="6"/>
    <n v="12"/>
    <n v="7"/>
    <n v="0"/>
    <n v="0"/>
    <n v="0"/>
    <n v="0"/>
    <s v="12, 5, 12"/>
    <n v="3"/>
    <n v="1088.6400000000001"/>
    <x v="6"/>
    <x v="2"/>
  </r>
  <r>
    <n v="14905"/>
    <n v="2260"/>
    <n v="60"/>
    <d v="2021-10-19T00:00:00"/>
    <n v="5"/>
    <n v="8"/>
    <n v="21"/>
    <n v="2"/>
    <n v="21"/>
    <n v="8"/>
    <n v="0"/>
    <n v="0"/>
    <n v="0"/>
    <n v="0"/>
    <s v="5, 21, 21"/>
    <n v="3"/>
    <n v="948.02"/>
    <x v="42"/>
    <x v="1"/>
  </r>
  <r>
    <n v="14906"/>
    <n v="3061"/>
    <n v="60"/>
    <d v="2023-03-20T00:00:00"/>
    <n v="8"/>
    <n v="5"/>
    <n v="1"/>
    <n v="7"/>
    <n v="19"/>
    <n v="6"/>
    <n v="0"/>
    <n v="0"/>
    <n v="0"/>
    <n v="0"/>
    <s v="8, 1, 19"/>
    <n v="3"/>
    <n v="994.35"/>
    <x v="8"/>
    <x v="2"/>
  </r>
  <r>
    <n v="14907"/>
    <n v="4972"/>
    <n v="68"/>
    <d v="2020-06-25T00:00:00"/>
    <n v="17"/>
    <n v="3"/>
    <n v="0"/>
    <n v="0"/>
    <n v="0"/>
    <n v="0"/>
    <n v="0"/>
    <n v="0"/>
    <n v="0"/>
    <n v="0"/>
    <s v="17"/>
    <n v="1"/>
    <n v="216.48"/>
    <x v="44"/>
    <x v="3"/>
  </r>
  <r>
    <n v="14908"/>
    <n v="2594"/>
    <n v="47"/>
    <d v="2021-04-09T00:00:00"/>
    <n v="4"/>
    <n v="6"/>
    <n v="21"/>
    <n v="2"/>
    <n v="22"/>
    <n v="8"/>
    <n v="0"/>
    <n v="0"/>
    <n v="0"/>
    <n v="0"/>
    <s v="4, 21, 22"/>
    <n v="3"/>
    <n v="1005.8800000000001"/>
    <x v="2"/>
    <x v="1"/>
  </r>
  <r>
    <n v="14909"/>
    <n v="4002"/>
    <n v="50"/>
    <d v="2023-02-18T00:00:00"/>
    <n v="4"/>
    <n v="8"/>
    <n v="2"/>
    <n v="3"/>
    <n v="10"/>
    <n v="2"/>
    <n v="19"/>
    <n v="5"/>
    <n v="0"/>
    <n v="0"/>
    <s v="4, 2, 10, 19"/>
    <n v="4"/>
    <n v="835.8900000000001"/>
    <x v="3"/>
    <x v="2"/>
  </r>
  <r>
    <n v="14910"/>
    <n v="477"/>
    <n v="18"/>
    <d v="2020-10-19T00:00:00"/>
    <n v="22"/>
    <n v="6"/>
    <n v="12"/>
    <n v="7"/>
    <n v="10"/>
    <n v="10"/>
    <n v="0"/>
    <n v="0"/>
    <n v="0"/>
    <n v="0"/>
    <s v="22, 12, 10"/>
    <n v="3"/>
    <n v="1479.6399999999999"/>
    <x v="18"/>
    <x v="3"/>
  </r>
  <r>
    <n v="14911"/>
    <n v="1832"/>
    <n v="12"/>
    <d v="2022-12-23T00:00:00"/>
    <n v="5"/>
    <n v="10"/>
    <n v="10"/>
    <n v="1"/>
    <n v="17"/>
    <n v="6"/>
    <n v="5"/>
    <n v="9"/>
    <n v="0"/>
    <n v="0"/>
    <s v="5, 10, 17, 5"/>
    <n v="4"/>
    <n v="1863.9100000000003"/>
    <x v="34"/>
    <x v="0"/>
  </r>
  <r>
    <n v="14912"/>
    <n v="3279"/>
    <n v="42"/>
    <d v="2020-04-16T00:00:00"/>
    <n v="20"/>
    <n v="7"/>
    <n v="11"/>
    <n v="4"/>
    <n v="0"/>
    <n v="0"/>
    <n v="0"/>
    <n v="0"/>
    <n v="0"/>
    <n v="0"/>
    <s v="20, 11"/>
    <n v="2"/>
    <n v="548.83000000000004"/>
    <x v="22"/>
    <x v="3"/>
  </r>
  <r>
    <n v="14913"/>
    <n v="2090"/>
    <n v="60"/>
    <d v="2021-09-01T00:00:00"/>
    <n v="20"/>
    <n v="1"/>
    <n v="3"/>
    <n v="2"/>
    <n v="20"/>
    <n v="1"/>
    <n v="0"/>
    <n v="0"/>
    <n v="0"/>
    <n v="0"/>
    <s v="20, 3, 20"/>
    <n v="3"/>
    <n v="192.22000000000003"/>
    <x v="10"/>
    <x v="1"/>
  </r>
  <r>
    <n v="14914"/>
    <n v="1479"/>
    <n v="32"/>
    <d v="2022-05-30T00:00:00"/>
    <n v="13"/>
    <n v="8"/>
    <n v="15"/>
    <n v="6"/>
    <n v="22"/>
    <n v="5"/>
    <n v="0"/>
    <n v="0"/>
    <n v="0"/>
    <n v="0"/>
    <s v="13, 15, 22"/>
    <n v="3"/>
    <n v="1638.55"/>
    <x v="19"/>
    <x v="0"/>
  </r>
  <r>
    <n v="14915"/>
    <n v="4843"/>
    <n v="19"/>
    <d v="2022-08-20T00:00:00"/>
    <n v="16"/>
    <n v="5"/>
    <n v="8"/>
    <n v="10"/>
    <n v="0"/>
    <n v="0"/>
    <n v="0"/>
    <n v="0"/>
    <n v="0"/>
    <n v="0"/>
    <s v="16, 8"/>
    <n v="2"/>
    <n v="866.3"/>
    <x v="41"/>
    <x v="0"/>
  </r>
  <r>
    <n v="14916"/>
    <n v="32"/>
    <n v="0"/>
    <d v="2022-01-28T00:00:00"/>
    <n v="1"/>
    <n v="3"/>
    <n v="11"/>
    <n v="2"/>
    <n v="10"/>
    <n v="6"/>
    <n v="17"/>
    <n v="10"/>
    <n v="0"/>
    <n v="0"/>
    <s v="1, 11, 10, 17"/>
    <n v="4"/>
    <n v="1304.7199999999998"/>
    <x v="17"/>
    <x v="0"/>
  </r>
  <r>
    <n v="14917"/>
    <n v="4214"/>
    <n v="48"/>
    <d v="2022-01-11T00:00:00"/>
    <n v="17"/>
    <n v="3"/>
    <n v="15"/>
    <n v="5"/>
    <n v="12"/>
    <n v="8"/>
    <n v="0"/>
    <n v="0"/>
    <n v="0"/>
    <n v="0"/>
    <s v="17, 15, 12"/>
    <n v="3"/>
    <n v="890.3"/>
    <x v="17"/>
    <x v="0"/>
  </r>
  <r>
    <n v="14918"/>
    <n v="3397"/>
    <n v="56"/>
    <d v="2022-07-22T00:00:00"/>
    <n v="10"/>
    <n v="1"/>
    <n v="14"/>
    <n v="10"/>
    <n v="0"/>
    <n v="0"/>
    <n v="0"/>
    <n v="0"/>
    <n v="0"/>
    <n v="0"/>
    <s v="10, 14"/>
    <n v="2"/>
    <n v="938.04000000000008"/>
    <x v="43"/>
    <x v="0"/>
  </r>
  <r>
    <n v="14919"/>
    <n v="2920"/>
    <n v="37"/>
    <d v="2022-04-08T00:00:00"/>
    <n v="17"/>
    <n v="9"/>
    <n v="0"/>
    <n v="0"/>
    <n v="0"/>
    <n v="0"/>
    <n v="0"/>
    <n v="0"/>
    <n v="0"/>
    <n v="0"/>
    <s v="17"/>
    <n v="1"/>
    <n v="649.43999999999994"/>
    <x v="14"/>
    <x v="0"/>
  </r>
  <r>
    <n v="14920"/>
    <n v="16"/>
    <n v="62"/>
    <d v="2021-05-06T00:00:00"/>
    <n v="19"/>
    <n v="10"/>
    <n v="9"/>
    <n v="9"/>
    <n v="4"/>
    <n v="3"/>
    <n v="17"/>
    <n v="1"/>
    <n v="10"/>
    <n v="9"/>
    <s v="19, 9, 4, 17, 10"/>
    <n v="5"/>
    <n v="1597.6"/>
    <x v="39"/>
    <x v="1"/>
  </r>
  <r>
    <n v="14921"/>
    <n v="2770"/>
    <n v="53"/>
    <d v="2023-08-04T00:00:00"/>
    <n v="18"/>
    <n v="4"/>
    <n v="14"/>
    <n v="10"/>
    <n v="0"/>
    <n v="0"/>
    <n v="0"/>
    <n v="0"/>
    <n v="0"/>
    <n v="0"/>
    <s v="18, 14"/>
    <n v="2"/>
    <n v="1223"/>
    <x v="33"/>
    <x v="2"/>
  </r>
  <r>
    <n v="14922"/>
    <n v="3192"/>
    <n v="34"/>
    <d v="2022-11-24T00:00:00"/>
    <n v="11"/>
    <n v="2"/>
    <n v="7"/>
    <n v="10"/>
    <n v="0"/>
    <n v="0"/>
    <n v="0"/>
    <n v="0"/>
    <n v="0"/>
    <n v="0"/>
    <s v="11, 7"/>
    <n v="2"/>
    <n v="393.71999999999997"/>
    <x v="26"/>
    <x v="0"/>
  </r>
  <r>
    <n v="14923"/>
    <n v="487"/>
    <n v="26"/>
    <d v="2021-08-12T00:00:00"/>
    <n v="17"/>
    <n v="4"/>
    <n v="14"/>
    <n v="4"/>
    <n v="9"/>
    <n v="1"/>
    <n v="0"/>
    <n v="0"/>
    <n v="0"/>
    <n v="0"/>
    <s v="17, 14, 9"/>
    <n v="3"/>
    <n v="659.35"/>
    <x v="13"/>
    <x v="1"/>
  </r>
  <r>
    <n v="14924"/>
    <n v="3135"/>
    <n v="40"/>
    <d v="2021-06-17T00:00:00"/>
    <n v="11"/>
    <n v="9"/>
    <n v="1"/>
    <n v="1"/>
    <n v="0"/>
    <n v="0"/>
    <n v="0"/>
    <n v="0"/>
    <n v="0"/>
    <n v="0"/>
    <s v="11, 1"/>
    <n v="2"/>
    <n v="294.06"/>
    <x v="12"/>
    <x v="1"/>
  </r>
  <r>
    <n v="14925"/>
    <n v="212"/>
    <n v="30"/>
    <d v="2023-01-14T00:00:00"/>
    <n v="5"/>
    <n v="5"/>
    <n v="18"/>
    <n v="4"/>
    <n v="5"/>
    <n v="7"/>
    <n v="0"/>
    <n v="0"/>
    <n v="0"/>
    <n v="0"/>
    <s v="5, 18, 5"/>
    <n v="3"/>
    <n v="1211.2800000000002"/>
    <x v="36"/>
    <x v="2"/>
  </r>
  <r>
    <n v="14926"/>
    <n v="449"/>
    <n v="70"/>
    <d v="2021-11-25T00:00:00"/>
    <n v="9"/>
    <n v="6"/>
    <n v="0"/>
    <n v="0"/>
    <n v="0"/>
    <n v="0"/>
    <n v="0"/>
    <n v="0"/>
    <n v="0"/>
    <n v="0"/>
    <s v="9"/>
    <n v="1"/>
    <n v="119.94"/>
    <x v="35"/>
    <x v="1"/>
  </r>
  <r>
    <n v="14927"/>
    <n v="272"/>
    <n v="38"/>
    <d v="2020-10-25T00:00:00"/>
    <n v="8"/>
    <n v="10"/>
    <n v="2"/>
    <n v="5"/>
    <n v="12"/>
    <n v="4"/>
    <n v="6"/>
    <n v="8"/>
    <n v="0"/>
    <n v="0"/>
    <s v="8, 2, 12, 6"/>
    <n v="4"/>
    <n v="1035.95"/>
    <x v="18"/>
    <x v="3"/>
  </r>
  <r>
    <n v="14928"/>
    <n v="105"/>
    <n v="21"/>
    <d v="2022-09-24T00:00:00"/>
    <n v="21"/>
    <n v="9"/>
    <n v="0"/>
    <n v="0"/>
    <n v="0"/>
    <n v="0"/>
    <n v="0"/>
    <n v="0"/>
    <n v="0"/>
    <n v="0"/>
    <s v="21"/>
    <n v="1"/>
    <n v="334.17"/>
    <x v="7"/>
    <x v="0"/>
  </r>
  <r>
    <n v="14929"/>
    <n v="1941"/>
    <n v="0"/>
    <d v="2021-01-23T00:00:00"/>
    <n v="20"/>
    <n v="8"/>
    <n v="6"/>
    <n v="5"/>
    <n v="6"/>
    <n v="10"/>
    <n v="3"/>
    <n v="5"/>
    <n v="0"/>
    <n v="0"/>
    <s v="20, 6, 6, 3"/>
    <n v="4"/>
    <n v="1190.26"/>
    <x v="40"/>
    <x v="1"/>
  </r>
  <r>
    <n v="14930"/>
    <n v="1664"/>
    <n v="44"/>
    <d v="2023-10-05T00:00:00"/>
    <n v="9"/>
    <n v="8"/>
    <n v="18"/>
    <n v="8"/>
    <n v="3"/>
    <n v="3"/>
    <n v="0"/>
    <n v="0"/>
    <n v="0"/>
    <n v="0"/>
    <s v="9, 18, 3"/>
    <n v="3"/>
    <n v="951.13999999999987"/>
    <x v="20"/>
    <x v="2"/>
  </r>
  <r>
    <n v="14931"/>
    <n v="1913"/>
    <n v="20"/>
    <d v="2021-07-20T00:00:00"/>
    <n v="14"/>
    <n v="4"/>
    <n v="2"/>
    <n v="4"/>
    <n v="19"/>
    <n v="5"/>
    <n v="6"/>
    <n v="6"/>
    <n v="0"/>
    <n v="0"/>
    <s v="14, 2, 19, 6"/>
    <n v="4"/>
    <n v="1066.6199999999999"/>
    <x v="25"/>
    <x v="1"/>
  </r>
  <r>
    <n v="14932"/>
    <n v="2658"/>
    <n v="13"/>
    <d v="2023-11-16T00:00:00"/>
    <n v="5"/>
    <n v="3"/>
    <n v="0"/>
    <n v="0"/>
    <n v="0"/>
    <n v="0"/>
    <n v="0"/>
    <n v="0"/>
    <n v="0"/>
    <n v="0"/>
    <s v="5"/>
    <n v="1"/>
    <n v="216.27"/>
    <x v="9"/>
    <x v="2"/>
  </r>
  <r>
    <n v="14933"/>
    <n v="4286"/>
    <n v="51"/>
    <d v="2020-08-05T00:00:00"/>
    <n v="9"/>
    <n v="5"/>
    <n v="8"/>
    <n v="5"/>
    <n v="17"/>
    <n v="6"/>
    <n v="7"/>
    <n v="8"/>
    <n v="3"/>
    <n v="2"/>
    <s v="9, 8, 17, 7, 3"/>
    <n v="5"/>
    <n v="1065.06"/>
    <x v="38"/>
    <x v="3"/>
  </r>
  <r>
    <n v="14934"/>
    <n v="3619"/>
    <n v="67"/>
    <d v="2022-07-23T00:00:00"/>
    <n v="11"/>
    <n v="9"/>
    <n v="0"/>
    <n v="0"/>
    <n v="0"/>
    <n v="0"/>
    <n v="0"/>
    <n v="0"/>
    <n v="0"/>
    <n v="0"/>
    <s v="11"/>
    <n v="1"/>
    <n v="239.94"/>
    <x v="43"/>
    <x v="0"/>
  </r>
  <r>
    <n v="14935"/>
    <n v="1570"/>
    <n v="10"/>
    <d v="2022-05-20T00:00:00"/>
    <n v="22"/>
    <n v="2"/>
    <n v="17"/>
    <n v="1"/>
    <n v="0"/>
    <n v="0"/>
    <n v="0"/>
    <n v="0"/>
    <n v="0"/>
    <n v="0"/>
    <s v="22, 17"/>
    <n v="2"/>
    <n v="259.18"/>
    <x v="19"/>
    <x v="0"/>
  </r>
  <r>
    <n v="14936"/>
    <n v="4636"/>
    <n v="32"/>
    <d v="2021-07-27T00:00:00"/>
    <n v="7"/>
    <n v="9"/>
    <n v="16"/>
    <n v="1"/>
    <n v="20"/>
    <n v="6"/>
    <n v="20"/>
    <n v="1"/>
    <n v="0"/>
    <n v="0"/>
    <s v="7, 16, 20, 20"/>
    <n v="4"/>
    <n v="844.2299999999999"/>
    <x v="25"/>
    <x v="1"/>
  </r>
  <r>
    <n v="14937"/>
    <n v="4706"/>
    <n v="5"/>
    <d v="2022-05-10T00:00:00"/>
    <n v="1"/>
    <n v="4"/>
    <n v="6"/>
    <n v="9"/>
    <n v="0"/>
    <n v="0"/>
    <n v="0"/>
    <n v="0"/>
    <n v="0"/>
    <n v="0"/>
    <s v="1, 6"/>
    <n v="2"/>
    <n v="528.6"/>
    <x v="19"/>
    <x v="0"/>
  </r>
  <r>
    <n v="14938"/>
    <n v="2135"/>
    <n v="36"/>
    <d v="2020-06-04T00:00:00"/>
    <n v="16"/>
    <n v="5"/>
    <n v="2"/>
    <n v="2"/>
    <n v="0"/>
    <n v="0"/>
    <n v="0"/>
    <n v="0"/>
    <n v="0"/>
    <n v="0"/>
    <s v="16, 2"/>
    <n v="2"/>
    <n v="556.66000000000008"/>
    <x v="44"/>
    <x v="3"/>
  </r>
  <r>
    <n v="14939"/>
    <n v="2790"/>
    <n v="44"/>
    <d v="2021-02-17T00:00:00"/>
    <n v="20"/>
    <n v="8"/>
    <n v="13"/>
    <n v="2"/>
    <n v="16"/>
    <n v="3"/>
    <n v="19"/>
    <n v="4"/>
    <n v="0"/>
    <n v="0"/>
    <s v="20, 13, 16, 19"/>
    <n v="4"/>
    <n v="1269.02"/>
    <x v="37"/>
    <x v="1"/>
  </r>
  <r>
    <n v="14940"/>
    <n v="3521"/>
    <n v="41"/>
    <d v="2020-05-08T00:00:00"/>
    <n v="22"/>
    <n v="10"/>
    <n v="2"/>
    <n v="5"/>
    <n v="0"/>
    <n v="0"/>
    <n v="0"/>
    <n v="0"/>
    <n v="0"/>
    <n v="0"/>
    <s v="22, 2"/>
    <n v="2"/>
    <n v="1130.75"/>
    <x v="30"/>
    <x v="3"/>
  </r>
  <r>
    <n v="14941"/>
    <n v="3046"/>
    <n v="53"/>
    <d v="2020-05-30T00:00:00"/>
    <n v="2"/>
    <n v="3"/>
    <n v="13"/>
    <n v="4"/>
    <n v="0"/>
    <n v="0"/>
    <n v="0"/>
    <n v="0"/>
    <n v="0"/>
    <n v="0"/>
    <s v="2, 13"/>
    <n v="2"/>
    <n v="508.55000000000007"/>
    <x v="30"/>
    <x v="3"/>
  </r>
  <r>
    <n v="14942"/>
    <n v="2774"/>
    <n v="34"/>
    <d v="2021-12-05T00:00:00"/>
    <n v="6"/>
    <n v="6"/>
    <n v="21"/>
    <n v="2"/>
    <n v="0"/>
    <n v="0"/>
    <n v="0"/>
    <n v="0"/>
    <n v="0"/>
    <n v="0"/>
    <s v="6, 21"/>
    <n v="2"/>
    <n v="282.33999999999997"/>
    <x v="4"/>
    <x v="1"/>
  </r>
  <r>
    <n v="14943"/>
    <n v="4972"/>
    <n v="46"/>
    <d v="2022-03-23T00:00:00"/>
    <n v="14"/>
    <n v="8"/>
    <n v="7"/>
    <n v="9"/>
    <n v="18"/>
    <n v="1"/>
    <n v="0"/>
    <n v="0"/>
    <n v="0"/>
    <n v="0"/>
    <s v="14, 7, 18"/>
    <n v="3"/>
    <n v="1094.3500000000001"/>
    <x v="28"/>
    <x v="0"/>
  </r>
  <r>
    <n v="14944"/>
    <n v="4428"/>
    <n v="24"/>
    <d v="2021-10-24T00:00:00"/>
    <n v="14"/>
    <n v="10"/>
    <n v="21"/>
    <n v="9"/>
    <n v="13"/>
    <n v="5"/>
    <n v="17"/>
    <n v="8"/>
    <n v="16"/>
    <n v="1"/>
    <s v="14, 21, 13, 17, 16"/>
    <n v="5"/>
    <n v="2372.8799999999997"/>
    <x v="42"/>
    <x v="1"/>
  </r>
  <r>
    <n v="14945"/>
    <n v="1790"/>
    <n v="58"/>
    <d v="2020-09-08T00:00:00"/>
    <n v="20"/>
    <n v="9"/>
    <n v="0"/>
    <n v="0"/>
    <n v="0"/>
    <n v="0"/>
    <n v="0"/>
    <n v="0"/>
    <n v="0"/>
    <n v="0"/>
    <s v="20"/>
    <n v="1"/>
    <n v="568.53"/>
    <x v="31"/>
    <x v="3"/>
  </r>
  <r>
    <n v="14946"/>
    <n v="4936"/>
    <n v="57"/>
    <d v="2023-05-11T00:00:00"/>
    <n v="2"/>
    <n v="3"/>
    <n v="7"/>
    <n v="10"/>
    <n v="19"/>
    <n v="5"/>
    <n v="0"/>
    <n v="0"/>
    <n v="0"/>
    <n v="0"/>
    <s v="2, 7, 19"/>
    <n v="3"/>
    <n v="809.08999999999992"/>
    <x v="11"/>
    <x v="2"/>
  </r>
  <r>
    <n v="14947"/>
    <n v="339"/>
    <n v="0"/>
    <d v="2023-04-17T00:00:00"/>
    <n v="5"/>
    <n v="9"/>
    <n v="20"/>
    <n v="2"/>
    <n v="0"/>
    <n v="0"/>
    <n v="0"/>
    <n v="0"/>
    <n v="0"/>
    <n v="0"/>
    <s v="5, 20"/>
    <n v="2"/>
    <n v="775.15000000000009"/>
    <x v="5"/>
    <x v="2"/>
  </r>
  <r>
    <n v="14948"/>
    <n v="2386"/>
    <n v="6"/>
    <d v="2021-11-01T00:00:00"/>
    <n v="15"/>
    <n v="5"/>
    <n v="8"/>
    <n v="8"/>
    <n v="0"/>
    <n v="0"/>
    <n v="0"/>
    <n v="0"/>
    <n v="0"/>
    <n v="0"/>
    <s v="15, 8"/>
    <n v="2"/>
    <n v="634.22"/>
    <x v="35"/>
    <x v="1"/>
  </r>
  <r>
    <n v="14949"/>
    <n v="1369"/>
    <n v="30"/>
    <d v="2022-08-23T00:00:00"/>
    <n v="8"/>
    <n v="6"/>
    <n v="0"/>
    <n v="0"/>
    <n v="0"/>
    <n v="0"/>
    <n v="0"/>
    <n v="0"/>
    <n v="0"/>
    <n v="0"/>
    <s v="8"/>
    <n v="1"/>
    <n v="232.74"/>
    <x v="41"/>
    <x v="0"/>
  </r>
  <r>
    <n v="14950"/>
    <n v="4966"/>
    <n v="36"/>
    <d v="2023-06-17T00:00:00"/>
    <n v="20"/>
    <n v="2"/>
    <n v="5"/>
    <n v="6"/>
    <n v="15"/>
    <n v="1"/>
    <n v="13"/>
    <n v="4"/>
    <n v="14"/>
    <n v="9"/>
    <s v="20, 5, 15, 13, 14"/>
    <n v="5"/>
    <n v="1803.94"/>
    <x v="6"/>
    <x v="2"/>
  </r>
  <r>
    <n v="14951"/>
    <n v="1568"/>
    <n v="24"/>
    <d v="2023-03-14T00:00:00"/>
    <n v="15"/>
    <n v="6"/>
    <n v="0"/>
    <n v="0"/>
    <n v="0"/>
    <n v="0"/>
    <n v="0"/>
    <n v="0"/>
    <n v="0"/>
    <n v="0"/>
    <s v="15"/>
    <n v="1"/>
    <n v="388.68"/>
    <x v="8"/>
    <x v="2"/>
  </r>
  <r>
    <n v="14952"/>
    <n v="731"/>
    <n v="0"/>
    <d v="2021-07-07T00:00:00"/>
    <n v="20"/>
    <n v="10"/>
    <n v="2"/>
    <n v="8"/>
    <n v="0"/>
    <n v="0"/>
    <n v="0"/>
    <n v="0"/>
    <n v="0"/>
    <n v="0"/>
    <s v="20, 2"/>
    <n v="2"/>
    <n v="944.74"/>
    <x v="25"/>
    <x v="1"/>
  </r>
  <r>
    <n v="14953"/>
    <n v="540"/>
    <n v="0"/>
    <d v="2023-02-12T00:00:00"/>
    <n v="7"/>
    <n v="7"/>
    <n v="5"/>
    <n v="7"/>
    <n v="17"/>
    <n v="9"/>
    <n v="0"/>
    <n v="0"/>
    <n v="0"/>
    <n v="0"/>
    <s v="7, 5, 17"/>
    <n v="3"/>
    <n v="1392.35"/>
    <x v="3"/>
    <x v="2"/>
  </r>
  <r>
    <n v="14954"/>
    <n v="4201"/>
    <n v="6"/>
    <d v="2022-03-25T00:00:00"/>
    <n v="10"/>
    <n v="2"/>
    <n v="9"/>
    <n v="9"/>
    <n v="0"/>
    <n v="0"/>
    <n v="0"/>
    <n v="0"/>
    <n v="0"/>
    <n v="0"/>
    <s v="10, 9"/>
    <n v="2"/>
    <n v="302.39"/>
    <x v="28"/>
    <x v="0"/>
  </r>
  <r>
    <n v="14955"/>
    <n v="2410"/>
    <n v="4"/>
    <d v="2022-02-10T00:00:00"/>
    <n v="14"/>
    <n v="2"/>
    <n v="14"/>
    <n v="6"/>
    <n v="0"/>
    <n v="0"/>
    <n v="0"/>
    <n v="0"/>
    <n v="0"/>
    <n v="0"/>
    <s v="14, 14"/>
    <n v="2"/>
    <n v="701.44"/>
    <x v="16"/>
    <x v="0"/>
  </r>
  <r>
    <n v="14956"/>
    <n v="865"/>
    <n v="59"/>
    <d v="2023-04-27T00:00:00"/>
    <n v="15"/>
    <n v="5"/>
    <n v="10"/>
    <n v="6"/>
    <n v="6"/>
    <n v="9"/>
    <n v="0"/>
    <n v="0"/>
    <n v="0"/>
    <n v="0"/>
    <s v="15, 10, 6"/>
    <n v="3"/>
    <n v="1003.4599999999999"/>
    <x v="5"/>
    <x v="2"/>
  </r>
  <r>
    <n v="14957"/>
    <n v="800"/>
    <n v="56"/>
    <d v="2022-07-04T00:00:00"/>
    <n v="1"/>
    <n v="10"/>
    <n v="0"/>
    <n v="0"/>
    <n v="0"/>
    <n v="0"/>
    <n v="0"/>
    <n v="0"/>
    <n v="0"/>
    <n v="0"/>
    <s v="1"/>
    <n v="1"/>
    <n v="541.19999999999993"/>
    <x v="43"/>
    <x v="0"/>
  </r>
  <r>
    <n v="14958"/>
    <n v="4097"/>
    <n v="35"/>
    <d v="2022-02-13T00:00:00"/>
    <n v="21"/>
    <n v="7"/>
    <n v="12"/>
    <n v="1"/>
    <n v="5"/>
    <n v="1"/>
    <n v="14"/>
    <n v="8"/>
    <n v="0"/>
    <n v="0"/>
    <s v="21, 12, 5, 14"/>
    <n v="4"/>
    <n v="1077.18"/>
    <x v="16"/>
    <x v="0"/>
  </r>
  <r>
    <n v="14959"/>
    <n v="4473"/>
    <n v="65"/>
    <d v="2023-05-31T00:00:00"/>
    <n v="19"/>
    <n v="8"/>
    <n v="20"/>
    <n v="8"/>
    <n v="0"/>
    <n v="0"/>
    <n v="0"/>
    <n v="0"/>
    <n v="0"/>
    <n v="0"/>
    <s v="19, 20"/>
    <n v="2"/>
    <n v="1067.44"/>
    <x v="11"/>
    <x v="2"/>
  </r>
  <r>
    <n v="14960"/>
    <n v="4540"/>
    <n v="18"/>
    <d v="2022-12-12T00:00:00"/>
    <n v="4"/>
    <n v="2"/>
    <n v="3"/>
    <n v="1"/>
    <n v="1"/>
    <n v="7"/>
    <n v="0"/>
    <n v="0"/>
    <n v="0"/>
    <n v="0"/>
    <s v="4, 3, 1"/>
    <n v="3"/>
    <n v="472.96"/>
    <x v="34"/>
    <x v="0"/>
  </r>
  <r>
    <n v="14961"/>
    <n v="1012"/>
    <n v="8"/>
    <d v="2020-09-14T00:00:00"/>
    <n v="22"/>
    <n v="4"/>
    <n v="20"/>
    <n v="3"/>
    <n v="0"/>
    <n v="0"/>
    <n v="0"/>
    <n v="0"/>
    <n v="0"/>
    <n v="0"/>
    <s v="22, 20"/>
    <n v="2"/>
    <n v="563.54999999999995"/>
    <x v="31"/>
    <x v="3"/>
  </r>
  <r>
    <n v="14962"/>
    <n v="2986"/>
    <n v="7"/>
    <d v="2021-06-05T00:00:00"/>
    <n v="17"/>
    <n v="10"/>
    <n v="0"/>
    <n v="0"/>
    <n v="0"/>
    <n v="0"/>
    <n v="0"/>
    <n v="0"/>
    <n v="0"/>
    <n v="0"/>
    <s v="17"/>
    <n v="1"/>
    <n v="721.59999999999991"/>
    <x v="12"/>
    <x v="1"/>
  </r>
  <r>
    <n v="14963"/>
    <n v="1105"/>
    <n v="28"/>
    <d v="2020-06-28T00:00:00"/>
    <n v="2"/>
    <n v="3"/>
    <n v="11"/>
    <n v="9"/>
    <n v="14"/>
    <n v="8"/>
    <n v="0"/>
    <n v="0"/>
    <n v="0"/>
    <n v="0"/>
    <s v="2, 11, 14"/>
    <n v="3"/>
    <n v="1058.77"/>
    <x v="44"/>
    <x v="3"/>
  </r>
  <r>
    <n v="14964"/>
    <n v="2579"/>
    <n v="63"/>
    <d v="2021-02-05T00:00:00"/>
    <n v="9"/>
    <n v="6"/>
    <n v="20"/>
    <n v="1"/>
    <n v="21"/>
    <n v="7"/>
    <n v="0"/>
    <n v="0"/>
    <n v="0"/>
    <n v="0"/>
    <s v="9, 20, 21"/>
    <n v="3"/>
    <n v="443.02000000000004"/>
    <x v="37"/>
    <x v="1"/>
  </r>
  <r>
    <n v="14965"/>
    <n v="3741"/>
    <n v="38"/>
    <d v="2023-08-24T00:00:00"/>
    <n v="10"/>
    <n v="7"/>
    <n v="22"/>
    <n v="9"/>
    <n v="1"/>
    <n v="10"/>
    <n v="13"/>
    <n v="4"/>
    <n v="0"/>
    <n v="0"/>
    <s v="10, 22, 1, 13"/>
    <n v="4"/>
    <n v="2202.6299999999997"/>
    <x v="33"/>
    <x v="2"/>
  </r>
  <r>
    <n v="14966"/>
    <n v="2207"/>
    <n v="0"/>
    <d v="2020-08-06T00:00:00"/>
    <n v="22"/>
    <n v="6"/>
    <n v="0"/>
    <n v="0"/>
    <n v="0"/>
    <n v="0"/>
    <n v="0"/>
    <n v="0"/>
    <n v="0"/>
    <n v="0"/>
    <s v="22"/>
    <n v="1"/>
    <n v="561.06000000000006"/>
    <x v="38"/>
    <x v="3"/>
  </r>
  <r>
    <n v="14967"/>
    <n v="2483"/>
    <n v="51"/>
    <d v="2021-12-12T00:00:00"/>
    <n v="21"/>
    <n v="10"/>
    <n v="5"/>
    <n v="5"/>
    <n v="0"/>
    <n v="0"/>
    <n v="0"/>
    <n v="0"/>
    <n v="0"/>
    <n v="0"/>
    <s v="21, 5"/>
    <n v="2"/>
    <n v="731.75"/>
    <x v="4"/>
    <x v="1"/>
  </r>
  <r>
    <n v="14968"/>
    <n v="1819"/>
    <n v="22"/>
    <d v="2021-12-01T00:00:00"/>
    <n v="20"/>
    <n v="2"/>
    <n v="1"/>
    <n v="8"/>
    <n v="16"/>
    <n v="1"/>
    <n v="0"/>
    <n v="0"/>
    <n v="0"/>
    <n v="0"/>
    <s v="20, 1, 16"/>
    <n v="3"/>
    <n v="654.98"/>
    <x v="4"/>
    <x v="1"/>
  </r>
  <r>
    <n v="14969"/>
    <n v="935"/>
    <n v="33"/>
    <d v="2023-12-30T00:00:00"/>
    <n v="9"/>
    <n v="8"/>
    <n v="4"/>
    <n v="6"/>
    <n v="6"/>
    <n v="10"/>
    <n v="0"/>
    <n v="0"/>
    <n v="0"/>
    <n v="0"/>
    <s v="9, 4, 6"/>
    <n v="3"/>
    <n v="690.26"/>
    <x v="32"/>
    <x v="2"/>
  </r>
  <r>
    <n v="14970"/>
    <n v="886"/>
    <n v="14"/>
    <d v="2020-10-21T00:00:00"/>
    <n v="19"/>
    <n v="6"/>
    <n v="12"/>
    <n v="5"/>
    <n v="9"/>
    <n v="6"/>
    <n v="0"/>
    <n v="0"/>
    <n v="0"/>
    <n v="0"/>
    <s v="19, 12, 9"/>
    <n v="3"/>
    <n v="760.2"/>
    <x v="18"/>
    <x v="3"/>
  </r>
  <r>
    <n v="14971"/>
    <n v="4517"/>
    <n v="7"/>
    <d v="2022-04-06T00:00:00"/>
    <n v="3"/>
    <n v="7"/>
    <n v="22"/>
    <n v="8"/>
    <n v="12"/>
    <n v="6"/>
    <n v="17"/>
    <n v="10"/>
    <n v="6"/>
    <n v="2"/>
    <s v="3, 22, 12, 17, 6"/>
    <n v="5"/>
    <n v="2032.06"/>
    <x v="14"/>
    <x v="0"/>
  </r>
  <r>
    <n v="14972"/>
    <n v="1513"/>
    <n v="28"/>
    <d v="2022-01-09T00:00:00"/>
    <n v="15"/>
    <n v="4"/>
    <n v="7"/>
    <n v="10"/>
    <n v="10"/>
    <n v="9"/>
    <n v="0"/>
    <n v="0"/>
    <n v="0"/>
    <n v="0"/>
    <s v="15, 7, 10"/>
    <n v="3"/>
    <n v="1150.6799999999998"/>
    <x v="17"/>
    <x v="0"/>
  </r>
  <r>
    <n v="14973"/>
    <n v="1838"/>
    <n v="57"/>
    <d v="2020-05-22T00:00:00"/>
    <n v="21"/>
    <n v="9"/>
    <n v="17"/>
    <n v="2"/>
    <n v="0"/>
    <n v="0"/>
    <n v="0"/>
    <n v="0"/>
    <n v="0"/>
    <n v="0"/>
    <s v="21, 17"/>
    <n v="2"/>
    <n v="478.49"/>
    <x v="30"/>
    <x v="3"/>
  </r>
  <r>
    <n v="14974"/>
    <n v="3317"/>
    <n v="66"/>
    <d v="2023-10-11T00:00:00"/>
    <n v="1"/>
    <n v="8"/>
    <n v="0"/>
    <n v="0"/>
    <n v="0"/>
    <n v="0"/>
    <n v="0"/>
    <n v="0"/>
    <n v="0"/>
    <n v="0"/>
    <s v="1"/>
    <n v="1"/>
    <n v="432.96"/>
    <x v="20"/>
    <x v="2"/>
  </r>
  <r>
    <n v="14975"/>
    <n v="2989"/>
    <n v="3"/>
    <d v="2021-04-18T00:00:00"/>
    <n v="22"/>
    <n v="9"/>
    <n v="21"/>
    <n v="6"/>
    <n v="10"/>
    <n v="2"/>
    <n v="22"/>
    <n v="9"/>
    <n v="0"/>
    <n v="0"/>
    <s v="22, 21, 10, 22"/>
    <n v="4"/>
    <n v="2028.44"/>
    <x v="2"/>
    <x v="1"/>
  </r>
  <r>
    <n v="14976"/>
    <n v="3647"/>
    <n v="3"/>
    <d v="2020-12-08T00:00:00"/>
    <n v="19"/>
    <n v="9"/>
    <n v="6"/>
    <n v="6"/>
    <n v="0"/>
    <n v="0"/>
    <n v="0"/>
    <n v="0"/>
    <n v="0"/>
    <n v="0"/>
    <s v="19, 6"/>
    <n v="2"/>
    <n v="840.42000000000007"/>
    <x v="21"/>
    <x v="3"/>
  </r>
  <r>
    <n v="14977"/>
    <n v="929"/>
    <n v="63"/>
    <d v="2022-04-04T00:00:00"/>
    <n v="4"/>
    <n v="5"/>
    <n v="10"/>
    <n v="4"/>
    <n v="0"/>
    <n v="0"/>
    <n v="0"/>
    <n v="0"/>
    <n v="0"/>
    <n v="0"/>
    <s v="4, 10"/>
    <n v="2"/>
    <n v="397.90999999999997"/>
    <x v="14"/>
    <x v="0"/>
  </r>
  <r>
    <n v="14978"/>
    <n v="534"/>
    <n v="21"/>
    <d v="2020-11-28T00:00:00"/>
    <n v="3"/>
    <n v="4"/>
    <n v="8"/>
    <n v="8"/>
    <n v="2"/>
    <n v="6"/>
    <n v="0"/>
    <n v="0"/>
    <n v="0"/>
    <n v="0"/>
    <s v="3, 8, 2"/>
    <n v="3"/>
    <n v="676.86"/>
    <x v="15"/>
    <x v="3"/>
  </r>
  <r>
    <n v="14979"/>
    <n v="4506"/>
    <n v="14"/>
    <d v="2023-06-15T00:00:00"/>
    <n v="3"/>
    <n v="8"/>
    <n v="0"/>
    <n v="0"/>
    <n v="0"/>
    <n v="0"/>
    <n v="0"/>
    <n v="0"/>
    <n v="0"/>
    <n v="0"/>
    <s v="3"/>
    <n v="1"/>
    <n v="263.52"/>
    <x v="6"/>
    <x v="2"/>
  </r>
  <r>
    <n v="14980"/>
    <n v="847"/>
    <n v="69"/>
    <d v="2023-11-13T00:00:00"/>
    <n v="8"/>
    <n v="4"/>
    <n v="9"/>
    <n v="8"/>
    <n v="15"/>
    <n v="7"/>
    <n v="6"/>
    <n v="3"/>
    <n v="10"/>
    <n v="1"/>
    <s v="8, 9, 15, 6, 10"/>
    <n v="5"/>
    <n v="933.81999999999994"/>
    <x v="9"/>
    <x v="2"/>
  </r>
  <r>
    <n v="14981"/>
    <n v="4414"/>
    <n v="31"/>
    <d v="2020-04-27T00:00:00"/>
    <n v="22"/>
    <n v="6"/>
    <n v="11"/>
    <n v="4"/>
    <n v="9"/>
    <n v="2"/>
    <n v="10"/>
    <n v="8"/>
    <n v="0"/>
    <n v="0"/>
    <s v="22, 11, 9, 10"/>
    <n v="4"/>
    <n v="1197.6000000000001"/>
    <x v="22"/>
    <x v="3"/>
  </r>
  <r>
    <n v="14982"/>
    <n v="1675"/>
    <n v="0"/>
    <d v="2021-05-15T00:00:00"/>
    <n v="19"/>
    <n v="4"/>
    <n v="6"/>
    <n v="2"/>
    <n v="0"/>
    <n v="0"/>
    <n v="0"/>
    <n v="0"/>
    <n v="0"/>
    <n v="0"/>
    <s v="19, 6"/>
    <n v="2"/>
    <n v="350.40000000000003"/>
    <x v="39"/>
    <x v="1"/>
  </r>
  <r>
    <n v="14983"/>
    <n v="1524"/>
    <n v="27"/>
    <d v="2020-05-17T00:00:00"/>
    <n v="20"/>
    <n v="4"/>
    <n v="11"/>
    <n v="2"/>
    <n v="0"/>
    <n v="0"/>
    <n v="0"/>
    <n v="0"/>
    <n v="0"/>
    <n v="0"/>
    <s v="20, 11"/>
    <n v="2"/>
    <n v="306"/>
    <x v="30"/>
    <x v="3"/>
  </r>
  <r>
    <n v="14984"/>
    <n v="292"/>
    <n v="8"/>
    <d v="2023-10-26T00:00:00"/>
    <n v="9"/>
    <n v="9"/>
    <n v="0"/>
    <n v="0"/>
    <n v="0"/>
    <n v="0"/>
    <n v="0"/>
    <n v="0"/>
    <n v="0"/>
    <n v="0"/>
    <s v="9"/>
    <n v="1"/>
    <n v="179.91"/>
    <x v="20"/>
    <x v="2"/>
  </r>
  <r>
    <n v="14985"/>
    <n v="916"/>
    <n v="61"/>
    <d v="2021-07-16T00:00:00"/>
    <n v="1"/>
    <n v="1"/>
    <n v="5"/>
    <n v="7"/>
    <n v="0"/>
    <n v="0"/>
    <n v="0"/>
    <n v="0"/>
    <n v="0"/>
    <n v="0"/>
    <s v="1, 5"/>
    <n v="2"/>
    <n v="558.75"/>
    <x v="25"/>
    <x v="1"/>
  </r>
  <r>
    <n v="14986"/>
    <n v="2648"/>
    <n v="3"/>
    <d v="2020-08-14T00:00:00"/>
    <n v="4"/>
    <n v="8"/>
    <n v="12"/>
    <n v="3"/>
    <n v="7"/>
    <n v="6"/>
    <n v="7"/>
    <n v="4"/>
    <n v="14"/>
    <n v="3"/>
    <s v="4, 12, 7, 7, 14"/>
    <n v="5"/>
    <n v="979.38000000000011"/>
    <x v="38"/>
    <x v="3"/>
  </r>
  <r>
    <n v="14987"/>
    <n v="2022"/>
    <n v="16"/>
    <d v="2023-02-11T00:00:00"/>
    <n v="15"/>
    <n v="6"/>
    <n v="18"/>
    <n v="2"/>
    <n v="8"/>
    <n v="3"/>
    <n v="19"/>
    <n v="7"/>
    <n v="0"/>
    <n v="0"/>
    <s v="15, 18, 8, 19"/>
    <n v="4"/>
    <n v="1169.97"/>
    <x v="3"/>
    <x v="2"/>
  </r>
  <r>
    <n v="14988"/>
    <n v="1499"/>
    <n v="0"/>
    <d v="2023-03-27T00:00:00"/>
    <n v="6"/>
    <n v="9"/>
    <n v="17"/>
    <n v="10"/>
    <n v="2"/>
    <n v="2"/>
    <n v="17"/>
    <n v="9"/>
    <n v="6"/>
    <n v="4"/>
    <s v="6, 17, 2, 17, 6"/>
    <n v="5"/>
    <n v="1900.1399999999996"/>
    <x v="8"/>
    <x v="2"/>
  </r>
  <r>
    <n v="14989"/>
    <n v="1464"/>
    <n v="38"/>
    <d v="2023-02-20T00:00:00"/>
    <n v="9"/>
    <n v="6"/>
    <n v="3"/>
    <n v="7"/>
    <n v="5"/>
    <n v="3"/>
    <n v="21"/>
    <n v="8"/>
    <n v="0"/>
    <n v="0"/>
    <s v="9, 3, 5, 21"/>
    <n v="4"/>
    <n v="863.82999999999993"/>
    <x v="3"/>
    <x v="2"/>
  </r>
  <r>
    <n v="14990"/>
    <n v="3299"/>
    <n v="0"/>
    <d v="2022-10-11T00:00:00"/>
    <n v="3"/>
    <n v="9"/>
    <n v="7"/>
    <n v="7"/>
    <n v="0"/>
    <n v="0"/>
    <n v="0"/>
    <n v="0"/>
    <n v="0"/>
    <n v="0"/>
    <s v="3, 7"/>
    <n v="2"/>
    <n v="534.74"/>
    <x v="1"/>
    <x v="0"/>
  </r>
  <r>
    <n v="14991"/>
    <n v="2282"/>
    <n v="31"/>
    <d v="2022-08-29T00:00:00"/>
    <n v="2"/>
    <n v="4"/>
    <n v="15"/>
    <n v="1"/>
    <n v="16"/>
    <n v="2"/>
    <n v="0"/>
    <n v="0"/>
    <n v="0"/>
    <n v="0"/>
    <s v="2, 15, 16"/>
    <n v="3"/>
    <n v="412.66"/>
    <x v="41"/>
    <x v="0"/>
  </r>
  <r>
    <n v="14992"/>
    <n v="3987"/>
    <n v="0"/>
    <d v="2022-08-04T00:00:00"/>
    <n v="21"/>
    <n v="4"/>
    <n v="7"/>
    <n v="7"/>
    <n v="16"/>
    <n v="5"/>
    <n v="14"/>
    <n v="10"/>
    <n v="0"/>
    <n v="0"/>
    <s v="21, 7, 16, 14"/>
    <n v="4"/>
    <n v="1742"/>
    <x v="41"/>
    <x v="0"/>
  </r>
  <r>
    <n v="14993"/>
    <n v="1177"/>
    <n v="63"/>
    <d v="2021-03-17T00:00:00"/>
    <n v="4"/>
    <n v="6"/>
    <n v="5"/>
    <n v="10"/>
    <n v="15"/>
    <n v="5"/>
    <n v="5"/>
    <n v="2"/>
    <n v="10"/>
    <n v="1"/>
    <s v="4, 5, 15, 5, 10"/>
    <n v="5"/>
    <n v="1433.7600000000002"/>
    <x v="27"/>
    <x v="1"/>
  </r>
  <r>
    <n v="14994"/>
    <n v="1622"/>
    <n v="2"/>
    <d v="2020-04-26T00:00:00"/>
    <n v="12"/>
    <n v="6"/>
    <n v="11"/>
    <n v="9"/>
    <n v="10"/>
    <n v="2"/>
    <n v="0"/>
    <n v="0"/>
    <n v="0"/>
    <n v="0"/>
    <s v="12, 11, 10"/>
    <n v="3"/>
    <n v="624.86"/>
    <x v="22"/>
    <x v="3"/>
  </r>
  <r>
    <n v="14995"/>
    <n v="3913"/>
    <n v="65"/>
    <d v="2023-08-19T00:00:00"/>
    <n v="14"/>
    <n v="3"/>
    <n v="6"/>
    <n v="7"/>
    <n v="0"/>
    <n v="0"/>
    <n v="0"/>
    <n v="0"/>
    <n v="0"/>
    <n v="0"/>
    <s v="14, 6"/>
    <n v="2"/>
    <n v="505.8"/>
    <x v="33"/>
    <x v="2"/>
  </r>
  <r>
    <n v="14996"/>
    <n v="4348"/>
    <n v="30"/>
    <d v="2023-05-01T00:00:00"/>
    <n v="10"/>
    <n v="2"/>
    <n v="2"/>
    <n v="7"/>
    <n v="13"/>
    <n v="9"/>
    <n v="0"/>
    <n v="0"/>
    <n v="0"/>
    <n v="0"/>
    <s v="10, 2, 13"/>
    <n v="3"/>
    <n v="1276.5"/>
    <x v="11"/>
    <x v="2"/>
  </r>
  <r>
    <n v="14997"/>
    <n v="4482"/>
    <n v="24"/>
    <d v="2023-04-11T00:00:00"/>
    <n v="12"/>
    <n v="7"/>
    <n v="14"/>
    <n v="9"/>
    <n v="20"/>
    <n v="5"/>
    <n v="0"/>
    <n v="0"/>
    <n v="0"/>
    <n v="0"/>
    <s v="12, 14, 20"/>
    <n v="3"/>
    <n v="1411.15"/>
    <x v="5"/>
    <x v="2"/>
  </r>
  <r>
    <n v="14998"/>
    <n v="4866"/>
    <n v="46"/>
    <d v="2021-10-20T00:00:00"/>
    <n v="16"/>
    <n v="2"/>
    <n v="0"/>
    <n v="0"/>
    <n v="0"/>
    <n v="0"/>
    <n v="0"/>
    <n v="0"/>
    <n v="0"/>
    <n v="0"/>
    <s v="16"/>
    <n v="1"/>
    <n v="191.36"/>
    <x v="42"/>
    <x v="1"/>
  </r>
  <r>
    <n v="14999"/>
    <n v="4163"/>
    <n v="44"/>
    <d v="2022-05-15T00:00:00"/>
    <n v="13"/>
    <n v="9"/>
    <n v="0"/>
    <n v="0"/>
    <n v="0"/>
    <n v="0"/>
    <n v="0"/>
    <n v="0"/>
    <n v="0"/>
    <n v="0"/>
    <s v="13"/>
    <n v="1"/>
    <n v="880.11"/>
    <x v="19"/>
    <x v="0"/>
  </r>
  <r>
    <n v="15000"/>
    <n v="2229"/>
    <n v="0"/>
    <d v="2022-12-18T00:00:00"/>
    <n v="2"/>
    <n v="2"/>
    <n v="6"/>
    <n v="3"/>
    <n v="19"/>
    <n v="2"/>
    <n v="1"/>
    <n v="3"/>
    <n v="0"/>
    <n v="0"/>
    <s v="2, 6, 19, 1"/>
    <n v="4"/>
    <n v="485.18000000000006"/>
    <x v="34"/>
    <x v="0"/>
  </r>
  <r>
    <n v="15001"/>
    <n v="879"/>
    <n v="8"/>
    <d v="2021-10-23T00:00:00"/>
    <n v="13"/>
    <n v="7"/>
    <n v="18"/>
    <n v="2"/>
    <n v="0"/>
    <n v="0"/>
    <n v="0"/>
    <n v="0"/>
    <n v="0"/>
    <n v="0"/>
    <s v="13, 18"/>
    <n v="2"/>
    <n v="857.63000000000011"/>
    <x v="42"/>
    <x v="1"/>
  </r>
  <r>
    <n v="15002"/>
    <n v="3049"/>
    <n v="46"/>
    <d v="2023-06-23T00:00:00"/>
    <n v="2"/>
    <n v="2"/>
    <n v="12"/>
    <n v="1"/>
    <n v="2"/>
    <n v="5"/>
    <n v="0"/>
    <n v="0"/>
    <n v="0"/>
    <n v="0"/>
    <s v="2, 12, 2"/>
    <n v="3"/>
    <n v="317.64999999999998"/>
    <x v="6"/>
    <x v="2"/>
  </r>
  <r>
    <n v="15003"/>
    <n v="577"/>
    <n v="46"/>
    <d v="2022-12-11T00:00:00"/>
    <n v="19"/>
    <n v="9"/>
    <n v="19"/>
    <n v="4"/>
    <n v="12"/>
    <n v="10"/>
    <n v="0"/>
    <n v="0"/>
    <n v="0"/>
    <n v="0"/>
    <s v="19, 19, 12"/>
    <n v="3"/>
    <n v="1350.7800000000002"/>
    <x v="34"/>
    <x v="0"/>
  </r>
  <r>
    <n v="15004"/>
    <n v="1769"/>
    <n v="55"/>
    <d v="2022-03-03T00:00:00"/>
    <n v="1"/>
    <n v="3"/>
    <n v="12"/>
    <n v="6"/>
    <n v="13"/>
    <n v="9"/>
    <n v="0"/>
    <n v="0"/>
    <n v="0"/>
    <n v="0"/>
    <s v="1, 12, 13"/>
    <n v="3"/>
    <n v="1304.9099999999999"/>
    <x v="28"/>
    <x v="0"/>
  </r>
  <r>
    <n v="15005"/>
    <n v="236"/>
    <n v="20"/>
    <d v="2022-11-27T00:00:00"/>
    <n v="4"/>
    <n v="3"/>
    <n v="6"/>
    <n v="7"/>
    <n v="19"/>
    <n v="6"/>
    <n v="1"/>
    <n v="7"/>
    <n v="0"/>
    <n v="0"/>
    <s v="4, 6, 19, 1"/>
    <n v="4"/>
    <n v="1134.93"/>
    <x v="26"/>
    <x v="0"/>
  </r>
  <r>
    <n v="15006"/>
    <n v="822"/>
    <n v="0"/>
    <d v="2021-02-02T00:00:00"/>
    <n v="5"/>
    <n v="1"/>
    <n v="21"/>
    <n v="5"/>
    <n v="6"/>
    <n v="9"/>
    <n v="2"/>
    <n v="5"/>
    <n v="0"/>
    <n v="0"/>
    <s v="5, 21, 6, 2"/>
    <n v="4"/>
    <n v="765.51"/>
    <x v="37"/>
    <x v="1"/>
  </r>
  <r>
    <n v="15007"/>
    <n v="2019"/>
    <n v="61"/>
    <d v="2021-04-06T00:00:00"/>
    <n v="20"/>
    <n v="7"/>
    <n v="0"/>
    <n v="0"/>
    <n v="0"/>
    <n v="0"/>
    <n v="0"/>
    <n v="0"/>
    <n v="0"/>
    <n v="0"/>
    <s v="20"/>
    <n v="1"/>
    <n v="442.19"/>
    <x v="2"/>
    <x v="1"/>
  </r>
  <r>
    <n v="15008"/>
    <n v="2411"/>
    <n v="8"/>
    <d v="2021-07-26T00:00:00"/>
    <n v="19"/>
    <n v="4"/>
    <n v="19"/>
    <n v="4"/>
    <n v="5"/>
    <n v="8"/>
    <n v="0"/>
    <n v="0"/>
    <n v="0"/>
    <n v="0"/>
    <s v="19, 19, 5"/>
    <n v="3"/>
    <n v="1138.8000000000002"/>
    <x v="25"/>
    <x v="1"/>
  </r>
  <r>
    <n v="15009"/>
    <n v="3163"/>
    <n v="0"/>
    <d v="2020-07-26T00:00:00"/>
    <n v="4"/>
    <n v="4"/>
    <n v="0"/>
    <n v="0"/>
    <n v="0"/>
    <n v="0"/>
    <n v="0"/>
    <n v="0"/>
    <n v="0"/>
    <n v="0"/>
    <s v="4"/>
    <n v="1"/>
    <n v="122.36"/>
    <x v="29"/>
    <x v="3"/>
  </r>
  <r>
    <n v="15010"/>
    <n v="3502"/>
    <n v="39"/>
    <d v="2023-09-01T00:00:00"/>
    <n v="18"/>
    <n v="3"/>
    <n v="12"/>
    <n v="10"/>
    <n v="6"/>
    <n v="8"/>
    <n v="0"/>
    <n v="0"/>
    <n v="0"/>
    <n v="0"/>
    <s v="18, 12, 6"/>
    <n v="3"/>
    <n v="974.49"/>
    <x v="24"/>
    <x v="2"/>
  </r>
  <r>
    <n v="15011"/>
    <n v="2583"/>
    <n v="46"/>
    <d v="2023-06-14T00:00:00"/>
    <n v="9"/>
    <n v="10"/>
    <n v="4"/>
    <n v="6"/>
    <n v="12"/>
    <n v="4"/>
    <n v="14"/>
    <n v="6"/>
    <n v="7"/>
    <n v="2"/>
    <s v="9, 4, 12, 14, 7"/>
    <n v="5"/>
    <n v="1152.56"/>
    <x v="6"/>
    <x v="2"/>
  </r>
  <r>
    <n v="15012"/>
    <n v="4415"/>
    <n v="55"/>
    <d v="2022-05-30T00:00:00"/>
    <n v="22"/>
    <n v="7"/>
    <n v="4"/>
    <n v="7"/>
    <n v="0"/>
    <n v="0"/>
    <n v="0"/>
    <n v="0"/>
    <n v="0"/>
    <n v="0"/>
    <s v="22, 4"/>
    <n v="2"/>
    <n v="868.7"/>
    <x v="19"/>
    <x v="0"/>
  </r>
  <r>
    <n v="15013"/>
    <n v="1682"/>
    <n v="58"/>
    <d v="2021-11-10T00:00:00"/>
    <n v="2"/>
    <n v="10"/>
    <n v="5"/>
    <n v="6"/>
    <n v="19"/>
    <n v="7"/>
    <n v="0"/>
    <n v="0"/>
    <n v="0"/>
    <n v="0"/>
    <s v="2, 5, 19"/>
    <n v="3"/>
    <n v="1315.66"/>
    <x v="35"/>
    <x v="1"/>
  </r>
  <r>
    <n v="15014"/>
    <n v="3218"/>
    <n v="26"/>
    <d v="2022-09-21T00:00:00"/>
    <n v="13"/>
    <n v="2"/>
    <n v="0"/>
    <n v="0"/>
    <n v="0"/>
    <n v="0"/>
    <n v="0"/>
    <n v="0"/>
    <n v="0"/>
    <n v="0"/>
    <s v="13"/>
    <n v="1"/>
    <n v="195.58"/>
    <x v="7"/>
    <x v="0"/>
  </r>
  <r>
    <n v="15015"/>
    <n v="1671"/>
    <n v="0"/>
    <d v="2021-05-15T00:00:00"/>
    <n v="14"/>
    <n v="10"/>
    <n v="8"/>
    <n v="7"/>
    <n v="0"/>
    <n v="0"/>
    <n v="0"/>
    <n v="0"/>
    <n v="0"/>
    <n v="0"/>
    <s v="14, 8"/>
    <n v="2"/>
    <n v="1148.33"/>
    <x v="39"/>
    <x v="1"/>
  </r>
  <r>
    <n v="15016"/>
    <n v="1305"/>
    <n v="4"/>
    <d v="2022-04-10T00:00:00"/>
    <n v="19"/>
    <n v="5"/>
    <n v="6"/>
    <n v="2"/>
    <n v="0"/>
    <n v="0"/>
    <n v="0"/>
    <n v="0"/>
    <n v="0"/>
    <n v="0"/>
    <s v="19, 6"/>
    <n v="2"/>
    <n v="420.66"/>
    <x v="14"/>
    <x v="0"/>
  </r>
  <r>
    <n v="15017"/>
    <n v="1280"/>
    <n v="31"/>
    <d v="2022-06-06T00:00:00"/>
    <n v="21"/>
    <n v="4"/>
    <n v="8"/>
    <n v="6"/>
    <n v="0"/>
    <n v="0"/>
    <n v="0"/>
    <n v="0"/>
    <n v="0"/>
    <n v="0"/>
    <s v="21, 8"/>
    <n v="2"/>
    <n v="381.26"/>
    <x v="0"/>
    <x v="0"/>
  </r>
  <r>
    <n v="15018"/>
    <n v="3822"/>
    <n v="16"/>
    <d v="2023-04-27T00:00:00"/>
    <n v="16"/>
    <n v="5"/>
    <n v="1"/>
    <n v="6"/>
    <n v="0"/>
    <n v="0"/>
    <n v="0"/>
    <n v="0"/>
    <n v="0"/>
    <n v="0"/>
    <s v="16, 1"/>
    <n v="2"/>
    <n v="803.12"/>
    <x v="5"/>
    <x v="2"/>
  </r>
  <r>
    <n v="15019"/>
    <n v="4731"/>
    <n v="53"/>
    <d v="2021-04-02T00:00:00"/>
    <n v="15"/>
    <n v="6"/>
    <n v="10"/>
    <n v="5"/>
    <n v="8"/>
    <n v="6"/>
    <n v="8"/>
    <n v="5"/>
    <n v="0"/>
    <n v="0"/>
    <s v="15, 10, 8, 8"/>
    <n v="4"/>
    <n v="1121.57"/>
    <x v="2"/>
    <x v="1"/>
  </r>
  <r>
    <n v="15020"/>
    <n v="1083"/>
    <n v="50"/>
    <d v="2020-08-07T00:00:00"/>
    <n v="3"/>
    <n v="4"/>
    <n v="5"/>
    <n v="8"/>
    <n v="4"/>
    <n v="6"/>
    <n v="19"/>
    <n v="1"/>
    <n v="0"/>
    <n v="0"/>
    <s v="3, 5, 4, 19"/>
    <n v="4"/>
    <n v="962.28"/>
    <x v="38"/>
    <x v="3"/>
  </r>
  <r>
    <n v="15021"/>
    <n v="1772"/>
    <n v="62"/>
    <d v="2022-05-22T00:00:00"/>
    <n v="8"/>
    <n v="4"/>
    <n v="19"/>
    <n v="6"/>
    <n v="18"/>
    <n v="10"/>
    <n v="14"/>
    <n v="9"/>
    <n v="0"/>
    <n v="0"/>
    <s v="8, 19, 18, 14"/>
    <n v="4"/>
    <n v="2231.34"/>
    <x v="19"/>
    <x v="0"/>
  </r>
  <r>
    <n v="15022"/>
    <n v="3869"/>
    <n v="70"/>
    <d v="2021-07-05T00:00:00"/>
    <n v="4"/>
    <n v="7"/>
    <n v="0"/>
    <n v="0"/>
    <n v="0"/>
    <n v="0"/>
    <n v="0"/>
    <n v="0"/>
    <n v="0"/>
    <n v="0"/>
    <s v="4"/>
    <n v="1"/>
    <n v="214.13"/>
    <x v="25"/>
    <x v="1"/>
  </r>
  <r>
    <n v="15023"/>
    <n v="193"/>
    <n v="29"/>
    <d v="2021-11-09T00:00:00"/>
    <n v="18"/>
    <n v="4"/>
    <n v="0"/>
    <n v="0"/>
    <n v="0"/>
    <n v="0"/>
    <n v="0"/>
    <n v="0"/>
    <n v="0"/>
    <n v="0"/>
    <s v="18"/>
    <n v="1"/>
    <n v="346.2"/>
    <x v="35"/>
    <x v="1"/>
  </r>
  <r>
    <n v="15024"/>
    <n v="1158"/>
    <n v="23"/>
    <d v="2022-06-20T00:00:00"/>
    <n v="19"/>
    <n v="9"/>
    <n v="11"/>
    <n v="2"/>
    <n v="15"/>
    <n v="2"/>
    <n v="0"/>
    <n v="0"/>
    <n v="0"/>
    <n v="0"/>
    <s v="19, 11, 15"/>
    <n v="3"/>
    <n v="815.22"/>
    <x v="0"/>
    <x v="0"/>
  </r>
  <r>
    <n v="15025"/>
    <n v="4301"/>
    <n v="35"/>
    <d v="2021-07-29T00:00:00"/>
    <n v="20"/>
    <n v="7"/>
    <n v="20"/>
    <n v="8"/>
    <n v="22"/>
    <n v="5"/>
    <n v="0"/>
    <n v="0"/>
    <n v="0"/>
    <n v="0"/>
    <s v="20, 20, 22"/>
    <n v="3"/>
    <n v="1415.1"/>
    <x v="25"/>
    <x v="1"/>
  </r>
  <r>
    <n v="15026"/>
    <n v="4865"/>
    <n v="23"/>
    <d v="2022-03-06T00:00:00"/>
    <n v="20"/>
    <n v="7"/>
    <n v="0"/>
    <n v="0"/>
    <n v="0"/>
    <n v="0"/>
    <n v="0"/>
    <n v="0"/>
    <n v="0"/>
    <n v="0"/>
    <s v="20"/>
    <n v="1"/>
    <n v="442.19"/>
    <x v="28"/>
    <x v="0"/>
  </r>
  <r>
    <n v="15027"/>
    <n v="274"/>
    <n v="25"/>
    <d v="2021-12-29T00:00:00"/>
    <n v="3"/>
    <n v="8"/>
    <n v="1"/>
    <n v="2"/>
    <n v="3"/>
    <n v="3"/>
    <n v="0"/>
    <n v="0"/>
    <n v="0"/>
    <n v="0"/>
    <s v="3, 1, 3"/>
    <n v="3"/>
    <n v="470.58"/>
    <x v="4"/>
    <x v="1"/>
  </r>
  <r>
    <n v="15028"/>
    <n v="2909"/>
    <n v="23"/>
    <d v="2021-01-23T00:00:00"/>
    <n v="3"/>
    <n v="10"/>
    <n v="21"/>
    <n v="7"/>
    <n v="0"/>
    <n v="0"/>
    <n v="0"/>
    <n v="0"/>
    <n v="0"/>
    <n v="0"/>
    <s v="3, 21"/>
    <n v="2"/>
    <n v="589.30999999999995"/>
    <x v="40"/>
    <x v="1"/>
  </r>
  <r>
    <n v="15029"/>
    <n v="4421"/>
    <n v="70"/>
    <d v="2022-10-15T00:00:00"/>
    <n v="20"/>
    <n v="7"/>
    <n v="18"/>
    <n v="1"/>
    <n v="9"/>
    <n v="4"/>
    <n v="8"/>
    <n v="7"/>
    <n v="0"/>
    <n v="0"/>
    <s v="20, 18, 9, 8"/>
    <n v="4"/>
    <n v="880.23"/>
    <x v="1"/>
    <x v="0"/>
  </r>
  <r>
    <n v="15030"/>
    <n v="66"/>
    <n v="64"/>
    <d v="2023-11-23T00:00:00"/>
    <n v="3"/>
    <n v="9"/>
    <n v="0"/>
    <n v="0"/>
    <n v="0"/>
    <n v="0"/>
    <n v="0"/>
    <n v="0"/>
    <n v="0"/>
    <n v="0"/>
    <s v="3"/>
    <n v="1"/>
    <n v="296.45999999999998"/>
    <x v="9"/>
    <x v="2"/>
  </r>
  <r>
    <n v="15031"/>
    <n v="3150"/>
    <n v="57"/>
    <d v="2023-09-14T00:00:00"/>
    <n v="19"/>
    <n v="9"/>
    <n v="0"/>
    <n v="0"/>
    <n v="0"/>
    <n v="0"/>
    <n v="0"/>
    <n v="0"/>
    <n v="0"/>
    <n v="0"/>
    <s v="19"/>
    <n v="1"/>
    <n v="632.34"/>
    <x v="24"/>
    <x v="2"/>
  </r>
  <r>
    <n v="15032"/>
    <n v="4836"/>
    <n v="0"/>
    <d v="2022-02-19T00:00:00"/>
    <n v="20"/>
    <n v="3"/>
    <n v="6"/>
    <n v="10"/>
    <n v="0"/>
    <n v="0"/>
    <n v="0"/>
    <n v="0"/>
    <n v="0"/>
    <n v="0"/>
    <s v="20, 6"/>
    <n v="2"/>
    <n v="536.30999999999995"/>
    <x v="16"/>
    <x v="0"/>
  </r>
  <r>
    <n v="15033"/>
    <n v="2962"/>
    <n v="32"/>
    <d v="2021-12-22T00:00:00"/>
    <n v="10"/>
    <n v="2"/>
    <n v="7"/>
    <n v="7"/>
    <n v="11"/>
    <n v="9"/>
    <n v="0"/>
    <n v="0"/>
    <n v="0"/>
    <n v="0"/>
    <s v="10, 7, 11"/>
    <n v="3"/>
    <n v="600.70000000000005"/>
    <x v="4"/>
    <x v="1"/>
  </r>
  <r>
    <n v="15034"/>
    <n v="950"/>
    <n v="0"/>
    <d v="2023-08-30T00:00:00"/>
    <n v="14"/>
    <n v="5"/>
    <n v="0"/>
    <n v="0"/>
    <n v="0"/>
    <n v="0"/>
    <n v="0"/>
    <n v="0"/>
    <n v="0"/>
    <n v="0"/>
    <s v="14"/>
    <n v="1"/>
    <n v="438.40000000000003"/>
    <x v="33"/>
    <x v="2"/>
  </r>
  <r>
    <n v="15035"/>
    <n v="4346"/>
    <n v="0"/>
    <d v="2020-05-26T00:00:00"/>
    <n v="15"/>
    <n v="7"/>
    <n v="0"/>
    <n v="0"/>
    <n v="0"/>
    <n v="0"/>
    <n v="0"/>
    <n v="0"/>
    <n v="0"/>
    <n v="0"/>
    <s v="15"/>
    <n v="1"/>
    <n v="453.46000000000004"/>
    <x v="30"/>
    <x v="3"/>
  </r>
  <r>
    <n v="15036"/>
    <n v="2884"/>
    <n v="58"/>
    <d v="2023-02-27T00:00:00"/>
    <n v="12"/>
    <n v="9"/>
    <n v="11"/>
    <n v="2"/>
    <n v="9"/>
    <n v="9"/>
    <n v="0"/>
    <n v="0"/>
    <n v="0"/>
    <n v="0"/>
    <s v="12, 11, 9"/>
    <n v="3"/>
    <n v="626.89"/>
    <x v="3"/>
    <x v="2"/>
  </r>
  <r>
    <n v="15037"/>
    <n v="4651"/>
    <n v="40"/>
    <d v="2021-06-11T00:00:00"/>
    <n v="1"/>
    <n v="10"/>
    <n v="10"/>
    <n v="8"/>
    <n v="0"/>
    <n v="0"/>
    <n v="0"/>
    <n v="0"/>
    <n v="0"/>
    <n v="0"/>
    <s v="1, 10"/>
    <n v="2"/>
    <n v="1031.1199999999999"/>
    <x v="12"/>
    <x v="1"/>
  </r>
  <r>
    <n v="15038"/>
    <n v="3231"/>
    <n v="34"/>
    <d v="2021-03-16T00:00:00"/>
    <n v="12"/>
    <n v="5"/>
    <n v="19"/>
    <n v="1"/>
    <n v="7"/>
    <n v="7"/>
    <n v="2"/>
    <n v="4"/>
    <n v="0"/>
    <n v="0"/>
    <s v="12, 19, 7, 2"/>
    <n v="4"/>
    <n v="683.76"/>
    <x v="27"/>
    <x v="1"/>
  </r>
  <r>
    <n v="15039"/>
    <n v="804"/>
    <n v="30"/>
    <d v="2021-07-18T00:00:00"/>
    <n v="11"/>
    <n v="3"/>
    <n v="22"/>
    <n v="8"/>
    <n v="0"/>
    <n v="0"/>
    <n v="0"/>
    <n v="0"/>
    <n v="0"/>
    <n v="0"/>
    <s v="11, 22"/>
    <n v="2"/>
    <n v="828.06000000000006"/>
    <x v="25"/>
    <x v="1"/>
  </r>
  <r>
    <n v="15040"/>
    <n v="3324"/>
    <n v="15"/>
    <d v="2022-08-27T00:00:00"/>
    <n v="21"/>
    <n v="9"/>
    <n v="0"/>
    <n v="0"/>
    <n v="0"/>
    <n v="0"/>
    <n v="0"/>
    <n v="0"/>
    <n v="0"/>
    <n v="0"/>
    <s v="21"/>
    <n v="1"/>
    <n v="334.17"/>
    <x v="41"/>
    <x v="0"/>
  </r>
  <r>
    <n v="15041"/>
    <n v="3228"/>
    <n v="60"/>
    <d v="2021-10-15T00:00:00"/>
    <n v="10"/>
    <n v="6"/>
    <n v="15"/>
    <n v="2"/>
    <n v="15"/>
    <n v="5"/>
    <n v="3"/>
    <n v="4"/>
    <n v="0"/>
    <n v="0"/>
    <s v="10, 15, 15, 3"/>
    <n v="4"/>
    <n v="952.66"/>
    <x v="42"/>
    <x v="1"/>
  </r>
  <r>
    <n v="15042"/>
    <n v="4962"/>
    <n v="58"/>
    <d v="2022-02-22T00:00:00"/>
    <n v="5"/>
    <n v="10"/>
    <n v="7"/>
    <n v="1"/>
    <n v="0"/>
    <n v="0"/>
    <n v="0"/>
    <n v="0"/>
    <n v="0"/>
    <n v="0"/>
    <s v="5, 7"/>
    <n v="2"/>
    <n v="754.94"/>
    <x v="16"/>
    <x v="0"/>
  </r>
  <r>
    <n v="15043"/>
    <n v="669"/>
    <n v="15"/>
    <d v="2021-06-17T00:00:00"/>
    <n v="1"/>
    <n v="4"/>
    <n v="9"/>
    <n v="9"/>
    <n v="16"/>
    <n v="7"/>
    <n v="0"/>
    <n v="0"/>
    <n v="0"/>
    <n v="0"/>
    <s v="1, 9, 16"/>
    <n v="3"/>
    <n v="1066.1500000000001"/>
    <x v="12"/>
    <x v="1"/>
  </r>
  <r>
    <n v="15044"/>
    <n v="2367"/>
    <n v="18"/>
    <d v="2021-01-24T00:00:00"/>
    <n v="4"/>
    <n v="6"/>
    <n v="17"/>
    <n v="2"/>
    <n v="15"/>
    <n v="3"/>
    <n v="0"/>
    <n v="0"/>
    <n v="0"/>
    <n v="0"/>
    <s v="4, 17, 15"/>
    <n v="3"/>
    <n v="522.20000000000005"/>
    <x v="40"/>
    <x v="1"/>
  </r>
  <r>
    <n v="15045"/>
    <n v="401"/>
    <n v="7"/>
    <d v="2020-10-10T00:00:00"/>
    <n v="20"/>
    <n v="1"/>
    <n v="11"/>
    <n v="5"/>
    <n v="5"/>
    <n v="3"/>
    <n v="0"/>
    <n v="0"/>
    <n v="0"/>
    <n v="0"/>
    <s v="20, 11, 5"/>
    <n v="3"/>
    <n v="412.74"/>
    <x v="18"/>
    <x v="3"/>
  </r>
  <r>
    <n v="15046"/>
    <n v="2722"/>
    <n v="25"/>
    <d v="2021-12-17T00:00:00"/>
    <n v="8"/>
    <n v="8"/>
    <n v="3"/>
    <n v="9"/>
    <n v="15"/>
    <n v="10"/>
    <n v="5"/>
    <n v="5"/>
    <n v="0"/>
    <n v="0"/>
    <s v="8, 3, 15, 5"/>
    <n v="4"/>
    <n v="1615.03"/>
    <x v="4"/>
    <x v="1"/>
  </r>
  <r>
    <n v="15047"/>
    <n v="764"/>
    <n v="66"/>
    <d v="2022-01-25T00:00:00"/>
    <n v="17"/>
    <n v="9"/>
    <n v="5"/>
    <n v="2"/>
    <n v="0"/>
    <n v="0"/>
    <n v="0"/>
    <n v="0"/>
    <n v="0"/>
    <n v="0"/>
    <s v="17, 5"/>
    <n v="2"/>
    <n v="793.61999999999989"/>
    <x v="17"/>
    <x v="0"/>
  </r>
  <r>
    <n v="15048"/>
    <n v="167"/>
    <n v="58"/>
    <d v="2021-12-23T00:00:00"/>
    <n v="1"/>
    <n v="10"/>
    <n v="20"/>
    <n v="1"/>
    <n v="0"/>
    <n v="0"/>
    <n v="0"/>
    <n v="0"/>
    <n v="0"/>
    <n v="0"/>
    <s v="1, 20"/>
    <n v="2"/>
    <n v="604.36999999999989"/>
    <x v="4"/>
    <x v="1"/>
  </r>
  <r>
    <n v="15049"/>
    <n v="2697"/>
    <n v="61"/>
    <d v="2020-08-18T00:00:00"/>
    <n v="8"/>
    <n v="10"/>
    <n v="18"/>
    <n v="8"/>
    <n v="10"/>
    <n v="1"/>
    <n v="20"/>
    <n v="8"/>
    <n v="0"/>
    <n v="0"/>
    <s v="8, 18, 10, 20"/>
    <n v="4"/>
    <n v="1646.9"/>
    <x v="38"/>
    <x v="3"/>
  </r>
  <r>
    <n v="15050"/>
    <n v="409"/>
    <n v="61"/>
    <d v="2021-01-20T00:00:00"/>
    <n v="20"/>
    <n v="9"/>
    <n v="0"/>
    <n v="0"/>
    <n v="0"/>
    <n v="0"/>
    <n v="0"/>
    <n v="0"/>
    <n v="0"/>
    <n v="0"/>
    <s v="20"/>
    <n v="1"/>
    <n v="568.53"/>
    <x v="40"/>
    <x v="1"/>
  </r>
  <r>
    <n v="15051"/>
    <n v="3064"/>
    <n v="48"/>
    <d v="2021-03-30T00:00:00"/>
    <n v="18"/>
    <n v="8"/>
    <n v="3"/>
    <n v="7"/>
    <n v="0"/>
    <n v="0"/>
    <n v="0"/>
    <n v="0"/>
    <n v="0"/>
    <n v="0"/>
    <s v="18, 3"/>
    <n v="2"/>
    <n v="922.98"/>
    <x v="27"/>
    <x v="1"/>
  </r>
  <r>
    <n v="15052"/>
    <n v="1009"/>
    <n v="12"/>
    <d v="2021-05-06T00:00:00"/>
    <n v="7"/>
    <n v="10"/>
    <n v="21"/>
    <n v="10"/>
    <n v="1"/>
    <n v="1"/>
    <n v="0"/>
    <n v="0"/>
    <n v="0"/>
    <n v="0"/>
    <s v="7, 21, 1"/>
    <n v="3"/>
    <n v="765.82"/>
    <x v="39"/>
    <x v="1"/>
  </r>
  <r>
    <n v="15053"/>
    <n v="2022"/>
    <n v="49"/>
    <d v="2021-01-18T00:00:00"/>
    <n v="2"/>
    <n v="1"/>
    <n v="6"/>
    <n v="5"/>
    <n v="0"/>
    <n v="0"/>
    <n v="0"/>
    <n v="0"/>
    <n v="0"/>
    <n v="0"/>
    <s v="2, 6"/>
    <n v="2"/>
    <n v="212.53"/>
    <x v="40"/>
    <x v="1"/>
  </r>
  <r>
    <n v="15054"/>
    <n v="869"/>
    <n v="36"/>
    <d v="2021-11-16T00:00:00"/>
    <n v="22"/>
    <n v="2"/>
    <n v="5"/>
    <n v="3"/>
    <n v="0"/>
    <n v="0"/>
    <n v="0"/>
    <n v="0"/>
    <n v="0"/>
    <n v="0"/>
    <s v="22, 5"/>
    <n v="2"/>
    <n v="403.29"/>
    <x v="35"/>
    <x v="1"/>
  </r>
  <r>
    <n v="15055"/>
    <n v="3805"/>
    <n v="15"/>
    <d v="2020-11-14T00:00:00"/>
    <n v="15"/>
    <n v="5"/>
    <n v="11"/>
    <n v="8"/>
    <n v="20"/>
    <n v="4"/>
    <n v="0"/>
    <n v="0"/>
    <n v="0"/>
    <n v="0"/>
    <s v="15, 11, 20"/>
    <n v="3"/>
    <n v="789.8599999999999"/>
    <x v="15"/>
    <x v="3"/>
  </r>
  <r>
    <n v="15056"/>
    <n v="2344"/>
    <n v="56"/>
    <d v="2021-04-09T00:00:00"/>
    <n v="5"/>
    <n v="9"/>
    <n v="18"/>
    <n v="1"/>
    <n v="6"/>
    <n v="5"/>
    <n v="0"/>
    <n v="0"/>
    <n v="0"/>
    <n v="0"/>
    <s v="5, 18, 6"/>
    <n v="3"/>
    <n v="908.76"/>
    <x v="2"/>
    <x v="1"/>
  </r>
  <r>
    <n v="15057"/>
    <n v="831"/>
    <n v="20"/>
    <d v="2022-11-12T00:00:00"/>
    <n v="5"/>
    <n v="8"/>
    <n v="0"/>
    <n v="0"/>
    <n v="0"/>
    <n v="0"/>
    <n v="0"/>
    <n v="0"/>
    <n v="0"/>
    <n v="0"/>
    <s v="5"/>
    <n v="1"/>
    <n v="576.72"/>
    <x v="26"/>
    <x v="0"/>
  </r>
  <r>
    <n v="15058"/>
    <n v="2762"/>
    <n v="0"/>
    <d v="2020-08-23T00:00:00"/>
    <n v="18"/>
    <n v="2"/>
    <n v="0"/>
    <n v="0"/>
    <n v="0"/>
    <n v="0"/>
    <n v="0"/>
    <n v="0"/>
    <n v="0"/>
    <n v="0"/>
    <s v="18"/>
    <n v="1"/>
    <n v="173.1"/>
    <x v="38"/>
    <x v="3"/>
  </r>
  <r>
    <n v="15059"/>
    <n v="2859"/>
    <n v="13"/>
    <d v="2020-08-06T00:00:00"/>
    <n v="20"/>
    <n v="6"/>
    <n v="16"/>
    <n v="8"/>
    <n v="15"/>
    <n v="8"/>
    <n v="0"/>
    <n v="0"/>
    <n v="0"/>
    <n v="0"/>
    <s v="20, 16, 15"/>
    <n v="3"/>
    <n v="1662.7"/>
    <x v="38"/>
    <x v="3"/>
  </r>
  <r>
    <n v="15060"/>
    <n v="3346"/>
    <n v="50"/>
    <d v="2022-01-07T00:00:00"/>
    <n v="14"/>
    <n v="7"/>
    <n v="4"/>
    <n v="10"/>
    <n v="8"/>
    <n v="8"/>
    <n v="5"/>
    <n v="4"/>
    <n v="21"/>
    <n v="6"/>
    <s v="14, 4, 8, 5, 21"/>
    <n v="5"/>
    <n v="1741.1200000000001"/>
    <x v="17"/>
    <x v="0"/>
  </r>
  <r>
    <n v="15061"/>
    <n v="114"/>
    <n v="9"/>
    <d v="2023-05-13T00:00:00"/>
    <n v="22"/>
    <n v="8"/>
    <n v="19"/>
    <n v="1"/>
    <n v="11"/>
    <n v="9"/>
    <n v="20"/>
    <n v="10"/>
    <n v="0"/>
    <n v="0"/>
    <s v="22, 19, 11, 20"/>
    <n v="4"/>
    <n v="1689.98"/>
    <x v="11"/>
    <x v="2"/>
  </r>
  <r>
    <n v="15062"/>
    <n v="244"/>
    <n v="13"/>
    <d v="2022-07-20T00:00:00"/>
    <n v="3"/>
    <n v="1"/>
    <n v="8"/>
    <n v="8"/>
    <n v="0"/>
    <n v="0"/>
    <n v="0"/>
    <n v="0"/>
    <n v="0"/>
    <n v="0"/>
    <s v="3, 8"/>
    <n v="2"/>
    <n v="343.26"/>
    <x v="43"/>
    <x v="0"/>
  </r>
  <r>
    <n v="15063"/>
    <n v="1763"/>
    <n v="39"/>
    <d v="2021-01-17T00:00:00"/>
    <n v="10"/>
    <n v="7"/>
    <n v="2"/>
    <n v="2"/>
    <n v="0"/>
    <n v="0"/>
    <n v="0"/>
    <n v="0"/>
    <n v="0"/>
    <n v="0"/>
    <s v="10, 2"/>
    <n v="2"/>
    <n v="506.94"/>
    <x v="40"/>
    <x v="1"/>
  </r>
  <r>
    <n v="15064"/>
    <n v="1018"/>
    <n v="5"/>
    <d v="2023-07-10T00:00:00"/>
    <n v="21"/>
    <n v="7"/>
    <n v="18"/>
    <n v="6"/>
    <n v="15"/>
    <n v="1"/>
    <n v="0"/>
    <n v="0"/>
    <n v="0"/>
    <n v="0"/>
    <s v="21, 18, 15"/>
    <n v="3"/>
    <n v="843.99"/>
    <x v="23"/>
    <x v="2"/>
  </r>
  <r>
    <n v="15065"/>
    <n v="2517"/>
    <n v="42"/>
    <d v="2023-03-27T00:00:00"/>
    <n v="19"/>
    <n v="3"/>
    <n v="13"/>
    <n v="6"/>
    <n v="16"/>
    <n v="10"/>
    <n v="18"/>
    <n v="10"/>
    <n v="0"/>
    <n v="0"/>
    <s v="19, 13, 16, 18"/>
    <n v="4"/>
    <n v="2619.8200000000002"/>
    <x v="8"/>
    <x v="2"/>
  </r>
  <r>
    <n v="15066"/>
    <n v="200"/>
    <n v="52"/>
    <d v="2023-06-12T00:00:00"/>
    <n v="13"/>
    <n v="8"/>
    <n v="13"/>
    <n v="3"/>
    <n v="0"/>
    <n v="0"/>
    <n v="0"/>
    <n v="0"/>
    <n v="0"/>
    <n v="0"/>
    <s v="13, 13"/>
    <n v="2"/>
    <n v="1075.69"/>
    <x v="6"/>
    <x v="2"/>
  </r>
  <r>
    <n v="15067"/>
    <n v="710"/>
    <n v="0"/>
    <d v="2021-04-13T00:00:00"/>
    <n v="16"/>
    <n v="5"/>
    <n v="13"/>
    <n v="9"/>
    <n v="7"/>
    <n v="2"/>
    <n v="0"/>
    <n v="0"/>
    <n v="0"/>
    <n v="0"/>
    <s v="16, 13, 7"/>
    <n v="3"/>
    <n v="1426.59"/>
    <x v="2"/>
    <x v="1"/>
  </r>
  <r>
    <n v="15068"/>
    <n v="4209"/>
    <n v="2"/>
    <d v="2023-09-19T00:00:00"/>
    <n v="5"/>
    <n v="10"/>
    <n v="0"/>
    <n v="0"/>
    <n v="0"/>
    <n v="0"/>
    <n v="0"/>
    <n v="0"/>
    <n v="0"/>
    <n v="0"/>
    <s v="5"/>
    <n v="1"/>
    <n v="720.90000000000009"/>
    <x v="24"/>
    <x v="2"/>
  </r>
  <r>
    <n v="15069"/>
    <n v="3082"/>
    <n v="53"/>
    <d v="2020-06-27T00:00:00"/>
    <n v="5"/>
    <n v="9"/>
    <n v="11"/>
    <n v="9"/>
    <n v="0"/>
    <n v="0"/>
    <n v="0"/>
    <n v="0"/>
    <n v="0"/>
    <n v="0"/>
    <s v="5, 11"/>
    <n v="2"/>
    <n v="888.75"/>
    <x v="44"/>
    <x v="3"/>
  </r>
  <r>
    <n v="15070"/>
    <n v="972"/>
    <n v="0"/>
    <d v="2021-03-15T00:00:00"/>
    <n v="9"/>
    <n v="7"/>
    <n v="1"/>
    <n v="1"/>
    <n v="20"/>
    <n v="9"/>
    <n v="0"/>
    <n v="0"/>
    <n v="0"/>
    <n v="0"/>
    <s v="9, 1, 20"/>
    <n v="3"/>
    <n v="762.57999999999993"/>
    <x v="27"/>
    <x v="1"/>
  </r>
  <r>
    <n v="15071"/>
    <n v="893"/>
    <n v="0"/>
    <d v="2021-04-17T00:00:00"/>
    <n v="5"/>
    <n v="2"/>
    <n v="4"/>
    <n v="4"/>
    <n v="21"/>
    <n v="1"/>
    <n v="0"/>
    <n v="0"/>
    <n v="0"/>
    <n v="0"/>
    <s v="5, 4, 21"/>
    <n v="3"/>
    <n v="303.67"/>
    <x v="2"/>
    <x v="1"/>
  </r>
  <r>
    <n v="15072"/>
    <n v="4972"/>
    <n v="41"/>
    <d v="2021-04-30T00:00:00"/>
    <n v="17"/>
    <n v="7"/>
    <n v="3"/>
    <n v="7"/>
    <n v="7"/>
    <n v="1"/>
    <n v="21"/>
    <n v="10"/>
    <n v="19"/>
    <n v="3"/>
    <s v="17, 3, 7, 21, 19"/>
    <n v="5"/>
    <n v="1351.82"/>
    <x v="2"/>
    <x v="1"/>
  </r>
  <r>
    <n v="15073"/>
    <n v="589"/>
    <n v="59"/>
    <d v="2021-04-17T00:00:00"/>
    <n v="16"/>
    <n v="8"/>
    <n v="21"/>
    <n v="7"/>
    <n v="11"/>
    <n v="4"/>
    <n v="0"/>
    <n v="0"/>
    <n v="0"/>
    <n v="0"/>
    <s v="16, 21, 11"/>
    <n v="3"/>
    <n v="1131.9900000000002"/>
    <x v="2"/>
    <x v="1"/>
  </r>
  <r>
    <n v="15074"/>
    <n v="916"/>
    <n v="56"/>
    <d v="2023-10-28T00:00:00"/>
    <n v="2"/>
    <n v="2"/>
    <n v="0"/>
    <n v="0"/>
    <n v="0"/>
    <n v="0"/>
    <n v="0"/>
    <n v="0"/>
    <n v="0"/>
    <n v="0"/>
    <s v="2"/>
    <n v="1"/>
    <n v="78.260000000000005"/>
    <x v="20"/>
    <x v="2"/>
  </r>
  <r>
    <n v="15075"/>
    <n v="2029"/>
    <n v="32"/>
    <d v="2023-07-09T00:00:00"/>
    <n v="4"/>
    <n v="5"/>
    <n v="13"/>
    <n v="9"/>
    <n v="0"/>
    <n v="0"/>
    <n v="0"/>
    <n v="0"/>
    <n v="0"/>
    <n v="0"/>
    <s v="4, 13"/>
    <n v="2"/>
    <n v="1033.06"/>
    <x v="23"/>
    <x v="2"/>
  </r>
  <r>
    <n v="15076"/>
    <n v="653"/>
    <n v="38"/>
    <d v="2021-01-28T00:00:00"/>
    <n v="21"/>
    <n v="8"/>
    <n v="15"/>
    <n v="7"/>
    <n v="0"/>
    <n v="0"/>
    <n v="0"/>
    <n v="0"/>
    <n v="0"/>
    <n v="0"/>
    <s v="21, 15"/>
    <n v="2"/>
    <n v="750.5"/>
    <x v="40"/>
    <x v="1"/>
  </r>
  <r>
    <n v="15077"/>
    <n v="2062"/>
    <n v="16"/>
    <d v="2022-08-10T00:00:00"/>
    <n v="18"/>
    <n v="4"/>
    <n v="11"/>
    <n v="6"/>
    <n v="0"/>
    <n v="0"/>
    <n v="0"/>
    <n v="0"/>
    <n v="0"/>
    <n v="0"/>
    <s v="18, 11"/>
    <n v="2"/>
    <n v="506.15999999999997"/>
    <x v="41"/>
    <x v="0"/>
  </r>
  <r>
    <n v="15078"/>
    <n v="969"/>
    <n v="32"/>
    <d v="2021-01-16T00:00:00"/>
    <n v="11"/>
    <n v="6"/>
    <n v="22"/>
    <n v="4"/>
    <n v="21"/>
    <n v="4"/>
    <n v="0"/>
    <n v="0"/>
    <n v="0"/>
    <n v="0"/>
    <s v="11, 22, 21"/>
    <n v="3"/>
    <n v="682.52"/>
    <x v="40"/>
    <x v="1"/>
  </r>
  <r>
    <n v="15079"/>
    <n v="2666"/>
    <n v="0"/>
    <d v="2023-06-18T00:00:00"/>
    <n v="16"/>
    <n v="10"/>
    <n v="20"/>
    <n v="9"/>
    <n v="14"/>
    <n v="9"/>
    <n v="0"/>
    <n v="0"/>
    <n v="0"/>
    <n v="0"/>
    <s v="16, 20, 14"/>
    <n v="3"/>
    <n v="2314.4499999999998"/>
    <x v="6"/>
    <x v="2"/>
  </r>
  <r>
    <n v="15080"/>
    <n v="4481"/>
    <n v="13"/>
    <d v="2022-05-22T00:00:00"/>
    <n v="12"/>
    <n v="10"/>
    <n v="4"/>
    <n v="8"/>
    <n v="0"/>
    <n v="0"/>
    <n v="0"/>
    <n v="0"/>
    <n v="0"/>
    <n v="0"/>
    <s v="12, 4"/>
    <n v="2"/>
    <n v="682.12"/>
    <x v="19"/>
    <x v="0"/>
  </r>
  <r>
    <n v="15081"/>
    <n v="4917"/>
    <n v="69"/>
    <d v="2021-06-15T00:00:00"/>
    <n v="20"/>
    <n v="9"/>
    <n v="5"/>
    <n v="5"/>
    <n v="0"/>
    <n v="0"/>
    <n v="0"/>
    <n v="0"/>
    <n v="0"/>
    <n v="0"/>
    <s v="20, 5"/>
    <n v="2"/>
    <n v="928.98"/>
    <x v="12"/>
    <x v="1"/>
  </r>
  <r>
    <n v="15082"/>
    <n v="4075"/>
    <n v="41"/>
    <d v="2021-12-12T00:00:00"/>
    <n v="11"/>
    <n v="9"/>
    <n v="0"/>
    <n v="0"/>
    <n v="0"/>
    <n v="0"/>
    <n v="0"/>
    <n v="0"/>
    <n v="0"/>
    <n v="0"/>
    <s v="11"/>
    <n v="1"/>
    <n v="239.94"/>
    <x v="4"/>
    <x v="1"/>
  </r>
  <r>
    <n v="15083"/>
    <n v="2091"/>
    <n v="28"/>
    <d v="2021-12-21T00:00:00"/>
    <n v="19"/>
    <n v="6"/>
    <n v="15"/>
    <n v="6"/>
    <n v="7"/>
    <n v="2"/>
    <n v="19"/>
    <n v="8"/>
    <n v="0"/>
    <n v="0"/>
    <s v="19, 15, 7, 19"/>
    <n v="4"/>
    <n v="1440.4"/>
    <x v="4"/>
    <x v="1"/>
  </r>
  <r>
    <n v="15084"/>
    <n v="3180"/>
    <n v="9"/>
    <d v="2021-04-17T00:00:00"/>
    <n v="2"/>
    <n v="2"/>
    <n v="21"/>
    <n v="10"/>
    <n v="7"/>
    <n v="2"/>
    <n v="9"/>
    <n v="7"/>
    <n v="0"/>
    <n v="0"/>
    <s v="2, 21, 7, 9"/>
    <n v="4"/>
    <n v="657.56999999999994"/>
    <x v="2"/>
    <x v="1"/>
  </r>
  <r>
    <n v="15085"/>
    <n v="349"/>
    <n v="8"/>
    <d v="2020-07-16T00:00:00"/>
    <n v="6"/>
    <n v="10"/>
    <n v="19"/>
    <n v="10"/>
    <n v="22"/>
    <n v="1"/>
    <n v="11"/>
    <n v="3"/>
    <n v="0"/>
    <n v="0"/>
    <s v="6, 19, 22, 11"/>
    <n v="4"/>
    <n v="1222.8900000000001"/>
    <x v="29"/>
    <x v="3"/>
  </r>
  <r>
    <n v="15086"/>
    <n v="1865"/>
    <n v="68"/>
    <d v="2023-10-19T00:00:00"/>
    <n v="21"/>
    <n v="6"/>
    <n v="0"/>
    <n v="0"/>
    <n v="0"/>
    <n v="0"/>
    <n v="0"/>
    <n v="0"/>
    <n v="0"/>
    <n v="0"/>
    <s v="21"/>
    <n v="1"/>
    <n v="222.78000000000003"/>
    <x v="20"/>
    <x v="2"/>
  </r>
  <r>
    <n v="15087"/>
    <n v="19"/>
    <n v="56"/>
    <d v="2021-03-15T00:00:00"/>
    <n v="11"/>
    <n v="9"/>
    <n v="18"/>
    <n v="2"/>
    <n v="14"/>
    <n v="3"/>
    <n v="0"/>
    <n v="0"/>
    <n v="0"/>
    <n v="0"/>
    <s v="11, 18, 14"/>
    <n v="3"/>
    <n v="676.07999999999993"/>
    <x v="27"/>
    <x v="1"/>
  </r>
  <r>
    <n v="15088"/>
    <n v="2362"/>
    <n v="40"/>
    <d v="2020-11-24T00:00:00"/>
    <n v="21"/>
    <n v="1"/>
    <n v="22"/>
    <n v="1"/>
    <n v="18"/>
    <n v="5"/>
    <n v="0"/>
    <n v="0"/>
    <n v="0"/>
    <n v="0"/>
    <s v="21, 22, 18"/>
    <n v="3"/>
    <n v="563.39"/>
    <x v="15"/>
    <x v="3"/>
  </r>
  <r>
    <n v="15089"/>
    <n v="3915"/>
    <n v="0"/>
    <d v="2020-06-14T00:00:00"/>
    <n v="10"/>
    <n v="9"/>
    <n v="3"/>
    <n v="9"/>
    <n v="5"/>
    <n v="8"/>
    <n v="0"/>
    <n v="0"/>
    <n v="0"/>
    <n v="0"/>
    <s v="10, 3, 5"/>
    <n v="3"/>
    <n v="1424.34"/>
    <x v="44"/>
    <x v="3"/>
  </r>
  <r>
    <n v="15090"/>
    <n v="3973"/>
    <n v="42"/>
    <d v="2021-05-19T00:00:00"/>
    <n v="2"/>
    <n v="7"/>
    <n v="1"/>
    <n v="5"/>
    <n v="0"/>
    <n v="0"/>
    <n v="0"/>
    <n v="0"/>
    <n v="0"/>
    <n v="0"/>
    <s v="2, 1"/>
    <n v="2"/>
    <n v="544.51"/>
    <x v="39"/>
    <x v="1"/>
  </r>
  <r>
    <n v="15091"/>
    <n v="1214"/>
    <n v="51"/>
    <d v="2022-02-16T00:00:00"/>
    <n v="2"/>
    <n v="7"/>
    <n v="6"/>
    <n v="4"/>
    <n v="15"/>
    <n v="8"/>
    <n v="0"/>
    <n v="0"/>
    <n v="0"/>
    <n v="0"/>
    <s v="2, 6, 15"/>
    <n v="3"/>
    <n v="930.87"/>
    <x v="16"/>
    <x v="0"/>
  </r>
  <r>
    <n v="15092"/>
    <n v="4231"/>
    <n v="44"/>
    <d v="2020-04-05T00:00:00"/>
    <n v="10"/>
    <n v="2"/>
    <n v="18"/>
    <n v="1"/>
    <n v="0"/>
    <n v="0"/>
    <n v="0"/>
    <n v="0"/>
    <n v="0"/>
    <n v="0"/>
    <s v="10, 18"/>
    <n v="2"/>
    <n v="209.03"/>
    <x v="22"/>
    <x v="3"/>
  </r>
  <r>
    <n v="15093"/>
    <n v="1154"/>
    <n v="0"/>
    <d v="2023-04-10T00:00:00"/>
    <n v="16"/>
    <n v="7"/>
    <n v="5"/>
    <n v="5"/>
    <n v="6"/>
    <n v="10"/>
    <n v="7"/>
    <n v="7"/>
    <n v="0"/>
    <n v="0"/>
    <s v="16, 5, 6, 7"/>
    <n v="4"/>
    <n v="1615.29"/>
    <x v="5"/>
    <x v="2"/>
  </r>
  <r>
    <n v="15094"/>
    <n v="3729"/>
    <n v="39"/>
    <d v="2022-09-28T00:00:00"/>
    <n v="12"/>
    <n v="6"/>
    <n v="8"/>
    <n v="7"/>
    <n v="0"/>
    <n v="0"/>
    <n v="0"/>
    <n v="0"/>
    <n v="0"/>
    <n v="0"/>
    <s v="12, 8"/>
    <n v="2"/>
    <n v="533.97"/>
    <x v="7"/>
    <x v="0"/>
  </r>
  <r>
    <n v="15095"/>
    <n v="4635"/>
    <n v="56"/>
    <d v="2022-08-20T00:00:00"/>
    <n v="8"/>
    <n v="10"/>
    <n v="10"/>
    <n v="6"/>
    <n v="7"/>
    <n v="2"/>
    <n v="16"/>
    <n v="2"/>
    <n v="21"/>
    <n v="4"/>
    <s v="8, 10, 7, 16, 21"/>
    <n v="5"/>
    <n v="1163.3"/>
    <x v="41"/>
    <x v="0"/>
  </r>
  <r>
    <n v="15096"/>
    <n v="4746"/>
    <n v="63"/>
    <d v="2021-02-28T00:00:00"/>
    <n v="11"/>
    <n v="5"/>
    <n v="16"/>
    <n v="2"/>
    <n v="0"/>
    <n v="0"/>
    <n v="0"/>
    <n v="0"/>
    <n v="0"/>
    <n v="0"/>
    <s v="11, 16"/>
    <n v="2"/>
    <n v="324.66000000000003"/>
    <x v="37"/>
    <x v="1"/>
  </r>
  <r>
    <n v="15097"/>
    <n v="968"/>
    <n v="24"/>
    <d v="2021-09-25T00:00:00"/>
    <n v="12"/>
    <n v="8"/>
    <n v="0"/>
    <n v="0"/>
    <n v="0"/>
    <n v="0"/>
    <n v="0"/>
    <n v="0"/>
    <n v="0"/>
    <n v="0"/>
    <s v="12"/>
    <n v="1"/>
    <n v="349.92"/>
    <x v="10"/>
    <x v="1"/>
  </r>
  <r>
    <n v="15098"/>
    <n v="79"/>
    <n v="0"/>
    <d v="2021-11-18T00:00:00"/>
    <n v="21"/>
    <n v="10"/>
    <n v="18"/>
    <n v="3"/>
    <n v="0"/>
    <n v="0"/>
    <n v="0"/>
    <n v="0"/>
    <n v="0"/>
    <n v="0"/>
    <s v="21, 18"/>
    <n v="2"/>
    <n v="630.95000000000005"/>
    <x v="35"/>
    <x v="1"/>
  </r>
  <r>
    <n v="15099"/>
    <n v="3276"/>
    <n v="23"/>
    <d v="2023-02-26T00:00:00"/>
    <n v="2"/>
    <n v="3"/>
    <n v="12"/>
    <n v="4"/>
    <n v="0"/>
    <n v="0"/>
    <n v="0"/>
    <n v="0"/>
    <n v="0"/>
    <n v="0"/>
    <s v="2, 12"/>
    <n v="2"/>
    <n v="292.35000000000002"/>
    <x v="3"/>
    <x v="2"/>
  </r>
  <r>
    <n v="15100"/>
    <n v="4853"/>
    <n v="13"/>
    <d v="2023-06-04T00:00:00"/>
    <n v="4"/>
    <n v="8"/>
    <n v="20"/>
    <n v="4"/>
    <n v="0"/>
    <n v="0"/>
    <n v="0"/>
    <n v="0"/>
    <n v="0"/>
    <n v="0"/>
    <s v="4, 20"/>
    <n v="2"/>
    <n v="497.4"/>
    <x v="6"/>
    <x v="2"/>
  </r>
  <r>
    <n v="15101"/>
    <n v="4791"/>
    <n v="15"/>
    <d v="2021-11-25T00:00:00"/>
    <n v="4"/>
    <n v="10"/>
    <n v="6"/>
    <n v="3"/>
    <n v="2"/>
    <n v="9"/>
    <n v="1"/>
    <n v="3"/>
    <n v="0"/>
    <n v="0"/>
    <s v="4, 6, 2, 1"/>
    <n v="4"/>
    <n v="924.46999999999991"/>
    <x v="35"/>
    <x v="1"/>
  </r>
  <r>
    <n v="15102"/>
    <n v="1012"/>
    <n v="61"/>
    <d v="2021-05-18T00:00:00"/>
    <n v="6"/>
    <n v="1"/>
    <n v="19"/>
    <n v="3"/>
    <n v="0"/>
    <n v="0"/>
    <n v="0"/>
    <n v="0"/>
    <n v="0"/>
    <n v="0"/>
    <s v="6, 19"/>
    <n v="2"/>
    <n v="245.46000000000004"/>
    <x v="39"/>
    <x v="1"/>
  </r>
  <r>
    <n v="15103"/>
    <n v="2822"/>
    <n v="53"/>
    <d v="2020-09-16T00:00:00"/>
    <n v="7"/>
    <n v="10"/>
    <n v="1"/>
    <n v="8"/>
    <n v="0"/>
    <n v="0"/>
    <n v="0"/>
    <n v="0"/>
    <n v="0"/>
    <n v="0"/>
    <s v="7, 1"/>
    <n v="2"/>
    <n v="773.3599999999999"/>
    <x v="31"/>
    <x v="3"/>
  </r>
  <r>
    <n v="15104"/>
    <n v="1144"/>
    <n v="0"/>
    <d v="2022-02-08T00:00:00"/>
    <n v="1"/>
    <n v="8"/>
    <n v="1"/>
    <n v="8"/>
    <n v="16"/>
    <n v="10"/>
    <n v="0"/>
    <n v="0"/>
    <n v="0"/>
    <n v="0"/>
    <s v="1, 1, 16"/>
    <n v="3"/>
    <n v="1822.72"/>
    <x v="16"/>
    <x v="0"/>
  </r>
  <r>
    <n v="15105"/>
    <n v="4178"/>
    <n v="29"/>
    <d v="2023-03-27T00:00:00"/>
    <n v="10"/>
    <n v="7"/>
    <n v="0"/>
    <n v="0"/>
    <n v="0"/>
    <n v="0"/>
    <n v="0"/>
    <n v="0"/>
    <n v="0"/>
    <n v="0"/>
    <s v="10"/>
    <n v="1"/>
    <n v="428.68"/>
    <x v="8"/>
    <x v="2"/>
  </r>
  <r>
    <n v="15106"/>
    <n v="1923"/>
    <n v="4"/>
    <d v="2023-05-22T00:00:00"/>
    <n v="22"/>
    <n v="5"/>
    <n v="21"/>
    <n v="2"/>
    <n v="0"/>
    <n v="0"/>
    <n v="0"/>
    <n v="0"/>
    <n v="0"/>
    <n v="0"/>
    <s v="22, 21"/>
    <n v="2"/>
    <n v="541.81000000000006"/>
    <x v="11"/>
    <x v="2"/>
  </r>
  <r>
    <n v="15107"/>
    <n v="1194"/>
    <n v="19"/>
    <d v="2022-10-23T00:00:00"/>
    <n v="10"/>
    <n v="9"/>
    <n v="13"/>
    <n v="6"/>
    <n v="0"/>
    <n v="0"/>
    <n v="0"/>
    <n v="0"/>
    <n v="0"/>
    <n v="0"/>
    <s v="10, 13"/>
    <n v="2"/>
    <n v="1137.9000000000001"/>
    <x v="1"/>
    <x v="0"/>
  </r>
  <r>
    <n v="15108"/>
    <n v="1458"/>
    <n v="20"/>
    <d v="2021-07-07T00:00:00"/>
    <n v="22"/>
    <n v="9"/>
    <n v="1"/>
    <n v="10"/>
    <n v="13"/>
    <n v="10"/>
    <n v="0"/>
    <n v="0"/>
    <n v="0"/>
    <n v="0"/>
    <s v="22, 1, 13"/>
    <n v="3"/>
    <n v="2360.69"/>
    <x v="25"/>
    <x v="1"/>
  </r>
  <r>
    <n v="15109"/>
    <n v="537"/>
    <n v="50"/>
    <d v="2022-03-06T00:00:00"/>
    <n v="4"/>
    <n v="4"/>
    <n v="13"/>
    <n v="8"/>
    <n v="22"/>
    <n v="7"/>
    <n v="0"/>
    <n v="0"/>
    <n v="0"/>
    <n v="0"/>
    <s v="4, 13, 22"/>
    <n v="3"/>
    <n v="1559.25"/>
    <x v="28"/>
    <x v="0"/>
  </r>
  <r>
    <n v="15110"/>
    <n v="4346"/>
    <n v="24"/>
    <d v="2021-04-28T00:00:00"/>
    <n v="2"/>
    <n v="9"/>
    <n v="8"/>
    <n v="7"/>
    <n v="5"/>
    <n v="8"/>
    <n v="5"/>
    <n v="7"/>
    <n v="0"/>
    <n v="0"/>
    <s v="2, 8, 5, 5"/>
    <n v="4"/>
    <n v="1705.0500000000002"/>
    <x v="2"/>
    <x v="1"/>
  </r>
  <r>
    <n v="15111"/>
    <n v="2542"/>
    <n v="51"/>
    <d v="2022-02-05T00:00:00"/>
    <n v="6"/>
    <n v="7"/>
    <n v="15"/>
    <n v="6"/>
    <n v="0"/>
    <n v="0"/>
    <n v="0"/>
    <n v="0"/>
    <n v="0"/>
    <n v="0"/>
    <s v="6, 15"/>
    <n v="2"/>
    <n v="631.44000000000005"/>
    <x v="16"/>
    <x v="0"/>
  </r>
  <r>
    <n v="15112"/>
    <n v="3164"/>
    <n v="13"/>
    <d v="2021-05-15T00:00:00"/>
    <n v="18"/>
    <n v="9"/>
    <n v="17"/>
    <n v="6"/>
    <n v="2"/>
    <n v="6"/>
    <n v="6"/>
    <n v="5"/>
    <n v="0"/>
    <n v="0"/>
    <s v="18, 17, 2, 6"/>
    <n v="4"/>
    <n v="1620.09"/>
    <x v="39"/>
    <x v="1"/>
  </r>
  <r>
    <n v="15113"/>
    <n v="1223"/>
    <n v="10"/>
    <d v="2020-08-17T00:00:00"/>
    <n v="12"/>
    <n v="6"/>
    <n v="8"/>
    <n v="4"/>
    <n v="10"/>
    <n v="10"/>
    <n v="0"/>
    <n v="0"/>
    <n v="0"/>
    <n v="0"/>
    <s v="12, 8, 10"/>
    <n v="3"/>
    <n v="1030"/>
    <x v="38"/>
    <x v="3"/>
  </r>
  <r>
    <n v="15114"/>
    <n v="4123"/>
    <n v="41"/>
    <d v="2023-10-28T00:00:00"/>
    <n v="15"/>
    <n v="3"/>
    <n v="15"/>
    <n v="4"/>
    <n v="0"/>
    <n v="0"/>
    <n v="0"/>
    <n v="0"/>
    <n v="0"/>
    <n v="0"/>
    <s v="15, 15"/>
    <n v="2"/>
    <n v="453.46000000000004"/>
    <x v="20"/>
    <x v="2"/>
  </r>
  <r>
    <n v="15115"/>
    <n v="1787"/>
    <n v="63"/>
    <d v="2023-09-11T00:00:00"/>
    <n v="16"/>
    <n v="6"/>
    <n v="0"/>
    <n v="0"/>
    <n v="0"/>
    <n v="0"/>
    <n v="0"/>
    <n v="0"/>
    <n v="0"/>
    <n v="0"/>
    <s v="16"/>
    <n v="1"/>
    <n v="574.08000000000004"/>
    <x v="24"/>
    <x v="2"/>
  </r>
  <r>
    <n v="15116"/>
    <n v="4425"/>
    <n v="8"/>
    <d v="2021-01-10T00:00:00"/>
    <n v="2"/>
    <n v="4"/>
    <n v="9"/>
    <n v="8"/>
    <n v="16"/>
    <n v="7"/>
    <n v="0"/>
    <n v="0"/>
    <n v="0"/>
    <n v="0"/>
    <s v="2, 9, 16"/>
    <n v="3"/>
    <n v="986.2"/>
    <x v="40"/>
    <x v="1"/>
  </r>
  <r>
    <n v="15117"/>
    <n v="1638"/>
    <n v="32"/>
    <d v="2021-06-18T00:00:00"/>
    <n v="22"/>
    <n v="5"/>
    <n v="7"/>
    <n v="7"/>
    <n v="0"/>
    <n v="0"/>
    <n v="0"/>
    <n v="0"/>
    <n v="0"/>
    <n v="0"/>
    <s v="22, 7"/>
    <n v="2"/>
    <n v="705.83"/>
    <x v="12"/>
    <x v="1"/>
  </r>
  <r>
    <n v="15118"/>
    <n v="4557"/>
    <n v="16"/>
    <d v="2022-01-05T00:00:00"/>
    <n v="19"/>
    <n v="8"/>
    <n v="4"/>
    <n v="7"/>
    <n v="2"/>
    <n v="6"/>
    <n v="0"/>
    <n v="0"/>
    <n v="0"/>
    <n v="0"/>
    <s v="19, 4, 2"/>
    <n v="3"/>
    <n v="1010.99"/>
    <x v="17"/>
    <x v="0"/>
  </r>
  <r>
    <n v="15119"/>
    <n v="2507"/>
    <n v="60"/>
    <d v="2020-06-01T00:00:00"/>
    <n v="2"/>
    <n v="10"/>
    <n v="5"/>
    <n v="3"/>
    <n v="19"/>
    <n v="9"/>
    <n v="5"/>
    <n v="4"/>
    <n v="0"/>
    <n v="0"/>
    <s v="2, 5, 19, 5"/>
    <n v="4"/>
    <n v="1528.27"/>
    <x v="44"/>
    <x v="3"/>
  </r>
  <r>
    <n v="15120"/>
    <n v="3822"/>
    <n v="9"/>
    <d v="2022-12-05T00:00:00"/>
    <n v="6"/>
    <n v="5"/>
    <n v="12"/>
    <n v="8"/>
    <n v="0"/>
    <n v="0"/>
    <n v="0"/>
    <n v="0"/>
    <n v="0"/>
    <n v="0"/>
    <s v="6, 12"/>
    <n v="2"/>
    <n v="523.32000000000005"/>
    <x v="34"/>
    <x v="0"/>
  </r>
  <r>
    <n v="15121"/>
    <n v="4366"/>
    <n v="21"/>
    <d v="2021-07-23T00:00:00"/>
    <n v="15"/>
    <n v="2"/>
    <n v="17"/>
    <n v="10"/>
    <n v="2"/>
    <n v="9"/>
    <n v="12"/>
    <n v="5"/>
    <n v="0"/>
    <n v="0"/>
    <s v="15, 17, 2, 12"/>
    <n v="4"/>
    <n v="1422.03"/>
    <x v="25"/>
    <x v="1"/>
  </r>
  <r>
    <n v="15122"/>
    <n v="3459"/>
    <n v="67"/>
    <d v="2023-04-22T00:00:00"/>
    <n v="5"/>
    <n v="3"/>
    <n v="6"/>
    <n v="7"/>
    <n v="10"/>
    <n v="8"/>
    <n v="0"/>
    <n v="0"/>
    <n v="0"/>
    <n v="0"/>
    <s v="5, 6, 10"/>
    <n v="3"/>
    <n v="948.95"/>
    <x v="5"/>
    <x v="2"/>
  </r>
  <r>
    <n v="15123"/>
    <n v="595"/>
    <n v="37"/>
    <d v="2023-11-08T00:00:00"/>
    <n v="15"/>
    <n v="8"/>
    <n v="0"/>
    <n v="0"/>
    <n v="0"/>
    <n v="0"/>
    <n v="0"/>
    <n v="0"/>
    <n v="0"/>
    <n v="0"/>
    <s v="15"/>
    <n v="1"/>
    <n v="518.24"/>
    <x v="9"/>
    <x v="2"/>
  </r>
  <r>
    <n v="15124"/>
    <n v="4197"/>
    <n v="36"/>
    <d v="2022-03-24T00:00:00"/>
    <n v="3"/>
    <n v="2"/>
    <n v="1"/>
    <n v="9"/>
    <n v="0"/>
    <n v="0"/>
    <n v="0"/>
    <n v="0"/>
    <n v="0"/>
    <n v="0"/>
    <s v="3, 1"/>
    <n v="2"/>
    <n v="552.96"/>
    <x v="28"/>
    <x v="0"/>
  </r>
  <r>
    <n v="15125"/>
    <n v="252"/>
    <n v="26"/>
    <d v="2021-09-02T00:00:00"/>
    <n v="18"/>
    <n v="4"/>
    <n v="0"/>
    <n v="0"/>
    <n v="0"/>
    <n v="0"/>
    <n v="0"/>
    <n v="0"/>
    <n v="0"/>
    <n v="0"/>
    <s v="18"/>
    <n v="1"/>
    <n v="346.2"/>
    <x v="10"/>
    <x v="1"/>
  </r>
  <r>
    <n v="15126"/>
    <n v="3439"/>
    <n v="40"/>
    <d v="2023-08-26T00:00:00"/>
    <n v="11"/>
    <n v="6"/>
    <n v="10"/>
    <n v="10"/>
    <n v="0"/>
    <n v="0"/>
    <n v="0"/>
    <n v="0"/>
    <n v="0"/>
    <n v="0"/>
    <s v="11, 10"/>
    <n v="2"/>
    <n v="772.36"/>
    <x v="33"/>
    <x v="2"/>
  </r>
  <r>
    <n v="15127"/>
    <n v="3795"/>
    <n v="26"/>
    <d v="2023-09-20T00:00:00"/>
    <n v="16"/>
    <n v="4"/>
    <n v="0"/>
    <n v="0"/>
    <n v="0"/>
    <n v="0"/>
    <n v="0"/>
    <n v="0"/>
    <n v="0"/>
    <n v="0"/>
    <s v="16"/>
    <n v="1"/>
    <n v="382.72"/>
    <x v="24"/>
    <x v="2"/>
  </r>
  <r>
    <n v="15128"/>
    <n v="2328"/>
    <n v="62"/>
    <d v="2021-06-15T00:00:00"/>
    <n v="14"/>
    <n v="6"/>
    <n v="4"/>
    <n v="8"/>
    <n v="0"/>
    <n v="0"/>
    <n v="0"/>
    <n v="0"/>
    <n v="0"/>
    <n v="0"/>
    <s v="14, 4"/>
    <n v="2"/>
    <n v="770.80000000000007"/>
    <x v="12"/>
    <x v="1"/>
  </r>
  <r>
    <n v="15129"/>
    <n v="4959"/>
    <n v="15"/>
    <d v="2023-11-20T00:00:00"/>
    <n v="13"/>
    <n v="2"/>
    <n v="2"/>
    <n v="7"/>
    <n v="1"/>
    <n v="6"/>
    <n v="19"/>
    <n v="3"/>
    <n v="9"/>
    <n v="1"/>
    <s v="13, 2, 1, 19, 9"/>
    <n v="5"/>
    <n v="1024.98"/>
    <x v="9"/>
    <x v="2"/>
  </r>
  <r>
    <n v="15130"/>
    <n v="4364"/>
    <n v="53"/>
    <d v="2020-05-27T00:00:00"/>
    <n v="3"/>
    <n v="1"/>
    <n v="10"/>
    <n v="3"/>
    <n v="15"/>
    <n v="4"/>
    <n v="0"/>
    <n v="0"/>
    <n v="0"/>
    <n v="0"/>
    <s v="3, 10, 15"/>
    <n v="3"/>
    <n v="475.78"/>
    <x v="30"/>
    <x v="3"/>
  </r>
  <r>
    <n v="15131"/>
    <n v="1891"/>
    <n v="2"/>
    <d v="2023-08-30T00:00:00"/>
    <n v="10"/>
    <n v="1"/>
    <n v="20"/>
    <n v="1"/>
    <n v="0"/>
    <n v="0"/>
    <n v="0"/>
    <n v="0"/>
    <n v="0"/>
    <n v="0"/>
    <s v="10, 20"/>
    <n v="2"/>
    <n v="124.41"/>
    <x v="33"/>
    <x v="2"/>
  </r>
  <r>
    <n v="15132"/>
    <n v="341"/>
    <n v="41"/>
    <d v="2023-08-05T00:00:00"/>
    <n v="19"/>
    <n v="5"/>
    <n v="1"/>
    <n v="9"/>
    <n v="0"/>
    <n v="0"/>
    <n v="0"/>
    <n v="0"/>
    <n v="0"/>
    <n v="0"/>
    <s v="19, 1"/>
    <n v="2"/>
    <n v="838.38"/>
    <x v="33"/>
    <x v="2"/>
  </r>
  <r>
    <n v="15133"/>
    <n v="3864"/>
    <n v="57"/>
    <d v="2021-10-11T00:00:00"/>
    <n v="1"/>
    <n v="9"/>
    <n v="13"/>
    <n v="1"/>
    <n v="0"/>
    <n v="0"/>
    <n v="0"/>
    <n v="0"/>
    <n v="0"/>
    <n v="0"/>
    <s v="1, 13"/>
    <n v="2"/>
    <n v="584.87"/>
    <x v="42"/>
    <x v="1"/>
  </r>
  <r>
    <n v="15134"/>
    <n v="1363"/>
    <n v="61"/>
    <d v="2022-03-06T00:00:00"/>
    <n v="16"/>
    <n v="8"/>
    <n v="5"/>
    <n v="10"/>
    <n v="17"/>
    <n v="9"/>
    <n v="0"/>
    <n v="0"/>
    <n v="0"/>
    <n v="0"/>
    <s v="16, 5, 17"/>
    <n v="3"/>
    <n v="2135.7800000000002"/>
    <x v="28"/>
    <x v="0"/>
  </r>
  <r>
    <n v="15135"/>
    <n v="4705"/>
    <n v="0"/>
    <d v="2023-09-14T00:00:00"/>
    <n v="4"/>
    <n v="2"/>
    <n v="0"/>
    <n v="0"/>
    <n v="0"/>
    <n v="0"/>
    <n v="0"/>
    <n v="0"/>
    <n v="0"/>
    <n v="0"/>
    <s v="4"/>
    <n v="1"/>
    <n v="61.18"/>
    <x v="24"/>
    <x v="2"/>
  </r>
  <r>
    <n v="15136"/>
    <n v="894"/>
    <n v="0"/>
    <d v="2023-10-21T00:00:00"/>
    <n v="4"/>
    <n v="6"/>
    <n v="11"/>
    <n v="9"/>
    <n v="21"/>
    <n v="4"/>
    <n v="20"/>
    <n v="5"/>
    <n v="0"/>
    <n v="0"/>
    <s v="4, 11, 21, 20"/>
    <n v="4"/>
    <n v="887.85"/>
    <x v="20"/>
    <x v="2"/>
  </r>
  <r>
    <n v="15137"/>
    <n v="2058"/>
    <n v="22"/>
    <d v="2023-04-20T00:00:00"/>
    <n v="2"/>
    <n v="1"/>
    <n v="6"/>
    <n v="7"/>
    <n v="0"/>
    <n v="0"/>
    <n v="0"/>
    <n v="0"/>
    <n v="0"/>
    <n v="0"/>
    <s v="2, 6"/>
    <n v="2"/>
    <n v="281.89"/>
    <x v="5"/>
    <x v="2"/>
  </r>
  <r>
    <n v="15138"/>
    <n v="3586"/>
    <n v="33"/>
    <d v="2021-01-20T00:00:00"/>
    <n v="17"/>
    <n v="5"/>
    <n v="0"/>
    <n v="0"/>
    <n v="0"/>
    <n v="0"/>
    <n v="0"/>
    <n v="0"/>
    <n v="0"/>
    <n v="0"/>
    <s v="17"/>
    <n v="1"/>
    <n v="360.79999999999995"/>
    <x v="40"/>
    <x v="1"/>
  </r>
  <r>
    <n v="15139"/>
    <n v="1692"/>
    <n v="33"/>
    <d v="2020-09-03T00:00:00"/>
    <n v="9"/>
    <n v="9"/>
    <n v="0"/>
    <n v="0"/>
    <n v="0"/>
    <n v="0"/>
    <n v="0"/>
    <n v="0"/>
    <n v="0"/>
    <n v="0"/>
    <s v="9"/>
    <n v="1"/>
    <n v="179.91"/>
    <x v="31"/>
    <x v="3"/>
  </r>
  <r>
    <n v="15140"/>
    <n v="1145"/>
    <n v="17"/>
    <d v="2022-01-16T00:00:00"/>
    <n v="15"/>
    <n v="7"/>
    <n v="17"/>
    <n v="3"/>
    <n v="16"/>
    <n v="3"/>
    <n v="0"/>
    <n v="0"/>
    <n v="0"/>
    <n v="0"/>
    <s v="15, 17, 16"/>
    <n v="3"/>
    <n v="956.98"/>
    <x v="17"/>
    <x v="0"/>
  </r>
  <r>
    <n v="15141"/>
    <n v="2988"/>
    <n v="68"/>
    <d v="2022-12-29T00:00:00"/>
    <n v="2"/>
    <n v="2"/>
    <n v="19"/>
    <n v="6"/>
    <n v="0"/>
    <n v="0"/>
    <n v="0"/>
    <n v="0"/>
    <n v="0"/>
    <n v="0"/>
    <s v="2, 19"/>
    <n v="2"/>
    <n v="499.82000000000005"/>
    <x v="34"/>
    <x v="0"/>
  </r>
  <r>
    <n v="15142"/>
    <n v="457"/>
    <n v="63"/>
    <d v="2022-10-12T00:00:00"/>
    <n v="17"/>
    <n v="5"/>
    <n v="0"/>
    <n v="0"/>
    <n v="0"/>
    <n v="0"/>
    <n v="0"/>
    <n v="0"/>
    <n v="0"/>
    <n v="0"/>
    <s v="17"/>
    <n v="1"/>
    <n v="360.79999999999995"/>
    <x v="1"/>
    <x v="0"/>
  </r>
  <r>
    <n v="15143"/>
    <n v="3374"/>
    <n v="45"/>
    <d v="2022-06-29T00:00:00"/>
    <n v="21"/>
    <n v="2"/>
    <n v="20"/>
    <n v="10"/>
    <n v="17"/>
    <n v="3"/>
    <n v="0"/>
    <n v="0"/>
    <n v="0"/>
    <n v="0"/>
    <s v="21, 20, 17"/>
    <n v="3"/>
    <n v="922.44"/>
    <x v="0"/>
    <x v="0"/>
  </r>
  <r>
    <n v="15144"/>
    <n v="1730"/>
    <n v="0"/>
    <d v="2023-02-17T00:00:00"/>
    <n v="17"/>
    <n v="9"/>
    <n v="19"/>
    <n v="4"/>
    <n v="15"/>
    <n v="4"/>
    <n v="0"/>
    <n v="0"/>
    <n v="0"/>
    <n v="0"/>
    <s v="17, 19, 15"/>
    <n v="3"/>
    <n v="1189.5999999999999"/>
    <x v="3"/>
    <x v="2"/>
  </r>
  <r>
    <n v="15145"/>
    <n v="513"/>
    <n v="36"/>
    <d v="2021-12-07T00:00:00"/>
    <n v="15"/>
    <n v="3"/>
    <n v="13"/>
    <n v="2"/>
    <n v="18"/>
    <n v="1"/>
    <n v="0"/>
    <n v="0"/>
    <n v="0"/>
    <n v="0"/>
    <s v="15, 13, 18"/>
    <n v="3"/>
    <n v="476.47"/>
    <x v="4"/>
    <x v="1"/>
  </r>
  <r>
    <n v="15146"/>
    <n v="2026"/>
    <n v="62"/>
    <d v="2022-06-02T00:00:00"/>
    <n v="12"/>
    <n v="6"/>
    <n v="6"/>
    <n v="6"/>
    <n v="0"/>
    <n v="0"/>
    <n v="0"/>
    <n v="0"/>
    <n v="0"/>
    <n v="0"/>
    <s v="12, 6"/>
    <n v="2"/>
    <n v="470.52"/>
    <x v="0"/>
    <x v="0"/>
  </r>
  <r>
    <n v="15147"/>
    <n v="3503"/>
    <n v="23"/>
    <d v="2023-04-26T00:00:00"/>
    <n v="17"/>
    <n v="6"/>
    <n v="19"/>
    <n v="4"/>
    <n v="10"/>
    <n v="1"/>
    <n v="0"/>
    <n v="0"/>
    <n v="0"/>
    <n v="0"/>
    <s v="17, 19, 10"/>
    <n v="3"/>
    <n v="775.24"/>
    <x v="5"/>
    <x v="2"/>
  </r>
  <r>
    <n v="15148"/>
    <n v="4313"/>
    <n v="21"/>
    <d v="2022-11-20T00:00:00"/>
    <n v="19"/>
    <n v="9"/>
    <n v="0"/>
    <n v="0"/>
    <n v="0"/>
    <n v="0"/>
    <n v="0"/>
    <n v="0"/>
    <n v="0"/>
    <n v="0"/>
    <s v="19"/>
    <n v="1"/>
    <n v="632.34"/>
    <x v="26"/>
    <x v="0"/>
  </r>
  <r>
    <n v="15149"/>
    <n v="3901"/>
    <n v="60"/>
    <d v="2021-03-11T00:00:00"/>
    <n v="6"/>
    <n v="8"/>
    <n v="12"/>
    <n v="6"/>
    <n v="6"/>
    <n v="8"/>
    <n v="21"/>
    <n v="5"/>
    <n v="0"/>
    <n v="0"/>
    <s v="6, 12, 6, 21"/>
    <n v="4"/>
    <n v="1002.9699999999999"/>
    <x v="27"/>
    <x v="1"/>
  </r>
  <r>
    <n v="15150"/>
    <n v="3942"/>
    <n v="60"/>
    <d v="2023-08-14T00:00:00"/>
    <n v="10"/>
    <n v="7"/>
    <n v="16"/>
    <n v="2"/>
    <n v="0"/>
    <n v="0"/>
    <n v="0"/>
    <n v="0"/>
    <n v="0"/>
    <n v="0"/>
    <s v="10, 16"/>
    <n v="2"/>
    <n v="620.04"/>
    <x v="33"/>
    <x v="2"/>
  </r>
  <r>
    <n v="15151"/>
    <n v="1309"/>
    <n v="59"/>
    <d v="2022-08-22T00:00:00"/>
    <n v="13"/>
    <n v="10"/>
    <n v="19"/>
    <n v="7"/>
    <n v="7"/>
    <n v="2"/>
    <n v="0"/>
    <n v="0"/>
    <n v="0"/>
    <n v="0"/>
    <s v="13, 19, 7"/>
    <n v="3"/>
    <n v="1537.8000000000002"/>
    <x v="41"/>
    <x v="0"/>
  </r>
  <r>
    <n v="15152"/>
    <n v="838"/>
    <n v="12"/>
    <d v="2020-08-04T00:00:00"/>
    <n v="12"/>
    <n v="2"/>
    <n v="19"/>
    <n v="6"/>
    <n v="22"/>
    <n v="10"/>
    <n v="0"/>
    <n v="0"/>
    <n v="0"/>
    <n v="0"/>
    <s v="12, 19, 22"/>
    <n v="3"/>
    <n v="1444.14"/>
    <x v="38"/>
    <x v="3"/>
  </r>
  <r>
    <n v="15153"/>
    <n v="2479"/>
    <n v="26"/>
    <d v="2020-04-17T00:00:00"/>
    <n v="14"/>
    <n v="2"/>
    <n v="9"/>
    <n v="3"/>
    <n v="0"/>
    <n v="0"/>
    <n v="0"/>
    <n v="0"/>
    <n v="0"/>
    <n v="0"/>
    <s v="14, 9"/>
    <n v="2"/>
    <n v="235.33"/>
    <x v="22"/>
    <x v="3"/>
  </r>
  <r>
    <n v="15154"/>
    <n v="2852"/>
    <n v="61"/>
    <d v="2022-08-21T00:00:00"/>
    <n v="16"/>
    <n v="1"/>
    <n v="11"/>
    <n v="4"/>
    <n v="0"/>
    <n v="0"/>
    <n v="0"/>
    <n v="0"/>
    <n v="0"/>
    <n v="0"/>
    <s v="16, 11"/>
    <n v="2"/>
    <n v="202.32"/>
    <x v="41"/>
    <x v="0"/>
  </r>
  <r>
    <n v="15155"/>
    <n v="209"/>
    <n v="40"/>
    <d v="2023-03-24T00:00:00"/>
    <n v="21"/>
    <n v="3"/>
    <n v="16"/>
    <n v="4"/>
    <n v="9"/>
    <n v="3"/>
    <n v="9"/>
    <n v="8"/>
    <n v="0"/>
    <n v="0"/>
    <s v="21, 16, 9, 9"/>
    <n v="4"/>
    <n v="714"/>
    <x v="8"/>
    <x v="2"/>
  </r>
  <r>
    <n v="15156"/>
    <n v="4874"/>
    <n v="6"/>
    <d v="2021-05-01T00:00:00"/>
    <n v="4"/>
    <n v="7"/>
    <n v="0"/>
    <n v="0"/>
    <n v="0"/>
    <n v="0"/>
    <n v="0"/>
    <n v="0"/>
    <n v="0"/>
    <n v="0"/>
    <s v="4"/>
    <n v="1"/>
    <n v="214.13"/>
    <x v="39"/>
    <x v="1"/>
  </r>
  <r>
    <n v="15157"/>
    <n v="2926"/>
    <n v="44"/>
    <d v="2021-12-21T00:00:00"/>
    <n v="16"/>
    <n v="5"/>
    <n v="15"/>
    <n v="7"/>
    <n v="14"/>
    <n v="7"/>
    <n v="0"/>
    <n v="0"/>
    <n v="0"/>
    <n v="0"/>
    <s v="16, 15, 14"/>
    <n v="3"/>
    <n v="1545.6200000000001"/>
    <x v="4"/>
    <x v="1"/>
  </r>
  <r>
    <n v="15158"/>
    <n v="3416"/>
    <n v="29"/>
    <d v="2020-06-25T00:00:00"/>
    <n v="10"/>
    <n v="1"/>
    <n v="16"/>
    <n v="9"/>
    <n v="22"/>
    <n v="1"/>
    <n v="0"/>
    <n v="0"/>
    <n v="0"/>
    <n v="0"/>
    <s v="10, 16, 22"/>
    <n v="3"/>
    <n v="1015.8700000000001"/>
    <x v="44"/>
    <x v="3"/>
  </r>
  <r>
    <n v="15159"/>
    <n v="479"/>
    <n v="10"/>
    <d v="2020-08-27T00:00:00"/>
    <n v="11"/>
    <n v="1"/>
    <n v="7"/>
    <n v="9"/>
    <n v="8"/>
    <n v="1"/>
    <n v="0"/>
    <n v="0"/>
    <n v="0"/>
    <n v="0"/>
    <s v="11, 7, 8"/>
    <n v="3"/>
    <n v="371.81000000000006"/>
    <x v="38"/>
    <x v="3"/>
  </r>
  <r>
    <n v="15160"/>
    <n v="3572"/>
    <n v="60"/>
    <d v="2020-10-16T00:00:00"/>
    <n v="20"/>
    <n v="9"/>
    <n v="3"/>
    <n v="8"/>
    <n v="0"/>
    <n v="0"/>
    <n v="0"/>
    <n v="0"/>
    <n v="0"/>
    <n v="0"/>
    <s v="20, 3"/>
    <n v="2"/>
    <n v="832.05"/>
    <x v="18"/>
    <x v="3"/>
  </r>
  <r>
    <n v="15161"/>
    <n v="1404"/>
    <n v="56"/>
    <d v="2022-10-02T00:00:00"/>
    <n v="19"/>
    <n v="9"/>
    <n v="0"/>
    <n v="0"/>
    <n v="0"/>
    <n v="0"/>
    <n v="0"/>
    <n v="0"/>
    <n v="0"/>
    <n v="0"/>
    <s v="19"/>
    <n v="1"/>
    <n v="632.34"/>
    <x v="1"/>
    <x v="0"/>
  </r>
  <r>
    <n v="15162"/>
    <n v="3196"/>
    <n v="59"/>
    <d v="2020-08-19T00:00:00"/>
    <n v="10"/>
    <n v="10"/>
    <n v="12"/>
    <n v="6"/>
    <n v="2"/>
    <n v="5"/>
    <n v="0"/>
    <n v="0"/>
    <n v="0"/>
    <n v="0"/>
    <s v="10, 12, 2"/>
    <n v="3"/>
    <n v="1070.49"/>
    <x v="38"/>
    <x v="3"/>
  </r>
  <r>
    <n v="15163"/>
    <n v="3764"/>
    <n v="26"/>
    <d v="2023-10-12T00:00:00"/>
    <n v="22"/>
    <n v="6"/>
    <n v="14"/>
    <n v="7"/>
    <n v="0"/>
    <n v="0"/>
    <n v="0"/>
    <n v="0"/>
    <n v="0"/>
    <n v="0"/>
    <s v="22, 14"/>
    <n v="2"/>
    <n v="1174.8200000000002"/>
    <x v="20"/>
    <x v="2"/>
  </r>
  <r>
    <n v="15164"/>
    <n v="4664"/>
    <n v="51"/>
    <d v="2021-08-09T00:00:00"/>
    <n v="9"/>
    <n v="5"/>
    <n v="0"/>
    <n v="0"/>
    <n v="0"/>
    <n v="0"/>
    <n v="0"/>
    <n v="0"/>
    <n v="0"/>
    <n v="0"/>
    <s v="9"/>
    <n v="1"/>
    <n v="99.949999999999989"/>
    <x v="13"/>
    <x v="1"/>
  </r>
  <r>
    <n v="15165"/>
    <n v="3197"/>
    <n v="57"/>
    <d v="2021-10-24T00:00:00"/>
    <n v="9"/>
    <n v="6"/>
    <n v="0"/>
    <n v="0"/>
    <n v="0"/>
    <n v="0"/>
    <n v="0"/>
    <n v="0"/>
    <n v="0"/>
    <n v="0"/>
    <s v="9"/>
    <n v="1"/>
    <n v="119.94"/>
    <x v="42"/>
    <x v="1"/>
  </r>
  <r>
    <n v="15166"/>
    <n v="242"/>
    <n v="39"/>
    <d v="2021-12-15T00:00:00"/>
    <n v="15"/>
    <n v="7"/>
    <n v="16"/>
    <n v="1"/>
    <n v="14"/>
    <n v="6"/>
    <n v="16"/>
    <n v="7"/>
    <n v="0"/>
    <n v="0"/>
    <s v="15, 16, 14, 16"/>
    <n v="4"/>
    <n v="1744.9800000000002"/>
    <x v="4"/>
    <x v="1"/>
  </r>
  <r>
    <n v="15167"/>
    <n v="1174"/>
    <n v="70"/>
    <d v="2022-08-30T00:00:00"/>
    <n v="13"/>
    <n v="4"/>
    <n v="5"/>
    <n v="3"/>
    <n v="2"/>
    <n v="9"/>
    <n v="8"/>
    <n v="4"/>
    <n v="0"/>
    <n v="0"/>
    <s v="13, 5, 2, 8"/>
    <n v="4"/>
    <n v="1114.7600000000002"/>
    <x v="41"/>
    <x v="0"/>
  </r>
  <r>
    <n v="15168"/>
    <n v="3179"/>
    <n v="33"/>
    <d v="2022-02-09T00:00:00"/>
    <n v="4"/>
    <n v="1"/>
    <n v="17"/>
    <n v="5"/>
    <n v="3"/>
    <n v="3"/>
    <n v="0"/>
    <n v="0"/>
    <n v="0"/>
    <n v="0"/>
    <s v="4, 17, 3"/>
    <n v="3"/>
    <n v="490.20999999999992"/>
    <x v="16"/>
    <x v="0"/>
  </r>
  <r>
    <n v="15169"/>
    <n v="854"/>
    <n v="60"/>
    <d v="2021-02-17T00:00:00"/>
    <n v="13"/>
    <n v="4"/>
    <n v="21"/>
    <n v="9"/>
    <n v="0"/>
    <n v="0"/>
    <n v="0"/>
    <n v="0"/>
    <n v="0"/>
    <n v="0"/>
    <s v="13, 21"/>
    <n v="2"/>
    <n v="725.33"/>
    <x v="37"/>
    <x v="1"/>
  </r>
  <r>
    <n v="15170"/>
    <n v="3530"/>
    <n v="33"/>
    <d v="2023-06-24T00:00:00"/>
    <n v="17"/>
    <n v="2"/>
    <n v="0"/>
    <n v="0"/>
    <n v="0"/>
    <n v="0"/>
    <n v="0"/>
    <n v="0"/>
    <n v="0"/>
    <n v="0"/>
    <s v="17"/>
    <n v="1"/>
    <n v="144.32"/>
    <x v="6"/>
    <x v="2"/>
  </r>
  <r>
    <n v="15171"/>
    <n v="1729"/>
    <n v="7"/>
    <d v="2022-09-20T00:00:00"/>
    <n v="12"/>
    <n v="8"/>
    <n v="3"/>
    <n v="1"/>
    <n v="1"/>
    <n v="3"/>
    <n v="0"/>
    <n v="0"/>
    <n v="0"/>
    <n v="0"/>
    <s v="12, 3, 1"/>
    <n v="3"/>
    <n v="545.22"/>
    <x v="7"/>
    <x v="0"/>
  </r>
  <r>
    <n v="15172"/>
    <n v="4920"/>
    <n v="39"/>
    <d v="2023-09-21T00:00:00"/>
    <n v="11"/>
    <n v="1"/>
    <n v="10"/>
    <n v="8"/>
    <n v="22"/>
    <n v="1"/>
    <n v="0"/>
    <n v="0"/>
    <n v="0"/>
    <n v="0"/>
    <s v="11, 10, 22"/>
    <n v="3"/>
    <n v="610.09"/>
    <x v="24"/>
    <x v="2"/>
  </r>
  <r>
    <n v="15173"/>
    <n v="1007"/>
    <n v="4"/>
    <d v="2022-06-02T00:00:00"/>
    <n v="10"/>
    <n v="1"/>
    <n v="14"/>
    <n v="6"/>
    <n v="0"/>
    <n v="0"/>
    <n v="0"/>
    <n v="0"/>
    <n v="0"/>
    <n v="0"/>
    <s v="10, 14"/>
    <n v="2"/>
    <n v="587.32000000000005"/>
    <x v="0"/>
    <x v="0"/>
  </r>
  <r>
    <n v="15174"/>
    <n v="2061"/>
    <n v="17"/>
    <d v="2021-08-08T00:00:00"/>
    <n v="5"/>
    <n v="4"/>
    <n v="22"/>
    <n v="6"/>
    <n v="2"/>
    <n v="8"/>
    <n v="0"/>
    <n v="0"/>
    <n v="0"/>
    <n v="0"/>
    <s v="5, 22, 2"/>
    <n v="3"/>
    <n v="1162.46"/>
    <x v="13"/>
    <x v="1"/>
  </r>
  <r>
    <n v="15175"/>
    <n v="1510"/>
    <n v="14"/>
    <d v="2020-09-21T00:00:00"/>
    <n v="8"/>
    <n v="9"/>
    <n v="2"/>
    <n v="5"/>
    <n v="0"/>
    <n v="0"/>
    <n v="0"/>
    <n v="0"/>
    <n v="0"/>
    <n v="0"/>
    <s v="8, 2"/>
    <n v="2"/>
    <n v="544.76"/>
    <x v="31"/>
    <x v="3"/>
  </r>
  <r>
    <n v="15176"/>
    <n v="3950"/>
    <n v="70"/>
    <d v="2020-07-28T00:00:00"/>
    <n v="2"/>
    <n v="3"/>
    <n v="0"/>
    <n v="0"/>
    <n v="0"/>
    <n v="0"/>
    <n v="0"/>
    <n v="0"/>
    <n v="0"/>
    <n v="0"/>
    <s v="2"/>
    <n v="1"/>
    <n v="117.39000000000001"/>
    <x v="29"/>
    <x v="3"/>
  </r>
  <r>
    <n v="15177"/>
    <n v="2422"/>
    <n v="15"/>
    <d v="2021-04-12T00:00:00"/>
    <n v="15"/>
    <n v="3"/>
    <n v="20"/>
    <n v="9"/>
    <n v="6"/>
    <n v="10"/>
    <n v="0"/>
    <n v="0"/>
    <n v="0"/>
    <n v="0"/>
    <s v="15, 20, 6"/>
    <n v="3"/>
    <n v="1109.67"/>
    <x v="2"/>
    <x v="1"/>
  </r>
  <r>
    <n v="15178"/>
    <n v="918"/>
    <n v="26"/>
    <d v="2023-03-29T00:00:00"/>
    <n v="10"/>
    <n v="6"/>
    <n v="13"/>
    <n v="6"/>
    <n v="10"/>
    <n v="5"/>
    <n v="17"/>
    <n v="7"/>
    <n v="0"/>
    <n v="0"/>
    <s v="10, 13, 10, 17"/>
    <n v="4"/>
    <n v="1765.5"/>
    <x v="8"/>
    <x v="2"/>
  </r>
  <r>
    <n v="15179"/>
    <n v="4512"/>
    <n v="62"/>
    <d v="2021-05-17T00:00:00"/>
    <n v="18"/>
    <n v="9"/>
    <n v="4"/>
    <n v="10"/>
    <n v="22"/>
    <n v="5"/>
    <n v="4"/>
    <n v="9"/>
    <n v="0"/>
    <n v="0"/>
    <s v="18, 4, 22, 4"/>
    <n v="4"/>
    <n v="1827.7099999999998"/>
    <x v="39"/>
    <x v="1"/>
  </r>
  <r>
    <n v="15180"/>
    <n v="873"/>
    <n v="9"/>
    <d v="2022-09-19T00:00:00"/>
    <n v="20"/>
    <n v="6"/>
    <n v="8"/>
    <n v="9"/>
    <n v="9"/>
    <n v="3"/>
    <n v="0"/>
    <n v="0"/>
    <n v="0"/>
    <n v="0"/>
    <s v="20, 8, 9"/>
    <n v="3"/>
    <n v="788.1"/>
    <x v="7"/>
    <x v="0"/>
  </r>
  <r>
    <n v="15181"/>
    <n v="898"/>
    <n v="51"/>
    <d v="2020-10-11T00:00:00"/>
    <n v="20"/>
    <n v="4"/>
    <n v="2"/>
    <n v="7"/>
    <n v="3"/>
    <n v="9"/>
    <n v="0"/>
    <n v="0"/>
    <n v="0"/>
    <n v="0"/>
    <s v="20, 2, 3"/>
    <n v="3"/>
    <n v="823.05"/>
    <x v="18"/>
    <x v="3"/>
  </r>
  <r>
    <n v="15182"/>
    <n v="1585"/>
    <n v="53"/>
    <d v="2023-08-04T00:00:00"/>
    <n v="21"/>
    <n v="2"/>
    <n v="15"/>
    <n v="5"/>
    <n v="16"/>
    <n v="6"/>
    <n v="0"/>
    <n v="0"/>
    <n v="0"/>
    <n v="0"/>
    <s v="21, 15, 16"/>
    <n v="3"/>
    <n v="972.24"/>
    <x v="33"/>
    <x v="2"/>
  </r>
  <r>
    <n v="15183"/>
    <n v="4619"/>
    <n v="0"/>
    <d v="2022-06-06T00:00:00"/>
    <n v="9"/>
    <n v="7"/>
    <n v="10"/>
    <n v="6"/>
    <n v="18"/>
    <n v="10"/>
    <n v="1"/>
    <n v="6"/>
    <n v="0"/>
    <n v="0"/>
    <s v="9, 10, 18, 1"/>
    <n v="4"/>
    <n v="1697.59"/>
    <x v="0"/>
    <x v="0"/>
  </r>
  <r>
    <n v="15184"/>
    <n v="1626"/>
    <n v="33"/>
    <d v="2021-03-14T00:00:00"/>
    <n v="6"/>
    <n v="1"/>
    <n v="3"/>
    <n v="5"/>
    <n v="3"/>
    <n v="2"/>
    <n v="0"/>
    <n v="0"/>
    <n v="0"/>
    <n v="0"/>
    <s v="6, 3, 3"/>
    <n v="3"/>
    <n v="265.26"/>
    <x v="27"/>
    <x v="1"/>
  </r>
  <r>
    <n v="15185"/>
    <n v="4512"/>
    <n v="69"/>
    <d v="2023-11-14T00:00:00"/>
    <n v="16"/>
    <n v="8"/>
    <n v="9"/>
    <n v="6"/>
    <n v="22"/>
    <n v="2"/>
    <n v="0"/>
    <n v="0"/>
    <n v="0"/>
    <n v="0"/>
    <s v="16, 9, 22"/>
    <n v="3"/>
    <n v="1072.4000000000001"/>
    <x v="9"/>
    <x v="2"/>
  </r>
  <r>
    <n v="15186"/>
    <n v="3836"/>
    <n v="15"/>
    <d v="2021-10-30T00:00:00"/>
    <n v="6"/>
    <n v="5"/>
    <n v="20"/>
    <n v="7"/>
    <n v="7"/>
    <n v="3"/>
    <n v="0"/>
    <n v="0"/>
    <n v="0"/>
    <n v="0"/>
    <s v="6, 20, 7"/>
    <n v="3"/>
    <n v="717.71"/>
    <x v="42"/>
    <x v="1"/>
  </r>
  <r>
    <n v="15187"/>
    <n v="737"/>
    <n v="8"/>
    <d v="2022-03-21T00:00:00"/>
    <n v="21"/>
    <n v="7"/>
    <n v="0"/>
    <n v="0"/>
    <n v="0"/>
    <n v="0"/>
    <n v="0"/>
    <n v="0"/>
    <n v="0"/>
    <n v="0"/>
    <s v="21"/>
    <n v="1"/>
    <n v="259.91000000000003"/>
    <x v="28"/>
    <x v="0"/>
  </r>
  <r>
    <n v="15188"/>
    <n v="2671"/>
    <n v="55"/>
    <d v="2021-01-25T00:00:00"/>
    <n v="18"/>
    <n v="3"/>
    <n v="18"/>
    <n v="9"/>
    <n v="20"/>
    <n v="6"/>
    <n v="9"/>
    <n v="4"/>
    <n v="16"/>
    <n v="10"/>
    <s v="18, 18, 20, 9, 16"/>
    <n v="5"/>
    <n v="2454.38"/>
    <x v="40"/>
    <x v="1"/>
  </r>
  <r>
    <n v="15189"/>
    <n v="1313"/>
    <n v="7"/>
    <d v="2021-03-02T00:00:00"/>
    <n v="1"/>
    <n v="10"/>
    <n v="15"/>
    <n v="7"/>
    <n v="7"/>
    <n v="4"/>
    <n v="0"/>
    <n v="0"/>
    <n v="0"/>
    <n v="0"/>
    <s v="1, 15, 7"/>
    <n v="3"/>
    <n v="1130.82"/>
    <x v="27"/>
    <x v="1"/>
  </r>
  <r>
    <n v="15190"/>
    <n v="2703"/>
    <n v="24"/>
    <d v="2020-12-17T00:00:00"/>
    <n v="17"/>
    <n v="8"/>
    <n v="9"/>
    <n v="10"/>
    <n v="20"/>
    <n v="7"/>
    <n v="18"/>
    <n v="1"/>
    <n v="0"/>
    <n v="0"/>
    <s v="17, 9, 20, 18"/>
    <n v="4"/>
    <n v="1305.9199999999998"/>
    <x v="21"/>
    <x v="3"/>
  </r>
  <r>
    <n v="15191"/>
    <n v="4835"/>
    <n v="58"/>
    <d v="2023-03-20T00:00:00"/>
    <n v="18"/>
    <n v="7"/>
    <n v="19"/>
    <n v="8"/>
    <n v="0"/>
    <n v="0"/>
    <n v="0"/>
    <n v="0"/>
    <n v="0"/>
    <n v="0"/>
    <s v="18, 19"/>
    <n v="2"/>
    <n v="1167.93"/>
    <x v="8"/>
    <x v="2"/>
  </r>
  <r>
    <n v="15192"/>
    <n v="1666"/>
    <n v="6"/>
    <d v="2020-06-07T00:00:00"/>
    <n v="10"/>
    <n v="8"/>
    <n v="13"/>
    <n v="4"/>
    <n v="0"/>
    <n v="0"/>
    <n v="0"/>
    <n v="0"/>
    <n v="0"/>
    <n v="0"/>
    <s v="10, 13"/>
    <n v="2"/>
    <n v="881.08"/>
    <x v="44"/>
    <x v="3"/>
  </r>
  <r>
    <n v="15193"/>
    <n v="4249"/>
    <n v="19"/>
    <d v="2023-02-18T00:00:00"/>
    <n v="12"/>
    <n v="5"/>
    <n v="0"/>
    <n v="0"/>
    <n v="0"/>
    <n v="0"/>
    <n v="0"/>
    <n v="0"/>
    <n v="0"/>
    <n v="0"/>
    <s v="12"/>
    <n v="1"/>
    <n v="218.70000000000002"/>
    <x v="3"/>
    <x v="2"/>
  </r>
  <r>
    <n v="15194"/>
    <n v="3"/>
    <n v="0"/>
    <d v="2020-11-23T00:00:00"/>
    <n v="15"/>
    <n v="6"/>
    <n v="18"/>
    <n v="3"/>
    <n v="0"/>
    <n v="0"/>
    <n v="0"/>
    <n v="0"/>
    <n v="0"/>
    <n v="0"/>
    <s v="15, 18"/>
    <n v="2"/>
    <n v="648.32999999999993"/>
    <x v="15"/>
    <x v="3"/>
  </r>
  <r>
    <n v="15195"/>
    <n v="1213"/>
    <n v="0"/>
    <d v="2021-01-23T00:00:00"/>
    <n v="21"/>
    <n v="6"/>
    <n v="22"/>
    <n v="5"/>
    <n v="1"/>
    <n v="1"/>
    <n v="0"/>
    <n v="0"/>
    <n v="0"/>
    <n v="0"/>
    <s v="21, 22, 1"/>
    <n v="3"/>
    <n v="744.45"/>
    <x v="40"/>
    <x v="1"/>
  </r>
  <r>
    <n v="15196"/>
    <n v="3819"/>
    <n v="40"/>
    <d v="2023-11-24T00:00:00"/>
    <n v="18"/>
    <n v="4"/>
    <n v="9"/>
    <n v="3"/>
    <n v="2"/>
    <n v="4"/>
    <n v="13"/>
    <n v="3"/>
    <n v="0"/>
    <n v="0"/>
    <s v="18, 9, 2, 13"/>
    <n v="4"/>
    <n v="856.06"/>
    <x v="9"/>
    <x v="2"/>
  </r>
  <r>
    <n v="15197"/>
    <n v="3484"/>
    <n v="66"/>
    <d v="2020-12-01T00:00:00"/>
    <n v="8"/>
    <n v="10"/>
    <n v="22"/>
    <n v="1"/>
    <n v="12"/>
    <n v="9"/>
    <n v="0"/>
    <n v="0"/>
    <n v="0"/>
    <n v="0"/>
    <s v="8, 22, 12"/>
    <n v="3"/>
    <n v="875.06999999999994"/>
    <x v="21"/>
    <x v="3"/>
  </r>
  <r>
    <n v="15198"/>
    <n v="1660"/>
    <n v="15"/>
    <d v="2023-05-25T00:00:00"/>
    <n v="2"/>
    <n v="1"/>
    <n v="4"/>
    <n v="3"/>
    <n v="0"/>
    <n v="0"/>
    <n v="0"/>
    <n v="0"/>
    <n v="0"/>
    <n v="0"/>
    <s v="2, 4"/>
    <n v="2"/>
    <n v="130.9"/>
    <x v="11"/>
    <x v="2"/>
  </r>
  <r>
    <n v="15199"/>
    <n v="3965"/>
    <n v="0"/>
    <d v="2021-02-06T00:00:00"/>
    <n v="13"/>
    <n v="4"/>
    <n v="17"/>
    <n v="10"/>
    <n v="0"/>
    <n v="0"/>
    <n v="0"/>
    <n v="0"/>
    <n v="0"/>
    <n v="0"/>
    <s v="13, 17"/>
    <n v="2"/>
    <n v="1112.76"/>
    <x v="37"/>
    <x v="1"/>
  </r>
  <r>
    <n v="15200"/>
    <n v="389"/>
    <n v="1"/>
    <d v="2023-04-30T00:00:00"/>
    <n v="9"/>
    <n v="3"/>
    <n v="4"/>
    <n v="6"/>
    <n v="0"/>
    <n v="0"/>
    <n v="0"/>
    <n v="0"/>
    <n v="0"/>
    <n v="0"/>
    <s v="9, 4"/>
    <n v="2"/>
    <n v="243.51"/>
    <x v="5"/>
    <x v="2"/>
  </r>
  <r>
    <n v="15201"/>
    <n v="1502"/>
    <n v="52"/>
    <d v="2022-04-19T00:00:00"/>
    <n v="20"/>
    <n v="9"/>
    <n v="6"/>
    <n v="3"/>
    <n v="22"/>
    <n v="10"/>
    <n v="19"/>
    <n v="2"/>
    <n v="0"/>
    <n v="0"/>
    <s v="20, 6, 22, 19"/>
    <n v="4"/>
    <n v="1748.19"/>
    <x v="14"/>
    <x v="0"/>
  </r>
  <r>
    <n v="15202"/>
    <n v="2171"/>
    <n v="66"/>
    <d v="2021-10-28T00:00:00"/>
    <n v="15"/>
    <n v="1"/>
    <n v="8"/>
    <n v="7"/>
    <n v="13"/>
    <n v="4"/>
    <n v="10"/>
    <n v="3"/>
    <n v="0"/>
    <n v="0"/>
    <s v="15, 8, 13, 10"/>
    <n v="4"/>
    <n v="911.19"/>
    <x v="42"/>
    <x v="1"/>
  </r>
  <r>
    <n v="15203"/>
    <n v="2798"/>
    <n v="31"/>
    <d v="2020-11-03T00:00:00"/>
    <n v="11"/>
    <n v="5"/>
    <n v="0"/>
    <n v="0"/>
    <n v="0"/>
    <n v="0"/>
    <n v="0"/>
    <n v="0"/>
    <n v="0"/>
    <n v="0"/>
    <s v="11"/>
    <n v="1"/>
    <n v="133.30000000000001"/>
    <x v="15"/>
    <x v="3"/>
  </r>
  <r>
    <n v="15204"/>
    <n v="3918"/>
    <n v="52"/>
    <d v="2023-03-15T00:00:00"/>
    <n v="17"/>
    <n v="6"/>
    <n v="0"/>
    <n v="0"/>
    <n v="0"/>
    <n v="0"/>
    <n v="0"/>
    <n v="0"/>
    <n v="0"/>
    <n v="0"/>
    <s v="17"/>
    <n v="1"/>
    <n v="432.96"/>
    <x v="8"/>
    <x v="2"/>
  </r>
  <r>
    <n v="15205"/>
    <n v="3269"/>
    <n v="0"/>
    <d v="2021-02-13T00:00:00"/>
    <n v="21"/>
    <n v="5"/>
    <n v="8"/>
    <n v="7"/>
    <n v="22"/>
    <n v="8"/>
    <n v="22"/>
    <n v="6"/>
    <n v="0"/>
    <n v="0"/>
    <s v="21, 8, 22, 22"/>
    <n v="4"/>
    <n v="1766.3200000000002"/>
    <x v="37"/>
    <x v="1"/>
  </r>
  <r>
    <n v="15206"/>
    <n v="330"/>
    <n v="63"/>
    <d v="2022-09-24T00:00:00"/>
    <n v="13"/>
    <n v="1"/>
    <n v="16"/>
    <n v="10"/>
    <n v="6"/>
    <n v="7"/>
    <n v="5"/>
    <n v="9"/>
    <n v="0"/>
    <n v="0"/>
    <s v="13, 16, 6, 5"/>
    <n v="4"/>
    <n v="1946.1600000000003"/>
    <x v="7"/>
    <x v="0"/>
  </r>
  <r>
    <n v="15207"/>
    <n v="3091"/>
    <n v="30"/>
    <d v="2023-07-19T00:00:00"/>
    <n v="6"/>
    <n v="6"/>
    <n v="0"/>
    <n v="0"/>
    <n v="0"/>
    <n v="0"/>
    <n v="0"/>
    <n v="0"/>
    <n v="0"/>
    <n v="0"/>
    <s v="6"/>
    <n v="1"/>
    <n v="208.07999999999998"/>
    <x v="23"/>
    <x v="2"/>
  </r>
  <r>
    <n v="15208"/>
    <n v="3314"/>
    <n v="64"/>
    <d v="2020-12-19T00:00:00"/>
    <n v="10"/>
    <n v="4"/>
    <n v="13"/>
    <n v="6"/>
    <n v="15"/>
    <n v="1"/>
    <n v="20"/>
    <n v="7"/>
    <n v="0"/>
    <n v="0"/>
    <s v="10, 13, 15, 20"/>
    <n v="4"/>
    <n v="1338.67"/>
    <x v="21"/>
    <x v="3"/>
  </r>
  <r>
    <n v="15209"/>
    <n v="233"/>
    <n v="20"/>
    <d v="2023-07-25T00:00:00"/>
    <n v="17"/>
    <n v="9"/>
    <n v="0"/>
    <n v="0"/>
    <n v="0"/>
    <n v="0"/>
    <n v="0"/>
    <n v="0"/>
    <n v="0"/>
    <n v="0"/>
    <s v="17"/>
    <n v="1"/>
    <n v="649.43999999999994"/>
    <x v="23"/>
    <x v="2"/>
  </r>
  <r>
    <n v="15210"/>
    <n v="3844"/>
    <n v="51"/>
    <d v="2020-11-10T00:00:00"/>
    <n v="17"/>
    <n v="1"/>
    <n v="9"/>
    <n v="1"/>
    <n v="0"/>
    <n v="0"/>
    <n v="0"/>
    <n v="0"/>
    <n v="0"/>
    <n v="0"/>
    <s v="17, 9"/>
    <n v="2"/>
    <n v="92.149999999999991"/>
    <x v="15"/>
    <x v="3"/>
  </r>
  <r>
    <n v="15211"/>
    <n v="1815"/>
    <n v="30"/>
    <d v="2022-07-06T00:00:00"/>
    <n v="5"/>
    <n v="4"/>
    <n v="0"/>
    <n v="0"/>
    <n v="0"/>
    <n v="0"/>
    <n v="0"/>
    <n v="0"/>
    <n v="0"/>
    <n v="0"/>
    <s v="5"/>
    <n v="1"/>
    <n v="288.36"/>
    <x v="43"/>
    <x v="0"/>
  </r>
  <r>
    <n v="15212"/>
    <n v="1833"/>
    <n v="3"/>
    <d v="2023-09-04T00:00:00"/>
    <n v="10"/>
    <n v="4"/>
    <n v="10"/>
    <n v="7"/>
    <n v="17"/>
    <n v="7"/>
    <n v="14"/>
    <n v="6"/>
    <n v="0"/>
    <n v="0"/>
    <s v="10, 10, 17, 14"/>
    <n v="4"/>
    <n v="1704.8400000000001"/>
    <x v="24"/>
    <x v="2"/>
  </r>
  <r>
    <n v="15213"/>
    <n v="2637"/>
    <n v="53"/>
    <d v="2022-08-16T00:00:00"/>
    <n v="2"/>
    <n v="10"/>
    <n v="13"/>
    <n v="5"/>
    <n v="0"/>
    <n v="0"/>
    <n v="0"/>
    <n v="0"/>
    <n v="0"/>
    <n v="0"/>
    <s v="2, 13"/>
    <n v="2"/>
    <n v="880.25"/>
    <x v="41"/>
    <x v="0"/>
  </r>
  <r>
    <n v="15214"/>
    <n v="3691"/>
    <n v="24"/>
    <d v="2020-11-04T00:00:00"/>
    <n v="22"/>
    <n v="2"/>
    <n v="11"/>
    <n v="8"/>
    <n v="0"/>
    <n v="0"/>
    <n v="0"/>
    <n v="0"/>
    <n v="0"/>
    <n v="0"/>
    <s v="22, 11"/>
    <n v="2"/>
    <n v="400.3"/>
    <x v="15"/>
    <x v="3"/>
  </r>
  <r>
    <n v="15215"/>
    <n v="2725"/>
    <n v="35"/>
    <d v="2020-05-31T00:00:00"/>
    <n v="14"/>
    <n v="6"/>
    <n v="12"/>
    <n v="7"/>
    <n v="0"/>
    <n v="0"/>
    <n v="0"/>
    <n v="0"/>
    <n v="0"/>
    <n v="0"/>
    <s v="14, 12"/>
    <n v="2"/>
    <n v="832.26"/>
    <x v="30"/>
    <x v="3"/>
  </r>
  <r>
    <n v="15216"/>
    <n v="1879"/>
    <n v="66"/>
    <d v="2023-07-08T00:00:00"/>
    <n v="18"/>
    <n v="2"/>
    <n v="9"/>
    <n v="1"/>
    <n v="0"/>
    <n v="0"/>
    <n v="0"/>
    <n v="0"/>
    <n v="0"/>
    <n v="0"/>
    <s v="18, 9"/>
    <n v="2"/>
    <n v="193.09"/>
    <x v="23"/>
    <x v="2"/>
  </r>
  <r>
    <n v="15217"/>
    <n v="4856"/>
    <n v="4"/>
    <d v="2021-12-06T00:00:00"/>
    <n v="7"/>
    <n v="2"/>
    <n v="17"/>
    <n v="1"/>
    <n v="0"/>
    <n v="0"/>
    <n v="0"/>
    <n v="0"/>
    <n v="0"/>
    <n v="0"/>
    <s v="7, 17"/>
    <n v="2"/>
    <n v="140.24"/>
    <x v="4"/>
    <x v="1"/>
  </r>
  <r>
    <n v="15218"/>
    <n v="1212"/>
    <n v="0"/>
    <d v="2021-07-28T00:00:00"/>
    <n v="10"/>
    <n v="3"/>
    <n v="19"/>
    <n v="10"/>
    <n v="9"/>
    <n v="8"/>
    <n v="0"/>
    <n v="0"/>
    <n v="0"/>
    <n v="0"/>
    <s v="10, 19, 9"/>
    <n v="3"/>
    <n v="1046.24"/>
    <x v="25"/>
    <x v="1"/>
  </r>
  <r>
    <n v="15219"/>
    <n v="2861"/>
    <n v="5"/>
    <d v="2022-11-12T00:00:00"/>
    <n v="22"/>
    <n v="3"/>
    <n v="15"/>
    <n v="8"/>
    <n v="0"/>
    <n v="0"/>
    <n v="0"/>
    <n v="0"/>
    <n v="0"/>
    <n v="0"/>
    <s v="22, 15"/>
    <n v="2"/>
    <n v="798.77"/>
    <x v="26"/>
    <x v="0"/>
  </r>
  <r>
    <n v="15220"/>
    <n v="295"/>
    <n v="70"/>
    <d v="2022-05-21T00:00:00"/>
    <n v="7"/>
    <n v="9"/>
    <n v="11"/>
    <n v="2"/>
    <n v="0"/>
    <n v="0"/>
    <n v="0"/>
    <n v="0"/>
    <n v="0"/>
    <n v="0"/>
    <s v="7, 11"/>
    <n v="2"/>
    <n v="359.68"/>
    <x v="19"/>
    <x v="0"/>
  </r>
  <r>
    <n v="15221"/>
    <n v="1478"/>
    <n v="0"/>
    <d v="2020-07-05T00:00:00"/>
    <n v="2"/>
    <n v="10"/>
    <n v="8"/>
    <n v="9"/>
    <n v="7"/>
    <n v="1"/>
    <n v="0"/>
    <n v="0"/>
    <n v="0"/>
    <n v="0"/>
    <s v="2, 8, 7"/>
    <n v="3"/>
    <n v="774.45"/>
    <x v="29"/>
    <x v="3"/>
  </r>
  <r>
    <n v="15222"/>
    <n v="129"/>
    <n v="13"/>
    <d v="2021-02-02T00:00:00"/>
    <n v="9"/>
    <n v="6"/>
    <n v="19"/>
    <n v="5"/>
    <n v="8"/>
    <n v="7"/>
    <n v="0"/>
    <n v="0"/>
    <n v="0"/>
    <n v="0"/>
    <s v="9, 19, 8"/>
    <n v="3"/>
    <n v="742.77"/>
    <x v="37"/>
    <x v="1"/>
  </r>
  <r>
    <n v="15223"/>
    <n v="2797"/>
    <n v="53"/>
    <d v="2022-07-25T00:00:00"/>
    <n v="13"/>
    <n v="4"/>
    <n v="11"/>
    <n v="6"/>
    <n v="14"/>
    <n v="8"/>
    <n v="14"/>
    <n v="9"/>
    <n v="0"/>
    <n v="0"/>
    <s v="13, 11, 14, 14"/>
    <n v="4"/>
    <n v="2041.68"/>
    <x v="43"/>
    <x v="0"/>
  </r>
  <r>
    <n v="15224"/>
    <n v="354"/>
    <n v="70"/>
    <d v="2021-09-15T00:00:00"/>
    <n v="13"/>
    <n v="2"/>
    <n v="22"/>
    <n v="4"/>
    <n v="0"/>
    <n v="0"/>
    <n v="0"/>
    <n v="0"/>
    <n v="0"/>
    <n v="0"/>
    <s v="13, 22"/>
    <n v="2"/>
    <n v="569.62"/>
    <x v="10"/>
    <x v="1"/>
  </r>
  <r>
    <n v="15225"/>
    <n v="1917"/>
    <n v="13"/>
    <d v="2021-08-30T00:00:00"/>
    <n v="5"/>
    <n v="3"/>
    <n v="5"/>
    <n v="2"/>
    <n v="0"/>
    <n v="0"/>
    <n v="0"/>
    <n v="0"/>
    <n v="0"/>
    <n v="0"/>
    <s v="5, 5"/>
    <n v="2"/>
    <n v="360.45000000000005"/>
    <x v="13"/>
    <x v="1"/>
  </r>
  <r>
    <n v="15226"/>
    <n v="4568"/>
    <n v="23"/>
    <d v="2022-05-30T00:00:00"/>
    <n v="11"/>
    <n v="9"/>
    <n v="11"/>
    <n v="1"/>
    <n v="0"/>
    <n v="0"/>
    <n v="0"/>
    <n v="0"/>
    <n v="0"/>
    <n v="0"/>
    <s v="11, 11"/>
    <n v="2"/>
    <n v="266.60000000000002"/>
    <x v="19"/>
    <x v="0"/>
  </r>
  <r>
    <n v="15227"/>
    <n v="3167"/>
    <n v="62"/>
    <d v="2021-01-18T00:00:00"/>
    <n v="19"/>
    <n v="5"/>
    <n v="14"/>
    <n v="1"/>
    <n v="13"/>
    <n v="1"/>
    <n v="0"/>
    <n v="0"/>
    <n v="0"/>
    <n v="0"/>
    <s v="19, 14, 13"/>
    <n v="3"/>
    <n v="536.77"/>
    <x v="40"/>
    <x v="1"/>
  </r>
  <r>
    <n v="15228"/>
    <n v="2968"/>
    <n v="24"/>
    <d v="2022-05-31T00:00:00"/>
    <n v="7"/>
    <n v="10"/>
    <n v="20"/>
    <n v="1"/>
    <n v="21"/>
    <n v="2"/>
    <n v="0"/>
    <n v="0"/>
    <n v="0"/>
    <n v="0"/>
    <s v="7, 20, 21"/>
    <n v="3"/>
    <n v="477.83"/>
    <x v="19"/>
    <x v="0"/>
  </r>
  <r>
    <n v="15229"/>
    <n v="3091"/>
    <n v="43"/>
    <d v="2023-03-23T00:00:00"/>
    <n v="3"/>
    <n v="3"/>
    <n v="0"/>
    <n v="0"/>
    <n v="0"/>
    <n v="0"/>
    <n v="0"/>
    <n v="0"/>
    <n v="0"/>
    <n v="0"/>
    <s v="3"/>
    <n v="1"/>
    <n v="98.82"/>
    <x v="8"/>
    <x v="2"/>
  </r>
  <r>
    <n v="15230"/>
    <n v="2334"/>
    <n v="19"/>
    <d v="2022-06-14T00:00:00"/>
    <n v="18"/>
    <n v="3"/>
    <n v="10"/>
    <n v="3"/>
    <n v="0"/>
    <n v="0"/>
    <n v="0"/>
    <n v="0"/>
    <n v="0"/>
    <n v="0"/>
    <s v="18, 10"/>
    <n v="2"/>
    <n v="443.37"/>
    <x v="0"/>
    <x v="0"/>
  </r>
  <r>
    <n v="15231"/>
    <n v="914"/>
    <n v="51"/>
    <d v="2022-05-19T00:00:00"/>
    <n v="15"/>
    <n v="7"/>
    <n v="7"/>
    <n v="6"/>
    <n v="19"/>
    <n v="1"/>
    <n v="9"/>
    <n v="1"/>
    <n v="0"/>
    <n v="0"/>
    <s v="15, 7, 19, 9"/>
    <n v="4"/>
    <n v="747.95"/>
    <x v="19"/>
    <x v="0"/>
  </r>
  <r>
    <n v="15232"/>
    <n v="3280"/>
    <n v="43"/>
    <d v="2021-07-05T00:00:00"/>
    <n v="9"/>
    <n v="5"/>
    <n v="17"/>
    <n v="10"/>
    <n v="0"/>
    <n v="0"/>
    <n v="0"/>
    <n v="0"/>
    <n v="0"/>
    <n v="0"/>
    <s v="9, 17"/>
    <n v="2"/>
    <n v="821.55"/>
    <x v="25"/>
    <x v="1"/>
  </r>
  <r>
    <n v="15233"/>
    <n v="1932"/>
    <n v="16"/>
    <d v="2022-08-09T00:00:00"/>
    <n v="12"/>
    <n v="9"/>
    <n v="0"/>
    <n v="0"/>
    <n v="0"/>
    <n v="0"/>
    <n v="0"/>
    <n v="0"/>
    <n v="0"/>
    <n v="0"/>
    <s v="12"/>
    <n v="1"/>
    <n v="393.66"/>
    <x v="41"/>
    <x v="0"/>
  </r>
  <r>
    <n v="15234"/>
    <n v="892"/>
    <n v="44"/>
    <d v="2021-09-15T00:00:00"/>
    <n v="21"/>
    <n v="7"/>
    <n v="6"/>
    <n v="8"/>
    <n v="9"/>
    <n v="9"/>
    <n v="21"/>
    <n v="4"/>
    <n v="0"/>
    <n v="0"/>
    <s v="21, 6, 9, 21"/>
    <n v="4"/>
    <n v="865.78"/>
    <x v="10"/>
    <x v="1"/>
  </r>
  <r>
    <n v="15235"/>
    <n v="3933"/>
    <n v="25"/>
    <d v="2023-09-17T00:00:00"/>
    <n v="1"/>
    <n v="9"/>
    <n v="0"/>
    <n v="0"/>
    <n v="0"/>
    <n v="0"/>
    <n v="0"/>
    <n v="0"/>
    <n v="0"/>
    <n v="0"/>
    <s v="1"/>
    <n v="1"/>
    <n v="487.08"/>
    <x v="24"/>
    <x v="2"/>
  </r>
  <r>
    <n v="15236"/>
    <n v="1208"/>
    <n v="69"/>
    <d v="2023-05-09T00:00:00"/>
    <n v="19"/>
    <n v="1"/>
    <n v="15"/>
    <n v="3"/>
    <n v="0"/>
    <n v="0"/>
    <n v="0"/>
    <n v="0"/>
    <n v="0"/>
    <n v="0"/>
    <s v="19, 15"/>
    <n v="2"/>
    <n v="264.60000000000002"/>
    <x v="11"/>
    <x v="2"/>
  </r>
  <r>
    <n v="15237"/>
    <n v="2584"/>
    <n v="52"/>
    <d v="2021-12-12T00:00:00"/>
    <n v="12"/>
    <n v="5"/>
    <n v="0"/>
    <n v="0"/>
    <n v="0"/>
    <n v="0"/>
    <n v="0"/>
    <n v="0"/>
    <n v="0"/>
    <n v="0"/>
    <s v="12"/>
    <n v="1"/>
    <n v="218.70000000000002"/>
    <x v="4"/>
    <x v="1"/>
  </r>
  <r>
    <n v="15238"/>
    <n v="2988"/>
    <n v="10"/>
    <d v="2023-03-11T00:00:00"/>
    <n v="4"/>
    <n v="8"/>
    <n v="17"/>
    <n v="2"/>
    <n v="15"/>
    <n v="9"/>
    <n v="4"/>
    <n v="2"/>
    <n v="0"/>
    <n v="0"/>
    <s v="4, 17, 15, 4"/>
    <n v="4"/>
    <n v="1033.24"/>
    <x v="8"/>
    <x v="2"/>
  </r>
  <r>
    <n v="15239"/>
    <n v="3904"/>
    <n v="24"/>
    <d v="2023-08-08T00:00:00"/>
    <n v="14"/>
    <n v="6"/>
    <n v="8"/>
    <n v="9"/>
    <n v="12"/>
    <n v="3"/>
    <n v="18"/>
    <n v="4"/>
    <n v="0"/>
    <n v="0"/>
    <s v="14, 8, 12, 18"/>
    <n v="4"/>
    <n v="1352.6100000000001"/>
    <x v="33"/>
    <x v="2"/>
  </r>
  <r>
    <n v="15240"/>
    <n v="3317"/>
    <n v="0"/>
    <d v="2020-08-26T00:00:00"/>
    <n v="18"/>
    <n v="10"/>
    <n v="19"/>
    <n v="1"/>
    <n v="18"/>
    <n v="2"/>
    <n v="0"/>
    <n v="0"/>
    <n v="0"/>
    <n v="0"/>
    <s v="18, 19, 18"/>
    <n v="3"/>
    <n v="1108.8599999999999"/>
    <x v="38"/>
    <x v="3"/>
  </r>
  <r>
    <n v="15241"/>
    <n v="678"/>
    <n v="16"/>
    <d v="2021-06-08T00:00:00"/>
    <n v="18"/>
    <n v="10"/>
    <n v="3"/>
    <n v="3"/>
    <n v="0"/>
    <n v="0"/>
    <n v="0"/>
    <n v="0"/>
    <n v="0"/>
    <n v="0"/>
    <s v="18, 3"/>
    <n v="2"/>
    <n v="964.31999999999994"/>
    <x v="12"/>
    <x v="1"/>
  </r>
  <r>
    <n v="15242"/>
    <n v="2295"/>
    <n v="22"/>
    <d v="2021-11-08T00:00:00"/>
    <n v="8"/>
    <n v="8"/>
    <n v="3"/>
    <n v="9"/>
    <n v="16"/>
    <n v="4"/>
    <n v="9"/>
    <n v="7"/>
    <n v="0"/>
    <n v="0"/>
    <s v="8, 3, 16, 9"/>
    <n v="4"/>
    <n v="1129.43"/>
    <x v="35"/>
    <x v="1"/>
  </r>
  <r>
    <n v="15243"/>
    <n v="694"/>
    <n v="34"/>
    <d v="2023-06-06T00:00:00"/>
    <n v="3"/>
    <n v="7"/>
    <n v="0"/>
    <n v="0"/>
    <n v="0"/>
    <n v="0"/>
    <n v="0"/>
    <n v="0"/>
    <n v="0"/>
    <n v="0"/>
    <s v="3"/>
    <n v="1"/>
    <n v="230.57999999999998"/>
    <x v="6"/>
    <x v="2"/>
  </r>
  <r>
    <n v="15244"/>
    <n v="3519"/>
    <n v="6"/>
    <d v="2020-06-21T00:00:00"/>
    <n v="9"/>
    <n v="2"/>
    <n v="7"/>
    <n v="8"/>
    <n v="0"/>
    <n v="0"/>
    <n v="0"/>
    <n v="0"/>
    <n v="0"/>
    <n v="0"/>
    <s v="9, 7"/>
    <n v="2"/>
    <n v="312.3"/>
    <x v="44"/>
    <x v="3"/>
  </r>
  <r>
    <n v="15245"/>
    <n v="4158"/>
    <n v="55"/>
    <d v="2023-06-09T00:00:00"/>
    <n v="4"/>
    <n v="6"/>
    <n v="0"/>
    <n v="0"/>
    <n v="0"/>
    <n v="0"/>
    <n v="0"/>
    <n v="0"/>
    <n v="0"/>
    <n v="0"/>
    <s v="4"/>
    <n v="1"/>
    <n v="183.54"/>
    <x v="6"/>
    <x v="2"/>
  </r>
  <r>
    <n v="15246"/>
    <n v="2109"/>
    <n v="20"/>
    <d v="2021-08-02T00:00:00"/>
    <n v="2"/>
    <n v="8"/>
    <n v="17"/>
    <n v="4"/>
    <n v="0"/>
    <n v="0"/>
    <n v="0"/>
    <n v="0"/>
    <n v="0"/>
    <n v="0"/>
    <s v="2, 17"/>
    <n v="2"/>
    <n v="601.68000000000006"/>
    <x v="13"/>
    <x v="1"/>
  </r>
  <r>
    <n v="15247"/>
    <n v="3370"/>
    <n v="32"/>
    <d v="2021-01-16T00:00:00"/>
    <n v="1"/>
    <n v="2"/>
    <n v="12"/>
    <n v="9"/>
    <n v="0"/>
    <n v="0"/>
    <n v="0"/>
    <n v="0"/>
    <n v="0"/>
    <n v="0"/>
    <s v="1, 12"/>
    <n v="2"/>
    <n v="501.90000000000003"/>
    <x v="40"/>
    <x v="1"/>
  </r>
  <r>
    <n v="15248"/>
    <n v="58"/>
    <n v="53"/>
    <d v="2023-05-06T00:00:00"/>
    <n v="21"/>
    <n v="6"/>
    <n v="3"/>
    <n v="4"/>
    <n v="0"/>
    <n v="0"/>
    <n v="0"/>
    <n v="0"/>
    <n v="0"/>
    <n v="0"/>
    <s v="21, 3"/>
    <n v="2"/>
    <n v="354.54"/>
    <x v="11"/>
    <x v="2"/>
  </r>
  <r>
    <n v="15249"/>
    <n v="3577"/>
    <n v="0"/>
    <d v="2020-05-26T00:00:00"/>
    <n v="21"/>
    <n v="2"/>
    <n v="22"/>
    <n v="6"/>
    <n v="7"/>
    <n v="6"/>
    <n v="0"/>
    <n v="0"/>
    <n v="0"/>
    <n v="0"/>
    <s v="21, 22, 7"/>
    <n v="3"/>
    <n v="839.56000000000006"/>
    <x v="30"/>
    <x v="3"/>
  </r>
  <r>
    <n v="15250"/>
    <n v="24"/>
    <n v="28"/>
    <d v="2022-05-03T00:00:00"/>
    <n v="18"/>
    <n v="1"/>
    <n v="16"/>
    <n v="4"/>
    <n v="13"/>
    <n v="5"/>
    <n v="0"/>
    <n v="0"/>
    <n v="0"/>
    <n v="0"/>
    <s v="18, 16, 13"/>
    <n v="3"/>
    <n v="958.22"/>
    <x v="19"/>
    <x v="0"/>
  </r>
  <r>
    <n v="15251"/>
    <n v="3332"/>
    <n v="41"/>
    <d v="2021-04-01T00:00:00"/>
    <n v="3"/>
    <n v="1"/>
    <n v="21"/>
    <n v="8"/>
    <n v="9"/>
    <n v="9"/>
    <n v="0"/>
    <n v="0"/>
    <n v="0"/>
    <n v="0"/>
    <s v="3, 21, 9"/>
    <n v="3"/>
    <n v="509.89"/>
    <x v="2"/>
    <x v="1"/>
  </r>
  <r>
    <n v="15252"/>
    <n v="2460"/>
    <n v="36"/>
    <d v="2022-04-05T00:00:00"/>
    <n v="7"/>
    <n v="8"/>
    <n v="6"/>
    <n v="6"/>
    <n v="12"/>
    <n v="4"/>
    <n v="0"/>
    <n v="0"/>
    <n v="0"/>
    <n v="0"/>
    <s v="7, 6, 12"/>
    <n v="3"/>
    <n v="655.36"/>
    <x v="14"/>
    <x v="0"/>
  </r>
  <r>
    <n v="15253"/>
    <n v="2783"/>
    <n v="56"/>
    <d v="2021-02-09T00:00:00"/>
    <n v="9"/>
    <n v="10"/>
    <n v="1"/>
    <n v="8"/>
    <n v="0"/>
    <n v="0"/>
    <n v="0"/>
    <n v="0"/>
    <n v="0"/>
    <n v="0"/>
    <s v="9, 1"/>
    <n v="2"/>
    <n v="632.8599999999999"/>
    <x v="37"/>
    <x v="1"/>
  </r>
  <r>
    <n v="15254"/>
    <n v="186"/>
    <n v="67"/>
    <d v="2023-07-21T00:00:00"/>
    <n v="22"/>
    <n v="4"/>
    <n v="17"/>
    <n v="7"/>
    <n v="1"/>
    <n v="5"/>
    <n v="21"/>
    <n v="9"/>
    <n v="20"/>
    <n v="2"/>
    <s v="22, 17, 1, 21, 20"/>
    <n v="5"/>
    <n v="1610.27"/>
    <x v="23"/>
    <x v="2"/>
  </r>
  <r>
    <n v="15255"/>
    <n v="1981"/>
    <n v="50"/>
    <d v="2023-08-15T00:00:00"/>
    <n v="19"/>
    <n v="10"/>
    <n v="17"/>
    <n v="8"/>
    <n v="16"/>
    <n v="10"/>
    <n v="22"/>
    <n v="10"/>
    <n v="0"/>
    <n v="0"/>
    <s v="19, 17, 16, 22"/>
    <n v="4"/>
    <n v="3171.78"/>
    <x v="33"/>
    <x v="2"/>
  </r>
  <r>
    <n v="15256"/>
    <n v="3981"/>
    <n v="23"/>
    <d v="2022-07-05T00:00:00"/>
    <n v="1"/>
    <n v="10"/>
    <n v="18"/>
    <n v="4"/>
    <n v="2"/>
    <n v="7"/>
    <n v="0"/>
    <n v="0"/>
    <n v="0"/>
    <n v="0"/>
    <s v="1, 18, 2"/>
    <n v="3"/>
    <n v="1161.31"/>
    <x v="43"/>
    <x v="0"/>
  </r>
  <r>
    <n v="15257"/>
    <n v="2148"/>
    <n v="46"/>
    <d v="2021-09-18T00:00:00"/>
    <n v="17"/>
    <n v="10"/>
    <n v="3"/>
    <n v="9"/>
    <n v="0"/>
    <n v="0"/>
    <n v="0"/>
    <n v="0"/>
    <n v="0"/>
    <n v="0"/>
    <s v="17, 3"/>
    <n v="2"/>
    <n v="1018.06"/>
    <x v="10"/>
    <x v="1"/>
  </r>
  <r>
    <n v="15258"/>
    <n v="1291"/>
    <n v="66"/>
    <d v="2021-10-22T00:00:00"/>
    <n v="14"/>
    <n v="2"/>
    <n v="22"/>
    <n v="6"/>
    <n v="20"/>
    <n v="8"/>
    <n v="0"/>
    <n v="0"/>
    <n v="0"/>
    <n v="0"/>
    <s v="14, 22, 20"/>
    <n v="3"/>
    <n v="1241.7800000000002"/>
    <x v="42"/>
    <x v="1"/>
  </r>
  <r>
    <n v="15259"/>
    <n v="3523"/>
    <n v="21"/>
    <d v="2023-01-01T00:00:00"/>
    <n v="22"/>
    <n v="3"/>
    <n v="2"/>
    <n v="8"/>
    <n v="0"/>
    <n v="0"/>
    <n v="0"/>
    <n v="0"/>
    <n v="0"/>
    <n v="0"/>
    <s v="22, 2"/>
    <n v="2"/>
    <n v="593.57000000000005"/>
    <x v="36"/>
    <x v="2"/>
  </r>
  <r>
    <n v="15260"/>
    <n v="251"/>
    <n v="36"/>
    <d v="2022-05-07T00:00:00"/>
    <n v="16"/>
    <n v="10"/>
    <n v="15"/>
    <n v="2"/>
    <n v="8"/>
    <n v="4"/>
    <n v="0"/>
    <n v="0"/>
    <n v="0"/>
    <n v="0"/>
    <s v="16, 15, 8"/>
    <n v="3"/>
    <n v="1241.5200000000002"/>
    <x v="19"/>
    <x v="0"/>
  </r>
  <r>
    <n v="15261"/>
    <n v="3688"/>
    <n v="22"/>
    <d v="2022-01-27T00:00:00"/>
    <n v="10"/>
    <n v="7"/>
    <n v="0"/>
    <n v="0"/>
    <n v="0"/>
    <n v="0"/>
    <n v="0"/>
    <n v="0"/>
    <n v="0"/>
    <n v="0"/>
    <s v="10"/>
    <n v="1"/>
    <n v="428.68"/>
    <x v="17"/>
    <x v="0"/>
  </r>
  <r>
    <n v="15262"/>
    <n v="3434"/>
    <n v="66"/>
    <d v="2022-03-08T00:00:00"/>
    <n v="14"/>
    <n v="5"/>
    <n v="1"/>
    <n v="8"/>
    <n v="13"/>
    <n v="8"/>
    <n v="0"/>
    <n v="0"/>
    <n v="0"/>
    <n v="0"/>
    <s v="14, 1, 13"/>
    <n v="3"/>
    <n v="1653.68"/>
    <x v="28"/>
    <x v="0"/>
  </r>
  <r>
    <n v="15263"/>
    <n v="3856"/>
    <n v="60"/>
    <d v="2023-03-23T00:00:00"/>
    <n v="21"/>
    <n v="2"/>
    <n v="19"/>
    <n v="4"/>
    <n v="1"/>
    <n v="6"/>
    <n v="11"/>
    <n v="3"/>
    <n v="0"/>
    <n v="0"/>
    <s v="21, 19, 1, 11"/>
    <n v="4"/>
    <n v="760"/>
    <x v="8"/>
    <x v="2"/>
  </r>
  <r>
    <n v="15264"/>
    <n v="3165"/>
    <n v="48"/>
    <d v="2020-07-04T00:00:00"/>
    <n v="19"/>
    <n v="9"/>
    <n v="0"/>
    <n v="0"/>
    <n v="0"/>
    <n v="0"/>
    <n v="0"/>
    <n v="0"/>
    <n v="0"/>
    <n v="0"/>
    <s v="19"/>
    <n v="1"/>
    <n v="632.34"/>
    <x v="29"/>
    <x v="3"/>
  </r>
  <r>
    <n v="15265"/>
    <n v="3083"/>
    <n v="16"/>
    <d v="2023-04-23T00:00:00"/>
    <n v="7"/>
    <n v="5"/>
    <n v="0"/>
    <n v="0"/>
    <n v="0"/>
    <n v="0"/>
    <n v="0"/>
    <n v="0"/>
    <n v="0"/>
    <n v="0"/>
    <s v="7"/>
    <n v="1"/>
    <n v="170.2"/>
    <x v="5"/>
    <x v="2"/>
  </r>
  <r>
    <n v="15266"/>
    <n v="2447"/>
    <n v="51"/>
    <d v="2022-07-25T00:00:00"/>
    <n v="18"/>
    <n v="5"/>
    <n v="17"/>
    <n v="4"/>
    <n v="0"/>
    <n v="0"/>
    <n v="0"/>
    <n v="0"/>
    <n v="0"/>
    <n v="0"/>
    <s v="18, 17"/>
    <n v="2"/>
    <n v="721.39"/>
    <x v="43"/>
    <x v="0"/>
  </r>
  <r>
    <n v="15267"/>
    <n v="2475"/>
    <n v="69"/>
    <d v="2023-09-24T00:00:00"/>
    <n v="12"/>
    <n v="2"/>
    <n v="10"/>
    <n v="10"/>
    <n v="0"/>
    <n v="0"/>
    <n v="0"/>
    <n v="0"/>
    <n v="0"/>
    <n v="0"/>
    <s v="12, 10"/>
    <n v="2"/>
    <n v="699.88"/>
    <x v="24"/>
    <x v="2"/>
  </r>
  <r>
    <n v="15268"/>
    <n v="725"/>
    <n v="26"/>
    <d v="2023-05-06T00:00:00"/>
    <n v="11"/>
    <n v="6"/>
    <n v="15"/>
    <n v="6"/>
    <n v="0"/>
    <n v="0"/>
    <n v="0"/>
    <n v="0"/>
    <n v="0"/>
    <n v="0"/>
    <s v="11, 15"/>
    <n v="2"/>
    <n v="548.64"/>
    <x v="11"/>
    <x v="2"/>
  </r>
  <r>
    <n v="15269"/>
    <n v="1509"/>
    <n v="30"/>
    <d v="2023-08-25T00:00:00"/>
    <n v="22"/>
    <n v="10"/>
    <n v="9"/>
    <n v="2"/>
    <n v="0"/>
    <n v="0"/>
    <n v="0"/>
    <n v="0"/>
    <n v="0"/>
    <n v="0"/>
    <s v="22, 9"/>
    <n v="2"/>
    <n v="975.08"/>
    <x v="33"/>
    <x v="2"/>
  </r>
  <r>
    <n v="15270"/>
    <n v="905"/>
    <n v="32"/>
    <d v="2020-05-23T00:00:00"/>
    <n v="5"/>
    <n v="8"/>
    <n v="0"/>
    <n v="0"/>
    <n v="0"/>
    <n v="0"/>
    <n v="0"/>
    <n v="0"/>
    <n v="0"/>
    <n v="0"/>
    <s v="5"/>
    <n v="1"/>
    <n v="576.72"/>
    <x v="30"/>
    <x v="3"/>
  </r>
  <r>
    <n v="15271"/>
    <n v="4254"/>
    <n v="53"/>
    <d v="2022-02-24T00:00:00"/>
    <n v="21"/>
    <n v="6"/>
    <n v="0"/>
    <n v="0"/>
    <n v="0"/>
    <n v="0"/>
    <n v="0"/>
    <n v="0"/>
    <n v="0"/>
    <n v="0"/>
    <s v="21"/>
    <n v="1"/>
    <n v="222.78000000000003"/>
    <x v="16"/>
    <x v="0"/>
  </r>
  <r>
    <n v="15272"/>
    <n v="937"/>
    <n v="56"/>
    <d v="2022-05-07T00:00:00"/>
    <n v="5"/>
    <n v="6"/>
    <n v="0"/>
    <n v="0"/>
    <n v="0"/>
    <n v="0"/>
    <n v="0"/>
    <n v="0"/>
    <n v="0"/>
    <n v="0"/>
    <s v="5"/>
    <n v="1"/>
    <n v="432.54"/>
    <x v="19"/>
    <x v="0"/>
  </r>
  <r>
    <n v="15273"/>
    <n v="4274"/>
    <n v="32"/>
    <d v="2023-07-03T00:00:00"/>
    <n v="1"/>
    <n v="4"/>
    <n v="15"/>
    <n v="4"/>
    <n v="0"/>
    <n v="0"/>
    <n v="0"/>
    <n v="0"/>
    <n v="0"/>
    <n v="0"/>
    <s v="1, 15"/>
    <n v="2"/>
    <n v="475.6"/>
    <x v="23"/>
    <x v="2"/>
  </r>
  <r>
    <n v="15274"/>
    <n v="3563"/>
    <n v="17"/>
    <d v="2020-06-11T00:00:00"/>
    <n v="21"/>
    <n v="4"/>
    <n v="18"/>
    <n v="7"/>
    <n v="0"/>
    <n v="0"/>
    <n v="0"/>
    <n v="0"/>
    <n v="0"/>
    <n v="0"/>
    <s v="21, 18"/>
    <n v="2"/>
    <n v="754.37"/>
    <x v="44"/>
    <x v="3"/>
  </r>
  <r>
    <n v="15275"/>
    <n v="1186"/>
    <n v="6"/>
    <d v="2022-07-16T00:00:00"/>
    <n v="12"/>
    <n v="4"/>
    <n v="16"/>
    <n v="3"/>
    <n v="2"/>
    <n v="6"/>
    <n v="0"/>
    <n v="0"/>
    <n v="0"/>
    <n v="0"/>
    <s v="12, 16, 2"/>
    <n v="3"/>
    <n v="696.78"/>
    <x v="43"/>
    <x v="0"/>
  </r>
  <r>
    <n v="15276"/>
    <n v="4981"/>
    <n v="61"/>
    <d v="2020-09-18T00:00:00"/>
    <n v="1"/>
    <n v="4"/>
    <n v="11"/>
    <n v="3"/>
    <n v="11"/>
    <n v="10"/>
    <n v="0"/>
    <n v="0"/>
    <n v="0"/>
    <n v="0"/>
    <s v="1, 11, 11"/>
    <n v="3"/>
    <n v="563.05999999999995"/>
    <x v="31"/>
    <x v="3"/>
  </r>
  <r>
    <n v="15277"/>
    <n v="3180"/>
    <n v="5"/>
    <d v="2020-06-13T00:00:00"/>
    <n v="6"/>
    <n v="5"/>
    <n v="22"/>
    <n v="1"/>
    <n v="0"/>
    <n v="0"/>
    <n v="0"/>
    <n v="0"/>
    <n v="0"/>
    <n v="0"/>
    <s v="6, 22"/>
    <n v="2"/>
    <n v="266.91000000000003"/>
    <x v="44"/>
    <x v="3"/>
  </r>
  <r>
    <n v="15278"/>
    <n v="777"/>
    <n v="0"/>
    <d v="2022-06-20T00:00:00"/>
    <n v="2"/>
    <n v="4"/>
    <n v="17"/>
    <n v="8"/>
    <n v="0"/>
    <n v="0"/>
    <n v="0"/>
    <n v="0"/>
    <n v="0"/>
    <n v="0"/>
    <s v="2, 17"/>
    <n v="2"/>
    <n v="733.8"/>
    <x v="0"/>
    <x v="0"/>
  </r>
  <r>
    <n v="15279"/>
    <n v="4489"/>
    <n v="47"/>
    <d v="2021-01-30T00:00:00"/>
    <n v="11"/>
    <n v="2"/>
    <n v="0"/>
    <n v="0"/>
    <n v="0"/>
    <n v="0"/>
    <n v="0"/>
    <n v="0"/>
    <n v="0"/>
    <n v="0"/>
    <s v="11"/>
    <n v="1"/>
    <n v="53.32"/>
    <x v="40"/>
    <x v="1"/>
  </r>
  <r>
    <n v="15280"/>
    <n v="1872"/>
    <n v="22"/>
    <d v="2021-08-04T00:00:00"/>
    <n v="7"/>
    <n v="5"/>
    <n v="4"/>
    <n v="8"/>
    <n v="3"/>
    <n v="5"/>
    <n v="21"/>
    <n v="6"/>
    <n v="0"/>
    <n v="0"/>
    <s v="7, 4, 3, 21"/>
    <n v="4"/>
    <n v="802.39999999999986"/>
    <x v="13"/>
    <x v="1"/>
  </r>
  <r>
    <n v="15281"/>
    <n v="4095"/>
    <n v="36"/>
    <d v="2020-06-23T00:00:00"/>
    <n v="14"/>
    <n v="8"/>
    <n v="0"/>
    <n v="0"/>
    <n v="0"/>
    <n v="0"/>
    <n v="0"/>
    <n v="0"/>
    <n v="0"/>
    <n v="0"/>
    <s v="14"/>
    <n v="1"/>
    <n v="701.44"/>
    <x v="44"/>
    <x v="3"/>
  </r>
  <r>
    <n v="15282"/>
    <n v="691"/>
    <n v="31"/>
    <d v="2023-01-30T00:00:00"/>
    <n v="8"/>
    <n v="3"/>
    <n v="0"/>
    <n v="0"/>
    <n v="0"/>
    <n v="0"/>
    <n v="0"/>
    <n v="0"/>
    <n v="0"/>
    <n v="0"/>
    <s v="8"/>
    <n v="1"/>
    <n v="116.37"/>
    <x v="36"/>
    <x v="2"/>
  </r>
  <r>
    <n v="15283"/>
    <n v="4823"/>
    <n v="31"/>
    <d v="2023-07-10T00:00:00"/>
    <n v="19"/>
    <n v="4"/>
    <n v="15"/>
    <n v="8"/>
    <n v="0"/>
    <n v="0"/>
    <n v="0"/>
    <n v="0"/>
    <n v="0"/>
    <n v="0"/>
    <s v="19, 15"/>
    <n v="2"/>
    <n v="799.28"/>
    <x v="23"/>
    <x v="2"/>
  </r>
  <r>
    <n v="15284"/>
    <n v="237"/>
    <n v="66"/>
    <d v="2022-09-06T00:00:00"/>
    <n v="4"/>
    <n v="4"/>
    <n v="0"/>
    <n v="0"/>
    <n v="0"/>
    <n v="0"/>
    <n v="0"/>
    <n v="0"/>
    <n v="0"/>
    <n v="0"/>
    <s v="4"/>
    <n v="1"/>
    <n v="122.36"/>
    <x v="7"/>
    <x v="0"/>
  </r>
  <r>
    <n v="15285"/>
    <n v="1834"/>
    <n v="26"/>
    <d v="2020-09-15T00:00:00"/>
    <n v="19"/>
    <n v="3"/>
    <n v="3"/>
    <n v="2"/>
    <n v="0"/>
    <n v="0"/>
    <n v="0"/>
    <n v="0"/>
    <n v="0"/>
    <n v="0"/>
    <s v="19, 3"/>
    <n v="2"/>
    <n v="276.66000000000003"/>
    <x v="31"/>
    <x v="3"/>
  </r>
  <r>
    <n v="15286"/>
    <n v="4383"/>
    <n v="40"/>
    <d v="2023-01-14T00:00:00"/>
    <n v="1"/>
    <n v="5"/>
    <n v="2"/>
    <n v="8"/>
    <n v="22"/>
    <n v="8"/>
    <n v="0"/>
    <n v="0"/>
    <n v="0"/>
    <n v="0"/>
    <s v="1, 2, 22"/>
    <n v="3"/>
    <n v="1331.72"/>
    <x v="36"/>
    <x v="2"/>
  </r>
  <r>
    <n v="15287"/>
    <n v="25"/>
    <n v="33"/>
    <d v="2021-04-10T00:00:00"/>
    <n v="21"/>
    <n v="5"/>
    <n v="10"/>
    <n v="8"/>
    <n v="9"/>
    <n v="6"/>
    <n v="0"/>
    <n v="0"/>
    <n v="0"/>
    <n v="0"/>
    <s v="21, 10, 9"/>
    <n v="3"/>
    <n v="795.51"/>
    <x v="2"/>
    <x v="1"/>
  </r>
  <r>
    <n v="15288"/>
    <n v="1081"/>
    <n v="27"/>
    <d v="2022-10-11T00:00:00"/>
    <n v="2"/>
    <n v="4"/>
    <n v="8"/>
    <n v="9"/>
    <n v="22"/>
    <n v="4"/>
    <n v="0"/>
    <n v="0"/>
    <n v="0"/>
    <n v="0"/>
    <s v="2, 8, 22"/>
    <n v="3"/>
    <n v="879.67000000000007"/>
    <x v="1"/>
    <x v="0"/>
  </r>
  <r>
    <n v="15289"/>
    <n v="869"/>
    <n v="36"/>
    <d v="2020-09-14T00:00:00"/>
    <n v="16"/>
    <n v="8"/>
    <n v="7"/>
    <n v="3"/>
    <n v="16"/>
    <n v="6"/>
    <n v="1"/>
    <n v="5"/>
    <n v="0"/>
    <n v="0"/>
    <s v="16, 7, 16, 1"/>
    <n v="4"/>
    <n v="1712.24"/>
    <x v="31"/>
    <x v="3"/>
  </r>
  <r>
    <n v="15290"/>
    <n v="817"/>
    <n v="1"/>
    <d v="2022-04-26T00:00:00"/>
    <n v="22"/>
    <n v="9"/>
    <n v="20"/>
    <n v="9"/>
    <n v="17"/>
    <n v="6"/>
    <n v="0"/>
    <n v="0"/>
    <n v="0"/>
    <n v="0"/>
    <s v="22, 20, 17"/>
    <n v="3"/>
    <n v="1843.08"/>
    <x v="14"/>
    <x v="0"/>
  </r>
  <r>
    <n v="15291"/>
    <n v="1997"/>
    <n v="70"/>
    <d v="2021-11-19T00:00:00"/>
    <n v="21"/>
    <n v="2"/>
    <n v="17"/>
    <n v="1"/>
    <n v="5"/>
    <n v="8"/>
    <n v="21"/>
    <n v="6"/>
    <n v="21"/>
    <n v="8"/>
    <s v="21, 17, 5, 21, 21"/>
    <n v="5"/>
    <n v="1242.96"/>
    <x v="35"/>
    <x v="1"/>
  </r>
  <r>
    <n v="15292"/>
    <n v="3815"/>
    <n v="13"/>
    <d v="2022-09-11T00:00:00"/>
    <n v="12"/>
    <n v="7"/>
    <n v="21"/>
    <n v="5"/>
    <n v="0"/>
    <n v="0"/>
    <n v="0"/>
    <n v="0"/>
    <n v="0"/>
    <n v="0"/>
    <s v="12, 21"/>
    <n v="2"/>
    <n v="491.83000000000004"/>
    <x v="7"/>
    <x v="0"/>
  </r>
  <r>
    <n v="15293"/>
    <n v="551"/>
    <n v="0"/>
    <d v="2022-02-23T00:00:00"/>
    <n v="6"/>
    <n v="9"/>
    <n v="0"/>
    <n v="0"/>
    <n v="0"/>
    <n v="0"/>
    <n v="0"/>
    <n v="0"/>
    <n v="0"/>
    <n v="0"/>
    <s v="6"/>
    <n v="1"/>
    <n v="312.12"/>
    <x v="16"/>
    <x v="0"/>
  </r>
  <r>
    <n v="15294"/>
    <n v="2274"/>
    <n v="70"/>
    <d v="2022-04-02T00:00:00"/>
    <n v="20"/>
    <n v="9"/>
    <n v="15"/>
    <n v="1"/>
    <n v="0"/>
    <n v="0"/>
    <n v="0"/>
    <n v="0"/>
    <n v="0"/>
    <n v="0"/>
    <s v="20, 15"/>
    <n v="2"/>
    <n v="633.30999999999995"/>
    <x v="14"/>
    <x v="0"/>
  </r>
  <r>
    <n v="15295"/>
    <n v="3357"/>
    <n v="40"/>
    <d v="2021-09-24T00:00:00"/>
    <n v="13"/>
    <n v="7"/>
    <n v="21"/>
    <n v="4"/>
    <n v="0"/>
    <n v="0"/>
    <n v="0"/>
    <n v="0"/>
    <n v="0"/>
    <n v="0"/>
    <s v="13, 21"/>
    <n v="2"/>
    <n v="833.05000000000007"/>
    <x v="10"/>
    <x v="1"/>
  </r>
  <r>
    <n v="15296"/>
    <n v="2162"/>
    <n v="9"/>
    <d v="2021-09-23T00:00:00"/>
    <n v="12"/>
    <n v="9"/>
    <n v="0"/>
    <n v="0"/>
    <n v="0"/>
    <n v="0"/>
    <n v="0"/>
    <n v="0"/>
    <n v="0"/>
    <n v="0"/>
    <s v="12"/>
    <n v="1"/>
    <n v="393.66"/>
    <x v="10"/>
    <x v="1"/>
  </r>
  <r>
    <n v="15297"/>
    <n v="3212"/>
    <n v="35"/>
    <d v="2022-12-21T00:00:00"/>
    <n v="17"/>
    <n v="8"/>
    <n v="17"/>
    <n v="5"/>
    <n v="0"/>
    <n v="0"/>
    <n v="0"/>
    <n v="0"/>
    <n v="0"/>
    <n v="0"/>
    <s v="17, 17"/>
    <n v="2"/>
    <n v="938.07999999999993"/>
    <x v="34"/>
    <x v="0"/>
  </r>
  <r>
    <n v="15298"/>
    <n v="3387"/>
    <n v="55"/>
    <d v="2020-06-13T00:00:00"/>
    <n v="19"/>
    <n v="3"/>
    <n v="22"/>
    <n v="7"/>
    <n v="0"/>
    <n v="0"/>
    <n v="0"/>
    <n v="0"/>
    <n v="0"/>
    <n v="0"/>
    <s v="19, 22"/>
    <n v="2"/>
    <n v="865.35000000000014"/>
    <x v="44"/>
    <x v="3"/>
  </r>
  <r>
    <n v="15299"/>
    <n v="2518"/>
    <n v="66"/>
    <d v="2021-07-22T00:00:00"/>
    <n v="6"/>
    <n v="5"/>
    <n v="18"/>
    <n v="2"/>
    <n v="0"/>
    <n v="0"/>
    <n v="0"/>
    <n v="0"/>
    <n v="0"/>
    <n v="0"/>
    <s v="6, 18"/>
    <n v="2"/>
    <n v="346.5"/>
    <x v="25"/>
    <x v="1"/>
  </r>
  <r>
    <n v="15300"/>
    <n v="495"/>
    <n v="0"/>
    <d v="2020-06-09T00:00:00"/>
    <n v="12"/>
    <n v="5"/>
    <n v="20"/>
    <n v="1"/>
    <n v="3"/>
    <n v="6"/>
    <n v="0"/>
    <n v="0"/>
    <n v="0"/>
    <n v="0"/>
    <s v="12, 20, 3"/>
    <n v="3"/>
    <n v="479.51"/>
    <x v="44"/>
    <x v="3"/>
  </r>
  <r>
    <n v="15301"/>
    <n v="4154"/>
    <n v="63"/>
    <d v="2021-09-15T00:00:00"/>
    <n v="5"/>
    <n v="1"/>
    <n v="19"/>
    <n v="6"/>
    <n v="18"/>
    <n v="5"/>
    <n v="4"/>
    <n v="4"/>
    <n v="0"/>
    <n v="0"/>
    <s v="5, 19, 18, 4"/>
    <n v="4"/>
    <n v="1048.76"/>
    <x v="10"/>
    <x v="1"/>
  </r>
  <r>
    <n v="15302"/>
    <n v="1450"/>
    <n v="0"/>
    <d v="2021-09-02T00:00:00"/>
    <n v="12"/>
    <n v="9"/>
    <n v="5"/>
    <n v="3"/>
    <n v="13"/>
    <n v="5"/>
    <n v="0"/>
    <n v="0"/>
    <n v="0"/>
    <n v="0"/>
    <s v="12, 5, 13"/>
    <n v="3"/>
    <n v="1098.8800000000001"/>
    <x v="10"/>
    <x v="1"/>
  </r>
  <r>
    <n v="15303"/>
    <n v="3653"/>
    <n v="57"/>
    <d v="2021-04-30T00:00:00"/>
    <n v="1"/>
    <n v="3"/>
    <n v="19"/>
    <n v="2"/>
    <n v="0"/>
    <n v="0"/>
    <n v="0"/>
    <n v="0"/>
    <n v="0"/>
    <n v="0"/>
    <s v="1, 19"/>
    <n v="2"/>
    <n v="302.88"/>
    <x v="2"/>
    <x v="1"/>
  </r>
  <r>
    <n v="15304"/>
    <n v="2218"/>
    <n v="33"/>
    <d v="2023-09-24T00:00:00"/>
    <n v="10"/>
    <n v="1"/>
    <n v="6"/>
    <n v="7"/>
    <n v="14"/>
    <n v="4"/>
    <n v="0"/>
    <n v="0"/>
    <n v="0"/>
    <n v="0"/>
    <s v="10, 6, 14"/>
    <n v="3"/>
    <n v="654.72"/>
    <x v="24"/>
    <x v="2"/>
  </r>
  <r>
    <n v="15305"/>
    <n v="240"/>
    <n v="68"/>
    <d v="2023-12-17T00:00:00"/>
    <n v="13"/>
    <n v="5"/>
    <n v="4"/>
    <n v="6"/>
    <n v="14"/>
    <n v="5"/>
    <n v="3"/>
    <n v="6"/>
    <n v="0"/>
    <n v="0"/>
    <s v="13, 4, 14, 3"/>
    <n v="4"/>
    <n v="1308.5300000000002"/>
    <x v="32"/>
    <x v="2"/>
  </r>
  <r>
    <n v="15306"/>
    <n v="4396"/>
    <n v="70"/>
    <d v="2023-07-22T00:00:00"/>
    <n v="16"/>
    <n v="9"/>
    <n v="0"/>
    <n v="0"/>
    <n v="0"/>
    <n v="0"/>
    <n v="0"/>
    <n v="0"/>
    <n v="0"/>
    <n v="0"/>
    <s v="16"/>
    <n v="1"/>
    <n v="861.12000000000012"/>
    <x v="23"/>
    <x v="2"/>
  </r>
  <r>
    <n v="15307"/>
    <n v="730"/>
    <n v="53"/>
    <d v="2022-04-08T00:00:00"/>
    <n v="9"/>
    <n v="5"/>
    <n v="11"/>
    <n v="9"/>
    <n v="17"/>
    <n v="9"/>
    <n v="1"/>
    <n v="8"/>
    <n v="0"/>
    <n v="0"/>
    <s v="9, 11, 17, 1"/>
    <n v="4"/>
    <n v="1422.29"/>
    <x v="14"/>
    <x v="0"/>
  </r>
  <r>
    <n v="15308"/>
    <n v="1288"/>
    <n v="34"/>
    <d v="2021-08-27T00:00:00"/>
    <n v="18"/>
    <n v="4"/>
    <n v="11"/>
    <n v="2"/>
    <n v="8"/>
    <n v="1"/>
    <n v="0"/>
    <n v="0"/>
    <n v="0"/>
    <n v="0"/>
    <s v="18, 11, 8"/>
    <n v="3"/>
    <n v="438.31"/>
    <x v="13"/>
    <x v="1"/>
  </r>
  <r>
    <n v="15309"/>
    <n v="2003"/>
    <n v="50"/>
    <d v="2023-02-25T00:00:00"/>
    <n v="21"/>
    <n v="5"/>
    <n v="18"/>
    <n v="8"/>
    <n v="0"/>
    <n v="0"/>
    <n v="0"/>
    <n v="0"/>
    <n v="0"/>
    <n v="0"/>
    <s v="21, 18"/>
    <n v="2"/>
    <n v="878.05"/>
    <x v="3"/>
    <x v="2"/>
  </r>
  <r>
    <n v="15310"/>
    <n v="4518"/>
    <n v="33"/>
    <d v="2023-01-08T00:00:00"/>
    <n v="2"/>
    <n v="4"/>
    <n v="15"/>
    <n v="4"/>
    <n v="4"/>
    <n v="3"/>
    <n v="18"/>
    <n v="2"/>
    <n v="0"/>
    <n v="0"/>
    <s v="2, 15, 4, 18"/>
    <n v="4"/>
    <n v="680.51"/>
    <x v="36"/>
    <x v="2"/>
  </r>
  <r>
    <n v="15311"/>
    <n v="3022"/>
    <n v="56"/>
    <d v="2022-04-19T00:00:00"/>
    <n v="2"/>
    <n v="6"/>
    <n v="0"/>
    <n v="0"/>
    <n v="0"/>
    <n v="0"/>
    <n v="0"/>
    <n v="0"/>
    <n v="0"/>
    <n v="0"/>
    <s v="2"/>
    <n v="1"/>
    <n v="234.78000000000003"/>
    <x v="14"/>
    <x v="0"/>
  </r>
  <r>
    <n v="15312"/>
    <n v="1569"/>
    <n v="15"/>
    <d v="2022-07-19T00:00:00"/>
    <n v="10"/>
    <n v="6"/>
    <n v="0"/>
    <n v="0"/>
    <n v="0"/>
    <n v="0"/>
    <n v="0"/>
    <n v="0"/>
    <n v="0"/>
    <n v="0"/>
    <s v="10"/>
    <n v="1"/>
    <n v="367.44"/>
    <x v="43"/>
    <x v="0"/>
  </r>
  <r>
    <n v="15313"/>
    <n v="3853"/>
    <n v="19"/>
    <d v="2021-12-15T00:00:00"/>
    <n v="8"/>
    <n v="4"/>
    <n v="2"/>
    <n v="7"/>
    <n v="8"/>
    <n v="2"/>
    <n v="7"/>
    <n v="9"/>
    <n v="17"/>
    <n v="2"/>
    <s v="8, 2, 8, 7, 17"/>
    <n v="5"/>
    <n v="957.32999999999993"/>
    <x v="4"/>
    <x v="1"/>
  </r>
  <r>
    <n v="15314"/>
    <n v="4497"/>
    <n v="24"/>
    <d v="2021-12-17T00:00:00"/>
    <n v="2"/>
    <n v="4"/>
    <n v="21"/>
    <n v="8"/>
    <n v="0"/>
    <n v="0"/>
    <n v="0"/>
    <n v="0"/>
    <n v="0"/>
    <n v="0"/>
    <s v="2, 21"/>
    <n v="2"/>
    <n v="453.56000000000006"/>
    <x v="4"/>
    <x v="1"/>
  </r>
  <r>
    <n v="15315"/>
    <n v="2240"/>
    <n v="60"/>
    <d v="2022-12-13T00:00:00"/>
    <n v="11"/>
    <n v="1"/>
    <n v="5"/>
    <n v="6"/>
    <n v="7"/>
    <n v="5"/>
    <n v="0"/>
    <n v="0"/>
    <n v="0"/>
    <n v="0"/>
    <s v="11, 5, 7"/>
    <n v="3"/>
    <n v="629.40000000000009"/>
    <x v="34"/>
    <x v="0"/>
  </r>
  <r>
    <n v="15316"/>
    <n v="994"/>
    <n v="51"/>
    <d v="2020-07-25T00:00:00"/>
    <n v="8"/>
    <n v="8"/>
    <n v="10"/>
    <n v="2"/>
    <n v="0"/>
    <n v="0"/>
    <n v="0"/>
    <n v="0"/>
    <n v="0"/>
    <n v="0"/>
    <s v="8, 10"/>
    <n v="2"/>
    <n v="432.8"/>
    <x v="29"/>
    <x v="3"/>
  </r>
  <r>
    <n v="15317"/>
    <n v="82"/>
    <n v="0"/>
    <d v="2023-08-07T00:00:00"/>
    <n v="19"/>
    <n v="8"/>
    <n v="9"/>
    <n v="5"/>
    <n v="0"/>
    <n v="0"/>
    <n v="0"/>
    <n v="0"/>
    <n v="0"/>
    <n v="0"/>
    <s v="19, 9"/>
    <n v="2"/>
    <n v="662.03"/>
    <x v="33"/>
    <x v="2"/>
  </r>
  <r>
    <n v="15318"/>
    <n v="3081"/>
    <n v="18"/>
    <d v="2023-03-13T00:00:00"/>
    <n v="1"/>
    <n v="10"/>
    <n v="8"/>
    <n v="8"/>
    <n v="0"/>
    <n v="0"/>
    <n v="0"/>
    <n v="0"/>
    <n v="0"/>
    <n v="0"/>
    <s v="1, 8"/>
    <n v="2"/>
    <n v="851.52"/>
    <x v="8"/>
    <x v="2"/>
  </r>
  <r>
    <n v="15319"/>
    <n v="3559"/>
    <n v="24"/>
    <d v="2021-08-21T00:00:00"/>
    <n v="9"/>
    <n v="2"/>
    <n v="6"/>
    <n v="10"/>
    <n v="2"/>
    <n v="8"/>
    <n v="8"/>
    <n v="2"/>
    <n v="0"/>
    <n v="0"/>
    <s v="9, 6, 2, 8"/>
    <n v="4"/>
    <n v="777.40000000000009"/>
    <x v="13"/>
    <x v="1"/>
  </r>
  <r>
    <n v="15320"/>
    <n v="4759"/>
    <n v="5"/>
    <d v="2023-02-22T00:00:00"/>
    <n v="18"/>
    <n v="8"/>
    <n v="22"/>
    <n v="4"/>
    <n v="19"/>
    <n v="5"/>
    <n v="0"/>
    <n v="0"/>
    <n v="0"/>
    <n v="0"/>
    <s v="18, 22, 19"/>
    <n v="3"/>
    <n v="1417.74"/>
    <x v="3"/>
    <x v="2"/>
  </r>
  <r>
    <n v="15321"/>
    <n v="3410"/>
    <n v="15"/>
    <d v="2022-03-10T00:00:00"/>
    <n v="5"/>
    <n v="7"/>
    <n v="11"/>
    <n v="3"/>
    <n v="0"/>
    <n v="0"/>
    <n v="0"/>
    <n v="0"/>
    <n v="0"/>
    <n v="0"/>
    <s v="5, 11"/>
    <n v="2"/>
    <n v="584.61"/>
    <x v="28"/>
    <x v="0"/>
  </r>
  <r>
    <n v="15322"/>
    <n v="1106"/>
    <n v="54"/>
    <d v="2021-05-19T00:00:00"/>
    <n v="2"/>
    <n v="2"/>
    <n v="0"/>
    <n v="0"/>
    <n v="0"/>
    <n v="0"/>
    <n v="0"/>
    <n v="0"/>
    <n v="0"/>
    <n v="0"/>
    <s v="2"/>
    <n v="1"/>
    <n v="78.260000000000005"/>
    <x v="39"/>
    <x v="1"/>
  </r>
  <r>
    <n v="15323"/>
    <n v="746"/>
    <n v="44"/>
    <d v="2021-11-17T00:00:00"/>
    <n v="22"/>
    <n v="6"/>
    <n v="8"/>
    <n v="5"/>
    <n v="18"/>
    <n v="5"/>
    <n v="22"/>
    <n v="3"/>
    <n v="0"/>
    <n v="0"/>
    <s v="22, 8, 18, 22"/>
    <n v="4"/>
    <n v="1468.29"/>
    <x v="35"/>
    <x v="1"/>
  </r>
  <r>
    <n v="15324"/>
    <n v="3382"/>
    <n v="34"/>
    <d v="2020-04-29T00:00:00"/>
    <n v="1"/>
    <n v="1"/>
    <n v="4"/>
    <n v="8"/>
    <n v="4"/>
    <n v="10"/>
    <n v="21"/>
    <n v="5"/>
    <n v="0"/>
    <n v="0"/>
    <s v="1, 4, 4, 21"/>
    <n v="4"/>
    <n v="790.39"/>
    <x v="22"/>
    <x v="3"/>
  </r>
  <r>
    <n v="15325"/>
    <n v="2152"/>
    <n v="43"/>
    <d v="2020-12-12T00:00:00"/>
    <n v="4"/>
    <n v="4"/>
    <n v="11"/>
    <n v="2"/>
    <n v="11"/>
    <n v="2"/>
    <n v="0"/>
    <n v="0"/>
    <n v="0"/>
    <n v="0"/>
    <s v="4, 11, 11"/>
    <n v="3"/>
    <n v="229"/>
    <x v="21"/>
    <x v="3"/>
  </r>
  <r>
    <n v="15326"/>
    <n v="2739"/>
    <n v="0"/>
    <d v="2022-01-14T00:00:00"/>
    <n v="3"/>
    <n v="6"/>
    <n v="7"/>
    <n v="5"/>
    <n v="0"/>
    <n v="0"/>
    <n v="0"/>
    <n v="0"/>
    <n v="0"/>
    <n v="0"/>
    <s v="3, 7"/>
    <n v="2"/>
    <n v="367.84"/>
    <x v="17"/>
    <x v="0"/>
  </r>
  <r>
    <n v="15327"/>
    <n v="1012"/>
    <n v="67"/>
    <d v="2022-04-19T00:00:00"/>
    <n v="19"/>
    <n v="3"/>
    <n v="10"/>
    <n v="2"/>
    <n v="0"/>
    <n v="0"/>
    <n v="0"/>
    <n v="0"/>
    <n v="0"/>
    <n v="0"/>
    <s v="19, 10"/>
    <n v="2"/>
    <n v="333.26000000000005"/>
    <x v="14"/>
    <x v="0"/>
  </r>
  <r>
    <n v="15328"/>
    <n v="1836"/>
    <n v="1"/>
    <d v="2022-05-24T00:00:00"/>
    <n v="6"/>
    <n v="4"/>
    <n v="21"/>
    <n v="1"/>
    <n v="13"/>
    <n v="9"/>
    <n v="0"/>
    <n v="0"/>
    <n v="0"/>
    <n v="0"/>
    <s v="6, 21, 13"/>
    <n v="3"/>
    <n v="1055.96"/>
    <x v="19"/>
    <x v="0"/>
  </r>
  <r>
    <n v="15329"/>
    <n v="2513"/>
    <n v="11"/>
    <d v="2023-07-18T00:00:00"/>
    <n v="19"/>
    <n v="2"/>
    <n v="19"/>
    <n v="9"/>
    <n v="0"/>
    <n v="0"/>
    <n v="0"/>
    <n v="0"/>
    <n v="0"/>
    <n v="0"/>
    <s v="19, 19"/>
    <n v="2"/>
    <n v="772.86"/>
    <x v="23"/>
    <x v="2"/>
  </r>
  <r>
    <n v="15330"/>
    <n v="1877"/>
    <n v="39"/>
    <d v="2021-11-16T00:00:00"/>
    <n v="15"/>
    <n v="6"/>
    <n v="20"/>
    <n v="7"/>
    <n v="0"/>
    <n v="0"/>
    <n v="0"/>
    <n v="0"/>
    <n v="0"/>
    <n v="0"/>
    <s v="15, 20"/>
    <n v="2"/>
    <n v="830.87"/>
    <x v="35"/>
    <x v="1"/>
  </r>
  <r>
    <n v="15331"/>
    <n v="4505"/>
    <n v="66"/>
    <d v="2023-04-14T00:00:00"/>
    <n v="16"/>
    <n v="10"/>
    <n v="8"/>
    <n v="9"/>
    <n v="19"/>
    <n v="4"/>
    <n v="0"/>
    <n v="0"/>
    <n v="0"/>
    <n v="0"/>
    <s v="16, 8, 19"/>
    <n v="3"/>
    <n v="1586.95"/>
    <x v="5"/>
    <x v="2"/>
  </r>
  <r>
    <n v="15332"/>
    <n v="3608"/>
    <n v="56"/>
    <d v="2021-11-30T00:00:00"/>
    <n v="3"/>
    <n v="9"/>
    <n v="0"/>
    <n v="0"/>
    <n v="0"/>
    <n v="0"/>
    <n v="0"/>
    <n v="0"/>
    <n v="0"/>
    <n v="0"/>
    <s v="3"/>
    <n v="1"/>
    <n v="296.45999999999998"/>
    <x v="35"/>
    <x v="1"/>
  </r>
  <r>
    <n v="15333"/>
    <n v="3279"/>
    <n v="46"/>
    <d v="2020-10-05T00:00:00"/>
    <n v="16"/>
    <n v="7"/>
    <n v="0"/>
    <n v="0"/>
    <n v="0"/>
    <n v="0"/>
    <n v="0"/>
    <n v="0"/>
    <n v="0"/>
    <n v="0"/>
    <s v="16"/>
    <n v="1"/>
    <n v="669.76"/>
    <x v="18"/>
    <x v="3"/>
  </r>
  <r>
    <n v="15334"/>
    <n v="860"/>
    <n v="51"/>
    <d v="2020-10-30T00:00:00"/>
    <n v="19"/>
    <n v="10"/>
    <n v="14"/>
    <n v="5"/>
    <n v="19"/>
    <n v="1"/>
    <n v="0"/>
    <n v="0"/>
    <n v="0"/>
    <n v="0"/>
    <s v="19, 14, 19"/>
    <n v="3"/>
    <n v="1211.26"/>
    <x v="18"/>
    <x v="3"/>
  </r>
  <r>
    <n v="15335"/>
    <n v="4602"/>
    <n v="12"/>
    <d v="2021-07-30T00:00:00"/>
    <n v="1"/>
    <n v="4"/>
    <n v="4"/>
    <n v="9"/>
    <n v="3"/>
    <n v="7"/>
    <n v="0"/>
    <n v="0"/>
    <n v="0"/>
    <n v="0"/>
    <s v="1, 4, 3"/>
    <n v="3"/>
    <n v="722.36999999999989"/>
    <x v="25"/>
    <x v="1"/>
  </r>
  <r>
    <n v="15336"/>
    <n v="3020"/>
    <n v="55"/>
    <d v="2023-08-18T00:00:00"/>
    <n v="1"/>
    <n v="7"/>
    <n v="0"/>
    <n v="0"/>
    <n v="0"/>
    <n v="0"/>
    <n v="0"/>
    <n v="0"/>
    <n v="0"/>
    <n v="0"/>
    <s v="1"/>
    <n v="1"/>
    <n v="378.84"/>
    <x v="33"/>
    <x v="2"/>
  </r>
  <r>
    <n v="15337"/>
    <n v="3677"/>
    <n v="29"/>
    <d v="2021-01-28T00:00:00"/>
    <n v="19"/>
    <n v="4"/>
    <n v="8"/>
    <n v="1"/>
    <n v="1"/>
    <n v="5"/>
    <n v="19"/>
    <n v="8"/>
    <n v="0"/>
    <n v="0"/>
    <s v="19, 8, 1, 19"/>
    <n v="4"/>
    <n v="1152.5100000000002"/>
    <x v="40"/>
    <x v="1"/>
  </r>
  <r>
    <n v="15338"/>
    <n v="331"/>
    <n v="26"/>
    <d v="2020-05-02T00:00:00"/>
    <n v="22"/>
    <n v="4"/>
    <n v="13"/>
    <n v="7"/>
    <n v="2"/>
    <n v="6"/>
    <n v="4"/>
    <n v="4"/>
    <n v="20"/>
    <n v="5"/>
    <s v="22, 13, 2, 4, 20"/>
    <n v="5"/>
    <n v="1731.56"/>
    <x v="30"/>
    <x v="3"/>
  </r>
  <r>
    <n v="15339"/>
    <n v="3964"/>
    <n v="41"/>
    <d v="2022-09-27T00:00:00"/>
    <n v="14"/>
    <n v="5"/>
    <n v="20"/>
    <n v="7"/>
    <n v="22"/>
    <n v="1"/>
    <n v="0"/>
    <n v="0"/>
    <n v="0"/>
    <n v="0"/>
    <s v="14, 20, 22"/>
    <n v="3"/>
    <n v="974.1"/>
    <x v="7"/>
    <x v="0"/>
  </r>
  <r>
    <n v="15340"/>
    <n v="3653"/>
    <n v="51"/>
    <d v="2023-04-23T00:00:00"/>
    <n v="2"/>
    <n v="10"/>
    <n v="16"/>
    <n v="3"/>
    <n v="18"/>
    <n v="3"/>
    <n v="0"/>
    <n v="0"/>
    <n v="0"/>
    <n v="0"/>
    <s v="2, 16, 18"/>
    <n v="3"/>
    <n v="937.99"/>
    <x v="5"/>
    <x v="2"/>
  </r>
  <r>
    <n v="15341"/>
    <n v="4360"/>
    <n v="48"/>
    <d v="2023-11-15T00:00:00"/>
    <n v="1"/>
    <n v="6"/>
    <n v="13"/>
    <n v="6"/>
    <n v="17"/>
    <n v="3"/>
    <n v="4"/>
    <n v="3"/>
    <n v="0"/>
    <n v="0"/>
    <s v="1, 13, 17, 4"/>
    <n v="4"/>
    <n v="1219.71"/>
    <x v="9"/>
    <x v="2"/>
  </r>
  <r>
    <n v="15342"/>
    <n v="1636"/>
    <n v="53"/>
    <d v="2022-08-26T00:00:00"/>
    <n v="9"/>
    <n v="9"/>
    <n v="0"/>
    <n v="0"/>
    <n v="0"/>
    <n v="0"/>
    <n v="0"/>
    <n v="0"/>
    <n v="0"/>
    <n v="0"/>
    <s v="9"/>
    <n v="1"/>
    <n v="179.91"/>
    <x v="41"/>
    <x v="0"/>
  </r>
  <r>
    <n v="15343"/>
    <n v="4671"/>
    <n v="7"/>
    <d v="2022-10-10T00:00:00"/>
    <n v="3"/>
    <n v="4"/>
    <n v="10"/>
    <n v="8"/>
    <n v="19"/>
    <n v="4"/>
    <n v="0"/>
    <n v="0"/>
    <n v="0"/>
    <n v="0"/>
    <s v="3, 10, 19"/>
    <n v="3"/>
    <n v="902.72"/>
    <x v="1"/>
    <x v="0"/>
  </r>
  <r>
    <n v="15344"/>
    <n v="3715"/>
    <n v="62"/>
    <d v="2022-06-19T00:00:00"/>
    <n v="13"/>
    <n v="2"/>
    <n v="19"/>
    <n v="3"/>
    <n v="22"/>
    <n v="2"/>
    <n v="0"/>
    <n v="0"/>
    <n v="0"/>
    <n v="0"/>
    <s v="13, 19, 22"/>
    <n v="3"/>
    <n v="593.38"/>
    <x v="0"/>
    <x v="0"/>
  </r>
  <r>
    <n v="15345"/>
    <n v="770"/>
    <n v="63"/>
    <d v="2022-07-23T00:00:00"/>
    <n v="10"/>
    <n v="5"/>
    <n v="10"/>
    <n v="8"/>
    <n v="0"/>
    <n v="0"/>
    <n v="0"/>
    <n v="0"/>
    <n v="0"/>
    <n v="0"/>
    <s v="10, 10"/>
    <n v="2"/>
    <n v="796.12"/>
    <x v="43"/>
    <x v="0"/>
  </r>
  <r>
    <n v="15346"/>
    <n v="309"/>
    <n v="22"/>
    <d v="2023-08-02T00:00:00"/>
    <n v="9"/>
    <n v="6"/>
    <n v="9"/>
    <n v="4"/>
    <n v="19"/>
    <n v="8"/>
    <n v="20"/>
    <n v="10"/>
    <n v="0"/>
    <n v="0"/>
    <s v="9, 9, 19, 20"/>
    <n v="4"/>
    <n v="1393.68"/>
    <x v="33"/>
    <x v="2"/>
  </r>
  <r>
    <n v="15347"/>
    <n v="2861"/>
    <n v="51"/>
    <d v="2020-05-21T00:00:00"/>
    <n v="20"/>
    <n v="7"/>
    <n v="15"/>
    <n v="1"/>
    <n v="20"/>
    <n v="5"/>
    <n v="0"/>
    <n v="0"/>
    <n v="0"/>
    <n v="0"/>
    <s v="20, 15, 20"/>
    <n v="3"/>
    <n v="822.82"/>
    <x v="30"/>
    <x v="3"/>
  </r>
  <r>
    <n v="15348"/>
    <n v="3448"/>
    <n v="0"/>
    <d v="2023-03-05T00:00:00"/>
    <n v="16"/>
    <n v="2"/>
    <n v="17"/>
    <n v="8"/>
    <n v="0"/>
    <n v="0"/>
    <n v="0"/>
    <n v="0"/>
    <n v="0"/>
    <n v="0"/>
    <s v="16, 17"/>
    <n v="2"/>
    <n v="768.64"/>
    <x v="8"/>
    <x v="2"/>
  </r>
  <r>
    <n v="15349"/>
    <n v="2291"/>
    <n v="1"/>
    <d v="2021-07-25T00:00:00"/>
    <n v="9"/>
    <n v="3"/>
    <n v="0"/>
    <n v="0"/>
    <n v="0"/>
    <n v="0"/>
    <n v="0"/>
    <n v="0"/>
    <n v="0"/>
    <n v="0"/>
    <s v="9"/>
    <n v="1"/>
    <n v="59.97"/>
    <x v="25"/>
    <x v="1"/>
  </r>
  <r>
    <n v="15350"/>
    <n v="3574"/>
    <n v="33"/>
    <d v="2023-06-16T00:00:00"/>
    <n v="19"/>
    <n v="8"/>
    <n v="7"/>
    <n v="6"/>
    <n v="13"/>
    <n v="8"/>
    <n v="0"/>
    <n v="0"/>
    <n v="0"/>
    <n v="0"/>
    <s v="19, 7, 13"/>
    <n v="3"/>
    <n v="1548.64"/>
    <x v="6"/>
    <x v="2"/>
  </r>
  <r>
    <n v="15351"/>
    <n v="3363"/>
    <n v="53"/>
    <d v="2021-08-08T00:00:00"/>
    <n v="1"/>
    <n v="6"/>
    <n v="0"/>
    <n v="0"/>
    <n v="0"/>
    <n v="0"/>
    <n v="0"/>
    <n v="0"/>
    <n v="0"/>
    <n v="0"/>
    <s v="1"/>
    <n v="1"/>
    <n v="324.71999999999997"/>
    <x v="13"/>
    <x v="1"/>
  </r>
  <r>
    <n v="15352"/>
    <n v="4990"/>
    <n v="32"/>
    <d v="2022-09-27T00:00:00"/>
    <n v="3"/>
    <n v="9"/>
    <n v="0"/>
    <n v="0"/>
    <n v="0"/>
    <n v="0"/>
    <n v="0"/>
    <n v="0"/>
    <n v="0"/>
    <n v="0"/>
    <s v="3"/>
    <n v="1"/>
    <n v="296.45999999999998"/>
    <x v="7"/>
    <x v="0"/>
  </r>
  <r>
    <n v="15353"/>
    <n v="2931"/>
    <n v="37"/>
    <d v="2020-09-17T00:00:00"/>
    <n v="15"/>
    <n v="8"/>
    <n v="18"/>
    <n v="4"/>
    <n v="0"/>
    <n v="0"/>
    <n v="0"/>
    <n v="0"/>
    <n v="0"/>
    <n v="0"/>
    <s v="15, 18"/>
    <n v="2"/>
    <n v="864.44"/>
    <x v="31"/>
    <x v="3"/>
  </r>
  <r>
    <n v="15354"/>
    <n v="607"/>
    <n v="33"/>
    <d v="2023-09-23T00:00:00"/>
    <n v="11"/>
    <n v="7"/>
    <n v="5"/>
    <n v="3"/>
    <n v="8"/>
    <n v="9"/>
    <n v="0"/>
    <n v="0"/>
    <n v="0"/>
    <n v="0"/>
    <s v="11, 5, 8"/>
    <n v="3"/>
    <n v="752"/>
    <x v="24"/>
    <x v="2"/>
  </r>
  <r>
    <n v="15355"/>
    <n v="23"/>
    <n v="20"/>
    <d v="2021-07-02T00:00:00"/>
    <n v="13"/>
    <n v="1"/>
    <n v="3"/>
    <n v="6"/>
    <n v="0"/>
    <n v="0"/>
    <n v="0"/>
    <n v="0"/>
    <n v="0"/>
    <n v="0"/>
    <s v="13, 3"/>
    <n v="2"/>
    <n v="295.43"/>
    <x v="25"/>
    <x v="1"/>
  </r>
  <r>
    <n v="15356"/>
    <n v="3622"/>
    <n v="60"/>
    <d v="2023-10-23T00:00:00"/>
    <n v="1"/>
    <n v="8"/>
    <n v="14"/>
    <n v="5"/>
    <n v="0"/>
    <n v="0"/>
    <n v="0"/>
    <n v="0"/>
    <n v="0"/>
    <n v="0"/>
    <s v="1, 14"/>
    <n v="2"/>
    <n v="871.36"/>
    <x v="20"/>
    <x v="2"/>
  </r>
  <r>
    <n v="15357"/>
    <n v="2969"/>
    <n v="26"/>
    <d v="2022-05-13T00:00:00"/>
    <n v="7"/>
    <n v="1"/>
    <n v="22"/>
    <n v="7"/>
    <n v="0"/>
    <n v="0"/>
    <n v="0"/>
    <n v="0"/>
    <n v="0"/>
    <n v="0"/>
    <s v="7, 22"/>
    <n v="2"/>
    <n v="688.61"/>
    <x v="19"/>
    <x v="0"/>
  </r>
  <r>
    <n v="15358"/>
    <n v="3816"/>
    <n v="23"/>
    <d v="2022-05-17T00:00:00"/>
    <n v="1"/>
    <n v="2"/>
    <n v="13"/>
    <n v="7"/>
    <n v="0"/>
    <n v="0"/>
    <n v="0"/>
    <n v="0"/>
    <n v="0"/>
    <n v="0"/>
    <s v="1, 13"/>
    <n v="2"/>
    <n v="792.7700000000001"/>
    <x v="19"/>
    <x v="0"/>
  </r>
  <r>
    <n v="15359"/>
    <n v="2632"/>
    <n v="41"/>
    <d v="2020-11-24T00:00:00"/>
    <n v="6"/>
    <n v="2"/>
    <n v="12"/>
    <n v="2"/>
    <n v="0"/>
    <n v="0"/>
    <n v="0"/>
    <n v="0"/>
    <n v="0"/>
    <n v="0"/>
    <s v="6, 12"/>
    <n v="2"/>
    <n v="156.84"/>
    <x v="15"/>
    <x v="3"/>
  </r>
  <r>
    <n v="15360"/>
    <n v="3150"/>
    <n v="6"/>
    <d v="2023-02-26T00:00:00"/>
    <n v="22"/>
    <n v="4"/>
    <n v="22"/>
    <n v="8"/>
    <n v="13"/>
    <n v="9"/>
    <n v="0"/>
    <n v="0"/>
    <n v="0"/>
    <n v="0"/>
    <s v="22, 22, 13"/>
    <n v="3"/>
    <n v="2002.23"/>
    <x v="3"/>
    <x v="2"/>
  </r>
  <r>
    <n v="15361"/>
    <n v="3865"/>
    <n v="41"/>
    <d v="2021-10-07T00:00:00"/>
    <n v="13"/>
    <n v="8"/>
    <n v="4"/>
    <n v="2"/>
    <n v="0"/>
    <n v="0"/>
    <n v="0"/>
    <n v="0"/>
    <n v="0"/>
    <n v="0"/>
    <s v="13, 4"/>
    <n v="2"/>
    <n v="843.5"/>
    <x v="42"/>
    <x v="1"/>
  </r>
  <r>
    <n v="15362"/>
    <n v="4986"/>
    <n v="0"/>
    <d v="2023-07-08T00:00:00"/>
    <n v="4"/>
    <n v="1"/>
    <n v="21"/>
    <n v="4"/>
    <n v="14"/>
    <n v="2"/>
    <n v="0"/>
    <n v="0"/>
    <n v="0"/>
    <n v="0"/>
    <s v="4, 21, 14"/>
    <n v="3"/>
    <n v="354.47"/>
    <x v="23"/>
    <x v="2"/>
  </r>
  <r>
    <n v="15363"/>
    <n v="1963"/>
    <n v="36"/>
    <d v="2022-03-21T00:00:00"/>
    <n v="1"/>
    <n v="5"/>
    <n v="16"/>
    <n v="3"/>
    <n v="5"/>
    <n v="5"/>
    <n v="0"/>
    <n v="0"/>
    <n v="0"/>
    <n v="0"/>
    <s v="1, 16, 5"/>
    <n v="3"/>
    <n v="918.09"/>
    <x v="28"/>
    <x v="0"/>
  </r>
  <r>
    <n v="15364"/>
    <n v="3916"/>
    <n v="30"/>
    <d v="2021-06-04T00:00:00"/>
    <n v="14"/>
    <n v="4"/>
    <n v="0"/>
    <n v="0"/>
    <n v="0"/>
    <n v="0"/>
    <n v="0"/>
    <n v="0"/>
    <n v="0"/>
    <n v="0"/>
    <s v="14"/>
    <n v="1"/>
    <n v="350.72"/>
    <x v="12"/>
    <x v="1"/>
  </r>
  <r>
    <n v="15365"/>
    <n v="1927"/>
    <n v="43"/>
    <d v="2023-03-17T00:00:00"/>
    <n v="20"/>
    <n v="3"/>
    <n v="4"/>
    <n v="1"/>
    <n v="21"/>
    <n v="9"/>
    <n v="16"/>
    <n v="9"/>
    <n v="0"/>
    <n v="0"/>
    <s v="20, 4, 21, 16"/>
    <n v="4"/>
    <n v="1415.39"/>
    <x v="8"/>
    <x v="2"/>
  </r>
  <r>
    <n v="15366"/>
    <n v="1536"/>
    <n v="61"/>
    <d v="2023-07-25T00:00:00"/>
    <n v="5"/>
    <n v="5"/>
    <n v="13"/>
    <n v="1"/>
    <n v="0"/>
    <n v="0"/>
    <n v="0"/>
    <n v="0"/>
    <n v="0"/>
    <n v="0"/>
    <s v="5, 13"/>
    <n v="2"/>
    <n v="458.24000000000007"/>
    <x v="23"/>
    <x v="2"/>
  </r>
  <r>
    <n v="15367"/>
    <n v="2418"/>
    <n v="18"/>
    <d v="2021-07-05T00:00:00"/>
    <n v="8"/>
    <n v="9"/>
    <n v="10"/>
    <n v="9"/>
    <n v="11"/>
    <n v="8"/>
    <n v="13"/>
    <n v="8"/>
    <n v="0"/>
    <n v="0"/>
    <s v="8, 10, 11, 13"/>
    <n v="4"/>
    <n v="1895.87"/>
    <x v="25"/>
    <x v="1"/>
  </r>
  <r>
    <n v="15368"/>
    <n v="4835"/>
    <n v="53"/>
    <d v="2022-07-12T00:00:00"/>
    <n v="12"/>
    <n v="1"/>
    <n v="22"/>
    <n v="4"/>
    <n v="16"/>
    <n v="1"/>
    <n v="2"/>
    <n v="7"/>
    <n v="12"/>
    <n v="6"/>
    <s v="12, 22, 16, 2, 12"/>
    <n v="5"/>
    <n v="1049.8100000000002"/>
    <x v="43"/>
    <x v="0"/>
  </r>
  <r>
    <n v="15369"/>
    <n v="80"/>
    <n v="35"/>
    <d v="2020-09-28T00:00:00"/>
    <n v="17"/>
    <n v="2"/>
    <n v="14"/>
    <n v="6"/>
    <n v="0"/>
    <n v="0"/>
    <n v="0"/>
    <n v="0"/>
    <n v="0"/>
    <n v="0"/>
    <s v="17, 14"/>
    <n v="2"/>
    <n v="670.40000000000009"/>
    <x v="31"/>
    <x v="3"/>
  </r>
  <r>
    <n v="15370"/>
    <n v="2746"/>
    <n v="19"/>
    <d v="2020-07-30T00:00:00"/>
    <n v="12"/>
    <n v="2"/>
    <n v="0"/>
    <n v="0"/>
    <n v="0"/>
    <n v="0"/>
    <n v="0"/>
    <n v="0"/>
    <n v="0"/>
    <n v="0"/>
    <s v="12"/>
    <n v="1"/>
    <n v="87.48"/>
    <x v="29"/>
    <x v="3"/>
  </r>
  <r>
    <n v="15371"/>
    <n v="3239"/>
    <n v="60"/>
    <d v="2023-03-15T00:00:00"/>
    <n v="1"/>
    <n v="6"/>
    <n v="14"/>
    <n v="6"/>
    <n v="15"/>
    <n v="3"/>
    <n v="0"/>
    <n v="0"/>
    <n v="0"/>
    <n v="0"/>
    <s v="1, 14, 15"/>
    <n v="3"/>
    <n v="1045.1399999999999"/>
    <x v="8"/>
    <x v="2"/>
  </r>
  <r>
    <n v="15372"/>
    <n v="240"/>
    <n v="0"/>
    <d v="2023-02-20T00:00:00"/>
    <n v="9"/>
    <n v="6"/>
    <n v="2"/>
    <n v="2"/>
    <n v="0"/>
    <n v="0"/>
    <n v="0"/>
    <n v="0"/>
    <n v="0"/>
    <n v="0"/>
    <s v="9, 2"/>
    <n v="2"/>
    <n v="198.2"/>
    <x v="3"/>
    <x v="2"/>
  </r>
  <r>
    <n v="15373"/>
    <n v="897"/>
    <n v="51"/>
    <d v="2023-02-08T00:00:00"/>
    <n v="20"/>
    <n v="8"/>
    <n v="20"/>
    <n v="4"/>
    <n v="0"/>
    <n v="0"/>
    <n v="0"/>
    <n v="0"/>
    <n v="0"/>
    <n v="0"/>
    <s v="20, 20"/>
    <n v="2"/>
    <n v="758.04"/>
    <x v="3"/>
    <x v="2"/>
  </r>
  <r>
    <n v="15374"/>
    <n v="1236"/>
    <n v="3"/>
    <d v="2021-11-27T00:00:00"/>
    <n v="6"/>
    <n v="8"/>
    <n v="6"/>
    <n v="2"/>
    <n v="5"/>
    <n v="5"/>
    <n v="0"/>
    <n v="0"/>
    <n v="0"/>
    <n v="0"/>
    <s v="6, 6, 5"/>
    <n v="3"/>
    <n v="707.25"/>
    <x v="35"/>
    <x v="1"/>
  </r>
  <r>
    <n v="15375"/>
    <n v="4187"/>
    <n v="0"/>
    <d v="2022-07-06T00:00:00"/>
    <n v="2"/>
    <n v="2"/>
    <n v="0"/>
    <n v="0"/>
    <n v="0"/>
    <n v="0"/>
    <n v="0"/>
    <n v="0"/>
    <n v="0"/>
    <n v="0"/>
    <s v="2"/>
    <n v="1"/>
    <n v="78.260000000000005"/>
    <x v="43"/>
    <x v="0"/>
  </r>
  <r>
    <n v="15376"/>
    <n v="4546"/>
    <n v="40"/>
    <d v="2022-04-23T00:00:00"/>
    <n v="13"/>
    <n v="4"/>
    <n v="11"/>
    <n v="5"/>
    <n v="0"/>
    <n v="0"/>
    <n v="0"/>
    <n v="0"/>
    <n v="0"/>
    <n v="0"/>
    <s v="13, 11"/>
    <n v="2"/>
    <n v="524.46"/>
    <x v="14"/>
    <x v="0"/>
  </r>
  <r>
    <n v="15377"/>
    <n v="3209"/>
    <n v="18"/>
    <d v="2022-12-20T00:00:00"/>
    <n v="2"/>
    <n v="8"/>
    <n v="22"/>
    <n v="6"/>
    <n v="13"/>
    <n v="6"/>
    <n v="0"/>
    <n v="0"/>
    <n v="0"/>
    <n v="0"/>
    <s v="2, 22, 13"/>
    <n v="3"/>
    <n v="1460.8400000000001"/>
    <x v="34"/>
    <x v="0"/>
  </r>
  <r>
    <n v="15378"/>
    <n v="4067"/>
    <n v="58"/>
    <d v="2021-11-04T00:00:00"/>
    <n v="7"/>
    <n v="10"/>
    <n v="8"/>
    <n v="2"/>
    <n v="0"/>
    <n v="0"/>
    <n v="0"/>
    <n v="0"/>
    <n v="0"/>
    <n v="0"/>
    <s v="7, 8"/>
    <n v="2"/>
    <n v="417.97999999999996"/>
    <x v="35"/>
    <x v="1"/>
  </r>
  <r>
    <n v="15379"/>
    <n v="4306"/>
    <n v="65"/>
    <d v="2022-02-27T00:00:00"/>
    <n v="12"/>
    <n v="2"/>
    <n v="8"/>
    <n v="9"/>
    <n v="10"/>
    <n v="2"/>
    <n v="21"/>
    <n v="8"/>
    <n v="0"/>
    <n v="0"/>
    <s v="12, 8, 10, 21"/>
    <n v="4"/>
    <n v="856.11000000000013"/>
    <x v="16"/>
    <x v="0"/>
  </r>
  <r>
    <n v="15380"/>
    <n v="3753"/>
    <n v="68"/>
    <d v="2022-09-02T00:00:00"/>
    <n v="1"/>
    <n v="9"/>
    <n v="22"/>
    <n v="8"/>
    <n v="18"/>
    <n v="2"/>
    <n v="0"/>
    <n v="0"/>
    <n v="0"/>
    <n v="0"/>
    <s v="1, 22, 18"/>
    <n v="3"/>
    <n v="1408.26"/>
    <x v="7"/>
    <x v="0"/>
  </r>
  <r>
    <n v="15381"/>
    <n v="4528"/>
    <n v="34"/>
    <d v="2023-10-11T00:00:00"/>
    <n v="11"/>
    <n v="10"/>
    <n v="0"/>
    <n v="0"/>
    <n v="0"/>
    <n v="0"/>
    <n v="0"/>
    <n v="0"/>
    <n v="0"/>
    <n v="0"/>
    <s v="11"/>
    <n v="1"/>
    <n v="266.60000000000002"/>
    <x v="20"/>
    <x v="2"/>
  </r>
  <r>
    <n v="15382"/>
    <n v="3289"/>
    <n v="52"/>
    <d v="2021-06-20T00:00:00"/>
    <n v="19"/>
    <n v="6"/>
    <n v="19"/>
    <n v="7"/>
    <n v="0"/>
    <n v="0"/>
    <n v="0"/>
    <n v="0"/>
    <n v="0"/>
    <n v="0"/>
    <s v="19, 19"/>
    <n v="2"/>
    <n v="913.38000000000011"/>
    <x v="12"/>
    <x v="1"/>
  </r>
  <r>
    <n v="15383"/>
    <n v="4308"/>
    <n v="43"/>
    <d v="2021-06-25T00:00:00"/>
    <n v="21"/>
    <n v="7"/>
    <n v="11"/>
    <n v="7"/>
    <n v="11"/>
    <n v="4"/>
    <n v="0"/>
    <n v="0"/>
    <n v="0"/>
    <n v="0"/>
    <s v="21, 11, 11"/>
    <n v="3"/>
    <n v="553.17000000000007"/>
    <x v="12"/>
    <x v="1"/>
  </r>
  <r>
    <n v="15384"/>
    <n v="6"/>
    <n v="26"/>
    <d v="2022-06-24T00:00:00"/>
    <n v="10"/>
    <n v="8"/>
    <n v="7"/>
    <n v="6"/>
    <n v="0"/>
    <n v="0"/>
    <n v="0"/>
    <n v="0"/>
    <n v="0"/>
    <n v="0"/>
    <s v="10, 7"/>
    <n v="2"/>
    <n v="694.16000000000008"/>
    <x v="0"/>
    <x v="0"/>
  </r>
  <r>
    <n v="15385"/>
    <n v="3872"/>
    <n v="0"/>
    <d v="2022-12-12T00:00:00"/>
    <n v="9"/>
    <n v="8"/>
    <n v="8"/>
    <n v="10"/>
    <n v="0"/>
    <n v="0"/>
    <n v="0"/>
    <n v="0"/>
    <n v="0"/>
    <n v="0"/>
    <s v="9, 8"/>
    <n v="2"/>
    <n v="547.81999999999994"/>
    <x v="34"/>
    <x v="0"/>
  </r>
  <r>
    <n v="15386"/>
    <n v="949"/>
    <n v="50"/>
    <d v="2020-10-19T00:00:00"/>
    <n v="13"/>
    <n v="4"/>
    <n v="4"/>
    <n v="8"/>
    <n v="0"/>
    <n v="0"/>
    <n v="0"/>
    <n v="0"/>
    <n v="0"/>
    <n v="0"/>
    <s v="13, 4"/>
    <n v="2"/>
    <n v="635.88"/>
    <x v="18"/>
    <x v="3"/>
  </r>
  <r>
    <n v="15387"/>
    <n v="3974"/>
    <n v="18"/>
    <d v="2021-11-20T00:00:00"/>
    <n v="16"/>
    <n v="2"/>
    <n v="9"/>
    <n v="9"/>
    <n v="0"/>
    <n v="0"/>
    <n v="0"/>
    <n v="0"/>
    <n v="0"/>
    <n v="0"/>
    <s v="16, 9"/>
    <n v="2"/>
    <n v="371.27"/>
    <x v="35"/>
    <x v="1"/>
  </r>
  <r>
    <n v="15388"/>
    <n v="2577"/>
    <n v="69"/>
    <d v="2021-02-26T00:00:00"/>
    <n v="21"/>
    <n v="10"/>
    <n v="18"/>
    <n v="3"/>
    <n v="0"/>
    <n v="0"/>
    <n v="0"/>
    <n v="0"/>
    <n v="0"/>
    <n v="0"/>
    <s v="21, 18"/>
    <n v="2"/>
    <n v="630.95000000000005"/>
    <x v="37"/>
    <x v="1"/>
  </r>
  <r>
    <n v="15389"/>
    <n v="4969"/>
    <n v="37"/>
    <d v="2023-03-23T00:00:00"/>
    <n v="21"/>
    <n v="9"/>
    <n v="14"/>
    <n v="6"/>
    <n v="0"/>
    <n v="0"/>
    <n v="0"/>
    <n v="0"/>
    <n v="0"/>
    <n v="0"/>
    <s v="21, 14"/>
    <n v="2"/>
    <n v="860.25"/>
    <x v="8"/>
    <x v="2"/>
  </r>
  <r>
    <n v="15390"/>
    <n v="3445"/>
    <n v="0"/>
    <d v="2022-12-21T00:00:00"/>
    <n v="3"/>
    <n v="7"/>
    <n v="0"/>
    <n v="0"/>
    <n v="0"/>
    <n v="0"/>
    <n v="0"/>
    <n v="0"/>
    <n v="0"/>
    <n v="0"/>
    <s v="3"/>
    <n v="1"/>
    <n v="230.57999999999998"/>
    <x v="34"/>
    <x v="0"/>
  </r>
  <r>
    <n v="15391"/>
    <n v="3175"/>
    <n v="0"/>
    <d v="2023-01-30T00:00:00"/>
    <n v="3"/>
    <n v="2"/>
    <n v="14"/>
    <n v="8"/>
    <n v="18"/>
    <n v="2"/>
    <n v="16"/>
    <n v="9"/>
    <n v="0"/>
    <n v="0"/>
    <s v="3, 14, 18, 16"/>
    <n v="4"/>
    <n v="1801.5400000000002"/>
    <x v="36"/>
    <x v="2"/>
  </r>
  <r>
    <n v="15392"/>
    <n v="807"/>
    <n v="59"/>
    <d v="2020-11-08T00:00:00"/>
    <n v="18"/>
    <n v="3"/>
    <n v="3"/>
    <n v="3"/>
    <n v="5"/>
    <n v="10"/>
    <n v="9"/>
    <n v="2"/>
    <n v="0"/>
    <n v="0"/>
    <s v="18, 3, 5, 9"/>
    <n v="4"/>
    <n v="1119.3500000000001"/>
    <x v="15"/>
    <x v="3"/>
  </r>
  <r>
    <n v="15393"/>
    <n v="1672"/>
    <n v="52"/>
    <d v="2021-09-17T00:00:00"/>
    <n v="3"/>
    <n v="2"/>
    <n v="5"/>
    <n v="4"/>
    <n v="15"/>
    <n v="4"/>
    <n v="0"/>
    <n v="0"/>
    <n v="0"/>
    <n v="0"/>
    <s v="3, 5, 15"/>
    <n v="3"/>
    <n v="613.36"/>
    <x v="10"/>
    <x v="1"/>
  </r>
  <r>
    <n v="15394"/>
    <n v="1359"/>
    <n v="66"/>
    <d v="2021-10-14T00:00:00"/>
    <n v="14"/>
    <n v="6"/>
    <n v="0"/>
    <n v="0"/>
    <n v="0"/>
    <n v="0"/>
    <n v="0"/>
    <n v="0"/>
    <n v="0"/>
    <n v="0"/>
    <s v="14"/>
    <n v="1"/>
    <n v="526.08000000000004"/>
    <x v="42"/>
    <x v="1"/>
  </r>
  <r>
    <n v="15395"/>
    <n v="2938"/>
    <n v="26"/>
    <d v="2021-10-02T00:00:00"/>
    <n v="11"/>
    <n v="7"/>
    <n v="0"/>
    <n v="0"/>
    <n v="0"/>
    <n v="0"/>
    <n v="0"/>
    <n v="0"/>
    <n v="0"/>
    <n v="0"/>
    <s v="11"/>
    <n v="1"/>
    <n v="186.62"/>
    <x v="42"/>
    <x v="1"/>
  </r>
  <r>
    <n v="15396"/>
    <n v="4227"/>
    <n v="56"/>
    <d v="2022-12-14T00:00:00"/>
    <n v="17"/>
    <n v="7"/>
    <n v="16"/>
    <n v="10"/>
    <n v="13"/>
    <n v="10"/>
    <n v="0"/>
    <n v="0"/>
    <n v="0"/>
    <n v="0"/>
    <s v="17, 16, 13"/>
    <n v="3"/>
    <n v="2439.8200000000002"/>
    <x v="34"/>
    <x v="0"/>
  </r>
  <r>
    <n v="15397"/>
    <n v="800"/>
    <n v="0"/>
    <d v="2021-10-08T00:00:00"/>
    <n v="2"/>
    <n v="9"/>
    <n v="19"/>
    <n v="8"/>
    <n v="22"/>
    <n v="9"/>
    <n v="0"/>
    <n v="0"/>
    <n v="0"/>
    <n v="0"/>
    <s v="2, 19, 22"/>
    <n v="3"/>
    <n v="1755.8400000000001"/>
    <x v="42"/>
    <x v="1"/>
  </r>
  <r>
    <n v="15398"/>
    <n v="879"/>
    <n v="19"/>
    <d v="2021-08-16T00:00:00"/>
    <n v="16"/>
    <n v="1"/>
    <n v="12"/>
    <n v="2"/>
    <n v="0"/>
    <n v="0"/>
    <n v="0"/>
    <n v="0"/>
    <n v="0"/>
    <n v="0"/>
    <s v="16, 12"/>
    <n v="2"/>
    <n v="183.16000000000003"/>
    <x v="13"/>
    <x v="1"/>
  </r>
  <r>
    <n v="15399"/>
    <n v="4476"/>
    <n v="24"/>
    <d v="2020-10-06T00:00:00"/>
    <n v="21"/>
    <n v="10"/>
    <n v="16"/>
    <n v="2"/>
    <n v="0"/>
    <n v="0"/>
    <n v="0"/>
    <n v="0"/>
    <n v="0"/>
    <n v="0"/>
    <s v="21, 16"/>
    <n v="2"/>
    <n v="562.66000000000008"/>
    <x v="18"/>
    <x v="3"/>
  </r>
  <r>
    <n v="15400"/>
    <n v="4297"/>
    <n v="48"/>
    <d v="2021-06-24T00:00:00"/>
    <n v="15"/>
    <n v="8"/>
    <n v="0"/>
    <n v="0"/>
    <n v="0"/>
    <n v="0"/>
    <n v="0"/>
    <n v="0"/>
    <n v="0"/>
    <n v="0"/>
    <s v="15"/>
    <n v="1"/>
    <n v="518.24"/>
    <x v="12"/>
    <x v="1"/>
  </r>
  <r>
    <n v="15401"/>
    <n v="3168"/>
    <n v="47"/>
    <d v="2022-09-26T00:00:00"/>
    <n v="3"/>
    <n v="8"/>
    <n v="18"/>
    <n v="5"/>
    <n v="0"/>
    <n v="0"/>
    <n v="0"/>
    <n v="0"/>
    <n v="0"/>
    <n v="0"/>
    <s v="3, 18"/>
    <n v="2"/>
    <n v="696.27"/>
    <x v="7"/>
    <x v="0"/>
  </r>
  <r>
    <n v="15402"/>
    <n v="750"/>
    <n v="52"/>
    <d v="2020-09-05T00:00:00"/>
    <n v="3"/>
    <n v="6"/>
    <n v="7"/>
    <n v="4"/>
    <n v="0"/>
    <n v="0"/>
    <n v="0"/>
    <n v="0"/>
    <n v="0"/>
    <n v="0"/>
    <s v="3, 7"/>
    <n v="2"/>
    <n v="333.79999999999995"/>
    <x v="31"/>
    <x v="3"/>
  </r>
  <r>
    <n v="15403"/>
    <n v="85"/>
    <n v="0"/>
    <d v="2020-04-04T00:00:00"/>
    <n v="5"/>
    <n v="5"/>
    <n v="3"/>
    <n v="6"/>
    <n v="6"/>
    <n v="5"/>
    <n v="0"/>
    <n v="0"/>
    <n v="0"/>
    <n v="0"/>
    <s v="5, 3, 6"/>
    <n v="3"/>
    <n v="731.49"/>
    <x v="22"/>
    <x v="3"/>
  </r>
  <r>
    <n v="15404"/>
    <n v="95"/>
    <n v="17"/>
    <d v="2022-10-05T00:00:00"/>
    <n v="2"/>
    <n v="10"/>
    <n v="5"/>
    <n v="7"/>
    <n v="0"/>
    <n v="0"/>
    <n v="0"/>
    <n v="0"/>
    <n v="0"/>
    <n v="0"/>
    <s v="2, 5"/>
    <n v="2"/>
    <n v="895.93000000000006"/>
    <x v="1"/>
    <x v="0"/>
  </r>
  <r>
    <n v="15405"/>
    <n v="619"/>
    <n v="28"/>
    <d v="2023-04-07T00:00:00"/>
    <n v="10"/>
    <n v="6"/>
    <n v="21"/>
    <n v="2"/>
    <n v="20"/>
    <n v="8"/>
    <n v="0"/>
    <n v="0"/>
    <n v="0"/>
    <n v="0"/>
    <s v="10, 21, 20"/>
    <n v="3"/>
    <n v="947.06"/>
    <x v="5"/>
    <x v="2"/>
  </r>
  <r>
    <n v="15406"/>
    <n v="3543"/>
    <n v="63"/>
    <d v="2023-09-06T00:00:00"/>
    <n v="10"/>
    <n v="5"/>
    <n v="1"/>
    <n v="6"/>
    <n v="0"/>
    <n v="0"/>
    <n v="0"/>
    <n v="0"/>
    <n v="0"/>
    <n v="0"/>
    <s v="10, 1"/>
    <n v="2"/>
    <n v="630.91999999999996"/>
    <x v="24"/>
    <x v="2"/>
  </r>
  <r>
    <n v="15407"/>
    <n v="2523"/>
    <n v="28"/>
    <d v="2021-06-22T00:00:00"/>
    <n v="17"/>
    <n v="5"/>
    <n v="12"/>
    <n v="10"/>
    <n v="0"/>
    <n v="0"/>
    <n v="0"/>
    <n v="0"/>
    <n v="0"/>
    <n v="0"/>
    <s v="17, 12"/>
    <n v="2"/>
    <n v="798.2"/>
    <x v="12"/>
    <x v="1"/>
  </r>
  <r>
    <n v="15408"/>
    <n v="1585"/>
    <n v="11"/>
    <d v="2020-08-21T00:00:00"/>
    <n v="15"/>
    <n v="9"/>
    <n v="22"/>
    <n v="2"/>
    <n v="2"/>
    <n v="5"/>
    <n v="0"/>
    <n v="0"/>
    <n v="0"/>
    <n v="0"/>
    <s v="15, 22, 2"/>
    <n v="3"/>
    <n v="965.68999999999994"/>
    <x v="38"/>
    <x v="3"/>
  </r>
  <r>
    <n v="15409"/>
    <n v="3280"/>
    <n v="43"/>
    <d v="2021-03-24T00:00:00"/>
    <n v="4"/>
    <n v="6"/>
    <n v="0"/>
    <n v="0"/>
    <n v="0"/>
    <n v="0"/>
    <n v="0"/>
    <n v="0"/>
    <n v="0"/>
    <n v="0"/>
    <s v="4"/>
    <n v="1"/>
    <n v="183.54"/>
    <x v="27"/>
    <x v="1"/>
  </r>
  <r>
    <n v="15410"/>
    <n v="1792"/>
    <n v="17"/>
    <d v="2023-03-29T00:00:00"/>
    <n v="4"/>
    <n v="6"/>
    <n v="14"/>
    <n v="3"/>
    <n v="17"/>
    <n v="7"/>
    <n v="0"/>
    <n v="0"/>
    <n v="0"/>
    <n v="0"/>
    <s v="4, 14, 17"/>
    <n v="3"/>
    <n v="951.7"/>
    <x v="8"/>
    <x v="2"/>
  </r>
  <r>
    <n v="15411"/>
    <n v="3929"/>
    <n v="18"/>
    <d v="2022-08-18T00:00:00"/>
    <n v="15"/>
    <n v="8"/>
    <n v="15"/>
    <n v="2"/>
    <n v="20"/>
    <n v="9"/>
    <n v="0"/>
    <n v="0"/>
    <n v="0"/>
    <n v="0"/>
    <s v="15, 15, 20"/>
    <n v="3"/>
    <n v="1216.33"/>
    <x v="41"/>
    <x v="0"/>
  </r>
  <r>
    <n v="15412"/>
    <n v="2893"/>
    <n v="0"/>
    <d v="2021-11-18T00:00:00"/>
    <n v="3"/>
    <n v="9"/>
    <n v="19"/>
    <n v="3"/>
    <n v="1"/>
    <n v="7"/>
    <n v="13"/>
    <n v="4"/>
    <n v="0"/>
    <n v="0"/>
    <s v="3, 19, 1, 13"/>
    <n v="4"/>
    <n v="1277.24"/>
    <x v="35"/>
    <x v="1"/>
  </r>
  <r>
    <n v="15413"/>
    <n v="1468"/>
    <n v="28"/>
    <d v="2022-01-08T00:00:00"/>
    <n v="2"/>
    <n v="7"/>
    <n v="1"/>
    <n v="7"/>
    <n v="0"/>
    <n v="0"/>
    <n v="0"/>
    <n v="0"/>
    <n v="0"/>
    <n v="0"/>
    <s v="2, 1"/>
    <n v="2"/>
    <n v="652.75"/>
    <x v="17"/>
    <x v="0"/>
  </r>
  <r>
    <n v="15414"/>
    <n v="3300"/>
    <n v="28"/>
    <d v="2020-10-17T00:00:00"/>
    <n v="18"/>
    <n v="7"/>
    <n v="0"/>
    <n v="0"/>
    <n v="0"/>
    <n v="0"/>
    <n v="0"/>
    <n v="0"/>
    <n v="0"/>
    <n v="0"/>
    <s v="18"/>
    <n v="1"/>
    <n v="605.85"/>
    <x v="18"/>
    <x v="3"/>
  </r>
  <r>
    <n v="15415"/>
    <n v="106"/>
    <n v="51"/>
    <d v="2023-03-13T00:00:00"/>
    <n v="8"/>
    <n v="6"/>
    <n v="22"/>
    <n v="1"/>
    <n v="15"/>
    <n v="6"/>
    <n v="0"/>
    <n v="0"/>
    <n v="0"/>
    <n v="0"/>
    <s v="8, 22, 15"/>
    <n v="3"/>
    <n v="714.93000000000006"/>
    <x v="8"/>
    <x v="2"/>
  </r>
  <r>
    <n v="15416"/>
    <n v="3907"/>
    <n v="56"/>
    <d v="2023-03-01T00:00:00"/>
    <n v="3"/>
    <n v="2"/>
    <n v="8"/>
    <n v="4"/>
    <n v="5"/>
    <n v="8"/>
    <n v="0"/>
    <n v="0"/>
    <n v="0"/>
    <n v="0"/>
    <s v="3, 8, 5"/>
    <n v="3"/>
    <n v="797.76"/>
    <x v="8"/>
    <x v="2"/>
  </r>
  <r>
    <n v="15417"/>
    <n v="1813"/>
    <n v="7"/>
    <d v="2022-11-01T00:00:00"/>
    <n v="17"/>
    <n v="8"/>
    <n v="20"/>
    <n v="7"/>
    <n v="8"/>
    <n v="9"/>
    <n v="0"/>
    <n v="0"/>
    <n v="0"/>
    <n v="0"/>
    <s v="17, 20, 8"/>
    <n v="3"/>
    <n v="1368.58"/>
    <x v="26"/>
    <x v="0"/>
  </r>
  <r>
    <n v="15418"/>
    <n v="2921"/>
    <n v="0"/>
    <d v="2020-10-02T00:00:00"/>
    <n v="20"/>
    <n v="9"/>
    <n v="12"/>
    <n v="3"/>
    <n v="6"/>
    <n v="8"/>
    <n v="4"/>
    <n v="6"/>
    <n v="0"/>
    <n v="0"/>
    <s v="20, 12, 6, 4"/>
    <n v="4"/>
    <n v="1160.73"/>
    <x v="18"/>
    <x v="3"/>
  </r>
  <r>
    <n v="15419"/>
    <n v="686"/>
    <n v="30"/>
    <d v="2021-04-07T00:00:00"/>
    <n v="13"/>
    <n v="8"/>
    <n v="13"/>
    <n v="5"/>
    <n v="0"/>
    <n v="0"/>
    <n v="0"/>
    <n v="0"/>
    <n v="0"/>
    <n v="0"/>
    <s v="13, 13"/>
    <n v="2"/>
    <n v="1271.27"/>
    <x v="2"/>
    <x v="1"/>
  </r>
  <r>
    <n v="15420"/>
    <n v="4040"/>
    <n v="65"/>
    <d v="2022-09-05T00:00:00"/>
    <n v="12"/>
    <n v="5"/>
    <n v="20"/>
    <n v="2"/>
    <n v="22"/>
    <n v="4"/>
    <n v="12"/>
    <n v="6"/>
    <n v="0"/>
    <n v="0"/>
    <s v="12, 20, 22, 12"/>
    <n v="4"/>
    <n v="981.52"/>
    <x v="7"/>
    <x v="0"/>
  </r>
  <r>
    <n v="15421"/>
    <n v="1676"/>
    <n v="19"/>
    <d v="2023-01-04T00:00:00"/>
    <n v="16"/>
    <n v="3"/>
    <n v="5"/>
    <n v="3"/>
    <n v="12"/>
    <n v="2"/>
    <n v="0"/>
    <n v="0"/>
    <n v="0"/>
    <n v="0"/>
    <s v="16, 5, 12"/>
    <n v="3"/>
    <n v="590.79000000000008"/>
    <x v="36"/>
    <x v="2"/>
  </r>
  <r>
    <n v="15422"/>
    <n v="718"/>
    <n v="55"/>
    <d v="2021-06-20T00:00:00"/>
    <n v="7"/>
    <n v="2"/>
    <n v="16"/>
    <n v="7"/>
    <n v="0"/>
    <n v="0"/>
    <n v="0"/>
    <n v="0"/>
    <n v="0"/>
    <n v="0"/>
    <s v="7, 16"/>
    <n v="2"/>
    <n v="737.84"/>
    <x v="12"/>
    <x v="1"/>
  </r>
  <r>
    <n v="15423"/>
    <n v="3313"/>
    <n v="35"/>
    <d v="2021-12-28T00:00:00"/>
    <n v="18"/>
    <n v="6"/>
    <n v="9"/>
    <n v="4"/>
    <n v="0"/>
    <n v="0"/>
    <n v="0"/>
    <n v="0"/>
    <n v="0"/>
    <n v="0"/>
    <s v="18, 9"/>
    <n v="2"/>
    <n v="599.26"/>
    <x v="4"/>
    <x v="1"/>
  </r>
  <r>
    <n v="15424"/>
    <n v="253"/>
    <n v="0"/>
    <d v="2022-07-31T00:00:00"/>
    <n v="6"/>
    <n v="10"/>
    <n v="12"/>
    <n v="2"/>
    <n v="19"/>
    <n v="9"/>
    <n v="0"/>
    <n v="0"/>
    <n v="0"/>
    <n v="0"/>
    <s v="6, 12, 19"/>
    <n v="3"/>
    <n v="1066.6200000000001"/>
    <x v="43"/>
    <x v="0"/>
  </r>
  <r>
    <n v="15425"/>
    <n v="1277"/>
    <n v="12"/>
    <d v="2020-12-21T00:00:00"/>
    <n v="15"/>
    <n v="3"/>
    <n v="2"/>
    <n v="3"/>
    <n v="0"/>
    <n v="0"/>
    <n v="0"/>
    <n v="0"/>
    <n v="0"/>
    <n v="0"/>
    <s v="15, 2"/>
    <n v="2"/>
    <n v="311.73"/>
    <x v="21"/>
    <x v="3"/>
  </r>
  <r>
    <n v="15426"/>
    <n v="30"/>
    <n v="0"/>
    <d v="2020-09-30T00:00:00"/>
    <n v="8"/>
    <n v="2"/>
    <n v="1"/>
    <n v="8"/>
    <n v="13"/>
    <n v="7"/>
    <n v="0"/>
    <n v="0"/>
    <n v="0"/>
    <n v="0"/>
    <s v="8, 1, 13"/>
    <n v="3"/>
    <n v="1195.0700000000002"/>
    <x v="31"/>
    <x v="3"/>
  </r>
  <r>
    <n v="15427"/>
    <n v="3279"/>
    <n v="28"/>
    <d v="2022-03-20T00:00:00"/>
    <n v="18"/>
    <n v="1"/>
    <n v="1"/>
    <n v="9"/>
    <n v="14"/>
    <n v="10"/>
    <n v="0"/>
    <n v="0"/>
    <n v="0"/>
    <n v="0"/>
    <s v="18, 1, 14"/>
    <n v="3"/>
    <n v="1450.43"/>
    <x v="28"/>
    <x v="0"/>
  </r>
  <r>
    <n v="15428"/>
    <n v="2403"/>
    <n v="39"/>
    <d v="2021-06-16T00:00:00"/>
    <n v="16"/>
    <n v="9"/>
    <n v="21"/>
    <n v="6"/>
    <n v="14"/>
    <n v="4"/>
    <n v="2"/>
    <n v="2"/>
    <n v="0"/>
    <n v="0"/>
    <s v="16, 21, 14, 2"/>
    <n v="4"/>
    <n v="1512.88"/>
    <x v="12"/>
    <x v="1"/>
  </r>
  <r>
    <n v="15429"/>
    <n v="3986"/>
    <n v="54"/>
    <d v="2020-12-19T00:00:00"/>
    <n v="11"/>
    <n v="7"/>
    <n v="16"/>
    <n v="6"/>
    <n v="4"/>
    <n v="1"/>
    <n v="8"/>
    <n v="2"/>
    <n v="0"/>
    <n v="0"/>
    <s v="11, 16, 4, 8"/>
    <n v="4"/>
    <n v="868.87000000000012"/>
    <x v="21"/>
    <x v="3"/>
  </r>
  <r>
    <n v="15430"/>
    <n v="4597"/>
    <n v="0"/>
    <d v="2022-07-18T00:00:00"/>
    <n v="16"/>
    <n v="5"/>
    <n v="10"/>
    <n v="8"/>
    <n v="0"/>
    <n v="0"/>
    <n v="0"/>
    <n v="0"/>
    <n v="0"/>
    <n v="0"/>
    <s v="16, 10"/>
    <n v="2"/>
    <n v="968.32"/>
    <x v="43"/>
    <x v="0"/>
  </r>
  <r>
    <n v="15431"/>
    <n v="3420"/>
    <n v="54"/>
    <d v="2023-06-23T00:00:00"/>
    <n v="9"/>
    <n v="7"/>
    <n v="3"/>
    <n v="9"/>
    <n v="19"/>
    <n v="3"/>
    <n v="0"/>
    <n v="0"/>
    <n v="0"/>
    <n v="0"/>
    <s v="9, 3, 19"/>
    <n v="3"/>
    <n v="647.17000000000007"/>
    <x v="6"/>
    <x v="2"/>
  </r>
  <r>
    <n v="15432"/>
    <n v="1094"/>
    <n v="27"/>
    <d v="2023-08-02T00:00:00"/>
    <n v="2"/>
    <n v="1"/>
    <n v="6"/>
    <n v="5"/>
    <n v="0"/>
    <n v="0"/>
    <n v="0"/>
    <n v="0"/>
    <n v="0"/>
    <n v="0"/>
    <s v="2, 6"/>
    <n v="2"/>
    <n v="212.53"/>
    <x v="33"/>
    <x v="2"/>
  </r>
  <r>
    <n v="15433"/>
    <n v="2604"/>
    <n v="56"/>
    <d v="2021-11-19T00:00:00"/>
    <n v="10"/>
    <n v="10"/>
    <n v="18"/>
    <n v="9"/>
    <n v="7"/>
    <n v="7"/>
    <n v="0"/>
    <n v="0"/>
    <n v="0"/>
    <n v="0"/>
    <s v="10, 18, 7"/>
    <n v="3"/>
    <n v="1629.6299999999999"/>
    <x v="35"/>
    <x v="1"/>
  </r>
  <r>
    <n v="15434"/>
    <n v="1726"/>
    <n v="64"/>
    <d v="2022-04-09T00:00:00"/>
    <n v="22"/>
    <n v="2"/>
    <n v="16"/>
    <n v="4"/>
    <n v="0"/>
    <n v="0"/>
    <n v="0"/>
    <n v="0"/>
    <n v="0"/>
    <n v="0"/>
    <s v="22, 16"/>
    <n v="2"/>
    <n v="569.74"/>
    <x v="14"/>
    <x v="0"/>
  </r>
  <r>
    <n v="15435"/>
    <n v="4223"/>
    <n v="68"/>
    <d v="2020-09-03T00:00:00"/>
    <n v="4"/>
    <n v="9"/>
    <n v="18"/>
    <n v="8"/>
    <n v="11"/>
    <n v="9"/>
    <n v="0"/>
    <n v="0"/>
    <n v="0"/>
    <n v="0"/>
    <s v="4, 18, 11"/>
    <n v="3"/>
    <n v="1207.6500000000001"/>
    <x v="31"/>
    <x v="3"/>
  </r>
  <r>
    <n v="15436"/>
    <n v="3561"/>
    <n v="53"/>
    <d v="2023-01-11T00:00:00"/>
    <n v="12"/>
    <n v="5"/>
    <n v="0"/>
    <n v="0"/>
    <n v="0"/>
    <n v="0"/>
    <n v="0"/>
    <n v="0"/>
    <n v="0"/>
    <n v="0"/>
    <s v="12"/>
    <n v="1"/>
    <n v="218.70000000000002"/>
    <x v="36"/>
    <x v="2"/>
  </r>
  <r>
    <n v="15437"/>
    <n v="1579"/>
    <n v="47"/>
    <d v="2023-08-14T00:00:00"/>
    <n v="14"/>
    <n v="7"/>
    <n v="0"/>
    <n v="0"/>
    <n v="0"/>
    <n v="0"/>
    <n v="0"/>
    <n v="0"/>
    <n v="0"/>
    <n v="0"/>
    <s v="14"/>
    <n v="1"/>
    <n v="613.76"/>
    <x v="33"/>
    <x v="2"/>
  </r>
  <r>
    <n v="15438"/>
    <n v="3803"/>
    <n v="19"/>
    <d v="2021-11-22T00:00:00"/>
    <n v="22"/>
    <n v="8"/>
    <n v="0"/>
    <n v="0"/>
    <n v="0"/>
    <n v="0"/>
    <n v="0"/>
    <n v="0"/>
    <n v="0"/>
    <n v="0"/>
    <s v="22"/>
    <n v="1"/>
    <n v="748.08"/>
    <x v="35"/>
    <x v="1"/>
  </r>
  <r>
    <n v="15439"/>
    <n v="4572"/>
    <n v="69"/>
    <d v="2022-02-15T00:00:00"/>
    <n v="9"/>
    <n v="9"/>
    <n v="0"/>
    <n v="0"/>
    <n v="0"/>
    <n v="0"/>
    <n v="0"/>
    <n v="0"/>
    <n v="0"/>
    <n v="0"/>
    <s v="9"/>
    <n v="1"/>
    <n v="179.91"/>
    <x v="16"/>
    <x v="0"/>
  </r>
  <r>
    <n v="15440"/>
    <n v="465"/>
    <n v="4"/>
    <d v="2020-06-21T00:00:00"/>
    <n v="19"/>
    <n v="1"/>
    <n v="12"/>
    <n v="5"/>
    <n v="0"/>
    <n v="0"/>
    <n v="0"/>
    <n v="0"/>
    <n v="0"/>
    <n v="0"/>
    <s v="19, 12"/>
    <n v="2"/>
    <n v="288.96000000000004"/>
    <x v="44"/>
    <x v="3"/>
  </r>
  <r>
    <n v="15441"/>
    <n v="686"/>
    <n v="24"/>
    <d v="2022-05-29T00:00:00"/>
    <n v="3"/>
    <n v="10"/>
    <n v="8"/>
    <n v="6"/>
    <n v="10"/>
    <n v="8"/>
    <n v="20"/>
    <n v="5"/>
    <n v="8"/>
    <n v="7"/>
    <s v="3, 8, 10, 20, 8"/>
    <n v="5"/>
    <n v="1639.4399999999998"/>
    <x v="19"/>
    <x v="0"/>
  </r>
  <r>
    <n v="15442"/>
    <n v="1537"/>
    <n v="18"/>
    <d v="2021-03-26T00:00:00"/>
    <n v="4"/>
    <n v="2"/>
    <n v="14"/>
    <n v="6"/>
    <n v="5"/>
    <n v="9"/>
    <n v="21"/>
    <n v="8"/>
    <n v="15"/>
    <n v="6"/>
    <s v="4, 14, 5, 21, 15"/>
    <n v="5"/>
    <n v="1921.7900000000002"/>
    <x v="27"/>
    <x v="1"/>
  </r>
  <r>
    <n v="15443"/>
    <n v="396"/>
    <n v="55"/>
    <d v="2021-04-13T00:00:00"/>
    <n v="9"/>
    <n v="9"/>
    <n v="0"/>
    <n v="0"/>
    <n v="0"/>
    <n v="0"/>
    <n v="0"/>
    <n v="0"/>
    <n v="0"/>
    <n v="0"/>
    <s v="9"/>
    <n v="1"/>
    <n v="179.91"/>
    <x v="2"/>
    <x v="1"/>
  </r>
  <r>
    <n v="15444"/>
    <n v="4874"/>
    <n v="0"/>
    <d v="2022-01-16T00:00:00"/>
    <n v="15"/>
    <n v="10"/>
    <n v="11"/>
    <n v="7"/>
    <n v="16"/>
    <n v="3"/>
    <n v="0"/>
    <n v="0"/>
    <n v="0"/>
    <n v="0"/>
    <s v="15, 11, 16"/>
    <n v="3"/>
    <n v="1121.46"/>
    <x v="17"/>
    <x v="0"/>
  </r>
  <r>
    <n v="15445"/>
    <n v="379"/>
    <n v="38"/>
    <d v="2020-06-01T00:00:00"/>
    <n v="22"/>
    <n v="8"/>
    <n v="16"/>
    <n v="2"/>
    <n v="22"/>
    <n v="3"/>
    <n v="0"/>
    <n v="0"/>
    <n v="0"/>
    <n v="0"/>
    <s v="22, 16, 22"/>
    <n v="3"/>
    <n v="1219.97"/>
    <x v="44"/>
    <x v="3"/>
  </r>
  <r>
    <n v="15446"/>
    <n v="190"/>
    <n v="51"/>
    <d v="2021-07-30T00:00:00"/>
    <n v="20"/>
    <n v="8"/>
    <n v="11"/>
    <n v="6"/>
    <n v="0"/>
    <n v="0"/>
    <n v="0"/>
    <n v="0"/>
    <n v="0"/>
    <n v="0"/>
    <s v="20, 11"/>
    <n v="2"/>
    <n v="665.32"/>
    <x v="25"/>
    <x v="1"/>
  </r>
  <r>
    <n v="15447"/>
    <n v="34"/>
    <n v="24"/>
    <d v="2022-06-12T00:00:00"/>
    <n v="5"/>
    <n v="4"/>
    <n v="20"/>
    <n v="4"/>
    <n v="3"/>
    <n v="1"/>
    <n v="1"/>
    <n v="1"/>
    <n v="0"/>
    <n v="0"/>
    <s v="5, 20, 3, 1"/>
    <n v="4"/>
    <n v="628.1"/>
    <x v="0"/>
    <x v="0"/>
  </r>
  <r>
    <n v="15448"/>
    <n v="1889"/>
    <n v="1"/>
    <d v="2021-08-23T00:00:00"/>
    <n v="13"/>
    <n v="6"/>
    <n v="7"/>
    <n v="4"/>
    <n v="15"/>
    <n v="10"/>
    <n v="0"/>
    <n v="0"/>
    <n v="0"/>
    <n v="0"/>
    <s v="13, 7, 15"/>
    <n v="3"/>
    <n v="1370.6999999999998"/>
    <x v="13"/>
    <x v="1"/>
  </r>
  <r>
    <n v="15449"/>
    <n v="1410"/>
    <n v="57"/>
    <d v="2023-01-13T00:00:00"/>
    <n v="14"/>
    <n v="9"/>
    <n v="16"/>
    <n v="5"/>
    <n v="3"/>
    <n v="8"/>
    <n v="2"/>
    <n v="2"/>
    <n v="0"/>
    <n v="0"/>
    <s v="14, 16, 3, 2"/>
    <n v="4"/>
    <n v="1609.3000000000002"/>
    <x v="36"/>
    <x v="2"/>
  </r>
  <r>
    <n v="15450"/>
    <n v="4106"/>
    <n v="20"/>
    <d v="2022-09-12T00:00:00"/>
    <n v="4"/>
    <n v="5"/>
    <n v="21"/>
    <n v="2"/>
    <n v="17"/>
    <n v="8"/>
    <n v="2"/>
    <n v="9"/>
    <n v="0"/>
    <n v="0"/>
    <s v="4, 21, 17, 2"/>
    <n v="4"/>
    <n v="1156.6600000000001"/>
    <x v="7"/>
    <x v="0"/>
  </r>
  <r>
    <n v="15451"/>
    <n v="2932"/>
    <n v="20"/>
    <d v="2022-08-13T00:00:00"/>
    <n v="14"/>
    <n v="5"/>
    <n v="16"/>
    <n v="4"/>
    <n v="6"/>
    <n v="8"/>
    <n v="12"/>
    <n v="9"/>
    <n v="0"/>
    <n v="0"/>
    <s v="14, 16, 6, 12"/>
    <n v="4"/>
    <n v="1492.2200000000003"/>
    <x v="41"/>
    <x v="0"/>
  </r>
  <r>
    <n v="15452"/>
    <n v="958"/>
    <n v="60"/>
    <d v="2021-07-31T00:00:00"/>
    <n v="13"/>
    <n v="4"/>
    <n v="5"/>
    <n v="8"/>
    <n v="1"/>
    <n v="5"/>
    <n v="0"/>
    <n v="0"/>
    <n v="0"/>
    <n v="0"/>
    <s v="13, 5, 1"/>
    <n v="3"/>
    <n v="1238.48"/>
    <x v="25"/>
    <x v="1"/>
  </r>
  <r>
    <n v="15453"/>
    <n v="1871"/>
    <n v="32"/>
    <d v="2022-01-28T00:00:00"/>
    <n v="15"/>
    <n v="3"/>
    <n v="8"/>
    <n v="9"/>
    <n v="0"/>
    <n v="0"/>
    <n v="0"/>
    <n v="0"/>
    <n v="0"/>
    <n v="0"/>
    <s v="15, 8"/>
    <n v="2"/>
    <n v="543.45000000000005"/>
    <x v="17"/>
    <x v="0"/>
  </r>
  <r>
    <n v="15454"/>
    <n v="4108"/>
    <n v="11"/>
    <d v="2021-07-19T00:00:00"/>
    <n v="2"/>
    <n v="8"/>
    <n v="12"/>
    <n v="4"/>
    <n v="15"/>
    <n v="8"/>
    <n v="0"/>
    <n v="0"/>
    <n v="0"/>
    <n v="0"/>
    <s v="2, 12, 15"/>
    <n v="3"/>
    <n v="1006.24"/>
    <x v="25"/>
    <x v="1"/>
  </r>
  <r>
    <n v="15455"/>
    <n v="95"/>
    <n v="32"/>
    <d v="2020-10-01T00:00:00"/>
    <n v="18"/>
    <n v="10"/>
    <n v="5"/>
    <n v="6"/>
    <n v="15"/>
    <n v="1"/>
    <n v="0"/>
    <n v="0"/>
    <n v="0"/>
    <n v="0"/>
    <s v="18, 5, 15"/>
    <n v="3"/>
    <n v="1362.82"/>
    <x v="18"/>
    <x v="3"/>
  </r>
  <r>
    <n v="15456"/>
    <n v="1585"/>
    <n v="34"/>
    <d v="2021-08-12T00:00:00"/>
    <n v="15"/>
    <n v="9"/>
    <n v="0"/>
    <n v="0"/>
    <n v="0"/>
    <n v="0"/>
    <n v="0"/>
    <n v="0"/>
    <n v="0"/>
    <n v="0"/>
    <s v="15"/>
    <n v="1"/>
    <n v="583.02"/>
    <x v="13"/>
    <x v="1"/>
  </r>
  <r>
    <n v="15457"/>
    <n v="4289"/>
    <n v="67"/>
    <d v="2021-05-02T00:00:00"/>
    <n v="21"/>
    <n v="8"/>
    <n v="0"/>
    <n v="0"/>
    <n v="0"/>
    <n v="0"/>
    <n v="0"/>
    <n v="0"/>
    <n v="0"/>
    <n v="0"/>
    <s v="21"/>
    <n v="1"/>
    <n v="297.04000000000002"/>
    <x v="39"/>
    <x v="1"/>
  </r>
  <r>
    <n v="15458"/>
    <n v="4158"/>
    <n v="21"/>
    <d v="2021-04-06T00:00:00"/>
    <n v="3"/>
    <n v="8"/>
    <n v="16"/>
    <n v="4"/>
    <n v="11"/>
    <n v="6"/>
    <n v="0"/>
    <n v="0"/>
    <n v="0"/>
    <n v="0"/>
    <s v="3, 16, 11"/>
    <n v="3"/>
    <n v="806.2"/>
    <x v="2"/>
    <x v="1"/>
  </r>
  <r>
    <n v="15459"/>
    <n v="4002"/>
    <n v="6"/>
    <d v="2022-07-01T00:00:00"/>
    <n v="14"/>
    <n v="4"/>
    <n v="0"/>
    <n v="0"/>
    <n v="0"/>
    <n v="0"/>
    <n v="0"/>
    <n v="0"/>
    <n v="0"/>
    <n v="0"/>
    <s v="14"/>
    <n v="1"/>
    <n v="350.72"/>
    <x v="43"/>
    <x v="0"/>
  </r>
  <r>
    <n v="15460"/>
    <n v="481"/>
    <n v="70"/>
    <d v="2023-11-06T00:00:00"/>
    <n v="2"/>
    <n v="3"/>
    <n v="1"/>
    <n v="5"/>
    <n v="0"/>
    <n v="0"/>
    <n v="0"/>
    <n v="0"/>
    <n v="0"/>
    <n v="0"/>
    <s v="2, 1"/>
    <n v="2"/>
    <n v="387.99"/>
    <x v="9"/>
    <x v="2"/>
  </r>
  <r>
    <n v="15461"/>
    <n v="2174"/>
    <n v="40"/>
    <d v="2023-10-18T00:00:00"/>
    <n v="17"/>
    <n v="2"/>
    <n v="22"/>
    <n v="5"/>
    <n v="0"/>
    <n v="0"/>
    <n v="0"/>
    <n v="0"/>
    <n v="0"/>
    <n v="0"/>
    <s v="17, 22"/>
    <n v="2"/>
    <n v="611.87"/>
    <x v="20"/>
    <x v="2"/>
  </r>
  <r>
    <n v="15462"/>
    <n v="336"/>
    <n v="0"/>
    <d v="2022-07-03T00:00:00"/>
    <n v="11"/>
    <n v="8"/>
    <n v="3"/>
    <n v="7"/>
    <n v="7"/>
    <n v="7"/>
    <n v="0"/>
    <n v="0"/>
    <n v="0"/>
    <n v="0"/>
    <s v="11, 3, 7"/>
    <n v="3"/>
    <n v="682.14"/>
    <x v="43"/>
    <x v="0"/>
  </r>
  <r>
    <n v="15463"/>
    <n v="2421"/>
    <n v="46"/>
    <d v="2023-03-22T00:00:00"/>
    <n v="20"/>
    <n v="9"/>
    <n v="6"/>
    <n v="1"/>
    <n v="0"/>
    <n v="0"/>
    <n v="0"/>
    <n v="0"/>
    <n v="0"/>
    <n v="0"/>
    <s v="20, 6"/>
    <n v="2"/>
    <n v="603.20999999999992"/>
    <x v="8"/>
    <x v="2"/>
  </r>
  <r>
    <n v="15464"/>
    <n v="4054"/>
    <n v="0"/>
    <d v="2021-06-24T00:00:00"/>
    <n v="12"/>
    <n v="3"/>
    <n v="0"/>
    <n v="0"/>
    <n v="0"/>
    <n v="0"/>
    <n v="0"/>
    <n v="0"/>
    <n v="0"/>
    <n v="0"/>
    <s v="12"/>
    <n v="1"/>
    <n v="131.22"/>
    <x v="12"/>
    <x v="1"/>
  </r>
  <r>
    <n v="15465"/>
    <n v="3739"/>
    <n v="9"/>
    <d v="2021-12-03T00:00:00"/>
    <n v="1"/>
    <n v="8"/>
    <n v="9"/>
    <n v="8"/>
    <n v="22"/>
    <n v="7"/>
    <n v="0"/>
    <n v="0"/>
    <n v="0"/>
    <n v="0"/>
    <s v="1, 9, 22"/>
    <n v="3"/>
    <n v="1247.45"/>
    <x v="4"/>
    <x v="1"/>
  </r>
  <r>
    <n v="15466"/>
    <n v="3303"/>
    <n v="68"/>
    <d v="2022-10-30T00:00:00"/>
    <n v="17"/>
    <n v="8"/>
    <n v="4"/>
    <n v="10"/>
    <n v="18"/>
    <n v="7"/>
    <n v="19"/>
    <n v="10"/>
    <n v="0"/>
    <n v="0"/>
    <s v="17, 4, 18, 19"/>
    <n v="4"/>
    <n v="2191.63"/>
    <x v="1"/>
    <x v="0"/>
  </r>
  <r>
    <n v="15467"/>
    <n v="745"/>
    <n v="36"/>
    <d v="2022-10-12T00:00:00"/>
    <n v="4"/>
    <n v="2"/>
    <n v="7"/>
    <n v="7"/>
    <n v="16"/>
    <n v="8"/>
    <n v="0"/>
    <n v="0"/>
    <n v="0"/>
    <n v="0"/>
    <s v="4, 7, 16"/>
    <n v="3"/>
    <n v="1064.9000000000001"/>
    <x v="1"/>
    <x v="0"/>
  </r>
  <r>
    <n v="15468"/>
    <n v="3534"/>
    <n v="0"/>
    <d v="2022-03-15T00:00:00"/>
    <n v="8"/>
    <n v="10"/>
    <n v="0"/>
    <n v="0"/>
    <n v="0"/>
    <n v="0"/>
    <n v="0"/>
    <n v="0"/>
    <n v="0"/>
    <n v="0"/>
    <s v="8"/>
    <n v="1"/>
    <n v="387.9"/>
    <x v="28"/>
    <x v="0"/>
  </r>
  <r>
    <n v="15469"/>
    <n v="4826"/>
    <n v="23"/>
    <d v="2021-01-28T00:00:00"/>
    <n v="9"/>
    <n v="8"/>
    <n v="5"/>
    <n v="10"/>
    <n v="3"/>
    <n v="5"/>
    <n v="0"/>
    <n v="0"/>
    <n v="0"/>
    <n v="0"/>
    <s v="9, 5, 3"/>
    <n v="3"/>
    <n v="1045.52"/>
    <x v="40"/>
    <x v="1"/>
  </r>
  <r>
    <n v="15470"/>
    <n v="1408"/>
    <n v="0"/>
    <d v="2020-04-09T00:00:00"/>
    <n v="9"/>
    <n v="1"/>
    <n v="7"/>
    <n v="2"/>
    <n v="0"/>
    <n v="0"/>
    <n v="0"/>
    <n v="0"/>
    <n v="0"/>
    <n v="0"/>
    <s v="9, 7"/>
    <n v="2"/>
    <n v="88.07"/>
    <x v="22"/>
    <x v="3"/>
  </r>
  <r>
    <n v="15471"/>
    <n v="1660"/>
    <n v="55"/>
    <d v="2020-09-29T00:00:00"/>
    <n v="22"/>
    <n v="6"/>
    <n v="21"/>
    <n v="2"/>
    <n v="0"/>
    <n v="0"/>
    <n v="0"/>
    <n v="0"/>
    <n v="0"/>
    <n v="0"/>
    <s v="22, 21"/>
    <n v="2"/>
    <n v="635.32000000000005"/>
    <x v="31"/>
    <x v="3"/>
  </r>
  <r>
    <n v="15472"/>
    <n v="4011"/>
    <n v="60"/>
    <d v="2023-07-01T00:00:00"/>
    <n v="19"/>
    <n v="1"/>
    <n v="6"/>
    <n v="2"/>
    <n v="0"/>
    <n v="0"/>
    <n v="0"/>
    <n v="0"/>
    <n v="0"/>
    <n v="0"/>
    <s v="19, 6"/>
    <n v="2"/>
    <n v="139.62"/>
    <x v="23"/>
    <x v="2"/>
  </r>
  <r>
    <n v="15473"/>
    <n v="1776"/>
    <n v="17"/>
    <d v="2023-07-12T00:00:00"/>
    <n v="13"/>
    <n v="8"/>
    <n v="20"/>
    <n v="2"/>
    <n v="19"/>
    <n v="8"/>
    <n v="0"/>
    <n v="0"/>
    <n v="0"/>
    <n v="0"/>
    <s v="13, 20, 19"/>
    <n v="3"/>
    <n v="1470.7400000000002"/>
    <x v="23"/>
    <x v="2"/>
  </r>
  <r>
    <n v="15474"/>
    <n v="2590"/>
    <n v="0"/>
    <d v="2022-11-14T00:00:00"/>
    <n v="5"/>
    <n v="10"/>
    <n v="0"/>
    <n v="0"/>
    <n v="0"/>
    <n v="0"/>
    <n v="0"/>
    <n v="0"/>
    <n v="0"/>
    <n v="0"/>
    <s v="5"/>
    <n v="1"/>
    <n v="720.90000000000009"/>
    <x v="26"/>
    <x v="0"/>
  </r>
  <r>
    <n v="15475"/>
    <n v="3684"/>
    <n v="64"/>
    <d v="2020-08-14T00:00:00"/>
    <n v="5"/>
    <n v="3"/>
    <n v="2"/>
    <n v="10"/>
    <n v="0"/>
    <n v="0"/>
    <n v="0"/>
    <n v="0"/>
    <n v="0"/>
    <n v="0"/>
    <s v="5, 2"/>
    <n v="2"/>
    <n v="607.57000000000005"/>
    <x v="38"/>
    <x v="3"/>
  </r>
  <r>
    <n v="15476"/>
    <n v="2742"/>
    <n v="44"/>
    <d v="2023-10-24T00:00:00"/>
    <n v="19"/>
    <n v="4"/>
    <n v="18"/>
    <n v="2"/>
    <n v="0"/>
    <n v="0"/>
    <n v="0"/>
    <n v="0"/>
    <n v="0"/>
    <n v="0"/>
    <s v="19, 18"/>
    <n v="2"/>
    <n v="454.14"/>
    <x v="20"/>
    <x v="2"/>
  </r>
  <r>
    <n v="15477"/>
    <n v="1010"/>
    <n v="38"/>
    <d v="2020-06-02T00:00:00"/>
    <n v="12"/>
    <n v="8"/>
    <n v="18"/>
    <n v="9"/>
    <n v="0"/>
    <n v="0"/>
    <n v="0"/>
    <n v="0"/>
    <n v="0"/>
    <n v="0"/>
    <s v="12, 18"/>
    <n v="2"/>
    <n v="1128.8699999999999"/>
    <x v="44"/>
    <x v="3"/>
  </r>
  <r>
    <n v="15478"/>
    <n v="3356"/>
    <n v="43"/>
    <d v="2022-07-21T00:00:00"/>
    <n v="18"/>
    <n v="3"/>
    <n v="6"/>
    <n v="9"/>
    <n v="0"/>
    <n v="0"/>
    <n v="0"/>
    <n v="0"/>
    <n v="0"/>
    <n v="0"/>
    <s v="18, 6"/>
    <n v="2"/>
    <n v="571.77"/>
    <x v="43"/>
    <x v="0"/>
  </r>
  <r>
    <n v="15479"/>
    <n v="584"/>
    <n v="11"/>
    <d v="2021-02-20T00:00:00"/>
    <n v="4"/>
    <n v="4"/>
    <n v="4"/>
    <n v="9"/>
    <n v="4"/>
    <n v="3"/>
    <n v="20"/>
    <n v="5"/>
    <n v="5"/>
    <n v="9"/>
    <s v="4, 4, 4, 20, 5"/>
    <n v="5"/>
    <n v="1454.1"/>
    <x v="37"/>
    <x v="1"/>
  </r>
  <r>
    <n v="15480"/>
    <n v="2281"/>
    <n v="6"/>
    <d v="2023-08-15T00:00:00"/>
    <n v="10"/>
    <n v="2"/>
    <n v="15"/>
    <n v="8"/>
    <n v="0"/>
    <n v="0"/>
    <n v="0"/>
    <n v="0"/>
    <n v="0"/>
    <n v="0"/>
    <s v="10, 15"/>
    <n v="2"/>
    <n v="640.72"/>
    <x v="33"/>
    <x v="2"/>
  </r>
  <r>
    <n v="15481"/>
    <n v="1470"/>
    <n v="70"/>
    <d v="2023-04-16T00:00:00"/>
    <n v="12"/>
    <n v="4"/>
    <n v="8"/>
    <n v="5"/>
    <n v="0"/>
    <n v="0"/>
    <n v="0"/>
    <n v="0"/>
    <n v="0"/>
    <n v="0"/>
    <s v="12, 8"/>
    <n v="2"/>
    <n v="368.90999999999997"/>
    <x v="5"/>
    <x v="2"/>
  </r>
  <r>
    <n v="15482"/>
    <n v="3652"/>
    <n v="44"/>
    <d v="2021-03-20T00:00:00"/>
    <n v="7"/>
    <n v="4"/>
    <n v="8"/>
    <n v="9"/>
    <n v="6"/>
    <n v="9"/>
    <n v="19"/>
    <n v="3"/>
    <n v="0"/>
    <n v="0"/>
    <s v="7, 8, 6, 19"/>
    <n v="4"/>
    <n v="1008.1700000000001"/>
    <x v="27"/>
    <x v="1"/>
  </r>
  <r>
    <n v="15483"/>
    <n v="4967"/>
    <n v="48"/>
    <d v="2022-04-24T00:00:00"/>
    <n v="13"/>
    <n v="7"/>
    <n v="16"/>
    <n v="5"/>
    <n v="10"/>
    <n v="7"/>
    <n v="0"/>
    <n v="0"/>
    <n v="0"/>
    <n v="0"/>
    <s v="13, 16, 10"/>
    <n v="3"/>
    <n v="1591.6100000000001"/>
    <x v="14"/>
    <x v="0"/>
  </r>
  <r>
    <n v="15484"/>
    <n v="1511"/>
    <n v="58"/>
    <d v="2021-05-27T00:00:00"/>
    <n v="19"/>
    <n v="2"/>
    <n v="11"/>
    <n v="8"/>
    <n v="21"/>
    <n v="1"/>
    <n v="1"/>
    <n v="8"/>
    <n v="8"/>
    <n v="6"/>
    <s v="19, 11, 21, 1, 8"/>
    <n v="5"/>
    <n v="1056.6300000000001"/>
    <x v="39"/>
    <x v="1"/>
  </r>
  <r>
    <n v="15485"/>
    <n v="2185"/>
    <n v="4"/>
    <d v="2020-08-22T00:00:00"/>
    <n v="12"/>
    <n v="7"/>
    <n v="0"/>
    <n v="0"/>
    <n v="0"/>
    <n v="0"/>
    <n v="0"/>
    <n v="0"/>
    <n v="0"/>
    <n v="0"/>
    <s v="12"/>
    <n v="1"/>
    <n v="306.18"/>
    <x v="38"/>
    <x v="3"/>
  </r>
  <r>
    <n v="15486"/>
    <n v="590"/>
    <n v="58"/>
    <d v="2023-10-20T00:00:00"/>
    <n v="22"/>
    <n v="7"/>
    <n v="12"/>
    <n v="1"/>
    <n v="7"/>
    <n v="7"/>
    <n v="0"/>
    <n v="0"/>
    <n v="0"/>
    <n v="0"/>
    <s v="22, 12, 7"/>
    <n v="3"/>
    <n v="936.59"/>
    <x v="20"/>
    <x v="2"/>
  </r>
  <r>
    <n v="15487"/>
    <n v="623"/>
    <n v="29"/>
    <d v="2021-09-10T00:00:00"/>
    <n v="8"/>
    <n v="8"/>
    <n v="8"/>
    <n v="1"/>
    <n v="0"/>
    <n v="0"/>
    <n v="0"/>
    <n v="0"/>
    <n v="0"/>
    <n v="0"/>
    <s v="8, 8"/>
    <n v="2"/>
    <n v="349.11"/>
    <x v="10"/>
    <x v="1"/>
  </r>
  <r>
    <n v="15488"/>
    <n v="2216"/>
    <n v="48"/>
    <d v="2023-09-09T00:00:00"/>
    <n v="12"/>
    <n v="2"/>
    <n v="18"/>
    <n v="4"/>
    <n v="0"/>
    <n v="0"/>
    <n v="0"/>
    <n v="0"/>
    <n v="0"/>
    <n v="0"/>
    <s v="12, 18"/>
    <n v="2"/>
    <n v="433.68"/>
    <x v="24"/>
    <x v="2"/>
  </r>
  <r>
    <n v="15489"/>
    <n v="1174"/>
    <n v="29"/>
    <d v="2023-03-16T00:00:00"/>
    <n v="12"/>
    <n v="3"/>
    <n v="17"/>
    <n v="4"/>
    <n v="17"/>
    <n v="5"/>
    <n v="21"/>
    <n v="7"/>
    <n v="0"/>
    <n v="0"/>
    <s v="12, 17, 17, 21"/>
    <n v="4"/>
    <n v="1040.57"/>
    <x v="8"/>
    <x v="2"/>
  </r>
  <r>
    <n v="15490"/>
    <n v="1586"/>
    <n v="58"/>
    <d v="2023-03-04T00:00:00"/>
    <n v="21"/>
    <n v="2"/>
    <n v="3"/>
    <n v="7"/>
    <n v="0"/>
    <n v="0"/>
    <n v="0"/>
    <n v="0"/>
    <n v="0"/>
    <n v="0"/>
    <s v="21, 3"/>
    <n v="2"/>
    <n v="304.83999999999997"/>
    <x v="8"/>
    <x v="2"/>
  </r>
  <r>
    <n v="15491"/>
    <n v="4755"/>
    <n v="20"/>
    <d v="2023-03-28T00:00:00"/>
    <n v="8"/>
    <n v="1"/>
    <n v="19"/>
    <n v="6"/>
    <n v="13"/>
    <n v="9"/>
    <n v="0"/>
    <n v="0"/>
    <n v="0"/>
    <n v="0"/>
    <s v="8, 19, 13"/>
    <n v="3"/>
    <n v="1340.46"/>
    <x v="8"/>
    <x v="2"/>
  </r>
  <r>
    <n v="15492"/>
    <n v="1249"/>
    <n v="21"/>
    <d v="2023-08-27T00:00:00"/>
    <n v="19"/>
    <n v="2"/>
    <n v="6"/>
    <n v="5"/>
    <n v="0"/>
    <n v="0"/>
    <n v="0"/>
    <n v="0"/>
    <n v="0"/>
    <n v="0"/>
    <s v="19, 6"/>
    <n v="2"/>
    <n v="313.92"/>
    <x v="33"/>
    <x v="2"/>
  </r>
  <r>
    <n v="15493"/>
    <n v="2384"/>
    <n v="46"/>
    <d v="2022-12-02T00:00:00"/>
    <n v="12"/>
    <n v="4"/>
    <n v="10"/>
    <n v="8"/>
    <n v="12"/>
    <n v="2"/>
    <n v="0"/>
    <n v="0"/>
    <n v="0"/>
    <n v="0"/>
    <s v="12, 10, 12"/>
    <n v="3"/>
    <n v="752.36"/>
    <x v="34"/>
    <x v="0"/>
  </r>
  <r>
    <n v="15494"/>
    <n v="1148"/>
    <n v="16"/>
    <d v="2020-05-23T00:00:00"/>
    <n v="18"/>
    <n v="4"/>
    <n v="20"/>
    <n v="3"/>
    <n v="0"/>
    <n v="0"/>
    <n v="0"/>
    <n v="0"/>
    <n v="0"/>
    <n v="0"/>
    <s v="18, 20"/>
    <n v="2"/>
    <n v="535.71"/>
    <x v="30"/>
    <x v="3"/>
  </r>
  <r>
    <n v="15495"/>
    <n v="4041"/>
    <n v="11"/>
    <d v="2020-09-07T00:00:00"/>
    <n v="13"/>
    <n v="3"/>
    <n v="8"/>
    <n v="10"/>
    <n v="22"/>
    <n v="1"/>
    <n v="0"/>
    <n v="0"/>
    <n v="0"/>
    <n v="0"/>
    <s v="13, 8, 22"/>
    <n v="3"/>
    <n v="774.78"/>
    <x v="31"/>
    <x v="3"/>
  </r>
  <r>
    <n v="15496"/>
    <n v="3913"/>
    <n v="3"/>
    <d v="2021-10-27T00:00:00"/>
    <n v="17"/>
    <n v="3"/>
    <n v="8"/>
    <n v="4"/>
    <n v="2"/>
    <n v="5"/>
    <n v="0"/>
    <n v="0"/>
    <n v="0"/>
    <n v="0"/>
    <s v="17, 8, 2"/>
    <n v="3"/>
    <n v="567.29"/>
    <x v="42"/>
    <x v="1"/>
  </r>
  <r>
    <n v="15497"/>
    <n v="4071"/>
    <n v="0"/>
    <d v="2022-03-31T00:00:00"/>
    <n v="14"/>
    <n v="6"/>
    <n v="8"/>
    <n v="3"/>
    <n v="7"/>
    <n v="10"/>
    <n v="4"/>
    <n v="6"/>
    <n v="2"/>
    <n v="6"/>
    <s v="14, 8, 7, 4, 2"/>
    <n v="5"/>
    <n v="1401.17"/>
    <x v="28"/>
    <x v="0"/>
  </r>
  <r>
    <n v="15498"/>
    <n v="3892"/>
    <n v="6"/>
    <d v="2021-01-19T00:00:00"/>
    <n v="6"/>
    <n v="2"/>
    <n v="17"/>
    <n v="3"/>
    <n v="0"/>
    <n v="0"/>
    <n v="0"/>
    <n v="0"/>
    <n v="0"/>
    <n v="0"/>
    <s v="6, 17"/>
    <n v="2"/>
    <n v="285.83999999999997"/>
    <x v="40"/>
    <x v="1"/>
  </r>
  <r>
    <n v="15499"/>
    <n v="3279"/>
    <n v="66"/>
    <d v="2021-03-06T00:00:00"/>
    <n v="4"/>
    <n v="2"/>
    <n v="3"/>
    <n v="10"/>
    <n v="0"/>
    <n v="0"/>
    <n v="0"/>
    <n v="0"/>
    <n v="0"/>
    <n v="0"/>
    <s v="4, 3"/>
    <n v="2"/>
    <n v="390.58"/>
    <x v="27"/>
    <x v="1"/>
  </r>
  <r>
    <n v="15500"/>
    <n v="39"/>
    <n v="40"/>
    <d v="2022-06-17T00:00:00"/>
    <n v="19"/>
    <n v="8"/>
    <n v="22"/>
    <n v="4"/>
    <n v="4"/>
    <n v="4"/>
    <n v="0"/>
    <n v="0"/>
    <n v="0"/>
    <n v="0"/>
    <s v="19, 22, 4"/>
    <n v="3"/>
    <n v="1058.48"/>
    <x v="0"/>
    <x v="0"/>
  </r>
  <r>
    <n v="15501"/>
    <n v="2355"/>
    <n v="38"/>
    <d v="2020-08-10T00:00:00"/>
    <n v="18"/>
    <n v="6"/>
    <n v="3"/>
    <n v="9"/>
    <n v="0"/>
    <n v="0"/>
    <n v="0"/>
    <n v="0"/>
    <n v="0"/>
    <n v="0"/>
    <s v="18, 3"/>
    <n v="2"/>
    <n v="815.76"/>
    <x v="38"/>
    <x v="3"/>
  </r>
  <r>
    <n v="15502"/>
    <n v="2579"/>
    <n v="24"/>
    <d v="2023-11-13T00:00:00"/>
    <n v="15"/>
    <n v="3"/>
    <n v="10"/>
    <n v="7"/>
    <n v="0"/>
    <n v="0"/>
    <n v="0"/>
    <n v="0"/>
    <n v="0"/>
    <n v="0"/>
    <s v="15, 10"/>
    <n v="2"/>
    <n v="623.02"/>
    <x v="9"/>
    <x v="2"/>
  </r>
  <r>
    <n v="15503"/>
    <n v="3623"/>
    <n v="59"/>
    <d v="2020-05-15T00:00:00"/>
    <n v="6"/>
    <n v="7"/>
    <n v="16"/>
    <n v="6"/>
    <n v="6"/>
    <n v="1"/>
    <n v="0"/>
    <n v="0"/>
    <n v="0"/>
    <n v="0"/>
    <s v="6, 16, 6"/>
    <n v="3"/>
    <n v="851.52"/>
    <x v="30"/>
    <x v="3"/>
  </r>
  <r>
    <n v="15504"/>
    <n v="598"/>
    <n v="0"/>
    <d v="2023-01-21T00:00:00"/>
    <n v="3"/>
    <n v="9"/>
    <n v="2"/>
    <n v="6"/>
    <n v="10"/>
    <n v="6"/>
    <n v="0"/>
    <n v="0"/>
    <n v="0"/>
    <n v="0"/>
    <s v="3, 2, 10"/>
    <n v="3"/>
    <n v="898.68000000000006"/>
    <x v="36"/>
    <x v="2"/>
  </r>
  <r>
    <n v="15505"/>
    <n v="250"/>
    <n v="33"/>
    <d v="2021-03-13T00:00:00"/>
    <n v="12"/>
    <n v="7"/>
    <n v="16"/>
    <n v="2"/>
    <n v="2"/>
    <n v="2"/>
    <n v="18"/>
    <n v="6"/>
    <n v="0"/>
    <n v="0"/>
    <s v="12, 16, 2, 18"/>
    <n v="4"/>
    <n v="1095.0999999999999"/>
    <x v="27"/>
    <x v="1"/>
  </r>
  <r>
    <n v="15506"/>
    <n v="2370"/>
    <n v="27"/>
    <d v="2023-11-20T00:00:00"/>
    <n v="2"/>
    <n v="1"/>
    <n v="17"/>
    <n v="6"/>
    <n v="8"/>
    <n v="2"/>
    <n v="20"/>
    <n v="6"/>
    <n v="1"/>
    <n v="2"/>
    <s v="2, 17, 8, 20, 1"/>
    <n v="5"/>
    <n v="1036.9299999999998"/>
    <x v="9"/>
    <x v="2"/>
  </r>
  <r>
    <n v="15507"/>
    <n v="4936"/>
    <n v="28"/>
    <d v="2022-05-19T00:00:00"/>
    <n v="15"/>
    <n v="5"/>
    <n v="6"/>
    <n v="9"/>
    <n v="0"/>
    <n v="0"/>
    <n v="0"/>
    <n v="0"/>
    <n v="0"/>
    <n v="0"/>
    <s v="15, 6"/>
    <n v="2"/>
    <n v="636.02"/>
    <x v="19"/>
    <x v="0"/>
  </r>
  <r>
    <n v="15508"/>
    <n v="753"/>
    <n v="56"/>
    <d v="2021-08-26T00:00:00"/>
    <n v="17"/>
    <n v="1"/>
    <n v="18"/>
    <n v="10"/>
    <n v="22"/>
    <n v="7"/>
    <n v="0"/>
    <n v="0"/>
    <n v="0"/>
    <n v="0"/>
    <s v="17, 18, 22"/>
    <n v="3"/>
    <n v="1592.23"/>
    <x v="13"/>
    <x v="1"/>
  </r>
  <r>
    <n v="15509"/>
    <n v="1050"/>
    <n v="10"/>
    <d v="2020-11-05T00:00:00"/>
    <n v="9"/>
    <n v="10"/>
    <n v="15"/>
    <n v="5"/>
    <n v="5"/>
    <n v="4"/>
    <n v="18"/>
    <n v="6"/>
    <n v="0"/>
    <n v="0"/>
    <s v="9, 15, 5, 18"/>
    <n v="4"/>
    <n v="1331.46"/>
    <x v="15"/>
    <x v="3"/>
  </r>
  <r>
    <n v="15510"/>
    <n v="2223"/>
    <n v="17"/>
    <d v="2020-10-24T00:00:00"/>
    <n v="16"/>
    <n v="8"/>
    <n v="13"/>
    <n v="7"/>
    <n v="0"/>
    <n v="0"/>
    <n v="0"/>
    <n v="0"/>
    <n v="0"/>
    <n v="0"/>
    <s v="16, 13"/>
    <n v="2"/>
    <n v="1449.9700000000003"/>
    <x v="18"/>
    <x v="3"/>
  </r>
  <r>
    <n v="15511"/>
    <n v="527"/>
    <n v="21"/>
    <d v="2021-12-04T00:00:00"/>
    <n v="1"/>
    <n v="8"/>
    <n v="0"/>
    <n v="0"/>
    <n v="0"/>
    <n v="0"/>
    <n v="0"/>
    <n v="0"/>
    <n v="0"/>
    <n v="0"/>
    <s v="1"/>
    <n v="1"/>
    <n v="432.96"/>
    <x v="4"/>
    <x v="1"/>
  </r>
  <r>
    <n v="15512"/>
    <n v="1546"/>
    <n v="0"/>
    <d v="2022-07-11T00:00:00"/>
    <n v="15"/>
    <n v="3"/>
    <n v="14"/>
    <n v="5"/>
    <n v="1"/>
    <n v="5"/>
    <n v="0"/>
    <n v="0"/>
    <n v="0"/>
    <n v="0"/>
    <s v="15, 14, 1"/>
    <n v="3"/>
    <n v="903.33999999999992"/>
    <x v="43"/>
    <x v="0"/>
  </r>
  <r>
    <n v="15513"/>
    <n v="2966"/>
    <n v="69"/>
    <d v="2022-05-02T00:00:00"/>
    <n v="15"/>
    <n v="8"/>
    <n v="10"/>
    <n v="3"/>
    <n v="5"/>
    <n v="2"/>
    <n v="13"/>
    <n v="6"/>
    <n v="0"/>
    <n v="0"/>
    <s v="15, 10, 5, 13"/>
    <n v="4"/>
    <n v="1432.88"/>
    <x v="19"/>
    <x v="0"/>
  </r>
  <r>
    <n v="15514"/>
    <n v="1140"/>
    <n v="0"/>
    <d v="2022-07-10T00:00:00"/>
    <n v="15"/>
    <n v="10"/>
    <n v="6"/>
    <n v="4"/>
    <n v="2"/>
    <n v="1"/>
    <n v="0"/>
    <n v="0"/>
    <n v="0"/>
    <n v="0"/>
    <s v="15, 6, 2"/>
    <n v="3"/>
    <n v="825.65"/>
    <x v="43"/>
    <x v="0"/>
  </r>
  <r>
    <n v="15515"/>
    <n v="1778"/>
    <n v="34"/>
    <d v="2021-01-09T00:00:00"/>
    <n v="9"/>
    <n v="3"/>
    <n v="8"/>
    <n v="7"/>
    <n v="0"/>
    <n v="0"/>
    <n v="0"/>
    <n v="0"/>
    <n v="0"/>
    <n v="0"/>
    <s v="9, 8"/>
    <n v="2"/>
    <n v="331.5"/>
    <x v="40"/>
    <x v="1"/>
  </r>
  <r>
    <n v="15516"/>
    <n v="4756"/>
    <n v="13"/>
    <d v="2021-05-20T00:00:00"/>
    <n v="6"/>
    <n v="10"/>
    <n v="4"/>
    <n v="5"/>
    <n v="12"/>
    <n v="4"/>
    <n v="0"/>
    <n v="0"/>
    <n v="0"/>
    <n v="0"/>
    <s v="6, 4, 12"/>
    <n v="3"/>
    <n v="674.71"/>
    <x v="39"/>
    <x v="1"/>
  </r>
  <r>
    <n v="15517"/>
    <n v="3406"/>
    <n v="44"/>
    <d v="2021-11-04T00:00:00"/>
    <n v="8"/>
    <n v="9"/>
    <n v="22"/>
    <n v="6"/>
    <n v="0"/>
    <n v="0"/>
    <n v="0"/>
    <n v="0"/>
    <n v="0"/>
    <n v="0"/>
    <s v="8, 22"/>
    <n v="2"/>
    <n v="910.17000000000007"/>
    <x v="35"/>
    <x v="1"/>
  </r>
  <r>
    <n v="15518"/>
    <n v="2147"/>
    <n v="16"/>
    <d v="2021-03-28T00:00:00"/>
    <n v="3"/>
    <n v="10"/>
    <n v="9"/>
    <n v="2"/>
    <n v="22"/>
    <n v="9"/>
    <n v="19"/>
    <n v="6"/>
    <n v="0"/>
    <n v="0"/>
    <s v="3, 9, 22, 19"/>
    <n v="4"/>
    <n v="1632.5300000000002"/>
    <x v="27"/>
    <x v="1"/>
  </r>
  <r>
    <n v="15519"/>
    <n v="1942"/>
    <n v="1"/>
    <d v="2022-01-17T00:00:00"/>
    <n v="4"/>
    <n v="10"/>
    <n v="21"/>
    <n v="10"/>
    <n v="7"/>
    <n v="6"/>
    <n v="19"/>
    <n v="1"/>
    <n v="0"/>
    <n v="0"/>
    <s v="4, 21, 7, 19"/>
    <n v="4"/>
    <n v="951.7"/>
    <x v="17"/>
    <x v="0"/>
  </r>
  <r>
    <n v="15520"/>
    <n v="2359"/>
    <n v="0"/>
    <d v="2023-03-11T00:00:00"/>
    <n v="1"/>
    <n v="3"/>
    <n v="0"/>
    <n v="0"/>
    <n v="0"/>
    <n v="0"/>
    <n v="0"/>
    <n v="0"/>
    <n v="0"/>
    <n v="0"/>
    <s v="1"/>
    <n v="1"/>
    <n v="162.35999999999999"/>
    <x v="8"/>
    <x v="2"/>
  </r>
  <r>
    <n v="15521"/>
    <n v="2798"/>
    <n v="60"/>
    <d v="2021-03-22T00:00:00"/>
    <n v="8"/>
    <n v="2"/>
    <n v="14"/>
    <n v="1"/>
    <n v="3"/>
    <n v="8"/>
    <n v="12"/>
    <n v="9"/>
    <n v="0"/>
    <n v="0"/>
    <s v="8, 14, 3, 12"/>
    <n v="4"/>
    <n v="822.44"/>
    <x v="27"/>
    <x v="1"/>
  </r>
  <r>
    <n v="15522"/>
    <n v="364"/>
    <n v="23"/>
    <d v="2020-11-09T00:00:00"/>
    <n v="1"/>
    <n v="6"/>
    <n v="5"/>
    <n v="1"/>
    <n v="0"/>
    <n v="0"/>
    <n v="0"/>
    <n v="0"/>
    <n v="0"/>
    <n v="0"/>
    <s v="1, 5"/>
    <n v="2"/>
    <n v="396.80999999999995"/>
    <x v="15"/>
    <x v="3"/>
  </r>
  <r>
    <n v="15523"/>
    <n v="3029"/>
    <n v="46"/>
    <d v="2020-05-01T00:00:00"/>
    <n v="21"/>
    <n v="8"/>
    <n v="12"/>
    <n v="1"/>
    <n v="0"/>
    <n v="0"/>
    <n v="0"/>
    <n v="0"/>
    <n v="0"/>
    <n v="0"/>
    <s v="21, 12"/>
    <n v="2"/>
    <n v="340.78000000000003"/>
    <x v="30"/>
    <x v="3"/>
  </r>
  <r>
    <n v="15524"/>
    <n v="3501"/>
    <n v="16"/>
    <d v="2023-08-13T00:00:00"/>
    <n v="17"/>
    <n v="10"/>
    <n v="0"/>
    <n v="0"/>
    <n v="0"/>
    <n v="0"/>
    <n v="0"/>
    <n v="0"/>
    <n v="0"/>
    <n v="0"/>
    <s v="17"/>
    <n v="1"/>
    <n v="721.59999999999991"/>
    <x v="33"/>
    <x v="2"/>
  </r>
  <r>
    <n v="15525"/>
    <n v="3347"/>
    <n v="34"/>
    <d v="2021-10-28T00:00:00"/>
    <n v="13"/>
    <n v="5"/>
    <n v="2"/>
    <n v="5"/>
    <n v="15"/>
    <n v="6"/>
    <n v="0"/>
    <n v="0"/>
    <n v="0"/>
    <n v="0"/>
    <s v="13, 2, 15"/>
    <n v="3"/>
    <n v="1073.28"/>
    <x v="42"/>
    <x v="1"/>
  </r>
  <r>
    <n v="15526"/>
    <n v="3724"/>
    <n v="13"/>
    <d v="2023-12-09T00:00:00"/>
    <n v="2"/>
    <n v="8"/>
    <n v="0"/>
    <n v="0"/>
    <n v="0"/>
    <n v="0"/>
    <n v="0"/>
    <n v="0"/>
    <n v="0"/>
    <n v="0"/>
    <s v="2"/>
    <n v="1"/>
    <n v="313.04000000000002"/>
    <x v="32"/>
    <x v="2"/>
  </r>
  <r>
    <n v="15527"/>
    <n v="2531"/>
    <n v="29"/>
    <d v="2020-09-15T00:00:00"/>
    <n v="21"/>
    <n v="4"/>
    <n v="9"/>
    <n v="6"/>
    <n v="0"/>
    <n v="0"/>
    <n v="0"/>
    <n v="0"/>
    <n v="0"/>
    <n v="0"/>
    <s v="21, 9"/>
    <n v="2"/>
    <n v="268.46000000000004"/>
    <x v="31"/>
    <x v="3"/>
  </r>
  <r>
    <n v="15528"/>
    <n v="3172"/>
    <n v="3"/>
    <d v="2023-11-26T00:00:00"/>
    <n v="11"/>
    <n v="2"/>
    <n v="0"/>
    <n v="0"/>
    <n v="0"/>
    <n v="0"/>
    <n v="0"/>
    <n v="0"/>
    <n v="0"/>
    <n v="0"/>
    <s v="11"/>
    <n v="1"/>
    <n v="53.32"/>
    <x v="9"/>
    <x v="2"/>
  </r>
  <r>
    <n v="15529"/>
    <n v="1997"/>
    <n v="58"/>
    <d v="2021-11-17T00:00:00"/>
    <n v="5"/>
    <n v="6"/>
    <n v="21"/>
    <n v="4"/>
    <n v="8"/>
    <n v="5"/>
    <n v="0"/>
    <n v="0"/>
    <n v="0"/>
    <n v="0"/>
    <s v="5, 21, 8"/>
    <n v="3"/>
    <n v="775.01"/>
    <x v="35"/>
    <x v="1"/>
  </r>
  <r>
    <n v="15530"/>
    <n v="4617"/>
    <n v="57"/>
    <d v="2022-09-23T00:00:00"/>
    <n v="2"/>
    <n v="3"/>
    <n v="20"/>
    <n v="7"/>
    <n v="1"/>
    <n v="6"/>
    <n v="0"/>
    <n v="0"/>
    <n v="0"/>
    <n v="0"/>
    <s v="2, 20, 1"/>
    <n v="3"/>
    <n v="884.3"/>
    <x v="7"/>
    <x v="0"/>
  </r>
  <r>
    <n v="15531"/>
    <n v="560"/>
    <n v="31"/>
    <d v="2021-11-14T00:00:00"/>
    <n v="15"/>
    <n v="5"/>
    <n v="7"/>
    <n v="9"/>
    <n v="0"/>
    <n v="0"/>
    <n v="0"/>
    <n v="0"/>
    <n v="0"/>
    <n v="0"/>
    <s v="15, 7"/>
    <n v="2"/>
    <n v="630.26"/>
    <x v="35"/>
    <x v="1"/>
  </r>
  <r>
    <n v="15532"/>
    <n v="4952"/>
    <n v="42"/>
    <d v="2023-11-21T00:00:00"/>
    <n v="17"/>
    <n v="6"/>
    <n v="4"/>
    <n v="7"/>
    <n v="12"/>
    <n v="10"/>
    <n v="11"/>
    <n v="6"/>
    <n v="0"/>
    <n v="0"/>
    <s v="17, 4, 12, 11"/>
    <n v="4"/>
    <n v="1244.45"/>
    <x v="9"/>
    <x v="2"/>
  </r>
  <r>
    <n v="15533"/>
    <n v="4178"/>
    <n v="40"/>
    <d v="2020-09-26T00:00:00"/>
    <n v="7"/>
    <n v="3"/>
    <n v="0"/>
    <n v="0"/>
    <n v="0"/>
    <n v="0"/>
    <n v="0"/>
    <n v="0"/>
    <n v="0"/>
    <n v="0"/>
    <s v="7"/>
    <n v="1"/>
    <n v="102.12"/>
    <x v="31"/>
    <x v="3"/>
  </r>
  <r>
    <n v="15534"/>
    <n v="307"/>
    <n v="0"/>
    <d v="2021-06-29T00:00:00"/>
    <n v="17"/>
    <n v="7"/>
    <n v="7"/>
    <n v="10"/>
    <n v="0"/>
    <n v="0"/>
    <n v="0"/>
    <n v="0"/>
    <n v="0"/>
    <n v="0"/>
    <s v="17, 7"/>
    <n v="2"/>
    <n v="845.52"/>
    <x v="12"/>
    <x v="1"/>
  </r>
  <r>
    <n v="15535"/>
    <n v="2979"/>
    <n v="53"/>
    <d v="2020-09-13T00:00:00"/>
    <n v="3"/>
    <n v="3"/>
    <n v="17"/>
    <n v="3"/>
    <n v="20"/>
    <n v="5"/>
    <n v="5"/>
    <n v="6"/>
    <n v="0"/>
    <n v="0"/>
    <s v="3, 17, 20, 5"/>
    <n v="4"/>
    <n v="1063.69"/>
    <x v="31"/>
    <x v="3"/>
  </r>
  <r>
    <n v="15536"/>
    <n v="1360"/>
    <n v="54"/>
    <d v="2021-11-29T00:00:00"/>
    <n v="8"/>
    <n v="1"/>
    <n v="20"/>
    <n v="9"/>
    <n v="0"/>
    <n v="0"/>
    <n v="0"/>
    <n v="0"/>
    <n v="0"/>
    <n v="0"/>
    <s v="8, 20"/>
    <n v="2"/>
    <n v="607.31999999999994"/>
    <x v="35"/>
    <x v="1"/>
  </r>
  <r>
    <n v="15537"/>
    <n v="2867"/>
    <n v="17"/>
    <d v="2022-11-20T00:00:00"/>
    <n v="22"/>
    <n v="8"/>
    <n v="8"/>
    <n v="3"/>
    <n v="0"/>
    <n v="0"/>
    <n v="0"/>
    <n v="0"/>
    <n v="0"/>
    <n v="0"/>
    <s v="22, 8"/>
    <n v="2"/>
    <n v="864.45"/>
    <x v="26"/>
    <x v="0"/>
  </r>
  <r>
    <n v="15538"/>
    <n v="1717"/>
    <n v="0"/>
    <d v="2023-08-24T00:00:00"/>
    <n v="8"/>
    <n v="4"/>
    <n v="21"/>
    <n v="3"/>
    <n v="0"/>
    <n v="0"/>
    <n v="0"/>
    <n v="0"/>
    <n v="0"/>
    <n v="0"/>
    <s v="8, 21"/>
    <n v="2"/>
    <n v="266.55"/>
    <x v="33"/>
    <x v="2"/>
  </r>
  <r>
    <n v="15539"/>
    <n v="2171"/>
    <n v="7"/>
    <d v="2021-05-06T00:00:00"/>
    <n v="7"/>
    <n v="4"/>
    <n v="0"/>
    <n v="0"/>
    <n v="0"/>
    <n v="0"/>
    <n v="0"/>
    <n v="0"/>
    <n v="0"/>
    <n v="0"/>
    <s v="7"/>
    <n v="1"/>
    <n v="136.16"/>
    <x v="39"/>
    <x v="1"/>
  </r>
  <r>
    <n v="15540"/>
    <n v="2381"/>
    <n v="22"/>
    <d v="2022-06-04T00:00:00"/>
    <n v="9"/>
    <n v="10"/>
    <n v="0"/>
    <n v="0"/>
    <n v="0"/>
    <n v="0"/>
    <n v="0"/>
    <n v="0"/>
    <n v="0"/>
    <n v="0"/>
    <s v="9"/>
    <n v="1"/>
    <n v="199.89999999999998"/>
    <x v="0"/>
    <x v="0"/>
  </r>
  <r>
    <n v="15541"/>
    <n v="2364"/>
    <n v="38"/>
    <d v="2021-09-14T00:00:00"/>
    <n v="13"/>
    <n v="10"/>
    <n v="0"/>
    <n v="0"/>
    <n v="0"/>
    <n v="0"/>
    <n v="0"/>
    <n v="0"/>
    <n v="0"/>
    <n v="0"/>
    <s v="13"/>
    <n v="1"/>
    <n v="977.90000000000009"/>
    <x v="10"/>
    <x v="1"/>
  </r>
  <r>
    <n v="15542"/>
    <n v="4715"/>
    <n v="58"/>
    <d v="2020-05-19T00:00:00"/>
    <n v="15"/>
    <n v="6"/>
    <n v="6"/>
    <n v="9"/>
    <n v="0"/>
    <n v="0"/>
    <n v="0"/>
    <n v="0"/>
    <n v="0"/>
    <n v="0"/>
    <s v="15, 6"/>
    <n v="2"/>
    <n v="700.8"/>
    <x v="30"/>
    <x v="3"/>
  </r>
  <r>
    <n v="15543"/>
    <n v="3180"/>
    <n v="49"/>
    <d v="2021-10-29T00:00:00"/>
    <n v="9"/>
    <n v="3"/>
    <n v="0"/>
    <n v="0"/>
    <n v="0"/>
    <n v="0"/>
    <n v="0"/>
    <n v="0"/>
    <n v="0"/>
    <n v="0"/>
    <s v="9"/>
    <n v="1"/>
    <n v="59.97"/>
    <x v="42"/>
    <x v="1"/>
  </r>
  <r>
    <n v="15544"/>
    <n v="702"/>
    <n v="67"/>
    <d v="2023-05-27T00:00:00"/>
    <n v="6"/>
    <n v="5"/>
    <n v="14"/>
    <n v="2"/>
    <n v="0"/>
    <n v="0"/>
    <n v="0"/>
    <n v="0"/>
    <n v="0"/>
    <n v="0"/>
    <s v="6, 14"/>
    <n v="2"/>
    <n v="348.76"/>
    <x v="11"/>
    <x v="2"/>
  </r>
  <r>
    <n v="15545"/>
    <n v="3533"/>
    <n v="54"/>
    <d v="2021-02-07T00:00:00"/>
    <n v="15"/>
    <n v="6"/>
    <n v="9"/>
    <n v="10"/>
    <n v="1"/>
    <n v="4"/>
    <n v="9"/>
    <n v="1"/>
    <n v="0"/>
    <n v="0"/>
    <s v="15, 9, 1, 9"/>
    <n v="4"/>
    <n v="825.05"/>
    <x v="37"/>
    <x v="1"/>
  </r>
  <r>
    <n v="15546"/>
    <n v="4146"/>
    <n v="29"/>
    <d v="2023-10-14T00:00:00"/>
    <n v="4"/>
    <n v="1"/>
    <n v="18"/>
    <n v="1"/>
    <n v="7"/>
    <n v="3"/>
    <n v="0"/>
    <n v="0"/>
    <n v="0"/>
    <n v="0"/>
    <s v="4, 18, 7"/>
    <n v="3"/>
    <n v="219.26"/>
    <x v="20"/>
    <x v="2"/>
  </r>
  <r>
    <n v="15547"/>
    <n v="326"/>
    <n v="51"/>
    <d v="2022-05-07T00:00:00"/>
    <n v="15"/>
    <n v="8"/>
    <n v="20"/>
    <n v="1"/>
    <n v="21"/>
    <n v="7"/>
    <n v="0"/>
    <n v="0"/>
    <n v="0"/>
    <n v="0"/>
    <s v="15, 20, 21"/>
    <n v="3"/>
    <n v="841.31999999999994"/>
    <x v="19"/>
    <x v="0"/>
  </r>
  <r>
    <n v="15548"/>
    <n v="2645"/>
    <n v="27"/>
    <d v="2021-01-31T00:00:00"/>
    <n v="21"/>
    <n v="3"/>
    <n v="6"/>
    <n v="5"/>
    <n v="19"/>
    <n v="9"/>
    <n v="0"/>
    <n v="0"/>
    <n v="0"/>
    <n v="0"/>
    <s v="21, 6, 19"/>
    <n v="3"/>
    <n v="917.13000000000011"/>
    <x v="40"/>
    <x v="1"/>
  </r>
  <r>
    <n v="15549"/>
    <n v="1979"/>
    <n v="35"/>
    <d v="2023-09-27T00:00:00"/>
    <n v="17"/>
    <n v="2"/>
    <n v="2"/>
    <n v="1"/>
    <n v="0"/>
    <n v="0"/>
    <n v="0"/>
    <n v="0"/>
    <n v="0"/>
    <n v="0"/>
    <s v="17, 2"/>
    <n v="2"/>
    <n v="183.45"/>
    <x v="24"/>
    <x v="2"/>
  </r>
  <r>
    <n v="15550"/>
    <n v="158"/>
    <n v="60"/>
    <d v="2021-06-05T00:00:00"/>
    <n v="7"/>
    <n v="10"/>
    <n v="8"/>
    <n v="1"/>
    <n v="0"/>
    <n v="0"/>
    <n v="0"/>
    <n v="0"/>
    <n v="0"/>
    <n v="0"/>
    <s v="7, 8"/>
    <n v="2"/>
    <n v="379.19"/>
    <x v="12"/>
    <x v="1"/>
  </r>
  <r>
    <n v="15551"/>
    <n v="375"/>
    <n v="60"/>
    <d v="2023-01-14T00:00:00"/>
    <n v="10"/>
    <n v="10"/>
    <n v="20"/>
    <n v="3"/>
    <n v="0"/>
    <n v="0"/>
    <n v="0"/>
    <n v="0"/>
    <n v="0"/>
    <n v="0"/>
    <s v="10, 20"/>
    <n v="2"/>
    <n v="801.91"/>
    <x v="36"/>
    <x v="2"/>
  </r>
  <r>
    <n v="15552"/>
    <n v="4185"/>
    <n v="35"/>
    <d v="2023-09-24T00:00:00"/>
    <n v="2"/>
    <n v="3"/>
    <n v="6"/>
    <n v="1"/>
    <n v="2"/>
    <n v="9"/>
    <n v="0"/>
    <n v="0"/>
    <n v="0"/>
    <n v="0"/>
    <s v="2, 6, 2"/>
    <n v="3"/>
    <n v="504.24"/>
    <x v="24"/>
    <x v="2"/>
  </r>
  <r>
    <n v="15553"/>
    <n v="154"/>
    <n v="38"/>
    <d v="2021-06-30T00:00:00"/>
    <n v="2"/>
    <n v="7"/>
    <n v="8"/>
    <n v="4"/>
    <n v="15"/>
    <n v="2"/>
    <n v="0"/>
    <n v="0"/>
    <n v="0"/>
    <n v="0"/>
    <s v="2, 8, 15"/>
    <n v="3"/>
    <n v="558.63000000000011"/>
    <x v="12"/>
    <x v="1"/>
  </r>
  <r>
    <n v="15554"/>
    <n v="1136"/>
    <n v="42"/>
    <d v="2023-02-09T00:00:00"/>
    <n v="12"/>
    <n v="9"/>
    <n v="12"/>
    <n v="4"/>
    <n v="0"/>
    <n v="0"/>
    <n v="0"/>
    <n v="0"/>
    <n v="0"/>
    <n v="0"/>
    <s v="12, 12"/>
    <n v="2"/>
    <n v="568.62"/>
    <x v="3"/>
    <x v="2"/>
  </r>
  <r>
    <n v="15555"/>
    <n v="1613"/>
    <n v="12"/>
    <d v="2022-01-16T00:00:00"/>
    <n v="2"/>
    <n v="5"/>
    <n v="11"/>
    <n v="6"/>
    <n v="7"/>
    <n v="9"/>
    <n v="1"/>
    <n v="10"/>
    <n v="11"/>
    <n v="5"/>
    <s v="2, 11, 7, 1, 11"/>
    <n v="5"/>
    <n v="1336.47"/>
    <x v="17"/>
    <x v="0"/>
  </r>
  <r>
    <n v="15556"/>
    <n v="1655"/>
    <n v="70"/>
    <d v="2022-09-09T00:00:00"/>
    <n v="21"/>
    <n v="7"/>
    <n v="0"/>
    <n v="0"/>
    <n v="0"/>
    <n v="0"/>
    <n v="0"/>
    <n v="0"/>
    <n v="0"/>
    <n v="0"/>
    <s v="21"/>
    <n v="1"/>
    <n v="259.91000000000003"/>
    <x v="7"/>
    <x v="0"/>
  </r>
  <r>
    <n v="15557"/>
    <n v="2177"/>
    <n v="70"/>
    <d v="2020-08-06T00:00:00"/>
    <n v="9"/>
    <n v="8"/>
    <n v="17"/>
    <n v="9"/>
    <n v="8"/>
    <n v="9"/>
    <n v="0"/>
    <n v="0"/>
    <n v="0"/>
    <n v="0"/>
    <s v="9, 17, 8"/>
    <n v="3"/>
    <n v="1158.4699999999998"/>
    <x v="38"/>
    <x v="3"/>
  </r>
  <r>
    <n v="15558"/>
    <n v="822"/>
    <n v="43"/>
    <d v="2022-08-28T00:00:00"/>
    <n v="6"/>
    <n v="8"/>
    <n v="2"/>
    <n v="9"/>
    <n v="4"/>
    <n v="8"/>
    <n v="0"/>
    <n v="0"/>
    <n v="0"/>
    <n v="0"/>
    <s v="6, 2, 4"/>
    <n v="3"/>
    <n v="874.33"/>
    <x v="41"/>
    <x v="0"/>
  </r>
  <r>
    <n v="15559"/>
    <n v="1277"/>
    <n v="0"/>
    <d v="2021-03-17T00:00:00"/>
    <n v="8"/>
    <n v="5"/>
    <n v="9"/>
    <n v="4"/>
    <n v="13"/>
    <n v="10"/>
    <n v="0"/>
    <n v="0"/>
    <n v="0"/>
    <n v="0"/>
    <s v="8, 9, 13"/>
    <n v="3"/>
    <n v="1251.81"/>
    <x v="27"/>
    <x v="1"/>
  </r>
  <r>
    <n v="15560"/>
    <n v="3131"/>
    <n v="27"/>
    <d v="2021-08-16T00:00:00"/>
    <n v="1"/>
    <n v="1"/>
    <n v="8"/>
    <n v="6"/>
    <n v="5"/>
    <n v="9"/>
    <n v="17"/>
    <n v="1"/>
    <n v="0"/>
    <n v="0"/>
    <s v="1, 8, 5, 17"/>
    <n v="4"/>
    <n v="1007.83"/>
    <x v="13"/>
    <x v="1"/>
  </r>
  <r>
    <n v="15561"/>
    <n v="1705"/>
    <n v="39"/>
    <d v="2022-07-25T00:00:00"/>
    <n v="6"/>
    <n v="7"/>
    <n v="6"/>
    <n v="3"/>
    <n v="12"/>
    <n v="2"/>
    <n v="0"/>
    <n v="0"/>
    <n v="0"/>
    <n v="0"/>
    <s v="6, 6, 12"/>
    <n v="3"/>
    <n v="434.28"/>
    <x v="43"/>
    <x v="0"/>
  </r>
  <r>
    <n v="15562"/>
    <n v="4158"/>
    <n v="1"/>
    <d v="2022-02-13T00:00:00"/>
    <n v="12"/>
    <n v="8"/>
    <n v="14"/>
    <n v="3"/>
    <n v="14"/>
    <n v="9"/>
    <n v="0"/>
    <n v="0"/>
    <n v="0"/>
    <n v="0"/>
    <s v="12, 14, 14"/>
    <n v="3"/>
    <n v="1402.0800000000002"/>
    <x v="16"/>
    <x v="0"/>
  </r>
  <r>
    <n v="15563"/>
    <n v="2640"/>
    <n v="33"/>
    <d v="2022-05-05T00:00:00"/>
    <n v="20"/>
    <n v="5"/>
    <n v="0"/>
    <n v="0"/>
    <n v="0"/>
    <n v="0"/>
    <n v="0"/>
    <n v="0"/>
    <n v="0"/>
    <n v="0"/>
    <s v="20"/>
    <n v="1"/>
    <n v="315.85000000000002"/>
    <x v="19"/>
    <x v="0"/>
  </r>
  <r>
    <n v="15564"/>
    <n v="4918"/>
    <n v="8"/>
    <d v="2022-04-11T00:00:00"/>
    <n v="10"/>
    <n v="5"/>
    <n v="0"/>
    <n v="0"/>
    <n v="0"/>
    <n v="0"/>
    <n v="0"/>
    <n v="0"/>
    <n v="0"/>
    <n v="0"/>
    <s v="10"/>
    <n v="1"/>
    <n v="306.2"/>
    <x v="14"/>
    <x v="0"/>
  </r>
  <r>
    <n v="15565"/>
    <n v="364"/>
    <n v="66"/>
    <d v="2021-08-03T00:00:00"/>
    <n v="4"/>
    <n v="5"/>
    <n v="19"/>
    <n v="4"/>
    <n v="0"/>
    <n v="0"/>
    <n v="0"/>
    <n v="0"/>
    <n v="0"/>
    <n v="0"/>
    <s v="4, 19"/>
    <n v="2"/>
    <n v="433.99"/>
    <x v="13"/>
    <x v="1"/>
  </r>
  <r>
    <n v="15566"/>
    <n v="2069"/>
    <n v="24"/>
    <d v="2023-06-07T00:00:00"/>
    <n v="10"/>
    <n v="10"/>
    <n v="18"/>
    <n v="2"/>
    <n v="18"/>
    <n v="10"/>
    <n v="0"/>
    <n v="0"/>
    <n v="0"/>
    <n v="0"/>
    <s v="10, 18, 18"/>
    <n v="3"/>
    <n v="1651"/>
    <x v="6"/>
    <x v="2"/>
  </r>
  <r>
    <n v="15567"/>
    <n v="3396"/>
    <n v="6"/>
    <d v="2023-08-02T00:00:00"/>
    <n v="10"/>
    <n v="3"/>
    <n v="9"/>
    <n v="1"/>
    <n v="0"/>
    <n v="0"/>
    <n v="0"/>
    <n v="0"/>
    <n v="0"/>
    <n v="0"/>
    <s v="10, 9"/>
    <n v="2"/>
    <n v="203.71"/>
    <x v="33"/>
    <x v="2"/>
  </r>
  <r>
    <n v="15568"/>
    <n v="3438"/>
    <n v="64"/>
    <d v="2023-12-25T00:00:00"/>
    <n v="17"/>
    <n v="7"/>
    <n v="0"/>
    <n v="0"/>
    <n v="0"/>
    <n v="0"/>
    <n v="0"/>
    <n v="0"/>
    <n v="0"/>
    <n v="0"/>
    <s v="17"/>
    <n v="1"/>
    <n v="505.12"/>
    <x v="32"/>
    <x v="2"/>
  </r>
  <r>
    <n v="15569"/>
    <n v="4223"/>
    <n v="30"/>
    <d v="2021-10-21T00:00:00"/>
    <n v="3"/>
    <n v="7"/>
    <n v="1"/>
    <n v="5"/>
    <n v="16"/>
    <n v="6"/>
    <n v="0"/>
    <n v="0"/>
    <n v="0"/>
    <n v="0"/>
    <s v="3, 1, 16"/>
    <n v="3"/>
    <n v="1075.26"/>
    <x v="42"/>
    <x v="1"/>
  </r>
  <r>
    <n v="15570"/>
    <n v="4061"/>
    <n v="21"/>
    <d v="2022-07-12T00:00:00"/>
    <n v="19"/>
    <n v="3"/>
    <n v="0"/>
    <n v="0"/>
    <n v="0"/>
    <n v="0"/>
    <n v="0"/>
    <n v="0"/>
    <n v="0"/>
    <n v="0"/>
    <s v="19"/>
    <n v="1"/>
    <n v="210.78000000000003"/>
    <x v="43"/>
    <x v="0"/>
  </r>
  <r>
    <n v="15571"/>
    <n v="172"/>
    <n v="2"/>
    <d v="2020-10-26T00:00:00"/>
    <n v="13"/>
    <n v="7"/>
    <n v="0"/>
    <n v="0"/>
    <n v="0"/>
    <n v="0"/>
    <n v="0"/>
    <n v="0"/>
    <n v="0"/>
    <n v="0"/>
    <s v="13"/>
    <n v="1"/>
    <n v="684.53000000000009"/>
    <x v="18"/>
    <x v="3"/>
  </r>
  <r>
    <n v="15572"/>
    <n v="4282"/>
    <n v="0"/>
    <d v="2021-02-09T00:00:00"/>
    <n v="11"/>
    <n v="7"/>
    <n v="0"/>
    <n v="0"/>
    <n v="0"/>
    <n v="0"/>
    <n v="0"/>
    <n v="0"/>
    <n v="0"/>
    <n v="0"/>
    <s v="11"/>
    <n v="1"/>
    <n v="186.62"/>
    <x v="37"/>
    <x v="1"/>
  </r>
  <r>
    <n v="15573"/>
    <n v="1726"/>
    <n v="45"/>
    <d v="2021-10-07T00:00:00"/>
    <n v="12"/>
    <n v="6"/>
    <n v="11"/>
    <n v="9"/>
    <n v="0"/>
    <n v="0"/>
    <n v="0"/>
    <n v="0"/>
    <n v="0"/>
    <n v="0"/>
    <s v="12, 11"/>
    <n v="2"/>
    <n v="502.38"/>
    <x v="42"/>
    <x v="1"/>
  </r>
  <r>
    <n v="15574"/>
    <n v="4320"/>
    <n v="9"/>
    <d v="2020-09-01T00:00:00"/>
    <n v="3"/>
    <n v="7"/>
    <n v="19"/>
    <n v="9"/>
    <n v="8"/>
    <n v="7"/>
    <n v="2"/>
    <n v="6"/>
    <n v="0"/>
    <n v="0"/>
    <s v="3, 19, 8, 2"/>
    <n v="4"/>
    <n v="1369.23"/>
    <x v="31"/>
    <x v="3"/>
  </r>
  <r>
    <n v="15575"/>
    <n v="3411"/>
    <n v="34"/>
    <d v="2022-11-17T00:00:00"/>
    <n v="21"/>
    <n v="3"/>
    <n v="3"/>
    <n v="9"/>
    <n v="0"/>
    <n v="0"/>
    <n v="0"/>
    <n v="0"/>
    <n v="0"/>
    <n v="0"/>
    <s v="21, 3"/>
    <n v="2"/>
    <n v="407.85"/>
    <x v="26"/>
    <x v="0"/>
  </r>
  <r>
    <n v="15576"/>
    <n v="271"/>
    <n v="9"/>
    <d v="2021-10-03T00:00:00"/>
    <n v="16"/>
    <n v="7"/>
    <n v="2"/>
    <n v="2"/>
    <n v="0"/>
    <n v="0"/>
    <n v="0"/>
    <n v="0"/>
    <n v="0"/>
    <n v="0"/>
    <s v="16, 2"/>
    <n v="2"/>
    <n v="748.02"/>
    <x v="42"/>
    <x v="1"/>
  </r>
  <r>
    <n v="15577"/>
    <n v="494"/>
    <n v="48"/>
    <d v="2022-07-19T00:00:00"/>
    <n v="11"/>
    <n v="8"/>
    <n v="7"/>
    <n v="3"/>
    <n v="7"/>
    <n v="6"/>
    <n v="0"/>
    <n v="0"/>
    <n v="0"/>
    <n v="0"/>
    <s v="11, 7, 7"/>
    <n v="3"/>
    <n v="519.64"/>
    <x v="43"/>
    <x v="0"/>
  </r>
  <r>
    <n v="15578"/>
    <n v="1572"/>
    <n v="58"/>
    <d v="2021-06-12T00:00:00"/>
    <n v="18"/>
    <n v="6"/>
    <n v="16"/>
    <n v="3"/>
    <n v="0"/>
    <n v="0"/>
    <n v="0"/>
    <n v="0"/>
    <n v="0"/>
    <n v="0"/>
    <s v="18, 16"/>
    <n v="2"/>
    <n v="806.33999999999992"/>
    <x v="12"/>
    <x v="1"/>
  </r>
  <r>
    <n v="15579"/>
    <n v="27"/>
    <n v="1"/>
    <d v="2023-04-26T00:00:00"/>
    <n v="6"/>
    <n v="9"/>
    <n v="17"/>
    <n v="1"/>
    <n v="4"/>
    <n v="5"/>
    <n v="0"/>
    <n v="0"/>
    <n v="0"/>
    <n v="0"/>
    <s v="6, 17, 4"/>
    <n v="3"/>
    <n v="537.23"/>
    <x v="5"/>
    <x v="2"/>
  </r>
  <r>
    <n v="15580"/>
    <n v="1546"/>
    <n v="15"/>
    <d v="2020-10-10T00:00:00"/>
    <n v="2"/>
    <n v="3"/>
    <n v="6"/>
    <n v="4"/>
    <n v="19"/>
    <n v="5"/>
    <n v="0"/>
    <n v="0"/>
    <n v="0"/>
    <n v="0"/>
    <s v="2, 6, 19"/>
    <n v="3"/>
    <n v="607.41000000000008"/>
    <x v="18"/>
    <x v="3"/>
  </r>
  <r>
    <n v="15581"/>
    <n v="2513"/>
    <n v="36"/>
    <d v="2021-09-15T00:00:00"/>
    <n v="5"/>
    <n v="5"/>
    <n v="6"/>
    <n v="5"/>
    <n v="13"/>
    <n v="3"/>
    <n v="1"/>
    <n v="2"/>
    <n v="15"/>
    <n v="6"/>
    <s v="5, 6, 13, 1, 15"/>
    <n v="5"/>
    <n v="1324.14"/>
    <x v="10"/>
    <x v="1"/>
  </r>
  <r>
    <n v="15582"/>
    <n v="543"/>
    <n v="62"/>
    <d v="2020-04-15T00:00:00"/>
    <n v="3"/>
    <n v="3"/>
    <n v="14"/>
    <n v="4"/>
    <n v="12"/>
    <n v="4"/>
    <n v="21"/>
    <n v="3"/>
    <n v="0"/>
    <n v="0"/>
    <s v="3, 14, 12, 21"/>
    <n v="4"/>
    <n v="735.89"/>
    <x v="22"/>
    <x v="3"/>
  </r>
  <r>
    <n v="15583"/>
    <n v="3304"/>
    <n v="23"/>
    <d v="2022-08-31T00:00:00"/>
    <n v="10"/>
    <n v="7"/>
    <n v="19"/>
    <n v="9"/>
    <n v="0"/>
    <n v="0"/>
    <n v="0"/>
    <n v="0"/>
    <n v="0"/>
    <n v="0"/>
    <s v="10, 19"/>
    <n v="2"/>
    <n v="1061.02"/>
    <x v="41"/>
    <x v="0"/>
  </r>
  <r>
    <n v="15584"/>
    <n v="4553"/>
    <n v="68"/>
    <d v="2021-01-01T00:00:00"/>
    <n v="5"/>
    <n v="5"/>
    <n v="17"/>
    <n v="4"/>
    <n v="11"/>
    <n v="7"/>
    <n v="15"/>
    <n v="2"/>
    <n v="0"/>
    <n v="0"/>
    <s v="5, 17, 11, 15"/>
    <n v="4"/>
    <n v="965.27"/>
    <x v="40"/>
    <x v="1"/>
  </r>
  <r>
    <n v="15585"/>
    <n v="1962"/>
    <n v="29"/>
    <d v="2021-07-14T00:00:00"/>
    <n v="5"/>
    <n v="4"/>
    <n v="17"/>
    <n v="3"/>
    <n v="19"/>
    <n v="2"/>
    <n v="0"/>
    <n v="0"/>
    <n v="0"/>
    <n v="0"/>
    <s v="5, 17, 19"/>
    <n v="3"/>
    <n v="645.36"/>
    <x v="25"/>
    <x v="1"/>
  </r>
  <r>
    <n v="15586"/>
    <n v="1938"/>
    <n v="0"/>
    <d v="2020-11-17T00:00:00"/>
    <n v="6"/>
    <n v="3"/>
    <n v="17"/>
    <n v="6"/>
    <n v="18"/>
    <n v="6"/>
    <n v="0"/>
    <n v="0"/>
    <n v="0"/>
    <n v="0"/>
    <s v="6, 17, 18"/>
    <n v="3"/>
    <n v="1056.3"/>
    <x v="15"/>
    <x v="3"/>
  </r>
  <r>
    <n v="15587"/>
    <n v="3867"/>
    <n v="25"/>
    <d v="2022-10-24T00:00:00"/>
    <n v="14"/>
    <n v="7"/>
    <n v="16"/>
    <n v="8"/>
    <n v="6"/>
    <n v="3"/>
    <n v="0"/>
    <n v="0"/>
    <n v="0"/>
    <n v="0"/>
    <s v="14, 16, 6"/>
    <n v="3"/>
    <n v="1483.24"/>
    <x v="1"/>
    <x v="0"/>
  </r>
  <r>
    <n v="15588"/>
    <n v="2607"/>
    <n v="55"/>
    <d v="2021-06-06T00:00:00"/>
    <n v="20"/>
    <n v="4"/>
    <n v="6"/>
    <n v="5"/>
    <n v="0"/>
    <n v="0"/>
    <n v="0"/>
    <n v="0"/>
    <n v="0"/>
    <n v="0"/>
    <s v="20, 6"/>
    <n v="2"/>
    <n v="426.08000000000004"/>
    <x v="12"/>
    <x v="1"/>
  </r>
  <r>
    <n v="15589"/>
    <n v="173"/>
    <n v="47"/>
    <d v="2023-12-26T00:00:00"/>
    <n v="18"/>
    <n v="5"/>
    <n v="10"/>
    <n v="5"/>
    <n v="0"/>
    <n v="0"/>
    <n v="0"/>
    <n v="0"/>
    <n v="0"/>
    <n v="0"/>
    <s v="18, 10"/>
    <n v="2"/>
    <n v="738.95"/>
    <x v="32"/>
    <x v="2"/>
  </r>
  <r>
    <n v="15590"/>
    <n v="1723"/>
    <n v="0"/>
    <d v="2022-06-22T00:00:00"/>
    <n v="12"/>
    <n v="1"/>
    <n v="12"/>
    <n v="1"/>
    <n v="10"/>
    <n v="4"/>
    <n v="0"/>
    <n v="0"/>
    <n v="0"/>
    <n v="0"/>
    <s v="12, 12, 10"/>
    <n v="3"/>
    <n v="332.44"/>
    <x v="0"/>
    <x v="0"/>
  </r>
  <r>
    <n v="15591"/>
    <n v="4321"/>
    <n v="10"/>
    <d v="2023-12-07T00:00:00"/>
    <n v="1"/>
    <n v="1"/>
    <n v="20"/>
    <n v="6"/>
    <n v="9"/>
    <n v="1"/>
    <n v="0"/>
    <n v="0"/>
    <n v="0"/>
    <n v="0"/>
    <s v="1, 20, 9"/>
    <n v="3"/>
    <n v="453.13"/>
    <x v="32"/>
    <x v="2"/>
  </r>
  <r>
    <n v="15592"/>
    <n v="1570"/>
    <n v="27"/>
    <d v="2022-10-13T00:00:00"/>
    <n v="15"/>
    <n v="8"/>
    <n v="3"/>
    <n v="4"/>
    <n v="3"/>
    <n v="2"/>
    <n v="20"/>
    <n v="3"/>
    <n v="0"/>
    <n v="0"/>
    <s v="15, 3, 3, 20"/>
    <n v="4"/>
    <n v="905.39"/>
    <x v="1"/>
    <x v="0"/>
  </r>
  <r>
    <n v="15593"/>
    <n v="2386"/>
    <n v="9"/>
    <d v="2020-08-17T00:00:00"/>
    <n v="5"/>
    <n v="10"/>
    <n v="11"/>
    <n v="5"/>
    <n v="0"/>
    <n v="0"/>
    <n v="0"/>
    <n v="0"/>
    <n v="0"/>
    <n v="0"/>
    <s v="5, 11"/>
    <n v="2"/>
    <n v="854.2"/>
    <x v="38"/>
    <x v="3"/>
  </r>
  <r>
    <n v="15594"/>
    <n v="4049"/>
    <n v="63"/>
    <d v="2023-07-07T00:00:00"/>
    <n v="16"/>
    <n v="3"/>
    <n v="19"/>
    <n v="2"/>
    <n v="0"/>
    <n v="0"/>
    <n v="0"/>
    <n v="0"/>
    <n v="0"/>
    <n v="0"/>
    <s v="16, 19"/>
    <n v="2"/>
    <n v="427.56000000000006"/>
    <x v="23"/>
    <x v="2"/>
  </r>
  <r>
    <n v="15595"/>
    <n v="2061"/>
    <n v="60"/>
    <d v="2023-03-08T00:00:00"/>
    <n v="20"/>
    <n v="8"/>
    <n v="2"/>
    <n v="9"/>
    <n v="8"/>
    <n v="5"/>
    <n v="0"/>
    <n v="0"/>
    <n v="0"/>
    <n v="0"/>
    <s v="20, 2, 8"/>
    <n v="3"/>
    <n v="1051.48"/>
    <x v="8"/>
    <x v="2"/>
  </r>
  <r>
    <n v="15596"/>
    <n v="4282"/>
    <n v="65"/>
    <d v="2020-09-02T00:00:00"/>
    <n v="20"/>
    <n v="2"/>
    <n v="0"/>
    <n v="0"/>
    <n v="0"/>
    <n v="0"/>
    <n v="0"/>
    <n v="0"/>
    <n v="0"/>
    <n v="0"/>
    <s v="20"/>
    <n v="1"/>
    <n v="126.34"/>
    <x v="31"/>
    <x v="3"/>
  </r>
  <r>
    <n v="15597"/>
    <n v="816"/>
    <n v="39"/>
    <d v="2022-01-19T00:00:00"/>
    <n v="22"/>
    <n v="7"/>
    <n v="0"/>
    <n v="0"/>
    <n v="0"/>
    <n v="0"/>
    <n v="0"/>
    <n v="0"/>
    <n v="0"/>
    <n v="0"/>
    <s v="22"/>
    <n v="1"/>
    <n v="654.57000000000005"/>
    <x v="17"/>
    <x v="0"/>
  </r>
  <r>
    <n v="15598"/>
    <n v="216"/>
    <n v="53"/>
    <d v="2023-10-12T00:00:00"/>
    <n v="22"/>
    <n v="7"/>
    <n v="9"/>
    <n v="3"/>
    <n v="15"/>
    <n v="5"/>
    <n v="15"/>
    <n v="9"/>
    <n v="0"/>
    <n v="0"/>
    <s v="22, 9, 15, 15"/>
    <n v="4"/>
    <n v="1621.46"/>
    <x v="20"/>
    <x v="2"/>
  </r>
  <r>
    <n v="15599"/>
    <n v="4560"/>
    <n v="69"/>
    <d v="2022-12-31T00:00:00"/>
    <n v="21"/>
    <n v="3"/>
    <n v="6"/>
    <n v="3"/>
    <n v="9"/>
    <n v="1"/>
    <n v="0"/>
    <n v="0"/>
    <n v="0"/>
    <n v="0"/>
    <s v="21, 6, 9"/>
    <n v="3"/>
    <n v="235.42000000000002"/>
    <x v="34"/>
    <x v="0"/>
  </r>
  <r>
    <n v="15600"/>
    <n v="1530"/>
    <n v="40"/>
    <d v="2021-03-18T00:00:00"/>
    <n v="17"/>
    <n v="4"/>
    <n v="16"/>
    <n v="5"/>
    <n v="6"/>
    <n v="6"/>
    <n v="2"/>
    <n v="2"/>
    <n v="0"/>
    <n v="0"/>
    <s v="17, 16, 6, 2"/>
    <n v="4"/>
    <n v="1053.3799999999999"/>
    <x v="27"/>
    <x v="1"/>
  </r>
  <r>
    <n v="15601"/>
    <n v="4946"/>
    <n v="0"/>
    <d v="2023-09-08T00:00:00"/>
    <n v="10"/>
    <n v="4"/>
    <n v="11"/>
    <n v="7"/>
    <n v="22"/>
    <n v="2"/>
    <n v="5"/>
    <n v="5"/>
    <n v="15"/>
    <n v="9"/>
    <s v="10, 11, 22, 5, 15"/>
    <n v="5"/>
    <n v="1562.0700000000002"/>
    <x v="24"/>
    <x v="2"/>
  </r>
  <r>
    <n v="15602"/>
    <n v="3055"/>
    <n v="16"/>
    <d v="2022-05-29T00:00:00"/>
    <n v="20"/>
    <n v="1"/>
    <n v="19"/>
    <n v="3"/>
    <n v="0"/>
    <n v="0"/>
    <n v="0"/>
    <n v="0"/>
    <n v="0"/>
    <n v="0"/>
    <s v="20, 19"/>
    <n v="2"/>
    <n v="273.95000000000005"/>
    <x v="19"/>
    <x v="0"/>
  </r>
  <r>
    <n v="15603"/>
    <n v="3791"/>
    <n v="0"/>
    <d v="2022-10-06T00:00:00"/>
    <n v="4"/>
    <n v="8"/>
    <n v="2"/>
    <n v="8"/>
    <n v="0"/>
    <n v="0"/>
    <n v="0"/>
    <n v="0"/>
    <n v="0"/>
    <n v="0"/>
    <s v="4, 2"/>
    <n v="2"/>
    <n v="557.76"/>
    <x v="1"/>
    <x v="0"/>
  </r>
  <r>
    <n v="15604"/>
    <n v="4655"/>
    <n v="0"/>
    <d v="2020-11-23T00:00:00"/>
    <n v="21"/>
    <n v="7"/>
    <n v="14"/>
    <n v="3"/>
    <n v="14"/>
    <n v="6"/>
    <n v="0"/>
    <n v="0"/>
    <n v="0"/>
    <n v="0"/>
    <s v="21, 14, 14"/>
    <n v="3"/>
    <n v="1049.0300000000002"/>
    <x v="15"/>
    <x v="3"/>
  </r>
  <r>
    <n v="15605"/>
    <n v="4559"/>
    <n v="42"/>
    <d v="2020-09-09T00:00:00"/>
    <n v="17"/>
    <n v="5"/>
    <n v="11"/>
    <n v="10"/>
    <n v="0"/>
    <n v="0"/>
    <n v="0"/>
    <n v="0"/>
    <n v="0"/>
    <n v="0"/>
    <s v="17, 11"/>
    <n v="2"/>
    <n v="627.4"/>
    <x v="31"/>
    <x v="3"/>
  </r>
  <r>
    <n v="15606"/>
    <n v="2036"/>
    <n v="57"/>
    <d v="2022-04-06T00:00:00"/>
    <n v="4"/>
    <n v="10"/>
    <n v="22"/>
    <n v="1"/>
    <n v="0"/>
    <n v="0"/>
    <n v="0"/>
    <n v="0"/>
    <n v="0"/>
    <n v="0"/>
    <s v="4, 22"/>
    <n v="2"/>
    <n v="399.40999999999997"/>
    <x v="14"/>
    <x v="0"/>
  </r>
  <r>
    <n v="15607"/>
    <n v="3502"/>
    <n v="28"/>
    <d v="2022-10-27T00:00:00"/>
    <n v="15"/>
    <n v="1"/>
    <n v="8"/>
    <n v="6"/>
    <n v="2"/>
    <n v="4"/>
    <n v="0"/>
    <n v="0"/>
    <n v="0"/>
    <n v="0"/>
    <s v="15, 8, 2"/>
    <n v="3"/>
    <n v="454.03999999999996"/>
    <x v="1"/>
    <x v="0"/>
  </r>
  <r>
    <n v="15608"/>
    <n v="670"/>
    <n v="0"/>
    <d v="2022-12-31T00:00:00"/>
    <n v="19"/>
    <n v="8"/>
    <n v="17"/>
    <n v="1"/>
    <n v="3"/>
    <n v="2"/>
    <n v="22"/>
    <n v="2"/>
    <n v="0"/>
    <n v="0"/>
    <s v="19, 17, 3, 22"/>
    <n v="4"/>
    <n v="887.14"/>
    <x v="34"/>
    <x v="0"/>
  </r>
  <r>
    <n v="15609"/>
    <n v="2438"/>
    <n v="39"/>
    <d v="2023-08-02T00:00:00"/>
    <n v="10"/>
    <n v="5"/>
    <n v="22"/>
    <n v="6"/>
    <n v="8"/>
    <n v="8"/>
    <n v="8"/>
    <n v="10"/>
    <n v="0"/>
    <n v="0"/>
    <s v="10, 22, 8, 8"/>
    <n v="4"/>
    <n v="1565.48"/>
    <x v="33"/>
    <x v="2"/>
  </r>
  <r>
    <n v="15610"/>
    <n v="1998"/>
    <n v="24"/>
    <d v="2022-01-25T00:00:00"/>
    <n v="22"/>
    <n v="8"/>
    <n v="8"/>
    <n v="6"/>
    <n v="11"/>
    <n v="8"/>
    <n v="12"/>
    <n v="2"/>
    <n v="0"/>
    <n v="0"/>
    <s v="22, 8, 11, 12"/>
    <n v="4"/>
    <n v="1281.5800000000002"/>
    <x v="17"/>
    <x v="0"/>
  </r>
  <r>
    <n v="15611"/>
    <n v="4949"/>
    <n v="62"/>
    <d v="2020-05-05T00:00:00"/>
    <n v="3"/>
    <n v="8"/>
    <n v="0"/>
    <n v="0"/>
    <n v="0"/>
    <n v="0"/>
    <n v="0"/>
    <n v="0"/>
    <n v="0"/>
    <n v="0"/>
    <s v="3"/>
    <n v="1"/>
    <n v="263.52"/>
    <x v="30"/>
    <x v="3"/>
  </r>
  <r>
    <n v="15612"/>
    <n v="2414"/>
    <n v="42"/>
    <d v="2022-07-22T00:00:00"/>
    <n v="13"/>
    <n v="9"/>
    <n v="4"/>
    <n v="8"/>
    <n v="0"/>
    <n v="0"/>
    <n v="0"/>
    <n v="0"/>
    <n v="0"/>
    <n v="0"/>
    <s v="13, 4"/>
    <n v="2"/>
    <n v="1124.83"/>
    <x v="43"/>
    <x v="0"/>
  </r>
  <r>
    <n v="15613"/>
    <n v="3"/>
    <n v="18"/>
    <d v="2023-05-03T00:00:00"/>
    <n v="11"/>
    <n v="5"/>
    <n v="10"/>
    <n v="9"/>
    <n v="0"/>
    <n v="0"/>
    <n v="0"/>
    <n v="0"/>
    <n v="0"/>
    <n v="0"/>
    <s v="11, 10"/>
    <n v="2"/>
    <n v="684.46"/>
    <x v="11"/>
    <x v="2"/>
  </r>
  <r>
    <n v="15614"/>
    <n v="1804"/>
    <n v="55"/>
    <d v="2020-06-11T00:00:00"/>
    <n v="17"/>
    <n v="3"/>
    <n v="21"/>
    <n v="9"/>
    <n v="0"/>
    <n v="0"/>
    <n v="0"/>
    <n v="0"/>
    <n v="0"/>
    <n v="0"/>
    <s v="17, 21"/>
    <n v="2"/>
    <n v="550.65"/>
    <x v="44"/>
    <x v="3"/>
  </r>
  <r>
    <n v="15615"/>
    <n v="4273"/>
    <n v="21"/>
    <d v="2022-02-01T00:00:00"/>
    <n v="10"/>
    <n v="7"/>
    <n v="6"/>
    <n v="7"/>
    <n v="17"/>
    <n v="5"/>
    <n v="0"/>
    <n v="0"/>
    <n v="0"/>
    <n v="0"/>
    <s v="10, 6, 17"/>
    <n v="3"/>
    <n v="1032.24"/>
    <x v="16"/>
    <x v="0"/>
  </r>
  <r>
    <n v="15616"/>
    <n v="3546"/>
    <n v="57"/>
    <d v="2020-06-15T00:00:00"/>
    <n v="6"/>
    <n v="2"/>
    <n v="7"/>
    <n v="10"/>
    <n v="0"/>
    <n v="0"/>
    <n v="0"/>
    <n v="0"/>
    <n v="0"/>
    <n v="0"/>
    <s v="6, 7"/>
    <n v="2"/>
    <n v="409.76"/>
    <x v="44"/>
    <x v="3"/>
  </r>
  <r>
    <n v="15617"/>
    <n v="2401"/>
    <n v="5"/>
    <d v="2021-08-20T00:00:00"/>
    <n v="18"/>
    <n v="8"/>
    <n v="12"/>
    <n v="2"/>
    <n v="0"/>
    <n v="0"/>
    <n v="0"/>
    <n v="0"/>
    <n v="0"/>
    <n v="0"/>
    <s v="18, 12"/>
    <n v="2"/>
    <n v="779.88"/>
    <x v="13"/>
    <x v="1"/>
  </r>
  <r>
    <n v="15618"/>
    <n v="4388"/>
    <n v="11"/>
    <d v="2023-11-24T00:00:00"/>
    <n v="14"/>
    <n v="9"/>
    <n v="11"/>
    <n v="8"/>
    <n v="16"/>
    <n v="6"/>
    <n v="8"/>
    <n v="8"/>
    <n v="0"/>
    <n v="0"/>
    <s v="14, 11, 16, 8"/>
    <n v="4"/>
    <n v="1886.8"/>
    <x v="9"/>
    <x v="2"/>
  </r>
  <r>
    <n v="15619"/>
    <n v="1357"/>
    <n v="50"/>
    <d v="2020-10-07T00:00:00"/>
    <n v="5"/>
    <n v="10"/>
    <n v="15"/>
    <n v="5"/>
    <n v="13"/>
    <n v="7"/>
    <n v="0"/>
    <n v="0"/>
    <n v="0"/>
    <n v="0"/>
    <s v="5, 15, 13"/>
    <n v="3"/>
    <n v="1729.3300000000004"/>
    <x v="18"/>
    <x v="3"/>
  </r>
  <r>
    <n v="15620"/>
    <n v="3417"/>
    <n v="56"/>
    <d v="2023-06-11T00:00:00"/>
    <n v="11"/>
    <n v="3"/>
    <n v="22"/>
    <n v="4"/>
    <n v="16"/>
    <n v="9"/>
    <n v="0"/>
    <n v="0"/>
    <n v="0"/>
    <n v="0"/>
    <s v="11, 22, 16"/>
    <n v="3"/>
    <n v="1315.14"/>
    <x v="6"/>
    <x v="2"/>
  </r>
  <r>
    <n v="15621"/>
    <n v="1548"/>
    <n v="24"/>
    <d v="2022-11-09T00:00:00"/>
    <n v="6"/>
    <n v="6"/>
    <n v="8"/>
    <n v="9"/>
    <n v="16"/>
    <n v="1"/>
    <n v="0"/>
    <n v="0"/>
    <n v="0"/>
    <n v="0"/>
    <s v="6, 8, 16"/>
    <n v="3"/>
    <n v="652.87000000000012"/>
    <x v="26"/>
    <x v="0"/>
  </r>
  <r>
    <n v="15622"/>
    <n v="3027"/>
    <n v="24"/>
    <d v="2023-04-05T00:00:00"/>
    <n v="4"/>
    <n v="3"/>
    <n v="11"/>
    <n v="6"/>
    <n v="11"/>
    <n v="7"/>
    <n v="2"/>
    <n v="8"/>
    <n v="0"/>
    <n v="0"/>
    <s v="4, 11, 11, 2"/>
    <n v="4"/>
    <n v="751.3900000000001"/>
    <x v="5"/>
    <x v="2"/>
  </r>
  <r>
    <n v="15623"/>
    <n v="3657"/>
    <n v="3"/>
    <d v="2022-03-30T00:00:00"/>
    <n v="12"/>
    <n v="8"/>
    <n v="19"/>
    <n v="8"/>
    <n v="0"/>
    <n v="0"/>
    <n v="0"/>
    <n v="0"/>
    <n v="0"/>
    <n v="0"/>
    <s v="12, 19"/>
    <n v="2"/>
    <n v="912"/>
    <x v="28"/>
    <x v="0"/>
  </r>
  <r>
    <n v="15624"/>
    <n v="4122"/>
    <n v="28"/>
    <d v="2020-05-25T00:00:00"/>
    <n v="2"/>
    <n v="3"/>
    <n v="13"/>
    <n v="1"/>
    <n v="0"/>
    <n v="0"/>
    <n v="0"/>
    <n v="0"/>
    <n v="0"/>
    <n v="0"/>
    <s v="2, 13"/>
    <n v="2"/>
    <n v="215.18"/>
    <x v="30"/>
    <x v="3"/>
  </r>
  <r>
    <n v="15625"/>
    <n v="2436"/>
    <n v="28"/>
    <d v="2020-08-31T00:00:00"/>
    <n v="15"/>
    <n v="5"/>
    <n v="8"/>
    <n v="4"/>
    <n v="21"/>
    <n v="3"/>
    <n v="7"/>
    <n v="1"/>
    <n v="0"/>
    <n v="0"/>
    <s v="15, 8, 21, 7"/>
    <n v="4"/>
    <n v="624.4899999999999"/>
    <x v="38"/>
    <x v="3"/>
  </r>
  <r>
    <n v="15626"/>
    <n v="867"/>
    <n v="35"/>
    <d v="2023-06-27T00:00:00"/>
    <n v="2"/>
    <n v="2"/>
    <n v="10"/>
    <n v="7"/>
    <n v="0"/>
    <n v="0"/>
    <n v="0"/>
    <n v="0"/>
    <n v="0"/>
    <n v="0"/>
    <s v="2, 10"/>
    <n v="2"/>
    <n v="506.94"/>
    <x v="6"/>
    <x v="2"/>
  </r>
  <r>
    <n v="15627"/>
    <n v="857"/>
    <n v="5"/>
    <d v="2023-12-19T00:00:00"/>
    <n v="15"/>
    <n v="3"/>
    <n v="13"/>
    <n v="4"/>
    <n v="19"/>
    <n v="5"/>
    <n v="13"/>
    <n v="4"/>
    <n v="0"/>
    <n v="0"/>
    <s v="15, 13, 19, 13"/>
    <n v="4"/>
    <n v="1327.96"/>
    <x v="32"/>
    <x v="2"/>
  </r>
  <r>
    <n v="15628"/>
    <n v="2010"/>
    <n v="67"/>
    <d v="2021-09-26T00:00:00"/>
    <n v="14"/>
    <n v="10"/>
    <n v="3"/>
    <n v="4"/>
    <n v="5"/>
    <n v="4"/>
    <n v="4"/>
    <n v="1"/>
    <n v="0"/>
    <n v="0"/>
    <s v="14, 3, 5, 4"/>
    <n v="4"/>
    <n v="1327.51"/>
    <x v="10"/>
    <x v="1"/>
  </r>
  <r>
    <n v="15629"/>
    <n v="3036"/>
    <n v="43"/>
    <d v="2022-09-22T00:00:00"/>
    <n v="14"/>
    <n v="7"/>
    <n v="22"/>
    <n v="1"/>
    <n v="13"/>
    <n v="8"/>
    <n v="0"/>
    <n v="0"/>
    <n v="0"/>
    <n v="0"/>
    <s v="14, 22, 13"/>
    <n v="3"/>
    <n v="1489.5900000000001"/>
    <x v="7"/>
    <x v="0"/>
  </r>
  <r>
    <n v="15630"/>
    <n v="1013"/>
    <n v="63"/>
    <d v="2022-08-28T00:00:00"/>
    <n v="1"/>
    <n v="9"/>
    <n v="8"/>
    <n v="9"/>
    <n v="0"/>
    <n v="0"/>
    <n v="0"/>
    <n v="0"/>
    <n v="0"/>
    <n v="0"/>
    <s v="1, 8"/>
    <n v="2"/>
    <n v="836.19"/>
    <x v="41"/>
    <x v="0"/>
  </r>
  <r>
    <n v="15631"/>
    <n v="1002"/>
    <n v="41"/>
    <d v="2023-02-03T00:00:00"/>
    <n v="21"/>
    <n v="1"/>
    <n v="14"/>
    <n v="2"/>
    <n v="9"/>
    <n v="3"/>
    <n v="0"/>
    <n v="0"/>
    <n v="0"/>
    <n v="0"/>
    <s v="21, 14, 9"/>
    <n v="3"/>
    <n v="272.46000000000004"/>
    <x v="3"/>
    <x v="2"/>
  </r>
  <r>
    <n v="15632"/>
    <n v="1239"/>
    <n v="0"/>
    <d v="2022-05-05T00:00:00"/>
    <n v="17"/>
    <n v="6"/>
    <n v="22"/>
    <n v="4"/>
    <n v="0"/>
    <n v="0"/>
    <n v="0"/>
    <n v="0"/>
    <n v="0"/>
    <n v="0"/>
    <s v="17, 22"/>
    <n v="2"/>
    <n v="807"/>
    <x v="19"/>
    <x v="0"/>
  </r>
  <r>
    <n v="15633"/>
    <n v="484"/>
    <n v="0"/>
    <d v="2023-12-26T00:00:00"/>
    <n v="3"/>
    <n v="6"/>
    <n v="0"/>
    <n v="0"/>
    <n v="0"/>
    <n v="0"/>
    <n v="0"/>
    <n v="0"/>
    <n v="0"/>
    <n v="0"/>
    <s v="3"/>
    <n v="1"/>
    <n v="197.64"/>
    <x v="32"/>
    <x v="2"/>
  </r>
  <r>
    <n v="15634"/>
    <n v="862"/>
    <n v="16"/>
    <d v="2023-07-14T00:00:00"/>
    <n v="9"/>
    <n v="9"/>
    <n v="12"/>
    <n v="3"/>
    <n v="0"/>
    <n v="0"/>
    <n v="0"/>
    <n v="0"/>
    <n v="0"/>
    <n v="0"/>
    <s v="9, 12"/>
    <n v="2"/>
    <n v="311.13"/>
    <x v="23"/>
    <x v="2"/>
  </r>
  <r>
    <n v="15635"/>
    <n v="4080"/>
    <n v="30"/>
    <d v="2022-06-03T00:00:00"/>
    <n v="4"/>
    <n v="1"/>
    <n v="1"/>
    <n v="3"/>
    <n v="19"/>
    <n v="9"/>
    <n v="0"/>
    <n v="0"/>
    <n v="0"/>
    <n v="0"/>
    <s v="4, 1, 19"/>
    <n v="3"/>
    <n v="825.29"/>
    <x v="0"/>
    <x v="0"/>
  </r>
  <r>
    <n v="15636"/>
    <n v="2253"/>
    <n v="6"/>
    <d v="2021-12-11T00:00:00"/>
    <n v="4"/>
    <n v="7"/>
    <n v="7"/>
    <n v="8"/>
    <n v="0"/>
    <n v="0"/>
    <n v="0"/>
    <n v="0"/>
    <n v="0"/>
    <n v="0"/>
    <s v="4, 7"/>
    <n v="2"/>
    <n v="486.45"/>
    <x v="4"/>
    <x v="1"/>
  </r>
  <r>
    <n v="15637"/>
    <n v="4086"/>
    <n v="35"/>
    <d v="2020-07-18T00:00:00"/>
    <n v="8"/>
    <n v="2"/>
    <n v="6"/>
    <n v="5"/>
    <n v="17"/>
    <n v="1"/>
    <n v="16"/>
    <n v="7"/>
    <n v="0"/>
    <n v="0"/>
    <s v="8, 6, 17, 16"/>
    <n v="4"/>
    <n v="992.9"/>
    <x v="29"/>
    <x v="3"/>
  </r>
  <r>
    <n v="15638"/>
    <n v="2379"/>
    <n v="63"/>
    <d v="2022-08-18T00:00:00"/>
    <n v="8"/>
    <n v="9"/>
    <n v="15"/>
    <n v="1"/>
    <n v="7"/>
    <n v="2"/>
    <n v="0"/>
    <n v="0"/>
    <n v="0"/>
    <n v="0"/>
    <s v="8, 15, 7"/>
    <n v="3"/>
    <n v="481.96999999999997"/>
    <x v="41"/>
    <x v="0"/>
  </r>
  <r>
    <n v="15639"/>
    <n v="1594"/>
    <n v="42"/>
    <d v="2023-11-18T00:00:00"/>
    <n v="17"/>
    <n v="8"/>
    <n v="7"/>
    <n v="4"/>
    <n v="0"/>
    <n v="0"/>
    <n v="0"/>
    <n v="0"/>
    <n v="0"/>
    <n v="0"/>
    <s v="17, 7"/>
    <n v="2"/>
    <n v="713.43999999999994"/>
    <x v="9"/>
    <x v="2"/>
  </r>
  <r>
    <n v="15640"/>
    <n v="4105"/>
    <n v="62"/>
    <d v="2023-03-28T00:00:00"/>
    <n v="18"/>
    <n v="10"/>
    <n v="1"/>
    <n v="9"/>
    <n v="0"/>
    <n v="0"/>
    <n v="0"/>
    <n v="0"/>
    <n v="0"/>
    <n v="0"/>
    <s v="18, 1"/>
    <n v="2"/>
    <n v="1352.58"/>
    <x v="8"/>
    <x v="2"/>
  </r>
  <r>
    <n v="15641"/>
    <n v="4223"/>
    <n v="41"/>
    <d v="2023-10-19T00:00:00"/>
    <n v="10"/>
    <n v="7"/>
    <n v="20"/>
    <n v="9"/>
    <n v="0"/>
    <n v="0"/>
    <n v="0"/>
    <n v="0"/>
    <n v="0"/>
    <n v="0"/>
    <s v="10, 20"/>
    <n v="2"/>
    <n v="997.21"/>
    <x v="20"/>
    <x v="2"/>
  </r>
  <r>
    <n v="15642"/>
    <n v="1683"/>
    <n v="31"/>
    <d v="2023-04-17T00:00:00"/>
    <n v="20"/>
    <n v="2"/>
    <n v="3"/>
    <n v="3"/>
    <n v="16"/>
    <n v="7"/>
    <n v="0"/>
    <n v="0"/>
    <n v="0"/>
    <n v="0"/>
    <s v="20, 3, 16"/>
    <n v="3"/>
    <n v="894.92"/>
    <x v="5"/>
    <x v="2"/>
  </r>
  <r>
    <n v="15643"/>
    <n v="2491"/>
    <n v="65"/>
    <d v="2022-09-04T00:00:00"/>
    <n v="10"/>
    <n v="8"/>
    <n v="0"/>
    <n v="0"/>
    <n v="0"/>
    <n v="0"/>
    <n v="0"/>
    <n v="0"/>
    <n v="0"/>
    <n v="0"/>
    <s v="10"/>
    <n v="1"/>
    <n v="489.92"/>
    <x v="7"/>
    <x v="0"/>
  </r>
  <r>
    <n v="15644"/>
    <n v="1146"/>
    <n v="0"/>
    <d v="2022-05-15T00:00:00"/>
    <n v="13"/>
    <n v="7"/>
    <n v="0"/>
    <n v="0"/>
    <n v="0"/>
    <n v="0"/>
    <n v="0"/>
    <n v="0"/>
    <n v="0"/>
    <n v="0"/>
    <s v="13"/>
    <n v="1"/>
    <n v="684.53000000000009"/>
    <x v="19"/>
    <x v="0"/>
  </r>
  <r>
    <n v="15645"/>
    <n v="1492"/>
    <n v="7"/>
    <d v="2022-04-20T00:00:00"/>
    <n v="10"/>
    <n v="8"/>
    <n v="0"/>
    <n v="0"/>
    <n v="0"/>
    <n v="0"/>
    <n v="0"/>
    <n v="0"/>
    <n v="0"/>
    <n v="0"/>
    <s v="10"/>
    <n v="1"/>
    <n v="489.92"/>
    <x v="14"/>
    <x v="0"/>
  </r>
  <r>
    <n v="15646"/>
    <n v="173"/>
    <n v="34"/>
    <d v="2022-04-29T00:00:00"/>
    <n v="15"/>
    <n v="6"/>
    <n v="0"/>
    <n v="0"/>
    <n v="0"/>
    <n v="0"/>
    <n v="0"/>
    <n v="0"/>
    <n v="0"/>
    <n v="0"/>
    <s v="15"/>
    <n v="1"/>
    <n v="388.68"/>
    <x v="14"/>
    <x v="0"/>
  </r>
  <r>
    <n v="15647"/>
    <n v="2939"/>
    <n v="60"/>
    <d v="2021-09-06T00:00:00"/>
    <n v="8"/>
    <n v="6"/>
    <n v="18"/>
    <n v="5"/>
    <n v="22"/>
    <n v="3"/>
    <n v="4"/>
    <n v="1"/>
    <n v="19"/>
    <n v="8"/>
    <s v="8, 18, 22, 4, 19"/>
    <n v="5"/>
    <n v="1538.69"/>
    <x v="10"/>
    <x v="1"/>
  </r>
  <r>
    <n v="15648"/>
    <n v="3838"/>
    <n v="18"/>
    <d v="2023-01-08T00:00:00"/>
    <n v="5"/>
    <n v="6"/>
    <n v="7"/>
    <n v="4"/>
    <n v="1"/>
    <n v="3"/>
    <n v="0"/>
    <n v="0"/>
    <n v="0"/>
    <n v="0"/>
    <s v="5, 7, 1"/>
    <n v="3"/>
    <n v="731.06000000000006"/>
    <x v="36"/>
    <x v="2"/>
  </r>
  <r>
    <n v="15649"/>
    <n v="724"/>
    <n v="69"/>
    <d v="2023-08-19T00:00:00"/>
    <n v="16"/>
    <n v="4"/>
    <n v="16"/>
    <n v="9"/>
    <n v="19"/>
    <n v="4"/>
    <n v="0"/>
    <n v="0"/>
    <n v="0"/>
    <n v="0"/>
    <s v="16, 16, 19"/>
    <n v="3"/>
    <n v="1524.88"/>
    <x v="33"/>
    <x v="2"/>
  </r>
  <r>
    <n v="15650"/>
    <n v="3426"/>
    <n v="43"/>
    <d v="2023-01-28T00:00:00"/>
    <n v="19"/>
    <n v="9"/>
    <n v="0"/>
    <n v="0"/>
    <n v="0"/>
    <n v="0"/>
    <n v="0"/>
    <n v="0"/>
    <n v="0"/>
    <n v="0"/>
    <s v="19"/>
    <n v="1"/>
    <n v="632.34"/>
    <x v="36"/>
    <x v="2"/>
  </r>
  <r>
    <n v="15651"/>
    <n v="3630"/>
    <n v="21"/>
    <d v="2022-09-22T00:00:00"/>
    <n v="17"/>
    <n v="2"/>
    <n v="6"/>
    <n v="10"/>
    <n v="8"/>
    <n v="6"/>
    <n v="0"/>
    <n v="0"/>
    <n v="0"/>
    <n v="0"/>
    <s v="17, 6, 8"/>
    <n v="3"/>
    <n v="723.86"/>
    <x v="7"/>
    <x v="0"/>
  </r>
  <r>
    <n v="15652"/>
    <n v="191"/>
    <n v="67"/>
    <d v="2023-12-20T00:00:00"/>
    <n v="9"/>
    <n v="6"/>
    <n v="22"/>
    <n v="6"/>
    <n v="4"/>
    <n v="10"/>
    <n v="0"/>
    <n v="0"/>
    <n v="0"/>
    <n v="0"/>
    <s v="9, 22, 4"/>
    <n v="3"/>
    <n v="986.9"/>
    <x v="32"/>
    <x v="2"/>
  </r>
  <r>
    <n v="15653"/>
    <n v="4397"/>
    <n v="44"/>
    <d v="2021-01-29T00:00:00"/>
    <n v="9"/>
    <n v="10"/>
    <n v="1"/>
    <n v="9"/>
    <n v="22"/>
    <n v="2"/>
    <n v="0"/>
    <n v="0"/>
    <n v="0"/>
    <n v="0"/>
    <s v="9, 1, 22"/>
    <n v="3"/>
    <n v="874"/>
    <x v="40"/>
    <x v="1"/>
  </r>
  <r>
    <n v="15654"/>
    <n v="445"/>
    <n v="39"/>
    <d v="2020-12-11T00:00:00"/>
    <n v="4"/>
    <n v="7"/>
    <n v="0"/>
    <n v="0"/>
    <n v="0"/>
    <n v="0"/>
    <n v="0"/>
    <n v="0"/>
    <n v="0"/>
    <n v="0"/>
    <s v="4"/>
    <n v="1"/>
    <n v="214.13"/>
    <x v="21"/>
    <x v="3"/>
  </r>
  <r>
    <n v="15655"/>
    <n v="3109"/>
    <n v="62"/>
    <d v="2021-04-08T00:00:00"/>
    <n v="6"/>
    <n v="8"/>
    <n v="10"/>
    <n v="2"/>
    <n v="6"/>
    <n v="5"/>
    <n v="0"/>
    <n v="0"/>
    <n v="0"/>
    <n v="0"/>
    <s v="6, 10, 6"/>
    <n v="3"/>
    <n v="573.32000000000005"/>
    <x v="2"/>
    <x v="1"/>
  </r>
  <r>
    <n v="15656"/>
    <n v="1848"/>
    <n v="20"/>
    <d v="2021-08-16T00:00:00"/>
    <n v="12"/>
    <n v="2"/>
    <n v="7"/>
    <n v="7"/>
    <n v="0"/>
    <n v="0"/>
    <n v="0"/>
    <n v="0"/>
    <n v="0"/>
    <n v="0"/>
    <s v="12, 7"/>
    <n v="2"/>
    <n v="325.76"/>
    <x v="13"/>
    <x v="1"/>
  </r>
  <r>
    <n v="15657"/>
    <n v="1561"/>
    <n v="37"/>
    <d v="2023-11-23T00:00:00"/>
    <n v="15"/>
    <n v="5"/>
    <n v="2"/>
    <n v="8"/>
    <n v="22"/>
    <n v="4"/>
    <n v="0"/>
    <n v="0"/>
    <n v="0"/>
    <n v="0"/>
    <s v="15, 2, 22"/>
    <n v="3"/>
    <n v="1010.98"/>
    <x v="9"/>
    <x v="2"/>
  </r>
  <r>
    <n v="15658"/>
    <n v="523"/>
    <n v="6"/>
    <d v="2020-07-21T00:00:00"/>
    <n v="17"/>
    <n v="4"/>
    <n v="3"/>
    <n v="8"/>
    <n v="0"/>
    <n v="0"/>
    <n v="0"/>
    <n v="0"/>
    <n v="0"/>
    <n v="0"/>
    <s v="17, 3"/>
    <n v="2"/>
    <n v="552.16"/>
    <x v="29"/>
    <x v="3"/>
  </r>
  <r>
    <n v="15659"/>
    <n v="684"/>
    <n v="38"/>
    <d v="2021-01-14T00:00:00"/>
    <n v="8"/>
    <n v="6"/>
    <n v="10"/>
    <n v="3"/>
    <n v="9"/>
    <n v="6"/>
    <n v="0"/>
    <n v="0"/>
    <n v="0"/>
    <n v="0"/>
    <s v="8, 10, 9"/>
    <n v="3"/>
    <n v="536.40000000000009"/>
    <x v="40"/>
    <x v="1"/>
  </r>
  <r>
    <n v="15660"/>
    <n v="3330"/>
    <n v="53"/>
    <d v="2021-02-08T00:00:00"/>
    <n v="22"/>
    <n v="7"/>
    <n v="0"/>
    <n v="0"/>
    <n v="0"/>
    <n v="0"/>
    <n v="0"/>
    <n v="0"/>
    <n v="0"/>
    <n v="0"/>
    <s v="22"/>
    <n v="1"/>
    <n v="654.57000000000005"/>
    <x v="37"/>
    <x v="1"/>
  </r>
  <r>
    <n v="15661"/>
    <n v="619"/>
    <n v="18"/>
    <d v="2023-10-29T00:00:00"/>
    <n v="16"/>
    <n v="10"/>
    <n v="17"/>
    <n v="5"/>
    <n v="0"/>
    <n v="0"/>
    <n v="0"/>
    <n v="0"/>
    <n v="0"/>
    <n v="0"/>
    <s v="16, 17"/>
    <n v="2"/>
    <n v="1317.6"/>
    <x v="20"/>
    <x v="2"/>
  </r>
  <r>
    <n v="15662"/>
    <n v="1066"/>
    <n v="21"/>
    <d v="2021-09-19T00:00:00"/>
    <n v="20"/>
    <n v="10"/>
    <n v="0"/>
    <n v="0"/>
    <n v="0"/>
    <n v="0"/>
    <n v="0"/>
    <n v="0"/>
    <n v="0"/>
    <n v="0"/>
    <s v="20"/>
    <n v="1"/>
    <n v="631.70000000000005"/>
    <x v="10"/>
    <x v="1"/>
  </r>
  <r>
    <n v="15663"/>
    <n v="4110"/>
    <n v="26"/>
    <d v="2021-06-21T00:00:00"/>
    <n v="20"/>
    <n v="6"/>
    <n v="9"/>
    <n v="7"/>
    <n v="0"/>
    <n v="0"/>
    <n v="0"/>
    <n v="0"/>
    <n v="0"/>
    <n v="0"/>
    <s v="20, 9"/>
    <n v="2"/>
    <n v="518.94999999999993"/>
    <x v="12"/>
    <x v="1"/>
  </r>
  <r>
    <n v="15664"/>
    <n v="1797"/>
    <n v="1"/>
    <d v="2021-11-05T00:00:00"/>
    <n v="11"/>
    <n v="6"/>
    <n v="15"/>
    <n v="6"/>
    <n v="12"/>
    <n v="1"/>
    <n v="2"/>
    <n v="6"/>
    <n v="0"/>
    <n v="0"/>
    <s v="11, 15, 12, 2"/>
    <n v="4"/>
    <n v="827.16000000000008"/>
    <x v="35"/>
    <x v="1"/>
  </r>
  <r>
    <n v="15665"/>
    <n v="2297"/>
    <n v="70"/>
    <d v="2022-01-22T00:00:00"/>
    <n v="8"/>
    <n v="2"/>
    <n v="0"/>
    <n v="0"/>
    <n v="0"/>
    <n v="0"/>
    <n v="0"/>
    <n v="0"/>
    <n v="0"/>
    <n v="0"/>
    <s v="8"/>
    <n v="1"/>
    <n v="77.58"/>
    <x v="17"/>
    <x v="0"/>
  </r>
  <r>
    <n v="15666"/>
    <n v="1373"/>
    <n v="36"/>
    <d v="2021-07-27T00:00:00"/>
    <n v="20"/>
    <n v="10"/>
    <n v="16"/>
    <n v="3"/>
    <n v="0"/>
    <n v="0"/>
    <n v="0"/>
    <n v="0"/>
    <n v="0"/>
    <n v="0"/>
    <s v="20, 16"/>
    <n v="2"/>
    <n v="918.74"/>
    <x v="25"/>
    <x v="1"/>
  </r>
  <r>
    <n v="15667"/>
    <n v="1087"/>
    <n v="1"/>
    <d v="2020-06-09T00:00:00"/>
    <n v="16"/>
    <n v="9"/>
    <n v="12"/>
    <n v="1"/>
    <n v="22"/>
    <n v="7"/>
    <n v="0"/>
    <n v="0"/>
    <n v="0"/>
    <n v="0"/>
    <s v="16, 12, 22"/>
    <n v="3"/>
    <n v="1559.4300000000003"/>
    <x v="44"/>
    <x v="3"/>
  </r>
  <r>
    <n v="15668"/>
    <n v="1770"/>
    <n v="63"/>
    <d v="2023-12-27T00:00:00"/>
    <n v="21"/>
    <n v="7"/>
    <n v="12"/>
    <n v="10"/>
    <n v="1"/>
    <n v="10"/>
    <n v="0"/>
    <n v="0"/>
    <n v="0"/>
    <n v="0"/>
    <s v="21, 12, 1"/>
    <n v="3"/>
    <n v="1238.51"/>
    <x v="32"/>
    <x v="2"/>
  </r>
  <r>
    <n v="15669"/>
    <n v="561"/>
    <n v="35"/>
    <d v="2022-05-10T00:00:00"/>
    <n v="11"/>
    <n v="4"/>
    <n v="3"/>
    <n v="6"/>
    <n v="0"/>
    <n v="0"/>
    <n v="0"/>
    <n v="0"/>
    <n v="0"/>
    <n v="0"/>
    <s v="11, 3"/>
    <n v="2"/>
    <n v="304.27999999999997"/>
    <x v="19"/>
    <x v="0"/>
  </r>
  <r>
    <n v="15670"/>
    <n v="3984"/>
    <n v="1"/>
    <d v="2023-11-12T00:00:00"/>
    <n v="4"/>
    <n v="10"/>
    <n v="21"/>
    <n v="6"/>
    <n v="14"/>
    <n v="6"/>
    <n v="0"/>
    <n v="0"/>
    <n v="0"/>
    <n v="0"/>
    <s v="4, 21, 14"/>
    <n v="3"/>
    <n v="1054.7600000000002"/>
    <x v="9"/>
    <x v="2"/>
  </r>
  <r>
    <n v="15671"/>
    <n v="4241"/>
    <n v="42"/>
    <d v="2023-10-30T00:00:00"/>
    <n v="16"/>
    <n v="1"/>
    <n v="21"/>
    <n v="5"/>
    <n v="0"/>
    <n v="0"/>
    <n v="0"/>
    <n v="0"/>
    <n v="0"/>
    <n v="0"/>
    <s v="16, 21"/>
    <n v="2"/>
    <n v="281.33000000000004"/>
    <x v="20"/>
    <x v="2"/>
  </r>
  <r>
    <n v="15672"/>
    <n v="1851"/>
    <n v="25"/>
    <d v="2020-09-27T00:00:00"/>
    <n v="16"/>
    <n v="6"/>
    <n v="22"/>
    <n v="9"/>
    <n v="19"/>
    <n v="6"/>
    <n v="0"/>
    <n v="0"/>
    <n v="0"/>
    <n v="0"/>
    <s v="16, 22, 19"/>
    <n v="3"/>
    <n v="1837.23"/>
    <x v="31"/>
    <x v="3"/>
  </r>
  <r>
    <n v="15673"/>
    <n v="2635"/>
    <n v="32"/>
    <d v="2023-01-14T00:00:00"/>
    <n v="9"/>
    <n v="5"/>
    <n v="7"/>
    <n v="9"/>
    <n v="9"/>
    <n v="2"/>
    <n v="6"/>
    <n v="3"/>
    <n v="0"/>
    <n v="0"/>
    <s v="9, 7, 9, 6"/>
    <n v="4"/>
    <n v="550.33000000000004"/>
    <x v="36"/>
    <x v="2"/>
  </r>
  <r>
    <n v="15674"/>
    <n v="2349"/>
    <n v="57"/>
    <d v="2020-06-19T00:00:00"/>
    <n v="2"/>
    <n v="2"/>
    <n v="14"/>
    <n v="1"/>
    <n v="11"/>
    <n v="4"/>
    <n v="0"/>
    <n v="0"/>
    <n v="0"/>
    <n v="0"/>
    <s v="2, 14, 11"/>
    <n v="3"/>
    <n v="272.58"/>
    <x v="44"/>
    <x v="3"/>
  </r>
  <r>
    <n v="15675"/>
    <n v="3779"/>
    <n v="0"/>
    <d v="2023-07-09T00:00:00"/>
    <n v="5"/>
    <n v="4"/>
    <n v="2"/>
    <n v="3"/>
    <n v="7"/>
    <n v="2"/>
    <n v="11"/>
    <n v="8"/>
    <n v="0"/>
    <n v="0"/>
    <s v="5, 2, 7, 11"/>
    <n v="4"/>
    <n v="687.11"/>
    <x v="23"/>
    <x v="2"/>
  </r>
  <r>
    <n v="15676"/>
    <n v="4966"/>
    <n v="15"/>
    <d v="2022-08-23T00:00:00"/>
    <n v="19"/>
    <n v="9"/>
    <n v="0"/>
    <n v="0"/>
    <n v="0"/>
    <n v="0"/>
    <n v="0"/>
    <n v="0"/>
    <n v="0"/>
    <n v="0"/>
    <s v="19"/>
    <n v="1"/>
    <n v="632.34"/>
    <x v="41"/>
    <x v="0"/>
  </r>
  <r>
    <n v="15677"/>
    <n v="4657"/>
    <n v="56"/>
    <d v="2022-02-11T00:00:00"/>
    <n v="15"/>
    <n v="6"/>
    <n v="0"/>
    <n v="0"/>
    <n v="0"/>
    <n v="0"/>
    <n v="0"/>
    <n v="0"/>
    <n v="0"/>
    <n v="0"/>
    <s v="15"/>
    <n v="1"/>
    <n v="388.68"/>
    <x v="16"/>
    <x v="0"/>
  </r>
  <r>
    <n v="15678"/>
    <n v="3338"/>
    <n v="0"/>
    <d v="2021-02-21T00:00:00"/>
    <n v="20"/>
    <n v="3"/>
    <n v="10"/>
    <n v="10"/>
    <n v="0"/>
    <n v="0"/>
    <n v="0"/>
    <n v="0"/>
    <n v="0"/>
    <n v="0"/>
    <s v="20, 10"/>
    <n v="2"/>
    <n v="801.91"/>
    <x v="37"/>
    <x v="1"/>
  </r>
  <r>
    <n v="15679"/>
    <n v="2261"/>
    <n v="0"/>
    <d v="2021-05-14T00:00:00"/>
    <n v="3"/>
    <n v="10"/>
    <n v="11"/>
    <n v="1"/>
    <n v="0"/>
    <n v="0"/>
    <n v="0"/>
    <n v="0"/>
    <n v="0"/>
    <n v="0"/>
    <s v="3, 11"/>
    <n v="2"/>
    <n v="356.06"/>
    <x v="39"/>
    <x v="1"/>
  </r>
  <r>
    <n v="15680"/>
    <n v="1352"/>
    <n v="22"/>
    <d v="2020-09-29T00:00:00"/>
    <n v="2"/>
    <n v="4"/>
    <n v="0"/>
    <n v="0"/>
    <n v="0"/>
    <n v="0"/>
    <n v="0"/>
    <n v="0"/>
    <n v="0"/>
    <n v="0"/>
    <s v="2"/>
    <n v="1"/>
    <n v="156.52000000000001"/>
    <x v="31"/>
    <x v="3"/>
  </r>
  <r>
    <n v="15681"/>
    <n v="4319"/>
    <n v="39"/>
    <d v="2020-05-13T00:00:00"/>
    <n v="14"/>
    <n v="4"/>
    <n v="11"/>
    <n v="2"/>
    <n v="1"/>
    <n v="7"/>
    <n v="9"/>
    <n v="3"/>
    <n v="0"/>
    <n v="0"/>
    <s v="14, 11, 1, 9"/>
    <n v="4"/>
    <n v="842.85"/>
    <x v="30"/>
    <x v="3"/>
  </r>
  <r>
    <n v="15682"/>
    <n v="1086"/>
    <n v="5"/>
    <d v="2021-04-24T00:00:00"/>
    <n v="15"/>
    <n v="3"/>
    <n v="15"/>
    <n v="2"/>
    <n v="13"/>
    <n v="2"/>
    <n v="14"/>
    <n v="4"/>
    <n v="0"/>
    <n v="0"/>
    <s v="15, 15, 13, 14"/>
    <n v="4"/>
    <n v="870.2"/>
    <x v="2"/>
    <x v="1"/>
  </r>
  <r>
    <n v="15683"/>
    <n v="4650"/>
    <n v="2"/>
    <d v="2022-04-29T00:00:00"/>
    <n v="10"/>
    <n v="1"/>
    <n v="9"/>
    <n v="6"/>
    <n v="0"/>
    <n v="0"/>
    <n v="0"/>
    <n v="0"/>
    <n v="0"/>
    <n v="0"/>
    <s v="10, 9"/>
    <n v="2"/>
    <n v="181.18"/>
    <x v="14"/>
    <x v="0"/>
  </r>
  <r>
    <n v="15684"/>
    <n v="3429"/>
    <n v="23"/>
    <d v="2021-10-04T00:00:00"/>
    <n v="6"/>
    <n v="8"/>
    <n v="9"/>
    <n v="2"/>
    <n v="9"/>
    <n v="1"/>
    <n v="0"/>
    <n v="0"/>
    <n v="0"/>
    <n v="0"/>
    <s v="6, 9, 9"/>
    <n v="3"/>
    <n v="337.41"/>
    <x v="42"/>
    <x v="1"/>
  </r>
  <r>
    <n v="15685"/>
    <n v="3317"/>
    <n v="58"/>
    <d v="2021-12-07T00:00:00"/>
    <n v="18"/>
    <n v="4"/>
    <n v="6"/>
    <n v="4"/>
    <n v="21"/>
    <n v="9"/>
    <n v="6"/>
    <n v="8"/>
    <n v="0"/>
    <n v="0"/>
    <s v="18, 6, 21, 6"/>
    <n v="4"/>
    <n v="1096.53"/>
    <x v="4"/>
    <x v="1"/>
  </r>
  <r>
    <n v="15686"/>
    <n v="361"/>
    <n v="23"/>
    <d v="2020-06-01T00:00:00"/>
    <n v="1"/>
    <n v="2"/>
    <n v="7"/>
    <n v="9"/>
    <n v="19"/>
    <n v="8"/>
    <n v="17"/>
    <n v="5"/>
    <n v="0"/>
    <n v="0"/>
    <s v="1, 7, 19, 17"/>
    <n v="4"/>
    <n v="1337.48"/>
    <x v="44"/>
    <x v="3"/>
  </r>
  <r>
    <n v="15687"/>
    <n v="924"/>
    <n v="27"/>
    <d v="2023-02-13T00:00:00"/>
    <n v="14"/>
    <n v="4"/>
    <n v="10"/>
    <n v="1"/>
    <n v="6"/>
    <n v="3"/>
    <n v="17"/>
    <n v="2"/>
    <n v="0"/>
    <n v="0"/>
    <s v="14, 10, 6, 17"/>
    <n v="4"/>
    <n v="660.31999999999994"/>
    <x v="3"/>
    <x v="2"/>
  </r>
  <r>
    <n v="15688"/>
    <n v="1455"/>
    <n v="60"/>
    <d v="2021-11-05T00:00:00"/>
    <n v="12"/>
    <n v="10"/>
    <n v="2"/>
    <n v="4"/>
    <n v="0"/>
    <n v="0"/>
    <n v="0"/>
    <n v="0"/>
    <n v="0"/>
    <n v="0"/>
    <s v="12, 2"/>
    <n v="2"/>
    <n v="593.92000000000007"/>
    <x v="35"/>
    <x v="1"/>
  </r>
  <r>
    <n v="15689"/>
    <n v="3284"/>
    <n v="37"/>
    <d v="2020-07-01T00:00:00"/>
    <n v="5"/>
    <n v="4"/>
    <n v="13"/>
    <n v="8"/>
    <n v="0"/>
    <n v="0"/>
    <n v="0"/>
    <n v="0"/>
    <n v="0"/>
    <n v="0"/>
    <s v="5, 13"/>
    <n v="2"/>
    <n v="1070.68"/>
    <x v="29"/>
    <x v="3"/>
  </r>
  <r>
    <n v="15690"/>
    <n v="127"/>
    <n v="24"/>
    <d v="2020-04-24T00:00:00"/>
    <n v="14"/>
    <n v="5"/>
    <n v="15"/>
    <n v="2"/>
    <n v="15"/>
    <n v="7"/>
    <n v="0"/>
    <n v="0"/>
    <n v="0"/>
    <n v="0"/>
    <s v="14, 15, 15"/>
    <n v="3"/>
    <n v="1021.4200000000001"/>
    <x v="22"/>
    <x v="3"/>
  </r>
  <r>
    <n v="15691"/>
    <n v="4005"/>
    <n v="50"/>
    <d v="2021-07-08T00:00:00"/>
    <n v="1"/>
    <n v="7"/>
    <n v="0"/>
    <n v="0"/>
    <n v="0"/>
    <n v="0"/>
    <n v="0"/>
    <n v="0"/>
    <n v="0"/>
    <n v="0"/>
    <s v="1"/>
    <n v="1"/>
    <n v="378.84"/>
    <x v="25"/>
    <x v="1"/>
  </r>
  <r>
    <n v="15692"/>
    <n v="4969"/>
    <n v="57"/>
    <d v="2023-05-06T00:00:00"/>
    <n v="18"/>
    <n v="7"/>
    <n v="0"/>
    <n v="0"/>
    <n v="0"/>
    <n v="0"/>
    <n v="0"/>
    <n v="0"/>
    <n v="0"/>
    <n v="0"/>
    <s v="18"/>
    <n v="1"/>
    <n v="605.85"/>
    <x v="11"/>
    <x v="2"/>
  </r>
  <r>
    <n v="15693"/>
    <n v="1906"/>
    <n v="54"/>
    <d v="2020-05-05T00:00:00"/>
    <n v="10"/>
    <n v="8"/>
    <n v="9"/>
    <n v="10"/>
    <n v="0"/>
    <n v="0"/>
    <n v="0"/>
    <n v="0"/>
    <n v="0"/>
    <n v="0"/>
    <s v="10, 9"/>
    <n v="2"/>
    <n v="689.81999999999994"/>
    <x v="30"/>
    <x v="3"/>
  </r>
  <r>
    <n v="15694"/>
    <n v="106"/>
    <n v="64"/>
    <d v="2021-06-30T00:00:00"/>
    <n v="14"/>
    <n v="9"/>
    <n v="17"/>
    <n v="4"/>
    <n v="0"/>
    <n v="0"/>
    <n v="0"/>
    <n v="0"/>
    <n v="0"/>
    <n v="0"/>
    <s v="14, 17"/>
    <n v="2"/>
    <n v="1077.7600000000002"/>
    <x v="12"/>
    <x v="1"/>
  </r>
  <r>
    <n v="15695"/>
    <n v="1230"/>
    <n v="0"/>
    <d v="2023-05-25T00:00:00"/>
    <n v="11"/>
    <n v="2"/>
    <n v="20"/>
    <n v="8"/>
    <n v="17"/>
    <n v="2"/>
    <n v="0"/>
    <n v="0"/>
    <n v="0"/>
    <n v="0"/>
    <s v="11, 20, 17"/>
    <n v="3"/>
    <n v="703"/>
    <x v="11"/>
    <x v="2"/>
  </r>
  <r>
    <n v="15696"/>
    <n v="1745"/>
    <n v="66"/>
    <d v="2023-03-09T00:00:00"/>
    <n v="4"/>
    <n v="10"/>
    <n v="15"/>
    <n v="10"/>
    <n v="15"/>
    <n v="5"/>
    <n v="0"/>
    <n v="0"/>
    <n v="0"/>
    <n v="0"/>
    <s v="4, 15, 15"/>
    <n v="3"/>
    <n v="1277.5999999999999"/>
    <x v="8"/>
    <x v="2"/>
  </r>
  <r>
    <n v="15697"/>
    <n v="3518"/>
    <n v="35"/>
    <d v="2022-08-10T00:00:00"/>
    <n v="13"/>
    <n v="8"/>
    <n v="19"/>
    <n v="4"/>
    <n v="0"/>
    <n v="0"/>
    <n v="0"/>
    <n v="0"/>
    <n v="0"/>
    <n v="0"/>
    <s v="13, 19"/>
    <n v="2"/>
    <n v="1063.3600000000001"/>
    <x v="41"/>
    <x v="0"/>
  </r>
  <r>
    <n v="15698"/>
    <n v="4690"/>
    <n v="33"/>
    <d v="2022-05-17T00:00:00"/>
    <n v="4"/>
    <n v="7"/>
    <n v="0"/>
    <n v="0"/>
    <n v="0"/>
    <n v="0"/>
    <n v="0"/>
    <n v="0"/>
    <n v="0"/>
    <n v="0"/>
    <s v="4"/>
    <n v="1"/>
    <n v="214.13"/>
    <x v="19"/>
    <x v="0"/>
  </r>
  <r>
    <n v="15699"/>
    <n v="1544"/>
    <n v="68"/>
    <d v="2022-10-01T00:00:00"/>
    <n v="14"/>
    <n v="2"/>
    <n v="5"/>
    <n v="9"/>
    <n v="0"/>
    <n v="0"/>
    <n v="0"/>
    <n v="0"/>
    <n v="0"/>
    <n v="0"/>
    <s v="14, 5"/>
    <n v="2"/>
    <n v="824.17000000000007"/>
    <x v="1"/>
    <x v="0"/>
  </r>
  <r>
    <n v="15700"/>
    <n v="2308"/>
    <n v="62"/>
    <d v="2020-08-30T00:00:00"/>
    <n v="7"/>
    <n v="7"/>
    <n v="0"/>
    <n v="0"/>
    <n v="0"/>
    <n v="0"/>
    <n v="0"/>
    <n v="0"/>
    <n v="0"/>
    <n v="0"/>
    <s v="7"/>
    <n v="1"/>
    <n v="238.28"/>
    <x v="38"/>
    <x v="3"/>
  </r>
  <r>
    <n v="15701"/>
    <n v="291"/>
    <n v="0"/>
    <d v="2021-01-08T00:00:00"/>
    <n v="17"/>
    <n v="9"/>
    <n v="0"/>
    <n v="0"/>
    <n v="0"/>
    <n v="0"/>
    <n v="0"/>
    <n v="0"/>
    <n v="0"/>
    <n v="0"/>
    <s v="17"/>
    <n v="1"/>
    <n v="649.43999999999994"/>
    <x v="40"/>
    <x v="1"/>
  </r>
  <r>
    <n v="15702"/>
    <n v="2532"/>
    <n v="9"/>
    <d v="2023-10-21T00:00:00"/>
    <n v="2"/>
    <n v="9"/>
    <n v="13"/>
    <n v="7"/>
    <n v="0"/>
    <n v="0"/>
    <n v="0"/>
    <n v="0"/>
    <n v="0"/>
    <n v="0"/>
    <s v="2, 13"/>
    <n v="2"/>
    <n v="1036.7"/>
    <x v="20"/>
    <x v="2"/>
  </r>
  <r>
    <n v="15703"/>
    <n v="4985"/>
    <n v="28"/>
    <d v="2021-03-08T00:00:00"/>
    <n v="21"/>
    <n v="1"/>
    <n v="6"/>
    <n v="6"/>
    <n v="0"/>
    <n v="0"/>
    <n v="0"/>
    <n v="0"/>
    <n v="0"/>
    <n v="0"/>
    <s v="21, 6"/>
    <n v="2"/>
    <n v="245.20999999999998"/>
    <x v="27"/>
    <x v="1"/>
  </r>
  <r>
    <n v="15704"/>
    <n v="3768"/>
    <n v="0"/>
    <d v="2023-07-28T00:00:00"/>
    <n v="19"/>
    <n v="10"/>
    <n v="12"/>
    <n v="7"/>
    <n v="3"/>
    <n v="10"/>
    <n v="0"/>
    <n v="0"/>
    <n v="0"/>
    <n v="0"/>
    <s v="19, 12, 3"/>
    <n v="3"/>
    <n v="1338.1799999999998"/>
    <x v="23"/>
    <x v="2"/>
  </r>
  <r>
    <n v="15705"/>
    <n v="1698"/>
    <n v="58"/>
    <d v="2020-12-05T00:00:00"/>
    <n v="9"/>
    <n v="5"/>
    <n v="20"/>
    <n v="8"/>
    <n v="19"/>
    <n v="3"/>
    <n v="0"/>
    <n v="0"/>
    <n v="0"/>
    <n v="0"/>
    <s v="9, 20, 19"/>
    <n v="3"/>
    <n v="816.08999999999992"/>
    <x v="21"/>
    <x v="3"/>
  </r>
  <r>
    <n v="15706"/>
    <n v="1240"/>
    <n v="15"/>
    <d v="2022-03-12T00:00:00"/>
    <n v="5"/>
    <n v="4"/>
    <n v="11"/>
    <n v="1"/>
    <n v="0"/>
    <n v="0"/>
    <n v="0"/>
    <n v="0"/>
    <n v="0"/>
    <n v="0"/>
    <s v="5, 11"/>
    <n v="2"/>
    <n v="315.02000000000004"/>
    <x v="28"/>
    <x v="0"/>
  </r>
  <r>
    <n v="15707"/>
    <n v="1081"/>
    <n v="0"/>
    <d v="2021-06-16T00:00:00"/>
    <n v="12"/>
    <n v="9"/>
    <n v="0"/>
    <n v="0"/>
    <n v="0"/>
    <n v="0"/>
    <n v="0"/>
    <n v="0"/>
    <n v="0"/>
    <n v="0"/>
    <s v="12"/>
    <n v="1"/>
    <n v="393.66"/>
    <x v="12"/>
    <x v="1"/>
  </r>
  <r>
    <n v="15708"/>
    <n v="4489"/>
    <n v="21"/>
    <d v="2023-07-07T00:00:00"/>
    <n v="14"/>
    <n v="7"/>
    <n v="11"/>
    <n v="10"/>
    <n v="12"/>
    <n v="2"/>
    <n v="15"/>
    <n v="5"/>
    <n v="0"/>
    <n v="0"/>
    <s v="14, 11, 12, 15"/>
    <n v="4"/>
    <n v="1291.74"/>
    <x v="23"/>
    <x v="2"/>
  </r>
  <r>
    <n v="15709"/>
    <n v="4751"/>
    <n v="17"/>
    <d v="2022-10-12T00:00:00"/>
    <n v="21"/>
    <n v="8"/>
    <n v="7"/>
    <n v="7"/>
    <n v="19"/>
    <n v="6"/>
    <n v="0"/>
    <n v="0"/>
    <n v="0"/>
    <n v="0"/>
    <s v="21, 7, 19"/>
    <n v="3"/>
    <n v="956.88000000000011"/>
    <x v="1"/>
    <x v="0"/>
  </r>
  <r>
    <n v="15710"/>
    <n v="2325"/>
    <n v="48"/>
    <d v="2022-12-10T00:00:00"/>
    <n v="3"/>
    <n v="9"/>
    <n v="5"/>
    <n v="9"/>
    <n v="0"/>
    <n v="0"/>
    <n v="0"/>
    <n v="0"/>
    <n v="0"/>
    <n v="0"/>
    <s v="3, 5"/>
    <n v="2"/>
    <n v="945.27"/>
    <x v="34"/>
    <x v="0"/>
  </r>
  <r>
    <n v="15711"/>
    <n v="2112"/>
    <n v="68"/>
    <d v="2023-12-30T00:00:00"/>
    <n v="4"/>
    <n v="7"/>
    <n v="8"/>
    <n v="4"/>
    <n v="0"/>
    <n v="0"/>
    <n v="0"/>
    <n v="0"/>
    <n v="0"/>
    <n v="0"/>
    <s v="4, 8"/>
    <n v="2"/>
    <n v="369.28999999999996"/>
    <x v="32"/>
    <x v="2"/>
  </r>
  <r>
    <n v="15712"/>
    <n v="3136"/>
    <n v="62"/>
    <d v="2021-03-21T00:00:00"/>
    <n v="21"/>
    <n v="4"/>
    <n v="22"/>
    <n v="6"/>
    <n v="10"/>
    <n v="4"/>
    <n v="0"/>
    <n v="0"/>
    <n v="0"/>
    <n v="0"/>
    <s v="21, 22, 10"/>
    <n v="3"/>
    <n v="954.54000000000008"/>
    <x v="27"/>
    <x v="1"/>
  </r>
  <r>
    <n v="15713"/>
    <n v="3004"/>
    <n v="0"/>
    <d v="2020-09-07T00:00:00"/>
    <n v="9"/>
    <n v="3"/>
    <n v="9"/>
    <n v="7"/>
    <n v="0"/>
    <n v="0"/>
    <n v="0"/>
    <n v="0"/>
    <n v="0"/>
    <n v="0"/>
    <s v="9, 9"/>
    <n v="2"/>
    <n v="199.89999999999998"/>
    <x v="31"/>
    <x v="3"/>
  </r>
  <r>
    <n v="15714"/>
    <n v="1347"/>
    <n v="66"/>
    <d v="2020-10-11T00:00:00"/>
    <n v="19"/>
    <n v="10"/>
    <n v="7"/>
    <n v="6"/>
    <n v="14"/>
    <n v="6"/>
    <n v="15"/>
    <n v="9"/>
    <n v="0"/>
    <n v="0"/>
    <s v="19, 7, 14, 15"/>
    <n v="4"/>
    <n v="2015.94"/>
    <x v="18"/>
    <x v="3"/>
  </r>
  <r>
    <n v="15715"/>
    <n v="4102"/>
    <n v="21"/>
    <d v="2021-12-25T00:00:00"/>
    <n v="1"/>
    <n v="7"/>
    <n v="11"/>
    <n v="9"/>
    <n v="1"/>
    <n v="10"/>
    <n v="0"/>
    <n v="0"/>
    <n v="0"/>
    <n v="0"/>
    <s v="1, 11, 1"/>
    <n v="3"/>
    <n v="1159.98"/>
    <x v="4"/>
    <x v="1"/>
  </r>
  <r>
    <n v="15716"/>
    <n v="3864"/>
    <n v="28"/>
    <d v="2022-03-31T00:00:00"/>
    <n v="15"/>
    <n v="8"/>
    <n v="0"/>
    <n v="0"/>
    <n v="0"/>
    <n v="0"/>
    <n v="0"/>
    <n v="0"/>
    <n v="0"/>
    <n v="0"/>
    <s v="15"/>
    <n v="1"/>
    <n v="518.24"/>
    <x v="28"/>
    <x v="0"/>
  </r>
  <r>
    <n v="15717"/>
    <n v="997"/>
    <n v="54"/>
    <d v="2023-04-02T00:00:00"/>
    <n v="2"/>
    <n v="4"/>
    <n v="2"/>
    <n v="8"/>
    <n v="3"/>
    <n v="6"/>
    <n v="0"/>
    <n v="0"/>
    <n v="0"/>
    <n v="0"/>
    <s v="2, 2, 3"/>
    <n v="3"/>
    <n v="667.2"/>
    <x v="5"/>
    <x v="2"/>
  </r>
  <r>
    <n v="15718"/>
    <n v="565"/>
    <n v="29"/>
    <d v="2021-10-26T00:00:00"/>
    <n v="7"/>
    <n v="1"/>
    <n v="17"/>
    <n v="2"/>
    <n v="14"/>
    <n v="6"/>
    <n v="0"/>
    <n v="0"/>
    <n v="0"/>
    <n v="0"/>
    <s v="7, 17, 14"/>
    <n v="3"/>
    <n v="704.44"/>
    <x v="42"/>
    <x v="1"/>
  </r>
  <r>
    <n v="15719"/>
    <n v="2095"/>
    <n v="5"/>
    <d v="2021-07-17T00:00:00"/>
    <n v="3"/>
    <n v="6"/>
    <n v="21"/>
    <n v="4"/>
    <n v="0"/>
    <n v="0"/>
    <n v="0"/>
    <n v="0"/>
    <n v="0"/>
    <n v="0"/>
    <s v="3, 21"/>
    <n v="2"/>
    <n v="346.15999999999997"/>
    <x v="25"/>
    <x v="1"/>
  </r>
  <r>
    <n v="15720"/>
    <n v="2366"/>
    <n v="28"/>
    <d v="2022-08-06T00:00:00"/>
    <n v="11"/>
    <n v="9"/>
    <n v="12"/>
    <n v="3"/>
    <n v="0"/>
    <n v="0"/>
    <n v="0"/>
    <n v="0"/>
    <n v="0"/>
    <n v="0"/>
    <s v="11, 12"/>
    <n v="2"/>
    <n v="371.15999999999997"/>
    <x v="41"/>
    <x v="0"/>
  </r>
  <r>
    <n v="15721"/>
    <n v="3593"/>
    <n v="66"/>
    <d v="2022-09-07T00:00:00"/>
    <n v="12"/>
    <n v="3"/>
    <n v="8"/>
    <n v="1"/>
    <n v="10"/>
    <n v="8"/>
    <n v="0"/>
    <n v="0"/>
    <n v="0"/>
    <n v="0"/>
    <s v="12, 8, 10"/>
    <n v="3"/>
    <n v="659.93000000000006"/>
    <x v="7"/>
    <x v="0"/>
  </r>
  <r>
    <n v="15722"/>
    <n v="2694"/>
    <n v="6"/>
    <d v="2020-12-27T00:00:00"/>
    <n v="13"/>
    <n v="1"/>
    <n v="20"/>
    <n v="7"/>
    <n v="0"/>
    <n v="0"/>
    <n v="0"/>
    <n v="0"/>
    <n v="0"/>
    <n v="0"/>
    <s v="13, 20"/>
    <n v="2"/>
    <n v="539.98"/>
    <x v="21"/>
    <x v="3"/>
  </r>
  <r>
    <n v="15723"/>
    <n v="1052"/>
    <n v="36"/>
    <d v="2022-09-14T00:00:00"/>
    <n v="15"/>
    <n v="3"/>
    <n v="0"/>
    <n v="0"/>
    <n v="0"/>
    <n v="0"/>
    <n v="0"/>
    <n v="0"/>
    <n v="0"/>
    <n v="0"/>
    <s v="15"/>
    <n v="1"/>
    <n v="194.34"/>
    <x v="7"/>
    <x v="0"/>
  </r>
  <r>
    <n v="15724"/>
    <n v="2225"/>
    <n v="23"/>
    <d v="2021-07-28T00:00:00"/>
    <n v="22"/>
    <n v="10"/>
    <n v="10"/>
    <n v="6"/>
    <n v="0"/>
    <n v="0"/>
    <n v="0"/>
    <n v="0"/>
    <n v="0"/>
    <n v="0"/>
    <s v="22, 10"/>
    <n v="2"/>
    <n v="1302.54"/>
    <x v="25"/>
    <x v="1"/>
  </r>
  <r>
    <n v="15725"/>
    <n v="2926"/>
    <n v="41"/>
    <d v="2023-04-24T00:00:00"/>
    <n v="18"/>
    <n v="5"/>
    <n v="13"/>
    <n v="5"/>
    <n v="15"/>
    <n v="2"/>
    <n v="0"/>
    <n v="0"/>
    <n v="0"/>
    <n v="0"/>
    <s v="18, 13, 15"/>
    <n v="3"/>
    <n v="1051.26"/>
    <x v="5"/>
    <x v="2"/>
  </r>
  <r>
    <n v="15726"/>
    <n v="2079"/>
    <n v="66"/>
    <d v="2023-06-07T00:00:00"/>
    <n v="13"/>
    <n v="6"/>
    <n v="14"/>
    <n v="5"/>
    <n v="2"/>
    <n v="2"/>
    <n v="22"/>
    <n v="5"/>
    <n v="0"/>
    <n v="0"/>
    <s v="13, 14, 2, 22"/>
    <n v="4"/>
    <n v="1570.95"/>
    <x v="6"/>
    <x v="2"/>
  </r>
  <r>
    <n v="15727"/>
    <n v="3103"/>
    <n v="17"/>
    <d v="2022-06-29T00:00:00"/>
    <n v="19"/>
    <n v="10"/>
    <n v="20"/>
    <n v="9"/>
    <n v="0"/>
    <n v="0"/>
    <n v="0"/>
    <n v="0"/>
    <n v="0"/>
    <n v="0"/>
    <s v="19, 20"/>
    <n v="2"/>
    <n v="1271.1300000000001"/>
    <x v="0"/>
    <x v="0"/>
  </r>
  <r>
    <n v="15728"/>
    <n v="4701"/>
    <n v="7"/>
    <d v="2022-04-24T00:00:00"/>
    <n v="2"/>
    <n v="1"/>
    <n v="7"/>
    <n v="7"/>
    <n v="4"/>
    <n v="10"/>
    <n v="0"/>
    <n v="0"/>
    <n v="0"/>
    <n v="0"/>
    <s v="2, 7, 4"/>
    <n v="3"/>
    <n v="583.30999999999995"/>
    <x v="14"/>
    <x v="0"/>
  </r>
  <r>
    <n v="15729"/>
    <n v="4632"/>
    <n v="3"/>
    <d v="2022-08-21T00:00:00"/>
    <n v="10"/>
    <n v="6"/>
    <n v="21"/>
    <n v="3"/>
    <n v="2"/>
    <n v="9"/>
    <n v="10"/>
    <n v="6"/>
    <n v="0"/>
    <n v="0"/>
    <s v="10, 21, 2, 10"/>
    <n v="4"/>
    <n v="1198.44"/>
    <x v="41"/>
    <x v="0"/>
  </r>
  <r>
    <n v="15730"/>
    <n v="3507"/>
    <n v="61"/>
    <d v="2021-03-09T00:00:00"/>
    <n v="3"/>
    <n v="5"/>
    <n v="6"/>
    <n v="9"/>
    <n v="3"/>
    <n v="9"/>
    <n v="12"/>
    <n v="8"/>
    <n v="0"/>
    <n v="0"/>
    <s v="3, 6, 3, 12"/>
    <n v="4"/>
    <n v="1123.2"/>
    <x v="27"/>
    <x v="1"/>
  </r>
  <r>
    <n v="15731"/>
    <n v="4666"/>
    <n v="50"/>
    <d v="2021-04-16T00:00:00"/>
    <n v="5"/>
    <n v="4"/>
    <n v="1"/>
    <n v="2"/>
    <n v="5"/>
    <n v="2"/>
    <n v="0"/>
    <n v="0"/>
    <n v="0"/>
    <n v="0"/>
    <s v="5, 1, 5"/>
    <n v="3"/>
    <n v="540.78"/>
    <x v="2"/>
    <x v="1"/>
  </r>
  <r>
    <n v="15732"/>
    <n v="981"/>
    <n v="61"/>
    <d v="2022-06-05T00:00:00"/>
    <n v="12"/>
    <n v="3"/>
    <n v="0"/>
    <n v="0"/>
    <n v="0"/>
    <n v="0"/>
    <n v="0"/>
    <n v="0"/>
    <n v="0"/>
    <n v="0"/>
    <s v="12"/>
    <n v="1"/>
    <n v="131.22"/>
    <x v="0"/>
    <x v="0"/>
  </r>
  <r>
    <n v="15733"/>
    <n v="2699"/>
    <n v="12"/>
    <d v="2020-10-17T00:00:00"/>
    <n v="4"/>
    <n v="3"/>
    <n v="12"/>
    <n v="3"/>
    <n v="14"/>
    <n v="1"/>
    <n v="0"/>
    <n v="0"/>
    <n v="0"/>
    <n v="0"/>
    <s v="4, 12, 14"/>
    <n v="3"/>
    <n v="310.67"/>
    <x v="18"/>
    <x v="3"/>
  </r>
  <r>
    <n v="15734"/>
    <n v="3748"/>
    <n v="13"/>
    <d v="2021-01-15T00:00:00"/>
    <n v="14"/>
    <n v="4"/>
    <n v="21"/>
    <n v="9"/>
    <n v="22"/>
    <n v="8"/>
    <n v="0"/>
    <n v="0"/>
    <n v="0"/>
    <n v="0"/>
    <s v="14, 21, 22"/>
    <n v="3"/>
    <n v="1432.9700000000003"/>
    <x v="40"/>
    <x v="1"/>
  </r>
  <r>
    <n v="15735"/>
    <n v="4936"/>
    <n v="7"/>
    <d v="2022-07-07T00:00:00"/>
    <n v="11"/>
    <n v="4"/>
    <n v="21"/>
    <n v="9"/>
    <n v="7"/>
    <n v="3"/>
    <n v="0"/>
    <n v="0"/>
    <n v="0"/>
    <n v="0"/>
    <s v="11, 21, 7"/>
    <n v="3"/>
    <n v="542.93000000000006"/>
    <x v="43"/>
    <x v="0"/>
  </r>
  <r>
    <n v="15736"/>
    <n v="4449"/>
    <n v="21"/>
    <d v="2021-10-01T00:00:00"/>
    <n v="18"/>
    <n v="4"/>
    <n v="2"/>
    <n v="3"/>
    <n v="22"/>
    <n v="8"/>
    <n v="0"/>
    <n v="0"/>
    <n v="0"/>
    <n v="0"/>
    <s v="18, 2, 22"/>
    <n v="3"/>
    <n v="1211.67"/>
    <x v="42"/>
    <x v="1"/>
  </r>
  <r>
    <n v="15737"/>
    <n v="2279"/>
    <n v="66"/>
    <d v="2023-06-01T00:00:00"/>
    <n v="12"/>
    <n v="3"/>
    <n v="20"/>
    <n v="5"/>
    <n v="0"/>
    <n v="0"/>
    <n v="0"/>
    <n v="0"/>
    <n v="0"/>
    <n v="0"/>
    <s v="12, 20"/>
    <n v="2"/>
    <n v="447.07000000000005"/>
    <x v="6"/>
    <x v="2"/>
  </r>
  <r>
    <n v="15738"/>
    <n v="2609"/>
    <n v="27"/>
    <d v="2023-04-05T00:00:00"/>
    <n v="6"/>
    <n v="8"/>
    <n v="5"/>
    <n v="7"/>
    <n v="22"/>
    <n v="6"/>
    <n v="6"/>
    <n v="5"/>
    <n v="0"/>
    <n v="0"/>
    <s v="6, 5, 22, 6"/>
    <n v="4"/>
    <n v="1516.5300000000002"/>
    <x v="5"/>
    <x v="2"/>
  </r>
  <r>
    <n v="15739"/>
    <n v="158"/>
    <n v="0"/>
    <d v="2021-10-01T00:00:00"/>
    <n v="8"/>
    <n v="8"/>
    <n v="12"/>
    <n v="5"/>
    <n v="3"/>
    <n v="2"/>
    <n v="0"/>
    <n v="0"/>
    <n v="0"/>
    <n v="0"/>
    <s v="8, 12, 3"/>
    <n v="3"/>
    <n v="594.9"/>
    <x v="42"/>
    <x v="1"/>
  </r>
  <r>
    <n v="15740"/>
    <n v="3964"/>
    <n v="18"/>
    <d v="2021-02-27T00:00:00"/>
    <n v="13"/>
    <n v="5"/>
    <n v="0"/>
    <n v="0"/>
    <n v="0"/>
    <n v="0"/>
    <n v="0"/>
    <n v="0"/>
    <n v="0"/>
    <n v="0"/>
    <s v="13"/>
    <n v="1"/>
    <n v="488.95000000000005"/>
    <x v="37"/>
    <x v="1"/>
  </r>
  <r>
    <n v="15741"/>
    <n v="580"/>
    <n v="25"/>
    <d v="2021-04-03T00:00:00"/>
    <n v="10"/>
    <n v="7"/>
    <n v="7"/>
    <n v="9"/>
    <n v="20"/>
    <n v="8"/>
    <n v="0"/>
    <n v="0"/>
    <n v="0"/>
    <n v="0"/>
    <s v="10, 7, 20"/>
    <n v="3"/>
    <n v="1240.4000000000001"/>
    <x v="2"/>
    <x v="1"/>
  </r>
  <r>
    <n v="15742"/>
    <n v="4579"/>
    <n v="2"/>
    <d v="2022-05-31T00:00:00"/>
    <n v="11"/>
    <n v="4"/>
    <n v="13"/>
    <n v="8"/>
    <n v="11"/>
    <n v="3"/>
    <n v="6"/>
    <n v="2"/>
    <n v="9"/>
    <n v="3"/>
    <s v="11, 13, 11, 6, 9"/>
    <n v="5"/>
    <n v="1098.27"/>
    <x v="19"/>
    <x v="0"/>
  </r>
  <r>
    <n v="15743"/>
    <n v="4487"/>
    <n v="4"/>
    <d v="2020-08-26T00:00:00"/>
    <n v="4"/>
    <n v="5"/>
    <n v="0"/>
    <n v="0"/>
    <n v="0"/>
    <n v="0"/>
    <n v="0"/>
    <n v="0"/>
    <n v="0"/>
    <n v="0"/>
    <s v="4"/>
    <n v="1"/>
    <n v="152.94999999999999"/>
    <x v="38"/>
    <x v="3"/>
  </r>
  <r>
    <n v="15744"/>
    <n v="1432"/>
    <n v="52"/>
    <d v="2021-04-05T00:00:00"/>
    <n v="12"/>
    <n v="10"/>
    <n v="0"/>
    <n v="0"/>
    <n v="0"/>
    <n v="0"/>
    <n v="0"/>
    <n v="0"/>
    <n v="0"/>
    <n v="0"/>
    <s v="12"/>
    <n v="1"/>
    <n v="437.40000000000003"/>
    <x v="2"/>
    <x v="1"/>
  </r>
  <r>
    <n v="15745"/>
    <n v="1086"/>
    <n v="37"/>
    <d v="2021-09-01T00:00:00"/>
    <n v="4"/>
    <n v="10"/>
    <n v="4"/>
    <n v="5"/>
    <n v="2"/>
    <n v="7"/>
    <n v="0"/>
    <n v="0"/>
    <n v="0"/>
    <n v="0"/>
    <s v="4, 4, 2"/>
    <n v="3"/>
    <n v="732.76"/>
    <x v="10"/>
    <x v="1"/>
  </r>
  <r>
    <n v="15746"/>
    <n v="3195"/>
    <n v="26"/>
    <d v="2021-05-29T00:00:00"/>
    <n v="7"/>
    <n v="5"/>
    <n v="10"/>
    <n v="2"/>
    <n v="0"/>
    <n v="0"/>
    <n v="0"/>
    <n v="0"/>
    <n v="0"/>
    <n v="0"/>
    <s v="7, 10"/>
    <n v="2"/>
    <n v="292.68"/>
    <x v="39"/>
    <x v="1"/>
  </r>
  <r>
    <n v="15747"/>
    <n v="1008"/>
    <n v="61"/>
    <d v="2022-07-09T00:00:00"/>
    <n v="5"/>
    <n v="7"/>
    <n v="14"/>
    <n v="2"/>
    <n v="0"/>
    <n v="0"/>
    <n v="0"/>
    <n v="0"/>
    <n v="0"/>
    <n v="0"/>
    <s v="5, 14"/>
    <n v="2"/>
    <n v="679.99"/>
    <x v="43"/>
    <x v="0"/>
  </r>
  <r>
    <n v="15748"/>
    <n v="4779"/>
    <n v="0"/>
    <d v="2023-09-02T00:00:00"/>
    <n v="12"/>
    <n v="3"/>
    <n v="13"/>
    <n v="1"/>
    <n v="13"/>
    <n v="6"/>
    <n v="20"/>
    <n v="4"/>
    <n v="0"/>
    <n v="0"/>
    <s v="12, 13, 13, 20"/>
    <n v="4"/>
    <n v="1068.43"/>
    <x v="24"/>
    <x v="2"/>
  </r>
  <r>
    <n v="15749"/>
    <n v="2517"/>
    <n v="69"/>
    <d v="2021-02-09T00:00:00"/>
    <n v="12"/>
    <n v="7"/>
    <n v="20"/>
    <n v="9"/>
    <n v="14"/>
    <n v="9"/>
    <n v="0"/>
    <n v="0"/>
    <n v="0"/>
    <n v="0"/>
    <s v="12, 20, 14"/>
    <n v="3"/>
    <n v="1663.8300000000002"/>
    <x v="37"/>
    <x v="1"/>
  </r>
  <r>
    <n v="15750"/>
    <n v="838"/>
    <n v="23"/>
    <d v="2023-06-29T00:00:00"/>
    <n v="5"/>
    <n v="5"/>
    <n v="16"/>
    <n v="6"/>
    <n v="0"/>
    <n v="0"/>
    <n v="0"/>
    <n v="0"/>
    <n v="0"/>
    <n v="0"/>
    <s v="5, 16"/>
    <n v="2"/>
    <n v="934.53000000000009"/>
    <x v="6"/>
    <x v="2"/>
  </r>
  <r>
    <n v="15751"/>
    <n v="4862"/>
    <n v="36"/>
    <d v="2023-04-09T00:00:00"/>
    <n v="15"/>
    <n v="8"/>
    <n v="11"/>
    <n v="9"/>
    <n v="10"/>
    <n v="6"/>
    <n v="17"/>
    <n v="5"/>
    <n v="0"/>
    <n v="0"/>
    <s v="15, 11, 10, 17"/>
    <n v="4"/>
    <n v="1486.42"/>
    <x v="5"/>
    <x v="2"/>
  </r>
  <r>
    <n v="15752"/>
    <n v="2623"/>
    <n v="48"/>
    <d v="2023-09-15T00:00:00"/>
    <n v="4"/>
    <n v="5"/>
    <n v="0"/>
    <n v="0"/>
    <n v="0"/>
    <n v="0"/>
    <n v="0"/>
    <n v="0"/>
    <n v="0"/>
    <n v="0"/>
    <s v="4"/>
    <n v="1"/>
    <n v="152.94999999999999"/>
    <x v="24"/>
    <x v="2"/>
  </r>
  <r>
    <n v="15753"/>
    <n v="1154"/>
    <n v="23"/>
    <d v="2023-02-09T00:00:00"/>
    <n v="12"/>
    <n v="9"/>
    <n v="0"/>
    <n v="0"/>
    <n v="0"/>
    <n v="0"/>
    <n v="0"/>
    <n v="0"/>
    <n v="0"/>
    <n v="0"/>
    <s v="12"/>
    <n v="1"/>
    <n v="393.66"/>
    <x v="3"/>
    <x v="2"/>
  </r>
  <r>
    <n v="15754"/>
    <n v="2339"/>
    <n v="46"/>
    <d v="2021-01-22T00:00:00"/>
    <n v="4"/>
    <n v="7"/>
    <n v="14"/>
    <n v="7"/>
    <n v="5"/>
    <n v="10"/>
    <n v="5"/>
    <n v="7"/>
    <n v="0"/>
    <n v="0"/>
    <s v="4, 14, 5, 5"/>
    <n v="4"/>
    <n v="2053.42"/>
    <x v="40"/>
    <x v="1"/>
  </r>
  <r>
    <n v="15755"/>
    <n v="4626"/>
    <n v="70"/>
    <d v="2022-02-23T00:00:00"/>
    <n v="22"/>
    <n v="7"/>
    <n v="18"/>
    <n v="4"/>
    <n v="0"/>
    <n v="0"/>
    <n v="0"/>
    <n v="0"/>
    <n v="0"/>
    <n v="0"/>
    <s v="22, 18"/>
    <n v="2"/>
    <n v="1000.77"/>
    <x v="16"/>
    <x v="0"/>
  </r>
  <r>
    <n v="15756"/>
    <n v="2719"/>
    <n v="31"/>
    <d v="2022-08-26T00:00:00"/>
    <n v="16"/>
    <n v="7"/>
    <n v="0"/>
    <n v="0"/>
    <n v="0"/>
    <n v="0"/>
    <n v="0"/>
    <n v="0"/>
    <n v="0"/>
    <n v="0"/>
    <s v="16"/>
    <n v="1"/>
    <n v="669.76"/>
    <x v="41"/>
    <x v="0"/>
  </r>
  <r>
    <n v="15757"/>
    <n v="4458"/>
    <n v="23"/>
    <d v="2023-04-20T00:00:00"/>
    <n v="1"/>
    <n v="10"/>
    <n v="3"/>
    <n v="6"/>
    <n v="2"/>
    <n v="3"/>
    <n v="0"/>
    <n v="0"/>
    <n v="0"/>
    <n v="0"/>
    <s v="1, 3, 2"/>
    <n v="3"/>
    <n v="856.2299999999999"/>
    <x v="5"/>
    <x v="2"/>
  </r>
  <r>
    <n v="15758"/>
    <n v="2423"/>
    <n v="53"/>
    <d v="2022-05-11T00:00:00"/>
    <n v="19"/>
    <n v="5"/>
    <n v="7"/>
    <n v="8"/>
    <n v="11"/>
    <n v="8"/>
    <n v="3"/>
    <n v="2"/>
    <n v="0"/>
    <n v="0"/>
    <s v="19, 7, 11, 3"/>
    <n v="4"/>
    <n v="902.78"/>
    <x v="19"/>
    <x v="0"/>
  </r>
  <r>
    <n v="15759"/>
    <n v="3056"/>
    <n v="51"/>
    <d v="2020-08-29T00:00:00"/>
    <n v="11"/>
    <n v="5"/>
    <n v="7"/>
    <n v="3"/>
    <n v="15"/>
    <n v="3"/>
    <n v="21"/>
    <n v="10"/>
    <n v="14"/>
    <n v="4"/>
    <s v="11, 7, 15, 21, 14"/>
    <n v="5"/>
    <n v="1151.78"/>
    <x v="38"/>
    <x v="3"/>
  </r>
  <r>
    <n v="15760"/>
    <n v="3389"/>
    <n v="47"/>
    <d v="2021-06-28T00:00:00"/>
    <n v="12"/>
    <n v="5"/>
    <n v="17"/>
    <n v="2"/>
    <n v="0"/>
    <n v="0"/>
    <n v="0"/>
    <n v="0"/>
    <n v="0"/>
    <n v="0"/>
    <s v="12, 17"/>
    <n v="2"/>
    <n v="363.02"/>
    <x v="12"/>
    <x v="1"/>
  </r>
  <r>
    <n v="15761"/>
    <n v="1146"/>
    <n v="58"/>
    <d v="2022-12-06T00:00:00"/>
    <n v="3"/>
    <n v="7"/>
    <n v="0"/>
    <n v="0"/>
    <n v="0"/>
    <n v="0"/>
    <n v="0"/>
    <n v="0"/>
    <n v="0"/>
    <n v="0"/>
    <s v="3"/>
    <n v="1"/>
    <n v="230.57999999999998"/>
    <x v="34"/>
    <x v="0"/>
  </r>
  <r>
    <n v="15762"/>
    <n v="479"/>
    <n v="51"/>
    <d v="2022-04-23T00:00:00"/>
    <n v="18"/>
    <n v="8"/>
    <n v="19"/>
    <n v="5"/>
    <n v="14"/>
    <n v="9"/>
    <n v="0"/>
    <n v="0"/>
    <n v="0"/>
    <n v="0"/>
    <s v="18, 19, 14"/>
    <n v="3"/>
    <n v="1832.8200000000002"/>
    <x v="14"/>
    <x v="0"/>
  </r>
  <r>
    <n v="15763"/>
    <n v="2366"/>
    <n v="34"/>
    <d v="2022-05-28T00:00:00"/>
    <n v="12"/>
    <n v="3"/>
    <n v="3"/>
    <n v="1"/>
    <n v="10"/>
    <n v="1"/>
    <n v="7"/>
    <n v="8"/>
    <n v="0"/>
    <n v="0"/>
    <s v="12, 3, 10, 7"/>
    <n v="4"/>
    <n v="497.72"/>
    <x v="19"/>
    <x v="0"/>
  </r>
  <r>
    <n v="15764"/>
    <n v="2788"/>
    <n v="65"/>
    <d v="2020-06-27T00:00:00"/>
    <n v="2"/>
    <n v="1"/>
    <n v="22"/>
    <n v="2"/>
    <n v="0"/>
    <n v="0"/>
    <n v="0"/>
    <n v="0"/>
    <n v="0"/>
    <n v="0"/>
    <s v="2, 22"/>
    <n v="2"/>
    <n v="226.15"/>
    <x v="44"/>
    <x v="3"/>
  </r>
  <r>
    <n v="15765"/>
    <n v="4991"/>
    <n v="0"/>
    <d v="2021-03-20T00:00:00"/>
    <n v="8"/>
    <n v="8"/>
    <n v="2"/>
    <n v="4"/>
    <n v="15"/>
    <n v="1"/>
    <n v="0"/>
    <n v="0"/>
    <n v="0"/>
    <n v="0"/>
    <s v="8, 2, 15"/>
    <n v="3"/>
    <n v="531.62"/>
    <x v="27"/>
    <x v="1"/>
  </r>
  <r>
    <n v="15766"/>
    <n v="4939"/>
    <n v="0"/>
    <d v="2020-04-18T00:00:00"/>
    <n v="10"/>
    <n v="10"/>
    <n v="10"/>
    <n v="1"/>
    <n v="21"/>
    <n v="2"/>
    <n v="0"/>
    <n v="0"/>
    <n v="0"/>
    <n v="0"/>
    <s v="10, 10, 21"/>
    <n v="3"/>
    <n v="747.9"/>
    <x v="22"/>
    <x v="3"/>
  </r>
  <r>
    <n v="15767"/>
    <n v="1397"/>
    <n v="40"/>
    <d v="2023-07-19T00:00:00"/>
    <n v="13"/>
    <n v="4"/>
    <n v="16"/>
    <n v="10"/>
    <n v="0"/>
    <n v="0"/>
    <n v="0"/>
    <n v="0"/>
    <n v="0"/>
    <n v="0"/>
    <s v="13, 16"/>
    <n v="2"/>
    <n v="1347.96"/>
    <x v="23"/>
    <x v="2"/>
  </r>
  <r>
    <n v="15768"/>
    <n v="959"/>
    <n v="0"/>
    <d v="2023-02-05T00:00:00"/>
    <n v="8"/>
    <n v="1"/>
    <n v="15"/>
    <n v="10"/>
    <n v="19"/>
    <n v="9"/>
    <n v="0"/>
    <n v="0"/>
    <n v="0"/>
    <n v="0"/>
    <s v="8, 15, 19"/>
    <n v="3"/>
    <n v="1318.9299999999998"/>
    <x v="3"/>
    <x v="2"/>
  </r>
  <r>
    <n v="15769"/>
    <n v="3574"/>
    <n v="6"/>
    <d v="2020-11-08T00:00:00"/>
    <n v="21"/>
    <n v="2"/>
    <n v="4"/>
    <n v="9"/>
    <n v="0"/>
    <n v="0"/>
    <n v="0"/>
    <n v="0"/>
    <n v="0"/>
    <n v="0"/>
    <s v="21, 4"/>
    <n v="2"/>
    <n v="349.57"/>
    <x v="15"/>
    <x v="3"/>
  </r>
  <r>
    <n v="15770"/>
    <n v="2995"/>
    <n v="1"/>
    <d v="2020-06-11T00:00:00"/>
    <n v="16"/>
    <n v="9"/>
    <n v="4"/>
    <n v="5"/>
    <n v="0"/>
    <n v="0"/>
    <n v="0"/>
    <n v="0"/>
    <n v="0"/>
    <n v="0"/>
    <s v="16, 4"/>
    <n v="2"/>
    <n v="1014.0700000000002"/>
    <x v="44"/>
    <x v="3"/>
  </r>
  <r>
    <n v="15771"/>
    <n v="2026"/>
    <n v="48"/>
    <d v="2023-04-04T00:00:00"/>
    <n v="3"/>
    <n v="7"/>
    <n v="0"/>
    <n v="0"/>
    <n v="0"/>
    <n v="0"/>
    <n v="0"/>
    <n v="0"/>
    <n v="0"/>
    <n v="0"/>
    <s v="3"/>
    <n v="1"/>
    <n v="230.57999999999998"/>
    <x v="5"/>
    <x v="2"/>
  </r>
  <r>
    <n v="15772"/>
    <n v="3850"/>
    <n v="1"/>
    <d v="2022-06-15T00:00:00"/>
    <n v="15"/>
    <n v="1"/>
    <n v="18"/>
    <n v="7"/>
    <n v="0"/>
    <n v="0"/>
    <n v="0"/>
    <n v="0"/>
    <n v="0"/>
    <n v="0"/>
    <s v="15, 18"/>
    <n v="2"/>
    <n v="670.63"/>
    <x v="0"/>
    <x v="0"/>
  </r>
  <r>
    <n v="15773"/>
    <n v="2680"/>
    <n v="0"/>
    <d v="2021-05-20T00:00:00"/>
    <n v="22"/>
    <n v="7"/>
    <n v="9"/>
    <n v="1"/>
    <n v="0"/>
    <n v="0"/>
    <n v="0"/>
    <n v="0"/>
    <n v="0"/>
    <n v="0"/>
    <s v="22, 9"/>
    <n v="2"/>
    <n v="674.56000000000006"/>
    <x v="39"/>
    <x v="1"/>
  </r>
  <r>
    <n v="15774"/>
    <n v="1975"/>
    <n v="68"/>
    <d v="2022-07-11T00:00:00"/>
    <n v="6"/>
    <n v="8"/>
    <n v="15"/>
    <n v="1"/>
    <n v="0"/>
    <n v="0"/>
    <n v="0"/>
    <n v="0"/>
    <n v="0"/>
    <n v="0"/>
    <s v="6, 15"/>
    <n v="2"/>
    <n v="342.22"/>
    <x v="43"/>
    <x v="0"/>
  </r>
  <r>
    <n v="15775"/>
    <n v="3482"/>
    <n v="3"/>
    <d v="2021-11-25T00:00:00"/>
    <n v="20"/>
    <n v="4"/>
    <n v="0"/>
    <n v="0"/>
    <n v="0"/>
    <n v="0"/>
    <n v="0"/>
    <n v="0"/>
    <n v="0"/>
    <n v="0"/>
    <s v="20"/>
    <n v="1"/>
    <n v="252.68"/>
    <x v="35"/>
    <x v="1"/>
  </r>
  <r>
    <n v="15776"/>
    <n v="2855"/>
    <n v="21"/>
    <d v="2023-11-27T00:00:00"/>
    <n v="17"/>
    <n v="6"/>
    <n v="12"/>
    <n v="3"/>
    <n v="17"/>
    <n v="6"/>
    <n v="0"/>
    <n v="0"/>
    <n v="0"/>
    <n v="0"/>
    <s v="17, 12, 17"/>
    <n v="3"/>
    <n v="997.13999999999987"/>
    <x v="9"/>
    <x v="2"/>
  </r>
  <r>
    <n v="15777"/>
    <n v="4175"/>
    <n v="0"/>
    <d v="2022-01-30T00:00:00"/>
    <n v="19"/>
    <n v="7"/>
    <n v="16"/>
    <n v="9"/>
    <n v="13"/>
    <n v="10"/>
    <n v="0"/>
    <n v="0"/>
    <n v="0"/>
    <n v="0"/>
    <s v="19, 16, 13"/>
    <n v="3"/>
    <n v="2330.84"/>
    <x v="17"/>
    <x v="0"/>
  </r>
  <r>
    <n v="15778"/>
    <n v="1608"/>
    <n v="37"/>
    <d v="2023-09-18T00:00:00"/>
    <n v="1"/>
    <n v="5"/>
    <n v="1"/>
    <n v="5"/>
    <n v="14"/>
    <n v="1"/>
    <n v="0"/>
    <n v="0"/>
    <n v="0"/>
    <n v="0"/>
    <s v="1, 1, 14"/>
    <n v="3"/>
    <n v="628.87999999999988"/>
    <x v="24"/>
    <x v="2"/>
  </r>
  <r>
    <n v="15779"/>
    <n v="4665"/>
    <n v="13"/>
    <d v="2021-06-08T00:00:00"/>
    <n v="8"/>
    <n v="5"/>
    <n v="11"/>
    <n v="8"/>
    <n v="11"/>
    <n v="5"/>
    <n v="0"/>
    <n v="0"/>
    <n v="0"/>
    <n v="0"/>
    <s v="8, 11, 11"/>
    <n v="3"/>
    <n v="540.53"/>
    <x v="12"/>
    <x v="1"/>
  </r>
  <r>
    <n v="15780"/>
    <n v="568"/>
    <n v="17"/>
    <d v="2022-07-21T00:00:00"/>
    <n v="3"/>
    <n v="7"/>
    <n v="0"/>
    <n v="0"/>
    <n v="0"/>
    <n v="0"/>
    <n v="0"/>
    <n v="0"/>
    <n v="0"/>
    <n v="0"/>
    <s v="3"/>
    <n v="1"/>
    <n v="230.57999999999998"/>
    <x v="43"/>
    <x v="0"/>
  </r>
  <r>
    <n v="15781"/>
    <n v="872"/>
    <n v="66"/>
    <d v="2020-06-16T00:00:00"/>
    <n v="20"/>
    <n v="9"/>
    <n v="7"/>
    <n v="6"/>
    <n v="15"/>
    <n v="1"/>
    <n v="11"/>
    <n v="1"/>
    <n v="0"/>
    <n v="0"/>
    <s v="20, 7, 15, 11"/>
    <n v="4"/>
    <n v="864.20999999999992"/>
    <x v="44"/>
    <x v="3"/>
  </r>
  <r>
    <n v="15782"/>
    <n v="1301"/>
    <n v="8"/>
    <d v="2022-09-20T00:00:00"/>
    <n v="16"/>
    <n v="5"/>
    <n v="1"/>
    <n v="10"/>
    <n v="11"/>
    <n v="5"/>
    <n v="6"/>
    <n v="1"/>
    <n v="0"/>
    <n v="0"/>
    <s v="16, 1, 11, 6"/>
    <n v="4"/>
    <n v="1187.58"/>
    <x v="7"/>
    <x v="0"/>
  </r>
  <r>
    <n v="15783"/>
    <n v="1498"/>
    <n v="39"/>
    <d v="2023-12-04T00:00:00"/>
    <n v="8"/>
    <n v="9"/>
    <n v="15"/>
    <n v="2"/>
    <n v="0"/>
    <n v="0"/>
    <n v="0"/>
    <n v="0"/>
    <n v="0"/>
    <n v="0"/>
    <s v="8, 15"/>
    <n v="2"/>
    <n v="478.67"/>
    <x v="32"/>
    <x v="2"/>
  </r>
  <r>
    <n v="15784"/>
    <n v="1049"/>
    <n v="6"/>
    <d v="2020-11-07T00:00:00"/>
    <n v="19"/>
    <n v="8"/>
    <n v="20"/>
    <n v="8"/>
    <n v="4"/>
    <n v="4"/>
    <n v="0"/>
    <n v="0"/>
    <n v="0"/>
    <n v="0"/>
    <s v="19, 20, 4"/>
    <n v="3"/>
    <n v="1189.8"/>
    <x v="15"/>
    <x v="3"/>
  </r>
  <r>
    <n v="15785"/>
    <n v="2082"/>
    <n v="38"/>
    <d v="2023-12-13T00:00:00"/>
    <n v="21"/>
    <n v="6"/>
    <n v="9"/>
    <n v="2"/>
    <n v="10"/>
    <n v="8"/>
    <n v="0"/>
    <n v="0"/>
    <n v="0"/>
    <n v="0"/>
    <s v="21, 9, 10"/>
    <n v="3"/>
    <n v="752.68000000000006"/>
    <x v="32"/>
    <x v="2"/>
  </r>
  <r>
    <n v="15786"/>
    <n v="4901"/>
    <n v="13"/>
    <d v="2023-01-22T00:00:00"/>
    <n v="6"/>
    <n v="1"/>
    <n v="13"/>
    <n v="8"/>
    <n v="0"/>
    <n v="0"/>
    <n v="0"/>
    <n v="0"/>
    <n v="0"/>
    <n v="0"/>
    <s v="6, 13"/>
    <n v="2"/>
    <n v="817"/>
    <x v="36"/>
    <x v="2"/>
  </r>
  <r>
    <n v="15787"/>
    <n v="2751"/>
    <n v="43"/>
    <d v="2021-12-01T00:00:00"/>
    <n v="16"/>
    <n v="10"/>
    <n v="0"/>
    <n v="0"/>
    <n v="0"/>
    <n v="0"/>
    <n v="0"/>
    <n v="0"/>
    <n v="0"/>
    <n v="0"/>
    <s v="16"/>
    <n v="1"/>
    <n v="956.80000000000007"/>
    <x v="4"/>
    <x v="1"/>
  </r>
  <r>
    <n v="15788"/>
    <n v="1168"/>
    <n v="3"/>
    <d v="2021-08-10T00:00:00"/>
    <n v="7"/>
    <n v="6"/>
    <n v="2"/>
    <n v="2"/>
    <n v="0"/>
    <n v="0"/>
    <n v="0"/>
    <n v="0"/>
    <n v="0"/>
    <n v="0"/>
    <s v="7, 2"/>
    <n v="2"/>
    <n v="282.5"/>
    <x v="13"/>
    <x v="1"/>
  </r>
  <r>
    <n v="15789"/>
    <n v="2806"/>
    <n v="43"/>
    <d v="2021-08-12T00:00:00"/>
    <n v="15"/>
    <n v="2"/>
    <n v="20"/>
    <n v="7"/>
    <n v="0"/>
    <n v="0"/>
    <n v="0"/>
    <n v="0"/>
    <n v="0"/>
    <n v="0"/>
    <s v="15, 20"/>
    <n v="2"/>
    <n v="571.75"/>
    <x v="13"/>
    <x v="1"/>
  </r>
  <r>
    <n v="15790"/>
    <n v="2221"/>
    <n v="64"/>
    <d v="2021-06-18T00:00:00"/>
    <n v="22"/>
    <n v="6"/>
    <n v="17"/>
    <n v="10"/>
    <n v="13"/>
    <n v="3"/>
    <n v="0"/>
    <n v="0"/>
    <n v="0"/>
    <n v="0"/>
    <s v="22, 17, 13"/>
    <n v="3"/>
    <n v="1576.0299999999997"/>
    <x v="12"/>
    <x v="1"/>
  </r>
  <r>
    <n v="15791"/>
    <n v="622"/>
    <n v="24"/>
    <d v="2022-07-28T00:00:00"/>
    <n v="10"/>
    <n v="3"/>
    <n v="14"/>
    <n v="2"/>
    <n v="0"/>
    <n v="0"/>
    <n v="0"/>
    <n v="0"/>
    <n v="0"/>
    <n v="0"/>
    <s v="10, 14"/>
    <n v="2"/>
    <n v="359.08000000000004"/>
    <x v="43"/>
    <x v="0"/>
  </r>
  <r>
    <n v="15792"/>
    <n v="1910"/>
    <n v="13"/>
    <d v="2021-01-29T00:00:00"/>
    <n v="17"/>
    <n v="5"/>
    <n v="1"/>
    <n v="8"/>
    <n v="0"/>
    <n v="0"/>
    <n v="0"/>
    <n v="0"/>
    <n v="0"/>
    <n v="0"/>
    <s v="17, 1"/>
    <n v="2"/>
    <n v="793.76"/>
    <x v="40"/>
    <x v="1"/>
  </r>
  <r>
    <n v="15793"/>
    <n v="3787"/>
    <n v="38"/>
    <d v="2021-04-05T00:00:00"/>
    <n v="10"/>
    <n v="5"/>
    <n v="5"/>
    <n v="10"/>
    <n v="0"/>
    <n v="0"/>
    <n v="0"/>
    <n v="0"/>
    <n v="0"/>
    <n v="0"/>
    <s v="10, 5"/>
    <n v="2"/>
    <n v="1027.1000000000001"/>
    <x v="2"/>
    <x v="1"/>
  </r>
  <r>
    <n v="15794"/>
    <n v="2656"/>
    <n v="0"/>
    <d v="2020-06-14T00:00:00"/>
    <n v="9"/>
    <n v="9"/>
    <n v="10"/>
    <n v="10"/>
    <n v="20"/>
    <n v="6"/>
    <n v="18"/>
    <n v="9"/>
    <n v="0"/>
    <n v="0"/>
    <s v="9, 10, 20, 18"/>
    <n v="4"/>
    <n v="1950.2799999999997"/>
    <x v="44"/>
    <x v="3"/>
  </r>
  <r>
    <n v="15795"/>
    <n v="461"/>
    <n v="54"/>
    <d v="2020-07-07T00:00:00"/>
    <n v="19"/>
    <n v="10"/>
    <n v="0"/>
    <n v="0"/>
    <n v="0"/>
    <n v="0"/>
    <n v="0"/>
    <n v="0"/>
    <n v="0"/>
    <n v="0"/>
    <s v="19"/>
    <n v="1"/>
    <n v="702.6"/>
    <x v="29"/>
    <x v="3"/>
  </r>
  <r>
    <n v="15796"/>
    <n v="1103"/>
    <n v="3"/>
    <d v="2021-06-28T00:00:00"/>
    <n v="12"/>
    <n v="8"/>
    <n v="22"/>
    <n v="2"/>
    <n v="9"/>
    <n v="3"/>
    <n v="0"/>
    <n v="0"/>
    <n v="0"/>
    <n v="0"/>
    <s v="12, 22, 9"/>
    <n v="3"/>
    <n v="596.91000000000008"/>
    <x v="12"/>
    <x v="1"/>
  </r>
  <r>
    <n v="15797"/>
    <n v="2790"/>
    <n v="1"/>
    <d v="2022-06-16T00:00:00"/>
    <n v="14"/>
    <n v="9"/>
    <n v="11"/>
    <n v="7"/>
    <n v="3"/>
    <n v="3"/>
    <n v="9"/>
    <n v="5"/>
    <n v="0"/>
    <n v="0"/>
    <s v="14, 11, 3, 9"/>
    <n v="4"/>
    <n v="1174.5100000000002"/>
    <x v="0"/>
    <x v="0"/>
  </r>
  <r>
    <n v="15798"/>
    <n v="2450"/>
    <n v="67"/>
    <d v="2023-12-22T00:00:00"/>
    <n v="14"/>
    <n v="9"/>
    <n v="16"/>
    <n v="2"/>
    <n v="0"/>
    <n v="0"/>
    <n v="0"/>
    <n v="0"/>
    <n v="0"/>
    <n v="0"/>
    <s v="14, 16"/>
    <n v="2"/>
    <n v="980.48000000000013"/>
    <x v="32"/>
    <x v="2"/>
  </r>
  <r>
    <n v="15799"/>
    <n v="1998"/>
    <n v="27"/>
    <d v="2022-04-06T00:00:00"/>
    <n v="2"/>
    <n v="9"/>
    <n v="5"/>
    <n v="2"/>
    <n v="15"/>
    <n v="8"/>
    <n v="0"/>
    <n v="0"/>
    <n v="0"/>
    <n v="0"/>
    <s v="2, 5, 15"/>
    <n v="3"/>
    <n v="1014.59"/>
    <x v="14"/>
    <x v="0"/>
  </r>
  <r>
    <n v="15800"/>
    <n v="105"/>
    <n v="15"/>
    <d v="2022-11-12T00:00:00"/>
    <n v="19"/>
    <n v="7"/>
    <n v="0"/>
    <n v="0"/>
    <n v="0"/>
    <n v="0"/>
    <n v="0"/>
    <n v="0"/>
    <n v="0"/>
    <n v="0"/>
    <s v="19"/>
    <n v="1"/>
    <n v="491.82000000000005"/>
    <x v="26"/>
    <x v="0"/>
  </r>
  <r>
    <n v="15801"/>
    <n v="2838"/>
    <n v="25"/>
    <d v="2022-05-19T00:00:00"/>
    <n v="15"/>
    <n v="6"/>
    <n v="0"/>
    <n v="0"/>
    <n v="0"/>
    <n v="0"/>
    <n v="0"/>
    <n v="0"/>
    <n v="0"/>
    <n v="0"/>
    <s v="15"/>
    <n v="1"/>
    <n v="388.68"/>
    <x v="19"/>
    <x v="0"/>
  </r>
  <r>
    <n v="15802"/>
    <n v="1424"/>
    <n v="26"/>
    <d v="2021-04-09T00:00:00"/>
    <n v="16"/>
    <n v="3"/>
    <n v="16"/>
    <n v="10"/>
    <n v="2"/>
    <n v="6"/>
    <n v="0"/>
    <n v="0"/>
    <n v="0"/>
    <n v="0"/>
    <s v="16, 16, 2"/>
    <n v="3"/>
    <n v="1478.6200000000001"/>
    <x v="2"/>
    <x v="1"/>
  </r>
  <r>
    <n v="15803"/>
    <n v="2056"/>
    <n v="0"/>
    <d v="2023-06-22T00:00:00"/>
    <n v="3"/>
    <n v="4"/>
    <n v="14"/>
    <n v="1"/>
    <n v="0"/>
    <n v="0"/>
    <n v="0"/>
    <n v="0"/>
    <n v="0"/>
    <n v="0"/>
    <s v="3, 14"/>
    <n v="2"/>
    <n v="219.44"/>
    <x v="6"/>
    <x v="2"/>
  </r>
  <r>
    <n v="15804"/>
    <n v="88"/>
    <n v="13"/>
    <d v="2022-04-04T00:00:00"/>
    <n v="18"/>
    <n v="10"/>
    <n v="0"/>
    <n v="0"/>
    <n v="0"/>
    <n v="0"/>
    <n v="0"/>
    <n v="0"/>
    <n v="0"/>
    <n v="0"/>
    <s v="18"/>
    <n v="1"/>
    <n v="865.5"/>
    <x v="14"/>
    <x v="0"/>
  </r>
  <r>
    <n v="15805"/>
    <n v="1547"/>
    <n v="36"/>
    <d v="2022-11-21T00:00:00"/>
    <n v="19"/>
    <n v="6"/>
    <n v="0"/>
    <n v="0"/>
    <n v="0"/>
    <n v="0"/>
    <n v="0"/>
    <n v="0"/>
    <n v="0"/>
    <n v="0"/>
    <s v="19"/>
    <n v="1"/>
    <n v="421.56000000000006"/>
    <x v="26"/>
    <x v="0"/>
  </r>
  <r>
    <n v="15806"/>
    <n v="2342"/>
    <n v="0"/>
    <d v="2021-12-04T00:00:00"/>
    <n v="11"/>
    <n v="9"/>
    <n v="6"/>
    <n v="3"/>
    <n v="10"/>
    <n v="6"/>
    <n v="8"/>
    <n v="8"/>
    <n v="0"/>
    <n v="0"/>
    <s v="11, 6, 10, 8"/>
    <n v="4"/>
    <n v="1021.74"/>
    <x v="4"/>
    <x v="1"/>
  </r>
  <r>
    <n v="15807"/>
    <n v="4006"/>
    <n v="16"/>
    <d v="2020-12-11T00:00:00"/>
    <n v="16"/>
    <n v="4"/>
    <n v="8"/>
    <n v="3"/>
    <n v="0"/>
    <n v="0"/>
    <n v="0"/>
    <n v="0"/>
    <n v="0"/>
    <n v="0"/>
    <s v="16, 8"/>
    <n v="2"/>
    <n v="499.09000000000003"/>
    <x v="21"/>
    <x v="3"/>
  </r>
  <r>
    <n v="15808"/>
    <n v="78"/>
    <n v="24"/>
    <d v="2023-08-13T00:00:00"/>
    <n v="19"/>
    <n v="10"/>
    <n v="5"/>
    <n v="7"/>
    <n v="13"/>
    <n v="7"/>
    <n v="0"/>
    <n v="0"/>
    <n v="0"/>
    <n v="0"/>
    <s v="19, 5, 13"/>
    <n v="3"/>
    <n v="1891.7600000000002"/>
    <x v="33"/>
    <x v="2"/>
  </r>
  <r>
    <n v="15809"/>
    <n v="4340"/>
    <n v="54"/>
    <d v="2023-07-23T00:00:00"/>
    <n v="21"/>
    <n v="4"/>
    <n v="19"/>
    <n v="5"/>
    <n v="8"/>
    <n v="2"/>
    <n v="5"/>
    <n v="10"/>
    <n v="0"/>
    <n v="0"/>
    <s v="21, 19, 8, 5"/>
    <n v="4"/>
    <n v="1298.3000000000002"/>
    <x v="23"/>
    <x v="2"/>
  </r>
  <r>
    <n v="15810"/>
    <n v="2403"/>
    <n v="38"/>
    <d v="2022-08-01T00:00:00"/>
    <n v="15"/>
    <n v="9"/>
    <n v="0"/>
    <n v="0"/>
    <n v="0"/>
    <n v="0"/>
    <n v="0"/>
    <n v="0"/>
    <n v="0"/>
    <n v="0"/>
    <s v="15"/>
    <n v="1"/>
    <n v="583.02"/>
    <x v="41"/>
    <x v="0"/>
  </r>
  <r>
    <n v="15811"/>
    <n v="3838"/>
    <n v="0"/>
    <d v="2020-06-27T00:00:00"/>
    <n v="18"/>
    <n v="4"/>
    <n v="2"/>
    <n v="2"/>
    <n v="5"/>
    <n v="7"/>
    <n v="15"/>
    <n v="9"/>
    <n v="0"/>
    <n v="0"/>
    <s v="18, 2, 5, 15"/>
    <n v="4"/>
    <n v="1512.11"/>
    <x v="44"/>
    <x v="3"/>
  </r>
  <r>
    <n v="15812"/>
    <n v="4526"/>
    <n v="62"/>
    <d v="2023-04-24T00:00:00"/>
    <n v="14"/>
    <n v="7"/>
    <n v="15"/>
    <n v="6"/>
    <n v="21"/>
    <n v="6"/>
    <n v="0"/>
    <n v="0"/>
    <n v="0"/>
    <n v="0"/>
    <s v="14, 15, 21"/>
    <n v="3"/>
    <n v="1225.22"/>
    <x v="5"/>
    <x v="2"/>
  </r>
  <r>
    <n v="15813"/>
    <n v="1126"/>
    <n v="21"/>
    <d v="2023-02-21T00:00:00"/>
    <n v="21"/>
    <n v="5"/>
    <n v="0"/>
    <n v="0"/>
    <n v="0"/>
    <n v="0"/>
    <n v="0"/>
    <n v="0"/>
    <n v="0"/>
    <n v="0"/>
    <s v="21"/>
    <n v="1"/>
    <n v="185.65"/>
    <x v="3"/>
    <x v="2"/>
  </r>
  <r>
    <n v="15814"/>
    <n v="1867"/>
    <n v="25"/>
    <d v="2023-07-04T00:00:00"/>
    <n v="17"/>
    <n v="6"/>
    <n v="4"/>
    <n v="9"/>
    <n v="0"/>
    <n v="0"/>
    <n v="0"/>
    <n v="0"/>
    <n v="0"/>
    <n v="0"/>
    <s v="17, 4"/>
    <n v="2"/>
    <n v="708.27"/>
    <x v="23"/>
    <x v="2"/>
  </r>
  <r>
    <n v="15815"/>
    <n v="3417"/>
    <n v="50"/>
    <d v="2021-12-29T00:00:00"/>
    <n v="4"/>
    <n v="3"/>
    <n v="0"/>
    <n v="0"/>
    <n v="0"/>
    <n v="0"/>
    <n v="0"/>
    <n v="0"/>
    <n v="0"/>
    <n v="0"/>
    <s v="4"/>
    <n v="1"/>
    <n v="91.77"/>
    <x v="4"/>
    <x v="1"/>
  </r>
  <r>
    <n v="15816"/>
    <n v="2167"/>
    <n v="16"/>
    <d v="2020-07-18T00:00:00"/>
    <n v="13"/>
    <n v="7"/>
    <n v="21"/>
    <n v="9"/>
    <n v="0"/>
    <n v="0"/>
    <n v="0"/>
    <n v="0"/>
    <n v="0"/>
    <n v="0"/>
    <s v="13, 21"/>
    <n v="2"/>
    <n v="1018.7"/>
    <x v="29"/>
    <x v="3"/>
  </r>
  <r>
    <n v="15817"/>
    <n v="4523"/>
    <n v="7"/>
    <d v="2023-09-05T00:00:00"/>
    <n v="14"/>
    <n v="2"/>
    <n v="17"/>
    <n v="2"/>
    <n v="0"/>
    <n v="0"/>
    <n v="0"/>
    <n v="0"/>
    <n v="0"/>
    <n v="0"/>
    <s v="14, 17"/>
    <n v="2"/>
    <n v="319.68"/>
    <x v="24"/>
    <x v="2"/>
  </r>
  <r>
    <n v="15818"/>
    <n v="4179"/>
    <n v="0"/>
    <d v="2023-10-12T00:00:00"/>
    <n v="3"/>
    <n v="8"/>
    <n v="22"/>
    <n v="10"/>
    <n v="13"/>
    <n v="4"/>
    <n v="10"/>
    <n v="1"/>
    <n v="0"/>
    <n v="0"/>
    <s v="3, 22, 13, 10"/>
    <n v="4"/>
    <n v="1651.02"/>
    <x v="20"/>
    <x v="2"/>
  </r>
  <r>
    <n v="15819"/>
    <n v="1233"/>
    <n v="0"/>
    <d v="2021-06-14T00:00:00"/>
    <n v="16"/>
    <n v="9"/>
    <n v="5"/>
    <n v="10"/>
    <n v="11"/>
    <n v="6"/>
    <n v="0"/>
    <n v="0"/>
    <n v="0"/>
    <n v="0"/>
    <s v="16, 5, 11"/>
    <n v="3"/>
    <n v="1741.9800000000002"/>
    <x v="12"/>
    <x v="1"/>
  </r>
  <r>
    <n v="15820"/>
    <n v="723"/>
    <n v="15"/>
    <d v="2022-12-18T00:00:00"/>
    <n v="14"/>
    <n v="9"/>
    <n v="17"/>
    <n v="2"/>
    <n v="8"/>
    <n v="10"/>
    <n v="5"/>
    <n v="1"/>
    <n v="0"/>
    <n v="0"/>
    <s v="14, 17, 8, 5"/>
    <n v="4"/>
    <n v="1393.43"/>
    <x v="34"/>
    <x v="0"/>
  </r>
  <r>
    <n v="15821"/>
    <n v="3610"/>
    <n v="0"/>
    <d v="2021-01-31T00:00:00"/>
    <n v="12"/>
    <n v="8"/>
    <n v="18"/>
    <n v="8"/>
    <n v="21"/>
    <n v="1"/>
    <n v="0"/>
    <n v="0"/>
    <n v="0"/>
    <n v="0"/>
    <s v="12, 18, 21"/>
    <n v="3"/>
    <n v="1079.45"/>
    <x v="40"/>
    <x v="1"/>
  </r>
  <r>
    <n v="15822"/>
    <n v="4053"/>
    <n v="36"/>
    <d v="2022-11-02T00:00:00"/>
    <n v="16"/>
    <n v="10"/>
    <n v="0"/>
    <n v="0"/>
    <n v="0"/>
    <n v="0"/>
    <n v="0"/>
    <n v="0"/>
    <n v="0"/>
    <n v="0"/>
    <s v="16"/>
    <n v="1"/>
    <n v="956.80000000000007"/>
    <x v="26"/>
    <x v="0"/>
  </r>
  <r>
    <n v="15823"/>
    <n v="2370"/>
    <n v="54"/>
    <d v="2022-07-18T00:00:00"/>
    <n v="6"/>
    <n v="8"/>
    <n v="12"/>
    <n v="2"/>
    <n v="20"/>
    <n v="3"/>
    <n v="0"/>
    <n v="0"/>
    <n v="0"/>
    <n v="0"/>
    <s v="6, 12, 20"/>
    <n v="3"/>
    <n v="554.43000000000006"/>
    <x v="43"/>
    <x v="0"/>
  </r>
  <r>
    <n v="15824"/>
    <n v="2098"/>
    <n v="55"/>
    <d v="2022-02-20T00:00:00"/>
    <n v="14"/>
    <n v="2"/>
    <n v="19"/>
    <n v="3"/>
    <n v="14"/>
    <n v="2"/>
    <n v="21"/>
    <n v="8"/>
    <n v="0"/>
    <n v="0"/>
    <s v="14, 19, 14, 21"/>
    <n v="4"/>
    <n v="858.54"/>
    <x v="16"/>
    <x v="0"/>
  </r>
  <r>
    <n v="15825"/>
    <n v="4384"/>
    <n v="33"/>
    <d v="2021-05-31T00:00:00"/>
    <n v="5"/>
    <n v="7"/>
    <n v="13"/>
    <n v="1"/>
    <n v="14"/>
    <n v="4"/>
    <n v="0"/>
    <n v="0"/>
    <n v="0"/>
    <n v="0"/>
    <s v="5, 13, 14"/>
    <n v="3"/>
    <n v="953.14"/>
    <x v="39"/>
    <x v="1"/>
  </r>
  <r>
    <n v="15826"/>
    <n v="4334"/>
    <n v="33"/>
    <d v="2023-11-02T00:00:00"/>
    <n v="20"/>
    <n v="4"/>
    <n v="18"/>
    <n v="6"/>
    <n v="20"/>
    <n v="4"/>
    <n v="14"/>
    <n v="7"/>
    <n v="0"/>
    <n v="0"/>
    <s v="20, 18, 20, 14"/>
    <n v="4"/>
    <n v="1638.42"/>
    <x v="9"/>
    <x v="2"/>
  </r>
  <r>
    <n v="15827"/>
    <n v="1689"/>
    <n v="14"/>
    <d v="2022-10-27T00:00:00"/>
    <n v="10"/>
    <n v="4"/>
    <n v="8"/>
    <n v="9"/>
    <n v="0"/>
    <n v="0"/>
    <n v="0"/>
    <n v="0"/>
    <n v="0"/>
    <n v="0"/>
    <s v="10, 8"/>
    <n v="2"/>
    <n v="594.07000000000005"/>
    <x v="1"/>
    <x v="0"/>
  </r>
  <r>
    <n v="15828"/>
    <n v="2699"/>
    <n v="55"/>
    <d v="2020-07-30T00:00:00"/>
    <n v="6"/>
    <n v="2"/>
    <n v="21"/>
    <n v="7"/>
    <n v="16"/>
    <n v="10"/>
    <n v="16"/>
    <n v="1"/>
    <n v="0"/>
    <n v="0"/>
    <s v="6, 21, 16, 16"/>
    <n v="4"/>
    <n v="1381.7500000000002"/>
    <x v="29"/>
    <x v="3"/>
  </r>
  <r>
    <n v="15829"/>
    <n v="3999"/>
    <n v="64"/>
    <d v="2023-06-22T00:00:00"/>
    <n v="19"/>
    <n v="3"/>
    <n v="12"/>
    <n v="6"/>
    <n v="18"/>
    <n v="8"/>
    <n v="0"/>
    <n v="0"/>
    <n v="0"/>
    <n v="0"/>
    <s v="19, 12, 18"/>
    <n v="3"/>
    <n v="1165.6199999999999"/>
    <x v="6"/>
    <x v="2"/>
  </r>
  <r>
    <n v="15830"/>
    <n v="1284"/>
    <n v="33"/>
    <d v="2023-12-21T00:00:00"/>
    <n v="8"/>
    <n v="10"/>
    <n v="0"/>
    <n v="0"/>
    <n v="0"/>
    <n v="0"/>
    <n v="0"/>
    <n v="0"/>
    <n v="0"/>
    <n v="0"/>
    <s v="8"/>
    <n v="1"/>
    <n v="387.9"/>
    <x v="32"/>
    <x v="2"/>
  </r>
  <r>
    <n v="15831"/>
    <n v="3407"/>
    <n v="0"/>
    <d v="2022-01-24T00:00:00"/>
    <n v="11"/>
    <n v="3"/>
    <n v="12"/>
    <n v="1"/>
    <n v="0"/>
    <n v="0"/>
    <n v="0"/>
    <n v="0"/>
    <n v="0"/>
    <n v="0"/>
    <s v="11, 12"/>
    <n v="2"/>
    <n v="123.72"/>
    <x v="17"/>
    <x v="0"/>
  </r>
  <r>
    <n v="15832"/>
    <n v="908"/>
    <n v="56"/>
    <d v="2020-05-26T00:00:00"/>
    <n v="20"/>
    <n v="3"/>
    <n v="0"/>
    <n v="0"/>
    <n v="0"/>
    <n v="0"/>
    <n v="0"/>
    <n v="0"/>
    <n v="0"/>
    <n v="0"/>
    <s v="20"/>
    <n v="1"/>
    <n v="189.51"/>
    <x v="30"/>
    <x v="3"/>
  </r>
  <r>
    <n v="15833"/>
    <n v="4079"/>
    <n v="24"/>
    <d v="2022-05-12T00:00:00"/>
    <n v="19"/>
    <n v="8"/>
    <n v="0"/>
    <n v="0"/>
    <n v="0"/>
    <n v="0"/>
    <n v="0"/>
    <n v="0"/>
    <n v="0"/>
    <n v="0"/>
    <s v="19"/>
    <n v="1"/>
    <n v="562.08000000000004"/>
    <x v="19"/>
    <x v="0"/>
  </r>
  <r>
    <n v="15834"/>
    <n v="1127"/>
    <n v="8"/>
    <d v="2021-05-11T00:00:00"/>
    <n v="1"/>
    <n v="5"/>
    <n v="1"/>
    <n v="6"/>
    <n v="21"/>
    <n v="8"/>
    <n v="9"/>
    <n v="10"/>
    <n v="0"/>
    <n v="0"/>
    <s v="1, 1, 21, 9"/>
    <n v="4"/>
    <n v="1092.2599999999998"/>
    <x v="39"/>
    <x v="1"/>
  </r>
  <r>
    <n v="15835"/>
    <n v="839"/>
    <n v="63"/>
    <d v="2023-06-25T00:00:00"/>
    <n v="13"/>
    <n v="6"/>
    <n v="20"/>
    <n v="10"/>
    <n v="0"/>
    <n v="0"/>
    <n v="0"/>
    <n v="0"/>
    <n v="0"/>
    <n v="0"/>
    <s v="13, 20"/>
    <n v="2"/>
    <n v="1218.44"/>
    <x v="6"/>
    <x v="2"/>
  </r>
  <r>
    <n v="15836"/>
    <n v="4017"/>
    <n v="0"/>
    <d v="2023-03-16T00:00:00"/>
    <n v="2"/>
    <n v="2"/>
    <n v="15"/>
    <n v="8"/>
    <n v="20"/>
    <n v="5"/>
    <n v="21"/>
    <n v="1"/>
    <n v="8"/>
    <n v="10"/>
    <s v="2, 15, 20, 21, 8"/>
    <n v="5"/>
    <n v="1337.38"/>
    <x v="8"/>
    <x v="2"/>
  </r>
  <r>
    <n v="15837"/>
    <n v="3279"/>
    <n v="36"/>
    <d v="2020-11-22T00:00:00"/>
    <n v="6"/>
    <n v="6"/>
    <n v="0"/>
    <n v="0"/>
    <n v="0"/>
    <n v="0"/>
    <n v="0"/>
    <n v="0"/>
    <n v="0"/>
    <n v="0"/>
    <s v="6"/>
    <n v="1"/>
    <n v="208.07999999999998"/>
    <x v="15"/>
    <x v="3"/>
  </r>
  <r>
    <n v="15838"/>
    <n v="4612"/>
    <n v="66"/>
    <d v="2021-03-25T00:00:00"/>
    <n v="17"/>
    <n v="6"/>
    <n v="6"/>
    <n v="8"/>
    <n v="13"/>
    <n v="2"/>
    <n v="0"/>
    <n v="0"/>
    <n v="0"/>
    <n v="0"/>
    <s v="17, 6, 13"/>
    <n v="3"/>
    <n v="905.98"/>
    <x v="27"/>
    <x v="1"/>
  </r>
  <r>
    <n v="15839"/>
    <n v="1829"/>
    <n v="26"/>
    <d v="2021-12-22T00:00:00"/>
    <n v="1"/>
    <n v="1"/>
    <n v="22"/>
    <n v="7"/>
    <n v="3"/>
    <n v="4"/>
    <n v="0"/>
    <n v="0"/>
    <n v="0"/>
    <n v="0"/>
    <s v="1, 22, 3"/>
    <n v="3"/>
    <n v="840.45"/>
    <x v="4"/>
    <x v="1"/>
  </r>
  <r>
    <n v="15840"/>
    <n v="69"/>
    <n v="0"/>
    <d v="2022-05-11T00:00:00"/>
    <n v="8"/>
    <n v="2"/>
    <n v="17"/>
    <n v="8"/>
    <n v="4"/>
    <n v="8"/>
    <n v="18"/>
    <n v="8"/>
    <n v="19"/>
    <n v="8"/>
    <s v="8, 17, 4, 18, 19"/>
    <n v="5"/>
    <n v="2154.06"/>
    <x v="19"/>
    <x v="0"/>
  </r>
  <r>
    <n v="15841"/>
    <n v="1461"/>
    <n v="54"/>
    <d v="2023-01-20T00:00:00"/>
    <n v="21"/>
    <n v="9"/>
    <n v="19"/>
    <n v="9"/>
    <n v="4"/>
    <n v="5"/>
    <n v="0"/>
    <n v="0"/>
    <n v="0"/>
    <n v="0"/>
    <s v="21, 19, 4"/>
    <n v="3"/>
    <n v="1119.46"/>
    <x v="36"/>
    <x v="2"/>
  </r>
  <r>
    <n v="15842"/>
    <n v="18"/>
    <n v="8"/>
    <d v="2022-09-28T00:00:00"/>
    <n v="5"/>
    <n v="9"/>
    <n v="11"/>
    <n v="6"/>
    <n v="0"/>
    <n v="0"/>
    <n v="0"/>
    <n v="0"/>
    <n v="0"/>
    <n v="0"/>
    <s v="5, 11"/>
    <n v="2"/>
    <n v="808.7700000000001"/>
    <x v="7"/>
    <x v="0"/>
  </r>
  <r>
    <n v="15843"/>
    <n v="3169"/>
    <n v="61"/>
    <d v="2022-08-22T00:00:00"/>
    <n v="17"/>
    <n v="4"/>
    <n v="22"/>
    <n v="4"/>
    <n v="15"/>
    <n v="10"/>
    <n v="16"/>
    <n v="7"/>
    <n v="7"/>
    <n v="7"/>
    <s v="17, 22, 15, 16, 7"/>
    <n v="5"/>
    <n v="2218.52"/>
    <x v="41"/>
    <x v="0"/>
  </r>
  <r>
    <n v="15844"/>
    <n v="1591"/>
    <n v="10"/>
    <d v="2022-07-12T00:00:00"/>
    <n v="10"/>
    <n v="5"/>
    <n v="4"/>
    <n v="2"/>
    <n v="9"/>
    <n v="3"/>
    <n v="5"/>
    <n v="2"/>
    <n v="0"/>
    <n v="0"/>
    <s v="10, 4, 9, 5"/>
    <n v="4"/>
    <n v="571.53"/>
    <x v="43"/>
    <x v="0"/>
  </r>
  <r>
    <n v="15845"/>
    <n v="1900"/>
    <n v="31"/>
    <d v="2023-05-24T00:00:00"/>
    <n v="17"/>
    <n v="1"/>
    <n v="17"/>
    <n v="1"/>
    <n v="0"/>
    <n v="0"/>
    <n v="0"/>
    <n v="0"/>
    <n v="0"/>
    <n v="0"/>
    <s v="17, 17"/>
    <n v="2"/>
    <n v="144.32"/>
    <x v="11"/>
    <x v="2"/>
  </r>
  <r>
    <n v="15846"/>
    <n v="4019"/>
    <n v="11"/>
    <d v="2022-10-13T00:00:00"/>
    <n v="1"/>
    <n v="7"/>
    <n v="6"/>
    <n v="10"/>
    <n v="0"/>
    <n v="0"/>
    <n v="0"/>
    <n v="0"/>
    <n v="0"/>
    <n v="0"/>
    <s v="1, 6"/>
    <n v="2"/>
    <n v="725.64"/>
    <x v="1"/>
    <x v="0"/>
  </r>
  <r>
    <n v="15847"/>
    <n v="3752"/>
    <n v="38"/>
    <d v="2022-09-12T00:00:00"/>
    <n v="13"/>
    <n v="5"/>
    <n v="0"/>
    <n v="0"/>
    <n v="0"/>
    <n v="0"/>
    <n v="0"/>
    <n v="0"/>
    <n v="0"/>
    <n v="0"/>
    <s v="13"/>
    <n v="1"/>
    <n v="488.95000000000005"/>
    <x v="7"/>
    <x v="0"/>
  </r>
  <r>
    <n v="15848"/>
    <n v="4026"/>
    <n v="59"/>
    <d v="2023-05-28T00:00:00"/>
    <n v="20"/>
    <n v="5"/>
    <n v="20"/>
    <n v="10"/>
    <n v="9"/>
    <n v="4"/>
    <n v="0"/>
    <n v="0"/>
    <n v="0"/>
    <n v="0"/>
    <s v="20, 20, 9"/>
    <n v="3"/>
    <n v="1027.51"/>
    <x v="11"/>
    <x v="2"/>
  </r>
  <r>
    <n v="15849"/>
    <n v="65"/>
    <n v="17"/>
    <d v="2020-09-08T00:00:00"/>
    <n v="2"/>
    <n v="5"/>
    <n v="12"/>
    <n v="6"/>
    <n v="13"/>
    <n v="10"/>
    <n v="4"/>
    <n v="2"/>
    <n v="0"/>
    <n v="0"/>
    <s v="2, 12, 13, 4"/>
    <n v="4"/>
    <n v="1497.1700000000003"/>
    <x v="31"/>
    <x v="3"/>
  </r>
  <r>
    <n v="15850"/>
    <n v="1604"/>
    <n v="0"/>
    <d v="2021-08-18T00:00:00"/>
    <n v="6"/>
    <n v="6"/>
    <n v="8"/>
    <n v="8"/>
    <n v="0"/>
    <n v="0"/>
    <n v="0"/>
    <n v="0"/>
    <n v="0"/>
    <n v="0"/>
    <s v="6, 8"/>
    <n v="2"/>
    <n v="518.4"/>
    <x v="13"/>
    <x v="1"/>
  </r>
  <r>
    <n v="15851"/>
    <n v="4988"/>
    <n v="6"/>
    <d v="2023-05-09T00:00:00"/>
    <n v="12"/>
    <n v="10"/>
    <n v="12"/>
    <n v="7"/>
    <n v="2"/>
    <n v="8"/>
    <n v="11"/>
    <n v="1"/>
    <n v="0"/>
    <n v="0"/>
    <s v="12, 12, 2, 11"/>
    <n v="4"/>
    <n v="1083.2800000000002"/>
    <x v="11"/>
    <x v="2"/>
  </r>
  <r>
    <n v="15852"/>
    <n v="4870"/>
    <n v="65"/>
    <d v="2022-01-18T00:00:00"/>
    <n v="8"/>
    <n v="2"/>
    <n v="7"/>
    <n v="4"/>
    <n v="6"/>
    <n v="9"/>
    <n v="0"/>
    <n v="0"/>
    <n v="0"/>
    <n v="0"/>
    <s v="8, 7, 6"/>
    <n v="3"/>
    <n v="525.86"/>
    <x v="17"/>
    <x v="0"/>
  </r>
  <r>
    <n v="15853"/>
    <n v="3523"/>
    <n v="61"/>
    <d v="2023-08-17T00:00:00"/>
    <n v="12"/>
    <n v="4"/>
    <n v="18"/>
    <n v="10"/>
    <n v="0"/>
    <n v="0"/>
    <n v="0"/>
    <n v="0"/>
    <n v="0"/>
    <n v="0"/>
    <s v="12, 18"/>
    <n v="2"/>
    <n v="1040.46"/>
    <x v="33"/>
    <x v="2"/>
  </r>
  <r>
    <n v="15854"/>
    <n v="2608"/>
    <n v="8"/>
    <d v="2023-12-26T00:00:00"/>
    <n v="5"/>
    <n v="5"/>
    <n v="6"/>
    <n v="4"/>
    <n v="15"/>
    <n v="1"/>
    <n v="0"/>
    <n v="0"/>
    <n v="0"/>
    <n v="0"/>
    <s v="5, 6, 15"/>
    <n v="3"/>
    <n v="563.95000000000005"/>
    <x v="32"/>
    <x v="2"/>
  </r>
  <r>
    <n v="15855"/>
    <n v="1955"/>
    <n v="67"/>
    <d v="2023-09-14T00:00:00"/>
    <n v="3"/>
    <n v="5"/>
    <n v="0"/>
    <n v="0"/>
    <n v="0"/>
    <n v="0"/>
    <n v="0"/>
    <n v="0"/>
    <n v="0"/>
    <n v="0"/>
    <s v="3"/>
    <n v="1"/>
    <n v="164.7"/>
    <x v="24"/>
    <x v="2"/>
  </r>
  <r>
    <n v="15856"/>
    <n v="3171"/>
    <n v="19"/>
    <d v="2021-04-28T00:00:00"/>
    <n v="7"/>
    <n v="6"/>
    <n v="0"/>
    <n v="0"/>
    <n v="0"/>
    <n v="0"/>
    <n v="0"/>
    <n v="0"/>
    <n v="0"/>
    <n v="0"/>
    <s v="7"/>
    <n v="1"/>
    <n v="204.24"/>
    <x v="2"/>
    <x v="1"/>
  </r>
  <r>
    <n v="15857"/>
    <n v="537"/>
    <n v="50"/>
    <d v="2022-11-01T00:00:00"/>
    <n v="16"/>
    <n v="10"/>
    <n v="22"/>
    <n v="9"/>
    <n v="21"/>
    <n v="7"/>
    <n v="0"/>
    <n v="0"/>
    <n v="0"/>
    <n v="0"/>
    <s v="16, 22, 21"/>
    <n v="3"/>
    <n v="2058.3000000000002"/>
    <x v="26"/>
    <x v="0"/>
  </r>
  <r>
    <n v="15858"/>
    <n v="2141"/>
    <n v="55"/>
    <d v="2021-01-22T00:00:00"/>
    <n v="6"/>
    <n v="6"/>
    <n v="5"/>
    <n v="6"/>
    <n v="1"/>
    <n v="5"/>
    <n v="0"/>
    <n v="0"/>
    <n v="0"/>
    <n v="0"/>
    <s v="6, 5, 1"/>
    <n v="3"/>
    <n v="911.22"/>
    <x v="40"/>
    <x v="1"/>
  </r>
  <r>
    <n v="15859"/>
    <n v="41"/>
    <n v="31"/>
    <d v="2023-12-18T00:00:00"/>
    <n v="8"/>
    <n v="9"/>
    <n v="8"/>
    <n v="8"/>
    <n v="19"/>
    <n v="7"/>
    <n v="12"/>
    <n v="1"/>
    <n v="0"/>
    <n v="0"/>
    <s v="8, 8, 19, 12"/>
    <n v="4"/>
    <n v="1194.99"/>
    <x v="32"/>
    <x v="2"/>
  </r>
  <r>
    <n v="15860"/>
    <n v="3468"/>
    <n v="64"/>
    <d v="2021-06-03T00:00:00"/>
    <n v="3"/>
    <n v="1"/>
    <n v="14"/>
    <n v="6"/>
    <n v="0"/>
    <n v="0"/>
    <n v="0"/>
    <n v="0"/>
    <n v="0"/>
    <n v="0"/>
    <s v="3, 14"/>
    <n v="2"/>
    <n v="559.02"/>
    <x v="12"/>
    <x v="1"/>
  </r>
  <r>
    <n v="15861"/>
    <n v="302"/>
    <n v="29"/>
    <d v="2020-06-21T00:00:00"/>
    <n v="6"/>
    <n v="2"/>
    <n v="3"/>
    <n v="6"/>
    <n v="0"/>
    <n v="0"/>
    <n v="0"/>
    <n v="0"/>
    <n v="0"/>
    <n v="0"/>
    <s v="6, 3"/>
    <n v="2"/>
    <n v="267"/>
    <x v="44"/>
    <x v="3"/>
  </r>
  <r>
    <n v="15862"/>
    <n v="2352"/>
    <n v="37"/>
    <d v="2021-05-11T00:00:00"/>
    <n v="11"/>
    <n v="9"/>
    <n v="9"/>
    <n v="3"/>
    <n v="0"/>
    <n v="0"/>
    <n v="0"/>
    <n v="0"/>
    <n v="0"/>
    <n v="0"/>
    <s v="11, 9"/>
    <n v="2"/>
    <n v="299.90999999999997"/>
    <x v="39"/>
    <x v="1"/>
  </r>
  <r>
    <n v="15863"/>
    <n v="1122"/>
    <n v="52"/>
    <d v="2020-09-19T00:00:00"/>
    <n v="17"/>
    <n v="2"/>
    <n v="0"/>
    <n v="0"/>
    <n v="0"/>
    <n v="0"/>
    <n v="0"/>
    <n v="0"/>
    <n v="0"/>
    <n v="0"/>
    <s v="17"/>
    <n v="1"/>
    <n v="144.32"/>
    <x v="31"/>
    <x v="3"/>
  </r>
  <r>
    <n v="15864"/>
    <n v="3483"/>
    <n v="8"/>
    <d v="2020-08-29T00:00:00"/>
    <n v="19"/>
    <n v="8"/>
    <n v="16"/>
    <n v="4"/>
    <n v="5"/>
    <n v="6"/>
    <n v="6"/>
    <n v="8"/>
    <n v="0"/>
    <n v="0"/>
    <s v="19, 16, 5, 6"/>
    <n v="4"/>
    <n v="1654.7800000000002"/>
    <x v="38"/>
    <x v="3"/>
  </r>
  <r>
    <n v="15865"/>
    <n v="1889"/>
    <n v="48"/>
    <d v="2022-11-13T00:00:00"/>
    <n v="22"/>
    <n v="5"/>
    <n v="18"/>
    <n v="3"/>
    <n v="14"/>
    <n v="7"/>
    <n v="0"/>
    <n v="0"/>
    <n v="0"/>
    <n v="0"/>
    <s v="22, 18, 14"/>
    <n v="3"/>
    <n v="1340.96"/>
    <x v="26"/>
    <x v="0"/>
  </r>
  <r>
    <n v="15866"/>
    <n v="1161"/>
    <n v="29"/>
    <d v="2023-12-17T00:00:00"/>
    <n v="6"/>
    <n v="5"/>
    <n v="9"/>
    <n v="5"/>
    <n v="0"/>
    <n v="0"/>
    <n v="0"/>
    <n v="0"/>
    <n v="0"/>
    <n v="0"/>
    <s v="6, 9"/>
    <n v="2"/>
    <n v="273.35000000000002"/>
    <x v="32"/>
    <x v="2"/>
  </r>
  <r>
    <n v="15867"/>
    <n v="3519"/>
    <n v="68"/>
    <d v="2021-03-12T00:00:00"/>
    <n v="2"/>
    <n v="6"/>
    <n v="3"/>
    <n v="6"/>
    <n v="19"/>
    <n v="8"/>
    <n v="0"/>
    <n v="0"/>
    <n v="0"/>
    <n v="0"/>
    <s v="2, 3, 19"/>
    <n v="3"/>
    <n v="994.5"/>
    <x v="27"/>
    <x v="1"/>
  </r>
  <r>
    <n v="15868"/>
    <n v="3908"/>
    <n v="21"/>
    <d v="2023-10-22T00:00:00"/>
    <n v="7"/>
    <n v="9"/>
    <n v="0"/>
    <n v="0"/>
    <n v="0"/>
    <n v="0"/>
    <n v="0"/>
    <n v="0"/>
    <n v="0"/>
    <n v="0"/>
    <s v="7"/>
    <n v="1"/>
    <n v="306.36"/>
    <x v="20"/>
    <x v="2"/>
  </r>
  <r>
    <n v="15869"/>
    <n v="4212"/>
    <n v="12"/>
    <d v="2023-02-05T00:00:00"/>
    <n v="8"/>
    <n v="1"/>
    <n v="5"/>
    <n v="6"/>
    <n v="13"/>
    <n v="7"/>
    <n v="18"/>
    <n v="5"/>
    <n v="0"/>
    <n v="0"/>
    <s v="8, 5, 13, 18"/>
    <n v="4"/>
    <n v="1588.6100000000001"/>
    <x v="3"/>
    <x v="2"/>
  </r>
  <r>
    <n v="15870"/>
    <n v="4738"/>
    <n v="18"/>
    <d v="2020-05-01T00:00:00"/>
    <n v="21"/>
    <n v="10"/>
    <n v="0"/>
    <n v="0"/>
    <n v="0"/>
    <n v="0"/>
    <n v="0"/>
    <n v="0"/>
    <n v="0"/>
    <n v="0"/>
    <s v="21"/>
    <n v="1"/>
    <n v="371.3"/>
    <x v="30"/>
    <x v="3"/>
  </r>
  <r>
    <n v="15871"/>
    <n v="316"/>
    <n v="15"/>
    <d v="2021-03-06T00:00:00"/>
    <n v="1"/>
    <n v="4"/>
    <n v="17"/>
    <n v="2"/>
    <n v="1"/>
    <n v="2"/>
    <n v="0"/>
    <n v="0"/>
    <n v="0"/>
    <n v="0"/>
    <s v="1, 17, 1"/>
    <n v="3"/>
    <n v="469.03999999999996"/>
    <x v="27"/>
    <x v="1"/>
  </r>
  <r>
    <n v="15872"/>
    <n v="1646"/>
    <n v="43"/>
    <d v="2021-06-19T00:00:00"/>
    <n v="21"/>
    <n v="3"/>
    <n v="18"/>
    <n v="5"/>
    <n v="0"/>
    <n v="0"/>
    <n v="0"/>
    <n v="0"/>
    <n v="0"/>
    <n v="0"/>
    <s v="21, 18"/>
    <n v="2"/>
    <n v="544.14"/>
    <x v="12"/>
    <x v="1"/>
  </r>
  <r>
    <n v="15873"/>
    <n v="1674"/>
    <n v="48"/>
    <d v="2022-10-24T00:00:00"/>
    <n v="6"/>
    <n v="1"/>
    <n v="12"/>
    <n v="10"/>
    <n v="0"/>
    <n v="0"/>
    <n v="0"/>
    <n v="0"/>
    <n v="0"/>
    <n v="0"/>
    <s v="6, 12"/>
    <n v="2"/>
    <n v="472.08000000000004"/>
    <x v="1"/>
    <x v="0"/>
  </r>
  <r>
    <n v="15874"/>
    <n v="2872"/>
    <n v="35"/>
    <d v="2020-05-15T00:00:00"/>
    <n v="16"/>
    <n v="8"/>
    <n v="18"/>
    <n v="6"/>
    <n v="22"/>
    <n v="4"/>
    <n v="14"/>
    <n v="2"/>
    <n v="0"/>
    <n v="0"/>
    <s v="16, 18, 22, 14"/>
    <n v="4"/>
    <n v="1834.1399999999999"/>
    <x v="30"/>
    <x v="3"/>
  </r>
  <r>
    <n v="15875"/>
    <n v="502"/>
    <n v="20"/>
    <d v="2023-02-01T00:00:00"/>
    <n v="15"/>
    <n v="4"/>
    <n v="7"/>
    <n v="10"/>
    <n v="9"/>
    <n v="6"/>
    <n v="9"/>
    <n v="7"/>
    <n v="4"/>
    <n v="2"/>
    <s v="15, 7, 9, 9, 4"/>
    <n v="5"/>
    <n v="920.56999999999994"/>
    <x v="3"/>
    <x v="2"/>
  </r>
  <r>
    <n v="15876"/>
    <n v="3250"/>
    <n v="0"/>
    <d v="2020-09-09T00:00:00"/>
    <n v="8"/>
    <n v="9"/>
    <n v="0"/>
    <n v="0"/>
    <n v="0"/>
    <n v="0"/>
    <n v="0"/>
    <n v="0"/>
    <n v="0"/>
    <n v="0"/>
    <s v="8"/>
    <n v="1"/>
    <n v="349.11"/>
    <x v="31"/>
    <x v="3"/>
  </r>
  <r>
    <n v="15877"/>
    <n v="1597"/>
    <n v="8"/>
    <d v="2021-03-28T00:00:00"/>
    <n v="1"/>
    <n v="6"/>
    <n v="11"/>
    <n v="5"/>
    <n v="7"/>
    <n v="4"/>
    <n v="3"/>
    <n v="8"/>
    <n v="0"/>
    <n v="0"/>
    <s v="1, 11, 7, 3"/>
    <n v="4"/>
    <n v="857.69999999999993"/>
    <x v="27"/>
    <x v="1"/>
  </r>
  <r>
    <n v="15878"/>
    <n v="4415"/>
    <n v="36"/>
    <d v="2022-05-30T00:00:00"/>
    <n v="13"/>
    <n v="8"/>
    <n v="1"/>
    <n v="10"/>
    <n v="0"/>
    <n v="0"/>
    <n v="0"/>
    <n v="0"/>
    <n v="0"/>
    <n v="0"/>
    <s v="13, 1"/>
    <n v="2"/>
    <n v="1323.52"/>
    <x v="19"/>
    <x v="0"/>
  </r>
  <r>
    <n v="15879"/>
    <n v="273"/>
    <n v="51"/>
    <d v="2021-02-13T00:00:00"/>
    <n v="20"/>
    <n v="9"/>
    <n v="8"/>
    <n v="4"/>
    <n v="0"/>
    <n v="0"/>
    <n v="0"/>
    <n v="0"/>
    <n v="0"/>
    <n v="0"/>
    <s v="20, 8"/>
    <n v="2"/>
    <n v="723.68999999999994"/>
    <x v="37"/>
    <x v="1"/>
  </r>
  <r>
    <n v="15880"/>
    <n v="1427"/>
    <n v="67"/>
    <d v="2022-10-25T00:00:00"/>
    <n v="17"/>
    <n v="9"/>
    <n v="16"/>
    <n v="7"/>
    <n v="0"/>
    <n v="0"/>
    <n v="0"/>
    <n v="0"/>
    <n v="0"/>
    <n v="0"/>
    <s v="17, 16"/>
    <n v="2"/>
    <n v="1319.1999999999998"/>
    <x v="1"/>
    <x v="0"/>
  </r>
  <r>
    <n v="15881"/>
    <n v="1469"/>
    <n v="14"/>
    <d v="2023-06-03T00:00:00"/>
    <n v="7"/>
    <n v="5"/>
    <n v="19"/>
    <n v="1"/>
    <n v="0"/>
    <n v="0"/>
    <n v="0"/>
    <n v="0"/>
    <n v="0"/>
    <n v="0"/>
    <s v="7, 19"/>
    <n v="2"/>
    <n v="240.45999999999998"/>
    <x v="6"/>
    <x v="2"/>
  </r>
  <r>
    <n v="15882"/>
    <n v="4698"/>
    <n v="0"/>
    <d v="2020-05-05T00:00:00"/>
    <n v="14"/>
    <n v="2"/>
    <n v="22"/>
    <n v="4"/>
    <n v="5"/>
    <n v="1"/>
    <n v="10"/>
    <n v="4"/>
    <n v="15"/>
    <n v="7"/>
    <s v="14, 22, 5, 10, 15"/>
    <n v="5"/>
    <n v="1319.9100000000003"/>
    <x v="30"/>
    <x v="3"/>
  </r>
  <r>
    <n v="15883"/>
    <n v="4278"/>
    <n v="31"/>
    <d v="2023-06-11T00:00:00"/>
    <n v="12"/>
    <n v="2"/>
    <n v="20"/>
    <n v="7"/>
    <n v="0"/>
    <n v="0"/>
    <n v="0"/>
    <n v="0"/>
    <n v="0"/>
    <n v="0"/>
    <s v="12, 20"/>
    <n v="2"/>
    <n v="529.66999999999996"/>
    <x v="6"/>
    <x v="2"/>
  </r>
  <r>
    <n v="15884"/>
    <n v="3082"/>
    <n v="13"/>
    <d v="2021-07-15T00:00:00"/>
    <n v="15"/>
    <n v="2"/>
    <n v="16"/>
    <n v="10"/>
    <n v="0"/>
    <n v="0"/>
    <n v="0"/>
    <n v="0"/>
    <n v="0"/>
    <n v="0"/>
    <s v="15, 16"/>
    <n v="2"/>
    <n v="1086.3600000000001"/>
    <x v="25"/>
    <x v="1"/>
  </r>
  <r>
    <n v="15885"/>
    <n v="857"/>
    <n v="0"/>
    <d v="2021-02-13T00:00:00"/>
    <n v="8"/>
    <n v="8"/>
    <n v="3"/>
    <n v="10"/>
    <n v="1"/>
    <n v="7"/>
    <n v="0"/>
    <n v="0"/>
    <n v="0"/>
    <n v="0"/>
    <s v="8, 3, 1"/>
    <n v="3"/>
    <n v="1018.56"/>
    <x v="37"/>
    <x v="1"/>
  </r>
  <r>
    <n v="15886"/>
    <n v="3647"/>
    <n v="68"/>
    <d v="2022-06-11T00:00:00"/>
    <n v="20"/>
    <n v="8"/>
    <n v="0"/>
    <n v="0"/>
    <n v="0"/>
    <n v="0"/>
    <n v="0"/>
    <n v="0"/>
    <n v="0"/>
    <n v="0"/>
    <s v="20"/>
    <n v="1"/>
    <n v="505.36"/>
    <x v="0"/>
    <x v="0"/>
  </r>
  <r>
    <n v="15887"/>
    <n v="2444"/>
    <n v="8"/>
    <d v="2022-03-12T00:00:00"/>
    <n v="19"/>
    <n v="8"/>
    <n v="5"/>
    <n v="8"/>
    <n v="9"/>
    <n v="1"/>
    <n v="10"/>
    <n v="2"/>
    <n v="0"/>
    <n v="0"/>
    <s v="19, 5, 9, 10"/>
    <n v="4"/>
    <n v="1281.2700000000002"/>
    <x v="28"/>
    <x v="0"/>
  </r>
  <r>
    <n v="15888"/>
    <n v="4866"/>
    <n v="49"/>
    <d v="2022-09-19T00:00:00"/>
    <n v="7"/>
    <n v="6"/>
    <n v="1"/>
    <n v="7"/>
    <n v="16"/>
    <n v="7"/>
    <n v="21"/>
    <n v="7"/>
    <n v="7"/>
    <n v="9"/>
    <s v="7, 1, 16, 21, 7"/>
    <n v="5"/>
    <n v="1819.1100000000001"/>
    <x v="7"/>
    <x v="0"/>
  </r>
  <r>
    <n v="15889"/>
    <n v="4925"/>
    <n v="65"/>
    <d v="2023-10-23T00:00:00"/>
    <n v="15"/>
    <n v="7"/>
    <n v="20"/>
    <n v="3"/>
    <n v="19"/>
    <n v="9"/>
    <n v="0"/>
    <n v="0"/>
    <n v="0"/>
    <n v="0"/>
    <s v="15, 20, 19"/>
    <n v="3"/>
    <n v="1275.31"/>
    <x v="20"/>
    <x v="2"/>
  </r>
  <r>
    <n v="15890"/>
    <n v="204"/>
    <n v="0"/>
    <d v="2022-02-09T00:00:00"/>
    <n v="13"/>
    <n v="9"/>
    <n v="18"/>
    <n v="10"/>
    <n v="20"/>
    <n v="1"/>
    <n v="0"/>
    <n v="0"/>
    <n v="0"/>
    <n v="0"/>
    <s v="13, 18, 20"/>
    <n v="3"/>
    <n v="1808.7800000000002"/>
    <x v="16"/>
    <x v="0"/>
  </r>
  <r>
    <n v="15891"/>
    <n v="4528"/>
    <n v="6"/>
    <d v="2021-06-05T00:00:00"/>
    <n v="15"/>
    <n v="8"/>
    <n v="19"/>
    <n v="7"/>
    <n v="9"/>
    <n v="10"/>
    <n v="0"/>
    <n v="0"/>
    <n v="0"/>
    <n v="0"/>
    <s v="15, 19, 9"/>
    <n v="3"/>
    <n v="1209.96"/>
    <x v="12"/>
    <x v="1"/>
  </r>
  <r>
    <n v="15892"/>
    <n v="180"/>
    <n v="0"/>
    <d v="2023-02-16T00:00:00"/>
    <n v="11"/>
    <n v="2"/>
    <n v="0"/>
    <n v="0"/>
    <n v="0"/>
    <n v="0"/>
    <n v="0"/>
    <n v="0"/>
    <n v="0"/>
    <n v="0"/>
    <s v="11"/>
    <n v="1"/>
    <n v="53.32"/>
    <x v="3"/>
    <x v="2"/>
  </r>
  <r>
    <n v="15893"/>
    <n v="520"/>
    <n v="40"/>
    <d v="2021-06-08T00:00:00"/>
    <n v="12"/>
    <n v="6"/>
    <n v="4"/>
    <n v="7"/>
    <n v="18"/>
    <n v="3"/>
    <n v="0"/>
    <n v="0"/>
    <n v="0"/>
    <n v="0"/>
    <s v="12, 4, 18"/>
    <n v="3"/>
    <n v="736.22"/>
    <x v="12"/>
    <x v="1"/>
  </r>
  <r>
    <n v="15894"/>
    <n v="4101"/>
    <n v="58"/>
    <d v="2022-12-24T00:00:00"/>
    <n v="7"/>
    <n v="2"/>
    <n v="0"/>
    <n v="0"/>
    <n v="0"/>
    <n v="0"/>
    <n v="0"/>
    <n v="0"/>
    <n v="0"/>
    <n v="0"/>
    <s v="7"/>
    <n v="1"/>
    <n v="68.08"/>
    <x v="34"/>
    <x v="0"/>
  </r>
  <r>
    <n v="15895"/>
    <n v="4034"/>
    <n v="48"/>
    <d v="2021-12-09T00:00:00"/>
    <n v="22"/>
    <n v="6"/>
    <n v="10"/>
    <n v="9"/>
    <n v="0"/>
    <n v="0"/>
    <n v="0"/>
    <n v="0"/>
    <n v="0"/>
    <n v="0"/>
    <s v="22, 10"/>
    <n v="2"/>
    <n v="1112.22"/>
    <x v="4"/>
    <x v="1"/>
  </r>
  <r>
    <n v="15896"/>
    <n v="1249"/>
    <n v="52"/>
    <d v="2022-03-06T00:00:00"/>
    <n v="2"/>
    <n v="10"/>
    <n v="20"/>
    <n v="2"/>
    <n v="15"/>
    <n v="9"/>
    <n v="0"/>
    <n v="0"/>
    <n v="0"/>
    <n v="0"/>
    <s v="2, 20, 15"/>
    <n v="3"/>
    <n v="1100.6599999999999"/>
    <x v="28"/>
    <x v="0"/>
  </r>
  <r>
    <n v="15897"/>
    <n v="3243"/>
    <n v="2"/>
    <d v="2022-12-21T00:00:00"/>
    <n v="7"/>
    <n v="1"/>
    <n v="18"/>
    <n v="3"/>
    <n v="0"/>
    <n v="0"/>
    <n v="0"/>
    <n v="0"/>
    <n v="0"/>
    <n v="0"/>
    <s v="7, 18"/>
    <n v="2"/>
    <n v="293.69"/>
    <x v="34"/>
    <x v="0"/>
  </r>
  <r>
    <n v="15898"/>
    <n v="667"/>
    <n v="12"/>
    <d v="2023-10-12T00:00:00"/>
    <n v="9"/>
    <n v="5"/>
    <n v="13"/>
    <n v="6"/>
    <n v="8"/>
    <n v="3"/>
    <n v="0"/>
    <n v="0"/>
    <n v="0"/>
    <n v="0"/>
    <s v="9, 13, 8"/>
    <n v="3"/>
    <n v="803.06000000000006"/>
    <x v="20"/>
    <x v="2"/>
  </r>
  <r>
    <n v="15899"/>
    <n v="4559"/>
    <n v="48"/>
    <d v="2021-05-24T00:00:00"/>
    <n v="22"/>
    <n v="2"/>
    <n v="0"/>
    <n v="0"/>
    <n v="0"/>
    <n v="0"/>
    <n v="0"/>
    <n v="0"/>
    <n v="0"/>
    <n v="0"/>
    <s v="22"/>
    <n v="1"/>
    <n v="187.02"/>
    <x v="39"/>
    <x v="1"/>
  </r>
  <r>
    <n v="15900"/>
    <n v="254"/>
    <n v="20"/>
    <d v="2022-12-04T00:00:00"/>
    <n v="1"/>
    <n v="2"/>
    <n v="1"/>
    <n v="3"/>
    <n v="0"/>
    <n v="0"/>
    <n v="0"/>
    <n v="0"/>
    <n v="0"/>
    <n v="0"/>
    <s v="1, 1"/>
    <n v="2"/>
    <n v="270.59999999999997"/>
    <x v="34"/>
    <x v="0"/>
  </r>
  <r>
    <n v="15901"/>
    <n v="997"/>
    <n v="62"/>
    <d v="2023-12-06T00:00:00"/>
    <n v="1"/>
    <n v="3"/>
    <n v="5"/>
    <n v="1"/>
    <n v="13"/>
    <n v="2"/>
    <n v="0"/>
    <n v="0"/>
    <n v="0"/>
    <n v="0"/>
    <s v="1, 5, 13"/>
    <n v="3"/>
    <n v="430.03"/>
    <x v="32"/>
    <x v="2"/>
  </r>
  <r>
    <n v="15902"/>
    <n v="2932"/>
    <n v="61"/>
    <d v="2023-02-15T00:00:00"/>
    <n v="22"/>
    <n v="7"/>
    <n v="17"/>
    <n v="7"/>
    <n v="13"/>
    <n v="6"/>
    <n v="6"/>
    <n v="5"/>
    <n v="0"/>
    <n v="0"/>
    <s v="22, 17, 13, 6"/>
    <n v="4"/>
    <n v="1919.8300000000002"/>
    <x v="3"/>
    <x v="2"/>
  </r>
  <r>
    <n v="15903"/>
    <n v="2697"/>
    <n v="41"/>
    <d v="2021-07-26T00:00:00"/>
    <n v="13"/>
    <n v="2"/>
    <n v="3"/>
    <n v="6"/>
    <n v="0"/>
    <n v="0"/>
    <n v="0"/>
    <n v="0"/>
    <n v="0"/>
    <n v="0"/>
    <s v="13, 3"/>
    <n v="2"/>
    <n v="393.22"/>
    <x v="25"/>
    <x v="1"/>
  </r>
  <r>
    <n v="15904"/>
    <n v="3943"/>
    <n v="49"/>
    <d v="2023-03-19T00:00:00"/>
    <n v="7"/>
    <n v="7"/>
    <n v="13"/>
    <n v="2"/>
    <n v="8"/>
    <n v="3"/>
    <n v="17"/>
    <n v="9"/>
    <n v="0"/>
    <n v="0"/>
    <s v="7, 13, 8, 17"/>
    <n v="4"/>
    <n v="1199.67"/>
    <x v="8"/>
    <x v="2"/>
  </r>
  <r>
    <n v="15905"/>
    <n v="371"/>
    <n v="1"/>
    <d v="2023-02-22T00:00:00"/>
    <n v="14"/>
    <n v="4"/>
    <n v="22"/>
    <n v="9"/>
    <n v="0"/>
    <n v="0"/>
    <n v="0"/>
    <n v="0"/>
    <n v="0"/>
    <n v="0"/>
    <s v="14, 22"/>
    <n v="2"/>
    <n v="1192.31"/>
    <x v="3"/>
    <x v="2"/>
  </r>
  <r>
    <n v="15906"/>
    <n v="1602"/>
    <n v="23"/>
    <d v="2020-04-16T00:00:00"/>
    <n v="9"/>
    <n v="2"/>
    <n v="3"/>
    <n v="4"/>
    <n v="13"/>
    <n v="5"/>
    <n v="0"/>
    <n v="0"/>
    <n v="0"/>
    <n v="0"/>
    <s v="9, 3, 13"/>
    <n v="3"/>
    <n v="660.69"/>
    <x v="22"/>
    <x v="3"/>
  </r>
  <r>
    <n v="15907"/>
    <n v="4328"/>
    <n v="19"/>
    <d v="2023-11-08T00:00:00"/>
    <n v="18"/>
    <n v="8"/>
    <n v="11"/>
    <n v="1"/>
    <n v="2"/>
    <n v="2"/>
    <n v="0"/>
    <n v="0"/>
    <n v="0"/>
    <n v="0"/>
    <s v="18, 11, 2"/>
    <n v="3"/>
    <n v="797.31999999999994"/>
    <x v="9"/>
    <x v="2"/>
  </r>
  <r>
    <n v="15908"/>
    <n v="1775"/>
    <n v="32"/>
    <d v="2022-10-12T00:00:00"/>
    <n v="6"/>
    <n v="1"/>
    <n v="12"/>
    <n v="1"/>
    <n v="7"/>
    <n v="8"/>
    <n v="0"/>
    <n v="0"/>
    <n v="0"/>
    <n v="0"/>
    <s v="6, 12, 7"/>
    <n v="3"/>
    <n v="350.74"/>
    <x v="1"/>
    <x v="0"/>
  </r>
  <r>
    <n v="15909"/>
    <n v="3359"/>
    <n v="0"/>
    <d v="2021-04-21T00:00:00"/>
    <n v="7"/>
    <n v="7"/>
    <n v="16"/>
    <n v="6"/>
    <n v="9"/>
    <n v="1"/>
    <n v="0"/>
    <n v="0"/>
    <n v="0"/>
    <n v="0"/>
    <s v="7, 16, 9"/>
    <n v="3"/>
    <n v="832.35"/>
    <x v="2"/>
    <x v="1"/>
  </r>
  <r>
    <n v="15910"/>
    <n v="1040"/>
    <n v="49"/>
    <d v="2023-04-03T00:00:00"/>
    <n v="6"/>
    <n v="9"/>
    <n v="18"/>
    <n v="4"/>
    <n v="4"/>
    <n v="1"/>
    <n v="12"/>
    <n v="9"/>
    <n v="0"/>
    <n v="0"/>
    <s v="6, 18, 4, 12"/>
    <n v="4"/>
    <n v="1082.57"/>
    <x v="5"/>
    <x v="2"/>
  </r>
  <r>
    <n v="15911"/>
    <n v="2560"/>
    <n v="4"/>
    <d v="2021-10-27T00:00:00"/>
    <n v="18"/>
    <n v="4"/>
    <n v="7"/>
    <n v="5"/>
    <n v="1"/>
    <n v="1"/>
    <n v="0"/>
    <n v="0"/>
    <n v="0"/>
    <n v="0"/>
    <s v="18, 7, 1"/>
    <n v="3"/>
    <n v="570.52"/>
    <x v="42"/>
    <x v="1"/>
  </r>
  <r>
    <n v="15912"/>
    <n v="4849"/>
    <n v="8"/>
    <d v="2021-12-19T00:00:00"/>
    <n v="14"/>
    <n v="5"/>
    <n v="9"/>
    <n v="4"/>
    <n v="14"/>
    <n v="10"/>
    <n v="0"/>
    <n v="0"/>
    <n v="0"/>
    <n v="0"/>
    <s v="14, 9, 14"/>
    <n v="3"/>
    <n v="1395.16"/>
    <x v="4"/>
    <x v="1"/>
  </r>
  <r>
    <n v="15913"/>
    <n v="113"/>
    <n v="26"/>
    <d v="2021-09-17T00:00:00"/>
    <n v="18"/>
    <n v="10"/>
    <n v="0"/>
    <n v="0"/>
    <n v="0"/>
    <n v="0"/>
    <n v="0"/>
    <n v="0"/>
    <n v="0"/>
    <n v="0"/>
    <s v="18"/>
    <n v="1"/>
    <n v="865.5"/>
    <x v="10"/>
    <x v="1"/>
  </r>
  <r>
    <n v="15914"/>
    <n v="475"/>
    <n v="35"/>
    <d v="2020-06-10T00:00:00"/>
    <n v="7"/>
    <n v="7"/>
    <n v="14"/>
    <n v="1"/>
    <n v="16"/>
    <n v="8"/>
    <n v="0"/>
    <n v="0"/>
    <n v="0"/>
    <n v="0"/>
    <s v="7, 14, 16"/>
    <n v="3"/>
    <n v="1091.4000000000001"/>
    <x v="44"/>
    <x v="3"/>
  </r>
  <r>
    <n v="15915"/>
    <n v="3088"/>
    <n v="26"/>
    <d v="2023-08-08T00:00:00"/>
    <n v="21"/>
    <n v="10"/>
    <n v="0"/>
    <n v="0"/>
    <n v="0"/>
    <n v="0"/>
    <n v="0"/>
    <n v="0"/>
    <n v="0"/>
    <n v="0"/>
    <s v="21"/>
    <n v="1"/>
    <n v="371.3"/>
    <x v="33"/>
    <x v="2"/>
  </r>
  <r>
    <n v="15916"/>
    <n v="2611"/>
    <n v="38"/>
    <d v="2020-08-15T00:00:00"/>
    <n v="10"/>
    <n v="4"/>
    <n v="0"/>
    <n v="0"/>
    <n v="0"/>
    <n v="0"/>
    <n v="0"/>
    <n v="0"/>
    <n v="0"/>
    <n v="0"/>
    <s v="10"/>
    <n v="1"/>
    <n v="244.96"/>
    <x v="38"/>
    <x v="3"/>
  </r>
  <r>
    <n v="15917"/>
    <n v="21"/>
    <n v="0"/>
    <d v="2022-01-18T00:00:00"/>
    <n v="18"/>
    <n v="8"/>
    <n v="0"/>
    <n v="0"/>
    <n v="0"/>
    <n v="0"/>
    <n v="0"/>
    <n v="0"/>
    <n v="0"/>
    <n v="0"/>
    <s v="18"/>
    <n v="1"/>
    <n v="692.4"/>
    <x v="17"/>
    <x v="0"/>
  </r>
  <r>
    <n v="15918"/>
    <n v="4848"/>
    <n v="12"/>
    <d v="2023-02-07T00:00:00"/>
    <n v="12"/>
    <n v="8"/>
    <n v="1"/>
    <n v="8"/>
    <n v="16"/>
    <n v="7"/>
    <n v="7"/>
    <n v="8"/>
    <n v="0"/>
    <n v="0"/>
    <s v="12, 1, 16, 7"/>
    <n v="4"/>
    <n v="1724.9599999999998"/>
    <x v="3"/>
    <x v="2"/>
  </r>
  <r>
    <n v="15919"/>
    <n v="4967"/>
    <n v="13"/>
    <d v="2022-12-24T00:00:00"/>
    <n v="6"/>
    <n v="4"/>
    <n v="22"/>
    <n v="1"/>
    <n v="0"/>
    <n v="0"/>
    <n v="0"/>
    <n v="0"/>
    <n v="0"/>
    <n v="0"/>
    <s v="6, 22"/>
    <n v="2"/>
    <n v="232.23000000000002"/>
    <x v="34"/>
    <x v="0"/>
  </r>
  <r>
    <n v="15920"/>
    <n v="4128"/>
    <n v="0"/>
    <d v="2022-06-03T00:00:00"/>
    <n v="8"/>
    <n v="6"/>
    <n v="22"/>
    <n v="6"/>
    <n v="22"/>
    <n v="1"/>
    <n v="0"/>
    <n v="0"/>
    <n v="0"/>
    <n v="0"/>
    <s v="8, 22, 22"/>
    <n v="3"/>
    <n v="887.31000000000006"/>
    <x v="0"/>
    <x v="0"/>
  </r>
  <r>
    <n v="15921"/>
    <n v="3211"/>
    <n v="28"/>
    <d v="2022-08-06T00:00:00"/>
    <n v="11"/>
    <n v="5"/>
    <n v="22"/>
    <n v="10"/>
    <n v="10"/>
    <n v="4"/>
    <n v="0"/>
    <n v="0"/>
    <n v="0"/>
    <n v="0"/>
    <s v="11, 22, 10"/>
    <n v="3"/>
    <n v="1313.3600000000001"/>
    <x v="41"/>
    <x v="0"/>
  </r>
  <r>
    <n v="15922"/>
    <n v="78"/>
    <n v="34"/>
    <d v="2022-12-18T00:00:00"/>
    <n v="17"/>
    <n v="6"/>
    <n v="4"/>
    <n v="3"/>
    <n v="0"/>
    <n v="0"/>
    <n v="0"/>
    <n v="0"/>
    <n v="0"/>
    <n v="0"/>
    <s v="17, 4"/>
    <n v="2"/>
    <n v="524.73"/>
    <x v="34"/>
    <x v="0"/>
  </r>
  <r>
    <n v="15923"/>
    <n v="4935"/>
    <n v="26"/>
    <d v="2022-01-07T00:00:00"/>
    <n v="18"/>
    <n v="5"/>
    <n v="7"/>
    <n v="5"/>
    <n v="21"/>
    <n v="8"/>
    <n v="0"/>
    <n v="0"/>
    <n v="0"/>
    <n v="0"/>
    <s v="18, 7, 21"/>
    <n v="3"/>
    <n v="899.99"/>
    <x v="17"/>
    <x v="0"/>
  </r>
  <r>
    <n v="15924"/>
    <n v="4669"/>
    <n v="10"/>
    <d v="2023-05-31T00:00:00"/>
    <n v="17"/>
    <n v="1"/>
    <n v="2"/>
    <n v="7"/>
    <n v="21"/>
    <n v="6"/>
    <n v="0"/>
    <n v="0"/>
    <n v="0"/>
    <n v="0"/>
    <s v="17, 2, 21"/>
    <n v="3"/>
    <n v="568.85000000000014"/>
    <x v="11"/>
    <x v="2"/>
  </r>
  <r>
    <n v="15925"/>
    <n v="4614"/>
    <n v="58"/>
    <d v="2022-05-23T00:00:00"/>
    <n v="10"/>
    <n v="4"/>
    <n v="20"/>
    <n v="7"/>
    <n v="13"/>
    <n v="7"/>
    <n v="0"/>
    <n v="0"/>
    <n v="0"/>
    <n v="0"/>
    <s v="10, 20, 13"/>
    <n v="3"/>
    <n v="1371.68"/>
    <x v="19"/>
    <x v="0"/>
  </r>
  <r>
    <n v="15926"/>
    <n v="2575"/>
    <n v="0"/>
    <d v="2022-12-04T00:00:00"/>
    <n v="14"/>
    <n v="8"/>
    <n v="0"/>
    <n v="0"/>
    <n v="0"/>
    <n v="0"/>
    <n v="0"/>
    <n v="0"/>
    <n v="0"/>
    <n v="0"/>
    <s v="14"/>
    <n v="1"/>
    <n v="701.44"/>
    <x v="34"/>
    <x v="0"/>
  </r>
  <r>
    <n v="15927"/>
    <n v="3821"/>
    <n v="33"/>
    <d v="2021-11-05T00:00:00"/>
    <n v="7"/>
    <n v="10"/>
    <n v="0"/>
    <n v="0"/>
    <n v="0"/>
    <n v="0"/>
    <n v="0"/>
    <n v="0"/>
    <n v="0"/>
    <n v="0"/>
    <s v="7"/>
    <n v="1"/>
    <n v="340.4"/>
    <x v="35"/>
    <x v="1"/>
  </r>
  <r>
    <n v="15928"/>
    <n v="122"/>
    <n v="48"/>
    <d v="2022-12-10T00:00:00"/>
    <n v="22"/>
    <n v="6"/>
    <n v="1"/>
    <n v="6"/>
    <n v="1"/>
    <n v="6"/>
    <n v="17"/>
    <n v="5"/>
    <n v="0"/>
    <n v="0"/>
    <s v="22, 1, 1, 17"/>
    <n v="4"/>
    <n v="1571.3"/>
    <x v="34"/>
    <x v="0"/>
  </r>
  <r>
    <n v="15929"/>
    <n v="3520"/>
    <n v="6"/>
    <d v="2021-12-12T00:00:00"/>
    <n v="18"/>
    <n v="6"/>
    <n v="15"/>
    <n v="10"/>
    <n v="0"/>
    <n v="0"/>
    <n v="0"/>
    <n v="0"/>
    <n v="0"/>
    <n v="0"/>
    <s v="18, 15"/>
    <n v="2"/>
    <n v="1167.0999999999999"/>
    <x v="4"/>
    <x v="1"/>
  </r>
  <r>
    <n v="15930"/>
    <n v="4760"/>
    <n v="40"/>
    <d v="2022-06-25T00:00:00"/>
    <n v="15"/>
    <n v="8"/>
    <n v="6"/>
    <n v="1"/>
    <n v="11"/>
    <n v="6"/>
    <n v="0"/>
    <n v="0"/>
    <n v="0"/>
    <n v="0"/>
    <s v="15, 6, 11"/>
    <n v="3"/>
    <n v="712.88"/>
    <x v="0"/>
    <x v="0"/>
  </r>
  <r>
    <n v="15931"/>
    <n v="4963"/>
    <n v="61"/>
    <d v="2021-02-04T00:00:00"/>
    <n v="5"/>
    <n v="7"/>
    <n v="11"/>
    <n v="8"/>
    <n v="3"/>
    <n v="4"/>
    <n v="0"/>
    <n v="0"/>
    <n v="0"/>
    <n v="0"/>
    <s v="5, 11, 3"/>
    <n v="3"/>
    <n v="849.67"/>
    <x v="37"/>
    <x v="1"/>
  </r>
  <r>
    <n v="15932"/>
    <n v="3617"/>
    <n v="16"/>
    <d v="2021-05-08T00:00:00"/>
    <n v="14"/>
    <n v="9"/>
    <n v="1"/>
    <n v="8"/>
    <n v="0"/>
    <n v="0"/>
    <n v="0"/>
    <n v="0"/>
    <n v="0"/>
    <n v="0"/>
    <s v="14, 1"/>
    <n v="2"/>
    <n v="1222.0800000000002"/>
    <x v="39"/>
    <x v="1"/>
  </r>
  <r>
    <n v="15933"/>
    <n v="4306"/>
    <n v="4"/>
    <d v="2021-01-13T00:00:00"/>
    <n v="6"/>
    <n v="10"/>
    <n v="4"/>
    <n v="5"/>
    <n v="19"/>
    <n v="8"/>
    <n v="0"/>
    <n v="0"/>
    <n v="0"/>
    <n v="0"/>
    <s v="6, 4, 19"/>
    <n v="3"/>
    <n v="1061.83"/>
    <x v="40"/>
    <x v="1"/>
  </r>
  <r>
    <n v="15934"/>
    <n v="3262"/>
    <n v="0"/>
    <d v="2020-07-28T00:00:00"/>
    <n v="20"/>
    <n v="9"/>
    <n v="19"/>
    <n v="7"/>
    <n v="16"/>
    <n v="7"/>
    <n v="1"/>
    <n v="4"/>
    <n v="0"/>
    <n v="0"/>
    <s v="20, 19, 16, 1"/>
    <n v="4"/>
    <n v="1946.59"/>
    <x v="29"/>
    <x v="3"/>
  </r>
  <r>
    <n v="15935"/>
    <n v="2864"/>
    <n v="53"/>
    <d v="2020-05-11T00:00:00"/>
    <n v="11"/>
    <n v="2"/>
    <n v="5"/>
    <n v="3"/>
    <n v="0"/>
    <n v="0"/>
    <n v="0"/>
    <n v="0"/>
    <n v="0"/>
    <n v="0"/>
    <s v="11, 5"/>
    <n v="2"/>
    <n v="269.59000000000003"/>
    <x v="30"/>
    <x v="3"/>
  </r>
  <r>
    <n v="15936"/>
    <n v="719"/>
    <n v="27"/>
    <d v="2021-10-30T00:00:00"/>
    <n v="20"/>
    <n v="8"/>
    <n v="6"/>
    <n v="8"/>
    <n v="8"/>
    <n v="10"/>
    <n v="0"/>
    <n v="0"/>
    <n v="0"/>
    <n v="0"/>
    <s v="20, 6, 8"/>
    <n v="3"/>
    <n v="1170.6999999999998"/>
    <x v="42"/>
    <x v="1"/>
  </r>
  <r>
    <n v="15937"/>
    <n v="3972"/>
    <n v="61"/>
    <d v="2021-07-30T00:00:00"/>
    <n v="4"/>
    <n v="10"/>
    <n v="12"/>
    <n v="9"/>
    <n v="12"/>
    <n v="2"/>
    <n v="20"/>
    <n v="3"/>
    <n v="22"/>
    <n v="1"/>
    <s v="4, 12, 12, 20, 22"/>
    <n v="5"/>
    <n v="1070.06"/>
    <x v="25"/>
    <x v="1"/>
  </r>
  <r>
    <n v="15938"/>
    <n v="1747"/>
    <n v="26"/>
    <d v="2023-09-23T00:00:00"/>
    <n v="20"/>
    <n v="7"/>
    <n v="18"/>
    <n v="7"/>
    <n v="10"/>
    <n v="1"/>
    <n v="0"/>
    <n v="0"/>
    <n v="0"/>
    <n v="0"/>
    <s v="20, 18, 10"/>
    <n v="3"/>
    <n v="1109.28"/>
    <x v="24"/>
    <x v="2"/>
  </r>
  <r>
    <n v="15939"/>
    <n v="3852"/>
    <n v="57"/>
    <d v="2020-06-02T00:00:00"/>
    <n v="4"/>
    <n v="2"/>
    <n v="20"/>
    <n v="9"/>
    <n v="0"/>
    <n v="0"/>
    <n v="0"/>
    <n v="0"/>
    <n v="0"/>
    <n v="0"/>
    <s v="4, 20"/>
    <n v="2"/>
    <n v="629.70999999999992"/>
    <x v="44"/>
    <x v="3"/>
  </r>
  <r>
    <n v="15940"/>
    <n v="4424"/>
    <n v="12"/>
    <d v="2022-04-28T00:00:00"/>
    <n v="10"/>
    <n v="9"/>
    <n v="11"/>
    <n v="7"/>
    <n v="0"/>
    <n v="0"/>
    <n v="0"/>
    <n v="0"/>
    <n v="0"/>
    <n v="0"/>
    <s v="10, 11"/>
    <n v="2"/>
    <n v="737.78"/>
    <x v="14"/>
    <x v="0"/>
  </r>
  <r>
    <n v="15941"/>
    <n v="3512"/>
    <n v="29"/>
    <d v="2021-10-30T00:00:00"/>
    <n v="20"/>
    <n v="6"/>
    <n v="5"/>
    <n v="10"/>
    <n v="18"/>
    <n v="9"/>
    <n v="2"/>
    <n v="3"/>
    <n v="0"/>
    <n v="0"/>
    <s v="20, 5, 18, 2"/>
    <n v="4"/>
    <n v="1996.26"/>
    <x v="42"/>
    <x v="1"/>
  </r>
  <r>
    <n v="15942"/>
    <n v="4316"/>
    <n v="11"/>
    <d v="2023-03-10T00:00:00"/>
    <n v="8"/>
    <n v="5"/>
    <n v="17"/>
    <n v="9"/>
    <n v="13"/>
    <n v="8"/>
    <n v="1"/>
    <n v="5"/>
    <n v="0"/>
    <n v="0"/>
    <s v="8, 17, 13, 1"/>
    <n v="4"/>
    <n v="1896.31"/>
    <x v="8"/>
    <x v="2"/>
  </r>
  <r>
    <n v="15943"/>
    <n v="242"/>
    <n v="40"/>
    <d v="2022-09-05T00:00:00"/>
    <n v="21"/>
    <n v="7"/>
    <n v="0"/>
    <n v="0"/>
    <n v="0"/>
    <n v="0"/>
    <n v="0"/>
    <n v="0"/>
    <n v="0"/>
    <n v="0"/>
    <s v="21"/>
    <n v="1"/>
    <n v="259.91000000000003"/>
    <x v="7"/>
    <x v="0"/>
  </r>
  <r>
    <n v="15944"/>
    <n v="4942"/>
    <n v="32"/>
    <d v="2021-12-22T00:00:00"/>
    <n v="7"/>
    <n v="9"/>
    <n v="21"/>
    <n v="7"/>
    <n v="14"/>
    <n v="7"/>
    <n v="13"/>
    <n v="9"/>
    <n v="0"/>
    <n v="0"/>
    <s v="7, 21, 14, 13"/>
    <n v="4"/>
    <n v="2060.14"/>
    <x v="4"/>
    <x v="1"/>
  </r>
  <r>
    <n v="15945"/>
    <n v="2824"/>
    <n v="25"/>
    <d v="2021-11-01T00:00:00"/>
    <n v="20"/>
    <n v="9"/>
    <n v="21"/>
    <n v="4"/>
    <n v="0"/>
    <n v="0"/>
    <n v="0"/>
    <n v="0"/>
    <n v="0"/>
    <n v="0"/>
    <s v="20, 21"/>
    <n v="2"/>
    <n v="717.05"/>
    <x v="35"/>
    <x v="1"/>
  </r>
  <r>
    <n v="15946"/>
    <n v="1347"/>
    <n v="10"/>
    <d v="2023-02-13T00:00:00"/>
    <n v="19"/>
    <n v="4"/>
    <n v="9"/>
    <n v="3"/>
    <n v="18"/>
    <n v="10"/>
    <n v="0"/>
    <n v="0"/>
    <n v="0"/>
    <n v="0"/>
    <s v="19, 9, 18"/>
    <n v="3"/>
    <n v="1206.51"/>
    <x v="3"/>
    <x v="2"/>
  </r>
  <r>
    <n v="15947"/>
    <n v="1146"/>
    <n v="14"/>
    <d v="2020-05-16T00:00:00"/>
    <n v="4"/>
    <n v="2"/>
    <n v="0"/>
    <n v="0"/>
    <n v="0"/>
    <n v="0"/>
    <n v="0"/>
    <n v="0"/>
    <n v="0"/>
    <n v="0"/>
    <s v="4"/>
    <n v="1"/>
    <n v="61.18"/>
    <x v="30"/>
    <x v="3"/>
  </r>
  <r>
    <n v="15948"/>
    <n v="4818"/>
    <n v="12"/>
    <d v="2020-11-23T00:00:00"/>
    <n v="12"/>
    <n v="5"/>
    <n v="19"/>
    <n v="5"/>
    <n v="21"/>
    <n v="6"/>
    <n v="0"/>
    <n v="0"/>
    <n v="0"/>
    <n v="0"/>
    <s v="12, 19, 21"/>
    <n v="3"/>
    <n v="792.78"/>
    <x v="15"/>
    <x v="3"/>
  </r>
  <r>
    <n v="15949"/>
    <n v="2566"/>
    <n v="42"/>
    <d v="2022-07-27T00:00:00"/>
    <n v="12"/>
    <n v="10"/>
    <n v="0"/>
    <n v="0"/>
    <n v="0"/>
    <n v="0"/>
    <n v="0"/>
    <n v="0"/>
    <n v="0"/>
    <n v="0"/>
    <s v="12"/>
    <n v="1"/>
    <n v="437.40000000000003"/>
    <x v="43"/>
    <x v="0"/>
  </r>
  <r>
    <n v="15950"/>
    <n v="1438"/>
    <n v="8"/>
    <d v="2021-12-26T00:00:00"/>
    <n v="13"/>
    <n v="8"/>
    <n v="13"/>
    <n v="2"/>
    <n v="1"/>
    <n v="2"/>
    <n v="0"/>
    <n v="0"/>
    <n v="0"/>
    <n v="0"/>
    <s v="13, 13, 1"/>
    <n v="3"/>
    <n v="1086.1400000000001"/>
    <x v="4"/>
    <x v="1"/>
  </r>
  <r>
    <n v="15951"/>
    <n v="1084"/>
    <n v="0"/>
    <d v="2021-01-12T00:00:00"/>
    <n v="7"/>
    <n v="1"/>
    <n v="4"/>
    <n v="9"/>
    <n v="11"/>
    <n v="9"/>
    <n v="0"/>
    <n v="0"/>
    <n v="0"/>
    <n v="0"/>
    <s v="7, 4, 11"/>
    <n v="3"/>
    <n v="549.29"/>
    <x v="40"/>
    <x v="1"/>
  </r>
  <r>
    <n v="15952"/>
    <n v="3076"/>
    <n v="47"/>
    <d v="2022-05-02T00:00:00"/>
    <n v="13"/>
    <n v="8"/>
    <n v="4"/>
    <n v="3"/>
    <n v="21"/>
    <n v="3"/>
    <n v="10"/>
    <n v="4"/>
    <n v="0"/>
    <n v="0"/>
    <s v="13, 4, 21, 10"/>
    <n v="4"/>
    <n v="1230.44"/>
    <x v="19"/>
    <x v="0"/>
  </r>
  <r>
    <n v="15953"/>
    <n v="789"/>
    <n v="10"/>
    <d v="2020-04-23T00:00:00"/>
    <n v="16"/>
    <n v="9"/>
    <n v="0"/>
    <n v="0"/>
    <n v="0"/>
    <n v="0"/>
    <n v="0"/>
    <n v="0"/>
    <n v="0"/>
    <n v="0"/>
    <s v="16"/>
    <n v="1"/>
    <n v="861.12000000000012"/>
    <x v="22"/>
    <x v="3"/>
  </r>
  <r>
    <n v="15954"/>
    <n v="2000"/>
    <n v="0"/>
    <d v="2023-06-19T00:00:00"/>
    <n v="14"/>
    <n v="8"/>
    <n v="12"/>
    <n v="10"/>
    <n v="13"/>
    <n v="1"/>
    <n v="18"/>
    <n v="8"/>
    <n v="0"/>
    <n v="0"/>
    <s v="14, 12, 13, 18"/>
    <n v="4"/>
    <n v="1929.0300000000002"/>
    <x v="6"/>
    <x v="2"/>
  </r>
  <r>
    <n v="15955"/>
    <n v="4100"/>
    <n v="5"/>
    <d v="2021-01-04T00:00:00"/>
    <n v="12"/>
    <n v="4"/>
    <n v="15"/>
    <n v="9"/>
    <n v="12"/>
    <n v="4"/>
    <n v="0"/>
    <n v="0"/>
    <n v="0"/>
    <n v="0"/>
    <s v="12, 15, 12"/>
    <n v="3"/>
    <n v="932.94"/>
    <x v="40"/>
    <x v="1"/>
  </r>
  <r>
    <n v="15956"/>
    <n v="2251"/>
    <n v="0"/>
    <d v="2022-12-26T00:00:00"/>
    <n v="20"/>
    <n v="2"/>
    <n v="6"/>
    <n v="8"/>
    <n v="18"/>
    <n v="6"/>
    <n v="0"/>
    <n v="0"/>
    <n v="0"/>
    <n v="0"/>
    <s v="20, 6, 18"/>
    <n v="3"/>
    <n v="923.07999999999993"/>
    <x v="34"/>
    <x v="0"/>
  </r>
  <r>
    <n v="15957"/>
    <n v="1394"/>
    <n v="0"/>
    <d v="2022-07-24T00:00:00"/>
    <n v="6"/>
    <n v="8"/>
    <n v="11"/>
    <n v="1"/>
    <n v="9"/>
    <n v="8"/>
    <n v="22"/>
    <n v="8"/>
    <n v="0"/>
    <n v="0"/>
    <s v="6, 11, 9, 22"/>
    <n v="4"/>
    <n v="1212.0999999999999"/>
    <x v="43"/>
    <x v="0"/>
  </r>
  <r>
    <n v="15958"/>
    <n v="509"/>
    <n v="1"/>
    <d v="2022-08-11T00:00:00"/>
    <n v="14"/>
    <n v="2"/>
    <n v="4"/>
    <n v="2"/>
    <n v="0"/>
    <n v="0"/>
    <n v="0"/>
    <n v="0"/>
    <n v="0"/>
    <n v="0"/>
    <s v="14, 4"/>
    <n v="2"/>
    <n v="236.54000000000002"/>
    <x v="41"/>
    <x v="0"/>
  </r>
  <r>
    <n v="15959"/>
    <n v="1730"/>
    <n v="11"/>
    <d v="2023-10-08T00:00:00"/>
    <n v="22"/>
    <n v="1"/>
    <n v="20"/>
    <n v="3"/>
    <n v="0"/>
    <n v="0"/>
    <n v="0"/>
    <n v="0"/>
    <n v="0"/>
    <n v="0"/>
    <s v="22, 20"/>
    <n v="2"/>
    <n v="283.02"/>
    <x v="20"/>
    <x v="2"/>
  </r>
  <r>
    <n v="15960"/>
    <n v="1252"/>
    <n v="63"/>
    <d v="2022-08-08T00:00:00"/>
    <n v="2"/>
    <n v="8"/>
    <n v="0"/>
    <n v="0"/>
    <n v="0"/>
    <n v="0"/>
    <n v="0"/>
    <n v="0"/>
    <n v="0"/>
    <n v="0"/>
    <s v="2"/>
    <n v="1"/>
    <n v="313.04000000000002"/>
    <x v="41"/>
    <x v="0"/>
  </r>
  <r>
    <n v="15961"/>
    <n v="3789"/>
    <n v="45"/>
    <d v="2021-01-16T00:00:00"/>
    <n v="3"/>
    <n v="6"/>
    <n v="20"/>
    <n v="2"/>
    <n v="3"/>
    <n v="8"/>
    <n v="0"/>
    <n v="0"/>
    <n v="0"/>
    <n v="0"/>
    <s v="3, 20, 3"/>
    <n v="3"/>
    <n v="587.5"/>
    <x v="40"/>
    <x v="1"/>
  </r>
  <r>
    <n v="15962"/>
    <n v="3973"/>
    <n v="1"/>
    <d v="2022-05-14T00:00:00"/>
    <n v="12"/>
    <n v="10"/>
    <n v="14"/>
    <n v="4"/>
    <n v="12"/>
    <n v="9"/>
    <n v="11"/>
    <n v="9"/>
    <n v="0"/>
    <n v="0"/>
    <s v="12, 14, 12, 11"/>
    <n v="4"/>
    <n v="1421.7200000000003"/>
    <x v="19"/>
    <x v="0"/>
  </r>
  <r>
    <n v="15963"/>
    <n v="630"/>
    <n v="60"/>
    <d v="2022-02-26T00:00:00"/>
    <n v="7"/>
    <n v="8"/>
    <n v="0"/>
    <n v="0"/>
    <n v="0"/>
    <n v="0"/>
    <n v="0"/>
    <n v="0"/>
    <n v="0"/>
    <n v="0"/>
    <s v="7"/>
    <n v="1"/>
    <n v="272.32"/>
    <x v="16"/>
    <x v="0"/>
  </r>
  <r>
    <n v="15964"/>
    <n v="4472"/>
    <n v="3"/>
    <d v="2021-01-06T00:00:00"/>
    <n v="9"/>
    <n v="2"/>
    <n v="7"/>
    <n v="6"/>
    <n v="0"/>
    <n v="0"/>
    <n v="0"/>
    <n v="0"/>
    <n v="0"/>
    <n v="0"/>
    <s v="9, 7"/>
    <n v="2"/>
    <n v="244.22"/>
    <x v="40"/>
    <x v="1"/>
  </r>
  <r>
    <n v="15965"/>
    <n v="3383"/>
    <n v="54"/>
    <d v="2020-11-08T00:00:00"/>
    <n v="9"/>
    <n v="5"/>
    <n v="0"/>
    <n v="0"/>
    <n v="0"/>
    <n v="0"/>
    <n v="0"/>
    <n v="0"/>
    <n v="0"/>
    <n v="0"/>
    <s v="9"/>
    <n v="1"/>
    <n v="99.949999999999989"/>
    <x v="15"/>
    <x v="3"/>
  </r>
  <r>
    <n v="15966"/>
    <n v="4390"/>
    <n v="24"/>
    <d v="2022-02-25T00:00:00"/>
    <n v="8"/>
    <n v="7"/>
    <n v="4"/>
    <n v="10"/>
    <n v="17"/>
    <n v="7"/>
    <n v="19"/>
    <n v="1"/>
    <n v="0"/>
    <n v="0"/>
    <s v="8, 4, 17, 19"/>
    <n v="4"/>
    <n v="1152.81"/>
    <x v="16"/>
    <x v="0"/>
  </r>
  <r>
    <n v="15967"/>
    <n v="2544"/>
    <n v="0"/>
    <d v="2023-05-12T00:00:00"/>
    <n v="8"/>
    <n v="4"/>
    <n v="19"/>
    <n v="9"/>
    <n v="0"/>
    <n v="0"/>
    <n v="0"/>
    <n v="0"/>
    <n v="0"/>
    <n v="0"/>
    <s v="8, 19"/>
    <n v="2"/>
    <n v="787.5"/>
    <x v="11"/>
    <x v="2"/>
  </r>
  <r>
    <n v="15968"/>
    <n v="3199"/>
    <n v="64"/>
    <d v="2022-09-03T00:00:00"/>
    <n v="8"/>
    <n v="2"/>
    <n v="18"/>
    <n v="8"/>
    <n v="16"/>
    <n v="5"/>
    <n v="20"/>
    <n v="9"/>
    <n v="0"/>
    <n v="0"/>
    <s v="8, 18, 16, 20"/>
    <n v="4"/>
    <n v="1816.91"/>
    <x v="7"/>
    <x v="0"/>
  </r>
  <r>
    <n v="15969"/>
    <n v="194"/>
    <n v="18"/>
    <d v="2021-07-29T00:00:00"/>
    <n v="9"/>
    <n v="8"/>
    <n v="0"/>
    <n v="0"/>
    <n v="0"/>
    <n v="0"/>
    <n v="0"/>
    <n v="0"/>
    <n v="0"/>
    <n v="0"/>
    <s v="9"/>
    <n v="1"/>
    <n v="159.91999999999999"/>
    <x v="25"/>
    <x v="1"/>
  </r>
  <r>
    <n v="15970"/>
    <n v="3480"/>
    <n v="6"/>
    <d v="2023-07-08T00:00:00"/>
    <n v="9"/>
    <n v="10"/>
    <n v="19"/>
    <n v="7"/>
    <n v="0"/>
    <n v="0"/>
    <n v="0"/>
    <n v="0"/>
    <n v="0"/>
    <n v="0"/>
    <s v="9, 19"/>
    <n v="2"/>
    <n v="691.72"/>
    <x v="23"/>
    <x v="2"/>
  </r>
  <r>
    <n v="15971"/>
    <n v="2778"/>
    <n v="48"/>
    <d v="2022-05-25T00:00:00"/>
    <n v="15"/>
    <n v="8"/>
    <n v="9"/>
    <n v="10"/>
    <n v="10"/>
    <n v="9"/>
    <n v="0"/>
    <n v="0"/>
    <n v="0"/>
    <n v="0"/>
    <s v="15, 9, 10"/>
    <n v="3"/>
    <n v="1269.3"/>
    <x v="19"/>
    <x v="0"/>
  </r>
  <r>
    <n v="15972"/>
    <n v="1799"/>
    <n v="0"/>
    <d v="2022-01-30T00:00:00"/>
    <n v="10"/>
    <n v="1"/>
    <n v="16"/>
    <n v="9"/>
    <n v="0"/>
    <n v="0"/>
    <n v="0"/>
    <n v="0"/>
    <n v="0"/>
    <n v="0"/>
    <s v="10, 16"/>
    <n v="2"/>
    <n v="922.36000000000013"/>
    <x v="17"/>
    <x v="0"/>
  </r>
  <r>
    <n v="15973"/>
    <n v="3790"/>
    <n v="0"/>
    <d v="2023-10-02T00:00:00"/>
    <n v="4"/>
    <n v="8"/>
    <n v="0"/>
    <n v="0"/>
    <n v="0"/>
    <n v="0"/>
    <n v="0"/>
    <n v="0"/>
    <n v="0"/>
    <n v="0"/>
    <s v="4"/>
    <n v="1"/>
    <n v="244.72"/>
    <x v="20"/>
    <x v="2"/>
  </r>
  <r>
    <n v="15974"/>
    <n v="4328"/>
    <n v="23"/>
    <d v="2022-08-20T00:00:00"/>
    <n v="20"/>
    <n v="6"/>
    <n v="0"/>
    <n v="0"/>
    <n v="0"/>
    <n v="0"/>
    <n v="0"/>
    <n v="0"/>
    <n v="0"/>
    <n v="0"/>
    <s v="20"/>
    <n v="1"/>
    <n v="379.02"/>
    <x v="41"/>
    <x v="0"/>
  </r>
  <r>
    <n v="15975"/>
    <n v="4541"/>
    <n v="66"/>
    <d v="2021-11-27T00:00:00"/>
    <n v="18"/>
    <n v="7"/>
    <n v="20"/>
    <n v="7"/>
    <n v="8"/>
    <n v="1"/>
    <n v="22"/>
    <n v="3"/>
    <n v="0"/>
    <n v="0"/>
    <s v="18, 20, 8, 22"/>
    <n v="4"/>
    <n v="1367.36"/>
    <x v="35"/>
    <x v="1"/>
  </r>
  <r>
    <n v="15976"/>
    <n v="2535"/>
    <n v="14"/>
    <d v="2020-04-22T00:00:00"/>
    <n v="4"/>
    <n v="7"/>
    <n v="9"/>
    <n v="8"/>
    <n v="2"/>
    <n v="5"/>
    <n v="0"/>
    <n v="0"/>
    <n v="0"/>
    <n v="0"/>
    <s v="4, 9, 2"/>
    <n v="3"/>
    <n v="569.69999999999993"/>
    <x v="22"/>
    <x v="3"/>
  </r>
  <r>
    <n v="15977"/>
    <n v="2618"/>
    <n v="30"/>
    <d v="2023-01-03T00:00:00"/>
    <n v="12"/>
    <n v="10"/>
    <n v="22"/>
    <n v="7"/>
    <n v="0"/>
    <n v="0"/>
    <n v="0"/>
    <n v="0"/>
    <n v="0"/>
    <n v="0"/>
    <s v="12, 22"/>
    <n v="2"/>
    <n v="1091.97"/>
    <x v="36"/>
    <x v="2"/>
  </r>
  <r>
    <n v="15978"/>
    <n v="1651"/>
    <n v="22"/>
    <d v="2023-03-02T00:00:00"/>
    <n v="17"/>
    <n v="7"/>
    <n v="20"/>
    <n v="6"/>
    <n v="0"/>
    <n v="0"/>
    <n v="0"/>
    <n v="0"/>
    <n v="0"/>
    <n v="0"/>
    <s v="17, 20"/>
    <n v="2"/>
    <n v="884.14"/>
    <x v="8"/>
    <x v="2"/>
  </r>
  <r>
    <n v="15979"/>
    <n v="3592"/>
    <n v="30"/>
    <d v="2022-04-06T00:00:00"/>
    <n v="21"/>
    <n v="5"/>
    <n v="2"/>
    <n v="8"/>
    <n v="17"/>
    <n v="5"/>
    <n v="0"/>
    <n v="0"/>
    <n v="0"/>
    <n v="0"/>
    <s v="21, 2, 17"/>
    <n v="3"/>
    <n v="859.49"/>
    <x v="14"/>
    <x v="0"/>
  </r>
  <r>
    <n v="15980"/>
    <n v="2268"/>
    <n v="21"/>
    <d v="2022-06-03T00:00:00"/>
    <n v="12"/>
    <n v="2"/>
    <n v="21"/>
    <n v="7"/>
    <n v="0"/>
    <n v="0"/>
    <n v="0"/>
    <n v="0"/>
    <n v="0"/>
    <n v="0"/>
    <s v="12, 21"/>
    <n v="2"/>
    <n v="347.39000000000004"/>
    <x v="0"/>
    <x v="0"/>
  </r>
  <r>
    <n v="15981"/>
    <n v="417"/>
    <n v="5"/>
    <d v="2023-04-06T00:00:00"/>
    <n v="8"/>
    <n v="5"/>
    <n v="8"/>
    <n v="1"/>
    <n v="6"/>
    <n v="7"/>
    <n v="0"/>
    <n v="0"/>
    <n v="0"/>
    <n v="0"/>
    <s v="8, 8, 6"/>
    <n v="3"/>
    <n v="475.5"/>
    <x v="5"/>
    <x v="2"/>
  </r>
  <r>
    <n v="15982"/>
    <n v="4981"/>
    <n v="7"/>
    <d v="2021-06-06T00:00:00"/>
    <n v="3"/>
    <n v="1"/>
    <n v="14"/>
    <n v="6"/>
    <n v="0"/>
    <n v="0"/>
    <n v="0"/>
    <n v="0"/>
    <n v="0"/>
    <n v="0"/>
    <s v="3, 14"/>
    <n v="2"/>
    <n v="559.02"/>
    <x v="12"/>
    <x v="1"/>
  </r>
  <r>
    <n v="15983"/>
    <n v="1331"/>
    <n v="7"/>
    <d v="2022-07-26T00:00:00"/>
    <n v="17"/>
    <n v="2"/>
    <n v="13"/>
    <n v="4"/>
    <n v="17"/>
    <n v="6"/>
    <n v="0"/>
    <n v="0"/>
    <n v="0"/>
    <n v="0"/>
    <s v="17, 13, 17"/>
    <n v="3"/>
    <n v="968.44"/>
    <x v="43"/>
    <x v="0"/>
  </r>
  <r>
    <n v="15984"/>
    <n v="890"/>
    <n v="1"/>
    <d v="2023-02-22T00:00:00"/>
    <n v="10"/>
    <n v="10"/>
    <n v="15"/>
    <n v="4"/>
    <n v="0"/>
    <n v="0"/>
    <n v="0"/>
    <n v="0"/>
    <n v="0"/>
    <n v="0"/>
    <s v="10, 15"/>
    <n v="2"/>
    <n v="871.52"/>
    <x v="3"/>
    <x v="2"/>
  </r>
  <r>
    <n v="15985"/>
    <n v="2576"/>
    <n v="16"/>
    <d v="2022-08-28T00:00:00"/>
    <n v="14"/>
    <n v="9"/>
    <n v="17"/>
    <n v="5"/>
    <n v="0"/>
    <n v="0"/>
    <n v="0"/>
    <n v="0"/>
    <n v="0"/>
    <n v="0"/>
    <s v="14, 17"/>
    <n v="2"/>
    <n v="1149.92"/>
    <x v="41"/>
    <x v="0"/>
  </r>
  <r>
    <n v="15986"/>
    <n v="3727"/>
    <n v="13"/>
    <d v="2023-06-25T00:00:00"/>
    <n v="11"/>
    <n v="4"/>
    <n v="21"/>
    <n v="8"/>
    <n v="0"/>
    <n v="0"/>
    <n v="0"/>
    <n v="0"/>
    <n v="0"/>
    <n v="0"/>
    <s v="11, 21"/>
    <n v="2"/>
    <n v="403.68"/>
    <x v="6"/>
    <x v="2"/>
  </r>
  <r>
    <n v="15987"/>
    <n v="885"/>
    <n v="0"/>
    <d v="2020-05-21T00:00:00"/>
    <n v="17"/>
    <n v="10"/>
    <n v="11"/>
    <n v="5"/>
    <n v="12"/>
    <n v="3"/>
    <n v="21"/>
    <n v="7"/>
    <n v="0"/>
    <n v="0"/>
    <s v="17, 11, 12, 21"/>
    <n v="4"/>
    <n v="1246.03"/>
    <x v="30"/>
    <x v="3"/>
  </r>
  <r>
    <n v="15988"/>
    <n v="1951"/>
    <n v="57"/>
    <d v="2021-01-15T00:00:00"/>
    <n v="12"/>
    <n v="7"/>
    <n v="12"/>
    <n v="8"/>
    <n v="0"/>
    <n v="0"/>
    <n v="0"/>
    <n v="0"/>
    <n v="0"/>
    <n v="0"/>
    <s v="12, 12"/>
    <n v="2"/>
    <n v="656.1"/>
    <x v="40"/>
    <x v="1"/>
  </r>
  <r>
    <n v="15989"/>
    <n v="2590"/>
    <n v="32"/>
    <d v="2022-12-01T00:00:00"/>
    <n v="10"/>
    <n v="7"/>
    <n v="8"/>
    <n v="4"/>
    <n v="0"/>
    <n v="0"/>
    <n v="0"/>
    <n v="0"/>
    <n v="0"/>
    <n v="0"/>
    <s v="10, 8"/>
    <n v="2"/>
    <n v="583.84"/>
    <x v="34"/>
    <x v="0"/>
  </r>
  <r>
    <n v="15990"/>
    <n v="202"/>
    <n v="4"/>
    <d v="2022-11-14T00:00:00"/>
    <n v="18"/>
    <n v="7"/>
    <n v="19"/>
    <n v="6"/>
    <n v="4"/>
    <n v="1"/>
    <n v="0"/>
    <n v="0"/>
    <n v="0"/>
    <n v="0"/>
    <s v="18, 19, 4"/>
    <n v="3"/>
    <n v="1058"/>
    <x v="26"/>
    <x v="0"/>
  </r>
  <r>
    <n v="15991"/>
    <n v="3715"/>
    <n v="11"/>
    <d v="2023-11-14T00:00:00"/>
    <n v="20"/>
    <n v="7"/>
    <n v="15"/>
    <n v="1"/>
    <n v="1"/>
    <n v="10"/>
    <n v="13"/>
    <n v="2"/>
    <n v="0"/>
    <n v="0"/>
    <s v="20, 15, 1, 13"/>
    <n v="4"/>
    <n v="1243.75"/>
    <x v="9"/>
    <x v="2"/>
  </r>
  <r>
    <n v="15992"/>
    <n v="4265"/>
    <n v="59"/>
    <d v="2022-07-16T00:00:00"/>
    <n v="15"/>
    <n v="4"/>
    <n v="8"/>
    <n v="8"/>
    <n v="16"/>
    <n v="2"/>
    <n v="0"/>
    <n v="0"/>
    <n v="0"/>
    <n v="0"/>
    <s v="15, 8, 16"/>
    <n v="3"/>
    <n v="760.80000000000007"/>
    <x v="43"/>
    <x v="0"/>
  </r>
  <r>
    <n v="15993"/>
    <n v="4486"/>
    <n v="13"/>
    <d v="2022-01-01T00:00:00"/>
    <n v="12"/>
    <n v="3"/>
    <n v="15"/>
    <n v="8"/>
    <n v="3"/>
    <n v="7"/>
    <n v="0"/>
    <n v="0"/>
    <n v="0"/>
    <n v="0"/>
    <s v="12, 15, 3"/>
    <n v="3"/>
    <n v="880.04"/>
    <x v="17"/>
    <x v="0"/>
  </r>
  <r>
    <n v="15994"/>
    <n v="3234"/>
    <n v="52"/>
    <d v="2020-04-11T00:00:00"/>
    <n v="10"/>
    <n v="1"/>
    <n v="4"/>
    <n v="9"/>
    <n v="1"/>
    <n v="6"/>
    <n v="0"/>
    <n v="0"/>
    <n v="0"/>
    <n v="0"/>
    <s v="10, 4, 1"/>
    <n v="3"/>
    <n v="661.27"/>
    <x v="22"/>
    <x v="3"/>
  </r>
  <r>
    <n v="15995"/>
    <n v="4916"/>
    <n v="15"/>
    <d v="2021-01-07T00:00:00"/>
    <n v="13"/>
    <n v="6"/>
    <n v="21"/>
    <n v="7"/>
    <n v="14"/>
    <n v="7"/>
    <n v="12"/>
    <n v="9"/>
    <n v="5"/>
    <n v="8"/>
    <s v="13, 21, 14, 12, 5"/>
    <n v="5"/>
    <n v="2430.79"/>
    <x v="40"/>
    <x v="1"/>
  </r>
  <r>
    <n v="15996"/>
    <n v="3590"/>
    <n v="30"/>
    <d v="2023-03-16T00:00:00"/>
    <n v="18"/>
    <n v="10"/>
    <n v="6"/>
    <n v="1"/>
    <n v="0"/>
    <n v="0"/>
    <n v="0"/>
    <n v="0"/>
    <n v="0"/>
    <n v="0"/>
    <s v="18, 6"/>
    <n v="2"/>
    <n v="900.18"/>
    <x v="8"/>
    <x v="2"/>
  </r>
  <r>
    <n v="15997"/>
    <n v="2094"/>
    <n v="68"/>
    <d v="2023-02-18T00:00:00"/>
    <n v="17"/>
    <n v="8"/>
    <n v="0"/>
    <n v="0"/>
    <n v="0"/>
    <n v="0"/>
    <n v="0"/>
    <n v="0"/>
    <n v="0"/>
    <n v="0"/>
    <s v="17"/>
    <n v="1"/>
    <n v="577.28"/>
    <x v="3"/>
    <x v="2"/>
  </r>
  <r>
    <n v="15998"/>
    <n v="4445"/>
    <n v="43"/>
    <d v="2022-07-22T00:00:00"/>
    <n v="8"/>
    <n v="8"/>
    <n v="0"/>
    <n v="0"/>
    <n v="0"/>
    <n v="0"/>
    <n v="0"/>
    <n v="0"/>
    <n v="0"/>
    <n v="0"/>
    <s v="8"/>
    <n v="1"/>
    <n v="310.32"/>
    <x v="43"/>
    <x v="0"/>
  </r>
  <r>
    <n v="15999"/>
    <n v="1239"/>
    <n v="39"/>
    <d v="2022-07-12T00:00:00"/>
    <n v="2"/>
    <n v="8"/>
    <n v="0"/>
    <n v="0"/>
    <n v="0"/>
    <n v="0"/>
    <n v="0"/>
    <n v="0"/>
    <n v="0"/>
    <n v="0"/>
    <s v="2"/>
    <n v="1"/>
    <n v="313.04000000000002"/>
    <x v="43"/>
    <x v="0"/>
  </r>
  <r>
    <n v="16000"/>
    <n v="4213"/>
    <n v="0"/>
    <d v="2021-06-07T00:00:00"/>
    <n v="2"/>
    <n v="10"/>
    <n v="4"/>
    <n v="5"/>
    <n v="5"/>
    <n v="8"/>
    <n v="0"/>
    <n v="0"/>
    <n v="0"/>
    <n v="0"/>
    <s v="2, 4, 5"/>
    <n v="3"/>
    <n v="1120.97"/>
    <x v="12"/>
    <x v="1"/>
  </r>
  <r>
    <n v="16001"/>
    <n v="4591"/>
    <n v="14"/>
    <d v="2021-03-08T00:00:00"/>
    <n v="1"/>
    <n v="9"/>
    <n v="17"/>
    <n v="3"/>
    <n v="0"/>
    <n v="0"/>
    <n v="0"/>
    <n v="0"/>
    <n v="0"/>
    <n v="0"/>
    <s v="1, 17"/>
    <n v="2"/>
    <n v="703.56"/>
    <x v="27"/>
    <x v="1"/>
  </r>
  <r>
    <n v="16002"/>
    <n v="4745"/>
    <n v="14"/>
    <d v="2022-05-17T00:00:00"/>
    <n v="18"/>
    <n v="1"/>
    <n v="3"/>
    <n v="2"/>
    <n v="0"/>
    <n v="0"/>
    <n v="0"/>
    <n v="0"/>
    <n v="0"/>
    <n v="0"/>
    <s v="18, 3"/>
    <n v="2"/>
    <n v="152.43"/>
    <x v="19"/>
    <x v="0"/>
  </r>
  <r>
    <n v="16003"/>
    <n v="1583"/>
    <n v="59"/>
    <d v="2023-06-04T00:00:00"/>
    <n v="1"/>
    <n v="4"/>
    <n v="17"/>
    <n v="3"/>
    <n v="21"/>
    <n v="3"/>
    <n v="0"/>
    <n v="0"/>
    <n v="0"/>
    <n v="0"/>
    <s v="1, 17, 21"/>
    <n v="3"/>
    <n v="544.35"/>
    <x v="6"/>
    <x v="2"/>
  </r>
  <r>
    <n v="16004"/>
    <n v="2232"/>
    <n v="25"/>
    <d v="2020-12-20T00:00:00"/>
    <n v="8"/>
    <n v="1"/>
    <n v="7"/>
    <n v="5"/>
    <n v="0"/>
    <n v="0"/>
    <n v="0"/>
    <n v="0"/>
    <n v="0"/>
    <n v="0"/>
    <s v="8, 7"/>
    <n v="2"/>
    <n v="208.98999999999998"/>
    <x v="21"/>
    <x v="3"/>
  </r>
  <r>
    <n v="16005"/>
    <n v="136"/>
    <n v="23"/>
    <d v="2023-06-30T00:00:00"/>
    <n v="22"/>
    <n v="9"/>
    <n v="10"/>
    <n v="7"/>
    <n v="6"/>
    <n v="2"/>
    <n v="0"/>
    <n v="0"/>
    <n v="0"/>
    <n v="0"/>
    <s v="22, 10, 6"/>
    <n v="3"/>
    <n v="1339.6299999999999"/>
    <x v="6"/>
    <x v="2"/>
  </r>
  <r>
    <n v="16006"/>
    <n v="3252"/>
    <n v="8"/>
    <d v="2022-07-30T00:00:00"/>
    <n v="11"/>
    <n v="1"/>
    <n v="13"/>
    <n v="5"/>
    <n v="3"/>
    <n v="9"/>
    <n v="13"/>
    <n v="9"/>
    <n v="10"/>
    <n v="8"/>
    <s v="11, 13, 3, 13, 10"/>
    <n v="5"/>
    <n v="2182.1"/>
    <x v="43"/>
    <x v="0"/>
  </r>
  <r>
    <n v="16007"/>
    <n v="4279"/>
    <n v="0"/>
    <d v="2023-08-09T00:00:00"/>
    <n v="21"/>
    <n v="8"/>
    <n v="0"/>
    <n v="0"/>
    <n v="0"/>
    <n v="0"/>
    <n v="0"/>
    <n v="0"/>
    <n v="0"/>
    <n v="0"/>
    <s v="21"/>
    <n v="1"/>
    <n v="297.04000000000002"/>
    <x v="33"/>
    <x v="2"/>
  </r>
  <r>
    <n v="16008"/>
    <n v="3104"/>
    <n v="51"/>
    <d v="2022-07-05T00:00:00"/>
    <n v="2"/>
    <n v="9"/>
    <n v="2"/>
    <n v="4"/>
    <n v="8"/>
    <n v="3"/>
    <n v="0"/>
    <n v="0"/>
    <n v="0"/>
    <n v="0"/>
    <s v="2, 2, 8"/>
    <n v="3"/>
    <n v="625.06000000000006"/>
    <x v="43"/>
    <x v="0"/>
  </r>
  <r>
    <n v="16009"/>
    <n v="2048"/>
    <n v="66"/>
    <d v="2021-01-08T00:00:00"/>
    <n v="8"/>
    <n v="2"/>
    <n v="19"/>
    <n v="2"/>
    <n v="0"/>
    <n v="0"/>
    <n v="0"/>
    <n v="0"/>
    <n v="0"/>
    <n v="0"/>
    <s v="8, 19"/>
    <n v="2"/>
    <n v="218.10000000000002"/>
    <x v="40"/>
    <x v="1"/>
  </r>
  <r>
    <n v="16010"/>
    <n v="1934"/>
    <n v="31"/>
    <d v="2020-10-29T00:00:00"/>
    <n v="10"/>
    <n v="10"/>
    <n v="9"/>
    <n v="4"/>
    <n v="0"/>
    <n v="0"/>
    <n v="0"/>
    <n v="0"/>
    <n v="0"/>
    <n v="0"/>
    <s v="10, 9"/>
    <n v="2"/>
    <n v="692.36"/>
    <x v="18"/>
    <x v="3"/>
  </r>
  <r>
    <n v="16011"/>
    <n v="4543"/>
    <n v="65"/>
    <d v="2023-12-03T00:00:00"/>
    <n v="1"/>
    <n v="9"/>
    <n v="0"/>
    <n v="0"/>
    <n v="0"/>
    <n v="0"/>
    <n v="0"/>
    <n v="0"/>
    <n v="0"/>
    <n v="0"/>
    <s v="1"/>
    <n v="1"/>
    <n v="487.08"/>
    <x v="32"/>
    <x v="2"/>
  </r>
  <r>
    <n v="16012"/>
    <n v="4643"/>
    <n v="36"/>
    <d v="2022-05-28T00:00:00"/>
    <n v="7"/>
    <n v="7"/>
    <n v="4"/>
    <n v="4"/>
    <n v="0"/>
    <n v="0"/>
    <n v="0"/>
    <n v="0"/>
    <n v="0"/>
    <n v="0"/>
    <s v="7, 4"/>
    <n v="2"/>
    <n v="360.64"/>
    <x v="19"/>
    <x v="0"/>
  </r>
  <r>
    <n v="16013"/>
    <n v="3590"/>
    <n v="31"/>
    <d v="2021-07-04T00:00:00"/>
    <n v="5"/>
    <n v="1"/>
    <n v="16"/>
    <n v="2"/>
    <n v="18"/>
    <n v="9"/>
    <n v="0"/>
    <n v="0"/>
    <n v="0"/>
    <n v="0"/>
    <s v="5, 16, 18"/>
    <n v="3"/>
    <n v="1042.4000000000001"/>
    <x v="25"/>
    <x v="1"/>
  </r>
  <r>
    <n v="16014"/>
    <n v="4873"/>
    <n v="32"/>
    <d v="2021-02-21T00:00:00"/>
    <n v="5"/>
    <n v="5"/>
    <n v="14"/>
    <n v="5"/>
    <n v="15"/>
    <n v="3"/>
    <n v="15"/>
    <n v="5"/>
    <n v="0"/>
    <n v="0"/>
    <s v="5, 14, 15, 15"/>
    <n v="4"/>
    <n v="1317.0900000000001"/>
    <x v="37"/>
    <x v="1"/>
  </r>
  <r>
    <n v="16015"/>
    <n v="3564"/>
    <n v="44"/>
    <d v="2021-01-12T00:00:00"/>
    <n v="11"/>
    <n v="2"/>
    <n v="11"/>
    <n v="10"/>
    <n v="19"/>
    <n v="9"/>
    <n v="0"/>
    <n v="0"/>
    <n v="0"/>
    <n v="0"/>
    <s v="11, 11, 19"/>
    <n v="3"/>
    <n v="952.26"/>
    <x v="40"/>
    <x v="1"/>
  </r>
  <r>
    <n v="16016"/>
    <n v="2823"/>
    <n v="0"/>
    <d v="2020-05-23T00:00:00"/>
    <n v="20"/>
    <n v="2"/>
    <n v="8"/>
    <n v="1"/>
    <n v="19"/>
    <n v="8"/>
    <n v="21"/>
    <n v="4"/>
    <n v="0"/>
    <n v="0"/>
    <s v="20, 8, 19, 21"/>
    <n v="4"/>
    <n v="875.73"/>
    <x v="30"/>
    <x v="3"/>
  </r>
  <r>
    <n v="16017"/>
    <n v="3914"/>
    <n v="57"/>
    <d v="2023-05-30T00:00:00"/>
    <n v="1"/>
    <n v="2"/>
    <n v="13"/>
    <n v="10"/>
    <n v="0"/>
    <n v="0"/>
    <n v="0"/>
    <n v="0"/>
    <n v="0"/>
    <n v="0"/>
    <s v="1, 13"/>
    <n v="2"/>
    <n v="1086.1400000000001"/>
    <x v="11"/>
    <x v="2"/>
  </r>
  <r>
    <n v="16018"/>
    <n v="547"/>
    <n v="43"/>
    <d v="2021-08-09T00:00:00"/>
    <n v="2"/>
    <n v="8"/>
    <n v="22"/>
    <n v="7"/>
    <n v="15"/>
    <n v="1"/>
    <n v="0"/>
    <n v="0"/>
    <n v="0"/>
    <n v="0"/>
    <s v="2, 22, 15"/>
    <n v="3"/>
    <n v="1032.3900000000001"/>
    <x v="13"/>
    <x v="1"/>
  </r>
  <r>
    <n v="16019"/>
    <n v="4186"/>
    <n v="39"/>
    <d v="2022-01-19T00:00:00"/>
    <n v="2"/>
    <n v="6"/>
    <n v="5"/>
    <n v="10"/>
    <n v="0"/>
    <n v="0"/>
    <n v="0"/>
    <n v="0"/>
    <n v="0"/>
    <n v="0"/>
    <s v="2, 5"/>
    <n v="2"/>
    <n v="955.68000000000006"/>
    <x v="17"/>
    <x v="0"/>
  </r>
  <r>
    <n v="16020"/>
    <n v="4414"/>
    <n v="25"/>
    <d v="2020-04-09T00:00:00"/>
    <n v="5"/>
    <n v="4"/>
    <n v="4"/>
    <n v="3"/>
    <n v="0"/>
    <n v="0"/>
    <n v="0"/>
    <n v="0"/>
    <n v="0"/>
    <n v="0"/>
    <s v="5, 4"/>
    <n v="2"/>
    <n v="380.13"/>
    <x v="22"/>
    <x v="3"/>
  </r>
  <r>
    <n v="16021"/>
    <n v="1066"/>
    <n v="4"/>
    <d v="2023-04-19T00:00:00"/>
    <n v="14"/>
    <n v="9"/>
    <n v="18"/>
    <n v="7"/>
    <n v="11"/>
    <n v="3"/>
    <n v="0"/>
    <n v="0"/>
    <n v="0"/>
    <n v="0"/>
    <s v="14, 18, 11"/>
    <n v="3"/>
    <n v="1474.9500000000003"/>
    <x v="5"/>
    <x v="2"/>
  </r>
  <r>
    <n v="16022"/>
    <n v="3924"/>
    <n v="48"/>
    <d v="2023-04-28T00:00:00"/>
    <n v="14"/>
    <n v="2"/>
    <n v="3"/>
    <n v="10"/>
    <n v="8"/>
    <n v="9"/>
    <n v="0"/>
    <n v="0"/>
    <n v="0"/>
    <n v="0"/>
    <s v="14, 3, 8"/>
    <n v="3"/>
    <n v="853.87"/>
    <x v="5"/>
    <x v="2"/>
  </r>
  <r>
    <n v="16023"/>
    <n v="4485"/>
    <n v="17"/>
    <d v="2020-05-16T00:00:00"/>
    <n v="8"/>
    <n v="1"/>
    <n v="2"/>
    <n v="7"/>
    <n v="0"/>
    <n v="0"/>
    <n v="0"/>
    <n v="0"/>
    <n v="0"/>
    <n v="0"/>
    <s v="8, 2"/>
    <n v="2"/>
    <n v="312.70000000000005"/>
    <x v="30"/>
    <x v="3"/>
  </r>
  <r>
    <n v="16024"/>
    <n v="169"/>
    <n v="50"/>
    <d v="2023-12-21T00:00:00"/>
    <n v="12"/>
    <n v="4"/>
    <n v="22"/>
    <n v="5"/>
    <n v="5"/>
    <n v="1"/>
    <n v="0"/>
    <n v="0"/>
    <n v="0"/>
    <n v="0"/>
    <s v="12, 22, 5"/>
    <n v="3"/>
    <n v="714.6"/>
    <x v="32"/>
    <x v="2"/>
  </r>
  <r>
    <n v="16025"/>
    <n v="2165"/>
    <n v="23"/>
    <d v="2023-06-23T00:00:00"/>
    <n v="12"/>
    <n v="6"/>
    <n v="18"/>
    <n v="1"/>
    <n v="0"/>
    <n v="0"/>
    <n v="0"/>
    <n v="0"/>
    <n v="0"/>
    <n v="0"/>
    <s v="12, 18"/>
    <n v="2"/>
    <n v="348.99"/>
    <x v="6"/>
    <x v="2"/>
  </r>
  <r>
    <n v="16026"/>
    <n v="370"/>
    <n v="58"/>
    <d v="2023-01-28T00:00:00"/>
    <n v="22"/>
    <n v="6"/>
    <n v="3"/>
    <n v="3"/>
    <n v="0"/>
    <n v="0"/>
    <n v="0"/>
    <n v="0"/>
    <n v="0"/>
    <n v="0"/>
    <s v="22, 3"/>
    <n v="2"/>
    <n v="659.88000000000011"/>
    <x v="36"/>
    <x v="2"/>
  </r>
  <r>
    <n v="16027"/>
    <n v="205"/>
    <n v="45"/>
    <d v="2023-10-16T00:00:00"/>
    <n v="18"/>
    <n v="9"/>
    <n v="22"/>
    <n v="7"/>
    <n v="8"/>
    <n v="8"/>
    <n v="0"/>
    <n v="0"/>
    <n v="0"/>
    <n v="0"/>
    <s v="18, 22, 8"/>
    <n v="3"/>
    <n v="1743.84"/>
    <x v="20"/>
    <x v="2"/>
  </r>
  <r>
    <n v="16028"/>
    <n v="2900"/>
    <n v="48"/>
    <d v="2022-11-30T00:00:00"/>
    <n v="10"/>
    <n v="8"/>
    <n v="0"/>
    <n v="0"/>
    <n v="0"/>
    <n v="0"/>
    <n v="0"/>
    <n v="0"/>
    <n v="0"/>
    <n v="0"/>
    <s v="10"/>
    <n v="1"/>
    <n v="489.92"/>
    <x v="26"/>
    <x v="0"/>
  </r>
  <r>
    <n v="16029"/>
    <n v="600"/>
    <n v="50"/>
    <d v="2021-12-14T00:00:00"/>
    <n v="6"/>
    <n v="4"/>
    <n v="16"/>
    <n v="10"/>
    <n v="0"/>
    <n v="0"/>
    <n v="0"/>
    <n v="0"/>
    <n v="0"/>
    <n v="0"/>
    <s v="6, 16"/>
    <n v="2"/>
    <n v="1095.52"/>
    <x v="4"/>
    <x v="1"/>
  </r>
  <r>
    <n v="16030"/>
    <n v="2424"/>
    <n v="36"/>
    <d v="2021-09-10T00:00:00"/>
    <n v="2"/>
    <n v="6"/>
    <n v="16"/>
    <n v="8"/>
    <n v="0"/>
    <n v="0"/>
    <n v="0"/>
    <n v="0"/>
    <n v="0"/>
    <n v="0"/>
    <s v="2, 16"/>
    <n v="2"/>
    <n v="1000.22"/>
    <x v="10"/>
    <x v="1"/>
  </r>
  <r>
    <n v="16031"/>
    <n v="2909"/>
    <n v="18"/>
    <d v="2020-04-08T00:00:00"/>
    <n v="15"/>
    <n v="1"/>
    <n v="18"/>
    <n v="8"/>
    <n v="5"/>
    <n v="5"/>
    <n v="0"/>
    <n v="0"/>
    <n v="0"/>
    <n v="0"/>
    <s v="15, 18, 5"/>
    <n v="3"/>
    <n v="1117.6300000000001"/>
    <x v="22"/>
    <x v="3"/>
  </r>
  <r>
    <n v="16032"/>
    <n v="3734"/>
    <n v="36"/>
    <d v="2021-08-24T00:00:00"/>
    <n v="3"/>
    <n v="7"/>
    <n v="1"/>
    <n v="1"/>
    <n v="1"/>
    <n v="5"/>
    <n v="17"/>
    <n v="2"/>
    <n v="0"/>
    <n v="0"/>
    <s v="3, 1, 1, 17"/>
    <n v="4"/>
    <n v="699.61999999999989"/>
    <x v="13"/>
    <x v="1"/>
  </r>
  <r>
    <n v="16033"/>
    <n v="4748"/>
    <n v="64"/>
    <d v="2020-04-16T00:00:00"/>
    <n v="12"/>
    <n v="5"/>
    <n v="13"/>
    <n v="6"/>
    <n v="19"/>
    <n v="2"/>
    <n v="0"/>
    <n v="0"/>
    <n v="0"/>
    <n v="0"/>
    <s v="12, 13, 19"/>
    <n v="3"/>
    <n v="945.96"/>
    <x v="22"/>
    <x v="3"/>
  </r>
  <r>
    <n v="16034"/>
    <n v="2112"/>
    <n v="35"/>
    <d v="2021-12-11T00:00:00"/>
    <n v="3"/>
    <n v="6"/>
    <n v="8"/>
    <n v="6"/>
    <n v="0"/>
    <n v="0"/>
    <n v="0"/>
    <n v="0"/>
    <n v="0"/>
    <n v="0"/>
    <s v="3, 8"/>
    <n v="2"/>
    <n v="430.38"/>
    <x v="4"/>
    <x v="1"/>
  </r>
  <r>
    <n v="16035"/>
    <n v="4412"/>
    <n v="52"/>
    <d v="2023-08-07T00:00:00"/>
    <n v="17"/>
    <n v="10"/>
    <n v="1"/>
    <n v="8"/>
    <n v="6"/>
    <n v="3"/>
    <n v="0"/>
    <n v="0"/>
    <n v="0"/>
    <n v="0"/>
    <s v="17, 1, 6"/>
    <n v="3"/>
    <n v="1258.5999999999999"/>
    <x v="33"/>
    <x v="2"/>
  </r>
  <r>
    <n v="16036"/>
    <n v="4461"/>
    <n v="6"/>
    <d v="2021-02-16T00:00:00"/>
    <n v="3"/>
    <n v="3"/>
    <n v="6"/>
    <n v="9"/>
    <n v="6"/>
    <n v="5"/>
    <n v="2"/>
    <n v="3"/>
    <n v="0"/>
    <n v="0"/>
    <s v="3, 6, 6, 2"/>
    <n v="4"/>
    <n v="701.73"/>
    <x v="37"/>
    <x v="1"/>
  </r>
  <r>
    <n v="16037"/>
    <n v="3469"/>
    <n v="26"/>
    <d v="2022-06-16T00:00:00"/>
    <n v="7"/>
    <n v="5"/>
    <n v="19"/>
    <n v="7"/>
    <n v="21"/>
    <n v="9"/>
    <n v="0"/>
    <n v="0"/>
    <n v="0"/>
    <n v="0"/>
    <s v="7, 19, 21"/>
    <n v="3"/>
    <n v="996.19"/>
    <x v="0"/>
    <x v="0"/>
  </r>
  <r>
    <n v="16038"/>
    <n v="1652"/>
    <n v="50"/>
    <d v="2023-11-25T00:00:00"/>
    <n v="5"/>
    <n v="10"/>
    <n v="0"/>
    <n v="0"/>
    <n v="0"/>
    <n v="0"/>
    <n v="0"/>
    <n v="0"/>
    <n v="0"/>
    <n v="0"/>
    <s v="5"/>
    <n v="1"/>
    <n v="720.90000000000009"/>
    <x v="9"/>
    <x v="2"/>
  </r>
  <r>
    <n v="16039"/>
    <n v="2527"/>
    <n v="65"/>
    <d v="2023-05-23T00:00:00"/>
    <n v="3"/>
    <n v="7"/>
    <n v="22"/>
    <n v="5"/>
    <n v="0"/>
    <n v="0"/>
    <n v="0"/>
    <n v="0"/>
    <n v="0"/>
    <n v="0"/>
    <s v="3, 22"/>
    <n v="2"/>
    <n v="698.13"/>
    <x v="11"/>
    <x v="2"/>
  </r>
  <r>
    <n v="16040"/>
    <n v="4066"/>
    <n v="50"/>
    <d v="2021-03-23T00:00:00"/>
    <n v="9"/>
    <n v="5"/>
    <n v="9"/>
    <n v="5"/>
    <n v="0"/>
    <n v="0"/>
    <n v="0"/>
    <n v="0"/>
    <n v="0"/>
    <n v="0"/>
    <s v="9, 9"/>
    <n v="2"/>
    <n v="199.89999999999998"/>
    <x v="27"/>
    <x v="1"/>
  </r>
  <r>
    <n v="16041"/>
    <n v="2739"/>
    <n v="22"/>
    <d v="2020-08-23T00:00:00"/>
    <n v="8"/>
    <n v="9"/>
    <n v="22"/>
    <n v="4"/>
    <n v="7"/>
    <n v="6"/>
    <n v="16"/>
    <n v="3"/>
    <n v="0"/>
    <n v="0"/>
    <s v="8, 22, 7, 16"/>
    <n v="4"/>
    <n v="1214.43"/>
    <x v="38"/>
    <x v="3"/>
  </r>
  <r>
    <n v="16042"/>
    <n v="4414"/>
    <n v="42"/>
    <d v="2022-09-25T00:00:00"/>
    <n v="11"/>
    <n v="8"/>
    <n v="22"/>
    <n v="7"/>
    <n v="19"/>
    <n v="1"/>
    <n v="0"/>
    <n v="0"/>
    <n v="0"/>
    <n v="0"/>
    <s v="11, 22, 19"/>
    <n v="3"/>
    <n v="938.11"/>
    <x v="7"/>
    <x v="0"/>
  </r>
  <r>
    <n v="16043"/>
    <n v="4290"/>
    <n v="22"/>
    <d v="2023-04-13T00:00:00"/>
    <n v="17"/>
    <n v="9"/>
    <n v="0"/>
    <n v="0"/>
    <n v="0"/>
    <n v="0"/>
    <n v="0"/>
    <n v="0"/>
    <n v="0"/>
    <n v="0"/>
    <s v="17"/>
    <n v="1"/>
    <n v="649.43999999999994"/>
    <x v="5"/>
    <x v="2"/>
  </r>
  <r>
    <n v="16044"/>
    <n v="4939"/>
    <n v="7"/>
    <d v="2023-08-29T00:00:00"/>
    <n v="19"/>
    <n v="5"/>
    <n v="2"/>
    <n v="1"/>
    <n v="0"/>
    <n v="0"/>
    <n v="0"/>
    <n v="0"/>
    <n v="0"/>
    <n v="0"/>
    <s v="19, 2"/>
    <n v="2"/>
    <n v="390.43"/>
    <x v="33"/>
    <x v="2"/>
  </r>
  <r>
    <n v="16045"/>
    <n v="3216"/>
    <n v="27"/>
    <d v="2020-07-01T00:00:00"/>
    <n v="12"/>
    <n v="6"/>
    <n v="13"/>
    <n v="3"/>
    <n v="0"/>
    <n v="0"/>
    <n v="0"/>
    <n v="0"/>
    <n v="0"/>
    <n v="0"/>
    <s v="12, 13"/>
    <n v="2"/>
    <n v="555.80999999999995"/>
    <x v="29"/>
    <x v="3"/>
  </r>
  <r>
    <n v="16046"/>
    <n v="3947"/>
    <n v="35"/>
    <d v="2022-07-10T00:00:00"/>
    <n v="19"/>
    <n v="8"/>
    <n v="12"/>
    <n v="1"/>
    <n v="0"/>
    <n v="0"/>
    <n v="0"/>
    <n v="0"/>
    <n v="0"/>
    <n v="0"/>
    <s v="19, 12"/>
    <n v="2"/>
    <n v="605.82000000000005"/>
    <x v="43"/>
    <x v="0"/>
  </r>
  <r>
    <n v="16047"/>
    <n v="2424"/>
    <n v="0"/>
    <d v="2021-09-16T00:00:00"/>
    <n v="16"/>
    <n v="7"/>
    <n v="7"/>
    <n v="9"/>
    <n v="19"/>
    <n v="10"/>
    <n v="11"/>
    <n v="3"/>
    <n v="0"/>
    <n v="0"/>
    <s v="16, 7, 19, 11"/>
    <n v="4"/>
    <n v="1758.7"/>
    <x v="10"/>
    <x v="1"/>
  </r>
  <r>
    <n v="16048"/>
    <n v="4901"/>
    <n v="51"/>
    <d v="2023-02-03T00:00:00"/>
    <n v="18"/>
    <n v="3"/>
    <n v="3"/>
    <n v="1"/>
    <n v="0"/>
    <n v="0"/>
    <n v="0"/>
    <n v="0"/>
    <n v="0"/>
    <n v="0"/>
    <s v="18, 3"/>
    <n v="2"/>
    <n v="292.58999999999997"/>
    <x v="3"/>
    <x v="2"/>
  </r>
  <r>
    <n v="16049"/>
    <n v="2026"/>
    <n v="0"/>
    <d v="2023-07-31T00:00:00"/>
    <n v="10"/>
    <n v="9"/>
    <n v="1"/>
    <n v="10"/>
    <n v="0"/>
    <n v="0"/>
    <n v="0"/>
    <n v="0"/>
    <n v="0"/>
    <n v="0"/>
    <s v="10, 1"/>
    <n v="2"/>
    <n v="1092.3599999999999"/>
    <x v="23"/>
    <x v="2"/>
  </r>
  <r>
    <n v="16050"/>
    <n v="3326"/>
    <n v="68"/>
    <d v="2021-05-24T00:00:00"/>
    <n v="8"/>
    <n v="6"/>
    <n v="16"/>
    <n v="10"/>
    <n v="0"/>
    <n v="0"/>
    <n v="0"/>
    <n v="0"/>
    <n v="0"/>
    <n v="0"/>
    <s v="8, 16"/>
    <n v="2"/>
    <n v="1189.54"/>
    <x v="39"/>
    <x v="1"/>
  </r>
  <r>
    <n v="16051"/>
    <n v="2332"/>
    <n v="69"/>
    <d v="2022-01-11T00:00:00"/>
    <n v="5"/>
    <n v="7"/>
    <n v="13"/>
    <n v="5"/>
    <n v="0"/>
    <n v="0"/>
    <n v="0"/>
    <n v="0"/>
    <n v="0"/>
    <n v="0"/>
    <s v="5, 13"/>
    <n v="2"/>
    <n v="993.58"/>
    <x v="17"/>
    <x v="0"/>
  </r>
  <r>
    <n v="16052"/>
    <n v="3196"/>
    <n v="48"/>
    <d v="2020-10-18T00:00:00"/>
    <n v="12"/>
    <n v="4"/>
    <n v="15"/>
    <n v="5"/>
    <n v="22"/>
    <n v="10"/>
    <n v="1"/>
    <n v="6"/>
    <n v="11"/>
    <n v="1"/>
    <s v="12, 15, 22, 1, 11"/>
    <n v="5"/>
    <n v="1785.3400000000001"/>
    <x v="18"/>
    <x v="3"/>
  </r>
  <r>
    <n v="16053"/>
    <n v="490"/>
    <n v="46"/>
    <d v="2020-07-21T00:00:00"/>
    <n v="9"/>
    <n v="1"/>
    <n v="4"/>
    <n v="2"/>
    <n v="6"/>
    <n v="6"/>
    <n v="0"/>
    <n v="0"/>
    <n v="0"/>
    <n v="0"/>
    <s v="9, 4, 6"/>
    <n v="3"/>
    <n v="289.25"/>
    <x v="29"/>
    <x v="3"/>
  </r>
  <r>
    <n v="16054"/>
    <n v="306"/>
    <n v="21"/>
    <d v="2023-02-02T00:00:00"/>
    <n v="5"/>
    <n v="4"/>
    <n v="22"/>
    <n v="5"/>
    <n v="13"/>
    <n v="2"/>
    <n v="22"/>
    <n v="7"/>
    <n v="0"/>
    <n v="0"/>
    <s v="5, 22, 13, 22"/>
    <n v="4"/>
    <n v="1606.0600000000002"/>
    <x v="3"/>
    <x v="2"/>
  </r>
  <r>
    <n v="16055"/>
    <n v="4565"/>
    <n v="22"/>
    <d v="2021-07-13T00:00:00"/>
    <n v="3"/>
    <n v="7"/>
    <n v="0"/>
    <n v="0"/>
    <n v="0"/>
    <n v="0"/>
    <n v="0"/>
    <n v="0"/>
    <n v="0"/>
    <n v="0"/>
    <s v="3"/>
    <n v="1"/>
    <n v="230.57999999999998"/>
    <x v="25"/>
    <x v="1"/>
  </r>
  <r>
    <n v="16056"/>
    <n v="2275"/>
    <n v="46"/>
    <d v="2021-07-08T00:00:00"/>
    <n v="12"/>
    <n v="5"/>
    <n v="2"/>
    <n v="5"/>
    <n v="5"/>
    <n v="4"/>
    <n v="0"/>
    <n v="0"/>
    <n v="0"/>
    <n v="0"/>
    <s v="12, 2, 5"/>
    <n v="3"/>
    <n v="702.71"/>
    <x v="25"/>
    <x v="1"/>
  </r>
  <r>
    <n v="16057"/>
    <n v="247"/>
    <n v="22"/>
    <d v="2022-09-28T00:00:00"/>
    <n v="22"/>
    <n v="9"/>
    <n v="13"/>
    <n v="2"/>
    <n v="4"/>
    <n v="1"/>
    <n v="0"/>
    <n v="0"/>
    <n v="0"/>
    <n v="0"/>
    <s v="22, 13, 4"/>
    <n v="3"/>
    <n v="1067.76"/>
    <x v="7"/>
    <x v="0"/>
  </r>
  <r>
    <n v="16058"/>
    <n v="4650"/>
    <n v="0"/>
    <d v="2022-10-25T00:00:00"/>
    <n v="1"/>
    <n v="9"/>
    <n v="2"/>
    <n v="3"/>
    <n v="4"/>
    <n v="2"/>
    <n v="0"/>
    <n v="0"/>
    <n v="0"/>
    <n v="0"/>
    <s v="1, 2, 4"/>
    <n v="3"/>
    <n v="665.65"/>
    <x v="1"/>
    <x v="0"/>
  </r>
  <r>
    <n v="16059"/>
    <n v="2149"/>
    <n v="14"/>
    <d v="2023-06-19T00:00:00"/>
    <n v="20"/>
    <n v="4"/>
    <n v="18"/>
    <n v="8"/>
    <n v="0"/>
    <n v="0"/>
    <n v="0"/>
    <n v="0"/>
    <n v="0"/>
    <n v="0"/>
    <s v="20, 18"/>
    <n v="2"/>
    <n v="945.07999999999993"/>
    <x v="6"/>
    <x v="2"/>
  </r>
  <r>
    <n v="16060"/>
    <n v="4463"/>
    <n v="30"/>
    <d v="2022-03-13T00:00:00"/>
    <n v="2"/>
    <n v="10"/>
    <n v="19"/>
    <n v="7"/>
    <n v="0"/>
    <n v="0"/>
    <n v="0"/>
    <n v="0"/>
    <n v="0"/>
    <n v="0"/>
    <s v="2, 19"/>
    <n v="2"/>
    <n v="883.12000000000012"/>
    <x v="28"/>
    <x v="0"/>
  </r>
  <r>
    <n v="16061"/>
    <n v="2525"/>
    <n v="35"/>
    <d v="2022-04-15T00:00:00"/>
    <n v="8"/>
    <n v="9"/>
    <n v="19"/>
    <n v="5"/>
    <n v="2"/>
    <n v="4"/>
    <n v="2"/>
    <n v="10"/>
    <n v="10"/>
    <n v="4"/>
    <s v="8, 19, 2, 2, 10"/>
    <n v="5"/>
    <n v="1493.19"/>
    <x v="14"/>
    <x v="0"/>
  </r>
  <r>
    <n v="16062"/>
    <n v="3588"/>
    <n v="56"/>
    <d v="2021-06-24T00:00:00"/>
    <n v="16"/>
    <n v="9"/>
    <n v="19"/>
    <n v="10"/>
    <n v="0"/>
    <n v="0"/>
    <n v="0"/>
    <n v="0"/>
    <n v="0"/>
    <n v="0"/>
    <s v="16, 19"/>
    <n v="2"/>
    <n v="1563.7200000000003"/>
    <x v="12"/>
    <x v="1"/>
  </r>
  <r>
    <n v="16063"/>
    <n v="141"/>
    <n v="68"/>
    <d v="2022-02-17T00:00:00"/>
    <n v="10"/>
    <n v="9"/>
    <n v="8"/>
    <n v="9"/>
    <n v="0"/>
    <n v="0"/>
    <n v="0"/>
    <n v="0"/>
    <n v="0"/>
    <n v="0"/>
    <s v="10, 8"/>
    <n v="2"/>
    <n v="900.27"/>
    <x v="16"/>
    <x v="0"/>
  </r>
  <r>
    <n v="16064"/>
    <n v="2780"/>
    <n v="46"/>
    <d v="2023-09-17T00:00:00"/>
    <n v="7"/>
    <n v="2"/>
    <n v="18"/>
    <n v="5"/>
    <n v="21"/>
    <n v="2"/>
    <n v="0"/>
    <n v="0"/>
    <n v="0"/>
    <n v="0"/>
    <s v="7, 18, 21"/>
    <n v="3"/>
    <n v="575.09"/>
    <x v="24"/>
    <x v="2"/>
  </r>
  <r>
    <n v="16065"/>
    <n v="3118"/>
    <n v="63"/>
    <d v="2022-01-09T00:00:00"/>
    <n v="11"/>
    <n v="8"/>
    <n v="5"/>
    <n v="8"/>
    <n v="15"/>
    <n v="9"/>
    <n v="0"/>
    <n v="0"/>
    <n v="0"/>
    <n v="0"/>
    <s v="11, 5, 15"/>
    <n v="3"/>
    <n v="1373.02"/>
    <x v="17"/>
    <x v="0"/>
  </r>
  <r>
    <n v="16066"/>
    <n v="1722"/>
    <n v="27"/>
    <d v="2020-05-19T00:00:00"/>
    <n v="12"/>
    <n v="9"/>
    <n v="1"/>
    <n v="7"/>
    <n v="0"/>
    <n v="0"/>
    <n v="0"/>
    <n v="0"/>
    <n v="0"/>
    <n v="0"/>
    <s v="12, 1"/>
    <n v="2"/>
    <n v="772.5"/>
    <x v="30"/>
    <x v="3"/>
  </r>
  <r>
    <n v="16067"/>
    <n v="2263"/>
    <n v="65"/>
    <d v="2020-07-09T00:00:00"/>
    <n v="3"/>
    <n v="10"/>
    <n v="2"/>
    <n v="3"/>
    <n v="1"/>
    <n v="9"/>
    <n v="1"/>
    <n v="6"/>
    <n v="0"/>
    <n v="0"/>
    <s v="3, 2, 1, 1"/>
    <n v="4"/>
    <n v="1258.5899999999999"/>
    <x v="29"/>
    <x v="3"/>
  </r>
  <r>
    <n v="16068"/>
    <n v="3895"/>
    <n v="52"/>
    <d v="2023-04-23T00:00:00"/>
    <n v="16"/>
    <n v="3"/>
    <n v="3"/>
    <n v="7"/>
    <n v="4"/>
    <n v="1"/>
    <n v="20"/>
    <n v="6"/>
    <n v="0"/>
    <n v="0"/>
    <s v="16, 3, 4, 20"/>
    <n v="4"/>
    <n v="927.23"/>
    <x v="5"/>
    <x v="2"/>
  </r>
  <r>
    <n v="16069"/>
    <n v="3922"/>
    <n v="40"/>
    <d v="2021-08-23T00:00:00"/>
    <n v="19"/>
    <n v="8"/>
    <n v="0"/>
    <n v="0"/>
    <n v="0"/>
    <n v="0"/>
    <n v="0"/>
    <n v="0"/>
    <n v="0"/>
    <n v="0"/>
    <s v="19"/>
    <n v="1"/>
    <n v="562.08000000000004"/>
    <x v="13"/>
    <x v="1"/>
  </r>
  <r>
    <n v="16070"/>
    <n v="2420"/>
    <n v="55"/>
    <d v="2023-05-06T00:00:00"/>
    <n v="3"/>
    <n v="8"/>
    <n v="0"/>
    <n v="0"/>
    <n v="0"/>
    <n v="0"/>
    <n v="0"/>
    <n v="0"/>
    <n v="0"/>
    <n v="0"/>
    <s v="3"/>
    <n v="1"/>
    <n v="263.52"/>
    <x v="11"/>
    <x v="2"/>
  </r>
  <r>
    <n v="16071"/>
    <n v="3965"/>
    <n v="12"/>
    <d v="2021-06-23T00:00:00"/>
    <n v="9"/>
    <n v="7"/>
    <n v="0"/>
    <n v="0"/>
    <n v="0"/>
    <n v="0"/>
    <n v="0"/>
    <n v="0"/>
    <n v="0"/>
    <n v="0"/>
    <s v="9"/>
    <n v="1"/>
    <n v="139.92999999999998"/>
    <x v="12"/>
    <x v="1"/>
  </r>
  <r>
    <n v="16072"/>
    <n v="917"/>
    <n v="49"/>
    <d v="2021-02-25T00:00:00"/>
    <n v="17"/>
    <n v="2"/>
    <n v="0"/>
    <n v="0"/>
    <n v="0"/>
    <n v="0"/>
    <n v="0"/>
    <n v="0"/>
    <n v="0"/>
    <n v="0"/>
    <s v="17"/>
    <n v="1"/>
    <n v="144.32"/>
    <x v="37"/>
    <x v="1"/>
  </r>
  <r>
    <n v="16073"/>
    <n v="1501"/>
    <n v="2"/>
    <d v="2022-01-16T00:00:00"/>
    <n v="21"/>
    <n v="10"/>
    <n v="0"/>
    <n v="0"/>
    <n v="0"/>
    <n v="0"/>
    <n v="0"/>
    <n v="0"/>
    <n v="0"/>
    <n v="0"/>
    <s v="21"/>
    <n v="1"/>
    <n v="371.3"/>
    <x v="17"/>
    <x v="0"/>
  </r>
  <r>
    <n v="16074"/>
    <n v="4640"/>
    <n v="49"/>
    <d v="2020-10-08T00:00:00"/>
    <n v="12"/>
    <n v="5"/>
    <n v="0"/>
    <n v="0"/>
    <n v="0"/>
    <n v="0"/>
    <n v="0"/>
    <n v="0"/>
    <n v="0"/>
    <n v="0"/>
    <s v="12"/>
    <n v="1"/>
    <n v="218.70000000000002"/>
    <x v="18"/>
    <x v="3"/>
  </r>
  <r>
    <n v="16075"/>
    <n v="1094"/>
    <n v="14"/>
    <d v="2022-01-02T00:00:00"/>
    <n v="17"/>
    <n v="3"/>
    <n v="10"/>
    <n v="4"/>
    <n v="20"/>
    <n v="7"/>
    <n v="0"/>
    <n v="0"/>
    <n v="0"/>
    <n v="0"/>
    <s v="17, 10, 20"/>
    <n v="3"/>
    <n v="903.63"/>
    <x v="17"/>
    <x v="0"/>
  </r>
  <r>
    <n v="16076"/>
    <n v="3907"/>
    <n v="28"/>
    <d v="2020-10-29T00:00:00"/>
    <n v="7"/>
    <n v="9"/>
    <n v="12"/>
    <n v="3"/>
    <n v="11"/>
    <n v="3"/>
    <n v="0"/>
    <n v="0"/>
    <n v="0"/>
    <n v="0"/>
    <s v="7, 12, 11"/>
    <n v="3"/>
    <n v="517.56000000000006"/>
    <x v="18"/>
    <x v="3"/>
  </r>
  <r>
    <n v="16077"/>
    <n v="485"/>
    <n v="1"/>
    <d v="2020-12-17T00:00:00"/>
    <n v="2"/>
    <n v="2"/>
    <n v="1"/>
    <n v="9"/>
    <n v="19"/>
    <n v="1"/>
    <n v="7"/>
    <n v="10"/>
    <n v="0"/>
    <n v="0"/>
    <s v="2, 1, 19, 7"/>
    <n v="4"/>
    <n v="976"/>
    <x v="21"/>
    <x v="3"/>
  </r>
  <r>
    <n v="16078"/>
    <n v="1662"/>
    <n v="0"/>
    <d v="2023-02-24T00:00:00"/>
    <n v="8"/>
    <n v="7"/>
    <n v="21"/>
    <n v="7"/>
    <n v="0"/>
    <n v="0"/>
    <n v="0"/>
    <n v="0"/>
    <n v="0"/>
    <n v="0"/>
    <s v="8, 21"/>
    <n v="2"/>
    <n v="531.44000000000005"/>
    <x v="3"/>
    <x v="2"/>
  </r>
  <r>
    <n v="16079"/>
    <n v="4020"/>
    <n v="5"/>
    <d v="2021-10-15T00:00:00"/>
    <n v="21"/>
    <n v="2"/>
    <n v="19"/>
    <n v="1"/>
    <n v="7"/>
    <n v="3"/>
    <n v="5"/>
    <n v="10"/>
    <n v="12"/>
    <n v="3"/>
    <s v="21, 19, 7, 5, 12"/>
    <n v="5"/>
    <n v="1098.76"/>
    <x v="42"/>
    <x v="1"/>
  </r>
  <r>
    <n v="16080"/>
    <n v="38"/>
    <n v="46"/>
    <d v="2020-09-03T00:00:00"/>
    <n v="10"/>
    <n v="4"/>
    <n v="0"/>
    <n v="0"/>
    <n v="0"/>
    <n v="0"/>
    <n v="0"/>
    <n v="0"/>
    <n v="0"/>
    <n v="0"/>
    <s v="10"/>
    <n v="1"/>
    <n v="244.96"/>
    <x v="31"/>
    <x v="3"/>
  </r>
  <r>
    <n v="16081"/>
    <n v="2734"/>
    <n v="12"/>
    <d v="2020-10-30T00:00:00"/>
    <n v="12"/>
    <n v="10"/>
    <n v="22"/>
    <n v="3"/>
    <n v="0"/>
    <n v="0"/>
    <n v="0"/>
    <n v="0"/>
    <n v="0"/>
    <n v="0"/>
    <s v="12, 22"/>
    <n v="2"/>
    <n v="717.93000000000006"/>
    <x v="18"/>
    <x v="3"/>
  </r>
  <r>
    <n v="16082"/>
    <n v="2246"/>
    <n v="21"/>
    <d v="2022-02-09T00:00:00"/>
    <n v="12"/>
    <n v="1"/>
    <n v="14"/>
    <n v="2"/>
    <n v="0"/>
    <n v="0"/>
    <n v="0"/>
    <n v="0"/>
    <n v="0"/>
    <n v="0"/>
    <s v="12, 14"/>
    <n v="2"/>
    <n v="219.10000000000002"/>
    <x v="16"/>
    <x v="0"/>
  </r>
  <r>
    <n v="16083"/>
    <n v="4327"/>
    <n v="31"/>
    <d v="2022-01-08T00:00:00"/>
    <n v="5"/>
    <n v="9"/>
    <n v="3"/>
    <n v="9"/>
    <n v="19"/>
    <n v="8"/>
    <n v="2"/>
    <n v="8"/>
    <n v="0"/>
    <n v="0"/>
    <s v="5, 3, 19, 2"/>
    <n v="4"/>
    <n v="1820.3899999999999"/>
    <x v="17"/>
    <x v="0"/>
  </r>
  <r>
    <n v="16084"/>
    <n v="4160"/>
    <n v="17"/>
    <d v="2021-02-12T00:00:00"/>
    <n v="20"/>
    <n v="1"/>
    <n v="14"/>
    <n v="10"/>
    <n v="0"/>
    <n v="0"/>
    <n v="0"/>
    <n v="0"/>
    <n v="0"/>
    <n v="0"/>
    <s v="20, 14"/>
    <n v="2"/>
    <n v="939.97"/>
    <x v="37"/>
    <x v="1"/>
  </r>
  <r>
    <n v="16085"/>
    <n v="4502"/>
    <n v="54"/>
    <d v="2022-05-25T00:00:00"/>
    <n v="7"/>
    <n v="4"/>
    <n v="0"/>
    <n v="0"/>
    <n v="0"/>
    <n v="0"/>
    <n v="0"/>
    <n v="0"/>
    <n v="0"/>
    <n v="0"/>
    <s v="7"/>
    <n v="1"/>
    <n v="136.16"/>
    <x v="19"/>
    <x v="0"/>
  </r>
  <r>
    <n v="16086"/>
    <n v="1711"/>
    <n v="0"/>
    <d v="2021-11-26T00:00:00"/>
    <n v="8"/>
    <n v="9"/>
    <n v="13"/>
    <n v="1"/>
    <n v="0"/>
    <n v="0"/>
    <n v="0"/>
    <n v="0"/>
    <n v="0"/>
    <n v="0"/>
    <s v="8, 13"/>
    <n v="2"/>
    <n v="446.90000000000003"/>
    <x v="35"/>
    <x v="1"/>
  </r>
  <r>
    <n v="16087"/>
    <n v="4854"/>
    <n v="0"/>
    <d v="2020-08-12T00:00:00"/>
    <n v="2"/>
    <n v="1"/>
    <n v="10"/>
    <n v="1"/>
    <n v="16"/>
    <n v="6"/>
    <n v="0"/>
    <n v="0"/>
    <n v="0"/>
    <n v="0"/>
    <s v="2, 10, 16"/>
    <n v="3"/>
    <n v="674.45"/>
    <x v="38"/>
    <x v="3"/>
  </r>
  <r>
    <n v="16088"/>
    <n v="3751"/>
    <n v="11"/>
    <d v="2021-02-10T00:00:00"/>
    <n v="15"/>
    <n v="3"/>
    <n v="0"/>
    <n v="0"/>
    <n v="0"/>
    <n v="0"/>
    <n v="0"/>
    <n v="0"/>
    <n v="0"/>
    <n v="0"/>
    <s v="15"/>
    <n v="1"/>
    <n v="194.34"/>
    <x v="37"/>
    <x v="1"/>
  </r>
  <r>
    <n v="16089"/>
    <n v="3673"/>
    <n v="26"/>
    <d v="2020-05-23T00:00:00"/>
    <n v="5"/>
    <n v="10"/>
    <n v="19"/>
    <n v="5"/>
    <n v="11"/>
    <n v="4"/>
    <n v="0"/>
    <n v="0"/>
    <n v="0"/>
    <n v="0"/>
    <s v="5, 19, 11"/>
    <n v="3"/>
    <n v="1178.8400000000001"/>
    <x v="30"/>
    <x v="3"/>
  </r>
  <r>
    <n v="16090"/>
    <n v="1140"/>
    <n v="45"/>
    <d v="2022-06-17T00:00:00"/>
    <n v="3"/>
    <n v="3"/>
    <n v="0"/>
    <n v="0"/>
    <n v="0"/>
    <n v="0"/>
    <n v="0"/>
    <n v="0"/>
    <n v="0"/>
    <n v="0"/>
    <s v="3"/>
    <n v="1"/>
    <n v="98.82"/>
    <x v="0"/>
    <x v="0"/>
  </r>
  <r>
    <n v="16091"/>
    <n v="4288"/>
    <n v="25"/>
    <d v="2023-05-08T00:00:00"/>
    <n v="5"/>
    <n v="9"/>
    <n v="0"/>
    <n v="0"/>
    <n v="0"/>
    <n v="0"/>
    <n v="0"/>
    <n v="0"/>
    <n v="0"/>
    <n v="0"/>
    <s v="5"/>
    <n v="1"/>
    <n v="648.81000000000006"/>
    <x v="11"/>
    <x v="2"/>
  </r>
  <r>
    <n v="16092"/>
    <n v="1545"/>
    <n v="21"/>
    <d v="2023-05-22T00:00:00"/>
    <n v="13"/>
    <n v="2"/>
    <n v="1"/>
    <n v="8"/>
    <n v="7"/>
    <n v="8"/>
    <n v="0"/>
    <n v="0"/>
    <n v="0"/>
    <n v="0"/>
    <s v="13, 1, 7"/>
    <n v="3"/>
    <n v="900.8599999999999"/>
    <x v="11"/>
    <x v="2"/>
  </r>
  <r>
    <n v="16093"/>
    <n v="560"/>
    <n v="50"/>
    <d v="2021-09-20T00:00:00"/>
    <n v="22"/>
    <n v="1"/>
    <n v="2"/>
    <n v="6"/>
    <n v="0"/>
    <n v="0"/>
    <n v="0"/>
    <n v="0"/>
    <n v="0"/>
    <n v="0"/>
    <s v="22, 2"/>
    <n v="2"/>
    <n v="328.29"/>
    <x v="10"/>
    <x v="1"/>
  </r>
  <r>
    <n v="16094"/>
    <n v="3146"/>
    <n v="0"/>
    <d v="2020-11-02T00:00:00"/>
    <n v="2"/>
    <n v="7"/>
    <n v="14"/>
    <n v="9"/>
    <n v="10"/>
    <n v="9"/>
    <n v="0"/>
    <n v="0"/>
    <n v="0"/>
    <n v="0"/>
    <s v="2, 14, 10"/>
    <n v="3"/>
    <n v="1614.19"/>
    <x v="15"/>
    <x v="3"/>
  </r>
  <r>
    <n v="16095"/>
    <n v="4907"/>
    <n v="40"/>
    <d v="2023-11-26T00:00:00"/>
    <n v="16"/>
    <n v="2"/>
    <n v="0"/>
    <n v="0"/>
    <n v="0"/>
    <n v="0"/>
    <n v="0"/>
    <n v="0"/>
    <n v="0"/>
    <n v="0"/>
    <s v="16"/>
    <n v="1"/>
    <n v="191.36"/>
    <x v="9"/>
    <x v="2"/>
  </r>
  <r>
    <n v="16096"/>
    <n v="628"/>
    <n v="35"/>
    <d v="2021-10-07T00:00:00"/>
    <n v="19"/>
    <n v="5"/>
    <n v="15"/>
    <n v="10"/>
    <n v="3"/>
    <n v="7"/>
    <n v="0"/>
    <n v="0"/>
    <n v="0"/>
    <n v="0"/>
    <s v="19, 15, 3"/>
    <n v="3"/>
    <n v="1229.6799999999998"/>
    <x v="42"/>
    <x v="1"/>
  </r>
  <r>
    <n v="16097"/>
    <n v="628"/>
    <n v="46"/>
    <d v="2020-12-14T00:00:00"/>
    <n v="3"/>
    <n v="9"/>
    <n v="11"/>
    <n v="1"/>
    <n v="1"/>
    <n v="8"/>
    <n v="0"/>
    <n v="0"/>
    <n v="0"/>
    <n v="0"/>
    <s v="3, 11, 1"/>
    <n v="3"/>
    <n v="756.07999999999993"/>
    <x v="21"/>
    <x v="3"/>
  </r>
  <r>
    <n v="16098"/>
    <n v="3232"/>
    <n v="46"/>
    <d v="2023-07-17T00:00:00"/>
    <n v="16"/>
    <n v="3"/>
    <n v="3"/>
    <n v="4"/>
    <n v="2"/>
    <n v="4"/>
    <n v="0"/>
    <n v="0"/>
    <n v="0"/>
    <n v="0"/>
    <s v="16, 3, 2"/>
    <n v="3"/>
    <n v="575.32000000000005"/>
    <x v="23"/>
    <x v="2"/>
  </r>
  <r>
    <n v="16099"/>
    <n v="1294"/>
    <n v="32"/>
    <d v="2020-08-18T00:00:00"/>
    <n v="16"/>
    <n v="4"/>
    <n v="10"/>
    <n v="3"/>
    <n v="11"/>
    <n v="1"/>
    <n v="4"/>
    <n v="3"/>
    <n v="0"/>
    <n v="0"/>
    <s v="16, 10, 11, 4"/>
    <n v="4"/>
    <n v="684.87"/>
    <x v="38"/>
    <x v="3"/>
  </r>
  <r>
    <n v="16100"/>
    <n v="2155"/>
    <n v="8"/>
    <d v="2022-03-01T00:00:00"/>
    <n v="1"/>
    <n v="3"/>
    <n v="17"/>
    <n v="5"/>
    <n v="0"/>
    <n v="0"/>
    <n v="0"/>
    <n v="0"/>
    <n v="0"/>
    <n v="0"/>
    <s v="1, 17"/>
    <n v="2"/>
    <n v="523.16"/>
    <x v="28"/>
    <x v="0"/>
  </r>
  <r>
    <n v="16101"/>
    <n v="1424"/>
    <n v="5"/>
    <d v="2022-01-21T00:00:00"/>
    <n v="6"/>
    <n v="8"/>
    <n v="0"/>
    <n v="0"/>
    <n v="0"/>
    <n v="0"/>
    <n v="0"/>
    <n v="0"/>
    <n v="0"/>
    <n v="0"/>
    <s v="6"/>
    <n v="1"/>
    <n v="277.44"/>
    <x v="17"/>
    <x v="0"/>
  </r>
  <r>
    <n v="16102"/>
    <n v="1606"/>
    <n v="0"/>
    <d v="2020-09-07T00:00:00"/>
    <n v="10"/>
    <n v="5"/>
    <n v="5"/>
    <n v="2"/>
    <n v="18"/>
    <n v="5"/>
    <n v="0"/>
    <n v="0"/>
    <n v="0"/>
    <n v="0"/>
    <s v="10, 5, 18"/>
    <n v="3"/>
    <n v="883.13"/>
    <x v="31"/>
    <x v="3"/>
  </r>
  <r>
    <n v="16103"/>
    <n v="684"/>
    <n v="0"/>
    <d v="2023-03-29T00:00:00"/>
    <n v="9"/>
    <n v="6"/>
    <n v="20"/>
    <n v="9"/>
    <n v="0"/>
    <n v="0"/>
    <n v="0"/>
    <n v="0"/>
    <n v="0"/>
    <n v="0"/>
    <s v="9, 20"/>
    <n v="2"/>
    <n v="688.47"/>
    <x v="8"/>
    <x v="2"/>
  </r>
  <r>
    <n v="16104"/>
    <n v="2395"/>
    <n v="6"/>
    <d v="2022-10-30T00:00:00"/>
    <n v="20"/>
    <n v="4"/>
    <n v="11"/>
    <n v="9"/>
    <n v="0"/>
    <n v="0"/>
    <n v="0"/>
    <n v="0"/>
    <n v="0"/>
    <n v="0"/>
    <s v="20, 11"/>
    <n v="2"/>
    <n v="492.62"/>
    <x v="1"/>
    <x v="0"/>
  </r>
  <r>
    <n v="16105"/>
    <n v="4001"/>
    <n v="54"/>
    <d v="2023-06-09T00:00:00"/>
    <n v="12"/>
    <n v="10"/>
    <n v="10"/>
    <n v="8"/>
    <n v="8"/>
    <n v="5"/>
    <n v="0"/>
    <n v="0"/>
    <n v="0"/>
    <n v="0"/>
    <s v="12, 10, 8"/>
    <n v="3"/>
    <n v="1121.27"/>
    <x v="6"/>
    <x v="2"/>
  </r>
  <r>
    <n v="16106"/>
    <n v="2783"/>
    <n v="51"/>
    <d v="2023-06-19T00:00:00"/>
    <n v="13"/>
    <n v="2"/>
    <n v="21"/>
    <n v="1"/>
    <n v="0"/>
    <n v="0"/>
    <n v="0"/>
    <n v="0"/>
    <n v="0"/>
    <n v="0"/>
    <s v="13, 21"/>
    <n v="2"/>
    <n v="232.71"/>
    <x v="6"/>
    <x v="2"/>
  </r>
  <r>
    <n v="16107"/>
    <n v="3815"/>
    <n v="53"/>
    <d v="2022-07-26T00:00:00"/>
    <n v="21"/>
    <n v="1"/>
    <n v="11"/>
    <n v="8"/>
    <n v="9"/>
    <n v="10"/>
    <n v="0"/>
    <n v="0"/>
    <n v="0"/>
    <n v="0"/>
    <s v="21, 11, 9"/>
    <n v="3"/>
    <n v="450.30999999999995"/>
    <x v="43"/>
    <x v="0"/>
  </r>
  <r>
    <n v="16108"/>
    <n v="4535"/>
    <n v="38"/>
    <d v="2022-01-15T00:00:00"/>
    <n v="16"/>
    <n v="9"/>
    <n v="13"/>
    <n v="4"/>
    <n v="0"/>
    <n v="0"/>
    <n v="0"/>
    <n v="0"/>
    <n v="0"/>
    <n v="0"/>
    <s v="16, 13"/>
    <n v="2"/>
    <n v="1252.2800000000002"/>
    <x v="17"/>
    <x v="0"/>
  </r>
  <r>
    <n v="16109"/>
    <n v="2428"/>
    <n v="41"/>
    <d v="2023-08-14T00:00:00"/>
    <n v="18"/>
    <n v="10"/>
    <n v="0"/>
    <n v="0"/>
    <n v="0"/>
    <n v="0"/>
    <n v="0"/>
    <n v="0"/>
    <n v="0"/>
    <n v="0"/>
    <s v="18"/>
    <n v="1"/>
    <n v="865.5"/>
    <x v="33"/>
    <x v="2"/>
  </r>
  <r>
    <n v="16110"/>
    <n v="2844"/>
    <n v="49"/>
    <d v="2021-05-16T00:00:00"/>
    <n v="19"/>
    <n v="8"/>
    <n v="15"/>
    <n v="1"/>
    <n v="18"/>
    <n v="8"/>
    <n v="5"/>
    <n v="10"/>
    <n v="22"/>
    <n v="2"/>
    <s v="19, 15, 18, 5, 22"/>
    <n v="5"/>
    <n v="2227.1800000000003"/>
    <x v="39"/>
    <x v="1"/>
  </r>
  <r>
    <n v="16111"/>
    <n v="3151"/>
    <n v="17"/>
    <d v="2023-11-20T00:00:00"/>
    <n v="3"/>
    <n v="9"/>
    <n v="1"/>
    <n v="6"/>
    <n v="20"/>
    <n v="10"/>
    <n v="19"/>
    <n v="8"/>
    <n v="0"/>
    <n v="0"/>
    <s v="3, 1, 20, 19"/>
    <n v="4"/>
    <n v="1814.96"/>
    <x v="9"/>
    <x v="2"/>
  </r>
  <r>
    <n v="16112"/>
    <n v="4918"/>
    <n v="36"/>
    <d v="2022-04-11T00:00:00"/>
    <n v="15"/>
    <n v="5"/>
    <n v="15"/>
    <n v="4"/>
    <n v="0"/>
    <n v="0"/>
    <n v="0"/>
    <n v="0"/>
    <n v="0"/>
    <n v="0"/>
    <s v="15, 15"/>
    <n v="2"/>
    <n v="583.02"/>
    <x v="14"/>
    <x v="0"/>
  </r>
  <r>
    <n v="16113"/>
    <n v="621"/>
    <n v="0"/>
    <d v="2022-01-02T00:00:00"/>
    <n v="11"/>
    <n v="4"/>
    <n v="18"/>
    <n v="9"/>
    <n v="0"/>
    <n v="0"/>
    <n v="0"/>
    <n v="0"/>
    <n v="0"/>
    <n v="0"/>
    <s v="11, 18"/>
    <n v="2"/>
    <n v="885.58999999999992"/>
    <x v="17"/>
    <x v="0"/>
  </r>
  <r>
    <n v="16114"/>
    <n v="4077"/>
    <n v="43"/>
    <d v="2021-12-26T00:00:00"/>
    <n v="2"/>
    <n v="1"/>
    <n v="15"/>
    <n v="4"/>
    <n v="15"/>
    <n v="10"/>
    <n v="0"/>
    <n v="0"/>
    <n v="0"/>
    <n v="0"/>
    <s v="2, 15, 15"/>
    <n v="3"/>
    <n v="946.05"/>
    <x v="4"/>
    <x v="1"/>
  </r>
  <r>
    <n v="16115"/>
    <n v="2120"/>
    <n v="52"/>
    <d v="2020-11-10T00:00:00"/>
    <n v="13"/>
    <n v="6"/>
    <n v="5"/>
    <n v="10"/>
    <n v="22"/>
    <n v="10"/>
    <n v="0"/>
    <n v="0"/>
    <n v="0"/>
    <n v="0"/>
    <s v="13, 5, 22"/>
    <n v="3"/>
    <n v="2242.7400000000002"/>
    <x v="15"/>
    <x v="3"/>
  </r>
  <r>
    <n v="16116"/>
    <n v="4716"/>
    <n v="49"/>
    <d v="2020-11-04T00:00:00"/>
    <n v="22"/>
    <n v="2"/>
    <n v="12"/>
    <n v="4"/>
    <n v="16"/>
    <n v="3"/>
    <n v="15"/>
    <n v="7"/>
    <n v="0"/>
    <n v="0"/>
    <s v="22, 12, 16, 15"/>
    <n v="4"/>
    <n v="1102.48"/>
    <x v="15"/>
    <x v="3"/>
  </r>
  <r>
    <n v="16117"/>
    <n v="4598"/>
    <n v="41"/>
    <d v="2023-07-16T00:00:00"/>
    <n v="20"/>
    <n v="5"/>
    <n v="7"/>
    <n v="8"/>
    <n v="10"/>
    <n v="8"/>
    <n v="5"/>
    <n v="10"/>
    <n v="0"/>
    <n v="0"/>
    <s v="20, 7, 10, 5"/>
    <n v="4"/>
    <n v="1798.9900000000002"/>
    <x v="23"/>
    <x v="2"/>
  </r>
  <r>
    <n v="16118"/>
    <n v="1070"/>
    <n v="0"/>
    <d v="2023-09-01T00:00:00"/>
    <n v="7"/>
    <n v="3"/>
    <n v="0"/>
    <n v="0"/>
    <n v="0"/>
    <n v="0"/>
    <n v="0"/>
    <n v="0"/>
    <n v="0"/>
    <n v="0"/>
    <s v="7"/>
    <n v="1"/>
    <n v="102.12"/>
    <x v="24"/>
    <x v="2"/>
  </r>
  <r>
    <n v="16119"/>
    <n v="4102"/>
    <n v="64"/>
    <d v="2020-09-15T00:00:00"/>
    <n v="2"/>
    <n v="7"/>
    <n v="0"/>
    <n v="0"/>
    <n v="0"/>
    <n v="0"/>
    <n v="0"/>
    <n v="0"/>
    <n v="0"/>
    <n v="0"/>
    <s v="2"/>
    <n v="1"/>
    <n v="273.91000000000003"/>
    <x v="31"/>
    <x v="3"/>
  </r>
  <r>
    <n v="16120"/>
    <n v="2891"/>
    <n v="31"/>
    <d v="2021-11-22T00:00:00"/>
    <n v="22"/>
    <n v="8"/>
    <n v="9"/>
    <n v="10"/>
    <n v="16"/>
    <n v="10"/>
    <n v="5"/>
    <n v="6"/>
    <n v="0"/>
    <n v="0"/>
    <s v="22, 9, 16, 5"/>
    <n v="4"/>
    <n v="2337.3200000000002"/>
    <x v="35"/>
    <x v="1"/>
  </r>
  <r>
    <n v="16121"/>
    <n v="887"/>
    <n v="30"/>
    <d v="2022-03-22T00:00:00"/>
    <n v="3"/>
    <n v="4"/>
    <n v="16"/>
    <n v="9"/>
    <n v="0"/>
    <n v="0"/>
    <n v="0"/>
    <n v="0"/>
    <n v="0"/>
    <n v="0"/>
    <s v="3, 16"/>
    <n v="2"/>
    <n v="992.88000000000011"/>
    <x v="28"/>
    <x v="0"/>
  </r>
  <r>
    <n v="16122"/>
    <n v="1550"/>
    <n v="56"/>
    <d v="2022-01-06T00:00:00"/>
    <n v="19"/>
    <n v="9"/>
    <n v="17"/>
    <n v="6"/>
    <n v="0"/>
    <n v="0"/>
    <n v="0"/>
    <n v="0"/>
    <n v="0"/>
    <n v="0"/>
    <s v="19, 17"/>
    <n v="2"/>
    <n v="1065.3"/>
    <x v="17"/>
    <x v="0"/>
  </r>
  <r>
    <n v="16123"/>
    <n v="727"/>
    <n v="54"/>
    <d v="2023-11-12T00:00:00"/>
    <n v="17"/>
    <n v="7"/>
    <n v="20"/>
    <n v="5"/>
    <n v="21"/>
    <n v="8"/>
    <n v="0"/>
    <n v="0"/>
    <n v="0"/>
    <n v="0"/>
    <s v="17, 20, 21"/>
    <n v="3"/>
    <n v="1118.01"/>
    <x v="9"/>
    <x v="2"/>
  </r>
  <r>
    <n v="16124"/>
    <n v="1049"/>
    <n v="67"/>
    <d v="2022-01-19T00:00:00"/>
    <n v="10"/>
    <n v="8"/>
    <n v="0"/>
    <n v="0"/>
    <n v="0"/>
    <n v="0"/>
    <n v="0"/>
    <n v="0"/>
    <n v="0"/>
    <n v="0"/>
    <s v="10"/>
    <n v="1"/>
    <n v="489.92"/>
    <x v="17"/>
    <x v="0"/>
  </r>
  <r>
    <n v="16125"/>
    <n v="4773"/>
    <n v="51"/>
    <d v="2023-03-17T00:00:00"/>
    <n v="6"/>
    <n v="5"/>
    <n v="0"/>
    <n v="0"/>
    <n v="0"/>
    <n v="0"/>
    <n v="0"/>
    <n v="0"/>
    <n v="0"/>
    <n v="0"/>
    <s v="6"/>
    <n v="1"/>
    <n v="173.4"/>
    <x v="8"/>
    <x v="2"/>
  </r>
  <r>
    <n v="16126"/>
    <n v="2527"/>
    <n v="56"/>
    <d v="2022-11-19T00:00:00"/>
    <n v="4"/>
    <n v="5"/>
    <n v="9"/>
    <n v="8"/>
    <n v="0"/>
    <n v="0"/>
    <n v="0"/>
    <n v="0"/>
    <n v="0"/>
    <n v="0"/>
    <s v="4, 9"/>
    <n v="2"/>
    <n v="312.87"/>
    <x v="26"/>
    <x v="0"/>
  </r>
  <r>
    <n v="16127"/>
    <n v="776"/>
    <n v="47"/>
    <d v="2023-02-09T00:00:00"/>
    <n v="13"/>
    <n v="10"/>
    <n v="22"/>
    <n v="7"/>
    <n v="7"/>
    <n v="2"/>
    <n v="0"/>
    <n v="0"/>
    <n v="0"/>
    <n v="0"/>
    <s v="13, 22, 7"/>
    <n v="3"/>
    <n v="1700.5500000000002"/>
    <x v="3"/>
    <x v="2"/>
  </r>
  <r>
    <n v="16128"/>
    <n v="4875"/>
    <n v="60"/>
    <d v="2022-06-06T00:00:00"/>
    <n v="11"/>
    <n v="1"/>
    <n v="14"/>
    <n v="3"/>
    <n v="0"/>
    <n v="0"/>
    <n v="0"/>
    <n v="0"/>
    <n v="0"/>
    <n v="0"/>
    <s v="11, 14"/>
    <n v="2"/>
    <n v="289.70000000000005"/>
    <x v="0"/>
    <x v="0"/>
  </r>
  <r>
    <n v="16129"/>
    <n v="2573"/>
    <n v="7"/>
    <d v="2021-02-05T00:00:00"/>
    <n v="9"/>
    <n v="2"/>
    <n v="4"/>
    <n v="2"/>
    <n v="0"/>
    <n v="0"/>
    <n v="0"/>
    <n v="0"/>
    <n v="0"/>
    <n v="0"/>
    <s v="9, 4"/>
    <n v="2"/>
    <n v="101.16"/>
    <x v="37"/>
    <x v="1"/>
  </r>
  <r>
    <n v="16130"/>
    <n v="449"/>
    <n v="43"/>
    <d v="2023-12-13T00:00:00"/>
    <n v="22"/>
    <n v="10"/>
    <n v="21"/>
    <n v="6"/>
    <n v="15"/>
    <n v="6"/>
    <n v="0"/>
    <n v="0"/>
    <n v="0"/>
    <n v="0"/>
    <s v="22, 21, 15"/>
    <n v="3"/>
    <n v="1546.5600000000002"/>
    <x v="32"/>
    <x v="2"/>
  </r>
  <r>
    <n v="16131"/>
    <n v="1031"/>
    <n v="33"/>
    <d v="2023-05-29T00:00:00"/>
    <n v="16"/>
    <n v="2"/>
    <n v="0"/>
    <n v="0"/>
    <n v="0"/>
    <n v="0"/>
    <n v="0"/>
    <n v="0"/>
    <n v="0"/>
    <n v="0"/>
    <s v="16"/>
    <n v="1"/>
    <n v="191.36"/>
    <x v="11"/>
    <x v="2"/>
  </r>
  <r>
    <n v="16132"/>
    <n v="3763"/>
    <n v="0"/>
    <d v="2022-12-10T00:00:00"/>
    <n v="9"/>
    <n v="4"/>
    <n v="16"/>
    <n v="5"/>
    <n v="0"/>
    <n v="0"/>
    <n v="0"/>
    <n v="0"/>
    <n v="0"/>
    <n v="0"/>
    <s v="9, 16"/>
    <n v="2"/>
    <n v="558.36"/>
    <x v="34"/>
    <x v="0"/>
  </r>
  <r>
    <n v="16133"/>
    <n v="2939"/>
    <n v="25"/>
    <d v="2022-01-22T00:00:00"/>
    <n v="3"/>
    <n v="6"/>
    <n v="5"/>
    <n v="7"/>
    <n v="0"/>
    <n v="0"/>
    <n v="0"/>
    <n v="0"/>
    <n v="0"/>
    <n v="0"/>
    <s v="3, 5"/>
    <n v="2"/>
    <n v="702.27"/>
    <x v="17"/>
    <x v="0"/>
  </r>
  <r>
    <n v="16134"/>
    <n v="4564"/>
    <n v="25"/>
    <d v="2020-12-13T00:00:00"/>
    <n v="11"/>
    <n v="10"/>
    <n v="8"/>
    <n v="6"/>
    <n v="4"/>
    <n v="7"/>
    <n v="0"/>
    <n v="0"/>
    <n v="0"/>
    <n v="0"/>
    <s v="11, 8, 4"/>
    <n v="3"/>
    <n v="713.47"/>
    <x v="21"/>
    <x v="3"/>
  </r>
  <r>
    <n v="16135"/>
    <n v="947"/>
    <n v="43"/>
    <d v="2023-03-11T00:00:00"/>
    <n v="9"/>
    <n v="5"/>
    <n v="20"/>
    <n v="6"/>
    <n v="0"/>
    <n v="0"/>
    <n v="0"/>
    <n v="0"/>
    <n v="0"/>
    <n v="0"/>
    <s v="9, 20"/>
    <n v="2"/>
    <n v="478.96999999999997"/>
    <x v="8"/>
    <x v="2"/>
  </r>
  <r>
    <n v="16136"/>
    <n v="445"/>
    <n v="51"/>
    <d v="2020-04-18T00:00:00"/>
    <n v="10"/>
    <n v="3"/>
    <n v="13"/>
    <n v="10"/>
    <n v="3"/>
    <n v="6"/>
    <n v="0"/>
    <n v="0"/>
    <n v="0"/>
    <n v="0"/>
    <s v="10, 13, 3"/>
    <n v="3"/>
    <n v="1359.2600000000002"/>
    <x v="22"/>
    <x v="3"/>
  </r>
  <r>
    <n v="16137"/>
    <n v="2210"/>
    <n v="59"/>
    <d v="2023-04-09T00:00:00"/>
    <n v="19"/>
    <n v="7"/>
    <n v="16"/>
    <n v="7"/>
    <n v="0"/>
    <n v="0"/>
    <n v="0"/>
    <n v="0"/>
    <n v="0"/>
    <n v="0"/>
    <s v="19, 16"/>
    <n v="2"/>
    <n v="1161.58"/>
    <x v="5"/>
    <x v="2"/>
  </r>
  <r>
    <n v="16138"/>
    <n v="2492"/>
    <n v="19"/>
    <d v="2021-05-12T00:00:00"/>
    <n v="22"/>
    <n v="9"/>
    <n v="2"/>
    <n v="4"/>
    <n v="17"/>
    <n v="10"/>
    <n v="2"/>
    <n v="1"/>
    <n v="0"/>
    <n v="0"/>
    <s v="22, 2, 17, 2"/>
    <n v="4"/>
    <n v="1758.8400000000001"/>
    <x v="39"/>
    <x v="1"/>
  </r>
  <r>
    <n v="16139"/>
    <n v="3160"/>
    <n v="58"/>
    <d v="2022-05-20T00:00:00"/>
    <n v="20"/>
    <n v="6"/>
    <n v="18"/>
    <n v="6"/>
    <n v="5"/>
    <n v="7"/>
    <n v="0"/>
    <n v="0"/>
    <n v="0"/>
    <n v="0"/>
    <s v="20, 18, 5"/>
    <n v="3"/>
    <n v="1402.9499999999998"/>
    <x v="19"/>
    <x v="0"/>
  </r>
  <r>
    <n v="16140"/>
    <n v="2621"/>
    <n v="66"/>
    <d v="2022-03-08T00:00:00"/>
    <n v="13"/>
    <n v="3"/>
    <n v="0"/>
    <n v="0"/>
    <n v="0"/>
    <n v="0"/>
    <n v="0"/>
    <n v="0"/>
    <n v="0"/>
    <n v="0"/>
    <s v="13"/>
    <n v="1"/>
    <n v="293.37"/>
    <x v="28"/>
    <x v="0"/>
  </r>
  <r>
    <n v="16141"/>
    <n v="1494"/>
    <n v="64"/>
    <d v="2020-06-12T00:00:00"/>
    <n v="19"/>
    <n v="7"/>
    <n v="11"/>
    <n v="4"/>
    <n v="0"/>
    <n v="0"/>
    <n v="0"/>
    <n v="0"/>
    <n v="0"/>
    <n v="0"/>
    <s v="19, 11"/>
    <n v="2"/>
    <n v="598.46"/>
    <x v="44"/>
    <x v="3"/>
  </r>
  <r>
    <n v="16142"/>
    <n v="4334"/>
    <n v="43"/>
    <d v="2020-08-18T00:00:00"/>
    <n v="13"/>
    <n v="7"/>
    <n v="5"/>
    <n v="7"/>
    <n v="0"/>
    <n v="0"/>
    <n v="0"/>
    <n v="0"/>
    <n v="0"/>
    <n v="0"/>
    <s v="13, 5"/>
    <n v="2"/>
    <n v="1189.1600000000001"/>
    <x v="38"/>
    <x v="3"/>
  </r>
  <r>
    <n v="16143"/>
    <n v="3286"/>
    <n v="6"/>
    <d v="2020-05-11T00:00:00"/>
    <n v="18"/>
    <n v="4"/>
    <n v="0"/>
    <n v="0"/>
    <n v="0"/>
    <n v="0"/>
    <n v="0"/>
    <n v="0"/>
    <n v="0"/>
    <n v="0"/>
    <s v="18"/>
    <n v="1"/>
    <n v="346.2"/>
    <x v="30"/>
    <x v="3"/>
  </r>
  <r>
    <n v="16144"/>
    <n v="2891"/>
    <n v="65"/>
    <d v="2021-12-03T00:00:00"/>
    <n v="22"/>
    <n v="2"/>
    <n v="19"/>
    <n v="1"/>
    <n v="1"/>
    <n v="9"/>
    <n v="15"/>
    <n v="2"/>
    <n v="0"/>
    <n v="0"/>
    <s v="22, 19, 1, 15"/>
    <n v="4"/>
    <n v="873.92000000000007"/>
    <x v="4"/>
    <x v="1"/>
  </r>
  <r>
    <n v="16145"/>
    <n v="4699"/>
    <n v="32"/>
    <d v="2020-05-08T00:00:00"/>
    <n v="1"/>
    <n v="9"/>
    <n v="19"/>
    <n v="9"/>
    <n v="3"/>
    <n v="10"/>
    <n v="9"/>
    <n v="7"/>
    <n v="0"/>
    <n v="0"/>
    <s v="1, 19, 3, 9"/>
    <n v="4"/>
    <n v="1588.7500000000002"/>
    <x v="30"/>
    <x v="3"/>
  </r>
  <r>
    <n v="16146"/>
    <n v="313"/>
    <n v="33"/>
    <d v="2021-06-15T00:00:00"/>
    <n v="22"/>
    <n v="5"/>
    <n v="8"/>
    <n v="8"/>
    <n v="17"/>
    <n v="10"/>
    <n v="19"/>
    <n v="9"/>
    <n v="4"/>
    <n v="10"/>
    <s v="22, 8, 17, 19, 4"/>
    <n v="5"/>
    <n v="2437.71"/>
    <x v="12"/>
    <x v="1"/>
  </r>
  <r>
    <n v="16147"/>
    <n v="1873"/>
    <n v="0"/>
    <d v="2020-11-07T00:00:00"/>
    <n v="8"/>
    <n v="3"/>
    <n v="11"/>
    <n v="7"/>
    <n v="0"/>
    <n v="0"/>
    <n v="0"/>
    <n v="0"/>
    <n v="0"/>
    <n v="0"/>
    <s v="8, 11"/>
    <n v="2"/>
    <n v="302.99"/>
    <x v="15"/>
    <x v="3"/>
  </r>
  <r>
    <n v="16148"/>
    <n v="4938"/>
    <n v="68"/>
    <d v="2021-12-20T00:00:00"/>
    <n v="1"/>
    <n v="3"/>
    <n v="0"/>
    <n v="0"/>
    <n v="0"/>
    <n v="0"/>
    <n v="0"/>
    <n v="0"/>
    <n v="0"/>
    <n v="0"/>
    <s v="1"/>
    <n v="1"/>
    <n v="162.35999999999999"/>
    <x v="4"/>
    <x v="1"/>
  </r>
  <r>
    <n v="16149"/>
    <n v="758"/>
    <n v="17"/>
    <d v="2020-05-05T00:00:00"/>
    <n v="11"/>
    <n v="5"/>
    <n v="21"/>
    <n v="10"/>
    <n v="13"/>
    <n v="6"/>
    <n v="0"/>
    <n v="0"/>
    <n v="0"/>
    <n v="0"/>
    <s v="11, 21, 13"/>
    <n v="3"/>
    <n v="1091.3400000000001"/>
    <x v="30"/>
    <x v="3"/>
  </r>
  <r>
    <n v="16150"/>
    <n v="4858"/>
    <n v="21"/>
    <d v="2023-03-08T00:00:00"/>
    <n v="19"/>
    <n v="2"/>
    <n v="13"/>
    <n v="2"/>
    <n v="1"/>
    <n v="5"/>
    <n v="9"/>
    <n v="1"/>
    <n v="5"/>
    <n v="10"/>
    <s v="19, 13, 1, 9, 5"/>
    <n v="5"/>
    <n v="1347.5900000000001"/>
    <x v="8"/>
    <x v="2"/>
  </r>
  <r>
    <n v="16151"/>
    <n v="1001"/>
    <n v="19"/>
    <d v="2023-02-20T00:00:00"/>
    <n v="14"/>
    <n v="1"/>
    <n v="16"/>
    <n v="7"/>
    <n v="19"/>
    <n v="2"/>
    <n v="15"/>
    <n v="8"/>
    <n v="0"/>
    <n v="0"/>
    <s v="14, 16, 19, 15"/>
    <n v="4"/>
    <n v="1416.2"/>
    <x v="3"/>
    <x v="2"/>
  </r>
  <r>
    <n v="16152"/>
    <n v="4789"/>
    <n v="4"/>
    <d v="2022-12-31T00:00:00"/>
    <n v="12"/>
    <n v="6"/>
    <n v="13"/>
    <n v="8"/>
    <n v="5"/>
    <n v="7"/>
    <n v="0"/>
    <n v="0"/>
    <n v="0"/>
    <n v="0"/>
    <s v="12, 13, 5"/>
    <n v="3"/>
    <n v="1549.3899999999999"/>
    <x v="34"/>
    <x v="0"/>
  </r>
  <r>
    <n v="16153"/>
    <n v="4758"/>
    <n v="25"/>
    <d v="2021-10-13T00:00:00"/>
    <n v="1"/>
    <n v="10"/>
    <n v="22"/>
    <n v="10"/>
    <n v="10"/>
    <n v="10"/>
    <n v="0"/>
    <n v="0"/>
    <n v="0"/>
    <n v="0"/>
    <s v="1, 22, 10"/>
    <n v="3"/>
    <n v="2088.6999999999998"/>
    <x v="42"/>
    <x v="1"/>
  </r>
  <r>
    <n v="16154"/>
    <n v="2421"/>
    <n v="13"/>
    <d v="2022-01-21T00:00:00"/>
    <n v="8"/>
    <n v="1"/>
    <n v="12"/>
    <n v="3"/>
    <n v="0"/>
    <n v="0"/>
    <n v="0"/>
    <n v="0"/>
    <n v="0"/>
    <n v="0"/>
    <s v="8, 12"/>
    <n v="2"/>
    <n v="170.01"/>
    <x v="17"/>
    <x v="0"/>
  </r>
  <r>
    <n v="16155"/>
    <n v="3180"/>
    <n v="35"/>
    <d v="2022-02-07T00:00:00"/>
    <n v="8"/>
    <n v="3"/>
    <n v="16"/>
    <n v="7"/>
    <n v="21"/>
    <n v="10"/>
    <n v="0"/>
    <n v="0"/>
    <n v="0"/>
    <n v="0"/>
    <s v="8, 16, 21"/>
    <n v="3"/>
    <n v="1157.43"/>
    <x v="16"/>
    <x v="0"/>
  </r>
  <r>
    <n v="16156"/>
    <n v="892"/>
    <n v="3"/>
    <d v="2020-11-10T00:00:00"/>
    <n v="3"/>
    <n v="8"/>
    <n v="20"/>
    <n v="6"/>
    <n v="17"/>
    <n v="5"/>
    <n v="21"/>
    <n v="10"/>
    <n v="0"/>
    <n v="0"/>
    <s v="3, 20, 17, 21"/>
    <n v="4"/>
    <n v="1374.6399999999999"/>
    <x v="15"/>
    <x v="3"/>
  </r>
  <r>
    <n v="16157"/>
    <n v="724"/>
    <n v="52"/>
    <d v="2020-10-24T00:00:00"/>
    <n v="3"/>
    <n v="7"/>
    <n v="19"/>
    <n v="6"/>
    <n v="2"/>
    <n v="5"/>
    <n v="0"/>
    <n v="0"/>
    <n v="0"/>
    <n v="0"/>
    <s v="3, 19, 2"/>
    <n v="3"/>
    <n v="847.79000000000008"/>
    <x v="18"/>
    <x v="3"/>
  </r>
  <r>
    <n v="16158"/>
    <n v="751"/>
    <n v="6"/>
    <d v="2020-09-08T00:00:00"/>
    <n v="2"/>
    <n v="4"/>
    <n v="0"/>
    <n v="0"/>
    <n v="0"/>
    <n v="0"/>
    <n v="0"/>
    <n v="0"/>
    <n v="0"/>
    <n v="0"/>
    <s v="2"/>
    <n v="1"/>
    <n v="156.52000000000001"/>
    <x v="31"/>
    <x v="3"/>
  </r>
  <r>
    <n v="16159"/>
    <n v="1015"/>
    <n v="9"/>
    <d v="2021-03-20T00:00:00"/>
    <n v="21"/>
    <n v="2"/>
    <n v="0"/>
    <n v="0"/>
    <n v="0"/>
    <n v="0"/>
    <n v="0"/>
    <n v="0"/>
    <n v="0"/>
    <n v="0"/>
    <s v="21"/>
    <n v="1"/>
    <n v="74.260000000000005"/>
    <x v="27"/>
    <x v="1"/>
  </r>
  <r>
    <n v="16160"/>
    <n v="2778"/>
    <n v="68"/>
    <d v="2021-07-12T00:00:00"/>
    <n v="10"/>
    <n v="2"/>
    <n v="16"/>
    <n v="4"/>
    <n v="21"/>
    <n v="6"/>
    <n v="0"/>
    <n v="0"/>
    <n v="0"/>
    <n v="0"/>
    <s v="10, 16, 21"/>
    <n v="3"/>
    <n v="727.98"/>
    <x v="25"/>
    <x v="1"/>
  </r>
  <r>
    <n v="16161"/>
    <n v="1245"/>
    <n v="54"/>
    <d v="2020-06-30T00:00:00"/>
    <n v="20"/>
    <n v="7"/>
    <n v="11"/>
    <n v="4"/>
    <n v="11"/>
    <n v="5"/>
    <n v="16"/>
    <n v="4"/>
    <n v="0"/>
    <n v="0"/>
    <s v="20, 11, 11, 16"/>
    <n v="4"/>
    <n v="1064.8500000000001"/>
    <x v="44"/>
    <x v="3"/>
  </r>
  <r>
    <n v="16162"/>
    <n v="3783"/>
    <n v="48"/>
    <d v="2023-06-10T00:00:00"/>
    <n v="9"/>
    <n v="3"/>
    <n v="21"/>
    <n v="2"/>
    <n v="12"/>
    <n v="6"/>
    <n v="0"/>
    <n v="0"/>
    <n v="0"/>
    <n v="0"/>
    <s v="9, 21, 12"/>
    <n v="3"/>
    <n v="396.67"/>
    <x v="6"/>
    <x v="2"/>
  </r>
  <r>
    <n v="16163"/>
    <n v="4754"/>
    <n v="7"/>
    <d v="2022-11-08T00:00:00"/>
    <n v="6"/>
    <n v="4"/>
    <n v="12"/>
    <n v="8"/>
    <n v="0"/>
    <n v="0"/>
    <n v="0"/>
    <n v="0"/>
    <n v="0"/>
    <n v="0"/>
    <s v="6, 12"/>
    <n v="2"/>
    <n v="488.64"/>
    <x v="26"/>
    <x v="0"/>
  </r>
  <r>
    <n v="16164"/>
    <n v="4803"/>
    <n v="16"/>
    <d v="2020-11-22T00:00:00"/>
    <n v="20"/>
    <n v="9"/>
    <n v="5"/>
    <n v="6"/>
    <n v="6"/>
    <n v="3"/>
    <n v="4"/>
    <n v="4"/>
    <n v="0"/>
    <n v="0"/>
    <s v="20, 5, 6, 4"/>
    <n v="4"/>
    <n v="1227.4699999999998"/>
    <x v="15"/>
    <x v="3"/>
  </r>
  <r>
    <n v="16165"/>
    <n v="3750"/>
    <n v="0"/>
    <d v="2020-04-23T00:00:00"/>
    <n v="13"/>
    <n v="10"/>
    <n v="20"/>
    <n v="3"/>
    <n v="9"/>
    <n v="9"/>
    <n v="0"/>
    <n v="0"/>
    <n v="0"/>
    <n v="0"/>
    <s v="13, 20, 9"/>
    <n v="3"/>
    <n v="1347.3200000000002"/>
    <x v="22"/>
    <x v="3"/>
  </r>
  <r>
    <n v="16166"/>
    <n v="268"/>
    <n v="44"/>
    <d v="2023-11-12T00:00:00"/>
    <n v="22"/>
    <n v="6"/>
    <n v="18"/>
    <n v="2"/>
    <n v="0"/>
    <n v="0"/>
    <n v="0"/>
    <n v="0"/>
    <n v="0"/>
    <n v="0"/>
    <s v="22, 18"/>
    <n v="2"/>
    <n v="734.16000000000008"/>
    <x v="9"/>
    <x v="2"/>
  </r>
  <r>
    <n v="16167"/>
    <n v="2076"/>
    <n v="0"/>
    <d v="2023-11-27T00:00:00"/>
    <n v="21"/>
    <n v="5"/>
    <n v="2"/>
    <n v="10"/>
    <n v="0"/>
    <n v="0"/>
    <n v="0"/>
    <n v="0"/>
    <n v="0"/>
    <n v="0"/>
    <s v="21, 2"/>
    <n v="2"/>
    <n v="576.95000000000005"/>
    <x v="9"/>
    <x v="2"/>
  </r>
  <r>
    <n v="16168"/>
    <n v="2025"/>
    <n v="37"/>
    <d v="2020-09-09T00:00:00"/>
    <n v="17"/>
    <n v="2"/>
    <n v="17"/>
    <n v="7"/>
    <n v="3"/>
    <n v="6"/>
    <n v="0"/>
    <n v="0"/>
    <n v="0"/>
    <n v="0"/>
    <s v="17, 17, 3"/>
    <n v="3"/>
    <n v="847.08"/>
    <x v="31"/>
    <x v="3"/>
  </r>
  <r>
    <n v="16169"/>
    <n v="406"/>
    <n v="63"/>
    <d v="2023-09-05T00:00:00"/>
    <n v="19"/>
    <n v="10"/>
    <n v="14"/>
    <n v="5"/>
    <n v="13"/>
    <n v="4"/>
    <n v="0"/>
    <n v="0"/>
    <n v="0"/>
    <n v="0"/>
    <s v="19, 14, 13"/>
    <n v="3"/>
    <n v="1532.16"/>
    <x v="24"/>
    <x v="2"/>
  </r>
  <r>
    <n v="16170"/>
    <n v="444"/>
    <n v="13"/>
    <d v="2021-03-25T00:00:00"/>
    <n v="15"/>
    <n v="3"/>
    <n v="8"/>
    <n v="8"/>
    <n v="17"/>
    <n v="9"/>
    <n v="21"/>
    <n v="6"/>
    <n v="0"/>
    <n v="0"/>
    <s v="15, 8, 17, 21"/>
    <n v="4"/>
    <n v="1376.8799999999999"/>
    <x v="27"/>
    <x v="1"/>
  </r>
  <r>
    <n v="16171"/>
    <n v="4811"/>
    <n v="31"/>
    <d v="2023-06-07T00:00:00"/>
    <n v="9"/>
    <n v="6"/>
    <n v="19"/>
    <n v="5"/>
    <n v="16"/>
    <n v="5"/>
    <n v="0"/>
    <n v="0"/>
    <n v="0"/>
    <n v="0"/>
    <s v="9, 19, 16"/>
    <n v="3"/>
    <n v="949.6400000000001"/>
    <x v="6"/>
    <x v="2"/>
  </r>
  <r>
    <n v="16172"/>
    <n v="2459"/>
    <n v="70"/>
    <d v="2021-10-10T00:00:00"/>
    <n v="1"/>
    <n v="4"/>
    <n v="0"/>
    <n v="0"/>
    <n v="0"/>
    <n v="0"/>
    <n v="0"/>
    <n v="0"/>
    <n v="0"/>
    <n v="0"/>
    <s v="1"/>
    <n v="1"/>
    <n v="216.48"/>
    <x v="42"/>
    <x v="1"/>
  </r>
  <r>
    <n v="16173"/>
    <n v="2723"/>
    <n v="10"/>
    <d v="2023-10-18T00:00:00"/>
    <n v="19"/>
    <n v="3"/>
    <n v="14"/>
    <n v="10"/>
    <n v="0"/>
    <n v="0"/>
    <n v="0"/>
    <n v="0"/>
    <n v="0"/>
    <n v="0"/>
    <s v="19, 14"/>
    <n v="2"/>
    <n v="1087.5800000000002"/>
    <x v="20"/>
    <x v="2"/>
  </r>
  <r>
    <n v="16174"/>
    <n v="4629"/>
    <n v="48"/>
    <d v="2021-02-12T00:00:00"/>
    <n v="13"/>
    <n v="10"/>
    <n v="20"/>
    <n v="4"/>
    <n v="0"/>
    <n v="0"/>
    <n v="0"/>
    <n v="0"/>
    <n v="0"/>
    <n v="0"/>
    <s v="13, 20"/>
    <n v="2"/>
    <n v="1230.5800000000002"/>
    <x v="37"/>
    <x v="1"/>
  </r>
  <r>
    <n v="16175"/>
    <n v="1139"/>
    <n v="9"/>
    <d v="2023-07-04T00:00:00"/>
    <n v="12"/>
    <n v="8"/>
    <n v="4"/>
    <n v="7"/>
    <n v="8"/>
    <n v="3"/>
    <n v="8"/>
    <n v="9"/>
    <n v="0"/>
    <n v="0"/>
    <s v="12, 4, 8, 8"/>
    <n v="4"/>
    <n v="1029.53"/>
    <x v="23"/>
    <x v="2"/>
  </r>
  <r>
    <n v="16176"/>
    <n v="2538"/>
    <n v="8"/>
    <d v="2021-07-27T00:00:00"/>
    <n v="2"/>
    <n v="6"/>
    <n v="11"/>
    <n v="7"/>
    <n v="0"/>
    <n v="0"/>
    <n v="0"/>
    <n v="0"/>
    <n v="0"/>
    <n v="0"/>
    <s v="2, 11"/>
    <n v="2"/>
    <n v="421.40000000000003"/>
    <x v="25"/>
    <x v="1"/>
  </r>
  <r>
    <n v="16177"/>
    <n v="142"/>
    <n v="25"/>
    <d v="2022-09-03T00:00:00"/>
    <n v="22"/>
    <n v="6"/>
    <n v="11"/>
    <n v="2"/>
    <n v="20"/>
    <n v="4"/>
    <n v="0"/>
    <n v="0"/>
    <n v="0"/>
    <n v="0"/>
    <s v="22, 11, 20"/>
    <n v="3"/>
    <n v="867.06000000000017"/>
    <x v="7"/>
    <x v="0"/>
  </r>
  <r>
    <n v="16178"/>
    <n v="1407"/>
    <n v="28"/>
    <d v="2023-03-14T00:00:00"/>
    <n v="17"/>
    <n v="1"/>
    <n v="12"/>
    <n v="5"/>
    <n v="9"/>
    <n v="3"/>
    <n v="8"/>
    <n v="4"/>
    <n v="0"/>
    <n v="0"/>
    <s v="17, 12, 9, 8"/>
    <n v="4"/>
    <n v="505.99"/>
    <x v="8"/>
    <x v="2"/>
  </r>
  <r>
    <n v="16179"/>
    <n v="3492"/>
    <n v="23"/>
    <d v="2022-06-29T00:00:00"/>
    <n v="22"/>
    <n v="1"/>
    <n v="15"/>
    <n v="1"/>
    <n v="9"/>
    <n v="1"/>
    <n v="0"/>
    <n v="0"/>
    <n v="0"/>
    <n v="0"/>
    <s v="22, 15, 9"/>
    <n v="3"/>
    <n v="178.28000000000003"/>
    <x v="0"/>
    <x v="0"/>
  </r>
  <r>
    <n v="16180"/>
    <n v="3316"/>
    <n v="0"/>
    <d v="2021-02-22T00:00:00"/>
    <n v="6"/>
    <n v="4"/>
    <n v="7"/>
    <n v="7"/>
    <n v="15"/>
    <n v="9"/>
    <n v="0"/>
    <n v="0"/>
    <n v="0"/>
    <n v="0"/>
    <s v="6, 7, 15"/>
    <n v="3"/>
    <n v="960.02"/>
    <x v="37"/>
    <x v="1"/>
  </r>
  <r>
    <n v="16181"/>
    <n v="3219"/>
    <n v="42"/>
    <d v="2021-09-28T00:00:00"/>
    <n v="14"/>
    <n v="3"/>
    <n v="4"/>
    <n v="10"/>
    <n v="0"/>
    <n v="0"/>
    <n v="0"/>
    <n v="0"/>
    <n v="0"/>
    <n v="0"/>
    <s v="14, 4"/>
    <n v="2"/>
    <n v="568.94000000000005"/>
    <x v="10"/>
    <x v="1"/>
  </r>
  <r>
    <n v="16182"/>
    <n v="2245"/>
    <n v="26"/>
    <d v="2020-09-02T00:00:00"/>
    <n v="1"/>
    <n v="9"/>
    <n v="16"/>
    <n v="7"/>
    <n v="1"/>
    <n v="1"/>
    <n v="15"/>
    <n v="8"/>
    <n v="0"/>
    <n v="0"/>
    <s v="1, 16, 1, 15"/>
    <n v="4"/>
    <n v="1729.1999999999998"/>
    <x v="31"/>
    <x v="3"/>
  </r>
  <r>
    <n v="16183"/>
    <n v="748"/>
    <n v="31"/>
    <d v="2023-11-28T00:00:00"/>
    <n v="3"/>
    <n v="6"/>
    <n v="0"/>
    <n v="0"/>
    <n v="0"/>
    <n v="0"/>
    <n v="0"/>
    <n v="0"/>
    <n v="0"/>
    <n v="0"/>
    <s v="3"/>
    <n v="1"/>
    <n v="197.64"/>
    <x v="9"/>
    <x v="2"/>
  </r>
  <r>
    <n v="16184"/>
    <n v="3786"/>
    <n v="4"/>
    <d v="2022-07-16T00:00:00"/>
    <n v="1"/>
    <n v="1"/>
    <n v="4"/>
    <n v="7"/>
    <n v="18"/>
    <n v="4"/>
    <n v="13"/>
    <n v="4"/>
    <n v="0"/>
    <n v="0"/>
    <s v="1, 4, 18, 13"/>
    <n v="4"/>
    <n v="1005.6100000000001"/>
    <x v="43"/>
    <x v="0"/>
  </r>
  <r>
    <n v="16185"/>
    <n v="1406"/>
    <n v="64"/>
    <d v="2023-09-29T00:00:00"/>
    <n v="17"/>
    <n v="1"/>
    <n v="10"/>
    <n v="6"/>
    <n v="0"/>
    <n v="0"/>
    <n v="0"/>
    <n v="0"/>
    <n v="0"/>
    <n v="0"/>
    <s v="17, 10"/>
    <n v="2"/>
    <n v="439.6"/>
    <x v="24"/>
    <x v="2"/>
  </r>
  <r>
    <n v="16186"/>
    <n v="1035"/>
    <n v="0"/>
    <d v="2020-11-12T00:00:00"/>
    <n v="22"/>
    <n v="5"/>
    <n v="9"/>
    <n v="6"/>
    <n v="0"/>
    <n v="0"/>
    <n v="0"/>
    <n v="0"/>
    <n v="0"/>
    <n v="0"/>
    <s v="22, 9"/>
    <n v="2"/>
    <n v="587.49"/>
    <x v="15"/>
    <x v="3"/>
  </r>
  <r>
    <n v="16187"/>
    <n v="173"/>
    <n v="0"/>
    <d v="2020-09-13T00:00:00"/>
    <n v="21"/>
    <n v="6"/>
    <n v="9"/>
    <n v="6"/>
    <n v="3"/>
    <n v="2"/>
    <n v="0"/>
    <n v="0"/>
    <n v="0"/>
    <n v="0"/>
    <s v="21, 9, 3"/>
    <n v="3"/>
    <n v="408.6"/>
    <x v="31"/>
    <x v="3"/>
  </r>
  <r>
    <n v="16188"/>
    <n v="301"/>
    <n v="43"/>
    <d v="2021-08-26T00:00:00"/>
    <n v="20"/>
    <n v="2"/>
    <n v="0"/>
    <n v="0"/>
    <n v="0"/>
    <n v="0"/>
    <n v="0"/>
    <n v="0"/>
    <n v="0"/>
    <n v="0"/>
    <s v="20"/>
    <n v="1"/>
    <n v="126.34"/>
    <x v="13"/>
    <x v="1"/>
  </r>
  <r>
    <n v="16189"/>
    <n v="731"/>
    <n v="13"/>
    <d v="2023-07-22T00:00:00"/>
    <n v="5"/>
    <n v="4"/>
    <n v="20"/>
    <n v="4"/>
    <n v="16"/>
    <n v="7"/>
    <n v="10"/>
    <n v="10"/>
    <n v="0"/>
    <n v="0"/>
    <s v="5, 20, 16, 10"/>
    <n v="4"/>
    <n v="1823.1999999999998"/>
    <x v="23"/>
    <x v="2"/>
  </r>
  <r>
    <n v="16190"/>
    <n v="4153"/>
    <n v="10"/>
    <d v="2020-12-25T00:00:00"/>
    <n v="20"/>
    <n v="3"/>
    <n v="18"/>
    <n v="6"/>
    <n v="22"/>
    <n v="9"/>
    <n v="0"/>
    <n v="0"/>
    <n v="0"/>
    <n v="0"/>
    <s v="20, 18, 22"/>
    <n v="3"/>
    <n v="1550.4"/>
    <x v="21"/>
    <x v="3"/>
  </r>
  <r>
    <n v="16191"/>
    <n v="2885"/>
    <n v="0"/>
    <d v="2020-07-06T00:00:00"/>
    <n v="21"/>
    <n v="6"/>
    <n v="22"/>
    <n v="5"/>
    <n v="9"/>
    <n v="10"/>
    <n v="0"/>
    <n v="0"/>
    <n v="0"/>
    <n v="0"/>
    <s v="21, 22, 9"/>
    <n v="3"/>
    <n v="890.23"/>
    <x v="29"/>
    <x v="3"/>
  </r>
  <r>
    <n v="16192"/>
    <n v="4537"/>
    <n v="0"/>
    <d v="2020-06-11T00:00:00"/>
    <n v="5"/>
    <n v="1"/>
    <n v="9"/>
    <n v="9"/>
    <n v="0"/>
    <n v="0"/>
    <n v="0"/>
    <n v="0"/>
    <n v="0"/>
    <n v="0"/>
    <s v="5, 9"/>
    <n v="2"/>
    <n v="252"/>
    <x v="44"/>
    <x v="3"/>
  </r>
  <r>
    <n v="16193"/>
    <n v="2523"/>
    <n v="43"/>
    <d v="2021-11-17T00:00:00"/>
    <n v="4"/>
    <n v="4"/>
    <n v="21"/>
    <n v="8"/>
    <n v="0"/>
    <n v="0"/>
    <n v="0"/>
    <n v="0"/>
    <n v="0"/>
    <n v="0"/>
    <s v="4, 21"/>
    <n v="2"/>
    <n v="419.40000000000003"/>
    <x v="35"/>
    <x v="1"/>
  </r>
  <r>
    <n v="16194"/>
    <n v="4245"/>
    <n v="53"/>
    <d v="2023-12-04T00:00:00"/>
    <n v="15"/>
    <n v="6"/>
    <n v="9"/>
    <n v="3"/>
    <n v="0"/>
    <n v="0"/>
    <n v="0"/>
    <n v="0"/>
    <n v="0"/>
    <n v="0"/>
    <s v="15, 9"/>
    <n v="2"/>
    <n v="448.65"/>
    <x v="32"/>
    <x v="2"/>
  </r>
  <r>
    <n v="16195"/>
    <n v="203"/>
    <n v="68"/>
    <d v="2022-06-07T00:00:00"/>
    <n v="8"/>
    <n v="7"/>
    <n v="6"/>
    <n v="4"/>
    <n v="0"/>
    <n v="0"/>
    <n v="0"/>
    <n v="0"/>
    <n v="0"/>
    <n v="0"/>
    <s v="8, 6"/>
    <n v="2"/>
    <n v="410.25"/>
    <x v="0"/>
    <x v="0"/>
  </r>
  <r>
    <n v="16196"/>
    <n v="2147"/>
    <n v="60"/>
    <d v="2022-10-11T00:00:00"/>
    <n v="10"/>
    <n v="4"/>
    <n v="9"/>
    <n v="3"/>
    <n v="16"/>
    <n v="8"/>
    <n v="17"/>
    <n v="5"/>
    <n v="0"/>
    <n v="0"/>
    <s v="10, 9, 16, 17"/>
    <n v="4"/>
    <n v="1431.17"/>
    <x v="1"/>
    <x v="0"/>
  </r>
  <r>
    <n v="16197"/>
    <n v="2782"/>
    <n v="0"/>
    <d v="2021-07-22T00:00:00"/>
    <n v="5"/>
    <n v="9"/>
    <n v="0"/>
    <n v="0"/>
    <n v="0"/>
    <n v="0"/>
    <n v="0"/>
    <n v="0"/>
    <n v="0"/>
    <n v="0"/>
    <s v="5"/>
    <n v="1"/>
    <n v="648.81000000000006"/>
    <x v="25"/>
    <x v="1"/>
  </r>
  <r>
    <n v="16198"/>
    <n v="3409"/>
    <n v="0"/>
    <d v="2021-06-10T00:00:00"/>
    <n v="8"/>
    <n v="10"/>
    <n v="13"/>
    <n v="8"/>
    <n v="7"/>
    <n v="4"/>
    <n v="0"/>
    <n v="0"/>
    <n v="0"/>
    <n v="0"/>
    <s v="8, 13, 7"/>
    <n v="3"/>
    <n v="1306.3800000000001"/>
    <x v="12"/>
    <x v="1"/>
  </r>
  <r>
    <n v="16199"/>
    <n v="636"/>
    <n v="50"/>
    <d v="2020-09-30T00:00:00"/>
    <n v="17"/>
    <n v="8"/>
    <n v="0"/>
    <n v="0"/>
    <n v="0"/>
    <n v="0"/>
    <n v="0"/>
    <n v="0"/>
    <n v="0"/>
    <n v="0"/>
    <s v="17"/>
    <n v="1"/>
    <n v="577.28"/>
    <x v="31"/>
    <x v="3"/>
  </r>
  <r>
    <n v="16200"/>
    <n v="4039"/>
    <n v="64"/>
    <d v="2021-07-09T00:00:00"/>
    <n v="17"/>
    <n v="3"/>
    <n v="0"/>
    <n v="0"/>
    <n v="0"/>
    <n v="0"/>
    <n v="0"/>
    <n v="0"/>
    <n v="0"/>
    <n v="0"/>
    <s v="17"/>
    <n v="1"/>
    <n v="216.48"/>
    <x v="25"/>
    <x v="1"/>
  </r>
  <r>
    <n v="16201"/>
    <n v="4043"/>
    <n v="0"/>
    <d v="2023-01-30T00:00:00"/>
    <n v="22"/>
    <n v="3"/>
    <n v="10"/>
    <n v="10"/>
    <n v="3"/>
    <n v="8"/>
    <n v="0"/>
    <n v="0"/>
    <n v="0"/>
    <n v="0"/>
    <s v="22, 10, 3"/>
    <n v="3"/>
    <n v="1156.45"/>
    <x v="36"/>
    <x v="2"/>
  </r>
  <r>
    <n v="16202"/>
    <n v="301"/>
    <n v="54"/>
    <d v="2023-08-18T00:00:00"/>
    <n v="19"/>
    <n v="9"/>
    <n v="22"/>
    <n v="10"/>
    <n v="0"/>
    <n v="0"/>
    <n v="0"/>
    <n v="0"/>
    <n v="0"/>
    <n v="0"/>
    <s v="19, 22"/>
    <n v="2"/>
    <n v="1567.44"/>
    <x v="33"/>
    <x v="2"/>
  </r>
  <r>
    <n v="16203"/>
    <n v="4112"/>
    <n v="31"/>
    <d v="2023-05-13T00:00:00"/>
    <n v="11"/>
    <n v="10"/>
    <n v="0"/>
    <n v="0"/>
    <n v="0"/>
    <n v="0"/>
    <n v="0"/>
    <n v="0"/>
    <n v="0"/>
    <n v="0"/>
    <s v="11"/>
    <n v="1"/>
    <n v="266.60000000000002"/>
    <x v="11"/>
    <x v="2"/>
  </r>
  <r>
    <n v="16204"/>
    <n v="1224"/>
    <n v="42"/>
    <d v="2020-11-20T00:00:00"/>
    <n v="15"/>
    <n v="10"/>
    <n v="3"/>
    <n v="4"/>
    <n v="0"/>
    <n v="0"/>
    <n v="0"/>
    <n v="0"/>
    <n v="0"/>
    <n v="0"/>
    <s v="15, 3"/>
    <n v="2"/>
    <n v="779.56"/>
    <x v="15"/>
    <x v="3"/>
  </r>
  <r>
    <n v="16205"/>
    <n v="4642"/>
    <n v="29"/>
    <d v="2020-08-03T00:00:00"/>
    <n v="19"/>
    <n v="6"/>
    <n v="21"/>
    <n v="7"/>
    <n v="0"/>
    <n v="0"/>
    <n v="0"/>
    <n v="0"/>
    <n v="0"/>
    <n v="0"/>
    <s v="19, 21"/>
    <n v="2"/>
    <n v="681.47"/>
    <x v="38"/>
    <x v="3"/>
  </r>
  <r>
    <n v="16206"/>
    <n v="1883"/>
    <n v="0"/>
    <d v="2021-09-28T00:00:00"/>
    <n v="12"/>
    <n v="6"/>
    <n v="12"/>
    <n v="8"/>
    <n v="14"/>
    <n v="9"/>
    <n v="8"/>
    <n v="7"/>
    <n v="0"/>
    <n v="0"/>
    <s v="12, 12, 14, 8"/>
    <n v="4"/>
    <n v="1673.01"/>
    <x v="10"/>
    <x v="1"/>
  </r>
  <r>
    <n v="16207"/>
    <n v="187"/>
    <n v="16"/>
    <d v="2023-08-06T00:00:00"/>
    <n v="8"/>
    <n v="10"/>
    <n v="5"/>
    <n v="7"/>
    <n v="10"/>
    <n v="9"/>
    <n v="6"/>
    <n v="2"/>
    <n v="0"/>
    <n v="0"/>
    <s v="8, 5, 10, 6"/>
    <n v="4"/>
    <n v="1513.05"/>
    <x v="33"/>
    <x v="2"/>
  </r>
  <r>
    <n v="16208"/>
    <n v="768"/>
    <n v="15"/>
    <d v="2021-02-28T00:00:00"/>
    <n v="8"/>
    <n v="7"/>
    <n v="10"/>
    <n v="10"/>
    <n v="22"/>
    <n v="5"/>
    <n v="19"/>
    <n v="10"/>
    <n v="0"/>
    <n v="0"/>
    <s v="8, 10, 22, 19"/>
    <n v="4"/>
    <n v="2054.08"/>
    <x v="37"/>
    <x v="1"/>
  </r>
  <r>
    <n v="16209"/>
    <n v="2551"/>
    <n v="27"/>
    <d v="2022-07-08T00:00:00"/>
    <n v="19"/>
    <n v="1"/>
    <n v="13"/>
    <n v="10"/>
    <n v="14"/>
    <n v="5"/>
    <n v="21"/>
    <n v="2"/>
    <n v="0"/>
    <n v="0"/>
    <s v="19, 13, 14, 21"/>
    <n v="4"/>
    <n v="1560.8200000000002"/>
    <x v="43"/>
    <x v="0"/>
  </r>
  <r>
    <n v="16210"/>
    <n v="202"/>
    <n v="68"/>
    <d v="2021-09-11T00:00:00"/>
    <n v="5"/>
    <n v="9"/>
    <n v="14"/>
    <n v="9"/>
    <n v="11"/>
    <n v="4"/>
    <n v="0"/>
    <n v="0"/>
    <n v="0"/>
    <n v="0"/>
    <s v="5, 14, 11"/>
    <n v="3"/>
    <n v="1544.5700000000004"/>
    <x v="10"/>
    <x v="1"/>
  </r>
  <r>
    <n v="16211"/>
    <n v="845"/>
    <n v="65"/>
    <d v="2020-09-21T00:00:00"/>
    <n v="11"/>
    <n v="10"/>
    <n v="9"/>
    <n v="2"/>
    <n v="22"/>
    <n v="4"/>
    <n v="20"/>
    <n v="2"/>
    <n v="0"/>
    <n v="0"/>
    <s v="11, 9, 22, 20"/>
    <n v="4"/>
    <n v="806.96000000000015"/>
    <x v="31"/>
    <x v="3"/>
  </r>
  <r>
    <n v="16212"/>
    <n v="2711"/>
    <n v="37"/>
    <d v="2021-05-06T00:00:00"/>
    <n v="8"/>
    <n v="2"/>
    <n v="0"/>
    <n v="0"/>
    <n v="0"/>
    <n v="0"/>
    <n v="0"/>
    <n v="0"/>
    <n v="0"/>
    <n v="0"/>
    <s v="8"/>
    <n v="1"/>
    <n v="77.58"/>
    <x v="39"/>
    <x v="1"/>
  </r>
  <r>
    <n v="16213"/>
    <n v="2382"/>
    <n v="37"/>
    <d v="2023-02-27T00:00:00"/>
    <n v="17"/>
    <n v="7"/>
    <n v="0"/>
    <n v="0"/>
    <n v="0"/>
    <n v="0"/>
    <n v="0"/>
    <n v="0"/>
    <n v="0"/>
    <n v="0"/>
    <s v="17"/>
    <n v="1"/>
    <n v="505.12"/>
    <x v="3"/>
    <x v="2"/>
  </r>
  <r>
    <n v="16214"/>
    <n v="1489"/>
    <n v="67"/>
    <d v="2022-09-27T00:00:00"/>
    <n v="2"/>
    <n v="10"/>
    <n v="22"/>
    <n v="4"/>
    <n v="19"/>
    <n v="8"/>
    <n v="3"/>
    <n v="6"/>
    <n v="7"/>
    <n v="6"/>
    <s v="2, 22, 19, 3, 7"/>
    <n v="5"/>
    <n v="1729.3"/>
    <x v="7"/>
    <x v="0"/>
  </r>
  <r>
    <n v="16215"/>
    <n v="4256"/>
    <n v="30"/>
    <d v="2020-05-16T00:00:00"/>
    <n v="3"/>
    <n v="8"/>
    <n v="18"/>
    <n v="6"/>
    <n v="0"/>
    <n v="0"/>
    <n v="0"/>
    <n v="0"/>
    <n v="0"/>
    <n v="0"/>
    <s v="3, 18"/>
    <n v="2"/>
    <n v="782.81999999999994"/>
    <x v="30"/>
    <x v="3"/>
  </r>
  <r>
    <n v="16216"/>
    <n v="4401"/>
    <n v="0"/>
    <d v="2021-01-12T00:00:00"/>
    <n v="3"/>
    <n v="4"/>
    <n v="3"/>
    <n v="10"/>
    <n v="22"/>
    <n v="3"/>
    <n v="0"/>
    <n v="0"/>
    <n v="0"/>
    <n v="0"/>
    <s v="3, 3, 22"/>
    <n v="3"/>
    <n v="741.69"/>
    <x v="40"/>
    <x v="1"/>
  </r>
  <r>
    <n v="16217"/>
    <n v="3974"/>
    <n v="56"/>
    <d v="2021-10-19T00:00:00"/>
    <n v="8"/>
    <n v="5"/>
    <n v="19"/>
    <n v="7"/>
    <n v="3"/>
    <n v="5"/>
    <n v="0"/>
    <n v="0"/>
    <n v="0"/>
    <n v="0"/>
    <s v="8, 19, 3"/>
    <n v="3"/>
    <n v="850.47"/>
    <x v="42"/>
    <x v="1"/>
  </r>
  <r>
    <n v="16218"/>
    <n v="2400"/>
    <n v="39"/>
    <d v="2021-03-31T00:00:00"/>
    <n v="8"/>
    <n v="9"/>
    <n v="21"/>
    <n v="1"/>
    <n v="17"/>
    <n v="3"/>
    <n v="7"/>
    <n v="6"/>
    <n v="22"/>
    <n v="7"/>
    <s v="8, 21, 17, 7, 22"/>
    <n v="5"/>
    <n v="1461.5300000000002"/>
    <x v="27"/>
    <x v="1"/>
  </r>
  <r>
    <n v="16219"/>
    <n v="3571"/>
    <n v="0"/>
    <d v="2021-04-05T00:00:00"/>
    <n v="1"/>
    <n v="8"/>
    <n v="14"/>
    <n v="3"/>
    <n v="4"/>
    <n v="3"/>
    <n v="21"/>
    <n v="7"/>
    <n v="0"/>
    <n v="0"/>
    <s v="1, 14, 4, 21"/>
    <n v="4"/>
    <n v="1047.68"/>
    <x v="2"/>
    <x v="1"/>
  </r>
  <r>
    <n v="16220"/>
    <n v="663"/>
    <n v="0"/>
    <d v="2022-10-30T00:00:00"/>
    <n v="3"/>
    <n v="9"/>
    <n v="0"/>
    <n v="0"/>
    <n v="0"/>
    <n v="0"/>
    <n v="0"/>
    <n v="0"/>
    <n v="0"/>
    <n v="0"/>
    <s v="3"/>
    <n v="1"/>
    <n v="296.45999999999998"/>
    <x v="1"/>
    <x v="0"/>
  </r>
  <r>
    <n v="16221"/>
    <n v="4059"/>
    <n v="3"/>
    <d v="2022-09-30T00:00:00"/>
    <n v="5"/>
    <n v="7"/>
    <n v="12"/>
    <n v="3"/>
    <n v="3"/>
    <n v="2"/>
    <n v="5"/>
    <n v="1"/>
    <n v="0"/>
    <n v="0"/>
    <s v="5, 12, 3, 5"/>
    <n v="4"/>
    <n v="773.82"/>
    <x v="7"/>
    <x v="0"/>
  </r>
  <r>
    <n v="16222"/>
    <n v="1127"/>
    <n v="44"/>
    <d v="2022-01-11T00:00:00"/>
    <n v="13"/>
    <n v="1"/>
    <n v="2"/>
    <n v="2"/>
    <n v="0"/>
    <n v="0"/>
    <n v="0"/>
    <n v="0"/>
    <n v="0"/>
    <n v="0"/>
    <s v="13, 2"/>
    <n v="2"/>
    <n v="176.05"/>
    <x v="17"/>
    <x v="0"/>
  </r>
  <r>
    <n v="16223"/>
    <n v="3434"/>
    <n v="51"/>
    <d v="2022-05-15T00:00:00"/>
    <n v="20"/>
    <n v="10"/>
    <n v="3"/>
    <n v="8"/>
    <n v="2"/>
    <n v="6"/>
    <n v="2"/>
    <n v="8"/>
    <n v="0"/>
    <n v="0"/>
    <s v="20, 3, 2, 2"/>
    <n v="4"/>
    <n v="1443.04"/>
    <x v="19"/>
    <x v="0"/>
  </r>
  <r>
    <n v="16224"/>
    <n v="2196"/>
    <n v="70"/>
    <d v="2021-05-16T00:00:00"/>
    <n v="11"/>
    <n v="8"/>
    <n v="9"/>
    <n v="4"/>
    <n v="6"/>
    <n v="6"/>
    <n v="3"/>
    <n v="5"/>
    <n v="0"/>
    <n v="0"/>
    <s v="11, 9, 6, 3"/>
    <n v="4"/>
    <n v="666.02"/>
    <x v="39"/>
    <x v="1"/>
  </r>
  <r>
    <n v="16225"/>
    <n v="705"/>
    <n v="24"/>
    <d v="2020-04-07T00:00:00"/>
    <n v="1"/>
    <n v="10"/>
    <n v="7"/>
    <n v="9"/>
    <n v="13"/>
    <n v="2"/>
    <n v="2"/>
    <n v="3"/>
    <n v="0"/>
    <n v="0"/>
    <s v="1, 7, 13, 2"/>
    <n v="4"/>
    <n v="1160.53"/>
    <x v="22"/>
    <x v="3"/>
  </r>
  <r>
    <n v="16226"/>
    <n v="3101"/>
    <n v="32"/>
    <d v="2022-02-13T00:00:00"/>
    <n v="3"/>
    <n v="4"/>
    <n v="0"/>
    <n v="0"/>
    <n v="0"/>
    <n v="0"/>
    <n v="0"/>
    <n v="0"/>
    <n v="0"/>
    <n v="0"/>
    <s v="3"/>
    <n v="1"/>
    <n v="131.76"/>
    <x v="16"/>
    <x v="0"/>
  </r>
  <r>
    <n v="16227"/>
    <n v="4245"/>
    <n v="24"/>
    <d v="2022-03-14T00:00:00"/>
    <n v="8"/>
    <n v="1"/>
    <n v="22"/>
    <n v="2"/>
    <n v="0"/>
    <n v="0"/>
    <n v="0"/>
    <n v="0"/>
    <n v="0"/>
    <n v="0"/>
    <s v="8, 22"/>
    <n v="2"/>
    <n v="225.81"/>
    <x v="28"/>
    <x v="0"/>
  </r>
  <r>
    <n v="16228"/>
    <n v="2681"/>
    <n v="11"/>
    <d v="2023-05-13T00:00:00"/>
    <n v="22"/>
    <n v="10"/>
    <n v="0"/>
    <n v="0"/>
    <n v="0"/>
    <n v="0"/>
    <n v="0"/>
    <n v="0"/>
    <n v="0"/>
    <n v="0"/>
    <s v="22"/>
    <n v="1"/>
    <n v="935.1"/>
    <x v="11"/>
    <x v="2"/>
  </r>
  <r>
    <n v="16229"/>
    <n v="854"/>
    <n v="41"/>
    <d v="2021-12-20T00:00:00"/>
    <n v="13"/>
    <n v="4"/>
    <n v="20"/>
    <n v="8"/>
    <n v="0"/>
    <n v="0"/>
    <n v="0"/>
    <n v="0"/>
    <n v="0"/>
    <n v="0"/>
    <s v="13, 20"/>
    <n v="2"/>
    <n v="896.52"/>
    <x v="4"/>
    <x v="1"/>
  </r>
  <r>
    <n v="16230"/>
    <n v="4887"/>
    <n v="26"/>
    <d v="2021-12-23T00:00:00"/>
    <n v="4"/>
    <n v="3"/>
    <n v="22"/>
    <n v="5"/>
    <n v="0"/>
    <n v="0"/>
    <n v="0"/>
    <n v="0"/>
    <n v="0"/>
    <n v="0"/>
    <s v="4, 22"/>
    <n v="2"/>
    <n v="559.32000000000005"/>
    <x v="4"/>
    <x v="1"/>
  </r>
  <r>
    <n v="16231"/>
    <n v="922"/>
    <n v="11"/>
    <d v="2020-05-03T00:00:00"/>
    <n v="17"/>
    <n v="9"/>
    <n v="20"/>
    <n v="10"/>
    <n v="0"/>
    <n v="0"/>
    <n v="0"/>
    <n v="0"/>
    <n v="0"/>
    <n v="0"/>
    <s v="17, 20"/>
    <n v="2"/>
    <n v="1281.1399999999999"/>
    <x v="30"/>
    <x v="3"/>
  </r>
  <r>
    <n v="16232"/>
    <n v="2929"/>
    <n v="46"/>
    <d v="2023-11-10T00:00:00"/>
    <n v="22"/>
    <n v="9"/>
    <n v="12"/>
    <n v="2"/>
    <n v="0"/>
    <n v="0"/>
    <n v="0"/>
    <n v="0"/>
    <n v="0"/>
    <n v="0"/>
    <s v="22, 12"/>
    <n v="2"/>
    <n v="929.07"/>
    <x v="9"/>
    <x v="2"/>
  </r>
  <r>
    <n v="16233"/>
    <n v="1084"/>
    <n v="8"/>
    <d v="2021-08-14T00:00:00"/>
    <n v="8"/>
    <n v="6"/>
    <n v="18"/>
    <n v="2"/>
    <n v="8"/>
    <n v="4"/>
    <n v="8"/>
    <n v="8"/>
    <n v="0"/>
    <n v="0"/>
    <s v="8, 18, 8, 8"/>
    <n v="4"/>
    <n v="871.31999999999994"/>
    <x v="13"/>
    <x v="1"/>
  </r>
  <r>
    <n v="16234"/>
    <n v="4565"/>
    <n v="58"/>
    <d v="2022-07-14T00:00:00"/>
    <n v="20"/>
    <n v="6"/>
    <n v="18"/>
    <n v="4"/>
    <n v="0"/>
    <n v="0"/>
    <n v="0"/>
    <n v="0"/>
    <n v="0"/>
    <n v="0"/>
    <s v="20, 18"/>
    <n v="2"/>
    <n v="725.22"/>
    <x v="43"/>
    <x v="0"/>
  </r>
  <r>
    <n v="16235"/>
    <n v="3955"/>
    <n v="0"/>
    <d v="2021-01-18T00:00:00"/>
    <n v="9"/>
    <n v="8"/>
    <n v="0"/>
    <n v="0"/>
    <n v="0"/>
    <n v="0"/>
    <n v="0"/>
    <n v="0"/>
    <n v="0"/>
    <n v="0"/>
    <s v="9"/>
    <n v="1"/>
    <n v="159.91999999999999"/>
    <x v="40"/>
    <x v="1"/>
  </r>
  <r>
    <n v="16236"/>
    <n v="3292"/>
    <n v="40"/>
    <d v="2021-01-22T00:00:00"/>
    <n v="21"/>
    <n v="1"/>
    <n v="1"/>
    <n v="9"/>
    <n v="0"/>
    <n v="0"/>
    <n v="0"/>
    <n v="0"/>
    <n v="0"/>
    <n v="0"/>
    <s v="21, 1"/>
    <n v="2"/>
    <n v="524.21"/>
    <x v="40"/>
    <x v="1"/>
  </r>
  <r>
    <n v="16237"/>
    <n v="643"/>
    <n v="58"/>
    <d v="2022-04-29T00:00:00"/>
    <n v="12"/>
    <n v="6"/>
    <n v="7"/>
    <n v="4"/>
    <n v="3"/>
    <n v="3"/>
    <n v="0"/>
    <n v="0"/>
    <n v="0"/>
    <n v="0"/>
    <s v="12, 7, 3"/>
    <n v="3"/>
    <n v="497.42"/>
    <x v="14"/>
    <x v="0"/>
  </r>
  <r>
    <n v="16238"/>
    <n v="4467"/>
    <n v="53"/>
    <d v="2020-11-05T00:00:00"/>
    <n v="19"/>
    <n v="7"/>
    <n v="0"/>
    <n v="0"/>
    <n v="0"/>
    <n v="0"/>
    <n v="0"/>
    <n v="0"/>
    <n v="0"/>
    <n v="0"/>
    <s v="19"/>
    <n v="1"/>
    <n v="491.82000000000005"/>
    <x v="15"/>
    <x v="3"/>
  </r>
  <r>
    <n v="16239"/>
    <n v="1827"/>
    <n v="58"/>
    <d v="2023-09-18T00:00:00"/>
    <n v="22"/>
    <n v="1"/>
    <n v="3"/>
    <n v="7"/>
    <n v="0"/>
    <n v="0"/>
    <n v="0"/>
    <n v="0"/>
    <n v="0"/>
    <n v="0"/>
    <s v="22, 3"/>
    <n v="2"/>
    <n v="324.08999999999997"/>
    <x v="24"/>
    <x v="2"/>
  </r>
  <r>
    <n v="16240"/>
    <n v="2060"/>
    <n v="6"/>
    <d v="2022-10-28T00:00:00"/>
    <n v="9"/>
    <n v="9"/>
    <n v="0"/>
    <n v="0"/>
    <n v="0"/>
    <n v="0"/>
    <n v="0"/>
    <n v="0"/>
    <n v="0"/>
    <n v="0"/>
    <s v="9"/>
    <n v="1"/>
    <n v="179.91"/>
    <x v="1"/>
    <x v="0"/>
  </r>
  <r>
    <n v="16241"/>
    <n v="4033"/>
    <n v="35"/>
    <d v="2023-03-19T00:00:00"/>
    <n v="22"/>
    <n v="2"/>
    <n v="16"/>
    <n v="10"/>
    <n v="17"/>
    <n v="1"/>
    <n v="0"/>
    <n v="0"/>
    <n v="0"/>
    <n v="0"/>
    <s v="22, 16, 17"/>
    <n v="3"/>
    <n v="1215.9800000000002"/>
    <x v="8"/>
    <x v="2"/>
  </r>
  <r>
    <n v="16242"/>
    <n v="4245"/>
    <n v="29"/>
    <d v="2020-04-20T00:00:00"/>
    <n v="10"/>
    <n v="4"/>
    <n v="7"/>
    <n v="5"/>
    <n v="1"/>
    <n v="3"/>
    <n v="0"/>
    <n v="0"/>
    <n v="0"/>
    <n v="0"/>
    <s v="10, 7, 1"/>
    <n v="3"/>
    <n v="577.52"/>
    <x v="22"/>
    <x v="3"/>
  </r>
  <r>
    <n v="16243"/>
    <n v="647"/>
    <n v="39"/>
    <d v="2022-06-08T00:00:00"/>
    <n v="18"/>
    <n v="8"/>
    <n v="13"/>
    <n v="9"/>
    <n v="3"/>
    <n v="9"/>
    <n v="3"/>
    <n v="6"/>
    <n v="0"/>
    <n v="0"/>
    <s v="18, 13, 3, 3"/>
    <n v="4"/>
    <n v="2066.61"/>
    <x v="0"/>
    <x v="0"/>
  </r>
  <r>
    <n v="16244"/>
    <n v="4493"/>
    <n v="28"/>
    <d v="2022-07-05T00:00:00"/>
    <n v="4"/>
    <n v="6"/>
    <n v="19"/>
    <n v="6"/>
    <n v="0"/>
    <n v="0"/>
    <n v="0"/>
    <n v="0"/>
    <n v="0"/>
    <n v="0"/>
    <s v="4, 19"/>
    <n v="2"/>
    <n v="605.1"/>
    <x v="43"/>
    <x v="0"/>
  </r>
  <r>
    <n v="16245"/>
    <n v="2842"/>
    <n v="11"/>
    <d v="2022-07-20T00:00:00"/>
    <n v="14"/>
    <n v="5"/>
    <n v="18"/>
    <n v="10"/>
    <n v="10"/>
    <n v="3"/>
    <n v="20"/>
    <n v="9"/>
    <n v="0"/>
    <n v="0"/>
    <s v="14, 18, 10, 20"/>
    <n v="4"/>
    <n v="2056.15"/>
    <x v="43"/>
    <x v="0"/>
  </r>
  <r>
    <n v="16246"/>
    <n v="4994"/>
    <n v="25"/>
    <d v="2022-01-14T00:00:00"/>
    <n v="20"/>
    <n v="2"/>
    <n v="17"/>
    <n v="6"/>
    <n v="0"/>
    <n v="0"/>
    <n v="0"/>
    <n v="0"/>
    <n v="0"/>
    <n v="0"/>
    <s v="20, 17"/>
    <n v="2"/>
    <n v="559.29999999999995"/>
    <x v="17"/>
    <x v="0"/>
  </r>
  <r>
    <n v="16247"/>
    <n v="989"/>
    <n v="62"/>
    <d v="2022-05-27T00:00:00"/>
    <n v="2"/>
    <n v="9"/>
    <n v="0"/>
    <n v="0"/>
    <n v="0"/>
    <n v="0"/>
    <n v="0"/>
    <n v="0"/>
    <n v="0"/>
    <n v="0"/>
    <s v="2"/>
    <n v="1"/>
    <n v="352.17"/>
    <x v="19"/>
    <x v="0"/>
  </r>
  <r>
    <n v="16248"/>
    <n v="4162"/>
    <n v="50"/>
    <d v="2023-11-05T00:00:00"/>
    <n v="8"/>
    <n v="2"/>
    <n v="22"/>
    <n v="1"/>
    <n v="15"/>
    <n v="1"/>
    <n v="21"/>
    <n v="4"/>
    <n v="0"/>
    <n v="0"/>
    <s v="8, 22, 15, 21"/>
    <n v="4"/>
    <n v="384.39"/>
    <x v="9"/>
    <x v="2"/>
  </r>
  <r>
    <n v="16249"/>
    <n v="665"/>
    <n v="63"/>
    <d v="2021-08-10T00:00:00"/>
    <n v="19"/>
    <n v="8"/>
    <n v="12"/>
    <n v="9"/>
    <n v="22"/>
    <n v="7"/>
    <n v="9"/>
    <n v="9"/>
    <n v="0"/>
    <n v="0"/>
    <s v="19, 12, 22, 9"/>
    <n v="4"/>
    <n v="1790.22"/>
    <x v="13"/>
    <x v="1"/>
  </r>
  <r>
    <n v="16250"/>
    <n v="2832"/>
    <n v="22"/>
    <d v="2021-03-22T00:00:00"/>
    <n v="14"/>
    <n v="10"/>
    <n v="0"/>
    <n v="0"/>
    <n v="0"/>
    <n v="0"/>
    <n v="0"/>
    <n v="0"/>
    <n v="0"/>
    <n v="0"/>
    <s v="14"/>
    <n v="1"/>
    <n v="876.80000000000007"/>
    <x v="27"/>
    <x v="1"/>
  </r>
  <r>
    <n v="16251"/>
    <n v="2177"/>
    <n v="25"/>
    <d v="2021-02-24T00:00:00"/>
    <n v="20"/>
    <n v="4"/>
    <n v="21"/>
    <n v="4"/>
    <n v="0"/>
    <n v="0"/>
    <n v="0"/>
    <n v="0"/>
    <n v="0"/>
    <n v="0"/>
    <s v="20, 21"/>
    <n v="2"/>
    <n v="401.20000000000005"/>
    <x v="37"/>
    <x v="1"/>
  </r>
  <r>
    <n v="16252"/>
    <n v="4247"/>
    <n v="64"/>
    <d v="2023-12-11T00:00:00"/>
    <n v="19"/>
    <n v="10"/>
    <n v="20"/>
    <n v="5"/>
    <n v="15"/>
    <n v="3"/>
    <n v="0"/>
    <n v="0"/>
    <n v="0"/>
    <n v="0"/>
    <s v="19, 20, 15"/>
    <n v="3"/>
    <n v="1212.79"/>
    <x v="32"/>
    <x v="2"/>
  </r>
  <r>
    <n v="16253"/>
    <n v="1913"/>
    <n v="8"/>
    <d v="2021-09-29T00:00:00"/>
    <n v="17"/>
    <n v="9"/>
    <n v="11"/>
    <n v="1"/>
    <n v="20"/>
    <n v="3"/>
    <n v="0"/>
    <n v="0"/>
    <n v="0"/>
    <n v="0"/>
    <s v="17, 11, 20"/>
    <n v="3"/>
    <n v="865.6099999999999"/>
    <x v="10"/>
    <x v="1"/>
  </r>
  <r>
    <n v="16254"/>
    <n v="4234"/>
    <n v="64"/>
    <d v="2021-12-12T00:00:00"/>
    <n v="2"/>
    <n v="10"/>
    <n v="5"/>
    <n v="2"/>
    <n v="0"/>
    <n v="0"/>
    <n v="0"/>
    <n v="0"/>
    <n v="0"/>
    <n v="0"/>
    <s v="2, 5"/>
    <n v="2"/>
    <n v="535.48"/>
    <x v="4"/>
    <x v="1"/>
  </r>
  <r>
    <n v="16255"/>
    <n v="3982"/>
    <n v="21"/>
    <d v="2022-08-14T00:00:00"/>
    <n v="20"/>
    <n v="9"/>
    <n v="14"/>
    <n v="5"/>
    <n v="1"/>
    <n v="4"/>
    <n v="0"/>
    <n v="0"/>
    <n v="0"/>
    <n v="0"/>
    <s v="20, 14, 1"/>
    <n v="3"/>
    <n v="1223.4100000000001"/>
    <x v="41"/>
    <x v="0"/>
  </r>
  <r>
    <n v="16256"/>
    <n v="1797"/>
    <n v="6"/>
    <d v="2021-06-25T00:00:00"/>
    <n v="8"/>
    <n v="10"/>
    <n v="1"/>
    <n v="8"/>
    <n v="0"/>
    <n v="0"/>
    <n v="0"/>
    <n v="0"/>
    <n v="0"/>
    <n v="0"/>
    <s v="8, 1"/>
    <n v="2"/>
    <n v="820.8599999999999"/>
    <x v="12"/>
    <x v="1"/>
  </r>
  <r>
    <n v="16257"/>
    <n v="657"/>
    <n v="0"/>
    <d v="2021-08-08T00:00:00"/>
    <n v="14"/>
    <n v="6"/>
    <n v="19"/>
    <n v="6"/>
    <n v="7"/>
    <n v="5"/>
    <n v="3"/>
    <n v="8"/>
    <n v="0"/>
    <n v="0"/>
    <s v="14, 19, 7, 3"/>
    <n v="4"/>
    <n v="1381.3600000000001"/>
    <x v="13"/>
    <x v="1"/>
  </r>
  <r>
    <n v="16258"/>
    <n v="442"/>
    <n v="43"/>
    <d v="2022-04-17T00:00:00"/>
    <n v="10"/>
    <n v="3"/>
    <n v="19"/>
    <n v="1"/>
    <n v="2"/>
    <n v="10"/>
    <n v="0"/>
    <n v="0"/>
    <n v="0"/>
    <n v="0"/>
    <s v="10, 19, 2"/>
    <n v="3"/>
    <n v="645.28"/>
    <x v="14"/>
    <x v="0"/>
  </r>
  <r>
    <n v="16259"/>
    <n v="2919"/>
    <n v="0"/>
    <d v="2021-05-09T00:00:00"/>
    <n v="14"/>
    <n v="10"/>
    <n v="17"/>
    <n v="5"/>
    <n v="0"/>
    <n v="0"/>
    <n v="0"/>
    <n v="0"/>
    <n v="0"/>
    <n v="0"/>
    <s v="14, 17"/>
    <n v="2"/>
    <n v="1237.5999999999999"/>
    <x v="39"/>
    <x v="1"/>
  </r>
  <r>
    <n v="16260"/>
    <n v="333"/>
    <n v="4"/>
    <d v="2020-07-27T00:00:00"/>
    <n v="3"/>
    <n v="6"/>
    <n v="8"/>
    <n v="10"/>
    <n v="0"/>
    <n v="0"/>
    <n v="0"/>
    <n v="0"/>
    <n v="0"/>
    <n v="0"/>
    <s v="3, 8"/>
    <n v="2"/>
    <n v="585.54"/>
    <x v="29"/>
    <x v="3"/>
  </r>
  <r>
    <n v="16261"/>
    <n v="1191"/>
    <n v="40"/>
    <d v="2021-09-06T00:00:00"/>
    <n v="4"/>
    <n v="8"/>
    <n v="6"/>
    <n v="8"/>
    <n v="4"/>
    <n v="7"/>
    <n v="0"/>
    <n v="0"/>
    <n v="0"/>
    <n v="0"/>
    <s v="4, 6, 4"/>
    <n v="3"/>
    <n v="736.29"/>
    <x v="10"/>
    <x v="1"/>
  </r>
  <r>
    <n v="16262"/>
    <n v="3435"/>
    <n v="13"/>
    <d v="2021-04-05T00:00:00"/>
    <n v="8"/>
    <n v="9"/>
    <n v="17"/>
    <n v="2"/>
    <n v="8"/>
    <n v="4"/>
    <n v="8"/>
    <n v="3"/>
    <n v="0"/>
    <n v="0"/>
    <s v="8, 17, 8, 8"/>
    <n v="4"/>
    <n v="764.96"/>
    <x v="2"/>
    <x v="1"/>
  </r>
  <r>
    <n v="16263"/>
    <n v="445"/>
    <n v="11"/>
    <d v="2023-05-07T00:00:00"/>
    <n v="11"/>
    <n v="4"/>
    <n v="8"/>
    <n v="9"/>
    <n v="13"/>
    <n v="2"/>
    <n v="1"/>
    <n v="3"/>
    <n v="0"/>
    <n v="0"/>
    <s v="11, 8, 13, 1"/>
    <n v="4"/>
    <n v="813.69"/>
    <x v="11"/>
    <x v="2"/>
  </r>
  <r>
    <n v="16264"/>
    <n v="1819"/>
    <n v="60"/>
    <d v="2022-08-01T00:00:00"/>
    <n v="3"/>
    <n v="5"/>
    <n v="20"/>
    <n v="3"/>
    <n v="15"/>
    <n v="4"/>
    <n v="5"/>
    <n v="3"/>
    <n v="0"/>
    <n v="0"/>
    <s v="3, 20, 15, 5"/>
    <n v="4"/>
    <n v="829.59999999999991"/>
    <x v="41"/>
    <x v="0"/>
  </r>
  <r>
    <n v="16265"/>
    <n v="711"/>
    <n v="13"/>
    <d v="2022-04-12T00:00:00"/>
    <n v="8"/>
    <n v="1"/>
    <n v="21"/>
    <n v="5"/>
    <n v="2"/>
    <n v="10"/>
    <n v="6"/>
    <n v="3"/>
    <n v="0"/>
    <n v="0"/>
    <s v="8, 21, 2, 6"/>
    <n v="4"/>
    <n v="719.78"/>
    <x v="14"/>
    <x v="0"/>
  </r>
  <r>
    <n v="16266"/>
    <n v="1826"/>
    <n v="13"/>
    <d v="2023-06-13T00:00:00"/>
    <n v="7"/>
    <n v="5"/>
    <n v="0"/>
    <n v="0"/>
    <n v="0"/>
    <n v="0"/>
    <n v="0"/>
    <n v="0"/>
    <n v="0"/>
    <n v="0"/>
    <s v="7"/>
    <n v="1"/>
    <n v="170.2"/>
    <x v="6"/>
    <x v="2"/>
  </r>
  <r>
    <n v="16267"/>
    <n v="4310"/>
    <n v="0"/>
    <d v="2021-07-25T00:00:00"/>
    <n v="22"/>
    <n v="5"/>
    <n v="0"/>
    <n v="0"/>
    <n v="0"/>
    <n v="0"/>
    <n v="0"/>
    <n v="0"/>
    <n v="0"/>
    <n v="0"/>
    <s v="22"/>
    <n v="1"/>
    <n v="467.55"/>
    <x v="25"/>
    <x v="1"/>
  </r>
  <r>
    <n v="16268"/>
    <n v="3137"/>
    <n v="0"/>
    <d v="2022-05-28T00:00:00"/>
    <n v="21"/>
    <n v="9"/>
    <n v="0"/>
    <n v="0"/>
    <n v="0"/>
    <n v="0"/>
    <n v="0"/>
    <n v="0"/>
    <n v="0"/>
    <n v="0"/>
    <s v="21"/>
    <n v="1"/>
    <n v="334.17"/>
    <x v="19"/>
    <x v="0"/>
  </r>
  <r>
    <n v="16269"/>
    <n v="3157"/>
    <n v="13"/>
    <d v="2021-03-03T00:00:00"/>
    <n v="16"/>
    <n v="5"/>
    <n v="5"/>
    <n v="3"/>
    <n v="2"/>
    <n v="2"/>
    <n v="4"/>
    <n v="1"/>
    <n v="0"/>
    <n v="0"/>
    <s v="16, 5, 2, 4"/>
    <n v="4"/>
    <n v="803.5200000000001"/>
    <x v="27"/>
    <x v="1"/>
  </r>
  <r>
    <n v="16270"/>
    <n v="1780"/>
    <n v="16"/>
    <d v="2021-12-01T00:00:00"/>
    <n v="11"/>
    <n v="1"/>
    <n v="8"/>
    <n v="3"/>
    <n v="0"/>
    <n v="0"/>
    <n v="0"/>
    <n v="0"/>
    <n v="0"/>
    <n v="0"/>
    <s v="11, 8"/>
    <n v="2"/>
    <n v="143.03"/>
    <x v="4"/>
    <x v="1"/>
  </r>
  <r>
    <n v="16271"/>
    <n v="775"/>
    <n v="23"/>
    <d v="2021-02-25T00:00:00"/>
    <n v="13"/>
    <n v="4"/>
    <n v="12"/>
    <n v="9"/>
    <n v="22"/>
    <n v="6"/>
    <n v="0"/>
    <n v="0"/>
    <n v="0"/>
    <n v="0"/>
    <s v="13, 12, 22"/>
    <n v="3"/>
    <n v="1345.88"/>
    <x v="37"/>
    <x v="1"/>
  </r>
  <r>
    <n v="16272"/>
    <n v="709"/>
    <n v="48"/>
    <d v="2021-01-01T00:00:00"/>
    <n v="14"/>
    <n v="10"/>
    <n v="15"/>
    <n v="10"/>
    <n v="1"/>
    <n v="2"/>
    <n v="0"/>
    <n v="0"/>
    <n v="0"/>
    <n v="0"/>
    <s v="14, 15, 1"/>
    <n v="3"/>
    <n v="1632.84"/>
    <x v="40"/>
    <x v="1"/>
  </r>
  <r>
    <n v="16273"/>
    <n v="4933"/>
    <n v="51"/>
    <d v="2023-01-21T00:00:00"/>
    <n v="19"/>
    <n v="7"/>
    <n v="7"/>
    <n v="5"/>
    <n v="7"/>
    <n v="8"/>
    <n v="0"/>
    <n v="0"/>
    <n v="0"/>
    <n v="0"/>
    <s v="19, 7, 7"/>
    <n v="3"/>
    <n v="934.33999999999992"/>
    <x v="36"/>
    <x v="2"/>
  </r>
  <r>
    <n v="16274"/>
    <n v="131"/>
    <n v="38"/>
    <d v="2023-04-22T00:00:00"/>
    <n v="11"/>
    <n v="8"/>
    <n v="21"/>
    <n v="4"/>
    <n v="0"/>
    <n v="0"/>
    <n v="0"/>
    <n v="0"/>
    <n v="0"/>
    <n v="0"/>
    <s v="11, 21"/>
    <n v="2"/>
    <n v="361.8"/>
    <x v="5"/>
    <x v="2"/>
  </r>
  <r>
    <n v="16275"/>
    <n v="469"/>
    <n v="2"/>
    <d v="2020-10-02T00:00:00"/>
    <n v="16"/>
    <n v="7"/>
    <n v="4"/>
    <n v="8"/>
    <n v="0"/>
    <n v="0"/>
    <n v="0"/>
    <n v="0"/>
    <n v="0"/>
    <n v="0"/>
    <s v="16, 4"/>
    <n v="2"/>
    <n v="914.48"/>
    <x v="18"/>
    <x v="3"/>
  </r>
  <r>
    <n v="16276"/>
    <n v="1748"/>
    <n v="51"/>
    <d v="2023-06-09T00:00:00"/>
    <n v="21"/>
    <n v="4"/>
    <n v="16"/>
    <n v="3"/>
    <n v="7"/>
    <n v="8"/>
    <n v="15"/>
    <n v="1"/>
    <n v="0"/>
    <n v="0"/>
    <s v="21, 16, 7, 15"/>
    <n v="4"/>
    <n v="772.66000000000008"/>
    <x v="6"/>
    <x v="2"/>
  </r>
  <r>
    <n v="16277"/>
    <n v="2349"/>
    <n v="32"/>
    <d v="2021-10-25T00:00:00"/>
    <n v="4"/>
    <n v="6"/>
    <n v="0"/>
    <n v="0"/>
    <n v="0"/>
    <n v="0"/>
    <n v="0"/>
    <n v="0"/>
    <n v="0"/>
    <n v="0"/>
    <s v="4"/>
    <n v="1"/>
    <n v="183.54"/>
    <x v="42"/>
    <x v="1"/>
  </r>
  <r>
    <n v="16278"/>
    <n v="4954"/>
    <n v="37"/>
    <d v="2020-11-27T00:00:00"/>
    <n v="13"/>
    <n v="2"/>
    <n v="4"/>
    <n v="9"/>
    <n v="0"/>
    <n v="0"/>
    <n v="0"/>
    <n v="0"/>
    <n v="0"/>
    <n v="0"/>
    <s v="13, 4"/>
    <n v="2"/>
    <n v="470.89"/>
    <x v="15"/>
    <x v="3"/>
  </r>
  <r>
    <n v="16279"/>
    <n v="2076"/>
    <n v="69"/>
    <d v="2021-07-17T00:00:00"/>
    <n v="12"/>
    <n v="7"/>
    <n v="13"/>
    <n v="9"/>
    <n v="0"/>
    <n v="0"/>
    <n v="0"/>
    <n v="0"/>
    <n v="0"/>
    <n v="0"/>
    <s v="12, 13"/>
    <n v="2"/>
    <n v="1186.29"/>
    <x v="25"/>
    <x v="1"/>
  </r>
  <r>
    <n v="16280"/>
    <n v="4441"/>
    <n v="64"/>
    <d v="2022-08-18T00:00:00"/>
    <n v="19"/>
    <n v="3"/>
    <n v="2"/>
    <n v="4"/>
    <n v="0"/>
    <n v="0"/>
    <n v="0"/>
    <n v="0"/>
    <n v="0"/>
    <n v="0"/>
    <s v="19, 2"/>
    <n v="2"/>
    <n v="367.30000000000007"/>
    <x v="41"/>
    <x v="0"/>
  </r>
  <r>
    <n v="16281"/>
    <n v="4682"/>
    <n v="58"/>
    <d v="2022-09-10T00:00:00"/>
    <n v="15"/>
    <n v="9"/>
    <n v="0"/>
    <n v="0"/>
    <n v="0"/>
    <n v="0"/>
    <n v="0"/>
    <n v="0"/>
    <n v="0"/>
    <n v="0"/>
    <s v="15"/>
    <n v="1"/>
    <n v="583.02"/>
    <x v="7"/>
    <x v="0"/>
  </r>
  <r>
    <n v="16282"/>
    <n v="1723"/>
    <n v="20"/>
    <d v="2022-12-31T00:00:00"/>
    <n v="10"/>
    <n v="9"/>
    <n v="10"/>
    <n v="7"/>
    <n v="0"/>
    <n v="0"/>
    <n v="0"/>
    <n v="0"/>
    <n v="0"/>
    <n v="0"/>
    <s v="10, 10"/>
    <n v="2"/>
    <n v="979.83999999999992"/>
    <x v="34"/>
    <x v="0"/>
  </r>
  <r>
    <n v="16283"/>
    <n v="1168"/>
    <n v="33"/>
    <d v="2023-03-23T00:00:00"/>
    <n v="11"/>
    <n v="4"/>
    <n v="0"/>
    <n v="0"/>
    <n v="0"/>
    <n v="0"/>
    <n v="0"/>
    <n v="0"/>
    <n v="0"/>
    <n v="0"/>
    <s v="11"/>
    <n v="1"/>
    <n v="106.64"/>
    <x v="8"/>
    <x v="2"/>
  </r>
  <r>
    <n v="16284"/>
    <n v="597"/>
    <n v="38"/>
    <d v="2022-01-26T00:00:00"/>
    <n v="15"/>
    <n v="9"/>
    <n v="0"/>
    <n v="0"/>
    <n v="0"/>
    <n v="0"/>
    <n v="0"/>
    <n v="0"/>
    <n v="0"/>
    <n v="0"/>
    <s v="15"/>
    <n v="1"/>
    <n v="583.02"/>
    <x v="17"/>
    <x v="0"/>
  </r>
  <r>
    <n v="16285"/>
    <n v="4895"/>
    <n v="20"/>
    <d v="2020-09-11T00:00:00"/>
    <n v="6"/>
    <n v="3"/>
    <n v="13"/>
    <n v="5"/>
    <n v="9"/>
    <n v="8"/>
    <n v="0"/>
    <n v="0"/>
    <n v="0"/>
    <n v="0"/>
    <s v="6, 13, 9"/>
    <n v="3"/>
    <n v="752.91"/>
    <x v="31"/>
    <x v="3"/>
  </r>
  <r>
    <n v="16286"/>
    <n v="2664"/>
    <n v="0"/>
    <d v="2023-09-12T00:00:00"/>
    <n v="10"/>
    <n v="2"/>
    <n v="12"/>
    <n v="6"/>
    <n v="21"/>
    <n v="4"/>
    <n v="16"/>
    <n v="7"/>
    <n v="0"/>
    <n v="0"/>
    <s v="10, 12, 21, 16"/>
    <n v="4"/>
    <n v="1203.2"/>
    <x v="24"/>
    <x v="2"/>
  </r>
  <r>
    <n v="16287"/>
    <n v="3403"/>
    <n v="66"/>
    <d v="2020-08-31T00:00:00"/>
    <n v="2"/>
    <n v="8"/>
    <n v="0"/>
    <n v="0"/>
    <n v="0"/>
    <n v="0"/>
    <n v="0"/>
    <n v="0"/>
    <n v="0"/>
    <n v="0"/>
    <s v="2"/>
    <n v="1"/>
    <n v="313.04000000000002"/>
    <x v="38"/>
    <x v="3"/>
  </r>
  <r>
    <n v="16288"/>
    <n v="1358"/>
    <n v="52"/>
    <d v="2021-11-03T00:00:00"/>
    <n v="20"/>
    <n v="10"/>
    <n v="0"/>
    <n v="0"/>
    <n v="0"/>
    <n v="0"/>
    <n v="0"/>
    <n v="0"/>
    <n v="0"/>
    <n v="0"/>
    <s v="20"/>
    <n v="1"/>
    <n v="631.70000000000005"/>
    <x v="35"/>
    <x v="1"/>
  </r>
  <r>
    <n v="16289"/>
    <n v="894"/>
    <n v="30"/>
    <d v="2022-11-16T00:00:00"/>
    <n v="19"/>
    <n v="6"/>
    <n v="2"/>
    <n v="2"/>
    <n v="11"/>
    <n v="5"/>
    <n v="0"/>
    <n v="0"/>
    <n v="0"/>
    <n v="0"/>
    <s v="19, 2, 11"/>
    <n v="3"/>
    <n v="633.12000000000012"/>
    <x v="26"/>
    <x v="0"/>
  </r>
  <r>
    <n v="16290"/>
    <n v="2252"/>
    <n v="0"/>
    <d v="2022-03-12T00:00:00"/>
    <n v="18"/>
    <n v="5"/>
    <n v="1"/>
    <n v="8"/>
    <n v="14"/>
    <n v="10"/>
    <n v="0"/>
    <n v="0"/>
    <n v="0"/>
    <n v="0"/>
    <s v="18, 1, 14"/>
    <n v="3"/>
    <n v="1742.5100000000002"/>
    <x v="28"/>
    <x v="0"/>
  </r>
  <r>
    <n v="16291"/>
    <n v="2886"/>
    <n v="0"/>
    <d v="2023-06-17T00:00:00"/>
    <n v="7"/>
    <n v="1"/>
    <n v="20"/>
    <n v="5"/>
    <n v="0"/>
    <n v="0"/>
    <n v="0"/>
    <n v="0"/>
    <n v="0"/>
    <n v="0"/>
    <s v="7, 20"/>
    <n v="2"/>
    <n v="349.89000000000004"/>
    <x v="6"/>
    <x v="2"/>
  </r>
  <r>
    <n v="16292"/>
    <n v="2057"/>
    <n v="30"/>
    <d v="2023-08-23T00:00:00"/>
    <n v="10"/>
    <n v="5"/>
    <n v="0"/>
    <n v="0"/>
    <n v="0"/>
    <n v="0"/>
    <n v="0"/>
    <n v="0"/>
    <n v="0"/>
    <n v="0"/>
    <s v="10"/>
    <n v="1"/>
    <n v="306.2"/>
    <x v="33"/>
    <x v="2"/>
  </r>
  <r>
    <n v="16293"/>
    <n v="923"/>
    <n v="0"/>
    <d v="2022-11-01T00:00:00"/>
    <n v="13"/>
    <n v="6"/>
    <n v="20"/>
    <n v="5"/>
    <n v="0"/>
    <n v="0"/>
    <n v="0"/>
    <n v="0"/>
    <n v="0"/>
    <n v="0"/>
    <s v="13, 20"/>
    <n v="2"/>
    <n v="902.59"/>
    <x v="26"/>
    <x v="0"/>
  </r>
  <r>
    <n v="16294"/>
    <n v="2885"/>
    <n v="23"/>
    <d v="2022-12-04T00:00:00"/>
    <n v="19"/>
    <n v="6"/>
    <n v="16"/>
    <n v="9"/>
    <n v="21"/>
    <n v="10"/>
    <n v="21"/>
    <n v="7"/>
    <n v="0"/>
    <n v="0"/>
    <s v="19, 16, 21, 21"/>
    <n v="4"/>
    <n v="1913.8900000000003"/>
    <x v="34"/>
    <x v="0"/>
  </r>
  <r>
    <n v="16295"/>
    <n v="542"/>
    <n v="5"/>
    <d v="2023-10-31T00:00:00"/>
    <n v="16"/>
    <n v="3"/>
    <n v="20"/>
    <n v="5"/>
    <n v="19"/>
    <n v="4"/>
    <n v="0"/>
    <n v="0"/>
    <n v="0"/>
    <n v="0"/>
    <s v="16, 20, 19"/>
    <n v="3"/>
    <n v="883.93000000000006"/>
    <x v="20"/>
    <x v="2"/>
  </r>
  <r>
    <n v="16296"/>
    <n v="1628"/>
    <n v="0"/>
    <d v="2021-04-14T00:00:00"/>
    <n v="8"/>
    <n v="5"/>
    <n v="7"/>
    <n v="6"/>
    <n v="0"/>
    <n v="0"/>
    <n v="0"/>
    <n v="0"/>
    <n v="0"/>
    <n v="0"/>
    <s v="8, 7"/>
    <n v="2"/>
    <n v="398.19"/>
    <x v="2"/>
    <x v="1"/>
  </r>
  <r>
    <n v="16297"/>
    <n v="379"/>
    <n v="55"/>
    <d v="2023-08-22T00:00:00"/>
    <n v="3"/>
    <n v="4"/>
    <n v="2"/>
    <n v="10"/>
    <n v="0"/>
    <n v="0"/>
    <n v="0"/>
    <n v="0"/>
    <n v="0"/>
    <n v="0"/>
    <s v="3, 2"/>
    <n v="2"/>
    <n v="523.05999999999995"/>
    <x v="33"/>
    <x v="2"/>
  </r>
  <r>
    <n v="16298"/>
    <n v="2408"/>
    <n v="2"/>
    <d v="2020-04-18T00:00:00"/>
    <n v="1"/>
    <n v="10"/>
    <n v="0"/>
    <n v="0"/>
    <n v="0"/>
    <n v="0"/>
    <n v="0"/>
    <n v="0"/>
    <n v="0"/>
    <n v="0"/>
    <s v="1"/>
    <n v="1"/>
    <n v="541.19999999999993"/>
    <x v="22"/>
    <x v="3"/>
  </r>
  <r>
    <n v="16299"/>
    <n v="1984"/>
    <n v="4"/>
    <d v="2021-04-28T00:00:00"/>
    <n v="3"/>
    <n v="7"/>
    <n v="6"/>
    <n v="3"/>
    <n v="5"/>
    <n v="8"/>
    <n v="0"/>
    <n v="0"/>
    <n v="0"/>
    <n v="0"/>
    <s v="3, 6, 5"/>
    <n v="3"/>
    <n v="911.34"/>
    <x v="2"/>
    <x v="1"/>
  </r>
  <r>
    <n v="16300"/>
    <n v="2410"/>
    <n v="47"/>
    <d v="2022-08-03T00:00:00"/>
    <n v="22"/>
    <n v="10"/>
    <n v="11"/>
    <n v="4"/>
    <n v="0"/>
    <n v="0"/>
    <n v="0"/>
    <n v="0"/>
    <n v="0"/>
    <n v="0"/>
    <s v="22, 11"/>
    <n v="2"/>
    <n v="1041.74"/>
    <x v="41"/>
    <x v="0"/>
  </r>
  <r>
    <n v="16301"/>
    <n v="3487"/>
    <n v="56"/>
    <d v="2020-08-11T00:00:00"/>
    <n v="14"/>
    <n v="3"/>
    <n v="0"/>
    <n v="0"/>
    <n v="0"/>
    <n v="0"/>
    <n v="0"/>
    <n v="0"/>
    <n v="0"/>
    <n v="0"/>
    <s v="14"/>
    <n v="1"/>
    <n v="263.04000000000002"/>
    <x v="38"/>
    <x v="3"/>
  </r>
  <r>
    <n v="16302"/>
    <n v="2193"/>
    <n v="17"/>
    <d v="2021-10-11T00:00:00"/>
    <n v="22"/>
    <n v="8"/>
    <n v="1"/>
    <n v="6"/>
    <n v="0"/>
    <n v="0"/>
    <n v="0"/>
    <n v="0"/>
    <n v="0"/>
    <n v="0"/>
    <s v="22, 1"/>
    <n v="2"/>
    <n v="1072.8"/>
    <x v="42"/>
    <x v="1"/>
  </r>
  <r>
    <n v="16303"/>
    <n v="4265"/>
    <n v="0"/>
    <d v="2021-05-02T00:00:00"/>
    <n v="11"/>
    <n v="8"/>
    <n v="0"/>
    <n v="0"/>
    <n v="0"/>
    <n v="0"/>
    <n v="0"/>
    <n v="0"/>
    <n v="0"/>
    <n v="0"/>
    <s v="11"/>
    <n v="1"/>
    <n v="213.28"/>
    <x v="39"/>
    <x v="1"/>
  </r>
  <r>
    <n v="16304"/>
    <n v="2184"/>
    <n v="15"/>
    <d v="2023-03-31T00:00:00"/>
    <n v="11"/>
    <n v="3"/>
    <n v="16"/>
    <n v="2"/>
    <n v="14"/>
    <n v="9"/>
    <n v="0"/>
    <n v="0"/>
    <n v="0"/>
    <n v="0"/>
    <s v="11, 16, 14"/>
    <n v="3"/>
    <n v="1060.46"/>
    <x v="8"/>
    <x v="2"/>
  </r>
  <r>
    <n v="16305"/>
    <n v="962"/>
    <n v="43"/>
    <d v="2021-05-16T00:00:00"/>
    <n v="10"/>
    <n v="8"/>
    <n v="8"/>
    <n v="9"/>
    <n v="13"/>
    <n v="9"/>
    <n v="0"/>
    <n v="0"/>
    <n v="0"/>
    <n v="0"/>
    <s v="10, 8, 13"/>
    <n v="3"/>
    <n v="1719.1399999999999"/>
    <x v="39"/>
    <x v="1"/>
  </r>
  <r>
    <n v="16306"/>
    <n v="46"/>
    <n v="48"/>
    <d v="2021-08-17T00:00:00"/>
    <n v="3"/>
    <n v="1"/>
    <n v="5"/>
    <n v="8"/>
    <n v="15"/>
    <n v="10"/>
    <n v="12"/>
    <n v="9"/>
    <n v="0"/>
    <n v="0"/>
    <s v="3, 5, 15, 12"/>
    <n v="4"/>
    <n v="1651.1200000000001"/>
    <x v="13"/>
    <x v="1"/>
  </r>
  <r>
    <n v="16307"/>
    <n v="491"/>
    <n v="53"/>
    <d v="2023-01-27T00:00:00"/>
    <n v="8"/>
    <n v="9"/>
    <n v="0"/>
    <n v="0"/>
    <n v="0"/>
    <n v="0"/>
    <n v="0"/>
    <n v="0"/>
    <n v="0"/>
    <n v="0"/>
    <s v="8"/>
    <n v="1"/>
    <n v="349.11"/>
    <x v="36"/>
    <x v="2"/>
  </r>
  <r>
    <n v="16308"/>
    <n v="3610"/>
    <n v="20"/>
    <d v="2023-07-19T00:00:00"/>
    <n v="11"/>
    <n v="1"/>
    <n v="14"/>
    <n v="7"/>
    <n v="14"/>
    <n v="2"/>
    <n v="0"/>
    <n v="0"/>
    <n v="0"/>
    <n v="0"/>
    <s v="11, 14, 14"/>
    <n v="3"/>
    <n v="815.78"/>
    <x v="23"/>
    <x v="2"/>
  </r>
  <r>
    <n v="16309"/>
    <n v="1349"/>
    <n v="24"/>
    <d v="2023-11-23T00:00:00"/>
    <n v="10"/>
    <n v="3"/>
    <n v="7"/>
    <n v="4"/>
    <n v="10"/>
    <n v="10"/>
    <n v="0"/>
    <n v="0"/>
    <n v="0"/>
    <n v="0"/>
    <s v="10, 7, 10"/>
    <n v="3"/>
    <n v="932.28"/>
    <x v="9"/>
    <x v="2"/>
  </r>
  <r>
    <n v="16310"/>
    <n v="1064"/>
    <n v="39"/>
    <d v="2022-02-26T00:00:00"/>
    <n v="20"/>
    <n v="10"/>
    <n v="21"/>
    <n v="3"/>
    <n v="4"/>
    <n v="6"/>
    <n v="19"/>
    <n v="7"/>
    <n v="0"/>
    <n v="0"/>
    <s v="20, 21, 4, 19"/>
    <n v="4"/>
    <n v="1418.45"/>
    <x v="16"/>
    <x v="0"/>
  </r>
  <r>
    <n v="16311"/>
    <n v="483"/>
    <n v="40"/>
    <d v="2022-05-24T00:00:00"/>
    <n v="9"/>
    <n v="5"/>
    <n v="13"/>
    <n v="3"/>
    <n v="0"/>
    <n v="0"/>
    <n v="0"/>
    <n v="0"/>
    <n v="0"/>
    <n v="0"/>
    <s v="9, 13"/>
    <n v="2"/>
    <n v="393.32"/>
    <x v="19"/>
    <x v="0"/>
  </r>
  <r>
    <n v="16312"/>
    <n v="1882"/>
    <n v="17"/>
    <d v="2023-11-02T00:00:00"/>
    <n v="3"/>
    <n v="4"/>
    <n v="2"/>
    <n v="7"/>
    <n v="0"/>
    <n v="0"/>
    <n v="0"/>
    <n v="0"/>
    <n v="0"/>
    <n v="0"/>
    <s v="3, 2"/>
    <n v="2"/>
    <n v="405.67"/>
    <x v="9"/>
    <x v="2"/>
  </r>
  <r>
    <n v="16313"/>
    <n v="155"/>
    <n v="29"/>
    <d v="2023-06-09T00:00:00"/>
    <n v="19"/>
    <n v="3"/>
    <n v="5"/>
    <n v="1"/>
    <n v="0"/>
    <n v="0"/>
    <n v="0"/>
    <n v="0"/>
    <n v="0"/>
    <n v="0"/>
    <s v="19, 5"/>
    <n v="2"/>
    <n v="282.87"/>
    <x v="6"/>
    <x v="2"/>
  </r>
  <r>
    <n v="16314"/>
    <n v="3624"/>
    <n v="2"/>
    <d v="2023-06-30T00:00:00"/>
    <n v="5"/>
    <n v="6"/>
    <n v="1"/>
    <n v="7"/>
    <n v="22"/>
    <n v="10"/>
    <n v="0"/>
    <n v="0"/>
    <n v="0"/>
    <n v="0"/>
    <s v="5, 1, 22"/>
    <n v="3"/>
    <n v="1746.48"/>
    <x v="6"/>
    <x v="2"/>
  </r>
  <r>
    <n v="16315"/>
    <n v="1211"/>
    <n v="8"/>
    <d v="2021-02-17T00:00:00"/>
    <n v="11"/>
    <n v="6"/>
    <n v="17"/>
    <n v="8"/>
    <n v="7"/>
    <n v="10"/>
    <n v="0"/>
    <n v="0"/>
    <n v="0"/>
    <n v="0"/>
    <s v="11, 17, 7"/>
    <n v="3"/>
    <n v="1077.6399999999999"/>
    <x v="37"/>
    <x v="1"/>
  </r>
  <r>
    <n v="16316"/>
    <n v="2303"/>
    <n v="39"/>
    <d v="2021-07-11T00:00:00"/>
    <n v="14"/>
    <n v="2"/>
    <n v="15"/>
    <n v="3"/>
    <n v="19"/>
    <n v="9"/>
    <n v="0"/>
    <n v="0"/>
    <n v="0"/>
    <n v="0"/>
    <s v="14, 15, 19"/>
    <n v="3"/>
    <n v="1002.0400000000001"/>
    <x v="25"/>
    <x v="1"/>
  </r>
  <r>
    <n v="16317"/>
    <n v="1986"/>
    <n v="57"/>
    <d v="2020-12-05T00:00:00"/>
    <n v="22"/>
    <n v="3"/>
    <n v="13"/>
    <n v="3"/>
    <n v="18"/>
    <n v="1"/>
    <n v="1"/>
    <n v="9"/>
    <n v="0"/>
    <n v="0"/>
    <s v="22, 13, 18, 1"/>
    <n v="4"/>
    <n v="1147.53"/>
    <x v="21"/>
    <x v="3"/>
  </r>
  <r>
    <n v="16318"/>
    <n v="3559"/>
    <n v="57"/>
    <d v="2020-09-05T00:00:00"/>
    <n v="11"/>
    <n v="7"/>
    <n v="6"/>
    <n v="6"/>
    <n v="0"/>
    <n v="0"/>
    <n v="0"/>
    <n v="0"/>
    <n v="0"/>
    <n v="0"/>
    <s v="11, 6"/>
    <n v="2"/>
    <n v="394.7"/>
    <x v="31"/>
    <x v="3"/>
  </r>
  <r>
    <n v="16319"/>
    <n v="439"/>
    <n v="68"/>
    <d v="2023-06-22T00:00:00"/>
    <n v="18"/>
    <n v="2"/>
    <n v="10"/>
    <n v="9"/>
    <n v="4"/>
    <n v="6"/>
    <n v="0"/>
    <n v="0"/>
    <n v="0"/>
    <n v="0"/>
    <s v="18, 10, 4"/>
    <n v="3"/>
    <n v="907.8"/>
    <x v="6"/>
    <x v="2"/>
  </r>
  <r>
    <n v="16320"/>
    <n v="3553"/>
    <n v="6"/>
    <d v="2023-05-04T00:00:00"/>
    <n v="7"/>
    <n v="6"/>
    <n v="9"/>
    <n v="8"/>
    <n v="8"/>
    <n v="9"/>
    <n v="0"/>
    <n v="0"/>
    <n v="0"/>
    <n v="0"/>
    <s v="7, 9, 8"/>
    <n v="3"/>
    <n v="713.27"/>
    <x v="11"/>
    <x v="2"/>
  </r>
  <r>
    <n v="16321"/>
    <n v="2442"/>
    <n v="63"/>
    <d v="2021-09-18T00:00:00"/>
    <n v="9"/>
    <n v="9"/>
    <n v="14"/>
    <n v="5"/>
    <n v="7"/>
    <n v="8"/>
    <n v="12"/>
    <n v="1"/>
    <n v="15"/>
    <n v="8"/>
    <s v="9, 14, 7, 12, 15"/>
    <n v="5"/>
    <n v="1452.6100000000001"/>
    <x v="10"/>
    <x v="1"/>
  </r>
  <r>
    <n v="16322"/>
    <n v="4185"/>
    <n v="68"/>
    <d v="2022-07-01T00:00:00"/>
    <n v="3"/>
    <n v="4"/>
    <n v="20"/>
    <n v="5"/>
    <n v="0"/>
    <n v="0"/>
    <n v="0"/>
    <n v="0"/>
    <n v="0"/>
    <n v="0"/>
    <s v="3, 20"/>
    <n v="2"/>
    <n v="447.61"/>
    <x v="43"/>
    <x v="0"/>
  </r>
  <r>
    <n v="16323"/>
    <n v="559"/>
    <n v="21"/>
    <d v="2021-02-02T00:00:00"/>
    <n v="11"/>
    <n v="10"/>
    <n v="14"/>
    <n v="9"/>
    <n v="20"/>
    <n v="6"/>
    <n v="0"/>
    <n v="0"/>
    <n v="0"/>
    <n v="0"/>
    <s v="11, 14, 20"/>
    <n v="3"/>
    <n v="1434.7400000000002"/>
    <x v="37"/>
    <x v="1"/>
  </r>
  <r>
    <n v="16324"/>
    <n v="1028"/>
    <n v="62"/>
    <d v="2021-05-07T00:00:00"/>
    <n v="3"/>
    <n v="2"/>
    <n v="19"/>
    <n v="9"/>
    <n v="0"/>
    <n v="0"/>
    <n v="0"/>
    <n v="0"/>
    <n v="0"/>
    <n v="0"/>
    <s v="3, 19"/>
    <n v="2"/>
    <n v="698.22"/>
    <x v="39"/>
    <x v="1"/>
  </r>
  <r>
    <n v="16325"/>
    <n v="3762"/>
    <n v="13"/>
    <d v="2023-01-31T00:00:00"/>
    <n v="9"/>
    <n v="4"/>
    <n v="20"/>
    <n v="6"/>
    <n v="0"/>
    <n v="0"/>
    <n v="0"/>
    <n v="0"/>
    <n v="0"/>
    <n v="0"/>
    <s v="9, 20"/>
    <n v="2"/>
    <n v="458.97999999999996"/>
    <x v="36"/>
    <x v="2"/>
  </r>
  <r>
    <n v="16326"/>
    <n v="2714"/>
    <n v="50"/>
    <d v="2020-04-06T00:00:00"/>
    <n v="3"/>
    <n v="6"/>
    <n v="0"/>
    <n v="0"/>
    <n v="0"/>
    <n v="0"/>
    <n v="0"/>
    <n v="0"/>
    <n v="0"/>
    <n v="0"/>
    <s v="3"/>
    <n v="1"/>
    <n v="197.64"/>
    <x v="22"/>
    <x v="3"/>
  </r>
  <r>
    <n v="16327"/>
    <n v="1831"/>
    <n v="58"/>
    <d v="2023-08-03T00:00:00"/>
    <n v="7"/>
    <n v="1"/>
    <n v="13"/>
    <n v="8"/>
    <n v="0"/>
    <n v="0"/>
    <n v="0"/>
    <n v="0"/>
    <n v="0"/>
    <n v="0"/>
    <s v="7, 13"/>
    <n v="2"/>
    <n v="816.36"/>
    <x v="33"/>
    <x v="2"/>
  </r>
  <r>
    <n v="16328"/>
    <n v="1994"/>
    <n v="64"/>
    <d v="2022-06-10T00:00:00"/>
    <n v="12"/>
    <n v="2"/>
    <n v="4"/>
    <n v="10"/>
    <n v="12"/>
    <n v="9"/>
    <n v="14"/>
    <n v="3"/>
    <n v="0"/>
    <n v="0"/>
    <s v="12, 4, 12, 14"/>
    <n v="4"/>
    <n v="1050.08"/>
    <x v="0"/>
    <x v="0"/>
  </r>
  <r>
    <n v="16329"/>
    <n v="4373"/>
    <n v="40"/>
    <d v="2022-01-01T00:00:00"/>
    <n v="22"/>
    <n v="1"/>
    <n v="17"/>
    <n v="2"/>
    <n v="0"/>
    <n v="0"/>
    <n v="0"/>
    <n v="0"/>
    <n v="0"/>
    <n v="0"/>
    <s v="22, 17"/>
    <n v="2"/>
    <n v="237.82999999999998"/>
    <x v="17"/>
    <x v="0"/>
  </r>
  <r>
    <n v="16330"/>
    <n v="3837"/>
    <n v="0"/>
    <d v="2020-10-06T00:00:00"/>
    <n v="18"/>
    <n v="10"/>
    <n v="1"/>
    <n v="2"/>
    <n v="0"/>
    <n v="0"/>
    <n v="0"/>
    <n v="0"/>
    <n v="0"/>
    <n v="0"/>
    <s v="18, 1"/>
    <n v="2"/>
    <n v="973.74"/>
    <x v="18"/>
    <x v="3"/>
  </r>
  <r>
    <n v="16331"/>
    <n v="4494"/>
    <n v="37"/>
    <d v="2020-04-09T00:00:00"/>
    <n v="3"/>
    <n v="1"/>
    <n v="11"/>
    <n v="4"/>
    <n v="0"/>
    <n v="0"/>
    <n v="0"/>
    <n v="0"/>
    <n v="0"/>
    <n v="0"/>
    <s v="3, 11"/>
    <n v="2"/>
    <n v="139.57999999999998"/>
    <x v="22"/>
    <x v="3"/>
  </r>
  <r>
    <n v="16332"/>
    <n v="1172"/>
    <n v="4"/>
    <d v="2020-05-03T00:00:00"/>
    <n v="21"/>
    <n v="6"/>
    <n v="20"/>
    <n v="8"/>
    <n v="0"/>
    <n v="0"/>
    <n v="0"/>
    <n v="0"/>
    <n v="0"/>
    <n v="0"/>
    <s v="21, 20"/>
    <n v="2"/>
    <n v="728.1400000000001"/>
    <x v="30"/>
    <x v="3"/>
  </r>
  <r>
    <n v="16333"/>
    <n v="4850"/>
    <n v="45"/>
    <d v="2023-02-20T00:00:00"/>
    <n v="2"/>
    <n v="3"/>
    <n v="0"/>
    <n v="0"/>
    <n v="0"/>
    <n v="0"/>
    <n v="0"/>
    <n v="0"/>
    <n v="0"/>
    <n v="0"/>
    <s v="2"/>
    <n v="1"/>
    <n v="117.39000000000001"/>
    <x v="3"/>
    <x v="2"/>
  </r>
  <r>
    <n v="16334"/>
    <n v="4695"/>
    <n v="15"/>
    <d v="2022-01-14T00:00:00"/>
    <n v="15"/>
    <n v="5"/>
    <n v="6"/>
    <n v="7"/>
    <n v="15"/>
    <n v="9"/>
    <n v="0"/>
    <n v="0"/>
    <n v="0"/>
    <n v="0"/>
    <s v="15, 6, 15"/>
    <n v="3"/>
    <n v="1149.6799999999998"/>
    <x v="17"/>
    <x v="0"/>
  </r>
  <r>
    <n v="16335"/>
    <n v="3291"/>
    <n v="29"/>
    <d v="2022-05-07T00:00:00"/>
    <n v="5"/>
    <n v="9"/>
    <n v="8"/>
    <n v="3"/>
    <n v="0"/>
    <n v="0"/>
    <n v="0"/>
    <n v="0"/>
    <n v="0"/>
    <n v="0"/>
    <s v="5, 8"/>
    <n v="2"/>
    <n v="765.18000000000006"/>
    <x v="19"/>
    <x v="0"/>
  </r>
  <r>
    <n v="16336"/>
    <n v="4169"/>
    <n v="35"/>
    <d v="2021-08-09T00:00:00"/>
    <n v="13"/>
    <n v="10"/>
    <n v="12"/>
    <n v="6"/>
    <n v="0"/>
    <n v="0"/>
    <n v="0"/>
    <n v="0"/>
    <n v="0"/>
    <n v="0"/>
    <s v="13, 12"/>
    <n v="2"/>
    <n v="1240.3400000000001"/>
    <x v="13"/>
    <x v="1"/>
  </r>
  <r>
    <n v="16337"/>
    <n v="964"/>
    <n v="11"/>
    <d v="2021-04-03T00:00:00"/>
    <n v="19"/>
    <n v="3"/>
    <n v="19"/>
    <n v="3"/>
    <n v="11"/>
    <n v="1"/>
    <n v="0"/>
    <n v="0"/>
    <n v="0"/>
    <n v="0"/>
    <s v="19, 19, 11"/>
    <n v="3"/>
    <n v="448.22000000000008"/>
    <x v="2"/>
    <x v="1"/>
  </r>
  <r>
    <n v="16338"/>
    <n v="3364"/>
    <n v="59"/>
    <d v="2021-11-12T00:00:00"/>
    <n v="6"/>
    <n v="9"/>
    <n v="0"/>
    <n v="0"/>
    <n v="0"/>
    <n v="0"/>
    <n v="0"/>
    <n v="0"/>
    <n v="0"/>
    <n v="0"/>
    <s v="6"/>
    <n v="1"/>
    <n v="312.12"/>
    <x v="35"/>
    <x v="1"/>
  </r>
  <r>
    <n v="16339"/>
    <n v="2560"/>
    <n v="52"/>
    <d v="2022-09-08T00:00:00"/>
    <n v="11"/>
    <n v="6"/>
    <n v="3"/>
    <n v="3"/>
    <n v="0"/>
    <n v="0"/>
    <n v="0"/>
    <n v="0"/>
    <n v="0"/>
    <n v="0"/>
    <s v="11, 3"/>
    <n v="2"/>
    <n v="258.77999999999997"/>
    <x v="7"/>
    <x v="0"/>
  </r>
  <r>
    <n v="16340"/>
    <n v="2883"/>
    <n v="20"/>
    <d v="2023-09-24T00:00:00"/>
    <n v="1"/>
    <n v="10"/>
    <n v="14"/>
    <n v="8"/>
    <n v="7"/>
    <n v="5"/>
    <n v="0"/>
    <n v="0"/>
    <n v="0"/>
    <n v="0"/>
    <s v="1, 14, 7"/>
    <n v="3"/>
    <n v="1412.84"/>
    <x v="24"/>
    <x v="2"/>
  </r>
  <r>
    <n v="16341"/>
    <n v="3376"/>
    <n v="42"/>
    <d v="2021-02-23T00:00:00"/>
    <n v="6"/>
    <n v="10"/>
    <n v="8"/>
    <n v="6"/>
    <n v="18"/>
    <n v="6"/>
    <n v="1"/>
    <n v="3"/>
    <n v="0"/>
    <n v="0"/>
    <s v="6, 8, 18, 1"/>
    <n v="4"/>
    <n v="1261.1999999999998"/>
    <x v="37"/>
    <x v="1"/>
  </r>
  <r>
    <n v="16342"/>
    <n v="4852"/>
    <n v="3"/>
    <d v="2021-09-27T00:00:00"/>
    <n v="20"/>
    <n v="4"/>
    <n v="17"/>
    <n v="2"/>
    <n v="0"/>
    <n v="0"/>
    <n v="0"/>
    <n v="0"/>
    <n v="0"/>
    <n v="0"/>
    <s v="20, 17"/>
    <n v="2"/>
    <n v="397"/>
    <x v="10"/>
    <x v="1"/>
  </r>
  <r>
    <n v="16343"/>
    <n v="4444"/>
    <n v="18"/>
    <d v="2020-04-12T00:00:00"/>
    <n v="19"/>
    <n v="8"/>
    <n v="10"/>
    <n v="5"/>
    <n v="20"/>
    <n v="9"/>
    <n v="0"/>
    <n v="0"/>
    <n v="0"/>
    <n v="0"/>
    <s v="19, 10, 20"/>
    <n v="3"/>
    <n v="1436.81"/>
    <x v="22"/>
    <x v="3"/>
  </r>
  <r>
    <n v="16344"/>
    <n v="810"/>
    <n v="0"/>
    <d v="2021-03-19T00:00:00"/>
    <n v="22"/>
    <n v="5"/>
    <n v="0"/>
    <n v="0"/>
    <n v="0"/>
    <n v="0"/>
    <n v="0"/>
    <n v="0"/>
    <n v="0"/>
    <n v="0"/>
    <s v="22"/>
    <n v="1"/>
    <n v="467.55"/>
    <x v="27"/>
    <x v="1"/>
  </r>
  <r>
    <n v="16345"/>
    <n v="1948"/>
    <n v="16"/>
    <d v="2021-11-04T00:00:00"/>
    <n v="12"/>
    <n v="1"/>
    <n v="20"/>
    <n v="3"/>
    <n v="16"/>
    <n v="1"/>
    <n v="6"/>
    <n v="1"/>
    <n v="0"/>
    <n v="0"/>
    <s v="12, 20, 16, 6"/>
    <n v="4"/>
    <n v="363.61"/>
    <x v="35"/>
    <x v="1"/>
  </r>
  <r>
    <n v="16346"/>
    <n v="269"/>
    <n v="41"/>
    <d v="2021-03-25T00:00:00"/>
    <n v="6"/>
    <n v="5"/>
    <n v="0"/>
    <n v="0"/>
    <n v="0"/>
    <n v="0"/>
    <n v="0"/>
    <n v="0"/>
    <n v="0"/>
    <n v="0"/>
    <s v="6"/>
    <n v="1"/>
    <n v="173.4"/>
    <x v="27"/>
    <x v="1"/>
  </r>
  <r>
    <n v="16347"/>
    <n v="3123"/>
    <n v="44"/>
    <d v="2022-12-28T00:00:00"/>
    <n v="11"/>
    <n v="10"/>
    <n v="14"/>
    <n v="3"/>
    <n v="0"/>
    <n v="0"/>
    <n v="0"/>
    <n v="0"/>
    <n v="0"/>
    <n v="0"/>
    <s v="11, 14"/>
    <n v="2"/>
    <n v="529.6400000000001"/>
    <x v="34"/>
    <x v="0"/>
  </r>
  <r>
    <n v="16348"/>
    <n v="4848"/>
    <n v="34"/>
    <d v="2023-05-28T00:00:00"/>
    <n v="16"/>
    <n v="3"/>
    <n v="10"/>
    <n v="9"/>
    <n v="0"/>
    <n v="0"/>
    <n v="0"/>
    <n v="0"/>
    <n v="0"/>
    <n v="0"/>
    <s v="16, 10"/>
    <n v="2"/>
    <n v="838.2"/>
    <x v="11"/>
    <x v="2"/>
  </r>
  <r>
    <n v="16349"/>
    <n v="2734"/>
    <n v="32"/>
    <d v="2020-05-27T00:00:00"/>
    <n v="21"/>
    <n v="10"/>
    <n v="12"/>
    <n v="3"/>
    <n v="11"/>
    <n v="6"/>
    <n v="0"/>
    <n v="0"/>
    <n v="0"/>
    <n v="0"/>
    <s v="21, 12, 11"/>
    <n v="3"/>
    <n v="662.48"/>
    <x v="30"/>
    <x v="3"/>
  </r>
  <r>
    <n v="16350"/>
    <n v="3364"/>
    <n v="21"/>
    <d v="2022-06-05T00:00:00"/>
    <n v="1"/>
    <n v="4"/>
    <n v="17"/>
    <n v="8"/>
    <n v="0"/>
    <n v="0"/>
    <n v="0"/>
    <n v="0"/>
    <n v="0"/>
    <n v="0"/>
    <s v="1, 17"/>
    <n v="2"/>
    <n v="793.76"/>
    <x v="0"/>
    <x v="0"/>
  </r>
  <r>
    <n v="16351"/>
    <n v="4590"/>
    <n v="3"/>
    <d v="2020-08-23T00:00:00"/>
    <n v="2"/>
    <n v="4"/>
    <n v="3"/>
    <n v="5"/>
    <n v="3"/>
    <n v="2"/>
    <n v="0"/>
    <n v="0"/>
    <n v="0"/>
    <n v="0"/>
    <s v="2, 3, 3"/>
    <n v="3"/>
    <n v="387.1"/>
    <x v="38"/>
    <x v="3"/>
  </r>
  <r>
    <n v="16352"/>
    <n v="1129"/>
    <n v="20"/>
    <d v="2021-05-24T00:00:00"/>
    <n v="9"/>
    <n v="2"/>
    <n v="16"/>
    <n v="10"/>
    <n v="0"/>
    <n v="0"/>
    <n v="0"/>
    <n v="0"/>
    <n v="0"/>
    <n v="0"/>
    <s v="9, 16"/>
    <n v="2"/>
    <n v="996.78000000000009"/>
    <x v="39"/>
    <x v="1"/>
  </r>
  <r>
    <n v="16353"/>
    <n v="4890"/>
    <n v="6"/>
    <d v="2021-09-10T00:00:00"/>
    <n v="4"/>
    <n v="10"/>
    <n v="4"/>
    <n v="4"/>
    <n v="0"/>
    <n v="0"/>
    <n v="0"/>
    <n v="0"/>
    <n v="0"/>
    <n v="0"/>
    <s v="4, 4"/>
    <n v="2"/>
    <n v="428.26"/>
    <x v="10"/>
    <x v="1"/>
  </r>
  <r>
    <n v="16354"/>
    <n v="2899"/>
    <n v="66"/>
    <d v="2022-01-28T00:00:00"/>
    <n v="10"/>
    <n v="4"/>
    <n v="20"/>
    <n v="4"/>
    <n v="17"/>
    <n v="6"/>
    <n v="19"/>
    <n v="7"/>
    <n v="0"/>
    <n v="0"/>
    <s v="10, 20, 17, 19"/>
    <n v="4"/>
    <n v="1422.42"/>
    <x v="17"/>
    <x v="0"/>
  </r>
  <r>
    <n v="16355"/>
    <n v="1666"/>
    <n v="69"/>
    <d v="2022-05-14T00:00:00"/>
    <n v="13"/>
    <n v="9"/>
    <n v="0"/>
    <n v="0"/>
    <n v="0"/>
    <n v="0"/>
    <n v="0"/>
    <n v="0"/>
    <n v="0"/>
    <n v="0"/>
    <s v="13"/>
    <n v="1"/>
    <n v="880.11"/>
    <x v="19"/>
    <x v="0"/>
  </r>
  <r>
    <n v="16356"/>
    <n v="4722"/>
    <n v="5"/>
    <d v="2022-01-10T00:00:00"/>
    <n v="9"/>
    <n v="2"/>
    <n v="0"/>
    <n v="0"/>
    <n v="0"/>
    <n v="0"/>
    <n v="0"/>
    <n v="0"/>
    <n v="0"/>
    <n v="0"/>
    <s v="9"/>
    <n v="1"/>
    <n v="39.979999999999997"/>
    <x v="17"/>
    <x v="0"/>
  </r>
  <r>
    <n v="16357"/>
    <n v="4200"/>
    <n v="0"/>
    <d v="2022-07-13T00:00:00"/>
    <n v="20"/>
    <n v="1"/>
    <n v="21"/>
    <n v="1"/>
    <n v="14"/>
    <n v="3"/>
    <n v="11"/>
    <n v="6"/>
    <n v="0"/>
    <n v="0"/>
    <s v="20, 21, 14, 11"/>
    <n v="4"/>
    <n v="523.30000000000007"/>
    <x v="43"/>
    <x v="0"/>
  </r>
  <r>
    <n v="16358"/>
    <n v="2465"/>
    <n v="9"/>
    <d v="2021-03-08T00:00:00"/>
    <n v="1"/>
    <n v="9"/>
    <n v="5"/>
    <n v="6"/>
    <n v="1"/>
    <n v="9"/>
    <n v="0"/>
    <n v="0"/>
    <n v="0"/>
    <n v="0"/>
    <s v="1, 5, 1"/>
    <n v="3"/>
    <n v="1406.7"/>
    <x v="27"/>
    <x v="1"/>
  </r>
  <r>
    <n v="16359"/>
    <n v="1279"/>
    <n v="46"/>
    <d v="2022-12-17T00:00:00"/>
    <n v="10"/>
    <n v="3"/>
    <n v="19"/>
    <n v="5"/>
    <n v="19"/>
    <n v="5"/>
    <n v="8"/>
    <n v="10"/>
    <n v="0"/>
    <n v="0"/>
    <s v="10, 19, 19, 8"/>
    <n v="4"/>
    <n v="1274.2199999999998"/>
    <x v="34"/>
    <x v="0"/>
  </r>
  <r>
    <n v="16360"/>
    <n v="843"/>
    <n v="12"/>
    <d v="2020-12-29T00:00:00"/>
    <n v="20"/>
    <n v="5"/>
    <n v="4"/>
    <n v="10"/>
    <n v="0"/>
    <n v="0"/>
    <n v="0"/>
    <n v="0"/>
    <n v="0"/>
    <n v="0"/>
    <s v="20, 4"/>
    <n v="2"/>
    <n v="621.75"/>
    <x v="21"/>
    <x v="3"/>
  </r>
  <r>
    <n v="16361"/>
    <n v="4640"/>
    <n v="49"/>
    <d v="2023-04-21T00:00:00"/>
    <n v="15"/>
    <n v="6"/>
    <n v="14"/>
    <n v="2"/>
    <n v="0"/>
    <n v="0"/>
    <n v="0"/>
    <n v="0"/>
    <n v="0"/>
    <n v="0"/>
    <s v="15, 14"/>
    <n v="2"/>
    <n v="564.04"/>
    <x v="5"/>
    <x v="2"/>
  </r>
  <r>
    <n v="16362"/>
    <n v="4759"/>
    <n v="50"/>
    <d v="2021-11-05T00:00:00"/>
    <n v="7"/>
    <n v="6"/>
    <n v="6"/>
    <n v="10"/>
    <n v="0"/>
    <n v="0"/>
    <n v="0"/>
    <n v="0"/>
    <n v="0"/>
    <n v="0"/>
    <s v="7, 6"/>
    <n v="2"/>
    <n v="551.04"/>
    <x v="35"/>
    <x v="1"/>
  </r>
  <r>
    <n v="16363"/>
    <n v="1692"/>
    <n v="67"/>
    <d v="2023-04-25T00:00:00"/>
    <n v="3"/>
    <n v="8"/>
    <n v="13"/>
    <n v="6"/>
    <n v="3"/>
    <n v="3"/>
    <n v="18"/>
    <n v="5"/>
    <n v="0"/>
    <n v="0"/>
    <s v="3, 13, 3, 18"/>
    <n v="4"/>
    <n v="1381.83"/>
    <x v="5"/>
    <x v="2"/>
  </r>
  <r>
    <n v="16364"/>
    <n v="3498"/>
    <n v="42"/>
    <d v="2022-04-15T00:00:00"/>
    <n v="6"/>
    <n v="2"/>
    <n v="0"/>
    <n v="0"/>
    <n v="0"/>
    <n v="0"/>
    <n v="0"/>
    <n v="0"/>
    <n v="0"/>
    <n v="0"/>
    <s v="6"/>
    <n v="1"/>
    <n v="69.36"/>
    <x v="14"/>
    <x v="0"/>
  </r>
  <r>
    <n v="16365"/>
    <n v="1992"/>
    <n v="69"/>
    <d v="2022-12-03T00:00:00"/>
    <n v="12"/>
    <n v="6"/>
    <n v="20"/>
    <n v="9"/>
    <n v="13"/>
    <n v="4"/>
    <n v="0"/>
    <n v="0"/>
    <n v="0"/>
    <n v="0"/>
    <s v="12, 20, 13"/>
    <n v="3"/>
    <n v="1222.1300000000001"/>
    <x v="34"/>
    <x v="0"/>
  </r>
  <r>
    <n v="16366"/>
    <n v="2488"/>
    <n v="30"/>
    <d v="2022-06-17T00:00:00"/>
    <n v="14"/>
    <n v="5"/>
    <n v="7"/>
    <n v="6"/>
    <n v="15"/>
    <n v="8"/>
    <n v="0"/>
    <n v="0"/>
    <n v="0"/>
    <n v="0"/>
    <s v="14, 7, 15"/>
    <n v="3"/>
    <n v="1160.8800000000001"/>
    <x v="0"/>
    <x v="0"/>
  </r>
  <r>
    <n v="16367"/>
    <n v="3424"/>
    <n v="36"/>
    <d v="2021-04-15T00:00:00"/>
    <n v="2"/>
    <n v="6"/>
    <n v="22"/>
    <n v="6"/>
    <n v="3"/>
    <n v="9"/>
    <n v="16"/>
    <n v="3"/>
    <n v="0"/>
    <n v="0"/>
    <s v="2, 22, 3, 16"/>
    <n v="4"/>
    <n v="1379.3400000000001"/>
    <x v="2"/>
    <x v="1"/>
  </r>
  <r>
    <n v="16368"/>
    <n v="2782"/>
    <n v="5"/>
    <d v="2022-09-21T00:00:00"/>
    <n v="22"/>
    <n v="8"/>
    <n v="0"/>
    <n v="0"/>
    <n v="0"/>
    <n v="0"/>
    <n v="0"/>
    <n v="0"/>
    <n v="0"/>
    <n v="0"/>
    <s v="22"/>
    <n v="1"/>
    <n v="748.08"/>
    <x v="7"/>
    <x v="0"/>
  </r>
  <r>
    <n v="16369"/>
    <n v="90"/>
    <n v="64"/>
    <d v="2023-11-12T00:00:00"/>
    <n v="6"/>
    <n v="10"/>
    <n v="13"/>
    <n v="5"/>
    <n v="14"/>
    <n v="3"/>
    <n v="0"/>
    <n v="0"/>
    <n v="0"/>
    <n v="0"/>
    <s v="6, 13, 14"/>
    <n v="3"/>
    <n v="1098.79"/>
    <x v="9"/>
    <x v="2"/>
  </r>
  <r>
    <n v="16370"/>
    <n v="285"/>
    <n v="29"/>
    <d v="2021-04-17T00:00:00"/>
    <n v="12"/>
    <n v="5"/>
    <n v="6"/>
    <n v="7"/>
    <n v="0"/>
    <n v="0"/>
    <n v="0"/>
    <n v="0"/>
    <n v="0"/>
    <n v="0"/>
    <s v="12, 6"/>
    <n v="2"/>
    <n v="461.46000000000004"/>
    <x v="2"/>
    <x v="1"/>
  </r>
  <r>
    <n v="16371"/>
    <n v="4722"/>
    <n v="3"/>
    <d v="2022-12-03T00:00:00"/>
    <n v="14"/>
    <n v="4"/>
    <n v="14"/>
    <n v="10"/>
    <n v="0"/>
    <n v="0"/>
    <n v="0"/>
    <n v="0"/>
    <n v="0"/>
    <n v="0"/>
    <s v="14, 14"/>
    <n v="2"/>
    <n v="1227.52"/>
    <x v="34"/>
    <x v="0"/>
  </r>
  <r>
    <n v="16372"/>
    <n v="2691"/>
    <n v="2"/>
    <d v="2023-03-31T00:00:00"/>
    <n v="4"/>
    <n v="6"/>
    <n v="0"/>
    <n v="0"/>
    <n v="0"/>
    <n v="0"/>
    <n v="0"/>
    <n v="0"/>
    <n v="0"/>
    <n v="0"/>
    <s v="4"/>
    <n v="1"/>
    <n v="183.54"/>
    <x v="8"/>
    <x v="2"/>
  </r>
  <r>
    <n v="16373"/>
    <n v="2685"/>
    <n v="11"/>
    <d v="2021-01-18T00:00:00"/>
    <n v="18"/>
    <n v="7"/>
    <n v="6"/>
    <n v="9"/>
    <n v="12"/>
    <n v="6"/>
    <n v="0"/>
    <n v="0"/>
    <n v="0"/>
    <n v="0"/>
    <s v="18, 6, 12"/>
    <n v="3"/>
    <n v="1180.4100000000001"/>
    <x v="40"/>
    <x v="1"/>
  </r>
  <r>
    <n v="16374"/>
    <n v="4381"/>
    <n v="43"/>
    <d v="2021-01-08T00:00:00"/>
    <n v="2"/>
    <n v="5"/>
    <n v="10"/>
    <n v="4"/>
    <n v="0"/>
    <n v="0"/>
    <n v="0"/>
    <n v="0"/>
    <n v="0"/>
    <n v="0"/>
    <s v="2, 10"/>
    <n v="2"/>
    <n v="440.61"/>
    <x v="40"/>
    <x v="1"/>
  </r>
  <r>
    <n v="16375"/>
    <n v="502"/>
    <n v="0"/>
    <d v="2021-03-14T00:00:00"/>
    <n v="21"/>
    <n v="10"/>
    <n v="0"/>
    <n v="0"/>
    <n v="0"/>
    <n v="0"/>
    <n v="0"/>
    <n v="0"/>
    <n v="0"/>
    <n v="0"/>
    <s v="21"/>
    <n v="1"/>
    <n v="371.3"/>
    <x v="27"/>
    <x v="1"/>
  </r>
  <r>
    <n v="16376"/>
    <n v="3214"/>
    <n v="33"/>
    <d v="2023-09-05T00:00:00"/>
    <n v="5"/>
    <n v="7"/>
    <n v="0"/>
    <n v="0"/>
    <n v="0"/>
    <n v="0"/>
    <n v="0"/>
    <n v="0"/>
    <n v="0"/>
    <n v="0"/>
    <s v="5"/>
    <n v="1"/>
    <n v="504.63"/>
    <x v="24"/>
    <x v="2"/>
  </r>
  <r>
    <n v="16377"/>
    <n v="3924"/>
    <n v="57"/>
    <d v="2020-04-26T00:00:00"/>
    <n v="15"/>
    <n v="10"/>
    <n v="11"/>
    <n v="10"/>
    <n v="0"/>
    <n v="0"/>
    <n v="0"/>
    <n v="0"/>
    <n v="0"/>
    <n v="0"/>
    <s v="15, 11"/>
    <n v="2"/>
    <n v="914.4"/>
    <x v="22"/>
    <x v="3"/>
  </r>
  <r>
    <n v="16378"/>
    <n v="1079"/>
    <n v="69"/>
    <d v="2023-01-02T00:00:00"/>
    <n v="9"/>
    <n v="8"/>
    <n v="15"/>
    <n v="7"/>
    <n v="6"/>
    <n v="8"/>
    <n v="0"/>
    <n v="0"/>
    <n v="0"/>
    <n v="0"/>
    <s v="9, 15, 6"/>
    <n v="3"/>
    <n v="890.81999999999994"/>
    <x v="36"/>
    <x v="2"/>
  </r>
  <r>
    <n v="16379"/>
    <n v="1492"/>
    <n v="10"/>
    <d v="2022-07-02T00:00:00"/>
    <n v="3"/>
    <n v="6"/>
    <n v="22"/>
    <n v="7"/>
    <n v="3"/>
    <n v="4"/>
    <n v="0"/>
    <n v="0"/>
    <n v="0"/>
    <n v="0"/>
    <s v="3, 22, 3"/>
    <n v="3"/>
    <n v="983.97"/>
    <x v="43"/>
    <x v="0"/>
  </r>
  <r>
    <n v="16380"/>
    <n v="2247"/>
    <n v="0"/>
    <d v="2023-08-14T00:00:00"/>
    <n v="20"/>
    <n v="8"/>
    <n v="0"/>
    <n v="0"/>
    <n v="0"/>
    <n v="0"/>
    <n v="0"/>
    <n v="0"/>
    <n v="0"/>
    <n v="0"/>
    <s v="20"/>
    <n v="1"/>
    <n v="505.36"/>
    <x v="33"/>
    <x v="2"/>
  </r>
  <r>
    <n v="16381"/>
    <n v="630"/>
    <n v="0"/>
    <d v="2021-06-22T00:00:00"/>
    <n v="13"/>
    <n v="3"/>
    <n v="8"/>
    <n v="6"/>
    <n v="18"/>
    <n v="3"/>
    <n v="13"/>
    <n v="7"/>
    <n v="0"/>
    <n v="0"/>
    <s v="13, 8, 18, 13"/>
    <n v="4"/>
    <n v="1470.29"/>
    <x v="12"/>
    <x v="1"/>
  </r>
  <r>
    <n v="16382"/>
    <n v="103"/>
    <n v="69"/>
    <d v="2023-12-02T00:00:00"/>
    <n v="2"/>
    <n v="10"/>
    <n v="15"/>
    <n v="10"/>
    <n v="0"/>
    <n v="0"/>
    <n v="0"/>
    <n v="0"/>
    <n v="0"/>
    <n v="0"/>
    <s v="2, 15"/>
    <n v="2"/>
    <n v="1039.0999999999999"/>
    <x v="32"/>
    <x v="2"/>
  </r>
  <r>
    <n v="16383"/>
    <n v="3758"/>
    <n v="52"/>
    <d v="2020-07-04T00:00:00"/>
    <n v="1"/>
    <n v="7"/>
    <n v="1"/>
    <n v="4"/>
    <n v="0"/>
    <n v="0"/>
    <n v="0"/>
    <n v="0"/>
    <n v="0"/>
    <n v="0"/>
    <s v="1, 1"/>
    <n v="2"/>
    <n v="595.31999999999994"/>
    <x v="29"/>
    <x v="3"/>
  </r>
  <r>
    <n v="16384"/>
    <n v="3698"/>
    <n v="28"/>
    <d v="2023-01-01T00:00:00"/>
    <n v="2"/>
    <n v="10"/>
    <n v="18"/>
    <n v="1"/>
    <n v="8"/>
    <n v="10"/>
    <n v="4"/>
    <n v="1"/>
    <n v="0"/>
    <n v="0"/>
    <s v="2, 18, 8, 4"/>
    <n v="4"/>
    <n v="896.34"/>
    <x v="36"/>
    <x v="2"/>
  </r>
  <r>
    <n v="16385"/>
    <n v="4863"/>
    <n v="70"/>
    <d v="2023-05-19T00:00:00"/>
    <n v="10"/>
    <n v="8"/>
    <n v="15"/>
    <n v="3"/>
    <n v="0"/>
    <n v="0"/>
    <n v="0"/>
    <n v="0"/>
    <n v="0"/>
    <n v="0"/>
    <s v="10, 15"/>
    <n v="2"/>
    <n v="684.26"/>
    <x v="11"/>
    <x v="2"/>
  </r>
  <r>
    <n v="16386"/>
    <n v="2412"/>
    <n v="49"/>
    <d v="2022-09-27T00:00:00"/>
    <n v="11"/>
    <n v="1"/>
    <n v="5"/>
    <n v="9"/>
    <n v="15"/>
    <n v="8"/>
    <n v="0"/>
    <n v="0"/>
    <n v="0"/>
    <n v="0"/>
    <s v="11, 5, 15"/>
    <n v="3"/>
    <n v="1193.71"/>
    <x v="7"/>
    <x v="0"/>
  </r>
  <r>
    <n v="16387"/>
    <n v="1480"/>
    <n v="33"/>
    <d v="2023-04-18T00:00:00"/>
    <n v="15"/>
    <n v="6"/>
    <n v="6"/>
    <n v="8"/>
    <n v="7"/>
    <n v="1"/>
    <n v="0"/>
    <n v="0"/>
    <n v="0"/>
    <n v="0"/>
    <s v="15, 6, 7"/>
    <n v="3"/>
    <n v="700.16"/>
    <x v="5"/>
    <x v="2"/>
  </r>
  <r>
    <n v="16388"/>
    <n v="1192"/>
    <n v="64"/>
    <d v="2021-10-11T00:00:00"/>
    <n v="16"/>
    <n v="9"/>
    <n v="17"/>
    <n v="4"/>
    <n v="0"/>
    <n v="0"/>
    <n v="0"/>
    <n v="0"/>
    <n v="0"/>
    <n v="0"/>
    <s v="16, 17"/>
    <n v="2"/>
    <n v="1149.7600000000002"/>
    <x v="42"/>
    <x v="1"/>
  </r>
  <r>
    <n v="16389"/>
    <n v="945"/>
    <n v="51"/>
    <d v="2021-01-14T00:00:00"/>
    <n v="7"/>
    <n v="8"/>
    <n v="0"/>
    <n v="0"/>
    <n v="0"/>
    <n v="0"/>
    <n v="0"/>
    <n v="0"/>
    <n v="0"/>
    <n v="0"/>
    <s v="7"/>
    <n v="1"/>
    <n v="272.32"/>
    <x v="40"/>
    <x v="1"/>
  </r>
  <r>
    <n v="16390"/>
    <n v="1095"/>
    <n v="23"/>
    <d v="2023-09-20T00:00:00"/>
    <n v="7"/>
    <n v="5"/>
    <n v="16"/>
    <n v="9"/>
    <n v="11"/>
    <n v="2"/>
    <n v="0"/>
    <n v="0"/>
    <n v="0"/>
    <n v="0"/>
    <s v="7, 16, 11"/>
    <n v="3"/>
    <n v="1084.6400000000001"/>
    <x v="24"/>
    <x v="2"/>
  </r>
  <r>
    <n v="16391"/>
    <n v="1370"/>
    <n v="3"/>
    <d v="2022-06-18T00:00:00"/>
    <n v="16"/>
    <n v="4"/>
    <n v="15"/>
    <n v="1"/>
    <n v="0"/>
    <n v="0"/>
    <n v="0"/>
    <n v="0"/>
    <n v="0"/>
    <n v="0"/>
    <s v="16, 15"/>
    <n v="2"/>
    <n v="447.5"/>
    <x v="0"/>
    <x v="0"/>
  </r>
  <r>
    <n v="16392"/>
    <n v="986"/>
    <n v="6"/>
    <d v="2022-10-19T00:00:00"/>
    <n v="10"/>
    <n v="3"/>
    <n v="0"/>
    <n v="0"/>
    <n v="0"/>
    <n v="0"/>
    <n v="0"/>
    <n v="0"/>
    <n v="0"/>
    <n v="0"/>
    <s v="10"/>
    <n v="1"/>
    <n v="183.72"/>
    <x v="1"/>
    <x v="0"/>
  </r>
  <r>
    <n v="16393"/>
    <n v="4824"/>
    <n v="55"/>
    <d v="2023-12-05T00:00:00"/>
    <n v="17"/>
    <n v="9"/>
    <n v="9"/>
    <n v="6"/>
    <n v="0"/>
    <n v="0"/>
    <n v="0"/>
    <n v="0"/>
    <n v="0"/>
    <n v="0"/>
    <s v="17, 9"/>
    <n v="2"/>
    <n v="769.37999999999988"/>
    <x v="32"/>
    <x v="2"/>
  </r>
  <r>
    <n v="16394"/>
    <n v="2387"/>
    <n v="63"/>
    <d v="2020-09-03T00:00:00"/>
    <n v="2"/>
    <n v="7"/>
    <n v="11"/>
    <n v="6"/>
    <n v="13"/>
    <n v="4"/>
    <n v="0"/>
    <n v="0"/>
    <n v="0"/>
    <n v="0"/>
    <s v="2, 11, 13"/>
    <n v="3"/>
    <n v="825.03"/>
    <x v="31"/>
    <x v="3"/>
  </r>
  <r>
    <n v="16395"/>
    <n v="1025"/>
    <n v="40"/>
    <d v="2022-12-05T00:00:00"/>
    <n v="22"/>
    <n v="5"/>
    <n v="6"/>
    <n v="6"/>
    <n v="14"/>
    <n v="6"/>
    <n v="0"/>
    <n v="0"/>
    <n v="0"/>
    <n v="0"/>
    <s v="22, 6, 14"/>
    <n v="3"/>
    <n v="1201.71"/>
    <x v="34"/>
    <x v="0"/>
  </r>
  <r>
    <n v="16396"/>
    <n v="3228"/>
    <n v="40"/>
    <d v="2021-07-29T00:00:00"/>
    <n v="2"/>
    <n v="9"/>
    <n v="0"/>
    <n v="0"/>
    <n v="0"/>
    <n v="0"/>
    <n v="0"/>
    <n v="0"/>
    <n v="0"/>
    <n v="0"/>
    <s v="2"/>
    <n v="1"/>
    <n v="352.17"/>
    <x v="25"/>
    <x v="1"/>
  </r>
  <r>
    <n v="16397"/>
    <n v="2947"/>
    <n v="21"/>
    <d v="2021-06-22T00:00:00"/>
    <n v="3"/>
    <n v="7"/>
    <n v="0"/>
    <n v="0"/>
    <n v="0"/>
    <n v="0"/>
    <n v="0"/>
    <n v="0"/>
    <n v="0"/>
    <n v="0"/>
    <s v="3"/>
    <n v="1"/>
    <n v="230.57999999999998"/>
    <x v="12"/>
    <x v="1"/>
  </r>
  <r>
    <n v="16398"/>
    <n v="2947"/>
    <n v="62"/>
    <d v="2023-07-06T00:00:00"/>
    <n v="7"/>
    <n v="9"/>
    <n v="0"/>
    <n v="0"/>
    <n v="0"/>
    <n v="0"/>
    <n v="0"/>
    <n v="0"/>
    <n v="0"/>
    <n v="0"/>
    <s v="7"/>
    <n v="1"/>
    <n v="306.36"/>
    <x v="23"/>
    <x v="2"/>
  </r>
  <r>
    <n v="16399"/>
    <n v="3349"/>
    <n v="0"/>
    <d v="2022-08-03T00:00:00"/>
    <n v="4"/>
    <n v="2"/>
    <n v="1"/>
    <n v="3"/>
    <n v="5"/>
    <n v="7"/>
    <n v="21"/>
    <n v="5"/>
    <n v="7"/>
    <n v="7"/>
    <s v="4, 1, 5, 21, 7"/>
    <n v="5"/>
    <n v="1152.0999999999999"/>
    <x v="41"/>
    <x v="0"/>
  </r>
  <r>
    <n v="16400"/>
    <n v="4342"/>
    <n v="1"/>
    <d v="2023-09-27T00:00:00"/>
    <n v="21"/>
    <n v="8"/>
    <n v="21"/>
    <n v="6"/>
    <n v="14"/>
    <n v="4"/>
    <n v="0"/>
    <n v="0"/>
    <n v="0"/>
    <n v="0"/>
    <s v="21, 21, 14"/>
    <n v="3"/>
    <n v="870.54000000000008"/>
    <x v="24"/>
    <x v="2"/>
  </r>
  <r>
    <n v="16401"/>
    <n v="366"/>
    <n v="45"/>
    <d v="2022-06-29T00:00:00"/>
    <n v="15"/>
    <n v="4"/>
    <n v="0"/>
    <n v="0"/>
    <n v="0"/>
    <n v="0"/>
    <n v="0"/>
    <n v="0"/>
    <n v="0"/>
    <n v="0"/>
    <s v="15"/>
    <n v="1"/>
    <n v="259.12"/>
    <x v="0"/>
    <x v="0"/>
  </r>
  <r>
    <n v="16402"/>
    <n v="4472"/>
    <n v="27"/>
    <d v="2023-10-18T00:00:00"/>
    <n v="14"/>
    <n v="8"/>
    <n v="18"/>
    <n v="2"/>
    <n v="5"/>
    <n v="6"/>
    <n v="18"/>
    <n v="10"/>
    <n v="0"/>
    <n v="0"/>
    <s v="14, 18, 5, 18"/>
    <n v="4"/>
    <n v="2172.58"/>
    <x v="20"/>
    <x v="2"/>
  </r>
  <r>
    <n v="16403"/>
    <n v="2609"/>
    <n v="0"/>
    <d v="2023-05-21T00:00:00"/>
    <n v="22"/>
    <n v="9"/>
    <n v="0"/>
    <n v="0"/>
    <n v="0"/>
    <n v="0"/>
    <n v="0"/>
    <n v="0"/>
    <n v="0"/>
    <n v="0"/>
    <s v="22"/>
    <n v="1"/>
    <n v="841.59"/>
    <x v="11"/>
    <x v="2"/>
  </r>
  <r>
    <n v="16404"/>
    <n v="1321"/>
    <n v="2"/>
    <d v="2021-12-19T00:00:00"/>
    <n v="7"/>
    <n v="5"/>
    <n v="11"/>
    <n v="1"/>
    <n v="0"/>
    <n v="0"/>
    <n v="0"/>
    <n v="0"/>
    <n v="0"/>
    <n v="0"/>
    <s v="7, 11"/>
    <n v="2"/>
    <n v="196.85999999999999"/>
    <x v="4"/>
    <x v="1"/>
  </r>
  <r>
    <n v="16405"/>
    <n v="2307"/>
    <n v="20"/>
    <d v="2021-03-23T00:00:00"/>
    <n v="21"/>
    <n v="8"/>
    <n v="7"/>
    <n v="3"/>
    <n v="1"/>
    <n v="9"/>
    <n v="0"/>
    <n v="0"/>
    <n v="0"/>
    <n v="0"/>
    <s v="21, 7, 1"/>
    <n v="3"/>
    <n v="886.24"/>
    <x v="27"/>
    <x v="1"/>
  </r>
  <r>
    <n v="16406"/>
    <n v="3946"/>
    <n v="66"/>
    <d v="2021-11-28T00:00:00"/>
    <n v="14"/>
    <n v="6"/>
    <n v="7"/>
    <n v="7"/>
    <n v="13"/>
    <n v="6"/>
    <n v="0"/>
    <n v="0"/>
    <n v="0"/>
    <n v="0"/>
    <s v="14, 7, 13"/>
    <n v="3"/>
    <n v="1351.1"/>
    <x v="35"/>
    <x v="1"/>
  </r>
  <r>
    <n v="16407"/>
    <n v="163"/>
    <n v="0"/>
    <d v="2023-03-15T00:00:00"/>
    <n v="19"/>
    <n v="1"/>
    <n v="5"/>
    <n v="10"/>
    <n v="0"/>
    <n v="0"/>
    <n v="0"/>
    <n v="0"/>
    <n v="0"/>
    <n v="0"/>
    <s v="19, 5"/>
    <n v="2"/>
    <n v="791.16000000000008"/>
    <x v="8"/>
    <x v="2"/>
  </r>
  <r>
    <n v="16408"/>
    <n v="2205"/>
    <n v="17"/>
    <d v="2022-10-24T00:00:00"/>
    <n v="10"/>
    <n v="6"/>
    <n v="19"/>
    <n v="3"/>
    <n v="0"/>
    <n v="0"/>
    <n v="0"/>
    <n v="0"/>
    <n v="0"/>
    <n v="0"/>
    <s v="10, 19"/>
    <n v="2"/>
    <n v="578.22"/>
    <x v="1"/>
    <x v="0"/>
  </r>
  <r>
    <n v="16409"/>
    <n v="972"/>
    <n v="5"/>
    <d v="2020-11-02T00:00:00"/>
    <n v="1"/>
    <n v="3"/>
    <n v="3"/>
    <n v="7"/>
    <n v="18"/>
    <n v="6"/>
    <n v="16"/>
    <n v="3"/>
    <n v="0"/>
    <n v="0"/>
    <s v="1, 3, 18, 16"/>
    <n v="4"/>
    <n v="1199.28"/>
    <x v="15"/>
    <x v="3"/>
  </r>
  <r>
    <n v="16410"/>
    <n v="3576"/>
    <n v="47"/>
    <d v="2022-02-24T00:00:00"/>
    <n v="3"/>
    <n v="1"/>
    <n v="19"/>
    <n v="6"/>
    <n v="19"/>
    <n v="3"/>
    <n v="0"/>
    <n v="0"/>
    <n v="0"/>
    <n v="0"/>
    <s v="3, 19, 19"/>
    <n v="3"/>
    <n v="665.28000000000009"/>
    <x v="16"/>
    <x v="0"/>
  </r>
  <r>
    <n v="16411"/>
    <n v="1285"/>
    <n v="65"/>
    <d v="2020-05-29T00:00:00"/>
    <n v="16"/>
    <n v="10"/>
    <n v="5"/>
    <n v="3"/>
    <n v="0"/>
    <n v="0"/>
    <n v="0"/>
    <n v="0"/>
    <n v="0"/>
    <n v="0"/>
    <s v="16, 5"/>
    <n v="2"/>
    <n v="1173.0700000000002"/>
    <x v="30"/>
    <x v="3"/>
  </r>
  <r>
    <n v="16412"/>
    <n v="4690"/>
    <n v="16"/>
    <d v="2020-06-06T00:00:00"/>
    <n v="15"/>
    <n v="5"/>
    <n v="13"/>
    <n v="9"/>
    <n v="21"/>
    <n v="9"/>
    <n v="0"/>
    <n v="0"/>
    <n v="0"/>
    <n v="0"/>
    <s v="15, 13, 21"/>
    <n v="3"/>
    <n v="1538.18"/>
    <x v="44"/>
    <x v="3"/>
  </r>
  <r>
    <n v="16413"/>
    <n v="3881"/>
    <n v="18"/>
    <d v="2023-11-19T00:00:00"/>
    <n v="15"/>
    <n v="6"/>
    <n v="3"/>
    <n v="3"/>
    <n v="3"/>
    <n v="9"/>
    <n v="0"/>
    <n v="0"/>
    <n v="0"/>
    <n v="0"/>
    <s v="15, 3, 3"/>
    <n v="3"/>
    <n v="783.96"/>
    <x v="9"/>
    <x v="2"/>
  </r>
  <r>
    <n v="16414"/>
    <n v="4543"/>
    <n v="35"/>
    <d v="2020-11-10T00:00:00"/>
    <n v="4"/>
    <n v="9"/>
    <n v="10"/>
    <n v="10"/>
    <n v="0"/>
    <n v="0"/>
    <n v="0"/>
    <n v="0"/>
    <n v="0"/>
    <n v="0"/>
    <s v="4, 10"/>
    <n v="2"/>
    <n v="887.71"/>
    <x v="15"/>
    <x v="3"/>
  </r>
  <r>
    <n v="16415"/>
    <n v="4996"/>
    <n v="0"/>
    <d v="2021-11-17T00:00:00"/>
    <n v="7"/>
    <n v="6"/>
    <n v="0"/>
    <n v="0"/>
    <n v="0"/>
    <n v="0"/>
    <n v="0"/>
    <n v="0"/>
    <n v="0"/>
    <n v="0"/>
    <s v="7"/>
    <n v="1"/>
    <n v="204.24"/>
    <x v="35"/>
    <x v="1"/>
  </r>
  <r>
    <n v="16416"/>
    <n v="3077"/>
    <n v="14"/>
    <d v="2022-09-09T00:00:00"/>
    <n v="15"/>
    <n v="8"/>
    <n v="22"/>
    <n v="9"/>
    <n v="9"/>
    <n v="9"/>
    <n v="0"/>
    <n v="0"/>
    <n v="0"/>
    <n v="0"/>
    <s v="15, 22, 9"/>
    <n v="3"/>
    <n v="1539.74"/>
    <x v="7"/>
    <x v="0"/>
  </r>
  <r>
    <n v="16417"/>
    <n v="163"/>
    <n v="30"/>
    <d v="2023-12-25T00:00:00"/>
    <n v="13"/>
    <n v="6"/>
    <n v="21"/>
    <n v="1"/>
    <n v="0"/>
    <n v="0"/>
    <n v="0"/>
    <n v="0"/>
    <n v="0"/>
    <n v="0"/>
    <s v="13, 21"/>
    <n v="2"/>
    <n v="623.87"/>
    <x v="32"/>
    <x v="2"/>
  </r>
  <r>
    <n v="16418"/>
    <n v="4646"/>
    <n v="58"/>
    <d v="2021-03-24T00:00:00"/>
    <n v="3"/>
    <n v="6"/>
    <n v="6"/>
    <n v="2"/>
    <n v="11"/>
    <n v="8"/>
    <n v="13"/>
    <n v="5"/>
    <n v="11"/>
    <n v="10"/>
    <s v="3, 6, 11, 13, 11"/>
    <n v="5"/>
    <n v="1235.83"/>
    <x v="27"/>
    <x v="1"/>
  </r>
  <r>
    <n v="16419"/>
    <n v="526"/>
    <n v="23"/>
    <d v="2022-01-28T00:00:00"/>
    <n v="22"/>
    <n v="4"/>
    <n v="0"/>
    <n v="0"/>
    <n v="0"/>
    <n v="0"/>
    <n v="0"/>
    <n v="0"/>
    <n v="0"/>
    <n v="0"/>
    <s v="22"/>
    <n v="1"/>
    <n v="374.04"/>
    <x v="17"/>
    <x v="0"/>
  </r>
  <r>
    <n v="16420"/>
    <n v="3831"/>
    <n v="43"/>
    <d v="2021-08-08T00:00:00"/>
    <n v="16"/>
    <n v="10"/>
    <n v="22"/>
    <n v="6"/>
    <n v="18"/>
    <n v="5"/>
    <n v="17"/>
    <n v="4"/>
    <n v="0"/>
    <n v="0"/>
    <s v="16, 22, 18, 17"/>
    <n v="4"/>
    <n v="2239.25"/>
    <x v="13"/>
    <x v="1"/>
  </r>
  <r>
    <n v="16421"/>
    <n v="2147"/>
    <n v="40"/>
    <d v="2021-08-12T00:00:00"/>
    <n v="16"/>
    <n v="4"/>
    <n v="11"/>
    <n v="3"/>
    <n v="22"/>
    <n v="9"/>
    <n v="0"/>
    <n v="0"/>
    <n v="0"/>
    <n v="0"/>
    <s v="16, 11, 22"/>
    <n v="3"/>
    <n v="1304.29"/>
    <x v="13"/>
    <x v="1"/>
  </r>
  <r>
    <n v="16422"/>
    <n v="3622"/>
    <n v="30"/>
    <d v="2020-07-30T00:00:00"/>
    <n v="22"/>
    <n v="1"/>
    <n v="10"/>
    <n v="4"/>
    <n v="0"/>
    <n v="0"/>
    <n v="0"/>
    <n v="0"/>
    <n v="0"/>
    <n v="0"/>
    <s v="22, 10"/>
    <n v="2"/>
    <n v="338.47"/>
    <x v="29"/>
    <x v="3"/>
  </r>
  <r>
    <n v="16423"/>
    <n v="4549"/>
    <n v="66"/>
    <d v="2022-02-27T00:00:00"/>
    <n v="13"/>
    <n v="4"/>
    <n v="11"/>
    <n v="1"/>
    <n v="0"/>
    <n v="0"/>
    <n v="0"/>
    <n v="0"/>
    <n v="0"/>
    <n v="0"/>
    <s v="13, 11"/>
    <n v="2"/>
    <n v="417.82000000000005"/>
    <x v="16"/>
    <x v="0"/>
  </r>
  <r>
    <n v="16424"/>
    <n v="991"/>
    <n v="1"/>
    <d v="2021-05-02T00:00:00"/>
    <n v="16"/>
    <n v="9"/>
    <n v="0"/>
    <n v="0"/>
    <n v="0"/>
    <n v="0"/>
    <n v="0"/>
    <n v="0"/>
    <n v="0"/>
    <n v="0"/>
    <s v="16"/>
    <n v="1"/>
    <n v="861.12000000000012"/>
    <x v="39"/>
    <x v="1"/>
  </r>
  <r>
    <n v="16425"/>
    <n v="2055"/>
    <n v="60"/>
    <d v="2021-02-23T00:00:00"/>
    <n v="21"/>
    <n v="2"/>
    <n v="9"/>
    <n v="6"/>
    <n v="22"/>
    <n v="5"/>
    <n v="20"/>
    <n v="6"/>
    <n v="0"/>
    <n v="0"/>
    <s v="21, 9, 22, 20"/>
    <n v="4"/>
    <n v="1040.77"/>
    <x v="37"/>
    <x v="1"/>
  </r>
  <r>
    <n v="16426"/>
    <n v="4895"/>
    <n v="12"/>
    <d v="2022-05-21T00:00:00"/>
    <n v="14"/>
    <n v="7"/>
    <n v="2"/>
    <n v="3"/>
    <n v="6"/>
    <n v="5"/>
    <n v="0"/>
    <n v="0"/>
    <n v="0"/>
    <n v="0"/>
    <s v="14, 2, 6"/>
    <n v="3"/>
    <n v="904.55"/>
    <x v="19"/>
    <x v="0"/>
  </r>
  <r>
    <n v="16427"/>
    <n v="12"/>
    <n v="58"/>
    <d v="2023-06-26T00:00:00"/>
    <n v="18"/>
    <n v="9"/>
    <n v="0"/>
    <n v="0"/>
    <n v="0"/>
    <n v="0"/>
    <n v="0"/>
    <n v="0"/>
    <n v="0"/>
    <n v="0"/>
    <s v="18"/>
    <n v="1"/>
    <n v="778.94999999999993"/>
    <x v="6"/>
    <x v="2"/>
  </r>
  <r>
    <n v="16428"/>
    <n v="3526"/>
    <n v="0"/>
    <d v="2022-10-09T00:00:00"/>
    <n v="13"/>
    <n v="5"/>
    <n v="0"/>
    <n v="0"/>
    <n v="0"/>
    <n v="0"/>
    <n v="0"/>
    <n v="0"/>
    <n v="0"/>
    <n v="0"/>
    <s v="13"/>
    <n v="1"/>
    <n v="488.95000000000005"/>
    <x v="1"/>
    <x v="0"/>
  </r>
  <r>
    <n v="16429"/>
    <n v="3371"/>
    <n v="68"/>
    <d v="2020-11-23T00:00:00"/>
    <n v="20"/>
    <n v="10"/>
    <n v="22"/>
    <n v="6"/>
    <n v="19"/>
    <n v="7"/>
    <n v="0"/>
    <n v="0"/>
    <n v="0"/>
    <n v="0"/>
    <s v="20, 22, 19"/>
    <n v="3"/>
    <n v="1684.5800000000004"/>
    <x v="15"/>
    <x v="3"/>
  </r>
  <r>
    <n v="16430"/>
    <n v="3271"/>
    <n v="66"/>
    <d v="2022-05-18T00:00:00"/>
    <n v="6"/>
    <n v="6"/>
    <n v="0"/>
    <n v="0"/>
    <n v="0"/>
    <n v="0"/>
    <n v="0"/>
    <n v="0"/>
    <n v="0"/>
    <n v="0"/>
    <s v="6"/>
    <n v="1"/>
    <n v="208.07999999999998"/>
    <x v="19"/>
    <x v="0"/>
  </r>
  <r>
    <n v="16431"/>
    <n v="4458"/>
    <n v="44"/>
    <d v="2022-11-14T00:00:00"/>
    <n v="21"/>
    <n v="7"/>
    <n v="21"/>
    <n v="9"/>
    <n v="0"/>
    <n v="0"/>
    <n v="0"/>
    <n v="0"/>
    <n v="0"/>
    <n v="0"/>
    <s v="21, 21"/>
    <n v="2"/>
    <n v="594.08000000000004"/>
    <x v="26"/>
    <x v="0"/>
  </r>
  <r>
    <n v="16432"/>
    <n v="2289"/>
    <n v="50"/>
    <d v="2021-04-04T00:00:00"/>
    <n v="9"/>
    <n v="8"/>
    <n v="14"/>
    <n v="7"/>
    <n v="0"/>
    <n v="0"/>
    <n v="0"/>
    <n v="0"/>
    <n v="0"/>
    <n v="0"/>
    <s v="9, 14"/>
    <n v="2"/>
    <n v="773.68"/>
    <x v="2"/>
    <x v="1"/>
  </r>
  <r>
    <n v="16433"/>
    <n v="3769"/>
    <n v="69"/>
    <d v="2022-10-12T00:00:00"/>
    <n v="19"/>
    <n v="6"/>
    <n v="9"/>
    <n v="9"/>
    <n v="0"/>
    <n v="0"/>
    <n v="0"/>
    <n v="0"/>
    <n v="0"/>
    <n v="0"/>
    <s v="19, 9"/>
    <n v="2"/>
    <n v="601.47"/>
    <x v="1"/>
    <x v="0"/>
  </r>
  <r>
    <n v="16434"/>
    <n v="1729"/>
    <n v="56"/>
    <d v="2020-10-01T00:00:00"/>
    <n v="15"/>
    <n v="7"/>
    <n v="1"/>
    <n v="3"/>
    <n v="0"/>
    <n v="0"/>
    <n v="0"/>
    <n v="0"/>
    <n v="0"/>
    <n v="0"/>
    <s v="15, 1"/>
    <n v="2"/>
    <n v="615.82000000000005"/>
    <x v="18"/>
    <x v="3"/>
  </r>
  <r>
    <n v="16435"/>
    <n v="1139"/>
    <n v="0"/>
    <d v="2023-09-06T00:00:00"/>
    <n v="3"/>
    <n v="1"/>
    <n v="4"/>
    <n v="8"/>
    <n v="9"/>
    <n v="4"/>
    <n v="13"/>
    <n v="9"/>
    <n v="0"/>
    <n v="0"/>
    <s v="3, 4, 9, 13"/>
    <n v="4"/>
    <n v="1237.73"/>
    <x v="24"/>
    <x v="2"/>
  </r>
  <r>
    <n v="16436"/>
    <n v="385"/>
    <n v="46"/>
    <d v="2020-07-08T00:00:00"/>
    <n v="11"/>
    <n v="3"/>
    <n v="8"/>
    <n v="9"/>
    <n v="0"/>
    <n v="0"/>
    <n v="0"/>
    <n v="0"/>
    <n v="0"/>
    <n v="0"/>
    <s v="11, 8"/>
    <n v="2"/>
    <n v="429.09000000000003"/>
    <x v="29"/>
    <x v="3"/>
  </r>
  <r>
    <n v="16437"/>
    <n v="2775"/>
    <n v="63"/>
    <d v="2020-07-24T00:00:00"/>
    <n v="11"/>
    <n v="8"/>
    <n v="10"/>
    <n v="8"/>
    <n v="3"/>
    <n v="1"/>
    <n v="14"/>
    <n v="4"/>
    <n v="12"/>
    <n v="3"/>
    <s v="11, 10, 3, 14, 12"/>
    <n v="5"/>
    <n v="1218.0800000000002"/>
    <x v="29"/>
    <x v="3"/>
  </r>
  <r>
    <n v="16438"/>
    <n v="4120"/>
    <n v="46"/>
    <d v="2022-04-16T00:00:00"/>
    <n v="16"/>
    <n v="5"/>
    <n v="12"/>
    <n v="10"/>
    <n v="3"/>
    <n v="2"/>
    <n v="0"/>
    <n v="0"/>
    <n v="0"/>
    <n v="0"/>
    <s v="16, 12, 3"/>
    <n v="3"/>
    <n v="981.68000000000006"/>
    <x v="14"/>
    <x v="0"/>
  </r>
  <r>
    <n v="16439"/>
    <n v="1150"/>
    <n v="43"/>
    <d v="2021-11-11T00:00:00"/>
    <n v="3"/>
    <n v="7"/>
    <n v="20"/>
    <n v="6"/>
    <n v="0"/>
    <n v="0"/>
    <n v="0"/>
    <n v="0"/>
    <n v="0"/>
    <n v="0"/>
    <s v="3, 20"/>
    <n v="2"/>
    <n v="609.59999999999991"/>
    <x v="35"/>
    <x v="1"/>
  </r>
  <r>
    <n v="16440"/>
    <n v="2217"/>
    <n v="46"/>
    <d v="2020-05-23T00:00:00"/>
    <n v="2"/>
    <n v="10"/>
    <n v="7"/>
    <n v="8"/>
    <n v="16"/>
    <n v="10"/>
    <n v="7"/>
    <n v="3"/>
    <n v="0"/>
    <n v="0"/>
    <s v="2, 7, 16, 7"/>
    <n v="4"/>
    <n v="1722.54"/>
    <x v="30"/>
    <x v="3"/>
  </r>
  <r>
    <n v="16441"/>
    <n v="4211"/>
    <n v="47"/>
    <d v="2020-10-09T00:00:00"/>
    <n v="2"/>
    <n v="2"/>
    <n v="13"/>
    <n v="7"/>
    <n v="0"/>
    <n v="0"/>
    <n v="0"/>
    <n v="0"/>
    <n v="0"/>
    <n v="0"/>
    <s v="2, 13"/>
    <n v="2"/>
    <n v="762.79000000000008"/>
    <x v="18"/>
    <x v="3"/>
  </r>
  <r>
    <n v="16442"/>
    <n v="2565"/>
    <n v="0"/>
    <d v="2022-01-20T00:00:00"/>
    <n v="8"/>
    <n v="6"/>
    <n v="6"/>
    <n v="5"/>
    <n v="21"/>
    <n v="3"/>
    <n v="18"/>
    <n v="9"/>
    <n v="0"/>
    <n v="0"/>
    <s v="8, 6, 21, 18"/>
    <n v="4"/>
    <n v="1296.48"/>
    <x v="17"/>
    <x v="0"/>
  </r>
  <r>
    <n v="16443"/>
    <n v="1899"/>
    <n v="64"/>
    <d v="2023-06-04T00:00:00"/>
    <n v="9"/>
    <n v="1"/>
    <n v="20"/>
    <n v="9"/>
    <n v="1"/>
    <n v="10"/>
    <n v="0"/>
    <n v="0"/>
    <n v="0"/>
    <n v="0"/>
    <s v="9, 20, 1"/>
    <n v="3"/>
    <n v="1129.7199999999998"/>
    <x v="6"/>
    <x v="2"/>
  </r>
  <r>
    <n v="16444"/>
    <n v="4683"/>
    <n v="69"/>
    <d v="2021-12-04T00:00:00"/>
    <n v="10"/>
    <n v="2"/>
    <n v="8"/>
    <n v="4"/>
    <n v="16"/>
    <n v="8"/>
    <n v="9"/>
    <n v="2"/>
    <n v="4"/>
    <n v="5"/>
    <s v="10, 8, 16, 9, 4"/>
    <n v="5"/>
    <n v="1236.01"/>
    <x v="4"/>
    <x v="1"/>
  </r>
  <r>
    <n v="16445"/>
    <n v="1472"/>
    <n v="19"/>
    <d v="2023-06-06T00:00:00"/>
    <n v="8"/>
    <n v="1"/>
    <n v="20"/>
    <n v="5"/>
    <n v="11"/>
    <n v="4"/>
    <n v="0"/>
    <n v="0"/>
    <n v="0"/>
    <n v="0"/>
    <s v="8, 20, 11"/>
    <n v="3"/>
    <n v="461.28000000000003"/>
    <x v="6"/>
    <x v="2"/>
  </r>
  <r>
    <n v="16446"/>
    <n v="1618"/>
    <n v="8"/>
    <d v="2022-09-07T00:00:00"/>
    <n v="18"/>
    <n v="7"/>
    <n v="16"/>
    <n v="2"/>
    <n v="0"/>
    <n v="0"/>
    <n v="0"/>
    <n v="0"/>
    <n v="0"/>
    <n v="0"/>
    <s v="18, 16"/>
    <n v="2"/>
    <n v="797.21"/>
    <x v="7"/>
    <x v="0"/>
  </r>
  <r>
    <n v="16447"/>
    <n v="945"/>
    <n v="22"/>
    <d v="2023-01-31T00:00:00"/>
    <n v="2"/>
    <n v="9"/>
    <n v="0"/>
    <n v="0"/>
    <n v="0"/>
    <n v="0"/>
    <n v="0"/>
    <n v="0"/>
    <n v="0"/>
    <n v="0"/>
    <s v="2"/>
    <n v="1"/>
    <n v="352.17"/>
    <x v="36"/>
    <x v="2"/>
  </r>
  <r>
    <n v="16448"/>
    <n v="835"/>
    <n v="43"/>
    <d v="2020-10-23T00:00:00"/>
    <n v="15"/>
    <n v="5"/>
    <n v="7"/>
    <n v="7"/>
    <n v="0"/>
    <n v="0"/>
    <n v="0"/>
    <n v="0"/>
    <n v="0"/>
    <n v="0"/>
    <s v="15, 7"/>
    <n v="2"/>
    <n v="562.17999999999995"/>
    <x v="18"/>
    <x v="3"/>
  </r>
  <r>
    <n v="16449"/>
    <n v="4191"/>
    <n v="56"/>
    <d v="2023-11-01T00:00:00"/>
    <n v="4"/>
    <n v="7"/>
    <n v="3"/>
    <n v="1"/>
    <n v="0"/>
    <n v="0"/>
    <n v="0"/>
    <n v="0"/>
    <n v="0"/>
    <n v="0"/>
    <s v="4, 3"/>
    <n v="2"/>
    <n v="247.07"/>
    <x v="9"/>
    <x v="2"/>
  </r>
  <r>
    <n v="16450"/>
    <n v="44"/>
    <n v="21"/>
    <d v="2022-05-20T00:00:00"/>
    <n v="8"/>
    <n v="6"/>
    <n v="18"/>
    <n v="4"/>
    <n v="11"/>
    <n v="6"/>
    <n v="9"/>
    <n v="2"/>
    <n v="3"/>
    <n v="7"/>
    <s v="8, 18, 11, 9, 3"/>
    <n v="5"/>
    <n v="1009.46"/>
    <x v="19"/>
    <x v="0"/>
  </r>
  <r>
    <n v="16451"/>
    <n v="170"/>
    <n v="10"/>
    <d v="2022-08-03T00:00:00"/>
    <n v="14"/>
    <n v="9"/>
    <n v="0"/>
    <n v="0"/>
    <n v="0"/>
    <n v="0"/>
    <n v="0"/>
    <n v="0"/>
    <n v="0"/>
    <n v="0"/>
    <s v="14"/>
    <n v="1"/>
    <n v="789.12000000000012"/>
    <x v="41"/>
    <x v="0"/>
  </r>
  <r>
    <n v="16452"/>
    <n v="977"/>
    <n v="67"/>
    <d v="2022-09-11T00:00:00"/>
    <n v="10"/>
    <n v="1"/>
    <n v="3"/>
    <n v="5"/>
    <n v="0"/>
    <n v="0"/>
    <n v="0"/>
    <n v="0"/>
    <n v="0"/>
    <n v="0"/>
    <s v="10, 3"/>
    <n v="2"/>
    <n v="225.94"/>
    <x v="7"/>
    <x v="0"/>
  </r>
  <r>
    <n v="16453"/>
    <n v="2072"/>
    <n v="31"/>
    <d v="2020-09-21T00:00:00"/>
    <n v="18"/>
    <n v="4"/>
    <n v="0"/>
    <n v="0"/>
    <n v="0"/>
    <n v="0"/>
    <n v="0"/>
    <n v="0"/>
    <n v="0"/>
    <n v="0"/>
    <s v="18"/>
    <n v="1"/>
    <n v="346.2"/>
    <x v="31"/>
    <x v="3"/>
  </r>
  <r>
    <n v="16454"/>
    <n v="3568"/>
    <n v="34"/>
    <d v="2021-09-04T00:00:00"/>
    <n v="17"/>
    <n v="1"/>
    <n v="17"/>
    <n v="8"/>
    <n v="2"/>
    <n v="1"/>
    <n v="0"/>
    <n v="0"/>
    <n v="0"/>
    <n v="0"/>
    <s v="17, 17, 2"/>
    <n v="3"/>
    <n v="688.56999999999994"/>
    <x v="10"/>
    <x v="1"/>
  </r>
  <r>
    <n v="16455"/>
    <n v="1316"/>
    <n v="44"/>
    <d v="2020-10-31T00:00:00"/>
    <n v="19"/>
    <n v="3"/>
    <n v="19"/>
    <n v="4"/>
    <n v="0"/>
    <n v="0"/>
    <n v="0"/>
    <n v="0"/>
    <n v="0"/>
    <n v="0"/>
    <s v="19, 19"/>
    <n v="2"/>
    <n v="491.82000000000005"/>
    <x v="18"/>
    <x v="3"/>
  </r>
  <r>
    <n v="16456"/>
    <n v="2518"/>
    <n v="21"/>
    <d v="2021-04-09T00:00:00"/>
    <n v="21"/>
    <n v="3"/>
    <n v="17"/>
    <n v="1"/>
    <n v="22"/>
    <n v="1"/>
    <n v="0"/>
    <n v="0"/>
    <n v="0"/>
    <n v="0"/>
    <s v="21, 17, 22"/>
    <n v="3"/>
    <n v="277.06"/>
    <x v="2"/>
    <x v="1"/>
  </r>
  <r>
    <n v="16457"/>
    <n v="1697"/>
    <n v="10"/>
    <d v="2021-05-17T00:00:00"/>
    <n v="12"/>
    <n v="2"/>
    <n v="11"/>
    <n v="10"/>
    <n v="0"/>
    <n v="0"/>
    <n v="0"/>
    <n v="0"/>
    <n v="0"/>
    <n v="0"/>
    <s v="12, 11"/>
    <n v="2"/>
    <n v="354.08000000000004"/>
    <x v="39"/>
    <x v="1"/>
  </r>
  <r>
    <n v="16458"/>
    <n v="2764"/>
    <n v="45"/>
    <d v="2022-04-10T00:00:00"/>
    <n v="18"/>
    <n v="7"/>
    <n v="17"/>
    <n v="2"/>
    <n v="22"/>
    <n v="6"/>
    <n v="12"/>
    <n v="8"/>
    <n v="0"/>
    <n v="0"/>
    <s v="18, 17, 22, 12"/>
    <n v="4"/>
    <n v="1661.15"/>
    <x v="14"/>
    <x v="0"/>
  </r>
  <r>
    <n v="16459"/>
    <n v="2894"/>
    <n v="12"/>
    <d v="2021-10-08T00:00:00"/>
    <n v="1"/>
    <n v="9"/>
    <n v="21"/>
    <n v="8"/>
    <n v="13"/>
    <n v="10"/>
    <n v="4"/>
    <n v="8"/>
    <n v="0"/>
    <n v="0"/>
    <s v="1, 21, 13, 4"/>
    <n v="4"/>
    <n v="2006.74"/>
    <x v="42"/>
    <x v="1"/>
  </r>
  <r>
    <n v="16460"/>
    <n v="4458"/>
    <n v="0"/>
    <d v="2023-04-02T00:00:00"/>
    <n v="18"/>
    <n v="9"/>
    <n v="6"/>
    <n v="4"/>
    <n v="0"/>
    <n v="0"/>
    <n v="0"/>
    <n v="0"/>
    <n v="0"/>
    <n v="0"/>
    <s v="18, 6"/>
    <n v="2"/>
    <n v="917.67"/>
    <x v="5"/>
    <x v="2"/>
  </r>
  <r>
    <n v="16461"/>
    <n v="3517"/>
    <n v="39"/>
    <d v="2022-06-27T00:00:00"/>
    <n v="4"/>
    <n v="6"/>
    <n v="0"/>
    <n v="0"/>
    <n v="0"/>
    <n v="0"/>
    <n v="0"/>
    <n v="0"/>
    <n v="0"/>
    <n v="0"/>
    <s v="4"/>
    <n v="1"/>
    <n v="183.54"/>
    <x v="0"/>
    <x v="0"/>
  </r>
  <r>
    <n v="16462"/>
    <n v="1375"/>
    <n v="55"/>
    <d v="2023-07-17T00:00:00"/>
    <n v="1"/>
    <n v="7"/>
    <n v="15"/>
    <n v="4"/>
    <n v="13"/>
    <n v="4"/>
    <n v="9"/>
    <n v="9"/>
    <n v="0"/>
    <n v="0"/>
    <s v="1, 15, 13, 9"/>
    <n v="4"/>
    <n v="1209.0300000000002"/>
    <x v="23"/>
    <x v="2"/>
  </r>
  <r>
    <n v="16463"/>
    <n v="4113"/>
    <n v="40"/>
    <d v="2022-03-04T00:00:00"/>
    <n v="1"/>
    <n v="3"/>
    <n v="0"/>
    <n v="0"/>
    <n v="0"/>
    <n v="0"/>
    <n v="0"/>
    <n v="0"/>
    <n v="0"/>
    <n v="0"/>
    <s v="1"/>
    <n v="1"/>
    <n v="162.35999999999999"/>
    <x v="28"/>
    <x v="0"/>
  </r>
  <r>
    <n v="16464"/>
    <n v="2913"/>
    <n v="55"/>
    <d v="2022-08-17T00:00:00"/>
    <n v="2"/>
    <n v="7"/>
    <n v="18"/>
    <n v="4"/>
    <n v="14"/>
    <n v="6"/>
    <n v="17"/>
    <n v="1"/>
    <n v="0"/>
    <n v="0"/>
    <s v="2, 18, 14, 17"/>
    <n v="4"/>
    <n v="1218.3500000000001"/>
    <x v="41"/>
    <x v="0"/>
  </r>
  <r>
    <n v="16465"/>
    <n v="428"/>
    <n v="66"/>
    <d v="2020-12-19T00:00:00"/>
    <n v="19"/>
    <n v="9"/>
    <n v="0"/>
    <n v="0"/>
    <n v="0"/>
    <n v="0"/>
    <n v="0"/>
    <n v="0"/>
    <n v="0"/>
    <n v="0"/>
    <s v="19"/>
    <n v="1"/>
    <n v="632.34"/>
    <x v="21"/>
    <x v="3"/>
  </r>
  <r>
    <n v="16466"/>
    <n v="337"/>
    <n v="48"/>
    <d v="2021-10-16T00:00:00"/>
    <n v="4"/>
    <n v="4"/>
    <n v="18"/>
    <n v="9"/>
    <n v="0"/>
    <n v="0"/>
    <n v="0"/>
    <n v="0"/>
    <n v="0"/>
    <n v="0"/>
    <s v="4, 18"/>
    <n v="2"/>
    <n v="901.31"/>
    <x v="42"/>
    <x v="1"/>
  </r>
  <r>
    <n v="16467"/>
    <n v="3210"/>
    <n v="0"/>
    <d v="2021-12-09T00:00:00"/>
    <n v="2"/>
    <n v="1"/>
    <n v="10"/>
    <n v="3"/>
    <n v="0"/>
    <n v="0"/>
    <n v="0"/>
    <n v="0"/>
    <n v="0"/>
    <n v="0"/>
    <s v="2, 10"/>
    <n v="2"/>
    <n v="222.85"/>
    <x v="4"/>
    <x v="1"/>
  </r>
  <r>
    <n v="16468"/>
    <n v="2438"/>
    <n v="52"/>
    <d v="2022-11-23T00:00:00"/>
    <n v="19"/>
    <n v="5"/>
    <n v="20"/>
    <n v="3"/>
    <n v="17"/>
    <n v="9"/>
    <n v="0"/>
    <n v="0"/>
    <n v="0"/>
    <n v="0"/>
    <s v="19, 20, 17"/>
    <n v="3"/>
    <n v="1190.25"/>
    <x v="26"/>
    <x v="0"/>
  </r>
  <r>
    <n v="16469"/>
    <n v="823"/>
    <n v="36"/>
    <d v="2021-02-03T00:00:00"/>
    <n v="11"/>
    <n v="1"/>
    <n v="3"/>
    <n v="9"/>
    <n v="9"/>
    <n v="4"/>
    <n v="0"/>
    <n v="0"/>
    <n v="0"/>
    <n v="0"/>
    <s v="11, 3, 9"/>
    <n v="3"/>
    <n v="403.08"/>
    <x v="37"/>
    <x v="1"/>
  </r>
  <r>
    <n v="16470"/>
    <n v="3019"/>
    <n v="35"/>
    <d v="2020-06-05T00:00:00"/>
    <n v="14"/>
    <n v="9"/>
    <n v="0"/>
    <n v="0"/>
    <n v="0"/>
    <n v="0"/>
    <n v="0"/>
    <n v="0"/>
    <n v="0"/>
    <n v="0"/>
    <s v="14"/>
    <n v="1"/>
    <n v="789.12000000000012"/>
    <x v="44"/>
    <x v="3"/>
  </r>
  <r>
    <n v="16471"/>
    <n v="1766"/>
    <n v="29"/>
    <d v="2020-11-30T00:00:00"/>
    <n v="20"/>
    <n v="5"/>
    <n v="0"/>
    <n v="0"/>
    <n v="0"/>
    <n v="0"/>
    <n v="0"/>
    <n v="0"/>
    <n v="0"/>
    <n v="0"/>
    <s v="20"/>
    <n v="1"/>
    <n v="315.85000000000002"/>
    <x v="15"/>
    <x v="3"/>
  </r>
  <r>
    <n v="16472"/>
    <n v="3587"/>
    <n v="29"/>
    <d v="2023-10-13T00:00:00"/>
    <n v="1"/>
    <n v="6"/>
    <n v="0"/>
    <n v="0"/>
    <n v="0"/>
    <n v="0"/>
    <n v="0"/>
    <n v="0"/>
    <n v="0"/>
    <n v="0"/>
    <s v="1"/>
    <n v="1"/>
    <n v="324.71999999999997"/>
    <x v="20"/>
    <x v="2"/>
  </r>
  <r>
    <n v="16473"/>
    <n v="1823"/>
    <n v="11"/>
    <d v="2023-12-26T00:00:00"/>
    <n v="17"/>
    <n v="2"/>
    <n v="18"/>
    <n v="4"/>
    <n v="4"/>
    <n v="1"/>
    <n v="20"/>
    <n v="2"/>
    <n v="0"/>
    <n v="0"/>
    <s v="17, 18, 4, 20"/>
    <n v="4"/>
    <n v="647.45000000000005"/>
    <x v="32"/>
    <x v="2"/>
  </r>
  <r>
    <n v="16474"/>
    <n v="4682"/>
    <n v="69"/>
    <d v="2021-07-24T00:00:00"/>
    <n v="20"/>
    <n v="7"/>
    <n v="21"/>
    <n v="7"/>
    <n v="0"/>
    <n v="0"/>
    <n v="0"/>
    <n v="0"/>
    <n v="0"/>
    <n v="0"/>
    <s v="20, 21"/>
    <n v="2"/>
    <n v="702.1"/>
    <x v="25"/>
    <x v="1"/>
  </r>
  <r>
    <n v="16475"/>
    <n v="4149"/>
    <n v="5"/>
    <d v="2022-01-25T00:00:00"/>
    <n v="21"/>
    <n v="9"/>
    <n v="0"/>
    <n v="0"/>
    <n v="0"/>
    <n v="0"/>
    <n v="0"/>
    <n v="0"/>
    <n v="0"/>
    <n v="0"/>
    <s v="21"/>
    <n v="1"/>
    <n v="334.17"/>
    <x v="17"/>
    <x v="0"/>
  </r>
  <r>
    <n v="16476"/>
    <n v="394"/>
    <n v="5"/>
    <d v="2021-01-05T00:00:00"/>
    <n v="20"/>
    <n v="10"/>
    <n v="2"/>
    <n v="6"/>
    <n v="16"/>
    <n v="8"/>
    <n v="0"/>
    <n v="0"/>
    <n v="0"/>
    <n v="0"/>
    <s v="20, 2, 16"/>
    <n v="3"/>
    <n v="1631.92"/>
    <x v="40"/>
    <x v="1"/>
  </r>
  <r>
    <n v="16477"/>
    <n v="2668"/>
    <n v="63"/>
    <d v="2023-07-18T00:00:00"/>
    <n v="17"/>
    <n v="3"/>
    <n v="2"/>
    <n v="8"/>
    <n v="0"/>
    <n v="0"/>
    <n v="0"/>
    <n v="0"/>
    <n v="0"/>
    <n v="0"/>
    <s v="17, 2"/>
    <n v="2"/>
    <n v="529.52"/>
    <x v="23"/>
    <x v="2"/>
  </r>
  <r>
    <n v="16478"/>
    <n v="1447"/>
    <n v="9"/>
    <d v="2020-11-18T00:00:00"/>
    <n v="8"/>
    <n v="6"/>
    <n v="12"/>
    <n v="9"/>
    <n v="20"/>
    <n v="3"/>
    <n v="0"/>
    <n v="0"/>
    <n v="0"/>
    <n v="0"/>
    <s v="8, 12, 20"/>
    <n v="3"/>
    <n v="815.91000000000008"/>
    <x v="15"/>
    <x v="3"/>
  </r>
  <r>
    <n v="16479"/>
    <n v="4132"/>
    <n v="2"/>
    <d v="2023-12-09T00:00:00"/>
    <n v="20"/>
    <n v="4"/>
    <n v="0"/>
    <n v="0"/>
    <n v="0"/>
    <n v="0"/>
    <n v="0"/>
    <n v="0"/>
    <n v="0"/>
    <n v="0"/>
    <s v="20"/>
    <n v="1"/>
    <n v="252.68"/>
    <x v="32"/>
    <x v="2"/>
  </r>
  <r>
    <n v="16480"/>
    <n v="2209"/>
    <n v="3"/>
    <d v="2020-10-19T00:00:00"/>
    <n v="17"/>
    <n v="3"/>
    <n v="7"/>
    <n v="6"/>
    <n v="18"/>
    <n v="8"/>
    <n v="15"/>
    <n v="4"/>
    <n v="11"/>
    <n v="8"/>
    <s v="17, 7, 18, 15, 11"/>
    <n v="5"/>
    <n v="1585.5199999999998"/>
    <x v="18"/>
    <x v="3"/>
  </r>
  <r>
    <n v="16481"/>
    <n v="3321"/>
    <n v="29"/>
    <d v="2022-08-31T00:00:00"/>
    <n v="4"/>
    <n v="3"/>
    <n v="0"/>
    <n v="0"/>
    <n v="0"/>
    <n v="0"/>
    <n v="0"/>
    <n v="0"/>
    <n v="0"/>
    <n v="0"/>
    <s v="4"/>
    <n v="1"/>
    <n v="91.77"/>
    <x v="41"/>
    <x v="0"/>
  </r>
  <r>
    <n v="16482"/>
    <n v="2869"/>
    <n v="69"/>
    <d v="2022-02-14T00:00:00"/>
    <n v="22"/>
    <n v="7"/>
    <n v="0"/>
    <n v="0"/>
    <n v="0"/>
    <n v="0"/>
    <n v="0"/>
    <n v="0"/>
    <n v="0"/>
    <n v="0"/>
    <s v="22"/>
    <n v="1"/>
    <n v="654.57000000000005"/>
    <x v="16"/>
    <x v="0"/>
  </r>
  <r>
    <n v="16483"/>
    <n v="3431"/>
    <n v="38"/>
    <d v="2020-04-29T00:00:00"/>
    <n v="5"/>
    <n v="5"/>
    <n v="14"/>
    <n v="4"/>
    <n v="3"/>
    <n v="7"/>
    <n v="0"/>
    <n v="0"/>
    <n v="0"/>
    <n v="0"/>
    <s v="5, 14, 3"/>
    <n v="3"/>
    <n v="941.75"/>
    <x v="22"/>
    <x v="3"/>
  </r>
  <r>
    <n v="16484"/>
    <n v="1859"/>
    <n v="21"/>
    <d v="2020-04-17T00:00:00"/>
    <n v="20"/>
    <n v="10"/>
    <n v="11"/>
    <n v="4"/>
    <n v="8"/>
    <n v="10"/>
    <n v="0"/>
    <n v="0"/>
    <n v="0"/>
    <n v="0"/>
    <s v="20, 11, 8"/>
    <n v="3"/>
    <n v="1126.24"/>
    <x v="22"/>
    <x v="3"/>
  </r>
  <r>
    <n v="16485"/>
    <n v="892"/>
    <n v="36"/>
    <d v="2023-03-18T00:00:00"/>
    <n v="21"/>
    <n v="8"/>
    <n v="16"/>
    <n v="6"/>
    <n v="0"/>
    <n v="0"/>
    <n v="0"/>
    <n v="0"/>
    <n v="0"/>
    <n v="0"/>
    <s v="21, 16"/>
    <n v="2"/>
    <n v="871.12000000000012"/>
    <x v="8"/>
    <x v="2"/>
  </r>
  <r>
    <n v="16486"/>
    <n v="2369"/>
    <n v="0"/>
    <d v="2023-05-13T00:00:00"/>
    <n v="3"/>
    <n v="10"/>
    <n v="2"/>
    <n v="10"/>
    <n v="16"/>
    <n v="8"/>
    <n v="0"/>
    <n v="0"/>
    <n v="0"/>
    <n v="0"/>
    <s v="3, 2, 16"/>
    <n v="3"/>
    <n v="1486.14"/>
    <x v="11"/>
    <x v="2"/>
  </r>
  <r>
    <n v="16487"/>
    <n v="3113"/>
    <n v="10"/>
    <d v="2023-02-09T00:00:00"/>
    <n v="20"/>
    <n v="2"/>
    <n v="2"/>
    <n v="5"/>
    <n v="3"/>
    <n v="8"/>
    <n v="5"/>
    <n v="2"/>
    <n v="0"/>
    <n v="0"/>
    <s v="20, 2, 3, 5"/>
    <n v="4"/>
    <n v="729.69"/>
    <x v="3"/>
    <x v="2"/>
  </r>
  <r>
    <n v="16488"/>
    <n v="1440"/>
    <n v="34"/>
    <d v="2022-04-01T00:00:00"/>
    <n v="18"/>
    <n v="1"/>
    <n v="13"/>
    <n v="2"/>
    <n v="0"/>
    <n v="0"/>
    <n v="0"/>
    <n v="0"/>
    <n v="0"/>
    <n v="0"/>
    <s v="18, 13"/>
    <n v="2"/>
    <n v="282.13"/>
    <x v="14"/>
    <x v="0"/>
  </r>
  <r>
    <n v="16489"/>
    <n v="2104"/>
    <n v="59"/>
    <d v="2023-04-29T00:00:00"/>
    <n v="2"/>
    <n v="4"/>
    <n v="8"/>
    <n v="2"/>
    <n v="0"/>
    <n v="0"/>
    <n v="0"/>
    <n v="0"/>
    <n v="0"/>
    <n v="0"/>
    <s v="2, 8"/>
    <n v="2"/>
    <n v="234.10000000000002"/>
    <x v="5"/>
    <x v="2"/>
  </r>
  <r>
    <n v="16490"/>
    <n v="1920"/>
    <n v="24"/>
    <d v="2021-06-06T00:00:00"/>
    <n v="11"/>
    <n v="1"/>
    <n v="18"/>
    <n v="8"/>
    <n v="0"/>
    <n v="0"/>
    <n v="0"/>
    <n v="0"/>
    <n v="0"/>
    <n v="0"/>
    <s v="11, 18"/>
    <n v="2"/>
    <n v="719.06"/>
    <x v="12"/>
    <x v="1"/>
  </r>
  <r>
    <n v="16491"/>
    <n v="787"/>
    <n v="66"/>
    <d v="2023-02-03T00:00:00"/>
    <n v="8"/>
    <n v="10"/>
    <n v="0"/>
    <n v="0"/>
    <n v="0"/>
    <n v="0"/>
    <n v="0"/>
    <n v="0"/>
    <n v="0"/>
    <n v="0"/>
    <s v="8"/>
    <n v="1"/>
    <n v="387.9"/>
    <x v="3"/>
    <x v="2"/>
  </r>
  <r>
    <n v="16492"/>
    <n v="4328"/>
    <n v="59"/>
    <d v="2022-10-08T00:00:00"/>
    <n v="9"/>
    <n v="5"/>
    <n v="5"/>
    <n v="2"/>
    <n v="0"/>
    <n v="0"/>
    <n v="0"/>
    <n v="0"/>
    <n v="0"/>
    <n v="0"/>
    <s v="9, 5"/>
    <n v="2"/>
    <n v="244.13"/>
    <x v="1"/>
    <x v="0"/>
  </r>
  <r>
    <n v="16493"/>
    <n v="4396"/>
    <n v="41"/>
    <d v="2020-04-08T00:00:00"/>
    <n v="9"/>
    <n v="4"/>
    <n v="0"/>
    <n v="0"/>
    <n v="0"/>
    <n v="0"/>
    <n v="0"/>
    <n v="0"/>
    <n v="0"/>
    <n v="0"/>
    <s v="9"/>
    <n v="1"/>
    <n v="79.959999999999994"/>
    <x v="22"/>
    <x v="3"/>
  </r>
  <r>
    <n v="16494"/>
    <n v="1462"/>
    <n v="0"/>
    <d v="2021-10-06T00:00:00"/>
    <n v="8"/>
    <n v="2"/>
    <n v="12"/>
    <n v="2"/>
    <n v="0"/>
    <n v="0"/>
    <n v="0"/>
    <n v="0"/>
    <n v="0"/>
    <n v="0"/>
    <s v="8, 12"/>
    <n v="2"/>
    <n v="165.06"/>
    <x v="42"/>
    <x v="1"/>
  </r>
  <r>
    <n v="16495"/>
    <n v="4342"/>
    <n v="61"/>
    <d v="2022-01-22T00:00:00"/>
    <n v="12"/>
    <n v="5"/>
    <n v="7"/>
    <n v="8"/>
    <n v="0"/>
    <n v="0"/>
    <n v="0"/>
    <n v="0"/>
    <n v="0"/>
    <n v="0"/>
    <s v="12, 7"/>
    <n v="2"/>
    <n v="491.02"/>
    <x v="17"/>
    <x v="0"/>
  </r>
  <r>
    <n v="16496"/>
    <n v="2113"/>
    <n v="54"/>
    <d v="2023-06-10T00:00:00"/>
    <n v="16"/>
    <n v="9"/>
    <n v="10"/>
    <n v="9"/>
    <n v="0"/>
    <n v="0"/>
    <n v="0"/>
    <n v="0"/>
    <n v="0"/>
    <n v="0"/>
    <s v="16, 10"/>
    <n v="2"/>
    <n v="1412.2800000000002"/>
    <x v="6"/>
    <x v="2"/>
  </r>
  <r>
    <n v="16497"/>
    <n v="2076"/>
    <n v="21"/>
    <d v="2021-03-27T00:00:00"/>
    <n v="1"/>
    <n v="8"/>
    <n v="18"/>
    <n v="8"/>
    <n v="1"/>
    <n v="7"/>
    <n v="0"/>
    <n v="0"/>
    <n v="0"/>
    <n v="0"/>
    <s v="1, 18, 1"/>
    <n v="3"/>
    <n v="1504.1999999999998"/>
    <x v="27"/>
    <x v="1"/>
  </r>
  <r>
    <n v="16498"/>
    <n v="3692"/>
    <n v="45"/>
    <d v="2023-10-30T00:00:00"/>
    <n v="16"/>
    <n v="6"/>
    <n v="22"/>
    <n v="10"/>
    <n v="0"/>
    <n v="0"/>
    <n v="0"/>
    <n v="0"/>
    <n v="0"/>
    <n v="0"/>
    <s v="16, 22"/>
    <n v="2"/>
    <n v="1509.18"/>
    <x v="20"/>
    <x v="2"/>
  </r>
  <r>
    <n v="16499"/>
    <n v="4037"/>
    <n v="38"/>
    <d v="2022-02-21T00:00:00"/>
    <n v="9"/>
    <n v="9"/>
    <n v="8"/>
    <n v="4"/>
    <n v="22"/>
    <n v="8"/>
    <n v="4"/>
    <n v="3"/>
    <n v="6"/>
    <n v="10"/>
    <s v="9, 8, 22, 4, 6"/>
    <n v="5"/>
    <n v="1521.72"/>
    <x v="16"/>
    <x v="0"/>
  </r>
  <r>
    <n v="16500"/>
    <n v="990"/>
    <n v="2"/>
    <d v="2022-06-16T00:00:00"/>
    <n v="3"/>
    <n v="9"/>
    <n v="0"/>
    <n v="0"/>
    <n v="0"/>
    <n v="0"/>
    <n v="0"/>
    <n v="0"/>
    <n v="0"/>
    <n v="0"/>
    <s v="3"/>
    <n v="1"/>
    <n v="296.45999999999998"/>
    <x v="0"/>
    <x v="0"/>
  </r>
  <r>
    <n v="16501"/>
    <n v="2578"/>
    <n v="28"/>
    <d v="2023-01-15T00:00:00"/>
    <n v="7"/>
    <n v="1"/>
    <n v="3"/>
    <n v="7"/>
    <n v="0"/>
    <n v="0"/>
    <n v="0"/>
    <n v="0"/>
    <n v="0"/>
    <n v="0"/>
    <s v="7, 3"/>
    <n v="2"/>
    <n v="264.62"/>
    <x v="36"/>
    <x v="2"/>
  </r>
  <r>
    <n v="16502"/>
    <n v="1513"/>
    <n v="43"/>
    <d v="2023-07-10T00:00:00"/>
    <n v="14"/>
    <n v="9"/>
    <n v="6"/>
    <n v="8"/>
    <n v="18"/>
    <n v="8"/>
    <n v="22"/>
    <n v="4"/>
    <n v="0"/>
    <n v="0"/>
    <s v="14, 6, 18, 22"/>
    <n v="4"/>
    <n v="2133"/>
    <x v="23"/>
    <x v="2"/>
  </r>
  <r>
    <n v="16503"/>
    <n v="3323"/>
    <n v="3"/>
    <d v="2023-07-11T00:00:00"/>
    <n v="6"/>
    <n v="8"/>
    <n v="6"/>
    <n v="9"/>
    <n v="0"/>
    <n v="0"/>
    <n v="0"/>
    <n v="0"/>
    <n v="0"/>
    <n v="0"/>
    <s v="6, 6"/>
    <n v="2"/>
    <n v="589.55999999999995"/>
    <x v="23"/>
    <x v="2"/>
  </r>
  <r>
    <n v="16504"/>
    <n v="3593"/>
    <n v="38"/>
    <d v="2021-01-04T00:00:00"/>
    <n v="22"/>
    <n v="1"/>
    <n v="16"/>
    <n v="9"/>
    <n v="22"/>
    <n v="5"/>
    <n v="0"/>
    <n v="0"/>
    <n v="0"/>
    <n v="0"/>
    <s v="22, 16, 22"/>
    <n v="3"/>
    <n v="1422.18"/>
    <x v="40"/>
    <x v="1"/>
  </r>
  <r>
    <n v="16505"/>
    <n v="2911"/>
    <n v="70"/>
    <d v="2021-12-26T00:00:00"/>
    <n v="15"/>
    <n v="9"/>
    <n v="8"/>
    <n v="6"/>
    <n v="0"/>
    <n v="0"/>
    <n v="0"/>
    <n v="0"/>
    <n v="0"/>
    <n v="0"/>
    <s v="15, 8"/>
    <n v="2"/>
    <n v="815.76"/>
    <x v="4"/>
    <x v="1"/>
  </r>
  <r>
    <n v="16506"/>
    <n v="4139"/>
    <n v="45"/>
    <d v="2023-02-09T00:00:00"/>
    <n v="4"/>
    <n v="1"/>
    <n v="21"/>
    <n v="2"/>
    <n v="0"/>
    <n v="0"/>
    <n v="0"/>
    <n v="0"/>
    <n v="0"/>
    <n v="0"/>
    <s v="4, 21"/>
    <n v="2"/>
    <n v="104.85000000000001"/>
    <x v="3"/>
    <x v="2"/>
  </r>
  <r>
    <n v="16507"/>
    <n v="1473"/>
    <n v="24"/>
    <d v="2022-04-18T00:00:00"/>
    <n v="13"/>
    <n v="8"/>
    <n v="9"/>
    <n v="6"/>
    <n v="0"/>
    <n v="0"/>
    <n v="0"/>
    <n v="0"/>
    <n v="0"/>
    <n v="0"/>
    <s v="13, 9"/>
    <n v="2"/>
    <n v="902.26"/>
    <x v="14"/>
    <x v="0"/>
  </r>
  <r>
    <n v="16508"/>
    <n v="3260"/>
    <n v="51"/>
    <d v="2023-05-24T00:00:00"/>
    <n v="13"/>
    <n v="6"/>
    <n v="3"/>
    <n v="7"/>
    <n v="11"/>
    <n v="10"/>
    <n v="0"/>
    <n v="0"/>
    <n v="0"/>
    <n v="0"/>
    <s v="13, 3, 11"/>
    <n v="3"/>
    <n v="1083.92"/>
    <x v="11"/>
    <x v="2"/>
  </r>
  <r>
    <n v="16509"/>
    <n v="156"/>
    <n v="62"/>
    <d v="2022-11-13T00:00:00"/>
    <n v="3"/>
    <n v="7"/>
    <n v="4"/>
    <n v="2"/>
    <n v="21"/>
    <n v="2"/>
    <n v="0"/>
    <n v="0"/>
    <n v="0"/>
    <n v="0"/>
    <s v="3, 4, 21"/>
    <n v="3"/>
    <n v="366.02"/>
    <x v="26"/>
    <x v="0"/>
  </r>
  <r>
    <n v="16510"/>
    <n v="1101"/>
    <n v="65"/>
    <d v="2022-06-29T00:00:00"/>
    <n v="17"/>
    <n v="9"/>
    <n v="4"/>
    <n v="6"/>
    <n v="9"/>
    <n v="10"/>
    <n v="0"/>
    <n v="0"/>
    <n v="0"/>
    <n v="0"/>
    <s v="17, 4, 9"/>
    <n v="3"/>
    <n v="1032.8799999999999"/>
    <x v="0"/>
    <x v="0"/>
  </r>
  <r>
    <n v="16511"/>
    <n v="4228"/>
    <n v="15"/>
    <d v="2021-01-05T00:00:00"/>
    <n v="1"/>
    <n v="2"/>
    <n v="18"/>
    <n v="5"/>
    <n v="0"/>
    <n v="0"/>
    <n v="0"/>
    <n v="0"/>
    <n v="0"/>
    <n v="0"/>
    <s v="1, 18"/>
    <n v="2"/>
    <n v="540.99"/>
    <x v="40"/>
    <x v="1"/>
  </r>
  <r>
    <n v="16512"/>
    <n v="3902"/>
    <n v="22"/>
    <d v="2023-10-26T00:00:00"/>
    <n v="14"/>
    <n v="8"/>
    <n v="13"/>
    <n v="9"/>
    <n v="0"/>
    <n v="0"/>
    <n v="0"/>
    <n v="0"/>
    <n v="0"/>
    <n v="0"/>
    <s v="14, 13"/>
    <n v="2"/>
    <n v="1581.5500000000002"/>
    <x v="20"/>
    <x v="2"/>
  </r>
  <r>
    <n v="16513"/>
    <n v="2725"/>
    <n v="23"/>
    <d v="2023-04-26T00:00:00"/>
    <n v="13"/>
    <n v="9"/>
    <n v="19"/>
    <n v="5"/>
    <n v="13"/>
    <n v="2"/>
    <n v="15"/>
    <n v="8"/>
    <n v="0"/>
    <n v="0"/>
    <s v="13, 19, 13, 15"/>
    <n v="4"/>
    <n v="1945.23"/>
    <x v="5"/>
    <x v="2"/>
  </r>
  <r>
    <n v="16514"/>
    <n v="1149"/>
    <n v="38"/>
    <d v="2023-10-08T00:00:00"/>
    <n v="11"/>
    <n v="8"/>
    <n v="12"/>
    <n v="6"/>
    <n v="0"/>
    <n v="0"/>
    <n v="0"/>
    <n v="0"/>
    <n v="0"/>
    <n v="0"/>
    <s v="11, 12"/>
    <n v="2"/>
    <n v="475.72"/>
    <x v="20"/>
    <x v="2"/>
  </r>
  <r>
    <n v="16515"/>
    <n v="4599"/>
    <n v="23"/>
    <d v="2022-05-29T00:00:00"/>
    <n v="17"/>
    <n v="6"/>
    <n v="5"/>
    <n v="9"/>
    <n v="0"/>
    <n v="0"/>
    <n v="0"/>
    <n v="0"/>
    <n v="0"/>
    <n v="0"/>
    <s v="17, 5"/>
    <n v="2"/>
    <n v="1081.77"/>
    <x v="19"/>
    <x v="0"/>
  </r>
  <r>
    <n v="16516"/>
    <n v="1431"/>
    <n v="4"/>
    <d v="2023-09-12T00:00:00"/>
    <n v="15"/>
    <n v="7"/>
    <n v="7"/>
    <n v="1"/>
    <n v="15"/>
    <n v="9"/>
    <n v="0"/>
    <n v="0"/>
    <n v="0"/>
    <n v="0"/>
    <s v="15, 7, 15"/>
    <n v="3"/>
    <n v="1070.52"/>
    <x v="24"/>
    <x v="2"/>
  </r>
  <r>
    <n v="16517"/>
    <n v="1613"/>
    <n v="33"/>
    <d v="2022-09-28T00:00:00"/>
    <n v="4"/>
    <n v="6"/>
    <n v="0"/>
    <n v="0"/>
    <n v="0"/>
    <n v="0"/>
    <n v="0"/>
    <n v="0"/>
    <n v="0"/>
    <n v="0"/>
    <s v="4"/>
    <n v="1"/>
    <n v="183.54"/>
    <x v="7"/>
    <x v="0"/>
  </r>
  <r>
    <n v="16518"/>
    <n v="934"/>
    <n v="28"/>
    <d v="2022-07-12T00:00:00"/>
    <n v="7"/>
    <n v="7"/>
    <n v="0"/>
    <n v="0"/>
    <n v="0"/>
    <n v="0"/>
    <n v="0"/>
    <n v="0"/>
    <n v="0"/>
    <n v="0"/>
    <s v="7"/>
    <n v="1"/>
    <n v="238.28"/>
    <x v="43"/>
    <x v="0"/>
  </r>
  <r>
    <n v="16519"/>
    <n v="950"/>
    <n v="66"/>
    <d v="2022-02-16T00:00:00"/>
    <n v="17"/>
    <n v="3"/>
    <n v="0"/>
    <n v="0"/>
    <n v="0"/>
    <n v="0"/>
    <n v="0"/>
    <n v="0"/>
    <n v="0"/>
    <n v="0"/>
    <s v="17"/>
    <n v="1"/>
    <n v="216.48"/>
    <x v="16"/>
    <x v="0"/>
  </r>
  <r>
    <n v="16520"/>
    <n v="459"/>
    <n v="44"/>
    <d v="2021-07-12T00:00:00"/>
    <n v="21"/>
    <n v="8"/>
    <n v="19"/>
    <n v="5"/>
    <n v="18"/>
    <n v="6"/>
    <n v="0"/>
    <n v="0"/>
    <n v="0"/>
    <n v="0"/>
    <s v="21, 19, 18"/>
    <n v="3"/>
    <n v="1167.6399999999999"/>
    <x v="25"/>
    <x v="1"/>
  </r>
  <r>
    <n v="16521"/>
    <n v="2668"/>
    <n v="11"/>
    <d v="2020-11-08T00:00:00"/>
    <n v="3"/>
    <n v="7"/>
    <n v="21"/>
    <n v="2"/>
    <n v="0"/>
    <n v="0"/>
    <n v="0"/>
    <n v="0"/>
    <n v="0"/>
    <n v="0"/>
    <s v="3, 21"/>
    <n v="2"/>
    <n v="304.83999999999997"/>
    <x v="15"/>
    <x v="3"/>
  </r>
  <r>
    <n v="16522"/>
    <n v="400"/>
    <n v="9"/>
    <d v="2020-10-10T00:00:00"/>
    <n v="10"/>
    <n v="7"/>
    <n v="22"/>
    <n v="1"/>
    <n v="0"/>
    <n v="0"/>
    <n v="0"/>
    <n v="0"/>
    <n v="0"/>
    <n v="0"/>
    <s v="10, 22"/>
    <n v="2"/>
    <n v="522.19000000000005"/>
    <x v="18"/>
    <x v="3"/>
  </r>
  <r>
    <n v="16523"/>
    <n v="4789"/>
    <n v="37"/>
    <d v="2023-04-03T00:00:00"/>
    <n v="22"/>
    <n v="10"/>
    <n v="0"/>
    <n v="0"/>
    <n v="0"/>
    <n v="0"/>
    <n v="0"/>
    <n v="0"/>
    <n v="0"/>
    <n v="0"/>
    <s v="22"/>
    <n v="1"/>
    <n v="935.1"/>
    <x v="5"/>
    <x v="2"/>
  </r>
  <r>
    <n v="16524"/>
    <n v="4161"/>
    <n v="14"/>
    <d v="2020-04-08T00:00:00"/>
    <n v="13"/>
    <n v="5"/>
    <n v="21"/>
    <n v="10"/>
    <n v="0"/>
    <n v="0"/>
    <n v="0"/>
    <n v="0"/>
    <n v="0"/>
    <n v="0"/>
    <s v="13, 21"/>
    <n v="2"/>
    <n v="860.25"/>
    <x v="22"/>
    <x v="3"/>
  </r>
  <r>
    <n v="16525"/>
    <n v="3855"/>
    <n v="13"/>
    <d v="2022-12-05T00:00:00"/>
    <n v="16"/>
    <n v="2"/>
    <n v="0"/>
    <n v="0"/>
    <n v="0"/>
    <n v="0"/>
    <n v="0"/>
    <n v="0"/>
    <n v="0"/>
    <n v="0"/>
    <s v="16"/>
    <n v="1"/>
    <n v="191.36"/>
    <x v="34"/>
    <x v="0"/>
  </r>
  <r>
    <n v="16526"/>
    <n v="2706"/>
    <n v="49"/>
    <d v="2023-03-12T00:00:00"/>
    <n v="16"/>
    <n v="9"/>
    <n v="8"/>
    <n v="7"/>
    <n v="18"/>
    <n v="7"/>
    <n v="9"/>
    <n v="4"/>
    <n v="0"/>
    <n v="0"/>
    <s v="16, 8, 18, 9"/>
    <n v="4"/>
    <n v="1818.46"/>
    <x v="8"/>
    <x v="2"/>
  </r>
  <r>
    <n v="16527"/>
    <n v="2461"/>
    <n v="15"/>
    <d v="2020-09-27T00:00:00"/>
    <n v="19"/>
    <n v="5"/>
    <n v="5"/>
    <n v="3"/>
    <n v="10"/>
    <n v="2"/>
    <n v="0"/>
    <n v="0"/>
    <n v="0"/>
    <n v="0"/>
    <s v="19, 5, 10"/>
    <n v="3"/>
    <n v="690.05000000000007"/>
    <x v="31"/>
    <x v="3"/>
  </r>
  <r>
    <n v="16528"/>
    <n v="2672"/>
    <n v="45"/>
    <d v="2023-09-26T00:00:00"/>
    <n v="7"/>
    <n v="8"/>
    <n v="9"/>
    <n v="9"/>
    <n v="0"/>
    <n v="0"/>
    <n v="0"/>
    <n v="0"/>
    <n v="0"/>
    <n v="0"/>
    <s v="7, 9"/>
    <n v="2"/>
    <n v="452.23"/>
    <x v="24"/>
    <x v="2"/>
  </r>
  <r>
    <n v="16529"/>
    <n v="4010"/>
    <n v="17"/>
    <d v="2021-01-17T00:00:00"/>
    <n v="3"/>
    <n v="9"/>
    <n v="22"/>
    <n v="10"/>
    <n v="0"/>
    <n v="0"/>
    <n v="0"/>
    <n v="0"/>
    <n v="0"/>
    <n v="0"/>
    <s v="3, 22"/>
    <n v="2"/>
    <n v="1231.56"/>
    <x v="40"/>
    <x v="1"/>
  </r>
  <r>
    <n v="16530"/>
    <n v="684"/>
    <n v="56"/>
    <d v="2022-09-23T00:00:00"/>
    <n v="20"/>
    <n v="1"/>
    <n v="2"/>
    <n v="3"/>
    <n v="0"/>
    <n v="0"/>
    <n v="0"/>
    <n v="0"/>
    <n v="0"/>
    <n v="0"/>
    <s v="20, 2"/>
    <n v="2"/>
    <n v="180.56"/>
    <x v="7"/>
    <x v="0"/>
  </r>
  <r>
    <n v="16531"/>
    <n v="1143"/>
    <n v="16"/>
    <d v="2021-08-04T00:00:00"/>
    <n v="5"/>
    <n v="10"/>
    <n v="12"/>
    <n v="8"/>
    <n v="0"/>
    <n v="0"/>
    <n v="0"/>
    <n v="0"/>
    <n v="0"/>
    <n v="0"/>
    <s v="5, 12"/>
    <n v="2"/>
    <n v="1070.8200000000002"/>
    <x v="13"/>
    <x v="1"/>
  </r>
  <r>
    <n v="16532"/>
    <n v="27"/>
    <n v="68"/>
    <d v="2021-01-05T00:00:00"/>
    <n v="16"/>
    <n v="10"/>
    <n v="9"/>
    <n v="10"/>
    <n v="18"/>
    <n v="1"/>
    <n v="0"/>
    <n v="0"/>
    <n v="0"/>
    <n v="0"/>
    <s v="16, 9, 18"/>
    <n v="3"/>
    <n v="1243.25"/>
    <x v="40"/>
    <x v="1"/>
  </r>
  <r>
    <n v="16533"/>
    <n v="4543"/>
    <n v="48"/>
    <d v="2021-07-14T00:00:00"/>
    <n v="22"/>
    <n v="1"/>
    <n v="16"/>
    <n v="6"/>
    <n v="0"/>
    <n v="0"/>
    <n v="0"/>
    <n v="0"/>
    <n v="0"/>
    <n v="0"/>
    <s v="22, 16"/>
    <n v="2"/>
    <n v="667.59"/>
    <x v="25"/>
    <x v="1"/>
  </r>
  <r>
    <n v="16534"/>
    <n v="503"/>
    <n v="3"/>
    <d v="2023-06-20T00:00:00"/>
    <n v="6"/>
    <n v="3"/>
    <n v="9"/>
    <n v="3"/>
    <n v="8"/>
    <n v="1"/>
    <n v="1"/>
    <n v="8"/>
    <n v="0"/>
    <n v="0"/>
    <s v="6, 9, 8, 1"/>
    <n v="4"/>
    <n v="635.76"/>
    <x v="6"/>
    <x v="2"/>
  </r>
  <r>
    <n v="16535"/>
    <n v="2689"/>
    <n v="0"/>
    <d v="2022-01-31T00:00:00"/>
    <n v="19"/>
    <n v="6"/>
    <n v="2"/>
    <n v="6"/>
    <n v="14"/>
    <n v="1"/>
    <n v="0"/>
    <n v="0"/>
    <n v="0"/>
    <n v="0"/>
    <s v="19, 2, 14"/>
    <n v="3"/>
    <n v="744.02000000000021"/>
    <x v="17"/>
    <x v="0"/>
  </r>
  <r>
    <n v="16536"/>
    <n v="3900"/>
    <n v="0"/>
    <d v="2021-01-23T00:00:00"/>
    <n v="16"/>
    <n v="8"/>
    <n v="0"/>
    <n v="0"/>
    <n v="0"/>
    <n v="0"/>
    <n v="0"/>
    <n v="0"/>
    <n v="0"/>
    <n v="0"/>
    <s v="16"/>
    <n v="1"/>
    <n v="765.44"/>
    <x v="40"/>
    <x v="1"/>
  </r>
  <r>
    <n v="16537"/>
    <n v="4910"/>
    <n v="11"/>
    <d v="2022-12-26T00:00:00"/>
    <n v="10"/>
    <n v="8"/>
    <n v="19"/>
    <n v="10"/>
    <n v="10"/>
    <n v="7"/>
    <n v="9"/>
    <n v="7"/>
    <n v="0"/>
    <n v="0"/>
    <s v="10, 19, 10, 9"/>
    <n v="4"/>
    <n v="1761.13"/>
    <x v="34"/>
    <x v="0"/>
  </r>
  <r>
    <n v="16538"/>
    <n v="4077"/>
    <n v="20"/>
    <d v="2020-12-24T00:00:00"/>
    <n v="10"/>
    <n v="10"/>
    <n v="0"/>
    <n v="0"/>
    <n v="0"/>
    <n v="0"/>
    <n v="0"/>
    <n v="0"/>
    <n v="0"/>
    <n v="0"/>
    <s v="10"/>
    <n v="1"/>
    <n v="612.4"/>
    <x v="21"/>
    <x v="3"/>
  </r>
  <r>
    <n v="16539"/>
    <n v="4792"/>
    <n v="21"/>
    <d v="2020-04-05T00:00:00"/>
    <n v="7"/>
    <n v="1"/>
    <n v="3"/>
    <n v="4"/>
    <n v="18"/>
    <n v="3"/>
    <n v="0"/>
    <n v="0"/>
    <n v="0"/>
    <n v="0"/>
    <s v="7, 3, 18"/>
    <n v="3"/>
    <n v="425.44999999999993"/>
    <x v="22"/>
    <x v="3"/>
  </r>
  <r>
    <n v="16540"/>
    <n v="1134"/>
    <n v="13"/>
    <d v="2022-08-23T00:00:00"/>
    <n v="8"/>
    <n v="5"/>
    <n v="21"/>
    <n v="4"/>
    <n v="0"/>
    <n v="0"/>
    <n v="0"/>
    <n v="0"/>
    <n v="0"/>
    <n v="0"/>
    <s v="8, 21"/>
    <n v="2"/>
    <n v="342.47"/>
    <x v="41"/>
    <x v="0"/>
  </r>
  <r>
    <n v="16541"/>
    <n v="4102"/>
    <n v="22"/>
    <d v="2021-04-19T00:00:00"/>
    <n v="21"/>
    <n v="3"/>
    <n v="17"/>
    <n v="10"/>
    <n v="11"/>
    <n v="6"/>
    <n v="5"/>
    <n v="10"/>
    <n v="0"/>
    <n v="0"/>
    <s v="21, 17, 11, 5"/>
    <n v="4"/>
    <n v="1713.85"/>
    <x v="2"/>
    <x v="1"/>
  </r>
  <r>
    <n v="16542"/>
    <n v="3414"/>
    <n v="14"/>
    <d v="2022-08-11T00:00:00"/>
    <n v="7"/>
    <n v="4"/>
    <n v="0"/>
    <n v="0"/>
    <n v="0"/>
    <n v="0"/>
    <n v="0"/>
    <n v="0"/>
    <n v="0"/>
    <n v="0"/>
    <s v="7"/>
    <n v="1"/>
    <n v="136.16"/>
    <x v="41"/>
    <x v="0"/>
  </r>
  <r>
    <n v="16543"/>
    <n v="4025"/>
    <n v="55"/>
    <d v="2020-07-23T00:00:00"/>
    <n v="1"/>
    <n v="1"/>
    <n v="11"/>
    <n v="3"/>
    <n v="9"/>
    <n v="3"/>
    <n v="0"/>
    <n v="0"/>
    <n v="0"/>
    <n v="0"/>
    <s v="1, 11, 9"/>
    <n v="3"/>
    <n v="194.07"/>
    <x v="29"/>
    <x v="3"/>
  </r>
  <r>
    <n v="16544"/>
    <n v="19"/>
    <n v="57"/>
    <d v="2023-01-24T00:00:00"/>
    <n v="2"/>
    <n v="4"/>
    <n v="9"/>
    <n v="7"/>
    <n v="13"/>
    <n v="10"/>
    <n v="0"/>
    <n v="0"/>
    <n v="0"/>
    <n v="0"/>
    <s v="2, 9, 13"/>
    <n v="3"/>
    <n v="1274.3500000000001"/>
    <x v="36"/>
    <x v="2"/>
  </r>
  <r>
    <n v="16545"/>
    <n v="3371"/>
    <n v="49"/>
    <d v="2022-05-31T00:00:00"/>
    <n v="15"/>
    <n v="9"/>
    <n v="1"/>
    <n v="9"/>
    <n v="4"/>
    <n v="4"/>
    <n v="0"/>
    <n v="0"/>
    <n v="0"/>
    <n v="0"/>
    <s v="15, 1, 4"/>
    <n v="3"/>
    <n v="1192.4599999999998"/>
    <x v="19"/>
    <x v="0"/>
  </r>
  <r>
    <n v="16546"/>
    <n v="1105"/>
    <n v="12"/>
    <d v="2022-05-03T00:00:00"/>
    <n v="14"/>
    <n v="2"/>
    <n v="0"/>
    <n v="0"/>
    <n v="0"/>
    <n v="0"/>
    <n v="0"/>
    <n v="0"/>
    <n v="0"/>
    <n v="0"/>
    <s v="14"/>
    <n v="1"/>
    <n v="175.36"/>
    <x v="19"/>
    <x v="0"/>
  </r>
  <r>
    <n v="16547"/>
    <n v="4749"/>
    <n v="62"/>
    <d v="2020-07-15T00:00:00"/>
    <n v="22"/>
    <n v="10"/>
    <n v="10"/>
    <n v="9"/>
    <n v="0"/>
    <n v="0"/>
    <n v="0"/>
    <n v="0"/>
    <n v="0"/>
    <n v="0"/>
    <s v="22, 10"/>
    <n v="2"/>
    <n v="1486.26"/>
    <x v="29"/>
    <x v="3"/>
  </r>
  <r>
    <n v="16548"/>
    <n v="4508"/>
    <n v="7"/>
    <d v="2023-11-02T00:00:00"/>
    <n v="17"/>
    <n v="7"/>
    <n v="0"/>
    <n v="0"/>
    <n v="0"/>
    <n v="0"/>
    <n v="0"/>
    <n v="0"/>
    <n v="0"/>
    <n v="0"/>
    <s v="17"/>
    <n v="1"/>
    <n v="505.12"/>
    <x v="9"/>
    <x v="2"/>
  </r>
  <r>
    <n v="16549"/>
    <n v="927"/>
    <n v="47"/>
    <d v="2021-03-02T00:00:00"/>
    <n v="14"/>
    <n v="8"/>
    <n v="16"/>
    <n v="1"/>
    <n v="8"/>
    <n v="3"/>
    <n v="0"/>
    <n v="0"/>
    <n v="0"/>
    <n v="0"/>
    <s v="14, 16, 8"/>
    <n v="3"/>
    <n v="913.49000000000012"/>
    <x v="27"/>
    <x v="1"/>
  </r>
  <r>
    <n v="16550"/>
    <n v="326"/>
    <n v="51"/>
    <d v="2021-06-22T00:00:00"/>
    <n v="8"/>
    <n v="7"/>
    <n v="10"/>
    <n v="5"/>
    <n v="14"/>
    <n v="9"/>
    <n v="0"/>
    <n v="0"/>
    <n v="0"/>
    <n v="0"/>
    <s v="8, 10, 14"/>
    <n v="3"/>
    <n v="1366.8500000000001"/>
    <x v="12"/>
    <x v="1"/>
  </r>
  <r>
    <n v="16551"/>
    <n v="2759"/>
    <n v="36"/>
    <d v="2020-06-15T00:00:00"/>
    <n v="11"/>
    <n v="9"/>
    <n v="3"/>
    <n v="8"/>
    <n v="18"/>
    <n v="9"/>
    <n v="0"/>
    <n v="0"/>
    <n v="0"/>
    <n v="0"/>
    <s v="11, 3, 18"/>
    <n v="3"/>
    <n v="1282.4099999999999"/>
    <x v="44"/>
    <x v="3"/>
  </r>
  <r>
    <n v="16552"/>
    <n v="2699"/>
    <n v="18"/>
    <d v="2021-03-13T00:00:00"/>
    <n v="4"/>
    <n v="8"/>
    <n v="10"/>
    <n v="5"/>
    <n v="1"/>
    <n v="4"/>
    <n v="0"/>
    <n v="0"/>
    <n v="0"/>
    <n v="0"/>
    <s v="4, 10, 1"/>
    <n v="3"/>
    <n v="767.4"/>
    <x v="27"/>
    <x v="1"/>
  </r>
  <r>
    <n v="16553"/>
    <n v="4259"/>
    <n v="64"/>
    <d v="2023-12-28T00:00:00"/>
    <n v="22"/>
    <n v="2"/>
    <n v="0"/>
    <n v="0"/>
    <n v="0"/>
    <n v="0"/>
    <n v="0"/>
    <n v="0"/>
    <n v="0"/>
    <n v="0"/>
    <s v="22"/>
    <n v="1"/>
    <n v="187.02"/>
    <x v="32"/>
    <x v="2"/>
  </r>
  <r>
    <n v="16554"/>
    <n v="1437"/>
    <n v="8"/>
    <d v="2020-10-24T00:00:00"/>
    <n v="1"/>
    <n v="10"/>
    <n v="13"/>
    <n v="7"/>
    <n v="14"/>
    <n v="8"/>
    <n v="2"/>
    <n v="5"/>
    <n v="4"/>
    <n v="10"/>
    <s v="1, 13, 14, 2, 4"/>
    <n v="5"/>
    <n v="2428.7200000000003"/>
    <x v="18"/>
    <x v="3"/>
  </r>
  <r>
    <n v="16555"/>
    <n v="4227"/>
    <n v="2"/>
    <d v="2021-01-01T00:00:00"/>
    <n v="15"/>
    <n v="8"/>
    <n v="0"/>
    <n v="0"/>
    <n v="0"/>
    <n v="0"/>
    <n v="0"/>
    <n v="0"/>
    <n v="0"/>
    <n v="0"/>
    <s v="15"/>
    <n v="1"/>
    <n v="518.24"/>
    <x v="40"/>
    <x v="1"/>
  </r>
  <r>
    <n v="16556"/>
    <n v="1111"/>
    <n v="47"/>
    <d v="2020-10-08T00:00:00"/>
    <n v="14"/>
    <n v="4"/>
    <n v="15"/>
    <n v="8"/>
    <n v="0"/>
    <n v="0"/>
    <n v="0"/>
    <n v="0"/>
    <n v="0"/>
    <n v="0"/>
    <s v="14, 15"/>
    <n v="2"/>
    <n v="868.96"/>
    <x v="18"/>
    <x v="3"/>
  </r>
  <r>
    <n v="16557"/>
    <n v="3364"/>
    <n v="0"/>
    <d v="2023-01-05T00:00:00"/>
    <n v="11"/>
    <n v="2"/>
    <n v="3"/>
    <n v="5"/>
    <n v="2"/>
    <n v="2"/>
    <n v="0"/>
    <n v="0"/>
    <n v="0"/>
    <n v="0"/>
    <s v="11, 3, 2"/>
    <n v="3"/>
    <n v="296.27999999999997"/>
    <x v="36"/>
    <x v="2"/>
  </r>
  <r>
    <n v="16558"/>
    <n v="653"/>
    <n v="48"/>
    <d v="2020-09-21T00:00:00"/>
    <n v="6"/>
    <n v="3"/>
    <n v="16"/>
    <n v="1"/>
    <n v="10"/>
    <n v="2"/>
    <n v="9"/>
    <n v="5"/>
    <n v="0"/>
    <n v="0"/>
    <s v="6, 16, 10, 9"/>
    <n v="4"/>
    <n v="422.15"/>
    <x v="31"/>
    <x v="3"/>
  </r>
  <r>
    <n v="16559"/>
    <n v="3236"/>
    <n v="10"/>
    <d v="2023-01-08T00:00:00"/>
    <n v="18"/>
    <n v="8"/>
    <n v="0"/>
    <n v="0"/>
    <n v="0"/>
    <n v="0"/>
    <n v="0"/>
    <n v="0"/>
    <n v="0"/>
    <n v="0"/>
    <s v="18"/>
    <n v="1"/>
    <n v="692.4"/>
    <x v="36"/>
    <x v="2"/>
  </r>
  <r>
    <n v="16560"/>
    <n v="3996"/>
    <n v="30"/>
    <d v="2023-07-31T00:00:00"/>
    <n v="19"/>
    <n v="9"/>
    <n v="0"/>
    <n v="0"/>
    <n v="0"/>
    <n v="0"/>
    <n v="0"/>
    <n v="0"/>
    <n v="0"/>
    <n v="0"/>
    <s v="19"/>
    <n v="1"/>
    <n v="632.34"/>
    <x v="23"/>
    <x v="2"/>
  </r>
  <r>
    <n v="16561"/>
    <n v="1058"/>
    <n v="12"/>
    <d v="2023-05-15T00:00:00"/>
    <n v="13"/>
    <n v="6"/>
    <n v="3"/>
    <n v="2"/>
    <n v="13"/>
    <n v="2"/>
    <n v="1"/>
    <n v="2"/>
    <n v="0"/>
    <n v="0"/>
    <s v="13, 3, 13, 1"/>
    <n v="4"/>
    <n v="956.44"/>
    <x v="11"/>
    <x v="2"/>
  </r>
  <r>
    <n v="16562"/>
    <n v="4340"/>
    <n v="57"/>
    <d v="2022-12-08T00:00:00"/>
    <n v="18"/>
    <n v="4"/>
    <n v="8"/>
    <n v="7"/>
    <n v="6"/>
    <n v="7"/>
    <n v="0"/>
    <n v="0"/>
    <n v="0"/>
    <n v="0"/>
    <s v="18, 8, 6"/>
    <n v="3"/>
    <n v="860.49"/>
    <x v="34"/>
    <x v="0"/>
  </r>
  <r>
    <n v="16563"/>
    <n v="257"/>
    <n v="66"/>
    <d v="2022-07-06T00:00:00"/>
    <n v="12"/>
    <n v="2"/>
    <n v="0"/>
    <n v="0"/>
    <n v="0"/>
    <n v="0"/>
    <n v="0"/>
    <n v="0"/>
    <n v="0"/>
    <n v="0"/>
    <s v="12"/>
    <n v="1"/>
    <n v="87.48"/>
    <x v="43"/>
    <x v="0"/>
  </r>
  <r>
    <n v="16564"/>
    <n v="2758"/>
    <n v="21"/>
    <d v="2020-10-25T00:00:00"/>
    <n v="8"/>
    <n v="3"/>
    <n v="1"/>
    <n v="10"/>
    <n v="12"/>
    <n v="3"/>
    <n v="16"/>
    <n v="8"/>
    <n v="0"/>
    <n v="0"/>
    <s v="8, 1, 12, 16"/>
    <n v="4"/>
    <n v="1554.23"/>
    <x v="18"/>
    <x v="3"/>
  </r>
  <r>
    <n v="16565"/>
    <n v="4257"/>
    <n v="10"/>
    <d v="2023-03-21T00:00:00"/>
    <n v="2"/>
    <n v="5"/>
    <n v="3"/>
    <n v="2"/>
    <n v="2"/>
    <n v="10"/>
    <n v="0"/>
    <n v="0"/>
    <n v="0"/>
    <n v="0"/>
    <s v="2, 3, 2"/>
    <n v="3"/>
    <n v="652.82999999999993"/>
    <x v="8"/>
    <x v="2"/>
  </r>
  <r>
    <n v="16566"/>
    <n v="4481"/>
    <n v="44"/>
    <d v="2020-05-10T00:00:00"/>
    <n v="2"/>
    <n v="5"/>
    <n v="10"/>
    <n v="2"/>
    <n v="0"/>
    <n v="0"/>
    <n v="0"/>
    <n v="0"/>
    <n v="0"/>
    <n v="0"/>
    <s v="2, 10"/>
    <n v="2"/>
    <n v="318.13"/>
    <x v="30"/>
    <x v="3"/>
  </r>
  <r>
    <n v="16567"/>
    <n v="3782"/>
    <n v="47"/>
    <d v="2022-03-22T00:00:00"/>
    <n v="18"/>
    <n v="2"/>
    <n v="0"/>
    <n v="0"/>
    <n v="0"/>
    <n v="0"/>
    <n v="0"/>
    <n v="0"/>
    <n v="0"/>
    <n v="0"/>
    <s v="18"/>
    <n v="1"/>
    <n v="173.1"/>
    <x v="28"/>
    <x v="0"/>
  </r>
  <r>
    <n v="16568"/>
    <n v="396"/>
    <n v="34"/>
    <d v="2021-10-04T00:00:00"/>
    <n v="12"/>
    <n v="10"/>
    <n v="0"/>
    <n v="0"/>
    <n v="0"/>
    <n v="0"/>
    <n v="0"/>
    <n v="0"/>
    <n v="0"/>
    <n v="0"/>
    <s v="12"/>
    <n v="1"/>
    <n v="437.40000000000003"/>
    <x v="42"/>
    <x v="1"/>
  </r>
  <r>
    <n v="16569"/>
    <n v="219"/>
    <n v="14"/>
    <d v="2022-12-05T00:00:00"/>
    <n v="12"/>
    <n v="9"/>
    <n v="6"/>
    <n v="9"/>
    <n v="0"/>
    <n v="0"/>
    <n v="0"/>
    <n v="0"/>
    <n v="0"/>
    <n v="0"/>
    <s v="12, 6"/>
    <n v="2"/>
    <n v="705.78"/>
    <x v="34"/>
    <x v="0"/>
  </r>
  <r>
    <n v="16570"/>
    <n v="1876"/>
    <n v="65"/>
    <d v="2021-01-18T00:00:00"/>
    <n v="1"/>
    <n v="10"/>
    <n v="21"/>
    <n v="8"/>
    <n v="0"/>
    <n v="0"/>
    <n v="0"/>
    <n v="0"/>
    <n v="0"/>
    <n v="0"/>
    <s v="1, 21"/>
    <n v="2"/>
    <n v="838.24"/>
    <x v="40"/>
    <x v="1"/>
  </r>
  <r>
    <n v="16571"/>
    <n v="363"/>
    <n v="58"/>
    <d v="2022-09-19T00:00:00"/>
    <n v="12"/>
    <n v="10"/>
    <n v="0"/>
    <n v="0"/>
    <n v="0"/>
    <n v="0"/>
    <n v="0"/>
    <n v="0"/>
    <n v="0"/>
    <n v="0"/>
    <s v="12"/>
    <n v="1"/>
    <n v="437.40000000000003"/>
    <x v="7"/>
    <x v="0"/>
  </r>
  <r>
    <n v="16572"/>
    <n v="1913"/>
    <n v="15"/>
    <d v="2021-06-30T00:00:00"/>
    <n v="12"/>
    <n v="5"/>
    <n v="17"/>
    <n v="1"/>
    <n v="17"/>
    <n v="9"/>
    <n v="0"/>
    <n v="0"/>
    <n v="0"/>
    <n v="0"/>
    <s v="12, 17, 17"/>
    <n v="3"/>
    <n v="940.3"/>
    <x v="12"/>
    <x v="1"/>
  </r>
  <r>
    <n v="16573"/>
    <n v="2113"/>
    <n v="48"/>
    <d v="2022-04-04T00:00:00"/>
    <n v="18"/>
    <n v="1"/>
    <n v="22"/>
    <n v="7"/>
    <n v="0"/>
    <n v="0"/>
    <n v="0"/>
    <n v="0"/>
    <n v="0"/>
    <n v="0"/>
    <s v="18, 22"/>
    <n v="2"/>
    <n v="741.12"/>
    <x v="14"/>
    <x v="0"/>
  </r>
  <r>
    <n v="16574"/>
    <n v="3670"/>
    <n v="66"/>
    <d v="2023-01-09T00:00:00"/>
    <n v="19"/>
    <n v="6"/>
    <n v="6"/>
    <n v="3"/>
    <n v="0"/>
    <n v="0"/>
    <n v="0"/>
    <n v="0"/>
    <n v="0"/>
    <n v="0"/>
    <s v="19, 6"/>
    <n v="2"/>
    <n v="525.6"/>
    <x v="36"/>
    <x v="2"/>
  </r>
  <r>
    <n v="16575"/>
    <n v="2024"/>
    <n v="69"/>
    <d v="2021-07-01T00:00:00"/>
    <n v="10"/>
    <n v="9"/>
    <n v="0"/>
    <n v="0"/>
    <n v="0"/>
    <n v="0"/>
    <n v="0"/>
    <n v="0"/>
    <n v="0"/>
    <n v="0"/>
    <s v="10"/>
    <n v="1"/>
    <n v="551.16"/>
    <x v="25"/>
    <x v="1"/>
  </r>
  <r>
    <n v="16576"/>
    <n v="1385"/>
    <n v="67"/>
    <d v="2023-01-09T00:00:00"/>
    <n v="13"/>
    <n v="9"/>
    <n v="0"/>
    <n v="0"/>
    <n v="0"/>
    <n v="0"/>
    <n v="0"/>
    <n v="0"/>
    <n v="0"/>
    <n v="0"/>
    <s v="13"/>
    <n v="1"/>
    <n v="880.11"/>
    <x v="36"/>
    <x v="2"/>
  </r>
  <r>
    <n v="16577"/>
    <n v="2179"/>
    <n v="3"/>
    <d v="2021-01-12T00:00:00"/>
    <n v="13"/>
    <n v="4"/>
    <n v="11"/>
    <n v="9"/>
    <n v="19"/>
    <n v="7"/>
    <n v="0"/>
    <n v="0"/>
    <n v="0"/>
    <n v="0"/>
    <s v="13, 11, 19"/>
    <n v="3"/>
    <n v="1122.92"/>
    <x v="40"/>
    <x v="1"/>
  </r>
  <r>
    <n v="16578"/>
    <n v="847"/>
    <n v="70"/>
    <d v="2021-01-04T00:00:00"/>
    <n v="9"/>
    <n v="7"/>
    <n v="7"/>
    <n v="6"/>
    <n v="21"/>
    <n v="3"/>
    <n v="0"/>
    <n v="0"/>
    <n v="0"/>
    <n v="0"/>
    <s v="9, 7, 21"/>
    <n v="3"/>
    <n v="455.55999999999995"/>
    <x v="40"/>
    <x v="1"/>
  </r>
  <r>
    <n v="16579"/>
    <n v="715"/>
    <n v="0"/>
    <d v="2022-08-21T00:00:00"/>
    <n v="18"/>
    <n v="2"/>
    <n v="0"/>
    <n v="0"/>
    <n v="0"/>
    <n v="0"/>
    <n v="0"/>
    <n v="0"/>
    <n v="0"/>
    <n v="0"/>
    <s v="18"/>
    <n v="1"/>
    <n v="173.1"/>
    <x v="41"/>
    <x v="0"/>
  </r>
  <r>
    <n v="16580"/>
    <n v="635"/>
    <n v="11"/>
    <d v="2023-03-29T00:00:00"/>
    <n v="3"/>
    <n v="8"/>
    <n v="12"/>
    <n v="10"/>
    <n v="4"/>
    <n v="10"/>
    <n v="12"/>
    <n v="10"/>
    <n v="0"/>
    <n v="0"/>
    <s v="3, 12, 4, 12"/>
    <n v="4"/>
    <n v="1444.22"/>
    <x v="8"/>
    <x v="2"/>
  </r>
  <r>
    <n v="16581"/>
    <n v="971"/>
    <n v="21"/>
    <d v="2021-08-19T00:00:00"/>
    <n v="22"/>
    <n v="7"/>
    <n v="0"/>
    <n v="0"/>
    <n v="0"/>
    <n v="0"/>
    <n v="0"/>
    <n v="0"/>
    <n v="0"/>
    <n v="0"/>
    <s v="22"/>
    <n v="1"/>
    <n v="654.57000000000005"/>
    <x v="13"/>
    <x v="1"/>
  </r>
  <r>
    <n v="16582"/>
    <n v="3058"/>
    <n v="4"/>
    <d v="2023-01-02T00:00:00"/>
    <n v="12"/>
    <n v="2"/>
    <n v="14"/>
    <n v="6"/>
    <n v="7"/>
    <n v="1"/>
    <n v="0"/>
    <n v="0"/>
    <n v="0"/>
    <n v="0"/>
    <s v="12, 14, 7"/>
    <n v="3"/>
    <n v="647.6"/>
    <x v="36"/>
    <x v="2"/>
  </r>
  <r>
    <n v="16583"/>
    <n v="78"/>
    <n v="46"/>
    <d v="2022-01-19T00:00:00"/>
    <n v="16"/>
    <n v="10"/>
    <n v="17"/>
    <n v="4"/>
    <n v="0"/>
    <n v="0"/>
    <n v="0"/>
    <n v="0"/>
    <n v="0"/>
    <n v="0"/>
    <s v="16, 17"/>
    <n v="2"/>
    <n v="1245.44"/>
    <x v="17"/>
    <x v="0"/>
  </r>
  <r>
    <n v="16584"/>
    <n v="3477"/>
    <n v="70"/>
    <d v="2021-08-22T00:00:00"/>
    <n v="2"/>
    <n v="4"/>
    <n v="21"/>
    <n v="4"/>
    <n v="4"/>
    <n v="2"/>
    <n v="0"/>
    <n v="0"/>
    <n v="0"/>
    <n v="0"/>
    <s v="2, 21, 4"/>
    <n v="3"/>
    <n v="366.22"/>
    <x v="13"/>
    <x v="1"/>
  </r>
  <r>
    <n v="16585"/>
    <n v="923"/>
    <n v="0"/>
    <d v="2020-09-12T00:00:00"/>
    <n v="17"/>
    <n v="9"/>
    <n v="22"/>
    <n v="6"/>
    <n v="16"/>
    <n v="1"/>
    <n v="16"/>
    <n v="6"/>
    <n v="0"/>
    <n v="0"/>
    <s v="17, 22, 16, 16"/>
    <n v="4"/>
    <n v="1880.2600000000002"/>
    <x v="31"/>
    <x v="3"/>
  </r>
  <r>
    <n v="16586"/>
    <n v="865"/>
    <n v="0"/>
    <d v="2023-11-23T00:00:00"/>
    <n v="8"/>
    <n v="9"/>
    <n v="11"/>
    <n v="7"/>
    <n v="9"/>
    <n v="3"/>
    <n v="0"/>
    <n v="0"/>
    <n v="0"/>
    <n v="0"/>
    <s v="8, 11, 9"/>
    <n v="3"/>
    <n v="595.70000000000005"/>
    <x v="9"/>
    <x v="2"/>
  </r>
  <r>
    <n v="16587"/>
    <n v="474"/>
    <n v="24"/>
    <d v="2022-01-09T00:00:00"/>
    <n v="21"/>
    <n v="2"/>
    <n v="0"/>
    <n v="0"/>
    <n v="0"/>
    <n v="0"/>
    <n v="0"/>
    <n v="0"/>
    <n v="0"/>
    <n v="0"/>
    <s v="21"/>
    <n v="1"/>
    <n v="74.260000000000005"/>
    <x v="17"/>
    <x v="0"/>
  </r>
  <r>
    <n v="16588"/>
    <n v="3765"/>
    <n v="55"/>
    <d v="2022-02-04T00:00:00"/>
    <n v="17"/>
    <n v="1"/>
    <n v="10"/>
    <n v="3"/>
    <n v="5"/>
    <n v="5"/>
    <n v="0"/>
    <n v="0"/>
    <n v="0"/>
    <n v="0"/>
    <s v="17, 10, 5"/>
    <n v="3"/>
    <n v="616.33000000000004"/>
    <x v="16"/>
    <x v="0"/>
  </r>
  <r>
    <n v="16589"/>
    <n v="174"/>
    <n v="5"/>
    <d v="2020-06-14T00:00:00"/>
    <n v="7"/>
    <n v="6"/>
    <n v="17"/>
    <n v="6"/>
    <n v="0"/>
    <n v="0"/>
    <n v="0"/>
    <n v="0"/>
    <n v="0"/>
    <n v="0"/>
    <s v="7, 17"/>
    <n v="2"/>
    <n v="637.20000000000005"/>
    <x v="44"/>
    <x v="3"/>
  </r>
  <r>
    <n v="16590"/>
    <n v="2034"/>
    <n v="70"/>
    <d v="2022-04-02T00:00:00"/>
    <n v="6"/>
    <n v="9"/>
    <n v="0"/>
    <n v="0"/>
    <n v="0"/>
    <n v="0"/>
    <n v="0"/>
    <n v="0"/>
    <n v="0"/>
    <n v="0"/>
    <s v="6"/>
    <n v="1"/>
    <n v="312.12"/>
    <x v="14"/>
    <x v="0"/>
  </r>
  <r>
    <n v="16591"/>
    <n v="3258"/>
    <n v="17"/>
    <d v="2022-12-25T00:00:00"/>
    <n v="12"/>
    <n v="5"/>
    <n v="7"/>
    <n v="4"/>
    <n v="0"/>
    <n v="0"/>
    <n v="0"/>
    <n v="0"/>
    <n v="0"/>
    <n v="0"/>
    <s v="12, 7"/>
    <n v="2"/>
    <n v="354.86"/>
    <x v="34"/>
    <x v="0"/>
  </r>
  <r>
    <n v="16592"/>
    <n v="4675"/>
    <n v="19"/>
    <d v="2022-09-10T00:00:00"/>
    <n v="2"/>
    <n v="10"/>
    <n v="17"/>
    <n v="4"/>
    <n v="7"/>
    <n v="9"/>
    <n v="0"/>
    <n v="0"/>
    <n v="0"/>
    <n v="0"/>
    <s v="2, 17, 7"/>
    <n v="3"/>
    <n v="986.30000000000007"/>
    <x v="7"/>
    <x v="0"/>
  </r>
  <r>
    <n v="16593"/>
    <n v="1570"/>
    <n v="0"/>
    <d v="2021-09-01T00:00:00"/>
    <n v="17"/>
    <n v="2"/>
    <n v="16"/>
    <n v="10"/>
    <n v="2"/>
    <n v="1"/>
    <n v="0"/>
    <n v="0"/>
    <n v="0"/>
    <n v="0"/>
    <s v="17, 16, 2"/>
    <n v="3"/>
    <n v="1140.2500000000002"/>
    <x v="10"/>
    <x v="1"/>
  </r>
  <r>
    <n v="16594"/>
    <n v="4654"/>
    <n v="5"/>
    <d v="2021-10-21T00:00:00"/>
    <n v="5"/>
    <n v="5"/>
    <n v="5"/>
    <n v="5"/>
    <n v="0"/>
    <n v="0"/>
    <n v="0"/>
    <n v="0"/>
    <n v="0"/>
    <n v="0"/>
    <s v="5, 5"/>
    <n v="2"/>
    <n v="720.90000000000009"/>
    <x v="42"/>
    <x v="1"/>
  </r>
  <r>
    <n v="16595"/>
    <n v="4873"/>
    <n v="32"/>
    <d v="2022-06-26T00:00:00"/>
    <n v="15"/>
    <n v="2"/>
    <n v="6"/>
    <n v="3"/>
    <n v="1"/>
    <n v="1"/>
    <n v="0"/>
    <n v="0"/>
    <n v="0"/>
    <n v="0"/>
    <s v="15, 6, 1"/>
    <n v="3"/>
    <n v="287.71999999999997"/>
    <x v="0"/>
    <x v="0"/>
  </r>
  <r>
    <n v="16596"/>
    <n v="979"/>
    <n v="12"/>
    <d v="2020-06-20T00:00:00"/>
    <n v="14"/>
    <n v="9"/>
    <n v="2"/>
    <n v="8"/>
    <n v="0"/>
    <n v="0"/>
    <n v="0"/>
    <n v="0"/>
    <n v="0"/>
    <n v="0"/>
    <s v="14, 2"/>
    <n v="2"/>
    <n v="1102.1600000000001"/>
    <x v="44"/>
    <x v="3"/>
  </r>
  <r>
    <n v="16597"/>
    <n v="945"/>
    <n v="42"/>
    <d v="2023-11-15T00:00:00"/>
    <n v="20"/>
    <n v="6"/>
    <n v="5"/>
    <n v="1"/>
    <n v="11"/>
    <n v="9"/>
    <n v="4"/>
    <n v="4"/>
    <n v="2"/>
    <n v="3"/>
    <s v="20, 5, 11, 4, 2"/>
    <n v="5"/>
    <n v="930.8"/>
    <x v="9"/>
    <x v="2"/>
  </r>
  <r>
    <n v="16598"/>
    <n v="1658"/>
    <n v="0"/>
    <d v="2020-05-13T00:00:00"/>
    <n v="15"/>
    <n v="2"/>
    <n v="0"/>
    <n v="0"/>
    <n v="0"/>
    <n v="0"/>
    <n v="0"/>
    <n v="0"/>
    <n v="0"/>
    <n v="0"/>
    <s v="15"/>
    <n v="1"/>
    <n v="129.56"/>
    <x v="30"/>
    <x v="3"/>
  </r>
  <r>
    <n v="16599"/>
    <n v="3452"/>
    <n v="27"/>
    <d v="2023-05-06T00:00:00"/>
    <n v="15"/>
    <n v="5"/>
    <n v="19"/>
    <n v="6"/>
    <n v="12"/>
    <n v="3"/>
    <n v="0"/>
    <n v="0"/>
    <n v="0"/>
    <n v="0"/>
    <s v="15, 19, 12"/>
    <n v="3"/>
    <n v="876.68000000000006"/>
    <x v="11"/>
    <x v="2"/>
  </r>
  <r>
    <n v="16600"/>
    <n v="4801"/>
    <n v="8"/>
    <d v="2023-08-28T00:00:00"/>
    <n v="12"/>
    <n v="6"/>
    <n v="0"/>
    <n v="0"/>
    <n v="0"/>
    <n v="0"/>
    <n v="0"/>
    <n v="0"/>
    <n v="0"/>
    <n v="0"/>
    <s v="12"/>
    <n v="1"/>
    <n v="262.44"/>
    <x v="33"/>
    <x v="2"/>
  </r>
  <r>
    <n v="16601"/>
    <n v="471"/>
    <n v="37"/>
    <d v="2022-07-20T00:00:00"/>
    <n v="8"/>
    <n v="10"/>
    <n v="3"/>
    <n v="10"/>
    <n v="18"/>
    <n v="6"/>
    <n v="0"/>
    <n v="0"/>
    <n v="0"/>
    <n v="0"/>
    <s v="8, 3, 18"/>
    <n v="3"/>
    <n v="1236.5999999999999"/>
    <x v="43"/>
    <x v="0"/>
  </r>
  <r>
    <n v="16602"/>
    <n v="2836"/>
    <n v="54"/>
    <d v="2022-06-17T00:00:00"/>
    <n v="12"/>
    <n v="7"/>
    <n v="0"/>
    <n v="0"/>
    <n v="0"/>
    <n v="0"/>
    <n v="0"/>
    <n v="0"/>
    <n v="0"/>
    <n v="0"/>
    <s v="12"/>
    <n v="1"/>
    <n v="306.18"/>
    <x v="0"/>
    <x v="0"/>
  </r>
  <r>
    <n v="16603"/>
    <n v="230"/>
    <n v="26"/>
    <d v="2021-08-05T00:00:00"/>
    <n v="9"/>
    <n v="8"/>
    <n v="3"/>
    <n v="1"/>
    <n v="7"/>
    <n v="4"/>
    <n v="0"/>
    <n v="0"/>
    <n v="0"/>
    <n v="0"/>
    <s v="9, 3, 7"/>
    <n v="3"/>
    <n v="329.02"/>
    <x v="13"/>
    <x v="1"/>
  </r>
  <r>
    <n v="16604"/>
    <n v="1278"/>
    <n v="38"/>
    <d v="2022-02-22T00:00:00"/>
    <n v="14"/>
    <n v="8"/>
    <n v="2"/>
    <n v="5"/>
    <n v="0"/>
    <n v="0"/>
    <n v="0"/>
    <n v="0"/>
    <n v="0"/>
    <n v="0"/>
    <s v="14, 2"/>
    <n v="2"/>
    <n v="897.09"/>
    <x v="16"/>
    <x v="0"/>
  </r>
  <r>
    <n v="16605"/>
    <n v="4080"/>
    <n v="0"/>
    <d v="2020-07-28T00:00:00"/>
    <n v="5"/>
    <n v="10"/>
    <n v="4"/>
    <n v="8"/>
    <n v="5"/>
    <n v="7"/>
    <n v="0"/>
    <n v="0"/>
    <n v="0"/>
    <n v="0"/>
    <s v="5, 4, 5"/>
    <n v="3"/>
    <n v="1470.25"/>
    <x v="29"/>
    <x v="3"/>
  </r>
  <r>
    <n v="16606"/>
    <n v="3295"/>
    <n v="46"/>
    <d v="2023-12-25T00:00:00"/>
    <n v="6"/>
    <n v="4"/>
    <n v="22"/>
    <n v="1"/>
    <n v="0"/>
    <n v="0"/>
    <n v="0"/>
    <n v="0"/>
    <n v="0"/>
    <n v="0"/>
    <s v="6, 22"/>
    <n v="2"/>
    <n v="232.23000000000002"/>
    <x v="32"/>
    <x v="2"/>
  </r>
  <r>
    <n v="16607"/>
    <n v="3460"/>
    <n v="2"/>
    <d v="2022-11-16T00:00:00"/>
    <n v="21"/>
    <n v="1"/>
    <n v="8"/>
    <n v="1"/>
    <n v="0"/>
    <n v="0"/>
    <n v="0"/>
    <n v="0"/>
    <n v="0"/>
    <n v="0"/>
    <s v="21, 8"/>
    <n v="2"/>
    <n v="75.92"/>
    <x v="26"/>
    <x v="0"/>
  </r>
  <r>
    <n v="16608"/>
    <n v="625"/>
    <n v="41"/>
    <d v="2020-09-04T00:00:00"/>
    <n v="4"/>
    <n v="4"/>
    <n v="6"/>
    <n v="4"/>
    <n v="15"/>
    <n v="2"/>
    <n v="0"/>
    <n v="0"/>
    <n v="0"/>
    <n v="0"/>
    <s v="4, 6, 15"/>
    <n v="3"/>
    <n v="390.64"/>
    <x v="31"/>
    <x v="3"/>
  </r>
  <r>
    <n v="16609"/>
    <n v="1991"/>
    <n v="16"/>
    <d v="2020-12-14T00:00:00"/>
    <n v="5"/>
    <n v="10"/>
    <n v="8"/>
    <n v="1"/>
    <n v="8"/>
    <n v="7"/>
    <n v="6"/>
    <n v="10"/>
    <n v="22"/>
    <n v="9"/>
    <s v="5, 8, 8, 6, 22"/>
    <n v="5"/>
    <n v="2219.61"/>
    <x v="21"/>
    <x v="3"/>
  </r>
  <r>
    <n v="16610"/>
    <n v="4551"/>
    <n v="27"/>
    <d v="2023-01-04T00:00:00"/>
    <n v="3"/>
    <n v="6"/>
    <n v="0"/>
    <n v="0"/>
    <n v="0"/>
    <n v="0"/>
    <n v="0"/>
    <n v="0"/>
    <n v="0"/>
    <n v="0"/>
    <s v="3"/>
    <n v="1"/>
    <n v="197.64"/>
    <x v="36"/>
    <x v="2"/>
  </r>
  <r>
    <n v="16611"/>
    <n v="3378"/>
    <n v="69"/>
    <d v="2020-07-10T00:00:00"/>
    <n v="7"/>
    <n v="7"/>
    <n v="0"/>
    <n v="0"/>
    <n v="0"/>
    <n v="0"/>
    <n v="0"/>
    <n v="0"/>
    <n v="0"/>
    <n v="0"/>
    <s v="7"/>
    <n v="1"/>
    <n v="238.28"/>
    <x v="29"/>
    <x v="3"/>
  </r>
  <r>
    <n v="16612"/>
    <n v="2776"/>
    <n v="52"/>
    <d v="2023-11-03T00:00:00"/>
    <n v="1"/>
    <n v="3"/>
    <n v="0"/>
    <n v="0"/>
    <n v="0"/>
    <n v="0"/>
    <n v="0"/>
    <n v="0"/>
    <n v="0"/>
    <n v="0"/>
    <s v="1"/>
    <n v="1"/>
    <n v="162.35999999999999"/>
    <x v="9"/>
    <x v="2"/>
  </r>
  <r>
    <n v="16613"/>
    <n v="1463"/>
    <n v="64"/>
    <d v="2022-01-07T00:00:00"/>
    <n v="3"/>
    <n v="1"/>
    <n v="20"/>
    <n v="8"/>
    <n v="0"/>
    <n v="0"/>
    <n v="0"/>
    <n v="0"/>
    <n v="0"/>
    <n v="0"/>
    <s v="3, 20"/>
    <n v="2"/>
    <n v="538.29999999999995"/>
    <x v="17"/>
    <x v="0"/>
  </r>
  <r>
    <n v="16614"/>
    <n v="4421"/>
    <n v="0"/>
    <d v="2023-08-05T00:00:00"/>
    <n v="12"/>
    <n v="6"/>
    <n v="0"/>
    <n v="0"/>
    <n v="0"/>
    <n v="0"/>
    <n v="0"/>
    <n v="0"/>
    <n v="0"/>
    <n v="0"/>
    <s v="12"/>
    <n v="1"/>
    <n v="262.44"/>
    <x v="33"/>
    <x v="2"/>
  </r>
  <r>
    <n v="16615"/>
    <n v="1579"/>
    <n v="48"/>
    <d v="2023-03-03T00:00:00"/>
    <n v="20"/>
    <n v="3"/>
    <n v="12"/>
    <n v="10"/>
    <n v="3"/>
    <n v="2"/>
    <n v="0"/>
    <n v="0"/>
    <n v="0"/>
    <n v="0"/>
    <s v="20, 12, 3"/>
    <n v="3"/>
    <n v="692.79000000000008"/>
    <x v="8"/>
    <x v="2"/>
  </r>
  <r>
    <n v="16616"/>
    <n v="3573"/>
    <n v="29"/>
    <d v="2023-11-26T00:00:00"/>
    <n v="4"/>
    <n v="7"/>
    <n v="0"/>
    <n v="0"/>
    <n v="0"/>
    <n v="0"/>
    <n v="0"/>
    <n v="0"/>
    <n v="0"/>
    <n v="0"/>
    <s v="4"/>
    <n v="1"/>
    <n v="214.13"/>
    <x v="9"/>
    <x v="2"/>
  </r>
  <r>
    <n v="16617"/>
    <n v="2016"/>
    <n v="57"/>
    <d v="2022-04-13T00:00:00"/>
    <n v="13"/>
    <n v="2"/>
    <n v="5"/>
    <n v="8"/>
    <n v="17"/>
    <n v="10"/>
    <n v="0"/>
    <n v="0"/>
    <n v="0"/>
    <n v="0"/>
    <s v="13, 5, 17"/>
    <n v="3"/>
    <n v="1493.9"/>
    <x v="14"/>
    <x v="0"/>
  </r>
  <r>
    <n v="16618"/>
    <n v="4718"/>
    <n v="0"/>
    <d v="2021-01-01T00:00:00"/>
    <n v="16"/>
    <n v="2"/>
    <n v="0"/>
    <n v="0"/>
    <n v="0"/>
    <n v="0"/>
    <n v="0"/>
    <n v="0"/>
    <n v="0"/>
    <n v="0"/>
    <s v="16"/>
    <n v="1"/>
    <n v="191.36"/>
    <x v="40"/>
    <x v="1"/>
  </r>
  <r>
    <n v="16619"/>
    <n v="3190"/>
    <n v="57"/>
    <d v="2021-04-20T00:00:00"/>
    <n v="17"/>
    <n v="5"/>
    <n v="11"/>
    <n v="8"/>
    <n v="8"/>
    <n v="3"/>
    <n v="22"/>
    <n v="7"/>
    <n v="0"/>
    <n v="0"/>
    <s v="17, 11, 8, 22"/>
    <n v="4"/>
    <n v="1345.02"/>
    <x v="2"/>
    <x v="1"/>
  </r>
  <r>
    <n v="16620"/>
    <n v="3704"/>
    <n v="9"/>
    <d v="2023-07-12T00:00:00"/>
    <n v="11"/>
    <n v="10"/>
    <n v="9"/>
    <n v="10"/>
    <n v="5"/>
    <n v="7"/>
    <n v="0"/>
    <n v="0"/>
    <n v="0"/>
    <n v="0"/>
    <s v="11, 9, 5"/>
    <n v="3"/>
    <n v="971.13"/>
    <x v="23"/>
    <x v="2"/>
  </r>
  <r>
    <n v="16621"/>
    <n v="1349"/>
    <n v="61"/>
    <d v="2022-01-23T00:00:00"/>
    <n v="16"/>
    <n v="8"/>
    <n v="6"/>
    <n v="1"/>
    <n v="11"/>
    <n v="10"/>
    <n v="0"/>
    <n v="0"/>
    <n v="0"/>
    <n v="0"/>
    <s v="16, 6, 11"/>
    <n v="3"/>
    <n v="1066.72"/>
    <x v="17"/>
    <x v="0"/>
  </r>
  <r>
    <n v="16622"/>
    <n v="2744"/>
    <n v="0"/>
    <d v="2021-07-06T00:00:00"/>
    <n v="10"/>
    <n v="6"/>
    <n v="0"/>
    <n v="0"/>
    <n v="0"/>
    <n v="0"/>
    <n v="0"/>
    <n v="0"/>
    <n v="0"/>
    <n v="0"/>
    <s v="10"/>
    <n v="1"/>
    <n v="367.44"/>
    <x v="25"/>
    <x v="1"/>
  </r>
  <r>
    <n v="16623"/>
    <n v="2612"/>
    <n v="6"/>
    <d v="2023-09-06T00:00:00"/>
    <n v="10"/>
    <n v="2"/>
    <n v="15"/>
    <n v="1"/>
    <n v="5"/>
    <n v="9"/>
    <n v="13"/>
    <n v="3"/>
    <n v="0"/>
    <n v="0"/>
    <s v="10, 15, 5, 13"/>
    <n v="4"/>
    <n v="1129.44"/>
    <x v="24"/>
    <x v="2"/>
  </r>
  <r>
    <n v="16624"/>
    <n v="3336"/>
    <n v="62"/>
    <d v="2022-10-09T00:00:00"/>
    <n v="21"/>
    <n v="1"/>
    <n v="18"/>
    <n v="8"/>
    <n v="0"/>
    <n v="0"/>
    <n v="0"/>
    <n v="0"/>
    <n v="0"/>
    <n v="0"/>
    <s v="21, 18"/>
    <n v="2"/>
    <n v="729.53"/>
    <x v="1"/>
    <x v="0"/>
  </r>
  <r>
    <n v="16625"/>
    <n v="825"/>
    <n v="64"/>
    <d v="2022-06-18T00:00:00"/>
    <n v="17"/>
    <n v="5"/>
    <n v="5"/>
    <n v="5"/>
    <n v="0"/>
    <n v="0"/>
    <n v="0"/>
    <n v="0"/>
    <n v="0"/>
    <n v="0"/>
    <s v="17, 5"/>
    <n v="2"/>
    <n v="721.25"/>
    <x v="0"/>
    <x v="0"/>
  </r>
  <r>
    <n v="16626"/>
    <n v="1437"/>
    <n v="34"/>
    <d v="2023-06-07T00:00:00"/>
    <n v="19"/>
    <n v="10"/>
    <n v="0"/>
    <n v="0"/>
    <n v="0"/>
    <n v="0"/>
    <n v="0"/>
    <n v="0"/>
    <n v="0"/>
    <n v="0"/>
    <s v="19"/>
    <n v="1"/>
    <n v="702.6"/>
    <x v="6"/>
    <x v="2"/>
  </r>
  <r>
    <n v="16627"/>
    <n v="2520"/>
    <n v="10"/>
    <d v="2021-02-28T00:00:00"/>
    <n v="4"/>
    <n v="1"/>
    <n v="8"/>
    <n v="2"/>
    <n v="21"/>
    <n v="4"/>
    <n v="0"/>
    <n v="0"/>
    <n v="0"/>
    <n v="0"/>
    <s v="4, 8, 21"/>
    <n v="3"/>
    <n v="256.69"/>
    <x v="37"/>
    <x v="1"/>
  </r>
  <r>
    <n v="16628"/>
    <n v="689"/>
    <n v="39"/>
    <d v="2020-12-18T00:00:00"/>
    <n v="14"/>
    <n v="1"/>
    <n v="19"/>
    <n v="10"/>
    <n v="0"/>
    <n v="0"/>
    <n v="0"/>
    <n v="0"/>
    <n v="0"/>
    <n v="0"/>
    <s v="14, 19"/>
    <n v="2"/>
    <n v="790.28"/>
    <x v="21"/>
    <x v="3"/>
  </r>
  <r>
    <n v="16629"/>
    <n v="1129"/>
    <n v="70"/>
    <d v="2023-05-11T00:00:00"/>
    <n v="9"/>
    <n v="7"/>
    <n v="0"/>
    <n v="0"/>
    <n v="0"/>
    <n v="0"/>
    <n v="0"/>
    <n v="0"/>
    <n v="0"/>
    <n v="0"/>
    <s v="9"/>
    <n v="1"/>
    <n v="139.92999999999998"/>
    <x v="11"/>
    <x v="2"/>
  </r>
  <r>
    <n v="16630"/>
    <n v="824"/>
    <n v="22"/>
    <d v="2020-11-16T00:00:00"/>
    <n v="8"/>
    <n v="9"/>
    <n v="17"/>
    <n v="1"/>
    <n v="0"/>
    <n v="0"/>
    <n v="0"/>
    <n v="0"/>
    <n v="0"/>
    <n v="0"/>
    <s v="8, 17"/>
    <n v="2"/>
    <n v="421.27"/>
    <x v="15"/>
    <x v="3"/>
  </r>
  <r>
    <n v="16631"/>
    <n v="1922"/>
    <n v="54"/>
    <d v="2020-07-22T00:00:00"/>
    <n v="20"/>
    <n v="10"/>
    <n v="21"/>
    <n v="4"/>
    <n v="0"/>
    <n v="0"/>
    <n v="0"/>
    <n v="0"/>
    <n v="0"/>
    <n v="0"/>
    <s v="20, 21"/>
    <n v="2"/>
    <n v="780.22"/>
    <x v="29"/>
    <x v="3"/>
  </r>
  <r>
    <n v="16632"/>
    <n v="1994"/>
    <n v="50"/>
    <d v="2021-05-14T00:00:00"/>
    <n v="5"/>
    <n v="6"/>
    <n v="0"/>
    <n v="0"/>
    <n v="0"/>
    <n v="0"/>
    <n v="0"/>
    <n v="0"/>
    <n v="0"/>
    <n v="0"/>
    <s v="5"/>
    <n v="1"/>
    <n v="432.54"/>
    <x v="39"/>
    <x v="1"/>
  </r>
  <r>
    <n v="16633"/>
    <n v="2702"/>
    <n v="4"/>
    <d v="2021-09-15T00:00:00"/>
    <n v="20"/>
    <n v="4"/>
    <n v="0"/>
    <n v="0"/>
    <n v="0"/>
    <n v="0"/>
    <n v="0"/>
    <n v="0"/>
    <n v="0"/>
    <n v="0"/>
    <s v="20"/>
    <n v="1"/>
    <n v="252.68"/>
    <x v="10"/>
    <x v="1"/>
  </r>
  <r>
    <n v="16634"/>
    <n v="338"/>
    <n v="62"/>
    <d v="2022-12-10T00:00:00"/>
    <n v="5"/>
    <n v="5"/>
    <n v="5"/>
    <n v="5"/>
    <n v="0"/>
    <n v="0"/>
    <n v="0"/>
    <n v="0"/>
    <n v="0"/>
    <n v="0"/>
    <s v="5, 5"/>
    <n v="2"/>
    <n v="720.90000000000009"/>
    <x v="34"/>
    <x v="0"/>
  </r>
  <r>
    <n v="16635"/>
    <n v="109"/>
    <n v="37"/>
    <d v="2023-10-07T00:00:00"/>
    <n v="20"/>
    <n v="3"/>
    <n v="12"/>
    <n v="4"/>
    <n v="5"/>
    <n v="6"/>
    <n v="21"/>
    <n v="5"/>
    <n v="0"/>
    <n v="0"/>
    <s v="20, 12, 5, 21"/>
    <n v="4"/>
    <n v="982.66"/>
    <x v="20"/>
    <x v="2"/>
  </r>
  <r>
    <n v="16636"/>
    <n v="688"/>
    <n v="43"/>
    <d v="2022-01-31T00:00:00"/>
    <n v="11"/>
    <n v="10"/>
    <n v="19"/>
    <n v="2"/>
    <n v="12"/>
    <n v="7"/>
    <n v="4"/>
    <n v="10"/>
    <n v="0"/>
    <n v="0"/>
    <s v="11, 19, 12, 4"/>
    <n v="4"/>
    <n v="1019.1999999999999"/>
    <x v="17"/>
    <x v="0"/>
  </r>
  <r>
    <n v="16637"/>
    <n v="787"/>
    <n v="6"/>
    <d v="2022-08-27T00:00:00"/>
    <n v="10"/>
    <n v="9"/>
    <n v="0"/>
    <n v="0"/>
    <n v="0"/>
    <n v="0"/>
    <n v="0"/>
    <n v="0"/>
    <n v="0"/>
    <n v="0"/>
    <s v="10"/>
    <n v="1"/>
    <n v="551.16"/>
    <x v="41"/>
    <x v="0"/>
  </r>
  <r>
    <n v="16638"/>
    <n v="51"/>
    <n v="19"/>
    <d v="2021-07-26T00:00:00"/>
    <n v="1"/>
    <n v="6"/>
    <n v="0"/>
    <n v="0"/>
    <n v="0"/>
    <n v="0"/>
    <n v="0"/>
    <n v="0"/>
    <n v="0"/>
    <n v="0"/>
    <s v="1"/>
    <n v="1"/>
    <n v="324.71999999999997"/>
    <x v="25"/>
    <x v="1"/>
  </r>
  <r>
    <n v="16639"/>
    <n v="393"/>
    <n v="42"/>
    <d v="2023-05-29T00:00:00"/>
    <n v="20"/>
    <n v="8"/>
    <n v="20"/>
    <n v="1"/>
    <n v="1"/>
    <n v="6"/>
    <n v="0"/>
    <n v="0"/>
    <n v="0"/>
    <n v="0"/>
    <s v="20, 20, 1"/>
    <n v="3"/>
    <n v="893.25"/>
    <x v="11"/>
    <x v="2"/>
  </r>
  <r>
    <n v="16640"/>
    <n v="1927"/>
    <n v="40"/>
    <d v="2022-04-14T00:00:00"/>
    <n v="15"/>
    <n v="2"/>
    <n v="4"/>
    <n v="2"/>
    <n v="0"/>
    <n v="0"/>
    <n v="0"/>
    <n v="0"/>
    <n v="0"/>
    <n v="0"/>
    <s v="15, 4"/>
    <n v="2"/>
    <n v="190.74"/>
    <x v="14"/>
    <x v="0"/>
  </r>
  <r>
    <n v="16641"/>
    <n v="1399"/>
    <n v="8"/>
    <d v="2022-04-10T00:00:00"/>
    <n v="13"/>
    <n v="3"/>
    <n v="9"/>
    <n v="2"/>
    <n v="0"/>
    <n v="0"/>
    <n v="0"/>
    <n v="0"/>
    <n v="0"/>
    <n v="0"/>
    <s v="13, 9"/>
    <n v="2"/>
    <n v="333.35"/>
    <x v="14"/>
    <x v="0"/>
  </r>
  <r>
    <n v="16642"/>
    <n v="3233"/>
    <n v="65"/>
    <d v="2021-06-12T00:00:00"/>
    <n v="21"/>
    <n v="3"/>
    <n v="5"/>
    <n v="4"/>
    <n v="0"/>
    <n v="0"/>
    <n v="0"/>
    <n v="0"/>
    <n v="0"/>
    <n v="0"/>
    <s v="21, 5"/>
    <n v="2"/>
    <n v="399.75"/>
    <x v="12"/>
    <x v="1"/>
  </r>
  <r>
    <n v="16643"/>
    <n v="1766"/>
    <n v="0"/>
    <d v="2021-07-16T00:00:00"/>
    <n v="8"/>
    <n v="4"/>
    <n v="13"/>
    <n v="5"/>
    <n v="21"/>
    <n v="7"/>
    <n v="0"/>
    <n v="0"/>
    <n v="0"/>
    <n v="0"/>
    <s v="8, 13, 21"/>
    <n v="3"/>
    <n v="904.02"/>
    <x v="25"/>
    <x v="1"/>
  </r>
  <r>
    <n v="16644"/>
    <n v="3391"/>
    <n v="11"/>
    <d v="2020-12-23T00:00:00"/>
    <n v="22"/>
    <n v="8"/>
    <n v="14"/>
    <n v="1"/>
    <n v="0"/>
    <n v="0"/>
    <n v="0"/>
    <n v="0"/>
    <n v="0"/>
    <n v="0"/>
    <s v="22, 14"/>
    <n v="2"/>
    <n v="835.76"/>
    <x v="21"/>
    <x v="3"/>
  </r>
  <r>
    <n v="16645"/>
    <n v="3640"/>
    <n v="21"/>
    <d v="2020-10-10T00:00:00"/>
    <n v="11"/>
    <n v="5"/>
    <n v="12"/>
    <n v="4"/>
    <n v="8"/>
    <n v="9"/>
    <n v="0"/>
    <n v="0"/>
    <n v="0"/>
    <n v="0"/>
    <s v="11, 12, 8"/>
    <n v="3"/>
    <n v="657.37"/>
    <x v="18"/>
    <x v="3"/>
  </r>
  <r>
    <n v="16646"/>
    <n v="3363"/>
    <n v="33"/>
    <d v="2023-06-09T00:00:00"/>
    <n v="7"/>
    <n v="7"/>
    <n v="16"/>
    <n v="1"/>
    <n v="0"/>
    <n v="0"/>
    <n v="0"/>
    <n v="0"/>
    <n v="0"/>
    <n v="0"/>
    <s v="7, 16"/>
    <n v="2"/>
    <n v="333.96000000000004"/>
    <x v="6"/>
    <x v="2"/>
  </r>
  <r>
    <n v="16647"/>
    <n v="1328"/>
    <n v="43"/>
    <d v="2022-09-01T00:00:00"/>
    <n v="5"/>
    <n v="9"/>
    <n v="22"/>
    <n v="8"/>
    <n v="19"/>
    <n v="5"/>
    <n v="0"/>
    <n v="0"/>
    <n v="0"/>
    <n v="0"/>
    <s v="5, 22, 19"/>
    <n v="3"/>
    <n v="1748.19"/>
    <x v="7"/>
    <x v="0"/>
  </r>
  <r>
    <n v="16648"/>
    <n v="624"/>
    <n v="9"/>
    <d v="2023-05-18T00:00:00"/>
    <n v="3"/>
    <n v="2"/>
    <n v="0"/>
    <n v="0"/>
    <n v="0"/>
    <n v="0"/>
    <n v="0"/>
    <n v="0"/>
    <n v="0"/>
    <n v="0"/>
    <s v="3"/>
    <n v="1"/>
    <n v="65.88"/>
    <x v="11"/>
    <x v="2"/>
  </r>
  <r>
    <n v="16649"/>
    <n v="2988"/>
    <n v="53"/>
    <d v="2023-09-13T00:00:00"/>
    <n v="21"/>
    <n v="4"/>
    <n v="15"/>
    <n v="2"/>
    <n v="2"/>
    <n v="10"/>
    <n v="16"/>
    <n v="4"/>
    <n v="8"/>
    <n v="3"/>
    <s v="21, 15, 2, 16, 8"/>
    <n v="5"/>
    <n v="1168.4700000000003"/>
    <x v="24"/>
    <x v="2"/>
  </r>
  <r>
    <n v="16650"/>
    <n v="1177"/>
    <n v="8"/>
    <d v="2022-10-18T00:00:00"/>
    <n v="4"/>
    <n v="3"/>
    <n v="11"/>
    <n v="4"/>
    <n v="15"/>
    <n v="10"/>
    <n v="0"/>
    <n v="0"/>
    <n v="0"/>
    <n v="0"/>
    <s v="4, 11, 15"/>
    <n v="3"/>
    <n v="846.20999999999992"/>
    <x v="1"/>
    <x v="0"/>
  </r>
  <r>
    <n v="16651"/>
    <n v="2881"/>
    <n v="19"/>
    <d v="2023-06-11T00:00:00"/>
    <n v="19"/>
    <n v="8"/>
    <n v="7"/>
    <n v="10"/>
    <n v="0"/>
    <n v="0"/>
    <n v="0"/>
    <n v="0"/>
    <n v="0"/>
    <n v="0"/>
    <s v="19, 7"/>
    <n v="2"/>
    <n v="902.48"/>
    <x v="6"/>
    <x v="2"/>
  </r>
  <r>
    <n v="16652"/>
    <n v="1861"/>
    <n v="31"/>
    <d v="2021-08-12T00:00:00"/>
    <n v="2"/>
    <n v="1"/>
    <n v="7"/>
    <n v="5"/>
    <n v="16"/>
    <n v="10"/>
    <n v="0"/>
    <n v="0"/>
    <n v="0"/>
    <n v="0"/>
    <s v="2, 7, 16"/>
    <n v="3"/>
    <n v="1166.1300000000001"/>
    <x v="13"/>
    <x v="1"/>
  </r>
  <r>
    <n v="16653"/>
    <n v="4888"/>
    <n v="43"/>
    <d v="2020-11-22T00:00:00"/>
    <n v="21"/>
    <n v="1"/>
    <n v="13"/>
    <n v="9"/>
    <n v="16"/>
    <n v="2"/>
    <n v="8"/>
    <n v="10"/>
    <n v="0"/>
    <n v="0"/>
    <s v="21, 13, 16, 8"/>
    <n v="4"/>
    <n v="1496.5"/>
    <x v="15"/>
    <x v="3"/>
  </r>
  <r>
    <n v="16654"/>
    <n v="2663"/>
    <n v="0"/>
    <d v="2023-05-09T00:00:00"/>
    <n v="15"/>
    <n v="9"/>
    <n v="6"/>
    <n v="1"/>
    <n v="0"/>
    <n v="0"/>
    <n v="0"/>
    <n v="0"/>
    <n v="0"/>
    <n v="0"/>
    <s v="15, 6"/>
    <n v="2"/>
    <n v="617.69999999999993"/>
    <x v="11"/>
    <x v="2"/>
  </r>
  <r>
    <n v="16655"/>
    <n v="3104"/>
    <n v="11"/>
    <d v="2020-07-12T00:00:00"/>
    <n v="7"/>
    <n v="2"/>
    <n v="1"/>
    <n v="1"/>
    <n v="15"/>
    <n v="2"/>
    <n v="11"/>
    <n v="6"/>
    <n v="0"/>
    <n v="0"/>
    <s v="7, 1, 15, 11"/>
    <n v="4"/>
    <n v="411.72"/>
    <x v="29"/>
    <x v="3"/>
  </r>
  <r>
    <n v="16656"/>
    <n v="1179"/>
    <n v="11"/>
    <d v="2021-03-23T00:00:00"/>
    <n v="22"/>
    <n v="6"/>
    <n v="21"/>
    <n v="1"/>
    <n v="22"/>
    <n v="8"/>
    <n v="0"/>
    <n v="0"/>
    <n v="0"/>
    <n v="0"/>
    <s v="22, 21, 22"/>
    <n v="3"/>
    <n v="1346.27"/>
    <x v="27"/>
    <x v="1"/>
  </r>
  <r>
    <n v="16657"/>
    <n v="2218"/>
    <n v="42"/>
    <d v="2022-05-06T00:00:00"/>
    <n v="20"/>
    <n v="1"/>
    <n v="9"/>
    <n v="3"/>
    <n v="12"/>
    <n v="1"/>
    <n v="11"/>
    <n v="6"/>
    <n v="0"/>
    <n v="0"/>
    <s v="20, 9, 12, 11"/>
    <n v="4"/>
    <n v="326.84000000000003"/>
    <x v="19"/>
    <x v="0"/>
  </r>
  <r>
    <n v="16658"/>
    <n v="1553"/>
    <n v="28"/>
    <d v="2023-11-27T00:00:00"/>
    <n v="5"/>
    <n v="5"/>
    <n v="7"/>
    <n v="2"/>
    <n v="16"/>
    <n v="4"/>
    <n v="22"/>
    <n v="6"/>
    <n v="0"/>
    <n v="0"/>
    <s v="5, 7, 16, 22"/>
    <n v="4"/>
    <n v="1372.31"/>
    <x v="9"/>
    <x v="2"/>
  </r>
  <r>
    <n v="16659"/>
    <n v="1690"/>
    <n v="22"/>
    <d v="2022-08-30T00:00:00"/>
    <n v="6"/>
    <n v="3"/>
    <n v="2"/>
    <n v="8"/>
    <n v="14"/>
    <n v="9"/>
    <n v="0"/>
    <n v="0"/>
    <n v="0"/>
    <n v="0"/>
    <s v="6, 2, 14"/>
    <n v="3"/>
    <n v="1206.2000000000003"/>
    <x v="41"/>
    <x v="0"/>
  </r>
  <r>
    <n v="16660"/>
    <n v="3226"/>
    <n v="0"/>
    <d v="2020-10-16T00:00:00"/>
    <n v="4"/>
    <n v="10"/>
    <n v="8"/>
    <n v="10"/>
    <n v="0"/>
    <n v="0"/>
    <n v="0"/>
    <n v="0"/>
    <n v="0"/>
    <n v="0"/>
    <s v="4, 8"/>
    <n v="2"/>
    <n v="693.8"/>
    <x v="18"/>
    <x v="3"/>
  </r>
  <r>
    <n v="16661"/>
    <n v="1042"/>
    <n v="64"/>
    <d v="2021-05-04T00:00:00"/>
    <n v="11"/>
    <n v="10"/>
    <n v="9"/>
    <n v="5"/>
    <n v="17"/>
    <n v="6"/>
    <n v="19"/>
    <n v="10"/>
    <n v="0"/>
    <n v="0"/>
    <s v="11, 9, 17, 19"/>
    <n v="4"/>
    <n v="1502.1100000000001"/>
    <x v="39"/>
    <x v="1"/>
  </r>
  <r>
    <n v="16662"/>
    <n v="2017"/>
    <n v="37"/>
    <d v="2022-03-01T00:00:00"/>
    <n v="10"/>
    <n v="1"/>
    <n v="1"/>
    <n v="6"/>
    <n v="0"/>
    <n v="0"/>
    <n v="0"/>
    <n v="0"/>
    <n v="0"/>
    <n v="0"/>
    <s v="10, 1"/>
    <n v="2"/>
    <n v="385.96"/>
    <x v="28"/>
    <x v="0"/>
  </r>
  <r>
    <n v="16663"/>
    <n v="3499"/>
    <n v="2"/>
    <d v="2021-01-24T00:00:00"/>
    <n v="3"/>
    <n v="10"/>
    <n v="2"/>
    <n v="1"/>
    <n v="20"/>
    <n v="6"/>
    <n v="9"/>
    <n v="5"/>
    <n v="0"/>
    <n v="0"/>
    <s v="3, 2, 20, 9"/>
    <n v="4"/>
    <n v="847.5"/>
    <x v="40"/>
    <x v="1"/>
  </r>
  <r>
    <n v="16664"/>
    <n v="2017"/>
    <n v="59"/>
    <d v="2021-05-29T00:00:00"/>
    <n v="9"/>
    <n v="9"/>
    <n v="21"/>
    <n v="1"/>
    <n v="1"/>
    <n v="4"/>
    <n v="0"/>
    <n v="0"/>
    <n v="0"/>
    <n v="0"/>
    <s v="9, 21, 1"/>
    <n v="3"/>
    <n v="433.52"/>
    <x v="39"/>
    <x v="1"/>
  </r>
  <r>
    <n v="16665"/>
    <n v="1736"/>
    <n v="32"/>
    <d v="2023-07-04T00:00:00"/>
    <n v="15"/>
    <n v="7"/>
    <n v="7"/>
    <n v="7"/>
    <n v="8"/>
    <n v="1"/>
    <n v="0"/>
    <n v="0"/>
    <n v="0"/>
    <n v="0"/>
    <s v="15, 7, 8"/>
    <n v="3"/>
    <n v="730.53"/>
    <x v="23"/>
    <x v="2"/>
  </r>
  <r>
    <n v="16666"/>
    <n v="1447"/>
    <n v="33"/>
    <d v="2020-11-22T00:00:00"/>
    <n v="3"/>
    <n v="1"/>
    <n v="10"/>
    <n v="6"/>
    <n v="17"/>
    <n v="3"/>
    <n v="2"/>
    <n v="9"/>
    <n v="0"/>
    <n v="0"/>
    <s v="3, 10, 17, 2"/>
    <n v="4"/>
    <n v="969.03"/>
    <x v="15"/>
    <x v="3"/>
  </r>
  <r>
    <n v="16667"/>
    <n v="1102"/>
    <n v="22"/>
    <d v="2021-03-18T00:00:00"/>
    <n v="7"/>
    <n v="10"/>
    <n v="14"/>
    <n v="8"/>
    <n v="21"/>
    <n v="3"/>
    <n v="16"/>
    <n v="5"/>
    <n v="0"/>
    <n v="0"/>
    <s v="7, 14, 21, 16"/>
    <n v="4"/>
    <n v="1631.6300000000003"/>
    <x v="27"/>
    <x v="1"/>
  </r>
  <r>
    <n v="16668"/>
    <n v="932"/>
    <n v="1"/>
    <d v="2022-01-22T00:00:00"/>
    <n v="12"/>
    <n v="5"/>
    <n v="16"/>
    <n v="1"/>
    <n v="1"/>
    <n v="6"/>
    <n v="11"/>
    <n v="4"/>
    <n v="0"/>
    <n v="0"/>
    <s v="12, 16, 1, 11"/>
    <n v="4"/>
    <n v="745.7399999999999"/>
    <x v="17"/>
    <x v="0"/>
  </r>
  <r>
    <n v="16669"/>
    <n v="1052"/>
    <n v="49"/>
    <d v="2021-11-03T00:00:00"/>
    <n v="15"/>
    <n v="1"/>
    <n v="18"/>
    <n v="1"/>
    <n v="6"/>
    <n v="6"/>
    <n v="0"/>
    <n v="0"/>
    <n v="0"/>
    <n v="0"/>
    <s v="15, 18, 6"/>
    <n v="3"/>
    <n v="359.40999999999997"/>
    <x v="35"/>
    <x v="1"/>
  </r>
  <r>
    <n v="16670"/>
    <n v="539"/>
    <n v="2"/>
    <d v="2021-10-14T00:00:00"/>
    <n v="3"/>
    <n v="2"/>
    <n v="0"/>
    <n v="0"/>
    <n v="0"/>
    <n v="0"/>
    <n v="0"/>
    <n v="0"/>
    <n v="0"/>
    <n v="0"/>
    <s v="3"/>
    <n v="1"/>
    <n v="65.88"/>
    <x v="42"/>
    <x v="1"/>
  </r>
  <r>
    <n v="16671"/>
    <n v="4292"/>
    <n v="34"/>
    <d v="2020-10-08T00:00:00"/>
    <n v="22"/>
    <n v="9"/>
    <n v="0"/>
    <n v="0"/>
    <n v="0"/>
    <n v="0"/>
    <n v="0"/>
    <n v="0"/>
    <n v="0"/>
    <n v="0"/>
    <s v="22"/>
    <n v="1"/>
    <n v="841.59"/>
    <x v="18"/>
    <x v="3"/>
  </r>
  <r>
    <n v="16672"/>
    <n v="4434"/>
    <n v="33"/>
    <d v="2022-09-03T00:00:00"/>
    <n v="10"/>
    <n v="8"/>
    <n v="14"/>
    <n v="4"/>
    <n v="0"/>
    <n v="0"/>
    <n v="0"/>
    <n v="0"/>
    <n v="0"/>
    <n v="0"/>
    <s v="10, 14"/>
    <n v="2"/>
    <n v="840.6400000000001"/>
    <x v="7"/>
    <x v="0"/>
  </r>
  <r>
    <n v="16673"/>
    <n v="3331"/>
    <n v="15"/>
    <d v="2022-08-31T00:00:00"/>
    <n v="6"/>
    <n v="9"/>
    <n v="16"/>
    <n v="3"/>
    <n v="5"/>
    <n v="5"/>
    <n v="16"/>
    <n v="3"/>
    <n v="0"/>
    <n v="0"/>
    <s v="6, 16, 5, 16"/>
    <n v="4"/>
    <n v="1246.6500000000001"/>
    <x v="41"/>
    <x v="0"/>
  </r>
  <r>
    <n v="16674"/>
    <n v="1451"/>
    <n v="0"/>
    <d v="2023-02-01T00:00:00"/>
    <n v="21"/>
    <n v="10"/>
    <n v="17"/>
    <n v="7"/>
    <n v="0"/>
    <n v="0"/>
    <n v="0"/>
    <n v="0"/>
    <n v="0"/>
    <n v="0"/>
    <s v="21, 17"/>
    <n v="2"/>
    <n v="876.42000000000007"/>
    <x v="3"/>
    <x v="2"/>
  </r>
  <r>
    <n v="16675"/>
    <n v="4806"/>
    <n v="45"/>
    <d v="2023-07-20T00:00:00"/>
    <n v="11"/>
    <n v="9"/>
    <n v="0"/>
    <n v="0"/>
    <n v="0"/>
    <n v="0"/>
    <n v="0"/>
    <n v="0"/>
    <n v="0"/>
    <n v="0"/>
    <s v="11"/>
    <n v="1"/>
    <n v="239.94"/>
    <x v="23"/>
    <x v="2"/>
  </r>
  <r>
    <n v="16676"/>
    <n v="60"/>
    <n v="32"/>
    <d v="2023-06-29T00:00:00"/>
    <n v="2"/>
    <n v="9"/>
    <n v="0"/>
    <n v="0"/>
    <n v="0"/>
    <n v="0"/>
    <n v="0"/>
    <n v="0"/>
    <n v="0"/>
    <n v="0"/>
    <s v="2"/>
    <n v="1"/>
    <n v="352.17"/>
    <x v="6"/>
    <x v="2"/>
  </r>
  <r>
    <n v="16677"/>
    <n v="526"/>
    <n v="46"/>
    <d v="2020-07-10T00:00:00"/>
    <n v="13"/>
    <n v="10"/>
    <n v="21"/>
    <n v="5"/>
    <n v="0"/>
    <n v="0"/>
    <n v="0"/>
    <n v="0"/>
    <n v="0"/>
    <n v="0"/>
    <s v="13, 21"/>
    <n v="2"/>
    <n v="1163.5500000000002"/>
    <x v="29"/>
    <x v="3"/>
  </r>
  <r>
    <n v="16678"/>
    <n v="3336"/>
    <n v="19"/>
    <d v="2023-07-14T00:00:00"/>
    <n v="13"/>
    <n v="8"/>
    <n v="0"/>
    <n v="0"/>
    <n v="0"/>
    <n v="0"/>
    <n v="0"/>
    <n v="0"/>
    <n v="0"/>
    <n v="0"/>
    <s v="13"/>
    <n v="1"/>
    <n v="782.32"/>
    <x v="23"/>
    <x v="2"/>
  </r>
  <r>
    <n v="16679"/>
    <n v="1299"/>
    <n v="0"/>
    <d v="2022-11-20T00:00:00"/>
    <n v="2"/>
    <n v="3"/>
    <n v="1"/>
    <n v="4"/>
    <n v="6"/>
    <n v="7"/>
    <n v="0"/>
    <n v="0"/>
    <n v="0"/>
    <n v="0"/>
    <s v="2, 1, 6"/>
    <n v="3"/>
    <n v="576.63"/>
    <x v="26"/>
    <x v="0"/>
  </r>
  <r>
    <n v="16680"/>
    <n v="895"/>
    <n v="22"/>
    <d v="2021-08-24T00:00:00"/>
    <n v="14"/>
    <n v="7"/>
    <n v="0"/>
    <n v="0"/>
    <n v="0"/>
    <n v="0"/>
    <n v="0"/>
    <n v="0"/>
    <n v="0"/>
    <n v="0"/>
    <s v="14"/>
    <n v="1"/>
    <n v="613.76"/>
    <x v="13"/>
    <x v="1"/>
  </r>
  <r>
    <n v="16681"/>
    <n v="3178"/>
    <n v="30"/>
    <d v="2022-08-03T00:00:00"/>
    <n v="4"/>
    <n v="4"/>
    <n v="0"/>
    <n v="0"/>
    <n v="0"/>
    <n v="0"/>
    <n v="0"/>
    <n v="0"/>
    <n v="0"/>
    <n v="0"/>
    <s v="4"/>
    <n v="1"/>
    <n v="122.36"/>
    <x v="41"/>
    <x v="0"/>
  </r>
  <r>
    <n v="16682"/>
    <n v="3094"/>
    <n v="70"/>
    <d v="2020-06-17T00:00:00"/>
    <n v="22"/>
    <n v="7"/>
    <n v="7"/>
    <n v="5"/>
    <n v="0"/>
    <n v="0"/>
    <n v="0"/>
    <n v="0"/>
    <n v="0"/>
    <n v="0"/>
    <s v="22, 7"/>
    <n v="2"/>
    <n v="824.77"/>
    <x v="44"/>
    <x v="3"/>
  </r>
  <r>
    <n v="16683"/>
    <n v="3557"/>
    <n v="70"/>
    <d v="2023-07-29T00:00:00"/>
    <n v="16"/>
    <n v="6"/>
    <n v="0"/>
    <n v="0"/>
    <n v="0"/>
    <n v="0"/>
    <n v="0"/>
    <n v="0"/>
    <n v="0"/>
    <n v="0"/>
    <s v="16"/>
    <n v="1"/>
    <n v="574.08000000000004"/>
    <x v="23"/>
    <x v="2"/>
  </r>
  <r>
    <n v="16684"/>
    <n v="294"/>
    <n v="9"/>
    <d v="2021-02-26T00:00:00"/>
    <n v="1"/>
    <n v="9"/>
    <n v="22"/>
    <n v="4"/>
    <n v="7"/>
    <n v="9"/>
    <n v="0"/>
    <n v="0"/>
    <n v="0"/>
    <n v="0"/>
    <s v="1, 22, 7"/>
    <n v="3"/>
    <n v="1167.48"/>
    <x v="37"/>
    <x v="1"/>
  </r>
  <r>
    <n v="16685"/>
    <n v="3075"/>
    <n v="62"/>
    <d v="2022-02-13T00:00:00"/>
    <n v="8"/>
    <n v="6"/>
    <n v="13"/>
    <n v="4"/>
    <n v="20"/>
    <n v="4"/>
    <n v="18"/>
    <n v="5"/>
    <n v="22"/>
    <n v="9"/>
    <s v="8, 13, 20, 18, 22"/>
    <n v="5"/>
    <n v="2150.92"/>
    <x v="16"/>
    <x v="0"/>
  </r>
  <r>
    <n v="16686"/>
    <n v="1444"/>
    <n v="70"/>
    <d v="2023-01-04T00:00:00"/>
    <n v="21"/>
    <n v="10"/>
    <n v="9"/>
    <n v="4"/>
    <n v="0"/>
    <n v="0"/>
    <n v="0"/>
    <n v="0"/>
    <n v="0"/>
    <n v="0"/>
    <s v="21, 9"/>
    <n v="2"/>
    <n v="451.26"/>
    <x v="36"/>
    <x v="2"/>
  </r>
  <r>
    <n v="16687"/>
    <n v="1487"/>
    <n v="57"/>
    <d v="2020-11-22T00:00:00"/>
    <n v="20"/>
    <n v="7"/>
    <n v="22"/>
    <n v="6"/>
    <n v="3"/>
    <n v="4"/>
    <n v="13"/>
    <n v="7"/>
    <n v="0"/>
    <n v="0"/>
    <s v="20, 22, 3, 13"/>
    <n v="4"/>
    <n v="1819.54"/>
    <x v="15"/>
    <x v="3"/>
  </r>
  <r>
    <n v="16688"/>
    <n v="4150"/>
    <n v="27"/>
    <d v="2021-07-14T00:00:00"/>
    <n v="10"/>
    <n v="2"/>
    <n v="3"/>
    <n v="7"/>
    <n v="1"/>
    <n v="3"/>
    <n v="1"/>
    <n v="10"/>
    <n v="0"/>
    <n v="0"/>
    <s v="10, 3, 1, 1"/>
    <n v="4"/>
    <n v="1056.6199999999999"/>
    <x v="25"/>
    <x v="1"/>
  </r>
  <r>
    <n v="16689"/>
    <n v="65"/>
    <n v="17"/>
    <d v="2021-11-24T00:00:00"/>
    <n v="17"/>
    <n v="9"/>
    <n v="11"/>
    <n v="2"/>
    <n v="0"/>
    <n v="0"/>
    <n v="0"/>
    <n v="0"/>
    <n v="0"/>
    <n v="0"/>
    <s v="17, 11"/>
    <n v="2"/>
    <n v="702.76"/>
    <x v="35"/>
    <x v="1"/>
  </r>
  <r>
    <n v="16690"/>
    <n v="2793"/>
    <n v="37"/>
    <d v="2021-11-21T00:00:00"/>
    <n v="22"/>
    <n v="5"/>
    <n v="7"/>
    <n v="7"/>
    <n v="0"/>
    <n v="0"/>
    <n v="0"/>
    <n v="0"/>
    <n v="0"/>
    <n v="0"/>
    <s v="22, 7"/>
    <n v="2"/>
    <n v="705.83"/>
    <x v="35"/>
    <x v="1"/>
  </r>
  <r>
    <n v="16691"/>
    <n v="2531"/>
    <n v="29"/>
    <d v="2022-01-19T00:00:00"/>
    <n v="12"/>
    <n v="3"/>
    <n v="14"/>
    <n v="10"/>
    <n v="8"/>
    <n v="8"/>
    <n v="21"/>
    <n v="8"/>
    <n v="0"/>
    <n v="0"/>
    <s v="12, 14, 8, 21"/>
    <n v="4"/>
    <n v="1615.38"/>
    <x v="17"/>
    <x v="0"/>
  </r>
  <r>
    <n v="16692"/>
    <n v="4330"/>
    <n v="28"/>
    <d v="2022-03-27T00:00:00"/>
    <n v="10"/>
    <n v="8"/>
    <n v="7"/>
    <n v="5"/>
    <n v="0"/>
    <n v="0"/>
    <n v="0"/>
    <n v="0"/>
    <n v="0"/>
    <n v="0"/>
    <s v="10, 7"/>
    <n v="2"/>
    <n v="660.12"/>
    <x v="28"/>
    <x v="0"/>
  </r>
  <r>
    <n v="16693"/>
    <n v="1315"/>
    <n v="61"/>
    <d v="2021-01-30T00:00:00"/>
    <n v="16"/>
    <n v="10"/>
    <n v="10"/>
    <n v="9"/>
    <n v="2"/>
    <n v="2"/>
    <n v="7"/>
    <n v="6"/>
    <n v="0"/>
    <n v="0"/>
    <s v="16, 10, 2, 7"/>
    <n v="4"/>
    <n v="1790.46"/>
    <x v="40"/>
    <x v="1"/>
  </r>
  <r>
    <n v="16694"/>
    <n v="2108"/>
    <n v="6"/>
    <d v="2021-12-31T00:00:00"/>
    <n v="8"/>
    <n v="3"/>
    <n v="0"/>
    <n v="0"/>
    <n v="0"/>
    <n v="0"/>
    <n v="0"/>
    <n v="0"/>
    <n v="0"/>
    <n v="0"/>
    <s v="8"/>
    <n v="1"/>
    <n v="116.37"/>
    <x v="4"/>
    <x v="1"/>
  </r>
  <r>
    <n v="16695"/>
    <n v="3285"/>
    <n v="66"/>
    <d v="2020-04-10T00:00:00"/>
    <n v="8"/>
    <n v="10"/>
    <n v="0"/>
    <n v="0"/>
    <n v="0"/>
    <n v="0"/>
    <n v="0"/>
    <n v="0"/>
    <n v="0"/>
    <n v="0"/>
    <s v="8"/>
    <n v="1"/>
    <n v="387.9"/>
    <x v="22"/>
    <x v="3"/>
  </r>
  <r>
    <n v="16696"/>
    <n v="3424"/>
    <n v="57"/>
    <d v="2021-03-06T00:00:00"/>
    <n v="6"/>
    <n v="6"/>
    <n v="18"/>
    <n v="5"/>
    <n v="2"/>
    <n v="3"/>
    <n v="20"/>
    <n v="6"/>
    <n v="0"/>
    <n v="0"/>
    <s v="6, 18, 2, 20"/>
    <n v="4"/>
    <n v="1137.2399999999998"/>
    <x v="27"/>
    <x v="1"/>
  </r>
  <r>
    <n v="16697"/>
    <n v="742"/>
    <n v="0"/>
    <d v="2023-11-29T00:00:00"/>
    <n v="7"/>
    <n v="4"/>
    <n v="0"/>
    <n v="0"/>
    <n v="0"/>
    <n v="0"/>
    <n v="0"/>
    <n v="0"/>
    <n v="0"/>
    <n v="0"/>
    <s v="7"/>
    <n v="1"/>
    <n v="136.16"/>
    <x v="9"/>
    <x v="2"/>
  </r>
  <r>
    <n v="16698"/>
    <n v="577"/>
    <n v="32"/>
    <d v="2023-01-14T00:00:00"/>
    <n v="13"/>
    <n v="6"/>
    <n v="17"/>
    <n v="4"/>
    <n v="0"/>
    <n v="0"/>
    <n v="0"/>
    <n v="0"/>
    <n v="0"/>
    <n v="0"/>
    <s v="13, 17"/>
    <n v="2"/>
    <n v="875.38"/>
    <x v="36"/>
    <x v="2"/>
  </r>
  <r>
    <n v="16699"/>
    <n v="4715"/>
    <n v="55"/>
    <d v="2022-09-17T00:00:00"/>
    <n v="14"/>
    <n v="9"/>
    <n v="8"/>
    <n v="6"/>
    <n v="1"/>
    <n v="2"/>
    <n v="0"/>
    <n v="0"/>
    <n v="0"/>
    <n v="0"/>
    <s v="14, 8, 1"/>
    <n v="3"/>
    <n v="1130.1000000000001"/>
    <x v="7"/>
    <x v="0"/>
  </r>
  <r>
    <n v="16700"/>
    <n v="3073"/>
    <n v="46"/>
    <d v="2021-02-26T00:00:00"/>
    <n v="13"/>
    <n v="8"/>
    <n v="19"/>
    <n v="3"/>
    <n v="0"/>
    <n v="0"/>
    <n v="0"/>
    <n v="0"/>
    <n v="0"/>
    <n v="0"/>
    <s v="13, 19"/>
    <n v="2"/>
    <n v="993.10000000000014"/>
    <x v="37"/>
    <x v="1"/>
  </r>
  <r>
    <n v="16701"/>
    <n v="1019"/>
    <n v="36"/>
    <d v="2021-01-09T00:00:00"/>
    <n v="1"/>
    <n v="9"/>
    <n v="0"/>
    <n v="0"/>
    <n v="0"/>
    <n v="0"/>
    <n v="0"/>
    <n v="0"/>
    <n v="0"/>
    <n v="0"/>
    <s v="1"/>
    <n v="1"/>
    <n v="487.08"/>
    <x v="40"/>
    <x v="1"/>
  </r>
  <r>
    <n v="16702"/>
    <n v="3432"/>
    <n v="23"/>
    <d v="2021-05-30T00:00:00"/>
    <n v="14"/>
    <n v="10"/>
    <n v="10"/>
    <n v="4"/>
    <n v="7"/>
    <n v="4"/>
    <n v="17"/>
    <n v="10"/>
    <n v="0"/>
    <n v="0"/>
    <s v="14, 10, 7, 17"/>
    <n v="4"/>
    <n v="1979.52"/>
    <x v="39"/>
    <x v="1"/>
  </r>
  <r>
    <n v="16703"/>
    <n v="3111"/>
    <n v="63"/>
    <d v="2021-04-07T00:00:00"/>
    <n v="1"/>
    <n v="10"/>
    <n v="21"/>
    <n v="10"/>
    <n v="0"/>
    <n v="0"/>
    <n v="0"/>
    <n v="0"/>
    <n v="0"/>
    <n v="0"/>
    <s v="1, 21"/>
    <n v="2"/>
    <n v="912.5"/>
    <x v="2"/>
    <x v="1"/>
  </r>
  <r>
    <n v="16704"/>
    <n v="3008"/>
    <n v="13"/>
    <d v="2023-05-20T00:00:00"/>
    <n v="6"/>
    <n v="1"/>
    <n v="7"/>
    <n v="6"/>
    <n v="14"/>
    <n v="2"/>
    <n v="0"/>
    <n v="0"/>
    <n v="0"/>
    <n v="0"/>
    <s v="6, 7, 14"/>
    <n v="3"/>
    <n v="414.28000000000003"/>
    <x v="11"/>
    <x v="2"/>
  </r>
  <r>
    <n v="16705"/>
    <n v="984"/>
    <n v="8"/>
    <d v="2023-05-08T00:00:00"/>
    <n v="13"/>
    <n v="6"/>
    <n v="4"/>
    <n v="10"/>
    <n v="2"/>
    <n v="5"/>
    <n v="20"/>
    <n v="10"/>
    <n v="0"/>
    <n v="0"/>
    <s v="13, 4, 2, 20"/>
    <n v="4"/>
    <n v="1719.99"/>
    <x v="11"/>
    <x v="2"/>
  </r>
  <r>
    <n v="16706"/>
    <n v="911"/>
    <n v="49"/>
    <d v="2022-05-23T00:00:00"/>
    <n v="8"/>
    <n v="5"/>
    <n v="13"/>
    <n v="10"/>
    <n v="19"/>
    <n v="1"/>
    <n v="16"/>
    <n v="5"/>
    <n v="0"/>
    <n v="0"/>
    <s v="8, 13, 19, 16"/>
    <n v="4"/>
    <n v="1720.5100000000002"/>
    <x v="19"/>
    <x v="0"/>
  </r>
  <r>
    <n v="16707"/>
    <n v="1495"/>
    <n v="22"/>
    <d v="2023-11-28T00:00:00"/>
    <n v="22"/>
    <n v="7"/>
    <n v="8"/>
    <n v="5"/>
    <n v="21"/>
    <n v="10"/>
    <n v="0"/>
    <n v="0"/>
    <n v="0"/>
    <n v="0"/>
    <s v="22, 8, 21"/>
    <n v="3"/>
    <n v="1219.82"/>
    <x v="9"/>
    <x v="2"/>
  </r>
  <r>
    <n v="16708"/>
    <n v="4405"/>
    <n v="10"/>
    <d v="2023-08-19T00:00:00"/>
    <n v="10"/>
    <n v="10"/>
    <n v="18"/>
    <n v="7"/>
    <n v="0"/>
    <n v="0"/>
    <n v="0"/>
    <n v="0"/>
    <n v="0"/>
    <n v="0"/>
    <s v="10, 18"/>
    <n v="2"/>
    <n v="1218.25"/>
    <x v="33"/>
    <x v="2"/>
  </r>
  <r>
    <n v="16709"/>
    <n v="3309"/>
    <n v="56"/>
    <d v="2020-07-30T00:00:00"/>
    <n v="7"/>
    <n v="4"/>
    <n v="13"/>
    <n v="9"/>
    <n v="18"/>
    <n v="7"/>
    <n v="9"/>
    <n v="9"/>
    <n v="0"/>
    <n v="0"/>
    <s v="7, 13, 18, 9"/>
    <n v="4"/>
    <n v="1802.03"/>
    <x v="29"/>
    <x v="3"/>
  </r>
  <r>
    <n v="16710"/>
    <n v="3596"/>
    <n v="48"/>
    <d v="2021-04-26T00:00:00"/>
    <n v="8"/>
    <n v="9"/>
    <n v="15"/>
    <n v="5"/>
    <n v="6"/>
    <n v="4"/>
    <n v="12"/>
    <n v="2"/>
    <n v="0"/>
    <n v="0"/>
    <s v="8, 15, 6, 12"/>
    <n v="4"/>
    <n v="899.21"/>
    <x v="2"/>
    <x v="1"/>
  </r>
  <r>
    <n v="16711"/>
    <n v="3106"/>
    <n v="23"/>
    <d v="2020-08-01T00:00:00"/>
    <n v="6"/>
    <n v="3"/>
    <n v="8"/>
    <n v="5"/>
    <n v="0"/>
    <n v="0"/>
    <n v="0"/>
    <n v="0"/>
    <n v="0"/>
    <n v="0"/>
    <s v="6, 8"/>
    <n v="2"/>
    <n v="297.99"/>
    <x v="38"/>
    <x v="3"/>
  </r>
  <r>
    <n v="16712"/>
    <n v="3982"/>
    <n v="64"/>
    <d v="2021-04-25T00:00:00"/>
    <n v="7"/>
    <n v="3"/>
    <n v="20"/>
    <n v="10"/>
    <n v="20"/>
    <n v="3"/>
    <n v="0"/>
    <n v="0"/>
    <n v="0"/>
    <n v="0"/>
    <s v="7, 20, 20"/>
    <n v="3"/>
    <n v="923.33"/>
    <x v="2"/>
    <x v="1"/>
  </r>
  <r>
    <n v="16713"/>
    <n v="1298"/>
    <n v="33"/>
    <d v="2022-07-11T00:00:00"/>
    <n v="3"/>
    <n v="1"/>
    <n v="13"/>
    <n v="2"/>
    <n v="0"/>
    <n v="0"/>
    <n v="0"/>
    <n v="0"/>
    <n v="0"/>
    <n v="0"/>
    <s v="3, 13"/>
    <n v="2"/>
    <n v="228.52"/>
    <x v="43"/>
    <x v="0"/>
  </r>
  <r>
    <n v="16714"/>
    <n v="2510"/>
    <n v="11"/>
    <d v="2023-10-30T00:00:00"/>
    <n v="18"/>
    <n v="10"/>
    <n v="12"/>
    <n v="4"/>
    <n v="11"/>
    <n v="1"/>
    <n v="12"/>
    <n v="10"/>
    <n v="0"/>
    <n v="0"/>
    <s v="18, 12, 11, 12"/>
    <n v="4"/>
    <n v="1504.5200000000002"/>
    <x v="20"/>
    <x v="2"/>
  </r>
  <r>
    <n v="16715"/>
    <n v="1989"/>
    <n v="30"/>
    <d v="2020-04-17T00:00:00"/>
    <n v="1"/>
    <n v="7"/>
    <n v="19"/>
    <n v="10"/>
    <n v="0"/>
    <n v="0"/>
    <n v="0"/>
    <n v="0"/>
    <n v="0"/>
    <n v="0"/>
    <s v="1, 19"/>
    <n v="2"/>
    <n v="1081.44"/>
    <x v="22"/>
    <x v="3"/>
  </r>
  <r>
    <n v="16716"/>
    <n v="1702"/>
    <n v="14"/>
    <d v="2023-06-04T00:00:00"/>
    <n v="6"/>
    <n v="1"/>
    <n v="21"/>
    <n v="8"/>
    <n v="14"/>
    <n v="2"/>
    <n v="11"/>
    <n v="9"/>
    <n v="0"/>
    <n v="0"/>
    <s v="6, 21, 14, 11"/>
    <n v="4"/>
    <n v="747.02"/>
    <x v="6"/>
    <x v="2"/>
  </r>
  <r>
    <n v="16717"/>
    <n v="4846"/>
    <n v="12"/>
    <d v="2021-06-21T00:00:00"/>
    <n v="5"/>
    <n v="6"/>
    <n v="0"/>
    <n v="0"/>
    <n v="0"/>
    <n v="0"/>
    <n v="0"/>
    <n v="0"/>
    <n v="0"/>
    <n v="0"/>
    <s v="5"/>
    <n v="1"/>
    <n v="432.54"/>
    <x v="12"/>
    <x v="1"/>
  </r>
  <r>
    <n v="16718"/>
    <n v="4810"/>
    <n v="56"/>
    <d v="2023-11-24T00:00:00"/>
    <n v="2"/>
    <n v="9"/>
    <n v="13"/>
    <n v="6"/>
    <n v="7"/>
    <n v="3"/>
    <n v="3"/>
    <n v="10"/>
    <n v="0"/>
    <n v="0"/>
    <s v="2, 13, 7, 3"/>
    <n v="4"/>
    <n v="1370.4300000000003"/>
    <x v="9"/>
    <x v="2"/>
  </r>
  <r>
    <n v="16719"/>
    <n v="568"/>
    <n v="9"/>
    <d v="2022-01-29T00:00:00"/>
    <n v="15"/>
    <n v="3"/>
    <n v="17"/>
    <n v="6"/>
    <n v="9"/>
    <n v="1"/>
    <n v="0"/>
    <n v="0"/>
    <n v="0"/>
    <n v="0"/>
    <s v="15, 17, 9"/>
    <n v="3"/>
    <n v="647.29"/>
    <x v="17"/>
    <x v="0"/>
  </r>
  <r>
    <n v="16720"/>
    <n v="1673"/>
    <n v="53"/>
    <d v="2020-12-28T00:00:00"/>
    <n v="11"/>
    <n v="6"/>
    <n v="7"/>
    <n v="1"/>
    <n v="15"/>
    <n v="4"/>
    <n v="0"/>
    <n v="0"/>
    <n v="0"/>
    <n v="0"/>
    <s v="11, 7, 15"/>
    <n v="3"/>
    <n v="453.12"/>
    <x v="21"/>
    <x v="3"/>
  </r>
  <r>
    <n v="16721"/>
    <n v="4423"/>
    <n v="33"/>
    <d v="2020-10-10T00:00:00"/>
    <n v="4"/>
    <n v="10"/>
    <n v="12"/>
    <n v="5"/>
    <n v="1"/>
    <n v="10"/>
    <n v="0"/>
    <n v="0"/>
    <n v="0"/>
    <n v="0"/>
    <s v="4, 12, 1"/>
    <n v="3"/>
    <n v="1065.8"/>
    <x v="18"/>
    <x v="3"/>
  </r>
  <r>
    <n v="16722"/>
    <n v="1057"/>
    <n v="0"/>
    <d v="2023-07-27T00:00:00"/>
    <n v="12"/>
    <n v="6"/>
    <n v="19"/>
    <n v="1"/>
    <n v="11"/>
    <n v="4"/>
    <n v="0"/>
    <n v="0"/>
    <n v="0"/>
    <n v="0"/>
    <s v="12, 19, 11"/>
    <n v="3"/>
    <n v="439.34"/>
    <x v="23"/>
    <x v="2"/>
  </r>
  <r>
    <n v="16723"/>
    <n v="2518"/>
    <n v="48"/>
    <d v="2021-05-16T00:00:00"/>
    <n v="12"/>
    <n v="3"/>
    <n v="0"/>
    <n v="0"/>
    <n v="0"/>
    <n v="0"/>
    <n v="0"/>
    <n v="0"/>
    <n v="0"/>
    <n v="0"/>
    <s v="12"/>
    <n v="1"/>
    <n v="131.22"/>
    <x v="39"/>
    <x v="1"/>
  </r>
  <r>
    <n v="16724"/>
    <n v="2904"/>
    <n v="26"/>
    <d v="2023-09-16T00:00:00"/>
    <n v="16"/>
    <n v="3"/>
    <n v="20"/>
    <n v="8"/>
    <n v="0"/>
    <n v="0"/>
    <n v="0"/>
    <n v="0"/>
    <n v="0"/>
    <n v="0"/>
    <s v="16, 20"/>
    <n v="2"/>
    <n v="792.40000000000009"/>
    <x v="24"/>
    <x v="2"/>
  </r>
  <r>
    <n v="16725"/>
    <n v="4778"/>
    <n v="45"/>
    <d v="2023-03-13T00:00:00"/>
    <n v="22"/>
    <n v="10"/>
    <n v="16"/>
    <n v="1"/>
    <n v="14"/>
    <n v="5"/>
    <n v="14"/>
    <n v="7"/>
    <n v="17"/>
    <n v="3"/>
    <s v="22, 16, 14, 14, 17"/>
    <n v="5"/>
    <n v="2299.42"/>
    <x v="8"/>
    <x v="2"/>
  </r>
  <r>
    <n v="16726"/>
    <n v="4633"/>
    <n v="35"/>
    <d v="2022-08-02T00:00:00"/>
    <n v="20"/>
    <n v="7"/>
    <n v="16"/>
    <n v="2"/>
    <n v="12"/>
    <n v="7"/>
    <n v="14"/>
    <n v="7"/>
    <n v="0"/>
    <n v="0"/>
    <s v="20, 16, 12, 14"/>
    <n v="4"/>
    <n v="1553.49"/>
    <x v="41"/>
    <x v="0"/>
  </r>
  <r>
    <n v="16727"/>
    <n v="4234"/>
    <n v="15"/>
    <d v="2020-11-19T00:00:00"/>
    <n v="8"/>
    <n v="10"/>
    <n v="17"/>
    <n v="2"/>
    <n v="2"/>
    <n v="9"/>
    <n v="20"/>
    <n v="1"/>
    <n v="5"/>
    <n v="3"/>
    <s v="8, 17, 2, 20, 5"/>
    <n v="5"/>
    <n v="1163.8300000000002"/>
    <x v="15"/>
    <x v="3"/>
  </r>
  <r>
    <n v="16728"/>
    <n v="271"/>
    <n v="63"/>
    <d v="2023-04-10T00:00:00"/>
    <n v="7"/>
    <n v="1"/>
    <n v="11"/>
    <n v="5"/>
    <n v="1"/>
    <n v="10"/>
    <n v="0"/>
    <n v="0"/>
    <n v="0"/>
    <n v="0"/>
    <s v="7, 11, 1"/>
    <n v="3"/>
    <n v="708.54"/>
    <x v="5"/>
    <x v="2"/>
  </r>
  <r>
    <n v="16729"/>
    <n v="1648"/>
    <n v="4"/>
    <d v="2023-04-22T00:00:00"/>
    <n v="10"/>
    <n v="5"/>
    <n v="18"/>
    <n v="2"/>
    <n v="0"/>
    <n v="0"/>
    <n v="0"/>
    <n v="0"/>
    <n v="0"/>
    <n v="0"/>
    <s v="10, 18"/>
    <n v="2"/>
    <n v="479.29999999999995"/>
    <x v="5"/>
    <x v="2"/>
  </r>
  <r>
    <n v="16730"/>
    <n v="2919"/>
    <n v="65"/>
    <d v="2023-07-15T00:00:00"/>
    <n v="9"/>
    <n v="4"/>
    <n v="14"/>
    <n v="3"/>
    <n v="3"/>
    <n v="10"/>
    <n v="0"/>
    <n v="0"/>
    <n v="0"/>
    <n v="0"/>
    <s v="9, 14, 3"/>
    <n v="3"/>
    <n v="672.4"/>
    <x v="23"/>
    <x v="2"/>
  </r>
  <r>
    <n v="16731"/>
    <n v="1621"/>
    <n v="3"/>
    <d v="2020-06-11T00:00:00"/>
    <n v="11"/>
    <n v="4"/>
    <n v="10"/>
    <n v="3"/>
    <n v="1"/>
    <n v="4"/>
    <n v="4"/>
    <n v="2"/>
    <n v="0"/>
    <n v="0"/>
    <s v="11, 10, 1, 4"/>
    <n v="4"/>
    <n v="568.02"/>
    <x v="44"/>
    <x v="3"/>
  </r>
  <r>
    <n v="16732"/>
    <n v="1112"/>
    <n v="60"/>
    <d v="2021-08-12T00:00:00"/>
    <n v="12"/>
    <n v="8"/>
    <n v="13"/>
    <n v="3"/>
    <n v="16"/>
    <n v="9"/>
    <n v="0"/>
    <n v="0"/>
    <n v="0"/>
    <n v="0"/>
    <s v="12, 13, 16"/>
    <n v="3"/>
    <n v="1504.41"/>
    <x v="13"/>
    <x v="1"/>
  </r>
  <r>
    <n v="16733"/>
    <n v="46"/>
    <n v="65"/>
    <d v="2023-03-27T00:00:00"/>
    <n v="1"/>
    <n v="3"/>
    <n v="9"/>
    <n v="8"/>
    <n v="0"/>
    <n v="0"/>
    <n v="0"/>
    <n v="0"/>
    <n v="0"/>
    <n v="0"/>
    <s v="1, 9"/>
    <n v="2"/>
    <n v="322.27999999999997"/>
    <x v="8"/>
    <x v="2"/>
  </r>
  <r>
    <n v="16734"/>
    <n v="4780"/>
    <n v="11"/>
    <d v="2023-07-16T00:00:00"/>
    <n v="18"/>
    <n v="9"/>
    <n v="2"/>
    <n v="9"/>
    <n v="0"/>
    <n v="0"/>
    <n v="0"/>
    <n v="0"/>
    <n v="0"/>
    <n v="0"/>
    <s v="18, 2"/>
    <n v="2"/>
    <n v="1131.1199999999999"/>
    <x v="23"/>
    <x v="2"/>
  </r>
  <r>
    <n v="16735"/>
    <n v="3083"/>
    <n v="20"/>
    <d v="2023-04-12T00:00:00"/>
    <n v="5"/>
    <n v="1"/>
    <n v="22"/>
    <n v="1"/>
    <n v="7"/>
    <n v="6"/>
    <n v="0"/>
    <n v="0"/>
    <n v="0"/>
    <n v="0"/>
    <s v="5, 22, 7"/>
    <n v="3"/>
    <n v="369.84000000000003"/>
    <x v="5"/>
    <x v="2"/>
  </r>
  <r>
    <n v="16736"/>
    <n v="1139"/>
    <n v="15"/>
    <d v="2020-06-04T00:00:00"/>
    <n v="5"/>
    <n v="7"/>
    <n v="6"/>
    <n v="2"/>
    <n v="6"/>
    <n v="6"/>
    <n v="5"/>
    <n v="3"/>
    <n v="0"/>
    <n v="0"/>
    <s v="5, 6, 6, 5"/>
    <n v="4"/>
    <n v="998.33999999999992"/>
    <x v="44"/>
    <x v="3"/>
  </r>
  <r>
    <n v="16737"/>
    <n v="93"/>
    <n v="62"/>
    <d v="2021-02-18T00:00:00"/>
    <n v="8"/>
    <n v="10"/>
    <n v="11"/>
    <n v="6"/>
    <n v="0"/>
    <n v="0"/>
    <n v="0"/>
    <n v="0"/>
    <n v="0"/>
    <n v="0"/>
    <s v="8, 11"/>
    <n v="2"/>
    <n v="547.86"/>
    <x v="37"/>
    <x v="1"/>
  </r>
  <r>
    <n v="16738"/>
    <n v="3833"/>
    <n v="51"/>
    <d v="2021-07-16T00:00:00"/>
    <n v="10"/>
    <n v="4"/>
    <n v="18"/>
    <n v="1"/>
    <n v="21"/>
    <n v="8"/>
    <n v="1"/>
    <n v="7"/>
    <n v="0"/>
    <n v="0"/>
    <s v="10, 18, 21, 1"/>
    <n v="4"/>
    <n v="1007.3899999999999"/>
    <x v="25"/>
    <x v="1"/>
  </r>
  <r>
    <n v="16739"/>
    <n v="4661"/>
    <n v="30"/>
    <d v="2022-07-24T00:00:00"/>
    <n v="17"/>
    <n v="6"/>
    <n v="21"/>
    <n v="4"/>
    <n v="2"/>
    <n v="1"/>
    <n v="10"/>
    <n v="8"/>
    <n v="0"/>
    <n v="0"/>
    <s v="17, 21, 2, 10"/>
    <n v="4"/>
    <n v="1110.53"/>
    <x v="43"/>
    <x v="0"/>
  </r>
  <r>
    <n v="16740"/>
    <n v="475"/>
    <n v="0"/>
    <d v="2021-01-04T00:00:00"/>
    <n v="2"/>
    <n v="6"/>
    <n v="20"/>
    <n v="3"/>
    <n v="6"/>
    <n v="3"/>
    <n v="2"/>
    <n v="1"/>
    <n v="22"/>
    <n v="4"/>
    <s v="2, 20, 6, 2, 22"/>
    <n v="5"/>
    <n v="941.5"/>
    <x v="40"/>
    <x v="1"/>
  </r>
  <r>
    <n v="16741"/>
    <n v="2729"/>
    <n v="12"/>
    <d v="2023-08-09T00:00:00"/>
    <n v="13"/>
    <n v="6"/>
    <n v="6"/>
    <n v="10"/>
    <n v="4"/>
    <n v="9"/>
    <n v="0"/>
    <n v="0"/>
    <n v="0"/>
    <n v="0"/>
    <s v="13, 6, 4"/>
    <n v="3"/>
    <n v="1208.8499999999999"/>
    <x v="33"/>
    <x v="2"/>
  </r>
  <r>
    <n v="16742"/>
    <n v="4015"/>
    <n v="15"/>
    <d v="2023-11-22T00:00:00"/>
    <n v="22"/>
    <n v="4"/>
    <n v="22"/>
    <n v="2"/>
    <n v="7"/>
    <n v="10"/>
    <n v="5"/>
    <n v="5"/>
    <n v="0"/>
    <n v="0"/>
    <s v="22, 22, 7, 5"/>
    <n v="4"/>
    <n v="1261.9100000000001"/>
    <x v="9"/>
    <x v="2"/>
  </r>
  <r>
    <n v="16743"/>
    <n v="3175"/>
    <n v="48"/>
    <d v="2021-04-14T00:00:00"/>
    <n v="4"/>
    <n v="2"/>
    <n v="0"/>
    <n v="0"/>
    <n v="0"/>
    <n v="0"/>
    <n v="0"/>
    <n v="0"/>
    <n v="0"/>
    <n v="0"/>
    <s v="4"/>
    <n v="1"/>
    <n v="61.18"/>
    <x v="2"/>
    <x v="1"/>
  </r>
  <r>
    <n v="16744"/>
    <n v="4752"/>
    <n v="65"/>
    <d v="2022-08-04T00:00:00"/>
    <n v="8"/>
    <n v="4"/>
    <n v="21"/>
    <n v="9"/>
    <n v="17"/>
    <n v="5"/>
    <n v="0"/>
    <n v="0"/>
    <n v="0"/>
    <n v="0"/>
    <s v="8, 21, 17"/>
    <n v="3"/>
    <n v="850.13"/>
    <x v="41"/>
    <x v="0"/>
  </r>
  <r>
    <n v="16745"/>
    <n v="495"/>
    <n v="0"/>
    <d v="2023-05-16T00:00:00"/>
    <n v="12"/>
    <n v="10"/>
    <n v="0"/>
    <n v="0"/>
    <n v="0"/>
    <n v="0"/>
    <n v="0"/>
    <n v="0"/>
    <n v="0"/>
    <n v="0"/>
    <s v="12"/>
    <n v="1"/>
    <n v="437.40000000000003"/>
    <x v="11"/>
    <x v="2"/>
  </r>
  <r>
    <n v="16746"/>
    <n v="593"/>
    <n v="68"/>
    <d v="2020-09-07T00:00:00"/>
    <n v="18"/>
    <n v="3"/>
    <n v="15"/>
    <n v="8"/>
    <n v="1"/>
    <n v="10"/>
    <n v="21"/>
    <n v="4"/>
    <n v="21"/>
    <n v="6"/>
    <s v="18, 15, 1, 21, 21"/>
    <n v="5"/>
    <n v="1690.3899999999999"/>
    <x v="31"/>
    <x v="3"/>
  </r>
  <r>
    <n v="16747"/>
    <n v="4089"/>
    <n v="22"/>
    <d v="2022-04-15T00:00:00"/>
    <n v="18"/>
    <n v="4"/>
    <n v="10"/>
    <n v="8"/>
    <n v="0"/>
    <n v="0"/>
    <n v="0"/>
    <n v="0"/>
    <n v="0"/>
    <n v="0"/>
    <s v="18, 10"/>
    <n v="2"/>
    <n v="836.12"/>
    <x v="14"/>
    <x v="0"/>
  </r>
  <r>
    <n v="16748"/>
    <n v="2155"/>
    <n v="49"/>
    <d v="2022-03-17T00:00:00"/>
    <n v="22"/>
    <n v="5"/>
    <n v="2"/>
    <n v="7"/>
    <n v="0"/>
    <n v="0"/>
    <n v="0"/>
    <n v="0"/>
    <n v="0"/>
    <n v="0"/>
    <s v="22, 2"/>
    <n v="2"/>
    <n v="741.46"/>
    <x v="28"/>
    <x v="0"/>
  </r>
  <r>
    <n v="16749"/>
    <n v="3062"/>
    <n v="7"/>
    <d v="2020-09-28T00:00:00"/>
    <n v="12"/>
    <n v="10"/>
    <n v="11"/>
    <n v="10"/>
    <n v="7"/>
    <n v="10"/>
    <n v="0"/>
    <n v="0"/>
    <n v="0"/>
    <n v="0"/>
    <s v="12, 11, 7"/>
    <n v="3"/>
    <n v="1044.4000000000001"/>
    <x v="31"/>
    <x v="3"/>
  </r>
  <r>
    <n v="16750"/>
    <n v="3672"/>
    <n v="19"/>
    <d v="2022-08-27T00:00:00"/>
    <n v="7"/>
    <n v="5"/>
    <n v="22"/>
    <n v="2"/>
    <n v="11"/>
    <n v="3"/>
    <n v="16"/>
    <n v="1"/>
    <n v="0"/>
    <n v="0"/>
    <s v="7, 22, 11, 16"/>
    <n v="4"/>
    <n v="532.88000000000011"/>
    <x v="41"/>
    <x v="0"/>
  </r>
  <r>
    <n v="16751"/>
    <n v="3819"/>
    <n v="41"/>
    <d v="2023-07-19T00:00:00"/>
    <n v="12"/>
    <n v="4"/>
    <n v="9"/>
    <n v="3"/>
    <n v="21"/>
    <n v="2"/>
    <n v="0"/>
    <n v="0"/>
    <n v="0"/>
    <n v="0"/>
    <s v="12, 9, 21"/>
    <n v="3"/>
    <n v="309.19"/>
    <x v="23"/>
    <x v="2"/>
  </r>
  <r>
    <n v="16752"/>
    <n v="903"/>
    <n v="59"/>
    <d v="2020-06-10T00:00:00"/>
    <n v="16"/>
    <n v="2"/>
    <n v="17"/>
    <n v="4"/>
    <n v="19"/>
    <n v="2"/>
    <n v="0"/>
    <n v="0"/>
    <n v="0"/>
    <n v="0"/>
    <s v="16, 17, 19"/>
    <n v="3"/>
    <n v="620.52"/>
    <x v="44"/>
    <x v="3"/>
  </r>
  <r>
    <n v="16753"/>
    <n v="3527"/>
    <n v="0"/>
    <d v="2022-11-14T00:00:00"/>
    <n v="14"/>
    <n v="2"/>
    <n v="1"/>
    <n v="10"/>
    <n v="1"/>
    <n v="7"/>
    <n v="6"/>
    <n v="1"/>
    <n v="0"/>
    <n v="0"/>
    <s v="14, 1, 1, 6"/>
    <n v="4"/>
    <n v="1130.08"/>
    <x v="26"/>
    <x v="0"/>
  </r>
  <r>
    <n v="16754"/>
    <n v="1001"/>
    <n v="34"/>
    <d v="2021-12-19T00:00:00"/>
    <n v="10"/>
    <n v="8"/>
    <n v="7"/>
    <n v="9"/>
    <n v="13"/>
    <n v="5"/>
    <n v="7"/>
    <n v="4"/>
    <n v="0"/>
    <n v="0"/>
    <s v="10, 7, 13, 7"/>
    <n v="4"/>
    <n v="1421.39"/>
    <x v="4"/>
    <x v="1"/>
  </r>
  <r>
    <n v="16755"/>
    <n v="3027"/>
    <n v="0"/>
    <d v="2021-12-19T00:00:00"/>
    <n v="18"/>
    <n v="9"/>
    <n v="12"/>
    <n v="4"/>
    <n v="0"/>
    <n v="0"/>
    <n v="0"/>
    <n v="0"/>
    <n v="0"/>
    <n v="0"/>
    <s v="18, 12"/>
    <n v="2"/>
    <n v="953.91"/>
    <x v="4"/>
    <x v="1"/>
  </r>
  <r>
    <n v="16756"/>
    <n v="1681"/>
    <n v="24"/>
    <d v="2022-01-11T00:00:00"/>
    <n v="18"/>
    <n v="3"/>
    <n v="0"/>
    <n v="0"/>
    <n v="0"/>
    <n v="0"/>
    <n v="0"/>
    <n v="0"/>
    <n v="0"/>
    <n v="0"/>
    <s v="18"/>
    <n v="1"/>
    <n v="259.64999999999998"/>
    <x v="17"/>
    <x v="0"/>
  </r>
  <r>
    <n v="16757"/>
    <n v="2059"/>
    <n v="32"/>
    <d v="2020-10-22T00:00:00"/>
    <n v="7"/>
    <n v="5"/>
    <n v="21"/>
    <n v="2"/>
    <n v="18"/>
    <n v="7"/>
    <n v="0"/>
    <n v="0"/>
    <n v="0"/>
    <n v="0"/>
    <s v="7, 21, 18"/>
    <n v="3"/>
    <n v="850.31"/>
    <x v="18"/>
    <x v="3"/>
  </r>
  <r>
    <n v="16758"/>
    <n v="1132"/>
    <n v="11"/>
    <d v="2021-08-29T00:00:00"/>
    <n v="22"/>
    <n v="9"/>
    <n v="14"/>
    <n v="7"/>
    <n v="0"/>
    <n v="0"/>
    <n v="0"/>
    <n v="0"/>
    <n v="0"/>
    <n v="0"/>
    <s v="22, 14"/>
    <n v="2"/>
    <n v="1455.35"/>
    <x v="13"/>
    <x v="1"/>
  </r>
  <r>
    <n v="16759"/>
    <n v="2742"/>
    <n v="0"/>
    <d v="2020-04-11T00:00:00"/>
    <n v="14"/>
    <n v="7"/>
    <n v="0"/>
    <n v="0"/>
    <n v="0"/>
    <n v="0"/>
    <n v="0"/>
    <n v="0"/>
    <n v="0"/>
    <n v="0"/>
    <s v="14"/>
    <n v="1"/>
    <n v="613.76"/>
    <x v="22"/>
    <x v="3"/>
  </r>
  <r>
    <n v="16760"/>
    <n v="110"/>
    <n v="34"/>
    <d v="2023-03-27T00:00:00"/>
    <n v="20"/>
    <n v="2"/>
    <n v="21"/>
    <n v="6"/>
    <n v="7"/>
    <n v="9"/>
    <n v="12"/>
    <n v="1"/>
    <n v="0"/>
    <n v="0"/>
    <s v="20, 21, 7, 12"/>
    <n v="4"/>
    <n v="699.22"/>
    <x v="8"/>
    <x v="2"/>
  </r>
  <r>
    <n v="16761"/>
    <n v="307"/>
    <n v="28"/>
    <d v="2020-12-25T00:00:00"/>
    <n v="7"/>
    <n v="5"/>
    <n v="0"/>
    <n v="0"/>
    <n v="0"/>
    <n v="0"/>
    <n v="0"/>
    <n v="0"/>
    <n v="0"/>
    <n v="0"/>
    <s v="7"/>
    <n v="1"/>
    <n v="170.2"/>
    <x v="21"/>
    <x v="3"/>
  </r>
  <r>
    <n v="16762"/>
    <n v="200"/>
    <n v="56"/>
    <d v="2022-04-25T00:00:00"/>
    <n v="18"/>
    <n v="5"/>
    <n v="17"/>
    <n v="8"/>
    <n v="15"/>
    <n v="9"/>
    <n v="11"/>
    <n v="3"/>
    <n v="0"/>
    <n v="0"/>
    <s v="18, 17, 15, 11"/>
    <n v="4"/>
    <n v="1673.03"/>
    <x v="14"/>
    <x v="0"/>
  </r>
  <r>
    <n v="16763"/>
    <n v="2357"/>
    <n v="26"/>
    <d v="2021-11-08T00:00:00"/>
    <n v="5"/>
    <n v="9"/>
    <n v="10"/>
    <n v="6"/>
    <n v="0"/>
    <n v="0"/>
    <n v="0"/>
    <n v="0"/>
    <n v="0"/>
    <n v="0"/>
    <s v="5, 10"/>
    <n v="2"/>
    <n v="1016.25"/>
    <x v="35"/>
    <x v="1"/>
  </r>
  <r>
    <n v="16764"/>
    <n v="4206"/>
    <n v="60"/>
    <d v="2020-04-27T00:00:00"/>
    <n v="15"/>
    <n v="7"/>
    <n v="3"/>
    <n v="6"/>
    <n v="21"/>
    <n v="8"/>
    <n v="0"/>
    <n v="0"/>
    <n v="0"/>
    <n v="0"/>
    <s v="15, 3, 21"/>
    <n v="3"/>
    <n v="948.1400000000001"/>
    <x v="22"/>
    <x v="3"/>
  </r>
  <r>
    <n v="16765"/>
    <n v="2630"/>
    <n v="0"/>
    <d v="2023-10-09T00:00:00"/>
    <n v="6"/>
    <n v="5"/>
    <n v="13"/>
    <n v="1"/>
    <n v="0"/>
    <n v="0"/>
    <n v="0"/>
    <n v="0"/>
    <n v="0"/>
    <n v="0"/>
    <s v="6, 13"/>
    <n v="2"/>
    <n v="271.19"/>
    <x v="20"/>
    <x v="2"/>
  </r>
  <r>
    <n v="16766"/>
    <n v="842"/>
    <n v="28"/>
    <d v="2022-10-30T00:00:00"/>
    <n v="5"/>
    <n v="1"/>
    <n v="13"/>
    <n v="9"/>
    <n v="18"/>
    <n v="2"/>
    <n v="0"/>
    <n v="0"/>
    <n v="0"/>
    <n v="0"/>
    <s v="5, 13, 18"/>
    <n v="3"/>
    <n v="1125.3"/>
    <x v="1"/>
    <x v="0"/>
  </r>
  <r>
    <n v="16767"/>
    <n v="2118"/>
    <n v="27"/>
    <d v="2021-03-17T00:00:00"/>
    <n v="13"/>
    <n v="9"/>
    <n v="5"/>
    <n v="3"/>
    <n v="15"/>
    <n v="7"/>
    <n v="0"/>
    <n v="0"/>
    <n v="0"/>
    <n v="0"/>
    <s v="13, 5, 15"/>
    <n v="3"/>
    <n v="1549.8400000000001"/>
    <x v="27"/>
    <x v="1"/>
  </r>
  <r>
    <n v="16768"/>
    <n v="669"/>
    <n v="0"/>
    <d v="2022-01-23T00:00:00"/>
    <n v="14"/>
    <n v="4"/>
    <n v="1"/>
    <n v="6"/>
    <n v="10"/>
    <n v="7"/>
    <n v="0"/>
    <n v="0"/>
    <n v="0"/>
    <n v="0"/>
    <s v="14, 1, 10"/>
    <n v="3"/>
    <n v="1104.1200000000001"/>
    <x v="17"/>
    <x v="0"/>
  </r>
  <r>
    <n v="16769"/>
    <n v="1694"/>
    <n v="68"/>
    <d v="2022-10-22T00:00:00"/>
    <n v="15"/>
    <n v="1"/>
    <n v="17"/>
    <n v="6"/>
    <n v="4"/>
    <n v="5"/>
    <n v="0"/>
    <n v="0"/>
    <n v="0"/>
    <n v="0"/>
    <s v="15, 17, 4"/>
    <n v="3"/>
    <n v="650.69000000000005"/>
    <x v="1"/>
    <x v="0"/>
  </r>
  <r>
    <n v="16770"/>
    <n v="4223"/>
    <n v="13"/>
    <d v="2023-10-24T00:00:00"/>
    <n v="15"/>
    <n v="9"/>
    <n v="15"/>
    <n v="10"/>
    <n v="0"/>
    <n v="0"/>
    <n v="0"/>
    <n v="0"/>
    <n v="0"/>
    <n v="0"/>
    <s v="15, 15"/>
    <n v="2"/>
    <n v="1230.82"/>
    <x v="20"/>
    <x v="2"/>
  </r>
  <r>
    <n v="16771"/>
    <n v="1046"/>
    <n v="68"/>
    <d v="2021-04-15T00:00:00"/>
    <n v="19"/>
    <n v="1"/>
    <n v="17"/>
    <n v="3"/>
    <n v="21"/>
    <n v="7"/>
    <n v="0"/>
    <n v="0"/>
    <n v="0"/>
    <n v="0"/>
    <s v="19, 17, 21"/>
    <n v="3"/>
    <n v="546.65000000000009"/>
    <x v="2"/>
    <x v="1"/>
  </r>
  <r>
    <n v="16772"/>
    <n v="4435"/>
    <n v="58"/>
    <d v="2022-11-07T00:00:00"/>
    <n v="5"/>
    <n v="5"/>
    <n v="0"/>
    <n v="0"/>
    <n v="0"/>
    <n v="0"/>
    <n v="0"/>
    <n v="0"/>
    <n v="0"/>
    <n v="0"/>
    <s v="5"/>
    <n v="1"/>
    <n v="360.45000000000005"/>
    <x v="26"/>
    <x v="0"/>
  </r>
  <r>
    <n v="16773"/>
    <n v="2361"/>
    <n v="55"/>
    <d v="2022-03-19T00:00:00"/>
    <n v="19"/>
    <n v="7"/>
    <n v="8"/>
    <n v="10"/>
    <n v="12"/>
    <n v="5"/>
    <n v="0"/>
    <n v="0"/>
    <n v="0"/>
    <n v="0"/>
    <s v="19, 8, 12"/>
    <n v="3"/>
    <n v="1098.42"/>
    <x v="28"/>
    <x v="0"/>
  </r>
  <r>
    <n v="16774"/>
    <n v="2844"/>
    <n v="40"/>
    <d v="2021-03-17T00:00:00"/>
    <n v="8"/>
    <n v="3"/>
    <n v="14"/>
    <n v="3"/>
    <n v="12"/>
    <n v="5"/>
    <n v="0"/>
    <n v="0"/>
    <n v="0"/>
    <n v="0"/>
    <s v="8, 14, 12"/>
    <n v="3"/>
    <n v="598.11"/>
    <x v="27"/>
    <x v="1"/>
  </r>
  <r>
    <n v="16775"/>
    <n v="2110"/>
    <n v="19"/>
    <d v="2022-04-21T00:00:00"/>
    <n v="19"/>
    <n v="8"/>
    <n v="18"/>
    <n v="4"/>
    <n v="0"/>
    <n v="0"/>
    <n v="0"/>
    <n v="0"/>
    <n v="0"/>
    <n v="0"/>
    <s v="19, 18"/>
    <n v="2"/>
    <n v="908.28"/>
    <x v="14"/>
    <x v="0"/>
  </r>
  <r>
    <n v="16776"/>
    <n v="4402"/>
    <n v="0"/>
    <d v="2021-11-16T00:00:00"/>
    <n v="18"/>
    <n v="8"/>
    <n v="3"/>
    <n v="6"/>
    <n v="21"/>
    <n v="7"/>
    <n v="0"/>
    <n v="0"/>
    <n v="0"/>
    <n v="0"/>
    <s v="18, 3, 21"/>
    <n v="3"/>
    <n v="1149.95"/>
    <x v="35"/>
    <x v="1"/>
  </r>
  <r>
    <n v="16777"/>
    <n v="3692"/>
    <n v="27"/>
    <d v="2021-10-15T00:00:00"/>
    <n v="4"/>
    <n v="2"/>
    <n v="20"/>
    <n v="6"/>
    <n v="15"/>
    <n v="9"/>
    <n v="12"/>
    <n v="9"/>
    <n v="0"/>
    <n v="0"/>
    <s v="4, 20, 15, 12"/>
    <n v="4"/>
    <n v="1416.88"/>
    <x v="42"/>
    <x v="1"/>
  </r>
  <r>
    <n v="16778"/>
    <n v="1226"/>
    <n v="0"/>
    <d v="2023-01-13T00:00:00"/>
    <n v="9"/>
    <n v="5"/>
    <n v="15"/>
    <n v="1"/>
    <n v="0"/>
    <n v="0"/>
    <n v="0"/>
    <n v="0"/>
    <n v="0"/>
    <n v="0"/>
    <s v="9, 15"/>
    <n v="2"/>
    <n v="164.73"/>
    <x v="36"/>
    <x v="2"/>
  </r>
  <r>
    <n v="16779"/>
    <n v="3582"/>
    <n v="64"/>
    <d v="2023-06-16T00:00:00"/>
    <n v="19"/>
    <n v="9"/>
    <n v="22"/>
    <n v="5"/>
    <n v="0"/>
    <n v="0"/>
    <n v="0"/>
    <n v="0"/>
    <n v="0"/>
    <n v="0"/>
    <s v="19, 22"/>
    <n v="2"/>
    <n v="1099.8900000000001"/>
    <x v="6"/>
    <x v="2"/>
  </r>
  <r>
    <n v="16780"/>
    <n v="2277"/>
    <n v="0"/>
    <d v="2021-08-26T00:00:00"/>
    <n v="5"/>
    <n v="9"/>
    <n v="19"/>
    <n v="2"/>
    <n v="3"/>
    <n v="6"/>
    <n v="0"/>
    <n v="0"/>
    <n v="0"/>
    <n v="0"/>
    <s v="5, 19, 3"/>
    <n v="3"/>
    <n v="986.97"/>
    <x v="13"/>
    <x v="1"/>
  </r>
  <r>
    <n v="16781"/>
    <n v="1107"/>
    <n v="28"/>
    <d v="2023-07-24T00:00:00"/>
    <n v="18"/>
    <n v="5"/>
    <n v="22"/>
    <n v="8"/>
    <n v="0"/>
    <n v="0"/>
    <n v="0"/>
    <n v="0"/>
    <n v="0"/>
    <n v="0"/>
    <s v="18, 22"/>
    <n v="2"/>
    <n v="1180.83"/>
    <x v="23"/>
    <x v="2"/>
  </r>
  <r>
    <n v="16782"/>
    <n v="3576"/>
    <n v="35"/>
    <d v="2022-01-04T00:00:00"/>
    <n v="19"/>
    <n v="1"/>
    <n v="13"/>
    <n v="7"/>
    <n v="10"/>
    <n v="10"/>
    <n v="0"/>
    <n v="0"/>
    <n v="0"/>
    <n v="0"/>
    <s v="19, 13, 10"/>
    <n v="3"/>
    <n v="1367.19"/>
    <x v="17"/>
    <x v="0"/>
  </r>
  <r>
    <n v="16783"/>
    <n v="1846"/>
    <n v="33"/>
    <d v="2020-07-16T00:00:00"/>
    <n v="3"/>
    <n v="4"/>
    <n v="18"/>
    <n v="6"/>
    <n v="17"/>
    <n v="4"/>
    <n v="0"/>
    <n v="0"/>
    <n v="0"/>
    <n v="0"/>
    <s v="3, 18, 17"/>
    <n v="3"/>
    <n v="939.69999999999993"/>
    <x v="29"/>
    <x v="3"/>
  </r>
  <r>
    <n v="16784"/>
    <n v="2629"/>
    <n v="55"/>
    <d v="2020-10-21T00:00:00"/>
    <n v="20"/>
    <n v="10"/>
    <n v="21"/>
    <n v="2"/>
    <n v="0"/>
    <n v="0"/>
    <n v="0"/>
    <n v="0"/>
    <n v="0"/>
    <n v="0"/>
    <s v="20, 21"/>
    <n v="2"/>
    <n v="705.96"/>
    <x v="18"/>
    <x v="3"/>
  </r>
  <r>
    <n v="16785"/>
    <n v="3429"/>
    <n v="44"/>
    <d v="2021-05-05T00:00:00"/>
    <n v="6"/>
    <n v="7"/>
    <n v="0"/>
    <n v="0"/>
    <n v="0"/>
    <n v="0"/>
    <n v="0"/>
    <n v="0"/>
    <n v="0"/>
    <n v="0"/>
    <s v="6"/>
    <n v="1"/>
    <n v="242.76"/>
    <x v="39"/>
    <x v="1"/>
  </r>
  <r>
    <n v="16786"/>
    <n v="1276"/>
    <n v="45"/>
    <d v="2021-12-31T00:00:00"/>
    <n v="19"/>
    <n v="4"/>
    <n v="1"/>
    <n v="7"/>
    <n v="0"/>
    <n v="0"/>
    <n v="0"/>
    <n v="0"/>
    <n v="0"/>
    <n v="0"/>
    <s v="19, 1"/>
    <n v="2"/>
    <n v="659.88"/>
    <x v="4"/>
    <x v="1"/>
  </r>
  <r>
    <n v="16787"/>
    <n v="4017"/>
    <n v="46"/>
    <d v="2023-01-17T00:00:00"/>
    <n v="6"/>
    <n v="4"/>
    <n v="2"/>
    <n v="9"/>
    <n v="9"/>
    <n v="8"/>
    <n v="0"/>
    <n v="0"/>
    <n v="0"/>
    <n v="0"/>
    <s v="6, 2, 9"/>
    <n v="3"/>
    <n v="650.80999999999995"/>
    <x v="36"/>
    <x v="2"/>
  </r>
  <r>
    <n v="16788"/>
    <n v="727"/>
    <n v="36"/>
    <d v="2021-09-14T00:00:00"/>
    <n v="10"/>
    <n v="6"/>
    <n v="0"/>
    <n v="0"/>
    <n v="0"/>
    <n v="0"/>
    <n v="0"/>
    <n v="0"/>
    <n v="0"/>
    <n v="0"/>
    <s v="10"/>
    <n v="1"/>
    <n v="367.44"/>
    <x v="10"/>
    <x v="1"/>
  </r>
  <r>
    <n v="16789"/>
    <n v="1828"/>
    <n v="14"/>
    <d v="2023-07-23T00:00:00"/>
    <n v="21"/>
    <n v="1"/>
    <n v="3"/>
    <n v="9"/>
    <n v="7"/>
    <n v="2"/>
    <n v="2"/>
    <n v="4"/>
    <n v="0"/>
    <n v="0"/>
    <s v="21, 3, 7, 2"/>
    <n v="4"/>
    <n v="558.18999999999994"/>
    <x v="23"/>
    <x v="2"/>
  </r>
  <r>
    <n v="16790"/>
    <n v="1168"/>
    <n v="14"/>
    <d v="2020-11-17T00:00:00"/>
    <n v="6"/>
    <n v="7"/>
    <n v="1"/>
    <n v="8"/>
    <n v="15"/>
    <n v="10"/>
    <n v="0"/>
    <n v="0"/>
    <n v="0"/>
    <n v="0"/>
    <s v="6, 1, 15"/>
    <n v="3"/>
    <n v="1323.52"/>
    <x v="15"/>
    <x v="3"/>
  </r>
  <r>
    <n v="16791"/>
    <n v="4089"/>
    <n v="0"/>
    <d v="2023-03-21T00:00:00"/>
    <n v="1"/>
    <n v="7"/>
    <n v="7"/>
    <n v="7"/>
    <n v="1"/>
    <n v="9"/>
    <n v="0"/>
    <n v="0"/>
    <n v="0"/>
    <n v="0"/>
    <s v="1, 7, 1"/>
    <n v="3"/>
    <n v="1104.2"/>
    <x v="8"/>
    <x v="2"/>
  </r>
  <r>
    <n v="16792"/>
    <n v="2755"/>
    <n v="11"/>
    <d v="2023-11-22T00:00:00"/>
    <n v="6"/>
    <n v="5"/>
    <n v="21"/>
    <n v="6"/>
    <n v="9"/>
    <n v="5"/>
    <n v="9"/>
    <n v="5"/>
    <n v="0"/>
    <n v="0"/>
    <s v="6, 21, 9, 9"/>
    <n v="4"/>
    <n v="596.08000000000004"/>
    <x v="9"/>
    <x v="2"/>
  </r>
  <r>
    <n v="16793"/>
    <n v="3517"/>
    <n v="0"/>
    <d v="2023-03-10T00:00:00"/>
    <n v="19"/>
    <n v="6"/>
    <n v="16"/>
    <n v="10"/>
    <n v="0"/>
    <n v="0"/>
    <n v="0"/>
    <n v="0"/>
    <n v="0"/>
    <n v="0"/>
    <s v="19, 16"/>
    <n v="2"/>
    <n v="1378.3600000000001"/>
    <x v="8"/>
    <x v="2"/>
  </r>
  <r>
    <n v="16794"/>
    <n v="2590"/>
    <n v="32"/>
    <d v="2021-01-14T00:00:00"/>
    <n v="12"/>
    <n v="8"/>
    <n v="3"/>
    <n v="2"/>
    <n v="10"/>
    <n v="9"/>
    <n v="3"/>
    <n v="5"/>
    <n v="3"/>
    <n v="3"/>
    <s v="12, 3, 10, 3, 3"/>
    <n v="5"/>
    <n v="1230.48"/>
    <x v="40"/>
    <x v="1"/>
  </r>
  <r>
    <n v="16795"/>
    <n v="3939"/>
    <n v="0"/>
    <d v="2020-04-15T00:00:00"/>
    <n v="2"/>
    <n v="3"/>
    <n v="21"/>
    <n v="2"/>
    <n v="13"/>
    <n v="5"/>
    <n v="14"/>
    <n v="6"/>
    <n v="0"/>
    <n v="0"/>
    <s v="2, 21, 13, 14"/>
    <n v="4"/>
    <n v="1206.6800000000003"/>
    <x v="22"/>
    <x v="3"/>
  </r>
  <r>
    <n v="16796"/>
    <n v="1944"/>
    <n v="39"/>
    <d v="2022-01-31T00:00:00"/>
    <n v="5"/>
    <n v="3"/>
    <n v="17"/>
    <n v="2"/>
    <n v="0"/>
    <n v="0"/>
    <n v="0"/>
    <n v="0"/>
    <n v="0"/>
    <n v="0"/>
    <s v="5, 17"/>
    <n v="2"/>
    <n v="360.59000000000003"/>
    <x v="17"/>
    <x v="0"/>
  </r>
  <r>
    <n v="16797"/>
    <n v="1793"/>
    <n v="60"/>
    <d v="2020-06-03T00:00:00"/>
    <n v="2"/>
    <n v="3"/>
    <n v="19"/>
    <n v="9"/>
    <n v="3"/>
    <n v="7"/>
    <n v="10"/>
    <n v="8"/>
    <n v="0"/>
    <n v="0"/>
    <s v="2, 19, 3, 10"/>
    <n v="4"/>
    <n v="1470.23"/>
    <x v="44"/>
    <x v="3"/>
  </r>
  <r>
    <n v="16798"/>
    <n v="849"/>
    <n v="0"/>
    <d v="2023-07-26T00:00:00"/>
    <n v="21"/>
    <n v="7"/>
    <n v="12"/>
    <n v="5"/>
    <n v="15"/>
    <n v="7"/>
    <n v="21"/>
    <n v="7"/>
    <n v="6"/>
    <n v="6"/>
    <s v="21, 12, 15, 21, 6"/>
    <n v="5"/>
    <n v="1400.06"/>
    <x v="23"/>
    <x v="2"/>
  </r>
  <r>
    <n v="16799"/>
    <n v="364"/>
    <n v="55"/>
    <d v="2021-07-04T00:00:00"/>
    <n v="22"/>
    <n v="4"/>
    <n v="7"/>
    <n v="10"/>
    <n v="0"/>
    <n v="0"/>
    <n v="0"/>
    <n v="0"/>
    <n v="0"/>
    <n v="0"/>
    <s v="22, 7"/>
    <n v="2"/>
    <n v="714.44"/>
    <x v="25"/>
    <x v="1"/>
  </r>
  <r>
    <n v="16800"/>
    <n v="3759"/>
    <n v="55"/>
    <d v="2022-11-03T00:00:00"/>
    <n v="7"/>
    <n v="6"/>
    <n v="8"/>
    <n v="7"/>
    <n v="21"/>
    <n v="5"/>
    <n v="17"/>
    <n v="9"/>
    <n v="0"/>
    <n v="0"/>
    <s v="7, 8, 21, 17"/>
    <n v="4"/>
    <n v="1310.86"/>
    <x v="26"/>
    <x v="0"/>
  </r>
  <r>
    <n v="16801"/>
    <n v="63"/>
    <n v="18"/>
    <d v="2022-03-14T00:00:00"/>
    <n v="13"/>
    <n v="6"/>
    <n v="10"/>
    <n v="8"/>
    <n v="4"/>
    <n v="8"/>
    <n v="0"/>
    <n v="0"/>
    <n v="0"/>
    <n v="0"/>
    <s v="13, 10, 4"/>
    <n v="3"/>
    <n v="1321.38"/>
    <x v="28"/>
    <x v="0"/>
  </r>
  <r>
    <n v="16802"/>
    <n v="2336"/>
    <n v="0"/>
    <d v="2023-11-03T00:00:00"/>
    <n v="13"/>
    <n v="3"/>
    <n v="0"/>
    <n v="0"/>
    <n v="0"/>
    <n v="0"/>
    <n v="0"/>
    <n v="0"/>
    <n v="0"/>
    <n v="0"/>
    <s v="13"/>
    <n v="1"/>
    <n v="293.37"/>
    <x v="9"/>
    <x v="2"/>
  </r>
  <r>
    <n v="16803"/>
    <n v="3389"/>
    <n v="0"/>
    <d v="2020-11-12T00:00:00"/>
    <n v="16"/>
    <n v="10"/>
    <n v="15"/>
    <n v="5"/>
    <n v="0"/>
    <n v="0"/>
    <n v="0"/>
    <n v="0"/>
    <n v="0"/>
    <n v="0"/>
    <s v="16, 15"/>
    <n v="2"/>
    <n v="1280.7"/>
    <x v="15"/>
    <x v="3"/>
  </r>
  <r>
    <n v="16804"/>
    <n v="3201"/>
    <n v="66"/>
    <d v="2022-06-20T00:00:00"/>
    <n v="6"/>
    <n v="6"/>
    <n v="0"/>
    <n v="0"/>
    <n v="0"/>
    <n v="0"/>
    <n v="0"/>
    <n v="0"/>
    <n v="0"/>
    <n v="0"/>
    <s v="6"/>
    <n v="1"/>
    <n v="208.07999999999998"/>
    <x v="0"/>
    <x v="0"/>
  </r>
  <r>
    <n v="16805"/>
    <n v="2236"/>
    <n v="0"/>
    <d v="2023-01-28T00:00:00"/>
    <n v="3"/>
    <n v="10"/>
    <n v="18"/>
    <n v="1"/>
    <n v="0"/>
    <n v="0"/>
    <n v="0"/>
    <n v="0"/>
    <n v="0"/>
    <n v="0"/>
    <s v="3, 18"/>
    <n v="2"/>
    <n v="415.95"/>
    <x v="36"/>
    <x v="2"/>
  </r>
  <r>
    <n v="16806"/>
    <n v="2021"/>
    <n v="51"/>
    <d v="2022-03-06T00:00:00"/>
    <n v="8"/>
    <n v="9"/>
    <n v="0"/>
    <n v="0"/>
    <n v="0"/>
    <n v="0"/>
    <n v="0"/>
    <n v="0"/>
    <n v="0"/>
    <n v="0"/>
    <s v="8"/>
    <n v="1"/>
    <n v="349.11"/>
    <x v="28"/>
    <x v="0"/>
  </r>
  <r>
    <n v="16807"/>
    <n v="1251"/>
    <n v="0"/>
    <d v="2021-02-10T00:00:00"/>
    <n v="14"/>
    <n v="9"/>
    <n v="12"/>
    <n v="8"/>
    <n v="1"/>
    <n v="4"/>
    <n v="0"/>
    <n v="0"/>
    <n v="0"/>
    <n v="0"/>
    <s v="14, 12, 1"/>
    <n v="3"/>
    <n v="1355.5200000000002"/>
    <x v="37"/>
    <x v="1"/>
  </r>
  <r>
    <n v="16808"/>
    <n v="3226"/>
    <n v="39"/>
    <d v="2023-01-31T00:00:00"/>
    <n v="13"/>
    <n v="1"/>
    <n v="2"/>
    <n v="10"/>
    <n v="12"/>
    <n v="5"/>
    <n v="3"/>
    <n v="7"/>
    <n v="0"/>
    <n v="0"/>
    <s v="13, 2, 12, 3"/>
    <n v="4"/>
    <n v="938.37000000000012"/>
    <x v="36"/>
    <x v="2"/>
  </r>
  <r>
    <n v="16809"/>
    <n v="3613"/>
    <n v="19"/>
    <d v="2020-11-28T00:00:00"/>
    <n v="6"/>
    <n v="2"/>
    <n v="0"/>
    <n v="0"/>
    <n v="0"/>
    <n v="0"/>
    <n v="0"/>
    <n v="0"/>
    <n v="0"/>
    <n v="0"/>
    <s v="6"/>
    <n v="1"/>
    <n v="69.36"/>
    <x v="15"/>
    <x v="3"/>
  </r>
  <r>
    <n v="16810"/>
    <n v="190"/>
    <n v="47"/>
    <d v="2022-07-15T00:00:00"/>
    <n v="19"/>
    <n v="1"/>
    <n v="4"/>
    <n v="9"/>
    <n v="0"/>
    <n v="0"/>
    <n v="0"/>
    <n v="0"/>
    <n v="0"/>
    <n v="0"/>
    <s v="19, 4"/>
    <n v="2"/>
    <n v="345.57"/>
    <x v="43"/>
    <x v="0"/>
  </r>
  <r>
    <n v="16811"/>
    <n v="3063"/>
    <n v="19"/>
    <d v="2021-05-19T00:00:00"/>
    <n v="18"/>
    <n v="1"/>
    <n v="20"/>
    <n v="2"/>
    <n v="8"/>
    <n v="2"/>
    <n v="16"/>
    <n v="2"/>
    <n v="0"/>
    <n v="0"/>
    <s v="18, 20, 8, 16"/>
    <n v="4"/>
    <n v="481.83"/>
    <x v="39"/>
    <x v="1"/>
  </r>
  <r>
    <n v="16812"/>
    <n v="4446"/>
    <n v="46"/>
    <d v="2022-03-16T00:00:00"/>
    <n v="20"/>
    <n v="10"/>
    <n v="12"/>
    <n v="7"/>
    <n v="0"/>
    <n v="0"/>
    <n v="0"/>
    <n v="0"/>
    <n v="0"/>
    <n v="0"/>
    <s v="20, 12"/>
    <n v="2"/>
    <n v="937.88000000000011"/>
    <x v="28"/>
    <x v="0"/>
  </r>
  <r>
    <n v="16813"/>
    <n v="2029"/>
    <n v="25"/>
    <d v="2021-10-20T00:00:00"/>
    <n v="21"/>
    <n v="7"/>
    <n v="21"/>
    <n v="7"/>
    <n v="15"/>
    <n v="10"/>
    <n v="19"/>
    <n v="1"/>
    <n v="0"/>
    <n v="0"/>
    <s v="21, 21, 15, 19"/>
    <n v="4"/>
    <n v="1237.8799999999999"/>
    <x v="42"/>
    <x v="1"/>
  </r>
  <r>
    <n v="16814"/>
    <n v="184"/>
    <n v="57"/>
    <d v="2022-12-14T00:00:00"/>
    <n v="22"/>
    <n v="2"/>
    <n v="19"/>
    <n v="4"/>
    <n v="18"/>
    <n v="5"/>
    <n v="12"/>
    <n v="5"/>
    <n v="0"/>
    <n v="0"/>
    <s v="22, 19, 18, 12"/>
    <n v="4"/>
    <n v="1119.51"/>
    <x v="34"/>
    <x v="0"/>
  </r>
  <r>
    <n v="16815"/>
    <n v="2605"/>
    <n v="58"/>
    <d v="2023-02-01T00:00:00"/>
    <n v="14"/>
    <n v="6"/>
    <n v="0"/>
    <n v="0"/>
    <n v="0"/>
    <n v="0"/>
    <n v="0"/>
    <n v="0"/>
    <n v="0"/>
    <n v="0"/>
    <s v="14"/>
    <n v="1"/>
    <n v="526.08000000000004"/>
    <x v="3"/>
    <x v="2"/>
  </r>
  <r>
    <n v="16816"/>
    <n v="4909"/>
    <n v="68"/>
    <d v="2021-07-10T00:00:00"/>
    <n v="15"/>
    <n v="4"/>
    <n v="17"/>
    <n v="10"/>
    <n v="21"/>
    <n v="4"/>
    <n v="17"/>
    <n v="1"/>
    <n v="5"/>
    <n v="5"/>
    <s v="15, 17, 21, 17, 5"/>
    <n v="5"/>
    <n v="1561.8500000000001"/>
    <x v="25"/>
    <x v="1"/>
  </r>
  <r>
    <n v="16817"/>
    <n v="68"/>
    <n v="0"/>
    <d v="2023-02-24T00:00:00"/>
    <n v="18"/>
    <n v="10"/>
    <n v="16"/>
    <n v="10"/>
    <n v="11"/>
    <n v="9"/>
    <n v="0"/>
    <n v="0"/>
    <n v="0"/>
    <n v="0"/>
    <s v="18, 16, 11"/>
    <n v="3"/>
    <n v="2062.2400000000002"/>
    <x v="3"/>
    <x v="2"/>
  </r>
  <r>
    <n v="16818"/>
    <n v="1733"/>
    <n v="30"/>
    <d v="2023-08-16T00:00:00"/>
    <n v="11"/>
    <n v="7"/>
    <n v="0"/>
    <n v="0"/>
    <n v="0"/>
    <n v="0"/>
    <n v="0"/>
    <n v="0"/>
    <n v="0"/>
    <n v="0"/>
    <s v="11"/>
    <n v="1"/>
    <n v="186.62"/>
    <x v="33"/>
    <x v="2"/>
  </r>
  <r>
    <n v="16819"/>
    <n v="3822"/>
    <n v="12"/>
    <d v="2021-11-17T00:00:00"/>
    <n v="3"/>
    <n v="3"/>
    <n v="1"/>
    <n v="9"/>
    <n v="0"/>
    <n v="0"/>
    <n v="0"/>
    <n v="0"/>
    <n v="0"/>
    <n v="0"/>
    <s v="3, 1"/>
    <n v="2"/>
    <n v="585.9"/>
    <x v="35"/>
    <x v="1"/>
  </r>
  <r>
    <n v="16820"/>
    <n v="1556"/>
    <n v="55"/>
    <d v="2020-05-08T00:00:00"/>
    <n v="4"/>
    <n v="6"/>
    <n v="0"/>
    <n v="0"/>
    <n v="0"/>
    <n v="0"/>
    <n v="0"/>
    <n v="0"/>
    <n v="0"/>
    <n v="0"/>
    <s v="4"/>
    <n v="1"/>
    <n v="183.54"/>
    <x v="30"/>
    <x v="3"/>
  </r>
  <r>
    <n v="16821"/>
    <n v="2643"/>
    <n v="6"/>
    <d v="2022-01-05T00:00:00"/>
    <n v="4"/>
    <n v="3"/>
    <n v="21"/>
    <n v="1"/>
    <n v="5"/>
    <n v="2"/>
    <n v="0"/>
    <n v="0"/>
    <n v="0"/>
    <n v="0"/>
    <s v="4, 21, 5"/>
    <n v="3"/>
    <n v="273.08000000000004"/>
    <x v="17"/>
    <x v="0"/>
  </r>
  <r>
    <n v="16822"/>
    <n v="4544"/>
    <n v="0"/>
    <d v="2020-10-16T00:00:00"/>
    <n v="5"/>
    <n v="3"/>
    <n v="0"/>
    <n v="0"/>
    <n v="0"/>
    <n v="0"/>
    <n v="0"/>
    <n v="0"/>
    <n v="0"/>
    <n v="0"/>
    <s v="5"/>
    <n v="1"/>
    <n v="216.27"/>
    <x v="18"/>
    <x v="3"/>
  </r>
  <r>
    <n v="16823"/>
    <n v="4700"/>
    <n v="21"/>
    <d v="2021-08-13T00:00:00"/>
    <n v="1"/>
    <n v="3"/>
    <n v="1"/>
    <n v="1"/>
    <n v="0"/>
    <n v="0"/>
    <n v="0"/>
    <n v="0"/>
    <n v="0"/>
    <n v="0"/>
    <s v="1, 1"/>
    <n v="2"/>
    <n v="216.48"/>
    <x v="13"/>
    <x v="1"/>
  </r>
  <r>
    <n v="16824"/>
    <n v="2228"/>
    <n v="68"/>
    <d v="2020-06-30T00:00:00"/>
    <n v="2"/>
    <n v="9"/>
    <n v="9"/>
    <n v="3"/>
    <n v="0"/>
    <n v="0"/>
    <n v="0"/>
    <n v="0"/>
    <n v="0"/>
    <n v="0"/>
    <s v="2, 9"/>
    <n v="2"/>
    <n v="412.14"/>
    <x v="44"/>
    <x v="3"/>
  </r>
  <r>
    <n v="16825"/>
    <n v="47"/>
    <n v="0"/>
    <d v="2021-01-06T00:00:00"/>
    <n v="4"/>
    <n v="7"/>
    <n v="0"/>
    <n v="0"/>
    <n v="0"/>
    <n v="0"/>
    <n v="0"/>
    <n v="0"/>
    <n v="0"/>
    <n v="0"/>
    <s v="4"/>
    <n v="1"/>
    <n v="214.13"/>
    <x v="40"/>
    <x v="1"/>
  </r>
  <r>
    <n v="16826"/>
    <n v="4359"/>
    <n v="46"/>
    <d v="2021-05-16T00:00:00"/>
    <n v="20"/>
    <n v="4"/>
    <n v="17"/>
    <n v="6"/>
    <n v="22"/>
    <n v="7"/>
    <n v="0"/>
    <n v="0"/>
    <n v="0"/>
    <n v="0"/>
    <s v="20, 17, 22"/>
    <n v="3"/>
    <n v="1340.21"/>
    <x v="39"/>
    <x v="1"/>
  </r>
  <r>
    <n v="16827"/>
    <n v="2134"/>
    <n v="48"/>
    <d v="2022-06-26T00:00:00"/>
    <n v="14"/>
    <n v="10"/>
    <n v="2"/>
    <n v="6"/>
    <n v="3"/>
    <n v="8"/>
    <n v="20"/>
    <n v="10"/>
    <n v="0"/>
    <n v="0"/>
    <s v="14, 2, 3, 20"/>
    <n v="4"/>
    <n v="2006.8000000000002"/>
    <x v="0"/>
    <x v="0"/>
  </r>
  <r>
    <n v="16828"/>
    <n v="2186"/>
    <n v="50"/>
    <d v="2023-11-12T00:00:00"/>
    <n v="7"/>
    <n v="1"/>
    <n v="21"/>
    <n v="5"/>
    <n v="12"/>
    <n v="3"/>
    <n v="7"/>
    <n v="4"/>
    <n v="0"/>
    <n v="0"/>
    <s v="7, 21, 12, 7"/>
    <n v="4"/>
    <n v="487.06999999999994"/>
    <x v="9"/>
    <x v="2"/>
  </r>
  <r>
    <n v="16829"/>
    <n v="4224"/>
    <n v="60"/>
    <d v="2021-02-01T00:00:00"/>
    <n v="19"/>
    <n v="4"/>
    <n v="9"/>
    <n v="9"/>
    <n v="8"/>
    <n v="6"/>
    <n v="0"/>
    <n v="0"/>
    <n v="0"/>
    <n v="0"/>
    <s v="19, 9, 8"/>
    <n v="3"/>
    <n v="693.69"/>
    <x v="37"/>
    <x v="1"/>
  </r>
  <r>
    <n v="16830"/>
    <n v="2377"/>
    <n v="53"/>
    <d v="2023-12-09T00:00:00"/>
    <n v="9"/>
    <n v="2"/>
    <n v="14"/>
    <n v="7"/>
    <n v="16"/>
    <n v="1"/>
    <n v="21"/>
    <n v="2"/>
    <n v="0"/>
    <n v="0"/>
    <s v="9, 14, 16, 21"/>
    <n v="4"/>
    <n v="823.68000000000006"/>
    <x v="32"/>
    <x v="2"/>
  </r>
  <r>
    <n v="16831"/>
    <n v="3373"/>
    <n v="23"/>
    <d v="2020-08-07T00:00:00"/>
    <n v="10"/>
    <n v="8"/>
    <n v="11"/>
    <n v="6"/>
    <n v="12"/>
    <n v="10"/>
    <n v="0"/>
    <n v="0"/>
    <n v="0"/>
    <n v="0"/>
    <s v="10, 11, 12"/>
    <n v="3"/>
    <n v="1087.28"/>
    <x v="38"/>
    <x v="3"/>
  </r>
  <r>
    <n v="16832"/>
    <n v="3487"/>
    <n v="47"/>
    <d v="2021-11-26T00:00:00"/>
    <n v="13"/>
    <n v="7"/>
    <n v="10"/>
    <n v="7"/>
    <n v="0"/>
    <n v="0"/>
    <n v="0"/>
    <n v="0"/>
    <n v="0"/>
    <n v="0"/>
    <s v="13, 10"/>
    <n v="2"/>
    <n v="1113.21"/>
    <x v="35"/>
    <x v="1"/>
  </r>
  <r>
    <n v="16833"/>
    <n v="1646"/>
    <n v="64"/>
    <d v="2021-09-06T00:00:00"/>
    <n v="8"/>
    <n v="7"/>
    <n v="18"/>
    <n v="7"/>
    <n v="7"/>
    <n v="10"/>
    <n v="0"/>
    <n v="0"/>
    <n v="0"/>
    <n v="0"/>
    <s v="8, 18, 7"/>
    <n v="3"/>
    <n v="1217.78"/>
    <x v="10"/>
    <x v="1"/>
  </r>
  <r>
    <n v="16834"/>
    <n v="2105"/>
    <n v="44"/>
    <d v="2020-07-12T00:00:00"/>
    <n v="4"/>
    <n v="3"/>
    <n v="11"/>
    <n v="9"/>
    <n v="7"/>
    <n v="8"/>
    <n v="17"/>
    <n v="8"/>
    <n v="0"/>
    <n v="0"/>
    <s v="4, 11, 7, 17"/>
    <n v="4"/>
    <n v="1181.31"/>
    <x v="29"/>
    <x v="3"/>
  </r>
  <r>
    <n v="16835"/>
    <n v="245"/>
    <n v="37"/>
    <d v="2021-10-31T00:00:00"/>
    <n v="22"/>
    <n v="10"/>
    <n v="10"/>
    <n v="10"/>
    <n v="10"/>
    <n v="1"/>
    <n v="10"/>
    <n v="6"/>
    <n v="0"/>
    <n v="0"/>
    <s v="22, 10, 10, 10"/>
    <n v="4"/>
    <n v="1976.18"/>
    <x v="42"/>
    <x v="1"/>
  </r>
  <r>
    <n v="16836"/>
    <n v="4088"/>
    <n v="64"/>
    <d v="2021-04-11T00:00:00"/>
    <n v="3"/>
    <n v="7"/>
    <n v="0"/>
    <n v="0"/>
    <n v="0"/>
    <n v="0"/>
    <n v="0"/>
    <n v="0"/>
    <n v="0"/>
    <n v="0"/>
    <s v="3"/>
    <n v="1"/>
    <n v="230.57999999999998"/>
    <x v="2"/>
    <x v="1"/>
  </r>
  <r>
    <n v="16837"/>
    <n v="438"/>
    <n v="35"/>
    <d v="2023-09-24T00:00:00"/>
    <n v="1"/>
    <n v="4"/>
    <n v="5"/>
    <n v="9"/>
    <n v="0"/>
    <n v="0"/>
    <n v="0"/>
    <n v="0"/>
    <n v="0"/>
    <n v="0"/>
    <s v="1, 5"/>
    <n v="2"/>
    <n v="865.29000000000008"/>
    <x v="24"/>
    <x v="2"/>
  </r>
  <r>
    <n v="16838"/>
    <n v="1781"/>
    <n v="47"/>
    <d v="2022-08-18T00:00:00"/>
    <n v="18"/>
    <n v="7"/>
    <n v="19"/>
    <n v="3"/>
    <n v="0"/>
    <n v="0"/>
    <n v="0"/>
    <n v="0"/>
    <n v="0"/>
    <n v="0"/>
    <s v="18, 19"/>
    <n v="2"/>
    <n v="816.63000000000011"/>
    <x v="41"/>
    <x v="0"/>
  </r>
  <r>
    <n v="16839"/>
    <n v="313"/>
    <n v="58"/>
    <d v="2020-09-08T00:00:00"/>
    <n v="17"/>
    <n v="6"/>
    <n v="5"/>
    <n v="4"/>
    <n v="0"/>
    <n v="0"/>
    <n v="0"/>
    <n v="0"/>
    <n v="0"/>
    <n v="0"/>
    <s v="17, 5"/>
    <n v="2"/>
    <n v="721.31999999999994"/>
    <x v="31"/>
    <x v="3"/>
  </r>
  <r>
    <n v="16840"/>
    <n v="143"/>
    <n v="66"/>
    <d v="2021-10-09T00:00:00"/>
    <n v="2"/>
    <n v="4"/>
    <n v="14"/>
    <n v="6"/>
    <n v="9"/>
    <n v="10"/>
    <n v="1"/>
    <n v="1"/>
    <n v="11"/>
    <n v="4"/>
    <s v="2, 14, 9, 1, 11"/>
    <n v="5"/>
    <n v="1043.26"/>
    <x v="42"/>
    <x v="1"/>
  </r>
  <r>
    <n v="16841"/>
    <n v="4393"/>
    <n v="69"/>
    <d v="2020-12-17T00:00:00"/>
    <n v="13"/>
    <n v="9"/>
    <n v="8"/>
    <n v="10"/>
    <n v="22"/>
    <n v="1"/>
    <n v="0"/>
    <n v="0"/>
    <n v="0"/>
    <n v="0"/>
    <s v="13, 8, 22"/>
    <n v="3"/>
    <n v="1361.52"/>
    <x v="21"/>
    <x v="3"/>
  </r>
  <r>
    <n v="16842"/>
    <n v="2941"/>
    <n v="48"/>
    <d v="2020-04-17T00:00:00"/>
    <n v="15"/>
    <n v="7"/>
    <n v="15"/>
    <n v="3"/>
    <n v="0"/>
    <n v="0"/>
    <n v="0"/>
    <n v="0"/>
    <n v="0"/>
    <n v="0"/>
    <s v="15, 15"/>
    <n v="2"/>
    <n v="647.80000000000007"/>
    <x v="22"/>
    <x v="3"/>
  </r>
  <r>
    <n v="16843"/>
    <n v="4452"/>
    <n v="26"/>
    <d v="2022-10-22T00:00:00"/>
    <n v="16"/>
    <n v="7"/>
    <n v="1"/>
    <n v="2"/>
    <n v="14"/>
    <n v="2"/>
    <n v="3"/>
    <n v="7"/>
    <n v="0"/>
    <n v="0"/>
    <s v="16, 1, 14, 3"/>
    <n v="4"/>
    <n v="1183.94"/>
    <x v="1"/>
    <x v="0"/>
  </r>
  <r>
    <n v="16844"/>
    <n v="4141"/>
    <n v="0"/>
    <d v="2023-08-16T00:00:00"/>
    <n v="20"/>
    <n v="6"/>
    <n v="0"/>
    <n v="0"/>
    <n v="0"/>
    <n v="0"/>
    <n v="0"/>
    <n v="0"/>
    <n v="0"/>
    <n v="0"/>
    <s v="20"/>
    <n v="1"/>
    <n v="379.02"/>
    <x v="33"/>
    <x v="2"/>
  </r>
  <r>
    <n v="16845"/>
    <n v="517"/>
    <n v="42"/>
    <d v="2022-01-15T00:00:00"/>
    <n v="12"/>
    <n v="3"/>
    <n v="7"/>
    <n v="4"/>
    <n v="2"/>
    <n v="1"/>
    <n v="0"/>
    <n v="0"/>
    <n v="0"/>
    <n v="0"/>
    <s v="12, 7, 2"/>
    <n v="3"/>
    <n v="306.51"/>
    <x v="17"/>
    <x v="0"/>
  </r>
  <r>
    <n v="16846"/>
    <n v="4779"/>
    <n v="40"/>
    <d v="2022-04-25T00:00:00"/>
    <n v="3"/>
    <n v="8"/>
    <n v="21"/>
    <n v="6"/>
    <n v="1"/>
    <n v="10"/>
    <n v="0"/>
    <n v="0"/>
    <n v="0"/>
    <n v="0"/>
    <s v="3, 21, 1"/>
    <n v="3"/>
    <n v="1027.5"/>
    <x v="14"/>
    <x v="0"/>
  </r>
  <r>
    <n v="16847"/>
    <n v="3681"/>
    <n v="44"/>
    <d v="2022-12-24T00:00:00"/>
    <n v="9"/>
    <n v="4"/>
    <n v="0"/>
    <n v="0"/>
    <n v="0"/>
    <n v="0"/>
    <n v="0"/>
    <n v="0"/>
    <n v="0"/>
    <n v="0"/>
    <s v="9"/>
    <n v="1"/>
    <n v="79.959999999999994"/>
    <x v="34"/>
    <x v="0"/>
  </r>
  <r>
    <n v="16848"/>
    <n v="4096"/>
    <n v="0"/>
    <d v="2022-09-06T00:00:00"/>
    <n v="15"/>
    <n v="2"/>
    <n v="6"/>
    <n v="3"/>
    <n v="5"/>
    <n v="7"/>
    <n v="0"/>
    <n v="0"/>
    <n v="0"/>
    <n v="0"/>
    <s v="15, 6, 5"/>
    <n v="3"/>
    <n v="738.23"/>
    <x v="7"/>
    <x v="0"/>
  </r>
  <r>
    <n v="16849"/>
    <n v="2670"/>
    <n v="60"/>
    <d v="2021-11-21T00:00:00"/>
    <n v="18"/>
    <n v="4"/>
    <n v="4"/>
    <n v="6"/>
    <n v="18"/>
    <n v="4"/>
    <n v="0"/>
    <n v="0"/>
    <n v="0"/>
    <n v="0"/>
    <s v="18, 4, 18"/>
    <n v="3"/>
    <n v="875.94"/>
    <x v="35"/>
    <x v="1"/>
  </r>
  <r>
    <n v="16850"/>
    <n v="2147"/>
    <n v="2"/>
    <d v="2022-05-14T00:00:00"/>
    <n v="18"/>
    <n v="1"/>
    <n v="11"/>
    <n v="4"/>
    <n v="20"/>
    <n v="1"/>
    <n v="14"/>
    <n v="6"/>
    <n v="0"/>
    <n v="0"/>
    <s v="18, 11, 20, 14"/>
    <n v="4"/>
    <n v="782.44"/>
    <x v="19"/>
    <x v="0"/>
  </r>
  <r>
    <n v="16851"/>
    <n v="4893"/>
    <n v="12"/>
    <d v="2023-05-02T00:00:00"/>
    <n v="15"/>
    <n v="6"/>
    <n v="0"/>
    <n v="0"/>
    <n v="0"/>
    <n v="0"/>
    <n v="0"/>
    <n v="0"/>
    <n v="0"/>
    <n v="0"/>
    <s v="15"/>
    <n v="1"/>
    <n v="388.68"/>
    <x v="11"/>
    <x v="2"/>
  </r>
  <r>
    <n v="16852"/>
    <n v="2426"/>
    <n v="68"/>
    <d v="2021-11-29T00:00:00"/>
    <n v="1"/>
    <n v="8"/>
    <n v="2"/>
    <n v="9"/>
    <n v="0"/>
    <n v="0"/>
    <n v="0"/>
    <n v="0"/>
    <n v="0"/>
    <n v="0"/>
    <s v="1, 2"/>
    <n v="2"/>
    <n v="785.13"/>
    <x v="35"/>
    <x v="1"/>
  </r>
  <r>
    <n v="16853"/>
    <n v="2870"/>
    <n v="24"/>
    <d v="2020-10-16T00:00:00"/>
    <n v="9"/>
    <n v="7"/>
    <n v="6"/>
    <n v="1"/>
    <n v="0"/>
    <n v="0"/>
    <n v="0"/>
    <n v="0"/>
    <n v="0"/>
    <n v="0"/>
    <s v="9, 6"/>
    <n v="2"/>
    <n v="174.60999999999999"/>
    <x v="18"/>
    <x v="3"/>
  </r>
  <r>
    <n v="16854"/>
    <n v="3114"/>
    <n v="64"/>
    <d v="2021-09-01T00:00:00"/>
    <n v="8"/>
    <n v="6"/>
    <n v="20"/>
    <n v="3"/>
    <n v="11"/>
    <n v="2"/>
    <n v="0"/>
    <n v="0"/>
    <n v="0"/>
    <n v="0"/>
    <s v="8, 20, 11"/>
    <n v="3"/>
    <n v="475.57"/>
    <x v="10"/>
    <x v="1"/>
  </r>
  <r>
    <n v="16855"/>
    <n v="410"/>
    <n v="58"/>
    <d v="2023-01-21T00:00:00"/>
    <n v="11"/>
    <n v="10"/>
    <n v="7"/>
    <n v="6"/>
    <n v="10"/>
    <n v="8"/>
    <n v="0"/>
    <n v="0"/>
    <n v="0"/>
    <n v="0"/>
    <s v="11, 7, 10"/>
    <n v="3"/>
    <n v="960.76"/>
    <x v="36"/>
    <x v="2"/>
  </r>
  <r>
    <n v="16856"/>
    <n v="1264"/>
    <n v="63"/>
    <d v="2022-11-30T00:00:00"/>
    <n v="20"/>
    <n v="2"/>
    <n v="0"/>
    <n v="0"/>
    <n v="0"/>
    <n v="0"/>
    <n v="0"/>
    <n v="0"/>
    <n v="0"/>
    <n v="0"/>
    <s v="20"/>
    <n v="1"/>
    <n v="126.34"/>
    <x v="26"/>
    <x v="0"/>
  </r>
  <r>
    <n v="16857"/>
    <n v="4867"/>
    <n v="7"/>
    <d v="2022-04-14T00:00:00"/>
    <n v="15"/>
    <n v="3"/>
    <n v="4"/>
    <n v="8"/>
    <n v="3"/>
    <n v="6"/>
    <n v="0"/>
    <n v="0"/>
    <n v="0"/>
    <n v="0"/>
    <s v="15, 4, 3"/>
    <n v="3"/>
    <n v="636.70000000000005"/>
    <x v="14"/>
    <x v="0"/>
  </r>
  <r>
    <n v="16858"/>
    <n v="3187"/>
    <n v="4"/>
    <d v="2022-01-29T00:00:00"/>
    <n v="5"/>
    <n v="3"/>
    <n v="4"/>
    <n v="1"/>
    <n v="14"/>
    <n v="6"/>
    <n v="0"/>
    <n v="0"/>
    <n v="0"/>
    <n v="0"/>
    <s v="5, 4, 14"/>
    <n v="3"/>
    <n v="772.94"/>
    <x v="17"/>
    <x v="0"/>
  </r>
  <r>
    <n v="16859"/>
    <n v="1580"/>
    <n v="4"/>
    <d v="2022-03-09T00:00:00"/>
    <n v="5"/>
    <n v="3"/>
    <n v="17"/>
    <n v="2"/>
    <n v="18"/>
    <n v="10"/>
    <n v="6"/>
    <n v="9"/>
    <n v="0"/>
    <n v="0"/>
    <s v="5, 17, 18, 6"/>
    <n v="4"/>
    <n v="1538.21"/>
    <x v="28"/>
    <x v="0"/>
  </r>
  <r>
    <n v="16860"/>
    <n v="419"/>
    <n v="70"/>
    <d v="2023-02-18T00:00:00"/>
    <n v="10"/>
    <n v="3"/>
    <n v="0"/>
    <n v="0"/>
    <n v="0"/>
    <n v="0"/>
    <n v="0"/>
    <n v="0"/>
    <n v="0"/>
    <n v="0"/>
    <s v="10"/>
    <n v="1"/>
    <n v="183.72"/>
    <x v="3"/>
    <x v="2"/>
  </r>
  <r>
    <n v="16861"/>
    <n v="4481"/>
    <n v="67"/>
    <d v="2021-03-27T00:00:00"/>
    <n v="14"/>
    <n v="4"/>
    <n v="0"/>
    <n v="0"/>
    <n v="0"/>
    <n v="0"/>
    <n v="0"/>
    <n v="0"/>
    <n v="0"/>
    <n v="0"/>
    <s v="14"/>
    <n v="1"/>
    <n v="350.72"/>
    <x v="27"/>
    <x v="1"/>
  </r>
  <r>
    <n v="16862"/>
    <n v="2301"/>
    <n v="0"/>
    <d v="2021-10-09T00:00:00"/>
    <n v="18"/>
    <n v="8"/>
    <n v="0"/>
    <n v="0"/>
    <n v="0"/>
    <n v="0"/>
    <n v="0"/>
    <n v="0"/>
    <n v="0"/>
    <n v="0"/>
    <s v="18"/>
    <n v="1"/>
    <n v="692.4"/>
    <x v="42"/>
    <x v="1"/>
  </r>
  <r>
    <n v="16863"/>
    <n v="3265"/>
    <n v="12"/>
    <d v="2023-12-07T00:00:00"/>
    <n v="18"/>
    <n v="5"/>
    <n v="15"/>
    <n v="3"/>
    <n v="0"/>
    <n v="0"/>
    <n v="0"/>
    <n v="0"/>
    <n v="0"/>
    <n v="0"/>
    <s v="18, 15"/>
    <n v="2"/>
    <n v="627.09"/>
    <x v="32"/>
    <x v="2"/>
  </r>
  <r>
    <n v="16864"/>
    <n v="4949"/>
    <n v="57"/>
    <d v="2022-07-30T00:00:00"/>
    <n v="2"/>
    <n v="8"/>
    <n v="9"/>
    <n v="4"/>
    <n v="0"/>
    <n v="0"/>
    <n v="0"/>
    <n v="0"/>
    <n v="0"/>
    <n v="0"/>
    <s v="2, 9"/>
    <n v="2"/>
    <n v="393"/>
    <x v="43"/>
    <x v="0"/>
  </r>
  <r>
    <n v="16865"/>
    <n v="4212"/>
    <n v="53"/>
    <d v="2023-08-30T00:00:00"/>
    <n v="19"/>
    <n v="6"/>
    <n v="22"/>
    <n v="3"/>
    <n v="8"/>
    <n v="4"/>
    <n v="12"/>
    <n v="8"/>
    <n v="0"/>
    <n v="0"/>
    <s v="19, 22, 8, 12"/>
    <n v="4"/>
    <n v="1207.17"/>
    <x v="33"/>
    <x v="2"/>
  </r>
  <r>
    <n v="16866"/>
    <n v="1457"/>
    <n v="0"/>
    <d v="2020-08-07T00:00:00"/>
    <n v="7"/>
    <n v="9"/>
    <n v="19"/>
    <n v="4"/>
    <n v="13"/>
    <n v="1"/>
    <n v="20"/>
    <n v="2"/>
    <n v="18"/>
    <n v="7"/>
    <s v="7, 19, 13, 20, 18"/>
    <n v="5"/>
    <n v="1417.38"/>
    <x v="38"/>
    <x v="3"/>
  </r>
  <r>
    <n v="16867"/>
    <n v="3105"/>
    <n v="49"/>
    <d v="2020-05-01T00:00:00"/>
    <n v="4"/>
    <n v="1"/>
    <n v="17"/>
    <n v="3"/>
    <n v="9"/>
    <n v="9"/>
    <n v="0"/>
    <n v="0"/>
    <n v="0"/>
    <n v="0"/>
    <s v="4, 17, 9"/>
    <n v="3"/>
    <n v="426.98"/>
    <x v="30"/>
    <x v="3"/>
  </r>
  <r>
    <n v="16868"/>
    <n v="3158"/>
    <n v="69"/>
    <d v="2023-08-29T00:00:00"/>
    <n v="5"/>
    <n v="5"/>
    <n v="0"/>
    <n v="0"/>
    <n v="0"/>
    <n v="0"/>
    <n v="0"/>
    <n v="0"/>
    <n v="0"/>
    <n v="0"/>
    <s v="5"/>
    <n v="1"/>
    <n v="360.45000000000005"/>
    <x v="33"/>
    <x v="2"/>
  </r>
  <r>
    <n v="16869"/>
    <n v="1996"/>
    <n v="0"/>
    <d v="2021-12-27T00:00:00"/>
    <n v="10"/>
    <n v="3"/>
    <n v="19"/>
    <n v="2"/>
    <n v="0"/>
    <n v="0"/>
    <n v="0"/>
    <n v="0"/>
    <n v="0"/>
    <n v="0"/>
    <s v="10, 19"/>
    <n v="2"/>
    <n v="324.24"/>
    <x v="4"/>
    <x v="1"/>
  </r>
  <r>
    <n v="16870"/>
    <n v="4542"/>
    <n v="47"/>
    <d v="2022-12-06T00:00:00"/>
    <n v="13"/>
    <n v="3"/>
    <n v="8"/>
    <n v="5"/>
    <n v="20"/>
    <n v="4"/>
    <n v="0"/>
    <n v="0"/>
    <n v="0"/>
    <n v="0"/>
    <s v="13, 8, 20"/>
    <n v="3"/>
    <n v="740"/>
    <x v="34"/>
    <x v="0"/>
  </r>
  <r>
    <n v="16871"/>
    <n v="4636"/>
    <n v="49"/>
    <d v="2023-03-25T00:00:00"/>
    <n v="13"/>
    <n v="6"/>
    <n v="8"/>
    <n v="3"/>
    <n v="7"/>
    <n v="4"/>
    <n v="16"/>
    <n v="8"/>
    <n v="0"/>
    <n v="0"/>
    <s v="13, 8, 7, 16"/>
    <n v="4"/>
    <n v="1604.71"/>
    <x v="8"/>
    <x v="2"/>
  </r>
  <r>
    <n v="16872"/>
    <n v="2655"/>
    <n v="57"/>
    <d v="2020-04-17T00:00:00"/>
    <n v="5"/>
    <n v="4"/>
    <n v="16"/>
    <n v="6"/>
    <n v="19"/>
    <n v="8"/>
    <n v="18"/>
    <n v="6"/>
    <n v="0"/>
    <n v="0"/>
    <s v="5, 16, 19, 18"/>
    <n v="4"/>
    <n v="1943.82"/>
    <x v="22"/>
    <x v="3"/>
  </r>
  <r>
    <n v="16873"/>
    <n v="3126"/>
    <n v="21"/>
    <d v="2020-06-07T00:00:00"/>
    <n v="17"/>
    <n v="4"/>
    <n v="5"/>
    <n v="9"/>
    <n v="10"/>
    <n v="8"/>
    <n v="0"/>
    <n v="0"/>
    <n v="0"/>
    <n v="0"/>
    <s v="17, 5, 10"/>
    <n v="3"/>
    <n v="1427.3700000000001"/>
    <x v="44"/>
    <x v="3"/>
  </r>
  <r>
    <n v="16874"/>
    <n v="4272"/>
    <n v="53"/>
    <d v="2020-08-27T00:00:00"/>
    <n v="6"/>
    <n v="7"/>
    <n v="16"/>
    <n v="8"/>
    <n v="0"/>
    <n v="0"/>
    <n v="0"/>
    <n v="0"/>
    <n v="0"/>
    <n v="0"/>
    <s v="6, 16"/>
    <n v="2"/>
    <n v="1008.2"/>
    <x v="38"/>
    <x v="3"/>
  </r>
  <r>
    <n v="16875"/>
    <n v="4319"/>
    <n v="3"/>
    <d v="2022-05-10T00:00:00"/>
    <n v="22"/>
    <n v="2"/>
    <n v="0"/>
    <n v="0"/>
    <n v="0"/>
    <n v="0"/>
    <n v="0"/>
    <n v="0"/>
    <n v="0"/>
    <n v="0"/>
    <s v="22"/>
    <n v="1"/>
    <n v="187.02"/>
    <x v="19"/>
    <x v="0"/>
  </r>
  <r>
    <n v="16876"/>
    <n v="4449"/>
    <n v="56"/>
    <d v="2021-11-26T00:00:00"/>
    <n v="9"/>
    <n v="7"/>
    <n v="12"/>
    <n v="6"/>
    <n v="0"/>
    <n v="0"/>
    <n v="0"/>
    <n v="0"/>
    <n v="0"/>
    <n v="0"/>
    <s v="9, 12"/>
    <n v="2"/>
    <n v="402.37"/>
    <x v="35"/>
    <x v="1"/>
  </r>
  <r>
    <n v="16877"/>
    <n v="797"/>
    <n v="0"/>
    <d v="2020-09-02T00:00:00"/>
    <n v="5"/>
    <n v="2"/>
    <n v="18"/>
    <n v="1"/>
    <n v="18"/>
    <n v="2"/>
    <n v="0"/>
    <n v="0"/>
    <n v="0"/>
    <n v="0"/>
    <s v="5, 18, 18"/>
    <n v="3"/>
    <n v="403.83000000000004"/>
    <x v="31"/>
    <x v="3"/>
  </r>
  <r>
    <n v="16878"/>
    <n v="3575"/>
    <n v="12"/>
    <d v="2022-10-31T00:00:00"/>
    <n v="7"/>
    <n v="7"/>
    <n v="19"/>
    <n v="9"/>
    <n v="0"/>
    <n v="0"/>
    <n v="0"/>
    <n v="0"/>
    <n v="0"/>
    <n v="0"/>
    <s v="7, 19"/>
    <n v="2"/>
    <n v="870.62"/>
    <x v="1"/>
    <x v="0"/>
  </r>
  <r>
    <n v="16879"/>
    <n v="572"/>
    <n v="54"/>
    <d v="2023-12-04T00:00:00"/>
    <n v="4"/>
    <n v="6"/>
    <n v="0"/>
    <n v="0"/>
    <n v="0"/>
    <n v="0"/>
    <n v="0"/>
    <n v="0"/>
    <n v="0"/>
    <n v="0"/>
    <s v="4"/>
    <n v="1"/>
    <n v="183.54"/>
    <x v="32"/>
    <x v="2"/>
  </r>
  <r>
    <n v="16880"/>
    <n v="2978"/>
    <n v="65"/>
    <d v="2022-01-08T00:00:00"/>
    <n v="11"/>
    <n v="9"/>
    <n v="21"/>
    <n v="6"/>
    <n v="0"/>
    <n v="0"/>
    <n v="0"/>
    <n v="0"/>
    <n v="0"/>
    <n v="0"/>
    <s v="11, 21"/>
    <n v="2"/>
    <n v="462.72"/>
    <x v="17"/>
    <x v="0"/>
  </r>
  <r>
    <n v="16881"/>
    <n v="1756"/>
    <n v="18"/>
    <d v="2020-05-29T00:00:00"/>
    <n v="8"/>
    <n v="5"/>
    <n v="0"/>
    <n v="0"/>
    <n v="0"/>
    <n v="0"/>
    <n v="0"/>
    <n v="0"/>
    <n v="0"/>
    <n v="0"/>
    <s v="8"/>
    <n v="1"/>
    <n v="193.95"/>
    <x v="30"/>
    <x v="3"/>
  </r>
  <r>
    <n v="16882"/>
    <n v="2289"/>
    <n v="39"/>
    <d v="2021-01-28T00:00:00"/>
    <n v="12"/>
    <n v="5"/>
    <n v="22"/>
    <n v="7"/>
    <n v="0"/>
    <n v="0"/>
    <n v="0"/>
    <n v="0"/>
    <n v="0"/>
    <n v="0"/>
    <s v="12, 22"/>
    <n v="2"/>
    <n v="873.2700000000001"/>
    <x v="40"/>
    <x v="1"/>
  </r>
  <r>
    <n v="16883"/>
    <n v="3111"/>
    <n v="4"/>
    <d v="2021-11-09T00:00:00"/>
    <n v="13"/>
    <n v="7"/>
    <n v="0"/>
    <n v="0"/>
    <n v="0"/>
    <n v="0"/>
    <n v="0"/>
    <n v="0"/>
    <n v="0"/>
    <n v="0"/>
    <s v="13"/>
    <n v="1"/>
    <n v="684.53000000000009"/>
    <x v="35"/>
    <x v="1"/>
  </r>
  <r>
    <n v="16884"/>
    <n v="1532"/>
    <n v="70"/>
    <d v="2020-11-03T00:00:00"/>
    <n v="2"/>
    <n v="8"/>
    <n v="12"/>
    <n v="10"/>
    <n v="0"/>
    <n v="0"/>
    <n v="0"/>
    <n v="0"/>
    <n v="0"/>
    <n v="0"/>
    <s v="2, 12"/>
    <n v="2"/>
    <n v="750.44"/>
    <x v="15"/>
    <x v="3"/>
  </r>
  <r>
    <n v="16885"/>
    <n v="507"/>
    <n v="0"/>
    <d v="2022-02-27T00:00:00"/>
    <n v="7"/>
    <n v="4"/>
    <n v="0"/>
    <n v="0"/>
    <n v="0"/>
    <n v="0"/>
    <n v="0"/>
    <n v="0"/>
    <n v="0"/>
    <n v="0"/>
    <s v="7"/>
    <n v="1"/>
    <n v="136.16"/>
    <x v="16"/>
    <x v="0"/>
  </r>
  <r>
    <n v="16886"/>
    <n v="98"/>
    <n v="40"/>
    <d v="2023-03-27T00:00:00"/>
    <n v="2"/>
    <n v="3"/>
    <n v="7"/>
    <n v="1"/>
    <n v="3"/>
    <n v="5"/>
    <n v="8"/>
    <n v="4"/>
    <n v="0"/>
    <n v="0"/>
    <s v="2, 7, 3, 8"/>
    <n v="4"/>
    <n v="471.28999999999996"/>
    <x v="8"/>
    <x v="2"/>
  </r>
  <r>
    <n v="16887"/>
    <n v="3465"/>
    <n v="12"/>
    <d v="2021-02-08T00:00:00"/>
    <n v="10"/>
    <n v="5"/>
    <n v="21"/>
    <n v="8"/>
    <n v="0"/>
    <n v="0"/>
    <n v="0"/>
    <n v="0"/>
    <n v="0"/>
    <n v="0"/>
    <s v="10, 21"/>
    <n v="2"/>
    <n v="603.24"/>
    <x v="37"/>
    <x v="1"/>
  </r>
  <r>
    <n v="16888"/>
    <n v="2794"/>
    <n v="46"/>
    <d v="2023-08-07T00:00:00"/>
    <n v="16"/>
    <n v="9"/>
    <n v="0"/>
    <n v="0"/>
    <n v="0"/>
    <n v="0"/>
    <n v="0"/>
    <n v="0"/>
    <n v="0"/>
    <n v="0"/>
    <s v="16"/>
    <n v="1"/>
    <n v="861.12000000000012"/>
    <x v="33"/>
    <x v="2"/>
  </r>
  <r>
    <n v="16889"/>
    <n v="2843"/>
    <n v="28"/>
    <d v="2023-06-11T00:00:00"/>
    <n v="14"/>
    <n v="2"/>
    <n v="0"/>
    <n v="0"/>
    <n v="0"/>
    <n v="0"/>
    <n v="0"/>
    <n v="0"/>
    <n v="0"/>
    <n v="0"/>
    <s v="14"/>
    <n v="1"/>
    <n v="175.36"/>
    <x v="6"/>
    <x v="2"/>
  </r>
  <r>
    <n v="16890"/>
    <n v="1352"/>
    <n v="21"/>
    <d v="2023-07-28T00:00:00"/>
    <n v="18"/>
    <n v="2"/>
    <n v="0"/>
    <n v="0"/>
    <n v="0"/>
    <n v="0"/>
    <n v="0"/>
    <n v="0"/>
    <n v="0"/>
    <n v="0"/>
    <s v="18"/>
    <n v="1"/>
    <n v="173.1"/>
    <x v="23"/>
    <x v="2"/>
  </r>
  <r>
    <n v="16891"/>
    <n v="2273"/>
    <n v="58"/>
    <d v="2023-04-09T00:00:00"/>
    <n v="5"/>
    <n v="8"/>
    <n v="0"/>
    <n v="0"/>
    <n v="0"/>
    <n v="0"/>
    <n v="0"/>
    <n v="0"/>
    <n v="0"/>
    <n v="0"/>
    <s v="5"/>
    <n v="1"/>
    <n v="576.72"/>
    <x v="5"/>
    <x v="2"/>
  </r>
  <r>
    <n v="16892"/>
    <n v="4298"/>
    <n v="18"/>
    <d v="2022-10-10T00:00:00"/>
    <n v="22"/>
    <n v="9"/>
    <n v="20"/>
    <n v="3"/>
    <n v="0"/>
    <n v="0"/>
    <n v="0"/>
    <n v="0"/>
    <n v="0"/>
    <n v="0"/>
    <s v="22, 20"/>
    <n v="2"/>
    <n v="1031.0999999999999"/>
    <x v="1"/>
    <x v="0"/>
  </r>
  <r>
    <n v="16893"/>
    <n v="4989"/>
    <n v="0"/>
    <d v="2023-05-07T00:00:00"/>
    <n v="10"/>
    <n v="4"/>
    <n v="10"/>
    <n v="10"/>
    <n v="17"/>
    <n v="6"/>
    <n v="15"/>
    <n v="1"/>
    <n v="0"/>
    <n v="0"/>
    <s v="10, 10, 17, 15"/>
    <n v="4"/>
    <n v="1355.1"/>
    <x v="11"/>
    <x v="2"/>
  </r>
  <r>
    <n v="16894"/>
    <n v="2393"/>
    <n v="25"/>
    <d v="2023-02-06T00:00:00"/>
    <n v="7"/>
    <n v="6"/>
    <n v="0"/>
    <n v="0"/>
    <n v="0"/>
    <n v="0"/>
    <n v="0"/>
    <n v="0"/>
    <n v="0"/>
    <n v="0"/>
    <s v="7"/>
    <n v="1"/>
    <n v="204.24"/>
    <x v="3"/>
    <x v="2"/>
  </r>
  <r>
    <n v="16895"/>
    <n v="1571"/>
    <n v="30"/>
    <d v="2023-04-22T00:00:00"/>
    <n v="10"/>
    <n v="6"/>
    <n v="8"/>
    <n v="3"/>
    <n v="22"/>
    <n v="4"/>
    <n v="0"/>
    <n v="0"/>
    <n v="0"/>
    <n v="0"/>
    <s v="10, 8, 22"/>
    <n v="3"/>
    <n v="857.85"/>
    <x v="5"/>
    <x v="2"/>
  </r>
  <r>
    <n v="16896"/>
    <n v="4704"/>
    <n v="0"/>
    <d v="2023-06-01T00:00:00"/>
    <n v="21"/>
    <n v="2"/>
    <n v="14"/>
    <n v="2"/>
    <n v="12"/>
    <n v="9"/>
    <n v="0"/>
    <n v="0"/>
    <n v="0"/>
    <n v="0"/>
    <s v="21, 14, 12"/>
    <n v="3"/>
    <n v="643.28"/>
    <x v="6"/>
    <x v="2"/>
  </r>
  <r>
    <n v="16897"/>
    <n v="388"/>
    <n v="57"/>
    <d v="2021-12-12T00:00:00"/>
    <n v="22"/>
    <n v="3"/>
    <n v="19"/>
    <n v="9"/>
    <n v="9"/>
    <n v="8"/>
    <n v="7"/>
    <n v="8"/>
    <n v="10"/>
    <n v="1"/>
    <s v="22, 19, 9, 7, 10"/>
    <n v="5"/>
    <n v="1406.3500000000001"/>
    <x v="4"/>
    <x v="1"/>
  </r>
  <r>
    <n v="16898"/>
    <n v="1113"/>
    <n v="35"/>
    <d v="2021-10-29T00:00:00"/>
    <n v="22"/>
    <n v="8"/>
    <n v="0"/>
    <n v="0"/>
    <n v="0"/>
    <n v="0"/>
    <n v="0"/>
    <n v="0"/>
    <n v="0"/>
    <n v="0"/>
    <s v="22"/>
    <n v="1"/>
    <n v="748.08"/>
    <x v="42"/>
    <x v="1"/>
  </r>
  <r>
    <n v="16899"/>
    <n v="256"/>
    <n v="61"/>
    <d v="2022-01-25T00:00:00"/>
    <n v="20"/>
    <n v="6"/>
    <n v="5"/>
    <n v="7"/>
    <n v="1"/>
    <n v="1"/>
    <n v="0"/>
    <n v="0"/>
    <n v="0"/>
    <n v="0"/>
    <s v="20, 5, 1"/>
    <n v="3"/>
    <n v="937.77"/>
    <x v="17"/>
    <x v="0"/>
  </r>
  <r>
    <n v="16900"/>
    <n v="1867"/>
    <n v="45"/>
    <d v="2022-07-18T00:00:00"/>
    <n v="13"/>
    <n v="7"/>
    <n v="0"/>
    <n v="0"/>
    <n v="0"/>
    <n v="0"/>
    <n v="0"/>
    <n v="0"/>
    <n v="0"/>
    <n v="0"/>
    <s v="13"/>
    <n v="1"/>
    <n v="684.53000000000009"/>
    <x v="43"/>
    <x v="0"/>
  </r>
  <r>
    <n v="16901"/>
    <n v="1359"/>
    <n v="3"/>
    <d v="2023-12-12T00:00:00"/>
    <n v="18"/>
    <n v="7"/>
    <n v="0"/>
    <n v="0"/>
    <n v="0"/>
    <n v="0"/>
    <n v="0"/>
    <n v="0"/>
    <n v="0"/>
    <n v="0"/>
    <s v="18"/>
    <n v="1"/>
    <n v="605.85"/>
    <x v="32"/>
    <x v="2"/>
  </r>
  <r>
    <n v="16902"/>
    <n v="1687"/>
    <n v="45"/>
    <d v="2021-06-11T00:00:00"/>
    <n v="16"/>
    <n v="6"/>
    <n v="0"/>
    <n v="0"/>
    <n v="0"/>
    <n v="0"/>
    <n v="0"/>
    <n v="0"/>
    <n v="0"/>
    <n v="0"/>
    <s v="16"/>
    <n v="1"/>
    <n v="574.08000000000004"/>
    <x v="12"/>
    <x v="1"/>
  </r>
  <r>
    <n v="16903"/>
    <n v="1044"/>
    <n v="4"/>
    <d v="2020-08-26T00:00:00"/>
    <n v="12"/>
    <n v="3"/>
    <n v="0"/>
    <n v="0"/>
    <n v="0"/>
    <n v="0"/>
    <n v="0"/>
    <n v="0"/>
    <n v="0"/>
    <n v="0"/>
    <s v="12"/>
    <n v="1"/>
    <n v="131.22"/>
    <x v="38"/>
    <x v="3"/>
  </r>
  <r>
    <n v="16904"/>
    <n v="4821"/>
    <n v="54"/>
    <d v="2022-11-28T00:00:00"/>
    <n v="19"/>
    <n v="5"/>
    <n v="16"/>
    <n v="8"/>
    <n v="1"/>
    <n v="5"/>
    <n v="6"/>
    <n v="3"/>
    <n v="0"/>
    <n v="0"/>
    <s v="19, 16, 1, 6"/>
    <n v="4"/>
    <n v="1491.3799999999999"/>
    <x v="26"/>
    <x v="0"/>
  </r>
  <r>
    <n v="16905"/>
    <n v="3497"/>
    <n v="12"/>
    <d v="2022-06-09T00:00:00"/>
    <n v="20"/>
    <n v="8"/>
    <n v="2"/>
    <n v="9"/>
    <n v="5"/>
    <n v="4"/>
    <n v="0"/>
    <n v="0"/>
    <n v="0"/>
    <n v="0"/>
    <s v="20, 2, 5"/>
    <n v="3"/>
    <n v="1145.8899999999999"/>
    <x v="0"/>
    <x v="0"/>
  </r>
  <r>
    <n v="16906"/>
    <n v="3716"/>
    <n v="23"/>
    <d v="2023-12-18T00:00:00"/>
    <n v="17"/>
    <n v="10"/>
    <n v="1"/>
    <n v="1"/>
    <n v="16"/>
    <n v="9"/>
    <n v="17"/>
    <n v="4"/>
    <n v="0"/>
    <n v="0"/>
    <s v="17, 1, 16, 17"/>
    <n v="4"/>
    <n v="1925.48"/>
    <x v="32"/>
    <x v="2"/>
  </r>
  <r>
    <n v="16907"/>
    <n v="3403"/>
    <n v="0"/>
    <d v="2020-09-24T00:00:00"/>
    <n v="14"/>
    <n v="6"/>
    <n v="18"/>
    <n v="1"/>
    <n v="10"/>
    <n v="6"/>
    <n v="6"/>
    <n v="8"/>
    <n v="0"/>
    <n v="0"/>
    <s v="14, 18, 10, 6"/>
    <n v="4"/>
    <n v="1257.51"/>
    <x v="31"/>
    <x v="3"/>
  </r>
  <r>
    <n v="16908"/>
    <n v="2395"/>
    <n v="68"/>
    <d v="2022-05-11T00:00:00"/>
    <n v="19"/>
    <n v="5"/>
    <n v="7"/>
    <n v="1"/>
    <n v="13"/>
    <n v="9"/>
    <n v="0"/>
    <n v="0"/>
    <n v="0"/>
    <n v="0"/>
    <s v="19, 7, 13"/>
    <n v="3"/>
    <n v="1265.45"/>
    <x v="19"/>
    <x v="0"/>
  </r>
  <r>
    <n v="16909"/>
    <n v="1856"/>
    <n v="38"/>
    <d v="2021-02-08T00:00:00"/>
    <n v="19"/>
    <n v="4"/>
    <n v="10"/>
    <n v="3"/>
    <n v="0"/>
    <n v="0"/>
    <n v="0"/>
    <n v="0"/>
    <n v="0"/>
    <n v="0"/>
    <s v="19, 10"/>
    <n v="2"/>
    <n v="464.76"/>
    <x v="37"/>
    <x v="1"/>
  </r>
  <r>
    <n v="16910"/>
    <n v="4809"/>
    <n v="28"/>
    <d v="2022-07-30T00:00:00"/>
    <n v="4"/>
    <n v="6"/>
    <n v="2"/>
    <n v="1"/>
    <n v="0"/>
    <n v="0"/>
    <n v="0"/>
    <n v="0"/>
    <n v="0"/>
    <n v="0"/>
    <s v="4, 2"/>
    <n v="2"/>
    <n v="222.67"/>
    <x v="43"/>
    <x v="0"/>
  </r>
  <r>
    <n v="16911"/>
    <n v="3928"/>
    <n v="38"/>
    <d v="2023-12-22T00:00:00"/>
    <n v="20"/>
    <n v="7"/>
    <n v="4"/>
    <n v="5"/>
    <n v="11"/>
    <n v="3"/>
    <n v="0"/>
    <n v="0"/>
    <n v="0"/>
    <n v="0"/>
    <s v="20, 4, 11"/>
    <n v="3"/>
    <n v="675.12"/>
    <x v="32"/>
    <x v="2"/>
  </r>
  <r>
    <n v="16912"/>
    <n v="2695"/>
    <n v="42"/>
    <d v="2021-12-23T00:00:00"/>
    <n v="7"/>
    <n v="8"/>
    <n v="0"/>
    <n v="0"/>
    <n v="0"/>
    <n v="0"/>
    <n v="0"/>
    <n v="0"/>
    <n v="0"/>
    <n v="0"/>
    <s v="7"/>
    <n v="1"/>
    <n v="272.32"/>
    <x v="4"/>
    <x v="1"/>
  </r>
  <r>
    <n v="16913"/>
    <n v="3326"/>
    <n v="57"/>
    <d v="2020-09-08T00:00:00"/>
    <n v="15"/>
    <n v="1"/>
    <n v="21"/>
    <n v="9"/>
    <n v="10"/>
    <n v="9"/>
    <n v="0"/>
    <n v="0"/>
    <n v="0"/>
    <n v="0"/>
    <s v="15, 21, 10"/>
    <n v="3"/>
    <n v="950.11"/>
    <x v="31"/>
    <x v="3"/>
  </r>
  <r>
    <n v="16914"/>
    <n v="4622"/>
    <n v="38"/>
    <d v="2021-12-02T00:00:00"/>
    <n v="12"/>
    <n v="3"/>
    <n v="0"/>
    <n v="0"/>
    <n v="0"/>
    <n v="0"/>
    <n v="0"/>
    <n v="0"/>
    <n v="0"/>
    <n v="0"/>
    <s v="12"/>
    <n v="1"/>
    <n v="131.22"/>
    <x v="4"/>
    <x v="1"/>
  </r>
  <r>
    <n v="16915"/>
    <n v="147"/>
    <n v="6"/>
    <d v="2022-01-17T00:00:00"/>
    <n v="14"/>
    <n v="3"/>
    <n v="19"/>
    <n v="5"/>
    <n v="0"/>
    <n v="0"/>
    <n v="0"/>
    <n v="0"/>
    <n v="0"/>
    <n v="0"/>
    <s v="14, 19"/>
    <n v="2"/>
    <n v="614.34"/>
    <x v="17"/>
    <x v="0"/>
  </r>
  <r>
    <n v="16916"/>
    <n v="1109"/>
    <n v="6"/>
    <d v="2023-12-01T00:00:00"/>
    <n v="4"/>
    <n v="1"/>
    <n v="12"/>
    <n v="3"/>
    <n v="0"/>
    <n v="0"/>
    <n v="0"/>
    <n v="0"/>
    <n v="0"/>
    <n v="0"/>
    <s v="4, 12"/>
    <n v="2"/>
    <n v="161.81"/>
    <x v="32"/>
    <x v="2"/>
  </r>
  <r>
    <n v="16917"/>
    <n v="4361"/>
    <n v="1"/>
    <d v="2020-07-22T00:00:00"/>
    <n v="3"/>
    <n v="1"/>
    <n v="14"/>
    <n v="1"/>
    <n v="0"/>
    <n v="0"/>
    <n v="0"/>
    <n v="0"/>
    <n v="0"/>
    <n v="0"/>
    <s v="3, 14"/>
    <n v="2"/>
    <n v="120.62"/>
    <x v="29"/>
    <x v="3"/>
  </r>
  <r>
    <n v="16918"/>
    <n v="2459"/>
    <n v="24"/>
    <d v="2023-06-30T00:00:00"/>
    <n v="22"/>
    <n v="10"/>
    <n v="0"/>
    <n v="0"/>
    <n v="0"/>
    <n v="0"/>
    <n v="0"/>
    <n v="0"/>
    <n v="0"/>
    <n v="0"/>
    <s v="22"/>
    <n v="1"/>
    <n v="935.1"/>
    <x v="6"/>
    <x v="2"/>
  </r>
  <r>
    <n v="16919"/>
    <n v="4077"/>
    <n v="11"/>
    <d v="2021-07-07T00:00:00"/>
    <n v="15"/>
    <n v="10"/>
    <n v="3"/>
    <n v="8"/>
    <n v="2"/>
    <n v="5"/>
    <n v="13"/>
    <n v="7"/>
    <n v="0"/>
    <n v="0"/>
    <s v="15, 3, 2, 13"/>
    <n v="4"/>
    <n v="1791.5"/>
    <x v="25"/>
    <x v="1"/>
  </r>
  <r>
    <n v="16920"/>
    <n v="1080"/>
    <n v="50"/>
    <d v="2022-08-01T00:00:00"/>
    <n v="14"/>
    <n v="5"/>
    <n v="0"/>
    <n v="0"/>
    <n v="0"/>
    <n v="0"/>
    <n v="0"/>
    <n v="0"/>
    <n v="0"/>
    <n v="0"/>
    <s v="14"/>
    <n v="1"/>
    <n v="438.40000000000003"/>
    <x v="41"/>
    <x v="0"/>
  </r>
  <r>
    <n v="16921"/>
    <n v="600"/>
    <n v="34"/>
    <d v="2022-11-13T00:00:00"/>
    <n v="19"/>
    <n v="2"/>
    <n v="0"/>
    <n v="0"/>
    <n v="0"/>
    <n v="0"/>
    <n v="0"/>
    <n v="0"/>
    <n v="0"/>
    <n v="0"/>
    <s v="19"/>
    <n v="1"/>
    <n v="140.52000000000001"/>
    <x v="26"/>
    <x v="0"/>
  </r>
  <r>
    <n v="16922"/>
    <n v="701"/>
    <n v="0"/>
    <d v="2022-09-19T00:00:00"/>
    <n v="16"/>
    <n v="9"/>
    <n v="19"/>
    <n v="2"/>
    <n v="21"/>
    <n v="6"/>
    <n v="8"/>
    <n v="5"/>
    <n v="0"/>
    <n v="0"/>
    <s v="16, 19, 21, 8"/>
    <n v="4"/>
    <n v="1418.3700000000001"/>
    <x v="7"/>
    <x v="0"/>
  </r>
  <r>
    <n v="16923"/>
    <n v="659"/>
    <n v="0"/>
    <d v="2020-05-01T00:00:00"/>
    <n v="12"/>
    <n v="8"/>
    <n v="14"/>
    <n v="1"/>
    <n v="4"/>
    <n v="9"/>
    <n v="0"/>
    <n v="0"/>
    <n v="0"/>
    <n v="0"/>
    <s v="12, 14, 4"/>
    <n v="3"/>
    <n v="712.91000000000008"/>
    <x v="30"/>
    <x v="3"/>
  </r>
  <r>
    <n v="16924"/>
    <n v="1631"/>
    <n v="24"/>
    <d v="2022-02-18T00:00:00"/>
    <n v="20"/>
    <n v="9"/>
    <n v="6"/>
    <n v="2"/>
    <n v="4"/>
    <n v="4"/>
    <n v="0"/>
    <n v="0"/>
    <n v="0"/>
    <n v="0"/>
    <s v="20, 6, 4"/>
    <n v="3"/>
    <n v="760.25"/>
    <x v="16"/>
    <x v="0"/>
  </r>
  <r>
    <n v="16925"/>
    <n v="1329"/>
    <n v="64"/>
    <d v="2020-08-20T00:00:00"/>
    <n v="21"/>
    <n v="3"/>
    <n v="14"/>
    <n v="8"/>
    <n v="0"/>
    <n v="0"/>
    <n v="0"/>
    <n v="0"/>
    <n v="0"/>
    <n v="0"/>
    <s v="21, 14"/>
    <n v="2"/>
    <n v="812.83"/>
    <x v="38"/>
    <x v="3"/>
  </r>
  <r>
    <n v="16926"/>
    <n v="1861"/>
    <n v="4"/>
    <d v="2022-08-20T00:00:00"/>
    <n v="14"/>
    <n v="9"/>
    <n v="7"/>
    <n v="10"/>
    <n v="0"/>
    <n v="0"/>
    <n v="0"/>
    <n v="0"/>
    <n v="0"/>
    <n v="0"/>
    <s v="14, 7"/>
    <n v="2"/>
    <n v="1129.52"/>
    <x v="41"/>
    <x v="0"/>
  </r>
  <r>
    <n v="16927"/>
    <n v="4207"/>
    <n v="0"/>
    <d v="2023-01-05T00:00:00"/>
    <n v="2"/>
    <n v="7"/>
    <n v="10"/>
    <n v="8"/>
    <n v="0"/>
    <n v="0"/>
    <n v="0"/>
    <n v="0"/>
    <n v="0"/>
    <n v="0"/>
    <s v="2, 10"/>
    <n v="2"/>
    <n v="763.83"/>
    <x v="36"/>
    <x v="2"/>
  </r>
  <r>
    <n v="16928"/>
    <n v="2342"/>
    <n v="18"/>
    <d v="2021-10-29T00:00:00"/>
    <n v="8"/>
    <n v="10"/>
    <n v="9"/>
    <n v="9"/>
    <n v="0"/>
    <n v="0"/>
    <n v="0"/>
    <n v="0"/>
    <n v="0"/>
    <n v="0"/>
    <s v="8, 9"/>
    <n v="2"/>
    <n v="567.80999999999995"/>
    <x v="42"/>
    <x v="1"/>
  </r>
  <r>
    <n v="16929"/>
    <n v="839"/>
    <n v="61"/>
    <d v="2021-08-16T00:00:00"/>
    <n v="9"/>
    <n v="8"/>
    <n v="1"/>
    <n v="3"/>
    <n v="10"/>
    <n v="1"/>
    <n v="0"/>
    <n v="0"/>
    <n v="0"/>
    <n v="0"/>
    <s v="9, 1, 10"/>
    <n v="3"/>
    <n v="383.52"/>
    <x v="13"/>
    <x v="1"/>
  </r>
  <r>
    <n v="16930"/>
    <n v="1562"/>
    <n v="0"/>
    <d v="2021-10-27T00:00:00"/>
    <n v="8"/>
    <n v="5"/>
    <n v="3"/>
    <n v="6"/>
    <n v="7"/>
    <n v="9"/>
    <n v="1"/>
    <n v="6"/>
    <n v="8"/>
    <n v="4"/>
    <s v="8, 3, 7, 1, 8"/>
    <n v="5"/>
    <n v="1177.8300000000002"/>
    <x v="42"/>
    <x v="1"/>
  </r>
  <r>
    <n v="16931"/>
    <n v="2792"/>
    <n v="0"/>
    <d v="2020-05-05T00:00:00"/>
    <n v="18"/>
    <n v="4"/>
    <n v="1"/>
    <n v="3"/>
    <n v="2"/>
    <n v="6"/>
    <n v="0"/>
    <n v="0"/>
    <n v="0"/>
    <n v="0"/>
    <s v="18, 1, 2"/>
    <n v="3"/>
    <n v="743.33999999999992"/>
    <x v="30"/>
    <x v="3"/>
  </r>
  <r>
    <n v="16932"/>
    <n v="983"/>
    <n v="7"/>
    <d v="2020-05-06T00:00:00"/>
    <n v="8"/>
    <n v="6"/>
    <n v="15"/>
    <n v="10"/>
    <n v="5"/>
    <n v="2"/>
    <n v="0"/>
    <n v="0"/>
    <n v="0"/>
    <n v="0"/>
    <s v="8, 15, 5"/>
    <n v="3"/>
    <n v="1024.72"/>
    <x v="30"/>
    <x v="3"/>
  </r>
  <r>
    <n v="16933"/>
    <n v="1949"/>
    <n v="0"/>
    <d v="2022-08-14T00:00:00"/>
    <n v="14"/>
    <n v="6"/>
    <n v="20"/>
    <n v="1"/>
    <n v="0"/>
    <n v="0"/>
    <n v="0"/>
    <n v="0"/>
    <n v="0"/>
    <n v="0"/>
    <s v="14, 20"/>
    <n v="2"/>
    <n v="589.25"/>
    <x v="41"/>
    <x v="0"/>
  </r>
  <r>
    <n v="16934"/>
    <n v="4708"/>
    <n v="24"/>
    <d v="2022-10-12T00:00:00"/>
    <n v="4"/>
    <n v="1"/>
    <n v="3"/>
    <n v="10"/>
    <n v="22"/>
    <n v="3"/>
    <n v="0"/>
    <n v="0"/>
    <n v="0"/>
    <n v="0"/>
    <s v="4, 3, 22"/>
    <n v="3"/>
    <n v="640.52"/>
    <x v="1"/>
    <x v="0"/>
  </r>
  <r>
    <n v="16935"/>
    <n v="541"/>
    <n v="34"/>
    <d v="2021-04-15T00:00:00"/>
    <n v="22"/>
    <n v="3"/>
    <n v="12"/>
    <n v="2"/>
    <n v="17"/>
    <n v="1"/>
    <n v="0"/>
    <n v="0"/>
    <n v="0"/>
    <n v="0"/>
    <s v="22, 12, 17"/>
    <n v="3"/>
    <n v="440.17000000000007"/>
    <x v="2"/>
    <x v="1"/>
  </r>
  <r>
    <n v="16936"/>
    <n v="3967"/>
    <n v="20"/>
    <d v="2023-09-06T00:00:00"/>
    <n v="15"/>
    <n v="9"/>
    <n v="9"/>
    <n v="9"/>
    <n v="0"/>
    <n v="0"/>
    <n v="0"/>
    <n v="0"/>
    <n v="0"/>
    <n v="0"/>
    <s v="15, 9"/>
    <n v="2"/>
    <n v="762.93"/>
    <x v="24"/>
    <x v="2"/>
  </r>
  <r>
    <n v="16937"/>
    <n v="195"/>
    <n v="18"/>
    <d v="2021-05-23T00:00:00"/>
    <n v="3"/>
    <n v="5"/>
    <n v="22"/>
    <n v="3"/>
    <n v="0"/>
    <n v="0"/>
    <n v="0"/>
    <n v="0"/>
    <n v="0"/>
    <n v="0"/>
    <s v="3, 22"/>
    <n v="2"/>
    <n v="445.23"/>
    <x v="39"/>
    <x v="1"/>
  </r>
  <r>
    <n v="16938"/>
    <n v="3242"/>
    <n v="56"/>
    <d v="2023-09-20T00:00:00"/>
    <n v="5"/>
    <n v="7"/>
    <n v="2"/>
    <n v="2"/>
    <n v="19"/>
    <n v="2"/>
    <n v="8"/>
    <n v="3"/>
    <n v="0"/>
    <n v="0"/>
    <s v="5, 2, 19, 8"/>
    <n v="4"/>
    <n v="839.78"/>
    <x v="24"/>
    <x v="2"/>
  </r>
  <r>
    <n v="16939"/>
    <n v="4883"/>
    <n v="69"/>
    <d v="2021-10-15T00:00:00"/>
    <n v="22"/>
    <n v="3"/>
    <n v="0"/>
    <n v="0"/>
    <n v="0"/>
    <n v="0"/>
    <n v="0"/>
    <n v="0"/>
    <n v="0"/>
    <n v="0"/>
    <s v="22"/>
    <n v="1"/>
    <n v="280.53000000000003"/>
    <x v="42"/>
    <x v="1"/>
  </r>
  <r>
    <n v="16940"/>
    <n v="3007"/>
    <n v="51"/>
    <d v="2021-06-04T00:00:00"/>
    <n v="21"/>
    <n v="7"/>
    <n v="0"/>
    <n v="0"/>
    <n v="0"/>
    <n v="0"/>
    <n v="0"/>
    <n v="0"/>
    <n v="0"/>
    <n v="0"/>
    <s v="21"/>
    <n v="1"/>
    <n v="259.91000000000003"/>
    <x v="12"/>
    <x v="1"/>
  </r>
  <r>
    <n v="16941"/>
    <n v="4664"/>
    <n v="63"/>
    <d v="2021-05-30T00:00:00"/>
    <n v="7"/>
    <n v="8"/>
    <n v="20"/>
    <n v="10"/>
    <n v="0"/>
    <n v="0"/>
    <n v="0"/>
    <n v="0"/>
    <n v="0"/>
    <n v="0"/>
    <s v="7, 20"/>
    <n v="2"/>
    <n v="904.02"/>
    <x v="39"/>
    <x v="1"/>
  </r>
  <r>
    <n v="16942"/>
    <n v="172"/>
    <n v="37"/>
    <d v="2020-12-25T00:00:00"/>
    <n v="20"/>
    <n v="7"/>
    <n v="21"/>
    <n v="5"/>
    <n v="9"/>
    <n v="6"/>
    <n v="9"/>
    <n v="4"/>
    <n v="0"/>
    <n v="0"/>
    <s v="20, 21, 9, 9"/>
    <n v="4"/>
    <n v="827.74"/>
    <x v="21"/>
    <x v="3"/>
  </r>
  <r>
    <n v="16943"/>
    <n v="205"/>
    <n v="29"/>
    <d v="2023-11-16T00:00:00"/>
    <n v="19"/>
    <n v="4"/>
    <n v="1"/>
    <n v="7"/>
    <n v="0"/>
    <n v="0"/>
    <n v="0"/>
    <n v="0"/>
    <n v="0"/>
    <n v="0"/>
    <s v="19, 1"/>
    <n v="2"/>
    <n v="659.88"/>
    <x v="9"/>
    <x v="2"/>
  </r>
  <r>
    <n v="16944"/>
    <n v="688"/>
    <n v="12"/>
    <d v="2020-07-14T00:00:00"/>
    <n v="7"/>
    <n v="10"/>
    <n v="5"/>
    <n v="9"/>
    <n v="14"/>
    <n v="6"/>
    <n v="0"/>
    <n v="0"/>
    <n v="0"/>
    <n v="0"/>
    <s v="7, 5, 14"/>
    <n v="3"/>
    <n v="1515.29"/>
    <x v="29"/>
    <x v="3"/>
  </r>
  <r>
    <n v="16945"/>
    <n v="2965"/>
    <n v="65"/>
    <d v="2021-12-13T00:00:00"/>
    <n v="22"/>
    <n v="4"/>
    <n v="12"/>
    <n v="8"/>
    <n v="21"/>
    <n v="9"/>
    <n v="0"/>
    <n v="0"/>
    <n v="0"/>
    <n v="0"/>
    <s v="22, 12, 21"/>
    <n v="3"/>
    <n v="1058.1300000000001"/>
    <x v="4"/>
    <x v="1"/>
  </r>
  <r>
    <n v="16946"/>
    <n v="916"/>
    <n v="10"/>
    <d v="2021-04-18T00:00:00"/>
    <n v="7"/>
    <n v="9"/>
    <n v="13"/>
    <n v="10"/>
    <n v="11"/>
    <n v="5"/>
    <n v="14"/>
    <n v="6"/>
    <n v="0"/>
    <n v="0"/>
    <s v="7, 13, 11, 14"/>
    <n v="4"/>
    <n v="1943.6400000000003"/>
    <x v="2"/>
    <x v="1"/>
  </r>
  <r>
    <n v="16947"/>
    <n v="254"/>
    <n v="65"/>
    <d v="2021-03-04T00:00:00"/>
    <n v="21"/>
    <n v="1"/>
    <n v="4"/>
    <n v="7"/>
    <n v="0"/>
    <n v="0"/>
    <n v="0"/>
    <n v="0"/>
    <n v="0"/>
    <n v="0"/>
    <s v="21, 4"/>
    <n v="2"/>
    <n v="251.26"/>
    <x v="27"/>
    <x v="1"/>
  </r>
  <r>
    <n v="16948"/>
    <n v="2217"/>
    <n v="30"/>
    <d v="2023-08-29T00:00:00"/>
    <n v="11"/>
    <n v="1"/>
    <n v="18"/>
    <n v="9"/>
    <n v="21"/>
    <n v="8"/>
    <n v="0"/>
    <n v="0"/>
    <n v="0"/>
    <n v="0"/>
    <s v="11, 18, 21"/>
    <n v="3"/>
    <n v="1102.6499999999999"/>
    <x v="33"/>
    <x v="2"/>
  </r>
  <r>
    <n v="16949"/>
    <n v="2329"/>
    <n v="23"/>
    <d v="2021-03-02T00:00:00"/>
    <n v="7"/>
    <n v="10"/>
    <n v="16"/>
    <n v="10"/>
    <n v="14"/>
    <n v="1"/>
    <n v="22"/>
    <n v="4"/>
    <n v="0"/>
    <n v="0"/>
    <s v="7, 16, 14, 22"/>
    <n v="4"/>
    <n v="1758.92"/>
    <x v="27"/>
    <x v="1"/>
  </r>
  <r>
    <n v="16950"/>
    <n v="821"/>
    <n v="58"/>
    <d v="2020-11-17T00:00:00"/>
    <n v="12"/>
    <n v="1"/>
    <n v="12"/>
    <n v="3"/>
    <n v="0"/>
    <n v="0"/>
    <n v="0"/>
    <n v="0"/>
    <n v="0"/>
    <n v="0"/>
    <s v="12, 12"/>
    <n v="2"/>
    <n v="174.96"/>
    <x v="15"/>
    <x v="3"/>
  </r>
  <r>
    <n v="16951"/>
    <n v="1761"/>
    <n v="48"/>
    <d v="2022-07-25T00:00:00"/>
    <n v="15"/>
    <n v="9"/>
    <n v="4"/>
    <n v="8"/>
    <n v="1"/>
    <n v="6"/>
    <n v="0"/>
    <n v="0"/>
    <n v="0"/>
    <n v="0"/>
    <s v="15, 4, 1"/>
    <n v="3"/>
    <n v="1152.46"/>
    <x v="43"/>
    <x v="0"/>
  </r>
  <r>
    <n v="16952"/>
    <n v="2422"/>
    <n v="29"/>
    <d v="2020-07-30T00:00:00"/>
    <n v="21"/>
    <n v="10"/>
    <n v="3"/>
    <n v="6"/>
    <n v="0"/>
    <n v="0"/>
    <n v="0"/>
    <n v="0"/>
    <n v="0"/>
    <n v="0"/>
    <s v="21, 3"/>
    <n v="2"/>
    <n v="568.94000000000005"/>
    <x v="29"/>
    <x v="3"/>
  </r>
  <r>
    <n v="16953"/>
    <n v="3589"/>
    <n v="16"/>
    <d v="2020-12-01T00:00:00"/>
    <n v="20"/>
    <n v="7"/>
    <n v="5"/>
    <n v="9"/>
    <n v="12"/>
    <n v="5"/>
    <n v="0"/>
    <n v="0"/>
    <n v="0"/>
    <n v="0"/>
    <s v="20, 5, 12"/>
    <n v="3"/>
    <n v="1309.7"/>
    <x v="21"/>
    <x v="3"/>
  </r>
  <r>
    <n v="16954"/>
    <n v="2123"/>
    <n v="33"/>
    <d v="2020-10-14T00:00:00"/>
    <n v="19"/>
    <n v="10"/>
    <n v="8"/>
    <n v="8"/>
    <n v="0"/>
    <n v="0"/>
    <n v="0"/>
    <n v="0"/>
    <n v="0"/>
    <n v="0"/>
    <s v="19, 8"/>
    <n v="2"/>
    <n v="1012.9200000000001"/>
    <x v="18"/>
    <x v="3"/>
  </r>
  <r>
    <n v="16955"/>
    <n v="500"/>
    <n v="69"/>
    <d v="2021-05-19T00:00:00"/>
    <n v="14"/>
    <n v="7"/>
    <n v="2"/>
    <n v="8"/>
    <n v="19"/>
    <n v="7"/>
    <n v="15"/>
    <n v="5"/>
    <n v="0"/>
    <n v="0"/>
    <s v="14, 2, 19, 15"/>
    <n v="4"/>
    <n v="1742.52"/>
    <x v="39"/>
    <x v="1"/>
  </r>
  <r>
    <n v="16956"/>
    <n v="2836"/>
    <n v="29"/>
    <d v="2021-01-15T00:00:00"/>
    <n v="9"/>
    <n v="2"/>
    <n v="6"/>
    <n v="6"/>
    <n v="19"/>
    <n v="10"/>
    <n v="0"/>
    <n v="0"/>
    <n v="0"/>
    <n v="0"/>
    <s v="9, 6, 19"/>
    <n v="3"/>
    <n v="950.66"/>
    <x v="40"/>
    <x v="1"/>
  </r>
  <r>
    <n v="16957"/>
    <n v="108"/>
    <n v="66"/>
    <d v="2022-02-05T00:00:00"/>
    <n v="14"/>
    <n v="4"/>
    <n v="11"/>
    <n v="6"/>
    <n v="10"/>
    <n v="4"/>
    <n v="0"/>
    <n v="0"/>
    <n v="0"/>
    <n v="0"/>
    <s v="14, 11, 10"/>
    <n v="3"/>
    <n v="755.6400000000001"/>
    <x v="16"/>
    <x v="0"/>
  </r>
  <r>
    <n v="16958"/>
    <n v="3940"/>
    <n v="37"/>
    <d v="2023-05-08T00:00:00"/>
    <n v="15"/>
    <n v="10"/>
    <n v="10"/>
    <n v="7"/>
    <n v="2"/>
    <n v="4"/>
    <n v="0"/>
    <n v="0"/>
    <n v="0"/>
    <n v="0"/>
    <s v="15, 10, 2"/>
    <n v="3"/>
    <n v="1233"/>
    <x v="11"/>
    <x v="2"/>
  </r>
  <r>
    <n v="16959"/>
    <n v="1574"/>
    <n v="9"/>
    <d v="2022-11-16T00:00:00"/>
    <n v="15"/>
    <n v="5"/>
    <n v="0"/>
    <n v="0"/>
    <n v="0"/>
    <n v="0"/>
    <n v="0"/>
    <n v="0"/>
    <n v="0"/>
    <n v="0"/>
    <s v="15"/>
    <n v="1"/>
    <n v="323.89999999999998"/>
    <x v="26"/>
    <x v="0"/>
  </r>
  <r>
    <n v="16960"/>
    <n v="3402"/>
    <n v="70"/>
    <d v="2020-10-12T00:00:00"/>
    <n v="10"/>
    <n v="3"/>
    <n v="21"/>
    <n v="2"/>
    <n v="4"/>
    <n v="3"/>
    <n v="0"/>
    <n v="0"/>
    <n v="0"/>
    <n v="0"/>
    <s v="10, 21, 4"/>
    <n v="3"/>
    <n v="349.75"/>
    <x v="18"/>
    <x v="3"/>
  </r>
  <r>
    <n v="16961"/>
    <n v="3316"/>
    <n v="68"/>
    <d v="2023-01-22T00:00:00"/>
    <n v="16"/>
    <n v="5"/>
    <n v="0"/>
    <n v="0"/>
    <n v="0"/>
    <n v="0"/>
    <n v="0"/>
    <n v="0"/>
    <n v="0"/>
    <n v="0"/>
    <s v="16"/>
    <n v="1"/>
    <n v="478.40000000000003"/>
    <x v="36"/>
    <x v="2"/>
  </r>
  <r>
    <n v="16962"/>
    <n v="2161"/>
    <n v="3"/>
    <d v="2021-04-06T00:00:00"/>
    <n v="15"/>
    <n v="6"/>
    <n v="6"/>
    <n v="3"/>
    <n v="17"/>
    <n v="3"/>
    <n v="6"/>
    <n v="2"/>
    <n v="6"/>
    <n v="9"/>
    <s v="15, 6, 17, 6, 6"/>
    <n v="5"/>
    <n v="1090.68"/>
    <x v="2"/>
    <x v="1"/>
  </r>
  <r>
    <n v="16963"/>
    <n v="193"/>
    <n v="23"/>
    <d v="2022-06-18T00:00:00"/>
    <n v="19"/>
    <n v="9"/>
    <n v="8"/>
    <n v="3"/>
    <n v="21"/>
    <n v="8"/>
    <n v="0"/>
    <n v="0"/>
    <n v="0"/>
    <n v="0"/>
    <s v="19, 8, 21"/>
    <n v="3"/>
    <n v="1045.75"/>
    <x v="0"/>
    <x v="0"/>
  </r>
  <r>
    <n v="16964"/>
    <n v="4693"/>
    <n v="58"/>
    <d v="2020-07-07T00:00:00"/>
    <n v="20"/>
    <n v="9"/>
    <n v="13"/>
    <n v="8"/>
    <n v="12"/>
    <n v="8"/>
    <n v="21"/>
    <n v="8"/>
    <n v="0"/>
    <n v="0"/>
    <s v="20, 13, 12, 21"/>
    <n v="4"/>
    <n v="1997.81"/>
    <x v="29"/>
    <x v="3"/>
  </r>
  <r>
    <n v="16965"/>
    <n v="3556"/>
    <n v="1"/>
    <d v="2023-10-08T00:00:00"/>
    <n v="14"/>
    <n v="5"/>
    <n v="20"/>
    <n v="6"/>
    <n v="0"/>
    <n v="0"/>
    <n v="0"/>
    <n v="0"/>
    <n v="0"/>
    <n v="0"/>
    <s v="14, 20"/>
    <n v="2"/>
    <n v="817.42000000000007"/>
    <x v="20"/>
    <x v="2"/>
  </r>
  <r>
    <n v="16966"/>
    <n v="2841"/>
    <n v="47"/>
    <d v="2021-12-18T00:00:00"/>
    <n v="21"/>
    <n v="9"/>
    <n v="0"/>
    <n v="0"/>
    <n v="0"/>
    <n v="0"/>
    <n v="0"/>
    <n v="0"/>
    <n v="0"/>
    <n v="0"/>
    <s v="21"/>
    <n v="1"/>
    <n v="334.17"/>
    <x v="4"/>
    <x v="1"/>
  </r>
  <r>
    <n v="16967"/>
    <n v="573"/>
    <n v="19"/>
    <d v="2020-12-14T00:00:00"/>
    <n v="20"/>
    <n v="3"/>
    <n v="18"/>
    <n v="3"/>
    <n v="0"/>
    <n v="0"/>
    <n v="0"/>
    <n v="0"/>
    <n v="0"/>
    <n v="0"/>
    <s v="20, 18"/>
    <n v="2"/>
    <n v="449.15999999999997"/>
    <x v="21"/>
    <x v="3"/>
  </r>
  <r>
    <n v="16968"/>
    <n v="2811"/>
    <n v="23"/>
    <d v="2020-11-03T00:00:00"/>
    <n v="15"/>
    <n v="8"/>
    <n v="1"/>
    <n v="1"/>
    <n v="0"/>
    <n v="0"/>
    <n v="0"/>
    <n v="0"/>
    <n v="0"/>
    <n v="0"/>
    <s v="15, 1"/>
    <n v="2"/>
    <n v="572.36"/>
    <x v="15"/>
    <x v="3"/>
  </r>
  <r>
    <n v="16969"/>
    <n v="1787"/>
    <n v="68"/>
    <d v="2022-07-12T00:00:00"/>
    <n v="17"/>
    <n v="3"/>
    <n v="0"/>
    <n v="0"/>
    <n v="0"/>
    <n v="0"/>
    <n v="0"/>
    <n v="0"/>
    <n v="0"/>
    <n v="0"/>
    <s v="17"/>
    <n v="1"/>
    <n v="216.48"/>
    <x v="43"/>
    <x v="0"/>
  </r>
  <r>
    <n v="16970"/>
    <n v="1565"/>
    <n v="63"/>
    <d v="2023-03-31T00:00:00"/>
    <n v="12"/>
    <n v="5"/>
    <n v="16"/>
    <n v="2"/>
    <n v="0"/>
    <n v="0"/>
    <n v="0"/>
    <n v="0"/>
    <n v="0"/>
    <n v="0"/>
    <s v="12, 16"/>
    <n v="2"/>
    <n v="410.06000000000006"/>
    <x v="8"/>
    <x v="2"/>
  </r>
  <r>
    <n v="16971"/>
    <n v="3752"/>
    <n v="36"/>
    <d v="2023-04-19T00:00:00"/>
    <n v="19"/>
    <n v="7"/>
    <n v="22"/>
    <n v="6"/>
    <n v="1"/>
    <n v="1"/>
    <n v="18"/>
    <n v="5"/>
    <n v="0"/>
    <n v="0"/>
    <s v="19, 22, 1, 18"/>
    <n v="4"/>
    <n v="1539.75"/>
    <x v="5"/>
    <x v="2"/>
  </r>
  <r>
    <n v="16972"/>
    <n v="4833"/>
    <n v="67"/>
    <d v="2020-07-03T00:00:00"/>
    <n v="20"/>
    <n v="4"/>
    <n v="14"/>
    <n v="8"/>
    <n v="5"/>
    <n v="6"/>
    <n v="7"/>
    <n v="2"/>
    <n v="0"/>
    <n v="0"/>
    <s v="20, 14, 5, 7"/>
    <n v="4"/>
    <n v="1454.74"/>
    <x v="29"/>
    <x v="3"/>
  </r>
  <r>
    <n v="16973"/>
    <n v="3832"/>
    <n v="59"/>
    <d v="2022-05-07T00:00:00"/>
    <n v="15"/>
    <n v="7"/>
    <n v="18"/>
    <n v="5"/>
    <n v="0"/>
    <n v="0"/>
    <n v="0"/>
    <n v="0"/>
    <n v="0"/>
    <n v="0"/>
    <s v="15, 18"/>
    <n v="2"/>
    <n v="886.21"/>
    <x v="19"/>
    <x v="0"/>
  </r>
  <r>
    <n v="16974"/>
    <n v="2914"/>
    <n v="5"/>
    <d v="2023-05-04T00:00:00"/>
    <n v="21"/>
    <n v="9"/>
    <n v="20"/>
    <n v="6"/>
    <n v="19"/>
    <n v="8"/>
    <n v="22"/>
    <n v="10"/>
    <n v="0"/>
    <n v="0"/>
    <s v="21, 20, 19, 22"/>
    <n v="4"/>
    <n v="2210.37"/>
    <x v="11"/>
    <x v="2"/>
  </r>
  <r>
    <n v="16975"/>
    <n v="3810"/>
    <n v="54"/>
    <d v="2021-09-29T00:00:00"/>
    <n v="20"/>
    <n v="8"/>
    <n v="20"/>
    <n v="9"/>
    <n v="19"/>
    <n v="4"/>
    <n v="0"/>
    <n v="0"/>
    <n v="0"/>
    <n v="0"/>
    <s v="20, 20, 19"/>
    <n v="3"/>
    <n v="1354.9299999999998"/>
    <x v="10"/>
    <x v="1"/>
  </r>
  <r>
    <n v="16976"/>
    <n v="287"/>
    <n v="37"/>
    <d v="2023-03-17T00:00:00"/>
    <n v="13"/>
    <n v="7"/>
    <n v="9"/>
    <n v="10"/>
    <n v="0"/>
    <n v="0"/>
    <n v="0"/>
    <n v="0"/>
    <n v="0"/>
    <n v="0"/>
    <s v="13, 9"/>
    <n v="2"/>
    <n v="884.43000000000006"/>
    <x v="8"/>
    <x v="2"/>
  </r>
  <r>
    <n v="16977"/>
    <n v="523"/>
    <n v="26"/>
    <d v="2023-02-25T00:00:00"/>
    <n v="3"/>
    <n v="7"/>
    <n v="14"/>
    <n v="9"/>
    <n v="0"/>
    <n v="0"/>
    <n v="0"/>
    <n v="0"/>
    <n v="0"/>
    <n v="0"/>
    <s v="3, 14"/>
    <n v="2"/>
    <n v="1019.7"/>
    <x v="3"/>
    <x v="2"/>
  </r>
  <r>
    <n v="16978"/>
    <n v="3871"/>
    <n v="19"/>
    <d v="2022-04-02T00:00:00"/>
    <n v="22"/>
    <n v="5"/>
    <n v="8"/>
    <n v="9"/>
    <n v="22"/>
    <n v="10"/>
    <n v="0"/>
    <n v="0"/>
    <n v="0"/>
    <n v="0"/>
    <s v="22, 8, 22"/>
    <n v="3"/>
    <n v="1751.7600000000002"/>
    <x v="14"/>
    <x v="0"/>
  </r>
  <r>
    <n v="16979"/>
    <n v="3711"/>
    <n v="8"/>
    <d v="2022-11-13T00:00:00"/>
    <n v="13"/>
    <n v="8"/>
    <n v="7"/>
    <n v="9"/>
    <n v="0"/>
    <n v="0"/>
    <n v="0"/>
    <n v="0"/>
    <n v="0"/>
    <n v="0"/>
    <s v="13, 7"/>
    <n v="2"/>
    <n v="1088.68"/>
    <x v="26"/>
    <x v="0"/>
  </r>
  <r>
    <n v="16980"/>
    <n v="4277"/>
    <n v="9"/>
    <d v="2020-10-31T00:00:00"/>
    <n v="20"/>
    <n v="6"/>
    <n v="5"/>
    <n v="3"/>
    <n v="20"/>
    <n v="10"/>
    <n v="0"/>
    <n v="0"/>
    <n v="0"/>
    <n v="0"/>
    <s v="20, 5, 20"/>
    <n v="3"/>
    <n v="1226.99"/>
    <x v="18"/>
    <x v="3"/>
  </r>
  <r>
    <n v="16981"/>
    <n v="596"/>
    <n v="16"/>
    <d v="2021-03-24T00:00:00"/>
    <n v="12"/>
    <n v="8"/>
    <n v="0"/>
    <n v="0"/>
    <n v="0"/>
    <n v="0"/>
    <n v="0"/>
    <n v="0"/>
    <n v="0"/>
    <n v="0"/>
    <s v="12"/>
    <n v="1"/>
    <n v="349.92"/>
    <x v="27"/>
    <x v="1"/>
  </r>
  <r>
    <n v="16982"/>
    <n v="335"/>
    <n v="48"/>
    <d v="2021-07-06T00:00:00"/>
    <n v="7"/>
    <n v="5"/>
    <n v="1"/>
    <n v="2"/>
    <n v="17"/>
    <n v="7"/>
    <n v="0"/>
    <n v="0"/>
    <n v="0"/>
    <n v="0"/>
    <s v="7, 1, 17"/>
    <n v="3"/>
    <n v="783.56"/>
    <x v="25"/>
    <x v="1"/>
  </r>
  <r>
    <n v="16983"/>
    <n v="1331"/>
    <n v="12"/>
    <d v="2022-08-15T00:00:00"/>
    <n v="14"/>
    <n v="6"/>
    <n v="7"/>
    <n v="6"/>
    <n v="15"/>
    <n v="10"/>
    <n v="0"/>
    <n v="0"/>
    <n v="0"/>
    <n v="0"/>
    <s v="14, 7, 15"/>
    <n v="3"/>
    <n v="1378.12"/>
    <x v="41"/>
    <x v="0"/>
  </r>
  <r>
    <n v="16984"/>
    <n v="596"/>
    <n v="20"/>
    <d v="2023-01-26T00:00:00"/>
    <n v="17"/>
    <n v="6"/>
    <n v="18"/>
    <n v="6"/>
    <n v="14"/>
    <n v="7"/>
    <n v="0"/>
    <n v="0"/>
    <n v="0"/>
    <n v="0"/>
    <s v="17, 18, 14"/>
    <n v="3"/>
    <n v="1566.02"/>
    <x v="36"/>
    <x v="2"/>
  </r>
  <r>
    <n v="16985"/>
    <n v="2557"/>
    <n v="39"/>
    <d v="2021-03-19T00:00:00"/>
    <n v="7"/>
    <n v="5"/>
    <n v="0"/>
    <n v="0"/>
    <n v="0"/>
    <n v="0"/>
    <n v="0"/>
    <n v="0"/>
    <n v="0"/>
    <n v="0"/>
    <s v="7"/>
    <n v="1"/>
    <n v="170.2"/>
    <x v="27"/>
    <x v="1"/>
  </r>
  <r>
    <n v="16986"/>
    <n v="3965"/>
    <n v="33"/>
    <d v="2023-07-24T00:00:00"/>
    <n v="9"/>
    <n v="7"/>
    <n v="4"/>
    <n v="9"/>
    <n v="20"/>
    <n v="7"/>
    <n v="0"/>
    <n v="0"/>
    <n v="0"/>
    <n v="0"/>
    <s v="9, 4, 20"/>
    <n v="3"/>
    <n v="857.43000000000006"/>
    <x v="23"/>
    <x v="2"/>
  </r>
  <r>
    <n v="16987"/>
    <n v="835"/>
    <n v="0"/>
    <d v="2022-05-11T00:00:00"/>
    <n v="5"/>
    <n v="10"/>
    <n v="16"/>
    <n v="10"/>
    <n v="1"/>
    <n v="2"/>
    <n v="0"/>
    <n v="0"/>
    <n v="0"/>
    <n v="0"/>
    <s v="5, 16, 1"/>
    <n v="3"/>
    <n v="1785.9400000000003"/>
    <x v="19"/>
    <x v="0"/>
  </r>
  <r>
    <n v="16988"/>
    <n v="2584"/>
    <n v="0"/>
    <d v="2022-03-22T00:00:00"/>
    <n v="8"/>
    <n v="7"/>
    <n v="15"/>
    <n v="10"/>
    <n v="14"/>
    <n v="4"/>
    <n v="3"/>
    <n v="4"/>
    <n v="22"/>
    <n v="8"/>
    <s v="8, 15, 14, 3, 22"/>
    <n v="5"/>
    <n v="2149.89"/>
    <x v="28"/>
    <x v="0"/>
  </r>
  <r>
    <n v="16989"/>
    <n v="1907"/>
    <n v="34"/>
    <d v="2022-08-02T00:00:00"/>
    <n v="21"/>
    <n v="6"/>
    <n v="20"/>
    <n v="2"/>
    <n v="10"/>
    <n v="5"/>
    <n v="4"/>
    <n v="3"/>
    <n v="0"/>
    <n v="0"/>
    <s v="21, 20, 10, 4"/>
    <n v="4"/>
    <n v="747.08999999999992"/>
    <x v="41"/>
    <x v="0"/>
  </r>
  <r>
    <n v="16990"/>
    <n v="191"/>
    <n v="11"/>
    <d v="2022-11-23T00:00:00"/>
    <n v="8"/>
    <n v="9"/>
    <n v="2"/>
    <n v="5"/>
    <n v="6"/>
    <n v="5"/>
    <n v="0"/>
    <n v="0"/>
    <n v="0"/>
    <n v="0"/>
    <s v="8, 2, 6"/>
    <n v="3"/>
    <n v="718.16"/>
    <x v="26"/>
    <x v="0"/>
  </r>
  <r>
    <n v="16991"/>
    <n v="1770"/>
    <n v="65"/>
    <d v="2022-02-12T00:00:00"/>
    <n v="21"/>
    <n v="4"/>
    <n v="0"/>
    <n v="0"/>
    <n v="0"/>
    <n v="0"/>
    <n v="0"/>
    <n v="0"/>
    <n v="0"/>
    <n v="0"/>
    <s v="21"/>
    <n v="1"/>
    <n v="148.52000000000001"/>
    <x v="16"/>
    <x v="0"/>
  </r>
  <r>
    <n v="16992"/>
    <n v="2616"/>
    <n v="51"/>
    <d v="2023-06-24T00:00:00"/>
    <n v="20"/>
    <n v="10"/>
    <n v="7"/>
    <n v="10"/>
    <n v="15"/>
    <n v="3"/>
    <n v="0"/>
    <n v="0"/>
    <n v="0"/>
    <n v="0"/>
    <s v="20, 7, 15"/>
    <n v="3"/>
    <n v="1166.44"/>
    <x v="6"/>
    <x v="2"/>
  </r>
  <r>
    <n v="16993"/>
    <n v="2871"/>
    <n v="53"/>
    <d v="2020-11-14T00:00:00"/>
    <n v="8"/>
    <n v="8"/>
    <n v="14"/>
    <n v="2"/>
    <n v="0"/>
    <n v="0"/>
    <n v="0"/>
    <n v="0"/>
    <n v="0"/>
    <n v="0"/>
    <s v="8, 14"/>
    <n v="2"/>
    <n v="485.68"/>
    <x v="15"/>
    <x v="3"/>
  </r>
  <r>
    <n v="16994"/>
    <n v="3696"/>
    <n v="14"/>
    <d v="2023-06-11T00:00:00"/>
    <n v="21"/>
    <n v="3"/>
    <n v="16"/>
    <n v="9"/>
    <n v="0"/>
    <n v="0"/>
    <n v="0"/>
    <n v="0"/>
    <n v="0"/>
    <n v="0"/>
    <s v="21, 16"/>
    <n v="2"/>
    <n v="972.5100000000001"/>
    <x v="6"/>
    <x v="2"/>
  </r>
  <r>
    <n v="16995"/>
    <n v="2286"/>
    <n v="20"/>
    <d v="2022-09-22T00:00:00"/>
    <n v="22"/>
    <n v="9"/>
    <n v="13"/>
    <n v="5"/>
    <n v="0"/>
    <n v="0"/>
    <n v="0"/>
    <n v="0"/>
    <n v="0"/>
    <n v="0"/>
    <s v="22, 13"/>
    <n v="2"/>
    <n v="1330.54"/>
    <x v="7"/>
    <x v="0"/>
  </r>
  <r>
    <n v="16996"/>
    <n v="259"/>
    <n v="40"/>
    <d v="2020-04-20T00:00:00"/>
    <n v="12"/>
    <n v="2"/>
    <n v="0"/>
    <n v="0"/>
    <n v="0"/>
    <n v="0"/>
    <n v="0"/>
    <n v="0"/>
    <n v="0"/>
    <n v="0"/>
    <s v="12"/>
    <n v="1"/>
    <n v="87.48"/>
    <x v="22"/>
    <x v="3"/>
  </r>
  <r>
    <n v="16997"/>
    <n v="930"/>
    <n v="65"/>
    <d v="2020-05-03T00:00:00"/>
    <n v="6"/>
    <n v="4"/>
    <n v="21"/>
    <n v="10"/>
    <n v="4"/>
    <n v="2"/>
    <n v="0"/>
    <n v="0"/>
    <n v="0"/>
    <n v="0"/>
    <s v="6, 21, 4"/>
    <n v="3"/>
    <n v="571.19999999999993"/>
    <x v="30"/>
    <x v="3"/>
  </r>
  <r>
    <n v="16998"/>
    <n v="2227"/>
    <n v="1"/>
    <d v="2020-12-07T00:00:00"/>
    <n v="12"/>
    <n v="10"/>
    <n v="13"/>
    <n v="2"/>
    <n v="0"/>
    <n v="0"/>
    <n v="0"/>
    <n v="0"/>
    <n v="0"/>
    <n v="0"/>
    <s v="12, 13"/>
    <n v="2"/>
    <n v="632.98"/>
    <x v="21"/>
    <x v="3"/>
  </r>
  <r>
    <n v="16999"/>
    <n v="2458"/>
    <n v="55"/>
    <d v="2021-03-18T00:00:00"/>
    <n v="1"/>
    <n v="4"/>
    <n v="2"/>
    <n v="2"/>
    <n v="20"/>
    <n v="2"/>
    <n v="0"/>
    <n v="0"/>
    <n v="0"/>
    <n v="0"/>
    <s v="1, 2, 20"/>
    <n v="3"/>
    <n v="421.08000000000004"/>
    <x v="27"/>
    <x v="1"/>
  </r>
  <r>
    <n v="17000"/>
    <n v="4613"/>
    <n v="9"/>
    <d v="2022-01-29T00:00:00"/>
    <n v="3"/>
    <n v="6"/>
    <n v="21"/>
    <n v="2"/>
    <n v="18"/>
    <n v="9"/>
    <n v="0"/>
    <n v="0"/>
    <n v="0"/>
    <n v="0"/>
    <s v="3, 21, 18"/>
    <n v="3"/>
    <n v="1050.8499999999999"/>
    <x v="17"/>
    <x v="0"/>
  </r>
  <r>
    <n v="17001"/>
    <n v="1071"/>
    <n v="38"/>
    <d v="2020-09-05T00:00:00"/>
    <n v="6"/>
    <n v="5"/>
    <n v="0"/>
    <n v="0"/>
    <n v="0"/>
    <n v="0"/>
    <n v="0"/>
    <n v="0"/>
    <n v="0"/>
    <n v="0"/>
    <s v="6"/>
    <n v="1"/>
    <n v="173.4"/>
    <x v="31"/>
    <x v="3"/>
  </r>
  <r>
    <n v="17002"/>
    <n v="5"/>
    <n v="69"/>
    <d v="2022-03-09T00:00:00"/>
    <n v="6"/>
    <n v="9"/>
    <n v="7"/>
    <n v="8"/>
    <n v="0"/>
    <n v="0"/>
    <n v="0"/>
    <n v="0"/>
    <n v="0"/>
    <n v="0"/>
    <s v="6, 7"/>
    <n v="2"/>
    <n v="584.44000000000005"/>
    <x v="28"/>
    <x v="0"/>
  </r>
  <r>
    <n v="17003"/>
    <n v="3248"/>
    <n v="44"/>
    <d v="2022-02-24T00:00:00"/>
    <n v="13"/>
    <n v="8"/>
    <n v="8"/>
    <n v="1"/>
    <n v="0"/>
    <n v="0"/>
    <n v="0"/>
    <n v="0"/>
    <n v="0"/>
    <n v="0"/>
    <s v="13, 8"/>
    <n v="2"/>
    <n v="821.11"/>
    <x v="16"/>
    <x v="0"/>
  </r>
  <r>
    <n v="17004"/>
    <n v="2971"/>
    <n v="0"/>
    <d v="2020-09-17T00:00:00"/>
    <n v="11"/>
    <n v="3"/>
    <n v="15"/>
    <n v="5"/>
    <n v="16"/>
    <n v="2"/>
    <n v="0"/>
    <n v="0"/>
    <n v="0"/>
    <n v="0"/>
    <s v="11, 15, 16"/>
    <n v="3"/>
    <n v="595.24"/>
    <x v="31"/>
    <x v="3"/>
  </r>
  <r>
    <n v="17005"/>
    <n v="1098"/>
    <n v="37"/>
    <d v="2022-05-10T00:00:00"/>
    <n v="4"/>
    <n v="8"/>
    <n v="6"/>
    <n v="5"/>
    <n v="13"/>
    <n v="7"/>
    <n v="0"/>
    <n v="0"/>
    <n v="0"/>
    <n v="0"/>
    <s v="4, 6, 13"/>
    <n v="3"/>
    <n v="1102.6500000000001"/>
    <x v="19"/>
    <x v="0"/>
  </r>
  <r>
    <n v="17006"/>
    <n v="2632"/>
    <n v="0"/>
    <d v="2022-11-25T00:00:00"/>
    <n v="22"/>
    <n v="3"/>
    <n v="2"/>
    <n v="2"/>
    <n v="6"/>
    <n v="4"/>
    <n v="0"/>
    <n v="0"/>
    <n v="0"/>
    <n v="0"/>
    <s v="22, 2, 6"/>
    <n v="3"/>
    <n v="497.51"/>
    <x v="26"/>
    <x v="0"/>
  </r>
  <r>
    <n v="17007"/>
    <n v="1162"/>
    <n v="3"/>
    <d v="2023-02-03T00:00:00"/>
    <n v="18"/>
    <n v="4"/>
    <n v="6"/>
    <n v="2"/>
    <n v="12"/>
    <n v="7"/>
    <n v="12"/>
    <n v="7"/>
    <n v="0"/>
    <n v="0"/>
    <s v="18, 6, 12, 12"/>
    <n v="4"/>
    <n v="1027.92"/>
    <x v="3"/>
    <x v="2"/>
  </r>
  <r>
    <n v="17008"/>
    <n v="678"/>
    <n v="17"/>
    <d v="2021-10-26T00:00:00"/>
    <n v="6"/>
    <n v="2"/>
    <n v="3"/>
    <n v="7"/>
    <n v="19"/>
    <n v="9"/>
    <n v="0"/>
    <n v="0"/>
    <n v="0"/>
    <n v="0"/>
    <s v="6, 3, 19"/>
    <n v="3"/>
    <n v="932.28"/>
    <x v="42"/>
    <x v="1"/>
  </r>
  <r>
    <n v="17009"/>
    <n v="4040"/>
    <n v="18"/>
    <d v="2021-07-26T00:00:00"/>
    <n v="10"/>
    <n v="5"/>
    <n v="0"/>
    <n v="0"/>
    <n v="0"/>
    <n v="0"/>
    <n v="0"/>
    <n v="0"/>
    <n v="0"/>
    <n v="0"/>
    <s v="10"/>
    <n v="1"/>
    <n v="306.2"/>
    <x v="25"/>
    <x v="1"/>
  </r>
  <r>
    <n v="17010"/>
    <n v="965"/>
    <n v="28"/>
    <d v="2022-08-14T00:00:00"/>
    <n v="16"/>
    <n v="2"/>
    <n v="18"/>
    <n v="4"/>
    <n v="13"/>
    <n v="1"/>
    <n v="0"/>
    <n v="0"/>
    <n v="0"/>
    <n v="0"/>
    <s v="16, 18, 13"/>
    <n v="3"/>
    <n v="635.34999999999991"/>
    <x v="41"/>
    <x v="0"/>
  </r>
  <r>
    <n v="17011"/>
    <n v="1129"/>
    <n v="10"/>
    <d v="2021-12-27T00:00:00"/>
    <n v="6"/>
    <n v="10"/>
    <n v="0"/>
    <n v="0"/>
    <n v="0"/>
    <n v="0"/>
    <n v="0"/>
    <n v="0"/>
    <n v="0"/>
    <n v="0"/>
    <s v="6"/>
    <n v="1"/>
    <n v="346.8"/>
    <x v="4"/>
    <x v="1"/>
  </r>
  <r>
    <n v="17012"/>
    <n v="2881"/>
    <n v="66"/>
    <d v="2021-04-27T00:00:00"/>
    <n v="8"/>
    <n v="5"/>
    <n v="8"/>
    <n v="10"/>
    <n v="4"/>
    <n v="1"/>
    <n v="11"/>
    <n v="4"/>
    <n v="0"/>
    <n v="0"/>
    <s v="8, 8, 4, 11"/>
    <n v="4"/>
    <n v="719.07999999999993"/>
    <x v="2"/>
    <x v="1"/>
  </r>
  <r>
    <n v="17013"/>
    <n v="3765"/>
    <n v="49"/>
    <d v="2022-07-22T00:00:00"/>
    <n v="1"/>
    <n v="8"/>
    <n v="14"/>
    <n v="2"/>
    <n v="12"/>
    <n v="9"/>
    <n v="0"/>
    <n v="0"/>
    <n v="0"/>
    <n v="0"/>
    <s v="1, 14, 12"/>
    <n v="3"/>
    <n v="1001.98"/>
    <x v="43"/>
    <x v="0"/>
  </r>
  <r>
    <n v="17014"/>
    <n v="377"/>
    <n v="42"/>
    <d v="2021-04-05T00:00:00"/>
    <n v="7"/>
    <n v="4"/>
    <n v="14"/>
    <n v="1"/>
    <n v="18"/>
    <n v="2"/>
    <n v="0"/>
    <n v="0"/>
    <n v="0"/>
    <n v="0"/>
    <s v="7, 14, 18"/>
    <n v="3"/>
    <n v="396.94"/>
    <x v="2"/>
    <x v="1"/>
  </r>
  <r>
    <n v="17015"/>
    <n v="3220"/>
    <n v="24"/>
    <d v="2020-05-27T00:00:00"/>
    <n v="20"/>
    <n v="10"/>
    <n v="4"/>
    <n v="6"/>
    <n v="0"/>
    <n v="0"/>
    <n v="0"/>
    <n v="0"/>
    <n v="0"/>
    <n v="0"/>
    <s v="20, 4"/>
    <n v="2"/>
    <n v="815.24"/>
    <x v="30"/>
    <x v="3"/>
  </r>
  <r>
    <n v="17016"/>
    <n v="4410"/>
    <n v="25"/>
    <d v="2021-09-22T00:00:00"/>
    <n v="20"/>
    <n v="2"/>
    <n v="11"/>
    <n v="5"/>
    <n v="0"/>
    <n v="0"/>
    <n v="0"/>
    <n v="0"/>
    <n v="0"/>
    <n v="0"/>
    <s v="20, 11"/>
    <n v="2"/>
    <n v="259.64"/>
    <x v="10"/>
    <x v="1"/>
  </r>
  <r>
    <n v="17017"/>
    <n v="2825"/>
    <n v="51"/>
    <d v="2020-07-23T00:00:00"/>
    <n v="1"/>
    <n v="5"/>
    <n v="17"/>
    <n v="8"/>
    <n v="0"/>
    <n v="0"/>
    <n v="0"/>
    <n v="0"/>
    <n v="0"/>
    <n v="0"/>
    <s v="1, 17"/>
    <n v="2"/>
    <n v="847.87999999999988"/>
    <x v="29"/>
    <x v="3"/>
  </r>
  <r>
    <n v="17018"/>
    <n v="3098"/>
    <n v="45"/>
    <d v="2022-08-02T00:00:00"/>
    <n v="4"/>
    <n v="5"/>
    <n v="0"/>
    <n v="0"/>
    <n v="0"/>
    <n v="0"/>
    <n v="0"/>
    <n v="0"/>
    <n v="0"/>
    <n v="0"/>
    <s v="4"/>
    <n v="1"/>
    <n v="152.94999999999999"/>
    <x v="41"/>
    <x v="0"/>
  </r>
  <r>
    <n v="17019"/>
    <n v="2799"/>
    <n v="0"/>
    <d v="2023-05-27T00:00:00"/>
    <n v="19"/>
    <n v="6"/>
    <n v="20"/>
    <n v="3"/>
    <n v="0"/>
    <n v="0"/>
    <n v="0"/>
    <n v="0"/>
    <n v="0"/>
    <n v="0"/>
    <s v="19, 20"/>
    <n v="2"/>
    <n v="611.07000000000005"/>
    <x v="11"/>
    <x v="2"/>
  </r>
  <r>
    <n v="17020"/>
    <n v="3557"/>
    <n v="0"/>
    <d v="2020-06-11T00:00:00"/>
    <n v="14"/>
    <n v="5"/>
    <n v="0"/>
    <n v="0"/>
    <n v="0"/>
    <n v="0"/>
    <n v="0"/>
    <n v="0"/>
    <n v="0"/>
    <n v="0"/>
    <s v="14"/>
    <n v="1"/>
    <n v="438.40000000000003"/>
    <x v="44"/>
    <x v="3"/>
  </r>
  <r>
    <n v="17021"/>
    <n v="1774"/>
    <n v="43"/>
    <d v="2021-09-11T00:00:00"/>
    <n v="11"/>
    <n v="6"/>
    <n v="17"/>
    <n v="4"/>
    <n v="4"/>
    <n v="7"/>
    <n v="0"/>
    <n v="0"/>
    <n v="0"/>
    <n v="0"/>
    <s v="11, 17, 4"/>
    <n v="3"/>
    <n v="662.73"/>
    <x v="10"/>
    <x v="1"/>
  </r>
  <r>
    <n v="17022"/>
    <n v="1074"/>
    <n v="41"/>
    <d v="2022-10-15T00:00:00"/>
    <n v="2"/>
    <n v="1"/>
    <n v="22"/>
    <n v="9"/>
    <n v="16"/>
    <n v="6"/>
    <n v="0"/>
    <n v="0"/>
    <n v="0"/>
    <n v="0"/>
    <s v="2, 22, 16"/>
    <n v="3"/>
    <n v="1454.8000000000002"/>
    <x v="1"/>
    <x v="0"/>
  </r>
  <r>
    <n v="17023"/>
    <n v="534"/>
    <n v="12"/>
    <d v="2021-11-16T00:00:00"/>
    <n v="20"/>
    <n v="4"/>
    <n v="4"/>
    <n v="9"/>
    <n v="17"/>
    <n v="5"/>
    <n v="1"/>
    <n v="5"/>
    <n v="5"/>
    <n v="10"/>
    <s v="20, 4, 17, 1, 5"/>
    <n v="5"/>
    <n v="1880.29"/>
    <x v="35"/>
    <x v="1"/>
  </r>
  <r>
    <n v="17024"/>
    <n v="2144"/>
    <n v="56"/>
    <d v="2022-02-23T00:00:00"/>
    <n v="22"/>
    <n v="4"/>
    <n v="19"/>
    <n v="9"/>
    <n v="19"/>
    <n v="3"/>
    <n v="6"/>
    <n v="8"/>
    <n v="0"/>
    <n v="0"/>
    <s v="22, 19, 19, 6"/>
    <n v="4"/>
    <n v="1494.6000000000001"/>
    <x v="16"/>
    <x v="0"/>
  </r>
  <r>
    <n v="17025"/>
    <n v="2429"/>
    <n v="70"/>
    <d v="2023-08-08T00:00:00"/>
    <n v="7"/>
    <n v="9"/>
    <n v="18"/>
    <n v="3"/>
    <n v="0"/>
    <n v="0"/>
    <n v="0"/>
    <n v="0"/>
    <n v="0"/>
    <n v="0"/>
    <s v="7, 18"/>
    <n v="2"/>
    <n v="566.01"/>
    <x v="33"/>
    <x v="2"/>
  </r>
  <r>
    <n v="17026"/>
    <n v="1928"/>
    <n v="66"/>
    <d v="2021-02-22T00:00:00"/>
    <n v="14"/>
    <n v="6"/>
    <n v="9"/>
    <n v="8"/>
    <n v="4"/>
    <n v="3"/>
    <n v="0"/>
    <n v="0"/>
    <n v="0"/>
    <n v="0"/>
    <s v="14, 9, 4"/>
    <n v="3"/>
    <n v="777.77"/>
    <x v="37"/>
    <x v="1"/>
  </r>
  <r>
    <n v="17027"/>
    <n v="1008"/>
    <n v="69"/>
    <d v="2022-10-27T00:00:00"/>
    <n v="17"/>
    <n v="3"/>
    <n v="10"/>
    <n v="10"/>
    <n v="22"/>
    <n v="4"/>
    <n v="0"/>
    <n v="0"/>
    <n v="0"/>
    <n v="0"/>
    <s v="17, 10, 22"/>
    <n v="3"/>
    <n v="1202.92"/>
    <x v="1"/>
    <x v="0"/>
  </r>
  <r>
    <n v="17028"/>
    <n v="3403"/>
    <n v="35"/>
    <d v="2023-03-19T00:00:00"/>
    <n v="3"/>
    <n v="2"/>
    <n v="0"/>
    <n v="0"/>
    <n v="0"/>
    <n v="0"/>
    <n v="0"/>
    <n v="0"/>
    <n v="0"/>
    <n v="0"/>
    <s v="3"/>
    <n v="1"/>
    <n v="65.88"/>
    <x v="8"/>
    <x v="2"/>
  </r>
  <r>
    <n v="17029"/>
    <n v="4831"/>
    <n v="67"/>
    <d v="2023-10-13T00:00:00"/>
    <n v="15"/>
    <n v="1"/>
    <n v="21"/>
    <n v="2"/>
    <n v="0"/>
    <n v="0"/>
    <n v="0"/>
    <n v="0"/>
    <n v="0"/>
    <n v="0"/>
    <s v="15, 21"/>
    <n v="2"/>
    <n v="139.04000000000002"/>
    <x v="20"/>
    <x v="2"/>
  </r>
  <r>
    <n v="17030"/>
    <n v="1387"/>
    <n v="32"/>
    <d v="2020-12-20T00:00:00"/>
    <n v="3"/>
    <n v="2"/>
    <n v="0"/>
    <n v="0"/>
    <n v="0"/>
    <n v="0"/>
    <n v="0"/>
    <n v="0"/>
    <n v="0"/>
    <n v="0"/>
    <s v="3"/>
    <n v="1"/>
    <n v="65.88"/>
    <x v="21"/>
    <x v="3"/>
  </r>
  <r>
    <n v="17031"/>
    <n v="3714"/>
    <n v="0"/>
    <d v="2022-12-23T00:00:00"/>
    <n v="8"/>
    <n v="5"/>
    <n v="3"/>
    <n v="9"/>
    <n v="11"/>
    <n v="2"/>
    <n v="0"/>
    <n v="0"/>
    <n v="0"/>
    <n v="0"/>
    <s v="8, 3, 11"/>
    <n v="3"/>
    <n v="543.73"/>
    <x v="34"/>
    <x v="0"/>
  </r>
  <r>
    <n v="17032"/>
    <n v="34"/>
    <n v="23"/>
    <d v="2021-07-18T00:00:00"/>
    <n v="14"/>
    <n v="6"/>
    <n v="7"/>
    <n v="4"/>
    <n v="4"/>
    <n v="6"/>
    <n v="0"/>
    <n v="0"/>
    <n v="0"/>
    <n v="0"/>
    <s v="14, 7, 4"/>
    <n v="3"/>
    <n v="845.78"/>
    <x v="25"/>
    <x v="1"/>
  </r>
  <r>
    <n v="17033"/>
    <n v="159"/>
    <n v="48"/>
    <d v="2023-03-24T00:00:00"/>
    <n v="11"/>
    <n v="7"/>
    <n v="7"/>
    <n v="3"/>
    <n v="0"/>
    <n v="0"/>
    <n v="0"/>
    <n v="0"/>
    <n v="0"/>
    <n v="0"/>
    <s v="11, 7"/>
    <n v="2"/>
    <n v="288.74"/>
    <x v="8"/>
    <x v="2"/>
  </r>
  <r>
    <n v="17034"/>
    <n v="770"/>
    <n v="8"/>
    <d v="2021-12-02T00:00:00"/>
    <n v="19"/>
    <n v="7"/>
    <n v="0"/>
    <n v="0"/>
    <n v="0"/>
    <n v="0"/>
    <n v="0"/>
    <n v="0"/>
    <n v="0"/>
    <n v="0"/>
    <s v="19"/>
    <n v="1"/>
    <n v="491.82000000000005"/>
    <x v="4"/>
    <x v="1"/>
  </r>
  <r>
    <n v="17035"/>
    <n v="91"/>
    <n v="60"/>
    <d v="2022-01-29T00:00:00"/>
    <n v="13"/>
    <n v="2"/>
    <n v="3"/>
    <n v="6"/>
    <n v="3"/>
    <n v="5"/>
    <n v="0"/>
    <n v="0"/>
    <n v="0"/>
    <n v="0"/>
    <s v="13, 3, 3"/>
    <n v="3"/>
    <n v="557.92000000000007"/>
    <x v="17"/>
    <x v="0"/>
  </r>
  <r>
    <n v="17036"/>
    <n v="681"/>
    <n v="19"/>
    <d v="2020-12-16T00:00:00"/>
    <n v="7"/>
    <n v="10"/>
    <n v="4"/>
    <n v="5"/>
    <n v="19"/>
    <n v="7"/>
    <n v="9"/>
    <n v="1"/>
    <n v="0"/>
    <n v="0"/>
    <s v="7, 4, 19, 9"/>
    <n v="4"/>
    <n v="1005.1600000000001"/>
    <x v="21"/>
    <x v="3"/>
  </r>
  <r>
    <n v="17037"/>
    <n v="7"/>
    <n v="41"/>
    <d v="2020-05-30T00:00:00"/>
    <n v="18"/>
    <n v="6"/>
    <n v="20"/>
    <n v="6"/>
    <n v="0"/>
    <n v="0"/>
    <n v="0"/>
    <n v="0"/>
    <n v="0"/>
    <n v="0"/>
    <s v="18, 20"/>
    <n v="2"/>
    <n v="898.31999999999994"/>
    <x v="30"/>
    <x v="3"/>
  </r>
  <r>
    <n v="17038"/>
    <n v="2078"/>
    <n v="7"/>
    <d v="2020-10-21T00:00:00"/>
    <n v="3"/>
    <n v="3"/>
    <n v="1"/>
    <n v="3"/>
    <n v="0"/>
    <n v="0"/>
    <n v="0"/>
    <n v="0"/>
    <n v="0"/>
    <n v="0"/>
    <s v="3, 1"/>
    <n v="2"/>
    <n v="261.17999999999995"/>
    <x v="18"/>
    <x v="3"/>
  </r>
  <r>
    <n v="17039"/>
    <n v="1480"/>
    <n v="42"/>
    <d v="2020-04-22T00:00:00"/>
    <n v="20"/>
    <n v="6"/>
    <n v="17"/>
    <n v="6"/>
    <n v="13"/>
    <n v="5"/>
    <n v="17"/>
    <n v="6"/>
    <n v="0"/>
    <n v="0"/>
    <s v="20, 17, 13, 17"/>
    <n v="4"/>
    <n v="1733.89"/>
    <x v="22"/>
    <x v="3"/>
  </r>
  <r>
    <n v="17040"/>
    <n v="1100"/>
    <n v="53"/>
    <d v="2022-08-07T00:00:00"/>
    <n v="21"/>
    <n v="7"/>
    <n v="8"/>
    <n v="9"/>
    <n v="3"/>
    <n v="9"/>
    <n v="15"/>
    <n v="6"/>
    <n v="0"/>
    <n v="0"/>
    <s v="21, 8, 3, 15"/>
    <n v="4"/>
    <n v="1294.1600000000001"/>
    <x v="41"/>
    <x v="0"/>
  </r>
  <r>
    <n v="17041"/>
    <n v="161"/>
    <n v="27"/>
    <d v="2020-05-06T00:00:00"/>
    <n v="1"/>
    <n v="7"/>
    <n v="0"/>
    <n v="0"/>
    <n v="0"/>
    <n v="0"/>
    <n v="0"/>
    <n v="0"/>
    <n v="0"/>
    <n v="0"/>
    <s v="1"/>
    <n v="1"/>
    <n v="378.84"/>
    <x v="30"/>
    <x v="3"/>
  </r>
  <r>
    <n v="17042"/>
    <n v="2050"/>
    <n v="0"/>
    <d v="2022-03-16T00:00:00"/>
    <n v="22"/>
    <n v="5"/>
    <n v="0"/>
    <n v="0"/>
    <n v="0"/>
    <n v="0"/>
    <n v="0"/>
    <n v="0"/>
    <n v="0"/>
    <n v="0"/>
    <s v="22"/>
    <n v="1"/>
    <n v="467.55"/>
    <x v="28"/>
    <x v="0"/>
  </r>
  <r>
    <n v="17043"/>
    <n v="11"/>
    <n v="64"/>
    <d v="2023-08-30T00:00:00"/>
    <n v="3"/>
    <n v="2"/>
    <n v="0"/>
    <n v="0"/>
    <n v="0"/>
    <n v="0"/>
    <n v="0"/>
    <n v="0"/>
    <n v="0"/>
    <n v="0"/>
    <s v="3"/>
    <n v="1"/>
    <n v="65.88"/>
    <x v="33"/>
    <x v="2"/>
  </r>
  <r>
    <n v="17044"/>
    <n v="4255"/>
    <n v="4"/>
    <d v="2022-12-17T00:00:00"/>
    <n v="16"/>
    <n v="5"/>
    <n v="0"/>
    <n v="0"/>
    <n v="0"/>
    <n v="0"/>
    <n v="0"/>
    <n v="0"/>
    <n v="0"/>
    <n v="0"/>
    <s v="16"/>
    <n v="1"/>
    <n v="478.40000000000003"/>
    <x v="34"/>
    <x v="0"/>
  </r>
  <r>
    <n v="17045"/>
    <n v="3261"/>
    <n v="31"/>
    <d v="2022-07-20T00:00:00"/>
    <n v="15"/>
    <n v="7"/>
    <n v="22"/>
    <n v="2"/>
    <n v="8"/>
    <n v="1"/>
    <n v="19"/>
    <n v="6"/>
    <n v="0"/>
    <n v="0"/>
    <s v="15, 22, 8, 19"/>
    <n v="4"/>
    <n v="1100.83"/>
    <x v="43"/>
    <x v="0"/>
  </r>
  <r>
    <n v="17046"/>
    <n v="358"/>
    <n v="22"/>
    <d v="2021-02-25T00:00:00"/>
    <n v="20"/>
    <n v="2"/>
    <n v="22"/>
    <n v="9"/>
    <n v="0"/>
    <n v="0"/>
    <n v="0"/>
    <n v="0"/>
    <n v="0"/>
    <n v="0"/>
    <s v="20, 22"/>
    <n v="2"/>
    <n v="967.93000000000006"/>
    <x v="37"/>
    <x v="1"/>
  </r>
  <r>
    <n v="17047"/>
    <n v="2220"/>
    <n v="26"/>
    <d v="2022-04-30T00:00:00"/>
    <n v="7"/>
    <n v="9"/>
    <n v="0"/>
    <n v="0"/>
    <n v="0"/>
    <n v="0"/>
    <n v="0"/>
    <n v="0"/>
    <n v="0"/>
    <n v="0"/>
    <s v="7"/>
    <n v="1"/>
    <n v="306.36"/>
    <x v="14"/>
    <x v="0"/>
  </r>
  <r>
    <n v="17048"/>
    <n v="3072"/>
    <n v="35"/>
    <d v="2023-11-24T00:00:00"/>
    <n v="21"/>
    <n v="10"/>
    <n v="0"/>
    <n v="0"/>
    <n v="0"/>
    <n v="0"/>
    <n v="0"/>
    <n v="0"/>
    <n v="0"/>
    <n v="0"/>
    <s v="21"/>
    <n v="1"/>
    <n v="371.3"/>
    <x v="9"/>
    <x v="2"/>
  </r>
  <r>
    <n v="17049"/>
    <n v="2550"/>
    <n v="10"/>
    <d v="2022-05-01T00:00:00"/>
    <n v="16"/>
    <n v="3"/>
    <n v="16"/>
    <n v="7"/>
    <n v="0"/>
    <n v="0"/>
    <n v="0"/>
    <n v="0"/>
    <n v="0"/>
    <n v="0"/>
    <s v="16, 16"/>
    <n v="2"/>
    <n v="956.8"/>
    <x v="19"/>
    <x v="0"/>
  </r>
  <r>
    <n v="17050"/>
    <n v="946"/>
    <n v="9"/>
    <d v="2021-06-19T00:00:00"/>
    <n v="19"/>
    <n v="1"/>
    <n v="11"/>
    <n v="3"/>
    <n v="0"/>
    <n v="0"/>
    <n v="0"/>
    <n v="0"/>
    <n v="0"/>
    <n v="0"/>
    <s v="19, 11"/>
    <n v="2"/>
    <n v="150.24"/>
    <x v="12"/>
    <x v="1"/>
  </r>
  <r>
    <n v="17051"/>
    <n v="4642"/>
    <n v="33"/>
    <d v="2021-02-09T00:00:00"/>
    <n v="17"/>
    <n v="1"/>
    <n v="8"/>
    <n v="2"/>
    <n v="5"/>
    <n v="8"/>
    <n v="15"/>
    <n v="3"/>
    <n v="0"/>
    <n v="0"/>
    <s v="17, 8, 5, 15"/>
    <n v="4"/>
    <n v="920.80000000000007"/>
    <x v="37"/>
    <x v="1"/>
  </r>
  <r>
    <n v="17052"/>
    <n v="1464"/>
    <n v="7"/>
    <d v="2021-11-30T00:00:00"/>
    <n v="7"/>
    <n v="7"/>
    <n v="11"/>
    <n v="6"/>
    <n v="0"/>
    <n v="0"/>
    <n v="0"/>
    <n v="0"/>
    <n v="0"/>
    <n v="0"/>
    <s v="7, 11"/>
    <n v="2"/>
    <n v="398.24"/>
    <x v="35"/>
    <x v="1"/>
  </r>
  <r>
    <n v="17053"/>
    <n v="3549"/>
    <n v="0"/>
    <d v="2023-01-02T00:00:00"/>
    <n v="11"/>
    <n v="2"/>
    <n v="2"/>
    <n v="2"/>
    <n v="19"/>
    <n v="2"/>
    <n v="0"/>
    <n v="0"/>
    <n v="0"/>
    <n v="0"/>
    <s v="11, 2, 19"/>
    <n v="3"/>
    <n v="272.10000000000002"/>
    <x v="36"/>
    <x v="2"/>
  </r>
  <r>
    <n v="17054"/>
    <n v="4228"/>
    <n v="36"/>
    <d v="2022-03-12T00:00:00"/>
    <n v="18"/>
    <n v="2"/>
    <n v="0"/>
    <n v="0"/>
    <n v="0"/>
    <n v="0"/>
    <n v="0"/>
    <n v="0"/>
    <n v="0"/>
    <n v="0"/>
    <s v="18"/>
    <n v="1"/>
    <n v="173.1"/>
    <x v="28"/>
    <x v="0"/>
  </r>
  <r>
    <n v="17055"/>
    <n v="71"/>
    <n v="6"/>
    <d v="2022-09-26T00:00:00"/>
    <n v="3"/>
    <n v="4"/>
    <n v="4"/>
    <n v="5"/>
    <n v="7"/>
    <n v="5"/>
    <n v="19"/>
    <n v="6"/>
    <n v="20"/>
    <n v="8"/>
    <s v="3, 4, 7, 19, 20"/>
    <n v="5"/>
    <n v="1381.83"/>
    <x v="7"/>
    <x v="0"/>
  </r>
  <r>
    <n v="17056"/>
    <n v="4538"/>
    <n v="59"/>
    <d v="2022-06-18T00:00:00"/>
    <n v="11"/>
    <n v="10"/>
    <n v="21"/>
    <n v="6"/>
    <n v="5"/>
    <n v="9"/>
    <n v="0"/>
    <n v="0"/>
    <n v="0"/>
    <n v="0"/>
    <s v="11, 21, 5"/>
    <n v="3"/>
    <n v="1138.19"/>
    <x v="0"/>
    <x v="0"/>
  </r>
  <r>
    <n v="17057"/>
    <n v="3688"/>
    <n v="68"/>
    <d v="2021-12-04T00:00:00"/>
    <n v="19"/>
    <n v="5"/>
    <n v="1"/>
    <n v="3"/>
    <n v="9"/>
    <n v="3"/>
    <n v="5"/>
    <n v="3"/>
    <n v="0"/>
    <n v="0"/>
    <s v="19, 1, 9, 5"/>
    <n v="4"/>
    <n v="789.9"/>
    <x v="4"/>
    <x v="1"/>
  </r>
  <r>
    <n v="17058"/>
    <n v="3500"/>
    <n v="13"/>
    <d v="2022-04-08T00:00:00"/>
    <n v="17"/>
    <n v="3"/>
    <n v="7"/>
    <n v="10"/>
    <n v="0"/>
    <n v="0"/>
    <n v="0"/>
    <n v="0"/>
    <n v="0"/>
    <n v="0"/>
    <s v="17, 7"/>
    <n v="2"/>
    <n v="556.88"/>
    <x v="14"/>
    <x v="0"/>
  </r>
  <r>
    <n v="17059"/>
    <n v="3396"/>
    <n v="23"/>
    <d v="2022-05-10T00:00:00"/>
    <n v="22"/>
    <n v="1"/>
    <n v="16"/>
    <n v="10"/>
    <n v="0"/>
    <n v="0"/>
    <n v="0"/>
    <n v="0"/>
    <n v="0"/>
    <n v="0"/>
    <s v="22, 16"/>
    <n v="2"/>
    <n v="1050.3100000000002"/>
    <x v="19"/>
    <x v="0"/>
  </r>
  <r>
    <n v="17060"/>
    <n v="4888"/>
    <n v="27"/>
    <d v="2023-12-30T00:00:00"/>
    <n v="4"/>
    <n v="5"/>
    <n v="0"/>
    <n v="0"/>
    <n v="0"/>
    <n v="0"/>
    <n v="0"/>
    <n v="0"/>
    <n v="0"/>
    <n v="0"/>
    <s v="4"/>
    <n v="1"/>
    <n v="152.94999999999999"/>
    <x v="32"/>
    <x v="2"/>
  </r>
  <r>
    <n v="17061"/>
    <n v="1028"/>
    <n v="26"/>
    <d v="2022-12-01T00:00:00"/>
    <n v="18"/>
    <n v="4"/>
    <n v="16"/>
    <n v="8"/>
    <n v="0"/>
    <n v="0"/>
    <n v="0"/>
    <n v="0"/>
    <n v="0"/>
    <n v="0"/>
    <s v="18, 16"/>
    <n v="2"/>
    <n v="1111.6400000000001"/>
    <x v="34"/>
    <x v="0"/>
  </r>
  <r>
    <n v="17062"/>
    <n v="772"/>
    <n v="3"/>
    <d v="2023-02-10T00:00:00"/>
    <n v="14"/>
    <n v="2"/>
    <n v="7"/>
    <n v="9"/>
    <n v="0"/>
    <n v="0"/>
    <n v="0"/>
    <n v="0"/>
    <n v="0"/>
    <n v="0"/>
    <s v="14, 7"/>
    <n v="2"/>
    <n v="481.72"/>
    <x v="3"/>
    <x v="2"/>
  </r>
  <r>
    <n v="17063"/>
    <n v="1382"/>
    <n v="0"/>
    <d v="2023-04-07T00:00:00"/>
    <n v="10"/>
    <n v="4"/>
    <n v="7"/>
    <n v="7"/>
    <n v="16"/>
    <n v="10"/>
    <n v="0"/>
    <n v="0"/>
    <n v="0"/>
    <n v="0"/>
    <s v="10, 7, 16"/>
    <n v="3"/>
    <n v="1440.04"/>
    <x v="5"/>
    <x v="2"/>
  </r>
  <r>
    <n v="17064"/>
    <n v="4846"/>
    <n v="58"/>
    <d v="2021-01-01T00:00:00"/>
    <n v="6"/>
    <n v="3"/>
    <n v="11"/>
    <n v="6"/>
    <n v="0"/>
    <n v="0"/>
    <n v="0"/>
    <n v="0"/>
    <n v="0"/>
    <n v="0"/>
    <s v="6, 11"/>
    <n v="2"/>
    <n v="264"/>
    <x v="40"/>
    <x v="1"/>
  </r>
  <r>
    <n v="17065"/>
    <n v="232"/>
    <n v="47"/>
    <d v="2023-10-12T00:00:00"/>
    <n v="8"/>
    <n v="4"/>
    <n v="6"/>
    <n v="9"/>
    <n v="15"/>
    <n v="3"/>
    <n v="0"/>
    <n v="0"/>
    <n v="0"/>
    <n v="0"/>
    <s v="8, 6, 15"/>
    <n v="3"/>
    <n v="661.62"/>
    <x v="20"/>
    <x v="2"/>
  </r>
  <r>
    <n v="17066"/>
    <n v="1618"/>
    <n v="60"/>
    <d v="2023-08-17T00:00:00"/>
    <n v="16"/>
    <n v="9"/>
    <n v="0"/>
    <n v="0"/>
    <n v="0"/>
    <n v="0"/>
    <n v="0"/>
    <n v="0"/>
    <n v="0"/>
    <n v="0"/>
    <s v="16"/>
    <n v="1"/>
    <n v="861.12000000000012"/>
    <x v="33"/>
    <x v="2"/>
  </r>
  <r>
    <n v="17067"/>
    <n v="4960"/>
    <n v="62"/>
    <d v="2022-02-02T00:00:00"/>
    <n v="3"/>
    <n v="3"/>
    <n v="13"/>
    <n v="3"/>
    <n v="21"/>
    <n v="4"/>
    <n v="9"/>
    <n v="4"/>
    <n v="12"/>
    <n v="4"/>
    <s v="3, 13, 21, 9, 12"/>
    <n v="5"/>
    <n v="795.63000000000011"/>
    <x v="16"/>
    <x v="0"/>
  </r>
  <r>
    <n v="17068"/>
    <n v="471"/>
    <n v="6"/>
    <d v="2022-01-18T00:00:00"/>
    <n v="18"/>
    <n v="9"/>
    <n v="17"/>
    <n v="10"/>
    <n v="17"/>
    <n v="2"/>
    <n v="17"/>
    <n v="1"/>
    <n v="16"/>
    <n v="3"/>
    <s v="18, 17, 17, 17, 16"/>
    <n v="5"/>
    <n v="2004.0699999999997"/>
    <x v="17"/>
    <x v="0"/>
  </r>
  <r>
    <n v="17069"/>
    <n v="1054"/>
    <n v="0"/>
    <d v="2020-07-28T00:00:00"/>
    <n v="22"/>
    <n v="7"/>
    <n v="0"/>
    <n v="0"/>
    <n v="0"/>
    <n v="0"/>
    <n v="0"/>
    <n v="0"/>
    <n v="0"/>
    <n v="0"/>
    <s v="22"/>
    <n v="1"/>
    <n v="654.57000000000005"/>
    <x v="29"/>
    <x v="3"/>
  </r>
  <r>
    <n v="17070"/>
    <n v="3387"/>
    <n v="49"/>
    <d v="2023-01-25T00:00:00"/>
    <n v="22"/>
    <n v="1"/>
    <n v="8"/>
    <n v="8"/>
    <n v="3"/>
    <n v="7"/>
    <n v="20"/>
    <n v="10"/>
    <n v="0"/>
    <n v="0"/>
    <s v="22, 8, 3, 20"/>
    <n v="4"/>
    <n v="1266.1100000000001"/>
    <x v="36"/>
    <x v="2"/>
  </r>
  <r>
    <n v="17071"/>
    <n v="244"/>
    <n v="17"/>
    <d v="2023-05-22T00:00:00"/>
    <n v="12"/>
    <n v="3"/>
    <n v="21"/>
    <n v="6"/>
    <n v="4"/>
    <n v="2"/>
    <n v="0"/>
    <n v="0"/>
    <n v="0"/>
    <n v="0"/>
    <s v="12, 21, 4"/>
    <n v="3"/>
    <n v="415.18"/>
    <x v="11"/>
    <x v="2"/>
  </r>
  <r>
    <n v="17072"/>
    <n v="2727"/>
    <n v="43"/>
    <d v="2021-06-20T00:00:00"/>
    <n v="4"/>
    <n v="1"/>
    <n v="12"/>
    <n v="8"/>
    <n v="9"/>
    <n v="6"/>
    <n v="0"/>
    <n v="0"/>
    <n v="0"/>
    <n v="0"/>
    <s v="4, 12, 9"/>
    <n v="3"/>
    <n v="500.45"/>
    <x v="12"/>
    <x v="1"/>
  </r>
  <r>
    <n v="17073"/>
    <n v="2760"/>
    <n v="50"/>
    <d v="2020-11-08T00:00:00"/>
    <n v="18"/>
    <n v="3"/>
    <n v="14"/>
    <n v="7"/>
    <n v="5"/>
    <n v="7"/>
    <n v="13"/>
    <n v="1"/>
    <n v="0"/>
    <n v="0"/>
    <s v="18, 14, 5, 13"/>
    <n v="4"/>
    <n v="1475.83"/>
    <x v="15"/>
    <x v="3"/>
  </r>
  <r>
    <n v="17074"/>
    <n v="1903"/>
    <n v="60"/>
    <d v="2021-01-29T00:00:00"/>
    <n v="22"/>
    <n v="7"/>
    <n v="6"/>
    <n v="2"/>
    <n v="0"/>
    <n v="0"/>
    <n v="0"/>
    <n v="0"/>
    <n v="0"/>
    <n v="0"/>
    <s v="22, 6"/>
    <n v="2"/>
    <n v="723.93000000000006"/>
    <x v="40"/>
    <x v="1"/>
  </r>
  <r>
    <n v="17075"/>
    <n v="3522"/>
    <n v="34"/>
    <d v="2021-05-06T00:00:00"/>
    <n v="14"/>
    <n v="3"/>
    <n v="20"/>
    <n v="1"/>
    <n v="12"/>
    <n v="5"/>
    <n v="0"/>
    <n v="0"/>
    <n v="0"/>
    <n v="0"/>
    <s v="14, 20, 12"/>
    <n v="3"/>
    <n v="544.91000000000008"/>
    <x v="39"/>
    <x v="1"/>
  </r>
  <r>
    <n v="17076"/>
    <n v="3934"/>
    <n v="9"/>
    <d v="2023-12-02T00:00:00"/>
    <n v="2"/>
    <n v="4"/>
    <n v="13"/>
    <n v="9"/>
    <n v="17"/>
    <n v="9"/>
    <n v="0"/>
    <n v="0"/>
    <n v="0"/>
    <n v="0"/>
    <s v="2, 13, 17"/>
    <n v="3"/>
    <n v="1686.0700000000002"/>
    <x v="32"/>
    <x v="2"/>
  </r>
  <r>
    <n v="17077"/>
    <n v="2486"/>
    <n v="40"/>
    <d v="2023-02-14T00:00:00"/>
    <n v="1"/>
    <n v="1"/>
    <n v="14"/>
    <n v="5"/>
    <n v="0"/>
    <n v="0"/>
    <n v="0"/>
    <n v="0"/>
    <n v="0"/>
    <n v="0"/>
    <s v="1, 14"/>
    <n v="2"/>
    <n v="492.52000000000004"/>
    <x v="3"/>
    <x v="2"/>
  </r>
  <r>
    <n v="17078"/>
    <n v="3436"/>
    <n v="56"/>
    <d v="2021-07-12T00:00:00"/>
    <n v="22"/>
    <n v="10"/>
    <n v="6"/>
    <n v="4"/>
    <n v="0"/>
    <n v="0"/>
    <n v="0"/>
    <n v="0"/>
    <n v="0"/>
    <n v="0"/>
    <s v="22, 6"/>
    <n v="2"/>
    <n v="1073.82"/>
    <x v="25"/>
    <x v="1"/>
  </r>
  <r>
    <n v="17079"/>
    <n v="3130"/>
    <n v="70"/>
    <d v="2021-03-22T00:00:00"/>
    <n v="5"/>
    <n v="9"/>
    <n v="19"/>
    <n v="2"/>
    <n v="4"/>
    <n v="8"/>
    <n v="2"/>
    <n v="2"/>
    <n v="0"/>
    <n v="0"/>
    <s v="5, 19, 4, 2"/>
    <n v="4"/>
    <n v="1112.31"/>
    <x v="27"/>
    <x v="1"/>
  </r>
  <r>
    <n v="17080"/>
    <n v="4185"/>
    <n v="57"/>
    <d v="2020-09-26T00:00:00"/>
    <n v="18"/>
    <n v="5"/>
    <n v="12"/>
    <n v="9"/>
    <n v="0"/>
    <n v="0"/>
    <n v="0"/>
    <n v="0"/>
    <n v="0"/>
    <n v="0"/>
    <s v="18, 12"/>
    <n v="2"/>
    <n v="826.41000000000008"/>
    <x v="31"/>
    <x v="3"/>
  </r>
  <r>
    <n v="17081"/>
    <n v="107"/>
    <n v="7"/>
    <d v="2022-05-02T00:00:00"/>
    <n v="5"/>
    <n v="8"/>
    <n v="16"/>
    <n v="7"/>
    <n v="0"/>
    <n v="0"/>
    <n v="0"/>
    <n v="0"/>
    <n v="0"/>
    <n v="0"/>
    <s v="5, 16"/>
    <n v="2"/>
    <n v="1246.48"/>
    <x v="19"/>
    <x v="0"/>
  </r>
  <r>
    <n v="17082"/>
    <n v="1038"/>
    <n v="39"/>
    <d v="2023-02-18T00:00:00"/>
    <n v="10"/>
    <n v="9"/>
    <n v="17"/>
    <n v="3"/>
    <n v="13"/>
    <n v="4"/>
    <n v="0"/>
    <n v="0"/>
    <n v="0"/>
    <n v="0"/>
    <s v="10, 17, 13"/>
    <n v="3"/>
    <n v="1158.8"/>
    <x v="3"/>
    <x v="2"/>
  </r>
  <r>
    <n v="17083"/>
    <n v="273"/>
    <n v="16"/>
    <d v="2023-12-28T00:00:00"/>
    <n v="1"/>
    <n v="5"/>
    <n v="6"/>
    <n v="2"/>
    <n v="4"/>
    <n v="3"/>
    <n v="16"/>
    <n v="3"/>
    <n v="13"/>
    <n v="7"/>
    <s v="1, 6, 4, 16, 13"/>
    <n v="5"/>
    <n v="1403.3000000000002"/>
    <x v="32"/>
    <x v="2"/>
  </r>
  <r>
    <n v="17084"/>
    <n v="770"/>
    <n v="58"/>
    <d v="2023-03-05T00:00:00"/>
    <n v="15"/>
    <n v="10"/>
    <n v="14"/>
    <n v="2"/>
    <n v="0"/>
    <n v="0"/>
    <n v="0"/>
    <n v="0"/>
    <n v="0"/>
    <n v="0"/>
    <s v="15, 14"/>
    <n v="2"/>
    <n v="823.16"/>
    <x v="8"/>
    <x v="2"/>
  </r>
  <r>
    <n v="17085"/>
    <n v="2413"/>
    <n v="2"/>
    <d v="2021-07-10T00:00:00"/>
    <n v="6"/>
    <n v="4"/>
    <n v="5"/>
    <n v="6"/>
    <n v="2"/>
    <n v="2"/>
    <n v="0"/>
    <n v="0"/>
    <n v="0"/>
    <n v="0"/>
    <s v="6, 5, 2"/>
    <n v="3"/>
    <n v="649.52"/>
    <x v="25"/>
    <x v="1"/>
  </r>
  <r>
    <n v="17086"/>
    <n v="2967"/>
    <n v="57"/>
    <d v="2020-08-02T00:00:00"/>
    <n v="8"/>
    <n v="7"/>
    <n v="19"/>
    <n v="4"/>
    <n v="19"/>
    <n v="2"/>
    <n v="0"/>
    <n v="0"/>
    <n v="0"/>
    <n v="0"/>
    <s v="8, 19, 19"/>
    <n v="3"/>
    <n v="693.08999999999992"/>
    <x v="38"/>
    <x v="3"/>
  </r>
  <r>
    <n v="17087"/>
    <n v="2555"/>
    <n v="18"/>
    <d v="2021-01-01T00:00:00"/>
    <n v="7"/>
    <n v="7"/>
    <n v="0"/>
    <n v="0"/>
    <n v="0"/>
    <n v="0"/>
    <n v="0"/>
    <n v="0"/>
    <n v="0"/>
    <n v="0"/>
    <s v="7"/>
    <n v="1"/>
    <n v="238.28"/>
    <x v="40"/>
    <x v="1"/>
  </r>
  <r>
    <n v="17088"/>
    <n v="3695"/>
    <n v="38"/>
    <d v="2023-09-12T00:00:00"/>
    <n v="15"/>
    <n v="5"/>
    <n v="5"/>
    <n v="5"/>
    <n v="0"/>
    <n v="0"/>
    <n v="0"/>
    <n v="0"/>
    <n v="0"/>
    <n v="0"/>
    <s v="15, 5"/>
    <n v="2"/>
    <n v="684.35"/>
    <x v="24"/>
    <x v="2"/>
  </r>
  <r>
    <n v="17089"/>
    <n v="1623"/>
    <n v="38"/>
    <d v="2022-09-10T00:00:00"/>
    <n v="17"/>
    <n v="9"/>
    <n v="18"/>
    <n v="9"/>
    <n v="0"/>
    <n v="0"/>
    <n v="0"/>
    <n v="0"/>
    <n v="0"/>
    <n v="0"/>
    <s v="17, 18"/>
    <n v="2"/>
    <n v="1428.3899999999999"/>
    <x v="7"/>
    <x v="0"/>
  </r>
  <r>
    <n v="17090"/>
    <n v="3207"/>
    <n v="47"/>
    <d v="2021-07-05T00:00:00"/>
    <n v="14"/>
    <n v="2"/>
    <n v="2"/>
    <n v="9"/>
    <n v="3"/>
    <n v="3"/>
    <n v="12"/>
    <n v="2"/>
    <n v="14"/>
    <n v="4"/>
    <s v="14, 2, 3, 12, 14"/>
    <n v="5"/>
    <n v="1064.55"/>
    <x v="25"/>
    <x v="1"/>
  </r>
  <r>
    <n v="17091"/>
    <n v="4927"/>
    <n v="35"/>
    <d v="2023-08-09T00:00:00"/>
    <n v="6"/>
    <n v="6"/>
    <n v="10"/>
    <n v="2"/>
    <n v="5"/>
    <n v="3"/>
    <n v="0"/>
    <n v="0"/>
    <n v="0"/>
    <n v="0"/>
    <s v="6, 10, 5"/>
    <n v="3"/>
    <n v="546.83000000000004"/>
    <x v="33"/>
    <x v="2"/>
  </r>
  <r>
    <n v="17092"/>
    <n v="1466"/>
    <n v="22"/>
    <d v="2023-10-14T00:00:00"/>
    <n v="19"/>
    <n v="3"/>
    <n v="21"/>
    <n v="3"/>
    <n v="0"/>
    <n v="0"/>
    <n v="0"/>
    <n v="0"/>
    <n v="0"/>
    <n v="0"/>
    <s v="19, 21"/>
    <n v="2"/>
    <n v="322.17000000000007"/>
    <x v="20"/>
    <x v="2"/>
  </r>
  <r>
    <n v="17093"/>
    <n v="836"/>
    <n v="1"/>
    <d v="2023-02-15T00:00:00"/>
    <n v="11"/>
    <n v="2"/>
    <n v="5"/>
    <n v="9"/>
    <n v="21"/>
    <n v="4"/>
    <n v="0"/>
    <n v="0"/>
    <n v="0"/>
    <n v="0"/>
    <s v="11, 5, 21"/>
    <n v="3"/>
    <n v="850.65000000000009"/>
    <x v="3"/>
    <x v="2"/>
  </r>
  <r>
    <n v="17094"/>
    <n v="3669"/>
    <n v="70"/>
    <d v="2022-12-20T00:00:00"/>
    <n v="1"/>
    <n v="5"/>
    <n v="2"/>
    <n v="6"/>
    <n v="0"/>
    <n v="0"/>
    <n v="0"/>
    <n v="0"/>
    <n v="0"/>
    <n v="0"/>
    <s v="1, 2"/>
    <n v="2"/>
    <n v="505.38"/>
    <x v="34"/>
    <x v="0"/>
  </r>
  <r>
    <n v="17095"/>
    <n v="4732"/>
    <n v="40"/>
    <d v="2022-09-27T00:00:00"/>
    <n v="13"/>
    <n v="10"/>
    <n v="19"/>
    <n v="8"/>
    <n v="0"/>
    <n v="0"/>
    <n v="0"/>
    <n v="0"/>
    <n v="0"/>
    <n v="0"/>
    <s v="13, 19"/>
    <n v="2"/>
    <n v="1539.98"/>
    <x v="7"/>
    <x v="0"/>
  </r>
  <r>
    <n v="17096"/>
    <n v="4548"/>
    <n v="26"/>
    <d v="2023-08-17T00:00:00"/>
    <n v="7"/>
    <n v="4"/>
    <n v="17"/>
    <n v="3"/>
    <n v="12"/>
    <n v="3"/>
    <n v="0"/>
    <n v="0"/>
    <n v="0"/>
    <n v="0"/>
    <s v="7, 17, 12"/>
    <n v="3"/>
    <n v="483.86"/>
    <x v="33"/>
    <x v="2"/>
  </r>
  <r>
    <n v="17097"/>
    <n v="3122"/>
    <n v="43"/>
    <d v="2022-05-20T00:00:00"/>
    <n v="14"/>
    <n v="10"/>
    <n v="9"/>
    <n v="10"/>
    <n v="0"/>
    <n v="0"/>
    <n v="0"/>
    <n v="0"/>
    <n v="0"/>
    <n v="0"/>
    <s v="14, 9"/>
    <n v="2"/>
    <n v="1076.7"/>
    <x v="19"/>
    <x v="0"/>
  </r>
  <r>
    <n v="17098"/>
    <n v="4601"/>
    <n v="30"/>
    <d v="2021-03-19T00:00:00"/>
    <n v="22"/>
    <n v="7"/>
    <n v="0"/>
    <n v="0"/>
    <n v="0"/>
    <n v="0"/>
    <n v="0"/>
    <n v="0"/>
    <n v="0"/>
    <n v="0"/>
    <s v="22"/>
    <n v="1"/>
    <n v="654.57000000000005"/>
    <x v="27"/>
    <x v="1"/>
  </r>
  <r>
    <n v="17099"/>
    <n v="250"/>
    <n v="17"/>
    <d v="2022-02-16T00:00:00"/>
    <n v="17"/>
    <n v="7"/>
    <n v="16"/>
    <n v="7"/>
    <n v="22"/>
    <n v="10"/>
    <n v="0"/>
    <n v="0"/>
    <n v="0"/>
    <n v="0"/>
    <s v="17, 16, 22"/>
    <n v="3"/>
    <n v="2109.98"/>
    <x v="16"/>
    <x v="0"/>
  </r>
  <r>
    <n v="17100"/>
    <n v="1090"/>
    <n v="13"/>
    <d v="2020-08-26T00:00:00"/>
    <n v="9"/>
    <n v="2"/>
    <n v="1"/>
    <n v="7"/>
    <n v="3"/>
    <n v="2"/>
    <n v="0"/>
    <n v="0"/>
    <n v="0"/>
    <n v="0"/>
    <s v="9, 1, 3"/>
    <n v="3"/>
    <n v="484.7"/>
    <x v="38"/>
    <x v="3"/>
  </r>
  <r>
    <n v="17101"/>
    <n v="744"/>
    <n v="29"/>
    <d v="2020-08-08T00:00:00"/>
    <n v="16"/>
    <n v="10"/>
    <n v="16"/>
    <n v="1"/>
    <n v="6"/>
    <n v="9"/>
    <n v="0"/>
    <n v="0"/>
    <n v="0"/>
    <n v="0"/>
    <s v="16, 16, 6"/>
    <n v="3"/>
    <n v="1364.6"/>
    <x v="38"/>
    <x v="3"/>
  </r>
  <r>
    <n v="17102"/>
    <n v="4454"/>
    <n v="15"/>
    <d v="2022-07-29T00:00:00"/>
    <n v="1"/>
    <n v="2"/>
    <n v="11"/>
    <n v="1"/>
    <n v="0"/>
    <n v="0"/>
    <n v="0"/>
    <n v="0"/>
    <n v="0"/>
    <n v="0"/>
    <s v="1, 11"/>
    <n v="2"/>
    <n v="134.9"/>
    <x v="43"/>
    <x v="0"/>
  </r>
  <r>
    <n v="17103"/>
    <n v="1354"/>
    <n v="25"/>
    <d v="2023-07-11T00:00:00"/>
    <n v="7"/>
    <n v="1"/>
    <n v="4"/>
    <n v="5"/>
    <n v="0"/>
    <n v="0"/>
    <n v="0"/>
    <n v="0"/>
    <n v="0"/>
    <n v="0"/>
    <s v="7, 4"/>
    <n v="2"/>
    <n v="186.98999999999998"/>
    <x v="23"/>
    <x v="2"/>
  </r>
  <r>
    <n v="17104"/>
    <n v="635"/>
    <n v="8"/>
    <d v="2022-11-08T00:00:00"/>
    <n v="16"/>
    <n v="5"/>
    <n v="15"/>
    <n v="1"/>
    <n v="11"/>
    <n v="9"/>
    <n v="0"/>
    <n v="0"/>
    <n v="0"/>
    <n v="0"/>
    <s v="16, 15, 11"/>
    <n v="3"/>
    <n v="783.12000000000012"/>
    <x v="26"/>
    <x v="0"/>
  </r>
  <r>
    <n v="17105"/>
    <n v="4760"/>
    <n v="37"/>
    <d v="2022-10-13T00:00:00"/>
    <n v="5"/>
    <n v="4"/>
    <n v="21"/>
    <n v="5"/>
    <n v="0"/>
    <n v="0"/>
    <n v="0"/>
    <n v="0"/>
    <n v="0"/>
    <n v="0"/>
    <s v="5, 21"/>
    <n v="2"/>
    <n v="474.01"/>
    <x v="1"/>
    <x v="0"/>
  </r>
  <r>
    <n v="17106"/>
    <n v="314"/>
    <n v="27"/>
    <d v="2022-08-20T00:00:00"/>
    <n v="18"/>
    <n v="3"/>
    <n v="12"/>
    <n v="7"/>
    <n v="0"/>
    <n v="0"/>
    <n v="0"/>
    <n v="0"/>
    <n v="0"/>
    <n v="0"/>
    <s v="18, 12"/>
    <n v="2"/>
    <n v="565.82999999999993"/>
    <x v="41"/>
    <x v="0"/>
  </r>
  <r>
    <n v="17107"/>
    <n v="779"/>
    <n v="33"/>
    <d v="2023-03-20T00:00:00"/>
    <n v="20"/>
    <n v="9"/>
    <n v="8"/>
    <n v="6"/>
    <n v="0"/>
    <n v="0"/>
    <n v="0"/>
    <n v="0"/>
    <n v="0"/>
    <n v="0"/>
    <s v="20, 8"/>
    <n v="2"/>
    <n v="801.27"/>
    <x v="8"/>
    <x v="2"/>
  </r>
  <r>
    <n v="17108"/>
    <n v="2009"/>
    <n v="9"/>
    <d v="2020-07-31T00:00:00"/>
    <n v="6"/>
    <n v="2"/>
    <n v="4"/>
    <n v="4"/>
    <n v="7"/>
    <n v="8"/>
    <n v="0"/>
    <n v="0"/>
    <n v="0"/>
    <n v="0"/>
    <s v="6, 4, 7"/>
    <n v="3"/>
    <n v="464.03999999999996"/>
    <x v="29"/>
    <x v="3"/>
  </r>
  <r>
    <n v="17109"/>
    <n v="712"/>
    <n v="60"/>
    <d v="2022-03-23T00:00:00"/>
    <n v="13"/>
    <n v="5"/>
    <n v="22"/>
    <n v="9"/>
    <n v="11"/>
    <n v="1"/>
    <n v="11"/>
    <n v="2"/>
    <n v="0"/>
    <n v="0"/>
    <s v="13, 22, 11, 11"/>
    <n v="4"/>
    <n v="1410.52"/>
    <x v="28"/>
    <x v="0"/>
  </r>
  <r>
    <n v="17110"/>
    <n v="4394"/>
    <n v="42"/>
    <d v="2021-08-08T00:00:00"/>
    <n v="11"/>
    <n v="1"/>
    <n v="7"/>
    <n v="10"/>
    <n v="3"/>
    <n v="6"/>
    <n v="22"/>
    <n v="8"/>
    <n v="0"/>
    <n v="0"/>
    <s v="11, 7, 3, 22"/>
    <n v="4"/>
    <n v="1312.7800000000002"/>
    <x v="13"/>
    <x v="1"/>
  </r>
  <r>
    <n v="17111"/>
    <n v="918"/>
    <n v="28"/>
    <d v="2021-10-26T00:00:00"/>
    <n v="3"/>
    <n v="9"/>
    <n v="18"/>
    <n v="10"/>
    <n v="14"/>
    <n v="3"/>
    <n v="0"/>
    <n v="0"/>
    <n v="0"/>
    <n v="0"/>
    <s v="3, 18, 14"/>
    <n v="3"/>
    <n v="1425"/>
    <x v="42"/>
    <x v="1"/>
  </r>
  <r>
    <n v="17112"/>
    <n v="1138"/>
    <n v="52"/>
    <d v="2022-10-29T00:00:00"/>
    <n v="11"/>
    <n v="5"/>
    <n v="0"/>
    <n v="0"/>
    <n v="0"/>
    <n v="0"/>
    <n v="0"/>
    <n v="0"/>
    <n v="0"/>
    <n v="0"/>
    <s v="11"/>
    <n v="1"/>
    <n v="133.30000000000001"/>
    <x v="1"/>
    <x v="0"/>
  </r>
  <r>
    <n v="17113"/>
    <n v="756"/>
    <n v="24"/>
    <d v="2021-10-09T00:00:00"/>
    <n v="5"/>
    <n v="2"/>
    <n v="16"/>
    <n v="2"/>
    <n v="15"/>
    <n v="8"/>
    <n v="0"/>
    <n v="0"/>
    <n v="0"/>
    <n v="0"/>
    <s v="5, 16, 15"/>
    <n v="3"/>
    <n v="853.78"/>
    <x v="42"/>
    <x v="1"/>
  </r>
  <r>
    <n v="17114"/>
    <n v="931"/>
    <n v="55"/>
    <d v="2022-10-07T00:00:00"/>
    <n v="4"/>
    <n v="4"/>
    <n v="8"/>
    <n v="6"/>
    <n v="4"/>
    <n v="5"/>
    <n v="0"/>
    <n v="0"/>
    <n v="0"/>
    <n v="0"/>
    <s v="4, 8, 4"/>
    <n v="3"/>
    <n v="508.05"/>
    <x v="1"/>
    <x v="0"/>
  </r>
  <r>
    <n v="17115"/>
    <n v="1982"/>
    <n v="57"/>
    <d v="2021-03-22T00:00:00"/>
    <n v="3"/>
    <n v="10"/>
    <n v="21"/>
    <n v="8"/>
    <n v="0"/>
    <n v="0"/>
    <n v="0"/>
    <n v="0"/>
    <n v="0"/>
    <n v="0"/>
    <s v="3, 21"/>
    <n v="2"/>
    <n v="626.44000000000005"/>
    <x v="27"/>
    <x v="1"/>
  </r>
  <r>
    <n v="17116"/>
    <n v="2443"/>
    <n v="9"/>
    <d v="2023-07-28T00:00:00"/>
    <n v="18"/>
    <n v="9"/>
    <n v="0"/>
    <n v="0"/>
    <n v="0"/>
    <n v="0"/>
    <n v="0"/>
    <n v="0"/>
    <n v="0"/>
    <n v="0"/>
    <s v="18"/>
    <n v="1"/>
    <n v="778.94999999999993"/>
    <x v="23"/>
    <x v="2"/>
  </r>
  <r>
    <n v="17117"/>
    <n v="3042"/>
    <n v="62"/>
    <d v="2021-03-09T00:00:00"/>
    <n v="9"/>
    <n v="5"/>
    <n v="18"/>
    <n v="4"/>
    <n v="0"/>
    <n v="0"/>
    <n v="0"/>
    <n v="0"/>
    <n v="0"/>
    <n v="0"/>
    <s v="9, 18"/>
    <n v="2"/>
    <n v="446.15"/>
    <x v="27"/>
    <x v="1"/>
  </r>
  <r>
    <n v="17118"/>
    <n v="378"/>
    <n v="26"/>
    <d v="2020-08-08T00:00:00"/>
    <n v="20"/>
    <n v="4"/>
    <n v="20"/>
    <n v="5"/>
    <n v="20"/>
    <n v="6"/>
    <n v="0"/>
    <n v="0"/>
    <n v="0"/>
    <n v="0"/>
    <s v="20, 20, 20"/>
    <n v="3"/>
    <n v="947.55"/>
    <x v="38"/>
    <x v="3"/>
  </r>
  <r>
    <n v="17119"/>
    <n v="4245"/>
    <n v="38"/>
    <d v="2022-12-20T00:00:00"/>
    <n v="4"/>
    <n v="1"/>
    <n v="3"/>
    <n v="9"/>
    <n v="7"/>
    <n v="8"/>
    <n v="6"/>
    <n v="6"/>
    <n v="0"/>
    <n v="0"/>
    <s v="4, 3, 7, 6"/>
    <n v="4"/>
    <n v="807.44999999999982"/>
    <x v="34"/>
    <x v="0"/>
  </r>
  <r>
    <n v="17120"/>
    <n v="345"/>
    <n v="4"/>
    <d v="2023-04-27T00:00:00"/>
    <n v="16"/>
    <n v="2"/>
    <n v="13"/>
    <n v="7"/>
    <n v="15"/>
    <n v="9"/>
    <n v="3"/>
    <n v="5"/>
    <n v="0"/>
    <n v="0"/>
    <s v="16, 13, 15, 3"/>
    <n v="4"/>
    <n v="1623.6100000000001"/>
    <x v="5"/>
    <x v="2"/>
  </r>
  <r>
    <n v="17121"/>
    <n v="4527"/>
    <n v="42"/>
    <d v="2023-04-09T00:00:00"/>
    <n v="1"/>
    <n v="4"/>
    <n v="4"/>
    <n v="7"/>
    <n v="20"/>
    <n v="6"/>
    <n v="0"/>
    <n v="0"/>
    <n v="0"/>
    <n v="0"/>
    <s v="1, 4, 20"/>
    <n v="3"/>
    <n v="809.63"/>
    <x v="5"/>
    <x v="2"/>
  </r>
  <r>
    <n v="17122"/>
    <n v="2721"/>
    <n v="34"/>
    <d v="2020-08-18T00:00:00"/>
    <n v="3"/>
    <n v="10"/>
    <n v="8"/>
    <n v="10"/>
    <n v="0"/>
    <n v="0"/>
    <n v="0"/>
    <n v="0"/>
    <n v="0"/>
    <n v="0"/>
    <s v="3, 8"/>
    <n v="2"/>
    <n v="717.3"/>
    <x v="38"/>
    <x v="3"/>
  </r>
  <r>
    <n v="17123"/>
    <n v="1478"/>
    <n v="44"/>
    <d v="2020-06-01T00:00:00"/>
    <n v="15"/>
    <n v="1"/>
    <n v="12"/>
    <n v="10"/>
    <n v="0"/>
    <n v="0"/>
    <n v="0"/>
    <n v="0"/>
    <n v="0"/>
    <n v="0"/>
    <s v="15, 12"/>
    <n v="2"/>
    <n v="502.18000000000006"/>
    <x v="44"/>
    <x v="3"/>
  </r>
  <r>
    <n v="17124"/>
    <n v="2373"/>
    <n v="0"/>
    <d v="2021-06-06T00:00:00"/>
    <n v="10"/>
    <n v="3"/>
    <n v="0"/>
    <n v="0"/>
    <n v="0"/>
    <n v="0"/>
    <n v="0"/>
    <n v="0"/>
    <n v="0"/>
    <n v="0"/>
    <s v="10"/>
    <n v="1"/>
    <n v="183.72"/>
    <x v="12"/>
    <x v="1"/>
  </r>
  <r>
    <n v="17125"/>
    <n v="4159"/>
    <n v="21"/>
    <d v="2022-03-06T00:00:00"/>
    <n v="15"/>
    <n v="1"/>
    <n v="2"/>
    <n v="10"/>
    <n v="5"/>
    <n v="6"/>
    <n v="8"/>
    <n v="1"/>
    <n v="0"/>
    <n v="0"/>
    <s v="15, 2, 5, 8"/>
    <n v="4"/>
    <n v="927.41000000000008"/>
    <x v="28"/>
    <x v="0"/>
  </r>
  <r>
    <n v="17126"/>
    <n v="3102"/>
    <n v="0"/>
    <d v="2023-04-03T00:00:00"/>
    <n v="7"/>
    <n v="10"/>
    <n v="0"/>
    <n v="0"/>
    <n v="0"/>
    <n v="0"/>
    <n v="0"/>
    <n v="0"/>
    <n v="0"/>
    <n v="0"/>
    <s v="7"/>
    <n v="1"/>
    <n v="340.4"/>
    <x v="5"/>
    <x v="2"/>
  </r>
  <r>
    <n v="17127"/>
    <n v="3693"/>
    <n v="53"/>
    <d v="2022-01-02T00:00:00"/>
    <n v="17"/>
    <n v="7"/>
    <n v="0"/>
    <n v="0"/>
    <n v="0"/>
    <n v="0"/>
    <n v="0"/>
    <n v="0"/>
    <n v="0"/>
    <n v="0"/>
    <s v="17"/>
    <n v="1"/>
    <n v="505.12"/>
    <x v="17"/>
    <x v="0"/>
  </r>
  <r>
    <n v="17128"/>
    <n v="1599"/>
    <n v="17"/>
    <d v="2020-10-19T00:00:00"/>
    <n v="4"/>
    <n v="2"/>
    <n v="5"/>
    <n v="4"/>
    <n v="13"/>
    <n v="8"/>
    <n v="7"/>
    <n v="3"/>
    <n v="0"/>
    <n v="0"/>
    <s v="4, 5, 13, 7"/>
    <n v="4"/>
    <n v="1233.98"/>
    <x v="18"/>
    <x v="3"/>
  </r>
  <r>
    <n v="17129"/>
    <n v="2149"/>
    <n v="50"/>
    <d v="2021-06-24T00:00:00"/>
    <n v="21"/>
    <n v="8"/>
    <n v="9"/>
    <n v="7"/>
    <n v="0"/>
    <n v="0"/>
    <n v="0"/>
    <n v="0"/>
    <n v="0"/>
    <n v="0"/>
    <s v="21, 9"/>
    <n v="2"/>
    <n v="436.97"/>
    <x v="12"/>
    <x v="1"/>
  </r>
  <r>
    <n v="17130"/>
    <n v="3051"/>
    <n v="13"/>
    <d v="2023-10-23T00:00:00"/>
    <n v="12"/>
    <n v="5"/>
    <n v="16"/>
    <n v="7"/>
    <n v="0"/>
    <n v="0"/>
    <n v="0"/>
    <n v="0"/>
    <n v="0"/>
    <n v="0"/>
    <s v="12, 16"/>
    <n v="2"/>
    <n v="888.46"/>
    <x v="20"/>
    <x v="2"/>
  </r>
  <r>
    <n v="17131"/>
    <n v="4198"/>
    <n v="67"/>
    <d v="2023-03-11T00:00:00"/>
    <n v="8"/>
    <n v="6"/>
    <n v="10"/>
    <n v="1"/>
    <n v="15"/>
    <n v="3"/>
    <n v="0"/>
    <n v="0"/>
    <n v="0"/>
    <n v="0"/>
    <s v="8, 10, 15"/>
    <n v="3"/>
    <n v="488.32000000000005"/>
    <x v="8"/>
    <x v="2"/>
  </r>
  <r>
    <n v="17132"/>
    <n v="2879"/>
    <n v="22"/>
    <d v="2020-11-29T00:00:00"/>
    <n v="15"/>
    <n v="8"/>
    <n v="15"/>
    <n v="3"/>
    <n v="6"/>
    <n v="9"/>
    <n v="0"/>
    <n v="0"/>
    <n v="0"/>
    <n v="0"/>
    <s v="15, 15, 6"/>
    <n v="3"/>
    <n v="1024.7"/>
    <x v="15"/>
    <x v="3"/>
  </r>
  <r>
    <n v="17133"/>
    <n v="351"/>
    <n v="37"/>
    <d v="2020-11-02T00:00:00"/>
    <n v="16"/>
    <n v="8"/>
    <n v="8"/>
    <n v="6"/>
    <n v="2"/>
    <n v="6"/>
    <n v="0"/>
    <n v="0"/>
    <n v="0"/>
    <n v="0"/>
    <s v="16, 8, 2"/>
    <n v="3"/>
    <n v="1232.96"/>
    <x v="15"/>
    <x v="3"/>
  </r>
  <r>
    <n v="17134"/>
    <n v="387"/>
    <n v="61"/>
    <d v="2022-09-14T00:00:00"/>
    <n v="5"/>
    <n v="8"/>
    <n v="20"/>
    <n v="6"/>
    <n v="10"/>
    <n v="3"/>
    <n v="0"/>
    <n v="0"/>
    <n v="0"/>
    <n v="0"/>
    <s v="5, 20, 10"/>
    <n v="3"/>
    <n v="1139.46"/>
    <x v="7"/>
    <x v="0"/>
  </r>
  <r>
    <n v="17135"/>
    <n v="2829"/>
    <n v="2"/>
    <d v="2020-06-10T00:00:00"/>
    <n v="21"/>
    <n v="6"/>
    <n v="16"/>
    <n v="6"/>
    <n v="0"/>
    <n v="0"/>
    <n v="0"/>
    <n v="0"/>
    <n v="0"/>
    <n v="0"/>
    <s v="21, 16"/>
    <n v="2"/>
    <n v="796.86000000000013"/>
    <x v="44"/>
    <x v="3"/>
  </r>
  <r>
    <n v="17136"/>
    <n v="4239"/>
    <n v="28"/>
    <d v="2023-01-17T00:00:00"/>
    <n v="8"/>
    <n v="5"/>
    <n v="0"/>
    <n v="0"/>
    <n v="0"/>
    <n v="0"/>
    <n v="0"/>
    <n v="0"/>
    <n v="0"/>
    <n v="0"/>
    <s v="8"/>
    <n v="1"/>
    <n v="193.95"/>
    <x v="36"/>
    <x v="2"/>
  </r>
  <r>
    <n v="17137"/>
    <n v="570"/>
    <n v="0"/>
    <d v="2023-09-07T00:00:00"/>
    <n v="12"/>
    <n v="4"/>
    <n v="2"/>
    <n v="2"/>
    <n v="0"/>
    <n v="0"/>
    <n v="0"/>
    <n v="0"/>
    <n v="0"/>
    <n v="0"/>
    <s v="12, 2"/>
    <n v="2"/>
    <n v="253.22000000000003"/>
    <x v="24"/>
    <x v="2"/>
  </r>
  <r>
    <n v="17138"/>
    <n v="3212"/>
    <n v="47"/>
    <d v="2022-01-28T00:00:00"/>
    <n v="2"/>
    <n v="1"/>
    <n v="8"/>
    <n v="5"/>
    <n v="0"/>
    <n v="0"/>
    <n v="0"/>
    <n v="0"/>
    <n v="0"/>
    <n v="0"/>
    <s v="2, 8"/>
    <n v="2"/>
    <n v="233.07999999999998"/>
    <x v="17"/>
    <x v="0"/>
  </r>
  <r>
    <n v="17139"/>
    <n v="703"/>
    <n v="20"/>
    <d v="2022-07-17T00:00:00"/>
    <n v="21"/>
    <n v="7"/>
    <n v="7"/>
    <n v="8"/>
    <n v="22"/>
    <n v="10"/>
    <n v="19"/>
    <n v="5"/>
    <n v="21"/>
    <n v="1"/>
    <s v="21, 7, 22, 19, 21"/>
    <n v="5"/>
    <n v="1855.76"/>
    <x v="43"/>
    <x v="0"/>
  </r>
  <r>
    <n v="17140"/>
    <n v="3781"/>
    <n v="69"/>
    <d v="2023-02-06T00:00:00"/>
    <n v="16"/>
    <n v="8"/>
    <n v="19"/>
    <n v="4"/>
    <n v="19"/>
    <n v="2"/>
    <n v="0"/>
    <n v="0"/>
    <n v="0"/>
    <n v="0"/>
    <s v="16, 19, 19"/>
    <n v="3"/>
    <n v="1187"/>
    <x v="3"/>
    <x v="2"/>
  </r>
  <r>
    <n v="17141"/>
    <n v="4925"/>
    <n v="26"/>
    <d v="2023-02-12T00:00:00"/>
    <n v="17"/>
    <n v="9"/>
    <n v="2"/>
    <n v="2"/>
    <n v="18"/>
    <n v="2"/>
    <n v="0"/>
    <n v="0"/>
    <n v="0"/>
    <n v="0"/>
    <s v="17, 2, 18"/>
    <n v="3"/>
    <n v="900.8"/>
    <x v="3"/>
    <x v="2"/>
  </r>
  <r>
    <n v="17142"/>
    <n v="2723"/>
    <n v="25"/>
    <d v="2022-07-04T00:00:00"/>
    <n v="15"/>
    <n v="9"/>
    <n v="12"/>
    <n v="2"/>
    <n v="0"/>
    <n v="0"/>
    <n v="0"/>
    <n v="0"/>
    <n v="0"/>
    <n v="0"/>
    <s v="15, 12"/>
    <n v="2"/>
    <n v="670.5"/>
    <x v="43"/>
    <x v="0"/>
  </r>
  <r>
    <n v="17143"/>
    <n v="3621"/>
    <n v="59"/>
    <d v="2022-11-28T00:00:00"/>
    <n v="20"/>
    <n v="6"/>
    <n v="16"/>
    <n v="2"/>
    <n v="2"/>
    <n v="5"/>
    <n v="0"/>
    <n v="0"/>
    <n v="0"/>
    <n v="0"/>
    <s v="20, 16, 2"/>
    <n v="3"/>
    <n v="766.03"/>
    <x v="26"/>
    <x v="0"/>
  </r>
  <r>
    <n v="17144"/>
    <n v="1202"/>
    <n v="64"/>
    <d v="2020-09-24T00:00:00"/>
    <n v="9"/>
    <n v="4"/>
    <n v="0"/>
    <n v="0"/>
    <n v="0"/>
    <n v="0"/>
    <n v="0"/>
    <n v="0"/>
    <n v="0"/>
    <n v="0"/>
    <s v="9"/>
    <n v="1"/>
    <n v="79.959999999999994"/>
    <x v="31"/>
    <x v="3"/>
  </r>
  <r>
    <n v="17145"/>
    <n v="1474"/>
    <n v="54"/>
    <d v="2023-10-18T00:00:00"/>
    <n v="4"/>
    <n v="9"/>
    <n v="12"/>
    <n v="5"/>
    <n v="15"/>
    <n v="10"/>
    <n v="0"/>
    <n v="0"/>
    <n v="0"/>
    <n v="0"/>
    <s v="4, 12, 15"/>
    <n v="3"/>
    <n v="1141.81"/>
    <x v="20"/>
    <x v="2"/>
  </r>
  <r>
    <n v="17146"/>
    <n v="279"/>
    <n v="33"/>
    <d v="2021-02-13T00:00:00"/>
    <n v="16"/>
    <n v="9"/>
    <n v="0"/>
    <n v="0"/>
    <n v="0"/>
    <n v="0"/>
    <n v="0"/>
    <n v="0"/>
    <n v="0"/>
    <n v="0"/>
    <s v="16"/>
    <n v="1"/>
    <n v="861.12000000000012"/>
    <x v="37"/>
    <x v="1"/>
  </r>
  <r>
    <n v="17147"/>
    <n v="2318"/>
    <n v="53"/>
    <d v="2022-10-13T00:00:00"/>
    <n v="17"/>
    <n v="9"/>
    <n v="15"/>
    <n v="9"/>
    <n v="10"/>
    <n v="6"/>
    <n v="0"/>
    <n v="0"/>
    <n v="0"/>
    <n v="0"/>
    <s v="17, 15, 10"/>
    <n v="3"/>
    <n v="1599.9"/>
    <x v="1"/>
    <x v="0"/>
  </r>
  <r>
    <n v="17148"/>
    <n v="3888"/>
    <n v="15"/>
    <d v="2021-07-09T00:00:00"/>
    <n v="10"/>
    <n v="4"/>
    <n v="7"/>
    <n v="10"/>
    <n v="17"/>
    <n v="6"/>
    <n v="0"/>
    <n v="0"/>
    <n v="0"/>
    <n v="0"/>
    <s v="10, 7, 17"/>
    <n v="3"/>
    <n v="1018.3199999999999"/>
    <x v="25"/>
    <x v="1"/>
  </r>
  <r>
    <n v="17149"/>
    <n v="4571"/>
    <n v="0"/>
    <d v="2021-12-30T00:00:00"/>
    <n v="13"/>
    <n v="3"/>
    <n v="8"/>
    <n v="5"/>
    <n v="0"/>
    <n v="0"/>
    <n v="0"/>
    <n v="0"/>
    <n v="0"/>
    <n v="0"/>
    <s v="13, 8"/>
    <n v="2"/>
    <n v="487.32"/>
    <x v="4"/>
    <x v="1"/>
  </r>
  <r>
    <n v="17150"/>
    <n v="1895"/>
    <n v="35"/>
    <d v="2021-11-12T00:00:00"/>
    <n v="9"/>
    <n v="8"/>
    <n v="1"/>
    <n v="7"/>
    <n v="5"/>
    <n v="2"/>
    <n v="2"/>
    <n v="10"/>
    <n v="16"/>
    <n v="9"/>
    <s v="9, 1, 5, 2, 16"/>
    <n v="5"/>
    <n v="1935.3600000000001"/>
    <x v="35"/>
    <x v="1"/>
  </r>
  <r>
    <n v="17151"/>
    <n v="1255"/>
    <n v="28"/>
    <d v="2022-06-11T00:00:00"/>
    <n v="19"/>
    <n v="4"/>
    <n v="13"/>
    <n v="5"/>
    <n v="19"/>
    <n v="7"/>
    <n v="15"/>
    <n v="1"/>
    <n v="0"/>
    <n v="0"/>
    <s v="19, 13, 19, 15"/>
    <n v="4"/>
    <n v="1326.59"/>
    <x v="0"/>
    <x v="0"/>
  </r>
  <r>
    <n v="17152"/>
    <n v="4513"/>
    <n v="67"/>
    <d v="2022-10-02T00:00:00"/>
    <n v="18"/>
    <n v="6"/>
    <n v="0"/>
    <n v="0"/>
    <n v="0"/>
    <n v="0"/>
    <n v="0"/>
    <n v="0"/>
    <n v="0"/>
    <n v="0"/>
    <s v="18"/>
    <n v="1"/>
    <n v="519.29999999999995"/>
    <x v="1"/>
    <x v="0"/>
  </r>
  <r>
    <n v="17153"/>
    <n v="3733"/>
    <n v="8"/>
    <d v="2022-04-04T00:00:00"/>
    <n v="12"/>
    <n v="5"/>
    <n v="8"/>
    <n v="9"/>
    <n v="19"/>
    <n v="9"/>
    <n v="0"/>
    <n v="0"/>
    <n v="0"/>
    <n v="0"/>
    <s v="12, 8, 19"/>
    <n v="3"/>
    <n v="1200.1500000000001"/>
    <x v="14"/>
    <x v="0"/>
  </r>
  <r>
    <n v="17154"/>
    <n v="4222"/>
    <n v="0"/>
    <d v="2021-11-23T00:00:00"/>
    <n v="7"/>
    <n v="9"/>
    <n v="6"/>
    <n v="2"/>
    <n v="0"/>
    <n v="0"/>
    <n v="0"/>
    <n v="0"/>
    <n v="0"/>
    <n v="0"/>
    <s v="7, 6"/>
    <n v="2"/>
    <n v="375.72"/>
    <x v="35"/>
    <x v="1"/>
  </r>
  <r>
    <n v="17155"/>
    <n v="616"/>
    <n v="37"/>
    <d v="2022-04-20T00:00:00"/>
    <n v="9"/>
    <n v="6"/>
    <n v="16"/>
    <n v="3"/>
    <n v="16"/>
    <n v="10"/>
    <n v="0"/>
    <n v="0"/>
    <n v="0"/>
    <n v="0"/>
    <s v="9, 16, 16"/>
    <n v="3"/>
    <n v="1363.7800000000002"/>
    <x v="14"/>
    <x v="0"/>
  </r>
  <r>
    <n v="17156"/>
    <n v="4675"/>
    <n v="66"/>
    <d v="2022-12-09T00:00:00"/>
    <n v="22"/>
    <n v="5"/>
    <n v="14"/>
    <n v="1"/>
    <n v="0"/>
    <n v="0"/>
    <n v="0"/>
    <n v="0"/>
    <n v="0"/>
    <n v="0"/>
    <s v="22, 14"/>
    <n v="2"/>
    <n v="555.23"/>
    <x v="34"/>
    <x v="0"/>
  </r>
  <r>
    <n v="17157"/>
    <n v="279"/>
    <n v="14"/>
    <d v="2023-11-18T00:00:00"/>
    <n v="5"/>
    <n v="9"/>
    <n v="16"/>
    <n v="10"/>
    <n v="17"/>
    <n v="9"/>
    <n v="0"/>
    <n v="0"/>
    <n v="0"/>
    <n v="0"/>
    <s v="5, 16, 17"/>
    <n v="3"/>
    <n v="2255.0500000000002"/>
    <x v="9"/>
    <x v="2"/>
  </r>
  <r>
    <n v="17158"/>
    <n v="4741"/>
    <n v="63"/>
    <d v="2020-09-27T00:00:00"/>
    <n v="6"/>
    <n v="5"/>
    <n v="0"/>
    <n v="0"/>
    <n v="0"/>
    <n v="0"/>
    <n v="0"/>
    <n v="0"/>
    <n v="0"/>
    <n v="0"/>
    <s v="6"/>
    <n v="1"/>
    <n v="173.4"/>
    <x v="31"/>
    <x v="3"/>
  </r>
  <r>
    <n v="17159"/>
    <n v="3193"/>
    <n v="31"/>
    <d v="2022-01-23T00:00:00"/>
    <n v="7"/>
    <n v="5"/>
    <n v="0"/>
    <n v="0"/>
    <n v="0"/>
    <n v="0"/>
    <n v="0"/>
    <n v="0"/>
    <n v="0"/>
    <n v="0"/>
    <s v="7"/>
    <n v="1"/>
    <n v="170.2"/>
    <x v="17"/>
    <x v="0"/>
  </r>
  <r>
    <n v="17160"/>
    <n v="2053"/>
    <n v="24"/>
    <d v="2022-10-23T00:00:00"/>
    <n v="8"/>
    <n v="8"/>
    <n v="6"/>
    <n v="1"/>
    <n v="9"/>
    <n v="3"/>
    <n v="9"/>
    <n v="10"/>
    <n v="0"/>
    <n v="0"/>
    <s v="8, 6, 9, 9"/>
    <n v="4"/>
    <n v="604.87"/>
    <x v="1"/>
    <x v="0"/>
  </r>
  <r>
    <n v="17161"/>
    <n v="1672"/>
    <n v="47"/>
    <d v="2022-12-14T00:00:00"/>
    <n v="15"/>
    <n v="4"/>
    <n v="16"/>
    <n v="8"/>
    <n v="0"/>
    <n v="0"/>
    <n v="0"/>
    <n v="0"/>
    <n v="0"/>
    <n v="0"/>
    <s v="15, 16"/>
    <n v="2"/>
    <n v="1024.56"/>
    <x v="34"/>
    <x v="0"/>
  </r>
  <r>
    <n v="17162"/>
    <n v="1202"/>
    <n v="0"/>
    <d v="2022-09-04T00:00:00"/>
    <n v="20"/>
    <n v="6"/>
    <n v="0"/>
    <n v="0"/>
    <n v="0"/>
    <n v="0"/>
    <n v="0"/>
    <n v="0"/>
    <n v="0"/>
    <n v="0"/>
    <s v="20"/>
    <n v="1"/>
    <n v="379.02"/>
    <x v="7"/>
    <x v="0"/>
  </r>
  <r>
    <n v="17163"/>
    <n v="3485"/>
    <n v="41"/>
    <d v="2023-04-05T00:00:00"/>
    <n v="22"/>
    <n v="4"/>
    <n v="20"/>
    <n v="5"/>
    <n v="0"/>
    <n v="0"/>
    <n v="0"/>
    <n v="0"/>
    <n v="0"/>
    <n v="0"/>
    <s v="22, 20"/>
    <n v="2"/>
    <n v="689.8900000000001"/>
    <x v="5"/>
    <x v="2"/>
  </r>
  <r>
    <n v="17164"/>
    <n v="1077"/>
    <n v="33"/>
    <d v="2021-07-14T00:00:00"/>
    <n v="5"/>
    <n v="2"/>
    <n v="22"/>
    <n v="4"/>
    <n v="5"/>
    <n v="10"/>
    <n v="0"/>
    <n v="0"/>
    <n v="0"/>
    <n v="0"/>
    <s v="5, 22, 5"/>
    <n v="3"/>
    <n v="1239.1200000000001"/>
    <x v="25"/>
    <x v="1"/>
  </r>
  <r>
    <n v="17165"/>
    <n v="2204"/>
    <n v="44"/>
    <d v="2022-02-12T00:00:00"/>
    <n v="9"/>
    <n v="4"/>
    <n v="2"/>
    <n v="10"/>
    <n v="20"/>
    <n v="2"/>
    <n v="20"/>
    <n v="3"/>
    <n v="0"/>
    <n v="0"/>
    <s v="9, 2, 20, 20"/>
    <n v="4"/>
    <n v="787.11"/>
    <x v="16"/>
    <x v="0"/>
  </r>
  <r>
    <n v="17166"/>
    <n v="1501"/>
    <n v="0"/>
    <d v="2023-01-01T00:00:00"/>
    <n v="11"/>
    <n v="1"/>
    <n v="21"/>
    <n v="2"/>
    <n v="0"/>
    <n v="0"/>
    <n v="0"/>
    <n v="0"/>
    <n v="0"/>
    <n v="0"/>
    <s v="11, 21"/>
    <n v="2"/>
    <n v="100.92"/>
    <x v="36"/>
    <x v="2"/>
  </r>
  <r>
    <n v="17167"/>
    <n v="3423"/>
    <n v="41"/>
    <d v="2020-05-16T00:00:00"/>
    <n v="21"/>
    <n v="4"/>
    <n v="12"/>
    <n v="2"/>
    <n v="0"/>
    <n v="0"/>
    <n v="0"/>
    <n v="0"/>
    <n v="0"/>
    <n v="0"/>
    <s v="21, 12"/>
    <n v="2"/>
    <n v="236"/>
    <x v="30"/>
    <x v="3"/>
  </r>
  <r>
    <n v="17168"/>
    <n v="1070"/>
    <n v="40"/>
    <d v="2020-08-04T00:00:00"/>
    <n v="7"/>
    <n v="5"/>
    <n v="0"/>
    <n v="0"/>
    <n v="0"/>
    <n v="0"/>
    <n v="0"/>
    <n v="0"/>
    <n v="0"/>
    <n v="0"/>
    <s v="7"/>
    <n v="1"/>
    <n v="170.2"/>
    <x v="38"/>
    <x v="3"/>
  </r>
  <r>
    <n v="17169"/>
    <n v="2641"/>
    <n v="40"/>
    <d v="2020-09-18T00:00:00"/>
    <n v="14"/>
    <n v="8"/>
    <n v="6"/>
    <n v="7"/>
    <n v="16"/>
    <n v="10"/>
    <n v="0"/>
    <n v="0"/>
    <n v="0"/>
    <n v="0"/>
    <s v="14, 6, 16"/>
    <n v="3"/>
    <n v="1901"/>
    <x v="31"/>
    <x v="3"/>
  </r>
  <r>
    <n v="17170"/>
    <n v="2920"/>
    <n v="2"/>
    <d v="2023-12-25T00:00:00"/>
    <n v="13"/>
    <n v="2"/>
    <n v="11"/>
    <n v="1"/>
    <n v="3"/>
    <n v="4"/>
    <n v="0"/>
    <n v="0"/>
    <n v="0"/>
    <n v="0"/>
    <s v="13, 11, 3"/>
    <n v="3"/>
    <n v="354"/>
    <x v="32"/>
    <x v="2"/>
  </r>
  <r>
    <n v="17171"/>
    <n v="557"/>
    <n v="9"/>
    <d v="2022-04-29T00:00:00"/>
    <n v="16"/>
    <n v="10"/>
    <n v="2"/>
    <n v="4"/>
    <n v="15"/>
    <n v="5"/>
    <n v="16"/>
    <n v="10"/>
    <n v="0"/>
    <n v="0"/>
    <s v="16, 2, 15, 16"/>
    <n v="4"/>
    <n v="2394.0200000000004"/>
    <x v="14"/>
    <x v="0"/>
  </r>
  <r>
    <n v="17172"/>
    <n v="682"/>
    <n v="44"/>
    <d v="2022-04-20T00:00:00"/>
    <n v="17"/>
    <n v="9"/>
    <n v="17"/>
    <n v="2"/>
    <n v="14"/>
    <n v="2"/>
    <n v="7"/>
    <n v="1"/>
    <n v="0"/>
    <n v="0"/>
    <s v="17, 17, 14, 7"/>
    <n v="4"/>
    <n v="1003.16"/>
    <x v="14"/>
    <x v="0"/>
  </r>
  <r>
    <n v="17173"/>
    <n v="3747"/>
    <n v="58"/>
    <d v="2023-09-10T00:00:00"/>
    <n v="21"/>
    <n v="4"/>
    <n v="18"/>
    <n v="8"/>
    <n v="5"/>
    <n v="3"/>
    <n v="0"/>
    <n v="0"/>
    <n v="0"/>
    <n v="0"/>
    <s v="21, 18, 5"/>
    <n v="3"/>
    <n v="1057.19"/>
    <x v="24"/>
    <x v="2"/>
  </r>
  <r>
    <n v="17174"/>
    <n v="443"/>
    <n v="0"/>
    <d v="2023-08-08T00:00:00"/>
    <n v="8"/>
    <n v="9"/>
    <n v="0"/>
    <n v="0"/>
    <n v="0"/>
    <n v="0"/>
    <n v="0"/>
    <n v="0"/>
    <n v="0"/>
    <n v="0"/>
    <s v="8"/>
    <n v="1"/>
    <n v="349.11"/>
    <x v="33"/>
    <x v="2"/>
  </r>
  <r>
    <n v="17175"/>
    <n v="1577"/>
    <n v="57"/>
    <d v="2021-01-26T00:00:00"/>
    <n v="8"/>
    <n v="1"/>
    <n v="8"/>
    <n v="7"/>
    <n v="5"/>
    <n v="3"/>
    <n v="0"/>
    <n v="0"/>
    <n v="0"/>
    <n v="0"/>
    <s v="8, 8, 5"/>
    <n v="3"/>
    <n v="526.59"/>
    <x v="40"/>
    <x v="1"/>
  </r>
  <r>
    <n v="17176"/>
    <n v="3104"/>
    <n v="0"/>
    <d v="2022-05-10T00:00:00"/>
    <n v="5"/>
    <n v="4"/>
    <n v="14"/>
    <n v="3"/>
    <n v="3"/>
    <n v="8"/>
    <n v="0"/>
    <n v="0"/>
    <n v="0"/>
    <n v="0"/>
    <s v="5, 14, 3"/>
    <n v="3"/>
    <n v="814.92000000000007"/>
    <x v="19"/>
    <x v="0"/>
  </r>
  <r>
    <n v="17177"/>
    <n v="3912"/>
    <n v="30"/>
    <d v="2023-11-19T00:00:00"/>
    <n v="17"/>
    <n v="4"/>
    <n v="11"/>
    <n v="4"/>
    <n v="20"/>
    <n v="7"/>
    <n v="9"/>
    <n v="2"/>
    <n v="0"/>
    <n v="0"/>
    <s v="17, 11, 20, 9"/>
    <n v="4"/>
    <n v="877.45"/>
    <x v="9"/>
    <x v="2"/>
  </r>
  <r>
    <n v="17178"/>
    <n v="4014"/>
    <n v="30"/>
    <d v="2023-07-02T00:00:00"/>
    <n v="15"/>
    <n v="2"/>
    <n v="0"/>
    <n v="0"/>
    <n v="0"/>
    <n v="0"/>
    <n v="0"/>
    <n v="0"/>
    <n v="0"/>
    <n v="0"/>
    <s v="15"/>
    <n v="1"/>
    <n v="129.56"/>
    <x v="23"/>
    <x v="2"/>
  </r>
  <r>
    <n v="17179"/>
    <n v="1079"/>
    <n v="30"/>
    <d v="2020-10-01T00:00:00"/>
    <n v="1"/>
    <n v="8"/>
    <n v="13"/>
    <n v="6"/>
    <n v="0"/>
    <n v="0"/>
    <n v="0"/>
    <n v="0"/>
    <n v="0"/>
    <n v="0"/>
    <s v="1, 13"/>
    <n v="2"/>
    <n v="1019.7"/>
    <x v="18"/>
    <x v="3"/>
  </r>
  <r>
    <n v="17180"/>
    <n v="3245"/>
    <n v="0"/>
    <d v="2020-06-22T00:00:00"/>
    <n v="8"/>
    <n v="9"/>
    <n v="0"/>
    <n v="0"/>
    <n v="0"/>
    <n v="0"/>
    <n v="0"/>
    <n v="0"/>
    <n v="0"/>
    <n v="0"/>
    <s v="8"/>
    <n v="1"/>
    <n v="349.11"/>
    <x v="44"/>
    <x v="3"/>
  </r>
  <r>
    <n v="17181"/>
    <n v="2085"/>
    <n v="28"/>
    <d v="2021-09-20T00:00:00"/>
    <n v="6"/>
    <n v="6"/>
    <n v="0"/>
    <n v="0"/>
    <n v="0"/>
    <n v="0"/>
    <n v="0"/>
    <n v="0"/>
    <n v="0"/>
    <n v="0"/>
    <s v="6"/>
    <n v="1"/>
    <n v="208.07999999999998"/>
    <x v="10"/>
    <x v="1"/>
  </r>
  <r>
    <n v="17182"/>
    <n v="687"/>
    <n v="10"/>
    <d v="2022-03-18T00:00:00"/>
    <n v="18"/>
    <n v="8"/>
    <n v="0"/>
    <n v="0"/>
    <n v="0"/>
    <n v="0"/>
    <n v="0"/>
    <n v="0"/>
    <n v="0"/>
    <n v="0"/>
    <s v="18"/>
    <n v="1"/>
    <n v="692.4"/>
    <x v="28"/>
    <x v="0"/>
  </r>
  <r>
    <n v="17183"/>
    <n v="993"/>
    <n v="63"/>
    <d v="2022-08-08T00:00:00"/>
    <n v="20"/>
    <n v="10"/>
    <n v="2"/>
    <n v="4"/>
    <n v="0"/>
    <n v="0"/>
    <n v="0"/>
    <n v="0"/>
    <n v="0"/>
    <n v="0"/>
    <s v="20, 2"/>
    <n v="2"/>
    <n v="788.22"/>
    <x v="41"/>
    <x v="0"/>
  </r>
  <r>
    <n v="17184"/>
    <n v="1440"/>
    <n v="12"/>
    <d v="2023-08-07T00:00:00"/>
    <n v="4"/>
    <n v="8"/>
    <n v="0"/>
    <n v="0"/>
    <n v="0"/>
    <n v="0"/>
    <n v="0"/>
    <n v="0"/>
    <n v="0"/>
    <n v="0"/>
    <s v="4"/>
    <n v="1"/>
    <n v="244.72"/>
    <x v="33"/>
    <x v="2"/>
  </r>
  <r>
    <n v="17185"/>
    <n v="1555"/>
    <n v="26"/>
    <d v="2022-10-06T00:00:00"/>
    <n v="7"/>
    <n v="7"/>
    <n v="7"/>
    <n v="7"/>
    <n v="1"/>
    <n v="1"/>
    <n v="0"/>
    <n v="0"/>
    <n v="0"/>
    <n v="0"/>
    <s v="7, 7, 1"/>
    <n v="3"/>
    <n v="530.67999999999995"/>
    <x v="1"/>
    <x v="0"/>
  </r>
  <r>
    <n v="17186"/>
    <n v="4303"/>
    <n v="36"/>
    <d v="2023-07-17T00:00:00"/>
    <n v="5"/>
    <n v="7"/>
    <n v="12"/>
    <n v="9"/>
    <n v="3"/>
    <n v="9"/>
    <n v="0"/>
    <n v="0"/>
    <n v="0"/>
    <n v="0"/>
    <s v="5, 12, 3"/>
    <n v="3"/>
    <n v="1194.75"/>
    <x v="23"/>
    <x v="2"/>
  </r>
  <r>
    <n v="17187"/>
    <n v="4402"/>
    <n v="57"/>
    <d v="2020-10-03T00:00:00"/>
    <n v="18"/>
    <n v="4"/>
    <n v="3"/>
    <n v="7"/>
    <n v="0"/>
    <n v="0"/>
    <n v="0"/>
    <n v="0"/>
    <n v="0"/>
    <n v="0"/>
    <s v="18, 3"/>
    <n v="2"/>
    <n v="576.78"/>
    <x v="18"/>
    <x v="3"/>
  </r>
  <r>
    <n v="17188"/>
    <n v="1264"/>
    <n v="18"/>
    <d v="2020-04-30T00:00:00"/>
    <n v="2"/>
    <n v="3"/>
    <n v="21"/>
    <n v="9"/>
    <n v="17"/>
    <n v="1"/>
    <n v="0"/>
    <n v="0"/>
    <n v="0"/>
    <n v="0"/>
    <s v="2, 21, 17"/>
    <n v="3"/>
    <n v="523.72"/>
    <x v="22"/>
    <x v="3"/>
  </r>
  <r>
    <n v="17189"/>
    <n v="2857"/>
    <n v="36"/>
    <d v="2023-03-24T00:00:00"/>
    <n v="5"/>
    <n v="10"/>
    <n v="0"/>
    <n v="0"/>
    <n v="0"/>
    <n v="0"/>
    <n v="0"/>
    <n v="0"/>
    <n v="0"/>
    <n v="0"/>
    <s v="5"/>
    <n v="1"/>
    <n v="720.90000000000009"/>
    <x v="8"/>
    <x v="2"/>
  </r>
  <r>
    <n v="17190"/>
    <n v="2948"/>
    <n v="45"/>
    <d v="2020-04-07T00:00:00"/>
    <n v="5"/>
    <n v="6"/>
    <n v="2"/>
    <n v="3"/>
    <n v="21"/>
    <n v="8"/>
    <n v="0"/>
    <n v="0"/>
    <n v="0"/>
    <n v="0"/>
    <s v="5, 2, 21"/>
    <n v="3"/>
    <n v="846.97"/>
    <x v="22"/>
    <x v="3"/>
  </r>
  <r>
    <n v="17191"/>
    <n v="890"/>
    <n v="0"/>
    <d v="2022-06-09T00:00:00"/>
    <n v="20"/>
    <n v="8"/>
    <n v="10"/>
    <n v="9"/>
    <n v="1"/>
    <n v="10"/>
    <n v="12"/>
    <n v="4"/>
    <n v="0"/>
    <n v="0"/>
    <s v="20, 10, 1, 12"/>
    <n v="4"/>
    <n v="1772.6799999999998"/>
    <x v="0"/>
    <x v="0"/>
  </r>
  <r>
    <n v="17192"/>
    <n v="4098"/>
    <n v="0"/>
    <d v="2022-12-27T00:00:00"/>
    <n v="10"/>
    <n v="5"/>
    <n v="14"/>
    <n v="9"/>
    <n v="0"/>
    <n v="0"/>
    <n v="0"/>
    <n v="0"/>
    <n v="0"/>
    <n v="0"/>
    <s v="10, 14"/>
    <n v="2"/>
    <n v="1095.3200000000002"/>
    <x v="34"/>
    <x v="0"/>
  </r>
  <r>
    <n v="17193"/>
    <n v="1761"/>
    <n v="41"/>
    <d v="2021-01-11T00:00:00"/>
    <n v="12"/>
    <n v="3"/>
    <n v="18"/>
    <n v="4"/>
    <n v="0"/>
    <n v="0"/>
    <n v="0"/>
    <n v="0"/>
    <n v="0"/>
    <n v="0"/>
    <s v="12, 18"/>
    <n v="2"/>
    <n v="477.41999999999996"/>
    <x v="40"/>
    <x v="1"/>
  </r>
  <r>
    <n v="17194"/>
    <n v="1144"/>
    <n v="57"/>
    <d v="2021-08-18T00:00:00"/>
    <n v="17"/>
    <n v="9"/>
    <n v="5"/>
    <n v="3"/>
    <n v="14"/>
    <n v="9"/>
    <n v="0"/>
    <n v="0"/>
    <n v="0"/>
    <n v="0"/>
    <s v="17, 5, 14"/>
    <n v="3"/>
    <n v="1654.83"/>
    <x v="13"/>
    <x v="1"/>
  </r>
  <r>
    <n v="17195"/>
    <n v="2616"/>
    <n v="8"/>
    <d v="2023-10-22T00:00:00"/>
    <n v="17"/>
    <n v="10"/>
    <n v="18"/>
    <n v="8"/>
    <n v="15"/>
    <n v="1"/>
    <n v="0"/>
    <n v="0"/>
    <n v="0"/>
    <n v="0"/>
    <s v="17, 18, 15"/>
    <n v="3"/>
    <n v="1478.78"/>
    <x v="20"/>
    <x v="2"/>
  </r>
  <r>
    <n v="17196"/>
    <n v="4004"/>
    <n v="49"/>
    <d v="2022-10-04T00:00:00"/>
    <n v="7"/>
    <n v="5"/>
    <n v="21"/>
    <n v="8"/>
    <n v="0"/>
    <n v="0"/>
    <n v="0"/>
    <n v="0"/>
    <n v="0"/>
    <n v="0"/>
    <s v="7, 21"/>
    <n v="2"/>
    <n v="467.24"/>
    <x v="1"/>
    <x v="0"/>
  </r>
  <r>
    <n v="17197"/>
    <n v="96"/>
    <n v="0"/>
    <d v="2020-09-18T00:00:00"/>
    <n v="13"/>
    <n v="2"/>
    <n v="14"/>
    <n v="9"/>
    <n v="0"/>
    <n v="0"/>
    <n v="0"/>
    <n v="0"/>
    <n v="0"/>
    <n v="0"/>
    <s v="13, 14"/>
    <n v="2"/>
    <n v="984.70000000000016"/>
    <x v="31"/>
    <x v="3"/>
  </r>
  <r>
    <n v="17198"/>
    <n v="4507"/>
    <n v="2"/>
    <d v="2023-10-08T00:00:00"/>
    <n v="11"/>
    <n v="5"/>
    <n v="15"/>
    <n v="5"/>
    <n v="10"/>
    <n v="3"/>
    <n v="22"/>
    <n v="9"/>
    <n v="13"/>
    <n v="4"/>
    <s v="11, 15, 10, 22, 13"/>
    <n v="5"/>
    <n v="1873.67"/>
    <x v="20"/>
    <x v="2"/>
  </r>
  <r>
    <n v="17199"/>
    <n v="2828"/>
    <n v="47"/>
    <d v="2022-10-24T00:00:00"/>
    <n v="14"/>
    <n v="3"/>
    <n v="5"/>
    <n v="6"/>
    <n v="20"/>
    <n v="5"/>
    <n v="16"/>
    <n v="7"/>
    <n v="0"/>
    <n v="0"/>
    <s v="14, 5, 20, 16"/>
    <n v="4"/>
    <n v="1681.19"/>
    <x v="1"/>
    <x v="0"/>
  </r>
  <r>
    <n v="17200"/>
    <n v="1579"/>
    <n v="36"/>
    <d v="2022-11-09T00:00:00"/>
    <n v="4"/>
    <n v="7"/>
    <n v="17"/>
    <n v="5"/>
    <n v="0"/>
    <n v="0"/>
    <n v="0"/>
    <n v="0"/>
    <n v="0"/>
    <n v="0"/>
    <s v="4, 17"/>
    <n v="2"/>
    <n v="574.92999999999995"/>
    <x v="26"/>
    <x v="0"/>
  </r>
  <r>
    <n v="17201"/>
    <n v="629"/>
    <n v="29"/>
    <d v="2021-09-30T00:00:00"/>
    <n v="11"/>
    <n v="5"/>
    <n v="0"/>
    <n v="0"/>
    <n v="0"/>
    <n v="0"/>
    <n v="0"/>
    <n v="0"/>
    <n v="0"/>
    <n v="0"/>
    <s v="11"/>
    <n v="1"/>
    <n v="133.30000000000001"/>
    <x v="10"/>
    <x v="1"/>
  </r>
  <r>
    <n v="17202"/>
    <n v="2584"/>
    <n v="48"/>
    <d v="2022-12-24T00:00:00"/>
    <n v="8"/>
    <n v="10"/>
    <n v="18"/>
    <n v="9"/>
    <n v="8"/>
    <n v="1"/>
    <n v="19"/>
    <n v="2"/>
    <n v="17"/>
    <n v="3"/>
    <s v="8, 18, 8, 19, 17"/>
    <n v="5"/>
    <n v="1562.6399999999999"/>
    <x v="34"/>
    <x v="0"/>
  </r>
  <r>
    <n v="17203"/>
    <n v="3590"/>
    <n v="70"/>
    <d v="2022-07-07T00:00:00"/>
    <n v="22"/>
    <n v="5"/>
    <n v="1"/>
    <n v="3"/>
    <n v="9"/>
    <n v="6"/>
    <n v="0"/>
    <n v="0"/>
    <n v="0"/>
    <n v="0"/>
    <s v="22, 1, 9"/>
    <n v="3"/>
    <n v="749.84999999999991"/>
    <x v="43"/>
    <x v="0"/>
  </r>
  <r>
    <n v="17204"/>
    <n v="2804"/>
    <n v="17"/>
    <d v="2023-07-04T00:00:00"/>
    <n v="19"/>
    <n v="1"/>
    <n v="11"/>
    <n v="1"/>
    <n v="21"/>
    <n v="2"/>
    <n v="0"/>
    <n v="0"/>
    <n v="0"/>
    <n v="0"/>
    <s v="19, 11, 21"/>
    <n v="3"/>
    <n v="171.18"/>
    <x v="23"/>
    <x v="2"/>
  </r>
  <r>
    <n v="17205"/>
    <n v="3439"/>
    <n v="41"/>
    <d v="2022-10-16T00:00:00"/>
    <n v="11"/>
    <n v="7"/>
    <n v="2"/>
    <n v="1"/>
    <n v="0"/>
    <n v="0"/>
    <n v="0"/>
    <n v="0"/>
    <n v="0"/>
    <n v="0"/>
    <s v="11, 2"/>
    <n v="2"/>
    <n v="225.75"/>
    <x v="1"/>
    <x v="0"/>
  </r>
  <r>
    <n v="17206"/>
    <n v="2931"/>
    <n v="54"/>
    <d v="2023-09-02T00:00:00"/>
    <n v="22"/>
    <n v="3"/>
    <n v="13"/>
    <n v="6"/>
    <n v="8"/>
    <n v="1"/>
    <n v="0"/>
    <n v="0"/>
    <n v="0"/>
    <n v="0"/>
    <s v="22, 13, 8"/>
    <n v="3"/>
    <n v="906.06"/>
    <x v="24"/>
    <x v="2"/>
  </r>
  <r>
    <n v="17207"/>
    <n v="1452"/>
    <n v="65"/>
    <d v="2022-06-17T00:00:00"/>
    <n v="14"/>
    <n v="3"/>
    <n v="6"/>
    <n v="3"/>
    <n v="0"/>
    <n v="0"/>
    <n v="0"/>
    <n v="0"/>
    <n v="0"/>
    <n v="0"/>
    <s v="14, 6"/>
    <n v="2"/>
    <n v="367.08000000000004"/>
    <x v="0"/>
    <x v="0"/>
  </r>
  <r>
    <n v="17208"/>
    <n v="4674"/>
    <n v="8"/>
    <d v="2020-04-15T00:00:00"/>
    <n v="10"/>
    <n v="4"/>
    <n v="13"/>
    <n v="4"/>
    <n v="18"/>
    <n v="7"/>
    <n v="20"/>
    <n v="9"/>
    <n v="0"/>
    <n v="0"/>
    <s v="10, 13, 18, 20"/>
    <n v="4"/>
    <n v="1810.5"/>
    <x v="22"/>
    <x v="3"/>
  </r>
  <r>
    <n v="17209"/>
    <n v="3372"/>
    <n v="41"/>
    <d v="2022-05-23T00:00:00"/>
    <n v="16"/>
    <n v="8"/>
    <n v="22"/>
    <n v="5"/>
    <n v="0"/>
    <n v="0"/>
    <n v="0"/>
    <n v="0"/>
    <n v="0"/>
    <n v="0"/>
    <s v="16, 22"/>
    <n v="2"/>
    <n v="1232.99"/>
    <x v="19"/>
    <x v="0"/>
  </r>
  <r>
    <n v="17210"/>
    <n v="341"/>
    <n v="41"/>
    <d v="2022-01-30T00:00:00"/>
    <n v="19"/>
    <n v="6"/>
    <n v="0"/>
    <n v="0"/>
    <n v="0"/>
    <n v="0"/>
    <n v="0"/>
    <n v="0"/>
    <n v="0"/>
    <n v="0"/>
    <s v="19"/>
    <n v="1"/>
    <n v="421.56000000000006"/>
    <x v="17"/>
    <x v="0"/>
  </r>
  <r>
    <n v="17211"/>
    <n v="434"/>
    <n v="0"/>
    <d v="2021-02-20T00:00:00"/>
    <n v="10"/>
    <n v="2"/>
    <n v="0"/>
    <n v="0"/>
    <n v="0"/>
    <n v="0"/>
    <n v="0"/>
    <n v="0"/>
    <n v="0"/>
    <n v="0"/>
    <s v="10"/>
    <n v="1"/>
    <n v="122.48"/>
    <x v="37"/>
    <x v="1"/>
  </r>
  <r>
    <n v="17212"/>
    <n v="4801"/>
    <n v="11"/>
    <d v="2020-10-31T00:00:00"/>
    <n v="4"/>
    <n v="10"/>
    <n v="3"/>
    <n v="2"/>
    <n v="0"/>
    <n v="0"/>
    <n v="0"/>
    <n v="0"/>
    <n v="0"/>
    <n v="0"/>
    <s v="4, 3"/>
    <n v="2"/>
    <n v="371.78"/>
    <x v="18"/>
    <x v="3"/>
  </r>
  <r>
    <n v="17213"/>
    <n v="3943"/>
    <n v="39"/>
    <d v="2020-12-24T00:00:00"/>
    <n v="19"/>
    <n v="2"/>
    <n v="21"/>
    <n v="1"/>
    <n v="13"/>
    <n v="10"/>
    <n v="0"/>
    <n v="0"/>
    <n v="0"/>
    <n v="0"/>
    <s v="19, 21, 13"/>
    <n v="3"/>
    <n v="1155.5500000000002"/>
    <x v="21"/>
    <x v="3"/>
  </r>
  <r>
    <n v="17214"/>
    <n v="785"/>
    <n v="3"/>
    <d v="2020-08-01T00:00:00"/>
    <n v="10"/>
    <n v="7"/>
    <n v="8"/>
    <n v="8"/>
    <n v="8"/>
    <n v="8"/>
    <n v="5"/>
    <n v="6"/>
    <n v="0"/>
    <n v="0"/>
    <s v="10, 8, 8, 5"/>
    <n v="4"/>
    <n v="1481.86"/>
    <x v="38"/>
    <x v="3"/>
  </r>
  <r>
    <n v="17215"/>
    <n v="758"/>
    <n v="69"/>
    <d v="2021-04-08T00:00:00"/>
    <n v="11"/>
    <n v="3"/>
    <n v="14"/>
    <n v="5"/>
    <n v="0"/>
    <n v="0"/>
    <n v="0"/>
    <n v="0"/>
    <n v="0"/>
    <n v="0"/>
    <s v="11, 14"/>
    <n v="2"/>
    <n v="518.38"/>
    <x v="2"/>
    <x v="1"/>
  </r>
  <r>
    <n v="17216"/>
    <n v="1899"/>
    <n v="0"/>
    <d v="2020-10-15T00:00:00"/>
    <n v="18"/>
    <n v="5"/>
    <n v="0"/>
    <n v="0"/>
    <n v="0"/>
    <n v="0"/>
    <n v="0"/>
    <n v="0"/>
    <n v="0"/>
    <n v="0"/>
    <s v="18"/>
    <n v="1"/>
    <n v="432.75"/>
    <x v="18"/>
    <x v="3"/>
  </r>
  <r>
    <n v="17217"/>
    <n v="4810"/>
    <n v="0"/>
    <d v="2022-11-08T00:00:00"/>
    <n v="9"/>
    <n v="9"/>
    <n v="9"/>
    <n v="3"/>
    <n v="0"/>
    <n v="0"/>
    <n v="0"/>
    <n v="0"/>
    <n v="0"/>
    <n v="0"/>
    <s v="9, 9"/>
    <n v="2"/>
    <n v="239.88"/>
    <x v="26"/>
    <x v="0"/>
  </r>
  <r>
    <n v="17218"/>
    <n v="4590"/>
    <n v="53"/>
    <d v="2023-10-23T00:00:00"/>
    <n v="20"/>
    <n v="6"/>
    <n v="3"/>
    <n v="7"/>
    <n v="0"/>
    <n v="0"/>
    <n v="0"/>
    <n v="0"/>
    <n v="0"/>
    <n v="0"/>
    <s v="20, 3"/>
    <n v="2"/>
    <n v="609.59999999999991"/>
    <x v="20"/>
    <x v="2"/>
  </r>
  <r>
    <n v="17219"/>
    <n v="4372"/>
    <n v="60"/>
    <d v="2021-10-07T00:00:00"/>
    <n v="7"/>
    <n v="4"/>
    <n v="14"/>
    <n v="5"/>
    <n v="21"/>
    <n v="2"/>
    <n v="0"/>
    <n v="0"/>
    <n v="0"/>
    <n v="0"/>
    <s v="7, 14, 21"/>
    <n v="3"/>
    <n v="648.82000000000005"/>
    <x v="42"/>
    <x v="1"/>
  </r>
  <r>
    <n v="17220"/>
    <n v="933"/>
    <n v="0"/>
    <d v="2022-08-29T00:00:00"/>
    <n v="13"/>
    <n v="2"/>
    <n v="0"/>
    <n v="0"/>
    <n v="0"/>
    <n v="0"/>
    <n v="0"/>
    <n v="0"/>
    <n v="0"/>
    <n v="0"/>
    <s v="13"/>
    <n v="1"/>
    <n v="195.58"/>
    <x v="41"/>
    <x v="0"/>
  </r>
  <r>
    <n v="17221"/>
    <n v="1692"/>
    <n v="20"/>
    <d v="2022-06-14T00:00:00"/>
    <n v="17"/>
    <n v="8"/>
    <n v="9"/>
    <n v="7"/>
    <n v="0"/>
    <n v="0"/>
    <n v="0"/>
    <n v="0"/>
    <n v="0"/>
    <n v="0"/>
    <s v="17, 9"/>
    <n v="2"/>
    <n v="717.20999999999992"/>
    <x v="0"/>
    <x v="0"/>
  </r>
  <r>
    <n v="17222"/>
    <n v="1902"/>
    <n v="30"/>
    <d v="2023-12-06T00:00:00"/>
    <n v="12"/>
    <n v="4"/>
    <n v="0"/>
    <n v="0"/>
    <n v="0"/>
    <n v="0"/>
    <n v="0"/>
    <n v="0"/>
    <n v="0"/>
    <n v="0"/>
    <s v="12"/>
    <n v="1"/>
    <n v="174.96"/>
    <x v="32"/>
    <x v="2"/>
  </r>
  <r>
    <n v="17223"/>
    <n v="888"/>
    <n v="23"/>
    <d v="2022-02-16T00:00:00"/>
    <n v="8"/>
    <n v="5"/>
    <n v="1"/>
    <n v="5"/>
    <n v="0"/>
    <n v="0"/>
    <n v="0"/>
    <n v="0"/>
    <n v="0"/>
    <n v="0"/>
    <s v="8, 1"/>
    <n v="2"/>
    <n v="464.54999999999995"/>
    <x v="16"/>
    <x v="0"/>
  </r>
  <r>
    <n v="17224"/>
    <n v="932"/>
    <n v="4"/>
    <d v="2021-01-13T00:00:00"/>
    <n v="12"/>
    <n v="7"/>
    <n v="8"/>
    <n v="1"/>
    <n v="0"/>
    <n v="0"/>
    <n v="0"/>
    <n v="0"/>
    <n v="0"/>
    <n v="0"/>
    <s v="12, 8"/>
    <n v="2"/>
    <n v="344.97"/>
    <x v="40"/>
    <x v="1"/>
  </r>
  <r>
    <n v="17225"/>
    <n v="4110"/>
    <n v="58"/>
    <d v="2020-06-06T00:00:00"/>
    <n v="19"/>
    <n v="4"/>
    <n v="19"/>
    <n v="5"/>
    <n v="0"/>
    <n v="0"/>
    <n v="0"/>
    <n v="0"/>
    <n v="0"/>
    <n v="0"/>
    <s v="19, 19"/>
    <n v="2"/>
    <n v="632.34"/>
    <x v="44"/>
    <x v="3"/>
  </r>
  <r>
    <n v="17226"/>
    <n v="211"/>
    <n v="28"/>
    <d v="2023-02-25T00:00:00"/>
    <n v="21"/>
    <n v="8"/>
    <n v="5"/>
    <n v="10"/>
    <n v="22"/>
    <n v="2"/>
    <n v="0"/>
    <n v="0"/>
    <n v="0"/>
    <n v="0"/>
    <s v="21, 5, 22"/>
    <n v="3"/>
    <n v="1204.96"/>
    <x v="3"/>
    <x v="2"/>
  </r>
  <r>
    <n v="17227"/>
    <n v="4583"/>
    <n v="14"/>
    <d v="2022-05-23T00:00:00"/>
    <n v="8"/>
    <n v="7"/>
    <n v="0"/>
    <n v="0"/>
    <n v="0"/>
    <n v="0"/>
    <n v="0"/>
    <n v="0"/>
    <n v="0"/>
    <n v="0"/>
    <s v="8"/>
    <n v="1"/>
    <n v="271.52999999999997"/>
    <x v="19"/>
    <x v="0"/>
  </r>
  <r>
    <n v="17228"/>
    <n v="4566"/>
    <n v="0"/>
    <d v="2021-05-19T00:00:00"/>
    <n v="4"/>
    <n v="6"/>
    <n v="18"/>
    <n v="4"/>
    <n v="1"/>
    <n v="8"/>
    <n v="0"/>
    <n v="0"/>
    <n v="0"/>
    <n v="0"/>
    <s v="4, 18, 1"/>
    <n v="3"/>
    <n v="962.7"/>
    <x v="39"/>
    <x v="1"/>
  </r>
  <r>
    <n v="17229"/>
    <n v="3360"/>
    <n v="0"/>
    <d v="2020-05-15T00:00:00"/>
    <n v="21"/>
    <n v="8"/>
    <n v="3"/>
    <n v="7"/>
    <n v="11"/>
    <n v="1"/>
    <n v="0"/>
    <n v="0"/>
    <n v="0"/>
    <n v="0"/>
    <s v="21, 3, 11"/>
    <n v="3"/>
    <n v="554.28"/>
    <x v="30"/>
    <x v="3"/>
  </r>
  <r>
    <n v="17230"/>
    <n v="4715"/>
    <n v="16"/>
    <d v="2021-02-07T00:00:00"/>
    <n v="13"/>
    <n v="10"/>
    <n v="15"/>
    <n v="6"/>
    <n v="15"/>
    <n v="4"/>
    <n v="0"/>
    <n v="0"/>
    <n v="0"/>
    <n v="0"/>
    <s v="13, 15, 15"/>
    <n v="3"/>
    <n v="1625.7000000000003"/>
    <x v="37"/>
    <x v="1"/>
  </r>
  <r>
    <n v="17231"/>
    <n v="2050"/>
    <n v="0"/>
    <d v="2023-05-07T00:00:00"/>
    <n v="8"/>
    <n v="3"/>
    <n v="7"/>
    <n v="7"/>
    <n v="6"/>
    <n v="6"/>
    <n v="2"/>
    <n v="3"/>
    <n v="0"/>
    <n v="0"/>
    <s v="8, 7, 6, 2"/>
    <n v="4"/>
    <n v="680.12"/>
    <x v="11"/>
    <x v="2"/>
  </r>
  <r>
    <n v="17232"/>
    <n v="2047"/>
    <n v="32"/>
    <d v="2023-09-28T00:00:00"/>
    <n v="1"/>
    <n v="6"/>
    <n v="0"/>
    <n v="0"/>
    <n v="0"/>
    <n v="0"/>
    <n v="0"/>
    <n v="0"/>
    <n v="0"/>
    <n v="0"/>
    <s v="1"/>
    <n v="1"/>
    <n v="324.71999999999997"/>
    <x v="24"/>
    <x v="2"/>
  </r>
  <r>
    <n v="17233"/>
    <n v="522"/>
    <n v="0"/>
    <d v="2020-09-27T00:00:00"/>
    <n v="8"/>
    <n v="9"/>
    <n v="0"/>
    <n v="0"/>
    <n v="0"/>
    <n v="0"/>
    <n v="0"/>
    <n v="0"/>
    <n v="0"/>
    <n v="0"/>
    <s v="8"/>
    <n v="1"/>
    <n v="349.11"/>
    <x v="31"/>
    <x v="3"/>
  </r>
  <r>
    <n v="17234"/>
    <n v="2483"/>
    <n v="39"/>
    <d v="2022-04-26T00:00:00"/>
    <n v="22"/>
    <n v="1"/>
    <n v="3"/>
    <n v="9"/>
    <n v="22"/>
    <n v="4"/>
    <n v="0"/>
    <n v="0"/>
    <n v="0"/>
    <n v="0"/>
    <s v="22, 3, 22"/>
    <n v="3"/>
    <n v="764.01"/>
    <x v="14"/>
    <x v="0"/>
  </r>
  <r>
    <n v="17235"/>
    <n v="340"/>
    <n v="48"/>
    <d v="2021-07-04T00:00:00"/>
    <n v="12"/>
    <n v="2"/>
    <n v="1"/>
    <n v="6"/>
    <n v="7"/>
    <n v="3"/>
    <n v="0"/>
    <n v="0"/>
    <n v="0"/>
    <n v="0"/>
    <s v="12, 1, 7"/>
    <n v="3"/>
    <n v="514.31999999999994"/>
    <x v="25"/>
    <x v="1"/>
  </r>
  <r>
    <n v="17236"/>
    <n v="2480"/>
    <n v="46"/>
    <d v="2021-12-06T00:00:00"/>
    <n v="4"/>
    <n v="9"/>
    <n v="16"/>
    <n v="7"/>
    <n v="0"/>
    <n v="0"/>
    <n v="0"/>
    <n v="0"/>
    <n v="0"/>
    <n v="0"/>
    <s v="4, 16"/>
    <n v="2"/>
    <n v="945.06999999999994"/>
    <x v="4"/>
    <x v="1"/>
  </r>
  <r>
    <n v="17237"/>
    <n v="2551"/>
    <n v="11"/>
    <d v="2021-07-30T00:00:00"/>
    <n v="4"/>
    <n v="4"/>
    <n v="0"/>
    <n v="0"/>
    <n v="0"/>
    <n v="0"/>
    <n v="0"/>
    <n v="0"/>
    <n v="0"/>
    <n v="0"/>
    <s v="4"/>
    <n v="1"/>
    <n v="122.36"/>
    <x v="25"/>
    <x v="1"/>
  </r>
  <r>
    <n v="17238"/>
    <n v="4854"/>
    <n v="42"/>
    <d v="2020-05-25T00:00:00"/>
    <n v="2"/>
    <n v="6"/>
    <n v="0"/>
    <n v="0"/>
    <n v="0"/>
    <n v="0"/>
    <n v="0"/>
    <n v="0"/>
    <n v="0"/>
    <n v="0"/>
    <s v="2"/>
    <n v="1"/>
    <n v="234.78000000000003"/>
    <x v="30"/>
    <x v="3"/>
  </r>
  <r>
    <n v="17239"/>
    <n v="708"/>
    <n v="0"/>
    <d v="2020-06-17T00:00:00"/>
    <n v="14"/>
    <n v="4"/>
    <n v="15"/>
    <n v="6"/>
    <n v="13"/>
    <n v="8"/>
    <n v="0"/>
    <n v="0"/>
    <n v="0"/>
    <n v="0"/>
    <s v="14, 15, 13"/>
    <n v="3"/>
    <n v="1521.7200000000003"/>
    <x v="44"/>
    <x v="3"/>
  </r>
  <r>
    <n v="17240"/>
    <n v="634"/>
    <n v="0"/>
    <d v="2022-04-25T00:00:00"/>
    <n v="4"/>
    <n v="8"/>
    <n v="21"/>
    <n v="8"/>
    <n v="0"/>
    <n v="0"/>
    <n v="0"/>
    <n v="0"/>
    <n v="0"/>
    <n v="0"/>
    <s v="4, 21"/>
    <n v="2"/>
    <n v="541.76"/>
    <x v="14"/>
    <x v="0"/>
  </r>
  <r>
    <n v="17241"/>
    <n v="2738"/>
    <n v="5"/>
    <d v="2020-04-14T00:00:00"/>
    <n v="22"/>
    <n v="6"/>
    <n v="1"/>
    <n v="3"/>
    <n v="8"/>
    <n v="3"/>
    <n v="0"/>
    <n v="0"/>
    <n v="0"/>
    <n v="0"/>
    <s v="22, 1, 8"/>
    <n v="3"/>
    <n v="839.79000000000008"/>
    <x v="22"/>
    <x v="3"/>
  </r>
  <r>
    <n v="17242"/>
    <n v="3359"/>
    <n v="51"/>
    <d v="2022-03-11T00:00:00"/>
    <n v="8"/>
    <n v="8"/>
    <n v="22"/>
    <n v="2"/>
    <n v="17"/>
    <n v="8"/>
    <n v="0"/>
    <n v="0"/>
    <n v="0"/>
    <n v="0"/>
    <s v="8, 22, 17"/>
    <n v="3"/>
    <n v="1074.6199999999999"/>
    <x v="28"/>
    <x v="0"/>
  </r>
  <r>
    <n v="17243"/>
    <n v="3213"/>
    <n v="20"/>
    <d v="2022-05-27T00:00:00"/>
    <n v="5"/>
    <n v="10"/>
    <n v="20"/>
    <n v="5"/>
    <n v="18"/>
    <n v="8"/>
    <n v="4"/>
    <n v="6"/>
    <n v="0"/>
    <n v="0"/>
    <s v="5, 20, 18, 4"/>
    <n v="4"/>
    <n v="1912.69"/>
    <x v="19"/>
    <x v="0"/>
  </r>
  <r>
    <n v="17244"/>
    <n v="2170"/>
    <n v="70"/>
    <d v="2021-02-02T00:00:00"/>
    <n v="22"/>
    <n v="9"/>
    <n v="4"/>
    <n v="9"/>
    <n v="0"/>
    <n v="0"/>
    <n v="0"/>
    <n v="0"/>
    <n v="0"/>
    <n v="0"/>
    <s v="22, 4"/>
    <n v="2"/>
    <n v="1116.9000000000001"/>
    <x v="37"/>
    <x v="1"/>
  </r>
  <r>
    <n v="17245"/>
    <n v="297"/>
    <n v="24"/>
    <d v="2021-03-29T00:00:00"/>
    <n v="10"/>
    <n v="9"/>
    <n v="21"/>
    <n v="6"/>
    <n v="6"/>
    <n v="6"/>
    <n v="0"/>
    <n v="0"/>
    <n v="0"/>
    <n v="0"/>
    <s v="10, 21, 6"/>
    <n v="3"/>
    <n v="982.02"/>
    <x v="27"/>
    <x v="1"/>
  </r>
  <r>
    <n v="17246"/>
    <n v="1351"/>
    <n v="0"/>
    <d v="2023-02-19T00:00:00"/>
    <n v="19"/>
    <n v="2"/>
    <n v="14"/>
    <n v="8"/>
    <n v="0"/>
    <n v="0"/>
    <n v="0"/>
    <n v="0"/>
    <n v="0"/>
    <n v="0"/>
    <s v="19, 14"/>
    <n v="2"/>
    <n v="841.96"/>
    <x v="3"/>
    <x v="2"/>
  </r>
  <r>
    <n v="17247"/>
    <n v="319"/>
    <n v="58"/>
    <d v="2020-07-02T00:00:00"/>
    <n v="9"/>
    <n v="6"/>
    <n v="4"/>
    <n v="10"/>
    <n v="17"/>
    <n v="3"/>
    <n v="5"/>
    <n v="2"/>
    <n v="0"/>
    <n v="0"/>
    <s v="9, 4, 17, 5"/>
    <n v="4"/>
    <n v="786.5"/>
    <x v="29"/>
    <x v="3"/>
  </r>
  <r>
    <n v="17248"/>
    <n v="3456"/>
    <n v="21"/>
    <d v="2022-08-11T00:00:00"/>
    <n v="13"/>
    <n v="6"/>
    <n v="21"/>
    <n v="1"/>
    <n v="3"/>
    <n v="7"/>
    <n v="0"/>
    <n v="0"/>
    <n v="0"/>
    <n v="0"/>
    <s v="13, 21, 3"/>
    <n v="3"/>
    <n v="854.45"/>
    <x v="41"/>
    <x v="0"/>
  </r>
  <r>
    <n v="17249"/>
    <n v="4083"/>
    <n v="65"/>
    <d v="2021-12-15T00:00:00"/>
    <n v="4"/>
    <n v="3"/>
    <n v="6"/>
    <n v="2"/>
    <n v="0"/>
    <n v="0"/>
    <n v="0"/>
    <n v="0"/>
    <n v="0"/>
    <n v="0"/>
    <s v="4, 6"/>
    <n v="2"/>
    <n v="161.13"/>
    <x v="4"/>
    <x v="1"/>
  </r>
  <r>
    <n v="17250"/>
    <n v="4185"/>
    <n v="61"/>
    <d v="2022-06-08T00:00:00"/>
    <n v="19"/>
    <n v="3"/>
    <n v="8"/>
    <n v="10"/>
    <n v="17"/>
    <n v="6"/>
    <n v="0"/>
    <n v="0"/>
    <n v="0"/>
    <n v="0"/>
    <s v="19, 8, 17"/>
    <n v="3"/>
    <n v="1031.6400000000001"/>
    <x v="0"/>
    <x v="0"/>
  </r>
  <r>
    <n v="17251"/>
    <n v="856"/>
    <n v="57"/>
    <d v="2022-11-06T00:00:00"/>
    <n v="1"/>
    <n v="7"/>
    <n v="12"/>
    <n v="6"/>
    <n v="19"/>
    <n v="3"/>
    <n v="0"/>
    <n v="0"/>
    <n v="0"/>
    <n v="0"/>
    <s v="1, 12, 19"/>
    <n v="3"/>
    <n v="852.06"/>
    <x v="26"/>
    <x v="0"/>
  </r>
  <r>
    <n v="17252"/>
    <n v="877"/>
    <n v="59"/>
    <d v="2023-02-19T00:00:00"/>
    <n v="21"/>
    <n v="7"/>
    <n v="0"/>
    <n v="0"/>
    <n v="0"/>
    <n v="0"/>
    <n v="0"/>
    <n v="0"/>
    <n v="0"/>
    <n v="0"/>
    <s v="21"/>
    <n v="1"/>
    <n v="259.91000000000003"/>
    <x v="3"/>
    <x v="2"/>
  </r>
  <r>
    <n v="17253"/>
    <n v="3779"/>
    <n v="12"/>
    <d v="2022-03-22T00:00:00"/>
    <n v="16"/>
    <n v="6"/>
    <n v="18"/>
    <n v="10"/>
    <n v="0"/>
    <n v="0"/>
    <n v="0"/>
    <n v="0"/>
    <n v="0"/>
    <n v="0"/>
    <s v="16, 18"/>
    <n v="2"/>
    <n v="1439.58"/>
    <x v="28"/>
    <x v="0"/>
  </r>
  <r>
    <n v="17254"/>
    <n v="1418"/>
    <n v="69"/>
    <d v="2020-11-21T00:00:00"/>
    <n v="11"/>
    <n v="2"/>
    <n v="20"/>
    <n v="1"/>
    <n v="0"/>
    <n v="0"/>
    <n v="0"/>
    <n v="0"/>
    <n v="0"/>
    <n v="0"/>
    <s v="11, 20"/>
    <n v="2"/>
    <n v="116.49000000000001"/>
    <x v="15"/>
    <x v="3"/>
  </r>
  <r>
    <n v="17255"/>
    <n v="967"/>
    <n v="5"/>
    <d v="2023-07-11T00:00:00"/>
    <n v="13"/>
    <n v="6"/>
    <n v="0"/>
    <n v="0"/>
    <n v="0"/>
    <n v="0"/>
    <n v="0"/>
    <n v="0"/>
    <n v="0"/>
    <n v="0"/>
    <s v="13"/>
    <n v="1"/>
    <n v="586.74"/>
    <x v="23"/>
    <x v="2"/>
  </r>
  <r>
    <n v="17256"/>
    <n v="1913"/>
    <n v="41"/>
    <d v="2023-07-12T00:00:00"/>
    <n v="20"/>
    <n v="2"/>
    <n v="1"/>
    <n v="7"/>
    <n v="3"/>
    <n v="6"/>
    <n v="0"/>
    <n v="0"/>
    <n v="0"/>
    <n v="0"/>
    <s v="20, 1, 3"/>
    <n v="3"/>
    <n v="702.81999999999994"/>
    <x v="23"/>
    <x v="2"/>
  </r>
  <r>
    <n v="17257"/>
    <n v="1842"/>
    <n v="44"/>
    <d v="2023-01-19T00:00:00"/>
    <n v="19"/>
    <n v="3"/>
    <n v="5"/>
    <n v="6"/>
    <n v="0"/>
    <n v="0"/>
    <n v="0"/>
    <n v="0"/>
    <n v="0"/>
    <n v="0"/>
    <s v="19, 5"/>
    <n v="2"/>
    <n v="643.32000000000005"/>
    <x v="36"/>
    <x v="2"/>
  </r>
  <r>
    <n v="17258"/>
    <n v="2381"/>
    <n v="18"/>
    <d v="2021-07-16T00:00:00"/>
    <n v="8"/>
    <n v="5"/>
    <n v="0"/>
    <n v="0"/>
    <n v="0"/>
    <n v="0"/>
    <n v="0"/>
    <n v="0"/>
    <n v="0"/>
    <n v="0"/>
    <s v="8"/>
    <n v="1"/>
    <n v="193.95"/>
    <x v="25"/>
    <x v="1"/>
  </r>
  <r>
    <n v="17259"/>
    <n v="1398"/>
    <n v="18"/>
    <d v="2022-11-03T00:00:00"/>
    <n v="21"/>
    <n v="1"/>
    <n v="8"/>
    <n v="1"/>
    <n v="8"/>
    <n v="1"/>
    <n v="0"/>
    <n v="0"/>
    <n v="0"/>
    <n v="0"/>
    <s v="21, 8, 8"/>
    <n v="3"/>
    <n v="114.71000000000001"/>
    <x v="26"/>
    <x v="0"/>
  </r>
  <r>
    <n v="17260"/>
    <n v="3252"/>
    <n v="56"/>
    <d v="2020-04-30T00:00:00"/>
    <n v="11"/>
    <n v="9"/>
    <n v="0"/>
    <n v="0"/>
    <n v="0"/>
    <n v="0"/>
    <n v="0"/>
    <n v="0"/>
    <n v="0"/>
    <n v="0"/>
    <s v="11"/>
    <n v="1"/>
    <n v="239.94"/>
    <x v="22"/>
    <x v="3"/>
  </r>
  <r>
    <n v="17261"/>
    <n v="1345"/>
    <n v="45"/>
    <d v="2023-11-03T00:00:00"/>
    <n v="12"/>
    <n v="3"/>
    <n v="21"/>
    <n v="9"/>
    <n v="8"/>
    <n v="7"/>
    <n v="0"/>
    <n v="0"/>
    <n v="0"/>
    <n v="0"/>
    <s v="12, 21, 8"/>
    <n v="3"/>
    <n v="736.92"/>
    <x v="9"/>
    <x v="2"/>
  </r>
  <r>
    <n v="17262"/>
    <n v="20"/>
    <n v="70"/>
    <d v="2020-08-22T00:00:00"/>
    <n v="10"/>
    <n v="6"/>
    <n v="2"/>
    <n v="8"/>
    <n v="0"/>
    <n v="0"/>
    <n v="0"/>
    <n v="0"/>
    <n v="0"/>
    <n v="0"/>
    <s v="10, 2"/>
    <n v="2"/>
    <n v="680.48"/>
    <x v="38"/>
    <x v="3"/>
  </r>
  <r>
    <n v="17263"/>
    <n v="3984"/>
    <n v="0"/>
    <d v="2021-10-20T00:00:00"/>
    <n v="1"/>
    <n v="5"/>
    <n v="11"/>
    <n v="7"/>
    <n v="0"/>
    <n v="0"/>
    <n v="0"/>
    <n v="0"/>
    <n v="0"/>
    <n v="0"/>
    <s v="1, 11"/>
    <n v="2"/>
    <n v="457.21999999999997"/>
    <x v="42"/>
    <x v="1"/>
  </r>
  <r>
    <n v="17264"/>
    <n v="1529"/>
    <n v="58"/>
    <d v="2022-02-16T00:00:00"/>
    <n v="20"/>
    <n v="8"/>
    <n v="10"/>
    <n v="10"/>
    <n v="22"/>
    <n v="7"/>
    <n v="19"/>
    <n v="10"/>
    <n v="0"/>
    <n v="0"/>
    <s v="20, 10, 22, 19"/>
    <n v="4"/>
    <n v="2474.9299999999998"/>
    <x v="16"/>
    <x v="0"/>
  </r>
  <r>
    <n v="17265"/>
    <n v="4711"/>
    <n v="16"/>
    <d v="2021-12-07T00:00:00"/>
    <n v="11"/>
    <n v="1"/>
    <n v="3"/>
    <n v="8"/>
    <n v="16"/>
    <n v="5"/>
    <n v="18"/>
    <n v="9"/>
    <n v="0"/>
    <n v="0"/>
    <s v="11, 3, 16, 18"/>
    <n v="4"/>
    <n v="1547.53"/>
    <x v="4"/>
    <x v="1"/>
  </r>
  <r>
    <n v="17266"/>
    <n v="653"/>
    <n v="67"/>
    <d v="2021-06-14T00:00:00"/>
    <n v="5"/>
    <n v="1"/>
    <n v="5"/>
    <n v="8"/>
    <n v="14"/>
    <n v="3"/>
    <n v="16"/>
    <n v="1"/>
    <n v="0"/>
    <n v="0"/>
    <s v="5, 5, 14, 16"/>
    <n v="4"/>
    <n v="1007.5300000000002"/>
    <x v="12"/>
    <x v="1"/>
  </r>
  <r>
    <n v="17267"/>
    <n v="3535"/>
    <n v="27"/>
    <d v="2021-04-02T00:00:00"/>
    <n v="8"/>
    <n v="9"/>
    <n v="6"/>
    <n v="2"/>
    <n v="16"/>
    <n v="3"/>
    <n v="0"/>
    <n v="0"/>
    <n v="0"/>
    <n v="0"/>
    <s v="8, 6, 16"/>
    <n v="3"/>
    <n v="705.51"/>
    <x v="2"/>
    <x v="1"/>
  </r>
  <r>
    <n v="17268"/>
    <n v="3465"/>
    <n v="21"/>
    <d v="2023-12-04T00:00:00"/>
    <n v="14"/>
    <n v="4"/>
    <n v="0"/>
    <n v="0"/>
    <n v="0"/>
    <n v="0"/>
    <n v="0"/>
    <n v="0"/>
    <n v="0"/>
    <n v="0"/>
    <s v="14"/>
    <n v="1"/>
    <n v="350.72"/>
    <x v="32"/>
    <x v="2"/>
  </r>
  <r>
    <n v="17269"/>
    <n v="2446"/>
    <n v="57"/>
    <d v="2020-04-24T00:00:00"/>
    <n v="21"/>
    <n v="3"/>
    <n v="12"/>
    <n v="3"/>
    <n v="11"/>
    <n v="1"/>
    <n v="22"/>
    <n v="5"/>
    <n v="0"/>
    <n v="0"/>
    <s v="21, 12, 11, 22"/>
    <n v="4"/>
    <n v="736.82"/>
    <x v="22"/>
    <x v="3"/>
  </r>
  <r>
    <n v="17270"/>
    <n v="2747"/>
    <n v="69"/>
    <d v="2020-07-20T00:00:00"/>
    <n v="9"/>
    <n v="10"/>
    <n v="0"/>
    <n v="0"/>
    <n v="0"/>
    <n v="0"/>
    <n v="0"/>
    <n v="0"/>
    <n v="0"/>
    <n v="0"/>
    <s v="9"/>
    <n v="1"/>
    <n v="199.89999999999998"/>
    <x v="29"/>
    <x v="3"/>
  </r>
  <r>
    <n v="17271"/>
    <n v="206"/>
    <n v="30"/>
    <d v="2023-04-13T00:00:00"/>
    <n v="16"/>
    <n v="4"/>
    <n v="21"/>
    <n v="8"/>
    <n v="17"/>
    <n v="6"/>
    <n v="0"/>
    <n v="0"/>
    <n v="0"/>
    <n v="0"/>
    <s v="16, 21, 17"/>
    <n v="3"/>
    <n v="1112.72"/>
    <x v="5"/>
    <x v="2"/>
  </r>
  <r>
    <n v="17272"/>
    <n v="984"/>
    <n v="36"/>
    <d v="2022-04-15T00:00:00"/>
    <n v="2"/>
    <n v="5"/>
    <n v="3"/>
    <n v="7"/>
    <n v="3"/>
    <n v="10"/>
    <n v="0"/>
    <n v="0"/>
    <n v="0"/>
    <n v="0"/>
    <s v="2, 3, 3"/>
    <n v="3"/>
    <n v="755.63"/>
    <x v="14"/>
    <x v="0"/>
  </r>
  <r>
    <n v="17273"/>
    <n v="2115"/>
    <n v="50"/>
    <d v="2020-11-24T00:00:00"/>
    <n v="8"/>
    <n v="6"/>
    <n v="0"/>
    <n v="0"/>
    <n v="0"/>
    <n v="0"/>
    <n v="0"/>
    <n v="0"/>
    <n v="0"/>
    <n v="0"/>
    <s v="8"/>
    <n v="1"/>
    <n v="232.74"/>
    <x v="15"/>
    <x v="3"/>
  </r>
  <r>
    <n v="17274"/>
    <n v="3275"/>
    <n v="10"/>
    <d v="2020-10-22T00:00:00"/>
    <n v="19"/>
    <n v="9"/>
    <n v="13"/>
    <n v="9"/>
    <n v="0"/>
    <n v="0"/>
    <n v="0"/>
    <n v="0"/>
    <n v="0"/>
    <n v="0"/>
    <s v="19, 13"/>
    <n v="2"/>
    <n v="1512.45"/>
    <x v="18"/>
    <x v="3"/>
  </r>
  <r>
    <n v="17275"/>
    <n v="2767"/>
    <n v="0"/>
    <d v="2021-06-21T00:00:00"/>
    <n v="19"/>
    <n v="8"/>
    <n v="6"/>
    <n v="4"/>
    <n v="14"/>
    <n v="1"/>
    <n v="0"/>
    <n v="0"/>
    <n v="0"/>
    <n v="0"/>
    <s v="19, 6, 14"/>
    <n v="3"/>
    <n v="788.48"/>
    <x v="12"/>
    <x v="1"/>
  </r>
  <r>
    <n v="17276"/>
    <n v="803"/>
    <n v="18"/>
    <d v="2020-06-14T00:00:00"/>
    <n v="21"/>
    <n v="4"/>
    <n v="0"/>
    <n v="0"/>
    <n v="0"/>
    <n v="0"/>
    <n v="0"/>
    <n v="0"/>
    <n v="0"/>
    <n v="0"/>
    <s v="21"/>
    <n v="1"/>
    <n v="148.52000000000001"/>
    <x v="44"/>
    <x v="3"/>
  </r>
  <r>
    <n v="17277"/>
    <n v="824"/>
    <n v="27"/>
    <d v="2023-06-17T00:00:00"/>
    <n v="3"/>
    <n v="1"/>
    <n v="4"/>
    <n v="2"/>
    <n v="16"/>
    <n v="4"/>
    <n v="0"/>
    <n v="0"/>
    <n v="0"/>
    <n v="0"/>
    <s v="3, 4, 16"/>
    <n v="3"/>
    <n v="476.84000000000003"/>
    <x v="6"/>
    <x v="2"/>
  </r>
  <r>
    <n v="17278"/>
    <n v="1187"/>
    <n v="43"/>
    <d v="2022-05-04T00:00:00"/>
    <n v="2"/>
    <n v="9"/>
    <n v="21"/>
    <n v="4"/>
    <n v="21"/>
    <n v="9"/>
    <n v="6"/>
    <n v="7"/>
    <n v="19"/>
    <n v="5"/>
    <s v="2, 21, 21, 6, 19"/>
    <n v="5"/>
    <n v="1428.92"/>
    <x v="19"/>
    <x v="0"/>
  </r>
  <r>
    <n v="17279"/>
    <n v="4713"/>
    <n v="51"/>
    <d v="2020-11-01T00:00:00"/>
    <n v="13"/>
    <n v="1"/>
    <n v="16"/>
    <n v="1"/>
    <n v="14"/>
    <n v="4"/>
    <n v="0"/>
    <n v="0"/>
    <n v="0"/>
    <n v="0"/>
    <s v="13, 16, 14"/>
    <n v="3"/>
    <n v="544.19000000000005"/>
    <x v="15"/>
    <x v="3"/>
  </r>
  <r>
    <n v="17280"/>
    <n v="495"/>
    <n v="20"/>
    <d v="2022-07-18T00:00:00"/>
    <n v="21"/>
    <n v="2"/>
    <n v="6"/>
    <n v="8"/>
    <n v="3"/>
    <n v="4"/>
    <n v="5"/>
    <n v="2"/>
    <n v="14"/>
    <n v="1"/>
    <s v="21, 6, 3, 5, 14"/>
    <n v="5"/>
    <n v="715.31999999999994"/>
    <x v="43"/>
    <x v="0"/>
  </r>
  <r>
    <n v="17281"/>
    <n v="75"/>
    <n v="35"/>
    <d v="2023-07-28T00:00:00"/>
    <n v="19"/>
    <n v="10"/>
    <n v="2"/>
    <n v="1"/>
    <n v="13"/>
    <n v="7"/>
    <n v="7"/>
    <n v="8"/>
    <n v="16"/>
    <n v="5"/>
    <s v="19, 2, 13, 7, 16"/>
    <n v="5"/>
    <n v="2176.98"/>
    <x v="23"/>
    <x v="2"/>
  </r>
  <r>
    <n v="17282"/>
    <n v="198"/>
    <n v="38"/>
    <d v="2022-02-22T00:00:00"/>
    <n v="9"/>
    <n v="7"/>
    <n v="11"/>
    <n v="8"/>
    <n v="1"/>
    <n v="4"/>
    <n v="0"/>
    <n v="0"/>
    <n v="0"/>
    <n v="0"/>
    <s v="9, 11, 1"/>
    <n v="3"/>
    <n v="569.68999999999994"/>
    <x v="16"/>
    <x v="0"/>
  </r>
  <r>
    <n v="17283"/>
    <n v="3511"/>
    <n v="20"/>
    <d v="2023-09-21T00:00:00"/>
    <n v="7"/>
    <n v="5"/>
    <n v="12"/>
    <n v="9"/>
    <n v="0"/>
    <n v="0"/>
    <n v="0"/>
    <n v="0"/>
    <n v="0"/>
    <n v="0"/>
    <s v="7, 12"/>
    <n v="2"/>
    <n v="563.86"/>
    <x v="24"/>
    <x v="2"/>
  </r>
  <r>
    <n v="17284"/>
    <n v="2574"/>
    <n v="7"/>
    <d v="2023-12-09T00:00:00"/>
    <n v="8"/>
    <n v="7"/>
    <n v="19"/>
    <n v="3"/>
    <n v="2"/>
    <n v="1"/>
    <n v="0"/>
    <n v="0"/>
    <n v="0"/>
    <n v="0"/>
    <s v="8, 19, 2"/>
    <n v="3"/>
    <n v="521.44000000000005"/>
    <x v="32"/>
    <x v="2"/>
  </r>
  <r>
    <n v="17285"/>
    <n v="1193"/>
    <n v="0"/>
    <d v="2022-04-01T00:00:00"/>
    <n v="18"/>
    <n v="5"/>
    <n v="18"/>
    <n v="9"/>
    <n v="0"/>
    <n v="0"/>
    <n v="0"/>
    <n v="0"/>
    <n v="0"/>
    <n v="0"/>
    <s v="18, 18"/>
    <n v="2"/>
    <n v="1211.6999999999998"/>
    <x v="14"/>
    <x v="0"/>
  </r>
  <r>
    <n v="17286"/>
    <n v="563"/>
    <n v="39"/>
    <d v="2023-08-05T00:00:00"/>
    <n v="21"/>
    <n v="2"/>
    <n v="5"/>
    <n v="9"/>
    <n v="0"/>
    <n v="0"/>
    <n v="0"/>
    <n v="0"/>
    <n v="0"/>
    <n v="0"/>
    <s v="21, 5"/>
    <n v="2"/>
    <n v="723.07"/>
    <x v="33"/>
    <x v="2"/>
  </r>
  <r>
    <n v="17287"/>
    <n v="2831"/>
    <n v="58"/>
    <d v="2023-10-24T00:00:00"/>
    <n v="22"/>
    <n v="4"/>
    <n v="2"/>
    <n v="6"/>
    <n v="0"/>
    <n v="0"/>
    <n v="0"/>
    <n v="0"/>
    <n v="0"/>
    <n v="0"/>
    <s v="22, 2"/>
    <n v="2"/>
    <n v="608.82000000000005"/>
    <x v="20"/>
    <x v="2"/>
  </r>
  <r>
    <n v="17288"/>
    <n v="909"/>
    <n v="54"/>
    <d v="2020-08-14T00:00:00"/>
    <n v="4"/>
    <n v="3"/>
    <n v="11"/>
    <n v="5"/>
    <n v="22"/>
    <n v="5"/>
    <n v="10"/>
    <n v="4"/>
    <n v="0"/>
    <n v="0"/>
    <s v="4, 11, 22, 10"/>
    <n v="4"/>
    <n v="937.58"/>
    <x v="38"/>
    <x v="3"/>
  </r>
  <r>
    <n v="17289"/>
    <n v="767"/>
    <n v="48"/>
    <d v="2021-03-12T00:00:00"/>
    <n v="1"/>
    <n v="3"/>
    <n v="10"/>
    <n v="2"/>
    <n v="0"/>
    <n v="0"/>
    <n v="0"/>
    <n v="0"/>
    <n v="0"/>
    <n v="0"/>
    <s v="1, 10"/>
    <n v="2"/>
    <n v="284.83999999999997"/>
    <x v="27"/>
    <x v="1"/>
  </r>
  <r>
    <n v="17290"/>
    <n v="2289"/>
    <n v="15"/>
    <d v="2023-12-11T00:00:00"/>
    <n v="6"/>
    <n v="4"/>
    <n v="0"/>
    <n v="0"/>
    <n v="0"/>
    <n v="0"/>
    <n v="0"/>
    <n v="0"/>
    <n v="0"/>
    <n v="0"/>
    <s v="6"/>
    <n v="1"/>
    <n v="138.72"/>
    <x v="32"/>
    <x v="2"/>
  </r>
  <r>
    <n v="17291"/>
    <n v="3736"/>
    <n v="57"/>
    <d v="2021-05-12T00:00:00"/>
    <n v="20"/>
    <n v="7"/>
    <n v="2"/>
    <n v="2"/>
    <n v="8"/>
    <n v="5"/>
    <n v="0"/>
    <n v="0"/>
    <n v="0"/>
    <n v="0"/>
    <s v="20, 2, 8"/>
    <n v="3"/>
    <n v="714.40000000000009"/>
    <x v="39"/>
    <x v="1"/>
  </r>
  <r>
    <n v="17292"/>
    <n v="3498"/>
    <n v="33"/>
    <d v="2022-01-25T00:00:00"/>
    <n v="12"/>
    <n v="7"/>
    <n v="8"/>
    <n v="4"/>
    <n v="19"/>
    <n v="6"/>
    <n v="0"/>
    <n v="0"/>
    <n v="0"/>
    <n v="0"/>
    <s v="12, 8, 19"/>
    <n v="3"/>
    <n v="882.90000000000009"/>
    <x v="17"/>
    <x v="0"/>
  </r>
  <r>
    <n v="17293"/>
    <n v="1189"/>
    <n v="0"/>
    <d v="2020-07-07T00:00:00"/>
    <n v="9"/>
    <n v="8"/>
    <n v="12"/>
    <n v="8"/>
    <n v="15"/>
    <n v="2"/>
    <n v="0"/>
    <n v="0"/>
    <n v="0"/>
    <n v="0"/>
    <s v="9, 12, 15"/>
    <n v="3"/>
    <n v="639.40000000000009"/>
    <x v="29"/>
    <x v="3"/>
  </r>
  <r>
    <n v="17294"/>
    <n v="1652"/>
    <n v="0"/>
    <d v="2020-06-10T00:00:00"/>
    <n v="21"/>
    <n v="6"/>
    <n v="3"/>
    <n v="4"/>
    <n v="2"/>
    <n v="2"/>
    <n v="0"/>
    <n v="0"/>
    <n v="0"/>
    <n v="0"/>
    <s v="21, 3, 2"/>
    <n v="3"/>
    <n v="432.8"/>
    <x v="44"/>
    <x v="3"/>
  </r>
  <r>
    <n v="17295"/>
    <n v="4011"/>
    <n v="52"/>
    <d v="2021-09-04T00:00:00"/>
    <n v="16"/>
    <n v="9"/>
    <n v="0"/>
    <n v="0"/>
    <n v="0"/>
    <n v="0"/>
    <n v="0"/>
    <n v="0"/>
    <n v="0"/>
    <n v="0"/>
    <s v="16"/>
    <n v="1"/>
    <n v="861.12000000000012"/>
    <x v="10"/>
    <x v="1"/>
  </r>
  <r>
    <n v="17296"/>
    <n v="3587"/>
    <n v="30"/>
    <d v="2022-03-21T00:00:00"/>
    <n v="8"/>
    <n v="10"/>
    <n v="0"/>
    <n v="0"/>
    <n v="0"/>
    <n v="0"/>
    <n v="0"/>
    <n v="0"/>
    <n v="0"/>
    <n v="0"/>
    <s v="8"/>
    <n v="1"/>
    <n v="387.9"/>
    <x v="28"/>
    <x v="0"/>
  </r>
  <r>
    <n v="17297"/>
    <n v="2929"/>
    <n v="40"/>
    <d v="2023-03-30T00:00:00"/>
    <n v="21"/>
    <n v="8"/>
    <n v="0"/>
    <n v="0"/>
    <n v="0"/>
    <n v="0"/>
    <n v="0"/>
    <n v="0"/>
    <n v="0"/>
    <n v="0"/>
    <s v="21"/>
    <n v="1"/>
    <n v="297.04000000000002"/>
    <x v="8"/>
    <x v="2"/>
  </r>
  <r>
    <n v="17298"/>
    <n v="1794"/>
    <n v="65"/>
    <d v="2021-03-19T00:00:00"/>
    <n v="18"/>
    <n v="9"/>
    <n v="8"/>
    <n v="4"/>
    <n v="21"/>
    <n v="7"/>
    <n v="0"/>
    <n v="0"/>
    <n v="0"/>
    <n v="0"/>
    <s v="18, 8, 21"/>
    <n v="3"/>
    <n v="1194.02"/>
    <x v="27"/>
    <x v="1"/>
  </r>
  <r>
    <n v="17299"/>
    <n v="3331"/>
    <n v="33"/>
    <d v="2020-06-03T00:00:00"/>
    <n v="21"/>
    <n v="10"/>
    <n v="16"/>
    <n v="4"/>
    <n v="19"/>
    <n v="3"/>
    <n v="0"/>
    <n v="0"/>
    <n v="0"/>
    <n v="0"/>
    <s v="21, 16, 19"/>
    <n v="3"/>
    <n v="964.8"/>
    <x v="44"/>
    <x v="3"/>
  </r>
  <r>
    <n v="17300"/>
    <n v="4306"/>
    <n v="14"/>
    <d v="2020-11-03T00:00:00"/>
    <n v="15"/>
    <n v="6"/>
    <n v="9"/>
    <n v="2"/>
    <n v="18"/>
    <n v="7"/>
    <n v="0"/>
    <n v="0"/>
    <n v="0"/>
    <n v="0"/>
    <s v="15, 9, 18"/>
    <n v="3"/>
    <n v="1034.51"/>
    <x v="15"/>
    <x v="3"/>
  </r>
  <r>
    <n v="17301"/>
    <n v="2163"/>
    <n v="37"/>
    <d v="2023-04-21T00:00:00"/>
    <n v="10"/>
    <n v="2"/>
    <n v="13"/>
    <n v="4"/>
    <n v="9"/>
    <n v="2"/>
    <n v="0"/>
    <n v="0"/>
    <n v="0"/>
    <n v="0"/>
    <s v="10, 13, 9"/>
    <n v="3"/>
    <n v="553.62"/>
    <x v="5"/>
    <x v="2"/>
  </r>
  <r>
    <n v="17302"/>
    <n v="350"/>
    <n v="0"/>
    <d v="2020-04-30T00:00:00"/>
    <n v="3"/>
    <n v="7"/>
    <n v="9"/>
    <n v="5"/>
    <n v="0"/>
    <n v="0"/>
    <n v="0"/>
    <n v="0"/>
    <n v="0"/>
    <n v="0"/>
    <s v="3, 9"/>
    <n v="2"/>
    <n v="330.53"/>
    <x v="22"/>
    <x v="3"/>
  </r>
  <r>
    <n v="17303"/>
    <n v="2326"/>
    <n v="51"/>
    <d v="2023-12-05T00:00:00"/>
    <n v="10"/>
    <n v="2"/>
    <n v="7"/>
    <n v="7"/>
    <n v="0"/>
    <n v="0"/>
    <n v="0"/>
    <n v="0"/>
    <n v="0"/>
    <n v="0"/>
    <s v="10, 7"/>
    <n v="2"/>
    <n v="360.76"/>
    <x v="32"/>
    <x v="2"/>
  </r>
  <r>
    <n v="17304"/>
    <n v="805"/>
    <n v="36"/>
    <d v="2020-11-02T00:00:00"/>
    <n v="3"/>
    <n v="7"/>
    <n v="4"/>
    <n v="6"/>
    <n v="1"/>
    <n v="4"/>
    <n v="0"/>
    <n v="0"/>
    <n v="0"/>
    <n v="0"/>
    <s v="3, 4, 1"/>
    <n v="3"/>
    <n v="630.6"/>
    <x v="15"/>
    <x v="3"/>
  </r>
  <r>
    <n v="17305"/>
    <n v="2417"/>
    <n v="15"/>
    <d v="2022-06-22T00:00:00"/>
    <n v="13"/>
    <n v="6"/>
    <n v="14"/>
    <n v="9"/>
    <n v="21"/>
    <n v="4"/>
    <n v="11"/>
    <n v="9"/>
    <n v="12"/>
    <n v="1"/>
    <s v="13, 14, 21, 11, 12"/>
    <n v="5"/>
    <n v="1808.0600000000002"/>
    <x v="0"/>
    <x v="0"/>
  </r>
  <r>
    <n v="17306"/>
    <n v="656"/>
    <n v="26"/>
    <d v="2020-05-26T00:00:00"/>
    <n v="14"/>
    <n v="7"/>
    <n v="0"/>
    <n v="0"/>
    <n v="0"/>
    <n v="0"/>
    <n v="0"/>
    <n v="0"/>
    <n v="0"/>
    <n v="0"/>
    <s v="14"/>
    <n v="1"/>
    <n v="613.76"/>
    <x v="30"/>
    <x v="3"/>
  </r>
  <r>
    <n v="17307"/>
    <n v="2019"/>
    <n v="21"/>
    <d v="2021-11-08T00:00:00"/>
    <n v="14"/>
    <n v="9"/>
    <n v="4"/>
    <n v="1"/>
    <n v="12"/>
    <n v="7"/>
    <n v="12"/>
    <n v="4"/>
    <n v="0"/>
    <n v="0"/>
    <s v="14, 4, 12, 12"/>
    <n v="4"/>
    <n v="1300.8500000000001"/>
    <x v="35"/>
    <x v="1"/>
  </r>
  <r>
    <n v="17308"/>
    <n v="3019"/>
    <n v="42"/>
    <d v="2021-08-28T00:00:00"/>
    <n v="19"/>
    <n v="3"/>
    <n v="21"/>
    <n v="9"/>
    <n v="0"/>
    <n v="0"/>
    <n v="0"/>
    <n v="0"/>
    <n v="0"/>
    <n v="0"/>
    <s v="19, 21"/>
    <n v="2"/>
    <n v="544.95000000000005"/>
    <x v="13"/>
    <x v="1"/>
  </r>
  <r>
    <n v="17309"/>
    <n v="3682"/>
    <n v="0"/>
    <d v="2020-09-27T00:00:00"/>
    <n v="7"/>
    <n v="5"/>
    <n v="16"/>
    <n v="4"/>
    <n v="14"/>
    <n v="6"/>
    <n v="9"/>
    <n v="10"/>
    <n v="0"/>
    <n v="0"/>
    <s v="7, 16, 14, 9"/>
    <n v="4"/>
    <n v="1278.9000000000001"/>
    <x v="31"/>
    <x v="3"/>
  </r>
  <r>
    <n v="17310"/>
    <n v="2127"/>
    <n v="62"/>
    <d v="2021-02-01T00:00:00"/>
    <n v="21"/>
    <n v="9"/>
    <n v="0"/>
    <n v="0"/>
    <n v="0"/>
    <n v="0"/>
    <n v="0"/>
    <n v="0"/>
    <n v="0"/>
    <n v="0"/>
    <s v="21"/>
    <n v="1"/>
    <n v="334.17"/>
    <x v="37"/>
    <x v="1"/>
  </r>
  <r>
    <n v="17311"/>
    <n v="3578"/>
    <n v="30"/>
    <d v="2022-12-01T00:00:00"/>
    <n v="14"/>
    <n v="6"/>
    <n v="5"/>
    <n v="8"/>
    <n v="0"/>
    <n v="0"/>
    <n v="0"/>
    <n v="0"/>
    <n v="0"/>
    <n v="0"/>
    <s v="14, 5"/>
    <n v="2"/>
    <n v="1102.8000000000002"/>
    <x v="34"/>
    <x v="0"/>
  </r>
  <r>
    <n v="17312"/>
    <n v="4822"/>
    <n v="15"/>
    <d v="2023-09-06T00:00:00"/>
    <n v="3"/>
    <n v="7"/>
    <n v="0"/>
    <n v="0"/>
    <n v="0"/>
    <n v="0"/>
    <n v="0"/>
    <n v="0"/>
    <n v="0"/>
    <n v="0"/>
    <s v="3"/>
    <n v="1"/>
    <n v="230.57999999999998"/>
    <x v="24"/>
    <x v="2"/>
  </r>
  <r>
    <n v="17313"/>
    <n v="85"/>
    <n v="70"/>
    <d v="2021-09-19T00:00:00"/>
    <n v="18"/>
    <n v="8"/>
    <n v="14"/>
    <n v="2"/>
    <n v="20"/>
    <n v="4"/>
    <n v="9"/>
    <n v="6"/>
    <n v="8"/>
    <n v="2"/>
    <s v="18, 14, 20, 9, 8"/>
    <n v="5"/>
    <n v="1317.96"/>
    <x v="10"/>
    <x v="1"/>
  </r>
  <r>
    <n v="17314"/>
    <n v="4698"/>
    <n v="24"/>
    <d v="2021-11-09T00:00:00"/>
    <n v="4"/>
    <n v="1"/>
    <n v="18"/>
    <n v="3"/>
    <n v="8"/>
    <n v="5"/>
    <n v="18"/>
    <n v="1"/>
    <n v="7"/>
    <n v="10"/>
    <s v="4, 18, 8, 18, 7"/>
    <n v="5"/>
    <n v="911.13999999999987"/>
    <x v="35"/>
    <x v="1"/>
  </r>
  <r>
    <n v="17315"/>
    <n v="4669"/>
    <n v="19"/>
    <d v="2022-07-04T00:00:00"/>
    <n v="8"/>
    <n v="4"/>
    <n v="11"/>
    <n v="7"/>
    <n v="0"/>
    <n v="0"/>
    <n v="0"/>
    <n v="0"/>
    <n v="0"/>
    <n v="0"/>
    <s v="8, 11"/>
    <n v="2"/>
    <n v="341.78"/>
    <x v="43"/>
    <x v="0"/>
  </r>
  <r>
    <n v="17316"/>
    <n v="2212"/>
    <n v="12"/>
    <d v="2023-11-02T00:00:00"/>
    <n v="12"/>
    <n v="6"/>
    <n v="0"/>
    <n v="0"/>
    <n v="0"/>
    <n v="0"/>
    <n v="0"/>
    <n v="0"/>
    <n v="0"/>
    <n v="0"/>
    <s v="12"/>
    <n v="1"/>
    <n v="262.44"/>
    <x v="9"/>
    <x v="2"/>
  </r>
  <r>
    <n v="17317"/>
    <n v="3047"/>
    <n v="20"/>
    <d v="2023-07-02T00:00:00"/>
    <n v="20"/>
    <n v="5"/>
    <n v="9"/>
    <n v="10"/>
    <n v="0"/>
    <n v="0"/>
    <n v="0"/>
    <n v="0"/>
    <n v="0"/>
    <n v="0"/>
    <s v="20, 9"/>
    <n v="2"/>
    <n v="515.75"/>
    <x v="23"/>
    <x v="2"/>
  </r>
  <r>
    <n v="17318"/>
    <n v="468"/>
    <n v="61"/>
    <d v="2020-12-17T00:00:00"/>
    <n v="15"/>
    <n v="10"/>
    <n v="22"/>
    <n v="5"/>
    <n v="0"/>
    <n v="0"/>
    <n v="0"/>
    <n v="0"/>
    <n v="0"/>
    <n v="0"/>
    <s v="15, 22"/>
    <n v="2"/>
    <n v="1115.3499999999999"/>
    <x v="21"/>
    <x v="3"/>
  </r>
  <r>
    <n v="17319"/>
    <n v="31"/>
    <n v="10"/>
    <d v="2021-07-26T00:00:00"/>
    <n v="17"/>
    <n v="6"/>
    <n v="6"/>
    <n v="8"/>
    <n v="16"/>
    <n v="7"/>
    <n v="0"/>
    <n v="0"/>
    <n v="0"/>
    <n v="0"/>
    <s v="17, 6, 16"/>
    <n v="3"/>
    <n v="1380.1599999999999"/>
    <x v="25"/>
    <x v="1"/>
  </r>
  <r>
    <n v="17320"/>
    <n v="1923"/>
    <n v="70"/>
    <d v="2020-11-14T00:00:00"/>
    <n v="12"/>
    <n v="7"/>
    <n v="6"/>
    <n v="6"/>
    <n v="0"/>
    <n v="0"/>
    <n v="0"/>
    <n v="0"/>
    <n v="0"/>
    <n v="0"/>
    <s v="12, 6"/>
    <n v="2"/>
    <n v="514.26"/>
    <x v="15"/>
    <x v="3"/>
  </r>
  <r>
    <n v="17321"/>
    <n v="3187"/>
    <n v="0"/>
    <d v="2021-05-28T00:00:00"/>
    <n v="17"/>
    <n v="8"/>
    <n v="9"/>
    <n v="2"/>
    <n v="20"/>
    <n v="3"/>
    <n v="0"/>
    <n v="0"/>
    <n v="0"/>
    <n v="0"/>
    <s v="17, 9, 20"/>
    <n v="3"/>
    <n v="806.77"/>
    <x v="39"/>
    <x v="1"/>
  </r>
  <r>
    <n v="17322"/>
    <n v="650"/>
    <n v="13"/>
    <d v="2021-10-25T00:00:00"/>
    <n v="17"/>
    <n v="3"/>
    <n v="9"/>
    <n v="10"/>
    <n v="3"/>
    <n v="9"/>
    <n v="13"/>
    <n v="6"/>
    <n v="0"/>
    <n v="0"/>
    <s v="17, 9, 3, 13"/>
    <n v="4"/>
    <n v="1299.58"/>
    <x v="42"/>
    <x v="1"/>
  </r>
  <r>
    <n v="17323"/>
    <n v="4713"/>
    <n v="41"/>
    <d v="2022-04-27T00:00:00"/>
    <n v="21"/>
    <n v="10"/>
    <n v="7"/>
    <n v="4"/>
    <n v="0"/>
    <n v="0"/>
    <n v="0"/>
    <n v="0"/>
    <n v="0"/>
    <n v="0"/>
    <s v="21, 7"/>
    <n v="2"/>
    <n v="507.46000000000004"/>
    <x v="14"/>
    <x v="0"/>
  </r>
  <r>
    <n v="17324"/>
    <n v="3697"/>
    <n v="13"/>
    <d v="2023-12-17T00:00:00"/>
    <n v="19"/>
    <n v="5"/>
    <n v="22"/>
    <n v="9"/>
    <n v="0"/>
    <n v="0"/>
    <n v="0"/>
    <n v="0"/>
    <n v="0"/>
    <n v="0"/>
    <s v="19, 22"/>
    <n v="2"/>
    <n v="1192.8900000000001"/>
    <x v="32"/>
    <x v="2"/>
  </r>
  <r>
    <n v="17325"/>
    <n v="788"/>
    <n v="51"/>
    <d v="2022-07-25T00:00:00"/>
    <n v="10"/>
    <n v="7"/>
    <n v="7"/>
    <n v="3"/>
    <n v="3"/>
    <n v="1"/>
    <n v="17"/>
    <n v="9"/>
    <n v="0"/>
    <n v="0"/>
    <s v="10, 7, 3, 17"/>
    <n v="4"/>
    <n v="1213.1799999999998"/>
    <x v="43"/>
    <x v="0"/>
  </r>
  <r>
    <n v="17326"/>
    <n v="549"/>
    <n v="17"/>
    <d v="2021-06-11T00:00:00"/>
    <n v="21"/>
    <n v="7"/>
    <n v="22"/>
    <n v="8"/>
    <n v="6"/>
    <n v="1"/>
    <n v="4"/>
    <n v="8"/>
    <n v="0"/>
    <n v="0"/>
    <s v="21, 22, 6, 4"/>
    <n v="4"/>
    <n v="1287.3900000000001"/>
    <x v="12"/>
    <x v="1"/>
  </r>
  <r>
    <n v="17327"/>
    <n v="1385"/>
    <n v="70"/>
    <d v="2020-08-26T00:00:00"/>
    <n v="21"/>
    <n v="6"/>
    <n v="0"/>
    <n v="0"/>
    <n v="0"/>
    <n v="0"/>
    <n v="0"/>
    <n v="0"/>
    <n v="0"/>
    <n v="0"/>
    <s v="21"/>
    <n v="1"/>
    <n v="222.78000000000003"/>
    <x v="38"/>
    <x v="3"/>
  </r>
  <r>
    <n v="17328"/>
    <n v="160"/>
    <n v="9"/>
    <d v="2021-05-13T00:00:00"/>
    <n v="12"/>
    <n v="4"/>
    <n v="5"/>
    <n v="8"/>
    <n v="10"/>
    <n v="1"/>
    <n v="8"/>
    <n v="3"/>
    <n v="0"/>
    <n v="0"/>
    <s v="12, 5, 10, 8"/>
    <n v="4"/>
    <n v="929.29000000000008"/>
    <x v="39"/>
    <x v="1"/>
  </r>
  <r>
    <n v="17329"/>
    <n v="2252"/>
    <n v="16"/>
    <d v="2022-03-11T00:00:00"/>
    <n v="7"/>
    <n v="3"/>
    <n v="17"/>
    <n v="10"/>
    <n v="6"/>
    <n v="6"/>
    <n v="0"/>
    <n v="0"/>
    <n v="0"/>
    <n v="0"/>
    <s v="7, 17, 6"/>
    <n v="3"/>
    <n v="1031.8"/>
    <x v="28"/>
    <x v="0"/>
  </r>
  <r>
    <n v="17330"/>
    <n v="3500"/>
    <n v="61"/>
    <d v="2022-03-21T00:00:00"/>
    <n v="20"/>
    <n v="5"/>
    <n v="14"/>
    <n v="1"/>
    <n v="0"/>
    <n v="0"/>
    <n v="0"/>
    <n v="0"/>
    <n v="0"/>
    <n v="0"/>
    <s v="20, 14"/>
    <n v="2"/>
    <n v="403.53000000000003"/>
    <x v="28"/>
    <x v="0"/>
  </r>
  <r>
    <n v="17331"/>
    <n v="553"/>
    <n v="0"/>
    <d v="2023-03-03T00:00:00"/>
    <n v="5"/>
    <n v="9"/>
    <n v="0"/>
    <n v="0"/>
    <n v="0"/>
    <n v="0"/>
    <n v="0"/>
    <n v="0"/>
    <n v="0"/>
    <n v="0"/>
    <s v="5"/>
    <n v="1"/>
    <n v="648.81000000000006"/>
    <x v="8"/>
    <x v="2"/>
  </r>
  <r>
    <n v="17332"/>
    <n v="4565"/>
    <n v="70"/>
    <d v="2021-02-15T00:00:00"/>
    <n v="9"/>
    <n v="3"/>
    <n v="13"/>
    <n v="10"/>
    <n v="3"/>
    <n v="8"/>
    <n v="0"/>
    <n v="0"/>
    <n v="0"/>
    <n v="0"/>
    <s v="9, 13, 3"/>
    <n v="3"/>
    <n v="1301.3900000000001"/>
    <x v="37"/>
    <x v="1"/>
  </r>
  <r>
    <n v="17333"/>
    <n v="1310"/>
    <n v="67"/>
    <d v="2020-05-25T00:00:00"/>
    <n v="15"/>
    <n v="1"/>
    <n v="9"/>
    <n v="7"/>
    <n v="8"/>
    <n v="3"/>
    <n v="12"/>
    <n v="8"/>
    <n v="16"/>
    <n v="1"/>
    <s v="15, 9, 8, 12, 16"/>
    <n v="5"/>
    <n v="766.68000000000006"/>
    <x v="30"/>
    <x v="3"/>
  </r>
  <r>
    <n v="17334"/>
    <n v="1749"/>
    <n v="56"/>
    <d v="2022-09-22T00:00:00"/>
    <n v="15"/>
    <n v="10"/>
    <n v="2"/>
    <n v="2"/>
    <n v="0"/>
    <n v="0"/>
    <n v="0"/>
    <n v="0"/>
    <n v="0"/>
    <n v="0"/>
    <s v="15, 2"/>
    <n v="2"/>
    <n v="726.06"/>
    <x v="7"/>
    <x v="0"/>
  </r>
  <r>
    <n v="17335"/>
    <n v="2821"/>
    <n v="70"/>
    <d v="2020-11-19T00:00:00"/>
    <n v="11"/>
    <n v="6"/>
    <n v="17"/>
    <n v="6"/>
    <n v="19"/>
    <n v="4"/>
    <n v="0"/>
    <n v="0"/>
    <n v="0"/>
    <n v="0"/>
    <s v="11, 17, 19"/>
    <n v="3"/>
    <n v="873.96"/>
    <x v="15"/>
    <x v="3"/>
  </r>
  <r>
    <n v="17336"/>
    <n v="115"/>
    <n v="3"/>
    <d v="2023-08-18T00:00:00"/>
    <n v="8"/>
    <n v="5"/>
    <n v="9"/>
    <n v="5"/>
    <n v="0"/>
    <n v="0"/>
    <n v="0"/>
    <n v="0"/>
    <n v="0"/>
    <n v="0"/>
    <s v="8, 9"/>
    <n v="2"/>
    <n v="293.89999999999998"/>
    <x v="33"/>
    <x v="2"/>
  </r>
  <r>
    <n v="17337"/>
    <n v="2769"/>
    <n v="0"/>
    <d v="2023-01-18T00:00:00"/>
    <n v="8"/>
    <n v="4"/>
    <n v="7"/>
    <n v="8"/>
    <n v="0"/>
    <n v="0"/>
    <n v="0"/>
    <n v="0"/>
    <n v="0"/>
    <n v="0"/>
    <s v="8, 7"/>
    <n v="2"/>
    <n v="427.48"/>
    <x v="36"/>
    <x v="2"/>
  </r>
  <r>
    <n v="17338"/>
    <n v="469"/>
    <n v="44"/>
    <d v="2022-06-07T00:00:00"/>
    <n v="9"/>
    <n v="5"/>
    <n v="18"/>
    <n v="2"/>
    <n v="13"/>
    <n v="9"/>
    <n v="0"/>
    <n v="0"/>
    <n v="0"/>
    <n v="0"/>
    <s v="9, 18, 13"/>
    <n v="3"/>
    <n v="1153.1599999999999"/>
    <x v="0"/>
    <x v="0"/>
  </r>
  <r>
    <n v="17339"/>
    <n v="572"/>
    <n v="12"/>
    <d v="2022-08-04T00:00:00"/>
    <n v="2"/>
    <n v="5"/>
    <n v="6"/>
    <n v="10"/>
    <n v="13"/>
    <n v="3"/>
    <n v="12"/>
    <n v="10"/>
    <n v="0"/>
    <n v="0"/>
    <s v="2, 6, 13, 12"/>
    <n v="4"/>
    <n v="1273.22"/>
    <x v="41"/>
    <x v="0"/>
  </r>
  <r>
    <n v="17340"/>
    <n v="1214"/>
    <n v="0"/>
    <d v="2021-08-01T00:00:00"/>
    <n v="7"/>
    <n v="10"/>
    <n v="0"/>
    <n v="0"/>
    <n v="0"/>
    <n v="0"/>
    <n v="0"/>
    <n v="0"/>
    <n v="0"/>
    <n v="0"/>
    <s v="7"/>
    <n v="1"/>
    <n v="340.4"/>
    <x v="13"/>
    <x v="1"/>
  </r>
  <r>
    <n v="17341"/>
    <n v="172"/>
    <n v="40"/>
    <d v="2020-08-25T00:00:00"/>
    <n v="18"/>
    <n v="9"/>
    <n v="19"/>
    <n v="8"/>
    <n v="19"/>
    <n v="6"/>
    <n v="0"/>
    <n v="0"/>
    <n v="0"/>
    <n v="0"/>
    <s v="18, 19, 19"/>
    <n v="3"/>
    <n v="1762.5900000000001"/>
    <x v="38"/>
    <x v="3"/>
  </r>
  <r>
    <n v="17342"/>
    <n v="137"/>
    <n v="45"/>
    <d v="2022-05-08T00:00:00"/>
    <n v="17"/>
    <n v="8"/>
    <n v="22"/>
    <n v="9"/>
    <n v="10"/>
    <n v="3"/>
    <n v="0"/>
    <n v="0"/>
    <n v="0"/>
    <n v="0"/>
    <s v="17, 22, 10"/>
    <n v="3"/>
    <n v="1602.59"/>
    <x v="19"/>
    <x v="0"/>
  </r>
  <r>
    <n v="17343"/>
    <n v="1308"/>
    <n v="11"/>
    <d v="2022-07-11T00:00:00"/>
    <n v="11"/>
    <n v="5"/>
    <n v="20"/>
    <n v="8"/>
    <n v="0"/>
    <n v="0"/>
    <n v="0"/>
    <n v="0"/>
    <n v="0"/>
    <n v="0"/>
    <s v="11, 20"/>
    <n v="2"/>
    <n v="638.66000000000008"/>
    <x v="43"/>
    <x v="0"/>
  </r>
  <r>
    <n v="17344"/>
    <n v="3819"/>
    <n v="38"/>
    <d v="2022-03-10T00:00:00"/>
    <n v="17"/>
    <n v="6"/>
    <n v="0"/>
    <n v="0"/>
    <n v="0"/>
    <n v="0"/>
    <n v="0"/>
    <n v="0"/>
    <n v="0"/>
    <n v="0"/>
    <s v="17"/>
    <n v="1"/>
    <n v="432.96"/>
    <x v="28"/>
    <x v="0"/>
  </r>
  <r>
    <n v="17345"/>
    <n v="2409"/>
    <n v="0"/>
    <d v="2023-02-19T00:00:00"/>
    <n v="2"/>
    <n v="2"/>
    <n v="22"/>
    <n v="6"/>
    <n v="21"/>
    <n v="9"/>
    <n v="0"/>
    <n v="0"/>
    <n v="0"/>
    <n v="0"/>
    <s v="2, 22, 21"/>
    <n v="3"/>
    <n v="973.49"/>
    <x v="3"/>
    <x v="2"/>
  </r>
  <r>
    <n v="17346"/>
    <n v="4453"/>
    <n v="61"/>
    <d v="2023-12-27T00:00:00"/>
    <n v="17"/>
    <n v="6"/>
    <n v="12"/>
    <n v="4"/>
    <n v="3"/>
    <n v="6"/>
    <n v="0"/>
    <n v="0"/>
    <n v="0"/>
    <n v="0"/>
    <s v="17, 12, 3"/>
    <n v="3"/>
    <n v="805.56"/>
    <x v="32"/>
    <x v="2"/>
  </r>
  <r>
    <n v="17347"/>
    <n v="846"/>
    <n v="69"/>
    <d v="2022-09-18T00:00:00"/>
    <n v="4"/>
    <n v="9"/>
    <n v="22"/>
    <n v="1"/>
    <n v="12"/>
    <n v="4"/>
    <n v="4"/>
    <n v="2"/>
    <n v="0"/>
    <n v="0"/>
    <s v="4, 22, 12, 4"/>
    <n v="4"/>
    <n v="604.95999999999992"/>
    <x v="7"/>
    <x v="0"/>
  </r>
  <r>
    <n v="17348"/>
    <n v="3370"/>
    <n v="23"/>
    <d v="2022-03-01T00:00:00"/>
    <n v="22"/>
    <n v="8"/>
    <n v="5"/>
    <n v="10"/>
    <n v="4"/>
    <n v="4"/>
    <n v="0"/>
    <n v="0"/>
    <n v="0"/>
    <n v="0"/>
    <s v="22, 5, 4"/>
    <n v="3"/>
    <n v="1591.34"/>
    <x v="28"/>
    <x v="0"/>
  </r>
  <r>
    <n v="17349"/>
    <n v="1592"/>
    <n v="17"/>
    <d v="2021-05-06T00:00:00"/>
    <n v="14"/>
    <n v="8"/>
    <n v="16"/>
    <n v="10"/>
    <n v="0"/>
    <n v="0"/>
    <n v="0"/>
    <n v="0"/>
    <n v="0"/>
    <n v="0"/>
    <s v="14, 16"/>
    <n v="2"/>
    <n v="1658.2400000000002"/>
    <x v="39"/>
    <x v="1"/>
  </r>
  <r>
    <n v="17350"/>
    <n v="3850"/>
    <n v="51"/>
    <d v="2021-06-22T00:00:00"/>
    <n v="6"/>
    <n v="10"/>
    <n v="14"/>
    <n v="1"/>
    <n v="0"/>
    <n v="0"/>
    <n v="0"/>
    <n v="0"/>
    <n v="0"/>
    <n v="0"/>
    <s v="6, 14"/>
    <n v="2"/>
    <n v="434.48"/>
    <x v="12"/>
    <x v="1"/>
  </r>
  <r>
    <n v="17351"/>
    <n v="3089"/>
    <n v="49"/>
    <d v="2021-08-24T00:00:00"/>
    <n v="13"/>
    <n v="10"/>
    <n v="10"/>
    <n v="10"/>
    <n v="18"/>
    <n v="5"/>
    <n v="8"/>
    <n v="8"/>
    <n v="10"/>
    <n v="9"/>
    <s v="13, 10, 18, 8, 10"/>
    <n v="5"/>
    <n v="2884.53"/>
    <x v="13"/>
    <x v="1"/>
  </r>
  <r>
    <n v="17352"/>
    <n v="1645"/>
    <n v="51"/>
    <d v="2020-07-01T00:00:00"/>
    <n v="21"/>
    <n v="10"/>
    <n v="1"/>
    <n v="7"/>
    <n v="6"/>
    <n v="7"/>
    <n v="17"/>
    <n v="10"/>
    <n v="0"/>
    <n v="0"/>
    <s v="21, 1, 6, 17"/>
    <n v="4"/>
    <n v="1714.5"/>
    <x v="29"/>
    <x v="3"/>
  </r>
  <r>
    <n v="17353"/>
    <n v="2264"/>
    <n v="58"/>
    <d v="2021-09-22T00:00:00"/>
    <n v="3"/>
    <n v="3"/>
    <n v="0"/>
    <n v="0"/>
    <n v="0"/>
    <n v="0"/>
    <n v="0"/>
    <n v="0"/>
    <n v="0"/>
    <n v="0"/>
    <s v="3"/>
    <n v="1"/>
    <n v="98.82"/>
    <x v="10"/>
    <x v="1"/>
  </r>
  <r>
    <n v="17354"/>
    <n v="1076"/>
    <n v="36"/>
    <d v="2023-03-24T00:00:00"/>
    <n v="2"/>
    <n v="10"/>
    <n v="16"/>
    <n v="6"/>
    <n v="0"/>
    <n v="0"/>
    <n v="0"/>
    <n v="0"/>
    <n v="0"/>
    <n v="0"/>
    <s v="2, 16"/>
    <n v="2"/>
    <n v="965.38000000000011"/>
    <x v="8"/>
    <x v="2"/>
  </r>
  <r>
    <n v="17355"/>
    <n v="1505"/>
    <n v="16"/>
    <d v="2023-12-20T00:00:00"/>
    <n v="6"/>
    <n v="8"/>
    <n v="15"/>
    <n v="10"/>
    <n v="0"/>
    <n v="0"/>
    <n v="0"/>
    <n v="0"/>
    <n v="0"/>
    <n v="0"/>
    <s v="6, 15"/>
    <n v="2"/>
    <n v="925.24"/>
    <x v="32"/>
    <x v="2"/>
  </r>
  <r>
    <n v="17356"/>
    <n v="2678"/>
    <n v="20"/>
    <d v="2023-07-16T00:00:00"/>
    <n v="22"/>
    <n v="4"/>
    <n v="7"/>
    <n v="10"/>
    <n v="0"/>
    <n v="0"/>
    <n v="0"/>
    <n v="0"/>
    <n v="0"/>
    <n v="0"/>
    <s v="22, 7"/>
    <n v="2"/>
    <n v="714.44"/>
    <x v="23"/>
    <x v="2"/>
  </r>
  <r>
    <n v="17357"/>
    <n v="1414"/>
    <n v="36"/>
    <d v="2021-05-26T00:00:00"/>
    <n v="5"/>
    <n v="1"/>
    <n v="6"/>
    <n v="10"/>
    <n v="7"/>
    <n v="1"/>
    <n v="10"/>
    <n v="2"/>
    <n v="0"/>
    <n v="0"/>
    <s v="5, 6, 7, 10"/>
    <n v="4"/>
    <n v="575.41"/>
    <x v="39"/>
    <x v="1"/>
  </r>
  <r>
    <n v="17358"/>
    <n v="3943"/>
    <n v="50"/>
    <d v="2021-09-30T00:00:00"/>
    <n v="5"/>
    <n v="2"/>
    <n v="11"/>
    <n v="8"/>
    <n v="15"/>
    <n v="9"/>
    <n v="0"/>
    <n v="0"/>
    <n v="0"/>
    <n v="0"/>
    <s v="5, 11, 15"/>
    <n v="3"/>
    <n v="940.48"/>
    <x v="10"/>
    <x v="1"/>
  </r>
  <r>
    <n v="17359"/>
    <n v="1019"/>
    <n v="54"/>
    <d v="2022-03-20T00:00:00"/>
    <n v="22"/>
    <n v="8"/>
    <n v="19"/>
    <n v="7"/>
    <n v="0"/>
    <n v="0"/>
    <n v="0"/>
    <n v="0"/>
    <n v="0"/>
    <n v="0"/>
    <s v="22, 19"/>
    <n v="2"/>
    <n v="1239.9000000000001"/>
    <x v="28"/>
    <x v="0"/>
  </r>
  <r>
    <n v="17360"/>
    <n v="3587"/>
    <n v="0"/>
    <d v="2023-05-30T00:00:00"/>
    <n v="21"/>
    <n v="4"/>
    <n v="2"/>
    <n v="4"/>
    <n v="22"/>
    <n v="4"/>
    <n v="18"/>
    <n v="3"/>
    <n v="0"/>
    <n v="0"/>
    <s v="21, 2, 22, 18"/>
    <n v="4"/>
    <n v="938.73"/>
    <x v="11"/>
    <x v="2"/>
  </r>
  <r>
    <n v="17361"/>
    <n v="2789"/>
    <n v="60"/>
    <d v="2023-07-22T00:00:00"/>
    <n v="9"/>
    <n v="2"/>
    <n v="14"/>
    <n v="3"/>
    <n v="13"/>
    <n v="2"/>
    <n v="19"/>
    <n v="10"/>
    <n v="0"/>
    <n v="0"/>
    <s v="9, 14, 13, 19"/>
    <n v="4"/>
    <n v="1201.2"/>
    <x v="23"/>
    <x v="2"/>
  </r>
  <r>
    <n v="17362"/>
    <n v="4589"/>
    <n v="66"/>
    <d v="2022-12-19T00:00:00"/>
    <n v="8"/>
    <n v="6"/>
    <n v="0"/>
    <n v="0"/>
    <n v="0"/>
    <n v="0"/>
    <n v="0"/>
    <n v="0"/>
    <n v="0"/>
    <n v="0"/>
    <s v="8"/>
    <n v="1"/>
    <n v="232.74"/>
    <x v="34"/>
    <x v="0"/>
  </r>
  <r>
    <n v="17363"/>
    <n v="4436"/>
    <n v="14"/>
    <d v="2023-09-11T00:00:00"/>
    <n v="14"/>
    <n v="4"/>
    <n v="1"/>
    <n v="4"/>
    <n v="9"/>
    <n v="5"/>
    <n v="0"/>
    <n v="0"/>
    <n v="0"/>
    <n v="0"/>
    <s v="14, 1, 9"/>
    <n v="3"/>
    <n v="667.15000000000009"/>
    <x v="24"/>
    <x v="2"/>
  </r>
  <r>
    <n v="17364"/>
    <n v="3204"/>
    <n v="30"/>
    <d v="2021-07-20T00:00:00"/>
    <n v="9"/>
    <n v="1"/>
    <n v="11"/>
    <n v="7"/>
    <n v="10"/>
    <n v="4"/>
    <n v="0"/>
    <n v="0"/>
    <n v="0"/>
    <n v="0"/>
    <s v="9, 11, 10"/>
    <n v="3"/>
    <n v="451.57000000000005"/>
    <x v="25"/>
    <x v="1"/>
  </r>
  <r>
    <n v="17365"/>
    <n v="1458"/>
    <n v="0"/>
    <d v="2023-12-20T00:00:00"/>
    <n v="8"/>
    <n v="1"/>
    <n v="5"/>
    <n v="10"/>
    <n v="17"/>
    <n v="5"/>
    <n v="0"/>
    <n v="0"/>
    <n v="0"/>
    <n v="0"/>
    <s v="8, 5, 17"/>
    <n v="3"/>
    <n v="1120.49"/>
    <x v="32"/>
    <x v="2"/>
  </r>
  <r>
    <n v="17366"/>
    <n v="3305"/>
    <n v="43"/>
    <d v="2021-05-22T00:00:00"/>
    <n v="11"/>
    <n v="6"/>
    <n v="0"/>
    <n v="0"/>
    <n v="0"/>
    <n v="0"/>
    <n v="0"/>
    <n v="0"/>
    <n v="0"/>
    <n v="0"/>
    <s v="11"/>
    <n v="1"/>
    <n v="159.96"/>
    <x v="39"/>
    <x v="1"/>
  </r>
  <r>
    <n v="17367"/>
    <n v="4272"/>
    <n v="0"/>
    <d v="2023-07-08T00:00:00"/>
    <n v="20"/>
    <n v="10"/>
    <n v="0"/>
    <n v="0"/>
    <n v="0"/>
    <n v="0"/>
    <n v="0"/>
    <n v="0"/>
    <n v="0"/>
    <n v="0"/>
    <s v="20"/>
    <n v="1"/>
    <n v="631.70000000000005"/>
    <x v="23"/>
    <x v="2"/>
  </r>
  <r>
    <n v="17368"/>
    <n v="3898"/>
    <n v="37"/>
    <d v="2022-10-09T00:00:00"/>
    <n v="22"/>
    <n v="9"/>
    <n v="16"/>
    <n v="10"/>
    <n v="20"/>
    <n v="2"/>
    <n v="0"/>
    <n v="0"/>
    <n v="0"/>
    <n v="0"/>
    <s v="22, 16, 20"/>
    <n v="3"/>
    <n v="1924.73"/>
    <x v="1"/>
    <x v="0"/>
  </r>
  <r>
    <n v="17369"/>
    <n v="3733"/>
    <n v="1"/>
    <d v="2021-01-03T00:00:00"/>
    <n v="15"/>
    <n v="2"/>
    <n v="18"/>
    <n v="3"/>
    <n v="11"/>
    <n v="4"/>
    <n v="0"/>
    <n v="0"/>
    <n v="0"/>
    <n v="0"/>
    <s v="15, 18, 11"/>
    <n v="3"/>
    <n v="495.84999999999997"/>
    <x v="40"/>
    <x v="1"/>
  </r>
  <r>
    <n v="17370"/>
    <n v="1236"/>
    <n v="0"/>
    <d v="2021-10-15T00:00:00"/>
    <n v="4"/>
    <n v="6"/>
    <n v="21"/>
    <n v="1"/>
    <n v="14"/>
    <n v="5"/>
    <n v="3"/>
    <n v="1"/>
    <n v="0"/>
    <n v="0"/>
    <s v="4, 21, 14, 3"/>
    <n v="4"/>
    <n v="692.01"/>
    <x v="42"/>
    <x v="1"/>
  </r>
  <r>
    <n v="17371"/>
    <n v="3398"/>
    <n v="29"/>
    <d v="2023-07-26T00:00:00"/>
    <n v="13"/>
    <n v="4"/>
    <n v="14"/>
    <n v="6"/>
    <n v="3"/>
    <n v="9"/>
    <n v="8"/>
    <n v="1"/>
    <n v="0"/>
    <n v="0"/>
    <s v="13, 14, 3, 8"/>
    <n v="4"/>
    <n v="1252.49"/>
    <x v="23"/>
    <x v="2"/>
  </r>
  <r>
    <n v="17372"/>
    <n v="3251"/>
    <n v="32"/>
    <d v="2023-01-19T00:00:00"/>
    <n v="16"/>
    <n v="3"/>
    <n v="18"/>
    <n v="1"/>
    <n v="0"/>
    <n v="0"/>
    <n v="0"/>
    <n v="0"/>
    <n v="0"/>
    <n v="0"/>
    <s v="16, 18"/>
    <n v="2"/>
    <n v="373.59000000000003"/>
    <x v="36"/>
    <x v="2"/>
  </r>
  <r>
    <n v="17373"/>
    <n v="3693"/>
    <n v="1"/>
    <d v="2021-05-04T00:00:00"/>
    <n v="8"/>
    <n v="4"/>
    <n v="0"/>
    <n v="0"/>
    <n v="0"/>
    <n v="0"/>
    <n v="0"/>
    <n v="0"/>
    <n v="0"/>
    <n v="0"/>
    <s v="8"/>
    <n v="1"/>
    <n v="155.16"/>
    <x v="39"/>
    <x v="1"/>
  </r>
  <r>
    <n v="17374"/>
    <n v="807"/>
    <n v="0"/>
    <d v="2021-04-10T00:00:00"/>
    <n v="16"/>
    <n v="4"/>
    <n v="14"/>
    <n v="4"/>
    <n v="0"/>
    <n v="0"/>
    <n v="0"/>
    <n v="0"/>
    <n v="0"/>
    <n v="0"/>
    <s v="16, 14"/>
    <n v="2"/>
    <n v="733.44"/>
    <x v="2"/>
    <x v="1"/>
  </r>
  <r>
    <n v="17375"/>
    <n v="4160"/>
    <n v="44"/>
    <d v="2021-08-23T00:00:00"/>
    <n v="9"/>
    <n v="3"/>
    <n v="19"/>
    <n v="9"/>
    <n v="17"/>
    <n v="6"/>
    <n v="14"/>
    <n v="8"/>
    <n v="0"/>
    <n v="0"/>
    <s v="9, 19, 17, 14"/>
    <n v="4"/>
    <n v="1826.71"/>
    <x v="13"/>
    <x v="1"/>
  </r>
  <r>
    <n v="17376"/>
    <n v="3650"/>
    <n v="51"/>
    <d v="2023-02-15T00:00:00"/>
    <n v="6"/>
    <n v="1"/>
    <n v="16"/>
    <n v="1"/>
    <n v="22"/>
    <n v="8"/>
    <n v="20"/>
    <n v="8"/>
    <n v="9"/>
    <n v="4"/>
    <s v="6, 16, 22, 20, 9"/>
    <n v="5"/>
    <n v="1463.7600000000002"/>
    <x v="3"/>
    <x v="2"/>
  </r>
  <r>
    <n v="17377"/>
    <n v="3922"/>
    <n v="47"/>
    <d v="2020-09-22T00:00:00"/>
    <n v="18"/>
    <n v="8"/>
    <n v="0"/>
    <n v="0"/>
    <n v="0"/>
    <n v="0"/>
    <n v="0"/>
    <n v="0"/>
    <n v="0"/>
    <n v="0"/>
    <s v="18"/>
    <n v="1"/>
    <n v="692.4"/>
    <x v="31"/>
    <x v="3"/>
  </r>
  <r>
    <n v="17378"/>
    <n v="4588"/>
    <n v="69"/>
    <d v="2022-03-19T00:00:00"/>
    <n v="22"/>
    <n v="1"/>
    <n v="18"/>
    <n v="3"/>
    <n v="3"/>
    <n v="1"/>
    <n v="0"/>
    <n v="0"/>
    <n v="0"/>
    <n v="0"/>
    <s v="22, 18, 3"/>
    <n v="3"/>
    <n v="386.09999999999997"/>
    <x v="28"/>
    <x v="0"/>
  </r>
  <r>
    <n v="17379"/>
    <n v="1721"/>
    <n v="63"/>
    <d v="2021-10-02T00:00:00"/>
    <n v="16"/>
    <n v="5"/>
    <n v="11"/>
    <n v="3"/>
    <n v="0"/>
    <n v="0"/>
    <n v="0"/>
    <n v="0"/>
    <n v="0"/>
    <n v="0"/>
    <s v="16, 11"/>
    <n v="2"/>
    <n v="558.38"/>
    <x v="42"/>
    <x v="1"/>
  </r>
  <r>
    <n v="17380"/>
    <n v="3726"/>
    <n v="0"/>
    <d v="2022-11-30T00:00:00"/>
    <n v="12"/>
    <n v="9"/>
    <n v="12"/>
    <n v="7"/>
    <n v="19"/>
    <n v="9"/>
    <n v="0"/>
    <n v="0"/>
    <n v="0"/>
    <n v="0"/>
    <s v="12, 12, 19"/>
    <n v="3"/>
    <n v="1332.18"/>
    <x v="26"/>
    <x v="0"/>
  </r>
  <r>
    <n v="17381"/>
    <n v="4487"/>
    <n v="8"/>
    <d v="2020-06-12T00:00:00"/>
    <n v="11"/>
    <n v="4"/>
    <n v="0"/>
    <n v="0"/>
    <n v="0"/>
    <n v="0"/>
    <n v="0"/>
    <n v="0"/>
    <n v="0"/>
    <n v="0"/>
    <s v="11"/>
    <n v="1"/>
    <n v="106.64"/>
    <x v="44"/>
    <x v="3"/>
  </r>
  <r>
    <n v="17382"/>
    <n v="717"/>
    <n v="62"/>
    <d v="2022-12-10T00:00:00"/>
    <n v="17"/>
    <n v="10"/>
    <n v="16"/>
    <n v="8"/>
    <n v="12"/>
    <n v="2"/>
    <n v="0"/>
    <n v="0"/>
    <n v="0"/>
    <n v="0"/>
    <s v="17, 16, 12"/>
    <n v="3"/>
    <n v="1574.52"/>
    <x v="34"/>
    <x v="0"/>
  </r>
  <r>
    <n v="17383"/>
    <n v="2564"/>
    <n v="42"/>
    <d v="2022-11-21T00:00:00"/>
    <n v="10"/>
    <n v="2"/>
    <n v="8"/>
    <n v="5"/>
    <n v="0"/>
    <n v="0"/>
    <n v="0"/>
    <n v="0"/>
    <n v="0"/>
    <n v="0"/>
    <s v="10, 8"/>
    <n v="2"/>
    <n v="316.43"/>
    <x v="26"/>
    <x v="0"/>
  </r>
  <r>
    <n v="17384"/>
    <n v="1229"/>
    <n v="12"/>
    <d v="2022-07-10T00:00:00"/>
    <n v="1"/>
    <n v="9"/>
    <n v="0"/>
    <n v="0"/>
    <n v="0"/>
    <n v="0"/>
    <n v="0"/>
    <n v="0"/>
    <n v="0"/>
    <n v="0"/>
    <s v="1"/>
    <n v="1"/>
    <n v="487.08"/>
    <x v="43"/>
    <x v="0"/>
  </r>
  <r>
    <n v="17385"/>
    <n v="2892"/>
    <n v="48"/>
    <d v="2022-03-15T00:00:00"/>
    <n v="17"/>
    <n v="4"/>
    <n v="18"/>
    <n v="3"/>
    <n v="1"/>
    <n v="5"/>
    <n v="14"/>
    <n v="1"/>
    <n v="8"/>
    <n v="1"/>
    <s v="17, 18, 1, 14, 8"/>
    <n v="5"/>
    <n v="945.3599999999999"/>
    <x v="28"/>
    <x v="0"/>
  </r>
  <r>
    <n v="17386"/>
    <n v="995"/>
    <n v="0"/>
    <d v="2020-11-07T00:00:00"/>
    <n v="12"/>
    <n v="7"/>
    <n v="0"/>
    <n v="0"/>
    <n v="0"/>
    <n v="0"/>
    <n v="0"/>
    <n v="0"/>
    <n v="0"/>
    <n v="0"/>
    <s v="12"/>
    <n v="1"/>
    <n v="306.18"/>
    <x v="15"/>
    <x v="3"/>
  </r>
  <r>
    <n v="17387"/>
    <n v="518"/>
    <n v="64"/>
    <d v="2021-08-15T00:00:00"/>
    <n v="6"/>
    <n v="9"/>
    <n v="14"/>
    <n v="9"/>
    <n v="2"/>
    <n v="10"/>
    <n v="21"/>
    <n v="3"/>
    <n v="0"/>
    <n v="0"/>
    <s v="6, 14, 2, 21"/>
    <n v="4"/>
    <n v="1603.9300000000003"/>
    <x v="13"/>
    <x v="1"/>
  </r>
  <r>
    <n v="17388"/>
    <n v="3782"/>
    <n v="20"/>
    <d v="2020-07-23T00:00:00"/>
    <n v="18"/>
    <n v="7"/>
    <n v="10"/>
    <n v="3"/>
    <n v="0"/>
    <n v="0"/>
    <n v="0"/>
    <n v="0"/>
    <n v="0"/>
    <n v="0"/>
    <s v="18, 10"/>
    <n v="2"/>
    <n v="789.57"/>
    <x v="29"/>
    <x v="3"/>
  </r>
  <r>
    <n v="17389"/>
    <n v="2371"/>
    <n v="12"/>
    <d v="2021-11-07T00:00:00"/>
    <n v="22"/>
    <n v="7"/>
    <n v="0"/>
    <n v="0"/>
    <n v="0"/>
    <n v="0"/>
    <n v="0"/>
    <n v="0"/>
    <n v="0"/>
    <n v="0"/>
    <s v="22"/>
    <n v="1"/>
    <n v="654.57000000000005"/>
    <x v="35"/>
    <x v="1"/>
  </r>
  <r>
    <n v="17390"/>
    <n v="1041"/>
    <n v="31"/>
    <d v="2023-12-26T00:00:00"/>
    <n v="10"/>
    <n v="9"/>
    <n v="0"/>
    <n v="0"/>
    <n v="0"/>
    <n v="0"/>
    <n v="0"/>
    <n v="0"/>
    <n v="0"/>
    <n v="0"/>
    <s v="10"/>
    <n v="1"/>
    <n v="551.16"/>
    <x v="32"/>
    <x v="2"/>
  </r>
  <r>
    <n v="17391"/>
    <n v="3242"/>
    <n v="60"/>
    <d v="2020-04-19T00:00:00"/>
    <n v="22"/>
    <n v="1"/>
    <n v="5"/>
    <n v="8"/>
    <n v="0"/>
    <n v="0"/>
    <n v="0"/>
    <n v="0"/>
    <n v="0"/>
    <n v="0"/>
    <s v="22, 5"/>
    <n v="2"/>
    <n v="670.23"/>
    <x v="22"/>
    <x v="3"/>
  </r>
  <r>
    <n v="17392"/>
    <n v="1575"/>
    <n v="27"/>
    <d v="2023-11-28T00:00:00"/>
    <n v="12"/>
    <n v="5"/>
    <n v="21"/>
    <n v="1"/>
    <n v="7"/>
    <n v="6"/>
    <n v="6"/>
    <n v="3"/>
    <n v="0"/>
    <n v="0"/>
    <s v="12, 21, 7, 6"/>
    <n v="4"/>
    <n v="564.11"/>
    <x v="9"/>
    <x v="2"/>
  </r>
  <r>
    <n v="17393"/>
    <n v="548"/>
    <n v="41"/>
    <d v="2023-08-26T00:00:00"/>
    <n v="21"/>
    <n v="5"/>
    <n v="12"/>
    <n v="5"/>
    <n v="0"/>
    <n v="0"/>
    <n v="0"/>
    <n v="0"/>
    <n v="0"/>
    <n v="0"/>
    <s v="21, 12"/>
    <n v="2"/>
    <n v="404.35"/>
    <x v="33"/>
    <x v="2"/>
  </r>
  <r>
    <n v="17394"/>
    <n v="3696"/>
    <n v="8"/>
    <d v="2021-11-13T00:00:00"/>
    <n v="16"/>
    <n v="2"/>
    <n v="1"/>
    <n v="8"/>
    <n v="0"/>
    <n v="0"/>
    <n v="0"/>
    <n v="0"/>
    <n v="0"/>
    <n v="0"/>
    <s v="16, 1"/>
    <n v="2"/>
    <n v="624.31999999999994"/>
    <x v="35"/>
    <x v="1"/>
  </r>
  <r>
    <n v="17395"/>
    <n v="1304"/>
    <n v="22"/>
    <d v="2022-03-03T00:00:00"/>
    <n v="13"/>
    <n v="2"/>
    <n v="0"/>
    <n v="0"/>
    <n v="0"/>
    <n v="0"/>
    <n v="0"/>
    <n v="0"/>
    <n v="0"/>
    <n v="0"/>
    <s v="13"/>
    <n v="1"/>
    <n v="195.58"/>
    <x v="28"/>
    <x v="0"/>
  </r>
  <r>
    <n v="17396"/>
    <n v="810"/>
    <n v="57"/>
    <d v="2021-04-12T00:00:00"/>
    <n v="11"/>
    <n v="3"/>
    <n v="17"/>
    <n v="7"/>
    <n v="0"/>
    <n v="0"/>
    <n v="0"/>
    <n v="0"/>
    <n v="0"/>
    <n v="0"/>
    <s v="11, 17"/>
    <n v="2"/>
    <n v="585.1"/>
    <x v="2"/>
    <x v="1"/>
  </r>
  <r>
    <n v="17397"/>
    <n v="3873"/>
    <n v="0"/>
    <d v="2020-07-28T00:00:00"/>
    <n v="1"/>
    <n v="3"/>
    <n v="21"/>
    <n v="1"/>
    <n v="0"/>
    <n v="0"/>
    <n v="0"/>
    <n v="0"/>
    <n v="0"/>
    <n v="0"/>
    <s v="1, 21"/>
    <n v="2"/>
    <n v="199.48999999999998"/>
    <x v="29"/>
    <x v="3"/>
  </r>
  <r>
    <n v="17398"/>
    <n v="3251"/>
    <n v="65"/>
    <d v="2023-04-10T00:00:00"/>
    <n v="6"/>
    <n v="10"/>
    <n v="0"/>
    <n v="0"/>
    <n v="0"/>
    <n v="0"/>
    <n v="0"/>
    <n v="0"/>
    <n v="0"/>
    <n v="0"/>
    <s v="6"/>
    <n v="1"/>
    <n v="346.8"/>
    <x v="5"/>
    <x v="2"/>
  </r>
  <r>
    <n v="17399"/>
    <n v="2216"/>
    <n v="18"/>
    <d v="2022-01-21T00:00:00"/>
    <n v="7"/>
    <n v="8"/>
    <n v="3"/>
    <n v="5"/>
    <n v="11"/>
    <n v="8"/>
    <n v="0"/>
    <n v="0"/>
    <n v="0"/>
    <n v="0"/>
    <s v="7, 3, 11"/>
    <n v="3"/>
    <n v="650.29999999999995"/>
    <x v="17"/>
    <x v="0"/>
  </r>
  <r>
    <n v="17400"/>
    <n v="3439"/>
    <n v="10"/>
    <d v="2022-05-17T00:00:00"/>
    <n v="8"/>
    <n v="4"/>
    <n v="18"/>
    <n v="7"/>
    <n v="12"/>
    <n v="10"/>
    <n v="20"/>
    <n v="3"/>
    <n v="22"/>
    <n v="5"/>
    <s v="8, 18, 12, 20, 22"/>
    <n v="5"/>
    <n v="1855.47"/>
    <x v="19"/>
    <x v="0"/>
  </r>
  <r>
    <n v="17401"/>
    <n v="4616"/>
    <n v="63"/>
    <d v="2020-07-10T00:00:00"/>
    <n v="9"/>
    <n v="5"/>
    <n v="15"/>
    <n v="4"/>
    <n v="0"/>
    <n v="0"/>
    <n v="0"/>
    <n v="0"/>
    <n v="0"/>
    <n v="0"/>
    <s v="9, 15"/>
    <n v="2"/>
    <n v="359.07"/>
    <x v="29"/>
    <x v="3"/>
  </r>
  <r>
    <n v="17402"/>
    <n v="4133"/>
    <n v="43"/>
    <d v="2023-04-18T00:00:00"/>
    <n v="8"/>
    <n v="5"/>
    <n v="22"/>
    <n v="8"/>
    <n v="10"/>
    <n v="1"/>
    <n v="0"/>
    <n v="0"/>
    <n v="0"/>
    <n v="0"/>
    <s v="8, 22, 10"/>
    <n v="3"/>
    <n v="1003.27"/>
    <x v="5"/>
    <x v="2"/>
  </r>
  <r>
    <n v="17403"/>
    <n v="1789"/>
    <n v="60"/>
    <d v="2021-02-26T00:00:00"/>
    <n v="10"/>
    <n v="2"/>
    <n v="13"/>
    <n v="6"/>
    <n v="6"/>
    <n v="8"/>
    <n v="0"/>
    <n v="0"/>
    <n v="0"/>
    <n v="0"/>
    <s v="10, 13, 6"/>
    <n v="3"/>
    <n v="986.66000000000008"/>
    <x v="37"/>
    <x v="1"/>
  </r>
  <r>
    <n v="17404"/>
    <n v="4468"/>
    <n v="11"/>
    <d v="2022-12-21T00:00:00"/>
    <n v="4"/>
    <n v="2"/>
    <n v="5"/>
    <n v="9"/>
    <n v="13"/>
    <n v="7"/>
    <n v="0"/>
    <n v="0"/>
    <n v="0"/>
    <n v="0"/>
    <s v="4, 5, 13"/>
    <n v="3"/>
    <n v="1394.52"/>
    <x v="34"/>
    <x v="0"/>
  </r>
  <r>
    <n v="17405"/>
    <n v="846"/>
    <n v="25"/>
    <d v="2021-02-21T00:00:00"/>
    <n v="13"/>
    <n v="7"/>
    <n v="0"/>
    <n v="0"/>
    <n v="0"/>
    <n v="0"/>
    <n v="0"/>
    <n v="0"/>
    <n v="0"/>
    <n v="0"/>
    <s v="13"/>
    <n v="1"/>
    <n v="684.53000000000009"/>
    <x v="37"/>
    <x v="1"/>
  </r>
  <r>
    <n v="17406"/>
    <n v="1894"/>
    <n v="65"/>
    <d v="2023-03-06T00:00:00"/>
    <n v="14"/>
    <n v="2"/>
    <n v="20"/>
    <n v="3"/>
    <n v="11"/>
    <n v="1"/>
    <n v="0"/>
    <n v="0"/>
    <n v="0"/>
    <n v="0"/>
    <s v="14, 20, 11"/>
    <n v="3"/>
    <n v="391.53000000000003"/>
    <x v="8"/>
    <x v="2"/>
  </r>
  <r>
    <n v="17407"/>
    <n v="3433"/>
    <n v="25"/>
    <d v="2022-04-22T00:00:00"/>
    <n v="10"/>
    <n v="1"/>
    <n v="8"/>
    <n v="1"/>
    <n v="0"/>
    <n v="0"/>
    <n v="0"/>
    <n v="0"/>
    <n v="0"/>
    <n v="0"/>
    <s v="10, 8"/>
    <n v="2"/>
    <n v="100.03"/>
    <x v="14"/>
    <x v="0"/>
  </r>
  <r>
    <n v="17408"/>
    <n v="4848"/>
    <n v="53"/>
    <d v="2022-02-03T00:00:00"/>
    <n v="17"/>
    <n v="7"/>
    <n v="0"/>
    <n v="0"/>
    <n v="0"/>
    <n v="0"/>
    <n v="0"/>
    <n v="0"/>
    <n v="0"/>
    <n v="0"/>
    <s v="17"/>
    <n v="1"/>
    <n v="505.12"/>
    <x v="16"/>
    <x v="0"/>
  </r>
  <r>
    <n v="17409"/>
    <n v="1187"/>
    <n v="61"/>
    <d v="2020-11-20T00:00:00"/>
    <n v="9"/>
    <n v="9"/>
    <n v="5"/>
    <n v="8"/>
    <n v="10"/>
    <n v="10"/>
    <n v="20"/>
    <n v="10"/>
    <n v="0"/>
    <n v="0"/>
    <s v="9, 5, 10, 20"/>
    <n v="4"/>
    <n v="2000.73"/>
    <x v="15"/>
    <x v="3"/>
  </r>
  <r>
    <n v="17410"/>
    <n v="2023"/>
    <n v="4"/>
    <d v="2023-05-16T00:00:00"/>
    <n v="2"/>
    <n v="5"/>
    <n v="6"/>
    <n v="3"/>
    <n v="0"/>
    <n v="0"/>
    <n v="0"/>
    <n v="0"/>
    <n v="0"/>
    <n v="0"/>
    <s v="2, 6"/>
    <n v="2"/>
    <n v="299.69"/>
    <x v="11"/>
    <x v="2"/>
  </r>
  <r>
    <n v="17411"/>
    <n v="1641"/>
    <n v="25"/>
    <d v="2023-08-06T00:00:00"/>
    <n v="15"/>
    <n v="9"/>
    <n v="16"/>
    <n v="10"/>
    <n v="18"/>
    <n v="2"/>
    <n v="0"/>
    <n v="0"/>
    <n v="0"/>
    <n v="0"/>
    <s v="15, 16, 18"/>
    <n v="3"/>
    <n v="1712.92"/>
    <x v="33"/>
    <x v="2"/>
  </r>
  <r>
    <n v="17412"/>
    <n v="1532"/>
    <n v="56"/>
    <d v="2023-02-26T00:00:00"/>
    <n v="17"/>
    <n v="7"/>
    <n v="4"/>
    <n v="3"/>
    <n v="20"/>
    <n v="4"/>
    <n v="0"/>
    <n v="0"/>
    <n v="0"/>
    <n v="0"/>
    <s v="17, 4, 20"/>
    <n v="3"/>
    <n v="849.56999999999994"/>
    <x v="3"/>
    <x v="2"/>
  </r>
  <r>
    <n v="17413"/>
    <n v="2556"/>
    <n v="39"/>
    <d v="2021-05-08T00:00:00"/>
    <n v="5"/>
    <n v="8"/>
    <n v="12"/>
    <n v="4"/>
    <n v="0"/>
    <n v="0"/>
    <n v="0"/>
    <n v="0"/>
    <n v="0"/>
    <n v="0"/>
    <s v="5, 12"/>
    <n v="2"/>
    <n v="751.68000000000006"/>
    <x v="39"/>
    <x v="1"/>
  </r>
  <r>
    <n v="17414"/>
    <n v="1894"/>
    <n v="60"/>
    <d v="2023-01-31T00:00:00"/>
    <n v="13"/>
    <n v="7"/>
    <n v="21"/>
    <n v="6"/>
    <n v="14"/>
    <n v="10"/>
    <n v="0"/>
    <n v="0"/>
    <n v="0"/>
    <n v="0"/>
    <s v="13, 21, 14"/>
    <n v="3"/>
    <n v="1784.1100000000001"/>
    <x v="36"/>
    <x v="2"/>
  </r>
  <r>
    <n v="17415"/>
    <n v="4726"/>
    <n v="14"/>
    <d v="2021-10-19T00:00:00"/>
    <n v="7"/>
    <n v="8"/>
    <n v="11"/>
    <n v="1"/>
    <n v="20"/>
    <n v="9"/>
    <n v="0"/>
    <n v="0"/>
    <n v="0"/>
    <n v="0"/>
    <s v="7, 11, 20"/>
    <n v="3"/>
    <n v="867.51"/>
    <x v="42"/>
    <x v="1"/>
  </r>
  <r>
    <n v="17416"/>
    <n v="2296"/>
    <n v="28"/>
    <d v="2021-08-05T00:00:00"/>
    <n v="1"/>
    <n v="10"/>
    <n v="6"/>
    <n v="8"/>
    <n v="5"/>
    <n v="7"/>
    <n v="3"/>
    <n v="1"/>
    <n v="0"/>
    <n v="0"/>
    <s v="1, 6, 5, 3"/>
    <n v="4"/>
    <n v="1356.21"/>
    <x v="13"/>
    <x v="1"/>
  </r>
  <r>
    <n v="17417"/>
    <n v="1329"/>
    <n v="18"/>
    <d v="2020-12-21T00:00:00"/>
    <n v="15"/>
    <n v="8"/>
    <n v="16"/>
    <n v="5"/>
    <n v="0"/>
    <n v="0"/>
    <n v="0"/>
    <n v="0"/>
    <n v="0"/>
    <n v="0"/>
    <s v="15, 16"/>
    <n v="2"/>
    <n v="996.6400000000001"/>
    <x v="21"/>
    <x v="3"/>
  </r>
  <r>
    <n v="17418"/>
    <n v="4658"/>
    <n v="66"/>
    <d v="2022-09-08T00:00:00"/>
    <n v="6"/>
    <n v="4"/>
    <n v="21"/>
    <n v="4"/>
    <n v="0"/>
    <n v="0"/>
    <n v="0"/>
    <n v="0"/>
    <n v="0"/>
    <n v="0"/>
    <s v="6, 21"/>
    <n v="2"/>
    <n v="287.24"/>
    <x v="7"/>
    <x v="0"/>
  </r>
  <r>
    <n v="17419"/>
    <n v="4513"/>
    <n v="4"/>
    <d v="2021-07-05T00:00:00"/>
    <n v="11"/>
    <n v="7"/>
    <n v="17"/>
    <n v="10"/>
    <n v="0"/>
    <n v="0"/>
    <n v="0"/>
    <n v="0"/>
    <n v="0"/>
    <n v="0"/>
    <s v="11, 17"/>
    <n v="2"/>
    <n v="908.21999999999991"/>
    <x v="25"/>
    <x v="1"/>
  </r>
  <r>
    <n v="17420"/>
    <n v="2106"/>
    <n v="12"/>
    <d v="2020-12-07T00:00:00"/>
    <n v="7"/>
    <n v="7"/>
    <n v="0"/>
    <n v="0"/>
    <n v="0"/>
    <n v="0"/>
    <n v="0"/>
    <n v="0"/>
    <n v="0"/>
    <n v="0"/>
    <s v="7"/>
    <n v="1"/>
    <n v="238.28"/>
    <x v="21"/>
    <x v="3"/>
  </r>
  <r>
    <n v="17421"/>
    <n v="2177"/>
    <n v="39"/>
    <d v="2023-09-01T00:00:00"/>
    <n v="6"/>
    <n v="10"/>
    <n v="1"/>
    <n v="4"/>
    <n v="10"/>
    <n v="9"/>
    <n v="0"/>
    <n v="0"/>
    <n v="0"/>
    <n v="0"/>
    <s v="6, 1, 10"/>
    <n v="3"/>
    <n v="1114.44"/>
    <x v="24"/>
    <x v="2"/>
  </r>
  <r>
    <n v="17422"/>
    <n v="3861"/>
    <n v="63"/>
    <d v="2021-12-24T00:00:00"/>
    <n v="7"/>
    <n v="1"/>
    <n v="6"/>
    <n v="1"/>
    <n v="21"/>
    <n v="5"/>
    <n v="0"/>
    <n v="0"/>
    <n v="0"/>
    <n v="0"/>
    <s v="7, 6, 21"/>
    <n v="3"/>
    <n v="254.37"/>
    <x v="4"/>
    <x v="1"/>
  </r>
  <r>
    <n v="17423"/>
    <n v="2492"/>
    <n v="51"/>
    <d v="2021-01-20T00:00:00"/>
    <n v="16"/>
    <n v="5"/>
    <n v="0"/>
    <n v="0"/>
    <n v="0"/>
    <n v="0"/>
    <n v="0"/>
    <n v="0"/>
    <n v="0"/>
    <n v="0"/>
    <s v="16"/>
    <n v="1"/>
    <n v="478.40000000000003"/>
    <x v="40"/>
    <x v="1"/>
  </r>
  <r>
    <n v="17424"/>
    <n v="568"/>
    <n v="60"/>
    <d v="2022-11-02T00:00:00"/>
    <n v="4"/>
    <n v="7"/>
    <n v="20"/>
    <n v="1"/>
    <n v="0"/>
    <n v="0"/>
    <n v="0"/>
    <n v="0"/>
    <n v="0"/>
    <n v="0"/>
    <s v="4, 20"/>
    <n v="2"/>
    <n v="277.3"/>
    <x v="26"/>
    <x v="0"/>
  </r>
  <r>
    <n v="17425"/>
    <n v="3492"/>
    <n v="48"/>
    <d v="2021-03-15T00:00:00"/>
    <n v="2"/>
    <n v="10"/>
    <n v="17"/>
    <n v="5"/>
    <n v="0"/>
    <n v="0"/>
    <n v="0"/>
    <n v="0"/>
    <n v="0"/>
    <n v="0"/>
    <s v="2, 17"/>
    <n v="2"/>
    <n v="752.09999999999991"/>
    <x v="27"/>
    <x v="1"/>
  </r>
  <r>
    <n v="17426"/>
    <n v="3753"/>
    <n v="34"/>
    <d v="2022-12-12T00:00:00"/>
    <n v="22"/>
    <n v="4"/>
    <n v="0"/>
    <n v="0"/>
    <n v="0"/>
    <n v="0"/>
    <n v="0"/>
    <n v="0"/>
    <n v="0"/>
    <n v="0"/>
    <s v="22"/>
    <n v="1"/>
    <n v="374.04"/>
    <x v="34"/>
    <x v="0"/>
  </r>
  <r>
    <n v="17427"/>
    <n v="2963"/>
    <n v="21"/>
    <d v="2021-12-09T00:00:00"/>
    <n v="18"/>
    <n v="1"/>
    <n v="9"/>
    <n v="9"/>
    <n v="10"/>
    <n v="6"/>
    <n v="15"/>
    <n v="10"/>
    <n v="0"/>
    <n v="0"/>
    <s v="18, 9, 10, 15"/>
    <n v="4"/>
    <n v="1281.6999999999998"/>
    <x v="4"/>
    <x v="1"/>
  </r>
  <r>
    <n v="17428"/>
    <n v="2387"/>
    <n v="56"/>
    <d v="2021-01-14T00:00:00"/>
    <n v="7"/>
    <n v="7"/>
    <n v="5"/>
    <n v="2"/>
    <n v="16"/>
    <n v="4"/>
    <n v="0"/>
    <n v="0"/>
    <n v="0"/>
    <n v="0"/>
    <s v="7, 5, 16"/>
    <n v="3"/>
    <n v="765.18000000000006"/>
    <x v="40"/>
    <x v="1"/>
  </r>
  <r>
    <n v="17429"/>
    <n v="3005"/>
    <n v="65"/>
    <d v="2022-09-08T00:00:00"/>
    <n v="18"/>
    <n v="5"/>
    <n v="6"/>
    <n v="2"/>
    <n v="0"/>
    <n v="0"/>
    <n v="0"/>
    <n v="0"/>
    <n v="0"/>
    <n v="0"/>
    <s v="18, 6"/>
    <n v="2"/>
    <n v="502.11"/>
    <x v="7"/>
    <x v="0"/>
  </r>
  <r>
    <n v="17430"/>
    <n v="4814"/>
    <n v="39"/>
    <d v="2022-05-20T00:00:00"/>
    <n v="3"/>
    <n v="6"/>
    <n v="2"/>
    <n v="5"/>
    <n v="19"/>
    <n v="4"/>
    <n v="18"/>
    <n v="6"/>
    <n v="0"/>
    <n v="0"/>
    <s v="3, 2, 19, 18"/>
    <n v="4"/>
    <n v="1193.6299999999999"/>
    <x v="19"/>
    <x v="0"/>
  </r>
  <r>
    <n v="17431"/>
    <n v="1409"/>
    <n v="14"/>
    <d v="2023-05-01T00:00:00"/>
    <n v="11"/>
    <n v="9"/>
    <n v="5"/>
    <n v="4"/>
    <n v="19"/>
    <n v="1"/>
    <n v="0"/>
    <n v="0"/>
    <n v="0"/>
    <n v="0"/>
    <s v="11, 5, 19"/>
    <n v="3"/>
    <n v="598.55999999999995"/>
    <x v="11"/>
    <x v="2"/>
  </r>
  <r>
    <n v="17432"/>
    <n v="2647"/>
    <n v="69"/>
    <d v="2023-05-26T00:00:00"/>
    <n v="15"/>
    <n v="7"/>
    <n v="0"/>
    <n v="0"/>
    <n v="0"/>
    <n v="0"/>
    <n v="0"/>
    <n v="0"/>
    <n v="0"/>
    <n v="0"/>
    <s v="15"/>
    <n v="1"/>
    <n v="453.46000000000004"/>
    <x v="11"/>
    <x v="2"/>
  </r>
  <r>
    <n v="17433"/>
    <n v="2330"/>
    <n v="7"/>
    <d v="2023-12-28T00:00:00"/>
    <n v="12"/>
    <n v="1"/>
    <n v="10"/>
    <n v="7"/>
    <n v="0"/>
    <n v="0"/>
    <n v="0"/>
    <n v="0"/>
    <n v="0"/>
    <n v="0"/>
    <s v="12, 10"/>
    <n v="2"/>
    <n v="472.42"/>
    <x v="32"/>
    <x v="2"/>
  </r>
  <r>
    <n v="17434"/>
    <n v="3549"/>
    <n v="15"/>
    <d v="2022-01-27T00:00:00"/>
    <n v="11"/>
    <n v="10"/>
    <n v="12"/>
    <n v="2"/>
    <n v="0"/>
    <n v="0"/>
    <n v="0"/>
    <n v="0"/>
    <n v="0"/>
    <n v="0"/>
    <s v="11, 12"/>
    <n v="2"/>
    <n v="354.08000000000004"/>
    <x v="17"/>
    <x v="0"/>
  </r>
  <r>
    <n v="17435"/>
    <n v="4897"/>
    <n v="6"/>
    <d v="2022-04-04T00:00:00"/>
    <n v="16"/>
    <n v="7"/>
    <n v="0"/>
    <n v="0"/>
    <n v="0"/>
    <n v="0"/>
    <n v="0"/>
    <n v="0"/>
    <n v="0"/>
    <n v="0"/>
    <s v="16"/>
    <n v="1"/>
    <n v="669.76"/>
    <x v="14"/>
    <x v="0"/>
  </r>
  <r>
    <n v="17436"/>
    <n v="2770"/>
    <n v="14"/>
    <d v="2021-12-23T00:00:00"/>
    <n v="20"/>
    <n v="3"/>
    <n v="0"/>
    <n v="0"/>
    <n v="0"/>
    <n v="0"/>
    <n v="0"/>
    <n v="0"/>
    <n v="0"/>
    <n v="0"/>
    <s v="20"/>
    <n v="1"/>
    <n v="189.51"/>
    <x v="4"/>
    <x v="1"/>
  </r>
  <r>
    <n v="17437"/>
    <n v="859"/>
    <n v="19"/>
    <d v="2021-09-25T00:00:00"/>
    <n v="21"/>
    <n v="2"/>
    <n v="7"/>
    <n v="7"/>
    <n v="0"/>
    <n v="0"/>
    <n v="0"/>
    <n v="0"/>
    <n v="0"/>
    <n v="0"/>
    <s v="21, 7"/>
    <n v="2"/>
    <n v="312.54000000000002"/>
    <x v="10"/>
    <x v="1"/>
  </r>
  <r>
    <n v="17438"/>
    <n v="4244"/>
    <n v="0"/>
    <d v="2022-09-11T00:00:00"/>
    <n v="17"/>
    <n v="6"/>
    <n v="0"/>
    <n v="0"/>
    <n v="0"/>
    <n v="0"/>
    <n v="0"/>
    <n v="0"/>
    <n v="0"/>
    <n v="0"/>
    <s v="17"/>
    <n v="1"/>
    <n v="432.96"/>
    <x v="7"/>
    <x v="0"/>
  </r>
  <r>
    <n v="17439"/>
    <n v="2253"/>
    <n v="23"/>
    <d v="2020-09-24T00:00:00"/>
    <n v="8"/>
    <n v="10"/>
    <n v="21"/>
    <n v="7"/>
    <n v="2"/>
    <n v="5"/>
    <n v="3"/>
    <n v="4"/>
    <n v="0"/>
    <n v="0"/>
    <s v="8, 21, 2, 3"/>
    <n v="4"/>
    <n v="975.21999999999991"/>
    <x v="31"/>
    <x v="3"/>
  </r>
  <r>
    <n v="17440"/>
    <n v="4272"/>
    <n v="0"/>
    <d v="2022-08-25T00:00:00"/>
    <n v="9"/>
    <n v="4"/>
    <n v="10"/>
    <n v="7"/>
    <n v="17"/>
    <n v="5"/>
    <n v="0"/>
    <n v="0"/>
    <n v="0"/>
    <n v="0"/>
    <s v="9, 10, 17"/>
    <n v="3"/>
    <n v="869.43999999999994"/>
    <x v="41"/>
    <x v="0"/>
  </r>
  <r>
    <n v="17441"/>
    <n v="3941"/>
    <n v="21"/>
    <d v="2021-10-26T00:00:00"/>
    <n v="22"/>
    <n v="6"/>
    <n v="18"/>
    <n v="4"/>
    <n v="10"/>
    <n v="8"/>
    <n v="5"/>
    <n v="4"/>
    <n v="0"/>
    <n v="0"/>
    <s v="22, 18, 10, 5"/>
    <n v="4"/>
    <n v="1685.54"/>
    <x v="42"/>
    <x v="1"/>
  </r>
  <r>
    <n v="17442"/>
    <n v="2676"/>
    <n v="2"/>
    <d v="2023-05-01T00:00:00"/>
    <n v="1"/>
    <n v="5"/>
    <n v="18"/>
    <n v="2"/>
    <n v="10"/>
    <n v="9"/>
    <n v="0"/>
    <n v="0"/>
    <n v="0"/>
    <n v="0"/>
    <s v="1, 18, 10"/>
    <n v="3"/>
    <n v="994.8599999999999"/>
    <x v="11"/>
    <x v="2"/>
  </r>
  <r>
    <n v="17443"/>
    <n v="4131"/>
    <n v="69"/>
    <d v="2023-05-05T00:00:00"/>
    <n v="19"/>
    <n v="5"/>
    <n v="0"/>
    <n v="0"/>
    <n v="0"/>
    <n v="0"/>
    <n v="0"/>
    <n v="0"/>
    <n v="0"/>
    <n v="0"/>
    <s v="19"/>
    <n v="1"/>
    <n v="351.3"/>
    <x v="11"/>
    <x v="2"/>
  </r>
  <r>
    <n v="17444"/>
    <n v="3347"/>
    <n v="63"/>
    <d v="2020-12-19T00:00:00"/>
    <n v="19"/>
    <n v="10"/>
    <n v="16"/>
    <n v="4"/>
    <n v="8"/>
    <n v="3"/>
    <n v="0"/>
    <n v="0"/>
    <n v="0"/>
    <n v="0"/>
    <s v="19, 16, 8"/>
    <n v="3"/>
    <n v="1201.69"/>
    <x v="21"/>
    <x v="3"/>
  </r>
  <r>
    <n v="17445"/>
    <n v="890"/>
    <n v="35"/>
    <d v="2022-02-28T00:00:00"/>
    <n v="20"/>
    <n v="9"/>
    <n v="17"/>
    <n v="10"/>
    <n v="0"/>
    <n v="0"/>
    <n v="0"/>
    <n v="0"/>
    <n v="0"/>
    <n v="0"/>
    <s v="20, 17"/>
    <n v="2"/>
    <n v="1290.1299999999999"/>
    <x v="16"/>
    <x v="0"/>
  </r>
  <r>
    <n v="17446"/>
    <n v="2932"/>
    <n v="17"/>
    <d v="2023-04-12T00:00:00"/>
    <n v="22"/>
    <n v="7"/>
    <n v="9"/>
    <n v="3"/>
    <n v="0"/>
    <n v="0"/>
    <n v="0"/>
    <n v="0"/>
    <n v="0"/>
    <n v="0"/>
    <s v="22, 9"/>
    <n v="2"/>
    <n v="714.54000000000008"/>
    <x v="5"/>
    <x v="2"/>
  </r>
  <r>
    <n v="17447"/>
    <n v="3962"/>
    <n v="6"/>
    <d v="2022-06-25T00:00:00"/>
    <n v="4"/>
    <n v="2"/>
    <n v="9"/>
    <n v="5"/>
    <n v="2"/>
    <n v="9"/>
    <n v="0"/>
    <n v="0"/>
    <n v="0"/>
    <n v="0"/>
    <s v="4, 9, 2"/>
    <n v="3"/>
    <n v="513.29999999999995"/>
    <x v="0"/>
    <x v="0"/>
  </r>
  <r>
    <n v="17448"/>
    <n v="1525"/>
    <n v="35"/>
    <d v="2020-06-26T00:00:00"/>
    <n v="20"/>
    <n v="7"/>
    <n v="2"/>
    <n v="9"/>
    <n v="0"/>
    <n v="0"/>
    <n v="0"/>
    <n v="0"/>
    <n v="0"/>
    <n v="0"/>
    <s v="20, 2"/>
    <n v="2"/>
    <n v="794.36"/>
    <x v="44"/>
    <x v="3"/>
  </r>
  <r>
    <n v="17449"/>
    <n v="3476"/>
    <n v="50"/>
    <d v="2023-12-07T00:00:00"/>
    <n v="11"/>
    <n v="2"/>
    <n v="18"/>
    <n v="1"/>
    <n v="12"/>
    <n v="4"/>
    <n v="10"/>
    <n v="7"/>
    <n v="0"/>
    <n v="0"/>
    <s v="11, 18, 12, 10"/>
    <n v="4"/>
    <n v="743.51"/>
    <x v="32"/>
    <x v="2"/>
  </r>
  <r>
    <n v="17450"/>
    <n v="1439"/>
    <n v="38"/>
    <d v="2023-07-09T00:00:00"/>
    <n v="3"/>
    <n v="7"/>
    <n v="10"/>
    <n v="5"/>
    <n v="0"/>
    <n v="0"/>
    <n v="0"/>
    <n v="0"/>
    <n v="0"/>
    <n v="0"/>
    <s v="3, 10"/>
    <n v="2"/>
    <n v="536.78"/>
    <x v="23"/>
    <x v="2"/>
  </r>
  <r>
    <n v="17451"/>
    <n v="1338"/>
    <n v="30"/>
    <d v="2022-03-11T00:00:00"/>
    <n v="6"/>
    <n v="4"/>
    <n v="11"/>
    <n v="2"/>
    <n v="20"/>
    <n v="9"/>
    <n v="0"/>
    <n v="0"/>
    <n v="0"/>
    <n v="0"/>
    <s v="6, 11, 20"/>
    <n v="3"/>
    <n v="760.56999999999994"/>
    <x v="28"/>
    <x v="0"/>
  </r>
  <r>
    <n v="17452"/>
    <n v="2684"/>
    <n v="0"/>
    <d v="2021-04-10T00:00:00"/>
    <n v="16"/>
    <n v="3"/>
    <n v="7"/>
    <n v="4"/>
    <n v="0"/>
    <n v="0"/>
    <n v="0"/>
    <n v="0"/>
    <n v="0"/>
    <n v="0"/>
    <s v="16, 7"/>
    <n v="2"/>
    <n v="423.20000000000005"/>
    <x v="2"/>
    <x v="1"/>
  </r>
  <r>
    <n v="17453"/>
    <n v="2104"/>
    <n v="64"/>
    <d v="2020-05-04T00:00:00"/>
    <n v="10"/>
    <n v="9"/>
    <n v="8"/>
    <n v="5"/>
    <n v="15"/>
    <n v="3"/>
    <n v="0"/>
    <n v="0"/>
    <n v="0"/>
    <n v="0"/>
    <s v="10, 8, 15"/>
    <n v="3"/>
    <n v="939.44999999999993"/>
    <x v="30"/>
    <x v="3"/>
  </r>
  <r>
    <n v="17454"/>
    <n v="1515"/>
    <n v="67"/>
    <d v="2023-10-21T00:00:00"/>
    <n v="3"/>
    <n v="8"/>
    <n v="5"/>
    <n v="10"/>
    <n v="0"/>
    <n v="0"/>
    <n v="0"/>
    <n v="0"/>
    <n v="0"/>
    <n v="0"/>
    <s v="3, 5"/>
    <n v="2"/>
    <n v="984.42000000000007"/>
    <x v="20"/>
    <x v="2"/>
  </r>
  <r>
    <n v="17455"/>
    <n v="4511"/>
    <n v="5"/>
    <d v="2023-09-30T00:00:00"/>
    <n v="15"/>
    <n v="8"/>
    <n v="0"/>
    <n v="0"/>
    <n v="0"/>
    <n v="0"/>
    <n v="0"/>
    <n v="0"/>
    <n v="0"/>
    <n v="0"/>
    <s v="15"/>
    <n v="1"/>
    <n v="518.24"/>
    <x v="24"/>
    <x v="2"/>
  </r>
  <r>
    <n v="17456"/>
    <n v="4458"/>
    <n v="45"/>
    <d v="2020-08-23T00:00:00"/>
    <n v="16"/>
    <n v="9"/>
    <n v="2"/>
    <n v="9"/>
    <n v="14"/>
    <n v="9"/>
    <n v="7"/>
    <n v="3"/>
    <n v="0"/>
    <n v="0"/>
    <s v="16, 2, 14, 7"/>
    <n v="4"/>
    <n v="2104.5300000000002"/>
    <x v="38"/>
    <x v="3"/>
  </r>
  <r>
    <n v="17457"/>
    <n v="4944"/>
    <n v="64"/>
    <d v="2022-08-06T00:00:00"/>
    <n v="21"/>
    <n v="9"/>
    <n v="14"/>
    <n v="6"/>
    <n v="0"/>
    <n v="0"/>
    <n v="0"/>
    <n v="0"/>
    <n v="0"/>
    <n v="0"/>
    <s v="21, 14"/>
    <n v="2"/>
    <n v="860.25"/>
    <x v="41"/>
    <x v="0"/>
  </r>
  <r>
    <n v="17458"/>
    <n v="327"/>
    <n v="19"/>
    <d v="2023-06-10T00:00:00"/>
    <n v="15"/>
    <n v="9"/>
    <n v="0"/>
    <n v="0"/>
    <n v="0"/>
    <n v="0"/>
    <n v="0"/>
    <n v="0"/>
    <n v="0"/>
    <n v="0"/>
    <s v="15"/>
    <n v="1"/>
    <n v="583.02"/>
    <x v="6"/>
    <x v="2"/>
  </r>
  <r>
    <n v="17459"/>
    <n v="282"/>
    <n v="2"/>
    <d v="2020-09-01T00:00:00"/>
    <n v="11"/>
    <n v="5"/>
    <n v="5"/>
    <n v="6"/>
    <n v="11"/>
    <n v="8"/>
    <n v="2"/>
    <n v="10"/>
    <n v="0"/>
    <n v="0"/>
    <s v="11, 5, 11, 2"/>
    <n v="4"/>
    <n v="1170.42"/>
    <x v="31"/>
    <x v="3"/>
  </r>
  <r>
    <n v="17460"/>
    <n v="1757"/>
    <n v="2"/>
    <d v="2023-09-23T00:00:00"/>
    <n v="2"/>
    <n v="6"/>
    <n v="5"/>
    <n v="8"/>
    <n v="8"/>
    <n v="8"/>
    <n v="0"/>
    <n v="0"/>
    <n v="0"/>
    <n v="0"/>
    <s v="2, 5, 8"/>
    <n v="3"/>
    <n v="1121.82"/>
    <x v="24"/>
    <x v="2"/>
  </r>
  <r>
    <n v="17461"/>
    <n v="931"/>
    <n v="28"/>
    <d v="2021-10-05T00:00:00"/>
    <n v="10"/>
    <n v="10"/>
    <n v="18"/>
    <n v="9"/>
    <n v="0"/>
    <n v="0"/>
    <n v="0"/>
    <n v="0"/>
    <n v="0"/>
    <n v="0"/>
    <s v="10, 18"/>
    <n v="2"/>
    <n v="1391.35"/>
    <x v="42"/>
    <x v="1"/>
  </r>
  <r>
    <n v="17462"/>
    <n v="494"/>
    <n v="24"/>
    <d v="2022-12-25T00:00:00"/>
    <n v="15"/>
    <n v="7"/>
    <n v="0"/>
    <n v="0"/>
    <n v="0"/>
    <n v="0"/>
    <n v="0"/>
    <n v="0"/>
    <n v="0"/>
    <n v="0"/>
    <s v="15"/>
    <n v="1"/>
    <n v="453.46000000000004"/>
    <x v="34"/>
    <x v="0"/>
  </r>
  <r>
    <n v="17463"/>
    <n v="2622"/>
    <n v="7"/>
    <d v="2022-01-03T00:00:00"/>
    <n v="18"/>
    <n v="10"/>
    <n v="9"/>
    <n v="9"/>
    <n v="0"/>
    <n v="0"/>
    <n v="0"/>
    <n v="0"/>
    <n v="0"/>
    <n v="0"/>
    <s v="18, 9"/>
    <n v="2"/>
    <n v="1045.4100000000001"/>
    <x v="17"/>
    <x v="0"/>
  </r>
  <r>
    <n v="17464"/>
    <n v="2769"/>
    <n v="12"/>
    <d v="2021-06-29T00:00:00"/>
    <n v="10"/>
    <n v="5"/>
    <n v="0"/>
    <n v="0"/>
    <n v="0"/>
    <n v="0"/>
    <n v="0"/>
    <n v="0"/>
    <n v="0"/>
    <n v="0"/>
    <s v="10"/>
    <n v="1"/>
    <n v="306.2"/>
    <x v="12"/>
    <x v="1"/>
  </r>
  <r>
    <n v="17465"/>
    <n v="1244"/>
    <n v="0"/>
    <d v="2021-05-15T00:00:00"/>
    <n v="21"/>
    <n v="4"/>
    <n v="0"/>
    <n v="0"/>
    <n v="0"/>
    <n v="0"/>
    <n v="0"/>
    <n v="0"/>
    <n v="0"/>
    <n v="0"/>
    <s v="21"/>
    <n v="1"/>
    <n v="148.52000000000001"/>
    <x v="39"/>
    <x v="1"/>
  </r>
  <r>
    <n v="17466"/>
    <n v="1491"/>
    <n v="38"/>
    <d v="2020-05-28T00:00:00"/>
    <n v="12"/>
    <n v="9"/>
    <n v="1"/>
    <n v="6"/>
    <n v="22"/>
    <n v="3"/>
    <n v="0"/>
    <n v="0"/>
    <n v="0"/>
    <n v="0"/>
    <s v="12, 1, 22"/>
    <n v="3"/>
    <n v="998.91000000000008"/>
    <x v="30"/>
    <x v="3"/>
  </r>
  <r>
    <n v="17467"/>
    <n v="1959"/>
    <n v="16"/>
    <d v="2022-04-22T00:00:00"/>
    <n v="14"/>
    <n v="7"/>
    <n v="0"/>
    <n v="0"/>
    <n v="0"/>
    <n v="0"/>
    <n v="0"/>
    <n v="0"/>
    <n v="0"/>
    <n v="0"/>
    <s v="14"/>
    <n v="1"/>
    <n v="613.76"/>
    <x v="14"/>
    <x v="0"/>
  </r>
  <r>
    <n v="17468"/>
    <n v="2545"/>
    <n v="52"/>
    <d v="2022-03-28T00:00:00"/>
    <n v="3"/>
    <n v="4"/>
    <n v="10"/>
    <n v="9"/>
    <n v="0"/>
    <n v="0"/>
    <n v="0"/>
    <n v="0"/>
    <n v="0"/>
    <n v="0"/>
    <s v="3, 10"/>
    <n v="2"/>
    <n v="682.92"/>
    <x v="28"/>
    <x v="0"/>
  </r>
  <r>
    <n v="17469"/>
    <n v="4744"/>
    <n v="68"/>
    <d v="2023-12-10T00:00:00"/>
    <n v="2"/>
    <n v="6"/>
    <n v="0"/>
    <n v="0"/>
    <n v="0"/>
    <n v="0"/>
    <n v="0"/>
    <n v="0"/>
    <n v="0"/>
    <n v="0"/>
    <s v="2"/>
    <n v="1"/>
    <n v="234.78000000000003"/>
    <x v="32"/>
    <x v="2"/>
  </r>
  <r>
    <n v="17470"/>
    <n v="1519"/>
    <n v="19"/>
    <d v="2023-04-20T00:00:00"/>
    <n v="21"/>
    <n v="9"/>
    <n v="2"/>
    <n v="5"/>
    <n v="18"/>
    <n v="8"/>
    <n v="10"/>
    <n v="1"/>
    <n v="0"/>
    <n v="0"/>
    <s v="21, 2, 18, 10"/>
    <n v="4"/>
    <n v="1283.46"/>
    <x v="5"/>
    <x v="2"/>
  </r>
  <r>
    <n v="17471"/>
    <n v="2030"/>
    <n v="13"/>
    <d v="2023-11-26T00:00:00"/>
    <n v="3"/>
    <n v="6"/>
    <n v="17"/>
    <n v="2"/>
    <n v="0"/>
    <n v="0"/>
    <n v="0"/>
    <n v="0"/>
    <n v="0"/>
    <n v="0"/>
    <s v="3, 17"/>
    <n v="2"/>
    <n v="341.96"/>
    <x v="9"/>
    <x v="2"/>
  </r>
  <r>
    <n v="17472"/>
    <n v="182"/>
    <n v="0"/>
    <d v="2021-05-21T00:00:00"/>
    <n v="4"/>
    <n v="9"/>
    <n v="15"/>
    <n v="9"/>
    <n v="0"/>
    <n v="0"/>
    <n v="0"/>
    <n v="0"/>
    <n v="0"/>
    <n v="0"/>
    <s v="4, 15"/>
    <n v="2"/>
    <n v="858.32999999999993"/>
    <x v="39"/>
    <x v="1"/>
  </r>
  <r>
    <n v="17473"/>
    <n v="1505"/>
    <n v="40"/>
    <d v="2021-07-21T00:00:00"/>
    <n v="20"/>
    <n v="4"/>
    <n v="0"/>
    <n v="0"/>
    <n v="0"/>
    <n v="0"/>
    <n v="0"/>
    <n v="0"/>
    <n v="0"/>
    <n v="0"/>
    <s v="20"/>
    <n v="1"/>
    <n v="252.68"/>
    <x v="25"/>
    <x v="1"/>
  </r>
  <r>
    <n v="17474"/>
    <n v="4816"/>
    <n v="6"/>
    <d v="2022-10-27T00:00:00"/>
    <n v="1"/>
    <n v="10"/>
    <n v="19"/>
    <n v="9"/>
    <n v="0"/>
    <n v="0"/>
    <n v="0"/>
    <n v="0"/>
    <n v="0"/>
    <n v="0"/>
    <s v="1, 19"/>
    <n v="2"/>
    <n v="1173.54"/>
    <x v="1"/>
    <x v="0"/>
  </r>
  <r>
    <n v="17475"/>
    <n v="1102"/>
    <n v="38"/>
    <d v="2020-10-05T00:00:00"/>
    <n v="10"/>
    <n v="10"/>
    <n v="10"/>
    <n v="9"/>
    <n v="0"/>
    <n v="0"/>
    <n v="0"/>
    <n v="0"/>
    <n v="0"/>
    <n v="0"/>
    <s v="10, 10"/>
    <n v="2"/>
    <n v="1163.56"/>
    <x v="18"/>
    <x v="3"/>
  </r>
  <r>
    <n v="17476"/>
    <n v="472"/>
    <n v="64"/>
    <d v="2020-07-02T00:00:00"/>
    <n v="18"/>
    <n v="3"/>
    <n v="6"/>
    <n v="6"/>
    <n v="9"/>
    <n v="5"/>
    <n v="0"/>
    <n v="0"/>
    <n v="0"/>
    <n v="0"/>
    <s v="18, 6, 9"/>
    <n v="3"/>
    <n v="567.67999999999995"/>
    <x v="29"/>
    <x v="3"/>
  </r>
  <r>
    <n v="17477"/>
    <n v="3026"/>
    <n v="61"/>
    <d v="2023-12-18T00:00:00"/>
    <n v="22"/>
    <n v="2"/>
    <n v="8"/>
    <n v="8"/>
    <n v="8"/>
    <n v="3"/>
    <n v="7"/>
    <n v="4"/>
    <n v="0"/>
    <n v="0"/>
    <s v="22, 8, 8, 7"/>
    <n v="4"/>
    <n v="749.87"/>
    <x v="32"/>
    <x v="2"/>
  </r>
  <r>
    <n v="17478"/>
    <n v="962"/>
    <n v="55"/>
    <d v="2020-08-20T00:00:00"/>
    <n v="7"/>
    <n v="3"/>
    <n v="12"/>
    <n v="7"/>
    <n v="17"/>
    <n v="3"/>
    <n v="0"/>
    <n v="0"/>
    <n v="0"/>
    <n v="0"/>
    <s v="7, 12, 17"/>
    <n v="3"/>
    <n v="624.78"/>
    <x v="38"/>
    <x v="3"/>
  </r>
  <r>
    <n v="17479"/>
    <n v="1217"/>
    <n v="10"/>
    <d v="2021-03-03T00:00:00"/>
    <n v="5"/>
    <n v="5"/>
    <n v="1"/>
    <n v="5"/>
    <n v="0"/>
    <n v="0"/>
    <n v="0"/>
    <n v="0"/>
    <n v="0"/>
    <n v="0"/>
    <s v="5, 1"/>
    <n v="2"/>
    <n v="631.04999999999995"/>
    <x v="27"/>
    <x v="1"/>
  </r>
  <r>
    <n v="17480"/>
    <n v="3203"/>
    <n v="58"/>
    <d v="2020-10-08T00:00:00"/>
    <n v="2"/>
    <n v="1"/>
    <n v="21"/>
    <n v="1"/>
    <n v="0"/>
    <n v="0"/>
    <n v="0"/>
    <n v="0"/>
    <n v="0"/>
    <n v="0"/>
    <s v="2, 21"/>
    <n v="2"/>
    <n v="76.260000000000005"/>
    <x v="18"/>
    <x v="3"/>
  </r>
  <r>
    <n v="17481"/>
    <n v="4598"/>
    <n v="22"/>
    <d v="2020-07-21T00:00:00"/>
    <n v="21"/>
    <n v="3"/>
    <n v="0"/>
    <n v="0"/>
    <n v="0"/>
    <n v="0"/>
    <n v="0"/>
    <n v="0"/>
    <n v="0"/>
    <n v="0"/>
    <s v="21"/>
    <n v="1"/>
    <n v="111.39000000000001"/>
    <x v="29"/>
    <x v="3"/>
  </r>
  <r>
    <n v="17482"/>
    <n v="432"/>
    <n v="67"/>
    <d v="2022-07-01T00:00:00"/>
    <n v="3"/>
    <n v="4"/>
    <n v="18"/>
    <n v="5"/>
    <n v="22"/>
    <n v="2"/>
    <n v="0"/>
    <n v="0"/>
    <n v="0"/>
    <n v="0"/>
    <s v="3, 18, 22"/>
    <n v="3"/>
    <n v="751.53"/>
    <x v="43"/>
    <x v="0"/>
  </r>
  <r>
    <n v="17483"/>
    <n v="4583"/>
    <n v="46"/>
    <d v="2021-11-25T00:00:00"/>
    <n v="17"/>
    <n v="7"/>
    <n v="2"/>
    <n v="4"/>
    <n v="6"/>
    <n v="10"/>
    <n v="0"/>
    <n v="0"/>
    <n v="0"/>
    <n v="0"/>
    <s v="17, 2, 6"/>
    <n v="3"/>
    <n v="1008.44"/>
    <x v="35"/>
    <x v="1"/>
  </r>
  <r>
    <n v="17484"/>
    <n v="2085"/>
    <n v="16"/>
    <d v="2023-07-26T00:00:00"/>
    <n v="2"/>
    <n v="5"/>
    <n v="19"/>
    <n v="8"/>
    <n v="0"/>
    <n v="0"/>
    <n v="0"/>
    <n v="0"/>
    <n v="0"/>
    <n v="0"/>
    <s v="2, 19"/>
    <n v="2"/>
    <n v="757.73"/>
    <x v="23"/>
    <x v="2"/>
  </r>
  <r>
    <n v="17485"/>
    <n v="1506"/>
    <n v="50"/>
    <d v="2021-10-15T00:00:00"/>
    <n v="16"/>
    <n v="6"/>
    <n v="16"/>
    <n v="6"/>
    <n v="0"/>
    <n v="0"/>
    <n v="0"/>
    <n v="0"/>
    <n v="0"/>
    <n v="0"/>
    <s v="16, 16"/>
    <n v="2"/>
    <n v="1148.1600000000001"/>
    <x v="42"/>
    <x v="1"/>
  </r>
  <r>
    <n v="17486"/>
    <n v="1603"/>
    <n v="49"/>
    <d v="2021-08-07T00:00:00"/>
    <n v="21"/>
    <n v="7"/>
    <n v="0"/>
    <n v="0"/>
    <n v="0"/>
    <n v="0"/>
    <n v="0"/>
    <n v="0"/>
    <n v="0"/>
    <n v="0"/>
    <s v="21"/>
    <n v="1"/>
    <n v="259.91000000000003"/>
    <x v="13"/>
    <x v="1"/>
  </r>
  <r>
    <n v="17487"/>
    <n v="3858"/>
    <n v="56"/>
    <d v="2023-03-07T00:00:00"/>
    <n v="16"/>
    <n v="1"/>
    <n v="1"/>
    <n v="6"/>
    <n v="0"/>
    <n v="0"/>
    <n v="0"/>
    <n v="0"/>
    <n v="0"/>
    <n v="0"/>
    <s v="16, 1"/>
    <n v="2"/>
    <n v="420.4"/>
    <x v="8"/>
    <x v="2"/>
  </r>
  <r>
    <n v="17488"/>
    <n v="2427"/>
    <n v="20"/>
    <d v="2023-10-25T00:00:00"/>
    <n v="21"/>
    <n v="4"/>
    <n v="1"/>
    <n v="7"/>
    <n v="14"/>
    <n v="5"/>
    <n v="0"/>
    <n v="0"/>
    <n v="0"/>
    <n v="0"/>
    <s v="21, 1, 14"/>
    <n v="3"/>
    <n v="965.76"/>
    <x v="20"/>
    <x v="2"/>
  </r>
  <r>
    <n v="17489"/>
    <n v="272"/>
    <n v="30"/>
    <d v="2020-08-16T00:00:00"/>
    <n v="2"/>
    <n v="8"/>
    <n v="6"/>
    <n v="4"/>
    <n v="0"/>
    <n v="0"/>
    <n v="0"/>
    <n v="0"/>
    <n v="0"/>
    <n v="0"/>
    <s v="2, 6"/>
    <n v="2"/>
    <n v="451.76"/>
    <x v="38"/>
    <x v="3"/>
  </r>
  <r>
    <n v="17490"/>
    <n v="3565"/>
    <n v="55"/>
    <d v="2023-04-07T00:00:00"/>
    <n v="15"/>
    <n v="10"/>
    <n v="11"/>
    <n v="5"/>
    <n v="0"/>
    <n v="0"/>
    <n v="0"/>
    <n v="0"/>
    <n v="0"/>
    <n v="0"/>
    <s v="15, 11"/>
    <n v="2"/>
    <n v="781.09999999999991"/>
    <x v="5"/>
    <x v="2"/>
  </r>
  <r>
    <n v="17491"/>
    <n v="1759"/>
    <n v="12"/>
    <d v="2022-03-25T00:00:00"/>
    <n v="14"/>
    <n v="10"/>
    <n v="0"/>
    <n v="0"/>
    <n v="0"/>
    <n v="0"/>
    <n v="0"/>
    <n v="0"/>
    <n v="0"/>
    <n v="0"/>
    <s v="14"/>
    <n v="1"/>
    <n v="876.80000000000007"/>
    <x v="28"/>
    <x v="0"/>
  </r>
  <r>
    <n v="17492"/>
    <n v="2146"/>
    <n v="21"/>
    <d v="2023-07-12T00:00:00"/>
    <n v="13"/>
    <n v="1"/>
    <n v="11"/>
    <n v="8"/>
    <n v="0"/>
    <n v="0"/>
    <n v="0"/>
    <n v="0"/>
    <n v="0"/>
    <n v="0"/>
    <s v="13, 11"/>
    <n v="2"/>
    <n v="311.07"/>
    <x v="23"/>
    <x v="2"/>
  </r>
  <r>
    <n v="17493"/>
    <n v="780"/>
    <n v="61"/>
    <d v="2021-11-01T00:00:00"/>
    <n v="8"/>
    <n v="5"/>
    <n v="13"/>
    <n v="5"/>
    <n v="0"/>
    <n v="0"/>
    <n v="0"/>
    <n v="0"/>
    <n v="0"/>
    <n v="0"/>
    <s v="8, 13"/>
    <n v="2"/>
    <n v="682.90000000000009"/>
    <x v="35"/>
    <x v="1"/>
  </r>
  <r>
    <n v="17494"/>
    <n v="840"/>
    <n v="62"/>
    <d v="2022-10-23T00:00:00"/>
    <n v="17"/>
    <n v="6"/>
    <n v="0"/>
    <n v="0"/>
    <n v="0"/>
    <n v="0"/>
    <n v="0"/>
    <n v="0"/>
    <n v="0"/>
    <n v="0"/>
    <s v="17"/>
    <n v="1"/>
    <n v="432.96"/>
    <x v="1"/>
    <x v="0"/>
  </r>
  <r>
    <n v="17495"/>
    <n v="3692"/>
    <n v="24"/>
    <d v="2023-11-18T00:00:00"/>
    <n v="12"/>
    <n v="10"/>
    <n v="10"/>
    <n v="10"/>
    <n v="0"/>
    <n v="0"/>
    <n v="0"/>
    <n v="0"/>
    <n v="0"/>
    <n v="0"/>
    <s v="12, 10"/>
    <n v="2"/>
    <n v="1049.8"/>
    <x v="9"/>
    <x v="2"/>
  </r>
  <r>
    <n v="17496"/>
    <n v="1299"/>
    <n v="36"/>
    <d v="2021-05-22T00:00:00"/>
    <n v="20"/>
    <n v="7"/>
    <n v="10"/>
    <n v="1"/>
    <n v="0"/>
    <n v="0"/>
    <n v="0"/>
    <n v="0"/>
    <n v="0"/>
    <n v="0"/>
    <s v="20, 10"/>
    <n v="2"/>
    <n v="503.43"/>
    <x v="39"/>
    <x v="1"/>
  </r>
  <r>
    <n v="17497"/>
    <n v="2890"/>
    <n v="10"/>
    <d v="2021-02-08T00:00:00"/>
    <n v="17"/>
    <n v="4"/>
    <n v="18"/>
    <n v="10"/>
    <n v="9"/>
    <n v="7"/>
    <n v="0"/>
    <n v="0"/>
    <n v="0"/>
    <n v="0"/>
    <s v="17, 18, 9"/>
    <n v="3"/>
    <n v="1294.07"/>
    <x v="37"/>
    <x v="1"/>
  </r>
  <r>
    <n v="17498"/>
    <n v="3706"/>
    <n v="48"/>
    <d v="2020-08-04T00:00:00"/>
    <n v="8"/>
    <n v="2"/>
    <n v="17"/>
    <n v="4"/>
    <n v="16"/>
    <n v="3"/>
    <n v="0"/>
    <n v="0"/>
    <n v="0"/>
    <n v="0"/>
    <s v="8, 17, 16"/>
    <n v="3"/>
    <n v="653.26"/>
    <x v="38"/>
    <x v="3"/>
  </r>
  <r>
    <n v="17499"/>
    <n v="3342"/>
    <n v="55"/>
    <d v="2020-07-11T00:00:00"/>
    <n v="12"/>
    <n v="2"/>
    <n v="9"/>
    <n v="5"/>
    <n v="0"/>
    <n v="0"/>
    <n v="0"/>
    <n v="0"/>
    <n v="0"/>
    <n v="0"/>
    <s v="12, 9"/>
    <n v="2"/>
    <n v="187.43"/>
    <x v="29"/>
    <x v="3"/>
  </r>
  <r>
    <n v="17500"/>
    <n v="2990"/>
    <n v="47"/>
    <d v="2023-07-28T00:00:00"/>
    <n v="20"/>
    <n v="9"/>
    <n v="22"/>
    <n v="8"/>
    <n v="14"/>
    <n v="8"/>
    <n v="3"/>
    <n v="6"/>
    <n v="0"/>
    <n v="0"/>
    <s v="20, 22, 14, 3"/>
    <n v="4"/>
    <n v="2215.69"/>
    <x v="23"/>
    <x v="2"/>
  </r>
  <r>
    <n v="17501"/>
    <n v="4666"/>
    <n v="30"/>
    <d v="2021-02-22T00:00:00"/>
    <n v="4"/>
    <n v="3"/>
    <n v="0"/>
    <n v="0"/>
    <n v="0"/>
    <n v="0"/>
    <n v="0"/>
    <n v="0"/>
    <n v="0"/>
    <n v="0"/>
    <s v="4"/>
    <n v="1"/>
    <n v="91.77"/>
    <x v="37"/>
    <x v="1"/>
  </r>
  <r>
    <n v="17502"/>
    <n v="3544"/>
    <n v="11"/>
    <d v="2022-10-14T00:00:00"/>
    <n v="14"/>
    <n v="8"/>
    <n v="19"/>
    <n v="1"/>
    <n v="8"/>
    <n v="5"/>
    <n v="18"/>
    <n v="6"/>
    <n v="7"/>
    <n v="1"/>
    <s v="14, 19, 8, 18, 7"/>
    <n v="5"/>
    <n v="1518.99"/>
    <x v="1"/>
    <x v="0"/>
  </r>
  <r>
    <n v="17503"/>
    <n v="1972"/>
    <n v="52"/>
    <d v="2020-05-23T00:00:00"/>
    <n v="10"/>
    <n v="4"/>
    <n v="11"/>
    <n v="6"/>
    <n v="22"/>
    <n v="5"/>
    <n v="0"/>
    <n v="0"/>
    <n v="0"/>
    <n v="0"/>
    <s v="10, 11, 22"/>
    <n v="3"/>
    <n v="872.47"/>
    <x v="30"/>
    <x v="3"/>
  </r>
  <r>
    <n v="17504"/>
    <n v="365"/>
    <n v="0"/>
    <d v="2023-03-30T00:00:00"/>
    <n v="13"/>
    <n v="9"/>
    <n v="0"/>
    <n v="0"/>
    <n v="0"/>
    <n v="0"/>
    <n v="0"/>
    <n v="0"/>
    <n v="0"/>
    <n v="0"/>
    <s v="13"/>
    <n v="1"/>
    <n v="880.11"/>
    <x v="8"/>
    <x v="2"/>
  </r>
  <r>
    <n v="17505"/>
    <n v="1492"/>
    <n v="65"/>
    <d v="2021-06-16T00:00:00"/>
    <n v="11"/>
    <n v="9"/>
    <n v="13"/>
    <n v="7"/>
    <n v="0"/>
    <n v="0"/>
    <n v="0"/>
    <n v="0"/>
    <n v="0"/>
    <n v="0"/>
    <s v="11, 13"/>
    <n v="2"/>
    <n v="924.47"/>
    <x v="12"/>
    <x v="1"/>
  </r>
  <r>
    <n v="17506"/>
    <n v="1589"/>
    <n v="0"/>
    <d v="2023-11-17T00:00:00"/>
    <n v="13"/>
    <n v="8"/>
    <n v="0"/>
    <n v="0"/>
    <n v="0"/>
    <n v="0"/>
    <n v="0"/>
    <n v="0"/>
    <n v="0"/>
    <n v="0"/>
    <s v="13"/>
    <n v="1"/>
    <n v="782.32"/>
    <x v="9"/>
    <x v="2"/>
  </r>
  <r>
    <n v="17507"/>
    <n v="3057"/>
    <n v="4"/>
    <d v="2021-07-25T00:00:00"/>
    <n v="18"/>
    <n v="7"/>
    <n v="8"/>
    <n v="4"/>
    <n v="13"/>
    <n v="10"/>
    <n v="12"/>
    <n v="10"/>
    <n v="0"/>
    <n v="0"/>
    <s v="18, 8, 13, 12"/>
    <n v="4"/>
    <n v="2176.31"/>
    <x v="25"/>
    <x v="1"/>
  </r>
  <r>
    <n v="17508"/>
    <n v="3996"/>
    <n v="3"/>
    <d v="2020-07-22T00:00:00"/>
    <n v="8"/>
    <n v="10"/>
    <n v="22"/>
    <n v="10"/>
    <n v="0"/>
    <n v="0"/>
    <n v="0"/>
    <n v="0"/>
    <n v="0"/>
    <n v="0"/>
    <s v="8, 22"/>
    <n v="2"/>
    <n v="1323"/>
    <x v="29"/>
    <x v="3"/>
  </r>
  <r>
    <n v="17509"/>
    <n v="1170"/>
    <n v="14"/>
    <d v="2020-05-13T00:00:00"/>
    <n v="3"/>
    <n v="7"/>
    <n v="7"/>
    <n v="4"/>
    <n v="16"/>
    <n v="4"/>
    <n v="0"/>
    <n v="0"/>
    <n v="0"/>
    <n v="0"/>
    <s v="3, 7, 16"/>
    <n v="3"/>
    <n v="749.46"/>
    <x v="30"/>
    <x v="3"/>
  </r>
  <r>
    <n v="17510"/>
    <n v="2888"/>
    <n v="52"/>
    <d v="2022-02-08T00:00:00"/>
    <n v="17"/>
    <n v="5"/>
    <n v="0"/>
    <n v="0"/>
    <n v="0"/>
    <n v="0"/>
    <n v="0"/>
    <n v="0"/>
    <n v="0"/>
    <n v="0"/>
    <s v="17"/>
    <n v="1"/>
    <n v="360.79999999999995"/>
    <x v="16"/>
    <x v="0"/>
  </r>
  <r>
    <n v="17511"/>
    <n v="203"/>
    <n v="62"/>
    <d v="2022-05-10T00:00:00"/>
    <n v="17"/>
    <n v="5"/>
    <n v="6"/>
    <n v="7"/>
    <n v="17"/>
    <n v="2"/>
    <n v="0"/>
    <n v="0"/>
    <n v="0"/>
    <n v="0"/>
    <s v="17, 6, 17"/>
    <n v="3"/>
    <n v="747.87999999999988"/>
    <x v="19"/>
    <x v="0"/>
  </r>
  <r>
    <n v="17512"/>
    <n v="776"/>
    <n v="27"/>
    <d v="2023-07-16T00:00:00"/>
    <n v="5"/>
    <n v="2"/>
    <n v="10"/>
    <n v="3"/>
    <n v="21"/>
    <n v="4"/>
    <n v="5"/>
    <n v="5"/>
    <n v="0"/>
    <n v="0"/>
    <s v="5, 10, 21, 5"/>
    <n v="4"/>
    <n v="836.87"/>
    <x v="23"/>
    <x v="2"/>
  </r>
  <r>
    <n v="17513"/>
    <n v="3194"/>
    <n v="23"/>
    <d v="2021-08-31T00:00:00"/>
    <n v="15"/>
    <n v="1"/>
    <n v="15"/>
    <n v="5"/>
    <n v="4"/>
    <n v="7"/>
    <n v="0"/>
    <n v="0"/>
    <n v="0"/>
    <n v="0"/>
    <s v="15, 15, 4"/>
    <n v="3"/>
    <n v="602.80999999999995"/>
    <x v="13"/>
    <x v="1"/>
  </r>
  <r>
    <n v="17514"/>
    <n v="2679"/>
    <n v="54"/>
    <d v="2021-05-28T00:00:00"/>
    <n v="8"/>
    <n v="9"/>
    <n v="8"/>
    <n v="2"/>
    <n v="0"/>
    <n v="0"/>
    <n v="0"/>
    <n v="0"/>
    <n v="0"/>
    <n v="0"/>
    <s v="8, 8"/>
    <n v="2"/>
    <n v="426.69"/>
    <x v="39"/>
    <x v="1"/>
  </r>
  <r>
    <n v="17515"/>
    <n v="4332"/>
    <n v="53"/>
    <d v="2020-10-19T00:00:00"/>
    <n v="16"/>
    <n v="9"/>
    <n v="7"/>
    <n v="10"/>
    <n v="0"/>
    <n v="0"/>
    <n v="0"/>
    <n v="0"/>
    <n v="0"/>
    <n v="0"/>
    <s v="16, 7"/>
    <n v="2"/>
    <n v="1201.52"/>
    <x v="18"/>
    <x v="3"/>
  </r>
  <r>
    <n v="17516"/>
    <n v="2507"/>
    <n v="24"/>
    <d v="2022-02-22T00:00:00"/>
    <n v="13"/>
    <n v="10"/>
    <n v="0"/>
    <n v="0"/>
    <n v="0"/>
    <n v="0"/>
    <n v="0"/>
    <n v="0"/>
    <n v="0"/>
    <n v="0"/>
    <s v="13"/>
    <n v="1"/>
    <n v="977.90000000000009"/>
    <x v="16"/>
    <x v="0"/>
  </r>
  <r>
    <n v="17517"/>
    <n v="1272"/>
    <n v="31"/>
    <d v="2021-03-16T00:00:00"/>
    <n v="11"/>
    <n v="6"/>
    <n v="3"/>
    <n v="7"/>
    <n v="6"/>
    <n v="3"/>
    <n v="0"/>
    <n v="0"/>
    <n v="0"/>
    <n v="0"/>
    <s v="11, 3, 6"/>
    <n v="3"/>
    <n v="494.57999999999993"/>
    <x v="27"/>
    <x v="1"/>
  </r>
  <r>
    <n v="17518"/>
    <n v="3011"/>
    <n v="1"/>
    <d v="2021-01-06T00:00:00"/>
    <n v="1"/>
    <n v="10"/>
    <n v="1"/>
    <n v="10"/>
    <n v="3"/>
    <n v="2"/>
    <n v="21"/>
    <n v="4"/>
    <n v="14"/>
    <n v="6"/>
    <s v="1, 1, 3, 21, 14"/>
    <n v="5"/>
    <n v="1822.8799999999997"/>
    <x v="40"/>
    <x v="1"/>
  </r>
  <r>
    <n v="17519"/>
    <n v="1760"/>
    <n v="41"/>
    <d v="2022-02-20T00:00:00"/>
    <n v="14"/>
    <n v="6"/>
    <n v="5"/>
    <n v="7"/>
    <n v="0"/>
    <n v="0"/>
    <n v="0"/>
    <n v="0"/>
    <n v="0"/>
    <n v="0"/>
    <s v="14, 5"/>
    <n v="2"/>
    <n v="1030.71"/>
    <x v="16"/>
    <x v="0"/>
  </r>
  <r>
    <n v="17520"/>
    <n v="1109"/>
    <n v="0"/>
    <d v="2022-11-03T00:00:00"/>
    <n v="2"/>
    <n v="3"/>
    <n v="11"/>
    <n v="8"/>
    <n v="16"/>
    <n v="7"/>
    <n v="6"/>
    <n v="7"/>
    <n v="0"/>
    <n v="0"/>
    <s v="2, 11, 16, 6"/>
    <n v="4"/>
    <n v="1243.19"/>
    <x v="26"/>
    <x v="0"/>
  </r>
  <r>
    <n v="17521"/>
    <n v="2083"/>
    <n v="30"/>
    <d v="2023-04-15T00:00:00"/>
    <n v="14"/>
    <n v="6"/>
    <n v="4"/>
    <n v="3"/>
    <n v="20"/>
    <n v="5"/>
    <n v="5"/>
    <n v="8"/>
    <n v="0"/>
    <n v="0"/>
    <s v="14, 4, 20, 5"/>
    <n v="4"/>
    <n v="1510.42"/>
    <x v="5"/>
    <x v="2"/>
  </r>
  <r>
    <n v="17522"/>
    <n v="677"/>
    <n v="38"/>
    <d v="2020-04-10T00:00:00"/>
    <n v="2"/>
    <n v="10"/>
    <n v="4"/>
    <n v="1"/>
    <n v="8"/>
    <n v="9"/>
    <n v="0"/>
    <n v="0"/>
    <n v="0"/>
    <n v="0"/>
    <s v="2, 4, 8"/>
    <n v="3"/>
    <n v="771"/>
    <x v="22"/>
    <x v="3"/>
  </r>
  <r>
    <n v="17523"/>
    <n v="3944"/>
    <n v="41"/>
    <d v="2021-09-30T00:00:00"/>
    <n v="19"/>
    <n v="8"/>
    <n v="8"/>
    <n v="6"/>
    <n v="0"/>
    <n v="0"/>
    <n v="0"/>
    <n v="0"/>
    <n v="0"/>
    <n v="0"/>
    <s v="19, 8"/>
    <n v="2"/>
    <n v="794.82"/>
    <x v="10"/>
    <x v="1"/>
  </r>
  <r>
    <n v="17524"/>
    <n v="2227"/>
    <n v="35"/>
    <d v="2022-11-17T00:00:00"/>
    <n v="1"/>
    <n v="10"/>
    <n v="9"/>
    <n v="7"/>
    <n v="19"/>
    <n v="7"/>
    <n v="0"/>
    <n v="0"/>
    <n v="0"/>
    <n v="0"/>
    <s v="1, 9, 19"/>
    <n v="3"/>
    <n v="1172.9499999999998"/>
    <x v="26"/>
    <x v="0"/>
  </r>
  <r>
    <n v="17525"/>
    <n v="1480"/>
    <n v="25"/>
    <d v="2023-01-07T00:00:00"/>
    <n v="17"/>
    <n v="6"/>
    <n v="4"/>
    <n v="9"/>
    <n v="0"/>
    <n v="0"/>
    <n v="0"/>
    <n v="0"/>
    <n v="0"/>
    <n v="0"/>
    <s v="17, 4"/>
    <n v="2"/>
    <n v="708.27"/>
    <x v="36"/>
    <x v="2"/>
  </r>
  <r>
    <n v="17526"/>
    <n v="1133"/>
    <n v="50"/>
    <d v="2021-12-16T00:00:00"/>
    <n v="5"/>
    <n v="5"/>
    <n v="9"/>
    <n v="9"/>
    <n v="0"/>
    <n v="0"/>
    <n v="0"/>
    <n v="0"/>
    <n v="0"/>
    <n v="0"/>
    <s v="5, 9"/>
    <n v="2"/>
    <n v="540.36"/>
    <x v="4"/>
    <x v="1"/>
  </r>
  <r>
    <n v="17527"/>
    <n v="4899"/>
    <n v="21"/>
    <d v="2021-08-04T00:00:00"/>
    <n v="20"/>
    <n v="6"/>
    <n v="21"/>
    <n v="6"/>
    <n v="0"/>
    <n v="0"/>
    <n v="0"/>
    <n v="0"/>
    <n v="0"/>
    <n v="0"/>
    <s v="20, 21"/>
    <n v="2"/>
    <n v="601.79999999999995"/>
    <x v="13"/>
    <x v="1"/>
  </r>
  <r>
    <n v="17528"/>
    <n v="3650"/>
    <n v="42"/>
    <d v="2021-09-15T00:00:00"/>
    <n v="10"/>
    <n v="1"/>
    <n v="10"/>
    <n v="2"/>
    <n v="7"/>
    <n v="5"/>
    <n v="0"/>
    <n v="0"/>
    <n v="0"/>
    <n v="0"/>
    <s v="10, 10, 7"/>
    <n v="3"/>
    <n v="353.91999999999996"/>
    <x v="10"/>
    <x v="1"/>
  </r>
  <r>
    <n v="17529"/>
    <n v="1547"/>
    <n v="25"/>
    <d v="2021-11-14T00:00:00"/>
    <n v="2"/>
    <n v="6"/>
    <n v="0"/>
    <n v="0"/>
    <n v="0"/>
    <n v="0"/>
    <n v="0"/>
    <n v="0"/>
    <n v="0"/>
    <n v="0"/>
    <s v="2"/>
    <n v="1"/>
    <n v="234.78000000000003"/>
    <x v="35"/>
    <x v="1"/>
  </r>
  <r>
    <n v="17530"/>
    <n v="1502"/>
    <n v="0"/>
    <d v="2022-03-12T00:00:00"/>
    <n v="12"/>
    <n v="5"/>
    <n v="5"/>
    <n v="5"/>
    <n v="0"/>
    <n v="0"/>
    <n v="0"/>
    <n v="0"/>
    <n v="0"/>
    <n v="0"/>
    <s v="12, 5"/>
    <n v="2"/>
    <n v="579.15000000000009"/>
    <x v="28"/>
    <x v="0"/>
  </r>
  <r>
    <n v="17531"/>
    <n v="1357"/>
    <n v="9"/>
    <d v="2021-10-05T00:00:00"/>
    <n v="8"/>
    <n v="7"/>
    <n v="15"/>
    <n v="7"/>
    <n v="19"/>
    <n v="7"/>
    <n v="0"/>
    <n v="0"/>
    <n v="0"/>
    <n v="0"/>
    <s v="8, 15, 19"/>
    <n v="3"/>
    <n v="1216.81"/>
    <x v="42"/>
    <x v="1"/>
  </r>
  <r>
    <n v="17532"/>
    <n v="1856"/>
    <n v="30"/>
    <d v="2021-03-19T00:00:00"/>
    <n v="13"/>
    <n v="3"/>
    <n v="8"/>
    <n v="4"/>
    <n v="19"/>
    <n v="7"/>
    <n v="11"/>
    <n v="8"/>
    <n v="0"/>
    <n v="0"/>
    <s v="13, 8, 19, 11"/>
    <n v="4"/>
    <n v="1153.6300000000001"/>
    <x v="27"/>
    <x v="1"/>
  </r>
  <r>
    <